n.fr/espece/cd_nom/695890</t>
  </si>
  <si>
    <t>Nodilittorina modesta</t>
  </si>
  <si>
    <t>Nodilittorina modesta (Philippi, 1846)</t>
  </si>
  <si>
    <t>&lt;i&gt;Nodilittorina modesta&lt;/i&gt; (Philippi, 1846)</t>
  </si>
  <si>
    <t>https://inpn.mnhn.fr/espece/cd_nom/607583</t>
  </si>
  <si>
    <t>Echinolittorina natalensis</t>
  </si>
  <si>
    <t>Echinolittorina natalensis (Philippi, 1847)</t>
  </si>
  <si>
    <t>&lt;i&gt;Echinolittorina natalensis&lt;/i&gt; (Philippi, 1847)</t>
  </si>
  <si>
    <t>https://inpn.mnhn.fr/espece/cd_nom/778423</t>
  </si>
  <si>
    <t>Nodilittorina natalensis</t>
  </si>
  <si>
    <t>Nodilittorina natalensis (Philippi, 1847)</t>
  </si>
  <si>
    <t>&lt;i&gt;Nodilittorina natalensis&lt;/i&gt; (Philippi, 1847)</t>
  </si>
  <si>
    <t>https://inpn.mnhn.fr/espece/cd_nom/778424</t>
  </si>
  <si>
    <t>Echinolittorina punctata</t>
  </si>
  <si>
    <t>Echinolittorina punctata (Gmelin, 1791)</t>
  </si>
  <si>
    <t>&lt;i&gt;Echinolittorina punctata&lt;/i&gt; (Gmelin, 1791)</t>
  </si>
  <si>
    <t>https://inpn.mnhn.fr/espece/cd_nom/963644</t>
  </si>
  <si>
    <t>Turbo punctatus</t>
  </si>
  <si>
    <t>Turbo punctatus Gmelin, 1791</t>
  </si>
  <si>
    <t>&lt;i&gt;Turbo punctatus&lt;/i&gt; Gmelin, 1791</t>
  </si>
  <si>
    <t>https://inpn.mnhn.fr/espece/cd_nom/963645</t>
  </si>
  <si>
    <t>Echinolittorina tuberculata</t>
  </si>
  <si>
    <t>Echinolittorina tuberculata (Menke, 1828)</t>
  </si>
  <si>
    <t>&lt;i&gt;Echinolittorina tuberculata&lt;/i&gt; (Menke, 1828)</t>
  </si>
  <si>
    <t>https://inpn.mnhn.fr/espece/cd_nom/605534</t>
  </si>
  <si>
    <t>Litorina tuberculata</t>
  </si>
  <si>
    <t>Litorina tuberculata Menke, 1828</t>
  </si>
  <si>
    <t>&lt;i&gt;Litorina tuberculata&lt;/i&gt; Menke, 1828</t>
  </si>
  <si>
    <t>https://inpn.mnhn.fr/espece/cd_nom/696209</t>
  </si>
  <si>
    <t>Nodilittorina tuberculata</t>
  </si>
  <si>
    <t>Nodilittorina tuberculata (Menke, 1828)</t>
  </si>
  <si>
    <t>&lt;i&gt;Nodilittorina tuberculata&lt;/i&gt; (Menke, 1828)</t>
  </si>
  <si>
    <t>https://inpn.mnhn.fr/espece/cd_nom/782613</t>
  </si>
  <si>
    <t>Echinolittorina ziczac</t>
  </si>
  <si>
    <t>Echinolittorina ziczac (Gmelin, 1791)</t>
  </si>
  <si>
    <t>&lt;i&gt;Echinolittorina ziczac&lt;/i&gt; (Gmelin, 1791)</t>
  </si>
  <si>
    <t>https://inpn.mnhn.fr/espece/cd_nom/605535</t>
  </si>
  <si>
    <t>Littorina mauritiana var. gracilior</t>
  </si>
  <si>
    <t>Littorina mauritiana var. gracilior Philippi, 1847</t>
  </si>
  <si>
    <t>&lt;i&gt;Littorina mauritiana &lt;/i&gt;var.&lt;i&gt; gracilior&lt;/i&gt; Philippi, 1847</t>
  </si>
  <si>
    <t>https://inpn.mnhn.fr/espece/cd_nom/696263</t>
  </si>
  <si>
    <t>Littorina ziczac</t>
  </si>
  <si>
    <t>Littorina ziczac (Gmelin, 1791)</t>
  </si>
  <si>
    <t>&lt;i&gt;Littorina ziczac&lt;/i&gt; (Gmelin, 1791)</t>
  </si>
  <si>
    <t>https://inpn.mnhn.fr/espece/cd_nom/696262</t>
  </si>
  <si>
    <t>Nodilittorina ziczac</t>
  </si>
  <si>
    <t>Nodilittorina ziczac (Gmelin, 1791)</t>
  </si>
  <si>
    <t>&lt;i&gt;Nodilittorina ziczac&lt;/i&gt; (Gmelin, 1791)</t>
  </si>
  <si>
    <t>https://inpn.mnhn.fr/espece/cd_nom/782615</t>
  </si>
  <si>
    <t>Trochus ziczac</t>
  </si>
  <si>
    <t>Trochus ziczac Gmelin, 1791</t>
  </si>
  <si>
    <t>&lt;i&gt;Trochus ziczac&lt;/i&gt; Gmelin, 1791</t>
  </si>
  <si>
    <t>https://inpn.mnhn.fr/espece/cd_nom/696264</t>
  </si>
  <si>
    <t>Littoraria</t>
  </si>
  <si>
    <t>Gray, 1833</t>
  </si>
  <si>
    <t>Littoraria Gray, 1833</t>
  </si>
  <si>
    <t>&lt;i&gt;Littoraria&lt;/i&gt; Gray, 1833</t>
  </si>
  <si>
    <t>Littoraria angulifera</t>
  </si>
  <si>
    <t>Littoraria angulifera (Lamarck, 1822)</t>
  </si>
  <si>
    <t>&lt;i&gt;Littoraria angulifera&lt;/i&gt; (Lamarck, 1822)</t>
  </si>
  <si>
    <t>Mangrove Periwinkle</t>
  </si>
  <si>
    <t>https://inpn.mnhn.fr/espece/cd_nom/460273</t>
  </si>
  <si>
    <t>Littorina angulifera</t>
  </si>
  <si>
    <t>Littorina angulifera (Lamarck, 1822)</t>
  </si>
  <si>
    <t>&lt;i&gt;Littorina angulifera&lt;/i&gt; (Lamarck, 1822)</t>
  </si>
  <si>
    <t>https://inpn.mnhn.fr/espece/cd_nom/551485</t>
  </si>
  <si>
    <t>Phasianella angulifera</t>
  </si>
  <si>
    <t>Phasianella angulifera Lamarck, 1822</t>
  </si>
  <si>
    <t>&lt;i&gt;Phasianella angulifera&lt;/i&gt; Lamarck, 1822</t>
  </si>
  <si>
    <t>https://inpn.mnhn.fr/espece/cd_nom/578362</t>
  </si>
  <si>
    <t>Littoraria coccinea</t>
  </si>
  <si>
    <t>Littoraria coccinea (Gmelin, 1791)</t>
  </si>
  <si>
    <t>&lt;i&gt;Littoraria coccinea&lt;/i&gt; (Gmelin, 1791)</t>
  </si>
  <si>
    <t>https://inpn.mnhn.fr/espece/cd_nom/526772</t>
  </si>
  <si>
    <t>Helix coccinea</t>
  </si>
  <si>
    <t>Helix coccinea Gmelin, 1791</t>
  </si>
  <si>
    <t>&lt;i&gt;Helix coccinea&lt;/i&gt; Gmelin, 1791</t>
  </si>
  <si>
    <t>https://inpn.mnhn.fr/espece/cd_nom/935833</t>
  </si>
  <si>
    <t>Littorina coccinea</t>
  </si>
  <si>
    <t>Littorina coccinea (Gmelin, 1791)</t>
  </si>
  <si>
    <t>&lt;i&gt;Littorina coccinea&lt;/i&gt; (Gmelin, 1791)</t>
  </si>
  <si>
    <t>https://inpn.mnhn.fr/espece/cd_nom/899255</t>
  </si>
  <si>
    <t>Littorina obesa</t>
  </si>
  <si>
    <t>(G.B. Sowerby, 1832)</t>
  </si>
  <si>
    <t>Littorina obesa (G.B. Sowerby, 1832)</t>
  </si>
  <si>
    <t>&lt;i&gt;Littorina obesa&lt;/i&gt; (G.B. Sowerby, 1832)</t>
  </si>
  <si>
    <t>https://inpn.mnhn.fr/espece/cd_nom/549109</t>
  </si>
  <si>
    <t>Turbo tautiranus</t>
  </si>
  <si>
    <t>Turbo tautiranus Curtiss, 1938</t>
  </si>
  <si>
    <t>&lt;i&gt;Turbo tautiranus&lt;/i&gt; Curtiss, 1938</t>
  </si>
  <si>
    <t>https://inpn.mnhn.fr/espece/cd_nom/899256</t>
  </si>
  <si>
    <t>Littoraria coccinea glabrata</t>
  </si>
  <si>
    <t>Littoraria coccinea glabrata (Philippi, 1846)</t>
  </si>
  <si>
    <t>&lt;i&gt;Littoraria coccinea glabrata&lt;/i&gt; (Philippi, 1846)</t>
  </si>
  <si>
    <t>https://inpn.mnhn.fr/espece/cd_nom/590243</t>
  </si>
  <si>
    <t>Littoraria glabrata</t>
  </si>
  <si>
    <t>Littoraria glabrata (Philippi, 1846)</t>
  </si>
  <si>
    <t>&lt;i&gt;Littoraria glabrata&lt;/i&gt; (Philippi, 1846)</t>
  </si>
  <si>
    <t>https://inpn.mnhn.fr/espece/cd_nom/675836</t>
  </si>
  <si>
    <t>Littorina glabrata</t>
  </si>
  <si>
    <t>Littorina glabrata Philippi, 1846</t>
  </si>
  <si>
    <t>&lt;i&gt;Littorina glabrata&lt;/i&gt; Philippi, 1846</t>
  </si>
  <si>
    <t>https://inpn.mnhn.fr/espece/cd_nom/675835</t>
  </si>
  <si>
    <t>Littorina kraussi</t>
  </si>
  <si>
    <t>Rosewater, 1970</t>
  </si>
  <si>
    <t>Littorina kraussi Rosewater, 1970</t>
  </si>
  <si>
    <t>&lt;i&gt;Littorina kraussi&lt;/i&gt; Rosewater, 1970</t>
  </si>
  <si>
    <t>https://inpn.mnhn.fr/espece/cd_nom/590461</t>
  </si>
  <si>
    <t>Littoraria flava</t>
  </si>
  <si>
    <t>Littoraria flava (King, 1832)</t>
  </si>
  <si>
    <t>&lt;i&gt;Littoraria flava&lt;/i&gt; (King, 1832)</t>
  </si>
  <si>
    <t>https://inpn.mnhn.fr/espece/cd_nom/641313</t>
  </si>
  <si>
    <t>Littorina flava</t>
  </si>
  <si>
    <t>Littorina flava King, 1832</t>
  </si>
  <si>
    <t>&lt;i&gt;Littorina flava&lt;/i&gt; King, 1832</t>
  </si>
  <si>
    <t>https://inpn.mnhn.fr/espece/cd_nom/896192</t>
  </si>
  <si>
    <t>Littoraria intermedia</t>
  </si>
  <si>
    <t>Littoraria intermedia (Philippi, 1846)</t>
  </si>
  <si>
    <t>&lt;i&gt;Littoraria intermedia&lt;/i&gt; (Philippi, 1846)</t>
  </si>
  <si>
    <t>https://inpn.mnhn.fr/espece/cd_nom/526773</t>
  </si>
  <si>
    <t>Litorina ambigua</t>
  </si>
  <si>
    <t>Litorina ambigua Philippi, 1848</t>
  </si>
  <si>
    <t>&lt;i&gt;Litorina ambigua&lt;/i&gt; Philippi, 1848</t>
  </si>
  <si>
    <t>https://inpn.mnhn.fr/espece/cd_nom/588900</t>
  </si>
  <si>
    <t>Litorina scabra var. articulata</t>
  </si>
  <si>
    <t>Litorina scabra var. articulata Philippi, 1847</t>
  </si>
  <si>
    <t>&lt;i&gt;Litorina scabra &lt;/i&gt;var.&lt;i&gt; articulata&lt;/i&gt; Philippi, 1847</t>
  </si>
  <si>
    <t>https://inpn.mnhn.fr/espece/cd_nom/588899</t>
  </si>
  <si>
    <t>Littorina fraseri</t>
  </si>
  <si>
    <t>Littorina fraseri Reeve, 1857</t>
  </si>
  <si>
    <t>&lt;i&gt;Littorina fraseri&lt;/i&gt; Reeve, 1857</t>
  </si>
  <si>
    <t>https://inpn.mnhn.fr/espece/cd_nom/588902</t>
  </si>
  <si>
    <t>Littorina intermedia var. punctata</t>
  </si>
  <si>
    <t>Littorina intermedia var. punctata Philippi, 1846</t>
  </si>
  <si>
    <t>&lt;i&gt;Littorina intermedia &lt;/i&gt;var.&lt;i&gt; punctata&lt;/i&gt; Philippi, 1846</t>
  </si>
  <si>
    <t>https://inpn.mnhn.fr/espece/cd_nom/588898</t>
  </si>
  <si>
    <t>Littorina intermedia</t>
  </si>
  <si>
    <t>Littorina intermedia Philippi, 1846</t>
  </si>
  <si>
    <t>&lt;i&gt;Littorina intermedia&lt;/i&gt; Philippi, 1846</t>
  </si>
  <si>
    <t>https://inpn.mnhn.fr/espece/cd_nom/588897</t>
  </si>
  <si>
    <t>Littorina newcombi</t>
  </si>
  <si>
    <t>Littorina newcombi Reeve, 1857</t>
  </si>
  <si>
    <t>&lt;i&gt;Littorina newcombi&lt;/i&gt; Reeve, 1857</t>
  </si>
  <si>
    <t>https://inpn.mnhn.fr/espece/cd_nom/588901</t>
  </si>
  <si>
    <t>Littorina scabra var. rhodea</t>
  </si>
  <si>
    <t>Biggs, 1958</t>
  </si>
  <si>
    <t>Littorina scabra var. rhodea Biggs, 1958</t>
  </si>
  <si>
    <t>&lt;i&gt;Littorina scabra &lt;/i&gt;var.&lt;i&gt; rhodea&lt;/i&gt; Biggs, 1958</t>
  </si>
  <si>
    <t>https://inpn.mnhn.fr/espece/cd_nom/588903</t>
  </si>
  <si>
    <t>Littoraria mauritiana</t>
  </si>
  <si>
    <t>Littoraria mauritiana (Lamarck, 1822)</t>
  </si>
  <si>
    <t>&lt;i&gt;Littoraria mauritiana&lt;/i&gt; (Lamarck, 1822)</t>
  </si>
  <si>
    <t>https://inpn.mnhn.fr/espece/cd_nom/590135</t>
  </si>
  <si>
    <t>Littorina mauritiana</t>
  </si>
  <si>
    <t>(Lamark, 1882)</t>
  </si>
  <si>
    <t>Littorina mauritiana (Lamark, 1882)</t>
  </si>
  <si>
    <t>&lt;i&gt;Littorina mauritiana&lt;/i&gt; (Lamark, 1882)</t>
  </si>
  <si>
    <t>https://inpn.mnhn.fr/espece/cd_nom/590458</t>
  </si>
  <si>
    <t>Phasianella vitrea</t>
  </si>
  <si>
    <t>Phasianella vitrea Deshayes, 1863</t>
  </si>
  <si>
    <t>&lt;i&gt;Phasianella vitrea&lt;/i&gt; Deshayes, 1863</t>
  </si>
  <si>
    <t>https://inpn.mnhn.fr/espece/cd_nom/949702</t>
  </si>
  <si>
    <t>Littoraria nebulosa</t>
  </si>
  <si>
    <t>Littoraria nebulosa (Lamarck, 1822)</t>
  </si>
  <si>
    <t>&lt;i&gt;Littoraria nebulosa&lt;/i&gt; (Lamarck, 1822)</t>
  </si>
  <si>
    <t>Cloudy Periwinkle</t>
  </si>
  <si>
    <t>https://inpn.mnhn.fr/espece/cd_nom/460274</t>
  </si>
  <si>
    <t>Littoraria pallescens</t>
  </si>
  <si>
    <t>Littoraria pallescens (Philippi, 1846)</t>
  </si>
  <si>
    <t>&lt;i&gt;Littoraria pallescens&lt;/i&gt; (Philippi, 1846)</t>
  </si>
  <si>
    <t>https://inpn.mnhn.fr/espece/cd_nom/590740</t>
  </si>
  <si>
    <t>Littorina arboricola</t>
  </si>
  <si>
    <t>Littorina arboricola Reeve, 1857</t>
  </si>
  <si>
    <t>&lt;i&gt;Littorina arboricola&lt;/i&gt; Reeve, 1857</t>
  </si>
  <si>
    <t>https://inpn.mnhn.fr/espece/cd_nom/691954</t>
  </si>
  <si>
    <t>Littorina pallescens</t>
  </si>
  <si>
    <t>Littorina pallescens Philippi, 1846</t>
  </si>
  <si>
    <t>&lt;i&gt;Littorina pallescens&lt;/i&gt; Philippi, 1846</t>
  </si>
  <si>
    <t>https://inpn.mnhn.fr/espece/cd_nom/691952</t>
  </si>
  <si>
    <t>Littorina sieboldii</t>
  </si>
  <si>
    <t>Littorina sieboldii Philippi, 1846</t>
  </si>
  <si>
    <t>&lt;i&gt;Littorina sieboldii&lt;/i&gt; Philippi, 1846</t>
  </si>
  <si>
    <t>https://inpn.mnhn.fr/espece/cd_nom/691953</t>
  </si>
  <si>
    <t>Littoraria pintado</t>
  </si>
  <si>
    <t>Littoraria pintado (Wood, 1828)</t>
  </si>
  <si>
    <t>&lt;i&gt;Littoraria pintado&lt;/i&gt; (Wood, 1828)</t>
  </si>
  <si>
    <t>https://inpn.mnhn.fr/espece/cd_nom/590136</t>
  </si>
  <si>
    <t>Littorina pintado</t>
  </si>
  <si>
    <t>Littorina pintado (Wood, 1828)</t>
  </si>
  <si>
    <t>&lt;i&gt;Littorina pintado&lt;/i&gt; (Wood, 1828)</t>
  </si>
  <si>
    <t>https://inpn.mnhn.fr/espece/cd_nom/590460</t>
  </si>
  <si>
    <t>Littoraria pintado pullata</t>
  </si>
  <si>
    <t>(Carpenter, 1864)</t>
  </si>
  <si>
    <t>Littoraria pintado pullata (Carpenter, 1864)</t>
  </si>
  <si>
    <t>&lt;i&gt;Littoraria pintado pullata&lt;/i&gt; (Carpenter, 1864)</t>
  </si>
  <si>
    <t>https://inpn.mnhn.fr/espece/cd_nom/607562</t>
  </si>
  <si>
    <t>Littoraria scabra</t>
  </si>
  <si>
    <t>Littoraria scabra (Linnaeus, 1758)</t>
  </si>
  <si>
    <t>&lt;i&gt;Littoraria scabra&lt;/i&gt; (Linnaeus, 1758)</t>
  </si>
  <si>
    <t>https://inpn.mnhn.fr/espece/cd_nom/526774</t>
  </si>
  <si>
    <t>Buccinum foliorum</t>
  </si>
  <si>
    <t>Buccinum foliorum Gmelin, 1791</t>
  </si>
  <si>
    <t>&lt;i&gt;Buccinum foliorum&lt;/i&gt; Gmelin, 1791</t>
  </si>
  <si>
    <t>https://inpn.mnhn.fr/espece/cd_nom/588893</t>
  </si>
  <si>
    <t>Buccinum lineatum</t>
  </si>
  <si>
    <t>Buccinum lineatum Gmelin, 1791</t>
  </si>
  <si>
    <t>&lt;i&gt;Buccinum lineatum&lt;/i&gt; Gmelin, 1791</t>
  </si>
  <si>
    <t>https://inpn.mnhn.fr/espece/cd_nom/588892</t>
  </si>
  <si>
    <t>Helix scabra</t>
  </si>
  <si>
    <t>Helix scabra Linnaeus, 1758</t>
  </si>
  <si>
    <t>&lt;i&gt;Helix scabra&lt;/i&gt; Linnaeus, 1758</t>
  </si>
  <si>
    <t>https://inpn.mnhn.fr/espece/cd_nom/588891</t>
  </si>
  <si>
    <t>Litorina scabra var. punctata</t>
  </si>
  <si>
    <t>Litorina scabra var. punctata Philippi, 1847</t>
  </si>
  <si>
    <t>&lt;i&gt;Litorina scabra &lt;/i&gt;var.&lt;i&gt; punctata&lt;/i&gt; Philippi, 1847</t>
  </si>
  <si>
    <t>https://inpn.mnhn.fr/espece/cd_nom/588894</t>
  </si>
  <si>
    <t>Litorina scabra var. rubra</t>
  </si>
  <si>
    <t>Litorina scabra var. rubra Philippi, 1847</t>
  </si>
  <si>
    <t>&lt;i&gt;Litorina scabra &lt;/i&gt;var.&lt;i&gt; rubra&lt;/i&gt; Philippi, 1847</t>
  </si>
  <si>
    <t>https://inpn.mnhn.fr/espece/cd_nom/588895</t>
  </si>
  <si>
    <t>Littoraria scabra scabra</t>
  </si>
  <si>
    <t>Littoraria scabra scabra (Linnaeus, 1758)</t>
  </si>
  <si>
    <t>&lt;i&gt;Littoraria scabra scabra&lt;/i&gt; (Linnaeus, 1758)</t>
  </si>
  <si>
    <t>https://inpn.mnhn.fr/espece/cd_nom/692331</t>
  </si>
  <si>
    <t>Littorina novaehiberniae</t>
  </si>
  <si>
    <t>Littorina novaehiberniae Lesson, 1831</t>
  </si>
  <si>
    <t>&lt;i&gt;Littorina novaehiberniae&lt;/i&gt; Lesson, 1831</t>
  </si>
  <si>
    <t>https://inpn.mnhn.fr/espece/cd_nom/588889</t>
  </si>
  <si>
    <t>Littorina pallescens var. erronea</t>
  </si>
  <si>
    <t>Littorina pallescens var. erronea Nevill, 1885</t>
  </si>
  <si>
    <t>&lt;i&gt;Littorina pallescens &lt;/i&gt;var.&lt;i&gt; erronea&lt;/i&gt; Nevill, 1885</t>
  </si>
  <si>
    <t>https://inpn.mnhn.fr/espece/cd_nom/588896</t>
  </si>
  <si>
    <t>Littorina scabra var. tenuis</t>
  </si>
  <si>
    <t>Littorina scabra var. tenuis Nevill, 1885</t>
  </si>
  <si>
    <t>&lt;i&gt;Littorina scabra &lt;/i&gt;var.&lt;i&gt; tenuis&lt;/i&gt; Nevill, 1885</t>
  </si>
  <si>
    <t>https://inpn.mnhn.fr/espece/cd_nom/588890</t>
  </si>
  <si>
    <t>Littorina scabra</t>
  </si>
  <si>
    <t>Littorina scabra (Linnaeus, 1758)</t>
  </si>
  <si>
    <t>&lt;i&gt;Littorina scabra&lt;/i&gt; (Linnaeus, 1758)</t>
  </si>
  <si>
    <t>https://inpn.mnhn.fr/espece/cd_nom/536176</t>
  </si>
  <si>
    <t>Melarhaphe scabra</t>
  </si>
  <si>
    <t>Melarhaphe scabra (Linnaeus, 1758)</t>
  </si>
  <si>
    <t>&lt;i&gt;Melarhaphe scabra&lt;/i&gt; (Linnaeus, 1758)</t>
  </si>
  <si>
    <t>https://inpn.mnhn.fr/espece/cd_nom/549110</t>
  </si>
  <si>
    <t>Littoraria tessellata</t>
  </si>
  <si>
    <t>Littoraria tessellata (Philippi, 1847)</t>
  </si>
  <si>
    <t>&lt;i&gt;Littoraria tessellata&lt;/i&gt; (Philippi, 1847)</t>
  </si>
  <si>
    <t>https://inpn.mnhn.fr/espece/cd_nom/605536</t>
  </si>
  <si>
    <t>Littoraria undulata</t>
  </si>
  <si>
    <t>(Gray, 1839)</t>
  </si>
  <si>
    <t>Littoraria undulata (Gray, 1839)</t>
  </si>
  <si>
    <t>&lt;i&gt;Littoraria undulata&lt;/i&gt; (Gray, 1839)</t>
  </si>
  <si>
    <t>https://inpn.mnhn.fr/espece/cd_nom/590134</t>
  </si>
  <si>
    <t>Littorina undulata</t>
  </si>
  <si>
    <t>Littorina undulata Gray, 1839</t>
  </si>
  <si>
    <t>&lt;i&gt;Littorina undulata&lt;/i&gt; Gray, 1839</t>
  </si>
  <si>
    <t>https://inpn.mnhn.fr/espece/cd_nom/590459</t>
  </si>
  <si>
    <t>Melarhaphe undulata</t>
  </si>
  <si>
    <t>Melarhaphe undulata (Gray, 1839)</t>
  </si>
  <si>
    <t>&lt;i&gt;Melarhaphe undulata&lt;/i&gt; (Gray, 1839)</t>
  </si>
  <si>
    <t>https://inpn.mnhn.fr/espece/cd_nom/677692</t>
  </si>
  <si>
    <t>Littorina</t>
  </si>
  <si>
    <t>Littorina Férussac, 1822</t>
  </si>
  <si>
    <t>&lt;i&gt;Littorina&lt;/i&gt; Férussac, 1822</t>
  </si>
  <si>
    <t>Littorina arcana</t>
  </si>
  <si>
    <t>Hannaford-Ellis, 1978</t>
  </si>
  <si>
    <t>Littorina arcana Hannaford-Ellis, 1978</t>
  </si>
  <si>
    <t>&lt;i&gt;Littorina arcana&lt;/i&gt; Hannaford-Ellis, 1978</t>
  </si>
  <si>
    <t>https://inpn.mnhn.fr/espece/cd_nom/362414</t>
  </si>
  <si>
    <t>Littorina saxatilis patula var. attenuata</t>
  </si>
  <si>
    <t>Dautzenberg &amp; P. Fisher, 1912</t>
  </si>
  <si>
    <t>Littorina saxatilis patula var. attenuata Dautzenberg &amp; P. Fisher, 1912</t>
  </si>
  <si>
    <t>&lt;i&gt;Littorina saxatilis patula &lt;/i&gt;var.&lt;i&gt; attenuata&lt;/i&gt; Dautzenberg &amp; P. Fisher, 1912</t>
  </si>
  <si>
    <t>https://inpn.mnhn.fr/espece/cd_nom/589037</t>
  </si>
  <si>
    <t>Littorina saxatilis patula</t>
  </si>
  <si>
    <t>Thorpe, 1844</t>
  </si>
  <si>
    <t>Littorina saxatilis patula Thorpe, 1844</t>
  </si>
  <si>
    <t>&lt;i&gt;Littorina saxatilis patula&lt;/i&gt; Thorpe, 1844</t>
  </si>
  <si>
    <t>https://inpn.mnhn.fr/espece/cd_nom/589036</t>
  </si>
  <si>
    <t>Littorina compressa</t>
  </si>
  <si>
    <t>Littorina compressa Jeffreys, 1865</t>
  </si>
  <si>
    <t>&lt;i&gt;Littorina compressa&lt;/i&gt; Jeffreys, 1865</t>
  </si>
  <si>
    <t>https://inpn.mnhn.fr/espece/cd_nom/362415</t>
  </si>
  <si>
    <t>Litorina macerwinii</t>
  </si>
  <si>
    <t>Litorina macerwinii Philippi, 1847</t>
  </si>
  <si>
    <t>&lt;i&gt;Litorina macerwinii&lt;/i&gt; Philippi, 1847</t>
  </si>
  <si>
    <t>https://inpn.mnhn.fr/espece/cd_nom/589026</t>
  </si>
  <si>
    <t>Litorina merwinii</t>
  </si>
  <si>
    <t>Litorina merwinii Philippi, 1846</t>
  </si>
  <si>
    <t>&lt;i&gt;Litorina merwinii&lt;/i&gt; Philippi, 1846</t>
  </si>
  <si>
    <t>https://inpn.mnhn.fr/espece/cd_nom/589025</t>
  </si>
  <si>
    <t>Littorina nigrolineata</t>
  </si>
  <si>
    <t>Littorina nigrolineata Philippi, 1846</t>
  </si>
  <si>
    <t>&lt;i&gt;Littorina nigrolineata&lt;/i&gt; Philippi, 1846</t>
  </si>
  <si>
    <t>https://inpn.mnhn.fr/espece/cd_nom/545941</t>
  </si>
  <si>
    <t>Littorina rudis var. compressa</t>
  </si>
  <si>
    <t>Littorina rudis var. compressa Jeffreys, 1865</t>
  </si>
  <si>
    <t>&lt;i&gt;Littorina rudis &lt;/i&gt;var.&lt;i&gt; compressa&lt;/i&gt; Jeffreys, 1865</t>
  </si>
  <si>
    <t>https://inpn.mnhn.fr/espece/cd_nom/589028</t>
  </si>
  <si>
    <t>Littorina rudis var. lutea</t>
  </si>
  <si>
    <t>Dautzenberg &amp; Durouchoux, 1900</t>
  </si>
  <si>
    <t>Littorina rudis var. lutea Dautzenberg &amp; Durouchoux, 1900</t>
  </si>
  <si>
    <t>&lt;i&gt;Littorina rudis &lt;/i&gt;var.&lt;i&gt; lutea&lt;/i&gt; Dautzenberg &amp; Durouchoux, 1900</t>
  </si>
  <si>
    <t>https://inpn.mnhn.fr/espece/cd_nom/589029</t>
  </si>
  <si>
    <t>Littorina saxatilis var. cinerea</t>
  </si>
  <si>
    <t>Fischer-Piette &amp; Gaillard, 1971</t>
  </si>
  <si>
    <t>Littorina saxatilis var. cinerea Fischer-Piette &amp; Gaillard, 1971</t>
  </si>
  <si>
    <t>&lt;i&gt;Littorina saxatilis &lt;/i&gt;var.&lt;i&gt; cinerea&lt;/i&gt; Fischer-Piette &amp; Gaillard, 1971</t>
  </si>
  <si>
    <t>https://inpn.mnhn.fr/espece/cd_nom/589032</t>
  </si>
  <si>
    <t>Littorina saxatilis var. miniata</t>
  </si>
  <si>
    <t>Littorina saxatilis var. miniata Dautzenberg &amp; P. Fisher, 1912</t>
  </si>
  <si>
    <t>&lt;i&gt;Littorina saxatilis &lt;/i&gt;var.&lt;i&gt; miniata&lt;/i&gt; Dautzenberg &amp; P. Fisher, 1912</t>
  </si>
  <si>
    <t>https://inpn.mnhn.fr/espece/cd_nom/589031</t>
  </si>
  <si>
    <t>Littorina saxatilis nigrolineata var. matoni</t>
  </si>
  <si>
    <t>Littorina saxatilis nigrolineata var. matoni Dautzenberg &amp; P. Fisher, 1912</t>
  </si>
  <si>
    <t>&lt;i&gt;Littorina saxatilis nigrolineata &lt;/i&gt;var.&lt;i&gt; matoni&lt;/i&gt; Dautzenberg &amp; P. Fisher, 1912</t>
  </si>
  <si>
    <t>https://inpn.mnhn.fr/espece/cd_nom/589033</t>
  </si>
  <si>
    <t>Littorina saxatilis rudis var. jugosoides</t>
  </si>
  <si>
    <t>James, 1968</t>
  </si>
  <si>
    <t>Littorina saxatilis rudis var. jugosoides James, 1968</t>
  </si>
  <si>
    <t>&lt;i&gt;Littorina saxatilis rudis &lt;/i&gt;var.&lt;i&gt; jugosoides&lt;/i&gt; James, 1968</t>
  </si>
  <si>
    <t>https://inpn.mnhn.fr/espece/cd_nom/589035</t>
  </si>
  <si>
    <t>Turbo sulcatus</t>
  </si>
  <si>
    <t>Turbo sulcatus Leach, 1852</t>
  </si>
  <si>
    <t>&lt;i&gt;Turbo sulcatus&lt;/i&gt; Leach, 1852</t>
  </si>
  <si>
    <t>https://inpn.mnhn.fr/espece/cd_nom/589027</t>
  </si>
  <si>
    <t>Littorina fabalis</t>
  </si>
  <si>
    <t>Littorina fabalis (Turton, 1825)</t>
  </si>
  <si>
    <t>&lt;i&gt;Littorina fabalis&lt;/i&gt; (Turton, 1825)</t>
  </si>
  <si>
    <t>https://inpn.mnhn.fr/espece/cd_nom/362416</t>
  </si>
  <si>
    <t>Litorina arctica var. retusa</t>
  </si>
  <si>
    <t>Litorina arctica var. retusa Møller, 1842</t>
  </si>
  <si>
    <t>&lt;i&gt;Litorina arctica &lt;/i&gt;var.&lt;i&gt; retusa&lt;/i&gt; Møller, 1842</t>
  </si>
  <si>
    <t>https://inpn.mnhn.fr/espece/cd_nom/589010</t>
  </si>
  <si>
    <t>Litorina limata</t>
  </si>
  <si>
    <t>Litorina limata Lovén, 1846</t>
  </si>
  <si>
    <t>&lt;i&gt;Litorina limata&lt;/i&gt; Lovén, 1846</t>
  </si>
  <si>
    <t>https://inpn.mnhn.fr/espece/cd_nom/589012</t>
  </si>
  <si>
    <t>Litorina vittata</t>
  </si>
  <si>
    <t>Litorina vittata Philippi, 1848</t>
  </si>
  <si>
    <t>&lt;i&gt;Litorina vittata&lt;/i&gt; Philippi, 1848</t>
  </si>
  <si>
    <t>https://inpn.mnhn.fr/espece/cd_nom/589013</t>
  </si>
  <si>
    <t>Littorina beanii</t>
  </si>
  <si>
    <t>MacGillivray, 1843</t>
  </si>
  <si>
    <t>Littorina beanii MacGillivray, 1843</t>
  </si>
  <si>
    <t>&lt;i&gt;Littorina beanii&lt;/i&gt; MacGillivray, 1843</t>
  </si>
  <si>
    <t>https://inpn.mnhn.fr/espece/cd_nom/589011</t>
  </si>
  <si>
    <t>Littorina bizonalis</t>
  </si>
  <si>
    <t>Littorina bizonalis Récluz, 1869</t>
  </si>
  <si>
    <t>&lt;i&gt;Littorina bizonalis&lt;/i&gt; Récluz, 1869</t>
  </si>
  <si>
    <t>https://inpn.mnhn.fr/espece/cd_nom/589014</t>
  </si>
  <si>
    <t>Littorina fabula</t>
  </si>
  <si>
    <t>Littorina fabula Kobelt, 1907</t>
  </si>
  <si>
    <t>&lt;i&gt;Littorina fabula&lt;/i&gt; Kobelt, 1907</t>
  </si>
  <si>
    <t>https://inpn.mnhn.fr/espece/cd_nom/589015</t>
  </si>
  <si>
    <t>Littorina mariae beeensis</t>
  </si>
  <si>
    <t>S.M. Smith in Fretter &amp; Graham, 1980</t>
  </si>
  <si>
    <t>Littorina mariae beeensis S.M. Smith in Fretter &amp; Graham, 1980</t>
  </si>
  <si>
    <t>&lt;i&gt;Littorina mariae beeensis&lt;/i&gt; S.M. Smith &lt;i&gt;in&lt;/i&gt; Fretter &amp; Graham, 1980</t>
  </si>
  <si>
    <t>https://inpn.mnhn.fr/espece/cd_nom/589023</t>
  </si>
  <si>
    <t>Littorina mariae</t>
  </si>
  <si>
    <t>Sacchi &amp; Rastelli, 1966</t>
  </si>
  <si>
    <t>Littorina mariae Sacchi &amp; Rastelli, 1966</t>
  </si>
  <si>
    <t>&lt;i&gt;Littorina mariae&lt;/i&gt; Sacchi &amp; Rastelli, 1966</t>
  </si>
  <si>
    <t>https://inpn.mnhn.fr/espece/cd_nom/531271</t>
  </si>
  <si>
    <t>Littorina obtusata littoralis var. inversicolorreticulata</t>
  </si>
  <si>
    <t>Dautzenberg &amp; P. Fisher, 1915</t>
  </si>
  <si>
    <t>Littorina obtusata littoralis var. inversicolorreticulata Dautzenberg &amp; P. Fisher, 1915</t>
  </si>
  <si>
    <t>&lt;i&gt;Littorina obtusata littoralis &lt;/i&gt;var.&lt;i&gt; inversicolorreticulata&lt;/i&gt; Dautzenberg &amp; P. Fisher, 1915</t>
  </si>
  <si>
    <t>https://inpn.mnhn.fr/espece/cd_nom/589016</t>
  </si>
  <si>
    <t>Littorina obtusata littoralis var. minima</t>
  </si>
  <si>
    <t>Littorina obtusata littoralis var. minima Dautzenberg &amp; P. Fisher, 1915</t>
  </si>
  <si>
    <t>&lt;i&gt;Littorina obtusata littoralis &lt;/i&gt;var.&lt;i&gt; minima&lt;/i&gt; Dautzenberg &amp; P. Fisher, 1915</t>
  </si>
  <si>
    <t>https://inpn.mnhn.fr/espece/cd_nom/589017</t>
  </si>
  <si>
    <t>Littorina obtusata littoralis var. pachychila</t>
  </si>
  <si>
    <t>Littorina obtusata littoralis var. pachychila Dautzenberg &amp; P. Fisher, 1915</t>
  </si>
  <si>
    <t>&lt;i&gt;Littorina obtusata littoralis &lt;/i&gt;var.&lt;i&gt; pachychila&lt;/i&gt; Dautzenberg &amp; P. Fisher, 1915</t>
  </si>
  <si>
    <t>https://inpn.mnhn.fr/espece/cd_nom/589018</t>
  </si>
  <si>
    <t>Littorina obtusata littoralis var. reticulata</t>
  </si>
  <si>
    <t>Littorina obtusata littoralis var. reticulata Dautzenberg &amp; P. Fisher, 1915</t>
  </si>
  <si>
    <t>&lt;i&gt;Littorina obtusata littoralis &lt;/i&gt;var.&lt;i&gt; reticulata&lt;/i&gt; Dautzenberg &amp; P. Fisher, 1915</t>
  </si>
  <si>
    <t>https://inpn.mnhn.fr/espece/cd_nom/589019</t>
  </si>
  <si>
    <t>Littorina obtusata littoralis var. ziczac</t>
  </si>
  <si>
    <t>Littorina obtusata littoralis var. ziczac Dautzenberg &amp; P. Fisher, 1915</t>
  </si>
  <si>
    <t>&lt;i&gt;Littorina obtusata littoralis &lt;/i&gt;var.&lt;i&gt; ziczac&lt;/i&gt; Dautzenberg &amp; P. Fisher, 1915</t>
  </si>
  <si>
    <t>https://inpn.mnhn.fr/espece/cd_nom/589020</t>
  </si>
  <si>
    <t>Littorina vadorum</t>
  </si>
  <si>
    <t>Sacchi, 1954</t>
  </si>
  <si>
    <t>Littorina vadorum Sacchi, 1954</t>
  </si>
  <si>
    <t>&lt;i&gt;Littorina vadorum&lt;/i&gt; Sacchi, 1954</t>
  </si>
  <si>
    <t>https://inpn.mnhn.fr/espece/cd_nom/589022</t>
  </si>
  <si>
    <t>Turbo expansus</t>
  </si>
  <si>
    <t>Brown in J. Smith, 1839</t>
  </si>
  <si>
    <t>Turbo expansus Brown in J. Smith, 1839</t>
  </si>
  <si>
    <t>&lt;i&gt;Turbo expansus&lt;/i&gt; Brown &lt;i&gt;in&lt;/i&gt; J. Smith, 1839</t>
  </si>
  <si>
    <t>https://inpn.mnhn.fr/espece/cd_nom/589024</t>
  </si>
  <si>
    <t>Turbo fabalis</t>
  </si>
  <si>
    <t>Turbo fabalis Turton, 1825</t>
  </si>
  <si>
    <t>&lt;i&gt;Turbo fabalis&lt;/i&gt; Turton, 1825</t>
  </si>
  <si>
    <t>https://inpn.mnhn.fr/espece/cd_nom/589021</t>
  </si>
  <si>
    <t>Littorina littorea</t>
  </si>
  <si>
    <t>Littorina littorea (Linnaeus, 1758)</t>
  </si>
  <si>
    <t>&lt;i&gt;Littorina littorea&lt;/i&gt; (Linnaeus, 1758)</t>
  </si>
  <si>
    <t>Bigorneau vrai, Bigorneau commun, Bigorneau gris, Bourgot, Littorine, Vignot, Guignette</t>
  </si>
  <si>
    <t>Common Periwinkle</t>
  </si>
  <si>
    <t>https://inpn.mnhn.fr/espece/cd_nom/62021</t>
  </si>
  <si>
    <t>Littorina armoricana</t>
  </si>
  <si>
    <t>Littorina armoricana Locard, 1886</t>
  </si>
  <si>
    <t>&lt;i&gt;Littorina armoricana&lt;/i&gt; Locard, 1886</t>
  </si>
  <si>
    <t>https://inpn.mnhn.fr/espece/cd_nom/588935</t>
  </si>
  <si>
    <t>Littorina bartonensis</t>
  </si>
  <si>
    <t>Brown, 1843</t>
  </si>
  <si>
    <t>Littorina bartonensis Brown, 1843</t>
  </si>
  <si>
    <t>&lt;i&gt;Littorina bartonensis&lt;/i&gt; Brown, 1843</t>
  </si>
  <si>
    <t>https://inpn.mnhn.fr/espece/cd_nom/588920</t>
  </si>
  <si>
    <t>Littorina communis</t>
  </si>
  <si>
    <t>Littorina communis Brown, 1843</t>
  </si>
  <si>
    <t>&lt;i&gt;Littorina communis&lt;/i&gt; Brown, 1843</t>
  </si>
  <si>
    <t>https://inpn.mnhn.fr/espece/cd_nom/588921</t>
  </si>
  <si>
    <t>Littorina litorea var. brevicula</t>
  </si>
  <si>
    <t>Littorina litorea var. brevicula Jeffreys, 1865</t>
  </si>
  <si>
    <t>&lt;i&gt;Littorina litorea &lt;/i&gt;var.&lt;i&gt; brevicula&lt;/i&gt; Jeffreys, 1865</t>
  </si>
  <si>
    <t>https://inpn.mnhn.fr/espece/cd_nom/588932</t>
  </si>
  <si>
    <t>Littorina litorea var. paupercula</t>
  </si>
  <si>
    <t>Littorina litorea var. paupercula Jeffreys, 1865</t>
  </si>
  <si>
    <t>&lt;i&gt;Littorina litorea &lt;/i&gt;var.&lt;i&gt; paupercula&lt;/i&gt; Jeffreys, 1865</t>
  </si>
  <si>
    <t>https://inpn.mnhn.fr/espece/cd_nom/588931</t>
  </si>
  <si>
    <t>Littorina litorea var. sinistrorsa</t>
  </si>
  <si>
    <t>Littorina litorea var. sinistrorsa Jeffreys, 1865</t>
  </si>
  <si>
    <t>&lt;i&gt;Littorina litorea &lt;/i&gt;var.&lt;i&gt; sinistrorsa&lt;/i&gt; Jeffreys, 1865</t>
  </si>
  <si>
    <t>https://inpn.mnhn.fr/espece/cd_nom/588934</t>
  </si>
  <si>
    <t>Littorina litorea var. turrita</t>
  </si>
  <si>
    <t>Littorina litorea var. turrita Jeffreys, 1865</t>
  </si>
  <si>
    <t>&lt;i&gt;Littorina litorea &lt;/i&gt;var.&lt;i&gt; turrita&lt;/i&gt; Jeffreys, 1865</t>
  </si>
  <si>
    <t>https://inpn.mnhn.fr/espece/cd_nom/588933</t>
  </si>
  <si>
    <t>Littorina litorea</t>
  </si>
  <si>
    <t>Littorina litorea (Turton, 1819)</t>
  </si>
  <si>
    <t>&lt;i&gt;Littorina litorea&lt;/i&gt; (Turton, 1819)</t>
  </si>
  <si>
    <t>https://inpn.mnhn.fr/espece/cd_nom/588930</t>
  </si>
  <si>
    <t>Littorina littoralis</t>
  </si>
  <si>
    <t xml:space="preserve">Littorina littoralis </t>
  </si>
  <si>
    <t>&lt;i&gt;Littorina littoralis&lt;/i&gt;</t>
  </si>
  <si>
    <t>https://inpn.mnhn.fr/espece/cd_nom/62022</t>
  </si>
  <si>
    <t>Littorina littorea f. intermedia</t>
  </si>
  <si>
    <t>Brøgger, 1901</t>
  </si>
  <si>
    <t>Littorina littorea f. intermedia Brøgger, 1901</t>
  </si>
  <si>
    <t>&lt;i&gt;Littorina littorea &lt;/i&gt;f.&lt;i&gt; intermedia&lt;/i&gt; Brøgger, 1901</t>
  </si>
  <si>
    <t>https://inpn.mnhn.fr/espece/cd_nom/588941</t>
  </si>
  <si>
    <t>Littorina littorea var. angulata</t>
  </si>
  <si>
    <t>Harmer, 1920</t>
  </si>
  <si>
    <t>Littorina littorea var. angulata Harmer, 1920</t>
  </si>
  <si>
    <t>&lt;i&gt;Littorina littorea &lt;/i&gt;var.&lt;i&gt; angulata&lt;/i&gt; Harmer, 1920</t>
  </si>
  <si>
    <t>https://inpn.mnhn.fr/espece/cd_nom/588950</t>
  </si>
  <si>
    <t>Littorina littorea var. antiqua</t>
  </si>
  <si>
    <t>Wood, 1848</t>
  </si>
  <si>
    <t>Littorina littorea var. antiqua Wood, 1848</t>
  </si>
  <si>
    <t>&lt;i&gt;Littorina littorea &lt;/i&gt;var.&lt;i&gt; antiqua&lt;/i&gt; Wood, 1848</t>
  </si>
  <si>
    <t>https://inpn.mnhn.fr/espece/cd_nom/588922</t>
  </si>
  <si>
    <t>Littorina littorea var. balteata</t>
  </si>
  <si>
    <t>Dautzenberg &amp; Durouchoux, 1912</t>
  </si>
  <si>
    <t>Littorina littorea var. balteata Dautzenberg &amp; Durouchoux, 1912</t>
  </si>
  <si>
    <t>&lt;i&gt;Littorina littorea &lt;/i&gt;var.&lt;i&gt; balteata&lt;/i&gt; Dautzenberg &amp; Durouchoux, 1912</t>
  </si>
  <si>
    <t>https://inpn.mnhn.fr/espece/cd_nom/588943</t>
  </si>
  <si>
    <t>Littorina littorea var. complanata</t>
  </si>
  <si>
    <t>Littorina littorea var. complanata Harmer, 1920</t>
  </si>
  <si>
    <t>&lt;i&gt;Littorina littorea &lt;/i&gt;var.&lt;i&gt; complanata&lt;/i&gt; Harmer, 1920</t>
  </si>
  <si>
    <t>https://inpn.mnhn.fr/espece/cd_nom/588949</t>
  </si>
  <si>
    <t>Littorina littorea var. conica</t>
  </si>
  <si>
    <t>Littorina littorea var. conica Harmer, 1920</t>
  </si>
  <si>
    <t>&lt;i&gt;Littorina littorea &lt;/i&gt;var.&lt;i&gt; conica&lt;/i&gt; Harmer, 1920</t>
  </si>
  <si>
    <t>https://inpn.mnhn.fr/espece/cd_nom/588947</t>
  </si>
  <si>
    <t>Littorina littorea var. deformis</t>
  </si>
  <si>
    <t>Littorina littorea var. deformis Wood, 1848</t>
  </si>
  <si>
    <t>&lt;i&gt;Littorina littorea &lt;/i&gt;var.&lt;i&gt; deformis&lt;/i&gt; Wood, 1848</t>
  </si>
  <si>
    <t>https://inpn.mnhn.fr/espece/cd_nom/588927</t>
  </si>
  <si>
    <t>Littorina littorea var. delphinula</t>
  </si>
  <si>
    <t>Littorina littorea var. delphinula Wood, 1848</t>
  </si>
  <si>
    <t>&lt;i&gt;Littorina littorea &lt;/i&gt;var.&lt;i&gt; delphinula&lt;/i&gt; Wood, 1848</t>
  </si>
  <si>
    <t>https://inpn.mnhn.fr/espece/cd_nom/588926</t>
  </si>
  <si>
    <t>Littorina littorea var. distorta</t>
  </si>
  <si>
    <t>Littorina littorea var. distorta Harmer, 1920</t>
  </si>
  <si>
    <t>&lt;i&gt;Littorina littorea &lt;/i&gt;var.&lt;i&gt; distorta&lt;/i&gt; Harmer, 1920</t>
  </si>
  <si>
    <t>https://inpn.mnhn.fr/espece/cd_nom/588946</t>
  </si>
  <si>
    <t>Littorina littorea var. elegans</t>
  </si>
  <si>
    <t>Littorina littorea var. elegans Wood, 1848</t>
  </si>
  <si>
    <t>&lt;i&gt;Littorina littorea &lt;/i&gt;var.&lt;i&gt; elegans&lt;/i&gt; Wood, 1848</t>
  </si>
  <si>
    <t>https://inpn.mnhn.fr/espece/cd_nom/588924</t>
  </si>
  <si>
    <t>Littorina littorea var. fuscofasciatus</t>
  </si>
  <si>
    <t>Middendorff, 1849</t>
  </si>
  <si>
    <t>Littorina littorea var. fuscofasciatus Middendorff, 1849</t>
  </si>
  <si>
    <t>&lt;i&gt;Littorina littorea &lt;/i&gt;var.&lt;i&gt; fuscofasciatus&lt;/i&gt; Middendorff, 1849</t>
  </si>
  <si>
    <t>https://inpn.mnhn.fr/espece/cd_nom/588928</t>
  </si>
  <si>
    <t>Littorina littorea var. major</t>
  </si>
  <si>
    <t>Dautzenberg &amp; Durouchoux, 1913</t>
  </si>
  <si>
    <t>Littorina littorea var. major Dautzenberg &amp; Durouchoux, 1913</t>
  </si>
  <si>
    <t>&lt;i&gt;Littorina littorea &lt;/i&gt;var.&lt;i&gt; major&lt;/i&gt; Dautzenberg &amp; Durouchoux, 1913</t>
  </si>
  <si>
    <t>https://inpn.mnhn.fr/espece/cd_nom/588944</t>
  </si>
  <si>
    <t>Littorina littorea var. miniata</t>
  </si>
  <si>
    <t>Littorina littorea var. miniata Dautzenberg &amp; Durouchoux, 1900</t>
  </si>
  <si>
    <t>&lt;i&gt;Littorina littorea &lt;/i&gt;var.&lt;i&gt; miniata&lt;/i&gt; Dautzenberg &amp; Durouchoux, 1900</t>
  </si>
  <si>
    <t>https://inpn.mnhn.fr/espece/cd_nom/588940</t>
  </si>
  <si>
    <t>Littorina littorea var. pallida</t>
  </si>
  <si>
    <t>Littorina littorea var. pallida Dautzenberg &amp; Durouchoux, 1900</t>
  </si>
  <si>
    <t>&lt;i&gt;Littorina littorea &lt;/i&gt;var.&lt;i&gt; pallida&lt;/i&gt; Dautzenberg &amp; Durouchoux, 1900</t>
  </si>
  <si>
    <t>https://inpn.mnhn.fr/espece/cd_nom/588939</t>
  </si>
  <si>
    <t>Littorina littorea var. pallidefasciatus</t>
  </si>
  <si>
    <t>Littorina littorea var. pallidefasciatus Middendorff, 1849</t>
  </si>
  <si>
    <t>&lt;i&gt;Littorina littorea &lt;/i&gt;var.&lt;i&gt; pallidefasciatus&lt;/i&gt; Middendorff, 1849</t>
  </si>
  <si>
    <t>https://inpn.mnhn.fr/espece/cd_nom/588929</t>
  </si>
  <si>
    <t>Littorina littorea var. parva</t>
  </si>
  <si>
    <t>Littorina littorea var. parva Harmer, 1920</t>
  </si>
  <si>
    <t>&lt;i&gt;Littorina littorea &lt;/i&gt;var.&lt;i&gt; parva&lt;/i&gt; Harmer, 1920</t>
  </si>
  <si>
    <t>https://inpn.mnhn.fr/espece/cd_nom/588945</t>
  </si>
  <si>
    <t>Littorina littorea var. picta</t>
  </si>
  <si>
    <t>Littorina littorea var. picta Wood, 1848</t>
  </si>
  <si>
    <t>&lt;i&gt;Littorina littorea &lt;/i&gt;var.&lt;i&gt; picta&lt;/i&gt; Wood, 1848</t>
  </si>
  <si>
    <t>https://inpn.mnhn.fr/espece/cd_nom/588923</t>
  </si>
  <si>
    <t>Littorina littorea var. pyramidata</t>
  </si>
  <si>
    <t>Littorina littorea var. pyramidata Wood, 1848</t>
  </si>
  <si>
    <t>&lt;i&gt;Littorina littorea &lt;/i&gt;var.&lt;i&gt; pyramidata&lt;/i&gt; Wood, 1848</t>
  </si>
  <si>
    <t>https://inpn.mnhn.fr/espece/cd_nom/588925</t>
  </si>
  <si>
    <t>Littorina littorea var. sanguinea</t>
  </si>
  <si>
    <t>Dautzenberg &amp; Durouchoux, 1906</t>
  </si>
  <si>
    <t>Littorina littorea var. sanguinea Dautzenberg &amp; Durouchoux, 1906</t>
  </si>
  <si>
    <t>&lt;i&gt;Littorina littorea &lt;/i&gt;var.&lt;i&gt; sanguinea&lt;/i&gt; Dautzenberg &amp; Durouchoux, 1906</t>
  </si>
  <si>
    <t>https://inpn.mnhn.fr/espece/cd_nom/588942</t>
  </si>
  <si>
    <t>Littorina littorea var. truncata</t>
  </si>
  <si>
    <t>Littorina littorea var. truncata Harmer, 1920</t>
  </si>
  <si>
    <t>&lt;i&gt;Littorina littorea &lt;/i&gt;var.&lt;i&gt; truncata&lt;/i&gt; Harmer, 1920</t>
  </si>
  <si>
    <t>https://inpn.mnhn.fr/espece/cd_nom/588951</t>
  </si>
  <si>
    <t>Littorina littorea var. unicarinata</t>
  </si>
  <si>
    <t>Raeymaekers, 1889</t>
  </si>
  <si>
    <t>Littorina littorea var. unicarinata Raeymaekers, 1889</t>
  </si>
  <si>
    <t>&lt;i&gt;Littorina littorea &lt;/i&gt;var.&lt;i&gt; unicarinata&lt;/i&gt; Raeymaekers, 1889</t>
  </si>
  <si>
    <t>https://inpn.mnhn.fr/espece/cd_nom/588937</t>
  </si>
  <si>
    <t>Littorina parva</t>
  </si>
  <si>
    <t>Teilman-Friis, 1898</t>
  </si>
  <si>
    <t>Littorina parva Teilman-Friis, 1898</t>
  </si>
  <si>
    <t>&lt;i&gt;Littorina parva&lt;/i&gt; Teilman-Friis, 1898</t>
  </si>
  <si>
    <t>https://inpn.mnhn.fr/espece/cd_nom/588938</t>
  </si>
  <si>
    <t>Littorina rudis var. aurantia</t>
  </si>
  <si>
    <t>Dautzenberg &amp; P. Fischer, 1925</t>
  </si>
  <si>
    <t>Littorina rudis var. aurantia Dautzenberg &amp; P. Fischer, 1925</t>
  </si>
  <si>
    <t>&lt;i&gt;Littorina rudis &lt;/i&gt;var.&lt;i&gt; aurantia&lt;/i&gt; Dautzenberg &amp; P. Fischer, 1925</t>
  </si>
  <si>
    <t>https://inpn.mnhn.fr/espece/cd_nom/588953</t>
  </si>
  <si>
    <t>Littorina rudis var. reevei</t>
  </si>
  <si>
    <t>Harmer, 1921</t>
  </si>
  <si>
    <t>Littorina rudis var. reevei Harmer, 1921</t>
  </si>
  <si>
    <t>&lt;i&gt;Littorina rudis &lt;/i&gt;var.&lt;i&gt; reevei&lt;/i&gt; Harmer, 1921</t>
  </si>
  <si>
    <t>https://inpn.mnhn.fr/espece/cd_nom/588952</t>
  </si>
  <si>
    <t>Littorina sphaeroidalis</t>
  </si>
  <si>
    <t>Littorina sphaeroidalis Locard, 1886</t>
  </si>
  <si>
    <t>&lt;i&gt;Littorina sphaeroidalis&lt;/i&gt; Locard, 1886</t>
  </si>
  <si>
    <t>https://inpn.mnhn.fr/espece/cd_nom/588936</t>
  </si>
  <si>
    <t>Littorina vulgaris</t>
  </si>
  <si>
    <t>J. Sowerby, 1832</t>
  </si>
  <si>
    <t>Littorina vulgaris J. Sowerby, 1832</t>
  </si>
  <si>
    <t>&lt;i&gt;Littorina vulgaris&lt;/i&gt; J. Sowerby, 1832</t>
  </si>
  <si>
    <t>https://inpn.mnhn.fr/espece/cd_nom/588919</t>
  </si>
  <si>
    <t>Turbo bicarinatus</t>
  </si>
  <si>
    <t>Turbo bicarinatus Woodward, 1833</t>
  </si>
  <si>
    <t>&lt;i&gt;Turbo bicarinatus&lt;/i&gt; Woodward, 1833</t>
  </si>
  <si>
    <t>https://inpn.mnhn.fr/espece/cd_nom/588916</t>
  </si>
  <si>
    <t>Turbo carinatus</t>
  </si>
  <si>
    <t>Turbo carinatus Woodward, 1833</t>
  </si>
  <si>
    <t>&lt;i&gt;Turbo carinatus&lt;/i&gt; Woodward, 1833</t>
  </si>
  <si>
    <t>https://inpn.mnhn.fr/espece/cd_nom/588914</t>
  </si>
  <si>
    <t>Turbo elongatus</t>
  </si>
  <si>
    <t>Turbo elongatus Woodward, 1833</t>
  </si>
  <si>
    <t>&lt;i&gt;Turbo elongatus&lt;/i&gt; Woodward, 1833</t>
  </si>
  <si>
    <t>https://inpn.mnhn.fr/espece/cd_nom/588918</t>
  </si>
  <si>
    <t>Turbo litoreus</t>
  </si>
  <si>
    <t>Turbo litoreus Turton, 1819</t>
  </si>
  <si>
    <t>&lt;i&gt;Turbo litoreus&lt;/i&gt; Turton, 1819</t>
  </si>
  <si>
    <t>https://inpn.mnhn.fr/espece/cd_nom/588912</t>
  </si>
  <si>
    <t>Turbo littoreus</t>
  </si>
  <si>
    <t>Turbo littoreus Linnaeus, 1758</t>
  </si>
  <si>
    <t>&lt;i&gt;Turbo littoreus&lt;/i&gt; Linnaeus, 1758</t>
  </si>
  <si>
    <t>https://inpn.mnhn.fr/espece/cd_nom/545954</t>
  </si>
  <si>
    <t>Turbo sulcatus Woodward, 1833</t>
  </si>
  <si>
    <t>&lt;i&gt;Turbo sulcatus&lt;/i&gt; Woodward, 1833</t>
  </si>
  <si>
    <t>https://inpn.mnhn.fr/espece/cd_nom/588917</t>
  </si>
  <si>
    <t>Turbo ustulatus</t>
  </si>
  <si>
    <t>Turbo ustulatus Lamarck, 1822</t>
  </si>
  <si>
    <t>&lt;i&gt;Turbo ustulatus&lt;/i&gt; Lamarck, 1822</t>
  </si>
  <si>
    <t>https://inpn.mnhn.fr/espece/cd_nom/588913</t>
  </si>
  <si>
    <t>Turbo ventricosus</t>
  </si>
  <si>
    <t>Turbo ventricosus Woodward, 1833</t>
  </si>
  <si>
    <t>&lt;i&gt;Turbo ventricosus&lt;/i&gt; Woodward, 1833</t>
  </si>
  <si>
    <t>https://inpn.mnhn.fr/espece/cd_nom/588915</t>
  </si>
  <si>
    <t>Littorina obtusata</t>
  </si>
  <si>
    <t>Littorina obtusata (Linnaeus, 1758)</t>
  </si>
  <si>
    <t>&lt;i&gt;Littorina obtusata&lt;/i&gt; (Linnaeus, 1758)</t>
  </si>
  <si>
    <t>Common Flat Periwinkle</t>
  </si>
  <si>
    <t>https://inpn.mnhn.fr/espece/cd_nom/62020</t>
  </si>
  <si>
    <t>Litorina arctica</t>
  </si>
  <si>
    <t>Litorina arctica Møller, 1842</t>
  </si>
  <si>
    <t>&lt;i&gt;Litorina arctica&lt;/i&gt; Møller, 1842</t>
  </si>
  <si>
    <t>https://inpn.mnhn.fr/espece/cd_nom/588963</t>
  </si>
  <si>
    <t>Litorina ioides</t>
  </si>
  <si>
    <t>Menke, 1845</t>
  </si>
  <si>
    <t>Litorina ioides Menke, 1845</t>
  </si>
  <si>
    <t>&lt;i&gt;Litorina ioides&lt;/i&gt; Menke, 1845</t>
  </si>
  <si>
    <t>https://inpn.mnhn.fr/espece/cd_nom/588968</t>
  </si>
  <si>
    <t>Litorina obtusata var. fasciata</t>
  </si>
  <si>
    <t>Litorina obtusata var. fasciata Menke, 1845</t>
  </si>
  <si>
    <t>&lt;i&gt;Litorina obtusata &lt;/i&gt;var.&lt;i&gt; fasciata&lt;/i&gt; Menke, 1845</t>
  </si>
  <si>
    <t>https://inpn.mnhn.fr/espece/cd_nom/588965</t>
  </si>
  <si>
    <t>Litorina obtusata var. unicolor</t>
  </si>
  <si>
    <t>Litorina obtusata var. unicolor Menke, 1845</t>
  </si>
  <si>
    <t>&lt;i&gt;Litorina obtusata &lt;/i&gt;var.&lt;i&gt; unicolor&lt;/i&gt; Menke, 1845</t>
  </si>
  <si>
    <t>https://inpn.mnhn.fr/espece/cd_nom/588964</t>
  </si>
  <si>
    <t>Litorina obtusata var. zonata</t>
  </si>
  <si>
    <t>Litorina obtusata var. zonata Menke, 1845</t>
  </si>
  <si>
    <t>&lt;i&gt;Litorina obtusata &lt;/i&gt;var.&lt;i&gt; zonata&lt;/i&gt; Menke, 1845</t>
  </si>
  <si>
    <t>https://inpn.mnhn.fr/espece/cd_nom/588966</t>
  </si>
  <si>
    <t>Litorina obtusata</t>
  </si>
  <si>
    <t>Litorina obtusata (Linnaeus, 1758)</t>
  </si>
  <si>
    <t>&lt;i&gt;Litorina obtusata&lt;/i&gt; (Linnaeus, 1758)</t>
  </si>
  <si>
    <t>https://inpn.mnhn.fr/espece/cd_nom/588967</t>
  </si>
  <si>
    <t>Littorelaea pultneyii</t>
  </si>
  <si>
    <t>Littorelaea pultneyii Leach in Gray, 1847</t>
  </si>
  <si>
    <t>&lt;i&gt;Littorelaea pultneyii&lt;/i&gt; Leach &lt;i&gt;in&lt;/i&gt; Gray, 1847</t>
  </si>
  <si>
    <t>https://inpn.mnhn.fr/espece/cd_nom/588969</t>
  </si>
  <si>
    <t>Littorina aestuarii</t>
  </si>
  <si>
    <t>Littorina aestuarii Jeffreys, 1865</t>
  </si>
  <si>
    <t>&lt;i&gt;Littorina aestuarii&lt;/i&gt; Jeffreys, 1865</t>
  </si>
  <si>
    <t>https://inpn.mnhn.fr/espece/cd_nom/576369</t>
  </si>
  <si>
    <t>Littorina arctica var. angulata</t>
  </si>
  <si>
    <t>Littorina arctica var. angulata M. Sars, 1851</t>
  </si>
  <si>
    <t>&lt;i&gt;Littorina arctica &lt;/i&gt;var.&lt;i&gt; angulata&lt;/i&gt; M. Sars, 1851</t>
  </si>
  <si>
    <t>https://inpn.mnhn.fr/espece/cd_nom/588976</t>
  </si>
  <si>
    <t>Littorina arctica var. eliator</t>
  </si>
  <si>
    <t>Littorina arctica var. eliator M. Sars, 1851</t>
  </si>
  <si>
    <t>&lt;i&gt;Littorina arctica &lt;/i&gt;var.&lt;i&gt; eliator&lt;/i&gt; M. Sars, 1851</t>
  </si>
  <si>
    <t>https://inpn.mnhn.fr/espece/cd_nom/588975</t>
  </si>
  <si>
    <t>Littorina arctica</t>
  </si>
  <si>
    <t>Littorina arctica (Møller, 1842)</t>
  </si>
  <si>
    <t>&lt;i&gt;Littorina arctica&lt;/i&gt; (Møller, 1842)</t>
  </si>
  <si>
    <t>https://inpn.mnhn.fr/espece/cd_nom/588974</t>
  </si>
  <si>
    <t>Littorina groenlandica var. laevior</t>
  </si>
  <si>
    <t>Mørch, 1857</t>
  </si>
  <si>
    <t>Littorina groenlandica var. laevior Mørch, 1857</t>
  </si>
  <si>
    <t>&lt;i&gt;Littorina groenlandica &lt;/i&gt;var.&lt;i&gt; laevior&lt;/i&gt; Mørch, 1857</t>
  </si>
  <si>
    <t>https://inpn.mnhn.fr/espece/cd_nom/588978</t>
  </si>
  <si>
    <t>Littorina obtusata f. elatiorangulata</t>
  </si>
  <si>
    <t>Littorina obtusata f. elatiorangulata Middendorff, 1849</t>
  </si>
  <si>
    <t>&lt;i&gt;Littorina obtusata &lt;/i&gt;f.&lt;i&gt; elatiorangulata&lt;/i&gt; Middendorff, 1849</t>
  </si>
  <si>
    <t>https://inpn.mnhn.fr/espece/cd_nom/588971</t>
  </si>
  <si>
    <t>Littorina obtusata f. globosa</t>
  </si>
  <si>
    <t>Littorina obtusata f. globosa Middendorff, 1849</t>
  </si>
  <si>
    <t>&lt;i&gt;Littorina obtusata &lt;/i&gt;f.&lt;i&gt; globosa&lt;/i&gt; Middendorff, 1849</t>
  </si>
  <si>
    <t>https://inpn.mnhn.fr/espece/cd_nom/588970</t>
  </si>
  <si>
    <t>Littorina obtusata f. magnei</t>
  </si>
  <si>
    <t>Sacchi, 1961</t>
  </si>
  <si>
    <t>Littorina obtusata f. magnei Sacchi, 1961</t>
  </si>
  <si>
    <t>&lt;i&gt;Littorina obtusata &lt;/i&gt;f.&lt;i&gt; magnei&lt;/i&gt; Sacchi, 1961</t>
  </si>
  <si>
    <t>https://inpn.mnhn.fr/espece/cd_nom/589003</t>
  </si>
  <si>
    <t>Littorina obtusata f. torquata</t>
  </si>
  <si>
    <t>Sacchi, 1963</t>
  </si>
  <si>
    <t>Littorina obtusata f. torquata Sacchi, 1963</t>
  </si>
  <si>
    <t>&lt;i&gt;Littorina obtusata &lt;/i&gt;f.&lt;i&gt; torquata&lt;/i&gt; Sacchi, 1963</t>
  </si>
  <si>
    <t>https://inpn.mnhn.fr/espece/cd_nom/589004</t>
  </si>
  <si>
    <t>Littorina obtusata var. aestuarii</t>
  </si>
  <si>
    <t>Littorina obtusata var. aestuarii (Jeffreys, 1869)</t>
  </si>
  <si>
    <t>&lt;i&gt;Littorina obtusata &lt;/i&gt;var.&lt;i&gt; aestuarii&lt;/i&gt; (Jeffreys, 1869)</t>
  </si>
  <si>
    <t>https://inpn.mnhn.fr/espece/cd_nom/582022</t>
  </si>
  <si>
    <t>Littorina obtusata var. aestuarii Jeffreys, 1869</t>
  </si>
  <si>
    <t>&lt;i&gt;Littorina obtusata &lt;/i&gt;var.&lt;i&gt; aestuarii&lt;/i&gt; Jeffreys, 1869</t>
  </si>
  <si>
    <t>https://inpn.mnhn.fr/espece/cd_nom/588981</t>
  </si>
  <si>
    <t>Littorina obtusata var. albida</t>
  </si>
  <si>
    <t>Schlesch, 1930</t>
  </si>
  <si>
    <t>Littorina obtusata var. albida Schlesch, 1930</t>
  </si>
  <si>
    <t>&lt;i&gt;Littorina obtusata &lt;/i&gt;var.&lt;i&gt; albida&lt;/i&gt; Schlesch, 1930</t>
  </si>
  <si>
    <t>https://inpn.mnhn.fr/espece/cd_nom/589001</t>
  </si>
  <si>
    <t>Littorina obtusata var. ambigua</t>
  </si>
  <si>
    <t>Littorina obtusata var. ambigua Dautzenberg &amp; P. Fisher, 1915</t>
  </si>
  <si>
    <t>&lt;i&gt;Littorina obtusata &lt;/i&gt;var.&lt;i&gt; ambigua&lt;/i&gt; Dautzenberg &amp; P. Fisher, 1915</t>
  </si>
  <si>
    <t>https://inpn.mnhn.fr/espece/cd_nom/588988</t>
  </si>
  <si>
    <t>Littorina obtusata var. arctica</t>
  </si>
  <si>
    <t>Littorina obtusata var. arctica (Moller, 1842)</t>
  </si>
  <si>
    <t>&lt;i&gt;Littorina obtusata &lt;/i&gt;var.&lt;i&gt; arctica&lt;/i&gt; (Moller, 1842)</t>
  </si>
  <si>
    <t>https://inpn.mnhn.fr/espece/cd_nom/582023</t>
  </si>
  <si>
    <t>Littorina obtusata var. aurantia</t>
  </si>
  <si>
    <t>Dautzenberg, 1893</t>
  </si>
  <si>
    <t>Littorina obtusata var. aurantia Dautzenberg, 1893</t>
  </si>
  <si>
    <t>&lt;i&gt;Littorina obtusata &lt;/i&gt;var.&lt;i&gt; aurantia&lt;/i&gt; Dautzenberg, 1893</t>
  </si>
  <si>
    <t>https://inpn.mnhn.fr/espece/cd_nom/588984</t>
  </si>
  <si>
    <t>Littorina obtusata var. balteata</t>
  </si>
  <si>
    <t>Littorina obtusata var. balteata Dautzenberg &amp; P. Fisher, 1915</t>
  </si>
  <si>
    <t>&lt;i&gt;Littorina obtusata &lt;/i&gt;var.&lt;i&gt; balteata&lt;/i&gt; Dautzenberg &amp; P. Fisher, 1915</t>
  </si>
  <si>
    <t>https://inpn.mnhn.fr/espece/cd_nom/588985</t>
  </si>
  <si>
    <t>Littorina obtusata var. castanea</t>
  </si>
  <si>
    <t>Littorina obtusata var. castanea Dautzenberg &amp; P. Fisher, 1915</t>
  </si>
  <si>
    <t>&lt;i&gt;Littorina obtusata &lt;/i&gt;var.&lt;i&gt; castanea&lt;/i&gt; Dautzenberg &amp; P. Fisher, 1915</t>
  </si>
  <si>
    <t>https://inpn.mnhn.fr/espece/cd_nom/588986</t>
  </si>
  <si>
    <t>Littorina obtusata var. citrina</t>
  </si>
  <si>
    <t>Littorina obtusata var. citrina Dautzenberg, 1893</t>
  </si>
  <si>
    <t>&lt;i&gt;Littorina obtusata &lt;/i&gt;var.&lt;i&gt; citrina&lt;/i&gt; Dautzenberg, 1893</t>
  </si>
  <si>
    <t>https://inpn.mnhn.fr/espece/cd_nom/588983</t>
  </si>
  <si>
    <t>Littorina obtusata var. lineolata</t>
  </si>
  <si>
    <t>Littorina obtusata var. lineolata Dautzenberg &amp; P. Fisher, 1915</t>
  </si>
  <si>
    <t>&lt;i&gt;Littorina obtusata &lt;/i&gt;var.&lt;i&gt; lineolata&lt;/i&gt; Dautzenberg &amp; P. Fisher, 1915</t>
  </si>
  <si>
    <t>https://inpn.mnhn.fr/espece/cd_nom/588989</t>
  </si>
  <si>
    <t>Littorina obtusata var. lutea</t>
  </si>
  <si>
    <t>Littorina obtusata var. lutea Dautzenberg &amp; P. Fisher, 1915</t>
  </si>
  <si>
    <t>&lt;i&gt;Littorina obtusata &lt;/i&gt;var.&lt;i&gt; lutea&lt;/i&gt; Dautzenberg &amp; P. Fisher, 1915</t>
  </si>
  <si>
    <t>https://inpn.mnhn.fr/espece/cd_nom/588987</t>
  </si>
  <si>
    <t>Littorina obtusata var. orana</t>
  </si>
  <si>
    <t>Norman, 1888</t>
  </si>
  <si>
    <t>Littorina obtusata var. orana Norman, 1888</t>
  </si>
  <si>
    <t>&lt;i&gt;Littorina obtusata &lt;/i&gt;var.&lt;i&gt; orana&lt;/i&gt; Norman, 1888</t>
  </si>
  <si>
    <t>https://inpn.mnhn.fr/espece/cd_nom/588982</t>
  </si>
  <si>
    <t>Littorina obtusata var. ornata</t>
  </si>
  <si>
    <t>Littorina obtusata var. ornata Jeffreys, 1865</t>
  </si>
  <si>
    <t>&lt;i&gt;Littorina obtusata &lt;/i&gt;var.&lt;i&gt; ornata&lt;/i&gt; Jeffreys, 1865</t>
  </si>
  <si>
    <t>https://inpn.mnhn.fr/espece/cd_nom/588980</t>
  </si>
  <si>
    <t>Littorina obtusata var. palliata</t>
  </si>
  <si>
    <t>Littorina obtusata var. palliata (Say, 1822)</t>
  </si>
  <si>
    <t>&lt;i&gt;Littorina obtusata &lt;/i&gt;var.&lt;i&gt; palliata&lt;/i&gt; (Say, 1822)</t>
  </si>
  <si>
    <t>https://inpn.mnhn.fr/espece/cd_nom/582024</t>
  </si>
  <si>
    <t>Littorina obtusata var. pulchra</t>
  </si>
  <si>
    <t>Littorina obtusata var. pulchra Schlesch, 1930</t>
  </si>
  <si>
    <t>&lt;i&gt;Littorina obtusata &lt;/i&gt;var.&lt;i&gt; pulchra&lt;/i&gt; Schlesch, 1930</t>
  </si>
  <si>
    <t>https://inpn.mnhn.fr/espece/cd_nom/589002</t>
  </si>
  <si>
    <t>Littorina obtusata var. tessellata</t>
  </si>
  <si>
    <t>Littorina obtusata var. tessellata Dautzenberg &amp; P. Fisher, 1915</t>
  </si>
  <si>
    <t>&lt;i&gt;Littorina obtusata &lt;/i&gt;var.&lt;i&gt; tessellata&lt;/i&gt; Dautzenberg &amp; P. Fisher, 1915</t>
  </si>
  <si>
    <t>https://inpn.mnhn.fr/espece/cd_nom/588990</t>
  </si>
  <si>
    <t>Littorina obtusata var. virescens</t>
  </si>
  <si>
    <t>Littorina obtusata var. virescens Schlesch, 1930</t>
  </si>
  <si>
    <t>&lt;i&gt;Littorina obtusata &lt;/i&gt;var.&lt;i&gt; virescens&lt;/i&gt; Schlesch, 1930</t>
  </si>
  <si>
    <t>https://inpn.mnhn.fr/espece/cd_nom/589000</t>
  </si>
  <si>
    <t>Littorina obtusata littoralis var. albescens</t>
  </si>
  <si>
    <t>Dautzenberg &amp; P. Fisher, 1925</t>
  </si>
  <si>
    <t>Littorina obtusata littoralis var. albescens Dautzenberg &amp; P. Fisher, 1925</t>
  </si>
  <si>
    <t>&lt;i&gt;Littorina obtusata littoralis &lt;/i&gt;var.&lt;i&gt; albescens&lt;/i&gt; Dautzenberg &amp; P. Fisher, 1925</t>
  </si>
  <si>
    <t>https://inpn.mnhn.fr/espece/cd_nom/588999</t>
  </si>
  <si>
    <t>Littorina obtusata littoralis var. alternata</t>
  </si>
  <si>
    <t>Littorina obtusata littoralis var. alternata Dautzenberg &amp; P. Fisher, 1915</t>
  </si>
  <si>
    <t>&lt;i&gt;Littorina obtusata littoralis &lt;/i&gt;var.&lt;i&gt; alternata&lt;/i&gt; Dautzenberg &amp; P. Fisher, 1915</t>
  </si>
  <si>
    <t>https://inpn.mnhn.fr/espece/cd_nom/588994</t>
  </si>
  <si>
    <t>Littorina obtusata littoralis var. fusca</t>
  </si>
  <si>
    <t>Littorina obtusata littoralis var. fusca Dautzenberg &amp; P. Fisher, 1915</t>
  </si>
  <si>
    <t>&lt;i&gt;Littorina obtusata littoralis &lt;/i&gt;var.&lt;i&gt; fusca&lt;/i&gt; Dautzenberg &amp; P. Fisher, 1915</t>
  </si>
  <si>
    <t>https://inpn.mnhn.fr/espece/cd_nom/588992</t>
  </si>
  <si>
    <t>Littorina obtusata littoralis var. inversicolor</t>
  </si>
  <si>
    <t>Littorina obtusata littoralis var. inversicolor Dautzenberg &amp; P. Fisher, 1915</t>
  </si>
  <si>
    <t>&lt;i&gt;Littorina obtusata littoralis &lt;/i&gt;var.&lt;i&gt; inversicolor&lt;/i&gt; Dautzenberg &amp; P. Fisher, 1915</t>
  </si>
  <si>
    <t>https://inpn.mnhn.fr/espece/cd_nom/588995</t>
  </si>
  <si>
    <t>Littorina obtusata littoralis var. olivacea</t>
  </si>
  <si>
    <t>Littorina obtusata littoralis var. olivacea Dautzenberg &amp; P. Fisher, 1915</t>
  </si>
  <si>
    <t>&lt;i&gt;Littorina obtusata littoralis &lt;/i&gt;var.&lt;i&gt; olivacea&lt;/i&gt; Dautzenberg &amp; P. Fisher, 1915</t>
  </si>
  <si>
    <t>https://inpn.mnhn.fr/espece/cd_nom/588993</t>
  </si>
  <si>
    <t>Littorina obtusata littoralis var. rhabdota</t>
  </si>
  <si>
    <t>Littorina obtusata littoralis var. rhabdota Dautzenberg &amp; P. Fisher, 1915</t>
  </si>
  <si>
    <t>&lt;i&gt;Littorina obtusata littoralis &lt;/i&gt;var.&lt;i&gt; rhabdota&lt;/i&gt; Dautzenberg &amp; P. Fisher, 1915</t>
  </si>
  <si>
    <t>https://inpn.mnhn.fr/espece/cd_nom/588996</t>
  </si>
  <si>
    <t>Littorina obtusata littoralis var. rubens</t>
  </si>
  <si>
    <t>Littorina obtusata littoralis var. rubens Dautzenberg &amp; P. Fisher, 1915</t>
  </si>
  <si>
    <t>&lt;i&gt;Littorina obtusata littoralis &lt;/i&gt;var.&lt;i&gt; rubens&lt;/i&gt; Dautzenberg &amp; P. Fisher, 1915</t>
  </si>
  <si>
    <t>https://inpn.mnhn.fr/espece/cd_nom/588991</t>
  </si>
  <si>
    <t>Littorina palliata var. auricularia</t>
  </si>
  <si>
    <t>Schlesch, 1916</t>
  </si>
  <si>
    <t>Littorina palliata var. auricularia Schlesch, 1916</t>
  </si>
  <si>
    <t>&lt;i&gt;Littorina palliata &lt;/i&gt;var.&lt;i&gt; auricularia&lt;/i&gt; Schlesch, 1916</t>
  </si>
  <si>
    <t>https://inpn.mnhn.fr/espece/cd_nom/588998</t>
  </si>
  <si>
    <t>Littorina palliata var. carinata</t>
  </si>
  <si>
    <t>Littorina palliata var. carinata Schlesch, 1916</t>
  </si>
  <si>
    <t>&lt;i&gt;Littorina palliata &lt;/i&gt;var.&lt;i&gt; carinata&lt;/i&gt; Schlesch, 1916</t>
  </si>
  <si>
    <t>https://inpn.mnhn.fr/espece/cd_nom/588997</t>
  </si>
  <si>
    <t>Littorina palliata</t>
  </si>
  <si>
    <t>Littorina palliata (Say, 1821)</t>
  </si>
  <si>
    <t>&lt;i&gt;Littorina palliata&lt;/i&gt; (Say, 1821)</t>
  </si>
  <si>
    <t>https://inpn.mnhn.fr/espece/cd_nom/546539</t>
  </si>
  <si>
    <t>Littorina preconica</t>
  </si>
  <si>
    <t>Littorina preconica S. Smith, 1860</t>
  </si>
  <si>
    <t>&lt;i&gt;Littorina preconica&lt;/i&gt; S. Smith, 1860</t>
  </si>
  <si>
    <t>https://inpn.mnhn.fr/espece/cd_nom/588979</t>
  </si>
  <si>
    <t>Littorina tenebrosa f. elatiorcrassa</t>
  </si>
  <si>
    <t>Littorina tenebrosa f. elatiorcrassa Middendorff, 1849</t>
  </si>
  <si>
    <t>&lt;i&gt;Littorina tenebrosa &lt;/i&gt;f.&lt;i&gt; elatiorcrassa&lt;/i&gt; Middendorff, 1849</t>
  </si>
  <si>
    <t>https://inpn.mnhn.fr/espece/cd_nom/588972</t>
  </si>
  <si>
    <t>Littorina tenebrosa var. obtusataea</t>
  </si>
  <si>
    <t>Littorina tenebrosa var. obtusataea Middendorff, 1849</t>
  </si>
  <si>
    <t>&lt;i&gt;Littorina tenebrosa &lt;/i&gt;var.&lt;i&gt; obtusataea&lt;/i&gt; Middendorff, 1849</t>
  </si>
  <si>
    <t>https://inpn.mnhn.fr/espece/cd_nom/588973</t>
  </si>
  <si>
    <t>Nerita litoralis</t>
  </si>
  <si>
    <t>Nerita litoralis Turton, 1819</t>
  </si>
  <si>
    <t>&lt;i&gt;Nerita litoralis&lt;/i&gt; Turton, 1819</t>
  </si>
  <si>
    <t>https://inpn.mnhn.fr/espece/cd_nom/588962</t>
  </si>
  <si>
    <t>Turbo neritiformis</t>
  </si>
  <si>
    <t>Turbo neritiformis Brown, 1827</t>
  </si>
  <si>
    <t>&lt;i&gt;Turbo neritiformis&lt;/i&gt; Brown, 1827</t>
  </si>
  <si>
    <t>https://inpn.mnhn.fr/espece/cd_nom/588961</t>
  </si>
  <si>
    <t>Turbo obtusatus</t>
  </si>
  <si>
    <t>Turbo obtusatus Linnaeus, 1758</t>
  </si>
  <si>
    <t>&lt;i&gt;Turbo obtusatus&lt;/i&gt; Linnaeus, 1758</t>
  </si>
  <si>
    <t>https://inpn.mnhn.fr/espece/cd_nom/546210</t>
  </si>
  <si>
    <t>Turbo palliatus</t>
  </si>
  <si>
    <t>Turbo palliatus Say, 1822</t>
  </si>
  <si>
    <t>&lt;i&gt;Turbo palliatus&lt;/i&gt; Say, 1822</t>
  </si>
  <si>
    <t>https://inpn.mnhn.fr/espece/cd_nom/588960</t>
  </si>
  <si>
    <t>Turbo retusus</t>
  </si>
  <si>
    <t>Turbo retusus Lamarck, 1822</t>
  </si>
  <si>
    <t>&lt;i&gt;Turbo retusus&lt;/i&gt; Lamarck, 1822</t>
  </si>
  <si>
    <t>https://inpn.mnhn.fr/espece/cd_nom/588959</t>
  </si>
  <si>
    <t>Littorina saxatilis</t>
  </si>
  <si>
    <t>Littorina saxatilis (Olivi, 1792)</t>
  </si>
  <si>
    <t>&lt;i&gt;Littorina saxatilis&lt;/i&gt; (Olivi, 1792)</t>
  </si>
  <si>
    <t>Rough Periwinkle</t>
  </si>
  <si>
    <t>https://inpn.mnhn.fr/espece/cd_nom/62023</t>
  </si>
  <si>
    <t>Litorina groenlandica</t>
  </si>
  <si>
    <t>Litorina groenlandica Menke, 1830</t>
  </si>
  <si>
    <t>&lt;i&gt;Litorina groenlandica&lt;/i&gt; Menke, 1830</t>
  </si>
  <si>
    <t>https://inpn.mnhn.fr/espece/cd_nom/589040</t>
  </si>
  <si>
    <t>Litorina incarnata</t>
  </si>
  <si>
    <t>Litorina incarnata Philippi, 1846</t>
  </si>
  <si>
    <t>&lt;i&gt;Litorina incarnata&lt;/i&gt; Philippi, 1846</t>
  </si>
  <si>
    <t>https://inpn.mnhn.fr/espece/cd_nom/589046</t>
  </si>
  <si>
    <t>Litorina marmorata</t>
  </si>
  <si>
    <t>L. Pfeiffer, 1839</t>
  </si>
  <si>
    <t>Litorina marmorata L. Pfeiffer, 1839</t>
  </si>
  <si>
    <t>&lt;i&gt;Litorina marmorata&lt;/i&gt; L. Pfeiffer, 1839</t>
  </si>
  <si>
    <t>https://inpn.mnhn.fr/espece/cd_nom/589043</t>
  </si>
  <si>
    <t>Litorina sulcata</t>
  </si>
  <si>
    <t>Litorina sulcata Menke, 1830</t>
  </si>
  <si>
    <t>&lt;i&gt;Litorina sulcata&lt;/i&gt; Menke, 1830</t>
  </si>
  <si>
    <t>https://inpn.mnhn.fr/espece/cd_nom/589041</t>
  </si>
  <si>
    <t>Littorina castanea</t>
  </si>
  <si>
    <t>Deshayes in Deshayes &amp; Milne Edwards, 1843</t>
  </si>
  <si>
    <t>Littorina castanea Deshayes in Deshayes &amp; Milne Edwards, 1843</t>
  </si>
  <si>
    <t>&lt;i&gt;Littorina castanea&lt;/i&gt; Deshayes &lt;i&gt;in&lt;/i&gt; Deshayes &amp; Milne Edwards, 1843</t>
  </si>
  <si>
    <t>https://inpn.mnhn.fr/espece/cd_nom/589044</t>
  </si>
  <si>
    <t>Littorina danieli</t>
  </si>
  <si>
    <t>Littorina danieli Locard, 1886</t>
  </si>
  <si>
    <t>&lt;i&gt;Littorina danieli&lt;/i&gt; Locard, 1886</t>
  </si>
  <si>
    <t>https://inpn.mnhn.fr/espece/cd_nom/577411</t>
  </si>
  <si>
    <t>Littorina groenlandica</t>
  </si>
  <si>
    <t>Littorina groenlandica (Menke, 1830)</t>
  </si>
  <si>
    <t>&lt;i&gt;Littorina groenlandica&lt;/i&gt; (Menke, 1830)</t>
  </si>
  <si>
    <t>https://inpn.mnhn.fr/espece/cd_nom/588977</t>
  </si>
  <si>
    <t>Littorina neglecta</t>
  </si>
  <si>
    <t>Bean, 1844</t>
  </si>
  <si>
    <t>Littorina neglecta Bean, 1844</t>
  </si>
  <si>
    <t>&lt;i&gt;Littorina neglecta&lt;/i&gt; Bean, 1844</t>
  </si>
  <si>
    <t>https://inpn.mnhn.fr/espece/cd_nom/531339</t>
  </si>
  <si>
    <t>Littorina nervillei var. major</t>
  </si>
  <si>
    <t>Pallary in Seurat, 1924</t>
  </si>
  <si>
    <t>Littorina nervillei var. major Pallary in Seurat, 1924</t>
  </si>
  <si>
    <t>&lt;i&gt;Littorina nervillei &lt;/i&gt;var.&lt;i&gt; major&lt;/i&gt; Pallary &lt;i&gt;in&lt;/i&gt; Seurat, 1924</t>
  </si>
  <si>
    <t>https://inpn.mnhn.fr/espece/cd_nom/588243</t>
  </si>
  <si>
    <t>Littorina nervillei</t>
  </si>
  <si>
    <t>Littorina nervillei Dautzenberg, 1893</t>
  </si>
  <si>
    <t>&lt;i&gt;Littorina nervillei&lt;/i&gt; Dautzenberg, 1893</t>
  </si>
  <si>
    <t>https://inpn.mnhn.fr/espece/cd_nom/577417</t>
  </si>
  <si>
    <t>Littorina nigrolineata Gray, 1839</t>
  </si>
  <si>
    <t>&lt;i&gt;Littorina nigrolineata&lt;/i&gt; Gray, 1839</t>
  </si>
  <si>
    <t>https://inpn.mnhn.fr/espece/cd_nom/589042</t>
  </si>
  <si>
    <t>Littorina palliata var. turritella</t>
  </si>
  <si>
    <t>Littorina palliata var. turritella Schlesch, 1916</t>
  </si>
  <si>
    <t>&lt;i&gt;Littorina palliata &lt;/i&gt;var.&lt;i&gt; turritella&lt;/i&gt; Schlesch, 1916</t>
  </si>
  <si>
    <t>https://inpn.mnhn.fr/espece/cd_nom/588242</t>
  </si>
  <si>
    <t>Littorina rudis f. elatior</t>
  </si>
  <si>
    <t>Littorina rudis f. elatior Middendorff, 1849</t>
  </si>
  <si>
    <t>&lt;i&gt;Littorina rudis &lt;/i&gt;f.&lt;i&gt; elatior&lt;/i&gt; Middendorff, 1849</t>
  </si>
  <si>
    <t>https://inpn.mnhn.fr/espece/cd_nom/589047</t>
  </si>
  <si>
    <t>Littorina rudis var. albida</t>
  </si>
  <si>
    <t>Dautzenberg, 1887</t>
  </si>
  <si>
    <t>Littorina rudis var. albida Dautzenberg, 1887</t>
  </si>
  <si>
    <t>&lt;i&gt;Littorina rudis &lt;/i&gt;var.&lt;i&gt; albida&lt;/i&gt; Dautzenberg, 1887</t>
  </si>
  <si>
    <t>https://inpn.mnhn.fr/espece/cd_nom/577413</t>
  </si>
  <si>
    <t>Littorina rudis var. alticola</t>
  </si>
  <si>
    <t>Dacie, 1917</t>
  </si>
  <si>
    <t>Littorina rudis var. alticola Dacie, 1917</t>
  </si>
  <si>
    <t>&lt;i&gt;Littorina rudis &lt;/i&gt;var.&lt;i&gt; alticola&lt;/i&gt; Dacie, 1917</t>
  </si>
  <si>
    <t>https://inpn.mnhn.fr/espece/cd_nom/588241</t>
  </si>
  <si>
    <t>Littorina rudis var. aurantia Dautzenberg, 1887</t>
  </si>
  <si>
    <t>&lt;i&gt;Littorina rudis &lt;/i&gt;var.&lt;i&gt; aurantia&lt;/i&gt; Dautzenberg, 1887</t>
  </si>
  <si>
    <t>https://inpn.mnhn.fr/espece/cd_nom/577414</t>
  </si>
  <si>
    <t>Littorina rudis var. brevis</t>
  </si>
  <si>
    <t>Littorina rudis var. brevis Dautzenberg, 1887</t>
  </si>
  <si>
    <t>&lt;i&gt;Littorina rudis &lt;/i&gt;var.&lt;i&gt; brevis&lt;/i&gt; Dautzenberg, 1887</t>
  </si>
  <si>
    <t>https://inpn.mnhn.fr/espece/cd_nom/577412</t>
  </si>
  <si>
    <t>Littorina rudis var. conoidea</t>
  </si>
  <si>
    <t>Littorina rudis var. conoidea Schlesch, 1916</t>
  </si>
  <si>
    <t>&lt;i&gt;Littorina rudis &lt;/i&gt;var.&lt;i&gt; conoidea&lt;/i&gt; Schlesch, 1916</t>
  </si>
  <si>
    <t>https://inpn.mnhn.fr/espece/cd_nom/588240</t>
  </si>
  <si>
    <t>Littorina rudis var. fasciata</t>
  </si>
  <si>
    <t>Littorina rudis var. fasciata Dautzenberg, 1887</t>
  </si>
  <si>
    <t>&lt;i&gt;Littorina rudis &lt;/i&gt;var.&lt;i&gt; fasciata&lt;/i&gt; Dautzenberg, 1887</t>
  </si>
  <si>
    <t>https://inpn.mnhn.fr/espece/cd_nom/577415</t>
  </si>
  <si>
    <t>Littorina rudis var. finmarchia</t>
  </si>
  <si>
    <t>Herzenstein, 1885</t>
  </si>
  <si>
    <t>Littorina rudis var. finmarchia Herzenstein, 1885</t>
  </si>
  <si>
    <t>&lt;i&gt;Littorina rudis &lt;/i&gt;var.&lt;i&gt; finmarchia&lt;/i&gt; Herzenstein, 1885</t>
  </si>
  <si>
    <t>https://inpn.mnhn.fr/espece/cd_nom/577410</t>
  </si>
  <si>
    <t>Littorina rudis var. globosa</t>
  </si>
  <si>
    <t>Littorina rudis var. globosa Jeffreys, 1865</t>
  </si>
  <si>
    <t>&lt;i&gt;Littorina rudis &lt;/i&gt;var.&lt;i&gt; globosa&lt;/i&gt; Jeffreys, 1865</t>
  </si>
  <si>
    <t>https://inpn.mnhn.fr/espece/cd_nom/577405</t>
  </si>
  <si>
    <t>Martel, 1901</t>
  </si>
  <si>
    <t>Littorina rudis var. globosa Martel, 1901</t>
  </si>
  <si>
    <t>&lt;i&gt;Littorina rudis &lt;/i&gt;var.&lt;i&gt; globosa&lt;/i&gt; Martel, 1901</t>
  </si>
  <si>
    <t>https://inpn.mnhn.fr/espece/cd_nom/577420</t>
  </si>
  <si>
    <t>Littorina rudis var. laevis</t>
  </si>
  <si>
    <t>Littorina rudis var. laevis Jeffreys, 1865</t>
  </si>
  <si>
    <t>&lt;i&gt;Littorina rudis &lt;/i&gt;var.&lt;i&gt; laevis&lt;/i&gt; Jeffreys, 1865</t>
  </si>
  <si>
    <t>https://inpn.mnhn.fr/espece/cd_nom/577407</t>
  </si>
  <si>
    <t>Littorina rudis var. major</t>
  </si>
  <si>
    <t>Littorina rudis var. major Dautzenberg &amp; P. Fisher, 1912</t>
  </si>
  <si>
    <t>&lt;i&gt;Littorina rudis &lt;/i&gt;var.&lt;i&gt; major&lt;/i&gt; Dautzenberg &amp; P. Fisher, 1912</t>
  </si>
  <si>
    <t>https://inpn.mnhn.fr/espece/cd_nom/577425</t>
  </si>
  <si>
    <t>Littorina rudis var. rubescens</t>
  </si>
  <si>
    <t>Littorina rudis var. rubescens Monterosato, 1878</t>
  </si>
  <si>
    <t>&lt;i&gt;Littorina rudis &lt;/i&gt;var.&lt;i&gt; rubescens&lt;/i&gt; Monterosato, 1878</t>
  </si>
  <si>
    <t>https://inpn.mnhn.fr/espece/cd_nom/577409</t>
  </si>
  <si>
    <t>Littorina rudis var. scotia</t>
  </si>
  <si>
    <t>S.M. Smith, 1979</t>
  </si>
  <si>
    <t>Littorina rudis var. scotia S.M. Smith, 1979</t>
  </si>
  <si>
    <t>&lt;i&gt;Littorina rudis &lt;/i&gt;var.&lt;i&gt; scotia&lt;/i&gt; S.M. Smith, 1979</t>
  </si>
  <si>
    <t>https://inpn.mnhn.fr/espece/cd_nom/588263</t>
  </si>
  <si>
    <t>Littorina rudis var. similis</t>
  </si>
  <si>
    <t>Littorina rudis var. similis Jeffreys, 1865</t>
  </si>
  <si>
    <t>&lt;i&gt;Littorina rudis &lt;/i&gt;var.&lt;i&gt; similis&lt;/i&gt; Jeffreys, 1865</t>
  </si>
  <si>
    <t>https://inpn.mnhn.fr/espece/cd_nom/577406</t>
  </si>
  <si>
    <t>Littorina rudis var. sulcata</t>
  </si>
  <si>
    <t>Littorina rudis var. sulcata Martel, 1901</t>
  </si>
  <si>
    <t>&lt;i&gt;Littorina rudis &lt;/i&gt;var.&lt;i&gt; sulcata&lt;/i&gt; Martel, 1901</t>
  </si>
  <si>
    <t>https://inpn.mnhn.fr/espece/cd_nom/577419</t>
  </si>
  <si>
    <t>Littorina rudis var. tenebrosapallida</t>
  </si>
  <si>
    <t>L.E. Adams, 1896</t>
  </si>
  <si>
    <t>Littorina rudis var. tenebrosapallida L.E. Adams, 1896</t>
  </si>
  <si>
    <t>&lt;i&gt;Littorina rudis &lt;/i&gt;var.&lt;i&gt; tenebrosapallida&lt;/i&gt; L.E. Adams, 1896</t>
  </si>
  <si>
    <t>https://inpn.mnhn.fr/espece/cd_nom/577418</t>
  </si>
  <si>
    <t>Littorina rudis var. tessellata</t>
  </si>
  <si>
    <t>Littorina rudis var. tessellata Dautzenberg, 1893</t>
  </si>
  <si>
    <t>&lt;i&gt;Littorina rudis &lt;/i&gt;var.&lt;i&gt; tessellata&lt;/i&gt; Dautzenberg, 1893</t>
  </si>
  <si>
    <t>https://inpn.mnhn.fr/espece/cd_nom/577416</t>
  </si>
  <si>
    <t>Littorina rudis</t>
  </si>
  <si>
    <t>(Maton, 1797)</t>
  </si>
  <si>
    <t>Littorina rudis (Maton, 1797)</t>
  </si>
  <si>
    <t>&lt;i&gt;Littorina rudis&lt;/i&gt; (Maton, 1797)</t>
  </si>
  <si>
    <t>https://inpn.mnhn.fr/espece/cd_nom/531272</t>
  </si>
  <si>
    <t>Littorina saxatile saxatile</t>
  </si>
  <si>
    <t>La Roque, 1953</t>
  </si>
  <si>
    <t>Littorina saxatile saxatile La Roque, 1953</t>
  </si>
  <si>
    <t>&lt;i&gt;Littorina saxatile saxatile&lt;/i&gt; La Roque, 1953</t>
  </si>
  <si>
    <t>https://inpn.mnhn.fr/espece/cd_nom/588956</t>
  </si>
  <si>
    <t>Littorina saxatile</t>
  </si>
  <si>
    <t>Littorina saxatile La Roque, 1953</t>
  </si>
  <si>
    <t>&lt;i&gt;Littorina saxatile&lt;/i&gt; La Roque, 1953</t>
  </si>
  <si>
    <t>https://inpn.mnhn.fr/espece/cd_nom/588955</t>
  </si>
  <si>
    <t>Littorina saxatilis groenlandica var. sculpta</t>
  </si>
  <si>
    <t>Schlesch, 1931</t>
  </si>
  <si>
    <t>Littorina saxatilis groenlandica var. sculpta Schlesch, 1931</t>
  </si>
  <si>
    <t>&lt;i&gt;Littorina saxatilis groenlandica &lt;/i&gt;var.&lt;i&gt; sculpta&lt;/i&gt; Schlesch, 1931</t>
  </si>
  <si>
    <t>https://inpn.mnhn.fr/espece/cd_nom/588245</t>
  </si>
  <si>
    <t>Littorina saxatilis groenlandica</t>
  </si>
  <si>
    <t>Littorina saxatilis groenlandica (Menke, 1830)</t>
  </si>
  <si>
    <t>&lt;i&gt;Littorina saxatilis groenlandica&lt;/i&gt; (Menke, 1830)</t>
  </si>
  <si>
    <t>https://inpn.mnhn.fr/espece/cd_nom/588244</t>
  </si>
  <si>
    <t>Littorina saxatilis f. abbreviata</t>
  </si>
  <si>
    <t>Littorina saxatilis f. abbreviata Dautzenberg &amp; P. Fisher, 1912</t>
  </si>
  <si>
    <t>&lt;i&gt;Littorina saxatilis &lt;/i&gt;f.&lt;i&gt; abbreviata&lt;/i&gt; Dautzenberg &amp; P. Fisher, 1912</t>
  </si>
  <si>
    <t>https://inpn.mnhn.fr/espece/cd_nom/577427</t>
  </si>
  <si>
    <t>Littorina saxatilis f. conoidea</t>
  </si>
  <si>
    <t>Littorina saxatilis f. conoidea Dautzenberg &amp; P. Fisher, 1912</t>
  </si>
  <si>
    <t>&lt;i&gt;Littorina saxatilis &lt;/i&gt;f.&lt;i&gt; conoidea&lt;/i&gt; Dautzenberg &amp; P. Fisher, 1912</t>
  </si>
  <si>
    <t>https://inpn.mnhn.fr/espece/cd_nom/577428</t>
  </si>
  <si>
    <t>Littorina saxatilis f. elongata</t>
  </si>
  <si>
    <t>Littorina saxatilis f. elongata Dautzenberg &amp; P. Fisher, 1912</t>
  </si>
  <si>
    <t>&lt;i&gt;Littorina saxatilis &lt;/i&gt;f.&lt;i&gt; elongata&lt;/i&gt; Dautzenberg &amp; P. Fisher, 1912</t>
  </si>
  <si>
    <t>https://inpn.mnhn.fr/espece/cd_nom/577429</t>
  </si>
  <si>
    <t>Littorina saxatilis f. minor</t>
  </si>
  <si>
    <t>Littorina saxatilis f. minor Dautzenberg &amp; P. Fisher, 1912</t>
  </si>
  <si>
    <t>&lt;i&gt;Littorina saxatilis &lt;/i&gt;f.&lt;i&gt; minor&lt;/i&gt; Dautzenberg &amp; P. Fisher, 1912</t>
  </si>
  <si>
    <t>https://inpn.mnhn.fr/espece/cd_nom/577426</t>
  </si>
  <si>
    <t>Littorina saxatilis var. clarilineata</t>
  </si>
  <si>
    <t>Littorina saxatilis var. clarilineata Fischer-Piette &amp; Gaillard, 1971</t>
  </si>
  <si>
    <t>&lt;i&gt;Littorina saxatilis &lt;/i&gt;var.&lt;i&gt; clarilineata&lt;/i&gt; Fischer-Piette &amp; Gaillard, 1971</t>
  </si>
  <si>
    <t>https://inpn.mnhn.fr/espece/cd_nom/588261</t>
  </si>
  <si>
    <t>Littorina saxatilis var. flammulata</t>
  </si>
  <si>
    <t>Littorina saxatilis var. flammulata Dautzenberg &amp; P. Fisher, 1912</t>
  </si>
  <si>
    <t>&lt;i&gt;Littorina saxatilis &lt;/i&gt;var.&lt;i&gt; flammulata&lt;/i&gt; Dautzenberg &amp; P. Fisher, 1912</t>
  </si>
  <si>
    <t>https://inpn.mnhn.fr/espece/cd_nom/577433</t>
  </si>
  <si>
    <t>Littorina saxatilis var. fulva</t>
  </si>
  <si>
    <t>Littorina saxatilis var. fulva Dautzenberg &amp; P. Fisher, 1912</t>
  </si>
  <si>
    <t>&lt;i&gt;Littorina saxatilis &lt;/i&gt;var.&lt;i&gt; fulva&lt;/i&gt; Dautzenberg &amp; P. Fisher, 1912</t>
  </si>
  <si>
    <t>https://inpn.mnhn.fr/espece/cd_nom/577431</t>
  </si>
  <si>
    <t>Littorina saxatilis var. fusca</t>
  </si>
  <si>
    <t>Littorina saxatilis var. fusca Dautzenberg &amp; P. Fisher, 1912</t>
  </si>
  <si>
    <t>&lt;i&gt;Littorina saxatilis &lt;/i&gt;var.&lt;i&gt; fusca&lt;/i&gt; Dautzenberg &amp; P. Fisher, 1912</t>
  </si>
  <si>
    <t>https://inpn.mnhn.fr/espece/cd_nom/577430</t>
  </si>
  <si>
    <t>Littorina saxatilis var. gascae</t>
  </si>
  <si>
    <t>Littorina saxatilis var. gascae Fischer-Piette &amp; Gaillard, 1971</t>
  </si>
  <si>
    <t>&lt;i&gt;Littorina saxatilis &lt;/i&gt;var.&lt;i&gt; gascae&lt;/i&gt; Fischer-Piette &amp; Gaillard, 1971</t>
  </si>
  <si>
    <t>https://inpn.mnhn.fr/espece/cd_nom/588260</t>
  </si>
  <si>
    <t>Littorina saxatilis var. groenlandica</t>
  </si>
  <si>
    <t>Littorina saxatilis var. groenlandica (Menke, 1830)</t>
  </si>
  <si>
    <t>&lt;i&gt;Littorina saxatilis &lt;/i&gt;var.&lt;i&gt; groenlandica&lt;/i&gt; (Menke, 1830)</t>
  </si>
  <si>
    <t>https://inpn.mnhn.fr/espece/cd_nom/582025</t>
  </si>
  <si>
    <t>Littorina saxatilis var. hieroglyphica</t>
  </si>
  <si>
    <t>Fischer-Piette, Gaillard &amp; Jouin, 1961</t>
  </si>
  <si>
    <t>Littorina saxatilis var. hieroglyphica Fischer-Piette, Gaillard &amp; Jouin, 1961</t>
  </si>
  <si>
    <t>&lt;i&gt;Littorina saxatilis &lt;/i&gt;var.&lt;i&gt; hieroglyphica&lt;/i&gt; Fischer-Piette, Gaillard &amp; Jouin, 1961</t>
  </si>
  <si>
    <t>https://inpn.mnhn.fr/espece/cd_nom/588249</t>
  </si>
  <si>
    <t>Littorina saxatilis var. interrupta</t>
  </si>
  <si>
    <t>Littorina saxatilis var. interrupta Fischer-Piette, Gaillard &amp; Jouin, 1961</t>
  </si>
  <si>
    <t>&lt;i&gt;Littorina saxatilis &lt;/i&gt;var.&lt;i&gt; interrupta&lt;/i&gt; Fischer-Piette, Gaillard &amp; Jouin, 1961</t>
  </si>
  <si>
    <t>https://inpn.mnhn.fr/espece/cd_nom/588247</t>
  </si>
  <si>
    <t>Littorina saxatilis var. lagunae</t>
  </si>
  <si>
    <t>Barnes, 1993</t>
  </si>
  <si>
    <t>Littorina saxatilis var. lagunae Barnes, 1993</t>
  </si>
  <si>
    <t>&lt;i&gt;Littorina saxatilis &lt;/i&gt;var.&lt;i&gt; lagunae&lt;/i&gt; Barnes, 1993</t>
  </si>
  <si>
    <t>https://inpn.mnhn.fr/espece/cd_nom/588264</t>
  </si>
  <si>
    <t>Littorina saxatilis var. lineata</t>
  </si>
  <si>
    <t>Littorina saxatilis var. lineata Dautzenberg &amp; P. Fisher, 1912</t>
  </si>
  <si>
    <t>&lt;i&gt;Littorina saxatilis &lt;/i&gt;var.&lt;i&gt; lineata&lt;/i&gt; Dautzenberg &amp; P. Fisher, 1912</t>
  </si>
  <si>
    <t>https://inpn.mnhn.fr/espece/cd_nom/588239</t>
  </si>
  <si>
    <t>Littorina saxatilis var. lugubris</t>
  </si>
  <si>
    <t>Littorina saxatilis var. lugubris Dautzenberg &amp; P. Fisher, 1912</t>
  </si>
  <si>
    <t>&lt;i&gt;Littorina saxatilis &lt;/i&gt;var.&lt;i&gt; lugubris&lt;/i&gt; Dautzenberg &amp; P. Fisher, 1912</t>
  </si>
  <si>
    <t>https://inpn.mnhn.fr/espece/cd_nom/577421</t>
  </si>
  <si>
    <t>Littorina saxatilis var. nigra</t>
  </si>
  <si>
    <t>Littorina saxatilis var. nigra Fischer-Piette &amp; Gaillard, 1971</t>
  </si>
  <si>
    <t>&lt;i&gt;Littorina saxatilis &lt;/i&gt;var.&lt;i&gt; nigra&lt;/i&gt; Fischer-Piette &amp; Gaillard, 1971</t>
  </si>
  <si>
    <t>https://inpn.mnhn.fr/espece/cd_nom/588262</t>
  </si>
  <si>
    <t>Littorina saxatilis var. nojensis</t>
  </si>
  <si>
    <t>Fischer-Piette &amp; Gaillard, 1964</t>
  </si>
  <si>
    <t>Littorina saxatilis var. nojensis Fischer-Piette &amp; Gaillard, 1964</t>
  </si>
  <si>
    <t>&lt;i&gt;Littorina saxatilis &lt;/i&gt;var.&lt;i&gt; nojensis&lt;/i&gt; Fischer-Piette &amp; Gaillard, 1964</t>
  </si>
  <si>
    <t>https://inpn.mnhn.fr/espece/cd_nom/588253</t>
  </si>
  <si>
    <t>Littorina saxatilis var. rubra</t>
  </si>
  <si>
    <t>Littorina saxatilis var. rubra Fischer-Piette &amp; Gaillard, 1971</t>
  </si>
  <si>
    <t>&lt;i&gt;Littorina saxatilis &lt;/i&gt;var.&lt;i&gt; rubra&lt;/i&gt; Fischer-Piette &amp; Gaillard, 1971</t>
  </si>
  <si>
    <t>https://inpn.mnhn.fr/espece/cd_nom/588259</t>
  </si>
  <si>
    <t>Littorina saxatilis var. rubrolineata</t>
  </si>
  <si>
    <t>Fischer-Piette, Gaillard &amp; Delmas, 1967</t>
  </si>
  <si>
    <t>Littorina saxatilis var. rubrolineata Fischer-Piette, Gaillard &amp; Delmas, 1967</t>
  </si>
  <si>
    <t>&lt;i&gt;Littorina saxatilis &lt;/i&gt;var.&lt;i&gt; rubrolineata&lt;/i&gt; Fischer-Piette, Gaillard &amp; Delmas, 1967</t>
  </si>
  <si>
    <t>https://inpn.mnhn.fr/espece/cd_nom/588255</t>
  </si>
  <si>
    <t>Littorina saxatilis var. rudis</t>
  </si>
  <si>
    <t>Littorina saxatilis var. rudis (Maton, 1797)</t>
  </si>
  <si>
    <t>&lt;i&gt;Littorina saxatilis &lt;/i&gt;var.&lt;i&gt; rudis&lt;/i&gt; (Maton, 1797)</t>
  </si>
  <si>
    <t>https://inpn.mnhn.fr/espece/cd_nom/681206</t>
  </si>
  <si>
    <t>Littorina saxatilis var. salvati</t>
  </si>
  <si>
    <t>Littorina saxatilis var. salvati Fischer-Piette, Gaillard &amp; Delmas, 1967</t>
  </si>
  <si>
    <t>&lt;i&gt;Littorina saxatilis &lt;/i&gt;var.&lt;i&gt; salvati&lt;/i&gt; Fischer-Piette, Gaillard &amp; Delmas, 1967</t>
  </si>
  <si>
    <t>https://inpn.mnhn.fr/espece/cd_nom/588256</t>
  </si>
  <si>
    <t>Littorina saxatilis var. sanguinea</t>
  </si>
  <si>
    <t>Littorina saxatilis var. sanguinea Coen, 1933</t>
  </si>
  <si>
    <t>&lt;i&gt;Littorina saxatilis &lt;/i&gt;var.&lt;i&gt; sanguinea&lt;/i&gt; Coen, 1933</t>
  </si>
  <si>
    <t>https://inpn.mnhn.fr/espece/cd_nom/588246</t>
  </si>
  <si>
    <t>Littorina saxatilis var. sellensis</t>
  </si>
  <si>
    <t>Littorina saxatilis var. sellensis Fischer-Piette &amp; Gaillard, 1964</t>
  </si>
  <si>
    <t>&lt;i&gt;Littorina saxatilis &lt;/i&gt;var.&lt;i&gt; sellensis&lt;/i&gt; Fischer-Piette &amp; Gaillard, 1964</t>
  </si>
  <si>
    <t>https://inpn.mnhn.fr/espece/cd_nom/588254</t>
  </si>
  <si>
    <t>Littorina saxatilis var. tractibus</t>
  </si>
  <si>
    <t>Littorina saxatilis var. tractibus Fischer-Piette, Gaillard &amp; Jouin, 1961</t>
  </si>
  <si>
    <t>&lt;i&gt;Littorina saxatilis &lt;/i&gt;var.&lt;i&gt; tractibus&lt;/i&gt; Fischer-Piette, Gaillard &amp; Jouin, 1961</t>
  </si>
  <si>
    <t>https://inpn.mnhn.fr/espece/cd_nom/588248</t>
  </si>
  <si>
    <t>Littorina saxatilis var. trifasciata</t>
  </si>
  <si>
    <t>Littorina saxatilis var. trifasciata Dautzenberg &amp; P. Fisher, 1912</t>
  </si>
  <si>
    <t>&lt;i&gt;Littorina saxatilis &lt;/i&gt;var.&lt;i&gt; trifasciata&lt;/i&gt; Dautzenberg &amp; P. Fisher, 1912</t>
  </si>
  <si>
    <t>https://inpn.mnhn.fr/espece/cd_nom/577432</t>
  </si>
  <si>
    <t>Littorina saxatilis jugosa var. bynei</t>
  </si>
  <si>
    <t>Littorina saxatilis jugosa var. bynei Dautzenberg &amp; P. Fisher, 1912</t>
  </si>
  <si>
    <t>&lt;i&gt;Littorina saxatilis jugosa &lt;/i&gt;var.&lt;i&gt; bynei&lt;/i&gt; Dautzenberg &amp; P. Fisher, 1912</t>
  </si>
  <si>
    <t>https://inpn.mnhn.fr/espece/cd_nom/577424</t>
  </si>
  <si>
    <t>Littorina saxatilis jugosa var. tenuis</t>
  </si>
  <si>
    <t>Littorina saxatilis jugosa var. tenuis James, 1968</t>
  </si>
  <si>
    <t>&lt;i&gt;Littorina saxatilis jugosa &lt;/i&gt;var.&lt;i&gt; tenuis&lt;/i&gt; James, 1968</t>
  </si>
  <si>
    <t>https://inpn.mnhn.fr/espece/cd_nom/588257</t>
  </si>
  <si>
    <t>Littorina saxatilis jugosa</t>
  </si>
  <si>
    <t>Littorina saxatilis jugosa Montagu, 1803</t>
  </si>
  <si>
    <t>&lt;i&gt;Littorina saxatilis jugosa&lt;/i&gt; Montagu, 1803</t>
  </si>
  <si>
    <t>https://inpn.mnhn.fr/espece/cd_nom/577423</t>
  </si>
  <si>
    <t>Littorina saxatilis nigrolineata</t>
  </si>
  <si>
    <t>Littorina saxatilis nigrolineata Gray, 1839</t>
  </si>
  <si>
    <t>&lt;i&gt;Littorina saxatilis nigrolineata&lt;/i&gt; Gray, 1839</t>
  </si>
  <si>
    <t>https://inpn.mnhn.fr/espece/cd_nom/589030</t>
  </si>
  <si>
    <t>Littorina saxatilis rudis var. rudissimoides</t>
  </si>
  <si>
    <t>Littorina saxatilis rudis var. rudissimoides James, 1968</t>
  </si>
  <si>
    <t>&lt;i&gt;Littorina saxatilis rudis &lt;/i&gt;var.&lt;i&gt; rudissimoides&lt;/i&gt; James, 1968</t>
  </si>
  <si>
    <t>https://inpn.mnhn.fr/espece/cd_nom/588258</t>
  </si>
  <si>
    <t>Littorina saxatilis rudis</t>
  </si>
  <si>
    <t>Littorina saxatilis rudis (Maton, 1797)</t>
  </si>
  <si>
    <t>&lt;i&gt;Littorina saxatilis rudis&lt;/i&gt; (Maton, 1797)</t>
  </si>
  <si>
    <t>https://inpn.mnhn.fr/espece/cd_nom/589034</t>
  </si>
  <si>
    <t>Littorina saxatilis scotia</t>
  </si>
  <si>
    <t>Graham, 1988</t>
  </si>
  <si>
    <t>Littorina saxatilis scotia Graham, 1988</t>
  </si>
  <si>
    <t>&lt;i&gt;Littorina saxatilis scotia&lt;/i&gt; Graham, 1988</t>
  </si>
  <si>
    <t>https://inpn.mnhn.fr/espece/cd_nom/588265</t>
  </si>
  <si>
    <t>Littorina saxatilis tenebrosa var. biinterrupta</t>
  </si>
  <si>
    <t>Fischer-Piette &amp; Gaillard, 1963</t>
  </si>
  <si>
    <t>Littorina saxatilis tenebrosa var. biinterrupta Fischer-Piette &amp; Gaillard, 1963</t>
  </si>
  <si>
    <t>&lt;i&gt;Littorina saxatilis tenebrosa &lt;/i&gt;var.&lt;i&gt; biinterrupta&lt;/i&gt; Fischer-Piette &amp; Gaillard, 1963</t>
  </si>
  <si>
    <t>https://inpn.mnhn.fr/espece/cd_nom/588250</t>
  </si>
  <si>
    <t>Littorina saxatilis tenebrosa var. bizonaria</t>
  </si>
  <si>
    <t>James, 1963</t>
  </si>
  <si>
    <t>Littorina saxatilis tenebrosa var. bizonaria James, 1963</t>
  </si>
  <si>
    <t>&lt;i&gt;Littorina saxatilis tenebrosa &lt;/i&gt;var.&lt;i&gt; bizonaria&lt;/i&gt; James, 1963</t>
  </si>
  <si>
    <t>https://inpn.mnhn.fr/espece/cd_nom/588252</t>
  </si>
  <si>
    <t>Littorina saxatilis tenebrosa var. elata</t>
  </si>
  <si>
    <t>Littorina saxatilis tenebrosa var. elata Dautzenberg &amp; P. Fisher, 1912</t>
  </si>
  <si>
    <t>&lt;i&gt;Littorina saxatilis tenebrosa &lt;/i&gt;var.&lt;i&gt; elata&lt;/i&gt; Dautzenberg &amp; P. Fisher, 1912</t>
  </si>
  <si>
    <t>https://inpn.mnhn.fr/espece/cd_nom/577422</t>
  </si>
  <si>
    <t>Littorina saxatilis tenebrosa var. maculata</t>
  </si>
  <si>
    <t>Littorina saxatilis tenebrosa var. maculata Fischer-Piette &amp; Gaillard, 1963</t>
  </si>
  <si>
    <t>&lt;i&gt;Littorina saxatilis tenebrosa &lt;/i&gt;var.&lt;i&gt; maculata&lt;/i&gt; Fischer-Piette &amp; Gaillard, 1963</t>
  </si>
  <si>
    <t>https://inpn.mnhn.fr/espece/cd_nom/588251</t>
  </si>
  <si>
    <t>Littorina saxatilis tenebrosa</t>
  </si>
  <si>
    <t>Littorina saxatilis tenebrosa (Montagu, 1803)</t>
  </si>
  <si>
    <t>&lt;i&gt;Littorina saxatilis tenebrosa&lt;/i&gt; (Montagu, 1803)</t>
  </si>
  <si>
    <t>https://inpn.mnhn.fr/espece/cd_nom/582017</t>
  </si>
  <si>
    <t>Littorina saxatilis terebrosa</t>
  </si>
  <si>
    <t xml:space="preserve">Littorina saxatilis terebrosa </t>
  </si>
  <si>
    <t>&lt;i&gt;Littorina saxatilis terebrosa&lt;/i&gt;</t>
  </si>
  <si>
    <t>https://inpn.mnhn.fr/espece/cd_nom/552150</t>
  </si>
  <si>
    <t>Littorina saxatilis zonata</t>
  </si>
  <si>
    <t>Littorina saxatilis zonata Daniel, 1883</t>
  </si>
  <si>
    <t>&lt;i&gt;Littorina saxatilis zonata&lt;/i&gt; Daniel, 1883</t>
  </si>
  <si>
    <t>https://inpn.mnhn.fr/espece/cd_nom/577408</t>
  </si>
  <si>
    <t>Littorina saxoides</t>
  </si>
  <si>
    <t>Littorina saxoides Nardo, 1847</t>
  </si>
  <si>
    <t>&lt;i&gt;Littorina saxoides&lt;/i&gt; Nardo, 1847</t>
  </si>
  <si>
    <t>https://inpn.mnhn.fr/espece/cd_nom/545942</t>
  </si>
  <si>
    <t>Littorina simplex</t>
  </si>
  <si>
    <t>Littorina simplex Reeve, 1857</t>
  </si>
  <si>
    <t>&lt;i&gt;Littorina simplex&lt;/i&gt; Reeve, 1857</t>
  </si>
  <si>
    <t>https://inpn.mnhn.fr/espece/cd_nom/577404</t>
  </si>
  <si>
    <t>Littorina tenebrosa f. elatior</t>
  </si>
  <si>
    <t>Littorina tenebrosa f. elatior Middendorff, 1849</t>
  </si>
  <si>
    <t>&lt;i&gt;Littorina tenebrosa &lt;/i&gt;f.&lt;i&gt; elatior&lt;/i&gt; Middendorff, 1849</t>
  </si>
  <si>
    <t>https://inpn.mnhn.fr/espece/cd_nom/589048</t>
  </si>
  <si>
    <t>Littorina tenebrosa var. costulata</t>
  </si>
  <si>
    <t>Littorina tenebrosa var. costulata Middendorff, 1849</t>
  </si>
  <si>
    <t>&lt;i&gt;Littorina tenebrosa &lt;/i&gt;var.&lt;i&gt; costulata&lt;/i&gt; Middendorff, 1849</t>
  </si>
  <si>
    <t>https://inpn.mnhn.fr/espece/cd_nom/589049</t>
  </si>
  <si>
    <t>Littorina tenebrosa var. densecostulata</t>
  </si>
  <si>
    <t>Littorina tenebrosa var. densecostulata Middendorff, 1849</t>
  </si>
  <si>
    <t>&lt;i&gt;Littorina tenebrosa &lt;/i&gt;var.&lt;i&gt; densecostulata&lt;/i&gt; Middendorff, 1849</t>
  </si>
  <si>
    <t>https://inpn.mnhn.fr/espece/cd_nom/589054</t>
  </si>
  <si>
    <t>Littorina tenebrosa var. grisolacteus</t>
  </si>
  <si>
    <t>Littorina tenebrosa var. grisolacteus Middendorff, 1849</t>
  </si>
  <si>
    <t>&lt;i&gt;Littorina tenebrosa &lt;/i&gt;var.&lt;i&gt; grisolacteus&lt;/i&gt; Middendorff, 1849</t>
  </si>
  <si>
    <t>https://inpn.mnhn.fr/espece/cd_nom/589051</t>
  </si>
  <si>
    <t>Littorina tenebrosa var. intermedia</t>
  </si>
  <si>
    <t>Littorina tenebrosa var. intermedia Forbes &amp; Hanley, 1850</t>
  </si>
  <si>
    <t>&lt;i&gt;Littorina tenebrosa &lt;/i&gt;var.&lt;i&gt; intermedia&lt;/i&gt; Forbes &amp; Hanley, 1850</t>
  </si>
  <si>
    <t>https://inpn.mnhn.fr/espece/cd_nom/589055</t>
  </si>
  <si>
    <t>Littorina tenebrosa var. rubidus</t>
  </si>
  <si>
    <t>Littorina tenebrosa var. rubidus Middendorff, 1849</t>
  </si>
  <si>
    <t>&lt;i&gt;Littorina tenebrosa &lt;/i&gt;var.&lt;i&gt; rubidus&lt;/i&gt; Middendorff, 1849</t>
  </si>
  <si>
    <t>https://inpn.mnhn.fr/espece/cd_nom/589050</t>
  </si>
  <si>
    <t>Littorina tenebrosa var. tessellatus</t>
  </si>
  <si>
    <t>Littorina tenebrosa var. tessellatus Middendorff, 1849</t>
  </si>
  <si>
    <t>&lt;i&gt;Littorina tenebrosa &lt;/i&gt;var.&lt;i&gt; tessellatus&lt;/i&gt; Middendorff, 1849</t>
  </si>
  <si>
    <t>https://inpn.mnhn.fr/espece/cd_nom/589052</t>
  </si>
  <si>
    <t>Littorina tenebrosa var. zonatus</t>
  </si>
  <si>
    <t>Littorina tenebrosa var. zonatus Middendorff, 1849</t>
  </si>
  <si>
    <t>&lt;i&gt;Littorina tenebrosa &lt;/i&gt;var.&lt;i&gt; zonatus&lt;/i&gt; Middendorff, 1849</t>
  </si>
  <si>
    <t>https://inpn.mnhn.fr/espece/cd_nom/589053</t>
  </si>
  <si>
    <t>Littorina tenebrosa</t>
  </si>
  <si>
    <t>Littorina tenebrosa (Montagu, 1803)</t>
  </si>
  <si>
    <t>&lt;i&gt;Littorina tenebrosa&lt;/i&gt; (Montagu, 1803)</t>
  </si>
  <si>
    <t>https://inpn.mnhn.fr/espece/cd_nom/546411</t>
  </si>
  <si>
    <t>Littorina zonaria</t>
  </si>
  <si>
    <t>Littorina zonaria Bean, 1844</t>
  </si>
  <si>
    <t>&lt;i&gt;Littorina zonaria&lt;/i&gt; Bean, 1844</t>
  </si>
  <si>
    <t>https://inpn.mnhn.fr/espece/cd_nom/589045</t>
  </si>
  <si>
    <t>Nerita rustica</t>
  </si>
  <si>
    <t>Nerita rustica Nardo, 1847</t>
  </si>
  <si>
    <t>&lt;i&gt;Nerita rustica&lt;/i&gt; Nardo, 1847</t>
  </si>
  <si>
    <t>https://inpn.mnhn.fr/espece/cd_nom/588267</t>
  </si>
  <si>
    <t>Turbo obligatus</t>
  </si>
  <si>
    <t>Turbo obligatus Say, 1822</t>
  </si>
  <si>
    <t>&lt;i&gt;Turbo obligatus&lt;/i&gt; Say, 1822</t>
  </si>
  <si>
    <t>https://inpn.mnhn.fr/espece/cd_nom/589038</t>
  </si>
  <si>
    <t>Turbo rudis</t>
  </si>
  <si>
    <t>Maton, 1797</t>
  </si>
  <si>
    <t>Turbo rudis Maton, 1797</t>
  </si>
  <si>
    <t>&lt;i&gt;Turbo rudis&lt;/i&gt; Maton, 1797</t>
  </si>
  <si>
    <t>https://inpn.mnhn.fr/espece/cd_nom/589039</t>
  </si>
  <si>
    <t>Turbo rudissimus</t>
  </si>
  <si>
    <t>Turbo rudissimus Johnston, 1842</t>
  </si>
  <si>
    <t>&lt;i&gt;Turbo rudissimus&lt;/i&gt; Johnston, 1842</t>
  </si>
  <si>
    <t>https://inpn.mnhn.fr/espece/cd_nom/588266</t>
  </si>
  <si>
    <t>Melarhaphe</t>
  </si>
  <si>
    <t>Melarhaphe Menke, 1828</t>
  </si>
  <si>
    <t>&lt;i&gt;Melarhaphe&lt;/i&gt; Menke, 1828</t>
  </si>
  <si>
    <t>Melarhaphe neritoides</t>
  </si>
  <si>
    <t>Melarhaphe neritoides (Linnaeus, 1758)</t>
  </si>
  <si>
    <t>&lt;i&gt;Melarhaphe neritoides&lt;/i&gt; (Linnaeus, 1758)</t>
  </si>
  <si>
    <t>Sentinelle des rochers</t>
  </si>
  <si>
    <t>Small Periwinkle, Lagoon Snail</t>
  </si>
  <si>
    <t>https://inpn.mnhn.fr/espece/cd_nom/368869</t>
  </si>
  <si>
    <t>Assiminea littorina (Delle Chiaje, 1828)</t>
  </si>
  <si>
    <t>&lt;i&gt;Assiminea littorina&lt;/i&gt; (Delle Chiaje, 1828)</t>
  </si>
  <si>
    <t>https://inpn.mnhn.fr/espece/cd_nom/62101</t>
  </si>
  <si>
    <t>Helix petraea</t>
  </si>
  <si>
    <t>Helix petraea Montagu, 1803</t>
  </si>
  <si>
    <t>&lt;i&gt;Helix petraea&lt;/i&gt; Montagu, 1803</t>
  </si>
  <si>
    <t>https://inpn.mnhn.fr/espece/cd_nom/686015</t>
  </si>
  <si>
    <t>Littorina neritoides</t>
  </si>
  <si>
    <t>Littorina neritoides (Linnaeus, 1758)</t>
  </si>
  <si>
    <t>&lt;i&gt;Littorina neritoides&lt;/i&gt; (Linnaeus, 1758)</t>
  </si>
  <si>
    <t>https://inpn.mnhn.fr/espece/cd_nom/62019</t>
  </si>
  <si>
    <t>Littorina petraeus</t>
  </si>
  <si>
    <t>Littorina petraeus Montagu, 1803</t>
  </si>
  <si>
    <t>&lt;i&gt;Littorina petraeus&lt;/i&gt; Montagu, 1803</t>
  </si>
  <si>
    <t>https://inpn.mnhn.fr/espece/cd_nom/545943</t>
  </si>
  <si>
    <t>Melarhaphe induta</t>
  </si>
  <si>
    <t>(Westerlund, 1898)</t>
  </si>
  <si>
    <t>Melarhaphe induta (Westerlund, 1898)</t>
  </si>
  <si>
    <t>&lt;i&gt;Melarhaphe induta&lt;/i&gt; (Westerlund, 1898)</t>
  </si>
  <si>
    <t>https://inpn.mnhn.fr/espece/cd_nom/686013</t>
  </si>
  <si>
    <t>Paludinella litorina</t>
  </si>
  <si>
    <t>(delle Chiaje, 1828)</t>
  </si>
  <si>
    <t>Paludinella litorina (delle Chiaje, 1828)</t>
  </si>
  <si>
    <t>&lt;i&gt;Paludinella litorina&lt;/i&gt; (delle Chiaje, 1828)</t>
  </si>
  <si>
    <t>https://inpn.mnhn.fr/espece/cd_nom/581981</t>
  </si>
  <si>
    <t>Tricolia rissoi</t>
  </si>
  <si>
    <t>Tricolia rissoi Audouin, 1826</t>
  </si>
  <si>
    <t>&lt;i&gt;Tricolia rissoi&lt;/i&gt; Audouin, 1826</t>
  </si>
  <si>
    <t>https://inpn.mnhn.fr/espece/cd_nom/686014</t>
  </si>
  <si>
    <t>Turbo neritoides</t>
  </si>
  <si>
    <t>Turbo neritoides Linnaeus, 1758</t>
  </si>
  <si>
    <t>&lt;i&gt;Turbo neritoides&lt;/i&gt; Linnaeus, 1758</t>
  </si>
  <si>
    <t>https://inpn.mnhn.fr/espece/cd_nom/578363</t>
  </si>
  <si>
    <t>Peasiella</t>
  </si>
  <si>
    <t>Peasiella G. Nevill, 1885</t>
  </si>
  <si>
    <t>&lt;i&gt;Peasiella&lt;/i&gt; G. Nevill, 1885</t>
  </si>
  <si>
    <t>Peasiella conoidalis</t>
  </si>
  <si>
    <t>Peasiella conoidalis (Pease, 1868)</t>
  </si>
  <si>
    <t>&lt;i&gt;Peasiella conoidalis&lt;/i&gt; (Pease, 1868)</t>
  </si>
  <si>
    <t>https://inpn.mnhn.fr/espece/cd_nom/527440</t>
  </si>
  <si>
    <t>Echinella gaidei</t>
  </si>
  <si>
    <t>Montrouzier in Souverbie &amp; Montrouzier, 1879</t>
  </si>
  <si>
    <t>Echinella gaidei Montrouzier in Souverbie &amp; Montrouzier, 1879</t>
  </si>
  <si>
    <t>&lt;i&gt;Echinella gaidei&lt;/i&gt; Montrouzier &lt;i&gt;in&lt;/i&gt; Souverbie &amp; Montrouzier, 1879</t>
  </si>
  <si>
    <t>https://inpn.mnhn.fr/espece/cd_nom/588885</t>
  </si>
  <si>
    <t>Trochus conoidalis</t>
  </si>
  <si>
    <t>Trochus conoidalis Pease, 1868</t>
  </si>
  <si>
    <t>&lt;i&gt;Trochus conoidalis&lt;/i&gt; Pease, 1868</t>
  </si>
  <si>
    <t>https://inpn.mnhn.fr/espece/cd_nom/588886</t>
  </si>
  <si>
    <t>Tectarius</t>
  </si>
  <si>
    <t>Tectarius Valenciennes, 1832</t>
  </si>
  <si>
    <t>&lt;i&gt;Tectarius&lt;/i&gt; Valenciennes, 1832</t>
  </si>
  <si>
    <t>Tectarius antonii</t>
  </si>
  <si>
    <t>Tectarius antonii (Philippi, 1846)</t>
  </si>
  <si>
    <t>&lt;i&gt;Tectarius antonii&lt;/i&gt; (Philippi, 1846)</t>
  </si>
  <si>
    <t>https://inpn.mnhn.fr/espece/cd_nom/605537</t>
  </si>
  <si>
    <t>Echininus nodulosus</t>
  </si>
  <si>
    <t>Clench &amp; Abbott, 1942</t>
  </si>
  <si>
    <t>Echininus nodulosus Clench &amp; Abbott, 1942</t>
  </si>
  <si>
    <t>&lt;i&gt;Echininus nodulosus&lt;/i&gt; Clench &amp; Abbott, 1942</t>
  </si>
  <si>
    <t>https://inpn.mnhn.fr/espece/cd_nom/696847</t>
  </si>
  <si>
    <t>Litorina antonii</t>
  </si>
  <si>
    <t>Litorina antonii Philippi, 1846</t>
  </si>
  <si>
    <t>&lt;i&gt;Litorina antonii&lt;/i&gt; Philippi, 1846</t>
  </si>
  <si>
    <t>https://inpn.mnhn.fr/espece/cd_nom/896193</t>
  </si>
  <si>
    <t>Litorina scabra</t>
  </si>
  <si>
    <t>Litorina scabra Anton, 1838</t>
  </si>
  <si>
    <t>&lt;i&gt;Litorina scabra&lt;/i&gt; Anton, 1838</t>
  </si>
  <si>
    <t>https://inpn.mnhn.fr/espece/cd_nom/696846</t>
  </si>
  <si>
    <t>Tectininus nodulosus</t>
  </si>
  <si>
    <t>(Clench &amp; Abbott, 1942)</t>
  </si>
  <si>
    <t>Tectininus nodulosus (Clench &amp; Abbott, 1942)</t>
  </si>
  <si>
    <t>&lt;i&gt;Tectininus nodulosus&lt;/i&gt; (Clench &amp; Abbott, 1942)</t>
  </si>
  <si>
    <t>https://inpn.mnhn.fr/espece/cd_nom/896194</t>
  </si>
  <si>
    <t>Tectarius cumingii</t>
  </si>
  <si>
    <t>Tectarius cumingii (Philippi, 1846)</t>
  </si>
  <si>
    <t>&lt;i&gt;Tectarius cumingii&lt;/i&gt; (Philippi, 1846)</t>
  </si>
  <si>
    <t>https://inpn.mnhn.fr/espece/cd_nom/591159</t>
  </si>
  <si>
    <t>Trochus cumingii</t>
  </si>
  <si>
    <t>Trochus cumingii Philippi, 1846</t>
  </si>
  <si>
    <t>&lt;i&gt;Trochus cumingii&lt;/i&gt; Philippi, 1846</t>
  </si>
  <si>
    <t>https://inpn.mnhn.fr/espece/cd_nom/691790</t>
  </si>
  <si>
    <t>Tectarius grandinatus</t>
  </si>
  <si>
    <t>Tectarius grandinatus (Gmelin, 1791)</t>
  </si>
  <si>
    <t>&lt;i&gt;Tectarius grandinatus&lt;/i&gt; (Gmelin, 1791)</t>
  </si>
  <si>
    <t>https://inpn.mnhn.fr/espece/cd_nom/527441</t>
  </si>
  <si>
    <t>Monodonta coronaria</t>
  </si>
  <si>
    <t>Monodonta coronaria Lamarck, 1816</t>
  </si>
  <si>
    <t>&lt;i&gt;Monodonta coronaria&lt;/i&gt; Lamarck, 1816</t>
  </si>
  <si>
    <t>https://inpn.mnhn.fr/espece/cd_nom/578352</t>
  </si>
  <si>
    <t>Littorinoidea</t>
  </si>
  <si>
    <t>Littorinoidea Children, 1834</t>
  </si>
  <si>
    <t>Moitessieriidae Bourguignat, 1864</t>
  </si>
  <si>
    <t>Bythiospeum</t>
  </si>
  <si>
    <t>Bythiospeum Bourguignat, 1882</t>
  </si>
  <si>
    <t>&lt;i&gt;Bythiospeum&lt;/i&gt; Bourguignat, 1882</t>
  </si>
  <si>
    <t>Vitrella</t>
  </si>
  <si>
    <t>Vitrella Clessin, 1877</t>
  </si>
  <si>
    <t>&lt;i&gt;Vitrella&lt;/i&gt; Clessin, 1877</t>
  </si>
  <si>
    <t>Bythiospeum anglesianum (Westerlund, 1890)</t>
  </si>
  <si>
    <t>Bythiospée gardoise</t>
  </si>
  <si>
    <t>https://inpn.mnhn.fr/espece/cd_nom/526309</t>
  </si>
  <si>
    <t>Paludinella (Lartetia) anglesianum</t>
  </si>
  <si>
    <t>Paludinella (Lartetia) anglesianum Westerlund, 1890</t>
  </si>
  <si>
    <t>&lt;i&gt;Paludinella &lt;/i&gt;(&lt;i&gt;Lartetia&lt;/i&gt;)&lt;i&gt; anglesianum&lt;/i&gt; Westerlund, 1890</t>
  </si>
  <si>
    <t>https://inpn.mnhn.fr/espece/cd_nom/904325</t>
  </si>
  <si>
    <t>Bythiospeum articense R. Bernasconi, 1985</t>
  </si>
  <si>
    <t>Bythiospée de Nîmes</t>
  </si>
  <si>
    <t>https://inpn.mnhn.fr/espece/cd_nom/162797</t>
  </si>
  <si>
    <t>Bythiospeum bourguignati (Paladilhe, 1866)</t>
  </si>
  <si>
    <t>Bythiospée méridionale</t>
  </si>
  <si>
    <t>https://inpn.mnhn.fr/espece/cd_nom/162799</t>
  </si>
  <si>
    <t>Lartetia bourguignati</t>
  </si>
  <si>
    <t>Lartetia bourguignati (Paladilhe, 1866)</t>
  </si>
  <si>
    <t>&lt;i&gt;Lartetia bourguignati&lt;/i&gt; (Paladilhe, 1866)</t>
  </si>
  <si>
    <t>https://inpn.mnhn.fr/espece/cd_nom/904329</t>
  </si>
  <si>
    <t>Paladilhia bourguignati</t>
  </si>
  <si>
    <t>Paladilhia bourguignati Paladilhe, 1866</t>
  </si>
  <si>
    <t>&lt;i&gt;Paladilhia bourguignati&lt;/i&gt; Paladilhe, 1866</t>
  </si>
  <si>
    <t>https://inpn.mnhn.fr/espece/cd_nom/1011058</t>
  </si>
  <si>
    <t>Paladilhiopis bourgignati</t>
  </si>
  <si>
    <t>Paladilhiopis bourgignati (Paladilhe, 1866)</t>
  </si>
  <si>
    <t>&lt;i&gt;Paladilhiopis bourgignati&lt;/i&gt; (Paladilhe, 1866)</t>
  </si>
  <si>
    <t>https://inpn.mnhn.fr/espece/cd_nom/163486</t>
  </si>
  <si>
    <t>Paladilhiopsis bourguignati</t>
  </si>
  <si>
    <t>Paladilhiopsis bourguignati (Paladilhe, 1866)</t>
  </si>
  <si>
    <t>&lt;i&gt;Paladilhiopsis bourguignati&lt;/i&gt; (Paladilhe, 1866)</t>
  </si>
  <si>
    <t>https://inpn.mnhn.fr/espece/cd_nom/199777</t>
  </si>
  <si>
    <t>Bythiospeum bournense Girardi, 2009</t>
  </si>
  <si>
    <t>Bythiospée de la Bourne</t>
  </si>
  <si>
    <t>https://inpn.mnhn.fr/espece/cd_nom/459692</t>
  </si>
  <si>
    <t>Bythiospeum bressanum R. Bernasconi, 1985</t>
  </si>
  <si>
    <t>Bythiospée de la Bresse</t>
  </si>
  <si>
    <t>https://inpn.mnhn.fr/espece/cd_nom/162793</t>
  </si>
  <si>
    <t>Bythiospeum charpyi (Paladilhe, 1867)</t>
  </si>
  <si>
    <t>Bythiospée du Jura</t>
  </si>
  <si>
    <t>https://inpn.mnhn.fr/espece/cd_nom/199840</t>
  </si>
  <si>
    <t>Hydrobia charpyi</t>
  </si>
  <si>
    <t>Hydrobia charpyi Paladilhe, 1867</t>
  </si>
  <si>
    <t>&lt;i&gt;Hydrobia charpyi&lt;/i&gt; Paladilhe, 1867</t>
  </si>
  <si>
    <t>https://inpn.mnhn.fr/espece/cd_nom/904331</t>
  </si>
  <si>
    <t>Bythiospeum charpyi charpyi</t>
  </si>
  <si>
    <t>Bythiospeum charpyi charpyi (Paladilhe, 1867)</t>
  </si>
  <si>
    <t>&lt;i&gt;Bythiospeum charpyi charpyi&lt;/i&gt; (Paladilhe, 1867)</t>
  </si>
  <si>
    <t>https://inpn.mnhn.fr/espece/cd_nom/162785</t>
  </si>
  <si>
    <t>Bythiospeum diaphanum charpyi</t>
  </si>
  <si>
    <t>Bythiospeum diaphanum charpyi (Paladilhe, 1867)</t>
  </si>
  <si>
    <t>&lt;i&gt;Bythiospeum diaphanum charpyi&lt;/i&gt; (Paladilhe, 1867)</t>
  </si>
  <si>
    <t>https://inpn.mnhn.fr/espece/cd_nom/929884</t>
  </si>
  <si>
    <t>Bythiospeum charpyi giganteum</t>
  </si>
  <si>
    <t>R. Bernasconi, 1969</t>
  </si>
  <si>
    <t>Bythiospeum charpyi giganteum R. Bernasconi, 1969</t>
  </si>
  <si>
    <t>&lt;i&gt;Bythiospeum charpyi giganteum&lt;/i&gt; R. Bernasconi, 1969</t>
  </si>
  <si>
    <t>Grande bythiospée</t>
  </si>
  <si>
    <t>https://inpn.mnhn.fr/espece/cd_nom/162786</t>
  </si>
  <si>
    <t>Bythiospeum claisei Callot-Girardi, 2017</t>
  </si>
  <si>
    <t>https://inpn.mnhn.fr/espece/cd_nom/885549</t>
  </si>
  <si>
    <t>Bythiospeum curtum (Nicolas, 1891)</t>
  </si>
  <si>
    <t>Bythiospée courte</t>
  </si>
  <si>
    <t>https://inpn.mnhn.fr/espece/cd_nom/526310</t>
  </si>
  <si>
    <t>Bithinella anglesiana var. curta</t>
  </si>
  <si>
    <t>Bithinella anglesiana var. curta Nicolas, 1891</t>
  </si>
  <si>
    <t>&lt;i&gt;Bithinella anglesiana &lt;/i&gt;var.&lt;i&gt; curta&lt;/i&gt; Nicolas, 1891</t>
  </si>
  <si>
    <t>https://inpn.mnhn.fr/espece/cd_nom/930121</t>
  </si>
  <si>
    <t>Bythiospeum diaphanoides R. Bernasconi, 1985</t>
  </si>
  <si>
    <t>Bythiospée intermédiaire</t>
  </si>
  <si>
    <t>https://inpn.mnhn.fr/espece/cd_nom/162794</t>
  </si>
  <si>
    <t>Bythiospeum bressanum diaphanoides</t>
  </si>
  <si>
    <t>Bythiospeum bressanum diaphanoides R. Bernasconi, 1985</t>
  </si>
  <si>
    <t>&lt;i&gt;Bythiospeum bressanum diaphanoides&lt;/i&gt; R. Bernasconi, 1985</t>
  </si>
  <si>
    <t>https://inpn.mnhn.fr/espece/cd_nom/929882</t>
  </si>
  <si>
    <t>Bythiospeum diaphanum (Michaud, 1831)</t>
  </si>
  <si>
    <t>Bythiospée rhénane</t>
  </si>
  <si>
    <t>https://inpn.mnhn.fr/espece/cd_nom/62135</t>
  </si>
  <si>
    <t>Paludina diaphana</t>
  </si>
  <si>
    <t>Paludina diaphana Michaud, 1831</t>
  </si>
  <si>
    <t>&lt;i&gt;Paludina diaphana&lt;/i&gt; Michaud, 1831</t>
  </si>
  <si>
    <t>https://inpn.mnhn.fr/espece/cd_nom/904332</t>
  </si>
  <si>
    <t>Bythiospeum diaphanum alpillense</t>
  </si>
  <si>
    <t>Bythiospeum diaphanum alpillense Girardi, 2009</t>
  </si>
  <si>
    <t>Bythiospée des Alpilles</t>
  </si>
  <si>
    <t>https://inpn.mnhn.fr/espece/cd_nom/459689</t>
  </si>
  <si>
    <t>Bythiospeum alpillense Girardi, 2009</t>
  </si>
  <si>
    <t>https://inpn.mnhn.fr/espece/cd_nom/933550</t>
  </si>
  <si>
    <t>Bythiospeum diaphanum diaphanum</t>
  </si>
  <si>
    <t>Bythiospeum diaphanum diaphanum (Michaud, 1831)</t>
  </si>
  <si>
    <t>&lt;i&gt;Bythiospeum diaphanum diaphanum&lt;/i&gt; (Michaud, 1831)</t>
  </si>
  <si>
    <t>https://inpn.mnhn.fr/espece/cd_nom/162783</t>
  </si>
  <si>
    <t>Bythiospeum diaphanum fernetense</t>
  </si>
  <si>
    <t>Bythiospeum diaphanum fernetense Girardi, 2009</t>
  </si>
  <si>
    <t>&lt;i&gt;Bythiospeum diaphanum fernetense&lt;/i&gt; Girardi, 2009</t>
  </si>
  <si>
    <t>Bythiospée de Fernet</t>
  </si>
  <si>
    <t>https://inpn.mnhn.fr/espece/cd_nom/459694</t>
  </si>
  <si>
    <t>Bythiospeum fernetense</t>
  </si>
  <si>
    <t>Bythiospeum fernetense Girardi, 2009</t>
  </si>
  <si>
    <t>&lt;i&gt;Bythiospeum fernetense&lt;/i&gt; Girardi, 2009</t>
  </si>
  <si>
    <t>https://inpn.mnhn.fr/espece/cd_nom/1011062</t>
  </si>
  <si>
    <t>Bythiospeum diaphanum luberonense</t>
  </si>
  <si>
    <t>Bythiospeum diaphanum luberonense Girardi, 2009</t>
  </si>
  <si>
    <t>&lt;i&gt;Bythiospeum diaphanum luberonense&lt;/i&gt; Girardi, 2009</t>
  </si>
  <si>
    <t>Bythiospée du Luberon</t>
  </si>
  <si>
    <t>https://inpn.mnhn.fr/espece/cd_nom/459687</t>
  </si>
  <si>
    <t>Bythiospeum diaphanum michaellense</t>
  </si>
  <si>
    <t>Girardi, 2002</t>
  </si>
  <si>
    <t>Bythiospeum diaphanum michaellense Girardi, 2002</t>
  </si>
  <si>
    <t>&lt;i&gt;Bythiospeum diaphanum michaellense&lt;/i&gt; Girardi, 2002</t>
  </si>
  <si>
    <t>Bythiospée du Vaucluse</t>
  </si>
  <si>
    <t>https://inpn.mnhn.fr/espece/cd_nom/530991</t>
  </si>
  <si>
    <t>Bythiospeum diaphanum michaelleae</t>
  </si>
  <si>
    <t>Bythiospeum diaphanum michaelleae Girardi, 2009</t>
  </si>
  <si>
    <t>&lt;i&gt;Bythiospeum diaphanum michaelleae&lt;/i&gt; Girardi, 2009</t>
  </si>
  <si>
    <t>https://inpn.mnhn.fr/espece/cd_nom/791504</t>
  </si>
  <si>
    <t>Bythiospeum diaphanum michaellensis</t>
  </si>
  <si>
    <t>Bythiospeum diaphanum michaellensis Girardi, 2002</t>
  </si>
  <si>
    <t>&lt;i&gt;Bythiospeum diaphanum michaellensis&lt;/i&gt; Girardi, 2002</t>
  </si>
  <si>
    <t>https://inpn.mnhn.fr/espece/cd_nom/162784</t>
  </si>
  <si>
    <t>Bythiospeum michaelleae</t>
  </si>
  <si>
    <t>Bythiospeum michaelleae Girardi, 2002</t>
  </si>
  <si>
    <t>&lt;i&gt;Bythiospeum michaelleae&lt;/i&gt; Girardi, 2002</t>
  </si>
  <si>
    <t>https://inpn.mnhn.fr/espece/cd_nom/1011059</t>
  </si>
  <si>
    <t>Bythiospeum michaellense</t>
  </si>
  <si>
    <t>Bythiospeum michaellense Girardi, 2002</t>
  </si>
  <si>
    <t>&lt;i&gt;Bythiospeum michaellense&lt;/i&gt; Girardi, 2002</t>
  </si>
  <si>
    <t>https://inpn.mnhn.fr/espece/cd_nom/1011061</t>
  </si>
  <si>
    <t>Bythiospeum diaphanum montbrunense</t>
  </si>
  <si>
    <t>Bythiospeum diaphanum montbrunense Girardi &amp; Bertrand, 2009</t>
  </si>
  <si>
    <t>&lt;i&gt;Bythiospeum diaphanum montbrunense&lt;/i&gt; Girardi &amp; Bertrand, 2009</t>
  </si>
  <si>
    <t>Bythiospée de Montbrun</t>
  </si>
  <si>
    <t>https://inpn.mnhn.fr/espece/cd_nom/459690</t>
  </si>
  <si>
    <t>Bythiospeum montbrunense</t>
  </si>
  <si>
    <t>Bythiospeum montbrunense Girardi &amp; Bertrand, 2009</t>
  </si>
  <si>
    <t>&lt;i&gt;Bythiospeum montbrunense&lt;/i&gt; Girardi &amp; Bertrand, 2009</t>
  </si>
  <si>
    <t>https://inpn.mnhn.fr/espece/cd_nom/1011064</t>
  </si>
  <si>
    <t>Bythiospeum diaphanum regalonense</t>
  </si>
  <si>
    <t>Bythiospeum diaphanum regalonense Girardi, 2009</t>
  </si>
  <si>
    <t>&lt;i&gt;Bythiospeum diaphanum regalonense&lt;/i&gt; Girardi, 2009</t>
  </si>
  <si>
    <t>Bythiospée du Régalon</t>
  </si>
  <si>
    <t>https://inpn.mnhn.fr/espece/cd_nom/459686</t>
  </si>
  <si>
    <t>Bythiospeum diaphanum sarriansense</t>
  </si>
  <si>
    <t>Bythiospeum diaphanum sarriansense Girardi, 2009</t>
  </si>
  <si>
    <t>&lt;i&gt;Bythiospeum diaphanum sarriansense&lt;/i&gt; Girardi, 2009</t>
  </si>
  <si>
    <t>Bythiospée de Sarrians</t>
  </si>
  <si>
    <t>https://inpn.mnhn.fr/espece/cd_nom/459695</t>
  </si>
  <si>
    <t>Bythiospeum sarriansense</t>
  </si>
  <si>
    <t>Bythiospeum sarriansense Girardi, 2009</t>
  </si>
  <si>
    <t>&lt;i&gt;Bythiospeum sarriansense&lt;/i&gt; Girardi, 2009</t>
  </si>
  <si>
    <t>https://inpn.mnhn.fr/espece/cd_nom/1011066</t>
  </si>
  <si>
    <t>Bythiospeum drouetianum (Clessin, 1882)</t>
  </si>
  <si>
    <t>Bythiospée de Châtillon</t>
  </si>
  <si>
    <t>https://inpn.mnhn.fr/espece/cd_nom/162790</t>
  </si>
  <si>
    <t>Vitrella drouetiana</t>
  </si>
  <si>
    <t>Clessin, 1882</t>
  </si>
  <si>
    <t>Vitrella drouetiana Clessin, 1882</t>
  </si>
  <si>
    <t>&lt;i&gt;Vitrella drouetiana&lt;/i&gt; Clessin, 1882</t>
  </si>
  <si>
    <t>https://inpn.mnhn.fr/espece/cd_nom/904333</t>
  </si>
  <si>
    <t>Bythiospeum gardonense Girardi, 2009</t>
  </si>
  <si>
    <t>Bythiospée du Gardon</t>
  </si>
  <si>
    <t>https://inpn.mnhn.fr/espece/cd_nom/459691</t>
  </si>
  <si>
    <t>Bythiospeum garnieri (Sayn, 1889)</t>
  </si>
  <si>
    <t>Bythiospée de Combovin</t>
  </si>
  <si>
    <t>https://inpn.mnhn.fr/espece/cd_nom/162798</t>
  </si>
  <si>
    <t>Lartetia garnieri</t>
  </si>
  <si>
    <t>Sayn, 1889</t>
  </si>
  <si>
    <t>Lartetia garnieri Sayn, 1889</t>
  </si>
  <si>
    <t>&lt;i&gt;Lartetia garnieri&lt;/i&gt; Sayn, 1889</t>
  </si>
  <si>
    <t>https://inpn.mnhn.fr/espece/cd_nom/904335</t>
  </si>
  <si>
    <t>Bythiospeum haeussleri (Clessin, 1890)</t>
  </si>
  <si>
    <t>Bythiospée de la Chartreuse</t>
  </si>
  <si>
    <t>https://inpn.mnhn.fr/espece/cd_nom/920399</t>
  </si>
  <si>
    <t>Bythiospeum alpinum</t>
  </si>
  <si>
    <t>Bythiospeum alpinum R. Bernasconi, 1988</t>
  </si>
  <si>
    <t>&lt;i&gt;Bythiospeum alpinum&lt;/i&gt; R. Bernasconi, 1988</t>
  </si>
  <si>
    <t>https://inpn.mnhn.fr/espece/cd_nom/920402</t>
  </si>
  <si>
    <t>Bythiospeum diaphanum dorvani</t>
  </si>
  <si>
    <t>Bythiospeum diaphanum dorvani R. Bernasconi, 1985</t>
  </si>
  <si>
    <t>&lt;i&gt;Bythiospeum diaphanum dorvani&lt;/i&gt; R. Bernasconi, 1985</t>
  </si>
  <si>
    <t>https://inpn.mnhn.fr/espece/cd_nom/929885</t>
  </si>
  <si>
    <t>Bythiospeum dorvani</t>
  </si>
  <si>
    <t>Bythiospeum dorvani R. Bernasconi, 1985</t>
  </si>
  <si>
    <t>&lt;i&gt;Bythiospeum dorvani&lt;/i&gt; R. Bernasconi, 1985</t>
  </si>
  <si>
    <t>https://inpn.mnhn.fr/espece/cd_nom/162787</t>
  </si>
  <si>
    <t>Bythiospeum francomontanum</t>
  </si>
  <si>
    <t>R. Bernasconi, 1973</t>
  </si>
  <si>
    <t>Bythiospeum francomontanum R. Bernasconi, 1973</t>
  </si>
  <si>
    <t>&lt;i&gt;Bythiospeum francomontanum&lt;/i&gt; R. Bernasconi, 1973</t>
  </si>
  <si>
    <t>https://inpn.mnhn.fr/espece/cd_nom/162788</t>
  </si>
  <si>
    <t>Vitrella haeussleri</t>
  </si>
  <si>
    <t>Vitrella haeussleri Clessin, 1890</t>
  </si>
  <si>
    <t>&lt;i&gt;Vitrella haeussleri&lt;/i&gt; Clessin, 1890</t>
  </si>
  <si>
    <t>https://inpn.mnhn.fr/espece/cd_nom/930120</t>
  </si>
  <si>
    <t>Bythiospeum josianae Callot-Girardi, Wienin, Girardi &amp; Racamond, 2017</t>
  </si>
  <si>
    <t>https://inpn.mnhn.fr/espece/cd_nom/845384</t>
  </si>
  <si>
    <t>Bythiospeum klemmi (Boeters, 1969)</t>
  </si>
  <si>
    <t>Petite bythiospée</t>
  </si>
  <si>
    <t>https://inpn.mnhn.fr/espece/cd_nom/162800</t>
  </si>
  <si>
    <t>Pseudamnicola klemmi</t>
  </si>
  <si>
    <t>Boeters, 1969</t>
  </si>
  <si>
    <t>Pseudamnicola klemmi Boeters, 1969</t>
  </si>
  <si>
    <t>&lt;i&gt;Pseudamnicola klemmi&lt;/i&gt; Boeters, 1969</t>
  </si>
  <si>
    <t>https://inpn.mnhn.fr/espece/cd_nom/62123</t>
  </si>
  <si>
    <t>Bythiospeum meyrarguense Girardi, 2009</t>
  </si>
  <si>
    <t>Bythiospée de Meyrargues</t>
  </si>
  <si>
    <t>https://inpn.mnhn.fr/espece/cd_nom/849266</t>
  </si>
  <si>
    <t>Bythiospeum diaphanum meyrarguense</t>
  </si>
  <si>
    <t>Bythiospeum diaphanum meyrarguense Girardi, 2009</t>
  </si>
  <si>
    <t>&lt;i&gt;Bythiospeum diaphanum meyrarguense&lt;/i&gt; Girardi, 2009</t>
  </si>
  <si>
    <t>https://inpn.mnhn.fr/espece/cd_nom/459688</t>
  </si>
  <si>
    <t>Bythiospeum michaudi (Locard, 1883)</t>
  </si>
  <si>
    <t>Bythiospée de Lyon</t>
  </si>
  <si>
    <t>https://inpn.mnhn.fr/espece/cd_nom/162795</t>
  </si>
  <si>
    <t>Lartetia michaudi</t>
  </si>
  <si>
    <t>Lartetia michaudi Locard, 1883</t>
  </si>
  <si>
    <t>&lt;i&gt;Lartetia michaudi&lt;/i&gt; Locard, 1883</t>
  </si>
  <si>
    <t>https://inpn.mnhn.fr/espece/cd_nom/783199</t>
  </si>
  <si>
    <t>Lartetia sayni</t>
  </si>
  <si>
    <t>Lartetia sayni Sayn, 1889</t>
  </si>
  <si>
    <t>&lt;i&gt;Lartetia sayni&lt;/i&gt; Sayn, 1889</t>
  </si>
  <si>
    <t>https://inpn.mnhn.fr/espece/cd_nom/412452</t>
  </si>
  <si>
    <t>Bythiospeum moussonianum (Paladilhe, 1869)</t>
  </si>
  <si>
    <t>Bythiospée de Saint-Amour</t>
  </si>
  <si>
    <t>https://inpn.mnhn.fr/espece/cd_nom/162791</t>
  </si>
  <si>
    <t>Lartetia moussoniana</t>
  </si>
  <si>
    <t>Lartetia moussoniana Paladilhe, 1869</t>
  </si>
  <si>
    <t>&lt;i&gt;Lartetia moussoniana&lt;/i&gt; Paladilhe, 1869</t>
  </si>
  <si>
    <t>https://inpn.mnhn.fr/espece/cd_nom/782813</t>
  </si>
  <si>
    <t>Bythiospeum nemausense Girardi, 2012</t>
  </si>
  <si>
    <t>https://inpn.mnhn.fr/espece/cd_nom/657789</t>
  </si>
  <si>
    <t>Bythiospeum priei Callot-Girardi, 2017</t>
  </si>
  <si>
    <t>https://inpn.mnhn.fr/espece/cd_nom/885548</t>
  </si>
  <si>
    <t>Bythiospeum racovitzai (Germain, 1911)</t>
  </si>
  <si>
    <t>Bythiospée de Baume-les-messieurs</t>
  </si>
  <si>
    <t>https://inpn.mnhn.fr/espece/cd_nom/162792</t>
  </si>
  <si>
    <t>Lartetia racovitzai</t>
  </si>
  <si>
    <t>Germain, 1911</t>
  </si>
  <si>
    <t>Lartetia racovitzai Germain, 1911</t>
  </si>
  <si>
    <t>&lt;i&gt;Lartetia racovitzai&lt;/i&gt; Germain, 1911</t>
  </si>
  <si>
    <t>https://inpn.mnhn.fr/espece/cd_nom/904336</t>
  </si>
  <si>
    <t>Bythiospeum rhenanum (Lais, 1935)</t>
  </si>
  <si>
    <t>Bythiospée des rieds</t>
  </si>
  <si>
    <t>https://inpn.mnhn.fr/espece/cd_nom/199841</t>
  </si>
  <si>
    <t>Lartetia rhenanum</t>
  </si>
  <si>
    <t>Lais, 1935</t>
  </si>
  <si>
    <t>Lartetia rhenanum Lais, 1935</t>
  </si>
  <si>
    <t>&lt;i&gt;Lartetia rhenanum&lt;/i&gt; Lais, 1935</t>
  </si>
  <si>
    <t>https://inpn.mnhn.fr/espece/cd_nom/904337</t>
  </si>
  <si>
    <t>Bythiospeum rhenanum rhenanum</t>
  </si>
  <si>
    <t>Bythiospeum rhenanum rhenanum (Lais, 1935)</t>
  </si>
  <si>
    <t>&lt;i&gt;Bythiospeum rhenanum rhenanum&lt;/i&gt; (Lais, 1935)</t>
  </si>
  <si>
    <t>https://inpn.mnhn.fr/espece/cd_nom/162789</t>
  </si>
  <si>
    <t>Bythiospeum terveri (Locard, 1883)</t>
  </si>
  <si>
    <t>Bythiospée du Rhône</t>
  </si>
  <si>
    <t>https://inpn.mnhn.fr/espece/cd_nom/162796</t>
  </si>
  <si>
    <t>Lartetia terveri</t>
  </si>
  <si>
    <t>Lartetia terveri Locard, 1883</t>
  </si>
  <si>
    <t>&lt;i&gt;Lartetia terveri&lt;/i&gt; Locard, 1883</t>
  </si>
  <si>
    <t>https://inpn.mnhn.fr/espece/cd_nom/904338</t>
  </si>
  <si>
    <t>Bythiospeum valqueyrasense Girardi, 2015</t>
  </si>
  <si>
    <t>https://inpn.mnhn.fr/espece/cd_nom/791509</t>
  </si>
  <si>
    <t>Corseria</t>
  </si>
  <si>
    <t>Corseria Boeters &amp; Falkner, 2009</t>
  </si>
  <si>
    <t>&lt;i&gt;Corseria&lt;/i&gt; Boeters &amp; Falkner, 2009</t>
  </si>
  <si>
    <t>Corseria corsica (R. Bernasconi, 1994)</t>
  </si>
  <si>
    <t>Moitessierie corse</t>
  </si>
  <si>
    <t>https://inpn.mnhn.fr/espece/cd_nom/526305</t>
  </si>
  <si>
    <t>Moitessieria corsica</t>
  </si>
  <si>
    <t>R. Bernasconi, 1994</t>
  </si>
  <si>
    <t>Moitessieria corsica R. Bernasconi, 1994</t>
  </si>
  <si>
    <t>&lt;i&gt;Moitessieria corsica&lt;/i&gt; R. Bernasconi, 1994</t>
  </si>
  <si>
    <t>https://inpn.mnhn.fr/espece/cd_nom/199776</t>
  </si>
  <si>
    <t>Spiralix corsica</t>
  </si>
  <si>
    <t>Spiralix corsica (R. Bernasconi, 1994)</t>
  </si>
  <si>
    <t>&lt;i&gt;Spiralix corsica&lt;/i&gt; (R. Bernasconi, 1994)</t>
  </si>
  <si>
    <t>https://inpn.mnhn.fr/espece/cd_nom/162740</t>
  </si>
  <si>
    <t>Henrigirardia</t>
  </si>
  <si>
    <t>Henrigirardia Boeters &amp; Falkner, 2003</t>
  </si>
  <si>
    <t>&lt;i&gt;Henrigirardia&lt;/i&gt; Boeters &amp; Falkner, 2003</t>
  </si>
  <si>
    <t>Henrigirardia wienini (Girardi, 2001)</t>
  </si>
  <si>
    <t>Moitessierie trompette</t>
  </si>
  <si>
    <t>https://inpn.mnhn.fr/espece/cd_nom/162730</t>
  </si>
  <si>
    <t>Moitessieria wienini</t>
  </si>
  <si>
    <t>Girardi, 2001</t>
  </si>
  <si>
    <t>Moitessieria wienini Girardi, 2001</t>
  </si>
  <si>
    <t>&lt;i&gt;Moitessieria wienini&lt;/i&gt; Girardi, 2001</t>
  </si>
  <si>
    <t>https://inpn.mnhn.fr/espece/cd_nom/443310</t>
  </si>
  <si>
    <t>Moitessieria</t>
  </si>
  <si>
    <t>Moitessieria Bourguignat, 1864</t>
  </si>
  <si>
    <t>&lt;i&gt;Moitessieria&lt;/i&gt; Bourguignat, 1864</t>
  </si>
  <si>
    <t>Moitessieria audiberti Girardi, 2015</t>
  </si>
  <si>
    <t>https://inpn.mnhn.fr/espece/cd_nom/791511</t>
  </si>
  <si>
    <t>Moitessieria bodoni Girardi, 2009</t>
  </si>
  <si>
    <t>Moitessierie des Gillardes</t>
  </si>
  <si>
    <t>https://inpn.mnhn.fr/espece/cd_nom/459678</t>
  </si>
  <si>
    <t>Moitessieria boetersi Girardi, 2015</t>
  </si>
  <si>
    <t>https://inpn.mnhn.fr/espece/cd_nom/791514</t>
  </si>
  <si>
    <t>Moitessieria bourguignati Coutagne, 1883</t>
  </si>
  <si>
    <t>Moitessierie de Toulouse</t>
  </si>
  <si>
    <t>https://inpn.mnhn.fr/espece/cd_nom/162724</t>
  </si>
  <si>
    <t>Moitessieria calloti Girardi, 2004</t>
  </si>
  <si>
    <t>Moitessierie de l'Ardèche</t>
  </si>
  <si>
    <t>https://inpn.mnhn.fr/espece/cd_nom/200167</t>
  </si>
  <si>
    <t>Moitessieria cocheti Boeters &amp; Falkner, 2003</t>
  </si>
  <si>
    <t>Moitessierie de Labastide</t>
  </si>
  <si>
    <t>https://inpn.mnhn.fr/espece/cd_nom/162731</t>
  </si>
  <si>
    <t>Moitessieria fontsaintei Bertrand, 2001</t>
  </si>
  <si>
    <t>Moitessierie de Fontsaintes</t>
  </si>
  <si>
    <t>https://inpn.mnhn.fr/espece/cd_nom/162728</t>
  </si>
  <si>
    <t>Moitessieria guilhemensis Callot-Girardi &amp; Boeters, 2017</t>
  </si>
  <si>
    <t>https://inpn.mnhn.fr/espece/cd_nom/845385</t>
  </si>
  <si>
    <t>Moitessieria heideae Boeters &amp; Falkner, 2003</t>
  </si>
  <si>
    <t>Moitessierie gardoise</t>
  </si>
  <si>
    <t>https://inpn.mnhn.fr/espece/cd_nom/162732</t>
  </si>
  <si>
    <t>Moitessieria juvenisanguis Boeters &amp; E. Gittenberger, 1980</t>
  </si>
  <si>
    <t>Moitessierie du Roussillon</t>
  </si>
  <si>
    <t>https://inpn.mnhn.fr/espece/cd_nom/62170</t>
  </si>
  <si>
    <t>Moitessieria locardi Coutagne, 1883</t>
  </si>
  <si>
    <t>Petite moitessierie</t>
  </si>
  <si>
    <t>https://inpn.mnhn.fr/espece/cd_nom/162729</t>
  </si>
  <si>
    <t>Moitessieria elongata</t>
  </si>
  <si>
    <t>Coutagne, 1892</t>
  </si>
  <si>
    <t>Moitessieria elongata Coutagne, 1892</t>
  </si>
  <si>
    <t>&lt;i&gt;Moitessieria elongata&lt;/i&gt; Coutagne, 1892</t>
  </si>
  <si>
    <t>https://inpn.mnhn.fr/espece/cd_nom/412413</t>
  </si>
  <si>
    <t>Moitessieria magnanae Girardi, 2009</t>
  </si>
  <si>
    <t>Moitessierie de Saint-Martin-de-Londres</t>
  </si>
  <si>
    <t>https://inpn.mnhn.fr/espece/cd_nom/459683</t>
  </si>
  <si>
    <t>Moitessieria massoti Bourguignat, 1864</t>
  </si>
  <si>
    <t>Moitessierie de Tautavel</t>
  </si>
  <si>
    <t>https://inpn.mnhn.fr/espece/cd_nom/162726</t>
  </si>
  <si>
    <t>Moitessieria nezi Boeters &amp; Bertrand, 2001</t>
  </si>
  <si>
    <t>Moitessierie de Rébénacq</t>
  </si>
  <si>
    <t>https://inpn.mnhn.fr/espece/cd_nom/162721</t>
  </si>
  <si>
    <t>Moitessieria olleri Altimira, 1960</t>
  </si>
  <si>
    <t>Moitessierie catalane</t>
  </si>
  <si>
    <t>https://inpn.mnhn.fr/espece/cd_nom/162725</t>
  </si>
  <si>
    <t>Moitessieria ouvezensis Boeters &amp; Falkner, 2009</t>
  </si>
  <si>
    <t>Moitessierie de Sablet</t>
  </si>
  <si>
    <t>https://inpn.mnhn.fr/espece/cd_nom/526306</t>
  </si>
  <si>
    <t>Moitessieria racamondi Callot-Girardi, 2013</t>
  </si>
  <si>
    <t>https://inpn.mnhn.fr/espece/cd_nom/728039</t>
  </si>
  <si>
    <t>Moitessieria rhodani Coutagne, 1883</t>
  </si>
  <si>
    <t>Moitessierie de Saint-Julien-les-Rosiers</t>
  </si>
  <si>
    <t>https://inpn.mnhn.fr/espece/cd_nom/62169</t>
  </si>
  <si>
    <t>Moitessieria rolandiana Bourguignat, 1864</t>
  </si>
  <si>
    <t>Moitessierie commune</t>
  </si>
  <si>
    <t>https://inpn.mnhn.fr/espece/cd_nom/162727</t>
  </si>
  <si>
    <t>Moitessieria gervaisiana</t>
  </si>
  <si>
    <t>Moitessieria gervaisiana Bourguignat, 1864</t>
  </si>
  <si>
    <t>&lt;i&gt;Moitessieria gervaisiana&lt;/i&gt; Bourguignat, 1864</t>
  </si>
  <si>
    <t>https://inpn.mnhn.fr/espece/cd_nom/412414</t>
  </si>
  <si>
    <t>Moitessieria monspessulana</t>
  </si>
  <si>
    <t>Moitessieria monspessulana Coutagne, 1883</t>
  </si>
  <si>
    <t>&lt;i&gt;Moitessieria monspessulana&lt;/i&gt; Coutagne, 1883</t>
  </si>
  <si>
    <t>https://inpn.mnhn.fr/espece/cd_nom/412415</t>
  </si>
  <si>
    <t>Moitessieria rollandiana</t>
  </si>
  <si>
    <t>Moitessieria rollandiana Bourguignat, 1863</t>
  </si>
  <si>
    <t>&lt;i&gt;Moitessieria rollandiana&lt;/i&gt; Bourguignat, 1863</t>
  </si>
  <si>
    <t>https://inpn.mnhn.fr/espece/cd_nom/62172</t>
  </si>
  <si>
    <t>Moitessieria simoniana (Saint-Simon, 1848)</t>
  </si>
  <si>
    <t>Moitessierie de la Garonne</t>
  </si>
  <si>
    <t>https://inpn.mnhn.fr/espece/cd_nom/62167</t>
  </si>
  <si>
    <t>Moitessieria fagoti</t>
  </si>
  <si>
    <t>Moitessieria fagoti Coutagne, 1883</t>
  </si>
  <si>
    <t>&lt;i&gt;Moitessieria fagoti&lt;/i&gt; Coutagne, 1883</t>
  </si>
  <si>
    <t>https://inpn.mnhn.fr/espece/cd_nom/412416</t>
  </si>
  <si>
    <t>Paludina simoniana</t>
  </si>
  <si>
    <t>Paludina simoniana Saint-Simon, 1848</t>
  </si>
  <si>
    <t>&lt;i&gt;Paludina simoniana&lt;/i&gt; Saint-Simon, 1848</t>
  </si>
  <si>
    <t>https://inpn.mnhn.fr/espece/cd_nom/904869</t>
  </si>
  <si>
    <t>Paladilhia</t>
  </si>
  <si>
    <t>Paladilhia Bourguignat, 1865</t>
  </si>
  <si>
    <t>&lt;i&gt;Paladilhia&lt;/i&gt; Bourguignat, 1865</t>
  </si>
  <si>
    <t>Paladilhia castaneaensis Callot-Girardi, 2015</t>
  </si>
  <si>
    <t>https://inpn.mnhn.fr/espece/cd_nom/791515</t>
  </si>
  <si>
    <t>Paladilhia conica Paladilhe, 1867</t>
  </si>
  <si>
    <t>Bythiospée du Lez</t>
  </si>
  <si>
    <t>https://inpn.mnhn.fr/espece/cd_nom/162743</t>
  </si>
  <si>
    <t>Paladilhia coutalensis Callot-Girardi, 2015</t>
  </si>
  <si>
    <t>https://inpn.mnhn.fr/espece/cd_nom/791517</t>
  </si>
  <si>
    <t>Paladilhia gloeeri Boeters &amp; Falkner, 2003</t>
  </si>
  <si>
    <t>Bythiospée de l'Ardèche</t>
  </si>
  <si>
    <t>https://inpn.mnhn.fr/espece/cd_nom/162744</t>
  </si>
  <si>
    <t>Paladilhia jamblussensis Bertrand, 2004</t>
  </si>
  <si>
    <t>Bythiospée de Jamblusse</t>
  </si>
  <si>
    <t>https://inpn.mnhn.fr/espece/cd_nom/200168</t>
  </si>
  <si>
    <t>Paladilhia moitessieri Bourguignat, 1865</t>
  </si>
  <si>
    <t>Bythiospée de Mosson</t>
  </si>
  <si>
    <t>https://inpn.mnhn.fr/espece/cd_nom/526308</t>
  </si>
  <si>
    <t>Paladilhia pleurotoma Bourguignat, 1865</t>
  </si>
  <si>
    <t>Bythiospée méridional</t>
  </si>
  <si>
    <t>https://inpn.mnhn.fr/espece/cd_nom/162741</t>
  </si>
  <si>
    <t>Bithinella lartetiaeformis</t>
  </si>
  <si>
    <t>Bithinella lartetiaeformis Nicolas, 1891</t>
  </si>
  <si>
    <t>&lt;i&gt;Bithinella lartetiaeformis&lt;/i&gt; Nicolas, 1891</t>
  </si>
  <si>
    <t>https://inpn.mnhn.fr/espece/cd_nom/412426</t>
  </si>
  <si>
    <t>Lartetia boulayi</t>
  </si>
  <si>
    <t>Lartetia boulayi Nicolas, 1891</t>
  </si>
  <si>
    <t>&lt;i&gt;Lartetia boulayi&lt;/i&gt; Nicolas, 1891</t>
  </si>
  <si>
    <t>https://inpn.mnhn.fr/espece/cd_nom/412423</t>
  </si>
  <si>
    <t>Lartetia chantrei</t>
  </si>
  <si>
    <t>Lartetia chantrei Nicolas, 1891</t>
  </si>
  <si>
    <t>&lt;i&gt;Lartetia chantrei&lt;/i&gt; Nicolas, 1891</t>
  </si>
  <si>
    <t>https://inpn.mnhn.fr/espece/cd_nom/412424</t>
  </si>
  <si>
    <t>Lartetia cureti</t>
  </si>
  <si>
    <t>Lartetia cureti Nicolas, 1891</t>
  </si>
  <si>
    <t>&lt;i&gt;Lartetia cureti&lt;/i&gt; Nicolas, 1891</t>
  </si>
  <si>
    <t>https://inpn.mnhn.fr/espece/cd_nom/412425</t>
  </si>
  <si>
    <t>Lartetia pontmartiniana</t>
  </si>
  <si>
    <t>Lartetia pontmartiniana Nicolas, 1891</t>
  </si>
  <si>
    <t>&lt;i&gt;Lartetia pontmartiniana&lt;/i&gt; Nicolas, 1891</t>
  </si>
  <si>
    <t>https://inpn.mnhn.fr/espece/cd_nom/930127</t>
  </si>
  <si>
    <t>Paladilhia pontmartiniana</t>
  </si>
  <si>
    <t>Paladilhia pontmartiniana (Nicolas, 1891)</t>
  </si>
  <si>
    <t>&lt;i&gt;Paladilhia pontmartiniana&lt;/i&gt; (Nicolas, 1891)</t>
  </si>
  <si>
    <t>https://inpn.mnhn.fr/espece/cd_nom/200228</t>
  </si>
  <si>
    <t>Paladilhia roselloi Girardi, 2004</t>
  </si>
  <si>
    <t>Bythiospée de Sanilhac</t>
  </si>
  <si>
    <t>https://inpn.mnhn.fr/espece/cd_nom/200169</t>
  </si>
  <si>
    <t>Paladilhia subconica Girardi, 2009</t>
  </si>
  <si>
    <t>Bythiospée de Font-Vert</t>
  </si>
  <si>
    <t>https://inpn.mnhn.fr/espece/cd_nom/459682</t>
  </si>
  <si>
    <t>Paladilhia umbilicata (Locard, 1902)</t>
  </si>
  <si>
    <t>Bythiospée de Mialet</t>
  </si>
  <si>
    <t>https://inpn.mnhn.fr/espece/cd_nom/162742</t>
  </si>
  <si>
    <t>Lartetia umbilicata</t>
  </si>
  <si>
    <t>Locard, 1902</t>
  </si>
  <si>
    <t>Lartetia umbilicata Locard, 1902</t>
  </si>
  <si>
    <t>&lt;i&gt;Lartetia umbilicata&lt;/i&gt; Locard, 1902</t>
  </si>
  <si>
    <t>https://inpn.mnhn.fr/espece/cd_nom/904895</t>
  </si>
  <si>
    <t>Paladilhia vernierensis Girardi, 2009</t>
  </si>
  <si>
    <t>Bythiospée de Vernière</t>
  </si>
  <si>
    <t>https://inpn.mnhn.fr/espece/cd_nom/459681</t>
  </si>
  <si>
    <t>Palaospeum</t>
  </si>
  <si>
    <t>Palaospeum Boeters, 1999</t>
  </si>
  <si>
    <t>&lt;i&gt;Palaospeum&lt;/i&gt; Boeters, 1999</t>
  </si>
  <si>
    <t>Palaospeum bertrandi Girardi, 2009</t>
  </si>
  <si>
    <t>Bythiospée de Bagnères-de-Bigorre</t>
  </si>
  <si>
    <t>https://inpn.mnhn.fr/espece/cd_nom/459684</t>
  </si>
  <si>
    <t>Palaospeum bessoni (R. Bernasconi, 1999)</t>
  </si>
  <si>
    <t>https://inpn.mnhn.fr/espece/cd_nom/199885</t>
  </si>
  <si>
    <t>Paladilhia bessoni</t>
  </si>
  <si>
    <t>R. Bernasconi, 1999</t>
  </si>
  <si>
    <t>Paladilhia bessoni R. Bernasconi, 1999</t>
  </si>
  <si>
    <t>&lt;i&gt;Paladilhia bessoni&lt;/i&gt; R. Bernasconi, 1999</t>
  </si>
  <si>
    <t>https://inpn.mnhn.fr/espece/cd_nom/443345</t>
  </si>
  <si>
    <t>Palaospeum bessoni bessoni</t>
  </si>
  <si>
    <t>Palaospeum bessoni bessoni (R. Bernasconi, 1999)</t>
  </si>
  <si>
    <t>&lt;i&gt;Palaospeum bessoni bessoni&lt;/i&gt; (R. Bernasconi, 1999)</t>
  </si>
  <si>
    <t>Bythiospée d'Alçay</t>
  </si>
  <si>
    <t>https://inpn.mnhn.fr/espece/cd_nom/162745</t>
  </si>
  <si>
    <t>Palaospeum bessoni rebenacqense</t>
  </si>
  <si>
    <t>Palaospeum bessoni rebenacqense Boeters &amp; Bertrand, 2001</t>
  </si>
  <si>
    <t>&lt;i&gt;Palaospeum bessoni rebenacqense&lt;/i&gt; Boeters &amp; Bertrand, 2001</t>
  </si>
  <si>
    <t>Bythiospée de Rébenacq</t>
  </si>
  <si>
    <t>https://inpn.mnhn.fr/espece/cd_nom/532522</t>
  </si>
  <si>
    <t>Palaospeum bessoni rebenacqensis</t>
  </si>
  <si>
    <t>Palaospeum bessoni rebenacqensis Boeters &amp; Bertrand, 2001</t>
  </si>
  <si>
    <t>&lt;i&gt;Palaospeum bessoni rebenacqensis&lt;/i&gt; Boeters &amp; Bertrand, 2001</t>
  </si>
  <si>
    <t>https://inpn.mnhn.fr/espece/cd_nom/162746</t>
  </si>
  <si>
    <t>Palaospeum nanum Boeters &amp; Bertrand, 2001</t>
  </si>
  <si>
    <t>Bythiospée naine</t>
  </si>
  <si>
    <t>https://inpn.mnhn.fr/espece/cd_nom/162747</t>
  </si>
  <si>
    <t>Sorholia</t>
  </si>
  <si>
    <t>Sorholia Boeters &amp; Falkner, 2009</t>
  </si>
  <si>
    <t>&lt;i&gt;Sorholia&lt;/i&gt; Boeters &amp; Falkner, 2009</t>
  </si>
  <si>
    <t>Sorholia lescherae (Boeters, 1981)</t>
  </si>
  <si>
    <t>Moitessierie décollée</t>
  </si>
  <si>
    <t>https://inpn.mnhn.fr/espece/cd_nom/526304</t>
  </si>
  <si>
    <t>Moitessieria lescherae</t>
  </si>
  <si>
    <t>Moitessieria lescherae Boeters, 1981</t>
  </si>
  <si>
    <t>&lt;i&gt;Moitessieria lescherae&lt;/i&gt; Boeters, 1981</t>
  </si>
  <si>
    <t>https://inpn.mnhn.fr/espece/cd_nom/162720</t>
  </si>
  <si>
    <t>Moitessieria simoniana lescherae</t>
  </si>
  <si>
    <t>Moitessieria simoniana lescherae Boeters, 1981</t>
  </si>
  <si>
    <t>&lt;i&gt;Moitessieria simoniana lescherae&lt;/i&gt; Boeters, 1981</t>
  </si>
  <si>
    <t>https://inpn.mnhn.fr/espece/cd_nom/817063</t>
  </si>
  <si>
    <t>Spiralix</t>
  </si>
  <si>
    <t>Boeters, 1972</t>
  </si>
  <si>
    <t>Spiralix Boeters, 1972</t>
  </si>
  <si>
    <t>&lt;i&gt;Spiralix&lt;/i&gt; Boeters, 1972</t>
  </si>
  <si>
    <t>Paladilhia (Spiralix)</t>
  </si>
  <si>
    <t>Paladilhia (Spiralix) Boeters, 1972</t>
  </si>
  <si>
    <t>&lt;i&gt;Paladilhia &lt;/i&gt;(&lt;i&gt;Spiralix&lt;/i&gt;)&lt;i&gt;&lt;/i&gt; Boeters, 1972</t>
  </si>
  <si>
    <t>Spiralix burgundina (Locard, 1883)</t>
  </si>
  <si>
    <t>Moitessierie de la Côte-d'Or</t>
  </si>
  <si>
    <t>https://inpn.mnhn.fr/espece/cd_nom/162736</t>
  </si>
  <si>
    <t>Lartetia burgundina</t>
  </si>
  <si>
    <t>Lartetia burgundina Locard, 1883</t>
  </si>
  <si>
    <t>&lt;i&gt;Lartetia burgundina&lt;/i&gt; Locard, 1883</t>
  </si>
  <si>
    <t>https://inpn.mnhn.fr/espece/cd_nom/782661</t>
  </si>
  <si>
    <t>Lartetia lacroixi</t>
  </si>
  <si>
    <t>Lartetia lacroixi Locard, 1883</t>
  </si>
  <si>
    <t>&lt;i&gt;Lartetia lacroixi&lt;/i&gt; Locard, 1883</t>
  </si>
  <si>
    <t>https://inpn.mnhn.fr/espece/cd_nom/412417</t>
  </si>
  <si>
    <t>Spiralix collieri (Nicolas, 1891)</t>
  </si>
  <si>
    <t>Moitessierie des Angles</t>
  </si>
  <si>
    <t>https://inpn.mnhn.fr/espece/cd_nom/200227</t>
  </si>
  <si>
    <t>Lartetia collieri</t>
  </si>
  <si>
    <t>Lartetia collieri Nicolas, 1891</t>
  </si>
  <si>
    <t>&lt;i&gt;Lartetia collieri&lt;/i&gt; Nicolas, 1891</t>
  </si>
  <si>
    <t>https://inpn.mnhn.fr/espece/cd_nom/986076</t>
  </si>
  <si>
    <t>Spiralix hofmanni Boeters &amp; Falkner, 2003</t>
  </si>
  <si>
    <t>Moitesserie de Trabuc</t>
  </si>
  <si>
    <t>https://inpn.mnhn.fr/espece/cd_nom/162739</t>
  </si>
  <si>
    <t>Spiralix kuiperi Boeters &amp; Falkner, 2009</t>
  </si>
  <si>
    <t>Moitessierie auboise</t>
  </si>
  <si>
    <t>https://inpn.mnhn.fr/espece/cd_nom/526307</t>
  </si>
  <si>
    <t>Spiralix ovidiensis Girardi &amp; Bertrand, 2009</t>
  </si>
  <si>
    <t>Moitessierie de l'Ouvèze</t>
  </si>
  <si>
    <t>https://inpn.mnhn.fr/espece/cd_nom/459685</t>
  </si>
  <si>
    <t>Spiralix puteana (Coutagne, 1883)</t>
  </si>
  <si>
    <t>Moitessierie d'Avignon</t>
  </si>
  <si>
    <t>https://inpn.mnhn.fr/espece/cd_nom/162738</t>
  </si>
  <si>
    <t>Moitessieria arnaudi</t>
  </si>
  <si>
    <t>Moitessieria arnaudi Nicolas, 1891</t>
  </si>
  <si>
    <t>&lt;i&gt;Moitessieria arnaudi&lt;/i&gt; Nicolas, 1891</t>
  </si>
  <si>
    <t>https://inpn.mnhn.fr/espece/cd_nom/412418</t>
  </si>
  <si>
    <t>Moitessieria collieri</t>
  </si>
  <si>
    <t>Moitessieria collieri Nicolas, 1891</t>
  </si>
  <si>
    <t>&lt;i&gt;Moitessieria collieri&lt;/i&gt; Nicolas, 1891</t>
  </si>
  <si>
    <t>https://inpn.mnhn.fr/espece/cd_nom/412419</t>
  </si>
  <si>
    <t>Moitessieria lajardiana</t>
  </si>
  <si>
    <t>Moitessieria lajardiana Nicolas, 1891</t>
  </si>
  <si>
    <t>&lt;i&gt;Moitessieria lajardiana&lt;/i&gt; Nicolas, 1891</t>
  </si>
  <si>
    <t>https://inpn.mnhn.fr/espece/cd_nom/412420</t>
  </si>
  <si>
    <t>Moitessieria puteana</t>
  </si>
  <si>
    <t>Moitessieria puteana Coutagne, 1883</t>
  </si>
  <si>
    <t>&lt;i&gt;Moitessieria puteana&lt;/i&gt; Coutagne, 1883</t>
  </si>
  <si>
    <t>https://inpn.mnhn.fr/espece/cd_nom/163485</t>
  </si>
  <si>
    <t>Spiralix rayi (Bourguignat, 1883)</t>
  </si>
  <si>
    <t>Moitessierie bourguignonne</t>
  </si>
  <si>
    <t>https://inpn.mnhn.fr/espece/cd_nom/162735</t>
  </si>
  <si>
    <t>Lartetia rayi</t>
  </si>
  <si>
    <t>Bourguignat, 1883</t>
  </si>
  <si>
    <t>Lartetia rayi Bourguignat, 1883</t>
  </si>
  <si>
    <t>&lt;i&gt;Lartetia rayi&lt;/i&gt; Bourguignat, 1883</t>
  </si>
  <si>
    <t>https://inpn.mnhn.fr/espece/cd_nom/905010</t>
  </si>
  <si>
    <t>Lartetia sequanica</t>
  </si>
  <si>
    <t>Lartetia sequanica Locard, 1893</t>
  </si>
  <si>
    <t>&lt;i&gt;Lartetia sequanica&lt;/i&gt; Locard, 1893</t>
  </si>
  <si>
    <t>https://inpn.mnhn.fr/espece/cd_nom/412421</t>
  </si>
  <si>
    <t>Moitessieria rayi</t>
  </si>
  <si>
    <t>Moitessieria rayi (Locard, 1883)</t>
  </si>
  <si>
    <t>&lt;i&gt;Moitessieria rayi&lt;/i&gt; (Locard, 1883)</t>
  </si>
  <si>
    <t>https://inpn.mnhn.fr/espece/cd_nom/62171</t>
  </si>
  <si>
    <t>Spiralix thaisensis Girardi, 2009</t>
  </si>
  <si>
    <t>Moitessierie de Thaïs</t>
  </si>
  <si>
    <t>https://inpn.mnhn.fr/espece/cd_nom/459693</t>
  </si>
  <si>
    <t>Spiralix vitrea (Draparnaud, 1801)</t>
  </si>
  <si>
    <t>Moitessierie de l'Ain</t>
  </si>
  <si>
    <t>https://inpn.mnhn.fr/espece/cd_nom/162737</t>
  </si>
  <si>
    <t>Cyclostoma vitrea</t>
  </si>
  <si>
    <t>Cyclostoma vitrea Draparnaud, 1801</t>
  </si>
  <si>
    <t>&lt;i&gt;Cyclostoma vitrea&lt;/i&gt; Draparnaud, 1801</t>
  </si>
  <si>
    <t>https://inpn.mnhn.fr/espece/cd_nom/905013</t>
  </si>
  <si>
    <t>Cyclostoma vitreum</t>
  </si>
  <si>
    <t>Cyclostoma vitreum Draparnaud, 1801</t>
  </si>
  <si>
    <t>&lt;i&gt;Cyclostoma vitreum&lt;/i&gt; Draparnaud, 1801</t>
  </si>
  <si>
    <t>https://inpn.mnhn.fr/espece/cd_nom/762397</t>
  </si>
  <si>
    <t>Moitessieria lineolata</t>
  </si>
  <si>
    <t>Moitessieria lineolata Coutagne, 1881</t>
  </si>
  <si>
    <t>&lt;i&gt;Moitessieria lineolata&lt;/i&gt; Coutagne, 1881</t>
  </si>
  <si>
    <t>https://inpn.mnhn.fr/espece/cd_nom/163484</t>
  </si>
  <si>
    <t>Moitessieria vitrea</t>
  </si>
  <si>
    <t>Moitessieria vitrea (Draparnaud, 1801)</t>
  </si>
  <si>
    <t>&lt;i&gt;Moitessieria vitrea&lt;/i&gt; (Draparnaud, 1801)</t>
  </si>
  <si>
    <t>https://inpn.mnhn.fr/espece/cd_nom/62168</t>
  </si>
  <si>
    <t>Naticidae</t>
  </si>
  <si>
    <t>Naticidae Guilding, 1834</t>
  </si>
  <si>
    <t>necklace shells</t>
  </si>
  <si>
    <t>Globisininae</t>
  </si>
  <si>
    <t>Globisininae Powell, 1933</t>
  </si>
  <si>
    <t>Falsilunatia</t>
  </si>
  <si>
    <t>Falsilunatia Powell, 1951</t>
  </si>
  <si>
    <t>&lt;i&gt;Falsilunatia&lt;/i&gt; Powell, 1951</t>
  </si>
  <si>
    <t>Falsilunatia patagonica</t>
  </si>
  <si>
    <t>Falsilunatia patagonica (Philippi, 1845)</t>
  </si>
  <si>
    <t>&lt;i&gt;Falsilunatia patagonica&lt;/i&gt; (Philippi, 1845)</t>
  </si>
  <si>
    <t>https://inpn.mnhn.fr/espece/cd_nom/816498</t>
  </si>
  <si>
    <t>Euspira patagonica</t>
  </si>
  <si>
    <t>Euspira patagonica (Philippi, 1845)</t>
  </si>
  <si>
    <t>&lt;i&gt;Euspira patagonica&lt;/i&gt; (Philippi, 1845)</t>
  </si>
  <si>
    <t>https://inpn.mnhn.fr/espece/cd_nom/816503</t>
  </si>
  <si>
    <t>Falsilunatia soluta</t>
  </si>
  <si>
    <t>Falsilunatia soluta (Gould, 1848)</t>
  </si>
  <si>
    <t>&lt;i&gt;Falsilunatia soluta&lt;/i&gt; (Gould, 1848)</t>
  </si>
  <si>
    <t>https://inpn.mnhn.fr/espece/cd_nom/816499</t>
  </si>
  <si>
    <t>Natica patagonica</t>
  </si>
  <si>
    <t>Natica patagonica Philippi, 1845</t>
  </si>
  <si>
    <t>&lt;i&gt;Natica patagonica&lt;/i&gt; Philippi, 1845</t>
  </si>
  <si>
    <t>https://inpn.mnhn.fr/espece/cd_nom/816501</t>
  </si>
  <si>
    <t>Natica recognita</t>
  </si>
  <si>
    <t>Mabille &amp; Rochebrune, 1889</t>
  </si>
  <si>
    <t>Natica recognita Mabille &amp; Rochebrune, 1889</t>
  </si>
  <si>
    <t>&lt;i&gt;Natica recognita&lt;/i&gt; Mabille &amp; Rochebrune, 1889</t>
  </si>
  <si>
    <t>https://inpn.mnhn.fr/espece/cd_nom/816504</t>
  </si>
  <si>
    <t>Natica soluta</t>
  </si>
  <si>
    <t>Natica soluta Gould, 1848</t>
  </si>
  <si>
    <t>&lt;i&gt;Natica soluta&lt;/i&gt; Gould, 1848</t>
  </si>
  <si>
    <t>https://inpn.mnhn.fr/espece/cd_nom/816500</t>
  </si>
  <si>
    <t>Polinices patagonicus</t>
  </si>
  <si>
    <t>Polinices patagonicus (Philippi, 1845)</t>
  </si>
  <si>
    <t>&lt;i&gt;Polinices patagonicus&lt;/i&gt; (Philippi, 1845)</t>
  </si>
  <si>
    <t>https://inpn.mnhn.fr/espece/cd_nom/816502</t>
  </si>
  <si>
    <t>Falsilunatia xantha</t>
  </si>
  <si>
    <t>Falsilunatia xantha (Watson, 1881)</t>
  </si>
  <si>
    <t>&lt;i&gt;Falsilunatia xantha&lt;/i&gt; (Watson, 1881)</t>
  </si>
  <si>
    <t>https://inpn.mnhn.fr/espece/cd_nom/816495</t>
  </si>
  <si>
    <t>Amauropsis xantha</t>
  </si>
  <si>
    <t>Amauropsis xantha (Watson, 1881)</t>
  </si>
  <si>
    <t>&lt;i&gt;Amauropsis xantha&lt;/i&gt; (Watson, 1881)</t>
  </si>
  <si>
    <t>https://inpn.mnhn.fr/espece/cd_nom/816496</t>
  </si>
  <si>
    <t>Natica xantha</t>
  </si>
  <si>
    <t>Natica xantha Watson, 1881</t>
  </si>
  <si>
    <t>&lt;i&gt;Natica xantha&lt;/i&gt; Watson, 1881</t>
  </si>
  <si>
    <t>https://inpn.mnhn.fr/espece/cd_nom/816497</t>
  </si>
  <si>
    <t>Haliotinella</t>
  </si>
  <si>
    <t>Haliotinella Souverbie, 1875</t>
  </si>
  <si>
    <t>&lt;i&gt;Haliotinella&lt;/i&gt; Souverbie, 1875</t>
  </si>
  <si>
    <t>Haliotinella montrouzieri</t>
  </si>
  <si>
    <t>Haliotinella montrouzieri Souverbie, 1875</t>
  </si>
  <si>
    <t>&lt;i&gt;Haliotinella montrouzieri&lt;/i&gt; Souverbie, 1875</t>
  </si>
  <si>
    <t>https://inpn.mnhn.fr/espece/cd_nom/957588</t>
  </si>
  <si>
    <t>Haliotinella patinaria</t>
  </si>
  <si>
    <t>Guppy, 1876</t>
  </si>
  <si>
    <t>Haliotinella patinaria Guppy, 1876</t>
  </si>
  <si>
    <t>&lt;i&gt;Haliotinella patinaria&lt;/i&gt; Guppy, 1876</t>
  </si>
  <si>
    <t>https://inpn.mnhn.fr/espece/cd_nom/606121</t>
  </si>
  <si>
    <t>Naticinae</t>
  </si>
  <si>
    <t>Naticinae Guilding, 1834</t>
  </si>
  <si>
    <t>Cochlis</t>
  </si>
  <si>
    <t>Cochlis Röding, 1798</t>
  </si>
  <si>
    <t>&lt;i&gt;Cochlis&lt;/i&gt; Röding, 1798</t>
  </si>
  <si>
    <t>Cochlis vittata</t>
  </si>
  <si>
    <t>Cochlis vittata (Gmelin, 1791)</t>
  </si>
  <si>
    <t>&lt;i&gt;Cochlis vittata&lt;/i&gt; (Gmelin, 1791)</t>
  </si>
  <si>
    <t>https://inpn.mnhn.fr/espece/cd_nom/972191</t>
  </si>
  <si>
    <t>Natica intricatoides</t>
  </si>
  <si>
    <t>Hidalgo, 1873</t>
  </si>
  <si>
    <t>Natica intricatoides Hidalgo, 1873</t>
  </si>
  <si>
    <t>&lt;i&gt;Natica intricatoides&lt;/i&gt; Hidalgo, 1873</t>
  </si>
  <si>
    <t>https://inpn.mnhn.fr/espece/cd_nom/62527</t>
  </si>
  <si>
    <t>Naticarius vittatus</t>
  </si>
  <si>
    <t>Naticarius vittatus (Gmelin, 1791)</t>
  </si>
  <si>
    <t>&lt;i&gt;Naticarius vittatus&lt;/i&gt; (Gmelin, 1791)</t>
  </si>
  <si>
    <t>https://inpn.mnhn.fr/espece/cd_nom/972194</t>
  </si>
  <si>
    <t>Nerita vittata</t>
  </si>
  <si>
    <t>Nerita vittata Gmelin, 1791</t>
  </si>
  <si>
    <t>&lt;i&gt;Nerita vittata&lt;/i&gt; Gmelin, 1791</t>
  </si>
  <si>
    <t>https://inpn.mnhn.fr/espece/cd_nom/972192</t>
  </si>
  <si>
    <t>Turrita vittata</t>
  </si>
  <si>
    <t>Turrita vittata (Gmelin, 1791)</t>
  </si>
  <si>
    <t>&lt;i&gt;Turrita vittata&lt;/i&gt; (Gmelin, 1791)</t>
  </si>
  <si>
    <t>https://inpn.mnhn.fr/espece/cd_nom/972193</t>
  </si>
  <si>
    <t>Cryptonatica</t>
  </si>
  <si>
    <t>Cryptonatica Dall, 1892</t>
  </si>
  <si>
    <t>&lt;i&gt;Cryptonatica&lt;/i&gt; Dall, 1892</t>
  </si>
  <si>
    <t>Cryptonatica affinis</t>
  </si>
  <si>
    <t>Cryptonatica affinis (Gmelin, 1791)</t>
  </si>
  <si>
    <t>&lt;i&gt;Cryptonatica affinis&lt;/i&gt; (Gmelin, 1791)</t>
  </si>
  <si>
    <t>Arctic Moonsnail</t>
  </si>
  <si>
    <t>https://inpn.mnhn.fr/espece/cd_nom/368890</t>
  </si>
  <si>
    <t>Cryptonatica clausa</t>
  </si>
  <si>
    <t xml:space="preserve">Cryptonatica clausa </t>
  </si>
  <si>
    <t>&lt;i&gt;Cryptonatica clausa&lt;/i&gt;</t>
  </si>
  <si>
    <t>https://inpn.mnhn.fr/espece/cd_nom/552926</t>
  </si>
  <si>
    <t>Cryptonatica septentrionalis</t>
  </si>
  <si>
    <t xml:space="preserve">Cryptonatica septentrionalis </t>
  </si>
  <si>
    <t>&lt;i&gt;Cryptonatica septentrionalis&lt;/i&gt;</t>
  </si>
  <si>
    <t>https://inpn.mnhn.fr/espece/cd_nom/553038</t>
  </si>
  <si>
    <t>Natica clausa</t>
  </si>
  <si>
    <t>Broderip &amp; Sowerby G.B. I, 1829</t>
  </si>
  <si>
    <t>Natica clausa Broderip &amp; Sowerby G.B. I, 1829</t>
  </si>
  <si>
    <t>&lt;i&gt;Natica clausa&lt;/i&gt; Broderip &amp; Sowerby G.B. I, 1829</t>
  </si>
  <si>
    <t>https://inpn.mnhn.fr/espece/cd_nom/552470</t>
  </si>
  <si>
    <t>Nerita affinis</t>
  </si>
  <si>
    <t>Nerita affinis Gmelin, 1791</t>
  </si>
  <si>
    <t>&lt;i&gt;Nerita affinis&lt;/i&gt; Gmelin, 1791</t>
  </si>
  <si>
    <t>https://inpn.mnhn.fr/espece/cd_nom/935561</t>
  </si>
  <si>
    <t>Natica</t>
  </si>
  <si>
    <t>Natica Scopoli, 1777</t>
  </si>
  <si>
    <t>&lt;i&gt;Natica&lt;/i&gt; Scopoli, 1777</t>
  </si>
  <si>
    <t>Glyphepithema</t>
  </si>
  <si>
    <t>Glyphepithema Rehder, 1943</t>
  </si>
  <si>
    <t>&lt;i&gt;Glyphepithema&lt;/i&gt; Rehder, 1943</t>
  </si>
  <si>
    <t>Natica alapapilionis</t>
  </si>
  <si>
    <t>Natica alapapilionis (Röding, 1798)</t>
  </si>
  <si>
    <t>&lt;i&gt;Natica alapapilionis&lt;/i&gt; (Röding, 1798)</t>
  </si>
  <si>
    <t>https://inpn.mnhn.fr/espece/cd_nom/526692</t>
  </si>
  <si>
    <t>Cochlis alapapilionis</t>
  </si>
  <si>
    <t>Cochlis alapapilionis Röding, 1798</t>
  </si>
  <si>
    <t>&lt;i&gt;Cochlis alapapilionis&lt;/i&gt; Röding, 1798</t>
  </si>
  <si>
    <t>https://inpn.mnhn.fr/espece/cd_nom/1018508</t>
  </si>
  <si>
    <t>Glyphepithema alapapilionis</t>
  </si>
  <si>
    <t>Glyphepithema alapapilionis (Röding, 1798)</t>
  </si>
  <si>
    <t>&lt;i&gt;Glyphepithema alapapilionis&lt;/i&gt; (Röding, 1798)</t>
  </si>
  <si>
    <t>https://inpn.mnhn.fr/espece/cd_nom/778418</t>
  </si>
  <si>
    <t>Natica sagittifera</t>
  </si>
  <si>
    <t>Natica sagittifera Récluz, 1852</t>
  </si>
  <si>
    <t>&lt;i&gt;Natica sagittifera&lt;/i&gt; Récluz, 1852</t>
  </si>
  <si>
    <t>https://inpn.mnhn.fr/espece/cd_nom/692174</t>
  </si>
  <si>
    <t>Natica taeniata</t>
  </si>
  <si>
    <t>Natica taeniata Menke, 1830</t>
  </si>
  <si>
    <t>&lt;i&gt;Natica taeniata&lt;/i&gt; Menke, 1830</t>
  </si>
  <si>
    <t>https://inpn.mnhn.fr/espece/cd_nom/692175</t>
  </si>
  <si>
    <t>Naticarius alapapilionis</t>
  </si>
  <si>
    <t>Naticarius alapapilionis (Röding, 1798)</t>
  </si>
  <si>
    <t>&lt;i&gt;Naticarius alapapilionis&lt;/i&gt; (Röding, 1798)</t>
  </si>
  <si>
    <t>https://inpn.mnhn.fr/espece/cd_nom/778417</t>
  </si>
  <si>
    <t>Natica arachnoidea</t>
  </si>
  <si>
    <t>Natica arachnoidea (Gmelin, 1791)</t>
  </si>
  <si>
    <t>&lt;i&gt;Natica arachnoidea&lt;/i&gt; (Gmelin, 1791)</t>
  </si>
  <si>
    <t>https://inpn.mnhn.fr/espece/cd_nom/526693</t>
  </si>
  <si>
    <t>Natica crassa</t>
  </si>
  <si>
    <t>Natica crassa Schepman, 1909</t>
  </si>
  <si>
    <t>&lt;i&gt;Natica crassa&lt;/i&gt; Schepman, 1909</t>
  </si>
  <si>
    <t>https://inpn.mnhn.fr/espece/cd_nom/576362</t>
  </si>
  <si>
    <t>Natica raynoldiana</t>
  </si>
  <si>
    <t>Récluz, 1844</t>
  </si>
  <si>
    <t>Natica raynoldiana Récluz, 1844</t>
  </si>
  <si>
    <t>&lt;i&gt;Natica raynoldiana&lt;/i&gt; Récluz, 1844</t>
  </si>
  <si>
    <t>https://inpn.mnhn.fr/espece/cd_nom/576361</t>
  </si>
  <si>
    <t>Nerita arachnoidea</t>
  </si>
  <si>
    <t>Nerita arachnoidea Gmelin, 1791</t>
  </si>
  <si>
    <t>&lt;i&gt;Nerita arachnoidea&lt;/i&gt; Gmelin, 1791</t>
  </si>
  <si>
    <t>https://inpn.mnhn.fr/espece/cd_nom/576360</t>
  </si>
  <si>
    <t>Uber schepmani</t>
  </si>
  <si>
    <t>Uber schepmani Iredale, 1927</t>
  </si>
  <si>
    <t>&lt;i&gt;Uber schepmani&lt;/i&gt; Iredale, 1927</t>
  </si>
  <si>
    <t>https://inpn.mnhn.fr/espece/cd_nom/576363</t>
  </si>
  <si>
    <t>Natica fasciata</t>
  </si>
  <si>
    <t>Natica fasciata (Röding, 1798)</t>
  </si>
  <si>
    <t>&lt;i&gt;Natica fasciata&lt;/i&gt; (Röding, 1798)</t>
  </si>
  <si>
    <t>https://inpn.mnhn.fr/espece/cd_nom/618064</t>
  </si>
  <si>
    <t>Albula fasciata</t>
  </si>
  <si>
    <t>Albula fasciata Röding, 1798</t>
  </si>
  <si>
    <t>&lt;i&gt;Albula fasciata&lt;/i&gt; Röding, 1798</t>
  </si>
  <si>
    <t>https://inpn.mnhn.fr/espece/cd_nom/679506</t>
  </si>
  <si>
    <t>Natica cinnamomea</t>
  </si>
  <si>
    <t>Natica cinnamomea Menke, 1830</t>
  </si>
  <si>
    <t>&lt;i&gt;Natica cinnamomea&lt;/i&gt; Menke, 1830</t>
  </si>
  <si>
    <t>https://inpn.mnhn.fr/espece/cd_nom/679508</t>
  </si>
  <si>
    <t>Natica lupinus</t>
  </si>
  <si>
    <t>Natica lupinus Deshayes, 1838</t>
  </si>
  <si>
    <t>&lt;i&gt;Natica lupinus&lt;/i&gt; Deshayes, 1838</t>
  </si>
  <si>
    <t>https://inpn.mnhn.fr/espece/cd_nom/679509</t>
  </si>
  <si>
    <t>Natica solida</t>
  </si>
  <si>
    <t>Natica solida Blainville, 1825</t>
  </si>
  <si>
    <t>&lt;i&gt;Natica solida&lt;/i&gt; Blainville, 1825</t>
  </si>
  <si>
    <t>https://inpn.mnhn.fr/espece/cd_nom/679507</t>
  </si>
  <si>
    <t>Natica (Amauropsis) perscalpta</t>
  </si>
  <si>
    <t>E. von Martens, 1878</t>
  </si>
  <si>
    <t>Natica (Amauropsis) perscalpta E. von Martens, 1878</t>
  </si>
  <si>
    <t>&lt;i&gt;Natica &lt;/i&gt;(&lt;i&gt;Amauropsis&lt;/i&gt;)&lt;i&gt; perscalpta&lt;/i&gt; E. von Martens, 1878</t>
  </si>
  <si>
    <t>https://inpn.mnhn.fr/espece/cd_nom/1040623</t>
  </si>
  <si>
    <t>Natica livida</t>
  </si>
  <si>
    <t>Natica livida Pfeiffer, 1840</t>
  </si>
  <si>
    <t>&lt;i&gt;Natica livida&lt;/i&gt; Pfeiffer, 1840</t>
  </si>
  <si>
    <t>https://inpn.mnhn.fr/espece/cd_nom/605575</t>
  </si>
  <si>
    <t>Natica jamaicensis</t>
  </si>
  <si>
    <t>Natica jamaicensis C.B. Adams, 1850</t>
  </si>
  <si>
    <t>&lt;i&gt;Natica jamaicensis&lt;/i&gt; C.B. Adams, 1850</t>
  </si>
  <si>
    <t>https://inpn.mnhn.fr/espece/cd_nom/696221</t>
  </si>
  <si>
    <t>Natica lacernula</t>
  </si>
  <si>
    <t>Natica lacernula d'Orbigny, 1842</t>
  </si>
  <si>
    <t>&lt;i&gt;Natica lacernula&lt;/i&gt; d'Orbigny, 1842</t>
  </si>
  <si>
    <t>https://inpn.mnhn.fr/espece/cd_nom/696222</t>
  </si>
  <si>
    <t>Natica rufilabris</t>
  </si>
  <si>
    <t>Natica rufilabris Reeve, 1855</t>
  </si>
  <si>
    <t>&lt;i&gt;Natica rufilabris&lt;/i&gt; Reeve, 1855</t>
  </si>
  <si>
    <t>https://inpn.mnhn.fr/espece/cd_nom/696223</t>
  </si>
  <si>
    <t>Natica marochiensis</t>
  </si>
  <si>
    <t>Natica marochiensis (Gmelin, 1791)</t>
  </si>
  <si>
    <t>&lt;i&gt;Natica marochiensis&lt;/i&gt; (Gmelin, 1791)</t>
  </si>
  <si>
    <t>Morocco Moonsnail</t>
  </si>
  <si>
    <t>https://inpn.mnhn.fr/espece/cd_nom/460275</t>
  </si>
  <si>
    <t>Natica lemnisciata</t>
  </si>
  <si>
    <t>Natica lemnisciata Philippi, 1852</t>
  </si>
  <si>
    <t>&lt;i&gt;Natica lemnisciata&lt;/i&gt; Philippi, 1852</t>
  </si>
  <si>
    <t>https://inpn.mnhn.fr/espece/cd_nom/576981</t>
  </si>
  <si>
    <t>Nerita marochiensis</t>
  </si>
  <si>
    <t>Nerita marochiensis Gmelin, 1791</t>
  </si>
  <si>
    <t>&lt;i&gt;Nerita marochiensis&lt;/i&gt; Gmelin, 1791</t>
  </si>
  <si>
    <t>https://inpn.mnhn.fr/espece/cd_nom/679225</t>
  </si>
  <si>
    <t>Notocochlis marochiensis</t>
  </si>
  <si>
    <t>Notocochlis marochiensis (Gmelin, 1791)</t>
  </si>
  <si>
    <t>&lt;i&gt;Notocochlis marochiensis&lt;/i&gt; (Gmelin, 1791)</t>
  </si>
  <si>
    <t>https://inpn.mnhn.fr/espece/cd_nom/543388</t>
  </si>
  <si>
    <t>Natica menkeana</t>
  </si>
  <si>
    <t>Natica menkeana Philippi, 1851</t>
  </si>
  <si>
    <t>&lt;i&gt;Natica menkeana&lt;/i&gt; Philippi, 1851</t>
  </si>
  <si>
    <t>https://inpn.mnhn.fr/espece/cd_nom/460276</t>
  </si>
  <si>
    <t>Natica perlineata</t>
  </si>
  <si>
    <t>Natica perlineata Dall, 1889</t>
  </si>
  <si>
    <t>&lt;i&gt;Natica perlineata&lt;/i&gt; Dall, 1889</t>
  </si>
  <si>
    <t>https://inpn.mnhn.fr/espece/cd_nom/605576</t>
  </si>
  <si>
    <t>Natica pseustes</t>
  </si>
  <si>
    <t>Natica pseustes Watson, 1881</t>
  </si>
  <si>
    <t>&lt;i&gt;Natica pseustes&lt;/i&gt; Watson, 1881</t>
  </si>
  <si>
    <t>https://inpn.mnhn.fr/espece/cd_nom/618083</t>
  </si>
  <si>
    <t>Natica lavendula</t>
  </si>
  <si>
    <t>Woolacott, 1956</t>
  </si>
  <si>
    <t>Natica lavendula Woolacott, 1956</t>
  </si>
  <si>
    <t>&lt;i&gt;Natica lavendula&lt;/i&gt; Woolacott, 1956</t>
  </si>
  <si>
    <t>https://inpn.mnhn.fr/espece/cd_nom/691294</t>
  </si>
  <si>
    <t>Natica roscoei</t>
  </si>
  <si>
    <t>Kilburn, 1976</t>
  </si>
  <si>
    <t>Natica roscoei Kilburn, 1976</t>
  </si>
  <si>
    <t>&lt;i&gt;Natica roscoei&lt;/i&gt; Kilburn, 1976</t>
  </si>
  <si>
    <t>https://inpn.mnhn.fr/espece/cd_nom/691296</t>
  </si>
  <si>
    <t>Natica telaaraneae</t>
  </si>
  <si>
    <t>Natica telaaraneae Melvill, 1901</t>
  </si>
  <si>
    <t>&lt;i&gt;Natica telaaraneae&lt;/i&gt; Melvill, 1901</t>
  </si>
  <si>
    <t>https://inpn.mnhn.fr/espece/cd_nom/691295</t>
  </si>
  <si>
    <t>Natica tedbayeri</t>
  </si>
  <si>
    <t>Rehder, 1986</t>
  </si>
  <si>
    <t>Natica tedbayeri Rehder, 1986</t>
  </si>
  <si>
    <t>&lt;i&gt;Natica tedbayeri&lt;/i&gt; Rehder, 1986</t>
  </si>
  <si>
    <t>https://inpn.mnhn.fr/espece/cd_nom/460277</t>
  </si>
  <si>
    <t>Natica bayeri</t>
  </si>
  <si>
    <t>Natica bayeri Rehder, 1986</t>
  </si>
  <si>
    <t>&lt;i&gt;Natica bayeri&lt;/i&gt; Rehder, 1986</t>
  </si>
  <si>
    <t>https://inpn.mnhn.fr/espece/cd_nom/575012</t>
  </si>
  <si>
    <t>Natica vitellus</t>
  </si>
  <si>
    <t>Natica vitellus (Linnaeus, 1758)</t>
  </si>
  <si>
    <t>&lt;i&gt;Natica vitellus&lt;/i&gt; (Linnaeus, 1758)</t>
  </si>
  <si>
    <t>https://inpn.mnhn.fr/espece/cd_nom/656007</t>
  </si>
  <si>
    <t>Natica ponsonbyi</t>
  </si>
  <si>
    <t>Melvill, 1899</t>
  </si>
  <si>
    <t>Natica ponsonbyi Melvill, 1899</t>
  </si>
  <si>
    <t>&lt;i&gt;Natica ponsonbyi&lt;/i&gt; Melvill, 1899</t>
  </si>
  <si>
    <t>https://inpn.mnhn.fr/espece/cd_nom/688826</t>
  </si>
  <si>
    <t>Natica rufa</t>
  </si>
  <si>
    <t>Natica rufa (Born, 1778)</t>
  </si>
  <si>
    <t>&lt;i&gt;Natica rufa&lt;/i&gt; (Born, 1778)</t>
  </si>
  <si>
    <t>https://inpn.mnhn.fr/espece/cd_nom/688827</t>
  </si>
  <si>
    <t>Nerita leucozonias</t>
  </si>
  <si>
    <t>Nerita leucozonias Gmelin, 1791</t>
  </si>
  <si>
    <t>&lt;i&gt;Nerita leucozonias&lt;/i&gt; Gmelin, 1791</t>
  </si>
  <si>
    <t>https://inpn.mnhn.fr/espece/cd_nom/688825</t>
  </si>
  <si>
    <t>Nerita rufa</t>
  </si>
  <si>
    <t>Nerita rufa Born, 1778</t>
  </si>
  <si>
    <t>&lt;i&gt;Nerita rufa&lt;/i&gt; Born, 1778</t>
  </si>
  <si>
    <t>https://inpn.mnhn.fr/espece/cd_nom/688824</t>
  </si>
  <si>
    <t>Nerita vitellus</t>
  </si>
  <si>
    <t>Nerita vitellus Linnaeus, 1758</t>
  </si>
  <si>
    <t>&lt;i&gt;Nerita vitellus&lt;/i&gt; Linnaeus, 1758</t>
  </si>
  <si>
    <t>https://inpn.mnhn.fr/espece/cd_nom/688823</t>
  </si>
  <si>
    <t>Naticarius</t>
  </si>
  <si>
    <t>Naticarius Duméril, 1805</t>
  </si>
  <si>
    <t>&lt;i&gt;Naticarius&lt;/i&gt; Duméril, 1805</t>
  </si>
  <si>
    <t>Naticarius canrena</t>
  </si>
  <si>
    <t>Naticarius canrena (Linnaeus, 1758)</t>
  </si>
  <si>
    <t>&lt;i&gt;Naticarius canrena&lt;/i&gt; (Linnaeus, 1758)</t>
  </si>
  <si>
    <t>Colorful Moonsnail</t>
  </si>
  <si>
    <t>https://inpn.mnhn.fr/espece/cd_nom/460278</t>
  </si>
  <si>
    <t>Nerita canrena</t>
  </si>
  <si>
    <t>Nerita canrena Linnaeus, 1758</t>
  </si>
  <si>
    <t>&lt;i&gt;Nerita canrena&lt;/i&gt; Linnaeus, 1758</t>
  </si>
  <si>
    <t>https://inpn.mnhn.fr/espece/cd_nom/896195</t>
  </si>
  <si>
    <t>Naticarius colliei</t>
  </si>
  <si>
    <t>(Récluz, 1844)</t>
  </si>
  <si>
    <t>Naticarius colliei (Récluz, 1844)</t>
  </si>
  <si>
    <t>&lt;i&gt;Naticarius colliei&lt;/i&gt; (Récluz, 1844)</t>
  </si>
  <si>
    <t>https://inpn.mnhn.fr/espece/cd_nom/623422</t>
  </si>
  <si>
    <t>Natica collei</t>
  </si>
  <si>
    <t>Natica collei [sic]</t>
  </si>
  <si>
    <t>&lt;i&gt;Natica collei&lt;/i&gt; [sic]</t>
  </si>
  <si>
    <t>https://inpn.mnhn.fr/espece/cd_nom/696303</t>
  </si>
  <si>
    <t>Natica colliei</t>
  </si>
  <si>
    <t>Natica colliei Récluz, 1844</t>
  </si>
  <si>
    <t>&lt;i&gt;Natica colliei&lt;/i&gt; Récluz, 1844</t>
  </si>
  <si>
    <t>https://inpn.mnhn.fr/espece/cd_nom/623423</t>
  </si>
  <si>
    <t>Naticarius hebraeus</t>
  </si>
  <si>
    <t>Naticarius hebraeus (Martyn, 1786)</t>
  </si>
  <si>
    <t>&lt;i&gt;Naticarius hebraeus&lt;/i&gt; (Martyn, 1786)</t>
  </si>
  <si>
    <t>https://inpn.mnhn.fr/espece/cd_nom/826358</t>
  </si>
  <si>
    <t>Cochlis fanel</t>
  </si>
  <si>
    <t>Cochlis fanel Röding, 1798</t>
  </si>
  <si>
    <t>&lt;i&gt;Cochlis fanel&lt;/i&gt; Röding, 1798</t>
  </si>
  <si>
    <t>https://inpn.mnhn.fr/espece/cd_nom/682433</t>
  </si>
  <si>
    <t>Natica fanel</t>
  </si>
  <si>
    <t>Natica fanel (Röding, 1798)</t>
  </si>
  <si>
    <t>&lt;i&gt;Natica fanel&lt;/i&gt; (Röding, 1798)</t>
  </si>
  <si>
    <t>https://inpn.mnhn.fr/espece/cd_nom/682432</t>
  </si>
  <si>
    <t>Natica hebraea</t>
  </si>
  <si>
    <t>Natica hebraea (Martyn, 1786)</t>
  </si>
  <si>
    <t>&lt;i&gt;Natica hebraea&lt;/i&gt; (Martyn, 1786)</t>
  </si>
  <si>
    <t>https://inpn.mnhn.fr/espece/cd_nom/62526</t>
  </si>
  <si>
    <t>Naticarius lineozona</t>
  </si>
  <si>
    <t>Naticarius lineozona (Jousseaume, 1874)</t>
  </si>
  <si>
    <t>&lt;i&gt;Naticarius lineozona&lt;/i&gt; (Jousseaume, 1874)</t>
  </si>
  <si>
    <t>https://inpn.mnhn.fr/espece/cd_nom/699139</t>
  </si>
  <si>
    <t>Natica lineozona</t>
  </si>
  <si>
    <t>Natica lineozona Jousseaume, 1874</t>
  </si>
  <si>
    <t>&lt;i&gt;Natica lineozona&lt;/i&gt; Jousseaume, 1874</t>
  </si>
  <si>
    <t>https://inpn.mnhn.fr/espece/cd_nom/699141</t>
  </si>
  <si>
    <t>Naticarius onca</t>
  </si>
  <si>
    <t>Naticarius onca (Röding, 1798)</t>
  </si>
  <si>
    <t>&lt;i&gt;Naticarius onca&lt;/i&gt; (Röding, 1798)</t>
  </si>
  <si>
    <t>https://inpn.mnhn.fr/espece/cd_nom/655937</t>
  </si>
  <si>
    <t>Cochlis onca</t>
  </si>
  <si>
    <t>Cochlis onca Röding, 1798</t>
  </si>
  <si>
    <t>&lt;i&gt;Cochlis onca&lt;/i&gt; Röding, 1798</t>
  </si>
  <si>
    <t>https://inpn.mnhn.fr/espece/cd_nom/698006</t>
  </si>
  <si>
    <t>Cochlis pavimentum</t>
  </si>
  <si>
    <t>Cochlis pavimentum Röding, 1798</t>
  </si>
  <si>
    <t>&lt;i&gt;Cochlis pavimentum&lt;/i&gt; Röding, 1798</t>
  </si>
  <si>
    <t>https://inpn.mnhn.fr/espece/cd_nom/698007</t>
  </si>
  <si>
    <t>Natica cailliaudii</t>
  </si>
  <si>
    <t>Natica cailliaudii Récluz, 1850</t>
  </si>
  <si>
    <t>&lt;i&gt;Natica cailliaudii&lt;/i&gt; Récluz, 1850</t>
  </si>
  <si>
    <t>https://inpn.mnhn.fr/espece/cd_nom/698005</t>
  </si>
  <si>
    <t>Natica chinensis</t>
  </si>
  <si>
    <t>Natica chinensis Lamarck, 1816</t>
  </si>
  <si>
    <t>&lt;i&gt;Natica chinensis&lt;/i&gt; Lamarck, 1816</t>
  </si>
  <si>
    <t>https://inpn.mnhn.fr/espece/cd_nom/698010</t>
  </si>
  <si>
    <t>Natica litterata</t>
  </si>
  <si>
    <t>Natica litterata Link, 1807</t>
  </si>
  <si>
    <t>&lt;i&gt;Natica litterata&lt;/i&gt; Link, 1807</t>
  </si>
  <si>
    <t>https://inpn.mnhn.fr/espece/cd_nom/698008</t>
  </si>
  <si>
    <t>Natica onca</t>
  </si>
  <si>
    <t>Natica onca (Röding, 1798)</t>
  </si>
  <si>
    <t>&lt;i&gt;Natica onca&lt;/i&gt; (Röding, 1798)</t>
  </si>
  <si>
    <t>https://inpn.mnhn.fr/espece/cd_nom/536268</t>
  </si>
  <si>
    <t>Nerita candida</t>
  </si>
  <si>
    <t>W. Wood, 1825</t>
  </si>
  <si>
    <t>Nerita candida W. Wood, 1825</t>
  </si>
  <si>
    <t>&lt;i&gt;Nerita candida&lt;/i&gt; W. Wood, 1825</t>
  </si>
  <si>
    <t>https://inpn.mnhn.fr/espece/cd_nom/698009</t>
  </si>
  <si>
    <t>Naticarius orientalis</t>
  </si>
  <si>
    <t>Naticarius orientalis (Gmelin, 1791)</t>
  </si>
  <si>
    <t>&lt;i&gt;Naticarius orientalis&lt;/i&gt; (Gmelin, 1791)</t>
  </si>
  <si>
    <t>https://inpn.mnhn.fr/espece/cd_nom/527593</t>
  </si>
  <si>
    <t>Cochlis explanata</t>
  </si>
  <si>
    <t>Cochlis explanata Röding, 1798</t>
  </si>
  <si>
    <t>&lt;i&gt;Cochlis explanata&lt;/i&gt; Röding, 1798</t>
  </si>
  <si>
    <t>https://inpn.mnhn.fr/espece/cd_nom/576986</t>
  </si>
  <si>
    <t>Natica eburnea</t>
  </si>
  <si>
    <t>Natica eburnea Deshayes, 1838</t>
  </si>
  <si>
    <t>&lt;i&gt;Natica eburnea&lt;/i&gt; Deshayes, 1838</t>
  </si>
  <si>
    <t>https://inpn.mnhn.fr/espece/cd_nom/576202</t>
  </si>
  <si>
    <t>Natica orientalis</t>
  </si>
  <si>
    <t>Natica orientalis (Gmelin, 1791)</t>
  </si>
  <si>
    <t>&lt;i&gt;Natica orientalis&lt;/i&gt; (Gmelin, 1791)</t>
  </si>
  <si>
    <t>https://inpn.mnhn.fr/espece/cd_nom/655829</t>
  </si>
  <si>
    <t>Nerita orientalis</t>
  </si>
  <si>
    <t>Nerita orientalis Gmelin, 1791</t>
  </si>
  <si>
    <t>&lt;i&gt;Nerita orientalis&lt;/i&gt; Gmelin, 1791</t>
  </si>
  <si>
    <t>https://inpn.mnhn.fr/espece/cd_nom/576985</t>
  </si>
  <si>
    <t>Naticarius stercusmuscarum</t>
  </si>
  <si>
    <t>Naticarius stercusmuscarum (Gmelin, 1791)</t>
  </si>
  <si>
    <t>&lt;i&gt;Naticarius stercusmuscarum&lt;/i&gt; (Gmelin, 1791)</t>
  </si>
  <si>
    <t>https://inpn.mnhn.fr/espece/cd_nom/826359</t>
  </si>
  <si>
    <t>Natica millepunctata</t>
  </si>
  <si>
    <t>Natica millepunctata Lamarck, 1822</t>
  </si>
  <si>
    <t>&lt;i&gt;Natica millepunctata&lt;/i&gt; Lamarck, 1822</t>
  </si>
  <si>
    <t>https://inpn.mnhn.fr/espece/cd_nom/684310</t>
  </si>
  <si>
    <t>Natica stercusmuscarum</t>
  </si>
  <si>
    <t>Natica stercusmuscarum (Gmelin, 1791)</t>
  </si>
  <si>
    <t>&lt;i&gt;Natica stercusmuscarum&lt;/i&gt; (Gmelin, 1791)</t>
  </si>
  <si>
    <t>https://inpn.mnhn.fr/espece/cd_nom/362838</t>
  </si>
  <si>
    <t>Nerita stercusmuscarum</t>
  </si>
  <si>
    <t>Nerita stercusmuscarum Gmelin, 1791</t>
  </si>
  <si>
    <t>&lt;i&gt;Nerita stercusmuscarum&lt;/i&gt; Gmelin, 1791</t>
  </si>
  <si>
    <t>https://inpn.mnhn.fr/espece/cd_nom/684309</t>
  </si>
  <si>
    <t>Naticarius zonalis</t>
  </si>
  <si>
    <t>Naticarius zonalis (Récluz, 1850)</t>
  </si>
  <si>
    <t>&lt;i&gt;Naticarius zonalis&lt;/i&gt; (Récluz, 1850)</t>
  </si>
  <si>
    <t>https://inpn.mnhn.fr/espece/cd_nom/618102</t>
  </si>
  <si>
    <t>Natica nukahivensis</t>
  </si>
  <si>
    <t>Jardin, 1859</t>
  </si>
  <si>
    <t>Natica nukahivensis Jardin, 1859</t>
  </si>
  <si>
    <t>&lt;i&gt;Natica nukahivensis&lt;/i&gt; Jardin, 1859</t>
  </si>
  <si>
    <t>https://inpn.mnhn.fr/espece/cd_nom/691531</t>
  </si>
  <si>
    <t>Natica zonalis</t>
  </si>
  <si>
    <t>Natica zonalis Récluz, 1850</t>
  </si>
  <si>
    <t>&lt;i&gt;Natica zonalis&lt;/i&gt; Récluz, 1850</t>
  </si>
  <si>
    <t>https://inpn.mnhn.fr/espece/cd_nom/618103</t>
  </si>
  <si>
    <t>Notocochlis</t>
  </si>
  <si>
    <t>Notocochlis Powell, 1933</t>
  </si>
  <si>
    <t>&lt;i&gt;Notocochlis&lt;/i&gt; Powell, 1933</t>
  </si>
  <si>
    <t>Notocochlis cernica</t>
  </si>
  <si>
    <t>Notocochlis cernica (Jousseaume, 1874)</t>
  </si>
  <si>
    <t>&lt;i&gt;Notocochlis cernica&lt;/i&gt; (Jousseaume, 1874)</t>
  </si>
  <si>
    <t>https://inpn.mnhn.fr/espece/cd_nom/543389</t>
  </si>
  <si>
    <t>Natica cernica</t>
  </si>
  <si>
    <t>Natica cernica Jousseaume, 1874</t>
  </si>
  <si>
    <t>&lt;i&gt;Natica cernica&lt;/i&gt; Jousseaume, 1874</t>
  </si>
  <si>
    <t>https://inpn.mnhn.fr/espece/cd_nom/536266</t>
  </si>
  <si>
    <t>Natica jousseaumei</t>
  </si>
  <si>
    <t>Euthyme, 1885</t>
  </si>
  <si>
    <t>Natica jousseaumei Euthyme, 1885</t>
  </si>
  <si>
    <t>&lt;i&gt;Natica jousseaumei&lt;/i&gt; Euthyme, 1885</t>
  </si>
  <si>
    <t>https://inpn.mnhn.fr/espece/cd_nom/576982</t>
  </si>
  <si>
    <t>Natica nebulosa</t>
  </si>
  <si>
    <t>Natica nebulosa Schepman, 1909</t>
  </si>
  <si>
    <t>&lt;i&gt;Natica nebulosa&lt;/i&gt; Schepman, 1909</t>
  </si>
  <si>
    <t>https://inpn.mnhn.fr/espece/cd_nom/576983</t>
  </si>
  <si>
    <t>Natica ochrostigmata</t>
  </si>
  <si>
    <t>Natica ochrostigmata Rehder, 1980</t>
  </si>
  <si>
    <t>&lt;i&gt;Natica ochrostigmata&lt;/i&gt; Rehder, 1980</t>
  </si>
  <si>
    <t>https://inpn.mnhn.fr/espece/cd_nom/527592</t>
  </si>
  <si>
    <t>Notocochlis sagittata hancockae</t>
  </si>
  <si>
    <t>Notocochlis sagittata hancockae Powell, 1971</t>
  </si>
  <si>
    <t>&lt;i&gt;Notocochlis sagittata hancockae&lt;/i&gt; Powell, 1971</t>
  </si>
  <si>
    <t>https://inpn.mnhn.fr/espece/cd_nom/576984</t>
  </si>
  <si>
    <t>Notocochlis dillwynii</t>
  </si>
  <si>
    <t>Notocochlis dillwynii (Payraudeau, 1826)</t>
  </si>
  <si>
    <t>&lt;i&gt;Notocochlis dillwynii&lt;/i&gt; (Payraudeau, 1826)</t>
  </si>
  <si>
    <t>https://inpn.mnhn.fr/espece/cd_nom/781070</t>
  </si>
  <si>
    <t>Natica dillwyni</t>
  </si>
  <si>
    <t>Payrandeau, 1826</t>
  </si>
  <si>
    <t>Natica dillwyni Payrandeau, 1826</t>
  </si>
  <si>
    <t>&lt;i&gt;Natica dillwyni&lt;/i&gt; Payrandeau, 1826</t>
  </si>
  <si>
    <t>https://inpn.mnhn.fr/espece/cd_nom/62524</t>
  </si>
  <si>
    <t>Natica dillwynii</t>
  </si>
  <si>
    <t>Natica dillwynii Payraudeau, 1826</t>
  </si>
  <si>
    <t>&lt;i&gt;Natica dillwynii&lt;/i&gt; Payraudeau, 1826</t>
  </si>
  <si>
    <t>https://inpn.mnhn.fr/espece/cd_nom/362839</t>
  </si>
  <si>
    <t>Notocochlis gualteriana</t>
  </si>
  <si>
    <t>Notocochlis gualteriana (Récluz, 1844)</t>
  </si>
  <si>
    <t>&lt;i&gt;Notocochlis gualteriana&lt;/i&gt; (Récluz, 1844)</t>
  </si>
  <si>
    <t>https://inpn.mnhn.fr/espece/cd_nom/527171</t>
  </si>
  <si>
    <t>Cochlis migratoria</t>
  </si>
  <si>
    <t>Powell, 1927</t>
  </si>
  <si>
    <t>Cochlis migratoria Powell, 1927</t>
  </si>
  <si>
    <t>&lt;i&gt;Cochlis migratoria&lt;/i&gt; Powell, 1927</t>
  </si>
  <si>
    <t>https://inpn.mnhn.fr/espece/cd_nom/576980</t>
  </si>
  <si>
    <t>Cochlis vafer</t>
  </si>
  <si>
    <t>Cochlis vafer Finlay, 1930</t>
  </si>
  <si>
    <t>&lt;i&gt;Cochlis vafer&lt;/i&gt; Finlay, 1930</t>
  </si>
  <si>
    <t>https://inpn.mnhn.fr/espece/cd_nom/574987</t>
  </si>
  <si>
    <t>Natica antoni</t>
  </si>
  <si>
    <t>Natica antoni Philippi, 1851</t>
  </si>
  <si>
    <t>&lt;i&gt;Natica antoni&lt;/i&gt; Philippi, 1851</t>
  </si>
  <si>
    <t>https://inpn.mnhn.fr/espece/cd_nom/576977</t>
  </si>
  <si>
    <t>Natica asellus</t>
  </si>
  <si>
    <t>Natica asellus Reeve, 1855</t>
  </si>
  <si>
    <t>&lt;i&gt;Natica asellus&lt;/i&gt; Reeve, 1855</t>
  </si>
  <si>
    <t>https://inpn.mnhn.fr/espece/cd_nom/548978</t>
  </si>
  <si>
    <t>Natica balteata</t>
  </si>
  <si>
    <t>G.B. Sowerby III, 1914</t>
  </si>
  <si>
    <t>Natica balteata G.B. Sowerby III, 1914</t>
  </si>
  <si>
    <t>&lt;i&gt;Natica balteata&lt;/i&gt; G.B. Sowerby III, 1914</t>
  </si>
  <si>
    <t>https://inpn.mnhn.fr/espece/cd_nom/576979</t>
  </si>
  <si>
    <t>Natica burnupi</t>
  </si>
  <si>
    <t>Natica burnupi E.A. Smith, 1903</t>
  </si>
  <si>
    <t>&lt;i&gt;Natica burnupi&lt;/i&gt; E.A. Smith, 1903</t>
  </si>
  <si>
    <t>https://inpn.mnhn.fr/espece/cd_nom/548964</t>
  </si>
  <si>
    <t>Natica gualtieriana</t>
  </si>
  <si>
    <t>Natica gualtieriana Récluz, 1844</t>
  </si>
  <si>
    <t>&lt;i&gt;Natica gualtieriana&lt;/i&gt; Récluz, 1844</t>
  </si>
  <si>
    <t>https://inpn.mnhn.fr/espece/cd_nom/362840</t>
  </si>
  <si>
    <t>Natica locellus</t>
  </si>
  <si>
    <t>Natica locellus Reeve, 1855</t>
  </si>
  <si>
    <t>&lt;i&gt;Natica locellus&lt;/i&gt; Reeve, 1855</t>
  </si>
  <si>
    <t>https://inpn.mnhn.fr/espece/cd_nom/576978</t>
  </si>
  <si>
    <t>Natica nemo</t>
  </si>
  <si>
    <t>Natica nemo Bartsch, 1915</t>
  </si>
  <si>
    <t>&lt;i&gt;Natica nemo&lt;/i&gt; Bartsch, 1915</t>
  </si>
  <si>
    <t>https://inpn.mnhn.fr/espece/cd_nom/548968</t>
  </si>
  <si>
    <t>Natica tessellata</t>
  </si>
  <si>
    <t>Natica tessellata Philippi, 1849</t>
  </si>
  <si>
    <t>&lt;i&gt;Natica tessellata&lt;/i&gt; Philippi, 1849</t>
  </si>
  <si>
    <t>https://inpn.mnhn.fr/espece/cd_nom/576976</t>
  </si>
  <si>
    <t>Natica venustula</t>
  </si>
  <si>
    <t>Natica venustula Philippi, 1851</t>
  </si>
  <si>
    <t>&lt;i&gt;Natica venustula&lt;/i&gt; Philippi, 1851</t>
  </si>
  <si>
    <t>https://inpn.mnhn.fr/espece/cd_nom/688090</t>
  </si>
  <si>
    <t>Notocochlis venustula</t>
  </si>
  <si>
    <t>Notocochlis venustula (Philippi, 1851)</t>
  </si>
  <si>
    <t>&lt;i&gt;Notocochlis venustula&lt;/i&gt; (Philippi, 1851)</t>
  </si>
  <si>
    <t>https://inpn.mnhn.fr/espece/cd_nom/826708</t>
  </si>
  <si>
    <t>Tectonatica venustula</t>
  </si>
  <si>
    <t>Tectonatica venustula (Philippi, 1851)</t>
  </si>
  <si>
    <t>&lt;i&gt;Tectonatica venustula&lt;/i&gt; (Philippi, 1851)</t>
  </si>
  <si>
    <t>https://inpn.mnhn.fr/espece/cd_nom/669931</t>
  </si>
  <si>
    <t>Notocochlis guesti</t>
  </si>
  <si>
    <t>(Harasewych &amp; Jensen, 1984)</t>
  </si>
  <si>
    <t>Notocochlis guesti (Harasewych &amp; Jensen, 1984)</t>
  </si>
  <si>
    <t>&lt;i&gt;Notocochlis guesti&lt;/i&gt; (Harasewych &amp; Jensen, 1984)</t>
  </si>
  <si>
    <t>https://inpn.mnhn.fr/espece/cd_nom/657942</t>
  </si>
  <si>
    <t>Natica guesti</t>
  </si>
  <si>
    <t>Harasewych &amp; Jensen, 1984</t>
  </si>
  <si>
    <t>Natica guesti Harasewych &amp; Jensen, 1984</t>
  </si>
  <si>
    <t>&lt;i&gt;Natica guesti&lt;/i&gt; Harasewych &amp; Jensen, 1984</t>
  </si>
  <si>
    <t>https://inpn.mnhn.fr/espece/cd_nom/605574</t>
  </si>
  <si>
    <t>Stigmaulax</t>
  </si>
  <si>
    <t>Stigmaulax Mörch, 1852</t>
  </si>
  <si>
    <t>&lt;i&gt;Stigmaulax&lt;/i&gt; Mörch, 1852</t>
  </si>
  <si>
    <t>Stigmaulax cancellatus</t>
  </si>
  <si>
    <t>(Hermann, 1781)</t>
  </si>
  <si>
    <t>Stigmaulax cancellatus (Hermann, 1781)</t>
  </si>
  <si>
    <t>&lt;i&gt;Stigmaulax cancellatus&lt;/i&gt; (Hermann, 1781)</t>
  </si>
  <si>
    <t>https://inpn.mnhn.fr/espece/cd_nom/605581</t>
  </si>
  <si>
    <t>Stigmaulax cayennensis</t>
  </si>
  <si>
    <t>Stigmaulax cayennensis (Récluz, 1850)</t>
  </si>
  <si>
    <t>&lt;i&gt;Stigmaulax cayennensis&lt;/i&gt; (Récluz, 1850)</t>
  </si>
  <si>
    <t>https://inpn.mnhn.fr/espece/cd_nom/460281</t>
  </si>
  <si>
    <t>Natica cayennensis</t>
  </si>
  <si>
    <t>Natica cayennensis Récluz, 1850</t>
  </si>
  <si>
    <t>&lt;i&gt;Natica cayennensis&lt;/i&gt; Récluz, 1850</t>
  </si>
  <si>
    <t>https://inpn.mnhn.fr/espece/cd_nom/576204</t>
  </si>
  <si>
    <t>Stigmaulax sulcatus</t>
  </si>
  <si>
    <t>Stigmaulax sulcatus (Born, 1778)</t>
  </si>
  <si>
    <t>&lt;i&gt;Stigmaulax sulcatus&lt;/i&gt; (Born, 1778)</t>
  </si>
  <si>
    <t>https://inpn.mnhn.fr/espece/cd_nom/605582</t>
  </si>
  <si>
    <t>Natica sulcata</t>
  </si>
  <si>
    <t>Natica sulcata (Born, 1778)</t>
  </si>
  <si>
    <t>&lt;i&gt;Natica sulcata&lt;/i&gt; (Born, 1778)</t>
  </si>
  <si>
    <t>https://inpn.mnhn.fr/espece/cd_nom/792138</t>
  </si>
  <si>
    <t>Nerita sulcata</t>
  </si>
  <si>
    <t>Nerita sulcata Born, 1778</t>
  </si>
  <si>
    <t>&lt;i&gt;Nerita sulcata&lt;/i&gt; Born, 1778</t>
  </si>
  <si>
    <t>https://inpn.mnhn.fr/espece/cd_nom/896233</t>
  </si>
  <si>
    <t>Tanea</t>
  </si>
  <si>
    <t>Tanea Marwick, 1931</t>
  </si>
  <si>
    <t>&lt;i&gt;Tanea&lt;/i&gt; Marwick, 1931</t>
  </si>
  <si>
    <t>Tanea areolata</t>
  </si>
  <si>
    <t>Tanea areolata (Récluz, 1844)</t>
  </si>
  <si>
    <t>&lt;i&gt;Tanea areolata&lt;/i&gt; (Récluz, 1844)</t>
  </si>
  <si>
    <t>https://inpn.mnhn.fr/espece/cd_nom/542384</t>
  </si>
  <si>
    <t>Natica areolata</t>
  </si>
  <si>
    <t>Natica areolata Récluz, 1844</t>
  </si>
  <si>
    <t>&lt;i&gt;Natica areolata&lt;/i&gt; Récluz, 1844</t>
  </si>
  <si>
    <t>https://inpn.mnhn.fr/espece/cd_nom/536269</t>
  </si>
  <si>
    <t>Tanea hilaris</t>
  </si>
  <si>
    <t>(G.B. Sowerby, III, 1914)</t>
  </si>
  <si>
    <t>Tanea hilaris (G.B. Sowerby, III, 1914)</t>
  </si>
  <si>
    <t>&lt;i&gt;Tanea hilaris&lt;/i&gt; (G.B. Sowerby, III, 1914)</t>
  </si>
  <si>
    <t>https://inpn.mnhn.fr/espece/cd_nom/699286</t>
  </si>
  <si>
    <t>Natica hilaris</t>
  </si>
  <si>
    <t>G.B. Sowerby, 1914</t>
  </si>
  <si>
    <t>Natica hilaris G.B. Sowerby, 1914</t>
  </si>
  <si>
    <t>&lt;i&gt;Natica hilaris&lt;/i&gt; G.B. Sowerby, 1914</t>
  </si>
  <si>
    <t>https://inpn.mnhn.fr/espece/cd_nom/699287</t>
  </si>
  <si>
    <t>Notocochlis hilaris</t>
  </si>
  <si>
    <t>(G.B. Sowerby, 1914)</t>
  </si>
  <si>
    <t>Notocochlis hilaris (G.B. Sowerby, 1914)</t>
  </si>
  <si>
    <t>&lt;i&gt;Notocochlis hilaris&lt;/i&gt; (G.B. Sowerby, 1914)</t>
  </si>
  <si>
    <t>https://inpn.mnhn.fr/espece/cd_nom/703857</t>
  </si>
  <si>
    <t>Tanea picta</t>
  </si>
  <si>
    <t>Tanea picta (Récluz, 1844)</t>
  </si>
  <si>
    <t>&lt;i&gt;Tanea picta&lt;/i&gt; (Récluz, 1844)</t>
  </si>
  <si>
    <t>https://inpn.mnhn.fr/espece/cd_nom/527594</t>
  </si>
  <si>
    <t>Tanea tosaensis</t>
  </si>
  <si>
    <t>(Kuroda, 1961)</t>
  </si>
  <si>
    <t>Tanea tosaensis (Kuroda, 1961)</t>
  </si>
  <si>
    <t>&lt;i&gt;Tanea tosaensis&lt;/i&gt; (Kuroda, 1961)</t>
  </si>
  <si>
    <t>https://inpn.mnhn.fr/espece/cd_nom/899967</t>
  </si>
  <si>
    <t>Natica tosaensis</t>
  </si>
  <si>
    <t>Kuroda, 1961</t>
  </si>
  <si>
    <t>Natica tosaensis Kuroda, 1961</t>
  </si>
  <si>
    <t>&lt;i&gt;Natica tosaensis&lt;/i&gt; Kuroda, 1961</t>
  </si>
  <si>
    <t>https://inpn.mnhn.fr/espece/cd_nom/899968</t>
  </si>
  <si>
    <t>Notocochlis tosaensis</t>
  </si>
  <si>
    <t>Notocochlis tosaensis (Kuroda, 1961)</t>
  </si>
  <si>
    <t>&lt;i&gt;Notocochlis tosaensis&lt;/i&gt; (Kuroda, 1961)</t>
  </si>
  <si>
    <t>https://inpn.mnhn.fr/espece/cd_nom/899969</t>
  </si>
  <si>
    <t>Tanea undulata</t>
  </si>
  <si>
    <t>Tanea undulata (Röding, 1798)</t>
  </si>
  <si>
    <t>&lt;i&gt;Tanea undulata&lt;/i&gt; (Röding, 1798)</t>
  </si>
  <si>
    <t>https://inpn.mnhn.fr/espece/cd_nom/915208</t>
  </si>
  <si>
    <t>Cochlis undulata</t>
  </si>
  <si>
    <t>Cochlis undulata Röding, 1798</t>
  </si>
  <si>
    <t>&lt;i&gt;Cochlis undulata&lt;/i&gt; Röding, 1798</t>
  </si>
  <si>
    <t>https://inpn.mnhn.fr/espece/cd_nom/915209</t>
  </si>
  <si>
    <t>Natica euzona</t>
  </si>
  <si>
    <t>Recluz, 1844</t>
  </si>
  <si>
    <t>Natica euzona Recluz, 1844</t>
  </si>
  <si>
    <t>&lt;i&gt;Natica euzona&lt;/i&gt; Recluz, 1844</t>
  </si>
  <si>
    <t>https://inpn.mnhn.fr/espece/cd_nom/590587</t>
  </si>
  <si>
    <t>Natica undulata</t>
  </si>
  <si>
    <t xml:space="preserve">Natica undulata </t>
  </si>
  <si>
    <t>&lt;i&gt;Natica undulata&lt;/i&gt;</t>
  </si>
  <si>
    <t>https://inpn.mnhn.fr/espece/cd_nom/915210</t>
  </si>
  <si>
    <t>Natica zebra</t>
  </si>
  <si>
    <t>Natica zebra Lamarck, 1822</t>
  </si>
  <si>
    <t>&lt;i&gt;Natica zebra&lt;/i&gt; Lamarck, 1822</t>
  </si>
  <si>
    <t>https://inpn.mnhn.fr/espece/cd_nom/949706</t>
  </si>
  <si>
    <t>Tanea euzona</t>
  </si>
  <si>
    <t>Tanea euzona (Récluz, 1844)</t>
  </si>
  <si>
    <t>&lt;i&gt;Tanea euzona&lt;/i&gt; (Récluz, 1844)</t>
  </si>
  <si>
    <t>https://inpn.mnhn.fr/espece/cd_nom/590162</t>
  </si>
  <si>
    <t>Tectonatica</t>
  </si>
  <si>
    <t>Tectonatica Sacco, 1890</t>
  </si>
  <si>
    <t>&lt;i&gt;Tectonatica&lt;/i&gt; Sacco, 1890</t>
  </si>
  <si>
    <t>Tectonatica bougei</t>
  </si>
  <si>
    <t>(G.B. Sowerby III, 1908)</t>
  </si>
  <si>
    <t>Tectonatica bougei (G.B. Sowerby III, 1908)</t>
  </si>
  <si>
    <t>&lt;i&gt;Tectonatica bougei&lt;/i&gt; (G.B. Sowerby III, 1908)</t>
  </si>
  <si>
    <t>https://inpn.mnhn.fr/espece/cd_nom/527595</t>
  </si>
  <si>
    <t>Natica bougei</t>
  </si>
  <si>
    <t>G.B. Sowerby III, 1908</t>
  </si>
  <si>
    <t>Natica bougei G.B. Sowerby III, 1908</t>
  </si>
  <si>
    <t>&lt;i&gt;Natica bougei&lt;/i&gt; G.B. Sowerby III, 1908</t>
  </si>
  <si>
    <t>https://inpn.mnhn.fr/espece/cd_nom/618063</t>
  </si>
  <si>
    <t>Tectonatica impervia</t>
  </si>
  <si>
    <t>Tectonatica impervia (Philippi, 1845)</t>
  </si>
  <si>
    <t>&lt;i&gt;Tectonatica impervia&lt;/i&gt; (Philippi, 1845)</t>
  </si>
  <si>
    <t>https://inpn.mnhn.fr/espece/cd_nom/816505</t>
  </si>
  <si>
    <t>Natica impervia</t>
  </si>
  <si>
    <t>Natica impervia Philippi, 1845</t>
  </si>
  <si>
    <t>&lt;i&gt;Natica impervia&lt;/i&gt; Philippi, 1845</t>
  </si>
  <si>
    <t>https://inpn.mnhn.fr/espece/cd_nom/816506</t>
  </si>
  <si>
    <t>Natica payeni</t>
  </si>
  <si>
    <t>Rochebrune &amp; Mabille, 1885</t>
  </si>
  <si>
    <t>Natica payeni Rochebrune &amp; Mabille, 1885</t>
  </si>
  <si>
    <t>&lt;i&gt;Natica payeni&lt;/i&gt; Rochebrune &amp; Mabille, 1885</t>
  </si>
  <si>
    <t>https://inpn.mnhn.fr/espece/cd_nom/816507</t>
  </si>
  <si>
    <t>Tectonatica prietoi</t>
  </si>
  <si>
    <t>(Hidalgo, 1873)</t>
  </si>
  <si>
    <t>Tectonatica prietoi (Hidalgo, 1873)</t>
  </si>
  <si>
    <t>&lt;i&gt;Tectonatica prietoi&lt;/i&gt; (Hidalgo, 1873)</t>
  </si>
  <si>
    <t>https://inpn.mnhn.fr/espece/cd_nom/972195</t>
  </si>
  <si>
    <t>Natica marmorata</t>
  </si>
  <si>
    <t>Natica marmorata H. Adams, 1869</t>
  </si>
  <si>
    <t>&lt;i&gt;Natica marmorata&lt;/i&gt; H. Adams, 1869</t>
  </si>
  <si>
    <t>https://inpn.mnhn.fr/espece/cd_nom/682434</t>
  </si>
  <si>
    <t>Natica prietoi</t>
  </si>
  <si>
    <t>Natica prietoi Hidalgo, 1873</t>
  </si>
  <si>
    <t>&lt;i&gt;Natica prietoi&lt;/i&gt; Hidalgo, 1873</t>
  </si>
  <si>
    <t>https://inpn.mnhn.fr/espece/cd_nom/62529</t>
  </si>
  <si>
    <t>Tectonatica pusilla</t>
  </si>
  <si>
    <t>Tectonatica pusilla (Say, 1822)</t>
  </si>
  <si>
    <t>&lt;i&gt;Tectonatica pusilla&lt;/i&gt; (Say, 1822)</t>
  </si>
  <si>
    <t>Miniature Moonsnail</t>
  </si>
  <si>
    <t>https://inpn.mnhn.fr/espece/cd_nom/460282</t>
  </si>
  <si>
    <t>Natica pusilla</t>
  </si>
  <si>
    <t>Natica pusilla Say, 1822</t>
  </si>
  <si>
    <t>&lt;i&gt;Natica pusilla&lt;/i&gt; Say, 1822</t>
  </si>
  <si>
    <t>https://inpn.mnhn.fr/espece/cd_nom/679372</t>
  </si>
  <si>
    <t>Tectonatica rizzae</t>
  </si>
  <si>
    <t>Tectonatica rizzae (Philippi, 1844)</t>
  </si>
  <si>
    <t>&lt;i&gt;Tectonatica rizzae&lt;/i&gt; (Philippi, 1844)</t>
  </si>
  <si>
    <t>https://inpn.mnhn.fr/espece/cd_nom/368896</t>
  </si>
  <si>
    <t>Lunatia rizzae</t>
  </si>
  <si>
    <t>Lunatia rizzae (Philippi, 1844)</t>
  </si>
  <si>
    <t>&lt;i&gt;Lunatia rizzae&lt;/i&gt; (Philippi, 1844)</t>
  </si>
  <si>
    <t>https://inpn.mnhn.fr/espece/cd_nom/62539</t>
  </si>
  <si>
    <t>Natica rizzae</t>
  </si>
  <si>
    <t>Natica rizzae Philippi, 1844</t>
  </si>
  <si>
    <t>&lt;i&gt;Natica rizzae&lt;/i&gt; Philippi, 1844</t>
  </si>
  <si>
    <t>https://inpn.mnhn.fr/espece/cd_nom/547405</t>
  </si>
  <si>
    <t>Tectonatica robillardi</t>
  </si>
  <si>
    <t>(G. B. Sowerby III, 1894)</t>
  </si>
  <si>
    <t>Tectonatica robillardi (G. B. Sowerby III, 1894)</t>
  </si>
  <si>
    <t>&lt;i&gt;Tectonatica robillardi&lt;/i&gt; (G. B. Sowerby III, 1894)</t>
  </si>
  <si>
    <t>https://inpn.mnhn.fr/espece/cd_nom/543387</t>
  </si>
  <si>
    <t>Natica robillardi</t>
  </si>
  <si>
    <t>Natica robillardi G.B. Sowerby III, 1894</t>
  </si>
  <si>
    <t>&lt;i&gt;Natica robillardi&lt;/i&gt; G.B. Sowerby III, 1894</t>
  </si>
  <si>
    <t>https://inpn.mnhn.fr/espece/cd_nom/536265</t>
  </si>
  <si>
    <t>(G.B. Sowerby III, 1894)</t>
  </si>
  <si>
    <t>Tectonatica robillardi (G.B. Sowerby III, 1894)</t>
  </si>
  <si>
    <t>&lt;i&gt;Tectonatica robillardi&lt;/i&gt; (G.B. Sowerby III, 1894)</t>
  </si>
  <si>
    <t>https://inpn.mnhn.fr/espece/cd_nom/527596</t>
  </si>
  <si>
    <t>Tectonatica sagraiana</t>
  </si>
  <si>
    <t>Tectonatica sagraiana (d'Orbigny, 1842)</t>
  </si>
  <si>
    <t>&lt;i&gt;Tectonatica sagraiana&lt;/i&gt; (d'Orbigny, 1842)</t>
  </si>
  <si>
    <t>https://inpn.mnhn.fr/espece/cd_nom/529491</t>
  </si>
  <si>
    <t>Natica filosa</t>
  </si>
  <si>
    <t>Natica filosa Philippi, 1845</t>
  </si>
  <si>
    <t>&lt;i&gt;Natica filosa&lt;/i&gt; Philippi, 1845</t>
  </si>
  <si>
    <t>https://inpn.mnhn.fr/espece/cd_nom/678885</t>
  </si>
  <si>
    <t>Natica flammulata</t>
  </si>
  <si>
    <t>Natica flammulata Requien, 1848</t>
  </si>
  <si>
    <t>&lt;i&gt;Natica flammulata&lt;/i&gt; Requien, 1848</t>
  </si>
  <si>
    <t>https://inpn.mnhn.fr/espece/cd_nom/62525</t>
  </si>
  <si>
    <t>Natica lineolata</t>
  </si>
  <si>
    <t>Natica lineolata Philippi, 1844</t>
  </si>
  <si>
    <t>&lt;i&gt;Natica lineolata&lt;/i&gt; Philippi, 1844</t>
  </si>
  <si>
    <t>https://inpn.mnhn.fr/espece/cd_nom/678886</t>
  </si>
  <si>
    <t>Natica sagraiana</t>
  </si>
  <si>
    <t>Natica sagraiana d'Orbigny, 1842</t>
  </si>
  <si>
    <t>&lt;i&gt;Natica sagraiana&lt;/i&gt; d'Orbigny, 1842</t>
  </si>
  <si>
    <t>https://inpn.mnhn.fr/espece/cd_nom/678887</t>
  </si>
  <si>
    <t>Tectonatica filosa</t>
  </si>
  <si>
    <t>Tectonatica filosa (Philippi, 1845)</t>
  </si>
  <si>
    <t>&lt;i&gt;Tectonatica filosa&lt;/i&gt; (Philippi, 1845)</t>
  </si>
  <si>
    <t>https://inpn.mnhn.fr/espece/cd_nom/368897</t>
  </si>
  <si>
    <t>Tectonatica violacea</t>
  </si>
  <si>
    <t>Tectonatica violacea (G.B. Sowerby I, 1825)</t>
  </si>
  <si>
    <t>&lt;i&gt;Tectonatica violacea&lt;/i&gt; (G.B. Sowerby I, 1825)</t>
  </si>
  <si>
    <t>https://inpn.mnhn.fr/espece/cd_nom/527597</t>
  </si>
  <si>
    <t>Natica rhodostoma</t>
  </si>
  <si>
    <t>Natica rhodostoma Philippi, 1842</t>
  </si>
  <si>
    <t>&lt;i&gt;Natica rhodostoma&lt;/i&gt; Philippi, 1842</t>
  </si>
  <si>
    <t>https://inpn.mnhn.fr/espece/cd_nom/692349</t>
  </si>
  <si>
    <t>Natica violacea</t>
  </si>
  <si>
    <t>Natica violacea G.B. Sowerby I, 1825</t>
  </si>
  <si>
    <t>&lt;i&gt;Natica violacea&lt;/i&gt; G.B. Sowerby I, 1825</t>
  </si>
  <si>
    <t>https://inpn.mnhn.fr/espece/cd_nom/536267</t>
  </si>
  <si>
    <t>Polinicinae</t>
  </si>
  <si>
    <t>Polinicinae Gray, 1847</t>
  </si>
  <si>
    <t>Amauropsis</t>
  </si>
  <si>
    <t>Amauropsis Mörch, 1857</t>
  </si>
  <si>
    <t>&lt;i&gt;Amauropsis&lt;/i&gt; Mörch, 1857</t>
  </si>
  <si>
    <t>Amauropsis islandica</t>
  </si>
  <si>
    <t>Amauropsis islandica (Gmelin, 1791)</t>
  </si>
  <si>
    <t>&lt;i&gt;Amauropsis islandica&lt;/i&gt; (Gmelin, 1791)</t>
  </si>
  <si>
    <t>Iceland Moonsnail</t>
  </si>
  <si>
    <t>https://inpn.mnhn.fr/espece/cd_nom/368894</t>
  </si>
  <si>
    <t>Amauropsis purpurea</t>
  </si>
  <si>
    <t>Amauropsis purpurea Dall, 1871</t>
  </si>
  <si>
    <t>&lt;i&gt;Amauropsis purpurea&lt;/i&gt; Dall, 1871</t>
  </si>
  <si>
    <t>https://inpn.mnhn.fr/espece/cd_nom/686076</t>
  </si>
  <si>
    <t>Choristes elegans</t>
  </si>
  <si>
    <t>Carpenter, 1872</t>
  </si>
  <si>
    <t>Choristes elegans Carpenter, 1872</t>
  </si>
  <si>
    <t>&lt;i&gt;Choristes elegans&lt;/i&gt; Carpenter, 1872</t>
  </si>
  <si>
    <t>https://inpn.mnhn.fr/espece/cd_nom/579029</t>
  </si>
  <si>
    <t>Natica canaliculata</t>
  </si>
  <si>
    <t>Natica canaliculata Gould, 1840</t>
  </si>
  <si>
    <t>&lt;i&gt;Natica canaliculata&lt;/i&gt; Gould, 1840</t>
  </si>
  <si>
    <t>https://inpn.mnhn.fr/espece/cd_nom/686078</t>
  </si>
  <si>
    <t>Natica cornea</t>
  </si>
  <si>
    <t>Natica cornea Möller, 1842</t>
  </si>
  <si>
    <t>&lt;i&gt;Natica cornea&lt;/i&gt; Möller, 1842</t>
  </si>
  <si>
    <t>https://inpn.mnhn.fr/espece/cd_nom/686077</t>
  </si>
  <si>
    <t>Natica exulans</t>
  </si>
  <si>
    <t>Natica exulans Gould, 1841</t>
  </si>
  <si>
    <t>&lt;i&gt;Natica exulans&lt;/i&gt; Gould, 1841</t>
  </si>
  <si>
    <t>https://inpn.mnhn.fr/espece/cd_nom/686079</t>
  </si>
  <si>
    <t>Natica gouldii</t>
  </si>
  <si>
    <t>Natica gouldii C.B. Adams, 1847</t>
  </si>
  <si>
    <t>&lt;i&gt;Natica gouldii&lt;/i&gt; C.B. Adams, 1847</t>
  </si>
  <si>
    <t>https://inpn.mnhn.fr/espece/cd_nom/686080</t>
  </si>
  <si>
    <t>Natica helicoides</t>
  </si>
  <si>
    <t>Natica helicoides Johnston, 1835</t>
  </si>
  <si>
    <t>&lt;i&gt;Natica helicoides&lt;/i&gt; Johnston, 1835</t>
  </si>
  <si>
    <t>https://inpn.mnhn.fr/espece/cd_nom/546347</t>
  </si>
  <si>
    <t>Nerita islandica</t>
  </si>
  <si>
    <t>Nerita islandica Gmelin, 1791</t>
  </si>
  <si>
    <t>&lt;i&gt;Nerita islandica&lt;/i&gt; Gmelin, 1791</t>
  </si>
  <si>
    <t>https://inpn.mnhn.fr/espece/cd_nom/686075</t>
  </si>
  <si>
    <t>Amauropsis prasina</t>
  </si>
  <si>
    <t>Amauropsis prasina (Watson, 1881)</t>
  </si>
  <si>
    <t>&lt;i&gt;Amauropsis prasina&lt;/i&gt; (Watson, 1881)</t>
  </si>
  <si>
    <t>https://inpn.mnhn.fr/espece/cd_nom/816134</t>
  </si>
  <si>
    <t>Natica prasina</t>
  </si>
  <si>
    <t>Natica prasina Watson, 1881</t>
  </si>
  <si>
    <t>&lt;i&gt;Natica prasina&lt;/i&gt; Watson, 1881</t>
  </si>
  <si>
    <t>https://inpn.mnhn.fr/espece/cd_nom/816135</t>
  </si>
  <si>
    <t>Conuber</t>
  </si>
  <si>
    <t>Finlay &amp; Marwick, 1937</t>
  </si>
  <si>
    <t>Conuber Finlay &amp; Marwick, 1937</t>
  </si>
  <si>
    <t>&lt;i&gt;Conuber&lt;/i&gt; Finlay &amp; Marwick, 1937</t>
  </si>
  <si>
    <t>Conuber incei</t>
  </si>
  <si>
    <t>Conuber incei (Philippi, 1853)</t>
  </si>
  <si>
    <t>&lt;i&gt;Conuber incei&lt;/i&gt; (Philippi, 1853)</t>
  </si>
  <si>
    <t>https://inpn.mnhn.fr/espece/cd_nom/670432</t>
  </si>
  <si>
    <t>Natica deiodosa</t>
  </si>
  <si>
    <t>Natica deiodosa Reeve, 1855</t>
  </si>
  <si>
    <t>&lt;i&gt;Natica deiodosa&lt;/i&gt; Reeve, 1855</t>
  </si>
  <si>
    <t>https://inpn.mnhn.fr/espece/cd_nom/576974</t>
  </si>
  <si>
    <t>Natica incei</t>
  </si>
  <si>
    <t>Natica incei Philippi, 1853</t>
  </si>
  <si>
    <t>&lt;i&gt;Natica incei&lt;/i&gt; Philippi, 1853</t>
  </si>
  <si>
    <t>https://inpn.mnhn.fr/espece/cd_nom/949536</t>
  </si>
  <si>
    <t>Euspira</t>
  </si>
  <si>
    <t>Agassiz in J. Sowerby, 1837</t>
  </si>
  <si>
    <t>Euspira Agassiz in J. Sowerby, 1837</t>
  </si>
  <si>
    <t>&lt;i&gt;Euspira&lt;/i&gt; Agassiz &lt;i&gt;in&lt;/i&gt; J. Sowerby, 1837</t>
  </si>
  <si>
    <t>Lunatia</t>
  </si>
  <si>
    <t>Lunatia Gray, 1847</t>
  </si>
  <si>
    <t>&lt;i&gt;Lunatia&lt;/i&gt; Gray, 1847</t>
  </si>
  <si>
    <t>Polinices (Euspira)</t>
  </si>
  <si>
    <t>Polinices (Euspira) Agassiz in J. Sowerby, 1837</t>
  </si>
  <si>
    <t>&lt;i&gt;Polinices &lt;/i&gt;(&lt;i&gt;Euspira&lt;/i&gt;)&lt;i&gt;&lt;/i&gt; Agassiz &lt;i&gt;in&lt;/i&gt; J. Sowerby, 1837</t>
  </si>
  <si>
    <t>Euspira catena</t>
  </si>
  <si>
    <t>Euspira catena (da Costa, 1778)</t>
  </si>
  <si>
    <t>&lt;i&gt;Euspira catena&lt;/i&gt; (da Costa, 1778)</t>
  </si>
  <si>
    <t>Necklace Shell</t>
  </si>
  <si>
    <t>https://inpn.mnhn.fr/espece/cd_nom/368888</t>
  </si>
  <si>
    <t>Lunatia catena</t>
  </si>
  <si>
    <t>Lunatia catena (da Costa, 1778)</t>
  </si>
  <si>
    <t>&lt;i&gt;Lunatia catena&lt;/i&gt; (da Costa, 1778)</t>
  </si>
  <si>
    <t>https://inpn.mnhn.fr/espece/cd_nom/545425</t>
  </si>
  <si>
    <t>Lunatia monilifera</t>
  </si>
  <si>
    <t>Lunatia monilifera (Lamarck, 1822)</t>
  </si>
  <si>
    <t>&lt;i&gt;Lunatia monilifera&lt;/i&gt; (Lamarck, 1822)</t>
  </si>
  <si>
    <t>https://inpn.mnhn.fr/espece/cd_nom/697037</t>
  </si>
  <si>
    <t>Natica castanea</t>
  </si>
  <si>
    <t>Natica castanea Lamarck, 1822</t>
  </si>
  <si>
    <t>&lt;i&gt;Natica castanea&lt;/i&gt; Lamarck, 1822</t>
  </si>
  <si>
    <t>https://inpn.mnhn.fr/espece/cd_nom/697039</t>
  </si>
  <si>
    <t>Natica catena</t>
  </si>
  <si>
    <t>Natica catena (da Costa, 1778)</t>
  </si>
  <si>
    <t>&lt;i&gt;Natica catena&lt;/i&gt; (da Costa, 1778)</t>
  </si>
  <si>
    <t>https://inpn.mnhn.fr/espece/cd_nom/62523</t>
  </si>
  <si>
    <t>Natica monilifera</t>
  </si>
  <si>
    <t>Natica monilifera Lamarck, 1822</t>
  </si>
  <si>
    <t>&lt;i&gt;Natica monilifera&lt;/i&gt; Lamarck, 1822</t>
  </si>
  <si>
    <t>https://inpn.mnhn.fr/espece/cd_nom/697038</t>
  </si>
  <si>
    <t>Euspira fusca</t>
  </si>
  <si>
    <t>Euspira fusca (Blainville, 1825)</t>
  </si>
  <si>
    <t>&lt;i&gt;Euspira fusca&lt;/i&gt; (Blainville, 1825)</t>
  </si>
  <si>
    <t>https://inpn.mnhn.fr/espece/cd_nom/368879</t>
  </si>
  <si>
    <t>Lunatia fusca</t>
  </si>
  <si>
    <t>Lunatia fusca (Blainville, 1825)</t>
  </si>
  <si>
    <t>&lt;i&gt;Lunatia fusca&lt;/i&gt; (Blainville, 1825)</t>
  </si>
  <si>
    <t>https://inpn.mnhn.fr/espece/cd_nom/62536</t>
  </si>
  <si>
    <t>Lunatia sordida</t>
  </si>
  <si>
    <t>Lunatia sordida (Philippi, 1836)</t>
  </si>
  <si>
    <t>&lt;i&gt;Lunatia sordida&lt;/i&gt; (Philippi, 1836)</t>
  </si>
  <si>
    <t>https://inpn.mnhn.fr/espece/cd_nom/546538</t>
  </si>
  <si>
    <t>Natica fusca</t>
  </si>
  <si>
    <t>Natica fusca Blainville, 1825</t>
  </si>
  <si>
    <t>&lt;i&gt;Natica fusca&lt;/i&gt; Blainville, 1825</t>
  </si>
  <si>
    <t>https://inpn.mnhn.fr/espece/cd_nom/550414</t>
  </si>
  <si>
    <t>Natica sordida</t>
  </si>
  <si>
    <t>Natica sordida Philippi, 1844</t>
  </si>
  <si>
    <t>&lt;i&gt;Natica sordida&lt;/i&gt; Philippi, 1844</t>
  </si>
  <si>
    <t>https://inpn.mnhn.fr/espece/cd_nom/678919</t>
  </si>
  <si>
    <t>Polinices fuscus</t>
  </si>
  <si>
    <t>Polinices fuscus (Blainville, 1825)</t>
  </si>
  <si>
    <t>&lt;i&gt;Polinices fuscus&lt;/i&gt; (Blainville, 1825)</t>
  </si>
  <si>
    <t>https://inpn.mnhn.fr/espece/cd_nom/581983</t>
  </si>
  <si>
    <t>Euspira guilleminii</t>
  </si>
  <si>
    <t>Euspira guilleminii (Payraudeau, 1826)</t>
  </si>
  <si>
    <t>&lt;i&gt;Euspira guilleminii&lt;/i&gt; (Payraudeau, 1826)</t>
  </si>
  <si>
    <t>https://inpn.mnhn.fr/espece/cd_nom/368881</t>
  </si>
  <si>
    <t>Lunatia guilldemini</t>
  </si>
  <si>
    <t>Payrandeau</t>
  </si>
  <si>
    <t>Lunatia guilldemini Payrandeau</t>
  </si>
  <si>
    <t>&lt;i&gt;Lunatia guilldemini&lt;/i&gt; Payrandeau</t>
  </si>
  <si>
    <t>https://inpn.mnhn.fr/espece/cd_nom/62537</t>
  </si>
  <si>
    <t>Lunatia guilleminii</t>
  </si>
  <si>
    <t>Lunatia guilleminii (Payraudeau, 1826)</t>
  </si>
  <si>
    <t>&lt;i&gt;Lunatia guilleminii&lt;/i&gt; (Payraudeau, 1826)</t>
  </si>
  <si>
    <t>https://inpn.mnhn.fr/espece/cd_nom/686022</t>
  </si>
  <si>
    <t>Natica guilleminii</t>
  </si>
  <si>
    <t>Natica guilleminii Payraudeau, 1826</t>
  </si>
  <si>
    <t>&lt;i&gt;Natica guilleminii&lt;/i&gt; Payraudeau, 1826</t>
  </si>
  <si>
    <t>https://inpn.mnhn.fr/espece/cd_nom/686023</t>
  </si>
  <si>
    <t>Natica marmorata Risso, 1826</t>
  </si>
  <si>
    <t>&lt;i&gt;Natica marmorata&lt;/i&gt; Risso, 1826</t>
  </si>
  <si>
    <t>https://inpn.mnhn.fr/espece/cd_nom/686024</t>
  </si>
  <si>
    <t>Polinices guilleminii</t>
  </si>
  <si>
    <t>Polinices guilleminii (Payraudeau, 1826)</t>
  </si>
  <si>
    <t>&lt;i&gt;Polinices guilleminii&lt;/i&gt; (Payraudeau, 1826)</t>
  </si>
  <si>
    <t>https://inpn.mnhn.fr/espece/cd_nom/553015</t>
  </si>
  <si>
    <t>Euspira heros</t>
  </si>
  <si>
    <t>Euspira heros (Say, 1822)</t>
  </si>
  <si>
    <t>&lt;i&gt;Euspira heros&lt;/i&gt; (Say, 1822)</t>
  </si>
  <si>
    <t>https://inpn.mnhn.fr/espece/cd_nom/932612</t>
  </si>
  <si>
    <t>Lunatia heros</t>
  </si>
  <si>
    <t>Lunatia heros (Say, 1822)</t>
  </si>
  <si>
    <t>&lt;i&gt;Lunatia heros&lt;/i&gt; (Say, 1822)</t>
  </si>
  <si>
    <t>https://inpn.mnhn.fr/espece/cd_nom/932614</t>
  </si>
  <si>
    <t>Natica heros</t>
  </si>
  <si>
    <t>Natica heros Say, 1822</t>
  </si>
  <si>
    <t>&lt;i&gt;Natica heros&lt;/i&gt; Say, 1822</t>
  </si>
  <si>
    <t>https://inpn.mnhn.fr/espece/cd_nom/932613</t>
  </si>
  <si>
    <t>Euspira macilenta</t>
  </si>
  <si>
    <t>Euspira macilenta (Philippi, 1844)</t>
  </si>
  <si>
    <t>&lt;i&gt;Euspira macilenta&lt;/i&gt; (Philippi, 1844)</t>
  </si>
  <si>
    <t>https://inpn.mnhn.fr/espece/cd_nom/368883</t>
  </si>
  <si>
    <t>Lunatia macilenta</t>
  </si>
  <si>
    <t>Lunatia macilenta (Philippi, 1844)</t>
  </si>
  <si>
    <t>&lt;i&gt;Lunatia macilenta&lt;/i&gt; (Philippi, 1844)</t>
  </si>
  <si>
    <t>https://inpn.mnhn.fr/espece/cd_nom/62538</t>
  </si>
  <si>
    <t>Natica macilenta</t>
  </si>
  <si>
    <t>Natica macilenta Philippi, 1844</t>
  </si>
  <si>
    <t>&lt;i&gt;Natica macilenta&lt;/i&gt; Philippi, 1844</t>
  </si>
  <si>
    <t>https://inpn.mnhn.fr/espece/cd_nom/686026</t>
  </si>
  <si>
    <t>Polinices macilenta</t>
  </si>
  <si>
    <t>Polinices macilenta (Philippi, 1844)</t>
  </si>
  <si>
    <t>&lt;i&gt;Polinices macilenta&lt;/i&gt; (Philippi, 1844)</t>
  </si>
  <si>
    <t>https://inpn.mnhn.fr/espece/cd_nom/553016</t>
  </si>
  <si>
    <t>Euspira montagui</t>
  </si>
  <si>
    <t>Euspira montagui (Forbes, 1838)</t>
  </si>
  <si>
    <t>&lt;i&gt;Euspira montagui&lt;/i&gt; (Forbes, 1838)</t>
  </si>
  <si>
    <t>https://inpn.mnhn.fr/espece/cd_nom/368887</t>
  </si>
  <si>
    <t>Lunatia montagui</t>
  </si>
  <si>
    <t>Lunatia montagui (Forbes, 1838)</t>
  </si>
  <si>
    <t>&lt;i&gt;Lunatia montagui&lt;/i&gt; (Forbes, 1838)</t>
  </si>
  <si>
    <t>https://inpn.mnhn.fr/espece/cd_nom/545426</t>
  </si>
  <si>
    <t>Natica groenlandica</t>
  </si>
  <si>
    <t>Beck, 1847</t>
  </si>
  <si>
    <t>Natica groenlandica Beck, 1847</t>
  </si>
  <si>
    <t>&lt;i&gt;Natica groenlandica&lt;/i&gt; Beck, 1847</t>
  </si>
  <si>
    <t>https://inpn.mnhn.fr/espece/cd_nom/697042</t>
  </si>
  <si>
    <t>Natica montagui</t>
  </si>
  <si>
    <t>Natica montagui Forbes, 1838</t>
  </si>
  <si>
    <t>&lt;i&gt;Natica montagui&lt;/i&gt; Forbes, 1838</t>
  </si>
  <si>
    <t>https://inpn.mnhn.fr/espece/cd_nom/697041</t>
  </si>
  <si>
    <t>Nerita rufa Montagu, 1808</t>
  </si>
  <si>
    <t>&lt;i&gt;Nerita rufa&lt;/i&gt; Montagu, 1808</t>
  </si>
  <si>
    <t>https://inpn.mnhn.fr/espece/cd_nom/697040</t>
  </si>
  <si>
    <t>Euspira nitida</t>
  </si>
  <si>
    <t>Euspira nitida (Donovan, 1804)</t>
  </si>
  <si>
    <t>&lt;i&gt;Euspira nitida&lt;/i&gt; (Donovan, 1804)</t>
  </si>
  <si>
    <t>https://inpn.mnhn.fr/espece/cd_nom/546114</t>
  </si>
  <si>
    <t>Euspira poliana</t>
  </si>
  <si>
    <t>(delle Chiaje, 1830)</t>
  </si>
  <si>
    <t>Euspira poliana (delle Chiaje, 1830)</t>
  </si>
  <si>
    <t>&lt;i&gt;Euspira poliana&lt;/i&gt; (delle Chiaje, 1830)</t>
  </si>
  <si>
    <t>https://inpn.mnhn.fr/espece/cd_nom/686027</t>
  </si>
  <si>
    <t>Euspira pulchella</t>
  </si>
  <si>
    <t>Euspira pulchella (Risso, 1826)</t>
  </si>
  <si>
    <t>&lt;i&gt;Euspira pulchella&lt;/i&gt; (Risso, 1826)</t>
  </si>
  <si>
    <t>https://inpn.mnhn.fr/espece/cd_nom/368885</t>
  </si>
  <si>
    <t>Lunatia alderi</t>
  </si>
  <si>
    <t>Lunatia alderi (Forbes, 1838)</t>
  </si>
  <si>
    <t>&lt;i&gt;Lunatia alderi&lt;/i&gt; (Forbes, 1838)</t>
  </si>
  <si>
    <t>https://inpn.mnhn.fr/espece/cd_nom/545427</t>
  </si>
  <si>
    <t>Lunatia intermedia</t>
  </si>
  <si>
    <t>Lunatia intermedia (Philippi, 1836)</t>
  </si>
  <si>
    <t>&lt;i&gt;Lunatia intermedia&lt;/i&gt; (Philippi, 1836)</t>
  </si>
  <si>
    <t>https://inpn.mnhn.fr/espece/cd_nom/546536</t>
  </si>
  <si>
    <t>Lunatia nitidia</t>
  </si>
  <si>
    <t>auct. non Donovan, 1800</t>
  </si>
  <si>
    <t>Lunatia nitidia auct. non Donovan, 1800</t>
  </si>
  <si>
    <t>&lt;i&gt;Lunatia nitidia&lt;/i&gt; auct. non Donovan, 1800</t>
  </si>
  <si>
    <t>https://inpn.mnhn.fr/espece/cd_nom/546537</t>
  </si>
  <si>
    <t>Lunatia poliana</t>
  </si>
  <si>
    <t>(Della Chiaje, 1826)</t>
  </si>
  <si>
    <t>Lunatia poliana (Della Chiaje, 1826)</t>
  </si>
  <si>
    <t>&lt;i&gt;Lunatia poliana&lt;/i&gt; (Della Chiaje, 1826)</t>
  </si>
  <si>
    <t>https://inpn.mnhn.fr/espece/cd_nom/545419</t>
  </si>
  <si>
    <t>Lunatia pulchella</t>
  </si>
  <si>
    <t>Lunatia pulchella (Risso, 1826)</t>
  </si>
  <si>
    <t>&lt;i&gt;Lunatia pulchella&lt;/i&gt; (Risso, 1826)</t>
  </si>
  <si>
    <t>https://inpn.mnhn.fr/espece/cd_nom/852211</t>
  </si>
  <si>
    <t>Natica alderi</t>
  </si>
  <si>
    <t>Natica alderi Forbes, 1838</t>
  </si>
  <si>
    <t>&lt;i&gt;Natica alderi&lt;/i&gt; Forbes, 1838</t>
  </si>
  <si>
    <t>https://inpn.mnhn.fr/espece/cd_nom/531279</t>
  </si>
  <si>
    <t>Natica complanata</t>
  </si>
  <si>
    <t>Natica complanata Locard, 1886</t>
  </si>
  <si>
    <t>&lt;i&gt;Natica complanata&lt;/i&gt; Locard, 1886</t>
  </si>
  <si>
    <t>https://inpn.mnhn.fr/espece/cd_nom/686030</t>
  </si>
  <si>
    <t>Natica intermedia</t>
  </si>
  <si>
    <t>Natica intermedia Philippi, 1836</t>
  </si>
  <si>
    <t>&lt;i&gt;Natica intermedia&lt;/i&gt; Philippi, 1836</t>
  </si>
  <si>
    <t>https://inpn.mnhn.fr/espece/cd_nom/686028</t>
  </si>
  <si>
    <t>Natica neustriaca</t>
  </si>
  <si>
    <t>Natica neustriaca Locard, 1886</t>
  </si>
  <si>
    <t>&lt;i&gt;Natica neustriaca&lt;/i&gt; Locard, 1886</t>
  </si>
  <si>
    <t>https://inpn.mnhn.fr/espece/cd_nom/686031</t>
  </si>
  <si>
    <t>Natica nitida</t>
  </si>
  <si>
    <t>(Donovan, 1803)</t>
  </si>
  <si>
    <t>Natica nitida (Donovan, 1803)</t>
  </si>
  <si>
    <t>&lt;i&gt;Natica nitida&lt;/i&gt; (Donovan, 1803)</t>
  </si>
  <si>
    <t>https://inpn.mnhn.fr/espece/cd_nom/62531</t>
  </si>
  <si>
    <t>Natica parvula</t>
  </si>
  <si>
    <t>Tapparone-Canefri, 1869</t>
  </si>
  <si>
    <t>Natica parvula Tapparone-Canefri, 1869</t>
  </si>
  <si>
    <t>&lt;i&gt;Natica parvula&lt;/i&gt; Tapparone-Canefri, 1869</t>
  </si>
  <si>
    <t>https://inpn.mnhn.fr/espece/cd_nom/686029</t>
  </si>
  <si>
    <t>Natica pulchella</t>
  </si>
  <si>
    <t>Natica pulchella Risso, 1826</t>
  </si>
  <si>
    <t>&lt;i&gt;Natica pulchella&lt;/i&gt; Risso, 1826</t>
  </si>
  <si>
    <t>https://inpn.mnhn.fr/espece/cd_nom/546342</t>
  </si>
  <si>
    <t>Polinices alderi</t>
  </si>
  <si>
    <t>Polinices alderi (Forbes, 1838)</t>
  </si>
  <si>
    <t>&lt;i&gt;Polinices alderi&lt;/i&gt; (Forbes, 1838)</t>
  </si>
  <si>
    <t>https://inpn.mnhn.fr/espece/cd_nom/584331</t>
  </si>
  <si>
    <t>Polinices pulchella</t>
  </si>
  <si>
    <t>Polinices pulchella (Risso, 1826)</t>
  </si>
  <si>
    <t>&lt;i&gt;Polinices pulchella&lt;/i&gt; (Risso, 1826)</t>
  </si>
  <si>
    <t>https://inpn.mnhn.fr/espece/cd_nom/584332</t>
  </si>
  <si>
    <t>Polinices pulchellus</t>
  </si>
  <si>
    <t>Polinices pulchellus (Risso, 1826)</t>
  </si>
  <si>
    <t>&lt;i&gt;Polinices pulchellus&lt;/i&gt; (Risso, 1826)</t>
  </si>
  <si>
    <t>https://inpn.mnhn.fr/espece/cd_nom/531383</t>
  </si>
  <si>
    <t>Euspira nubila</t>
  </si>
  <si>
    <t>Euspira nubila (Dall, 1889)</t>
  </si>
  <si>
    <t>&lt;i&gt;Euspira nubila&lt;/i&gt; (Dall, 1889)</t>
  </si>
  <si>
    <t>https://inpn.mnhn.fr/espece/cd_nom/914982</t>
  </si>
  <si>
    <t>Natica nubila</t>
  </si>
  <si>
    <t>Natica nubila Dall, 1889</t>
  </si>
  <si>
    <t>&lt;i&gt;Natica nubila&lt;/i&gt; Dall, 1889</t>
  </si>
  <si>
    <t>https://inpn.mnhn.fr/espece/cd_nom/688551</t>
  </si>
  <si>
    <t>Payraudeautia nubila</t>
  </si>
  <si>
    <t>Payraudeautia nubila (Dall, 1889)</t>
  </si>
  <si>
    <t>&lt;i&gt;Payraudeautia nubila&lt;/i&gt; (Dall, 1889)</t>
  </si>
  <si>
    <t>https://inpn.mnhn.fr/espece/cd_nom/657943</t>
  </si>
  <si>
    <t>Polinices nubilus</t>
  </si>
  <si>
    <t>Polinices nubilus (Dall, 1889)</t>
  </si>
  <si>
    <t>&lt;i&gt;Polinices nubilus&lt;/i&gt; (Dall, 1889)</t>
  </si>
  <si>
    <t>https://inpn.mnhn.fr/espece/cd_nom/605578</t>
  </si>
  <si>
    <t>Euspira pallida</t>
  </si>
  <si>
    <t>Euspira pallida (Broderip &amp; Sowerby, 1829)</t>
  </si>
  <si>
    <t>&lt;i&gt;Euspira pallida&lt;/i&gt; (Broderip &amp; Sowerby, 1829)</t>
  </si>
  <si>
    <t>Pale Moonsnail</t>
  </si>
  <si>
    <t>https://inpn.mnhn.fr/espece/cd_nom/368889</t>
  </si>
  <si>
    <t>Euspira canonica</t>
  </si>
  <si>
    <t>Euspira canonica Dall, 1919</t>
  </si>
  <si>
    <t>&lt;i&gt;Euspira canonica&lt;/i&gt; Dall, 1919</t>
  </si>
  <si>
    <t>https://inpn.mnhn.fr/espece/cd_nom/697030</t>
  </si>
  <si>
    <t>Euspira politiana</t>
  </si>
  <si>
    <t>Euspira politiana Dall, 1919</t>
  </si>
  <si>
    <t>&lt;i&gt;Euspira politiana&lt;/i&gt; Dall, 1919</t>
  </si>
  <si>
    <t>https://inpn.mnhn.fr/espece/cd_nom/697029</t>
  </si>
  <si>
    <t>Lunatia choshiensis</t>
  </si>
  <si>
    <t>Tiba, 1985</t>
  </si>
  <si>
    <t>Lunatia choshiensis Tiba, 1985</t>
  </si>
  <si>
    <t>&lt;i&gt;Lunatia choshiensis&lt;/i&gt; Tiba, 1985</t>
  </si>
  <si>
    <t>https://inpn.mnhn.fr/espece/cd_nom/697025</t>
  </si>
  <si>
    <t>Lunatia pallida</t>
  </si>
  <si>
    <t>Lunatia pallida (Broderip &amp; G. B. Sowerby I, 1829)</t>
  </si>
  <si>
    <t>&lt;i&gt;Lunatia pallida&lt;/i&gt; (Broderip &amp; G. B. Sowerby I, 1829)</t>
  </si>
  <si>
    <t>https://inpn.mnhn.fr/espece/cd_nom/545366</t>
  </si>
  <si>
    <t>Natica borealis</t>
  </si>
  <si>
    <t>Natica borealis Gray, 1839</t>
  </si>
  <si>
    <t>&lt;i&gt;Natica borealis&lt;/i&gt; Gray, 1839</t>
  </si>
  <si>
    <t>https://inpn.mnhn.fr/espece/cd_nom/697026</t>
  </si>
  <si>
    <t>Natica caurina</t>
  </si>
  <si>
    <t>Gould, 1847</t>
  </si>
  <si>
    <t>Natica caurina Gould, 1847</t>
  </si>
  <si>
    <t>&lt;i&gt;Natica caurina&lt;/i&gt; Gould, 1847</t>
  </si>
  <si>
    <t>https://inpn.mnhn.fr/espece/cd_nom/697028</t>
  </si>
  <si>
    <t>Natica groenlandica Müller, 1842</t>
  </si>
  <si>
    <t>&lt;i&gt;Natica groenlandica&lt;/i&gt; Müller, 1842</t>
  </si>
  <si>
    <t>https://inpn.mnhn.fr/espece/cd_nom/546598</t>
  </si>
  <si>
    <t>Natica pallida</t>
  </si>
  <si>
    <t>Natica pallida Broderip &amp; G.B. Sowerby I, 1829</t>
  </si>
  <si>
    <t>&lt;i&gt;Natica pallida&lt;/i&gt; Broderip &amp; G.B. Sowerby I, 1829</t>
  </si>
  <si>
    <t>https://inpn.mnhn.fr/espece/cd_nom/697024</t>
  </si>
  <si>
    <t>Natica pusilla Gould, 1841</t>
  </si>
  <si>
    <t>&lt;i&gt;Natica pusilla&lt;/i&gt; Gould, 1841</t>
  </si>
  <si>
    <t>https://inpn.mnhn.fr/espece/cd_nom/697027</t>
  </si>
  <si>
    <t>Neverita politiana</t>
  </si>
  <si>
    <t>(Dall, 1919)</t>
  </si>
  <si>
    <t>Neverita politiana (Dall, 1919)</t>
  </si>
  <si>
    <t>&lt;i&gt;Neverita politiana&lt;/i&gt; (Dall, 1919)</t>
  </si>
  <si>
    <t>https://inpn.mnhn.fr/espece/cd_nom/697031</t>
  </si>
  <si>
    <t>Polinices pallidus</t>
  </si>
  <si>
    <t xml:space="preserve">Polinices pallidus </t>
  </si>
  <si>
    <t>&lt;i&gt;Polinices pallidus&lt;/i&gt;</t>
  </si>
  <si>
    <t>https://inpn.mnhn.fr/espece/cd_nom/552924</t>
  </si>
  <si>
    <t>Kerguelenatica</t>
  </si>
  <si>
    <t>Kerguelenatica Powell, 1951</t>
  </si>
  <si>
    <t>&lt;i&gt;Kerguelenatica&lt;/i&gt; Powell, 1951</t>
  </si>
  <si>
    <t>Kerguelenatica delicatula</t>
  </si>
  <si>
    <t>Kerguelenatica delicatula (E. A. Smith, 1902)</t>
  </si>
  <si>
    <t>&lt;i&gt;Kerguelenatica delicatula&lt;/i&gt; (E. A. Smith, 1902)</t>
  </si>
  <si>
    <t>https://inpn.mnhn.fr/espece/cd_nom/815203</t>
  </si>
  <si>
    <t>Amauropsis (Kerguelenatica) grisea</t>
  </si>
  <si>
    <t>Amauropsis (Kerguelenatica) grisea (Martens, 1878)</t>
  </si>
  <si>
    <t>&lt;i&gt;Amauropsis &lt;/i&gt;(&lt;i&gt;Kerguelenatica&lt;/i&gt;)&lt;i&gt; grisea&lt;/i&gt; (Martens, 1878)</t>
  </si>
  <si>
    <t>https://inpn.mnhn.fr/espece/cd_nom/815204</t>
  </si>
  <si>
    <t>Falsilunatia delicatula</t>
  </si>
  <si>
    <t>Falsilunatia delicatula (E. A. Smith, 1902)</t>
  </si>
  <si>
    <t>&lt;i&gt;Falsilunatia delicatula&lt;/i&gt; (E. A. Smith, 1902)</t>
  </si>
  <si>
    <t>https://inpn.mnhn.fr/espece/cd_nom/815205</t>
  </si>
  <si>
    <t>Kerguelenatica bioperculata</t>
  </si>
  <si>
    <t>Dell, 1990</t>
  </si>
  <si>
    <t>Kerguelenatica bioperculata Dell, 1990</t>
  </si>
  <si>
    <t>&lt;i&gt;Kerguelenatica bioperculata&lt;/i&gt; Dell, 1990</t>
  </si>
  <si>
    <t>https://inpn.mnhn.fr/espece/cd_nom/815207</t>
  </si>
  <si>
    <t>Natica delicatula</t>
  </si>
  <si>
    <t>Natica delicatula E. A. Smith, 1902</t>
  </si>
  <si>
    <t>&lt;i&gt;Natica delicatula&lt;/i&gt; E. A. Smith, 1902</t>
  </si>
  <si>
    <t>https://inpn.mnhn.fr/espece/cd_nom/815206</t>
  </si>
  <si>
    <t>Natica grisea</t>
  </si>
  <si>
    <t>Natica grisea Martens, 1878</t>
  </si>
  <si>
    <t>&lt;i&gt;Natica grisea&lt;/i&gt; Martens, 1878</t>
  </si>
  <si>
    <t>https://inpn.mnhn.fr/espece/cd_nom/815208</t>
  </si>
  <si>
    <t>Mammilla</t>
  </si>
  <si>
    <t>Mammilla Schumacher, 1817</t>
  </si>
  <si>
    <t>&lt;i&gt;Mammilla&lt;/i&gt; Schumacher, 1817</t>
  </si>
  <si>
    <t>Mamilla</t>
  </si>
  <si>
    <t>Fabricius, 1823</t>
  </si>
  <si>
    <t>Mamilla Fabricius, 1823</t>
  </si>
  <si>
    <t>&lt;i&gt;Mamilla&lt;/i&gt; Fabricius, 1823</t>
  </si>
  <si>
    <t>Mammilla maura</t>
  </si>
  <si>
    <t>Mammilla maura (Lamarck, 1816)</t>
  </si>
  <si>
    <t>&lt;i&gt;Mammilla maura&lt;/i&gt; (Lamarck, 1816)</t>
  </si>
  <si>
    <t>https://inpn.mnhn.fr/espece/cd_nom/785274</t>
  </si>
  <si>
    <t>Polinices maurus</t>
  </si>
  <si>
    <t>Polinices maurus (Lamarck, 1816)</t>
  </si>
  <si>
    <t>&lt;i&gt;Polinices maurus&lt;/i&gt; (Lamarck, 1816)</t>
  </si>
  <si>
    <t>https://inpn.mnhn.fr/espece/cd_nom/785275</t>
  </si>
  <si>
    <t>Mammilla melanostoma</t>
  </si>
  <si>
    <t>Mammilla melanostoma (Gmelin, 1791)</t>
  </si>
  <si>
    <t>&lt;i&gt;Mammilla melanostoma&lt;/i&gt; (Gmelin, 1791)</t>
  </si>
  <si>
    <t>https://inpn.mnhn.fr/espece/cd_nom/544835</t>
  </si>
  <si>
    <t>Helix mamillaris</t>
  </si>
  <si>
    <t>Helix mamillaris Born, 1778</t>
  </si>
  <si>
    <t>&lt;i&gt;Helix mamillaris&lt;/i&gt; Born, 1778</t>
  </si>
  <si>
    <t>https://inpn.mnhn.fr/espece/cd_nom/697005</t>
  </si>
  <si>
    <t>Mamilla melanostoma</t>
  </si>
  <si>
    <t>Mamilla melanostoma (Gmelin, 1791)</t>
  </si>
  <si>
    <t>&lt;i&gt;Mamilla melanostoma&lt;/i&gt; (Gmelin, 1791)</t>
  </si>
  <si>
    <t>https://inpn.mnhn.fr/espece/cd_nom/537702</t>
  </si>
  <si>
    <t>Natica melanochila</t>
  </si>
  <si>
    <t>Natica melanochila Philippi, 1852</t>
  </si>
  <si>
    <t>&lt;i&gt;Natica melanochila&lt;/i&gt; Philippi, 1852</t>
  </si>
  <si>
    <t>https://inpn.mnhn.fr/espece/cd_nom/576355</t>
  </si>
  <si>
    <t>Natica melanostoma</t>
  </si>
  <si>
    <t>Natica melanostoma (Gmelin, 1791)</t>
  </si>
  <si>
    <t>&lt;i&gt;Natica melanostoma&lt;/i&gt; (Gmelin, 1791)</t>
  </si>
  <si>
    <t>https://inpn.mnhn.fr/espece/cd_nom/548965</t>
  </si>
  <si>
    <t>Natica opaca</t>
  </si>
  <si>
    <t>Natica opaca Récluz, 1851</t>
  </si>
  <si>
    <t>&lt;i&gt;Natica opaca&lt;/i&gt; Récluz, 1851</t>
  </si>
  <si>
    <t>https://inpn.mnhn.fr/espece/cd_nom/576354</t>
  </si>
  <si>
    <t>Natica succineoides</t>
  </si>
  <si>
    <t>Natica succineoides Reeve, 1855</t>
  </si>
  <si>
    <t>&lt;i&gt;Natica succineoides&lt;/i&gt; Reeve, 1855</t>
  </si>
  <si>
    <t>https://inpn.mnhn.fr/espece/cd_nom/576356</t>
  </si>
  <si>
    <t>Nerita melanostoma</t>
  </si>
  <si>
    <t>Nerita melanostoma Gmelin, 1791</t>
  </si>
  <si>
    <t>&lt;i&gt;Nerita melanostoma&lt;/i&gt; Gmelin, 1791</t>
  </si>
  <si>
    <t>https://inpn.mnhn.fr/espece/cd_nom/576353</t>
  </si>
  <si>
    <t>Polinices melanostoma</t>
  </si>
  <si>
    <t>Polinices melanostoma (Gmelin, 1791)</t>
  </si>
  <si>
    <t>&lt;i&gt;Polinices melanostoma&lt;/i&gt; (Gmelin, 1791)</t>
  </si>
  <si>
    <t>https://inpn.mnhn.fr/espece/cd_nom/549169</t>
  </si>
  <si>
    <t>Polinices melanostomus</t>
  </si>
  <si>
    <t>Polinices melanostomus (Gmelin, 1791)</t>
  </si>
  <si>
    <t>&lt;i&gt;Polinices melanostomus&lt;/i&gt; (Gmelin, 1791)</t>
  </si>
  <si>
    <t>https://inpn.mnhn.fr/espece/cd_nom/527601</t>
  </si>
  <si>
    <t>Mammilla melanostomoides</t>
  </si>
  <si>
    <t>Mammilla melanostomoides (Quoy &amp; Gaimard, 1832)</t>
  </si>
  <si>
    <t>&lt;i&gt;Mammilla melanostomoides&lt;/i&gt; (Quoy &amp; Gaimard, 1832)</t>
  </si>
  <si>
    <t>https://inpn.mnhn.fr/espece/cd_nom/699390</t>
  </si>
  <si>
    <t>Natica bicincta</t>
  </si>
  <si>
    <t>Natica bicincta Récluz, 1850</t>
  </si>
  <si>
    <t>&lt;i&gt;Natica bicincta&lt;/i&gt; Récluz, 1850</t>
  </si>
  <si>
    <t>https://inpn.mnhn.fr/espece/cd_nom/703574</t>
  </si>
  <si>
    <t>Natica melanostoma var. maculata</t>
  </si>
  <si>
    <t>Natica melanostoma var. maculata Philippi, 1852</t>
  </si>
  <si>
    <t>&lt;i&gt;Natica melanostoma &lt;/i&gt;var.&lt;i&gt; maculata&lt;/i&gt; Philippi, 1852</t>
  </si>
  <si>
    <t>https://inpn.mnhn.fr/espece/cd_nom/703576</t>
  </si>
  <si>
    <t>Natica melanostoma var. subfasciata</t>
  </si>
  <si>
    <t>Natica melanostoma var. subfasciata Philippi, 1852</t>
  </si>
  <si>
    <t>&lt;i&gt;Natica melanostoma &lt;/i&gt;var.&lt;i&gt; subfasciata&lt;/i&gt; Philippi, 1852</t>
  </si>
  <si>
    <t>https://inpn.mnhn.fr/espece/cd_nom/703577</t>
  </si>
  <si>
    <t>Natica melanostoma var. subpicta</t>
  </si>
  <si>
    <t>Natica melanostoma var. subpicta Philippi, 1852</t>
  </si>
  <si>
    <t>&lt;i&gt;Natica melanostoma &lt;/i&gt;var.&lt;i&gt; subpicta&lt;/i&gt; Philippi, 1852</t>
  </si>
  <si>
    <t>https://inpn.mnhn.fr/espece/cd_nom/703575</t>
  </si>
  <si>
    <t>Natica melanostomoides</t>
  </si>
  <si>
    <t>Natica melanostomoides Quoy &amp; Gaimard, 1832</t>
  </si>
  <si>
    <t>&lt;i&gt;Natica melanostomoides&lt;/i&gt; Quoy &amp; Gaimard, 1832</t>
  </si>
  <si>
    <t>https://inpn.mnhn.fr/espece/cd_nom/703573</t>
  </si>
  <si>
    <t>Mammilla priamus</t>
  </si>
  <si>
    <t>Mammilla priamus (Récluz, 1844)</t>
  </si>
  <si>
    <t>&lt;i&gt;Mammilla priamus&lt;/i&gt; (Récluz, 1844)</t>
  </si>
  <si>
    <t>https://inpn.mnhn.fr/espece/cd_nom/618302</t>
  </si>
  <si>
    <t>Natica priamus</t>
  </si>
  <si>
    <t>Natica priamus Récluz, 1844</t>
  </si>
  <si>
    <t>&lt;i&gt;Natica priamus&lt;/i&gt; Récluz, 1844</t>
  </si>
  <si>
    <t>https://inpn.mnhn.fr/espece/cd_nom/691533</t>
  </si>
  <si>
    <t>Polinices priamus</t>
  </si>
  <si>
    <t>Polinices priamus (Récluz, 1844)</t>
  </si>
  <si>
    <t>&lt;i&gt;Polinices priamus&lt;/i&gt; (Récluz, 1844)</t>
  </si>
  <si>
    <t>https://inpn.mnhn.fr/espece/cd_nom/536489</t>
  </si>
  <si>
    <t>Mammilla sebae</t>
  </si>
  <si>
    <t>Mammilla sebae (Récluz, 1844)</t>
  </si>
  <si>
    <t>&lt;i&gt;Mammilla sebae&lt;/i&gt; (Récluz, 1844)</t>
  </si>
  <si>
    <t>https://inpn.mnhn.fr/espece/cd_nom/623382</t>
  </si>
  <si>
    <t>Natica sebae</t>
  </si>
  <si>
    <t>Natica sebae Récluz, 1844</t>
  </si>
  <si>
    <t>&lt;i&gt;Natica sebae&lt;/i&gt; Récluz, 1844</t>
  </si>
  <si>
    <t>https://inpn.mnhn.fr/espece/cd_nom/695999</t>
  </si>
  <si>
    <t>Natica zanzebarica</t>
  </si>
  <si>
    <t>Natica zanzebarica Récluz, 1844</t>
  </si>
  <si>
    <t>&lt;i&gt;Natica zanzebarica&lt;/i&gt; Récluz, 1844</t>
  </si>
  <si>
    <t>https://inpn.mnhn.fr/espece/cd_nom/696000</t>
  </si>
  <si>
    <t>Polinices sebae</t>
  </si>
  <si>
    <t>Polinices sebae (Récluz, 1844)</t>
  </si>
  <si>
    <t>&lt;i&gt;Polinices sebae&lt;/i&gt; (Récluz, 1844)</t>
  </si>
  <si>
    <t>https://inpn.mnhn.fr/espece/cd_nom/696001</t>
  </si>
  <si>
    <t>Polinices zanzibarica</t>
  </si>
  <si>
    <t>Recluz</t>
  </si>
  <si>
    <t>Polinices zanzibarica Recluz</t>
  </si>
  <si>
    <t>&lt;i&gt;Polinices zanzibarica&lt;/i&gt; Recluz</t>
  </si>
  <si>
    <t>https://inpn.mnhn.fr/espece/cd_nom/696002</t>
  </si>
  <si>
    <t>Mammilla simiae</t>
  </si>
  <si>
    <t>Mammilla simiae (Deshayes, 1838)</t>
  </si>
  <si>
    <t>&lt;i&gt;Mammilla simiae&lt;/i&gt; (Deshayes, 1838)</t>
  </si>
  <si>
    <t>https://inpn.mnhn.fr/espece/cd_nom/544836</t>
  </si>
  <si>
    <t>Mamilla simiae</t>
  </si>
  <si>
    <t>Mamilla simiae (Deshayes, 1848)</t>
  </si>
  <si>
    <t>&lt;i&gt;Mamilla simiae&lt;/i&gt; (Deshayes, 1848)</t>
  </si>
  <si>
    <t>https://inpn.mnhn.fr/espece/cd_nom/537701</t>
  </si>
  <si>
    <t>Mammilla propesimiae</t>
  </si>
  <si>
    <t>Mammilla propesimiae Iredale, 1929</t>
  </si>
  <si>
    <t>&lt;i&gt;Mammilla propesimiae&lt;/i&gt; Iredale, 1929</t>
  </si>
  <si>
    <t>https://inpn.mnhn.fr/espece/cd_nom/576359</t>
  </si>
  <si>
    <t>Natica samarensis</t>
  </si>
  <si>
    <t>Natica samarensis Récluz, 1844</t>
  </si>
  <si>
    <t>&lt;i&gt;Natica samarensis&lt;/i&gt; Récluz, 1844</t>
  </si>
  <si>
    <t>https://inpn.mnhn.fr/espece/cd_nom/576358</t>
  </si>
  <si>
    <t>Natica sigaretina</t>
  </si>
  <si>
    <t>Natica sigaretina Menke, 1828</t>
  </si>
  <si>
    <t>&lt;i&gt;Natica sigaretina&lt;/i&gt; Menke, 1828</t>
  </si>
  <si>
    <t>https://inpn.mnhn.fr/espece/cd_nom/576357</t>
  </si>
  <si>
    <t>Natica simiae</t>
  </si>
  <si>
    <t>Natica simiae Deshayes, 1838</t>
  </si>
  <si>
    <t>&lt;i&gt;Natica simiae&lt;/i&gt; Deshayes, 1838</t>
  </si>
  <si>
    <t>https://inpn.mnhn.fr/espece/cd_nom/548967</t>
  </si>
  <si>
    <t>Polinices simiae</t>
  </si>
  <si>
    <t>Polinices simiae (Deshayes, 1838)</t>
  </si>
  <si>
    <t>&lt;i&gt;Polinices simiae&lt;/i&gt; (Deshayes, 1838)</t>
  </si>
  <si>
    <t>https://inpn.mnhn.fr/espece/cd_nom/527151</t>
  </si>
  <si>
    <t>Mammilla syrphetodes</t>
  </si>
  <si>
    <t>Mammilla syrphetodes Kilburn, 1976</t>
  </si>
  <si>
    <t>&lt;i&gt;Mammilla syrphetodes&lt;/i&gt; Kilburn, 1976</t>
  </si>
  <si>
    <t>https://inpn.mnhn.fr/espece/cd_nom/699392</t>
  </si>
  <si>
    <t>Polinices syrphetodes</t>
  </si>
  <si>
    <t>Polinices syrphetodes Kilburn, 1976</t>
  </si>
  <si>
    <t>&lt;i&gt;Polinices syrphetodes&lt;/i&gt; Kilburn, 1976</t>
  </si>
  <si>
    <t>https://inpn.mnhn.fr/espece/cd_nom/991456</t>
  </si>
  <si>
    <t>Neverita</t>
  </si>
  <si>
    <t>Neverita Risso, 1826</t>
  </si>
  <si>
    <t>&lt;i&gt;Neverita&lt;/i&gt; Risso, 1826</t>
  </si>
  <si>
    <t>Neverita josephinia</t>
  </si>
  <si>
    <t>Neverita josephinia Risso, 1826</t>
  </si>
  <si>
    <t>&lt;i&gt;Neverita josephinia&lt;/i&gt; Risso, 1826</t>
  </si>
  <si>
    <t>https://inpn.mnhn.fr/espece/cd_nom/368876</t>
  </si>
  <si>
    <t>Natica josephina</t>
  </si>
  <si>
    <t>Natica josephina Risso</t>
  </si>
  <si>
    <t>&lt;i&gt;Natica josephina&lt;/i&gt; Risso</t>
  </si>
  <si>
    <t>https://inpn.mnhn.fr/espece/cd_nom/62530</t>
  </si>
  <si>
    <t>Natica olla</t>
  </si>
  <si>
    <t>de Serres, 1829</t>
  </si>
  <si>
    <t>Natica olla de Serres, 1829</t>
  </si>
  <si>
    <t>&lt;i&gt;Natica olla&lt;/i&gt; de Serres, 1829</t>
  </si>
  <si>
    <t>https://inpn.mnhn.fr/espece/cd_nom/686020</t>
  </si>
  <si>
    <t>Natica philippiana</t>
  </si>
  <si>
    <t>Récluz in Chenu, 1843</t>
  </si>
  <si>
    <t>Natica philippiana Récluz in Chenu, 1843</t>
  </si>
  <si>
    <t>&lt;i&gt;Natica philippiana&lt;/i&gt; Récluz &lt;i&gt;in&lt;/i&gt; Chenu, 1843</t>
  </si>
  <si>
    <t>https://inpn.mnhn.fr/espece/cd_nom/577011</t>
  </si>
  <si>
    <t>Payraudeautia</t>
  </si>
  <si>
    <t>Payraudeautia Bucquoy, Dautzenberg &amp; Dollfus, 1883</t>
  </si>
  <si>
    <t>&lt;i&gt;Payraudeautia&lt;/i&gt; Bucquoy, Dautzenberg &amp; Dollfus, 1883</t>
  </si>
  <si>
    <t>Payraudeautia intricata</t>
  </si>
  <si>
    <t>Payraudeautia intricata (Donovan, 1804)</t>
  </si>
  <si>
    <t>&lt;i&gt;Payraudeautia intricata&lt;/i&gt; (Donovan, 1804)</t>
  </si>
  <si>
    <t>https://inpn.mnhn.fr/espece/cd_nom/368875</t>
  </si>
  <si>
    <t>Euspira intricata</t>
  </si>
  <si>
    <t>Euspira intricata (Donovan, 1804)</t>
  </si>
  <si>
    <t>&lt;i&gt;Euspira intricata&lt;/i&gt; (Donovan, 1804)</t>
  </si>
  <si>
    <t>https://inpn.mnhn.fr/espece/cd_nom/826501</t>
  </si>
  <si>
    <t>Nerita intricata</t>
  </si>
  <si>
    <t>Nerita intricata Donovan, 1804</t>
  </si>
  <si>
    <t>&lt;i&gt;Nerita intricata&lt;/i&gt; Donovan, 1804</t>
  </si>
  <si>
    <t>https://inpn.mnhn.fr/espece/cd_nom/686019</t>
  </si>
  <si>
    <t>Polinices</t>
  </si>
  <si>
    <t>Polinices Montfort, 1810</t>
  </si>
  <si>
    <t>&lt;i&gt;Polinices&lt;/i&gt; Montfort, 1810</t>
  </si>
  <si>
    <t>Polinices albumen</t>
  </si>
  <si>
    <t>Polinices albumen (Linnaeus, 1758)</t>
  </si>
  <si>
    <t>&lt;i&gt;Polinices albumen&lt;/i&gt; (Linnaeus, 1758)</t>
  </si>
  <si>
    <t>https://inpn.mnhn.fr/espece/cd_nom/699547</t>
  </si>
  <si>
    <t>Neverita albumen</t>
  </si>
  <si>
    <t>Neverita albumen (Linnaeus, 1758)</t>
  </si>
  <si>
    <t>&lt;i&gt;Neverita albumen&lt;/i&gt; (Linnaeus, 1758)</t>
  </si>
  <si>
    <t>https://inpn.mnhn.fr/espece/cd_nom/699393</t>
  </si>
  <si>
    <t>Polinices aurantius</t>
  </si>
  <si>
    <t>Polinices aurantius (Röding, 1798)</t>
  </si>
  <si>
    <t>&lt;i&gt;Polinices aurantius&lt;/i&gt; (Röding, 1798)</t>
  </si>
  <si>
    <t>https://inpn.mnhn.fr/espece/cd_nom/527598</t>
  </si>
  <si>
    <t>Albula aurantium</t>
  </si>
  <si>
    <t>Albula aurantium Röding, 1798</t>
  </si>
  <si>
    <t>&lt;i&gt;Albula aurantium&lt;/i&gt; Röding, 1798</t>
  </si>
  <si>
    <t>https://inpn.mnhn.fr/espece/cd_nom/576971</t>
  </si>
  <si>
    <t>Natica aurantia</t>
  </si>
  <si>
    <t>Natica aurantia (Röding, 1798)</t>
  </si>
  <si>
    <t>&lt;i&gt;Natica aurantia&lt;/i&gt; (Röding, 1798)</t>
  </si>
  <si>
    <t>https://inpn.mnhn.fr/espece/cd_nom/692350</t>
  </si>
  <si>
    <t>Natica straminea</t>
  </si>
  <si>
    <t>Natica straminea Récluz, 1844</t>
  </si>
  <si>
    <t>&lt;i&gt;Natica straminea&lt;/i&gt; Récluz, 1844</t>
  </si>
  <si>
    <t>https://inpn.mnhn.fr/espece/cd_nom/576972</t>
  </si>
  <si>
    <t>Natica sulphurea</t>
  </si>
  <si>
    <t>Natica sulphurea Récluz, 1844</t>
  </si>
  <si>
    <t>&lt;i&gt;Natica sulphurea&lt;/i&gt; Récluz, 1844</t>
  </si>
  <si>
    <t>https://inpn.mnhn.fr/espece/cd_nom/576973</t>
  </si>
  <si>
    <t>Polinices flemingianus</t>
  </si>
  <si>
    <t>Polinices flemingianus (Récluz, 1844)</t>
  </si>
  <si>
    <t>&lt;i&gt;Polinices flemingianus&lt;/i&gt; (Récluz, 1844)</t>
  </si>
  <si>
    <t>https://inpn.mnhn.fr/espece/cd_nom/536488</t>
  </si>
  <si>
    <t>Natica flemingiana</t>
  </si>
  <si>
    <t>Natica flemingiana Récluz, 1844</t>
  </si>
  <si>
    <t>&lt;i&gt;Natica flemingiana&lt;/i&gt; Récluz, 1844</t>
  </si>
  <si>
    <t>https://inpn.mnhn.fr/espece/cd_nom/576345</t>
  </si>
  <si>
    <t>Natica galactites</t>
  </si>
  <si>
    <t>Natica galactites Philippi, 1851</t>
  </si>
  <si>
    <t>&lt;i&gt;Natica galactites&lt;/i&gt; Philippi, 1851</t>
  </si>
  <si>
    <t>https://inpn.mnhn.fr/espece/cd_nom/576969</t>
  </si>
  <si>
    <t>Natica vestalis</t>
  </si>
  <si>
    <t>Natica vestalis Philippi, 1851</t>
  </si>
  <si>
    <t>&lt;i&gt;Natica vestalis&lt;/i&gt; Philippi, 1851</t>
  </si>
  <si>
    <t>https://inpn.mnhn.fr/espece/cd_nom/683738</t>
  </si>
  <si>
    <t>Natica virginea</t>
  </si>
  <si>
    <t>Natica virginea Philippi, 1852</t>
  </si>
  <si>
    <t>&lt;i&gt;Natica virginea&lt;/i&gt; Philippi, 1852</t>
  </si>
  <si>
    <t>https://inpn.mnhn.fr/espece/cd_nom/576970</t>
  </si>
  <si>
    <t>Polinices hepaticus</t>
  </si>
  <si>
    <t>Polinices hepaticus (Röding, 1798)</t>
  </si>
  <si>
    <t>&lt;i&gt;Polinices hepaticus&lt;/i&gt; (Röding, 1798)</t>
  </si>
  <si>
    <t>https://inpn.mnhn.fr/espece/cd_nom/605577</t>
  </si>
  <si>
    <t>Albula hepatica</t>
  </si>
  <si>
    <t>Albula hepatica Röding, 1798</t>
  </si>
  <si>
    <t>&lt;i&gt;Albula hepatica&lt;/i&gt; Röding, 1798</t>
  </si>
  <si>
    <t>https://inpn.mnhn.fr/espece/cd_nom/696265</t>
  </si>
  <si>
    <t>Natica bahiensis</t>
  </si>
  <si>
    <t>Natica bahiensis Récluz, 1850</t>
  </si>
  <si>
    <t>&lt;i&gt;Natica bahiensis&lt;/i&gt; Récluz, 1850</t>
  </si>
  <si>
    <t>https://inpn.mnhn.fr/espece/cd_nom/696267</t>
  </si>
  <si>
    <t>Natica brunnea</t>
  </si>
  <si>
    <t>Natica brunnea Link, 1807</t>
  </si>
  <si>
    <t>&lt;i&gt;Natica brunnea&lt;/i&gt; Link, 1807</t>
  </si>
  <si>
    <t>https://inpn.mnhn.fr/espece/cd_nom/696266</t>
  </si>
  <si>
    <t>Natica fuscata</t>
  </si>
  <si>
    <t>Natica fuscata Récluz, 1844</t>
  </si>
  <si>
    <t>&lt;i&gt;Natica fuscata&lt;/i&gt; Récluz, 1844</t>
  </si>
  <si>
    <t>https://inpn.mnhn.fr/espece/cd_nom/696268</t>
  </si>
  <si>
    <t>Polinices jukesii</t>
  </si>
  <si>
    <t>(Reeve, 1855)</t>
  </si>
  <si>
    <t>Polinices jukesii (Reeve, 1855)</t>
  </si>
  <si>
    <t>&lt;i&gt;Polinices jukesii&lt;/i&gt; (Reeve, 1855)</t>
  </si>
  <si>
    <t>https://inpn.mnhn.fr/espece/cd_nom/527599</t>
  </si>
  <si>
    <t>Natica jukesii</t>
  </si>
  <si>
    <t>Natica jukesii Reeve, 1855</t>
  </si>
  <si>
    <t>&lt;i&gt;Natica jukesii&lt;/i&gt; Reeve, 1855</t>
  </si>
  <si>
    <t>https://inpn.mnhn.fr/espece/cd_nom/692351</t>
  </si>
  <si>
    <t>Polinices lacteus</t>
  </si>
  <si>
    <t>(Guilding, 1834)</t>
  </si>
  <si>
    <t>Polinices lacteus (Guilding, 1834)</t>
  </si>
  <si>
    <t>&lt;i&gt;Polinices lacteus&lt;/i&gt; (Guilding, 1834)</t>
  </si>
  <si>
    <t>https://inpn.mnhn.fr/espece/cd_nom/605241</t>
  </si>
  <si>
    <t>Natica caribaea</t>
  </si>
  <si>
    <t>Natica caribaea Philippi, 1851</t>
  </si>
  <si>
    <t>&lt;i&gt;Natica caribaea&lt;/i&gt; Philippi, 1851</t>
  </si>
  <si>
    <t>https://inpn.mnhn.fr/espece/cd_nom/696435</t>
  </si>
  <si>
    <t>Natica lactea</t>
  </si>
  <si>
    <t>Natica lactea (Guilding, 1834)</t>
  </si>
  <si>
    <t>&lt;i&gt;Natica lactea&lt;/i&gt; (Guilding, 1834)</t>
  </si>
  <si>
    <t>https://inpn.mnhn.fr/espece/cd_nom/696433</t>
  </si>
  <si>
    <t>Natica ochrostoma</t>
  </si>
  <si>
    <t>Natica ochrostoma Récluz, 1850</t>
  </si>
  <si>
    <t>&lt;i&gt;Natica ochrostoma&lt;/i&gt; Récluz, 1850</t>
  </si>
  <si>
    <t>https://inpn.mnhn.fr/espece/cd_nom/696439</t>
  </si>
  <si>
    <t>Natica pfeifferi</t>
  </si>
  <si>
    <t>Natica pfeifferi Philippi, 1851</t>
  </si>
  <si>
    <t>&lt;i&gt;Natica pfeifferi&lt;/i&gt; Philippi, 1851</t>
  </si>
  <si>
    <t>https://inpn.mnhn.fr/espece/cd_nom/696436</t>
  </si>
  <si>
    <t>Natica puella</t>
  </si>
  <si>
    <t>Natica puella Philippi, 1852</t>
  </si>
  <si>
    <t>&lt;i&gt;Natica puella&lt;/i&gt; Philippi, 1852</t>
  </si>
  <si>
    <t>https://inpn.mnhn.fr/espece/cd_nom/696437</t>
  </si>
  <si>
    <t>Natica sanctivincentii</t>
  </si>
  <si>
    <t>Brooks, 1933</t>
  </si>
  <si>
    <t>Natica sanctivincentii Brooks, 1933</t>
  </si>
  <si>
    <t>&lt;i&gt;Natica sanctivincentii&lt;/i&gt; Brooks, 1933</t>
  </si>
  <si>
    <t>https://inpn.mnhn.fr/espece/cd_nom/696438</t>
  </si>
  <si>
    <t>Naticina lactea</t>
  </si>
  <si>
    <t>Naticina lactea Guilding, 1834</t>
  </si>
  <si>
    <t>&lt;i&gt;Naticina lactea&lt;/i&gt; Guilding, 1834</t>
  </si>
  <si>
    <t>https://inpn.mnhn.fr/espece/cd_nom/696434</t>
  </si>
  <si>
    <t>Polinices porcelanus</t>
  </si>
  <si>
    <t>Polinices porcelanus (d'Orbigny, 1840)</t>
  </si>
  <si>
    <t>&lt;i&gt;Polinices porcelanus&lt;/i&gt; (d'Orbigny, 1840)</t>
  </si>
  <si>
    <t>https://inpn.mnhn.fr/espece/cd_nom/606012</t>
  </si>
  <si>
    <t>Polinices mammilla</t>
  </si>
  <si>
    <t>Polinices mammilla (Linnaeus, 1758)</t>
  </si>
  <si>
    <t>&lt;i&gt;Polinices mammilla&lt;/i&gt; (Linnaeus, 1758)</t>
  </si>
  <si>
    <t>https://inpn.mnhn.fr/espece/cd_nom/778425</t>
  </si>
  <si>
    <t>Mamillaria tumida</t>
  </si>
  <si>
    <t>Mamillaria tumida Swainson, 1840</t>
  </si>
  <si>
    <t>&lt;i&gt;Mamillaria tumida&lt;/i&gt; Swainson, 1840</t>
  </si>
  <si>
    <t>https://inpn.mnhn.fr/espece/cd_nom/778426</t>
  </si>
  <si>
    <t>Natica mamilla</t>
  </si>
  <si>
    <t>Natica mamilla (Linnaeus, 1758)</t>
  </si>
  <si>
    <t>&lt;i&gt;Natica mamilla&lt;/i&gt; (Linnaeus, 1758)</t>
  </si>
  <si>
    <t>https://inpn.mnhn.fr/espece/cd_nom/949704</t>
  </si>
  <si>
    <t>Nerita mammilla</t>
  </si>
  <si>
    <t>Nerita mammilla Linnaeus, 1758</t>
  </si>
  <si>
    <t>&lt;i&gt;Nerita mammilla&lt;/i&gt; Linnaeus, 1758</t>
  </si>
  <si>
    <t>https://inpn.mnhn.fr/espece/cd_nom/949705</t>
  </si>
  <si>
    <t>Polinices tumidus</t>
  </si>
  <si>
    <t>Polinices tumidus (Swainson, 1840)</t>
  </si>
  <si>
    <t>&lt;i&gt;Polinices tumidus&lt;/i&gt; (Swainson, 1840)</t>
  </si>
  <si>
    <t>https://inpn.mnhn.fr/espece/cd_nom/527603</t>
  </si>
  <si>
    <t>Polinices melanostomoides</t>
  </si>
  <si>
    <t>Polinices melanostomoides (Quoy &amp; Gaimard, 1833)</t>
  </si>
  <si>
    <t>&lt;i&gt;Polinices melanostomoides&lt;/i&gt; (Quoy &amp; Gaimard, 1833)</t>
  </si>
  <si>
    <t>https://inpn.mnhn.fr/espece/cd_nom/527600</t>
  </si>
  <si>
    <t>Polinices peselephanti</t>
  </si>
  <si>
    <t>Polinices peselephanti (Link, 1807)</t>
  </si>
  <si>
    <t>&lt;i&gt;Polinices peselephanti&lt;/i&gt; (Link, 1807)</t>
  </si>
  <si>
    <t>https://inpn.mnhn.fr/espece/cd_nom/527602</t>
  </si>
  <si>
    <t>Natica clavata</t>
  </si>
  <si>
    <t>G.B. Sowerby II, 1883</t>
  </si>
  <si>
    <t>Natica clavata G.B. Sowerby II, 1883</t>
  </si>
  <si>
    <t>&lt;i&gt;Natica clavata&lt;/i&gt; G.B. Sowerby II, 1883</t>
  </si>
  <si>
    <t>https://inpn.mnhn.fr/espece/cd_nom/692353</t>
  </si>
  <si>
    <t>Natica columnaris</t>
  </si>
  <si>
    <t>Natica columnaris Récluz, 1850</t>
  </si>
  <si>
    <t>&lt;i&gt;Natica columnaris&lt;/i&gt; Récluz, 1850</t>
  </si>
  <si>
    <t>https://inpn.mnhn.fr/espece/cd_nom/692354</t>
  </si>
  <si>
    <t>Natica funiculata</t>
  </si>
  <si>
    <t>Natica funiculata Récluz, 1850</t>
  </si>
  <si>
    <t>&lt;i&gt;Natica funiculata&lt;/i&gt; Récluz, 1850</t>
  </si>
  <si>
    <t>https://inpn.mnhn.fr/espece/cd_nom/576346</t>
  </si>
  <si>
    <t>Natica peselephanti</t>
  </si>
  <si>
    <t>Natica peselephanti Link, 1807</t>
  </si>
  <si>
    <t>&lt;i&gt;Natica peselephanti&lt;/i&gt; Link, 1807</t>
  </si>
  <si>
    <t>https://inpn.mnhn.fr/espece/cd_nom/692352</t>
  </si>
  <si>
    <t>Neverita peselephanti</t>
  </si>
  <si>
    <t>Neverita peselephanti (Link, 1807)</t>
  </si>
  <si>
    <t>&lt;i&gt;Neverita peselephanti&lt;/i&gt; (Link, 1807)</t>
  </si>
  <si>
    <t>https://inpn.mnhn.fr/espece/cd_nom/692356</t>
  </si>
  <si>
    <t>Polinices columnaris</t>
  </si>
  <si>
    <t>Polinices columnaris (Récluz, 1850)</t>
  </si>
  <si>
    <t>&lt;i&gt;Polinices columnaris&lt;/i&gt; (Récluz, 1850)</t>
  </si>
  <si>
    <t>https://inpn.mnhn.fr/espece/cd_nom/692355</t>
  </si>
  <si>
    <t>Polinices psilus</t>
  </si>
  <si>
    <t>Polinices psilus (Watson, 1886)</t>
  </si>
  <si>
    <t>&lt;i&gt;Polinices psilus&lt;/i&gt; (Watson, 1886)</t>
  </si>
  <si>
    <t>https://inpn.mnhn.fr/espece/cd_nom/816508</t>
  </si>
  <si>
    <t>Natica psila</t>
  </si>
  <si>
    <t>Natica psila Watson, 1886</t>
  </si>
  <si>
    <t>&lt;i&gt;Natica psila&lt;/i&gt; Watson, 1886</t>
  </si>
  <si>
    <t>https://inpn.mnhn.fr/espece/cd_nom/816509</t>
  </si>
  <si>
    <t>Polinices uberinus</t>
  </si>
  <si>
    <t>Polinices uberinus (d'Orbigny, 1842)</t>
  </si>
  <si>
    <t>&lt;i&gt;Polinices uberinus&lt;/i&gt; (d'Orbigny, 1842)</t>
  </si>
  <si>
    <t>White Moonsnail</t>
  </si>
  <si>
    <t>https://inpn.mnhn.fr/espece/cd_nom/460279</t>
  </si>
  <si>
    <t>Natica uberina</t>
  </si>
  <si>
    <t>Natica uberina d'Orbigny, 1842</t>
  </si>
  <si>
    <t>&lt;i&gt;Natica uberina&lt;/i&gt; d'Orbigny, 1842</t>
  </si>
  <si>
    <t>https://inpn.mnhn.fr/espece/cd_nom/679236</t>
  </si>
  <si>
    <t>Sinuber</t>
  </si>
  <si>
    <t>Sinuber Powell, 1951</t>
  </si>
  <si>
    <t>&lt;i&gt;Sinuber&lt;/i&gt; Powell, 1951</t>
  </si>
  <si>
    <t>Sinuber sculptum</t>
  </si>
  <si>
    <t>Sinuber sculptum (Martens, 1878)</t>
  </si>
  <si>
    <t>&lt;i&gt;Sinuber sculptum&lt;/i&gt; (Martens, 1878)</t>
  </si>
  <si>
    <t>https://inpn.mnhn.fr/espece/cd_nom/815231</t>
  </si>
  <si>
    <t>Natica sculpta</t>
  </si>
  <si>
    <t>Natica sculpta Martens, 1878</t>
  </si>
  <si>
    <t>&lt;i&gt;Natica sculpta&lt;/i&gt; Martens, 1878</t>
  </si>
  <si>
    <t>https://inpn.mnhn.fr/espece/cd_nom/815232</t>
  </si>
  <si>
    <t>Sinuber sculptum sculptum</t>
  </si>
  <si>
    <t>Sinuber sculptum sculptum (Martens, 1878)</t>
  </si>
  <si>
    <t>&lt;i&gt;Sinuber sculptum sculptum&lt;/i&gt; (Martens, 1878)</t>
  </si>
  <si>
    <t>https://inpn.mnhn.fr/espece/cd_nom/815234</t>
  </si>
  <si>
    <t>Sininae</t>
  </si>
  <si>
    <t>Sininae Woodring, 1928</t>
  </si>
  <si>
    <t>Eunaticina</t>
  </si>
  <si>
    <t>Eunaticina P. Fischer, 1885</t>
  </si>
  <si>
    <t>&lt;i&gt;Eunaticina&lt;/i&gt; P. Fischer, 1885</t>
  </si>
  <si>
    <t>Eunaticina emmeles</t>
  </si>
  <si>
    <t>(Melvill, 1910)</t>
  </si>
  <si>
    <t>Eunaticina emmeles (Melvill, 1910)</t>
  </si>
  <si>
    <t>&lt;i&gt;Eunaticina emmeles&lt;/i&gt; (Melvill, 1910)</t>
  </si>
  <si>
    <t>https://inpn.mnhn.fr/espece/cd_nom/699394</t>
  </si>
  <si>
    <t>Teinostoma emmeles</t>
  </si>
  <si>
    <t>Teinostoma emmeles Melvill, 1910</t>
  </si>
  <si>
    <t>&lt;i&gt;Teinostoma emmeles&lt;/i&gt; Melvill, 1910</t>
  </si>
  <si>
    <t>https://inpn.mnhn.fr/espece/cd_nom/703606</t>
  </si>
  <si>
    <t>Eunaticina linnaeana</t>
  </si>
  <si>
    <t>Eunaticina linnaeana (Récluz, 1843)</t>
  </si>
  <si>
    <t>&lt;i&gt;Eunaticina linnaeana&lt;/i&gt; (Récluz, 1843)</t>
  </si>
  <si>
    <t>https://inpn.mnhn.fr/espece/cd_nom/617963</t>
  </si>
  <si>
    <t>Pervisinum dingeldii</t>
  </si>
  <si>
    <t>Pervisinum dingeldii Iredale, 1931</t>
  </si>
  <si>
    <t>&lt;i&gt;Pervisinum dingeldii&lt;/i&gt; Iredale, 1931</t>
  </si>
  <si>
    <t>https://inpn.mnhn.fr/espece/cd_nom/691285</t>
  </si>
  <si>
    <t>Propesinum flindersi</t>
  </si>
  <si>
    <t>Cotton &amp; Godfrey, 1931</t>
  </si>
  <si>
    <t>Propesinum flindersi Cotton &amp; Godfrey, 1931</t>
  </si>
  <si>
    <t>&lt;i&gt;Propesinum flindersi&lt;/i&gt; Cotton &amp; Godfrey, 1931</t>
  </si>
  <si>
    <t>https://inpn.mnhn.fr/espece/cd_nom/691286</t>
  </si>
  <si>
    <t>Sigaretus linnaeanus</t>
  </si>
  <si>
    <t>Sigaretus linnaeanus Récluz, 1843</t>
  </si>
  <si>
    <t>&lt;i&gt;Sigaretus linnaeanus&lt;/i&gt; Récluz, 1843</t>
  </si>
  <si>
    <t>https://inpn.mnhn.fr/espece/cd_nom/691284</t>
  </si>
  <si>
    <t>Eunaticina papilla</t>
  </si>
  <si>
    <t>Eunaticina papilla (Gmelin, 1791)</t>
  </si>
  <si>
    <t>&lt;i&gt;Eunaticina papilla&lt;/i&gt; (Gmelin, 1791)</t>
  </si>
  <si>
    <t>https://inpn.mnhn.fr/espece/cd_nom/591687</t>
  </si>
  <si>
    <t>Albula tranquebarica</t>
  </si>
  <si>
    <t>Albula tranquebarica Röding, 1798</t>
  </si>
  <si>
    <t>&lt;i&gt;Albula tranquebarica&lt;/i&gt; Röding, 1798</t>
  </si>
  <si>
    <t>https://inpn.mnhn.fr/espece/cd_nom/690948</t>
  </si>
  <si>
    <t>Natica costulata</t>
  </si>
  <si>
    <t>Natica costulata Quoy &amp; Gaimard, 1833</t>
  </si>
  <si>
    <t>&lt;i&gt;Natica costulata&lt;/i&gt; Quoy &amp; Gaimard, 1833</t>
  </si>
  <si>
    <t>https://inpn.mnhn.fr/espece/cd_nom/690949</t>
  </si>
  <si>
    <t>Natica papilla</t>
  </si>
  <si>
    <t>Natica papilla (Gmelin, 1791)</t>
  </si>
  <si>
    <t>&lt;i&gt;Natica papilla&lt;/i&gt; (Gmelin, 1791)</t>
  </si>
  <si>
    <t>https://inpn.mnhn.fr/espece/cd_nom/591712</t>
  </si>
  <si>
    <t>Naticaria cancellata</t>
  </si>
  <si>
    <t>Naticaria cancellata Swainson, 1840</t>
  </si>
  <si>
    <t>&lt;i&gt;Naticaria cancellata&lt;/i&gt; Swainson, 1840</t>
  </si>
  <si>
    <t>https://inpn.mnhn.fr/espece/cd_nom/690950</t>
  </si>
  <si>
    <t>Nerita papilla</t>
  </si>
  <si>
    <t>Nerita papilla Gmelin, 1791</t>
  </si>
  <si>
    <t>&lt;i&gt;Nerita papilla&lt;/i&gt; Gmelin, 1791</t>
  </si>
  <si>
    <t>https://inpn.mnhn.fr/espece/cd_nom/690947</t>
  </si>
  <si>
    <t>Sigaretus cinctus</t>
  </si>
  <si>
    <t>Hutton, 1885</t>
  </si>
  <si>
    <t>Sigaretus cinctus Hutton, 1885</t>
  </si>
  <si>
    <t>&lt;i&gt;Sigaretus cinctus&lt;/i&gt; Hutton, 1885</t>
  </si>
  <si>
    <t>https://inpn.mnhn.fr/espece/cd_nom/690954</t>
  </si>
  <si>
    <t>Sigaretus coarctatus</t>
  </si>
  <si>
    <t>Sigaretus coarctatus Reeve, 1864</t>
  </si>
  <si>
    <t>&lt;i&gt;Sigaretus coarctatus&lt;/i&gt; Reeve, 1864</t>
  </si>
  <si>
    <t>https://inpn.mnhn.fr/espece/cd_nom/690951</t>
  </si>
  <si>
    <t>Sigaretus nitidus</t>
  </si>
  <si>
    <t>Sigaretus nitidus Reeve, 1864</t>
  </si>
  <si>
    <t>&lt;i&gt;Sigaretus nitidus&lt;/i&gt; Reeve, 1864</t>
  </si>
  <si>
    <t>https://inpn.mnhn.fr/espece/cd_nom/690953</t>
  </si>
  <si>
    <t>Sigaretus papilla</t>
  </si>
  <si>
    <t>Sigaretus papilla (Gmelin, 1791)</t>
  </si>
  <si>
    <t>&lt;i&gt;Sigaretus papilla&lt;/i&gt; (Gmelin, 1791)</t>
  </si>
  <si>
    <t>https://inpn.mnhn.fr/espece/cd_nom/690956</t>
  </si>
  <si>
    <t>Sigaretus tener</t>
  </si>
  <si>
    <t>Sigaretus tener E.A. Smith, 1894</t>
  </si>
  <si>
    <t>&lt;i&gt;Sigaretus tener&lt;/i&gt; E.A. Smith, 1894</t>
  </si>
  <si>
    <t>https://inpn.mnhn.fr/espece/cd_nom/690946</t>
  </si>
  <si>
    <t>Sigaretus tumescens</t>
  </si>
  <si>
    <t>Sigaretus tumescens Reeve, 1864</t>
  </si>
  <si>
    <t>&lt;i&gt;Sigaretus tumescens&lt;/i&gt; Reeve, 1864</t>
  </si>
  <si>
    <t>https://inpn.mnhn.fr/espece/cd_nom/690952</t>
  </si>
  <si>
    <t>Sinum papilla var. madoerensis</t>
  </si>
  <si>
    <t>Van Regteren Altena, 1941</t>
  </si>
  <si>
    <t>Sinum papilla var. madoerensis Van Regteren Altena, 1941</t>
  </si>
  <si>
    <t>&lt;i&gt;Sinum papilla &lt;/i&gt;var.&lt;i&gt; madoerensis&lt;/i&gt; Van Regteren Altena, 1941</t>
  </si>
  <si>
    <t>https://inpn.mnhn.fr/espece/cd_nom/690955</t>
  </si>
  <si>
    <t>Sinum papilla</t>
  </si>
  <si>
    <t>Sinum papilla (Gmelin, 1791)</t>
  </si>
  <si>
    <t>&lt;i&gt;Sinum papilla&lt;/i&gt; (Gmelin, 1791)</t>
  </si>
  <si>
    <t>https://inpn.mnhn.fr/espece/cd_nom/690957</t>
  </si>
  <si>
    <t>Sigatica</t>
  </si>
  <si>
    <t>Meyer &amp; Aldrich, 1886</t>
  </si>
  <si>
    <t>Sigatica Meyer &amp; Aldrich, 1886</t>
  </si>
  <si>
    <t>&lt;i&gt;Sigatica&lt;/i&gt; Meyer &amp; Aldrich, 1886</t>
  </si>
  <si>
    <t>Sigatica semisulcata</t>
  </si>
  <si>
    <t>Sigatica semisulcata (Gray, 1839)</t>
  </si>
  <si>
    <t>&lt;i&gt;Sigatica semisulcata&lt;/i&gt; (Gray, 1839)</t>
  </si>
  <si>
    <t>https://inpn.mnhn.fr/espece/cd_nom/606122</t>
  </si>
  <si>
    <t>Euspira bahamensis</t>
  </si>
  <si>
    <t>Euspira bahamensis Dall, 1925</t>
  </si>
  <si>
    <t>&lt;i&gt;Euspira bahamensis&lt;/i&gt; Dall, 1925</t>
  </si>
  <si>
    <t>https://inpn.mnhn.fr/espece/cd_nom/684274</t>
  </si>
  <si>
    <t>Polinices bahamensis</t>
  </si>
  <si>
    <t>Polinices bahamensis (Dall, 1925)</t>
  </si>
  <si>
    <t>&lt;i&gt;Polinices bahamensis&lt;/i&gt; (Dall, 1925)</t>
  </si>
  <si>
    <t>https://inpn.mnhn.fr/espece/cd_nom/684275</t>
  </si>
  <si>
    <t>Sinum</t>
  </si>
  <si>
    <t>Sinum Röding, 1798</t>
  </si>
  <si>
    <t>&lt;i&gt;Sinum&lt;/i&gt; Röding, 1798</t>
  </si>
  <si>
    <t>Sinum delessertii</t>
  </si>
  <si>
    <t>Sinum delessertii (Récluz, 1843)</t>
  </si>
  <si>
    <t>&lt;i&gt;Sinum delessertii&lt;/i&gt; (Récluz, 1843)</t>
  </si>
  <si>
    <t>https://inpn.mnhn.fr/espece/cd_nom/699410</t>
  </si>
  <si>
    <t>Sigaretus delessertii</t>
  </si>
  <si>
    <t>Sigaretus delessertii Récluz in Chenu, 1843</t>
  </si>
  <si>
    <t>&lt;i&gt;Sigaretus delessertii&lt;/i&gt; Récluz &lt;i&gt;in&lt;/i&gt; Chenu, 1843</t>
  </si>
  <si>
    <t>https://inpn.mnhn.fr/espece/cd_nom/703703</t>
  </si>
  <si>
    <t>Sinum maculatum</t>
  </si>
  <si>
    <t>Sinum maculatum (Say, 1831)</t>
  </si>
  <si>
    <t>&lt;i&gt;Sinum maculatum&lt;/i&gt; (Say, 1831)</t>
  </si>
  <si>
    <t>https://inpn.mnhn.fr/espece/cd_nom/605579</t>
  </si>
  <si>
    <t>Sigaretus junior</t>
  </si>
  <si>
    <t>Sigaretus junior Récluz, 1851</t>
  </si>
  <si>
    <t>&lt;i&gt;Sigaretus junior&lt;/i&gt; Récluz, 1851</t>
  </si>
  <si>
    <t>https://inpn.mnhn.fr/espece/cd_nom/696821</t>
  </si>
  <si>
    <t>Sigaretus maculatus</t>
  </si>
  <si>
    <t>Sigaretus maculatus Say, 1831</t>
  </si>
  <si>
    <t>&lt;i&gt;Sigaretus maculatus&lt;/i&gt; Say, 1831</t>
  </si>
  <si>
    <t>https://inpn.mnhn.fr/espece/cd_nom/696820</t>
  </si>
  <si>
    <t>Sinum minus</t>
  </si>
  <si>
    <t>Sinum minus (Dall, 1889)</t>
  </si>
  <si>
    <t>&lt;i&gt;Sinum minus&lt;/i&gt; (Dall, 1889)</t>
  </si>
  <si>
    <t>https://inpn.mnhn.fr/espece/cd_nom/605580</t>
  </si>
  <si>
    <t>Sigaretus minor</t>
  </si>
  <si>
    <t>Sigaretus minor Dall, 1889</t>
  </si>
  <si>
    <t>&lt;i&gt;Sigaretus minor&lt;/i&gt; Dall, 1889</t>
  </si>
  <si>
    <t>https://inpn.mnhn.fr/espece/cd_nom/896232</t>
  </si>
  <si>
    <t>Sigaretus minus</t>
  </si>
  <si>
    <t>Sigaretus minus Dall, 1889</t>
  </si>
  <si>
    <t>&lt;i&gt;Sigaretus minus&lt;/i&gt; Dall, 1889</t>
  </si>
  <si>
    <t>https://inpn.mnhn.fr/espece/cd_nom/696822</t>
  </si>
  <si>
    <t>Sinum perspectivum</t>
  </si>
  <si>
    <t>Sinum perspectivum (Say, 1831)</t>
  </si>
  <si>
    <t>&lt;i&gt;Sinum perspectivum&lt;/i&gt; (Say, 1831)</t>
  </si>
  <si>
    <t>White Baby Ear</t>
  </si>
  <si>
    <t>https://inpn.mnhn.fr/espece/cd_nom/460280</t>
  </si>
  <si>
    <t>Sigaretus antillarum</t>
  </si>
  <si>
    <t>Sigaretus antillarum Récluz, 1851</t>
  </si>
  <si>
    <t>&lt;i&gt;Sigaretus antillarum&lt;/i&gt; Récluz, 1851</t>
  </si>
  <si>
    <t>https://inpn.mnhn.fr/espece/cd_nom/576203</t>
  </si>
  <si>
    <t>Sigaretus perspectivus</t>
  </si>
  <si>
    <t>Sigaretus perspectivus Say, 1831</t>
  </si>
  <si>
    <t>&lt;i&gt;Sigaretus perspectivus&lt;/i&gt; Say, 1831</t>
  </si>
  <si>
    <t>https://inpn.mnhn.fr/espece/cd_nom/679237</t>
  </si>
  <si>
    <t>Naticoidea</t>
  </si>
  <si>
    <t>Naticoidea Guilding, 1834</t>
  </si>
  <si>
    <t>Ovulidae</t>
  </si>
  <si>
    <t>Ovulidae Fleming, 1822</t>
  </si>
  <si>
    <t>Aclyvolvinae</t>
  </si>
  <si>
    <t>Aclyvolvinae Fehse, 2007</t>
  </si>
  <si>
    <t>Aclyvolva</t>
  </si>
  <si>
    <t>Aclyvolva Cate, 1973</t>
  </si>
  <si>
    <t>&lt;i&gt;Aclyvolva&lt;/i&gt; Cate, 1973</t>
  </si>
  <si>
    <t>Aclyvolva coarctata</t>
  </si>
  <si>
    <t>(G.B. Sowerby II, 1848)</t>
  </si>
  <si>
    <t>Aclyvolva coarctata (G.B. Sowerby II, 1848)</t>
  </si>
  <si>
    <t>&lt;i&gt;Aclyvolva coarctata&lt;/i&gt; (G.B. Sowerby II, 1848)</t>
  </si>
  <si>
    <t>https://inpn.mnhn.fr/espece/cd_nom/972149</t>
  </si>
  <si>
    <t>Aclyvolva vulgaris</t>
  </si>
  <si>
    <t>Ma, 1986</t>
  </si>
  <si>
    <t>Aclyvolva vulgaris Ma, 1986</t>
  </si>
  <si>
    <t>&lt;i&gt;Aclyvolva vulgaris&lt;/i&gt; Ma, 1986</t>
  </si>
  <si>
    <t>https://inpn.mnhn.fr/espece/cd_nom/586688</t>
  </si>
  <si>
    <t>Hiata coarctata</t>
  </si>
  <si>
    <t>(A. Adams &amp; Reeve, 1848)</t>
  </si>
  <si>
    <t>Hiata coarctata (A. Adams &amp; Reeve, 1848)</t>
  </si>
  <si>
    <t>&lt;i&gt;Hiata coarctata&lt;/i&gt; (A. Adams &amp; Reeve, 1848)</t>
  </si>
  <si>
    <t>https://inpn.mnhn.fr/espece/cd_nom/586712</t>
  </si>
  <si>
    <t>Hiata rugosa</t>
  </si>
  <si>
    <t>C. N. Cate &amp; Azuma in C. N. Cate, 1973</t>
  </si>
  <si>
    <t>Hiata rugosa C. N. Cate &amp; Azuma in C. N. Cate, 1973</t>
  </si>
  <si>
    <t>&lt;i&gt;Hiata rugosa&lt;/i&gt; C. N. Cate &amp; Azuma &lt;i&gt;in&lt;/i&gt; C. N. Cate, 1973</t>
  </si>
  <si>
    <t>https://inpn.mnhn.fr/espece/cd_nom/897993</t>
  </si>
  <si>
    <t>Hiatavolva coarctata</t>
  </si>
  <si>
    <t>Hiatavolva coarctata (G. B. Sowerby II, 1848)</t>
  </si>
  <si>
    <t>&lt;i&gt;Hiatavolva coarctata&lt;/i&gt; (G. B. Sowerby II, 1848)</t>
  </si>
  <si>
    <t>https://inpn.mnhn.fr/espece/cd_nom/538202</t>
  </si>
  <si>
    <t>Hiatavolva rugosa</t>
  </si>
  <si>
    <t>(C. N. Cate &amp; Azuma in C. N. Cate, 1973)</t>
  </si>
  <si>
    <t>Hiatavolva rugosa (C. N. Cate &amp; Azuma in C. N. Cate, 1973)</t>
  </si>
  <si>
    <t>&lt;i&gt;Hiatavolva rugosa&lt;/i&gt; (C. N. Cate &amp; Azuma &lt;i&gt;in&lt;/i&gt; C. N. Cate, 1973)</t>
  </si>
  <si>
    <t>https://inpn.mnhn.fr/espece/cd_nom/897992</t>
  </si>
  <si>
    <t>Ovulum coarctatum</t>
  </si>
  <si>
    <t>G. B. Sowerby II in Adams &amp; Reeve, 1848</t>
  </si>
  <si>
    <t>Ovulum coarctatum G. B. Sowerby II in Adams &amp; Reeve, 1848</t>
  </si>
  <si>
    <t>&lt;i&gt;Ovulum coarctatum&lt;/i&gt; G. B. Sowerby II &lt;i&gt;in&lt;/i&gt; Adams &amp; Reeve, 1848</t>
  </si>
  <si>
    <t>https://inpn.mnhn.fr/espece/cd_nom/586714</t>
  </si>
  <si>
    <t>Primovula horimasarui</t>
  </si>
  <si>
    <t>Cate &amp; Azuma, 1971</t>
  </si>
  <si>
    <t>Primovula horimasarui Cate &amp; Azuma, 1971</t>
  </si>
  <si>
    <t>&lt;i&gt;Primovula horimasarui&lt;/i&gt; Cate &amp; Azuma, 1971</t>
  </si>
  <si>
    <t>https://inpn.mnhn.fr/espece/cd_nom/587375</t>
  </si>
  <si>
    <t>Aclyvolva lanceolata</t>
  </si>
  <si>
    <t>(G. B. Sowerby II, 1849)</t>
  </si>
  <si>
    <t>Aclyvolva lanceolata (G. B. Sowerby II, 1849)</t>
  </si>
  <si>
    <t>&lt;i&gt;Aclyvolva lanceolata&lt;/i&gt; (G. B. Sowerby II, 1849)</t>
  </si>
  <si>
    <t>https://inpn.mnhn.fr/espece/cd_nom/971928</t>
  </si>
  <si>
    <t>Aclyvolva nicolamassierae</t>
  </si>
  <si>
    <t>Aclyvolva nicolamassierae Fehse, 1999</t>
  </si>
  <si>
    <t>&lt;i&gt;Aclyvolva nicolamassierae&lt;/i&gt; Fehse, 1999</t>
  </si>
  <si>
    <t>https://inpn.mnhn.fr/espece/cd_nom/538201</t>
  </si>
  <si>
    <t>Ovulum lanceolatum</t>
  </si>
  <si>
    <t>Ovulum lanceolatum G. B. Sowerby II, 1849</t>
  </si>
  <si>
    <t>&lt;i&gt;Ovulum lanceolatum&lt;/i&gt; G. B. Sowerby II, 1849</t>
  </si>
  <si>
    <t>https://inpn.mnhn.fr/espece/cd_nom/971929</t>
  </si>
  <si>
    <t>Hiatavolva</t>
  </si>
  <si>
    <t>Hiatavolva Cate, 1973</t>
  </si>
  <si>
    <t>&lt;i&gt;Hiatavolva&lt;/i&gt; Cate, 1973</t>
  </si>
  <si>
    <t>Hiatavolva depressa</t>
  </si>
  <si>
    <t>(G. B. Sowerby III, 1875)</t>
  </si>
  <si>
    <t>Hiatavolva depressa (G. B. Sowerby III, 1875)</t>
  </si>
  <si>
    <t>&lt;i&gt;Hiatavolva depressa&lt;/i&gt; (G. B. Sowerby III, 1875)</t>
  </si>
  <si>
    <t>https://inpn.mnhn.fr/espece/cd_nom/790956</t>
  </si>
  <si>
    <t>Hiata depressa</t>
  </si>
  <si>
    <t>Hiata depressa (G. B. Sowerby III, 1875)</t>
  </si>
  <si>
    <t>&lt;i&gt;Hiata depressa&lt;/i&gt; (G. B. Sowerby III, 1875)</t>
  </si>
  <si>
    <t>https://inpn.mnhn.fr/espece/cd_nom/790958</t>
  </si>
  <si>
    <t>Ovulum depressum</t>
  </si>
  <si>
    <t>G. B. Sowerby III, 1875</t>
  </si>
  <si>
    <t>Ovulum depressum G. B. Sowerby III, 1875</t>
  </si>
  <si>
    <t>&lt;i&gt;Ovulum depressum&lt;/i&gt; G. B. Sowerby III, 1875</t>
  </si>
  <si>
    <t>https://inpn.mnhn.fr/espece/cd_nom/790957</t>
  </si>
  <si>
    <t>Phenacovolva praenominata</t>
  </si>
  <si>
    <t>Phenacovolva praenominata Iredale, 1935</t>
  </si>
  <si>
    <t>&lt;i&gt;Phenacovolva praenominata&lt;/i&gt; Iredale, 1935</t>
  </si>
  <si>
    <t>https://inpn.mnhn.fr/espece/cd_nom/790959</t>
  </si>
  <si>
    <t>Radius gracillimus</t>
  </si>
  <si>
    <t>Radius gracillimus E.A. Smith, 1901</t>
  </si>
  <si>
    <t>&lt;i&gt;Radius gracillimus&lt;/i&gt; E.A. Smith, 1901</t>
  </si>
  <si>
    <t>https://inpn.mnhn.fr/espece/cd_nom/690125</t>
  </si>
  <si>
    <t>Kuroshiovolva</t>
  </si>
  <si>
    <t>Kuroshiovolva Azuma &amp; Cate, 1971</t>
  </si>
  <si>
    <t>&lt;i&gt;Kuroshiovolva&lt;/i&gt; Azuma &amp; Cate, 1971</t>
  </si>
  <si>
    <t>Kuroshiovolva shingoi</t>
  </si>
  <si>
    <t>Kuroshiovolva shingoi Azuma &amp; Cate, 1971</t>
  </si>
  <si>
    <t>&lt;i&gt;Kuroshiovolva shingoi&lt;/i&gt; Azuma &amp; Cate, 1971</t>
  </si>
  <si>
    <t>https://inpn.mnhn.fr/espece/cd_nom/591599</t>
  </si>
  <si>
    <t>Ovulinae</t>
  </si>
  <si>
    <t>Ovulinae Fleming, 1828</t>
  </si>
  <si>
    <t>Calcarovula</t>
  </si>
  <si>
    <t>Calcarovula Cate, 1973</t>
  </si>
  <si>
    <t>&lt;i&gt;Calcarovula&lt;/i&gt; Cate, 1973</t>
  </si>
  <si>
    <t>Calcarovula arthritica</t>
  </si>
  <si>
    <t>Calcarovula arthritica Lorenz &amp; Fehse, 2009</t>
  </si>
  <si>
    <t>&lt;i&gt;Calcarovula arthritica&lt;/i&gt; Lorenz &amp; Fehse, 2009</t>
  </si>
  <si>
    <t>https://inpn.mnhn.fr/espece/cd_nom/592148</t>
  </si>
  <si>
    <t>Calcarovula gracillima</t>
  </si>
  <si>
    <t>(E. A. Smith, 1901)</t>
  </si>
  <si>
    <t>Calcarovula gracillima (E. A. Smith, 1901)</t>
  </si>
  <si>
    <t>&lt;i&gt;Calcarovula gracillima&lt;/i&gt; (E. A. Smith, 1901)</t>
  </si>
  <si>
    <t>https://inpn.mnhn.fr/espece/cd_nom/591067</t>
  </si>
  <si>
    <t>Aclyvolva clara</t>
  </si>
  <si>
    <t>Aclyvolva clara Cate, 1973</t>
  </si>
  <si>
    <t>&lt;i&gt;Aclyvolva clara&lt;/i&gt; Cate, 1973</t>
  </si>
  <si>
    <t>https://inpn.mnhn.fr/espece/cd_nom/690124</t>
  </si>
  <si>
    <t>Phenacovolva gracillima</t>
  </si>
  <si>
    <t>Phenacovolva gracillima (E.A. Smith, 1901)</t>
  </si>
  <si>
    <t>&lt;i&gt;Phenacovolva gracillima&lt;/i&gt; (E.A. Smith, 1901)</t>
  </si>
  <si>
    <t>https://inpn.mnhn.fr/espece/cd_nom/591744</t>
  </si>
  <si>
    <t>Phenacovolva yoshioi</t>
  </si>
  <si>
    <t>Phenacovolva yoshioi Azuma &amp; Cate, 1971</t>
  </si>
  <si>
    <t>&lt;i&gt;Phenacovolva yoshioi&lt;/i&gt; Azuma &amp; Cate, 1971</t>
  </si>
  <si>
    <t>https://inpn.mnhn.fr/espece/cd_nom/690126</t>
  </si>
  <si>
    <t>Calcarovula longirostrata</t>
  </si>
  <si>
    <t>(Sowerby I, 1828)</t>
  </si>
  <si>
    <t>Calcarovula longirostrata (Sowerby I, 1828)</t>
  </si>
  <si>
    <t>&lt;i&gt;Calcarovula longirostrata&lt;/i&gt; (Sowerby I, 1828)</t>
  </si>
  <si>
    <t>https://inpn.mnhn.fr/espece/cd_nom/590389</t>
  </si>
  <si>
    <t>Calcarovula virgo</t>
  </si>
  <si>
    <t>Calcarovula virgo Azuma, 1974</t>
  </si>
  <si>
    <t>&lt;i&gt;Calcarovula virgo&lt;/i&gt; Azuma, 1974</t>
  </si>
  <si>
    <t>https://inpn.mnhn.fr/espece/cd_nom/689534</t>
  </si>
  <si>
    <t>Ovula longirostrata</t>
  </si>
  <si>
    <t>Ovula longirostrata (Sowerby I, 1828)</t>
  </si>
  <si>
    <t>&lt;i&gt;Ovula longirostrata&lt;/i&gt; (Sowerby I, 1828)</t>
  </si>
  <si>
    <t>https://inpn.mnhn.fr/espece/cd_nom/949755</t>
  </si>
  <si>
    <t>Ovulum longirostratum</t>
  </si>
  <si>
    <t>G.B. Sowerby II, 1828</t>
  </si>
  <si>
    <t>Ovulum longirostratum G.B. Sowerby II, 1828</t>
  </si>
  <si>
    <t>&lt;i&gt;Ovulum longirostratum&lt;/i&gt; G.B. Sowerby II, 1828</t>
  </si>
  <si>
    <t>https://inpn.mnhn.fr/espece/cd_nom/689533</t>
  </si>
  <si>
    <t>Phenacovolva longirostrata</t>
  </si>
  <si>
    <t>Phenacovolva longirostrata (Sowerby, 1828)</t>
  </si>
  <si>
    <t>&lt;i&gt;Phenacovolva longirostrata&lt;/i&gt; (Sowerby, 1828)</t>
  </si>
  <si>
    <t>https://inpn.mnhn.fr/espece/cd_nom/590464</t>
  </si>
  <si>
    <t>Calcarovula mikado</t>
  </si>
  <si>
    <t>(Kurohara &amp; Habe, 1991)</t>
  </si>
  <si>
    <t>Calcarovula mikado (Kurohara &amp; Habe, 1991)</t>
  </si>
  <si>
    <t>&lt;i&gt;Calcarovula mikado&lt;/i&gt; (Kurohara &amp; Habe, 1991)</t>
  </si>
  <si>
    <t>https://inpn.mnhn.fr/espece/cd_nom/780100</t>
  </si>
  <si>
    <t>Kurodaovula</t>
  </si>
  <si>
    <t>Azuma, 1987</t>
  </si>
  <si>
    <t>Kurodaovula Azuma, 1987</t>
  </si>
  <si>
    <t>&lt;i&gt;Kurodaovula&lt;/i&gt; Azuma, 1987</t>
  </si>
  <si>
    <t>Kurodaovula wakayamaensis</t>
  </si>
  <si>
    <t>(C.N. Cate &amp; M. Azuma, 1973)</t>
  </si>
  <si>
    <t>Kurodaovula wakayamaensis (C.N. Cate &amp; M. Azuma, 1973)</t>
  </si>
  <si>
    <t>&lt;i&gt;Kurodaovula wakayamaensis&lt;/i&gt; (C.N. Cate &amp; M. Azuma, 1973)</t>
  </si>
  <si>
    <t>https://inpn.mnhn.fr/espece/cd_nom/592744</t>
  </si>
  <si>
    <t>Phenacovolva wakayamaensis</t>
  </si>
  <si>
    <t>C.N. Cate &amp; M. Azuma, 1973</t>
  </si>
  <si>
    <t>Phenacovolva wakayamaensis C.N. Cate &amp; M. Azuma, 1973</t>
  </si>
  <si>
    <t>&lt;i&gt;Phenacovolva wakayamaensis&lt;/i&gt; C.N. Cate &amp; M. Azuma, 1973</t>
  </si>
  <si>
    <t>https://inpn.mnhn.fr/espece/cd_nom/677151</t>
  </si>
  <si>
    <t>Ovula</t>
  </si>
  <si>
    <t>Ovula Bruguière, 1789</t>
  </si>
  <si>
    <t>&lt;i&gt;Ovula&lt;/i&gt; Bruguière, 1789</t>
  </si>
  <si>
    <t>Ovula costellata</t>
  </si>
  <si>
    <t>Ovula costellata Lamarck, 1810</t>
  </si>
  <si>
    <t>&lt;i&gt;Ovula costellata&lt;/i&gt; Lamarck, 1810</t>
  </si>
  <si>
    <t>https://inpn.mnhn.fr/espece/cd_nom/536712</t>
  </si>
  <si>
    <t>Bulla imperialis</t>
  </si>
  <si>
    <t>Solander, 1786</t>
  </si>
  <si>
    <t>Bulla imperialis Solander, 1786</t>
  </si>
  <si>
    <t>&lt;i&gt;Bulla imperialis&lt;/i&gt; Solander, 1786</t>
  </si>
  <si>
    <t>https://inpn.mnhn.fr/espece/cd_nom/586690</t>
  </si>
  <si>
    <t>Ovula angulosa</t>
  </si>
  <si>
    <t>Ovula angulosa Lamarck, 1822</t>
  </si>
  <si>
    <t>&lt;i&gt;Ovula angulosa&lt;/i&gt; Lamarck, 1822</t>
  </si>
  <si>
    <t>https://inpn.mnhn.fr/espece/cd_nom/587313</t>
  </si>
  <si>
    <t>Ovula columba</t>
  </si>
  <si>
    <t>Ovula columba Schubert &amp; Wagner, 1829</t>
  </si>
  <si>
    <t>&lt;i&gt;Ovula columba&lt;/i&gt; Schubert &amp; Wagner, 1829</t>
  </si>
  <si>
    <t>https://inpn.mnhn.fr/espece/cd_nom/587315</t>
  </si>
  <si>
    <t>Ovula isibasii</t>
  </si>
  <si>
    <t>(Kuroda, 1929)</t>
  </si>
  <si>
    <t>Ovula isibasii (Kuroda, 1929)</t>
  </si>
  <si>
    <t>&lt;i&gt;Ovula isibasii&lt;/i&gt; (Kuroda, 1929)</t>
  </si>
  <si>
    <t>https://inpn.mnhn.fr/espece/cd_nom/972213</t>
  </si>
  <si>
    <t>Amphiperas isibasii</t>
  </si>
  <si>
    <t>Amphiperas isibasii Kuroda, 1928</t>
  </si>
  <si>
    <t>&lt;i&gt;Amphiperas isibasii&lt;/i&gt; Kuroda, 1928</t>
  </si>
  <si>
    <t>https://inpn.mnhn.fr/espece/cd_nom/690123</t>
  </si>
  <si>
    <t>Ovula ishibashii</t>
  </si>
  <si>
    <t>(Kuroda, 1928)</t>
  </si>
  <si>
    <t>Ovula ishibashii (Kuroda, 1928)</t>
  </si>
  <si>
    <t>&lt;i&gt;Ovula ishibashii&lt;/i&gt; (Kuroda, 1928)</t>
  </si>
  <si>
    <t>https://inpn.mnhn.fr/espece/cd_nom/591066</t>
  </si>
  <si>
    <t>Ovula ovum</t>
  </si>
  <si>
    <t>Ovula ovum (Linnaeus, 1758)</t>
  </si>
  <si>
    <t>&lt;i&gt;Ovula ovum&lt;/i&gt; (Linnaeus, 1758)</t>
  </si>
  <si>
    <t>https://inpn.mnhn.fr/espece/cd_nom/526872</t>
  </si>
  <si>
    <t>Bulla ovum</t>
  </si>
  <si>
    <t>Bulla ovum Linnaeus, 1758</t>
  </si>
  <si>
    <t>&lt;i&gt;Bulla ovum&lt;/i&gt; Linnaeus, 1758</t>
  </si>
  <si>
    <t>https://inpn.mnhn.fr/espece/cd_nom/949754</t>
  </si>
  <si>
    <t>Ovula alba Perry, 1811</t>
  </si>
  <si>
    <t>&lt;i&gt;Ovula alba&lt;/i&gt; Perry, 1811</t>
  </si>
  <si>
    <t>https://inpn.mnhn.fr/espece/cd_nom/587311</t>
  </si>
  <si>
    <t>Ovula cygnea</t>
  </si>
  <si>
    <t>Ovula cygnea Röding, 1798</t>
  </si>
  <si>
    <t>&lt;i&gt;Ovula cygnea&lt;/i&gt; Röding, 1798</t>
  </si>
  <si>
    <t>https://inpn.mnhn.fr/espece/cd_nom/587316</t>
  </si>
  <si>
    <t>Ovula oviformis</t>
  </si>
  <si>
    <t>Ovula oviformis Lamarck, 1801</t>
  </si>
  <si>
    <t>&lt;i&gt;Ovula oviformis&lt;/i&gt; Lamarck, 1801</t>
  </si>
  <si>
    <t>https://inpn.mnhn.fr/espece/cd_nom/587342</t>
  </si>
  <si>
    <t>Ovula pygmaea</t>
  </si>
  <si>
    <t>Ovula pygmaea G.B. Sowerby I, 1828</t>
  </si>
  <si>
    <t>&lt;i&gt;Ovula pygmaea&lt;/i&gt; G.B. Sowerby I, 1828</t>
  </si>
  <si>
    <t>https://inpn.mnhn.fr/espece/cd_nom/587344</t>
  </si>
  <si>
    <t>Ovulum gallinaceum Reeve, 1860</t>
  </si>
  <si>
    <t>&lt;i&gt;Ovulum gallinaceum&lt;/i&gt; Reeve, 1860</t>
  </si>
  <si>
    <t>https://inpn.mnhn.fr/espece/cd_nom/586716</t>
  </si>
  <si>
    <t>Xandarovula figgisae</t>
  </si>
  <si>
    <t>Xandarovula figgisae Cate, 1973</t>
  </si>
  <si>
    <t>&lt;i&gt;Xandarovula figgisae&lt;/i&gt; Cate, 1973</t>
  </si>
  <si>
    <t>https://inpn.mnhn.fr/espece/cd_nom/587307</t>
  </si>
  <si>
    <t>Pellasimnia</t>
  </si>
  <si>
    <t>Pellasimnia Schilder, 1939</t>
  </si>
  <si>
    <t>&lt;i&gt;Pellasimnia&lt;/i&gt; Schilder, 1939</t>
  </si>
  <si>
    <t>Pellasimnia annabelae</t>
  </si>
  <si>
    <t>Pellasimnia annabelae Lorenz &amp; Fehse, 2009</t>
  </si>
  <si>
    <t>&lt;i&gt;Pellasimnia annabelae&lt;/i&gt; Lorenz &amp; Fehse, 2009</t>
  </si>
  <si>
    <t>https://inpn.mnhn.fr/espece/cd_nom/899572</t>
  </si>
  <si>
    <t>Pellasimnia brunneiterma</t>
  </si>
  <si>
    <t>(Cate, 1969)</t>
  </si>
  <si>
    <t>Pellasimnia brunneiterma (Cate, 1969)</t>
  </si>
  <si>
    <t>&lt;i&gt;Pellasimnia brunneiterma&lt;/i&gt; (Cate, 1969)</t>
  </si>
  <si>
    <t>https://inpn.mnhn.fr/espece/cd_nom/590221</t>
  </si>
  <si>
    <t>Hiata brunneiterma</t>
  </si>
  <si>
    <t>Hiata brunneiterma (Cate, 1969)</t>
  </si>
  <si>
    <t>&lt;i&gt;Hiata brunneiterma&lt;/i&gt; (Cate, 1969)</t>
  </si>
  <si>
    <t>https://inpn.mnhn.fr/espece/cd_nom/675745</t>
  </si>
  <si>
    <t>Phenacovolva brunneiterma</t>
  </si>
  <si>
    <t>Cate, 1969</t>
  </si>
  <si>
    <t>Phenacovolva brunneiterma Cate, 1969</t>
  </si>
  <si>
    <t>&lt;i&gt;Phenacovolva brunneiterma&lt;/i&gt; Cate, 1969</t>
  </si>
  <si>
    <t>https://inpn.mnhn.fr/espece/cd_nom/655772</t>
  </si>
  <si>
    <t>Volva brunneiterma</t>
  </si>
  <si>
    <t>Volva brunneiterma Cate, 1969</t>
  </si>
  <si>
    <t>&lt;i&gt;Volva brunneiterma&lt;/i&gt; Cate, 1969</t>
  </si>
  <si>
    <t>https://inpn.mnhn.fr/espece/cd_nom/675746</t>
  </si>
  <si>
    <t>Pellasimnia improcera</t>
  </si>
  <si>
    <t>Pellasimnia improcera (Azuma &amp; C. N. Cate, 1971)</t>
  </si>
  <si>
    <t>&lt;i&gt;Pellasimnia improcera&lt;/i&gt; (Azuma &amp; C. N. Cate, 1971)</t>
  </si>
  <si>
    <t>https://inpn.mnhn.fr/espece/cd_nom/899573</t>
  </si>
  <si>
    <t>Dissona hasta</t>
  </si>
  <si>
    <t>Dissona hasta C. N. Cate &amp; Azuma in C. N. Cate, 1973</t>
  </si>
  <si>
    <t>&lt;i&gt;Dissona hasta&lt;/i&gt; C. N. Cate &amp; Azuma &lt;i&gt;in&lt;/i&gt; C. N. Cate, 1973</t>
  </si>
  <si>
    <t>https://inpn.mnhn.fr/espece/cd_nom/899574</t>
  </si>
  <si>
    <t>Phenacovolva improcera</t>
  </si>
  <si>
    <t>Phenacovolva improcera Azuma &amp; C. N. Cate, 1971</t>
  </si>
  <si>
    <t>&lt;i&gt;Phenacovolva improcera&lt;/i&gt; Azuma &amp; C. N. Cate, 1971</t>
  </si>
  <si>
    <t>https://inpn.mnhn.fr/espece/cd_nom/899575</t>
  </si>
  <si>
    <t>Phenacovolva</t>
  </si>
  <si>
    <t>Phenacovolva Iredale, 1930</t>
  </si>
  <si>
    <t>&lt;i&gt;Phenacovolva&lt;/i&gt; Iredale, 1930</t>
  </si>
  <si>
    <t>Phenacovolva brevirostris</t>
  </si>
  <si>
    <t>Phenacovolva brevirostris (Schumacher, 1817)</t>
  </si>
  <si>
    <t>&lt;i&gt;Phenacovolva brevirostris&lt;/i&gt; (Schumacher, 1817)</t>
  </si>
  <si>
    <t>https://inpn.mnhn.fr/espece/cd_nom/536714</t>
  </si>
  <si>
    <t>Ovula sowerbyana</t>
  </si>
  <si>
    <t>Ovula sowerbyana Weinkauff, 1881</t>
  </si>
  <si>
    <t>&lt;i&gt;Ovula sowerbyana&lt;/i&gt; Weinkauff, 1881</t>
  </si>
  <si>
    <t>https://inpn.mnhn.fr/espece/cd_nom/587349</t>
  </si>
  <si>
    <t>Ovulum spelta</t>
  </si>
  <si>
    <t>Ovulum spelta G.B. Sowerby II, 1848</t>
  </si>
  <si>
    <t>&lt;i&gt;Ovulum spelta&lt;/i&gt; G.B. Sowerby II, 1848</t>
  </si>
  <si>
    <t>https://inpn.mnhn.fr/espece/cd_nom/586718</t>
  </si>
  <si>
    <t>Ovulum speltum</t>
  </si>
  <si>
    <t>Ovulum speltum G.B. Sowerby II, 1848</t>
  </si>
  <si>
    <t>&lt;i&gt;Ovulum speltum&lt;/i&gt; G.B. Sowerby II, 1848</t>
  </si>
  <si>
    <t>https://inpn.mnhn.fr/espece/cd_nom/586719</t>
  </si>
  <si>
    <t>Radius brevirostris</t>
  </si>
  <si>
    <t>Radius brevirostris Schuhmacher, 1817</t>
  </si>
  <si>
    <t>&lt;i&gt;Radius brevirostris&lt;/i&gt; Schuhmacher, 1817</t>
  </si>
  <si>
    <t>https://inpn.mnhn.fr/espece/cd_nom/586720</t>
  </si>
  <si>
    <t>Simnia sowerbyana</t>
  </si>
  <si>
    <t>Simnia sowerbyana Paetel, 1887</t>
  </si>
  <si>
    <t>&lt;i&gt;Simnia sowerbyana&lt;/i&gt; Paetel, 1887</t>
  </si>
  <si>
    <t>https://inpn.mnhn.fr/espece/cd_nom/587394</t>
  </si>
  <si>
    <t>Volva brevirostris</t>
  </si>
  <si>
    <t>Volva brevirostris (Schumacher, 1817)</t>
  </si>
  <si>
    <t>&lt;i&gt;Volva brevirostris&lt;/i&gt; (Schumacher, 1817)</t>
  </si>
  <si>
    <t>https://inpn.mnhn.fr/espece/cd_nom/587395</t>
  </si>
  <si>
    <t>Phenacovolva lahainaensis</t>
  </si>
  <si>
    <t>Phenacovolva lahainaensis (Cate, 1969)</t>
  </si>
  <si>
    <t>&lt;i&gt;Phenacovolva lahainaensis&lt;/i&gt; (Cate, 1969)</t>
  </si>
  <si>
    <t>https://inpn.mnhn.fr/espece/cd_nom/542886</t>
  </si>
  <si>
    <t>Phenacovolva carneopicta</t>
  </si>
  <si>
    <t>Rehder &amp; Wilson, 1975</t>
  </si>
  <si>
    <t>Phenacovolva carneopicta Rehder &amp; Wilson, 1975</t>
  </si>
  <si>
    <t>&lt;i&gt;Phenacovolva carneopicta&lt;/i&gt; Rehder &amp; Wilson, 1975</t>
  </si>
  <si>
    <t>https://inpn.mnhn.fr/espece/cd_nom/527577</t>
  </si>
  <si>
    <t>Phenacovolva weaveri</t>
  </si>
  <si>
    <t>Phenacovolva weaveri Cate, 1973</t>
  </si>
  <si>
    <t>&lt;i&gt;Phenacovolva weaveri&lt;/i&gt; Cate, 1973</t>
  </si>
  <si>
    <t>https://inpn.mnhn.fr/espece/cd_nom/587353</t>
  </si>
  <si>
    <t>Spiculata michaelkingi</t>
  </si>
  <si>
    <t>Spiculata michaelkingi Cate, 1973</t>
  </si>
  <si>
    <t>&lt;i&gt;Spiculata michaelkingi&lt;/i&gt; Cate, 1973</t>
  </si>
  <si>
    <t>https://inpn.mnhn.fr/espece/cd_nom/587306</t>
  </si>
  <si>
    <t>Phenacovolva nectarea</t>
  </si>
  <si>
    <t>Phenacovolva nectarea Iredale, 1930</t>
  </si>
  <si>
    <t>&lt;i&gt;Phenacovolva nectarea&lt;/i&gt; Iredale, 1930</t>
  </si>
  <si>
    <t>https://inpn.mnhn.fr/espece/cd_nom/590270</t>
  </si>
  <si>
    <t>Phenacovolva tokioi</t>
  </si>
  <si>
    <t>Phenacovolva tokioi Cate, 1973</t>
  </si>
  <si>
    <t>&lt;i&gt;Phenacovolva tokioi&lt;/i&gt; Cate, 1973</t>
  </si>
  <si>
    <t>https://inpn.mnhn.fr/espece/cd_nom/590463</t>
  </si>
  <si>
    <t>Phenacovolva poppei</t>
  </si>
  <si>
    <t>Fehse, 2000</t>
  </si>
  <si>
    <t>Phenacovolva poppei Fehse, 2000</t>
  </si>
  <si>
    <t>&lt;i&gt;Phenacovolva poppei&lt;/i&gt; Fehse, 2000</t>
  </si>
  <si>
    <t>https://inpn.mnhn.fr/espece/cd_nom/592149</t>
  </si>
  <si>
    <t>Phenacovolva recurva</t>
  </si>
  <si>
    <t>Phenacovolva recurva (G. B. Sowerby II in A. Adams &amp; Reeve, 1848)</t>
  </si>
  <si>
    <t>&lt;i&gt;Phenacovolva recurva&lt;/i&gt; (G. B. Sowerby II &lt;i&gt;in&lt;/i&gt; A. Adams &amp; Reeve, 1848)</t>
  </si>
  <si>
    <t>https://inpn.mnhn.fr/espece/cd_nom/899576</t>
  </si>
  <si>
    <t>Cyphoma elongatum</t>
  </si>
  <si>
    <t>Cyphoma elongatum A. Adams, 1854</t>
  </si>
  <si>
    <t>&lt;i&gt;Cyphoma elongatum&lt;/i&gt; A. Adams, 1854</t>
  </si>
  <si>
    <t>https://inpn.mnhn.fr/espece/cd_nom/899578</t>
  </si>
  <si>
    <t>Ovulum recurvum</t>
  </si>
  <si>
    <t>Ovulum recurvum G. B. Sowerby II in Adams &amp; Reeve, 1848</t>
  </si>
  <si>
    <t>&lt;i&gt;Ovulum recurvum&lt;/i&gt; G. B. Sowerby II &lt;i&gt;in&lt;/i&gt; Adams &amp; Reeve, 1848</t>
  </si>
  <si>
    <t>https://inpn.mnhn.fr/espece/cd_nom/899577</t>
  </si>
  <si>
    <t>Phenacovolva diantha</t>
  </si>
  <si>
    <t>Phenacovolva diantha C. N. Cate, 1973</t>
  </si>
  <si>
    <t>&lt;i&gt;Phenacovolva diantha&lt;/i&gt; C. N. Cate, 1973</t>
  </si>
  <si>
    <t>https://inpn.mnhn.fr/espece/cd_nom/899579</t>
  </si>
  <si>
    <t>Phenacovolva kiiensis</t>
  </si>
  <si>
    <t>Phenacovolva kiiensis Azuma &amp; C. N. Cate, 1971</t>
  </si>
  <si>
    <t>&lt;i&gt;Phenacovolva kiiensis&lt;/i&gt; Azuma &amp; C. N. Cate, 1971</t>
  </si>
  <si>
    <t>https://inpn.mnhn.fr/espece/cd_nom/899580</t>
  </si>
  <si>
    <t>Volva longirostrata</t>
  </si>
  <si>
    <t>(G. B. Sowerby II, 1829)</t>
  </si>
  <si>
    <t>Volva longirostrata (G. B. Sowerby II, 1829)</t>
  </si>
  <si>
    <t>&lt;i&gt;Volva longirostrata&lt;/i&gt; (G. B. Sowerby II, 1829)</t>
  </si>
  <si>
    <t>https://inpn.mnhn.fr/espece/cd_nom/899581</t>
  </si>
  <si>
    <t>Phenacovolva rehderi</t>
  </si>
  <si>
    <t>Phenacovolva rehderi C. N. Cate, 1973</t>
  </si>
  <si>
    <t>&lt;i&gt;Phenacovolva rehderi&lt;/i&gt; C. N. Cate, 1973</t>
  </si>
  <si>
    <t>https://inpn.mnhn.fr/espece/cd_nom/780091</t>
  </si>
  <si>
    <t>Phenacovolva rosea</t>
  </si>
  <si>
    <t>Phenacovolva rosea (A. Adams, 1854)</t>
  </si>
  <si>
    <t>&lt;i&gt;Phenacovolva rosea&lt;/i&gt; (A. Adams, 1854)</t>
  </si>
  <si>
    <t>https://inpn.mnhn.fr/espece/cd_nom/536713</t>
  </si>
  <si>
    <t>Neosimnia lanceolata</t>
  </si>
  <si>
    <t>Neosimnia lanceolata Allan, 1956</t>
  </si>
  <si>
    <t>&lt;i&gt;Neosimnia lanceolata&lt;/i&gt; Allan, 1956</t>
  </si>
  <si>
    <t>https://inpn.mnhn.fr/espece/cd_nom/587393</t>
  </si>
  <si>
    <t>Ovula adamsii</t>
  </si>
  <si>
    <t>Dunker, 1885</t>
  </si>
  <si>
    <t>Ovula adamsii Dunker, 1885</t>
  </si>
  <si>
    <t>&lt;i&gt;Ovula adamsii&lt;/i&gt; Dunker, 1885</t>
  </si>
  <si>
    <t>https://inpn.mnhn.fr/espece/cd_nom/587309</t>
  </si>
  <si>
    <t>Volva adamsi</t>
  </si>
  <si>
    <t>Volva adamsi Dunker, 1877</t>
  </si>
  <si>
    <t>&lt;i&gt;Volva adamsi&lt;/i&gt; Dunker, 1877</t>
  </si>
  <si>
    <t>https://inpn.mnhn.fr/espece/cd_nom/587354</t>
  </si>
  <si>
    <t>Volva carpenteri</t>
  </si>
  <si>
    <t>Volva carpenteri Dunker, 1877</t>
  </si>
  <si>
    <t>&lt;i&gt;Volva carpenteri&lt;/i&gt; Dunker, 1877</t>
  </si>
  <si>
    <t>https://inpn.mnhn.fr/espece/cd_nom/587355</t>
  </si>
  <si>
    <t>Volva rosea</t>
  </si>
  <si>
    <t>Volva rosea A. Adams, 1854</t>
  </si>
  <si>
    <t>&lt;i&gt;Volva rosea&lt;/i&gt; A. Adams, 1854</t>
  </si>
  <si>
    <t>https://inpn.mnhn.fr/espece/cd_nom/587356</t>
  </si>
  <si>
    <t>Volva sowerbyana</t>
  </si>
  <si>
    <t>Volva sowerbyana Allan, 1956</t>
  </si>
  <si>
    <t>&lt;i&gt;Volva sowerbyana&lt;/i&gt; Allan, 1956</t>
  </si>
  <si>
    <t>https://inpn.mnhn.fr/espece/cd_nom/587357</t>
  </si>
  <si>
    <t>Phenacovolva subreflexa</t>
  </si>
  <si>
    <t>Phenacovolva subreflexa (G. B. Sowerby II, 1848)</t>
  </si>
  <si>
    <t>&lt;i&gt;Phenacovolva subreflexa&lt;/i&gt; (G. B. Sowerby II, 1848)</t>
  </si>
  <si>
    <t>https://inpn.mnhn.fr/espece/cd_nom/591068</t>
  </si>
  <si>
    <t>Ovulum gracilis</t>
  </si>
  <si>
    <t>G.B. Sowerby II in A. Adams &amp; Reeve, 1848</t>
  </si>
  <si>
    <t>Ovulum gracilis G.B. Sowerby II in A. Adams &amp; Reeve, 1848</t>
  </si>
  <si>
    <t>&lt;i&gt;Ovulum gracilis&lt;/i&gt; G.B. Sowerby II &lt;i&gt;in&lt;/i&gt; A. Adams &amp; Reeve, 1848</t>
  </si>
  <si>
    <t>https://inpn.mnhn.fr/espece/cd_nom/690127</t>
  </si>
  <si>
    <t>Ovulum subreflexum</t>
  </si>
  <si>
    <t>G.B. Sowerby II in Adams &amp; Reeve, 1848</t>
  </si>
  <si>
    <t>Ovulum subreflexum G.B. Sowerby II in Adams &amp; Reeve, 1848</t>
  </si>
  <si>
    <t>&lt;i&gt;Ovulum subreflexum&lt;/i&gt; G.B. Sowerby II &lt;i&gt;in&lt;/i&gt; Adams &amp; Reeve, 1848</t>
  </si>
  <si>
    <t>https://inpn.mnhn.fr/espece/cd_nom/690128</t>
  </si>
  <si>
    <t>Takasagovolva</t>
  </si>
  <si>
    <t>Takasagovolva Azuma, 1974</t>
  </si>
  <si>
    <t>&lt;i&gt;Takasagovolva&lt;/i&gt; Azuma, 1974</t>
  </si>
  <si>
    <t>Takasagovolva gigantea</t>
  </si>
  <si>
    <t>Takasagovolva gigantea Azuma, 1974</t>
  </si>
  <si>
    <t>&lt;i&gt;Takasagovolva gigantea&lt;/i&gt; Azuma, 1974</t>
  </si>
  <si>
    <t>https://inpn.mnhn.fr/espece/cd_nom/592746</t>
  </si>
  <si>
    <t>Phenacovolva gigantea</t>
  </si>
  <si>
    <t>Phenacovolva gigantea Azuma, 1974</t>
  </si>
  <si>
    <t>&lt;i&gt;Phenacovolva gigantea&lt;/i&gt; Azuma, 1974</t>
  </si>
  <si>
    <t>https://inpn.mnhn.fr/espece/cd_nom/657835</t>
  </si>
  <si>
    <t>Takasagovolva honkakujiana</t>
  </si>
  <si>
    <t>Takasagovolva honkakujiana (Kuroda, 1928)</t>
  </si>
  <si>
    <t>&lt;i&gt;Takasagovolva honkakujiana&lt;/i&gt; (Kuroda, 1928)</t>
  </si>
  <si>
    <t>https://inpn.mnhn.fr/espece/cd_nom/592745</t>
  </si>
  <si>
    <t>Phenacovolva honkakujiana</t>
  </si>
  <si>
    <t>Phenacovolva honkakujiana (Kuroda, 1928)</t>
  </si>
  <si>
    <t>&lt;i&gt;Phenacovolva honkakujiana&lt;/i&gt; (Kuroda, 1928)</t>
  </si>
  <si>
    <t>https://inpn.mnhn.fr/espece/cd_nom/677153</t>
  </si>
  <si>
    <t>Radius honkakujiana</t>
  </si>
  <si>
    <t>Radius honkakujiana Kuroda, 1928</t>
  </si>
  <si>
    <t>&lt;i&gt;Radius honkakujiana&lt;/i&gt; Kuroda, 1928</t>
  </si>
  <si>
    <t>https://inpn.mnhn.fr/espece/cd_nom/677152</t>
  </si>
  <si>
    <t>Volva</t>
  </si>
  <si>
    <t>Volva Röding, 1798</t>
  </si>
  <si>
    <t>&lt;i&gt;Volva&lt;/i&gt; Röding, 1798</t>
  </si>
  <si>
    <t>Volva habei</t>
  </si>
  <si>
    <t>Oyama, 1961</t>
  </si>
  <si>
    <t>Volva habei Oyama, 1961</t>
  </si>
  <si>
    <t>&lt;i&gt;Volva habei&lt;/i&gt; Oyama, 1961</t>
  </si>
  <si>
    <t>https://inpn.mnhn.fr/espece/cd_nom/592147</t>
  </si>
  <si>
    <t>Ovulum volva</t>
  </si>
  <si>
    <t>G.B. Sowerby, I, 1830</t>
  </si>
  <si>
    <t>Ovulum volva G.B. Sowerby, I, 1830</t>
  </si>
  <si>
    <t>&lt;i&gt;Ovulum volva&lt;/i&gt; G.B. Sowerby, I, 1830</t>
  </si>
  <si>
    <t>https://inpn.mnhn.fr/espece/cd_nom/677436</t>
  </si>
  <si>
    <t>Volva volva habei</t>
  </si>
  <si>
    <t>Volva volva habei Oyama, 1961</t>
  </si>
  <si>
    <t>&lt;i&gt;Volva volva habei&lt;/i&gt; Oyama, 1961</t>
  </si>
  <si>
    <t>https://inpn.mnhn.fr/espece/cd_nom/677437</t>
  </si>
  <si>
    <t>Volva volva</t>
  </si>
  <si>
    <t>Volva volva (Linnaeus, 1758)</t>
  </si>
  <si>
    <t>&lt;i&gt;Volva volva&lt;/i&gt; (Linnaeus, 1758)</t>
  </si>
  <si>
    <t>https://inpn.mnhn.fr/espece/cd_nom/590220</t>
  </si>
  <si>
    <t>Bulla volva</t>
  </si>
  <si>
    <t>Bulla volva Linnaeus, 1758</t>
  </si>
  <si>
    <t>&lt;i&gt;Bulla volva&lt;/i&gt; Linnaeus, 1758</t>
  </si>
  <si>
    <t>https://inpn.mnhn.fr/espece/cd_nom/675740</t>
  </si>
  <si>
    <t>Ovula aspera</t>
  </si>
  <si>
    <t>Ovula aspera Perry, 1811</t>
  </si>
  <si>
    <t>&lt;i&gt;Ovula aspera&lt;/i&gt; Perry, 1811</t>
  </si>
  <si>
    <t>https://inpn.mnhn.fr/espece/cd_nom/675741</t>
  </si>
  <si>
    <t>Ovula textoria</t>
  </si>
  <si>
    <t>Ovula textoria Röding, 1798</t>
  </si>
  <si>
    <t>&lt;i&gt;Ovula textoria&lt;/i&gt; Röding, 1798</t>
  </si>
  <si>
    <t>https://inpn.mnhn.fr/espece/cd_nom/675742</t>
  </si>
  <si>
    <t>Volva lemurica</t>
  </si>
  <si>
    <t>Volva lemurica Schilder, 1941</t>
  </si>
  <si>
    <t>&lt;i&gt;Volva lemurica&lt;/i&gt; Schilder, 1941</t>
  </si>
  <si>
    <t>https://inpn.mnhn.fr/espece/cd_nom/675743</t>
  </si>
  <si>
    <t>Volva volva volva</t>
  </si>
  <si>
    <t>Volva volva volva (Linnaeus, 1758)</t>
  </si>
  <si>
    <t>&lt;i&gt;Volva volva volva&lt;/i&gt; (Linnaeus, 1758)</t>
  </si>
  <si>
    <t>https://inpn.mnhn.fr/espece/cd_nom/675744</t>
  </si>
  <si>
    <t>Simniinae</t>
  </si>
  <si>
    <t>F. A. Schilder, 1925</t>
  </si>
  <si>
    <t>Simniinae F. A. Schilder, 1925</t>
  </si>
  <si>
    <t>Contrasimnia</t>
  </si>
  <si>
    <t>Contrasimnia Lorenz &amp; Fehse, 2009</t>
  </si>
  <si>
    <t>&lt;i&gt;Contrasimnia&lt;/i&gt; Lorenz &amp; Fehse, 2009</t>
  </si>
  <si>
    <t>Contrasimnia formosana</t>
  </si>
  <si>
    <t>(Azuma, 1972)</t>
  </si>
  <si>
    <t>Contrasimnia formosana (Azuma, 1972)</t>
  </si>
  <si>
    <t>&lt;i&gt;Contrasimnia formosana&lt;/i&gt; (Azuma, 1972)</t>
  </si>
  <si>
    <t>https://inpn.mnhn.fr/espece/cd_nom/592740</t>
  </si>
  <si>
    <t>Cymbovula</t>
  </si>
  <si>
    <t>Cymbovula Cate, 1973</t>
  </si>
  <si>
    <t>&lt;i&gt;Cymbovula&lt;/i&gt; Cate, 1973</t>
  </si>
  <si>
    <t>Cymbovula acicularis</t>
  </si>
  <si>
    <t>(Lamarck, 1811)</t>
  </si>
  <si>
    <t>Cymbovula acicularis (Lamarck, 1811)</t>
  </si>
  <si>
    <t>&lt;i&gt;Cymbovula acicularis&lt;/i&gt; (Lamarck, 1811)</t>
  </si>
  <si>
    <t>https://inpn.mnhn.fr/espece/cd_nom/606117</t>
  </si>
  <si>
    <t>Bulla secale</t>
  </si>
  <si>
    <t>Bulla secale Dillwyn, 1817</t>
  </si>
  <si>
    <t>&lt;i&gt;Bulla secale&lt;/i&gt; Dillwyn, 1817</t>
  </si>
  <si>
    <t>https://inpn.mnhn.fr/espece/cd_nom/684182</t>
  </si>
  <si>
    <t>Cymbula acicularis</t>
  </si>
  <si>
    <t>Cymbula acicularis (Lamarck, 1810)</t>
  </si>
  <si>
    <t>&lt;i&gt;Cymbula acicularis&lt;/i&gt; (Lamarck, 1810)</t>
  </si>
  <si>
    <t>https://inpn.mnhn.fr/espece/cd_nom/684183</t>
  </si>
  <si>
    <t>Ovula acicularis</t>
  </si>
  <si>
    <t>Ovula acicularis Lamarck, 1810</t>
  </si>
  <si>
    <t>&lt;i&gt;Ovula acicularis&lt;/i&gt; Lamarck, 1810</t>
  </si>
  <si>
    <t>https://inpn.mnhn.fr/espece/cd_nom/684184</t>
  </si>
  <si>
    <t>Cyphoma</t>
  </si>
  <si>
    <t>Cyphoma Röding, 1798</t>
  </si>
  <si>
    <t>&lt;i&gt;Cyphoma&lt;/i&gt; Röding, 1798</t>
  </si>
  <si>
    <t>Cyphoma cassidyae</t>
  </si>
  <si>
    <t>Lorenz, 2020</t>
  </si>
  <si>
    <t>Cyphoma cassidyae Lorenz, 2020</t>
  </si>
  <si>
    <t>&lt;i&gt;Cyphoma cassidyae&lt;/i&gt; Lorenz, 2020</t>
  </si>
  <si>
    <t>https://inpn.mnhn.fr/espece/cd_nom/959074</t>
  </si>
  <si>
    <t>Cyphoma gibbosum</t>
  </si>
  <si>
    <t>Cyphoma gibbosum (Linnaeus, 1758)</t>
  </si>
  <si>
    <t>&lt;i&gt;Cyphoma gibbosum&lt;/i&gt; (Linnaeus, 1758)</t>
  </si>
  <si>
    <t>https://inpn.mnhn.fr/espece/cd_nom/606220</t>
  </si>
  <si>
    <t>Bulla gibbosa</t>
  </si>
  <si>
    <t>Bulla gibbosa Linnaeus, 1758</t>
  </si>
  <si>
    <t>&lt;i&gt;Bulla gibbosa&lt;/i&gt; Linnaeus, 1758</t>
  </si>
  <si>
    <t>https://inpn.mnhn.fr/espece/cd_nom/684118</t>
  </si>
  <si>
    <t>Cyphoma dorsatum</t>
  </si>
  <si>
    <t>Cyphoma dorsatum Röding, 1798</t>
  </si>
  <si>
    <t>&lt;i&gt;Cyphoma dorsatum&lt;/i&gt; Röding, 1798</t>
  </si>
  <si>
    <t>https://inpn.mnhn.fr/espece/cd_nom/684120</t>
  </si>
  <si>
    <t>Cyphoma gibbosa</t>
  </si>
  <si>
    <t>Cyphoma gibbosa (Linnaeus, 1758)</t>
  </si>
  <si>
    <t>&lt;i&gt;Cyphoma gibbosa&lt;/i&gt; (Linnaeus, 1758)</t>
  </si>
  <si>
    <t>https://inpn.mnhn.fr/espece/cd_nom/684117</t>
  </si>
  <si>
    <t>Cyphoma precursor</t>
  </si>
  <si>
    <t>Cyphoma precursor Dall, 1897</t>
  </si>
  <si>
    <t>&lt;i&gt;Cyphoma precursor&lt;/i&gt; Dall, 1897</t>
  </si>
  <si>
    <t>https://inpn.mnhn.fr/espece/cd_nom/684121</t>
  </si>
  <si>
    <t>Ovula pharetra</t>
  </si>
  <si>
    <t>Ovula pharetra Perry, 1811</t>
  </si>
  <si>
    <t>&lt;i&gt;Ovula pharetra&lt;/i&gt; Perry, 1811</t>
  </si>
  <si>
    <t>https://inpn.mnhn.fr/espece/cd_nom/684119</t>
  </si>
  <si>
    <t>Cyphoma intermedium</t>
  </si>
  <si>
    <t>Cyphoma intermedium (G.B. Sowerby I, 1828)</t>
  </si>
  <si>
    <t>&lt;i&gt;Cyphoma intermedium&lt;/i&gt; (G.B. Sowerby I, 1828)</t>
  </si>
  <si>
    <t>https://inpn.mnhn.fr/espece/cd_nom/606219</t>
  </si>
  <si>
    <t>Cyphoma gibsonsmithorum</t>
  </si>
  <si>
    <t>Cyphoma gibsonsmithorum Petuch, 1987</t>
  </si>
  <si>
    <t>&lt;i&gt;Cyphoma gibsonsmithorum&lt;/i&gt; Petuch, 1987</t>
  </si>
  <si>
    <t>https://inpn.mnhn.fr/espece/cd_nom/684116</t>
  </si>
  <si>
    <t>Ovula seccato</t>
  </si>
  <si>
    <t>Ovula seccato G.B. Sowerby I, 1834</t>
  </si>
  <si>
    <t>&lt;i&gt;Ovula seccato&lt;/i&gt; G.B. Sowerby I, 1834</t>
  </si>
  <si>
    <t>https://inpn.mnhn.fr/espece/cd_nom/684114</t>
  </si>
  <si>
    <t>Ovulum intermedium</t>
  </si>
  <si>
    <t>Ovulum intermedium G.B. Sowerby I, 1828</t>
  </si>
  <si>
    <t>&lt;i&gt;Ovulum intermedium&lt;/i&gt; G.B. Sowerby I, 1828</t>
  </si>
  <si>
    <t>https://inpn.mnhn.fr/espece/cd_nom/684112</t>
  </si>
  <si>
    <t>Phenacovolva lindae</t>
  </si>
  <si>
    <t>Phenacovolva lindae Petuch, 1987</t>
  </si>
  <si>
    <t>&lt;i&gt;Phenacovolva lindae&lt;/i&gt; Petuch, 1987</t>
  </si>
  <si>
    <t>https://inpn.mnhn.fr/espece/cd_nom/684115</t>
  </si>
  <si>
    <t>Pseudocyphoma abbotti</t>
  </si>
  <si>
    <t>Pseudocyphoma abbotti (Cate, 1973)</t>
  </si>
  <si>
    <t>&lt;i&gt;Pseudocyphoma abbotti&lt;/i&gt; (Cate, 1973)</t>
  </si>
  <si>
    <t>https://inpn.mnhn.fr/espece/cd_nom/684111</t>
  </si>
  <si>
    <t>Pseudocyphoma intermedium</t>
  </si>
  <si>
    <t>Pseudocyphoma intermedium (Sowerby I, 1828)</t>
  </si>
  <si>
    <t>&lt;i&gt;Pseudocyphoma intermedium&lt;/i&gt; (Sowerby I, 1828)</t>
  </si>
  <si>
    <t>https://inpn.mnhn.fr/espece/cd_nom/606323</t>
  </si>
  <si>
    <t>Pseudocyphoma rosenbergi</t>
  </si>
  <si>
    <t>Fehse, 2001</t>
  </si>
  <si>
    <t>Pseudocyphoma rosenbergi Fehse, 2001</t>
  </si>
  <si>
    <t>&lt;i&gt;Pseudocyphoma rosenbergi&lt;/i&gt; Fehse, 2001</t>
  </si>
  <si>
    <t>https://inpn.mnhn.fr/espece/cd_nom/684113</t>
  </si>
  <si>
    <t>Cyphoma signatum</t>
  </si>
  <si>
    <t>Pilsbry &amp; McGinty, 1939</t>
  </si>
  <si>
    <t>Cyphoma signatum Pilsbry &amp; McGinty, 1939</t>
  </si>
  <si>
    <t>&lt;i&gt;Cyphoma signatum&lt;/i&gt; Pilsbry &amp; McGinty, 1939</t>
  </si>
  <si>
    <t>https://inpn.mnhn.fr/espece/cd_nom/606118</t>
  </si>
  <si>
    <t>Cyphoma signata</t>
  </si>
  <si>
    <t>Cyphoma signata Pilsbry &amp; McGinty, 1939</t>
  </si>
  <si>
    <t>&lt;i&gt;Cyphoma signata&lt;/i&gt; Pilsbry &amp; McGinty, 1939</t>
  </si>
  <si>
    <t>https://inpn.mnhn.fr/espece/cd_nom/684185</t>
  </si>
  <si>
    <t>Naviculavolva</t>
  </si>
  <si>
    <t>Naviculavolva Lorenz &amp; Fehse, 2009</t>
  </si>
  <si>
    <t>&lt;i&gt;Naviculavolva&lt;/i&gt; Lorenz &amp; Fehse, 2009</t>
  </si>
  <si>
    <t>Naviculavolva malaita</t>
  </si>
  <si>
    <t>(C. N. Cate, 1976)</t>
  </si>
  <si>
    <t>Naviculavolva malaita (C. N. Cate, 1976)</t>
  </si>
  <si>
    <t>&lt;i&gt;Naviculavolva malaita&lt;/i&gt; (C. N. Cate, 1976)</t>
  </si>
  <si>
    <t>https://inpn.mnhn.fr/espece/cd_nom/899560</t>
  </si>
  <si>
    <t>Cymbovula malaita</t>
  </si>
  <si>
    <t>C. N. Cate, 1976</t>
  </si>
  <si>
    <t>Cymbovula malaita C. N. Cate, 1976</t>
  </si>
  <si>
    <t>&lt;i&gt;Cymbovula malaita&lt;/i&gt; C. N. Cate, 1976</t>
  </si>
  <si>
    <t>https://inpn.mnhn.fr/espece/cd_nom/899561</t>
  </si>
  <si>
    <t>Quasisimnia</t>
  </si>
  <si>
    <t>Quasisimnia Lorenz &amp; Fehse, 2009</t>
  </si>
  <si>
    <t>&lt;i&gt;Quasisimnia&lt;/i&gt; Lorenz &amp; Fehse, 2009</t>
  </si>
  <si>
    <t>Quasisimnia hirasei</t>
  </si>
  <si>
    <t>Quasisimnia hirasei (Pilsbry, 1913)</t>
  </si>
  <si>
    <t>&lt;i&gt;Quasisimnia hirasei&lt;/i&gt; (Pilsbry, 1913)</t>
  </si>
  <si>
    <t>https://inpn.mnhn.fr/espece/cd_nom/592743</t>
  </si>
  <si>
    <t>Ovula hirasei</t>
  </si>
  <si>
    <t>Pilsbry, 1913</t>
  </si>
  <si>
    <t>Ovula hirasei Pilsbry, 1913</t>
  </si>
  <si>
    <t>&lt;i&gt;Ovula hirasei&lt;/i&gt; Pilsbry, 1913</t>
  </si>
  <si>
    <t>https://inpn.mnhn.fr/espece/cd_nom/677148</t>
  </si>
  <si>
    <t>Phenacovolva greenbergae</t>
  </si>
  <si>
    <t>Phenacovolva greenbergae Cate, 1974</t>
  </si>
  <si>
    <t>&lt;i&gt;Phenacovolva greenbergae&lt;/i&gt; Cate, 1974</t>
  </si>
  <si>
    <t>https://inpn.mnhn.fr/espece/cd_nom/677149</t>
  </si>
  <si>
    <t>Phenacovolva hirasei</t>
  </si>
  <si>
    <t>Phenacovolva hirasei (Pilsbry, 1913)</t>
  </si>
  <si>
    <t>&lt;i&gt;Phenacovolva hirasei&lt;/i&gt; (Pilsbry, 1913)</t>
  </si>
  <si>
    <t>https://inpn.mnhn.fr/espece/cd_nom/677150</t>
  </si>
  <si>
    <t>Quasisimnia robertsoni</t>
  </si>
  <si>
    <t>Quasisimnia robertsoni (Cate, 1973)</t>
  </si>
  <si>
    <t>&lt;i&gt;Quasisimnia robertsoni&lt;/i&gt; (Cate, 1973)</t>
  </si>
  <si>
    <t>https://inpn.mnhn.fr/espece/cd_nom/592742</t>
  </si>
  <si>
    <t>Aperiovula robertsoni</t>
  </si>
  <si>
    <t>Aperiovula robertsoni Cate, 1973</t>
  </si>
  <si>
    <t>&lt;i&gt;Aperiovula robertsoni&lt;/i&gt; Cate, 1973</t>
  </si>
  <si>
    <t>https://inpn.mnhn.fr/espece/cd_nom/677147</t>
  </si>
  <si>
    <t>Simnia</t>
  </si>
  <si>
    <t>Simnia Risso, 1826</t>
  </si>
  <si>
    <t>&lt;i&gt;Simnia&lt;/i&gt; Risso, 1826</t>
  </si>
  <si>
    <t>Xandarovula</t>
  </si>
  <si>
    <t>Xandarovula C. N. Cate, 1973</t>
  </si>
  <si>
    <t>&lt;i&gt;Xandarovula&lt;/i&gt; C. N. Cate, 1973</t>
  </si>
  <si>
    <t>Simnia aperta</t>
  </si>
  <si>
    <t>Simnia aperta (G. B. Sowerby II, 1849)</t>
  </si>
  <si>
    <t>&lt;i&gt;Simnia aperta&lt;/i&gt; (G. B. Sowerby II, 1849)</t>
  </si>
  <si>
    <t>https://inpn.mnhn.fr/espece/cd_nom/966426</t>
  </si>
  <si>
    <t>Ovulum apertum</t>
  </si>
  <si>
    <t>Ovulum apertum G. B. Sowerby II, 1849</t>
  </si>
  <si>
    <t>&lt;i&gt;Ovulum apertum&lt;/i&gt; G. B. Sowerby II, 1849</t>
  </si>
  <si>
    <t>https://inpn.mnhn.fr/espece/cd_nom/966427</t>
  </si>
  <si>
    <t>Xandarovula aperta</t>
  </si>
  <si>
    <t>Xandarovula aperta (G. B. Sowerby II, 1849)</t>
  </si>
  <si>
    <t>&lt;i&gt;Xandarovula aperta&lt;/i&gt; (G. B. Sowerby II, 1849)</t>
  </si>
  <si>
    <t>https://inpn.mnhn.fr/espece/cd_nom/966428</t>
  </si>
  <si>
    <t>Simnia hiscocki</t>
  </si>
  <si>
    <t>Lorenz &amp; Melaun, 2011</t>
  </si>
  <si>
    <t>Simnia hiscocki Lorenz &amp; Melaun, 2011</t>
  </si>
  <si>
    <t>&lt;i&gt;Simnia hiscocki&lt;/i&gt; Lorenz &amp; Melaun, 2011</t>
  </si>
  <si>
    <t>https://inpn.mnhn.fr/espece/cd_nom/966429</t>
  </si>
  <si>
    <t>Xandarovula hiscocki</t>
  </si>
  <si>
    <t>(Lorenz &amp; Melaun, 2011)</t>
  </si>
  <si>
    <t>Xandarovula hiscocki (Lorenz &amp; Melaun, 2011)</t>
  </si>
  <si>
    <t>&lt;i&gt;Xandarovula hiscocki&lt;/i&gt; (Lorenz &amp; Melaun, 2011)</t>
  </si>
  <si>
    <t>https://inpn.mnhn.fr/espece/cd_nom/1002224</t>
  </si>
  <si>
    <t>Simnia patula</t>
  </si>
  <si>
    <t>Simnia patula (Pennant, 1777)</t>
  </si>
  <si>
    <t>&lt;i&gt;Simnia patula&lt;/i&gt; (Pennant, 1777)</t>
  </si>
  <si>
    <t>https://inpn.mnhn.fr/espece/cd_nom/62516</t>
  </si>
  <si>
    <t>Bulla haliotidea</t>
  </si>
  <si>
    <t>Renier in Gerville, 1825</t>
  </si>
  <si>
    <t>Bulla haliotidea Renier in Gerville, 1825</t>
  </si>
  <si>
    <t>&lt;i&gt;Bulla haliotidea&lt;/i&gt; Renier &lt;i&gt;in&lt;/i&gt; Gerville, 1825</t>
  </si>
  <si>
    <t>https://inpn.mnhn.fr/espece/cd_nom/682427</t>
  </si>
  <si>
    <t>Bulla virginea</t>
  </si>
  <si>
    <t>Bulla virginea Cantraine, 1835</t>
  </si>
  <si>
    <t>&lt;i&gt;Bulla virginea&lt;/i&gt; Cantraine, 1835</t>
  </si>
  <si>
    <t>https://inpn.mnhn.fr/espece/cd_nom/682428</t>
  </si>
  <si>
    <t>Ovula blainvillei</t>
  </si>
  <si>
    <t>Ovula blainvillei Leach, 1847</t>
  </si>
  <si>
    <t>&lt;i&gt;Ovula blainvillei&lt;/i&gt; Leach, 1847</t>
  </si>
  <si>
    <t>https://inpn.mnhn.fr/espece/cd_nom/682429</t>
  </si>
  <si>
    <t>Ovula blanville</t>
  </si>
  <si>
    <t>Ovula blanville Leach, 1847</t>
  </si>
  <si>
    <t>&lt;i&gt;Ovula blanville&lt;/i&gt; Leach, 1847</t>
  </si>
  <si>
    <t>https://inpn.mnhn.fr/espece/cd_nom/682430</t>
  </si>
  <si>
    <t>Ovula pennantiana</t>
  </si>
  <si>
    <t>Ovula pennantiana Leach, 1847</t>
  </si>
  <si>
    <t>&lt;i&gt;Ovula pennantiana&lt;/i&gt; Leach, 1847</t>
  </si>
  <si>
    <t>https://inpn.mnhn.fr/espece/cd_nom/682431</t>
  </si>
  <si>
    <t>Xandarovula patula</t>
  </si>
  <si>
    <t>Xandarovula patula (Pennant, 1777)</t>
  </si>
  <si>
    <t>&lt;i&gt;Xandarovula patula&lt;/i&gt; (Pennant, 1777)</t>
  </si>
  <si>
    <t>https://inpn.mnhn.fr/espece/cd_nom/529972</t>
  </si>
  <si>
    <t>Simnia purpurea</t>
  </si>
  <si>
    <t>Simnia purpurea Risso, 1826</t>
  </si>
  <si>
    <t>&lt;i&gt;Simnia purpurea&lt;/i&gt; Risso, 1826</t>
  </si>
  <si>
    <t>https://inpn.mnhn.fr/espece/cd_nom/363750</t>
  </si>
  <si>
    <t>Simnia spelta</t>
  </si>
  <si>
    <t>Simnia spelta (Linnaeus, 1758)</t>
  </si>
  <si>
    <t>&lt;i&gt;Simnia spelta&lt;/i&gt; (Linnaeus, 1758)</t>
  </si>
  <si>
    <t>https://inpn.mnhn.fr/espece/cd_nom/529539</t>
  </si>
  <si>
    <t>Neosimnia spelta</t>
  </si>
  <si>
    <t>Neosimnia spelta (Linnaeus, 1758)</t>
  </si>
  <si>
    <t>&lt;i&gt;Neosimnia spelta&lt;/i&gt; (Linnaeus, 1758)</t>
  </si>
  <si>
    <t>https://inpn.mnhn.fr/espece/cd_nom/62518</t>
  </si>
  <si>
    <t>Simnia nicaeensis</t>
  </si>
  <si>
    <t>Simnia nicaeensis Risso, 1826</t>
  </si>
  <si>
    <t>&lt;i&gt;Simnia nicaeensis&lt;/i&gt; Risso, 1826</t>
  </si>
  <si>
    <t>https://inpn.mnhn.fr/espece/cd_nom/363751</t>
  </si>
  <si>
    <t>Simnia nicaensis</t>
  </si>
  <si>
    <t>Simnia nicaensis Risso, 1826</t>
  </si>
  <si>
    <t>&lt;i&gt;Simnia nicaensis&lt;/i&gt; Risso, 1826</t>
  </si>
  <si>
    <t>https://inpn.mnhn.fr/espece/cd_nom/62515</t>
  </si>
  <si>
    <t>Simnialena</t>
  </si>
  <si>
    <t>Simnialena Cate, 1973</t>
  </si>
  <si>
    <t>&lt;i&gt;Simnialena&lt;/i&gt; Cate, 1973</t>
  </si>
  <si>
    <t>Simnialena uniplicata</t>
  </si>
  <si>
    <t>Simnialena uniplicata (G.B. Sowerby II, 1849)</t>
  </si>
  <si>
    <t>&lt;i&gt;Simnialena uniplicata&lt;/i&gt; (G.B. Sowerby II, 1849)</t>
  </si>
  <si>
    <t>https://inpn.mnhn.fr/espece/cd_nom/606049</t>
  </si>
  <si>
    <t>Cyphoma uniplicata</t>
  </si>
  <si>
    <t>Cyphoma uniplicata (G. B. Sowerby II, 1849)</t>
  </si>
  <si>
    <t>&lt;i&gt;Cyphoma uniplicata&lt;/i&gt; (G. B. Sowerby II, 1849)</t>
  </si>
  <si>
    <t>https://inpn.mnhn.fr/espece/cd_nom/896189</t>
  </si>
  <si>
    <t>Neosimnia uniplicata</t>
  </si>
  <si>
    <t>(Sowerby II, 1849)</t>
  </si>
  <si>
    <t>Neosimnia uniplicata (Sowerby II, 1849)</t>
  </si>
  <si>
    <t>&lt;i&gt;Neosimnia uniplicata&lt;/i&gt; (Sowerby II, 1849)</t>
  </si>
  <si>
    <t>https://inpn.mnhn.fr/espece/cd_nom/896190</t>
  </si>
  <si>
    <t>Ovula antillarum</t>
  </si>
  <si>
    <t>Ovula antillarum Reeve, 1865</t>
  </si>
  <si>
    <t>&lt;i&gt;Ovula antillarum&lt;/i&gt; Reeve, 1865</t>
  </si>
  <si>
    <t>https://inpn.mnhn.fr/espece/cd_nom/685651</t>
  </si>
  <si>
    <t>Ovula carolinensis</t>
  </si>
  <si>
    <t>Ovula carolinensis Mörch, 1877</t>
  </si>
  <si>
    <t>&lt;i&gt;Ovula carolinensis&lt;/i&gt; Mörch, 1877</t>
  </si>
  <si>
    <t>https://inpn.mnhn.fr/espece/cd_nom/685652</t>
  </si>
  <si>
    <t>Ovulum subrostratum</t>
  </si>
  <si>
    <t>G.B. Sowerby II, 1948</t>
  </si>
  <si>
    <t>Ovulum subrostratum G.B. Sowerby II, 1948</t>
  </si>
  <si>
    <t>&lt;i&gt;Ovulum subrostratum&lt;/i&gt; G.B. Sowerby II, 1948</t>
  </si>
  <si>
    <t>https://inpn.mnhn.fr/espece/cd_nom/685650</t>
  </si>
  <si>
    <t>Ovulum uniplicatum</t>
  </si>
  <si>
    <t>Ovulum uniplicatum G. B. Sowerby II, 1849</t>
  </si>
  <si>
    <t>&lt;i&gt;Ovulum uniplicatum&lt;/i&gt; G. B. Sowerby II, 1849</t>
  </si>
  <si>
    <t>https://inpn.mnhn.fr/espece/cd_nom/896187</t>
  </si>
  <si>
    <t>Simnia uniplicata</t>
  </si>
  <si>
    <t>Simnia uniplicata (G. B. Sowerby II, 1849)</t>
  </si>
  <si>
    <t>&lt;i&gt;Simnia uniplicata&lt;/i&gt; (G. B. Sowerby II, 1849)</t>
  </si>
  <si>
    <t>https://inpn.mnhn.fr/espece/cd_nom/896188</t>
  </si>
  <si>
    <t>Pediculariidae</t>
  </si>
  <si>
    <t>Pediculariidae Gray, 1853</t>
  </si>
  <si>
    <t>Cypraediinae</t>
  </si>
  <si>
    <t>F. A. Schilder, 1927</t>
  </si>
  <si>
    <t>Cypraediinae F. A. Schilder, 1927</t>
  </si>
  <si>
    <t>Cypraediini</t>
  </si>
  <si>
    <t>Cypraediini F. A. Schilder, 1927</t>
  </si>
  <si>
    <t>Pseudocypraea</t>
  </si>
  <si>
    <t>Pseudocypraea Schilder, 1927</t>
  </si>
  <si>
    <t>&lt;i&gt;Pseudocypraea&lt;/i&gt; Schilder, 1927</t>
  </si>
  <si>
    <t>Pseudocypraea adamsonii</t>
  </si>
  <si>
    <t>Pseudocypraea adamsonii (Gray, 1832)</t>
  </si>
  <si>
    <t>&lt;i&gt;Pseudocypraea adamsonii&lt;/i&gt; (Gray, 1832)</t>
  </si>
  <si>
    <t>https://inpn.mnhn.fr/espece/cd_nom/526873</t>
  </si>
  <si>
    <t>Cypraea adamsonii</t>
  </si>
  <si>
    <t>Cypraea adamsonii Gray, 1832</t>
  </si>
  <si>
    <t>&lt;i&gt;Cypraea adamsonii&lt;/i&gt; Gray, 1832</t>
  </si>
  <si>
    <t>https://inpn.mnhn.fr/espece/cd_nom/949759</t>
  </si>
  <si>
    <t>Cypraea adansoniana</t>
  </si>
  <si>
    <t>Stoliczka, 1868</t>
  </si>
  <si>
    <t>Cypraea adansoniana Stoliczka, 1868</t>
  </si>
  <si>
    <t>&lt;i&gt;Cypraea adansoniana&lt;/i&gt; Stoliczka, 1868</t>
  </si>
  <si>
    <t>https://inpn.mnhn.fr/espece/cd_nom/588100</t>
  </si>
  <si>
    <t>Cypraea adansoni</t>
  </si>
  <si>
    <t>Cypraea adansoni Fischer, 1884</t>
  </si>
  <si>
    <t>&lt;i&gt;Cypraea adansoni&lt;/i&gt; Fischer, 1884</t>
  </si>
  <si>
    <t>https://inpn.mnhn.fr/espece/cd_nom/588101</t>
  </si>
  <si>
    <t>Pseudocypraea alexhuberti</t>
  </si>
  <si>
    <t>Lorenz, 2006</t>
  </si>
  <si>
    <t>Pseudocypraea alexhuberti Lorenz, 2006</t>
  </si>
  <si>
    <t>&lt;i&gt;Pseudocypraea alexhuberti&lt;/i&gt; Lorenz, 2006</t>
  </si>
  <si>
    <t>https://inpn.mnhn.fr/espece/cd_nom/899595</t>
  </si>
  <si>
    <t>Pseudocypraea exquisita</t>
  </si>
  <si>
    <t>Petuch, 1979</t>
  </si>
  <si>
    <t>Pseudocypraea exquisita Petuch, 1979</t>
  </si>
  <si>
    <t>&lt;i&gt;Pseudocypraea exquisita&lt;/i&gt; Petuch, 1979</t>
  </si>
  <si>
    <t>https://inpn.mnhn.fr/espece/cd_nom/592185</t>
  </si>
  <si>
    <t>Pediculariinae</t>
  </si>
  <si>
    <t>Pediculariinae Gray, 1853</t>
  </si>
  <si>
    <t>Pediculariini</t>
  </si>
  <si>
    <t>Pediculariini Gray, 1853</t>
  </si>
  <si>
    <t>Lunovula</t>
  </si>
  <si>
    <t>Rosenberg, 1990</t>
  </si>
  <si>
    <t>Lunovula Rosenberg, 1990</t>
  </si>
  <si>
    <t>&lt;i&gt;Lunovula&lt;/i&gt; Rosenberg, 1990</t>
  </si>
  <si>
    <t>Lunovula boucheti</t>
  </si>
  <si>
    <t>Lorenz, 2007</t>
  </si>
  <si>
    <t>Lunovula boucheti Lorenz, 2007</t>
  </si>
  <si>
    <t>&lt;i&gt;Lunovula boucheti&lt;/i&gt; Lorenz, 2007</t>
  </si>
  <si>
    <t>https://inpn.mnhn.fr/espece/cd_nom/592186</t>
  </si>
  <si>
    <t>Lunovula finleyi</t>
  </si>
  <si>
    <t>Lunovula finleyi Rosenberg, 1990</t>
  </si>
  <si>
    <t>&lt;i&gt;Lunovula finleyi&lt;/i&gt; Rosenberg, 1990</t>
  </si>
  <si>
    <t>https://inpn.mnhn.fr/espece/cd_nom/538209</t>
  </si>
  <si>
    <t>Lunovula serrata</t>
  </si>
  <si>
    <t>Lorenz &amp; Bouchet, 2018</t>
  </si>
  <si>
    <t>Lunovula serrata Lorenz &amp; Bouchet, 2018</t>
  </si>
  <si>
    <t>&lt;i&gt;Lunovula serrata&lt;/i&gt; Lorenz &amp; Bouchet, 2018</t>
  </si>
  <si>
    <t>https://inpn.mnhn.fr/espece/cd_nom/892656</t>
  </si>
  <si>
    <t>Lunovula superstes</t>
  </si>
  <si>
    <t>(Dolin, 1991)</t>
  </si>
  <si>
    <t>Lunovula superstes (Dolin, 1991)</t>
  </si>
  <si>
    <t>&lt;i&gt;Lunovula superstes&lt;/i&gt; (Dolin, 1991)</t>
  </si>
  <si>
    <t>https://inpn.mnhn.fr/espece/cd_nom/657820</t>
  </si>
  <si>
    <t>Cypraeopsis superstes</t>
  </si>
  <si>
    <t>Dolin, 1991</t>
  </si>
  <si>
    <t>Cypraeopsis superstes Dolin, 1991</t>
  </si>
  <si>
    <t>&lt;i&gt;Cypraeopsis superstes&lt;/i&gt; Dolin, 1991</t>
  </si>
  <si>
    <t>https://inpn.mnhn.fr/espece/cd_nom/657821</t>
  </si>
  <si>
    <t>Lunovula venusta</t>
  </si>
  <si>
    <t>Tsuchida &amp; Kurozumi, 1999</t>
  </si>
  <si>
    <t>Lunovula venusta Tsuchida &amp; Kurozumi, 1999</t>
  </si>
  <si>
    <t>&lt;i&gt;Lunovula venusta&lt;/i&gt; Tsuchida &amp; Kurozumi, 1999</t>
  </si>
  <si>
    <t>https://inpn.mnhn.fr/espece/cd_nom/697960</t>
  </si>
  <si>
    <t>Pedicularia</t>
  </si>
  <si>
    <t>Pedicularia Swainson, 1840</t>
  </si>
  <si>
    <t>&lt;i&gt;Pedicularia&lt;/i&gt; Swainson, 1840</t>
  </si>
  <si>
    <t>Pedicularia decussata</t>
  </si>
  <si>
    <t>Pedicularia decussata Gould, 1855</t>
  </si>
  <si>
    <t>&lt;i&gt;Pedicularia decussata&lt;/i&gt; Gould, 1855</t>
  </si>
  <si>
    <t>https://inpn.mnhn.fr/espece/cd_nom/605571</t>
  </si>
  <si>
    <t>Pedicularia albida</t>
  </si>
  <si>
    <t>Pedicularia albida Dall, 1881</t>
  </si>
  <si>
    <t>&lt;i&gt;Pedicularia albida&lt;/i&gt; Dall, 1881</t>
  </si>
  <si>
    <t>https://inpn.mnhn.fr/espece/cd_nom/696141</t>
  </si>
  <si>
    <t>Pedicularia bonfigliolii</t>
  </si>
  <si>
    <t>Cossignani, 2006</t>
  </si>
  <si>
    <t>Pedicularia bonfigliolii Cossignani, 2006</t>
  </si>
  <si>
    <t>&lt;i&gt;Pedicularia bonfigliolii&lt;/i&gt; Cossignani, 2006</t>
  </si>
  <si>
    <t>https://inpn.mnhn.fr/espece/cd_nom/696139</t>
  </si>
  <si>
    <t>Pedicularia tibia</t>
  </si>
  <si>
    <t>Simone, 2005</t>
  </si>
  <si>
    <t>Pedicularia tibia Simone, 2005</t>
  </si>
  <si>
    <t>&lt;i&gt;Pedicularia tibia&lt;/i&gt; Simone, 2005</t>
  </si>
  <si>
    <t>https://inpn.mnhn.fr/espece/cd_nom/696140</t>
  </si>
  <si>
    <t>Pedicularia elegantissima</t>
  </si>
  <si>
    <t>Pedicularia elegantissima Deshayes, 1863</t>
  </si>
  <si>
    <t>&lt;i&gt;Pedicularia elegantissima&lt;/i&gt; Deshayes, 1863</t>
  </si>
  <si>
    <t>https://inpn.mnhn.fr/espece/cd_nom/536530</t>
  </si>
  <si>
    <t>Pedicularia pacifica</t>
  </si>
  <si>
    <t>Pedicularia pacifica Pease, 1865</t>
  </si>
  <si>
    <t>&lt;i&gt;Pedicularia pacifica&lt;/i&gt; Pease, 1865</t>
  </si>
  <si>
    <t>https://inpn.mnhn.fr/espece/cd_nom/527576</t>
  </si>
  <si>
    <t>Pedicularia sicula</t>
  </si>
  <si>
    <t>Pedicularia sicula Swainson, 1840</t>
  </si>
  <si>
    <t>&lt;i&gt;Pedicularia sicula&lt;/i&gt; Swainson, 1840</t>
  </si>
  <si>
    <t>https://inpn.mnhn.fr/espece/cd_nom/62490</t>
  </si>
  <si>
    <t>Pedicularia deshayesiana</t>
  </si>
  <si>
    <t>G. Seguenza, 1865</t>
  </si>
  <si>
    <t>Pedicularia deshayesiana G. Seguenza, 1865</t>
  </si>
  <si>
    <t>&lt;i&gt;Pedicularia deshayesiana&lt;/i&gt; G. Seguenza, 1865</t>
  </si>
  <si>
    <t>https://inpn.mnhn.fr/espece/cd_nom/682417</t>
  </si>
  <si>
    <t>Thyreus paradoxus</t>
  </si>
  <si>
    <t>Thyreus paradoxus Philippi, 1844</t>
  </si>
  <si>
    <t>&lt;i&gt;Thyreus paradoxus&lt;/i&gt; Philippi, 1844</t>
  </si>
  <si>
    <t>https://inpn.mnhn.fr/espece/cd_nom/682416</t>
  </si>
  <si>
    <t>Personidae</t>
  </si>
  <si>
    <t>Personidae Gray, 1854</t>
  </si>
  <si>
    <t>Distorsio</t>
  </si>
  <si>
    <t>Distorsio Röding, 1798</t>
  </si>
  <si>
    <t>&lt;i&gt;Distorsio&lt;/i&gt; Röding, 1798</t>
  </si>
  <si>
    <t>Distorsio anus</t>
  </si>
  <si>
    <t>Distorsio anus (Linnaeus, 1758)</t>
  </si>
  <si>
    <t>&lt;i&gt;Distorsio anus&lt;/i&gt; (Linnaeus, 1758)</t>
  </si>
  <si>
    <t>https://inpn.mnhn.fr/espece/cd_nom/526880</t>
  </si>
  <si>
    <t>Distorta rotunda</t>
  </si>
  <si>
    <t>Distorta rotunda Perry, 1811</t>
  </si>
  <si>
    <t>&lt;i&gt;Distorta rotunda&lt;/i&gt; Perry, 1811</t>
  </si>
  <si>
    <t>https://inpn.mnhn.fr/espece/cd_nom/583623</t>
  </si>
  <si>
    <t>Distorta rugosa</t>
  </si>
  <si>
    <t>Distorta rugosa Schumacher, 1817</t>
  </si>
  <si>
    <t>&lt;i&gt;Distorta rugosa&lt;/i&gt; Schumacher, 1817</t>
  </si>
  <si>
    <t>https://inpn.mnhn.fr/espece/cd_nom/583638</t>
  </si>
  <si>
    <t>Distortrix anus</t>
  </si>
  <si>
    <t>Distortrix anus (Linnaeus, 1758)</t>
  </si>
  <si>
    <t>&lt;i&gt;Distortrix anus&lt;/i&gt; (Linnaeus, 1758)</t>
  </si>
  <si>
    <t>https://inpn.mnhn.fr/espece/cd_nom/689379</t>
  </si>
  <si>
    <t>Murex anus</t>
  </si>
  <si>
    <t>Murex anus Linnaeus, 1758</t>
  </si>
  <si>
    <t>&lt;i&gt;Murex anus&lt;/i&gt; Linnaeus, 1758</t>
  </si>
  <si>
    <t>https://inpn.mnhn.fr/espece/cd_nom/583655</t>
  </si>
  <si>
    <t>Distorsio clathrata</t>
  </si>
  <si>
    <t>Distorsio clathrata (Lamarck, 1816)</t>
  </si>
  <si>
    <t>&lt;i&gt;Distorsio clathrata&lt;/i&gt; (Lamarck, 1816)</t>
  </si>
  <si>
    <t>Atlantic Distorsio</t>
  </si>
  <si>
    <t>https://inpn.mnhn.fr/espece/cd_nom/460300</t>
  </si>
  <si>
    <t>Distorsio acuta occidentalis</t>
  </si>
  <si>
    <t>Distorsio acuta occidentalis Mörch, 1877</t>
  </si>
  <si>
    <t>&lt;i&gt;Distorsio acuta occidentalis&lt;/i&gt; Mörch, 1877</t>
  </si>
  <si>
    <t>https://inpn.mnhn.fr/espece/cd_nom/583796</t>
  </si>
  <si>
    <t>Triton clathrata</t>
  </si>
  <si>
    <t>Triton clathrata Lamarck, 1816</t>
  </si>
  <si>
    <t>&lt;i&gt;Triton clathrata&lt;/i&gt; Lamarck, 1816</t>
  </si>
  <si>
    <t>https://inpn.mnhn.fr/espece/cd_nom/583729</t>
  </si>
  <si>
    <t>Triton ridens</t>
  </si>
  <si>
    <t>Triton ridens Reeve, 1844</t>
  </si>
  <si>
    <t>&lt;i&gt;Triton ridens&lt;/i&gt; Reeve, 1844</t>
  </si>
  <si>
    <t>https://inpn.mnhn.fr/espece/cd_nom/583749</t>
  </si>
  <si>
    <t>Distorsio constricta</t>
  </si>
  <si>
    <t>Distorsio constricta (Broderip, 1833)</t>
  </si>
  <si>
    <t>&lt;i&gt;Distorsio constricta&lt;/i&gt; (Broderip, 1833)</t>
  </si>
  <si>
    <t>https://inpn.mnhn.fr/espece/cd_nom/826280</t>
  </si>
  <si>
    <t>Distorsio euconstricta</t>
  </si>
  <si>
    <t>Distorsio euconstricta Beu, 1987</t>
  </si>
  <si>
    <t>&lt;i&gt;Distorsio euconstricta&lt;/i&gt; Beu, 1987</t>
  </si>
  <si>
    <t>https://inpn.mnhn.fr/espece/cd_nom/592488</t>
  </si>
  <si>
    <t>Distorsio graceiellae</t>
  </si>
  <si>
    <t>Parth, 1989</t>
  </si>
  <si>
    <t>Distorsio graceiellae Parth, 1989</t>
  </si>
  <si>
    <t>&lt;i&gt;Distorsio graceiellae&lt;/i&gt; Parth, 1989</t>
  </si>
  <si>
    <t>https://inpn.mnhn.fr/espece/cd_nom/527612</t>
  </si>
  <si>
    <t>Distorsio habei</t>
  </si>
  <si>
    <t>Lewis, 1972</t>
  </si>
  <si>
    <t>Distorsio habei Lewis, 1972</t>
  </si>
  <si>
    <t>&lt;i&gt;Distorsio habei&lt;/i&gt; Lewis, 1972</t>
  </si>
  <si>
    <t>https://inpn.mnhn.fr/espece/cd_nom/592489</t>
  </si>
  <si>
    <t>Distorsio constricta habei</t>
  </si>
  <si>
    <t>Distorsio constricta habei Lewis, 1972</t>
  </si>
  <si>
    <t>&lt;i&gt;Distorsio constricta habei&lt;/i&gt; Lewis, 1972</t>
  </si>
  <si>
    <t>https://inpn.mnhn.fr/espece/cd_nom/677295</t>
  </si>
  <si>
    <t>Distorsio kurzi</t>
  </si>
  <si>
    <t>Petuch &amp; Harasewych, 1980</t>
  </si>
  <si>
    <t>Distorsio kurzi Petuch &amp; Harasewych, 1980</t>
  </si>
  <si>
    <t>&lt;i&gt;Distorsio kurzi&lt;/i&gt; Petuch &amp; Harasewych, 1980</t>
  </si>
  <si>
    <t>https://inpn.mnhn.fr/espece/cd_nom/591253</t>
  </si>
  <si>
    <t>Distorsio mcgintyi</t>
  </si>
  <si>
    <t>Emerson &amp; Puffer, 1953</t>
  </si>
  <si>
    <t>Distorsio mcgintyi Emerson &amp; Puffer, 1953</t>
  </si>
  <si>
    <t>&lt;i&gt;Distorsio mcgintyi&lt;/i&gt; Emerson &amp; Puffer, 1953</t>
  </si>
  <si>
    <t>https://inpn.mnhn.fr/espece/cd_nom/460301</t>
  </si>
  <si>
    <t>Distorsio constricta floridana</t>
  </si>
  <si>
    <t>Distorsio constricta floridana Olsson &amp; McGinty, 1951</t>
  </si>
  <si>
    <t>&lt;i&gt;Distorsio constricta floridana&lt;/i&gt; Olsson &amp; McGinty, 1951</t>
  </si>
  <si>
    <t>https://inpn.mnhn.fr/espece/cd_nom/583797</t>
  </si>
  <si>
    <t>Distorsio constricta mcgintyi</t>
  </si>
  <si>
    <t>Distorsio constricta mcgintyi Emerson &amp; Puffer, 1953</t>
  </si>
  <si>
    <t>&lt;i&gt;Distorsio constricta mcgintyi&lt;/i&gt; Emerson &amp; Puffer, 1953</t>
  </si>
  <si>
    <t>https://inpn.mnhn.fr/espece/cd_nom/826281</t>
  </si>
  <si>
    <t>Distorsio parvimpedita</t>
  </si>
  <si>
    <t>Distorsio parvimpedita Beu, 1998</t>
  </si>
  <si>
    <t>&lt;i&gt;Distorsio parvimpedita&lt;/i&gt; Beu, 1998</t>
  </si>
  <si>
    <t>https://inpn.mnhn.fr/espece/cd_nom/591189</t>
  </si>
  <si>
    <t>Distorsio perdistorta</t>
  </si>
  <si>
    <t>Fulton, 1938</t>
  </si>
  <si>
    <t>Distorsio perdistorta Fulton, 1938</t>
  </si>
  <si>
    <t>&lt;i&gt;Distorsio perdistorta&lt;/i&gt; Fulton, 1938</t>
  </si>
  <si>
    <t>Hunchback Distorsio</t>
  </si>
  <si>
    <t>https://inpn.mnhn.fr/espece/cd_nom/381516</t>
  </si>
  <si>
    <t>Distorsio reticularis</t>
  </si>
  <si>
    <t>Distorsio reticularis (Linnaeus, 1758)</t>
  </si>
  <si>
    <t>&lt;i&gt;Distorsio reticularis&lt;/i&gt; (Linnaeus, 1758)</t>
  </si>
  <si>
    <t>https://inpn.mnhn.fr/espece/cd_nom/536850</t>
  </si>
  <si>
    <t>Distorsio acuta</t>
  </si>
  <si>
    <t>Distorsio acuta Perry, 1811</t>
  </si>
  <si>
    <t>&lt;i&gt;Distorsio acuta&lt;/i&gt; Perry, 1811</t>
  </si>
  <si>
    <t>https://inpn.mnhn.fr/espece/cd_nom/583784</t>
  </si>
  <si>
    <t>Distorsio decipiens</t>
  </si>
  <si>
    <t>Distorsio decipiens (Reeve, 1844)</t>
  </si>
  <si>
    <t>&lt;i&gt;Distorsio decipiens&lt;/i&gt; (Reeve, 1844)</t>
  </si>
  <si>
    <t>https://inpn.mnhn.fr/espece/cd_nom/655709</t>
  </si>
  <si>
    <t>Distorsio francesae</t>
  </si>
  <si>
    <t>Distorsio francesae Iredale, 1931</t>
  </si>
  <si>
    <t>&lt;i&gt;Distorsio francesae&lt;/i&gt; Iredale, 1931</t>
  </si>
  <si>
    <t>https://inpn.mnhn.fr/espece/cd_nom/583618</t>
  </si>
  <si>
    <t>Distorsio reticulata</t>
  </si>
  <si>
    <t>Distorsio reticulata Röding, 1798</t>
  </si>
  <si>
    <t>&lt;i&gt;Distorsio reticulata&lt;/i&gt; Röding, 1798</t>
  </si>
  <si>
    <t>https://inpn.mnhn.fr/espece/cd_nom/583621</t>
  </si>
  <si>
    <t>Distorta acuta</t>
  </si>
  <si>
    <t>Distorta acuta Perry, 1811</t>
  </si>
  <si>
    <t>&lt;i&gt;Distorta acuta&lt;/i&gt; Perry, 1811</t>
  </si>
  <si>
    <t>https://inpn.mnhn.fr/espece/cd_nom/583622</t>
  </si>
  <si>
    <t>Distortrix cancellinus</t>
  </si>
  <si>
    <t>Roissy</t>
  </si>
  <si>
    <t>Distortrix cancellinus Roissy</t>
  </si>
  <si>
    <t>&lt;i&gt;Distortrix cancellinus&lt;/i&gt; Roissy</t>
  </si>
  <si>
    <t>https://inpn.mnhn.fr/espece/cd_nom/681169</t>
  </si>
  <si>
    <t>Murex cancellinus</t>
  </si>
  <si>
    <t>Murex cancellinus de Roissy, 1805</t>
  </si>
  <si>
    <t>&lt;i&gt;Murex cancellinus&lt;/i&gt; de Roissy, 1805</t>
  </si>
  <si>
    <t>https://inpn.mnhn.fr/espece/cd_nom/583658</t>
  </si>
  <si>
    <t>Murex mulus</t>
  </si>
  <si>
    <t>Murex mulus Dillwyn, 1817</t>
  </si>
  <si>
    <t>&lt;i&gt;Murex mulus&lt;/i&gt; Dillwyn, 1817</t>
  </si>
  <si>
    <t>https://inpn.mnhn.fr/espece/cd_nom/583666</t>
  </si>
  <si>
    <t>Murex reticularis</t>
  </si>
  <si>
    <t>Murex reticularis Linnaeus, 1758</t>
  </si>
  <si>
    <t>&lt;i&gt;Murex reticularis&lt;/i&gt; Linnaeus, 1758</t>
  </si>
  <si>
    <t>https://inpn.mnhn.fr/espece/cd_nom/583672</t>
  </si>
  <si>
    <t>Triton decipiens</t>
  </si>
  <si>
    <t>Triton decipiens Reeve, 1844</t>
  </si>
  <si>
    <t>&lt;i&gt;Triton decipiens&lt;/i&gt; Reeve, 1844</t>
  </si>
  <si>
    <t>https://inpn.mnhn.fr/espece/cd_nom/583732</t>
  </si>
  <si>
    <t>Personopsis</t>
  </si>
  <si>
    <t>Beu, 1988</t>
  </si>
  <si>
    <t>Personopsis Beu, 1988</t>
  </si>
  <si>
    <t>&lt;i&gt;Personopsis&lt;/i&gt; Beu, 1988</t>
  </si>
  <si>
    <t>Personopsis grasi</t>
  </si>
  <si>
    <t>(Bellardi in d'Ancona, 1872)</t>
  </si>
  <si>
    <t>Personopsis grasi (Bellardi in d'Ancona, 1872)</t>
  </si>
  <si>
    <t>&lt;i&gt;Personopsis grasi&lt;/i&gt; (Bellardi &lt;i&gt;in&lt;/i&gt; d'Ancona, 1872)</t>
  </si>
  <si>
    <t>https://inpn.mnhn.fr/espece/cd_nom/605208</t>
  </si>
  <si>
    <t>Triton grasi</t>
  </si>
  <si>
    <t>Bellardi in d'Ancona, 1872</t>
  </si>
  <si>
    <t>Triton grasi Bellardi in d'Ancona, 1872</t>
  </si>
  <si>
    <t>&lt;i&gt;Triton grasi&lt;/i&gt; Bellardi &lt;i&gt;in&lt;/i&gt; d'Ancona, 1872</t>
  </si>
  <si>
    <t>https://inpn.mnhn.fr/espece/cd_nom/696327</t>
  </si>
  <si>
    <t>Personopsis purpurata</t>
  </si>
  <si>
    <t>Personopsis purpurata Beu, 1998</t>
  </si>
  <si>
    <t>&lt;i&gt;Personopsis purpurata&lt;/i&gt; Beu, 1998</t>
  </si>
  <si>
    <t>https://inpn.mnhn.fr/espece/cd_nom/592245</t>
  </si>
  <si>
    <t>Personopsis trigonaperta</t>
  </si>
  <si>
    <t>Personopsis trigonaperta Beu, 1998</t>
  </si>
  <si>
    <t>&lt;i&gt;Personopsis trigonaperta&lt;/i&gt; Beu, 1998</t>
  </si>
  <si>
    <t>https://inpn.mnhn.fr/espece/cd_nom/527614</t>
  </si>
  <si>
    <t>Pomatiidae Newton, 1891</t>
  </si>
  <si>
    <t>land winkles</t>
  </si>
  <si>
    <t>Pomatiasidae</t>
  </si>
  <si>
    <t xml:space="preserve">Pomatiasidae </t>
  </si>
  <si>
    <t>Cyclotopsis</t>
  </si>
  <si>
    <t>Cyclotopsis W.T. Blanford, 1864</t>
  </si>
  <si>
    <t>&lt;i&gt;Cyclotopsis&lt;/i&gt; W.T. Blanford, 1864</t>
  </si>
  <si>
    <t>Cyclotopsis conoidea</t>
  </si>
  <si>
    <t>(L.Pfeiffer, 1846)</t>
  </si>
  <si>
    <t>Cyclotopsis conoidea (L.Pfeiffer, 1846)</t>
  </si>
  <si>
    <t>&lt;i&gt;Cyclotopsis conoidea&lt;/i&gt; (L.Pfeiffer, 1846)</t>
  </si>
  <si>
    <t>https://inpn.mnhn.fr/espece/cd_nom/433217</t>
  </si>
  <si>
    <t>Cyclotopsis nevilli</t>
  </si>
  <si>
    <t>Cyclotopsis nevilli Morelet, 1877</t>
  </si>
  <si>
    <t>&lt;i&gt;Cyclotopsis nevilli&lt;/i&gt; Morelet, 1877</t>
  </si>
  <si>
    <t>https://inpn.mnhn.fr/espece/cd_nom/433563</t>
  </si>
  <si>
    <t>Pomatias</t>
  </si>
  <si>
    <t>Studer, 1789</t>
  </si>
  <si>
    <t>Pomatias Studer, 1789</t>
  </si>
  <si>
    <t>&lt;i&gt;Pomatias&lt;/i&gt; Studer, 1789</t>
  </si>
  <si>
    <t>Pomatias elegans (O.F. Müller, 1774)</t>
  </si>
  <si>
    <t>&lt;i&gt;Pomatias elegans&lt;/i&gt; (O.F. Müller, 1774)</t>
  </si>
  <si>
    <t>Élégante striée</t>
  </si>
  <si>
    <t>Round-mouthed Snail</t>
  </si>
  <si>
    <t>https://inpn.mnhn.fr/espece/cd_nom/62032</t>
  </si>
  <si>
    <t>Cyclostoma asteum</t>
  </si>
  <si>
    <t>Mabille, 1875</t>
  </si>
  <si>
    <t>Cyclostoma asteum Mabille, 1875</t>
  </si>
  <si>
    <t>&lt;i&gt;Cyclostoma asteum&lt;/i&gt; Mabille, 1875</t>
  </si>
  <si>
    <t>https://inpn.mnhn.fr/espece/cd_nom/853293</t>
  </si>
  <si>
    <t>Cyclostoma bourguignati</t>
  </si>
  <si>
    <t>Cyclostoma bourguignati Mabille, 1875</t>
  </si>
  <si>
    <t>&lt;i&gt;Cyclostoma bourguignati&lt;/i&gt; Mabille, 1875</t>
  </si>
  <si>
    <t>https://inpn.mnhn.fr/espece/cd_nom/853292</t>
  </si>
  <si>
    <t>Cyclostoma elegans</t>
  </si>
  <si>
    <t>Cyclostoma elegans (O.F. Müller, 1774)</t>
  </si>
  <si>
    <t>&lt;i&gt;Cyclostoma elegans&lt;/i&gt; (O.F. Müller, 1774)</t>
  </si>
  <si>
    <t>https://inpn.mnhn.fr/espece/cd_nom/62033</t>
  </si>
  <si>
    <t>Nerita elegans</t>
  </si>
  <si>
    <t>Nerita elegans O.F. Müller, 1774</t>
  </si>
  <si>
    <t>&lt;i&gt;Nerita elegans&lt;/i&gt; O.F. Müller, 1774</t>
  </si>
  <si>
    <t>https://inpn.mnhn.fr/espece/cd_nom/777842</t>
  </si>
  <si>
    <t>Turbo striatus</t>
  </si>
  <si>
    <t>Da Costa, 1778</t>
  </si>
  <si>
    <t>Turbo striatus Da Costa, 1778</t>
  </si>
  <si>
    <t>&lt;i&gt;Turbo striatus&lt;/i&gt; Da Costa, 1778</t>
  </si>
  <si>
    <t>https://inpn.mnhn.fr/espece/cd_nom/912200</t>
  </si>
  <si>
    <t>Tropidophora</t>
  </si>
  <si>
    <t>Troschel, 1847</t>
  </si>
  <si>
    <t>Tropidophora Troschel, 1847</t>
  </si>
  <si>
    <t>&lt;i&gt;Tropidophora&lt;/i&gt; Troschel, 1847</t>
  </si>
  <si>
    <t>Tropidophora carinata</t>
  </si>
  <si>
    <t>Tropidophora carinata (Born, 1780)</t>
  </si>
  <si>
    <t>&lt;i&gt;Tropidophora carinata&lt;/i&gt; (Born, 1780)</t>
  </si>
  <si>
    <t>https://inpn.mnhn.fr/espece/cd_nom/433218</t>
  </si>
  <si>
    <t>Tropidophora fimbriata</t>
  </si>
  <si>
    <t>Tropidophora fimbriata (Lamarck, 1822)</t>
  </si>
  <si>
    <t>&lt;i&gt;Tropidophora fimbriata&lt;/i&gt; (Lamarck, 1822)</t>
  </si>
  <si>
    <t>https://inpn.mnhn.fr/espece/cd_nom/433219</t>
  </si>
  <si>
    <t>Tropidophora moniliata</t>
  </si>
  <si>
    <t>Tropidophora moniliata (Morelet, 1881)</t>
  </si>
  <si>
    <t>&lt;i&gt;Tropidophora moniliata&lt;/i&gt; (Morelet, 1881)</t>
  </si>
  <si>
    <t>https://inpn.mnhn.fr/espece/cd_nom/433566</t>
  </si>
  <si>
    <t>Tropidophora semilirata</t>
  </si>
  <si>
    <t>Tropidophora semilirata (Morelet, 1881)</t>
  </si>
  <si>
    <t>&lt;i&gt;Tropidophora semilirata&lt;/i&gt; (Morelet, 1881)</t>
  </si>
  <si>
    <t>https://inpn.mnhn.fr/espece/cd_nom/459588</t>
  </si>
  <si>
    <t>Tropidophora semilineata</t>
  </si>
  <si>
    <t xml:space="preserve">Tropidophora semilineata </t>
  </si>
  <si>
    <t>&lt;i&gt;Tropidophora semilineata&lt;/i&gt;</t>
  </si>
  <si>
    <t>https://inpn.mnhn.fr/espece/cd_nom/459587</t>
  </si>
  <si>
    <t>Tropidophora sowerbyi</t>
  </si>
  <si>
    <t>Tropidophora sowerbyi (L. Pfeiffer, 1846)</t>
  </si>
  <si>
    <t>&lt;i&gt;Tropidophora sowerbyi&lt;/i&gt; (L. Pfeiffer, 1846)</t>
  </si>
  <si>
    <t>https://inpn.mnhn.fr/espece/cd_nom/433565</t>
  </si>
  <si>
    <t>Cyclostoma megacheilus</t>
  </si>
  <si>
    <t>Cyclostoma megacheilus G.B. Sowerby I, 1843</t>
  </si>
  <si>
    <t>&lt;i&gt;Cyclostoma megacheilus&lt;/i&gt; G.B. Sowerby I, 1843</t>
  </si>
  <si>
    <t>https://inpn.mnhn.fr/espece/cd_nom/1008671</t>
  </si>
  <si>
    <t>Cyclostoma sowerbyi</t>
  </si>
  <si>
    <t>Cyclostoma sowerbyi L. Pfeiffer, 1846</t>
  </si>
  <si>
    <t>&lt;i&gt;Cyclostoma sowerbyi&lt;/i&gt; L. Pfeiffer, 1846</t>
  </si>
  <si>
    <t>https://inpn.mnhn.fr/espece/cd_nom/1008670</t>
  </si>
  <si>
    <t>Tropidophora xanthocheila</t>
  </si>
  <si>
    <t>(G.B. Sowerby I, 1850)</t>
  </si>
  <si>
    <t>Tropidophora xanthocheila (G.B. Sowerby I, 1850)</t>
  </si>
  <si>
    <t>&lt;i&gt;Tropidophora xanthocheila&lt;/i&gt; (G.B. Sowerby I, 1850)</t>
  </si>
  <si>
    <t>https://inpn.mnhn.fr/espece/cd_nom/433564</t>
  </si>
  <si>
    <t>Cyclostoma xanthocheilus</t>
  </si>
  <si>
    <t>G.B. Sowerby I, 1850</t>
  </si>
  <si>
    <t>Cyclostoma xanthocheilus G.B. Sowerby I, 1850</t>
  </si>
  <si>
    <t>&lt;i&gt;Cyclostoma xanthocheilus&lt;/i&gt; G.B. Sowerby I, 1850</t>
  </si>
  <si>
    <t>https://inpn.mnhn.fr/espece/cd_nom/1008672</t>
  </si>
  <si>
    <t>Tudorella</t>
  </si>
  <si>
    <t>Tudorella P. Fischer, 1885</t>
  </si>
  <si>
    <t>&lt;i&gt;Tudorella&lt;/i&gt; P. Fischer, 1885</t>
  </si>
  <si>
    <t>Tudorella sulcata (Draparnaud, 1805)</t>
  </si>
  <si>
    <t>Élégante des calanques</t>
  </si>
  <si>
    <t>https://inpn.mnhn.fr/espece/cd_nom/199899</t>
  </si>
  <si>
    <t>Cyclostoma sulcata</t>
  </si>
  <si>
    <t>Cyclostoma sulcata Draparnaud, 1805</t>
  </si>
  <si>
    <t>&lt;i&gt;Cyclostoma sulcata&lt;/i&gt; Draparnaud, 1805</t>
  </si>
  <si>
    <t>https://inpn.mnhn.fr/espece/cd_nom/927620</t>
  </si>
  <si>
    <t>Cyclostoma sulcatum</t>
  </si>
  <si>
    <t>Cyclostoma sulcatum Draparnaud, 1805</t>
  </si>
  <si>
    <t>&lt;i&gt;Cyclostoma sulcatum&lt;/i&gt; Draparnaud, 1805</t>
  </si>
  <si>
    <t>https://inpn.mnhn.fr/espece/cd_nom/730609</t>
  </si>
  <si>
    <t>Pomatias sulcatum</t>
  </si>
  <si>
    <t>Pomatias sulcatum (Draparnaud, 1805)</t>
  </si>
  <si>
    <t>&lt;i&gt;Pomatias sulcatum&lt;/i&gt; (Draparnaud, 1805)</t>
  </si>
  <si>
    <t>https://inpn.mnhn.fr/espece/cd_nom/521610</t>
  </si>
  <si>
    <t>Tudorella sulcata sulcata</t>
  </si>
  <si>
    <t>Tudorella sulcata sulcata (Draparnaud, 1801)</t>
  </si>
  <si>
    <t>&lt;i&gt;Tudorella sulcata sulcata&lt;/i&gt; (Draparnaud, 1801)</t>
  </si>
  <si>
    <t>https://inpn.mnhn.fr/espece/cd_nom/162715</t>
  </si>
  <si>
    <t>Pterotracheidae</t>
  </si>
  <si>
    <t>Pterotracheidae Rafinesque, 1814</t>
  </si>
  <si>
    <t>Firolidae</t>
  </si>
  <si>
    <t>Firolidae Rafinesque, 1815</t>
  </si>
  <si>
    <t>Firoloida</t>
  </si>
  <si>
    <t>Firoloida Lesueur, 1817</t>
  </si>
  <si>
    <t>&lt;i&gt;Firoloida&lt;/i&gt; Lesueur, 1817</t>
  </si>
  <si>
    <t>Firoloida desmarestia</t>
  </si>
  <si>
    <t>Firoloida desmarestia Lesueur, 1817</t>
  </si>
  <si>
    <t>&lt;i&gt;Firoloida desmarestia&lt;/i&gt; Lesueur, 1817</t>
  </si>
  <si>
    <t>https://inpn.mnhn.fr/espece/cd_nom/379690</t>
  </si>
  <si>
    <t>Pterotrachea</t>
  </si>
  <si>
    <t>Pterotrachea Forsskål in Niebuhr, 1775</t>
  </si>
  <si>
    <t>&lt;i&gt;Pterotrachea&lt;/i&gt; Forsskål &lt;i&gt;in&lt;/i&gt; Niebuhr, 1775</t>
  </si>
  <si>
    <t>Pterotrachea coronata</t>
  </si>
  <si>
    <t>Pterotrachea coronata Forsskål in Niebuhr, 1775</t>
  </si>
  <si>
    <t>&lt;i&gt;Pterotrachea coronata&lt;/i&gt; Forsskål &lt;i&gt;in&lt;/i&gt; Niebuhr, 1775</t>
  </si>
  <si>
    <t>https://inpn.mnhn.fr/espece/cd_nom/379688</t>
  </si>
  <si>
    <t>Pterotrachea coronara</t>
  </si>
  <si>
    <t>Pterotrachea coronara Niebuhr, 1775</t>
  </si>
  <si>
    <t>&lt;i&gt;Pterotrachea coronara&lt;/i&gt; Niebuhr, 1775</t>
  </si>
  <si>
    <t>https://inpn.mnhn.fr/espece/cd_nom/550356</t>
  </si>
  <si>
    <t>Pterotrachea hippocampus</t>
  </si>
  <si>
    <t>Pterotrachea hippocampus Philippi, 1836</t>
  </si>
  <si>
    <t>&lt;i&gt;Pterotrachea hippocampus&lt;/i&gt; Philippi, 1836</t>
  </si>
  <si>
    <t>https://inpn.mnhn.fr/espece/cd_nom/379686</t>
  </si>
  <si>
    <t>Pterotrachea frederica</t>
  </si>
  <si>
    <t>(Lesueur &amp; Peron, 1817)</t>
  </si>
  <si>
    <t>Pterotrachea frederica (Lesueur &amp; Peron, 1817)</t>
  </si>
  <si>
    <t>&lt;i&gt;Pterotrachea frederica&lt;/i&gt; (Lesueur &amp; Peron, 1817)</t>
  </si>
  <si>
    <t>https://inpn.mnhn.fr/espece/cd_nom/553019</t>
  </si>
  <si>
    <t>Pterotrachea minuta</t>
  </si>
  <si>
    <t>Bonnevie, 1920</t>
  </si>
  <si>
    <t>Pterotrachea minuta Bonnevie, 1920</t>
  </si>
  <si>
    <t>&lt;i&gt;Pterotrachea minuta&lt;/i&gt; Bonnevie, 1920</t>
  </si>
  <si>
    <t>https://inpn.mnhn.fr/espece/cd_nom/379689</t>
  </si>
  <si>
    <t>Pterotrachea mutabilis</t>
  </si>
  <si>
    <t>Tesch, 1906</t>
  </si>
  <si>
    <t>Pterotrachea mutabilis Tesch, 1906</t>
  </si>
  <si>
    <t>&lt;i&gt;Pterotrachea mutabilis&lt;/i&gt; Tesch, 1906</t>
  </si>
  <si>
    <t>https://inpn.mnhn.fr/espece/cd_nom/678357</t>
  </si>
  <si>
    <t>Pterotrachea mutica</t>
  </si>
  <si>
    <t>Pterotrachea mutica (Lesueur, 1817)</t>
  </si>
  <si>
    <t>&lt;i&gt;Pterotrachea mutica&lt;/i&gt; (Lesueur, 1817)</t>
  </si>
  <si>
    <t>https://inpn.mnhn.fr/espece/cd_nom/553020</t>
  </si>
  <si>
    <t>Pterotracheoidea</t>
  </si>
  <si>
    <t>Pterotracheoidea Rafinesque, 1814</t>
  </si>
  <si>
    <t>Lamarck, 1812</t>
  </si>
  <si>
    <t>Heteropoda Lamarck, 1812</t>
  </si>
  <si>
    <t>Ranellidae</t>
  </si>
  <si>
    <t>Ranellidae Gray, 1854</t>
  </si>
  <si>
    <t>Ranellinae</t>
  </si>
  <si>
    <t>Ranellinae Gray, 1854</t>
  </si>
  <si>
    <t>Ranella</t>
  </si>
  <si>
    <t>Ranella Lamarck, 1816</t>
  </si>
  <si>
    <t>&lt;i&gt;Ranella&lt;/i&gt; Lamarck, 1816</t>
  </si>
  <si>
    <t>Ranella olearium</t>
  </si>
  <si>
    <t>Ranella olearium (Linnaeus, 1758)</t>
  </si>
  <si>
    <t>&lt;i&gt;Ranella olearium&lt;/i&gt; (Linnaeus, 1758)</t>
  </si>
  <si>
    <t>https://inpn.mnhn.fr/espece/cd_nom/62571</t>
  </si>
  <si>
    <t>Bursa barcellosi</t>
  </si>
  <si>
    <t>Matthews, Rios &amp; Coelho, 1973</t>
  </si>
  <si>
    <t>Bursa barcellosi Matthews, Rios &amp; Coelho, 1973</t>
  </si>
  <si>
    <t>&lt;i&gt;Bursa barcellosi&lt;/i&gt; Matthews, Rios &amp; Coelho, 1973</t>
  </si>
  <si>
    <t>https://inpn.mnhn.fr/espece/cd_nom/581473</t>
  </si>
  <si>
    <t>Cymatium olearium</t>
  </si>
  <si>
    <t>Cymatium olearium Linnaeus</t>
  </si>
  <si>
    <t>&lt;i&gt;Cymatium olearium&lt;/i&gt; Linnaeus</t>
  </si>
  <si>
    <t>https://inpn.mnhn.fr/espece/cd_nom/549059</t>
  </si>
  <si>
    <t>Gyrina maculata</t>
  </si>
  <si>
    <t>Gyrina maculata Schumacher, 1817</t>
  </si>
  <si>
    <t>&lt;i&gt;Gyrina maculata&lt;/i&gt; Schumacher, 1817</t>
  </si>
  <si>
    <t>https://inpn.mnhn.fr/espece/cd_nom/583641</t>
  </si>
  <si>
    <t>Mayena multinodosa</t>
  </si>
  <si>
    <t>Bucknill, 1927</t>
  </si>
  <si>
    <t>Mayena multinodosa Bucknill, 1927</t>
  </si>
  <si>
    <t>&lt;i&gt;Mayena multinodosa&lt;/i&gt; Bucknill, 1927</t>
  </si>
  <si>
    <t>https://inpn.mnhn.fr/espece/cd_nom/583654</t>
  </si>
  <si>
    <t>Murex olearium</t>
  </si>
  <si>
    <t>Murex olearium Linnaeus, 1758</t>
  </si>
  <si>
    <t>&lt;i&gt;Murex olearium&lt;/i&gt; Linnaeus, 1758</t>
  </si>
  <si>
    <t>https://inpn.mnhn.fr/espece/cd_nom/583668</t>
  </si>
  <si>
    <t>Murex reticularis Born, 1780</t>
  </si>
  <si>
    <t>&lt;i&gt;Murex reticularis&lt;/i&gt; Born, 1780</t>
  </si>
  <si>
    <t>https://inpn.mnhn.fr/espece/cd_nom/583671</t>
  </si>
  <si>
    <t>Ranella gigantea</t>
  </si>
  <si>
    <t>Ranella gigantea Lamarck, 1816</t>
  </si>
  <si>
    <t>&lt;i&gt;Ranella gigantea&lt;/i&gt; Lamarck, 1816</t>
  </si>
  <si>
    <t>https://inpn.mnhn.fr/espece/cd_nom/583694</t>
  </si>
  <si>
    <t>Ranella olearia</t>
  </si>
  <si>
    <t>Ranella olearia (Linnaeus, 1758)</t>
  </si>
  <si>
    <t>&lt;i&gt;Ranella olearia&lt;/i&gt; (Linnaeus, 1758)</t>
  </si>
  <si>
    <t>https://inpn.mnhn.fr/espece/cd_nom/536147</t>
  </si>
  <si>
    <t>Ranella ostenfeldi</t>
  </si>
  <si>
    <t>Ranella ostenfeldi Iredale, 1937</t>
  </si>
  <si>
    <t>&lt;i&gt;Ranella ostenfeldi&lt;/i&gt; Iredale, 1937</t>
  </si>
  <si>
    <t>https://inpn.mnhn.fr/espece/cd_nom/583698</t>
  </si>
  <si>
    <t>Rissoidae</t>
  </si>
  <si>
    <t>Rissoidae Gray, 1847</t>
  </si>
  <si>
    <t>Rissoinae</t>
  </si>
  <si>
    <t>Rissoinae Gray, 1847</t>
  </si>
  <si>
    <t>Alvania</t>
  </si>
  <si>
    <t>Alvania Risso, 1826</t>
  </si>
  <si>
    <t>&lt;i&gt;Alvania&lt;/i&gt; Risso, 1826</t>
  </si>
  <si>
    <t>Alvania amatii</t>
  </si>
  <si>
    <t>Oliverio, 1986</t>
  </si>
  <si>
    <t>Alvania amatii Oliverio, 1986</t>
  </si>
  <si>
    <t>&lt;i&gt;Alvania amatii&lt;/i&gt; Oliverio, 1986</t>
  </si>
  <si>
    <t>https://inpn.mnhn.fr/espece/cd_nom/1017069</t>
  </si>
  <si>
    <t>Alvania annetteae</t>
  </si>
  <si>
    <t>Amati, Danzelle &amp; Devauchelle, 2018</t>
  </si>
  <si>
    <t>Alvania annetteae Amati, Danzelle &amp; Devauchelle, 2018</t>
  </si>
  <si>
    <t>&lt;i&gt;Alvania annetteae&lt;/i&gt; Amati, Danzelle &amp; Devauchelle, 2018</t>
  </si>
  <si>
    <t>https://inpn.mnhn.fr/espece/cd_nom/955846</t>
  </si>
  <si>
    <t>Alvania aspera</t>
  </si>
  <si>
    <t>Alvania aspera (Philippi, 1844)</t>
  </si>
  <si>
    <t>&lt;i&gt;Alvania aspera&lt;/i&gt; (Philippi, 1844)</t>
  </si>
  <si>
    <t>https://inpn.mnhn.fr/espece/cd_nom/359753</t>
  </si>
  <si>
    <t>Alvania auberiana</t>
  </si>
  <si>
    <t>Alvania auberiana (d'Orbigny, 1842)</t>
  </si>
  <si>
    <t>&lt;i&gt;Alvania auberiana&lt;/i&gt; (d'Orbigny, 1842)</t>
  </si>
  <si>
    <t>https://inpn.mnhn.fr/espece/cd_nom/605549</t>
  </si>
  <si>
    <t>Rissoa auberiana</t>
  </si>
  <si>
    <t>Rissoa auberiana d'Orbigny, 1842</t>
  </si>
  <si>
    <t>&lt;i&gt;Rissoa auberiana&lt;/i&gt; d'Orbigny, 1842</t>
  </si>
  <si>
    <t>https://inpn.mnhn.fr/espece/cd_nom/896234</t>
  </si>
  <si>
    <t>Alvania beanii</t>
  </si>
  <si>
    <t>Alvania beanii (Hanley in Thorpe, 1844)</t>
  </si>
  <si>
    <t>&lt;i&gt;Alvania beanii&lt;/i&gt; (Hanley &lt;i&gt;in&lt;/i&gt; Thorpe, 1844)</t>
  </si>
  <si>
    <t>https://inpn.mnhn.fr/espece/cd_nom/542839</t>
  </si>
  <si>
    <t>Alvania beanii calathus</t>
  </si>
  <si>
    <t>Alvania beanii calathus (Forbes &amp; Hanley, 1850)</t>
  </si>
  <si>
    <t>&lt;i&gt;Alvania beanii calathus&lt;/i&gt; (Forbes &amp; Hanley, 1850)</t>
  </si>
  <si>
    <t>https://inpn.mnhn.fr/espece/cd_nom/582018</t>
  </si>
  <si>
    <t>Alvania beani</t>
  </si>
  <si>
    <t>Alvania beani [sic]</t>
  </si>
  <si>
    <t>&lt;i&gt;Alvania beani&lt;/i&gt; [sic]</t>
  </si>
  <si>
    <t>https://inpn.mnhn.fr/espece/cd_nom/359814</t>
  </si>
  <si>
    <t>Alvania calathus</t>
  </si>
  <si>
    <t>Alvania calathus (Forbes &amp; Hanley, 1850)</t>
  </si>
  <si>
    <t>&lt;i&gt;Alvania calathus&lt;/i&gt; (Forbes &amp; Hanley, 1850)</t>
  </si>
  <si>
    <t>https://inpn.mnhn.fr/espece/cd_nom/569408</t>
  </si>
  <si>
    <t>Alvania reticulata</t>
  </si>
  <si>
    <t>Alvania reticulata (Montagu, 1803)</t>
  </si>
  <si>
    <t>&lt;i&gt;Alvania reticulata&lt;/i&gt; (Montagu, 1803)</t>
  </si>
  <si>
    <t>https://inpn.mnhn.fr/espece/cd_nom/62080</t>
  </si>
  <si>
    <t>Cingula beanii</t>
  </si>
  <si>
    <t>Cingula beanii Hanley in Thorpe, 1844</t>
  </si>
  <si>
    <t>&lt;i&gt;Cingula beanii&lt;/i&gt; Hanley &lt;i&gt;in&lt;/i&gt; Thorpe, 1844</t>
  </si>
  <si>
    <t>https://inpn.mnhn.fr/espece/cd_nom/971818</t>
  </si>
  <si>
    <t>Rissoa calathus</t>
  </si>
  <si>
    <t>Rissoa calathus Forbes &amp; Hanley, 1850</t>
  </si>
  <si>
    <t>&lt;i&gt;Rissoa calathus&lt;/i&gt; Forbes &amp; Hanley, 1850</t>
  </si>
  <si>
    <t>https://inpn.mnhn.fr/espece/cd_nom/569409</t>
  </si>
  <si>
    <t>Rissoa reticulata</t>
  </si>
  <si>
    <t>Rissoa reticulata Montagu</t>
  </si>
  <si>
    <t>&lt;i&gt;Rissoa reticulata&lt;/i&gt; Montagu</t>
  </si>
  <si>
    <t>https://inpn.mnhn.fr/espece/cd_nom/62054</t>
  </si>
  <si>
    <t>Alvania cancellata</t>
  </si>
  <si>
    <t>Alvania cancellata (da Costa, 1778)</t>
  </si>
  <si>
    <t>&lt;i&gt;Alvania cancellata&lt;/i&gt; (da Costa, 1778)</t>
  </si>
  <si>
    <t>https://inpn.mnhn.fr/espece/cd_nom/62075</t>
  </si>
  <si>
    <t>Acinopsis cancellata</t>
  </si>
  <si>
    <t>Acinopsis cancellata (da Costa, 1778)</t>
  </si>
  <si>
    <t>&lt;i&gt;Acinopsis cancellata&lt;/i&gt; (da Costa, 1778)</t>
  </si>
  <si>
    <t>https://inpn.mnhn.fr/espece/cd_nom/961943</t>
  </si>
  <si>
    <t>Acinopsis cancellina</t>
  </si>
  <si>
    <t>Acinopsis cancellina (Locard, 1892)</t>
  </si>
  <si>
    <t>&lt;i&gt;Acinopsis cancellina&lt;/i&gt; (Locard, 1892)</t>
  </si>
  <si>
    <t>https://inpn.mnhn.fr/espece/cd_nom/971817</t>
  </si>
  <si>
    <t>Alvania cancellina</t>
  </si>
  <si>
    <t>Alvania cancellina Locard, 1891</t>
  </si>
  <si>
    <t>&lt;i&gt;Alvania cancellina&lt;/i&gt; Locard, 1891</t>
  </si>
  <si>
    <t>https://inpn.mnhn.fr/espece/cd_nom/62076</t>
  </si>
  <si>
    <t>Rissoa cancellata</t>
  </si>
  <si>
    <t>Rissoa cancellata (da Costa, 1778)</t>
  </si>
  <si>
    <t>&lt;i&gt;Rissoa cancellata&lt;/i&gt; (da Costa, 1778)</t>
  </si>
  <si>
    <t>https://inpn.mnhn.fr/espece/cd_nom/62055</t>
  </si>
  <si>
    <t>Turbo cancellatus</t>
  </si>
  <si>
    <t>Turbo cancellatus da Costa, 1778</t>
  </si>
  <si>
    <t>&lt;i&gt;Turbo cancellatus&lt;/i&gt; da Costa, 1778</t>
  </si>
  <si>
    <t>https://inpn.mnhn.fr/espece/cd_nom/681036</t>
  </si>
  <si>
    <t>Alvania carinata</t>
  </si>
  <si>
    <t>Alvania carinata (da Costa, 1778)</t>
  </si>
  <si>
    <t>&lt;i&gt;Alvania carinata&lt;/i&gt; (da Costa, 1778)</t>
  </si>
  <si>
    <t>https://inpn.mnhn.fr/espece/cd_nom/359801</t>
  </si>
  <si>
    <t>Rissoa carinata</t>
  </si>
  <si>
    <t>da Costa</t>
  </si>
  <si>
    <t>Rissoa carinata da Costa</t>
  </si>
  <si>
    <t>&lt;i&gt;Rissoa carinata&lt;/i&gt; da Costa</t>
  </si>
  <si>
    <t>https://inpn.mnhn.fr/espece/cd_nom/62049</t>
  </si>
  <si>
    <t>Turbo striatulus</t>
  </si>
  <si>
    <t>Turbo striatulus da Costa, 1778</t>
  </si>
  <si>
    <t>&lt;i&gt;Turbo striatulus&lt;/i&gt; da Costa, 1778</t>
  </si>
  <si>
    <t>https://inpn.mnhn.fr/espece/cd_nom/684888</t>
  </si>
  <si>
    <t>Alvania cimex</t>
  </si>
  <si>
    <t>Alvania cimex (Linnaeus, 1758)</t>
  </si>
  <si>
    <t>&lt;i&gt;Alvania cimex&lt;/i&gt; (Linnaeus, 1758)</t>
  </si>
  <si>
    <t>https://inpn.mnhn.fr/espece/cd_nom/62077</t>
  </si>
  <si>
    <t>Rissoa cimex</t>
  </si>
  <si>
    <t>Rissoa cimex Linnaeus, 1758</t>
  </si>
  <si>
    <t>&lt;i&gt;Rissoa cimex&lt;/i&gt; Linnaeus, 1758</t>
  </si>
  <si>
    <t>https://inpn.mnhn.fr/espece/cd_nom/62056</t>
  </si>
  <si>
    <t>Turbo cimex</t>
  </si>
  <si>
    <t>Turbo cimex Linnaeus, 1758</t>
  </si>
  <si>
    <t>&lt;i&gt;Turbo cimex&lt;/i&gt; Linnaeus, 1758</t>
  </si>
  <si>
    <t>https://inpn.mnhn.fr/espece/cd_nom/681230</t>
  </si>
  <si>
    <t>Alvania cimicoides</t>
  </si>
  <si>
    <t>Alvania cimicoides (Forbes, 1844)</t>
  </si>
  <si>
    <t>&lt;i&gt;Alvania cimicoides&lt;/i&gt; (Forbes, 1844)</t>
  </si>
  <si>
    <t>https://inpn.mnhn.fr/espece/cd_nom/359775</t>
  </si>
  <si>
    <t>Alvania discors</t>
  </si>
  <si>
    <t>(Allan, 1818)</t>
  </si>
  <si>
    <t>Alvania discors (Allan, 1818)</t>
  </si>
  <si>
    <t>&lt;i&gt;Alvania discors&lt;/i&gt; (Allan, 1818)</t>
  </si>
  <si>
    <t>https://inpn.mnhn.fr/espece/cd_nom/359787</t>
  </si>
  <si>
    <t>Alvania montagui</t>
  </si>
  <si>
    <t>Alvania montagui (Payraudeau, 1826)</t>
  </si>
  <si>
    <t>&lt;i&gt;Alvania montagui&lt;/i&gt; (Payraudeau, 1826)</t>
  </si>
  <si>
    <t>https://inpn.mnhn.fr/espece/cd_nom/684873</t>
  </si>
  <si>
    <t>Alvania dorbignyi</t>
  </si>
  <si>
    <t>Alvania dorbignyi (Audouin, 1826)</t>
  </si>
  <si>
    <t>&lt;i&gt;Alvania dorbignyi&lt;/i&gt; (Audouin, 1826)</t>
  </si>
  <si>
    <t>https://inpn.mnhn.fr/espece/cd_nom/924972</t>
  </si>
  <si>
    <t>Alvania elegantissima</t>
  </si>
  <si>
    <t>Alvania elegantissima (Monterosato, 1875)</t>
  </si>
  <si>
    <t>&lt;i&gt;Alvania elegantissima&lt;/i&gt; (Monterosato, 1875)</t>
  </si>
  <si>
    <t>https://inpn.mnhn.fr/espece/cd_nom/961929</t>
  </si>
  <si>
    <t>Rissoa elegantissima</t>
  </si>
  <si>
    <t>Rissoa elegantissima Monterosato, 1875</t>
  </si>
  <si>
    <t>&lt;i&gt;Rissoa elegantissima&lt;/i&gt; Monterosato, 1875</t>
  </si>
  <si>
    <t>https://inpn.mnhn.fr/espece/cd_nom/961930</t>
  </si>
  <si>
    <t>Turbona elegantissima</t>
  </si>
  <si>
    <t>Turbona elegantissima (Monterosato, 1875)</t>
  </si>
  <si>
    <t>&lt;i&gt;Turbona elegantissima&lt;/i&gt; (Monterosato, 1875)</t>
  </si>
  <si>
    <t>https://inpn.mnhn.fr/espece/cd_nom/961931</t>
  </si>
  <si>
    <t>Alvania elisae</t>
  </si>
  <si>
    <t>Margelli, 2001</t>
  </si>
  <si>
    <t>Alvania elisae Margelli, 2001</t>
  </si>
  <si>
    <t>&lt;i&gt;Alvania elisae&lt;/i&gt; Margelli, 2001</t>
  </si>
  <si>
    <t>https://inpn.mnhn.fr/espece/cd_nom/1017030</t>
  </si>
  <si>
    <t>Alvania faberi</t>
  </si>
  <si>
    <t>Alvania faberi De Jong &amp; Coomans, 1988</t>
  </si>
  <si>
    <t>&lt;i&gt;Alvania faberi&lt;/i&gt; De Jong &amp; Coomans, 1988</t>
  </si>
  <si>
    <t>https://inpn.mnhn.fr/espece/cd_nom/762536</t>
  </si>
  <si>
    <t>Alvania fischeri</t>
  </si>
  <si>
    <t>Alvania fischeri (Jeffreys, 1884)</t>
  </si>
  <si>
    <t>&lt;i&gt;Alvania fischeri&lt;/i&gt; (Jeffreys, 1884)</t>
  </si>
  <si>
    <t>https://inpn.mnhn.fr/espece/cd_nom/359781</t>
  </si>
  <si>
    <t>Alvania fischerii</t>
  </si>
  <si>
    <t>Alvania fischerii Jeffreys, 1884</t>
  </si>
  <si>
    <t>&lt;i&gt;Alvania fischerii&lt;/i&gt; Jeffreys, 1884</t>
  </si>
  <si>
    <t>https://inpn.mnhn.fr/espece/cd_nom/62078</t>
  </si>
  <si>
    <t>Alvania geryonia</t>
  </si>
  <si>
    <t>Alvania geryonia (Nardo, 1847)</t>
  </si>
  <si>
    <t>&lt;i&gt;Alvania geryonia&lt;/i&gt; (Nardo, 1847)</t>
  </si>
  <si>
    <t>https://inpn.mnhn.fr/espece/cd_nom/359802</t>
  </si>
  <si>
    <t>Alvania gittenbergeri</t>
  </si>
  <si>
    <t>van Aartsen &amp; Menkhorst, 1988</t>
  </si>
  <si>
    <t>Alvania gittenbergeri van Aartsen &amp; Menkhorst, 1988</t>
  </si>
  <si>
    <t>&lt;i&gt;Alvania gittenbergeri&lt;/i&gt; van Aartsen &amp; Menkhorst, 1988</t>
  </si>
  <si>
    <t>https://inpn.mnhn.fr/espece/cd_nom/1026707</t>
  </si>
  <si>
    <t>Alvania herosae</t>
  </si>
  <si>
    <t>Amati, Di Giulio &amp; Oliverio, 2023</t>
  </si>
  <si>
    <t>Alvania herosae Amati, Di Giulio &amp; Oliverio, 2023</t>
  </si>
  <si>
    <t>&lt;i&gt;Alvania herosae&lt;/i&gt; Amati, Di Giulio &amp; Oliverio, 2023</t>
  </si>
  <si>
    <t>https://inpn.mnhn.fr/espece/cd_nom/1041282</t>
  </si>
  <si>
    <t>Alvania hirta</t>
  </si>
  <si>
    <t>Alvania hirta (Monterosato, 1884)</t>
  </si>
  <si>
    <t>&lt;i&gt;Alvania hirta&lt;/i&gt; (Monterosato, 1884)</t>
  </si>
  <si>
    <t>https://inpn.mnhn.fr/espece/cd_nom/62079</t>
  </si>
  <si>
    <t>Alvania hispidula</t>
  </si>
  <si>
    <t>Alvania hispidula (Monterosato, 1884)</t>
  </si>
  <si>
    <t>&lt;i&gt;Alvania hispidula&lt;/i&gt; (Monterosato, 1884)</t>
  </si>
  <si>
    <t>https://inpn.mnhn.fr/espece/cd_nom/359792</t>
  </si>
  <si>
    <t>Alvania hueti</t>
  </si>
  <si>
    <t>Bozzetti, 2017</t>
  </si>
  <si>
    <t>Alvania hueti Bozzetti, 2017</t>
  </si>
  <si>
    <t>&lt;i&gt;Alvania hueti&lt;/i&gt; Bozzetti, 2017</t>
  </si>
  <si>
    <t>https://inpn.mnhn.fr/espece/cd_nom/955844</t>
  </si>
  <si>
    <t>Alvania hyalina</t>
  </si>
  <si>
    <t>Alvania hyalina (Garrett, 1873)</t>
  </si>
  <si>
    <t>&lt;i&gt;Alvania hyalina&lt;/i&gt; (Garrett, 1873)</t>
  </si>
  <si>
    <t>https://inpn.mnhn.fr/espece/cd_nom/527456</t>
  </si>
  <si>
    <t>Alvania isolata</t>
  </si>
  <si>
    <t>Alvania isolata (Laseron, 1956)</t>
  </si>
  <si>
    <t>&lt;i&gt;Alvania isolata&lt;/i&gt; (Laseron, 1956)</t>
  </si>
  <si>
    <t>https://inpn.mnhn.fr/espece/cd_nom/527457</t>
  </si>
  <si>
    <t>Alvania jeffreysi</t>
  </si>
  <si>
    <t>(E. Waller, 1864)</t>
  </si>
  <si>
    <t>Alvania jeffreysi (E. Waller, 1864)</t>
  </si>
  <si>
    <t>&lt;i&gt;Alvania jeffreysi&lt;/i&gt; (E. Waller, 1864)</t>
  </si>
  <si>
    <t>https://inpn.mnhn.fr/espece/cd_nom/359766</t>
  </si>
  <si>
    <t>Onoba jeffrejsii</t>
  </si>
  <si>
    <t>Onoba jeffrejsii [sic]</t>
  </si>
  <si>
    <t>&lt;i&gt;Onoba jeffrejsii&lt;/i&gt; [sic]</t>
  </si>
  <si>
    <t>https://inpn.mnhn.fr/espece/cd_nom/552991</t>
  </si>
  <si>
    <t>Onoba jeffreysi</t>
  </si>
  <si>
    <t>(Waller, 1864)</t>
  </si>
  <si>
    <t>Onoba jeffreysi (Waller, 1864)</t>
  </si>
  <si>
    <t>&lt;i&gt;Onoba jeffreysi&lt;/i&gt; (Waller, 1864)</t>
  </si>
  <si>
    <t>https://inpn.mnhn.fr/espece/cd_nom/552990</t>
  </si>
  <si>
    <t>Alvania lactea</t>
  </si>
  <si>
    <t>(Michaud, 1830)</t>
  </si>
  <si>
    <t>Alvania lactea (Michaud, 1830)</t>
  </si>
  <si>
    <t>&lt;i&gt;Alvania lactea&lt;/i&gt; (Michaud, 1830)</t>
  </si>
  <si>
    <t>https://inpn.mnhn.fr/espece/cd_nom/359800</t>
  </si>
  <si>
    <t>Massotia textilis</t>
  </si>
  <si>
    <t>(Philippi, 1844), sensu Anistratenko, 1995</t>
  </si>
  <si>
    <t>Massotia textilis (Philippi, 1844), sensu Anistratenko, 1995</t>
  </si>
  <si>
    <t>&lt;i&gt;Massotia textilis&lt;/i&gt; (Philippi, 1844), sensu Anistratenko, 1995</t>
  </si>
  <si>
    <t>https://inpn.mnhn.fr/espece/cd_nom/684887</t>
  </si>
  <si>
    <t>Rissoa lactea</t>
  </si>
  <si>
    <t>Michaud, 1830</t>
  </si>
  <si>
    <t>Rissoa lactea Michaud, 1830</t>
  </si>
  <si>
    <t>&lt;i&gt;Rissoa lactea&lt;/i&gt; Michaud, 1830</t>
  </si>
  <si>
    <t>https://inpn.mnhn.fr/espece/cd_nom/62050</t>
  </si>
  <si>
    <t>Alvania lanciae</t>
  </si>
  <si>
    <t>(Calcara, 1845)</t>
  </si>
  <si>
    <t>Alvania lanciae (Calcara, 1845)</t>
  </si>
  <si>
    <t>&lt;i&gt;Alvania lanciae&lt;/i&gt; (Calcara, 1845)</t>
  </si>
  <si>
    <t>https://inpn.mnhn.fr/espece/cd_nom/359790</t>
  </si>
  <si>
    <t>Rissoa lanciae</t>
  </si>
  <si>
    <t>Rissoa lanciae Calcara, 1845</t>
  </si>
  <si>
    <t>&lt;i&gt;Rissoa lanciae&lt;/i&gt; Calcara, 1845</t>
  </si>
  <si>
    <t>https://inpn.mnhn.fr/espece/cd_nom/62052</t>
  </si>
  <si>
    <t>Alvania letourneuxi</t>
  </si>
  <si>
    <t>Alvania letourneuxi Amati, Di Giulio &amp; Oliverio, 2023</t>
  </si>
  <si>
    <t>&lt;i&gt;Alvania letourneuxi&lt;/i&gt; Amati, Di Giulio &amp; Oliverio, 2023</t>
  </si>
  <si>
    <t>https://inpn.mnhn.fr/espece/cd_nom/1041283</t>
  </si>
  <si>
    <t>Alvania lineata</t>
  </si>
  <si>
    <t>Alvania lineata Risso, 1826</t>
  </si>
  <si>
    <t>&lt;i&gt;Alvania lineata&lt;/i&gt; Risso, 1826</t>
  </si>
  <si>
    <t>https://inpn.mnhn.fr/espece/cd_nom/359816</t>
  </si>
  <si>
    <t>Alvania lucinae</t>
  </si>
  <si>
    <t>Oberling, 1970</t>
  </si>
  <si>
    <t>Alvania lucinae Oberling, 1970</t>
  </si>
  <si>
    <t>&lt;i&gt;Alvania lucinae&lt;/i&gt; Oberling, 1970</t>
  </si>
  <si>
    <t>https://inpn.mnhn.fr/espece/cd_nom/960703</t>
  </si>
  <si>
    <t>Alvania gothica</t>
  </si>
  <si>
    <t>van Aartsen &amp; van der Linden, 1986</t>
  </si>
  <si>
    <t>Alvania gothica van Aartsen &amp; van der Linden, 1986</t>
  </si>
  <si>
    <t>&lt;i&gt;Alvania gothica&lt;/i&gt; van Aartsen &amp; van der Linden, 1986</t>
  </si>
  <si>
    <t>https://inpn.mnhn.fr/espece/cd_nom/993940</t>
  </si>
  <si>
    <t>Alvania mamillata</t>
  </si>
  <si>
    <t>Alvania mamillata Risso, 1826</t>
  </si>
  <si>
    <t>&lt;i&gt;Alvania mamillata&lt;/i&gt; Risso, 1826</t>
  </si>
  <si>
    <t>https://inpn.mnhn.fr/espece/cd_nom/359841</t>
  </si>
  <si>
    <t>Alvania cingulata</t>
  </si>
  <si>
    <t>Alvania cingulata (Philippi, 1836)</t>
  </si>
  <si>
    <t>&lt;i&gt;Alvania cingulata&lt;/i&gt; (Philippi, 1836)</t>
  </si>
  <si>
    <t>https://inpn.mnhn.fr/espece/cd_nom/359763</t>
  </si>
  <si>
    <t>Cingula cingulata</t>
  </si>
  <si>
    <t>Cingula cingulata (Philippi, 1836)</t>
  </si>
  <si>
    <t>&lt;i&gt;Cingula cingulata&lt;/i&gt; (Philippi, 1836)</t>
  </si>
  <si>
    <t>https://inpn.mnhn.fr/espece/cd_nom/62091</t>
  </si>
  <si>
    <t>Rissoa cingulata</t>
  </si>
  <si>
    <t>Rissoa cingulata Philippi, 1836</t>
  </si>
  <si>
    <t>&lt;i&gt;Rissoa cingulata&lt;/i&gt; Philippi, 1836</t>
  </si>
  <si>
    <t>https://inpn.mnhn.fr/espece/cd_nom/971248</t>
  </si>
  <si>
    <t>Alvania pagodula</t>
  </si>
  <si>
    <t>(Bucquoy, Dautzenberg &amp; Dollfus, 1884)</t>
  </si>
  <si>
    <t>Alvania pagodula (Bucquoy, Dautzenberg &amp; Dollfus, 1884)</t>
  </si>
  <si>
    <t>&lt;i&gt;Alvania pagodula&lt;/i&gt; (Bucquoy, Dautzenberg &amp; Dollfus, 1884)</t>
  </si>
  <si>
    <t>https://inpn.mnhn.fr/espece/cd_nom/359824</t>
  </si>
  <si>
    <t>Alvania parvimaculata</t>
  </si>
  <si>
    <t>Alvania parvimaculata Amati, Di Giulio &amp; Oliverio, 2023</t>
  </si>
  <si>
    <t>&lt;i&gt;Alvania parvimaculata&lt;/i&gt; Amati, Di Giulio &amp; Oliverio, 2023</t>
  </si>
  <si>
    <t>https://inpn.mnhn.fr/espece/cd_nom/1041284</t>
  </si>
  <si>
    <t>Alvania prosocostata</t>
  </si>
  <si>
    <t>Alvania prosocostata Amati, Di Giulio &amp; Oliverio, 2023</t>
  </si>
  <si>
    <t>&lt;i&gt;Alvania prosocostata&lt;/i&gt; Amati, Di Giulio &amp; Oliverio, 2023</t>
  </si>
  <si>
    <t>https://inpn.mnhn.fr/espece/cd_nom/1041285</t>
  </si>
  <si>
    <t>Alvania punctura</t>
  </si>
  <si>
    <t>Alvania punctura (Montagu, 1803)</t>
  </si>
  <si>
    <t>&lt;i&gt;Alvania punctura&lt;/i&gt; (Montagu, 1803)</t>
  </si>
  <si>
    <t>https://inpn.mnhn.fr/espece/cd_nom/359818</t>
  </si>
  <si>
    <t>Turbo punctura</t>
  </si>
  <si>
    <t>Turbo punctura Montagu, 1803</t>
  </si>
  <si>
    <t>&lt;i&gt;Turbo punctura&lt;/i&gt; Montagu, 1803</t>
  </si>
  <si>
    <t>https://inpn.mnhn.fr/espece/cd_nom/546328</t>
  </si>
  <si>
    <t>Alvania rudis</t>
  </si>
  <si>
    <t>Alvania rudis (Philippi, 1844)</t>
  </si>
  <si>
    <t>&lt;i&gt;Alvania rudis&lt;/i&gt; (Philippi, 1844)</t>
  </si>
  <si>
    <t>https://inpn.mnhn.fr/espece/cd_nom/359807</t>
  </si>
  <si>
    <t>Rissoa rudis</t>
  </si>
  <si>
    <t>Rissoa rudis Philippi, 1844</t>
  </si>
  <si>
    <t>&lt;i&gt;Rissoa rudis&lt;/i&gt; Philippi, 1844</t>
  </si>
  <si>
    <t>https://inpn.mnhn.fr/espece/cd_nom/684889</t>
  </si>
  <si>
    <t>Alvania scabra</t>
  </si>
  <si>
    <t>Alvania scabra (Philippi, 1844)</t>
  </si>
  <si>
    <t>&lt;i&gt;Alvania scabra&lt;/i&gt; (Philippi, 1844)</t>
  </si>
  <si>
    <t>https://inpn.mnhn.fr/espece/cd_nom/359842</t>
  </si>
  <si>
    <t>Alvania subcrenulata</t>
  </si>
  <si>
    <t>Alvania subcrenulata (Bucquoy, Dautzenberg &amp; Dollfus, 1884)</t>
  </si>
  <si>
    <t>&lt;i&gt;Alvania subcrenulata&lt;/i&gt; (Bucquoy, Dautzenberg &amp; Dollfus, 1884)</t>
  </si>
  <si>
    <t>https://inpn.mnhn.fr/espece/cd_nom/359854</t>
  </si>
  <si>
    <t>Acinopsis subcrenulata</t>
  </si>
  <si>
    <t>Acinopsis subcrenulata (Bucquoy, Dautzenberg &amp; Dollfus, 1884)</t>
  </si>
  <si>
    <t>&lt;i&gt;Acinopsis subcrenulata&lt;/i&gt; (Bucquoy, Dautzenberg &amp; Dollfus, 1884)</t>
  </si>
  <si>
    <t>https://inpn.mnhn.fr/espece/cd_nom/961945</t>
  </si>
  <si>
    <t>Rissoa subcrenulata</t>
  </si>
  <si>
    <t>Bucquoy, Dautzenberg &amp; Dollfus, 1884</t>
  </si>
  <si>
    <t>Rissoa subcrenulata Bucquoy, Dautzenberg &amp; Dollfus, 1884</t>
  </si>
  <si>
    <t>&lt;i&gt;Rissoa subcrenulata&lt;/i&gt; Bucquoy, Dautzenberg &amp; Dollfus, 1884</t>
  </si>
  <si>
    <t>https://inpn.mnhn.fr/espece/cd_nom/961944</t>
  </si>
  <si>
    <t>Alvania subsoluta</t>
  </si>
  <si>
    <t>(Aradas, 1847)</t>
  </si>
  <si>
    <t>Alvania subsoluta (Aradas, 1847)</t>
  </si>
  <si>
    <t>&lt;i&gt;Alvania subsoluta&lt;/i&gt; (Aradas, 1847)</t>
  </si>
  <si>
    <t>https://inpn.mnhn.fr/espece/cd_nom/965979</t>
  </si>
  <si>
    <t>Rissoa subsoluta</t>
  </si>
  <si>
    <t>Rissoa subsoluta Aradas, 1847</t>
  </si>
  <si>
    <t>&lt;i&gt;Rissoa subsoluta&lt;/i&gt; Aradas, 1847</t>
  </si>
  <si>
    <t>https://inpn.mnhn.fr/espece/cd_nom/965980</t>
  </si>
  <si>
    <t>Alvania tarsodes</t>
  </si>
  <si>
    <t>Alvania tarsodes (Watson, 1886)</t>
  </si>
  <si>
    <t>&lt;i&gt;Alvania tarsodes&lt;/i&gt; (Watson, 1886)</t>
  </si>
  <si>
    <t>https://inpn.mnhn.fr/espece/cd_nom/62082</t>
  </si>
  <si>
    <t>Alvania tenera</t>
  </si>
  <si>
    <t>Alvania tenera (Philippi, 1844)</t>
  </si>
  <si>
    <t>&lt;i&gt;Alvania tenera&lt;/i&gt; (Philippi, 1844)</t>
  </si>
  <si>
    <t>https://inpn.mnhn.fr/espece/cd_nom/359829</t>
  </si>
  <si>
    <t>Alvania testae</t>
  </si>
  <si>
    <t>(Aradas &amp; Maggiore, 1844)</t>
  </si>
  <si>
    <t>Alvania testae (Aradas &amp; Maggiore, 1844)</t>
  </si>
  <si>
    <t>&lt;i&gt;Alvania testae&lt;/i&gt; (Aradas &amp; Maggiore, 1844)</t>
  </si>
  <si>
    <t>https://inpn.mnhn.fr/espece/cd_nom/965977</t>
  </si>
  <si>
    <t>Rissoa testae</t>
  </si>
  <si>
    <t>Aradas &amp; Maggiore, 1844</t>
  </si>
  <si>
    <t>Rissoa testae Aradas &amp; Maggiore, 1844</t>
  </si>
  <si>
    <t>&lt;i&gt;Rissoa testae&lt;/i&gt; Aradas &amp; Maggiore, 1844</t>
  </si>
  <si>
    <t>https://inpn.mnhn.fr/espece/cd_nom/965978</t>
  </si>
  <si>
    <t>Alvania uapou</t>
  </si>
  <si>
    <t>Alvania uapou Amati, Di Giulio &amp; Oliverio, 2023</t>
  </si>
  <si>
    <t>&lt;i&gt;Alvania uapou&lt;/i&gt; Amati, Di Giulio &amp; Oliverio, 2023</t>
  </si>
  <si>
    <t>https://inpn.mnhn.fr/espece/cd_nom/1041286</t>
  </si>
  <si>
    <t>Alvania versoverana</t>
  </si>
  <si>
    <t>(Melvill, 1893)</t>
  </si>
  <si>
    <t>Alvania versoverana (Melvill, 1893)</t>
  </si>
  <si>
    <t>&lt;i&gt;Alvania versoverana&lt;/i&gt; (Melvill, 1893)</t>
  </si>
  <si>
    <t>https://inpn.mnhn.fr/espece/cd_nom/699439</t>
  </si>
  <si>
    <t>Alvania weinkauffi</t>
  </si>
  <si>
    <t>Schwartz in Weinkauff, 1868</t>
  </si>
  <si>
    <t>Alvania weinkauffi Schwartz in Weinkauff, 1868</t>
  </si>
  <si>
    <t>&lt;i&gt;Alvania weinkauffi&lt;/i&gt; Schwartz &lt;i&gt;in&lt;/i&gt; Weinkauff, 1868</t>
  </si>
  <si>
    <t>https://inpn.mnhn.fr/espece/cd_nom/359849</t>
  </si>
  <si>
    <t>Alvania weinkaufii</t>
  </si>
  <si>
    <t>Schwartz, 1868</t>
  </si>
  <si>
    <t>Alvania weinkaufii Schwartz, 1868</t>
  </si>
  <si>
    <t>&lt;i&gt;Alvania weinkaufii&lt;/i&gt; Schwartz, 1868</t>
  </si>
  <si>
    <t>https://inpn.mnhn.fr/espece/cd_nom/62083</t>
  </si>
  <si>
    <t>Alvinia weinkauffi</t>
  </si>
  <si>
    <t>(Weinkauff, 1868)</t>
  </si>
  <si>
    <t>Alvinia weinkauffi (Weinkauff, 1868)</t>
  </si>
  <si>
    <t>&lt;i&gt;Alvinia weinkauffi&lt;/i&gt; (Weinkauff, 1868)</t>
  </si>
  <si>
    <t>https://inpn.mnhn.fr/espece/cd_nom/685303</t>
  </si>
  <si>
    <t>Alvania zetlandica</t>
  </si>
  <si>
    <t>Alvania zetlandica (Montagu, 1815)</t>
  </si>
  <si>
    <t>&lt;i&gt;Alvania zetlandica&lt;/i&gt; (Montagu, 1815)</t>
  </si>
  <si>
    <t>https://inpn.mnhn.fr/espece/cd_nom/62084</t>
  </si>
  <si>
    <t>Alvinia zetlandica</t>
  </si>
  <si>
    <t>Alvinia zetlandica Montagu, 1815</t>
  </si>
  <si>
    <t>&lt;i&gt;Alvinia zetlandica&lt;/i&gt; Montagu, 1815</t>
  </si>
  <si>
    <t>https://inpn.mnhn.fr/espece/cd_nom/669237</t>
  </si>
  <si>
    <t>Manzonia zetlandica</t>
  </si>
  <si>
    <t>Manzonia zetlandica (Montagu, 1815)</t>
  </si>
  <si>
    <t>&lt;i&gt;Manzonia zetlandica&lt;/i&gt; (Montagu, 1815)</t>
  </si>
  <si>
    <t>https://inpn.mnhn.fr/espece/cd_nom/581980</t>
  </si>
  <si>
    <t>Alvania zylensis</t>
  </si>
  <si>
    <t>Gofas &amp; Warén, 1982</t>
  </si>
  <si>
    <t>Alvania zylensis Gofas &amp; Warén, 1982</t>
  </si>
  <si>
    <t>&lt;i&gt;Alvania zylensis&lt;/i&gt; Gofas &amp; Warén, 1982</t>
  </si>
  <si>
    <t>https://inpn.mnhn.fr/espece/cd_nom/965981</t>
  </si>
  <si>
    <t>Benthonella</t>
  </si>
  <si>
    <t>Benthonella Dall, 1889</t>
  </si>
  <si>
    <t>&lt;i&gt;Benthonella&lt;/i&gt; Dall, 1889</t>
  </si>
  <si>
    <t>Benthonella basistriata</t>
  </si>
  <si>
    <t>Amati, Di Giulio &amp; Oliverio, 2022</t>
  </si>
  <si>
    <t>Benthonella basistriata Amati, Di Giulio &amp; Oliverio, 2022</t>
  </si>
  <si>
    <t>&lt;i&gt;Benthonella basistriata&lt;/i&gt; Amati, Di Giulio &amp; Oliverio, 2022</t>
  </si>
  <si>
    <t>https://inpn.mnhn.fr/espece/cd_nom/1012497</t>
  </si>
  <si>
    <t>Benthonella boucheti</t>
  </si>
  <si>
    <t>Benthonella boucheti Amati, Di Giulio &amp; Oliverio, 2022</t>
  </si>
  <si>
    <t>&lt;i&gt;Benthonella boucheti&lt;/i&gt; Amati, Di Giulio &amp; Oliverio, 2022</t>
  </si>
  <si>
    <t>https://inpn.mnhn.fr/espece/cd_nom/1012504</t>
  </si>
  <si>
    <t>Benthonella communis</t>
  </si>
  <si>
    <t>Benthonella communis Amati, Di Giulio &amp; Oliverio, 2022</t>
  </si>
  <si>
    <t>&lt;i&gt;Benthonella communis&lt;/i&gt; Amati, Di Giulio &amp; Oliverio, 2022</t>
  </si>
  <si>
    <t>https://inpn.mnhn.fr/espece/cd_nom/1012505</t>
  </si>
  <si>
    <t>Benthonella decorata</t>
  </si>
  <si>
    <t>Benthonella decorata (Thiele, 1925)</t>
  </si>
  <si>
    <t>&lt;i&gt;Benthonella decorata&lt;/i&gt; (Thiele, 1925)</t>
  </si>
  <si>
    <t>https://inpn.mnhn.fr/espece/cd_nom/699447</t>
  </si>
  <si>
    <t>Benthonella tenella</t>
  </si>
  <si>
    <t>Benthonella tenella (Jeffreys, 1869)</t>
  </si>
  <si>
    <t>&lt;i&gt;Benthonella tenella&lt;/i&gt; (Jeffreys, 1869)</t>
  </si>
  <si>
    <t>https://inpn.mnhn.fr/espece/cd_nom/368975</t>
  </si>
  <si>
    <t>Benthonella jeffreysi</t>
  </si>
  <si>
    <t>(Dautzenberg, 1889)</t>
  </si>
  <si>
    <t>Benthonella jeffreysi (Dautzenberg, 1889)</t>
  </si>
  <si>
    <t>&lt;i&gt;Benthonella jeffreysi&lt;/i&gt; (Dautzenberg, 1889)</t>
  </si>
  <si>
    <t>https://inpn.mnhn.fr/espece/cd_nom/588107</t>
  </si>
  <si>
    <t>Cithna jeffreysi</t>
  </si>
  <si>
    <t>Cithna jeffreysi (Dautzenberg, 1889)</t>
  </si>
  <si>
    <t>&lt;i&gt;Cithna jeffreysi&lt;/i&gt; (Dautzenberg, 1889)</t>
  </si>
  <si>
    <t>https://inpn.mnhn.fr/espece/cd_nom/581710</t>
  </si>
  <si>
    <t>Cithna tenella</t>
  </si>
  <si>
    <t>Cithna tenella (Jeffreys, 1869)</t>
  </si>
  <si>
    <t>&lt;i&gt;Cithna tenella&lt;/i&gt; (Jeffreys, 1869)</t>
  </si>
  <si>
    <t>https://inpn.mnhn.fr/espece/cd_nom/684972</t>
  </si>
  <si>
    <t>Lacuna tenella</t>
  </si>
  <si>
    <t>Lacuna tenella Jeffreys, 1869</t>
  </si>
  <si>
    <t>&lt;i&gt;Lacuna tenella&lt;/i&gt; Jeffreys, 1869</t>
  </si>
  <si>
    <t>https://inpn.mnhn.fr/espece/cd_nom/948407</t>
  </si>
  <si>
    <t>Benthonellania</t>
  </si>
  <si>
    <t>Lozouet, 1990</t>
  </si>
  <si>
    <t>Benthonellania Lozouet, 1990</t>
  </si>
  <si>
    <t>&lt;i&gt;Benthonellania&lt;/i&gt; Lozouet, 1990</t>
  </si>
  <si>
    <t>Benthonellania alis</t>
  </si>
  <si>
    <t>Benthonellania alis Amati, Di Giulio &amp; Oliverio, 2022</t>
  </si>
  <si>
    <t>&lt;i&gt;Benthonellania alis&lt;/i&gt; Amati, Di Giulio &amp; Oliverio, 2022</t>
  </si>
  <si>
    <t>https://inpn.mnhn.fr/espece/cd_nom/1012506</t>
  </si>
  <si>
    <t>Benthonellania bouteti</t>
  </si>
  <si>
    <t>Benthonellania bouteti Amati, Di Giulio &amp; Oliverio, 2022</t>
  </si>
  <si>
    <t>&lt;i&gt;Benthonellania bouteti&lt;/i&gt; Amati, Di Giulio &amp; Oliverio, 2022</t>
  </si>
  <si>
    <t>https://inpn.mnhn.fr/espece/cd_nom/1012507</t>
  </si>
  <si>
    <t>Benthonellania colombiana</t>
  </si>
  <si>
    <t>(Romer &amp; D.R. Moore, 1988)</t>
  </si>
  <si>
    <t>Benthonellania colombiana (Romer &amp; D.R. Moore, 1988)</t>
  </si>
  <si>
    <t>&lt;i&gt;Benthonellania colombiana&lt;/i&gt; (Romer &amp; D.R. Moore, 1988)</t>
  </si>
  <si>
    <t>https://inpn.mnhn.fr/espece/cd_nom/1018442</t>
  </si>
  <si>
    <t>Alvania colombiana</t>
  </si>
  <si>
    <t>Romer &amp; D.R. Moore, 1988</t>
  </si>
  <si>
    <t>Alvania colombiana Romer &amp; D.R. Moore, 1988</t>
  </si>
  <si>
    <t>&lt;i&gt;Alvania colombiana&lt;/i&gt; Romer &amp; D.R. Moore, 1988</t>
  </si>
  <si>
    <t>https://inpn.mnhn.fr/espece/cd_nom/605550</t>
  </si>
  <si>
    <t>Benthonellania donmoorei</t>
  </si>
  <si>
    <t>Moolenbeek &amp; Faber, 1991</t>
  </si>
  <si>
    <t>Benthonellania donmoorei Moolenbeek &amp; Faber, 1991</t>
  </si>
  <si>
    <t>&lt;i&gt;Benthonellania donmoorei&lt;/i&gt; Moolenbeek &amp; Faber, 1991</t>
  </si>
  <si>
    <t>https://inpn.mnhn.fr/espece/cd_nom/605957</t>
  </si>
  <si>
    <t>Benthonellania lozoueti</t>
  </si>
  <si>
    <t>Benthonellania lozoueti Amati, Di Giulio &amp; Oliverio, 2022</t>
  </si>
  <si>
    <t>&lt;i&gt;Benthonellania lozoueti&lt;/i&gt; Amati, Di Giulio &amp; Oliverio, 2022</t>
  </si>
  <si>
    <t>https://inpn.mnhn.fr/espece/cd_nom/1012508</t>
  </si>
  <si>
    <t>Benthonellania maestratii</t>
  </si>
  <si>
    <t>Benthonellania maestratii Amati, Di Giulio &amp; Oliverio, 2022</t>
  </si>
  <si>
    <t>&lt;i&gt;Benthonellania maestratii&lt;/i&gt; Amati, Di Giulio &amp; Oliverio, 2022</t>
  </si>
  <si>
    <t>https://inpn.mnhn.fr/espece/cd_nom/1012509</t>
  </si>
  <si>
    <t>Benthonellania megan</t>
  </si>
  <si>
    <t>Benthonellania megan Amati, Di Giulio &amp; Oliverio, 2022</t>
  </si>
  <si>
    <t>&lt;i&gt;Benthonellania megan&lt;/i&gt; Amati, Di Giulio &amp; Oliverio, 2022</t>
  </si>
  <si>
    <t>https://inpn.mnhn.fr/espece/cd_nom/1012510</t>
  </si>
  <si>
    <t>Benthonellania tarava</t>
  </si>
  <si>
    <t>Benthonellania tarava Amati, Di Giulio &amp; Oliverio, 2022</t>
  </si>
  <si>
    <t>&lt;i&gt;Benthonellania tarava&lt;/i&gt; Amati, Di Giulio &amp; Oliverio, 2022</t>
  </si>
  <si>
    <t>https://inpn.mnhn.fr/espece/cd_nom/1012520</t>
  </si>
  <si>
    <t>Benthonellania tuamotu</t>
  </si>
  <si>
    <t>Benthonellania tuamotu Amati, Di Giulio &amp; Oliverio, 2022</t>
  </si>
  <si>
    <t>&lt;i&gt;Benthonellania tuamotu&lt;/i&gt; Amati, Di Giulio &amp; Oliverio, 2022</t>
  </si>
  <si>
    <t>https://inpn.mnhn.fr/espece/cd_nom/1012521</t>
  </si>
  <si>
    <t>Benthonellania xanthias</t>
  </si>
  <si>
    <t>(R. B. Watson, 1886)</t>
  </si>
  <si>
    <t>Benthonellania xanthias (R. B. Watson, 1886)</t>
  </si>
  <si>
    <t>&lt;i&gt;Benthonellania xanthias&lt;/i&gt; (R. B. Watson, 1886)</t>
  </si>
  <si>
    <t>https://inpn.mnhn.fr/espece/cd_nom/605552</t>
  </si>
  <si>
    <t>Alvania xanthias</t>
  </si>
  <si>
    <t>Alvania xanthias (R. B. Watson, 1886)</t>
  </si>
  <si>
    <t>&lt;i&gt;Alvania xanthias&lt;/i&gt; (R. B. Watson, 1886)</t>
  </si>
  <si>
    <t>https://inpn.mnhn.fr/espece/cd_nom/896235</t>
  </si>
  <si>
    <t>Rissoa xanthias</t>
  </si>
  <si>
    <t>R. B. Watson, 1886</t>
  </si>
  <si>
    <t>Rissoa xanthias R. B. Watson, 1886</t>
  </si>
  <si>
    <t>&lt;i&gt;Rissoa xanthias&lt;/i&gt; R. B. Watson, 1886</t>
  </si>
  <si>
    <t>https://inpn.mnhn.fr/espece/cd_nom/696823</t>
  </si>
  <si>
    <t>Botryphallus</t>
  </si>
  <si>
    <t>Botryphallus Ponder, 1990</t>
  </si>
  <si>
    <t>&lt;i&gt;Botryphallus&lt;/i&gt; Ponder, 1990</t>
  </si>
  <si>
    <t>Botryphallus epidauricus</t>
  </si>
  <si>
    <t>(Brusina, 1866)</t>
  </si>
  <si>
    <t>Botryphallus epidauricus (Brusina, 1866)</t>
  </si>
  <si>
    <t>&lt;i&gt;Botryphallus epidauricus&lt;/i&gt; (Brusina, 1866)</t>
  </si>
  <si>
    <t>https://inpn.mnhn.fr/espece/cd_nom/965996</t>
  </si>
  <si>
    <t>Cingula epidaurica</t>
  </si>
  <si>
    <t>Cingula epidaurica Brusina, 1866</t>
  </si>
  <si>
    <t>&lt;i&gt;Cingula epidaurica&lt;/i&gt; Brusina, 1866</t>
  </si>
  <si>
    <t>https://inpn.mnhn.fr/espece/cd_nom/965997</t>
  </si>
  <si>
    <t>Cingula</t>
  </si>
  <si>
    <t>Fleming, 1818</t>
  </si>
  <si>
    <t>Cingula Fleming, 1818</t>
  </si>
  <si>
    <t>&lt;i&gt;Cingula&lt;/i&gt; Fleming, 1818</t>
  </si>
  <si>
    <t>Cingula trifasciata</t>
  </si>
  <si>
    <t>Cingula trifasciata (J. Adams, 1800)</t>
  </si>
  <si>
    <t>&lt;i&gt;Cingula trifasciata&lt;/i&gt; (J. Adams, 1800)</t>
  </si>
  <si>
    <t>https://inpn.mnhn.fr/espece/cd_nom/62094</t>
  </si>
  <si>
    <t>Cingula cingillus</t>
  </si>
  <si>
    <t>Cingula cingillus (Montagu, 1803)</t>
  </si>
  <si>
    <t>&lt;i&gt;Cingula cingillus&lt;/i&gt; (Montagu, 1803)</t>
  </si>
  <si>
    <t>https://inpn.mnhn.fr/espece/cd_nom/62090</t>
  </si>
  <si>
    <t>Rissoa trifasciata</t>
  </si>
  <si>
    <t>Adams</t>
  </si>
  <si>
    <t>Rissoa trifasciata Adams</t>
  </si>
  <si>
    <t>&lt;i&gt;Rissoa trifasciata&lt;/i&gt; Adams</t>
  </si>
  <si>
    <t>https://inpn.mnhn.fr/espece/cd_nom/62059</t>
  </si>
  <si>
    <t>Turbo cingillus</t>
  </si>
  <si>
    <t>Turbo cingillus Montagu, 1803</t>
  </si>
  <si>
    <t>&lt;i&gt;Turbo cingillus&lt;/i&gt; Montagu, 1803</t>
  </si>
  <si>
    <t>https://inpn.mnhn.fr/espece/cd_nom/546227</t>
  </si>
  <si>
    <t>Crisilla</t>
  </si>
  <si>
    <t>Crisilla Monterosato, 1917</t>
  </si>
  <si>
    <t>&lt;i&gt;Crisilla&lt;/i&gt; Monterosato, 1917</t>
  </si>
  <si>
    <t>Crisilla beniamina</t>
  </si>
  <si>
    <t>Crisilla beniamina (Monterosato, 1884)</t>
  </si>
  <si>
    <t>&lt;i&gt;Crisilla beniamina&lt;/i&gt; (Monterosato, 1884)</t>
  </si>
  <si>
    <t>https://inpn.mnhn.fr/espece/cd_nom/966032</t>
  </si>
  <si>
    <t>Alvania beniamina</t>
  </si>
  <si>
    <t>Alvania beniamina (Monterosato, 1884)</t>
  </si>
  <si>
    <t>&lt;i&gt;Alvania beniamina&lt;/i&gt; (Monterosato, 1884)</t>
  </si>
  <si>
    <t>https://inpn.mnhn.fr/espece/cd_nom/966034</t>
  </si>
  <si>
    <t>Cingula beniamina</t>
  </si>
  <si>
    <t>Cingula beniamina Monterosato, 1884</t>
  </si>
  <si>
    <t>&lt;i&gt;Cingula beniamina&lt;/i&gt; Monterosato, 1884</t>
  </si>
  <si>
    <t>https://inpn.mnhn.fr/espece/cd_nom/966033</t>
  </si>
  <si>
    <t>Setia beniamina</t>
  </si>
  <si>
    <t>Setia beniamina (Monterosato, 1884)</t>
  </si>
  <si>
    <t>&lt;i&gt;Setia beniamina&lt;/i&gt; (Monterosato, 1884)</t>
  </si>
  <si>
    <t>https://inpn.mnhn.fr/espece/cd_nom/966036</t>
  </si>
  <si>
    <t>Crisilla maculata</t>
  </si>
  <si>
    <t>Crisilla maculata (Monterosato, 1869)</t>
  </si>
  <si>
    <t>&lt;i&gt;Crisilla maculata&lt;/i&gt; (Monterosato, 1869)</t>
  </si>
  <si>
    <t>https://inpn.mnhn.fr/espece/cd_nom/966037</t>
  </si>
  <si>
    <t>Cingula maculata</t>
  </si>
  <si>
    <t>Cingula maculata Monterosato, 1869</t>
  </si>
  <si>
    <t>&lt;i&gt;Cingula maculata&lt;/i&gt; Monterosato, 1869</t>
  </si>
  <si>
    <t>https://inpn.mnhn.fr/espece/cd_nom/966038</t>
  </si>
  <si>
    <t>Setia maculata</t>
  </si>
  <si>
    <t>Setia maculata (Monterosato, 1869)</t>
  </si>
  <si>
    <t>&lt;i&gt;Setia maculata&lt;/i&gt; (Monterosato, 1869)</t>
  </si>
  <si>
    <t>https://inpn.mnhn.fr/espece/cd_nom/966039</t>
  </si>
  <si>
    <t>Crisilla marioni</t>
  </si>
  <si>
    <t>(Fasulo &amp; Gaglini, 1987)</t>
  </si>
  <si>
    <t>Crisilla marioni (Fasulo &amp; Gaglini, 1987)</t>
  </si>
  <si>
    <t>&lt;i&gt;Crisilla marioni&lt;/i&gt; (Fasulo &amp; Gaglini, 1987)</t>
  </si>
  <si>
    <t>https://inpn.mnhn.fr/espece/cd_nom/966040</t>
  </si>
  <si>
    <t>Alvania marioni</t>
  </si>
  <si>
    <t>Fasulo &amp; Gaglini, 1987</t>
  </si>
  <si>
    <t>Alvania marioni Fasulo &amp; Gaglini, 1987</t>
  </si>
  <si>
    <t>&lt;i&gt;Alvania marioni&lt;/i&gt; Fasulo &amp; Gaglini, 1987</t>
  </si>
  <si>
    <t>https://inpn.mnhn.fr/espece/cd_nom/966041</t>
  </si>
  <si>
    <t>Crisilla semistriata</t>
  </si>
  <si>
    <t>Crisilla semistriata (Montagu, 1808)</t>
  </si>
  <si>
    <t>&lt;i&gt;Crisilla semistriata&lt;/i&gt; (Montagu, 1808)</t>
  </si>
  <si>
    <t>https://inpn.mnhn.fr/espece/cd_nom/368986</t>
  </si>
  <si>
    <t>Alvania semistriata</t>
  </si>
  <si>
    <t>Alvania semistriata (Montagu, 1808)</t>
  </si>
  <si>
    <t>&lt;i&gt;Alvania semistriata&lt;/i&gt; (Montagu, 1808)</t>
  </si>
  <si>
    <t>https://inpn.mnhn.fr/espece/cd_nom/62086</t>
  </si>
  <si>
    <t>Cingula semistriata</t>
  </si>
  <si>
    <t>Cingula semistriata Montagu</t>
  </si>
  <si>
    <t>&lt;i&gt;Cingula semistriata&lt;/i&gt; Montagu</t>
  </si>
  <si>
    <t>https://inpn.mnhn.fr/espece/cd_nom/546597</t>
  </si>
  <si>
    <t>Rissoa semistriata</t>
  </si>
  <si>
    <t>Rissoa semistriata Montagu</t>
  </si>
  <si>
    <t>&lt;i&gt;Rissoa semistriata&lt;/i&gt; Montagu</t>
  </si>
  <si>
    <t>https://inpn.mnhn.fr/espece/cd_nom/62058</t>
  </si>
  <si>
    <t>Setia marmorata</t>
  </si>
  <si>
    <t>(Cantraine, 1842)</t>
  </si>
  <si>
    <t>Setia marmorata (Cantraine, 1842)</t>
  </si>
  <si>
    <t>&lt;i&gt;Setia marmorata&lt;/i&gt; (Cantraine, 1842)</t>
  </si>
  <si>
    <t>https://inpn.mnhn.fr/espece/cd_nom/546443</t>
  </si>
  <si>
    <t>Setia subsulcata</t>
  </si>
  <si>
    <t>Setia subsulcata (Philippi, 1844)</t>
  </si>
  <si>
    <t>&lt;i&gt;Setia subsulcata&lt;/i&gt; (Philippi, 1844)</t>
  </si>
  <si>
    <t>https://inpn.mnhn.fr/espece/cd_nom/546422</t>
  </si>
  <si>
    <t>Crisilla simulans</t>
  </si>
  <si>
    <t>Crisilla simulans (Locard, 1886)</t>
  </si>
  <si>
    <t>&lt;i&gt;Crisilla simulans&lt;/i&gt; (Locard, 1886)</t>
  </si>
  <si>
    <t>https://inpn.mnhn.fr/espece/cd_nom/998641</t>
  </si>
  <si>
    <t>Alvania simulans</t>
  </si>
  <si>
    <t>Alvania simulans Locard, 1886</t>
  </si>
  <si>
    <t>&lt;i&gt;Alvania simulans&lt;/i&gt; Locard, 1886</t>
  </si>
  <si>
    <t>https://inpn.mnhn.fr/espece/cd_nom/359835</t>
  </si>
  <si>
    <t>Ellenstrongia</t>
  </si>
  <si>
    <t>Ellenstrongia Amati, Di Giulio &amp; Oliverio, 2023</t>
  </si>
  <si>
    <t>&lt;i&gt;Ellenstrongia&lt;/i&gt; Amati, Di Giulio &amp; Oliverio, 2023</t>
  </si>
  <si>
    <t>Ellenstrongia tarasoc</t>
  </si>
  <si>
    <t>Ellenstrongia tarasoc Amati, Di Giulio &amp; Oliverio, 2023</t>
  </si>
  <si>
    <t>&lt;i&gt;Ellenstrongia tarasoc&lt;/i&gt; Amati, Di Giulio &amp; Oliverio, 2023</t>
  </si>
  <si>
    <t>https://inpn.mnhn.fr/espece/cd_nom/1041288</t>
  </si>
  <si>
    <t>Haurakia</t>
  </si>
  <si>
    <t>Haurakia Iredale, 1915</t>
  </si>
  <si>
    <t>&lt;i&gt;Haurakia&lt;/i&gt; Iredale, 1915</t>
  </si>
  <si>
    <t>Haurakia marmorata</t>
  </si>
  <si>
    <t>(Hedley, 1907)</t>
  </si>
  <si>
    <t>Haurakia marmorata (Hedley, 1907)</t>
  </si>
  <si>
    <t>&lt;i&gt;Haurakia marmorata&lt;/i&gt; (Hedley, 1907)</t>
  </si>
  <si>
    <t>https://inpn.mnhn.fr/espece/cd_nom/970414</t>
  </si>
  <si>
    <t>Cithna marmorata</t>
  </si>
  <si>
    <t>Hedley, 1907</t>
  </si>
  <si>
    <t>Cithna marmorata Hedley, 1907</t>
  </si>
  <si>
    <t>&lt;i&gt;Cithna marmorata&lt;/i&gt; Hedley, 1907</t>
  </si>
  <si>
    <t>https://inpn.mnhn.fr/espece/cd_nom/970415</t>
  </si>
  <si>
    <t>Pusillina marmorata</t>
  </si>
  <si>
    <t>Pusillina marmorata (Hedley, 1907)</t>
  </si>
  <si>
    <t>&lt;i&gt;Pusillina marmorata&lt;/i&gt; (Hedley, 1907)</t>
  </si>
  <si>
    <t>https://inpn.mnhn.fr/espece/cd_nom/527462</t>
  </si>
  <si>
    <t>Vitricithna marmorata</t>
  </si>
  <si>
    <t>Vitricithna marmorata (Hedley, 1907)</t>
  </si>
  <si>
    <t>&lt;i&gt;Vitricithna marmorata&lt;/i&gt; (Hedley, 1907)</t>
  </si>
  <si>
    <t>https://inpn.mnhn.fr/espece/cd_nom/898849</t>
  </si>
  <si>
    <t>Lucidestea</t>
  </si>
  <si>
    <t>Lucidestea Laseron, 1956</t>
  </si>
  <si>
    <t>&lt;i&gt;Lucidestea&lt;/i&gt; Laseron, 1956</t>
  </si>
  <si>
    <t>Lucidestea ina</t>
  </si>
  <si>
    <t>Lucidestea ina (Thiele, 1925)</t>
  </si>
  <si>
    <t>&lt;i&gt;Lucidestea ina&lt;/i&gt; (Thiele, 1925)</t>
  </si>
  <si>
    <t>https://inpn.mnhn.fr/espece/cd_nom/699467</t>
  </si>
  <si>
    <t>Manzonia</t>
  </si>
  <si>
    <t>Manzonia Brusina, 1870</t>
  </si>
  <si>
    <t>&lt;i&gt;Manzonia&lt;/i&gt; Brusina, 1870</t>
  </si>
  <si>
    <t>Manzonia crassa</t>
  </si>
  <si>
    <t>Manzonia crassa (Kanmacher, 1798)</t>
  </si>
  <si>
    <t>&lt;i&gt;Manzonia crassa&lt;/i&gt; (Kanmacher, 1798)</t>
  </si>
  <si>
    <t>https://inpn.mnhn.fr/espece/cd_nom/369000</t>
  </si>
  <si>
    <t>Rissoa costata</t>
  </si>
  <si>
    <t>Rissoa costata (J. Adams, 1797)</t>
  </si>
  <si>
    <t>&lt;i&gt;Rissoa costata&lt;/i&gt; (J. Adams, 1797)</t>
  </si>
  <si>
    <t>https://inpn.mnhn.fr/espece/cd_nom/62041</t>
  </si>
  <si>
    <t>Obtusella</t>
  </si>
  <si>
    <t>Cossmann, 1921</t>
  </si>
  <si>
    <t>Obtusella Cossmann, 1921</t>
  </si>
  <si>
    <t>&lt;i&gt;Obtusella&lt;/i&gt; Cossmann, 1921</t>
  </si>
  <si>
    <t>Obtusella intersecta</t>
  </si>
  <si>
    <t>(S. Wood, 1857)</t>
  </si>
  <si>
    <t>Obtusella intersecta (S. Wood, 1857)</t>
  </si>
  <si>
    <t>&lt;i&gt;Obtusella intersecta&lt;/i&gt; (S. Wood, 1857)</t>
  </si>
  <si>
    <t>https://inpn.mnhn.fr/espece/cd_nom/369012</t>
  </si>
  <si>
    <t>Cingula alderi</t>
  </si>
  <si>
    <t>Cingula alderi (Jeffreys, 1858)</t>
  </si>
  <si>
    <t>&lt;i&gt;Cingula alderi&lt;/i&gt; (Jeffreys, 1858)</t>
  </si>
  <si>
    <t>https://inpn.mnhn.fr/espece/cd_nom/586534</t>
  </si>
  <si>
    <t>Obtusella alderi</t>
  </si>
  <si>
    <t>Obtusella alderi (Jeffreys, 1858)</t>
  </si>
  <si>
    <t>&lt;i&gt;Obtusella alderi&lt;/i&gt; (Jeffreys, 1858)</t>
  </si>
  <si>
    <t>https://inpn.mnhn.fr/espece/cd_nom/546986</t>
  </si>
  <si>
    <t>Rissoa obtusa</t>
  </si>
  <si>
    <t>Rissoa obtusa Cantraine, 1842</t>
  </si>
  <si>
    <t>&lt;i&gt;Rissoa obtusa&lt;/i&gt; Cantraine, 1842</t>
  </si>
  <si>
    <t>https://inpn.mnhn.fr/espece/cd_nom/685075</t>
  </si>
  <si>
    <t>Obtusella macilenta</t>
  </si>
  <si>
    <t>Obtusella macilenta (Monterosato, 1880)</t>
  </si>
  <si>
    <t>&lt;i&gt;Obtusella macilenta&lt;/i&gt; (Monterosato, 1880)</t>
  </si>
  <si>
    <t>https://inpn.mnhn.fr/espece/cd_nom/966285</t>
  </si>
  <si>
    <t>Setia macilenta</t>
  </si>
  <si>
    <t>Setia macilenta Monterosato, 1880</t>
  </si>
  <si>
    <t>&lt;i&gt;Setia macilenta&lt;/i&gt; Monterosato, 1880</t>
  </si>
  <si>
    <t>https://inpn.mnhn.fr/espece/cd_nom/966286</t>
  </si>
  <si>
    <t>Onoba</t>
  </si>
  <si>
    <t>Onoba H. Adams &amp; A. Adams, 1852</t>
  </si>
  <si>
    <t>&lt;i&gt;Onoba&lt;/i&gt; H. Adams &amp; A. Adams, 1852</t>
  </si>
  <si>
    <t>Onoba aculeus</t>
  </si>
  <si>
    <t>Onoba aculeus (Gould, 1841)</t>
  </si>
  <si>
    <t>&lt;i&gt;Onoba aculeus&lt;/i&gt; (Gould, 1841)</t>
  </si>
  <si>
    <t>Pointed Cingula</t>
  </si>
  <si>
    <t>https://inpn.mnhn.fr/espece/cd_nom/362998</t>
  </si>
  <si>
    <t>Alvania multilineata</t>
  </si>
  <si>
    <t>Alvania multilineata (Stimpson, 1851)</t>
  </si>
  <si>
    <t>&lt;i&gt;Alvania multilineata&lt;/i&gt; (Stimpson, 1851)</t>
  </si>
  <si>
    <t>https://inpn.mnhn.fr/espece/cd_nom/547111</t>
  </si>
  <si>
    <t>Onoba aculea</t>
  </si>
  <si>
    <t>Onoba aculea (Gould, 1841)</t>
  </si>
  <si>
    <t>&lt;i&gt;Onoba aculea&lt;/i&gt; (Gould, 1841)</t>
  </si>
  <si>
    <t>https://inpn.mnhn.fr/espece/cd_nom/546348</t>
  </si>
  <si>
    <t>Onoba dimassai</t>
  </si>
  <si>
    <t>Amati &amp; Nofroni, 1991</t>
  </si>
  <si>
    <t>Onoba dimassai Amati &amp; Nofroni, 1991</t>
  </si>
  <si>
    <t>&lt;i&gt;Onoba dimassai&lt;/i&gt; Amati &amp; Nofroni, 1991</t>
  </si>
  <si>
    <t>https://inpn.mnhn.fr/espece/cd_nom/1016856</t>
  </si>
  <si>
    <t>Onoba kergueleni</t>
  </si>
  <si>
    <t>Onoba kergueleni (E. A. Smith, 1875)</t>
  </si>
  <si>
    <t>&lt;i&gt;Onoba kergueleni&lt;/i&gt; (E. A. Smith, 1875)</t>
  </si>
  <si>
    <t>https://inpn.mnhn.fr/espece/cd_nom/814857</t>
  </si>
  <si>
    <t>Ovirissoa adarensis</t>
  </si>
  <si>
    <t>Ovirissoa adarensis (E. A. Smith, 1902)</t>
  </si>
  <si>
    <t>&lt;i&gt;Ovirissoa adarensis&lt;/i&gt; (E. A. Smith, 1902)</t>
  </si>
  <si>
    <t>https://inpn.mnhn.fr/espece/cd_nom/815422</t>
  </si>
  <si>
    <t>Ovirissoa columna</t>
  </si>
  <si>
    <t>Ovirissoa columna (Pelseneer, 1903)</t>
  </si>
  <si>
    <t>&lt;i&gt;Ovirissoa columna&lt;/i&gt; (Pelseneer, 1903)</t>
  </si>
  <si>
    <t>https://inpn.mnhn.fr/espece/cd_nom/843022</t>
  </si>
  <si>
    <t>Rissoa adarensis</t>
  </si>
  <si>
    <t>Rissoa adarensis E. A. Smith, 1902</t>
  </si>
  <si>
    <t>&lt;i&gt;Rissoa adarensis&lt;/i&gt; E. A. Smith, 1902</t>
  </si>
  <si>
    <t>https://inpn.mnhn.fr/espece/cd_nom/815423</t>
  </si>
  <si>
    <t>Rissoa columna</t>
  </si>
  <si>
    <t>Rissoa columna Pelseneer, 1903</t>
  </si>
  <si>
    <t>&lt;i&gt;Rissoa columna&lt;/i&gt; Pelseneer, 1903</t>
  </si>
  <si>
    <t>https://inpn.mnhn.fr/espece/cd_nom/821923</t>
  </si>
  <si>
    <t>Rissoa (Setia) columna</t>
  </si>
  <si>
    <t>Rissoa (Setia) columna Pelseneer, 1903</t>
  </si>
  <si>
    <t>&lt;i&gt;Rissoa &lt;/i&gt;(&lt;i&gt;Setia&lt;/i&gt;)&lt;i&gt; columna&lt;/i&gt; Pelseneer, 1903</t>
  </si>
  <si>
    <t>https://inpn.mnhn.fr/espece/cd_nom/814858</t>
  </si>
  <si>
    <t>Rissoa kergueleni</t>
  </si>
  <si>
    <t>Rissoa kergueleni E. A. Smith, 1875</t>
  </si>
  <si>
    <t>&lt;i&gt;Rissoa kergueleni&lt;/i&gt; E. A. Smith, 1875</t>
  </si>
  <si>
    <t>https://inpn.mnhn.fr/espece/cd_nom/814859</t>
  </si>
  <si>
    <t>Rissoa observationis</t>
  </si>
  <si>
    <t>Rissoa observationis Thiele, 1912</t>
  </si>
  <si>
    <t>&lt;i&gt;Rissoa observationis&lt;/i&gt; Thiele, 1912</t>
  </si>
  <si>
    <t>https://inpn.mnhn.fr/espece/cd_nom/815197</t>
  </si>
  <si>
    <t>Onoba paucicarinata</t>
  </si>
  <si>
    <t>Onoba paucicarinata Ponder, 1983</t>
  </si>
  <si>
    <t>&lt;i&gt;Onoba paucicarinata&lt;/i&gt; Ponder, 1983</t>
  </si>
  <si>
    <t>https://inpn.mnhn.fr/espece/cd_nom/816447</t>
  </si>
  <si>
    <t>Onoba schraderi</t>
  </si>
  <si>
    <t>(Strebel, 1908)</t>
  </si>
  <si>
    <t>Onoba schraderi (Strebel, 1908)</t>
  </si>
  <si>
    <t>&lt;i&gt;Onoba schraderi&lt;/i&gt; (Strebel, 1908)</t>
  </si>
  <si>
    <t>https://inpn.mnhn.fr/espece/cd_nom/816448</t>
  </si>
  <si>
    <t>Rissoia schraderi</t>
  </si>
  <si>
    <t>Rissoia schraderi Strebel, 1908</t>
  </si>
  <si>
    <t>&lt;i&gt;Rissoia schraderi&lt;/i&gt; Strebel, 1908</t>
  </si>
  <si>
    <t>https://inpn.mnhn.fr/espece/cd_nom/816449</t>
  </si>
  <si>
    <t>Onoba semicostata</t>
  </si>
  <si>
    <t>Onoba semicostata (Montagu, 1803)</t>
  </si>
  <si>
    <t>&lt;i&gt;Onoba semicostata&lt;/i&gt; (Montagu, 1803)</t>
  </si>
  <si>
    <t>https://inpn.mnhn.fr/espece/cd_nom/62068</t>
  </si>
  <si>
    <t>Cingula semicostata</t>
  </si>
  <si>
    <t>Cingula semicostata (Montagu, 1803)</t>
  </si>
  <si>
    <t>&lt;i&gt;Cingula semicostata&lt;/i&gt; (Montagu, 1803)</t>
  </si>
  <si>
    <t>https://inpn.mnhn.fr/espece/cd_nom/550763</t>
  </si>
  <si>
    <t>Cingula striata</t>
  </si>
  <si>
    <t>(Adams, 1797)</t>
  </si>
  <si>
    <t>Cingula striata (Adams, 1797)</t>
  </si>
  <si>
    <t>&lt;i&gt;Cingula striata&lt;/i&gt; (Adams, 1797)</t>
  </si>
  <si>
    <t>https://inpn.mnhn.fr/espece/cd_nom/546593</t>
  </si>
  <si>
    <t>Onoba candida</t>
  </si>
  <si>
    <t>(Brown, 1844)</t>
  </si>
  <si>
    <t>Onoba candida (Brown, 1844)</t>
  </si>
  <si>
    <t>&lt;i&gt;Onoba candida&lt;/i&gt; (Brown, 1844)</t>
  </si>
  <si>
    <t>https://inpn.mnhn.fr/espece/cd_nom/546447</t>
  </si>
  <si>
    <t>Onoba scotiana</t>
  </si>
  <si>
    <t>Onoba scotiana (Melvill &amp; Standen, 1907)</t>
  </si>
  <si>
    <t>&lt;i&gt;Onoba scotiana&lt;/i&gt; (Melvill &amp; Standen, 1907)</t>
  </si>
  <si>
    <t>https://inpn.mnhn.fr/espece/cd_nom/681227</t>
  </si>
  <si>
    <t>Onoba striata</t>
  </si>
  <si>
    <t>Onoba striata (J. Adams, 1797)</t>
  </si>
  <si>
    <t>&lt;i&gt;Onoba striata&lt;/i&gt; (J. Adams, 1797)</t>
  </si>
  <si>
    <t>https://inpn.mnhn.fr/espece/cd_nom/582037</t>
  </si>
  <si>
    <t>Rissoa scotiana</t>
  </si>
  <si>
    <t>Rissoa scotiana Melvill &amp; Standen, 1907</t>
  </si>
  <si>
    <t>&lt;i&gt;Rissoa scotiana&lt;/i&gt; Melvill &amp; Standen, 1907</t>
  </si>
  <si>
    <t>https://inpn.mnhn.fr/espece/cd_nom/681229</t>
  </si>
  <si>
    <t>Rissoa striata</t>
  </si>
  <si>
    <t>Rissoa striata (J. Adams, 1797)</t>
  </si>
  <si>
    <t>&lt;i&gt;Rissoa striata&lt;/i&gt; (J. Adams, 1797)</t>
  </si>
  <si>
    <t>https://inpn.mnhn.fr/espece/cd_nom/62057</t>
  </si>
  <si>
    <t>Turbo semicostatus</t>
  </si>
  <si>
    <t>Turbo semicostatus Montagu, 1803</t>
  </si>
  <si>
    <t>&lt;i&gt;Turbo semicostatus&lt;/i&gt; Montagu, 1803</t>
  </si>
  <si>
    <t>https://inpn.mnhn.fr/espece/cd_nom/681228</t>
  </si>
  <si>
    <t>Turbo shepeianus</t>
  </si>
  <si>
    <t>J. Adams, 1798</t>
  </si>
  <si>
    <t>Turbo shepeianus J. Adams, 1798</t>
  </si>
  <si>
    <t>&lt;i&gt;Turbo shepeianus&lt;/i&gt; J. Adams, 1798</t>
  </si>
  <si>
    <t>https://inpn.mnhn.fr/espece/cd_nom/546331</t>
  </si>
  <si>
    <t>Turbo striatus J. Adams, 1797</t>
  </si>
  <si>
    <t>&lt;i&gt;Turbo striatus&lt;/i&gt; J. Adams, 1797</t>
  </si>
  <si>
    <t>https://inpn.mnhn.fr/espece/cd_nom/698649</t>
  </si>
  <si>
    <t>Onoba steineni</t>
  </si>
  <si>
    <t>Onoba steineni (Strebel, 1908)</t>
  </si>
  <si>
    <t>&lt;i&gt;Onoba steineni&lt;/i&gt; (Strebel, 1908)</t>
  </si>
  <si>
    <t>https://inpn.mnhn.fr/espece/cd_nom/816452</t>
  </si>
  <si>
    <t>Rissoa studeriana</t>
  </si>
  <si>
    <t>Rissoa studeriana Thiele, 1912</t>
  </si>
  <si>
    <t>&lt;i&gt;Rissoa studeriana&lt;/i&gt; Thiele, 1912</t>
  </si>
  <si>
    <t>https://inpn.mnhn.fr/espece/cd_nom/816454</t>
  </si>
  <si>
    <t>Rissoa valdiviae</t>
  </si>
  <si>
    <t>Rissoa valdiviae Thiele, 1925</t>
  </si>
  <si>
    <t>&lt;i&gt;Rissoa valdiviae&lt;/i&gt; Thiele, 1925</t>
  </si>
  <si>
    <t>https://inpn.mnhn.fr/espece/cd_nom/816455</t>
  </si>
  <si>
    <t>Rissoia steineni</t>
  </si>
  <si>
    <t>Rissoia steineni Strebel, 1908</t>
  </si>
  <si>
    <t>&lt;i&gt;Rissoia steineni&lt;/i&gt; Strebel, 1908</t>
  </si>
  <si>
    <t>https://inpn.mnhn.fr/espece/cd_nom/816453</t>
  </si>
  <si>
    <t>Onoba suavis</t>
  </si>
  <si>
    <t>Onoba suavis (Thiele, 1925)</t>
  </si>
  <si>
    <t>&lt;i&gt;Onoba suavis&lt;/i&gt; (Thiele, 1925)</t>
  </si>
  <si>
    <t>https://inpn.mnhn.fr/espece/cd_nom/816456</t>
  </si>
  <si>
    <t>Rissoa suavis</t>
  </si>
  <si>
    <t>Rissoa suavis Thiele, 1925</t>
  </si>
  <si>
    <t>&lt;i&gt;Rissoa suavis&lt;/i&gt; Thiele, 1925</t>
  </si>
  <si>
    <t>https://inpn.mnhn.fr/espece/cd_nom/816457</t>
  </si>
  <si>
    <t>Onoba subantarctica</t>
  </si>
  <si>
    <t>Onoba subantarctica (Thiele, 1912)</t>
  </si>
  <si>
    <t>&lt;i&gt;Onoba subantarctica&lt;/i&gt; (Thiele, 1912)</t>
  </si>
  <si>
    <t>https://inpn.mnhn.fr/espece/cd_nom/816450</t>
  </si>
  <si>
    <t>Rissoa subantarctica</t>
  </si>
  <si>
    <t>Rissoa subantarctica Thiele, 1912</t>
  </si>
  <si>
    <t>&lt;i&gt;Rissoa subantarctica&lt;/i&gt; Thiele, 1912</t>
  </si>
  <si>
    <t>https://inpn.mnhn.fr/espece/cd_nom/816451</t>
  </si>
  <si>
    <t>Onoba subantarctica wilkesiana</t>
  </si>
  <si>
    <t>Onoba subantarctica wilkesiana (Hedley, 1916)</t>
  </si>
  <si>
    <t>&lt;i&gt;Onoba subantarctica wilkesiana&lt;/i&gt; (Hedley, 1916)</t>
  </si>
  <si>
    <t>https://inpn.mnhn.fr/espece/cd_nom/821889</t>
  </si>
  <si>
    <t>Subonoba subantarctica wilkesiana</t>
  </si>
  <si>
    <t>Subonoba subantarctica wilkesiana Hedley, 1916</t>
  </si>
  <si>
    <t>&lt;i&gt;Subonoba subantarctica wilkesiana&lt;/i&gt; Hedley, 1916</t>
  </si>
  <si>
    <t>https://inpn.mnhn.fr/espece/cd_nom/928867</t>
  </si>
  <si>
    <t>Subonoba wilkesiana</t>
  </si>
  <si>
    <t>Subonoba wilkesiana Hedley, 1916</t>
  </si>
  <si>
    <t>&lt;i&gt;Subonoba wilkesiana&lt;/i&gt; Hedley, 1916</t>
  </si>
  <si>
    <t>https://inpn.mnhn.fr/espece/cd_nom/821890</t>
  </si>
  <si>
    <t>Onoba transenna</t>
  </si>
  <si>
    <t>Onoba transenna (Watson, 1886)</t>
  </si>
  <si>
    <t>&lt;i&gt;Onoba transenna&lt;/i&gt; (Watson, 1886)</t>
  </si>
  <si>
    <t>https://inpn.mnhn.fr/espece/cd_nom/537004</t>
  </si>
  <si>
    <t>Rissoa transenna</t>
  </si>
  <si>
    <t>Rissoa transenna Watson, 1886</t>
  </si>
  <si>
    <t>&lt;i&gt;Rissoa transenna&lt;/i&gt; Watson, 1886</t>
  </si>
  <si>
    <t>https://inpn.mnhn.fr/espece/cd_nom/681212</t>
  </si>
  <si>
    <t>Parashiela</t>
  </si>
  <si>
    <t>Parashiela Laseron, 1956</t>
  </si>
  <si>
    <t>&lt;i&gt;Parashiela&lt;/i&gt; Laseron, 1956</t>
  </si>
  <si>
    <t>Parashiela ambulata</t>
  </si>
  <si>
    <t>Parashiela ambulata Laseron, 1956</t>
  </si>
  <si>
    <t>&lt;i&gt;Parashiela ambulata&lt;/i&gt; Laseron, 1956</t>
  </si>
  <si>
    <t>https://inpn.mnhn.fr/espece/cd_nom/914981</t>
  </si>
  <si>
    <t>Parashiela beetsi</t>
  </si>
  <si>
    <t>Ladd, 1966</t>
  </si>
  <si>
    <t>Parashiela beetsi Ladd, 1966</t>
  </si>
  <si>
    <t>&lt;i&gt;Parashiela beetsi&lt;/i&gt; Ladd, 1966</t>
  </si>
  <si>
    <t>https://inpn.mnhn.fr/espece/cd_nom/527461</t>
  </si>
  <si>
    <t>Parashiela expansilabrum</t>
  </si>
  <si>
    <t>Parashiela expansilabrum Amati, Di Giulio &amp; Oliverio, 2023</t>
  </si>
  <si>
    <t>&lt;i&gt;Parashiela expansilabrum&lt;/i&gt; Amati, Di Giulio &amp; Oliverio, 2023</t>
  </si>
  <si>
    <t>https://inpn.mnhn.fr/espece/cd_nom/1041298</t>
  </si>
  <si>
    <t>Parashiela obesula</t>
  </si>
  <si>
    <t>Parashiela obesula Amati, Di Giulio &amp; Oliverio, 2023</t>
  </si>
  <si>
    <t>&lt;i&gt;Parashiela obesula&lt;/i&gt; Amati, Di Giulio &amp; Oliverio, 2023</t>
  </si>
  <si>
    <t>https://inpn.mnhn.fr/espece/cd_nom/1041300</t>
  </si>
  <si>
    <t>Parashiela rimatara</t>
  </si>
  <si>
    <t>Parashiela rimatara Amati, Di Giulio &amp; Oliverio, 2023</t>
  </si>
  <si>
    <t>&lt;i&gt;Parashiela rimatara&lt;/i&gt; Amati, Di Giulio &amp; Oliverio, 2023</t>
  </si>
  <si>
    <t>https://inpn.mnhn.fr/espece/cd_nom/1041301</t>
  </si>
  <si>
    <t>Parashiela rotundata</t>
  </si>
  <si>
    <t>Parashiela rotundata Amati, Di Giulio &amp; Oliverio, 2023</t>
  </si>
  <si>
    <t>&lt;i&gt;Parashiela rotundata&lt;/i&gt; Amati, Di Giulio &amp; Oliverio, 2023</t>
  </si>
  <si>
    <t>https://inpn.mnhn.fr/espece/cd_nom/1041302</t>
  </si>
  <si>
    <t>Parashiela soniae</t>
  </si>
  <si>
    <t>Parashiela soniae Amati, Di Giulio &amp; Oliverio, 2023</t>
  </si>
  <si>
    <t>&lt;i&gt;Parashiela soniae&lt;/i&gt; Amati, Di Giulio &amp; Oliverio, 2023</t>
  </si>
  <si>
    <t>https://inpn.mnhn.fr/espece/cd_nom/1041305</t>
  </si>
  <si>
    <t>Peringiella</t>
  </si>
  <si>
    <t>Peringiella Monterosato, 1878</t>
  </si>
  <si>
    <t>&lt;i&gt;Peringiella&lt;/i&gt; Monterosato, 1878</t>
  </si>
  <si>
    <t>Peringiella denticulata</t>
  </si>
  <si>
    <t>Ponder, 1985</t>
  </si>
  <si>
    <t>Peringiella denticulata Ponder, 1985</t>
  </si>
  <si>
    <t>&lt;i&gt;Peringiella denticulata&lt;/i&gt; Ponder, 1985</t>
  </si>
  <si>
    <t>https://inpn.mnhn.fr/espece/cd_nom/966334</t>
  </si>
  <si>
    <t>Peringiella elegans</t>
  </si>
  <si>
    <t>Peringiella elegans (Locard, 1891)</t>
  </si>
  <si>
    <t>&lt;i&gt;Peringiella elegans&lt;/i&gt; (Locard, 1891)</t>
  </si>
  <si>
    <t>https://inpn.mnhn.fr/espece/cd_nom/966365</t>
  </si>
  <si>
    <t>Cingula elegans</t>
  </si>
  <si>
    <t>Cingula elegans Locard, 1891</t>
  </si>
  <si>
    <t>&lt;i&gt;Cingula elegans&lt;/i&gt; Locard, 1891</t>
  </si>
  <si>
    <t>https://inpn.mnhn.fr/espece/cd_nom/966366</t>
  </si>
  <si>
    <t>Powellisetia</t>
  </si>
  <si>
    <t>Powellisetia Ponder, 1965</t>
  </si>
  <si>
    <t>&lt;i&gt;Powellisetia&lt;/i&gt; Ponder, 1965</t>
  </si>
  <si>
    <t>Powellisetia arnaudi</t>
  </si>
  <si>
    <t>Powellisetia arnaudi Ponder, 1983</t>
  </si>
  <si>
    <t>&lt;i&gt;Powellisetia arnaudi&lt;/i&gt; Ponder, 1983</t>
  </si>
  <si>
    <t>https://inpn.mnhn.fr/espece/cd_nom/816458</t>
  </si>
  <si>
    <t>Powellisetia australis</t>
  </si>
  <si>
    <t>Powellisetia australis (Watson, 1886)</t>
  </si>
  <si>
    <t>&lt;i&gt;Powellisetia australis&lt;/i&gt; (Watson, 1886)</t>
  </si>
  <si>
    <t>https://inpn.mnhn.fr/espece/cd_nom/816459</t>
  </si>
  <si>
    <t>Rissoa australis</t>
  </si>
  <si>
    <t>Rissoa australis Watson, 1886</t>
  </si>
  <si>
    <t>&lt;i&gt;Rissoa australis&lt;/i&gt; Watson, 1886</t>
  </si>
  <si>
    <t>https://inpn.mnhn.fr/espece/cd_nom/816460</t>
  </si>
  <si>
    <t>Powellisetia deserta</t>
  </si>
  <si>
    <t>Powellisetia deserta (E. A. Smith, 1907)</t>
  </si>
  <si>
    <t>&lt;i&gt;Powellisetia deserta&lt;/i&gt; (E. A. Smith, 1907)</t>
  </si>
  <si>
    <t>https://inpn.mnhn.fr/espece/cd_nom/815412</t>
  </si>
  <si>
    <t>Rissoa deserta</t>
  </si>
  <si>
    <t>Rissoa deserta E. A. Smith, 1907</t>
  </si>
  <si>
    <t>&lt;i&gt;Rissoa deserta&lt;/i&gt; E. A. Smith, 1907</t>
  </si>
  <si>
    <t>https://inpn.mnhn.fr/espece/cd_nom/815413</t>
  </si>
  <si>
    <t>Subonoba deserta</t>
  </si>
  <si>
    <t>Subonoba deserta (E. A. Smith, 1907)</t>
  </si>
  <si>
    <t>&lt;i&gt;Subonoba deserta&lt;/i&gt; (E. A. Smith, 1907)</t>
  </si>
  <si>
    <t>https://inpn.mnhn.fr/espece/cd_nom/815414</t>
  </si>
  <si>
    <t>Powellisetia principis</t>
  </si>
  <si>
    <t>Powellisetia principis (Watson, 1886)</t>
  </si>
  <si>
    <t>&lt;i&gt;Powellisetia principis&lt;/i&gt; (Watson, 1886)</t>
  </si>
  <si>
    <t>https://inpn.mnhn.fr/espece/cd_nom/816461</t>
  </si>
  <si>
    <t>Rissoa principis</t>
  </si>
  <si>
    <t>Rissoa principis Watson, 1886</t>
  </si>
  <si>
    <t>&lt;i&gt;Rissoa principis&lt;/i&gt; Watson, 1886</t>
  </si>
  <si>
    <t>https://inpn.mnhn.fr/espece/cd_nom/816462</t>
  </si>
  <si>
    <t>Powellisetia varicosa</t>
  </si>
  <si>
    <t>Powellisetia varicosa Ponder, 1983</t>
  </si>
  <si>
    <t>&lt;i&gt;Powellisetia varicosa&lt;/i&gt; Ponder, 1983</t>
  </si>
  <si>
    <t>https://inpn.mnhn.fr/espece/cd_nom/816463</t>
  </si>
  <si>
    <t>Pusillina</t>
  </si>
  <si>
    <t>Pusillina Monterosato, 1884</t>
  </si>
  <si>
    <t>&lt;i&gt;Pusillina&lt;/i&gt; Monterosato, 1884</t>
  </si>
  <si>
    <t>Pusillina inconspicua</t>
  </si>
  <si>
    <t>(Alder, 1844)</t>
  </si>
  <si>
    <t>Pusillina inconspicua (Alder, 1844)</t>
  </si>
  <si>
    <t>&lt;i&gt;Pusillina inconspicua&lt;/i&gt; (Alder, 1844)</t>
  </si>
  <si>
    <t>https://inpn.mnhn.fr/espece/cd_nom/369024</t>
  </si>
  <si>
    <t>Rissoa inconspicua</t>
  </si>
  <si>
    <t>Alder, 1844</t>
  </si>
  <si>
    <t>Rissoa inconspicua Alder, 1844</t>
  </si>
  <si>
    <t>&lt;i&gt;Rissoa inconspicua&lt;/i&gt; Alder, 1844</t>
  </si>
  <si>
    <t>https://inpn.mnhn.fr/espece/cd_nom/546417</t>
  </si>
  <si>
    <t>Pusillina lineolata</t>
  </si>
  <si>
    <t>Pusillina lineolata (Michaud, 1830)</t>
  </si>
  <si>
    <t>&lt;i&gt;Pusillina lineolata&lt;/i&gt; (Michaud, 1830)</t>
  </si>
  <si>
    <t>https://inpn.mnhn.fr/espece/cd_nom/369030</t>
  </si>
  <si>
    <t>Rissoa lineolata</t>
  </si>
  <si>
    <t>Rissoa lineolata Michaud, 1830</t>
  </si>
  <si>
    <t>&lt;i&gt;Rissoa lineolata&lt;/i&gt; Michaud, 1830</t>
  </si>
  <si>
    <t>https://inpn.mnhn.fr/espece/cd_nom/579252</t>
  </si>
  <si>
    <t>Pusillina marginata</t>
  </si>
  <si>
    <t>Pusillina marginata (Michaud, 1830)</t>
  </si>
  <si>
    <t>&lt;i&gt;Pusillina marginata&lt;/i&gt; (Michaud, 1830)</t>
  </si>
  <si>
    <t>https://inpn.mnhn.fr/espece/cd_nom/966377</t>
  </si>
  <si>
    <t>Rissoa marginata</t>
  </si>
  <si>
    <t>Rissoa marginata Michaud, 1830</t>
  </si>
  <si>
    <t>&lt;i&gt;Rissoa marginata&lt;/i&gt; Michaud, 1830</t>
  </si>
  <si>
    <t>https://inpn.mnhn.fr/espece/cd_nom/966378</t>
  </si>
  <si>
    <t>Turboella marginata</t>
  </si>
  <si>
    <t>Turboella marginata (Michaud, 1830)</t>
  </si>
  <si>
    <t>&lt;i&gt;Turboella marginata&lt;/i&gt; (Michaud, 1830)</t>
  </si>
  <si>
    <t>https://inpn.mnhn.fr/espece/cd_nom/966379</t>
  </si>
  <si>
    <t>Pusillina philippi</t>
  </si>
  <si>
    <t>Pusillina philippi (Aradas &amp; Maggiore, 1844)</t>
  </si>
  <si>
    <t>&lt;i&gt;Pusillina philippi&lt;/i&gt; (Aradas &amp; Maggiore, 1844)</t>
  </si>
  <si>
    <t>https://inpn.mnhn.fr/espece/cd_nom/369031</t>
  </si>
  <si>
    <t>Pusillina dolium</t>
  </si>
  <si>
    <t>(Nyst, 1843)</t>
  </si>
  <si>
    <t>Pusillina dolium (Nyst, 1843)</t>
  </si>
  <si>
    <t>&lt;i&gt;Pusillina dolium&lt;/i&gt; (Nyst, 1843)</t>
  </si>
  <si>
    <t>https://inpn.mnhn.fr/espece/cd_nom/685081</t>
  </si>
  <si>
    <t>Rissoa dolium</t>
  </si>
  <si>
    <t>Rissoa dolium Nyst, 1845</t>
  </si>
  <si>
    <t>&lt;i&gt;Rissoa dolium&lt;/i&gt; Nyst, 1845</t>
  </si>
  <si>
    <t>https://inpn.mnhn.fr/espece/cd_nom/685080</t>
  </si>
  <si>
    <t>Rissoa pusilla</t>
  </si>
  <si>
    <t>Rissoa pusilla Philippi, 1836</t>
  </si>
  <si>
    <t>&lt;i&gt;Rissoa pusilla&lt;/i&gt; Philippi, 1836</t>
  </si>
  <si>
    <t>https://inpn.mnhn.fr/espece/cd_nom/685079</t>
  </si>
  <si>
    <t>Pusillina radiata</t>
  </si>
  <si>
    <t>Pusillina radiata (Philippi, 1836)</t>
  </si>
  <si>
    <t>&lt;i&gt;Pusillina radiata&lt;/i&gt; (Philippi, 1836)</t>
  </si>
  <si>
    <t>https://inpn.mnhn.fr/espece/cd_nom/369032</t>
  </si>
  <si>
    <t>Pusillina sarsii</t>
  </si>
  <si>
    <t>Pusillina sarsii (Lovén, 1846)</t>
  </si>
  <si>
    <t>&lt;i&gt;Pusillina sarsii&lt;/i&gt; (Lovén, 1846)</t>
  </si>
  <si>
    <t>https://inpn.mnhn.fr/espece/cd_nom/369033</t>
  </si>
  <si>
    <t>Pusillina sarsi</t>
  </si>
  <si>
    <t>Pusillina sarsi (Lovén, 1846)</t>
  </si>
  <si>
    <t>&lt;i&gt;Pusillina sarsi&lt;/i&gt; (Lovén, 1846)</t>
  </si>
  <si>
    <t>https://inpn.mnhn.fr/espece/cd_nom/685083</t>
  </si>
  <si>
    <t>Rissoa albella</t>
  </si>
  <si>
    <t>Rissoa albella Lovén, 1846</t>
  </si>
  <si>
    <t>&lt;i&gt;Rissoa albella&lt;/i&gt; Lovén, 1846</t>
  </si>
  <si>
    <t>https://inpn.mnhn.fr/espece/cd_nom/546165</t>
  </si>
  <si>
    <t>Rissoa sarsii</t>
  </si>
  <si>
    <t>Rissoa sarsii Lovén, 1846</t>
  </si>
  <si>
    <t>&lt;i&gt;Rissoa sarsii&lt;/i&gt; Lovén, 1846</t>
  </si>
  <si>
    <t>https://inpn.mnhn.fr/espece/cd_nom/685082</t>
  </si>
  <si>
    <t>Rissoa</t>
  </si>
  <si>
    <t>Rissoa Desmarest, 1814</t>
  </si>
  <si>
    <t>&lt;i&gt;Rissoa&lt;/i&gt; Desmarest, 1814</t>
  </si>
  <si>
    <t>Rissoa auriformis</t>
  </si>
  <si>
    <t>Rissoa auriformis Pallary, 1904</t>
  </si>
  <si>
    <t>&lt;i&gt;Rissoa auriformis&lt;/i&gt; Pallary, 1904</t>
  </si>
  <si>
    <t>https://inpn.mnhn.fr/espece/cd_nom/928263</t>
  </si>
  <si>
    <t>Rissoa monodonta var. auriformis</t>
  </si>
  <si>
    <t>Rissoa monodonta var. auriformis Pallary, 1904</t>
  </si>
  <si>
    <t>&lt;i&gt;Rissoa monodonta &lt;/i&gt;var.&lt;i&gt; auriformis&lt;/i&gt; Pallary, 1904</t>
  </si>
  <si>
    <t>https://inpn.mnhn.fr/espece/cd_nom/928264</t>
  </si>
  <si>
    <t>Rissoa auriscalpium</t>
  </si>
  <si>
    <t>Rissoa auriscalpium (Linnaeus, 1758)</t>
  </si>
  <si>
    <t>&lt;i&gt;Rissoa auriscalpium&lt;/i&gt; (Linnaeus, 1758)</t>
  </si>
  <si>
    <t>https://inpn.mnhn.fr/espece/cd_nom/62042</t>
  </si>
  <si>
    <t>Eulima vitreoelongata</t>
  </si>
  <si>
    <t>Eulima vitreoelongata Parenzan, 1970</t>
  </si>
  <si>
    <t>&lt;i&gt;Eulima vitreoelongata&lt;/i&gt; Parenzan, 1970</t>
  </si>
  <si>
    <t>https://inpn.mnhn.fr/espece/cd_nom/574948</t>
  </si>
  <si>
    <t>Rissoa decorata</t>
  </si>
  <si>
    <t>Rissoa decorata Philippi, 1846</t>
  </si>
  <si>
    <t>&lt;i&gt;Rissoa decorata&lt;/i&gt; Philippi, 1846</t>
  </si>
  <si>
    <t>https://inpn.mnhn.fr/espece/cd_nom/363551</t>
  </si>
  <si>
    <t>Rissoa guerinii</t>
  </si>
  <si>
    <t>Rissoa guerinii Récluz, 1843</t>
  </si>
  <si>
    <t>&lt;i&gt;Rissoa guerinii&lt;/i&gt; Récluz, 1843</t>
  </si>
  <si>
    <t>https://inpn.mnhn.fr/espece/cd_nom/62046</t>
  </si>
  <si>
    <t>Rissoa costulata</t>
  </si>
  <si>
    <t>Rissoa costulata Alder, 1844</t>
  </si>
  <si>
    <t>&lt;i&gt;Rissoa costulata&lt;/i&gt; Alder, 1844</t>
  </si>
  <si>
    <t>https://inpn.mnhn.fr/espece/cd_nom/546436</t>
  </si>
  <si>
    <t>Rissoa subcostulata</t>
  </si>
  <si>
    <t>Schwartz, 1864</t>
  </si>
  <si>
    <t>Rissoa subcostulata Schwartz, 1864</t>
  </si>
  <si>
    <t>&lt;i&gt;Rissoa subcostulata&lt;/i&gt; Schwartz, 1864</t>
  </si>
  <si>
    <t>https://inpn.mnhn.fr/espece/cd_nom/546442</t>
  </si>
  <si>
    <t>Rissoa guernei</t>
  </si>
  <si>
    <t>Rissoa guernei Dautzenberg, 1889</t>
  </si>
  <si>
    <t>&lt;i&gt;Rissoa guernei&lt;/i&gt; Dautzenberg, 1889</t>
  </si>
  <si>
    <t>https://inpn.mnhn.fr/espece/cd_nom/363547</t>
  </si>
  <si>
    <t>Rissoa lia</t>
  </si>
  <si>
    <t>Rissoa lia (Monterosato, 1884)</t>
  </si>
  <si>
    <t>&lt;i&gt;Rissoa lia&lt;/i&gt; (Monterosato, 1884)</t>
  </si>
  <si>
    <t>https://inpn.mnhn.fr/espece/cd_nom/363569</t>
  </si>
  <si>
    <t>Rissoa lilacina</t>
  </si>
  <si>
    <t>Rissoa lilacina Récluz, 1843</t>
  </si>
  <si>
    <t>&lt;i&gt;Rissoa lilacina&lt;/i&gt; Récluz, 1843</t>
  </si>
  <si>
    <t>https://inpn.mnhn.fr/espece/cd_nom/363561</t>
  </si>
  <si>
    <t>Cingula parva var. rufilabris</t>
  </si>
  <si>
    <t>Cingula parva var. rufilabris Thorpe, 1844</t>
  </si>
  <si>
    <t>&lt;i&gt;Cingula parva &lt;/i&gt;var.&lt;i&gt; rufilabris&lt;/i&gt; Thorpe, 1844</t>
  </si>
  <si>
    <t>https://inpn.mnhn.fr/espece/cd_nom/684165</t>
  </si>
  <si>
    <t>Rissoa albella rufilabrum</t>
  </si>
  <si>
    <t>Alder</t>
  </si>
  <si>
    <t>Rissoa albella rufilabrum Alder</t>
  </si>
  <si>
    <t>&lt;i&gt;Rissoa albella rufilabrum&lt;/i&gt; Alder</t>
  </si>
  <si>
    <t>https://inpn.mnhn.fr/espece/cd_nom/546540</t>
  </si>
  <si>
    <t>Rissoa lilacina porifera</t>
  </si>
  <si>
    <t>Rissoa lilacina porifera (Lovén, 1846)</t>
  </si>
  <si>
    <t>&lt;i&gt;Rissoa lilacina porifera&lt;/i&gt; (Lovén, 1846)</t>
  </si>
  <si>
    <t>https://inpn.mnhn.fr/espece/cd_nom/552102</t>
  </si>
  <si>
    <t>Rissoa lilacina rufilabrum</t>
  </si>
  <si>
    <t>Rissoa lilacina rufilabrum Alder, 1844</t>
  </si>
  <si>
    <t>&lt;i&gt;Rissoa lilacina rufilabrum&lt;/i&gt; Alder, 1844</t>
  </si>
  <si>
    <t>https://inpn.mnhn.fr/espece/cd_nom/552103</t>
  </si>
  <si>
    <t>Rissoa porifera</t>
  </si>
  <si>
    <t>Rissoa porifera (Lovén, 1846)</t>
  </si>
  <si>
    <t>&lt;i&gt;Rissoa porifera&lt;/i&gt; (Lovén, 1846)</t>
  </si>
  <si>
    <t>https://inpn.mnhn.fr/espece/cd_nom/638633</t>
  </si>
  <si>
    <t>Rissoa rufilabris</t>
  </si>
  <si>
    <t>Rissoa rufilabris Alder, 1844</t>
  </si>
  <si>
    <t>&lt;i&gt;Rissoa rufilabris&lt;/i&gt; Alder, 1844</t>
  </si>
  <si>
    <t>https://inpn.mnhn.fr/espece/cd_nom/546541</t>
  </si>
  <si>
    <t>Rissoa membranacea</t>
  </si>
  <si>
    <t>Rissoa membranacea (J. Adams, 1800)</t>
  </si>
  <si>
    <t>&lt;i&gt;Rissoa membranacea&lt;/i&gt; (J. Adams, 1800)</t>
  </si>
  <si>
    <t>https://inpn.mnhn.fr/espece/cd_nom/62045</t>
  </si>
  <si>
    <t>Rissoa labiosa</t>
  </si>
  <si>
    <t>Rissoa labiosa (Montagu, 1803)</t>
  </si>
  <si>
    <t>&lt;i&gt;Rissoa labiosa&lt;/i&gt; (Montagu, 1803)</t>
  </si>
  <si>
    <t>https://inpn.mnhn.fr/espece/cd_nom/546865</t>
  </si>
  <si>
    <t>Rissoa membranacea var. cornea</t>
  </si>
  <si>
    <t>Rissoa membranacea var. cornea (Lovén, 1846)</t>
  </si>
  <si>
    <t>&lt;i&gt;Rissoa membranacea &lt;/i&gt;var.&lt;i&gt; cornea&lt;/i&gt; (Lovén, 1846)</t>
  </si>
  <si>
    <t>https://inpn.mnhn.fr/espece/cd_nom/582026</t>
  </si>
  <si>
    <t>Rissoa membranacea var. gracilis</t>
  </si>
  <si>
    <t>Rissoa membranacea var. gracilis (Forbes &amp; Hanley, 1850)</t>
  </si>
  <si>
    <t>&lt;i&gt;Rissoa membranacea &lt;/i&gt;var.&lt;i&gt; gracilis&lt;/i&gt; (Forbes &amp; Hanley, 1850)</t>
  </si>
  <si>
    <t>https://inpn.mnhn.fr/espece/cd_nom/681209</t>
  </si>
  <si>
    <t>Rissoa membranacea var. labiosa</t>
  </si>
  <si>
    <t>Rissoa membranacea var. labiosa (Montagu, 1803)</t>
  </si>
  <si>
    <t>&lt;i&gt;Rissoa membranacea &lt;/i&gt;var.&lt;i&gt; labiosa&lt;/i&gt; (Montagu, 1803)</t>
  </si>
  <si>
    <t>https://inpn.mnhn.fr/espece/cd_nom/582027</t>
  </si>
  <si>
    <t>Rissoa membranacea var. octona</t>
  </si>
  <si>
    <t>Rissoa membranacea var. octona auct. non Linnaeus, 1767</t>
  </si>
  <si>
    <t>&lt;i&gt;Rissoa membranacea &lt;/i&gt;var.&lt;i&gt; octona&lt;/i&gt; auct. non Linnaeus, 1767</t>
  </si>
  <si>
    <t>https://inpn.mnhn.fr/espece/cd_nom/582028</t>
  </si>
  <si>
    <t>Rissoa oblonga</t>
  </si>
  <si>
    <t>Rissoa oblonga Desmarest, 1814</t>
  </si>
  <si>
    <t>&lt;i&gt;Rissoa oblonga&lt;/i&gt; Desmarest, 1814</t>
  </si>
  <si>
    <t>https://inpn.mnhn.fr/espece/cd_nom/681208</t>
  </si>
  <si>
    <t>Rissostomia membranacea cornea</t>
  </si>
  <si>
    <t>Rissostomia membranacea cornea (Lovén, 1846)</t>
  </si>
  <si>
    <t>&lt;i&gt;Rissostomia membranacea cornea&lt;/i&gt; (Lovén, 1846)</t>
  </si>
  <si>
    <t>https://inpn.mnhn.fr/espece/cd_nom/546545</t>
  </si>
  <si>
    <t>Rissostomia membranacea labiosa</t>
  </si>
  <si>
    <t>Rissostomia membranacea labiosa (Montagu, 1803)</t>
  </si>
  <si>
    <t>&lt;i&gt;Rissostomia membranacea labiosa&lt;/i&gt; (Montagu, 1803)</t>
  </si>
  <si>
    <t>https://inpn.mnhn.fr/espece/cd_nom/546543</t>
  </si>
  <si>
    <t>Rissostomia membranacea octona</t>
  </si>
  <si>
    <t>Rissostomia membranacea octona auct. non Linnaeus, 1767</t>
  </si>
  <si>
    <t>&lt;i&gt;Rissostomia membranacea octona&lt;/i&gt; auct. non Linnaeus, 1767</t>
  </si>
  <si>
    <t>https://inpn.mnhn.fr/espece/cd_nom/546544</t>
  </si>
  <si>
    <t>Rissostomia membranacea</t>
  </si>
  <si>
    <t>Rissostomia membranacea (J. Adams, 1800)</t>
  </si>
  <si>
    <t>&lt;i&gt;Rissostomia membranacea&lt;/i&gt; (J. Adams, 1800)</t>
  </si>
  <si>
    <t>https://inpn.mnhn.fr/espece/cd_nom/546542</t>
  </si>
  <si>
    <t>Zippora membranacea</t>
  </si>
  <si>
    <t>Zippora membranacea (J. Adams, 1800)</t>
  </si>
  <si>
    <t>&lt;i&gt;Zippora membranacea&lt;/i&gt; (J. Adams, 1800)</t>
  </si>
  <si>
    <t>https://inpn.mnhn.fr/espece/cd_nom/552147</t>
  </si>
  <si>
    <t>Rissoa monodonta</t>
  </si>
  <si>
    <t>Rissoa monodonta Philippi, 1836</t>
  </si>
  <si>
    <t>&lt;i&gt;Rissoa monodonta&lt;/i&gt; Philippi, 1836</t>
  </si>
  <si>
    <t>https://inpn.mnhn.fr/espece/cd_nom/363568</t>
  </si>
  <si>
    <t>Loxostoma denticulus</t>
  </si>
  <si>
    <t>Bivona-Bernardi, 1838</t>
  </si>
  <si>
    <t>Loxostoma denticulus Bivona-Bernardi, 1838</t>
  </si>
  <si>
    <t>&lt;i&gt;Loxostoma denticulus&lt;/i&gt; Bivona-Bernardi, 1838</t>
  </si>
  <si>
    <t>https://inpn.mnhn.fr/espece/cd_nom/684214</t>
  </si>
  <si>
    <t>Rissoa parva</t>
  </si>
  <si>
    <t>Rissoa parva (da Costa, 1778)</t>
  </si>
  <si>
    <t>&lt;i&gt;Rissoa parva&lt;/i&gt; (da Costa, 1778)</t>
  </si>
  <si>
    <t>https://inpn.mnhn.fr/espece/cd_nom/62048</t>
  </si>
  <si>
    <t>Cingula parva</t>
  </si>
  <si>
    <t>Cingula parva (da Costa, 1778)</t>
  </si>
  <si>
    <t>&lt;i&gt;Cingula parva&lt;/i&gt; (da Costa, 1778)</t>
  </si>
  <si>
    <t>https://inpn.mnhn.fr/espece/cd_nom/681224</t>
  </si>
  <si>
    <t>Pusillina parva</t>
  </si>
  <si>
    <t>Pusillina parva (da Costa, 1778)</t>
  </si>
  <si>
    <t>&lt;i&gt;Pusillina parva&lt;/i&gt; (da Costa, 1778)</t>
  </si>
  <si>
    <t>https://inpn.mnhn.fr/espece/cd_nom/547263</t>
  </si>
  <si>
    <t>Rissoa edgariana</t>
  </si>
  <si>
    <t>Rissoa edgariana Melvill &amp; Standen, 1907</t>
  </si>
  <si>
    <t>&lt;i&gt;Rissoa edgariana&lt;/i&gt; Melvill &amp; Standen, 1907</t>
  </si>
  <si>
    <t>https://inpn.mnhn.fr/espece/cd_nom/681225</t>
  </si>
  <si>
    <t>Rissoa interrupta</t>
  </si>
  <si>
    <t>Rissoa interrupta (J. Adams, 1800)</t>
  </si>
  <si>
    <t>&lt;i&gt;Rissoa interrupta&lt;/i&gt; (J. Adams, 1800)</t>
  </si>
  <si>
    <t>https://inpn.mnhn.fr/espece/cd_nom/681223</t>
  </si>
  <si>
    <t>Rissoa parva var. interrupta</t>
  </si>
  <si>
    <t>(J. Adams, 1798)</t>
  </si>
  <si>
    <t>Rissoa parva var. interrupta (J. Adams, 1798)</t>
  </si>
  <si>
    <t>&lt;i&gt;Rissoa parva &lt;/i&gt;var.&lt;i&gt; interrupta&lt;/i&gt; (J. Adams, 1798)</t>
  </si>
  <si>
    <t>https://inpn.mnhn.fr/espece/cd_nom/546426</t>
  </si>
  <si>
    <t>Rissoia edgariana</t>
  </si>
  <si>
    <t>Rissoia edgariana Melvill &amp; Standen, 1907</t>
  </si>
  <si>
    <t>&lt;i&gt;Rissoia edgariana&lt;/i&gt; Melvill &amp; Standen, 1907</t>
  </si>
  <si>
    <t>https://inpn.mnhn.fr/espece/cd_nom/681226</t>
  </si>
  <si>
    <t>Turboella interrupta</t>
  </si>
  <si>
    <t>J. A. Adams, 1800</t>
  </si>
  <si>
    <t>Turboella interrupta J. A. Adams, 1800</t>
  </si>
  <si>
    <t>&lt;i&gt;Turboella interrupta&lt;/i&gt; J. A. Adams, 1800</t>
  </si>
  <si>
    <t>https://inpn.mnhn.fr/espece/cd_nom/582695</t>
  </si>
  <si>
    <t>Turboella parva</t>
  </si>
  <si>
    <t>Turboella parva (da Costa, 1778)</t>
  </si>
  <si>
    <t>&lt;i&gt;Turboella parva&lt;/i&gt; (da Costa, 1778)</t>
  </si>
  <si>
    <t>https://inpn.mnhn.fr/espece/cd_nom/552148</t>
  </si>
  <si>
    <t>Rissoa similis</t>
  </si>
  <si>
    <t>Rissoa similis Scacchi, 1836</t>
  </si>
  <si>
    <t>&lt;i&gt;Rissoa similis&lt;/i&gt; Scacchi, 1836</t>
  </si>
  <si>
    <t>https://inpn.mnhn.fr/espece/cd_nom/363560</t>
  </si>
  <si>
    <t>Apicularia similis</t>
  </si>
  <si>
    <t>(Scacchi, 1836)</t>
  </si>
  <si>
    <t>Apicularia similis (Scacchi, 1836)</t>
  </si>
  <si>
    <t>&lt;i&gt;Apicularia similis&lt;/i&gt; (Scacchi, 1836)</t>
  </si>
  <si>
    <t>https://inpn.mnhn.fr/espece/cd_nom/961947</t>
  </si>
  <si>
    <t>Rissoa variabilis</t>
  </si>
  <si>
    <t>Rissoa variabilis (Megerle von Mühlfeld, 1824)</t>
  </si>
  <si>
    <t>&lt;i&gt;Rissoa variabilis&lt;/i&gt; (Megerle von Mühlfeld, 1824)</t>
  </si>
  <si>
    <t>https://inpn.mnhn.fr/espece/cd_nom/62043</t>
  </si>
  <si>
    <t>Rissoa ventricosa</t>
  </si>
  <si>
    <t>Rissoa ventricosa Desmarest, 1814</t>
  </si>
  <si>
    <t>&lt;i&gt;Rissoa ventricosa&lt;/i&gt; Desmarest, 1814</t>
  </si>
  <si>
    <t>https://inpn.mnhn.fr/espece/cd_nom/62047</t>
  </si>
  <si>
    <t>Rissoa violacea</t>
  </si>
  <si>
    <t>Rissoa violacea Desmarest, 1814</t>
  </si>
  <si>
    <t>&lt;i&gt;Rissoa violacea&lt;/i&gt; Desmarest, 1814</t>
  </si>
  <si>
    <t>https://inpn.mnhn.fr/espece/cd_nom/62044</t>
  </si>
  <si>
    <t>Rissoa violacea violacea</t>
  </si>
  <si>
    <t>Rissoa violacea violacea Desmarest, 1814</t>
  </si>
  <si>
    <t>&lt;i&gt;Rissoa violacea violacea&lt;/i&gt; Desmarest, 1814</t>
  </si>
  <si>
    <t>https://inpn.mnhn.fr/espece/cd_nom/681207</t>
  </si>
  <si>
    <t>Setia</t>
  </si>
  <si>
    <t>Setia H. Adams &amp; A. Adams, 1852</t>
  </si>
  <si>
    <t>&lt;i&gt;Setia&lt;/i&gt; H. Adams &amp; A. Adams, 1852</t>
  </si>
  <si>
    <t>Setia amabilis</t>
  </si>
  <si>
    <t>Setia amabilis (Locard, 1886)</t>
  </si>
  <si>
    <t>&lt;i&gt;Setia amabilis&lt;/i&gt; (Locard, 1886)</t>
  </si>
  <si>
    <t>https://inpn.mnhn.fr/espece/cd_nom/966415</t>
  </si>
  <si>
    <t>Cingula amabilis</t>
  </si>
  <si>
    <t>Cingula amabilis Locard, 1886</t>
  </si>
  <si>
    <t>&lt;i&gt;Cingula amabilis&lt;/i&gt; Locard, 1886</t>
  </si>
  <si>
    <t>https://inpn.mnhn.fr/espece/cd_nom/966416</t>
  </si>
  <si>
    <t>Setia ambigua</t>
  </si>
  <si>
    <t>(Brugnone, 1873)</t>
  </si>
  <si>
    <t>Setia ambigua (Brugnone, 1873)</t>
  </si>
  <si>
    <t>&lt;i&gt;Setia ambigua&lt;/i&gt; (Brugnone, 1873)</t>
  </si>
  <si>
    <t>https://inpn.mnhn.fr/espece/cd_nom/966417</t>
  </si>
  <si>
    <t>Rissoa ambigua</t>
  </si>
  <si>
    <t>Brugnone, 1873</t>
  </si>
  <si>
    <t>Rissoa ambigua Brugnone, 1873</t>
  </si>
  <si>
    <t>&lt;i&gt;Rissoa ambigua&lt;/i&gt; Brugnone, 1873</t>
  </si>
  <si>
    <t>https://inpn.mnhn.fr/espece/cd_nom/966418</t>
  </si>
  <si>
    <t>Setia antipolitana</t>
  </si>
  <si>
    <t>(van der Linden &amp; W. M. Wagner, 1987)</t>
  </si>
  <si>
    <t>Setia antipolitana (van der Linden &amp; W. M. Wagner, 1987)</t>
  </si>
  <si>
    <t>&lt;i&gt;Setia antipolitana&lt;/i&gt; (van der Linden &amp; W. M. Wagner, 1987)</t>
  </si>
  <si>
    <t>https://inpn.mnhn.fr/espece/cd_nom/966419</t>
  </si>
  <si>
    <t>Cingula antipolitana</t>
  </si>
  <si>
    <t>van der Linden &amp; W. M. Wagner, 1987</t>
  </si>
  <si>
    <t>Cingula antipolitana van der Linden &amp; W. M. Wagner, 1987</t>
  </si>
  <si>
    <t>&lt;i&gt;Cingula antipolitana&lt;/i&gt; van der Linden &amp; W. M. Wagner, 1987</t>
  </si>
  <si>
    <t>https://inpn.mnhn.fr/espece/cd_nom/966420</t>
  </si>
  <si>
    <t>Setia fusca</t>
  </si>
  <si>
    <t>(Philippi, 1841)</t>
  </si>
  <si>
    <t>Setia fusca (Philippi, 1841)</t>
  </si>
  <si>
    <t>&lt;i&gt;Setia fusca&lt;/i&gt; (Philippi, 1841)</t>
  </si>
  <si>
    <t>https://inpn.mnhn.fr/espece/cd_nom/966421</t>
  </si>
  <si>
    <t>Cingula fusca</t>
  </si>
  <si>
    <t>Cingula fusca (Philippi, 1841)</t>
  </si>
  <si>
    <t>&lt;i&gt;Cingula fusca&lt;/i&gt; (Philippi, 1841)</t>
  </si>
  <si>
    <t>https://inpn.mnhn.fr/espece/cd_nom/966423</t>
  </si>
  <si>
    <t>Rudolphosetia fusca</t>
  </si>
  <si>
    <t>Rudolphosetia fusca (Philippi, 1844)</t>
  </si>
  <si>
    <t>&lt;i&gt;Rudolphosetia fusca&lt;/i&gt; (Philippi, 1844)</t>
  </si>
  <si>
    <t>https://inpn.mnhn.fr/espece/cd_nom/966424</t>
  </si>
  <si>
    <t>Truncatella fusca</t>
  </si>
  <si>
    <t>Truncatella fusca Philippi, 1841</t>
  </si>
  <si>
    <t>&lt;i&gt;Truncatella fusca&lt;/i&gt; Philippi, 1841</t>
  </si>
  <si>
    <t>https://inpn.mnhn.fr/espece/cd_nom/966422</t>
  </si>
  <si>
    <t>Setia pulcherrima</t>
  </si>
  <si>
    <t>(Jeffreys, 1848)</t>
  </si>
  <si>
    <t>Setia pulcherrima (Jeffreys, 1848)</t>
  </si>
  <si>
    <t>&lt;i&gt;Setia pulcherrima&lt;/i&gt; (Jeffreys, 1848)</t>
  </si>
  <si>
    <t>https://inpn.mnhn.fr/espece/cd_nom/1017065</t>
  </si>
  <si>
    <t>Cingula pulcherrima</t>
  </si>
  <si>
    <t>Cingula pulcherrima (Jeffreys, 1848)</t>
  </si>
  <si>
    <t>&lt;i&gt;Cingula pulcherrima&lt;/i&gt; (Jeffreys, 1848)</t>
  </si>
  <si>
    <t>https://inpn.mnhn.fr/espece/cd_nom/1017067</t>
  </si>
  <si>
    <t>Rissoa pulcherrima</t>
  </si>
  <si>
    <t>Jeffreys, 1848</t>
  </si>
  <si>
    <t>Rissoa pulcherrima Jeffreys, 1848</t>
  </si>
  <si>
    <t>&lt;i&gt;Rissoa pulcherrima&lt;/i&gt; Jeffreys, 1848</t>
  </si>
  <si>
    <t>https://inpn.mnhn.fr/espece/cd_nom/1017066</t>
  </si>
  <si>
    <t>Setia turriculata</t>
  </si>
  <si>
    <t>Setia turriculata Monterosato, 1884</t>
  </si>
  <si>
    <t>&lt;i&gt;Setia turriculata&lt;/i&gt; Monterosato, 1884</t>
  </si>
  <si>
    <t>https://inpn.mnhn.fr/espece/cd_nom/928265</t>
  </si>
  <si>
    <t>Rudolphosetia turriculata</t>
  </si>
  <si>
    <t>Rudolphosetia turriculata (Monterosato, 1884)</t>
  </si>
  <si>
    <t>&lt;i&gt;Rudolphosetia turriculata&lt;/i&gt; (Monterosato, 1884)</t>
  </si>
  <si>
    <t>https://inpn.mnhn.fr/espece/cd_nom/928266</t>
  </si>
  <si>
    <t>Simulamerelina</t>
  </si>
  <si>
    <t>Simulamerelina Ponder, 1985</t>
  </si>
  <si>
    <t>&lt;i&gt;Simulamerelina&lt;/i&gt; Ponder, 1985</t>
  </si>
  <si>
    <t>Simulamerelina australes</t>
  </si>
  <si>
    <t>Simulamerelina australes Amati, Di Giulio &amp; Oliverio, 2023</t>
  </si>
  <si>
    <t>&lt;i&gt;Simulamerelina australes&lt;/i&gt; Amati, Di Giulio &amp; Oliverio, 2023</t>
  </si>
  <si>
    <t>https://inpn.mnhn.fr/espece/cd_nom/1041306</t>
  </si>
  <si>
    <t>Simulamerelina caribaea</t>
  </si>
  <si>
    <t>Simulamerelina caribaea (d'Orbigny, 1842)</t>
  </si>
  <si>
    <t>&lt;i&gt;Simulamerelina caribaea&lt;/i&gt; (d'Orbigny, 1842)</t>
  </si>
  <si>
    <t>https://inpn.mnhn.fr/espece/cd_nom/606110</t>
  </si>
  <si>
    <t>Manzonia caribaea</t>
  </si>
  <si>
    <t>Manzonia caribaea (d'Orbigny, 1842)</t>
  </si>
  <si>
    <t>&lt;i&gt;Manzonia caribaea&lt;/i&gt; (d'Orbigny, 1842)</t>
  </si>
  <si>
    <t>https://inpn.mnhn.fr/espece/cd_nom/762098</t>
  </si>
  <si>
    <t>Rissoa caribaea</t>
  </si>
  <si>
    <t>Rissoa caribaea d'Orbigny, 1842</t>
  </si>
  <si>
    <t>&lt;i&gt;Rissoa caribaea&lt;/i&gt; d'Orbigny, 1842</t>
  </si>
  <si>
    <t>https://inpn.mnhn.fr/espece/cd_nom/896236</t>
  </si>
  <si>
    <t>Simulamerelina densestriata</t>
  </si>
  <si>
    <t>Simulamerelina densestriata Amati, Di Giulio &amp; Oliverio, 2023</t>
  </si>
  <si>
    <t>&lt;i&gt;Simulamerelina densestriata&lt;/i&gt; Amati, Di Giulio &amp; Oliverio, 2023</t>
  </si>
  <si>
    <t>https://inpn.mnhn.fr/espece/cd_nom/1041307</t>
  </si>
  <si>
    <t>Simulamerelina didyma</t>
  </si>
  <si>
    <t>Simulamerelina didyma (R. B. Watson, 1886)</t>
  </si>
  <si>
    <t>&lt;i&gt;Simulamerelina didyma&lt;/i&gt; (R. B. Watson, 1886)</t>
  </si>
  <si>
    <t>https://inpn.mnhn.fr/espece/cd_nom/606273</t>
  </si>
  <si>
    <t>Rissoa didyma</t>
  </si>
  <si>
    <t>Rissoa didyma R. B. Watson, 1886</t>
  </si>
  <si>
    <t>&lt;i&gt;Rissoa didyma&lt;/i&gt; R. B. Watson, 1886</t>
  </si>
  <si>
    <t>https://inpn.mnhn.fr/espece/cd_nom/896237</t>
  </si>
  <si>
    <t>Simulamerelina gracilis</t>
  </si>
  <si>
    <t>Simulamerelina gracilis Amati, Di Giulio &amp; Oliverio, 2023</t>
  </si>
  <si>
    <t>&lt;i&gt;Simulamerelina gracilis&lt;/i&gt; Amati, Di Giulio &amp; Oliverio, 2023</t>
  </si>
  <si>
    <t>https://inpn.mnhn.fr/espece/cd_nom/1041310</t>
  </si>
  <si>
    <t>Simulamerelina hewa</t>
  </si>
  <si>
    <t>Simulamerelina hewa (Kay, 1979)</t>
  </si>
  <si>
    <t>&lt;i&gt;Simulamerelina hewa&lt;/i&gt; (Kay, 1979)</t>
  </si>
  <si>
    <t>https://inpn.mnhn.fr/espece/cd_nom/699280</t>
  </si>
  <si>
    <t>Manzonia hewa</t>
  </si>
  <si>
    <t>Manzonia hewa (Kay, 1979)</t>
  </si>
  <si>
    <t>&lt;i&gt;Manzonia hewa&lt;/i&gt; (Kay, 1979)</t>
  </si>
  <si>
    <t>https://inpn.mnhn.fr/espece/cd_nom/699281</t>
  </si>
  <si>
    <t>Merelina hewa</t>
  </si>
  <si>
    <t>Merelina hewa Kay, 1979</t>
  </si>
  <si>
    <t>&lt;i&gt;Merelina hewa&lt;/i&gt; Kay, 1979</t>
  </si>
  <si>
    <t>https://inpn.mnhn.fr/espece/cd_nom/699282</t>
  </si>
  <si>
    <t>Simulamerelina lepteseiras</t>
  </si>
  <si>
    <t>Simulamerelina lepteseiras Amati, Di Giulio &amp; Oliverio, 2023</t>
  </si>
  <si>
    <t>&lt;i&gt;Simulamerelina lepteseiras&lt;/i&gt; Amati, Di Giulio &amp; Oliverio, 2023</t>
  </si>
  <si>
    <t>https://inpn.mnhn.fr/espece/cd_nom/1041311</t>
  </si>
  <si>
    <t>Simulamerelina longinqua</t>
  </si>
  <si>
    <t>(Rehder, 1980)</t>
  </si>
  <si>
    <t>Simulamerelina longinqua (Rehder, 1980)</t>
  </si>
  <si>
    <t>&lt;i&gt;Simulamerelina longinqua&lt;/i&gt; (Rehder, 1980)</t>
  </si>
  <si>
    <t>https://inpn.mnhn.fr/espece/cd_nom/670064</t>
  </si>
  <si>
    <t>Manzonia longinqua</t>
  </si>
  <si>
    <t>Manzonia longinqua (Rehder, 1980)</t>
  </si>
  <si>
    <t>&lt;i&gt;Manzonia longinqua&lt;/i&gt; (Rehder, 1980)</t>
  </si>
  <si>
    <t>https://inpn.mnhn.fr/espece/cd_nom/614522</t>
  </si>
  <si>
    <t>Merelina longinqua</t>
  </si>
  <si>
    <t>Merelina longinqua Rehder, 1980</t>
  </si>
  <si>
    <t>&lt;i&gt;Merelina longinqua&lt;/i&gt; Rehder, 1980</t>
  </si>
  <si>
    <t>https://inpn.mnhn.fr/espece/cd_nom/527458</t>
  </si>
  <si>
    <t>Simulamerelina mauritiana</t>
  </si>
  <si>
    <t>Simulamerelina mauritiana (Martens, 1880)</t>
  </si>
  <si>
    <t>&lt;i&gt;Simulamerelina mauritiana&lt;/i&gt; (Martens, 1880)</t>
  </si>
  <si>
    <t>https://inpn.mnhn.fr/espece/cd_nom/699495</t>
  </si>
  <si>
    <t>Simulamerelina micrometrica</t>
  </si>
  <si>
    <t>Simulamerelina micrometrica Amati, Di Giulio &amp; Oliverio, 2023</t>
  </si>
  <si>
    <t>&lt;i&gt;Simulamerelina micrometrica&lt;/i&gt; Amati, Di Giulio &amp; Oliverio, 2023</t>
  </si>
  <si>
    <t>https://inpn.mnhn.fr/espece/cd_nom/1041312</t>
  </si>
  <si>
    <t>Simulamerelina tuamotu</t>
  </si>
  <si>
    <t>Simulamerelina tuamotu Amati, Di Giulio &amp; Oliverio, 2023</t>
  </si>
  <si>
    <t>&lt;i&gt;Simulamerelina tuamotu&lt;/i&gt; Amati, Di Giulio &amp; Oliverio, 2023</t>
  </si>
  <si>
    <t>https://inpn.mnhn.fr/espece/cd_nom/1041313</t>
  </si>
  <si>
    <t>Simulamerelina wanawana</t>
  </si>
  <si>
    <t>Simulamerelina wanawana (Kay, 1979)</t>
  </si>
  <si>
    <t>&lt;i&gt;Simulamerelina wanawana&lt;/i&gt; (Kay, 1979)</t>
  </si>
  <si>
    <t>https://inpn.mnhn.fr/espece/cd_nom/670065</t>
  </si>
  <si>
    <t>Manzonia wanawana</t>
  </si>
  <si>
    <t>Manzonia wanawana (Kay, 1979)</t>
  </si>
  <si>
    <t>&lt;i&gt;Manzonia wanawana&lt;/i&gt; (Kay, 1979)</t>
  </si>
  <si>
    <t>https://inpn.mnhn.fr/espece/cd_nom/614523</t>
  </si>
  <si>
    <t>Merelina wanawana</t>
  </si>
  <si>
    <t>Merelina wanawana Kay, 1979</t>
  </si>
  <si>
    <t>&lt;i&gt;Merelina wanawana&lt;/i&gt; Kay, 1979</t>
  </si>
  <si>
    <t>https://inpn.mnhn.fr/espece/cd_nom/527460</t>
  </si>
  <si>
    <t>Subestea</t>
  </si>
  <si>
    <t>Cotton, 1944</t>
  </si>
  <si>
    <t>Subestea Cotton, 1944</t>
  </si>
  <si>
    <t>&lt;i&gt;Subestea&lt;/i&gt; Cotton, 1944</t>
  </si>
  <si>
    <t>Subestea moruroa</t>
  </si>
  <si>
    <t>Subestea moruroa Amati, Di Giulio &amp; Oliverio, 2023</t>
  </si>
  <si>
    <t>&lt;i&gt;Subestea moruroa&lt;/i&gt; Amati, Di Giulio &amp; Oliverio, 2023</t>
  </si>
  <si>
    <t>https://inpn.mnhn.fr/espece/cd_nom/1041316</t>
  </si>
  <si>
    <t>Subonoba</t>
  </si>
  <si>
    <t>Subonoba Iredale, 1915</t>
  </si>
  <si>
    <t>&lt;i&gt;Subonoba&lt;/i&gt; Iredale, 1915</t>
  </si>
  <si>
    <t>Subonoba gelida</t>
  </si>
  <si>
    <t>Subonoba gelida (E. A. Smith, 1907)</t>
  </si>
  <si>
    <t>&lt;i&gt;Subonoba gelida&lt;/i&gt; (E. A. Smith, 1907)</t>
  </si>
  <si>
    <t>https://inpn.mnhn.fr/espece/cd_nom/821887</t>
  </si>
  <si>
    <t>Onoba gelida</t>
  </si>
  <si>
    <t>Onoba gelida (E. A. Smith, 1907)</t>
  </si>
  <si>
    <t>&lt;i&gt;Onoba gelida&lt;/i&gt; (E. A. Smith, 1907)</t>
  </si>
  <si>
    <t>https://inpn.mnhn.fr/espece/cd_nom/821925</t>
  </si>
  <si>
    <t>Rissoia gelida</t>
  </si>
  <si>
    <t>Rissoia gelida E. A. Smith, 1907</t>
  </si>
  <si>
    <t>&lt;i&gt;Rissoia gelida&lt;/i&gt; E. A. Smith, 1907</t>
  </si>
  <si>
    <t>https://inpn.mnhn.fr/espece/cd_nom/935044</t>
  </si>
  <si>
    <t>Subonoba contigua</t>
  </si>
  <si>
    <t>Powell, 1957</t>
  </si>
  <si>
    <t>Subonoba contigua Powell, 1957</t>
  </si>
  <si>
    <t>&lt;i&gt;Subonoba contigua&lt;/i&gt; Powell, 1957</t>
  </si>
  <si>
    <t>https://inpn.mnhn.fr/espece/cd_nom/821926</t>
  </si>
  <si>
    <t>Subonoba ovata</t>
  </si>
  <si>
    <t>Subonoba ovata (Thiele, 1912)</t>
  </si>
  <si>
    <t>&lt;i&gt;Subonoba ovata&lt;/i&gt; (Thiele, 1912)</t>
  </si>
  <si>
    <t>https://inpn.mnhn.fr/espece/cd_nom/815421</t>
  </si>
  <si>
    <t>Onoba ovata</t>
  </si>
  <si>
    <t>Onoba ovata (Thiele, 1912)</t>
  </si>
  <si>
    <t>&lt;i&gt;Onoba ovata&lt;/i&gt; (Thiele, 1912)</t>
  </si>
  <si>
    <t>https://inpn.mnhn.fr/espece/cd_nom/815832</t>
  </si>
  <si>
    <t>Subonoba turqueti</t>
  </si>
  <si>
    <t>(Lamy, 1905)</t>
  </si>
  <si>
    <t>Subonoba turqueti (Lamy, 1905)</t>
  </si>
  <si>
    <t>&lt;i&gt;Subonoba turqueti&lt;/i&gt; (Lamy, 1905)</t>
  </si>
  <si>
    <t>https://inpn.mnhn.fr/espece/cd_nom/821884</t>
  </si>
  <si>
    <t>Onoba turqueti</t>
  </si>
  <si>
    <t>Onoba turqueti (Lamy, 1905)</t>
  </si>
  <si>
    <t>&lt;i&gt;Onoba turqueti&lt;/i&gt; (Lamy, 1905)</t>
  </si>
  <si>
    <t>https://inpn.mnhn.fr/espece/cd_nom/814853</t>
  </si>
  <si>
    <t>Rissoia turqueti</t>
  </si>
  <si>
    <t>Lamy, 1905</t>
  </si>
  <si>
    <t>Rissoia turqueti Lamy, 1905</t>
  </si>
  <si>
    <t>&lt;i&gt;Rissoia turqueti&lt;/i&gt; Lamy, 1905</t>
  </si>
  <si>
    <t>https://inpn.mnhn.fr/espece/cd_nom/814854</t>
  </si>
  <si>
    <t>Voorwindia</t>
  </si>
  <si>
    <t>Voorwindia Ponder, 1985</t>
  </si>
  <si>
    <t>&lt;i&gt;Voorwindia&lt;/i&gt; Ponder, 1985</t>
  </si>
  <si>
    <t>Voorwindia tiberiana</t>
  </si>
  <si>
    <t>Voorwindia tiberiana (Issel, 1869)</t>
  </si>
  <si>
    <t>&lt;i&gt;Voorwindia tiberiana&lt;/i&gt; (Issel, 1869)</t>
  </si>
  <si>
    <t>https://inpn.mnhn.fr/espece/cd_nom/529089</t>
  </si>
  <si>
    <t>Setia tiberiana</t>
  </si>
  <si>
    <t>Setia tiberiana (Issel, 1869)</t>
  </si>
  <si>
    <t>&lt;i&gt;Setia tiberiana&lt;/i&gt; (Issel, 1869)</t>
  </si>
  <si>
    <t>https://inpn.mnhn.fr/espece/cd_nom/368968</t>
  </si>
  <si>
    <t>Rissoinidae</t>
  </si>
  <si>
    <t>Rissoinidae Stimpson, 1865</t>
  </si>
  <si>
    <t>Rissoininae</t>
  </si>
  <si>
    <t>Rissoininae Stimpson, 1865</t>
  </si>
  <si>
    <t>Ailinzebina</t>
  </si>
  <si>
    <t>Ailinzebina Ladd, 1966</t>
  </si>
  <si>
    <t>&lt;i&gt;Ailinzebina&lt;/i&gt; Ladd, 1966</t>
  </si>
  <si>
    <t>Ailinzebina elegantissima</t>
  </si>
  <si>
    <t>Ailinzebina elegantissima (d'Orbigny, 1842)</t>
  </si>
  <si>
    <t>&lt;i&gt;Ailinzebina elegantissima&lt;/i&gt; (d'Orbigny, 1842)</t>
  </si>
  <si>
    <t>https://inpn.mnhn.fr/espece/cd_nom/782356</t>
  </si>
  <si>
    <t>Rissoa elegantissima (d'Orbigny, 1842)</t>
  </si>
  <si>
    <t>&lt;i&gt;Rissoa elegantissima&lt;/i&gt; (d'Orbigny, 1842)</t>
  </si>
  <si>
    <t>https://inpn.mnhn.fr/espece/cd_nom/696138</t>
  </si>
  <si>
    <t>Rissoina elegantissima</t>
  </si>
  <si>
    <t>Rissoina elegantissima d'Orbigny, 1842</t>
  </si>
  <si>
    <t>&lt;i&gt;Rissoina elegantissima&lt;/i&gt; d'Orbigny, 1842</t>
  </si>
  <si>
    <t>https://inpn.mnhn.fr/espece/cd_nom/605556</t>
  </si>
  <si>
    <t>Ailinzebina tomlini</t>
  </si>
  <si>
    <t>Ailinzebina tomlini (Bavay, 1917)</t>
  </si>
  <si>
    <t>&lt;i&gt;Ailinzebina tomlini&lt;/i&gt; (Bavay, 1917)</t>
  </si>
  <si>
    <t>https://inpn.mnhn.fr/espece/cd_nom/955850</t>
  </si>
  <si>
    <t>Rissoina tomlini</t>
  </si>
  <si>
    <t>Rissoina tomlini Bavay, 1917</t>
  </si>
  <si>
    <t>&lt;i&gt;Rissoina tomlini&lt;/i&gt; Bavay, 1917</t>
  </si>
  <si>
    <t>https://inpn.mnhn.fr/espece/cd_nom/955851</t>
  </si>
  <si>
    <t>Apataxia</t>
  </si>
  <si>
    <t>Apataxia Laseron, 1956</t>
  </si>
  <si>
    <t>&lt;i&gt;Apataxia&lt;/i&gt; Laseron, 1956</t>
  </si>
  <si>
    <t>Apataxia cerithiiformis</t>
  </si>
  <si>
    <t>(Tryon, 1887)</t>
  </si>
  <si>
    <t>Apataxia cerithiiformis (Tryon, 1887)</t>
  </si>
  <si>
    <t>&lt;i&gt;Apataxia cerithiiformis&lt;/i&gt; (Tryon, 1887)</t>
  </si>
  <si>
    <t>https://inpn.mnhn.fr/espece/cd_nom/826662</t>
  </si>
  <si>
    <t>Apataxia erecta</t>
  </si>
  <si>
    <t>Apataxia erecta Laseron, 1956</t>
  </si>
  <si>
    <t>&lt;i&gt;Apataxia erecta&lt;/i&gt; Laseron, 1956</t>
  </si>
  <si>
    <t>https://inpn.mnhn.fr/espece/cd_nom/697785</t>
  </si>
  <si>
    <t>Apataxia eripona</t>
  </si>
  <si>
    <t>Apataxia eripona Laseron, 1956</t>
  </si>
  <si>
    <t>&lt;i&gt;Apataxia eripona&lt;/i&gt; Laseron, 1956</t>
  </si>
  <si>
    <t>https://inpn.mnhn.fr/espece/cd_nom/697788</t>
  </si>
  <si>
    <t>Rissoina cerithiformis</t>
  </si>
  <si>
    <t>Tryon, 1887</t>
  </si>
  <si>
    <t>Rissoina cerithiformis Tryon, 1887</t>
  </si>
  <si>
    <t>&lt;i&gt;Rissoina cerithiformis&lt;/i&gt; Tryon, 1887</t>
  </si>
  <si>
    <t>https://inpn.mnhn.fr/espece/cd_nom/527464</t>
  </si>
  <si>
    <t>Rissoina cerithiiformis</t>
  </si>
  <si>
    <t>Rissoina cerithiiformis Tryon, 1887</t>
  </si>
  <si>
    <t>&lt;i&gt;Rissoina cerithiiformis&lt;/i&gt; Tryon, 1887</t>
  </si>
  <si>
    <t>https://inpn.mnhn.fr/espece/cd_nom/655716</t>
  </si>
  <si>
    <t>Rissoina costulata</t>
  </si>
  <si>
    <t>Rissoina costulata Pease, 1867</t>
  </si>
  <si>
    <t>&lt;i&gt;Rissoina costulata&lt;/i&gt; Pease, 1867</t>
  </si>
  <si>
    <t>https://inpn.mnhn.fr/espece/cd_nom/697786</t>
  </si>
  <si>
    <t>Rissoina harperi</t>
  </si>
  <si>
    <t>Rissoina harperi Dautzenberg &amp; Bouge, 1933</t>
  </si>
  <si>
    <t>&lt;i&gt;Rissoina harperi&lt;/i&gt; Dautzenberg &amp; Bouge, 1933</t>
  </si>
  <si>
    <t>https://inpn.mnhn.fr/espece/cd_nom/697787</t>
  </si>
  <si>
    <t>Rissoina miltozona</t>
  </si>
  <si>
    <t>Tomlin, 1915</t>
  </si>
  <si>
    <t>Rissoina miltozona Tomlin, 1915</t>
  </si>
  <si>
    <t>&lt;i&gt;Rissoina miltozona&lt;/i&gt; Tomlin, 1915</t>
  </si>
  <si>
    <t>https://inpn.mnhn.fr/espece/cd_nom/549172</t>
  </si>
  <si>
    <t>Chiliostigma</t>
  </si>
  <si>
    <t>Chiliostigma Melvill, 1918</t>
  </si>
  <si>
    <t>&lt;i&gt;Chiliostigma&lt;/i&gt; Melvill, 1918</t>
  </si>
  <si>
    <t>Chiliostigma tumida</t>
  </si>
  <si>
    <t>Faber &amp; Moolenbeek, 2014</t>
  </si>
  <si>
    <t>Chiliostigma tumida Faber &amp; Moolenbeek, 2014</t>
  </si>
  <si>
    <t>&lt;i&gt;Chiliostigma tumida&lt;/i&gt; Faber &amp; Moolenbeek, 2014</t>
  </si>
  <si>
    <t>https://inpn.mnhn.fr/espece/cd_nom/783403</t>
  </si>
  <si>
    <t>Moerchiella</t>
  </si>
  <si>
    <t>Moerchiella G. Nevill, 1885</t>
  </si>
  <si>
    <t>&lt;i&gt;Moerchiella&lt;/i&gt; G. Nevill, 1885</t>
  </si>
  <si>
    <t>Moerchiella antoni</t>
  </si>
  <si>
    <t>(Schwartz von Mohrenstern, 1860)</t>
  </si>
  <si>
    <t>Moerchiella antoni (Schwartz von Mohrenstern, 1860)</t>
  </si>
  <si>
    <t>&lt;i&gt;Moerchiella antoni&lt;/i&gt; (Schwartz von Mohrenstern, 1860)</t>
  </si>
  <si>
    <t>https://inpn.mnhn.fr/espece/cd_nom/915016</t>
  </si>
  <si>
    <t>Rissoina antoni var. pusilla</t>
  </si>
  <si>
    <t>G. Nevill, 1884</t>
  </si>
  <si>
    <t>Rissoina antoni var. pusilla G. Nevill, 1884</t>
  </si>
  <si>
    <t>&lt;i&gt;Rissoina antoni &lt;/i&gt;var.&lt;i&gt; pusilla&lt;/i&gt; G. Nevill, 1884</t>
  </si>
  <si>
    <t>https://inpn.mnhn.fr/espece/cd_nom/703904</t>
  </si>
  <si>
    <t>Rissoina antoni</t>
  </si>
  <si>
    <t>Schwartz von Mohrenstern, 1860</t>
  </si>
  <si>
    <t>Rissoina antoni Schwartz von Mohrenstern, 1860</t>
  </si>
  <si>
    <t>&lt;i&gt;Rissoina antoni&lt;/i&gt; Schwartz von Mohrenstern, 1860</t>
  </si>
  <si>
    <t>https://inpn.mnhn.fr/espece/cd_nom/699435</t>
  </si>
  <si>
    <t>Rissoina efficata</t>
  </si>
  <si>
    <t>Brazier, 1877</t>
  </si>
  <si>
    <t>Rissoina efficata Brazier, 1877</t>
  </si>
  <si>
    <t>&lt;i&gt;Rissoina efficata&lt;/i&gt; Brazier, 1877</t>
  </si>
  <si>
    <t>https://inpn.mnhn.fr/espece/cd_nom/703901</t>
  </si>
  <si>
    <t>Rissoina lamberti</t>
  </si>
  <si>
    <t>Souverbie, 1870</t>
  </si>
  <si>
    <t>Rissoina lamberti Souverbie, 1870</t>
  </si>
  <si>
    <t>&lt;i&gt;Rissoina lamberti&lt;/i&gt; Souverbie, 1870</t>
  </si>
  <si>
    <t>https://inpn.mnhn.fr/espece/cd_nom/703900</t>
  </si>
  <si>
    <t>Rissoina lankaensis</t>
  </si>
  <si>
    <t>Rissoina lankaensis Preston, 1905</t>
  </si>
  <si>
    <t>&lt;i&gt;Rissoina lankaensis&lt;/i&gt; Preston, 1905</t>
  </si>
  <si>
    <t>https://inpn.mnhn.fr/espece/cd_nom/703907</t>
  </si>
  <si>
    <t>Rissoina semisculpta</t>
  </si>
  <si>
    <t>Tate, 1899</t>
  </si>
  <si>
    <t>Rissoina semisculpta Tate, 1899</t>
  </si>
  <si>
    <t>&lt;i&gt;Rissoina semisculpta&lt;/i&gt; Tate, 1899</t>
  </si>
  <si>
    <t>https://inpn.mnhn.fr/espece/cd_nom/703906</t>
  </si>
  <si>
    <t>Rissoina thaumasia</t>
  </si>
  <si>
    <t>Rissoina thaumasia Melvill &amp; Standen, 1898</t>
  </si>
  <si>
    <t>&lt;i&gt;Rissoina thaumasia&lt;/i&gt; Melvill &amp; Standen, 1898</t>
  </si>
  <si>
    <t>https://inpn.mnhn.fr/espece/cd_nom/703905</t>
  </si>
  <si>
    <t>Rissoina villica</t>
  </si>
  <si>
    <t>Rissoina villica Gould, 1861</t>
  </si>
  <si>
    <t>&lt;i&gt;Rissoina villica&lt;/i&gt; Gould, 1861</t>
  </si>
  <si>
    <t>https://inpn.mnhn.fr/espece/cd_nom/703899</t>
  </si>
  <si>
    <t>Moerchiella artensis</t>
  </si>
  <si>
    <t>(Montrouzier in Souverbie &amp; Montrouzier, 1872)</t>
  </si>
  <si>
    <t>Moerchiella artensis (Montrouzier in Souverbie &amp; Montrouzier, 1872)</t>
  </si>
  <si>
    <t>&lt;i&gt;Moerchiella artensis&lt;/i&gt; (Montrouzier &lt;i&gt;in&lt;/i&gt; Souverbie &amp; Montrouzier, 1872)</t>
  </si>
  <si>
    <t>https://inpn.mnhn.fr/espece/cd_nom/915017</t>
  </si>
  <si>
    <t>Moerchiella persista</t>
  </si>
  <si>
    <t>Moerchiella persista Laseron, 1956</t>
  </si>
  <si>
    <t>&lt;i&gt;Moerchiella persista&lt;/i&gt; Laseron, 1956</t>
  </si>
  <si>
    <t>https://inpn.mnhn.fr/espece/cd_nom/692122</t>
  </si>
  <si>
    <t>Moerchiella volvera</t>
  </si>
  <si>
    <t>Moerchiella volvera Laseron, 1956</t>
  </si>
  <si>
    <t>&lt;i&gt;Moerchiella volvera&lt;/i&gt; Laseron, 1956</t>
  </si>
  <si>
    <t>https://inpn.mnhn.fr/espece/cd_nom/692123</t>
  </si>
  <si>
    <t>Rissoina artensis</t>
  </si>
  <si>
    <t>Montrouzier in Souverbie &amp; Montrouzier, 1872</t>
  </si>
  <si>
    <t>Rissoina artensis Montrouzier in Souverbie &amp; Montrouzier, 1872</t>
  </si>
  <si>
    <t>&lt;i&gt;Rissoina artensis&lt;/i&gt; Montrouzier &lt;i&gt;in&lt;/i&gt; Souverbie &amp; Montrouzier, 1872</t>
  </si>
  <si>
    <t>https://inpn.mnhn.fr/espece/cd_nom/527463</t>
  </si>
  <si>
    <t>Rissoina laeta</t>
  </si>
  <si>
    <t>Rissoina laeta Preston, 1908</t>
  </si>
  <si>
    <t>&lt;i&gt;Rissoina laeta&lt;/i&gt; Preston, 1908</t>
  </si>
  <si>
    <t>https://inpn.mnhn.fr/espece/cd_nom/692121</t>
  </si>
  <si>
    <t>Rissoina supracostata</t>
  </si>
  <si>
    <t>Garrett, 1873</t>
  </si>
  <si>
    <t>Rissoina supracostata Garrett, 1873</t>
  </si>
  <si>
    <t>&lt;i&gt;Rissoina supracostata&lt;/i&gt; Garrett, 1873</t>
  </si>
  <si>
    <t>https://inpn.mnhn.fr/espece/cd_nom/692120</t>
  </si>
  <si>
    <t>Moerchiella dorbignyi</t>
  </si>
  <si>
    <t>Moerchiella dorbignyi (A. Adams, 1853)</t>
  </si>
  <si>
    <t>&lt;i&gt;Moerchiella dorbignyi&lt;/i&gt; (A. Adams, 1853)</t>
  </si>
  <si>
    <t>https://inpn.mnhn.fr/espece/cd_nom/915018</t>
  </si>
  <si>
    <t>Rissoina detrita</t>
  </si>
  <si>
    <t>Rissoina detrita Boettger, 1893</t>
  </si>
  <si>
    <t>&lt;i&gt;Rissoina detrita&lt;/i&gt; Boettger, 1893</t>
  </si>
  <si>
    <t>https://inpn.mnhn.fr/espece/cd_nom/692133</t>
  </si>
  <si>
    <t>Rissoina dimidiata</t>
  </si>
  <si>
    <t>Jickeli, 1882</t>
  </si>
  <si>
    <t>Rissoina dimidiata Jickeli, 1882</t>
  </si>
  <si>
    <t>&lt;i&gt;Rissoina dimidiata&lt;/i&gt; Jickeli, 1882</t>
  </si>
  <si>
    <t>https://inpn.mnhn.fr/espece/cd_nom/692128</t>
  </si>
  <si>
    <t>Rissoina dorbignyi</t>
  </si>
  <si>
    <t>Rissoina dorbignyi A. Adams, 1853</t>
  </si>
  <si>
    <t>&lt;i&gt;Rissoina dorbignyi&lt;/i&gt; A. Adams, 1853</t>
  </si>
  <si>
    <t>https://inpn.mnhn.fr/espece/cd_nom/527467</t>
  </si>
  <si>
    <t>Rissoina montrouzieri var. convexior</t>
  </si>
  <si>
    <t>Rissoina montrouzieri var. convexior G. Nevill, 1884</t>
  </si>
  <si>
    <t>&lt;i&gt;Rissoina montrouzieri &lt;/i&gt;var.&lt;i&gt; convexior&lt;/i&gt; G. Nevill, 1884</t>
  </si>
  <si>
    <t>https://inpn.mnhn.fr/espece/cd_nom/692127</t>
  </si>
  <si>
    <t>Rissoina montrouzieri var. monstrosa</t>
  </si>
  <si>
    <t>Rissoina montrouzieri var. monstrosa G. Nevill, 1884</t>
  </si>
  <si>
    <t>&lt;i&gt;Rissoina montrouzieri &lt;/i&gt;var.&lt;i&gt; monstrosa&lt;/i&gt; G. Nevill, 1884</t>
  </si>
  <si>
    <t>https://inpn.mnhn.fr/espece/cd_nom/692125</t>
  </si>
  <si>
    <t>Rissoina montrouzieri var. substriolata</t>
  </si>
  <si>
    <t>Rissoina montrouzieri var. substriolata G. Nevill, 1884</t>
  </si>
  <si>
    <t>&lt;i&gt;Rissoina montrouzieri &lt;/i&gt;var.&lt;i&gt; substriolata&lt;/i&gt; G. Nevill, 1884</t>
  </si>
  <si>
    <t>https://inpn.mnhn.fr/espece/cd_nom/692126</t>
  </si>
  <si>
    <t>Rissoina montrouzieri</t>
  </si>
  <si>
    <t>Rissoina montrouzieri Souverbie, 1862</t>
  </si>
  <si>
    <t>&lt;i&gt;Rissoina montrouzieri&lt;/i&gt; Souverbie, 1862</t>
  </si>
  <si>
    <t>https://inpn.mnhn.fr/espece/cd_nom/692124</t>
  </si>
  <si>
    <t>Rissoina orbignyi var. pachylabris</t>
  </si>
  <si>
    <t>Rissoina orbignyi var. pachylabris G. Nevill, 1884</t>
  </si>
  <si>
    <t>&lt;i&gt;Rissoina orbignyi &lt;/i&gt;var.&lt;i&gt; pachylabris&lt;/i&gt; G. Nevill, 1884</t>
  </si>
  <si>
    <t>https://inpn.mnhn.fr/espece/cd_nom/692131</t>
  </si>
  <si>
    <t>Rissoina orbignyi var. submarginata</t>
  </si>
  <si>
    <t>Rissoina orbignyi var. submarginata G. Nevill, 1884</t>
  </si>
  <si>
    <t>&lt;i&gt;Rissoina orbignyi &lt;/i&gt;var.&lt;i&gt; submarginata&lt;/i&gt; G. Nevill, 1884</t>
  </si>
  <si>
    <t>https://inpn.mnhn.fr/espece/cd_nom/692132</t>
  </si>
  <si>
    <t>Rissoina orbignyi var. subspirata</t>
  </si>
  <si>
    <t>Rissoina orbignyi var. subspirata G. Nevill, 1884</t>
  </si>
  <si>
    <t>&lt;i&gt;Rissoina orbignyi &lt;/i&gt;var.&lt;i&gt; subspirata&lt;/i&gt; G. Nevill, 1884</t>
  </si>
  <si>
    <t>https://inpn.mnhn.fr/espece/cd_nom/692130</t>
  </si>
  <si>
    <t>Rissoina orbignyi</t>
  </si>
  <si>
    <t xml:space="preserve">Rissoina orbignyi </t>
  </si>
  <si>
    <t>&lt;i&gt;Rissoina orbignyi&lt;/i&gt;</t>
  </si>
  <si>
    <t>https://inpn.mnhn.fr/espece/cd_nom/692129</t>
  </si>
  <si>
    <t>Phosinella</t>
  </si>
  <si>
    <t>Phosinella Mörch, 1876</t>
  </si>
  <si>
    <t>&lt;i&gt;Phosinella&lt;/i&gt; Mörch, 1876</t>
  </si>
  <si>
    <t>Phosinella cancellata</t>
  </si>
  <si>
    <t>Phosinella cancellata (Philippi, 1847)</t>
  </si>
  <si>
    <t>&lt;i&gt;Phosinella cancellata&lt;/i&gt; (Philippi, 1847)</t>
  </si>
  <si>
    <t>https://inpn.mnhn.fr/espece/cd_nom/657945</t>
  </si>
  <si>
    <t>Rissoina cancellata</t>
  </si>
  <si>
    <t>Rissoina cancellata Philippi, 1847</t>
  </si>
  <si>
    <t>&lt;i&gt;Rissoina cancellata&lt;/i&gt; Philippi, 1847</t>
  </si>
  <si>
    <t>https://inpn.mnhn.fr/espece/cd_nom/605553</t>
  </si>
  <si>
    <t>Phosinella digera</t>
  </si>
  <si>
    <t>Phosinella digera (Laseron, 1956)</t>
  </si>
  <si>
    <t>&lt;i&gt;Phosinella digera&lt;/i&gt; (Laseron, 1956)</t>
  </si>
  <si>
    <t>https://inpn.mnhn.fr/espece/cd_nom/970537</t>
  </si>
  <si>
    <t>Phintorene digera</t>
  </si>
  <si>
    <t>Phintorene digera Laseron, 1956</t>
  </si>
  <si>
    <t>&lt;i&gt;Phintorene digera&lt;/i&gt; Laseron, 1956</t>
  </si>
  <si>
    <t>https://inpn.mnhn.fr/espece/cd_nom/970538</t>
  </si>
  <si>
    <t>Phosinella exasperata</t>
  </si>
  <si>
    <t>(Souverbie, 1866)</t>
  </si>
  <si>
    <t>Phosinella exasperata (Souverbie, 1866)</t>
  </si>
  <si>
    <t>&lt;i&gt;Phosinella exasperata&lt;/i&gt; (Souverbie, 1866)</t>
  </si>
  <si>
    <t>https://inpn.mnhn.fr/espece/cd_nom/826670</t>
  </si>
  <si>
    <t>Rissoina exasperata</t>
  </si>
  <si>
    <t>Souverbie, 1866</t>
  </si>
  <si>
    <t>Rissoina exasperata Souverbie, 1866</t>
  </si>
  <si>
    <t>&lt;i&gt;Rissoina exasperata&lt;/i&gt; Souverbie, 1866</t>
  </si>
  <si>
    <t>https://inpn.mnhn.fr/espece/cd_nom/527469</t>
  </si>
  <si>
    <t>Phosinella fenestrata</t>
  </si>
  <si>
    <t>Phosinella fenestrata (Schwartz von Mohrenstern, 1860)</t>
  </si>
  <si>
    <t>&lt;i&gt;Phosinella fenestrata&lt;/i&gt; (Schwartz von Mohrenstern, 1860)</t>
  </si>
  <si>
    <t>https://inpn.mnhn.fr/espece/cd_nom/826672</t>
  </si>
  <si>
    <t>Rissoina fenestrata</t>
  </si>
  <si>
    <t>Rissoina fenestrata Schwartz von Mohrenstern, 1860</t>
  </si>
  <si>
    <t>&lt;i&gt;Rissoina fenestrata&lt;/i&gt; Schwartz von Mohrenstern, 1860</t>
  </si>
  <si>
    <t>https://inpn.mnhn.fr/espece/cd_nom/605226</t>
  </si>
  <si>
    <t>Phosinella hystrix</t>
  </si>
  <si>
    <t>(Souverbie, 1877)</t>
  </si>
  <si>
    <t>Phosinella hystrix (Souverbie, 1877)</t>
  </si>
  <si>
    <t>&lt;i&gt;Phosinella hystrix&lt;/i&gt; (Souverbie, 1877)</t>
  </si>
  <si>
    <t>https://inpn.mnhn.fr/espece/cd_nom/1000402</t>
  </si>
  <si>
    <t>Rissoina hystrix</t>
  </si>
  <si>
    <t>Souverbie, 1877</t>
  </si>
  <si>
    <t>Rissoina hystrix Souverbie, 1877</t>
  </si>
  <si>
    <t>&lt;i&gt;Rissoina hystrix&lt;/i&gt; Souverbie, 1877</t>
  </si>
  <si>
    <t>https://inpn.mnhn.fr/espece/cd_nom/571148</t>
  </si>
  <si>
    <t>Phosinella redferni</t>
  </si>
  <si>
    <t>(Espinosa &amp; Ortea, 2002)</t>
  </si>
  <si>
    <t>Phosinella redferni (Espinosa &amp; Ortea, 2002)</t>
  </si>
  <si>
    <t>&lt;i&gt;Phosinella redferni&lt;/i&gt; (Espinosa &amp; Ortea, 2002)</t>
  </si>
  <si>
    <t>https://inpn.mnhn.fr/espece/cd_nom/972242</t>
  </si>
  <si>
    <t>Rissoina redferni</t>
  </si>
  <si>
    <t>Espinosa &amp; Ortea, 2002</t>
  </si>
  <si>
    <t>Rissoina redferni Espinosa &amp; Ortea, 2002</t>
  </si>
  <si>
    <t>&lt;i&gt;Rissoina redferni&lt;/i&gt; Espinosa &amp; Ortea, 2002</t>
  </si>
  <si>
    <t>https://inpn.mnhn.fr/espece/cd_nom/605884</t>
  </si>
  <si>
    <t>Phosinella sagraiana</t>
  </si>
  <si>
    <t>Phosinella sagraiana (d'Orbigny, 1842)</t>
  </si>
  <si>
    <t>&lt;i&gt;Phosinella sagraiana&lt;/i&gt; (d'Orbigny, 1842)</t>
  </si>
  <si>
    <t>https://inpn.mnhn.fr/espece/cd_nom/847629</t>
  </si>
  <si>
    <t>Rissoina sagraiana</t>
  </si>
  <si>
    <t>Rissoina sagraiana d'Orbigny, 1842</t>
  </si>
  <si>
    <t>&lt;i&gt;Rissoina sagraiana&lt;/i&gt; d'Orbigny, 1842</t>
  </si>
  <si>
    <t>https://inpn.mnhn.fr/espece/cd_nom/605558</t>
  </si>
  <si>
    <t>Specula sassieri</t>
  </si>
  <si>
    <t>Specula sassieri Cecalupo &amp; Perugia, 2020</t>
  </si>
  <si>
    <t>&lt;i&gt;Specula sassieri&lt;/i&gt; Cecalupo &amp; Perugia, 2020</t>
  </si>
  <si>
    <t>https://inpn.mnhn.fr/espece/cd_nom/958934</t>
  </si>
  <si>
    <t>Phosinella seguenziana</t>
  </si>
  <si>
    <t>Phosinella seguenziana (Issel, 1869)</t>
  </si>
  <si>
    <t>&lt;i&gt;Phosinella seguenziana&lt;/i&gt; (Issel, 1869)</t>
  </si>
  <si>
    <t>https://inpn.mnhn.fr/espece/cd_nom/1000403</t>
  </si>
  <si>
    <t>Rissoina quasillus</t>
  </si>
  <si>
    <t>Rissoina quasillus Melvill &amp; Standen, 1896</t>
  </si>
  <si>
    <t>&lt;i&gt;Rissoina quasillus&lt;/i&gt; Melvill &amp; Standen, 1896</t>
  </si>
  <si>
    <t>https://inpn.mnhn.fr/espece/cd_nom/656060</t>
  </si>
  <si>
    <t>Rissoina seguenziana</t>
  </si>
  <si>
    <t>Rissoina seguenziana Issel, 1869</t>
  </si>
  <si>
    <t>&lt;i&gt;Rissoina seguenziana&lt;/i&gt; Issel, 1869</t>
  </si>
  <si>
    <t>https://inpn.mnhn.fr/espece/cd_nom/1000404</t>
  </si>
  <si>
    <t>Phosinella sincera</t>
  </si>
  <si>
    <t>Phosinella sincera (Melvill &amp; Standen, 1896)</t>
  </si>
  <si>
    <t>&lt;i&gt;Phosinella sincera&lt;/i&gt; (Melvill &amp; Standen, 1896)</t>
  </si>
  <si>
    <t>https://inpn.mnhn.fr/espece/cd_nom/826676</t>
  </si>
  <si>
    <t>Rissoina sincera</t>
  </si>
  <si>
    <t>Rissoina sincera Melvill &amp; Standen, 1896</t>
  </si>
  <si>
    <t>&lt;i&gt;Rissoina sincera&lt;/i&gt; Melvill &amp; Standen, 1896</t>
  </si>
  <si>
    <t>https://inpn.mnhn.fr/espece/cd_nom/656061</t>
  </si>
  <si>
    <t>Phosinella spinulosa</t>
  </si>
  <si>
    <t>Paulmier, 2017</t>
  </si>
  <si>
    <t>Phosinella spinulosa Paulmier, 2017</t>
  </si>
  <si>
    <t>&lt;i&gt;Phosinella spinulosa&lt;/i&gt; Paulmier, 2017</t>
  </si>
  <si>
    <t>https://inpn.mnhn.fr/espece/cd_nom/847630</t>
  </si>
  <si>
    <t>Rissoina</t>
  </si>
  <si>
    <t>Rissoina d'Orbigny, 1840</t>
  </si>
  <si>
    <t>&lt;i&gt;Rissoina&lt;/i&gt; d'Orbigny, 1840</t>
  </si>
  <si>
    <t>Rissoina ambigua</t>
  </si>
  <si>
    <t>Rissoina ambigua (Gould, 1849)</t>
  </si>
  <si>
    <t>&lt;i&gt;Rissoina ambigua&lt;/i&gt; (Gould, 1849)</t>
  </si>
  <si>
    <t>https://inpn.mnhn.fr/espece/cd_nom/527152</t>
  </si>
  <si>
    <t>Peripetella queenslandica</t>
  </si>
  <si>
    <t>Peripetella queenslandica Laseron, 1956</t>
  </si>
  <si>
    <t>&lt;i&gt;Peripetella queenslandica&lt;/i&gt; Laseron, 1956</t>
  </si>
  <si>
    <t>https://inpn.mnhn.fr/espece/cd_nom/692334</t>
  </si>
  <si>
    <t>Rissoa myosoroides</t>
  </si>
  <si>
    <t>Rissoa myosoroides (Schwartz von Mohrenstern, 1860)</t>
  </si>
  <si>
    <t>&lt;i&gt;Rissoa myosoroides&lt;/i&gt; (Schwartz von Mohrenstern, 1860)</t>
  </si>
  <si>
    <t>https://inpn.mnhn.fr/espece/cd_nom/949682</t>
  </si>
  <si>
    <t>Rissoina myosoroides</t>
  </si>
  <si>
    <t>Rissoina myosoroides Schwartz von Mohrenstern, 1860</t>
  </si>
  <si>
    <t>&lt;i&gt;Rissoina myosoroides&lt;/i&gt; Schwartz von Mohrenstern, 1860</t>
  </si>
  <si>
    <t>https://inpn.mnhn.fr/espece/cd_nom/536496</t>
  </si>
  <si>
    <t>Rissoina balteata</t>
  </si>
  <si>
    <t>Rissoina balteata Pease, 1869</t>
  </si>
  <si>
    <t>&lt;i&gt;Rissoina balteata&lt;/i&gt; Pease, 1869</t>
  </si>
  <si>
    <t>https://inpn.mnhn.fr/espece/cd_nom/536491</t>
  </si>
  <si>
    <t>Rissoina boucheti</t>
  </si>
  <si>
    <t>Sleurs, 1991</t>
  </si>
  <si>
    <t>Rissoina boucheti Sleurs, 1991</t>
  </si>
  <si>
    <t>&lt;i&gt;Rissoina boucheti&lt;/i&gt; Sleurs, 1991</t>
  </si>
  <si>
    <t>https://inpn.mnhn.fr/espece/cd_nom/592606</t>
  </si>
  <si>
    <t>Rissoina bruguieri</t>
  </si>
  <si>
    <t>Rissoina bruguieri (Payraudeau, 1826)</t>
  </si>
  <si>
    <t>&lt;i&gt;Rissoina bruguieri&lt;/i&gt; (Payraudeau, 1826)</t>
  </si>
  <si>
    <t>https://inpn.mnhn.fr/espece/cd_nom/363573</t>
  </si>
  <si>
    <t>Mangelia reticulata</t>
  </si>
  <si>
    <t>Mangelia reticulata Risso, 1826</t>
  </si>
  <si>
    <t>&lt;i&gt;Mangelia reticulata&lt;/i&gt; Risso, 1826</t>
  </si>
  <si>
    <t>https://inpn.mnhn.fr/espece/cd_nom/684215</t>
  </si>
  <si>
    <t>Rissoina bruguierei</t>
  </si>
  <si>
    <t>Rissoina bruguierei (Payraudeau, 1826)</t>
  </si>
  <si>
    <t>&lt;i&gt;Rissoina bruguierei&lt;/i&gt; (Payraudeau, 1826)</t>
  </si>
  <si>
    <t>https://inpn.mnhn.fr/espece/cd_nom/62097</t>
  </si>
  <si>
    <t>Rissoina catholica</t>
  </si>
  <si>
    <t>Rissoina catholica Melvill &amp; Standen, 1896</t>
  </si>
  <si>
    <t>&lt;i&gt;Rissoina catholica&lt;/i&gt; Melvill &amp; Standen, 1896</t>
  </si>
  <si>
    <t>https://inpn.mnhn.fr/espece/cd_nom/656058</t>
  </si>
  <si>
    <t>Rissoina costata</t>
  </si>
  <si>
    <t>Rissoina costata A. Adams, 1853</t>
  </si>
  <si>
    <t>&lt;i&gt;Rissoina costata&lt;/i&gt; A. Adams, 1853</t>
  </si>
  <si>
    <t>https://inpn.mnhn.fr/espece/cd_nom/527465</t>
  </si>
  <si>
    <t>Rissoina turricula</t>
  </si>
  <si>
    <t>Rissoina turricula Pease, 1861</t>
  </si>
  <si>
    <t>&lt;i&gt;Rissoina turricula&lt;/i&gt; Pease, 1861</t>
  </si>
  <si>
    <t>https://inpn.mnhn.fr/espece/cd_nom/536494</t>
  </si>
  <si>
    <t>Rissoina costulata Dunker, 1860</t>
  </si>
  <si>
    <t>&lt;i&gt;Rissoina costulata&lt;/i&gt; Dunker, 1860</t>
  </si>
  <si>
    <t>https://inpn.mnhn.fr/espece/cd_nom/699450</t>
  </si>
  <si>
    <t>Rissoina deshayesi</t>
  </si>
  <si>
    <t>Rissoina deshayesi Schwartz von Mohrenstern, 1860</t>
  </si>
  <si>
    <t>&lt;i&gt;Rissoina deshayesi&lt;/i&gt; Schwartz von Mohrenstern, 1860</t>
  </si>
  <si>
    <t>https://inpn.mnhn.fr/espece/cd_nom/536495</t>
  </si>
  <si>
    <t>Rissoina digera</t>
  </si>
  <si>
    <t>Rissoina digera (Laseron, 1956)</t>
  </si>
  <si>
    <t>&lt;i&gt;Rissoina digera&lt;/i&gt; (Laseron, 1956)</t>
  </si>
  <si>
    <t>https://inpn.mnhn.fr/espece/cd_nom/527466</t>
  </si>
  <si>
    <t>Rissoina duclosi</t>
  </si>
  <si>
    <t>Montrouzier in Souverbie &amp; Montrouzier, 1866</t>
  </si>
  <si>
    <t>Rissoina duclosi Montrouzier in Souverbie &amp; Montrouzier, 1866</t>
  </si>
  <si>
    <t>&lt;i&gt;Rissoina duclosi&lt;/i&gt; Montrouzier &lt;i&gt;in&lt;/i&gt; Souverbie &amp; Montrouzier, 1866</t>
  </si>
  <si>
    <t>https://inpn.mnhn.fr/espece/cd_nom/775358</t>
  </si>
  <si>
    <t>Rissoina dyscrita</t>
  </si>
  <si>
    <t>Rissoina dyscrita Faber, 1990</t>
  </si>
  <si>
    <t>&lt;i&gt;Rissoina dyscrita&lt;/i&gt; Faber, 1990</t>
  </si>
  <si>
    <t>https://inpn.mnhn.fr/espece/cd_nom/605555</t>
  </si>
  <si>
    <t>Rissoina evanida</t>
  </si>
  <si>
    <t>Rissoina evanida G. Nevill &amp; H. Nevill, 1874</t>
  </si>
  <si>
    <t>&lt;i&gt;Rissoina evanida&lt;/i&gt; G. Nevill &amp; H. Nevill, 1874</t>
  </si>
  <si>
    <t>https://inpn.mnhn.fr/espece/cd_nom/527468</t>
  </si>
  <si>
    <t>Rissoina concinna</t>
  </si>
  <si>
    <t>Rissoina concinna (Laseron, 1956)</t>
  </si>
  <si>
    <t>&lt;i&gt;Rissoina concinna&lt;/i&gt; (Laseron, 1956)</t>
  </si>
  <si>
    <t>https://inpn.mnhn.fr/espece/cd_nom/699448</t>
  </si>
  <si>
    <t>Zebinella concinna</t>
  </si>
  <si>
    <t>Zebinella concinna (Laseron, 1956)</t>
  </si>
  <si>
    <t>&lt;i&gt;Zebinella concinna&lt;/i&gt; (Laseron, 1956)</t>
  </si>
  <si>
    <t>https://inpn.mnhn.fr/espece/cd_nom/826668</t>
  </si>
  <si>
    <t>Zebinella evanida</t>
  </si>
  <si>
    <t>(G. Nevill &amp; H. Nevill, 1874)</t>
  </si>
  <si>
    <t>Zebinella evanida (G. Nevill &amp; H. Nevill, 1874)</t>
  </si>
  <si>
    <t>&lt;i&gt;Zebinella evanida&lt;/i&gt; (G. Nevill &amp; H. Nevill, 1874)</t>
  </si>
  <si>
    <t>https://inpn.mnhn.fr/espece/cd_nom/719804</t>
  </si>
  <si>
    <t>Zymalata concinna</t>
  </si>
  <si>
    <t>Zymalata concinna Laseron, 1956</t>
  </si>
  <si>
    <t>&lt;i&gt;Zymalata concinna&lt;/i&gt; Laseron, 1956</t>
  </si>
  <si>
    <t>https://inpn.mnhn.fr/espece/cd_nom/703893</t>
  </si>
  <si>
    <t>Rissoina funiculata</t>
  </si>
  <si>
    <t>Rissoina funiculata Souverbie, 1866</t>
  </si>
  <si>
    <t>&lt;i&gt;Rissoina funiculata&lt;/i&gt; Souverbie, 1866</t>
  </si>
  <si>
    <t>https://inpn.mnhn.fr/espece/cd_nom/590786</t>
  </si>
  <si>
    <t>Rissoina guttulata</t>
  </si>
  <si>
    <t>Faber, 2013</t>
  </si>
  <si>
    <t>Rissoina guttulata Faber, 2013</t>
  </si>
  <si>
    <t>&lt;i&gt;Rissoina guttulata&lt;/i&gt; Faber, 2013</t>
  </si>
  <si>
    <t>https://inpn.mnhn.fr/espece/cd_nom/718151</t>
  </si>
  <si>
    <t>Rissoina heronensis</t>
  </si>
  <si>
    <t>Rissoina heronensis (Laseron, 1956)</t>
  </si>
  <si>
    <t>&lt;i&gt;Rissoina heronensis&lt;/i&gt; (Laseron, 1956)</t>
  </si>
  <si>
    <t>https://inpn.mnhn.fr/espece/cd_nom/527470</t>
  </si>
  <si>
    <t>Rissoina herosae</t>
  </si>
  <si>
    <t>Rissoina herosae Paulmier, 2017</t>
  </si>
  <si>
    <t>&lt;i&gt;Rissoina herosae&lt;/i&gt; Paulmier, 2017</t>
  </si>
  <si>
    <t>https://inpn.mnhn.fr/espece/cd_nom/847627</t>
  </si>
  <si>
    <t>Rissoina honoluluensis</t>
  </si>
  <si>
    <t>Rissoina honoluluensis R. B. Watson, 1886</t>
  </si>
  <si>
    <t>&lt;i&gt;Rissoina honoluluensis&lt;/i&gt; R. B. Watson, 1886</t>
  </si>
  <si>
    <t>https://inpn.mnhn.fr/espece/cd_nom/527471</t>
  </si>
  <si>
    <t>Rissoina indica</t>
  </si>
  <si>
    <t>Rissoina indica G. Nevill, 1885</t>
  </si>
  <si>
    <t>&lt;i&gt;Rissoina indica&lt;/i&gt; G. Nevill, 1885</t>
  </si>
  <si>
    <t>https://inpn.mnhn.fr/espece/cd_nom/780227</t>
  </si>
  <si>
    <t>Rissoina krebsii</t>
  </si>
  <si>
    <t>Rissoina krebsii (Mörch, 1876)</t>
  </si>
  <si>
    <t>&lt;i&gt;Rissoina krebsii&lt;/i&gt; (Mörch, 1876)</t>
  </si>
  <si>
    <t>https://inpn.mnhn.fr/espece/cd_nom/762487</t>
  </si>
  <si>
    <t>Rissoina labrosa</t>
  </si>
  <si>
    <t>Rissoina labrosa Schwartz von Mohrenstern, 1860</t>
  </si>
  <si>
    <t>&lt;i&gt;Rissoina labrosa&lt;/i&gt; Schwartz von Mohrenstern, 1860</t>
  </si>
  <si>
    <t>https://inpn.mnhn.fr/espece/cd_nom/715193</t>
  </si>
  <si>
    <t>Rissoina longispira</t>
  </si>
  <si>
    <t>Rissoina longispira Sleurs, 1991</t>
  </si>
  <si>
    <t>&lt;i&gt;Rissoina longispira&lt;/i&gt; Sleurs, 1991</t>
  </si>
  <si>
    <t>https://inpn.mnhn.fr/espece/cd_nom/592607</t>
  </si>
  <si>
    <t>Rissoina longistriata</t>
  </si>
  <si>
    <t>Rissoina longistriata Paulmier, 2017</t>
  </si>
  <si>
    <t>&lt;i&gt;Rissoina longistriata&lt;/i&gt; Paulmier, 2017</t>
  </si>
  <si>
    <t>https://inpn.mnhn.fr/espece/cd_nom/847628</t>
  </si>
  <si>
    <t>Rissoina mirjamae</t>
  </si>
  <si>
    <t>Faber &amp; Gori, 2016</t>
  </si>
  <si>
    <t>Rissoina mirjamae Faber &amp; Gori, 2016</t>
  </si>
  <si>
    <t>&lt;i&gt;Rissoina mirjamae&lt;/i&gt; Faber &amp; Gori, 2016</t>
  </si>
  <si>
    <t>https://inpn.mnhn.fr/espece/cd_nom/962774</t>
  </si>
  <si>
    <t>Rissoina multicostata</t>
  </si>
  <si>
    <t>Rissoina multicostata (C. B. Adams, 1850)</t>
  </si>
  <si>
    <t>&lt;i&gt;Rissoina multicostata&lt;/i&gt; (C. B. Adams, 1850)</t>
  </si>
  <si>
    <t>https://inpn.mnhn.fr/espece/cd_nom/536679</t>
  </si>
  <si>
    <t>Rissoa multicostata</t>
  </si>
  <si>
    <t>Rissoa multicostata C. B. Adams, 1850</t>
  </si>
  <si>
    <t>&lt;i&gt;Rissoa multicostata&lt;/i&gt; C. B. Adams, 1850</t>
  </si>
  <si>
    <t>https://inpn.mnhn.fr/espece/cd_nom/896239</t>
  </si>
  <si>
    <t>Rissoina nivea</t>
  </si>
  <si>
    <t>Rissoina nivea A. Adams, 1853</t>
  </si>
  <si>
    <t>&lt;i&gt;Rissoina nivea&lt;/i&gt; A. Adams, 1853</t>
  </si>
  <si>
    <t>https://inpn.mnhn.fr/espece/cd_nom/536490</t>
  </si>
  <si>
    <t>Rissoina obeliscus</t>
  </si>
  <si>
    <t>Rissoina obeliscus Schwartz von Mohrenstern, 1860</t>
  </si>
  <si>
    <t>&lt;i&gt;Rissoina obeliscus&lt;/i&gt; Schwartz von Mohrenstern, 1860</t>
  </si>
  <si>
    <t>https://inpn.mnhn.fr/espece/cd_nom/780226</t>
  </si>
  <si>
    <t>Rissoina percrassa</t>
  </si>
  <si>
    <t>Rissoina percrassa G. Nevill &amp; H. Nevill, 1874</t>
  </si>
  <si>
    <t>&lt;i&gt;Rissoina percrassa&lt;/i&gt; G. Nevill &amp; H. Nevill, 1874</t>
  </si>
  <si>
    <t>https://inpn.mnhn.fr/espece/cd_nom/527473</t>
  </si>
  <si>
    <t>Rissoina plicata</t>
  </si>
  <si>
    <t>Rissoina plicata A. Adams, 1853</t>
  </si>
  <si>
    <t>&lt;i&gt;Rissoina plicata&lt;/i&gt; A. Adams, 1853</t>
  </si>
  <si>
    <t>https://inpn.mnhn.fr/espece/cd_nom/536497</t>
  </si>
  <si>
    <t>Rissoina plicatula</t>
  </si>
  <si>
    <t>Rissoina plicatula Gould, 1861</t>
  </si>
  <si>
    <t>&lt;i&gt;Rissoina plicatula&lt;/i&gt; Gould, 1861</t>
  </si>
  <si>
    <t>https://inpn.mnhn.fr/espece/cd_nom/699449</t>
  </si>
  <si>
    <t>Rissoina laevicostulata</t>
  </si>
  <si>
    <t>Rissoina laevicostulata Pilsbry, 1904</t>
  </si>
  <si>
    <t>&lt;i&gt;Rissoina laevicostulata&lt;/i&gt; Pilsbry, 1904</t>
  </si>
  <si>
    <t>https://inpn.mnhn.fr/espece/cd_nom/703894</t>
  </si>
  <si>
    <t>Rissoina robini</t>
  </si>
  <si>
    <t>Rissoina robini Paulmier, 2017</t>
  </si>
  <si>
    <t>&lt;i&gt;Rissoina robini&lt;/i&gt; Paulmier, 2017</t>
  </si>
  <si>
    <t>https://inpn.mnhn.fr/espece/cd_nom/847625</t>
  </si>
  <si>
    <t>Rissoina schubelae</t>
  </si>
  <si>
    <t>Sleurs &amp; Preece, 1994</t>
  </si>
  <si>
    <t>Rissoina schubelae Sleurs &amp; Preece, 1994</t>
  </si>
  <si>
    <t>&lt;i&gt;Rissoina schubelae&lt;/i&gt; Sleurs &amp; Preece, 1994</t>
  </si>
  <si>
    <t>https://inpn.mnhn.fr/espece/cd_nom/527474</t>
  </si>
  <si>
    <t>Rissoina scolopax</t>
  </si>
  <si>
    <t>Rissoina scolopax Souverbie, 1877</t>
  </si>
  <si>
    <t>&lt;i&gt;Rissoina scolopax&lt;/i&gt; Souverbie, 1877</t>
  </si>
  <si>
    <t>https://inpn.mnhn.fr/espece/cd_nom/775054</t>
  </si>
  <si>
    <t>Rissoina sculptilis</t>
  </si>
  <si>
    <t>Rissoina sculptilis Garrett, 1873</t>
  </si>
  <si>
    <t>&lt;i&gt;Rissoina sculptilis&lt;/i&gt; Garrett, 1873</t>
  </si>
  <si>
    <t>https://inpn.mnhn.fr/espece/cd_nom/780224</t>
  </si>
  <si>
    <t>Rissoina sculpturata</t>
  </si>
  <si>
    <t>Rissoina sculpturata Preston, 1908</t>
  </si>
  <si>
    <t>&lt;i&gt;Rissoina sculpturata&lt;/i&gt; Preston, 1908</t>
  </si>
  <si>
    <t>https://inpn.mnhn.fr/espece/cd_nom/780225</t>
  </si>
  <si>
    <t>Rissoina spiralis</t>
  </si>
  <si>
    <t>Rissoina spiralis Souverbie, 1866</t>
  </si>
  <si>
    <t>&lt;i&gt;Rissoina spiralis&lt;/i&gt; Souverbie, 1866</t>
  </si>
  <si>
    <t>https://inpn.mnhn.fr/espece/cd_nom/775055</t>
  </si>
  <si>
    <t>Rissoina nesiotes</t>
  </si>
  <si>
    <t>Rissoina nesiotes Melvill &amp; Standen, 1896</t>
  </si>
  <si>
    <t>&lt;i&gt;Rissoina nesiotes&lt;/i&gt; Melvill &amp; Standen, 1896</t>
  </si>
  <si>
    <t>https://inpn.mnhn.fr/espece/cd_nom/656059</t>
  </si>
  <si>
    <t>Rissoina spirata</t>
  </si>
  <si>
    <t>Rissoina spirata (Sowerby I, 1833)</t>
  </si>
  <si>
    <t>&lt;i&gt;Rissoina spirata&lt;/i&gt; (Sowerby I, 1833)</t>
  </si>
  <si>
    <t>https://inpn.mnhn.fr/espece/cd_nom/649183</t>
  </si>
  <si>
    <t>Zebina spirata</t>
  </si>
  <si>
    <t>(Sowerby, 1825)</t>
  </si>
  <si>
    <t>Zebina spirata (Sowerby, 1825)</t>
  </si>
  <si>
    <t>&lt;i&gt;Zebina spirata&lt;/i&gt; (Sowerby, 1825)</t>
  </si>
  <si>
    <t>https://inpn.mnhn.fr/espece/cd_nom/693362</t>
  </si>
  <si>
    <t>Rissoina stricta</t>
  </si>
  <si>
    <t>(Menke, 1850)</t>
  </si>
  <si>
    <t>Rissoina stricta (Menke, 1850)</t>
  </si>
  <si>
    <t>&lt;i&gt;Rissoina stricta&lt;/i&gt; (Menke, 1850)</t>
  </si>
  <si>
    <t>https://inpn.mnhn.fr/espece/cd_nom/607602</t>
  </si>
  <si>
    <t>Rissoina subconcinna</t>
  </si>
  <si>
    <t>Souverbie in Souverbie &amp; Montrouzier, 1872</t>
  </si>
  <si>
    <t>Rissoina subconcinna Souverbie in Souverbie &amp; Montrouzier, 1872</t>
  </si>
  <si>
    <t>&lt;i&gt;Rissoina subconcinna&lt;/i&gt; Souverbie &lt;i&gt;in&lt;/i&gt; Souverbie &amp; Montrouzier, 1872</t>
  </si>
  <si>
    <t>https://inpn.mnhn.fr/espece/cd_nom/780228</t>
  </si>
  <si>
    <t>Rissoina tenuistriata</t>
  </si>
  <si>
    <t>Rissoina tenuistriata Pease, 1868</t>
  </si>
  <si>
    <t>&lt;i&gt;Rissoina tenuistriata&lt;/i&gt; Pease, 1868</t>
  </si>
  <si>
    <t>https://inpn.mnhn.fr/espece/cd_nom/527475</t>
  </si>
  <si>
    <t>Zebinella tenuistriata</t>
  </si>
  <si>
    <t>Zebinella tenuistriata (Pease, 1868)</t>
  </si>
  <si>
    <t>&lt;i&gt;Zebinella tenuistriata&lt;/i&gt; (Pease, 1868)</t>
  </si>
  <si>
    <t>https://inpn.mnhn.fr/espece/cd_nom/827268</t>
  </si>
  <si>
    <t>Rissoina tornatilis</t>
  </si>
  <si>
    <t>Rissoina tornatilis Gould, 1861</t>
  </si>
  <si>
    <t>&lt;i&gt;Rissoina tornatilis&lt;/i&gt; Gould, 1861</t>
  </si>
  <si>
    <t>https://inpn.mnhn.fr/espece/cd_nom/775357</t>
  </si>
  <si>
    <t>Rissoina torresiana</t>
  </si>
  <si>
    <t>Rissoina torresiana (Laseron, 1956)</t>
  </si>
  <si>
    <t>&lt;i&gt;Rissoina torresiana&lt;/i&gt; (Laseron, 1956)</t>
  </si>
  <si>
    <t>https://inpn.mnhn.fr/espece/cd_nom/527476</t>
  </si>
  <si>
    <t>Rissoina vanderspoeli</t>
  </si>
  <si>
    <t>Rissoina vanderspoeli De Jong &amp; Coomans, 1988</t>
  </si>
  <si>
    <t>&lt;i&gt;Rissoina vanderspoeli&lt;/i&gt; De Jong &amp; Coomans, 1988</t>
  </si>
  <si>
    <t>https://inpn.mnhn.fr/espece/cd_nom/711763</t>
  </si>
  <si>
    <t>Rissoina zonula</t>
  </si>
  <si>
    <t>Rissoina zonula Melvill &amp; Standen, 1896</t>
  </si>
  <si>
    <t>&lt;i&gt;Rissoina zonula&lt;/i&gt; Melvill &amp; Standen, 1896</t>
  </si>
  <si>
    <t>https://inpn.mnhn.fr/espece/cd_nom/656062</t>
  </si>
  <si>
    <t>Sulcorissoina</t>
  </si>
  <si>
    <t>Kosuge, 1965</t>
  </si>
  <si>
    <t>Sulcorissoina Kosuge, 1965</t>
  </si>
  <si>
    <t>&lt;i&gt;Sulcorissoina&lt;/i&gt; Kosuge, 1965</t>
  </si>
  <si>
    <t>Sulcorissoina imbricata</t>
  </si>
  <si>
    <t>(A. A. Gould, 1861)</t>
  </si>
  <si>
    <t>Sulcorissoina imbricata (A. A. Gould, 1861)</t>
  </si>
  <si>
    <t>&lt;i&gt;Sulcorissoina imbricata&lt;/i&gt; (A. A. Gould, 1861)</t>
  </si>
  <si>
    <t>https://inpn.mnhn.fr/espece/cd_nom/915020</t>
  </si>
  <si>
    <t>Rissoina enteles</t>
  </si>
  <si>
    <t>Rissoina enteles Melvill &amp; Standen, 1896</t>
  </si>
  <si>
    <t>&lt;i&gt;Rissoina enteles&lt;/i&gt; Melvill &amp; Standen, 1896</t>
  </si>
  <si>
    <t>https://inpn.mnhn.fr/espece/cd_nom/655870</t>
  </si>
  <si>
    <t>Rissoina imbricata</t>
  </si>
  <si>
    <t>A. A. Gould, 1861</t>
  </si>
  <si>
    <t>Rissoina imbricata A. A. Gould, 1861</t>
  </si>
  <si>
    <t>&lt;i&gt;Rissoina imbricata&lt;/i&gt; A. A. Gould, 1861</t>
  </si>
  <si>
    <t>https://inpn.mnhn.fr/espece/cd_nom/527472</t>
  </si>
  <si>
    <t>Rissoina striatula hawaiensis</t>
  </si>
  <si>
    <t>Rissoina striatula hawaiensis Pilsbry, 1921</t>
  </si>
  <si>
    <t>&lt;i&gt;Rissoina striatula hawaiensis&lt;/i&gt; Pilsbry, 1921</t>
  </si>
  <si>
    <t>https://inpn.mnhn.fr/espece/cd_nom/692135</t>
  </si>
  <si>
    <t>Rissoina striatula</t>
  </si>
  <si>
    <t>Rissoina striatula Pease, 1868</t>
  </si>
  <si>
    <t>&lt;i&gt;Rissoina striatula&lt;/i&gt; Pease, 1868</t>
  </si>
  <si>
    <t>https://inpn.mnhn.fr/espece/cd_nom/692134</t>
  </si>
  <si>
    <t>Sulcorissoina stasii</t>
  </si>
  <si>
    <t>Sulcorissoina stasii Faber &amp; Gori, 2016</t>
  </si>
  <si>
    <t>&lt;i&gt;Sulcorissoina stasii&lt;/i&gt; Faber &amp; Gori, 2016</t>
  </si>
  <si>
    <t>https://inpn.mnhn.fr/espece/cd_nom/962775</t>
  </si>
  <si>
    <t>Zebinella</t>
  </si>
  <si>
    <t>Zebinella Mörch, 1876</t>
  </si>
  <si>
    <t>&lt;i&gt;Zebinella&lt;/i&gt; Mörch, 1876</t>
  </si>
  <si>
    <t>Zebinella decussata</t>
  </si>
  <si>
    <t>Zebinella decussata (Montagu, 1803)</t>
  </si>
  <si>
    <t>&lt;i&gt;Zebinella decussata&lt;/i&gt; (Montagu, 1803)</t>
  </si>
  <si>
    <t>https://inpn.mnhn.fr/espece/cd_nom/809641</t>
  </si>
  <si>
    <t>Helix decussata</t>
  </si>
  <si>
    <t>Helix decussata Montagu, 1803</t>
  </si>
  <si>
    <t>&lt;i&gt;Helix decussata&lt;/i&gt; Montagu, 1803</t>
  </si>
  <si>
    <t>https://inpn.mnhn.fr/espece/cd_nom/696111</t>
  </si>
  <si>
    <t>Rissoina decussata</t>
  </si>
  <si>
    <t>Rissoina decussata (Montagu, 1803)</t>
  </si>
  <si>
    <t>&lt;i&gt;Rissoina decussata&lt;/i&gt; (Montagu, 1803)</t>
  </si>
  <si>
    <t>https://inpn.mnhn.fr/espece/cd_nom/605554</t>
  </si>
  <si>
    <t>Zebinella guadeloupensis</t>
  </si>
  <si>
    <t>Faber &amp; Moolenbeek, 2013</t>
  </si>
  <si>
    <t>Zebinella guadeloupensis Faber &amp; Moolenbeek, 2013</t>
  </si>
  <si>
    <t>&lt;i&gt;Zebinella guadeloupensis&lt;/i&gt; Faber &amp; Moolenbeek, 2013</t>
  </si>
  <si>
    <t>https://inpn.mnhn.fr/espece/cd_nom/713005</t>
  </si>
  <si>
    <t>Zebinella herosae</t>
  </si>
  <si>
    <t>Faber, 2015</t>
  </si>
  <si>
    <t>Zebinella herosae Faber, 2015</t>
  </si>
  <si>
    <t>&lt;i&gt;Zebinella herosae&lt;/i&gt; Faber, 2015</t>
  </si>
  <si>
    <t>https://inpn.mnhn.fr/espece/cd_nom/962206</t>
  </si>
  <si>
    <t>Zebinella mohrensterni</t>
  </si>
  <si>
    <t>Zebinella mohrensterni (Deshayes, 1863)</t>
  </si>
  <si>
    <t>&lt;i&gt;Zebinella mohrensterni&lt;/i&gt; (Deshayes, 1863)</t>
  </si>
  <si>
    <t>https://inpn.mnhn.fr/espece/cd_nom/949683</t>
  </si>
  <si>
    <t>Rissoina mohrensterni</t>
  </si>
  <si>
    <t>Rissoina mohrensterni Deshayes, 1863</t>
  </si>
  <si>
    <t>&lt;i&gt;Rissoina mohrensterni&lt;/i&gt; Deshayes, 1863</t>
  </si>
  <si>
    <t>https://inpn.mnhn.fr/espece/cd_nom/949684</t>
  </si>
  <si>
    <t>Zebinella princeps</t>
  </si>
  <si>
    <t>Zebinella princeps (C. B. Adams, 1850)</t>
  </si>
  <si>
    <t>&lt;i&gt;Zebinella princeps&lt;/i&gt; (C. B. Adams, 1850)</t>
  </si>
  <si>
    <t>https://inpn.mnhn.fr/espece/cd_nom/826673</t>
  </si>
  <si>
    <t>Rissoa princeps</t>
  </si>
  <si>
    <t>Rissoa princeps C. B. Adams, 1850</t>
  </si>
  <si>
    <t>&lt;i&gt;Rissoa princeps&lt;/i&gt; C. B. Adams, 1850</t>
  </si>
  <si>
    <t>https://inpn.mnhn.fr/espece/cd_nom/896243</t>
  </si>
  <si>
    <t>Rissoina princeps</t>
  </si>
  <si>
    <t>Rissoina princeps (C. B. Adams, 1850)</t>
  </si>
  <si>
    <t>&lt;i&gt;Rissoina princeps&lt;/i&gt; (C. B. Adams, 1850)</t>
  </si>
  <si>
    <t>https://inpn.mnhn.fr/espece/cd_nom/605557</t>
  </si>
  <si>
    <t>Zebinella striatocostata</t>
  </si>
  <si>
    <t>Zebinella striatocostata (d'Orbigny, 1842)</t>
  </si>
  <si>
    <t>&lt;i&gt;Zebinella striatocostata&lt;/i&gt; (d'Orbigny, 1842)</t>
  </si>
  <si>
    <t>https://inpn.mnhn.fr/espece/cd_nom/826678</t>
  </si>
  <si>
    <t>Rissoina striatocostata</t>
  </si>
  <si>
    <t>Rissoina striatocostata (d'Orbigny, 1842)</t>
  </si>
  <si>
    <t>&lt;i&gt;Rissoina striatocostata&lt;/i&gt; (d'Orbigny, 1842)</t>
  </si>
  <si>
    <t>https://inpn.mnhn.fr/espece/cd_nom/641315</t>
  </si>
  <si>
    <t>Zebinella striosa</t>
  </si>
  <si>
    <t>Zebinella striosa (C. B. Adams, 1850)</t>
  </si>
  <si>
    <t>&lt;i&gt;Zebinella striosa&lt;/i&gt; (C. B. Adams, 1850)</t>
  </si>
  <si>
    <t>https://inpn.mnhn.fr/espece/cd_nom/826694</t>
  </si>
  <si>
    <t>Rissoa striosa</t>
  </si>
  <si>
    <t>Rissoa striosa C. B. Adams, 1850</t>
  </si>
  <si>
    <t>&lt;i&gt;Rissoa striosa&lt;/i&gt; C. B. Adams, 1850</t>
  </si>
  <si>
    <t>https://inpn.mnhn.fr/espece/cd_nom/896244</t>
  </si>
  <si>
    <t>Rissoina striosa</t>
  </si>
  <si>
    <t>Rissoina striosa (C. B. Adams, 1850)</t>
  </si>
  <si>
    <t>&lt;i&gt;Rissoina striosa&lt;/i&gt; (C. B. Adams, 1850)</t>
  </si>
  <si>
    <t>https://inpn.mnhn.fr/espece/cd_nom/605559</t>
  </si>
  <si>
    <t>Rissooidea</t>
  </si>
  <si>
    <t>Rissooidea Gray, 1847</t>
  </si>
  <si>
    <t>Rissoidea</t>
  </si>
  <si>
    <t xml:space="preserve">Rissoidea </t>
  </si>
  <si>
    <t>Rostellariidae</t>
  </si>
  <si>
    <t>Gabb, 1868</t>
  </si>
  <si>
    <t>Rostellariidae Gabb, 1868</t>
  </si>
  <si>
    <t>Rimellopsis</t>
  </si>
  <si>
    <t>Lambiotte, 1979</t>
  </si>
  <si>
    <t>Rimellopsis Lambiotte, 1979</t>
  </si>
  <si>
    <t>&lt;i&gt;Rimellopsis&lt;/i&gt; Lambiotte, 1979</t>
  </si>
  <si>
    <t>Rimellopsis powisii</t>
  </si>
  <si>
    <t>(Petit de la Saussaye, 1840)</t>
  </si>
  <si>
    <t>Rimellopsis powisii (Petit de la Saussaye, 1840)</t>
  </si>
  <si>
    <t>&lt;i&gt;Rimellopsis powisii&lt;/i&gt; (Petit de la Saussaye, 1840)</t>
  </si>
  <si>
    <t>https://inpn.mnhn.fr/espece/cd_nom/729255</t>
  </si>
  <si>
    <t>Tibia laurenti</t>
  </si>
  <si>
    <t>Duchamps, 1992</t>
  </si>
  <si>
    <t>Tibia laurenti Duchamps, 1992</t>
  </si>
  <si>
    <t>&lt;i&gt;Tibia laurenti&lt;/i&gt; Duchamps, 1992</t>
  </si>
  <si>
    <t>https://inpn.mnhn.fr/espece/cd_nom/775035</t>
  </si>
  <si>
    <t>Tibia powisii</t>
  </si>
  <si>
    <t>Tibia powisii (Petit de la Saussaye, 1840)</t>
  </si>
  <si>
    <t>&lt;i&gt;Tibia powisii&lt;/i&gt; (Petit de la Saussaye, 1840)</t>
  </si>
  <si>
    <t>https://inpn.mnhn.fr/espece/cd_nom/729265</t>
  </si>
  <si>
    <t>Seraphsidae</t>
  </si>
  <si>
    <t>Seraphsidae Gray, 1853</t>
  </si>
  <si>
    <t>Terebellum</t>
  </si>
  <si>
    <t>Terebellum Lamarck, 1798</t>
  </si>
  <si>
    <t>&lt;i&gt;Terebellum&lt;/i&gt; Lamarck, 1798</t>
  </si>
  <si>
    <t>Terebellum terebellum</t>
  </si>
  <si>
    <t>Terebellum terebellum (Linnaeus, 1758)</t>
  </si>
  <si>
    <t>&lt;i&gt;Terebellum terebellum&lt;/i&gt; (Linnaeus, 1758)</t>
  </si>
  <si>
    <t>https://inpn.mnhn.fr/espece/cd_nom/538122</t>
  </si>
  <si>
    <t>Conus terebellum</t>
  </si>
  <si>
    <t>Conus terebellum Linnaeus, 1758</t>
  </si>
  <si>
    <t>&lt;i&gt;Conus terebellum&lt;/i&gt; Linnaeus, 1758</t>
  </si>
  <si>
    <t>https://inpn.mnhn.fr/espece/cd_nom/584378</t>
  </si>
  <si>
    <t>Skeneopsidae</t>
  </si>
  <si>
    <t>Skeneopsidae Iredale, 1915</t>
  </si>
  <si>
    <t>Skeneopsis</t>
  </si>
  <si>
    <t>Skeneopsis Iredale, 1915</t>
  </si>
  <si>
    <t>&lt;i&gt;Skeneopsis&lt;/i&gt; Iredale, 1915</t>
  </si>
  <si>
    <t>Skeneopsis planorbis</t>
  </si>
  <si>
    <t>Skeneopsis planorbis (O. Fabricius, 1780)</t>
  </si>
  <si>
    <t>&lt;i&gt;Skeneopsis planorbis&lt;/i&gt; (O. Fabricius, 1780)</t>
  </si>
  <si>
    <t>Flat Skenea</t>
  </si>
  <si>
    <t>https://inpn.mnhn.fr/espece/cd_nom/62219</t>
  </si>
  <si>
    <t>Skenea planorbis</t>
  </si>
  <si>
    <t>(Fabricius O., 1780)</t>
  </si>
  <si>
    <t>Skenea planorbis (Fabricius O., 1780)</t>
  </si>
  <si>
    <t>&lt;i&gt;Skenea planorbis&lt;/i&gt; (Fabricius O., 1780)</t>
  </si>
  <si>
    <t>https://inpn.mnhn.fr/espece/cd_nom/932617</t>
  </si>
  <si>
    <t>Skeneopsis planorbis var. trochiformis</t>
  </si>
  <si>
    <t xml:space="preserve">Skeneopsis planorbis var. trochiformis </t>
  </si>
  <si>
    <t>&lt;i&gt;Skeneopsis planorbis &lt;/i&gt;var.&lt;i&gt; trochiformis&lt;/i&gt;</t>
  </si>
  <si>
    <t>https://inpn.mnhn.fr/espece/cd_nom/552146</t>
  </si>
  <si>
    <t>Turbo planorbis</t>
  </si>
  <si>
    <t>Fabricius O., 1780</t>
  </si>
  <si>
    <t>Turbo planorbis Fabricius O., 1780</t>
  </si>
  <si>
    <t>&lt;i&gt;Turbo planorbis&lt;/i&gt; Fabricius O., 1780</t>
  </si>
  <si>
    <t>https://inpn.mnhn.fr/espece/cd_nom/932618</t>
  </si>
  <si>
    <t>Strombidae</t>
  </si>
  <si>
    <t>Strombidae Rafinesque, 1815</t>
  </si>
  <si>
    <t>Aliger</t>
  </si>
  <si>
    <t>Aliger Thiele, 1929</t>
  </si>
  <si>
    <t>&lt;i&gt;Aliger&lt;/i&gt; Thiele, 1929</t>
  </si>
  <si>
    <t>Aliger gallus</t>
  </si>
  <si>
    <t>Aliger gallus (Linnaeus, 1758)</t>
  </si>
  <si>
    <t>&lt;i&gt;Aliger gallus&lt;/i&gt; (Linnaeus, 1758)</t>
  </si>
  <si>
    <t>https://inpn.mnhn.fr/espece/cd_nom/460284</t>
  </si>
  <si>
    <t>Lambis velum</t>
  </si>
  <si>
    <t>Lambis velum Röding, 1798</t>
  </si>
  <si>
    <t>&lt;i&gt;Lambis velum&lt;/i&gt; Röding, 1798</t>
  </si>
  <si>
    <t>https://inpn.mnhn.fr/espece/cd_nom/695794</t>
  </si>
  <si>
    <t>Lobatus gallus</t>
  </si>
  <si>
    <t>Lobatus gallus (Linnaeus, 1758)</t>
  </si>
  <si>
    <t>&lt;i&gt;Lobatus gallus&lt;/i&gt; (Linnaeus, 1758)</t>
  </si>
  <si>
    <t>https://inpn.mnhn.fr/espece/cd_nom/604982</t>
  </si>
  <si>
    <t>Strombus gallus</t>
  </si>
  <si>
    <t>Strombus gallus Linnaeus, 1758</t>
  </si>
  <si>
    <t>&lt;i&gt;Strombus gallus&lt;/i&gt; Linnaeus, 1758</t>
  </si>
  <si>
    <t>https://inpn.mnhn.fr/espece/cd_nom/669013</t>
  </si>
  <si>
    <t>Strombus solitaris</t>
  </si>
  <si>
    <t>Strombus solitaris Perry, 1811</t>
  </si>
  <si>
    <t>&lt;i&gt;Strombus solitaris&lt;/i&gt; Perry, 1811</t>
  </si>
  <si>
    <t>https://inpn.mnhn.fr/espece/cd_nom/695795</t>
  </si>
  <si>
    <t>Aliger gigas</t>
  </si>
  <si>
    <t>Aliger gigas (Linnaeus, 1758)</t>
  </si>
  <si>
    <t>&lt;i&gt;Aliger gigas&lt;/i&gt; (Linnaeus, 1758)</t>
  </si>
  <si>
    <t>Lambi, Strombe géant</t>
  </si>
  <si>
    <t>Queen conch</t>
  </si>
  <si>
    <t>https://inpn.mnhn.fr/espece/cd_nom/972164</t>
  </si>
  <si>
    <t>Eustrombus gigas</t>
  </si>
  <si>
    <t>Eustrombus gigas (Linnaeus, 1758)</t>
  </si>
  <si>
    <t>&lt;i&gt;Eustrombus gigas&lt;/i&gt; (Linnaeus, 1758)</t>
  </si>
  <si>
    <t>https://inpn.mnhn.fr/espece/cd_nom/606362</t>
  </si>
  <si>
    <t>Lobatus gigas</t>
  </si>
  <si>
    <t>Lobatus gigas (Linnaeus, 1758)</t>
  </si>
  <si>
    <t>&lt;i&gt;Lobatus gigas&lt;/i&gt; (Linnaeus, 1758)</t>
  </si>
  <si>
    <t>https://inpn.mnhn.fr/espece/cd_nom/607102</t>
  </si>
  <si>
    <t>Strombus canaliculatus</t>
  </si>
  <si>
    <t>Burry, 1949</t>
  </si>
  <si>
    <t>Strombus canaliculatus Burry, 1949</t>
  </si>
  <si>
    <t>&lt;i&gt;Strombus canaliculatus&lt;/i&gt; Burry, 1949</t>
  </si>
  <si>
    <t>https://inpn.mnhn.fr/espece/cd_nom/684926</t>
  </si>
  <si>
    <t>Strombus gigas pahayokee</t>
  </si>
  <si>
    <t>Petuch, 1994</t>
  </si>
  <si>
    <t>Strombus gigas pahayokee Petuch, 1994</t>
  </si>
  <si>
    <t>&lt;i&gt;Strombus gigas pahayokee&lt;/i&gt; Petuch, 1994</t>
  </si>
  <si>
    <t>https://inpn.mnhn.fr/espece/cd_nom/684929</t>
  </si>
  <si>
    <t>Strombus gigas</t>
  </si>
  <si>
    <t>Strombus gigas Linnaeus, 1758</t>
  </si>
  <si>
    <t>&lt;i&gt;Strombus gigas&lt;/i&gt; Linnaeus, 1758</t>
  </si>
  <si>
    <t>https://inpn.mnhn.fr/espece/cd_nom/533164</t>
  </si>
  <si>
    <t>Strombus horridus</t>
  </si>
  <si>
    <t>Strombus horridus M. Smith, 1940</t>
  </si>
  <si>
    <t>&lt;i&gt;Strombus horridus&lt;/i&gt; M. Smith, 1940</t>
  </si>
  <si>
    <t>https://inpn.mnhn.fr/espece/cd_nom/684927</t>
  </si>
  <si>
    <t>Strombus lucifer</t>
  </si>
  <si>
    <t>Strombus lucifer Linnaeus, 1758</t>
  </si>
  <si>
    <t>&lt;i&gt;Strombus lucifer&lt;/i&gt; Linnaeus, 1758</t>
  </si>
  <si>
    <t>https://inpn.mnhn.fr/espece/cd_nom/684928</t>
  </si>
  <si>
    <t>Strombus samba</t>
  </si>
  <si>
    <t>Clench, 1937</t>
  </si>
  <si>
    <t>Strombus samba Clench, 1937</t>
  </si>
  <si>
    <t>&lt;i&gt;Strombus samba&lt;/i&gt; Clench, 1937</t>
  </si>
  <si>
    <t>https://inpn.mnhn.fr/espece/cd_nom/684930</t>
  </si>
  <si>
    <t>Strombus verrilli</t>
  </si>
  <si>
    <t>McGinty, 1946</t>
  </si>
  <si>
    <t>Strombus verrilli McGinty, 1946</t>
  </si>
  <si>
    <t>&lt;i&gt;Strombus verrilli&lt;/i&gt; McGinty, 1946</t>
  </si>
  <si>
    <t>https://inpn.mnhn.fr/espece/cd_nom/684931</t>
  </si>
  <si>
    <t>Canarium</t>
  </si>
  <si>
    <t>Canarium Schumacher, 1817</t>
  </si>
  <si>
    <t>&lt;i&gt;Canarium&lt;/i&gt; Schumacher, 1817</t>
  </si>
  <si>
    <t>Canarium erythrinum</t>
  </si>
  <si>
    <t>Canarium erythrinum (Dillwyn, 1817)</t>
  </si>
  <si>
    <t>&lt;i&gt;Canarium erythrinum&lt;/i&gt; (Dillwyn, 1817)</t>
  </si>
  <si>
    <t>https://inpn.mnhn.fr/espece/cd_nom/527506</t>
  </si>
  <si>
    <t>Strombus crassilabrum</t>
  </si>
  <si>
    <t>Strombus crassilabrum Anton, 1838</t>
  </si>
  <si>
    <t>&lt;i&gt;Strombus crassilabrum&lt;/i&gt; Anton, 1838</t>
  </si>
  <si>
    <t>https://inpn.mnhn.fr/espece/cd_nom/570104</t>
  </si>
  <si>
    <t>Strombus elegans</t>
  </si>
  <si>
    <t>Strombus elegans G.B. Sowerby II, 1842</t>
  </si>
  <si>
    <t>&lt;i&gt;Strombus elegans&lt;/i&gt; G.B. Sowerby II, 1842</t>
  </si>
  <si>
    <t>https://inpn.mnhn.fr/espece/cd_nom/570105</t>
  </si>
  <si>
    <t>Strombus erythrinus</t>
  </si>
  <si>
    <t>Strombus erythrinus Dillwyn, 1817</t>
  </si>
  <si>
    <t>&lt;i&gt;Strombus erythrinus&lt;/i&gt; Dillwyn, 1817</t>
  </si>
  <si>
    <t>https://inpn.mnhn.fr/espece/cd_nom/549665</t>
  </si>
  <si>
    <t>Strombus radians</t>
  </si>
  <si>
    <t>Duclos in Chenu, 1844</t>
  </si>
  <si>
    <t>Strombus radians Duclos in Chenu, 1844</t>
  </si>
  <si>
    <t>&lt;i&gt;Strombus radians&lt;/i&gt; Duclos &lt;i&gt;in&lt;/i&gt; Chenu, 1844</t>
  </si>
  <si>
    <t>https://inpn.mnhn.fr/espece/cd_nom/570106</t>
  </si>
  <si>
    <t>Strombus ruppelli</t>
  </si>
  <si>
    <t>Strombus ruppelli Reeve, 1850</t>
  </si>
  <si>
    <t>&lt;i&gt;Strombus ruppelli&lt;/i&gt; Reeve, 1850</t>
  </si>
  <si>
    <t>https://inpn.mnhn.fr/espece/cd_nom/570107</t>
  </si>
  <si>
    <t>Canarium labiatum</t>
  </si>
  <si>
    <t>Canarium labiatum (Röding, 1798)</t>
  </si>
  <si>
    <t>&lt;i&gt;Canarium labiatum&lt;/i&gt; (Röding, 1798)</t>
  </si>
  <si>
    <t>https://inpn.mnhn.fr/espece/cd_nom/591396</t>
  </si>
  <si>
    <t>Canarium otiolum</t>
  </si>
  <si>
    <t>Canarium otiolum Iredale, 1931</t>
  </si>
  <si>
    <t>&lt;i&gt;Canarium otiolum&lt;/i&gt; Iredale, 1931</t>
  </si>
  <si>
    <t>https://inpn.mnhn.fr/espece/cd_nom/695565</t>
  </si>
  <si>
    <t>Lambis labiata</t>
  </si>
  <si>
    <t>Lambis labiata Röding, 1798</t>
  </si>
  <si>
    <t>&lt;i&gt;Lambis labiata&lt;/i&gt; Röding, 1798</t>
  </si>
  <si>
    <t>https://inpn.mnhn.fr/espece/cd_nom/695566</t>
  </si>
  <si>
    <t>Lambis reticulata</t>
  </si>
  <si>
    <t>Lambis reticulata Link, 1807</t>
  </si>
  <si>
    <t>&lt;i&gt;Lambis reticulata&lt;/i&gt; Link, 1807</t>
  </si>
  <si>
    <t>https://inpn.mnhn.fr/espece/cd_nom/695568</t>
  </si>
  <si>
    <t>Strombus labiatus</t>
  </si>
  <si>
    <t>Strombus labiatus (Röding, 1798)</t>
  </si>
  <si>
    <t>&lt;i&gt;Strombus labiatus&lt;/i&gt; (Röding, 1798)</t>
  </si>
  <si>
    <t>https://inpn.mnhn.fr/espece/cd_nom/695569</t>
  </si>
  <si>
    <t>Strombus plicatus</t>
  </si>
  <si>
    <t>Strombus plicatus Lamarck, 1816</t>
  </si>
  <si>
    <t>&lt;i&gt;Strombus plicatus&lt;/i&gt; Lamarck, 1816</t>
  </si>
  <si>
    <t>https://inpn.mnhn.fr/espece/cd_nom/695567</t>
  </si>
  <si>
    <t>Canarium microurceum</t>
  </si>
  <si>
    <t>Canarium microurceum Kira, 1959</t>
  </si>
  <si>
    <t>&lt;i&gt;Canarium microurceum&lt;/i&gt; Kira, 1959</t>
  </si>
  <si>
    <t>https://inpn.mnhn.fr/espece/cd_nom/591397</t>
  </si>
  <si>
    <t>Canarium mutabile</t>
  </si>
  <si>
    <t>Canarium mutabile (Swainson, 1821)</t>
  </si>
  <si>
    <t>&lt;i&gt;Canarium mutabile&lt;/i&gt; (Swainson, 1821)</t>
  </si>
  <si>
    <t>https://inpn.mnhn.fr/espece/cd_nom/527509</t>
  </si>
  <si>
    <t>Strombus epimellus</t>
  </si>
  <si>
    <t>Strombus epimellus Duclos in Chenu, 1844</t>
  </si>
  <si>
    <t>&lt;i&gt;Strombus epimellus&lt;/i&gt; Duclos &lt;i&gt;in&lt;/i&gt; Chenu, 1844</t>
  </si>
  <si>
    <t>https://inpn.mnhn.fr/espece/cd_nom/570108</t>
  </si>
  <si>
    <t>Strombus floridus f. zebriolatus</t>
  </si>
  <si>
    <t>Adam &amp; Leloup, 1938</t>
  </si>
  <si>
    <t>Strombus floridus f. zebriolatus Adam &amp; Leloup, 1938</t>
  </si>
  <si>
    <t>&lt;i&gt;Strombus floridus &lt;/i&gt;f.&lt;i&gt; zebriolatus&lt;/i&gt; Adam &amp; Leloup, 1938</t>
  </si>
  <si>
    <t>https://inpn.mnhn.fr/espece/cd_nom/570110</t>
  </si>
  <si>
    <t>Strombus floridus</t>
  </si>
  <si>
    <t>Strombus floridus Lamarck, 1822</t>
  </si>
  <si>
    <t>&lt;i&gt;Strombus floridus&lt;/i&gt; Lamarck, 1822</t>
  </si>
  <si>
    <t>https://inpn.mnhn.fr/espece/cd_nom/692208</t>
  </si>
  <si>
    <t>Strombus flosculosus</t>
  </si>
  <si>
    <t>Strombus flosculosus Mörch, 1852</t>
  </si>
  <si>
    <t>&lt;i&gt;Strombus flosculosus&lt;/i&gt; Mörch, 1852</t>
  </si>
  <si>
    <t>https://inpn.mnhn.fr/espece/cd_nom/570109</t>
  </si>
  <si>
    <t>Strombus mutabilis</t>
  </si>
  <si>
    <t>Strombus mutabilis Swainson, 1821</t>
  </si>
  <si>
    <t>&lt;i&gt;Strombus mutabilis&lt;/i&gt; Swainson, 1821</t>
  </si>
  <si>
    <t>https://inpn.mnhn.fr/espece/cd_nom/547604</t>
  </si>
  <si>
    <t>Canarium ochroglottis</t>
  </si>
  <si>
    <t>(Abbott, 1960)</t>
  </si>
  <si>
    <t>Canarium ochroglottis (Abbott, 1960)</t>
  </si>
  <si>
    <t>&lt;i&gt;Canarium ochroglottis&lt;/i&gt; (Abbott, 1960)</t>
  </si>
  <si>
    <t>https://inpn.mnhn.fr/espece/cd_nom/590341</t>
  </si>
  <si>
    <t>Strombus (Canarium) ochroglottis</t>
  </si>
  <si>
    <t>Abbott, 1960</t>
  </si>
  <si>
    <t>Strombus (Canarium) ochroglottis Abbott, 1960</t>
  </si>
  <si>
    <t>&lt;i&gt;Strombus &lt;/i&gt;(&lt;i&gt;Canarium&lt;/i&gt;)&lt;i&gt; ochroglottis&lt;/i&gt; Abbott, 1960</t>
  </si>
  <si>
    <t>https://inpn.mnhn.fr/espece/cd_nom/590590</t>
  </si>
  <si>
    <t>Strombus mutabilis ochroglottis</t>
  </si>
  <si>
    <t>Strombus mutabilis ochroglottis Abbott, 1960</t>
  </si>
  <si>
    <t>&lt;i&gt;Strombus mutabilis ochroglottis&lt;/i&gt; Abbott, 1960</t>
  </si>
  <si>
    <t>https://inpn.mnhn.fr/espece/cd_nom/676117</t>
  </si>
  <si>
    <t>Canarium olydium</t>
  </si>
  <si>
    <t>(Duclos, 1844)</t>
  </si>
  <si>
    <t>Canarium olydium (Duclos, 1844)</t>
  </si>
  <si>
    <t>&lt;i&gt;Canarium olydium&lt;/i&gt; (Duclos, 1844)</t>
  </si>
  <si>
    <t>https://inpn.mnhn.fr/espece/cd_nom/590343</t>
  </si>
  <si>
    <t>Canarium labiatum f. olydium</t>
  </si>
  <si>
    <t>Canarium labiatum f. olydium (Duclos, 1844)</t>
  </si>
  <si>
    <t>&lt;i&gt;Canarium labiatum &lt;/i&gt;f.&lt;i&gt; olydium&lt;/i&gt; (Duclos, 1844)</t>
  </si>
  <si>
    <t>https://inpn.mnhn.fr/espece/cd_nom/933177</t>
  </si>
  <si>
    <t>Strombus labiatus olydius</t>
  </si>
  <si>
    <t>Strombus labiatus olydius (Duclos, 1844)</t>
  </si>
  <si>
    <t>&lt;i&gt;Strombus labiatus olydius&lt;/i&gt; (Duclos, 1844)</t>
  </si>
  <si>
    <t>https://inpn.mnhn.fr/espece/cd_nom/590529</t>
  </si>
  <si>
    <t>Strombus olydius</t>
  </si>
  <si>
    <t>Duclos, 1844</t>
  </si>
  <si>
    <t>Strombus olydius Duclos, 1844</t>
  </si>
  <si>
    <t>&lt;i&gt;Strombus olydius&lt;/i&gt; Duclos, 1844</t>
  </si>
  <si>
    <t>https://inpn.mnhn.fr/espece/cd_nom/676118</t>
  </si>
  <si>
    <t>Canarium scalariforme</t>
  </si>
  <si>
    <t>Canarium scalariforme (Duclos, 1833)</t>
  </si>
  <si>
    <t>&lt;i&gt;Canarium scalariforme&lt;/i&gt; (Duclos, 1833)</t>
  </si>
  <si>
    <t>https://inpn.mnhn.fr/espece/cd_nom/824912</t>
  </si>
  <si>
    <t>Canarium haemastoma</t>
  </si>
  <si>
    <t>Canarium haemastoma (G. B. Sowerby II, 1842)</t>
  </si>
  <si>
    <t>&lt;i&gt;Canarium haemastoma&lt;/i&gt; (G. B. Sowerby II, 1842)</t>
  </si>
  <si>
    <t>https://inpn.mnhn.fr/espece/cd_nom/544830</t>
  </si>
  <si>
    <t>Strombus haemastoma</t>
  </si>
  <si>
    <t>G. B. Sowerby II, 1842</t>
  </si>
  <si>
    <t>Strombus haemastoma G. B. Sowerby II, 1842</t>
  </si>
  <si>
    <t>&lt;i&gt;Strombus haemastoma&lt;/i&gt; G. B. Sowerby II, 1842</t>
  </si>
  <si>
    <t>https://inpn.mnhn.fr/espece/cd_nom/536403</t>
  </si>
  <si>
    <t>Canarium urceus</t>
  </si>
  <si>
    <t>Canarium urceus (Linnaeus, 1758)</t>
  </si>
  <si>
    <t>&lt;i&gt;Canarium urceus&lt;/i&gt; (Linnaeus, 1758)</t>
  </si>
  <si>
    <t>https://inpn.mnhn.fr/espece/cd_nom/590344</t>
  </si>
  <si>
    <t>Canarium urceus urceus</t>
  </si>
  <si>
    <t>Canarium urceus urceus (Linnaeus, 1758)</t>
  </si>
  <si>
    <t>&lt;i&gt;Canarium urceus urceus&lt;/i&gt; (Linnaeus, 1758)</t>
  </si>
  <si>
    <t>https://inpn.mnhn.fr/espece/cd_nom/728134</t>
  </si>
  <si>
    <t>Strombus urceus urceus</t>
  </si>
  <si>
    <t>Strombus urceus urceus Linnaeus, 1758</t>
  </si>
  <si>
    <t>&lt;i&gt;Strombus urceus urceus&lt;/i&gt; Linnaeus, 1758</t>
  </si>
  <si>
    <t>https://inpn.mnhn.fr/espece/cd_nom/728135</t>
  </si>
  <si>
    <t>Strombus urceus</t>
  </si>
  <si>
    <t>Strombus urceus Linnaeus, 1758</t>
  </si>
  <si>
    <t>&lt;i&gt;Strombus urceus&lt;/i&gt; Linnaeus, 1758</t>
  </si>
  <si>
    <t>https://inpn.mnhn.fr/espece/cd_nom/590475</t>
  </si>
  <si>
    <t>Canarium wilsonorum</t>
  </si>
  <si>
    <t>(Abbott, 1967)</t>
  </si>
  <si>
    <t>Canarium wilsonorum (Abbott, 1967)</t>
  </si>
  <si>
    <t>&lt;i&gt;Canarium wilsonorum&lt;/i&gt; (Abbott, 1967)</t>
  </si>
  <si>
    <t>https://inpn.mnhn.fr/espece/cd_nom/590345</t>
  </si>
  <si>
    <t>Strombus wilsoni</t>
  </si>
  <si>
    <t>Abbott, 1967</t>
  </si>
  <si>
    <t>Strombus wilsoni Abbott, 1967</t>
  </si>
  <si>
    <t>&lt;i&gt;Strombus wilsoni&lt;/i&gt; Abbott, 1967</t>
  </si>
  <si>
    <t>https://inpn.mnhn.fr/espece/cd_nom/590473</t>
  </si>
  <si>
    <t>Conomurex</t>
  </si>
  <si>
    <t>Bayle in P. Fischer, 1884</t>
  </si>
  <si>
    <t>Conomurex Bayle in P. Fischer, 1884</t>
  </si>
  <si>
    <t>&lt;i&gt;Conomurex&lt;/i&gt; Bayle &lt;i&gt;in&lt;/i&gt; P. Fischer, 1884</t>
  </si>
  <si>
    <t>Conomurex decorus</t>
  </si>
  <si>
    <t>Conomurex decorus (Röding, 1798)</t>
  </si>
  <si>
    <t>&lt;i&gt;Conomurex decorus&lt;/i&gt; (Röding, 1798)</t>
  </si>
  <si>
    <t>https://inpn.mnhn.fr/espece/cd_nom/544821</t>
  </si>
  <si>
    <t>Strombus cylindricus</t>
  </si>
  <si>
    <t>Strombus cylindricus Swainson, 1821</t>
  </si>
  <si>
    <t>&lt;i&gt;Strombus cylindricus&lt;/i&gt; Swainson, 1821</t>
  </si>
  <si>
    <t>https://inpn.mnhn.fr/espece/cd_nom/696995</t>
  </si>
  <si>
    <t>Strombus decorus</t>
  </si>
  <si>
    <t>Strombus decorus (Röding, 1798)</t>
  </si>
  <si>
    <t>&lt;i&gt;Strombus decorus&lt;/i&gt; (Röding, 1798)</t>
  </si>
  <si>
    <t>https://inpn.mnhn.fr/espece/cd_nom/536399</t>
  </si>
  <si>
    <t>Strombus mauritianus</t>
  </si>
  <si>
    <t>Strombus mauritianus Lamarck, 1822</t>
  </si>
  <si>
    <t>&lt;i&gt;Strombus mauritianus&lt;/i&gt; Lamarck, 1822</t>
  </si>
  <si>
    <t>https://inpn.mnhn.fr/espece/cd_nom/696996</t>
  </si>
  <si>
    <t>Conomurex luhuanus</t>
  </si>
  <si>
    <t>Conomurex luhuanus (Linnaeus, 1758)</t>
  </si>
  <si>
    <t>&lt;i&gt;Conomurex luhuanus&lt;/i&gt; (Linnaeus, 1758)</t>
  </si>
  <si>
    <t>https://inpn.mnhn.fr/espece/cd_nom/591544</t>
  </si>
  <si>
    <t>Strombus luhuanus</t>
  </si>
  <si>
    <t>Strombus luhuanus Linnaeus, 1758</t>
  </si>
  <si>
    <t>&lt;i&gt;Strombus luhuanus&lt;/i&gt; Linnaeus, 1758</t>
  </si>
  <si>
    <t>https://inpn.mnhn.fr/espece/cd_nom/591719</t>
  </si>
  <si>
    <t>Dolomena</t>
  </si>
  <si>
    <t>Dolomena Wenz, 1940</t>
  </si>
  <si>
    <t>&lt;i&gt;Dolomena&lt;/i&gt; Wenz, 1940</t>
  </si>
  <si>
    <t>Dolomena columba</t>
  </si>
  <si>
    <t>Dolomena columba (Lamarck, 1822)</t>
  </si>
  <si>
    <t>&lt;i&gt;Dolomena columba&lt;/i&gt; (Lamarck, 1822)</t>
  </si>
  <si>
    <t>https://inpn.mnhn.fr/espece/cd_nom/699489</t>
  </si>
  <si>
    <t>Strombus columba</t>
  </si>
  <si>
    <t>Strombus columba Lamarck, 1822</t>
  </si>
  <si>
    <t>&lt;i&gt;Strombus columba&lt;/i&gt; Lamarck, 1822</t>
  </si>
  <si>
    <t>https://inpn.mnhn.fr/espece/cd_nom/704113</t>
  </si>
  <si>
    <t>Strombus plicatus columba</t>
  </si>
  <si>
    <t>Strombus plicatus columba Lamarck, 1822</t>
  </si>
  <si>
    <t>&lt;i&gt;Strombus plicatus columba&lt;/i&gt; Lamarck, 1822</t>
  </si>
  <si>
    <t>https://inpn.mnhn.fr/espece/cd_nom/699490</t>
  </si>
  <si>
    <t>Strombus tankervillei</t>
  </si>
  <si>
    <t>Swainsin, 1823</t>
  </si>
  <si>
    <t>Strombus tankervillei Swainsin, 1823</t>
  </si>
  <si>
    <t>&lt;i&gt;Strombus tankervillei&lt;/i&gt; Swainsin, 1823</t>
  </si>
  <si>
    <t>https://inpn.mnhn.fr/espece/cd_nom/704112</t>
  </si>
  <si>
    <t>Dolomena dilatata</t>
  </si>
  <si>
    <t>Dolomena dilatata (Swainson, 1821)</t>
  </si>
  <si>
    <t>&lt;i&gt;Dolomena dilatata&lt;/i&gt; (Swainson, 1821)</t>
  </si>
  <si>
    <t>https://inpn.mnhn.fr/espece/cd_nom/591540</t>
  </si>
  <si>
    <t>Strombus dilatatus</t>
  </si>
  <si>
    <t>Strombus dilatatus Swainson, 1821</t>
  </si>
  <si>
    <t>&lt;i&gt;Strombus dilatatus&lt;/i&gt; Swainson, 1821</t>
  </si>
  <si>
    <t>https://inpn.mnhn.fr/espece/cd_nom/690168</t>
  </si>
  <si>
    <t>Strombus orosminus</t>
  </si>
  <si>
    <t>Strombus orosminus Duclos, 1844</t>
  </si>
  <si>
    <t>&lt;i&gt;Strombus orosminus&lt;/i&gt; Duclos, 1844</t>
  </si>
  <si>
    <t>https://inpn.mnhn.fr/espece/cd_nom/690169</t>
  </si>
  <si>
    <t>Dolomena hickeyi</t>
  </si>
  <si>
    <t>(Willan, 2000)</t>
  </si>
  <si>
    <t>Dolomena hickeyi (Willan, 2000)</t>
  </si>
  <si>
    <t>&lt;i&gt;Dolomena hickeyi&lt;/i&gt; (Willan, 2000)</t>
  </si>
  <si>
    <t>https://inpn.mnhn.fr/espece/cd_nom/591541</t>
  </si>
  <si>
    <t>Strombus hickeyi</t>
  </si>
  <si>
    <t>Willan, 2000</t>
  </si>
  <si>
    <t>Strombus hickeyi Willan, 2000</t>
  </si>
  <si>
    <t>&lt;i&gt;Strombus hickeyi&lt;/i&gt; Willan, 2000</t>
  </si>
  <si>
    <t>https://inpn.mnhn.fr/espece/cd_nom/591769</t>
  </si>
  <si>
    <t>Dolomena labiosa</t>
  </si>
  <si>
    <t>Dolomena labiosa (Wood, 1828)</t>
  </si>
  <si>
    <t>&lt;i&gt;Dolomena labiosa&lt;/i&gt; (Wood, 1828)</t>
  </si>
  <si>
    <t>https://inpn.mnhn.fr/espece/cd_nom/728245</t>
  </si>
  <si>
    <t>Strombus labiosus</t>
  </si>
  <si>
    <t>Strombus labiosus Wood, 1828</t>
  </si>
  <si>
    <t>&lt;i&gt;Strombus labiosus&lt;/i&gt; Wood, 1828</t>
  </si>
  <si>
    <t>https://inpn.mnhn.fr/espece/cd_nom/728246</t>
  </si>
  <si>
    <t>Dolomena plicata</t>
  </si>
  <si>
    <t>Dolomena plicata (Röding, 1798)</t>
  </si>
  <si>
    <t>&lt;i&gt;Dolomena plicata&lt;/i&gt; (Röding, 1798)</t>
  </si>
  <si>
    <t>https://inpn.mnhn.fr/espece/cd_nom/544820</t>
  </si>
  <si>
    <t>Lambis plicata</t>
  </si>
  <si>
    <t>Lambis plicata Röding, 1798</t>
  </si>
  <si>
    <t>&lt;i&gt;Lambis plicata&lt;/i&gt; Röding, 1798</t>
  </si>
  <si>
    <t>https://inpn.mnhn.fr/espece/cd_nom/575013</t>
  </si>
  <si>
    <t>Strombus deformis</t>
  </si>
  <si>
    <t>Gray [in Griffith &amp; Pidgeon], 1834</t>
  </si>
  <si>
    <t>Strombus deformis Gray [in Griffith &amp; Pidgeon], 1834</t>
  </si>
  <si>
    <t>&lt;i&gt;Strombus deformis&lt;/i&gt; Gray [in Griffith &amp; Pidgeon], 1834</t>
  </si>
  <si>
    <t>https://inpn.mnhn.fr/espece/cd_nom/575014</t>
  </si>
  <si>
    <t>Strombus plicatus plicatus</t>
  </si>
  <si>
    <t>Strombus plicatus plicatus (Röding, 1798)</t>
  </si>
  <si>
    <t>&lt;i&gt;Strombus plicatus plicatus&lt;/i&gt; (Röding, 1798)</t>
  </si>
  <si>
    <t>https://inpn.mnhn.fr/espece/cd_nom/551479</t>
  </si>
  <si>
    <t>Strombus plicatus (Röding, 1798)</t>
  </si>
  <si>
    <t>&lt;i&gt;Strombus plicatus&lt;/i&gt; (Röding, 1798)</t>
  </si>
  <si>
    <t>https://inpn.mnhn.fr/espece/cd_nom/536397</t>
  </si>
  <si>
    <t>Dolomena pulchella</t>
  </si>
  <si>
    <t>(Reeve, 1851)</t>
  </si>
  <si>
    <t>Dolomena pulchella (Reeve, 1851)</t>
  </si>
  <si>
    <t>&lt;i&gt;Dolomena pulchella&lt;/i&gt; (Reeve, 1851)</t>
  </si>
  <si>
    <t>https://inpn.mnhn.fr/espece/cd_nom/617883</t>
  </si>
  <si>
    <t>Strombus malekulensis</t>
  </si>
  <si>
    <t>Strombus malekulensis Abrard, 1946</t>
  </si>
  <si>
    <t>&lt;i&gt;Strombus malekulensis&lt;/i&gt; Abrard, 1946</t>
  </si>
  <si>
    <t>https://inpn.mnhn.fr/espece/cd_nom/678440</t>
  </si>
  <si>
    <t>Strombus minimus var. minor</t>
  </si>
  <si>
    <t>Strombus minimus var. minor Abrard, 1946</t>
  </si>
  <si>
    <t>&lt;i&gt;Strombus minimus &lt;/i&gt;var.&lt;i&gt; minor&lt;/i&gt; Abrard, 1946</t>
  </si>
  <si>
    <t>https://inpn.mnhn.fr/espece/cd_nom/678441</t>
  </si>
  <si>
    <t>Strombus pulchellus</t>
  </si>
  <si>
    <t>Reeve, 1851</t>
  </si>
  <si>
    <t>Strombus pulchellus Reeve, 1851</t>
  </si>
  <si>
    <t>&lt;i&gt;Strombus pulchellus&lt;/i&gt; Reeve, 1851</t>
  </si>
  <si>
    <t>https://inpn.mnhn.fr/espece/cd_nom/678439</t>
  </si>
  <si>
    <t>Euprotomus</t>
  </si>
  <si>
    <t>Gill, 1870</t>
  </si>
  <si>
    <t>Euprotomus Gill, 1870</t>
  </si>
  <si>
    <t>&lt;i&gt;Euprotomus&lt;/i&gt; Gill, 1870</t>
  </si>
  <si>
    <t>Euprotomus aurisdianae</t>
  </si>
  <si>
    <t>Euprotomus aurisdianae (Linnaeus, 1758)</t>
  </si>
  <si>
    <t>&lt;i&gt;Euprotomus aurisdianae&lt;/i&gt; (Linnaeus, 1758)</t>
  </si>
  <si>
    <t>https://inpn.mnhn.fr/espece/cd_nom/527510</t>
  </si>
  <si>
    <t>Strombus aurisdianae</t>
  </si>
  <si>
    <t>Strombus aurisdianae Linnaeus, 1758</t>
  </si>
  <si>
    <t>&lt;i&gt;Strombus aurisdianae&lt;/i&gt; Linnaeus, 1758</t>
  </si>
  <si>
    <t>https://inpn.mnhn.fr/espece/cd_nom/536398</t>
  </si>
  <si>
    <t>Euprotomus aurora</t>
  </si>
  <si>
    <t>Kronenberg, 2002</t>
  </si>
  <si>
    <t>Euprotomus aurora Kronenberg, 2002</t>
  </si>
  <si>
    <t>&lt;i&gt;Euprotomus aurora&lt;/i&gt; Kronenberg, 2002</t>
  </si>
  <si>
    <t>https://inpn.mnhn.fr/espece/cd_nom/778520</t>
  </si>
  <si>
    <t>Euprotomus bulla</t>
  </si>
  <si>
    <t>Euprotomus bulla (Röding, 1798)</t>
  </si>
  <si>
    <t>&lt;i&gt;Euprotomus bulla&lt;/i&gt; (Röding, 1798)</t>
  </si>
  <si>
    <t>https://inpn.mnhn.fr/espece/cd_nom/591259</t>
  </si>
  <si>
    <t>Lambis bulla</t>
  </si>
  <si>
    <t>Lambis bulla Röding, 1798</t>
  </si>
  <si>
    <t>&lt;i&gt;Lambis bulla&lt;/i&gt; Röding, 1798</t>
  </si>
  <si>
    <t>https://inpn.mnhn.fr/espece/cd_nom/691149</t>
  </si>
  <si>
    <t>Strombus bulla</t>
  </si>
  <si>
    <t>Strombus bulla (Röding, 1798)</t>
  </si>
  <si>
    <t>&lt;i&gt;Strombus bulla&lt;/i&gt; (Röding, 1798)</t>
  </si>
  <si>
    <t>https://inpn.mnhn.fr/espece/cd_nom/591717</t>
  </si>
  <si>
    <t>Euprotomus vomer</t>
  </si>
  <si>
    <t>Euprotomus vomer (Röding, 1798)</t>
  </si>
  <si>
    <t>&lt;i&gt;Euprotomus vomer&lt;/i&gt; (Röding, 1798)</t>
  </si>
  <si>
    <t>https://inpn.mnhn.fr/espece/cd_nom/527511</t>
  </si>
  <si>
    <t>Euprotomus kiwi</t>
  </si>
  <si>
    <t>Bozzetti &amp; Sargent, 2011</t>
  </si>
  <si>
    <t>Euprotomus kiwi Bozzetti &amp; Sargent, 2011</t>
  </si>
  <si>
    <t>&lt;i&gt;Euprotomus kiwi&lt;/i&gt; Bozzetti &amp; Sargent, 2011</t>
  </si>
  <si>
    <t>https://inpn.mnhn.fr/espece/cd_nom/692209</t>
  </si>
  <si>
    <t>Strombus vomer</t>
  </si>
  <si>
    <t>Strombus vomer (Röding, 1798)</t>
  </si>
  <si>
    <t>&lt;i&gt;Strombus vomer&lt;/i&gt; (Röding, 1798)</t>
  </si>
  <si>
    <t>https://inpn.mnhn.fr/espece/cd_nom/655382</t>
  </si>
  <si>
    <t>Fusistrombus</t>
  </si>
  <si>
    <t>Bandel, 2007</t>
  </si>
  <si>
    <t>Fusistrombus Bandel, 2007</t>
  </si>
  <si>
    <t>&lt;i&gt;Fusistrombus&lt;/i&gt; Bandel, 2007</t>
  </si>
  <si>
    <t>Fusistrombus fusiformis</t>
  </si>
  <si>
    <t>Fusistrombus fusiformis (G. B. Sowerby II, 1842)</t>
  </si>
  <si>
    <t>&lt;i&gt;Fusistrombus fusiformis&lt;/i&gt; (G. B. Sowerby II, 1842)</t>
  </si>
  <si>
    <t>https://inpn.mnhn.fr/espece/cd_nom/1018591</t>
  </si>
  <si>
    <t>Canarium fusiforme</t>
  </si>
  <si>
    <t>Canarium fusiforme (G.B. Sowerby II, 1842)</t>
  </si>
  <si>
    <t>&lt;i&gt;Canarium fusiforme&lt;/i&gt; (G.B. Sowerby II, 1842)</t>
  </si>
  <si>
    <t>https://inpn.mnhn.fr/espece/cd_nom/778542</t>
  </si>
  <si>
    <t>Neostrombus fusiformis</t>
  </si>
  <si>
    <t>Neostrombus fusiformis (G. B. Sowerby II, 1842)</t>
  </si>
  <si>
    <t>&lt;i&gt;Neostrombus fusiformis&lt;/i&gt; (G. B. Sowerby II, 1842)</t>
  </si>
  <si>
    <t>https://inpn.mnhn.fr/espece/cd_nom/999983</t>
  </si>
  <si>
    <t>Strombus fusiformis</t>
  </si>
  <si>
    <t>Strombus fusiformis G. B. Sowerby II, 1842</t>
  </si>
  <si>
    <t>&lt;i&gt;Strombus fusiformis&lt;/i&gt; G. B. Sowerby II, 1842</t>
  </si>
  <si>
    <t>https://inpn.mnhn.fr/espece/cd_nom/999986</t>
  </si>
  <si>
    <t>Gibberulus</t>
  </si>
  <si>
    <t>Gibberulus Jousseaume, 1888</t>
  </si>
  <si>
    <t>&lt;i&gt;Gibberulus&lt;/i&gt; Jousseaume, 1888</t>
  </si>
  <si>
    <t>Gibberulus dekkersi</t>
  </si>
  <si>
    <t>S.J. Maxwell, Hernandez Duran, Rowell &amp; Rymer, 2021</t>
  </si>
  <si>
    <t>Gibberulus dekkersi S.J. Maxwell, Hernandez Duran, Rowell &amp; Rymer, 2021</t>
  </si>
  <si>
    <t>&lt;i&gt;Gibberulus dekkersi&lt;/i&gt; S.J. Maxwell, Hernandez Duran, Rowell &amp; Rymer, 2021</t>
  </si>
  <si>
    <t>https://inpn.mnhn.fr/espece/cd_nom/994644</t>
  </si>
  <si>
    <t>Gibberulus gibberulus</t>
  </si>
  <si>
    <t>Gibberulus gibberulus (Linnaeus, 1758)</t>
  </si>
  <si>
    <t>&lt;i&gt;Gibberulus gibberulus&lt;/i&gt; (Linnaeus, 1758)</t>
  </si>
  <si>
    <t>https://inpn.mnhn.fr/espece/cd_nom/543373</t>
  </si>
  <si>
    <t>Gibberulus gibberulus gibberulus</t>
  </si>
  <si>
    <t>Gibberulus gibberulus gibberulus (Linnaeus, 1758)</t>
  </si>
  <si>
    <t>&lt;i&gt;Gibberulus gibberulus gibberulus&lt;/i&gt; (Linnaeus, 1758)</t>
  </si>
  <si>
    <t>https://inpn.mnhn.fr/espece/cd_nom/778547</t>
  </si>
  <si>
    <t>Strombus gibberulus</t>
  </si>
  <si>
    <t>Strombus gibberulus Linnaeus, 1758</t>
  </si>
  <si>
    <t>&lt;i&gt;Strombus gibberulus&lt;/i&gt; Linnaeus, 1758</t>
  </si>
  <si>
    <t>https://inpn.mnhn.fr/espece/cd_nom/536402</t>
  </si>
  <si>
    <t>Gibberulus gibbosus</t>
  </si>
  <si>
    <t>Gibberulus gibbosus (Röding, 1798)</t>
  </si>
  <si>
    <t>&lt;i&gt;Gibberulus gibbosus&lt;/i&gt; (Röding, 1798)</t>
  </si>
  <si>
    <t>https://inpn.mnhn.fr/espece/cd_nom/527512</t>
  </si>
  <si>
    <t>Gibberulus gibberulus gibbosus</t>
  </si>
  <si>
    <t>Gibberulus gibberulus gibbosus (Röding, 1798)</t>
  </si>
  <si>
    <t>&lt;i&gt;Gibberulus gibberulus gibbosus&lt;/i&gt; (Röding, 1798)</t>
  </si>
  <si>
    <t>https://inpn.mnhn.fr/espece/cd_nom/820686</t>
  </si>
  <si>
    <t>Lambis gibbosa</t>
  </si>
  <si>
    <t>Lambis gibbosa Röding, 1798</t>
  </si>
  <si>
    <t>&lt;i&gt;Lambis gibbosa&lt;/i&gt; Röding, 1798</t>
  </si>
  <si>
    <t>https://inpn.mnhn.fr/espece/cd_nom/575474</t>
  </si>
  <si>
    <t>Harpago</t>
  </si>
  <si>
    <t>Harpago Mörch, 1852</t>
  </si>
  <si>
    <t>&lt;i&gt;Harpago&lt;/i&gt; Mörch, 1852</t>
  </si>
  <si>
    <t>Harpago arthriticus</t>
  </si>
  <si>
    <t>Harpago arthriticus (Röding, 1798)</t>
  </si>
  <si>
    <t>&lt;i&gt;Harpago arthriticus&lt;/i&gt; (Röding, 1798)</t>
  </si>
  <si>
    <t>https://inpn.mnhn.fr/espece/cd_nom/778401</t>
  </si>
  <si>
    <t>Harpago arthritica</t>
  </si>
  <si>
    <t>Harpago arthritica [sic]</t>
  </si>
  <si>
    <t>&lt;i&gt;Harpago arthritica&lt;/i&gt; [sic]</t>
  </si>
  <si>
    <t>https://inpn.mnhn.fr/espece/cd_nom/590371</t>
  </si>
  <si>
    <t>Lambis arthritica</t>
  </si>
  <si>
    <t>Lambis arthritica Röding, 1798</t>
  </si>
  <si>
    <t>&lt;i&gt;Lambis arthritica&lt;/i&gt; Röding, 1798</t>
  </si>
  <si>
    <t>https://inpn.mnhn.fr/espece/cd_nom/689488</t>
  </si>
  <si>
    <t>Lambis chiragra arthritica</t>
  </si>
  <si>
    <t>(Roding, 1798)</t>
  </si>
  <si>
    <t>Lambis chiragra arthritica (Roding, 1798)</t>
  </si>
  <si>
    <t>&lt;i&gt;Lambis chiragra arthritica&lt;/i&gt; (Roding, 1798)</t>
  </si>
  <si>
    <t>https://inpn.mnhn.fr/espece/cd_nom/590527</t>
  </si>
  <si>
    <t>Strombus divergens</t>
  </si>
  <si>
    <t>Strombus divergens Perry, 1811</t>
  </si>
  <si>
    <t>&lt;i&gt;Strombus divergens&lt;/i&gt; Perry, 1811</t>
  </si>
  <si>
    <t>https://inpn.mnhn.fr/espece/cd_nom/689486</t>
  </si>
  <si>
    <t>Strombus nigricans</t>
  </si>
  <si>
    <t>Strombus nigricans Perry, 1811</t>
  </si>
  <si>
    <t>&lt;i&gt;Strombus nigricans&lt;/i&gt; Perry, 1811</t>
  </si>
  <si>
    <t>https://inpn.mnhn.fr/espece/cd_nom/689487</t>
  </si>
  <si>
    <t>Harpago chiragra</t>
  </si>
  <si>
    <t>Harpago chiragra (Linnaeus, 1758)</t>
  </si>
  <si>
    <t>&lt;i&gt;Harpago chiragra&lt;/i&gt; (Linnaeus, 1758)</t>
  </si>
  <si>
    <t>https://inpn.mnhn.fr/espece/cd_nom/527513</t>
  </si>
  <si>
    <t>Lambis chiragra</t>
  </si>
  <si>
    <t>Lambis chiragra (Linnaeus, 1758)</t>
  </si>
  <si>
    <t>&lt;i&gt;Lambis chiragra&lt;/i&gt; (Linnaeus, 1758)</t>
  </si>
  <si>
    <t>https://inpn.mnhn.fr/espece/cd_nom/536335</t>
  </si>
  <si>
    <t>Lambis harpago</t>
  </si>
  <si>
    <t>Lambis harpago Röding, 1798</t>
  </si>
  <si>
    <t>&lt;i&gt;Lambis harpago&lt;/i&gt; Röding, 1798</t>
  </si>
  <si>
    <t>https://inpn.mnhn.fr/espece/cd_nom/576189</t>
  </si>
  <si>
    <t>Lambis undulata</t>
  </si>
  <si>
    <t>Lambis undulata Röding, 1798</t>
  </si>
  <si>
    <t>&lt;i&gt;Lambis undulata&lt;/i&gt; Röding, 1798</t>
  </si>
  <si>
    <t>https://inpn.mnhn.fr/espece/cd_nom/576192</t>
  </si>
  <si>
    <t>Pterocera kochii</t>
  </si>
  <si>
    <t>Pterocera kochii Freyer, 1855</t>
  </si>
  <si>
    <t>&lt;i&gt;Pterocera kochii&lt;/i&gt; Freyer, 1855</t>
  </si>
  <si>
    <t>https://inpn.mnhn.fr/espece/cd_nom/576191</t>
  </si>
  <si>
    <t>Strombus chiragra</t>
  </si>
  <si>
    <t>Strombus chiragra Linnaeus, 1758</t>
  </si>
  <si>
    <t>&lt;i&gt;Strombus chiragra&lt;/i&gt; Linnaeus, 1758</t>
  </si>
  <si>
    <t>https://inpn.mnhn.fr/espece/cd_nom/576188</t>
  </si>
  <si>
    <t>Harpago chiragra chiragra</t>
  </si>
  <si>
    <t>Harpago chiragra chiragra (Linnaeus, 1758)</t>
  </si>
  <si>
    <t>&lt;i&gt;Harpago chiragra chiragra&lt;/i&gt; (Linnaeus, 1758)</t>
  </si>
  <si>
    <t>https://inpn.mnhn.fr/espece/cd_nom/949727</t>
  </si>
  <si>
    <t>Harpago chiragra rugosus</t>
  </si>
  <si>
    <t>(G.B.Sowerby II, 1842)</t>
  </si>
  <si>
    <t>Harpago chiragra rugosus (G.B.Sowerby II, 1842)</t>
  </si>
  <si>
    <t>&lt;i&gt;Harpago chiragra rugosus&lt;/i&gt; (G.B.Sowerby II, 1842)</t>
  </si>
  <si>
    <t>https://inpn.mnhn.fr/espece/cd_nom/949732</t>
  </si>
  <si>
    <t>Pterocera rugosa</t>
  </si>
  <si>
    <t>G.B.Sowerby II, 1842</t>
  </si>
  <si>
    <t>Pterocera rugosa G.B.Sowerby II, 1842</t>
  </si>
  <si>
    <t>&lt;i&gt;Pterocera rugosa&lt;/i&gt; G.B.Sowerby II, 1842</t>
  </si>
  <si>
    <t>https://inpn.mnhn.fr/espece/cd_nom/949733</t>
  </si>
  <si>
    <t>Labiostrombus</t>
  </si>
  <si>
    <t>Oostingh, 1925</t>
  </si>
  <si>
    <t>Labiostrombus Oostingh, 1925</t>
  </si>
  <si>
    <t>&lt;i&gt;Labiostrombus&lt;/i&gt; Oostingh, 1925</t>
  </si>
  <si>
    <t>Labiostrombus epidromis</t>
  </si>
  <si>
    <t>Labiostrombus epidromis (Linnaeus, 1758)</t>
  </si>
  <si>
    <t>&lt;i&gt;Labiostrombus epidromis&lt;/i&gt; (Linnaeus, 1758)</t>
  </si>
  <si>
    <t>https://inpn.mnhn.fr/espece/cd_nom/591688</t>
  </si>
  <si>
    <t>Strombus epidromis</t>
  </si>
  <si>
    <t>Strombus epidromis Linnaeus, 1758</t>
  </si>
  <si>
    <t>&lt;i&gt;Strombus epidromis&lt;/i&gt; Linnaeus, 1758</t>
  </si>
  <si>
    <t>https://inpn.mnhn.fr/espece/cd_nom/591768</t>
  </si>
  <si>
    <t>Laevistrombus</t>
  </si>
  <si>
    <t>Laevistrombus Abbott, 1960</t>
  </si>
  <si>
    <t>&lt;i&gt;Laevistrombus&lt;/i&gt; Abbott, 1960</t>
  </si>
  <si>
    <t>Laevistrombus canarium</t>
  </si>
  <si>
    <t>Laevistrombus canarium (Linnaeus, 1758)</t>
  </si>
  <si>
    <t>&lt;i&gt;Laevistrombus canarium&lt;/i&gt; (Linnaeus, 1758)</t>
  </si>
  <si>
    <t>https://inpn.mnhn.fr/espece/cd_nom/591686</t>
  </si>
  <si>
    <t>Strombus canarium</t>
  </si>
  <si>
    <t>Strombus canarium Linnaeus, 1758</t>
  </si>
  <si>
    <t>&lt;i&gt;Strombus canarium&lt;/i&gt; Linnaeus, 1758</t>
  </si>
  <si>
    <t>https://inpn.mnhn.fr/espece/cd_nom/591718</t>
  </si>
  <si>
    <t>Lambis</t>
  </si>
  <si>
    <t>Lambis Röding, 1798</t>
  </si>
  <si>
    <t>&lt;i&gt;Lambis&lt;/i&gt; Röding, 1798</t>
  </si>
  <si>
    <t>Lambis crocata</t>
  </si>
  <si>
    <t>Lambis crocata (Link, 1807)</t>
  </si>
  <si>
    <t>&lt;i&gt;Lambis crocata&lt;/i&gt; (Link, 1807)</t>
  </si>
  <si>
    <t>https://inpn.mnhn.fr/espece/cd_nom/536338</t>
  </si>
  <si>
    <t>Lambis aurantia</t>
  </si>
  <si>
    <t>Lambis aurantia (Lamarck, 1822)</t>
  </si>
  <si>
    <t>&lt;i&gt;Lambis aurantia&lt;/i&gt; (Lamarck, 1822)</t>
  </si>
  <si>
    <t>https://inpn.mnhn.fr/espece/cd_nom/549065</t>
  </si>
  <si>
    <t>Pterocera aurantia</t>
  </si>
  <si>
    <t>Pterocera aurantia Lamarck, 1822</t>
  </si>
  <si>
    <t>&lt;i&gt;Pterocera aurantia&lt;/i&gt; Lamarck, 1822</t>
  </si>
  <si>
    <t>https://inpn.mnhn.fr/espece/cd_nom/549535</t>
  </si>
  <si>
    <t>Pterocera crocata</t>
  </si>
  <si>
    <t>Pterocera crocata Link, 1807</t>
  </si>
  <si>
    <t>&lt;i&gt;Pterocera crocata&lt;/i&gt; Link, 1807</t>
  </si>
  <si>
    <t>https://inpn.mnhn.fr/espece/cd_nom/575476</t>
  </si>
  <si>
    <t>Lambis indomaris</t>
  </si>
  <si>
    <t>Abbott, 1961</t>
  </si>
  <si>
    <t>Lambis indomaris Abbott, 1961</t>
  </si>
  <si>
    <t>&lt;i&gt;Lambis indomaris&lt;/i&gt; Abbott, 1961</t>
  </si>
  <si>
    <t>https://inpn.mnhn.fr/espece/cd_nom/590369</t>
  </si>
  <si>
    <t>Lambis scorpius indomaris</t>
  </si>
  <si>
    <t>Lambis scorpius indomaris Abbott, 1961</t>
  </si>
  <si>
    <t>&lt;i&gt;Lambis scorpius indomaris&lt;/i&gt; Abbott, 1961</t>
  </si>
  <si>
    <t>https://inpn.mnhn.fr/espece/cd_nom/590528</t>
  </si>
  <si>
    <t>Strombus sinuatus</t>
  </si>
  <si>
    <t>Strombus sinuatus Perry, 1811</t>
  </si>
  <si>
    <t>&lt;i&gt;Strombus sinuatus&lt;/i&gt; Perry, 1811</t>
  </si>
  <si>
    <t>https://inpn.mnhn.fr/espece/cd_nom/689484</t>
  </si>
  <si>
    <t>Lambis lambis</t>
  </si>
  <si>
    <t>Lambis lambis (Linnaeus, 1758)</t>
  </si>
  <si>
    <t>&lt;i&gt;Lambis lambis&lt;/i&gt; (Linnaeus, 1758)</t>
  </si>
  <si>
    <t>https://inpn.mnhn.fr/espece/cd_nom/536339</t>
  </si>
  <si>
    <t>Lambis adamii</t>
  </si>
  <si>
    <t>Bozzetti &amp; Cossignani, 2003</t>
  </si>
  <si>
    <t>Lambis adamii Bozzetti &amp; Cossignani, 2003</t>
  </si>
  <si>
    <t>&lt;i&gt;Lambis adamii&lt;/i&gt; Bozzetti &amp; Cossignani, 2003</t>
  </si>
  <si>
    <t>https://inpn.mnhn.fr/espece/cd_nom/575536</t>
  </si>
  <si>
    <t>Lambis cerea</t>
  </si>
  <si>
    <t>Lambis cerea Röding, 1798</t>
  </si>
  <si>
    <t>&lt;i&gt;Lambis cerea&lt;/i&gt; Röding, 1798</t>
  </si>
  <si>
    <t>https://inpn.mnhn.fr/espece/cd_nom/575537</t>
  </si>
  <si>
    <t>Lambis hermaphrodita</t>
  </si>
  <si>
    <t>Lambis hermaphrodita Röding, 1798</t>
  </si>
  <si>
    <t>&lt;i&gt;Lambis hermaphrodita&lt;/i&gt; Röding, 1798</t>
  </si>
  <si>
    <t>https://inpn.mnhn.fr/espece/cd_nom/575538</t>
  </si>
  <si>
    <t>Lambis laciniata</t>
  </si>
  <si>
    <t>Lambis laciniata Röding, 1798</t>
  </si>
  <si>
    <t>&lt;i&gt;Lambis laciniata&lt;/i&gt; Röding, 1798</t>
  </si>
  <si>
    <t>https://inpn.mnhn.fr/espece/cd_nom/575539</t>
  </si>
  <si>
    <t>Lambis lamboides</t>
  </si>
  <si>
    <t>Lambis lamboides Röding, 1798</t>
  </si>
  <si>
    <t>&lt;i&gt;Lambis lamboides&lt;/i&gt; Röding, 1798</t>
  </si>
  <si>
    <t>https://inpn.mnhn.fr/espece/cd_nom/575540</t>
  </si>
  <si>
    <t>Lambis lobata</t>
  </si>
  <si>
    <t>Lambis lobata Röding, 1798</t>
  </si>
  <si>
    <t>&lt;i&gt;Lambis lobata&lt;/i&gt; Röding, 1798</t>
  </si>
  <si>
    <t>https://inpn.mnhn.fr/espece/cd_nom/575541</t>
  </si>
  <si>
    <t>Lambis maculata</t>
  </si>
  <si>
    <t>Lambis maculata Röding, 1798</t>
  </si>
  <si>
    <t>&lt;i&gt;Lambis maculata&lt;/i&gt; Röding, 1798</t>
  </si>
  <si>
    <t>https://inpn.mnhn.fr/espece/cd_nom/575542</t>
  </si>
  <si>
    <t>Pterocera lambis</t>
  </si>
  <si>
    <t>Pterocera lambis (Linnaeus, 1758)</t>
  </si>
  <si>
    <t>&lt;i&gt;Pterocera lambis&lt;/i&gt; (Linnaeus, 1758)</t>
  </si>
  <si>
    <t>https://inpn.mnhn.fr/espece/cd_nom/549534</t>
  </si>
  <si>
    <t>Strombus lambis</t>
  </si>
  <si>
    <t>Strombus lambis Linnaeus, 1758</t>
  </si>
  <si>
    <t>&lt;i&gt;Strombus lambis&lt;/i&gt; Linnaeus, 1758</t>
  </si>
  <si>
    <t>https://inpn.mnhn.fr/espece/cd_nom/575475</t>
  </si>
  <si>
    <t>Lambis pilsbryi</t>
  </si>
  <si>
    <t>Lambis pilsbryi Abbott, 1961</t>
  </si>
  <si>
    <t>&lt;i&gt;Lambis pilsbryi&lt;/i&gt; Abbott, 1961</t>
  </si>
  <si>
    <t>https://inpn.mnhn.fr/espece/cd_nom/527514</t>
  </si>
  <si>
    <t>Lambis crocata pilsbryi</t>
  </si>
  <si>
    <t>Lambis crocata pilsbryi Abbott, 1961</t>
  </si>
  <si>
    <t>&lt;i&gt;Lambis crocata pilsbryi&lt;/i&gt; Abbott, 1961</t>
  </si>
  <si>
    <t>https://inpn.mnhn.fr/espece/cd_nom/575543</t>
  </si>
  <si>
    <t>Lambis robusta</t>
  </si>
  <si>
    <t>Lambis robusta (Swainson, 1821)</t>
  </si>
  <si>
    <t>&lt;i&gt;Lambis robusta&lt;/i&gt; (Swainson, 1821)</t>
  </si>
  <si>
    <t>https://inpn.mnhn.fr/espece/cd_nom/527515</t>
  </si>
  <si>
    <t>Pterocera pseudoscorpio</t>
  </si>
  <si>
    <t>Pterocera pseudoscorpio Lamarck, 1822</t>
  </si>
  <si>
    <t>&lt;i&gt;Pterocera pseudoscorpio&lt;/i&gt; Lamarck, 1822</t>
  </si>
  <si>
    <t>https://inpn.mnhn.fr/espece/cd_nom/575573</t>
  </si>
  <si>
    <t>Pterocera robusta</t>
  </si>
  <si>
    <t>Pterocera robusta Swainson, 1821</t>
  </si>
  <si>
    <t>&lt;i&gt;Pterocera robusta&lt;/i&gt; Swainson, 1821</t>
  </si>
  <si>
    <t>https://inpn.mnhn.fr/espece/cd_nom/575572</t>
  </si>
  <si>
    <t>Lambis scorpius</t>
  </si>
  <si>
    <t>Lambis scorpius (Linnaeus, 1758)</t>
  </si>
  <si>
    <t>&lt;i&gt;Lambis scorpius&lt;/i&gt; (Linnaeus, 1758)</t>
  </si>
  <si>
    <t>https://inpn.mnhn.fr/espece/cd_nom/536336</t>
  </si>
  <si>
    <t>Pterocera nodosa</t>
  </si>
  <si>
    <t>Pterocera nodosa Lamarck, 1816</t>
  </si>
  <si>
    <t>&lt;i&gt;Pterocera nodosa&lt;/i&gt; Lamarck, 1816</t>
  </si>
  <si>
    <t>https://inpn.mnhn.fr/espece/cd_nom/575575</t>
  </si>
  <si>
    <t>Pterocera scorpius</t>
  </si>
  <si>
    <t>Pterocera scorpius (Linnaeus, 1758)</t>
  </si>
  <si>
    <t>&lt;i&gt;Pterocera scorpius&lt;/i&gt; (Linnaeus, 1758)</t>
  </si>
  <si>
    <t>https://inpn.mnhn.fr/espece/cd_nom/549532</t>
  </si>
  <si>
    <t>Strombus scorpius</t>
  </si>
  <si>
    <t>Strombus scorpius Linnaeus, 1758</t>
  </si>
  <si>
    <t>&lt;i&gt;Strombus scorpius&lt;/i&gt; Linnaeus, 1758</t>
  </si>
  <si>
    <t>https://inpn.mnhn.fr/espece/cd_nom/575574</t>
  </si>
  <si>
    <t>Lambis truncata</t>
  </si>
  <si>
    <t>([Lightfoot], 1786)</t>
  </si>
  <si>
    <t>Lambis truncata ([Lightfoot], 1786)</t>
  </si>
  <si>
    <t>&lt;i&gt;Lambis truncata&lt;/i&gt; ([Lightfoot], 1786)</t>
  </si>
  <si>
    <t>https://inpn.mnhn.fr/espece/cd_nom/527079</t>
  </si>
  <si>
    <t>Lambis bryonia</t>
  </si>
  <si>
    <t>Lambis bryonia Gmelin, 1791</t>
  </si>
  <si>
    <t>&lt;i&gt;Lambis bryonia&lt;/i&gt; Gmelin, 1791</t>
  </si>
  <si>
    <t>https://inpn.mnhn.fr/espece/cd_nom/549066</t>
  </si>
  <si>
    <t>Lambis truncata truncata</t>
  </si>
  <si>
    <t>Lambis truncata truncata ([Lightfoot], 1786)</t>
  </si>
  <si>
    <t>&lt;i&gt;Lambis truncata truncata&lt;/i&gt; ([Lightfoot], 1786)</t>
  </si>
  <si>
    <t>https://inpn.mnhn.fr/espece/cd_nom/778516</t>
  </si>
  <si>
    <t>Pterocera bryonia</t>
  </si>
  <si>
    <t>Pterocera bryonia (Gmelin, 1791)</t>
  </si>
  <si>
    <t>&lt;i&gt;Pterocera bryonia&lt;/i&gt; (Gmelin, 1791)</t>
  </si>
  <si>
    <t>https://inpn.mnhn.fr/espece/cd_nom/549531</t>
  </si>
  <si>
    <t>Strombus truncatus</t>
  </si>
  <si>
    <t>[Lightfoot], 1786</t>
  </si>
  <si>
    <t>Strombus truncatus [Lightfoot], 1786</t>
  </si>
  <si>
    <t>&lt;i&gt;Strombus truncatus&lt;/i&gt; [Lightfoot], 1786</t>
  </si>
  <si>
    <t>https://inpn.mnhn.fr/espece/cd_nom/575576</t>
  </si>
  <si>
    <t>Lambis truncata sebae</t>
  </si>
  <si>
    <t>(Kiener, 1843)</t>
  </si>
  <si>
    <t>Lambis truncata sebae (Kiener, 1843)</t>
  </si>
  <si>
    <t>&lt;i&gt;Lambis truncata sebae&lt;/i&gt; (Kiener, 1843)</t>
  </si>
  <si>
    <t>https://inpn.mnhn.fr/espece/cd_nom/929209</t>
  </si>
  <si>
    <t>Lambis sebae</t>
  </si>
  <si>
    <t>Lambis sebae (Kiener, 1843)</t>
  </si>
  <si>
    <t>&lt;i&gt;Lambis sebae&lt;/i&gt; (Kiener, 1843)</t>
  </si>
  <si>
    <t>https://inpn.mnhn.fr/espece/cd_nom/929211</t>
  </si>
  <si>
    <t>Pterocera sebae</t>
  </si>
  <si>
    <t>Pterocera sebae Kiener, 1843</t>
  </si>
  <si>
    <t>&lt;i&gt;Pterocera sebae&lt;/i&gt; Kiener, 1843</t>
  </si>
  <si>
    <t>https://inpn.mnhn.fr/espece/cd_nom/929210</t>
  </si>
  <si>
    <t>Latissistrombus</t>
  </si>
  <si>
    <t>Latissistrombus Bandel, 2007</t>
  </si>
  <si>
    <t>&lt;i&gt;Latissistrombus&lt;/i&gt; Bandel, 2007</t>
  </si>
  <si>
    <t>Latissistrombus latissimus</t>
  </si>
  <si>
    <t>Latissistrombus latissimus (Linnaeus, 1758)</t>
  </si>
  <si>
    <t>&lt;i&gt;Latissistrombus latissimus&lt;/i&gt; (Linnaeus, 1758)</t>
  </si>
  <si>
    <t>https://inpn.mnhn.fr/espece/cd_nom/1018601</t>
  </si>
  <si>
    <t>Lambis picta</t>
  </si>
  <si>
    <t>Lambis picta Röding, 1798</t>
  </si>
  <si>
    <t>&lt;i&gt;Lambis picta&lt;/i&gt; Röding, 1798</t>
  </si>
  <si>
    <t>https://inpn.mnhn.fr/espece/cd_nom/697172</t>
  </si>
  <si>
    <t>Pterocera alata</t>
  </si>
  <si>
    <t>Pterocera alata Schumacher, 1817</t>
  </si>
  <si>
    <t>&lt;i&gt;Pterocera alata&lt;/i&gt; Schumacher, 1817</t>
  </si>
  <si>
    <t>https://inpn.mnhn.fr/espece/cd_nom/697173</t>
  </si>
  <si>
    <t>Sinustrombus latissimus</t>
  </si>
  <si>
    <t>Sinustrombus latissimus (Linnaeus, 1758)</t>
  </si>
  <si>
    <t>&lt;i&gt;Sinustrombus latissimus&lt;/i&gt; (Linnaeus, 1758)</t>
  </si>
  <si>
    <t>https://inpn.mnhn.fr/espece/cd_nom/655396</t>
  </si>
  <si>
    <t>Solidistrombus latissimus</t>
  </si>
  <si>
    <t>Solidistrombus latissimus (Linnaeus, 1758)</t>
  </si>
  <si>
    <t>&lt;i&gt;Solidistrombus latissimus&lt;/i&gt; (Linnaeus, 1758)</t>
  </si>
  <si>
    <t>https://inpn.mnhn.fr/espece/cd_nom/1018602</t>
  </si>
  <si>
    <t>Strombus latissimus</t>
  </si>
  <si>
    <t>Strombus latissimus Linnaeus, 1758</t>
  </si>
  <si>
    <t>&lt;i&gt;Strombus latissimus&lt;/i&gt; Linnaeus, 1758</t>
  </si>
  <si>
    <t>https://inpn.mnhn.fr/espece/cd_nom/697171</t>
  </si>
  <si>
    <t>Tricornis latissimus</t>
  </si>
  <si>
    <t>Tricornis latissimus (Linnaeus, 1758)</t>
  </si>
  <si>
    <t>&lt;i&gt;Tricornis latissimus&lt;/i&gt; (Linnaeus, 1758)</t>
  </si>
  <si>
    <t>https://inpn.mnhn.fr/espece/cd_nom/655397</t>
  </si>
  <si>
    <t>Latissistrombus sinuatus</t>
  </si>
  <si>
    <t>Latissistrombus sinuatus ([Lightfoot], 1786)</t>
  </si>
  <si>
    <t>&lt;i&gt;Latissistrombus sinuatus&lt;/i&gt; ([Lightfoot], 1786)</t>
  </si>
  <si>
    <t>https://inpn.mnhn.fr/espece/cd_nom/1018603</t>
  </si>
  <si>
    <t>Röding, 1798 (: 65)</t>
  </si>
  <si>
    <t>Lambis lobata Röding, 1798 (: 65)</t>
  </si>
  <si>
    <t>&lt;i&gt;Lambis lobata&lt;/i&gt; Röding, 1798 (: 65)</t>
  </si>
  <si>
    <t>https://inpn.mnhn.fr/espece/cd_nom/698052</t>
  </si>
  <si>
    <t>Pterocera palmata</t>
  </si>
  <si>
    <t>Pterocera palmata Fischer von Waldheim, 1807</t>
  </si>
  <si>
    <t>&lt;i&gt;Pterocera palmata&lt;/i&gt; Fischer von Waldheim, 1807</t>
  </si>
  <si>
    <t>https://inpn.mnhn.fr/espece/cd_nom/698051</t>
  </si>
  <si>
    <t>Sinustrombus sinuatus</t>
  </si>
  <si>
    <t>Sinustrombus sinuatus ([Lightfoot], 1786)</t>
  </si>
  <si>
    <t>&lt;i&gt;Sinustrombus sinuatus&lt;/i&gt; ([Lightfoot], 1786)</t>
  </si>
  <si>
    <t>https://inpn.mnhn.fr/espece/cd_nom/656472</t>
  </si>
  <si>
    <t>Strombus cristatus</t>
  </si>
  <si>
    <t>Strombus cristatus Lamarck, 1822</t>
  </si>
  <si>
    <t>&lt;i&gt;Strombus cristatus&lt;/i&gt; Lamarck, 1822</t>
  </si>
  <si>
    <t>https://inpn.mnhn.fr/espece/cd_nom/698049</t>
  </si>
  <si>
    <t>Strombus laciniatus</t>
  </si>
  <si>
    <t>Strombus laciniatus Dillwyn, 1817</t>
  </si>
  <si>
    <t>&lt;i&gt;Strombus laciniatus&lt;/i&gt; Dillwyn, 1817</t>
  </si>
  <si>
    <t>https://inpn.mnhn.fr/espece/cd_nom/698050</t>
  </si>
  <si>
    <t>Strombus sinuatus [Lightfoot], 1786</t>
  </si>
  <si>
    <t>&lt;i&gt;Strombus sinuatus&lt;/i&gt; [Lightfoot], 1786</t>
  </si>
  <si>
    <t>https://inpn.mnhn.fr/espece/cd_nom/698048</t>
  </si>
  <si>
    <t>Tricornis sinuatus</t>
  </si>
  <si>
    <t>Tricornis sinuatus (Lightfoot, 1786)</t>
  </si>
  <si>
    <t>&lt;i&gt;Tricornis sinuatus&lt;/i&gt; (Lightfoot, 1786)</t>
  </si>
  <si>
    <t>https://inpn.mnhn.fr/espece/cd_nom/656473</t>
  </si>
  <si>
    <t>Lentigo</t>
  </si>
  <si>
    <t>Lentigo Jousseaume, 1886</t>
  </si>
  <si>
    <t>&lt;i&gt;Lentigo&lt;/i&gt; Jousseaume, 1886</t>
  </si>
  <si>
    <t>Lentigo lentiginosus</t>
  </si>
  <si>
    <t>Lentigo lentiginosus (Linnaeus, 1758)</t>
  </si>
  <si>
    <t>&lt;i&gt;Lentigo lentiginosus&lt;/i&gt; (Linnaeus, 1758)</t>
  </si>
  <si>
    <t>https://inpn.mnhn.fr/espece/cd_nom/527516</t>
  </si>
  <si>
    <t>Lambis rana</t>
  </si>
  <si>
    <t>Lambis rana Röding, 1798</t>
  </si>
  <si>
    <t>&lt;i&gt;Lambis rana&lt;/i&gt; Röding, 1798</t>
  </si>
  <si>
    <t>https://inpn.mnhn.fr/espece/cd_nom/575018</t>
  </si>
  <si>
    <t>Strombus lentiginosus</t>
  </si>
  <si>
    <t>Strombus lentiginosus Linnaeus, 1758</t>
  </si>
  <si>
    <t>&lt;i&gt;Strombus lentiginosus&lt;/i&gt; Linnaeus, 1758</t>
  </si>
  <si>
    <t>https://inpn.mnhn.fr/espece/cd_nom/536401</t>
  </si>
  <si>
    <t>Lentigo pipus</t>
  </si>
  <si>
    <t>Lentigo pipus (Röding, 1798)</t>
  </si>
  <si>
    <t>&lt;i&gt;Lentigo pipus&lt;/i&gt; (Röding, 1798)</t>
  </si>
  <si>
    <t>https://inpn.mnhn.fr/espece/cd_nom/527517</t>
  </si>
  <si>
    <t>Lambis pipus</t>
  </si>
  <si>
    <t>Lambis pipus Röding, 1798</t>
  </si>
  <si>
    <t>&lt;i&gt;Lambis pipus&lt;/i&gt; Röding, 1798</t>
  </si>
  <si>
    <t>https://inpn.mnhn.fr/espece/cd_nom/575019</t>
  </si>
  <si>
    <t>Strombus adustus</t>
  </si>
  <si>
    <t>Strombus adustus Reeve, 1851</t>
  </si>
  <si>
    <t>&lt;i&gt;Strombus adustus&lt;/i&gt; Reeve, 1851</t>
  </si>
  <si>
    <t>https://inpn.mnhn.fr/espece/cd_nom/575015</t>
  </si>
  <si>
    <t>Strombus exustus</t>
  </si>
  <si>
    <t>Strombus exustus Swainson, 1822</t>
  </si>
  <si>
    <t>&lt;i&gt;Strombus exustus&lt;/i&gt; Swainson, 1822</t>
  </si>
  <si>
    <t>https://inpn.mnhn.fr/espece/cd_nom/575016</t>
  </si>
  <si>
    <t>Strombus papilio</t>
  </si>
  <si>
    <t>Strombus papilio Dillwyn, 1817</t>
  </si>
  <si>
    <t>&lt;i&gt;Strombus papilio&lt;/i&gt; Dillwyn, 1817</t>
  </si>
  <si>
    <t>https://inpn.mnhn.fr/espece/cd_nom/575017</t>
  </si>
  <si>
    <t>Strombus pipus</t>
  </si>
  <si>
    <t>Strombus pipus Röding, 1798</t>
  </si>
  <si>
    <t>&lt;i&gt;Strombus pipus&lt;/i&gt; Röding, 1798</t>
  </si>
  <si>
    <t>https://inpn.mnhn.fr/espece/cd_nom/536400</t>
  </si>
  <si>
    <t>Lobatus</t>
  </si>
  <si>
    <t>Lobatus Swainson, 1837</t>
  </si>
  <si>
    <t>&lt;i&gt;Lobatus&lt;/i&gt; Swainson, 1837</t>
  </si>
  <si>
    <t>Eustrombus</t>
  </si>
  <si>
    <t>Eustrombus Wenz, 1940</t>
  </si>
  <si>
    <t>&lt;i&gt;Eustrombus&lt;/i&gt; Wenz, 1940</t>
  </si>
  <si>
    <t>Lobatus raninus</t>
  </si>
  <si>
    <t>Lobatus raninus (Gmelin, 1791)</t>
  </si>
  <si>
    <t>&lt;i&gt;Lobatus raninus&lt;/i&gt; (Gmelin, 1791)</t>
  </si>
  <si>
    <t>https://inpn.mnhn.fr/espece/cd_nom/544724</t>
  </si>
  <si>
    <t>Lobatus magolecciai</t>
  </si>
  <si>
    <t>(Macsotay &amp; Campos, 2001)</t>
  </si>
  <si>
    <t>Lobatus magolecciai (Macsotay &amp; Campos, 2001)</t>
  </si>
  <si>
    <t>&lt;i&gt;Lobatus magolecciai&lt;/i&gt; (Macsotay &amp; Campos, 2001)</t>
  </si>
  <si>
    <t>https://inpn.mnhn.fr/espece/cd_nom/696990</t>
  </si>
  <si>
    <t>Strombus bituberculatus</t>
  </si>
  <si>
    <t>Strombus bituberculatus Lamarck, 1822</t>
  </si>
  <si>
    <t>&lt;i&gt;Strombus bituberculatus&lt;/i&gt; Lamarck, 1822</t>
  </si>
  <si>
    <t>https://inpn.mnhn.fr/espece/cd_nom/575408</t>
  </si>
  <si>
    <t>Strombus costosomuricatus</t>
  </si>
  <si>
    <t>Strombus costosomuricatus Mörch, 1852</t>
  </si>
  <si>
    <t>&lt;i&gt;Strombus costosomuricatus&lt;/i&gt; Mörch, 1852</t>
  </si>
  <si>
    <t>https://inpn.mnhn.fr/espece/cd_nom/575416</t>
  </si>
  <si>
    <t>Strombus fetus</t>
  </si>
  <si>
    <t>Jung &amp; Heitz, 2001</t>
  </si>
  <si>
    <t>Strombus fetus Jung &amp; Heitz, 2001</t>
  </si>
  <si>
    <t>&lt;i&gt;Strombus fetus&lt;/i&gt; Jung &amp; Heitz, 2001</t>
  </si>
  <si>
    <t>https://inpn.mnhn.fr/espece/cd_nom/575410</t>
  </si>
  <si>
    <t>Strombus lobatus</t>
  </si>
  <si>
    <t>Strombus lobatus Swainson, 1823</t>
  </si>
  <si>
    <t>&lt;i&gt;Strombus lobatus&lt;/i&gt; Swainson, 1823</t>
  </si>
  <si>
    <t>https://inpn.mnhn.fr/espece/cd_nom/575411</t>
  </si>
  <si>
    <t>Strombus praeraninus</t>
  </si>
  <si>
    <t>Kronenberg &amp; Dekker, 2000</t>
  </si>
  <si>
    <t>Strombus praeraninus Kronenberg &amp; Dekker, 2000</t>
  </si>
  <si>
    <t>&lt;i&gt;Strombus praeraninus&lt;/i&gt; Kronenberg &amp; Dekker, 2000</t>
  </si>
  <si>
    <t>https://inpn.mnhn.fr/espece/cd_nom/575413</t>
  </si>
  <si>
    <t>Strombus quadratus</t>
  </si>
  <si>
    <t>Strombus quadratus Perry, 1811</t>
  </si>
  <si>
    <t>&lt;i&gt;Strombus quadratus&lt;/i&gt; Perry, 1811</t>
  </si>
  <si>
    <t>https://inpn.mnhn.fr/espece/cd_nom/575415</t>
  </si>
  <si>
    <t>Strombus raninus nanus</t>
  </si>
  <si>
    <t>Bales, 1942</t>
  </si>
  <si>
    <t>Strombus raninus nanus Bales, 1942</t>
  </si>
  <si>
    <t>&lt;i&gt;Strombus raninus nanus&lt;/i&gt; Bales, 1942</t>
  </si>
  <si>
    <t>https://inpn.mnhn.fr/espece/cd_nom/575417</t>
  </si>
  <si>
    <t>Strombus raninus</t>
  </si>
  <si>
    <t>Strombus raninus Gmelin, 1791</t>
  </si>
  <si>
    <t>&lt;i&gt;Strombus raninus&lt;/i&gt; Gmelin, 1791</t>
  </si>
  <si>
    <t>https://inpn.mnhn.fr/espece/cd_nom/575409</t>
  </si>
  <si>
    <t>Strombus sulcatus</t>
  </si>
  <si>
    <t>Strombus sulcatus Fischer von Waldheim, 1807</t>
  </si>
  <si>
    <t>&lt;i&gt;Strombus sulcatus&lt;/i&gt; Fischer von Waldheim, 1807</t>
  </si>
  <si>
    <t>https://inpn.mnhn.fr/espece/cd_nom/575414</t>
  </si>
  <si>
    <t>Strombus wilsonorum</t>
  </si>
  <si>
    <t>Strombus wilsonorum Petuch, 1994</t>
  </si>
  <si>
    <t>&lt;i&gt;Strombus wilsonorum&lt;/i&gt; Petuch, 1994</t>
  </si>
  <si>
    <t>https://inpn.mnhn.fr/espece/cd_nom/575412</t>
  </si>
  <si>
    <t>Tricornis raninus</t>
  </si>
  <si>
    <t>Tricornis raninus (Gmelin, 1791)</t>
  </si>
  <si>
    <t>&lt;i&gt;Tricornis raninus&lt;/i&gt; (Gmelin, 1791)</t>
  </si>
  <si>
    <t>https://inpn.mnhn.fr/espece/cd_nom/460287</t>
  </si>
  <si>
    <t>Macrostrombus</t>
  </si>
  <si>
    <t>Macrostrombus Petuch, 1994</t>
  </si>
  <si>
    <t>&lt;i&gt;Macrostrombus&lt;/i&gt; Petuch, 1994</t>
  </si>
  <si>
    <t>Macrostrombus costatus</t>
  </si>
  <si>
    <t>Macrostrombus costatus (Gmelin, 1791)</t>
  </si>
  <si>
    <t>&lt;i&gt;Macrostrombus costatus&lt;/i&gt; (Gmelin, 1791)</t>
  </si>
  <si>
    <t>https://inpn.mnhn.fr/espece/cd_nom/972163</t>
  </si>
  <si>
    <t>Aliger costatus</t>
  </si>
  <si>
    <t>Aliger costatus (Gmelin, 1791)</t>
  </si>
  <si>
    <t>&lt;i&gt;Aliger costatus&lt;/i&gt; (Gmelin, 1791)</t>
  </si>
  <si>
    <t>https://inpn.mnhn.fr/espece/cd_nom/460283</t>
  </si>
  <si>
    <t>Lambis accipitrina</t>
  </si>
  <si>
    <t>Lambis accipitrina Röding, 1798</t>
  </si>
  <si>
    <t>&lt;i&gt;Lambis accipitrina&lt;/i&gt; Röding, 1798</t>
  </si>
  <si>
    <t>https://inpn.mnhn.fr/espece/cd_nom/695829</t>
  </si>
  <si>
    <t>Lobatus costatus</t>
  </si>
  <si>
    <t>Lobatus costatus (Gmelin, 1791)</t>
  </si>
  <si>
    <t>&lt;i&gt;Lobatus costatus&lt;/i&gt; (Gmelin, 1791)</t>
  </si>
  <si>
    <t>https://inpn.mnhn.fr/espece/cd_nom/604962</t>
  </si>
  <si>
    <t>Strombus accipiter</t>
  </si>
  <si>
    <t>Strombus accipiter Dillwyn, 1817</t>
  </si>
  <si>
    <t>&lt;i&gt;Strombus accipiter&lt;/i&gt; Dillwyn, 1817</t>
  </si>
  <si>
    <t>https://inpn.mnhn.fr/espece/cd_nom/695822</t>
  </si>
  <si>
    <t>Strombus costatus aguayoi</t>
  </si>
  <si>
    <t>Jaume &amp; del Valle, 1947</t>
  </si>
  <si>
    <t>Strombus costatus aguayoi Jaume &amp; del Valle, 1947</t>
  </si>
  <si>
    <t>&lt;i&gt;Strombus costatus aguayoi&lt;/i&gt; Jaume &amp; del Valle, 1947</t>
  </si>
  <si>
    <t>https://inpn.mnhn.fr/espece/cd_nom/695826</t>
  </si>
  <si>
    <t>Strombus costatus griffini</t>
  </si>
  <si>
    <t>Strombus costatus griffini Petuch, 1994</t>
  </si>
  <si>
    <t>&lt;i&gt;Strombus costatus griffini&lt;/i&gt; Petuch, 1994</t>
  </si>
  <si>
    <t>https://inpn.mnhn.fr/espece/cd_nom/695828</t>
  </si>
  <si>
    <t>Strombus costatus spectabilis</t>
  </si>
  <si>
    <t>Verrill, 1950</t>
  </si>
  <si>
    <t>Strombus costatus spectabilis Verrill, 1950</t>
  </si>
  <si>
    <t>&lt;i&gt;Strombus costatus spectabilis&lt;/i&gt; Verrill, 1950</t>
  </si>
  <si>
    <t>https://inpn.mnhn.fr/espece/cd_nom/695827</t>
  </si>
  <si>
    <t>Strombus costatus</t>
  </si>
  <si>
    <t>Strombus costatus Gmelin, 1791</t>
  </si>
  <si>
    <t>&lt;i&gt;Strombus costatus&lt;/i&gt; Gmelin, 1791</t>
  </si>
  <si>
    <t>https://inpn.mnhn.fr/espece/cd_nom/695821</t>
  </si>
  <si>
    <t>Strombus inermis</t>
  </si>
  <si>
    <t>Strombus inermis Swainson, 1822</t>
  </si>
  <si>
    <t>&lt;i&gt;Strombus inermis&lt;/i&gt; Swainson, 1822</t>
  </si>
  <si>
    <t>https://inpn.mnhn.fr/espece/cd_nom/695823</t>
  </si>
  <si>
    <t>Strombus integer</t>
  </si>
  <si>
    <t>Strombus integer Swainson, 1823</t>
  </si>
  <si>
    <t>&lt;i&gt;Strombus integer&lt;/i&gt; Swainson, 1823</t>
  </si>
  <si>
    <t>https://inpn.mnhn.fr/espece/cd_nom/695824</t>
  </si>
  <si>
    <t>Strombus jeffersonia</t>
  </si>
  <si>
    <t>Van Hyning, 1945</t>
  </si>
  <si>
    <t>Strombus jeffersonia Van Hyning, 1945</t>
  </si>
  <si>
    <t>&lt;i&gt;Strombus jeffersonia&lt;/i&gt; Van Hyning, 1945</t>
  </si>
  <si>
    <t>https://inpn.mnhn.fr/espece/cd_nom/695825</t>
  </si>
  <si>
    <t>Maculastrombus</t>
  </si>
  <si>
    <t>Liverani, Dekkers &amp; S. J. Maxwell, 2021</t>
  </si>
  <si>
    <t>Maculastrombus Liverani, Dekkers &amp; S. J. Maxwell, 2021</t>
  </si>
  <si>
    <t>&lt;i&gt;Maculastrombus&lt;/i&gt; Liverani, Dekkers &amp; S. J. Maxwell, 2021</t>
  </si>
  <si>
    <t>Maculastrombus maculatus</t>
  </si>
  <si>
    <t>Maculastrombus maculatus (G. B. Sowerby II, 1842)</t>
  </si>
  <si>
    <t>&lt;i&gt;Maculastrombus maculatus&lt;/i&gt; (G. B. Sowerby II, 1842)</t>
  </si>
  <si>
    <t>https://inpn.mnhn.fr/espece/cd_nom/999988</t>
  </si>
  <si>
    <t>Canarium maculatum</t>
  </si>
  <si>
    <t>Canarium maculatum (G.B. Sowerby II, 1842)</t>
  </si>
  <si>
    <t>&lt;i&gt;Canarium maculatum&lt;/i&gt; (G.B. Sowerby II, 1842)</t>
  </si>
  <si>
    <t>https://inpn.mnhn.fr/espece/cd_nom/527508</t>
  </si>
  <si>
    <t>Strombus floridus var. depauperata</t>
  </si>
  <si>
    <t>Strombus floridus var. depauperata Dautzenberg &amp; Bouge, 1933</t>
  </si>
  <si>
    <t>&lt;i&gt;Strombus floridus &lt;/i&gt;var.&lt;i&gt; depauperata&lt;/i&gt; Dautzenberg &amp; Bouge, 1933</t>
  </si>
  <si>
    <t>https://inpn.mnhn.fr/espece/cd_nom/692207</t>
  </si>
  <si>
    <t>Strombus maculatus</t>
  </si>
  <si>
    <t>Strombus maculatus G.B. Sowerby II, 1842</t>
  </si>
  <si>
    <t>&lt;i&gt;Strombus maculatus&lt;/i&gt; G.B. Sowerby II, 1842</t>
  </si>
  <si>
    <t>https://inpn.mnhn.fr/espece/cd_nom/692206</t>
  </si>
  <si>
    <t>Ministrombus</t>
  </si>
  <si>
    <t>Ministrombus Bandel, 2007</t>
  </si>
  <si>
    <t>&lt;i&gt;Ministrombus&lt;/i&gt; Bandel, 2007</t>
  </si>
  <si>
    <t>Ministrombus caledonicus</t>
  </si>
  <si>
    <t>S. J. Maxwell, 2022</t>
  </si>
  <si>
    <t>Ministrombus caledonicus S. J. Maxwell, 2022</t>
  </si>
  <si>
    <t>&lt;i&gt;Ministrombus caledonicus&lt;/i&gt; S. J. Maxwell, 2022</t>
  </si>
  <si>
    <t>https://inpn.mnhn.fr/espece/cd_nom/1012585</t>
  </si>
  <si>
    <t>Dolomena variabilis</t>
  </si>
  <si>
    <t>auct. non (Swainson, 1820)</t>
  </si>
  <si>
    <t>Dolomena variabilis auct. non (Swainson, 1820)</t>
  </si>
  <si>
    <t>&lt;i&gt;Dolomena variabilis&lt;/i&gt; auct. non (Swainson, 1820)</t>
  </si>
  <si>
    <t>https://inpn.mnhn.fr/espece/cd_nom/591542</t>
  </si>
  <si>
    <t>Ministrombus minimus</t>
  </si>
  <si>
    <t>Ministrombus minimus (Linnaeus, 1771)</t>
  </si>
  <si>
    <t>&lt;i&gt;Ministrombus minimus&lt;/i&gt; (Linnaeus, 1771)</t>
  </si>
  <si>
    <t>https://inpn.mnhn.fr/espece/cd_nom/972080</t>
  </si>
  <si>
    <t>Dolomena minima</t>
  </si>
  <si>
    <t>Dolomena minima (Linnaeus, 1771)</t>
  </si>
  <si>
    <t>&lt;i&gt;Dolomena minima&lt;/i&gt; (Linnaeus, 1771)</t>
  </si>
  <si>
    <t>https://inpn.mnhn.fr/espece/cd_nom/591539</t>
  </si>
  <si>
    <t>Strombus minimus</t>
  </si>
  <si>
    <t>Strombus minimus Linnaeus, 1771</t>
  </si>
  <si>
    <t>&lt;i&gt;Strombus minimus&lt;/i&gt; Linnaeus, 1771</t>
  </si>
  <si>
    <t>https://inpn.mnhn.fr/espece/cd_nom/690166</t>
  </si>
  <si>
    <t>Strombus troglodytes</t>
  </si>
  <si>
    <t>Strombus troglodytes Lamarck, 1822</t>
  </si>
  <si>
    <t>&lt;i&gt;Strombus troglodytes&lt;/i&gt; Lamarck, 1822</t>
  </si>
  <si>
    <t>https://inpn.mnhn.fr/espece/cd_nom/690167</t>
  </si>
  <si>
    <t>Ministrombus rhinoceros</t>
  </si>
  <si>
    <t>Dekkers, 2023</t>
  </si>
  <si>
    <t>Ministrombus rhinoceros Dekkers, 2023</t>
  </si>
  <si>
    <t>&lt;i&gt;Ministrombus rhinoceros&lt;/i&gt; Dekkers, 2023</t>
  </si>
  <si>
    <t>https://inpn.mnhn.fr/espece/cd_nom/1041453</t>
  </si>
  <si>
    <t>Neodilatilabrum</t>
  </si>
  <si>
    <t>Dekkers, 2008</t>
  </si>
  <si>
    <t>Neodilatilabrum Dekkers, 2008</t>
  </si>
  <si>
    <t>&lt;i&gt;Neodilatilabrum&lt;/i&gt; Dekkers, 2008</t>
  </si>
  <si>
    <t>Neodilatilabrum septimum</t>
  </si>
  <si>
    <t>Neodilatilabrum septimum (Duclos, 1844)</t>
  </si>
  <si>
    <t>&lt;i&gt;Neodilatilabrum septimum&lt;/i&gt; (Duclos, 1844)</t>
  </si>
  <si>
    <t>https://inpn.mnhn.fr/espece/cd_nom/1018573</t>
  </si>
  <si>
    <t>Dolomena septima</t>
  </si>
  <si>
    <t>Dolomena septima (Duclos, 1844)</t>
  </si>
  <si>
    <t>&lt;i&gt;Dolomena septima&lt;/i&gt; (Duclos, 1844)</t>
  </si>
  <si>
    <t>https://inpn.mnhn.fr/espece/cd_nom/699140</t>
  </si>
  <si>
    <t>Margistrombus septimus</t>
  </si>
  <si>
    <t>Margistrombus septimus (Duclos, 1844)</t>
  </si>
  <si>
    <t>&lt;i&gt;Margistrombus septimus&lt;/i&gt; (Duclos, 1844)</t>
  </si>
  <si>
    <t>https://inpn.mnhn.fr/espece/cd_nom/699138</t>
  </si>
  <si>
    <t>Strombus septimus</t>
  </si>
  <si>
    <t>Strombus septimus (Duclos, 1844)</t>
  </si>
  <si>
    <t>&lt;i&gt;Strombus septimus&lt;/i&gt; (Duclos, 1844)</t>
  </si>
  <si>
    <t>https://inpn.mnhn.fr/espece/cd_nom/704030</t>
  </si>
  <si>
    <t>Strombus septimus Duclos, 1844</t>
  </si>
  <si>
    <t>&lt;i&gt;Strombus septimus&lt;/i&gt; Duclos, 1844</t>
  </si>
  <si>
    <t>https://inpn.mnhn.fr/espece/cd_nom/704031</t>
  </si>
  <si>
    <t>Ophioglossolambis</t>
  </si>
  <si>
    <t>Dekkers, 2012</t>
  </si>
  <si>
    <t>Ophioglossolambis Dekkers, 2012</t>
  </si>
  <si>
    <t>&lt;i&gt;Ophioglossolambis&lt;/i&gt; Dekkers, 2012</t>
  </si>
  <si>
    <t>Ophioglossolambis digitata</t>
  </si>
  <si>
    <t>Ophioglossolambis digitata (Perry, 1811)</t>
  </si>
  <si>
    <t>&lt;i&gt;Ophioglossolambis digitata&lt;/i&gt; (Perry, 1811)</t>
  </si>
  <si>
    <t>https://inpn.mnhn.fr/espece/cd_nom/670476</t>
  </si>
  <si>
    <t>Lambis digitata</t>
  </si>
  <si>
    <t>Lambis digitata (Perry, 1811)</t>
  </si>
  <si>
    <t>&lt;i&gt;Lambis digitata&lt;/i&gt; (Perry, 1811)</t>
  </si>
  <si>
    <t>https://inpn.mnhn.fr/espece/cd_nom/536337</t>
  </si>
  <si>
    <t>Pterocera crocea</t>
  </si>
  <si>
    <t>Pterocera crocea Reeve, 1842</t>
  </si>
  <si>
    <t>&lt;i&gt;Pterocera crocea&lt;/i&gt; Reeve, 1842</t>
  </si>
  <si>
    <t>https://inpn.mnhn.fr/espece/cd_nom/575569</t>
  </si>
  <si>
    <t>Pterocera elongata</t>
  </si>
  <si>
    <t>Pterocera elongata Swainson, 1821</t>
  </si>
  <si>
    <t>&lt;i&gt;Pterocera elongata&lt;/i&gt; Swainson, 1821</t>
  </si>
  <si>
    <t>https://inpn.mnhn.fr/espece/cd_nom/575570</t>
  </si>
  <si>
    <t>Swainson, 1841</t>
  </si>
  <si>
    <t>Pterocera elongata Swainson, 1841</t>
  </si>
  <si>
    <t>&lt;i&gt;Pterocera elongata&lt;/i&gt; Swainson, 1841</t>
  </si>
  <si>
    <t>https://inpn.mnhn.fr/espece/cd_nom/549533</t>
  </si>
  <si>
    <t>Pterocera novemdactylis</t>
  </si>
  <si>
    <t>Deshayes, 1843</t>
  </si>
  <si>
    <t>Pterocera novemdactylis Deshayes, 1843</t>
  </si>
  <si>
    <t>&lt;i&gt;Pterocera novemdactylis&lt;/i&gt; Deshayes, 1843</t>
  </si>
  <si>
    <t>https://inpn.mnhn.fr/espece/cd_nom/575571</t>
  </si>
  <si>
    <t>Strombus digitatus</t>
  </si>
  <si>
    <t>Strombus digitatus Perry, 1811</t>
  </si>
  <si>
    <t>&lt;i&gt;Strombus digitatus&lt;/i&gt; Perry, 1811</t>
  </si>
  <si>
    <t>https://inpn.mnhn.fr/espece/cd_nom/575568</t>
  </si>
  <si>
    <t>Ophioglossolambis itsumiae</t>
  </si>
  <si>
    <t>Lum, 2021</t>
  </si>
  <si>
    <t>Ophioglossolambis itsumiae Lum, 2021</t>
  </si>
  <si>
    <t>&lt;i&gt;Ophioglossolambis itsumiae&lt;/i&gt; Lum, 2021</t>
  </si>
  <si>
    <t>https://inpn.mnhn.fr/espece/cd_nom/994648</t>
  </si>
  <si>
    <t>Striatostrombus</t>
  </si>
  <si>
    <t>Dekkers &amp; S. J. Maxwell, 2018</t>
  </si>
  <si>
    <t>Striatostrombus Dekkers &amp; S. J. Maxwell, 2018</t>
  </si>
  <si>
    <t>&lt;i&gt;Striatostrombus&lt;/i&gt; Dekkers &amp; S. J. Maxwell, 2018</t>
  </si>
  <si>
    <t>Striatostrombus blanci</t>
  </si>
  <si>
    <t>(Tröndlé &amp; B. Salvat, 2010)</t>
  </si>
  <si>
    <t>Striatostrombus blanci (Tröndlé &amp; B. Salvat, 2010)</t>
  </si>
  <si>
    <t>&lt;i&gt;Striatostrombus blanci&lt;/i&gt; (Tröndlé &amp; B. Salvat, 2010)</t>
  </si>
  <si>
    <t>https://inpn.mnhn.fr/espece/cd_nom/972270</t>
  </si>
  <si>
    <t>Strombus blanci</t>
  </si>
  <si>
    <t>Tröndlé &amp; B. Salvat, 2010</t>
  </si>
  <si>
    <t>Strombus blanci Tröndlé &amp; B. Salvat, 2010</t>
  </si>
  <si>
    <t>&lt;i&gt;Strombus blanci&lt;/i&gt; Tröndlé &amp; B. Salvat, 2010</t>
  </si>
  <si>
    <t>https://inpn.mnhn.fr/espece/cd_nom/719894</t>
  </si>
  <si>
    <t>Strombus</t>
  </si>
  <si>
    <t>Strombus Linnaeus, 1758</t>
  </si>
  <si>
    <t>&lt;i&gt;Strombus&lt;/i&gt; Linnaeus, 1758</t>
  </si>
  <si>
    <t>Strombus pugilis</t>
  </si>
  <si>
    <t>Strombus pugilis Linnaeus, 1758</t>
  </si>
  <si>
    <t>&lt;i&gt;Strombus pugilis&lt;/i&gt; Linnaeus, 1758</t>
  </si>
  <si>
    <t>West Indian Fighting Conch</t>
  </si>
  <si>
    <t>https://inpn.mnhn.fr/espece/cd_nom/460286</t>
  </si>
  <si>
    <t>Drillia actinocycla</t>
  </si>
  <si>
    <t>Drillia actinocycla Dall &amp; Simpson, 1901</t>
  </si>
  <si>
    <t>&lt;i&gt;Drillia actinocycla&lt;/i&gt; Dall &amp; Simpson, 1901</t>
  </si>
  <si>
    <t>https://inpn.mnhn.fr/espece/cd_nom/587359</t>
  </si>
  <si>
    <t>Pyramis striata</t>
  </si>
  <si>
    <t>Pyramis striata Röding, 1798</t>
  </si>
  <si>
    <t>&lt;i&gt;Pyramis striata&lt;/i&gt; Röding, 1798</t>
  </si>
  <si>
    <t>https://inpn.mnhn.fr/espece/cd_nom/575577</t>
  </si>
  <si>
    <t>Strombus cornutus</t>
  </si>
  <si>
    <t>Strombus cornutus Perry, 1811</t>
  </si>
  <si>
    <t>&lt;i&gt;Strombus cornutus&lt;/i&gt; Perry, 1811</t>
  </si>
  <si>
    <t>https://inpn.mnhn.fr/espece/cd_nom/575579</t>
  </si>
  <si>
    <t>Strombus nicaraguensis</t>
  </si>
  <si>
    <t>Fluck, 1905</t>
  </si>
  <si>
    <t>Strombus nicaraguensis Fluck, 1905</t>
  </si>
  <si>
    <t>&lt;i&gt;Strombus nicaraguensis&lt;/i&gt; Fluck, 1905</t>
  </si>
  <si>
    <t>https://inpn.mnhn.fr/espece/cd_nom/575582</t>
  </si>
  <si>
    <t>Strombus pugilis peculiaris</t>
  </si>
  <si>
    <t>Strombus pugilis peculiaris M. Smith, 1940</t>
  </si>
  <si>
    <t>&lt;i&gt;Strombus pugilis peculiaris&lt;/i&gt; M. Smith, 1940</t>
  </si>
  <si>
    <t>https://inpn.mnhn.fr/espece/cd_nom/575581</t>
  </si>
  <si>
    <t>Strombus pugilis worki</t>
  </si>
  <si>
    <t>Petuch, 1993</t>
  </si>
  <si>
    <t>Strombus pugilis worki Petuch, 1993</t>
  </si>
  <si>
    <t>&lt;i&gt;Strombus pugilis worki&lt;/i&gt; Petuch, 1993</t>
  </si>
  <si>
    <t>https://inpn.mnhn.fr/espece/cd_nom/575580</t>
  </si>
  <si>
    <t>Strombus sloani</t>
  </si>
  <si>
    <t>Strombus sloani Leach, 1814</t>
  </si>
  <si>
    <t>&lt;i&gt;Strombus sloani&lt;/i&gt; Leach, 1814</t>
  </si>
  <si>
    <t>https://inpn.mnhn.fr/espece/cd_nom/575578</t>
  </si>
  <si>
    <t>Terestrombus</t>
  </si>
  <si>
    <t>Kronenberg &amp; Vermeij, 2002</t>
  </si>
  <si>
    <t>Terestrombus Kronenberg &amp; Vermeij, 2002</t>
  </si>
  <si>
    <t>&lt;i&gt;Terestrombus&lt;/i&gt; Kronenberg &amp; Vermeij, 2002</t>
  </si>
  <si>
    <t>Terestrombus afrobellatus</t>
  </si>
  <si>
    <t>Terestrombus afrobellatus (Abbott, 1960)</t>
  </si>
  <si>
    <t>&lt;i&gt;Terestrombus afrobellatus&lt;/i&gt; (Abbott, 1960)</t>
  </si>
  <si>
    <t>https://inpn.mnhn.fr/espece/cd_nom/649207</t>
  </si>
  <si>
    <t>Strombus terebellatus afrobellatus</t>
  </si>
  <si>
    <t>Strombus terebellatus afrobellatus Abbott, 1960</t>
  </si>
  <si>
    <t>&lt;i&gt;Strombus terebellatus afrobellatus&lt;/i&gt; Abbott, 1960</t>
  </si>
  <si>
    <t>https://inpn.mnhn.fr/espece/cd_nom/649211</t>
  </si>
  <si>
    <t>Terestrombus terebellatus afrobellatus</t>
  </si>
  <si>
    <t>Terestrombus terebellatus afrobellatus (Abbott, 1960)</t>
  </si>
  <si>
    <t>&lt;i&gt;Terestrombus terebellatus afrobellatus&lt;/i&gt; (Abbott, 1960)</t>
  </si>
  <si>
    <t>https://inpn.mnhn.fr/espece/cd_nom/826714</t>
  </si>
  <si>
    <t>Terestrombus fragilis</t>
  </si>
  <si>
    <t>Terestrombus fragilis (Röding, 1798)</t>
  </si>
  <si>
    <t>&lt;i&gt;Terestrombus fragilis&lt;/i&gt; (Röding, 1798)</t>
  </si>
  <si>
    <t>https://inpn.mnhn.fr/espece/cd_nom/591394</t>
  </si>
  <si>
    <t>Lambis fragilis</t>
  </si>
  <si>
    <t>Lambis fragilis Röding, 1798</t>
  </si>
  <si>
    <t>&lt;i&gt;Lambis fragilis&lt;/i&gt; Röding, 1798</t>
  </si>
  <si>
    <t>https://inpn.mnhn.fr/espece/cd_nom/695351</t>
  </si>
  <si>
    <t>Strombus bulbulus</t>
  </si>
  <si>
    <t>Strombus bulbulus G.B. Sowerby II, 1842</t>
  </si>
  <si>
    <t>&lt;i&gt;Strombus bulbulus&lt;/i&gt; G.B. Sowerby II, 1842</t>
  </si>
  <si>
    <t>https://inpn.mnhn.fr/espece/cd_nom/695349</t>
  </si>
  <si>
    <t>Strombus dubius</t>
  </si>
  <si>
    <t>Strombus dubius Swainson, 1823</t>
  </si>
  <si>
    <t>&lt;i&gt;Strombus dubius&lt;/i&gt; Swainson, 1823</t>
  </si>
  <si>
    <t>https://inpn.mnhn.fr/espece/cd_nom/695350</t>
  </si>
  <si>
    <t>Terestrombus terebellatus</t>
  </si>
  <si>
    <t>Terestrombus terebellatus (G.B. Sowerby II, 1842)</t>
  </si>
  <si>
    <t>&lt;i&gt;Terestrombus terebellatus&lt;/i&gt; (G.B. Sowerby II, 1842)</t>
  </si>
  <si>
    <t>https://inpn.mnhn.fr/espece/cd_nom/590417</t>
  </si>
  <si>
    <t>Strombus terebellatus terebellatus</t>
  </si>
  <si>
    <t>Strombus terebellatus terebellatus G.B. Sowerby II, 1842</t>
  </si>
  <si>
    <t>&lt;i&gt;Strombus terebellatus terebellatus&lt;/i&gt; G.B. Sowerby II, 1842</t>
  </si>
  <si>
    <t>https://inpn.mnhn.fr/espece/cd_nom/689669</t>
  </si>
  <si>
    <t>Strombus terebellatus</t>
  </si>
  <si>
    <t>Strombus terebellatus G.B. Sowerby II, 1842</t>
  </si>
  <si>
    <t>&lt;i&gt;Strombus terebellatus&lt;/i&gt; G.B. Sowerby II, 1842</t>
  </si>
  <si>
    <t>https://inpn.mnhn.fr/espece/cd_nom/590474</t>
  </si>
  <si>
    <t>Thersistrombus</t>
  </si>
  <si>
    <t>Thersistrombus Bandel, 2007</t>
  </si>
  <si>
    <t>&lt;i&gt;Thersistrombus&lt;/i&gt; Bandel, 2007</t>
  </si>
  <si>
    <t>Thersistrombus thersites</t>
  </si>
  <si>
    <t>Thersistrombus thersites (Swainson, 1823)</t>
  </si>
  <si>
    <t>&lt;i&gt;Thersistrombus thersites&lt;/i&gt; (Swainson, 1823)</t>
  </si>
  <si>
    <t>https://inpn.mnhn.fr/espece/cd_nom/589693</t>
  </si>
  <si>
    <t>Strombus ponderosus</t>
  </si>
  <si>
    <t>Strombus ponderosus Philippi, 1842</t>
  </si>
  <si>
    <t>&lt;i&gt;Strombus ponderosus&lt;/i&gt; Philippi, 1842</t>
  </si>
  <si>
    <t>https://inpn.mnhn.fr/espece/cd_nom/691523</t>
  </si>
  <si>
    <t>Strombus thersites</t>
  </si>
  <si>
    <t>Strombus thersites Swainson, 1823</t>
  </si>
  <si>
    <t>&lt;i&gt;Strombus thersites&lt;/i&gt; Swainson, 1823</t>
  </si>
  <si>
    <t>https://inpn.mnhn.fr/espece/cd_nom/691524</t>
  </si>
  <si>
    <t>Tricornis thersites</t>
  </si>
  <si>
    <t>Tricornis thersites (Swainson, 1823)</t>
  </si>
  <si>
    <t>&lt;i&gt;Tricornis thersites&lt;/i&gt; (Swainson, 1823)</t>
  </si>
  <si>
    <t>https://inpn.mnhn.fr/espece/cd_nom/527518</t>
  </si>
  <si>
    <t>Titanostrombus</t>
  </si>
  <si>
    <t>Titanostrombus Petuch, 1994</t>
  </si>
  <si>
    <t>&lt;i&gt;Titanostrombus&lt;/i&gt; Petuch, 1994</t>
  </si>
  <si>
    <t>Titanostrombus goliath</t>
  </si>
  <si>
    <t>(Schröter, 1805)</t>
  </si>
  <si>
    <t>Titanostrombus goliath (Schröter, 1805)</t>
  </si>
  <si>
    <t>&lt;i&gt;Titanostrombus goliath&lt;/i&gt; (Schröter, 1805)</t>
  </si>
  <si>
    <t>https://inpn.mnhn.fr/espece/cd_nom/969774</t>
  </si>
  <si>
    <t>Eustrombus goliath</t>
  </si>
  <si>
    <t>Eustrombus goliath (Schröter, 1805)</t>
  </si>
  <si>
    <t>&lt;i&gt;Eustrombus goliath&lt;/i&gt; (Schröter, 1805)</t>
  </si>
  <si>
    <t>https://inpn.mnhn.fr/espece/cd_nom/460285</t>
  </si>
  <si>
    <t>Lobatus goliath</t>
  </si>
  <si>
    <t>Lobatus goliath (Schröter, 1805)</t>
  </si>
  <si>
    <t>&lt;i&gt;Lobatus goliath&lt;/i&gt; (Schröter, 1805)</t>
  </si>
  <si>
    <t>https://inpn.mnhn.fr/espece/cd_nom/657946</t>
  </si>
  <si>
    <t>Strombus goliath</t>
  </si>
  <si>
    <t>Schröter, 1805</t>
  </si>
  <si>
    <t>Strombus goliath Schröter, 1805</t>
  </si>
  <si>
    <t>&lt;i&gt;Strombus goliath&lt;/i&gt; Schröter, 1805</t>
  </si>
  <si>
    <t>https://inpn.mnhn.fr/espece/cd_nom/688552</t>
  </si>
  <si>
    <t>Tridentarius</t>
  </si>
  <si>
    <t>Tridentarius Kronenberg &amp; Vermeij, 2002</t>
  </si>
  <si>
    <t>&lt;i&gt;Tridentarius&lt;/i&gt; Kronenberg &amp; Vermeij, 2002</t>
  </si>
  <si>
    <t>Tridentarius dentatus</t>
  </si>
  <si>
    <t>Tridentarius dentatus (Linnaeus, 1758)</t>
  </si>
  <si>
    <t>&lt;i&gt;Tridentarius dentatus&lt;/i&gt; (Linnaeus, 1758)</t>
  </si>
  <si>
    <t>https://inpn.mnhn.fr/espece/cd_nom/527519</t>
  </si>
  <si>
    <t>Strombus dentatus</t>
  </si>
  <si>
    <t>Strombus dentatus Linnaeus, 1758</t>
  </si>
  <si>
    <t>&lt;i&gt;Strombus dentatus&lt;/i&gt; Linnaeus, 1758</t>
  </si>
  <si>
    <t>https://inpn.mnhn.fr/espece/cd_nom/537998</t>
  </si>
  <si>
    <t>Strombus samarensis</t>
  </si>
  <si>
    <t>Strombus samarensis Reeve, 1851</t>
  </si>
  <si>
    <t>&lt;i&gt;Strombus samarensis&lt;/i&gt; Reeve, 1851</t>
  </si>
  <si>
    <t>https://inpn.mnhn.fr/espece/cd_nom/569579</t>
  </si>
  <si>
    <t>Strombus samar</t>
  </si>
  <si>
    <t>Strombus samar Dillwyn, 1817</t>
  </si>
  <si>
    <t>&lt;i&gt;Strombus samar&lt;/i&gt; Dillwyn, 1817</t>
  </si>
  <si>
    <t>https://inpn.mnhn.fr/espece/cd_nom/549663</t>
  </si>
  <si>
    <t>Strombus tridentatus</t>
  </si>
  <si>
    <t>Strombus tridentatus Gmelin, 1791</t>
  </si>
  <si>
    <t>&lt;i&gt;Strombus tridentatus&lt;/i&gt; Gmelin, 1791</t>
  </si>
  <si>
    <t>https://inpn.mnhn.fr/espece/cd_nom/569580</t>
  </si>
  <si>
    <t>Stromboidea</t>
  </si>
  <si>
    <t>Stromboidea Rafinesque, 1815</t>
  </si>
  <si>
    <t>Struthiolariidae</t>
  </si>
  <si>
    <t>Struthiolariidae Gabb, 1868</t>
  </si>
  <si>
    <t>Perissodonta</t>
  </si>
  <si>
    <t>Perissodonta Martens, 1878</t>
  </si>
  <si>
    <t>&lt;i&gt;Perissodonta&lt;/i&gt; Martens, 1878</t>
  </si>
  <si>
    <t>Perissodonta mirabilis</t>
  </si>
  <si>
    <t>Perissodonta mirabilis (E. A. Smith, 1875)</t>
  </si>
  <si>
    <t>&lt;i&gt;Perissodonta mirabilis&lt;/i&gt; (E. A. Smith, 1875)</t>
  </si>
  <si>
    <t>https://inpn.mnhn.fr/espece/cd_nom/816492</t>
  </si>
  <si>
    <t>Struthiolaria mirabilis</t>
  </si>
  <si>
    <t>Struthiolaria mirabilis E. A. Smith, 1875</t>
  </si>
  <si>
    <t>&lt;i&gt;Struthiolaria mirabilis&lt;/i&gt; E. A. Smith, 1875</t>
  </si>
  <si>
    <t>https://inpn.mnhn.fr/espece/cd_nom/816493</t>
  </si>
  <si>
    <t>Tateidae Thiele, 1925</t>
  </si>
  <si>
    <t>Caledoconcha</t>
  </si>
  <si>
    <t>Haase &amp; Bouchet, 1998</t>
  </si>
  <si>
    <t>Caledoconcha Haase &amp; Bouchet, 1998</t>
  </si>
  <si>
    <t>&lt;i&gt;Caledoconcha&lt;/i&gt; Haase &amp; Bouchet, 1998</t>
  </si>
  <si>
    <t>Caledoconcha carnosa</t>
  </si>
  <si>
    <t>Caledoconcha carnosa Haase &amp; Bouchet, 1998</t>
  </si>
  <si>
    <t>&lt;i&gt;Caledoconcha carnosa&lt;/i&gt; Haase &amp; Bouchet, 1998</t>
  </si>
  <si>
    <t>https://inpn.mnhn.fr/espece/cd_nom/456649</t>
  </si>
  <si>
    <t>Caledoconcha mariapetrae</t>
  </si>
  <si>
    <t>Caledoconcha mariapetrae Haase &amp; Bouchet, 1998</t>
  </si>
  <si>
    <t>&lt;i&gt;Caledoconcha mariapetrae&lt;/i&gt; Haase &amp; Bouchet, 1998</t>
  </si>
  <si>
    <t>https://inpn.mnhn.fr/espece/cd_nom/456648</t>
  </si>
  <si>
    <t>Crosseana</t>
  </si>
  <si>
    <t>Zielske &amp; Haase, 2015</t>
  </si>
  <si>
    <t>Crosseana Zielske &amp; Haase, 2015</t>
  </si>
  <si>
    <t>&lt;i&gt;Crosseana&lt;/i&gt; Zielske &amp; Haase, 2015</t>
  </si>
  <si>
    <t>Crosseana crosseana</t>
  </si>
  <si>
    <t>Crosseana crosseana (Gassies, 1874)</t>
  </si>
  <si>
    <t>&lt;i&gt;Crosseana crosseana&lt;/i&gt; (Gassies, 1874)</t>
  </si>
  <si>
    <t>https://inpn.mnhn.fr/espece/cd_nom/809967</t>
  </si>
  <si>
    <t>Hemistomia crosseana</t>
  </si>
  <si>
    <t>Hemistomia crosseana (Gassies, 1874)</t>
  </si>
  <si>
    <t>&lt;i&gt;Hemistomia crosseana&lt;/i&gt; (Gassies, 1874)</t>
  </si>
  <si>
    <t>https://inpn.mnhn.fr/espece/cd_nom/456622</t>
  </si>
  <si>
    <t>Hydrobia crosseana</t>
  </si>
  <si>
    <t>Hydrobia crosseana Gassies, 1874</t>
  </si>
  <si>
    <t>&lt;i&gt;Hydrobia crosseana&lt;/i&gt; Gassies, 1874</t>
  </si>
  <si>
    <t>https://inpn.mnhn.fr/espece/cd_nom/809969</t>
  </si>
  <si>
    <t>Crosseana fallax</t>
  </si>
  <si>
    <t>(Haase &amp; Bouchet, 1998)</t>
  </si>
  <si>
    <t>Crosseana fallax (Haase &amp; Bouchet, 1998)</t>
  </si>
  <si>
    <t>&lt;i&gt;Crosseana fallax&lt;/i&gt; (Haase &amp; Bouchet, 1998)</t>
  </si>
  <si>
    <t>https://inpn.mnhn.fr/espece/cd_nom/809971</t>
  </si>
  <si>
    <t>Hemistomia fallax</t>
  </si>
  <si>
    <t>Hemistomia fallax Haase &amp; Bouchet, 1998</t>
  </si>
  <si>
    <t>&lt;i&gt;Hemistomia fallax&lt;/i&gt; Haase &amp; Bouchet, 1998</t>
  </si>
  <si>
    <t>https://inpn.mnhn.fr/espece/cd_nom/456623</t>
  </si>
  <si>
    <t>Crosseana melanosoma</t>
  </si>
  <si>
    <t>Crosseana melanosoma (Haase &amp; Bouchet, 1998)</t>
  </si>
  <si>
    <t>&lt;i&gt;Crosseana melanosoma&lt;/i&gt; (Haase &amp; Bouchet, 1998)</t>
  </si>
  <si>
    <t>https://inpn.mnhn.fr/espece/cd_nom/809970</t>
  </si>
  <si>
    <t>Hemistomia melanosoma</t>
  </si>
  <si>
    <t>Hemistomia melanosoma Haase &amp; Bouchet, 1998</t>
  </si>
  <si>
    <t>&lt;i&gt;Hemistomia melanosoma&lt;/i&gt; Haase &amp; Bouchet, 1998</t>
  </si>
  <si>
    <t>https://inpn.mnhn.fr/espece/cd_nom/456621</t>
  </si>
  <si>
    <t>Fluviopupa</t>
  </si>
  <si>
    <t>Fluviopupa Pilsbry, 1911</t>
  </si>
  <si>
    <t>&lt;i&gt;Fluviopupa&lt;/i&gt; Pilsbry, 1911</t>
  </si>
  <si>
    <t>Fluviopupa crassiuscula</t>
  </si>
  <si>
    <t>Fluviopupa crassiuscula (Frauenfeld, 1863)</t>
  </si>
  <si>
    <t>&lt;i&gt;Fluviopupa crassiuscula&lt;/i&gt; (Frauenfeld, 1863)</t>
  </si>
  <si>
    <t>https://inpn.mnhn.fr/espece/cd_nom/432940</t>
  </si>
  <si>
    <t>Fluviopupa obtusa</t>
  </si>
  <si>
    <t>Hubendick, 1952</t>
  </si>
  <si>
    <t>Fluviopupa obtusa Hubendick, 1952</t>
  </si>
  <si>
    <t>&lt;i&gt;Fluviopupa obtusa&lt;/i&gt; Hubendick, 1952</t>
  </si>
  <si>
    <t>https://inpn.mnhn.fr/espece/cd_nom/624539</t>
  </si>
  <si>
    <t>Lithoglyphus crassiuscula</t>
  </si>
  <si>
    <t>Lithoglyphus crassiuscula Frauenfeld, 1863</t>
  </si>
  <si>
    <t>&lt;i&gt;Lithoglyphus crassiuscula&lt;/i&gt; Frauenfeld, 1863</t>
  </si>
  <si>
    <t>https://inpn.mnhn.fr/espece/cd_nom/624538</t>
  </si>
  <si>
    <t>Fluviopupa deflexa</t>
  </si>
  <si>
    <t>Fluviopupa deflexa (Frauenfeld, 1863)</t>
  </si>
  <si>
    <t>&lt;i&gt;Fluviopupa deflexa&lt;/i&gt; (Frauenfeld, 1863)</t>
  </si>
  <si>
    <t>https://inpn.mnhn.fr/espece/cd_nom/432939</t>
  </si>
  <si>
    <t>Fluviopupa rapaensis</t>
  </si>
  <si>
    <t>Fluviopupa rapaensis Hubendick, 1952</t>
  </si>
  <si>
    <t>&lt;i&gt;Fluviopupa rapaensis&lt;/i&gt; Hubendick, 1952</t>
  </si>
  <si>
    <t>https://inpn.mnhn.fr/espece/cd_nom/624537</t>
  </si>
  <si>
    <t>Lithoglyphus deflexa</t>
  </si>
  <si>
    <t>Lithoglyphus deflexa Frauenfeld, 1863</t>
  </si>
  <si>
    <t>&lt;i&gt;Lithoglyphus deflexa&lt;/i&gt; Frauenfeld, 1863</t>
  </si>
  <si>
    <t>https://inpn.mnhn.fr/espece/cd_nom/624536</t>
  </si>
  <si>
    <t>Fluviopupa jeanyvesi</t>
  </si>
  <si>
    <t>Haase, Gargominy &amp; Fontaine, 2005</t>
  </si>
  <si>
    <t>Fluviopupa jeanyvesi Haase, Gargominy &amp; Fontaine, 2005</t>
  </si>
  <si>
    <t>&lt;i&gt;Fluviopupa jeanyvesi&lt;/i&gt; Haase, Gargominy &amp; Fontaine, 2005</t>
  </si>
  <si>
    <t>https://inpn.mnhn.fr/espece/cd_nom/433170</t>
  </si>
  <si>
    <t>Fluviopupa minor</t>
  </si>
  <si>
    <t>Starmühlner, 1970</t>
  </si>
  <si>
    <t>Fluviopupa minor Starmühlner, 1970</t>
  </si>
  <si>
    <t>&lt;i&gt;Fluviopupa minor&lt;/i&gt; Starmühlner, 1970</t>
  </si>
  <si>
    <t>https://inpn.mnhn.fr/espece/cd_nom/894223</t>
  </si>
  <si>
    <t>Fluviopupa raivavaeensis</t>
  </si>
  <si>
    <t>Fluviopupa raivavaeensis Haase, Gargominy &amp; Fontaine, 2005</t>
  </si>
  <si>
    <t>&lt;i&gt;Fluviopupa raivavaeensis&lt;/i&gt; Haase, Gargominy &amp; Fontaine, 2005</t>
  </si>
  <si>
    <t>https://inpn.mnhn.fr/espece/cd_nom/433169</t>
  </si>
  <si>
    <t>Fluviopupa rurutua</t>
  </si>
  <si>
    <t>Fluviopupa rurutua Haase, Gargominy &amp; Fontaine, 2005</t>
  </si>
  <si>
    <t>&lt;i&gt;Fluviopupa rurutua&lt;/i&gt; Haase, Gargominy &amp; Fontaine, 2005</t>
  </si>
  <si>
    <t>https://inpn.mnhn.fr/espece/cd_nom/433167</t>
  </si>
  <si>
    <t>Fluviopupa tubuaia</t>
  </si>
  <si>
    <t>Fluviopupa tubuaia Haase, Gargominy &amp; Fontaine, 2005</t>
  </si>
  <si>
    <t>&lt;i&gt;Fluviopupa tubuaia&lt;/i&gt; Haase, Gargominy &amp; Fontaine, 2005</t>
  </si>
  <si>
    <t>https://inpn.mnhn.fr/espece/cd_nom/433168</t>
  </si>
  <si>
    <t>Hemistomia</t>
  </si>
  <si>
    <t>Hemistomia Crosse, 1872</t>
  </si>
  <si>
    <t>&lt;i&gt;Hemistomia&lt;/i&gt; Crosse, 1872</t>
  </si>
  <si>
    <t>Hemistomia andreae</t>
  </si>
  <si>
    <t>Haase &amp; Zielske, 2015</t>
  </si>
  <si>
    <t>Hemistomia andreae Haase &amp; Zielske, 2015</t>
  </si>
  <si>
    <t>&lt;i&gt;Hemistomia andreae&lt;/i&gt; Haase &amp; Zielske, 2015</t>
  </si>
  <si>
    <t>https://inpn.mnhn.fr/espece/cd_nom/809972</t>
  </si>
  <si>
    <t>Hemistomia aquilonaris</t>
  </si>
  <si>
    <t>Hemistomia aquilonaris Haase &amp; Bouchet, 1998</t>
  </si>
  <si>
    <t>&lt;i&gt;Hemistomia aquilonaris&lt;/i&gt; Haase &amp; Bouchet, 1998</t>
  </si>
  <si>
    <t>https://inpn.mnhn.fr/espece/cd_nom/655093</t>
  </si>
  <si>
    <t>Hemistomia caledonica</t>
  </si>
  <si>
    <t>Hemistomia caledonica Crosse, 1872</t>
  </si>
  <si>
    <t>&lt;i&gt;Hemistomia caledonica&lt;/i&gt; Crosse, 1872</t>
  </si>
  <si>
    <t>https://inpn.mnhn.fr/espece/cd_nom/456610</t>
  </si>
  <si>
    <t>Hemistomia cautium</t>
  </si>
  <si>
    <t>Hemistomia cautium Haase &amp; Bouchet, 1998</t>
  </si>
  <si>
    <t>&lt;i&gt;Hemistomia cautium&lt;/i&gt; Haase &amp; Bouchet, 1998</t>
  </si>
  <si>
    <t>https://inpn.mnhn.fr/espece/cd_nom/456632</t>
  </si>
  <si>
    <t>Hemistomia cockerelli</t>
  </si>
  <si>
    <t>Hemistomia cockerelli Haase &amp; Bouchet, 1998</t>
  </si>
  <si>
    <t>&lt;i&gt;Hemistomia cockerelli&lt;/i&gt; Haase &amp; Bouchet, 1998</t>
  </si>
  <si>
    <t>https://inpn.mnhn.fr/espece/cd_nom/456628</t>
  </si>
  <si>
    <t>Hemistomia drubea</t>
  </si>
  <si>
    <t>Hemistomia drubea Haase &amp; Bouchet, 1998</t>
  </si>
  <si>
    <t>&lt;i&gt;Hemistomia drubea&lt;/i&gt; Haase &amp; Bouchet, 1998</t>
  </si>
  <si>
    <t>https://inpn.mnhn.fr/espece/cd_nom/456636</t>
  </si>
  <si>
    <t>Hemistomia dystherata</t>
  </si>
  <si>
    <t>Hemistomia dystherata Haase &amp; Bouchet, 1998</t>
  </si>
  <si>
    <t>&lt;i&gt;Hemistomia dystherata&lt;/i&gt; Haase &amp; Bouchet, 1998</t>
  </si>
  <si>
    <t>https://inpn.mnhn.fr/espece/cd_nom/456637</t>
  </si>
  <si>
    <t>Hemistomia eclima</t>
  </si>
  <si>
    <t>Hemistomia eclima Haase &amp; Bouchet, 1998</t>
  </si>
  <si>
    <t>&lt;i&gt;Hemistomia eclima&lt;/i&gt; Haase &amp; Bouchet, 1998</t>
  </si>
  <si>
    <t>https://inpn.mnhn.fr/espece/cd_nom/456614</t>
  </si>
  <si>
    <t>Hemistomia fabrorum</t>
  </si>
  <si>
    <t>Hemistomia fabrorum Haase &amp; Bouchet, 1998</t>
  </si>
  <si>
    <t>&lt;i&gt;Hemistomia fabrorum&lt;/i&gt; Haase &amp; Bouchet, 1998</t>
  </si>
  <si>
    <t>https://inpn.mnhn.fr/espece/cd_nom/456630</t>
  </si>
  <si>
    <t>Hemistomia fluminis</t>
  </si>
  <si>
    <t>Hemistomia fluminis Cockerell, 1930</t>
  </si>
  <si>
    <t>&lt;i&gt;Hemistomia fluminis&lt;/i&gt; Cockerell, 1930</t>
  </si>
  <si>
    <t>https://inpn.mnhn.fr/espece/cd_nom/456634</t>
  </si>
  <si>
    <t>Hemistomia fridayi</t>
  </si>
  <si>
    <t>Hemistomia fridayi Haase &amp; Bouchet, 1998</t>
  </si>
  <si>
    <t>&lt;i&gt;Hemistomia fridayi&lt;/i&gt; Haase &amp; Bouchet, 1998</t>
  </si>
  <si>
    <t>https://inpn.mnhn.fr/espece/cd_nom/456619</t>
  </si>
  <si>
    <t>Hemistomia gorotitei</t>
  </si>
  <si>
    <t>Hemistomia gorotitei Haase &amp; Bouchet, 1998</t>
  </si>
  <si>
    <t>&lt;i&gt;Hemistomia gorotitei&lt;/i&gt; Haase &amp; Bouchet, 1998</t>
  </si>
  <si>
    <t>https://inpn.mnhn.fr/espece/cd_nom/456629</t>
  </si>
  <si>
    <t>Hemistomia hansi</t>
  </si>
  <si>
    <t>Hemistomia hansi Haase &amp; Bouchet, 1998</t>
  </si>
  <si>
    <t>&lt;i&gt;Hemistomia hansi&lt;/i&gt; Haase &amp; Bouchet, 1998</t>
  </si>
  <si>
    <t>https://inpn.mnhn.fr/espece/cd_nom/456613</t>
  </si>
  <si>
    <t>Hemistomia huliwa</t>
  </si>
  <si>
    <t>Hemistomia huliwa Haase &amp; Bouchet, 1998</t>
  </si>
  <si>
    <t>&lt;i&gt;Hemistomia huliwa&lt;/i&gt; Haase &amp; Bouchet, 1998</t>
  </si>
  <si>
    <t>https://inpn.mnhn.fr/espece/cd_nom/456638</t>
  </si>
  <si>
    <t>Hemistomia lacinia</t>
  </si>
  <si>
    <t>Hemistomia lacinia Haase &amp; Bouchet, 1998</t>
  </si>
  <si>
    <t>&lt;i&gt;Hemistomia lacinia&lt;/i&gt; Haase &amp; Bouchet, 1998</t>
  </si>
  <si>
    <t>https://inpn.mnhn.fr/espece/cd_nom/456627</t>
  </si>
  <si>
    <t>Hemistomia minor</t>
  </si>
  <si>
    <t>Hemistomia minor Haase &amp; Bouchet, 1998</t>
  </si>
  <si>
    <t>&lt;i&gt;Hemistomia minor&lt;/i&gt; Haase &amp; Bouchet, 1998</t>
  </si>
  <si>
    <t>https://inpn.mnhn.fr/espece/cd_nom/456612</t>
  </si>
  <si>
    <t>Hemistomia napaia</t>
  </si>
  <si>
    <t>Hemistomia napaia Haase &amp; Bouchet, 1998</t>
  </si>
  <si>
    <t>&lt;i&gt;Hemistomia napaia&lt;/i&gt; Haase &amp; Bouchet, 1998</t>
  </si>
  <si>
    <t>https://inpn.mnhn.fr/espece/cd_nom/456633</t>
  </si>
  <si>
    <t>Hemistomia neku</t>
  </si>
  <si>
    <t>Hemistomia neku Haase &amp; Bouchet, 1998</t>
  </si>
  <si>
    <t>&lt;i&gt;Hemistomia neku&lt;/i&gt; Haase &amp; Bouchet, 1998</t>
  </si>
  <si>
    <t>https://inpn.mnhn.fr/espece/cd_nom/456640</t>
  </si>
  <si>
    <t>Hemistomia nyo</t>
  </si>
  <si>
    <t>Hemistomia nyo Haase &amp; Bouchet, 1998</t>
  </si>
  <si>
    <t>&lt;i&gt;Hemistomia nyo&lt;/i&gt; Haase &amp; Bouchet, 1998</t>
  </si>
  <si>
    <t>https://inpn.mnhn.fr/espece/cd_nom/456618</t>
  </si>
  <si>
    <t>Hemistomia obeliscus</t>
  </si>
  <si>
    <t>Hemistomia obeliscus Haase &amp; Bouchet, 1998</t>
  </si>
  <si>
    <t>&lt;i&gt;Hemistomia obeliscus&lt;/i&gt; Haase &amp; Bouchet, 1998</t>
  </si>
  <si>
    <t>https://inpn.mnhn.fr/espece/cd_nom/456639</t>
  </si>
  <si>
    <t>Hemistomia oxychila</t>
  </si>
  <si>
    <t>Hemistomia oxychila Haase &amp; Bouchet, 1998</t>
  </si>
  <si>
    <t>&lt;i&gt;Hemistomia oxychila&lt;/i&gt; Haase &amp; Bouchet, 1998</t>
  </si>
  <si>
    <t>https://inpn.mnhn.fr/espece/cd_nom/456620</t>
  </si>
  <si>
    <t>Hemistomia rusticorum</t>
  </si>
  <si>
    <t>Hemistomia rusticorum Haase &amp; Bouchet, 1998</t>
  </si>
  <si>
    <t>&lt;i&gt;Hemistomia rusticorum&lt;/i&gt; Haase &amp; Bouchet, 1998</t>
  </si>
  <si>
    <t>https://inpn.mnhn.fr/espece/cd_nom/456624</t>
  </si>
  <si>
    <t>Hemistomia saxifica</t>
  </si>
  <si>
    <t>Hemistomia saxifica Haase &amp; Bouchet, 1998</t>
  </si>
  <si>
    <t>&lt;i&gt;Hemistomia saxifica&lt;/i&gt; Haase &amp; Bouchet, 1998</t>
  </si>
  <si>
    <t>https://inpn.mnhn.fr/espece/cd_nom/456635</t>
  </si>
  <si>
    <t>Hemistomia shostakovichi</t>
  </si>
  <si>
    <t>Hemistomia shostakovichi Haase &amp; Bouchet, 1998</t>
  </si>
  <si>
    <t>&lt;i&gt;Hemistomia shostakovichi&lt;/i&gt; Haase &amp; Bouchet, 1998</t>
  </si>
  <si>
    <t>https://inpn.mnhn.fr/espece/cd_nom/456617</t>
  </si>
  <si>
    <t>Hemistomia ultima</t>
  </si>
  <si>
    <t>Hemistomia ultima Haase &amp; Bouchet, 1998</t>
  </si>
  <si>
    <t>&lt;i&gt;Hemistomia ultima&lt;/i&gt; Haase &amp; Bouchet, 1998</t>
  </si>
  <si>
    <t>https://inpn.mnhn.fr/espece/cd_nom/456626</t>
  </si>
  <si>
    <t>Hemistomia winstonefi</t>
  </si>
  <si>
    <t>Hemistomia winstonefi Haase &amp; Bouchet, 1998</t>
  </si>
  <si>
    <t>&lt;i&gt;Hemistomia winstonefi&lt;/i&gt; Haase &amp; Bouchet, 1998</t>
  </si>
  <si>
    <t>https://inpn.mnhn.fr/espece/cd_nom/456611</t>
  </si>
  <si>
    <t>Hemistomia xaracuu</t>
  </si>
  <si>
    <t>Hemistomia xaracuu Haase &amp; Bouchet, 1998</t>
  </si>
  <si>
    <t>&lt;i&gt;Hemistomia xaracuu&lt;/i&gt; Haase &amp; Bouchet, 1998</t>
  </si>
  <si>
    <t>https://inpn.mnhn.fr/espece/cd_nom/456625</t>
  </si>
  <si>
    <t>Hemistomia yalayu</t>
  </si>
  <si>
    <t>Hemistomia yalayu Haase &amp; Bouchet, 1998</t>
  </si>
  <si>
    <t>&lt;i&gt;Hemistomia yalayu&lt;/i&gt; Haase &amp; Bouchet, 1998</t>
  </si>
  <si>
    <t>https://inpn.mnhn.fr/espece/cd_nom/456616</t>
  </si>
  <si>
    <t>Hemistomia yuaga</t>
  </si>
  <si>
    <t>Hemistomia yuaga Haase &amp; Bouchet, 1998</t>
  </si>
  <si>
    <t>&lt;i&gt;Hemistomia yuaga&lt;/i&gt; Haase &amp; Bouchet, 1998</t>
  </si>
  <si>
    <t>https://inpn.mnhn.fr/espece/cd_nom/456631</t>
  </si>
  <si>
    <t>Kanakyella</t>
  </si>
  <si>
    <t>Kanakyella Haase &amp; Bouchet, 1998</t>
  </si>
  <si>
    <t>&lt;i&gt;Kanakyella&lt;/i&gt; Haase &amp; Bouchet, 1998</t>
  </si>
  <si>
    <t>Kanakyella gentilsiana</t>
  </si>
  <si>
    <t>Kanakyella gentilsiana (Crosse, 1874)</t>
  </si>
  <si>
    <t>&lt;i&gt;Kanakyella gentilsiana&lt;/i&gt; (Crosse, 1874)</t>
  </si>
  <si>
    <t>https://inpn.mnhn.fr/espece/cd_nom/456642</t>
  </si>
  <si>
    <t>Hemistomia gentilsiana</t>
  </si>
  <si>
    <t>Hemistomia gentilsiana (Crosse, 1874)</t>
  </si>
  <si>
    <t>&lt;i&gt;Hemistomia gentilsiana&lt;/i&gt; (Crosse, 1874)</t>
  </si>
  <si>
    <t>https://inpn.mnhn.fr/espece/cd_nom/457133</t>
  </si>
  <si>
    <t>Hydrobia gentilsiana</t>
  </si>
  <si>
    <t>Hydrobia gentilsiana Crosse, 1874</t>
  </si>
  <si>
    <t>&lt;i&gt;Hydrobia gentilsiana&lt;/i&gt; Crosse, 1874</t>
  </si>
  <si>
    <t>https://inpn.mnhn.fr/espece/cd_nom/889662</t>
  </si>
  <si>
    <t>Kanakyella poellabauerae</t>
  </si>
  <si>
    <t>Kanakyella poellabauerae Haase &amp; Bouchet, 1998</t>
  </si>
  <si>
    <t>&lt;i&gt;Kanakyella poellabauerae&lt;/i&gt; Haase &amp; Bouchet, 1998</t>
  </si>
  <si>
    <t>https://inpn.mnhn.fr/espece/cd_nom/456644</t>
  </si>
  <si>
    <t>Leiorhagium</t>
  </si>
  <si>
    <t>Leiorhagium Haase &amp; Bouchet, 1998</t>
  </si>
  <si>
    <t>&lt;i&gt;Leiorhagium&lt;/i&gt; Haase &amp; Bouchet, 1998</t>
  </si>
  <si>
    <t>Leiorhagium adioincola</t>
  </si>
  <si>
    <t>Leiorhagium adioincola Haase &amp; Zielske, 2015</t>
  </si>
  <si>
    <t>&lt;i&gt;Leiorhagium adioincola&lt;/i&gt; Haase &amp; Zielske, 2015</t>
  </si>
  <si>
    <t>https://inpn.mnhn.fr/espece/cd_nom/809973</t>
  </si>
  <si>
    <t>Leiorhagium ajie</t>
  </si>
  <si>
    <t>Leiorhagium ajie Haase &amp; Bouchet, 1998</t>
  </si>
  <si>
    <t>&lt;i&gt;Leiorhagium ajie&lt;/i&gt; Haase &amp; Bouchet, 1998</t>
  </si>
  <si>
    <t>https://inpn.mnhn.fr/espece/cd_nom/456656</t>
  </si>
  <si>
    <t>Leiorhagium aremuum</t>
  </si>
  <si>
    <t>Leiorhagium aremuum Haase &amp; Zielske, 2015</t>
  </si>
  <si>
    <t>&lt;i&gt;Leiorhagium aremuum&lt;/i&gt; Haase &amp; Zielske, 2015</t>
  </si>
  <si>
    <t>https://inpn.mnhn.fr/espece/cd_nom/809974</t>
  </si>
  <si>
    <t>Leiorhagium cathartes</t>
  </si>
  <si>
    <t>Leiorhagium cathartes Haase &amp; Bouchet, 1998</t>
  </si>
  <si>
    <t>&lt;i&gt;Leiorhagium cathartes&lt;/i&gt; Haase &amp; Bouchet, 1998</t>
  </si>
  <si>
    <t>https://inpn.mnhn.fr/espece/cd_nom/456660</t>
  </si>
  <si>
    <t>Leiorhagium clandestinum</t>
  </si>
  <si>
    <t>Leiorhagium clandestinum Haase &amp; Zielske, 2015</t>
  </si>
  <si>
    <t>&lt;i&gt;Leiorhagium clandestinum&lt;/i&gt; Haase &amp; Zielske, 2015</t>
  </si>
  <si>
    <t>https://inpn.mnhn.fr/espece/cd_nom/809975</t>
  </si>
  <si>
    <t>Leiorhagium douii</t>
  </si>
  <si>
    <t>Leiorhagium douii Haase &amp; Bouchet, 1998</t>
  </si>
  <si>
    <t>&lt;i&gt;Leiorhagium douii&lt;/i&gt; Haase &amp; Bouchet, 1998</t>
  </si>
  <si>
    <t>https://inpn.mnhn.fr/espece/cd_nom/456662</t>
  </si>
  <si>
    <t>Leiorhagium granulum</t>
  </si>
  <si>
    <t>Leiorhagium granulum Haase &amp; Bouchet, 1998</t>
  </si>
  <si>
    <t>&lt;i&gt;Leiorhagium granulum&lt;/i&gt; Haase &amp; Bouchet, 1998</t>
  </si>
  <si>
    <t>https://inpn.mnhn.fr/espece/cd_nom/456665</t>
  </si>
  <si>
    <t>Leiorhagium granum</t>
  </si>
  <si>
    <t>Leiorhagium granum Haase &amp; Bouchet, 1998</t>
  </si>
  <si>
    <t>&lt;i&gt;Leiorhagium granum&lt;/i&gt; Haase &amp; Bouchet, 1998</t>
  </si>
  <si>
    <t>https://inpn.mnhn.fr/espece/cd_nom/456664</t>
  </si>
  <si>
    <t>Leiorhagium inplicatum</t>
  </si>
  <si>
    <t>Leiorhagium inplicatum Haase &amp; Bouchet, 1998</t>
  </si>
  <si>
    <t>&lt;i&gt;Leiorhagium inplicatum&lt;/i&gt; Haase &amp; Bouchet, 1998</t>
  </si>
  <si>
    <t>https://inpn.mnhn.fr/espece/cd_nom/456654</t>
  </si>
  <si>
    <t>Leiorhagium kavuneva</t>
  </si>
  <si>
    <t>Leiorhagium kavuneva Haase &amp; Bouchet, 1998</t>
  </si>
  <si>
    <t>&lt;i&gt;Leiorhagium kavuneva&lt;/i&gt; Haase &amp; Bouchet, 1998</t>
  </si>
  <si>
    <t>https://inpn.mnhn.fr/espece/cd_nom/456659</t>
  </si>
  <si>
    <t>Leiorhagium korngoldi</t>
  </si>
  <si>
    <t>Leiorhagium korngoldi Haase &amp; Bouchet, 1998</t>
  </si>
  <si>
    <t>&lt;i&gt;Leiorhagium korngoldi&lt;/i&gt; Haase &amp; Bouchet, 1998</t>
  </si>
  <si>
    <t>https://inpn.mnhn.fr/espece/cd_nom/456658</t>
  </si>
  <si>
    <t>Leiorhagium monachum</t>
  </si>
  <si>
    <t>Leiorhagium monachum Haase &amp; Bouchet, 1998</t>
  </si>
  <si>
    <t>&lt;i&gt;Leiorhagium monachum&lt;/i&gt; Haase &amp; Bouchet, 1998</t>
  </si>
  <si>
    <t>https://inpn.mnhn.fr/espece/cd_nom/456661</t>
  </si>
  <si>
    <t>Leiorhagium montfaouense</t>
  </si>
  <si>
    <t>Leiorhagium montfaouense Haase &amp; Bouchet, 1998</t>
  </si>
  <si>
    <t>&lt;i&gt;Leiorhagium montfaouense&lt;/i&gt; Haase &amp; Bouchet, 1998</t>
  </si>
  <si>
    <t>https://inpn.mnhn.fr/espece/cd_nom/456663</t>
  </si>
  <si>
    <t>Leiorhagium mussorgskyi</t>
  </si>
  <si>
    <t>Leiorhagium mussorgskyi Haase &amp; Bouchet, 1998</t>
  </si>
  <si>
    <t>&lt;i&gt;Leiorhagium mussorgskyi&lt;/i&gt; Haase &amp; Bouchet, 1998</t>
  </si>
  <si>
    <t>https://inpn.mnhn.fr/espece/cd_nom/456657</t>
  </si>
  <si>
    <t>Leiorhagium neteae</t>
  </si>
  <si>
    <t>Leiorhagium neteae Haase &amp; Zielske, 2015</t>
  </si>
  <si>
    <t>&lt;i&gt;Leiorhagium neteae&lt;/i&gt; Haase &amp; Zielske, 2015</t>
  </si>
  <si>
    <t>https://inpn.mnhn.fr/espece/cd_nom/809977</t>
  </si>
  <si>
    <t>Leiorhagium orokau</t>
  </si>
  <si>
    <t>Leiorhagium orokau Haase &amp; Bouchet, 1998</t>
  </si>
  <si>
    <t>&lt;i&gt;Leiorhagium orokau&lt;/i&gt; Haase &amp; Bouchet, 1998</t>
  </si>
  <si>
    <t>https://inpn.mnhn.fr/espece/cd_nom/456651</t>
  </si>
  <si>
    <t>Leiorhagium ruali</t>
  </si>
  <si>
    <t>Leiorhagium ruali Haase &amp; Bouchet, 1998</t>
  </si>
  <si>
    <t>&lt;i&gt;Leiorhagium ruali&lt;/i&gt; Haase &amp; Bouchet, 1998</t>
  </si>
  <si>
    <t>https://inpn.mnhn.fr/espece/cd_nom/456652</t>
  </si>
  <si>
    <t>Leiorhagium solemi</t>
  </si>
  <si>
    <t>Leiorhagium solemi Haase &amp; Bouchet, 1998</t>
  </si>
  <si>
    <t>&lt;i&gt;Leiorhagium solemi&lt;/i&gt; Haase &amp; Bouchet, 1998</t>
  </si>
  <si>
    <t>https://inpn.mnhn.fr/espece/cd_nom/456667</t>
  </si>
  <si>
    <t>Leiorhagium supernum</t>
  </si>
  <si>
    <t>Leiorhagium supernum Haase &amp; Bouchet, 1998</t>
  </si>
  <si>
    <t>&lt;i&gt;Leiorhagium supernum&lt;/i&gt; Haase &amp; Bouchet, 1998</t>
  </si>
  <si>
    <t>https://inpn.mnhn.fr/espece/cd_nom/456653</t>
  </si>
  <si>
    <t>Leiorhagium tectodentatum</t>
  </si>
  <si>
    <t>Leiorhagium tectodentatum Haase &amp; Bouchet, 1998</t>
  </si>
  <si>
    <t>&lt;i&gt;Leiorhagium tectodentatum&lt;/i&gt; Haase &amp; Bouchet, 1998</t>
  </si>
  <si>
    <t>https://inpn.mnhn.fr/espece/cd_nom/456655</t>
  </si>
  <si>
    <t>Leiorhagium utriculatum</t>
  </si>
  <si>
    <t>Leiorhagium utriculatum Haase &amp; Bouchet, 1998</t>
  </si>
  <si>
    <t>&lt;i&gt;Leiorhagium utriculatum&lt;/i&gt; Haase &amp; Bouchet, 1998</t>
  </si>
  <si>
    <t>https://inpn.mnhn.fr/espece/cd_nom/456666</t>
  </si>
  <si>
    <t>Novacaledonia</t>
  </si>
  <si>
    <t>Novacaledonia Zielske &amp; Haase, 2015</t>
  </si>
  <si>
    <t>&lt;i&gt;Novacaledonia&lt;/i&gt; Zielske &amp; Haase, 2015</t>
  </si>
  <si>
    <t>Novacaledonia numee</t>
  </si>
  <si>
    <t>Novacaledonia numee (Haase &amp; Bouchet, 1998)</t>
  </si>
  <si>
    <t>&lt;i&gt;Novacaledonia numee&lt;/i&gt; (Haase &amp; Bouchet, 1998)</t>
  </si>
  <si>
    <t>https://inpn.mnhn.fr/espece/cd_nom/809965</t>
  </si>
  <si>
    <t>Kanakyella numee</t>
  </si>
  <si>
    <t>Kanakyella numee Haase &amp; Bouchet, 1998</t>
  </si>
  <si>
    <t>&lt;i&gt;Kanakyella numee&lt;/i&gt; Haase &amp; Bouchet, 1998</t>
  </si>
  <si>
    <t>https://inpn.mnhn.fr/espece/cd_nom/456643</t>
  </si>
  <si>
    <t>Pidaconomus</t>
  </si>
  <si>
    <t>Pidaconomus Haase &amp; Bouchet, 1998</t>
  </si>
  <si>
    <t>&lt;i&gt;Pidaconomus&lt;/i&gt; Haase &amp; Bouchet, 1998</t>
  </si>
  <si>
    <t>Pidaconomus hybrida</t>
  </si>
  <si>
    <t>Pidaconomus hybrida Haase &amp; Bouchet, 1998</t>
  </si>
  <si>
    <t>&lt;i&gt;Pidaconomus hybrida&lt;/i&gt; Haase &amp; Bouchet, 1998</t>
  </si>
  <si>
    <t>https://inpn.mnhn.fr/espece/cd_nom/456646</t>
  </si>
  <si>
    <t>Potamopyrgus</t>
  </si>
  <si>
    <t>Potamopyrgus Stimpson, 1865</t>
  </si>
  <si>
    <t>&lt;i&gt;Potamopyrgus&lt;/i&gt; Stimpson, 1865</t>
  </si>
  <si>
    <t>Potamopyrgus antipodarum (J.E. Gray, 1843)</t>
  </si>
  <si>
    <t>Hydrobie des antipodes</t>
  </si>
  <si>
    <t>New Zealand Mudsnail</t>
  </si>
  <si>
    <t>https://inpn.mnhn.fr/espece/cd_nom/62131</t>
  </si>
  <si>
    <t>Amnicola antipodarum</t>
  </si>
  <si>
    <t>J.E. Gray, 1843</t>
  </si>
  <si>
    <t>Amnicola antipodarum J.E. Gray, 1843</t>
  </si>
  <si>
    <t>&lt;i&gt;Amnicola antipodarum&lt;/i&gt; J.E. Gray, 1843</t>
  </si>
  <si>
    <t>https://inpn.mnhn.fr/espece/cd_nom/930122</t>
  </si>
  <si>
    <t>Hydrobia jenkinsi</t>
  </si>
  <si>
    <t>E.A. Smith, 1889</t>
  </si>
  <si>
    <t>Hydrobia jenkinsi E.A. Smith, 1889</t>
  </si>
  <si>
    <t>&lt;i&gt;Hydrobia jenkinsi&lt;/i&gt; E.A. Smith, 1889</t>
  </si>
  <si>
    <t>https://inpn.mnhn.fr/espece/cd_nom/681203</t>
  </si>
  <si>
    <t>Paludestrina jenkinsi</t>
  </si>
  <si>
    <t>(E.A. Smith, 1889)</t>
  </si>
  <si>
    <t>Paludestrina jenkinsi (E.A. Smith, 1889)</t>
  </si>
  <si>
    <t>&lt;i&gt;Paludestrina jenkinsi&lt;/i&gt; (E.A. Smith, 1889)</t>
  </si>
  <si>
    <t>https://inpn.mnhn.fr/espece/cd_nom/573819</t>
  </si>
  <si>
    <t>Potamopyrgus jenkinsi aculeata</t>
  </si>
  <si>
    <t>Overton, 1905</t>
  </si>
  <si>
    <t>Potamopyrgus jenkinsi aculeata Overton, 1905</t>
  </si>
  <si>
    <t>&lt;i&gt;Potamopyrgus jenkinsi aculeata&lt;/i&gt; Overton, 1905</t>
  </si>
  <si>
    <t>https://inpn.mnhn.fr/espece/cd_nom/546424</t>
  </si>
  <si>
    <t>Potamopyrgus jenkinsi</t>
  </si>
  <si>
    <t>(E. A. Smith, 1889)</t>
  </si>
  <si>
    <t>Potamopyrgus jenkinsi (E. A. Smith, 1889)</t>
  </si>
  <si>
    <t>&lt;i&gt;Potamopyrgus jenkinsi&lt;/i&gt; (E. A. Smith, 1889)</t>
  </si>
  <si>
    <t>https://inpn.mnhn.fr/espece/cd_nom/62132</t>
  </si>
  <si>
    <t>Thalassocyonidae</t>
  </si>
  <si>
    <t>F. Riedel, 1995</t>
  </si>
  <si>
    <t>Thalassocyonidae F. Riedel, 1995</t>
  </si>
  <si>
    <t>Distorsionella</t>
  </si>
  <si>
    <t>Distorsionella Beu, 1978</t>
  </si>
  <si>
    <t>&lt;i&gt;Distorsionella&lt;/i&gt; Beu, 1978</t>
  </si>
  <si>
    <t>Distorsionella lewisi</t>
  </si>
  <si>
    <t>(Beu, 1978)</t>
  </si>
  <si>
    <t>Distorsionella lewisi (Beu, 1978)</t>
  </si>
  <si>
    <t>&lt;i&gt;Distorsionella lewisi&lt;/i&gt; (Beu, 1978)</t>
  </si>
  <si>
    <t>https://inpn.mnhn.fr/espece/cd_nom/592811</t>
  </si>
  <si>
    <t>Distorsionella beui</t>
  </si>
  <si>
    <t>Riedel, 2000</t>
  </si>
  <si>
    <t>Distorsionella beui Riedel, 2000</t>
  </si>
  <si>
    <t>&lt;i&gt;Distorsionella beui&lt;/i&gt; Riedel, 2000</t>
  </si>
  <si>
    <t>https://inpn.mnhn.fr/espece/cd_nom/677165</t>
  </si>
  <si>
    <t>Personopsis ednafarinasi</t>
  </si>
  <si>
    <t>Parth, 2006</t>
  </si>
  <si>
    <t>Personopsis ednafarinasi Parth, 2006</t>
  </si>
  <si>
    <t>&lt;i&gt;Personopsis ednafarinasi&lt;/i&gt; Parth, 2006</t>
  </si>
  <si>
    <t>https://inpn.mnhn.fr/espece/cd_nom/677164</t>
  </si>
  <si>
    <t>Distorsionella pseudaphera</t>
  </si>
  <si>
    <t>Distorsionella pseudaphera Beu, 1998</t>
  </si>
  <si>
    <t>&lt;i&gt;Distorsionella pseudaphera&lt;/i&gt; Beu, 1998</t>
  </si>
  <si>
    <t>https://inpn.mnhn.fr/espece/cd_nom/592773</t>
  </si>
  <si>
    <t>Thalassocyon</t>
  </si>
  <si>
    <t>Barnard, 1960</t>
  </si>
  <si>
    <t>Thalassocyon Barnard, 1960</t>
  </si>
  <si>
    <t>&lt;i&gt;Thalassocyon&lt;/i&gt; Barnard, 1960</t>
  </si>
  <si>
    <t>Thalassocyon wareni</t>
  </si>
  <si>
    <t>F. Riedel, 2000</t>
  </si>
  <si>
    <t>Thalassocyon wareni F. Riedel, 2000</t>
  </si>
  <si>
    <t>&lt;i&gt;Thalassocyon wareni&lt;/i&gt; F. Riedel, 2000</t>
  </si>
  <si>
    <t>https://inpn.mnhn.fr/espece/cd_nom/791243</t>
  </si>
  <si>
    <t>Tonnidae</t>
  </si>
  <si>
    <t>Suter, 1913 (1825)</t>
  </si>
  <si>
    <t>Tonnidae Suter, 1913 (1825)</t>
  </si>
  <si>
    <t>Eudolium</t>
  </si>
  <si>
    <t>Eudolium Dall, 1889</t>
  </si>
  <si>
    <t>&lt;i&gt;Eudolium&lt;/i&gt; Dall, 1889</t>
  </si>
  <si>
    <t>Eudolium bairdii</t>
  </si>
  <si>
    <t>(Verrill &amp; Smith in Verrill, 1881)</t>
  </si>
  <si>
    <t>Eudolium bairdii (Verrill &amp; Smith in Verrill, 1881)</t>
  </si>
  <si>
    <t>&lt;i&gt;Eudolium bairdii&lt;/i&gt; (Verrill &amp; Smith &lt;i&gt;in&lt;/i&gt; Verrill, 1881)</t>
  </si>
  <si>
    <t>https://inpn.mnhn.fr/espece/cd_nom/361517</t>
  </si>
  <si>
    <t>Dolium bairdii</t>
  </si>
  <si>
    <t>Verrill &amp; Smith in Verrill, 1881</t>
  </si>
  <si>
    <t>Dolium bairdii Verrill &amp; Smith in Verrill, 1881</t>
  </si>
  <si>
    <t>&lt;i&gt;Dolium bairdii&lt;/i&gt; Verrill &amp; Smith &lt;i&gt;in&lt;/i&gt; Verrill, 1881</t>
  </si>
  <si>
    <t>https://inpn.mnhn.fr/espece/cd_nom/581163</t>
  </si>
  <si>
    <t>Dolium bayrdi</t>
  </si>
  <si>
    <t>Dolium bayrdi Verrill &amp; Smith in Verrill, 1881</t>
  </si>
  <si>
    <t>&lt;i&gt;Dolium bayrdi&lt;/i&gt; Verrill &amp; Smith &lt;i&gt;in&lt;/i&gt; Verrill, 1881</t>
  </si>
  <si>
    <t>https://inpn.mnhn.fr/espece/cd_nom/580510</t>
  </si>
  <si>
    <t>Dolium biornatum</t>
  </si>
  <si>
    <t>Tate, 1894</t>
  </si>
  <si>
    <t>Dolium biornatum Tate, 1894</t>
  </si>
  <si>
    <t>&lt;i&gt;Dolium biornatum&lt;/i&gt; Tate, 1894</t>
  </si>
  <si>
    <t>https://inpn.mnhn.fr/espece/cd_nom/581103</t>
  </si>
  <si>
    <t>Eudolium inflatum</t>
  </si>
  <si>
    <t>Eudolium inflatum Kuroda &amp; Habe, 1952</t>
  </si>
  <si>
    <t>&lt;i&gt;Eudolium inflatum&lt;/i&gt; Kuroda &amp; Habe, 1952</t>
  </si>
  <si>
    <t>https://inpn.mnhn.fr/espece/cd_nom/581109</t>
  </si>
  <si>
    <t>Eudolium kuroharai</t>
  </si>
  <si>
    <t>Eudolium kuroharai Azuma, 1960</t>
  </si>
  <si>
    <t>&lt;i&gt;Eudolium kuroharai&lt;/i&gt; Azuma, 1960</t>
  </si>
  <si>
    <t>https://inpn.mnhn.fr/espece/cd_nom/581111</t>
  </si>
  <si>
    <t>Eudolium lineatum</t>
  </si>
  <si>
    <t>Osima, 1943</t>
  </si>
  <si>
    <t>Eudolium lineatum Osima, 1943</t>
  </si>
  <si>
    <t>&lt;i&gt;Eudolium lineatum&lt;/i&gt; Osima, 1943</t>
  </si>
  <si>
    <t>https://inpn.mnhn.fr/espece/cd_nom/581107</t>
  </si>
  <si>
    <t>Eudolium solidior</t>
  </si>
  <si>
    <t>(Dautzenberg &amp; Fischer, 1906)</t>
  </si>
  <si>
    <t>Eudolium solidior (Dautzenberg &amp; Fischer, 1906)</t>
  </si>
  <si>
    <t>&lt;i&gt;Eudolium solidior&lt;/i&gt; (Dautzenberg &amp; Fischer, 1906)</t>
  </si>
  <si>
    <t>https://inpn.mnhn.fr/espece/cd_nom/684692</t>
  </si>
  <si>
    <t>Morio lineata</t>
  </si>
  <si>
    <t>Morio lineata Schepman, 1909</t>
  </si>
  <si>
    <t>&lt;i&gt;Morio lineata&lt;/i&gt; Schepman, 1909</t>
  </si>
  <si>
    <t>https://inpn.mnhn.fr/espece/cd_nom/581106</t>
  </si>
  <si>
    <t>Oocorys lineata</t>
  </si>
  <si>
    <t>Oocorys lineata (Schepman, 1909)</t>
  </si>
  <si>
    <t>&lt;i&gt;Oocorys lineata&lt;/i&gt; (Schepman, 1909)</t>
  </si>
  <si>
    <t>https://inpn.mnhn.fr/espece/cd_nom/684693</t>
  </si>
  <si>
    <t>Eudolium crosseanum</t>
  </si>
  <si>
    <t>Eudolium crosseanum (Monterosato, 1869)</t>
  </si>
  <si>
    <t>&lt;i&gt;Eudolium crosseanum&lt;/i&gt; (Monterosato, 1869)</t>
  </si>
  <si>
    <t>Straw Tun</t>
  </si>
  <si>
    <t>https://inpn.mnhn.fr/espece/cd_nom/62562</t>
  </si>
  <si>
    <t>Cassidaria javana</t>
  </si>
  <si>
    <t>Martin, 1879</t>
  </si>
  <si>
    <t>Cassidaria javana Martin, 1879</t>
  </si>
  <si>
    <t>&lt;i&gt;Cassidaria javana&lt;/i&gt; Martin, 1879</t>
  </si>
  <si>
    <t>https://inpn.mnhn.fr/espece/cd_nom/580505</t>
  </si>
  <si>
    <t>Doliopsis crosseana</t>
  </si>
  <si>
    <t>di Monterosato, 1872</t>
  </si>
  <si>
    <t>Doliopsis crosseana di Monterosato, 1872</t>
  </si>
  <si>
    <t>&lt;i&gt;Doliopsis crosseana&lt;/i&gt; di Monterosato, 1872</t>
  </si>
  <si>
    <t>https://inpn.mnhn.fr/espece/cd_nom/581197</t>
  </si>
  <si>
    <t>Dolium crosseanum</t>
  </si>
  <si>
    <t>di Monterosato, 1869</t>
  </si>
  <si>
    <t>Dolium crosseanum di Monterosato, 1869</t>
  </si>
  <si>
    <t>&lt;i&gt;Dolium crosseanum&lt;/i&gt; di Monterosato, 1869</t>
  </si>
  <si>
    <t>https://inpn.mnhn.fr/espece/cd_nom/581104</t>
  </si>
  <si>
    <t>Dolium pyriforme</t>
  </si>
  <si>
    <t>Dolium pyriforme G. B. Sowerby III, 1914</t>
  </si>
  <si>
    <t>&lt;i&gt;Dolium pyriforme&lt;/i&gt; G. B. Sowerby III, 1914</t>
  </si>
  <si>
    <t>https://inpn.mnhn.fr/espece/cd_nom/536155</t>
  </si>
  <si>
    <t>Eudolium javanum</t>
  </si>
  <si>
    <t>(Martin, 1879)</t>
  </si>
  <si>
    <t>Eudolium javanum (Martin, 1879)</t>
  </si>
  <si>
    <t>&lt;i&gt;Eudolium javanum&lt;/i&gt; (Martin, 1879)</t>
  </si>
  <si>
    <t>https://inpn.mnhn.fr/espece/cd_nom/681254</t>
  </si>
  <si>
    <t>Eudolium pyriforme</t>
  </si>
  <si>
    <t>(G.B. Sowerby III, 1914)</t>
  </si>
  <si>
    <t>Eudolium pyriforme (G.B. Sowerby III, 1914)</t>
  </si>
  <si>
    <t>&lt;i&gt;Eudolium pyriforme&lt;/i&gt; (G.B. Sowerby III, 1914)</t>
  </si>
  <si>
    <t>https://inpn.mnhn.fr/espece/cd_nom/617282</t>
  </si>
  <si>
    <t>Eudolium thompsoni</t>
  </si>
  <si>
    <t>Eudolium thompsoni McGinty, 1955</t>
  </si>
  <si>
    <t>&lt;i&gt;Eudolium thompsoni&lt;/i&gt; McGinty, 1955</t>
  </si>
  <si>
    <t>https://inpn.mnhn.fr/espece/cd_nom/580506</t>
  </si>
  <si>
    <t>Galeodea javana</t>
  </si>
  <si>
    <t>Galeodea javana (Martin, 1879)</t>
  </si>
  <si>
    <t>&lt;i&gt;Galeodea javana&lt;/i&gt; (Martin, 1879)</t>
  </si>
  <si>
    <t>https://inpn.mnhn.fr/espece/cd_nom/681255</t>
  </si>
  <si>
    <t>Tonna pyriformis</t>
  </si>
  <si>
    <t>Tonna pyriformis (G.B. Sowerby III, 1914)</t>
  </si>
  <si>
    <t>&lt;i&gt;Tonna pyriformis&lt;/i&gt; (G.B. Sowerby III, 1914)</t>
  </si>
  <si>
    <t>https://inpn.mnhn.fr/espece/cd_nom/681253</t>
  </si>
  <si>
    <t>Malea</t>
  </si>
  <si>
    <t>Malea Valenciennes, 1832</t>
  </si>
  <si>
    <t>&lt;i&gt;Malea&lt;/i&gt; Valenciennes, 1832</t>
  </si>
  <si>
    <t>Malea pomum</t>
  </si>
  <si>
    <t>Malea pomum (Linnaeus, 1758)</t>
  </si>
  <si>
    <t>&lt;i&gt;Malea pomum&lt;/i&gt; (Linnaeus, 1758)</t>
  </si>
  <si>
    <t>https://inpn.mnhn.fr/espece/cd_nom/527155</t>
  </si>
  <si>
    <t>Buccinum pomum</t>
  </si>
  <si>
    <t>Buccinum pomum Linnaeus, 1758</t>
  </si>
  <si>
    <t>&lt;i&gt;Buccinum pomum&lt;/i&gt; Linnaeus, 1758</t>
  </si>
  <si>
    <t>https://inpn.mnhn.fr/espece/cd_nom/581114</t>
  </si>
  <si>
    <t>Cadium pomum</t>
  </si>
  <si>
    <t>Cadium pomum (Linnaeus, 1758)</t>
  </si>
  <si>
    <t>&lt;i&gt;Cadium pomum&lt;/i&gt; (Linnaeus, 1758)</t>
  </si>
  <si>
    <t>https://inpn.mnhn.fr/espece/cd_nom/692335</t>
  </si>
  <si>
    <t>Cadus pomum</t>
  </si>
  <si>
    <t>Cadus pomum Röding, 1798</t>
  </si>
  <si>
    <t>&lt;i&gt;Cadus pomum&lt;/i&gt; Röding, 1798</t>
  </si>
  <si>
    <t>https://inpn.mnhn.fr/espece/cd_nom/581119</t>
  </si>
  <si>
    <t>Cassis labrosa</t>
  </si>
  <si>
    <t>Martini, 1773</t>
  </si>
  <si>
    <t>Cassis labrosa Martini, 1773</t>
  </si>
  <si>
    <t>&lt;i&gt;Cassis labrosa&lt;/i&gt; Martini, 1773</t>
  </si>
  <si>
    <t>https://inpn.mnhn.fr/espece/cd_nom/581118</t>
  </si>
  <si>
    <t>Dolium pomum</t>
  </si>
  <si>
    <t>Dolium pomum Lamarck, 1822</t>
  </si>
  <si>
    <t>&lt;i&gt;Dolium pomum&lt;/i&gt; Lamarck, 1822</t>
  </si>
  <si>
    <t>https://inpn.mnhn.fr/espece/cd_nom/581120</t>
  </si>
  <si>
    <t>Malea noronhensis</t>
  </si>
  <si>
    <t>Kempf &amp; Matthews, 1969</t>
  </si>
  <si>
    <t>Malea noronhensis Kempf &amp; Matthews, 1969</t>
  </si>
  <si>
    <t>&lt;i&gt;Malea noronhensis&lt;/i&gt; Kempf &amp; Matthews, 1969</t>
  </si>
  <si>
    <t>https://inpn.mnhn.fr/espece/cd_nom/581125</t>
  </si>
  <si>
    <t>Malea pommum</t>
  </si>
  <si>
    <t>Malea pommum (Linnaeus, 1758)</t>
  </si>
  <si>
    <t>&lt;i&gt;Malea pommum&lt;/i&gt; (Linnaeus, 1758)</t>
  </si>
  <si>
    <t>https://inpn.mnhn.fr/espece/cd_nom/549722</t>
  </si>
  <si>
    <t>Malea pomum noronhensis</t>
  </si>
  <si>
    <t>(Kempf &amp; Matthews, 1969)</t>
  </si>
  <si>
    <t>Malea pomum noronhensis (Kempf &amp; Matthews, 1969)</t>
  </si>
  <si>
    <t>&lt;i&gt;Malea pomum noronhensis&lt;/i&gt; (Kempf &amp; Matthews, 1969)</t>
  </si>
  <si>
    <t>https://inpn.mnhn.fr/espece/cd_nom/692336</t>
  </si>
  <si>
    <t>Quimalea pomum macgregori</t>
  </si>
  <si>
    <t>Quimalea pomum macgregori Iredale, 1931</t>
  </si>
  <si>
    <t>&lt;i&gt;Quimalea pomum macgregori&lt;/i&gt; Iredale, 1931</t>
  </si>
  <si>
    <t>https://inpn.mnhn.fr/espece/cd_nom/581123</t>
  </si>
  <si>
    <t>Quimalea pomum</t>
  </si>
  <si>
    <t>Quimalea pomum Iredale, 1931</t>
  </si>
  <si>
    <t>&lt;i&gt;Quimalea pomum&lt;/i&gt; Iredale, 1931</t>
  </si>
  <si>
    <t>https://inpn.mnhn.fr/espece/cd_nom/581121</t>
  </si>
  <si>
    <t>Quimalea pomum (Linnaeus, 1758)</t>
  </si>
  <si>
    <t>&lt;i&gt;Quimalea pomum&lt;/i&gt; (Linnaeus, 1758)</t>
  </si>
  <si>
    <t>https://inpn.mnhn.fr/espece/cd_nom/549723</t>
  </si>
  <si>
    <t>Malea ringens</t>
  </si>
  <si>
    <t>Malea ringens (Swainson, 1822)</t>
  </si>
  <si>
    <t>&lt;i&gt;Malea ringens&lt;/i&gt; (Swainson, 1822)</t>
  </si>
  <si>
    <t>https://inpn.mnhn.fr/espece/cd_nom/608922</t>
  </si>
  <si>
    <t>Buccinum ringens</t>
  </si>
  <si>
    <t>Buccinum ringens (Swainson, 1822)</t>
  </si>
  <si>
    <t>&lt;i&gt;Buccinum ringens&lt;/i&gt; (Swainson, 1822)</t>
  </si>
  <si>
    <t>https://inpn.mnhn.fr/espece/cd_nom/695903</t>
  </si>
  <si>
    <t>Cassis ringens</t>
  </si>
  <si>
    <t>Cassis ringens Swainson, 1822</t>
  </si>
  <si>
    <t>&lt;i&gt;Cassis ringens&lt;/i&gt; Swainson, 1822</t>
  </si>
  <si>
    <t>https://inpn.mnhn.fr/espece/cd_nom/695893</t>
  </si>
  <si>
    <t>Dolium crassilabre</t>
  </si>
  <si>
    <t>Dolium crassilabre (Valenciennes, 1832)</t>
  </si>
  <si>
    <t>&lt;i&gt;Dolium crassilabre&lt;/i&gt; (Valenciennes, 1832)</t>
  </si>
  <si>
    <t>https://inpn.mnhn.fr/espece/cd_nom/695902</t>
  </si>
  <si>
    <t>Dolium dentatum</t>
  </si>
  <si>
    <t>Dolium dentatum Barnes, 1824</t>
  </si>
  <si>
    <t>&lt;i&gt;Dolium dentatum&lt;/i&gt; Barnes, 1824</t>
  </si>
  <si>
    <t>https://inpn.mnhn.fr/espece/cd_nom/695894</t>
  </si>
  <si>
    <t>Dolium latilabre</t>
  </si>
  <si>
    <t>Kiener, 1835</t>
  </si>
  <si>
    <t>Dolium latilabre Kiener, 1835</t>
  </si>
  <si>
    <t>&lt;i&gt;Dolium latilabre&lt;/i&gt; Kiener, 1835</t>
  </si>
  <si>
    <t>https://inpn.mnhn.fr/espece/cd_nom/695899</t>
  </si>
  <si>
    <t>Dolium personatum</t>
  </si>
  <si>
    <t>Dolium personatum Menke, 1828</t>
  </si>
  <si>
    <t>&lt;i&gt;Dolium personatum&lt;/i&gt; Menke, 1828</t>
  </si>
  <si>
    <t>https://inpn.mnhn.fr/espece/cd_nom/695895</t>
  </si>
  <si>
    <t>Dolium plicatum</t>
  </si>
  <si>
    <t>Deshayes in Milne-Edwards, 1843</t>
  </si>
  <si>
    <t>Dolium plicatum Deshayes in Milne-Edwards, 1843</t>
  </si>
  <si>
    <t>&lt;i&gt;Dolium plicatum&lt;/i&gt; Deshayes &lt;i&gt;in&lt;/i&gt; Milne-Edwards, 1843</t>
  </si>
  <si>
    <t>https://inpn.mnhn.fr/espece/cd_nom/695901</t>
  </si>
  <si>
    <t>Dolium plicosum</t>
  </si>
  <si>
    <t>Dolium plicosum Menke, 1845</t>
  </si>
  <si>
    <t>&lt;i&gt;Dolium plicosum&lt;/i&gt; Menke, 1845</t>
  </si>
  <si>
    <t>https://inpn.mnhn.fr/espece/cd_nom/695896</t>
  </si>
  <si>
    <t>Dolium ringens</t>
  </si>
  <si>
    <t>Dolium ringens (Swainson, 1822)</t>
  </si>
  <si>
    <t>&lt;i&gt;Dolium ringens&lt;/i&gt; (Swainson, 1822)</t>
  </si>
  <si>
    <t>https://inpn.mnhn.fr/espece/cd_nom/695904</t>
  </si>
  <si>
    <t>Malea crassilabris</t>
  </si>
  <si>
    <t>Malea crassilabris Valenciennes, 1832</t>
  </si>
  <si>
    <t>&lt;i&gt;Malea crassilabris&lt;/i&gt; Valenciennes, 1832</t>
  </si>
  <si>
    <t>https://inpn.mnhn.fr/espece/cd_nom/695898</t>
  </si>
  <si>
    <t>Malea crassilabrum</t>
  </si>
  <si>
    <t>Malea crassilabrum Valenciennes, 1832</t>
  </si>
  <si>
    <t>&lt;i&gt;Malea crassilabrum&lt;/i&gt; Valenciennes, 1832</t>
  </si>
  <si>
    <t>https://inpn.mnhn.fr/espece/cd_nom/695900</t>
  </si>
  <si>
    <t>Malea dentatum</t>
  </si>
  <si>
    <t>Malea dentatum (Barnes, 1824)</t>
  </si>
  <si>
    <t>&lt;i&gt;Malea dentatum&lt;/i&gt; (Barnes, 1824)</t>
  </si>
  <si>
    <t>https://inpn.mnhn.fr/espece/cd_nom/695905</t>
  </si>
  <si>
    <t>Malea latilabris</t>
  </si>
  <si>
    <t>Malea latilabris Valenciennes, 1832</t>
  </si>
  <si>
    <t>&lt;i&gt;Malea latilabris&lt;/i&gt; Valenciennes, 1832</t>
  </si>
  <si>
    <t>https://inpn.mnhn.fr/espece/cd_nom/695897</t>
  </si>
  <si>
    <t>Tonna</t>
  </si>
  <si>
    <t>Tonna Brünnich, 1771</t>
  </si>
  <si>
    <t>&lt;i&gt;Tonna&lt;/i&gt; Brünnich, 1771</t>
  </si>
  <si>
    <t>Tonna alanbeui</t>
  </si>
  <si>
    <t>Vos, 2005</t>
  </si>
  <si>
    <t>Tonna alanbeui Vos, 2005</t>
  </si>
  <si>
    <t>&lt;i&gt;Tonna alanbeui&lt;/i&gt; Vos, 2005</t>
  </si>
  <si>
    <t>https://inpn.mnhn.fr/espece/cd_nom/590907</t>
  </si>
  <si>
    <t>Tonna chinensis</t>
  </si>
  <si>
    <t>Tonna chinensis Hinton, 1972</t>
  </si>
  <si>
    <t>&lt;i&gt;Tonna chinensis&lt;/i&gt; Hinton, 1972</t>
  </si>
  <si>
    <t>https://inpn.mnhn.fr/espece/cd_nom/695308</t>
  </si>
  <si>
    <t>Tonna allium</t>
  </si>
  <si>
    <t>Tonna allium (Dillwyn, 1817)</t>
  </si>
  <si>
    <t>&lt;i&gt;Tonna allium&lt;/i&gt; (Dillwyn, 1817)</t>
  </si>
  <si>
    <t>https://inpn.mnhn.fr/espece/cd_nom/536271</t>
  </si>
  <si>
    <t>Buccinum allium</t>
  </si>
  <si>
    <t>Buccinum allium Dillwyn, 1817</t>
  </si>
  <si>
    <t>&lt;i&gt;Buccinum allium&lt;/i&gt; Dillwyn, 1817</t>
  </si>
  <si>
    <t>https://inpn.mnhn.fr/espece/cd_nom/580507</t>
  </si>
  <si>
    <t>Buccinum latescens</t>
  </si>
  <si>
    <t>Schröter in Martini, 1788</t>
  </si>
  <si>
    <t>Buccinum latescens Schröter in Martini, 1788</t>
  </si>
  <si>
    <t>&lt;i&gt;Buccinum latescens&lt;/i&gt; Schröter &lt;i&gt;in&lt;/i&gt; Martini, 1788</t>
  </si>
  <si>
    <t>https://inpn.mnhn.fr/espece/cd_nom/580508</t>
  </si>
  <si>
    <t>Cadus albus</t>
  </si>
  <si>
    <t>Cadus albus Röding, 1798</t>
  </si>
  <si>
    <t>&lt;i&gt;Cadus albus&lt;/i&gt; Röding, 1798</t>
  </si>
  <si>
    <t>https://inpn.mnhn.fr/espece/cd_nom/580509</t>
  </si>
  <si>
    <t>Dolium costatum var. martini</t>
  </si>
  <si>
    <t>Boettger, 1883</t>
  </si>
  <si>
    <t>Dolium costatum var. martini Boettger, 1883</t>
  </si>
  <si>
    <t>&lt;i&gt;Dolium costatum &lt;/i&gt;var.&lt;i&gt; martini&lt;/i&gt; Boettger, 1883</t>
  </si>
  <si>
    <t>https://inpn.mnhn.fr/espece/cd_nom/683300</t>
  </si>
  <si>
    <t>Dolium costatum martini</t>
  </si>
  <si>
    <t>(Boettger, 1883)</t>
  </si>
  <si>
    <t>Dolium costatum martini (Boettger, 1883)</t>
  </si>
  <si>
    <t>&lt;i&gt;Dolium costatum martini&lt;/i&gt; (Boettger, 1883)</t>
  </si>
  <si>
    <t>https://inpn.mnhn.fr/espece/cd_nom/683301</t>
  </si>
  <si>
    <t>Dolium costatum</t>
  </si>
  <si>
    <t>Dolium costatum Menke, 1828</t>
  </si>
  <si>
    <t>&lt;i&gt;Dolium costatum&lt;/i&gt; Menke, 1828</t>
  </si>
  <si>
    <t>https://inpn.mnhn.fr/espece/cd_nom/549537</t>
  </si>
  <si>
    <t>Dolium fasciatum var.</t>
  </si>
  <si>
    <t>Kiener, 1835 non Buccinum fasciatum Bruguière, 1789</t>
  </si>
  <si>
    <t>Dolium fasciatum var. Kiener, 1835 non Buccinum fasciatum Bruguière, 1789</t>
  </si>
  <si>
    <t>&lt;i&gt;Dolium fasciatum var.&lt;/i&gt; Kiener, 1835 non Buccinum fasciatum Bruguière, 1789</t>
  </si>
  <si>
    <t>https://inpn.mnhn.fr/espece/cd_nom/581196</t>
  </si>
  <si>
    <t>Dolium fimbriatum var. natalensis</t>
  </si>
  <si>
    <t>E. A. Smith, 1906</t>
  </si>
  <si>
    <t>Dolium fimbriatum var. natalensis E. A. Smith, 1906</t>
  </si>
  <si>
    <t>&lt;i&gt;Dolium fimbriatum &lt;/i&gt;var.&lt;i&gt; natalensis&lt;/i&gt; E. A. Smith, 1906</t>
  </si>
  <si>
    <t>https://inpn.mnhn.fr/espece/cd_nom/683298</t>
  </si>
  <si>
    <t>Dolium hochstetteri</t>
  </si>
  <si>
    <t>Dolium hochstetteri Martin, 1879</t>
  </si>
  <si>
    <t>&lt;i&gt;Dolium hochstetteri&lt;/i&gt; Martin, 1879</t>
  </si>
  <si>
    <t>https://inpn.mnhn.fr/espece/cd_nom/683302</t>
  </si>
  <si>
    <t>Dolium lactescens</t>
  </si>
  <si>
    <t>(Martini, 1777)</t>
  </si>
  <si>
    <t>Dolium lactescens (Martini, 1777)</t>
  </si>
  <si>
    <t>&lt;i&gt;Dolium lactescens&lt;/i&gt; (Martini, 1777)</t>
  </si>
  <si>
    <t>https://inpn.mnhn.fr/espece/cd_nom/683296</t>
  </si>
  <si>
    <t>Dolium latescens</t>
  </si>
  <si>
    <t>(Schröter in Martini, 1788)</t>
  </si>
  <si>
    <t>Dolium latescens (Schröter in Martini, 1788)</t>
  </si>
  <si>
    <t>&lt;i&gt;Dolium latescens&lt;/i&gt; (Schröter &lt;i&gt;in&lt;/i&gt; Martini, 1788)</t>
  </si>
  <si>
    <t>https://inpn.mnhn.fr/espece/cd_nom/683299</t>
  </si>
  <si>
    <t>Dolium latesulcatum var. picta</t>
  </si>
  <si>
    <t>Dolium latesulcatum var. picta Hanley, 1860</t>
  </si>
  <si>
    <t>&lt;i&gt;Dolium latesulcatum &lt;/i&gt;var.&lt;i&gt; picta&lt;/i&gt; Hanley, 1860</t>
  </si>
  <si>
    <t>https://inpn.mnhn.fr/espece/cd_nom/581101</t>
  </si>
  <si>
    <t>Dolium latesulcatum</t>
  </si>
  <si>
    <t>Dolium latesulcatum Hanley, 1860</t>
  </si>
  <si>
    <t>&lt;i&gt;Dolium latesulcatum&lt;/i&gt; Hanley, 1860</t>
  </si>
  <si>
    <t>https://inpn.mnhn.fr/espece/cd_nom/580511</t>
  </si>
  <si>
    <t>Dolium natalensis</t>
  </si>
  <si>
    <t>Dolium natalensis Bartsch, 1915</t>
  </si>
  <si>
    <t>&lt;i&gt;Dolium natalensis&lt;/i&gt; Bartsch, 1915</t>
  </si>
  <si>
    <t>https://inpn.mnhn.fr/espece/cd_nom/581102</t>
  </si>
  <si>
    <t>Tonna costata</t>
  </si>
  <si>
    <t>Tonna costata (Menke, 1828)</t>
  </si>
  <si>
    <t>&lt;i&gt;Tonna costata&lt;/i&gt; (Menke, 1828)</t>
  </si>
  <si>
    <t>https://inpn.mnhn.fr/espece/cd_nom/548981</t>
  </si>
  <si>
    <t>Tonna fimbriata</t>
  </si>
  <si>
    <t>(G. B. Sowerby I, 1827)</t>
  </si>
  <si>
    <t>Tonna fimbriata (G. B. Sowerby I, 1827)</t>
  </si>
  <si>
    <t>&lt;i&gt;Tonna fimbriata&lt;/i&gt; (G. B. Sowerby I, 1827)</t>
  </si>
  <si>
    <t>https://inpn.mnhn.fr/espece/cd_nom/683297</t>
  </si>
  <si>
    <t>Tonna hardyi</t>
  </si>
  <si>
    <t>Bozzetti &amp; Ferrario, 2005</t>
  </si>
  <si>
    <t>Tonna hardyi Bozzetti &amp; Ferrario, 2005</t>
  </si>
  <si>
    <t>&lt;i&gt;Tonna hardyi&lt;/i&gt; Bozzetti &amp; Ferrario, 2005</t>
  </si>
  <si>
    <t>https://inpn.mnhn.fr/espece/cd_nom/580140</t>
  </si>
  <si>
    <t>Tonna canaliculata</t>
  </si>
  <si>
    <t>Tonna canaliculata (Linnaeus, 1758)</t>
  </si>
  <si>
    <t>&lt;i&gt;Tonna canaliculata&lt;/i&gt; (Linnaeus, 1758)</t>
  </si>
  <si>
    <t>https://inpn.mnhn.fr/espece/cd_nom/536270</t>
  </si>
  <si>
    <t>Buccinum galea</t>
  </si>
  <si>
    <t>Wood, 1825</t>
  </si>
  <si>
    <t>Buccinum galea Wood, 1825</t>
  </si>
  <si>
    <t>&lt;i&gt;Buccinum galea&lt;/i&gt; Wood, 1825</t>
  </si>
  <si>
    <t>https://inpn.mnhn.fr/espece/cd_nom/581117</t>
  </si>
  <si>
    <t>Buccinum olearium</t>
  </si>
  <si>
    <t>Buccinum olearium Dillwyn, 1817</t>
  </si>
  <si>
    <t>&lt;i&gt;Buccinum olearium&lt;/i&gt; Dillwyn, 1817</t>
  </si>
  <si>
    <t>https://inpn.mnhn.fr/espece/cd_nom/581116</t>
  </si>
  <si>
    <t>Bulla canaliculata</t>
  </si>
  <si>
    <t>Bulla canaliculata Linnaeus, 1758</t>
  </si>
  <si>
    <t>&lt;i&gt;Bulla canaliculata&lt;/i&gt; Linnaeus, 1758</t>
  </si>
  <si>
    <t>https://inpn.mnhn.fr/espece/cd_nom/581105</t>
  </si>
  <si>
    <t>Cadium olearium</t>
  </si>
  <si>
    <t>Cadium olearium (Linnaeus, 1758)</t>
  </si>
  <si>
    <t>&lt;i&gt;Cadium olearium&lt;/i&gt; (Linnaeus, 1758)</t>
  </si>
  <si>
    <t>https://inpn.mnhn.fr/espece/cd_nom/581115</t>
  </si>
  <si>
    <t>Cadus cepa</t>
  </si>
  <si>
    <t>Cadus cepa Röding, 1798</t>
  </si>
  <si>
    <t>&lt;i&gt;Cadus cepa&lt;/i&gt; Röding, 1798</t>
  </si>
  <si>
    <t>https://inpn.mnhn.fr/espece/cd_nom/581113</t>
  </si>
  <si>
    <t>Dolium cepa</t>
  </si>
  <si>
    <t>Martini, 1777</t>
  </si>
  <si>
    <t>Dolium cepa Martini, 1777</t>
  </si>
  <si>
    <t>&lt;i&gt;Dolium cepa&lt;/i&gt; Martini, 1777</t>
  </si>
  <si>
    <t>https://inpn.mnhn.fr/espece/cd_nom/581108</t>
  </si>
  <si>
    <t>Dolium marmoreum</t>
  </si>
  <si>
    <t>Dolium marmoreum Schröter in Martini, 1788</t>
  </si>
  <si>
    <t>&lt;i&gt;Dolium marmoreum&lt;/i&gt; Schröter &lt;i&gt;in&lt;/i&gt; Martini, 1788</t>
  </si>
  <si>
    <t>https://inpn.mnhn.fr/espece/cd_nom/581110</t>
  </si>
  <si>
    <t>Dolium olearium</t>
  </si>
  <si>
    <t>Dolium olearium (Linnaeus, 1758)</t>
  </si>
  <si>
    <t>&lt;i&gt;Dolium olearium&lt;/i&gt; (Linnaeus, 1758)</t>
  </si>
  <si>
    <t>https://inpn.mnhn.fr/espece/cd_nom/683294</t>
  </si>
  <si>
    <t>Tonna cepa</t>
  </si>
  <si>
    <t>Tonna cepa (Röding, 1798)</t>
  </si>
  <si>
    <t>&lt;i&gt;Tonna cepa&lt;/i&gt; (Röding, 1798)</t>
  </si>
  <si>
    <t>https://inpn.mnhn.fr/espece/cd_nom/683295</t>
  </si>
  <si>
    <t>Tonna planicostata</t>
  </si>
  <si>
    <t>Dodge, 1956</t>
  </si>
  <si>
    <t>Tonna planicostata Dodge, 1956</t>
  </si>
  <si>
    <t>&lt;i&gt;Tonna planicostata&lt;/i&gt; Dodge, 1956</t>
  </si>
  <si>
    <t>https://inpn.mnhn.fr/espece/cd_nom/683293</t>
  </si>
  <si>
    <t>Tonna chinensis (Dillwyn, 1817)</t>
  </si>
  <si>
    <t>&lt;i&gt;Tonna chinensis&lt;/i&gt; (Dillwyn, 1817)</t>
  </si>
  <si>
    <t>https://inpn.mnhn.fr/espece/cd_nom/590981</t>
  </si>
  <si>
    <t>Buccinum chinense</t>
  </si>
  <si>
    <t>Buccinum chinense Dillwyn, 1817</t>
  </si>
  <si>
    <t>&lt;i&gt;Buccinum chinense&lt;/i&gt; Dillwyn, 1817</t>
  </si>
  <si>
    <t>https://inpn.mnhn.fr/espece/cd_nom/692798</t>
  </si>
  <si>
    <t>Dolium australe</t>
  </si>
  <si>
    <t>Dolium australe Mörch, 1853</t>
  </si>
  <si>
    <t>&lt;i&gt;Dolium australe&lt;/i&gt; Mörch, 1853</t>
  </si>
  <si>
    <t>https://inpn.mnhn.fr/espece/cd_nom/692800</t>
  </si>
  <si>
    <t>Dolium chinense</t>
  </si>
  <si>
    <t>Dolium chinense (Dillwyn, 1817)</t>
  </si>
  <si>
    <t>&lt;i&gt;Dolium chinense&lt;/i&gt; (Dillwyn, 1817)</t>
  </si>
  <si>
    <t>https://inpn.mnhn.fr/espece/cd_nom/692806</t>
  </si>
  <si>
    <t>Dolium magnificum</t>
  </si>
  <si>
    <t>G. B. Sowerby III, 1904</t>
  </si>
  <si>
    <t>Dolium magnificum G. B. Sowerby III, 1904</t>
  </si>
  <si>
    <t>&lt;i&gt;Dolium magnificum&lt;/i&gt; G. B. Sowerby III, 1904</t>
  </si>
  <si>
    <t>https://inpn.mnhn.fr/espece/cd_nom/692803</t>
  </si>
  <si>
    <t>Dolium pictum</t>
  </si>
  <si>
    <t>Schepman, 1893</t>
  </si>
  <si>
    <t>Dolium pictum Schepman, 1893</t>
  </si>
  <si>
    <t>&lt;i&gt;Dolium pictum&lt;/i&gt; Schepman, 1893</t>
  </si>
  <si>
    <t>https://inpn.mnhn.fr/espece/cd_nom/692802</t>
  </si>
  <si>
    <t>Dolium schepmani</t>
  </si>
  <si>
    <t>Bayer, 1937</t>
  </si>
  <si>
    <t>Dolium schepmani Bayer, 1937</t>
  </si>
  <si>
    <t>&lt;i&gt;Dolium schepmani&lt;/i&gt; Bayer, 1937</t>
  </si>
  <si>
    <t>https://inpn.mnhn.fr/espece/cd_nom/692804</t>
  </si>
  <si>
    <t>Dolium variegatum var. chinense</t>
  </si>
  <si>
    <t>Dolium variegatum var. chinense (Dillwyn, 1817)</t>
  </si>
  <si>
    <t>&lt;i&gt;Dolium variegatum &lt;/i&gt;var.&lt;i&gt; chinense&lt;/i&gt; (Dillwyn, 1817)</t>
  </si>
  <si>
    <t>https://inpn.mnhn.fr/espece/cd_nom/692801</t>
  </si>
  <si>
    <t>Dolium variegatum</t>
  </si>
  <si>
    <t>Dolium variegatum Philippi, 1847</t>
  </si>
  <si>
    <t>&lt;i&gt;Dolium variegatum&lt;/i&gt; Philippi, 1847</t>
  </si>
  <si>
    <t>https://inpn.mnhn.fr/espece/cd_nom/692799</t>
  </si>
  <si>
    <t>Tonna chinensis magnifica</t>
  </si>
  <si>
    <t>(G. B. Sowerby III, 1904)</t>
  </si>
  <si>
    <t>Tonna chinensis magnifica (G. B. Sowerby III, 1904)</t>
  </si>
  <si>
    <t>&lt;i&gt;Tonna chinensis magnifica&lt;/i&gt; (G. B. Sowerby III, 1904)</t>
  </si>
  <si>
    <t>https://inpn.mnhn.fr/espece/cd_nom/692805</t>
  </si>
  <si>
    <t>Tonna deshayesii</t>
  </si>
  <si>
    <t>(Reeve, 1849)</t>
  </si>
  <si>
    <t>Tonna deshayesii (Reeve, 1849)</t>
  </si>
  <si>
    <t>&lt;i&gt;Tonna deshayesii&lt;/i&gt; (Reeve, 1849)</t>
  </si>
  <si>
    <t>https://inpn.mnhn.fr/espece/cd_nom/590982</t>
  </si>
  <si>
    <t>Dolium deshayesii</t>
  </si>
  <si>
    <t>Reeve, 1849</t>
  </si>
  <si>
    <t>Dolium deshayesii Reeve, 1849</t>
  </si>
  <si>
    <t>&lt;i&gt;Dolium deshayesii&lt;/i&gt; Reeve, 1849</t>
  </si>
  <si>
    <t>https://inpn.mnhn.fr/espece/cd_nom/692807</t>
  </si>
  <si>
    <t>Dolium olearium var. deshayesii</t>
  </si>
  <si>
    <t>Dolium olearium var. deshayesii (Reeve, 1849)</t>
  </si>
  <si>
    <t>&lt;i&gt;Dolium olearium &lt;/i&gt;var.&lt;i&gt; deshayesii&lt;/i&gt; (Reeve, 1849)</t>
  </si>
  <si>
    <t>https://inpn.mnhn.fr/espece/cd_nom/692808</t>
  </si>
  <si>
    <t>Tonna dolium</t>
  </si>
  <si>
    <t>Tonna dolium (Linnaeus, 1758)</t>
  </si>
  <si>
    <t>&lt;i&gt;Tonna dolium&lt;/i&gt; (Linnaeus, 1758)</t>
  </si>
  <si>
    <t>https://inpn.mnhn.fr/espece/cd_nom/536272</t>
  </si>
  <si>
    <t>Buccinum dolium var. A</t>
  </si>
  <si>
    <t>Buccinum dolium var. A Dillwyn, 1817</t>
  </si>
  <si>
    <t>&lt;i&gt;Buccinum dolium &lt;/i&gt;var.&lt;i&gt; A&lt;/i&gt; Dillwyn, 1817</t>
  </si>
  <si>
    <t>https://inpn.mnhn.fr/espece/cd_nom/581159</t>
  </si>
  <si>
    <t>Buccinum dolium</t>
  </si>
  <si>
    <t>Buccinum dolium Linnaeus, 1758</t>
  </si>
  <si>
    <t>&lt;i&gt;Buccinum dolium&lt;/i&gt; Linnaeus, 1758</t>
  </si>
  <si>
    <t>https://inpn.mnhn.fr/espece/cd_nom/581146</t>
  </si>
  <si>
    <t>Cadium dolium</t>
  </si>
  <si>
    <t>Cadium dolium (Linnaeus, 1758)</t>
  </si>
  <si>
    <t>&lt;i&gt;Cadium dolium&lt;/i&gt; (Linnaeus, 1758)</t>
  </si>
  <si>
    <t>https://inpn.mnhn.fr/espece/cd_nom/581158</t>
  </si>
  <si>
    <t>Cadus cassis</t>
  </si>
  <si>
    <t>Cadus cassis Röding, 1798</t>
  </si>
  <si>
    <t>&lt;i&gt;Cadus cassis&lt;/i&gt; Röding, 1798</t>
  </si>
  <si>
    <t>https://inpn.mnhn.fr/espece/cd_nom/581156</t>
  </si>
  <si>
    <t>Cadus dolium</t>
  </si>
  <si>
    <t>Cadus dolium Röding, 1798</t>
  </si>
  <si>
    <t>&lt;i&gt;Cadus dolium&lt;/i&gt; Röding, 1798</t>
  </si>
  <si>
    <t>https://inpn.mnhn.fr/espece/cd_nom/581154</t>
  </si>
  <si>
    <t>Dolium cassis</t>
  </si>
  <si>
    <t>Dolium cassis Mörch, 1853</t>
  </si>
  <si>
    <t>&lt;i&gt;Dolium cassis&lt;/i&gt; Mörch, 1853</t>
  </si>
  <si>
    <t>https://inpn.mnhn.fr/espece/cd_nom/581160</t>
  </si>
  <si>
    <t>Dolium costatum var. maculatum</t>
  </si>
  <si>
    <t>Dolium costatum var. maculatum (Lamarck, 1822)</t>
  </si>
  <si>
    <t>&lt;i&gt;Dolium costatum &lt;/i&gt;var.&lt;i&gt; maculatum&lt;/i&gt; (Lamarck, 1822)</t>
  </si>
  <si>
    <t>https://inpn.mnhn.fr/espece/cd_nom/683389</t>
  </si>
  <si>
    <t>Tryon, 1885</t>
  </si>
  <si>
    <t>Dolium costatum var. maculatum Tryon, 1885</t>
  </si>
  <si>
    <t>&lt;i&gt;Dolium costatum &lt;/i&gt;var.&lt;i&gt; maculatum&lt;/i&gt; Tryon, 1885</t>
  </si>
  <si>
    <t>https://inpn.mnhn.fr/espece/cd_nom/581162</t>
  </si>
  <si>
    <t>Dolium maculatum</t>
  </si>
  <si>
    <t>Dolium maculatum Lamarck, 1822</t>
  </si>
  <si>
    <t>&lt;i&gt;Dolium maculatum&lt;/i&gt; Lamarck, 1822</t>
  </si>
  <si>
    <t>https://inpn.mnhn.fr/espece/cd_nom/683388</t>
  </si>
  <si>
    <t>Dolium maculatum Schröter in Martini, 1788</t>
  </si>
  <si>
    <t>&lt;i&gt;Dolium maculatum&lt;/i&gt; Schröter &lt;i&gt;in&lt;/i&gt; Martini, 1788</t>
  </si>
  <si>
    <t>https://inpn.mnhn.fr/espece/cd_nom/581153</t>
  </si>
  <si>
    <t>Tonna maculata</t>
  </si>
  <si>
    <t>Tonna maculata (Lamarck, 1822)</t>
  </si>
  <si>
    <t>&lt;i&gt;Tonna maculata&lt;/i&gt; (Lamarck, 1822)</t>
  </si>
  <si>
    <t>https://inpn.mnhn.fr/espece/cd_nom/683390</t>
  </si>
  <si>
    <t>Tonna galea</t>
  </si>
  <si>
    <t>Tonna galea (Linnaeus, 1758)</t>
  </si>
  <si>
    <t>&lt;i&gt;Tonna galea&lt;/i&gt; (Linnaeus, 1758)</t>
  </si>
  <si>
    <t>Giant Tun</t>
  </si>
  <si>
    <t>https://inpn.mnhn.fr/espece/cd_nom/62560</t>
  </si>
  <si>
    <t>Buccinum galea Linnaeus, 1758</t>
  </si>
  <si>
    <t>&lt;i&gt;Buccinum galea&lt;/i&gt; Linnaeus, 1758</t>
  </si>
  <si>
    <t>https://inpn.mnhn.fr/espece/cd_nom/581122</t>
  </si>
  <si>
    <t>Buccinum olearium Linnaeus, 1758</t>
  </si>
  <si>
    <t>&lt;i&gt;Buccinum olearium&lt;/i&gt; Linnaeus, 1758</t>
  </si>
  <si>
    <t>https://inpn.mnhn.fr/espece/cd_nom/581124</t>
  </si>
  <si>
    <t>Cadium galea</t>
  </si>
  <si>
    <t>Cadium galea (Linnaeus, 1758)</t>
  </si>
  <si>
    <t>&lt;i&gt;Cadium galea&lt;/i&gt; (Linnaeus, 1758)</t>
  </si>
  <si>
    <t>https://inpn.mnhn.fr/espece/cd_nom/581127</t>
  </si>
  <si>
    <t>Cadus galea</t>
  </si>
  <si>
    <t>Cadus galea (Linnaeus, 1758)</t>
  </si>
  <si>
    <t>&lt;i&gt;Cadus galea&lt;/i&gt; (Linnaeus, 1758)</t>
  </si>
  <si>
    <t>https://inpn.mnhn.fr/espece/cd_nom/581126</t>
  </si>
  <si>
    <t>Dolium antillarum var. brasiliana</t>
  </si>
  <si>
    <t>Dolium antillarum var. brasiliana Mörch, 1877</t>
  </si>
  <si>
    <t>&lt;i&gt;Dolium antillarum &lt;/i&gt;var.&lt;i&gt; brasiliana&lt;/i&gt; Mörch, 1877</t>
  </si>
  <si>
    <t>https://inpn.mnhn.fr/espece/cd_nom/581130</t>
  </si>
  <si>
    <t>Dolium antillarum</t>
  </si>
  <si>
    <t>Dolium antillarum Mörch, 1877</t>
  </si>
  <si>
    <t>&lt;i&gt;Dolium antillarum&lt;/i&gt; Mörch, 1877</t>
  </si>
  <si>
    <t>https://inpn.mnhn.fr/espece/cd_nom/581129</t>
  </si>
  <si>
    <t>Dolium epidermata</t>
  </si>
  <si>
    <t>(de Gregorio, 1884)</t>
  </si>
  <si>
    <t>Dolium epidermata (de Gregorio, 1884)</t>
  </si>
  <si>
    <t>&lt;i&gt;Dolium epidermata&lt;/i&gt; (de Gregorio, 1884)</t>
  </si>
  <si>
    <t>https://inpn.mnhn.fr/espece/cd_nom/682436</t>
  </si>
  <si>
    <t>Dolium galea antillarum</t>
  </si>
  <si>
    <t>Dolium galea antillarum Bayer, 1937</t>
  </si>
  <si>
    <t>&lt;i&gt;Dolium galea antillarum&lt;/i&gt; Bayer, 1937</t>
  </si>
  <si>
    <t>https://inpn.mnhn.fr/espece/cd_nom/581136</t>
  </si>
  <si>
    <t>Dolium galea var. epidermata</t>
  </si>
  <si>
    <t>Dolium galea var. epidermata de Gregorio, 1884</t>
  </si>
  <si>
    <t>&lt;i&gt;Dolium galea &lt;/i&gt;var.&lt;i&gt; epidermata&lt;/i&gt; de Gregorio, 1884</t>
  </si>
  <si>
    <t>https://inpn.mnhn.fr/espece/cd_nom/581132</t>
  </si>
  <si>
    <t>Dolium galea var. spirintrorsum</t>
  </si>
  <si>
    <t>Dolium galea var. spirintrorsum de Gregorio, 1884</t>
  </si>
  <si>
    <t>&lt;i&gt;Dolium galea &lt;/i&gt;var.&lt;i&gt; spirintrorsum&lt;/i&gt; de Gregorio, 1884</t>
  </si>
  <si>
    <t>https://inpn.mnhn.fr/espece/cd_nom/581133</t>
  </si>
  <si>
    <t>Dolium galea var. tardina</t>
  </si>
  <si>
    <t>Dolium galea var. tardina de Gregorio, 1884</t>
  </si>
  <si>
    <t>&lt;i&gt;Dolium galea &lt;/i&gt;var.&lt;i&gt; tardina&lt;/i&gt; de Gregorio, 1884</t>
  </si>
  <si>
    <t>https://inpn.mnhn.fr/espece/cd_nom/581134</t>
  </si>
  <si>
    <t>Dolium galea</t>
  </si>
  <si>
    <t>Dolium galea Lamarck, 1801</t>
  </si>
  <si>
    <t>&lt;i&gt;Dolium galea&lt;/i&gt; Lamarck, 1801</t>
  </si>
  <si>
    <t>https://inpn.mnhn.fr/espece/cd_nom/581131</t>
  </si>
  <si>
    <t>Dolium (Dolium) galea antillarum</t>
  </si>
  <si>
    <t>Dolium (Dolium) galea antillarum (Mörch, 1877)</t>
  </si>
  <si>
    <t>&lt;i&gt;Dolium &lt;/i&gt;(&lt;i&gt;Dolium&lt;/i&gt;)&lt;i&gt; galea antillarum&lt;/i&gt; (Mörch, 1877)</t>
  </si>
  <si>
    <t>https://inpn.mnhn.fr/espece/cd_nom/669272</t>
  </si>
  <si>
    <t>Dolium modjokasriense</t>
  </si>
  <si>
    <t>Martin, 1899</t>
  </si>
  <si>
    <t>Dolium modjokasriense Martin, 1899</t>
  </si>
  <si>
    <t>&lt;i&gt;Dolium modjokasriense&lt;/i&gt; Martin, 1899</t>
  </si>
  <si>
    <t>https://inpn.mnhn.fr/espece/cd_nom/581135</t>
  </si>
  <si>
    <t>Dolium tardina</t>
  </si>
  <si>
    <t>Dolium tardina (de Gregorio, 1884)</t>
  </si>
  <si>
    <t>&lt;i&gt;Dolium tardina&lt;/i&gt; (de Gregorio, 1884)</t>
  </si>
  <si>
    <t>https://inpn.mnhn.fr/espece/cd_nom/682437</t>
  </si>
  <si>
    <t>Dolium tenue</t>
  </si>
  <si>
    <t>Dolium tenue Menke, 1830</t>
  </si>
  <si>
    <t>&lt;i&gt;Dolium tenue&lt;/i&gt; Menke, 1830</t>
  </si>
  <si>
    <t>https://inpn.mnhn.fr/espece/cd_nom/581128</t>
  </si>
  <si>
    <t>Tonna galea abbotti</t>
  </si>
  <si>
    <t>Tonna galea abbotti Macsotay &amp; Campos, 2001</t>
  </si>
  <si>
    <t>&lt;i&gt;Tonna galea abbotti&lt;/i&gt; Macsotay &amp; Campos, 2001</t>
  </si>
  <si>
    <t>https://inpn.mnhn.fr/espece/cd_nom/581145</t>
  </si>
  <si>
    <t>Tonna galea brasiliana</t>
  </si>
  <si>
    <t>Tonna galea brasiliana Turner, 1948</t>
  </si>
  <si>
    <t>&lt;i&gt;Tonna galea brasiliana&lt;/i&gt; Turner, 1948</t>
  </si>
  <si>
    <t>https://inpn.mnhn.fr/espece/cd_nom/581137</t>
  </si>
  <si>
    <t>Tonna olearium</t>
  </si>
  <si>
    <t>Tonna olearium (Linnaeus, 1758)</t>
  </si>
  <si>
    <t>&lt;i&gt;Tonna olearium&lt;/i&gt; (Linnaeus, 1758)</t>
  </si>
  <si>
    <t>https://inpn.mnhn.fr/espece/cd_nom/682435</t>
  </si>
  <si>
    <t>Tonna melanostoma</t>
  </si>
  <si>
    <t>Tonna melanostoma (Jay, 1839)</t>
  </si>
  <si>
    <t>&lt;i&gt;Tonna melanostoma&lt;/i&gt; (Jay, 1839)</t>
  </si>
  <si>
    <t>https://inpn.mnhn.fr/espece/cd_nom/527002</t>
  </si>
  <si>
    <t>Dolium haemastomum</t>
  </si>
  <si>
    <t>Jay in Philippi, 1845</t>
  </si>
  <si>
    <t>Dolium haemastomum Jay in Philippi, 1845</t>
  </si>
  <si>
    <t>&lt;i&gt;Dolium haemastomum&lt;/i&gt; Jay &lt;i&gt;in&lt;/i&gt; Philippi, 1845</t>
  </si>
  <si>
    <t>https://inpn.mnhn.fr/espece/cd_nom/692084</t>
  </si>
  <si>
    <t>Dolium melanostomum</t>
  </si>
  <si>
    <t>Dolium melanostomum Jay, 1839</t>
  </si>
  <si>
    <t>&lt;i&gt;Dolium melanostomum&lt;/i&gt; Jay, 1839</t>
  </si>
  <si>
    <t>https://inpn.mnhn.fr/espece/cd_nom/692083</t>
  </si>
  <si>
    <t>Tonna oentoengi</t>
  </si>
  <si>
    <t>Tonna oentoengi Vos, 2005</t>
  </si>
  <si>
    <t>&lt;i&gt;Tonna oentoengi&lt;/i&gt; Vos, 2005</t>
  </si>
  <si>
    <t>https://inpn.mnhn.fr/espece/cd_nom/590905</t>
  </si>
  <si>
    <t>Tonna pennata</t>
  </si>
  <si>
    <t>(Mörch, 1853)</t>
  </si>
  <si>
    <t>Tonna pennata (Mörch, 1853)</t>
  </si>
  <si>
    <t>&lt;i&gt;Tonna pennata&lt;/i&gt; (Mörch, 1853)</t>
  </si>
  <si>
    <t>https://inpn.mnhn.fr/espece/cd_nom/605369</t>
  </si>
  <si>
    <t>Buccinum maculosum</t>
  </si>
  <si>
    <t>Buccinum maculosum Dillwyn, 1817</t>
  </si>
  <si>
    <t>&lt;i&gt;Buccinum maculosum&lt;/i&gt; Dillwyn, 1817</t>
  </si>
  <si>
    <t>https://inpn.mnhn.fr/espece/cd_nom/696735</t>
  </si>
  <si>
    <t>Dolium album</t>
  </si>
  <si>
    <t>Conrad, 1854</t>
  </si>
  <si>
    <t>Dolium album Conrad, 1854</t>
  </si>
  <si>
    <t>&lt;i&gt;Dolium album&lt;/i&gt; Conrad, 1854</t>
  </si>
  <si>
    <t>https://inpn.mnhn.fr/espece/cd_nom/696737</t>
  </si>
  <si>
    <t>Dolium pennatum</t>
  </si>
  <si>
    <t>Dolium pennatum Mörch, 1853</t>
  </si>
  <si>
    <t>&lt;i&gt;Dolium pennatum&lt;/i&gt; Mörch, 1853</t>
  </si>
  <si>
    <t>https://inpn.mnhn.fr/espece/cd_nom/696734</t>
  </si>
  <si>
    <t>Dolium perdix occidentalis</t>
  </si>
  <si>
    <t>Dolium perdix occidentalis Mörch, 1877</t>
  </si>
  <si>
    <t>&lt;i&gt;Dolium perdix occidentalis&lt;/i&gt; Mörch, 1877</t>
  </si>
  <si>
    <t>https://inpn.mnhn.fr/espece/cd_nom/696738</t>
  </si>
  <si>
    <t>Helix sulphurea</t>
  </si>
  <si>
    <t>Helix sulphurea C. B. Adams, 1849</t>
  </si>
  <si>
    <t>&lt;i&gt;Helix sulphurea&lt;/i&gt; C. B. Adams, 1849</t>
  </si>
  <si>
    <t>https://inpn.mnhn.fr/espece/cd_nom/696736</t>
  </si>
  <si>
    <t>Tonna (Tonna) maculosa</t>
  </si>
  <si>
    <t>Tonna (Tonna) maculosa (Dillwyn, 1817)</t>
  </si>
  <si>
    <t>&lt;i&gt;Tonna &lt;/i&gt;(&lt;i&gt;Tonna&lt;/i&gt;)&lt;i&gt; maculosa&lt;/i&gt; (Dillwyn, 1817)</t>
  </si>
  <si>
    <t>https://inpn.mnhn.fr/espece/cd_nom/649739</t>
  </si>
  <si>
    <t>Tonna maculosa</t>
  </si>
  <si>
    <t>Tonna maculosa (Dillwyn, 1817)</t>
  </si>
  <si>
    <t>&lt;i&gt;Tonna maculosa&lt;/i&gt; (Dillwyn, 1817)</t>
  </si>
  <si>
    <t>https://inpn.mnhn.fr/espece/cd_nom/696739</t>
  </si>
  <si>
    <t>Tonna perdix</t>
  </si>
  <si>
    <t>Tonna perdix (Linnaeus, 1758)</t>
  </si>
  <si>
    <t>&lt;i&gt;Tonna perdix&lt;/i&gt; (Linnaeus, 1758)</t>
  </si>
  <si>
    <t>https://inpn.mnhn.fr/espece/cd_nom/526695</t>
  </si>
  <si>
    <t>Buccinum perdix</t>
  </si>
  <si>
    <t>Buccinum perdix Linnaeus, 1758</t>
  </si>
  <si>
    <t>&lt;i&gt;Buccinum perdix&lt;/i&gt; Linnaeus, 1758</t>
  </si>
  <si>
    <t>https://inpn.mnhn.fr/espece/cd_nom/581147</t>
  </si>
  <si>
    <t>Cadium perdix</t>
  </si>
  <si>
    <t>Cadium perdix (Linnaeus, 1758)</t>
  </si>
  <si>
    <t>&lt;i&gt;Cadium perdix&lt;/i&gt; (Linnaeus, 1758)</t>
  </si>
  <si>
    <t>https://inpn.mnhn.fr/espece/cd_nom/581152</t>
  </si>
  <si>
    <t>Cadus coturnix</t>
  </si>
  <si>
    <t>Cadus coturnix Röding, 1798</t>
  </si>
  <si>
    <t>&lt;i&gt;Cadus coturnix&lt;/i&gt; Röding, 1798</t>
  </si>
  <si>
    <t>https://inpn.mnhn.fr/espece/cd_nom/581150</t>
  </si>
  <si>
    <t>Cadus meleagris</t>
  </si>
  <si>
    <t>Cadus meleagris Röding, 1798</t>
  </si>
  <si>
    <t>&lt;i&gt;Cadus meleagris&lt;/i&gt; Röding, 1798</t>
  </si>
  <si>
    <t>https://inpn.mnhn.fr/espece/cd_nom/581151</t>
  </si>
  <si>
    <t>Cadus perdix</t>
  </si>
  <si>
    <t>Cadus perdix (Linnaeus, 1758)</t>
  </si>
  <si>
    <t>&lt;i&gt;Cadus perdix&lt;/i&gt; (Linnaeus, 1758)</t>
  </si>
  <si>
    <t>https://inpn.mnhn.fr/espece/cd_nom/581149</t>
  </si>
  <si>
    <t>Dolium pennatum Schröter in Martini, 1788</t>
  </si>
  <si>
    <t>&lt;i&gt;Dolium pennatum&lt;/i&gt; Schröter &lt;i&gt;in&lt;/i&gt; Martini, 1788</t>
  </si>
  <si>
    <t>https://inpn.mnhn.fr/espece/cd_nom/581148</t>
  </si>
  <si>
    <t>Dolium perdix var. rufa</t>
  </si>
  <si>
    <t>(Blainville, 1829)</t>
  </si>
  <si>
    <t>Dolium perdix var. rufa (Blainville, 1829)</t>
  </si>
  <si>
    <t>&lt;i&gt;Dolium perdix &lt;/i&gt;var.&lt;i&gt; rufa&lt;/i&gt; (Blainville, 1829)</t>
  </si>
  <si>
    <t>https://inpn.mnhn.fr/espece/cd_nom/692178</t>
  </si>
  <si>
    <t>Dolium perdix</t>
  </si>
  <si>
    <t>Dolium perdix (Linnaeus, 1758)</t>
  </si>
  <si>
    <t>&lt;i&gt;Dolium perdix&lt;/i&gt; (Linnaeus, 1758)</t>
  </si>
  <si>
    <t>https://inpn.mnhn.fr/espece/cd_nom/549536</t>
  </si>
  <si>
    <t>Dolium plumatum</t>
  </si>
  <si>
    <t>Green, 1830</t>
  </si>
  <si>
    <t>Dolium plumatum Green, 1830</t>
  </si>
  <si>
    <t>&lt;i&gt;Dolium plumatum&lt;/i&gt; Green, 1830</t>
  </si>
  <si>
    <t>https://inpn.mnhn.fr/espece/cd_nom/581161</t>
  </si>
  <si>
    <t>Dolium rufum</t>
  </si>
  <si>
    <t>Blainville, 1829</t>
  </si>
  <si>
    <t>Dolium rufum Blainville, 1829</t>
  </si>
  <si>
    <t>&lt;i&gt;Dolium rufum&lt;/i&gt; Blainville, 1829</t>
  </si>
  <si>
    <t>https://inpn.mnhn.fr/espece/cd_nom/581157</t>
  </si>
  <si>
    <t>Macgillivrayia pelagica</t>
  </si>
  <si>
    <t>Macgillivrayia pelagica Forbes, 1852</t>
  </si>
  <si>
    <t>&lt;i&gt;Macgillivrayia pelagica&lt;/i&gt; Forbes, 1852</t>
  </si>
  <si>
    <t>https://inpn.mnhn.fr/espece/cd_nom/692177</t>
  </si>
  <si>
    <t>Perdix reticulatus</t>
  </si>
  <si>
    <t>Perdix reticulatus Montfort, 1810</t>
  </si>
  <si>
    <t>&lt;i&gt;Perdix reticulatus&lt;/i&gt; Montfort, 1810</t>
  </si>
  <si>
    <t>https://inpn.mnhn.fr/espece/cd_nom/581155</t>
  </si>
  <si>
    <t>Tonna perdix var. rufa</t>
  </si>
  <si>
    <t>Tonna perdix var. rufa (Blainville, 1829)</t>
  </si>
  <si>
    <t>&lt;i&gt;Tonna perdix &lt;/i&gt;var.&lt;i&gt; rufa&lt;/i&gt; (Blainville, 1829)</t>
  </si>
  <si>
    <t>https://inpn.mnhn.fr/espece/cd_nom/692179</t>
  </si>
  <si>
    <t>Tonnoidea</t>
  </si>
  <si>
    <t>Tonnoidea Suter, 1913 (1825)</t>
  </si>
  <si>
    <t>Cassoidea</t>
  </si>
  <si>
    <t xml:space="preserve">Cassoidea </t>
  </si>
  <si>
    <t>Tornidae</t>
  </si>
  <si>
    <t>Sacco, 1896 (1884)</t>
  </si>
  <si>
    <t>Tornidae Sacco, 1896 (1884)</t>
  </si>
  <si>
    <t>Anticlimax</t>
  </si>
  <si>
    <t>Anticlimax Pilsbry &amp; McGinty, 1946</t>
  </si>
  <si>
    <t>&lt;i&gt;Anticlimax&lt;/i&gt; Pilsbry &amp; McGinty, 1946</t>
  </si>
  <si>
    <t>Canimarina</t>
  </si>
  <si>
    <t>Aguayo &amp; Borro, 1946</t>
  </si>
  <si>
    <t>Canimarina Aguayo &amp; Borro, 1946</t>
  </si>
  <si>
    <t>&lt;i&gt;Canimarina&lt;/i&gt; Aguayo &amp; Borro, 1946</t>
  </si>
  <si>
    <t>Anticlimax boucheti</t>
  </si>
  <si>
    <t>Rubio &amp; Rolán, 2014</t>
  </si>
  <si>
    <t>Anticlimax boucheti Rubio &amp; Rolán, 2014</t>
  </si>
  <si>
    <t>&lt;i&gt;Anticlimax boucheti&lt;/i&gt; Rubio &amp; Rolán, 2014</t>
  </si>
  <si>
    <t>https://inpn.mnhn.fr/espece/cd_nom/789973</t>
  </si>
  <si>
    <t>Anticlimax crassilabris</t>
  </si>
  <si>
    <t>(Aguayo &amp; Borro, 1946)</t>
  </si>
  <si>
    <t>Anticlimax crassilabris (Aguayo &amp; Borro, 1946)</t>
  </si>
  <si>
    <t>&lt;i&gt;Anticlimax crassilabris&lt;/i&gt; (Aguayo &amp; Borro, 1946)</t>
  </si>
  <si>
    <t>https://inpn.mnhn.fr/espece/cd_nom/641153</t>
  </si>
  <si>
    <t>Canimarina crassilabris</t>
  </si>
  <si>
    <t>Canimarina crassilabris (Aguayo &amp; Borro, 1946)</t>
  </si>
  <si>
    <t>&lt;i&gt;Canimarina crassilabris&lt;/i&gt; (Aguayo &amp; Borro, 1946)</t>
  </si>
  <si>
    <t>https://inpn.mnhn.fr/espece/cd_nom/711373</t>
  </si>
  <si>
    <t>Cyclostremiscus crassilabris</t>
  </si>
  <si>
    <t>Cyclostremiscus crassilabris Aguayo &amp; Borro, 1946</t>
  </si>
  <si>
    <t>&lt;i&gt;Cyclostremiscus crassilabris&lt;/i&gt; Aguayo &amp; Borro, 1946</t>
  </si>
  <si>
    <t>https://inpn.mnhn.fr/espece/cd_nom/693563</t>
  </si>
  <si>
    <t>Solariorbis decipiens</t>
  </si>
  <si>
    <t>Solariorbis decipiens Olsson &amp; McGinty, 1958</t>
  </si>
  <si>
    <t>&lt;i&gt;Solariorbis decipiens&lt;/i&gt; Olsson &amp; McGinty, 1958</t>
  </si>
  <si>
    <t>https://inpn.mnhn.fr/espece/cd_nom/693564</t>
  </si>
  <si>
    <t>Anticlimax faviformis</t>
  </si>
  <si>
    <t>Anticlimax faviformis Rubio &amp; Rolán, 2014</t>
  </si>
  <si>
    <t>&lt;i&gt;Anticlimax faviformis&lt;/i&gt; Rubio &amp; Rolán, 2014</t>
  </si>
  <si>
    <t>https://inpn.mnhn.fr/espece/cd_nom/789974</t>
  </si>
  <si>
    <t>Anticlimax fecunda</t>
  </si>
  <si>
    <t>Anticlimax fecunda Rubio &amp; Rolán, 2014</t>
  </si>
  <si>
    <t>&lt;i&gt;Anticlimax fecunda&lt;/i&gt; Rubio &amp; Rolán, 2014</t>
  </si>
  <si>
    <t>https://inpn.mnhn.fr/espece/cd_nom/789977</t>
  </si>
  <si>
    <t>Anticlimax glabra</t>
  </si>
  <si>
    <t>Rubio, Rolán &amp; Pelorce, 2011</t>
  </si>
  <si>
    <t>Anticlimax glabra Rubio, Rolán &amp; Pelorce, 2011</t>
  </si>
  <si>
    <t>&lt;i&gt;Anticlimax glabra&lt;/i&gt; Rubio, Rolán &amp; Pelorce, 2011</t>
  </si>
  <si>
    <t>https://inpn.mnhn.fr/espece/cd_nom/641155</t>
  </si>
  <si>
    <t>Canimarina glabra</t>
  </si>
  <si>
    <t>(Rubio, Rolán &amp; Pelorce, 2011)</t>
  </si>
  <si>
    <t>Canimarina glabra (Rubio, Rolán &amp; Pelorce, 2011)</t>
  </si>
  <si>
    <t>&lt;i&gt;Canimarina glabra&lt;/i&gt; (Rubio, Rolán &amp; Pelorce, 2011)</t>
  </si>
  <si>
    <t>https://inpn.mnhn.fr/espece/cd_nom/825667</t>
  </si>
  <si>
    <t>Anticlimax juanae</t>
  </si>
  <si>
    <t>Anticlimax juanae Rubio &amp; Rolán, 2014</t>
  </si>
  <si>
    <t>&lt;i&gt;Anticlimax juanae&lt;/i&gt; Rubio &amp; Rolán, 2014</t>
  </si>
  <si>
    <t>https://inpn.mnhn.fr/espece/cd_nom/790147</t>
  </si>
  <si>
    <t>Anticlimax proboscidea</t>
  </si>
  <si>
    <t>(Aguayo, 1949)</t>
  </si>
  <si>
    <t>Anticlimax proboscidea (Aguayo, 1949)</t>
  </si>
  <si>
    <t>&lt;i&gt;Anticlimax proboscidea&lt;/i&gt; (Aguayo, 1949)</t>
  </si>
  <si>
    <t>https://inpn.mnhn.fr/espece/cd_nom/711327</t>
  </si>
  <si>
    <t>Teinostoma proboscidea</t>
  </si>
  <si>
    <t>Aguayo, 1949</t>
  </si>
  <si>
    <t>Teinostoma proboscidea Aguayo, 1949</t>
  </si>
  <si>
    <t>&lt;i&gt;Teinostoma proboscidea&lt;/i&gt; Aguayo, 1949</t>
  </si>
  <si>
    <t>https://inpn.mnhn.fr/espece/cd_nom/711359</t>
  </si>
  <si>
    <t>Anticlimax textilis</t>
  </si>
  <si>
    <t>Anticlimax textilis Rubio &amp; Rolán, 2014</t>
  </si>
  <si>
    <t>&lt;i&gt;Anticlimax textilis&lt;/i&gt; Rubio &amp; Rolán, 2014</t>
  </si>
  <si>
    <t>https://inpn.mnhn.fr/espece/cd_nom/790148</t>
  </si>
  <si>
    <t>Circuitus</t>
  </si>
  <si>
    <t>Rubio &amp; Rolán, 2017</t>
  </si>
  <si>
    <t>Circuitus Rubio &amp; Rolán, 2017</t>
  </si>
  <si>
    <t>&lt;i&gt;Circuitus&lt;/i&gt; Rubio &amp; Rolán, 2017</t>
  </si>
  <si>
    <t>Circuitus caledonicus</t>
  </si>
  <si>
    <t>Circuitus caledonicus Rubio &amp; Rolán, 2017</t>
  </si>
  <si>
    <t>&lt;i&gt;Circuitus caledonicus&lt;/i&gt; Rubio &amp; Rolán, 2017</t>
  </si>
  <si>
    <t>https://inpn.mnhn.fr/espece/cd_nom/843679</t>
  </si>
  <si>
    <t>Cochliolepis</t>
  </si>
  <si>
    <t>Cochliolepis Stimpson, 1858</t>
  </si>
  <si>
    <t>&lt;i&gt;Cochliolepis&lt;/i&gt; Stimpson, 1858</t>
  </si>
  <si>
    <t>Cochliolepis adamsii</t>
  </si>
  <si>
    <t>Cochliolepis adamsii (P. Fischer, 1857)</t>
  </si>
  <si>
    <t>&lt;i&gt;Cochliolepis adamsii&lt;/i&gt; (P. Fischer, 1857)</t>
  </si>
  <si>
    <t>https://inpn.mnhn.fr/espece/cd_nom/606256</t>
  </si>
  <si>
    <t>Adeorbis adamsii</t>
  </si>
  <si>
    <t>Adeorbis adamsii P. Fischer, 1857</t>
  </si>
  <si>
    <t>&lt;i&gt;Adeorbis adamsii&lt;/i&gt; P. Fischer, 1857</t>
  </si>
  <si>
    <t>https://inpn.mnhn.fr/espece/cd_nom/684015</t>
  </si>
  <si>
    <t>Cochliolepis parasitica</t>
  </si>
  <si>
    <t>Cochliolepis parasitica Stimpson, 1858</t>
  </si>
  <si>
    <t>&lt;i&gt;Cochliolepis parasitica&lt;/i&gt; Stimpson, 1858</t>
  </si>
  <si>
    <t>https://inpn.mnhn.fr/espece/cd_nom/606111</t>
  </si>
  <si>
    <t>Cyclostremiscus</t>
  </si>
  <si>
    <t>Pilsbry &amp; Olsson, 1945</t>
  </si>
  <si>
    <t>Cyclostremiscus Pilsbry &amp; Olsson, 1945</t>
  </si>
  <si>
    <t>&lt;i&gt;Cyclostremiscus&lt;/i&gt; Pilsbry &amp; Olsson, 1945</t>
  </si>
  <si>
    <t>Cyclostremiscus cubanus</t>
  </si>
  <si>
    <t>Cyclostremiscus cubanus (Pilsbry &amp; Aguayo, 1933)</t>
  </si>
  <si>
    <t>&lt;i&gt;Cyclostremiscus cubanus&lt;/i&gt; (Pilsbry &amp; Aguayo, 1933)</t>
  </si>
  <si>
    <t>https://inpn.mnhn.fr/espece/cd_nom/641161</t>
  </si>
  <si>
    <t>Circulus cubanus</t>
  </si>
  <si>
    <t>Circulus cubanus Pilsbry &amp; Aguayo, 1933</t>
  </si>
  <si>
    <t>&lt;i&gt;Circulus cubanus&lt;/i&gt; Pilsbry &amp; Aguayo, 1933</t>
  </si>
  <si>
    <t>https://inpn.mnhn.fr/espece/cd_nom/676460</t>
  </si>
  <si>
    <t>Cyclostremiscus puntagordensis</t>
  </si>
  <si>
    <t>Weisbord, 1962</t>
  </si>
  <si>
    <t>Cyclostremiscus puntagordensis Weisbord, 1962</t>
  </si>
  <si>
    <t>&lt;i&gt;Cyclostremiscus puntagordensis&lt;/i&gt; Weisbord, 1962</t>
  </si>
  <si>
    <t>https://inpn.mnhn.fr/espece/cd_nom/676461</t>
  </si>
  <si>
    <t>Cyclostremiscus diminutus</t>
  </si>
  <si>
    <t>Cyclostremiscus diminutus Rubio, Rolán &amp; Pelorce, 2011</t>
  </si>
  <si>
    <t>&lt;i&gt;Cyclostremiscus diminutus&lt;/i&gt; Rubio, Rolán &amp; Pelorce, 2011</t>
  </si>
  <si>
    <t>https://inpn.mnhn.fr/espece/cd_nom/641162</t>
  </si>
  <si>
    <t>Cyclostremiscus jeannae</t>
  </si>
  <si>
    <t>Cyclostremiscus jeannae Pilsbry &amp; McGinty, 1946</t>
  </si>
  <si>
    <t>&lt;i&gt;Cyclostremiscus jeannae&lt;/i&gt; Pilsbry &amp; McGinty, 1946</t>
  </si>
  <si>
    <t>https://inpn.mnhn.fr/espece/cd_nom/641163</t>
  </si>
  <si>
    <t>Cyclostremiscus nodiferus</t>
  </si>
  <si>
    <t>Pilsbry &amp; Olsson, 1952</t>
  </si>
  <si>
    <t>Cyclostremiscus nodiferus Pilsbry &amp; Olsson, 1952</t>
  </si>
  <si>
    <t>&lt;i&gt;Cyclostremiscus nodiferus&lt;/i&gt; Pilsbry &amp; Olsson, 1952</t>
  </si>
  <si>
    <t>https://inpn.mnhn.fr/espece/cd_nom/970404</t>
  </si>
  <si>
    <t>Cyclostremiscus vanbruggeni</t>
  </si>
  <si>
    <t>Cyclostremiscus vanbruggeni De Jong &amp; Coomans, 1988</t>
  </si>
  <si>
    <t>&lt;i&gt;Cyclostremiscus vanbruggeni&lt;/i&gt; De Jong &amp; Coomans, 1988</t>
  </si>
  <si>
    <t>https://inpn.mnhn.fr/espece/cd_nom/711418</t>
  </si>
  <si>
    <t>Discopsis</t>
  </si>
  <si>
    <t>Discopsis de Folin, 1870</t>
  </si>
  <si>
    <t>&lt;i&gt;Discopsis&lt;/i&gt; de Folin, 1870</t>
  </si>
  <si>
    <t>Discopsis omalos</t>
  </si>
  <si>
    <t>(de Folin, 1870)</t>
  </si>
  <si>
    <t>Discopsis omalos (de Folin, 1870)</t>
  </si>
  <si>
    <t>&lt;i&gt;Discopsis omalos&lt;/i&gt; (de Folin, 1870)</t>
  </si>
  <si>
    <t>https://inpn.mnhn.fr/espece/cd_nom/605984</t>
  </si>
  <si>
    <t>Adeorbis omalos</t>
  </si>
  <si>
    <t>Adeorbis omalos de Folin, 1870</t>
  </si>
  <si>
    <t>&lt;i&gt;Adeorbis omalos&lt;/i&gt; de Folin, 1870</t>
  </si>
  <si>
    <t>https://inpn.mnhn.fr/espece/cd_nom/686573</t>
  </si>
  <si>
    <t>Episcynia</t>
  </si>
  <si>
    <t>Episcynia Mörch, 1875</t>
  </si>
  <si>
    <t>&lt;i&gt;Episcynia&lt;/i&gt; Mörch, 1875</t>
  </si>
  <si>
    <t>Episcynia inornata</t>
  </si>
  <si>
    <t>Episcynia inornata (d'Orbigny, 1842)</t>
  </si>
  <si>
    <t>&lt;i&gt;Episcynia inornata&lt;/i&gt; (d'Orbigny, 1842)</t>
  </si>
  <si>
    <t>https://inpn.mnhn.fr/espece/cd_nom/606112</t>
  </si>
  <si>
    <t>Solarium inornatum</t>
  </si>
  <si>
    <t>Solarium inornatum d'Orbigny, 1842</t>
  </si>
  <si>
    <t>&lt;i&gt;Solarium inornatum&lt;/i&gt; d'Orbigny, 1842</t>
  </si>
  <si>
    <t>https://inpn.mnhn.fr/espece/cd_nom/686830</t>
  </si>
  <si>
    <t>Trochus inornatus</t>
  </si>
  <si>
    <t>Trochus inornatus d’Orbigny, 1842</t>
  </si>
  <si>
    <t>&lt;i&gt;Trochus inornatus&lt;/i&gt; d’Orbigny, 1842</t>
  </si>
  <si>
    <t>https://inpn.mnhn.fr/espece/cd_nom/686829</t>
  </si>
  <si>
    <t>Lophocochlias</t>
  </si>
  <si>
    <t>Lophocochlias Pilsbry, 1921</t>
  </si>
  <si>
    <t>&lt;i&gt;Lophocochlias&lt;/i&gt; Pilsbry, 1921</t>
  </si>
  <si>
    <t>Lophocochlias parvissimus</t>
  </si>
  <si>
    <t>Lophocochlias parvissimus (Hedley, 1899)</t>
  </si>
  <si>
    <t>&lt;i&gt;Lophocochlias parvissimus&lt;/i&gt; (Hedley, 1899)</t>
  </si>
  <si>
    <t>https://inpn.mnhn.fr/espece/cd_nom/826498</t>
  </si>
  <si>
    <t>Haplocochlias (Lophocochlias) minutissimus</t>
  </si>
  <si>
    <t>Haplocochlias (Lophocochlias) minutissimus Pilsbry, 1921</t>
  </si>
  <si>
    <t>&lt;i&gt;Haplocochlias &lt;/i&gt;(&lt;i&gt;Lophocochlias&lt;/i&gt;)&lt;i&gt; minutissimus&lt;/i&gt; Pilsbry, 1921</t>
  </si>
  <si>
    <t>https://inpn.mnhn.fr/espece/cd_nom/813749</t>
  </si>
  <si>
    <t>Liotia parvissima</t>
  </si>
  <si>
    <t>Liotia parvissima Hedley, 1899</t>
  </si>
  <si>
    <t>&lt;i&gt;Liotia parvissima&lt;/i&gt; Hedley, 1899</t>
  </si>
  <si>
    <t>https://inpn.mnhn.fr/espece/cd_nom/1018417</t>
  </si>
  <si>
    <t>Lophocochlias minutissimus</t>
  </si>
  <si>
    <t>Lophocochlias minutissimus (Pilsbry, 1921)</t>
  </si>
  <si>
    <t>&lt;i&gt;Lophocochlias minutissimus&lt;/i&gt; (Pilsbry, 1921)</t>
  </si>
  <si>
    <t>https://inpn.mnhn.fr/espece/cd_nom/527501</t>
  </si>
  <si>
    <t>Parviturbo parvissimus</t>
  </si>
  <si>
    <t>Parviturbo parvissimus (Hedley, 1899)</t>
  </si>
  <si>
    <t>&lt;i&gt;Parviturbo parvissimus&lt;/i&gt; (Hedley, 1899)</t>
  </si>
  <si>
    <t>https://inpn.mnhn.fr/espece/cd_nom/780220</t>
  </si>
  <si>
    <t>Parviturboides parvissimus</t>
  </si>
  <si>
    <t>Parviturboides parvissimus (Hedley, 1899)</t>
  </si>
  <si>
    <t>&lt;i&gt;Parviturboides parvissimus&lt;/i&gt; (Hedley, 1899)</t>
  </si>
  <si>
    <t>https://inpn.mnhn.fr/espece/cd_nom/780219</t>
  </si>
  <si>
    <t>Lophocochlias procerus</t>
  </si>
  <si>
    <t>Rubio &amp; Rolán, 2015</t>
  </si>
  <si>
    <t>Lophocochlias procerus Rubio &amp; Rolán, 2015</t>
  </si>
  <si>
    <t>&lt;i&gt;Lophocochlias procerus&lt;/i&gt; Rubio &amp; Rolán, 2015</t>
  </si>
  <si>
    <t>https://inpn.mnhn.fr/espece/cd_nom/813750</t>
  </si>
  <si>
    <t>Neusas</t>
  </si>
  <si>
    <t>Warén &amp; Bouchet, 2001</t>
  </si>
  <si>
    <t>Neusas Warén &amp; Bouchet, 2001</t>
  </si>
  <si>
    <t>&lt;i&gt;Neusas&lt;/i&gt; Warén &amp; Bouchet, 2001</t>
  </si>
  <si>
    <t>Neusas distorta</t>
  </si>
  <si>
    <t>Rubio &amp; Rolán, 2018</t>
  </si>
  <si>
    <t>Neusas distorta Rubio &amp; Rolán, 2018</t>
  </si>
  <si>
    <t>&lt;i&gt;Neusas distorta&lt;/i&gt; Rubio &amp; Rolán, 2018</t>
  </si>
  <si>
    <t>https://inpn.mnhn.fr/espece/cd_nom/900311</t>
  </si>
  <si>
    <t>Neusas inesae</t>
  </si>
  <si>
    <t>Neusas inesae Rubio &amp; Rolán, 2018</t>
  </si>
  <si>
    <t>&lt;i&gt;Neusas inesae&lt;/i&gt; Rubio &amp; Rolán, 2018</t>
  </si>
  <si>
    <t>https://inpn.mnhn.fr/espece/cd_nom/900314</t>
  </si>
  <si>
    <t>Neusas juliae</t>
  </si>
  <si>
    <t>Neusas juliae Rubio &amp; Rolán, 2018</t>
  </si>
  <si>
    <t>&lt;i&gt;Neusas juliae&lt;/i&gt; Rubio &amp; Rolán, 2018</t>
  </si>
  <si>
    <t>https://inpn.mnhn.fr/espece/cd_nom/900317</t>
  </si>
  <si>
    <t>Parviturboides</t>
  </si>
  <si>
    <t>Pilsbry &amp; McGinty, 1949</t>
  </si>
  <si>
    <t>Parviturboides Pilsbry &amp; McGinty, 1949</t>
  </si>
  <si>
    <t>&lt;i&gt;Parviturboides&lt;/i&gt; Pilsbry &amp; McGinty, 1949</t>
  </si>
  <si>
    <t>Parviturboides interruptus</t>
  </si>
  <si>
    <t>Parviturboides interruptus (C. B. Adams, 1850)</t>
  </si>
  <si>
    <t>&lt;i&gt;Parviturboides interruptus&lt;/i&gt; (C. B. Adams, 1850)</t>
  </si>
  <si>
    <t>https://inpn.mnhn.fr/espece/cd_nom/641165</t>
  </si>
  <si>
    <t>Cyclostrema sanibelense</t>
  </si>
  <si>
    <t>Pilsbry, 1939</t>
  </si>
  <si>
    <t>Cyclostrema sanibelense Pilsbry, 1939</t>
  </si>
  <si>
    <t>&lt;i&gt;Cyclostrema sanibelense&lt;/i&gt; Pilsbry, 1939</t>
  </si>
  <si>
    <t>https://inpn.mnhn.fr/espece/cd_nom/676462</t>
  </si>
  <si>
    <t>Cyclostrema zacalles</t>
  </si>
  <si>
    <t>Mazÿck, 1913</t>
  </si>
  <si>
    <t>Cyclostrema zacalles Mazÿck, 1913</t>
  </si>
  <si>
    <t>&lt;i&gt;Cyclostrema zacalles&lt;/i&gt; Mazÿck, 1913</t>
  </si>
  <si>
    <t>https://inpn.mnhn.fr/espece/cd_nom/676464</t>
  </si>
  <si>
    <t>Vitrinella interrupta</t>
  </si>
  <si>
    <t>Vitrinella interrupta C. B. Adams, 1850</t>
  </si>
  <si>
    <t>&lt;i&gt;Vitrinella interrupta&lt;/i&gt; C. B. Adams, 1850</t>
  </si>
  <si>
    <t>https://inpn.mnhn.fr/espece/cd_nom/676463</t>
  </si>
  <si>
    <t>Pleuromalaxis</t>
  </si>
  <si>
    <t>Pilsbry &amp; McGinty, 1945</t>
  </si>
  <si>
    <t>Pleuromalaxis Pilsbry &amp; McGinty, 1945</t>
  </si>
  <si>
    <t>&lt;i&gt;Pleuromalaxis&lt;/i&gt; Pilsbry &amp; McGinty, 1945</t>
  </si>
  <si>
    <t>Pleuromalaxis balesi</t>
  </si>
  <si>
    <t>(Pilsbry &amp; McGinty, 1945)</t>
  </si>
  <si>
    <t>Pleuromalaxis balesi (Pilsbry &amp; McGinty, 1945)</t>
  </si>
  <si>
    <t>&lt;i&gt;Pleuromalaxis balesi&lt;/i&gt; (Pilsbry &amp; McGinty, 1945)</t>
  </si>
  <si>
    <t>https://inpn.mnhn.fr/espece/cd_nom/606113</t>
  </si>
  <si>
    <t>Pseudomalaxis balesi</t>
  </si>
  <si>
    <t>Pseudomalaxis balesi Pilsbry &amp; McGinty, 1945</t>
  </si>
  <si>
    <t>&lt;i&gt;Pseudomalaxis balesi&lt;/i&gt; Pilsbry &amp; McGinty, 1945</t>
  </si>
  <si>
    <t>https://inpn.mnhn.fr/espece/cd_nom/684091</t>
  </si>
  <si>
    <t>Ponderinella</t>
  </si>
  <si>
    <t>Ponderinella B. A. Marshall, 1988</t>
  </si>
  <si>
    <t>&lt;i&gt;Ponderinella&lt;/i&gt; B. A. Marshall, 1988</t>
  </si>
  <si>
    <t>Ponderinella difficilis</t>
  </si>
  <si>
    <t>Ponderinella difficilis Rubio &amp; Rolán, 2018</t>
  </si>
  <si>
    <t>&lt;i&gt;Ponderinella difficilis&lt;/i&gt; Rubio &amp; Rolán, 2018</t>
  </si>
  <si>
    <t>https://inpn.mnhn.fr/espece/cd_nom/900321</t>
  </si>
  <si>
    <t>Pseudoliotia</t>
  </si>
  <si>
    <t>Tate, 1898</t>
  </si>
  <si>
    <t>Pseudoliotia Tate, 1898</t>
  </si>
  <si>
    <t>&lt;i&gt;Pseudoliotia&lt;/i&gt; Tate, 1898</t>
  </si>
  <si>
    <t>Pseudoliotia asteriscus</t>
  </si>
  <si>
    <t>Pseudoliotia asteriscus (Gould, 1859)</t>
  </si>
  <si>
    <t>&lt;i&gt;Pseudoliotia asteriscus&lt;/i&gt; (Gould, 1859)</t>
  </si>
  <si>
    <t>https://inpn.mnhn.fr/espece/cd_nom/719808</t>
  </si>
  <si>
    <t>Pseudoliotia asterisca</t>
  </si>
  <si>
    <t>Pseudoliotia asterisca (Gould, 1859)</t>
  </si>
  <si>
    <t>&lt;i&gt;Pseudoliotia asterisca&lt;/i&gt; (Gould, 1859)</t>
  </si>
  <si>
    <t>https://inpn.mnhn.fr/espece/cd_nom/527502</t>
  </si>
  <si>
    <t>Pseudoliotia distincta</t>
  </si>
  <si>
    <t>Pseudoliotia distincta Rubio &amp; Rolán, 2018</t>
  </si>
  <si>
    <t>&lt;i&gt;Pseudoliotia distincta&lt;/i&gt; Rubio &amp; Rolán, 2018</t>
  </si>
  <si>
    <t>https://inpn.mnhn.fr/espece/cd_nom/956504</t>
  </si>
  <si>
    <t>Pseudoliotia gabrielruedai</t>
  </si>
  <si>
    <t>Pseudoliotia gabrielruedai Rubio &amp; Rolán, 2018</t>
  </si>
  <si>
    <t>&lt;i&gt;Pseudoliotia gabrielruedai&lt;/i&gt; Rubio &amp; Rolán, 2018</t>
  </si>
  <si>
    <t>https://inpn.mnhn.fr/espece/cd_nom/956526</t>
  </si>
  <si>
    <t>Pseudoliotia inanis</t>
  </si>
  <si>
    <t>Pseudoliotia inanis Rubio &amp; Rolán, 2018</t>
  </si>
  <si>
    <t>&lt;i&gt;Pseudoliotia inanis&lt;/i&gt; Rubio &amp; Rolán, 2018</t>
  </si>
  <si>
    <t>https://inpn.mnhn.fr/espece/cd_nom/956529</t>
  </si>
  <si>
    <t>Pseudoliotia plurifunis</t>
  </si>
  <si>
    <t>Pseudoliotia plurifunis Rubio &amp; Rolán, 2018</t>
  </si>
  <si>
    <t>&lt;i&gt;Pseudoliotia plurifunis&lt;/i&gt; Rubio &amp; Rolán, 2018</t>
  </si>
  <si>
    <t>https://inpn.mnhn.fr/espece/cd_nom/956537</t>
  </si>
  <si>
    <t>Pseudoliotia plusnodosa</t>
  </si>
  <si>
    <t>Pseudoliotia plusnodosa Rubio &amp; Rolán, 2018</t>
  </si>
  <si>
    <t>&lt;i&gt;Pseudoliotia plusnodosa&lt;/i&gt; Rubio &amp; Rolán, 2018</t>
  </si>
  <si>
    <t>https://inpn.mnhn.fr/espece/cd_nom/956530</t>
  </si>
  <si>
    <t>Pseudoliotia seposita</t>
  </si>
  <si>
    <t>Pseudoliotia seposita Rubio &amp; Rolán, 2018</t>
  </si>
  <si>
    <t>&lt;i&gt;Pseudoliotia seposita&lt;/i&gt; Rubio &amp; Rolán, 2018</t>
  </si>
  <si>
    <t>https://inpn.mnhn.fr/espece/cd_nom/956533</t>
  </si>
  <si>
    <t>Pseudoliotia teresae</t>
  </si>
  <si>
    <t>Pseudoliotia teresae Rubio &amp; Rolán, 2018</t>
  </si>
  <si>
    <t>&lt;i&gt;Pseudoliotia teresae&lt;/i&gt; Rubio &amp; Rolán, 2018</t>
  </si>
  <si>
    <t>https://inpn.mnhn.fr/espece/cd_nom/956534</t>
  </si>
  <si>
    <t>Sigaretornus</t>
  </si>
  <si>
    <t>Sigaretornus Iredale, 1936</t>
  </si>
  <si>
    <t>&lt;i&gt;Sigaretornus&lt;/i&gt; Iredale, 1936</t>
  </si>
  <si>
    <t>Sigaretornus planus</t>
  </si>
  <si>
    <t>Sigaretornus planus (A. Adams, 1850)</t>
  </si>
  <si>
    <t>&lt;i&gt;Sigaretornus planus&lt;/i&gt; (A. Adams, 1850)</t>
  </si>
  <si>
    <t>https://inpn.mnhn.fr/espece/cd_nom/970592</t>
  </si>
  <si>
    <t>Adeorbis plana</t>
  </si>
  <si>
    <t>Adeorbis plana (A. Adams, 1850)</t>
  </si>
  <si>
    <t>&lt;i&gt;Adeorbis plana&lt;/i&gt; (A. Adams, 1850)</t>
  </si>
  <si>
    <t>https://inpn.mnhn.fr/espece/cd_nom/970594</t>
  </si>
  <si>
    <t>Cyclostrema plana</t>
  </si>
  <si>
    <t>Cyclostrema plana A. Adams, 1850</t>
  </si>
  <si>
    <t>&lt;i&gt;Cyclostrema plana&lt;/i&gt; A. Adams, 1850</t>
  </si>
  <si>
    <t>https://inpn.mnhn.fr/espece/cd_nom/970593</t>
  </si>
  <si>
    <t>Tornus planus</t>
  </si>
  <si>
    <t>Tornus planus (A. Adams, 1850)</t>
  </si>
  <si>
    <t>&lt;i&gt;Tornus planus&lt;/i&gt; (A. Adams, 1850)</t>
  </si>
  <si>
    <t>https://inpn.mnhn.fr/espece/cd_nom/970595</t>
  </si>
  <si>
    <t>Solariorbis</t>
  </si>
  <si>
    <t>Solariorbis Conrad, 1865</t>
  </si>
  <si>
    <t>&lt;i&gt;Solariorbis&lt;/i&gt; Conrad, 1865</t>
  </si>
  <si>
    <t>Solariorbis antillensis</t>
  </si>
  <si>
    <t>Solariorbis antillensis De Jong &amp; Coomans, 1988</t>
  </si>
  <si>
    <t>&lt;i&gt;Solariorbis antillensis&lt;/i&gt; De Jong &amp; Coomans, 1988</t>
  </si>
  <si>
    <t>https://inpn.mnhn.fr/espece/cd_nom/641167</t>
  </si>
  <si>
    <t>Solariorbis petitii</t>
  </si>
  <si>
    <t>Solariorbis petitii (P. Fischer, 1857)</t>
  </si>
  <si>
    <t>&lt;i&gt;Solariorbis petitii&lt;/i&gt; (P. Fischer, 1857)</t>
  </si>
  <si>
    <t>https://inpn.mnhn.fr/espece/cd_nom/606274</t>
  </si>
  <si>
    <t>Skenea petitii</t>
  </si>
  <si>
    <t>Skenea petitii P. Fischer, 1857</t>
  </si>
  <si>
    <t>&lt;i&gt;Skenea petitii&lt;/i&gt; P. Fischer, 1857</t>
  </si>
  <si>
    <t>https://inpn.mnhn.fr/espece/cd_nom/685482</t>
  </si>
  <si>
    <t>Solariorbis ruris</t>
  </si>
  <si>
    <t>Rubio, Fernández-Garcés &amp; Rolán, 2011</t>
  </si>
  <si>
    <t>Solariorbis ruris Rubio, Fernández-Garcés &amp; Rolán, 2011</t>
  </si>
  <si>
    <t>&lt;i&gt;Solariorbis ruris&lt;/i&gt; Rubio, Fernández-Garcés &amp; Rolán, 2011</t>
  </si>
  <si>
    <t>https://inpn.mnhn.fr/espece/cd_nom/641169</t>
  </si>
  <si>
    <t>Teinostoma</t>
  </si>
  <si>
    <t>Teinostoma H. Adams &amp; A. Adams, 1853</t>
  </si>
  <si>
    <t>&lt;i&gt;Teinostoma&lt;/i&gt; H. Adams &amp; A. Adams, 1853</t>
  </si>
  <si>
    <t>Teinostoma baldingeri</t>
  </si>
  <si>
    <t>Teinostoma baldingeri Rubio, Fernández-Garcés &amp; Rolán, 2011</t>
  </si>
  <si>
    <t>&lt;i&gt;Teinostoma baldingeri&lt;/i&gt; Rubio, Fernández-Garcés &amp; Rolán, 2011</t>
  </si>
  <si>
    <t>https://inpn.mnhn.fr/espece/cd_nom/641171</t>
  </si>
  <si>
    <t>Teinostoma biscaynense</t>
  </si>
  <si>
    <t>Teinostoma biscaynense Pilsbry &amp; McGinty, 1945</t>
  </si>
  <si>
    <t>&lt;i&gt;Teinostoma biscaynense&lt;/i&gt; Pilsbry &amp; McGinty, 1945</t>
  </si>
  <si>
    <t>https://inpn.mnhn.fr/espece/cd_nom/762488</t>
  </si>
  <si>
    <t>Teinostoma cienfuegosense</t>
  </si>
  <si>
    <t>Teinostoma cienfuegosense Rubio, Fernández-Garcés &amp; Rolán, 2011</t>
  </si>
  <si>
    <t>&lt;i&gt;Teinostoma cienfuegosense&lt;/i&gt; Rubio, Fernández-Garcés &amp; Rolán, 2011</t>
  </si>
  <si>
    <t>https://inpn.mnhn.fr/espece/cd_nom/641173</t>
  </si>
  <si>
    <t>Teinostoma impleta</t>
  </si>
  <si>
    <t>(Laseron, 1958)</t>
  </si>
  <si>
    <t>Teinostoma impleta (Laseron, 1958)</t>
  </si>
  <si>
    <t>&lt;i&gt;Teinostoma impleta&lt;/i&gt; (Laseron, 1958)</t>
  </si>
  <si>
    <t>https://inpn.mnhn.fr/espece/cd_nom/527503</t>
  </si>
  <si>
    <t>Teinostoma lerema</t>
  </si>
  <si>
    <t>Teinostoma lerema Pilsbry &amp; McGinty, 1945</t>
  </si>
  <si>
    <t>&lt;i&gt;Teinostoma lerema&lt;/i&gt; Pilsbry &amp; McGinty, 1945</t>
  </si>
  <si>
    <t>https://inpn.mnhn.fr/espece/cd_nom/641175</t>
  </si>
  <si>
    <t>Teinostoma megastoma</t>
  </si>
  <si>
    <t>Teinostoma megastoma (C. B. Adams, 1850)</t>
  </si>
  <si>
    <t>&lt;i&gt;Teinostoma megastoma&lt;/i&gt; (C. B. Adams, 1850)</t>
  </si>
  <si>
    <t>https://inpn.mnhn.fr/espece/cd_nom/641176</t>
  </si>
  <si>
    <t>Vitrinella megastoma</t>
  </si>
  <si>
    <t>Vitrinella megastoma C. B. Adams, 1850</t>
  </si>
  <si>
    <t>&lt;i&gt;Vitrinella megastoma&lt;/i&gt; C. B. Adams, 1850</t>
  </si>
  <si>
    <t>https://inpn.mnhn.fr/espece/cd_nom/694887</t>
  </si>
  <si>
    <t>Teinostoma morlierei</t>
  </si>
  <si>
    <t>Jousseaume, 1872</t>
  </si>
  <si>
    <t>Teinostoma morlierei Jousseaume, 1872</t>
  </si>
  <si>
    <t>&lt;i&gt;Teinostoma morlierei&lt;/i&gt; Jousseaume, 1872</t>
  </si>
  <si>
    <t>https://inpn.mnhn.fr/espece/cd_nom/606020</t>
  </si>
  <si>
    <t>Teinostoma oppletum</t>
  </si>
  <si>
    <t>Teinostoma oppletum Hedley, 1898</t>
  </si>
  <si>
    <t>&lt;i&gt;Teinostoma oppletum&lt;/i&gt; Hedley, 1898</t>
  </si>
  <si>
    <t>https://inpn.mnhn.fr/espece/cd_nom/842589</t>
  </si>
  <si>
    <t>Teinostoma semistriatum</t>
  </si>
  <si>
    <t>Teinostoma semistriatum (d'Orbigny, 1842)</t>
  </si>
  <si>
    <t>&lt;i&gt;Teinostoma semistriatum&lt;/i&gt; (d'Orbigny, 1842)</t>
  </si>
  <si>
    <t>https://inpn.mnhn.fr/espece/cd_nom/641203</t>
  </si>
  <si>
    <t>Teinostoma clavium</t>
  </si>
  <si>
    <t>Teinostoma clavium Pilsbry &amp; McGinty, 1945</t>
  </si>
  <si>
    <t>&lt;i&gt;Teinostoma clavium&lt;/i&gt; Pilsbry &amp; McGinty, 1945</t>
  </si>
  <si>
    <t>https://inpn.mnhn.fr/espece/cd_nom/605564</t>
  </si>
  <si>
    <t>Trochus semistriatus</t>
  </si>
  <si>
    <t>Trochus semistriatus d'Orbigny, 1842</t>
  </si>
  <si>
    <t>&lt;i&gt;Trochus semistriatus&lt;/i&gt; d'Orbigny, 1842</t>
  </si>
  <si>
    <t>https://inpn.mnhn.fr/espece/cd_nom/676465</t>
  </si>
  <si>
    <t>Teinostoma vayssierei</t>
  </si>
  <si>
    <t>Couturier, 1907</t>
  </si>
  <si>
    <t>Teinostoma vayssierei Couturier, 1907</t>
  </si>
  <si>
    <t>&lt;i&gt;Teinostoma vayssierei&lt;/i&gt; Couturier, 1907</t>
  </si>
  <si>
    <t>https://inpn.mnhn.fr/espece/cd_nom/527504</t>
  </si>
  <si>
    <t>Tornus</t>
  </si>
  <si>
    <t>Turton &amp; Kingston, 1830</t>
  </si>
  <si>
    <t>Tornus Turton &amp; Kingston, 1830</t>
  </si>
  <si>
    <t>&lt;i&gt;Tornus&lt;/i&gt; Turton &amp; Kingston, 1830</t>
  </si>
  <si>
    <t>Tornus schrammii</t>
  </si>
  <si>
    <t>Tornus schrammii (P. Fischer, 1857)</t>
  </si>
  <si>
    <t>&lt;i&gt;Tornus schrammii&lt;/i&gt; (P. Fischer, 1857)</t>
  </si>
  <si>
    <t>https://inpn.mnhn.fr/espece/cd_nom/641208</t>
  </si>
  <si>
    <t>Cyclostrema schrammii</t>
  </si>
  <si>
    <t>Cyclostrema schrammii P. Fischer, 1857</t>
  </si>
  <si>
    <t>&lt;i&gt;Cyclostrema schrammii&lt;/i&gt; P. Fischer, 1857</t>
  </si>
  <si>
    <t>https://inpn.mnhn.fr/espece/cd_nom/676466</t>
  </si>
  <si>
    <t>Cyclostremiscus schrammii</t>
  </si>
  <si>
    <t>Cyclostremiscus schrammii (P. Fischer, 1857)</t>
  </si>
  <si>
    <t>&lt;i&gt;Cyclostremiscus schrammii&lt;/i&gt; (P. Fischer, 1857)</t>
  </si>
  <si>
    <t>https://inpn.mnhn.fr/espece/cd_nom/605979</t>
  </si>
  <si>
    <t>Tornus subcarinatus</t>
  </si>
  <si>
    <t>Tornus subcarinatus (Montagu, 1803)</t>
  </si>
  <si>
    <t>&lt;i&gt;Tornus subcarinatus&lt;/i&gt; (Montagu, 1803)</t>
  </si>
  <si>
    <t>https://inpn.mnhn.fr/espece/cd_nom/62231</t>
  </si>
  <si>
    <t>Helix subcarinata</t>
  </si>
  <si>
    <t>Helix subcarinata Montagu, 1803</t>
  </si>
  <si>
    <t>&lt;i&gt;Helix subcarinata&lt;/i&gt; Montagu, 1803</t>
  </si>
  <si>
    <t>https://inpn.mnhn.fr/espece/cd_nom/681240</t>
  </si>
  <si>
    <t>Triviidae</t>
  </si>
  <si>
    <t>Triviidae Troschel, 1863</t>
  </si>
  <si>
    <t>Cleotrivia</t>
  </si>
  <si>
    <t>Cleotrivia Iredale, 1930</t>
  </si>
  <si>
    <t>&lt;i&gt;Cleotrivia&lt;/i&gt; Iredale, 1930</t>
  </si>
  <si>
    <t>Cleotrivia brevissima</t>
  </si>
  <si>
    <t>Cleotrivia brevissima (G. B. Sowerby II, 1870)</t>
  </si>
  <si>
    <t>&lt;i&gt;Cleotrivia brevissima&lt;/i&gt; (G. B. Sowerby II, 1870)</t>
  </si>
  <si>
    <t>https://inpn.mnhn.fr/espece/cd_nom/807890</t>
  </si>
  <si>
    <t>Cypraea brevissima</t>
  </si>
  <si>
    <t>Cypraea brevissima G. B. Sowerby II, 1870</t>
  </si>
  <si>
    <t>&lt;i&gt;Cypraea brevissima&lt;/i&gt; G. B. Sowerby II, 1870</t>
  </si>
  <si>
    <t>https://inpn.mnhn.fr/espece/cd_nom/807891</t>
  </si>
  <si>
    <t>Cleotrivia coletteae</t>
  </si>
  <si>
    <t>(Fehse, 1999)</t>
  </si>
  <si>
    <t>Cleotrivia coletteae (Fehse, 1999)</t>
  </si>
  <si>
    <t>&lt;i&gt;Cleotrivia coletteae&lt;/i&gt; (Fehse, 1999)</t>
  </si>
  <si>
    <t>https://inpn.mnhn.fr/espece/cd_nom/590358</t>
  </si>
  <si>
    <t>Niveria coletteae</t>
  </si>
  <si>
    <t>Niveria coletteae Fehse, 1999</t>
  </si>
  <si>
    <t>&lt;i&gt;Niveria coletteae&lt;/i&gt; Fehse, 1999</t>
  </si>
  <si>
    <t>https://inpn.mnhn.fr/espece/cd_nom/590559</t>
  </si>
  <si>
    <t>Cleotrivia culmen</t>
  </si>
  <si>
    <t>Fehse, 2004</t>
  </si>
  <si>
    <t>Cleotrivia culmen Fehse, 2004</t>
  </si>
  <si>
    <t>&lt;i&gt;Cleotrivia culmen&lt;/i&gt; Fehse, 2004</t>
  </si>
  <si>
    <t>https://inpn.mnhn.fr/espece/cd_nom/897523</t>
  </si>
  <si>
    <t>Cleotrivia dissimilis</t>
  </si>
  <si>
    <t>Fehse, 2015</t>
  </si>
  <si>
    <t>Cleotrivia dissimilis Fehse, 2015</t>
  </si>
  <si>
    <t>&lt;i&gt;Cleotrivia dissimilis&lt;/i&gt; Fehse, 2015</t>
  </si>
  <si>
    <t>https://inpn.mnhn.fr/espece/cd_nom/807888</t>
  </si>
  <si>
    <t>Cleotrivia globosa</t>
  </si>
  <si>
    <t>(Gray in G.B. Sowerby II, 1832)</t>
  </si>
  <si>
    <t>Cleotrivia globosa (Gray in G.B. Sowerby II, 1832)</t>
  </si>
  <si>
    <t>&lt;i&gt;Cleotrivia globosa&lt;/i&gt; (Gray &lt;i&gt;in&lt;/i&gt; G.B. Sowerby II, 1832)</t>
  </si>
  <si>
    <t>https://inpn.mnhn.fr/espece/cd_nom/591470</t>
  </si>
  <si>
    <t>Gray in G.B. Sowerby II, 1832</t>
  </si>
  <si>
    <t>Cypraea globosa Gray in G.B. Sowerby II, 1832</t>
  </si>
  <si>
    <t>&lt;i&gt;Cypraea globosa&lt;/i&gt; Gray &lt;i&gt;in&lt;/i&gt; G.B. Sowerby II, 1832</t>
  </si>
  <si>
    <t>https://inpn.mnhn.fr/espece/cd_nom/692634</t>
  </si>
  <si>
    <t>Trivia acutisulcata</t>
  </si>
  <si>
    <t>Kenyon, 1900</t>
  </si>
  <si>
    <t>Trivia acutisulcata Kenyon, 1900</t>
  </si>
  <si>
    <t>&lt;i&gt;Trivia acutisulcata&lt;/i&gt; Kenyon, 1900</t>
  </si>
  <si>
    <t>https://inpn.mnhn.fr/espece/cd_nom/692635</t>
  </si>
  <si>
    <t>Trivia cosmoi</t>
  </si>
  <si>
    <t>Dautzenberg, 1921</t>
  </si>
  <si>
    <t>Trivia cosmoi Dautzenberg, 1921</t>
  </si>
  <si>
    <t>&lt;i&gt;Trivia cosmoi&lt;/i&gt; Dautzenberg, 1921</t>
  </si>
  <si>
    <t>https://inpn.mnhn.fr/espece/cd_nom/692636</t>
  </si>
  <si>
    <t>Trivia globosa</t>
  </si>
  <si>
    <t>Trivia globosa (Gray in G.B. Sowerby II, 1832)</t>
  </si>
  <si>
    <t>&lt;i&gt;Trivia globosa&lt;/i&gt; (Gray &lt;i&gt;in&lt;/i&gt; G.B. Sowerby II, 1832)</t>
  </si>
  <si>
    <t>https://inpn.mnhn.fr/espece/cd_nom/692633</t>
  </si>
  <si>
    <t>Trivirostra globosa</t>
  </si>
  <si>
    <t>Trivirostra globosa (Sowerby, 1832)</t>
  </si>
  <si>
    <t>&lt;i&gt;Trivirostra globosa&lt;/i&gt; (Sowerby, 1832)</t>
  </si>
  <si>
    <t>https://inpn.mnhn.fr/espece/cd_nom/655852</t>
  </si>
  <si>
    <t>Cleotrivia pilula</t>
  </si>
  <si>
    <t>(Kiener, 1844)</t>
  </si>
  <si>
    <t>Cleotrivia pilula (Kiener, 1844)</t>
  </si>
  <si>
    <t>&lt;i&gt;Cleotrivia pilula&lt;/i&gt; (Kiener, 1844)</t>
  </si>
  <si>
    <t>https://inpn.mnhn.fr/espece/cd_nom/589694</t>
  </si>
  <si>
    <t>Cleotrivia pilula pilula</t>
  </si>
  <si>
    <t>Cleotrivia pilula pilula (Kiener, 1843)</t>
  </si>
  <si>
    <t>&lt;i&gt;Cleotrivia pilula pilula&lt;/i&gt; (Kiener, 1843)</t>
  </si>
  <si>
    <t>https://inpn.mnhn.fr/espece/cd_nom/691527</t>
  </si>
  <si>
    <t>Cypraea pilula</t>
  </si>
  <si>
    <t>Cypraea pilula Kiener, 1843</t>
  </si>
  <si>
    <t>&lt;i&gt;Cypraea pilula&lt;/i&gt; Kiener, 1843</t>
  </si>
  <si>
    <t>https://inpn.mnhn.fr/espece/cd_nom/691525</t>
  </si>
  <si>
    <t>Cypraea sphaerula</t>
  </si>
  <si>
    <t>Cypraea sphaerula Mighels, 1845</t>
  </si>
  <si>
    <t>&lt;i&gt;Cypraea sphaerula&lt;/i&gt; Mighels, 1845</t>
  </si>
  <si>
    <t>https://inpn.mnhn.fr/espece/cd_nom/691526</t>
  </si>
  <si>
    <t>Niveria pilula</t>
  </si>
  <si>
    <t>Niveria pilula (Kiener, 1843)</t>
  </si>
  <si>
    <t>&lt;i&gt;Niveria pilula&lt;/i&gt; (Kiener, 1843)</t>
  </si>
  <si>
    <t>https://inpn.mnhn.fr/espece/cd_nom/527580</t>
  </si>
  <si>
    <t>Cleotrivia pisum</t>
  </si>
  <si>
    <t>(Gaskoin, 1846)</t>
  </si>
  <si>
    <t>Cleotrivia pisum (Gaskoin, 1846)</t>
  </si>
  <si>
    <t>&lt;i&gt;Cleotrivia pisum&lt;/i&gt; (Gaskoin, 1846)</t>
  </si>
  <si>
    <t>https://inpn.mnhn.fr/espece/cd_nom/900371</t>
  </si>
  <si>
    <t>Cypraea pisum</t>
  </si>
  <si>
    <t>Gaskoin, 1846</t>
  </si>
  <si>
    <t>Cypraea pisum Gaskoin, 1846</t>
  </si>
  <si>
    <t>&lt;i&gt;Cypraea pisum&lt;/i&gt; Gaskoin, 1846</t>
  </si>
  <si>
    <t>https://inpn.mnhn.fr/espece/cd_nom/900374</t>
  </si>
  <si>
    <t>Cleotrivia rustica</t>
  </si>
  <si>
    <t>Cleotrivia rustica Fehse, 2015</t>
  </si>
  <si>
    <t>&lt;i&gt;Cleotrivia rustica&lt;/i&gt; Fehse, 2015</t>
  </si>
  <si>
    <t>https://inpn.mnhn.fr/espece/cd_nom/807889</t>
  </si>
  <si>
    <t>Dolichupis</t>
  </si>
  <si>
    <t>Dolichupis Iredale, 1930</t>
  </si>
  <si>
    <t>&lt;i&gt;Dolichupis&lt;/i&gt; Iredale, 1930</t>
  </si>
  <si>
    <t>Dolichupis derkai</t>
  </si>
  <si>
    <t>Fehse &amp; Grego, 2002</t>
  </si>
  <si>
    <t>Dolichupis derkai Fehse &amp; Grego, 2002</t>
  </si>
  <si>
    <t>&lt;i&gt;Dolichupis derkai&lt;/i&gt; Fehse &amp; Grego, 2002</t>
  </si>
  <si>
    <t>https://inpn.mnhn.fr/espece/cd_nom/897644</t>
  </si>
  <si>
    <t>Dolichupis leucosphaera</t>
  </si>
  <si>
    <t>(Schilder, 1931)</t>
  </si>
  <si>
    <t>Dolichupis leucosphaera (Schilder, 1931)</t>
  </si>
  <si>
    <t>&lt;i&gt;Dolichupis leucosphaera&lt;/i&gt; (Schilder, 1931)</t>
  </si>
  <si>
    <t>https://inpn.mnhn.fr/espece/cd_nom/896271</t>
  </si>
  <si>
    <t>Cleotrivia leucosphaera</t>
  </si>
  <si>
    <t>Cleotrivia leucosphaera (Schilder, 1931)</t>
  </si>
  <si>
    <t>&lt;i&gt;Cleotrivia leucosphaera&lt;/i&gt; (Schilder, 1931)</t>
  </si>
  <si>
    <t>https://inpn.mnhn.fr/espece/cd_nom/896273</t>
  </si>
  <si>
    <t>Pusula leucosphaera</t>
  </si>
  <si>
    <t>Pusula leucosphaera Schilder, 1931</t>
  </si>
  <si>
    <t>&lt;i&gt;Pusula leucosphaera&lt;/i&gt; Schilder, 1931</t>
  </si>
  <si>
    <t>https://inpn.mnhn.fr/espece/cd_nom/896272</t>
  </si>
  <si>
    <t>Trivia leucosphaera</t>
  </si>
  <si>
    <t>Trivia leucosphaera (Schilder, 1931)</t>
  </si>
  <si>
    <t>&lt;i&gt;Trivia leucosphaera&lt;/i&gt; (Schilder, 1931)</t>
  </si>
  <si>
    <t>https://inpn.mnhn.fr/espece/cd_nom/896274</t>
  </si>
  <si>
    <t>Dolichupis producta</t>
  </si>
  <si>
    <t>Dolichupis producta (Gaskoin, 1836)</t>
  </si>
  <si>
    <t>&lt;i&gt;Dolichupis producta&lt;/i&gt; (Gaskoin, 1836)</t>
  </si>
  <si>
    <t>https://inpn.mnhn.fr/espece/cd_nom/537955</t>
  </si>
  <si>
    <t>Cypraea producta</t>
  </si>
  <si>
    <t>Cypraea producta Gaskoin, 1836</t>
  </si>
  <si>
    <t>&lt;i&gt;Cypraea producta&lt;/i&gt; Gaskoin, 1836</t>
  </si>
  <si>
    <t>https://inpn.mnhn.fr/espece/cd_nom/573216</t>
  </si>
  <si>
    <t>Trivia producta</t>
  </si>
  <si>
    <t>Trivia producta (Gaskoin, 1836)</t>
  </si>
  <si>
    <t>&lt;i&gt;Trivia producta&lt;/i&gt; (Gaskoin, 1836)</t>
  </si>
  <si>
    <t>https://inpn.mnhn.fr/espece/cd_nom/573215</t>
  </si>
  <si>
    <t>Dolichupis rubinicolor</t>
  </si>
  <si>
    <t>Dolichupis rubinicolor (Gaskoin, 1836)</t>
  </si>
  <si>
    <t>&lt;i&gt;Dolichupis rubinicolor&lt;/i&gt; (Gaskoin, 1836)</t>
  </si>
  <si>
    <t>https://inpn.mnhn.fr/espece/cd_nom/955847</t>
  </si>
  <si>
    <t>Cypraea rubinicolor</t>
  </si>
  <si>
    <t>Cypraea rubinicolor Gaskoin, 1836</t>
  </si>
  <si>
    <t>&lt;i&gt;Cypraea rubinicolor&lt;/i&gt; Gaskoin, 1836</t>
  </si>
  <si>
    <t>https://inpn.mnhn.fr/espece/cd_nom/955848</t>
  </si>
  <si>
    <t>Pusula rubinicolor</t>
  </si>
  <si>
    <t>Pusula rubinicolor (Gaskoin, 1836)</t>
  </si>
  <si>
    <t>&lt;i&gt;Pusula rubinicolor&lt;/i&gt; (Gaskoin, 1836)</t>
  </si>
  <si>
    <t>https://inpn.mnhn.fr/espece/cd_nom/955849</t>
  </si>
  <si>
    <t>Dolichupis virgo</t>
  </si>
  <si>
    <t>Fehse &amp; Grego, 2005</t>
  </si>
  <si>
    <t>Dolichupis virgo Fehse &amp; Grego, 2005</t>
  </si>
  <si>
    <t>&lt;i&gt;Dolichupis virgo&lt;/i&gt; Fehse &amp; Grego, 2005</t>
  </si>
  <si>
    <t>https://inpn.mnhn.fr/espece/cd_nom/711437</t>
  </si>
  <si>
    <t>Gregoia</t>
  </si>
  <si>
    <t>Gregoia Fehse, 2015</t>
  </si>
  <si>
    <t>&lt;i&gt;Gregoia&lt;/i&gt; Fehse, 2015</t>
  </si>
  <si>
    <t>Gregoia albamargarita</t>
  </si>
  <si>
    <t>Gregoia albamargarita Fehse, 2015</t>
  </si>
  <si>
    <t>&lt;i&gt;Gregoia albamargarita&lt;/i&gt; Fehse, 2015</t>
  </si>
  <si>
    <t>https://inpn.mnhn.fr/espece/cd_nom/807893</t>
  </si>
  <si>
    <t>Gregoia ariejansseni</t>
  </si>
  <si>
    <t>Fehse, 2017</t>
  </si>
  <si>
    <t>Gregoia ariejansseni Fehse, 2017</t>
  </si>
  <si>
    <t>&lt;i&gt;Gregoia ariejansseni&lt;/i&gt; Fehse, 2017</t>
  </si>
  <si>
    <t>https://inpn.mnhn.fr/espece/cd_nom/853948</t>
  </si>
  <si>
    <t>Gregoia barbarabugeae</t>
  </si>
  <si>
    <t>Gregoia barbarabugeae Fehse, 2017</t>
  </si>
  <si>
    <t>&lt;i&gt;Gregoia barbarabugeae&lt;/i&gt; Fehse, 2017</t>
  </si>
  <si>
    <t>https://inpn.mnhn.fr/espece/cd_nom/853942</t>
  </si>
  <si>
    <t>Gregoia brami</t>
  </si>
  <si>
    <t>Gregoia brami Fehse, 2017</t>
  </si>
  <si>
    <t>&lt;i&gt;Gregoia brami&lt;/i&gt; Fehse, 2017</t>
  </si>
  <si>
    <t>https://inpn.mnhn.fr/espece/cd_nom/853949</t>
  </si>
  <si>
    <t>Gregoia crassilabra</t>
  </si>
  <si>
    <t>Gregoia crassilabra Fehse, 2017</t>
  </si>
  <si>
    <t>&lt;i&gt;Gregoia crassilabra&lt;/i&gt; Fehse, 2017</t>
  </si>
  <si>
    <t>https://inpn.mnhn.fr/espece/cd_nom/853974</t>
  </si>
  <si>
    <t>Gregoia distantia</t>
  </si>
  <si>
    <t>Gregoia distantia Fehse, 2015</t>
  </si>
  <si>
    <t>&lt;i&gt;Gregoia distantia&lt;/i&gt; Fehse, 2015</t>
  </si>
  <si>
    <t>https://inpn.mnhn.fr/espece/cd_nom/807894</t>
  </si>
  <si>
    <t>Gregoia eua</t>
  </si>
  <si>
    <t>Gregoia eua Fehse, 2017</t>
  </si>
  <si>
    <t>&lt;i&gt;Gregoia eua&lt;/i&gt; Fehse, 2017</t>
  </si>
  <si>
    <t>https://inpn.mnhn.fr/espece/cd_nom/853971</t>
  </si>
  <si>
    <t>Gregoia hypsocollis</t>
  </si>
  <si>
    <t>Gregoia hypsocollis Fehse, 2017</t>
  </si>
  <si>
    <t>&lt;i&gt;Gregoia hypsocollis&lt;/i&gt; Fehse, 2017</t>
  </si>
  <si>
    <t>https://inpn.mnhn.fr/espece/cd_nom/853943</t>
  </si>
  <si>
    <t>Gregoia josephica</t>
  </si>
  <si>
    <t>Gregoia josephica Fehse, 2017</t>
  </si>
  <si>
    <t>&lt;i&gt;Gregoia josephica&lt;/i&gt; Fehse, 2017</t>
  </si>
  <si>
    <t>https://inpn.mnhn.fr/espece/cd_nom/853975</t>
  </si>
  <si>
    <t>Gregoia mauricetteae</t>
  </si>
  <si>
    <t>Gregoia mauricetteae Fehse, 2015</t>
  </si>
  <si>
    <t>&lt;i&gt;Gregoia mauricetteae&lt;/i&gt; Fehse, 2015</t>
  </si>
  <si>
    <t>https://inpn.mnhn.fr/espece/cd_nom/807895</t>
  </si>
  <si>
    <t>Gregoia multidentata</t>
  </si>
  <si>
    <t>Gregoia multidentata Fehse, 2017</t>
  </si>
  <si>
    <t>&lt;i&gt;Gregoia multidentata&lt;/i&gt; Fehse, 2017</t>
  </si>
  <si>
    <t>https://inpn.mnhn.fr/espece/cd_nom/853950</t>
  </si>
  <si>
    <t>Gregoia nuda</t>
  </si>
  <si>
    <t>Gregoia nuda Fehse, 2017</t>
  </si>
  <si>
    <t>&lt;i&gt;Gregoia nuda&lt;/i&gt; Fehse, 2017</t>
  </si>
  <si>
    <t>https://inpn.mnhn.fr/espece/cd_nom/853947</t>
  </si>
  <si>
    <t>Gregoia oscilla</t>
  </si>
  <si>
    <t>Gregoia oscilla Fehse, 2017</t>
  </si>
  <si>
    <t>&lt;i&gt;Gregoia oscilla&lt;/i&gt; Fehse, 2017</t>
  </si>
  <si>
    <t>https://inpn.mnhn.fr/espece/cd_nom/853147</t>
  </si>
  <si>
    <t>Gregoia paenegloba</t>
  </si>
  <si>
    <t>Gregoia paenegloba Fehse, 2015</t>
  </si>
  <si>
    <t>&lt;i&gt;Gregoia paenegloba&lt;/i&gt; Fehse, 2015</t>
  </si>
  <si>
    <t>https://inpn.mnhn.fr/espece/cd_nom/807896</t>
  </si>
  <si>
    <t>Gregoia peregrina</t>
  </si>
  <si>
    <t>Gregoia peregrina Fehse, 2017</t>
  </si>
  <si>
    <t>&lt;i&gt;Gregoia peregrina&lt;/i&gt; Fehse, 2017</t>
  </si>
  <si>
    <t>https://inpn.mnhn.fr/espece/cd_nom/853970</t>
  </si>
  <si>
    <t>Gregoia prunum</t>
  </si>
  <si>
    <t>Gregoia prunum Fehse, 2017</t>
  </si>
  <si>
    <t>&lt;i&gt;Gregoia prunum&lt;/i&gt; Fehse, 2017</t>
  </si>
  <si>
    <t>https://inpn.mnhn.fr/espece/cd_nom/853946</t>
  </si>
  <si>
    <t>Gregoia ramosa</t>
  </si>
  <si>
    <t>Gregoia ramosa Fehse, 2017</t>
  </si>
  <si>
    <t>&lt;i&gt;Gregoia ramosa&lt;/i&gt; Fehse, 2017</t>
  </si>
  <si>
    <t>https://inpn.mnhn.fr/espece/cd_nom/853965</t>
  </si>
  <si>
    <t>Gregoia rimatara</t>
  </si>
  <si>
    <t>Gregoia rimatara Fehse, 2015</t>
  </si>
  <si>
    <t>&lt;i&gt;Gregoia rimatara&lt;/i&gt; Fehse, 2015</t>
  </si>
  <si>
    <t>https://inpn.mnhn.fr/espece/cd_nom/807897</t>
  </si>
  <si>
    <t>Gregoia salebrosa</t>
  </si>
  <si>
    <t>Gregoia salebrosa Fehse, 2017</t>
  </si>
  <si>
    <t>&lt;i&gt;Gregoia salebrosa&lt;/i&gt; Fehse, 2017</t>
  </si>
  <si>
    <t>https://inpn.mnhn.fr/espece/cd_nom/853966</t>
  </si>
  <si>
    <t>Gregoia umera</t>
  </si>
  <si>
    <t>Gregoia umera Fehse, 2017</t>
  </si>
  <si>
    <t>&lt;i&gt;Gregoia umera&lt;/i&gt; Fehse, 2017</t>
  </si>
  <si>
    <t>https://inpn.mnhn.fr/espece/cd_nom/853972</t>
  </si>
  <si>
    <t>Gregoia vitrosphaera</t>
  </si>
  <si>
    <t>(Dolin, 2001)</t>
  </si>
  <si>
    <t>Gregoia vitrosphaera (Dolin, 2001)</t>
  </si>
  <si>
    <t>&lt;i&gt;Gregoia vitrosphaera&lt;/i&gt; (Dolin, 2001)</t>
  </si>
  <si>
    <t>https://inpn.mnhn.fr/espece/cd_nom/853945</t>
  </si>
  <si>
    <t>Trivia vitrosphaera</t>
  </si>
  <si>
    <t>Dolin, 2001</t>
  </si>
  <si>
    <t>Trivia vitrosphaera Dolin, 2001</t>
  </si>
  <si>
    <t>&lt;i&gt;Trivia vitrosphaera&lt;/i&gt; Dolin, 2001</t>
  </si>
  <si>
    <t>https://inpn.mnhn.fr/espece/cd_nom/592292</t>
  </si>
  <si>
    <t>Niveria</t>
  </si>
  <si>
    <t>Niveria Jousseaume, 1884</t>
  </si>
  <si>
    <t>&lt;i&gt;Niveria&lt;/i&gt; Jousseaume, 1884</t>
  </si>
  <si>
    <t>Niveria brasilica</t>
  </si>
  <si>
    <t>Niveria brasilica Fehse &amp; Grego, 2005</t>
  </si>
  <si>
    <t>&lt;i&gt;Niveria brasilica&lt;/i&gt; Fehse &amp; Grego, 2005</t>
  </si>
  <si>
    <t>https://inpn.mnhn.fr/espece/cd_nom/711627</t>
  </si>
  <si>
    <t>Niveria capsula</t>
  </si>
  <si>
    <t>Fehse, 2022</t>
  </si>
  <si>
    <t>Niveria capsula Fehse, 2022</t>
  </si>
  <si>
    <t>&lt;i&gt;Niveria capsula&lt;/i&gt; Fehse, 2022</t>
  </si>
  <si>
    <t>https://inpn.mnhn.fr/espece/cd_nom/1006858</t>
  </si>
  <si>
    <t>Niveria guyana</t>
  </si>
  <si>
    <t>Fehse, 2016</t>
  </si>
  <si>
    <t>Niveria guyana Fehse, 2016</t>
  </si>
  <si>
    <t>&lt;i&gt;Niveria guyana&lt;/i&gt; Fehse, 2016</t>
  </si>
  <si>
    <t>https://inpn.mnhn.fr/espece/cd_nom/815862</t>
  </si>
  <si>
    <t>Niveria maltbiana</t>
  </si>
  <si>
    <t>(Schwengel &amp; McGinty, 1942)</t>
  </si>
  <si>
    <t>Niveria maltbiana (Schwengel &amp; McGinty, 1942)</t>
  </si>
  <si>
    <t>&lt;i&gt;Niveria maltbiana&lt;/i&gt; (Schwengel &amp; McGinty, 1942)</t>
  </si>
  <si>
    <t>https://inpn.mnhn.fr/espece/cd_nom/606032</t>
  </si>
  <si>
    <t>Pusula maltbiana</t>
  </si>
  <si>
    <t>Pusula maltbiana (Schwengel &amp; McGinty, 1942)</t>
  </si>
  <si>
    <t>&lt;i&gt;Pusula maltbiana&lt;/i&gt; (Schwengel &amp; McGinty, 1942)</t>
  </si>
  <si>
    <t>https://inpn.mnhn.fr/espece/cd_nom/606324</t>
  </si>
  <si>
    <t>Trivia maltbiana</t>
  </si>
  <si>
    <t>Schwengel &amp; McGinty, 1942</t>
  </si>
  <si>
    <t>Trivia maltbiana Schwengel &amp; McGinty, 1942</t>
  </si>
  <si>
    <t>&lt;i&gt;Trivia maltbiana&lt;/i&gt; Schwengel &amp; McGinty, 1942</t>
  </si>
  <si>
    <t>https://inpn.mnhn.fr/espece/cd_nom/686607</t>
  </si>
  <si>
    <t>Niveria nix</t>
  </si>
  <si>
    <t>(Schilder, 1922)</t>
  </si>
  <si>
    <t>Niveria nix (Schilder, 1922)</t>
  </si>
  <si>
    <t>&lt;i&gt;Niveria nix&lt;/i&gt; (Schilder, 1922)</t>
  </si>
  <si>
    <t>Snowy Trivia</t>
  </si>
  <si>
    <t>https://inpn.mnhn.fr/espece/cd_nom/460310</t>
  </si>
  <si>
    <t>Cleotrivia aquatanica</t>
  </si>
  <si>
    <t>(Cate, 1979)</t>
  </si>
  <si>
    <t>Cleotrivia aquatanica (Cate, 1979)</t>
  </si>
  <si>
    <t>&lt;i&gt;Cleotrivia aquatanica&lt;/i&gt; (Cate, 1979)</t>
  </si>
  <si>
    <t>https://inpn.mnhn.fr/espece/cd_nom/573192</t>
  </si>
  <si>
    <t>Cypraea nivea</t>
  </si>
  <si>
    <t>Cypraea nivea G.B. Sowerby I, 1832</t>
  </si>
  <si>
    <t>&lt;i&gt;Cypraea nivea&lt;/i&gt; G.B. Sowerby I, 1832</t>
  </si>
  <si>
    <t>https://inpn.mnhn.fr/espece/cd_nom/572636</t>
  </si>
  <si>
    <t>Niveria aquatanica</t>
  </si>
  <si>
    <t>Cate, 1979</t>
  </si>
  <si>
    <t>Niveria aquatanica Cate, 1979</t>
  </si>
  <si>
    <t>&lt;i&gt;Niveria aquatanica&lt;/i&gt; Cate, 1979</t>
  </si>
  <si>
    <t>https://inpn.mnhn.fr/espece/cd_nom/573731</t>
  </si>
  <si>
    <t>Pseudotrivia dumaliensis</t>
  </si>
  <si>
    <t>Pseudotrivia dumaliensis Cate, 1979</t>
  </si>
  <si>
    <t>&lt;i&gt;Pseudotrivia dumaliensis&lt;/i&gt; Cate, 1979</t>
  </si>
  <si>
    <t>https://inpn.mnhn.fr/espece/cd_nom/573730</t>
  </si>
  <si>
    <t>Trivellona dumaliensis</t>
  </si>
  <si>
    <t>Trivellona dumaliensis (Cate, 1979)</t>
  </si>
  <si>
    <t>&lt;i&gt;Trivellona dumaliensis&lt;/i&gt; (Cate, 1979)</t>
  </si>
  <si>
    <t>https://inpn.mnhn.fr/espece/cd_nom/573266</t>
  </si>
  <si>
    <t>Trivia nix</t>
  </si>
  <si>
    <t>Schilder, 1922</t>
  </si>
  <si>
    <t>Trivia nix Schilder, 1922</t>
  </si>
  <si>
    <t>&lt;i&gt;Trivia nix&lt;/i&gt; Schilder, 1922</t>
  </si>
  <si>
    <t>https://inpn.mnhn.fr/espece/cd_nom/572637</t>
  </si>
  <si>
    <t>Niveria quadripunctata</t>
  </si>
  <si>
    <t>(J. E. Gray, 1827)</t>
  </si>
  <si>
    <t>Niveria quadripunctata (J. E. Gray, 1827)</t>
  </si>
  <si>
    <t>&lt;i&gt;Niveria quadripunctata&lt;/i&gt; (J. E. Gray, 1827)</t>
  </si>
  <si>
    <t>https://inpn.mnhn.fr/espece/cd_nom/605573</t>
  </si>
  <si>
    <t>Cypraea quadripunctata</t>
  </si>
  <si>
    <t>Cypraea quadripunctata Gray, 1827</t>
  </si>
  <si>
    <t>&lt;i&gt;Cypraea quadripunctata&lt;/i&gt; Gray, 1827</t>
  </si>
  <si>
    <t>https://inpn.mnhn.fr/espece/cd_nom/696172</t>
  </si>
  <si>
    <t>Cypraea rosea</t>
  </si>
  <si>
    <t>Cypraea rosea Blainville, 1826</t>
  </si>
  <si>
    <t>&lt;i&gt;Cypraea rosea&lt;/i&gt; Blainville, 1826</t>
  </si>
  <si>
    <t>https://inpn.mnhn.fr/espece/cd_nom/696171</t>
  </si>
  <si>
    <t>Cypraea rotunda</t>
  </si>
  <si>
    <t>Kiener, 1844</t>
  </si>
  <si>
    <t>Cypraea rotunda Kiener, 1844</t>
  </si>
  <si>
    <t>&lt;i&gt;Cypraea rotunda&lt;/i&gt; Kiener, 1844</t>
  </si>
  <si>
    <t>https://inpn.mnhn.fr/espece/cd_nom/696173</t>
  </si>
  <si>
    <t>Niveria suffusa</t>
  </si>
  <si>
    <t>Niveria suffusa (J. E. Gray, 1827)</t>
  </si>
  <si>
    <t>&lt;i&gt;Niveria suffusa&lt;/i&gt; (J. E. Gray, 1827)</t>
  </si>
  <si>
    <t>Pink Trivia</t>
  </si>
  <si>
    <t>https://inpn.mnhn.fr/espece/cd_nom/460311</t>
  </si>
  <si>
    <t>Cypraea armandina</t>
  </si>
  <si>
    <t>Cypraea armandina Potiez &amp; Michaud, 1838</t>
  </si>
  <si>
    <t>&lt;i&gt;Cypraea armandina&lt;/i&gt; Potiez &amp; Michaud, 1838</t>
  </si>
  <si>
    <t>https://inpn.mnhn.fr/espece/cd_nom/678615</t>
  </si>
  <si>
    <t>Cypraea pediculus var. suffusa</t>
  </si>
  <si>
    <t>Cypraea pediculus var. suffusa Gray, 1827</t>
  </si>
  <si>
    <t>&lt;i&gt;Cypraea pediculus &lt;/i&gt;var.&lt;i&gt; suffusa&lt;/i&gt; Gray, 1827</t>
  </si>
  <si>
    <t>https://inpn.mnhn.fr/espece/cd_nom/678614</t>
  </si>
  <si>
    <t>Novatrivia</t>
  </si>
  <si>
    <t>Novatrivia Fehse, 2015</t>
  </si>
  <si>
    <t>&lt;i&gt;Novatrivia&lt;/i&gt; Fehse, 2015</t>
  </si>
  <si>
    <t>Novatrivia far</t>
  </si>
  <si>
    <t>Novatrivia far Fehse, 2015</t>
  </si>
  <si>
    <t>&lt;i&gt;Novatrivia far&lt;/i&gt; Fehse, 2015</t>
  </si>
  <si>
    <t>https://inpn.mnhn.fr/espece/cd_nom/807899</t>
  </si>
  <si>
    <t>Pseudopusula</t>
  </si>
  <si>
    <t>Fehse &amp; Grego, 2014</t>
  </si>
  <si>
    <t>Pseudopusula Fehse &amp; Grego, 2014</t>
  </si>
  <si>
    <t>&lt;i&gt;Pseudopusula&lt;/i&gt; Fehse &amp; Grego, 2014</t>
  </si>
  <si>
    <t>Pseudopusula antillarum</t>
  </si>
  <si>
    <t>Pseudopusula antillarum (Schilder, 1922)</t>
  </si>
  <si>
    <t>&lt;i&gt;Pseudopusula antillarum&lt;/i&gt; (Schilder, 1922)</t>
  </si>
  <si>
    <t>https://inpn.mnhn.fr/espece/cd_nom/896270</t>
  </si>
  <si>
    <t>Cleotrivia antillarum</t>
  </si>
  <si>
    <t>Cleotrivia antillarum (Schilder, 1922)</t>
  </si>
  <si>
    <t>&lt;i&gt;Cleotrivia antillarum&lt;/i&gt; (Schilder, 1922)</t>
  </si>
  <si>
    <t>https://inpn.mnhn.fr/espece/cd_nom/605572</t>
  </si>
  <si>
    <t>Cypraea pulla</t>
  </si>
  <si>
    <t>Cypraea pulla Gaskoin, 1846</t>
  </si>
  <si>
    <t>&lt;i&gt;Cypraea pulla&lt;/i&gt; Gaskoin, 1846</t>
  </si>
  <si>
    <t>https://inpn.mnhn.fr/espece/cd_nom/696151</t>
  </si>
  <si>
    <t>Cypraea subrostrata</t>
  </si>
  <si>
    <t>Cypraea subrostrata Gray, 1827</t>
  </si>
  <si>
    <t>&lt;i&gt;Cypraea subrostrata&lt;/i&gt; Gray, 1827</t>
  </si>
  <si>
    <t>https://inpn.mnhn.fr/espece/cd_nom/696152</t>
  </si>
  <si>
    <t>Cypraea triticea</t>
  </si>
  <si>
    <t>Cypraea triticea Blainville, 1826</t>
  </si>
  <si>
    <t>&lt;i&gt;Cypraea triticea&lt;/i&gt; Blainville, 1826</t>
  </si>
  <si>
    <t>https://inpn.mnhn.fr/espece/cd_nom/696153</t>
  </si>
  <si>
    <t>Trivia antillarum</t>
  </si>
  <si>
    <t>Trivia antillarum Schilder, 1922</t>
  </si>
  <si>
    <t>&lt;i&gt;Trivia antillarum&lt;/i&gt; Schilder, 1922</t>
  </si>
  <si>
    <t>https://inpn.mnhn.fr/espece/cd_nom/696149</t>
  </si>
  <si>
    <t>Trivia occidentalis</t>
  </si>
  <si>
    <t>Trivia occidentalis Schilder, 1922</t>
  </si>
  <si>
    <t>&lt;i&gt;Trivia occidentalis&lt;/i&gt; Schilder, 1922</t>
  </si>
  <si>
    <t>https://inpn.mnhn.fr/espece/cd_nom/696150</t>
  </si>
  <si>
    <t>Pseudopusula rubescens</t>
  </si>
  <si>
    <t>(J. E. Gray, 1833)</t>
  </si>
  <si>
    <t>Pseudopusula rubescens (J. E. Gray, 1833)</t>
  </si>
  <si>
    <t>&lt;i&gt;Pseudopusula rubescens&lt;/i&gt; (J. E. Gray, 1833)</t>
  </si>
  <si>
    <t>https://inpn.mnhn.fr/espece/cd_nom/972198</t>
  </si>
  <si>
    <t>Cypraea rubescens</t>
  </si>
  <si>
    <t>J. E. Gray, 1833</t>
  </si>
  <si>
    <t>Cypraea rubescens J. E. Gray, 1833</t>
  </si>
  <si>
    <t>&lt;i&gt;Cypraea rubescens&lt;/i&gt; J. E. Gray, 1833</t>
  </si>
  <si>
    <t>https://inpn.mnhn.fr/espece/cd_nom/972199</t>
  </si>
  <si>
    <t>Niveria cherobia</t>
  </si>
  <si>
    <t>(C. N. Cate, 1979)</t>
  </si>
  <si>
    <t>Niveria cherobia (C. N. Cate, 1979)</t>
  </si>
  <si>
    <t>&lt;i&gt;Niveria cherobia&lt;/i&gt; (C. N. Cate, 1979)</t>
  </si>
  <si>
    <t>https://inpn.mnhn.fr/espece/cd_nom/792316</t>
  </si>
  <si>
    <t>Niveria rubescens</t>
  </si>
  <si>
    <t>(Gray, 1833)</t>
  </si>
  <si>
    <t>Niveria rubescens (Gray, 1833)</t>
  </si>
  <si>
    <t>&lt;i&gt;Niveria rubescens&lt;/i&gt; (Gray, 1833)</t>
  </si>
  <si>
    <t>https://inpn.mnhn.fr/espece/cd_nom/972200</t>
  </si>
  <si>
    <t>Pusula (Pusula) cherobia</t>
  </si>
  <si>
    <t>C. N. Cate, 1979</t>
  </si>
  <si>
    <t>Pusula (Pusula) cherobia C. N. Cate, 1979</t>
  </si>
  <si>
    <t>&lt;i&gt;Pusula &lt;/i&gt;(&lt;i&gt;Pusula&lt;/i&gt;)&lt;i&gt; cherobia&lt;/i&gt; C. N. Cate, 1979</t>
  </si>
  <si>
    <t>https://inpn.mnhn.fr/espece/cd_nom/972201</t>
  </si>
  <si>
    <t>Purpurcapsula</t>
  </si>
  <si>
    <t>Fehse &amp; Grego, 2009</t>
  </si>
  <si>
    <t>Purpurcapsula Fehse &amp; Grego, 2009</t>
  </si>
  <si>
    <t>&lt;i&gt;Purpurcapsula&lt;/i&gt; Fehse &amp; Grego, 2009</t>
  </si>
  <si>
    <t>Purpurcapsula bayeri</t>
  </si>
  <si>
    <t>(Fehse, 1998)</t>
  </si>
  <si>
    <t>Purpurcapsula bayeri (Fehse, 1998)</t>
  </si>
  <si>
    <t>&lt;i&gt;Purpurcapsula bayeri&lt;/i&gt; (Fehse, 1998)</t>
  </si>
  <si>
    <t>https://inpn.mnhn.fr/espece/cd_nom/807931</t>
  </si>
  <si>
    <t>Purpurcapsula corinneae</t>
  </si>
  <si>
    <t>(Shaw, 1909)</t>
  </si>
  <si>
    <t>Purpurcapsula corinneae (Shaw, 1909)</t>
  </si>
  <si>
    <t>&lt;i&gt;Purpurcapsula corinneae&lt;/i&gt; (Shaw, 1909)</t>
  </si>
  <si>
    <t>https://inpn.mnhn.fr/espece/cd_nom/589695</t>
  </si>
  <si>
    <t>Austrotrivia corinneae</t>
  </si>
  <si>
    <t>Austrotrivia corinneae (Shaw, 1909)</t>
  </si>
  <si>
    <t>&lt;i&gt;Austrotrivia corinneae&lt;/i&gt; (Shaw, 1909)</t>
  </si>
  <si>
    <t>https://inpn.mnhn.fr/espece/cd_nom/527578</t>
  </si>
  <si>
    <t>Trivia affinis</t>
  </si>
  <si>
    <t>Marrat, 1867</t>
  </si>
  <si>
    <t>Trivia affinis Marrat, 1867</t>
  </si>
  <si>
    <t>&lt;i&gt;Trivia affinis&lt;/i&gt; Marrat, 1867</t>
  </si>
  <si>
    <t>https://inpn.mnhn.fr/espece/cd_nom/691529</t>
  </si>
  <si>
    <t>Trivia corinneae</t>
  </si>
  <si>
    <t>Shaw, 1909</t>
  </si>
  <si>
    <t>Trivia corinneae Shaw, 1909</t>
  </si>
  <si>
    <t>&lt;i&gt;Trivia corinneae&lt;/i&gt; Shaw, 1909</t>
  </si>
  <si>
    <t>https://inpn.mnhn.fr/espece/cd_nom/691528</t>
  </si>
  <si>
    <t>Trivirostra corinneae</t>
  </si>
  <si>
    <t>Trivirostra corinneae (Shaw, 1909)</t>
  </si>
  <si>
    <t>&lt;i&gt;Trivirostra corinneae&lt;/i&gt; (Shaw, 1909)</t>
  </si>
  <si>
    <t>https://inpn.mnhn.fr/espece/cd_nom/691530</t>
  </si>
  <si>
    <t>Purpurcapsula erythrostigma</t>
  </si>
  <si>
    <t>Felse, 2017</t>
  </si>
  <si>
    <t>Purpurcapsula erythrostigma Felse, 2017</t>
  </si>
  <si>
    <t>&lt;i&gt;Purpurcapsula erythrostigma&lt;/i&gt; Felse, 2017</t>
  </si>
  <si>
    <t>https://inpn.mnhn.fr/espece/cd_nom/853976</t>
  </si>
  <si>
    <t>Purpurcapsula exigua</t>
  </si>
  <si>
    <t>Purpurcapsula exigua (Gray, 1831)</t>
  </si>
  <si>
    <t>&lt;i&gt;Purpurcapsula exigua&lt;/i&gt; (Gray, 1831)</t>
  </si>
  <si>
    <t>https://inpn.mnhn.fr/espece/cd_nom/590359</t>
  </si>
  <si>
    <t>Austrotrivia exigua</t>
  </si>
  <si>
    <t>Austrotrivia exigua (Gray, 1831)</t>
  </si>
  <si>
    <t>&lt;i&gt;Austrotrivia exigua&lt;/i&gt; (Gray, 1831)</t>
  </si>
  <si>
    <t>https://inpn.mnhn.fr/espece/cd_nom/527579</t>
  </si>
  <si>
    <t>Trivia exigua</t>
  </si>
  <si>
    <t>Trivia exigua (J. E. Gray, 1831)</t>
  </si>
  <si>
    <t>&lt;i&gt;Trivia exigua&lt;/i&gt; (J. E. Gray, 1831)</t>
  </si>
  <si>
    <t>https://inpn.mnhn.fr/espece/cd_nom/676133</t>
  </si>
  <si>
    <t>Trivirostra exigua</t>
  </si>
  <si>
    <t>Trivirostra exigua (Gray, 1831)</t>
  </si>
  <si>
    <t>&lt;i&gt;Trivirostra exigua&lt;/i&gt; (Gray, 1831)</t>
  </si>
  <si>
    <t>https://inpn.mnhn.fr/espece/cd_nom/590515</t>
  </si>
  <si>
    <t>Purpurcapsula incisura</t>
  </si>
  <si>
    <t>Purpurcapsula incisura Fehse, 2017</t>
  </si>
  <si>
    <t>&lt;i&gt;Purpurcapsula incisura&lt;/i&gt; Fehse, 2017</t>
  </si>
  <si>
    <t>https://inpn.mnhn.fr/espece/cd_nom/853148</t>
  </si>
  <si>
    <t>Purpurcapsula laurae</t>
  </si>
  <si>
    <t>Purpurcapsula laurae Fehse, 2015</t>
  </si>
  <si>
    <t>&lt;i&gt;Purpurcapsula laurae&lt;/i&gt; Fehse, 2015</t>
  </si>
  <si>
    <t>https://inpn.mnhn.fr/espece/cd_nom/807932</t>
  </si>
  <si>
    <t>Purpurcapsula polynesiae</t>
  </si>
  <si>
    <t>Purpurcapsula polynesiae (C. N. Cate, 1979)</t>
  </si>
  <si>
    <t>&lt;i&gt;Purpurcapsula polynesiae&lt;/i&gt; (C. N. Cate, 1979)</t>
  </si>
  <si>
    <t>https://inpn.mnhn.fr/espece/cd_nom/900375</t>
  </si>
  <si>
    <t>Trivirostra polynesiae</t>
  </si>
  <si>
    <t>Trivirostra polynesiae C. N. Cate, 1979</t>
  </si>
  <si>
    <t>&lt;i&gt;Trivirostra polynesiae&lt;/i&gt; C. N. Cate, 1979</t>
  </si>
  <si>
    <t>https://inpn.mnhn.fr/espece/cd_nom/527587</t>
  </si>
  <si>
    <t>Purpurcapsula pulcherrima</t>
  </si>
  <si>
    <t>Purpurcapsula pulcherrima Fehse, 2017</t>
  </si>
  <si>
    <t>&lt;i&gt;Purpurcapsula pulcherrima&lt;/i&gt; Fehse, 2017</t>
  </si>
  <si>
    <t>https://inpn.mnhn.fr/espece/cd_nom/853149</t>
  </si>
  <si>
    <t>Purpurcapsula zzyzyxia</t>
  </si>
  <si>
    <t>Purpurcapsula zzyzyxia (Cate, 1979)</t>
  </si>
  <si>
    <t>&lt;i&gt;Purpurcapsula zzyzyxia&lt;/i&gt; (Cate, 1979)</t>
  </si>
  <si>
    <t>https://inpn.mnhn.fr/espece/cd_nom/853150</t>
  </si>
  <si>
    <t>Austrotrivia zzyzyxia</t>
  </si>
  <si>
    <t>Austrotrivia zzyzyxia (Cate, 1979)</t>
  </si>
  <si>
    <t>&lt;i&gt;Austrotrivia zzyzyxia&lt;/i&gt; (Cate, 1979)</t>
  </si>
  <si>
    <t>https://inpn.mnhn.fr/espece/cd_nom/853152</t>
  </si>
  <si>
    <t>Trivirostra zzyzyxia</t>
  </si>
  <si>
    <t>Trivirostra zzyzyxia Cate, 1973</t>
  </si>
  <si>
    <t>&lt;i&gt;Trivirostra zzyzyxia&lt;/i&gt; Cate, 1973</t>
  </si>
  <si>
    <t>https://inpn.mnhn.fr/espece/cd_nom/853151</t>
  </si>
  <si>
    <t>Pusula</t>
  </si>
  <si>
    <t>Pusula Jousseaume, 1884</t>
  </si>
  <si>
    <t>&lt;i&gt;Pusula&lt;/i&gt; Jousseaume, 1884</t>
  </si>
  <si>
    <t>Pusula pediculus</t>
  </si>
  <si>
    <t>Pusula pediculus (Linnaeus, 1758)</t>
  </si>
  <si>
    <t>&lt;i&gt;Pusula pediculus&lt;/i&gt; (Linnaeus, 1758)</t>
  </si>
  <si>
    <t>https://inpn.mnhn.fr/espece/cd_nom/606120</t>
  </si>
  <si>
    <t>Cypraea oniscus</t>
  </si>
  <si>
    <t>Cypraea oniscus Röding, 1798</t>
  </si>
  <si>
    <t>&lt;i&gt;Cypraea oniscus&lt;/i&gt; Röding, 1798</t>
  </si>
  <si>
    <t>https://inpn.mnhn.fr/espece/cd_nom/684230</t>
  </si>
  <si>
    <t>Cypraea pediculus</t>
  </si>
  <si>
    <t>Cypraea pediculus Linnaeus, 1758</t>
  </si>
  <si>
    <t>&lt;i&gt;Cypraea pediculus&lt;/i&gt; Linnaeus, 1758</t>
  </si>
  <si>
    <t>https://inpn.mnhn.fr/espece/cd_nom/684229</t>
  </si>
  <si>
    <t>Cypraea pullata</t>
  </si>
  <si>
    <t>Cypraea pullata G.B. Sowerby II, 1870</t>
  </si>
  <si>
    <t>&lt;i&gt;Cypraea pullata&lt;/i&gt; G.B. Sowerby II, 1870</t>
  </si>
  <si>
    <t>https://inpn.mnhn.fr/espece/cd_nom/684233</t>
  </si>
  <si>
    <t>Cypraea restituta</t>
  </si>
  <si>
    <t>Sullioti, 1922</t>
  </si>
  <si>
    <t>Cypraea restituta Sullioti, 1922</t>
  </si>
  <si>
    <t>&lt;i&gt;Cypraea restituta&lt;/i&gt; Sullioti, 1922</t>
  </si>
  <si>
    <t>https://inpn.mnhn.fr/espece/cd_nom/684232</t>
  </si>
  <si>
    <t>Cypraea sulcata</t>
  </si>
  <si>
    <t>Cypraea sulcata Dillwyn, 1817</t>
  </si>
  <si>
    <t>&lt;i&gt;Cypraea sulcata&lt;/i&gt; Dillwyn, 1817</t>
  </si>
  <si>
    <t>https://inpn.mnhn.fr/espece/cd_nom/684231</t>
  </si>
  <si>
    <t>Trivia pediculus</t>
  </si>
  <si>
    <t>Trivia pediculus (Linnaeus, 1758)</t>
  </si>
  <si>
    <t>&lt;i&gt;Trivia pediculus&lt;/i&gt; (Linnaeus, 1758)</t>
  </si>
  <si>
    <t>https://inpn.mnhn.fr/espece/cd_nom/791490</t>
  </si>
  <si>
    <t>Semitrivia</t>
  </si>
  <si>
    <t>Semitrivia Cossmann, 1903</t>
  </si>
  <si>
    <t>&lt;i&gt;Semitrivia&lt;/i&gt; Cossmann, 1903</t>
  </si>
  <si>
    <t>Semitrivia hallucinata</t>
  </si>
  <si>
    <t>(Liltved, 1984)</t>
  </si>
  <si>
    <t>Semitrivia hallucinata (Liltved, 1984)</t>
  </si>
  <si>
    <t>&lt;i&gt;Semitrivia hallucinata&lt;/i&gt; (Liltved, 1984)</t>
  </si>
  <si>
    <t>https://inpn.mnhn.fr/espece/cd_nom/853978</t>
  </si>
  <si>
    <t>Trivia hallucinata</t>
  </si>
  <si>
    <t>Liltved, 1984</t>
  </si>
  <si>
    <t>Trivia hallucinata Liltved, 1984</t>
  </si>
  <si>
    <t>&lt;i&gt;Trivia hallucinata&lt;/i&gt; Liltved, 1984</t>
  </si>
  <si>
    <t>https://inpn.mnhn.fr/espece/cd_nom/853979</t>
  </si>
  <si>
    <t>Trivellona</t>
  </si>
  <si>
    <t>Trivellona Iredale, 1931</t>
  </si>
  <si>
    <t>&lt;i&gt;Trivellona&lt;/i&gt; Iredale, 1931</t>
  </si>
  <si>
    <t>Trivellona abyssicola</t>
  </si>
  <si>
    <t>Trivellona abyssicola (Schepman, 1909)</t>
  </si>
  <si>
    <t>&lt;i&gt;Trivellona abyssicola&lt;/i&gt; (Schepman, 1909)</t>
  </si>
  <si>
    <t>https://inpn.mnhn.fr/espece/cd_nom/699337</t>
  </si>
  <si>
    <t>Trivia abyssicola</t>
  </si>
  <si>
    <t>Trivia abyssicola Schepman, 1909</t>
  </si>
  <si>
    <t>&lt;i&gt;Trivia abyssicola&lt;/i&gt; Schepman, 1909</t>
  </si>
  <si>
    <t>https://inpn.mnhn.fr/espece/cd_nom/704062</t>
  </si>
  <si>
    <t>Trivellona aequabilis</t>
  </si>
  <si>
    <t>Trivellona aequabilis Fehse, 2017</t>
  </si>
  <si>
    <t>&lt;i&gt;Trivellona aequabilis&lt;/i&gt; Fehse, 2017</t>
  </si>
  <si>
    <t>https://inpn.mnhn.fr/espece/cd_nom/853968</t>
  </si>
  <si>
    <t>Trivellona bealsi</t>
  </si>
  <si>
    <t>Rosenberg &amp; Finley, 2001</t>
  </si>
  <si>
    <t>Trivellona bealsi Rosenberg &amp; Finley, 2001</t>
  </si>
  <si>
    <t>&lt;i&gt;Trivellona bealsi&lt;/i&gt; Rosenberg &amp; Finley, 2001</t>
  </si>
  <si>
    <t>https://inpn.mnhn.fr/espece/cd_nom/900048</t>
  </si>
  <si>
    <t>Trivellona bulla</t>
  </si>
  <si>
    <t>Trivellona bulla Dolin, 2001</t>
  </si>
  <si>
    <t>&lt;i&gt;Trivellona bulla&lt;/i&gt; Dolin, 2001</t>
  </si>
  <si>
    <t>https://inpn.mnhn.fr/espece/cd_nom/592780</t>
  </si>
  <si>
    <t>Trivellona catei</t>
  </si>
  <si>
    <t>Fehse &amp; Grego, 2004</t>
  </si>
  <si>
    <t>Trivellona catei Fehse &amp; Grego, 2004</t>
  </si>
  <si>
    <t>&lt;i&gt;Trivellona catei&lt;/i&gt; Fehse &amp; Grego, 2004</t>
  </si>
  <si>
    <t>https://inpn.mnhn.fr/espece/cd_nom/592687</t>
  </si>
  <si>
    <t>Trivellona conjonctiva</t>
  </si>
  <si>
    <t>Trivellona conjonctiva Dolin, 2001</t>
  </si>
  <si>
    <t>&lt;i&gt;Trivellona conjonctiva&lt;/i&gt; Dolin, 2001</t>
  </si>
  <si>
    <t>https://inpn.mnhn.fr/espece/cd_nom/592781</t>
  </si>
  <si>
    <t>Trivellona dolini</t>
  </si>
  <si>
    <t>Trivellona dolini Fehse &amp; Grego, 2004</t>
  </si>
  <si>
    <t>&lt;i&gt;Trivellona dolini&lt;/i&gt; Fehse &amp; Grego, 2004</t>
  </si>
  <si>
    <t>https://inpn.mnhn.fr/espece/cd_nom/592688</t>
  </si>
  <si>
    <t>Trivellona eglantina</t>
  </si>
  <si>
    <t>Trivellona eglantina Dolin, 2001</t>
  </si>
  <si>
    <t>&lt;i&gt;Trivellona eglantina&lt;/i&gt; Dolin, 2001</t>
  </si>
  <si>
    <t>https://inpn.mnhn.fr/espece/cd_nom/900049</t>
  </si>
  <si>
    <t>Trivellona ellenae</t>
  </si>
  <si>
    <t>Trivellona ellenae Fehse, 2017</t>
  </si>
  <si>
    <t>&lt;i&gt;Trivellona ellenae&lt;/i&gt; Fehse, 2017</t>
  </si>
  <si>
    <t>https://inpn.mnhn.fr/espece/cd_nom/853952</t>
  </si>
  <si>
    <t>Trivellona enricoschwabei</t>
  </si>
  <si>
    <t>Fehse &amp; Grego, 2012</t>
  </si>
  <si>
    <t>Trivellona enricoschwabei Fehse &amp; Grego, 2012</t>
  </si>
  <si>
    <t>&lt;i&gt;Trivellona enricoschwabei&lt;/i&gt; Fehse &amp; Grego, 2012</t>
  </si>
  <si>
    <t>https://inpn.mnhn.fr/espece/cd_nom/956544</t>
  </si>
  <si>
    <t>Trivellona excelsa</t>
  </si>
  <si>
    <t>Trivellona excelsa Iredale, 1931</t>
  </si>
  <si>
    <t>&lt;i&gt;Trivellona excelsa&lt;/i&gt; Iredale, 1931</t>
  </si>
  <si>
    <t>https://inpn.mnhn.fr/espece/cd_nom/657816</t>
  </si>
  <si>
    <t>Trivellona galea</t>
  </si>
  <si>
    <t>Trivellona galea Dolin, 2001</t>
  </si>
  <si>
    <t>&lt;i&gt;Trivellona galea&lt;/i&gt; Dolin, 2001</t>
  </si>
  <si>
    <t>https://inpn.mnhn.fr/espece/cd_nom/592782</t>
  </si>
  <si>
    <t>Trivellona hansposti</t>
  </si>
  <si>
    <t>Trivellona hansposti Fehse, 2017</t>
  </si>
  <si>
    <t>&lt;i&gt;Trivellona hansposti&lt;/i&gt; Fehse, 2017</t>
  </si>
  <si>
    <t>https://inpn.mnhn.fr/espece/cd_nom/853953</t>
  </si>
  <si>
    <t>Trivellona homala</t>
  </si>
  <si>
    <t>Trivellona homala Fehse, 2017</t>
  </si>
  <si>
    <t>&lt;i&gt;Trivellona homala&lt;/i&gt; Fehse, 2017</t>
  </si>
  <si>
    <t>https://inpn.mnhn.fr/espece/cd_nom/853957</t>
  </si>
  <si>
    <t>Trivellona inflata</t>
  </si>
  <si>
    <t>Trivellona inflata Fehse, 2017</t>
  </si>
  <si>
    <t>&lt;i&gt;Trivellona inflata&lt;/i&gt; Fehse, 2017</t>
  </si>
  <si>
    <t>https://inpn.mnhn.fr/espece/cd_nom/853967</t>
  </si>
  <si>
    <t>Trivellona litolabra</t>
  </si>
  <si>
    <t>Trivellona litolabra Fehse, 2017</t>
  </si>
  <si>
    <t>&lt;i&gt;Trivellona litolabra&lt;/i&gt; Fehse, 2017</t>
  </si>
  <si>
    <t>https://inpn.mnhn.fr/espece/cd_nom/853959</t>
  </si>
  <si>
    <t>Trivellona ovata</t>
  </si>
  <si>
    <t>Trivellona ovata Fehse, 2017</t>
  </si>
  <si>
    <t>&lt;i&gt;Trivellona ovata&lt;/i&gt; Fehse, 2017</t>
  </si>
  <si>
    <t>https://inpn.mnhn.fr/espece/cd_nom/853958</t>
  </si>
  <si>
    <t>Trivellona paucicostata</t>
  </si>
  <si>
    <t>Trivellona paucicostata (Schepman, 1909)</t>
  </si>
  <si>
    <t>&lt;i&gt;Trivellona paucicostata&lt;/i&gt; (Schepman, 1909)</t>
  </si>
  <si>
    <t>https://inpn.mnhn.fr/espece/cd_nom/592841</t>
  </si>
  <si>
    <t>Trivellona oligopleura</t>
  </si>
  <si>
    <t>Trivellona oligopleura Dolin, 2001</t>
  </si>
  <si>
    <t>&lt;i&gt;Trivellona oligopleura&lt;/i&gt; Dolin, 2001</t>
  </si>
  <si>
    <t>https://inpn.mnhn.fr/espece/cd_nom/657826</t>
  </si>
  <si>
    <t>Trivia paucicostata</t>
  </si>
  <si>
    <t>Trivia paucicostata Schepman, 1909</t>
  </si>
  <si>
    <t>&lt;i&gt;Trivia paucicostata&lt;/i&gt; Schepman, 1909</t>
  </si>
  <si>
    <t>https://inpn.mnhn.fr/espece/cd_nom/677180</t>
  </si>
  <si>
    <t>Trivellona puillandrei</t>
  </si>
  <si>
    <t>Trivellona puillandrei Fehse, 2017</t>
  </si>
  <si>
    <t>&lt;i&gt;Trivellona puillandrei&lt;/i&gt; Fehse, 2017</t>
  </si>
  <si>
    <t>https://inpn.mnhn.fr/espece/cd_nom/853944</t>
  </si>
  <si>
    <t>Trivellona pyrifera</t>
  </si>
  <si>
    <t>Trivellona pyrifera Fehse, 2017</t>
  </si>
  <si>
    <t>&lt;i&gt;Trivellona pyrifera&lt;/i&gt; Fehse, 2017</t>
  </si>
  <si>
    <t>https://inpn.mnhn.fr/espece/cd_nom/853973</t>
  </si>
  <si>
    <t>Trivellona rugosa</t>
  </si>
  <si>
    <t>Trivellona rugosa Fehse, 2017</t>
  </si>
  <si>
    <t>&lt;i&gt;Trivellona rugosa&lt;/i&gt; Fehse, 2017</t>
  </si>
  <si>
    <t>https://inpn.mnhn.fr/espece/cd_nom/853951</t>
  </si>
  <si>
    <t>Trivellona schepmani</t>
  </si>
  <si>
    <t>(Schilder, 1941)</t>
  </si>
  <si>
    <t>Trivellona schepmani (Schilder, 1941)</t>
  </si>
  <si>
    <t>&lt;i&gt;Trivellona schepmani&lt;/i&gt; (Schilder, 1941)</t>
  </si>
  <si>
    <t>https://inpn.mnhn.fr/espece/cd_nom/956545</t>
  </si>
  <si>
    <t>Pseudotrivia schepmani</t>
  </si>
  <si>
    <t>Pseudotrivia schepmani Schilder, 1941</t>
  </si>
  <si>
    <t>&lt;i&gt;Pseudotrivia schepmani&lt;/i&gt; Schilder, 1941</t>
  </si>
  <si>
    <t>https://inpn.mnhn.fr/espece/cd_nom/956546</t>
  </si>
  <si>
    <t>Trivellona sibogae</t>
  </si>
  <si>
    <t>Trivellona sibogae (Schepman, 1909)</t>
  </si>
  <si>
    <t>&lt;i&gt;Trivellona sibogae&lt;/i&gt; (Schepman, 1909)</t>
  </si>
  <si>
    <t>https://inpn.mnhn.fr/espece/cd_nom/592840</t>
  </si>
  <si>
    <t>Trivia sibogae</t>
  </si>
  <si>
    <t>Trivia sibogae Schepman, 1909</t>
  </si>
  <si>
    <t>&lt;i&gt;Trivia sibogae&lt;/i&gt; Schepman, 1909</t>
  </si>
  <si>
    <t>https://inpn.mnhn.fr/espece/cd_nom/677179</t>
  </si>
  <si>
    <t>Trivellona speciosa</t>
  </si>
  <si>
    <t>(Kuroda &amp; Cate in Cate, 1979)</t>
  </si>
  <si>
    <t>Trivellona speciosa (Kuroda &amp; Cate in Cate, 1979)</t>
  </si>
  <si>
    <t>&lt;i&gt;Trivellona speciosa&lt;/i&gt; (Kuroda &amp; Cate &lt;i&gt;in&lt;/i&gt; Cate, 1979)</t>
  </si>
  <si>
    <t>https://inpn.mnhn.fr/espece/cd_nom/657817</t>
  </si>
  <si>
    <t>Robertotrivia speciosa</t>
  </si>
  <si>
    <t>Kuroda &amp; Cate in Cate, 1979</t>
  </si>
  <si>
    <t>Robertotrivia speciosa Kuroda &amp; Cate in Cate, 1979</t>
  </si>
  <si>
    <t>&lt;i&gt;Robertotrivia speciosa&lt;/i&gt; Kuroda &amp; Cate &lt;i&gt;in&lt;/i&gt; Cate, 1979</t>
  </si>
  <si>
    <t>https://inpn.mnhn.fr/espece/cd_nom/697929</t>
  </si>
  <si>
    <t>Trivellona suduirauti</t>
  </si>
  <si>
    <t>(Lorenz, 1996)</t>
  </si>
  <si>
    <t>Trivellona suduirauti (Lorenz, 1996)</t>
  </si>
  <si>
    <t>&lt;i&gt;Trivellona suduirauti&lt;/i&gt; (Lorenz, 1996)</t>
  </si>
  <si>
    <t>https://inpn.mnhn.fr/espece/cd_nom/592842</t>
  </si>
  <si>
    <t>Fossatrivia suduirauti</t>
  </si>
  <si>
    <t>Lorenz, 1996</t>
  </si>
  <si>
    <t>Fossatrivia suduirauti Lorenz, 1996</t>
  </si>
  <si>
    <t>&lt;i&gt;Fossatrivia suduirauti&lt;/i&gt; Lorenz, 1996</t>
  </si>
  <si>
    <t>https://inpn.mnhn.fr/espece/cd_nom/677181</t>
  </si>
  <si>
    <t>Trivellona syzygia</t>
  </si>
  <si>
    <t>Trivellona syzygia Dolin, 2001</t>
  </si>
  <si>
    <t>&lt;i&gt;Trivellona syzygia&lt;/i&gt; Dolin, 2001</t>
  </si>
  <si>
    <t>https://inpn.mnhn.fr/espece/cd_nom/592783</t>
  </si>
  <si>
    <t>Trivellona valerieae</t>
  </si>
  <si>
    <t>(Hart, 1996)</t>
  </si>
  <si>
    <t>Trivellona valerieae (Hart, 1996)</t>
  </si>
  <si>
    <t>&lt;i&gt;Trivellona valerieae&lt;/i&gt; (Hart, 1996)</t>
  </si>
  <si>
    <t>https://inpn.mnhn.fr/espece/cd_nom/592843</t>
  </si>
  <si>
    <t>Erato tetatua</t>
  </si>
  <si>
    <t>Hart, 1996</t>
  </si>
  <si>
    <t>Erato tetatua Hart, 1996</t>
  </si>
  <si>
    <t>&lt;i&gt;Erato tetatua&lt;/i&gt; Hart, 1996</t>
  </si>
  <si>
    <t>https://inpn.mnhn.fr/espece/cd_nom/677183</t>
  </si>
  <si>
    <t>Trivia valerieae</t>
  </si>
  <si>
    <t>Trivia valerieae Hart, 1996</t>
  </si>
  <si>
    <t>&lt;i&gt;Trivia valerieae&lt;/i&gt; Hart, 1996</t>
  </si>
  <si>
    <t>https://inpn.mnhn.fr/espece/cd_nom/677182</t>
  </si>
  <si>
    <t>Trivia</t>
  </si>
  <si>
    <t>Trivia Gray, 1837</t>
  </si>
  <si>
    <t>&lt;i&gt;Trivia&lt;/i&gt; Gray, 1837</t>
  </si>
  <si>
    <t>Trivia arctica</t>
  </si>
  <si>
    <t>Trivia arctica (Pulteney, 1799)</t>
  </si>
  <si>
    <t>&lt;i&gt;Trivia arctica&lt;/i&gt; (Pulteney, 1799)</t>
  </si>
  <si>
    <t>Arctic Cowrie</t>
  </si>
  <si>
    <t>https://inpn.mnhn.fr/espece/cd_nom/62484</t>
  </si>
  <si>
    <t>Cypraea arctica</t>
  </si>
  <si>
    <t>Cypraea arctica Pulteney, 1799</t>
  </si>
  <si>
    <t>&lt;i&gt;Cypraea arctica&lt;/i&gt; Pulteney, 1799</t>
  </si>
  <si>
    <t>https://inpn.mnhn.fr/espece/cd_nom/576710</t>
  </si>
  <si>
    <t>Cypraea bullata</t>
  </si>
  <si>
    <t>Cypraea bullata Montagu, 1803</t>
  </si>
  <si>
    <t>&lt;i&gt;Cypraea bullata&lt;/i&gt; Montagu, 1803</t>
  </si>
  <si>
    <t>https://inpn.mnhn.fr/espece/cd_nom/572638</t>
  </si>
  <si>
    <t>Trivia dorsolevigata</t>
  </si>
  <si>
    <t>Trivia dorsolevigata Schilder, 1932</t>
  </si>
  <si>
    <t>&lt;i&gt;Trivia dorsolevigata&lt;/i&gt; Schilder, 1932</t>
  </si>
  <si>
    <t>https://inpn.mnhn.fr/espece/cd_nom/572639</t>
  </si>
  <si>
    <t>Trivia hispania</t>
  </si>
  <si>
    <t>Trivia hispania Cate, 1979</t>
  </si>
  <si>
    <t>&lt;i&gt;Trivia hispania&lt;/i&gt; Cate, 1979</t>
  </si>
  <si>
    <t>https://inpn.mnhn.fr/espece/cd_nom/572640</t>
  </si>
  <si>
    <t>Trivia mollerati</t>
  </si>
  <si>
    <t>Trivia mollerati Locard, 1894</t>
  </si>
  <si>
    <t>&lt;i&gt;Trivia mollerati&lt;/i&gt; Locard, 1894</t>
  </si>
  <si>
    <t>https://inpn.mnhn.fr/espece/cd_nom/581982</t>
  </si>
  <si>
    <t>Trivia candidula</t>
  </si>
  <si>
    <t>Trivia candidula (Gaskoin, 1836)</t>
  </si>
  <si>
    <t>&lt;i&gt;Trivia candidula&lt;/i&gt; (Gaskoin, 1836)</t>
  </si>
  <si>
    <t>https://inpn.mnhn.fr/espece/cd_nom/543059</t>
  </si>
  <si>
    <t>Cleotrivia candidula</t>
  </si>
  <si>
    <t>Cleotrivia candidula (Gaskoin, 1836)</t>
  </si>
  <si>
    <t>&lt;i&gt;Cleotrivia candidula&lt;/i&gt; (Gaskoin, 1836)</t>
  </si>
  <si>
    <t>https://inpn.mnhn.fr/espece/cd_nom/581877</t>
  </si>
  <si>
    <t>Cypraea candidula</t>
  </si>
  <si>
    <t>Cypraea candidula Gaskoin, 1836</t>
  </si>
  <si>
    <t>&lt;i&gt;Cypraea candidula&lt;/i&gt; Gaskoin, 1836</t>
  </si>
  <si>
    <t>https://inpn.mnhn.fr/espece/cd_nom/576711</t>
  </si>
  <si>
    <t>Trivia bitou</t>
  </si>
  <si>
    <t>Pallary, 1912</t>
  </si>
  <si>
    <t>Trivia bitou Pallary, 1912</t>
  </si>
  <si>
    <t>&lt;i&gt;Trivia bitou&lt;/i&gt; Pallary, 1912</t>
  </si>
  <si>
    <t>https://inpn.mnhn.fr/espece/cd_nom/364161</t>
  </si>
  <si>
    <t>Trivia mediterranea</t>
  </si>
  <si>
    <t>Trivia mediterranea (Risso, 1826)</t>
  </si>
  <si>
    <t>&lt;i&gt;Trivia mediterranea&lt;/i&gt; (Risso, 1826)</t>
  </si>
  <si>
    <t>https://inpn.mnhn.fr/espece/cd_nom/529536</t>
  </si>
  <si>
    <t>Cypraea mediterranea</t>
  </si>
  <si>
    <t>Cypraea mediterranea Risso, 1826</t>
  </si>
  <si>
    <t>&lt;i&gt;Cypraea mediterranea&lt;/i&gt; Risso, 1826</t>
  </si>
  <si>
    <t>https://inpn.mnhn.fr/espece/cd_nom/576712</t>
  </si>
  <si>
    <t>Trivia pulex</t>
  </si>
  <si>
    <t>(J.E. Gray, 1827)</t>
  </si>
  <si>
    <t>Trivia pulex (J.E. Gray, 1827)</t>
  </si>
  <si>
    <t>&lt;i&gt;Trivia pulex&lt;/i&gt; (J.E. Gray, 1827)</t>
  </si>
  <si>
    <t>https://inpn.mnhn.fr/espece/cd_nom/62487</t>
  </si>
  <si>
    <t>Trivia monacha</t>
  </si>
  <si>
    <t>Trivia monacha (da Costa, 1778)</t>
  </si>
  <si>
    <t>&lt;i&gt;Trivia monacha&lt;/i&gt; (da Costa, 1778)</t>
  </si>
  <si>
    <t>Grain de café à trois points</t>
  </si>
  <si>
    <t>Spotted Cowrie</t>
  </si>
  <si>
    <t>https://inpn.mnhn.fr/espece/cd_nom/62486</t>
  </si>
  <si>
    <t>Cypraea coccinella</t>
  </si>
  <si>
    <t>Lamarck, 1811</t>
  </si>
  <si>
    <t>Cypraea coccinella Lamarck, 1811</t>
  </si>
  <si>
    <t>&lt;i&gt;Cypraea coccinella&lt;/i&gt; Lamarck, 1811</t>
  </si>
  <si>
    <t>https://inpn.mnhn.fr/espece/cd_nom/572632</t>
  </si>
  <si>
    <t>Cypraea europaea var. tripunctata</t>
  </si>
  <si>
    <t>Cypraea europaea var. tripunctata Bucquoy, Dautzenberg &amp; Dollfus, 1883</t>
  </si>
  <si>
    <t>&lt;i&gt;Cypraea europaea &lt;/i&gt;var.&lt;i&gt; tripunctata&lt;/i&gt; Bucquoy, Dautzenberg &amp; Dollfus, 1883</t>
  </si>
  <si>
    <t>https://inpn.mnhn.fr/espece/cd_nom/572635</t>
  </si>
  <si>
    <t>Cypraea europaea</t>
  </si>
  <si>
    <t>Cypraea europaea Montagu, 1808</t>
  </si>
  <si>
    <t>&lt;i&gt;Cypraea europaea&lt;/i&gt; Montagu, 1808</t>
  </si>
  <si>
    <t>https://inpn.mnhn.fr/espece/cd_nom/572631</t>
  </si>
  <si>
    <t>Cypraea monacha</t>
  </si>
  <si>
    <t>Cypraea monacha da Costa, 1778</t>
  </si>
  <si>
    <t>&lt;i&gt;Cypraea monacha&lt;/i&gt; da Costa, 1778</t>
  </si>
  <si>
    <t>https://inpn.mnhn.fr/espece/cd_nom/576713</t>
  </si>
  <si>
    <t>Trivia acuminata</t>
  </si>
  <si>
    <t>Trivia acuminata Schilder, 1932</t>
  </si>
  <si>
    <t>&lt;i&gt;Trivia acuminata&lt;/i&gt; Schilder, 1932</t>
  </si>
  <si>
    <t>https://inpn.mnhn.fr/espece/cd_nom/572634</t>
  </si>
  <si>
    <t>Trivia europaea</t>
  </si>
  <si>
    <t>Trivia europaea (Montagu, 1808)</t>
  </si>
  <si>
    <t>&lt;i&gt;Trivia europaea&lt;/i&gt; (Montagu, 1808)</t>
  </si>
  <si>
    <t>https://inpn.mnhn.fr/espece/cd_nom/62485</t>
  </si>
  <si>
    <t>Trivia jousseaumei</t>
  </si>
  <si>
    <t>Trivia jousseaumei Locard, 1886</t>
  </si>
  <si>
    <t>&lt;i&gt;Trivia jousseaumei&lt;/i&gt; Locard, 1886</t>
  </si>
  <si>
    <t>https://inpn.mnhn.fr/espece/cd_nom/572633</t>
  </si>
  <si>
    <t>Trivia multilirata</t>
  </si>
  <si>
    <t>(G.B. Sowerby II, 1870)</t>
  </si>
  <si>
    <t>Trivia multilirata (G.B. Sowerby II, 1870)</t>
  </si>
  <si>
    <t>&lt;i&gt;Trivia multilirata&lt;/i&gt; (G.B. Sowerby II, 1870)</t>
  </si>
  <si>
    <t>https://inpn.mnhn.fr/espece/cd_nom/1016893</t>
  </si>
  <si>
    <t>Cypraea multilirata</t>
  </si>
  <si>
    <t>Cypraea multilirata G.B. Sowerby II, 1870</t>
  </si>
  <si>
    <t>&lt;i&gt;Cypraea multilirata&lt;/i&gt; G.B. Sowerby II, 1870</t>
  </si>
  <si>
    <t>https://inpn.mnhn.fr/espece/cd_nom/1016894</t>
  </si>
  <si>
    <t>Trivirostra</t>
  </si>
  <si>
    <t>Trivirostra Jousseaume, 1884</t>
  </si>
  <si>
    <t>&lt;i&gt;Trivirostra&lt;/i&gt; Jousseaume, 1884</t>
  </si>
  <si>
    <t>Trivirostra akroterion</t>
  </si>
  <si>
    <t>Trivirostra akroterion (Cate, 1979)</t>
  </si>
  <si>
    <t>&lt;i&gt;Trivirostra akroterion&lt;/i&gt; (Cate, 1979)</t>
  </si>
  <si>
    <t>https://inpn.mnhn.fr/espece/cd_nom/853153</t>
  </si>
  <si>
    <t>Pusula akroterion</t>
  </si>
  <si>
    <t>Pusula akroterion Cate, 1979</t>
  </si>
  <si>
    <t>&lt;i&gt;Pusula akroterion&lt;/i&gt; Cate, 1979</t>
  </si>
  <si>
    <t>https://inpn.mnhn.fr/espece/cd_nom/853155</t>
  </si>
  <si>
    <t>Pusula (Dolichupis) akroterion</t>
  </si>
  <si>
    <t>Pusula (Dolichupis) akroterion Cate, 1979</t>
  </si>
  <si>
    <t>&lt;i&gt;Pusula &lt;/i&gt;(&lt;i&gt;Dolichupis&lt;/i&gt;)&lt;i&gt; akroterion&lt;/i&gt; Cate, 1979</t>
  </si>
  <si>
    <t>https://inpn.mnhn.fr/espece/cd_nom/853154</t>
  </si>
  <si>
    <t>Trivirostra angulata</t>
  </si>
  <si>
    <t>Trivirostra angulata Fehse, 2017</t>
  </si>
  <si>
    <t>&lt;i&gt;Trivirostra angulata&lt;/i&gt; Fehse, 2017</t>
  </si>
  <si>
    <t>https://inpn.mnhn.fr/espece/cd_nom/853963</t>
  </si>
  <si>
    <t>Trivirostra bocki</t>
  </si>
  <si>
    <t>F. Schilder &amp; M. Schilder, 1944</t>
  </si>
  <si>
    <t>Trivirostra bocki F. Schilder &amp; M. Schilder, 1944</t>
  </si>
  <si>
    <t>&lt;i&gt;Trivirostra bocki&lt;/i&gt; F. Schilder &amp; M. Schilder, 1944</t>
  </si>
  <si>
    <t>https://inpn.mnhn.fr/espece/cd_nom/807933</t>
  </si>
  <si>
    <t>Trivirostra boswellae</t>
  </si>
  <si>
    <t>C.N. Cate, 1979</t>
  </si>
  <si>
    <t>Trivirostra boswellae C.N. Cate, 1979</t>
  </si>
  <si>
    <t>&lt;i&gt;Trivirostra boswellae&lt;/i&gt; C.N. Cate, 1979</t>
  </si>
  <si>
    <t>https://inpn.mnhn.fr/espece/cd_nom/956542</t>
  </si>
  <si>
    <t>Trivirostra boucancanotica</t>
  </si>
  <si>
    <t>Trivirostra boucancanotica Fehse &amp; Grego, 2002</t>
  </si>
  <si>
    <t>&lt;i&gt;Trivirostra boucancanotica&lt;/i&gt; Fehse &amp; Grego, 2002</t>
  </si>
  <si>
    <t>https://inpn.mnhn.fr/espece/cd_nom/955860</t>
  </si>
  <si>
    <t>Trivirostra catina</t>
  </si>
  <si>
    <t>Trivirostra catina Fehse, 2017</t>
  </si>
  <si>
    <t>&lt;i&gt;Trivirostra catina&lt;/i&gt; Fehse, 2017</t>
  </si>
  <si>
    <t>https://inpn.mnhn.fr/espece/cd_nom/853983</t>
  </si>
  <si>
    <t>Trivirostra corrugata</t>
  </si>
  <si>
    <t>Trivirostra corrugata (Pease, 1868)</t>
  </si>
  <si>
    <t>&lt;i&gt;Trivirostra corrugata&lt;/i&gt; (Pease, 1868)</t>
  </si>
  <si>
    <t>https://inpn.mnhn.fr/espece/cd_nom/527584</t>
  </si>
  <si>
    <t>Trivia corrugata</t>
  </si>
  <si>
    <t>Trivia corrugata Pease, 1868</t>
  </si>
  <si>
    <t>&lt;i&gt;Trivia corrugata&lt;/i&gt; Pease, 1868</t>
  </si>
  <si>
    <t>https://inpn.mnhn.fr/espece/cd_nom/573195</t>
  </si>
  <si>
    <t>Trivia exigua var. alba</t>
  </si>
  <si>
    <t>Trivia exigua var. alba G.B. Sowerby III, 1914</t>
  </si>
  <si>
    <t>&lt;i&gt;Trivia exigua &lt;/i&gt;var.&lt;i&gt; alba&lt;/i&gt; G.B. Sowerby III, 1914</t>
  </si>
  <si>
    <t>https://inpn.mnhn.fr/espece/cd_nom/573196</t>
  </si>
  <si>
    <t>Trivirostra declivis</t>
  </si>
  <si>
    <t>Trivirostra declivis Fehse, 2015</t>
  </si>
  <si>
    <t>&lt;i&gt;Trivirostra declivis&lt;/i&gt; Fehse, 2015</t>
  </si>
  <si>
    <t>https://inpn.mnhn.fr/espece/cd_nom/807934</t>
  </si>
  <si>
    <t>Trivirostra dekkeri</t>
  </si>
  <si>
    <t>Trivirostra dekkeri Fehse &amp; Grego, 2009</t>
  </si>
  <si>
    <t>&lt;i&gt;Trivirostra dekkeri&lt;/i&gt; Fehse &amp; Grego, 2009</t>
  </si>
  <si>
    <t>https://inpn.mnhn.fr/espece/cd_nom/900051</t>
  </si>
  <si>
    <t>Trivirostra dolichis</t>
  </si>
  <si>
    <t>Trivirostra dolichis Fehse, 2017</t>
  </si>
  <si>
    <t>&lt;i&gt;Trivirostra dolichis&lt;/i&gt; Fehse, 2017</t>
  </si>
  <si>
    <t>https://inpn.mnhn.fr/espece/cd_nom/853981</t>
  </si>
  <si>
    <t>Trivirostra edgari</t>
  </si>
  <si>
    <t>Trivirostra edgari (Shaw, 1909)</t>
  </si>
  <si>
    <t>&lt;i&gt;Trivirostra edgari&lt;/i&gt; (Shaw, 1909)</t>
  </si>
  <si>
    <t>https://inpn.mnhn.fr/espece/cd_nom/537045</t>
  </si>
  <si>
    <t>Cypraea grando</t>
  </si>
  <si>
    <t>Cypraea grando Gaskoin, 1849</t>
  </si>
  <si>
    <t>&lt;i&gt;Cypraea grando&lt;/i&gt; Gaskoin, 1849</t>
  </si>
  <si>
    <t>https://inpn.mnhn.fr/espece/cd_nom/573753</t>
  </si>
  <si>
    <t>Trivia edgari</t>
  </si>
  <si>
    <t>Trivia edgari Shaw, 1909</t>
  </si>
  <si>
    <t>&lt;i&gt;Trivia edgari&lt;/i&gt; Shaw, 1909</t>
  </si>
  <si>
    <t>https://inpn.mnhn.fr/espece/cd_nom/573754</t>
  </si>
  <si>
    <t>Trivirostra ginae</t>
  </si>
  <si>
    <t>Trivirostra ginae Fehse &amp; Grego, 2002</t>
  </si>
  <si>
    <t>&lt;i&gt;Trivirostra ginae&lt;/i&gt; Fehse &amp; Grego, 2002</t>
  </si>
  <si>
    <t>https://inpn.mnhn.fr/espece/cd_nom/853157</t>
  </si>
  <si>
    <t>Trivirostra hordacea</t>
  </si>
  <si>
    <t>Trivirostra hordacea (Kiener, 1844)</t>
  </si>
  <si>
    <t>&lt;i&gt;Trivirostra hordacea&lt;/i&gt; (Kiener, 1844)</t>
  </si>
  <si>
    <t>https://inpn.mnhn.fr/espece/cd_nom/527585</t>
  </si>
  <si>
    <t>Cypraea hordacea</t>
  </si>
  <si>
    <t>Cypraea hordacea Kiener, 1843</t>
  </si>
  <si>
    <t>&lt;i&gt;Cypraea hordacea&lt;/i&gt; Kiener, 1843</t>
  </si>
  <si>
    <t>https://inpn.mnhn.fr/espece/cd_nom/573213</t>
  </si>
  <si>
    <t>Cypraea insecta</t>
  </si>
  <si>
    <t>Cypraea insecta Mighels, 1845</t>
  </si>
  <si>
    <t>&lt;i&gt;Cypraea insecta&lt;/i&gt; Mighels, 1845</t>
  </si>
  <si>
    <t>https://inpn.mnhn.fr/espece/cd_nom/573752</t>
  </si>
  <si>
    <t>Trivia hordacea</t>
  </si>
  <si>
    <t>Trivia hordacea (Kiener, 1843)</t>
  </si>
  <si>
    <t>&lt;i&gt;Trivia hordacea&lt;/i&gt; (Kiener, 1843)</t>
  </si>
  <si>
    <t>https://inpn.mnhn.fr/espece/cd_nom/573212</t>
  </si>
  <si>
    <t>Trivirostra houssayica</t>
  </si>
  <si>
    <t>Trivirostra houssayica Fehse, 2017</t>
  </si>
  <si>
    <t>&lt;i&gt;Trivirostra houssayica&lt;/i&gt; Fehse, 2017</t>
  </si>
  <si>
    <t>https://inpn.mnhn.fr/espece/cd_nom/853980</t>
  </si>
  <si>
    <t>Trivirostra hyalina</t>
  </si>
  <si>
    <t>Trivirostra hyalina Schilder, 1933</t>
  </si>
  <si>
    <t>&lt;i&gt;Trivirostra hyalina&lt;/i&gt; Schilder, 1933</t>
  </si>
  <si>
    <t>https://inpn.mnhn.fr/espece/cd_nom/591472</t>
  </si>
  <si>
    <t>Trivirostra corrugata hyalina</t>
  </si>
  <si>
    <t>Trivirostra corrugata hyalina Schilder, 1933</t>
  </si>
  <si>
    <t>&lt;i&gt;Trivirostra corrugata hyalina&lt;/i&gt; Schilder, 1933</t>
  </si>
  <si>
    <t>https://inpn.mnhn.fr/espece/cd_nom/692641</t>
  </si>
  <si>
    <t>Trivirostra exigua hyalina</t>
  </si>
  <si>
    <t>Trivirostra exigua hyalina Schilder, 1933</t>
  </si>
  <si>
    <t>&lt;i&gt;Trivirostra exigua hyalina&lt;/i&gt; Schilder, 1933</t>
  </si>
  <si>
    <t>https://inpn.mnhn.fr/espece/cd_nom/692642</t>
  </si>
  <si>
    <t>Trivirostra insularum</t>
  </si>
  <si>
    <t>Schilder, 1944</t>
  </si>
  <si>
    <t>Trivirostra insularum Schilder, 1944</t>
  </si>
  <si>
    <t>&lt;i&gt;Trivirostra insularum&lt;/i&gt; Schilder, 1944</t>
  </si>
  <si>
    <t>https://inpn.mnhn.fr/espece/cd_nom/900394</t>
  </si>
  <si>
    <t>Trivirostra edgari insularum</t>
  </si>
  <si>
    <t>Trivirostra edgari insularum Schilder, 1944</t>
  </si>
  <si>
    <t>&lt;i&gt;Trivirostra edgari insularum&lt;/i&gt; Schilder, 1944</t>
  </si>
  <si>
    <t>https://inpn.mnhn.fr/espece/cd_nom/900395</t>
  </si>
  <si>
    <t>Trivirostra lacrima</t>
  </si>
  <si>
    <t>Trivirostra lacrima Fehse, 2015</t>
  </si>
  <si>
    <t>&lt;i&gt;Trivirostra lacrima&lt;/i&gt; Fehse, 2015</t>
  </si>
  <si>
    <t>https://inpn.mnhn.fr/espece/cd_nom/807935</t>
  </si>
  <si>
    <t>Trivirostra letourneuxi</t>
  </si>
  <si>
    <t>Fehse &amp; Grego, 2008</t>
  </si>
  <si>
    <t>Trivirostra letourneuxi Fehse &amp; Grego, 2008</t>
  </si>
  <si>
    <t>&lt;i&gt;Trivirostra letourneuxi&lt;/i&gt; Fehse &amp; Grego, 2008</t>
  </si>
  <si>
    <t>https://inpn.mnhn.fr/espece/cd_nom/527586</t>
  </si>
  <si>
    <t>Trivirostra leylae</t>
  </si>
  <si>
    <t>Fehse &amp; Grego, 2013</t>
  </si>
  <si>
    <t>Trivirostra leylae Fehse &amp; Grego, 2013</t>
  </si>
  <si>
    <t>&lt;i&gt;Trivirostra leylae&lt;/i&gt; Fehse &amp; Grego, 2013</t>
  </si>
  <si>
    <t>https://inpn.mnhn.fr/espece/cd_nom/727063</t>
  </si>
  <si>
    <t>Trivirostra mactanica</t>
  </si>
  <si>
    <t>Trivirostra mactanica Fehse &amp; Grego, 2002</t>
  </si>
  <si>
    <t>&lt;i&gt;Trivirostra mactanica&lt;/i&gt; Fehse &amp; Grego, 2002</t>
  </si>
  <si>
    <t>https://inpn.mnhn.fr/espece/cd_nom/900052</t>
  </si>
  <si>
    <t>Trivirostra matavai</t>
  </si>
  <si>
    <t>Trivirostra matavai Fehse &amp; Grego, 2013</t>
  </si>
  <si>
    <t>&lt;i&gt;Trivirostra matavai&lt;/i&gt; Fehse &amp; Grego, 2013</t>
  </si>
  <si>
    <t>https://inpn.mnhn.fr/espece/cd_nom/727064</t>
  </si>
  <si>
    <t>Trivirostra natalensis</t>
  </si>
  <si>
    <t>Trivirostra natalensis Schilder, 1932</t>
  </si>
  <si>
    <t>&lt;i&gt;Trivirostra natalensis&lt;/i&gt; Schilder, 1932</t>
  </si>
  <si>
    <t>https://inpn.mnhn.fr/espece/cd_nom/537048</t>
  </si>
  <si>
    <t>Trivirostra pellucidula natalensis</t>
  </si>
  <si>
    <t>Trivirostra pellucidula natalensis Schilder, 1932</t>
  </si>
  <si>
    <t>&lt;i&gt;Trivirostra pellucidula natalensis&lt;/i&gt; Schilder, 1932</t>
  </si>
  <si>
    <t>https://inpn.mnhn.fr/espece/cd_nom/573197</t>
  </si>
  <si>
    <t>Trivirostra triticum subinflata</t>
  </si>
  <si>
    <t>Trivirostra triticum subinflata Schilder, 1933</t>
  </si>
  <si>
    <t>&lt;i&gt;Trivirostra triticum subinflata&lt;/i&gt; Schilder, 1933</t>
  </si>
  <si>
    <t>https://inpn.mnhn.fr/espece/cd_nom/573198</t>
  </si>
  <si>
    <t>Trivirostra obliqua</t>
  </si>
  <si>
    <t>Trivirostra obliqua Fehse, 2017</t>
  </si>
  <si>
    <t>&lt;i&gt;Trivirostra obliqua&lt;/i&gt; Fehse, 2017</t>
  </si>
  <si>
    <t>https://inpn.mnhn.fr/espece/cd_nom/853964</t>
  </si>
  <si>
    <t>Trivirostra oryza</t>
  </si>
  <si>
    <t>Trivirostra oryza (Lamarck, 1810)</t>
  </si>
  <si>
    <t>&lt;i&gt;Trivirostra oryza&lt;/i&gt; (Lamarck, 1810)</t>
  </si>
  <si>
    <t>https://inpn.mnhn.fr/espece/cd_nom/536484</t>
  </si>
  <si>
    <t>Cypraea oryza</t>
  </si>
  <si>
    <t>Cypraea oryza Lamarck, 1810</t>
  </si>
  <si>
    <t>&lt;i&gt;Cypraea oryza&lt;/i&gt; Lamarck, 1810</t>
  </si>
  <si>
    <t>https://inpn.mnhn.fr/espece/cd_nom/573194</t>
  </si>
  <si>
    <t>Trivia oryza</t>
  </si>
  <si>
    <t>Trivia oryza (Lamarck, 1810)</t>
  </si>
  <si>
    <t>&lt;i&gt;Trivia oryza&lt;/i&gt; (Lamarck, 1810)</t>
  </si>
  <si>
    <t>https://inpn.mnhn.fr/espece/cd_nom/549396</t>
  </si>
  <si>
    <t>Trivirostra pellucidula</t>
  </si>
  <si>
    <t>Trivirostra pellucidula (Reeve, 1846)</t>
  </si>
  <si>
    <t>&lt;i&gt;Trivirostra pellucidula&lt;/i&gt; (Reeve, 1846)</t>
  </si>
  <si>
    <t>https://inpn.mnhn.fr/espece/cd_nom/527150</t>
  </si>
  <si>
    <t>Cypraea pellucidula</t>
  </si>
  <si>
    <t>Cypraea pellucidula Reeve, 1846</t>
  </si>
  <si>
    <t>&lt;i&gt;Cypraea pellucidula&lt;/i&gt; Reeve, 1846</t>
  </si>
  <si>
    <t>https://inpn.mnhn.fr/espece/cd_nom/573214</t>
  </si>
  <si>
    <t>Trivia pellucidula</t>
  </si>
  <si>
    <t>Trivia pellucidula (Gaskoin, 1846)</t>
  </si>
  <si>
    <t>&lt;i&gt;Trivia pellucidula&lt;/i&gt; (Gaskoin, 1846)</t>
  </si>
  <si>
    <t>https://inpn.mnhn.fr/espece/cd_nom/549395</t>
  </si>
  <si>
    <t>Trivirostra poppei</t>
  </si>
  <si>
    <t>Trivirostra poppei Fehse, 1999</t>
  </si>
  <si>
    <t>&lt;i&gt;Trivirostra poppei&lt;/i&gt; Fehse, 1999</t>
  </si>
  <si>
    <t>https://inpn.mnhn.fr/espece/cd_nom/536810</t>
  </si>
  <si>
    <t>Trivirostra prosilia</t>
  </si>
  <si>
    <t>Trivirostra prosilia Fehse, 2015</t>
  </si>
  <si>
    <t>&lt;i&gt;Trivirostra prosilia&lt;/i&gt; Fehse, 2015</t>
  </si>
  <si>
    <t>https://inpn.mnhn.fr/espece/cd_nom/807936</t>
  </si>
  <si>
    <t>Trivirostra pseudotrivellona</t>
  </si>
  <si>
    <t>Trivirostra pseudotrivellona Fehse &amp; Grego, 2008</t>
  </si>
  <si>
    <t>&lt;i&gt;Trivirostra pseudotrivellona&lt;/i&gt; Fehse &amp; Grego, 2008</t>
  </si>
  <si>
    <t>https://inpn.mnhn.fr/espece/cd_nom/527588</t>
  </si>
  <si>
    <t>Trivirostra scabriuscula</t>
  </si>
  <si>
    <t>(Gray, 1827)</t>
  </si>
  <si>
    <t>Trivirostra scabriuscula (Gray, 1827)</t>
  </si>
  <si>
    <t>&lt;i&gt;Trivirostra scabriuscula&lt;/i&gt; (Gray, 1827)</t>
  </si>
  <si>
    <t>https://inpn.mnhn.fr/espece/cd_nom/591471</t>
  </si>
  <si>
    <t>Cypraea rugosa</t>
  </si>
  <si>
    <t>Cypraea rugosa Gray, 1831</t>
  </si>
  <si>
    <t>&lt;i&gt;Cypraea rugosa&lt;/i&gt; Gray, 1831</t>
  </si>
  <si>
    <t>https://inpn.mnhn.fr/espece/cd_nom/692638</t>
  </si>
  <si>
    <t>Cypraea scabriuscula</t>
  </si>
  <si>
    <t>Cypraea scabriuscula Gray, 1827</t>
  </si>
  <si>
    <t>&lt;i&gt;Cypraea scabriuscula&lt;/i&gt; Gray, 1827</t>
  </si>
  <si>
    <t>https://inpn.mnhn.fr/espece/cd_nom/692637</t>
  </si>
  <si>
    <t>Cypraea sulcata Gaskoin, 1849</t>
  </si>
  <si>
    <t>&lt;i&gt;Cypraea sulcata&lt;/i&gt; Gaskoin, 1849</t>
  </si>
  <si>
    <t>https://inpn.mnhn.fr/espece/cd_nom/692639</t>
  </si>
  <si>
    <t>Trivia gaskoini</t>
  </si>
  <si>
    <t>Roberts, 1870</t>
  </si>
  <si>
    <t>Trivia gaskoini Roberts, 1870</t>
  </si>
  <si>
    <t>&lt;i&gt;Trivia gaskoini&lt;/i&gt; Roberts, 1870</t>
  </si>
  <si>
    <t>https://inpn.mnhn.fr/espece/cd_nom/692640</t>
  </si>
  <si>
    <t>Trivirostra shawi</t>
  </si>
  <si>
    <t>Trivirostra shawi Schilder, 1933</t>
  </si>
  <si>
    <t>&lt;i&gt;Trivirostra shawi&lt;/i&gt; Schilder, 1933</t>
  </si>
  <si>
    <t>https://inpn.mnhn.fr/espece/cd_nom/527589</t>
  </si>
  <si>
    <t>Trivirostra edgari shawi</t>
  </si>
  <si>
    <t>Trivirostra edgari shawi Schilder, 1933</t>
  </si>
  <si>
    <t>&lt;i&gt;Trivirostra edgari shawi&lt;/i&gt; Schilder, 1933</t>
  </si>
  <si>
    <t>https://inpn.mnhn.fr/espece/cd_nom/573200</t>
  </si>
  <si>
    <t>Trivirostra sphaeroides</t>
  </si>
  <si>
    <t>Trivirostra sphaeroides Schilder, 1933</t>
  </si>
  <si>
    <t>&lt;i&gt;Trivirostra sphaeroides&lt;/i&gt; Schilder, 1933</t>
  </si>
  <si>
    <t>https://inpn.mnhn.fr/espece/cd_nom/900053</t>
  </si>
  <si>
    <t>Trivirostra spioinsula</t>
  </si>
  <si>
    <t>Trivirostra spioinsula C. N. Cate, 1979</t>
  </si>
  <si>
    <t>&lt;i&gt;Trivirostra spioinsula&lt;/i&gt; C. N. Cate, 1979</t>
  </si>
  <si>
    <t>https://inpn.mnhn.fr/espece/cd_nom/900057</t>
  </si>
  <si>
    <t>Trivirostra thaanumi</t>
  </si>
  <si>
    <t>Trivirostra thaanumi Cate, 1979</t>
  </si>
  <si>
    <t>&lt;i&gt;Trivirostra thaanumi&lt;/i&gt; Cate, 1979</t>
  </si>
  <si>
    <t>https://inpn.mnhn.fr/espece/cd_nom/527590</t>
  </si>
  <si>
    <t>Trivirostra tomlini</t>
  </si>
  <si>
    <t>Trivirostra tomlini F. Schilder &amp; M. Schilder, 1944</t>
  </si>
  <si>
    <t>&lt;i&gt;Trivirostra tomlini&lt;/i&gt; F. Schilder &amp; M. Schilder, 1944</t>
  </si>
  <si>
    <t>https://inpn.mnhn.fr/espece/cd_nom/956539</t>
  </si>
  <si>
    <t>Trivirostra edgari tomlini</t>
  </si>
  <si>
    <t>Trivirostra edgari tomlini F. Schilder &amp; M. Schilder, 1944</t>
  </si>
  <si>
    <t>&lt;i&gt;Trivirostra edgari tomlini&lt;/i&gt; F. Schilder &amp; M. Schilder, 1944</t>
  </si>
  <si>
    <t>https://inpn.mnhn.fr/espece/cd_nom/956541</t>
  </si>
  <si>
    <t>Trivirostra triticum</t>
  </si>
  <si>
    <t>Trivirostra triticum Schilder, 1932</t>
  </si>
  <si>
    <t>&lt;i&gt;Trivirostra triticum&lt;/i&gt; Schilder, 1932</t>
  </si>
  <si>
    <t>https://inpn.mnhn.fr/espece/cd_nom/537049</t>
  </si>
  <si>
    <t>Trivirostra oryza triticum</t>
  </si>
  <si>
    <t>Trivirostra oryza triticum Schilder, 1932</t>
  </si>
  <si>
    <t>&lt;i&gt;Trivirostra oryza triticum&lt;/i&gt; Schilder, 1932</t>
  </si>
  <si>
    <t>https://inpn.mnhn.fr/espece/cd_nom/573199</t>
  </si>
  <si>
    <t>Trivirostra tryphaenae</t>
  </si>
  <si>
    <t>Fehse, 1998</t>
  </si>
  <si>
    <t>Trivirostra tryphaenae Fehse, 1998</t>
  </si>
  <si>
    <t>&lt;i&gt;Trivirostra tryphaenae&lt;/i&gt; Fehse, 1998</t>
  </si>
  <si>
    <t>https://inpn.mnhn.fr/espece/cd_nom/900056</t>
  </si>
  <si>
    <t>Trivirostra turneri</t>
  </si>
  <si>
    <t>Trivirostra turneri Schilder, 1932</t>
  </si>
  <si>
    <t>&lt;i&gt;Trivirostra turneri&lt;/i&gt; Schilder, 1932</t>
  </si>
  <si>
    <t>https://inpn.mnhn.fr/espece/cd_nom/955858</t>
  </si>
  <si>
    <t>Trivirostra oryza turneri</t>
  </si>
  <si>
    <t>Trivirostra oryza turneri Schilder, 1932</t>
  </si>
  <si>
    <t>&lt;i&gt;Trivirostra oryza turneri&lt;/i&gt; Schilder, 1932</t>
  </si>
  <si>
    <t>https://inpn.mnhn.fr/espece/cd_nom/955859</t>
  </si>
  <si>
    <t>Trivirostra vayssierei</t>
  </si>
  <si>
    <t>Trivirostra vayssierei Cate, 1979</t>
  </si>
  <si>
    <t>&lt;i&gt;Trivirostra vayssierei&lt;/i&gt; Cate, 1979</t>
  </si>
  <si>
    <t>https://inpn.mnhn.fr/espece/cd_nom/537050</t>
  </si>
  <si>
    <t>Trivirostra vitrina</t>
  </si>
  <si>
    <t>Trivirostra vitrina C. N. Cate, 1979</t>
  </si>
  <si>
    <t>&lt;i&gt;Trivirostra vitrina&lt;/i&gt; C. N. Cate, 1979</t>
  </si>
  <si>
    <t>https://inpn.mnhn.fr/espece/cd_nom/900055</t>
  </si>
  <si>
    <t>Trivirostra yangi</t>
  </si>
  <si>
    <t>Fehse &amp; Grego, 2006</t>
  </si>
  <si>
    <t>Trivirostra yangi Fehse &amp; Grego, 2006</t>
  </si>
  <si>
    <t>&lt;i&gt;Trivirostra yangi&lt;/i&gt; Fehse &amp; Grego, 2006</t>
  </si>
  <si>
    <t>https://inpn.mnhn.fr/espece/cd_nom/900054</t>
  </si>
  <si>
    <t>Truncatellidae Gray, 1840</t>
  </si>
  <si>
    <t>Truncatellinae</t>
  </si>
  <si>
    <t>Truncatellinae Gray, 1840</t>
  </si>
  <si>
    <t>Taheitia</t>
  </si>
  <si>
    <t>Taheitia H. Adams &amp; A. Adams, 1863</t>
  </si>
  <si>
    <t>&lt;i&gt;Taheitia&lt;/i&gt; H. Adams &amp; A. Adams, 1863</t>
  </si>
  <si>
    <t>Taheitia pallida</t>
  </si>
  <si>
    <t>Taheitia pallida Pease, 1868</t>
  </si>
  <si>
    <t>&lt;i&gt;Taheitia pallida&lt;/i&gt; Pease, 1868</t>
  </si>
  <si>
    <t>https://inpn.mnhn.fr/espece/cd_nom/433177</t>
  </si>
  <si>
    <t>Taheitea pallida</t>
  </si>
  <si>
    <t>Taheitea pallida Pease, 1868</t>
  </si>
  <si>
    <t>&lt;i&gt;Taheitea pallida&lt;/i&gt; Pease, 1868</t>
  </si>
  <si>
    <t>https://inpn.mnhn.fr/espece/cd_nom/532324</t>
  </si>
  <si>
    <t>Taheitia porrecta</t>
  </si>
  <si>
    <t>Taheitia porrecta (A.A. Gould, 1847)</t>
  </si>
  <si>
    <t>&lt;i&gt;Taheitia porrecta&lt;/i&gt; (A.A. Gould, 1847)</t>
  </si>
  <si>
    <t>https://inpn.mnhn.fr/espece/cd_nom/433178</t>
  </si>
  <si>
    <t>Truncatella porrecta</t>
  </si>
  <si>
    <t>Truncatella porrecta A.A. Gould, 1847</t>
  </si>
  <si>
    <t>&lt;i&gt;Truncatella porrecta&lt;/i&gt; A.A. Gould, 1847</t>
  </si>
  <si>
    <t>https://inpn.mnhn.fr/espece/cd_nom/457113</t>
  </si>
  <si>
    <t>Taheitia scalariformis</t>
  </si>
  <si>
    <t>Taheitia scalariformis (Reeve, 1842)</t>
  </si>
  <si>
    <t>&lt;i&gt;Taheitia scalariformis&lt;/i&gt; (Reeve, 1842)</t>
  </si>
  <si>
    <t>https://inpn.mnhn.fr/espece/cd_nom/433179</t>
  </si>
  <si>
    <t>Truncatella arctecostata</t>
  </si>
  <si>
    <t>Truncatella arctecostata Mousson, 1869</t>
  </si>
  <si>
    <t>&lt;i&gt;Truncatella arctecostata&lt;/i&gt; Mousson, 1869</t>
  </si>
  <si>
    <t>https://inpn.mnhn.fr/espece/cd_nom/532351</t>
  </si>
  <si>
    <t>Truncatella scalariformis</t>
  </si>
  <si>
    <t>Truncatella scalariformis Reeve, 1842</t>
  </si>
  <si>
    <t>&lt;i&gt;Truncatella scalariformis&lt;/i&gt; Reeve, 1842</t>
  </si>
  <si>
    <t>https://inpn.mnhn.fr/espece/cd_nom/457114</t>
  </si>
  <si>
    <t>Truncatella</t>
  </si>
  <si>
    <t>Truncatella Risso, 1826</t>
  </si>
  <si>
    <t>&lt;i&gt;Truncatella&lt;/i&gt; Risso, 1826</t>
  </si>
  <si>
    <t>Truncatella caribaeensis</t>
  </si>
  <si>
    <t>Truncatella caribaeensis Reeve, 1842</t>
  </si>
  <si>
    <t>&lt;i&gt;Truncatella caribaeensis&lt;/i&gt; Reeve, 1842</t>
  </si>
  <si>
    <t>https://inpn.mnhn.fr/espece/cd_nom/605565</t>
  </si>
  <si>
    <t>Truncatella cerea</t>
  </si>
  <si>
    <t>Truncatella cerea Gassies, 1878</t>
  </si>
  <si>
    <t>&lt;i&gt;Truncatella cerea&lt;/i&gt; Gassies, 1878</t>
  </si>
  <si>
    <t>https://inpn.mnhn.fr/espece/cd_nom/456708</t>
  </si>
  <si>
    <t>Truncatella diaphana</t>
  </si>
  <si>
    <t>Truncatella diaphana Gassies, 1869</t>
  </si>
  <si>
    <t>&lt;i&gt;Truncatella diaphana&lt;/i&gt; Gassies, 1869</t>
  </si>
  <si>
    <t>https://inpn.mnhn.fr/espece/cd_nom/456706</t>
  </si>
  <si>
    <t>Truncatella guerinii</t>
  </si>
  <si>
    <t>Truncatella guerinii A. Villa &amp; J.B. Villa, 1841</t>
  </si>
  <si>
    <t>&lt;i&gt;Truncatella guerinii&lt;/i&gt; A. Villa &amp; J.B. Villa, 1841</t>
  </si>
  <si>
    <t>https://inpn.mnhn.fr/espece/cd_nom/433232</t>
  </si>
  <si>
    <t>Truncatella valida</t>
  </si>
  <si>
    <t>Truncatella valida L. Pfeiffer, 1846</t>
  </si>
  <si>
    <t>&lt;i&gt;Truncatella valida&lt;/i&gt; L. Pfeiffer, 1846</t>
  </si>
  <si>
    <t>https://inpn.mnhn.fr/espece/cd_nom/792985</t>
  </si>
  <si>
    <t>Truncatella vitiana</t>
  </si>
  <si>
    <t>Truncatella vitiana Gould, 1847</t>
  </si>
  <si>
    <t>&lt;i&gt;Truncatella vitiana&lt;/i&gt; Gould, 1847</t>
  </si>
  <si>
    <t>https://inpn.mnhn.fr/espece/cd_nom/792986</t>
  </si>
  <si>
    <t>Truncatella labiosa</t>
  </si>
  <si>
    <t>Truncatella labiosa Souverbie, 1862</t>
  </si>
  <si>
    <t>&lt;i&gt;Truncatella labiosa&lt;/i&gt; Souverbie, 1862</t>
  </si>
  <si>
    <t>https://inpn.mnhn.fr/espece/cd_nom/456704</t>
  </si>
  <si>
    <t>Truncatella marginata</t>
  </si>
  <si>
    <t>Küster, 1855</t>
  </si>
  <si>
    <t>Truncatella marginata Küster, 1855</t>
  </si>
  <si>
    <t>&lt;i&gt;Truncatella marginata&lt;/i&gt; Küster, 1855</t>
  </si>
  <si>
    <t>https://inpn.mnhn.fr/espece/cd_nom/775088</t>
  </si>
  <si>
    <t>Truncatella teres</t>
  </si>
  <si>
    <t>Truncatella teres Pfeiffer, 1856</t>
  </si>
  <si>
    <t>&lt;i&gt;Truncatella teres&lt;/i&gt; Pfeiffer, 1856</t>
  </si>
  <si>
    <t>https://inpn.mnhn.fr/espece/cd_nom/775089</t>
  </si>
  <si>
    <t>Truncatella obscura</t>
  </si>
  <si>
    <t>Truncatella obscura Morelet, 1881</t>
  </si>
  <si>
    <t>&lt;i&gt;Truncatella obscura&lt;/i&gt; Morelet, 1881</t>
  </si>
  <si>
    <t>https://inpn.mnhn.fr/espece/cd_nom/955852</t>
  </si>
  <si>
    <t>Truncatella pulchella Pfeiffer, 1839</t>
  </si>
  <si>
    <t>https://inpn.mnhn.fr/espece/cd_nom/605566</t>
  </si>
  <si>
    <t>Truncatella bilabiata</t>
  </si>
  <si>
    <t>Truncatella bilabiata L. Pfeiffer, 1840</t>
  </si>
  <si>
    <t>&lt;i&gt;Truncatella bilabiata&lt;/i&gt; L. Pfeiffer, 1840</t>
  </si>
  <si>
    <t>https://inpn.mnhn.fr/espece/cd_nom/652848</t>
  </si>
  <si>
    <t>Truncatella scalaris</t>
  </si>
  <si>
    <t>Truncatella scalaris (Michaud, 1830)</t>
  </si>
  <si>
    <t>&lt;i&gt;Truncatella scalaris&lt;/i&gt; (Michaud, 1830)</t>
  </si>
  <si>
    <t>https://inpn.mnhn.fr/espece/cd_nom/605934</t>
  </si>
  <si>
    <t>Truncatella semicostata</t>
  </si>
  <si>
    <t>Truncatella semicostata Montrouzier, 1862</t>
  </si>
  <si>
    <t>&lt;i&gt;Truncatella semicostata&lt;/i&gt; Montrouzier, 1862</t>
  </si>
  <si>
    <t>https://inpn.mnhn.fr/espece/cd_nom/456705</t>
  </si>
  <si>
    <t>Truncatella subcylindrica (Linnaeus, 1767)</t>
  </si>
  <si>
    <t>Truncatelle de l'estran</t>
  </si>
  <si>
    <t>Looping Snail</t>
  </si>
  <si>
    <t>https://inpn.mnhn.fr/espece/cd_nom/62209</t>
  </si>
  <si>
    <t>Acme subcylindrica</t>
  </si>
  <si>
    <t>Acme subcylindrica (Linnaeus, 1767)</t>
  </si>
  <si>
    <t>&lt;i&gt;Acme subcylindrica&lt;/i&gt; (Linnaeus, 1767)</t>
  </si>
  <si>
    <t>https://inpn.mnhn.fr/espece/cd_nom/62038</t>
  </si>
  <si>
    <t>Cyclostoma truncatulum</t>
  </si>
  <si>
    <t>Cyclostoma truncatulum Draparnaud, 1801</t>
  </si>
  <si>
    <t>&lt;i&gt;Cyclostoma truncatulum&lt;/i&gt; Draparnaud, 1801</t>
  </si>
  <si>
    <t>https://inpn.mnhn.fr/espece/cd_nom/927732</t>
  </si>
  <si>
    <t>Helix subcylindrica</t>
  </si>
  <si>
    <t>Helix subcylindrica Linnaeus, 1767</t>
  </si>
  <si>
    <t>&lt;i&gt;Helix subcylindrica&lt;/i&gt; Linnaeus, 1767</t>
  </si>
  <si>
    <t>https://inpn.mnhn.fr/espece/cd_nom/899934</t>
  </si>
  <si>
    <t>Paludina desnoyersii</t>
  </si>
  <si>
    <t>Paludina desnoyersii Payraudeau, 1826</t>
  </si>
  <si>
    <t>&lt;i&gt;Paludina desnoyersii&lt;/i&gt; Payraudeau, 1826</t>
  </si>
  <si>
    <t>https://inpn.mnhn.fr/espece/cd_nom/927730</t>
  </si>
  <si>
    <t>Truncatella costulata</t>
  </si>
  <si>
    <t>Truncatella costulata Risso, 1826</t>
  </si>
  <si>
    <t>&lt;i&gt;Truncatella costulata&lt;/i&gt; Risso, 1826</t>
  </si>
  <si>
    <t>https://inpn.mnhn.fr/espece/cd_nom/412487</t>
  </si>
  <si>
    <t>Truncatella desnoyersii</t>
  </si>
  <si>
    <t>Truncatella desnoyersii (Payraudeau, 1826)</t>
  </si>
  <si>
    <t>&lt;i&gt;Truncatella desnoyersii&lt;/i&gt; (Payraudeau, 1826)</t>
  </si>
  <si>
    <t>https://inpn.mnhn.fr/espece/cd_nom/681237</t>
  </si>
  <si>
    <t>Truncatella laevigata</t>
  </si>
  <si>
    <t>Truncatella laevigata Risso, 1826</t>
  </si>
  <si>
    <t>&lt;i&gt;Truncatella laevigata&lt;/i&gt; Risso, 1826</t>
  </si>
  <si>
    <t>https://inpn.mnhn.fr/espece/cd_nom/62208</t>
  </si>
  <si>
    <t>Truncatella lowei</t>
  </si>
  <si>
    <t>Truncatella lowei Shuttleworth, 1852</t>
  </si>
  <si>
    <t>&lt;i&gt;Truncatella lowei&lt;/i&gt; Shuttleworth, 1852</t>
  </si>
  <si>
    <t>https://inpn.mnhn.fr/espece/cd_nom/412488</t>
  </si>
  <si>
    <t>Truncatella microlena</t>
  </si>
  <si>
    <t>Truncatella microlena Monterosato, 1878</t>
  </si>
  <si>
    <t>&lt;i&gt;Truncatella microlena&lt;/i&gt; Monterosato, 1878</t>
  </si>
  <si>
    <t>https://inpn.mnhn.fr/espece/cd_nom/681238</t>
  </si>
  <si>
    <t>Truncatella truncatula</t>
  </si>
  <si>
    <t>Truncatella truncatula (Draparnaud, 1801)</t>
  </si>
  <si>
    <t>&lt;i&gt;Truncatella truncatula&lt;/i&gt; (Draparnaud, 1801)</t>
  </si>
  <si>
    <t>https://inpn.mnhn.fr/espece/cd_nom/681239</t>
  </si>
  <si>
    <t>Truncatella truncatula Philippi, 1844</t>
  </si>
  <si>
    <t>&lt;i&gt;Truncatella truncatula&lt;/i&gt; Philippi, 1844</t>
  </si>
  <si>
    <t>https://inpn.mnhn.fr/espece/cd_nom/412489</t>
  </si>
  <si>
    <t>Turbo truncatus</t>
  </si>
  <si>
    <t>Turbo truncatus Montagu, 1803</t>
  </si>
  <si>
    <t>&lt;i&gt;Turbo truncatus&lt;/i&gt; Montagu, 1803</t>
  </si>
  <si>
    <t>https://inpn.mnhn.fr/espece/cd_nom/927731</t>
  </si>
  <si>
    <t>Zua subcylindrica</t>
  </si>
  <si>
    <t>Zua subcylindrica (Linnaeus, 1767)</t>
  </si>
  <si>
    <t>&lt;i&gt;Zua subcylindrica&lt;/i&gt; (Linnaeus, 1767)</t>
  </si>
  <si>
    <t>https://inpn.mnhn.fr/espece/cd_nom/899935</t>
  </si>
  <si>
    <t>Truncatella subsulcata</t>
  </si>
  <si>
    <t>Truncatella subsulcata Gassies, 1878</t>
  </si>
  <si>
    <t>&lt;i&gt;Truncatella subsulcata&lt;/i&gt; Gassies, 1878</t>
  </si>
  <si>
    <t>https://inpn.mnhn.fr/espece/cd_nom/456707</t>
  </si>
  <si>
    <t>Truncatelloidea</t>
  </si>
  <si>
    <t>Truncatelloidea Gray, 1840</t>
  </si>
  <si>
    <t>Vanikoridae</t>
  </si>
  <si>
    <t>Vanikoridae Gray, 1840</t>
  </si>
  <si>
    <t>Macromphalina</t>
  </si>
  <si>
    <t>Macromphalina Cossmann, 1888</t>
  </si>
  <si>
    <t>&lt;i&gt;Macromphalina&lt;/i&gt; Cossmann, 1888</t>
  </si>
  <si>
    <t>Macromphalina redferni</t>
  </si>
  <si>
    <t>Rolán &amp; Rubio, 1998</t>
  </si>
  <si>
    <t>Macromphalina redferni Rolán &amp; Rubio, 1998</t>
  </si>
  <si>
    <t>&lt;i&gt;Macromphalina redferni&lt;/i&gt; Rolán &amp; Rubio, 1998</t>
  </si>
  <si>
    <t>https://inpn.mnhn.fr/espece/cd_nom/606234</t>
  </si>
  <si>
    <t>Megalomphalus</t>
  </si>
  <si>
    <t>Brusina, 1871</t>
  </si>
  <si>
    <t>Megalomphalus Brusina, 1871</t>
  </si>
  <si>
    <t>&lt;i&gt;Megalomphalus&lt;/i&gt; Brusina, 1871</t>
  </si>
  <si>
    <t>Megalomphalus azoneus</t>
  </si>
  <si>
    <t>(Brusina, 1865)</t>
  </si>
  <si>
    <t>Megalomphalus azoneus (Brusina, 1865)</t>
  </si>
  <si>
    <t>&lt;i&gt;Megalomphalus azoneus&lt;/i&gt; (Brusina, 1865)</t>
  </si>
  <si>
    <t>https://inpn.mnhn.fr/espece/cd_nom/966269</t>
  </si>
  <si>
    <t>Stomatia azonea</t>
  </si>
  <si>
    <t>Stomatia azonea Brusina, 1865</t>
  </si>
  <si>
    <t>&lt;i&gt;Stomatia azonea&lt;/i&gt; Brusina, 1865</t>
  </si>
  <si>
    <t>https://inpn.mnhn.fr/espece/cd_nom/966270</t>
  </si>
  <si>
    <t>Megalomphalus disciformis</t>
  </si>
  <si>
    <t>Megalomphalus disciformis (Granata-Grillo, 1877)</t>
  </si>
  <si>
    <t>&lt;i&gt;Megalomphalus disciformis&lt;/i&gt; (Granata-Grillo, 1877)</t>
  </si>
  <si>
    <t>https://inpn.mnhn.fr/espece/cd_nom/966271</t>
  </si>
  <si>
    <t>Fossarus disciformis var. disjuncta</t>
  </si>
  <si>
    <t>Fossarus disciformis var. disjuncta Granata-Grillo, 1877</t>
  </si>
  <si>
    <t>&lt;i&gt;Fossarus disciformis &lt;/i&gt;var.&lt;i&gt; disjuncta&lt;/i&gt; Granata-Grillo, 1877</t>
  </si>
  <si>
    <t>https://inpn.mnhn.fr/espece/cd_nom/966273</t>
  </si>
  <si>
    <t>Fossarus disciformis</t>
  </si>
  <si>
    <t>Fossarus disciformis Granata-Grillo, 1877</t>
  </si>
  <si>
    <t>&lt;i&gt;Fossarus disciformis&lt;/i&gt; Granata-Grillo, 1877</t>
  </si>
  <si>
    <t>https://inpn.mnhn.fr/espece/cd_nom/966272</t>
  </si>
  <si>
    <t>Megalomphalus lamellosus</t>
  </si>
  <si>
    <t>Megalomphalus lamellosus (d'Orbigny, 1842)</t>
  </si>
  <si>
    <t>&lt;i&gt;Megalomphalus lamellosus&lt;/i&gt; (d'Orbigny, 1842)</t>
  </si>
  <si>
    <t>https://inpn.mnhn.fr/espece/cd_nom/605999</t>
  </si>
  <si>
    <t>Megalomphalus oxychone</t>
  </si>
  <si>
    <t>Megalomphalus oxychone (Mörch, 1877)</t>
  </si>
  <si>
    <t>&lt;i&gt;Megalomphalus oxychone&lt;/i&gt; (Mörch, 1877)</t>
  </si>
  <si>
    <t>https://inpn.mnhn.fr/espece/cd_nom/605569</t>
  </si>
  <si>
    <t>Megalomphalus pilsbryi</t>
  </si>
  <si>
    <t>Megalomphalus pilsbryi (Olsson &amp; McGinty, 1958)</t>
  </si>
  <si>
    <t>&lt;i&gt;Megalomphalus pilsbryi&lt;/i&gt; (Olsson &amp; McGinty, 1958)</t>
  </si>
  <si>
    <t>https://inpn.mnhn.fr/espece/cd_nom/762489</t>
  </si>
  <si>
    <t>Megalomphalus troudei</t>
  </si>
  <si>
    <t>(Bavay, 1908)</t>
  </si>
  <si>
    <t>Megalomphalus troudei (Bavay, 1908)</t>
  </si>
  <si>
    <t>&lt;i&gt;Megalomphalus troudei&lt;/i&gt; (Bavay, 1908)</t>
  </si>
  <si>
    <t>https://inpn.mnhn.fr/espece/cd_nom/606000</t>
  </si>
  <si>
    <t>Vanikoro</t>
  </si>
  <si>
    <t>Vanikoro Quoy &amp; Gaimard, 1832</t>
  </si>
  <si>
    <t>&lt;i&gt;Vanikoro&lt;/i&gt; Quoy &amp; Gaimard, 1832</t>
  </si>
  <si>
    <t>Vanikoro acuta</t>
  </si>
  <si>
    <t>Vanikoro acuta (Récluz, 1844)</t>
  </si>
  <si>
    <t>&lt;i&gt;Vanikoro acuta&lt;/i&gt; (Récluz, 1844)</t>
  </si>
  <si>
    <t>https://inpn.mnhn.fr/espece/cd_nom/527524</t>
  </si>
  <si>
    <t>Narica acuta</t>
  </si>
  <si>
    <t>Narica acuta Récluz, 1844</t>
  </si>
  <si>
    <t>&lt;i&gt;Narica acuta&lt;/i&gt; Récluz, 1844</t>
  </si>
  <si>
    <t>https://inpn.mnhn.fr/espece/cd_nom/907070</t>
  </si>
  <si>
    <t>Vanikoro semiplicata</t>
  </si>
  <si>
    <t>Vanikoro semiplicata Pease, 1861</t>
  </si>
  <si>
    <t>&lt;i&gt;Vanikoro semiplicata&lt;/i&gt; Pease, 1861</t>
  </si>
  <si>
    <t>https://inpn.mnhn.fr/espece/cd_nom/907071</t>
  </si>
  <si>
    <t>Vanikoro cancellata</t>
  </si>
  <si>
    <t>Vanikoro cancellata (Lamarck, 1822)</t>
  </si>
  <si>
    <t>&lt;i&gt;Vanikoro cancellata&lt;/i&gt; (Lamarck, 1822)</t>
  </si>
  <si>
    <t>https://inpn.mnhn.fr/espece/cd_nom/527072</t>
  </si>
  <si>
    <t>Sigaretus cancellatus</t>
  </si>
  <si>
    <t>Sigaretus cancellatus Lamarck, 1822</t>
  </si>
  <si>
    <t>&lt;i&gt;Sigaretus cancellatus&lt;/i&gt; Lamarck, 1822</t>
  </si>
  <si>
    <t>https://inpn.mnhn.fr/espece/cd_nom/692161</t>
  </si>
  <si>
    <t>Vanikoro cuvieriana</t>
  </si>
  <si>
    <t>Vanikoro cuvieriana (Récluz, 1844)</t>
  </si>
  <si>
    <t>&lt;i&gt;Vanikoro cuvieriana&lt;/i&gt; (Récluz, 1844)</t>
  </si>
  <si>
    <t>https://inpn.mnhn.fr/espece/cd_nom/536309</t>
  </si>
  <si>
    <t>Sigaretus cuvierianus</t>
  </si>
  <si>
    <t>Sigaretus cuvierianus Récluz, 1844</t>
  </si>
  <si>
    <t>&lt;i&gt;Sigaretus cuvierianus&lt;/i&gt; Récluz, 1844</t>
  </si>
  <si>
    <t>https://inpn.mnhn.fr/espece/cd_nom/576220</t>
  </si>
  <si>
    <t>Sinum cuvierianum</t>
  </si>
  <si>
    <t>Sinum cuvierianum (Récluz, 1844)</t>
  </si>
  <si>
    <t>&lt;i&gt;Sinum cuvierianum&lt;/i&gt; (Récluz, 1844)</t>
  </si>
  <si>
    <t>https://inpn.mnhn.fr/espece/cd_nom/683391</t>
  </si>
  <si>
    <t>Vanikoro delicata</t>
  </si>
  <si>
    <t>Vanikoro delicata (Pease, 1868)</t>
  </si>
  <si>
    <t>&lt;i&gt;Vanikoro delicata&lt;/i&gt; (Pease, 1868)</t>
  </si>
  <si>
    <t>https://inpn.mnhn.fr/espece/cd_nom/527525</t>
  </si>
  <si>
    <t>Narica delicata</t>
  </si>
  <si>
    <t>Narica delicata Pease, 1868</t>
  </si>
  <si>
    <t>&lt;i&gt;Narica delicata&lt;/i&gt; Pease, 1868</t>
  </si>
  <si>
    <t>https://inpn.mnhn.fr/espece/cd_nom/898871</t>
  </si>
  <si>
    <t>Vanikoro disparilis</t>
  </si>
  <si>
    <t>Vanikoro disparilis Deshayes, 1863</t>
  </si>
  <si>
    <t>&lt;i&gt;Vanikoro disparilis&lt;/i&gt; Deshayes, 1863</t>
  </si>
  <si>
    <t>https://inpn.mnhn.fr/espece/cd_nom/527527</t>
  </si>
  <si>
    <t>Vanikoro distans</t>
  </si>
  <si>
    <t>Vanikoro distans (Récluz, 1844)</t>
  </si>
  <si>
    <t>&lt;i&gt;Vanikoro distans&lt;/i&gt; (Récluz, 1844)</t>
  </si>
  <si>
    <t>https://inpn.mnhn.fr/espece/cd_nom/527071</t>
  </si>
  <si>
    <t>Narica distans</t>
  </si>
  <si>
    <t>Narica distans Récluz, 1844</t>
  </si>
  <si>
    <t>&lt;i&gt;Narica distans&lt;/i&gt; Récluz, 1844</t>
  </si>
  <si>
    <t>https://inpn.mnhn.fr/espece/cd_nom/1018433</t>
  </si>
  <si>
    <t>Vanikoro imbricata</t>
  </si>
  <si>
    <t>Vanikoro imbricata Pease, 1861</t>
  </si>
  <si>
    <t>&lt;i&gt;Vanikoro imbricata&lt;/i&gt; Pease, 1861</t>
  </si>
  <si>
    <t>https://inpn.mnhn.fr/espece/cd_nom/527532</t>
  </si>
  <si>
    <t>Vanikoro granifera</t>
  </si>
  <si>
    <t>Vanikoro granifera (Pease, 1869)</t>
  </si>
  <si>
    <t>&lt;i&gt;Vanikoro granifera&lt;/i&gt; (Pease, 1869)</t>
  </si>
  <si>
    <t>https://inpn.mnhn.fr/espece/cd_nom/527529</t>
  </si>
  <si>
    <t>Narica granifera</t>
  </si>
  <si>
    <t>Narica granifera Pease, 1869</t>
  </si>
  <si>
    <t>&lt;i&gt;Narica granifera&lt;/i&gt; Pease, 1869</t>
  </si>
  <si>
    <t>https://inpn.mnhn.fr/espece/cd_nom/898870</t>
  </si>
  <si>
    <t>Vanikoro granulosa</t>
  </si>
  <si>
    <t>Vanikoro granulosa Récluz, 1845</t>
  </si>
  <si>
    <t>&lt;i&gt;Vanikoro granulosa&lt;/i&gt; Récluz, 1845</t>
  </si>
  <si>
    <t>https://inpn.mnhn.fr/espece/cd_nom/536449</t>
  </si>
  <si>
    <t>Vanikoro gueriniana</t>
  </si>
  <si>
    <t>Vanikoro gueriniana (Récluz, 1844)</t>
  </si>
  <si>
    <t>&lt;i&gt;Vanikoro gueriniana&lt;/i&gt; (Récluz, 1844)</t>
  </si>
  <si>
    <t>https://inpn.mnhn.fr/espece/cd_nom/527530</t>
  </si>
  <si>
    <t>Narica gueriniana</t>
  </si>
  <si>
    <t>Narica gueriniana Récluz, 1844</t>
  </si>
  <si>
    <t>&lt;i&gt;Narica gueriniana&lt;/i&gt; Récluz, 1844</t>
  </si>
  <si>
    <t>https://inpn.mnhn.fr/espece/cd_nom/1018432</t>
  </si>
  <si>
    <t>Vanikoro helicoidea</t>
  </si>
  <si>
    <t>Vanikoro helicoidea (Le Guillou, 1842)</t>
  </si>
  <si>
    <t>&lt;i&gt;Vanikoro helicoidea&lt;/i&gt; (Le Guillou, 1842)</t>
  </si>
  <si>
    <t>https://inpn.mnhn.fr/espece/cd_nom/527531</t>
  </si>
  <si>
    <t>Vanikoro japonica</t>
  </si>
  <si>
    <t>Vanikoro japonica Pilsbry, 1895</t>
  </si>
  <si>
    <t>&lt;i&gt;Vanikoro japonica&lt;/i&gt; Pilsbry, 1895</t>
  </si>
  <si>
    <t>https://inpn.mnhn.fr/espece/cd_nom/1018628</t>
  </si>
  <si>
    <t>Fossar fenestratus</t>
  </si>
  <si>
    <t>A. Adams, 1863</t>
  </si>
  <si>
    <t>Fossar fenestratus A. Adams, 1863</t>
  </si>
  <si>
    <t>&lt;i&gt;Fossar fenestratus&lt;/i&gt; A. Adams, 1863</t>
  </si>
  <si>
    <t>https://inpn.mnhn.fr/espece/cd_nom/1018629</t>
  </si>
  <si>
    <t>Vanikoro fenestrata</t>
  </si>
  <si>
    <t>Vanikoro fenestrata (A. Adams, 1863)</t>
  </si>
  <si>
    <t>&lt;i&gt;Vanikoro fenestrata&lt;/i&gt; (A. Adams, 1863)</t>
  </si>
  <si>
    <t>https://inpn.mnhn.fr/espece/cd_nom/527528</t>
  </si>
  <si>
    <t>Vanikoro kilburni</t>
  </si>
  <si>
    <t>Drivas &amp; Jay, 1988</t>
  </si>
  <si>
    <t>Vanikoro kilburni Drivas &amp; Jay, 1988</t>
  </si>
  <si>
    <t>&lt;i&gt;Vanikoro kilburni&lt;/i&gt; Drivas &amp; Jay, 1988</t>
  </si>
  <si>
    <t>https://inpn.mnhn.fr/espece/cd_nom/536306</t>
  </si>
  <si>
    <t>Vanikoro ligata</t>
  </si>
  <si>
    <t>Vanikoro ligata (Récluz, 1844)</t>
  </si>
  <si>
    <t>&lt;i&gt;Vanikoro ligata&lt;/i&gt; (Récluz, 1844)</t>
  </si>
  <si>
    <t>https://inpn.mnhn.fr/espece/cd_nom/623722</t>
  </si>
  <si>
    <t>Vanikoro deshayesiana</t>
  </si>
  <si>
    <t>Vanikoro deshayesiana (Récluz, 1844)</t>
  </si>
  <si>
    <t>&lt;i&gt;Vanikoro deshayesiana&lt;/i&gt; (Récluz, 1844)</t>
  </si>
  <si>
    <t>https://inpn.mnhn.fr/espece/cd_nom/527526</t>
  </si>
  <si>
    <t>Vanikoro mauritii</t>
  </si>
  <si>
    <t>(Récluz, 1845)</t>
  </si>
  <si>
    <t>Vanikoro mauritii (Récluz, 1845)</t>
  </si>
  <si>
    <t>&lt;i&gt;Vanikoro mauritii&lt;/i&gt; (Récluz, 1845)</t>
  </si>
  <si>
    <t>https://inpn.mnhn.fr/espece/cd_nom/536307</t>
  </si>
  <si>
    <t>Vanikoro plicata</t>
  </si>
  <si>
    <t>Vanikoro plicata (Récluz, 1844)</t>
  </si>
  <si>
    <t>&lt;i&gt;Vanikoro plicata&lt;/i&gt; (Récluz, 1844)</t>
  </si>
  <si>
    <t>https://inpn.mnhn.fr/espece/cd_nom/536308</t>
  </si>
  <si>
    <t>Vanikoro sigaretiformis</t>
  </si>
  <si>
    <t>Vanikoro sigaretiformis (Potiez &amp; Michaud, 1838)</t>
  </si>
  <si>
    <t>&lt;i&gt;Vanikoro sigaretiformis&lt;/i&gt; (Potiez &amp; Michaud, 1838)</t>
  </si>
  <si>
    <t>https://inpn.mnhn.fr/espece/cd_nom/527533</t>
  </si>
  <si>
    <t>Vanikoro striatus</t>
  </si>
  <si>
    <t>Vanikoro striatus (d'Orbigny, 1842)</t>
  </si>
  <si>
    <t>&lt;i&gt;Vanikoro striatus&lt;/i&gt; (d'Orbigny, 1842)</t>
  </si>
  <si>
    <t>https://inpn.mnhn.fr/espece/cd_nom/605570</t>
  </si>
  <si>
    <t>Vanikoro sulcatus</t>
  </si>
  <si>
    <t>Vanikoro sulcatus (d'Orbigny, 1842)</t>
  </si>
  <si>
    <t>&lt;i&gt;Vanikoro sulcatus&lt;/i&gt; (d'Orbigny, 1842)</t>
  </si>
  <si>
    <t>https://inpn.mnhn.fr/espece/cd_nom/605950</t>
  </si>
  <si>
    <t>Vanikoroidea</t>
  </si>
  <si>
    <t>Vanikoroidea Gray, 1840</t>
  </si>
  <si>
    <t>Eulimoidea</t>
  </si>
  <si>
    <t>Eulimoidea Philippi, 1853</t>
  </si>
  <si>
    <t>Velutinidae</t>
  </si>
  <si>
    <t>Velutinidae Gray, 1840</t>
  </si>
  <si>
    <t>Lamellariopsis</t>
  </si>
  <si>
    <t>Vayssière, 1906</t>
  </si>
  <si>
    <t>Lamellariopsis Vayssière, 1906</t>
  </si>
  <si>
    <t>&lt;i&gt;Lamellariopsis&lt;/i&gt; Vayssière, 1906</t>
  </si>
  <si>
    <t>Lamellariopsis turqueti</t>
  </si>
  <si>
    <t>Lamellariopsis turqueti Vayssière, 1906</t>
  </si>
  <si>
    <t>&lt;i&gt;Lamellariopsis turqueti&lt;/i&gt; Vayssière, 1906</t>
  </si>
  <si>
    <t>https://inpn.mnhn.fr/espece/cd_nom/821908</t>
  </si>
  <si>
    <t>Lamellariinae</t>
  </si>
  <si>
    <t>Lamellariinae d'Orbigny, 1841</t>
  </si>
  <si>
    <t>Lamellariidae</t>
  </si>
  <si>
    <t>Lamellariidae d'Orbigny, 1841</t>
  </si>
  <si>
    <t>Coriocella</t>
  </si>
  <si>
    <t>Coriocella Blainville, 1824</t>
  </si>
  <si>
    <t>&lt;i&gt;Coriocella&lt;/i&gt; Blainville, 1824</t>
  </si>
  <si>
    <t>Coriocella jayi</t>
  </si>
  <si>
    <t>Wellens, 1996</t>
  </si>
  <si>
    <t>Coriocella jayi Wellens, 1996</t>
  </si>
  <si>
    <t>&lt;i&gt;Coriocella jayi&lt;/i&gt; Wellens, 1996</t>
  </si>
  <si>
    <t>https://inpn.mnhn.fr/espece/cd_nom/623324</t>
  </si>
  <si>
    <t>Coriocella nigra</t>
  </si>
  <si>
    <t>Coriocella nigra Blainville, 1824</t>
  </si>
  <si>
    <t>&lt;i&gt;Coriocella nigra&lt;/i&gt; Blainville, 1824</t>
  </si>
  <si>
    <t>https://inpn.mnhn.fr/espece/cd_nom/527591</t>
  </si>
  <si>
    <t>Lamellaria mauritiana</t>
  </si>
  <si>
    <t>Bergh, 1853</t>
  </si>
  <si>
    <t>Lamellaria mauritiana Bergh, 1853</t>
  </si>
  <si>
    <t>&lt;i&gt;Lamellaria mauritiana&lt;/i&gt; Bergh, 1853</t>
  </si>
  <si>
    <t>https://inpn.mnhn.fr/espece/cd_nom/692348</t>
  </si>
  <si>
    <t>Lamellaria nigra</t>
  </si>
  <si>
    <t>(Blaiinville, 1824)</t>
  </si>
  <si>
    <t>Lamellaria nigra (Blaiinville, 1824)</t>
  </si>
  <si>
    <t>&lt;i&gt;Lamellaria nigra&lt;/i&gt; (Blaiinville, 1824)</t>
  </si>
  <si>
    <t>https://inpn.mnhn.fr/espece/cd_nom/692347</t>
  </si>
  <si>
    <t>Lamellaria</t>
  </si>
  <si>
    <t>Montagu, 1816</t>
  </si>
  <si>
    <t>Lamellaria Montagu, 1816</t>
  </si>
  <si>
    <t>&lt;i&gt;Lamellaria&lt;/i&gt; Montagu, 1816</t>
  </si>
  <si>
    <t>Lamellaria berghi</t>
  </si>
  <si>
    <t>Lamellaria berghi (Deshayes, 1863)</t>
  </si>
  <si>
    <t>&lt;i&gt;Lamellaria berghi&lt;/i&gt; (Deshayes, 1863)</t>
  </si>
  <si>
    <t>https://inpn.mnhn.fr/espece/cd_nom/699484</t>
  </si>
  <si>
    <t>Marsenia berghi</t>
  </si>
  <si>
    <t>Marsenia berghi Deshayes, 1863</t>
  </si>
  <si>
    <t>&lt;i&gt;Marsenia berghi&lt;/i&gt; Deshayes, 1863</t>
  </si>
  <si>
    <t>https://inpn.mnhn.fr/espece/cd_nom/949703</t>
  </si>
  <si>
    <t>Lamellaria latens</t>
  </si>
  <si>
    <t>Lamellaria latens (O.F. Müller, 1776)</t>
  </si>
  <si>
    <t>&lt;i&gt;Lamellaria latens&lt;/i&gt; (O.F. Müller, 1776)</t>
  </si>
  <si>
    <t>https://inpn.mnhn.fr/espece/cd_nom/62497</t>
  </si>
  <si>
    <t>Lamellaria tentaculata</t>
  </si>
  <si>
    <t>Lamellaria tentaculata Montagu, 1815</t>
  </si>
  <si>
    <t>&lt;i&gt;Lamellaria tentaculata&lt;/i&gt; Montagu, 1815</t>
  </si>
  <si>
    <t>https://inpn.mnhn.fr/espece/cd_nom/682418</t>
  </si>
  <si>
    <t>Marsenia</t>
  </si>
  <si>
    <t>Oken, 1823</t>
  </si>
  <si>
    <t>Marsenia Oken, 1823</t>
  </si>
  <si>
    <t>&lt;i&gt;Marsenia&lt;/i&gt; Oken, 1823</t>
  </si>
  <si>
    <t>Marsenia herberti</t>
  </si>
  <si>
    <t>Marsenia herberti (Drivas &amp; Jay, 1990)</t>
  </si>
  <si>
    <t>&lt;i&gt;Marsenia herberti&lt;/i&gt; (Drivas &amp; Jay, 1990)</t>
  </si>
  <si>
    <t>https://inpn.mnhn.fr/espece/cd_nom/1021870</t>
  </si>
  <si>
    <t>Coriocella herberti</t>
  </si>
  <si>
    <t>Coriocella herberti Drivas &amp; Jay, 1990</t>
  </si>
  <si>
    <t>&lt;i&gt;Coriocella herberti&lt;/i&gt; Drivas &amp; Jay, 1990</t>
  </si>
  <si>
    <t>https://inpn.mnhn.fr/espece/cd_nom/778593</t>
  </si>
  <si>
    <t>Marsenia perspicua</t>
  </si>
  <si>
    <t>Marsenia perspicua (Linnaeus, 1758)</t>
  </si>
  <si>
    <t>&lt;i&gt;Marsenia perspicua&lt;/i&gt; (Linnaeus, 1758)</t>
  </si>
  <si>
    <t>https://inpn.mnhn.fr/espece/cd_nom/1021871</t>
  </si>
  <si>
    <t>Helix perspicua</t>
  </si>
  <si>
    <t>Helix perspicua Linnaeus, 1758</t>
  </si>
  <si>
    <t>&lt;i&gt;Helix perspicua&lt;/i&gt; Linnaeus, 1758</t>
  </si>
  <si>
    <t>https://inpn.mnhn.fr/espece/cd_nom/896268</t>
  </si>
  <si>
    <t>Lamellaria perspicua</t>
  </si>
  <si>
    <t>Lamellaria perspicua (Linnaeus, 1758)</t>
  </si>
  <si>
    <t>&lt;i&gt;Lamellaria perspicua&lt;/i&gt; (Linnaeus, 1758)</t>
  </si>
  <si>
    <t>https://inpn.mnhn.fr/espece/cd_nom/62498</t>
  </si>
  <si>
    <t>Variolipallium</t>
  </si>
  <si>
    <t>Fassio, Bouchet &amp; Oliverio, 2022</t>
  </si>
  <si>
    <t>Variolipallium Fassio, Bouchet &amp; Oliverio, 2022</t>
  </si>
  <si>
    <t>&lt;i&gt;Variolipallium&lt;/i&gt; Fassio, Bouchet &amp; Oliverio, 2022</t>
  </si>
  <si>
    <t>Variolipallium regium</t>
  </si>
  <si>
    <t>Variolipallium regium Fassio, Bouchet &amp; Oliverio, 2022</t>
  </si>
  <si>
    <t>&lt;i&gt;Variolipallium regium&lt;/i&gt; Fassio, Bouchet &amp; Oliverio, 2022</t>
  </si>
  <si>
    <t>https://inpn.mnhn.fr/espece/cd_nom/1021868</t>
  </si>
  <si>
    <t>Velutininae</t>
  </si>
  <si>
    <t>Velutininae Gray, 1840</t>
  </si>
  <si>
    <t>Limneria</t>
  </si>
  <si>
    <t>H. Adams &amp; A. Adams, 1851</t>
  </si>
  <si>
    <t>Limneria H. Adams &amp; A. Adams, 1851</t>
  </si>
  <si>
    <t>&lt;i&gt;Limneria&lt;/i&gt; H. Adams &amp; A. Adams, 1851</t>
  </si>
  <si>
    <t>Limneria undata</t>
  </si>
  <si>
    <t>(T. Brown, 1839)</t>
  </si>
  <si>
    <t>Limneria undata (T. Brown, 1839)</t>
  </si>
  <si>
    <t>&lt;i&gt;Limneria undata&lt;/i&gt; (T. Brown, 1839)</t>
  </si>
  <si>
    <t>https://inpn.mnhn.fr/espece/cd_nom/543971</t>
  </si>
  <si>
    <t>Limneria undata bifasciata</t>
  </si>
  <si>
    <t>(Derjugin, 1950)</t>
  </si>
  <si>
    <t>Limneria undata bifasciata (Derjugin, 1950)</t>
  </si>
  <si>
    <t>&lt;i&gt;Limneria undata bifasciata&lt;/i&gt; (Derjugin, 1950)</t>
  </si>
  <si>
    <t>https://inpn.mnhn.fr/espece/cd_nom/573221</t>
  </si>
  <si>
    <t>Limneria undata ochotensis</t>
  </si>
  <si>
    <t>Limneria undata ochotensis (Derjugin, 1950)</t>
  </si>
  <si>
    <t>&lt;i&gt;Limneria undata ochotensis&lt;/i&gt; (Derjugin, 1950)</t>
  </si>
  <si>
    <t>https://inpn.mnhn.fr/espece/cd_nom/573222</t>
  </si>
  <si>
    <t>Limneria undata undata</t>
  </si>
  <si>
    <t>Limneria undata undata (T. Brown, 1839)</t>
  </si>
  <si>
    <t>&lt;i&gt;Limneria undata undata&lt;/i&gt; (T. Brown, 1839)</t>
  </si>
  <si>
    <t>https://inpn.mnhn.fr/espece/cd_nom/552989</t>
  </si>
  <si>
    <t>Velutina bifasciata</t>
  </si>
  <si>
    <t>Derjugin, 1950</t>
  </si>
  <si>
    <t>Velutina bifasciata Derjugin, 1950</t>
  </si>
  <si>
    <t>&lt;i&gt;Velutina bifasciata&lt;/i&gt; Derjugin, 1950</t>
  </si>
  <si>
    <t>https://inpn.mnhn.fr/espece/cd_nom/573219</t>
  </si>
  <si>
    <t>Velutina canaliculata</t>
  </si>
  <si>
    <t>Kröyer, 1847</t>
  </si>
  <si>
    <t>Velutina canaliculata Kröyer, 1847</t>
  </si>
  <si>
    <t>&lt;i&gt;Velutina canaliculata&lt;/i&gt; Kröyer, 1847</t>
  </si>
  <si>
    <t>https://inpn.mnhn.fr/espece/cd_nom/573217</t>
  </si>
  <si>
    <t>Velutina ochotensis</t>
  </si>
  <si>
    <t>Velutina ochotensis Derjugin, 1950</t>
  </si>
  <si>
    <t>&lt;i&gt;Velutina ochotensis&lt;/i&gt; Derjugin, 1950</t>
  </si>
  <si>
    <t>https://inpn.mnhn.fr/espece/cd_nom/573220</t>
  </si>
  <si>
    <t>Velutina undata</t>
  </si>
  <si>
    <t>Smith J., 1839</t>
  </si>
  <si>
    <t>Velutina undata Smith J., 1839</t>
  </si>
  <si>
    <t>&lt;i&gt;Velutina undata&lt;/i&gt; Smith J., 1839</t>
  </si>
  <si>
    <t>https://inpn.mnhn.fr/espece/cd_nom/62493</t>
  </si>
  <si>
    <t>Velutina zonata var. grandis</t>
  </si>
  <si>
    <t>Velutina zonata var. grandis E. A. Smith, 1877</t>
  </si>
  <si>
    <t>&lt;i&gt;Velutina zonata &lt;/i&gt;var.&lt;i&gt; grandis&lt;/i&gt; E. A. Smith, 1877</t>
  </si>
  <si>
    <t>https://inpn.mnhn.fr/espece/cd_nom/573218</t>
  </si>
  <si>
    <t>Velutina zonata</t>
  </si>
  <si>
    <t>Velutina zonata Gould, 1841</t>
  </si>
  <si>
    <t>&lt;i&gt;Velutina zonata&lt;/i&gt; Gould, 1841</t>
  </si>
  <si>
    <t>https://inpn.mnhn.fr/espece/cd_nom/573203</t>
  </si>
  <si>
    <t>Marseniopsis</t>
  </si>
  <si>
    <t>Bergh, 1886</t>
  </si>
  <si>
    <t>Marseniopsis Bergh, 1886</t>
  </si>
  <si>
    <t>&lt;i&gt;Marseniopsis&lt;/i&gt; Bergh, 1886</t>
  </si>
  <si>
    <t>Marseniopsis conica</t>
  </si>
  <si>
    <t>Marseniopsis conica (E. A. Smith, 1902)</t>
  </si>
  <si>
    <t>&lt;i&gt;Marseniopsis conica&lt;/i&gt; (E. A. Smith, 1902)</t>
  </si>
  <si>
    <t>https://inpn.mnhn.fr/espece/cd_nom/816136</t>
  </si>
  <si>
    <t>Lamellaria conica</t>
  </si>
  <si>
    <t>Lamellaria conica E. A. Smith, 1902</t>
  </si>
  <si>
    <t>&lt;i&gt;Lamellaria conica&lt;/i&gt; E. A. Smith, 1902</t>
  </si>
  <si>
    <t>https://inpn.mnhn.fr/espece/cd_nom/816137</t>
  </si>
  <si>
    <t>Marseniopsis mollis</t>
  </si>
  <si>
    <t>Marseniopsis mollis (E. A. Smith, 1902)</t>
  </si>
  <si>
    <t>&lt;i&gt;Marseniopsis mollis&lt;/i&gt; (E. A. Smith, 1902)</t>
  </si>
  <si>
    <t>https://inpn.mnhn.fr/espece/cd_nom/821905</t>
  </si>
  <si>
    <t>Lamellaria mollis</t>
  </si>
  <si>
    <t>Lamellaria mollis E. A. Smith, 1902</t>
  </si>
  <si>
    <t>&lt;i&gt;Lamellaria mollis&lt;/i&gt; E. A. Smith, 1902</t>
  </si>
  <si>
    <t>https://inpn.mnhn.fr/espece/cd_nom/821906</t>
  </si>
  <si>
    <t>Marseniopsis pacifica</t>
  </si>
  <si>
    <t>Marseniopsis pacifica Bergh, 1886</t>
  </si>
  <si>
    <t>&lt;i&gt;Marseniopsis pacifica&lt;/i&gt; Bergh, 1886</t>
  </si>
  <si>
    <t>https://inpn.mnhn.fr/espece/cd_nom/815236</t>
  </si>
  <si>
    <t>Velutina</t>
  </si>
  <si>
    <t>Fleming, 1820</t>
  </si>
  <si>
    <t>Velutina Fleming, 1820</t>
  </si>
  <si>
    <t>&lt;i&gt;Velutina&lt;/i&gt; Fleming, 1820</t>
  </si>
  <si>
    <t>Velutina plicatilis</t>
  </si>
  <si>
    <t>Velutina plicatilis (O.F. Müller, 1776)</t>
  </si>
  <si>
    <t>&lt;i&gt;Velutina plicatilis&lt;/i&gt; (O.F. Müller, 1776)</t>
  </si>
  <si>
    <t>Oblique Lamellaria</t>
  </si>
  <si>
    <t>https://inpn.mnhn.fr/espece/cd_nom/386835</t>
  </si>
  <si>
    <t>Bulla flexilis</t>
  </si>
  <si>
    <t>Bulla flexilis Montagu, 1808</t>
  </si>
  <si>
    <t>&lt;i&gt;Bulla flexilis&lt;/i&gt; Montagu, 1808</t>
  </si>
  <si>
    <t>https://inpn.mnhn.fr/espece/cd_nom/573224</t>
  </si>
  <si>
    <t>Bulla plicatilis</t>
  </si>
  <si>
    <t>Bulla plicatilis O.F. Müller, 1776</t>
  </si>
  <si>
    <t>&lt;i&gt;Bulla plicatilis&lt;/i&gt; O.F. Müller, 1776</t>
  </si>
  <si>
    <t>https://inpn.mnhn.fr/espece/cd_nom/573223</t>
  </si>
  <si>
    <t>Velutella plicatilis</t>
  </si>
  <si>
    <t>Velutella plicatilis (O.F. Müller, 1776)</t>
  </si>
  <si>
    <t>&lt;i&gt;Velutella plicatilis&lt;/i&gt; (O.F. Müller, 1776)</t>
  </si>
  <si>
    <t>https://inpn.mnhn.fr/espece/cd_nom/582696</t>
  </si>
  <si>
    <t>Velutina flexilis</t>
  </si>
  <si>
    <t>Velutina flexilis (Montagu, 1808)</t>
  </si>
  <si>
    <t>&lt;i&gt;Velutina flexilis&lt;/i&gt; (Montagu, 1808)</t>
  </si>
  <si>
    <t>https://inpn.mnhn.fr/espece/cd_nom/546406</t>
  </si>
  <si>
    <t>Velutina sitkensis</t>
  </si>
  <si>
    <t>Velutina sitkensis A. Adams, 1853</t>
  </si>
  <si>
    <t>&lt;i&gt;Velutina sitkensis&lt;/i&gt; A. Adams, 1853</t>
  </si>
  <si>
    <t>https://inpn.mnhn.fr/espece/cd_nom/573225</t>
  </si>
  <si>
    <t>Velutina velutina</t>
  </si>
  <si>
    <t>Velutina velutina (O.F. Müller, 1776)</t>
  </si>
  <si>
    <t>&lt;i&gt;Velutina velutina&lt;/i&gt; (O.F. Müller, 1776)</t>
  </si>
  <si>
    <t>Smooth Lamellaria</t>
  </si>
  <si>
    <t>https://inpn.mnhn.fr/espece/cd_nom/62494</t>
  </si>
  <si>
    <t>Velutina capuloidea</t>
  </si>
  <si>
    <t>Velutina capuloidea Blainville, 1824</t>
  </si>
  <si>
    <t>&lt;i&gt;Velutina capuloidea&lt;/i&gt; Blainville, 1824</t>
  </si>
  <si>
    <t>https://inpn.mnhn.fr/espece/cd_nom/573238</t>
  </si>
  <si>
    <t>Velutina haliotidea</t>
  </si>
  <si>
    <t>Velutina haliotidea (Fabricius, 1780)</t>
  </si>
  <si>
    <t>&lt;i&gt;Velutina haliotidea&lt;/i&gt; (Fabricius, 1780)</t>
  </si>
  <si>
    <t>https://inpn.mnhn.fr/espece/cd_nom/546405</t>
  </si>
  <si>
    <t>Velutina laevigata</t>
  </si>
  <si>
    <t>(O.F. Müller, 1777)</t>
  </si>
  <si>
    <t>Velutina laevigata (O.F. Müller, 1777)</t>
  </si>
  <si>
    <t>&lt;i&gt;Velutina laevigata&lt;/i&gt; (O.F. Müller, 1777)</t>
  </si>
  <si>
    <t>https://inpn.mnhn.fr/espece/cd_nom/546404</t>
  </si>
  <si>
    <t>Velutina rupicola</t>
  </si>
  <si>
    <t>Velutina rupicola Conrad, 1831</t>
  </si>
  <si>
    <t>&lt;i&gt;Velutina rupicola&lt;/i&gt; Conrad, 1831</t>
  </si>
  <si>
    <t>https://inpn.mnhn.fr/espece/cd_nom/573239</t>
  </si>
  <si>
    <t>Velutina striata</t>
  </si>
  <si>
    <t>Velutina striata Macgillivray, 1843</t>
  </si>
  <si>
    <t>&lt;i&gt;Velutina striata&lt;/i&gt; Macgillivray, 1843</t>
  </si>
  <si>
    <t>https://inpn.mnhn.fr/espece/cd_nom/573240</t>
  </si>
  <si>
    <t>Velutina vulgaris</t>
  </si>
  <si>
    <t>Velutina vulgaris Fleming, 1820</t>
  </si>
  <si>
    <t>&lt;i&gt;Velutina vulgaris&lt;/i&gt; Fleming, 1820</t>
  </si>
  <si>
    <t>https://inpn.mnhn.fr/espece/cd_nom/573230</t>
  </si>
  <si>
    <t>Velutinoidea</t>
  </si>
  <si>
    <t>Velutinoidea Gray, 1840</t>
  </si>
  <si>
    <t>Vermetidae</t>
  </si>
  <si>
    <t>Vermetidae Rafinesque, 1815</t>
  </si>
  <si>
    <t>Ceraesignum</t>
  </si>
  <si>
    <t>Golding, Bieler, Rawlings &amp; Collins, 2014</t>
  </si>
  <si>
    <t>Ceraesignum Golding, Bieler, Rawlings &amp; Collins, 2014</t>
  </si>
  <si>
    <t>&lt;i&gt;Ceraesignum&lt;/i&gt; Golding, Bieler, Rawlings &amp; Collins, 2014</t>
  </si>
  <si>
    <t>Ceraesignum maximum</t>
  </si>
  <si>
    <t>Ceraesignum maximum (G.B. Sowerby I, 1825)</t>
  </si>
  <si>
    <t>&lt;i&gt;Ceraesignum maximum&lt;/i&gt; (G.B. Sowerby I, 1825)</t>
  </si>
  <si>
    <t>https://inpn.mnhn.fr/espece/cd_nom/826269</t>
  </si>
  <si>
    <t>Dendropoma maximum</t>
  </si>
  <si>
    <t>Dendropoma maximum (G. B. Sowerby I, 1825)</t>
  </si>
  <si>
    <t>&lt;i&gt;Dendropoma maximum&lt;/i&gt; (G. B. Sowerby I, 1825)</t>
  </si>
  <si>
    <t>https://inpn.mnhn.fr/espece/cd_nom/527537</t>
  </si>
  <si>
    <t>Serpula maxima</t>
  </si>
  <si>
    <t>Sowerby, 1825</t>
  </si>
  <si>
    <t>Serpula maxima Sowerby, 1825</t>
  </si>
  <si>
    <t>&lt;i&gt;Serpula maxima&lt;/i&gt; Sowerby, 1825</t>
  </si>
  <si>
    <t>https://inpn.mnhn.fr/espece/cd_nom/692244</t>
  </si>
  <si>
    <t>Siphonium maximum</t>
  </si>
  <si>
    <t>Siphonium maximum Sowerby, 1825</t>
  </si>
  <si>
    <t>&lt;i&gt;Siphonium maximum&lt;/i&gt; Sowerby, 1825</t>
  </si>
  <si>
    <t>https://inpn.mnhn.fr/espece/cd_nom/692245</t>
  </si>
  <si>
    <t>Cupolaconcha</t>
  </si>
  <si>
    <t>Cupolaconcha Golding, Bieler, Rawlings &amp; Collins, 2014</t>
  </si>
  <si>
    <t>&lt;i&gt;Cupolaconcha&lt;/i&gt; Golding, Bieler, Rawlings &amp; Collins, 2014</t>
  </si>
  <si>
    <t>Cupolaconcha meroclista</t>
  </si>
  <si>
    <t>(Hadfield &amp; Kay, 1972)</t>
  </si>
  <si>
    <t>Cupolaconcha meroclista (Hadfield &amp; Kay, 1972)</t>
  </si>
  <si>
    <t>&lt;i&gt;Cupolaconcha meroclista&lt;/i&gt; (Hadfield &amp; Kay, 1972)</t>
  </si>
  <si>
    <t>https://inpn.mnhn.fr/espece/cd_nom/826272</t>
  </si>
  <si>
    <t>Dendropoma meroclista</t>
  </si>
  <si>
    <t>Dendropoma meroclista [sic]</t>
  </si>
  <si>
    <t>&lt;i&gt;Dendropoma meroclista&lt;/i&gt; [sic]</t>
  </si>
  <si>
    <t>https://inpn.mnhn.fr/espece/cd_nom/646048</t>
  </si>
  <si>
    <t>Dendropoma meroclistum</t>
  </si>
  <si>
    <t>Hadfield &amp; Kay in Hadfield et al., 1972</t>
  </si>
  <si>
    <t>Dendropoma meroclistum Hadfield &amp; Kay in Hadfield et al., 1972</t>
  </si>
  <si>
    <t>&lt;i&gt;Dendropoma meroclistum&lt;/i&gt; Hadfield &amp; Kay &lt;i&gt;in&lt;/i&gt; Hadfield et al., 1972</t>
  </si>
  <si>
    <t>https://inpn.mnhn.fr/espece/cd_nom/826273</t>
  </si>
  <si>
    <t>Dendropoma</t>
  </si>
  <si>
    <t>Dendropoma Mörch, 1861</t>
  </si>
  <si>
    <t>&lt;i&gt;Dendropoma&lt;/i&gt; Mörch, 1861</t>
  </si>
  <si>
    <t>Dendropoma annulatus</t>
  </si>
  <si>
    <t>Dendropoma annulatus (Daudin, 1800)</t>
  </si>
  <si>
    <t>&lt;i&gt;Dendropoma annulatus&lt;/i&gt; (Daudin, 1800)</t>
  </si>
  <si>
    <t>https://inpn.mnhn.fr/espece/cd_nom/527536</t>
  </si>
  <si>
    <t>Dendropoma corrodens</t>
  </si>
  <si>
    <t>Dendropoma corrodens (d'Orbigny, 1841)</t>
  </si>
  <si>
    <t>&lt;i&gt;Dendropoma corrodens&lt;/i&gt; (d'Orbigny, 1841)</t>
  </si>
  <si>
    <t>https://inpn.mnhn.fr/espece/cd_nom/605527</t>
  </si>
  <si>
    <t>Dendropoma annulatus auct.</t>
  </si>
  <si>
    <t>&lt;i&gt;Dendropoma annulatus&lt;/i&gt; auct.</t>
  </si>
  <si>
    <t>https://inpn.mnhn.fr/espece/cd_nom/696815</t>
  </si>
  <si>
    <t>Vermetus corrodens</t>
  </si>
  <si>
    <t>Vermetus corrodens d'Orbigny, 1841</t>
  </si>
  <si>
    <t>&lt;i&gt;Vermetus corrodens&lt;/i&gt; d'Orbigny, 1841</t>
  </si>
  <si>
    <t>https://inpn.mnhn.fr/espece/cd_nom/896275</t>
  </si>
  <si>
    <t>Dendropoma cristatum</t>
  </si>
  <si>
    <t>(Biondi, 1859)</t>
  </si>
  <si>
    <t>Dendropoma cristatum (Biondi, 1859)</t>
  </si>
  <si>
    <t>&lt;i&gt;Dendropoma cristatum&lt;/i&gt; (Biondi, 1859)</t>
  </si>
  <si>
    <t>https://inpn.mnhn.fr/espece/cd_nom/549834</t>
  </si>
  <si>
    <t>Bivonia petraea</t>
  </si>
  <si>
    <t>Bivonia petraea Monterosato, 1884</t>
  </si>
  <si>
    <t>&lt;i&gt;Bivonia petraea&lt;/i&gt; Monterosato, 1884</t>
  </si>
  <si>
    <t>https://inpn.mnhn.fr/espece/cd_nom/685113</t>
  </si>
  <si>
    <t>Dendropoma petraeum</t>
  </si>
  <si>
    <t>Dendropoma petraeum (Monterosato, 1884)</t>
  </si>
  <si>
    <t>&lt;i&gt;Dendropoma petraeum&lt;/i&gt; (Monterosato, 1884)</t>
  </si>
  <si>
    <t>https://inpn.mnhn.fr/espece/cd_nom/369050</t>
  </si>
  <si>
    <t>Vermetus cristatus</t>
  </si>
  <si>
    <t>Biondi, 1857</t>
  </si>
  <si>
    <t>Vermetus cristatus Biondi, 1857</t>
  </si>
  <si>
    <t>&lt;i&gt;Vermetus cristatus&lt;/i&gt; Biondi, 1857</t>
  </si>
  <si>
    <t>https://inpn.mnhn.fr/espece/cd_nom/553014</t>
  </si>
  <si>
    <t>Vermetus glomeratus</t>
  </si>
  <si>
    <t>Vermetus glomeratus Bivona-Bernardi, 1832</t>
  </si>
  <si>
    <t>&lt;i&gt;Vermetus glomeratus&lt;/i&gt; Bivona-Bernardi, 1832</t>
  </si>
  <si>
    <t>https://inpn.mnhn.fr/espece/cd_nom/685112</t>
  </si>
  <si>
    <t>Dendropoma platypus</t>
  </si>
  <si>
    <t>(Mörch, 1861)</t>
  </si>
  <si>
    <t>Dendropoma platypus (Mörch, 1861)</t>
  </si>
  <si>
    <t>&lt;i&gt;Dendropoma platypus&lt;/i&gt; (Mörch, 1861)</t>
  </si>
  <si>
    <t>https://inpn.mnhn.fr/espece/cd_nom/527538</t>
  </si>
  <si>
    <t>Eualetes</t>
  </si>
  <si>
    <t>Eualetes Keen, 1971</t>
  </si>
  <si>
    <t>&lt;i&gt;Eualetes&lt;/i&gt; Keen, 1971</t>
  </si>
  <si>
    <t>Eualetes tulipa</t>
  </si>
  <si>
    <t>(Rousseau in Chenu, 1843)</t>
  </si>
  <si>
    <t>Eualetes tulipa (Rousseau in Chenu, 1843)</t>
  </si>
  <si>
    <t>&lt;i&gt;Eualetes tulipa&lt;/i&gt; (Rousseau &lt;i&gt;in&lt;/i&gt; Chenu, 1843)</t>
  </si>
  <si>
    <t>https://inpn.mnhn.fr/espece/cd_nom/670275</t>
  </si>
  <si>
    <t>Eualetes tulipa (Chenu, 1843)</t>
  </si>
  <si>
    <t>&lt;i&gt;Eualetes tulipa&lt;/i&gt; (Chenu, 1843)</t>
  </si>
  <si>
    <t>https://inpn.mnhn.fr/espece/cd_nom/608587</t>
  </si>
  <si>
    <t>Vermetus tulipa</t>
  </si>
  <si>
    <t>Rosseau in Chenu, 1843</t>
  </si>
  <si>
    <t>Vermetus tulipa Rosseau in Chenu, 1843</t>
  </si>
  <si>
    <t>&lt;i&gt;Vermetus tulipa&lt;/i&gt; Rosseau &lt;i&gt;in&lt;/i&gt; Chenu, 1843</t>
  </si>
  <si>
    <t>https://inpn.mnhn.fr/espece/cd_nom/687446</t>
  </si>
  <si>
    <t>Novastoa</t>
  </si>
  <si>
    <t>Novastoa Finlay, 1926</t>
  </si>
  <si>
    <t>&lt;i&gt;Novastoa&lt;/i&gt; Finlay, 1926</t>
  </si>
  <si>
    <t>Novastoa rapaitiensis</t>
  </si>
  <si>
    <t>Schiaparelli, Bieler, Golding, Rawlings &amp; Collins, 2017</t>
  </si>
  <si>
    <t>Novastoa rapaitiensis Schiaparelli, Bieler, Golding, Rawlings &amp; Collins, 2017</t>
  </si>
  <si>
    <t>&lt;i&gt;Novastoa rapaitiensis&lt;/i&gt; Schiaparelli, Bieler, Golding, Rawlings &amp; Collins, 2017</t>
  </si>
  <si>
    <t>https://inpn.mnhn.fr/espece/cd_nom/849078</t>
  </si>
  <si>
    <t>Petaloconchus</t>
  </si>
  <si>
    <t>Petaloconchus Lea, 1843</t>
  </si>
  <si>
    <t>&lt;i&gt;Petaloconchus&lt;/i&gt; Lea, 1843</t>
  </si>
  <si>
    <t>Petaloconchus cochlidium</t>
  </si>
  <si>
    <t>Petaloconchus cochlidium Carpenter, 1857</t>
  </si>
  <si>
    <t>&lt;i&gt;Petaloconchus cochlidium&lt;/i&gt; Carpenter, 1857</t>
  </si>
  <si>
    <t>https://inpn.mnhn.fr/espece/cd_nom/527539</t>
  </si>
  <si>
    <t>Petaloconchus erectus</t>
  </si>
  <si>
    <t>(Dall, 1888)</t>
  </si>
  <si>
    <t>Petaloconchus erectus (Dall, 1888)</t>
  </si>
  <si>
    <t>&lt;i&gt;Petaloconchus erectus&lt;/i&gt; (Dall, 1888)</t>
  </si>
  <si>
    <t>Erect Wormsnail</t>
  </si>
  <si>
    <t>https://inpn.mnhn.fr/espece/cd_nom/460312</t>
  </si>
  <si>
    <t>Vermetus erectus</t>
  </si>
  <si>
    <t>Dall, 1888</t>
  </si>
  <si>
    <t>Vermetus erectus Dall, 1888</t>
  </si>
  <si>
    <t>&lt;i&gt;Vermetus erectus&lt;/i&gt; Dall, 1888</t>
  </si>
  <si>
    <t>https://inpn.mnhn.fr/espece/cd_nom/896276</t>
  </si>
  <si>
    <t>Petaloconchus glomeratus</t>
  </si>
  <si>
    <t>Petaloconchus glomeratus (Linnaeus, 1758)</t>
  </si>
  <si>
    <t>&lt;i&gt;Petaloconchus glomeratus&lt;/i&gt; (Linnaeus, 1758)</t>
  </si>
  <si>
    <t>https://inpn.mnhn.fr/espece/cd_nom/363221</t>
  </si>
  <si>
    <t>Serpula conglomerata</t>
  </si>
  <si>
    <t>Serpula conglomerata Linnaeus, 1758</t>
  </si>
  <si>
    <t>&lt;i&gt;Serpula conglomerata&lt;/i&gt; Linnaeus, 1758</t>
  </si>
  <si>
    <t>https://inpn.mnhn.fr/espece/cd_nom/584387</t>
  </si>
  <si>
    <t>Serpula glomerata</t>
  </si>
  <si>
    <t>Serpula glomerata Linnaeus, 1758</t>
  </si>
  <si>
    <t>&lt;i&gt;Serpula glomerata&lt;/i&gt; Linnaeus, 1758</t>
  </si>
  <si>
    <t>https://inpn.mnhn.fr/espece/cd_nom/566479</t>
  </si>
  <si>
    <t>Petaloconchus keenae</t>
  </si>
  <si>
    <t>Hadfield &amp; Kay, 1972</t>
  </si>
  <si>
    <t>Petaloconchus keenae Hadfield &amp; Kay, 1972</t>
  </si>
  <si>
    <t>&lt;i&gt;Petaloconchus keenae&lt;/i&gt; Hadfield &amp; Kay, 1972</t>
  </si>
  <si>
    <t>https://inpn.mnhn.fr/espece/cd_nom/608582</t>
  </si>
  <si>
    <t>Petaloconchus varians</t>
  </si>
  <si>
    <t>(d'Orbigny, 1839)</t>
  </si>
  <si>
    <t>Petaloconchus varians (d'Orbigny, 1839)</t>
  </si>
  <si>
    <t>&lt;i&gt;Petaloconchus varians&lt;/i&gt; (d'Orbigny, 1839)</t>
  </si>
  <si>
    <t>Variable Wormsnail</t>
  </si>
  <si>
    <t>https://inpn.mnhn.fr/espece/cd_nom/460313</t>
  </si>
  <si>
    <t>Vermetus varians</t>
  </si>
  <si>
    <t>Vermetus varians d'Orbigny, 1839</t>
  </si>
  <si>
    <t>&lt;i&gt;Vermetus varians&lt;/i&gt; d'Orbigny, 1839</t>
  </si>
  <si>
    <t>https://inpn.mnhn.fr/espece/cd_nom/896278</t>
  </si>
  <si>
    <t>Thylacodes</t>
  </si>
  <si>
    <t>Guettard, 1770</t>
  </si>
  <si>
    <t>Thylacodes Guettard, 1770</t>
  </si>
  <si>
    <t>&lt;i&gt;Thylacodes&lt;/i&gt; Guettard, 1770</t>
  </si>
  <si>
    <t>Serpulorbis</t>
  </si>
  <si>
    <t>Sasso, 1827</t>
  </si>
  <si>
    <t>Serpulorbis Sasso, 1827</t>
  </si>
  <si>
    <t>&lt;i&gt;Serpulorbis&lt;/i&gt; Sasso, 1827</t>
  </si>
  <si>
    <t>Thylacodes adamsii</t>
  </si>
  <si>
    <t>(Mörch, 1859)</t>
  </si>
  <si>
    <t>Thylacodes adamsii (Mörch, 1859)</t>
  </si>
  <si>
    <t>&lt;i&gt;Thylacodes adamsii&lt;/i&gt; (Mörch, 1859)</t>
  </si>
  <si>
    <t>https://inpn.mnhn.fr/espece/cd_nom/778433</t>
  </si>
  <si>
    <t>Serpulorbis imbricatus</t>
  </si>
  <si>
    <t>Serpulorbis imbricatus (Dunker, 1860)</t>
  </si>
  <si>
    <t>&lt;i&gt;Serpulorbis imbricatus&lt;/i&gt; (Dunker, 1860)</t>
  </si>
  <si>
    <t>https://inpn.mnhn.fr/espece/cd_nom/778434</t>
  </si>
  <si>
    <t>Thylacodes arenarius</t>
  </si>
  <si>
    <t>Thylacodes arenarius (Linnaeus, 1758)</t>
  </si>
  <si>
    <t>&lt;i&gt;Thylacodes arenarius&lt;/i&gt; (Linnaeus, 1758)</t>
  </si>
  <si>
    <t>https://inpn.mnhn.fr/espece/cd_nom/670273</t>
  </si>
  <si>
    <t>Serpula arenaria</t>
  </si>
  <si>
    <t>Serpula arenaria Linnaeus, 1758</t>
  </si>
  <si>
    <t>&lt;i&gt;Serpula arenaria&lt;/i&gt; Linnaeus, 1758</t>
  </si>
  <si>
    <t>https://inpn.mnhn.fr/espece/cd_nom/566473</t>
  </si>
  <si>
    <t>Serpulorbis arenaria</t>
  </si>
  <si>
    <t>Serpulorbis arenaria Linnaeus, 1758</t>
  </si>
  <si>
    <t>&lt;i&gt;Serpulorbis arenaria&lt;/i&gt; Linnaeus, 1758</t>
  </si>
  <si>
    <t>https://inpn.mnhn.fr/espece/cd_nom/62274</t>
  </si>
  <si>
    <t>Serpulorbis arenarius</t>
  </si>
  <si>
    <t>Serpulorbis arenarius (Linnaeus, 1758)</t>
  </si>
  <si>
    <t>&lt;i&gt;Serpulorbis arenarius&lt;/i&gt; (Linnaeus, 1758)</t>
  </si>
  <si>
    <t>https://inpn.mnhn.fr/espece/cd_nom/363723</t>
  </si>
  <si>
    <t>Serpulorbis polyphragma</t>
  </si>
  <si>
    <t>Serpulorbis polyphragma Sasso, 1827</t>
  </si>
  <si>
    <t>&lt;i&gt;Serpulorbis polyphragma&lt;/i&gt; Sasso, 1827</t>
  </si>
  <si>
    <t>https://inpn.mnhn.fr/espece/cd_nom/687264</t>
  </si>
  <si>
    <t>Serpulus arenarius var. gracilior</t>
  </si>
  <si>
    <t>Serpulus arenarius var. gracilior Mörch, 1859</t>
  </si>
  <si>
    <t>&lt;i&gt;Serpulus arenarius &lt;/i&gt;var.&lt;i&gt; gracilior&lt;/i&gt; Mörch, 1859</t>
  </si>
  <si>
    <t>https://inpn.mnhn.fr/espece/cd_nom/687266</t>
  </si>
  <si>
    <t>Serpulus arenarius</t>
  </si>
  <si>
    <t>Serpulus arenarius (Linnaeus, 1758)</t>
  </si>
  <si>
    <t>&lt;i&gt;Serpulus arenarius&lt;/i&gt; (Linnaeus, 1758)</t>
  </si>
  <si>
    <t>https://inpn.mnhn.fr/espece/cd_nom/687265</t>
  </si>
  <si>
    <t>Vermetus gigas</t>
  </si>
  <si>
    <t>Vermetus gigas Bivona in Philippi, 1836</t>
  </si>
  <si>
    <t>&lt;i&gt;Vermetus gigas&lt;/i&gt; Bivona &lt;i&gt;in&lt;/i&gt; Philippi, 1836</t>
  </si>
  <si>
    <t>https://inpn.mnhn.fr/espece/cd_nom/588878</t>
  </si>
  <si>
    <t>Vermetus selectus</t>
  </si>
  <si>
    <t>Vermetus selectus Monterosato, 1878</t>
  </si>
  <si>
    <t>&lt;i&gt;Vermetus selectus&lt;/i&gt; Monterosato, 1878</t>
  </si>
  <si>
    <t>https://inpn.mnhn.fr/espece/cd_nom/687267</t>
  </si>
  <si>
    <t>Thylacodes decussatus</t>
  </si>
  <si>
    <t>Thylacodes decussatus (Gmelin, 1791)</t>
  </si>
  <si>
    <t>&lt;i&gt;Thylacodes decussatus&lt;/i&gt; (Gmelin, 1791)</t>
  </si>
  <si>
    <t>https://inpn.mnhn.fr/espece/cd_nom/657962</t>
  </si>
  <si>
    <t>Serpula decussata</t>
  </si>
  <si>
    <t>Serpula decussata Gmelin, 1791</t>
  </si>
  <si>
    <t>&lt;i&gt;Serpula decussata&lt;/i&gt; Gmelin, 1791</t>
  </si>
  <si>
    <t>https://inpn.mnhn.fr/espece/cd_nom/688507</t>
  </si>
  <si>
    <t>Serpulorbis decussatus</t>
  </si>
  <si>
    <t>Serpulorbis decussatus (Gmelin, 1791)</t>
  </si>
  <si>
    <t>&lt;i&gt;Serpulorbis decussatus&lt;/i&gt; (Gmelin, 1791)</t>
  </si>
  <si>
    <t>https://inpn.mnhn.fr/espece/cd_nom/605529</t>
  </si>
  <si>
    <t>Thylacodes variabilis</t>
  </si>
  <si>
    <t>Thylacodes variabilis (Hadfield &amp; Kay, 1972)</t>
  </si>
  <si>
    <t>&lt;i&gt;Thylacodes variabilis&lt;/i&gt; (Hadfield &amp; Kay, 1972)</t>
  </si>
  <si>
    <t>https://inpn.mnhn.fr/espece/cd_nom/670274</t>
  </si>
  <si>
    <t>Serpulorbis variabilis</t>
  </si>
  <si>
    <t>Serpulorbis variabilis Hadfield &amp; Kay, 1972</t>
  </si>
  <si>
    <t>&lt;i&gt;Serpulorbis variabilis&lt;/i&gt; Hadfield &amp; Kay, 1972</t>
  </si>
  <si>
    <t>https://inpn.mnhn.fr/espece/cd_nom/527540</t>
  </si>
  <si>
    <t>Thylaeodus</t>
  </si>
  <si>
    <t>Mörch, 1860</t>
  </si>
  <si>
    <t>Thylaeodus Mörch, 1860</t>
  </si>
  <si>
    <t>&lt;i&gt;Thylaeodus&lt;/i&gt; Mörch, 1860</t>
  </si>
  <si>
    <t>Thylaeodus rugulosus</t>
  </si>
  <si>
    <t>Thylaeodus rugulosus (Monterosato, 1878)</t>
  </si>
  <si>
    <t>&lt;i&gt;Thylaeodus rugulosus&lt;/i&gt; (Monterosato, 1878)</t>
  </si>
  <si>
    <t>https://inpn.mnhn.fr/espece/cd_nom/826693</t>
  </si>
  <si>
    <t>Petaloconchus rugulosus</t>
  </si>
  <si>
    <t>Petaloconchus rugulosus Monteserato</t>
  </si>
  <si>
    <t>&lt;i&gt;Petaloconchus rugulosus&lt;/i&gt; Monteserato</t>
  </si>
  <si>
    <t>https://inpn.mnhn.fr/espece/cd_nom/62278</t>
  </si>
  <si>
    <t>Vermetus rugulosus</t>
  </si>
  <si>
    <t>Vermetus rugulosus Monterosato, 1878</t>
  </si>
  <si>
    <t>&lt;i&gt;Vermetus rugulosus&lt;/i&gt; Monterosato, 1878</t>
  </si>
  <si>
    <t>https://inpn.mnhn.fr/espece/cd_nom/369052</t>
  </si>
  <si>
    <t>Thylaeodus semisurrectus</t>
  </si>
  <si>
    <t>(Bivona-Bernardi, 1832 )</t>
  </si>
  <si>
    <t>Thylaeodus semisurrectus (Bivona-Bernardi, 1832 )</t>
  </si>
  <si>
    <t>&lt;i&gt;Thylaeodus semisurrectus&lt;/i&gt; (Bivona-Bernardi, 1832 )</t>
  </si>
  <si>
    <t>https://inpn.mnhn.fr/espece/cd_nom/670278</t>
  </si>
  <si>
    <t>Vermetus semisurrectus</t>
  </si>
  <si>
    <t>Vermetus semisurrectus Bivona-Bernardi, 1832</t>
  </si>
  <si>
    <t>&lt;i&gt;Vermetus semisurrectus&lt;/i&gt; Bivona-Bernardi, 1832</t>
  </si>
  <si>
    <t>https://inpn.mnhn.fr/espece/cd_nom/369054</t>
  </si>
  <si>
    <t>Vermetus</t>
  </si>
  <si>
    <t>Vermetus Daudin, 1800</t>
  </si>
  <si>
    <t>&lt;i&gt;Vermetus&lt;/i&gt; Daudin, 1800</t>
  </si>
  <si>
    <t>Vermetus granulatus</t>
  </si>
  <si>
    <t>Vermetus granulatus (Gravenhorst, 1831)</t>
  </si>
  <si>
    <t>&lt;i&gt;Vermetus granulatus&lt;/i&gt; (Gravenhorst, 1831)</t>
  </si>
  <si>
    <t>https://inpn.mnhn.fr/espece/cd_nom/369053</t>
  </si>
  <si>
    <t>Bivonia pteriae</t>
  </si>
  <si>
    <t>Bivonia pteriae Parenzan, 1970</t>
  </si>
  <si>
    <t>&lt;i&gt;Bivonia pteriae&lt;/i&gt; Parenzan, 1970</t>
  </si>
  <si>
    <t>https://inpn.mnhn.fr/espece/cd_nom/685119</t>
  </si>
  <si>
    <t>Bivonia serpuloides</t>
  </si>
  <si>
    <t>Monterosato, 1892</t>
  </si>
  <si>
    <t>Bivonia serpuloides Monterosato, 1892</t>
  </si>
  <si>
    <t>&lt;i&gt;Bivonia serpuloides&lt;/i&gt; Monterosato, 1892</t>
  </si>
  <si>
    <t>https://inpn.mnhn.fr/espece/cd_nom/685117</t>
  </si>
  <si>
    <t>Vermetus granulatus f. spongicola</t>
  </si>
  <si>
    <t>Vermetus granulatus f. spongicola Monterosato, 1892</t>
  </si>
  <si>
    <t>&lt;i&gt;Vermetus granulatus &lt;/i&gt;f.&lt;i&gt; spongicola&lt;/i&gt; Monterosato, 1892</t>
  </si>
  <si>
    <t>https://inpn.mnhn.fr/espece/cd_nom/685116</t>
  </si>
  <si>
    <t>Vermetus spirintortus</t>
  </si>
  <si>
    <t>Vermetus spirintortus Monterosato, 1892</t>
  </si>
  <si>
    <t>&lt;i&gt;Vermetus spirintortus&lt;/i&gt; Monterosato, 1892</t>
  </si>
  <si>
    <t>https://inpn.mnhn.fr/espece/cd_nom/685118</t>
  </si>
  <si>
    <t>Vermicularia granulata</t>
  </si>
  <si>
    <t>Vermicularia granulata Gravenhorst, 1831</t>
  </si>
  <si>
    <t>&lt;i&gt;Vermicularia granulata&lt;/i&gt; Gravenhorst, 1831</t>
  </si>
  <si>
    <t>https://inpn.mnhn.fr/espece/cd_nom/685115</t>
  </si>
  <si>
    <t>Vermetus irregularis</t>
  </si>
  <si>
    <t>Vermetus irregularis d'Orbigny, 1841</t>
  </si>
  <si>
    <t>&lt;i&gt;Vermetus irregularis&lt;/i&gt; d'Orbigny, 1841</t>
  </si>
  <si>
    <t>https://inpn.mnhn.fr/espece/cd_nom/969761</t>
  </si>
  <si>
    <t>Dendropoma irregulare</t>
  </si>
  <si>
    <t>Dendropoma irregulare (d'Orbigny, 1841)</t>
  </si>
  <si>
    <t>&lt;i&gt;Dendropoma irregulare&lt;/i&gt; (d'Orbigny, 1841)</t>
  </si>
  <si>
    <t>https://inpn.mnhn.fr/espece/cd_nom/605528</t>
  </si>
  <si>
    <t>Spiroglyphus irregulare</t>
  </si>
  <si>
    <t>Spiroglyphus irregulare (d'Orbigny, 1841)</t>
  </si>
  <si>
    <t>&lt;i&gt;Spiroglyphus irregulare&lt;/i&gt; (d'Orbigny, 1841)</t>
  </si>
  <si>
    <t>https://inpn.mnhn.fr/espece/cd_nom/762129</t>
  </si>
  <si>
    <t>Vermetus triquetrus</t>
  </si>
  <si>
    <t>Vermetus triquetrus Bivona-Bernardi, 1832</t>
  </si>
  <si>
    <t>&lt;i&gt;Vermetus triquetrus&lt;/i&gt; Bivona-Bernardi, 1832</t>
  </si>
  <si>
    <t>https://inpn.mnhn.fr/espece/cd_nom/369051</t>
  </si>
  <si>
    <t>Vermetus triqueter</t>
  </si>
  <si>
    <t>(Bivona-Bernardi, 1832)</t>
  </si>
  <si>
    <t>Vermetus triqueter (Bivona-Bernardi, 1832)</t>
  </si>
  <si>
    <t>&lt;i&gt;Vermetus triqueter&lt;/i&gt; (Bivona-Bernardi, 1832)</t>
  </si>
  <si>
    <t>https://inpn.mnhn.fr/espece/cd_nom/685114</t>
  </si>
  <si>
    <t>Vermetoidea</t>
  </si>
  <si>
    <t>Vermetoidea Rafinesque, 1815</t>
  </si>
  <si>
    <t>Vitrinellidae</t>
  </si>
  <si>
    <t>Bush, 1897</t>
  </si>
  <si>
    <t>Vitrinellidae Bush, 1897</t>
  </si>
  <si>
    <t>Circulus</t>
  </si>
  <si>
    <t>Circulus Jeffreys, 1865</t>
  </si>
  <si>
    <t>&lt;i&gt;Circulus&lt;/i&gt; Jeffreys, 1865</t>
  </si>
  <si>
    <t>Circulus adrianrubioi</t>
  </si>
  <si>
    <t>Rubio &amp; Rolán, 2022</t>
  </si>
  <si>
    <t>Circulus adrianrubioi Rubio &amp; Rolán, 2022</t>
  </si>
  <si>
    <t>&lt;i&gt;Circulus adrianrubioi&lt;/i&gt; Rubio &amp; Rolán, 2022</t>
  </si>
  <si>
    <t>https://inpn.mnhn.fr/espece/cd_nom/1012432</t>
  </si>
  <si>
    <t>Circulus andreae</t>
  </si>
  <si>
    <t>Circulus andreae Rubio &amp; Rolán, 2022</t>
  </si>
  <si>
    <t>&lt;i&gt;Circulus andreae&lt;/i&gt; Rubio &amp; Rolán, 2022</t>
  </si>
  <si>
    <t>https://inpn.mnhn.fr/espece/cd_nom/1012440</t>
  </si>
  <si>
    <t>Circulus angulatus</t>
  </si>
  <si>
    <t>Circulus angulatus (A. Adams, 1850)</t>
  </si>
  <si>
    <t>&lt;i&gt;Circulus angulatus&lt;/i&gt; (A. Adams, 1850)</t>
  </si>
  <si>
    <t>https://inpn.mnhn.fr/espece/cd_nom/1018530</t>
  </si>
  <si>
    <t>Adeorbis beauii</t>
  </si>
  <si>
    <t>Adeorbis beauii P. Fischer, 1857</t>
  </si>
  <si>
    <t>&lt;i&gt;Adeorbis beauii&lt;/i&gt; P. Fischer, 1857</t>
  </si>
  <si>
    <t>https://inpn.mnhn.fr/espece/cd_nom/696807</t>
  </si>
  <si>
    <t>Circulus stirophorus</t>
  </si>
  <si>
    <t>M. Smith, 1937</t>
  </si>
  <si>
    <t>Circulus stirophorus M. Smith, 1937</t>
  </si>
  <si>
    <t>&lt;i&gt;Circulus stirophorus&lt;/i&gt; M. Smith, 1937</t>
  </si>
  <si>
    <t>https://inpn.mnhn.fr/espece/cd_nom/696809</t>
  </si>
  <si>
    <t>Cyclostrema angulata</t>
  </si>
  <si>
    <t>Cyclostrema angulata A. Adams, 1850</t>
  </si>
  <si>
    <t>&lt;i&gt;Cyclostrema angulata&lt;/i&gt; A. Adams, 1850</t>
  </si>
  <si>
    <t>https://inpn.mnhn.fr/espece/cd_nom/1018531</t>
  </si>
  <si>
    <t>Cyclostrema bicarinatum</t>
  </si>
  <si>
    <t>Guppy, 1866</t>
  </si>
  <si>
    <t>Cyclostrema bicarinatum Guppy, 1866</t>
  </si>
  <si>
    <t>&lt;i&gt;Cyclostrema bicarinatum&lt;/i&gt; Guppy, 1866</t>
  </si>
  <si>
    <t>https://inpn.mnhn.fr/espece/cd_nom/696808</t>
  </si>
  <si>
    <t>Cyclostremiscus beauii</t>
  </si>
  <si>
    <t>Cyclostremiscus beauii (P. Fischer, 1857)</t>
  </si>
  <si>
    <t>&lt;i&gt;Cyclostremiscus beauii&lt;/i&gt; (P. Fischer, 1857)</t>
  </si>
  <si>
    <t>https://inpn.mnhn.fr/espece/cd_nom/605563</t>
  </si>
  <si>
    <t>Circulus antoniae</t>
  </si>
  <si>
    <t>Circulus antoniae Rubio &amp; Rolán, 2022</t>
  </si>
  <si>
    <t>&lt;i&gt;Circulus antoniae&lt;/i&gt; Rubio &amp; Rolán, 2022</t>
  </si>
  <si>
    <t>https://inpn.mnhn.fr/espece/cd_nom/1012441</t>
  </si>
  <si>
    <t>Circulus austerus</t>
  </si>
  <si>
    <t>Circulus austerus Rubio &amp; Rolán, 2022</t>
  </si>
  <si>
    <t>&lt;i&gt;Circulus austerus&lt;/i&gt; Rubio &amp; Rolán, 2022</t>
  </si>
  <si>
    <t>https://inpn.mnhn.fr/espece/cd_nom/1012442</t>
  </si>
  <si>
    <t>Circulus australesensis</t>
  </si>
  <si>
    <t>Circulus australesensis Rubio &amp; Rolán, 2022</t>
  </si>
  <si>
    <t>&lt;i&gt;Circulus australesensis&lt;/i&gt; Rubio &amp; Rolán, 2022</t>
  </si>
  <si>
    <t>https://inpn.mnhn.fr/espece/cd_nom/1012428</t>
  </si>
  <si>
    <t>Circulus basislevis</t>
  </si>
  <si>
    <t>Circulus basislevis Rubio &amp; Rolán, 2022</t>
  </si>
  <si>
    <t>&lt;i&gt;Circulus basislevis&lt;/i&gt; Rubio &amp; Rolán, 2022</t>
  </si>
  <si>
    <t>https://inpn.mnhn.fr/espece/cd_nom/1012429</t>
  </si>
  <si>
    <t>Circulus caledonicus</t>
  </si>
  <si>
    <t>Circulus caledonicus Rubio &amp; Rolán, 2022</t>
  </si>
  <si>
    <t>&lt;i&gt;Circulus caledonicus&lt;/i&gt; Rubio &amp; Rolán, 2022</t>
  </si>
  <si>
    <t>https://inpn.mnhn.fr/espece/cd_nom/1012443</t>
  </si>
  <si>
    <t>Circulus cinguliferus</t>
  </si>
  <si>
    <t>Circulus cinguliferus (A. Adams, 1850)</t>
  </si>
  <si>
    <t>&lt;i&gt;Circulus cinguliferus&lt;/i&gt; (A. Adams, 1850)</t>
  </si>
  <si>
    <t>https://inpn.mnhn.fr/espece/cd_nom/1012444</t>
  </si>
  <si>
    <t>Cyclostrema cinguliferum</t>
  </si>
  <si>
    <t>Cyclostrema cinguliferum A. Adams, 1850</t>
  </si>
  <si>
    <t>&lt;i&gt;Cyclostrema cinguliferum&lt;/i&gt; A. Adams, 1850</t>
  </si>
  <si>
    <t>https://inpn.mnhn.fr/espece/cd_nom/1012445</t>
  </si>
  <si>
    <t>Pygmaeorota (Pygmaeorota) cingulifera</t>
  </si>
  <si>
    <t>Pygmaeorota (Pygmaeorota) cingulifera (A. Adams, 1850)</t>
  </si>
  <si>
    <t>&lt;i&gt;Pygmaeorota &lt;/i&gt;(&lt;i&gt;Pygmaeorota&lt;/i&gt;)&lt;i&gt; cingulifera&lt;/i&gt; (A. Adams, 1850)</t>
  </si>
  <si>
    <t>https://inpn.mnhn.fr/espece/cd_nom/1012447</t>
  </si>
  <si>
    <t>Vitrinella cingulifera</t>
  </si>
  <si>
    <t>Vitrinella cingulifera (A. Adams, 1850)</t>
  </si>
  <si>
    <t>&lt;i&gt;Vitrinella cingulifera&lt;/i&gt; (A. Adams, 1850)</t>
  </si>
  <si>
    <t>https://inpn.mnhn.fr/espece/cd_nom/1012446</t>
  </si>
  <si>
    <t>Circulus convexstriatus</t>
  </si>
  <si>
    <t>Circulus convexstriatus Rubio &amp; Rolán, 2022</t>
  </si>
  <si>
    <t>&lt;i&gt;Circulus convexstriatus&lt;/i&gt; Rubio &amp; Rolán, 2022</t>
  </si>
  <si>
    <t>https://inpn.mnhn.fr/espece/cd_nom/1012437</t>
  </si>
  <si>
    <t>Circulus coronatus</t>
  </si>
  <si>
    <t>Circulus coronatus Rubio &amp; Rolán, 2022</t>
  </si>
  <si>
    <t>&lt;i&gt;Circulus coronatus&lt;/i&gt; Rubio &amp; Rolán, 2022</t>
  </si>
  <si>
    <t>https://inpn.mnhn.fr/espece/cd_nom/1012433</t>
  </si>
  <si>
    <t>Circulus cumtectum</t>
  </si>
  <si>
    <t>Circulus cumtectum Rubio &amp; Rolán, 2022</t>
  </si>
  <si>
    <t>&lt;i&gt;Circulus cumtectum&lt;/i&gt; Rubio &amp; Rolán, 2022</t>
  </si>
  <si>
    <t>https://inpn.mnhn.fr/espece/cd_nom/1012436</t>
  </si>
  <si>
    <t>Circulus davidruedai</t>
  </si>
  <si>
    <t>Circulus davidruedai Rubio &amp; Rolán, 2022</t>
  </si>
  <si>
    <t>&lt;i&gt;Circulus davidruedai&lt;/i&gt; Rubio &amp; Rolán, 2022</t>
  </si>
  <si>
    <t>https://inpn.mnhn.fr/espece/cd_nom/1012423</t>
  </si>
  <si>
    <t>Circulus discordant</t>
  </si>
  <si>
    <t>Circulus discordant Rubio &amp; Rolán, 2022</t>
  </si>
  <si>
    <t>&lt;i&gt;Circulus discordant&lt;/i&gt; Rubio &amp; Rolán, 2022</t>
  </si>
  <si>
    <t>https://inpn.mnhn.fr/espece/cd_nom/1012427</t>
  </si>
  <si>
    <t>Circulus excellent</t>
  </si>
  <si>
    <t>Circulus excellent Rubio &amp; Rolán, 2022</t>
  </si>
  <si>
    <t>&lt;i&gt;Circulus excellent&lt;/i&gt; Rubio &amp; Rolán, 2022</t>
  </si>
  <si>
    <t>https://inpn.mnhn.fr/espece/cd_nom/1012448</t>
  </si>
  <si>
    <t>Circulus extensus</t>
  </si>
  <si>
    <t>Circulus extensus Rubio &amp; Rolán, 2022</t>
  </si>
  <si>
    <t>&lt;i&gt;Circulus extensus&lt;/i&gt; Rubio &amp; Rolán, 2022</t>
  </si>
  <si>
    <t>https://inpn.mnhn.fr/espece/cd_nom/1012449</t>
  </si>
  <si>
    <t>Circulus gyalum</t>
  </si>
  <si>
    <t>Circulus gyalum (Melvill, 1904)</t>
  </si>
  <si>
    <t>&lt;i&gt;Circulus gyalum&lt;/i&gt; (Melvill, 1904)</t>
  </si>
  <si>
    <t>https://inpn.mnhn.fr/espece/cd_nom/1018525</t>
  </si>
  <si>
    <t>Cyclostrema gyalum</t>
  </si>
  <si>
    <t>Cyclostrema gyalum Melvill, 1904</t>
  </si>
  <si>
    <t>&lt;i&gt;Cyclostrema gyalum&lt;/i&gt; Melvill, 1904</t>
  </si>
  <si>
    <t>https://inpn.mnhn.fr/espece/cd_nom/699302</t>
  </si>
  <si>
    <t>Circulus inchoatus</t>
  </si>
  <si>
    <t>Circulus inchoatus Rubio &amp; Rolán, 2022</t>
  </si>
  <si>
    <t>&lt;i&gt;Circulus inchoatus&lt;/i&gt; Rubio &amp; Rolán, 2022</t>
  </si>
  <si>
    <t>https://inpn.mnhn.fr/espece/cd_nom/1012434</t>
  </si>
  <si>
    <t>Circulus irregularis</t>
  </si>
  <si>
    <t>Circulus irregularis Rubio &amp; Rolán, 2022</t>
  </si>
  <si>
    <t>&lt;i&gt;Circulus irregularis&lt;/i&gt; Rubio &amp; Rolán, 2022</t>
  </si>
  <si>
    <t>https://inpn.mnhn.fr/espece/cd_nom/1012463</t>
  </si>
  <si>
    <t>Circulus iustus</t>
  </si>
  <si>
    <t>Circulus iustus Rubio &amp; Rolán, 2022</t>
  </si>
  <si>
    <t>&lt;i&gt;Circulus iustus&lt;/i&gt; Rubio &amp; Rolán, 2022</t>
  </si>
  <si>
    <t>https://inpn.mnhn.fr/espece/cd_nom/1012450</t>
  </si>
  <si>
    <t>Circulus letourneuxi</t>
  </si>
  <si>
    <t>Circulus letourneuxi Rubio &amp; Rolán, 2022</t>
  </si>
  <si>
    <t>&lt;i&gt;Circulus letourneuxi&lt;/i&gt; Rubio &amp; Rolán, 2022</t>
  </si>
  <si>
    <t>https://inpn.mnhn.fr/espece/cd_nom/1012435</t>
  </si>
  <si>
    <t>Circulus loyaltiensis</t>
  </si>
  <si>
    <t>Circulus loyaltiensis Rubio &amp; Rolán, 2022</t>
  </si>
  <si>
    <t>&lt;i&gt;Circulus loyaltiensis&lt;/i&gt; Rubio &amp; Rolán, 2022</t>
  </si>
  <si>
    <t>https://inpn.mnhn.fr/espece/cd_nom/1012452</t>
  </si>
  <si>
    <t>Circulus mayottensis</t>
  </si>
  <si>
    <t>Circulus mayottensis Rubio &amp; Rolán, 2022</t>
  </si>
  <si>
    <t>&lt;i&gt;Circulus mayottensis&lt;/i&gt; Rubio &amp; Rolán, 2022</t>
  </si>
  <si>
    <t>https://inpn.mnhn.fr/espece/cd_nom/1012438</t>
  </si>
  <si>
    <t>Circulus microlines</t>
  </si>
  <si>
    <t>Circulus microlines Rubio &amp; Rolán, 2022</t>
  </si>
  <si>
    <t>&lt;i&gt;Circulus microlines&lt;/i&gt; Rubio &amp; Rolán, 2022</t>
  </si>
  <si>
    <t>https://inpn.mnhn.fr/espece/cd_nom/1012453</t>
  </si>
  <si>
    <t>Circulus modestus</t>
  </si>
  <si>
    <t>Circulus modestus (Gould, 1859)</t>
  </si>
  <si>
    <t>&lt;i&gt;Circulus modestus&lt;/i&gt; (Gould, 1859)</t>
  </si>
  <si>
    <t>https://inpn.mnhn.fr/espece/cd_nom/527500</t>
  </si>
  <si>
    <t>Cyclostrema modestum</t>
  </si>
  <si>
    <t>Cyclostrema modestum Gould, 1859</t>
  </si>
  <si>
    <t>&lt;i&gt;Cyclostrema modestum&lt;/i&gt; Gould, 1859</t>
  </si>
  <si>
    <t>https://inpn.mnhn.fr/espece/cd_nom/971816</t>
  </si>
  <si>
    <t>Circulus monocoronatus</t>
  </si>
  <si>
    <t>Circulus monocoronatus Rubio &amp; Rolán, 2022</t>
  </si>
  <si>
    <t>&lt;i&gt;Circulus monocoronatus&lt;/i&gt; Rubio &amp; Rolán, 2022</t>
  </si>
  <si>
    <t>https://inpn.mnhn.fr/espece/cd_nom/1012454</t>
  </si>
  <si>
    <t>Circulus monteiroi</t>
  </si>
  <si>
    <t>Circulus monteiroi Rubio &amp; Rolán, 2022</t>
  </si>
  <si>
    <t>&lt;i&gt;Circulus monteiroi&lt;/i&gt; Rubio &amp; Rolán, 2022</t>
  </si>
  <si>
    <t>https://inpn.mnhn.fr/espece/cd_nom/1012464</t>
  </si>
  <si>
    <t>Circulus novemcarinatus</t>
  </si>
  <si>
    <t>(Melvill, 1906)</t>
  </si>
  <si>
    <t>Circulus novemcarinatus (Melvill, 1906)</t>
  </si>
  <si>
    <t>&lt;i&gt;Circulus novemcarinatus&lt;/i&gt; (Melvill, 1906)</t>
  </si>
  <si>
    <t>https://inpn.mnhn.fr/espece/cd_nom/970387</t>
  </si>
  <si>
    <t>Cyclostrema novemcarinatum</t>
  </si>
  <si>
    <t>Cyclostrema novemcarinatum Melvill, 1906</t>
  </si>
  <si>
    <t>&lt;i&gt;Cyclostrema novemcarinatum&lt;/i&gt; Melvill, 1906</t>
  </si>
  <si>
    <t>https://inpn.mnhn.fr/espece/cd_nom/970388</t>
  </si>
  <si>
    <t>Cyclostremiscus novemcarinatus</t>
  </si>
  <si>
    <t>Cyclostremiscus novemcarinatus (Melvill, 1906)</t>
  </si>
  <si>
    <t>&lt;i&gt;Cyclostremiscus novemcarinatus&lt;/i&gt; (Melvill, 1906)</t>
  </si>
  <si>
    <t>https://inpn.mnhn.fr/espece/cd_nom/970389</t>
  </si>
  <si>
    <t>Lodderia novemcarinata</t>
  </si>
  <si>
    <t>Lodderia novemcarinata (Melvill, 1906)</t>
  </si>
  <si>
    <t>&lt;i&gt;Lodderia novemcarinata&lt;/i&gt; (Melvill, 1906)</t>
  </si>
  <si>
    <t>https://inpn.mnhn.fr/espece/cd_nom/970391</t>
  </si>
  <si>
    <t>Vitrinella novemcarinata</t>
  </si>
  <si>
    <t>Vitrinella novemcarinata (Melvill, 1906)</t>
  </si>
  <si>
    <t>&lt;i&gt;Vitrinella novemcarinata&lt;/i&gt; (Melvill, 1906)</t>
  </si>
  <si>
    <t>https://inpn.mnhn.fr/espece/cd_nom/970392</t>
  </si>
  <si>
    <t>Circulus novemlicium</t>
  </si>
  <si>
    <t>Circulus novemlicium Rubio &amp; Rolán, 2022</t>
  </si>
  <si>
    <t>&lt;i&gt;Circulus novemlicium&lt;/i&gt; Rubio &amp; Rolán, 2022</t>
  </si>
  <si>
    <t>https://inpn.mnhn.fr/espece/cd_nom/1012451</t>
  </si>
  <si>
    <t>Circulus octoliratus</t>
  </si>
  <si>
    <t>Circulus octoliratus (Carpenter, 1856)</t>
  </si>
  <si>
    <t>&lt;i&gt;Circulus octoliratus&lt;/i&gt; (Carpenter, 1856)</t>
  </si>
  <si>
    <t>https://inpn.mnhn.fr/espece/cd_nom/970393</t>
  </si>
  <si>
    <t>Cyclostrema octoliratum</t>
  </si>
  <si>
    <t>Cyclostrema octoliratum Carpenter, 1856</t>
  </si>
  <si>
    <t>&lt;i&gt;Cyclostrema octoliratum&lt;/i&gt; Carpenter, 1856</t>
  </si>
  <si>
    <t>https://inpn.mnhn.fr/espece/cd_nom/970394</t>
  </si>
  <si>
    <t>Circulus operius</t>
  </si>
  <si>
    <t>Circulus operius Rubio &amp; Rolán, 2022</t>
  </si>
  <si>
    <t>&lt;i&gt;Circulus operius&lt;/i&gt; Rubio &amp; Rolán, 2022</t>
  </si>
  <si>
    <t>https://inpn.mnhn.fr/espece/cd_nom/1012430</t>
  </si>
  <si>
    <t>Circulus orbignyi</t>
  </si>
  <si>
    <t>Circulus orbignyi (P. Fischer, 1857)</t>
  </si>
  <si>
    <t>&lt;i&gt;Circulus orbignyi&lt;/i&gt; (P. Fischer, 1857)</t>
  </si>
  <si>
    <t>https://inpn.mnhn.fr/espece/cd_nom/641157</t>
  </si>
  <si>
    <t>Adeorbis orbignyi</t>
  </si>
  <si>
    <t>Adeorbis orbignyi P. Fischer, 1857</t>
  </si>
  <si>
    <t>&lt;i&gt;Adeorbis orbignyi&lt;/i&gt; P. Fischer, 1857</t>
  </si>
  <si>
    <t>https://inpn.mnhn.fr/espece/cd_nom/676458</t>
  </si>
  <si>
    <t>Circulus osfloridum</t>
  </si>
  <si>
    <t>Circulus osfloridum Rubio &amp; Rolán, 2022</t>
  </si>
  <si>
    <t>&lt;i&gt;Circulus osfloridum&lt;/i&gt; Rubio &amp; Rolán, 2022</t>
  </si>
  <si>
    <t>https://inpn.mnhn.fr/espece/cd_nom/1012468</t>
  </si>
  <si>
    <t>Circulus osmagnum</t>
  </si>
  <si>
    <t>Circulus osmagnum Rubio &amp; Rolán, 2022</t>
  </si>
  <si>
    <t>&lt;i&gt;Circulus osmagnum&lt;/i&gt; Rubio &amp; Rolán, 2022</t>
  </si>
  <si>
    <t>https://inpn.mnhn.fr/espece/cd_nom/1012456</t>
  </si>
  <si>
    <t>Circulus penasi</t>
  </si>
  <si>
    <t>Circulus penasi Rubio &amp; Rolán, 2022</t>
  </si>
  <si>
    <t>&lt;i&gt;Circulus penasi&lt;/i&gt; Rubio &amp; Rolán, 2022</t>
  </si>
  <si>
    <t>https://inpn.mnhn.fr/espece/cd_nom/1012457</t>
  </si>
  <si>
    <t>Circulus pinsensis</t>
  </si>
  <si>
    <t>Circulus pinsensis Rubio &amp; Rolán, 2022</t>
  </si>
  <si>
    <t>&lt;i&gt;Circulus pinsensis&lt;/i&gt; Rubio &amp; Rolán, 2022</t>
  </si>
  <si>
    <t>https://inpn.mnhn.fr/espece/cd_nom/1012458</t>
  </si>
  <si>
    <t>Circulus protobrevis</t>
  </si>
  <si>
    <t>Circulus protobrevis Rubio &amp; Rolán, 2022</t>
  </si>
  <si>
    <t>&lt;i&gt;Circulus protobrevis&lt;/i&gt; Rubio &amp; Rolán, 2022</t>
  </si>
  <si>
    <t>https://inpn.mnhn.fr/espece/cd_nom/1012465</t>
  </si>
  <si>
    <t>Circulus pudicus</t>
  </si>
  <si>
    <t>Circulus pudicus Rubio &amp; Rolán, 2022</t>
  </si>
  <si>
    <t>&lt;i&gt;Circulus pudicus&lt;/i&gt; Rubio &amp; Rolán, 2022</t>
  </si>
  <si>
    <t>https://inpn.mnhn.fr/espece/cd_nom/1012459</t>
  </si>
  <si>
    <t>Circulus quinoneroi</t>
  </si>
  <si>
    <t>Circulus quinoneroi Rubio &amp; Rolán, 2022</t>
  </si>
  <si>
    <t>&lt;i&gt;Circulus quinoneroi&lt;/i&gt; Rubio &amp; Rolán, 2022</t>
  </si>
  <si>
    <t>https://inpn.mnhn.fr/espece/cd_nom/1012439</t>
  </si>
  <si>
    <t>Circulus quinquecarinatus</t>
  </si>
  <si>
    <t>Circulus quinquecarinatus (Melvill, 1906)</t>
  </si>
  <si>
    <t>&lt;i&gt;Circulus quinquecarinatus&lt;/i&gt; (Melvill, 1906)</t>
  </si>
  <si>
    <t>https://inpn.mnhn.fr/espece/cd_nom/1018526</t>
  </si>
  <si>
    <t>Cyclostrema quinquecarinatum</t>
  </si>
  <si>
    <t>Cyclostrema quinquecarinatum Melvill, 1906</t>
  </si>
  <si>
    <t>&lt;i&gt;Cyclostrema quinquecarinatum&lt;/i&gt; Melvill, 1906</t>
  </si>
  <si>
    <t>https://inpn.mnhn.fr/espece/cd_nom/699301</t>
  </si>
  <si>
    <t>Circulus reunionensis</t>
  </si>
  <si>
    <t>Circulus reunionensis Rubio &amp; Rolán, 2022</t>
  </si>
  <si>
    <t>&lt;i&gt;Circulus reunionensis&lt;/i&gt; Rubio &amp; Rolán, 2022</t>
  </si>
  <si>
    <t>https://inpn.mnhn.fr/espece/cd_nom/1012473</t>
  </si>
  <si>
    <t>Circulus robustus</t>
  </si>
  <si>
    <t>Circulus robustus Rubio &amp; Rolán, 2022</t>
  </si>
  <si>
    <t>&lt;i&gt;Circulus robustus&lt;/i&gt; Rubio &amp; Rolán, 2022</t>
  </si>
  <si>
    <t>https://inpn.mnhn.fr/espece/cd_nom/1012460</t>
  </si>
  <si>
    <t>Circulus rosapereirae</t>
  </si>
  <si>
    <t>Circulus rosapereirae Rubio &amp; Rolán, 2022</t>
  </si>
  <si>
    <t>&lt;i&gt;Circulus rosapereirae&lt;/i&gt; Rubio &amp; Rolán, 2022</t>
  </si>
  <si>
    <t>https://inpn.mnhn.fr/espece/cd_nom/1012431</t>
  </si>
  <si>
    <t>Circulus sculpturatus</t>
  </si>
  <si>
    <t>Circulus sculpturatus Rubio &amp; Rolán, 2022</t>
  </si>
  <si>
    <t>&lt;i&gt;Circulus sculpturatus&lt;/i&gt; Rubio &amp; Rolán, 2022</t>
  </si>
  <si>
    <t>https://inpn.mnhn.fr/espece/cd_nom/1012426</t>
  </si>
  <si>
    <t>Circulus semisculptus</t>
  </si>
  <si>
    <t>Circulus semisculptus (Olsson &amp; McGinty, 1958)</t>
  </si>
  <si>
    <t>&lt;i&gt;Circulus semisculptus&lt;/i&gt; (Olsson &amp; McGinty, 1958)</t>
  </si>
  <si>
    <t>https://inpn.mnhn.fr/espece/cd_nom/641159</t>
  </si>
  <si>
    <t>Vitrinella semisculpta</t>
  </si>
  <si>
    <t>Vitrinella semisculpta Olsson &amp; McGinty, 1958</t>
  </si>
  <si>
    <t>&lt;i&gt;Vitrinella semisculpta&lt;/i&gt; Olsson &amp; McGinty, 1958</t>
  </si>
  <si>
    <t>https://inpn.mnhn.fr/espece/cd_nom/676459</t>
  </si>
  <si>
    <t>Circulus serratus</t>
  </si>
  <si>
    <t>Circulus serratus Rubio &amp; Rolán, 2022</t>
  </si>
  <si>
    <t>&lt;i&gt;Circulus serratus&lt;/i&gt; Rubio &amp; Rolán, 2022</t>
  </si>
  <si>
    <t>https://inpn.mnhn.fr/espece/cd_nom/1012461</t>
  </si>
  <si>
    <t>Circulus sexangulae</t>
  </si>
  <si>
    <t>Circulus sexangulae Rubio &amp; Rolán, 2022</t>
  </si>
  <si>
    <t>&lt;i&gt;Circulus sexangulae&lt;/i&gt; Rubio &amp; Rolán, 2022</t>
  </si>
  <si>
    <t>https://inpn.mnhn.fr/espece/cd_nom/1012466</t>
  </si>
  <si>
    <t>Circulus societyensis</t>
  </si>
  <si>
    <t>Circulus societyensis Rubio &amp; Rolán, 2022</t>
  </si>
  <si>
    <t>&lt;i&gt;Circulus societyensis&lt;/i&gt; Rubio &amp; Rolán, 2022</t>
  </si>
  <si>
    <t>https://inpn.mnhn.fr/espece/cd_nom/1012467</t>
  </si>
  <si>
    <t>Circulus striatus</t>
  </si>
  <si>
    <t>Circulus striatus (Philippi, 1836)</t>
  </si>
  <si>
    <t>&lt;i&gt;Circulus striatus&lt;/i&gt; (Philippi, 1836)</t>
  </si>
  <si>
    <t>https://inpn.mnhn.fr/espece/cd_nom/386788</t>
  </si>
  <si>
    <t>Adeorbis tricarinatus</t>
  </si>
  <si>
    <t>S.V. Wood, 1848</t>
  </si>
  <si>
    <t>Adeorbis tricarinatus S.V. Wood, 1848</t>
  </si>
  <si>
    <t>&lt;i&gt;Adeorbis tricarinatus&lt;/i&gt; S.V. Wood, 1848</t>
  </si>
  <si>
    <t>https://inpn.mnhn.fr/espece/cd_nom/680336</t>
  </si>
  <si>
    <t>Circulus carinulatus</t>
  </si>
  <si>
    <t>Circulus carinulatus Locard, 1889</t>
  </si>
  <si>
    <t>&lt;i&gt;Circulus carinulatus&lt;/i&gt; Locard, 1889</t>
  </si>
  <si>
    <t>https://inpn.mnhn.fr/espece/cd_nom/680339</t>
  </si>
  <si>
    <t>Circulus costulatus</t>
  </si>
  <si>
    <t>Circulus costulatus Locard, 1889</t>
  </si>
  <si>
    <t>&lt;i&gt;Circulus costulatus&lt;/i&gt; Locard, 1889</t>
  </si>
  <si>
    <t>https://inpn.mnhn.fr/espece/cd_nom/680338</t>
  </si>
  <si>
    <t>Circulus tricarinatus</t>
  </si>
  <si>
    <t>(S. V. Wood, 1848)</t>
  </si>
  <si>
    <t>Circulus tricarinatus (S. V. Wood, 1848)</t>
  </si>
  <si>
    <t>&lt;i&gt;Circulus tricarinatus&lt;/i&gt; (S. V. Wood, 1848)</t>
  </si>
  <si>
    <t>https://inpn.mnhn.fr/espece/cd_nom/386790</t>
  </si>
  <si>
    <t>Delphinula duminyi</t>
  </si>
  <si>
    <t>Delphinula duminyi Requien, 1848</t>
  </si>
  <si>
    <t>&lt;i&gt;Delphinula duminyi&lt;/i&gt; Requien, 1848</t>
  </si>
  <si>
    <t>https://inpn.mnhn.fr/espece/cd_nom/680334</t>
  </si>
  <si>
    <t>Delphinula triangulata</t>
  </si>
  <si>
    <t>Delphinula triangulata de Rayneval &amp; Ponzi, 1854</t>
  </si>
  <si>
    <t>&lt;i&gt;Delphinula triangulata&lt;/i&gt; de Rayneval &amp; Ponzi, 1854</t>
  </si>
  <si>
    <t>https://inpn.mnhn.fr/espece/cd_nom/680337</t>
  </si>
  <si>
    <t>Solarium philippii</t>
  </si>
  <si>
    <t>Solarium philippii Cantraine, 1842</t>
  </si>
  <si>
    <t>&lt;i&gt;Solarium philippii&lt;/i&gt; Cantraine, 1842</t>
  </si>
  <si>
    <t>https://inpn.mnhn.fr/espece/cd_nom/680333</t>
  </si>
  <si>
    <t>Valvata striata</t>
  </si>
  <si>
    <t>Valvata striata Philippi, 1836</t>
  </si>
  <si>
    <t>&lt;i&gt;Valvata striata&lt;/i&gt; Philippi, 1836</t>
  </si>
  <si>
    <t>https://inpn.mnhn.fr/espece/cd_nom/680335</t>
  </si>
  <si>
    <t>Circulus sulcatus</t>
  </si>
  <si>
    <t>Circulus sulcatus (A. Adams, 1850)</t>
  </si>
  <si>
    <t>&lt;i&gt;Circulus sulcatus&lt;/i&gt; (A. Adams, 1850)</t>
  </si>
  <si>
    <t>https://inpn.mnhn.fr/espece/cd_nom/1018527</t>
  </si>
  <si>
    <t>Cyclostrema sulcatum</t>
  </si>
  <si>
    <t>Cyclostrema sulcatum A. Adams, 1850</t>
  </si>
  <si>
    <t>&lt;i&gt;Cyclostrema sulcatum&lt;/i&gt; A. Adams, 1850</t>
  </si>
  <si>
    <t>https://inpn.mnhn.fr/espece/cd_nom/775063</t>
  </si>
  <si>
    <t>Pygmaeorota sulcata</t>
  </si>
  <si>
    <t>Pygmaeorota sulcata (A. Adams, 1850)</t>
  </si>
  <si>
    <t>&lt;i&gt;Pygmaeorota sulcata&lt;/i&gt; (A. Adams, 1850)</t>
  </si>
  <si>
    <t>https://inpn.mnhn.fr/espece/cd_nom/1018529</t>
  </si>
  <si>
    <t>Circulus teramachii</t>
  </si>
  <si>
    <t>Circulus teramachii (Habe, 1958)</t>
  </si>
  <si>
    <t>&lt;i&gt;Circulus teramachii&lt;/i&gt; (Habe, 1958)</t>
  </si>
  <si>
    <t>https://inpn.mnhn.fr/espece/cd_nom/1012462</t>
  </si>
  <si>
    <t>Pygmaeorota teramachii</t>
  </si>
  <si>
    <t>Pygmaeorota teramachii Habe, 1958</t>
  </si>
  <si>
    <t>&lt;i&gt;Pygmaeorota teramachii&lt;/i&gt; Habe, 1958</t>
  </si>
  <si>
    <t>https://inpn.mnhn.fr/espece/cd_nom/1012455</t>
  </si>
  <si>
    <t>Circulus virginiae</t>
  </si>
  <si>
    <t>(Jousseaume, 1872)</t>
  </si>
  <si>
    <t>Circulus virginiae (Jousseaume, 1872)</t>
  </si>
  <si>
    <t>&lt;i&gt;Circulus virginiae&lt;/i&gt; (Jousseaume, 1872)</t>
  </si>
  <si>
    <t>https://inpn.mnhn.fr/espece/cd_nom/1018528</t>
  </si>
  <si>
    <t>Cyclostrema virginiae</t>
  </si>
  <si>
    <t>Cyclostrema virginiae Jousseaume, 1872</t>
  </si>
  <si>
    <t>&lt;i&gt;Cyclostrema virginiae&lt;/i&gt; Jousseaume, 1872</t>
  </si>
  <si>
    <t>https://inpn.mnhn.fr/espece/cd_nom/590377</t>
  </si>
  <si>
    <t>Collatus</t>
  </si>
  <si>
    <t>Collatus Rubio &amp; Rolán, 2018</t>
  </si>
  <si>
    <t>&lt;i&gt;Collatus&lt;/i&gt; Rubio &amp; Rolán, 2018</t>
  </si>
  <si>
    <t>Collatus conversus</t>
  </si>
  <si>
    <t>Collatus conversus Rubio &amp; Rolán, 2018</t>
  </si>
  <si>
    <t>&lt;i&gt;Collatus conversus&lt;/i&gt; Rubio &amp; Rolán, 2018</t>
  </si>
  <si>
    <t>https://inpn.mnhn.fr/espece/cd_nom/895868</t>
  </si>
  <si>
    <t>Collatus labri</t>
  </si>
  <si>
    <t>Collatus labri Rubio &amp; Rolán, 2018</t>
  </si>
  <si>
    <t>&lt;i&gt;Collatus labri&lt;/i&gt; Rubio &amp; Rolán, 2018</t>
  </si>
  <si>
    <t>https://inpn.mnhn.fr/espece/cd_nom/895869</t>
  </si>
  <si>
    <t>Collatus parvus</t>
  </si>
  <si>
    <t>Collatus parvus Rubio &amp; Rolán, 2018</t>
  </si>
  <si>
    <t>&lt;i&gt;Collatus parvus&lt;/i&gt; Rubio &amp; Rolán, 2018</t>
  </si>
  <si>
    <t>https://inpn.mnhn.fr/espece/cd_nom/895870</t>
  </si>
  <si>
    <t>Collatus regularis</t>
  </si>
  <si>
    <t>Collatus regularis Rubio &amp; Rolán, 2018</t>
  </si>
  <si>
    <t>&lt;i&gt;Collatus regularis&lt;/i&gt; Rubio &amp; Rolán, 2018</t>
  </si>
  <si>
    <t>https://inpn.mnhn.fr/espece/cd_nom/895867</t>
  </si>
  <si>
    <t>Monodosus</t>
  </si>
  <si>
    <t>Rubio &amp; Rolán, 2016</t>
  </si>
  <si>
    <t>Monodosus Rubio &amp; Rolán, 2016</t>
  </si>
  <si>
    <t>&lt;i&gt;Monodosus&lt;/i&gt; Rubio &amp; Rolán, 2016</t>
  </si>
  <si>
    <t>Monodosus brevispiralis</t>
  </si>
  <si>
    <t>Monodosus brevispiralis Rubio &amp; Rolán, 2016</t>
  </si>
  <si>
    <t>&lt;i&gt;Monodosus brevispiralis&lt;/i&gt; Rubio &amp; Rolán, 2016</t>
  </si>
  <si>
    <t>https://inpn.mnhn.fr/espece/cd_nom/829687</t>
  </si>
  <si>
    <t>Monodosus multinodosus</t>
  </si>
  <si>
    <t>Monodosus multinodosus Rubio &amp; Rolán, 2016</t>
  </si>
  <si>
    <t>&lt;i&gt;Monodosus multinodosus&lt;/i&gt; Rubio &amp; Rolán, 2016</t>
  </si>
  <si>
    <t>https://inpn.mnhn.fr/espece/cd_nom/829686</t>
  </si>
  <si>
    <t>Monodosus paucistriatus</t>
  </si>
  <si>
    <t>Monodosus paucistriatus Rubio &amp; Rolán, 2016</t>
  </si>
  <si>
    <t>&lt;i&gt;Monodosus paucistriatus&lt;/i&gt; Rubio &amp; Rolán, 2016</t>
  </si>
  <si>
    <t>https://inpn.mnhn.fr/espece/cd_nom/829685</t>
  </si>
  <si>
    <t>Monodosus planus</t>
  </si>
  <si>
    <t>Monodosus planus Rubio &amp; Rolán, 2016</t>
  </si>
  <si>
    <t>&lt;i&gt;Monodosus planus&lt;/i&gt; Rubio &amp; Rolán, 2016</t>
  </si>
  <si>
    <t>https://inpn.mnhn.fr/espece/cd_nom/829683</t>
  </si>
  <si>
    <t>Vitrinella</t>
  </si>
  <si>
    <t>Vitrinella C.B. Adams, 1850</t>
  </si>
  <si>
    <t>&lt;i&gt;Vitrinella&lt;/i&gt; C.B. Adams, 1850</t>
  </si>
  <si>
    <t>Vitrinella anneliesae</t>
  </si>
  <si>
    <t>Vitrinella anneliesae De Jong &amp; Coomans, 1988</t>
  </si>
  <si>
    <t>&lt;i&gt;Vitrinella anneliesae&lt;/i&gt; De Jong &amp; Coomans, 1988</t>
  </si>
  <si>
    <t>https://inpn.mnhn.fr/espece/cd_nom/606278</t>
  </si>
  <si>
    <t>Vitrinella floridana</t>
  </si>
  <si>
    <t>Vitrinella floridana Pilsbry &amp; McGinty, 1946</t>
  </si>
  <si>
    <t>&lt;i&gt;Vitrinella floridana&lt;/i&gt; Pilsbry &amp; McGinty, 1946</t>
  </si>
  <si>
    <t>https://inpn.mnhn.fr/espece/cd_nom/606115</t>
  </si>
  <si>
    <t>Vitrinella solaris</t>
  </si>
  <si>
    <t>Vitrinella solaris Rubio, Fernández-Garcés &amp; Rolán, 2011</t>
  </si>
  <si>
    <t>&lt;i&gt;Vitrinella solaris&lt;/i&gt; Rubio, Fernández-Garcés &amp; Rolán, 2011</t>
  </si>
  <si>
    <t>https://inpn.mnhn.fr/espece/cd_nom/711851</t>
  </si>
  <si>
    <t>Cyclostrema thomasi</t>
  </si>
  <si>
    <t>Cyclostrema thomasi Pilsbry, 1945</t>
  </si>
  <si>
    <t>&lt;i&gt;Cyclostrema thomasi&lt;/i&gt; Pilsbry, 1945</t>
  </si>
  <si>
    <t>https://inpn.mnhn.fr/espece/cd_nom/711948</t>
  </si>
  <si>
    <t>Xenophoridae</t>
  </si>
  <si>
    <t>Troschel, 1852 (1840)</t>
  </si>
  <si>
    <t>Xenophoridae Troschel, 1852 (1840)</t>
  </si>
  <si>
    <t>Aspidophoreas</t>
  </si>
  <si>
    <t>Nappo, Bini &amp; Santucci, 2022</t>
  </si>
  <si>
    <t>Aspidophoreas Nappo, Bini &amp; Santucci, 2022</t>
  </si>
  <si>
    <t>&lt;i&gt;Aspidophoreas&lt;/i&gt; Nappo, Bini &amp; Santucci, 2022</t>
  </si>
  <si>
    <t>Aspidophoreas giganteus</t>
  </si>
  <si>
    <t>Aspidophoreas giganteus (Schepman, 1909)</t>
  </si>
  <si>
    <t>&lt;i&gt;Aspidophoreas giganteus&lt;/i&gt; (Schepman, 1909)</t>
  </si>
  <si>
    <t>https://inpn.mnhn.fr/espece/cd_nom/1018613</t>
  </si>
  <si>
    <t>Stellaria gigantea</t>
  </si>
  <si>
    <t>Stellaria gigantea (Schepman, 1909)</t>
  </si>
  <si>
    <t>&lt;i&gt;Stellaria gigantea&lt;/i&gt; (Schepman, 1909)</t>
  </si>
  <si>
    <t>https://inpn.mnhn.fr/espece/cd_nom/590398</t>
  </si>
  <si>
    <t>Trochotugurium giganteum</t>
  </si>
  <si>
    <t>Trochotugurium giganteum (Schepman, 1909)</t>
  </si>
  <si>
    <t>&lt;i&gt;Trochotugurium giganteum&lt;/i&gt; (Schepman, 1909)</t>
  </si>
  <si>
    <t>https://inpn.mnhn.fr/espece/cd_nom/689646</t>
  </si>
  <si>
    <t>Tugurium giganteum</t>
  </si>
  <si>
    <t>Tugurium giganteum (Schepman, 1909)</t>
  </si>
  <si>
    <t>&lt;i&gt;Tugurium giganteum&lt;/i&gt; (Schepman, 1909)</t>
  </si>
  <si>
    <t>https://inpn.mnhn.fr/espece/cd_nom/689647</t>
  </si>
  <si>
    <t>Xenophora gigantea</t>
  </si>
  <si>
    <t>Xenophora gigantea Schepman, 1909</t>
  </si>
  <si>
    <t>&lt;i&gt;Xenophora gigantea&lt;/i&gt; Schepman, 1909</t>
  </si>
  <si>
    <t>https://inpn.mnhn.fr/espece/cd_nom/590566</t>
  </si>
  <si>
    <t>Aspidophoreas lamberti</t>
  </si>
  <si>
    <t>(Souverbie, 1871)</t>
  </si>
  <si>
    <t>Aspidophoreas lamberti (Souverbie, 1871)</t>
  </si>
  <si>
    <t>&lt;i&gt;Aspidophoreas lamberti&lt;/i&gt; (Souverbie, 1871)</t>
  </si>
  <si>
    <t>https://inpn.mnhn.fr/espece/cd_nom/1010940</t>
  </si>
  <si>
    <t>Stellaria lamberti</t>
  </si>
  <si>
    <t>Stellaria lamberti (Souverbie, 1871)</t>
  </si>
  <si>
    <t>&lt;i&gt;Stellaria lamberti&lt;/i&gt; (Souverbie, 1871)</t>
  </si>
  <si>
    <t>https://inpn.mnhn.fr/espece/cd_nom/591234</t>
  </si>
  <si>
    <t>Tugurium lamberti</t>
  </si>
  <si>
    <t>Tugurium lamberti (Souverbie, 1871)</t>
  </si>
  <si>
    <t>&lt;i&gt;Tugurium lamberti&lt;/i&gt; (Souverbie, 1871)</t>
  </si>
  <si>
    <t>https://inpn.mnhn.fr/espece/cd_nom/690921</t>
  </si>
  <si>
    <t>Xenophora lamberti</t>
  </si>
  <si>
    <t>Souverbie, 1871</t>
  </si>
  <si>
    <t>Xenophora lamberti Souverbie, 1871</t>
  </si>
  <si>
    <t>&lt;i&gt;Xenophora lamberti&lt;/i&gt; Souverbie, 1871</t>
  </si>
  <si>
    <t>https://inpn.mnhn.fr/espece/cd_nom/591774</t>
  </si>
  <si>
    <t>Onustus</t>
  </si>
  <si>
    <t>Onustus Swainson, 1840</t>
  </si>
  <si>
    <t>&lt;i&gt;Onustus&lt;/i&gt; Swainson, 1840</t>
  </si>
  <si>
    <t>Onustus caribaea</t>
  </si>
  <si>
    <t>Petit, 1857</t>
  </si>
  <si>
    <t>Onustus caribaea Petit, 1857</t>
  </si>
  <si>
    <t>&lt;i&gt;Onustus caribaea&lt;/i&gt; Petit, 1857</t>
  </si>
  <si>
    <t>https://inpn.mnhn.fr/espece/cd_nom/460314</t>
  </si>
  <si>
    <t>Onustus caribaeus</t>
  </si>
  <si>
    <t>(Petit de la Saussaye, 1857)</t>
  </si>
  <si>
    <t>Onustus caribaeus (Petit de la Saussaye, 1857)</t>
  </si>
  <si>
    <t>&lt;i&gt;Onustus caribaeus&lt;/i&gt; (Petit de la Saussaye, 1857)</t>
  </si>
  <si>
    <t>https://inpn.mnhn.fr/espece/cd_nom/605896</t>
  </si>
  <si>
    <t>Xenophora caribaea</t>
  </si>
  <si>
    <t>Petit de la Saussaye, 1857</t>
  </si>
  <si>
    <t>Xenophora caribaea Petit de la Saussaye, 1857</t>
  </si>
  <si>
    <t>&lt;i&gt;Xenophora caribaea&lt;/i&gt; Petit de la Saussaye, 1857</t>
  </si>
  <si>
    <t>https://inpn.mnhn.fr/espece/cd_nom/606322</t>
  </si>
  <si>
    <t>Onustus longleyi</t>
  </si>
  <si>
    <t>(Bartsch, 1931)</t>
  </si>
  <si>
    <t>Onustus longleyi (Bartsch, 1931)</t>
  </si>
  <si>
    <t>&lt;i&gt;Onustus longleyi&lt;/i&gt; (Bartsch, 1931)</t>
  </si>
  <si>
    <t>https://inpn.mnhn.fr/espece/cd_nom/460315</t>
  </si>
  <si>
    <t>Xenophora longleyi</t>
  </si>
  <si>
    <t>Xenophora longleyi Bartsch, 1931</t>
  </si>
  <si>
    <t>&lt;i&gt;Xenophora longleyi&lt;/i&gt; Bartsch, 1931</t>
  </si>
  <si>
    <t>https://inpn.mnhn.fr/espece/cd_nom/581875</t>
  </si>
  <si>
    <t>Xenophora</t>
  </si>
  <si>
    <t>Xenophora Fischer von Waldheim, 1807</t>
  </si>
  <si>
    <t>&lt;i&gt;Xenophora&lt;/i&gt; Fischer von Waldheim, 1807</t>
  </si>
  <si>
    <t>Xenophora cerea</t>
  </si>
  <si>
    <t>Xenophora cerea (Reeve, 1845)</t>
  </si>
  <si>
    <t>&lt;i&gt;Xenophora cerea&lt;/i&gt; (Reeve, 1845)</t>
  </si>
  <si>
    <t>https://inpn.mnhn.fr/espece/cd_nom/826679</t>
  </si>
  <si>
    <t>Phorus cereus</t>
  </si>
  <si>
    <t>Phorus cereus Reeve, 1845</t>
  </si>
  <si>
    <t>&lt;i&gt;Phorus cereus&lt;/i&gt; Reeve, 1845</t>
  </si>
  <si>
    <t>https://inpn.mnhn.fr/espece/cd_nom/580669</t>
  </si>
  <si>
    <t>Xenophora (Xenophora) cerea</t>
  </si>
  <si>
    <t>Xenophora (Xenophora) cerea (Reeve, 1845)</t>
  </si>
  <si>
    <t>&lt;i&gt;Xenophora &lt;/i&gt;(&lt;i&gt;Xenophora&lt;/i&gt;)&lt;i&gt; cerea&lt;/i&gt; (Reeve, 1845)</t>
  </si>
  <si>
    <t>https://inpn.mnhn.fr/espece/cd_nom/537642</t>
  </si>
  <si>
    <t>Xenophora torrida</t>
  </si>
  <si>
    <t>Kuroda &amp; Ito, 1961</t>
  </si>
  <si>
    <t>Xenophora torrida Kuroda &amp; Ito, 1961</t>
  </si>
  <si>
    <t>&lt;i&gt;Xenophora torrida&lt;/i&gt; Kuroda &amp; Ito, 1961</t>
  </si>
  <si>
    <t>https://inpn.mnhn.fr/espece/cd_nom/580674</t>
  </si>
  <si>
    <t>Xenophora conchyliophora</t>
  </si>
  <si>
    <t>Xenophora conchyliophora (Born, 1780)</t>
  </si>
  <si>
    <t>&lt;i&gt;Xenophora conchyliophora&lt;/i&gt; (Born, 1780)</t>
  </si>
  <si>
    <t>https://inpn.mnhn.fr/espece/cd_nom/782642</t>
  </si>
  <si>
    <t>Astraea lapidifera</t>
  </si>
  <si>
    <t>Astraea lapidifera Röding, 1798</t>
  </si>
  <si>
    <t>&lt;i&gt;Astraea lapidifera&lt;/i&gt; Röding, 1798</t>
  </si>
  <si>
    <t>https://inpn.mnhn.fr/espece/cd_nom/678616</t>
  </si>
  <si>
    <t>Phorus onustus</t>
  </si>
  <si>
    <t>Phorus onustus Reeve, 1842</t>
  </si>
  <si>
    <t>&lt;i&gt;Phorus onustus&lt;/i&gt; Reeve, 1842</t>
  </si>
  <si>
    <t>https://inpn.mnhn.fr/espece/cd_nom/678617</t>
  </si>
  <si>
    <t>Trochus conchyliophorus</t>
  </si>
  <si>
    <t>Trochus conchyliophorus Born, 1780</t>
  </si>
  <si>
    <t>&lt;i&gt;Trochus conchyliophorus&lt;/i&gt; Born, 1780</t>
  </si>
  <si>
    <t>https://inpn.mnhn.fr/espece/cd_nom/678618</t>
  </si>
  <si>
    <t>Xenophora (Xenophora) conchyliophora</t>
  </si>
  <si>
    <t>Xenophora (Xenophora) conchyliophora (Born, 1780)</t>
  </si>
  <si>
    <t>&lt;i&gt;Xenophora &lt;/i&gt;(&lt;i&gt;Xenophora&lt;/i&gt;)&lt;i&gt; conchyliophora&lt;/i&gt; (Born, 1780)</t>
  </si>
  <si>
    <t>https://inpn.mnhn.fr/espece/cd_nom/460316</t>
  </si>
  <si>
    <t>Xenophora laevigata</t>
  </si>
  <si>
    <t>Xenophora laevigata Fischer von Waldheim, 1807</t>
  </si>
  <si>
    <t>&lt;i&gt;Xenophora laevigata&lt;/i&gt; Fischer von Waldheim, 1807</t>
  </si>
  <si>
    <t>https://inpn.mnhn.fr/espece/cd_nom/678619</t>
  </si>
  <si>
    <t>Xenophora meandrina</t>
  </si>
  <si>
    <t>Xenophora meandrina Fischer von Waldheim, 1807</t>
  </si>
  <si>
    <t>&lt;i&gt;Xenophora meandrina&lt;/i&gt; Fischer von Waldheim, 1807</t>
  </si>
  <si>
    <t>https://inpn.mnhn.fr/espece/cd_nom/678620</t>
  </si>
  <si>
    <t>Xenophora tricostata</t>
  </si>
  <si>
    <t>Xenophora tricostata Fischer von Waldheim, 1807</t>
  </si>
  <si>
    <t>&lt;i&gt;Xenophora tricostata&lt;/i&gt; Fischer von Waldheim, 1807</t>
  </si>
  <si>
    <t>https://inpn.mnhn.fr/espece/cd_nom/678621</t>
  </si>
  <si>
    <t>Xenophora vulcanica</t>
  </si>
  <si>
    <t>Xenophora vulcanica Fischer von Waldheim, 1807</t>
  </si>
  <si>
    <t>&lt;i&gt;Xenophora vulcanica&lt;/i&gt; Fischer von Waldheim, 1807</t>
  </si>
  <si>
    <t>https://inpn.mnhn.fr/espece/cd_nom/678622</t>
  </si>
  <si>
    <t>Xenophora corrugata</t>
  </si>
  <si>
    <t>Xenophora corrugata (Reeve, 1842)</t>
  </si>
  <si>
    <t>&lt;i&gt;Xenophora corrugata&lt;/i&gt; (Reeve, 1842)</t>
  </si>
  <si>
    <t>https://inpn.mnhn.fr/espece/cd_nom/826680</t>
  </si>
  <si>
    <t>Phorus corrugatus</t>
  </si>
  <si>
    <t>Phorus corrugatus Reeve, 1842</t>
  </si>
  <si>
    <t>&lt;i&gt;Phorus corrugatus&lt;/i&gt; Reeve, 1842</t>
  </si>
  <si>
    <t>https://inpn.mnhn.fr/espece/cd_nom/679532</t>
  </si>
  <si>
    <t>Xenophora (Xenophora) corrugata</t>
  </si>
  <si>
    <t>Xenophora (Xenophora) corrugata (Reeve, 1842)</t>
  </si>
  <si>
    <t>&lt;i&gt;Xenophora &lt;/i&gt;(&lt;i&gt;Xenophora&lt;/i&gt;)&lt;i&gt; corrugata&lt;/i&gt; (Reeve, 1842)</t>
  </si>
  <si>
    <t>https://inpn.mnhn.fr/espece/cd_nom/618204</t>
  </si>
  <si>
    <t>Xenophora tulearensis</t>
  </si>
  <si>
    <t>Stewart &amp; Kosuge, 1993</t>
  </si>
  <si>
    <t>Xenophora tulearensis Stewart &amp; Kosuge, 1993</t>
  </si>
  <si>
    <t>&lt;i&gt;Xenophora tulearensis&lt;/i&gt; Stewart &amp; Kosuge, 1993</t>
  </si>
  <si>
    <t>https://inpn.mnhn.fr/espece/cd_nom/679533</t>
  </si>
  <si>
    <t>Xenophorus caperatus</t>
  </si>
  <si>
    <t>Xenophorus caperatus Philippi, 1849</t>
  </si>
  <si>
    <t>&lt;i&gt;Xenophorus caperatus&lt;/i&gt; Philippi, 1849</t>
  </si>
  <si>
    <t>https://inpn.mnhn.fr/espece/cd_nom/679534</t>
  </si>
  <si>
    <t>Xenophora crispa</t>
  </si>
  <si>
    <t>(König, 1825)</t>
  </si>
  <si>
    <t>Xenophora crispa (König, 1825)</t>
  </si>
  <si>
    <t>&lt;i&gt;Xenophora crispa&lt;/i&gt; (König, 1825)</t>
  </si>
  <si>
    <t>https://inpn.mnhn.fr/espece/cd_nom/62474</t>
  </si>
  <si>
    <t>Trochus crispus</t>
  </si>
  <si>
    <t>König, 1825</t>
  </si>
  <si>
    <t>Trochus crispus König, 1825</t>
  </si>
  <si>
    <t>&lt;i&gt;Trochus crispus&lt;/i&gt; König, 1825</t>
  </si>
  <si>
    <t>https://inpn.mnhn.fr/espece/cd_nom/580672</t>
  </si>
  <si>
    <t>Xenophora mediterranea</t>
  </si>
  <si>
    <t>Xenophora mediterranea Tiberi, 1863</t>
  </si>
  <si>
    <t>&lt;i&gt;Xenophora mediterranea&lt;/i&gt; Tiberi, 1863</t>
  </si>
  <si>
    <t>https://inpn.mnhn.fr/espece/cd_nom/551487</t>
  </si>
  <si>
    <t>Xenophora mekranensis</t>
  </si>
  <si>
    <t>(Newton, 1905)</t>
  </si>
  <si>
    <t>Xenophora mekranensis (Newton, 1905)</t>
  </si>
  <si>
    <t>&lt;i&gt;Xenophora mekranensis&lt;/i&gt; (Newton, 1905)</t>
  </si>
  <si>
    <t>https://inpn.mnhn.fr/espece/cd_nom/826682</t>
  </si>
  <si>
    <t>Tugurium mekranense</t>
  </si>
  <si>
    <t>Newton, 1905</t>
  </si>
  <si>
    <t>Tugurium mekranense Newton, 1905</t>
  </si>
  <si>
    <t>&lt;i&gt;Tugurium mekranense&lt;/i&gt; Newton, 1905</t>
  </si>
  <si>
    <t>https://inpn.mnhn.fr/espece/cd_nom/690920</t>
  </si>
  <si>
    <t>Xenophora (Xenophora) mekranensis</t>
  </si>
  <si>
    <t>Xenophora (Xenophora) mekranensis (Newton, 1905)</t>
  </si>
  <si>
    <t>&lt;i&gt;Xenophora &lt;/i&gt;(&lt;i&gt;Xenophora&lt;/i&gt;)&lt;i&gt; mekranensis&lt;/i&gt; (Newton, 1905)</t>
  </si>
  <si>
    <t>https://inpn.mnhn.fr/espece/cd_nom/591233</t>
  </si>
  <si>
    <t>Xenophora pallidula</t>
  </si>
  <si>
    <t>Xenophora pallidula (Reeve, 1842)</t>
  </si>
  <si>
    <t>&lt;i&gt;Xenophora pallidula&lt;/i&gt; (Reeve, 1842)</t>
  </si>
  <si>
    <t>https://inpn.mnhn.fr/espece/cd_nom/826683</t>
  </si>
  <si>
    <t>Phorus pallidulus</t>
  </si>
  <si>
    <t>Phorus pallidulus Reeve, 1842</t>
  </si>
  <si>
    <t>&lt;i&gt;Phorus pallidulus&lt;/i&gt; Reeve, 1842</t>
  </si>
  <si>
    <t>https://inpn.mnhn.fr/espece/cd_nom/580670</t>
  </si>
  <si>
    <t>Xenophora (Xenophora) pallidula</t>
  </si>
  <si>
    <t>Xenophora (Xenophora) pallidula (Reeve, 1842)</t>
  </si>
  <si>
    <t>&lt;i&gt;Xenophora &lt;/i&gt;(&lt;i&gt;Xenophora&lt;/i&gt;)&lt;i&gt; pallidula&lt;/i&gt; (Reeve, 1842)</t>
  </si>
  <si>
    <t>https://inpn.mnhn.fr/espece/cd_nom/537643</t>
  </si>
  <si>
    <t>Xenophora regularis</t>
  </si>
  <si>
    <t>Habe &amp; Okutani, 1983</t>
  </si>
  <si>
    <t>Xenophora regularis Habe &amp; Okutani, 1983</t>
  </si>
  <si>
    <t>&lt;i&gt;Xenophora regularis&lt;/i&gt; Habe &amp; Okutani, 1983</t>
  </si>
  <si>
    <t>https://inpn.mnhn.fr/espece/cd_nom/677188</t>
  </si>
  <si>
    <t>Xenophora granulosa</t>
  </si>
  <si>
    <t>Xenophora granulosa Ponder, 1983</t>
  </si>
  <si>
    <t>&lt;i&gt;Xenophora granulosa&lt;/i&gt; Ponder, 1983</t>
  </si>
  <si>
    <t>https://inpn.mnhn.fr/espece/cd_nom/826681</t>
  </si>
  <si>
    <t>Xenophora (Xenophora) granulosa</t>
  </si>
  <si>
    <t>Xenophora (Xenophora) granulosa Ponder, 1983</t>
  </si>
  <si>
    <t>&lt;i&gt;Xenophora &lt;/i&gt;(&lt;i&gt;Xenophora&lt;/i&gt;)&lt;i&gt; granulosa&lt;/i&gt; Ponder, 1983</t>
  </si>
  <si>
    <t>https://inpn.mnhn.fr/espece/cd_nom/592418</t>
  </si>
  <si>
    <t>Xenophora solarioides</t>
  </si>
  <si>
    <t>Xenophora solarioides (Reeve, 1845)</t>
  </si>
  <si>
    <t>&lt;i&gt;Xenophora solarioides&lt;/i&gt; (Reeve, 1845)</t>
  </si>
  <si>
    <t>https://inpn.mnhn.fr/espece/cd_nom/826684</t>
  </si>
  <si>
    <t>Onustus javanicus</t>
  </si>
  <si>
    <t>Onustus javanicus Gray, 1857</t>
  </si>
  <si>
    <t>&lt;i&gt;Onustus javanicus&lt;/i&gt; Gray, 1857</t>
  </si>
  <si>
    <t>https://inpn.mnhn.fr/espece/cd_nom/580651</t>
  </si>
  <si>
    <t>Phorus solarioides</t>
  </si>
  <si>
    <t>Phorus solarioides Reeve, 1845</t>
  </si>
  <si>
    <t>&lt;i&gt;Phorus solarioides&lt;/i&gt; Reeve, 1845</t>
  </si>
  <si>
    <t>https://inpn.mnhn.fr/espece/cd_nom/580671</t>
  </si>
  <si>
    <t>Xenophora australis</t>
  </si>
  <si>
    <t>Souverbie &amp; Montrouzier, 1870</t>
  </si>
  <si>
    <t>Xenophora australis Souverbie &amp; Montrouzier, 1870</t>
  </si>
  <si>
    <t>&lt;i&gt;Xenophora australis&lt;/i&gt; Souverbie &amp; Montrouzier, 1870</t>
  </si>
  <si>
    <t>https://inpn.mnhn.fr/espece/cd_nom/580673</t>
  </si>
  <si>
    <t>Xenophora (Xenophora) solarioides</t>
  </si>
  <si>
    <t>Xenophora (Xenophora) solarioides (Reeve, 1845)</t>
  </si>
  <si>
    <t>&lt;i&gt;Xenophora &lt;/i&gt;(&lt;i&gt;Xenophora&lt;/i&gt;)&lt;i&gt; solarioides&lt;/i&gt; (Reeve, 1845)</t>
  </si>
  <si>
    <t>https://inpn.mnhn.fr/espece/cd_nom/537909</t>
  </si>
  <si>
    <t>Xenophora tenuis</t>
  </si>
  <si>
    <t>Xenophora tenuis Fulton, 1938</t>
  </si>
  <si>
    <t>&lt;i&gt;Xenophora tenuis&lt;/i&gt; Fulton, 1938</t>
  </si>
  <si>
    <t>https://inpn.mnhn.fr/espece/cd_nom/826685</t>
  </si>
  <si>
    <t>Xenophora (Xenophora) tenuis</t>
  </si>
  <si>
    <t>Xenophora (Xenophora) tenuis Fulton, 1938</t>
  </si>
  <si>
    <t>&lt;i&gt;Xenophora &lt;/i&gt;(&lt;i&gt;Xenophora&lt;/i&gt;)&lt;i&gt; tenuis&lt;/i&gt; Fulton, 1938</t>
  </si>
  <si>
    <t>https://inpn.mnhn.fr/espece/cd_nom/592419</t>
  </si>
  <si>
    <t>Hirase, 1934</t>
  </si>
  <si>
    <t>Xenophora tenuis Hirase, 1934</t>
  </si>
  <si>
    <t>&lt;i&gt;Xenophora tenuis&lt;/i&gt; Hirase, 1934</t>
  </si>
  <si>
    <t>https://inpn.mnhn.fr/espece/cd_nom/592922</t>
  </si>
  <si>
    <t>Zebinidae</t>
  </si>
  <si>
    <t>Coan, 1964</t>
  </si>
  <si>
    <t>Zebinidae Coan, 1964</t>
  </si>
  <si>
    <t>Microstelma</t>
  </si>
  <si>
    <t>Microstelma A. Adams, 1863</t>
  </si>
  <si>
    <t>&lt;i&gt;Microstelma&lt;/i&gt; A. Adams, 1863</t>
  </si>
  <si>
    <t>Microstelma daedalum</t>
  </si>
  <si>
    <t>Microstelma daedalum A. Adams, 1863</t>
  </si>
  <si>
    <t>&lt;i&gt;Microstelma daedalum&lt;/i&gt; A. Adams, 1863</t>
  </si>
  <si>
    <t>https://inpn.mnhn.fr/espece/cd_nom/699253</t>
  </si>
  <si>
    <t>Microstelma daedala</t>
  </si>
  <si>
    <t>Microstelma daedala [sic]</t>
  </si>
  <si>
    <t>&lt;i&gt;Microstelma daedala&lt;/i&gt; [sic]</t>
  </si>
  <si>
    <t>https://inpn.mnhn.fr/espece/cd_nom/699254</t>
  </si>
  <si>
    <t>Microstelma vestale</t>
  </si>
  <si>
    <t>Microstelma vestale (Rehder, 1943)</t>
  </si>
  <si>
    <t>&lt;i&gt;Microstelma vestale&lt;/i&gt; (Rehder, 1943)</t>
  </si>
  <si>
    <t>https://inpn.mnhn.fr/espece/cd_nom/606106</t>
  </si>
  <si>
    <t>Crepitacella vestalis</t>
  </si>
  <si>
    <t>Crepitacella vestalis Rehder, 1943</t>
  </si>
  <si>
    <t>&lt;i&gt;Crepitacella vestalis&lt;/i&gt; Rehder, 1943</t>
  </si>
  <si>
    <t>https://inpn.mnhn.fr/espece/cd_nom/896238</t>
  </si>
  <si>
    <t>Mirarissoina</t>
  </si>
  <si>
    <t>Mirarissoina Woodring, 1928</t>
  </si>
  <si>
    <t>&lt;i&gt;Mirarissoina&lt;/i&gt; Woodring, 1928</t>
  </si>
  <si>
    <t>Mirarissoina lata</t>
  </si>
  <si>
    <t>Mirarissoina lata Faber &amp; Moolenbeek, 2013</t>
  </si>
  <si>
    <t>&lt;i&gt;Mirarissoina lata&lt;/i&gt; Faber &amp; Moolenbeek, 2013</t>
  </si>
  <si>
    <t>https://inpn.mnhn.fr/espece/cd_nom/713001</t>
  </si>
  <si>
    <t>Pandalosia</t>
  </si>
  <si>
    <t>Pandalosia Laseron, 1956</t>
  </si>
  <si>
    <t>&lt;i&gt;Pandalosia&lt;/i&gt; Laseron, 1956</t>
  </si>
  <si>
    <t>Pandalosia ephamilla</t>
  </si>
  <si>
    <t>Pandalosia ephamilla (R. B. Watson, 1886)</t>
  </si>
  <si>
    <t>&lt;i&gt;Pandalosia ephamilla&lt;/i&gt; (R. B. Watson, 1886)</t>
  </si>
  <si>
    <t>https://inpn.mnhn.fr/espece/cd_nom/826697</t>
  </si>
  <si>
    <t>Pandalosia oceanica</t>
  </si>
  <si>
    <t>Pandalosia oceanica Laseron, 1956</t>
  </si>
  <si>
    <t>&lt;i&gt;Pandalosia oceanica&lt;/i&gt; Laseron, 1956</t>
  </si>
  <si>
    <t>https://inpn.mnhn.fr/espece/cd_nom/688235</t>
  </si>
  <si>
    <t>Rissoina ephamilla</t>
  </si>
  <si>
    <t>Rissoina ephamilla R. B. Watson, 1886</t>
  </si>
  <si>
    <t>&lt;i&gt;Rissoina ephamilla&lt;/i&gt; R. B. Watson, 1886</t>
  </si>
  <si>
    <t>https://inpn.mnhn.fr/espece/cd_nom/536492</t>
  </si>
  <si>
    <t>Rissoina porteri</t>
  </si>
  <si>
    <t>Baker, Hanna &amp; Strong, 1930</t>
  </si>
  <si>
    <t>Rissoina porteri Baker, Hanna &amp; Strong, 1930</t>
  </si>
  <si>
    <t>&lt;i&gt;Rissoina porteri&lt;/i&gt; Baker, Hanna &amp; Strong, 1930</t>
  </si>
  <si>
    <t>https://inpn.mnhn.fr/espece/cd_nom/688236</t>
  </si>
  <si>
    <t>Schwartziella ephamilla</t>
  </si>
  <si>
    <t>Schwartziella ephamilla (Watson, 1886)</t>
  </si>
  <si>
    <t>&lt;i&gt;Schwartziella ephamilla&lt;/i&gt; (Watson, 1886)</t>
  </si>
  <si>
    <t>https://inpn.mnhn.fr/espece/cd_nom/669966</t>
  </si>
  <si>
    <t>Pandalosia minuta</t>
  </si>
  <si>
    <t>Pandalosia minuta (G. Nevill &amp; H. Nevill, 1874)</t>
  </si>
  <si>
    <t>&lt;i&gt;Pandalosia minuta&lt;/i&gt; (G. Nevill &amp; H. Nevill, 1874)</t>
  </si>
  <si>
    <t>https://inpn.mnhn.fr/espece/cd_nom/826538</t>
  </si>
  <si>
    <t>Schwartziella minuta</t>
  </si>
  <si>
    <t>Schwartziella minuta (G. Nevill &amp; H. Nevill, 1874)</t>
  </si>
  <si>
    <t>&lt;i&gt;Schwartziella minuta&lt;/i&gt; (G. Nevill &amp; H. Nevill, 1874)</t>
  </si>
  <si>
    <t>https://inpn.mnhn.fr/espece/cd_nom/699192</t>
  </si>
  <si>
    <t>Schwartziella</t>
  </si>
  <si>
    <t>G. Nevill, 1881</t>
  </si>
  <si>
    <t>Schwartziella G. Nevill, 1881</t>
  </si>
  <si>
    <t>&lt;i&gt;Schwartziella&lt;/i&gt; G. Nevill, 1881</t>
  </si>
  <si>
    <t>Schwartziella bouryi</t>
  </si>
  <si>
    <t>(Desjardin, 1949)</t>
  </si>
  <si>
    <t>Schwartziella bouryi (Desjardin, 1949)</t>
  </si>
  <si>
    <t>&lt;i&gt;Schwartziella bouryi&lt;/i&gt; (Desjardin, 1949)</t>
  </si>
  <si>
    <t>https://inpn.mnhn.fr/espece/cd_nom/606107</t>
  </si>
  <si>
    <t>Schwartziella bryerea</t>
  </si>
  <si>
    <t>Schwartziella bryerea (Montagu, 1803)</t>
  </si>
  <si>
    <t>&lt;i&gt;Schwartziella bryerea&lt;/i&gt; (Montagu, 1803)</t>
  </si>
  <si>
    <t>https://inpn.mnhn.fr/espece/cd_nom/606108</t>
  </si>
  <si>
    <t>Rissoa subangulata</t>
  </si>
  <si>
    <t>Rissoa subangulata C.B. Adams, 1850</t>
  </si>
  <si>
    <t>&lt;i&gt;Rissoa subangulata&lt;/i&gt; C.B. Adams, 1850</t>
  </si>
  <si>
    <t>https://inpn.mnhn.fr/espece/cd_nom/686782</t>
  </si>
  <si>
    <t>Rissoina bermudensis</t>
  </si>
  <si>
    <t>Peile, 1926</t>
  </si>
  <si>
    <t>Rissoina bermudensis Peile, 1926</t>
  </si>
  <si>
    <t>&lt;i&gt;Rissoina bermudensis&lt;/i&gt; Peile, 1926</t>
  </si>
  <si>
    <t>https://inpn.mnhn.fr/espece/cd_nom/686784</t>
  </si>
  <si>
    <t>Rissoina decipiens</t>
  </si>
  <si>
    <t>Rissoina decipiens E.A. Smith, 1890</t>
  </si>
  <si>
    <t>&lt;i&gt;Rissoina decipiens&lt;/i&gt; E.A. Smith, 1890</t>
  </si>
  <si>
    <t>https://inpn.mnhn.fr/espece/cd_nom/686783</t>
  </si>
  <si>
    <t>Rissoina michaudi</t>
  </si>
  <si>
    <t>Desjardin, 1949</t>
  </si>
  <si>
    <t>Rissoina michaudi Desjardin, 1949</t>
  </si>
  <si>
    <t>&lt;i&gt;Rissoina michaudi&lt;/i&gt; Desjardin, 1949</t>
  </si>
  <si>
    <t>https://inpn.mnhn.fr/espece/cd_nom/686785</t>
  </si>
  <si>
    <t>Turbo bryereus</t>
  </si>
  <si>
    <t>Turbo bryereus Montagu, 1803</t>
  </si>
  <si>
    <t>&lt;i&gt;Turbo bryereus&lt;/i&gt; Montagu, 1803</t>
  </si>
  <si>
    <t>https://inpn.mnhn.fr/espece/cd_nom/686781</t>
  </si>
  <si>
    <t>Schwartziella catesbyana</t>
  </si>
  <si>
    <t>Schwartziella catesbyana (d'Orbigny, 1842)</t>
  </si>
  <si>
    <t>&lt;i&gt;Schwartziella catesbyana&lt;/i&gt; (d'Orbigny, 1842)</t>
  </si>
  <si>
    <t>https://inpn.mnhn.fr/espece/cd_nom/847631</t>
  </si>
  <si>
    <t>Rissoa catesbyana</t>
  </si>
  <si>
    <t>Rissoa catesbyana d'Orbigny, 1842</t>
  </si>
  <si>
    <t>&lt;i&gt;Rissoa catesbyana&lt;/i&gt; d'Orbigny, 1842</t>
  </si>
  <si>
    <t>https://inpn.mnhn.fr/espece/cd_nom/847632</t>
  </si>
  <si>
    <t>Rissoina catesbyana</t>
  </si>
  <si>
    <t>Rissoina catesbyana d'Orbigny, 1842</t>
  </si>
  <si>
    <t>&lt;i&gt;Rissoina catesbyana&lt;/i&gt; d'Orbigny, 1842</t>
  </si>
  <si>
    <t>https://inpn.mnhn.fr/espece/cd_nom/847633</t>
  </si>
  <si>
    <t>Schwartziella chesnelii</t>
  </si>
  <si>
    <t>Schwartziella chesnelii (Michaud, 1830)</t>
  </si>
  <si>
    <t>&lt;i&gt;Schwartziella chesnelii&lt;/i&gt; (Michaud, 1830)</t>
  </si>
  <si>
    <t>https://inpn.mnhn.fr/espece/cd_nom/649195</t>
  </si>
  <si>
    <t>Schwartziella curtispira</t>
  </si>
  <si>
    <t>Schwartziella curtispira Paulmier, 2017</t>
  </si>
  <si>
    <t>&lt;i&gt;Schwartziella curtispira&lt;/i&gt; Paulmier, 2017</t>
  </si>
  <si>
    <t>https://inpn.mnhn.fr/espece/cd_nom/847635</t>
  </si>
  <si>
    <t>Schwartziella fischeri</t>
  </si>
  <si>
    <t>Schwartziella fischeri (Desjardin, 1949)</t>
  </si>
  <si>
    <t>&lt;i&gt;Schwartziella fischeri&lt;/i&gt; (Desjardin, 1949)</t>
  </si>
  <si>
    <t>https://inpn.mnhn.fr/espece/cd_nom/606109</t>
  </si>
  <si>
    <t>Rissoina fischeri</t>
  </si>
  <si>
    <t>Rissoina fischeri Desjardin, 1949</t>
  </si>
  <si>
    <t>&lt;i&gt;Rissoina fischeri&lt;/i&gt; Desjardin, 1949</t>
  </si>
  <si>
    <t>https://inpn.mnhn.fr/espece/cd_nom/896240</t>
  </si>
  <si>
    <t>Schwartziella guadeloupensis</t>
  </si>
  <si>
    <t>Schwartziella guadeloupensis Paulmier, 2017</t>
  </si>
  <si>
    <t>&lt;i&gt;Schwartziella guadeloupensis&lt;/i&gt; Paulmier, 2017</t>
  </si>
  <si>
    <t>https://inpn.mnhn.fr/espece/cd_nom/847637</t>
  </si>
  <si>
    <t>Schwartziella guyanensis</t>
  </si>
  <si>
    <t>Faber, 2018</t>
  </si>
  <si>
    <t>Schwartziella guyanensis Faber, 2018</t>
  </si>
  <si>
    <t>&lt;i&gt;Schwartziella guyanensis&lt;/i&gt; Faber, 2018</t>
  </si>
  <si>
    <t>https://inpn.mnhn.fr/espece/cd_nom/895389</t>
  </si>
  <si>
    <t>Schwartziella scissurata</t>
  </si>
  <si>
    <t>Schwartziella scissurata Paulmier, 2017</t>
  </si>
  <si>
    <t>&lt;i&gt;Schwartziella scissurata&lt;/i&gt; Paulmier, 2017</t>
  </si>
  <si>
    <t>https://inpn.mnhn.fr/espece/cd_nom/847636</t>
  </si>
  <si>
    <t>Schwartziella triticea</t>
  </si>
  <si>
    <t>Schwartziella triticea (Pease, 1861)</t>
  </si>
  <si>
    <t>&lt;i&gt;Schwartziella triticea&lt;/i&gt; (Pease, 1861)</t>
  </si>
  <si>
    <t>https://inpn.mnhn.fr/espece/cd_nom/699451</t>
  </si>
  <si>
    <t>Rissoina triticea</t>
  </si>
  <si>
    <t>Rissoina triticea Pease, 1861</t>
  </si>
  <si>
    <t>&lt;i&gt;Rissoina triticea&lt;/i&gt; Pease, 1861</t>
  </si>
  <si>
    <t>https://inpn.mnhn.fr/espece/cd_nom/703914</t>
  </si>
  <si>
    <t>Schwartziella vanpeli</t>
  </si>
  <si>
    <t>(De Jong &amp; Coomans, 1988)</t>
  </si>
  <si>
    <t>Schwartziella vanpeli (De Jong &amp; Coomans, 1988)</t>
  </si>
  <si>
    <t>&lt;i&gt;Schwartziella vanpeli&lt;/i&gt; (De Jong &amp; Coomans, 1988)</t>
  </si>
  <si>
    <t>https://inpn.mnhn.fr/espece/cd_nom/606269</t>
  </si>
  <si>
    <t>Rissoina vanpeli</t>
  </si>
  <si>
    <t>Rissoina vanpeli De Jong &amp; Coomans, 1988</t>
  </si>
  <si>
    <t>&lt;i&gt;Rissoina vanpeli&lt;/i&gt; De Jong &amp; Coomans, 1988</t>
  </si>
  <si>
    <t>https://inpn.mnhn.fr/espece/cd_nom/896241</t>
  </si>
  <si>
    <t>Takirissoina</t>
  </si>
  <si>
    <t>Oyama, 1962</t>
  </si>
  <si>
    <t>Takirissoina Oyama, 1962</t>
  </si>
  <si>
    <t>&lt;i&gt;Takirissoina&lt;/i&gt; Oyama, 1962</t>
  </si>
  <si>
    <t>Takirissoina crocata</t>
  </si>
  <si>
    <t>Takirissoina crocata Faber, 2013</t>
  </si>
  <si>
    <t>&lt;i&gt;Takirissoina crocata&lt;/i&gt; Faber, 2013</t>
  </si>
  <si>
    <t>https://inpn.mnhn.fr/espece/cd_nom/718153</t>
  </si>
  <si>
    <t>Tomlinella</t>
  </si>
  <si>
    <t>Viader, 1938</t>
  </si>
  <si>
    <t>Tomlinella Viader, 1938</t>
  </si>
  <si>
    <t>&lt;i&gt;Tomlinella&lt;/i&gt; Viader, 1938</t>
  </si>
  <si>
    <t>Tomlinella insignis</t>
  </si>
  <si>
    <t>Tomlinella insignis (Adams &amp; Reeve, 1850)</t>
  </si>
  <si>
    <t>&lt;i&gt;Tomlinella insignis&lt;/i&gt; (Adams &amp; Reeve, 1850)</t>
  </si>
  <si>
    <t>https://inpn.mnhn.fr/espece/cd_nom/699468</t>
  </si>
  <si>
    <t>Dentrissoina thornleyana</t>
  </si>
  <si>
    <t>Dentrissoina thornleyana Laseron, 1956</t>
  </si>
  <si>
    <t>&lt;i&gt;Dentrissoina thornleyana&lt;/i&gt; Laseron, 1956</t>
  </si>
  <si>
    <t>https://inpn.mnhn.fr/espece/cd_nom/703934</t>
  </si>
  <si>
    <t>Rissoina turrita</t>
  </si>
  <si>
    <t>Rissoina turrita Garrett, 1873</t>
  </si>
  <si>
    <t>&lt;i&gt;Rissoina turrita&lt;/i&gt; Garrett, 1873</t>
  </si>
  <si>
    <t>https://inpn.mnhn.fr/espece/cd_nom/703933</t>
  </si>
  <si>
    <t>Zebina</t>
  </si>
  <si>
    <t>Zebina H. Adams &amp; A. Adams, 1854</t>
  </si>
  <si>
    <t>&lt;i&gt;Zebina&lt;/i&gt; H. Adams &amp; A. Adams, 1854</t>
  </si>
  <si>
    <t>Zebina acicula</t>
  </si>
  <si>
    <t>Zebina acicula Laseron, 1956</t>
  </si>
  <si>
    <t>&lt;i&gt;Zebina acicula&lt;/i&gt; Laseron, 1956</t>
  </si>
  <si>
    <t>https://inpn.mnhn.fr/espece/cd_nom/537041</t>
  </si>
  <si>
    <t>Zebina bidentata</t>
  </si>
  <si>
    <t>Zebina bidentata (Philippi, 1845)</t>
  </si>
  <si>
    <t>&lt;i&gt;Zebina bidentata&lt;/i&gt; (Philippi, 1845)</t>
  </si>
  <si>
    <t>https://inpn.mnhn.fr/espece/cd_nom/527482</t>
  </si>
  <si>
    <t>Rissoa bidentata</t>
  </si>
  <si>
    <t>Rissoa bidentata Philippi, 1845</t>
  </si>
  <si>
    <t>&lt;i&gt;Rissoa bidentata&lt;/i&gt; Philippi, 1845</t>
  </si>
  <si>
    <t>https://inpn.mnhn.fr/espece/cd_nom/949681</t>
  </si>
  <si>
    <t>Zebina browniana</t>
  </si>
  <si>
    <t>Zebina browniana (d'Orbigny, 1842)</t>
  </si>
  <si>
    <t>&lt;i&gt;Zebina browniana&lt;/i&gt; (d'Orbigny, 1842)</t>
  </si>
  <si>
    <t>https://inpn.mnhn.fr/espece/cd_nom/605561</t>
  </si>
  <si>
    <t>Rissoa browniana</t>
  </si>
  <si>
    <t>Rissoa browniana d'Orbigny, 1842</t>
  </si>
  <si>
    <t>&lt;i&gt;Rissoa browniana&lt;/i&gt; d'Orbigny, 1842</t>
  </si>
  <si>
    <t>https://inpn.mnhn.fr/espece/cd_nom/696220</t>
  </si>
  <si>
    <t>Rissoina browniana</t>
  </si>
  <si>
    <t>Rissoina browniana (d'Orbigny, 1842)</t>
  </si>
  <si>
    <t>&lt;i&gt;Rissoina browniana&lt;/i&gt; (d'Orbigny, 1842)</t>
  </si>
  <si>
    <t>https://inpn.mnhn.fr/espece/cd_nom/696219</t>
  </si>
  <si>
    <t>Zebina insignis</t>
  </si>
  <si>
    <t>Zebina insignis (A. Adams &amp; Reeve, 1850)</t>
  </si>
  <si>
    <t>&lt;i&gt;Zebina insignis&lt;/i&gt; (A. Adams &amp; Reeve, 1850)</t>
  </si>
  <si>
    <t>https://inpn.mnhn.fr/espece/cd_nom/527483</t>
  </si>
  <si>
    <t>Zebina malagazzae</t>
  </si>
  <si>
    <t>Sleurs &amp; van Goethem, 2002</t>
  </si>
  <si>
    <t>Zebina malagazzae Sleurs &amp; van Goethem, 2002</t>
  </si>
  <si>
    <t>&lt;i&gt;Zebina malagazzae&lt;/i&gt; Sleurs &amp; van Goethem, 2002</t>
  </si>
  <si>
    <t>https://inpn.mnhn.fr/espece/cd_nom/526922</t>
  </si>
  <si>
    <t>Zebina pupiniformis</t>
  </si>
  <si>
    <t>Zebina pupiniformis (Preston, 1908)</t>
  </si>
  <si>
    <t>&lt;i&gt;Zebina pupiniformis&lt;/i&gt; (Preston, 1908)</t>
  </si>
  <si>
    <t>https://inpn.mnhn.fr/espece/cd_nom/527484</t>
  </si>
  <si>
    <t>Zebina reclina</t>
  </si>
  <si>
    <t>Zebina reclina Sleurs, 1991</t>
  </si>
  <si>
    <t>&lt;i&gt;Zebina reclina&lt;/i&gt; Sleurs, 1991</t>
  </si>
  <si>
    <t>https://inpn.mnhn.fr/espece/cd_nom/592608</t>
  </si>
  <si>
    <t>Zebina redferni</t>
  </si>
  <si>
    <t>Faber, 2019</t>
  </si>
  <si>
    <t>Zebina redferni Faber, 2019</t>
  </si>
  <si>
    <t>&lt;i&gt;Zebina redferni&lt;/i&gt; Faber, 2019</t>
  </si>
  <si>
    <t>https://inpn.mnhn.fr/espece/cd_nom/955820</t>
  </si>
  <si>
    <t>Zebina retusa</t>
  </si>
  <si>
    <t>Zebina retusa Sleurs, 1991</t>
  </si>
  <si>
    <t>&lt;i&gt;Zebina retusa&lt;/i&gt; Sleurs, 1991</t>
  </si>
  <si>
    <t>https://inpn.mnhn.fr/espece/cd_nom/592609</t>
  </si>
  <si>
    <t>Zebina sloaniana</t>
  </si>
  <si>
    <t>Zebina sloaniana (d'Orbigny, 1842)</t>
  </si>
  <si>
    <t>&lt;i&gt;Zebina sloaniana&lt;/i&gt; (d'Orbigny, 1842)</t>
  </si>
  <si>
    <t>https://inpn.mnhn.fr/espece/cd_nom/826686</t>
  </si>
  <si>
    <t>Rissoina sloaniana</t>
  </si>
  <si>
    <t>Rissoina sloaniana d'Orbigny, 1842</t>
  </si>
  <si>
    <t>&lt;i&gt;Rissoina sloaniana&lt;/i&gt; d'Orbigny, 1842</t>
  </si>
  <si>
    <t>https://inpn.mnhn.fr/espece/cd_nom/896242</t>
  </si>
  <si>
    <t>Zebina laevigata</t>
  </si>
  <si>
    <t>Zebina laevigata (C. B. Adams, 1850)</t>
  </si>
  <si>
    <t>&lt;i&gt;Zebina laevigata&lt;/i&gt; (C. B. Adams, 1850)</t>
  </si>
  <si>
    <t>https://inpn.mnhn.fr/espece/cd_nom/605562</t>
  </si>
  <si>
    <t>Zebina subfirmata</t>
  </si>
  <si>
    <t>(Boettger, 1887)</t>
  </si>
  <si>
    <t>Zebina subfirmata (Boettger, 1887)</t>
  </si>
  <si>
    <t>&lt;i&gt;Zebina subfirmata&lt;/i&gt; (Boettger, 1887)</t>
  </si>
  <si>
    <t>https://inpn.mnhn.fr/espece/cd_nom/527485</t>
  </si>
  <si>
    <t>Zebina subulina</t>
  </si>
  <si>
    <t>Zebina subulina (Weinkauff, 1881)</t>
  </si>
  <si>
    <t>&lt;i&gt;Zebina subulina&lt;/i&gt; (Weinkauff, 1881)</t>
  </si>
  <si>
    <t>https://inpn.mnhn.fr/espece/cd_nom/527486</t>
  </si>
  <si>
    <t>Zebina tridentata</t>
  </si>
  <si>
    <t>Zebina tridentata (Michaud, 1830)</t>
  </si>
  <si>
    <t>&lt;i&gt;Zebina tridentata&lt;/i&gt; (Michaud, 1830)</t>
  </si>
  <si>
    <t>https://inpn.mnhn.fr/espece/cd_nom/527153</t>
  </si>
  <si>
    <t>Zebina vitrinella</t>
  </si>
  <si>
    <t>Zebina vitrinella (Mörch, 1876)</t>
  </si>
  <si>
    <t>&lt;i&gt;Zebina vitrinella&lt;/i&gt; (Mörch, 1876)</t>
  </si>
  <si>
    <t>https://inpn.mnhn.fr/espece/cd_nom/606004</t>
  </si>
  <si>
    <t>Stosiciinae</t>
  </si>
  <si>
    <t>Stosiciinae Faber &amp; Gori, 2016</t>
  </si>
  <si>
    <t>Bittinella</t>
  </si>
  <si>
    <t>Bittinella Dall, 1924</t>
  </si>
  <si>
    <t>&lt;i&gt;Bittinella&lt;/i&gt; Dall, 1924</t>
  </si>
  <si>
    <t>Bittinella hiloensis</t>
  </si>
  <si>
    <t>Bittinella hiloensis (Pilsbry &amp; Vanatta, 1908)</t>
  </si>
  <si>
    <t>&lt;i&gt;Bittinella hiloensis&lt;/i&gt; (Pilsbry &amp; Vanatta, 1908)</t>
  </si>
  <si>
    <t>https://inpn.mnhn.fr/espece/cd_nom/908595</t>
  </si>
  <si>
    <t>Bittium hiloense</t>
  </si>
  <si>
    <t>Pilsbry &amp; Vanatta, 1908</t>
  </si>
  <si>
    <t>Bittium hiloense Pilsbry &amp; Vanatta, 1908</t>
  </si>
  <si>
    <t>&lt;i&gt;Bittium hiloense&lt;/i&gt; Pilsbry &amp; Vanatta, 1908</t>
  </si>
  <si>
    <t>https://inpn.mnhn.fr/espece/cd_nom/703524</t>
  </si>
  <si>
    <t>Stosicia hiloense</t>
  </si>
  <si>
    <t>Stosicia hiloense (Pilsbry &amp; Vanatta, 1908)</t>
  </si>
  <si>
    <t>&lt;i&gt;Stosicia hiloense&lt;/i&gt; (Pilsbry &amp; Vanatta, 1908)</t>
  </si>
  <si>
    <t>https://inpn.mnhn.fr/espece/cd_nom/527479</t>
  </si>
  <si>
    <t>Stosicia hiloensis</t>
  </si>
  <si>
    <t>Stosicia hiloensis (Pilsbry &amp; Vanatta, 1908)</t>
  </si>
  <si>
    <t>&lt;i&gt;Stosicia hiloensis&lt;/i&gt; (Pilsbry &amp; Vanatta, 1908)</t>
  </si>
  <si>
    <t>https://inpn.mnhn.fr/espece/cd_nom/699378</t>
  </si>
  <si>
    <t>Bittinella lochi</t>
  </si>
  <si>
    <t>(Sleurs, 1996)</t>
  </si>
  <si>
    <t>Bittinella lochi (Sleurs, 1996)</t>
  </si>
  <si>
    <t>&lt;i&gt;Bittinella lochi&lt;/i&gt; (Sleurs, 1996)</t>
  </si>
  <si>
    <t>https://inpn.mnhn.fr/espece/cd_nom/908603</t>
  </si>
  <si>
    <t>Stosicia lochi</t>
  </si>
  <si>
    <t>Sleurs, 1996</t>
  </si>
  <si>
    <t>Stosicia lochi Sleurs, 1996</t>
  </si>
  <si>
    <t>&lt;i&gt;Stosicia lochi&lt;/i&gt; Sleurs, 1996</t>
  </si>
  <si>
    <t>https://inpn.mnhn.fr/espece/cd_nom/527480</t>
  </si>
  <si>
    <t>Stosicia</t>
  </si>
  <si>
    <t>Stosicia Brusina, 1871</t>
  </si>
  <si>
    <t>&lt;i&gt;Stosicia&lt;/i&gt; Brusina, 1871</t>
  </si>
  <si>
    <t>Stosicia aberrans</t>
  </si>
  <si>
    <t>Stosicia aberrans (C. B. Adams, 1850)</t>
  </si>
  <si>
    <t>&lt;i&gt;Stosicia aberrans&lt;/i&gt; (C. B. Adams, 1850)</t>
  </si>
  <si>
    <t>https://inpn.mnhn.fr/espece/cd_nom/605560</t>
  </si>
  <si>
    <t>Alvania aberrans</t>
  </si>
  <si>
    <t>Alvania aberrans (C. B. Adams, 1850)</t>
  </si>
  <si>
    <t>&lt;i&gt;Alvania aberrans&lt;/i&gt; (C. B. Adams, 1850)</t>
  </si>
  <si>
    <t>https://inpn.mnhn.fr/espece/cd_nom/847639</t>
  </si>
  <si>
    <t>Rissoa aberrans</t>
  </si>
  <si>
    <t>Rissoa aberrans C. B. Adams, 1850</t>
  </si>
  <si>
    <t>&lt;i&gt;Rissoa aberrans&lt;/i&gt; C. B. Adams, 1850</t>
  </si>
  <si>
    <t>https://inpn.mnhn.fr/espece/cd_nom/696201</t>
  </si>
  <si>
    <t>Stossichia serrei</t>
  </si>
  <si>
    <t>Bavay, 1922</t>
  </si>
  <si>
    <t>Stossichia serrei Bavay, 1922</t>
  </si>
  <si>
    <t>&lt;i&gt;Stossichia serrei&lt;/i&gt; Bavay, 1922</t>
  </si>
  <si>
    <t>https://inpn.mnhn.fr/espece/cd_nom/696202</t>
  </si>
  <si>
    <t>Stosicia abnormis</t>
  </si>
  <si>
    <t>(G. Nevill &amp; H. Nevill, 1875)</t>
  </si>
  <si>
    <t>Stosicia abnormis (G. Nevill &amp; H. Nevill, 1875)</t>
  </si>
  <si>
    <t>&lt;i&gt;Stosicia abnormis&lt;/i&gt; (G. Nevill &amp; H. Nevill, 1875)</t>
  </si>
  <si>
    <t>https://inpn.mnhn.fr/espece/cd_nom/699433</t>
  </si>
  <si>
    <t>Isselia lateralis</t>
  </si>
  <si>
    <t>Isselia lateralis Laseron, 1956</t>
  </si>
  <si>
    <t>&lt;i&gt;Isselia lateralis&lt;/i&gt; Laseron, 1956</t>
  </si>
  <si>
    <t>https://inpn.mnhn.fr/espece/cd_nom/703891</t>
  </si>
  <si>
    <t>Isselia undulata</t>
  </si>
  <si>
    <t>Isselia undulata Laseron, 1956</t>
  </si>
  <si>
    <t>&lt;i&gt;Isselia undulata&lt;/i&gt; Laseron, 1956</t>
  </si>
  <si>
    <t>https://inpn.mnhn.fr/espece/cd_nom/703892</t>
  </si>
  <si>
    <t>Pleurotoma pachychila</t>
  </si>
  <si>
    <t>E.A. Smith, 1888</t>
  </si>
  <si>
    <t>Pleurotoma pachychila E.A. Smith, 1888</t>
  </si>
  <si>
    <t>&lt;i&gt;Pleurotoma pachychila&lt;/i&gt; E.A. Smith, 1888</t>
  </si>
  <si>
    <t>https://inpn.mnhn.fr/espece/cd_nom/703890</t>
  </si>
  <si>
    <t>Rissoina abnormis</t>
  </si>
  <si>
    <t>G. Nevill &amp; H. Nevill, 1875</t>
  </si>
  <si>
    <t>Rissoina abnormis G. Nevill &amp; H. Nevill, 1875</t>
  </si>
  <si>
    <t>&lt;i&gt;Rissoina abnormis&lt;/i&gt; G. Nevill &amp; H. Nevill, 1875</t>
  </si>
  <si>
    <t>https://inpn.mnhn.fr/espece/cd_nom/703888</t>
  </si>
  <si>
    <t>Rissoina samoensis</t>
  </si>
  <si>
    <t>Rissoina samoensis Weinkauff, 1881</t>
  </si>
  <si>
    <t>&lt;i&gt;Rissoina samoensis&lt;/i&gt; Weinkauff, 1881</t>
  </si>
  <si>
    <t>https://inpn.mnhn.fr/espece/cd_nom/703889</t>
  </si>
  <si>
    <t>Stosicia annulata</t>
  </si>
  <si>
    <t>(Dunker, 1859)</t>
  </si>
  <si>
    <t>Stosicia annulata (Dunker, 1859)</t>
  </si>
  <si>
    <t>&lt;i&gt;Stosicia annulata&lt;/i&gt; (Dunker, 1859)</t>
  </si>
  <si>
    <t>https://inpn.mnhn.fr/espece/cd_nom/726640</t>
  </si>
  <si>
    <t>Iravadia trochlearis</t>
  </si>
  <si>
    <t>Iravadia trochlearis (Gould, 1861)</t>
  </si>
  <si>
    <t>&lt;i&gt;Iravadia trochlearis&lt;/i&gt; (Gould, 1861)</t>
  </si>
  <si>
    <t>https://inpn.mnhn.fr/espece/cd_nom/908600</t>
  </si>
  <si>
    <t>Rissoina annulata</t>
  </si>
  <si>
    <t>Dunker, 1859</t>
  </si>
  <si>
    <t>Rissoina annulata Dunker, 1859</t>
  </si>
  <si>
    <t>&lt;i&gt;Rissoina annulata&lt;/i&gt; Dunker, 1859</t>
  </si>
  <si>
    <t>https://inpn.mnhn.fr/espece/cd_nom/908598</t>
  </si>
  <si>
    <t>Rissoina trochlearis</t>
  </si>
  <si>
    <t>Rissoina trochlearis Gould, 1861</t>
  </si>
  <si>
    <t>&lt;i&gt;Rissoina trochlearis&lt;/i&gt; Gould, 1861</t>
  </si>
  <si>
    <t>https://inpn.mnhn.fr/espece/cd_nom/908599</t>
  </si>
  <si>
    <t>Stosicia bourguignati</t>
  </si>
  <si>
    <t>Stosicia bourguignati (Issel, 1869)</t>
  </si>
  <si>
    <t>&lt;i&gt;Stosicia bourguignati&lt;/i&gt; (Issel, 1869)</t>
  </si>
  <si>
    <t>https://inpn.mnhn.fr/espece/cd_nom/527477</t>
  </si>
  <si>
    <t>Alvania bourguignati</t>
  </si>
  <si>
    <t>Alvania bourguignati Issel, 1869</t>
  </si>
  <si>
    <t>&lt;i&gt;Alvania bourguignati&lt;/i&gt; Issel, 1869</t>
  </si>
  <si>
    <t>https://inpn.mnhn.fr/espece/cd_nom/692136</t>
  </si>
  <si>
    <t>Nassa semitexta</t>
  </si>
  <si>
    <t>Nassa semitexta Hedley, 1899</t>
  </si>
  <si>
    <t>&lt;i&gt;Nassa semitexta&lt;/i&gt; Hedley, 1899</t>
  </si>
  <si>
    <t>https://inpn.mnhn.fr/espece/cd_nom/692137</t>
  </si>
  <si>
    <t>Tritonidea seurati</t>
  </si>
  <si>
    <t>Tritonidea seurati Couturier, 1907</t>
  </si>
  <si>
    <t>&lt;i&gt;Tritonidea seurati&lt;/i&gt; Couturier, 1907</t>
  </si>
  <si>
    <t>https://inpn.mnhn.fr/espece/cd_nom/692138</t>
  </si>
  <si>
    <t>Stosicia chiltoni</t>
  </si>
  <si>
    <t>Stosicia chiltoni (W.R.B. Oliver, 1915)</t>
  </si>
  <si>
    <t>&lt;i&gt;Stosicia chiltoni&lt;/i&gt; (W.R.B. Oliver, 1915)</t>
  </si>
  <si>
    <t>https://inpn.mnhn.fr/espece/cd_nom/527478</t>
  </si>
  <si>
    <t>Isselia chiltoni</t>
  </si>
  <si>
    <t>Isselia chiltoni W.R.B. Oliver, 1915</t>
  </si>
  <si>
    <t>&lt;i&gt;Isselia chiltoni&lt;/i&gt; W.R.B. Oliver, 1915</t>
  </si>
  <si>
    <t>https://inpn.mnhn.fr/espece/cd_nom/704201</t>
  </si>
  <si>
    <t>Isseliella chiltoni</t>
  </si>
  <si>
    <t>Isseliella chiltoni (W.R.B. Oliver, 1915)</t>
  </si>
  <si>
    <t>&lt;i&gt;Isseliella chiltoni&lt;/i&gt; (W.R.B. Oliver, 1915)</t>
  </si>
  <si>
    <t>https://inpn.mnhn.fr/espece/cd_nom/908602</t>
  </si>
  <si>
    <t>Stosicia houbricki</t>
  </si>
  <si>
    <t>Stosicia houbricki Sleurs, 1996</t>
  </si>
  <si>
    <t>&lt;i&gt;Stosicia houbricki&lt;/i&gt; Sleurs, 1996</t>
  </si>
  <si>
    <t>https://inpn.mnhn.fr/espece/cd_nom/726643</t>
  </si>
  <si>
    <t>Stosicia manikiensis</t>
  </si>
  <si>
    <t>Stosicia manikiensis Sleurs, 1996</t>
  </si>
  <si>
    <t>&lt;i&gt;Stosicia manikiensis&lt;/i&gt; Sleurs, 1996</t>
  </si>
  <si>
    <t>https://inpn.mnhn.fr/espece/cd_nom/527481</t>
  </si>
  <si>
    <t>Stosicia paschalis</t>
  </si>
  <si>
    <t>Stosicia paschalis (Melvill &amp; Standen, 1901)</t>
  </si>
  <si>
    <t>&lt;i&gt;Stosicia paschalis&lt;/i&gt; (Melvill &amp; Standen, 1901)</t>
  </si>
  <si>
    <t>https://inpn.mnhn.fr/espece/cd_nom/699434</t>
  </si>
  <si>
    <t>Rissoina paschalis</t>
  </si>
  <si>
    <t>Rissoina paschalis Melvill &amp; Standen, 1901</t>
  </si>
  <si>
    <t>&lt;i&gt;Rissoina paschalis&lt;/i&gt; Melvill &amp; Standen, 1901</t>
  </si>
  <si>
    <t>https://inpn.mnhn.fr/espece/cd_nom/703898</t>
  </si>
  <si>
    <t>Zerotulidae</t>
  </si>
  <si>
    <t>Warén &amp; Hain, 1996</t>
  </si>
  <si>
    <t>Zerotulidae Warén &amp; Hain, 1996</t>
  </si>
  <si>
    <t>Frovina</t>
  </si>
  <si>
    <t>Frovina Thiele, 1912</t>
  </si>
  <si>
    <t>&lt;i&gt;Frovina&lt;/i&gt; Thiele, 1912</t>
  </si>
  <si>
    <t>Frovina angularis</t>
  </si>
  <si>
    <t>Frovina angularis Warén &amp; Hain, 1996</t>
  </si>
  <si>
    <t>&lt;i&gt;Frovina angularis&lt;/i&gt; Warén &amp; Hain, 1996</t>
  </si>
  <si>
    <t>https://inpn.mnhn.fr/espece/cd_nom/592848</t>
  </si>
  <si>
    <t>Frovina indecora</t>
  </si>
  <si>
    <t>Frovina indecora (Thiele, 1912)</t>
  </si>
  <si>
    <t>&lt;i&gt;Frovina indecora&lt;/i&gt; (Thiele, 1912)</t>
  </si>
  <si>
    <t>https://inpn.mnhn.fr/espece/cd_nom/821898</t>
  </si>
  <si>
    <t>Prolacuna indecora</t>
  </si>
  <si>
    <t>Prolacuna indecora (Thiele, 1912)</t>
  </si>
  <si>
    <t>&lt;i&gt;Prolacuna indecora&lt;/i&gt; (Thiele, 1912)</t>
  </si>
  <si>
    <t>https://inpn.mnhn.fr/espece/cd_nom/821899</t>
  </si>
  <si>
    <t>Sublacuna indecora</t>
  </si>
  <si>
    <t>Sublacuna indecora Thiele, 1912</t>
  </si>
  <si>
    <t>&lt;i&gt;Sublacuna indecora&lt;/i&gt; Thiele, 1912</t>
  </si>
  <si>
    <t>https://inpn.mnhn.fr/espece/cd_nom/821900</t>
  </si>
  <si>
    <t>Trilirata</t>
  </si>
  <si>
    <t>Trilirata Warén &amp; Hain, 1996</t>
  </si>
  <si>
    <t>&lt;i&gt;Trilirata&lt;/i&gt; Warén &amp; Hain, 1996</t>
  </si>
  <si>
    <t>Trilirata herosae</t>
  </si>
  <si>
    <t>Trilirata herosae Warén &amp; Hain, 1996</t>
  </si>
  <si>
    <t>&lt;i&gt;Trilirata herosae&lt;/i&gt; Warén &amp; Hain, 1996</t>
  </si>
  <si>
    <t>https://inpn.mnhn.fr/espece/cd_nom/592849</t>
  </si>
  <si>
    <t>Trilirata macmurdensis</t>
  </si>
  <si>
    <t>Trilirata macmurdensis (Hedley, 1911)</t>
  </si>
  <si>
    <t>&lt;i&gt;Trilirata macmurdensis&lt;/i&gt; (Hedley, 1911)</t>
  </si>
  <si>
    <t>https://inpn.mnhn.fr/espece/cd_nom/821901</t>
  </si>
  <si>
    <t>Lacuna macmurdensis</t>
  </si>
  <si>
    <t>Lacuna macmurdensis Hedley, 1911</t>
  </si>
  <si>
    <t>&lt;i&gt;Lacuna macmurdensis&lt;/i&gt; Hedley, 1911</t>
  </si>
  <si>
    <t>https://inpn.mnhn.fr/espece/cd_nom/821903</t>
  </si>
  <si>
    <t>Prolacuna macmurdensis</t>
  </si>
  <si>
    <t>Prolacuna macmurdensis (Hedley, 1911)</t>
  </si>
  <si>
    <t>&lt;i&gt;Prolacuna macmurdensis&lt;/i&gt; (Hedley, 1911)</t>
  </si>
  <si>
    <t>https://inpn.mnhn.fr/espece/cd_nom/821902</t>
  </si>
  <si>
    <t>Sublacuna trilirata</t>
  </si>
  <si>
    <t>Sublacuna trilirata Thiele, 1912</t>
  </si>
  <si>
    <t>&lt;i&gt;Sublacuna trilirata&lt;/i&gt; Thiele, 1912</t>
  </si>
  <si>
    <t>https://inpn.mnhn.fr/espece/cd_nom/821904</t>
  </si>
  <si>
    <t>Lottiidae</t>
  </si>
  <si>
    <t>Lottiidae Gray, 1840</t>
  </si>
  <si>
    <t>tortoiseshell limpets</t>
  </si>
  <si>
    <t>Asteracmea</t>
  </si>
  <si>
    <t>W.R.B. Oliver, 1926</t>
  </si>
  <si>
    <t>Asteracmea W.R.B. Oliver, 1926</t>
  </si>
  <si>
    <t>&lt;i&gt;Asteracmea&lt;/i&gt; W.R.B. Oliver, 1926</t>
  </si>
  <si>
    <t>Asteracmea axiaerata</t>
  </si>
  <si>
    <t>(Verco, 1912)</t>
  </si>
  <si>
    <t>Asteracmea axiaerata (Verco, 1912)</t>
  </si>
  <si>
    <t>&lt;i&gt;Asteracmea axiaerata&lt;/i&gt; (Verco, 1912)</t>
  </si>
  <si>
    <t>https://inpn.mnhn.fr/espece/cd_nom/527352</t>
  </si>
  <si>
    <t>Patella axiaerata</t>
  </si>
  <si>
    <t>Verco, 1912</t>
  </si>
  <si>
    <t>Patella axiaerata Verco, 1912</t>
  </si>
  <si>
    <t>&lt;i&gt;Patella axiaerata&lt;/i&gt; Verco, 1912</t>
  </si>
  <si>
    <t>https://inpn.mnhn.fr/espece/cd_nom/689407</t>
  </si>
  <si>
    <t>Asteracmea maraisi</t>
  </si>
  <si>
    <t>(Kilburn, 1977)</t>
  </si>
  <si>
    <t>Asteracmea maraisi (Kilburn, 1977)</t>
  </si>
  <si>
    <t>&lt;i&gt;Asteracmea maraisi&lt;/i&gt; (Kilburn, 1977)</t>
  </si>
  <si>
    <t>https://inpn.mnhn.fr/espece/cd_nom/971926</t>
  </si>
  <si>
    <t>Acmaea maraisi</t>
  </si>
  <si>
    <t>Kilburn, 1977</t>
  </si>
  <si>
    <t>Acmaea maraisi Kilburn, 1977</t>
  </si>
  <si>
    <t>&lt;i&gt;Acmaea maraisi&lt;/i&gt; Kilburn, 1977</t>
  </si>
  <si>
    <t>https://inpn.mnhn.fr/espece/cd_nom/699471</t>
  </si>
  <si>
    <t>Patelloida maraisi</t>
  </si>
  <si>
    <t>Patelloida maraisi (Kilburn, 1977)</t>
  </si>
  <si>
    <t>&lt;i&gt;Patelloida maraisi&lt;/i&gt; (Kilburn, 1977)</t>
  </si>
  <si>
    <t>https://inpn.mnhn.fr/espece/cd_nom/699472</t>
  </si>
  <si>
    <t>Tectura</t>
  </si>
  <si>
    <t>Tectura Gray, 1847</t>
  </si>
  <si>
    <t>&lt;i&gt;Tectura&lt;/i&gt; Gray, 1847</t>
  </si>
  <si>
    <t>Tectura virginea</t>
  </si>
  <si>
    <t>Tectura virginea (O.F. Müller, 1776)</t>
  </si>
  <si>
    <t>&lt;i&gt;Tectura virginea&lt;/i&gt; (O.F. Müller, 1776)</t>
  </si>
  <si>
    <t>https://inpn.mnhn.fr/espece/cd_nom/528899</t>
  </si>
  <si>
    <t>Acmaea unicolor</t>
  </si>
  <si>
    <t>Acmaea unicolor (Forbes, 1844)</t>
  </si>
  <si>
    <t>&lt;i&gt;Acmaea unicolor&lt;/i&gt; (Forbes, 1844)</t>
  </si>
  <si>
    <t>https://inpn.mnhn.fr/espece/cd_nom/61823</t>
  </si>
  <si>
    <t>Acmaea virginea</t>
  </si>
  <si>
    <t>Acmaea virginea (O.F. Müller, 1776)</t>
  </si>
  <si>
    <t>&lt;i&gt;Acmaea virginea&lt;/i&gt; (O.F. Müller, 1776)</t>
  </si>
  <si>
    <t>https://inpn.mnhn.fr/espece/cd_nom/61828</t>
  </si>
  <si>
    <t>Lottia unicolor</t>
  </si>
  <si>
    <t>Lottia unicolor Forbes, 1844</t>
  </si>
  <si>
    <t>&lt;i&gt;Lottia unicolor&lt;/i&gt; Forbes, 1844</t>
  </si>
  <si>
    <t>https://inpn.mnhn.fr/espece/cd_nom/971779</t>
  </si>
  <si>
    <t>Patella parva</t>
  </si>
  <si>
    <t>Patella parva da Costa, 1778</t>
  </si>
  <si>
    <t>&lt;i&gt;Patella parva&lt;/i&gt; da Costa, 1778</t>
  </si>
  <si>
    <t>https://inpn.mnhn.fr/espece/cd_nom/545326</t>
  </si>
  <si>
    <t>Patella virginea</t>
  </si>
  <si>
    <t>Patella virginea O.F. Müller, 1776</t>
  </si>
  <si>
    <t>&lt;i&gt;Patella virginea&lt;/i&gt; O.F. Müller, 1776</t>
  </si>
  <si>
    <t>https://inpn.mnhn.fr/espece/cd_nom/971776</t>
  </si>
  <si>
    <t>Testudinalia</t>
  </si>
  <si>
    <t>Moskalev, 1966</t>
  </si>
  <si>
    <t>Testudinalia Moskalev, 1966</t>
  </si>
  <si>
    <t>&lt;i&gt;Testudinalia&lt;/i&gt; Moskalev, 1966</t>
  </si>
  <si>
    <t>Testudinalia testudinalis</t>
  </si>
  <si>
    <t>Testudinalia testudinalis (O. F. Müller, 1776)</t>
  </si>
  <si>
    <t>&lt;i&gt;Testudinalia testudinalis&lt;/i&gt; (O. F. Müller, 1776)</t>
  </si>
  <si>
    <t>Common Tortoiseshell Limpet</t>
  </si>
  <si>
    <t>https://inpn.mnhn.fr/espece/cd_nom/529994</t>
  </si>
  <si>
    <t>Acmaea tessulata</t>
  </si>
  <si>
    <t>Acmaea tessulata (O. F. Müller, 1776)</t>
  </si>
  <si>
    <t>&lt;i&gt;Acmaea tessulata&lt;/i&gt; (O. F. Müller, 1776)</t>
  </si>
  <si>
    <t>https://inpn.mnhn.fr/espece/cd_nom/61824</t>
  </si>
  <si>
    <t>Acmaea testudinalis</t>
  </si>
  <si>
    <t>Acmaea testudinalis (O.F. Müller, 1776)</t>
  </si>
  <si>
    <t>&lt;i&gt;Acmaea testudinalis&lt;/i&gt; (O.F. Müller, 1776)</t>
  </si>
  <si>
    <t>https://inpn.mnhn.fr/espece/cd_nom/546209</t>
  </si>
  <si>
    <t>Collisella tessulata</t>
  </si>
  <si>
    <t>Collisella tessulata (O.F. Müller, 1776)</t>
  </si>
  <si>
    <t>&lt;i&gt;Collisella tessulata&lt;/i&gt; (O.F. Müller, 1776)</t>
  </si>
  <si>
    <t>https://inpn.mnhn.fr/espece/cd_nom/678950</t>
  </si>
  <si>
    <t>Lottia testudinalis</t>
  </si>
  <si>
    <t>Lottia testudinalis (O.F. Müller, 1776)</t>
  </si>
  <si>
    <t>&lt;i&gt;Lottia testudinalis&lt;/i&gt; (O.F. Müller, 1776)</t>
  </si>
  <si>
    <t>https://inpn.mnhn.fr/espece/cd_nom/579753</t>
  </si>
  <si>
    <t>Notoacmea testudinalis</t>
  </si>
  <si>
    <t>Notoacmea testudinalis (O.F. Müller, 1776)</t>
  </si>
  <si>
    <t>&lt;i&gt;Notoacmea testudinalis&lt;/i&gt; (O.F. Müller, 1776)</t>
  </si>
  <si>
    <t>https://inpn.mnhn.fr/espece/cd_nom/678951</t>
  </si>
  <si>
    <t>Patella tessulata</t>
  </si>
  <si>
    <t>Patella tessulata O.F. Müller, 1776</t>
  </si>
  <si>
    <t>&lt;i&gt;Patella tessulata&lt;/i&gt; O.F. Müller, 1776</t>
  </si>
  <si>
    <t>https://inpn.mnhn.fr/espece/cd_nom/1041216</t>
  </si>
  <si>
    <t>Patella testudinalis</t>
  </si>
  <si>
    <t>Patella testudinalis O.F. Müller, 1776</t>
  </si>
  <si>
    <t>&lt;i&gt;Patella testudinalis&lt;/i&gt; O.F. Müller, 1776</t>
  </si>
  <si>
    <t>https://inpn.mnhn.fr/espece/cd_nom/971772</t>
  </si>
  <si>
    <t>Tectura testudinalis</t>
  </si>
  <si>
    <t>Tectura testudinalis (O.F. Müller, 1776)</t>
  </si>
  <si>
    <t>&lt;i&gt;Tectura testudinalis&lt;/i&gt; (O.F. Müller, 1776)</t>
  </si>
  <si>
    <t>https://inpn.mnhn.fr/espece/cd_nom/378651</t>
  </si>
  <si>
    <t>Testudinalia tessulata</t>
  </si>
  <si>
    <t>Testudinalia tessulata (O.F. Müller, 1776)</t>
  </si>
  <si>
    <t>&lt;i&gt;Testudinalia tessulata&lt;/i&gt; (O.F. Müller, 1776)</t>
  </si>
  <si>
    <t>https://inpn.mnhn.fr/espece/cd_nom/582672</t>
  </si>
  <si>
    <t>Lottiinae</t>
  </si>
  <si>
    <t>Lottiinae Gray, 1840</t>
  </si>
  <si>
    <t>Lottiini</t>
  </si>
  <si>
    <t>Lottiini Gray, 1840</t>
  </si>
  <si>
    <t>Lottia</t>
  </si>
  <si>
    <t>Lottia Gray, 1833</t>
  </si>
  <si>
    <t>&lt;i&gt;Lottia&lt;/i&gt; Gray, 1833</t>
  </si>
  <si>
    <t>Lottia albicosta</t>
  </si>
  <si>
    <t>Lottia albicosta (C. B. Adams, 1845)</t>
  </si>
  <si>
    <t>&lt;i&gt;Lottia albicosta&lt;/i&gt; (C. B. Adams, 1845)</t>
  </si>
  <si>
    <t>https://inpn.mnhn.fr/espece/cd_nom/711534</t>
  </si>
  <si>
    <t>Lottia antillarum</t>
  </si>
  <si>
    <t>Lottia antillarum G.B. Sowerby I, 1834</t>
  </si>
  <si>
    <t>&lt;i&gt;Lottia antillarum&lt;/i&gt; G.B. Sowerby I, 1834</t>
  </si>
  <si>
    <t>https://inpn.mnhn.fr/espece/cd_nom/809624</t>
  </si>
  <si>
    <t>Tectura antillarum</t>
  </si>
  <si>
    <t>Tectura antillarum (G.B. Sowerby I, 1834)</t>
  </si>
  <si>
    <t>&lt;i&gt;Tectura antillarum&lt;/i&gt; (G.B. Sowerby I, 1834)</t>
  </si>
  <si>
    <t>https://inpn.mnhn.fr/espece/cd_nom/460234</t>
  </si>
  <si>
    <t>Lottia cubensis</t>
  </si>
  <si>
    <t>Lottia cubensis (Reeve, 1855)</t>
  </si>
  <si>
    <t>&lt;i&gt;Lottia cubensis&lt;/i&gt; (Reeve, 1855)</t>
  </si>
  <si>
    <t>https://inpn.mnhn.fr/espece/cd_nom/762483</t>
  </si>
  <si>
    <t>Lottia jamaicensis</t>
  </si>
  <si>
    <t>Lottia jamaicensis (Gmelin, 1791)</t>
  </si>
  <si>
    <t>&lt;i&gt;Lottia jamaicensis&lt;/i&gt; (Gmelin, 1791)</t>
  </si>
  <si>
    <t>https://inpn.mnhn.fr/espece/cd_nom/606076</t>
  </si>
  <si>
    <t>Patella jamaicensis</t>
  </si>
  <si>
    <t>Patella jamaicensis Gmelin, 1791</t>
  </si>
  <si>
    <t>&lt;i&gt;Patella jamaicensis&lt;/i&gt; Gmelin, 1791</t>
  </si>
  <si>
    <t>https://inpn.mnhn.fr/espece/cd_nom/896114</t>
  </si>
  <si>
    <t>Lottia leucopleura</t>
  </si>
  <si>
    <t>Lottia leucopleura (Gmelin, 1791)</t>
  </si>
  <si>
    <t>&lt;i&gt;Lottia leucopleura&lt;/i&gt; (Gmelin, 1791)</t>
  </si>
  <si>
    <t>https://inpn.mnhn.fr/espece/cd_nom/606077</t>
  </si>
  <si>
    <t>Acmaea leucopleura</t>
  </si>
  <si>
    <t>Acmaea leucopleura (Gmelin, 1791)</t>
  </si>
  <si>
    <t>&lt;i&gt;Acmaea leucopleura&lt;/i&gt; (Gmelin, 1791)</t>
  </si>
  <si>
    <t>https://inpn.mnhn.fr/espece/cd_nom/896116</t>
  </si>
  <si>
    <t>Patella leucopleura</t>
  </si>
  <si>
    <t>Patella leucopleura Gmelin, 1791</t>
  </si>
  <si>
    <t>&lt;i&gt;Patella leucopleura&lt;/i&gt; Gmelin, 1791</t>
  </si>
  <si>
    <t>https://inpn.mnhn.fr/espece/cd_nom/896115</t>
  </si>
  <si>
    <t>Lottia tranquebarica</t>
  </si>
  <si>
    <t>Lottia tranquebarica (Gmelin, 1791)</t>
  </si>
  <si>
    <t>&lt;i&gt;Lottia tranquebarica&lt;/i&gt; (Gmelin, 1791)</t>
  </si>
  <si>
    <t>https://inpn.mnhn.fr/espece/cd_nom/606263</t>
  </si>
  <si>
    <t>Patella tranquebarica</t>
  </si>
  <si>
    <t>Patella tranquebarica Gmelin, 1791</t>
  </si>
  <si>
    <t>&lt;i&gt;Patella tranquebarica&lt;/i&gt; Gmelin, 1791</t>
  </si>
  <si>
    <t>https://inpn.mnhn.fr/espece/cd_nom/935835</t>
  </si>
  <si>
    <t>Lottia triangularis</t>
  </si>
  <si>
    <t>Lottia triangularis (Carpenter, 1864)</t>
  </si>
  <si>
    <t>&lt;i&gt;Lottia triangularis&lt;/i&gt; (Carpenter, 1864)</t>
  </si>
  <si>
    <t>https://inpn.mnhn.fr/espece/cd_nom/762530</t>
  </si>
  <si>
    <t>Notoacmea</t>
  </si>
  <si>
    <t>Notoacmea Iredale, 1915</t>
  </si>
  <si>
    <t>&lt;i&gt;Notoacmea&lt;/i&gt; Iredale, 1915</t>
  </si>
  <si>
    <t>Notoacmea flammea</t>
  </si>
  <si>
    <t>Notoacmea flammea (Quoy &amp; Gaimard, 1834)</t>
  </si>
  <si>
    <t>&lt;i&gt;Notoacmea flammea&lt;/i&gt; (Quoy &amp; Gaimard, 1834)</t>
  </si>
  <si>
    <t>https://inpn.mnhn.fr/espece/cd_nom/970521</t>
  </si>
  <si>
    <t>Chiazacmea flammea</t>
  </si>
  <si>
    <t>Chiazacmea flammea (Quoy &amp; Gaimard, 1834)</t>
  </si>
  <si>
    <t>&lt;i&gt;Chiazacmea flammea&lt;/i&gt; (Quoy &amp; Gaimard, 1834)</t>
  </si>
  <si>
    <t>https://inpn.mnhn.fr/espece/cd_nom/970523</t>
  </si>
  <si>
    <t>Patelloida flammea</t>
  </si>
  <si>
    <t>Patelloida flammea Quoy &amp; Gaimard, 1834</t>
  </si>
  <si>
    <t>&lt;i&gt;Patelloida flammea&lt;/i&gt; Quoy &amp; Gaimard, 1834</t>
  </si>
  <si>
    <t>https://inpn.mnhn.fr/espece/cd_nom/970522</t>
  </si>
  <si>
    <t>Lottioidea</t>
  </si>
  <si>
    <t>Lottioidea Gray, 1840</t>
  </si>
  <si>
    <t>[Lower Heterobranchia]</t>
  </si>
  <si>
    <t xml:space="preserve">[Lower Heterobranchia] </t>
  </si>
  <si>
    <t>Lymnaeidae Rafinesque, 1815</t>
  </si>
  <si>
    <t>pond snails</t>
  </si>
  <si>
    <t>Amphipepleinae</t>
  </si>
  <si>
    <t>Pini, 1877</t>
  </si>
  <si>
    <t>Amphipepleinae Pini, 1877</t>
  </si>
  <si>
    <t>Ampullaceana</t>
  </si>
  <si>
    <t>Servain, 1882</t>
  </si>
  <si>
    <t>Ampullaceana Servain, 1882</t>
  </si>
  <si>
    <t>&lt;i&gt;Ampullaceana&lt;/i&gt; Servain, 1882</t>
  </si>
  <si>
    <t>Ampullaceana ampla (W. Hartmann, 1821)</t>
  </si>
  <si>
    <t>Limnée ample</t>
  </si>
  <si>
    <t>https://inpn.mnhn.fr/espece/cd_nom/901433</t>
  </si>
  <si>
    <t>Limneus auricularia var. ampla</t>
  </si>
  <si>
    <t>Limneus auricularia var. ampla W. Hartmann, 1821</t>
  </si>
  <si>
    <t>&lt;i&gt;Limneus auricularia &lt;/i&gt;var.&lt;i&gt; ampla&lt;/i&gt; W. Hartmann, 1821</t>
  </si>
  <si>
    <t>https://inpn.mnhn.fr/espece/cd_nom/901434</t>
  </si>
  <si>
    <t>Radix ampla</t>
  </si>
  <si>
    <t>Radix ampla (W. Hartmann, 1821)</t>
  </si>
  <si>
    <t>&lt;i&gt;Radix ampla&lt;/i&gt; (W. Hartmann, 1821)</t>
  </si>
  <si>
    <t>https://inpn.mnhn.fr/espece/cd_nom/162890</t>
  </si>
  <si>
    <t>Ampullaceana balthica (Linnaeus, 1758)</t>
  </si>
  <si>
    <t>Limnée commune</t>
  </si>
  <si>
    <t>https://inpn.mnhn.fr/espece/cd_nom/901432</t>
  </si>
  <si>
    <t>Helix balthica</t>
  </si>
  <si>
    <t>Helix balthica Linnaeus, 1758</t>
  </si>
  <si>
    <t>&lt;i&gt;Helix balthica&lt;/i&gt; Linnaeus, 1758</t>
  </si>
  <si>
    <t>https://inpn.mnhn.fr/espece/cd_nom/899801</t>
  </si>
  <si>
    <t>Helix limosa</t>
  </si>
  <si>
    <t>Helix limosa Linnaeus, 1758</t>
  </si>
  <si>
    <t>&lt;i&gt;Helix limosa&lt;/i&gt; Linnaeus, 1758</t>
  </si>
  <si>
    <t>https://inpn.mnhn.fr/espece/cd_nom/930529</t>
  </si>
  <si>
    <t>Limnaea vulgaris</t>
  </si>
  <si>
    <t>Pfeiffer, 1821</t>
  </si>
  <si>
    <t>Limnaea vulgaris Pfeiffer, 1821</t>
  </si>
  <si>
    <t>&lt;i&gt;Limnaea vulgaris&lt;/i&gt; Pfeiffer, 1821</t>
  </si>
  <si>
    <t>https://inpn.mnhn.fr/espece/cd_nom/899807</t>
  </si>
  <si>
    <t>Limneus ovatus</t>
  </si>
  <si>
    <t>Limneus ovatus Draparnaud, 1805</t>
  </si>
  <si>
    <t>&lt;i&gt;Limneus ovatus&lt;/i&gt; Draparnaud, 1805</t>
  </si>
  <si>
    <t>https://inpn.mnhn.fr/espece/cd_nom/899946</t>
  </si>
  <si>
    <t>Lymnaea limosa</t>
  </si>
  <si>
    <t>Lymnaea limosa (Linnaeus, 1758)</t>
  </si>
  <si>
    <t>&lt;i&gt;Lymnaea limosa&lt;/i&gt; (Linnaeus, 1758)</t>
  </si>
  <si>
    <t>https://inpn.mnhn.fr/espece/cd_nom/899802</t>
  </si>
  <si>
    <t>Lymnaea ovata</t>
  </si>
  <si>
    <t>Lymnaea ovata (Draparnaud, 1805)</t>
  </si>
  <si>
    <t>&lt;i&gt;Lymnaea ovata&lt;/i&gt; (Draparnaud, 1805)</t>
  </si>
  <si>
    <t>https://inpn.mnhn.fr/espece/cd_nom/899947</t>
  </si>
  <si>
    <t>Radix balthica</t>
  </si>
  <si>
    <t>Radix balthica (Linnaeus, 1758)</t>
  </si>
  <si>
    <t>&lt;i&gt;Radix balthica&lt;/i&gt; (Linnaeus, 1758)</t>
  </si>
  <si>
    <t>https://inpn.mnhn.fr/espece/cd_nom/162889</t>
  </si>
  <si>
    <t>Radix ovata</t>
  </si>
  <si>
    <t>Radix ovata (Draparnaud, 1805)</t>
  </si>
  <si>
    <t>&lt;i&gt;Radix ovata&lt;/i&gt; (Draparnaud, 1805)</t>
  </si>
  <si>
    <t>https://inpn.mnhn.fr/espece/cd_nom/719689</t>
  </si>
  <si>
    <t>Radix peregra ovata</t>
  </si>
  <si>
    <t>Radix peregra ovata (Draparnaud, 1805)</t>
  </si>
  <si>
    <t>&lt;i&gt;Radix peregra ovata&lt;/i&gt; (Draparnaud, 1805)</t>
  </si>
  <si>
    <t>https://inpn.mnhn.fr/espece/cd_nom/907430</t>
  </si>
  <si>
    <t>Ampullaceana intermedia (Lamarck, 1822)</t>
  </si>
  <si>
    <t>https://inpn.mnhn.fr/espece/cd_nom/956151</t>
  </si>
  <si>
    <t>Lymnaea intermedia</t>
  </si>
  <si>
    <t>Lymnaea intermedia Lamarck, 1822</t>
  </si>
  <si>
    <t>&lt;i&gt;Lymnaea intermedia&lt;/i&gt; Lamarck, 1822</t>
  </si>
  <si>
    <t>https://inpn.mnhn.fr/espece/cd_nom/956152</t>
  </si>
  <si>
    <t>Lantzia</t>
  </si>
  <si>
    <t>Lantzia Jousseaume, 1872</t>
  </si>
  <si>
    <t>&lt;i&gt;Lantzia&lt;/i&gt; Jousseaume, 1872</t>
  </si>
  <si>
    <t>Lantzia carinata</t>
  </si>
  <si>
    <t>Lantzia carinata Jousseaume, 1872</t>
  </si>
  <si>
    <t>&lt;i&gt;Lantzia carinata&lt;/i&gt; Jousseaume, 1872</t>
  </si>
  <si>
    <t>https://inpn.mnhn.fr/espece/cd_nom/418810</t>
  </si>
  <si>
    <t>Erinna carinata</t>
  </si>
  <si>
    <t>Erinna carinata (Jousseaume, 1872)</t>
  </si>
  <si>
    <t>&lt;i&gt;Erinna carinata&lt;/i&gt; (Jousseaume, 1872)</t>
  </si>
  <si>
    <t>https://inpn.mnhn.fr/espece/cd_nom/933476</t>
  </si>
  <si>
    <t>Myxas</t>
  </si>
  <si>
    <t>G.B. Sowerby I, 1822</t>
  </si>
  <si>
    <t>Myxas G.B. Sowerby I, 1822</t>
  </si>
  <si>
    <t>&lt;i&gt;Myxas&lt;/i&gt; G.B. Sowerby I, 1822</t>
  </si>
  <si>
    <t>Myxas glutinosa (O.F. Müller, 1774)</t>
  </si>
  <si>
    <t>&lt;i&gt;Myxas glutinosa&lt;/i&gt; (O.F. Müller, 1774)</t>
  </si>
  <si>
    <t>Limnée cristalline</t>
  </si>
  <si>
    <t>Glutinous Snail</t>
  </si>
  <si>
    <t>https://inpn.mnhn.fr/espece/cd_nom/162891</t>
  </si>
  <si>
    <t>Amphipeplea glutinosa</t>
  </si>
  <si>
    <t>Amphipeplea glutinosa (O.F. Müller, 1774)</t>
  </si>
  <si>
    <t>&lt;i&gt;Amphipeplea glutinosa&lt;/i&gt; (O.F. Müller, 1774)</t>
  </si>
  <si>
    <t>https://inpn.mnhn.fr/espece/cd_nom/899725</t>
  </si>
  <si>
    <t>Buccinum glutinosum</t>
  </si>
  <si>
    <t>Buccinum glutinosum O.F. Müller, 1774</t>
  </si>
  <si>
    <t>&lt;i&gt;Buccinum glutinosum&lt;/i&gt; O.F. Müller, 1774</t>
  </si>
  <si>
    <t>https://inpn.mnhn.fr/espece/cd_nom/777734</t>
  </si>
  <si>
    <t>Lymnaea glutinosa</t>
  </si>
  <si>
    <t>Lymnaea glutinosa (O.F. Müller, 1774)</t>
  </si>
  <si>
    <t>&lt;i&gt;Lymnaea glutinosa&lt;/i&gt; (O.F. Müller, 1774)</t>
  </si>
  <si>
    <t>https://inpn.mnhn.fr/espece/cd_nom/900207</t>
  </si>
  <si>
    <t>Radix glutinosa</t>
  </si>
  <si>
    <t>Radix glutinosa (O.F. Müller, 1774)</t>
  </si>
  <si>
    <t>&lt;i&gt;Radix glutinosa&lt;/i&gt; (O.F. Müller, 1774)</t>
  </si>
  <si>
    <t>https://inpn.mnhn.fr/espece/cd_nom/64058</t>
  </si>
  <si>
    <t>Peregriana</t>
  </si>
  <si>
    <t>Servain, 1881</t>
  </si>
  <si>
    <t>Peregriana Servain, 1881</t>
  </si>
  <si>
    <t>&lt;i&gt;Peregriana&lt;/i&gt; Servain, 1881</t>
  </si>
  <si>
    <t>Peregriana labiata (Rossmässler, 1835)</t>
  </si>
  <si>
    <t>&lt;i&gt;Peregriana labiata&lt;/i&gt; (Rossmässler, 1835)</t>
  </si>
  <si>
    <t>Limnée radis</t>
  </si>
  <si>
    <t>https://inpn.mnhn.fr/espece/cd_nom/901427</t>
  </si>
  <si>
    <t>Limnaeus pereger var. labiata</t>
  </si>
  <si>
    <t>Limnaeus pereger var. labiata Rossmässler, 1835</t>
  </si>
  <si>
    <t>&lt;i&gt;Limnaeus pereger &lt;/i&gt;var.&lt;i&gt; labiata&lt;/i&gt; Rossmässler, 1835</t>
  </si>
  <si>
    <t>https://inpn.mnhn.fr/espece/cd_nom/930519</t>
  </si>
  <si>
    <t>Radix labiata</t>
  </si>
  <si>
    <t>Radix labiata (Rossmässler, 1835)</t>
  </si>
  <si>
    <t>&lt;i&gt;Radix labiata&lt;/i&gt; (Rossmässler, 1835)</t>
  </si>
  <si>
    <t>https://inpn.mnhn.fr/espece/cd_nom/162888</t>
  </si>
  <si>
    <t>Peregriana peregra (O.F. Müller, 1774)</t>
  </si>
  <si>
    <t>&lt;i&gt;Peregriana peregra&lt;/i&gt; (O.F. Müller, 1774)</t>
  </si>
  <si>
    <t>https://inpn.mnhn.fr/espece/cd_nom/899803</t>
  </si>
  <si>
    <t>Buccinum peregrum</t>
  </si>
  <si>
    <t>Buccinum peregrum O.F. Müller, 1774</t>
  </si>
  <si>
    <t>&lt;i&gt;Buccinum peregrum&lt;/i&gt; O.F. Müller, 1774</t>
  </si>
  <si>
    <t>https://inpn.mnhn.fr/espece/cd_nom/777742</t>
  </si>
  <si>
    <t>Limnaea peregra</t>
  </si>
  <si>
    <t>Limnaea peregra (O.F. Müller, 1774)</t>
  </si>
  <si>
    <t>&lt;i&gt;Limnaea peregra&lt;/i&gt; (O.F. Müller, 1774)</t>
  </si>
  <si>
    <t>https://inpn.mnhn.fr/espece/cd_nom/907429</t>
  </si>
  <si>
    <t>Lymnaea peregra</t>
  </si>
  <si>
    <t>Lymnaea peregra (O.F. Müller, 1774)</t>
  </si>
  <si>
    <t>&lt;i&gt;Lymnaea peregra&lt;/i&gt; (O.F. Müller, 1774)</t>
  </si>
  <si>
    <t>https://inpn.mnhn.fr/espece/cd_nom/64057</t>
  </si>
  <si>
    <t>Radix peregra</t>
  </si>
  <si>
    <t>Radix peregra (O.F. Müller, 1774)</t>
  </si>
  <si>
    <t>&lt;i&gt;Radix peregra&lt;/i&gt; (O.F. Müller, 1774)</t>
  </si>
  <si>
    <t>https://inpn.mnhn.fr/espece/cd_nom/64056</t>
  </si>
  <si>
    <t>Radix</t>
  </si>
  <si>
    <t>Radix Montfort, 1810</t>
  </si>
  <si>
    <t>&lt;i&gt;Radix&lt;/i&gt; Montfort, 1810</t>
  </si>
  <si>
    <t>Radix auricularia (Linnaeus, 1758)</t>
  </si>
  <si>
    <t>Limnée conque</t>
  </si>
  <si>
    <t>Big-Eared Radix</t>
  </si>
  <si>
    <t>https://inpn.mnhn.fr/espece/cd_nom/64054</t>
  </si>
  <si>
    <t>Helix auricularia</t>
  </si>
  <si>
    <t>Helix auricularia Linnaeus, 1758</t>
  </si>
  <si>
    <t>&lt;i&gt;Helix auricularia&lt;/i&gt; Linnaeus, 1758</t>
  </si>
  <si>
    <t>https://inpn.mnhn.fr/espece/cd_nom/899943</t>
  </si>
  <si>
    <t>Lymnaea auricularia</t>
  </si>
  <si>
    <t>Lymnaea auricularia (Linnaeus, 1758)</t>
  </si>
  <si>
    <t>&lt;i&gt;Lymnaea auricularia&lt;/i&gt; (Linnaeus, 1758)</t>
  </si>
  <si>
    <t>https://inpn.mnhn.fr/espece/cd_nom/899944</t>
  </si>
  <si>
    <t>Radix auricularia auricularia</t>
  </si>
  <si>
    <t>Radix auricularia auricularia (Linnaeus, 1758)</t>
  </si>
  <si>
    <t>&lt;i&gt;Radix auricularia auricularia&lt;/i&gt; (Linnaeus, 1758)</t>
  </si>
  <si>
    <t>https://inpn.mnhn.fr/espece/cd_nom/532902</t>
  </si>
  <si>
    <t>Radix natalensis</t>
  </si>
  <si>
    <t>Radix natalensis (Krauss, 1848)</t>
  </si>
  <si>
    <t>&lt;i&gt;Radix natalensis&lt;/i&gt; (Krauss, 1848)</t>
  </si>
  <si>
    <t>https://inpn.mnhn.fr/espece/cd_nom/826286</t>
  </si>
  <si>
    <t>Lymnaea mauritiana</t>
  </si>
  <si>
    <t>Morelet, 1875</t>
  </si>
  <si>
    <t>Lymnaea mauritiana Morelet, 1875</t>
  </si>
  <si>
    <t>&lt;i&gt;Lymnaea mauritiana&lt;/i&gt; Morelet, 1875</t>
  </si>
  <si>
    <t>https://inpn.mnhn.fr/espece/cd_nom/701974</t>
  </si>
  <si>
    <t>Lymnaea natalensis</t>
  </si>
  <si>
    <t>Lymnaea natalensis Krauss, 1848</t>
  </si>
  <si>
    <t>&lt;i&gt;Lymnaea natalensis&lt;/i&gt; Krauss, 1848</t>
  </si>
  <si>
    <t>https://inpn.mnhn.fr/espece/cd_nom/433236</t>
  </si>
  <si>
    <t>Lymnaeinae</t>
  </si>
  <si>
    <t>Lymnaeinae Rafinesque, 1815</t>
  </si>
  <si>
    <t>Galba Schrank, 1803</t>
  </si>
  <si>
    <t>&lt;i&gt;Galba&lt;/i&gt; Schrank, 1803</t>
  </si>
  <si>
    <t>Galba cubensis (L. Pfeiffer, 1839)</t>
  </si>
  <si>
    <t>Limnée de Cuba</t>
  </si>
  <si>
    <t>Cuban Lymnaeid</t>
  </si>
  <si>
    <t>https://inpn.mnhn.fr/espece/cd_nom/838297</t>
  </si>
  <si>
    <t>Limnaea cubensis</t>
  </si>
  <si>
    <t>Limnaea cubensis L. Pfeiffer, 1839</t>
  </si>
  <si>
    <t>&lt;i&gt;Limnaea cubensis&lt;/i&gt; L. Pfeiffer, 1839</t>
  </si>
  <si>
    <t>https://inpn.mnhn.fr/espece/cd_nom/433607</t>
  </si>
  <si>
    <t>Galba schirazensis</t>
  </si>
  <si>
    <t>(Küster, 1862)</t>
  </si>
  <si>
    <t>Galba schirazensis (Küster, 1862)</t>
  </si>
  <si>
    <t>&lt;i&gt;Galba schirazensis&lt;/i&gt; (Küster, 1862)</t>
  </si>
  <si>
    <t>https://inpn.mnhn.fr/espece/cd_nom/971625</t>
  </si>
  <si>
    <t>Limnaeus schirazensis</t>
  </si>
  <si>
    <t>Küster, 1862</t>
  </si>
  <si>
    <t>Limnaeus schirazensis Küster, 1862</t>
  </si>
  <si>
    <t>&lt;i&gt;Limnaeus schirazensis&lt;/i&gt; Küster, 1862</t>
  </si>
  <si>
    <t>https://inpn.mnhn.fr/espece/cd_nom/971626</t>
  </si>
  <si>
    <t>Lymnaea schirazensis</t>
  </si>
  <si>
    <t>Lymnaea schirazensis (Küster, 1862)</t>
  </si>
  <si>
    <t>&lt;i&gt;Lymnaea schirazensis&lt;/i&gt; (Küster, 1862)</t>
  </si>
  <si>
    <t>https://inpn.mnhn.fr/espece/cd_nom/971633</t>
  </si>
  <si>
    <t>Galba truncatula (O.F. Müller, 1774)</t>
  </si>
  <si>
    <t>&lt;i&gt;Galba truncatula&lt;/i&gt; (O.F. Müller, 1774)</t>
  </si>
  <si>
    <t>Limnée épaulée</t>
  </si>
  <si>
    <t>Dwarf Pond Snail</t>
  </si>
  <si>
    <t>https://inpn.mnhn.fr/espece/cd_nom/64043</t>
  </si>
  <si>
    <t>Buccinum truncatulum</t>
  </si>
  <si>
    <t>Buccinum truncatulum O.F. Müller, 1774</t>
  </si>
  <si>
    <t>&lt;i&gt;Buccinum truncatulum&lt;/i&gt; O.F. Müller, 1774</t>
  </si>
  <si>
    <t>https://inpn.mnhn.fr/espece/cd_nom/777749</t>
  </si>
  <si>
    <t>Limnaea minuta</t>
  </si>
  <si>
    <t>Limnaea minuta Draparnaud, 1801</t>
  </si>
  <si>
    <t>&lt;i&gt;Limnaea minuta&lt;/i&gt; Draparnaud, 1801</t>
  </si>
  <si>
    <t>https://inpn.mnhn.fr/espece/cd_nom/412501</t>
  </si>
  <si>
    <t>Limnaea teneriffae</t>
  </si>
  <si>
    <t>J. Mabille, 1881</t>
  </si>
  <si>
    <t>Limnaea teneriffae J. Mabille, 1881</t>
  </si>
  <si>
    <t>&lt;i&gt;Limnaea teneriffae&lt;/i&gt; J. Mabille, 1881</t>
  </si>
  <si>
    <t>https://inpn.mnhn.fr/espece/cd_nom/412502</t>
  </si>
  <si>
    <t>Limnaea truncatula var. thiesseae</t>
  </si>
  <si>
    <t>Limnaea truncatula var. thiesseae Clessin, 1879</t>
  </si>
  <si>
    <t>&lt;i&gt;Limnaea truncatula &lt;/i&gt;var.&lt;i&gt; thiesseae&lt;/i&gt; Clessin, 1879</t>
  </si>
  <si>
    <t>https://inpn.mnhn.fr/espece/cd_nom/412503</t>
  </si>
  <si>
    <t>Lymnaea truncatula</t>
  </si>
  <si>
    <t>Lymnaea truncatula Lamarck, 1801</t>
  </si>
  <si>
    <t>&lt;i&gt;Lymnaea truncatula&lt;/i&gt; Lamarck, 1801</t>
  </si>
  <si>
    <t>https://inpn.mnhn.fr/espece/cd_nom/64044</t>
  </si>
  <si>
    <t>Lymnaea truncatula (O.F. Müller, 1774)</t>
  </si>
  <si>
    <t>&lt;i&gt;Lymnaea truncatula&lt;/i&gt; (O.F. Müller, 1774)</t>
  </si>
  <si>
    <t>https://inpn.mnhn.fr/espece/cd_nom/433237</t>
  </si>
  <si>
    <t>Lymnaea</t>
  </si>
  <si>
    <t>Lymnaea Lamarck, 1799</t>
  </si>
  <si>
    <t>&lt;i&gt;Lymnaea&lt;/i&gt; Lamarck, 1799</t>
  </si>
  <si>
    <t>Limnaeus</t>
  </si>
  <si>
    <t>Limnaeus C. Pfeiffer, 1821</t>
  </si>
  <si>
    <t>&lt;i&gt;Limnaeus&lt;/i&gt; C. Pfeiffer, 1821</t>
  </si>
  <si>
    <t>Lymnaea stagnalis (Linnaeus, 1758)</t>
  </si>
  <si>
    <t>Grande limnée</t>
  </si>
  <si>
    <t>Great Pond Snail</t>
  </si>
  <si>
    <t>https://inpn.mnhn.fr/espece/cd_nom/64063</t>
  </si>
  <si>
    <t>Helix stagnalis</t>
  </si>
  <si>
    <t>Helix stagnalis Linnaeus, 1758</t>
  </si>
  <si>
    <t>&lt;i&gt;Helix stagnalis&lt;/i&gt; Linnaeus, 1758</t>
  </si>
  <si>
    <t>https://inpn.mnhn.fr/espece/cd_nom/899804</t>
  </si>
  <si>
    <t>Limnaea turgida</t>
  </si>
  <si>
    <t>Limnaea turgida Locard, 1893</t>
  </si>
  <si>
    <t>&lt;i&gt;Limnaea turgida&lt;/i&gt; Locard, 1893</t>
  </si>
  <si>
    <t>https://inpn.mnhn.fr/espece/cd_nom/899806</t>
  </si>
  <si>
    <t>Omphiscola</t>
  </si>
  <si>
    <t>Omphiscola Rafinesque, 1819</t>
  </si>
  <si>
    <t>&lt;i&gt;Omphiscola&lt;/i&gt; Rafinesque, 1819</t>
  </si>
  <si>
    <t>Omphiscola glabra (O.F. Müller, 1774)</t>
  </si>
  <si>
    <t>&lt;i&gt;Omphiscola glabra&lt;/i&gt; (O.F. Müller, 1774)</t>
  </si>
  <si>
    <t>Limnée étroite</t>
  </si>
  <si>
    <t>https://inpn.mnhn.fr/espece/cd_nom/162886</t>
  </si>
  <si>
    <t>Buccinum glabrum</t>
  </si>
  <si>
    <t>Buccinum glabrum O.F. Müller, 1774</t>
  </si>
  <si>
    <t>&lt;i&gt;Buccinum glabrum&lt;/i&gt; O.F. Müller, 1774</t>
  </si>
  <si>
    <t>https://inpn.mnhn.fr/espece/cd_nom/777732</t>
  </si>
  <si>
    <t>Galba glabra</t>
  </si>
  <si>
    <t>Galba glabra (O.F. Müller, 1774)</t>
  </si>
  <si>
    <t>&lt;i&gt;Galba glabra&lt;/i&gt; (O.F. Müller, 1774)</t>
  </si>
  <si>
    <t>https://inpn.mnhn.fr/espece/cd_nom/64050</t>
  </si>
  <si>
    <t>Lymnaea glabra</t>
  </si>
  <si>
    <t>Lymnaea glabra (O.F. Müller, 1774)</t>
  </si>
  <si>
    <t>&lt;i&gt;Lymnaea glabra&lt;/i&gt; (O.F. Müller, 1774)</t>
  </si>
  <si>
    <t>https://inpn.mnhn.fr/espece/cd_nom/899795</t>
  </si>
  <si>
    <t>Stagnicola glaber</t>
  </si>
  <si>
    <t>Stagnicola glaber (O.F. Müller, 1774)</t>
  </si>
  <si>
    <t>&lt;i&gt;Stagnicola glaber&lt;/i&gt; (O.F. Müller, 1774)</t>
  </si>
  <si>
    <t>https://inpn.mnhn.fr/espece/cd_nom/778857</t>
  </si>
  <si>
    <t>Omphiscola glabra glabra</t>
  </si>
  <si>
    <t>Omphiscola glabra glabra (O.F. Müller, 1774)</t>
  </si>
  <si>
    <t>&lt;i&gt;Omphiscola glabra glabra&lt;/i&gt; (O.F. Müller, 1774)</t>
  </si>
  <si>
    <t>https://inpn.mnhn.fr/espece/cd_nom/200238</t>
  </si>
  <si>
    <t>Omphiscola reticulata (Gassies, 1867)</t>
  </si>
  <si>
    <t>Limnée des Landes</t>
  </si>
  <si>
    <t>https://inpn.mnhn.fr/espece/cd_nom/200239</t>
  </si>
  <si>
    <t>Limnaea glabra var. reticulata</t>
  </si>
  <si>
    <t>Limnaea glabra var. reticulata Gassies, 1867</t>
  </si>
  <si>
    <t>&lt;i&gt;Limnaea glabra &lt;/i&gt;var.&lt;i&gt; reticulata&lt;/i&gt; Gassies, 1867</t>
  </si>
  <si>
    <t>https://inpn.mnhn.fr/espece/cd_nom/904880</t>
  </si>
  <si>
    <t>Pseudosuccinea</t>
  </si>
  <si>
    <t>F.C. Baker, 1908</t>
  </si>
  <si>
    <t>Pseudosuccinea F.C. Baker, 1908</t>
  </si>
  <si>
    <t>&lt;i&gt;Pseudosuccinea&lt;/i&gt; F.C. Baker, 1908</t>
  </si>
  <si>
    <t>Pseudosuccinea columella (Say, 1817)</t>
  </si>
  <si>
    <t>Ambrette aquatique</t>
  </si>
  <si>
    <t>Mimic Lymnaea</t>
  </si>
  <si>
    <t>https://inpn.mnhn.fr/espece/cd_nom/333848</t>
  </si>
  <si>
    <t>Lymnaea columella</t>
  </si>
  <si>
    <t>Lymnaea columella Say, 1817</t>
  </si>
  <si>
    <t>&lt;i&gt;Lymnaea columella&lt;/i&gt; Say, 1817</t>
  </si>
  <si>
    <t>https://inpn.mnhn.fr/espece/cd_nom/433235</t>
  </si>
  <si>
    <t>Lymnea columella</t>
  </si>
  <si>
    <t>Lymnea columella Say, 1817</t>
  </si>
  <si>
    <t>&lt;i&gt;Lymnea columella&lt;/i&gt; Say, 1817</t>
  </si>
  <si>
    <t>https://inpn.mnhn.fr/espece/cd_nom/459673</t>
  </si>
  <si>
    <t>Stagnicola Jeffreys, 1830</t>
  </si>
  <si>
    <t>&lt;i&gt;Stagnicola&lt;/i&gt; Jeffreys, 1830</t>
  </si>
  <si>
    <t>Stagnicola corvus (Gmelin, 1791)</t>
  </si>
  <si>
    <t>Limnée d'Europe</t>
  </si>
  <si>
    <t>https://inpn.mnhn.fr/espece/cd_nom/162885</t>
  </si>
  <si>
    <t>Helix corvus</t>
  </si>
  <si>
    <t>Helix corvus Gmelin, 1791</t>
  </si>
  <si>
    <t>&lt;i&gt;Helix corvus&lt;/i&gt; Gmelin, 1791</t>
  </si>
  <si>
    <t>https://inpn.mnhn.fr/espece/cd_nom/905022</t>
  </si>
  <si>
    <t>Stagnicola fuscus (C. Pfeiffer, 1821)</t>
  </si>
  <si>
    <t>Limnée des marais</t>
  </si>
  <si>
    <t>https://inpn.mnhn.fr/espece/cd_nom/162884</t>
  </si>
  <si>
    <t>Limnaeus fuscus</t>
  </si>
  <si>
    <t>Limnaeus fuscus C. Pfeiffer, 1821</t>
  </si>
  <si>
    <t>&lt;i&gt;Limnaeus fuscus&lt;/i&gt; C. Pfeiffer, 1821</t>
  </si>
  <si>
    <t>https://inpn.mnhn.fr/espece/cd_nom/905025</t>
  </si>
  <si>
    <t>Lymnea leachiana</t>
  </si>
  <si>
    <t>Lymnea leachiana Risso, 1826</t>
  </si>
  <si>
    <t>&lt;i&gt;Lymnea leachiana&lt;/i&gt; Risso, 1826</t>
  </si>
  <si>
    <t>https://inpn.mnhn.fr/espece/cd_nom/412497</t>
  </si>
  <si>
    <t>Stagnicola palustris (O.F. Müller, 1774)</t>
  </si>
  <si>
    <t>&lt;i&gt;Stagnicola palustris&lt;/i&gt; (O.F. Müller, 1774)</t>
  </si>
  <si>
    <t>Limnée des étangs</t>
  </si>
  <si>
    <t>https://inpn.mnhn.fr/espece/cd_nom/64049</t>
  </si>
  <si>
    <t>Buccinum atrum</t>
  </si>
  <si>
    <t>Buccinum atrum Schrank, 1803</t>
  </si>
  <si>
    <t>&lt;i&gt;Buccinum atrum&lt;/i&gt; Schrank, 1803</t>
  </si>
  <si>
    <t>https://inpn.mnhn.fr/espece/cd_nom/930379</t>
  </si>
  <si>
    <t>Buccinum palustre</t>
  </si>
  <si>
    <t>Buccinum palustre O.F. Müller, 1774</t>
  </si>
  <si>
    <t>&lt;i&gt;Buccinum palustre&lt;/i&gt; O.F. Müller, 1774</t>
  </si>
  <si>
    <t>https://inpn.mnhn.fr/espece/cd_nom/777737</t>
  </si>
  <si>
    <t>Galba palustria</t>
  </si>
  <si>
    <t>Galba palustria (O.F. Müller, 1774)</t>
  </si>
  <si>
    <t>&lt;i&gt;Galba palustria&lt;/i&gt; (O.F. Müller, 1774)</t>
  </si>
  <si>
    <t>https://inpn.mnhn.fr/espece/cd_nom/64047</t>
  </si>
  <si>
    <t>Galba palustris</t>
  </si>
  <si>
    <t>Galba palustris (O.F. Müller, 1774)</t>
  </si>
  <si>
    <t>&lt;i&gt;Galba palustris&lt;/i&gt; (O.F. Müller, 1774)</t>
  </si>
  <si>
    <t>https://inpn.mnhn.fr/espece/cd_nom/64046</t>
  </si>
  <si>
    <t>Lymnaea palustris</t>
  </si>
  <si>
    <t>Lymnaea palustris (O.F. Müller, 1774)</t>
  </si>
  <si>
    <t>&lt;i&gt;Lymnaea palustris&lt;/i&gt; (O.F. Müller, 1774)</t>
  </si>
  <si>
    <t>https://inpn.mnhn.fr/espece/cd_nom/64048</t>
  </si>
  <si>
    <t>Lymnaeoidea</t>
  </si>
  <si>
    <t>Lymnaeoidea Rafinesque, 1815</t>
  </si>
  <si>
    <t>Acroloxoidea</t>
  </si>
  <si>
    <t>Acroloxoidea Thiele, 1931</t>
  </si>
  <si>
    <t>Planorboidea</t>
  </si>
  <si>
    <t>Planorboidea Rafinesque, 1815</t>
  </si>
  <si>
    <t>Mathildidae</t>
  </si>
  <si>
    <t>Mathildidae Dall, 1889</t>
  </si>
  <si>
    <t>Mathilda</t>
  </si>
  <si>
    <t>Mathilda Semper, 1865</t>
  </si>
  <si>
    <t>&lt;i&gt;Mathilda&lt;/i&gt; Semper, 1865</t>
  </si>
  <si>
    <t>Mathilda amanda</t>
  </si>
  <si>
    <t>Mathilda amanda Thiele, 1925</t>
  </si>
  <si>
    <t>&lt;i&gt;Mathilda amanda&lt;/i&gt; Thiele, 1925</t>
  </si>
  <si>
    <t>https://inpn.mnhn.fr/espece/cd_nom/536980</t>
  </si>
  <si>
    <t>Eucharilda japonica</t>
  </si>
  <si>
    <t>Eucharilda japonica Kuroda &amp; Habe in Kuroda, Habe &amp; Oyama, 1971</t>
  </si>
  <si>
    <t>&lt;i&gt;Eucharilda japonica&lt;/i&gt; Kuroda &amp; Habe &lt;i&gt;in&lt;/i&gt; Kuroda, Habe &amp; Oyama, 1971</t>
  </si>
  <si>
    <t>https://inpn.mnhn.fr/espece/cd_nom/568889</t>
  </si>
  <si>
    <t>Mathilda boucheti</t>
  </si>
  <si>
    <t>Bieler, 1995</t>
  </si>
  <si>
    <t>Mathilda boucheti Bieler, 1995</t>
  </si>
  <si>
    <t>&lt;i&gt;Mathilda boucheti&lt;/i&gt; Bieler, 1995</t>
  </si>
  <si>
    <t>https://inpn.mnhn.fr/espece/cd_nom/592566</t>
  </si>
  <si>
    <t>Mathilda brevicula</t>
  </si>
  <si>
    <t>Mathilda brevicula Bavay, 1922</t>
  </si>
  <si>
    <t>&lt;i&gt;Mathilda brevicula&lt;/i&gt; Bavay, 1922</t>
  </si>
  <si>
    <t>https://inpn.mnhn.fr/espece/cd_nom/536979</t>
  </si>
  <si>
    <t>Mathilda cochlaeformis</t>
  </si>
  <si>
    <t>Mathilda cochlaeformis Brugnone, 1873</t>
  </si>
  <si>
    <t>&lt;i&gt;Mathilda cochlaeformis&lt;/i&gt; Brugnone, 1873</t>
  </si>
  <si>
    <t>https://inpn.mnhn.fr/espece/cd_nom/966267</t>
  </si>
  <si>
    <t>Mathilda decorata</t>
  </si>
  <si>
    <t>Mathilda decorata Hedley, 1903</t>
  </si>
  <si>
    <t>&lt;i&gt;Mathilda decorata&lt;/i&gt; Hedley, 1903</t>
  </si>
  <si>
    <t>https://inpn.mnhn.fr/espece/cd_nom/536981</t>
  </si>
  <si>
    <t>Mathildona euglypta</t>
  </si>
  <si>
    <t>Mathildona euglypta Iredale, 1929</t>
  </si>
  <si>
    <t>&lt;i&gt;Mathildona euglypta&lt;/i&gt; Iredale, 1929</t>
  </si>
  <si>
    <t>https://inpn.mnhn.fr/espece/cd_nom/568890</t>
  </si>
  <si>
    <t>Opimilda decorata auporia</t>
  </si>
  <si>
    <t>Opimilda decorata auporia Dell, 1956</t>
  </si>
  <si>
    <t>&lt;i&gt;Opimilda decorata auporia&lt;/i&gt; Dell, 1956</t>
  </si>
  <si>
    <t>https://inpn.mnhn.fr/espece/cd_nom/568893</t>
  </si>
  <si>
    <t>Opimilda decorata</t>
  </si>
  <si>
    <t>Opimilda decorata (Hedley, 1903)</t>
  </si>
  <si>
    <t>&lt;i&gt;Opimilda decorata&lt;/i&gt; (Hedley, 1903)</t>
  </si>
  <si>
    <t>https://inpn.mnhn.fr/espece/cd_nom/568891</t>
  </si>
  <si>
    <t>Mathilda epicharis</t>
  </si>
  <si>
    <t>Mathilda epicharis de Folin, 1870</t>
  </si>
  <si>
    <t>&lt;i&gt;Mathilda epicharis&lt;/i&gt; de Folin, 1870</t>
  </si>
  <si>
    <t>https://inpn.mnhn.fr/espece/cd_nom/605998</t>
  </si>
  <si>
    <t>Mathilda fusca</t>
  </si>
  <si>
    <t>(Okutani &amp; Habe, 1981)</t>
  </si>
  <si>
    <t>Mathilda fusca (Okutani &amp; Habe, 1981)</t>
  </si>
  <si>
    <t>&lt;i&gt;Mathilda fusca&lt;/i&gt; (Okutani &amp; Habe, 1981)</t>
  </si>
  <si>
    <t>https://inpn.mnhn.fr/espece/cd_nom/592570</t>
  </si>
  <si>
    <t>Orectospira fusca</t>
  </si>
  <si>
    <t>Okutani &amp; Habe, 1981</t>
  </si>
  <si>
    <t>Orectospira fusca Okutani &amp; Habe, 1981</t>
  </si>
  <si>
    <t>&lt;i&gt;Orectospira fusca&lt;/i&gt; Okutani &amp; Habe, 1981</t>
  </si>
  <si>
    <t>https://inpn.mnhn.fr/espece/cd_nom/677438</t>
  </si>
  <si>
    <t>Mathilda gemmulata</t>
  </si>
  <si>
    <t>Mathilda gemmulata O. Semper, 1865</t>
  </si>
  <si>
    <t>&lt;i&gt;Mathilda gemmulata&lt;/i&gt; O. Semper, 1865</t>
  </si>
  <si>
    <t>https://inpn.mnhn.fr/espece/cd_nom/1016843</t>
  </si>
  <si>
    <t>Mathilda hendersoni</t>
  </si>
  <si>
    <t>Mathilda hendersoni Dall, 1927</t>
  </si>
  <si>
    <t>&lt;i&gt;Mathilda hendersoni&lt;/i&gt; Dall, 1927</t>
  </si>
  <si>
    <t>https://inpn.mnhn.fr/espece/cd_nom/592571</t>
  </si>
  <si>
    <t>Mathilda houbricki</t>
  </si>
  <si>
    <t>Mathilda houbricki Bieler, 1995</t>
  </si>
  <si>
    <t>&lt;i&gt;Mathilda houbricki&lt;/i&gt; Bieler, 1995</t>
  </si>
  <si>
    <t>https://inpn.mnhn.fr/espece/cd_nom/592573</t>
  </si>
  <si>
    <t>Mathilda maculosa</t>
  </si>
  <si>
    <t>Mathilda maculosa Bieler, 1995</t>
  </si>
  <si>
    <t>&lt;i&gt;Mathilda maculosa&lt;/i&gt; Bieler, 1995</t>
  </si>
  <si>
    <t>https://inpn.mnhn.fr/espece/cd_nom/592569</t>
  </si>
  <si>
    <t>Mathilda maoria</t>
  </si>
  <si>
    <t>(Powell, 1940)</t>
  </si>
  <si>
    <t>Mathilda maoria (Powell, 1940)</t>
  </si>
  <si>
    <t>&lt;i&gt;Mathilda maoria&lt;/i&gt; (Powell, 1940)</t>
  </si>
  <si>
    <t>https://inpn.mnhn.fr/espece/cd_nom/592567</t>
  </si>
  <si>
    <t>Opimilda maoria</t>
  </si>
  <si>
    <t>Powell, 1940</t>
  </si>
  <si>
    <t>Opimilda maoria Powell, 1940</t>
  </si>
  <si>
    <t>&lt;i&gt;Opimilda maoria&lt;/i&gt; Powell, 1940</t>
  </si>
  <si>
    <t>https://inpn.mnhn.fr/espece/cd_nom/677397</t>
  </si>
  <si>
    <t>Mathilda quadricarinata</t>
  </si>
  <si>
    <t>Mathilda quadricarinata (Brocchi, 1814)</t>
  </si>
  <si>
    <t>&lt;i&gt;Mathilda quadricarinata&lt;/i&gt; (Brocchi, 1814)</t>
  </si>
  <si>
    <t>https://inpn.mnhn.fr/espece/cd_nom/62283</t>
  </si>
  <si>
    <t>Eglisia macandreae</t>
  </si>
  <si>
    <t>H. Adams, 1866</t>
  </si>
  <si>
    <t>Eglisia macandreae H. Adams, 1866</t>
  </si>
  <si>
    <t>&lt;i&gt;Eglisia macandreae&lt;/i&gt; H. Adams, 1866</t>
  </si>
  <si>
    <t>https://inpn.mnhn.fr/espece/cd_nom/576731</t>
  </si>
  <si>
    <t>Epitonium macandreae</t>
  </si>
  <si>
    <t>(H. Adams, 1866)</t>
  </si>
  <si>
    <t>Epitonium macandreae (H. Adams, 1866)</t>
  </si>
  <si>
    <t>&lt;i&gt;Epitonium macandreae&lt;/i&gt; (H. Adams, 1866)</t>
  </si>
  <si>
    <t>https://inpn.mnhn.fr/espece/cd_nom/568405</t>
  </si>
  <si>
    <t>Turbo quadricarinatus</t>
  </si>
  <si>
    <t>Turbo quadricarinatus Brocchi, 1814</t>
  </si>
  <si>
    <t>&lt;i&gt;Turbo quadricarinatus&lt;/i&gt; Brocchi, 1814</t>
  </si>
  <si>
    <t>https://inpn.mnhn.fr/espece/cd_nom/1016848</t>
  </si>
  <si>
    <t>Mathilda retusa</t>
  </si>
  <si>
    <t>Mathilda retusa Brugnone, 1873</t>
  </si>
  <si>
    <t>&lt;i&gt;Mathilda retusa&lt;/i&gt; Brugnone, 1873</t>
  </si>
  <si>
    <t>https://inpn.mnhn.fr/espece/cd_nom/62284</t>
  </si>
  <si>
    <t>Mathilda richeri</t>
  </si>
  <si>
    <t>Mathilda richeri Bieler, 1995</t>
  </si>
  <si>
    <t>&lt;i&gt;Mathilda richeri&lt;/i&gt; Bieler, 1995</t>
  </si>
  <si>
    <t>https://inpn.mnhn.fr/espece/cd_nom/592574</t>
  </si>
  <si>
    <t>Mathilda sagamiensis</t>
  </si>
  <si>
    <t>(Kuroda &amp; Habe in Kuroda, Habe &amp; Oyama, 1971)</t>
  </si>
  <si>
    <t>Mathilda sagamiensis (Kuroda &amp; Habe in Kuroda, Habe &amp; Oyama, 1971)</t>
  </si>
  <si>
    <t>&lt;i&gt;Mathilda sagamiensis&lt;/i&gt; (Kuroda &amp; Habe &lt;i&gt;in&lt;/i&gt; Kuroda, Habe &amp; Oyama, 1971)</t>
  </si>
  <si>
    <t>https://inpn.mnhn.fr/espece/cd_nom/536982</t>
  </si>
  <si>
    <t>Granulicharilda sagamiensis</t>
  </si>
  <si>
    <t>Granulicharilda sagamiensis Kuroda &amp; Habe in Kuroda, Habe &amp; Oyama, 1971</t>
  </si>
  <si>
    <t>&lt;i&gt;Granulicharilda sagamiensis&lt;/i&gt; Kuroda &amp; Habe &lt;i&gt;in&lt;/i&gt; Kuroda, Habe &amp; Oyama, 1971</t>
  </si>
  <si>
    <t>https://inpn.mnhn.fr/espece/cd_nom/568922</t>
  </si>
  <si>
    <t>Mathilda salve</t>
  </si>
  <si>
    <t>Mathilda salve Barnard, 1963</t>
  </si>
  <si>
    <t>&lt;i&gt;Mathilda salve&lt;/i&gt; Barnard, 1963</t>
  </si>
  <si>
    <t>https://inpn.mnhn.fr/espece/cd_nom/592568</t>
  </si>
  <si>
    <t>Mathilda sansibarica</t>
  </si>
  <si>
    <t>Mathilda sansibarica Thiele, 1925</t>
  </si>
  <si>
    <t>&lt;i&gt;Mathilda sansibarica&lt;/i&gt; Thiele, 1925</t>
  </si>
  <si>
    <t>https://inpn.mnhn.fr/espece/cd_nom/592572</t>
  </si>
  <si>
    <t>Mathilda vanaartseni</t>
  </si>
  <si>
    <t>Mathilda vanaartseni De Jong &amp; Coomans, 1988</t>
  </si>
  <si>
    <t>&lt;i&gt;Mathilda vanaartseni&lt;/i&gt; De Jong &amp; Coomans, 1988</t>
  </si>
  <si>
    <t>https://inpn.mnhn.fr/espece/cd_nom/605720</t>
  </si>
  <si>
    <t>Tuba</t>
  </si>
  <si>
    <t>Lea, 1833</t>
  </si>
  <si>
    <t>Tuba Lea, 1833</t>
  </si>
  <si>
    <t>&lt;i&gt;Tuba&lt;/i&gt; Lea, 1833</t>
  </si>
  <si>
    <t>Tuba fuscocincta</t>
  </si>
  <si>
    <t>Tuba fuscocincta Bieler, 1995</t>
  </si>
  <si>
    <t>&lt;i&gt;Tuba fuscocincta&lt;/i&gt; Bieler, 1995</t>
  </si>
  <si>
    <t>https://inpn.mnhn.fr/espece/cd_nom/592576</t>
  </si>
  <si>
    <t>Tuba valkyrie</t>
  </si>
  <si>
    <t>(Powell, 1971)</t>
  </si>
  <si>
    <t>Tuba valkyrie (Powell, 1971)</t>
  </si>
  <si>
    <t>&lt;i&gt;Tuba valkyrie&lt;/i&gt; (Powell, 1971)</t>
  </si>
  <si>
    <t>https://inpn.mnhn.fr/espece/cd_nom/592575</t>
  </si>
  <si>
    <t>Gegania valkyrie</t>
  </si>
  <si>
    <t>Gegania valkyrie Powell, 1971</t>
  </si>
  <si>
    <t>&lt;i&gt;Gegania valkyrie&lt;/i&gt; Powell, 1971</t>
  </si>
  <si>
    <t>https://inpn.mnhn.fr/espece/cd_nom/677439</t>
  </si>
  <si>
    <t>Turritellopsis</t>
  </si>
  <si>
    <t>Turritellopsis G.O. Sars, 1878</t>
  </si>
  <si>
    <t>&lt;i&gt;Turritellopsis&lt;/i&gt; G.O. Sars, 1878</t>
  </si>
  <si>
    <t>Turritellopsis latior</t>
  </si>
  <si>
    <t>Turritellopsis latior Thiele, 1912</t>
  </si>
  <si>
    <t>&lt;i&gt;Turritellopsis latior&lt;/i&gt; Thiele, 1912</t>
  </si>
  <si>
    <t>https://inpn.mnhn.fr/espece/cd_nom/816471</t>
  </si>
  <si>
    <t>Mathildoidea</t>
  </si>
  <si>
    <t>Mathildoidea Dall, 1889</t>
  </si>
  <si>
    <t>Brenzinger, Schrödl &amp; Kano, 2021</t>
  </si>
  <si>
    <t>Mesoneura Brenzinger, Schrödl &amp; Kano, 2021</t>
  </si>
  <si>
    <t>Murchisonellidae</t>
  </si>
  <si>
    <t>Casey, 1904</t>
  </si>
  <si>
    <t>Murchisonellidae Casey, 1904</t>
  </si>
  <si>
    <t>Ebalinae</t>
  </si>
  <si>
    <t>Warén, 1995</t>
  </si>
  <si>
    <t>Ebalinae Warén, 1995</t>
  </si>
  <si>
    <t>Ebalidae</t>
  </si>
  <si>
    <t>Ebalidae Warén, 1995</t>
  </si>
  <si>
    <t>Ebala</t>
  </si>
  <si>
    <t>Ebala Gray, 1847</t>
  </si>
  <si>
    <t>&lt;i&gt;Ebala&lt;/i&gt; Gray, 1847</t>
  </si>
  <si>
    <t>Ebala gradata</t>
  </si>
  <si>
    <t>Ebala gradata (Monterosato, 1878)</t>
  </si>
  <si>
    <t>&lt;i&gt;Ebala gradata&lt;/i&gt; (Monterosato, 1878)</t>
  </si>
  <si>
    <t>https://inpn.mnhn.fr/espece/cd_nom/1017054</t>
  </si>
  <si>
    <t>Anisocycla gradata</t>
  </si>
  <si>
    <t>Anisocycla gradata (Monterosato, 1878)</t>
  </si>
  <si>
    <t>&lt;i&gt;Anisocycla gradata&lt;/i&gt; (Monterosato, 1878)</t>
  </si>
  <si>
    <t>https://inpn.mnhn.fr/espece/cd_nom/1017057</t>
  </si>
  <si>
    <t>Odostomia pointeli var. gradata</t>
  </si>
  <si>
    <t>Odostomia pointeli var. gradata Monterosato, 1878</t>
  </si>
  <si>
    <t>&lt;i&gt;Odostomia pointeli &lt;/i&gt;var.&lt;i&gt; gradata&lt;/i&gt; Monterosato, 1878</t>
  </si>
  <si>
    <t>https://inpn.mnhn.fr/espece/cd_nom/1017055</t>
  </si>
  <si>
    <t>Ebala nitidissima</t>
  </si>
  <si>
    <t>Ebala nitidissima (Montagu, 1803)</t>
  </si>
  <si>
    <t>&lt;i&gt;Ebala nitidissima&lt;/i&gt; (Montagu, 1803)</t>
  </si>
  <si>
    <t>https://inpn.mnhn.fr/espece/cd_nom/381400</t>
  </si>
  <si>
    <t>Anisocycla nitidissima</t>
  </si>
  <si>
    <t>Anisocycla nitidissima (Montagu, 1803)</t>
  </si>
  <si>
    <t>&lt;i&gt;Anisocycla nitidissima&lt;/i&gt; (Montagu, 1803)</t>
  </si>
  <si>
    <t>https://inpn.mnhn.fr/espece/cd_nom/551548</t>
  </si>
  <si>
    <t>Eulima nitidissima</t>
  </si>
  <si>
    <t>Eulima nitidissima (Montagu, 1803)</t>
  </si>
  <si>
    <t>&lt;i&gt;Eulima nitidissima&lt;/i&gt; (Montagu, 1803)</t>
  </si>
  <si>
    <t>https://inpn.mnhn.fr/espece/cd_nom/575431</t>
  </si>
  <si>
    <t>Eulimella nitidissima</t>
  </si>
  <si>
    <t>Eulimella nitidissima (Montagu, 1803)</t>
  </si>
  <si>
    <t>&lt;i&gt;Eulimella nitidissima&lt;/i&gt; (Montagu, 1803)</t>
  </si>
  <si>
    <t>https://inpn.mnhn.fr/espece/cd_nom/545968</t>
  </si>
  <si>
    <t>Turbo nitidissima</t>
  </si>
  <si>
    <t>Turbo nitidissima Montagu, 1803</t>
  </si>
  <si>
    <t>&lt;i&gt;Turbo nitidissima&lt;/i&gt; Montagu, 1803</t>
  </si>
  <si>
    <t>https://inpn.mnhn.fr/espece/cd_nom/546332</t>
  </si>
  <si>
    <t>Ebala pointeli</t>
  </si>
  <si>
    <t>Ebala pointeli (de Folin, 1868)</t>
  </si>
  <si>
    <t>&lt;i&gt;Ebala pointeli&lt;/i&gt; (de Folin, 1868)</t>
  </si>
  <si>
    <t>https://inpn.mnhn.fr/espece/cd_nom/927998</t>
  </si>
  <si>
    <t>Anisocycla pointeli planulata</t>
  </si>
  <si>
    <t>Gougerot &amp; Feki, 1981</t>
  </si>
  <si>
    <t>Anisocycla pointeli planulata Gougerot &amp; Feki, 1981</t>
  </si>
  <si>
    <t>&lt;i&gt;Anisocycla pointeli planulata&lt;/i&gt; Gougerot &amp; Feki, 1981</t>
  </si>
  <si>
    <t>https://inpn.mnhn.fr/espece/cd_nom/928002</t>
  </si>
  <si>
    <t>Anisocycla pointeli</t>
  </si>
  <si>
    <t>Anisocycla pointeli (de Folin, 1868)</t>
  </si>
  <si>
    <t>&lt;i&gt;Anisocycla pointeli&lt;/i&gt; (de Folin, 1868)</t>
  </si>
  <si>
    <t>https://inpn.mnhn.fr/espece/cd_nom/928000</t>
  </si>
  <si>
    <t>Eulimella striata</t>
  </si>
  <si>
    <t>Eulimella striata de Folin, 1870</t>
  </si>
  <si>
    <t>&lt;i&gt;Eulimella striata&lt;/i&gt; de Folin, 1870</t>
  </si>
  <si>
    <t>https://inpn.mnhn.fr/espece/cd_nom/928004</t>
  </si>
  <si>
    <t>Eulimella tenuis</t>
  </si>
  <si>
    <t>Eulimella tenuis de Folin, 1870</t>
  </si>
  <si>
    <t>&lt;i&gt;Eulimella tenuis&lt;/i&gt; de Folin, 1870</t>
  </si>
  <si>
    <t>https://inpn.mnhn.fr/espece/cd_nom/928005</t>
  </si>
  <si>
    <t>Odostomia nitidissima var. pura</t>
  </si>
  <si>
    <t>Odostomia nitidissima var. pura Monterosato, 1874</t>
  </si>
  <si>
    <t>&lt;i&gt;Odostomia nitidissima &lt;/i&gt;var.&lt;i&gt; pura&lt;/i&gt; Monterosato, 1874</t>
  </si>
  <si>
    <t>https://inpn.mnhn.fr/espece/cd_nom/928006</t>
  </si>
  <si>
    <t>Odostomia pointeli var. turgida</t>
  </si>
  <si>
    <t>Odostomia pointeli var. turgida Monterosato, 1878</t>
  </si>
  <si>
    <t>&lt;i&gt;Odostomia pointeli &lt;/i&gt;var.&lt;i&gt; turgida&lt;/i&gt; Monterosato, 1878</t>
  </si>
  <si>
    <t>https://inpn.mnhn.fr/espece/cd_nom/928003</t>
  </si>
  <si>
    <t>Odostomia pointeli</t>
  </si>
  <si>
    <t>Odostomia pointeli de Folin, 1868</t>
  </si>
  <si>
    <t>&lt;i&gt;Odostomia pointeli&lt;/i&gt; de Folin, 1868</t>
  </si>
  <si>
    <t>https://inpn.mnhn.fr/espece/cd_nom/928001</t>
  </si>
  <si>
    <t>Turbonilla pointeli</t>
  </si>
  <si>
    <t>Turbonilla pointeli de Folin, 1868</t>
  </si>
  <si>
    <t>&lt;i&gt;Turbonilla pointeli&lt;/i&gt; de Folin, 1868</t>
  </si>
  <si>
    <t>https://inpn.mnhn.fr/espece/cd_nom/927999</t>
  </si>
  <si>
    <t>Murchisonellinae</t>
  </si>
  <si>
    <t>Murchisonellinae Casey, 1904</t>
  </si>
  <si>
    <t>Henrya</t>
  </si>
  <si>
    <t>Henrya Bartsch, 1947</t>
  </si>
  <si>
    <t>&lt;i&gt;Henrya&lt;/i&gt; Bartsch, 1947</t>
  </si>
  <si>
    <t>Henrya henryi</t>
  </si>
  <si>
    <t>Henrya henryi Bartsch, 1947</t>
  </si>
  <si>
    <t>&lt;i&gt;Henrya henryi&lt;/i&gt; Bartsch, 1947</t>
  </si>
  <si>
    <t>https://inpn.mnhn.fr/espece/cd_nom/896627</t>
  </si>
  <si>
    <t>Murchisonella</t>
  </si>
  <si>
    <t>Murchisonella Mörch, 1875</t>
  </si>
  <si>
    <t>&lt;i&gt;Murchisonella&lt;/i&gt; Mörch, 1875</t>
  </si>
  <si>
    <t>Murchisonella anabathron</t>
  </si>
  <si>
    <t>Murchisonella anabathron (Hedley, 1906)</t>
  </si>
  <si>
    <t>&lt;i&gt;Murchisonella anabathron&lt;/i&gt; (Hedley, 1906)</t>
  </si>
  <si>
    <t>https://inpn.mnhn.fr/espece/cd_nom/716869</t>
  </si>
  <si>
    <t>Murchisonella columna</t>
  </si>
  <si>
    <t>Murchisonella columna (Hedley, 1907)</t>
  </si>
  <si>
    <t>&lt;i&gt;Murchisonella columna&lt;/i&gt; (Hedley, 1907)</t>
  </si>
  <si>
    <t>https://inpn.mnhn.fr/espece/cd_nom/381408</t>
  </si>
  <si>
    <t>Eulimella columna</t>
  </si>
  <si>
    <t>Eulimella columna Hedley, 1907</t>
  </si>
  <si>
    <t>&lt;i&gt;Eulimella columna&lt;/i&gt; Hedley, 1907</t>
  </si>
  <si>
    <t>https://inpn.mnhn.fr/espece/cd_nom/680667</t>
  </si>
  <si>
    <t>Murchisonella curvistriata</t>
  </si>
  <si>
    <t>Peñas &amp; Rolán, 2013</t>
  </si>
  <si>
    <t>Murchisonella curvistriata Peñas &amp; Rolán, 2013</t>
  </si>
  <si>
    <t>&lt;i&gt;Murchisonella curvistriata&lt;/i&gt; Peñas &amp; Rolán, 2013</t>
  </si>
  <si>
    <t>https://inpn.mnhn.fr/espece/cd_nom/716871</t>
  </si>
  <si>
    <t>Murchisonella declivita</t>
  </si>
  <si>
    <t>Murchisonella declivita (Laseron, 1951)</t>
  </si>
  <si>
    <t>&lt;i&gt;Murchisonella declivita&lt;/i&gt; (Laseron, 1951)</t>
  </si>
  <si>
    <t>https://inpn.mnhn.fr/espece/cd_nom/716872</t>
  </si>
  <si>
    <t>Murchisonella hatienensis</t>
  </si>
  <si>
    <t>(Saurin, 1962)</t>
  </si>
  <si>
    <t>Murchisonella hatienensis (Saurin, 1962)</t>
  </si>
  <si>
    <t>&lt;i&gt;Murchisonella hatienensis&lt;/i&gt; (Saurin, 1962)</t>
  </si>
  <si>
    <t>https://inpn.mnhn.fr/espece/cd_nom/716873</t>
  </si>
  <si>
    <t>Murchisonella modesta</t>
  </si>
  <si>
    <t>Murchisonella modesta Peñas &amp; Rolán, 2013</t>
  </si>
  <si>
    <t>&lt;i&gt;Murchisonella modesta&lt;/i&gt; Peñas &amp; Rolán, 2013</t>
  </si>
  <si>
    <t>https://inpn.mnhn.fr/espece/cd_nom/716874</t>
  </si>
  <si>
    <t>Murchisonella modestissima</t>
  </si>
  <si>
    <t>Murchisonella modestissima Peñas &amp; Rolán, 2013</t>
  </si>
  <si>
    <t>&lt;i&gt;Murchisonella modestissima&lt;/i&gt; Peñas &amp; Rolán, 2013</t>
  </si>
  <si>
    <t>https://inpn.mnhn.fr/espece/cd_nom/716875</t>
  </si>
  <si>
    <t>Murchisonella spectrum</t>
  </si>
  <si>
    <t>Murchisonella spectrum (Mörch, 1875)</t>
  </si>
  <si>
    <t>&lt;i&gt;Murchisonella spectrum&lt;/i&gt; (Mörch, 1875)</t>
  </si>
  <si>
    <t>https://inpn.mnhn.fr/espece/cd_nom/896628</t>
  </si>
  <si>
    <t>Murchisonia spectrum</t>
  </si>
  <si>
    <t>Murchisonia spectrum Mörch, 1875</t>
  </si>
  <si>
    <t>&lt;i&gt;Murchisonia spectrum&lt;/i&gt; Mörch, 1875</t>
  </si>
  <si>
    <t>https://inpn.mnhn.fr/espece/cd_nom/896629</t>
  </si>
  <si>
    <t>Pseudoaclisina</t>
  </si>
  <si>
    <t>Yoo, 1994</t>
  </si>
  <si>
    <t>Pseudoaclisina Yoo, 1994</t>
  </si>
  <si>
    <t>&lt;i&gt;Pseudoaclisina&lt;/i&gt; Yoo, 1994</t>
  </si>
  <si>
    <t>Pseudoaclisina indivisa</t>
  </si>
  <si>
    <t>Pseudoaclisina indivisa Peñas &amp; Rolán, 2013</t>
  </si>
  <si>
    <t>&lt;i&gt;Pseudoaclisina indivisa&lt;/i&gt; Peñas &amp; Rolán, 2013</t>
  </si>
  <si>
    <t>https://inpn.mnhn.fr/espece/cd_nom/716879</t>
  </si>
  <si>
    <t>Pseudoaclisina linealis</t>
  </si>
  <si>
    <t>Pseudoaclisina linealis Peñas &amp; Rolán, 2013</t>
  </si>
  <si>
    <t>&lt;i&gt;Pseudoaclisina linealis&lt;/i&gt; Peñas &amp; Rolán, 2013</t>
  </si>
  <si>
    <t>https://inpn.mnhn.fr/espece/cd_nom/716880</t>
  </si>
  <si>
    <t>Pseudoaclisina micrometrica</t>
  </si>
  <si>
    <t>Pseudoaclisina micrometrica Peñas &amp; Rolán, 2013</t>
  </si>
  <si>
    <t>&lt;i&gt;Pseudoaclisina micrometrica&lt;/i&gt; Peñas &amp; Rolán, 2013</t>
  </si>
  <si>
    <t>https://inpn.mnhn.fr/espece/cd_nom/716881</t>
  </si>
  <si>
    <t>Pseudoaclisina multistriata</t>
  </si>
  <si>
    <t>Pseudoaclisina multistriata Peñas &amp; Rolán, 2013</t>
  </si>
  <si>
    <t>&lt;i&gt;Pseudoaclisina multistriata&lt;/i&gt; Peñas &amp; Rolán, 2013</t>
  </si>
  <si>
    <t>https://inpn.mnhn.fr/espece/cd_nom/716882</t>
  </si>
  <si>
    <t>Pseudoaclisina planicula</t>
  </si>
  <si>
    <t>Pseudoaclisina planicula Peñas &amp; Rolán, 2013</t>
  </si>
  <si>
    <t>&lt;i&gt;Pseudoaclisina planicula&lt;/i&gt; Peñas &amp; Rolán, 2013</t>
  </si>
  <si>
    <t>https://inpn.mnhn.fr/espece/cd_nom/716883</t>
  </si>
  <si>
    <t>Murchisonelloidea</t>
  </si>
  <si>
    <t>T. L. Casey, 1904</t>
  </si>
  <si>
    <t>Murchisonelloidea T. L. Casey, 1904</t>
  </si>
  <si>
    <t>Nacellidae</t>
  </si>
  <si>
    <t>Thiele, 1891</t>
  </si>
  <si>
    <t>Nacellidae Thiele, 1891</t>
  </si>
  <si>
    <t>Cellana</t>
  </si>
  <si>
    <t>Cellana H. Adams, 1869</t>
  </si>
  <si>
    <t>&lt;i&gt;Cellana&lt;/i&gt; H. Adams, 1869</t>
  </si>
  <si>
    <t>Cellana capensis</t>
  </si>
  <si>
    <t>Cellana capensis (Gmelin, 1791)</t>
  </si>
  <si>
    <t>&lt;i&gt;Cellana capensis&lt;/i&gt; (Gmelin, 1791)</t>
  </si>
  <si>
    <t>https://inpn.mnhn.fr/espece/cd_nom/928844</t>
  </si>
  <si>
    <t>Cellana radiata capensis</t>
  </si>
  <si>
    <t>Cellana radiata capensis (Gmelin, 1791)</t>
  </si>
  <si>
    <t>&lt;i&gt;Cellana radiata capensis&lt;/i&gt; (Gmelin, 1791)</t>
  </si>
  <si>
    <t>https://inpn.mnhn.fr/espece/cd_nom/778378</t>
  </si>
  <si>
    <t>Helcioniscus capensis</t>
  </si>
  <si>
    <t>Helcioniscus capensis (Gmelin, 1791)</t>
  </si>
  <si>
    <t>&lt;i&gt;Helcioniscus capensis&lt;/i&gt; (Gmelin, 1791)</t>
  </si>
  <si>
    <t>https://inpn.mnhn.fr/espece/cd_nom/928845</t>
  </si>
  <si>
    <t>Patella capensis</t>
  </si>
  <si>
    <t>Patella capensis Gmelin, 1791</t>
  </si>
  <si>
    <t>&lt;i&gt;Patella capensis&lt;/i&gt; Gmelin, 1791</t>
  </si>
  <si>
    <t>https://inpn.mnhn.fr/espece/cd_nom/928846</t>
  </si>
  <si>
    <t>Cellana dira</t>
  </si>
  <si>
    <t>Cellana dira (Reeve, 1855)</t>
  </si>
  <si>
    <t>&lt;i&gt;Cellana dira&lt;/i&gt; (Reeve, 1855)</t>
  </si>
  <si>
    <t>https://inpn.mnhn.fr/espece/cd_nom/826499</t>
  </si>
  <si>
    <t>Patella dira</t>
  </si>
  <si>
    <t>Patella dira Reeve, 1855</t>
  </si>
  <si>
    <t>&lt;i&gt;Patella dira&lt;/i&gt; Reeve, 1855</t>
  </si>
  <si>
    <t>https://inpn.mnhn.fr/espece/cd_nom/527349</t>
  </si>
  <si>
    <t>Cellana enneagona</t>
  </si>
  <si>
    <t>(Reeve, 1854)</t>
  </si>
  <si>
    <t>Cellana enneagona (Reeve, 1854)</t>
  </si>
  <si>
    <t>&lt;i&gt;Cellana enneagona&lt;/i&gt; (Reeve, 1854)</t>
  </si>
  <si>
    <t>https://inpn.mnhn.fr/espece/cd_nom/826065</t>
  </si>
  <si>
    <t>Cellana radiata enneagona</t>
  </si>
  <si>
    <t>Cellana radiata enneagona (Reeve, 1854)</t>
  </si>
  <si>
    <t>&lt;i&gt;Cellana radiata enneagona&lt;/i&gt; (Reeve, 1854)</t>
  </si>
  <si>
    <t>https://inpn.mnhn.fr/espece/cd_nom/536556</t>
  </si>
  <si>
    <t>Cellana livescens</t>
  </si>
  <si>
    <t>Cellana livescens (Reeve, 1855)</t>
  </si>
  <si>
    <t>&lt;i&gt;Cellana livescens&lt;/i&gt; (Reeve, 1855)</t>
  </si>
  <si>
    <t>https://inpn.mnhn.fr/espece/cd_nom/590612</t>
  </si>
  <si>
    <t>Cellana cernica</t>
  </si>
  <si>
    <t>(H. Adams, 1869)</t>
  </si>
  <si>
    <t>Cellana cernica (H. Adams, 1869)</t>
  </si>
  <si>
    <t>&lt;i&gt;Cellana cernica&lt;/i&gt; (H. Adams, 1869)</t>
  </si>
  <si>
    <t>https://inpn.mnhn.fr/espece/cd_nom/536246</t>
  </si>
  <si>
    <t>Cellana garconi</t>
  </si>
  <si>
    <t>Cellana garconi (Deshayes, 1863)</t>
  </si>
  <si>
    <t>&lt;i&gt;Cellana garconi&lt;/i&gt; (Deshayes, 1863)</t>
  </si>
  <si>
    <t>https://inpn.mnhn.fr/espece/cd_nom/623303</t>
  </si>
  <si>
    <t>Helcioniscus livescens</t>
  </si>
  <si>
    <t>Helcioniscus livescens (Reeve, 1855)</t>
  </si>
  <si>
    <t>&lt;i&gt;Helcioniscus livescens&lt;/i&gt; (Reeve, 1855)</t>
  </si>
  <si>
    <t>https://inpn.mnhn.fr/espece/cd_nom/693299</t>
  </si>
  <si>
    <t>Hemitoma livescens</t>
  </si>
  <si>
    <t>Hemitoma livescens (Reeve, 1855)</t>
  </si>
  <si>
    <t>&lt;i&gt;Hemitoma livescens&lt;/i&gt; (Reeve, 1855)</t>
  </si>
  <si>
    <t>https://inpn.mnhn.fr/espece/cd_nom/590137</t>
  </si>
  <si>
    <t>Patella garconi</t>
  </si>
  <si>
    <t>Patella garconi Deshayes, 1863</t>
  </si>
  <si>
    <t>&lt;i&gt;Patella garconi&lt;/i&gt; Deshayes, 1863</t>
  </si>
  <si>
    <t>https://inpn.mnhn.fr/espece/cd_nom/695930</t>
  </si>
  <si>
    <t>Cellana orientalis</t>
  </si>
  <si>
    <t>Cellana orientalis (Pilsbry, 1891)</t>
  </si>
  <si>
    <t>&lt;i&gt;Cellana orientalis&lt;/i&gt; (Pilsbry, 1891)</t>
  </si>
  <si>
    <t>https://inpn.mnhn.fr/espece/cd_nom/949148</t>
  </si>
  <si>
    <t>Cellana eudora</t>
  </si>
  <si>
    <t>Cellana eudora Iredale, 1940</t>
  </si>
  <si>
    <t>&lt;i&gt;Cellana eudora&lt;/i&gt; Iredale, 1940</t>
  </si>
  <si>
    <t>https://inpn.mnhn.fr/espece/cd_nom/949149</t>
  </si>
  <si>
    <t>Cellana radiata</t>
  </si>
  <si>
    <t>Cellana radiata (Born, 1778)</t>
  </si>
  <si>
    <t>&lt;i&gt;Cellana radiata&lt;/i&gt; (Born, 1778)</t>
  </si>
  <si>
    <t>https://inpn.mnhn.fr/espece/cd_nom/526680</t>
  </si>
  <si>
    <t>Acmaea travancorica</t>
  </si>
  <si>
    <t>Preston, 1911</t>
  </si>
  <si>
    <t>Acmaea travancorica Preston, 1911</t>
  </si>
  <si>
    <t>&lt;i&gt;Acmaea travancorica&lt;/i&gt; Preston, 1911</t>
  </si>
  <si>
    <t>https://inpn.mnhn.fr/espece/cd_nom/566295</t>
  </si>
  <si>
    <t>Cellana rota</t>
  </si>
  <si>
    <t>Cellana rota (Gmelin, 1791)</t>
  </si>
  <si>
    <t>&lt;i&gt;Cellana rota&lt;/i&gt; (Gmelin, 1791)</t>
  </si>
  <si>
    <t>https://inpn.mnhn.fr/espece/cd_nom/388170</t>
  </si>
  <si>
    <t>Acmaea chathamensis</t>
  </si>
  <si>
    <t>Acmaea chathamensis Pilsbry, 1891</t>
  </si>
  <si>
    <t>&lt;i&gt;Acmaea chathamensis&lt;/i&gt; Pilsbry, 1891</t>
  </si>
  <si>
    <t>https://inpn.mnhn.fr/espece/cd_nom/689069</t>
  </si>
  <si>
    <t>Helcioniscus rota</t>
  </si>
  <si>
    <t>Helcioniscus rota (Gmelin, 1790)</t>
  </si>
  <si>
    <t>&lt;i&gt;Helcioniscus rota&lt;/i&gt; (Gmelin, 1790)</t>
  </si>
  <si>
    <t>https://inpn.mnhn.fr/espece/cd_nom/549498</t>
  </si>
  <si>
    <t>Patella rota</t>
  </si>
  <si>
    <t>Patella rota Gmelin, 1791</t>
  </si>
  <si>
    <t>&lt;i&gt;Patella rota&lt;/i&gt; Gmelin, 1791</t>
  </si>
  <si>
    <t>https://inpn.mnhn.fr/espece/cd_nom/538865</t>
  </si>
  <si>
    <t>Cellana taitensis</t>
  </si>
  <si>
    <t>Cellana taitensis (Röding, 1798)</t>
  </si>
  <si>
    <t>&lt;i&gt;Cellana taitensis&lt;/i&gt; (Röding, 1798)</t>
  </si>
  <si>
    <t>https://inpn.mnhn.fr/espece/cd_nom/527351</t>
  </si>
  <si>
    <t>Tectura tahitensis</t>
  </si>
  <si>
    <t>Tectura tahitensis Pease, 1868</t>
  </si>
  <si>
    <t>&lt;i&gt;Tectura tahitensis&lt;/i&gt; Pease, 1868</t>
  </si>
  <si>
    <t>https://inpn.mnhn.fr/espece/cd_nom/566296</t>
  </si>
  <si>
    <t>Nacella</t>
  </si>
  <si>
    <t>Nacella Schumacher, 1817</t>
  </si>
  <si>
    <t>&lt;i&gt;Nacella&lt;/i&gt; Schumacher, 1817</t>
  </si>
  <si>
    <t>Nacella concinna</t>
  </si>
  <si>
    <t>Nacella concinna (Strebel, 1908)</t>
  </si>
  <si>
    <t>&lt;i&gt;Nacella concinna&lt;/i&gt; (Strebel, 1908)</t>
  </si>
  <si>
    <t>https://inpn.mnhn.fr/espece/cd_nom/821865</t>
  </si>
  <si>
    <t>Lepeta depressa</t>
  </si>
  <si>
    <t>Lepeta depressa Hedley, 1916</t>
  </si>
  <si>
    <t>&lt;i&gt;Lepeta depressa&lt;/i&gt; Hedley, 1916</t>
  </si>
  <si>
    <t>https://inpn.mnhn.fr/espece/cd_nom/821867</t>
  </si>
  <si>
    <t>Nacella polaris</t>
  </si>
  <si>
    <t>Nacella polaris (Hombron &amp; Jacquinot, 1841)</t>
  </si>
  <si>
    <t>&lt;i&gt;Nacella polaris&lt;/i&gt; (Hombron &amp; Jacquinot, 1841)</t>
  </si>
  <si>
    <t>https://inpn.mnhn.fr/espece/cd_nom/821866</t>
  </si>
  <si>
    <t>Patinigera polaris</t>
  </si>
  <si>
    <t>Patinigera polaris (Hombron &amp; Jacquinot, 1841)</t>
  </si>
  <si>
    <t>&lt;i&gt;Patinigera polaris&lt;/i&gt; (Hombron &amp; Jacquinot, 1841)</t>
  </si>
  <si>
    <t>https://inpn.mnhn.fr/espece/cd_nom/844230</t>
  </si>
  <si>
    <t>Nacella deaurata</t>
  </si>
  <si>
    <t>Nacella deaurata (Gmelin, 1791)</t>
  </si>
  <si>
    <t>&lt;i&gt;Nacella deaurata&lt;/i&gt; (Gmelin, 1791)</t>
  </si>
  <si>
    <t>https://inpn.mnhn.fr/espece/cd_nom/914922</t>
  </si>
  <si>
    <t>Nacella delicatissima</t>
  </si>
  <si>
    <t>(Strebel, 1907)</t>
  </si>
  <si>
    <t>Nacella delicatissima (Strebel, 1907)</t>
  </si>
  <si>
    <t>&lt;i&gt;Nacella delicatissima&lt;/i&gt; (Strebel, 1907)</t>
  </si>
  <si>
    <t>https://inpn.mnhn.fr/espece/cd_nom/816429</t>
  </si>
  <si>
    <t>Nacella fuegiensis</t>
  </si>
  <si>
    <t>Nacella fuegiensis (Reeve, 1855)</t>
  </si>
  <si>
    <t>&lt;i&gt;Nacella fuegiensis&lt;/i&gt; (Reeve, 1855)</t>
  </si>
  <si>
    <t>https://inpn.mnhn.fr/espece/cd_nom/1040619</t>
  </si>
  <si>
    <t>Patella deaurata</t>
  </si>
  <si>
    <t>Patella deaurata Gmelin, 1791</t>
  </si>
  <si>
    <t>&lt;i&gt;Patella deaurata&lt;/i&gt; Gmelin, 1791</t>
  </si>
  <si>
    <t>https://inpn.mnhn.fr/espece/cd_nom/914923</t>
  </si>
  <si>
    <t>Patella fuegiensis</t>
  </si>
  <si>
    <t>Patella fuegiensis Reeve, 1855</t>
  </si>
  <si>
    <t>&lt;i&gt;Patella fuegiensis&lt;/i&gt; Reeve, 1855</t>
  </si>
  <si>
    <t>https://inpn.mnhn.fr/espece/cd_nom/1040620</t>
  </si>
  <si>
    <t>Nacella delesserti</t>
  </si>
  <si>
    <t>Nacella delesserti (Philippi, 1849)</t>
  </si>
  <si>
    <t>&lt;i&gt;Nacella delesserti&lt;/i&gt; (Philippi, 1849)</t>
  </si>
  <si>
    <t>https://inpn.mnhn.fr/espece/cd_nom/956557</t>
  </si>
  <si>
    <t>Patella delesserti</t>
  </si>
  <si>
    <t>Patella delesserti Philippi, 1849</t>
  </si>
  <si>
    <t>&lt;i&gt;Patella delesserti&lt;/i&gt; Philippi, 1849</t>
  </si>
  <si>
    <t>https://inpn.mnhn.fr/espece/cd_nom/956558</t>
  </si>
  <si>
    <t>Nacella edgari</t>
  </si>
  <si>
    <t>(Powell, 1957)</t>
  </si>
  <si>
    <t>Nacella edgari (Powell, 1957)</t>
  </si>
  <si>
    <t>&lt;i&gt;Nacella edgari&lt;/i&gt; (Powell, 1957)</t>
  </si>
  <si>
    <t>https://inpn.mnhn.fr/espece/cd_nom/963401</t>
  </si>
  <si>
    <t>Patinigera fuegiensis edgari</t>
  </si>
  <si>
    <t>Patinigera fuegiensis edgari Powell, 1957</t>
  </si>
  <si>
    <t>&lt;i&gt;Patinigera fuegiensis edgari&lt;/i&gt; Powell, 1957</t>
  </si>
  <si>
    <t>https://inpn.mnhn.fr/espece/cd_nom/963400</t>
  </si>
  <si>
    <t>Nacella kerguelenensis</t>
  </si>
  <si>
    <t>Nacella kerguelenensis (E. A. Smith, 1877)</t>
  </si>
  <si>
    <t>&lt;i&gt;Nacella kerguelenensis&lt;/i&gt; (E. A. Smith, 1877)</t>
  </si>
  <si>
    <t>https://inpn.mnhn.fr/espece/cd_nom/815174</t>
  </si>
  <si>
    <t>Patella kerguelenensis</t>
  </si>
  <si>
    <t>Patella kerguelenensis E. A. Smith, 1877</t>
  </si>
  <si>
    <t>&lt;i&gt;Patella kerguelenensis&lt;/i&gt; E. A. Smith, 1877</t>
  </si>
  <si>
    <t>https://inpn.mnhn.fr/espece/cd_nom/815175</t>
  </si>
  <si>
    <t>Nacella mytilina</t>
  </si>
  <si>
    <t>Nacella mytilina (Helbling, 1779)</t>
  </si>
  <si>
    <t>&lt;i&gt;Nacella mytilina&lt;/i&gt; (Helbling, 1779)</t>
  </si>
  <si>
    <t>https://inpn.mnhn.fr/espece/cd_nom/815171</t>
  </si>
  <si>
    <t>Nacella mytiloides</t>
  </si>
  <si>
    <t>Nacella mytiloides Schumacher, 1817</t>
  </si>
  <si>
    <t>&lt;i&gt;Nacella mytiloides&lt;/i&gt; Schumacher, 1817</t>
  </si>
  <si>
    <t>https://inpn.mnhn.fr/espece/cd_nom/815173</t>
  </si>
  <si>
    <t>Patella mytilina</t>
  </si>
  <si>
    <t>Patella mytilina Helbling, 1779</t>
  </si>
  <si>
    <t>&lt;i&gt;Patella mytilina&lt;/i&gt; Helbling, 1779</t>
  </si>
  <si>
    <t>https://inpn.mnhn.fr/espece/cd_nom/815172</t>
  </si>
  <si>
    <t>Neogastropoda</t>
  </si>
  <si>
    <t>Neogastropoda Wenz, 1938</t>
  </si>
  <si>
    <t>Ancillariidae</t>
  </si>
  <si>
    <t>Ancillariidae Swainson, 1840</t>
  </si>
  <si>
    <t>Amalda</t>
  </si>
  <si>
    <t>Amalda H. Adams &amp; A. Adams, 1853</t>
  </si>
  <si>
    <t>&lt;i&gt;Amalda&lt;/i&gt; H. Adams &amp; A. Adams, 1853</t>
  </si>
  <si>
    <t>Amalda alabaster</t>
  </si>
  <si>
    <t>Kantor, Castelin, Fedosov &amp; Bouchet, 2020</t>
  </si>
  <si>
    <t>Amalda alabaster Kantor, Castelin, Fedosov &amp; Bouchet, 2020</t>
  </si>
  <si>
    <t>&lt;i&gt;Amalda alabaster&lt;/i&gt; Kantor, Castelin, Fedosov &amp; Bouchet, 2020</t>
  </si>
  <si>
    <t>https://inpn.mnhn.fr/espece/cd_nom/961812</t>
  </si>
  <si>
    <t>Amalda allaryi</t>
  </si>
  <si>
    <t>Bozzetti, 2007</t>
  </si>
  <si>
    <t>Amalda allaryi Bozzetti, 2007</t>
  </si>
  <si>
    <t>&lt;i&gt;Amalda allaryi&lt;/i&gt; Bozzetti, 2007</t>
  </si>
  <si>
    <t>https://inpn.mnhn.fr/espece/cd_nom/592067</t>
  </si>
  <si>
    <t>Amalda maritzae</t>
  </si>
  <si>
    <t>Amalda maritzae Bozzetti, 2007</t>
  </si>
  <si>
    <t>&lt;i&gt;Amalda maritzae&lt;/i&gt; Bozzetti, 2007</t>
  </si>
  <si>
    <t>https://inpn.mnhn.fr/espece/cd_nom/592073</t>
  </si>
  <si>
    <t>Amalda aureomarginata</t>
  </si>
  <si>
    <t>Kilburn &amp; Bouchet, 1988</t>
  </si>
  <si>
    <t>Amalda aureomarginata Kilburn &amp; Bouchet, 1988</t>
  </si>
  <si>
    <t>&lt;i&gt;Amalda aureomarginata&lt;/i&gt; Kilburn &amp; Bouchet, 1988</t>
  </si>
  <si>
    <t>https://inpn.mnhn.fr/espece/cd_nom/592068</t>
  </si>
  <si>
    <t>Amalda bellonarum</t>
  </si>
  <si>
    <t>Amalda bellonarum Kilburn &amp; Bouchet, 1988</t>
  </si>
  <si>
    <t>&lt;i&gt;Amalda bellonarum&lt;/i&gt; Kilburn &amp; Bouchet, 1988</t>
  </si>
  <si>
    <t>https://inpn.mnhn.fr/espece/cd_nom/592069</t>
  </si>
  <si>
    <t>Amalda cacao</t>
  </si>
  <si>
    <t>Amalda cacao Kantor, Castelin, Fedosov &amp; Bouchet, 2020</t>
  </si>
  <si>
    <t>&lt;i&gt;Amalda cacao&lt;/i&gt; Kantor, Castelin, Fedosov &amp; Bouchet, 2020</t>
  </si>
  <si>
    <t>https://inpn.mnhn.fr/espece/cd_nom/1017837</t>
  </si>
  <si>
    <t>Amalda coriolis</t>
  </si>
  <si>
    <t>Amalda coriolis Kilburn &amp; Bouchet, 1988</t>
  </si>
  <si>
    <t>&lt;i&gt;Amalda coriolis&lt;/i&gt; Kilburn &amp; Bouchet, 1988</t>
  </si>
  <si>
    <t>https://inpn.mnhn.fr/espece/cd_nom/592070</t>
  </si>
  <si>
    <t>Amalda fuscolingua</t>
  </si>
  <si>
    <t>Amalda fuscolingua Kilburn &amp; Bouchet, 1988</t>
  </si>
  <si>
    <t>&lt;i&gt;Amalda fuscolingua&lt;/i&gt; Kilburn &amp; Bouchet, 1988</t>
  </si>
  <si>
    <t>https://inpn.mnhn.fr/espece/cd_nom/592071</t>
  </si>
  <si>
    <t>Amalda herberti</t>
  </si>
  <si>
    <t>Cossignani, 2013</t>
  </si>
  <si>
    <t>Amalda herberti Cossignani, 2013</t>
  </si>
  <si>
    <t>&lt;i&gt;Amalda herberti&lt;/i&gt; Cossignani, 2013</t>
  </si>
  <si>
    <t>https://inpn.mnhn.fr/espece/cd_nom/716292</t>
  </si>
  <si>
    <t>Amalda hilgendorfi</t>
  </si>
  <si>
    <t>Amalda hilgendorfi (Martens, 1897)</t>
  </si>
  <si>
    <t>&lt;i&gt;Amalda hilgendorfi&lt;/i&gt; (Martens, 1897)</t>
  </si>
  <si>
    <t>https://inpn.mnhn.fr/espece/cd_nom/592072</t>
  </si>
  <si>
    <t>Amalda hilgendorfi richeri</t>
  </si>
  <si>
    <t>Amalda hilgendorfi richeri Kilburn &amp; Bouchet, 1988</t>
  </si>
  <si>
    <t>&lt;i&gt;Amalda hilgendorfi richeri&lt;/i&gt; Kilburn &amp; Bouchet, 1988</t>
  </si>
  <si>
    <t>https://inpn.mnhn.fr/espece/cd_nom/592736</t>
  </si>
  <si>
    <t>Ancillaria hilgendorfi</t>
  </si>
  <si>
    <t>Ancillaria hilgendorfi Martens, 1897</t>
  </si>
  <si>
    <t>&lt;i&gt;Ancillaria hilgendorfi&lt;/i&gt; Martens, 1897</t>
  </si>
  <si>
    <t>https://inpn.mnhn.fr/espece/cd_nom/948380</t>
  </si>
  <si>
    <t>Amalda montrouzieri</t>
  </si>
  <si>
    <t>(Souverbie, 1860)</t>
  </si>
  <si>
    <t>Amalda montrouzieri (Souverbie, 1860)</t>
  </si>
  <si>
    <t>&lt;i&gt;Amalda montrouzieri&lt;/i&gt; (Souverbie, 1860)</t>
  </si>
  <si>
    <t>https://inpn.mnhn.fr/espece/cd_nom/591595</t>
  </si>
  <si>
    <t>Ancillaria montrouzieri</t>
  </si>
  <si>
    <t>Ancillaria montrouzieri Souverbie, 1860</t>
  </si>
  <si>
    <t>&lt;i&gt;Ancillaria montrouzieri&lt;/i&gt; Souverbie, 1860</t>
  </si>
  <si>
    <t>https://inpn.mnhn.fr/espece/cd_nom/691579</t>
  </si>
  <si>
    <t>Ancilla</t>
  </si>
  <si>
    <t>Ancilla Lamarck, 1799</t>
  </si>
  <si>
    <t>&lt;i&gt;Ancilla&lt;/i&gt; Lamarck, 1799</t>
  </si>
  <si>
    <t>Ancilla sarda</t>
  </si>
  <si>
    <t>(Reeve, 1864)</t>
  </si>
  <si>
    <t>Ancilla sarda (Reeve, 1864)</t>
  </si>
  <si>
    <t>&lt;i&gt;Ancilla sarda&lt;/i&gt; (Reeve, 1864)</t>
  </si>
  <si>
    <t>https://inpn.mnhn.fr/espece/cd_nom/537890</t>
  </si>
  <si>
    <t>Ancilla ventricosa</t>
  </si>
  <si>
    <t>Ancilla ventricosa (Lamarck, 1811)</t>
  </si>
  <si>
    <t>&lt;i&gt;Ancilla ventricosa&lt;/i&gt; (Lamarck, 1811)</t>
  </si>
  <si>
    <t>https://inpn.mnhn.fr/espece/cd_nom/537627</t>
  </si>
  <si>
    <t>Eburna</t>
  </si>
  <si>
    <t>Eburna Lamarck, 1801</t>
  </si>
  <si>
    <t>&lt;i&gt;Eburna&lt;/i&gt; Lamarck, 1801</t>
  </si>
  <si>
    <t>Eburna lienardii</t>
  </si>
  <si>
    <t>(Bernardi, 1859)</t>
  </si>
  <si>
    <t>Eburna lienardii (Bernardi, 1859)</t>
  </si>
  <si>
    <t>&lt;i&gt;Eburna lienardii&lt;/i&gt; (Bernardi, 1859)</t>
  </si>
  <si>
    <t>https://inpn.mnhn.fr/espece/cd_nom/460381</t>
  </si>
  <si>
    <t>Ancillaria lienardii</t>
  </si>
  <si>
    <t>Bernardi, 1859</t>
  </si>
  <si>
    <t>Ancillaria lienardii Bernardi, 1859</t>
  </si>
  <si>
    <t>&lt;i&gt;Ancillaria lienardii&lt;/i&gt; Bernardi, 1859</t>
  </si>
  <si>
    <t>https://inpn.mnhn.fr/espece/cd_nom/678666</t>
  </si>
  <si>
    <t>Eburna lienardi</t>
  </si>
  <si>
    <t>Eburna lienardi (Bernardi, 1859)</t>
  </si>
  <si>
    <t>&lt;i&gt;Eburna lienardi&lt;/i&gt; (Bernardi, 1859)</t>
  </si>
  <si>
    <t>https://inpn.mnhn.fr/espece/cd_nom/678665</t>
  </si>
  <si>
    <t>Entomoliva</t>
  </si>
  <si>
    <t>Bouchet &amp; Kilburn, 1991</t>
  </si>
  <si>
    <t>Entomoliva Bouchet &amp; Kilburn, 1991</t>
  </si>
  <si>
    <t>&lt;i&gt;Entomoliva&lt;/i&gt; Bouchet &amp; Kilburn, 1991</t>
  </si>
  <si>
    <t>Entomoliva incisa</t>
  </si>
  <si>
    <t>Entomoliva incisa Bouchet &amp; Kilburn, 1991</t>
  </si>
  <si>
    <t>&lt;i&gt;Entomoliva incisa&lt;/i&gt; Bouchet &amp; Kilburn, 1991</t>
  </si>
  <si>
    <t>https://inpn.mnhn.fr/espece/cd_nom/592770</t>
  </si>
  <si>
    <t>Entomoliva mirabilis</t>
  </si>
  <si>
    <t>Entomoliva mirabilis Bouchet &amp; Kilburn, 1991</t>
  </si>
  <si>
    <t>&lt;i&gt;Entomoliva mirabilis&lt;/i&gt; Bouchet &amp; Kilburn, 1991</t>
  </si>
  <si>
    <t>https://inpn.mnhn.fr/espece/cd_nom/592771</t>
  </si>
  <si>
    <t>Bellolividae</t>
  </si>
  <si>
    <t>Kantor, Fedosov, Puillandre, Bonillo &amp; Bouchet, 2017</t>
  </si>
  <si>
    <t>Bellolividae Kantor, Fedosov, Puillandre, Bonillo &amp; Bouchet, 2017</t>
  </si>
  <si>
    <t>Belloliva</t>
  </si>
  <si>
    <t>Peile, 1922</t>
  </si>
  <si>
    <t>Belloliva Peile, 1922</t>
  </si>
  <si>
    <t>&lt;i&gt;Belloliva&lt;/i&gt; Peile, 1922</t>
  </si>
  <si>
    <t>Belloliva alaos</t>
  </si>
  <si>
    <t>Kantor &amp; Bouchet, 2007</t>
  </si>
  <si>
    <t>Belloliva alaos Kantor &amp; Bouchet, 2007</t>
  </si>
  <si>
    <t>&lt;i&gt;Belloliva alaos&lt;/i&gt; Kantor &amp; Bouchet, 2007</t>
  </si>
  <si>
    <t>https://inpn.mnhn.fr/espece/cd_nom/592219</t>
  </si>
  <si>
    <t>Belloliva apoma</t>
  </si>
  <si>
    <t>Belloliva apoma Kantor &amp; Bouchet, 2007</t>
  </si>
  <si>
    <t>&lt;i&gt;Belloliva apoma&lt;/i&gt; Kantor &amp; Bouchet, 2007</t>
  </si>
  <si>
    <t>https://inpn.mnhn.fr/espece/cd_nom/592220</t>
  </si>
  <si>
    <t>Belloliva dorcas</t>
  </si>
  <si>
    <t>Belloliva dorcas Kantor &amp; Bouchet, 2007</t>
  </si>
  <si>
    <t>&lt;i&gt;Belloliva dorcas&lt;/i&gt; Kantor &amp; Bouchet, 2007</t>
  </si>
  <si>
    <t>https://inpn.mnhn.fr/espece/cd_nom/592221</t>
  </si>
  <si>
    <t>Belloliva ellenae</t>
  </si>
  <si>
    <t>Belloliva ellenae Kantor &amp; Bouchet, 2007</t>
  </si>
  <si>
    <t>&lt;i&gt;Belloliva ellenae&lt;/i&gt; Kantor &amp; Bouchet, 2007</t>
  </si>
  <si>
    <t>https://inpn.mnhn.fr/espece/cd_nom/592222</t>
  </si>
  <si>
    <t>Belloliva exquisita</t>
  </si>
  <si>
    <t>Belloliva exquisita (Angas, 1871)</t>
  </si>
  <si>
    <t>&lt;i&gt;Belloliva exquisita&lt;/i&gt; (Angas, 1871)</t>
  </si>
  <si>
    <t>https://inpn.mnhn.fr/espece/cd_nom/591162</t>
  </si>
  <si>
    <t>Belloliva iota</t>
  </si>
  <si>
    <t>Belloliva iota Kantor &amp; Bouchet, 2007</t>
  </si>
  <si>
    <t>&lt;i&gt;Belloliva iota&lt;/i&gt; Kantor &amp; Bouchet, 2007</t>
  </si>
  <si>
    <t>https://inpn.mnhn.fr/espece/cd_nom/592223</t>
  </si>
  <si>
    <t>Belloliva obeon</t>
  </si>
  <si>
    <t>Belloliva obeon Kantor &amp; Bouchet, 2007</t>
  </si>
  <si>
    <t>&lt;i&gt;Belloliva obeon&lt;/i&gt; Kantor &amp; Bouchet, 2007</t>
  </si>
  <si>
    <t>https://inpn.mnhn.fr/espece/cd_nom/592224</t>
  </si>
  <si>
    <t>Jaspidella</t>
  </si>
  <si>
    <t>Olsson, 1956</t>
  </si>
  <si>
    <t>Jaspidella Olsson, 1956</t>
  </si>
  <si>
    <t>&lt;i&gt;Jaspidella&lt;/i&gt; Olsson, 1956</t>
  </si>
  <si>
    <t>Jaspidella blanesi</t>
  </si>
  <si>
    <t>(Ford, 1898)</t>
  </si>
  <si>
    <t>Jaspidella blanesi (Ford, 1898)</t>
  </si>
  <si>
    <t>&lt;i&gt;Jaspidella blanesi&lt;/i&gt; (Ford, 1898)</t>
  </si>
  <si>
    <t>https://inpn.mnhn.fr/espece/cd_nom/805008</t>
  </si>
  <si>
    <t>Olivella blanesi</t>
  </si>
  <si>
    <t>Ford, 1898</t>
  </si>
  <si>
    <t>Olivella blanesi Ford, 1898</t>
  </si>
  <si>
    <t>&lt;i&gt;Olivella blanesi&lt;/i&gt; Ford, 1898</t>
  </si>
  <si>
    <t>https://inpn.mnhn.fr/espece/cd_nom/896429</t>
  </si>
  <si>
    <t>Jaspidella jaspidea</t>
  </si>
  <si>
    <t>Jaspidella jaspidea (Gmelin, 1791)</t>
  </si>
  <si>
    <t>&lt;i&gt;Jaspidella jaspidea&lt;/i&gt; (Gmelin, 1791)</t>
  </si>
  <si>
    <t>https://inpn.mnhn.fr/espece/cd_nom/606140</t>
  </si>
  <si>
    <t>Olivella jaspidea</t>
  </si>
  <si>
    <t>Olivella jaspidea (Gmelin, 1791)</t>
  </si>
  <si>
    <t>&lt;i&gt;Olivella jaspidea&lt;/i&gt; (Gmelin, 1791)</t>
  </si>
  <si>
    <t>https://inpn.mnhn.fr/espece/cd_nom/896431</t>
  </si>
  <si>
    <t>Voluta jaspidea</t>
  </si>
  <si>
    <t>Voluta jaspidea Gmelin, 1791</t>
  </si>
  <si>
    <t>&lt;i&gt;Voluta jaspidea&lt;/i&gt; Gmelin, 1791</t>
  </si>
  <si>
    <t>https://inpn.mnhn.fr/espece/cd_nom/896430</t>
  </si>
  <si>
    <t>Olivellopsis</t>
  </si>
  <si>
    <t>Olivellopsis Thiele, 1929</t>
  </si>
  <si>
    <t>&lt;i&gt;Olivellopsis&lt;/i&gt; Thiele, 1929</t>
  </si>
  <si>
    <t>Janaoliva</t>
  </si>
  <si>
    <t>Sterba &amp; Lorenz, 2005</t>
  </si>
  <si>
    <t>Janaoliva Sterba &amp; Lorenz, 2005</t>
  </si>
  <si>
    <t>&lt;i&gt;Janaoliva&lt;/i&gt; Sterba &amp; Lorenz, 2005</t>
  </si>
  <si>
    <t>Olivellopsis amoni</t>
  </si>
  <si>
    <t>(Sterba &amp; Lorenz, 2005)</t>
  </si>
  <si>
    <t>Olivellopsis amoni (Sterba &amp; Lorenz, 2005)</t>
  </si>
  <si>
    <t>&lt;i&gt;Olivellopsis amoni&lt;/i&gt; (Sterba &amp; Lorenz, 2005)</t>
  </si>
  <si>
    <t>https://inpn.mnhn.fr/espece/cd_nom/914486</t>
  </si>
  <si>
    <t>Janaoliva amoni</t>
  </si>
  <si>
    <t>Janaoliva amoni (Sterba &amp; Lorenz, 2005)</t>
  </si>
  <si>
    <t>&lt;i&gt;Janaoliva amoni&lt;/i&gt; (Sterba &amp; Lorenz, 2005)</t>
  </si>
  <si>
    <t>https://inpn.mnhn.fr/espece/cd_nom/670469</t>
  </si>
  <si>
    <t>Olivella amoni</t>
  </si>
  <si>
    <t>Olivella amoni Sterba &amp; Lorenz, 2005</t>
  </si>
  <si>
    <t>&lt;i&gt;Olivella amoni&lt;/i&gt; Sterba &amp; Lorenz, 2005</t>
  </si>
  <si>
    <t>https://inpn.mnhn.fr/espece/cd_nom/590533</t>
  </si>
  <si>
    <t>Olivella (Janaoliva) amoni</t>
  </si>
  <si>
    <t>Olivella (Janaoliva) amoni Sterba &amp; Lorenz, 2005</t>
  </si>
  <si>
    <t>&lt;i&gt;Olivella &lt;/i&gt;(&lt;i&gt;Janaoliva&lt;/i&gt;)&lt;i&gt; amoni&lt;/i&gt; Sterba &amp; Lorenz, 2005</t>
  </si>
  <si>
    <t>https://inpn.mnhn.fr/espece/cd_nom/914487</t>
  </si>
  <si>
    <t>Olivellopsis simplex</t>
  </si>
  <si>
    <t>Olivellopsis simplex (Pease, 1868)</t>
  </si>
  <si>
    <t>&lt;i&gt;Olivellopsis simplex&lt;/i&gt; (Pease, 1868)</t>
  </si>
  <si>
    <t>https://inpn.mnhn.fr/espece/cd_nom/914488</t>
  </si>
  <si>
    <t>Belloliva simplex</t>
  </si>
  <si>
    <t>Belloliva simplex (Pease, 1868)</t>
  </si>
  <si>
    <t>&lt;i&gt;Belloliva simplex&lt;/i&gt; (Pease, 1868)</t>
  </si>
  <si>
    <t>https://inpn.mnhn.fr/espece/cd_nom/527896</t>
  </si>
  <si>
    <t>Janaoliva simplex</t>
  </si>
  <si>
    <t>Janaoliva simplex (Pease, 1868)</t>
  </si>
  <si>
    <t>&lt;i&gt;Janaoliva simplex&lt;/i&gt; (Pease, 1868)</t>
  </si>
  <si>
    <t>https://inpn.mnhn.fr/espece/cd_nom/699634</t>
  </si>
  <si>
    <t>Olivella simplex</t>
  </si>
  <si>
    <t>Olivella simplex Pease, 1868</t>
  </si>
  <si>
    <t>&lt;i&gt;Olivella simplex&lt;/i&gt; Pease, 1868</t>
  </si>
  <si>
    <t>https://inpn.mnhn.fr/espece/cd_nom/914489</t>
  </si>
  <si>
    <t>Belomitridae</t>
  </si>
  <si>
    <t>Kantor, Puillandre, Rivasseau &amp; Bouchet, 2012</t>
  </si>
  <si>
    <t>Belomitridae Kantor, Puillandre, Rivasseau &amp; Bouchet, 2012</t>
  </si>
  <si>
    <t>Belomitra</t>
  </si>
  <si>
    <t>Belomitra P. Fischer, 1883</t>
  </si>
  <si>
    <t>&lt;i&gt;Belomitra&lt;/i&gt; P. Fischer, 1883</t>
  </si>
  <si>
    <t>Belomitra bouteti</t>
  </si>
  <si>
    <t>Belomitra bouteti Kantor, Puillandre, Rivasseau &amp; Bouchet, 2012</t>
  </si>
  <si>
    <t>&lt;i&gt;Belomitra bouteti&lt;/i&gt; Kantor, Puillandre, Rivasseau &amp; Bouchet, 2012</t>
  </si>
  <si>
    <t>https://inpn.mnhn.fr/espece/cd_nom/718147</t>
  </si>
  <si>
    <t>Belomitra decapitata</t>
  </si>
  <si>
    <t>Belomitra decapitata Kantor, Puillandre, Rivasseau &amp; Bouchet, 2012</t>
  </si>
  <si>
    <t>&lt;i&gt;Belomitra decapitata&lt;/i&gt; Kantor, Puillandre, Rivasseau &amp; Bouchet, 2012</t>
  </si>
  <si>
    <t>https://inpn.mnhn.fr/espece/cd_nom/718140</t>
  </si>
  <si>
    <t>Belomitra granulata</t>
  </si>
  <si>
    <t>Belomitra granulata Kantor, Puillandre, Rivasseau &amp; Bouchet, 2012</t>
  </si>
  <si>
    <t>&lt;i&gt;Belomitra granulata&lt;/i&gt; Kantor, Puillandre, Rivasseau &amp; Bouchet, 2012</t>
  </si>
  <si>
    <t>https://inpn.mnhn.fr/espece/cd_nom/718142</t>
  </si>
  <si>
    <t>Belomitra gymnobela</t>
  </si>
  <si>
    <t>Belomitra gymnobela Kantor, Puillandre, Rivasseau &amp; Bouchet, 2012</t>
  </si>
  <si>
    <t>&lt;i&gt;Belomitra gymnobela&lt;/i&gt; Kantor, Puillandre, Rivasseau &amp; Bouchet, 2012</t>
  </si>
  <si>
    <t>https://inpn.mnhn.fr/espece/cd_nom/718144</t>
  </si>
  <si>
    <t>Belomitra minutula</t>
  </si>
  <si>
    <t>Belomitra minutula Kantor, Puillandre, Rivasseau &amp; Bouchet, 2012</t>
  </si>
  <si>
    <t>&lt;i&gt;Belomitra minutula&lt;/i&gt; Kantor, Puillandre, Rivasseau &amp; Bouchet, 2012</t>
  </si>
  <si>
    <t>https://inpn.mnhn.fr/espece/cd_nom/718145</t>
  </si>
  <si>
    <t>Belomitra nesiotica</t>
  </si>
  <si>
    <t>Belomitra nesiotica Kantor, Puillandre, Rivasseau &amp; Bouchet, 2012</t>
  </si>
  <si>
    <t>&lt;i&gt;Belomitra nesiotica&lt;/i&gt; Kantor, Puillandre, Rivasseau &amp; Bouchet, 2012</t>
  </si>
  <si>
    <t>https://inpn.mnhn.fr/espece/cd_nom/718148</t>
  </si>
  <si>
    <t>Belomitra pacifica</t>
  </si>
  <si>
    <t>Belomitra pacifica (Dall, 1908)</t>
  </si>
  <si>
    <t>&lt;i&gt;Belomitra pacifica&lt;/i&gt; (Dall, 1908)</t>
  </si>
  <si>
    <t>https://inpn.mnhn.fr/espece/cd_nom/592498</t>
  </si>
  <si>
    <t>Leucosyrinx pacifica</t>
  </si>
  <si>
    <t>Leucosyrinx pacifica Dall, 1908</t>
  </si>
  <si>
    <t>&lt;i&gt;Leucosyrinx pacifica&lt;/i&gt; Dall, 1908</t>
  </si>
  <si>
    <t>https://inpn.mnhn.fr/espece/cd_nom/677302</t>
  </si>
  <si>
    <t>Morrisonella pacifica</t>
  </si>
  <si>
    <t>Morrisonella pacifica (Dall, 1908)</t>
  </si>
  <si>
    <t>&lt;i&gt;Morrisonella pacifica&lt;/i&gt; (Dall, 1908)</t>
  </si>
  <si>
    <t>https://inpn.mnhn.fr/espece/cd_nom/677303</t>
  </si>
  <si>
    <t>Belomitra pourtalesii</t>
  </si>
  <si>
    <t>Belomitra pourtalesii (Dall, 1881)</t>
  </si>
  <si>
    <t>&lt;i&gt;Belomitra pourtalesii&lt;/i&gt; (Dall, 1881)</t>
  </si>
  <si>
    <t>https://inpn.mnhn.fr/espece/cd_nom/605636</t>
  </si>
  <si>
    <t>Mangilia areia</t>
  </si>
  <si>
    <t>Mangilia areia Dall, 1927</t>
  </si>
  <si>
    <t>&lt;i&gt;Mangilia areia&lt;/i&gt; Dall, 1927</t>
  </si>
  <si>
    <t>https://inpn.mnhn.fr/espece/cd_nom/696208</t>
  </si>
  <si>
    <t>Pleurotoma exsculpta</t>
  </si>
  <si>
    <t>R.B. Watson, 1882</t>
  </si>
  <si>
    <t>Pleurotoma exsculpta R.B. Watson, 1882</t>
  </si>
  <si>
    <t>&lt;i&gt;Pleurotoma exsculpta&lt;/i&gt; R.B. Watson, 1882</t>
  </si>
  <si>
    <t>https://inpn.mnhn.fr/espece/cd_nom/696207</t>
  </si>
  <si>
    <t>Pleurotoma pourtalesii</t>
  </si>
  <si>
    <t>Pleurotoma pourtalesii Dall, 1881</t>
  </si>
  <si>
    <t>&lt;i&gt;Pleurotoma pourtalesii&lt;/i&gt; Dall, 1881</t>
  </si>
  <si>
    <t>https://inpn.mnhn.fr/espece/cd_nom/696206</t>
  </si>
  <si>
    <t>Belomitra quadruplex</t>
  </si>
  <si>
    <t>(R. B. Watson, 1882)</t>
  </si>
  <si>
    <t>Belomitra quadruplex (R. B. Watson, 1882)</t>
  </si>
  <si>
    <t>&lt;i&gt;Belomitra quadruplex&lt;/i&gt; (R. B. Watson, 1882)</t>
  </si>
  <si>
    <t>https://inpn.mnhn.fr/espece/cd_nom/938328</t>
  </si>
  <si>
    <t>Clionella quadruplex</t>
  </si>
  <si>
    <t>Clionella quadruplex (R. B. Watson, 1882)</t>
  </si>
  <si>
    <t>&lt;i&gt;Clionella quadruplex&lt;/i&gt; (R. B. Watson, 1882)</t>
  </si>
  <si>
    <t>https://inpn.mnhn.fr/espece/cd_nom/938330</t>
  </si>
  <si>
    <t>Pleurotoma quadruplex</t>
  </si>
  <si>
    <t>Pleurotoma quadruplex R.B. Watson, 1882</t>
  </si>
  <si>
    <t>&lt;i&gt;Pleurotoma quadruplex&lt;/i&gt; R.B. Watson, 1882</t>
  </si>
  <si>
    <t>https://inpn.mnhn.fr/espece/cd_nom/938329</t>
  </si>
  <si>
    <t>Belomitra reticulata</t>
  </si>
  <si>
    <t>Belomitra reticulata Kantor, Puillandre, Rivasseau &amp; Bouchet, 2012</t>
  </si>
  <si>
    <t>&lt;i&gt;Belomitra reticulata&lt;/i&gt; Kantor, Puillandre, Rivasseau &amp; Bouchet, 2012</t>
  </si>
  <si>
    <t>https://inpn.mnhn.fr/espece/cd_nom/718146</t>
  </si>
  <si>
    <t>Belomitra subula</t>
  </si>
  <si>
    <t>Belomitra subula Kantor, Puillandre, Rivasseau &amp; Bouchet, 2012</t>
  </si>
  <si>
    <t>&lt;i&gt;Belomitra subula&lt;/i&gt; Kantor, Puillandre, Rivasseau &amp; Bouchet, 2012</t>
  </si>
  <si>
    <t>https://inpn.mnhn.fr/espece/cd_nom/720918</t>
  </si>
  <si>
    <t>Benthobiidae</t>
  </si>
  <si>
    <t>Benthobiidae Kantor, Fedosov, Puillandre, Bonillo &amp; Bouchet, 2017</t>
  </si>
  <si>
    <t>Benthobia</t>
  </si>
  <si>
    <t>Benthobia Dall, 1889</t>
  </si>
  <si>
    <t>&lt;i&gt;Benthobia&lt;/i&gt; Dall, 1889</t>
  </si>
  <si>
    <t>Benthobia sima</t>
  </si>
  <si>
    <t>Simone, 2003</t>
  </si>
  <si>
    <t>Benthobia sima Simone, 2003</t>
  </si>
  <si>
    <t>&lt;i&gt;Benthobia sima&lt;/i&gt; Simone, 2003</t>
  </si>
  <si>
    <t>https://inpn.mnhn.fr/espece/cd_nom/790150</t>
  </si>
  <si>
    <t>Benthobia tornatilis</t>
  </si>
  <si>
    <t>Benthobia tornatilis Simone, 2003</t>
  </si>
  <si>
    <t>&lt;i&gt;Benthobia tornatilis&lt;/i&gt; Simone, 2003</t>
  </si>
  <si>
    <t>https://inpn.mnhn.fr/espece/cd_nom/591944</t>
  </si>
  <si>
    <t>Benthobia tryonii</t>
  </si>
  <si>
    <t>Benthobia tryonii Dall, 1889</t>
  </si>
  <si>
    <t>&lt;i&gt;Benthobia tryonii&lt;/i&gt; Dall, 1889</t>
  </si>
  <si>
    <t>https://inpn.mnhn.fr/espece/cd_nom/381471</t>
  </si>
  <si>
    <t>Lacuna cossmanni</t>
  </si>
  <si>
    <t>Lacuna cossmanni Locard, 1897</t>
  </si>
  <si>
    <t>&lt;i&gt;Lacuna cossmanni&lt;/i&gt; Locard, 1897</t>
  </si>
  <si>
    <t>https://inpn.mnhn.fr/espece/cd_nom/586886</t>
  </si>
  <si>
    <t>Nux alabaster</t>
  </si>
  <si>
    <t>Nux alabaster Barnard, 1960</t>
  </si>
  <si>
    <t>&lt;i&gt;Nux alabaster&lt;/i&gt; Barnard, 1960</t>
  </si>
  <si>
    <t>https://inpn.mnhn.fr/espece/cd_nom/586885</t>
  </si>
  <si>
    <t>Fusulculus</t>
  </si>
  <si>
    <t>Bouchet &amp; Vermeij, 1998</t>
  </si>
  <si>
    <t>Fusulculus Bouchet &amp; Vermeij, 1998</t>
  </si>
  <si>
    <t>&lt;i&gt;Fusulculus&lt;/i&gt; Bouchet &amp; Vermeij, 1998</t>
  </si>
  <si>
    <t>Fusulculus albus</t>
  </si>
  <si>
    <t>Fusulculus albus Bouchet &amp; Vermeij, 1998</t>
  </si>
  <si>
    <t>&lt;i&gt;Fusulculus albus&lt;/i&gt; Bouchet &amp; Vermeij, 1998</t>
  </si>
  <si>
    <t>https://inpn.mnhn.fr/espece/cd_nom/592778</t>
  </si>
  <si>
    <t>Fusulculus crenatus</t>
  </si>
  <si>
    <t>Fusulculus crenatus Bouchet &amp; Vermeij, 1998</t>
  </si>
  <si>
    <t>&lt;i&gt;Fusulculus crenatus&lt;/i&gt; Bouchet &amp; Vermeij, 1998</t>
  </si>
  <si>
    <t>https://inpn.mnhn.fr/espece/cd_nom/592779</t>
  </si>
  <si>
    <t>Borsoniidae</t>
  </si>
  <si>
    <t>Borsoniidae Bellardi, 1875</t>
  </si>
  <si>
    <t>Zemaciinae</t>
  </si>
  <si>
    <t>Sysoev, 2003</t>
  </si>
  <si>
    <t>Zemaciinae Sysoev, 2003</t>
  </si>
  <si>
    <t>Austroturris</t>
  </si>
  <si>
    <t>Laseron, 1954</t>
  </si>
  <si>
    <t>Austroturris Laseron, 1954</t>
  </si>
  <si>
    <t>&lt;i&gt;Austroturris&lt;/i&gt; Laseron, 1954</t>
  </si>
  <si>
    <t>Austroturris steira</t>
  </si>
  <si>
    <t>(Hedley, 1922)</t>
  </si>
  <si>
    <t>Austroturris steira (Hedley, 1922)</t>
  </si>
  <si>
    <t>&lt;i&gt;Austroturris steira&lt;/i&gt; (Hedley, 1922)</t>
  </si>
  <si>
    <t>https://inpn.mnhn.fr/espece/cd_nom/537867</t>
  </si>
  <si>
    <t>Filodrillia steira</t>
  </si>
  <si>
    <t>Hedley, 1922</t>
  </si>
  <si>
    <t>Filodrillia steira Hedley, 1922</t>
  </si>
  <si>
    <t>&lt;i&gt;Filodrillia steira&lt;/i&gt; Hedley, 1922</t>
  </si>
  <si>
    <t>https://inpn.mnhn.fr/espece/cd_nom/586609</t>
  </si>
  <si>
    <t>Bathytoma</t>
  </si>
  <si>
    <t>Harris &amp; Burrows, 1891</t>
  </si>
  <si>
    <t>Bathytoma Harris &amp; Burrows, 1891</t>
  </si>
  <si>
    <t>&lt;i&gt;Bathytoma&lt;/i&gt; Harris &amp; Burrows, 1891</t>
  </si>
  <si>
    <t>Bathytoma atractoides</t>
  </si>
  <si>
    <t>Bathytoma atractoides (Watson, 1881)</t>
  </si>
  <si>
    <t>&lt;i&gt;Bathytoma atractoides&lt;/i&gt; (Watson, 1881)</t>
  </si>
  <si>
    <t>https://inpn.mnhn.fr/espece/cd_nom/592748</t>
  </si>
  <si>
    <t>Pleurotoma atractoides</t>
  </si>
  <si>
    <t>Pleurotoma atractoides Watson, 1881</t>
  </si>
  <si>
    <t>&lt;i&gt;Pleurotoma atractoides&lt;/i&gt; Watson, 1881</t>
  </si>
  <si>
    <t>https://inpn.mnhn.fr/espece/cd_nom/677155</t>
  </si>
  <si>
    <t>Bathytoma carnicolor</t>
  </si>
  <si>
    <t>Puillandre, Sysoev, Olivera, Couloux &amp; Bouchet, 2010</t>
  </si>
  <si>
    <t>Bathytoma carnicolor Puillandre, Sysoev, Olivera, Couloux &amp; Bouchet, 2010</t>
  </si>
  <si>
    <t>&lt;i&gt;Bathytoma carnicolor&lt;/i&gt; Puillandre, Sysoev, Olivera, Couloux &amp; Bouchet, 2010</t>
  </si>
  <si>
    <t>https://inpn.mnhn.fr/espece/cd_nom/592850</t>
  </si>
  <si>
    <t>Bathytoma neocaledonica</t>
  </si>
  <si>
    <t>Bathytoma neocaledonica Puillandre, Sysoev, Olivera, Couloux &amp; Bouchet, 2010</t>
  </si>
  <si>
    <t>&lt;i&gt;Bathytoma neocaledonica&lt;/i&gt; Puillandre, Sysoev, Olivera, Couloux &amp; Bouchet, 2010</t>
  </si>
  <si>
    <t>https://inpn.mnhn.fr/espece/cd_nom/592851</t>
  </si>
  <si>
    <t>Bathytoma viabrunnea</t>
  </si>
  <si>
    <t>Bathytoma viabrunnea (Dall, 1889)</t>
  </si>
  <si>
    <t>&lt;i&gt;Bathytoma viabrunnea&lt;/i&gt; (Dall, 1889)</t>
  </si>
  <si>
    <t>https://inpn.mnhn.fr/espece/cd_nom/605687</t>
  </si>
  <si>
    <t>Pleurotoma viabrunnea</t>
  </si>
  <si>
    <t>Pleurotoma viabrunnea Dall, 1889</t>
  </si>
  <si>
    <t>&lt;i&gt;Pleurotoma viabrunnea&lt;/i&gt; Dall, 1889</t>
  </si>
  <si>
    <t>https://inpn.mnhn.fr/espece/cd_nom/676218</t>
  </si>
  <si>
    <t>Borsonia</t>
  </si>
  <si>
    <t>Bellardi, 1839</t>
  </si>
  <si>
    <t>Borsonia Bellardi, 1839</t>
  </si>
  <si>
    <t>&lt;i&gt;Borsonia&lt;/i&gt; Bellardi, 1839</t>
  </si>
  <si>
    <t>Borsonia syngenes</t>
  </si>
  <si>
    <t>Borsonia syngenes (R. B. Watson, 1881)</t>
  </si>
  <si>
    <t>&lt;i&gt;Borsonia syngenes&lt;/i&gt; (R. B. Watson, 1881)</t>
  </si>
  <si>
    <t>https://inpn.mnhn.fr/espece/cd_nom/896567</t>
  </si>
  <si>
    <t>Darbya</t>
  </si>
  <si>
    <t>Bartsch, 1934</t>
  </si>
  <si>
    <t>Darbya Bartsch, 1934</t>
  </si>
  <si>
    <t>&lt;i&gt;Darbya&lt;/i&gt; Bartsch, 1934</t>
  </si>
  <si>
    <t>Darbya lira</t>
  </si>
  <si>
    <t>Darbya lira Bartsch, 1934</t>
  </si>
  <si>
    <t>&lt;i&gt;Darbya lira&lt;/i&gt; Bartsch, 1934</t>
  </si>
  <si>
    <t>https://inpn.mnhn.fr/espece/cd_nom/896455</t>
  </si>
  <si>
    <t>Drilliola</t>
  </si>
  <si>
    <t>Drilliola Locard, 1897</t>
  </si>
  <si>
    <t>&lt;i&gt;Drilliola&lt;/i&gt; Locard, 1897</t>
  </si>
  <si>
    <t>Drilliola loprestiana</t>
  </si>
  <si>
    <t>Drilliola loprestiana (Calcara, 1841)</t>
  </si>
  <si>
    <t>&lt;i&gt;Drilliola loprestiana&lt;/i&gt; (Calcara, 1841)</t>
  </si>
  <si>
    <t>https://inpn.mnhn.fr/espece/cd_nom/529142</t>
  </si>
  <si>
    <t>Drilliola comatotropis</t>
  </si>
  <si>
    <t>Drilliola comatotropis (Dall, 1881)</t>
  </si>
  <si>
    <t>&lt;i&gt;Drilliola comatotropis&lt;/i&gt; (Dall, 1881)</t>
  </si>
  <si>
    <t>https://inpn.mnhn.fr/espece/cd_nom/587379</t>
  </si>
  <si>
    <t>Microdrillia loprestiana</t>
  </si>
  <si>
    <t>Microdrillia loprestiana (Calcara, 1841)</t>
  </si>
  <si>
    <t>&lt;i&gt;Microdrillia loprestiana&lt;/i&gt; (Calcara, 1841)</t>
  </si>
  <si>
    <t>https://inpn.mnhn.fr/espece/cd_nom/369493</t>
  </si>
  <si>
    <t>Pleurotoma loprestiana</t>
  </si>
  <si>
    <t>Pleurotoma loprestiana Calcara, 1841</t>
  </si>
  <si>
    <t>&lt;i&gt;Pleurotoma loprestiana&lt;/i&gt; Calcara, 1841</t>
  </si>
  <si>
    <t>https://inpn.mnhn.fr/espece/cd_nom/896456</t>
  </si>
  <si>
    <t>Heteroturris</t>
  </si>
  <si>
    <t>Heteroturris Powell, 1967</t>
  </si>
  <si>
    <t>&lt;i&gt;Heteroturris&lt;/i&gt; Powell, 1967</t>
  </si>
  <si>
    <t>Heteroturris kanacospira</t>
  </si>
  <si>
    <t>Kantor, Fedosov &amp; Puillandre, 2018</t>
  </si>
  <si>
    <t>Heteroturris kanacospira Kantor, Fedosov &amp; Puillandre, 2018</t>
  </si>
  <si>
    <t>&lt;i&gt;Heteroturris kanacospira&lt;/i&gt; Kantor, Fedosov &amp; Puillandre, 2018</t>
  </si>
  <si>
    <t>https://inpn.mnhn.fr/espece/cd_nom/896090</t>
  </si>
  <si>
    <t>Microdrillia</t>
  </si>
  <si>
    <t>Casey, 1903</t>
  </si>
  <si>
    <t>Microdrillia Casey, 1903</t>
  </si>
  <si>
    <t>&lt;i&gt;Microdrillia&lt;/i&gt; Casey, 1903</t>
  </si>
  <si>
    <t>Microdrillia trina</t>
  </si>
  <si>
    <t>Mansfield, 1925</t>
  </si>
  <si>
    <t>Microdrillia trina Mansfield, 1925</t>
  </si>
  <si>
    <t>&lt;i&gt;Microdrillia trina&lt;/i&gt; Mansfield, 1925</t>
  </si>
  <si>
    <t>https://inpn.mnhn.fr/espece/cd_nom/605691</t>
  </si>
  <si>
    <t>Retidrillia</t>
  </si>
  <si>
    <t>McLean, 2000</t>
  </si>
  <si>
    <t>Retidrillia McLean, 2000</t>
  </si>
  <si>
    <t>&lt;i&gt;Retidrillia&lt;/i&gt; McLean, 2000</t>
  </si>
  <si>
    <t>Retidrillia pruina</t>
  </si>
  <si>
    <t>Retidrillia pruina (R. B. Watson, 1881)</t>
  </si>
  <si>
    <t>&lt;i&gt;Retidrillia pruina&lt;/i&gt; (R. B. Watson, 1881)</t>
  </si>
  <si>
    <t>https://inpn.mnhn.fr/espece/cd_nom/939215</t>
  </si>
  <si>
    <t>Drilliola pruina</t>
  </si>
  <si>
    <t>Drilliola pruina (R. B. Watson, 1881)</t>
  </si>
  <si>
    <t>&lt;i&gt;Drilliola pruina&lt;/i&gt; (R. B. Watson, 1881)</t>
  </si>
  <si>
    <t>https://inpn.mnhn.fr/espece/cd_nom/939216</t>
  </si>
  <si>
    <t>Microdrillia pruina</t>
  </si>
  <si>
    <t>Microdrillia pruina (R. B. Watson, 1881)</t>
  </si>
  <si>
    <t>&lt;i&gt;Microdrillia pruina&lt;/i&gt; (R. B. Watson, 1881)</t>
  </si>
  <si>
    <t>https://inpn.mnhn.fr/espece/cd_nom/939218</t>
  </si>
  <si>
    <t>Pleurotoma pruina</t>
  </si>
  <si>
    <t>R. B. Watson, 1881</t>
  </si>
  <si>
    <t>Pleurotoma pruina R. B. Watson, 1881</t>
  </si>
  <si>
    <t>&lt;i&gt;Pleurotoma pruina&lt;/i&gt; R. B. Watson, 1881</t>
  </si>
  <si>
    <t>https://inpn.mnhn.fr/espece/cd_nom/939217</t>
  </si>
  <si>
    <t>Typhlodaphne</t>
  </si>
  <si>
    <t>Typhlodaphne Powell, 1951</t>
  </si>
  <si>
    <t>&lt;i&gt;Typhlodaphne&lt;/i&gt; Powell, 1951</t>
  </si>
  <si>
    <t>Typhlodaphne corpulenta</t>
  </si>
  <si>
    <t>Typhlodaphne corpulenta (Watson, 1881)</t>
  </si>
  <si>
    <t>&lt;i&gt;Typhlodaphne corpulenta&lt;/i&gt; (Watson, 1881)</t>
  </si>
  <si>
    <t>https://inpn.mnhn.fr/espece/cd_nom/815275</t>
  </si>
  <si>
    <t>Pleurotoma corpulenta</t>
  </si>
  <si>
    <t>Pleurotoma corpulenta Watson, 1881</t>
  </si>
  <si>
    <t>&lt;i&gt;Pleurotoma corpulenta&lt;/i&gt; Watson, 1881</t>
  </si>
  <si>
    <t>https://inpn.mnhn.fr/espece/cd_nom/815277</t>
  </si>
  <si>
    <t>Typhlodaphne platamodes</t>
  </si>
  <si>
    <t>Typhlodaphne platamodes (Watson, 1881)</t>
  </si>
  <si>
    <t>&lt;i&gt;Typhlodaphne platamodes&lt;/i&gt; (Watson, 1881)</t>
  </si>
  <si>
    <t>https://inpn.mnhn.fr/espece/cd_nom/816556</t>
  </si>
  <si>
    <t>Pleurotoma platamodes</t>
  </si>
  <si>
    <t>Pleurotoma platamodes Watson, 1881</t>
  </si>
  <si>
    <t>&lt;i&gt;Pleurotoma platamodes&lt;/i&gt; Watson, 1881</t>
  </si>
  <si>
    <t>https://inpn.mnhn.fr/espece/cd_nom/816557</t>
  </si>
  <si>
    <t>Typhlomangelia</t>
  </si>
  <si>
    <t>Typhlomangelia G.O. Sars, 1878</t>
  </si>
  <si>
    <t>&lt;i&gt;Typhlomangelia&lt;/i&gt; G.O. Sars, 1878</t>
  </si>
  <si>
    <t>Typhlomangelia fluctuosa</t>
  </si>
  <si>
    <t>Typhlomangelia fluctuosa (Watson, 1881)</t>
  </si>
  <si>
    <t>&lt;i&gt;Typhlomangelia fluctuosa&lt;/i&gt; (Watson, 1881)</t>
  </si>
  <si>
    <t>https://inpn.mnhn.fr/espece/cd_nom/815272</t>
  </si>
  <si>
    <t>Pleurotoma fluctuosa</t>
  </si>
  <si>
    <t>Pleurotoma fluctuosa Watson, 1881</t>
  </si>
  <si>
    <t>&lt;i&gt;Pleurotoma fluctuosa&lt;/i&gt; Watson, 1881</t>
  </si>
  <si>
    <t>https://inpn.mnhn.fr/espece/cd_nom/815273</t>
  </si>
  <si>
    <t>Typhlomangelia nivalis</t>
  </si>
  <si>
    <t>Typhlomangelia nivalis (Lovén, 1846)</t>
  </si>
  <si>
    <t>&lt;i&gt;Typhlomangelia nivalis&lt;/i&gt; (Lovén, 1846)</t>
  </si>
  <si>
    <t>https://inpn.mnhn.fr/espece/cd_nom/947983</t>
  </si>
  <si>
    <t>Pleurotoma nivalis</t>
  </si>
  <si>
    <t>Pleurotoma nivalis Lovén, 1846</t>
  </si>
  <si>
    <t>&lt;i&gt;Pleurotoma nivalis&lt;/i&gt; Lovén, 1846</t>
  </si>
  <si>
    <t>https://inpn.mnhn.fr/espece/cd_nom/947984</t>
  </si>
  <si>
    <t>Zemacies</t>
  </si>
  <si>
    <t>Zemacies Finlay, 1926</t>
  </si>
  <si>
    <t>&lt;i&gt;Zemacies&lt;/i&gt; Finlay, 1926</t>
  </si>
  <si>
    <t>Zemacies excelsa</t>
  </si>
  <si>
    <t>Sysoev &amp; Bouchet, 2001</t>
  </si>
  <si>
    <t>Zemacies excelsa Sysoev &amp; Bouchet, 2001</t>
  </si>
  <si>
    <t>&lt;i&gt;Zemacies excelsa&lt;/i&gt; Sysoev &amp; Bouchet, 2001</t>
  </si>
  <si>
    <t>https://inpn.mnhn.fr/espece/cd_nom/592762</t>
  </si>
  <si>
    <t>Bouchetispiridae</t>
  </si>
  <si>
    <t>Kantor, Strong &amp; Puillandre, 2012</t>
  </si>
  <si>
    <t>Bouchetispiridae Kantor, Strong &amp; Puillandre, 2012</t>
  </si>
  <si>
    <t>Bouchetispira</t>
  </si>
  <si>
    <t>Bouchetispira Kantor, Strong &amp; Puillandre, 2012</t>
  </si>
  <si>
    <t>&lt;i&gt;Bouchetispira&lt;/i&gt; Kantor, Strong &amp; Puillandre, 2012</t>
  </si>
  <si>
    <t>Bouchetispira vitrea</t>
  </si>
  <si>
    <t>Bouchetispira vitrea Kantor, Strong &amp; Puillandre, 2012</t>
  </si>
  <si>
    <t>&lt;i&gt;Bouchetispira vitrea&lt;/i&gt; Kantor, Strong &amp; Puillandre, 2012</t>
  </si>
  <si>
    <t>https://inpn.mnhn.fr/espece/cd_nom/718186</t>
  </si>
  <si>
    <t>Buccinidae</t>
  </si>
  <si>
    <t>Buccinidae Rafinesque, 1815</t>
  </si>
  <si>
    <t>Antarctodomus</t>
  </si>
  <si>
    <t>Dell, 1972</t>
  </si>
  <si>
    <t>Antarctodomus Dell, 1972</t>
  </si>
  <si>
    <t>&lt;i&gt;Antarctodomus&lt;/i&gt; Dell, 1972</t>
  </si>
  <si>
    <t>Antarctodomus thielei</t>
  </si>
  <si>
    <t>Antarctodomus thielei (Powell, 1958)</t>
  </si>
  <si>
    <t>&lt;i&gt;Antarctodomus thielei&lt;/i&gt; (Powell, 1958)</t>
  </si>
  <si>
    <t>https://inpn.mnhn.fr/espece/cd_nom/821913</t>
  </si>
  <si>
    <t>Bathydomus thielei</t>
  </si>
  <si>
    <t>Bathydomus thielei Powell, 1958</t>
  </si>
  <si>
    <t>&lt;i&gt;Bathydomus thielei&lt;/i&gt; Powell, 1958</t>
  </si>
  <si>
    <t>https://inpn.mnhn.fr/espece/cd_nom/821914</t>
  </si>
  <si>
    <t>Bathydomus</t>
  </si>
  <si>
    <t>Bathydomus Thiele, 1912</t>
  </si>
  <si>
    <t>&lt;i&gt;Bathydomus&lt;/i&gt; Thiele, 1912</t>
  </si>
  <si>
    <t>Bathydomus calathiscus</t>
  </si>
  <si>
    <t>(R.B. Watson, 1882)</t>
  </si>
  <si>
    <t>Bathydomus calathiscus (R.B. Watson, 1882)</t>
  </si>
  <si>
    <t>&lt;i&gt;Bathydomus calathiscus&lt;/i&gt; (R.B. Watson, 1882)</t>
  </si>
  <si>
    <t>https://inpn.mnhn.fr/espece/cd_nom/815384</t>
  </si>
  <si>
    <t>Fusus calathiscus</t>
  </si>
  <si>
    <t>Fusus calathiscus R.B. Watson, 1882</t>
  </si>
  <si>
    <t>&lt;i&gt;Fusus calathiscus&lt;/i&gt; R.B. Watson, 1882</t>
  </si>
  <si>
    <t>https://inpn.mnhn.fr/espece/cd_nom/815385</t>
  </si>
  <si>
    <t>Bathydomus setosa</t>
  </si>
  <si>
    <t>Bathydomus setosa (R.B. Watson, 1882)</t>
  </si>
  <si>
    <t>&lt;i&gt;Bathydomus setosa&lt;/i&gt; (R.B. Watson, 1882)</t>
  </si>
  <si>
    <t>https://inpn.mnhn.fr/espece/cd_nom/815386</t>
  </si>
  <si>
    <t>Fusus setosus</t>
  </si>
  <si>
    <t>Fusus setosus R.B. Watson, 1882</t>
  </si>
  <si>
    <t>&lt;i&gt;Fusus setosus&lt;/i&gt; R.B. Watson, 1882</t>
  </si>
  <si>
    <t>https://inpn.mnhn.fr/espece/cd_nom/948550</t>
  </si>
  <si>
    <t>Buccinum</t>
  </si>
  <si>
    <t>Buccinum Linnaeus, 1758</t>
  </si>
  <si>
    <t>&lt;i&gt;Buccinum&lt;/i&gt; Linnaeus, 1758</t>
  </si>
  <si>
    <t>Buccinum humphreysianum</t>
  </si>
  <si>
    <t>Bennett, 1824</t>
  </si>
  <si>
    <t>Buccinum humphreysianum Bennett, 1824</t>
  </si>
  <si>
    <t>&lt;i&gt;Buccinum humphreysianum&lt;/i&gt; Bennett, 1824</t>
  </si>
  <si>
    <t>https://inpn.mnhn.fr/espece/cd_nom/360374</t>
  </si>
  <si>
    <t>Buccinum atractodeum</t>
  </si>
  <si>
    <t>Buccinum atractodeum Locard, 1886</t>
  </si>
  <si>
    <t>&lt;i&gt;Buccinum atractodeum&lt;/i&gt; Locard, 1886</t>
  </si>
  <si>
    <t>https://inpn.mnhn.fr/espece/cd_nom/569556</t>
  </si>
  <si>
    <t>Buccinum fusiforme</t>
  </si>
  <si>
    <t>Buccinum fusiforme Kiener, 1834</t>
  </si>
  <si>
    <t>&lt;i&gt;Buccinum fusiforme&lt;/i&gt; Kiener, 1834</t>
  </si>
  <si>
    <t>https://inpn.mnhn.fr/espece/cd_nom/569551</t>
  </si>
  <si>
    <t>Buccinum inflatum</t>
  </si>
  <si>
    <t>Buccinum inflatum Aradas &amp; Benoit, 1876</t>
  </si>
  <si>
    <t>&lt;i&gt;Buccinum inflatum&lt;/i&gt; Aradas &amp; Benoit, 1876</t>
  </si>
  <si>
    <t>https://inpn.mnhn.fr/espece/cd_nom/569554</t>
  </si>
  <si>
    <t>Buccinum kieneri</t>
  </si>
  <si>
    <t>Buccinum kieneri Monterosato, 1872</t>
  </si>
  <si>
    <t>&lt;i&gt;Buccinum kieneri&lt;/i&gt; Monterosato, 1872</t>
  </si>
  <si>
    <t>https://inpn.mnhn.fr/espece/cd_nom/569555</t>
  </si>
  <si>
    <t>Buccinum liocephalum</t>
  </si>
  <si>
    <t>Pallary, 1931</t>
  </si>
  <si>
    <t>Buccinum liocephalum Pallary, 1931</t>
  </si>
  <si>
    <t>&lt;i&gt;Buccinum liocephalum&lt;/i&gt; Pallary, 1931</t>
  </si>
  <si>
    <t>https://inpn.mnhn.fr/espece/cd_nom/569558</t>
  </si>
  <si>
    <t>Buccinum lusitanicum</t>
  </si>
  <si>
    <t>Buccinum lusitanicum Pallary, 1931</t>
  </si>
  <si>
    <t>&lt;i&gt;Buccinum lusitanicum&lt;/i&gt; Pallary, 1931</t>
  </si>
  <si>
    <t>https://inpn.mnhn.fr/espece/cd_nom/569559</t>
  </si>
  <si>
    <t>Buccinum monterosatoi</t>
  </si>
  <si>
    <t>Buccinum monterosatoi Locard, 1886</t>
  </si>
  <si>
    <t>&lt;i&gt;Buccinum monterosatoi&lt;/i&gt; Locard, 1886</t>
  </si>
  <si>
    <t>https://inpn.mnhn.fr/espece/cd_nom/569557</t>
  </si>
  <si>
    <t>Buccinum striatum</t>
  </si>
  <si>
    <t>Buccinum striatum Philippi, 1844</t>
  </si>
  <si>
    <t>&lt;i&gt;Buccinum striatum&lt;/i&gt; Philippi, 1844</t>
  </si>
  <si>
    <t>https://inpn.mnhn.fr/espece/cd_nom/569553</t>
  </si>
  <si>
    <t>Buccinum ventricosum</t>
  </si>
  <si>
    <t>Buccinum ventricosum Kiener, 1834</t>
  </si>
  <si>
    <t>&lt;i&gt;Buccinum ventricosum&lt;/i&gt; Kiener, 1834</t>
  </si>
  <si>
    <t>https://inpn.mnhn.fr/espece/cd_nom/569552</t>
  </si>
  <si>
    <t>Buccinum undatum</t>
  </si>
  <si>
    <t>Buccinum undatum Linnaeus, 1758</t>
  </si>
  <si>
    <t>&lt;i&gt;Buccinum undatum&lt;/i&gt; Linnaeus, 1758</t>
  </si>
  <si>
    <t>Common Whelk</t>
  </si>
  <si>
    <t>https://inpn.mnhn.fr/espece/cd_nom/62633</t>
  </si>
  <si>
    <t>Buccinum amaliae</t>
  </si>
  <si>
    <t>Verkrüzen, 1878</t>
  </si>
  <si>
    <t>Buccinum amaliae Verkrüzen, 1878</t>
  </si>
  <si>
    <t>&lt;i&gt;Buccinum amaliae&lt;/i&gt; Verkrüzen, 1878</t>
  </si>
  <si>
    <t>https://inpn.mnhn.fr/espece/cd_nom/682422</t>
  </si>
  <si>
    <t>Buccinum meridionale</t>
  </si>
  <si>
    <t>Verkrüzen, 1884</t>
  </si>
  <si>
    <t>Buccinum meridionale Verkrüzen, 1884</t>
  </si>
  <si>
    <t>&lt;i&gt;Buccinum meridionale&lt;/i&gt; Verkrüzen, 1884</t>
  </si>
  <si>
    <t>https://inpn.mnhn.fr/espece/cd_nom/547228</t>
  </si>
  <si>
    <t>Chlanidota</t>
  </si>
  <si>
    <t>Chlanidota Martens, 1878</t>
  </si>
  <si>
    <t>&lt;i&gt;Chlanidota&lt;/i&gt; Martens, 1878</t>
  </si>
  <si>
    <t>Chlanidota densesculpta</t>
  </si>
  <si>
    <t>Chlanidota densesculpta (Martens, 1885)</t>
  </si>
  <si>
    <t>&lt;i&gt;Chlanidota densesculpta&lt;/i&gt; (Martens, 1885)</t>
  </si>
  <si>
    <t>https://inpn.mnhn.fr/espece/cd_nom/816537</t>
  </si>
  <si>
    <t>Cominella densesculpta</t>
  </si>
  <si>
    <t>Cominella densesculpta Martens, 1885</t>
  </si>
  <si>
    <t>&lt;i&gt;Cominella densesculpta&lt;/i&gt; Martens, 1885</t>
  </si>
  <si>
    <t>https://inpn.mnhn.fr/espece/cd_nom/816538</t>
  </si>
  <si>
    <t>Chlanidota vestita</t>
  </si>
  <si>
    <t>Chlanidota vestita (Martens, 1878)</t>
  </si>
  <si>
    <t>&lt;i&gt;Chlanidota vestita&lt;/i&gt; (Martens, 1878)</t>
  </si>
  <si>
    <t>https://inpn.mnhn.fr/espece/cd_nom/815240</t>
  </si>
  <si>
    <t>Cominella vestita</t>
  </si>
  <si>
    <t>Cominella vestita Martens, 1878</t>
  </si>
  <si>
    <t>&lt;i&gt;Cominella vestita&lt;/i&gt; Martens, 1878</t>
  </si>
  <si>
    <t>https://inpn.mnhn.fr/espece/cd_nom/815241</t>
  </si>
  <si>
    <t>Eosipho</t>
  </si>
  <si>
    <t>Eosipho Thiele, 1929</t>
  </si>
  <si>
    <t>&lt;i&gt;Eosipho&lt;/i&gt; Thiele, 1929</t>
  </si>
  <si>
    <t>Eosipho smithi</t>
  </si>
  <si>
    <t>(Schepman, 1911)</t>
  </si>
  <si>
    <t>Eosipho smithi (Schepman, 1911)</t>
  </si>
  <si>
    <t>&lt;i&gt;Eosipho smithi&lt;/i&gt; (Schepman, 1911)</t>
  </si>
  <si>
    <t>https://inpn.mnhn.fr/espece/cd_nom/837526</t>
  </si>
  <si>
    <t>Falsimohnia</t>
  </si>
  <si>
    <t>Falsimohnia Powell, 1951</t>
  </si>
  <si>
    <t>&lt;i&gt;Falsimohnia&lt;/i&gt; Powell, 1951</t>
  </si>
  <si>
    <t>Falsimohnia albozonata</t>
  </si>
  <si>
    <t>Falsimohnia albozonata (Watson, 1886)</t>
  </si>
  <si>
    <t>&lt;i&gt;Falsimohnia albozonata&lt;/i&gt; (Watson, 1886)</t>
  </si>
  <si>
    <t>https://inpn.mnhn.fr/espece/cd_nom/814877</t>
  </si>
  <si>
    <t>Buccinum albozonatum</t>
  </si>
  <si>
    <t>Buccinum albozonatum Watson, 1886</t>
  </si>
  <si>
    <t>&lt;i&gt;Buccinum albozonatum&lt;/i&gt; Watson, 1886</t>
  </si>
  <si>
    <t>https://inpn.mnhn.fr/espece/cd_nom/814878</t>
  </si>
  <si>
    <t>Lachesis australis</t>
  </si>
  <si>
    <t>Martens &amp; Thiele, 1904</t>
  </si>
  <si>
    <t>Lachesis australis Martens &amp; Thiele, 1904</t>
  </si>
  <si>
    <t>&lt;i&gt;Lachesis australis&lt;/i&gt; Martens &amp; Thiele, 1904</t>
  </si>
  <si>
    <t>https://inpn.mnhn.fr/espece/cd_nom/814879</t>
  </si>
  <si>
    <t>Mangelia antarctica</t>
  </si>
  <si>
    <t>Martens &amp; Pfeffer, 1886</t>
  </si>
  <si>
    <t>Mangelia antarctica Martens &amp; Pfeffer, 1886</t>
  </si>
  <si>
    <t>&lt;i&gt;Mangelia antarctica&lt;/i&gt; Martens &amp; Pfeffer, 1886</t>
  </si>
  <si>
    <t>https://inpn.mnhn.fr/espece/cd_nom/814880</t>
  </si>
  <si>
    <t>Falsimohnia innocens</t>
  </si>
  <si>
    <t>Falsimohnia innocens (E. A. Smith, 1907)</t>
  </si>
  <si>
    <t>&lt;i&gt;Falsimohnia innocens&lt;/i&gt; (E. A. Smith, 1907)</t>
  </si>
  <si>
    <t>https://inpn.mnhn.fr/espece/cd_nom/821909</t>
  </si>
  <si>
    <t>Pareuthria innocens</t>
  </si>
  <si>
    <t>Pareuthria innocens (E. A. Smith, 1907)</t>
  </si>
  <si>
    <t>&lt;i&gt;Pareuthria innocens&lt;/i&gt; (E. A. Smith, 1907)</t>
  </si>
  <si>
    <t>https://inpn.mnhn.fr/espece/cd_nom/821910</t>
  </si>
  <si>
    <t>Manaria</t>
  </si>
  <si>
    <t>Manaria E.A. Smith, 1906</t>
  </si>
  <si>
    <t>&lt;i&gt;Manaria&lt;/i&gt; E.A. Smith, 1906</t>
  </si>
  <si>
    <t>Manaria astrolabis</t>
  </si>
  <si>
    <t>Fraussen &amp; Stahlschmidt, 2016</t>
  </si>
  <si>
    <t>Manaria astrolabis Fraussen &amp; Stahlschmidt, 2016</t>
  </si>
  <si>
    <t>&lt;i&gt;Manaria astrolabis&lt;/i&gt; Fraussen &amp; Stahlschmidt, 2016</t>
  </si>
  <si>
    <t>https://inpn.mnhn.fr/espece/cd_nom/837527</t>
  </si>
  <si>
    <t>Manaria atlantica</t>
  </si>
  <si>
    <t>(Fraussen &amp; Hadorn, 2005)</t>
  </si>
  <si>
    <t>Manaria atlantica (Fraussen &amp; Hadorn, 2005)</t>
  </si>
  <si>
    <t>&lt;i&gt;Manaria atlantica&lt;/i&gt; (Fraussen &amp; Hadorn, 2005)</t>
  </si>
  <si>
    <t>https://inpn.mnhn.fr/espece/cd_nom/837525</t>
  </si>
  <si>
    <t>Eosipho atlanticus</t>
  </si>
  <si>
    <t>Fraussen &amp; Hadorn, 2005</t>
  </si>
  <si>
    <t>Eosipho atlanticus Fraussen &amp; Hadorn, 2005</t>
  </si>
  <si>
    <t>&lt;i&gt;Eosipho atlanticus&lt;/i&gt; Fraussen &amp; Hadorn, 2005</t>
  </si>
  <si>
    <t>https://inpn.mnhn.fr/espece/cd_nom/457782</t>
  </si>
  <si>
    <t>Manaria borbonica</t>
  </si>
  <si>
    <t>Manaria borbonica Fraussen &amp; Stahlschmidt, 2016</t>
  </si>
  <si>
    <t>&lt;i&gt;Manaria borbonica&lt;/i&gt; Fraussen &amp; Stahlschmidt, 2016</t>
  </si>
  <si>
    <t>https://inpn.mnhn.fr/espece/cd_nom/837528</t>
  </si>
  <si>
    <t>Manaria clandestina</t>
  </si>
  <si>
    <t>Manaria clandestina Bouchet &amp; Warén, 1986</t>
  </si>
  <si>
    <t>&lt;i&gt;Manaria clandestina&lt;/i&gt; Bouchet &amp; Warén, 1986</t>
  </si>
  <si>
    <t>https://inpn.mnhn.fr/espece/cd_nom/536870</t>
  </si>
  <si>
    <t>Manaria corporosis</t>
  </si>
  <si>
    <t>Manaria corporosis Fraussen &amp; Stahlschmidt, 2016</t>
  </si>
  <si>
    <t>&lt;i&gt;Manaria corporosis&lt;/i&gt; Fraussen &amp; Stahlschmidt, 2016</t>
  </si>
  <si>
    <t>https://inpn.mnhn.fr/espece/cd_nom/837567</t>
  </si>
  <si>
    <t>Manaria fusiformis</t>
  </si>
  <si>
    <t>(Clench &amp; Aguayo, 1941)</t>
  </si>
  <si>
    <t>Manaria fusiformis (Clench &amp; Aguayo, 1941)</t>
  </si>
  <si>
    <t>&lt;i&gt;Manaria fusiformis&lt;/i&gt; (Clench &amp; Aguayo, 1941)</t>
  </si>
  <si>
    <t>https://inpn.mnhn.fr/espece/cd_nom/460328</t>
  </si>
  <si>
    <t>Bartschia fusiformis</t>
  </si>
  <si>
    <t>Bartschia fusiformis (Clench &amp; Aguayo, 1941)</t>
  </si>
  <si>
    <t>&lt;i&gt;Bartschia fusiformis&lt;/i&gt; (Clench &amp; Aguayo, 1941)</t>
  </si>
  <si>
    <t>https://inpn.mnhn.fr/espece/cd_nom/896337</t>
  </si>
  <si>
    <t>Metula fusiformis</t>
  </si>
  <si>
    <t>Clench &amp; Aguayo, 1941</t>
  </si>
  <si>
    <t>Metula fusiformis Clench &amp; Aguayo, 1941</t>
  </si>
  <si>
    <t>&lt;i&gt;Metula fusiformis&lt;/i&gt; Clench &amp; Aguayo, 1941</t>
  </si>
  <si>
    <t>https://inpn.mnhn.fr/espece/cd_nom/896336</t>
  </si>
  <si>
    <t>Manaria hadorni</t>
  </si>
  <si>
    <t>Manaria hadorni Fraussen &amp; Stahlschmidt, 2016</t>
  </si>
  <si>
    <t>&lt;i&gt;Manaria hadorni&lt;/i&gt; Fraussen &amp; Stahlschmidt, 2016</t>
  </si>
  <si>
    <t>https://inpn.mnhn.fr/espece/cd_nom/837530</t>
  </si>
  <si>
    <t>Manaria kuroharai</t>
  </si>
  <si>
    <t>Manaria kuroharai Azuma, 1960</t>
  </si>
  <si>
    <t>&lt;i&gt;Manaria kuroharai&lt;/i&gt; Azuma, 1960</t>
  </si>
  <si>
    <t>https://inpn.mnhn.fr/espece/cd_nom/837531</t>
  </si>
  <si>
    <t>Meteuthria</t>
  </si>
  <si>
    <t>Meteuthria Thiele, 1912</t>
  </si>
  <si>
    <t>&lt;i&gt;Meteuthria&lt;/i&gt; Thiele, 1912</t>
  </si>
  <si>
    <t>Meteuthria futilis</t>
  </si>
  <si>
    <t>Meteuthria futilis (R.B. Watson, 1882)</t>
  </si>
  <si>
    <t>&lt;i&gt;Meteuthria futilis&lt;/i&gt; (R.B. Watson, 1882)</t>
  </si>
  <si>
    <t>https://inpn.mnhn.fr/espece/cd_nom/816535</t>
  </si>
  <si>
    <t>Fusus futilis</t>
  </si>
  <si>
    <t>Fusus futilis R.B. Watson, 1882</t>
  </si>
  <si>
    <t>&lt;i&gt;Fusus futilis&lt;/i&gt; R.B. Watson, 1882</t>
  </si>
  <si>
    <t>https://inpn.mnhn.fr/espece/cd_nom/816536</t>
  </si>
  <si>
    <t>Mohnia</t>
  </si>
  <si>
    <t>Friele, 1879</t>
  </si>
  <si>
    <t>Mohnia Friele, 1879</t>
  </si>
  <si>
    <t>&lt;i&gt;Mohnia&lt;/i&gt; Friele, 1879</t>
  </si>
  <si>
    <t>Mohnia abyssorum</t>
  </si>
  <si>
    <t>(P. Fischer, 1884)</t>
  </si>
  <si>
    <t>Mohnia abyssorum (P. Fischer, 1884)</t>
  </si>
  <si>
    <t>&lt;i&gt;Mohnia abyssorum&lt;/i&gt; (P. Fischer, 1884)</t>
  </si>
  <si>
    <t>https://inpn.mnhn.fr/espece/cd_nom/942062</t>
  </si>
  <si>
    <t>Fusus abyssorum</t>
  </si>
  <si>
    <t>Fusus abyssorum P. Fischer, 1884</t>
  </si>
  <si>
    <t>&lt;i&gt;Fusus abyssorum&lt;/i&gt; P. Fischer, 1884</t>
  </si>
  <si>
    <t>https://inpn.mnhn.fr/espece/cd_nom/942063</t>
  </si>
  <si>
    <t>Tacita abyssorum</t>
  </si>
  <si>
    <t>Tacita abyssorum (P. Fischer, 1884)</t>
  </si>
  <si>
    <t>&lt;i&gt;Tacita abyssorum&lt;/i&gt; (P. Fischer, 1884)</t>
  </si>
  <si>
    <t>https://inpn.mnhn.fr/espece/cd_nom/942064</t>
  </si>
  <si>
    <t>Neobuccinum</t>
  </si>
  <si>
    <t>Neobuccinum E. A. Smith, 1879</t>
  </si>
  <si>
    <t>&lt;i&gt;Neobuccinum&lt;/i&gt; E. A. Smith, 1879</t>
  </si>
  <si>
    <t>Neobuccinum eatoni</t>
  </si>
  <si>
    <t>Neobuccinum eatoni (E. A. Smith, 1875)</t>
  </si>
  <si>
    <t>&lt;i&gt;Neobuccinum eatoni&lt;/i&gt; (E. A. Smith, 1875)</t>
  </si>
  <si>
    <t>https://inpn.mnhn.fr/espece/cd_nom/815243</t>
  </si>
  <si>
    <t>Buccinopsis eatoni</t>
  </si>
  <si>
    <t>Buccinopsis eatoni E. A. Smith, 1875</t>
  </si>
  <si>
    <t>&lt;i&gt;Buccinopsis eatoni&lt;/i&gt; E. A. Smith, 1875</t>
  </si>
  <si>
    <t>https://inpn.mnhn.fr/espece/cd_nom/815244</t>
  </si>
  <si>
    <t>Chlanidota smithi</t>
  </si>
  <si>
    <t>Chlanidota smithi Powell, 1958</t>
  </si>
  <si>
    <t>&lt;i&gt;Chlanidota smithi&lt;/i&gt; Powell, 1958</t>
  </si>
  <si>
    <t>https://inpn.mnhn.fr/espece/cd_nom/815245</t>
  </si>
  <si>
    <t>Neobuccinum praeclarum</t>
  </si>
  <si>
    <t>Neobuccinum praeclarum Strebel, 1908</t>
  </si>
  <si>
    <t>&lt;i&gt;Neobuccinum praeclarum&lt;/i&gt; Strebel, 1908</t>
  </si>
  <si>
    <t>https://inpn.mnhn.fr/espece/cd_nom/815246</t>
  </si>
  <si>
    <t>Neptunea</t>
  </si>
  <si>
    <t>Neptunea Röding, 1798</t>
  </si>
  <si>
    <t>&lt;i&gt;Neptunea&lt;/i&gt; Röding, 1798</t>
  </si>
  <si>
    <t>Neptunea antiqua</t>
  </si>
  <si>
    <t>Neptunea antiqua (Linnaeus, 1758)</t>
  </si>
  <si>
    <t>&lt;i&gt;Neptunea antiqua&lt;/i&gt; (Linnaeus, 1758)</t>
  </si>
  <si>
    <t>Red Whelk</t>
  </si>
  <si>
    <t>https://inpn.mnhn.fr/espece/cd_nom/369288</t>
  </si>
  <si>
    <t>Murex antiquus</t>
  </si>
  <si>
    <t>Murex antiquus Linnaeus, 1758</t>
  </si>
  <si>
    <t>&lt;i&gt;Murex antiquus&lt;/i&gt; Linnaeus, 1758</t>
  </si>
  <si>
    <t>https://inpn.mnhn.fr/espece/cd_nom/569571</t>
  </si>
  <si>
    <t>Neptunea arthritica</t>
  </si>
  <si>
    <t>(Valenciennes, 1858)</t>
  </si>
  <si>
    <t>Neptunea arthritica (Valenciennes, 1858)</t>
  </si>
  <si>
    <t>&lt;i&gt;Neptunea arthritica&lt;/i&gt; (Valenciennes, 1858)</t>
  </si>
  <si>
    <t>https://inpn.mnhn.fr/espece/cd_nom/997766</t>
  </si>
  <si>
    <t>Barbitonia arthritica</t>
  </si>
  <si>
    <t>Barbitonia arthritica (Valenciennes, 1858)</t>
  </si>
  <si>
    <t>&lt;i&gt;Barbitonia arthritica&lt;/i&gt; (Valenciennes, 1858)</t>
  </si>
  <si>
    <t>https://inpn.mnhn.fr/espece/cd_nom/997772</t>
  </si>
  <si>
    <t>Fusus arthriticus</t>
  </si>
  <si>
    <t>Valenciennes, 1858</t>
  </si>
  <si>
    <t>Fusus arthriticus Valenciennes, 1858</t>
  </si>
  <si>
    <t>&lt;i&gt;Fusus arthriticus&lt;/i&gt; Valenciennes, 1858</t>
  </si>
  <si>
    <t>https://inpn.mnhn.fr/espece/cd_nom/997761</t>
  </si>
  <si>
    <t>Neptunea contraria</t>
  </si>
  <si>
    <t>Neptunea contraria (Linnaeus, 1771)</t>
  </si>
  <si>
    <t>&lt;i&gt;Neptunea contraria&lt;/i&gt; (Linnaeus, 1771)</t>
  </si>
  <si>
    <t>https://inpn.mnhn.fr/espece/cd_nom/1032074</t>
  </si>
  <si>
    <t>Fusus perversus</t>
  </si>
  <si>
    <t>Kiener, 1840</t>
  </si>
  <si>
    <t>Fusus perversus Kiener, 1840</t>
  </si>
  <si>
    <t>&lt;i&gt;Fusus perversus&lt;/i&gt; Kiener, 1840</t>
  </si>
  <si>
    <t>https://inpn.mnhn.fr/espece/cd_nom/1032077</t>
  </si>
  <si>
    <t>Fusus sinistrorsus</t>
  </si>
  <si>
    <t>Fusus sinistrorsus Deshayes, 1832</t>
  </si>
  <si>
    <t>&lt;i&gt;Fusus sinistrorsus&lt;/i&gt; Deshayes, 1832</t>
  </si>
  <si>
    <t>https://inpn.mnhn.fr/espece/cd_nom/1032076</t>
  </si>
  <si>
    <t>Murex contrarius</t>
  </si>
  <si>
    <t>Murex contrarius Linnaeus, 1771</t>
  </si>
  <si>
    <t>&lt;i&gt;Murex contrarius&lt;/i&gt; Linnaeus, 1771</t>
  </si>
  <si>
    <t>https://inpn.mnhn.fr/espece/cd_nom/1032075</t>
  </si>
  <si>
    <t>Tritonium antiquum var. contrarium</t>
  </si>
  <si>
    <t>Tritonium antiquum var. contrarium (Linnaeus, 1771)</t>
  </si>
  <si>
    <t>&lt;i&gt;Tritonium antiquum &lt;/i&gt;var.&lt;i&gt; contrarium&lt;/i&gt; (Linnaeus, 1771)</t>
  </si>
  <si>
    <t>https://inpn.mnhn.fr/espece/cd_nom/1032078</t>
  </si>
  <si>
    <t>Pareuthria</t>
  </si>
  <si>
    <t>Pareuthria Strebel, 1905</t>
  </si>
  <si>
    <t>&lt;i&gt;Pareuthria&lt;/i&gt; Strebel, 1905</t>
  </si>
  <si>
    <t>Pareuthria chlorotica</t>
  </si>
  <si>
    <t>Pareuthria chlorotica (Martens, 1878)</t>
  </si>
  <si>
    <t>&lt;i&gt;Pareuthria chlorotica&lt;/i&gt; (Martens, 1878)</t>
  </si>
  <si>
    <t>https://inpn.mnhn.fr/espece/cd_nom/816419</t>
  </si>
  <si>
    <t>Euthria chlorotica</t>
  </si>
  <si>
    <t>Euthria chlorotica Martens, 1878</t>
  </si>
  <si>
    <t>&lt;i&gt;Euthria chlorotica&lt;/i&gt; Martens, 1878</t>
  </si>
  <si>
    <t>https://inpn.mnhn.fr/espece/cd_nom/816420</t>
  </si>
  <si>
    <t>Pareuthria regulus</t>
  </si>
  <si>
    <t>Pareuthria regulus (R.B. Watson, 1882)</t>
  </si>
  <si>
    <t>&lt;i&gt;Pareuthria regulus&lt;/i&gt; (R.B. Watson, 1882)</t>
  </si>
  <si>
    <t>https://inpn.mnhn.fr/espece/cd_nom/815250</t>
  </si>
  <si>
    <t>Fusus regulus</t>
  </si>
  <si>
    <t>Fusus regulus R.B. Watson, 1882</t>
  </si>
  <si>
    <t>&lt;i&gt;Fusus regulus&lt;/i&gt; R.B. Watson, 1882</t>
  </si>
  <si>
    <t>https://inpn.mnhn.fr/espece/cd_nom/815251</t>
  </si>
  <si>
    <t>Neptunea regula</t>
  </si>
  <si>
    <t>Neptunea regula (R.B. Watson, 1882)</t>
  </si>
  <si>
    <t>&lt;i&gt;Neptunea regula&lt;/i&gt; (R.B. Watson, 1882)</t>
  </si>
  <si>
    <t>https://inpn.mnhn.fr/espece/cd_nom/816213</t>
  </si>
  <si>
    <t>Probuccinum regulus</t>
  </si>
  <si>
    <t>Probuccinum regulus (R.B. Watson, 1882)</t>
  </si>
  <si>
    <t>&lt;i&gt;Probuccinum regulus&lt;/i&gt; (R.B. Watson, 1882)</t>
  </si>
  <si>
    <t>https://inpn.mnhn.fr/espece/cd_nom/815252</t>
  </si>
  <si>
    <t>Pareuthria valdiviae</t>
  </si>
  <si>
    <t>Pareuthria valdiviae (Thiele, 1925)</t>
  </si>
  <si>
    <t>&lt;i&gt;Pareuthria valdiviae&lt;/i&gt; (Thiele, 1925)</t>
  </si>
  <si>
    <t>https://inpn.mnhn.fr/espece/cd_nom/815238</t>
  </si>
  <si>
    <t>Euthria valdiviae</t>
  </si>
  <si>
    <t>Euthria valdiviae Thiele, 1925</t>
  </si>
  <si>
    <t>&lt;i&gt;Euthria valdiviae&lt;/i&gt; Thiele, 1925</t>
  </si>
  <si>
    <t>https://inpn.mnhn.fr/espece/cd_nom/815823</t>
  </si>
  <si>
    <t>Probuccinum</t>
  </si>
  <si>
    <t>Probuccinum Thiele, 1912</t>
  </si>
  <si>
    <t>&lt;i&gt;Probuccinum&lt;/i&gt; Thiele, 1912</t>
  </si>
  <si>
    <t>Probuccinum tenerum</t>
  </si>
  <si>
    <t>Probuccinum tenerum (E. A. Smith, 1907)</t>
  </si>
  <si>
    <t>&lt;i&gt;Probuccinum tenerum&lt;/i&gt; (E. A. Smith, 1907)</t>
  </si>
  <si>
    <t>https://inpn.mnhn.fr/espece/cd_nom/815429</t>
  </si>
  <si>
    <t>Neobuccinum tenerum</t>
  </si>
  <si>
    <t>Neobuccinum tenerum E. A. Smith, 1907</t>
  </si>
  <si>
    <t>&lt;i&gt;Neobuccinum tenerum&lt;/i&gt; E. A. Smith, 1907</t>
  </si>
  <si>
    <t>https://inpn.mnhn.fr/espece/cd_nom/815431</t>
  </si>
  <si>
    <t>Probuccinum tenuistriatum</t>
  </si>
  <si>
    <t>Probuccinum tenuistriatum Hedley, 1916</t>
  </si>
  <si>
    <t>&lt;i&gt;Probuccinum tenuistriatum&lt;/i&gt; Hedley, 1916</t>
  </si>
  <si>
    <t>https://inpn.mnhn.fr/espece/cd_nom/815430</t>
  </si>
  <si>
    <t>Proneptunea</t>
  </si>
  <si>
    <t>Proneptunea Thiele, 1912</t>
  </si>
  <si>
    <t>&lt;i&gt;Proneptunea&lt;/i&gt; Thiele, 1912</t>
  </si>
  <si>
    <t>Proneptunea amabilis</t>
  </si>
  <si>
    <t>Proneptunea amabilis Thiele, 1912</t>
  </si>
  <si>
    <t>&lt;i&gt;Proneptunea amabilis&lt;/i&gt; Thiele, 1912</t>
  </si>
  <si>
    <t>https://inpn.mnhn.fr/espece/cd_nom/816543</t>
  </si>
  <si>
    <t>Prosipho</t>
  </si>
  <si>
    <t>Prosipho Thiele, 1912</t>
  </si>
  <si>
    <t>&lt;i&gt;Prosipho&lt;/i&gt; Thiele, 1912</t>
  </si>
  <si>
    <t>Prosipho antarctidis</t>
  </si>
  <si>
    <t>Prosipho antarctidis (Pelseneer, 1903)</t>
  </si>
  <si>
    <t>&lt;i&gt;Prosipho antarctidis&lt;/i&gt; (Pelseneer, 1903)</t>
  </si>
  <si>
    <t>https://inpn.mnhn.fr/espece/cd_nom/816546</t>
  </si>
  <si>
    <t>Prosipho similis</t>
  </si>
  <si>
    <t>Prosipho similis Thiele, 1912</t>
  </si>
  <si>
    <t>&lt;i&gt;Prosipho similis&lt;/i&gt; Thiele, 1912</t>
  </si>
  <si>
    <t>https://inpn.mnhn.fr/espece/cd_nom/816548</t>
  </si>
  <si>
    <t>Sipho antarctidis</t>
  </si>
  <si>
    <t>Sipho antarctidis Pelseneer, 1903</t>
  </si>
  <si>
    <t>&lt;i&gt;Sipho antarctidis&lt;/i&gt; Pelseneer, 1903</t>
  </si>
  <si>
    <t>https://inpn.mnhn.fr/espece/cd_nom/816547</t>
  </si>
  <si>
    <t>Prosipho certus</t>
  </si>
  <si>
    <t>Prosipho certus Thiele, 1912</t>
  </si>
  <si>
    <t>&lt;i&gt;Prosipho certus&lt;/i&gt; Thiele, 1912</t>
  </si>
  <si>
    <t>https://inpn.mnhn.fr/espece/cd_nom/815254</t>
  </si>
  <si>
    <t>Prosipho crassicostatus</t>
  </si>
  <si>
    <t>Prosipho crassicostatus (Melvill &amp; Standen, 1907)</t>
  </si>
  <si>
    <t>&lt;i&gt;Prosipho crassicostatus&lt;/i&gt; (Melvill &amp; Standen, 1907)</t>
  </si>
  <si>
    <t>https://inpn.mnhn.fr/espece/cd_nom/821915</t>
  </si>
  <si>
    <t>Prosipho aurora</t>
  </si>
  <si>
    <t>Prosipho aurora Hedley, 1916</t>
  </si>
  <si>
    <t>&lt;i&gt;Prosipho aurora&lt;/i&gt; Hedley, 1916</t>
  </si>
  <si>
    <t>https://inpn.mnhn.fr/espece/cd_nom/821916</t>
  </si>
  <si>
    <t>Prosipho fuscus</t>
  </si>
  <si>
    <t>Prosipho fuscus Thiele, 1912</t>
  </si>
  <si>
    <t>&lt;i&gt;Prosipho fuscus&lt;/i&gt; Thiele, 1912</t>
  </si>
  <si>
    <t>https://inpn.mnhn.fr/espece/cd_nom/816544</t>
  </si>
  <si>
    <t>Prosipho glacialis</t>
  </si>
  <si>
    <t>Prosipho glacialis Thiele, 1912</t>
  </si>
  <si>
    <t>&lt;i&gt;Prosipho glacialis&lt;/i&gt; Thiele, 1912</t>
  </si>
  <si>
    <t>https://inpn.mnhn.fr/espece/cd_nom/816545</t>
  </si>
  <si>
    <t>Prosipho mundus</t>
  </si>
  <si>
    <t>Prosipho mundus E. A. Smith, 1915</t>
  </si>
  <si>
    <t>&lt;i&gt;Prosipho mundus&lt;/i&gt; E. A. Smith, 1915</t>
  </si>
  <si>
    <t>https://inpn.mnhn.fr/espece/cd_nom/815439</t>
  </si>
  <si>
    <t>Prosipho macleani</t>
  </si>
  <si>
    <t>Prosipho macleani Hedley, 1916</t>
  </si>
  <si>
    <t>&lt;i&gt;Prosipho macleani&lt;/i&gt; Hedley, 1916</t>
  </si>
  <si>
    <t>https://inpn.mnhn.fr/espece/cd_nom/815440</t>
  </si>
  <si>
    <t>Prosipho madigani</t>
  </si>
  <si>
    <t>Prosipho madigani Hedley, 1916</t>
  </si>
  <si>
    <t>&lt;i&gt;Prosipho madigani&lt;/i&gt; Hedley, 1916</t>
  </si>
  <si>
    <t>https://inpn.mnhn.fr/espece/cd_nom/815441</t>
  </si>
  <si>
    <t>Prosipho mundus var. macleani</t>
  </si>
  <si>
    <t>Prosipho mundus var. macleani Hedley, 1916</t>
  </si>
  <si>
    <t>&lt;i&gt;Prosipho mundus &lt;/i&gt;var.&lt;i&gt; macleani&lt;/i&gt; Hedley, 1916</t>
  </si>
  <si>
    <t>https://inpn.mnhn.fr/espece/cd_nom/815442</t>
  </si>
  <si>
    <t>Prosipho nodosus</t>
  </si>
  <si>
    <t>Prosipho nodosus Thiele, 1912</t>
  </si>
  <si>
    <t>&lt;i&gt;Prosipho nodosus&lt;/i&gt; Thiele, 1912</t>
  </si>
  <si>
    <t>https://inpn.mnhn.fr/espece/cd_nom/815435</t>
  </si>
  <si>
    <t>Prosipho cancellatus</t>
  </si>
  <si>
    <t>Prosipho cancellatus E. A. Smith, 1915</t>
  </si>
  <si>
    <t>&lt;i&gt;Prosipho cancellatus&lt;/i&gt; E. A. Smith, 1915</t>
  </si>
  <si>
    <t>https://inpn.mnhn.fr/espece/cd_nom/815437</t>
  </si>
  <si>
    <t>Prosipho hunteri</t>
  </si>
  <si>
    <t>Prosipho hunteri Hedley, 1916</t>
  </si>
  <si>
    <t>&lt;i&gt;Prosipho hunteri&lt;/i&gt; Hedley, 1916</t>
  </si>
  <si>
    <t>https://inpn.mnhn.fr/espece/cd_nom/815436</t>
  </si>
  <si>
    <t>Prosipho shiraseae</t>
  </si>
  <si>
    <t>Numanami, 1996</t>
  </si>
  <si>
    <t>Prosipho shiraseae Numanami, 1996</t>
  </si>
  <si>
    <t>&lt;i&gt;Prosipho shiraseae&lt;/i&gt; Numanami, 1996</t>
  </si>
  <si>
    <t>https://inpn.mnhn.fr/espece/cd_nom/815438</t>
  </si>
  <si>
    <t>Prosipho pellitus</t>
  </si>
  <si>
    <t>Prosipho pellitus Thiele, 1912</t>
  </si>
  <si>
    <t>&lt;i&gt;Prosipho pellitus&lt;/i&gt; Thiele, 1912</t>
  </si>
  <si>
    <t>https://inpn.mnhn.fr/espece/cd_nom/815255</t>
  </si>
  <si>
    <t>Prosipho propinquus</t>
  </si>
  <si>
    <t>Prosipho propinquus Thiele, 1912</t>
  </si>
  <si>
    <t>&lt;i&gt;Prosipho propinquus&lt;/i&gt; Thiele, 1912</t>
  </si>
  <si>
    <t>https://inpn.mnhn.fr/espece/cd_nom/815256</t>
  </si>
  <si>
    <t>Prosipho pupa</t>
  </si>
  <si>
    <t>Prosipho pupa Thiele, 1912</t>
  </si>
  <si>
    <t>&lt;i&gt;Prosipho pupa&lt;/i&gt; Thiele, 1912</t>
  </si>
  <si>
    <t>https://inpn.mnhn.fr/espece/cd_nom/815257</t>
  </si>
  <si>
    <t>Prosipho spiralis</t>
  </si>
  <si>
    <t>Prosipho spiralis Thiele, 1912</t>
  </si>
  <si>
    <t>&lt;i&gt;Prosipho spiralis&lt;/i&gt; Thiele, 1912</t>
  </si>
  <si>
    <t>https://inpn.mnhn.fr/espece/cd_nom/821935</t>
  </si>
  <si>
    <t>Prosipho valdiviae</t>
  </si>
  <si>
    <t>Prosipho valdiviae Thiele, 1925</t>
  </si>
  <si>
    <t>&lt;i&gt;Prosipho valdiviae&lt;/i&gt; Thiele, 1925</t>
  </si>
  <si>
    <t>https://inpn.mnhn.fr/espece/cd_nom/956394</t>
  </si>
  <si>
    <t>Serratifusus</t>
  </si>
  <si>
    <t>Darragh, 1969</t>
  </si>
  <si>
    <t>Serratifusus Darragh, 1969</t>
  </si>
  <si>
    <t>&lt;i&gt;Serratifusus&lt;/i&gt; Darragh, 1969</t>
  </si>
  <si>
    <t>Serratifusus excelens</t>
  </si>
  <si>
    <t>Fraussen &amp; Hadorn, 2003</t>
  </si>
  <si>
    <t>Serratifusus excelens Fraussen &amp; Hadorn, 2003</t>
  </si>
  <si>
    <t>&lt;i&gt;Serratifusus excelens&lt;/i&gt; Fraussen &amp; Hadorn, 2003</t>
  </si>
  <si>
    <t>https://inpn.mnhn.fr/espece/cd_nom/592684</t>
  </si>
  <si>
    <t>Serratifusus harasewychi</t>
  </si>
  <si>
    <t>Serratifusus harasewychi Fraussen &amp; Hadorn, 2003</t>
  </si>
  <si>
    <t>&lt;i&gt;Serratifusus harasewychi&lt;/i&gt; Fraussen &amp; Hadorn, 2003</t>
  </si>
  <si>
    <t>https://inpn.mnhn.fr/espece/cd_nom/592685</t>
  </si>
  <si>
    <t>Serratifusus lineatus</t>
  </si>
  <si>
    <t>Harasewych, 1991</t>
  </si>
  <si>
    <t>Serratifusus lineatus Harasewych, 1991</t>
  </si>
  <si>
    <t>&lt;i&gt;Serratifusus lineatus&lt;/i&gt; Harasewych, 1991</t>
  </si>
  <si>
    <t>https://inpn.mnhn.fr/espece/cd_nom/592812</t>
  </si>
  <si>
    <t>Serratifusus sitanius</t>
  </si>
  <si>
    <t>Serratifusus sitanius Fraussen &amp; Hadorn, 2003</t>
  </si>
  <si>
    <t>&lt;i&gt;Serratifusus sitanius&lt;/i&gt; Fraussen &amp; Hadorn, 2003</t>
  </si>
  <si>
    <t>https://inpn.mnhn.fr/espece/cd_nom/592686</t>
  </si>
  <si>
    <t>Serratifusus virginiae</t>
  </si>
  <si>
    <t>Serratifusus virginiae Harasewych, 1991</t>
  </si>
  <si>
    <t>&lt;i&gt;Serratifusus virginiae&lt;/i&gt; Harasewych, 1991</t>
  </si>
  <si>
    <t>https://inpn.mnhn.fr/espece/cd_nom/617542</t>
  </si>
  <si>
    <t>Siphonofusus</t>
  </si>
  <si>
    <t>Kuroda &amp; Habe, 1954</t>
  </si>
  <si>
    <t>Siphonofusus Kuroda &amp; Habe, 1954</t>
  </si>
  <si>
    <t>&lt;i&gt;Siphonofusus&lt;/i&gt; Kuroda &amp; Habe, 1954</t>
  </si>
  <si>
    <t>Siphonofusus vicdani</t>
  </si>
  <si>
    <t>Kosuge, 1992</t>
  </si>
  <si>
    <t>Siphonofusus vicdani Kosuge, 1992</t>
  </si>
  <si>
    <t>&lt;i&gt;Siphonofusus vicdani&lt;/i&gt; Kosuge, 1992</t>
  </si>
  <si>
    <t>https://inpn.mnhn.fr/espece/cd_nom/592227</t>
  </si>
  <si>
    <t>Troschelia</t>
  </si>
  <si>
    <t>Troschelia Mörch, 1876</t>
  </si>
  <si>
    <t>&lt;i&gt;Troschelia&lt;/i&gt; Mörch, 1876</t>
  </si>
  <si>
    <t>Troschelia berniciensis</t>
  </si>
  <si>
    <t>(King, 1846)</t>
  </si>
  <si>
    <t>Troschelia berniciensis (King, 1846)</t>
  </si>
  <si>
    <t>&lt;i&gt;Troschelia berniciensis&lt;/i&gt; (King, 1846)</t>
  </si>
  <si>
    <t>https://inpn.mnhn.fr/espece/cd_nom/369289</t>
  </si>
  <si>
    <t>Fusus amblyterus</t>
  </si>
  <si>
    <t>Fusus amblyterus Watson, 1886</t>
  </si>
  <si>
    <t>&lt;i&gt;Fusus amblyterus&lt;/i&gt; Watson, 1886</t>
  </si>
  <si>
    <t>https://inpn.mnhn.fr/espece/cd_nom/569564</t>
  </si>
  <si>
    <t>Fusus berniciensis</t>
  </si>
  <si>
    <t>Fusus berniciensis King, 1846</t>
  </si>
  <si>
    <t>&lt;i&gt;Fusus berniciensis&lt;/i&gt; King, 1846</t>
  </si>
  <si>
    <t>https://inpn.mnhn.fr/espece/cd_nom/569562</t>
  </si>
  <si>
    <t>Neptunia aquitanica</t>
  </si>
  <si>
    <t>Neptunia aquitanica Locard, 1897</t>
  </si>
  <si>
    <t>&lt;i&gt;Neptunia aquitanica&lt;/i&gt; Locard, 1897</t>
  </si>
  <si>
    <t>https://inpn.mnhn.fr/espece/cd_nom/569563</t>
  </si>
  <si>
    <t>Turrisipho</t>
  </si>
  <si>
    <t>Dautzenberg &amp; H.Fischer, 1912</t>
  </si>
  <si>
    <t>Turrisipho Dautzenberg &amp; H.Fischer, 1912</t>
  </si>
  <si>
    <t>&lt;i&gt;Turrisipho&lt;/i&gt; Dautzenberg &amp; H.Fischer, 1912</t>
  </si>
  <si>
    <t>Turrisipho fenestratus</t>
  </si>
  <si>
    <t>(W.Turton, 1834)</t>
  </si>
  <si>
    <t>Turrisipho fenestratus (W.Turton, 1834)</t>
  </si>
  <si>
    <t>&lt;i&gt;Turrisipho fenestratus&lt;/i&gt; (W.Turton, 1834)</t>
  </si>
  <si>
    <t>https://inpn.mnhn.fr/espece/cd_nom/947979</t>
  </si>
  <si>
    <t>Fusus fenestratus</t>
  </si>
  <si>
    <t>W. Turton, 1834</t>
  </si>
  <si>
    <t>Fusus fenestratus W. Turton, 1834</t>
  </si>
  <si>
    <t>&lt;i&gt;Fusus fenestratus&lt;/i&gt; W. Turton, 1834</t>
  </si>
  <si>
    <t>https://inpn.mnhn.fr/espece/cd_nom/947980</t>
  </si>
  <si>
    <t>Buccinoidea</t>
  </si>
  <si>
    <t>Buccinoidea Rafinesque, 1815</t>
  </si>
  <si>
    <t>Cancellariidae</t>
  </si>
  <si>
    <t>Forbes &amp; Hanley, 1851</t>
  </si>
  <si>
    <t>Cancellariidae Forbes &amp; Hanley, 1851</t>
  </si>
  <si>
    <t>Admetinae</t>
  </si>
  <si>
    <t>Admetinae Troschel, 1865</t>
  </si>
  <si>
    <t>Admete</t>
  </si>
  <si>
    <t>Admete Krøyer, 1842</t>
  </si>
  <si>
    <t>&lt;i&gt;Admete&lt;/i&gt; Krøyer, 1842</t>
  </si>
  <si>
    <t>Admete specularis</t>
  </si>
  <si>
    <t>Admete specularis (R.B. Watson, 1882)</t>
  </si>
  <si>
    <t>&lt;i&gt;Admete specularis&lt;/i&gt; (R.B. Watson, 1882)</t>
  </si>
  <si>
    <t>https://inpn.mnhn.fr/espece/cd_nom/816551</t>
  </si>
  <si>
    <t>Cancellaria specularis</t>
  </si>
  <si>
    <t>Cancellaria specularis R.B. Watson, 1882</t>
  </si>
  <si>
    <t>&lt;i&gt;Cancellaria specularis&lt;/i&gt; R.B. Watson, 1882</t>
  </si>
  <si>
    <t>https://inpn.mnhn.fr/espece/cd_nom/816552</t>
  </si>
  <si>
    <t>Nothoadmete</t>
  </si>
  <si>
    <t>Oliver, 1982</t>
  </si>
  <si>
    <t>Nothoadmete Oliver, 1982</t>
  </si>
  <si>
    <t>&lt;i&gt;Nothoadmete&lt;/i&gt; Oliver, 1982</t>
  </si>
  <si>
    <t>Nothoadmete delicatula</t>
  </si>
  <si>
    <t>Nothoadmete delicatula (E. A. Smith, 1907)</t>
  </si>
  <si>
    <t>&lt;i&gt;Nothoadmete delicatula&lt;/i&gt; (E. A. Smith, 1907)</t>
  </si>
  <si>
    <t>https://inpn.mnhn.fr/espece/cd_nom/821945</t>
  </si>
  <si>
    <t>Admete delicatula</t>
  </si>
  <si>
    <t>Admete delicatula E. A. Smith, 1907</t>
  </si>
  <si>
    <t>&lt;i&gt;Admete delicatula&lt;/i&gt; E. A. Smith, 1907</t>
  </si>
  <si>
    <t>https://inpn.mnhn.fr/espece/cd_nom/821946</t>
  </si>
  <si>
    <t>Zeadmete</t>
  </si>
  <si>
    <t>Zeadmete Finlay, 1926</t>
  </si>
  <si>
    <t>&lt;i&gt;Zeadmete&lt;/i&gt; Finlay, 1926</t>
  </si>
  <si>
    <t>Zeadmete bathyomon</t>
  </si>
  <si>
    <t>Bouchet &amp; Petit, 2008</t>
  </si>
  <si>
    <t>Zeadmete bathyomon Bouchet &amp; Petit, 2008</t>
  </si>
  <si>
    <t>&lt;i&gt;Zeadmete bathyomon&lt;/i&gt; Bouchet &amp; Petit, 2008</t>
  </si>
  <si>
    <t>https://inpn.mnhn.fr/espece/cd_nom/592776</t>
  </si>
  <si>
    <t>Zeadmete bilix</t>
  </si>
  <si>
    <t>Zeadmete bilix Bouchet &amp; Petit, 2008</t>
  </si>
  <si>
    <t>&lt;i&gt;Zeadmete bilix&lt;/i&gt; Bouchet &amp; Petit, 2008</t>
  </si>
  <si>
    <t>https://inpn.mnhn.fr/espece/cd_nom/592777</t>
  </si>
  <si>
    <t>Zeadmete watsoni</t>
  </si>
  <si>
    <t>Petit, 1970</t>
  </si>
  <si>
    <t>Zeadmete watsoni Petit, 1970</t>
  </si>
  <si>
    <t>&lt;i&gt;Zeadmete watsoni&lt;/i&gt; Petit, 1970</t>
  </si>
  <si>
    <t>https://inpn.mnhn.fr/espece/cd_nom/816217</t>
  </si>
  <si>
    <t>Admete carinata</t>
  </si>
  <si>
    <t>Admete carinata (R.B. Watson, 1882)</t>
  </si>
  <si>
    <t>&lt;i&gt;Admete carinata&lt;/i&gt; (R.B. Watson, 1882)</t>
  </si>
  <si>
    <t>https://inpn.mnhn.fr/espece/cd_nom/821948</t>
  </si>
  <si>
    <t>Cancellaria carinata</t>
  </si>
  <si>
    <t>Cancellaria carinata R.B. Watson, 1882</t>
  </si>
  <si>
    <t>&lt;i&gt;Cancellaria carinata&lt;/i&gt; R.B. Watson, 1882</t>
  </si>
  <si>
    <t>https://inpn.mnhn.fr/espece/cd_nom/816218</t>
  </si>
  <si>
    <t>Cancellariinae</t>
  </si>
  <si>
    <t>Cancellariinae Forbes &amp; Hanley, 1851</t>
  </si>
  <si>
    <t>Agatrix</t>
  </si>
  <si>
    <t>Petit, 1967</t>
  </si>
  <si>
    <t>Agatrix Petit, 1967</t>
  </si>
  <si>
    <t>&lt;i&gt;Agatrix&lt;/i&gt; Petit, 1967</t>
  </si>
  <si>
    <t>Agatrix epomis</t>
  </si>
  <si>
    <t>(Woodring, 1928)</t>
  </si>
  <si>
    <t>Agatrix epomis (Woodring, 1928)</t>
  </si>
  <si>
    <t>&lt;i&gt;Agatrix epomis&lt;/i&gt; (Woodring, 1928)</t>
  </si>
  <si>
    <t>https://inpn.mnhn.fr/espece/cd_nom/606236</t>
  </si>
  <si>
    <t>Tribia epomis</t>
  </si>
  <si>
    <t>Tribia epomis Woodring, 1928</t>
  </si>
  <si>
    <t>&lt;i&gt;Tribia epomis&lt;/i&gt; Woodring, 1928</t>
  </si>
  <si>
    <t>https://inpn.mnhn.fr/espece/cd_nom/685678</t>
  </si>
  <si>
    <t>Cancellaria</t>
  </si>
  <si>
    <t>Cancellaria Lamarck, 1799</t>
  </si>
  <si>
    <t>&lt;i&gt;Cancellaria&lt;/i&gt; Lamarck, 1799</t>
  </si>
  <si>
    <t>Cancellaria reticulata</t>
  </si>
  <si>
    <t>Cancellaria reticulata (Linnaeus, 1767)</t>
  </si>
  <si>
    <t>&lt;i&gt;Cancellaria reticulata&lt;/i&gt; (Linnaeus, 1767)</t>
  </si>
  <si>
    <t>https://inpn.mnhn.fr/espece/cd_nom/460437</t>
  </si>
  <si>
    <t>Buccinella canulata</t>
  </si>
  <si>
    <t>Buccinella canulata Perry, 1811</t>
  </si>
  <si>
    <t>&lt;i&gt;Buccinella canulata&lt;/i&gt; Perry, 1811</t>
  </si>
  <si>
    <t>https://inpn.mnhn.fr/espece/cd_nom/678688</t>
  </si>
  <si>
    <t>Voluta reticulata</t>
  </si>
  <si>
    <t>Voluta reticulata Linnaeus, 1767</t>
  </si>
  <si>
    <t>&lt;i&gt;Voluta reticulata&lt;/i&gt; Linnaeus, 1767</t>
  </si>
  <si>
    <t>https://inpn.mnhn.fr/espece/cd_nom/678687</t>
  </si>
  <si>
    <t>Merica</t>
  </si>
  <si>
    <t>Merica H. Adams &amp; A. Adams, 1854</t>
  </si>
  <si>
    <t>&lt;i&gt;Merica&lt;/i&gt; H. Adams &amp; A. Adams, 1854</t>
  </si>
  <si>
    <t>Merica marisca</t>
  </si>
  <si>
    <t>Bouchet &amp; Petit, 2002</t>
  </si>
  <si>
    <t>Merica marisca Bouchet &amp; Petit, 2002</t>
  </si>
  <si>
    <t>&lt;i&gt;Merica marisca&lt;/i&gt; Bouchet &amp; Petit, 2002</t>
  </si>
  <si>
    <t>https://inpn.mnhn.fr/espece/cd_nom/592774</t>
  </si>
  <si>
    <t>Merica marisea</t>
  </si>
  <si>
    <t>Merica marisea Bouchet &amp; Petit, 2002</t>
  </si>
  <si>
    <t>&lt;i&gt;Merica marisea&lt;/i&gt; Bouchet &amp; Petit, 2002</t>
  </si>
  <si>
    <t>https://inpn.mnhn.fr/espece/cd_nom/677159</t>
  </si>
  <si>
    <t>Merica semperiana</t>
  </si>
  <si>
    <t>(Crosse, 1863)</t>
  </si>
  <si>
    <t>Merica semperiana (Crosse, 1863)</t>
  </si>
  <si>
    <t>&lt;i&gt;Merica semperiana&lt;/i&gt; (Crosse, 1863)</t>
  </si>
  <si>
    <t>https://inpn.mnhn.fr/espece/cd_nom/655720</t>
  </si>
  <si>
    <t>Cancellaria semperiana</t>
  </si>
  <si>
    <t>Crosse, 1863</t>
  </si>
  <si>
    <t>Cancellaria semperiana Crosse, 1863</t>
  </si>
  <si>
    <t>&lt;i&gt;Cancellaria semperiana&lt;/i&gt; Crosse, 1863</t>
  </si>
  <si>
    <t>https://inpn.mnhn.fr/espece/cd_nom/591220</t>
  </si>
  <si>
    <t>Sveltia</t>
  </si>
  <si>
    <t>Jousseaume, 1887</t>
  </si>
  <si>
    <t>Sveltia Jousseaume, 1887</t>
  </si>
  <si>
    <t>&lt;i&gt;Sveltia&lt;/i&gt; Jousseaume, 1887</t>
  </si>
  <si>
    <t>Sveltia rocroii</t>
  </si>
  <si>
    <t>Sveltia rocroii Bouchet &amp; Petit, 2002</t>
  </si>
  <si>
    <t>&lt;i&gt;Sveltia rocroii&lt;/i&gt; Bouchet &amp; Petit, 2002</t>
  </si>
  <si>
    <t>https://inpn.mnhn.fr/espece/cd_nom/592682</t>
  </si>
  <si>
    <t>Sveltia splendidula</t>
  </si>
  <si>
    <t>Sveltia splendidula Bouchet &amp; Petit, 2002</t>
  </si>
  <si>
    <t>&lt;i&gt;Sveltia splendidula&lt;/i&gt; Bouchet &amp; Petit, 2002</t>
  </si>
  <si>
    <t>https://inpn.mnhn.fr/espece/cd_nom/592683</t>
  </si>
  <si>
    <t>Sveltia yoyottei</t>
  </si>
  <si>
    <t>Petit &amp; Harasewych, 2011</t>
  </si>
  <si>
    <t>Sveltia yoyottei Petit &amp; Harasewych, 2011</t>
  </si>
  <si>
    <t>&lt;i&gt;Sveltia yoyottei&lt;/i&gt; Petit &amp; Harasewych, 2011</t>
  </si>
  <si>
    <t>https://inpn.mnhn.fr/espece/cd_nom/606382</t>
  </si>
  <si>
    <t>Admetula</t>
  </si>
  <si>
    <t>Admetula Cossmann, 1889</t>
  </si>
  <si>
    <t>&lt;i&gt;Admetula&lt;/i&gt; Cossmann, 1889</t>
  </si>
  <si>
    <t>Admetula bathynoma</t>
  </si>
  <si>
    <t>Admetula bathynoma Bouchet &amp; Petit, 2008</t>
  </si>
  <si>
    <t>&lt;i&gt;Admetula bathynoma&lt;/i&gt; Bouchet &amp; Petit, 2008</t>
  </si>
  <si>
    <t>https://inpn.mnhn.fr/espece/cd_nom/718191</t>
  </si>
  <si>
    <t>Admetula emarginata</t>
  </si>
  <si>
    <t>Admetula emarginata Bouchet &amp; Petit, 2008</t>
  </si>
  <si>
    <t>&lt;i&gt;Admetula emarginata&lt;/i&gt; Bouchet &amp; Petit, 2008</t>
  </si>
  <si>
    <t>https://inpn.mnhn.fr/espece/cd_nom/592247</t>
  </si>
  <si>
    <t>Admetula vossi</t>
  </si>
  <si>
    <t>Petit, 1976</t>
  </si>
  <si>
    <t>Admetula vossi Petit, 1976</t>
  </si>
  <si>
    <t>&lt;i&gt;Admetula vossi&lt;/i&gt; Petit, 1976</t>
  </si>
  <si>
    <t>https://inpn.mnhn.fr/espece/cd_nom/896604</t>
  </si>
  <si>
    <t>Bonellitia vossi</t>
  </si>
  <si>
    <t>(Petit, 1976)</t>
  </si>
  <si>
    <t>Bonellitia vossi (Petit, 1976)</t>
  </si>
  <si>
    <t>&lt;i&gt;Bonellitia vossi&lt;/i&gt; (Petit, 1976)</t>
  </si>
  <si>
    <t>https://inpn.mnhn.fr/espece/cd_nom/896605</t>
  </si>
  <si>
    <t>Axelella</t>
  </si>
  <si>
    <t>Petit, 1988</t>
  </si>
  <si>
    <t>Axelella Petit, 1988</t>
  </si>
  <si>
    <t>&lt;i&gt;Axelella&lt;/i&gt; Petit, 1988</t>
  </si>
  <si>
    <t>Axelella scalatella</t>
  </si>
  <si>
    <t>(Guppy, 1873)</t>
  </si>
  <si>
    <t>Axelella scalatella (Guppy, 1873)</t>
  </si>
  <si>
    <t>&lt;i&gt;Axelella scalatella&lt;/i&gt; (Guppy, 1873)</t>
  </si>
  <si>
    <t>https://inpn.mnhn.fr/espece/cd_nom/460436</t>
  </si>
  <si>
    <t>Bivetiella</t>
  </si>
  <si>
    <t>Wenz, 1943</t>
  </si>
  <si>
    <t>Bivetiella Wenz, 1943</t>
  </si>
  <si>
    <t>&lt;i&gt;Bivetiella&lt;/i&gt; Wenz, 1943</t>
  </si>
  <si>
    <t>Bivetiella cancellata</t>
  </si>
  <si>
    <t>Bivetiella cancellata (Linnaeus, 1767)</t>
  </si>
  <si>
    <t>&lt;i&gt;Bivetiella cancellata&lt;/i&gt; (Linnaeus, 1767)</t>
  </si>
  <si>
    <t>https://inpn.mnhn.fr/espece/cd_nom/544370</t>
  </si>
  <si>
    <t>Buccinella rotundata</t>
  </si>
  <si>
    <t>Buccinella rotundata Perry, 1811</t>
  </si>
  <si>
    <t>&lt;i&gt;Buccinella rotundata&lt;/i&gt; Perry, 1811</t>
  </si>
  <si>
    <t>https://inpn.mnhn.fr/espece/cd_nom/682466</t>
  </si>
  <si>
    <t>Buccinum pyrozonias</t>
  </si>
  <si>
    <t>Buccinum pyrozonias Gmelin, 1791</t>
  </si>
  <si>
    <t>&lt;i&gt;Buccinum pyrozonias&lt;/i&gt; Gmelin, 1791</t>
  </si>
  <si>
    <t>https://inpn.mnhn.fr/espece/cd_nom/682465</t>
  </si>
  <si>
    <t>Cancellaria cancellata</t>
  </si>
  <si>
    <t>Cancellaria cancellata (Linnaeus, 1767)</t>
  </si>
  <si>
    <t>&lt;i&gt;Cancellaria cancellata&lt;/i&gt; (Linnaeus, 1767)</t>
  </si>
  <si>
    <t>https://inpn.mnhn.fr/espece/cd_nom/682470</t>
  </si>
  <si>
    <t>Cancellaria costata</t>
  </si>
  <si>
    <t>Cancellaria costata G.B. Sowerby I, 1822</t>
  </si>
  <si>
    <t>&lt;i&gt;Cancellaria costata&lt;/i&gt; G.B. Sowerby I, 1822</t>
  </si>
  <si>
    <t>https://inpn.mnhn.fr/espece/cd_nom/682467</t>
  </si>
  <si>
    <t>Cantharus triplicatus</t>
  </si>
  <si>
    <t>Cantharus triplicatus Röding, 1798</t>
  </si>
  <si>
    <t>&lt;i&gt;Cantharus triplicatus&lt;/i&gt; Röding, 1798</t>
  </si>
  <si>
    <t>https://inpn.mnhn.fr/espece/cd_nom/682468</t>
  </si>
  <si>
    <t>Murex scabriculus</t>
  </si>
  <si>
    <t>Murex scabriculus Linnaeus, 1758</t>
  </si>
  <si>
    <t>&lt;i&gt;Murex scabriculus&lt;/i&gt; Linnaeus, 1758</t>
  </si>
  <si>
    <t>https://inpn.mnhn.fr/espece/cd_nom/682471</t>
  </si>
  <si>
    <t>Murex scabriusculus</t>
  </si>
  <si>
    <t>Murex scabriusculus Linnaeus, 1767</t>
  </si>
  <si>
    <t>&lt;i&gt;Murex scabriusculus&lt;/i&gt; Linnaeus, 1767</t>
  </si>
  <si>
    <t>https://inpn.mnhn.fr/espece/cd_nom/682469</t>
  </si>
  <si>
    <t>Voluta cancellata</t>
  </si>
  <si>
    <t>Voluta cancellata Linnaeus, 1767</t>
  </si>
  <si>
    <t>&lt;i&gt;Voluta cancellata&lt;/i&gt; Linnaeus, 1767</t>
  </si>
  <si>
    <t>https://inpn.mnhn.fr/espece/cd_nom/580678</t>
  </si>
  <si>
    <t>Bivetiella similis</t>
  </si>
  <si>
    <t>Bivetiella similis (G.B. Sowerby I, 1833)</t>
  </si>
  <si>
    <t>&lt;i&gt;Bivetiella similis&lt;/i&gt; (G.B. Sowerby I, 1833)</t>
  </si>
  <si>
    <t>https://inpn.mnhn.fr/espece/cd_nom/544371</t>
  </si>
  <si>
    <t>Bivetia bivet</t>
  </si>
  <si>
    <t>Jousseaume, 1887 (ex Adanson, 1757)</t>
  </si>
  <si>
    <t>Bivetia bivet Jousseaume, 1887 (ex Adanson, 1757)</t>
  </si>
  <si>
    <t>&lt;i&gt;Bivetia bivet&lt;/i&gt; Jousseaume, 1887 (ex Adanson, 1757)</t>
  </si>
  <si>
    <t>https://inpn.mnhn.fr/espece/cd_nom/682472</t>
  </si>
  <si>
    <t>Cancellaria (Cancellaria) similis</t>
  </si>
  <si>
    <t>Cancellaria (Cancellaria) similis G. B. Sowerby I, 1833</t>
  </si>
  <si>
    <t>&lt;i&gt;Cancellaria &lt;/i&gt;(&lt;i&gt;Cancellaria&lt;/i&gt;)&lt;i&gt; similis&lt;/i&gt; G. B. Sowerby I, 1833</t>
  </si>
  <si>
    <t>https://inpn.mnhn.fr/espece/cd_nom/62742</t>
  </si>
  <si>
    <t>Cancellaria similis</t>
  </si>
  <si>
    <t>Cancellaria similis G.B. Sowerby I, 1833</t>
  </si>
  <si>
    <t>&lt;i&gt;Cancellaria similis&lt;/i&gt; G.B. Sowerby I, 1833</t>
  </si>
  <si>
    <t>https://inpn.mnhn.fr/espece/cd_nom/682473</t>
  </si>
  <si>
    <t>Bivetopsia</t>
  </si>
  <si>
    <t>Bivetopsia Jousseaume, 1887</t>
  </si>
  <si>
    <t>&lt;i&gt;Bivetopsia&lt;/i&gt; Jousseaume, 1887</t>
  </si>
  <si>
    <t>Bivetopsia rugosa</t>
  </si>
  <si>
    <t>Bivetopsia rugosa (Lamarck, 1822)</t>
  </si>
  <si>
    <t>&lt;i&gt;Bivetopsia rugosa&lt;/i&gt; (Lamarck, 1822)</t>
  </si>
  <si>
    <t>https://inpn.mnhn.fr/espece/cd_nom/606246</t>
  </si>
  <si>
    <t>Fusiaphera</t>
  </si>
  <si>
    <t>Fusiaphera Habe, 1961</t>
  </si>
  <si>
    <t>&lt;i&gt;Fusiaphera&lt;/i&gt; Habe, 1961</t>
  </si>
  <si>
    <t>Fusiaphera macrospira</t>
  </si>
  <si>
    <t>Fusiaphera macrospira (A. Adams &amp; Reeve, 1850)</t>
  </si>
  <si>
    <t>&lt;i&gt;Fusiaphera macrospira&lt;/i&gt; (A. Adams &amp; Reeve, 1850)</t>
  </si>
  <si>
    <t>https://inpn.mnhn.fr/espece/cd_nom/592802</t>
  </si>
  <si>
    <t>Cancellaria tosaensis</t>
  </si>
  <si>
    <t>Cancellaria tosaensis (Habe, 1961)</t>
  </si>
  <si>
    <t>&lt;i&gt;Cancellaria tosaensis&lt;/i&gt; (Habe, 1961)</t>
  </si>
  <si>
    <t>https://inpn.mnhn.fr/espece/cd_nom/687760</t>
  </si>
  <si>
    <t>Gerdiella</t>
  </si>
  <si>
    <t>Olsson &amp; Bayer, 1973</t>
  </si>
  <si>
    <t>Gerdiella Olsson &amp; Bayer, 1973</t>
  </si>
  <si>
    <t>&lt;i&gt;Gerdiella&lt;/i&gt; Olsson &amp; Bayer, 1973</t>
  </si>
  <si>
    <t>Gerdiella santa</t>
  </si>
  <si>
    <t>Gerdiella santa Olsson &amp; Bayer, 1973</t>
  </si>
  <si>
    <t>&lt;i&gt;Gerdiella santa&lt;/i&gt; Olsson &amp; Bayer, 1973</t>
  </si>
  <si>
    <t>https://inpn.mnhn.fr/espece/cd_nom/606346</t>
  </si>
  <si>
    <t>Mericella santa</t>
  </si>
  <si>
    <t>(Olsson &amp; Bayer, 1973)</t>
  </si>
  <si>
    <t>Mericella santa (Olsson &amp; Bayer, 1973)</t>
  </si>
  <si>
    <t>&lt;i&gt;Mericella santa&lt;/i&gt; (Olsson &amp; Bayer, 1973)</t>
  </si>
  <si>
    <t>https://inpn.mnhn.fr/espece/cd_nom/606344</t>
  </si>
  <si>
    <t>Iphinopsis</t>
  </si>
  <si>
    <t>Iphinopsis Dall, 1924</t>
  </si>
  <si>
    <t>&lt;i&gt;Iphinopsis&lt;/i&gt; Dall, 1924</t>
  </si>
  <si>
    <t>Iphinopsis alba</t>
  </si>
  <si>
    <t>Bouchet &amp; Warén, 1985</t>
  </si>
  <si>
    <t>Iphinopsis alba Bouchet &amp; Warén, 1985</t>
  </si>
  <si>
    <t>&lt;i&gt;Iphinopsis alba&lt;/i&gt; Bouchet &amp; Warén, 1985</t>
  </si>
  <si>
    <t>https://inpn.mnhn.fr/espece/cd_nom/939985</t>
  </si>
  <si>
    <t>Mirandaphera</t>
  </si>
  <si>
    <t>Mirandaphera Bouchet &amp; Petit, 2002</t>
  </si>
  <si>
    <t>&lt;i&gt;Mirandaphera&lt;/i&gt; Bouchet &amp; Petit, 2002</t>
  </si>
  <si>
    <t>Mirandaphera cayrei</t>
  </si>
  <si>
    <t>Mirandaphera cayrei Bouchet &amp; Petit, 2002</t>
  </si>
  <si>
    <t>&lt;i&gt;Mirandaphera cayrei&lt;/i&gt; Bouchet &amp; Petit, 2002</t>
  </si>
  <si>
    <t>https://inpn.mnhn.fr/espece/cd_nom/592676</t>
  </si>
  <si>
    <t>Mirandaphera maestratii</t>
  </si>
  <si>
    <t>Mirandaphera maestratii Bouchet &amp; Petit, 2002</t>
  </si>
  <si>
    <t>&lt;i&gt;Mirandaphera maestratii&lt;/i&gt; Bouchet &amp; Petit, 2002</t>
  </si>
  <si>
    <t>https://inpn.mnhn.fr/espece/cd_nom/592677</t>
  </si>
  <si>
    <t>Nipponaphera</t>
  </si>
  <si>
    <t>Nipponaphera Habe, 1961</t>
  </si>
  <si>
    <t>&lt;i&gt;Nipponaphera&lt;/i&gt; Habe, 1961</t>
  </si>
  <si>
    <t>Nipponaphera argo</t>
  </si>
  <si>
    <t>Nipponaphera argo Bouchet &amp; Petit, 2008</t>
  </si>
  <si>
    <t>&lt;i&gt;Nipponaphera argo&lt;/i&gt; Bouchet &amp; Petit, 2008</t>
  </si>
  <si>
    <t>https://inpn.mnhn.fr/espece/cd_nom/592775</t>
  </si>
  <si>
    <t>Nipponaphera cyphoma</t>
  </si>
  <si>
    <t>Nipponaphera cyphoma Bouchet &amp; Petit, 2002</t>
  </si>
  <si>
    <t>&lt;i&gt;Nipponaphera cyphoma&lt;/i&gt; Bouchet &amp; Petit, 2002</t>
  </si>
  <si>
    <t>https://inpn.mnhn.fr/espece/cd_nom/592678</t>
  </si>
  <si>
    <t>Nipponaphera goniata</t>
  </si>
  <si>
    <t>Nipponaphera goniata Bouchet &amp; Petit, 2002</t>
  </si>
  <si>
    <t>&lt;i&gt;Nipponaphera goniata&lt;/i&gt; Bouchet &amp; Petit, 2002</t>
  </si>
  <si>
    <t>https://inpn.mnhn.fr/espece/cd_nom/592679</t>
  </si>
  <si>
    <t>Nipponaphera nodosivaricosa</t>
  </si>
  <si>
    <t>(Petuch, 1979)</t>
  </si>
  <si>
    <t>Nipponaphera nodosivaricosa (Petuch, 1979)</t>
  </si>
  <si>
    <t>&lt;i&gt;Nipponaphera nodosivaricosa&lt;/i&gt; (Petuch, 1979)</t>
  </si>
  <si>
    <t>https://inpn.mnhn.fr/espece/cd_nom/592803</t>
  </si>
  <si>
    <t>Agatrix nodosivaricosa</t>
  </si>
  <si>
    <t>Agatrix nodosivaricosa Petuch, 1979</t>
  </si>
  <si>
    <t>&lt;i&gt;Agatrix nodosivaricosa&lt;/i&gt; Petuch, 1979</t>
  </si>
  <si>
    <t>https://inpn.mnhn.fr/espece/cd_nom/677163</t>
  </si>
  <si>
    <t>Scalptia nodosivaricosa</t>
  </si>
  <si>
    <t>(Petush, 1979)</t>
  </si>
  <si>
    <t>Scalptia nodosivaricosa (Petush, 1979)</t>
  </si>
  <si>
    <t>&lt;i&gt;Scalptia nodosivaricosa&lt;/i&gt; (Petush, 1979)</t>
  </si>
  <si>
    <t>https://inpn.mnhn.fr/espece/cd_nom/677162</t>
  </si>
  <si>
    <t>Nipponaphera pardalis</t>
  </si>
  <si>
    <t>Nipponaphera pardalis Bouchet &amp; Petit, 2002</t>
  </si>
  <si>
    <t>&lt;i&gt;Nipponaphera pardalis&lt;/i&gt; Bouchet &amp; Petit, 2002</t>
  </si>
  <si>
    <t>https://inpn.mnhn.fr/espece/cd_nom/592680</t>
  </si>
  <si>
    <t>Scalptia</t>
  </si>
  <si>
    <t>Scalptia Jousseaume, 1887</t>
  </si>
  <si>
    <t>&lt;i&gt;Scalptia&lt;/i&gt; Jousseaume, 1887</t>
  </si>
  <si>
    <t>Scalptia bicolor</t>
  </si>
  <si>
    <t>Scalptia bicolor (Hinds, 1843)</t>
  </si>
  <si>
    <t>&lt;i&gt;Scalptia bicolor&lt;/i&gt; (Hinds, 1843)</t>
  </si>
  <si>
    <t>https://inpn.mnhn.fr/espece/cd_nom/591221</t>
  </si>
  <si>
    <t>Cancellaria bicolor</t>
  </si>
  <si>
    <t>Cancellaria bicolor Hinds, 1843</t>
  </si>
  <si>
    <t>&lt;i&gt;Cancellaria bicolor&lt;/i&gt; Hinds, 1843</t>
  </si>
  <si>
    <t>https://inpn.mnhn.fr/espece/cd_nom/698029</t>
  </si>
  <si>
    <t>Cancellaria septemcostata</t>
  </si>
  <si>
    <t>Cancellaria septemcostata Odhner, 1917</t>
  </si>
  <si>
    <t>&lt;i&gt;Cancellaria septemcostata&lt;/i&gt; Odhner, 1917</t>
  </si>
  <si>
    <t>https://inpn.mnhn.fr/espece/cd_nom/698030</t>
  </si>
  <si>
    <t>Trigonaphera interlaevis</t>
  </si>
  <si>
    <t>Trigonaphera interlaevis Laseron, 1955</t>
  </si>
  <si>
    <t>&lt;i&gt;Trigonaphera interlaevis&lt;/i&gt; Laseron, 1955</t>
  </si>
  <si>
    <t>https://inpn.mnhn.fr/espece/cd_nom/698031</t>
  </si>
  <si>
    <t>Trigonostoma bicolor</t>
  </si>
  <si>
    <t>Trigonostoma bicolor (Hinds, 1843)</t>
  </si>
  <si>
    <t>&lt;i&gt;Trigonostoma bicolor&lt;/i&gt; (Hinds, 1843)</t>
  </si>
  <si>
    <t>https://inpn.mnhn.fr/espece/cd_nom/655946</t>
  </si>
  <si>
    <t>Scalptia contabulata</t>
  </si>
  <si>
    <t>Scalptia contabulata (G.B. Sowerby I, 1832)</t>
  </si>
  <si>
    <t>&lt;i&gt;Scalptia contabulata&lt;/i&gt; (G.B. Sowerby I, 1832)</t>
  </si>
  <si>
    <t>https://inpn.mnhn.fr/espece/cd_nom/591222</t>
  </si>
  <si>
    <t>Cancellaria contabulata</t>
  </si>
  <si>
    <t>Cancellaria contabulata G.B. Sowerby I, 1832</t>
  </si>
  <si>
    <t>&lt;i&gt;Cancellaria contabulata&lt;/i&gt; G.B. Sowerby I, 1832</t>
  </si>
  <si>
    <t>https://inpn.mnhn.fr/espece/cd_nom/690906</t>
  </si>
  <si>
    <t>Cancellaria forestieri</t>
  </si>
  <si>
    <t>Cancellaria forestieri Montrouzier, 1863</t>
  </si>
  <si>
    <t>&lt;i&gt;Cancellaria forestieri&lt;/i&gt; Montrouzier, 1863</t>
  </si>
  <si>
    <t>https://inpn.mnhn.fr/espece/cd_nom/591770</t>
  </si>
  <si>
    <t>Cancellaria montrouzieri</t>
  </si>
  <si>
    <t>Cancellaria montrouzieri Souverbie, 1863</t>
  </si>
  <si>
    <t>&lt;i&gt;Cancellaria montrouzieri&lt;/i&gt; Souverbie, 1863</t>
  </si>
  <si>
    <t>https://inpn.mnhn.fr/espece/cd_nom/690907</t>
  </si>
  <si>
    <t>Cancellaria pusilla</t>
  </si>
  <si>
    <t>Cancellaria pusilla G.B. Sowerby I, 1832</t>
  </si>
  <si>
    <t>&lt;i&gt;Cancellaria pusilla&lt;/i&gt; G.B. Sowerby I, 1832</t>
  </si>
  <si>
    <t>https://inpn.mnhn.fr/espece/cd_nom/690908</t>
  </si>
  <si>
    <t>Cancellaria rougeyroni</t>
  </si>
  <si>
    <t>Souverbie in Souverbie &amp; Montrouzier, 1870</t>
  </si>
  <si>
    <t>Cancellaria rougeyroni Souverbie in Souverbie &amp; Montrouzier, 1870</t>
  </si>
  <si>
    <t>&lt;i&gt;Cancellaria rougeyroni&lt;/i&gt; Souverbie &lt;i&gt;in&lt;/i&gt; Souverbie &amp; Montrouzier, 1870</t>
  </si>
  <si>
    <t>https://inpn.mnhn.fr/espece/cd_nom/690909</t>
  </si>
  <si>
    <t>Scalptia forestieri</t>
  </si>
  <si>
    <t>(Souverbie &amp; Montrouzier, 1863)</t>
  </si>
  <si>
    <t>Scalptia forestieri (Souverbie &amp; Montrouzier, 1863)</t>
  </si>
  <si>
    <t>&lt;i&gt;Scalptia forestieri&lt;/i&gt; (Souverbie &amp; Montrouzier, 1863)</t>
  </si>
  <si>
    <t>https://inpn.mnhn.fr/espece/cd_nom/655845</t>
  </si>
  <si>
    <t>Scalptia obliquata</t>
  </si>
  <si>
    <t>Scalptia obliquata (Lamarck, 1822)</t>
  </si>
  <si>
    <t>&lt;i&gt;Scalptia obliquata&lt;/i&gt; (Lamarck, 1822)</t>
  </si>
  <si>
    <t>https://inpn.mnhn.fr/espece/cd_nom/590792</t>
  </si>
  <si>
    <t>Cancellaria asperula</t>
  </si>
  <si>
    <t>Cancellaria asperula Deshayes, 1830</t>
  </si>
  <si>
    <t>&lt;i&gt;Cancellaria asperula&lt;/i&gt; Deshayes, 1830</t>
  </si>
  <si>
    <t>https://inpn.mnhn.fr/espece/cd_nom/691110</t>
  </si>
  <si>
    <t>Cancellaria obliquata</t>
  </si>
  <si>
    <t>Cancellaria obliquata Lamarck, 1822</t>
  </si>
  <si>
    <t>&lt;i&gt;Cancellaria obliquata&lt;/i&gt; Lamarck, 1822</t>
  </si>
  <si>
    <t>https://inpn.mnhn.fr/espece/cd_nom/691109</t>
  </si>
  <si>
    <t>Scalptia scalariformis</t>
  </si>
  <si>
    <t>Scalptia scalariformis (Lamarck, 1822)</t>
  </si>
  <si>
    <t>&lt;i&gt;Scalptia scalariformis&lt;/i&gt; (Lamarck, 1822)</t>
  </si>
  <si>
    <t>https://inpn.mnhn.fr/espece/cd_nom/949723</t>
  </si>
  <si>
    <t>Cancellaria costifera</t>
  </si>
  <si>
    <t>G.B.Sowerby I, 1832</t>
  </si>
  <si>
    <t>Cancellaria costifera G.B.Sowerby I, 1832</t>
  </si>
  <si>
    <t>&lt;i&gt;Cancellaria costifera&lt;/i&gt; G.B.Sowerby I, 1832</t>
  </si>
  <si>
    <t>https://inpn.mnhn.fr/espece/cd_nom/949724</t>
  </si>
  <si>
    <t>Scalptia scalata</t>
  </si>
  <si>
    <t>Scalptia scalata (G.B. Sowerby I, 1832)</t>
  </si>
  <si>
    <t>&lt;i&gt;Scalptia scalata&lt;/i&gt; (G.B. Sowerby I, 1832)</t>
  </si>
  <si>
    <t>https://inpn.mnhn.fr/espece/cd_nom/590164</t>
  </si>
  <si>
    <t>Cancellaria scalata</t>
  </si>
  <si>
    <t>Cancellaria scalata G.B. Sowerby I, 1832</t>
  </si>
  <si>
    <t>&lt;i&gt;Cancellaria scalata&lt;/i&gt; G.B. Sowerby I, 1832</t>
  </si>
  <si>
    <t>https://inpn.mnhn.fr/espece/cd_nom/677970</t>
  </si>
  <si>
    <t>Cancellaria tenuis</t>
  </si>
  <si>
    <t>Cancellaria tenuis A. Adams, 1855</t>
  </si>
  <si>
    <t>&lt;i&gt;Cancellaria tenuis&lt;/i&gt; A. Adams, 1855</t>
  </si>
  <si>
    <t>https://inpn.mnhn.fr/espece/cd_nom/677971</t>
  </si>
  <si>
    <t>Trigonostoma</t>
  </si>
  <si>
    <t>Trigonostoma Blainville, 1827</t>
  </si>
  <si>
    <t>&lt;i&gt;Trigonostoma&lt;/i&gt; Blainville, 1827</t>
  </si>
  <si>
    <t>Trigonostoma lamberti</t>
  </si>
  <si>
    <t>(Souverbie in Souverbie &amp; Montrouzier, 1870)</t>
  </si>
  <si>
    <t>Trigonostoma lamberti (Souverbie in Souverbie &amp; Montrouzier, 1870)</t>
  </si>
  <si>
    <t>&lt;i&gt;Trigonostoma lamberti&lt;/i&gt; (Souverbie &lt;i&gt;in&lt;/i&gt; Souverbie &amp; Montrouzier, 1870)</t>
  </si>
  <si>
    <t>https://inpn.mnhn.fr/espece/cd_nom/591632</t>
  </si>
  <si>
    <t>Cancellaria lamberti</t>
  </si>
  <si>
    <t>Cancellaria lamberti Souverbie, 1870</t>
  </si>
  <si>
    <t>&lt;i&gt;Cancellaria lamberti&lt;/i&gt; Souverbie, 1870</t>
  </si>
  <si>
    <t>https://inpn.mnhn.fr/espece/cd_nom/691810</t>
  </si>
  <si>
    <t>Scalptia lamberti</t>
  </si>
  <si>
    <t>(Souverbie, 1870)</t>
  </si>
  <si>
    <t>Scalptia lamberti (Souverbie, 1870)</t>
  </si>
  <si>
    <t>&lt;i&gt;Scalptia lamberti&lt;/i&gt; (Souverbie, 1870)</t>
  </si>
  <si>
    <t>https://inpn.mnhn.fr/espece/cd_nom/655847</t>
  </si>
  <si>
    <t>Trigonostoma thysthlon</t>
  </si>
  <si>
    <t>Petit &amp; Harasewych, 1987</t>
  </si>
  <si>
    <t>Trigonostoma thysthlon Petit &amp; Harasewych, 1987</t>
  </si>
  <si>
    <t>&lt;i&gt;Trigonostoma thysthlon&lt;/i&gt; Petit &amp; Harasewych, 1987</t>
  </si>
  <si>
    <t>https://inpn.mnhn.fr/espece/cd_nom/592393</t>
  </si>
  <si>
    <t>Trigonostoma tryblium</t>
  </si>
  <si>
    <t>Trigonostoma tryblium Bouchet &amp; Petit, 2008</t>
  </si>
  <si>
    <t>&lt;i&gt;Trigonostoma tryblium&lt;/i&gt; Bouchet &amp; Petit, 2008</t>
  </si>
  <si>
    <t>https://inpn.mnhn.fr/espece/cd_nom/592248</t>
  </si>
  <si>
    <t>Plesiotritoninae</t>
  </si>
  <si>
    <t>Beu &amp; Maxwell, 1987</t>
  </si>
  <si>
    <t>Plesiotritoninae Beu &amp; Maxwell, 1987</t>
  </si>
  <si>
    <t>Africotriton</t>
  </si>
  <si>
    <t>Africotriton Beu &amp; Maxwell, 1987</t>
  </si>
  <si>
    <t>&lt;i&gt;Africotriton&lt;/i&gt; Beu &amp; Maxwell, 1987</t>
  </si>
  <si>
    <t>Africotriton adelphum</t>
  </si>
  <si>
    <t>Africotriton adelphum Bouchet &amp; Petit, 2002</t>
  </si>
  <si>
    <t>&lt;i&gt;Africotriton adelphum&lt;/i&gt; Bouchet &amp; Petit, 2002</t>
  </si>
  <si>
    <t>https://inpn.mnhn.fr/espece/cd_nom/592675</t>
  </si>
  <si>
    <t>Tritonoharpa</t>
  </si>
  <si>
    <t>Tritonoharpa Dall, 1908</t>
  </si>
  <si>
    <t>&lt;i&gt;Tritonoharpa&lt;/i&gt; Dall, 1908</t>
  </si>
  <si>
    <t>Tritonoharpa angasi</t>
  </si>
  <si>
    <t>(Brazier, 1877)</t>
  </si>
  <si>
    <t>Tritonoharpa angasi (Brazier, 1877)</t>
  </si>
  <si>
    <t>&lt;i&gt;Tritonoharpa angasi&lt;/i&gt; (Brazier, 1877)</t>
  </si>
  <si>
    <t>https://inpn.mnhn.fr/espece/cd_nom/591223</t>
  </si>
  <si>
    <t>Tritonium angasi</t>
  </si>
  <si>
    <t>Tritonium angasi Brazier, 1877</t>
  </si>
  <si>
    <t>&lt;i&gt;Tritonium angasi&lt;/i&gt; Brazier, 1877</t>
  </si>
  <si>
    <t>https://inpn.mnhn.fr/espece/cd_nom/690910</t>
  </si>
  <si>
    <t>Tritonoharpa antiquata</t>
  </si>
  <si>
    <t>Tritonoharpa antiquata (Hinds, 1844)</t>
  </si>
  <si>
    <t>&lt;i&gt;Tritonoharpa antiquata&lt;/i&gt; (Hinds, 1844)</t>
  </si>
  <si>
    <t>https://inpn.mnhn.fr/espece/cd_nom/528005</t>
  </si>
  <si>
    <t>Colubraria antiquata</t>
  </si>
  <si>
    <t>(Hinds in Reeve, 1844)</t>
  </si>
  <si>
    <t>Colubraria antiquata (Hinds in Reeve, 1844)</t>
  </si>
  <si>
    <t>&lt;i&gt;Colubraria antiquata&lt;/i&gt; (Hinds &lt;i&gt;in&lt;/i&gt; Reeve, 1844)</t>
  </si>
  <si>
    <t>https://inpn.mnhn.fr/espece/cd_nom/548807</t>
  </si>
  <si>
    <t>Epidromus antiquatus</t>
  </si>
  <si>
    <t>Epidromus antiquatus (Hinds in Reeve, 1844)</t>
  </si>
  <si>
    <t>&lt;i&gt;Epidromus antiquatus&lt;/i&gt; (Hinds &lt;i&gt;in&lt;/i&gt; Reeve, 1844)</t>
  </si>
  <si>
    <t>https://inpn.mnhn.fr/espece/cd_nom/551129</t>
  </si>
  <si>
    <t>Triton antiquatus</t>
  </si>
  <si>
    <t>Triton antiquatus Hinds, 1844</t>
  </si>
  <si>
    <t>&lt;i&gt;Triton antiquatus&lt;/i&gt; Hinds, 1844</t>
  </si>
  <si>
    <t>https://inpn.mnhn.fr/espece/cd_nom/580677</t>
  </si>
  <si>
    <t>Tritonoharpa bayeri</t>
  </si>
  <si>
    <t>(Petuch, 1987)</t>
  </si>
  <si>
    <t>Tritonoharpa bayeri (Petuch, 1987)</t>
  </si>
  <si>
    <t>&lt;i&gt;Tritonoharpa bayeri&lt;/i&gt; (Petuch, 1987)</t>
  </si>
  <si>
    <t>https://inpn.mnhn.fr/espece/cd_nom/605893</t>
  </si>
  <si>
    <t>Colubraria bayeri</t>
  </si>
  <si>
    <t>Colubraria bayeri Petuch, 1987</t>
  </si>
  <si>
    <t>&lt;i&gt;Colubraria bayeri&lt;/i&gt; Petuch, 1987</t>
  </si>
  <si>
    <t>https://inpn.mnhn.fr/espece/cd_nom/686424</t>
  </si>
  <si>
    <t>Tritonoharpa lanceolata</t>
  </si>
  <si>
    <t>Tritonoharpa lanceolata (Menke, 1828)</t>
  </si>
  <si>
    <t>&lt;i&gt;Tritonoharpa lanceolata&lt;/i&gt; (Menke, 1828)</t>
  </si>
  <si>
    <t>Arrow Dwarf Triton</t>
  </si>
  <si>
    <t>https://inpn.mnhn.fr/espece/cd_nom/460438</t>
  </si>
  <si>
    <t>Colubraria aclinica</t>
  </si>
  <si>
    <t>Tucker &amp; Wilson, 1933</t>
  </si>
  <si>
    <t>Colubraria aclinica Tucker &amp; Wilson, 1933</t>
  </si>
  <si>
    <t>&lt;i&gt;Colubraria aclinica&lt;/i&gt; Tucker &amp; Wilson, 1933</t>
  </si>
  <si>
    <t>https://inpn.mnhn.fr/espece/cd_nom/569390</t>
  </si>
  <si>
    <t>Colubraria leona</t>
  </si>
  <si>
    <t>Mansfield, 1937</t>
  </si>
  <si>
    <t>Colubraria leona Mansfield, 1937</t>
  </si>
  <si>
    <t>&lt;i&gt;Colubraria leona&lt;/i&gt; Mansfield, 1937</t>
  </si>
  <si>
    <t>https://inpn.mnhn.fr/espece/cd_nom/569391</t>
  </si>
  <si>
    <t>Ranella lanceolata</t>
  </si>
  <si>
    <t>Ranella lanceolata Menke, 1828</t>
  </si>
  <si>
    <t>&lt;i&gt;Ranella lanceolata&lt;/i&gt; Menke, 1828</t>
  </si>
  <si>
    <t>https://inpn.mnhn.fr/espece/cd_nom/580676</t>
  </si>
  <si>
    <t>Tritonoharpa pseudangasi</t>
  </si>
  <si>
    <t>Tritonoharpa pseudangasi Beu &amp; Maxwell, 1987</t>
  </si>
  <si>
    <t>&lt;i&gt;Tritonoharpa pseudangasi&lt;/i&gt; Beu &amp; Maxwell, 1987</t>
  </si>
  <si>
    <t>https://inpn.mnhn.fr/espece/cd_nom/528006</t>
  </si>
  <si>
    <t>Charitodoronidae</t>
  </si>
  <si>
    <t>Fedosov, Herrmann, Kantor &amp; Bouchet, 2018</t>
  </si>
  <si>
    <t>Charitodoronidae Fedosov, Herrmann, Kantor &amp; Bouchet, 2018</t>
  </si>
  <si>
    <t>Charitodoron</t>
  </si>
  <si>
    <t>Charitodoron Tomlin, 1932</t>
  </si>
  <si>
    <t>&lt;i&gt;Charitodoron&lt;/i&gt; Tomlin, 1932</t>
  </si>
  <si>
    <t>Charitodoron thalia</t>
  </si>
  <si>
    <t>Charitodoron thalia Tomlin, 1932</t>
  </si>
  <si>
    <t>&lt;i&gt;Charitodoron thalia&lt;/i&gt; Tomlin, 1932</t>
  </si>
  <si>
    <t>https://inpn.mnhn.fr/espece/cd_nom/590206</t>
  </si>
  <si>
    <t>Charitodoron pasithea</t>
  </si>
  <si>
    <t>Tomlin, 1943</t>
  </si>
  <si>
    <t>Charitodoron pasithea Tomlin, 1943</t>
  </si>
  <si>
    <t>&lt;i&gt;Charitodoron pasithea&lt;/i&gt; Tomlin, 1943</t>
  </si>
  <si>
    <t>https://inpn.mnhn.fr/espece/cd_nom/590623</t>
  </si>
  <si>
    <t>Mitra bathybius</t>
  </si>
  <si>
    <t>Barnard, 1959</t>
  </si>
  <si>
    <t>Mitra bathybius Barnard, 1959</t>
  </si>
  <si>
    <t>&lt;i&gt;Mitra bathybius&lt;/i&gt; Barnard, 1959</t>
  </si>
  <si>
    <t>https://inpn.mnhn.fr/espece/cd_nom/675652</t>
  </si>
  <si>
    <t>Chauvetiidae</t>
  </si>
  <si>
    <t>Kantor, Fedosov, Kosyan, Puillandre, Sorokin, Kano, R. Clark &amp; Bouchet, 2021</t>
  </si>
  <si>
    <t>Chauvetiidae Kantor, Fedosov, Kosyan, Puillandre, Sorokin, Kano, R. Clark &amp; Bouchet, 2021</t>
  </si>
  <si>
    <t>Donovaniidae</t>
  </si>
  <si>
    <t>Donovaniidae T. L. Casey, 1904</t>
  </si>
  <si>
    <t>Chauvetia</t>
  </si>
  <si>
    <t>Chauvetia Monterosato, 1884</t>
  </si>
  <si>
    <t>&lt;i&gt;Chauvetia&lt;/i&gt; Monterosato, 1884</t>
  </si>
  <si>
    <t>Chauvetia affinis</t>
  </si>
  <si>
    <t>(Monterosato, 1889)</t>
  </si>
  <si>
    <t>Chauvetia affinis (Monterosato, 1889)</t>
  </si>
  <si>
    <t>&lt;i&gt;Chauvetia affinis&lt;/i&gt; (Monterosato, 1889)</t>
  </si>
  <si>
    <t>https://inpn.mnhn.fr/espece/cd_nom/62648</t>
  </si>
  <si>
    <t>Chauvetia brunnea</t>
  </si>
  <si>
    <t>Chauvetia brunnea (Donovan, 1804)</t>
  </si>
  <si>
    <t>&lt;i&gt;Chauvetia brunnea&lt;/i&gt; (Donovan, 1804)</t>
  </si>
  <si>
    <t>https://inpn.mnhn.fr/espece/cd_nom/360684</t>
  </si>
  <si>
    <t>Buccinum brunneum</t>
  </si>
  <si>
    <t>Buccinum brunneum Donovan, 1804</t>
  </si>
  <si>
    <t>&lt;i&gt;Buccinum brunneum&lt;/i&gt; Donovan, 1804</t>
  </si>
  <si>
    <t>https://inpn.mnhn.fr/espece/cd_nom/971824</t>
  </si>
  <si>
    <t>Buccinum minimum</t>
  </si>
  <si>
    <t>Buccinum minimum Montagu, 1803</t>
  </si>
  <si>
    <t>&lt;i&gt;Buccinum minimum&lt;/i&gt; Montagu, 1803</t>
  </si>
  <si>
    <t>https://inpn.mnhn.fr/espece/cd_nom/971825</t>
  </si>
  <si>
    <t>Chauvetia minima</t>
  </si>
  <si>
    <t>Chauvetia minima (Montagu, 1803)</t>
  </si>
  <si>
    <t>&lt;i&gt;Chauvetia minima&lt;/i&gt; (Montagu, 1803)</t>
  </si>
  <si>
    <t>https://inpn.mnhn.fr/espece/cd_nom/62654</t>
  </si>
  <si>
    <t>Donovania minima</t>
  </si>
  <si>
    <t>Donovania minima (Montagu, 1803)</t>
  </si>
  <si>
    <t>&lt;i&gt;Donovania minima&lt;/i&gt; (Montagu, 1803)</t>
  </si>
  <si>
    <t>https://inpn.mnhn.fr/espece/cd_nom/971826</t>
  </si>
  <si>
    <t>Chauvetia candidissima</t>
  </si>
  <si>
    <t>Chauvetia candidissima (Philippi, 1836)</t>
  </si>
  <si>
    <t>&lt;i&gt;Chauvetia candidissima&lt;/i&gt; (Philippi, 1836)</t>
  </si>
  <si>
    <t>https://inpn.mnhn.fr/espece/cd_nom/62651</t>
  </si>
  <si>
    <t>Chauvetia lefebvrii</t>
  </si>
  <si>
    <t>(Maravigna, 1840)</t>
  </si>
  <si>
    <t>Chauvetia lefebvrii (Maravigna, 1840)</t>
  </si>
  <si>
    <t>&lt;i&gt;Chauvetia lefebvrii&lt;/i&gt; (Maravigna, 1840)</t>
  </si>
  <si>
    <t>https://inpn.mnhn.fr/espece/cd_nom/966013</t>
  </si>
  <si>
    <t>Buccinum lefebvrii</t>
  </si>
  <si>
    <t>Maravigna, 1840</t>
  </si>
  <si>
    <t>Buccinum lefebvrii Maravigna, 1840</t>
  </si>
  <si>
    <t>&lt;i&gt;Buccinum lefebvrii&lt;/i&gt; Maravigna, 1840</t>
  </si>
  <si>
    <t>https://inpn.mnhn.fr/espece/cd_nom/966014</t>
  </si>
  <si>
    <t>Chauvetia mamillata</t>
  </si>
  <si>
    <t>Chauvetia mamillata (Risso, 1826)</t>
  </si>
  <si>
    <t>&lt;i&gt;Chauvetia mamillata&lt;/i&gt; (Risso, 1826)</t>
  </si>
  <si>
    <t>https://inpn.mnhn.fr/espece/cd_nom/529541</t>
  </si>
  <si>
    <t>Chauvetia submamillata</t>
  </si>
  <si>
    <t>(Bucquoy, Dautzenberg &amp; Dollfus, 1882)</t>
  </si>
  <si>
    <t>Chauvetia submamillata (Bucquoy, Dautzenberg &amp; Dollfus, 1882)</t>
  </si>
  <si>
    <t>&lt;i&gt;Chauvetia submamillata&lt;/i&gt; (Bucquoy, Dautzenberg &amp; Dollfus, 1882)</t>
  </si>
  <si>
    <t>https://inpn.mnhn.fr/espece/cd_nom/360674</t>
  </si>
  <si>
    <t>Chauvetia procerula</t>
  </si>
  <si>
    <t>Chauvetia procerula (Monterosato, 1889)</t>
  </si>
  <si>
    <t>&lt;i&gt;Chauvetia procerula&lt;/i&gt; (Monterosato, 1889)</t>
  </si>
  <si>
    <t>https://inpn.mnhn.fr/espece/cd_nom/966015</t>
  </si>
  <si>
    <t>Donovania procerula</t>
  </si>
  <si>
    <t>Donovania procerula Monterosato, 1889</t>
  </si>
  <si>
    <t>&lt;i&gt;Donovania procerula&lt;/i&gt; Monterosato, 1889</t>
  </si>
  <si>
    <t>https://inpn.mnhn.fr/espece/cd_nom/966016</t>
  </si>
  <si>
    <t>Chauvetia recondita</t>
  </si>
  <si>
    <t>Chauvetia recondita (Brugnone, 1873)</t>
  </si>
  <si>
    <t>&lt;i&gt;Chauvetia recondita&lt;/i&gt; (Brugnone, 1873)</t>
  </si>
  <si>
    <t>https://inpn.mnhn.fr/espece/cd_nom/360683</t>
  </si>
  <si>
    <t>Chauvetia vulpecula</t>
  </si>
  <si>
    <t>Chauvetia vulpecula (Monterosato, 1874)</t>
  </si>
  <si>
    <t>&lt;i&gt;Chauvetia vulpecula&lt;/i&gt; (Monterosato, 1874)</t>
  </si>
  <si>
    <t>https://inpn.mnhn.fr/espece/cd_nom/62656</t>
  </si>
  <si>
    <t>Lachesis recondita</t>
  </si>
  <si>
    <t>Lachesis recondita Brugnone, 1873</t>
  </si>
  <si>
    <t>&lt;i&gt;Lachesis recondita&lt;/i&gt; Brugnone, 1873</t>
  </si>
  <si>
    <t>https://inpn.mnhn.fr/espece/cd_nom/971827</t>
  </si>
  <si>
    <t>Lachesis vulpecula</t>
  </si>
  <si>
    <t>Lachesis vulpecula Monterosato, 1874</t>
  </si>
  <si>
    <t>&lt;i&gt;Lachesis vulpecula&lt;/i&gt; Monterosato, 1874</t>
  </si>
  <si>
    <t>https://inpn.mnhn.fr/espece/cd_nom/971828</t>
  </si>
  <si>
    <t>Chauvetia turritellata</t>
  </si>
  <si>
    <t>Chauvetia turritellata (Deshayes, 1835)</t>
  </si>
  <si>
    <t>&lt;i&gt;Chauvetia turritellata&lt;/i&gt; (Deshayes, 1835)</t>
  </si>
  <si>
    <t>https://inpn.mnhn.fr/espece/cd_nom/966018</t>
  </si>
  <si>
    <t>Fusus turritellatus</t>
  </si>
  <si>
    <t>Fusus turritellatus Deshayes, 1835</t>
  </si>
  <si>
    <t>&lt;i&gt;Fusus turritellatus&lt;/i&gt; Deshayes, 1835</t>
  </si>
  <si>
    <t>https://inpn.mnhn.fr/espece/cd_nom/966019</t>
  </si>
  <si>
    <t>Clathurellidae</t>
  </si>
  <si>
    <t>Clathurellidae H. Adams &amp; A. Adams, 1858</t>
  </si>
  <si>
    <t>Acrista</t>
  </si>
  <si>
    <t>Acrista Hedley, 1922</t>
  </si>
  <si>
    <t>&lt;i&gt;Acrista&lt;/i&gt; Hedley, 1922</t>
  </si>
  <si>
    <t>Acrista latirella</t>
  </si>
  <si>
    <t>Acrista latirella (Melvill &amp; Standen, 1896)</t>
  </si>
  <si>
    <t>&lt;i&gt;Acrista latirella&lt;/i&gt; (Melvill &amp; Standen, 1896)</t>
  </si>
  <si>
    <t>https://inpn.mnhn.fr/espece/cd_nom/1010856</t>
  </si>
  <si>
    <t>Mangilia latirella</t>
  </si>
  <si>
    <t>Mangilia latirella Melvill &amp; Standen, 1896</t>
  </si>
  <si>
    <t>&lt;i&gt;Mangilia latirella&lt;/i&gt; Melvill &amp; Standen, 1896</t>
  </si>
  <si>
    <t>https://inpn.mnhn.fr/espece/cd_nom/655891</t>
  </si>
  <si>
    <t>Acrista nana</t>
  </si>
  <si>
    <t>(Hervier, 1896)</t>
  </si>
  <si>
    <t>Acrista nana (Hervier, 1896)</t>
  </si>
  <si>
    <t>&lt;i&gt;Acrista nana&lt;/i&gt; (Hervier, 1896)</t>
  </si>
  <si>
    <t>https://inpn.mnhn.fr/espece/cd_nom/1010857</t>
  </si>
  <si>
    <t>Glyphostoma comptum var. nana</t>
  </si>
  <si>
    <t>Hervier, 1896</t>
  </si>
  <si>
    <t>Glyphostoma comptum var. nana Hervier, 1896</t>
  </si>
  <si>
    <t>&lt;i&gt;Glyphostoma comptum &lt;/i&gt;var.&lt;i&gt; nana&lt;/i&gt; Hervier, 1896</t>
  </si>
  <si>
    <t>https://inpn.mnhn.fr/espece/cd_nom/1010858</t>
  </si>
  <si>
    <t>Acrista pusilla</t>
  </si>
  <si>
    <t>(Dunker, 1871)</t>
  </si>
  <si>
    <t>Acrista pusilla (Dunker, 1871)</t>
  </si>
  <si>
    <t>&lt;i&gt;Acrista pusilla&lt;/i&gt; (Dunker, 1871)</t>
  </si>
  <si>
    <t>https://inpn.mnhn.fr/espece/cd_nom/1010821</t>
  </si>
  <si>
    <t>Clathurella pusilla</t>
  </si>
  <si>
    <t>Clathurella pusilla Dunker, 1871</t>
  </si>
  <si>
    <t>&lt;i&gt;Clathurella pusilla&lt;/i&gt; Dunker, 1871</t>
  </si>
  <si>
    <t>https://inpn.mnhn.fr/espece/cd_nom/1010826</t>
  </si>
  <si>
    <t>Acrista tuberculifera</t>
  </si>
  <si>
    <t>Acrista tuberculifera (Hervier, 1896)</t>
  </si>
  <si>
    <t>&lt;i&gt;Acrista tuberculifera&lt;/i&gt; (Hervier, 1896)</t>
  </si>
  <si>
    <t>https://inpn.mnhn.fr/espece/cd_nom/1010859</t>
  </si>
  <si>
    <t>Glyphostoma marchei var. tuberculifera</t>
  </si>
  <si>
    <t>Glyphostoma marchei var. tuberculifera Hervier, 1896</t>
  </si>
  <si>
    <t>&lt;i&gt;Glyphostoma marchei &lt;/i&gt;var.&lt;i&gt; tuberculifera&lt;/i&gt; Hervier, 1896</t>
  </si>
  <si>
    <t>https://inpn.mnhn.fr/espece/cd_nom/1010860</t>
  </si>
  <si>
    <t>Clathurella</t>
  </si>
  <si>
    <t>Clathurella Carpenter, 1857</t>
  </si>
  <si>
    <t>&lt;i&gt;Clathurella&lt;/i&gt; Carpenter, 1857</t>
  </si>
  <si>
    <t>Clathurella aubryana</t>
  </si>
  <si>
    <t>Clathurella aubryana (Hervier, 1896)</t>
  </si>
  <si>
    <t>&lt;i&gt;Clathurella aubryana&lt;/i&gt; (Hervier, 1896)</t>
  </si>
  <si>
    <t>https://inpn.mnhn.fr/espece/cd_nom/699148</t>
  </si>
  <si>
    <t>Clathurella fuscobasis</t>
  </si>
  <si>
    <t>Clathurella fuscobasis Rehder, 1980</t>
  </si>
  <si>
    <t>&lt;i&gt;Clathurella fuscobasis&lt;/i&gt; Rehder, 1980</t>
  </si>
  <si>
    <t>https://inpn.mnhn.fr/espece/cd_nom/528017</t>
  </si>
  <si>
    <t>Clathurella leucostigmata</t>
  </si>
  <si>
    <t>Clathurella leucostigmata (Hervier, 1896)</t>
  </si>
  <si>
    <t>&lt;i&gt;Clathurella leucostigmata&lt;/i&gt; (Hervier, 1896)</t>
  </si>
  <si>
    <t>https://inpn.mnhn.fr/espece/cd_nom/699145</t>
  </si>
  <si>
    <t>Clathurella squarrosa</t>
  </si>
  <si>
    <t>Hervier, 1897</t>
  </si>
  <si>
    <t>Clathurella squarrosa Hervier, 1897</t>
  </si>
  <si>
    <t>&lt;i&gt;Clathurella squarrosa&lt;/i&gt; Hervier, 1897</t>
  </si>
  <si>
    <t>https://inpn.mnhn.fr/espece/cd_nom/699176</t>
  </si>
  <si>
    <t>Clathurella verrucosa</t>
  </si>
  <si>
    <t>Stahlschmidt, Poppe &amp; Tagaro, 2018</t>
  </si>
  <si>
    <t>Clathurella verrucosa Stahlschmidt, Poppe &amp; Tagaro, 2018</t>
  </si>
  <si>
    <t>&lt;i&gt;Clathurella verrucosa&lt;/i&gt; Stahlschmidt, Poppe &amp; Tagaro, 2018</t>
  </si>
  <si>
    <t>https://inpn.mnhn.fr/espece/cd_nom/1010828</t>
  </si>
  <si>
    <t>Comarmondia</t>
  </si>
  <si>
    <t>Comarmondia Monterosato, 1884</t>
  </si>
  <si>
    <t>&lt;i&gt;Comarmondia&lt;/i&gt; Monterosato, 1884</t>
  </si>
  <si>
    <t>Comarmondia gracilis</t>
  </si>
  <si>
    <t>Comarmondia gracilis (Montagu, 1803)</t>
  </si>
  <si>
    <t>&lt;i&gt;Comarmondia gracilis&lt;/i&gt; (Montagu, 1803)</t>
  </si>
  <si>
    <t>https://inpn.mnhn.fr/espece/cd_nom/369407</t>
  </si>
  <si>
    <t>Fusus branscombi</t>
  </si>
  <si>
    <t>Clark W., 1849</t>
  </si>
  <si>
    <t>Fusus branscombi Clark W., 1849</t>
  </si>
  <si>
    <t>&lt;i&gt;Fusus branscombi&lt;/i&gt; Clark W., 1849</t>
  </si>
  <si>
    <t>https://inpn.mnhn.fr/espece/cd_nom/685084</t>
  </si>
  <si>
    <t>Murex gracilis</t>
  </si>
  <si>
    <t>Murex gracilis Montagu, 1803</t>
  </si>
  <si>
    <t>&lt;i&gt;Murex gracilis&lt;/i&gt; Montagu, 1803</t>
  </si>
  <si>
    <t>https://inpn.mnhn.fr/espece/cd_nom/586637</t>
  </si>
  <si>
    <t>Etrema</t>
  </si>
  <si>
    <t>Hedley, 1918</t>
  </si>
  <si>
    <t>Etrema Hedley, 1918</t>
  </si>
  <si>
    <t>&lt;i&gt;Etrema&lt;/i&gt; Hedley, 1918</t>
  </si>
  <si>
    <t>Etrema aliciae</t>
  </si>
  <si>
    <t>Etrema aliciae (Melvill &amp; Standen, 1895)</t>
  </si>
  <si>
    <t>&lt;i&gt;Etrema aliciae&lt;/i&gt; (Melvill &amp; Standen, 1895)</t>
  </si>
  <si>
    <t>https://inpn.mnhn.fr/espece/cd_nom/655700</t>
  </si>
  <si>
    <t>Glyphostoma aliciae</t>
  </si>
  <si>
    <t>Glyphostoma aliciae (Melvill &amp; Standen, 1895)</t>
  </si>
  <si>
    <t>&lt;i&gt;Glyphostoma aliciae&lt;/i&gt; (Melvill &amp; Standen, 1895)</t>
  </si>
  <si>
    <t>https://inpn.mnhn.fr/espece/cd_nom/591108</t>
  </si>
  <si>
    <t>Mangilia aliciae</t>
  </si>
  <si>
    <t>Mangilia aliciae Melvill &amp; Standen, 1895</t>
  </si>
  <si>
    <t>&lt;i&gt;Mangilia aliciae&lt;/i&gt; Melvill &amp; Standen, 1895</t>
  </si>
  <si>
    <t>https://inpn.mnhn.fr/espece/cd_nom/697648</t>
  </si>
  <si>
    <t>Etrema alphonsiana</t>
  </si>
  <si>
    <t>Etrema alphonsiana (Hervier, 1896)</t>
  </si>
  <si>
    <t>&lt;i&gt;Etrema alphonsiana&lt;/i&gt; (Hervier, 1896)</t>
  </si>
  <si>
    <t>https://inpn.mnhn.fr/espece/cd_nom/656002</t>
  </si>
  <si>
    <t>Glyphostoma alphonsianum</t>
  </si>
  <si>
    <t>Glyphostoma alphonsianum Hervier, 1896</t>
  </si>
  <si>
    <t>&lt;i&gt;Glyphostoma alphonsianum&lt;/i&gt; Hervier, 1896</t>
  </si>
  <si>
    <t>https://inpn.mnhn.fr/espece/cd_nom/688816</t>
  </si>
  <si>
    <t>Etrema crassilabrum</t>
  </si>
  <si>
    <t>Etrema crassilabrum (Reeve, 1843)</t>
  </si>
  <si>
    <t>&lt;i&gt;Etrema crassilabrum&lt;/i&gt; (Reeve, 1843)</t>
  </si>
  <si>
    <t>https://inpn.mnhn.fr/espece/cd_nom/528034</t>
  </si>
  <si>
    <t>Etrema culmea</t>
  </si>
  <si>
    <t>Etrema culmea Hedley, 1922</t>
  </si>
  <si>
    <t>&lt;i&gt;Etrema culmea&lt;/i&gt; Hedley, 1922</t>
  </si>
  <si>
    <t>https://inpn.mnhn.fr/espece/cd_nom/528035</t>
  </si>
  <si>
    <t>Pleurotoma crassilabrum</t>
  </si>
  <si>
    <t>Pleurotoma crassilabrum Reeve, 1843</t>
  </si>
  <si>
    <t>&lt;i&gt;Pleurotoma crassilabrum&lt;/i&gt; Reeve, 1843</t>
  </si>
  <si>
    <t>https://inpn.mnhn.fr/espece/cd_nom/586677</t>
  </si>
  <si>
    <t>Etrema curculio</t>
  </si>
  <si>
    <t>(G. Nevill &amp; H. Nevill, 1870)</t>
  </si>
  <si>
    <t>Etrema curculio (G. Nevill &amp; H. Nevill, 1870)</t>
  </si>
  <si>
    <t>&lt;i&gt;Etrema curculio&lt;/i&gt; (G. Nevill &amp; H. Nevill, 1870)</t>
  </si>
  <si>
    <t>https://inpn.mnhn.fr/espece/cd_nom/1018557</t>
  </si>
  <si>
    <t>Lienardia curculio</t>
  </si>
  <si>
    <t>Lienardia curculio (G. Nevill &amp; H. Nevill, 1870)</t>
  </si>
  <si>
    <t>&lt;i&gt;Lienardia curculio&lt;/i&gt; (G. Nevill &amp; H. Nevill, 1870)</t>
  </si>
  <si>
    <t>https://inpn.mnhn.fr/espece/cd_nom/536768</t>
  </si>
  <si>
    <t>Pleurotoma curculio</t>
  </si>
  <si>
    <t>G. Nevill &amp; H. Nevill, 1870</t>
  </si>
  <si>
    <t>Pleurotoma curculio G. Nevill &amp; H. Nevill, 1870</t>
  </si>
  <si>
    <t>&lt;i&gt;Pleurotoma curculio&lt;/i&gt; G. Nevill &amp; H. Nevill, 1870</t>
  </si>
  <si>
    <t>https://inpn.mnhn.fr/espece/cd_nom/587403</t>
  </si>
  <si>
    <t>Etrema glabriplicata</t>
  </si>
  <si>
    <t>(G.B. Sowerby III, 1913)</t>
  </si>
  <si>
    <t>Etrema glabriplicata (G.B. Sowerby III, 1913)</t>
  </si>
  <si>
    <t>&lt;i&gt;Etrema glabriplicata&lt;/i&gt; (G.B. Sowerby III, 1913)</t>
  </si>
  <si>
    <t>https://inpn.mnhn.fr/espece/cd_nom/528036</t>
  </si>
  <si>
    <t>Glyphostoma glabriplicatum</t>
  </si>
  <si>
    <t>G.B. Sowerby III, 1913</t>
  </si>
  <si>
    <t>Glyphostoma glabriplicatum G.B. Sowerby III, 1913</t>
  </si>
  <si>
    <t>&lt;i&gt;Glyphostoma glabriplicatum&lt;/i&gt; G.B. Sowerby III, 1913</t>
  </si>
  <si>
    <t>https://inpn.mnhn.fr/espece/cd_nom/692382</t>
  </si>
  <si>
    <t>Etrema royi</t>
  </si>
  <si>
    <t>Etrema royi (G.B. Sowerby III, 1913)</t>
  </si>
  <si>
    <t>&lt;i&gt;Etrema royi&lt;/i&gt; (G.B. Sowerby III, 1913)</t>
  </si>
  <si>
    <t>https://inpn.mnhn.fr/espece/cd_nom/528037</t>
  </si>
  <si>
    <t>Etrema scalarina</t>
  </si>
  <si>
    <t>Etrema scalarina (Deshayes, 1863)</t>
  </si>
  <si>
    <t>&lt;i&gt;Etrema scalarina&lt;/i&gt; (Deshayes, 1863)</t>
  </si>
  <si>
    <t>https://inpn.mnhn.fr/espece/cd_nom/536365</t>
  </si>
  <si>
    <t>Defrancia scalarina</t>
  </si>
  <si>
    <t>Defrancia scalarina (Deshayes, 1863)</t>
  </si>
  <si>
    <t>&lt;i&gt;Defrancia scalarina&lt;/i&gt; (Deshayes, 1863)</t>
  </si>
  <si>
    <t>https://inpn.mnhn.fr/espece/cd_nom/683601</t>
  </si>
  <si>
    <t>Glyphostoma scalarinum</t>
  </si>
  <si>
    <t>Glyphostoma scalarinum (Deshayes, 1863)</t>
  </si>
  <si>
    <t>&lt;i&gt;Glyphostoma scalarinum&lt;/i&gt; (Deshayes, 1863)</t>
  </si>
  <si>
    <t>https://inpn.mnhn.fr/espece/cd_nom/683600</t>
  </si>
  <si>
    <t>Pleurotoma scalarina</t>
  </si>
  <si>
    <t>Pleurotoma scalarina Deshayes, 1863</t>
  </si>
  <si>
    <t>&lt;i&gt;Pleurotoma scalarina&lt;/i&gt; Deshayes, 1863</t>
  </si>
  <si>
    <t>https://inpn.mnhn.fr/espece/cd_nom/549551</t>
  </si>
  <si>
    <t>Etrema trigonostoma</t>
  </si>
  <si>
    <t>Etrema trigonostoma (Hervier, 1896)</t>
  </si>
  <si>
    <t>&lt;i&gt;Etrema trigonostoma&lt;/i&gt; (Hervier, 1896)</t>
  </si>
  <si>
    <t>https://inpn.mnhn.fr/espece/cd_nom/591092</t>
  </si>
  <si>
    <t>Clathurella longa</t>
  </si>
  <si>
    <t>Clathurella longa Melvill &amp; Standen, 1896</t>
  </si>
  <si>
    <t>&lt;i&gt;Clathurella longa&lt;/i&gt; Melvill &amp; Standen, 1896</t>
  </si>
  <si>
    <t>https://inpn.mnhn.fr/espece/cd_nom/655861</t>
  </si>
  <si>
    <t>Glyphostoma trigonostomum</t>
  </si>
  <si>
    <t>Glyphostoma trigonostomum Hervier, 1896</t>
  </si>
  <si>
    <t>&lt;i&gt;Glyphostoma trigonostomum&lt;/i&gt; Hervier, 1896</t>
  </si>
  <si>
    <t>https://inpn.mnhn.fr/espece/cd_nom/591753</t>
  </si>
  <si>
    <t>Glyphostoma</t>
  </si>
  <si>
    <t>Glyphostoma Gabb, 1873</t>
  </si>
  <si>
    <t>&lt;i&gt;Glyphostoma&lt;/i&gt; Gabb, 1873</t>
  </si>
  <si>
    <t>Glyphostoma claudoni</t>
  </si>
  <si>
    <t>Glyphostoma claudoni (Dautzenberg, 1900)</t>
  </si>
  <si>
    <t>&lt;i&gt;Glyphostoma claudoni&lt;/i&gt; (Dautzenberg, 1900)</t>
  </si>
  <si>
    <t>https://inpn.mnhn.fr/espece/cd_nom/460419</t>
  </si>
  <si>
    <t>Drillia claudoni</t>
  </si>
  <si>
    <t>Drillia claudoni Dautzenberg, 1900</t>
  </si>
  <si>
    <t>&lt;i&gt;Drillia claudoni&lt;/i&gt; Dautzenberg, 1900</t>
  </si>
  <si>
    <t>https://inpn.mnhn.fr/espece/cd_nom/586562</t>
  </si>
  <si>
    <t>Glyphostoma elsae</t>
  </si>
  <si>
    <t>Glyphostoma elsae Bartsch, 1934</t>
  </si>
  <si>
    <t>&lt;i&gt;Glyphostoma elsae&lt;/i&gt; Bartsch, 1934</t>
  </si>
  <si>
    <t>https://inpn.mnhn.fr/espece/cd_nom/460420</t>
  </si>
  <si>
    <t>Glyphostoma epicasta</t>
  </si>
  <si>
    <t>Glyphostoma epicasta Bartsch, 1934</t>
  </si>
  <si>
    <t>&lt;i&gt;Glyphostoma epicasta&lt;/i&gt; Bartsch, 1934</t>
  </si>
  <si>
    <t>https://inpn.mnhn.fr/espece/cd_nom/605688</t>
  </si>
  <si>
    <t>Glyphostoma fastigiatum</t>
  </si>
  <si>
    <t>Glyphostoma fastigiatum Hervier, 1896</t>
  </si>
  <si>
    <t>&lt;i&gt;Glyphostoma fastigiatum&lt;/i&gt; Hervier, 1896</t>
  </si>
  <si>
    <t>https://inpn.mnhn.fr/espece/cd_nom/775047</t>
  </si>
  <si>
    <t>Glyphostoma gabbii</t>
  </si>
  <si>
    <t>Glyphostoma gabbii (Dall, 1889)</t>
  </si>
  <si>
    <t>&lt;i&gt;Glyphostoma gabbii&lt;/i&gt; (Dall, 1889)</t>
  </si>
  <si>
    <t>https://inpn.mnhn.fr/espece/cd_nom/605689</t>
  </si>
  <si>
    <t>Mangilia gabbii</t>
  </si>
  <si>
    <t>Mangilia gabbii Dall, 1889</t>
  </si>
  <si>
    <t>&lt;i&gt;Mangilia gabbii&lt;/i&gt; Dall, 1889</t>
  </si>
  <si>
    <t>https://inpn.mnhn.fr/espece/cd_nom/676267</t>
  </si>
  <si>
    <t>Glyphostoma gratula</t>
  </si>
  <si>
    <t>Glyphostoma gratula (Dall, 1881)</t>
  </si>
  <si>
    <t>&lt;i&gt;Glyphostoma gratula&lt;/i&gt; (Dall, 1881)</t>
  </si>
  <si>
    <t>https://inpn.mnhn.fr/espece/cd_nom/896460</t>
  </si>
  <si>
    <t>Pleurotoma gratula</t>
  </si>
  <si>
    <t>Pleurotoma gratula Dall, 1881</t>
  </si>
  <si>
    <t>&lt;i&gt;Pleurotoma gratula&lt;/i&gt; Dall, 1881</t>
  </si>
  <si>
    <t>https://inpn.mnhn.fr/espece/cd_nom/896461</t>
  </si>
  <si>
    <t>Glyphostoma jousseaumei</t>
  </si>
  <si>
    <t>Glyphostoma jousseaumei Hervier, 1896</t>
  </si>
  <si>
    <t>&lt;i&gt;Glyphostoma jousseaumei&lt;/i&gt; Hervier, 1896</t>
  </si>
  <si>
    <t>https://inpn.mnhn.fr/espece/cd_nom/655884</t>
  </si>
  <si>
    <t>Glyphostoma leucum</t>
  </si>
  <si>
    <t>(Bush, 1893)</t>
  </si>
  <si>
    <t>Glyphostoma leucum (Bush, 1893)</t>
  </si>
  <si>
    <t>&lt;i&gt;Glyphostoma leucum&lt;/i&gt; (Bush, 1893)</t>
  </si>
  <si>
    <t>https://inpn.mnhn.fr/espece/cd_nom/605993</t>
  </si>
  <si>
    <t>Glyphostoma parthenicum</t>
  </si>
  <si>
    <t>Glyphostoma parthenicum Hervier, 1896</t>
  </si>
  <si>
    <t>&lt;i&gt;Glyphostoma parthenicum&lt;/i&gt; Hervier, 1896</t>
  </si>
  <si>
    <t>https://inpn.mnhn.fr/espece/cd_nom/655885</t>
  </si>
  <si>
    <t>Mangilia thesaurista</t>
  </si>
  <si>
    <t>Malvill &amp; Standen, 1896</t>
  </si>
  <si>
    <t>Mangilia thesaurista Malvill &amp; Standen, 1896</t>
  </si>
  <si>
    <t>&lt;i&gt;Mangilia thesaurista&lt;/i&gt; Malvill &amp; Standen, 1896</t>
  </si>
  <si>
    <t>https://inpn.mnhn.fr/espece/cd_nom/656055</t>
  </si>
  <si>
    <t>Glyphostoma pilsbryi</t>
  </si>
  <si>
    <t>Schwengel, 1940</t>
  </si>
  <si>
    <t>Glyphostoma pilsbryi Schwengel, 1940</t>
  </si>
  <si>
    <t>&lt;i&gt;Glyphostoma pilsbryi&lt;/i&gt; Schwengel, 1940</t>
  </si>
  <si>
    <t>https://inpn.mnhn.fr/espece/cd_nom/605690</t>
  </si>
  <si>
    <t>Glyphostoma rostrata</t>
  </si>
  <si>
    <t>Glyphostoma rostrata Sysoev &amp; Bouchet, 2001</t>
  </si>
  <si>
    <t>&lt;i&gt;Glyphostoma rostrata&lt;/i&gt; Sysoev &amp; Bouchet, 2001</t>
  </si>
  <si>
    <t>https://inpn.mnhn.fr/espece/cd_nom/592165</t>
  </si>
  <si>
    <t>Lienardia</t>
  </si>
  <si>
    <t>Lienardia Jousseaume, 1884</t>
  </si>
  <si>
    <t>&lt;i&gt;Lienardia&lt;/i&gt; Jousseaume, 1884</t>
  </si>
  <si>
    <t>Lienardia acrolineata</t>
  </si>
  <si>
    <t>Fedosov, 2011</t>
  </si>
  <si>
    <t>Lienardia acrolineata Fedosov, 2011</t>
  </si>
  <si>
    <t>&lt;i&gt;Lienardia acrolineata&lt;/i&gt; Fedosov, 2011</t>
  </si>
  <si>
    <t>https://inpn.mnhn.fr/espece/cd_nom/1028894</t>
  </si>
  <si>
    <t>Lienardia calathiscus</t>
  </si>
  <si>
    <t>Lienardia calathiscus (Melvill &amp; Standen, 1896)</t>
  </si>
  <si>
    <t>&lt;i&gt;Lienardia calathiscus&lt;/i&gt; (Melvill &amp; Standen, 1896)</t>
  </si>
  <si>
    <t>https://inpn.mnhn.fr/espece/cd_nom/591118</t>
  </si>
  <si>
    <t>Mangilia calathiscus</t>
  </si>
  <si>
    <t>Mangilia calathiscus Melvill &amp; Standen, 1896</t>
  </si>
  <si>
    <t>&lt;i&gt;Mangilia calathiscus&lt;/i&gt; Melvill &amp; Standen, 1896</t>
  </si>
  <si>
    <t>https://inpn.mnhn.fr/espece/cd_nom/617362</t>
  </si>
  <si>
    <t>Lienardia canaliculata</t>
  </si>
  <si>
    <t>Lienardia canaliculata (Pease, 1868)</t>
  </si>
  <si>
    <t>&lt;i&gt;Lienardia canaliculata&lt;/i&gt; (Pease, 1868)</t>
  </si>
  <si>
    <t>https://inpn.mnhn.fr/espece/cd_nom/528096</t>
  </si>
  <si>
    <t>Lienardia compta</t>
  </si>
  <si>
    <t>Lienardia compta (Reeve, 1845)</t>
  </si>
  <si>
    <t>&lt;i&gt;Lienardia compta&lt;/i&gt; (Reeve, 1845)</t>
  </si>
  <si>
    <t>https://inpn.mnhn.fr/espece/cd_nom/528097</t>
  </si>
  <si>
    <t>Mangilia emmae</t>
  </si>
  <si>
    <t>Mangilia emmae Melvill &amp; Standen, 1895</t>
  </si>
  <si>
    <t>&lt;i&gt;Mangilia emmae&lt;/i&gt; Melvill &amp; Standen, 1895</t>
  </si>
  <si>
    <t>https://inpn.mnhn.fr/espece/cd_nom/689375</t>
  </si>
  <si>
    <t>Pleurotoma compta</t>
  </si>
  <si>
    <t>Pleurotoma compta Reeve, 1845</t>
  </si>
  <si>
    <t>&lt;i&gt;Pleurotoma compta&lt;/i&gt; Reeve, 1845</t>
  </si>
  <si>
    <t>https://inpn.mnhn.fr/espece/cd_nom/587401</t>
  </si>
  <si>
    <t>Lienardia crassicostata</t>
  </si>
  <si>
    <t>Lienardia crassicostata (Pease, 1860)</t>
  </si>
  <si>
    <t>&lt;i&gt;Lienardia crassicostata&lt;/i&gt; (Pease, 1860)</t>
  </si>
  <si>
    <t>https://inpn.mnhn.fr/espece/cd_nom/528098</t>
  </si>
  <si>
    <t>Borsonia crassicostata</t>
  </si>
  <si>
    <t>Borsonia crassicostata Pease, 1860</t>
  </si>
  <si>
    <t>&lt;i&gt;Borsonia crassicostata&lt;/i&gt; Pease, 1860</t>
  </si>
  <si>
    <t>https://inpn.mnhn.fr/espece/cd_nom/587402</t>
  </si>
  <si>
    <t>Lienardia cremonilla</t>
  </si>
  <si>
    <t>Lienardia cremonilla (Melvill &amp; Standen, 1895)</t>
  </si>
  <si>
    <t>&lt;i&gt;Lienardia cremonilla&lt;/i&gt; (Melvill &amp; Standen, 1895)</t>
  </si>
  <si>
    <t>https://inpn.mnhn.fr/espece/cd_nom/591119</t>
  </si>
  <si>
    <t>Glyphostoma lamproideum</t>
  </si>
  <si>
    <t>Glyphostoma lamproideum Hervier, 1896</t>
  </si>
  <si>
    <t>&lt;i&gt;Glyphostoma lamproideum&lt;/i&gt; Hervier, 1896</t>
  </si>
  <si>
    <t>https://inpn.mnhn.fr/espece/cd_nom/775026</t>
  </si>
  <si>
    <t>Mangilia cremonilla</t>
  </si>
  <si>
    <t>Mangilia cremonilla Melvill &amp; Standen, 1895</t>
  </si>
  <si>
    <t>&lt;i&gt;Mangilia cremonilla&lt;/i&gt; Melvill &amp; Standen, 1895</t>
  </si>
  <si>
    <t>https://inpn.mnhn.fr/espece/cd_nom/691544</t>
  </si>
  <si>
    <t>Lienardia disconica</t>
  </si>
  <si>
    <t>Lienardia disconica (Hervier, 1896)</t>
  </si>
  <si>
    <t>&lt;i&gt;Lienardia disconica&lt;/i&gt; (Hervier, 1896)</t>
  </si>
  <si>
    <t>https://inpn.mnhn.fr/espece/cd_nom/591075</t>
  </si>
  <si>
    <t>Glyphostoma disconicum</t>
  </si>
  <si>
    <t>Glyphostoma disconicum Hervier, 1896</t>
  </si>
  <si>
    <t>&lt;i&gt;Glyphostoma disconicum&lt;/i&gt; Hervier, 1896</t>
  </si>
  <si>
    <t>https://inpn.mnhn.fr/espece/cd_nom/691299</t>
  </si>
  <si>
    <t>Lienardia emmae</t>
  </si>
  <si>
    <t>Lienardia emmae (Melvill &amp; Standen, 1895)</t>
  </si>
  <si>
    <t>&lt;i&gt;Lienardia emmae&lt;/i&gt; (Melvill &amp; Standen, 1895)</t>
  </si>
  <si>
    <t>https://inpn.mnhn.fr/espece/cd_nom/528099</t>
  </si>
  <si>
    <t>Lienardia fallax</t>
  </si>
  <si>
    <t>(Nevill &amp; Nevill, 1875)</t>
  </si>
  <si>
    <t>Lienardia fallax (Nevill &amp; Nevill, 1875)</t>
  </si>
  <si>
    <t>&lt;i&gt;Lienardia fallax&lt;/i&gt; (Nevill &amp; Nevill, 1875)</t>
  </si>
  <si>
    <t>https://inpn.mnhn.fr/espece/cd_nom/536779</t>
  </si>
  <si>
    <t>Clathurella fallax</t>
  </si>
  <si>
    <t>Nevill &amp; Nevill, 1875</t>
  </si>
  <si>
    <t>Clathurella fallax Nevill &amp; Nevill, 1875</t>
  </si>
  <si>
    <t>&lt;i&gt;Clathurella fallax&lt;/i&gt; Nevill &amp; Nevill, 1875</t>
  </si>
  <si>
    <t>https://inpn.mnhn.fr/espece/cd_nom/587495</t>
  </si>
  <si>
    <t>Lienardia gaidei</t>
  </si>
  <si>
    <t>Lienardia gaidei (Hervier, 1896)</t>
  </si>
  <si>
    <t>&lt;i&gt;Lienardia gaidei&lt;/i&gt; (Hervier, 1896)</t>
  </si>
  <si>
    <t>https://inpn.mnhn.fr/espece/cd_nom/591076</t>
  </si>
  <si>
    <t>Glyphostoma gaidei</t>
  </si>
  <si>
    <t>Glyphostoma gaidei Hervier, 1896</t>
  </si>
  <si>
    <t>&lt;i&gt;Glyphostoma gaidei&lt;/i&gt; Hervier, 1896</t>
  </si>
  <si>
    <t>https://inpn.mnhn.fr/espece/cd_nom/691300</t>
  </si>
  <si>
    <t>Lienardia giliberti</t>
  </si>
  <si>
    <t>Lienardia giliberti (Souverbie in Souverbie &amp; Montrouzier, 1874)</t>
  </si>
  <si>
    <t>&lt;i&gt;Lienardia giliberti&lt;/i&gt; (Souverbie &lt;i&gt;in&lt;/i&gt; Souverbie &amp; Montrouzier, 1874)</t>
  </si>
  <si>
    <t>https://inpn.mnhn.fr/espece/cd_nom/591120</t>
  </si>
  <si>
    <t>Clathurella giliberti</t>
  </si>
  <si>
    <t>Clathurella giliberti (Souverbie in Souverbie &amp; Montrouzier, 1874)</t>
  </si>
  <si>
    <t>&lt;i&gt;Clathurella giliberti&lt;/i&gt; (Souverbie &lt;i&gt;in&lt;/i&gt; Souverbie &amp; Montrouzier, 1874)</t>
  </si>
  <si>
    <t>https://inpn.mnhn.fr/espece/cd_nom/655833</t>
  </si>
  <si>
    <t>Lienardia gilberti</t>
  </si>
  <si>
    <t>(Souverbie, 1874)</t>
  </si>
  <si>
    <t>Lienardia gilberti (Souverbie, 1874)</t>
  </si>
  <si>
    <t>&lt;i&gt;Lienardia gilberti&lt;/i&gt; (Souverbie, 1874)</t>
  </si>
  <si>
    <t>https://inpn.mnhn.fr/espece/cd_nom/528100</t>
  </si>
  <si>
    <t>Pleurotoma giliberti</t>
  </si>
  <si>
    <t>Pleurotoma giliberti Souverbie in Souverbie &amp; Montrouzier, 1874</t>
  </si>
  <si>
    <t>&lt;i&gt;Pleurotoma giliberti&lt;/i&gt; Souverbie &lt;i&gt;in&lt;/i&gt; Souverbie &amp; Montrouzier, 1874</t>
  </si>
  <si>
    <t>https://inpn.mnhn.fr/espece/cd_nom/691545</t>
  </si>
  <si>
    <t>Lienardia innocens</t>
  </si>
  <si>
    <t>Lienardia innocens (Thiele, 1925)</t>
  </si>
  <si>
    <t>&lt;i&gt;Lienardia innocens&lt;/i&gt; (Thiele, 1925)</t>
  </si>
  <si>
    <t>https://inpn.mnhn.fr/espece/cd_nom/536770</t>
  </si>
  <si>
    <t>Bellardiella innocens</t>
  </si>
  <si>
    <t>Bellardiella innocens Thiele, 1925</t>
  </si>
  <si>
    <t>&lt;i&gt;Bellardiella innocens&lt;/i&gt; Thiele, 1925</t>
  </si>
  <si>
    <t>https://inpn.mnhn.fr/espece/cd_nom/587404</t>
  </si>
  <si>
    <t>Lienardia mariei</t>
  </si>
  <si>
    <t>Lienardia mariei (Crosse, 1870)</t>
  </si>
  <si>
    <t>&lt;i&gt;Lienardia mariei&lt;/i&gt; (Crosse, 1870)</t>
  </si>
  <si>
    <t>https://inpn.mnhn.fr/espece/cd_nom/528102</t>
  </si>
  <si>
    <t>Lienardia mighelsi</t>
  </si>
  <si>
    <t>Iredale &amp; Tomlin, 1917</t>
  </si>
  <si>
    <t>Lienardia mighelsi Iredale &amp; Tomlin, 1917</t>
  </si>
  <si>
    <t>&lt;i&gt;Lienardia mighelsi&lt;/i&gt; Iredale &amp; Tomlin, 1917</t>
  </si>
  <si>
    <t>https://inpn.mnhn.fr/espece/cd_nom/527024</t>
  </si>
  <si>
    <t>Lienardia nigrotincta</t>
  </si>
  <si>
    <t>(Montrouzier in Souverbie &amp; Montrouzier, 1873)</t>
  </si>
  <si>
    <t>Lienardia nigrotincta (Montrouzier in Souverbie &amp; Montrouzier, 1873)</t>
  </si>
  <si>
    <t>&lt;i&gt;Lienardia nigrotincta&lt;/i&gt; (Montrouzier &lt;i&gt;in&lt;/i&gt; Souverbie &amp; Montrouzier, 1873)</t>
  </si>
  <si>
    <t>https://inpn.mnhn.fr/espece/cd_nom/699133</t>
  </si>
  <si>
    <t>Clathurella nigrotincta</t>
  </si>
  <si>
    <t>Clathurella nigrotincta (Montrouzier in Souverbie &amp; Montrouzier, 1873)</t>
  </si>
  <si>
    <t>&lt;i&gt;Clathurella nigrotincta&lt;/i&gt; (Montrouzier &lt;i&gt;in&lt;/i&gt; Souverbie &amp; Montrouzier, 1873)</t>
  </si>
  <si>
    <t>https://inpn.mnhn.fr/espece/cd_nom/699134</t>
  </si>
  <si>
    <t>Lienardia pulchripicta</t>
  </si>
  <si>
    <t>Lienardia pulchripicta (Melvill &amp; Standen, 1901)</t>
  </si>
  <si>
    <t>&lt;i&gt;Lienardia pulchripicta&lt;/i&gt; (Melvill &amp; Standen, 1901)</t>
  </si>
  <si>
    <t>https://inpn.mnhn.fr/espece/cd_nom/591123</t>
  </si>
  <si>
    <t>Guraleus pulchripicta</t>
  </si>
  <si>
    <t>Guraleus pulchripicta (Melvill &amp; Standen, 1901)</t>
  </si>
  <si>
    <t>&lt;i&gt;Guraleus pulchripicta&lt;/i&gt; (Melvill &amp; Standen, 1901)</t>
  </si>
  <si>
    <t>https://inpn.mnhn.fr/espece/cd_nom/655752</t>
  </si>
  <si>
    <t>Mangilia pulchripicta</t>
  </si>
  <si>
    <t>Mangilia pulchripicta Melvill &amp; Standen, 1901</t>
  </si>
  <si>
    <t>&lt;i&gt;Mangilia pulchripicta&lt;/i&gt; Melvill &amp; Standen, 1901</t>
  </si>
  <si>
    <t>https://inpn.mnhn.fr/espece/cd_nom/691547</t>
  </si>
  <si>
    <t>Lienardia purpurata</t>
  </si>
  <si>
    <t>Lienardia purpurata (Souverbie, 1860)</t>
  </si>
  <si>
    <t>&lt;i&gt;Lienardia purpurata&lt;/i&gt; (Souverbie, 1860)</t>
  </si>
  <si>
    <t>https://inpn.mnhn.fr/espece/cd_nom/536731</t>
  </si>
  <si>
    <t>Pleurotoma purpurata</t>
  </si>
  <si>
    <t>Pleurotoma purpurata Souverbie, 1860</t>
  </si>
  <si>
    <t>&lt;i&gt;Pleurotoma purpurata&lt;/i&gt; Souverbie, 1860</t>
  </si>
  <si>
    <t>https://inpn.mnhn.fr/espece/cd_nom/586564</t>
  </si>
  <si>
    <t>Lienardia ralla</t>
  </si>
  <si>
    <t>Lienardia ralla Hedley, 1922</t>
  </si>
  <si>
    <t>&lt;i&gt;Lienardia ralla&lt;/i&gt; Hedley, 1922</t>
  </si>
  <si>
    <t>https://inpn.mnhn.fr/espece/cd_nom/528103</t>
  </si>
  <si>
    <t>Lienardia rhodacme</t>
  </si>
  <si>
    <t>Lienardia rhodacme (Melvill &amp; Standen, 1896)</t>
  </si>
  <si>
    <t>&lt;i&gt;Lienardia rhodacme&lt;/i&gt; (Melvill &amp; Standen, 1896)</t>
  </si>
  <si>
    <t>https://inpn.mnhn.fr/espece/cd_nom/591124</t>
  </si>
  <si>
    <t>Clathurella rhodacme</t>
  </si>
  <si>
    <t>Clathurella rhodacme (Melvill &amp; Standen, 1896)</t>
  </si>
  <si>
    <t>&lt;i&gt;Clathurella rhodacme&lt;/i&gt; (Melvill &amp; Standen, 1896)</t>
  </si>
  <si>
    <t>https://inpn.mnhn.fr/espece/cd_nom/655754</t>
  </si>
  <si>
    <t>Mangilia rhodacme</t>
  </si>
  <si>
    <t>Mangilia rhodacme Melvill &amp; Standen, 1896</t>
  </si>
  <si>
    <t>&lt;i&gt;Mangilia rhodacme&lt;/i&gt; Melvill &amp; Standen, 1896</t>
  </si>
  <si>
    <t>https://inpn.mnhn.fr/espece/cd_nom/691548</t>
  </si>
  <si>
    <t>Lienardia rigida</t>
  </si>
  <si>
    <t>Lienardia rigida (Hinds, 1843)</t>
  </si>
  <si>
    <t>&lt;i&gt;Lienardia rigida&lt;/i&gt; (Hinds, 1843)</t>
  </si>
  <si>
    <t>https://inpn.mnhn.fr/espece/cd_nom/914534</t>
  </si>
  <si>
    <t>Clathurella rigida</t>
  </si>
  <si>
    <t>Clathurella rigida (Hinds, 1843)</t>
  </si>
  <si>
    <t>&lt;i&gt;Clathurella rigida&lt;/i&gt; (Hinds, 1843)</t>
  </si>
  <si>
    <t>https://inpn.mnhn.fr/espece/cd_nom/609883</t>
  </si>
  <si>
    <t>Clavatula rigida</t>
  </si>
  <si>
    <t>Clavatula rigida Hinds, 1843</t>
  </si>
  <si>
    <t>&lt;i&gt;Clavatula rigida&lt;/i&gt; Hinds, 1843</t>
  </si>
  <si>
    <t>https://inpn.mnhn.fr/espece/cd_nom/685023</t>
  </si>
  <si>
    <t>Lienardia roseangulata</t>
  </si>
  <si>
    <t>Lienardia roseangulata Fedosov, 2011</t>
  </si>
  <si>
    <t>&lt;i&gt;Lienardia roseangulata&lt;/i&gt; Fedosov, 2011</t>
  </si>
  <si>
    <t>https://inpn.mnhn.fr/espece/cd_nom/718172</t>
  </si>
  <si>
    <t>Lienardia rosella</t>
  </si>
  <si>
    <t>Lienardia rosella Hedley, 1922</t>
  </si>
  <si>
    <t>&lt;i&gt;Lienardia rosella&lt;/i&gt; Hedley, 1922</t>
  </si>
  <si>
    <t>https://inpn.mnhn.fr/espece/cd_nom/528104</t>
  </si>
  <si>
    <t>Clathurella rosella</t>
  </si>
  <si>
    <t>Clathurella rosella (Hedley, 1922)</t>
  </si>
  <si>
    <t>&lt;i&gt;Clathurella rosella&lt;/i&gt; (Hedley, 1922)</t>
  </si>
  <si>
    <t>https://inpn.mnhn.fr/espece/cd_nom/655834</t>
  </si>
  <si>
    <t>Lienardia roseotincta</t>
  </si>
  <si>
    <t>Lienardia roseotincta (Montrouzier in Souverbie &amp; Montrouzier, 1872)</t>
  </si>
  <si>
    <t>&lt;i&gt;Lienardia roseotincta&lt;/i&gt; (Montrouzier &lt;i&gt;in&lt;/i&gt; Souverbie &amp; Montrouzier, 1872)</t>
  </si>
  <si>
    <t>https://inpn.mnhn.fr/espece/cd_nom/526888</t>
  </si>
  <si>
    <t>Clathurella roseotincta</t>
  </si>
  <si>
    <t>(Montrouzier, 1872)</t>
  </si>
  <si>
    <t>Clathurella roseotincta (Montrouzier, 1872)</t>
  </si>
  <si>
    <t>&lt;i&gt;Clathurella roseotincta&lt;/i&gt; (Montrouzier, 1872)</t>
  </si>
  <si>
    <t>https://inpn.mnhn.fr/espece/cd_nom/655756</t>
  </si>
  <si>
    <t>Pleurotoma roseotincta</t>
  </si>
  <si>
    <t>Souverbie &amp; Montrozier, 1872</t>
  </si>
  <si>
    <t>Pleurotoma roseotincta Souverbie &amp; Montrozier, 1872</t>
  </si>
  <si>
    <t>&lt;i&gt;Pleurotoma roseotincta&lt;/i&gt; Souverbie &amp; Montrozier, 1872</t>
  </si>
  <si>
    <t>https://inpn.mnhn.fr/espece/cd_nom/587405</t>
  </si>
  <si>
    <t>Lienardia rubida</t>
  </si>
  <si>
    <t>Lienardia rubida (Hinds, 1843)</t>
  </si>
  <si>
    <t>&lt;i&gt;Lienardia rubida&lt;/i&gt; (Hinds, 1843)</t>
  </si>
  <si>
    <t>https://inpn.mnhn.fr/espece/cd_nom/591125</t>
  </si>
  <si>
    <t>Clathurella rubida</t>
  </si>
  <si>
    <t>Clathurella rubida (Hinds, 1843)</t>
  </si>
  <si>
    <t>&lt;i&gt;Clathurella rubida&lt;/i&gt; (Hinds, 1843)</t>
  </si>
  <si>
    <t>https://inpn.mnhn.fr/espece/cd_nom/655757</t>
  </si>
  <si>
    <t>Clavatula rubida</t>
  </si>
  <si>
    <t>Clavatula rubida Hinds, 1843</t>
  </si>
  <si>
    <t>&lt;i&gt;Clavatula rubida&lt;/i&gt; Hinds, 1843</t>
  </si>
  <si>
    <t>https://inpn.mnhn.fr/espece/cd_nom/691549</t>
  </si>
  <si>
    <t>Lienardia strombilla</t>
  </si>
  <si>
    <t>Lienardia strombilla (Hervier, 1896)</t>
  </si>
  <si>
    <t>&lt;i&gt;Lienardia strombilla&lt;/i&gt; (Hervier, 1896)</t>
  </si>
  <si>
    <t>https://inpn.mnhn.fr/espece/cd_nom/591126</t>
  </si>
  <si>
    <t>Glyphostoma strombillum</t>
  </si>
  <si>
    <t>Glyphostoma strombillum Hervier, 1896</t>
  </si>
  <si>
    <t>&lt;i&gt;Glyphostoma strombillum&lt;/i&gt; Hervier, 1896</t>
  </si>
  <si>
    <t>https://inpn.mnhn.fr/espece/cd_nom/691550</t>
  </si>
  <si>
    <t>Lienardia thalera</t>
  </si>
  <si>
    <t>Lienardia thalera (Melvill &amp; Standen, 1896)</t>
  </si>
  <si>
    <t>&lt;i&gt;Lienardia thalera&lt;/i&gt; (Melvill &amp; Standen, 1896)</t>
  </si>
  <si>
    <t>https://inpn.mnhn.fr/espece/cd_nom/591127</t>
  </si>
  <si>
    <t>Mangilia thalera</t>
  </si>
  <si>
    <t>Mangilia thalera Melvill &amp; Standen, 1896</t>
  </si>
  <si>
    <t>&lt;i&gt;Mangilia thalera&lt;/i&gt; Melvill &amp; Standen, 1896</t>
  </si>
  <si>
    <t>https://inpn.mnhn.fr/espece/cd_nom/591757</t>
  </si>
  <si>
    <t>Lienardia vultuosa</t>
  </si>
  <si>
    <t>Lienardia vultuosa (Reeve, 1845)</t>
  </si>
  <si>
    <t>&lt;i&gt;Lienardia vultuosa&lt;/i&gt; (Reeve, 1845)</t>
  </si>
  <si>
    <t>https://inpn.mnhn.fr/espece/cd_nom/536772</t>
  </si>
  <si>
    <t>Pleurotoma vultuosa</t>
  </si>
  <si>
    <t>Pleurotoma vultuosa Reeve, 1845</t>
  </si>
  <si>
    <t>&lt;i&gt;Pleurotoma vultuosa&lt;/i&gt; Reeve, 1845</t>
  </si>
  <si>
    <t>https://inpn.mnhn.fr/espece/cd_nom/587406</t>
  </si>
  <si>
    <t>Nannodiella</t>
  </si>
  <si>
    <t>Nannodiella Dall, 1919</t>
  </si>
  <si>
    <t>&lt;i&gt;Nannodiella&lt;/i&gt; Dall, 1919</t>
  </si>
  <si>
    <t>Nannodiella acricula</t>
  </si>
  <si>
    <t>Nannodiella acricula (Hedley, 1922)</t>
  </si>
  <si>
    <t>&lt;i&gt;Nannodiella acricula&lt;/i&gt; (Hedley, 1922)</t>
  </si>
  <si>
    <t>https://inpn.mnhn.fr/espece/cd_nom/670006</t>
  </si>
  <si>
    <t>Etrema acricula</t>
  </si>
  <si>
    <t>Etrema acricula Hedley, 1922</t>
  </si>
  <si>
    <t>&lt;i&gt;Etrema acricula&lt;/i&gt; Hedley, 1922</t>
  </si>
  <si>
    <t>https://inpn.mnhn.fr/espece/cd_nom/528033</t>
  </si>
  <si>
    <t>Nannodiella oxia</t>
  </si>
  <si>
    <t>Nannodiella oxia (Bush, 1885)</t>
  </si>
  <si>
    <t>&lt;i&gt;Nannodiella oxia&lt;/i&gt; (Bush, 1885)</t>
  </si>
  <si>
    <t>https://inpn.mnhn.fr/espece/cd_nom/606141</t>
  </si>
  <si>
    <t>Mangilia oxia</t>
  </si>
  <si>
    <t>Mangilia oxia Bush, 1885</t>
  </si>
  <si>
    <t>&lt;i&gt;Mangilia oxia&lt;/i&gt; Bush, 1885</t>
  </si>
  <si>
    <t>https://inpn.mnhn.fr/espece/cd_nom/685824</t>
  </si>
  <si>
    <t>Nannodiella vespuciana</t>
  </si>
  <si>
    <t>Nannodiella vespuciana (d'Orbigny, 1847)</t>
  </si>
  <si>
    <t>&lt;i&gt;Nannodiella vespuciana&lt;/i&gt; (d'Orbigny, 1847)</t>
  </si>
  <si>
    <t>https://inpn.mnhn.fr/espece/cd_nom/460431</t>
  </si>
  <si>
    <t>Pleurotoma vespuciana</t>
  </si>
  <si>
    <t>Pleurotoma vespuciana d'Orbigny, 1847</t>
  </si>
  <si>
    <t>&lt;i&gt;Pleurotoma vespuciana&lt;/i&gt; d'Orbigny, 1847</t>
  </si>
  <si>
    <t>https://inpn.mnhn.fr/espece/cd_nom/678686</t>
  </si>
  <si>
    <t>Cochlespiridae</t>
  </si>
  <si>
    <t>Powell, 1942</t>
  </si>
  <si>
    <t>Cochlespiridae Powell, 1942</t>
  </si>
  <si>
    <t>Aforia</t>
  </si>
  <si>
    <t>Aforia Dall, 1889</t>
  </si>
  <si>
    <t>&lt;i&gt;Aforia&lt;/i&gt; Dall, 1889</t>
  </si>
  <si>
    <t>Danilacarina</t>
  </si>
  <si>
    <t>Bozzetti, 1997</t>
  </si>
  <si>
    <t>Danilacarina Bozzetti, 1997</t>
  </si>
  <si>
    <t>&lt;i&gt;Danilacarina&lt;/i&gt; Bozzetti, 1997</t>
  </si>
  <si>
    <t>Irenosyrinx</t>
  </si>
  <si>
    <t>Irenosyrinx Dall, 1908</t>
  </si>
  <si>
    <t>&lt;i&gt;Irenosyrinx&lt;/i&gt; Dall, 1908</t>
  </si>
  <si>
    <t>Aforia hypomela</t>
  </si>
  <si>
    <t>Aforia hypomela (Dall, 1889)</t>
  </si>
  <si>
    <t>&lt;i&gt;Aforia hypomela&lt;/i&gt; (Dall, 1889)</t>
  </si>
  <si>
    <t>https://inpn.mnhn.fr/espece/cd_nom/939990</t>
  </si>
  <si>
    <t>Irenosyrinx hypomela</t>
  </si>
  <si>
    <t>Irenosyrinx hypomela (Dall, 1889)</t>
  </si>
  <si>
    <t>&lt;i&gt;Irenosyrinx hypomela&lt;/i&gt; (Dall, 1889)</t>
  </si>
  <si>
    <t>https://inpn.mnhn.fr/espece/cd_nom/939992</t>
  </si>
  <si>
    <t>Mangilia hypomela</t>
  </si>
  <si>
    <t>Mangilia hypomela Dall, 1889</t>
  </si>
  <si>
    <t>&lt;i&gt;Mangilia hypomela&lt;/i&gt; Dall, 1889</t>
  </si>
  <si>
    <t>https://inpn.mnhn.fr/espece/cd_nom/939991</t>
  </si>
  <si>
    <t>Aforia magnifica</t>
  </si>
  <si>
    <t>Aforia magnifica (Strebel, 1908)</t>
  </si>
  <si>
    <t>&lt;i&gt;Aforia magnifica&lt;/i&gt; (Strebel, 1908)</t>
  </si>
  <si>
    <t>https://inpn.mnhn.fr/espece/cd_nom/837820</t>
  </si>
  <si>
    <t>Danilacarina elenae</t>
  </si>
  <si>
    <t>Danilacarina elenae Bozzetti, 1997</t>
  </si>
  <si>
    <t>&lt;i&gt;Danilacarina elenae&lt;/i&gt; Bozzetti, 1997</t>
  </si>
  <si>
    <t>https://inpn.mnhn.fr/espece/cd_nom/837819</t>
  </si>
  <si>
    <t>Surcula magnifica</t>
  </si>
  <si>
    <t>Surcula magnifica Strebel, 1908</t>
  </si>
  <si>
    <t>&lt;i&gt;Surcula magnifica&lt;/i&gt; Strebel, 1908</t>
  </si>
  <si>
    <t>https://inpn.mnhn.fr/espece/cd_nom/993972</t>
  </si>
  <si>
    <t>Aforia staminea</t>
  </si>
  <si>
    <t>Aforia staminea (Watson, 1881)</t>
  </si>
  <si>
    <t>&lt;i&gt;Aforia staminea&lt;/i&gt; (Watson, 1881)</t>
  </si>
  <si>
    <t>https://inpn.mnhn.fr/espece/cd_nom/815267</t>
  </si>
  <si>
    <t>Pleurotoma staminea</t>
  </si>
  <si>
    <t>Pleurotoma staminea Watson, 1881</t>
  </si>
  <si>
    <t>&lt;i&gt;Pleurotoma staminea&lt;/i&gt; Watson, 1881</t>
  </si>
  <si>
    <t>https://inpn.mnhn.fr/espece/cd_nom/815268</t>
  </si>
  <si>
    <t>Aforia watsoni</t>
  </si>
  <si>
    <t>Kantor, Harasewych &amp; Puillandre, 2016</t>
  </si>
  <si>
    <t>Aforia watsoni Kantor, Harasewych &amp; Puillandre, 2016</t>
  </si>
  <si>
    <t>&lt;i&gt;Aforia watsoni&lt;/i&gt; Kantor, Harasewych &amp; Puillandre, 2016</t>
  </si>
  <si>
    <t>https://inpn.mnhn.fr/espece/cd_nom/826482</t>
  </si>
  <si>
    <t>Aforia lepta</t>
  </si>
  <si>
    <t>Aforia lepta (Watson, 1881)</t>
  </si>
  <si>
    <t>&lt;i&gt;Aforia lepta&lt;/i&gt; (Watson, 1881)</t>
  </si>
  <si>
    <t>https://inpn.mnhn.fr/espece/cd_nom/816553</t>
  </si>
  <si>
    <t>Pleurotoma (Surcula) lepta</t>
  </si>
  <si>
    <t>Pleurotoma (Surcula) lepta Watson, 1881</t>
  </si>
  <si>
    <t>&lt;i&gt;Pleurotoma &lt;/i&gt;(&lt;i&gt;Surcula&lt;/i&gt;)&lt;i&gt; lepta&lt;/i&gt; Watson, 1881</t>
  </si>
  <si>
    <t>https://inpn.mnhn.fr/espece/cd_nom/889460</t>
  </si>
  <si>
    <t>Pleurotoma lepta</t>
  </si>
  <si>
    <t>Pleurotoma lepta Watson, 1881</t>
  </si>
  <si>
    <t>&lt;i&gt;Pleurotoma lepta&lt;/i&gt; Watson, 1881</t>
  </si>
  <si>
    <t>https://inpn.mnhn.fr/espece/cd_nom/816554</t>
  </si>
  <si>
    <t>Cochlespira</t>
  </si>
  <si>
    <t>Cochlespira Conrad, 1865</t>
  </si>
  <si>
    <t>&lt;i&gt;Cochlespira&lt;/i&gt; Conrad, 1865</t>
  </si>
  <si>
    <t>Cochlespira elegans</t>
  </si>
  <si>
    <t>Cochlespira elegans (Dall, 1881)</t>
  </si>
  <si>
    <t>&lt;i&gt;Cochlespira elegans&lt;/i&gt; (Dall, 1881)</t>
  </si>
  <si>
    <t>https://inpn.mnhn.fr/espece/cd_nom/605692</t>
  </si>
  <si>
    <t>Ancistrosyrinx elegans</t>
  </si>
  <si>
    <t>Ancistrosyrinx elegans Dall, 1881</t>
  </si>
  <si>
    <t>&lt;i&gt;Ancistrosyrinx elegans&lt;/i&gt; Dall, 1881</t>
  </si>
  <si>
    <t>https://inpn.mnhn.fr/espece/cd_nom/676309</t>
  </si>
  <si>
    <t>Cochlespira pulchella</t>
  </si>
  <si>
    <t>Cochlespira pulchella (Schepman, 1913)</t>
  </si>
  <si>
    <t>&lt;i&gt;Cochlespira pulchella&lt;/i&gt; (Schepman, 1913)</t>
  </si>
  <si>
    <t>https://inpn.mnhn.fr/espece/cd_nom/591601</t>
  </si>
  <si>
    <t>Ancistrosyrinx pulchella</t>
  </si>
  <si>
    <t>Schepman, 1913</t>
  </si>
  <si>
    <t>Ancistrosyrinx pulchella Schepman, 1913</t>
  </si>
  <si>
    <t>&lt;i&gt;Ancistrosyrinx pulchella&lt;/i&gt; Schepman, 1913</t>
  </si>
  <si>
    <t>https://inpn.mnhn.fr/espece/cd_nom/691669</t>
  </si>
  <si>
    <t>Cochlespira radiata</t>
  </si>
  <si>
    <t>Cochlespira radiata (Dall, 1889)</t>
  </si>
  <si>
    <t>&lt;i&gt;Cochlespira radiata&lt;/i&gt; (Dall, 1889)</t>
  </si>
  <si>
    <t>https://inpn.mnhn.fr/espece/cd_nom/605693</t>
  </si>
  <si>
    <t>Pleurotoma radiata</t>
  </si>
  <si>
    <t>Pleurotoma radiata Dall, 1889</t>
  </si>
  <si>
    <t>&lt;i&gt;Pleurotoma radiata&lt;/i&gt; Dall, 1889</t>
  </si>
  <si>
    <t>https://inpn.mnhn.fr/espece/cd_nom/676328</t>
  </si>
  <si>
    <t>Cochlespira simillima</t>
  </si>
  <si>
    <t>Powell, 1969</t>
  </si>
  <si>
    <t>Cochlespira simillima Powell, 1969</t>
  </si>
  <si>
    <t>&lt;i&gt;Cochlespira simillima&lt;/i&gt; Powell, 1969</t>
  </si>
  <si>
    <t>https://inpn.mnhn.fr/espece/cd_nom/592160</t>
  </si>
  <si>
    <t>Sibogasyrinx</t>
  </si>
  <si>
    <t>Sibogasyrinx Powell, 1969</t>
  </si>
  <si>
    <t>&lt;i&gt;Sibogasyrinx&lt;/i&gt; Powell, 1969</t>
  </si>
  <si>
    <t>Sibogasyrinx clausura</t>
  </si>
  <si>
    <t>Kantor &amp; Puillandre, 2021</t>
  </si>
  <si>
    <t>Sibogasyrinx clausura Kantor &amp; Puillandre, 2021</t>
  </si>
  <si>
    <t>&lt;i&gt;Sibogasyrinx clausura&lt;/i&gt; Kantor &amp; Puillandre, 2021</t>
  </si>
  <si>
    <t>https://inpn.mnhn.fr/espece/cd_nom/998499</t>
  </si>
  <si>
    <t>Sibogasyrinx lolae</t>
  </si>
  <si>
    <t>Sibogasyrinx lolae Kantor &amp; Puillandre, 2021</t>
  </si>
  <si>
    <t>&lt;i&gt;Sibogasyrinx lolae&lt;/i&gt; Kantor &amp; Puillandre, 2021</t>
  </si>
  <si>
    <t>https://inpn.mnhn.fr/espece/cd_nom/998498</t>
  </si>
  <si>
    <t>Colidae</t>
  </si>
  <si>
    <t>Colidae Gray, 1857</t>
  </si>
  <si>
    <t>Colus</t>
  </si>
  <si>
    <t>Colus Röding, 1798</t>
  </si>
  <si>
    <t>&lt;i&gt;Colus&lt;/i&gt; Röding, 1798</t>
  </si>
  <si>
    <t>Colus gracilis</t>
  </si>
  <si>
    <t>Colus gracilis (da Costa, 1778)</t>
  </si>
  <si>
    <t>&lt;i&gt;Colus gracilis&lt;/i&gt; (da Costa, 1778)</t>
  </si>
  <si>
    <t>https://inpn.mnhn.fr/espece/cd_nom/62635</t>
  </si>
  <si>
    <t>Buccinum gracile</t>
  </si>
  <si>
    <t>Buccinum gracile da Costa, 1778</t>
  </si>
  <si>
    <t>&lt;i&gt;Buccinum gracile&lt;/i&gt; da Costa, 1778</t>
  </si>
  <si>
    <t>https://inpn.mnhn.fr/espece/cd_nom/569970</t>
  </si>
  <si>
    <t>Fusus listeri</t>
  </si>
  <si>
    <t>Fusus listeri Jonas, 1846</t>
  </si>
  <si>
    <t>&lt;i&gt;Fusus listeri&lt;/i&gt; Jonas, 1846</t>
  </si>
  <si>
    <t>https://inpn.mnhn.fr/espece/cd_nom/569971</t>
  </si>
  <si>
    <t>Neptunia nicolloni</t>
  </si>
  <si>
    <t>Neptunia nicolloni Locard, 1891</t>
  </si>
  <si>
    <t>&lt;i&gt;Neptunia nicolloni&lt;/i&gt; Locard, 1891</t>
  </si>
  <si>
    <t>https://inpn.mnhn.fr/espece/cd_nom/569973</t>
  </si>
  <si>
    <t>Sipho glaber</t>
  </si>
  <si>
    <t>Verkrüzen in Kobelt, 1876</t>
  </si>
  <si>
    <t>Sipho glaber Verkrüzen in Kobelt, 1876</t>
  </si>
  <si>
    <t>&lt;i&gt;Sipho glaber&lt;/i&gt; Verkrüzen &lt;i&gt;in&lt;/i&gt; Kobelt, 1876</t>
  </si>
  <si>
    <t>https://inpn.mnhn.fr/espece/cd_nom/569972</t>
  </si>
  <si>
    <t>Colus islandicus</t>
  </si>
  <si>
    <t>Colus islandicus (Mohr, 1786)</t>
  </si>
  <si>
    <t>&lt;i&gt;Colus islandicus&lt;/i&gt; (Mohr, 1786)</t>
  </si>
  <si>
    <t>https://inpn.mnhn.fr/espece/cd_nom/949031</t>
  </si>
  <si>
    <t>Murex islandicus</t>
  </si>
  <si>
    <t>Murex islandicus Mohr, 1786</t>
  </si>
  <si>
    <t>&lt;i&gt;Murex islandicus&lt;/i&gt; Mohr, 1786</t>
  </si>
  <si>
    <t>https://inpn.mnhn.fr/espece/cd_nom/949032</t>
  </si>
  <si>
    <t>Colus jeffreysianus</t>
  </si>
  <si>
    <t>Colus jeffreysianus (P. Fischer, 1868)</t>
  </si>
  <si>
    <t>&lt;i&gt;Colus jeffreysianus&lt;/i&gt; (P. Fischer, 1868)</t>
  </si>
  <si>
    <t>https://inpn.mnhn.fr/espece/cd_nom/360801</t>
  </si>
  <si>
    <t>Kryptos</t>
  </si>
  <si>
    <t>Dautzenberg &amp; H. Fischer, 1896</t>
  </si>
  <si>
    <t>Kryptos Dautzenberg &amp; H. Fischer, 1896</t>
  </si>
  <si>
    <t>&lt;i&gt;Kryptos&lt;/i&gt; Dautzenberg &amp; H. Fischer, 1896</t>
  </si>
  <si>
    <t>Kryptos koehleri</t>
  </si>
  <si>
    <t>(Locard, 1896)</t>
  </si>
  <si>
    <t>Kryptos koehleri (Locard, 1896)</t>
  </si>
  <si>
    <t>&lt;i&gt;Kryptos koehleri&lt;/i&gt; (Locard, 1896)</t>
  </si>
  <si>
    <t>https://inpn.mnhn.fr/espece/cd_nom/940038</t>
  </si>
  <si>
    <t>Pleurotomella koehleri</t>
  </si>
  <si>
    <t>Locard, 1896</t>
  </si>
  <si>
    <t>Pleurotomella koehleri Locard, 1896</t>
  </si>
  <si>
    <t>&lt;i&gt;Pleurotomella koehleri&lt;/i&gt; Locard, 1896</t>
  </si>
  <si>
    <t>https://inpn.mnhn.fr/espece/cd_nom/940040</t>
  </si>
  <si>
    <t>Colubrariidae</t>
  </si>
  <si>
    <t>Colubrariidae Dall, 1904</t>
  </si>
  <si>
    <t>Bartschia</t>
  </si>
  <si>
    <t>Bartschia Rehder, 1943</t>
  </si>
  <si>
    <t>&lt;i&gt;Bartschia&lt;/i&gt; Rehder, 1943</t>
  </si>
  <si>
    <t>Bartschia agassizi</t>
  </si>
  <si>
    <t>Bartschia agassizi (Clench &amp; Aguayo, 1941)</t>
  </si>
  <si>
    <t>&lt;i&gt;Bartschia agassizi&lt;/i&gt; (Clench &amp; Aguayo, 1941)</t>
  </si>
  <si>
    <t>https://inpn.mnhn.fr/espece/cd_nom/809588</t>
  </si>
  <si>
    <t>Metula agassizi</t>
  </si>
  <si>
    <t>Metula agassizi Clench &amp; Aguayo, 1941</t>
  </si>
  <si>
    <t>&lt;i&gt;Metula agassizi&lt;/i&gt; Clench &amp; Aguayo, 1941</t>
  </si>
  <si>
    <t>https://inpn.mnhn.fr/espece/cd_nom/606127</t>
  </si>
  <si>
    <t>Colubraria</t>
  </si>
  <si>
    <t>Colubraria Schumacher, 1817</t>
  </si>
  <si>
    <t>&lt;i&gt;Colubraria&lt;/i&gt; Schumacher, 1817</t>
  </si>
  <si>
    <t>Colubraria ceylonensis</t>
  </si>
  <si>
    <t>Colubraria ceylonensis (G. B. Sowerby I, 1833)</t>
  </si>
  <si>
    <t>&lt;i&gt;Colubraria ceylonensis&lt;/i&gt; (G. B. Sowerby I, 1833)</t>
  </si>
  <si>
    <t>https://inpn.mnhn.fr/espece/cd_nom/536987</t>
  </si>
  <si>
    <t>Triton ceylonensis</t>
  </si>
  <si>
    <t>Triton ceylonensis G.B. Sowerby I, 1833</t>
  </si>
  <si>
    <t>&lt;i&gt;Triton ceylonensis&lt;/i&gt; G.B. Sowerby I, 1833</t>
  </si>
  <si>
    <t>https://inpn.mnhn.fr/espece/cd_nom/681210</t>
  </si>
  <si>
    <t>Colubraria clathrata</t>
  </si>
  <si>
    <t>Colubraria clathrata (Sowerby, 1833)</t>
  </si>
  <si>
    <t>&lt;i&gt;Colubraria clathrata&lt;/i&gt; (Sowerby, 1833)</t>
  </si>
  <si>
    <t>https://inpn.mnhn.fr/espece/cd_nom/526770</t>
  </si>
  <si>
    <t>Colubraria lucasensis</t>
  </si>
  <si>
    <t>Colubraria lucasensis Strong &amp; Hertlein, 1937</t>
  </si>
  <si>
    <t>&lt;i&gt;Colubraria lucasensis&lt;/i&gt; Strong &amp; Hertlein, 1937</t>
  </si>
  <si>
    <t>https://inpn.mnhn.fr/espece/cd_nom/609743</t>
  </si>
  <si>
    <t>Colubraria muricata</t>
  </si>
  <si>
    <t>Colubraria muricata (Lightfoot, 1786)</t>
  </si>
  <si>
    <t>&lt;i&gt;Colubraria muricata&lt;/i&gt; (Lightfoot, 1786)</t>
  </si>
  <si>
    <t>https://inpn.mnhn.fr/espece/cd_nom/527818</t>
  </si>
  <si>
    <t>Buccinum muricatum</t>
  </si>
  <si>
    <t>Buccinum muricatum Lightfoot, 1786</t>
  </si>
  <si>
    <t>&lt;i&gt;Buccinum muricatum&lt;/i&gt; Lightfoot, 1786</t>
  </si>
  <si>
    <t>https://inpn.mnhn.fr/espece/cd_nom/692074</t>
  </si>
  <si>
    <t>Colubraria granulata</t>
  </si>
  <si>
    <t>Colubraria granulata Schumacher, 1817</t>
  </si>
  <si>
    <t>&lt;i&gt;Colubraria granulata&lt;/i&gt; Schumacher, 1817</t>
  </si>
  <si>
    <t>https://inpn.mnhn.fr/espece/cd_nom/692073</t>
  </si>
  <si>
    <t>Colubraria nitidula</t>
  </si>
  <si>
    <t>Colubraria nitidula (Sowerby I, 1833)</t>
  </si>
  <si>
    <t>&lt;i&gt;Colubraria nitidula&lt;/i&gt; (Sowerby I, 1833)</t>
  </si>
  <si>
    <t>https://inpn.mnhn.fr/espece/cd_nom/526769</t>
  </si>
  <si>
    <t>Triton nitidulus</t>
  </si>
  <si>
    <t>Triton nitidulus G.B. Sowerby I, 1833</t>
  </si>
  <si>
    <t>&lt;i&gt;Triton nitidulus&lt;/i&gt; G.B. Sowerby I, 1833</t>
  </si>
  <si>
    <t>https://inpn.mnhn.fr/espece/cd_nom/692330</t>
  </si>
  <si>
    <t>Colubraria obscura</t>
  </si>
  <si>
    <t>Colubraria obscura (Reeve, 1844)</t>
  </si>
  <si>
    <t>&lt;i&gt;Colubraria obscura&lt;/i&gt; (Reeve, 1844)</t>
  </si>
  <si>
    <t>https://inpn.mnhn.fr/espece/cd_nom/526901</t>
  </si>
  <si>
    <t>Triton obscurus Reeve, 1844</t>
  </si>
  <si>
    <t>&lt;i&gt;Triton obscurus&lt;/i&gt; Reeve, 1844</t>
  </si>
  <si>
    <t>https://inpn.mnhn.fr/espece/cd_nom/689403</t>
  </si>
  <si>
    <t>Colubraria ochsneri</t>
  </si>
  <si>
    <t>Hertlein &amp; Allison, 1968</t>
  </si>
  <si>
    <t>Colubraria ochsneri Hertlein &amp; Allison, 1968</t>
  </si>
  <si>
    <t>&lt;i&gt;Colubraria ochsneri&lt;/i&gt; Hertlein &amp; Allison, 1968</t>
  </si>
  <si>
    <t>https://inpn.mnhn.fr/espece/cd_nom/609742</t>
  </si>
  <si>
    <t>Colubraria sowerbyi</t>
  </si>
  <si>
    <t>Colubraria sowerbyi (Reeve, 1844)</t>
  </si>
  <si>
    <t>&lt;i&gt;Colubraria sowerbyi&lt;/i&gt; (Reeve, 1844)</t>
  </si>
  <si>
    <t>https://inpn.mnhn.fr/espece/cd_nom/826239</t>
  </si>
  <si>
    <t>Colubraria souverbii</t>
  </si>
  <si>
    <t>Colubraria souverbii (Reeve, 1844)</t>
  </si>
  <si>
    <t>&lt;i&gt;Colubraria souverbii&lt;/i&gt; (Reeve, 1844)</t>
  </si>
  <si>
    <t>https://inpn.mnhn.fr/espece/cd_nom/527819</t>
  </si>
  <si>
    <t>Colubraria soverbii</t>
  </si>
  <si>
    <t>Colubraria soverbii (Reeve, 1844)</t>
  </si>
  <si>
    <t>&lt;i&gt;Colubraria soverbii&lt;/i&gt; (Reeve, 1844)</t>
  </si>
  <si>
    <t>https://inpn.mnhn.fr/espece/cd_nom/536985</t>
  </si>
  <si>
    <t>Triton soverbii</t>
  </si>
  <si>
    <t>Triton soverbii Reeve, 1844</t>
  </si>
  <si>
    <t>&lt;i&gt;Triton soverbii&lt;/i&gt; Reeve, 1844</t>
  </si>
  <si>
    <t>https://inpn.mnhn.fr/espece/cd_nom/681204</t>
  </si>
  <si>
    <t>Colubraria tenera</t>
  </si>
  <si>
    <t>Colubraria tenera (Gray, 1839)</t>
  </si>
  <si>
    <t>&lt;i&gt;Colubraria tenera&lt;/i&gt; (Gray, 1839)</t>
  </si>
  <si>
    <t>https://inpn.mnhn.fr/espece/cd_nom/669734</t>
  </si>
  <si>
    <t>Colubraria castanea</t>
  </si>
  <si>
    <t>Colubraria castanea Kuroda &amp; Habe, 1952</t>
  </si>
  <si>
    <t>&lt;i&gt;Colubraria castanea&lt;/i&gt; Kuroda &amp; Habe, 1952</t>
  </si>
  <si>
    <t>https://inpn.mnhn.fr/espece/cd_nom/527817</t>
  </si>
  <si>
    <t>Colubraria fantomei</t>
  </si>
  <si>
    <t>Colubraria fantomei Garrard, 1961</t>
  </si>
  <si>
    <t>&lt;i&gt;Colubraria fantomei&lt;/i&gt; Garrard, 1961</t>
  </si>
  <si>
    <t>https://inpn.mnhn.fr/espece/cd_nom/537390</t>
  </si>
  <si>
    <t>Triton comptus G.B. Sowerby III, 1874</t>
  </si>
  <si>
    <t>&lt;i&gt;Triton comptus&lt;/i&gt; G.B. Sowerby III, 1874</t>
  </si>
  <si>
    <t>https://inpn.mnhn.fr/espece/cd_nom/569396</t>
  </si>
  <si>
    <t>Triton tenera</t>
  </si>
  <si>
    <t>Triton tenera Gray, 1839</t>
  </si>
  <si>
    <t>&lt;i&gt;Triton tenera&lt;/i&gt; Gray, 1839</t>
  </si>
  <si>
    <t>https://inpn.mnhn.fr/espece/cd_nom/689767</t>
  </si>
  <si>
    <t>Colubraria testacea</t>
  </si>
  <si>
    <t>(Mörch, 1854)</t>
  </si>
  <si>
    <t>Colubraria testacea (Mörch, 1854)</t>
  </si>
  <si>
    <t>&lt;i&gt;Colubraria testacea&lt;/i&gt; (Mörch, 1854)</t>
  </si>
  <si>
    <t>https://inpn.mnhn.fr/espece/cd_nom/605222</t>
  </si>
  <si>
    <t>Colubraria tortuosa</t>
  </si>
  <si>
    <t>Colubraria tortuosa (Reeve, 1844)</t>
  </si>
  <si>
    <t>&lt;i&gt;Colubraria tortuosa&lt;/i&gt; (Reeve, 1844)</t>
  </si>
  <si>
    <t>https://inpn.mnhn.fr/espece/cd_nom/527820</t>
  </si>
  <si>
    <t>Cumia</t>
  </si>
  <si>
    <t>Cumia Bivona-Bernardi, 1838</t>
  </si>
  <si>
    <t>&lt;i&gt;Cumia&lt;/i&gt; Bivona-Bernardi, 1838</t>
  </si>
  <si>
    <t>Cumia reticulata</t>
  </si>
  <si>
    <t>Cumia reticulata (Blainville, 1829)</t>
  </si>
  <si>
    <t>&lt;i&gt;Cumia reticulata&lt;/i&gt; (Blainville, 1829)</t>
  </si>
  <si>
    <t>https://inpn.mnhn.fr/espece/cd_nom/544707</t>
  </si>
  <si>
    <t>Colubraria reticulata</t>
  </si>
  <si>
    <t>Colubraria reticulata (Blainville, 1829)</t>
  </si>
  <si>
    <t>&lt;i&gt;Colubraria reticulata&lt;/i&gt; (Blainville, 1829)</t>
  </si>
  <si>
    <t>https://inpn.mnhn.fr/espece/cd_nom/369282</t>
  </si>
  <si>
    <t>Cumia decussata</t>
  </si>
  <si>
    <t>Cumia decussata Bivona-Bernardi, 1838</t>
  </si>
  <si>
    <t>&lt;i&gt;Cumia decussata&lt;/i&gt; Bivona-Bernardi, 1838</t>
  </si>
  <si>
    <t>https://inpn.mnhn.fr/espece/cd_nom/569397</t>
  </si>
  <si>
    <t>Murex intertextus</t>
  </si>
  <si>
    <t>Murex intertextus Helbling, 1779</t>
  </si>
  <si>
    <t>&lt;i&gt;Murex intertextus&lt;/i&gt; Helbling, 1779</t>
  </si>
  <si>
    <t>https://inpn.mnhn.fr/espece/cd_nom/589009</t>
  </si>
  <si>
    <t>Kanamarua</t>
  </si>
  <si>
    <t>Kuroda, 1951</t>
  </si>
  <si>
    <t>Kanamarua Kuroda, 1951</t>
  </si>
  <si>
    <t>&lt;i&gt;Kanamarua&lt;/i&gt; Kuroda, 1951</t>
  </si>
  <si>
    <t>Kanamarua francroberti</t>
  </si>
  <si>
    <t>Fraussen &amp; D. Lamy, 2008</t>
  </si>
  <si>
    <t>Kanamarua francroberti Fraussen &amp; D. Lamy, 2008</t>
  </si>
  <si>
    <t>&lt;i&gt;Kanamarua francroberti&lt;/i&gt; Fraussen &amp; D. Lamy, 2008</t>
  </si>
  <si>
    <t>https://inpn.mnhn.fr/espece/cd_nom/606232</t>
  </si>
  <si>
    <t>Kanamarua hyatinthus</t>
  </si>
  <si>
    <t>Kanamarua hyatinthus Shikama, 1973</t>
  </si>
  <si>
    <t>&lt;i&gt;Kanamarua hyatinthus&lt;/i&gt; Shikama, 1973</t>
  </si>
  <si>
    <t>https://inpn.mnhn.fr/espece/cd_nom/623366</t>
  </si>
  <si>
    <t>Kanamarua rehderi</t>
  </si>
  <si>
    <t>Kanamarua rehderi Kilburn, 1977</t>
  </si>
  <si>
    <t>&lt;i&gt;Kanamarua rehderi&lt;/i&gt; Kilburn, 1977</t>
  </si>
  <si>
    <t>https://inpn.mnhn.fr/espece/cd_nom/695998</t>
  </si>
  <si>
    <t>Metula rehderi</t>
  </si>
  <si>
    <t>Metula rehderi (Kilburn, 1977)</t>
  </si>
  <si>
    <t>&lt;i&gt;Metula rehderi&lt;/i&gt; (Kilburn, 1977)</t>
  </si>
  <si>
    <t>https://inpn.mnhn.fr/espece/cd_nom/695996</t>
  </si>
  <si>
    <t>Metula vicdani</t>
  </si>
  <si>
    <t>Kosuge, 1989</t>
  </si>
  <si>
    <t>Metula vicdani Kosuge, 1989</t>
  </si>
  <si>
    <t>&lt;i&gt;Metula vicdani&lt;/i&gt; Kosuge, 1989</t>
  </si>
  <si>
    <t>https://inpn.mnhn.fr/espece/cd_nom/695997</t>
  </si>
  <si>
    <t>Columbariidae</t>
  </si>
  <si>
    <t>Columbariidae Tomlin, 1928</t>
  </si>
  <si>
    <t>Columbariinae</t>
  </si>
  <si>
    <t>Columbariinae Tomlin, 1928</t>
  </si>
  <si>
    <t>Coluzea</t>
  </si>
  <si>
    <t>Coluzea Finlay, 1926</t>
  </si>
  <si>
    <t>&lt;i&gt;Coluzea&lt;/i&gt; Finlay, 1926</t>
  </si>
  <si>
    <t>Coluzea faceta</t>
  </si>
  <si>
    <t>Coluzea faceta Harasewych, 1991</t>
  </si>
  <si>
    <t>&lt;i&gt;Coluzea faceta&lt;/i&gt; Harasewych, 1991</t>
  </si>
  <si>
    <t>https://inpn.mnhn.fr/espece/cd_nom/592799</t>
  </si>
  <si>
    <t>Fustifusus</t>
  </si>
  <si>
    <t>Fustifusus Harasewych, 1991</t>
  </si>
  <si>
    <t>&lt;i&gt;Fustifusus&lt;/i&gt; Harasewych, 1991</t>
  </si>
  <si>
    <t>Fustifusus pinicola</t>
  </si>
  <si>
    <t>(Darragh, 1987)</t>
  </si>
  <si>
    <t>Fustifusus pinicola (Darragh, 1987)</t>
  </si>
  <si>
    <t>&lt;i&gt;Fustifusus pinicola&lt;/i&gt; (Darragh, 1987)</t>
  </si>
  <si>
    <t>https://inpn.mnhn.fr/espece/cd_nom/592800</t>
  </si>
  <si>
    <t>Coluzea pinicola</t>
  </si>
  <si>
    <t>Darragh, 1987</t>
  </si>
  <si>
    <t>Coluzea pinicola Darragh, 1987</t>
  </si>
  <si>
    <t>&lt;i&gt;Coluzea pinicola&lt;/i&gt; Darragh, 1987</t>
  </si>
  <si>
    <t>https://inpn.mnhn.fr/espece/cd_nom/677160</t>
  </si>
  <si>
    <t>Columbellidae</t>
  </si>
  <si>
    <t>Columbellidae Swainson, 1840</t>
  </si>
  <si>
    <t>Aesopus</t>
  </si>
  <si>
    <t>Aesopus Gould, 1860</t>
  </si>
  <si>
    <t>&lt;i&gt;Aesopus&lt;/i&gt; Gould, 1860</t>
  </si>
  <si>
    <t>Aesopus clausiliformis</t>
  </si>
  <si>
    <t>Aesopus clausiliformis (Kiener, 1834)</t>
  </si>
  <si>
    <t>&lt;i&gt;Aesopus clausiliformis&lt;/i&gt; (Kiener, 1834)</t>
  </si>
  <si>
    <t>https://inpn.mnhn.fr/espece/cd_nom/527001</t>
  </si>
  <si>
    <t>Aesopus cumingi var. queenslandicus</t>
  </si>
  <si>
    <t>Aesopus cumingi var. queenslandicus Hedley, 1913</t>
  </si>
  <si>
    <t>&lt;i&gt;Aesopus cumingi &lt;/i&gt;var.&lt;i&gt; queenslandicus&lt;/i&gt; Hedley, 1913</t>
  </si>
  <si>
    <t>https://inpn.mnhn.fr/espece/cd_nom/575981</t>
  </si>
  <si>
    <t>Aesopus spiculus</t>
  </si>
  <si>
    <t>(Duclos, 1846)</t>
  </si>
  <si>
    <t>Aesopus spiculus (Duclos, 1846)</t>
  </si>
  <si>
    <t>&lt;i&gt;Aesopus spiculus&lt;/i&gt; (Duclos, 1846)</t>
  </si>
  <si>
    <t>https://inpn.mnhn.fr/espece/cd_nom/527821</t>
  </si>
  <si>
    <t>Buccinum clausiliforme</t>
  </si>
  <si>
    <t>Buccinum clausiliforme Kiener, 1834</t>
  </si>
  <si>
    <t>&lt;i&gt;Buccinum clausiliforme&lt;/i&gt; Kiener, 1834</t>
  </si>
  <si>
    <t>https://inpn.mnhn.fr/espece/cd_nom/575171</t>
  </si>
  <si>
    <t>Columbella clausilia</t>
  </si>
  <si>
    <t>Duclos, 1846</t>
  </si>
  <si>
    <t>Columbella clausilia Duclos, 1846</t>
  </si>
  <si>
    <t>&lt;i&gt;Columbella clausilia&lt;/i&gt; Duclos, 1846</t>
  </si>
  <si>
    <t>https://inpn.mnhn.fr/espece/cd_nom/536165</t>
  </si>
  <si>
    <t>Columbella spicula</t>
  </si>
  <si>
    <t>Columbella spicula Duclos, 1846</t>
  </si>
  <si>
    <t>&lt;i&gt;Columbella spicula&lt;/i&gt; Duclos, 1846</t>
  </si>
  <si>
    <t>https://inpn.mnhn.fr/espece/cd_nom/575916</t>
  </si>
  <si>
    <t>Aesopus gracilis</t>
  </si>
  <si>
    <t>Aesopus gracilis Faber, 2004</t>
  </si>
  <si>
    <t>&lt;i&gt;Aesopus gracilis&lt;/i&gt; Faber, 2004</t>
  </si>
  <si>
    <t>https://inpn.mnhn.fr/espece/cd_nom/605299</t>
  </si>
  <si>
    <t>Aesopus guyanensis</t>
  </si>
  <si>
    <t>Pelorce, 2017</t>
  </si>
  <si>
    <t>Aesopus guyanensis Pelorce, 2017</t>
  </si>
  <si>
    <t>&lt;i&gt;Aesopus guyanensis&lt;/i&gt; Pelorce, 2017</t>
  </si>
  <si>
    <t>https://inpn.mnhn.fr/espece/cd_nom/840495</t>
  </si>
  <si>
    <t>Aesopus obesus</t>
  </si>
  <si>
    <t>Aesopus obesus (Hinds, 1844)</t>
  </si>
  <si>
    <t>&lt;i&gt;Aesopus obesus&lt;/i&gt; (Hinds, 1844)</t>
  </si>
  <si>
    <t>https://inpn.mnhn.fr/espece/cd_nom/605367</t>
  </si>
  <si>
    <t>Aesopus metcalfei</t>
  </si>
  <si>
    <t>(Reeve, 1860)</t>
  </si>
  <si>
    <t>Aesopus metcalfei (Reeve, 1860)</t>
  </si>
  <si>
    <t>&lt;i&gt;Aesopus metcalfei&lt;/i&gt; (Reeve, 1860)</t>
  </si>
  <si>
    <t>https://inpn.mnhn.fr/espece/cd_nom/696730</t>
  </si>
  <si>
    <t>Columbella acus</t>
  </si>
  <si>
    <t>Columbella acus Reeve, 1859</t>
  </si>
  <si>
    <t>&lt;i&gt;Columbella acus&lt;/i&gt; Reeve, 1859</t>
  </si>
  <si>
    <t>https://inpn.mnhn.fr/espece/cd_nom/696731</t>
  </si>
  <si>
    <t>Columbella lumbricus</t>
  </si>
  <si>
    <t>Columbella lumbricus Reeve, 1859</t>
  </si>
  <si>
    <t>&lt;i&gt;Columbella lumbricus&lt;/i&gt; Reeve, 1859</t>
  </si>
  <si>
    <t>https://inpn.mnhn.fr/espece/cd_nom/696732</t>
  </si>
  <si>
    <t>Terebra metcalfei</t>
  </si>
  <si>
    <t>Terebra metcalfei Reeve, 1860</t>
  </si>
  <si>
    <t>&lt;i&gt;Terebra metcalfei&lt;/i&gt; Reeve, 1860</t>
  </si>
  <si>
    <t>https://inpn.mnhn.fr/espece/cd_nom/696733</t>
  </si>
  <si>
    <t>Terebra obesa</t>
  </si>
  <si>
    <t>Terebra obesa Hinds, 1844</t>
  </si>
  <si>
    <t>&lt;i&gt;Terebra obesa&lt;/i&gt; Hinds, 1844</t>
  </si>
  <si>
    <t>https://inpn.mnhn.fr/espece/cd_nom/696729</t>
  </si>
  <si>
    <t>Aesopus rotundus</t>
  </si>
  <si>
    <t>Aesopus rotundus Drivas &amp; Jay, 1990</t>
  </si>
  <si>
    <t>&lt;i&gt;Aesopus rotundus&lt;/i&gt; Drivas &amp; Jay, 1990</t>
  </si>
  <si>
    <t>https://inpn.mnhn.fr/espece/cd_nom/536974</t>
  </si>
  <si>
    <t>Aesopus stearnsii</t>
  </si>
  <si>
    <t>(Tryon, 1883)</t>
  </si>
  <si>
    <t>Aesopus stearnsii (Tryon, 1883)</t>
  </si>
  <si>
    <t>&lt;i&gt;Aesopus stearnsii&lt;/i&gt; (Tryon, 1883)</t>
  </si>
  <si>
    <t>https://inpn.mnhn.fr/espece/cd_nom/658009</t>
  </si>
  <si>
    <t>Columbella stearnsii</t>
  </si>
  <si>
    <t>Tyron, 1883</t>
  </si>
  <si>
    <t>Columbella stearnsii Tyron, 1883</t>
  </si>
  <si>
    <t>&lt;i&gt;Columbella stearnsii&lt;/i&gt; Tyron, 1883</t>
  </si>
  <si>
    <t>https://inpn.mnhn.fr/espece/cd_nom/698081</t>
  </si>
  <si>
    <t>Nitidella filosa</t>
  </si>
  <si>
    <t>Stearns, 1873</t>
  </si>
  <si>
    <t>Nitidella filosa Stearns, 1873</t>
  </si>
  <si>
    <t>&lt;i&gt;Nitidella filosa&lt;/i&gt; Stearns, 1873</t>
  </si>
  <si>
    <t>https://inpn.mnhn.fr/espece/cd_nom/698082</t>
  </si>
  <si>
    <t>Amphissa</t>
  </si>
  <si>
    <t>Amphissa H. Adams &amp; A. Adams, 1853</t>
  </si>
  <si>
    <t>&lt;i&gt;Amphissa&lt;/i&gt; H. Adams &amp; A. Adams, 1853</t>
  </si>
  <si>
    <t>Amphissa acutecostata</t>
  </si>
  <si>
    <t>Amphissa acutecostata (Philippi, 1844)</t>
  </si>
  <si>
    <t>&lt;i&gt;Amphissa acutecostata&lt;/i&gt; (Philippi, 1844)</t>
  </si>
  <si>
    <t>https://inpn.mnhn.fr/espece/cd_nom/937791</t>
  </si>
  <si>
    <t>Amphissa haliaeeti</t>
  </si>
  <si>
    <t>(Jeffreys, 1867)</t>
  </si>
  <si>
    <t>Amphissa haliaeeti (Jeffreys, 1867)</t>
  </si>
  <si>
    <t>&lt;i&gt;Amphissa haliaeeti&lt;/i&gt; (Jeffreys, 1867)</t>
  </si>
  <si>
    <t>https://inpn.mnhn.fr/espece/cd_nom/937793</t>
  </si>
  <si>
    <t>Buccinum acutecostatum</t>
  </si>
  <si>
    <t>Buccinum acutecostatum Philippi, 1844</t>
  </si>
  <si>
    <t>&lt;i&gt;Buccinum acutecostatum&lt;/i&gt; Philippi, 1844</t>
  </si>
  <si>
    <t>https://inpn.mnhn.fr/espece/cd_nom/937792</t>
  </si>
  <si>
    <t>Anachis</t>
  </si>
  <si>
    <t>Anachis H. Adams &amp; A. Adams, 1853</t>
  </si>
  <si>
    <t>&lt;i&gt;Anachis&lt;/i&gt; H. Adams &amp; A. Adams, 1853</t>
  </si>
  <si>
    <t>Anachis barazeri</t>
  </si>
  <si>
    <t>K. Monsecour &amp; D. Monsecour, 2018</t>
  </si>
  <si>
    <t>Anachis barazeri K. Monsecour &amp; D. Monsecour, 2018</t>
  </si>
  <si>
    <t>&lt;i&gt;Anachis barazeri&lt;/i&gt; K. Monsecour &amp; D. Monsecour, 2018</t>
  </si>
  <si>
    <t>https://inpn.mnhn.fr/espece/cd_nom/890638</t>
  </si>
  <si>
    <t>Anachis bastionii</t>
  </si>
  <si>
    <t>Pelorce, 2020</t>
  </si>
  <si>
    <t>Anachis bastionii Pelorce, 2020</t>
  </si>
  <si>
    <t>&lt;i&gt;Anachis bastionii&lt;/i&gt; Pelorce, 2020</t>
  </si>
  <si>
    <t>https://inpn.mnhn.fr/espece/cd_nom/940175</t>
  </si>
  <si>
    <t>Anachis constrictocanalis</t>
  </si>
  <si>
    <t>K. Monsecour &amp; D. Monsecour, 2016</t>
  </si>
  <si>
    <t>Anachis constrictocanalis K. Monsecour &amp; D. Monsecour, 2016</t>
  </si>
  <si>
    <t>&lt;i&gt;Anachis constrictocanalis&lt;/i&gt; K. Monsecour &amp; D. Monsecour, 2016</t>
  </si>
  <si>
    <t>https://inpn.mnhn.fr/espece/cd_nom/837431</t>
  </si>
  <si>
    <t>Anachis domlamyi</t>
  </si>
  <si>
    <t>Anachis domlamyi Pelorce, 2020</t>
  </si>
  <si>
    <t>&lt;i&gt;Anachis domlamyi&lt;/i&gt; Pelorce, 2020</t>
  </si>
  <si>
    <t>https://inpn.mnhn.fr/espece/cd_nom/940174</t>
  </si>
  <si>
    <t>Anachis facula</t>
  </si>
  <si>
    <t>Anachis facula K. Monsecour &amp; D. Monsecour, 2016</t>
  </si>
  <si>
    <t>&lt;i&gt;Anachis facula&lt;/i&gt; K. Monsecour &amp; D. Monsecour, 2016</t>
  </si>
  <si>
    <t>https://inpn.mnhn.fr/espece/cd_nom/837432</t>
  </si>
  <si>
    <t>Anachis incisa</t>
  </si>
  <si>
    <t>Anachis incisa K. Monsecour &amp; D. Monsecour, 2016</t>
  </si>
  <si>
    <t>&lt;i&gt;Anachis incisa&lt;/i&gt; K. Monsecour &amp; D. Monsecour, 2016</t>
  </si>
  <si>
    <t>https://inpn.mnhn.fr/espece/cd_nom/837437</t>
  </si>
  <si>
    <t>Anachis inferiodentata</t>
  </si>
  <si>
    <t>Anachis inferiodentata K. Monsecour &amp; D. Monsecour, 2016</t>
  </si>
  <si>
    <t>&lt;i&gt;Anachis inferiodentata&lt;/i&gt; K. Monsecour &amp; D. Monsecour, 2016</t>
  </si>
  <si>
    <t>https://inpn.mnhn.fr/espece/cd_nom/837436</t>
  </si>
  <si>
    <t>Anachis inopinatus</t>
  </si>
  <si>
    <t>Anachis inopinatus K. Monsecour &amp; D. Monsecour, 2018</t>
  </si>
  <si>
    <t>&lt;i&gt;Anachis inopinatus&lt;/i&gt; K. Monsecour &amp; D. Monsecour, 2018</t>
  </si>
  <si>
    <t>https://inpn.mnhn.fr/espece/cd_nom/890639</t>
  </si>
  <si>
    <t>Anachis leblondae</t>
  </si>
  <si>
    <t>Anachis leblondae Pelorce, 2020</t>
  </si>
  <si>
    <t>&lt;i&gt;Anachis leblondae&lt;/i&gt; Pelorce, 2020</t>
  </si>
  <si>
    <t>https://inpn.mnhn.fr/espece/cd_nom/940176</t>
  </si>
  <si>
    <t>Anachis limula</t>
  </si>
  <si>
    <t>Anachis limula K. Monsecour &amp; D. Monsecour, 2016</t>
  </si>
  <si>
    <t>&lt;i&gt;Anachis limula&lt;/i&gt; K. Monsecour &amp; D. Monsecour, 2016</t>
  </si>
  <si>
    <t>https://inpn.mnhn.fr/espece/cd_nom/837435</t>
  </si>
  <si>
    <t>Anachis lyrata</t>
  </si>
  <si>
    <t>Anachis lyrata (G.B. Sowerby I, 1832)</t>
  </si>
  <si>
    <t>&lt;i&gt;Anachis lyrata&lt;/i&gt; (G.B. Sowerby I, 1832)</t>
  </si>
  <si>
    <t>https://inpn.mnhn.fr/espece/cd_nom/841050</t>
  </si>
  <si>
    <t>Anachis veleda</t>
  </si>
  <si>
    <t>Anachis veleda (Duclos, 1846)</t>
  </si>
  <si>
    <t>&lt;i&gt;Anachis veleda&lt;/i&gt; (Duclos, 1846)</t>
  </si>
  <si>
    <t>https://inpn.mnhn.fr/espece/cd_nom/841052</t>
  </si>
  <si>
    <t>Columbella lyrata</t>
  </si>
  <si>
    <t>Columbella lyrata G.B. Sowerby I, 1832</t>
  </si>
  <si>
    <t>&lt;i&gt;Columbella lyrata&lt;/i&gt; G.B. Sowerby I, 1832</t>
  </si>
  <si>
    <t>https://inpn.mnhn.fr/espece/cd_nom/841051</t>
  </si>
  <si>
    <t>Columbella veleda</t>
  </si>
  <si>
    <t>Columbella veleda Duclos, 1846</t>
  </si>
  <si>
    <t>&lt;i&gt;Columbella veleda&lt;/i&gt; Duclos, 1846</t>
  </si>
  <si>
    <t>https://inpn.mnhn.fr/espece/cd_nom/841053</t>
  </si>
  <si>
    <t>Anachis martinicensis</t>
  </si>
  <si>
    <t>Pelorce, 2013</t>
  </si>
  <si>
    <t>Anachis martinicensis Pelorce, 2013</t>
  </si>
  <si>
    <t>&lt;i&gt;Anachis martinicensis&lt;/i&gt; Pelorce, 2013</t>
  </si>
  <si>
    <t>https://inpn.mnhn.fr/espece/cd_nom/719875</t>
  </si>
  <si>
    <t>Anachis norfolkensis</t>
  </si>
  <si>
    <t>Anachis norfolkensis K. Monsecour &amp; D. Monsecour, 2016</t>
  </si>
  <si>
    <t>&lt;i&gt;Anachis norfolkensis&lt;/i&gt; K. Monsecour &amp; D. Monsecour, 2016</t>
  </si>
  <si>
    <t>https://inpn.mnhn.fr/espece/cd_nom/837434</t>
  </si>
  <si>
    <t>Anachis pinguis</t>
  </si>
  <si>
    <t>Anachis pinguis K. Monsecour &amp; D. Monsecour, 2016</t>
  </si>
  <si>
    <t>&lt;i&gt;Anachis pinguis&lt;/i&gt; K. Monsecour &amp; D. Monsecour, 2016</t>
  </si>
  <si>
    <t>https://inpn.mnhn.fr/espece/cd_nom/837433</t>
  </si>
  <si>
    <t>Anachis polyaulax</t>
  </si>
  <si>
    <t>Anachis polyaulax K. Monsecour &amp; D. Monsecour, 2016</t>
  </si>
  <si>
    <t>&lt;i&gt;Anachis polyaulax&lt;/i&gt; K. Monsecour &amp; D. Monsecour, 2016</t>
  </si>
  <si>
    <t>https://inpn.mnhn.fr/espece/cd_nom/837438</t>
  </si>
  <si>
    <t>Anachis proclivis</t>
  </si>
  <si>
    <t>Anachis proclivis K. Monsecour &amp; D. Monsecour, 2016</t>
  </si>
  <si>
    <t>&lt;i&gt;Anachis proclivis&lt;/i&gt; K. Monsecour &amp; D. Monsecour, 2016</t>
  </si>
  <si>
    <t>https://inpn.mnhn.fr/espece/cd_nom/837439</t>
  </si>
  <si>
    <t>Anachis profunda</t>
  </si>
  <si>
    <t>Anachis profunda Pelorce, 2017</t>
  </si>
  <si>
    <t>&lt;i&gt;Anachis profunda&lt;/i&gt; Pelorce, 2017</t>
  </si>
  <si>
    <t>https://inpn.mnhn.fr/espece/cd_nom/840502</t>
  </si>
  <si>
    <t>Anachis ragivarui</t>
  </si>
  <si>
    <t>Anachis ragivarui K. Monsecour &amp; D. Monsecour, 2018</t>
  </si>
  <si>
    <t>&lt;i&gt;Anachis ragivarui&lt;/i&gt; K. Monsecour &amp; D. Monsecour, 2018</t>
  </si>
  <si>
    <t>https://inpn.mnhn.fr/espece/cd_nom/890640</t>
  </si>
  <si>
    <t>Anachis roberti</t>
  </si>
  <si>
    <t>Monsecour &amp; Monsecour, 2006</t>
  </si>
  <si>
    <t>Anachis roberti Monsecour &amp; Monsecour, 2006</t>
  </si>
  <si>
    <t>&lt;i&gt;Anachis roberti&lt;/i&gt; Monsecour &amp; Monsecour, 2006</t>
  </si>
  <si>
    <t>https://inpn.mnhn.fr/espece/cd_nom/457472</t>
  </si>
  <si>
    <t>Costaonachis roberti</t>
  </si>
  <si>
    <t>(Monsecour &amp; Monsecour, 2006)</t>
  </si>
  <si>
    <t>Costaonachis roberti (Monsecour &amp; Monsecour, 2006)</t>
  </si>
  <si>
    <t>&lt;i&gt;Costaonachis roberti&lt;/i&gt; (Monsecour &amp; Monsecour, 2006)</t>
  </si>
  <si>
    <t>https://inpn.mnhn.fr/espece/cd_nom/896341</t>
  </si>
  <si>
    <t>Anachis unidens</t>
  </si>
  <si>
    <t>Anachis unidens Pelorce, 2020</t>
  </si>
  <si>
    <t>&lt;i&gt;Anachis unidens&lt;/i&gt; Pelorce, 2020</t>
  </si>
  <si>
    <t>https://inpn.mnhn.fr/espece/cd_nom/940177</t>
  </si>
  <si>
    <t>Aoteatilia</t>
  </si>
  <si>
    <t>Aoteatilia Powell, 1939</t>
  </si>
  <si>
    <t>&lt;i&gt;Aoteatilia&lt;/i&gt; Powell, 1939</t>
  </si>
  <si>
    <t>Aoteatilia caledonica</t>
  </si>
  <si>
    <t>Aoteatilia caledonica K. Monsecour &amp; D. Monsecour, 2016</t>
  </si>
  <si>
    <t>&lt;i&gt;Aoteatilia caledonica&lt;/i&gt; K. Monsecour &amp; D. Monsecour, 2016</t>
  </si>
  <si>
    <t>https://inpn.mnhn.fr/espece/cd_nom/837441</t>
  </si>
  <si>
    <t>Aoteatilia rimatara</t>
  </si>
  <si>
    <t>Aoteatilia rimatara K. Monsecour &amp; D. Monsecour, 2018</t>
  </si>
  <si>
    <t>&lt;i&gt;Aoteatilia rimatara&lt;/i&gt; K. Monsecour &amp; D. Monsecour, 2018</t>
  </si>
  <si>
    <t>https://inpn.mnhn.fr/espece/cd_nom/890616</t>
  </si>
  <si>
    <t>Ascalista</t>
  </si>
  <si>
    <t>Ascalista Drivas &amp; Jay, 1990</t>
  </si>
  <si>
    <t>&lt;i&gt;Ascalista&lt;/i&gt; Drivas &amp; Jay, 1990</t>
  </si>
  <si>
    <t>Ascalista letourneuxi</t>
  </si>
  <si>
    <t>K. Monsecour &amp; D. Monsecour, 2015</t>
  </si>
  <si>
    <t>Ascalista letourneuxi K. Monsecour &amp; D. Monsecour, 2015</t>
  </si>
  <si>
    <t>&lt;i&gt;Ascalista letourneuxi&lt;/i&gt; K. Monsecour &amp; D. Monsecour, 2015</t>
  </si>
  <si>
    <t>https://inpn.mnhn.fr/espece/cd_nom/814071</t>
  </si>
  <si>
    <t>Ascalista polita</t>
  </si>
  <si>
    <t>Ascalista polita (G. Nevill &amp; H. Nevill, 1875)</t>
  </si>
  <si>
    <t>&lt;i&gt;Ascalista polita&lt;/i&gt; (G. Nevill &amp; H. Nevill, 1875)</t>
  </si>
  <si>
    <t>https://inpn.mnhn.fr/espece/cd_nom/590326</t>
  </si>
  <si>
    <t>Columbella dautzenbergi var. egena</t>
  </si>
  <si>
    <t>Hervier, 1899</t>
  </si>
  <si>
    <t>Columbella dautzenbergi var. egena Hervier, 1899</t>
  </si>
  <si>
    <t>&lt;i&gt;Columbella dautzenbergi &lt;/i&gt;var.&lt;i&gt; egena&lt;/i&gt; Hervier, 1899</t>
  </si>
  <si>
    <t>https://inpn.mnhn.fr/espece/cd_nom/676115</t>
  </si>
  <si>
    <t>Columbella dautzenbergi var. taeniolata</t>
  </si>
  <si>
    <t>Columbella dautzenbergi var. taeniolata Hervier, 1899</t>
  </si>
  <si>
    <t>&lt;i&gt;Columbella dautzenbergi &lt;/i&gt;var.&lt;i&gt; taeniolata&lt;/i&gt; Hervier, 1899</t>
  </si>
  <si>
    <t>https://inpn.mnhn.fr/espece/cd_nom/676113</t>
  </si>
  <si>
    <t>Columbella dautzenbergi</t>
  </si>
  <si>
    <t>Columbella dautzenbergi Hervier, 1899</t>
  </si>
  <si>
    <t>&lt;i&gt;Columbella dautzenbergi&lt;/i&gt; Hervier, 1899</t>
  </si>
  <si>
    <t>https://inpn.mnhn.fr/espece/cd_nom/676114</t>
  </si>
  <si>
    <t>Columbella laeta</t>
  </si>
  <si>
    <t>Columbella laeta Brazier, 1877</t>
  </si>
  <si>
    <t>&lt;i&gt;Columbella laeta&lt;/i&gt; Brazier, 1877</t>
  </si>
  <si>
    <t>https://inpn.mnhn.fr/espece/cd_nom/590574</t>
  </si>
  <si>
    <t>Zafra polita</t>
  </si>
  <si>
    <t>Zafra polita G. Nevill &amp; H. Nevill, 1875</t>
  </si>
  <si>
    <t>&lt;i&gt;Zafra polita&lt;/i&gt; G. Nevill &amp; H. Nevill, 1875</t>
  </si>
  <si>
    <t>https://inpn.mnhn.fr/espece/cd_nom/676112</t>
  </si>
  <si>
    <t>Astyris</t>
  </si>
  <si>
    <t>Astyris H. Adams &amp; A. Adams, 1853</t>
  </si>
  <si>
    <t>&lt;i&gt;Astyris&lt;/i&gt; H. Adams &amp; A. Adams, 1853</t>
  </si>
  <si>
    <t>Astyris lunata</t>
  </si>
  <si>
    <t>Astyris lunata (Say, 1826)</t>
  </si>
  <si>
    <t>&lt;i&gt;Astyris lunata&lt;/i&gt; (Say, 1826)</t>
  </si>
  <si>
    <t>Lunar Dovesnail</t>
  </si>
  <si>
    <t>https://inpn.mnhn.fr/espece/cd_nom/460330</t>
  </si>
  <si>
    <t>Astyris zonalis</t>
  </si>
  <si>
    <t>Astyris zonalis Gould, 1848</t>
  </si>
  <si>
    <t>&lt;i&gt;Astyris zonalis&lt;/i&gt; Gould, 1848</t>
  </si>
  <si>
    <t>https://inpn.mnhn.fr/espece/cd_nom/547223</t>
  </si>
  <si>
    <t>Buccinum pusillum</t>
  </si>
  <si>
    <t>Buccinum pusillum Pfeiffer, 1840</t>
  </si>
  <si>
    <t>&lt;i&gt;Buccinum pusillum&lt;/i&gt; Pfeiffer, 1840</t>
  </si>
  <si>
    <t>https://inpn.mnhn.fr/espece/cd_nom/575179</t>
  </si>
  <si>
    <t>Buccinum wheatleyi</t>
  </si>
  <si>
    <t>Kay, 1843</t>
  </si>
  <si>
    <t>Buccinum wheatleyi Kay, 1843</t>
  </si>
  <si>
    <t>&lt;i&gt;Buccinum wheatleyi&lt;/i&gt; Kay, 1843</t>
  </si>
  <si>
    <t>https://inpn.mnhn.fr/espece/cd_nom/575181</t>
  </si>
  <si>
    <t>Buccinum zonale</t>
  </si>
  <si>
    <t>Buccinum zonale Gould, 1848</t>
  </si>
  <si>
    <t>&lt;i&gt;Buccinum zonale&lt;/i&gt; Gould, 1848</t>
  </si>
  <si>
    <t>https://inpn.mnhn.fr/espece/cd_nom/575182</t>
  </si>
  <si>
    <t>Columbella dissimilis</t>
  </si>
  <si>
    <t>Columbella dissimilis Stimpson, 1851</t>
  </si>
  <si>
    <t>&lt;i&gt;Columbella dissimilis&lt;/i&gt; Stimpson, 1851</t>
  </si>
  <si>
    <t>https://inpn.mnhn.fr/espece/cd_nom/575815</t>
  </si>
  <si>
    <t>Columbella duclosiana</t>
  </si>
  <si>
    <t>Columbella duclosiana d'Orbigny, 1845</t>
  </si>
  <si>
    <t>&lt;i&gt;Columbella duclosiana&lt;/i&gt; d'Orbigny, 1845</t>
  </si>
  <si>
    <t>https://inpn.mnhn.fr/espece/cd_nom/575816</t>
  </si>
  <si>
    <t>Columbella gouldiana</t>
  </si>
  <si>
    <t>Columbella gouldiana Stimpson, 1851</t>
  </si>
  <si>
    <t>&lt;i&gt;Columbella gouldiana&lt;/i&gt; Stimpson, 1851</t>
  </si>
  <si>
    <t>https://inpn.mnhn.fr/espece/cd_nom/575828</t>
  </si>
  <si>
    <t>Columbella pusilla</t>
  </si>
  <si>
    <t>G.B. Sowerby, 1844</t>
  </si>
  <si>
    <t>Columbella pusilla G.B. Sowerby, 1844</t>
  </si>
  <si>
    <t>&lt;i&gt;Columbella pusilla&lt;/i&gt; G.B. Sowerby, 1844</t>
  </si>
  <si>
    <t>https://inpn.mnhn.fr/espece/cd_nom/575900</t>
  </si>
  <si>
    <t>Fusus trumbulli</t>
  </si>
  <si>
    <t>Fusus trumbulli Gould, 1848</t>
  </si>
  <si>
    <t>&lt;i&gt;Fusus trumbulli&lt;/i&gt; Gould, 1848</t>
  </si>
  <si>
    <t>https://inpn.mnhn.fr/espece/cd_nom/575941</t>
  </si>
  <si>
    <t>Fusus trumbulli Linsley, 1845</t>
  </si>
  <si>
    <t>&lt;i&gt;Fusus trumbulli&lt;/i&gt; Linsley, 1845</t>
  </si>
  <si>
    <t>https://inpn.mnhn.fr/espece/cd_nom/575942</t>
  </si>
  <si>
    <t>Mitrella dissimilis</t>
  </si>
  <si>
    <t>Mitrella dissimilis (Stimpson, 1851)</t>
  </si>
  <si>
    <t>&lt;i&gt;Mitrella dissimilis&lt;/i&gt; (Stimpson, 1851)</t>
  </si>
  <si>
    <t>https://inpn.mnhn.fr/espece/cd_nom/547284</t>
  </si>
  <si>
    <t>Mitrella lunata</t>
  </si>
  <si>
    <t>Mitrella lunata (Say, 1826)</t>
  </si>
  <si>
    <t>&lt;i&gt;Mitrella lunata&lt;/i&gt; (Say, 1826)</t>
  </si>
  <si>
    <t>https://inpn.mnhn.fr/espece/cd_nom/547285</t>
  </si>
  <si>
    <t>Nassa lunata</t>
  </si>
  <si>
    <t>Nassa lunata Say, 1826</t>
  </si>
  <si>
    <t>&lt;i&gt;Nassa lunata&lt;/i&gt; Say, 1826</t>
  </si>
  <si>
    <t>https://inpn.mnhn.fr/espece/cd_nom/575952</t>
  </si>
  <si>
    <t>Astyris rosacea</t>
  </si>
  <si>
    <t>(Gould, 1840)</t>
  </si>
  <si>
    <t>Astyris rosacea (Gould, 1840)</t>
  </si>
  <si>
    <t>&lt;i&gt;Astyris rosacea&lt;/i&gt; (Gould, 1840)</t>
  </si>
  <si>
    <t>https://inpn.mnhn.fr/espece/cd_nom/617842</t>
  </si>
  <si>
    <t>Astyris rosacea var. sfasciana</t>
  </si>
  <si>
    <t>Astyris rosacea var. sfasciana Nordsieck, 1969</t>
  </si>
  <si>
    <t>&lt;i&gt;Astyris rosacea &lt;/i&gt;var.&lt;i&gt; sfasciana&lt;/i&gt; Nordsieck, 1969</t>
  </si>
  <si>
    <t>https://inpn.mnhn.fr/espece/cd_nom/678436</t>
  </si>
  <si>
    <t>Buccinum rosaceum</t>
  </si>
  <si>
    <t>Buccinum rosaceum Gould, 1840</t>
  </si>
  <si>
    <t>&lt;i&gt;Buccinum rosaceum&lt;/i&gt; Gould, 1840</t>
  </si>
  <si>
    <t>https://inpn.mnhn.fr/espece/cd_nom/678437</t>
  </si>
  <si>
    <t>Columbella rosacea</t>
  </si>
  <si>
    <t>Columbella rosacea Gould, 1840</t>
  </si>
  <si>
    <t>&lt;i&gt;Columbella rosacea&lt;/i&gt; Gould, 1840</t>
  </si>
  <si>
    <t>https://inpn.mnhn.fr/espece/cd_nom/678434</t>
  </si>
  <si>
    <t>Fusus holböllii</t>
  </si>
  <si>
    <t>Fusus holböllii Moeller, 1842</t>
  </si>
  <si>
    <t>&lt;i&gt;Fusus holböllii&lt;/i&gt; Moeller, 1842</t>
  </si>
  <si>
    <t>https://inpn.mnhn.fr/espece/cd_nom/678435</t>
  </si>
  <si>
    <t>Mitrella rosacea</t>
  </si>
  <si>
    <t>Mitrella rosacea (Gould, 1840)</t>
  </si>
  <si>
    <t>&lt;i&gt;Mitrella rosacea&lt;/i&gt; (Gould, 1840)</t>
  </si>
  <si>
    <t>https://inpn.mnhn.fr/espece/cd_nom/62665</t>
  </si>
  <si>
    <t>Bathyglypta</t>
  </si>
  <si>
    <t>Bathyglypta Pelorce, 2017</t>
  </si>
  <si>
    <t>&lt;i&gt;Bathyglypta&lt;/i&gt; Pelorce, 2017</t>
  </si>
  <si>
    <t>Bathyglypta biconica</t>
  </si>
  <si>
    <t>Bathyglypta biconica Pelorce, 2017</t>
  </si>
  <si>
    <t>&lt;i&gt;Bathyglypta biconica&lt;/i&gt; Pelorce, 2017</t>
  </si>
  <si>
    <t>https://inpn.mnhn.fr/espece/cd_nom/841056</t>
  </si>
  <si>
    <t>Bathyglypta erosa</t>
  </si>
  <si>
    <t>Bathyglypta erosa Pelorce, 2017</t>
  </si>
  <si>
    <t>&lt;i&gt;Bathyglypta erosa&lt;/i&gt; Pelorce, 2017</t>
  </si>
  <si>
    <t>https://inpn.mnhn.fr/espece/cd_nom/841057</t>
  </si>
  <si>
    <t>Bathyglypta procera</t>
  </si>
  <si>
    <t>(Simone &amp; Gracia, 2006)</t>
  </si>
  <si>
    <t>Bathyglypta procera (Simone &amp; Gracia, 2006)</t>
  </si>
  <si>
    <t>&lt;i&gt;Bathyglypta procera&lt;/i&gt; (Simone &amp; Gracia, 2006)</t>
  </si>
  <si>
    <t>https://inpn.mnhn.fr/espece/cd_nom/841058</t>
  </si>
  <si>
    <t>Suturoglypta procera</t>
  </si>
  <si>
    <t>Simone &amp; Gracia, 2006</t>
  </si>
  <si>
    <t>Suturoglypta procera Simone &amp; Gracia, 2006</t>
  </si>
  <si>
    <t>&lt;i&gt;Suturoglypta procera&lt;/i&gt; Simone &amp; Gracia, 2006</t>
  </si>
  <si>
    <t>https://inpn.mnhn.fr/espece/cd_nom/841061</t>
  </si>
  <si>
    <t>Columbella</t>
  </si>
  <si>
    <t>Columbella Lamarck, 1799</t>
  </si>
  <si>
    <t>&lt;i&gt;Columbella&lt;/i&gt; Lamarck, 1799</t>
  </si>
  <si>
    <t>Columbella mercatoria</t>
  </si>
  <si>
    <t>Columbella mercatoria (Linnaeus, 1758)</t>
  </si>
  <si>
    <t>&lt;i&gt;Columbella mercatoria&lt;/i&gt; (Linnaeus, 1758)</t>
  </si>
  <si>
    <t>https://inpn.mnhn.fr/espece/cd_nom/605221</t>
  </si>
  <si>
    <t>Columbella affinis</t>
  </si>
  <si>
    <t>Columbella affinis Risso, 1826</t>
  </si>
  <si>
    <t>&lt;i&gt;Columbella affinis&lt;/i&gt; Risso, 1826</t>
  </si>
  <si>
    <t>https://inpn.mnhn.fr/espece/cd_nom/696406</t>
  </si>
  <si>
    <t>Columbella mercatoria elongata</t>
  </si>
  <si>
    <t>Usticke, 1959</t>
  </si>
  <si>
    <t>Columbella mercatoria elongata Usticke, 1959</t>
  </si>
  <si>
    <t>&lt;i&gt;Columbella mercatoria elongata&lt;/i&gt; Usticke, 1959</t>
  </si>
  <si>
    <t>https://inpn.mnhn.fr/espece/cd_nom/774390</t>
  </si>
  <si>
    <t>Columbella mercatoria var. scalaris</t>
  </si>
  <si>
    <t>Kobelt, 1897</t>
  </si>
  <si>
    <t>Columbella mercatoria var. scalaris Kobelt, 1897</t>
  </si>
  <si>
    <t>&lt;i&gt;Columbella mercatoria &lt;/i&gt;var.&lt;i&gt; scalaris&lt;/i&gt; Kobelt, 1897</t>
  </si>
  <si>
    <t>https://inpn.mnhn.fr/espece/cd_nom/696412</t>
  </si>
  <si>
    <t>Columbella mercatoria mercatoria</t>
  </si>
  <si>
    <t>Columbella mercatoria mercatoria Nowell-Usticke, 1959</t>
  </si>
  <si>
    <t>&lt;i&gt;Columbella mercatoria mercatoria&lt;/i&gt; Nowell-Usticke, 1959</t>
  </si>
  <si>
    <t>https://inpn.mnhn.fr/espece/cd_nom/696411</t>
  </si>
  <si>
    <t>Columbella peleei</t>
  </si>
  <si>
    <t>Kiener, 1841</t>
  </si>
  <si>
    <t>Columbella peleei Kiener, 1841</t>
  </si>
  <si>
    <t>&lt;i&gt;Columbella peleei&lt;/i&gt; Kiener, 1841</t>
  </si>
  <si>
    <t>https://inpn.mnhn.fr/espece/cd_nom/696407</t>
  </si>
  <si>
    <t>Columbella rudis</t>
  </si>
  <si>
    <t>G.B. Sowerby I, 1844</t>
  </si>
  <si>
    <t>Columbella rudis G.B. Sowerby I, 1844</t>
  </si>
  <si>
    <t>&lt;i&gt;Columbella rudis&lt;/i&gt; G.B. Sowerby I, 1844</t>
  </si>
  <si>
    <t>https://inpn.mnhn.fr/espece/cd_nom/696408</t>
  </si>
  <si>
    <t>Columbella somersiana</t>
  </si>
  <si>
    <t>Dall &amp; Bartsch, 1911</t>
  </si>
  <si>
    <t>Columbella somersiana Dall &amp; Bartsch, 1911</t>
  </si>
  <si>
    <t>&lt;i&gt;Columbella somersiana&lt;/i&gt; Dall &amp; Bartsch, 1911</t>
  </si>
  <si>
    <t>https://inpn.mnhn.fr/espece/cd_nom/696409</t>
  </si>
  <si>
    <t>Columbella variabilis</t>
  </si>
  <si>
    <t>Columbella variabilis Schumacher, 1817</t>
  </si>
  <si>
    <t>&lt;i&gt;Columbella variabilis&lt;/i&gt; Schumacher, 1817</t>
  </si>
  <si>
    <t>https://inpn.mnhn.fr/espece/cd_nom/696410</t>
  </si>
  <si>
    <t>Voluta mercatoria</t>
  </si>
  <si>
    <t>Voluta mercatoria Linnaeus, 1758</t>
  </si>
  <si>
    <t>&lt;i&gt;Voluta mercatoria&lt;/i&gt; Linnaeus, 1758</t>
  </si>
  <si>
    <t>https://inpn.mnhn.fr/espece/cd_nom/696405</t>
  </si>
  <si>
    <t>Columbella rustica</t>
  </si>
  <si>
    <t>Columbella rustica (Linnaeus, 1758)</t>
  </si>
  <si>
    <t>&lt;i&gt;Columbella rustica&lt;/i&gt; (Linnaeus, 1758)</t>
  </si>
  <si>
    <t>https://inpn.mnhn.fr/espece/cd_nom/62660</t>
  </si>
  <si>
    <t>Atilia longicauda</t>
  </si>
  <si>
    <t>Cossmann, 1901</t>
  </si>
  <si>
    <t>Atilia longicauda Cossmann, 1901</t>
  </si>
  <si>
    <t>&lt;i&gt;Atilia longicauda&lt;/i&gt; Cossmann, 1901</t>
  </si>
  <si>
    <t>https://inpn.mnhn.fr/espece/cd_nom/575166</t>
  </si>
  <si>
    <t>Columbella ambigua</t>
  </si>
  <si>
    <t>Columbella ambigua Kiener, 1841</t>
  </si>
  <si>
    <t>&lt;i&gt;Columbella ambigua&lt;/i&gt; Kiener, 1841</t>
  </si>
  <si>
    <t>https://inpn.mnhn.fr/espece/cd_nom/575799</t>
  </si>
  <si>
    <t>Columbella barbadensis</t>
  </si>
  <si>
    <t>Columbella barbadensis d'Orbigny, 1845</t>
  </si>
  <si>
    <t>&lt;i&gt;Columbella barbadensis&lt;/i&gt; d'Orbigny, 1845</t>
  </si>
  <si>
    <t>https://inpn.mnhn.fr/espece/cd_nom/575805</t>
  </si>
  <si>
    <t>Columbella gualteriana</t>
  </si>
  <si>
    <t>Columbella gualteriana Risso, 1826</t>
  </si>
  <si>
    <t>&lt;i&gt;Columbella gualteriana&lt;/i&gt; Risso, 1826</t>
  </si>
  <si>
    <t>https://inpn.mnhn.fr/espece/cd_nom/575829</t>
  </si>
  <si>
    <t>Columbella guifordia</t>
  </si>
  <si>
    <t>Columbella guifordia Risso, 1826</t>
  </si>
  <si>
    <t>&lt;i&gt;Columbella guifordia&lt;/i&gt; Risso, 1826</t>
  </si>
  <si>
    <t>https://inpn.mnhn.fr/espece/cd_nom/575830</t>
  </si>
  <si>
    <t>Columbella nucleus</t>
  </si>
  <si>
    <t>Columbella nucleus Kiener, 1841</t>
  </si>
  <si>
    <t>&lt;i&gt;Columbella nucleus&lt;/i&gt; Kiener, 1841</t>
  </si>
  <si>
    <t>https://inpn.mnhn.fr/espece/cd_nom/575881</t>
  </si>
  <si>
    <t>Columbella procera</t>
  </si>
  <si>
    <t>Columbella procera Locard, 1886</t>
  </si>
  <si>
    <t>&lt;i&gt;Columbella procera&lt;/i&gt; Locard, 1886</t>
  </si>
  <si>
    <t>https://inpn.mnhn.fr/espece/cd_nom/575892</t>
  </si>
  <si>
    <t>Columbella punctulata</t>
  </si>
  <si>
    <t>Columbella punctulata Risso, 1826</t>
  </si>
  <si>
    <t>&lt;i&gt;Columbella punctulata&lt;/i&gt; Risso, 1826</t>
  </si>
  <si>
    <t>https://inpn.mnhn.fr/espece/cd_nom/575899</t>
  </si>
  <si>
    <t>Columbella reticulata</t>
  </si>
  <si>
    <t>Columbella reticulata Lamarck, 1822</t>
  </si>
  <si>
    <t>&lt;i&gt;Columbella reticulata&lt;/i&gt; Lamarck, 1822</t>
  </si>
  <si>
    <t>https://inpn.mnhn.fr/espece/cd_nom/575904</t>
  </si>
  <si>
    <t>Columbella rustica var. apiculata</t>
  </si>
  <si>
    <t>Columbella rustica var. apiculata Pallary, 1900</t>
  </si>
  <si>
    <t>&lt;i&gt;Columbella rustica &lt;/i&gt;var.&lt;i&gt; apiculata&lt;/i&gt; Pallary, 1900</t>
  </si>
  <si>
    <t>https://inpn.mnhn.fr/espece/cd_nom/576574</t>
  </si>
  <si>
    <t>Columbella rustica var. cuneatiformis</t>
  </si>
  <si>
    <t>Columbella rustica var. cuneatiformis Pallary, 1900</t>
  </si>
  <si>
    <t>&lt;i&gt;Columbella rustica &lt;/i&gt;var.&lt;i&gt; cuneatiformis&lt;/i&gt; Pallary, 1900</t>
  </si>
  <si>
    <t>https://inpn.mnhn.fr/espece/cd_nom/576583</t>
  </si>
  <si>
    <t>Columbella rustica var. elongata</t>
  </si>
  <si>
    <t>Columbella rustica var. elongata Philippi, 1836</t>
  </si>
  <si>
    <t>&lt;i&gt;Columbella rustica &lt;/i&gt;var.&lt;i&gt; elongata&lt;/i&gt; Philippi, 1836</t>
  </si>
  <si>
    <t>https://inpn.mnhn.fr/espece/cd_nom/576589</t>
  </si>
  <si>
    <t>Columbella rustica var. lactea</t>
  </si>
  <si>
    <t>Columbella rustica var. lactea Monterosato, 1875</t>
  </si>
  <si>
    <t>&lt;i&gt;Columbella rustica &lt;/i&gt;var.&lt;i&gt; lactea&lt;/i&gt; Monterosato, 1875</t>
  </si>
  <si>
    <t>https://inpn.mnhn.fr/espece/cd_nom/576603</t>
  </si>
  <si>
    <t>Columbella rustica var. lutea</t>
  </si>
  <si>
    <t>Columbella rustica var. lutea Pallary, 1900</t>
  </si>
  <si>
    <t>&lt;i&gt;Columbella rustica &lt;/i&gt;var.&lt;i&gt; lutea&lt;/i&gt; Pallary, 1900</t>
  </si>
  <si>
    <t>https://inpn.mnhn.fr/espece/cd_nom/576607</t>
  </si>
  <si>
    <t>Columbella rustica var. major</t>
  </si>
  <si>
    <t>Columbella rustica var. major Pallary, 1900</t>
  </si>
  <si>
    <t>&lt;i&gt;Columbella rustica &lt;/i&gt;var.&lt;i&gt; major&lt;/i&gt; Pallary, 1900</t>
  </si>
  <si>
    <t>https://inpn.mnhn.fr/espece/cd_nom/576609</t>
  </si>
  <si>
    <t>Columbella rustica var. marmorata</t>
  </si>
  <si>
    <t>Columbella rustica var. marmorata Monterosato, 1878</t>
  </si>
  <si>
    <t>&lt;i&gt;Columbella rustica &lt;/i&gt;var.&lt;i&gt; marmorata&lt;/i&gt; Monterosato, 1878</t>
  </si>
  <si>
    <t>https://inpn.mnhn.fr/espece/cd_nom/576611</t>
  </si>
  <si>
    <t>Columbella rustica var. minima</t>
  </si>
  <si>
    <t>Columbella rustica var. minima Bucquoy, Dautzenberg &amp; Dollfus, 1882</t>
  </si>
  <si>
    <t>&lt;i&gt;Columbella rustica &lt;/i&gt;var.&lt;i&gt; minima&lt;/i&gt; Bucquoy, Dautzenberg &amp; Dollfus, 1882</t>
  </si>
  <si>
    <t>https://inpn.mnhn.fr/espece/cd_nom/576613</t>
  </si>
  <si>
    <t>Columbella rustica var. minor</t>
  </si>
  <si>
    <t>Columbella rustica var. minor Pallary, 1900</t>
  </si>
  <si>
    <t>&lt;i&gt;Columbella rustica &lt;/i&gt;var.&lt;i&gt; minor&lt;/i&gt; Pallary, 1900</t>
  </si>
  <si>
    <t>https://inpn.mnhn.fr/espece/cd_nom/576614</t>
  </si>
  <si>
    <t>Columbella rustica var. obesula</t>
  </si>
  <si>
    <t>Columbella rustica var. obesula Pallary, 1900</t>
  </si>
  <si>
    <t>&lt;i&gt;Columbella rustica &lt;/i&gt;var.&lt;i&gt; obesula&lt;/i&gt; Pallary, 1900</t>
  </si>
  <si>
    <t>https://inpn.mnhn.fr/espece/cd_nom/576627</t>
  </si>
  <si>
    <t>Columbella rustica var. syriaca</t>
  </si>
  <si>
    <t>Columbella rustica var. syriaca Coen, 1933</t>
  </si>
  <si>
    <t>&lt;i&gt;Columbella rustica &lt;/i&gt;var.&lt;i&gt; syriaca&lt;/i&gt; Coen, 1933</t>
  </si>
  <si>
    <t>https://inpn.mnhn.fr/espece/cd_nom/576644</t>
  </si>
  <si>
    <t>Columbella rustica var. syriaca Monterosato, 1899</t>
  </si>
  <si>
    <t>&lt;i&gt;Columbella rustica &lt;/i&gt;var.&lt;i&gt; syriaca&lt;/i&gt; Monterosato, 1899</t>
  </si>
  <si>
    <t>https://inpn.mnhn.fr/espece/cd_nom/576645</t>
  </si>
  <si>
    <t>Columbella rustica rustica</t>
  </si>
  <si>
    <t>Coen, 1937</t>
  </si>
  <si>
    <t>Columbella rustica rustica Coen, 1937</t>
  </si>
  <si>
    <t>&lt;i&gt;Columbella rustica rustica&lt;/i&gt; Coen, 1937</t>
  </si>
  <si>
    <t>https://inpn.mnhn.fr/espece/cd_nom/575977</t>
  </si>
  <si>
    <t>Columbella simpronia</t>
  </si>
  <si>
    <t>Columbella simpronia Duclos, 1846</t>
  </si>
  <si>
    <t>&lt;i&gt;Columbella simpronia&lt;/i&gt; Duclos, 1846</t>
  </si>
  <si>
    <t>https://inpn.mnhn.fr/espece/cd_nom/575912</t>
  </si>
  <si>
    <t>Columbella spongiarum</t>
  </si>
  <si>
    <t>Duclos, 1835</t>
  </si>
  <si>
    <t>Columbella spongiarum Duclos, 1835</t>
  </si>
  <si>
    <t>&lt;i&gt;Columbella spongiarum&lt;/i&gt; Duclos, 1835</t>
  </si>
  <si>
    <t>https://inpn.mnhn.fr/espece/cd_nom/575917</t>
  </si>
  <si>
    <t>Columbella striata var. minor</t>
  </si>
  <si>
    <t>Columbella striata var. minor Dautzenberg, 1900</t>
  </si>
  <si>
    <t>&lt;i&gt;Columbella striata &lt;/i&gt;var.&lt;i&gt; minor&lt;/i&gt; Dautzenberg, 1900</t>
  </si>
  <si>
    <t>https://inpn.mnhn.fr/espece/cd_nom/576616</t>
  </si>
  <si>
    <t>Columbella striata</t>
  </si>
  <si>
    <t>Columbella striata Duclos, 1835</t>
  </si>
  <si>
    <t>&lt;i&gt;Columbella striata&lt;/i&gt; Duclos, 1835</t>
  </si>
  <si>
    <t>https://inpn.mnhn.fr/espece/cd_nom/575918</t>
  </si>
  <si>
    <t>Columbella striata Menke, 1829</t>
  </si>
  <si>
    <t>&lt;i&gt;Columbella striata&lt;/i&gt; Menke, 1829</t>
  </si>
  <si>
    <t>https://inpn.mnhn.fr/espece/cd_nom/575919</t>
  </si>
  <si>
    <t>Columbella subulata</t>
  </si>
  <si>
    <t>Columbella subulata Duclos, 1835</t>
  </si>
  <si>
    <t>&lt;i&gt;Columbella subulata&lt;/i&gt; Duclos, 1835</t>
  </si>
  <si>
    <t>https://inpn.mnhn.fr/espece/cd_nom/575920</t>
  </si>
  <si>
    <t>Columbella tumida</t>
  </si>
  <si>
    <t>Columbella tumida Duclos, 1835</t>
  </si>
  <si>
    <t>&lt;i&gt;Columbella tumida&lt;/i&gt; Duclos, 1835</t>
  </si>
  <si>
    <t>https://inpn.mnhn.fr/espece/cd_nom/575923</t>
  </si>
  <si>
    <t>Columbella vestalia</t>
  </si>
  <si>
    <t>Columbella vestalia Duclos, 1846</t>
  </si>
  <si>
    <t>&lt;i&gt;Columbella vestalia&lt;/i&gt; Duclos, 1846</t>
  </si>
  <si>
    <t>https://inpn.mnhn.fr/espece/cd_nom/575929</t>
  </si>
  <si>
    <t>Columbella xiphitella</t>
  </si>
  <si>
    <t>Columbella xiphitella Duclos, 1835</t>
  </si>
  <si>
    <t>&lt;i&gt;Columbella xiphitella&lt;/i&gt; Duclos, 1835</t>
  </si>
  <si>
    <t>https://inpn.mnhn.fr/espece/cd_nom/575930</t>
  </si>
  <si>
    <t>Columbella zulmis</t>
  </si>
  <si>
    <t>Duclos, 1848</t>
  </si>
  <si>
    <t>Columbella zulmis Duclos, 1848</t>
  </si>
  <si>
    <t>&lt;i&gt;Columbella zulmis&lt;/i&gt; Duclos, 1848</t>
  </si>
  <si>
    <t>https://inpn.mnhn.fr/espece/cd_nom/575931</t>
  </si>
  <si>
    <t>Voluta punctata</t>
  </si>
  <si>
    <t>Allan, 1818</t>
  </si>
  <si>
    <t>Voluta punctata Allan, 1818</t>
  </si>
  <si>
    <t>&lt;i&gt;Voluta punctata&lt;/i&gt; Allan, 1818</t>
  </si>
  <si>
    <t>https://inpn.mnhn.fr/espece/cd_nom/575975</t>
  </si>
  <si>
    <t>Voluta rustica</t>
  </si>
  <si>
    <t>Voluta rustica Linnaeus, 1758</t>
  </si>
  <si>
    <t>&lt;i&gt;Voluta rustica&lt;/i&gt; Linnaeus, 1758</t>
  </si>
  <si>
    <t>https://inpn.mnhn.fr/espece/cd_nom/575025</t>
  </si>
  <si>
    <t>Voluta tringa</t>
  </si>
  <si>
    <t>Voluta tringa Linnaeus, 1758</t>
  </si>
  <si>
    <t>&lt;i&gt;Voluta tringa&lt;/i&gt; Linnaeus, 1758</t>
  </si>
  <si>
    <t>https://inpn.mnhn.fr/espece/cd_nom/575976</t>
  </si>
  <si>
    <t>Conella</t>
  </si>
  <si>
    <t>Conella Swainson, 1840</t>
  </si>
  <si>
    <t>&lt;i&gt;Conella&lt;/i&gt; Swainson, 1840</t>
  </si>
  <si>
    <t>Conella ovulata</t>
  </si>
  <si>
    <t>Conella ovulata (Lamarck, 1822)</t>
  </si>
  <si>
    <t>&lt;i&gt;Conella ovulata&lt;/i&gt; (Lamarck, 1822)</t>
  </si>
  <si>
    <t>https://inpn.mnhn.fr/espece/cd_nom/606131</t>
  </si>
  <si>
    <t>Columbella ovulata</t>
  </si>
  <si>
    <t>Columbella ovulata Lamarck, 1822</t>
  </si>
  <si>
    <t>&lt;i&gt;Columbella ovulata&lt;/i&gt; Lamarck, 1822</t>
  </si>
  <si>
    <t>https://inpn.mnhn.fr/espece/cd_nom/685575</t>
  </si>
  <si>
    <t>Conella picata</t>
  </si>
  <si>
    <t>Conella picata Swainson, 1840</t>
  </si>
  <si>
    <t>&lt;i&gt;Conella picata&lt;/i&gt; Swainson, 1840</t>
  </si>
  <si>
    <t>https://inpn.mnhn.fr/espece/cd_nom/685576</t>
  </si>
  <si>
    <t>Meta ovuloides</t>
  </si>
  <si>
    <t>Meta ovuloides Reeve, 1859</t>
  </si>
  <si>
    <t>&lt;i&gt;Meta ovuloides&lt;/i&gt; Reeve, 1859</t>
  </si>
  <si>
    <t>https://inpn.mnhn.fr/espece/cd_nom/685577</t>
  </si>
  <si>
    <t>Conella ovuloides</t>
  </si>
  <si>
    <t>Conella ovuloides (C. B. Adams, 1850)</t>
  </si>
  <si>
    <t>&lt;i&gt;Conella ovuloides&lt;/i&gt; (C. B. Adams, 1850)</t>
  </si>
  <si>
    <t>https://inpn.mnhn.fr/espece/cd_nom/606132</t>
  </si>
  <si>
    <t>Columbella ovuloides</t>
  </si>
  <si>
    <t>Columbella ovuloides C.B. Adams, 1850</t>
  </si>
  <si>
    <t>&lt;i&gt;Columbella ovuloides&lt;/i&gt; C.B. Adams, 1850</t>
  </si>
  <si>
    <t>https://inpn.mnhn.fr/espece/cd_nom/685578</t>
  </si>
  <si>
    <t>Cosmioconcha</t>
  </si>
  <si>
    <t>Cosmioconcha Dall, 1913</t>
  </si>
  <si>
    <t>&lt;i&gt;Cosmioconcha&lt;/i&gt; Dall, 1913</t>
  </si>
  <si>
    <t>Cosmioconcha costattenuata</t>
  </si>
  <si>
    <t>Cosmioconcha costattenuata Pelorce, 2017</t>
  </si>
  <si>
    <t>&lt;i&gt;Cosmioconcha costattenuata&lt;/i&gt; Pelorce, 2017</t>
  </si>
  <si>
    <t>https://inpn.mnhn.fr/espece/cd_nom/841067</t>
  </si>
  <si>
    <t>Cosmioconcha flammea</t>
  </si>
  <si>
    <t>Cosmioconcha flammea Pelorce, 2017</t>
  </si>
  <si>
    <t>&lt;i&gt;Cosmioconcha flammea&lt;/i&gt; Pelorce, 2017</t>
  </si>
  <si>
    <t>https://inpn.mnhn.fr/espece/cd_nom/841068</t>
  </si>
  <si>
    <t>Cosmioconcha grenoni</t>
  </si>
  <si>
    <t>Cosmioconcha grenoni Pelorce, 2017</t>
  </si>
  <si>
    <t>&lt;i&gt;Cosmioconcha grenoni&lt;/i&gt; Pelorce, 2017</t>
  </si>
  <si>
    <t>https://inpn.mnhn.fr/espece/cd_nom/841069</t>
  </si>
  <si>
    <t>Cosmioconcha nitens</t>
  </si>
  <si>
    <t>Cosmioconcha nitens (C.B. Adams, 1850)</t>
  </si>
  <si>
    <t>&lt;i&gt;Cosmioconcha nitens&lt;/i&gt; (C.B. Adams, 1850)</t>
  </si>
  <si>
    <t>https://inpn.mnhn.fr/espece/cd_nom/460331</t>
  </si>
  <si>
    <t>Buccinum plicatulum</t>
  </si>
  <si>
    <t>Buccinum plicatulum Dunker, 1853</t>
  </si>
  <si>
    <t>&lt;i&gt;Buccinum plicatulum&lt;/i&gt; Dunker, 1853</t>
  </si>
  <si>
    <t>https://inpn.mnhn.fr/espece/cd_nom/575177</t>
  </si>
  <si>
    <t>Columbella perpicta</t>
  </si>
  <si>
    <t>Columbella perpicta Dall, 1901</t>
  </si>
  <si>
    <t>&lt;i&gt;Columbella perpicta&lt;/i&gt; Dall, 1901</t>
  </si>
  <si>
    <t>https://inpn.mnhn.fr/espece/cd_nom/575888</t>
  </si>
  <si>
    <t>Cosmioconcha sirderae</t>
  </si>
  <si>
    <t>Cosmioconcha sirderae Pelorce, 2017</t>
  </si>
  <si>
    <t>&lt;i&gt;Cosmioconcha sirderae&lt;/i&gt; Pelorce, 2017</t>
  </si>
  <si>
    <t>https://inpn.mnhn.fr/espece/cd_nom/841070</t>
  </si>
  <si>
    <t>Costoanachis</t>
  </si>
  <si>
    <t>Costoanachis Sacco, 1890</t>
  </si>
  <si>
    <t>&lt;i&gt;Costoanachis&lt;/i&gt; Sacco, 1890</t>
  </si>
  <si>
    <t>Costoanachis albicostata</t>
  </si>
  <si>
    <t>Costoanachis albicostata K. Monsecour &amp; D. Monsecour, 2016</t>
  </si>
  <si>
    <t>&lt;i&gt;Costoanachis albicostata&lt;/i&gt; K. Monsecour &amp; D. Monsecour, 2016</t>
  </si>
  <si>
    <t>https://inpn.mnhn.fr/espece/cd_nom/837442</t>
  </si>
  <si>
    <t>Costoanachis avara</t>
  </si>
  <si>
    <t>Costoanachis avara (Say, 1822)</t>
  </si>
  <si>
    <t>&lt;i&gt;Costoanachis avara&lt;/i&gt; (Say, 1822)</t>
  </si>
  <si>
    <t>Greedy Dovesnail</t>
  </si>
  <si>
    <t>https://inpn.mnhn.fr/espece/cd_nom/460332</t>
  </si>
  <si>
    <t>Anachis avara</t>
  </si>
  <si>
    <t>Anachis avara (Say, 1822)</t>
  </si>
  <si>
    <t>&lt;i&gt;Anachis avara&lt;/i&gt; (Say, 1822)</t>
  </si>
  <si>
    <t>https://inpn.mnhn.fr/espece/cd_nom/678636</t>
  </si>
  <si>
    <t>Columbella avara</t>
  </si>
  <si>
    <t>Columbella avara Say, 1822</t>
  </si>
  <si>
    <t>&lt;i&gt;Columbella avara&lt;/i&gt; Say, 1822</t>
  </si>
  <si>
    <t>https://inpn.mnhn.fr/espece/cd_nom/678635</t>
  </si>
  <si>
    <t>Costoanachis catenata</t>
  </si>
  <si>
    <t>(G. B. Sowerby I, 1844)</t>
  </si>
  <si>
    <t>Costoanachis catenata (G. B. Sowerby I, 1844)</t>
  </si>
  <si>
    <t>&lt;i&gt;Costoanachis catenata&lt;/i&gt; (G. B. Sowerby I, 1844)</t>
  </si>
  <si>
    <t>https://inpn.mnhn.fr/espece/cd_nom/999957</t>
  </si>
  <si>
    <t>Anachis catenata</t>
  </si>
  <si>
    <t>(G.B. Sowerby, 1844)</t>
  </si>
  <si>
    <t>Anachis catenata (G.B. Sowerby, 1844)</t>
  </si>
  <si>
    <t>&lt;i&gt;Anachis catenata&lt;/i&gt; (G.B. Sowerby, 1844)</t>
  </si>
  <si>
    <t>https://inpn.mnhn.fr/espece/cd_nom/641264</t>
  </si>
  <si>
    <t>Columbella catenata</t>
  </si>
  <si>
    <t>Columbella catenata G.B. Sowerby I, 1844</t>
  </si>
  <si>
    <t>&lt;i&gt;Columbella catenata&lt;/i&gt; G.B. Sowerby I, 1844</t>
  </si>
  <si>
    <t>https://inpn.mnhn.fr/espece/cd_nom/676467</t>
  </si>
  <si>
    <t>Costoanachis floridana</t>
  </si>
  <si>
    <t>(Rehder, 1939)</t>
  </si>
  <si>
    <t>Costoanachis floridana (Rehder, 1939)</t>
  </si>
  <si>
    <t>&lt;i&gt;Costoanachis floridana&lt;/i&gt; (Rehder, 1939)</t>
  </si>
  <si>
    <t>https://inpn.mnhn.fr/espece/cd_nom/605639</t>
  </si>
  <si>
    <t>Anachis floridana</t>
  </si>
  <si>
    <t>Anachis floridana Rehder, 1939</t>
  </si>
  <si>
    <t>&lt;i&gt;Anachis floridana&lt;/i&gt; Rehder, 1939</t>
  </si>
  <si>
    <t>https://inpn.mnhn.fr/espece/cd_nom/696824</t>
  </si>
  <si>
    <t>Costoanachis hotessieriana</t>
  </si>
  <si>
    <t>Costoanachis hotessieriana (d'Orbigny, 1842)</t>
  </si>
  <si>
    <t>&lt;i&gt;Costoanachis hotessieriana&lt;/i&gt; (d'Orbigny, 1842)</t>
  </si>
  <si>
    <t>https://inpn.mnhn.fr/espece/cd_nom/605640</t>
  </si>
  <si>
    <t>Anachis guildingii f. teres</t>
  </si>
  <si>
    <t>Anachis guildingii f. teres Nowell-Usticke, 1969</t>
  </si>
  <si>
    <t>&lt;i&gt;Anachis guildingii &lt;/i&gt;f.&lt;i&gt; teres&lt;/i&gt; Nowell-Usticke, 1969</t>
  </si>
  <si>
    <t>https://inpn.mnhn.fr/espece/cd_nom/676300</t>
  </si>
  <si>
    <t>Anachis guildingii</t>
  </si>
  <si>
    <t>(Sowerby I, 1844)</t>
  </si>
  <si>
    <t>Anachis guildingii (Sowerby I, 1844)</t>
  </si>
  <si>
    <t>&lt;i&gt;Anachis guildingii&lt;/i&gt; (Sowerby I, 1844)</t>
  </si>
  <si>
    <t>https://inpn.mnhn.fr/espece/cd_nom/676299</t>
  </si>
  <si>
    <t>Anachis hotessieriana</t>
  </si>
  <si>
    <t>Anachis hotessieriana (d'Orbigny, 1842)</t>
  </si>
  <si>
    <t>&lt;i&gt;Anachis hotessieriana&lt;/i&gt; (d'Orbigny, 1842)</t>
  </si>
  <si>
    <t>https://inpn.mnhn.fr/espece/cd_nom/676298</t>
  </si>
  <si>
    <t>Anachis mcgintyi</t>
  </si>
  <si>
    <t>Anachis mcgintyi Nowell-Usticke, 1959</t>
  </si>
  <si>
    <t>&lt;i&gt;Anachis mcgintyi&lt;/i&gt; Nowell-Usticke, 1959</t>
  </si>
  <si>
    <t>https://inpn.mnhn.fr/espece/cd_nom/676303</t>
  </si>
  <si>
    <t>Columbella guildingii</t>
  </si>
  <si>
    <t>Columbella guildingii G.B. Sowerby I, 1844</t>
  </si>
  <si>
    <t>&lt;i&gt;Columbella guildingii&lt;/i&gt; G.B. Sowerby I, 1844</t>
  </si>
  <si>
    <t>https://inpn.mnhn.fr/espece/cd_nom/676301</t>
  </si>
  <si>
    <t>Columbella hotessieriana</t>
  </si>
  <si>
    <t>Columbella hotessieriana d'Orbigny, 1842</t>
  </si>
  <si>
    <t>&lt;i&gt;Columbella hotessieriana&lt;/i&gt; d'Orbigny, 1842</t>
  </si>
  <si>
    <t>https://inpn.mnhn.fr/espece/cd_nom/896340</t>
  </si>
  <si>
    <t>Columbella hotessieri</t>
  </si>
  <si>
    <t>Columbella hotessieri d'Orbigny, 1845</t>
  </si>
  <si>
    <t>&lt;i&gt;Columbella hotessieri&lt;/i&gt; d'Orbigny, 1845</t>
  </si>
  <si>
    <t>https://inpn.mnhn.fr/espece/cd_nom/676302</t>
  </si>
  <si>
    <t>Costoanachis sertulariarum</t>
  </si>
  <si>
    <t>Costoanachis sertulariarum (d'Orbigny, 1839)</t>
  </si>
  <si>
    <t>&lt;i&gt;Costoanachis sertulariarum&lt;/i&gt; (d'Orbigny, 1839)</t>
  </si>
  <si>
    <t>https://inpn.mnhn.fr/espece/cd_nom/841071</t>
  </si>
  <si>
    <t>Anachis sertularium</t>
  </si>
  <si>
    <t>Anachis sertularium [sic]</t>
  </si>
  <si>
    <t>&lt;i&gt;Anachis sertularium&lt;/i&gt; [sic]</t>
  </si>
  <si>
    <t>https://inpn.mnhn.fr/espece/cd_nom/841075</t>
  </si>
  <si>
    <t>Buccinum sertulariarum</t>
  </si>
  <si>
    <t>Buccinum sertulariarum d'Orbigny, 1839</t>
  </si>
  <si>
    <t>&lt;i&gt;Buccinum sertulariarum&lt;/i&gt; d'Orbigny, 1839</t>
  </si>
  <si>
    <t>https://inpn.mnhn.fr/espece/cd_nom/841072</t>
  </si>
  <si>
    <t>Dunker, 1875</t>
  </si>
  <si>
    <t>Columbella avara Dunker, 1875</t>
  </si>
  <si>
    <t>&lt;i&gt;Columbella avara&lt;/i&gt; Dunker, 1875</t>
  </si>
  <si>
    <t>https://inpn.mnhn.fr/espece/cd_nom/841076</t>
  </si>
  <si>
    <t>Columbella brasiliana</t>
  </si>
  <si>
    <t>Columbella brasiliana Martens, 1897</t>
  </si>
  <si>
    <t>&lt;i&gt;Columbella brasiliana&lt;/i&gt; Martens, 1897</t>
  </si>
  <si>
    <t>https://inpn.mnhn.fr/espece/cd_nom/841073</t>
  </si>
  <si>
    <t>Columbella decorata</t>
  </si>
  <si>
    <t>Columbella decorata Strebel, 1905</t>
  </si>
  <si>
    <t>&lt;i&gt;Columbella decorata&lt;/i&gt; Strebel, 1905</t>
  </si>
  <si>
    <t>https://inpn.mnhn.fr/espece/cd_nom/841074</t>
  </si>
  <si>
    <t>Costoanachis sparsa</t>
  </si>
  <si>
    <t>Costoanachis sparsa (Reeve, 1859)</t>
  </si>
  <si>
    <t>&lt;i&gt;Costoanachis sparsa&lt;/i&gt; (Reeve, 1859)</t>
  </si>
  <si>
    <t>https://inpn.mnhn.fr/espece/cd_nom/605641</t>
  </si>
  <si>
    <t>Anachis sparsa</t>
  </si>
  <si>
    <t>Anachis sparsa (Reeve, 1859)</t>
  </si>
  <si>
    <t>&lt;i&gt;Anachis sparsa&lt;/i&gt; (Reeve, 1859)</t>
  </si>
  <si>
    <t>https://inpn.mnhn.fr/espece/cd_nom/676315</t>
  </si>
  <si>
    <t>Buccinum mitrula</t>
  </si>
  <si>
    <t>Buccinum mitrula Dunker, 1849</t>
  </si>
  <si>
    <t>&lt;i&gt;Buccinum mitrula&lt;/i&gt; Dunker, 1849</t>
  </si>
  <si>
    <t>https://inpn.mnhn.fr/espece/cd_nom/676318</t>
  </si>
  <si>
    <t>Columbella antillarum</t>
  </si>
  <si>
    <t>Columbella antillarum Reeve, 1859</t>
  </si>
  <si>
    <t>&lt;i&gt;Columbella antillarum&lt;/i&gt; Reeve, 1859</t>
  </si>
  <si>
    <t>https://inpn.mnhn.fr/espece/cd_nom/676316</t>
  </si>
  <si>
    <t>Columbella sparsa</t>
  </si>
  <si>
    <t>Columbella sparsa Reeve, 1859</t>
  </si>
  <si>
    <t>&lt;i&gt;Columbella sparsa&lt;/i&gt; Reeve, 1859</t>
  </si>
  <si>
    <t>https://inpn.mnhn.fr/espece/cd_nom/676317</t>
  </si>
  <si>
    <t>Cotonopsis</t>
  </si>
  <si>
    <t>Olsson, 1942</t>
  </si>
  <si>
    <t>Cotonopsis Olsson, 1942</t>
  </si>
  <si>
    <t>&lt;i&gt;Cotonopsis&lt;/i&gt; Olsson, 1942</t>
  </si>
  <si>
    <t>Cotonopsis lafresnayi</t>
  </si>
  <si>
    <t>(P. Fischer &amp; Bernardi, 1856)</t>
  </si>
  <si>
    <t>Cotonopsis lafresnayi (P. Fischer &amp; Bernardi, 1856)</t>
  </si>
  <si>
    <t>&lt;i&gt;Cotonopsis lafresnayi&lt;/i&gt; (P. Fischer &amp; Bernardi, 1856)</t>
  </si>
  <si>
    <t>https://inpn.mnhn.fr/espece/cd_nom/606243</t>
  </si>
  <si>
    <t>Anachis lafresnayi</t>
  </si>
  <si>
    <t>Anachis lafresnayi (P. Fischer &amp; Bernardi, 1856)</t>
  </si>
  <si>
    <t>&lt;i&gt;Anachis lafresnayi&lt;/i&gt; (P. Fischer &amp; Bernardi, 1856)</t>
  </si>
  <si>
    <t>https://inpn.mnhn.fr/espece/cd_nom/686659</t>
  </si>
  <si>
    <t>Columbella lafresnayi</t>
  </si>
  <si>
    <t>P. Fischer &amp; Bernardi, 1856</t>
  </si>
  <si>
    <t>Columbella lafresnayi P. Fischer &amp; Bernardi, 1856</t>
  </si>
  <si>
    <t>&lt;i&gt;Columbella lafresnayi&lt;/i&gt; P. Fischer &amp; Bernardi, 1856</t>
  </si>
  <si>
    <t>https://inpn.mnhn.fr/espece/cd_nom/686657</t>
  </si>
  <si>
    <t>Costoanachis lafresnayi</t>
  </si>
  <si>
    <t>Costoanachis lafresnayi (P. Fischer &amp; Bernardi, 1856)</t>
  </si>
  <si>
    <t>&lt;i&gt;Costoanachis lafresnayi&lt;/i&gt; (P. Fischer &amp; Bernardi, 1856)</t>
  </si>
  <si>
    <t>https://inpn.mnhn.fr/espece/cd_nom/686660</t>
  </si>
  <si>
    <t>Cotonopsis pointieri</t>
  </si>
  <si>
    <t>Cotonopsis pointieri Pelorce, 2020</t>
  </si>
  <si>
    <t>&lt;i&gt;Cotonopsis pointieri&lt;/i&gt; Pelorce, 2020</t>
  </si>
  <si>
    <t>https://inpn.mnhn.fr/espece/cd_nom/940197</t>
  </si>
  <si>
    <t>Cotonopsis saintpairiana</t>
  </si>
  <si>
    <t>(Caillet, 1864)</t>
  </si>
  <si>
    <t>Cotonopsis saintpairiana (Caillet, 1864)</t>
  </si>
  <si>
    <t>&lt;i&gt;Cotonopsis saintpairiana&lt;/i&gt; (Caillet, 1864)</t>
  </si>
  <si>
    <t>https://inpn.mnhn.fr/espece/cd_nom/940196</t>
  </si>
  <si>
    <t>Columbella saintpairiana</t>
  </si>
  <si>
    <t>Caillet, 1864</t>
  </si>
  <si>
    <t>Columbella saintpairiana Caillet, 1864</t>
  </si>
  <si>
    <t>&lt;i&gt;Columbella saintpairiana&lt;/i&gt; Caillet, 1864</t>
  </si>
  <si>
    <t>https://inpn.mnhn.fr/espece/cd_nom/686658</t>
  </si>
  <si>
    <t>Cotonopsis allaryi</t>
  </si>
  <si>
    <t>Bozzetti, 2010</t>
  </si>
  <si>
    <t>Cotonopsis allaryi Bozzetti, 2010</t>
  </si>
  <si>
    <t>&lt;i&gt;Cotonopsis allaryi&lt;/i&gt; Bozzetti, 2010</t>
  </si>
  <si>
    <t>https://inpn.mnhn.fr/espece/cd_nom/720914</t>
  </si>
  <si>
    <t>Cotonopsis semistriata</t>
  </si>
  <si>
    <t>Cotonopsis semistriata Pelorce, 2020</t>
  </si>
  <si>
    <t>&lt;i&gt;Cotonopsis semistriata&lt;/i&gt; Pelorce, 2020</t>
  </si>
  <si>
    <t>https://inpn.mnhn.fr/espece/cd_nom/940198</t>
  </si>
  <si>
    <t>Cotonopsis serratisutura</t>
  </si>
  <si>
    <t>Cotonopsis serratisutura Pelorce, 2020</t>
  </si>
  <si>
    <t>&lt;i&gt;Cotonopsis serratisutura&lt;/i&gt; Pelorce, 2020</t>
  </si>
  <si>
    <t>https://inpn.mnhn.fr/espece/cd_nom/940199</t>
  </si>
  <si>
    <t>Decipifus</t>
  </si>
  <si>
    <t>Decipifus Olsson &amp; McGinty, 1958</t>
  </si>
  <si>
    <t>&lt;i&gt;Decipifus&lt;/i&gt; Olsson &amp; McGinty, 1958</t>
  </si>
  <si>
    <t>Decipifus sixaolus</t>
  </si>
  <si>
    <t>Decipifus sixaolus Olsson &amp; McGinty, 1958</t>
  </si>
  <si>
    <t>&lt;i&gt;Decipifus sixaolus&lt;/i&gt; Olsson &amp; McGinty, 1958</t>
  </si>
  <si>
    <t>https://inpn.mnhn.fr/espece/cd_nom/606244</t>
  </si>
  <si>
    <t>Buccinum pulchellum</t>
  </si>
  <si>
    <t>C.B. Adams, 1851</t>
  </si>
  <si>
    <t>Buccinum pulchellum C.B. Adams, 1851</t>
  </si>
  <si>
    <t>&lt;i&gt;Buccinum pulchellum&lt;/i&gt; C.B. Adams, 1851</t>
  </si>
  <si>
    <t>https://inpn.mnhn.fr/espece/cd_nom/686661</t>
  </si>
  <si>
    <t>Euplica</t>
  </si>
  <si>
    <t>Euplica Dall, 1889</t>
  </si>
  <si>
    <t>&lt;i&gt;Euplica&lt;/i&gt; Dall, 1889</t>
  </si>
  <si>
    <t>Euplica borealis</t>
  </si>
  <si>
    <t>Euplica borealis (Pilsbry, 1904)</t>
  </si>
  <si>
    <t>&lt;i&gt;Euplica borealis&lt;/i&gt; (Pilsbry, 1904)</t>
  </si>
  <si>
    <t>https://inpn.mnhn.fr/espece/cd_nom/591355</t>
  </si>
  <si>
    <t>Euplica festiva</t>
  </si>
  <si>
    <t>Euplica festiva (Deshayes, 1833)</t>
  </si>
  <si>
    <t>&lt;i&gt;Euplica festiva&lt;/i&gt; (Deshayes, 1833)</t>
  </si>
  <si>
    <t>https://inpn.mnhn.fr/espece/cd_nom/538222</t>
  </si>
  <si>
    <t>Columbella albinodulosa</t>
  </si>
  <si>
    <t>Gaskoin, 1851</t>
  </si>
  <si>
    <t>Columbella albinodulosa Gaskoin, 1851</t>
  </si>
  <si>
    <t>&lt;i&gt;Columbella albinodulosa&lt;/i&gt; Gaskoin, 1851</t>
  </si>
  <si>
    <t>https://inpn.mnhn.fr/espece/cd_nom/548774</t>
  </si>
  <si>
    <t>Columbella azora</t>
  </si>
  <si>
    <t>Duclos, 1840</t>
  </si>
  <si>
    <t>Columbella azora Duclos, 1840</t>
  </si>
  <si>
    <t>&lt;i&gt;Columbella azora&lt;/i&gt; Duclos, 1840</t>
  </si>
  <si>
    <t>https://inpn.mnhn.fr/espece/cd_nom/548778</t>
  </si>
  <si>
    <t>Columbella festiva</t>
  </si>
  <si>
    <t>Columbella festiva Deshayes, 1833</t>
  </si>
  <si>
    <t>&lt;i&gt;Columbella festiva&lt;/i&gt; Deshayes, 1833</t>
  </si>
  <si>
    <t>https://inpn.mnhn.fr/espece/cd_nom/575819</t>
  </si>
  <si>
    <t>Columbella indica</t>
  </si>
  <si>
    <t>Columbella indica Reeve, 1858</t>
  </si>
  <si>
    <t>&lt;i&gt;Columbella indica&lt;/i&gt; Reeve, 1858</t>
  </si>
  <si>
    <t>https://inpn.mnhn.fr/espece/cd_nom/575840</t>
  </si>
  <si>
    <t>Columbella seychellarum</t>
  </si>
  <si>
    <t>Columbella seychellarum Martens, 1903</t>
  </si>
  <si>
    <t>&lt;i&gt;Columbella seychellarum&lt;/i&gt; Martens, 1903</t>
  </si>
  <si>
    <t>https://inpn.mnhn.fr/espece/cd_nom/575205</t>
  </si>
  <si>
    <t>Euplica lipparinii</t>
  </si>
  <si>
    <t>Cossignani, 2005</t>
  </si>
  <si>
    <t>Euplica lipparinii Cossignani, 2005</t>
  </si>
  <si>
    <t>&lt;i&gt;Euplica lipparinii&lt;/i&gt; Cossignani, 2005</t>
  </si>
  <si>
    <t>https://inpn.mnhn.fr/espece/cd_nom/575937</t>
  </si>
  <si>
    <t>Euplica prellei</t>
  </si>
  <si>
    <t>Euplica prellei Cossignani, 2005</t>
  </si>
  <si>
    <t>&lt;i&gt;Euplica prellei&lt;/i&gt; Cossignani, 2005</t>
  </si>
  <si>
    <t>https://inpn.mnhn.fr/espece/cd_nom/575938</t>
  </si>
  <si>
    <t>Euplica reticulata</t>
  </si>
  <si>
    <t>Cossigani, 2005</t>
  </si>
  <si>
    <t>Euplica reticulata Cossigani, 2005</t>
  </si>
  <si>
    <t>&lt;i&gt;Euplica reticulata&lt;/i&gt; Cossigani, 2005</t>
  </si>
  <si>
    <t>https://inpn.mnhn.fr/espece/cd_nom/575939</t>
  </si>
  <si>
    <t>Pyrene azora</t>
  </si>
  <si>
    <t>(Duclos, 1840)</t>
  </si>
  <si>
    <t>Pyrene azora (Duclos, 1840)</t>
  </si>
  <si>
    <t>&lt;i&gt;Pyrene azora&lt;/i&gt; (Duclos, 1840)</t>
  </si>
  <si>
    <t>https://inpn.mnhn.fr/espece/cd_nom/548985</t>
  </si>
  <si>
    <t>Euplica ionida</t>
  </si>
  <si>
    <t>Euplica ionida (Duclos, 1840)</t>
  </si>
  <si>
    <t>&lt;i&gt;Euplica ionida&lt;/i&gt; (Duclos, 1840)</t>
  </si>
  <si>
    <t>https://inpn.mnhn.fr/espece/cd_nom/590323</t>
  </si>
  <si>
    <t>Columbella amirantium var. ovata</t>
  </si>
  <si>
    <t>Columbella amirantium var. ovata Hervier, 1899</t>
  </si>
  <si>
    <t>&lt;i&gt;Columbella amirantium &lt;/i&gt;var.&lt;i&gt; ovata&lt;/i&gt; Hervier, 1899</t>
  </si>
  <si>
    <t>https://inpn.mnhn.fr/espece/cd_nom/676077</t>
  </si>
  <si>
    <t>Columbella amirantium</t>
  </si>
  <si>
    <t>Columbella amirantium Smith, 1884</t>
  </si>
  <si>
    <t>&lt;i&gt;Columbella amirantium&lt;/i&gt; Smith, 1884</t>
  </si>
  <si>
    <t>https://inpn.mnhn.fr/espece/cd_nom/590576</t>
  </si>
  <si>
    <t>Columbella ionida</t>
  </si>
  <si>
    <t>Columbella ionida Duclos, 1840</t>
  </si>
  <si>
    <t>&lt;i&gt;Columbella ionida&lt;/i&gt; Duclos, 1840</t>
  </si>
  <si>
    <t>https://inpn.mnhn.fr/espece/cd_nom/676074</t>
  </si>
  <si>
    <t>Columbella liocyma</t>
  </si>
  <si>
    <t>Columbella liocyma Pilsbry, 1904</t>
  </si>
  <si>
    <t>&lt;i&gt;Columbella liocyma&lt;/i&gt; Pilsbry, 1904</t>
  </si>
  <si>
    <t>https://inpn.mnhn.fr/espece/cd_nom/590579</t>
  </si>
  <si>
    <t>Columbella scalpta var. decora</t>
  </si>
  <si>
    <t>Columbella scalpta var. decora Hervier, 1899</t>
  </si>
  <si>
    <t>&lt;i&gt;Columbella scalpta &lt;/i&gt;var.&lt;i&gt; decora&lt;/i&gt; Hervier, 1899</t>
  </si>
  <si>
    <t>https://inpn.mnhn.fr/espece/cd_nom/676076</t>
  </si>
  <si>
    <t>Columbella scalpta</t>
  </si>
  <si>
    <t>Columbella scalpta Reeve, 1859</t>
  </si>
  <si>
    <t>&lt;i&gt;Columbella scalpta&lt;/i&gt; Reeve, 1859</t>
  </si>
  <si>
    <t>https://inpn.mnhn.fr/espece/cd_nom/590580</t>
  </si>
  <si>
    <t>Columbella sigma</t>
  </si>
  <si>
    <t>Columbella sigma Barnard, 1959</t>
  </si>
  <si>
    <t>&lt;i&gt;Columbella sigma&lt;/i&gt; Barnard, 1959</t>
  </si>
  <si>
    <t>https://inpn.mnhn.fr/espece/cd_nom/676075</t>
  </si>
  <si>
    <t>Euplica livescens</t>
  </si>
  <si>
    <t>Euplica livescens (Reeve, 1859)</t>
  </si>
  <si>
    <t>&lt;i&gt;Euplica livescens&lt;/i&gt; (Reeve, 1859)</t>
  </si>
  <si>
    <t>https://inpn.mnhn.fr/espece/cd_nom/669832</t>
  </si>
  <si>
    <t>Columbella livescens</t>
  </si>
  <si>
    <t>Columbella livescens Reeve, 1859</t>
  </si>
  <si>
    <t>&lt;i&gt;Columbella livescens&lt;/i&gt; Reeve, 1859</t>
  </si>
  <si>
    <t>https://inpn.mnhn.fr/espece/cd_nom/575849</t>
  </si>
  <si>
    <t>Mitrella livescens</t>
  </si>
  <si>
    <t>Mitrella livescens (Reeve, 1859)</t>
  </si>
  <si>
    <t>&lt;i&gt;Mitrella livescens&lt;/i&gt; (Reeve, 1859)</t>
  </si>
  <si>
    <t>https://inpn.mnhn.fr/espece/cd_nom/527835</t>
  </si>
  <si>
    <t>Euplica loisae</t>
  </si>
  <si>
    <t>Euplica loisae Rehder, 1980</t>
  </si>
  <si>
    <t>&lt;i&gt;Euplica loisae&lt;/i&gt; Rehder, 1980</t>
  </si>
  <si>
    <t>https://inpn.mnhn.fr/espece/cd_nom/527825</t>
  </si>
  <si>
    <t>Euplica scripta</t>
  </si>
  <si>
    <t>Euplica scripta (Lamarck, 1822)</t>
  </si>
  <si>
    <t>&lt;i&gt;Euplica scripta&lt;/i&gt; (Lamarck, 1822)</t>
  </si>
  <si>
    <t>https://inpn.mnhn.fr/espece/cd_nom/538224</t>
  </si>
  <si>
    <t>Buccinum flexuosum</t>
  </si>
  <si>
    <t>Buccinum flexuosum Lamarck, 1822</t>
  </si>
  <si>
    <t>&lt;i&gt;Buccinum flexuosum&lt;/i&gt; Lamarck, 1822</t>
  </si>
  <si>
    <t>https://inpn.mnhn.fr/espece/cd_nom/575175</t>
  </si>
  <si>
    <t>Columbella araneosa</t>
  </si>
  <si>
    <t>Columbella araneosa Kiener, 1841</t>
  </si>
  <si>
    <t>&lt;i&gt;Columbella araneosa&lt;/i&gt; Kiener, 1841</t>
  </si>
  <si>
    <t>https://inpn.mnhn.fr/espece/cd_nom/575801</t>
  </si>
  <si>
    <t>Columbella atladona</t>
  </si>
  <si>
    <t>Columbella atladona Duclos, 1835</t>
  </si>
  <si>
    <t>&lt;i&gt;Columbella atladona&lt;/i&gt; Duclos, 1835</t>
  </si>
  <si>
    <t>https://inpn.mnhn.fr/espece/cd_nom/575803</t>
  </si>
  <si>
    <t>Columbella collaris</t>
  </si>
  <si>
    <t>Columbella collaris Reeve, 1859</t>
  </si>
  <si>
    <t>&lt;i&gt;Columbella collaris&lt;/i&gt; Reeve, 1859</t>
  </si>
  <si>
    <t>https://inpn.mnhn.fr/espece/cd_nom/575809</t>
  </si>
  <si>
    <t>Columbella cornea</t>
  </si>
  <si>
    <t>Columbella cornea Kiener, 1841</t>
  </si>
  <si>
    <t>&lt;i&gt;Columbella cornea&lt;/i&gt; Kiener, 1841</t>
  </si>
  <si>
    <t>https://inpn.mnhn.fr/espece/cd_nom/575810</t>
  </si>
  <si>
    <t>Columbella coronata</t>
  </si>
  <si>
    <t>Columbella coronata Duclos, 1835</t>
  </si>
  <si>
    <t>&lt;i&gt;Columbella coronata&lt;/i&gt; Duclos, 1835</t>
  </si>
  <si>
    <t>https://inpn.mnhn.fr/espece/cd_nom/575811</t>
  </si>
  <si>
    <t>Columbella deveyrai</t>
  </si>
  <si>
    <t>Bartsch, 1918</t>
  </si>
  <si>
    <t>Columbella deveyrai Bartsch, 1918</t>
  </si>
  <si>
    <t>&lt;i&gt;Columbella deveyrai&lt;/i&gt; Bartsch, 1918</t>
  </si>
  <si>
    <t>https://inpn.mnhn.fr/espece/cd_nom/575814</t>
  </si>
  <si>
    <t>Columbella idulia</t>
  </si>
  <si>
    <t>Columbella idulia Duclos, 1835</t>
  </si>
  <si>
    <t>&lt;i&gt;Columbella idulia&lt;/i&gt; Duclos, 1835</t>
  </si>
  <si>
    <t>https://inpn.mnhn.fr/espece/cd_nom/575839</t>
  </si>
  <si>
    <t>Columbella nivosa</t>
  </si>
  <si>
    <t>Columbella nivosa Reeve, 1859</t>
  </si>
  <si>
    <t>&lt;i&gt;Columbella nivosa&lt;/i&gt; Reeve, 1859</t>
  </si>
  <si>
    <t>https://inpn.mnhn.fr/espece/cd_nom/575879</t>
  </si>
  <si>
    <t>Columbella perlaevis</t>
  </si>
  <si>
    <t>G.B. Sowerby, 1905</t>
  </si>
  <si>
    <t>Columbella perlaevis G.B. Sowerby, 1905</t>
  </si>
  <si>
    <t>&lt;i&gt;Columbella perlaevis&lt;/i&gt; G.B. Sowerby, 1905</t>
  </si>
  <si>
    <t>https://inpn.mnhn.fr/espece/cd_nom/575887</t>
  </si>
  <si>
    <t>Columbella rasotia</t>
  </si>
  <si>
    <t>Columbella rasotia Duclos, 1835</t>
  </si>
  <si>
    <t>&lt;i&gt;Columbella rasotia&lt;/i&gt; Duclos, 1835</t>
  </si>
  <si>
    <t>https://inpn.mnhn.fr/espece/cd_nom/575903</t>
  </si>
  <si>
    <t>Columbella scripta</t>
  </si>
  <si>
    <t>Columbella scripta Lamarck, 1822</t>
  </si>
  <si>
    <t>&lt;i&gt;Columbella scripta&lt;/i&gt; Lamarck, 1822</t>
  </si>
  <si>
    <t>https://inpn.mnhn.fr/espece/cd_nom/575909</t>
  </si>
  <si>
    <t>Columbella tigrina</t>
  </si>
  <si>
    <t>Columbella tigrina Duclos, 1835</t>
  </si>
  <si>
    <t>&lt;i&gt;Columbella tigrina&lt;/i&gt; Duclos, 1835</t>
  </si>
  <si>
    <t>https://inpn.mnhn.fr/espece/cd_nom/575922</t>
  </si>
  <si>
    <t>Columbella versicolor var. hebridarum</t>
  </si>
  <si>
    <t>Columbella versicolor var. hebridarum Hervier, 1899</t>
  </si>
  <si>
    <t>&lt;i&gt;Columbella versicolor &lt;/i&gt;var.&lt;i&gt; hebridarum&lt;/i&gt; Hervier, 1899</t>
  </si>
  <si>
    <t>https://inpn.mnhn.fr/espece/cd_nom/576597</t>
  </si>
  <si>
    <t>Columbella versicolor var. ouveensis</t>
  </si>
  <si>
    <t>Columbella versicolor var. ouveensis Hervier, 1899</t>
  </si>
  <si>
    <t>&lt;i&gt;Columbella versicolor &lt;/i&gt;var.&lt;i&gt; ouveensis&lt;/i&gt; Hervier, 1899</t>
  </si>
  <si>
    <t>https://inpn.mnhn.fr/espece/cd_nom/576631</t>
  </si>
  <si>
    <t>Columbella versicolor</t>
  </si>
  <si>
    <t>G.B. Sowerby II, 1832</t>
  </si>
  <si>
    <t>Columbella versicolor G.B. Sowerby II, 1832</t>
  </si>
  <si>
    <t>&lt;i&gt;Columbella versicolor&lt;/i&gt; G.B. Sowerby II, 1832</t>
  </si>
  <si>
    <t>https://inpn.mnhn.fr/espece/cd_nom/548784</t>
  </si>
  <si>
    <t>G.B. Sowerby, 1832</t>
  </si>
  <si>
    <t>Columbella versicolor G.B. Sowerby, 1832</t>
  </si>
  <si>
    <t>&lt;i&gt;Columbella versicolor&lt;/i&gt; G.B. Sowerby, 1832</t>
  </si>
  <si>
    <t>https://inpn.mnhn.fr/espece/cd_nom/575928</t>
  </si>
  <si>
    <t>Voluta nasuta</t>
  </si>
  <si>
    <t>Voluta nasuta Gmelin, 1790</t>
  </si>
  <si>
    <t>&lt;i&gt;Voluta nasuta&lt;/i&gt; Gmelin, 1790</t>
  </si>
  <si>
    <t>https://inpn.mnhn.fr/espece/cd_nom/575973</t>
  </si>
  <si>
    <t>Euplica turturina</t>
  </si>
  <si>
    <t>Euplica turturina (Lamarck, 1822)</t>
  </si>
  <si>
    <t>&lt;i&gt;Euplica turturina&lt;/i&gt; (Lamarck, 1822)</t>
  </si>
  <si>
    <t>https://inpn.mnhn.fr/espece/cd_nom/527826</t>
  </si>
  <si>
    <t>Columbella palumbina</t>
  </si>
  <si>
    <t>Columbella palumbina Gould, 1845</t>
  </si>
  <si>
    <t>&lt;i&gt;Columbella palumbina&lt;/i&gt; Gould, 1845</t>
  </si>
  <si>
    <t>https://inpn.mnhn.fr/espece/cd_nom/575885</t>
  </si>
  <si>
    <t>Columbella sandwichensis</t>
  </si>
  <si>
    <t>Columbella sandwichensis Pease, 1861</t>
  </si>
  <si>
    <t>&lt;i&gt;Columbella sandwichensis&lt;/i&gt; Pease, 1861</t>
  </si>
  <si>
    <t>https://inpn.mnhn.fr/espece/cd_nom/575908</t>
  </si>
  <si>
    <t>Columbella turturina</t>
  </si>
  <si>
    <t>Columbella turturina Lamarck, 1822</t>
  </si>
  <si>
    <t>&lt;i&gt;Columbella turturina&lt;/i&gt; Lamarck, 1822</t>
  </si>
  <si>
    <t>https://inpn.mnhn.fr/espece/cd_nom/575925</t>
  </si>
  <si>
    <t>Pyrene turturina</t>
  </si>
  <si>
    <t>Pyrene turturina (Lamarck, 1822)</t>
  </si>
  <si>
    <t>&lt;i&gt;Pyrene turturina&lt;/i&gt; (Lamarck, 1822)</t>
  </si>
  <si>
    <t>https://inpn.mnhn.fr/espece/cd_nom/548983</t>
  </si>
  <si>
    <t>Euplica varians</t>
  </si>
  <si>
    <t>Euplica varians (G.B. Sowerby I, 1832)</t>
  </si>
  <si>
    <t>&lt;i&gt;Euplica varians&lt;/i&gt; (G.B. Sowerby I, 1832)</t>
  </si>
  <si>
    <t>https://inpn.mnhn.fr/espece/cd_nom/590324</t>
  </si>
  <si>
    <t>Columbella daliola</t>
  </si>
  <si>
    <t>Columbella daliola Duclos, 1840</t>
  </si>
  <si>
    <t>&lt;i&gt;Columbella daliola&lt;/i&gt; Duclos, 1840</t>
  </si>
  <si>
    <t>https://inpn.mnhn.fr/espece/cd_nom/676078</t>
  </si>
  <si>
    <t>Columbella lysiska</t>
  </si>
  <si>
    <t>Columbella lysiska Duclos, 1846</t>
  </si>
  <si>
    <t>&lt;i&gt;Columbella lysiska&lt;/i&gt; Duclos, 1846</t>
  </si>
  <si>
    <t>https://inpn.mnhn.fr/espece/cd_nom/676079</t>
  </si>
  <si>
    <t>Columbella nana</t>
  </si>
  <si>
    <t>Columbella nana Duclos, 1840</t>
  </si>
  <si>
    <t>&lt;i&gt;Columbella nana&lt;/i&gt; Duclos, 1840</t>
  </si>
  <si>
    <t>https://inpn.mnhn.fr/espece/cd_nom/676080</t>
  </si>
  <si>
    <t>Columbella nana Kiener, 1841</t>
  </si>
  <si>
    <t>&lt;i&gt;Columbella nana&lt;/i&gt; Kiener, 1841</t>
  </si>
  <si>
    <t>https://inpn.mnhn.fr/espece/cd_nom/676081</t>
  </si>
  <si>
    <t>Columbella ophonia</t>
  </si>
  <si>
    <t>Columbella ophonia Duclos, 1846</t>
  </si>
  <si>
    <t>&lt;i&gt;Columbella ophonia&lt;/i&gt; Duclos, 1846</t>
  </si>
  <si>
    <t>https://inpn.mnhn.fr/espece/cd_nom/676082</t>
  </si>
  <si>
    <t>Columbella pacifica</t>
  </si>
  <si>
    <t>Columbella pacifica Gaskoin, 1851</t>
  </si>
  <si>
    <t>&lt;i&gt;Columbella pacifica&lt;/i&gt; Gaskoin, 1851</t>
  </si>
  <si>
    <t>https://inpn.mnhn.fr/espece/cd_nom/676083</t>
  </si>
  <si>
    <t>Columbella pallida</t>
  </si>
  <si>
    <t>Deshayes, 1844</t>
  </si>
  <si>
    <t>Columbella pallida Deshayes, 1844</t>
  </si>
  <si>
    <t>&lt;i&gt;Columbella pallida&lt;/i&gt; Deshayes, 1844</t>
  </si>
  <si>
    <t>https://inpn.mnhn.fr/espece/cd_nom/676084</t>
  </si>
  <si>
    <t>Columbella poecila var. persignata</t>
  </si>
  <si>
    <t>Columbella poecila var. persignata Hervier, 1899</t>
  </si>
  <si>
    <t>&lt;i&gt;Columbella poecila &lt;/i&gt;var.&lt;i&gt; persignata&lt;/i&gt; Hervier, 1899</t>
  </si>
  <si>
    <t>https://inpn.mnhn.fr/espece/cd_nom/676095</t>
  </si>
  <si>
    <t>Columbella poecila</t>
  </si>
  <si>
    <t>Columbella poecila G.B. Sowerby I, 1844</t>
  </si>
  <si>
    <t>&lt;i&gt;Columbella poecila&lt;/i&gt; G.B. Sowerby I, 1844</t>
  </si>
  <si>
    <t>https://inpn.mnhn.fr/espece/cd_nom/676085</t>
  </si>
  <si>
    <t>Columbella souverbiei</t>
  </si>
  <si>
    <t>Columbella souverbiei Crosse, 1865</t>
  </si>
  <si>
    <t>&lt;i&gt;Columbella souverbiei&lt;/i&gt; Crosse, 1865</t>
  </si>
  <si>
    <t>https://inpn.mnhn.fr/espece/cd_nom/676086</t>
  </si>
  <si>
    <t>Columbella spectrum</t>
  </si>
  <si>
    <t>Columbella spectrum Reeve, 1859</t>
  </si>
  <si>
    <t>&lt;i&gt;Columbella spectrum&lt;/i&gt; Reeve, 1859</t>
  </si>
  <si>
    <t>https://inpn.mnhn.fr/espece/cd_nom/676087</t>
  </si>
  <si>
    <t>Columbella varians var. clarescens</t>
  </si>
  <si>
    <t>Columbella varians var. clarescens Hervier, 1899</t>
  </si>
  <si>
    <t>&lt;i&gt;Columbella varians &lt;/i&gt;var.&lt;i&gt; clarescens&lt;/i&gt; Hervier, 1899</t>
  </si>
  <si>
    <t>https://inpn.mnhn.fr/espece/cd_nom/676090</t>
  </si>
  <si>
    <t>Columbella varians var. fulvescens</t>
  </si>
  <si>
    <t>Columbella varians var. fulvescens Hervier, 1899</t>
  </si>
  <si>
    <t>&lt;i&gt;Columbella varians &lt;/i&gt;var.&lt;i&gt; fulvescens&lt;/i&gt; Hervier, 1899</t>
  </si>
  <si>
    <t>https://inpn.mnhn.fr/espece/cd_nom/676091</t>
  </si>
  <si>
    <t>Columbella varians var. lucida</t>
  </si>
  <si>
    <t>Columbella varians var. lucida Hervier, 1899</t>
  </si>
  <si>
    <t>&lt;i&gt;Columbella varians &lt;/i&gt;var.&lt;i&gt; lucida&lt;/i&gt; Hervier, 1899</t>
  </si>
  <si>
    <t>https://inpn.mnhn.fr/espece/cd_nom/676092</t>
  </si>
  <si>
    <t>Columbella varians var. lutescens</t>
  </si>
  <si>
    <t>Columbella varians var. lutescens Hervier, 1899</t>
  </si>
  <si>
    <t>&lt;i&gt;Columbella varians &lt;/i&gt;var.&lt;i&gt; lutescens&lt;/i&gt; Hervier, 1899</t>
  </si>
  <si>
    <t>https://inpn.mnhn.fr/espece/cd_nom/676093</t>
  </si>
  <si>
    <t>Columbella varians var. maculifera</t>
  </si>
  <si>
    <t>Columbella varians var. maculifera Hervier, 1899</t>
  </si>
  <si>
    <t>&lt;i&gt;Columbella varians &lt;/i&gt;var.&lt;i&gt; maculifera&lt;/i&gt; Hervier, 1899</t>
  </si>
  <si>
    <t>https://inpn.mnhn.fr/espece/cd_nom/676094</t>
  </si>
  <si>
    <t>Columbella varians var. scalaris</t>
  </si>
  <si>
    <t>Columbella varians var. scalaris Hervier, 1899</t>
  </si>
  <si>
    <t>&lt;i&gt;Columbella varians &lt;/i&gt;var.&lt;i&gt; scalaris&lt;/i&gt; Hervier, 1899</t>
  </si>
  <si>
    <t>https://inpn.mnhn.fr/espece/cd_nom/676096</t>
  </si>
  <si>
    <t>Columbella varians</t>
  </si>
  <si>
    <t>Columbella varians G.B. Sowerby I, 1832</t>
  </si>
  <si>
    <t>&lt;i&gt;Columbella varians&lt;/i&gt; G.B. Sowerby I, 1832</t>
  </si>
  <si>
    <t>https://inpn.mnhn.fr/espece/cd_nom/676088</t>
  </si>
  <si>
    <t>Pyrene nodulosa</t>
  </si>
  <si>
    <t>Nowell-Usticke, 1962</t>
  </si>
  <si>
    <t>Pyrene nodulosa Nowell-Usticke, 1962</t>
  </si>
  <si>
    <t>&lt;i&gt;Pyrene nodulosa&lt;/i&gt; Nowell-Usticke, 1962</t>
  </si>
  <si>
    <t>https://inpn.mnhn.fr/espece/cd_nom/676089</t>
  </si>
  <si>
    <t>Pyrene varians</t>
  </si>
  <si>
    <t>Pyrene varians (G.B. Sowerby I, 1832)</t>
  </si>
  <si>
    <t>&lt;i&gt;Pyrene varians&lt;/i&gt; (G.B. Sowerby I, 1832)</t>
  </si>
  <si>
    <t>https://inpn.mnhn.fr/espece/cd_nom/676097</t>
  </si>
  <si>
    <t>Euspiralta</t>
  </si>
  <si>
    <t>K. Monsecour &amp; Pelorce, 2013</t>
  </si>
  <si>
    <t>Euspiralta K. Monsecour &amp; Pelorce, 2013</t>
  </si>
  <si>
    <t>&lt;i&gt;Euspiralta&lt;/i&gt; K. Monsecour &amp; Pelorce, 2013</t>
  </si>
  <si>
    <t>Euspiralta santoensis</t>
  </si>
  <si>
    <t>Euspiralta santoensis K. Monsecour &amp; Pelorce, 2013</t>
  </si>
  <si>
    <t>&lt;i&gt;Euspiralta santoensis&lt;/i&gt; K. Monsecour &amp; Pelorce, 2013</t>
  </si>
  <si>
    <t>https://inpn.mnhn.fr/espece/cd_nom/727062</t>
  </si>
  <si>
    <t>Falsuszafrona</t>
  </si>
  <si>
    <t>Falsuszafrona Pelorce, 2020</t>
  </si>
  <si>
    <t>&lt;i&gt;Falsuszafrona&lt;/i&gt; Pelorce, 2020</t>
  </si>
  <si>
    <t>Falsuszafrona dicomata</t>
  </si>
  <si>
    <t>Falsuszafrona dicomata (Dall, 1889)</t>
  </si>
  <si>
    <t>&lt;i&gt;Falsuszafrona dicomata&lt;/i&gt; (Dall, 1889)</t>
  </si>
  <si>
    <t>https://inpn.mnhn.fr/espece/cd_nom/940203</t>
  </si>
  <si>
    <t>Columbella moleculina var. dicomata</t>
  </si>
  <si>
    <t>Columbella moleculina var. dicomata Dall, 1889</t>
  </si>
  <si>
    <t>&lt;i&gt;Columbella moleculina &lt;/i&gt;var.&lt;i&gt; dicomata&lt;/i&gt; Dall, 1889</t>
  </si>
  <si>
    <t>https://inpn.mnhn.fr/espece/cd_nom/711848</t>
  </si>
  <si>
    <t>Zafrona dicomata</t>
  </si>
  <si>
    <t>Zafrona dicomata (Dall, 1889)</t>
  </si>
  <si>
    <t>&lt;i&gt;Zafrona dicomata&lt;/i&gt; (Dall, 1889)</t>
  </si>
  <si>
    <t>https://inpn.mnhn.fr/espece/cd_nom/711823</t>
  </si>
  <si>
    <t>Falsuszafrona idalina</t>
  </si>
  <si>
    <t>Falsuszafrona idalina (Duclos, 1840)</t>
  </si>
  <si>
    <t>&lt;i&gt;Falsuszafrona idalina&lt;/i&gt; (Duclos, 1840)</t>
  </si>
  <si>
    <t>https://inpn.mnhn.fr/espece/cd_nom/940202</t>
  </si>
  <si>
    <t>Columbella idalina</t>
  </si>
  <si>
    <t>Columbella idalina Duclos, 1840</t>
  </si>
  <si>
    <t>&lt;i&gt;Columbella idalina&lt;/i&gt; Duclos, 1840</t>
  </si>
  <si>
    <t>https://inpn.mnhn.fr/espece/cd_nom/676356</t>
  </si>
  <si>
    <t>Columbella kieneria</t>
  </si>
  <si>
    <t>Columbella kieneria Duclos, 1848</t>
  </si>
  <si>
    <t>&lt;i&gt;Columbella kieneria&lt;/i&gt; Duclos, 1848</t>
  </si>
  <si>
    <t>https://inpn.mnhn.fr/espece/cd_nom/676357</t>
  </si>
  <si>
    <t>Columbella lactea</t>
  </si>
  <si>
    <t>Columbella lactea G.B. Sowerby, 1844</t>
  </si>
  <si>
    <t>&lt;i&gt;Columbella lactea&lt;/i&gt; G.B. Sowerby, 1844</t>
  </si>
  <si>
    <t>https://inpn.mnhn.fr/espece/cd_nom/676358</t>
  </si>
  <si>
    <t>Columbella sagra</t>
  </si>
  <si>
    <t>Columbella sagra d'Orbigny, 1845</t>
  </si>
  <si>
    <t>&lt;i&gt;Columbella sagra&lt;/i&gt; d'Orbigny, 1845</t>
  </si>
  <si>
    <t>https://inpn.mnhn.fr/espece/cd_nom/676359</t>
  </si>
  <si>
    <t>Zafrona idalina</t>
  </si>
  <si>
    <t>Zafrona idalina (Duclos, 1840)</t>
  </si>
  <si>
    <t>&lt;i&gt;Zafrona idalina&lt;/i&gt; (Duclos, 1840)</t>
  </si>
  <si>
    <t>https://inpn.mnhn.fr/espece/cd_nom/605644</t>
  </si>
  <si>
    <t>Falsuszafrona pseudopulchella</t>
  </si>
  <si>
    <t>Falsuszafrona pseudopulchella Pelorce, 2020</t>
  </si>
  <si>
    <t>&lt;i&gt;Falsuszafrona pseudopulchella&lt;/i&gt; Pelorce, 2020</t>
  </si>
  <si>
    <t>https://inpn.mnhn.fr/espece/cd_nom/940172</t>
  </si>
  <si>
    <t>Falsuszafrona pulchella</t>
  </si>
  <si>
    <t>Falsuszafrona pulchella (Blainville, 1829)</t>
  </si>
  <si>
    <t>&lt;i&gt;Falsuszafrona pulchella&lt;/i&gt; (Blainville, 1829)</t>
  </si>
  <si>
    <t>https://inpn.mnhn.fr/espece/cd_nom/940204</t>
  </si>
  <si>
    <t>Anachis subcostulata var. subcincta</t>
  </si>
  <si>
    <t>Anachis subcostulata var. subcincta Nowell-Usticke, 1969</t>
  </si>
  <si>
    <t>&lt;i&gt;Anachis subcostulata &lt;/i&gt;var.&lt;i&gt; subcincta&lt;/i&gt; Nowell-Usticke, 1969</t>
  </si>
  <si>
    <t>https://inpn.mnhn.fr/espece/cd_nom/686314</t>
  </si>
  <si>
    <t>Anachis subcostulata</t>
  </si>
  <si>
    <t>Anachis subcostulata (C. B. Adams, 1845)</t>
  </si>
  <si>
    <t>&lt;i&gt;Anachis subcostulata&lt;/i&gt; (C. B. Adams, 1845)</t>
  </si>
  <si>
    <t>https://inpn.mnhn.fr/espece/cd_nom/686313</t>
  </si>
  <si>
    <t>Buccinum oryza</t>
  </si>
  <si>
    <t>Dunker, 1847</t>
  </si>
  <si>
    <t>Buccinum oryza Dunker, 1847</t>
  </si>
  <si>
    <t>&lt;i&gt;Buccinum oryza&lt;/i&gt; Dunker, 1847</t>
  </si>
  <si>
    <t>https://inpn.mnhn.fr/espece/cd_nom/686315</t>
  </si>
  <si>
    <t>Buccinum pulchellum Blainville, 1829</t>
  </si>
  <si>
    <t>&lt;i&gt;Buccinum pulchellum&lt;/i&gt; Blainville, 1829</t>
  </si>
  <si>
    <t>https://inpn.mnhn.fr/espece/cd_nom/686316</t>
  </si>
  <si>
    <t>Columbella subcostulata</t>
  </si>
  <si>
    <t>Columbella subcostulata C.B. Adams, 1845</t>
  </si>
  <si>
    <t>&lt;i&gt;Columbella subcostulata&lt;/i&gt; C.B. Adams, 1845</t>
  </si>
  <si>
    <t>https://inpn.mnhn.fr/espece/cd_nom/686311</t>
  </si>
  <si>
    <t>Mitrella elegantula</t>
  </si>
  <si>
    <t>Mitrella elegantula Mörch, 1860</t>
  </si>
  <si>
    <t>&lt;i&gt;Mitrella elegantula&lt;/i&gt; Mörch, 1860</t>
  </si>
  <si>
    <t>https://inpn.mnhn.fr/espece/cd_nom/686312</t>
  </si>
  <si>
    <t>Zafrona pulchella</t>
  </si>
  <si>
    <t>Zafrona pulchella (Blainville, 1829)</t>
  </si>
  <si>
    <t>&lt;i&gt;Zafrona pulchella&lt;/i&gt; (Blainville, 1829)</t>
  </si>
  <si>
    <t>https://inpn.mnhn.fr/espece/cd_nom/605645</t>
  </si>
  <si>
    <t>Graphicomassa</t>
  </si>
  <si>
    <t>Graphicomassa Iredale, 1929</t>
  </si>
  <si>
    <t>&lt;i&gt;Graphicomassa&lt;/i&gt; Iredale, 1929</t>
  </si>
  <si>
    <t>Graphicomassa ligula</t>
  </si>
  <si>
    <t>Graphicomassa ligula (Duclos, 1840)</t>
  </si>
  <si>
    <t>&lt;i&gt;Graphicomassa ligula&lt;/i&gt; (Duclos, 1840)</t>
  </si>
  <si>
    <t>https://inpn.mnhn.fr/espece/cd_nom/792225</t>
  </si>
  <si>
    <t>Columbella acicula</t>
  </si>
  <si>
    <t>Columbella acicula Reeve, 1858</t>
  </si>
  <si>
    <t>&lt;i&gt;Columbella acicula&lt;/i&gt; Reeve, 1858</t>
  </si>
  <si>
    <t>https://inpn.mnhn.fr/espece/cd_nom/575211</t>
  </si>
  <si>
    <t>Columbella adiostina</t>
  </si>
  <si>
    <t>Columbella adiostina Duclos, 1835</t>
  </si>
  <si>
    <t>&lt;i&gt;Columbella adiostina&lt;/i&gt; Duclos, 1835</t>
  </si>
  <si>
    <t>https://inpn.mnhn.fr/espece/cd_nom/575796</t>
  </si>
  <si>
    <t>Columbella albina var. agonatodes</t>
  </si>
  <si>
    <t>Columbella albina var. agonatodes Hervier, 1899</t>
  </si>
  <si>
    <t>&lt;i&gt;Columbella albina &lt;/i&gt;var.&lt;i&gt; agonatodes&lt;/i&gt; Hervier, 1899</t>
  </si>
  <si>
    <t>https://inpn.mnhn.fr/espece/cd_nom/575985</t>
  </si>
  <si>
    <t>Columbella albina var. albaria</t>
  </si>
  <si>
    <t>Columbella albina var. albaria Hervier, 1899</t>
  </si>
  <si>
    <t>&lt;i&gt;Columbella albina &lt;/i&gt;var.&lt;i&gt; albaria&lt;/i&gt; Hervier, 1899</t>
  </si>
  <si>
    <t>https://inpn.mnhn.fr/espece/cd_nom/575986</t>
  </si>
  <si>
    <t>Columbella albina var. carneola</t>
  </si>
  <si>
    <t>Columbella albina var. carneola Hervier, 1899</t>
  </si>
  <si>
    <t>&lt;i&gt;Columbella albina &lt;/i&gt;var.&lt;i&gt; carneola&lt;/i&gt; Hervier, 1899</t>
  </si>
  <si>
    <t>https://inpn.mnhn.fr/espece/cd_nom/576580</t>
  </si>
  <si>
    <t>Columbella albina var. nubila</t>
  </si>
  <si>
    <t>Columbella albina var. nubila Hervier, 1899</t>
  </si>
  <si>
    <t>&lt;i&gt;Columbella albina &lt;/i&gt;var.&lt;i&gt; nubila&lt;/i&gt; Hervier, 1899</t>
  </si>
  <si>
    <t>https://inpn.mnhn.fr/espece/cd_nom/576625</t>
  </si>
  <si>
    <t>Columbella albina var. polychroa</t>
  </si>
  <si>
    <t>Columbella albina var. polychroa Hervier, 1899</t>
  </si>
  <si>
    <t>&lt;i&gt;Columbella albina &lt;/i&gt;var.&lt;i&gt; polychroa&lt;/i&gt; Hervier, 1899</t>
  </si>
  <si>
    <t>https://inpn.mnhn.fr/espece/cd_nom/576633</t>
  </si>
  <si>
    <t>Columbella albina var. straminea</t>
  </si>
  <si>
    <t>Columbella albina var. straminea Hervier, 1899</t>
  </si>
  <si>
    <t>&lt;i&gt;Columbella albina &lt;/i&gt;var.&lt;i&gt; straminea&lt;/i&gt; Hervier, 1899</t>
  </si>
  <si>
    <t>https://inpn.mnhn.fr/espece/cd_nom/576640</t>
  </si>
  <si>
    <t>Columbella albina var. zonifera</t>
  </si>
  <si>
    <t>Columbella albina var. zonifera Hervier, 1899</t>
  </si>
  <si>
    <t>&lt;i&gt;Columbella albina &lt;/i&gt;var.&lt;i&gt; zonifera&lt;/i&gt; Hervier, 1899</t>
  </si>
  <si>
    <t>https://inpn.mnhn.fr/espece/cd_nom/576659</t>
  </si>
  <si>
    <t>Columbella albina</t>
  </si>
  <si>
    <t>Columbella albina Kiener, 1841</t>
  </si>
  <si>
    <t>&lt;i&gt;Columbella albina&lt;/i&gt; Kiener, 1841</t>
  </si>
  <si>
    <t>https://inpn.mnhn.fr/espece/cd_nom/548782</t>
  </si>
  <si>
    <t>Columbella annulata</t>
  </si>
  <si>
    <t>Columbella annulata Reeve, 1858</t>
  </si>
  <si>
    <t>&lt;i&gt;Columbella annulata&lt;/i&gt; Reeve, 1858</t>
  </si>
  <si>
    <t>https://inpn.mnhn.fr/espece/cd_nom/575800</t>
  </si>
  <si>
    <t>Columbella lactea Duclos, 1835</t>
  </si>
  <si>
    <t>&lt;i&gt;Columbella lactea&lt;/i&gt; Duclos, 1835</t>
  </si>
  <si>
    <t>https://inpn.mnhn.fr/espece/cd_nom/575843</t>
  </si>
  <si>
    <t>Columbella ligula var. carnea</t>
  </si>
  <si>
    <t>Columbella ligula var. carnea Hervier, 1899</t>
  </si>
  <si>
    <t>&lt;i&gt;Columbella ligula &lt;/i&gt;var.&lt;i&gt; carnea&lt;/i&gt; Hervier, 1899</t>
  </si>
  <si>
    <t>https://inpn.mnhn.fr/espece/cd_nom/576579</t>
  </si>
  <si>
    <t>Columbella ligula var. nivalis</t>
  </si>
  <si>
    <t>Columbella ligula var. nivalis Hervier, 1899</t>
  </si>
  <si>
    <t>&lt;i&gt;Columbella ligula &lt;/i&gt;var.&lt;i&gt; nivalis&lt;/i&gt; Hervier, 1899</t>
  </si>
  <si>
    <t>https://inpn.mnhn.fr/espece/cd_nom/576622</t>
  </si>
  <si>
    <t>Columbella ligula</t>
  </si>
  <si>
    <t>Columbella ligula Duclos, 1835</t>
  </si>
  <si>
    <t>&lt;i&gt;Columbella ligula&lt;/i&gt; Duclos, 1835</t>
  </si>
  <si>
    <t>https://inpn.mnhn.fr/espece/cd_nom/548785</t>
  </si>
  <si>
    <t>Columbella seychellensis</t>
  </si>
  <si>
    <t>Columbella seychellensis Smith, 1884</t>
  </si>
  <si>
    <t>&lt;i&gt;Columbella seychellensis&lt;/i&gt; Smith, 1884</t>
  </si>
  <si>
    <t>https://inpn.mnhn.fr/espece/cd_nom/575910</t>
  </si>
  <si>
    <t>Columbella somnium</t>
  </si>
  <si>
    <t>Columbella somnium Pilsbry, 1904</t>
  </si>
  <si>
    <t>&lt;i&gt;Columbella somnium&lt;/i&gt; Pilsbry, 1904</t>
  </si>
  <si>
    <t>https://inpn.mnhn.fr/espece/cd_nom/575913</t>
  </si>
  <si>
    <t>Columbella terpsichore var. dreyfusi</t>
  </si>
  <si>
    <t>Kobelt, 1893</t>
  </si>
  <si>
    <t>Columbella terpsichore var. dreyfusi Kobelt, 1893</t>
  </si>
  <si>
    <t>&lt;i&gt;Columbella terpsichore &lt;/i&gt;var.&lt;i&gt; dreyfusi&lt;/i&gt; Kobelt, 1893</t>
  </si>
  <si>
    <t>https://inpn.mnhn.fr/espece/cd_nom/576585</t>
  </si>
  <si>
    <t>Graphicomassa albina</t>
  </si>
  <si>
    <t>(Kiener, 1841)</t>
  </si>
  <si>
    <t>Graphicomassa albina (Kiener, 1841)</t>
  </si>
  <si>
    <t>&lt;i&gt;Graphicomassa albina&lt;/i&gt; (Kiener, 1841)</t>
  </si>
  <si>
    <t>https://inpn.mnhn.fr/espece/cd_nom/792224</t>
  </si>
  <si>
    <t>Mitra insignis</t>
  </si>
  <si>
    <t>C.B. Adams, 1853</t>
  </si>
  <si>
    <t>Mitra insignis C.B. Adams, 1853</t>
  </si>
  <si>
    <t>&lt;i&gt;Mitra insignis&lt;/i&gt; C.B. Adams, 1853</t>
  </si>
  <si>
    <t>https://inpn.mnhn.fr/espece/cd_nom/575944</t>
  </si>
  <si>
    <t>Mitrella albina</t>
  </si>
  <si>
    <t>Mitrella albina (Kiener, 1841)</t>
  </si>
  <si>
    <t>&lt;i&gt;Mitrella albina&lt;/i&gt; (Kiener, 1841)</t>
  </si>
  <si>
    <t>https://inpn.mnhn.fr/espece/cd_nom/527829</t>
  </si>
  <si>
    <t>Mitrella ligula</t>
  </si>
  <si>
    <t>Mitrella ligula (Duclos, 1840)</t>
  </si>
  <si>
    <t>&lt;i&gt;Mitrella ligula&lt;/i&gt; (Duclos, 1840)</t>
  </si>
  <si>
    <t>https://inpn.mnhn.fr/espece/cd_nom/536952</t>
  </si>
  <si>
    <t>Pyrene eustomus</t>
  </si>
  <si>
    <t>Pyrene eustomus Jousseaume, 1876</t>
  </si>
  <si>
    <t>&lt;i&gt;Pyrene eustomus&lt;/i&gt; Jousseaume, 1876</t>
  </si>
  <si>
    <t>https://inpn.mnhn.fr/espece/cd_nom/575153</t>
  </si>
  <si>
    <t>Pyrene ligula</t>
  </si>
  <si>
    <t>(Duclos, 1835)</t>
  </si>
  <si>
    <t>Pyrene ligula (Duclos, 1835)</t>
  </si>
  <si>
    <t>&lt;i&gt;Pyrene ligula&lt;/i&gt; (Duclos, 1835)</t>
  </si>
  <si>
    <t>https://inpn.mnhn.fr/espece/cd_nom/548984</t>
  </si>
  <si>
    <t>Graphicomassa margarita</t>
  </si>
  <si>
    <t>Graphicomassa margarita (Reeve, 1859)</t>
  </si>
  <si>
    <t>&lt;i&gt;Graphicomassa margarita&lt;/i&gt; (Reeve, 1859)</t>
  </si>
  <si>
    <t>https://inpn.mnhn.fr/espece/cd_nom/617823</t>
  </si>
  <si>
    <t>Columbella margarita</t>
  </si>
  <si>
    <t>Columbella margarita Reeve, 1859</t>
  </si>
  <si>
    <t>&lt;i&gt;Columbella margarita&lt;/i&gt; Reeve, 1859</t>
  </si>
  <si>
    <t>https://inpn.mnhn.fr/espece/cd_nom/575852</t>
  </si>
  <si>
    <t>Columbella ogasawarana</t>
  </si>
  <si>
    <t>Columbella ogasawarana Pilsbry, 1904</t>
  </si>
  <si>
    <t>&lt;i&gt;Columbella ogasawarana&lt;/i&gt; Pilsbry, 1904</t>
  </si>
  <si>
    <t>https://inpn.mnhn.fr/espece/cd_nom/575884</t>
  </si>
  <si>
    <t>Mitrella margarita</t>
  </si>
  <si>
    <t>Mitrella margarita (Reeve, 1859)</t>
  </si>
  <si>
    <t>&lt;i&gt;Mitrella margarita&lt;/i&gt; (Reeve, 1859)</t>
  </si>
  <si>
    <t>https://inpn.mnhn.fr/espece/cd_nom/527837</t>
  </si>
  <si>
    <t>Indomitrella</t>
  </si>
  <si>
    <t>Oostingh, 1940</t>
  </si>
  <si>
    <t>Indomitrella Oostingh, 1940</t>
  </si>
  <si>
    <t>&lt;i&gt;Indomitrella&lt;/i&gt; Oostingh, 1940</t>
  </si>
  <si>
    <t>Indomitrella concalis</t>
  </si>
  <si>
    <t>Indomitrella concalis K. Monsecour &amp; D. Monsecour, 2016</t>
  </si>
  <si>
    <t>&lt;i&gt;Indomitrella concalis&lt;/i&gt; K. Monsecour &amp; D. Monsecour, 2016</t>
  </si>
  <si>
    <t>https://inpn.mnhn.fr/espece/cd_nom/837549</t>
  </si>
  <si>
    <t>Indomitrella conspersa</t>
  </si>
  <si>
    <t>(Gaskoin, 1852)</t>
  </si>
  <si>
    <t>Indomitrella conspersa (Gaskoin, 1852)</t>
  </si>
  <si>
    <t>&lt;i&gt;Indomitrella conspersa&lt;/i&gt; (Gaskoin, 1852)</t>
  </si>
  <si>
    <t>https://inpn.mnhn.fr/espece/cd_nom/590316</t>
  </si>
  <si>
    <t>Columbella alabastroides</t>
  </si>
  <si>
    <t>Columbella alabastroides Kobelt, 1893</t>
  </si>
  <si>
    <t>&lt;i&gt;Columbella alabastroides&lt;/i&gt; Kobelt, 1893</t>
  </si>
  <si>
    <t>https://inpn.mnhn.fr/espece/cd_nom/590575</t>
  </si>
  <si>
    <t>Columbella alabastrum</t>
  </si>
  <si>
    <t>Columbella alabastrum Reeve, 1859</t>
  </si>
  <si>
    <t>&lt;i&gt;Columbella alabastrum&lt;/i&gt; Reeve, 1859</t>
  </si>
  <si>
    <t>https://inpn.mnhn.fr/espece/cd_nom/890644</t>
  </si>
  <si>
    <t>Columbella conspersa</t>
  </si>
  <si>
    <t>Gaskoin, 1852</t>
  </si>
  <si>
    <t>Columbella conspersa Gaskoin, 1852</t>
  </si>
  <si>
    <t>&lt;i&gt;Columbella conspersa&lt;/i&gt; Gaskoin, 1852</t>
  </si>
  <si>
    <t>https://inpn.mnhn.fr/espece/cd_nom/676055</t>
  </si>
  <si>
    <t>Mitrella conspersa</t>
  </si>
  <si>
    <t>Mitrella conspersa (Gaskoin, 1852)</t>
  </si>
  <si>
    <t>&lt;i&gt;Mitrella conspersa&lt;/i&gt; (Gaskoin, 1852)</t>
  </si>
  <si>
    <t>https://inpn.mnhn.fr/espece/cd_nom/527833</t>
  </si>
  <si>
    <t>Indomitrella drivasi</t>
  </si>
  <si>
    <t>Indomitrella drivasi K. Monsecour &amp; D. Monsecour, 2016</t>
  </si>
  <si>
    <t>&lt;i&gt;Indomitrella drivasi&lt;/i&gt; K. Monsecour &amp; D. Monsecour, 2016</t>
  </si>
  <si>
    <t>https://inpn.mnhn.fr/espece/cd_nom/837443</t>
  </si>
  <si>
    <t>Indomitrella erronea</t>
  </si>
  <si>
    <t>Indomitrella erronea K. Monsecour &amp; D. Monsecour, 2016</t>
  </si>
  <si>
    <t>&lt;i&gt;Indomitrella erronea&lt;/i&gt; K. Monsecour &amp; D. Monsecour, 2016</t>
  </si>
  <si>
    <t>https://inpn.mnhn.fr/espece/cd_nom/837446</t>
  </si>
  <si>
    <t>Indomitrella exsanguis</t>
  </si>
  <si>
    <t>Indomitrella exsanguis K. Monsecour &amp; D. Monsecour, 2016</t>
  </si>
  <si>
    <t>&lt;i&gt;Indomitrella exsanguis&lt;/i&gt; K. Monsecour &amp; D. Monsecour, 2016</t>
  </si>
  <si>
    <t>https://inpn.mnhn.fr/espece/cd_nom/837445</t>
  </si>
  <si>
    <t>Indomitrella haziersensis</t>
  </si>
  <si>
    <t>Indomitrella haziersensis Drivas &amp; Jay, 1990</t>
  </si>
  <si>
    <t>&lt;i&gt;Indomitrella haziersensis&lt;/i&gt; Drivas &amp; Jay, 1990</t>
  </si>
  <si>
    <t>https://inpn.mnhn.fr/espece/cd_nom/590581</t>
  </si>
  <si>
    <t>Mitrella haziersensis</t>
  </si>
  <si>
    <t>Mitrella haziersensis (Drivas &amp; Jay, 1990)</t>
  </si>
  <si>
    <t>&lt;i&gt;Mitrella haziersensis&lt;/i&gt; (Drivas &amp; Jay, 1990)</t>
  </si>
  <si>
    <t>https://inpn.mnhn.fr/espece/cd_nom/590317</t>
  </si>
  <si>
    <t>Indomitrella puella</t>
  </si>
  <si>
    <t>Indomitrella puella (G. B. Sowerby I, 1844)</t>
  </si>
  <si>
    <t>&lt;i&gt;Indomitrella puella&lt;/i&gt; (G. B. Sowerby I, 1844)</t>
  </si>
  <si>
    <t>https://inpn.mnhn.fr/espece/cd_nom/914916</t>
  </si>
  <si>
    <t>Columbella iodostoma</t>
  </si>
  <si>
    <t>Columbella iodostoma Gaskoin, 1851</t>
  </si>
  <si>
    <t>&lt;i&gt;Columbella iodostoma&lt;/i&gt; Gaskoin, 1851</t>
  </si>
  <si>
    <t>https://inpn.mnhn.fr/espece/cd_nom/695131</t>
  </si>
  <si>
    <t>Columbella puella</t>
  </si>
  <si>
    <t>Columbella puella G.B. Sowerby I, 1844</t>
  </si>
  <si>
    <t>&lt;i&gt;Columbella puella&lt;/i&gt; G.B. Sowerby I, 1844</t>
  </si>
  <si>
    <t>https://inpn.mnhn.fr/espece/cd_nom/695132</t>
  </si>
  <si>
    <t>Mitrella puella</t>
  </si>
  <si>
    <t>Mitrella puella (G. B. Sowerby I, 1844)</t>
  </si>
  <si>
    <t>&lt;i&gt;Mitrella puella&lt;/i&gt; (G. B. Sowerby I, 1844)</t>
  </si>
  <si>
    <t>https://inpn.mnhn.fr/espece/cd_nom/591346</t>
  </si>
  <si>
    <t>Pyrene iodostoma</t>
  </si>
  <si>
    <t>Pyrene iodostoma (Gaskoin, 1852)</t>
  </si>
  <si>
    <t>&lt;i&gt;Pyrene iodostoma&lt;/i&gt; (Gaskoin, 1852)</t>
  </si>
  <si>
    <t>https://inpn.mnhn.fr/espece/cd_nom/914917</t>
  </si>
  <si>
    <t>Indomitrella schepmani</t>
  </si>
  <si>
    <t>(K. Monsecour &amp; D. Monsecour, 2007)</t>
  </si>
  <si>
    <t>Indomitrella schepmani (K. Monsecour &amp; D. Monsecour, 2007)</t>
  </si>
  <si>
    <t>&lt;i&gt;Indomitrella schepmani&lt;/i&gt; (K. Monsecour &amp; D. Monsecour, 2007)</t>
  </si>
  <si>
    <t>https://inpn.mnhn.fr/espece/cd_nom/837430</t>
  </si>
  <si>
    <t>Mitrella conspersa var. brevis</t>
  </si>
  <si>
    <t>Schepman, 1911</t>
  </si>
  <si>
    <t>Mitrella conspersa var. brevis Schepman, 1911</t>
  </si>
  <si>
    <t>&lt;i&gt;Mitrella conspersa &lt;/i&gt;var.&lt;i&gt; brevis&lt;/i&gt; Schepman, 1911</t>
  </si>
  <si>
    <t>https://inpn.mnhn.fr/espece/cd_nom/792741</t>
  </si>
  <si>
    <t>Mitrella schepmani</t>
  </si>
  <si>
    <t>K. Monsecour &amp; D. Monsecour, 2007</t>
  </si>
  <si>
    <t>Mitrella schepmani K. Monsecour &amp; D. Monsecour, 2007</t>
  </si>
  <si>
    <t>&lt;i&gt;Mitrella schepmani&lt;/i&gt; K. Monsecour &amp; D. Monsecour, 2007</t>
  </si>
  <si>
    <t>https://inpn.mnhn.fr/espece/cd_nom/792740</t>
  </si>
  <si>
    <t>Indomitrella strongae</t>
  </si>
  <si>
    <t>Indomitrella strongae K. Monsecour &amp; D. Monsecour, 2016</t>
  </si>
  <si>
    <t>&lt;i&gt;Indomitrella strongae&lt;/i&gt; K. Monsecour &amp; D. Monsecour, 2016</t>
  </si>
  <si>
    <t>https://inpn.mnhn.fr/espece/cd_nom/837444</t>
  </si>
  <si>
    <t>Mazatlania</t>
  </si>
  <si>
    <t>Mazatlania Dall, 1900</t>
  </si>
  <si>
    <t>&lt;i&gt;Mazatlania&lt;/i&gt; Dall, 1900</t>
  </si>
  <si>
    <t>Mazatlania cosentini</t>
  </si>
  <si>
    <t>Mazatlania cosentini (Philippi, 1836)</t>
  </si>
  <si>
    <t>&lt;i&gt;Mazatlania cosentini&lt;/i&gt; (Philippi, 1836)</t>
  </si>
  <si>
    <t>https://inpn.mnhn.fr/espece/cd_nom/606242</t>
  </si>
  <si>
    <t>Buccinum aciculatum</t>
  </si>
  <si>
    <t>Buccinum aciculatum Lamarck, 1822</t>
  </si>
  <si>
    <t>&lt;i&gt;Buccinum aciculatum&lt;/i&gt; Lamarck, 1822</t>
  </si>
  <si>
    <t>https://inpn.mnhn.fr/espece/cd_nom/686655</t>
  </si>
  <si>
    <t>Terebra cosentini</t>
  </si>
  <si>
    <t>Terebra cosentini Philippi, 1836</t>
  </si>
  <si>
    <t>&lt;i&gt;Terebra cosentini&lt;/i&gt; Philippi, 1836</t>
  </si>
  <si>
    <t>https://inpn.mnhn.fr/espece/cd_nom/686654</t>
  </si>
  <si>
    <t>Terebra nodosoplicata</t>
  </si>
  <si>
    <t>Terebra nodosoplicata Dunker, 1853</t>
  </si>
  <si>
    <t>&lt;i&gt;Terebra nodosoplicata&lt;/i&gt; Dunker, 1853</t>
  </si>
  <si>
    <t>https://inpn.mnhn.fr/espece/cd_nom/686656</t>
  </si>
  <si>
    <t>Metanachis</t>
  </si>
  <si>
    <t>Thiele, 1924</t>
  </si>
  <si>
    <t>Metanachis Thiele, 1924</t>
  </si>
  <si>
    <t>&lt;i&gt;Metanachis&lt;/i&gt; Thiele, 1924</t>
  </si>
  <si>
    <t>Metanachis jaspidea</t>
  </si>
  <si>
    <t>Metanachis jaspidea (G. B. Sowerby I, 1844)</t>
  </si>
  <si>
    <t>&lt;i&gt;Metanachis jaspidea&lt;/i&gt; (G. B. Sowerby I, 1844)</t>
  </si>
  <si>
    <t>https://inpn.mnhn.fr/espece/cd_nom/591356</t>
  </si>
  <si>
    <t>Columbella acleonta</t>
  </si>
  <si>
    <t>Columbella acleonta Duclos, 1840</t>
  </si>
  <si>
    <t>&lt;i&gt;Columbella acleonta&lt;/i&gt; Duclos, 1840</t>
  </si>
  <si>
    <t>https://inpn.mnhn.fr/espece/cd_nom/695148</t>
  </si>
  <si>
    <t>Columbella emarginata</t>
  </si>
  <si>
    <t>Columbella emarginata Reeve, 1859</t>
  </si>
  <si>
    <t>&lt;i&gt;Columbella emarginata&lt;/i&gt; Reeve, 1859</t>
  </si>
  <si>
    <t>https://inpn.mnhn.fr/espece/cd_nom/695149</t>
  </si>
  <si>
    <t>Columbella gutturosa</t>
  </si>
  <si>
    <t>Columbella gutturosa Duclos, 1840</t>
  </si>
  <si>
    <t>&lt;i&gt;Columbella gutturosa&lt;/i&gt; Duclos, 1840</t>
  </si>
  <si>
    <t>https://inpn.mnhn.fr/espece/cd_nom/695150</t>
  </si>
  <si>
    <t>Columbella jaspidea var. nubigera</t>
  </si>
  <si>
    <t>Columbella jaspidea var. nubigera Hervier, 1899</t>
  </si>
  <si>
    <t>&lt;i&gt;Columbella jaspidea &lt;/i&gt;var.&lt;i&gt; nubigera&lt;/i&gt; Hervier, 1899</t>
  </si>
  <si>
    <t>https://inpn.mnhn.fr/espece/cd_nom/695155</t>
  </si>
  <si>
    <t>Columbella jaspidea var. semipolita</t>
  </si>
  <si>
    <t>Columbella jaspidea var. semipolita Hervier, 1899</t>
  </si>
  <si>
    <t>&lt;i&gt;Columbella jaspidea &lt;/i&gt;var.&lt;i&gt; semipolita&lt;/i&gt; Hervier, 1899</t>
  </si>
  <si>
    <t>https://inpn.mnhn.fr/espece/cd_nom/695156</t>
  </si>
  <si>
    <t>Columbella jaspidea</t>
  </si>
  <si>
    <t>Columbella jaspidea G.B. Sowerby I, 1844</t>
  </si>
  <si>
    <t>&lt;i&gt;Columbella jaspidea&lt;/i&gt; G.B. Sowerby I, 1844</t>
  </si>
  <si>
    <t>https://inpn.mnhn.fr/espece/cd_nom/695151</t>
  </si>
  <si>
    <t>Columbella lineolata</t>
  </si>
  <si>
    <t>Columbella lineolata Gould, 1860</t>
  </si>
  <si>
    <t>&lt;i&gt;Columbella lineolata&lt;/i&gt; Gould, 1860</t>
  </si>
  <si>
    <t>https://inpn.mnhn.fr/espece/cd_nom/695154</t>
  </si>
  <si>
    <t>Columbella plicaria</t>
  </si>
  <si>
    <t>Columbella plicaria Montrouzier, 1862</t>
  </si>
  <si>
    <t>&lt;i&gt;Columbella plicaria&lt;/i&gt; Montrouzier, 1862</t>
  </si>
  <si>
    <t>https://inpn.mnhn.fr/espece/cd_nom/695152</t>
  </si>
  <si>
    <t>Columbella valga</t>
  </si>
  <si>
    <t>Columbella valga Gould, 1850</t>
  </si>
  <si>
    <t>&lt;i&gt;Columbella valga&lt;/i&gt; Gould, 1850</t>
  </si>
  <si>
    <t>https://inpn.mnhn.fr/espece/cd_nom/695153</t>
  </si>
  <si>
    <t>Metanachis marquesa</t>
  </si>
  <si>
    <t>Metanachis marquesa (Gaskoin, 1852)</t>
  </si>
  <si>
    <t>&lt;i&gt;Metanachis marquesa&lt;/i&gt; (Gaskoin, 1852)</t>
  </si>
  <si>
    <t>https://inpn.mnhn.fr/espece/cd_nom/590325</t>
  </si>
  <si>
    <t>Columbella babbi</t>
  </si>
  <si>
    <t>Tryon, 1883</t>
  </si>
  <si>
    <t>Columbella babbi Tryon, 1883</t>
  </si>
  <si>
    <t>&lt;i&gt;Columbella babbi&lt;/i&gt; Tryon, 1883</t>
  </si>
  <si>
    <t>https://inpn.mnhn.fr/espece/cd_nom/676098</t>
  </si>
  <si>
    <t>Columbella calliope</t>
  </si>
  <si>
    <t>Melvill, 1903</t>
  </si>
  <si>
    <t>Columbella calliope Melvill, 1903</t>
  </si>
  <si>
    <t>&lt;i&gt;Columbella calliope&lt;/i&gt; Melvill, 1903</t>
  </si>
  <si>
    <t>https://inpn.mnhn.fr/espece/cd_nom/676111</t>
  </si>
  <si>
    <t>Columbella decolor</t>
  </si>
  <si>
    <t>Columbella decolor Gould, 1860</t>
  </si>
  <si>
    <t>&lt;i&gt;Columbella decolor&lt;/i&gt; Gould, 1860</t>
  </si>
  <si>
    <t>https://inpn.mnhn.fr/espece/cd_nom/676107</t>
  </si>
  <si>
    <t>Columbella lactea Reeve, 1858</t>
  </si>
  <si>
    <t>&lt;i&gt;Columbella lactea&lt;/i&gt; Reeve, 1858</t>
  </si>
  <si>
    <t>https://inpn.mnhn.fr/espece/cd_nom/676103</t>
  </si>
  <si>
    <t>Columbella marquesa var. elongata</t>
  </si>
  <si>
    <t>Columbella marquesa var. elongata Hervier, 1899</t>
  </si>
  <si>
    <t>&lt;i&gt;Columbella marquesa &lt;/i&gt;var.&lt;i&gt; elongata&lt;/i&gt; Hervier, 1899</t>
  </si>
  <si>
    <t>https://inpn.mnhn.fr/espece/cd_nom/676109</t>
  </si>
  <si>
    <t>Columbella marquesa var. flammulata</t>
  </si>
  <si>
    <t>Columbella marquesa var. flammulata Dautzenberg &amp; Bouge, 1933</t>
  </si>
  <si>
    <t>&lt;i&gt;Columbella marquesa &lt;/i&gt;var.&lt;i&gt; flammulata&lt;/i&gt; Dautzenberg &amp; Bouge, 1933</t>
  </si>
  <si>
    <t>https://inpn.mnhn.fr/espece/cd_nom/676110</t>
  </si>
  <si>
    <t>Columbella marquesa var. sutoris</t>
  </si>
  <si>
    <t>Columbella marquesa var. sutoris Kobelt, 1897</t>
  </si>
  <si>
    <t>&lt;i&gt;Columbella marquesa &lt;/i&gt;var.&lt;i&gt; sutoris&lt;/i&gt; Kobelt, 1897</t>
  </si>
  <si>
    <t>https://inpn.mnhn.fr/espece/cd_nom/676100</t>
  </si>
  <si>
    <t>Columbella marquesa var. taeniolata</t>
  </si>
  <si>
    <t>Columbella marquesa var. taeniolata Kobelt, 1897</t>
  </si>
  <si>
    <t>&lt;i&gt;Columbella marquesa &lt;/i&gt;var.&lt;i&gt; taeniolata&lt;/i&gt; Kobelt, 1897</t>
  </si>
  <si>
    <t>https://inpn.mnhn.fr/espece/cd_nom/676101</t>
  </si>
  <si>
    <t>Columbella marquesa</t>
  </si>
  <si>
    <t>Columbella marquesa Gaskoin, 1852</t>
  </si>
  <si>
    <t>&lt;i&gt;Columbella marquesa&lt;/i&gt; Gaskoin, 1852</t>
  </si>
  <si>
    <t>https://inpn.mnhn.fr/espece/cd_nom/676104</t>
  </si>
  <si>
    <t>Columbella sublaevis var. cinctella</t>
  </si>
  <si>
    <t>Columbella sublaevis var. cinctella Hervier, 1899</t>
  </si>
  <si>
    <t>&lt;i&gt;Columbella sublaevis &lt;/i&gt;var.&lt;i&gt; cinctella&lt;/i&gt; Hervier, 1899</t>
  </si>
  <si>
    <t>https://inpn.mnhn.fr/espece/cd_nom/676108</t>
  </si>
  <si>
    <t>Columbella sublaevis var. trifasciata</t>
  </si>
  <si>
    <t>Columbella sublaevis var. trifasciata Hervier, 1899</t>
  </si>
  <si>
    <t>&lt;i&gt;Columbella sublaevis &lt;/i&gt;var.&lt;i&gt; trifasciata&lt;/i&gt; Hervier, 1899</t>
  </si>
  <si>
    <t>https://inpn.mnhn.fr/espece/cd_nom/676102</t>
  </si>
  <si>
    <t>Columbella sublaevis</t>
  </si>
  <si>
    <t>Columbella sublaevis Montrouzier, 1864</t>
  </si>
  <si>
    <t>&lt;i&gt;Columbella sublaevis&lt;/i&gt; Montrouzier, 1864</t>
  </si>
  <si>
    <t>https://inpn.mnhn.fr/espece/cd_nom/676099</t>
  </si>
  <si>
    <t>Columbella taeniata</t>
  </si>
  <si>
    <t>Adams &amp; Reeve, 1848</t>
  </si>
  <si>
    <t>Columbella taeniata Adams &amp; Reeve, 1848</t>
  </si>
  <si>
    <t>&lt;i&gt;Columbella taeniata&lt;/i&gt; Adams &amp; Reeve, 1848</t>
  </si>
  <si>
    <t>https://inpn.mnhn.fr/espece/cd_nom/676106</t>
  </si>
  <si>
    <t>Pleurotoma nitida</t>
  </si>
  <si>
    <t>Pleurotoma nitida Kiener, 1840</t>
  </si>
  <si>
    <t>&lt;i&gt;Pleurotoma nitida&lt;/i&gt; Kiener, 1840</t>
  </si>
  <si>
    <t>https://inpn.mnhn.fr/espece/cd_nom/676105</t>
  </si>
  <si>
    <t>Metulella</t>
  </si>
  <si>
    <t>Metulella Gabb, 1873</t>
  </si>
  <si>
    <t>&lt;i&gt;Metulella&lt;/i&gt; Gabb, 1873</t>
  </si>
  <si>
    <t>Metulella columbellata</t>
  </si>
  <si>
    <t>Metulella columbellata (Dall, 1889)</t>
  </si>
  <si>
    <t>&lt;i&gt;Metulella columbellata&lt;/i&gt; (Dall, 1889)</t>
  </si>
  <si>
    <t>https://inpn.mnhn.fr/espece/cd_nom/840494</t>
  </si>
  <si>
    <t>Nassaria columbellata</t>
  </si>
  <si>
    <t>Nassaria columbellata Dall, 1889</t>
  </si>
  <si>
    <t>&lt;i&gt;Nassaria columbellata&lt;/i&gt; Dall, 1889</t>
  </si>
  <si>
    <t>https://inpn.mnhn.fr/espece/cd_nom/841077</t>
  </si>
  <si>
    <t>Nassarina columbellata</t>
  </si>
  <si>
    <t>Nassarina columbellata (Dall, 1889)</t>
  </si>
  <si>
    <t>&lt;i&gt;Nassarina columbellata&lt;/i&gt; (Dall, 1889)</t>
  </si>
  <si>
    <t>https://inpn.mnhn.fr/espece/cd_nom/841078</t>
  </si>
  <si>
    <t>Minimanachis</t>
  </si>
  <si>
    <t>Minimanachis Pelorce, 2020</t>
  </si>
  <si>
    <t>&lt;i&gt;Minimanachis&lt;/i&gt; Pelorce, 2020</t>
  </si>
  <si>
    <t>Minimanachis exigua</t>
  </si>
  <si>
    <t>Minimanachis exigua Pelorce, 2020</t>
  </si>
  <si>
    <t>&lt;i&gt;Minimanachis exigua&lt;/i&gt; Pelorce, 2020</t>
  </si>
  <si>
    <t>https://inpn.mnhn.fr/espece/cd_nom/940181</t>
  </si>
  <si>
    <t>Minimanachis karukeraensis</t>
  </si>
  <si>
    <t>(Pelorce &amp; Faber, 2013)</t>
  </si>
  <si>
    <t>Minimanachis karukeraensis (Pelorce &amp; Faber, 2013)</t>
  </si>
  <si>
    <t>&lt;i&gt;Minimanachis karukeraensis&lt;/i&gt; (Pelorce &amp; Faber, 2013)</t>
  </si>
  <si>
    <t>https://inpn.mnhn.fr/espece/cd_nom/940179</t>
  </si>
  <si>
    <t>Anachis karukeraensis</t>
  </si>
  <si>
    <t>Pelorce &amp; Faber, 2013</t>
  </si>
  <si>
    <t>Anachis karukeraensis Pelorce &amp; Faber, 2013</t>
  </si>
  <si>
    <t>&lt;i&gt;Anachis karukeraensis&lt;/i&gt; Pelorce &amp; Faber, 2013</t>
  </si>
  <si>
    <t>https://inpn.mnhn.fr/espece/cd_nom/712993</t>
  </si>
  <si>
    <t>Minimanachis pulla</t>
  </si>
  <si>
    <t>Minimanachis pulla Pelorce, 2020</t>
  </si>
  <si>
    <t>&lt;i&gt;Minimanachis pulla&lt;/i&gt; Pelorce, 2020</t>
  </si>
  <si>
    <t>https://inpn.mnhn.fr/espece/cd_nom/940182</t>
  </si>
  <si>
    <t>Mitrella</t>
  </si>
  <si>
    <t>Mitrella Risso, 1826</t>
  </si>
  <si>
    <t>&lt;i&gt;Mitrella&lt;/i&gt; Risso, 1826</t>
  </si>
  <si>
    <t>Columbellopsis</t>
  </si>
  <si>
    <t>Columbellopsis Bucquoy, Dautzenberg &amp; Dollfus, 1882</t>
  </si>
  <si>
    <t>&lt;i&gt;Columbellopsis&lt;/i&gt; Bucquoy, Dautzenberg &amp; Dollfus, 1882</t>
  </si>
  <si>
    <t>Mitrella admodumparva</t>
  </si>
  <si>
    <t>Mitrella admodumparva Pelorce, 2020</t>
  </si>
  <si>
    <t>&lt;i&gt;Mitrella admodumparva&lt;/i&gt; Pelorce, 2020</t>
  </si>
  <si>
    <t>https://inpn.mnhn.fr/espece/cd_nom/940194</t>
  </si>
  <si>
    <t>Mitrella aesopiformis</t>
  </si>
  <si>
    <t>Mitrella aesopiformis K. Monsecour &amp; D. Monsecour, 2016</t>
  </si>
  <si>
    <t>&lt;i&gt;Mitrella aesopiformis&lt;/i&gt; K. Monsecour &amp; D. Monsecour, 2016</t>
  </si>
  <si>
    <t>https://inpn.mnhn.fr/espece/cd_nom/837451</t>
  </si>
  <si>
    <t>Mitrella albofulvata</t>
  </si>
  <si>
    <t>Mitrella albofulvata Drivas &amp; Jay, 1990</t>
  </si>
  <si>
    <t>&lt;i&gt;Mitrella albofulvata&lt;/i&gt; Drivas &amp; Jay, 1990</t>
  </si>
  <si>
    <t>https://inpn.mnhn.fr/espece/cd_nom/536948</t>
  </si>
  <si>
    <t>Mitrella albuginosa</t>
  </si>
  <si>
    <t>Mitrella albuginosa (Reeve, 1859)</t>
  </si>
  <si>
    <t>&lt;i&gt;Mitrella albuginosa&lt;/i&gt; (Reeve, 1859)</t>
  </si>
  <si>
    <t>https://inpn.mnhn.fr/espece/cd_nom/907014</t>
  </si>
  <si>
    <t>Columbella albuginosa</t>
  </si>
  <si>
    <t>Columbella albuginosa Reeve, 1859</t>
  </si>
  <si>
    <t>&lt;i&gt;Columbella albuginosa&lt;/i&gt; Reeve, 1859</t>
  </si>
  <si>
    <t>https://inpn.mnhn.fr/espece/cd_nom/907016</t>
  </si>
  <si>
    <t>Columbella bella</t>
  </si>
  <si>
    <t>Columbella bella Reeve, 1859</t>
  </si>
  <si>
    <t>&lt;i&gt;Columbella bella&lt;/i&gt; Reeve, 1859</t>
  </si>
  <si>
    <t>https://inpn.mnhn.fr/espece/cd_nom/907015</t>
  </si>
  <si>
    <t>Mitrella bella</t>
  </si>
  <si>
    <t>Mitrella bella (Reeve, 1859)</t>
  </si>
  <si>
    <t>&lt;i&gt;Mitrella bella&lt;/i&gt; (Reeve, 1859)</t>
  </si>
  <si>
    <t>https://inpn.mnhn.fr/espece/cd_nom/527831</t>
  </si>
  <si>
    <t>Mitrella alofa</t>
  </si>
  <si>
    <t>Mitrella alofa (Hedley, 1899)</t>
  </si>
  <si>
    <t>&lt;i&gt;Mitrella alofa&lt;/i&gt; (Hedley, 1899)</t>
  </si>
  <si>
    <t>https://inpn.mnhn.fr/espece/cd_nom/527830</t>
  </si>
  <si>
    <t>Columbella alofa</t>
  </si>
  <si>
    <t>Columbella alofa Hedley, 1899</t>
  </si>
  <si>
    <t>&lt;i&gt;Columbella alofa&lt;/i&gt; Hedley, 1899</t>
  </si>
  <si>
    <t>https://inpn.mnhn.fr/espece/cd_nom/575798</t>
  </si>
  <si>
    <t>Mitrella angustalineata</t>
  </si>
  <si>
    <t>Mitrella angustalineata K. Monsecour &amp; D. Monsecour, 2016</t>
  </si>
  <si>
    <t>&lt;i&gt;Mitrella angustalineata&lt;/i&gt; K. Monsecour &amp; D. Monsecour, 2016</t>
  </si>
  <si>
    <t>https://inpn.mnhn.fr/espece/cd_nom/837450</t>
  </si>
  <si>
    <t>Mitrella antares</t>
  </si>
  <si>
    <t>P. M. Costa &amp; P. J. de Souza, 2001</t>
  </si>
  <si>
    <t>Mitrella antares P. M. Costa &amp; P. J. de Souza, 2001</t>
  </si>
  <si>
    <t>&lt;i&gt;Mitrella antares&lt;/i&gt; P. M. Costa &amp; P. J. de Souza, 2001</t>
  </si>
  <si>
    <t>https://inpn.mnhn.fr/espece/cd_nom/711582</t>
  </si>
  <si>
    <t>Mitrella antelmei</t>
  </si>
  <si>
    <t>(Viader, 1938)</t>
  </si>
  <si>
    <t>Mitrella antelmei (Viader, 1938)</t>
  </si>
  <si>
    <t>&lt;i&gt;Mitrella antelmei&lt;/i&gt; (Viader, 1938)</t>
  </si>
  <si>
    <t>https://inpn.mnhn.fr/espece/cd_nom/536949</t>
  </si>
  <si>
    <t>Pyrene antelmei</t>
  </si>
  <si>
    <t>Pyrene antelmei Viader, 1938</t>
  </si>
  <si>
    <t>&lt;i&gt;Pyrene antelmei&lt;/i&gt; Viader, 1938</t>
  </si>
  <si>
    <t>https://inpn.mnhn.fr/espece/cd_nom/575959</t>
  </si>
  <si>
    <t>Mitrella arcta</t>
  </si>
  <si>
    <t>Mitrella arcta K. Monsecour &amp; D. Monsecour, 2016</t>
  </si>
  <si>
    <t>&lt;i&gt;Mitrella arcta&lt;/i&gt; K. Monsecour &amp; D. Monsecour, 2016</t>
  </si>
  <si>
    <t>https://inpn.mnhn.fr/espece/cd_nom/837449</t>
  </si>
  <si>
    <t>Mitrella baculus</t>
  </si>
  <si>
    <t>Mitrella baculus (Reeve, 1859)</t>
  </si>
  <si>
    <t>&lt;i&gt;Mitrella baculus&lt;/i&gt; (Reeve, 1859)</t>
  </si>
  <si>
    <t>https://inpn.mnhn.fr/espece/cd_nom/591343</t>
  </si>
  <si>
    <t>Columbella baculus</t>
  </si>
  <si>
    <t>Columbella baculus Reeve, 1859</t>
  </si>
  <si>
    <t>&lt;i&gt;Columbella baculus&lt;/i&gt; Reeve, 1859</t>
  </si>
  <si>
    <t>https://inpn.mnhn.fr/espece/cd_nom/695128</t>
  </si>
  <si>
    <t>Mitrella bellonae</t>
  </si>
  <si>
    <t>Mitrella bellonae K. Monsecour &amp; D. Monsecour, 2016</t>
  </si>
  <si>
    <t>&lt;i&gt;Mitrella bellonae&lt;/i&gt; K. Monsecour &amp; D. Monsecour, 2016</t>
  </si>
  <si>
    <t>https://inpn.mnhn.fr/espece/cd_nom/837448</t>
  </si>
  <si>
    <t>Mitrella bicinctella</t>
  </si>
  <si>
    <t>Yokoyama, 1928</t>
  </si>
  <si>
    <t>Mitrella bicinctella Yokoyama, 1928</t>
  </si>
  <si>
    <t>&lt;i&gt;Mitrella bicinctella&lt;/i&gt; Yokoyama, 1928</t>
  </si>
  <si>
    <t>https://inpn.mnhn.fr/espece/cd_nom/527832</t>
  </si>
  <si>
    <t>Mitrella boucheti</t>
  </si>
  <si>
    <t>Mitrella boucheti Drivas &amp; Jay, 1990</t>
  </si>
  <si>
    <t>&lt;i&gt;Mitrella boucheti&lt;/i&gt; Drivas &amp; Jay, 1990</t>
  </si>
  <si>
    <t>https://inpn.mnhn.fr/espece/cd_nom/536950</t>
  </si>
  <si>
    <t>Mitrella bouteti</t>
  </si>
  <si>
    <t>Mitrella bouteti K. Monsecour &amp; D. Monsecour, 2018</t>
  </si>
  <si>
    <t>&lt;i&gt;Mitrella bouteti&lt;/i&gt; K. Monsecour &amp; D. Monsecour, 2018</t>
  </si>
  <si>
    <t>https://inpn.mnhn.fr/espece/cd_nom/890617</t>
  </si>
  <si>
    <t>Mitrella brugneauxae</t>
  </si>
  <si>
    <t>Mitrella brugneauxae Pelorce, 2020</t>
  </si>
  <si>
    <t>&lt;i&gt;Mitrella brugneauxae&lt;/i&gt; Pelorce, 2020</t>
  </si>
  <si>
    <t>https://inpn.mnhn.fr/espece/cd_nom/940190</t>
  </si>
  <si>
    <t>Mitrella brunnealineata</t>
  </si>
  <si>
    <t>K. Monsecour &amp; D. Monsecour, 2011</t>
  </si>
  <si>
    <t>Mitrella brunnealineata K. Monsecour &amp; D. Monsecour, 2011</t>
  </si>
  <si>
    <t>&lt;i&gt;Mitrella brunnealineata&lt;/i&gt; K. Monsecour &amp; D. Monsecour, 2011</t>
  </si>
  <si>
    <t>https://inpn.mnhn.fr/espece/cd_nom/837447</t>
  </si>
  <si>
    <t>Mitrella canariensis</t>
  </si>
  <si>
    <t>Mitrella canariensis (d'Orbigny, 1840)</t>
  </si>
  <si>
    <t>&lt;i&gt;Mitrella canariensis&lt;/i&gt; (d'Orbigny, 1840)</t>
  </si>
  <si>
    <t>https://inpn.mnhn.fr/espece/cd_nom/972173</t>
  </si>
  <si>
    <t>Buccinum canariense</t>
  </si>
  <si>
    <t>Buccinum canariense d'Orbigny, 1840</t>
  </si>
  <si>
    <t>&lt;i&gt;Buccinum canariense&lt;/i&gt; d'Orbigny, 1840</t>
  </si>
  <si>
    <t>https://inpn.mnhn.fr/espece/cd_nom/575170</t>
  </si>
  <si>
    <t>Columbella pallaryi</t>
  </si>
  <si>
    <t>Columbella pallaryi Dautzenberg, 1927</t>
  </si>
  <si>
    <t>&lt;i&gt;Columbella pallaryi&lt;/i&gt; Dautzenberg, 1927</t>
  </si>
  <si>
    <t>https://inpn.mnhn.fr/espece/cd_nom/575194</t>
  </si>
  <si>
    <t>Columbella vulpecula var. albida</t>
  </si>
  <si>
    <t>Columbella vulpecula var. albida Pallary, 1900</t>
  </si>
  <si>
    <t>&lt;i&gt;Columbella vulpecula &lt;/i&gt;var.&lt;i&gt; albida&lt;/i&gt; Pallary, 1900</t>
  </si>
  <si>
    <t>https://inpn.mnhn.fr/espece/cd_nom/575988</t>
  </si>
  <si>
    <t>Columbella vulpecula</t>
  </si>
  <si>
    <t>Columbella vulpecula Pallary, 1900</t>
  </si>
  <si>
    <t>&lt;i&gt;Columbella vulpecula&lt;/i&gt; Pallary, 1900</t>
  </si>
  <si>
    <t>https://inpn.mnhn.fr/espece/cd_nom/575203</t>
  </si>
  <si>
    <t>Mitrella pallaryi</t>
  </si>
  <si>
    <t>(Dautzenberg, 1927)</t>
  </si>
  <si>
    <t>Mitrella pallaryi (Dautzenberg, 1927)</t>
  </si>
  <si>
    <t>&lt;i&gt;Mitrella pallaryi&lt;/i&gt; (Dautzenberg, 1927)</t>
  </si>
  <si>
    <t>https://inpn.mnhn.fr/espece/cd_nom/362642</t>
  </si>
  <si>
    <t>Mitrella charcoti</t>
  </si>
  <si>
    <t>Mitrella charcoti K. Monsecour &amp; D. Monsecour, 2016</t>
  </si>
  <si>
    <t>&lt;i&gt;Mitrella charcoti&lt;/i&gt; K. Monsecour &amp; D. Monsecour, 2016</t>
  </si>
  <si>
    <t>https://inpn.mnhn.fr/espece/cd_nom/837456</t>
  </si>
  <si>
    <t>Mitrella coccinea</t>
  </si>
  <si>
    <t>Mitrella coccinea (Philippi, 1836)</t>
  </si>
  <si>
    <t>&lt;i&gt;Mitrella coccinea&lt;/i&gt; (Philippi, 1836)</t>
  </si>
  <si>
    <t>https://inpn.mnhn.fr/espece/cd_nom/1018395</t>
  </si>
  <si>
    <t>Buccinum linnaei var. coccinea</t>
  </si>
  <si>
    <t>Buccinum linnaei var. coccinea Philippi, 1836</t>
  </si>
  <si>
    <t>&lt;i&gt;Buccinum linnaei &lt;/i&gt;var.&lt;i&gt; coccinea&lt;/i&gt; Philippi, 1836</t>
  </si>
  <si>
    <t>https://inpn.mnhn.fr/espece/cd_nom/1018396</t>
  </si>
  <si>
    <t>Mitrella vatovai</t>
  </si>
  <si>
    <t>Mitrella vatovai Coen, 1933</t>
  </si>
  <si>
    <t>&lt;i&gt;Mitrella vatovai&lt;/i&gt; Coen, 1933</t>
  </si>
  <si>
    <t>https://inpn.mnhn.fr/espece/cd_nom/62668</t>
  </si>
  <si>
    <t>Mitrella corbariae</t>
  </si>
  <si>
    <t>Mitrella corbariae Pelorce, 2020</t>
  </si>
  <si>
    <t>&lt;i&gt;Mitrella corbariae&lt;/i&gt; Pelorce, 2020</t>
  </si>
  <si>
    <t>https://inpn.mnhn.fr/espece/cd_nom/940192</t>
  </si>
  <si>
    <t>Mitrella cruenta</t>
  </si>
  <si>
    <t>Mitrella cruenta Pelorce, 2020</t>
  </si>
  <si>
    <t>&lt;i&gt;Mitrella cruenta&lt;/i&gt; Pelorce, 2020</t>
  </si>
  <si>
    <t>https://inpn.mnhn.fr/espece/cd_nom/940186</t>
  </si>
  <si>
    <t>Mitrella cuspidata</t>
  </si>
  <si>
    <t>Lussi, 2009</t>
  </si>
  <si>
    <t>Mitrella cuspidata Lussi, 2009</t>
  </si>
  <si>
    <t>&lt;i&gt;Mitrella cuspidata&lt;/i&gt; Lussi, 2009</t>
  </si>
  <si>
    <t>https://inpn.mnhn.fr/espece/cd_nom/837455</t>
  </si>
  <si>
    <t>Mitrella cyanae</t>
  </si>
  <si>
    <t>Mitrella cyanae K. Monsecour &amp; D. Monsecour, 2016</t>
  </si>
  <si>
    <t>&lt;i&gt;Mitrella cyanae&lt;/i&gt; K. Monsecour &amp; D. Monsecour, 2016</t>
  </si>
  <si>
    <t>https://inpn.mnhn.fr/espece/cd_nom/837454</t>
  </si>
  <si>
    <t>Mitrella debitusae</t>
  </si>
  <si>
    <t>Mitrella debitusae K. Monsecour &amp; D. Monsecour, 2016</t>
  </si>
  <si>
    <t>&lt;i&gt;Mitrella debitusae&lt;/i&gt; K. Monsecour &amp; D. Monsecour, 2016</t>
  </si>
  <si>
    <t>https://inpn.mnhn.fr/espece/cd_nom/837453</t>
  </si>
  <si>
    <t>Mitrella deforgesi</t>
  </si>
  <si>
    <t>Mitrella deforgesi K. Monsecour &amp; D. Monsecour, 2016</t>
  </si>
  <si>
    <t>&lt;i&gt;Mitrella deforgesi&lt;/i&gt; K. Monsecour &amp; D. Monsecour, 2016</t>
  </si>
  <si>
    <t>https://inpn.mnhn.fr/espece/cd_nom/837452</t>
  </si>
  <si>
    <t>Mitrella delannoyei</t>
  </si>
  <si>
    <t>(Pelorce, 2013)</t>
  </si>
  <si>
    <t>Mitrella delannoyei (Pelorce, 2013)</t>
  </si>
  <si>
    <t>&lt;i&gt;Mitrella delannoyei&lt;/i&gt; (Pelorce, 2013)</t>
  </si>
  <si>
    <t>https://inpn.mnhn.fr/espece/cd_nom/940183</t>
  </si>
  <si>
    <t>Astyris delannoyei</t>
  </si>
  <si>
    <t>Astyris delannoyei Pelorce, 2013</t>
  </si>
  <si>
    <t>&lt;i&gt;Astyris delannoyei&lt;/i&gt; Pelorce, 2013</t>
  </si>
  <si>
    <t>https://inpn.mnhn.fr/espece/cd_nom/719877</t>
  </si>
  <si>
    <t>Mitrella desmia</t>
  </si>
  <si>
    <t>(Hervier, 1899)</t>
  </si>
  <si>
    <t>Mitrella desmia (Hervier, 1899)</t>
  </si>
  <si>
    <t>&lt;i&gt;Mitrella desmia&lt;/i&gt; (Hervier, 1899)</t>
  </si>
  <si>
    <t>https://inpn.mnhn.fr/espece/cd_nom/591344</t>
  </si>
  <si>
    <t>Columbella desmia</t>
  </si>
  <si>
    <t>Columbella desmia Hervier, 1899</t>
  </si>
  <si>
    <t>&lt;i&gt;Columbella desmia&lt;/i&gt; Hervier, 1899</t>
  </si>
  <si>
    <t>https://inpn.mnhn.fr/espece/cd_nom/695129</t>
  </si>
  <si>
    <t>Mitrella dichroa</t>
  </si>
  <si>
    <t>Mitrella dichroa (G. B. Sowerby I, 1844)</t>
  </si>
  <si>
    <t>&lt;i&gt;Mitrella dichroa&lt;/i&gt; (G. B. Sowerby I, 1844)</t>
  </si>
  <si>
    <t>https://inpn.mnhn.fr/espece/cd_nom/605642</t>
  </si>
  <si>
    <t>Buccinum parvulum</t>
  </si>
  <si>
    <t>Buccinum parvulum Dunker, 1847</t>
  </si>
  <si>
    <t>&lt;i&gt;Buccinum parvulum&lt;/i&gt; Dunker, 1847</t>
  </si>
  <si>
    <t>https://inpn.mnhn.fr/espece/cd_nom/676323</t>
  </si>
  <si>
    <t>Columbella argus</t>
  </si>
  <si>
    <t>Columbella argus d'Orbigny, 1845</t>
  </si>
  <si>
    <t>&lt;i&gt;Columbella argus&lt;/i&gt; d'Orbigny, 1845</t>
  </si>
  <si>
    <t>https://inpn.mnhn.fr/espece/cd_nom/676319</t>
  </si>
  <si>
    <t>Columbella dichroa</t>
  </si>
  <si>
    <t>Columbella dichroa G.B. Sowerby I, 1844</t>
  </si>
  <si>
    <t>&lt;i&gt;Columbella dichroa&lt;/i&gt; G.B. Sowerby I, 1844</t>
  </si>
  <si>
    <t>https://inpn.mnhn.fr/espece/cd_nom/676320</t>
  </si>
  <si>
    <t>Columbella orphia</t>
  </si>
  <si>
    <t>Columbella orphia Duclos, 1846</t>
  </si>
  <si>
    <t>&lt;i&gt;Columbella orphia&lt;/i&gt; Duclos, 1846</t>
  </si>
  <si>
    <t>https://inpn.mnhn.fr/espece/cd_nom/676321</t>
  </si>
  <si>
    <t>Columbella schrammi</t>
  </si>
  <si>
    <t>Columbella schrammi Petit de la Saussaye, 1853</t>
  </si>
  <si>
    <t>&lt;i&gt;Columbella schrammi&lt;/i&gt; Petit de la Saussaye, 1853</t>
  </si>
  <si>
    <t>https://inpn.mnhn.fr/espece/cd_nom/676322</t>
  </si>
  <si>
    <t>Pyrene parvula</t>
  </si>
  <si>
    <t>(Dunker, 1847)</t>
  </si>
  <si>
    <t>Pyrene parvula (Dunker, 1847)</t>
  </si>
  <si>
    <t>&lt;i&gt;Pyrene parvula&lt;/i&gt; (Dunker, 1847)</t>
  </si>
  <si>
    <t>https://inpn.mnhn.fr/espece/cd_nom/676324</t>
  </si>
  <si>
    <t>Mitrella ebisco</t>
  </si>
  <si>
    <t>Mitrella ebisco K. Monsecour &amp; D. Monsecour, 2016</t>
  </si>
  <si>
    <t>&lt;i&gt;Mitrella ebisco&lt;/i&gt; K. Monsecour &amp; D. Monsecour, 2016</t>
  </si>
  <si>
    <t>https://inpn.mnhn.fr/espece/cd_nom/837461</t>
  </si>
  <si>
    <t>Mitrella elegantia</t>
  </si>
  <si>
    <t>Mitrella elegantia Pelorce, 2020</t>
  </si>
  <si>
    <t>&lt;i&gt;Mitrella elegantia&lt;/i&gt; Pelorce, 2020</t>
  </si>
  <si>
    <t>https://inpn.mnhn.fr/espece/cd_nom/940191</t>
  </si>
  <si>
    <t>Mitrella expolita</t>
  </si>
  <si>
    <t>Mitrella expolita K. Monsecour &amp; D. Monsecour, 2016</t>
  </si>
  <si>
    <t>&lt;i&gt;Mitrella expolita&lt;/i&gt; K. Monsecour &amp; D. Monsecour, 2016</t>
  </si>
  <si>
    <t>https://inpn.mnhn.fr/espece/cd_nom/837460</t>
  </si>
  <si>
    <t>Mitrella floccata</t>
  </si>
  <si>
    <t>Mitrella floccata (Reeve, 1859)</t>
  </si>
  <si>
    <t>&lt;i&gt;Mitrella floccata&lt;/i&gt; (Reeve, 1859)</t>
  </si>
  <si>
    <t>https://inpn.mnhn.fr/espece/cd_nom/669712</t>
  </si>
  <si>
    <t>Columbella floccata</t>
  </si>
  <si>
    <t>Columbella floccata Reeve, 1859</t>
  </si>
  <si>
    <t>&lt;i&gt;Columbella floccata&lt;/i&gt; Reeve, 1859</t>
  </si>
  <si>
    <t>https://inpn.mnhn.fr/espece/cd_nom/890645</t>
  </si>
  <si>
    <t>Pyrene floccata</t>
  </si>
  <si>
    <t>Pyrene floccata (Reeve, 1859)</t>
  </si>
  <si>
    <t>&lt;i&gt;Pyrene floccata&lt;/i&gt; (Reeve, 1859)</t>
  </si>
  <si>
    <t>https://inpn.mnhn.fr/espece/cd_nom/890646</t>
  </si>
  <si>
    <t>Mitrella floccata hanleyi</t>
  </si>
  <si>
    <t>Mitrella floccata hanleyi (Deshayes, 1863)</t>
  </si>
  <si>
    <t>&lt;i&gt;Mitrella floccata hanleyi&lt;/i&gt; (Deshayes, 1863)</t>
  </si>
  <si>
    <t>https://inpn.mnhn.fr/espece/cd_nom/670407</t>
  </si>
  <si>
    <t>Columbella hanleyi</t>
  </si>
  <si>
    <t>Columbella hanleyi Deshayes, 1863</t>
  </si>
  <si>
    <t>&lt;i&gt;Columbella hanleyi&lt;/i&gt; Deshayes, 1863</t>
  </si>
  <si>
    <t>https://inpn.mnhn.fr/espece/cd_nom/537388</t>
  </si>
  <si>
    <t>Columbella robillardi</t>
  </si>
  <si>
    <t>G.B. Sowerby, 1894</t>
  </si>
  <si>
    <t>Columbella robillardi G.B. Sowerby, 1894</t>
  </si>
  <si>
    <t>&lt;i&gt;Columbella robillardi&lt;/i&gt; G.B. Sowerby, 1894</t>
  </si>
  <si>
    <t>https://inpn.mnhn.fr/espece/cd_nom/575905</t>
  </si>
  <si>
    <t>Mitrella hanleyi</t>
  </si>
  <si>
    <t>Mitrella hanleyi (Deshayes, 1863)</t>
  </si>
  <si>
    <t>&lt;i&gt;Mitrella hanleyi&lt;/i&gt; (Deshayes, 1863)</t>
  </si>
  <si>
    <t>https://inpn.mnhn.fr/espece/cd_nom/527834</t>
  </si>
  <si>
    <t>Mitrella fortuita</t>
  </si>
  <si>
    <t>Mitrella fortuita K. Monsecour &amp; D. Monsecour, 2016</t>
  </si>
  <si>
    <t>&lt;i&gt;Mitrella fortuita&lt;/i&gt; K. Monsecour &amp; D. Monsecour, 2016</t>
  </si>
  <si>
    <t>https://inpn.mnhn.fr/espece/cd_nom/837459</t>
  </si>
  <si>
    <t>Mitrella fuscolineata</t>
  </si>
  <si>
    <t>Mitrella fuscolineata Pelorce, 2020</t>
  </si>
  <si>
    <t>&lt;i&gt;Mitrella fuscolineata&lt;/i&gt; Pelorce, 2020</t>
  </si>
  <si>
    <t>https://inpn.mnhn.fr/espece/cd_nom/940193</t>
  </si>
  <si>
    <t>Mitrella gervillii</t>
  </si>
  <si>
    <t>Mitrella gervillii (Payraudeau, 1826)</t>
  </si>
  <si>
    <t>&lt;i&gt;Mitrella gervillii&lt;/i&gt; (Payraudeau, 1826)</t>
  </si>
  <si>
    <t>https://inpn.mnhn.fr/espece/cd_nom/362636</t>
  </si>
  <si>
    <t>Columbella achatina</t>
  </si>
  <si>
    <t>Columbella achatina G.B. Sowerby I, 1844</t>
  </si>
  <si>
    <t>&lt;i&gt;Columbella achatina&lt;/i&gt; G.B. Sowerby I, 1844</t>
  </si>
  <si>
    <t>https://inpn.mnhn.fr/espece/cd_nom/575210</t>
  </si>
  <si>
    <t>Columbella acuta</t>
  </si>
  <si>
    <t>Kobelt, 1895</t>
  </si>
  <si>
    <t>Columbella acuta Kobelt, 1895</t>
  </si>
  <si>
    <t>&lt;i&gt;Columbella acuta&lt;/i&gt; Kobelt, 1895</t>
  </si>
  <si>
    <t>https://inpn.mnhn.fr/espece/cd_nom/575212</t>
  </si>
  <si>
    <t>Columbella crossiana</t>
  </si>
  <si>
    <t>Recluz, 1851</t>
  </si>
  <si>
    <t>Columbella crossiana Recluz, 1851</t>
  </si>
  <si>
    <t>&lt;i&gt;Columbella crossiana&lt;/i&gt; Recluz, 1851</t>
  </si>
  <si>
    <t>https://inpn.mnhn.fr/espece/cd_nom/575812</t>
  </si>
  <si>
    <t>Columbella decollata</t>
  </si>
  <si>
    <t>Columbella decollata Brusina, 1865</t>
  </si>
  <si>
    <t>&lt;i&gt;Columbella decollata&lt;/i&gt; Brusina, 1865</t>
  </si>
  <si>
    <t>https://inpn.mnhn.fr/espece/cd_nom/575813</t>
  </si>
  <si>
    <t>Columbella gervillei var. angusta</t>
  </si>
  <si>
    <t>Columbella gervillei var. angusta di Monterosato, 1878</t>
  </si>
  <si>
    <t>&lt;i&gt;Columbella gervillei &lt;/i&gt;var.&lt;i&gt; angusta&lt;/i&gt; di Monterosato, 1878</t>
  </si>
  <si>
    <t>https://inpn.mnhn.fr/espece/cd_nom/575989</t>
  </si>
  <si>
    <t>Columbella gervillei var. obesula</t>
  </si>
  <si>
    <t>Columbella gervillei var. obesula Monterosato, 1878</t>
  </si>
  <si>
    <t>&lt;i&gt;Columbella gervillei &lt;/i&gt;var.&lt;i&gt; obesula&lt;/i&gt; Monterosato, 1878</t>
  </si>
  <si>
    <t>https://inpn.mnhn.fr/espece/cd_nom/576626</t>
  </si>
  <si>
    <t>Columbella gervillei var. rubra</t>
  </si>
  <si>
    <t>Columbella gervillei var. rubra Monterosato, 1878</t>
  </si>
  <si>
    <t>&lt;i&gt;Columbella gervillei &lt;/i&gt;var.&lt;i&gt; rubra&lt;/i&gt; Monterosato, 1878</t>
  </si>
  <si>
    <t>https://inpn.mnhn.fr/espece/cd_nom/576638</t>
  </si>
  <si>
    <t>Columbella gervillei var. unicolor</t>
  </si>
  <si>
    <t>Columbella gervillei var. unicolor Monterosato, 1878</t>
  </si>
  <si>
    <t>&lt;i&gt;Columbella gervillei &lt;/i&gt;var.&lt;i&gt; unicolor&lt;/i&gt; Monterosato, 1878</t>
  </si>
  <si>
    <t>https://inpn.mnhn.fr/espece/cd_nom/576654</t>
  </si>
  <si>
    <t>Columbella gervillei var. variegata</t>
  </si>
  <si>
    <t>Columbella gervillei var. variegata Monterosato, 1878</t>
  </si>
  <si>
    <t>&lt;i&gt;Columbella gervillei &lt;/i&gt;var.&lt;i&gt; variegata&lt;/i&gt; Monterosato, 1878</t>
  </si>
  <si>
    <t>https://inpn.mnhn.fr/espece/cd_nom/576656</t>
  </si>
  <si>
    <t>Columbella gervillei</t>
  </si>
  <si>
    <t>Columbella gervillei [sic]</t>
  </si>
  <si>
    <t>&lt;i&gt;Columbella gervillei&lt;/i&gt; [sic]</t>
  </si>
  <si>
    <t>https://inpn.mnhn.fr/espece/cd_nom/684585</t>
  </si>
  <si>
    <t>Mitra gervillei</t>
  </si>
  <si>
    <t>Mitra gervillei Payraudeau, 1826</t>
  </si>
  <si>
    <t>&lt;i&gt;Mitra gervillei&lt;/i&gt; Payraudeau, 1826</t>
  </si>
  <si>
    <t>https://inpn.mnhn.fr/espece/cd_nom/575945</t>
  </si>
  <si>
    <t>Mitrella decollata var. caralitana</t>
  </si>
  <si>
    <t>Schiro, 1978</t>
  </si>
  <si>
    <t>Mitrella decollata var. caralitana Schiro, 1978</t>
  </si>
  <si>
    <t>&lt;i&gt;Mitrella decollata &lt;/i&gt;var.&lt;i&gt; caralitana&lt;/i&gt; Schiro, 1978</t>
  </si>
  <si>
    <t>https://inpn.mnhn.fr/espece/cd_nom/576662</t>
  </si>
  <si>
    <t>Mitrella gervillei gervillei</t>
  </si>
  <si>
    <t>Coen, 1935</t>
  </si>
  <si>
    <t>Mitrella gervillei gervillei Coen, 1935</t>
  </si>
  <si>
    <t>&lt;i&gt;Mitrella gervillei gervillei&lt;/i&gt; Coen, 1935</t>
  </si>
  <si>
    <t>https://inpn.mnhn.fr/espece/cd_nom/575979</t>
  </si>
  <si>
    <t>Monterosato, 1901</t>
  </si>
  <si>
    <t>Mitrella gervillei gervillei Monterosato, 1901</t>
  </si>
  <si>
    <t>&lt;i&gt;Mitrella gervillei gervillei&lt;/i&gt; Monterosato, 1901</t>
  </si>
  <si>
    <t>https://inpn.mnhn.fr/espece/cd_nom/575978</t>
  </si>
  <si>
    <t>Mitrella gervillei</t>
  </si>
  <si>
    <t>(Payradeau, 1826)</t>
  </si>
  <si>
    <t>Mitrella gervillei (Payradeau, 1826)</t>
  </si>
  <si>
    <t>&lt;i&gt;Mitrella gervillei&lt;/i&gt; (Payradeau, 1826)</t>
  </si>
  <si>
    <t>https://inpn.mnhn.fr/espece/cd_nom/575159</t>
  </si>
  <si>
    <t>Mitrella gervillei Payraudeau</t>
  </si>
  <si>
    <t>&lt;i&gt;Mitrella gervillei&lt;/i&gt; Payraudeau</t>
  </si>
  <si>
    <t>https://inpn.mnhn.fr/espece/cd_nom/62662</t>
  </si>
  <si>
    <t>Mitrella glycochroma</t>
  </si>
  <si>
    <t>Mitrella glycochroma Pelorce, 2020</t>
  </si>
  <si>
    <t>&lt;i&gt;Mitrella glycochroma&lt;/i&gt; Pelorce, 2020</t>
  </si>
  <si>
    <t>https://inpn.mnhn.fr/espece/cd_nom/940187</t>
  </si>
  <si>
    <t>Mitrella gourgueti</t>
  </si>
  <si>
    <t>Mitrella gourgueti K. Monsecour &amp; D. Monsecour, 2015</t>
  </si>
  <si>
    <t>&lt;i&gt;Mitrella gourgueti&lt;/i&gt; K. Monsecour &amp; D. Monsecour, 2015</t>
  </si>
  <si>
    <t>https://inpn.mnhn.fr/espece/cd_nom/813895</t>
  </si>
  <si>
    <t>Mitrella gracilis</t>
  </si>
  <si>
    <t>Mitrella gracilis K. Monsecour &amp; D. Monsecour, 2016</t>
  </si>
  <si>
    <t>&lt;i&gt;Mitrella gracilis&lt;/i&gt; K. Monsecour &amp; D. Monsecour, 2016</t>
  </si>
  <si>
    <t>https://inpn.mnhn.fr/espece/cd_nom/837458</t>
  </si>
  <si>
    <t>Mitrella herosae</t>
  </si>
  <si>
    <t>Mitrella herosae K. Monsecour &amp; D. Monsecour, 2016</t>
  </si>
  <si>
    <t>&lt;i&gt;Mitrella herosae&lt;/i&gt; K. Monsecour &amp; D. Monsecour, 2016</t>
  </si>
  <si>
    <t>https://inpn.mnhn.fr/espece/cd_nom/837457</t>
  </si>
  <si>
    <t>Mitrella inaccessa</t>
  </si>
  <si>
    <t>Mitrella inaccessa K. Monsecour &amp; D. Monsecour, 2016</t>
  </si>
  <si>
    <t>&lt;i&gt;Mitrella inaccessa&lt;/i&gt; K. Monsecour &amp; D. Monsecour, 2016</t>
  </si>
  <si>
    <t>https://inpn.mnhn.fr/espece/cd_nom/837466</t>
  </si>
  <si>
    <t>Mitrella inaequalis</t>
  </si>
  <si>
    <t>Mitrella inaequalis K. Monsecour &amp; D. Monsecour, 2016</t>
  </si>
  <si>
    <t>&lt;i&gt;Mitrella inaequalis&lt;/i&gt; K. Monsecour &amp; D. Monsecour, 2016</t>
  </si>
  <si>
    <t>https://inpn.mnhn.fr/espece/cd_nom/837465</t>
  </si>
  <si>
    <t>Mitrella innocens</t>
  </si>
  <si>
    <t>Mitrella innocens (Thiele, 1925)</t>
  </si>
  <si>
    <t>&lt;i&gt;Mitrella innocens&lt;/i&gt; (Thiele, 1925)</t>
  </si>
  <si>
    <t>https://inpn.mnhn.fr/espece/cd_nom/816564</t>
  </si>
  <si>
    <t>Columbella innocens</t>
  </si>
  <si>
    <t>Columbella innocens Thiele, 1925</t>
  </si>
  <si>
    <t>&lt;i&gt;Columbella innocens&lt;/i&gt; Thiele, 1925</t>
  </si>
  <si>
    <t>https://inpn.mnhn.fr/espece/cd_nom/816565</t>
  </si>
  <si>
    <t>Mitrella intermissalineata</t>
  </si>
  <si>
    <t>Mitrella intermissalineata K. Monsecour &amp; D. Monsecour, 2016</t>
  </si>
  <si>
    <t>&lt;i&gt;Mitrella intermissalineata&lt;/i&gt; K. Monsecour &amp; D. Monsecour, 2016</t>
  </si>
  <si>
    <t>https://inpn.mnhn.fr/espece/cd_nom/837464</t>
  </si>
  <si>
    <t>Mitrella jahami</t>
  </si>
  <si>
    <t>Mitrella jahami K. Monsecour &amp; D. Monsecour, 2011</t>
  </si>
  <si>
    <t>&lt;i&gt;Mitrella jahami&lt;/i&gt; K. Monsecour &amp; D. Monsecour, 2011</t>
  </si>
  <si>
    <t>https://inpn.mnhn.fr/espece/cd_nom/641901</t>
  </si>
  <si>
    <t>Mitrella jayi</t>
  </si>
  <si>
    <t>Mitrella jayi K. Monsecour &amp; D. Monsecour, 2016</t>
  </si>
  <si>
    <t>&lt;i&gt;Mitrella jayi&lt;/i&gt; K. Monsecour &amp; D. Monsecour, 2016</t>
  </si>
  <si>
    <t>https://inpn.mnhn.fr/espece/cd_nom/837463</t>
  </si>
  <si>
    <t>Mitrella kevini</t>
  </si>
  <si>
    <t>Mitrella kevini Pelorce, 2017</t>
  </si>
  <si>
    <t>&lt;i&gt;Mitrella kevini&lt;/i&gt; Pelorce, 2017</t>
  </si>
  <si>
    <t>https://inpn.mnhn.fr/espece/cd_nom/841079</t>
  </si>
  <si>
    <t>Mitrella laevior</t>
  </si>
  <si>
    <t>Mitrella laevior K. Monsecour &amp; D. Monsecour, 2016</t>
  </si>
  <si>
    <t>&lt;i&gt;Mitrella laevior&lt;/i&gt; K. Monsecour &amp; D. Monsecour, 2016</t>
  </si>
  <si>
    <t>https://inpn.mnhn.fr/espece/cd_nom/837462</t>
  </si>
  <si>
    <t>Mitrella loyaltyensis</t>
  </si>
  <si>
    <t>Mitrella loyaltyensis (Hervier, 1899)</t>
  </si>
  <si>
    <t>&lt;i&gt;Mitrella loyaltyensis&lt;/i&gt; (Hervier, 1899)</t>
  </si>
  <si>
    <t>https://inpn.mnhn.fr/espece/cd_nom/536953</t>
  </si>
  <si>
    <t>Columbella loyaltyensis var. latefloccata</t>
  </si>
  <si>
    <t>Columbella loyaltyensis var. latefloccata Hervier, 1899</t>
  </si>
  <si>
    <t>&lt;i&gt;Columbella loyaltyensis &lt;/i&gt;var.&lt;i&gt; latefloccata&lt;/i&gt; Hervier, 1899</t>
  </si>
  <si>
    <t>https://inpn.mnhn.fr/espece/cd_nom/576604</t>
  </si>
  <si>
    <t>Columbella loyaltyensis var. lucidior</t>
  </si>
  <si>
    <t>Columbella loyaltyensis var. lucidior Hervier, 1899</t>
  </si>
  <si>
    <t>&lt;i&gt;Columbella loyaltyensis &lt;/i&gt;var.&lt;i&gt; lucidior&lt;/i&gt; Hervier, 1899</t>
  </si>
  <si>
    <t>https://inpn.mnhn.fr/espece/cd_nom/576606</t>
  </si>
  <si>
    <t>Columbella loyaltyensis var. mundata</t>
  </si>
  <si>
    <t>Columbella loyaltyensis var. mundata Hervier, 1899</t>
  </si>
  <si>
    <t>&lt;i&gt;Columbella loyaltyensis &lt;/i&gt;var.&lt;i&gt; mundata&lt;/i&gt; Hervier, 1899</t>
  </si>
  <si>
    <t>https://inpn.mnhn.fr/espece/cd_nom/576617</t>
  </si>
  <si>
    <t>Columbella loyaltyensis</t>
  </si>
  <si>
    <t>Columbella loyaltyensis Hervier, 1899</t>
  </si>
  <si>
    <t>&lt;i&gt;Columbella loyaltyensis&lt;/i&gt; Hervier, 1899</t>
  </si>
  <si>
    <t>https://inpn.mnhn.fr/espece/cd_nom/575850</t>
  </si>
  <si>
    <t>Columbella procellarum var. disserenans</t>
  </si>
  <si>
    <t>Columbella procellarum var. disserenans Hervier, 1899</t>
  </si>
  <si>
    <t>&lt;i&gt;Columbella procellarum &lt;/i&gt;var.&lt;i&gt; disserenans&lt;/i&gt; Hervier, 1899</t>
  </si>
  <si>
    <t>https://inpn.mnhn.fr/espece/cd_nom/576584</t>
  </si>
  <si>
    <t>Columbella procellarum var. fulgidula</t>
  </si>
  <si>
    <t>Columbella procellarum var. fulgidula Hervier, 1899</t>
  </si>
  <si>
    <t>&lt;i&gt;Columbella procellarum &lt;/i&gt;var.&lt;i&gt; fulgidula&lt;/i&gt; Hervier, 1899</t>
  </si>
  <si>
    <t>https://inpn.mnhn.fr/espece/cd_nom/576596</t>
  </si>
  <si>
    <t>Columbella procellarum var. turbata</t>
  </si>
  <si>
    <t>Columbella procellarum var. turbata Hervier, 1899</t>
  </si>
  <si>
    <t>&lt;i&gt;Columbella procellarum &lt;/i&gt;var.&lt;i&gt; turbata&lt;/i&gt; Hervier, 1899</t>
  </si>
  <si>
    <t>https://inpn.mnhn.fr/espece/cd_nom/576652</t>
  </si>
  <si>
    <t>Columbella procellarum</t>
  </si>
  <si>
    <t>Columbella procellarum Hervier, 1899</t>
  </si>
  <si>
    <t>&lt;i&gt;Columbella procellarum&lt;/i&gt; Hervier, 1899</t>
  </si>
  <si>
    <t>https://inpn.mnhn.fr/espece/cd_nom/575891</t>
  </si>
  <si>
    <t>Columbella psilla var. annulatula</t>
  </si>
  <si>
    <t>Columbella psilla var. annulatula Hervier, 1899</t>
  </si>
  <si>
    <t>&lt;i&gt;Columbella psilla &lt;/i&gt;var.&lt;i&gt; annulatula&lt;/i&gt; Hervier, 1899</t>
  </si>
  <si>
    <t>https://inpn.mnhn.fr/espece/cd_nom/576573</t>
  </si>
  <si>
    <t>Columbella psilla var. niphetodes</t>
  </si>
  <si>
    <t>Columbella psilla var. niphetodes Hervier, 1899</t>
  </si>
  <si>
    <t>&lt;i&gt;Columbella psilla &lt;/i&gt;var.&lt;i&gt; niphetodes&lt;/i&gt; Hervier, 1899</t>
  </si>
  <si>
    <t>https://inpn.mnhn.fr/espece/cd_nom/576621</t>
  </si>
  <si>
    <t>Columbella psilla var. obsolescens</t>
  </si>
  <si>
    <t>Columbella psilla var. obsolescens Hervier, 1899</t>
  </si>
  <si>
    <t>&lt;i&gt;Columbella psilla &lt;/i&gt;var.&lt;i&gt; obsolescens&lt;/i&gt; Hervier, 1899</t>
  </si>
  <si>
    <t>https://inpn.mnhn.fr/espece/cd_nom/576629</t>
  </si>
  <si>
    <t>Columbella psilla var. pullula</t>
  </si>
  <si>
    <t>Columbella psilla var. pullula Hervier, 1899</t>
  </si>
  <si>
    <t>&lt;i&gt;Columbella psilla &lt;/i&gt;var.&lt;i&gt; pullula&lt;/i&gt; Hervier, 1899</t>
  </si>
  <si>
    <t>https://inpn.mnhn.fr/espece/cd_nom/576634</t>
  </si>
  <si>
    <t>Columbella psilla var. regelata</t>
  </si>
  <si>
    <t>Columbella psilla var. regelata Hervier, 1899</t>
  </si>
  <si>
    <t>&lt;i&gt;Columbella psilla &lt;/i&gt;var.&lt;i&gt; regelata&lt;/i&gt; Hervier, 1899</t>
  </si>
  <si>
    <t>https://inpn.mnhn.fr/espece/cd_nom/576635</t>
  </si>
  <si>
    <t>Columbella psilla var. vittifera</t>
  </si>
  <si>
    <t>Columbella psilla var. vittifera Hervier, 1899</t>
  </si>
  <si>
    <t>&lt;i&gt;Columbella psilla &lt;/i&gt;var.&lt;i&gt; vittifera&lt;/i&gt; Hervier, 1899</t>
  </si>
  <si>
    <t>https://inpn.mnhn.fr/espece/cd_nom/576658</t>
  </si>
  <si>
    <t>Mitrella loyaltensis</t>
  </si>
  <si>
    <t>(Hervier, 1900)</t>
  </si>
  <si>
    <t>Mitrella loyaltensis (Hervier, 1900)</t>
  </si>
  <si>
    <t>&lt;i&gt;Mitrella loyaltensis&lt;/i&gt; (Hervier, 1900)</t>
  </si>
  <si>
    <t>https://inpn.mnhn.fr/espece/cd_nom/527836</t>
  </si>
  <si>
    <t>Mitrella maculafasciata</t>
  </si>
  <si>
    <t>Mitrella maculafasciata K. Monsecour &amp; D. Monsecour, 2016</t>
  </si>
  <si>
    <t>&lt;i&gt;Mitrella maculafasciata&lt;/i&gt; K. Monsecour &amp; D. Monsecour, 2016</t>
  </si>
  <si>
    <t>https://inpn.mnhn.fr/espece/cd_nom/837474</t>
  </si>
  <si>
    <t>Mitrella maestratii</t>
  </si>
  <si>
    <t>Mitrella maestratii K. Monsecour &amp; D. Monsecour, 2011</t>
  </si>
  <si>
    <t>&lt;i&gt;Mitrella maestratii&lt;/i&gt; K. Monsecour &amp; D. Monsecour, 2011</t>
  </si>
  <si>
    <t>https://inpn.mnhn.fr/espece/cd_nom/837473</t>
  </si>
  <si>
    <t>Mitrella mindorensis</t>
  </si>
  <si>
    <t>Mitrella mindorensis (Reeve, 1859)</t>
  </si>
  <si>
    <t>&lt;i&gt;Mitrella mindorensis&lt;/i&gt; (Reeve, 1859)</t>
  </si>
  <si>
    <t>https://inpn.mnhn.fr/espece/cd_nom/591345</t>
  </si>
  <si>
    <t>Columbella mindorensis</t>
  </si>
  <si>
    <t>Columbella mindorensis Reeve, 1859</t>
  </si>
  <si>
    <t>&lt;i&gt;Columbella mindorensis&lt;/i&gt; Reeve, 1859</t>
  </si>
  <si>
    <t>https://inpn.mnhn.fr/espece/cd_nom/695130</t>
  </si>
  <si>
    <t>Mitrella minisipho</t>
  </si>
  <si>
    <t>Mitrella minisipho K. Monsecour &amp; D. Monsecour, 2016</t>
  </si>
  <si>
    <t>&lt;i&gt;Mitrella minisipho&lt;/i&gt; K. Monsecour &amp; D. Monsecour, 2016</t>
  </si>
  <si>
    <t>https://inpn.mnhn.fr/espece/cd_nom/837470</t>
  </si>
  <si>
    <t>Mitrella minor</t>
  </si>
  <si>
    <t>Mitrella minor (Scacchi, 1836)</t>
  </si>
  <si>
    <t>&lt;i&gt;Mitrella minor&lt;/i&gt; (Scacchi, 1836)</t>
  </si>
  <si>
    <t>https://inpn.mnhn.fr/espece/cd_nom/62664</t>
  </si>
  <si>
    <t>Buccinum politum</t>
  </si>
  <si>
    <t>Buccinum politum Cantraine, 1835</t>
  </si>
  <si>
    <t>&lt;i&gt;Buccinum politum&lt;/i&gt; Cantraine, 1835</t>
  </si>
  <si>
    <t>https://inpn.mnhn.fr/espece/cd_nom/575178</t>
  </si>
  <si>
    <t>Buccinum scacchi</t>
  </si>
  <si>
    <t>Buccinum scacchi Calcara, 1840</t>
  </si>
  <si>
    <t>&lt;i&gt;Buccinum scacchi&lt;/i&gt; Calcara, 1840</t>
  </si>
  <si>
    <t>https://inpn.mnhn.fr/espece/cd_nom/575180</t>
  </si>
  <si>
    <t>Columbella minor</t>
  </si>
  <si>
    <t>Columbella minor Scacchi, 1836</t>
  </si>
  <si>
    <t>&lt;i&gt;Columbella minor&lt;/i&gt; Scacchi, 1836</t>
  </si>
  <si>
    <t>https://inpn.mnhn.fr/espece/cd_nom/575854</t>
  </si>
  <si>
    <t>Mangelia vitrea</t>
  </si>
  <si>
    <t>Mangelia vitrea Risso, 1826</t>
  </si>
  <si>
    <t>&lt;i&gt;Mangelia vitrea&lt;/i&gt; Risso, 1826</t>
  </si>
  <si>
    <t>https://inpn.mnhn.fr/espece/cd_nom/575943</t>
  </si>
  <si>
    <t>Mitrella moleculina</t>
  </si>
  <si>
    <t>Mitrella moleculina (Duclos, 1840)</t>
  </si>
  <si>
    <t>&lt;i&gt;Mitrella moleculina&lt;/i&gt; (Duclos, 1840)</t>
  </si>
  <si>
    <t>https://inpn.mnhn.fr/espece/cd_nom/527838</t>
  </si>
  <si>
    <t>Columbella inscripta</t>
  </si>
  <si>
    <t>Columbella inscripta Brazier, 1877</t>
  </si>
  <si>
    <t>&lt;i&gt;Columbella inscripta&lt;/i&gt; Brazier, 1877</t>
  </si>
  <si>
    <t>https://inpn.mnhn.fr/espece/cd_nom/575188</t>
  </si>
  <si>
    <t>Columbella moleculina</t>
  </si>
  <si>
    <t>Columbella moleculina Duclos, 1840</t>
  </si>
  <si>
    <t>&lt;i&gt;Columbella moleculina&lt;/i&gt; Duclos, 1840</t>
  </si>
  <si>
    <t>https://inpn.mnhn.fr/espece/cd_nom/548776</t>
  </si>
  <si>
    <t>Pyrene moleculina</t>
  </si>
  <si>
    <t>Pyrene moleculina (Duclos, 1840)</t>
  </si>
  <si>
    <t>&lt;i&gt;Pyrene moleculina&lt;/i&gt; (Duclos, 1840)</t>
  </si>
  <si>
    <t>https://inpn.mnhn.fr/espece/cd_nom/548986</t>
  </si>
  <si>
    <t>Mitrella moorea</t>
  </si>
  <si>
    <t>Mitrella moorea K. Monsecour &amp; D. Monsecour, 2018</t>
  </si>
  <si>
    <t>&lt;i&gt;Mitrella moorea&lt;/i&gt; K. Monsecour &amp; D. Monsecour, 2018</t>
  </si>
  <si>
    <t>https://inpn.mnhn.fr/espece/cd_nom/890633</t>
  </si>
  <si>
    <t>Mitrella nainai</t>
  </si>
  <si>
    <t>Mitrella nainai K. Monsecour &amp; D. Monsecour, 2018</t>
  </si>
  <si>
    <t>&lt;i&gt;Mitrella nainai&lt;/i&gt; K. Monsecour &amp; D. Monsecour, 2018</t>
  </si>
  <si>
    <t>https://inpn.mnhn.fr/espece/cd_nom/890634</t>
  </si>
  <si>
    <t>Mitrella neocaledonica</t>
  </si>
  <si>
    <t>Mitrella neocaledonica K. Monsecour &amp; D. Monsecour, 2016</t>
  </si>
  <si>
    <t>&lt;i&gt;Mitrella neocaledonica&lt;/i&gt; K. Monsecour &amp; D. Monsecour, 2016</t>
  </si>
  <si>
    <t>https://inpn.mnhn.fr/espece/cd_nom/837469</t>
  </si>
  <si>
    <t>Mitrella nitidulina</t>
  </si>
  <si>
    <t>Mitrella nitidulina (Locard, 1897)</t>
  </si>
  <si>
    <t>&lt;i&gt;Mitrella nitidulina&lt;/i&gt; (Locard, 1897)</t>
  </si>
  <si>
    <t>https://inpn.mnhn.fr/espece/cd_nom/942059</t>
  </si>
  <si>
    <t>Columbella nitidulina</t>
  </si>
  <si>
    <t>Columbella nitidulina Locard, 1897</t>
  </si>
  <si>
    <t>&lt;i&gt;Columbella nitidulina&lt;/i&gt; Locard, 1897</t>
  </si>
  <si>
    <t>https://inpn.mnhn.fr/espece/cd_nom/942060</t>
  </si>
  <si>
    <t>Mitrella nix</t>
  </si>
  <si>
    <t>Mitrella nix K. Monsecour &amp; D. Monsecour, 2016</t>
  </si>
  <si>
    <t>&lt;i&gt;Mitrella nix&lt;/i&gt; K. Monsecour &amp; D. Monsecour, 2016</t>
  </si>
  <si>
    <t>https://inpn.mnhn.fr/espece/cd_nom/837467</t>
  </si>
  <si>
    <t>Mitrella nycteis</t>
  </si>
  <si>
    <t>Mitrella nycteis (Duclos, 1846)</t>
  </si>
  <si>
    <t>&lt;i&gt;Mitrella nycteis&lt;/i&gt; (Duclos, 1846)</t>
  </si>
  <si>
    <t>https://inpn.mnhn.fr/espece/cd_nom/825700</t>
  </si>
  <si>
    <t>Columbella belizana</t>
  </si>
  <si>
    <t>Columbella belizana Duclos, 1848</t>
  </si>
  <si>
    <t>&lt;i&gt;Columbella belizana&lt;/i&gt; Duclos, 1848</t>
  </si>
  <si>
    <t>https://inpn.mnhn.fr/espece/cd_nom/685569</t>
  </si>
  <si>
    <t>Columbella fenestrata</t>
  </si>
  <si>
    <t>Columbella fenestrata C.B. Adams, 1850</t>
  </si>
  <si>
    <t>&lt;i&gt;Columbella fenestrata&lt;/i&gt; C.B. Adams, 1850</t>
  </si>
  <si>
    <t>https://inpn.mnhn.fr/espece/cd_nom/685570</t>
  </si>
  <si>
    <t>Columbella fusiformis</t>
  </si>
  <si>
    <t>Columbella fusiformis d'Orbigny, 1845</t>
  </si>
  <si>
    <t>&lt;i&gt;Columbella fusiformis&lt;/i&gt; d'Orbigny, 1845</t>
  </si>
  <si>
    <t>https://inpn.mnhn.fr/espece/cd_nom/685571</t>
  </si>
  <si>
    <t>Columbella nycteis</t>
  </si>
  <si>
    <t>Columbella nycteis Duclos, 1846</t>
  </si>
  <si>
    <t>&lt;i&gt;Columbella nycteis&lt;/i&gt; Duclos, 1846</t>
  </si>
  <si>
    <t>https://inpn.mnhn.fr/espece/cd_nom/685572</t>
  </si>
  <si>
    <t>Columbella plutonida</t>
  </si>
  <si>
    <t>Columbella plutonida Duclos, 1846</t>
  </si>
  <si>
    <t>&lt;i&gt;Columbella plutonida&lt;/i&gt; Duclos, 1846</t>
  </si>
  <si>
    <t>https://inpn.mnhn.fr/espece/cd_nom/685573</t>
  </si>
  <si>
    <t>Columbella sagitta</t>
  </si>
  <si>
    <t>Columbella sagitta Gaskoin, 1851</t>
  </si>
  <si>
    <t>&lt;i&gt;Columbella sagitta&lt;/i&gt; Gaskoin, 1851</t>
  </si>
  <si>
    <t>https://inpn.mnhn.fr/espece/cd_nom/685574</t>
  </si>
  <si>
    <t>Columbellopsis fusiformis</t>
  </si>
  <si>
    <t>(d’Orbigny, 1842)</t>
  </si>
  <si>
    <t>Columbellopsis fusiformis (d’Orbigny, 1842)</t>
  </si>
  <si>
    <t>&lt;i&gt;Columbellopsis fusiformis&lt;/i&gt; (d’Orbigny, 1842)</t>
  </si>
  <si>
    <t>https://inpn.mnhn.fr/espece/cd_nom/896339</t>
  </si>
  <si>
    <t>Columbellopsis nycteis</t>
  </si>
  <si>
    <t>Columbellopsis nycteis (Duclos, 1846)</t>
  </si>
  <si>
    <t>&lt;i&gt;Columbellopsis nycteis&lt;/i&gt; (Duclos, 1846)</t>
  </si>
  <si>
    <t>https://inpn.mnhn.fr/espece/cd_nom/606130</t>
  </si>
  <si>
    <t>Mitrella nympha</t>
  </si>
  <si>
    <t>Mitrella nympha (Kiener, 1841)</t>
  </si>
  <si>
    <t>&lt;i&gt;Mitrella nympha&lt;/i&gt; (Kiener, 1841)</t>
  </si>
  <si>
    <t>https://inpn.mnhn.fr/espece/cd_nom/527839</t>
  </si>
  <si>
    <t>Columbella alabastroides var. illibata</t>
  </si>
  <si>
    <t>Columbella alabastroides var. illibata Hervier, 1899</t>
  </si>
  <si>
    <t>&lt;i&gt;Columbella alabastroides &lt;/i&gt;var.&lt;i&gt; illibata&lt;/i&gt; Hervier, 1899</t>
  </si>
  <si>
    <t>https://inpn.mnhn.fr/espece/cd_nom/576598</t>
  </si>
  <si>
    <t>Columbella articulata var. flavidula</t>
  </si>
  <si>
    <t>Columbella articulata var. flavidula Hervier, 1899</t>
  </si>
  <si>
    <t>&lt;i&gt;Columbella articulata &lt;/i&gt;var.&lt;i&gt; flavidula&lt;/i&gt; Hervier, 1899</t>
  </si>
  <si>
    <t>https://inpn.mnhn.fr/espece/cd_nom/576595</t>
  </si>
  <si>
    <t>Columbella articulata var. pallidior</t>
  </si>
  <si>
    <t>Columbella articulata var. pallidior Hervier, 1899</t>
  </si>
  <si>
    <t>&lt;i&gt;Columbella articulata &lt;/i&gt;var.&lt;i&gt; pallidior&lt;/i&gt; Hervier, 1899</t>
  </si>
  <si>
    <t>https://inpn.mnhn.fr/espece/cd_nom/576632</t>
  </si>
  <si>
    <t>Columbella articulata var. retiaria</t>
  </si>
  <si>
    <t>Columbella articulata var. retiaria Hervier, 1899</t>
  </si>
  <si>
    <t>&lt;i&gt;Columbella articulata &lt;/i&gt;var.&lt;i&gt; retiaria&lt;/i&gt; Hervier, 1899</t>
  </si>
  <si>
    <t>https://inpn.mnhn.fr/espece/cd_nom/576636</t>
  </si>
  <si>
    <t>Columbella articulata var. subnympha</t>
  </si>
  <si>
    <t>Columbella articulata var. subnympha Hervier, 1899</t>
  </si>
  <si>
    <t>&lt;i&gt;Columbella articulata &lt;/i&gt;var.&lt;i&gt; subnympha&lt;/i&gt; Hervier, 1899</t>
  </si>
  <si>
    <t>https://inpn.mnhn.fr/espece/cd_nom/576642</t>
  </si>
  <si>
    <t>Columbella articulata</t>
  </si>
  <si>
    <t>Souverbie, 1864</t>
  </si>
  <si>
    <t>Columbella articulata Souverbie, 1864</t>
  </si>
  <si>
    <t>&lt;i&gt;Columbella articulata&lt;/i&gt; Souverbie, 1864</t>
  </si>
  <si>
    <t>https://inpn.mnhn.fr/espece/cd_nom/575802</t>
  </si>
  <si>
    <t>Columbella carolinae var. bifloccata</t>
  </si>
  <si>
    <t>Columbella carolinae var. bifloccata Hervier, 1899</t>
  </si>
  <si>
    <t>&lt;i&gt;Columbella carolinae &lt;/i&gt;var.&lt;i&gt; bifloccata&lt;/i&gt; Hervier, 1899</t>
  </si>
  <si>
    <t>https://inpn.mnhn.fr/espece/cd_nom/576576</t>
  </si>
  <si>
    <t>Columbella carolinae var. nivosula</t>
  </si>
  <si>
    <t>Columbella carolinae var. nivosula Hervier, 1899</t>
  </si>
  <si>
    <t>&lt;i&gt;Columbella carolinae &lt;/i&gt;var.&lt;i&gt; nivosula&lt;/i&gt; Hervier, 1899</t>
  </si>
  <si>
    <t>https://inpn.mnhn.fr/espece/cd_nom/576623</t>
  </si>
  <si>
    <t>Columbella carolinae</t>
  </si>
  <si>
    <t>Columbella carolinae Smith, 1876</t>
  </si>
  <si>
    <t>&lt;i&gt;Columbella carolinae&lt;/i&gt; Smith, 1876</t>
  </si>
  <si>
    <t>https://inpn.mnhn.fr/espece/cd_nom/575807</t>
  </si>
  <si>
    <t>Columbella eximia var. candescens</t>
  </si>
  <si>
    <t>Columbella eximia var. candescens Hervier, 1899</t>
  </si>
  <si>
    <t>&lt;i&gt;Columbella eximia &lt;/i&gt;var.&lt;i&gt; candescens&lt;/i&gt; Hervier, 1899</t>
  </si>
  <si>
    <t>https://inpn.mnhn.fr/espece/cd_nom/576578</t>
  </si>
  <si>
    <t>Columbella eximia var. incerta</t>
  </si>
  <si>
    <t>Columbella eximia var. incerta Hervier, 1899</t>
  </si>
  <si>
    <t>&lt;i&gt;Columbella eximia &lt;/i&gt;var.&lt;i&gt; incerta&lt;/i&gt; Hervier, 1899</t>
  </si>
  <si>
    <t>https://inpn.mnhn.fr/espece/cd_nom/576600</t>
  </si>
  <si>
    <t>Columbella eximia var. tremulina</t>
  </si>
  <si>
    <t>Columbella eximia var. tremulina Hervier, 1899</t>
  </si>
  <si>
    <t>&lt;i&gt;Columbella eximia &lt;/i&gt;var.&lt;i&gt; tremulina&lt;/i&gt; Hervier, 1899</t>
  </si>
  <si>
    <t>https://inpn.mnhn.fr/espece/cd_nom/576647</t>
  </si>
  <si>
    <t>Columbella eximia</t>
  </si>
  <si>
    <t>Columbella eximia Reeve, 1859</t>
  </si>
  <si>
    <t>&lt;i&gt;Columbella eximia&lt;/i&gt; Reeve, 1859</t>
  </si>
  <si>
    <t>https://inpn.mnhn.fr/espece/cd_nom/575817</t>
  </si>
  <si>
    <t>Columbella fusiformis Pease, 1868</t>
  </si>
  <si>
    <t>&lt;i&gt;Columbella fusiformis&lt;/i&gt; Pease, 1868</t>
  </si>
  <si>
    <t>https://inpn.mnhn.fr/espece/cd_nom/575825</t>
  </si>
  <si>
    <t>Columbella galaxias var. exolescens</t>
  </si>
  <si>
    <t>Columbella galaxias var. exolescens Hervier, 1899</t>
  </si>
  <si>
    <t>&lt;i&gt;Columbella galaxias &lt;/i&gt;var.&lt;i&gt; exolescens&lt;/i&gt; Hervier, 1899</t>
  </si>
  <si>
    <t>https://inpn.mnhn.fr/espece/cd_nom/576591</t>
  </si>
  <si>
    <t>Columbella galaxias</t>
  </si>
  <si>
    <t>Columbella galaxias Reeve, 1859</t>
  </si>
  <si>
    <t>&lt;i&gt;Columbella galaxias&lt;/i&gt; Reeve, 1859</t>
  </si>
  <si>
    <t>https://inpn.mnhn.fr/espece/cd_nom/575827</t>
  </si>
  <si>
    <t>Columbella nubeculata var. obnubila</t>
  </si>
  <si>
    <t>Columbella nubeculata var. obnubila Hervier, 1899</t>
  </si>
  <si>
    <t>&lt;i&gt;Columbella nubeculata &lt;/i&gt;var.&lt;i&gt; obnubila&lt;/i&gt; Hervier, 1899</t>
  </si>
  <si>
    <t>https://inpn.mnhn.fr/espece/cd_nom/576628</t>
  </si>
  <si>
    <t>Columbella nubeculata</t>
  </si>
  <si>
    <t>Columbella nubeculata Reeve, 1859</t>
  </si>
  <si>
    <t>&lt;i&gt;Columbella nubeculata&lt;/i&gt; Reeve, 1859</t>
  </si>
  <si>
    <t>https://inpn.mnhn.fr/espece/cd_nom/575880</t>
  </si>
  <si>
    <t>Columbella nympha</t>
  </si>
  <si>
    <t>Columbella nympha Kiener, 1841</t>
  </si>
  <si>
    <t>&lt;i&gt;Columbella nympha&lt;/i&gt; Kiener, 1841</t>
  </si>
  <si>
    <t>https://inpn.mnhn.fr/espece/cd_nom/575882</t>
  </si>
  <si>
    <t>Columbella pusilla Pease, 1862</t>
  </si>
  <si>
    <t>&lt;i&gt;Columbella pusilla&lt;/i&gt; Pease, 1862</t>
  </si>
  <si>
    <t>https://inpn.mnhn.fr/espece/cd_nom/575901</t>
  </si>
  <si>
    <t>Columbella venulata var. interpuncta</t>
  </si>
  <si>
    <t>Columbella venulata var. interpuncta Hervier, 1899</t>
  </si>
  <si>
    <t>&lt;i&gt;Columbella venulata &lt;/i&gt;var.&lt;i&gt; interpuncta&lt;/i&gt; Hervier, 1899</t>
  </si>
  <si>
    <t>https://inpn.mnhn.fr/espece/cd_nom/576602</t>
  </si>
  <si>
    <t>Columbella venulata</t>
  </si>
  <si>
    <t>Columbella venulata G.B. Sowerby, 1894</t>
  </si>
  <si>
    <t>&lt;i&gt;Columbella venulata&lt;/i&gt; G.B. Sowerby, 1894</t>
  </si>
  <si>
    <t>https://inpn.mnhn.fr/espece/cd_nom/537387</t>
  </si>
  <si>
    <t>Mitrella ocellata</t>
  </si>
  <si>
    <t>Mitrella ocellata (Gmelin, 1791)</t>
  </si>
  <si>
    <t>&lt;i&gt;Mitrella ocellata&lt;/i&gt; (Gmelin, 1791)</t>
  </si>
  <si>
    <t>White-Spot Dovesnail</t>
  </si>
  <si>
    <t>https://inpn.mnhn.fr/espece/cd_nom/362640</t>
  </si>
  <si>
    <t>Buccinum cribrarium</t>
  </si>
  <si>
    <t>Buccinum cribrarium Lamarck, 1822</t>
  </si>
  <si>
    <t>&lt;i&gt;Buccinum cribrarium&lt;/i&gt; Lamarck, 1822</t>
  </si>
  <si>
    <t>https://inpn.mnhn.fr/espece/cd_nom/575173</t>
  </si>
  <si>
    <t>Columbella philodicia</t>
  </si>
  <si>
    <t>Columbella philodicia Duclos, 1846</t>
  </si>
  <si>
    <t>&lt;i&gt;Columbella philodicia&lt;/i&gt; Duclos, 1846</t>
  </si>
  <si>
    <t>https://inpn.mnhn.fr/espece/cd_nom/575889</t>
  </si>
  <si>
    <t>Voluta ocellata</t>
  </si>
  <si>
    <t>Voluta ocellata Gmelin, 1791</t>
  </si>
  <si>
    <t>&lt;i&gt;Voluta ocellata&lt;/i&gt; Gmelin, 1791</t>
  </si>
  <si>
    <t>https://inpn.mnhn.fr/espece/cd_nom/575974</t>
  </si>
  <si>
    <t>Mitrella parvicosta</t>
  </si>
  <si>
    <t>Mitrella parvicosta K. Monsecour &amp; D. Monsecour, 2016</t>
  </si>
  <si>
    <t>&lt;i&gt;Mitrella parvicosta&lt;/i&gt; K. Monsecour &amp; D. Monsecour, 2016</t>
  </si>
  <si>
    <t>https://inpn.mnhn.fr/espece/cd_nom/837479</t>
  </si>
  <si>
    <t>Mitrella pauxillula</t>
  </si>
  <si>
    <t>Mitrella pauxillula K. Monsecour &amp; D. Monsecour, 2016</t>
  </si>
  <si>
    <t>&lt;i&gt;Mitrella pauxillula&lt;/i&gt; K. Monsecour &amp; D. Monsecour, 2016</t>
  </si>
  <si>
    <t>https://inpn.mnhn.fr/espece/cd_nom/837478</t>
  </si>
  <si>
    <t>Mitrella peregrina</t>
  </si>
  <si>
    <t>Mitrella peregrina K. Monsecour &amp; D. Monsecour, 2016</t>
  </si>
  <si>
    <t>&lt;i&gt;Mitrella peregrina&lt;/i&gt; K. Monsecour &amp; D. Monsecour, 2016</t>
  </si>
  <si>
    <t>https://inpn.mnhn.fr/espece/cd_nom/837477</t>
  </si>
  <si>
    <t>Mitrella philia</t>
  </si>
  <si>
    <t>Mitrella philia (Duclos, 1846)</t>
  </si>
  <si>
    <t>&lt;i&gt;Mitrella philia&lt;/i&gt; (Duclos, 1846)</t>
  </si>
  <si>
    <t>https://inpn.mnhn.fr/espece/cd_nom/590318</t>
  </si>
  <si>
    <t>Columbella goubini</t>
  </si>
  <si>
    <t>Columbella goubini Hervier, 1899</t>
  </si>
  <si>
    <t>&lt;i&gt;Columbella goubini&lt;/i&gt; Hervier, 1899</t>
  </si>
  <si>
    <t>https://inpn.mnhn.fr/espece/cd_nom/590577</t>
  </si>
  <si>
    <t>Columbella philia</t>
  </si>
  <si>
    <t>Columbella philia Duclos, 1846</t>
  </si>
  <si>
    <t>&lt;i&gt;Columbella philia&lt;/i&gt; Duclos, 1846</t>
  </si>
  <si>
    <t>https://inpn.mnhn.fr/espece/cd_nom/676056</t>
  </si>
  <si>
    <t>Mitrella goubini</t>
  </si>
  <si>
    <t>Mitrella goubini (Hervier, 1899)</t>
  </si>
  <si>
    <t>&lt;i&gt;Mitrella goubini&lt;/i&gt; (Hervier, 1899)</t>
  </si>
  <si>
    <t>https://inpn.mnhn.fr/espece/cd_nom/778591</t>
  </si>
  <si>
    <t>Mitrella phila</t>
  </si>
  <si>
    <t>Mitrella phila (Duclos, 1840)</t>
  </si>
  <si>
    <t>&lt;i&gt;Mitrella phila&lt;/i&gt; (Duclos, 1840)</t>
  </si>
  <si>
    <t>https://inpn.mnhn.fr/espece/cd_nom/527840</t>
  </si>
  <si>
    <t>Mitrella praetermissa</t>
  </si>
  <si>
    <t>Mitrella praetermissa K. Monsecour &amp; D. Monsecour, 2016</t>
  </si>
  <si>
    <t>&lt;i&gt;Mitrella praetermissa&lt;/i&gt; K. Monsecour &amp; D. Monsecour, 2016</t>
  </si>
  <si>
    <t>https://inpn.mnhn.fr/espece/cd_nom/837550</t>
  </si>
  <si>
    <t>Mitrella prolixa</t>
  </si>
  <si>
    <t>Mitrella prolixa K. Monsecour &amp; D. Monsecour, 2016</t>
  </si>
  <si>
    <t>&lt;i&gt;Mitrella prolixa&lt;/i&gt; K. Monsecour &amp; D. Monsecour, 2016</t>
  </si>
  <si>
    <t>https://inpn.mnhn.fr/espece/cd_nom/837476</t>
  </si>
  <si>
    <t>Mitrella psilla</t>
  </si>
  <si>
    <t>Mitrella psilla (Duclos, 1846)</t>
  </si>
  <si>
    <t>&lt;i&gt;Mitrella psilla&lt;/i&gt; (Duclos, 1846)</t>
  </si>
  <si>
    <t>https://inpn.mnhn.fr/espece/cd_nom/590203</t>
  </si>
  <si>
    <t>Columbella japix</t>
  </si>
  <si>
    <t>Columbella japix Duclos, 1848</t>
  </si>
  <si>
    <t>&lt;i&gt;Columbella japix&lt;/i&gt; Duclos, 1848</t>
  </si>
  <si>
    <t>https://inpn.mnhn.fr/espece/cd_nom/590578</t>
  </si>
  <si>
    <t>Columbella psilla</t>
  </si>
  <si>
    <t>Columbella psilla Duclos, 1846</t>
  </si>
  <si>
    <t>&lt;i&gt;Columbella psilla&lt;/i&gt; Duclos, 1846</t>
  </si>
  <si>
    <t>https://inpn.mnhn.fr/espece/cd_nom/675649</t>
  </si>
  <si>
    <t>Mitrella punctilineata</t>
  </si>
  <si>
    <t>Mitrella punctilineata Pelorce, 2020</t>
  </si>
  <si>
    <t>&lt;i&gt;Mitrella punctilineata&lt;/i&gt; Pelorce, 2020</t>
  </si>
  <si>
    <t>https://inpn.mnhn.fr/espece/cd_nom/940184</t>
  </si>
  <si>
    <t>Mitrella raphaeli</t>
  </si>
  <si>
    <t>Mitrella raphaeli Drivas &amp; Jay, 1990</t>
  </si>
  <si>
    <t>&lt;i&gt;Mitrella raphaeli&lt;/i&gt; Drivas &amp; Jay, 1990</t>
  </si>
  <si>
    <t>https://inpn.mnhn.fr/espece/cd_nom/536957</t>
  </si>
  <si>
    <t>Mitrella regnardi</t>
  </si>
  <si>
    <t>Mitrella regnardi (Viader, 1938)</t>
  </si>
  <si>
    <t>&lt;i&gt;Mitrella regnardi&lt;/i&gt; (Viader, 1938)</t>
  </si>
  <si>
    <t>https://inpn.mnhn.fr/espece/cd_nom/536958</t>
  </si>
  <si>
    <t>Pyrene regnardi</t>
  </si>
  <si>
    <t>Pyrene regnardi Viader, 1938</t>
  </si>
  <si>
    <t>&lt;i&gt;Pyrene regnardi&lt;/i&gt; Viader, 1938</t>
  </si>
  <si>
    <t>https://inpn.mnhn.fr/espece/cd_nom/575157</t>
  </si>
  <si>
    <t>Mitrella reunionensis</t>
  </si>
  <si>
    <t>Mitrella reunionensis Drivas &amp; Jay, 1990</t>
  </si>
  <si>
    <t>&lt;i&gt;Mitrella reunionensis&lt;/i&gt; Drivas &amp; Jay, 1990</t>
  </si>
  <si>
    <t>https://inpn.mnhn.fr/espece/cd_nom/536959</t>
  </si>
  <si>
    <t>Mitrella rorida</t>
  </si>
  <si>
    <t>Mitrella rorida (Reeve, 1859)</t>
  </si>
  <si>
    <t>&lt;i&gt;Mitrella rorida&lt;/i&gt; (Reeve, 1859)</t>
  </si>
  <si>
    <t>https://inpn.mnhn.fr/espece/cd_nom/527841</t>
  </si>
  <si>
    <t>Amycla tessellata</t>
  </si>
  <si>
    <t>Amycla tessellata Dunker, 1871</t>
  </si>
  <si>
    <t>&lt;i&gt;Amycla tessellata&lt;/i&gt; Dunker, 1871</t>
  </si>
  <si>
    <t>https://inpn.mnhn.fr/espece/cd_nom/575163</t>
  </si>
  <si>
    <t>Columbella pellucida</t>
  </si>
  <si>
    <t>Columbella pellucida Pease, 1860</t>
  </si>
  <si>
    <t>&lt;i&gt;Columbella pellucida&lt;/i&gt; Pease, 1860</t>
  </si>
  <si>
    <t>https://inpn.mnhn.fr/espece/cd_nom/575886</t>
  </si>
  <si>
    <t>Columbella rorida</t>
  </si>
  <si>
    <t>Columbella rorida Reeve, 1859</t>
  </si>
  <si>
    <t>&lt;i&gt;Columbella rorida&lt;/i&gt; Reeve, 1859</t>
  </si>
  <si>
    <t>https://inpn.mnhn.fr/espece/cd_nom/575906</t>
  </si>
  <si>
    <t>Pseudamycla rorida</t>
  </si>
  <si>
    <t>Pseudamycla rorida (Reeve, 1859)</t>
  </si>
  <si>
    <t>&lt;i&gt;Pseudamycla rorida&lt;/i&gt; (Reeve, 1859)</t>
  </si>
  <si>
    <t>https://inpn.mnhn.fr/espece/cd_nom/655764</t>
  </si>
  <si>
    <t>Mitrella rurutu</t>
  </si>
  <si>
    <t>Mitrella rurutu K. Monsecour &amp; D. Monsecour, 2018</t>
  </si>
  <si>
    <t>&lt;i&gt;Mitrella rurutu&lt;/i&gt; K. Monsecour &amp; D. Monsecour, 2018</t>
  </si>
  <si>
    <t>https://inpn.mnhn.fr/espece/cd_nom/890618</t>
  </si>
  <si>
    <t>Mitrella russeli</t>
  </si>
  <si>
    <t>(Brazier, 1874)</t>
  </si>
  <si>
    <t>Mitrella russeli (Brazier, 1874)</t>
  </si>
  <si>
    <t>&lt;i&gt;Mitrella russeli&lt;/i&gt; (Brazier, 1874)</t>
  </si>
  <si>
    <t>https://inpn.mnhn.fr/espece/cd_nom/536961</t>
  </si>
  <si>
    <t>Columbella russeli</t>
  </si>
  <si>
    <t>Brazier, 1874</t>
  </si>
  <si>
    <t>Columbella russeli Brazier, 1874</t>
  </si>
  <si>
    <t>&lt;i&gt;Columbella russeli&lt;/i&gt; Brazier, 1874</t>
  </si>
  <si>
    <t>https://inpn.mnhn.fr/espece/cd_nom/575193</t>
  </si>
  <si>
    <t>Mitrella russelli</t>
  </si>
  <si>
    <t>Mitrella russelli (Brazier, 1874)</t>
  </si>
  <si>
    <t>&lt;i&gt;Mitrella russelli&lt;/i&gt; (Brazier, 1874)</t>
  </si>
  <si>
    <t>https://inpn.mnhn.fr/espece/cd_nom/527842</t>
  </si>
  <si>
    <t>Mitrella samueli</t>
  </si>
  <si>
    <t>Mitrella samueli Pelorce, 2020</t>
  </si>
  <si>
    <t>&lt;i&gt;Mitrella samueli&lt;/i&gt; Pelorce, 2020</t>
  </si>
  <si>
    <t>https://inpn.mnhn.fr/espece/cd_nom/940188</t>
  </si>
  <si>
    <t>Mitrella scapula</t>
  </si>
  <si>
    <t>Mitrella scapula K. Monsecour &amp; D. Monsecour, 2016</t>
  </si>
  <si>
    <t>&lt;i&gt;Mitrella scapula&lt;/i&gt; K. Monsecour &amp; D. Monsecour, 2016</t>
  </si>
  <si>
    <t>https://inpn.mnhn.fr/espece/cd_nom/837475</t>
  </si>
  <si>
    <t>Mitrella scripta</t>
  </si>
  <si>
    <t>Mitrella scripta (Linnaeus, 1758)</t>
  </si>
  <si>
    <t>&lt;i&gt;Mitrella scripta&lt;/i&gt; (Linnaeus, 1758)</t>
  </si>
  <si>
    <t>https://inpn.mnhn.fr/espece/cd_nom/62666</t>
  </si>
  <si>
    <t>Buccinum corniculatum</t>
  </si>
  <si>
    <t>Buccinum corniculatum Lamarck, 1822</t>
  </si>
  <si>
    <t>&lt;i&gt;Buccinum corniculatum&lt;/i&gt; Lamarck, 1822</t>
  </si>
  <si>
    <t>https://inpn.mnhn.fr/espece/cd_nom/575172</t>
  </si>
  <si>
    <t>Buccinum linneai var. lactea</t>
  </si>
  <si>
    <t>Buccinum linneai var. lactea Philippi, 1836</t>
  </si>
  <si>
    <t>&lt;i&gt;Buccinum linneai &lt;/i&gt;var.&lt;i&gt; lactea&lt;/i&gt; Philippi, 1836</t>
  </si>
  <si>
    <t>https://inpn.mnhn.fr/espece/cd_nom/575982</t>
  </si>
  <si>
    <t>Buccinum linneai var. major</t>
  </si>
  <si>
    <t>Buccinum linneai var. major Philippi, 1836</t>
  </si>
  <si>
    <t>&lt;i&gt;Buccinum linneai &lt;/i&gt;var.&lt;i&gt; major&lt;/i&gt; Philippi, 1836</t>
  </si>
  <si>
    <t>https://inpn.mnhn.fr/espece/cd_nom/575983</t>
  </si>
  <si>
    <t>Buccinum linneai</t>
  </si>
  <si>
    <t>Buccinum linneai Payraudeau, 1826</t>
  </si>
  <si>
    <t>&lt;i&gt;Buccinum linneai&lt;/i&gt; Payraudeau, 1826</t>
  </si>
  <si>
    <t>https://inpn.mnhn.fr/espece/cd_nom/575176</t>
  </si>
  <si>
    <t>Columbella scripta var. abbreviata</t>
  </si>
  <si>
    <t>Columbella scripta var. abbreviata Bucquoy, Dautzenberg &amp; Dollfus, 1882</t>
  </si>
  <si>
    <t>&lt;i&gt;Columbella scripta &lt;/i&gt;var.&lt;i&gt; abbreviata&lt;/i&gt; Bucquoy, Dautzenberg &amp; Dollfus, 1882</t>
  </si>
  <si>
    <t>https://inpn.mnhn.fr/espece/cd_nom/575984</t>
  </si>
  <si>
    <t>Columbella scripta var. albida</t>
  </si>
  <si>
    <t>Columbella scripta var. albida Monterosato, 1878</t>
  </si>
  <si>
    <t>&lt;i&gt;Columbella scripta &lt;/i&gt;var.&lt;i&gt; albida&lt;/i&gt; Monterosato, 1878</t>
  </si>
  <si>
    <t>https://inpn.mnhn.fr/espece/cd_nom/575987</t>
  </si>
  <si>
    <t>Columbella scripta var. brevis</t>
  </si>
  <si>
    <t>Columbella scripta var. brevis Monterosato, 1875</t>
  </si>
  <si>
    <t>&lt;i&gt;Columbella scripta &lt;/i&gt;var.&lt;i&gt; brevis&lt;/i&gt; Monterosato, 1875</t>
  </si>
  <si>
    <t>https://inpn.mnhn.fr/espece/cd_nom/576577</t>
  </si>
  <si>
    <t>Columbella scripta var. elongata</t>
  </si>
  <si>
    <t>Columbella scripta var. elongata Bucquoy, Dautzenberg &amp; Dollfus, 1882</t>
  </si>
  <si>
    <t>&lt;i&gt;Columbella scripta &lt;/i&gt;var.&lt;i&gt; elongata&lt;/i&gt; Bucquoy, Dautzenberg &amp; Dollfus, 1882</t>
  </si>
  <si>
    <t>https://inpn.mnhn.fr/espece/cd_nom/576590</t>
  </si>
  <si>
    <t>Columbella scripta var. flammulata</t>
  </si>
  <si>
    <t>Columbella scripta var. flammulata Monterosato, 1878</t>
  </si>
  <si>
    <t>&lt;i&gt;Columbella scripta &lt;/i&gt;var.&lt;i&gt; flammulata&lt;/i&gt; Monterosato, 1878</t>
  </si>
  <si>
    <t>https://inpn.mnhn.fr/espece/cd_nom/576592</t>
  </si>
  <si>
    <t>Columbella scripta var. flammulata Pallary, 1900</t>
  </si>
  <si>
    <t>&lt;i&gt;Columbella scripta &lt;/i&gt;var.&lt;i&gt; flammulata&lt;/i&gt; Pallary, 1900</t>
  </si>
  <si>
    <t>https://inpn.mnhn.fr/espece/cd_nom/576593</t>
  </si>
  <si>
    <t>Columbella scripta var. flavida</t>
  </si>
  <si>
    <t>Columbella scripta var. flavida Monterosato, 1878</t>
  </si>
  <si>
    <t>&lt;i&gt;Columbella scripta &lt;/i&gt;var.&lt;i&gt; flavida&lt;/i&gt; Monterosato, 1878</t>
  </si>
  <si>
    <t>https://inpn.mnhn.fr/espece/cd_nom/576594</t>
  </si>
  <si>
    <t>Columbella scripta var. major</t>
  </si>
  <si>
    <t>Columbella scripta var. major Monterosato, 1878</t>
  </si>
  <si>
    <t>&lt;i&gt;Columbella scripta &lt;/i&gt;var.&lt;i&gt; major&lt;/i&gt; Monterosato, 1878</t>
  </si>
  <si>
    <t>https://inpn.mnhn.fr/espece/cd_nom/576610</t>
  </si>
  <si>
    <t>Columbella scripta var. minor</t>
  </si>
  <si>
    <t>Columbella scripta var. minor Monterosato, 1878</t>
  </si>
  <si>
    <t>&lt;i&gt;Columbella scripta &lt;/i&gt;var.&lt;i&gt; minor&lt;/i&gt; Monterosato, 1878</t>
  </si>
  <si>
    <t>https://inpn.mnhn.fr/espece/cd_nom/576615</t>
  </si>
  <si>
    <t>Columbella scripta var. turgida</t>
  </si>
  <si>
    <t>Columbella scripta var. turgida Monterosato, 1878</t>
  </si>
  <si>
    <t>&lt;i&gt;Columbella scripta &lt;/i&gt;var.&lt;i&gt; turgida&lt;/i&gt; Monterosato, 1878</t>
  </si>
  <si>
    <t>https://inpn.mnhn.fr/espece/cd_nom/576653</t>
  </si>
  <si>
    <t>Columbella scripta var. unifasciata</t>
  </si>
  <si>
    <t>Columbella scripta var. unifasciata Monterosato, 1878</t>
  </si>
  <si>
    <t>&lt;i&gt;Columbella scripta &lt;/i&gt;var.&lt;i&gt; unifasciata&lt;/i&gt; Monterosato, 1878</t>
  </si>
  <si>
    <t>https://inpn.mnhn.fr/espece/cd_nom/576655</t>
  </si>
  <si>
    <t>Columbella scripta var. variegata</t>
  </si>
  <si>
    <t>Columbella scripta var. variegata Monterosato, 1878</t>
  </si>
  <si>
    <t>&lt;i&gt;Columbella scripta &lt;/i&gt;var.&lt;i&gt; variegata&lt;/i&gt; Monterosato, 1878</t>
  </si>
  <si>
    <t>https://inpn.mnhn.fr/espece/cd_nom/576657</t>
  </si>
  <si>
    <t>Fusus glaber</t>
  </si>
  <si>
    <t>Fusus glaber Risso, 1826</t>
  </si>
  <si>
    <t>&lt;i&gt;Fusus glaber&lt;/i&gt; Risso, 1826</t>
  </si>
  <si>
    <t>https://inpn.mnhn.fr/espece/cd_nom/575940</t>
  </si>
  <si>
    <t>Mitrella flaminea</t>
  </si>
  <si>
    <t>Mitrella flaminea Risso, 1826</t>
  </si>
  <si>
    <t>&lt;i&gt;Mitrella flaminea&lt;/i&gt; Risso, 1826</t>
  </si>
  <si>
    <t>https://inpn.mnhn.fr/espece/cd_nom/575946</t>
  </si>
  <si>
    <t>Mitrella scripta var. acutalis</t>
  </si>
  <si>
    <t>Mitrella scripta var. acutalis Monterosato, 1923</t>
  </si>
  <si>
    <t>&lt;i&gt;Mitrella scripta &lt;/i&gt;var.&lt;i&gt; acutalis&lt;/i&gt; Monterosato, 1923</t>
  </si>
  <si>
    <t>https://inpn.mnhn.fr/espece/cd_nom/576660</t>
  </si>
  <si>
    <t>Mitrella scripta scripta</t>
  </si>
  <si>
    <t>Mitrella scripta scripta Monterosato, 1901</t>
  </si>
  <si>
    <t>&lt;i&gt;Mitrella scripta scripta&lt;/i&gt; Monterosato, 1901</t>
  </si>
  <si>
    <t>https://inpn.mnhn.fr/espece/cd_nom/679364</t>
  </si>
  <si>
    <t>Mitrella syrtiaca</t>
  </si>
  <si>
    <t>Pallary, 1908</t>
  </si>
  <si>
    <t>Mitrella syrtiaca Pallary, 1908</t>
  </si>
  <si>
    <t>&lt;i&gt;Mitrella syrtiaca&lt;/i&gt; Pallary, 1908</t>
  </si>
  <si>
    <t>https://inpn.mnhn.fr/espece/cd_nom/575949</t>
  </si>
  <si>
    <t>Murex conulus</t>
  </si>
  <si>
    <t>Murex conulus Olivi, 1792</t>
  </si>
  <si>
    <t>&lt;i&gt;Murex conulus&lt;/i&gt; Olivi, 1792</t>
  </si>
  <si>
    <t>https://inpn.mnhn.fr/espece/cd_nom/575950</t>
  </si>
  <si>
    <t>Murex scriptus</t>
  </si>
  <si>
    <t>Murex scriptus Linnaeus, 1758</t>
  </si>
  <si>
    <t>&lt;i&gt;Murex scriptus&lt;/i&gt; Linnaeus, 1758</t>
  </si>
  <si>
    <t>https://inpn.mnhn.fr/espece/cd_nom/575951</t>
  </si>
  <si>
    <t>Pisania laevigata</t>
  </si>
  <si>
    <t>Pisania laevigata Bivona-Bernardi, 1832</t>
  </si>
  <si>
    <t>&lt;i&gt;Pisania laevigata&lt;/i&gt; Bivona-Bernardi, 1832</t>
  </si>
  <si>
    <t>https://inpn.mnhn.fr/espece/cd_nom/575954</t>
  </si>
  <si>
    <t>Purpura corniculata</t>
  </si>
  <si>
    <t>Purpura corniculata Risso, 1826</t>
  </si>
  <si>
    <t>&lt;i&gt;Purpura corniculata&lt;/i&gt; Risso, 1826</t>
  </si>
  <si>
    <t>https://inpn.mnhn.fr/espece/cd_nom/575956</t>
  </si>
  <si>
    <t>Purpura lamarckii</t>
  </si>
  <si>
    <t>Purpura lamarckii Risso, 1826</t>
  </si>
  <si>
    <t>&lt;i&gt;Purpura lamarckii&lt;/i&gt; Risso, 1826</t>
  </si>
  <si>
    <t>https://inpn.mnhn.fr/espece/cd_nom/575957</t>
  </si>
  <si>
    <t>Pyrene scripta</t>
  </si>
  <si>
    <t>Pyrene scripta (Linnaeus, 1758)</t>
  </si>
  <si>
    <t>&lt;i&gt;Pyrene scripta&lt;/i&gt; (Linnaeus, 1758)</t>
  </si>
  <si>
    <t>https://inpn.mnhn.fr/espece/cd_nom/548982</t>
  </si>
  <si>
    <t>Mitrella spiratella</t>
  </si>
  <si>
    <t>Mitrella spiratella (Martens, 1880)</t>
  </si>
  <si>
    <t>&lt;i&gt;Mitrella spiratella&lt;/i&gt; (Martens, 1880)</t>
  </si>
  <si>
    <t>https://inpn.mnhn.fr/espece/cd_nom/590319</t>
  </si>
  <si>
    <t>Columbella spiratella</t>
  </si>
  <si>
    <t>Columbella spiratella Martens, 1880</t>
  </si>
  <si>
    <t>&lt;i&gt;Columbella spiratella&lt;/i&gt; Martens, 1880</t>
  </si>
  <si>
    <t>https://inpn.mnhn.fr/espece/cd_nom/676057</t>
  </si>
  <si>
    <t>Indomitrella kilburni</t>
  </si>
  <si>
    <t>Indomitrella kilburni Drivas &amp; Jay, 1990</t>
  </si>
  <si>
    <t>&lt;i&gt;Indomitrella kilburni&lt;/i&gt; Drivas &amp; Jay, 1990</t>
  </si>
  <si>
    <t>https://inpn.mnhn.fr/espece/cd_nom/590582</t>
  </si>
  <si>
    <t>Mitrella subtilicostata</t>
  </si>
  <si>
    <t>Mitrella subtilicostata K. Monsecour &amp; D. Monsecour, 2016</t>
  </si>
  <si>
    <t>&lt;i&gt;Mitrella subtilicostata&lt;/i&gt; K. Monsecour &amp; D. Monsecour, 2016</t>
  </si>
  <si>
    <t>https://inpn.mnhn.fr/espece/cd_nom/837484</t>
  </si>
  <si>
    <t>Mitrella tosatoi</t>
  </si>
  <si>
    <t>D. Monsecour &amp; K. Monsecour, 2006</t>
  </si>
  <si>
    <t>Mitrella tosatoi D. Monsecour &amp; K. Monsecour, 2006</t>
  </si>
  <si>
    <t>&lt;i&gt;Mitrella tosatoi&lt;/i&gt; D. Monsecour &amp; K. Monsecour, 2006</t>
  </si>
  <si>
    <t>https://inpn.mnhn.fr/espece/cd_nom/457473</t>
  </si>
  <si>
    <t>Mitrella trivialis</t>
  </si>
  <si>
    <t>Mitrella trivialis K. Monsecour &amp; D. Monsecour, 2016</t>
  </si>
  <si>
    <t>&lt;i&gt;Mitrella trivialis&lt;/i&gt; K. Monsecour &amp; D. Monsecour, 2016</t>
  </si>
  <si>
    <t>https://inpn.mnhn.fr/espece/cd_nom/837483</t>
  </si>
  <si>
    <t>Mitrella turriculata</t>
  </si>
  <si>
    <t>Mitrella turriculata Yokoyama, 1922</t>
  </si>
  <si>
    <t>&lt;i&gt;Mitrella turriculata&lt;/i&gt; Yokoyama, 1922</t>
  </si>
  <si>
    <t>https://inpn.mnhn.fr/espece/cd_nom/527843</t>
  </si>
  <si>
    <t>Mitrella undulata</t>
  </si>
  <si>
    <t>Mitrella undulata (Schepman, 1911)</t>
  </si>
  <si>
    <t>&lt;i&gt;Mitrella undulata&lt;/i&gt; (Schepman, 1911)</t>
  </si>
  <si>
    <t>https://inpn.mnhn.fr/espece/cd_nom/837482</t>
  </si>
  <si>
    <t>Mitrella vaubani</t>
  </si>
  <si>
    <t>Mitrella vaubani K. Monsecour &amp; D. Monsecour, 2016</t>
  </si>
  <si>
    <t>&lt;i&gt;Mitrella vaubani&lt;/i&gt; K. Monsecour &amp; D. Monsecour, 2016</t>
  </si>
  <si>
    <t>https://inpn.mnhn.fr/espece/cd_nom/837481</t>
  </si>
  <si>
    <t>Mitrella ventriosa</t>
  </si>
  <si>
    <t>Mitrella ventriosa Pelorce, 2020</t>
  </si>
  <si>
    <t>&lt;i&gt;Mitrella ventriosa&lt;/i&gt; Pelorce, 2020</t>
  </si>
  <si>
    <t>https://inpn.mnhn.fr/espece/cd_nom/940195</t>
  </si>
  <si>
    <t>Mitrella virginiae</t>
  </si>
  <si>
    <t>Mitrella virginiae Pelorce, 2020</t>
  </si>
  <si>
    <t>&lt;i&gt;Mitrella virginiae&lt;/i&gt; Pelorce, 2020</t>
  </si>
  <si>
    <t>https://inpn.mnhn.fr/espece/cd_nom/940189</t>
  </si>
  <si>
    <t>Mitrella vitrea</t>
  </si>
  <si>
    <t>Mitrella vitrea Pelorce, 2020</t>
  </si>
  <si>
    <t>&lt;i&gt;Mitrella vitrea&lt;/i&gt; Pelorce, 2020</t>
  </si>
  <si>
    <t>https://inpn.mnhn.fr/espece/cd_nom/940185</t>
  </si>
  <si>
    <t>Mitropsis</t>
  </si>
  <si>
    <t>Mitropsis Pease, 1868</t>
  </si>
  <si>
    <t>&lt;i&gt;Mitropsis&lt;/i&gt; Pease, 1868</t>
  </si>
  <si>
    <t>Mitropsis paumotensis</t>
  </si>
  <si>
    <t>Mitropsis paumotensis (Tryon, 1883)</t>
  </si>
  <si>
    <t>&lt;i&gt;Mitropsis paumotensis&lt;/i&gt; (Tryon, 1883)</t>
  </si>
  <si>
    <t>https://inpn.mnhn.fr/espece/cd_nom/890620</t>
  </si>
  <si>
    <t>Anachis paumotensis</t>
  </si>
  <si>
    <t>Anachis paumotensis (Tryon, 1883)</t>
  </si>
  <si>
    <t>&lt;i&gt;Anachis paumotensis&lt;/i&gt; (Tryon, 1883)</t>
  </si>
  <si>
    <t>https://inpn.mnhn.fr/espece/cd_nom/527822</t>
  </si>
  <si>
    <t>Columbella paumotensis</t>
  </si>
  <si>
    <t>Columbella paumotensis Tryon, 1883</t>
  </si>
  <si>
    <t>&lt;i&gt;Columbella paumotensis&lt;/i&gt; Tryon, 1883</t>
  </si>
  <si>
    <t>https://inpn.mnhn.fr/espece/cd_nom/692075</t>
  </si>
  <si>
    <t>Mitropsis fusiformis</t>
  </si>
  <si>
    <t>Mitropsis fusiformis Pease, 1868</t>
  </si>
  <si>
    <t>&lt;i&gt;Mitropsis fusiformis&lt;/i&gt; Pease, 1868</t>
  </si>
  <si>
    <t>https://inpn.mnhn.fr/espece/cd_nom/890621</t>
  </si>
  <si>
    <t>Zafra paumotensis</t>
  </si>
  <si>
    <t>Zafra paumotensis (Tryon, 1883)</t>
  </si>
  <si>
    <t>&lt;i&gt;Zafra paumotensis&lt;/i&gt; (Tryon, 1883)</t>
  </si>
  <si>
    <t>https://inpn.mnhn.fr/espece/cd_nom/825666</t>
  </si>
  <si>
    <t>Mokumea</t>
  </si>
  <si>
    <t>Habe, 1991</t>
  </si>
  <si>
    <t>Mokumea Habe, 1991</t>
  </si>
  <si>
    <t>&lt;i&gt;Mokumea&lt;/i&gt; Habe, 1991</t>
  </si>
  <si>
    <t>Mokumea anceps</t>
  </si>
  <si>
    <t>Mokumea anceps K. Monsecour &amp; D. Monsecour, 2018</t>
  </si>
  <si>
    <t>&lt;i&gt;Mokumea anceps&lt;/i&gt; K. Monsecour &amp; D. Monsecour, 2018</t>
  </si>
  <si>
    <t>https://inpn.mnhn.fr/espece/cd_nom/890622</t>
  </si>
  <si>
    <t>Mokumea parvula</t>
  </si>
  <si>
    <t>Mokumea parvula (Viader, 1951)</t>
  </si>
  <si>
    <t>&lt;i&gt;Mokumea parvula&lt;/i&gt; (Viader, 1951)</t>
  </si>
  <si>
    <t>https://inpn.mnhn.fr/espece/cd_nom/537931</t>
  </si>
  <si>
    <t>Pyrene parvula Viader, 1951</t>
  </si>
  <si>
    <t>&lt;i&gt;Pyrene parvula&lt;/i&gt; Viader, 1951</t>
  </si>
  <si>
    <t>https://inpn.mnhn.fr/espece/cd_nom/575156</t>
  </si>
  <si>
    <t>Pyrene perparvula</t>
  </si>
  <si>
    <t>Pyrene perparvula Viader, 1951</t>
  </si>
  <si>
    <t>&lt;i&gt;Pyrene perparvula&lt;/i&gt; Viader, 1951</t>
  </si>
  <si>
    <t>https://inpn.mnhn.fr/espece/cd_nom/537982</t>
  </si>
  <si>
    <t>Mokumea zeleensis</t>
  </si>
  <si>
    <t>Drivas &amp; Jay, 1997</t>
  </si>
  <si>
    <t>Mokumea zeleensis Drivas &amp; Jay, 1997</t>
  </si>
  <si>
    <t>&lt;i&gt;Mokumea zeleensis&lt;/i&gt; Drivas &amp; Jay, 1997</t>
  </si>
  <si>
    <t>https://inpn.mnhn.fr/espece/cd_nom/791228</t>
  </si>
  <si>
    <t>Nassarina</t>
  </si>
  <si>
    <t>Nassarina Dall, 1889</t>
  </si>
  <si>
    <t>&lt;i&gt;Nassarina&lt;/i&gt; Dall, 1889</t>
  </si>
  <si>
    <t>Nassarina glypta</t>
  </si>
  <si>
    <t>Nassarina glypta (Bush, 1885)</t>
  </si>
  <si>
    <t>&lt;i&gt;Nassarina glypta&lt;/i&gt; (Bush, 1885)</t>
  </si>
  <si>
    <t>https://inpn.mnhn.fr/espece/cd_nom/711619</t>
  </si>
  <si>
    <t>Columbella mystica</t>
  </si>
  <si>
    <t>Columbella mystica Dall, 1927</t>
  </si>
  <si>
    <t>&lt;i&gt;Columbella mystica&lt;/i&gt; Dall, 1927</t>
  </si>
  <si>
    <t>https://inpn.mnhn.fr/espece/cd_nom/711632</t>
  </si>
  <si>
    <t>Mangelia glypta</t>
  </si>
  <si>
    <t>Mangelia glypta Bush, 1885</t>
  </si>
  <si>
    <t>&lt;i&gt;Mangelia glypta&lt;/i&gt; Bush, 1885</t>
  </si>
  <si>
    <t>https://inpn.mnhn.fr/espece/cd_nom/711630</t>
  </si>
  <si>
    <t>Nassarina dalli</t>
  </si>
  <si>
    <t>Nassarina dalli Olsson &amp; Harbison, 1953</t>
  </si>
  <si>
    <t>&lt;i&gt;Nassarina dalli&lt;/i&gt; Olsson &amp; Harbison, 1953</t>
  </si>
  <si>
    <t>https://inpn.mnhn.fr/espece/cd_nom/711631</t>
  </si>
  <si>
    <t>Nassarina metabrunnea</t>
  </si>
  <si>
    <t>Nassarina metabrunnea Dall &amp; Simpson, 1901</t>
  </si>
  <si>
    <t>&lt;i&gt;Nassarina metabrunnea&lt;/i&gt; Dall &amp; Simpson, 1901</t>
  </si>
  <si>
    <t>https://inpn.mnhn.fr/espece/cd_nom/605643</t>
  </si>
  <si>
    <t>Nassarina prouzetae</t>
  </si>
  <si>
    <t>Nassarina prouzetae Pelorce, 2020</t>
  </si>
  <si>
    <t>&lt;i&gt;Nassarina prouzetae&lt;/i&gt; Pelorce, 2020</t>
  </si>
  <si>
    <t>https://inpn.mnhn.fr/espece/cd_nom/940200</t>
  </si>
  <si>
    <t>Nassarina thetys</t>
  </si>
  <si>
    <t>Costa &amp; Absalão, 1998</t>
  </si>
  <si>
    <t>Nassarina thetys Costa &amp; Absalão, 1998</t>
  </si>
  <si>
    <t>&lt;i&gt;Nassarina thetys&lt;/i&gt; Costa &amp; Absalão, 1998</t>
  </si>
  <si>
    <t>https://inpn.mnhn.fr/espece/cd_nom/841080</t>
  </si>
  <si>
    <t>Nitidella</t>
  </si>
  <si>
    <t>Nitidella Swainson, 1840</t>
  </si>
  <si>
    <t>&lt;i&gt;Nitidella&lt;/i&gt; Swainson, 1840</t>
  </si>
  <si>
    <t>Nitidella nitida</t>
  </si>
  <si>
    <t>Nitidella nitida (Lamarck, 1822)</t>
  </si>
  <si>
    <t>&lt;i&gt;Nitidella nitida&lt;/i&gt; (Lamarck, 1822)</t>
  </si>
  <si>
    <t>https://inpn.mnhn.fr/espece/cd_nom/606133</t>
  </si>
  <si>
    <t>Buccinum nitidulum</t>
  </si>
  <si>
    <t>Buccinum nitidulum auct. non Linnaeus, 1758</t>
  </si>
  <si>
    <t>&lt;i&gt;Buccinum nitidulum&lt;/i&gt; auct. non Linnaeus, 1758</t>
  </si>
  <si>
    <t>https://inpn.mnhn.fr/espece/cd_nom/685666</t>
  </si>
  <si>
    <t>Colombella nitida</t>
  </si>
  <si>
    <t>Colombella nitida Lamarck, 1822</t>
  </si>
  <si>
    <t>&lt;i&gt;Colombella nitida&lt;/i&gt; Lamarck, 1822</t>
  </si>
  <si>
    <t>https://inpn.mnhn.fr/espece/cd_nom/685660</t>
  </si>
  <si>
    <t>Columbella nitidula</t>
  </si>
  <si>
    <t>Columbella nitidula G.B. Sowerby I, 1822</t>
  </si>
  <si>
    <t>&lt;i&gt;Columbella nitidula&lt;/i&gt; G.B. Sowerby I, 1822</t>
  </si>
  <si>
    <t>https://inpn.mnhn.fr/espece/cd_nom/685662</t>
  </si>
  <si>
    <t>Columbella swainsoni</t>
  </si>
  <si>
    <t>Columbella swainsoni Mörch, 1859</t>
  </si>
  <si>
    <t>&lt;i&gt;Columbella swainsoni&lt;/i&gt; Mörch, 1859</t>
  </si>
  <si>
    <t>https://inpn.mnhn.fr/espece/cd_nom/685661</t>
  </si>
  <si>
    <t>Columbella tringa</t>
  </si>
  <si>
    <t>(Schroeter, 1783)</t>
  </si>
  <si>
    <t>Columbella tringa (Schroeter, 1783)</t>
  </si>
  <si>
    <t>&lt;i&gt;Columbella tringa&lt;/i&gt; (Schroeter, 1783)</t>
  </si>
  <si>
    <t>https://inpn.mnhn.fr/espece/cd_nom/685667</t>
  </si>
  <si>
    <t>Nitidella marmorata</t>
  </si>
  <si>
    <t>Nitidella marmorata Swainson, 1840</t>
  </si>
  <si>
    <t>&lt;i&gt;Nitidella marmorata&lt;/i&gt; Swainson, 1840</t>
  </si>
  <si>
    <t>https://inpn.mnhn.fr/espece/cd_nom/685663</t>
  </si>
  <si>
    <t>Voluta gracilis</t>
  </si>
  <si>
    <t>Voluta gracilis Dillwyn, 1823</t>
  </si>
  <si>
    <t>&lt;i&gt;Voluta gracilis&lt;/i&gt; Dillwyn, 1823</t>
  </si>
  <si>
    <t>https://inpn.mnhn.fr/espece/cd_nom/685664</t>
  </si>
  <si>
    <t>Schroeter, 1783</t>
  </si>
  <si>
    <t>Voluta tringa Schroeter, 1783</t>
  </si>
  <si>
    <t>&lt;i&gt;Voluta tringa&lt;/i&gt; Schroeter, 1783</t>
  </si>
  <si>
    <t>https://inpn.mnhn.fr/espece/cd_nom/685665</t>
  </si>
  <si>
    <t>Pardalinops</t>
  </si>
  <si>
    <t>De Maintenon, 2008</t>
  </si>
  <si>
    <t>Pardalinops De Maintenon, 2008</t>
  </si>
  <si>
    <t>&lt;i&gt;Pardalinops&lt;/i&gt; De Maintenon, 2008</t>
  </si>
  <si>
    <t>Pardalinops marmorata</t>
  </si>
  <si>
    <t>Pardalinops marmorata (Gray, 1839)</t>
  </si>
  <si>
    <t>&lt;i&gt;Pardalinops marmorata&lt;/i&gt; (Gray, 1839)</t>
  </si>
  <si>
    <t>https://inpn.mnhn.fr/espece/cd_nom/591657</t>
  </si>
  <si>
    <t>Columbella marmorata</t>
  </si>
  <si>
    <t>Columbella marmorata Gray, 1839</t>
  </si>
  <si>
    <t>&lt;i&gt;Columbella marmorata&lt;/i&gt; Gray, 1839</t>
  </si>
  <si>
    <t>https://inpn.mnhn.fr/espece/cd_nom/690224</t>
  </si>
  <si>
    <t>Pardalina marmorata</t>
  </si>
  <si>
    <t>Pardalina marmorata (Gray, 1839)</t>
  </si>
  <si>
    <t>&lt;i&gt;Pardalina marmorata&lt;/i&gt; (Gray, 1839)</t>
  </si>
  <si>
    <t>https://inpn.mnhn.fr/espece/cd_nom/655770</t>
  </si>
  <si>
    <t>Pardalinops testudinaria</t>
  </si>
  <si>
    <t>Pardalinops testudinaria (Link, 1807)</t>
  </si>
  <si>
    <t>&lt;i&gt;Pardalinops testudinaria&lt;/i&gt; (Link, 1807)</t>
  </si>
  <si>
    <t>https://inpn.mnhn.fr/espece/cd_nom/591659</t>
  </si>
  <si>
    <t>Columbella anitis</t>
  </si>
  <si>
    <t>Columbella anitis Duclos, 1846</t>
  </si>
  <si>
    <t>&lt;i&gt;Columbella anitis&lt;/i&gt; Duclos, 1846</t>
  </si>
  <si>
    <t>https://inpn.mnhn.fr/espece/cd_nom/690234</t>
  </si>
  <si>
    <t>Columbella electroides</t>
  </si>
  <si>
    <t>Columbella electroides Reeve, 1858</t>
  </si>
  <si>
    <t>&lt;i&gt;Columbella electroides&lt;/i&gt; Reeve, 1858</t>
  </si>
  <si>
    <t>https://inpn.mnhn.fr/espece/cd_nom/690235</t>
  </si>
  <si>
    <t>Columbella fabula</t>
  </si>
  <si>
    <t>Columbella fabula G.B. Sowerby I, 1844</t>
  </si>
  <si>
    <t>&lt;i&gt;Columbella fabula&lt;/i&gt; G.B. Sowerby I, 1844</t>
  </si>
  <si>
    <t>https://inpn.mnhn.fr/espece/cd_nom/690236</t>
  </si>
  <si>
    <t>Columbella japonica</t>
  </si>
  <si>
    <t>Columbella japonica Reeve, 1858</t>
  </si>
  <si>
    <t>&lt;i&gt;Columbella japonica&lt;/i&gt; Reeve, 1858</t>
  </si>
  <si>
    <t>https://inpn.mnhn.fr/espece/cd_nom/690237</t>
  </si>
  <si>
    <t>Columbella lactescens</t>
  </si>
  <si>
    <t>Columbella lactescens Souverbie, 1866</t>
  </si>
  <si>
    <t>&lt;i&gt;Columbella lactescens&lt;/i&gt; Souverbie, 1866</t>
  </si>
  <si>
    <t>https://inpn.mnhn.fr/espece/cd_nom/690238</t>
  </si>
  <si>
    <t>Columbella padonosta</t>
  </si>
  <si>
    <t>Columbella padonosta Duclos, 1840</t>
  </si>
  <si>
    <t>&lt;i&gt;Columbella padonosta&lt;/i&gt; Duclos, 1840</t>
  </si>
  <si>
    <t>https://inpn.mnhn.fr/espece/cd_nom/690239</t>
  </si>
  <si>
    <t>Columbella palmerina</t>
  </si>
  <si>
    <t>Columbella palmerina Duclos, 1840</t>
  </si>
  <si>
    <t>&lt;i&gt;Columbella palmerina&lt;/i&gt; Duclos, 1840</t>
  </si>
  <si>
    <t>https://inpn.mnhn.fr/espece/cd_nom/690240</t>
  </si>
  <si>
    <t>Columbella pardalina</t>
  </si>
  <si>
    <t>Columbella pardalina Lamarck, 1822</t>
  </si>
  <si>
    <t>&lt;i&gt;Columbella pardalina&lt;/i&gt; Lamarck, 1822</t>
  </si>
  <si>
    <t>https://inpn.mnhn.fr/espece/cd_nom/690241</t>
  </si>
  <si>
    <t>Columbella pelotina</t>
  </si>
  <si>
    <t>Columbella pelotina Duclos, 1840</t>
  </si>
  <si>
    <t>&lt;i&gt;Columbella pelotina&lt;/i&gt; Duclos, 1840</t>
  </si>
  <si>
    <t>https://inpn.mnhn.fr/espece/cd_nom/690242</t>
  </si>
  <si>
    <t>Columbella picta</t>
  </si>
  <si>
    <t>Columbella picta Reeve, 1859</t>
  </si>
  <si>
    <t>&lt;i&gt;Columbella picta&lt;/i&gt; Reeve, 1859</t>
  </si>
  <si>
    <t>https://inpn.mnhn.fr/espece/cd_nom/690243</t>
  </si>
  <si>
    <t>Columbella quintilia</t>
  </si>
  <si>
    <t>Columbella quintilia Duclos, 1848</t>
  </si>
  <si>
    <t>&lt;i&gt;Columbella quintilia&lt;/i&gt; Duclos, 1848</t>
  </si>
  <si>
    <t>https://inpn.mnhn.fr/espece/cd_nom/690244</t>
  </si>
  <si>
    <t>Columbella sagena</t>
  </si>
  <si>
    <t>Columbella sagena Reeve, 1859</t>
  </si>
  <si>
    <t>&lt;i&gt;Columbella sagena&lt;/i&gt; Reeve, 1859</t>
  </si>
  <si>
    <t>https://inpn.mnhn.fr/espece/cd_nom/690245</t>
  </si>
  <si>
    <t>Columbella sulcata</t>
  </si>
  <si>
    <t>Columbella sulcata Duclos, 1840</t>
  </si>
  <si>
    <t>&lt;i&gt;Columbella sulcata&lt;/i&gt; Duclos, 1840</t>
  </si>
  <si>
    <t>https://inpn.mnhn.fr/espece/cd_nom/690246</t>
  </si>
  <si>
    <t>Columbella testudinaria</t>
  </si>
  <si>
    <t>Columbella testudinaria Link, 1807</t>
  </si>
  <si>
    <t>&lt;i&gt;Columbella testudinaria&lt;/i&gt; Link, 1807</t>
  </si>
  <si>
    <t>https://inpn.mnhn.fr/espece/cd_nom/690256</t>
  </si>
  <si>
    <t>Columbella tylerae</t>
  </si>
  <si>
    <t>Griffith &amp; Pidgeon, 1834</t>
  </si>
  <si>
    <t>Columbella tylerae Griffith &amp; Pidgeon, 1834</t>
  </si>
  <si>
    <t>&lt;i&gt;Columbella tylerae&lt;/i&gt; Griffith &amp; Pidgeon, 1834</t>
  </si>
  <si>
    <t>https://inpn.mnhn.fr/espece/cd_nom/690247</t>
  </si>
  <si>
    <t>Columbella virginea</t>
  </si>
  <si>
    <t>Columbella virginea Duclos, 1840</t>
  </si>
  <si>
    <t>&lt;i&gt;Columbella virginea&lt;/i&gt; Duclos, 1840</t>
  </si>
  <si>
    <t>https://inpn.mnhn.fr/espece/cd_nom/690248</t>
  </si>
  <si>
    <t>Columbella vulpecula G.B. Sowerby I, 1844</t>
  </si>
  <si>
    <t>&lt;i&gt;Columbella vulpecula&lt;/i&gt; G.B. Sowerby I, 1844</t>
  </si>
  <si>
    <t>https://inpn.mnhn.fr/espece/cd_nom/690249</t>
  </si>
  <si>
    <t>Columbella zopilla</t>
  </si>
  <si>
    <t>Columbella zopilla Duclos, 1848</t>
  </si>
  <si>
    <t>&lt;i&gt;Columbella zopilla&lt;/i&gt; Duclos, 1848</t>
  </si>
  <si>
    <t>https://inpn.mnhn.fr/espece/cd_nom/690250</t>
  </si>
  <si>
    <t>Parametaria testudinaria</t>
  </si>
  <si>
    <t>Parametaria testudinaria (Link, 1807)</t>
  </si>
  <si>
    <t>&lt;i&gt;Parametaria testudinaria&lt;/i&gt; (Link, 1807)</t>
  </si>
  <si>
    <t>https://inpn.mnhn.fr/espece/cd_nom/690233</t>
  </si>
  <si>
    <t>Pardalina testudinaria</t>
  </si>
  <si>
    <t>Pardalina testudinaria (Link, 1807)</t>
  </si>
  <si>
    <t>&lt;i&gt;Pardalina testudinaria&lt;/i&gt; (Link, 1807)</t>
  </si>
  <si>
    <t>https://inpn.mnhn.fr/espece/cd_nom/591786</t>
  </si>
  <si>
    <t>Pyrene lacteoides</t>
  </si>
  <si>
    <t>Pyrene lacteoides Habe &amp; Kosuge, 1966</t>
  </si>
  <si>
    <t>&lt;i&gt;Pyrene lacteoides&lt;/i&gt; Habe &amp; Kosuge, 1966</t>
  </si>
  <si>
    <t>https://inpn.mnhn.fr/espece/cd_nom/690251</t>
  </si>
  <si>
    <t>Pyrene subcrebraria</t>
  </si>
  <si>
    <t>Pyrene subcrebraria Pilsbry, 1905</t>
  </si>
  <si>
    <t>&lt;i&gt;Pyrene subcrebraria&lt;/i&gt; Pilsbry, 1905</t>
  </si>
  <si>
    <t>https://inpn.mnhn.fr/espece/cd_nom/690252</t>
  </si>
  <si>
    <t>Pyrene testudinaria nigropardalis</t>
  </si>
  <si>
    <t>Pyrene testudinaria nigropardalis Habe &amp; Kosuge, 1966</t>
  </si>
  <si>
    <t>&lt;i&gt;Pyrene testudinaria nigropardalis&lt;/i&gt; Habe &amp; Kosuge, 1966</t>
  </si>
  <si>
    <t>https://inpn.mnhn.fr/espece/cd_nom/690253</t>
  </si>
  <si>
    <t>Pyrene testudinaria</t>
  </si>
  <si>
    <t>Pyrene testudinaria (Link, 1807)</t>
  </si>
  <si>
    <t>&lt;i&gt;Pyrene testudinaria&lt;/i&gt; (Link, 1807)</t>
  </si>
  <si>
    <t>https://inpn.mnhn.fr/espece/cd_nom/690255</t>
  </si>
  <si>
    <t>Pyrene tylerae</t>
  </si>
  <si>
    <t>(Griffith &amp; Pidgeon, 1834)</t>
  </si>
  <si>
    <t>Pyrene tylerae (Griffith &amp; Pidgeon, 1834)</t>
  </si>
  <si>
    <t>&lt;i&gt;Pyrene tylerae&lt;/i&gt; (Griffith &amp; Pidgeon, 1834)</t>
  </si>
  <si>
    <t>https://inpn.mnhn.fr/espece/cd_nom/690254</t>
  </si>
  <si>
    <t>Parvanachis</t>
  </si>
  <si>
    <t>Radwin, 1968</t>
  </si>
  <si>
    <t>Parvanachis Radwin, 1968</t>
  </si>
  <si>
    <t>&lt;i&gt;Parvanachis&lt;/i&gt; Radwin, 1968</t>
  </si>
  <si>
    <t>Parvanachis obesa</t>
  </si>
  <si>
    <t>Parvanachis obesa (C.B. Adams, 1845)</t>
  </si>
  <si>
    <t>&lt;i&gt;Parvanachis obesa&lt;/i&gt; (C.B. Adams, 1845)</t>
  </si>
  <si>
    <t>Fat Dovesnail</t>
  </si>
  <si>
    <t>https://inpn.mnhn.fr/espece/cd_nom/460333</t>
  </si>
  <si>
    <t>Anachis obesa</t>
  </si>
  <si>
    <t>(Adams, 1845)</t>
  </si>
  <si>
    <t>Anachis obesa (Adams, 1845)</t>
  </si>
  <si>
    <t>&lt;i&gt;Anachis obesa&lt;/i&gt; (Adams, 1845)</t>
  </si>
  <si>
    <t>https://inpn.mnhn.fr/espece/cd_nom/896342</t>
  </si>
  <si>
    <t>Anachis radwini</t>
  </si>
  <si>
    <t>Altena, 1975</t>
  </si>
  <si>
    <t>Anachis radwini Altena, 1975</t>
  </si>
  <si>
    <t>&lt;i&gt;Anachis radwini&lt;/i&gt; Altena, 1975</t>
  </si>
  <si>
    <t>https://inpn.mnhn.fr/espece/cd_nom/841054</t>
  </si>
  <si>
    <t>Buccinum obesum</t>
  </si>
  <si>
    <t>Buccinum obesum C.B. Adams, 1845</t>
  </si>
  <si>
    <t>&lt;i&gt;Buccinum obesum&lt;/i&gt; C.B. Adams, 1845</t>
  </si>
  <si>
    <t>https://inpn.mnhn.fr/espece/cd_nom/575050</t>
  </si>
  <si>
    <t>Parviterebra</t>
  </si>
  <si>
    <t>Parviterebra Pilsbry, 1904</t>
  </si>
  <si>
    <t>&lt;i&gt;Parviterebra&lt;/i&gt; Pilsbry, 1904</t>
  </si>
  <si>
    <t>Parviterebra turriformis</t>
  </si>
  <si>
    <t>Parviterebra turriformis Drivas &amp; Jay, 1990</t>
  </si>
  <si>
    <t>&lt;i&gt;Parviterebra turriformis&lt;/i&gt; Drivas &amp; Jay, 1990</t>
  </si>
  <si>
    <t>https://inpn.mnhn.fr/espece/cd_nom/537932</t>
  </si>
  <si>
    <t>Pictocolumbella</t>
  </si>
  <si>
    <t>Habe, 1945</t>
  </si>
  <si>
    <t>Pictocolumbella Habe, 1945</t>
  </si>
  <si>
    <t>&lt;i&gt;Pictocolumbella&lt;/i&gt; Habe, 1945</t>
  </si>
  <si>
    <t>Pictocolumbella ocellata</t>
  </si>
  <si>
    <t>Pictocolumbella ocellata (Link, 1807)</t>
  </si>
  <si>
    <t>&lt;i&gt;Pictocolumbella ocellata&lt;/i&gt; (Link, 1807)</t>
  </si>
  <si>
    <t>https://inpn.mnhn.fr/espece/cd_nom/591658</t>
  </si>
  <si>
    <t>Columbella fulgurans fulgurans</t>
  </si>
  <si>
    <t>Dupuis, 1931</t>
  </si>
  <si>
    <t>Columbella fulgurans fulgurans Dupuis, 1931</t>
  </si>
  <si>
    <t>&lt;i&gt;Columbella fulgurans fulgurans&lt;/i&gt; Dupuis, 1931</t>
  </si>
  <si>
    <t>https://inpn.mnhn.fr/espece/cd_nom/690229</t>
  </si>
  <si>
    <t>Columbella fulgurans var. albocincta</t>
  </si>
  <si>
    <t>Friedrick, 1957</t>
  </si>
  <si>
    <t>Columbella fulgurans var. albocincta Friedrick, 1957</t>
  </si>
  <si>
    <t>&lt;i&gt;Columbella fulgurans &lt;/i&gt;var.&lt;i&gt; albocincta&lt;/i&gt; Friedrick, 1957</t>
  </si>
  <si>
    <t>https://inpn.mnhn.fr/espece/cd_nom/690230</t>
  </si>
  <si>
    <t>Columbella fulgurans var. eufulgurans</t>
  </si>
  <si>
    <t>Columbella fulgurans var. eufulgurans Melvill &amp; Standen, 1899</t>
  </si>
  <si>
    <t>&lt;i&gt;Columbella fulgurans &lt;/i&gt;var.&lt;i&gt; eufulgurans&lt;/i&gt; Melvill &amp; Standen, 1899</t>
  </si>
  <si>
    <t>https://inpn.mnhn.fr/espece/cd_nom/690231</t>
  </si>
  <si>
    <t>Columbella fulgurans</t>
  </si>
  <si>
    <t>Columbella fulgurans Lamarck, 1822</t>
  </si>
  <si>
    <t>&lt;i&gt;Columbella fulgurans&lt;/i&gt; Lamarck, 1822</t>
  </si>
  <si>
    <t>https://inpn.mnhn.fr/espece/cd_nom/690225</t>
  </si>
  <si>
    <t>Columbella mitriformis</t>
  </si>
  <si>
    <t>King &amp; Broderip, 1831</t>
  </si>
  <si>
    <t>Columbella mitriformis King &amp; Broderip, 1831</t>
  </si>
  <si>
    <t>&lt;i&gt;Columbella mitriformis&lt;/i&gt; King &amp; Broderip, 1831</t>
  </si>
  <si>
    <t>https://inpn.mnhn.fr/espece/cd_nom/690226</t>
  </si>
  <si>
    <t>Columbella ocellata</t>
  </si>
  <si>
    <t>Columbella ocellata Link, 1807</t>
  </si>
  <si>
    <t>&lt;i&gt;Columbella ocellata&lt;/i&gt; Link, 1807</t>
  </si>
  <si>
    <t>https://inpn.mnhn.fr/espece/cd_nom/690227</t>
  </si>
  <si>
    <t>Columbella punctata</t>
  </si>
  <si>
    <t>Columbella punctata Lamarck, 1822</t>
  </si>
  <si>
    <t>&lt;i&gt;Columbella punctata&lt;/i&gt; Lamarck, 1822</t>
  </si>
  <si>
    <t>https://inpn.mnhn.fr/espece/cd_nom/690228</t>
  </si>
  <si>
    <t>Pyrene ocellata</t>
  </si>
  <si>
    <t>Pyrene ocellata (Link, 1807)</t>
  </si>
  <si>
    <t>&lt;i&gt;Pyrene ocellata&lt;/i&gt; (Link, 1807)</t>
  </si>
  <si>
    <t>https://inpn.mnhn.fr/espece/cd_nom/690232</t>
  </si>
  <si>
    <t>Pleurifera</t>
  </si>
  <si>
    <t>Pleurifera Drivas &amp; Jay, 1997</t>
  </si>
  <si>
    <t>&lt;i&gt;Pleurifera&lt;/i&gt; Drivas &amp; Jay, 1997</t>
  </si>
  <si>
    <t>Pleurifera flammulata</t>
  </si>
  <si>
    <t>Pleurifera flammulata K. Monsecour &amp; D. Monsecour, 2018</t>
  </si>
  <si>
    <t>&lt;i&gt;Pleurifera flammulata&lt;/i&gt; K. Monsecour &amp; D. Monsecour, 2018</t>
  </si>
  <si>
    <t>https://inpn.mnhn.fr/espece/cd_nom/890628</t>
  </si>
  <si>
    <t>Pleurifera fulgens</t>
  </si>
  <si>
    <t>Pleurifera fulgens K. Monsecour &amp; D. Monsecour, 2016</t>
  </si>
  <si>
    <t>&lt;i&gt;Pleurifera fulgens&lt;/i&gt; K. Monsecour &amp; D. Monsecour, 2016</t>
  </si>
  <si>
    <t>https://inpn.mnhn.fr/espece/cd_nom/837480</t>
  </si>
  <si>
    <t>Pleurifera lepida</t>
  </si>
  <si>
    <t>Pleurifera lepida K. Monsecour &amp; D. Monsecour, 2016</t>
  </si>
  <si>
    <t>&lt;i&gt;Pleurifera lepida&lt;/i&gt; K. Monsecour &amp; D. Monsecour, 2016</t>
  </si>
  <si>
    <t>https://inpn.mnhn.fr/espece/cd_nom/837485</t>
  </si>
  <si>
    <t>Pleurifera suzannae</t>
  </si>
  <si>
    <t>Pleurifera suzannae (Drivas &amp; Jay, 1990)</t>
  </si>
  <si>
    <t>&lt;i&gt;Pleurifera suzannae&lt;/i&gt; (Drivas &amp; Jay, 1990)</t>
  </si>
  <si>
    <t>https://inpn.mnhn.fr/espece/cd_nom/590412</t>
  </si>
  <si>
    <t>Mitrella suzannae</t>
  </si>
  <si>
    <t>Mitrella suzannae Drivas &amp; Jay, 1990</t>
  </si>
  <si>
    <t>&lt;i&gt;Mitrella suzannae&lt;/i&gt; Drivas &amp; Jay, 1990</t>
  </si>
  <si>
    <t>https://inpn.mnhn.fr/espece/cd_nom/590583</t>
  </si>
  <si>
    <t>Pleurifera tenuilabris</t>
  </si>
  <si>
    <t>Pleurifera tenuilabris K. Monsecour &amp; D. Monsecour, 2016</t>
  </si>
  <si>
    <t>&lt;i&gt;Pleurifera tenuilabris&lt;/i&gt; K. Monsecour &amp; D. Monsecour, 2016</t>
  </si>
  <si>
    <t>https://inpn.mnhn.fr/espece/cd_nom/837489</t>
  </si>
  <si>
    <t>Pyrene</t>
  </si>
  <si>
    <t>Pyrene Röding, 1798</t>
  </si>
  <si>
    <t>&lt;i&gt;Pyrene&lt;/i&gt; Röding, 1798</t>
  </si>
  <si>
    <t>Pyrene flava</t>
  </si>
  <si>
    <t>Pyrene flava (Bruguière, 1789)</t>
  </si>
  <si>
    <t>&lt;i&gt;Pyrene flava&lt;/i&gt; (Bruguière, 1789)</t>
  </si>
  <si>
    <t>https://inpn.mnhn.fr/espece/cd_nom/527045</t>
  </si>
  <si>
    <t>Buccinum flavum</t>
  </si>
  <si>
    <t>Buccinum flavum Bruguière, 1789</t>
  </si>
  <si>
    <t>&lt;i&gt;Buccinum flavum&lt;/i&gt; Bruguière, 1789</t>
  </si>
  <si>
    <t>https://inpn.mnhn.fr/espece/cd_nom/575174</t>
  </si>
  <si>
    <t>Columbella faleonta</t>
  </si>
  <si>
    <t>Columbella faleonta Duclos, 1835</t>
  </si>
  <si>
    <t>&lt;i&gt;Columbella faleonta&lt;/i&gt; Duclos, 1835</t>
  </si>
  <si>
    <t>https://inpn.mnhn.fr/espece/cd_nom/575818</t>
  </si>
  <si>
    <t>Columbella flava var. ouveana</t>
  </si>
  <si>
    <t>Columbella flava var. ouveana Hervier, 1899</t>
  </si>
  <si>
    <t>&lt;i&gt;Columbella flava &lt;/i&gt;var.&lt;i&gt; ouveana&lt;/i&gt; Hervier, 1899</t>
  </si>
  <si>
    <t>https://inpn.mnhn.fr/espece/cd_nom/576630</t>
  </si>
  <si>
    <t>Columbella flava</t>
  </si>
  <si>
    <t>Columbella flava (Bruguière, 1789)</t>
  </si>
  <si>
    <t>&lt;i&gt;Columbella flava&lt;/i&gt; (Bruguière, 1789)</t>
  </si>
  <si>
    <t>https://inpn.mnhn.fr/espece/cd_nom/548783</t>
  </si>
  <si>
    <t>Columbella flavida var. castanea</t>
  </si>
  <si>
    <t>Columbella flavida var. castanea Duclos, 1848</t>
  </si>
  <si>
    <t>&lt;i&gt;Columbella flavida &lt;/i&gt;var.&lt;i&gt; castanea&lt;/i&gt; Duclos, 1848</t>
  </si>
  <si>
    <t>https://inpn.mnhn.fr/espece/cd_nom/576581</t>
  </si>
  <si>
    <t>Columbella flavida</t>
  </si>
  <si>
    <t>Columbella flavida Lamarck, 1822</t>
  </si>
  <si>
    <t>&lt;i&gt;Columbella flavida&lt;/i&gt; Lamarck, 1822</t>
  </si>
  <si>
    <t>https://inpn.mnhn.fr/espece/cd_nom/575822</t>
  </si>
  <si>
    <t>Columbella flexuosus</t>
  </si>
  <si>
    <t>Columbella flexuosus Duclos, 1835</t>
  </si>
  <si>
    <t>&lt;i&gt;Columbella flexuosus&lt;/i&gt; Duclos, 1835</t>
  </si>
  <si>
    <t>https://inpn.mnhn.fr/espece/cd_nom/575823</t>
  </si>
  <si>
    <t>Columbella funiculata</t>
  </si>
  <si>
    <t>Souverbie, 1865</t>
  </si>
  <si>
    <t>Columbella funiculata Souverbie, 1865</t>
  </si>
  <si>
    <t>&lt;i&gt;Columbella funiculata&lt;/i&gt; Souverbie, 1865</t>
  </si>
  <si>
    <t>https://inpn.mnhn.fr/espece/cd_nom/575824</t>
  </si>
  <si>
    <t>Columbella lugubris</t>
  </si>
  <si>
    <t>Columbella lugubris Kiener, 1841</t>
  </si>
  <si>
    <t>&lt;i&gt;Columbella lugubris&lt;/i&gt; Kiener, 1841</t>
  </si>
  <si>
    <t>https://inpn.mnhn.fr/espece/cd_nom/575851</t>
  </si>
  <si>
    <t>Columbella undata</t>
  </si>
  <si>
    <t>Columbella undata Duclos, 1835</t>
  </si>
  <si>
    <t>&lt;i&gt;Columbella undata&lt;/i&gt; Duclos, 1835</t>
  </si>
  <si>
    <t>https://inpn.mnhn.fr/espece/cd_nom/575926</t>
  </si>
  <si>
    <t>Columbella uvania</t>
  </si>
  <si>
    <t>Columbella uvania Duclos, 1835</t>
  </si>
  <si>
    <t>&lt;i&gt;Columbella uvania&lt;/i&gt; Duclos, 1835</t>
  </si>
  <si>
    <t>https://inpn.mnhn.fr/espece/cd_nom/575927</t>
  </si>
  <si>
    <t>Pyrene opulens</t>
  </si>
  <si>
    <t>Woolacott, 1957</t>
  </si>
  <si>
    <t>Pyrene opulens Woolacott, 1957</t>
  </si>
  <si>
    <t>&lt;i&gt;Pyrene opulens&lt;/i&gt; Woolacott, 1957</t>
  </si>
  <si>
    <t>https://inpn.mnhn.fr/espece/cd_nom/575155</t>
  </si>
  <si>
    <t>Pyrene obtusa</t>
  </si>
  <si>
    <t>Pyrene obtusa (G.B. Sowerby I, 1832)</t>
  </si>
  <si>
    <t>&lt;i&gt;Pyrene obtusa&lt;/i&gt; (G.B. Sowerby I, 1832)</t>
  </si>
  <si>
    <t>https://inpn.mnhn.fr/espece/cd_nom/590321</t>
  </si>
  <si>
    <t>Buccinum lacteum</t>
  </si>
  <si>
    <t>Buccinum lacteum Kiener, 1834</t>
  </si>
  <si>
    <t>&lt;i&gt;Buccinum lacteum&lt;/i&gt; Kiener, 1834</t>
  </si>
  <si>
    <t>https://inpn.mnhn.fr/espece/cd_nom/676071</t>
  </si>
  <si>
    <t>Columbella obtusa</t>
  </si>
  <si>
    <t>Columbella obtusa G.B. Sowerby I, 1832</t>
  </si>
  <si>
    <t>&lt;i&gt;Columbella obtusa&lt;/i&gt; G.B. Sowerby I, 1832</t>
  </si>
  <si>
    <t>https://inpn.mnhn.fr/espece/cd_nom/676069</t>
  </si>
  <si>
    <t>Columbella tringa var. tankervillei</t>
  </si>
  <si>
    <t>Columbella tringa var. tankervillei Hervier, 1899</t>
  </si>
  <si>
    <t>&lt;i&gt;Columbella tringa &lt;/i&gt;var.&lt;i&gt; tankervillei&lt;/i&gt; Hervier, 1899</t>
  </si>
  <si>
    <t>https://inpn.mnhn.fr/espece/cd_nom/676068</t>
  </si>
  <si>
    <t>Columbella zelina var. cylindra</t>
  </si>
  <si>
    <t>Columbella zelina var. cylindra Hervier, 1899</t>
  </si>
  <si>
    <t>&lt;i&gt;Columbella zelina &lt;/i&gt;var.&lt;i&gt; cylindra&lt;/i&gt; Hervier, 1899</t>
  </si>
  <si>
    <t>https://inpn.mnhn.fr/espece/cd_nom/676072</t>
  </si>
  <si>
    <t>Columbella zelina</t>
  </si>
  <si>
    <t>Columbella zelina Duclos, 1840</t>
  </si>
  <si>
    <t>&lt;i&gt;Columbella zelina&lt;/i&gt; Duclos, 1840</t>
  </si>
  <si>
    <t>https://inpn.mnhn.fr/espece/cd_nom/676070</t>
  </si>
  <si>
    <t>Pyrene obtusa (Sowerby, 1832)</t>
  </si>
  <si>
    <t>&lt;i&gt;Pyrene obtusa&lt;/i&gt; (Sowerby, 1832)</t>
  </si>
  <si>
    <t>https://inpn.mnhn.fr/espece/cd_nom/527844</t>
  </si>
  <si>
    <t>Pyrene tankervillei</t>
  </si>
  <si>
    <t>Pyrene tankervillei (Hervier, 1899)</t>
  </si>
  <si>
    <t>&lt;i&gt;Pyrene tankervillei&lt;/i&gt; (Hervier, 1899)</t>
  </si>
  <si>
    <t>https://inpn.mnhn.fr/espece/cd_nom/676073</t>
  </si>
  <si>
    <t>Pyreneola</t>
  </si>
  <si>
    <t>Pyreneola Iredale, 1918</t>
  </si>
  <si>
    <t>&lt;i&gt;Pyreneola&lt;/i&gt; Iredale, 1918</t>
  </si>
  <si>
    <t>Pyreneola cincinnata</t>
  </si>
  <si>
    <t>Pyreneola cincinnata (Martens, 1880)</t>
  </si>
  <si>
    <t>&lt;i&gt;Pyreneola cincinnata&lt;/i&gt; (Martens, 1880)</t>
  </si>
  <si>
    <t>https://inpn.mnhn.fr/espece/cd_nom/538228</t>
  </si>
  <si>
    <t>Columbella cincinnata</t>
  </si>
  <si>
    <t>Columbella cincinnata Martens, 1880</t>
  </si>
  <si>
    <t>&lt;i&gt;Columbella cincinnata&lt;/i&gt; Martens, 1880</t>
  </si>
  <si>
    <t>https://inpn.mnhn.fr/espece/cd_nom/575808</t>
  </si>
  <si>
    <t>Pyreneola lozoueti</t>
  </si>
  <si>
    <t>Pyreneola lozoueti Drivas &amp; Jay, 1997</t>
  </si>
  <si>
    <t>&lt;i&gt;Pyreneola lozoueti&lt;/i&gt; Drivas &amp; Jay, 1997</t>
  </si>
  <si>
    <t>https://inpn.mnhn.fr/espece/cd_nom/791234</t>
  </si>
  <si>
    <t>Pyreneola martae</t>
  </si>
  <si>
    <t>Pyreneola martae K. Monsecour &amp; D. Monsecour, 2018</t>
  </si>
  <si>
    <t>&lt;i&gt;Pyreneola martae&lt;/i&gt; K. Monsecour &amp; D. Monsecour, 2018</t>
  </si>
  <si>
    <t>https://inpn.mnhn.fr/espece/cd_nom/890626</t>
  </si>
  <si>
    <t>Pyreneola mascarenensis</t>
  </si>
  <si>
    <t>Pyreneola mascarenensis Drivas &amp; Jay, 1990</t>
  </si>
  <si>
    <t>&lt;i&gt;Pyreneola mascarenensis&lt;/i&gt; Drivas &amp; Jay, 1990</t>
  </si>
  <si>
    <t>https://inpn.mnhn.fr/espece/cd_nom/538229</t>
  </si>
  <si>
    <t>Pyreneola melvilli</t>
  </si>
  <si>
    <t>Pyreneola melvilli (Hedley, 1899)</t>
  </si>
  <si>
    <t>&lt;i&gt;Pyreneola melvilli&lt;/i&gt; (Hedley, 1899)</t>
  </si>
  <si>
    <t>https://inpn.mnhn.fr/espece/cd_nom/591357</t>
  </si>
  <si>
    <t>Columbella melvilli</t>
  </si>
  <si>
    <t>Hedley, 1835</t>
  </si>
  <si>
    <t>Columbella melvilli Hedley, 1835</t>
  </si>
  <si>
    <t>&lt;i&gt;Columbella melvilli&lt;/i&gt; Hedley, 1835</t>
  </si>
  <si>
    <t>https://inpn.mnhn.fr/espece/cd_nom/695157</t>
  </si>
  <si>
    <t>Columbella subphilodicia</t>
  </si>
  <si>
    <t>Columbella subphilodicia Hervier, 1899</t>
  </si>
  <si>
    <t>&lt;i&gt;Columbella subphilodicia&lt;/i&gt; Hervier, 1899</t>
  </si>
  <si>
    <t>https://inpn.mnhn.fr/espece/cd_nom/695158</t>
  </si>
  <si>
    <t>Pyreneola semipicta</t>
  </si>
  <si>
    <t>Pyreneola semipicta (G. B. Sowerby III, 1894)</t>
  </si>
  <si>
    <t>&lt;i&gt;Pyreneola semipicta&lt;/i&gt; (G. B. Sowerby III, 1894)</t>
  </si>
  <si>
    <t>https://inpn.mnhn.fr/espece/cd_nom/591358</t>
  </si>
  <si>
    <t>Columbella delineata</t>
  </si>
  <si>
    <t>Columbella delineata Thiele, 1925</t>
  </si>
  <si>
    <t>&lt;i&gt;Columbella delineata&lt;/i&gt; Thiele, 1925</t>
  </si>
  <si>
    <t>https://inpn.mnhn.fr/espece/cd_nom/695159</t>
  </si>
  <si>
    <t>Columbella semipicta</t>
  </si>
  <si>
    <t>Columbella semipicta G.B. Sowerby III, 1894</t>
  </si>
  <si>
    <t>&lt;i&gt;Columbella semipicta&lt;/i&gt; G.B. Sowerby III, 1894</t>
  </si>
  <si>
    <t>https://inpn.mnhn.fr/espece/cd_nom/695160</t>
  </si>
  <si>
    <t>Pyreneola shepstonensis</t>
  </si>
  <si>
    <t>Pyreneola shepstonensis (E. A. Smith, 1910)</t>
  </si>
  <si>
    <t>&lt;i&gt;Pyreneola shepstonensis&lt;/i&gt; (E. A. Smith, 1910)</t>
  </si>
  <si>
    <t>https://inpn.mnhn.fr/espece/cd_nom/538230</t>
  </si>
  <si>
    <t>Columbella moleculinella</t>
  </si>
  <si>
    <t>Columbella moleculinella Dautzenberg, 1932</t>
  </si>
  <si>
    <t>&lt;i&gt;Columbella moleculinella&lt;/i&gt; Dautzenberg, 1932</t>
  </si>
  <si>
    <t>https://inpn.mnhn.fr/espece/cd_nom/575195</t>
  </si>
  <si>
    <t>Columbella shepstonensis</t>
  </si>
  <si>
    <t>Columbella shepstonensis Smith, 1910</t>
  </si>
  <si>
    <t>&lt;i&gt;Columbella shepstonensis&lt;/i&gt; Smith, 1910</t>
  </si>
  <si>
    <t>https://inpn.mnhn.fr/espece/cd_nom/575911</t>
  </si>
  <si>
    <t>Pyreneola tuamotuensis</t>
  </si>
  <si>
    <t>Pyreneola tuamotuensis K. Monsecour &amp; D. Monsecour, 2018</t>
  </si>
  <si>
    <t>&lt;i&gt;Pyreneola tuamotuensis&lt;/i&gt; K. Monsecour &amp; D. Monsecour, 2018</t>
  </si>
  <si>
    <t>https://inpn.mnhn.fr/espece/cd_nom/890641</t>
  </si>
  <si>
    <t>Redfernella</t>
  </si>
  <si>
    <t>Espinosa &amp; Ortea, 2020</t>
  </si>
  <si>
    <t>Redfernella Espinosa &amp; Ortea, 2020</t>
  </si>
  <si>
    <t>&lt;i&gt;Redfernella&lt;/i&gt; Espinosa &amp; Ortea, 2020</t>
  </si>
  <si>
    <t>Redfernella colini</t>
  </si>
  <si>
    <t>Redfernella colini Espinosa &amp; Ortea, 2020</t>
  </si>
  <si>
    <t>&lt;i&gt;Redfernella colini&lt;/i&gt; Espinosa &amp; Ortea, 2020</t>
  </si>
  <si>
    <t>https://inpn.mnhn.fr/espece/cd_nom/963707</t>
  </si>
  <si>
    <t>Redfernella dubia</t>
  </si>
  <si>
    <t>Redfernella dubia (Olsson &amp; McGinty, 1958)</t>
  </si>
  <si>
    <t>&lt;i&gt;Redfernella dubia&lt;/i&gt; (Olsson &amp; McGinty, 1958)</t>
  </si>
  <si>
    <t>https://inpn.mnhn.fr/espece/cd_nom/972058</t>
  </si>
  <si>
    <t>Cymakra dubia</t>
  </si>
  <si>
    <t>Cymakra dubia (Olsson &amp; McGinty, 1958)</t>
  </si>
  <si>
    <t>&lt;i&gt;Cymakra dubia&lt;/i&gt; (Olsson &amp; McGinty, 1958)</t>
  </si>
  <si>
    <t>https://inpn.mnhn.fr/espece/cd_nom/896463</t>
  </si>
  <si>
    <t>Nassarina dubia</t>
  </si>
  <si>
    <t>Nassarina dubia Olsson &amp; McGinty, 1958</t>
  </si>
  <si>
    <t>&lt;i&gt;Nassarina dubia&lt;/i&gt; Olsson &amp; McGinty, 1958</t>
  </si>
  <si>
    <t>https://inpn.mnhn.fr/espece/cd_nom/711611</t>
  </si>
  <si>
    <t>Retizafra</t>
  </si>
  <si>
    <t>Retizafra Hedley, 1913</t>
  </si>
  <si>
    <t>&lt;i&gt;Retizafra&lt;/i&gt; Hedley, 1913</t>
  </si>
  <si>
    <t>Retizafra brevilata</t>
  </si>
  <si>
    <t>Retizafra brevilata K. Monsecour &amp; D. Monsecour, 2016</t>
  </si>
  <si>
    <t>&lt;i&gt;Retizafra brevilata&lt;/i&gt; K. Monsecour &amp; D. Monsecour, 2016</t>
  </si>
  <si>
    <t>https://inpn.mnhn.fr/espece/cd_nom/837488</t>
  </si>
  <si>
    <t>Retizafra bulbacea</t>
  </si>
  <si>
    <t>Retizafra bulbacea K. Monsecour &amp; D. Monsecour, 2016</t>
  </si>
  <si>
    <t>&lt;i&gt;Retizafra bulbacea&lt;/i&gt; K. Monsecour &amp; D. Monsecour, 2016</t>
  </si>
  <si>
    <t>https://inpn.mnhn.fr/espece/cd_nom/837487</t>
  </si>
  <si>
    <t>Retizafra cryptheliae</t>
  </si>
  <si>
    <t>Retizafra cryptheliae K. Monsecour &amp; D. Monsecour, 2016</t>
  </si>
  <si>
    <t>&lt;i&gt;Retizafra cryptheliae&lt;/i&gt; K. Monsecour &amp; D. Monsecour, 2016</t>
  </si>
  <si>
    <t>https://inpn.mnhn.fr/espece/cd_nom/837490</t>
  </si>
  <si>
    <t>Retizafra helenae</t>
  </si>
  <si>
    <t>Retizafra helenae K. Monsecour &amp; D. Monsecour, 2018</t>
  </si>
  <si>
    <t>&lt;i&gt;Retizafra helenae&lt;/i&gt; K. Monsecour &amp; D. Monsecour, 2018</t>
  </si>
  <si>
    <t>https://inpn.mnhn.fr/espece/cd_nom/890635</t>
  </si>
  <si>
    <t>Retizafra hordeum</t>
  </si>
  <si>
    <t>Retizafra hordeum K. Monsecour &amp; D. Monsecour, 2016</t>
  </si>
  <si>
    <t>&lt;i&gt;Retizafra hordeum&lt;/i&gt; K. Monsecour &amp; D. Monsecour, 2016</t>
  </si>
  <si>
    <t>https://inpn.mnhn.fr/espece/cd_nom/837502</t>
  </si>
  <si>
    <t>Retizafra meyeri</t>
  </si>
  <si>
    <t>Retizafra meyeri K. Monsecour &amp; D. Monsecour, 2018</t>
  </si>
  <si>
    <t>&lt;i&gt;Retizafra meyeri&lt;/i&gt; K. Monsecour &amp; D. Monsecour, 2018</t>
  </si>
  <si>
    <t>https://inpn.mnhn.fr/espece/cd_nom/890636</t>
  </si>
  <si>
    <t>Retizafra mitromorpha</t>
  </si>
  <si>
    <t>Retizafra mitromorpha K. Monsecour &amp; D. Monsecour, 2016</t>
  </si>
  <si>
    <t>&lt;i&gt;Retizafra mitromorpha&lt;/i&gt; K. Monsecour &amp; D. Monsecour, 2016</t>
  </si>
  <si>
    <t>https://inpn.mnhn.fr/espece/cd_nom/837501</t>
  </si>
  <si>
    <t>Retizafra oryza</t>
  </si>
  <si>
    <t>Retizafra oryza K. Monsecour &amp; D. Monsecour, 2016</t>
  </si>
  <si>
    <t>&lt;i&gt;Retizafra oryza&lt;/i&gt; K. Monsecour &amp; D. Monsecour, 2016</t>
  </si>
  <si>
    <t>https://inpn.mnhn.fr/espece/cd_nom/837500</t>
  </si>
  <si>
    <t>Retizafra rotundata</t>
  </si>
  <si>
    <t>Retizafra rotundata K. Monsecour &amp; D. Monsecour, 2016</t>
  </si>
  <si>
    <t>&lt;i&gt;Retizafra rotundata&lt;/i&gt; K. Monsecour &amp; D. Monsecour, 2016</t>
  </si>
  <si>
    <t>https://inpn.mnhn.fr/espece/cd_nom/837499</t>
  </si>
  <si>
    <t>Retizafra salvati</t>
  </si>
  <si>
    <t>Retizafra salvati K. Monsecour &amp; D. Monsecour, 2018</t>
  </si>
  <si>
    <t>&lt;i&gt;Retizafra salvati&lt;/i&gt; K. Monsecour &amp; D. Monsecour, 2018</t>
  </si>
  <si>
    <t>https://inpn.mnhn.fr/espece/cd_nom/890623</t>
  </si>
  <si>
    <t>Retizafra tuamotuensis</t>
  </si>
  <si>
    <t>Retizafra tuamotuensis K. Monsecour &amp; D. Monsecour, 2018</t>
  </si>
  <si>
    <t>&lt;i&gt;Retizafra tuamotuensis&lt;/i&gt; K. Monsecour &amp; D. Monsecour, 2018</t>
  </si>
  <si>
    <t>https://inpn.mnhn.fr/espece/cd_nom/890642</t>
  </si>
  <si>
    <t>Retizafra zingiber</t>
  </si>
  <si>
    <t>Retizafra zingiber K. Monsecour &amp; D. Monsecour, 2016</t>
  </si>
  <si>
    <t>&lt;i&gt;Retizafra zingiber&lt;/i&gt; K. Monsecour &amp; D. Monsecour, 2016</t>
  </si>
  <si>
    <t>https://inpn.mnhn.fr/espece/cd_nom/837498</t>
  </si>
  <si>
    <t>Rhombinella</t>
  </si>
  <si>
    <t>Rhombinella Radwin, 1968</t>
  </si>
  <si>
    <t>&lt;i&gt;Rhombinella&lt;/i&gt; Radwin, 1968</t>
  </si>
  <si>
    <t>Rhombinella laevigata</t>
  </si>
  <si>
    <t>Rhombinella laevigata (Linnaeus, 1758)</t>
  </si>
  <si>
    <t>&lt;i&gt;Rhombinella laevigata&lt;/i&gt; (Linnaeus, 1758)</t>
  </si>
  <si>
    <t>https://inpn.mnhn.fr/espece/cd_nom/606134</t>
  </si>
  <si>
    <t>Buccinum laevigatum</t>
  </si>
  <si>
    <t>Buccinum laevigatum Linnaeus, 1758</t>
  </si>
  <si>
    <t>&lt;i&gt;Buccinum laevigatum&lt;/i&gt; Linnaeus, 1758</t>
  </si>
  <si>
    <t>https://inpn.mnhn.fr/espece/cd_nom/685674</t>
  </si>
  <si>
    <t>Columbella ala-perdicis</t>
  </si>
  <si>
    <t>Columbella ala-perdicis Reeve, 1859</t>
  </si>
  <si>
    <t>&lt;i&gt;Columbella ala-perdicis&lt;/i&gt; Reeve, 1859</t>
  </si>
  <si>
    <t>https://inpn.mnhn.fr/espece/cd_nom/685668</t>
  </si>
  <si>
    <t>Columbella concinna</t>
  </si>
  <si>
    <t>Columbella concinna G.B. Sowerby I, 1822</t>
  </si>
  <si>
    <t>&lt;i&gt;Columbella concinna&lt;/i&gt; G.B. Sowerby I, 1822</t>
  </si>
  <si>
    <t>https://inpn.mnhn.fr/espece/cd_nom/685669</t>
  </si>
  <si>
    <t>Columbella irrorata</t>
  </si>
  <si>
    <t>Columbella irrorata Reeve, 1859</t>
  </si>
  <si>
    <t>&lt;i&gt;Columbella irrorata&lt;/i&gt; Reeve, 1859</t>
  </si>
  <si>
    <t>https://inpn.mnhn.fr/espece/cd_nom/685671</t>
  </si>
  <si>
    <t>Columbella levigata</t>
  </si>
  <si>
    <t>Columbella levigata Duclos, 1848</t>
  </si>
  <si>
    <t>&lt;i&gt;Columbella levigata&lt;/i&gt; Duclos, 1848</t>
  </si>
  <si>
    <t>https://inpn.mnhn.fr/espece/cd_nom/685672</t>
  </si>
  <si>
    <t>Nitidella laevigata hendersoni</t>
  </si>
  <si>
    <t>Nitidella laevigata hendersoni Dall, 1908</t>
  </si>
  <si>
    <t>&lt;i&gt;Nitidella laevigata hendersoni&lt;/i&gt; Dall, 1908</t>
  </si>
  <si>
    <t>https://inpn.mnhn.fr/espece/cd_nom/685670</t>
  </si>
  <si>
    <t>Nitidella laevigata laevigata</t>
  </si>
  <si>
    <t>Nitidella laevigata laevigata (Linnaeus, 1758)</t>
  </si>
  <si>
    <t>&lt;i&gt;Nitidella laevigata laevigata&lt;/i&gt; (Linnaeus, 1758)</t>
  </si>
  <si>
    <t>https://inpn.mnhn.fr/espece/cd_nom/685673</t>
  </si>
  <si>
    <t>Nitidella laevigata</t>
  </si>
  <si>
    <t>Nitidella laevigata (Linnaeus, 1758)</t>
  </si>
  <si>
    <t>&lt;i&gt;Nitidella laevigata&lt;/i&gt; (Linnaeus, 1758)</t>
  </si>
  <si>
    <t>https://inpn.mnhn.fr/espece/cd_nom/896343</t>
  </si>
  <si>
    <t>Seminella</t>
  </si>
  <si>
    <t>Seminella Pease, 1868</t>
  </si>
  <si>
    <t>&lt;i&gt;Seminella&lt;/i&gt; Pease, 1868</t>
  </si>
  <si>
    <t>Seminella biconica</t>
  </si>
  <si>
    <t>Seminella biconica K. Monsecour &amp; D. Monsecour, 2016</t>
  </si>
  <si>
    <t>&lt;i&gt;Seminella biconica&lt;/i&gt; K. Monsecour &amp; D. Monsecour, 2016</t>
  </si>
  <si>
    <t>https://inpn.mnhn.fr/espece/cd_nom/837507</t>
  </si>
  <si>
    <t>Seminella comistea</t>
  </si>
  <si>
    <t>Seminella comistea (Melvill, 1906)</t>
  </si>
  <si>
    <t>&lt;i&gt;Seminella comistea&lt;/i&gt; (Melvill, 1906)</t>
  </si>
  <si>
    <t>https://inpn.mnhn.fr/espece/cd_nom/590322</t>
  </si>
  <si>
    <t>Columbella comistea</t>
  </si>
  <si>
    <t>Columbella comistea Melvill, 1906</t>
  </si>
  <si>
    <t>&lt;i&gt;Columbella comistea&lt;/i&gt; Melvill, 1906</t>
  </si>
  <si>
    <t>https://inpn.mnhn.fr/espece/cd_nom/575207</t>
  </si>
  <si>
    <t>Zafra comistea</t>
  </si>
  <si>
    <t>Zafra comistea (Melvill, 1906)</t>
  </si>
  <si>
    <t>&lt;i&gt;Zafra comistea&lt;/i&gt; (Melvill, 1906)</t>
  </si>
  <si>
    <t>https://inpn.mnhn.fr/espece/cd_nom/536965</t>
  </si>
  <si>
    <t>Seminella corrugata</t>
  </si>
  <si>
    <t>Seminella corrugata K. Monsecour &amp; D. Monsecour, 2016</t>
  </si>
  <si>
    <t>&lt;i&gt;Seminella corrugata&lt;/i&gt; K. Monsecour &amp; D. Monsecour, 2016</t>
  </si>
  <si>
    <t>https://inpn.mnhn.fr/espece/cd_nom/837506</t>
  </si>
  <si>
    <t>Seminella infirmisculpta</t>
  </si>
  <si>
    <t>Seminella infirmisculpta K. Monsecour &amp; D. Monsecour, 2018</t>
  </si>
  <si>
    <t>&lt;i&gt;Seminella infirmisculpta&lt;/i&gt; K. Monsecour &amp; D. Monsecour, 2018</t>
  </si>
  <si>
    <t>https://inpn.mnhn.fr/espece/cd_nom/890643</t>
  </si>
  <si>
    <t>Seminella makemoensis</t>
  </si>
  <si>
    <t>Seminella makemoensis K. Monsecour &amp; D. Monsecour, 2015</t>
  </si>
  <si>
    <t>&lt;i&gt;Seminella makemoensis&lt;/i&gt; K. Monsecour &amp; D. Monsecour, 2015</t>
  </si>
  <si>
    <t>https://inpn.mnhn.fr/espece/cd_nom/814072</t>
  </si>
  <si>
    <t>Seminella peasei</t>
  </si>
  <si>
    <t>(Martens &amp; Langkavel, 1871)</t>
  </si>
  <si>
    <t>Seminella peasei (Martens &amp; Langkavel, 1871)</t>
  </si>
  <si>
    <t>&lt;i&gt;Seminella peasei&lt;/i&gt; (Martens &amp; Langkavel, 1871)</t>
  </si>
  <si>
    <t>https://inpn.mnhn.fr/espece/cd_nom/527846</t>
  </si>
  <si>
    <t>Columbella nana Dunker, 1871</t>
  </si>
  <si>
    <t>&lt;i&gt;Columbella nana&lt;/i&gt; Dunker, 1871</t>
  </si>
  <si>
    <t>https://inpn.mnhn.fr/espece/cd_nom/692103</t>
  </si>
  <si>
    <t>Columbella nanisca var. diastata</t>
  </si>
  <si>
    <t>Columbella nanisca var. diastata Hervier, 1899</t>
  </si>
  <si>
    <t>&lt;i&gt;Columbella nanisca &lt;/i&gt;var.&lt;i&gt; diastata&lt;/i&gt; Hervier, 1899</t>
  </si>
  <si>
    <t>https://inpn.mnhn.fr/espece/cd_nom/692100</t>
  </si>
  <si>
    <t>Columbella nanisca var. fasciolata</t>
  </si>
  <si>
    <t>Columbella nanisca var. fasciolata Hervier, 1899</t>
  </si>
  <si>
    <t>&lt;i&gt;Columbella nanisca &lt;/i&gt;var.&lt;i&gt; fasciolata&lt;/i&gt; Hervier, 1899</t>
  </si>
  <si>
    <t>https://inpn.mnhn.fr/espece/cd_nom/692101</t>
  </si>
  <si>
    <t>Columbella nanisca var. hyacintha</t>
  </si>
  <si>
    <t>Columbella nanisca var. hyacintha Hervier, 1899</t>
  </si>
  <si>
    <t>&lt;i&gt;Columbella nanisca &lt;/i&gt;var.&lt;i&gt; hyacintha&lt;/i&gt; Hervier, 1899</t>
  </si>
  <si>
    <t>https://inpn.mnhn.fr/espece/cd_nom/692102</t>
  </si>
  <si>
    <t>Columbella nanisca var. parthenica</t>
  </si>
  <si>
    <t>Columbella nanisca var. parthenica Hervier, 1899</t>
  </si>
  <si>
    <t>&lt;i&gt;Columbella nanisca &lt;/i&gt;var.&lt;i&gt; parthenica&lt;/i&gt; Hervier, 1899</t>
  </si>
  <si>
    <t>https://inpn.mnhn.fr/espece/cd_nom/692104</t>
  </si>
  <si>
    <t>Columbella nanisca var. respersa</t>
  </si>
  <si>
    <t>Columbella nanisca var. respersa Hervier, 1899</t>
  </si>
  <si>
    <t>&lt;i&gt;Columbella nanisca &lt;/i&gt;var.&lt;i&gt; respersa&lt;/i&gt; Hervier, 1899</t>
  </si>
  <si>
    <t>https://inpn.mnhn.fr/espece/cd_nom/692105</t>
  </si>
  <si>
    <t>Columbella nanisca var. semilucida</t>
  </si>
  <si>
    <t>Columbella nanisca var. semilucida Hervier, 1899</t>
  </si>
  <si>
    <t>&lt;i&gt;Columbella nanisca &lt;/i&gt;var.&lt;i&gt; semilucida&lt;/i&gt; Hervier, 1899</t>
  </si>
  <si>
    <t>https://inpn.mnhn.fr/espece/cd_nom/692106</t>
  </si>
  <si>
    <t>Columbella nanisca var. subobscura</t>
  </si>
  <si>
    <t>Columbella nanisca var. subobscura Hervier, 1899</t>
  </si>
  <si>
    <t>&lt;i&gt;Columbella nanisca &lt;/i&gt;var.&lt;i&gt; subobscura&lt;/i&gt; Hervier, 1899</t>
  </si>
  <si>
    <t>https://inpn.mnhn.fr/espece/cd_nom/692094</t>
  </si>
  <si>
    <t>Columbella nanisca var. violacea</t>
  </si>
  <si>
    <t>Columbella nanisca var. violacea Hervier, 1899</t>
  </si>
  <si>
    <t>&lt;i&gt;Columbella nanisca &lt;/i&gt;var.&lt;i&gt; violacea&lt;/i&gt; Hervier, 1899</t>
  </si>
  <si>
    <t>https://inpn.mnhn.fr/espece/cd_nom/692095</t>
  </si>
  <si>
    <t>Columbella nanisca var. zebriolata</t>
  </si>
  <si>
    <t>Columbella nanisca var. zebriolata Hervier, 1899</t>
  </si>
  <si>
    <t>&lt;i&gt;Columbella nanisca &lt;/i&gt;var.&lt;i&gt; zebriolata&lt;/i&gt; Hervier, 1899</t>
  </si>
  <si>
    <t>https://inpn.mnhn.fr/espece/cd_nom/692096</t>
  </si>
  <si>
    <t>Columbella nanisca</t>
  </si>
  <si>
    <t>Columbella nanisca Hervier, 1899</t>
  </si>
  <si>
    <t>&lt;i&gt;Columbella nanisca&lt;/i&gt; Hervier, 1899</t>
  </si>
  <si>
    <t>https://inpn.mnhn.fr/espece/cd_nom/692097</t>
  </si>
  <si>
    <t>Columbella peasei</t>
  </si>
  <si>
    <t>Columbella peasei Martens &amp; Langkavel, 1871</t>
  </si>
  <si>
    <t>&lt;i&gt;Columbella peasei&lt;/i&gt; Martens &amp; Langkavel, 1871</t>
  </si>
  <si>
    <t>https://inpn.mnhn.fr/espece/cd_nom/692093</t>
  </si>
  <si>
    <t>Cythara varia</t>
  </si>
  <si>
    <t>Cythara varia Pease, 1860</t>
  </si>
  <si>
    <t>&lt;i&gt;Cythara varia&lt;/i&gt; Pease, 1860</t>
  </si>
  <si>
    <t>https://inpn.mnhn.fr/espece/cd_nom/692092</t>
  </si>
  <si>
    <t>Cytharopsis gracilis</t>
  </si>
  <si>
    <t>Cytharopsis gracilis Pease, 1868</t>
  </si>
  <si>
    <t>&lt;i&gt;Cytharopsis gracilis&lt;/i&gt; Pease, 1868</t>
  </si>
  <si>
    <t>https://inpn.mnhn.fr/espece/cd_nom/692099</t>
  </si>
  <si>
    <t>Zafra purpurea</t>
  </si>
  <si>
    <t>C.B. Adams, 1873</t>
  </si>
  <si>
    <t>Zafra purpurea C.B. Adams, 1873</t>
  </si>
  <si>
    <t>&lt;i&gt;Zafra purpurea&lt;/i&gt; C.B. Adams, 1873</t>
  </si>
  <si>
    <t>https://inpn.mnhn.fr/espece/cd_nom/692098</t>
  </si>
  <si>
    <t>Seminella roseotincta</t>
  </si>
  <si>
    <t>Seminella roseotincta (Hervier, 1899)</t>
  </si>
  <si>
    <t>&lt;i&gt;Seminella roseotincta&lt;/i&gt; (Hervier, 1899)</t>
  </si>
  <si>
    <t>https://inpn.mnhn.fr/espece/cd_nom/591353</t>
  </si>
  <si>
    <t>Columbella roseotincta</t>
  </si>
  <si>
    <t>Columbella roseotincta Hervier, 1899</t>
  </si>
  <si>
    <t>&lt;i&gt;Columbella roseotincta&lt;/i&gt; Hervier, 1899</t>
  </si>
  <si>
    <t>https://inpn.mnhn.fr/espece/cd_nom/695146</t>
  </si>
  <si>
    <t>Zafra roseotincta</t>
  </si>
  <si>
    <t>Zafra roseotincta (Hervier, 1899)</t>
  </si>
  <si>
    <t>&lt;i&gt;Zafra roseotincta&lt;/i&gt; (Hervier, 1899)</t>
  </si>
  <si>
    <t>https://inpn.mnhn.fr/espece/cd_nom/655791</t>
  </si>
  <si>
    <t>Seminella virginea</t>
  </si>
  <si>
    <t>(Gould, 1860)</t>
  </si>
  <si>
    <t>Seminella virginea (Gould, 1860)</t>
  </si>
  <si>
    <t>&lt;i&gt;Seminella virginea&lt;/i&gt; (Gould, 1860)</t>
  </si>
  <si>
    <t>https://inpn.mnhn.fr/espece/cd_nom/527847</t>
  </si>
  <si>
    <t>Columbella virginea Gould, 1860</t>
  </si>
  <si>
    <t>&lt;i&gt;Columbella virginea&lt;/i&gt; Gould, 1860</t>
  </si>
  <si>
    <t>https://inpn.mnhn.fr/espece/cd_nom/692107</t>
  </si>
  <si>
    <t>Zafra virginea</t>
  </si>
  <si>
    <t>Zafra virginea (Gould, 1860)</t>
  </si>
  <si>
    <t>&lt;i&gt;Zafra virginea&lt;/i&gt; (Gould, 1860)</t>
  </si>
  <si>
    <t>https://inpn.mnhn.fr/espece/cd_nom/589676</t>
  </si>
  <si>
    <t>Sincola</t>
  </si>
  <si>
    <t>Sincola Olsson &amp; Harbison, 1953</t>
  </si>
  <si>
    <t>&lt;i&gt;Sincola&lt;/i&gt; Olsson &amp; Harbison, 1953</t>
  </si>
  <si>
    <t>Sincola gibberula</t>
  </si>
  <si>
    <t>Sincola gibberula (G.B. Sowerby I, 1832)</t>
  </si>
  <si>
    <t>&lt;i&gt;Sincola gibberula&lt;/i&gt; (G.B. Sowerby I, 1832)</t>
  </si>
  <si>
    <t>https://inpn.mnhn.fr/espece/cd_nom/609745</t>
  </si>
  <si>
    <t>Columbella gibberula</t>
  </si>
  <si>
    <t>Columbella gibberula G.B. Sowerby I, 1832</t>
  </si>
  <si>
    <t>&lt;i&gt;Columbella gibberula&lt;/i&gt; G.B. Sowerby I, 1832</t>
  </si>
  <si>
    <t>https://inpn.mnhn.fr/espece/cd_nom/695906</t>
  </si>
  <si>
    <t>Columbella gibbosula</t>
  </si>
  <si>
    <t xml:space="preserve">Columbella gibbosula </t>
  </si>
  <si>
    <t>&lt;i&gt;Columbella gibbosula&lt;/i&gt;</t>
  </si>
  <si>
    <t>https://inpn.mnhn.fr/espece/cd_nom/695907</t>
  </si>
  <si>
    <t>Steironepion</t>
  </si>
  <si>
    <t>Steironepion Pilsbry &amp; Lowe, 1932</t>
  </si>
  <si>
    <t>&lt;i&gt;Steironepion&lt;/i&gt; Pilsbry &amp; Lowe, 1932</t>
  </si>
  <si>
    <t>Steironepion maculatum</t>
  </si>
  <si>
    <t>Steironepion maculatum (C. B. Adams, 1850)</t>
  </si>
  <si>
    <t>&lt;i&gt;Steironepion maculatum&lt;/i&gt; (C. B. Adams, 1850)</t>
  </si>
  <si>
    <t>https://inpn.mnhn.fr/espece/cd_nom/826314</t>
  </si>
  <si>
    <t>Nassarina maculata</t>
  </si>
  <si>
    <t>Nassarina maculata (C.B. Adams, 1850)</t>
  </si>
  <si>
    <t>&lt;i&gt;Nassarina maculata&lt;/i&gt; (C.B. Adams, 1850)</t>
  </si>
  <si>
    <t>https://inpn.mnhn.fr/espece/cd_nom/711621</t>
  </si>
  <si>
    <t>Pleurotoma maculata</t>
  </si>
  <si>
    <t>Pleurotoma maculata C.B. Adams, 1850</t>
  </si>
  <si>
    <t>&lt;i&gt;Pleurotoma maculata&lt;/i&gt; C.B. Adams, 1850</t>
  </si>
  <si>
    <t>https://inpn.mnhn.fr/espece/cd_nom/711633</t>
  </si>
  <si>
    <t>Steironepion minus</t>
  </si>
  <si>
    <t>Steironepion minus (C. B. Adams, 1845)</t>
  </si>
  <si>
    <t>&lt;i&gt;Steironepion minus&lt;/i&gt; (C. B. Adams, 1845)</t>
  </si>
  <si>
    <t>https://inpn.mnhn.fr/espece/cd_nom/606135</t>
  </si>
  <si>
    <t>Nassarina minor</t>
  </si>
  <si>
    <t>Nassarina minor (C. B. Adams, 1845)</t>
  </si>
  <si>
    <t>&lt;i&gt;Nassarina minor&lt;/i&gt; (C. B. Adams, 1845)</t>
  </si>
  <si>
    <t>https://inpn.mnhn.fr/espece/cd_nom/896345</t>
  </si>
  <si>
    <t>Pleurotoma minor</t>
  </si>
  <si>
    <t>Pleurotoma minor C. B. Adams, 1845</t>
  </si>
  <si>
    <t>&lt;i&gt;Pleurotoma minor&lt;/i&gt; C. B. Adams, 1845</t>
  </si>
  <si>
    <t>https://inpn.mnhn.fr/espece/cd_nom/896344</t>
  </si>
  <si>
    <t>Steironepion moniliferum</t>
  </si>
  <si>
    <t>(G.B. Sowerby I, 1844)</t>
  </si>
  <si>
    <t>Steironepion moniliferum (G.B. Sowerby I, 1844)</t>
  </si>
  <si>
    <t>&lt;i&gt;Steironepion moniliferum&lt;/i&gt; (G.B. Sowerby I, 1844)</t>
  </si>
  <si>
    <t>https://inpn.mnhn.fr/espece/cd_nom/711789</t>
  </si>
  <si>
    <t>Columbella monilifera</t>
  </si>
  <si>
    <t>Columbella monilifera G.B. Sowerby I, 1844</t>
  </si>
  <si>
    <t>&lt;i&gt;Columbella monilifera&lt;/i&gt; G.B. Sowerby I, 1844</t>
  </si>
  <si>
    <t>https://inpn.mnhn.fr/espece/cd_nom/711834</t>
  </si>
  <si>
    <t>Columbella telea</t>
  </si>
  <si>
    <t>Columbella telea Duclos, 1848</t>
  </si>
  <si>
    <t>&lt;i&gt;Columbella telea&lt;/i&gt; Duclos, 1848</t>
  </si>
  <si>
    <t>https://inpn.mnhn.fr/espece/cd_nom/711835</t>
  </si>
  <si>
    <t>Psarostola monilifera monilifera</t>
  </si>
  <si>
    <t>(G.B. Sowerby II, 1844)</t>
  </si>
  <si>
    <t>Psarostola monilifera monilifera (G.B. Sowerby II, 1844)</t>
  </si>
  <si>
    <t>&lt;i&gt;Psarostola monilifera monilifera&lt;/i&gt; (G.B. Sowerby II, 1844)</t>
  </si>
  <si>
    <t>https://inpn.mnhn.fr/espece/cd_nom/711833</t>
  </si>
  <si>
    <t>Psarostola monilifera sparsipunctata</t>
  </si>
  <si>
    <t>Psarostola monilifera sparsipunctata Rehder, 1943</t>
  </si>
  <si>
    <t>&lt;i&gt;Psarostola monilifera sparsipunctata&lt;/i&gt; Rehder, 1943</t>
  </si>
  <si>
    <t>https://inpn.mnhn.fr/espece/cd_nom/711837</t>
  </si>
  <si>
    <t>Psarostola monilifera</t>
  </si>
  <si>
    <t>Psarostola monilifera (G.B. Sowerby II, 1844)</t>
  </si>
  <si>
    <t>&lt;i&gt;Psarostola monilifera&lt;/i&gt; (G.B. Sowerby II, 1844)</t>
  </si>
  <si>
    <t>https://inpn.mnhn.fr/espece/cd_nom/711836</t>
  </si>
  <si>
    <t>Steironepion pygmaeum</t>
  </si>
  <si>
    <t>Steironepion pygmaeum (C. B. Adams, 1850)</t>
  </si>
  <si>
    <t>&lt;i&gt;Steironepion pygmaeum&lt;/i&gt; (C. B. Adams, 1850)</t>
  </si>
  <si>
    <t>https://inpn.mnhn.fr/espece/cd_nom/606275</t>
  </si>
  <si>
    <t>Sulcomitrella</t>
  </si>
  <si>
    <t>Sulcomitrella Kuroda, Habe &amp; Oyama, 1971</t>
  </si>
  <si>
    <t>&lt;i&gt;Sulcomitrella&lt;/i&gt; Kuroda, Habe &amp; Oyama, 1971</t>
  </si>
  <si>
    <t>Sulcomitrella adversa</t>
  </si>
  <si>
    <t>Sulcomitrella adversa K. Monsecour &amp; D. Monsecour, 2016</t>
  </si>
  <si>
    <t>&lt;i&gt;Sulcomitrella adversa&lt;/i&gt; K. Monsecour &amp; D. Monsecour, 2016</t>
  </si>
  <si>
    <t>https://inpn.mnhn.fr/espece/cd_nom/837505</t>
  </si>
  <si>
    <t>Sulcomitrella alisiensis</t>
  </si>
  <si>
    <t>Sulcomitrella alisiensis K. Monsecour &amp; D. Monsecour, 2016</t>
  </si>
  <si>
    <t>&lt;i&gt;Sulcomitrella alisiensis&lt;/i&gt; K. Monsecour &amp; D. Monsecour, 2016</t>
  </si>
  <si>
    <t>https://inpn.mnhn.fr/espece/cd_nom/837504</t>
  </si>
  <si>
    <t>Sulcomitrella evanescens</t>
  </si>
  <si>
    <t>Sulcomitrella evanescens K. Monsecour &amp; D. Monsecour, 2016</t>
  </si>
  <si>
    <t>&lt;i&gt;Sulcomitrella evanescens&lt;/i&gt; K. Monsecour &amp; D. Monsecour, 2016</t>
  </si>
  <si>
    <t>https://inpn.mnhn.fr/espece/cd_nom/837512</t>
  </si>
  <si>
    <t>Sulcomitrella hohonu</t>
  </si>
  <si>
    <t>Sulcomitrella hohonu K. Monsecour &amp; D. Monsecour, 2018</t>
  </si>
  <si>
    <t>&lt;i&gt;Sulcomitrella hohonu&lt;/i&gt; K. Monsecour &amp; D. Monsecour, 2018</t>
  </si>
  <si>
    <t>https://inpn.mnhn.fr/espece/cd_nom/890629</t>
  </si>
  <si>
    <t>Sulcomitrella humerosa</t>
  </si>
  <si>
    <t>Sulcomitrella humerosa K. Monsecour &amp; D. Monsecour, 2018</t>
  </si>
  <si>
    <t>&lt;i&gt;Sulcomitrella humerosa&lt;/i&gt; K. Monsecour &amp; D. Monsecour, 2018</t>
  </si>
  <si>
    <t>https://inpn.mnhn.fr/espece/cd_nom/890630</t>
  </si>
  <si>
    <t>Sulcomitrella imbecillis</t>
  </si>
  <si>
    <t>Sulcomitrella imbecillis K. Monsecour &amp; D. Monsecour, 2016</t>
  </si>
  <si>
    <t>&lt;i&gt;Sulcomitrella imbecillis&lt;/i&gt; K. Monsecour &amp; D. Monsecour, 2016</t>
  </si>
  <si>
    <t>https://inpn.mnhn.fr/espece/cd_nom/837511</t>
  </si>
  <si>
    <t>Sulcomitrella imperfecta</t>
  </si>
  <si>
    <t>Sulcomitrella imperfecta K. Monsecour &amp; D. Monsecour, 2016</t>
  </si>
  <si>
    <t>&lt;i&gt;Sulcomitrella imperfecta&lt;/i&gt; K. Monsecour &amp; D. Monsecour, 2016</t>
  </si>
  <si>
    <t>https://inpn.mnhn.fr/espece/cd_nom/837510</t>
  </si>
  <si>
    <t>Sulcomitrella leylae</t>
  </si>
  <si>
    <t>Sulcomitrella leylae K. Monsecour &amp; D. Monsecour, 2018</t>
  </si>
  <si>
    <t>&lt;i&gt;Sulcomitrella leylae&lt;/i&gt; K. Monsecour &amp; D. Monsecour, 2018</t>
  </si>
  <si>
    <t>https://inpn.mnhn.fr/espece/cd_nom/890624</t>
  </si>
  <si>
    <t>Sulcomitrella macdonaldensis</t>
  </si>
  <si>
    <t>Sulcomitrella macdonaldensis K. Monsecour &amp; D. Monsecour, 2018</t>
  </si>
  <si>
    <t>&lt;i&gt;Sulcomitrella macdonaldensis&lt;/i&gt; K. Monsecour &amp; D. Monsecour, 2018</t>
  </si>
  <si>
    <t>https://inpn.mnhn.fr/espece/cd_nom/890625</t>
  </si>
  <si>
    <t>Sulcomitrella monodonta</t>
  </si>
  <si>
    <t>Sulcomitrella monodonta (Habe, 1958)</t>
  </si>
  <si>
    <t>&lt;i&gt;Sulcomitrella monodonta&lt;/i&gt; (Habe, 1958)</t>
  </si>
  <si>
    <t>https://inpn.mnhn.fr/espece/cd_nom/837509</t>
  </si>
  <si>
    <t>Mitrella (Sulcomitrella) monodonta</t>
  </si>
  <si>
    <t>Mitrella (Sulcomitrella) monodonta Habe, 1958</t>
  </si>
  <si>
    <t>&lt;i&gt;Mitrella &lt;/i&gt;(&lt;i&gt;Sulcomitrella&lt;/i&gt;)&lt;i&gt; monodonta&lt;/i&gt; Habe, 1958</t>
  </si>
  <si>
    <t>https://inpn.mnhn.fr/espece/cd_nom/899959</t>
  </si>
  <si>
    <t>Mitrella monodonta</t>
  </si>
  <si>
    <t>Mitrella monodonta Habe, 1958</t>
  </si>
  <si>
    <t>&lt;i&gt;Mitrella monodonta&lt;/i&gt; Habe, 1958</t>
  </si>
  <si>
    <t>https://inpn.mnhn.fr/espece/cd_nom/899958</t>
  </si>
  <si>
    <t>Suturoglypta</t>
  </si>
  <si>
    <t>Suturoglypta Radwin, 1968</t>
  </si>
  <si>
    <t>&lt;i&gt;Suturoglypta&lt;/i&gt; Radwin, 1968</t>
  </si>
  <si>
    <t>Suturoglypta albella</t>
  </si>
  <si>
    <t>Suturoglypta albella (C. B. Adams, 1850)</t>
  </si>
  <si>
    <t>&lt;i&gt;Suturoglypta albella&lt;/i&gt; (C. B. Adams, 1850)</t>
  </si>
  <si>
    <t>https://inpn.mnhn.fr/espece/cd_nom/606136</t>
  </si>
  <si>
    <t>Suturoglypta evanescens</t>
  </si>
  <si>
    <t>Suturoglypta evanescens Pelorce, 2017</t>
  </si>
  <si>
    <t>&lt;i&gt;Suturoglypta evanescens&lt;/i&gt; Pelorce, 2017</t>
  </si>
  <si>
    <t>https://inpn.mnhn.fr/espece/cd_nom/841081</t>
  </si>
  <si>
    <t>Suturoglypta pretrii</t>
  </si>
  <si>
    <t>Suturoglypta pretrii (Duclos, 1846)</t>
  </si>
  <si>
    <t>&lt;i&gt;Suturoglypta pretrii&lt;/i&gt; (Duclos, 1846)</t>
  </si>
  <si>
    <t>https://inpn.mnhn.fr/espece/cd_nom/711801</t>
  </si>
  <si>
    <t>Anachis samanensis</t>
  </si>
  <si>
    <t>Anachis samanensis Dall, 1889</t>
  </si>
  <si>
    <t>&lt;i&gt;Anachis samanensis&lt;/i&gt; Dall, 1889</t>
  </si>
  <si>
    <t>https://inpn.mnhn.fr/espece/cd_nom/711843</t>
  </si>
  <si>
    <t>Columbella mangeloides</t>
  </si>
  <si>
    <t>Columbella mangeloides Reeve, 1859</t>
  </si>
  <si>
    <t>&lt;i&gt;Columbella mangeloides&lt;/i&gt; Reeve, 1859</t>
  </si>
  <si>
    <t>https://inpn.mnhn.fr/espece/cd_nom/711842</t>
  </si>
  <si>
    <t>Columbella pretrii</t>
  </si>
  <si>
    <t>Columbella pretrii Duclos, 1846</t>
  </si>
  <si>
    <t>&lt;i&gt;Columbella pretrii&lt;/i&gt; Duclos, 1846</t>
  </si>
  <si>
    <t>https://inpn.mnhn.fr/espece/cd_nom/711841</t>
  </si>
  <si>
    <t>Suturoglypta translucida</t>
  </si>
  <si>
    <t>Suturoglypta translucida Pelorce, 2020</t>
  </si>
  <si>
    <t>&lt;i&gt;Suturoglypta translucida&lt;/i&gt; Pelorce, 2020</t>
  </si>
  <si>
    <t>https://inpn.mnhn.fr/espece/cd_nom/940201</t>
  </si>
  <si>
    <t>Turrijaumelia</t>
  </si>
  <si>
    <t>Sarasúa, 1975</t>
  </si>
  <si>
    <t>Turrijaumelia Sarasúa, 1975</t>
  </si>
  <si>
    <t>&lt;i&gt;Turrijaumelia&lt;/i&gt; Sarasúa, 1975</t>
  </si>
  <si>
    <t>Turrijaumelia madinina</t>
  </si>
  <si>
    <t>Turrijaumelia madinina Espinosa &amp; Ortea, 2020</t>
  </si>
  <si>
    <t>&lt;i&gt;Turrijaumelia madinina&lt;/i&gt; Espinosa &amp; Ortea, 2020</t>
  </si>
  <si>
    <t>https://inpn.mnhn.fr/espece/cd_nom/963705</t>
  </si>
  <si>
    <t>Zafra</t>
  </si>
  <si>
    <t>Zafra A. Adams, 1860</t>
  </si>
  <si>
    <t>&lt;i&gt;Zafra&lt;/i&gt; A. Adams, 1860</t>
  </si>
  <si>
    <t>Zafra alternata</t>
  </si>
  <si>
    <t>Zafra alternata (Gould, 1860)</t>
  </si>
  <si>
    <t>&lt;i&gt;Zafra alternata&lt;/i&gt; (Gould, 1860)</t>
  </si>
  <si>
    <t>https://inpn.mnhn.fr/espece/cd_nom/536962</t>
  </si>
  <si>
    <t>Columbella alternata</t>
  </si>
  <si>
    <t>Columbella alternata Gould, 1860</t>
  </si>
  <si>
    <t>&lt;i&gt;Columbella alternata&lt;/i&gt; Gould, 1860</t>
  </si>
  <si>
    <t>https://inpn.mnhn.fr/espece/cd_nom/575189</t>
  </si>
  <si>
    <t>Zafra atrata</t>
  </si>
  <si>
    <t>Zafra atrata (Gould, 1860)</t>
  </si>
  <si>
    <t>&lt;i&gt;Zafra atrata&lt;/i&gt; (Gould, 1860)</t>
  </si>
  <si>
    <t>https://inpn.mnhn.fr/espece/cd_nom/536963</t>
  </si>
  <si>
    <t>Anachis atrata</t>
  </si>
  <si>
    <t>Anachis atrata (Gould, 1860)</t>
  </si>
  <si>
    <t>&lt;i&gt;Anachis atrata&lt;/i&gt; (Gould, 1860)</t>
  </si>
  <si>
    <t>https://inpn.mnhn.fr/espece/cd_nom/681183</t>
  </si>
  <si>
    <t>Columbella atrata</t>
  </si>
  <si>
    <t>Columbella atrata Gould, 1860</t>
  </si>
  <si>
    <t>&lt;i&gt;Columbella atrata&lt;/i&gt; Gould, 1860</t>
  </si>
  <si>
    <t>https://inpn.mnhn.fr/espece/cd_nom/575190</t>
  </si>
  <si>
    <t>Zafra australensis</t>
  </si>
  <si>
    <t>Zafra australensis K. Monsecour &amp; D. Monsecour, 2015</t>
  </si>
  <si>
    <t>&lt;i&gt;Zafra australensis&lt;/i&gt; K. Monsecour &amp; D. Monsecour, 2015</t>
  </si>
  <si>
    <t>https://inpn.mnhn.fr/espece/cd_nom/814073</t>
  </si>
  <si>
    <t>Zafra brevissima</t>
  </si>
  <si>
    <t>Zafra brevissima (Hervier, 1899)</t>
  </si>
  <si>
    <t>&lt;i&gt;Zafra brevissima&lt;/i&gt; (Hervier, 1899)</t>
  </si>
  <si>
    <t>https://inpn.mnhn.fr/espece/cd_nom/591347</t>
  </si>
  <si>
    <t>Columbella brevissima</t>
  </si>
  <si>
    <t>Columbella brevissima Hervier, 1899</t>
  </si>
  <si>
    <t>&lt;i&gt;Columbella brevissima&lt;/i&gt; Hervier, 1899</t>
  </si>
  <si>
    <t>https://inpn.mnhn.fr/espece/cd_nom/695133</t>
  </si>
  <si>
    <t>Zafra brunneastriata</t>
  </si>
  <si>
    <t>Zafra brunneastriata K. Monsecour &amp; D. Monsecour, 2018</t>
  </si>
  <si>
    <t>&lt;i&gt;Zafra brunneastriata&lt;/i&gt; K. Monsecour &amp; D. Monsecour, 2018</t>
  </si>
  <si>
    <t>https://inpn.mnhn.fr/espece/cd_nom/890627</t>
  </si>
  <si>
    <t>Zafra cinnamomea</t>
  </si>
  <si>
    <t>Zafra cinnamomea (Hervier, 1900)</t>
  </si>
  <si>
    <t>&lt;i&gt;Zafra cinnamomea&lt;/i&gt; (Hervier, 1900)</t>
  </si>
  <si>
    <t>https://inpn.mnhn.fr/espece/cd_nom/536964</t>
  </si>
  <si>
    <t>Columbella peasei var. cinnamonea</t>
  </si>
  <si>
    <t>Columbella peasei var. cinnamonea Hervier, 1899</t>
  </si>
  <si>
    <t>&lt;i&gt;Columbella peasei &lt;/i&gt;var.&lt;i&gt; cinnamonea&lt;/i&gt; Hervier, 1899</t>
  </si>
  <si>
    <t>https://inpn.mnhn.fr/espece/cd_nom/576582</t>
  </si>
  <si>
    <t>Zafra debilis</t>
  </si>
  <si>
    <t>Zafra debilis Hedley, 1915</t>
  </si>
  <si>
    <t>&lt;i&gt;Zafra debilis&lt;/i&gt; Hedley, 1915</t>
  </si>
  <si>
    <t>https://inpn.mnhn.fr/espece/cd_nom/527848</t>
  </si>
  <si>
    <t>Zafra dejugis</t>
  </si>
  <si>
    <t>Zafra dejugis K. Monsecour &amp; D. Monsecour, 2016</t>
  </si>
  <si>
    <t>&lt;i&gt;Zafra dejugis&lt;/i&gt; K. Monsecour &amp; D. Monsecour, 2016</t>
  </si>
  <si>
    <t>https://inpn.mnhn.fr/espece/cd_nom/837508</t>
  </si>
  <si>
    <t>Zafra geyserensis</t>
  </si>
  <si>
    <t>Zafra geyserensis Drivas &amp; Jay, 1997</t>
  </si>
  <si>
    <t>&lt;i&gt;Zafra geyserensis&lt;/i&gt; Drivas &amp; Jay, 1997</t>
  </si>
  <si>
    <t>https://inpn.mnhn.fr/espece/cd_nom/791267</t>
  </si>
  <si>
    <t>Zafra gracilenta</t>
  </si>
  <si>
    <t>Zafra gracilenta K. Monsecour &amp; D. Monsecour, 2016</t>
  </si>
  <si>
    <t>&lt;i&gt;Zafra gracilenta&lt;/i&gt; K. Monsecour &amp; D. Monsecour, 2016</t>
  </si>
  <si>
    <t>https://inpn.mnhn.fr/espece/cd_nom/837520</t>
  </si>
  <si>
    <t>Zafra hedleyi</t>
  </si>
  <si>
    <t>Zafra hedleyi (Thiele, 1930)</t>
  </si>
  <si>
    <t>&lt;i&gt;Zafra hedleyi&lt;/i&gt; (Thiele, 1930)</t>
  </si>
  <si>
    <t>https://inpn.mnhn.fr/espece/cd_nom/591348</t>
  </si>
  <si>
    <t>Pyrene hedleyi</t>
  </si>
  <si>
    <t>Pyrene hedleyi Thiele, 1930</t>
  </si>
  <si>
    <t>&lt;i&gt;Pyrene hedleyi&lt;/i&gt; Thiele, 1930</t>
  </si>
  <si>
    <t>https://inpn.mnhn.fr/espece/cd_nom/695134</t>
  </si>
  <si>
    <t>Pyrene sagittifera</t>
  </si>
  <si>
    <t>Pyrene sagittifera Thiele, 1930</t>
  </si>
  <si>
    <t>&lt;i&gt;Pyrene sagittifera&lt;/i&gt; Thiele, 1930</t>
  </si>
  <si>
    <t>https://inpn.mnhn.fr/espece/cd_nom/695135</t>
  </si>
  <si>
    <t>Zafra hervieri</t>
  </si>
  <si>
    <t>(Pace, 1903)</t>
  </si>
  <si>
    <t>Zafra hervieri (Pace, 1903)</t>
  </si>
  <si>
    <t>&lt;i&gt;Zafra hervieri&lt;/i&gt; (Pace, 1903)</t>
  </si>
  <si>
    <t>https://inpn.mnhn.fr/espece/cd_nom/591349</t>
  </si>
  <si>
    <t>Columbella hervieri</t>
  </si>
  <si>
    <t>Pace, 1902</t>
  </si>
  <si>
    <t>Columbella hervieri Pace, 1902</t>
  </si>
  <si>
    <t>&lt;i&gt;Columbella hervieri&lt;/i&gt; Pace, 1902</t>
  </si>
  <si>
    <t>https://inpn.mnhn.fr/espece/cd_nom/695136</t>
  </si>
  <si>
    <t>Columbella peasei var. infulata</t>
  </si>
  <si>
    <t>Columbella peasei var. infulata Hervier, 1899</t>
  </si>
  <si>
    <t>&lt;i&gt;Columbella peasei &lt;/i&gt;var.&lt;i&gt; infulata&lt;/i&gt; Hervier, 1899</t>
  </si>
  <si>
    <t>https://inpn.mnhn.fr/espece/cd_nom/695138</t>
  </si>
  <si>
    <t>Columbella peasei var. lemniscata</t>
  </si>
  <si>
    <t>Columbella peasei var. lemniscata Hervier, 1899</t>
  </si>
  <si>
    <t>&lt;i&gt;Columbella peasei &lt;/i&gt;var.&lt;i&gt; lemniscata&lt;/i&gt; Hervier, 1899</t>
  </si>
  <si>
    <t>https://inpn.mnhn.fr/espece/cd_nom/695139</t>
  </si>
  <si>
    <t>Columbella peasei Hervier, 1899</t>
  </si>
  <si>
    <t>&lt;i&gt;Columbella peasei&lt;/i&gt; Hervier, 1899</t>
  </si>
  <si>
    <t>https://inpn.mnhn.fr/espece/cd_nom/695137</t>
  </si>
  <si>
    <t>Zafra kaicherae</t>
  </si>
  <si>
    <t>Zafra kaicherae Drivas &amp; Jay, 1990</t>
  </si>
  <si>
    <t>&lt;i&gt;Zafra kaicherae&lt;/i&gt; Drivas &amp; Jay, 1990</t>
  </si>
  <si>
    <t>https://inpn.mnhn.fr/espece/cd_nom/536966</t>
  </si>
  <si>
    <t>Zafra morini</t>
  </si>
  <si>
    <t>Zafra morini (Viader, 1938)</t>
  </si>
  <si>
    <t>&lt;i&gt;Zafra morini&lt;/i&gt; (Viader, 1938)</t>
  </si>
  <si>
    <t>https://inpn.mnhn.fr/espece/cd_nom/536967</t>
  </si>
  <si>
    <t>Pyrene morini</t>
  </si>
  <si>
    <t>Pyrene morini Viader, 1938</t>
  </si>
  <si>
    <t>&lt;i&gt;Pyrene morini&lt;/i&gt; Viader, 1938</t>
  </si>
  <si>
    <t>https://inpn.mnhn.fr/espece/cd_nom/575154</t>
  </si>
  <si>
    <t>Zafra nukuhiva</t>
  </si>
  <si>
    <t>Zafra nukuhiva K. Monsecour &amp; D. Monsecour, 2018</t>
  </si>
  <si>
    <t>&lt;i&gt;Zafra nukuhiva&lt;/i&gt; K. Monsecour &amp; D. Monsecour, 2018</t>
  </si>
  <si>
    <t>https://inpn.mnhn.fr/espece/cd_nom/890631</t>
  </si>
  <si>
    <t>Zafra obesula</t>
  </si>
  <si>
    <t>Zafra obesula (Hervier, 1899)</t>
  </si>
  <si>
    <t>&lt;i&gt;Zafra obesula&lt;/i&gt; (Hervier, 1899)</t>
  </si>
  <si>
    <t>https://inpn.mnhn.fr/espece/cd_nom/591350</t>
  </si>
  <si>
    <t>Columbella obesula</t>
  </si>
  <si>
    <t>Columbella obesula Hervier, 1899</t>
  </si>
  <si>
    <t>&lt;i&gt;Columbella obesula&lt;/i&gt; Hervier, 1899</t>
  </si>
  <si>
    <t>https://inpn.mnhn.fr/espece/cd_nom/695140</t>
  </si>
  <si>
    <t>Zafra ocellatula</t>
  </si>
  <si>
    <t>Zafra ocellatula (Hervier, 1899)</t>
  </si>
  <si>
    <t>&lt;i&gt;Zafra ocellatula&lt;/i&gt; (Hervier, 1899)</t>
  </si>
  <si>
    <t>https://inpn.mnhn.fr/espece/cd_nom/536968</t>
  </si>
  <si>
    <t>Columbella ocelatula</t>
  </si>
  <si>
    <t>Columbella ocelatula Hervier, 1899</t>
  </si>
  <si>
    <t>&lt;i&gt;Columbella ocelatula&lt;/i&gt; Hervier, 1899</t>
  </si>
  <si>
    <t>https://inpn.mnhn.fr/espece/cd_nom/575883</t>
  </si>
  <si>
    <t>Columbella oselmonta var. minima</t>
  </si>
  <si>
    <t>Columbella oselmonta var. minima Hervier, 1899</t>
  </si>
  <si>
    <t>&lt;i&gt;Columbella oselmonta &lt;/i&gt;var.&lt;i&gt; minima&lt;/i&gt; Hervier, 1899</t>
  </si>
  <si>
    <t>https://inpn.mnhn.fr/espece/cd_nom/576612</t>
  </si>
  <si>
    <t>Zafra ornata</t>
  </si>
  <si>
    <t>Zafra ornata (Pease, 1868)</t>
  </si>
  <si>
    <t>&lt;i&gt;Zafra ornata&lt;/i&gt; (Pease, 1868)</t>
  </si>
  <si>
    <t>https://inpn.mnhn.fr/espece/cd_nom/527850</t>
  </si>
  <si>
    <t>Columbella garretti</t>
  </si>
  <si>
    <t>Columbella garretti Tryon, 1883</t>
  </si>
  <si>
    <t>&lt;i&gt;Columbella garretti&lt;/i&gt; Tryon, 1883</t>
  </si>
  <si>
    <t>https://inpn.mnhn.fr/espece/cd_nom/575209</t>
  </si>
  <si>
    <t>Cytharopsis ornata</t>
  </si>
  <si>
    <t>Cytharopsis ornata Pease, 1868</t>
  </si>
  <si>
    <t>&lt;i&gt;Cytharopsis ornata&lt;/i&gt; Pease, 1868</t>
  </si>
  <si>
    <t>https://inpn.mnhn.fr/espece/cd_nom/575183</t>
  </si>
  <si>
    <t>Zafra parilis</t>
  </si>
  <si>
    <t>Zafra parilis K. Monsecour &amp; D. Monsecour, 2016</t>
  </si>
  <si>
    <t>&lt;i&gt;Zafra parilis&lt;/i&gt; K. Monsecour &amp; D. Monsecour, 2016</t>
  </si>
  <si>
    <t>https://inpn.mnhn.fr/espece/cd_nom/837519</t>
  </si>
  <si>
    <t>Zafra pumila</t>
  </si>
  <si>
    <t>(Dunker, 1858)</t>
  </si>
  <si>
    <t>Zafra pumila (Dunker, 1858)</t>
  </si>
  <si>
    <t>&lt;i&gt;Zafra pumila&lt;/i&gt; (Dunker, 1858)</t>
  </si>
  <si>
    <t>https://inpn.mnhn.fr/espece/cd_nom/590320</t>
  </si>
  <si>
    <t>Anachis bifasciata</t>
  </si>
  <si>
    <t>Ardovini, 2005</t>
  </si>
  <si>
    <t>Anachis bifasciata Ardovini, 2005</t>
  </si>
  <si>
    <t>&lt;i&gt;Anachis bifasciata&lt;/i&gt; Ardovini, 2005</t>
  </si>
  <si>
    <t>https://inpn.mnhn.fr/espece/cd_nom/676064</t>
  </si>
  <si>
    <t>Columbella atomella</t>
  </si>
  <si>
    <t>Columbella atomella Duclos, 1840</t>
  </si>
  <si>
    <t>&lt;i&gt;Columbella atomella&lt;/i&gt; Duclos, 1840</t>
  </si>
  <si>
    <t>https://inpn.mnhn.fr/espece/cd_nom/676059</t>
  </si>
  <si>
    <t>Columbella gowllandi</t>
  </si>
  <si>
    <t>Brazier, 1875</t>
  </si>
  <si>
    <t>Columbella gowllandi Brazier, 1875</t>
  </si>
  <si>
    <t>&lt;i&gt;Columbella gowllandi&lt;/i&gt; Brazier, 1875</t>
  </si>
  <si>
    <t>https://inpn.mnhn.fr/espece/cd_nom/676066</t>
  </si>
  <si>
    <t>Columbella hordeacea</t>
  </si>
  <si>
    <t>Columbella hordeacea Philippi, 1849</t>
  </si>
  <si>
    <t>&lt;i&gt;Columbella hordeacea&lt;/i&gt; Philippi, 1849</t>
  </si>
  <si>
    <t>https://inpn.mnhn.fr/espece/cd_nom/676060</t>
  </si>
  <si>
    <t>Columbella minuscula</t>
  </si>
  <si>
    <t>Columbella minuscula Gould, 1860</t>
  </si>
  <si>
    <t>&lt;i&gt;Columbella minuscula&lt;/i&gt; Gould, 1860</t>
  </si>
  <si>
    <t>https://inpn.mnhn.fr/espece/cd_nom/590573</t>
  </si>
  <si>
    <t>Columbella pumila</t>
  </si>
  <si>
    <t>Dunker, 1858</t>
  </si>
  <si>
    <t>Columbella pumila Dunker, 1858</t>
  </si>
  <si>
    <t>&lt;i&gt;Columbella pumila&lt;/i&gt; Dunker, 1858</t>
  </si>
  <si>
    <t>https://inpn.mnhn.fr/espece/cd_nom/676065</t>
  </si>
  <si>
    <t>Columbella pumila Souverbie, 1863</t>
  </si>
  <si>
    <t>&lt;i&gt;Columbella pumila&lt;/i&gt; Souverbie, 1863</t>
  </si>
  <si>
    <t>https://inpn.mnhn.fr/espece/cd_nom/676061</t>
  </si>
  <si>
    <t>Columbella regulus</t>
  </si>
  <si>
    <t>Columbella regulus Souverbie, 1864</t>
  </si>
  <si>
    <t>&lt;i&gt;Columbella regulus&lt;/i&gt; Souverbie, 1864</t>
  </si>
  <si>
    <t>https://inpn.mnhn.fr/espece/cd_nom/676067</t>
  </si>
  <si>
    <t>Zafra avicennia</t>
  </si>
  <si>
    <t>Zafra avicennia Hedley, 1914</t>
  </si>
  <si>
    <t>&lt;i&gt;Zafra avicennia&lt;/i&gt; Hedley, 1914</t>
  </si>
  <si>
    <t>https://inpn.mnhn.fr/espece/cd_nom/676062</t>
  </si>
  <si>
    <t>Zafra minuscula</t>
  </si>
  <si>
    <t>Zafra minuscula (Gould, 1860)</t>
  </si>
  <si>
    <t>&lt;i&gt;Zafra minuscula&lt;/i&gt; (Gould, 1860)</t>
  </si>
  <si>
    <t>https://inpn.mnhn.fr/espece/cd_nom/527849</t>
  </si>
  <si>
    <t>Zafra saviniae</t>
  </si>
  <si>
    <t>Zafra saviniae (Viader, 1951)</t>
  </si>
  <si>
    <t>&lt;i&gt;Zafra saviniae&lt;/i&gt; (Viader, 1951)</t>
  </si>
  <si>
    <t>https://inpn.mnhn.fr/espece/cd_nom/649201</t>
  </si>
  <si>
    <t>Pyrene saviniae</t>
  </si>
  <si>
    <t>Pyrene saviniae Viader, 1951</t>
  </si>
  <si>
    <t>&lt;i&gt;Pyrene saviniae&lt;/i&gt; Viader, 1951</t>
  </si>
  <si>
    <t>https://inpn.mnhn.fr/espece/cd_nom/693505</t>
  </si>
  <si>
    <t>Zafra semiclatriata</t>
  </si>
  <si>
    <t>Sleurs, 1987</t>
  </si>
  <si>
    <t>Zafra semiclatriata Sleurs, 1987</t>
  </si>
  <si>
    <t>&lt;i&gt;Zafra semiclatriata&lt;/i&gt; Sleurs, 1987</t>
  </si>
  <si>
    <t>https://inpn.mnhn.fr/espece/cd_nom/527851</t>
  </si>
  <si>
    <t>Zafra stricosa</t>
  </si>
  <si>
    <t>Zafra stricosa K. Monsecour &amp; D. Monsecour, 2016</t>
  </si>
  <si>
    <t>&lt;i&gt;Zafra stricosa&lt;/i&gt; K. Monsecour &amp; D. Monsecour, 2016</t>
  </si>
  <si>
    <t>https://inpn.mnhn.fr/espece/cd_nom/837518</t>
  </si>
  <si>
    <t>Zafra succinea</t>
  </si>
  <si>
    <t>Zafra succinea (Hervier, 1899)</t>
  </si>
  <si>
    <t>&lt;i&gt;Zafra succinea&lt;/i&gt; (Hervier, 1899)</t>
  </si>
  <si>
    <t>https://inpn.mnhn.fr/espece/cd_nom/536969</t>
  </si>
  <si>
    <t>Columbella succinea</t>
  </si>
  <si>
    <t>Columbella succinea Hervier, 1899</t>
  </si>
  <si>
    <t>&lt;i&gt;Columbella succinea&lt;/i&gt; Hervier, 1899</t>
  </si>
  <si>
    <t>https://inpn.mnhn.fr/espece/cd_nom/575921</t>
  </si>
  <si>
    <t>Zafra troglodytes</t>
  </si>
  <si>
    <t>(Souverbie in Souverbie &amp; Montrouzier, 1866)</t>
  </si>
  <si>
    <t>Zafra troglodytes (Souverbie in Souverbie &amp; Montrouzier, 1866)</t>
  </si>
  <si>
    <t>&lt;i&gt;Zafra troglodytes&lt;/i&gt; (Souverbie &lt;i&gt;in&lt;/i&gt; Souverbie &amp; Montrouzier, 1866)</t>
  </si>
  <si>
    <t>https://inpn.mnhn.fr/espece/cd_nom/591351</t>
  </si>
  <si>
    <t>Columbella troglodytes var. fulvastra</t>
  </si>
  <si>
    <t>Columbella troglodytes var. fulvastra Hervier, 1899</t>
  </si>
  <si>
    <t>&lt;i&gt;Columbella troglodytes &lt;/i&gt;var.&lt;i&gt; fulvastra&lt;/i&gt; Hervier, 1899</t>
  </si>
  <si>
    <t>https://inpn.mnhn.fr/espece/cd_nom/695142</t>
  </si>
  <si>
    <t>Columbella troglodytes var. sinensis</t>
  </si>
  <si>
    <t>Columbella troglodytes var. sinensis G.B. Sowerby, 1894</t>
  </si>
  <si>
    <t>&lt;i&gt;Columbella troglodytes &lt;/i&gt;var.&lt;i&gt; sinensis&lt;/i&gt; G.B. Sowerby, 1894</t>
  </si>
  <si>
    <t>https://inpn.mnhn.fr/espece/cd_nom/695143</t>
  </si>
  <si>
    <t>Columbella troglodytes</t>
  </si>
  <si>
    <t>Souverbie in Souverbie &amp; Montrouzier, 1866</t>
  </si>
  <si>
    <t>Columbella troglodytes Souverbie in Souverbie &amp; Montrouzier, 1866</t>
  </si>
  <si>
    <t>&lt;i&gt;Columbella troglodytes&lt;/i&gt; Souverbie &lt;i&gt;in&lt;/i&gt; Souverbie &amp; Montrouzier, 1866</t>
  </si>
  <si>
    <t>https://inpn.mnhn.fr/espece/cd_nom/695144</t>
  </si>
  <si>
    <t>Columbella troglodytes Souverbie, 1866</t>
  </si>
  <si>
    <t>&lt;i&gt;Columbella troglodytes&lt;/i&gt; Souverbie, 1866</t>
  </si>
  <si>
    <t>https://inpn.mnhn.fr/espece/cd_nom/695141</t>
  </si>
  <si>
    <t>Zafra troglodytes (Souverbie, 1866)</t>
  </si>
  <si>
    <t>&lt;i&gt;Zafra troglodytes&lt;/i&gt; (Souverbie, 1866)</t>
  </si>
  <si>
    <t>https://inpn.mnhn.fr/espece/cd_nom/527852</t>
  </si>
  <si>
    <t>Zafra vercoi</t>
  </si>
  <si>
    <t>Zafra vercoi (Thiele, 1930)</t>
  </si>
  <si>
    <t>&lt;i&gt;Zafra vercoi&lt;/i&gt; (Thiele, 1930)</t>
  </si>
  <si>
    <t>https://inpn.mnhn.fr/espece/cd_nom/591352</t>
  </si>
  <si>
    <t>Pyrene vercoi</t>
  </si>
  <si>
    <t>Pyrene vercoi Thiele, 1930</t>
  </si>
  <si>
    <t>&lt;i&gt;Pyrene vercoi&lt;/i&gt; Thiele, 1930</t>
  </si>
  <si>
    <t>https://inpn.mnhn.fr/espece/cd_nom/695145</t>
  </si>
  <si>
    <t>Zafrona</t>
  </si>
  <si>
    <t>Iredale, 1916</t>
  </si>
  <si>
    <t>Zafrona Iredale, 1916</t>
  </si>
  <si>
    <t>&lt;i&gt;Zafrona&lt;/i&gt; Iredale, 1916</t>
  </si>
  <si>
    <t>Zafrona azteci</t>
  </si>
  <si>
    <t>Zafrona azteci K. Monsecour &amp; D. Monsecour, 2016</t>
  </si>
  <si>
    <t>&lt;i&gt;Zafrona azteci&lt;/i&gt; K. Monsecour &amp; D. Monsecour, 2016</t>
  </si>
  <si>
    <t>https://inpn.mnhn.fr/espece/cd_nom/837513</t>
  </si>
  <si>
    <t>Zafrona fatuhiva</t>
  </si>
  <si>
    <t>Zafrona fatuhiva K. Monsecour &amp; D. Monsecour, 2018</t>
  </si>
  <si>
    <t>&lt;i&gt;Zafrona fatuhiva&lt;/i&gt; K. Monsecour &amp; D. Monsecour, 2018</t>
  </si>
  <si>
    <t>https://inpn.mnhn.fr/espece/cd_nom/890632</t>
  </si>
  <si>
    <t>Zafrona isomella</t>
  </si>
  <si>
    <t>Zafrona isomella (Duclos, 1840)</t>
  </si>
  <si>
    <t>&lt;i&gt;Zafrona isomella&lt;/i&gt; (Duclos, 1840)</t>
  </si>
  <si>
    <t>https://inpn.mnhn.fr/espece/cd_nom/527853</t>
  </si>
  <si>
    <t>Anachis retiaria</t>
  </si>
  <si>
    <t>(Tomlin, 1931)</t>
  </si>
  <si>
    <t>Anachis retiaria (Tomlin, 1931)</t>
  </si>
  <si>
    <t>&lt;i&gt;Anachis retiaria&lt;/i&gt; (Tomlin, 1931)</t>
  </si>
  <si>
    <t>https://inpn.mnhn.fr/espece/cd_nom/890647</t>
  </si>
  <si>
    <t>Caducifer nebulosus</t>
  </si>
  <si>
    <t>Caducifer nebulosus (Gould, 1860)</t>
  </si>
  <si>
    <t>&lt;i&gt;Caducifer nebulosus&lt;/i&gt; (Gould, 1860)</t>
  </si>
  <si>
    <t>https://inpn.mnhn.fr/espece/cd_nom/575739</t>
  </si>
  <si>
    <t>Columbella isomella var. notata</t>
  </si>
  <si>
    <t>Columbella isomella var. notata Hervier, 1899</t>
  </si>
  <si>
    <t>&lt;i&gt;Columbella isomella &lt;/i&gt;var.&lt;i&gt; notata&lt;/i&gt; Hervier, 1899</t>
  </si>
  <si>
    <t>https://inpn.mnhn.fr/espece/cd_nom/576624</t>
  </si>
  <si>
    <t>Columbella isomella var. transversa</t>
  </si>
  <si>
    <t>Columbella isomella var. transversa Hervier, 1899</t>
  </si>
  <si>
    <t>&lt;i&gt;Columbella isomella &lt;/i&gt;var.&lt;i&gt; transversa&lt;/i&gt; Hervier, 1899</t>
  </si>
  <si>
    <t>https://inpn.mnhn.fr/espece/cd_nom/576646</t>
  </si>
  <si>
    <t>Columbella isomella</t>
  </si>
  <si>
    <t>Columbella isomella Duclos, 1835</t>
  </si>
  <si>
    <t>&lt;i&gt;Columbella isomella&lt;/i&gt; Duclos, 1835</t>
  </si>
  <si>
    <t>https://inpn.mnhn.fr/espece/cd_nom/575842</t>
  </si>
  <si>
    <t>Columbella isomella Duclos, 1840</t>
  </si>
  <si>
    <t>&lt;i&gt;Columbella isomella&lt;/i&gt; Duclos, 1840</t>
  </si>
  <si>
    <t>https://inpn.mnhn.fr/espece/cd_nom/575052</t>
  </si>
  <si>
    <t>Columbella nebulosa</t>
  </si>
  <si>
    <t>Columbella nebulosa Gould, 1860</t>
  </si>
  <si>
    <t>&lt;i&gt;Columbella nebulosa&lt;/i&gt; Gould, 1860</t>
  </si>
  <si>
    <t>https://inpn.mnhn.fr/espece/cd_nom/575191</t>
  </si>
  <si>
    <t>Columbella striatula var. immaculata</t>
  </si>
  <si>
    <t>Columbella striatula var. immaculata Hervier, 1899</t>
  </si>
  <si>
    <t>&lt;i&gt;Columbella striatula &lt;/i&gt;var.&lt;i&gt; immaculata&lt;/i&gt; Hervier, 1899</t>
  </si>
  <si>
    <t>https://inpn.mnhn.fr/espece/cd_nom/576599</t>
  </si>
  <si>
    <t>Columbella striatula var. lineolata</t>
  </si>
  <si>
    <t>Columbella striatula var. lineolata Hervier, 1899</t>
  </si>
  <si>
    <t>&lt;i&gt;Columbella striatula &lt;/i&gt;var.&lt;i&gt; lineolata&lt;/i&gt; Hervier, 1899</t>
  </si>
  <si>
    <t>https://inpn.mnhn.fr/espece/cd_nom/576605</t>
  </si>
  <si>
    <t>Columbella striatula var. rubicunda</t>
  </si>
  <si>
    <t>Columbella striatula var. rubicunda Hervier, 1899</t>
  </si>
  <si>
    <t>&lt;i&gt;Columbella striatula &lt;/i&gt;var.&lt;i&gt; rubicunda&lt;/i&gt; Hervier, 1899</t>
  </si>
  <si>
    <t>https://inpn.mnhn.fr/espece/cd_nom/576637</t>
  </si>
  <si>
    <t>Columbella striatula var. subcarnea</t>
  </si>
  <si>
    <t>Columbella striatula var. subcarnea Hervier, 1899</t>
  </si>
  <si>
    <t>&lt;i&gt;Columbella striatula &lt;/i&gt;var.&lt;i&gt; subcarnea&lt;/i&gt; Hervier, 1899</t>
  </si>
  <si>
    <t>https://inpn.mnhn.fr/espece/cd_nom/576641</t>
  </si>
  <si>
    <t>Columbella striatula var. sulphurea</t>
  </si>
  <si>
    <t>Columbella striatula var. sulphurea Hervier, 1899</t>
  </si>
  <si>
    <t>&lt;i&gt;Columbella striatula &lt;/i&gt;var.&lt;i&gt; sulphurea&lt;/i&gt; Hervier, 1899</t>
  </si>
  <si>
    <t>https://inpn.mnhn.fr/espece/cd_nom/576643</t>
  </si>
  <si>
    <t>Pleurotoma grisea</t>
  </si>
  <si>
    <t>Pleurotoma grisea Smith, 1884</t>
  </si>
  <si>
    <t>&lt;i&gt;Pleurotoma grisea&lt;/i&gt; Smith, 1884</t>
  </si>
  <si>
    <t>https://inpn.mnhn.fr/espece/cd_nom/575955</t>
  </si>
  <si>
    <t>Pyrene retiaria</t>
  </si>
  <si>
    <t>Pyrene retiaria Tomlin, 1931</t>
  </si>
  <si>
    <t>&lt;i&gt;Pyrene retiaria&lt;/i&gt; Tomlin, 1931</t>
  </si>
  <si>
    <t>https://inpn.mnhn.fr/espece/cd_nom/575158</t>
  </si>
  <si>
    <t>Zafrona nebulosa</t>
  </si>
  <si>
    <t>Zafrona nebulosa (Gould, 1860)</t>
  </si>
  <si>
    <t>&lt;i&gt;Zafrona nebulosa&lt;/i&gt; (Gould, 1860)</t>
  </si>
  <si>
    <t>https://inpn.mnhn.fr/espece/cd_nom/527854</t>
  </si>
  <si>
    <t>Zafrona pleuriferoides</t>
  </si>
  <si>
    <t>Zafrona pleuriferoides K. Monsecour &amp; D. Monsecour, 2018</t>
  </si>
  <si>
    <t>&lt;i&gt;Zafrona pleuriferoides&lt;/i&gt; K. Monsecour &amp; D. Monsecour, 2018</t>
  </si>
  <si>
    <t>https://inpn.mnhn.fr/espece/cd_nom/890637</t>
  </si>
  <si>
    <t>Zafrona samadiae</t>
  </si>
  <si>
    <t>Zafrona samadiae K. Monsecour &amp; D. Monsecour, 2016</t>
  </si>
  <si>
    <t>&lt;i&gt;Zafrona samadiae&lt;/i&gt; K. Monsecour &amp; D. Monsecour, 2016</t>
  </si>
  <si>
    <t>https://inpn.mnhn.fr/espece/cd_nom/837517</t>
  </si>
  <si>
    <t>Zafrona striatula</t>
  </si>
  <si>
    <t>Zafrona striatula (Dunker, 1871)</t>
  </si>
  <si>
    <t>&lt;i&gt;Zafrona striatula&lt;/i&gt; (Dunker, 1871)</t>
  </si>
  <si>
    <t>https://inpn.mnhn.fr/espece/cd_nom/527855</t>
  </si>
  <si>
    <t>Amycla striatula</t>
  </si>
  <si>
    <t>Amycla striatula Dunker, 1871</t>
  </si>
  <si>
    <t>&lt;i&gt;Amycla striatula&lt;/i&gt; Dunker, 1871</t>
  </si>
  <si>
    <t>https://inpn.mnhn.fr/espece/cd_nom/575162</t>
  </si>
  <si>
    <t>Columbella filamentosa</t>
  </si>
  <si>
    <t>Columbella filamentosa Tryon, 1883</t>
  </si>
  <si>
    <t>&lt;i&gt;Columbella filamentosa&lt;/i&gt; Tryon, 1883</t>
  </si>
  <si>
    <t>https://inpn.mnhn.fr/espece/cd_nom/575192</t>
  </si>
  <si>
    <t>Columbella lifouana var. intermissa</t>
  </si>
  <si>
    <t>Columbella lifouana var. intermissa Hervier, 1899</t>
  </si>
  <si>
    <t>&lt;i&gt;Columbella lifouana &lt;/i&gt;var.&lt;i&gt; intermissa&lt;/i&gt; Hervier, 1899</t>
  </si>
  <si>
    <t>https://inpn.mnhn.fr/espece/cd_nom/576601</t>
  </si>
  <si>
    <t>Columbella lifouana var. rufolineata</t>
  </si>
  <si>
    <t>Columbella lifouana var. rufolineata Hervier, 1899</t>
  </si>
  <si>
    <t>&lt;i&gt;Columbella lifouana &lt;/i&gt;var.&lt;i&gt; rufolineata&lt;/i&gt; Hervier, 1899</t>
  </si>
  <si>
    <t>https://inpn.mnhn.fr/espece/cd_nom/576639</t>
  </si>
  <si>
    <t>Columbella lifouana</t>
  </si>
  <si>
    <t>Columbella lifouana Hervier, 1899</t>
  </si>
  <si>
    <t>&lt;i&gt;Columbella lifouana&lt;/i&gt; Hervier, 1899</t>
  </si>
  <si>
    <t>https://inpn.mnhn.fr/espece/cd_nom/575844</t>
  </si>
  <si>
    <t>Columbella striatula</t>
  </si>
  <si>
    <t>Columbella striatula (Dunker, 1871)</t>
  </si>
  <si>
    <t>&lt;i&gt;Columbella striatula&lt;/i&gt; (Dunker, 1871)</t>
  </si>
  <si>
    <t>https://inpn.mnhn.fr/espece/cd_nom/575980</t>
  </si>
  <si>
    <t>Zafrona consobrinella</t>
  </si>
  <si>
    <t>Zafrona consobrinella Rehder, 1980</t>
  </si>
  <si>
    <t>&lt;i&gt;Zafrona consobrinella&lt;/i&gt; Rehder, 1980</t>
  </si>
  <si>
    <t>https://inpn.mnhn.fr/espece/cd_nom/537389</t>
  </si>
  <si>
    <t>Zafrona subfelina</t>
  </si>
  <si>
    <t>Zafrona subfelina (Hervier, 1899)</t>
  </si>
  <si>
    <t>&lt;i&gt;Zafrona subfelina&lt;/i&gt; (Hervier, 1899)</t>
  </si>
  <si>
    <t>https://inpn.mnhn.fr/espece/cd_nom/591354</t>
  </si>
  <si>
    <t>Columbella isomella var. subfelina</t>
  </si>
  <si>
    <t>Columbella isomella var. subfelina Hervier, 1899</t>
  </si>
  <si>
    <t>&lt;i&gt;Columbella isomella &lt;/i&gt;var.&lt;i&gt; subfelina&lt;/i&gt; Hervier, 1899</t>
  </si>
  <si>
    <t>https://inpn.mnhn.fr/espece/cd_nom/695147</t>
  </si>
  <si>
    <t>Zemitrella</t>
  </si>
  <si>
    <t>Zemitrella Finlay, 1926</t>
  </si>
  <si>
    <t>&lt;i&gt;Zemitrella&lt;/i&gt; Finlay, 1926</t>
  </si>
  <si>
    <t>Zemitrella epicroca</t>
  </si>
  <si>
    <t>Zemitrella epicroca K. Monsecour &amp; D. Monsecour, 2016</t>
  </si>
  <si>
    <t>&lt;i&gt;Zemitrella epicroca&lt;/i&gt; K. Monsecour &amp; D. Monsecour, 2016</t>
  </si>
  <si>
    <t>https://inpn.mnhn.fr/espece/cd_nom/837516</t>
  </si>
  <si>
    <t>Zemitrella tenuicostata</t>
  </si>
  <si>
    <t>Zemitrella tenuicostata K. Monsecour &amp; D. Monsecour, 2016</t>
  </si>
  <si>
    <t>&lt;i&gt;Zemitrella tenuicostata&lt;/i&gt; K. Monsecour &amp; D. Monsecour, 2016</t>
  </si>
  <si>
    <t>https://inpn.mnhn.fr/espece/cd_nom/837515</t>
  </si>
  <si>
    <t>Conidae</t>
  </si>
  <si>
    <t>Conidae Fleming, 1822</t>
  </si>
  <si>
    <t>turrids</t>
  </si>
  <si>
    <t>Conasprella</t>
  </si>
  <si>
    <t>Conasprella Thiele, 1929</t>
  </si>
  <si>
    <t>&lt;i&gt;Conasprella&lt;/i&gt; Thiele, 1929</t>
  </si>
  <si>
    <t>Conasprella alisi</t>
  </si>
  <si>
    <t>(Moolenbeek, Röckel &amp; Richard, 1995)</t>
  </si>
  <si>
    <t>Conasprella alisi (Moolenbeek, Röckel &amp; Richard, 1995)</t>
  </si>
  <si>
    <t>&lt;i&gt;Conasprella alisi&lt;/i&gt; (Moolenbeek, Röckel &amp; Richard, 1995)</t>
  </si>
  <si>
    <t>https://inpn.mnhn.fr/espece/cd_nom/792142</t>
  </si>
  <si>
    <t>Boucheticonus alisi</t>
  </si>
  <si>
    <t>Boucheticonus alisi (Moolenbeek, Röckel &amp; Richard, 1995)</t>
  </si>
  <si>
    <t>&lt;i&gt;Boucheticonus alisi&lt;/i&gt; (Moolenbeek, Röckel &amp; Richard, 1995)</t>
  </si>
  <si>
    <t>https://inpn.mnhn.fr/espece/cd_nom/792143</t>
  </si>
  <si>
    <t>Conus alisi</t>
  </si>
  <si>
    <t>Moolenbeek, Röckel &amp; Richard, 1995</t>
  </si>
  <si>
    <t>Conus alisi Moolenbeek, Röckel &amp; Richard, 1995</t>
  </si>
  <si>
    <t>&lt;i&gt;Conus alisi&lt;/i&gt; Moolenbeek, Röckel &amp; Richard, 1995</t>
  </si>
  <si>
    <t>https://inpn.mnhn.fr/espece/cd_nom/592098</t>
  </si>
  <si>
    <t>Rhizoconus alisi</t>
  </si>
  <si>
    <t>Rhizoconus alisi (Moolenbeek, Röckel &amp; Richard, 1995)</t>
  </si>
  <si>
    <t>&lt;i&gt;Rhizoconus alisi&lt;/i&gt; (Moolenbeek, Röckel &amp; Richard, 1995)</t>
  </si>
  <si>
    <t>https://inpn.mnhn.fr/espece/cd_nom/677354</t>
  </si>
  <si>
    <t>Conasprella aphrodite</t>
  </si>
  <si>
    <t>Conasprella aphrodite (Petuch, 1979)</t>
  </si>
  <si>
    <t>&lt;i&gt;Conasprella aphrodite&lt;/i&gt; (Petuch, 1979)</t>
  </si>
  <si>
    <t>https://inpn.mnhn.fr/espece/cd_nom/677355</t>
  </si>
  <si>
    <t>Conus aphrodite</t>
  </si>
  <si>
    <t>Conus aphrodite Petuch, 1979</t>
  </si>
  <si>
    <t>&lt;i&gt;Conus aphrodite&lt;/i&gt; Petuch, 1979</t>
  </si>
  <si>
    <t>https://inpn.mnhn.fr/espece/cd_nom/592099</t>
  </si>
  <si>
    <t>Conasprella articulata</t>
  </si>
  <si>
    <t>(G.B. Sowerby II, 1873)</t>
  </si>
  <si>
    <t>Conasprella articulata (G.B. Sowerby II, 1873)</t>
  </si>
  <si>
    <t>&lt;i&gt;Conasprella articulata&lt;/i&gt; (G.B. Sowerby II, 1873)</t>
  </si>
  <si>
    <t>https://inpn.mnhn.fr/espece/cd_nom/683634</t>
  </si>
  <si>
    <t>Conus articulatus</t>
  </si>
  <si>
    <t>G. B. Sowerby II, 1873</t>
  </si>
  <si>
    <t>Conus articulatus G. B. Sowerby II, 1873</t>
  </si>
  <si>
    <t>&lt;i&gt;Conus articulatus&lt;/i&gt; G. B. Sowerby II, 1873</t>
  </si>
  <si>
    <t>https://inpn.mnhn.fr/espece/cd_nom/536425</t>
  </si>
  <si>
    <t>Conus lombei</t>
  </si>
  <si>
    <t>G. B. Sowerby III, 1881</t>
  </si>
  <si>
    <t>Conus lombei G. B. Sowerby III, 1881</t>
  </si>
  <si>
    <t>&lt;i&gt;Conus lombei&lt;/i&gt; G. B. Sowerby III, 1881</t>
  </si>
  <si>
    <t>https://inpn.mnhn.fr/espece/cd_nom/585863</t>
  </si>
  <si>
    <t>Conus tosaensis</t>
  </si>
  <si>
    <t>Conus tosaensis Shikama, 1970</t>
  </si>
  <si>
    <t>&lt;i&gt;Conus tosaensis&lt;/i&gt; Shikama, 1970</t>
  </si>
  <si>
    <t>https://inpn.mnhn.fr/espece/cd_nom/585005</t>
  </si>
  <si>
    <t>Endemoconus nadaensis</t>
  </si>
  <si>
    <t>Azuma &amp; Toki, 1970</t>
  </si>
  <si>
    <t>Endemoconus nadaensis Azuma &amp; Toki, 1970</t>
  </si>
  <si>
    <t>&lt;i&gt;Endemoconus nadaensis&lt;/i&gt; Azuma &amp; Toki, 1970</t>
  </si>
  <si>
    <t>https://inpn.mnhn.fr/espece/cd_nom/584996</t>
  </si>
  <si>
    <t>Conasprella baileyi</t>
  </si>
  <si>
    <t>(Röckel &amp; da Motta, 1979)</t>
  </si>
  <si>
    <t>Conasprella baileyi (Röckel &amp; da Motta, 1979)</t>
  </si>
  <si>
    <t>&lt;i&gt;Conasprella baileyi&lt;/i&gt; (Röckel &amp; da Motta, 1979)</t>
  </si>
  <si>
    <t>https://inpn.mnhn.fr/espece/cd_nom/677361</t>
  </si>
  <si>
    <t>Conus baileyi</t>
  </si>
  <si>
    <t>Röckel &amp; da Motta, 1979</t>
  </si>
  <si>
    <t>Conus baileyi Röckel &amp; da Motta, 1979</t>
  </si>
  <si>
    <t>&lt;i&gt;Conus baileyi&lt;/i&gt; Röckel &amp; da Motta, 1979</t>
  </si>
  <si>
    <t>https://inpn.mnhn.fr/espece/cd_nom/592101</t>
  </si>
  <si>
    <t>Conasprella bajanensis</t>
  </si>
  <si>
    <t>(Nowell-Usticke, 1968)</t>
  </si>
  <si>
    <t>Conasprella bajanensis (Nowell-Usticke, 1968)</t>
  </si>
  <si>
    <t>&lt;i&gt;Conasprella bajanensis&lt;/i&gt; (Nowell-Usticke, 1968)</t>
  </si>
  <si>
    <t>https://inpn.mnhn.fr/espece/cd_nom/971837</t>
  </si>
  <si>
    <t>Conasprella guyanensis</t>
  </si>
  <si>
    <t>(Van Mol, 1973)</t>
  </si>
  <si>
    <t>Conasprella guyanensis (Van Mol, 1973)</t>
  </si>
  <si>
    <t>&lt;i&gt;Conasprella guyanensis&lt;/i&gt; (Van Mol, 1973)</t>
  </si>
  <si>
    <t>https://inpn.mnhn.fr/espece/cd_nom/971842</t>
  </si>
  <si>
    <t>Conus bajanensis</t>
  </si>
  <si>
    <t>Nowell-Usticke, 1968</t>
  </si>
  <si>
    <t>Conus bajanensis Nowell-Usticke, 1968</t>
  </si>
  <si>
    <t>&lt;i&gt;Conus bajanensis&lt;/i&gt; Nowell-Usticke, 1968</t>
  </si>
  <si>
    <t>https://inpn.mnhn.fr/espece/cd_nom/460390</t>
  </si>
  <si>
    <t>Conus guyanensis</t>
  </si>
  <si>
    <t>Van Mol, 1973</t>
  </si>
  <si>
    <t>Conus guyanensis Van Mol, 1973</t>
  </si>
  <si>
    <t>&lt;i&gt;Conus guyanensis&lt;/i&gt; Van Mol, 1973</t>
  </si>
  <si>
    <t>https://inpn.mnhn.fr/espece/cd_nom/971838</t>
  </si>
  <si>
    <t>Dalliconus bajanensis</t>
  </si>
  <si>
    <t>Dalliconus bajanensis (Nowell-Usticke, 1968)</t>
  </si>
  <si>
    <t>&lt;i&gt;Dalliconus bajanensis&lt;/i&gt; (Nowell-Usticke, 1968)</t>
  </si>
  <si>
    <t>https://inpn.mnhn.fr/espece/cd_nom/971840</t>
  </si>
  <si>
    <t>Dalliconus guyanensis</t>
  </si>
  <si>
    <t>Dalliconus guyanensis (Van Mol, 1973)</t>
  </si>
  <si>
    <t>&lt;i&gt;Dalliconus guyanensis&lt;/i&gt; (Van Mol, 1973)</t>
  </si>
  <si>
    <t>https://inpn.mnhn.fr/espece/cd_nom/971839</t>
  </si>
  <si>
    <t>Conasprella boholensis</t>
  </si>
  <si>
    <t>Conasprella boholensis (Petuch, 1979)</t>
  </si>
  <si>
    <t>&lt;i&gt;Conasprella boholensis&lt;/i&gt; (Petuch, 1979)</t>
  </si>
  <si>
    <t>https://inpn.mnhn.fr/espece/cd_nom/825701</t>
  </si>
  <si>
    <t>Conus boholensis</t>
  </si>
  <si>
    <t>Conus boholensis Petuch, 1979</t>
  </si>
  <si>
    <t>&lt;i&gt;Conus boholensis&lt;/i&gt; Petuch, 1979</t>
  </si>
  <si>
    <t>https://inpn.mnhn.fr/espece/cd_nom/592102</t>
  </si>
  <si>
    <t>Yeddoconus boholensis</t>
  </si>
  <si>
    <t>Yeddoconus boholensis (Petuch, 1979)</t>
  </si>
  <si>
    <t>&lt;i&gt;Yeddoconus boholensis&lt;/i&gt; (Petuch, 1979)</t>
  </si>
  <si>
    <t>https://inpn.mnhn.fr/espece/cd_nom/677362</t>
  </si>
  <si>
    <t>Conasprella boucheti</t>
  </si>
  <si>
    <t>(Richard, 1983)</t>
  </si>
  <si>
    <t>Conasprella boucheti (Richard, 1983)</t>
  </si>
  <si>
    <t>&lt;i&gt;Conasprella boucheti&lt;/i&gt; (Richard, 1983)</t>
  </si>
  <si>
    <t>https://inpn.mnhn.fr/espece/cd_nom/792159</t>
  </si>
  <si>
    <t>Conus boucheti</t>
  </si>
  <si>
    <t>Richard, 1983</t>
  </si>
  <si>
    <t>Conus boucheti Richard, 1983</t>
  </si>
  <si>
    <t>&lt;i&gt;Conus boucheti&lt;/i&gt; Richard, 1983</t>
  </si>
  <si>
    <t>https://inpn.mnhn.fr/espece/cd_nom/592103</t>
  </si>
  <si>
    <t>Endemoconus boucheti</t>
  </si>
  <si>
    <t>Endemoconus boucheti (Richard, 1983)</t>
  </si>
  <si>
    <t>&lt;i&gt;Endemoconus boucheti&lt;/i&gt; (Richard, 1983)</t>
  </si>
  <si>
    <t>https://inpn.mnhn.fr/espece/cd_nom/792160</t>
  </si>
  <si>
    <t>Yeddoconus boucheti</t>
  </si>
  <si>
    <t>Yeddoconus boucheti (Richard, 1983)</t>
  </si>
  <si>
    <t>&lt;i&gt;Yeddoconus boucheti&lt;/i&gt; (Richard, 1983)</t>
  </si>
  <si>
    <t>https://inpn.mnhn.fr/espece/cd_nom/677363</t>
  </si>
  <si>
    <t>Conasprella centurio</t>
  </si>
  <si>
    <t>Conasprella centurio (Born, 1778)</t>
  </si>
  <si>
    <t>&lt;i&gt;Conasprella centurio&lt;/i&gt; (Born, 1778)</t>
  </si>
  <si>
    <t>https://inpn.mnhn.fr/espece/cd_nom/825703</t>
  </si>
  <si>
    <t>Conus bifasciatus</t>
  </si>
  <si>
    <t>Conus bifasciatus Gmelin, 1791</t>
  </si>
  <si>
    <t>&lt;i&gt;Conus bifasciatus&lt;/i&gt; Gmelin, 1791</t>
  </si>
  <si>
    <t>https://inpn.mnhn.fr/espece/cd_nom/585833</t>
  </si>
  <si>
    <t>Conus centurio f. caribaensis</t>
  </si>
  <si>
    <t>Conus centurio f. caribaensis Nowell-Usticke, 1968</t>
  </si>
  <si>
    <t>&lt;i&gt;Conus centurio &lt;/i&gt;f.&lt;i&gt; caribaensis&lt;/i&gt; Nowell-Usticke, 1968</t>
  </si>
  <si>
    <t>https://inpn.mnhn.fr/espece/cd_nom/585066</t>
  </si>
  <si>
    <t>Conus centurio f. cruzensis</t>
  </si>
  <si>
    <t>Conus centurio f. cruzensis Nowell-Usticke, 1968</t>
  </si>
  <si>
    <t>&lt;i&gt;Conus centurio &lt;/i&gt;f.&lt;i&gt; cruzensis&lt;/i&gt; Nowell-Usticke, 1968</t>
  </si>
  <si>
    <t>https://inpn.mnhn.fr/espece/cd_nom/585067</t>
  </si>
  <si>
    <t>Conus centurio var. antillensis</t>
  </si>
  <si>
    <t>Sander, 1982</t>
  </si>
  <si>
    <t>Conus centurio var. antillensis Sander, 1982</t>
  </si>
  <si>
    <t>&lt;i&gt;Conus centurio &lt;/i&gt;var.&lt;i&gt; antillensis&lt;/i&gt; Sander, 1982</t>
  </si>
  <si>
    <t>https://inpn.mnhn.fr/espece/cd_nom/585065</t>
  </si>
  <si>
    <t>Conus centurio</t>
  </si>
  <si>
    <t>Conus centurio Born, 1778</t>
  </si>
  <si>
    <t>&lt;i&gt;Conus centurio&lt;/i&gt; Born, 1778</t>
  </si>
  <si>
    <t>https://inpn.mnhn.fr/espece/cd_nom/460393</t>
  </si>
  <si>
    <t>Conus tribunus</t>
  </si>
  <si>
    <t>Conus tribunus Gmelin, 1791</t>
  </si>
  <si>
    <t>&lt;i&gt;Conus tribunus&lt;/i&gt; Gmelin, 1791</t>
  </si>
  <si>
    <t>https://inpn.mnhn.fr/espece/cd_nom/585889</t>
  </si>
  <si>
    <t>Conus woolseyi</t>
  </si>
  <si>
    <t>M. Smith, 1946</t>
  </si>
  <si>
    <t>Conus woolseyi M. Smith, 1946</t>
  </si>
  <si>
    <t>&lt;i&gt;Conus woolseyi&lt;/i&gt; M. Smith, 1946</t>
  </si>
  <si>
    <t>https://inpn.mnhn.fr/espece/cd_nom/585890</t>
  </si>
  <si>
    <t>Kohniconus centurio</t>
  </si>
  <si>
    <t>Kohniconus centurio (Born, 1778)</t>
  </si>
  <si>
    <t>&lt;i&gt;Kohniconus centurio&lt;/i&gt; (Born, 1778)</t>
  </si>
  <si>
    <t>https://inpn.mnhn.fr/espece/cd_nom/678667</t>
  </si>
  <si>
    <t>Conasprella comatosa</t>
  </si>
  <si>
    <t>Conasprella comatosa (Pilsbry, 1904)</t>
  </si>
  <si>
    <t>&lt;i&gt;Conasprella comatosa&lt;/i&gt; (Pilsbry, 1904)</t>
  </si>
  <si>
    <t>https://inpn.mnhn.fr/espece/cd_nom/825704</t>
  </si>
  <si>
    <t>Bathyconus comatosus</t>
  </si>
  <si>
    <t>Bathyconus comatosus (Pilsbry, 1904)</t>
  </si>
  <si>
    <t>&lt;i&gt;Bathyconus comatosus&lt;/i&gt; (Pilsbry, 1904)</t>
  </si>
  <si>
    <t>https://inpn.mnhn.fr/espece/cd_nom/677403</t>
  </si>
  <si>
    <t>Conus comatosa</t>
  </si>
  <si>
    <t>Conus comatosa Pilsbry, 1904</t>
  </si>
  <si>
    <t>&lt;i&gt;Conus comatosa&lt;/i&gt; Pilsbry, 1904</t>
  </si>
  <si>
    <t>https://inpn.mnhn.fr/espece/cd_nom/592125</t>
  </si>
  <si>
    <t>Conus comotosa</t>
  </si>
  <si>
    <t>Conus comotosa Pilsbry, 1904</t>
  </si>
  <si>
    <t>&lt;i&gt;Conus comotosa&lt;/i&gt; Pilsbry, 1904</t>
  </si>
  <si>
    <t>https://inpn.mnhn.fr/espece/cd_nom/677401</t>
  </si>
  <si>
    <t>Conus elegans</t>
  </si>
  <si>
    <t>Conus elegans Schepman, 1913</t>
  </si>
  <si>
    <t>&lt;i&gt;Conus elegans&lt;/i&gt; Schepman, 1913</t>
  </si>
  <si>
    <t>https://inpn.mnhn.fr/espece/cd_nom/677402</t>
  </si>
  <si>
    <t>Conus schepmani</t>
  </si>
  <si>
    <t>Fulton, 1936</t>
  </si>
  <si>
    <t>Conus schepmani Fulton, 1936</t>
  </si>
  <si>
    <t>&lt;i&gt;Conus schepmani&lt;/i&gt; Fulton, 1936</t>
  </si>
  <si>
    <t>https://inpn.mnhn.fr/espece/cd_nom/677400</t>
  </si>
  <si>
    <t>Conasprella coriolisi</t>
  </si>
  <si>
    <t>(Röckel, Richard &amp; Moolenbeek, 1995)</t>
  </si>
  <si>
    <t>Conasprella coriolisi (Röckel, Richard &amp; Moolenbeek, 1995)</t>
  </si>
  <si>
    <t>&lt;i&gt;Conasprella coriolisi&lt;/i&gt; (Röckel, Richard &amp; Moolenbeek, 1995)</t>
  </si>
  <si>
    <t>https://inpn.mnhn.fr/espece/cd_nom/792146</t>
  </si>
  <si>
    <t>Bathyconus coriolisi</t>
  </si>
  <si>
    <t>Bathyconus coriolisi (Röckel, Richard &amp; Moolenbeek, 1995)</t>
  </si>
  <si>
    <t>&lt;i&gt;Bathyconus coriolisi&lt;/i&gt; (Röckel, Richard &amp; Moolenbeek, 1995)</t>
  </si>
  <si>
    <t>https://inpn.mnhn.fr/espece/cd_nom/792147</t>
  </si>
  <si>
    <t>Conus coriolisi</t>
  </si>
  <si>
    <t>Röckel, Richard &amp; Moolenbeek, 1995</t>
  </si>
  <si>
    <t>Conus coriolisi Röckel, Richard &amp; Moolenbeek, 1995</t>
  </si>
  <si>
    <t>&lt;i&gt;Conus coriolisi&lt;/i&gt; Röckel, Richard &amp; Moolenbeek, 1995</t>
  </si>
  <si>
    <t>https://inpn.mnhn.fr/espece/cd_nom/669804</t>
  </si>
  <si>
    <t>Conus orbignyi coriolisi</t>
  </si>
  <si>
    <t>Conus orbignyi coriolisi Röckel, Richard &amp; Moolenbeek, 1995</t>
  </si>
  <si>
    <t>&lt;i&gt;Conus orbignyi coriolisi&lt;/i&gt; Röckel, Richard &amp; Moolenbeek, 1995</t>
  </si>
  <si>
    <t>https://inpn.mnhn.fr/espece/cd_nom/585087</t>
  </si>
  <si>
    <t>Conasprella dieteri</t>
  </si>
  <si>
    <t>(Moolenbeek, Zandbergen &amp; Bouchet, 2008)</t>
  </si>
  <si>
    <t>Conasprella dieteri (Moolenbeek, Zandbergen &amp; Bouchet, 2008)</t>
  </si>
  <si>
    <t>&lt;i&gt;Conasprella dieteri&lt;/i&gt; (Moolenbeek, Zandbergen &amp; Bouchet, 2008)</t>
  </si>
  <si>
    <t>https://inpn.mnhn.fr/espece/cd_nom/825705</t>
  </si>
  <si>
    <t>Bathyconus dieteri</t>
  </si>
  <si>
    <t>Bathyconus dieteri (Moolenbeek, Zandbergen &amp; Bouchet, 2008)</t>
  </si>
  <si>
    <t>&lt;i&gt;Bathyconus dieteri&lt;/i&gt; (Moolenbeek, Zandbergen &amp; Bouchet, 2008)</t>
  </si>
  <si>
    <t>https://inpn.mnhn.fr/espece/cd_nom/692000</t>
  </si>
  <si>
    <t>Conus dieteri</t>
  </si>
  <si>
    <t>Moolenbeek, Zandbergen &amp; Bouchet, 2008</t>
  </si>
  <si>
    <t>Conus dieteri Moolenbeek, Zandbergen &amp; Bouchet, 2008</t>
  </si>
  <si>
    <t>&lt;i&gt;Conus dieteri&lt;/i&gt; Moolenbeek, Zandbergen &amp; Bouchet, 2008</t>
  </si>
  <si>
    <t>https://inpn.mnhn.fr/espece/cd_nom/528168</t>
  </si>
  <si>
    <t>Conasprella elokismenos</t>
  </si>
  <si>
    <t>Conasprella elokismenos (Kilburn, 1975)</t>
  </si>
  <si>
    <t>&lt;i&gt;Conasprella elokismenos&lt;/i&gt; (Kilburn, 1975)</t>
  </si>
  <si>
    <t>https://inpn.mnhn.fr/espece/cd_nom/825706</t>
  </si>
  <si>
    <t>Conus elokismenos</t>
  </si>
  <si>
    <t>Conus elokismenos Kilburn, 1975</t>
  </si>
  <si>
    <t>&lt;i&gt;Conus elokismenos&lt;/i&gt; Kilburn, 1975</t>
  </si>
  <si>
    <t>https://inpn.mnhn.fr/espece/cd_nom/699491</t>
  </si>
  <si>
    <t>Conus orbignyi elokismenos</t>
  </si>
  <si>
    <t>Conus orbignyi elokismenos Kilburn, 1975</t>
  </si>
  <si>
    <t>&lt;i&gt;Conus orbignyi elokismenos&lt;/i&gt; Kilburn, 1975</t>
  </si>
  <si>
    <t>https://inpn.mnhn.fr/espece/cd_nom/699492</t>
  </si>
  <si>
    <t>Conasprella eugrammata</t>
  </si>
  <si>
    <t>(Bartsch &amp; Rehder, 1943)</t>
  </si>
  <si>
    <t>Conasprella eugrammata (Bartsch &amp; Rehder, 1943)</t>
  </si>
  <si>
    <t>&lt;i&gt;Conasprella eugrammata&lt;/i&gt; (Bartsch &amp; Rehder, 1943)</t>
  </si>
  <si>
    <t>https://inpn.mnhn.fr/espece/cd_nom/692003</t>
  </si>
  <si>
    <t>Conus eugrammatus</t>
  </si>
  <si>
    <t>Bartsch &amp; Rehder, 1943</t>
  </si>
  <si>
    <t>Conus eugrammatus Bartsch &amp; Rehder, 1943</t>
  </si>
  <si>
    <t>&lt;i&gt;Conus eugrammatus&lt;/i&gt; Bartsch &amp; Rehder, 1943</t>
  </si>
  <si>
    <t>https://inpn.mnhn.fr/espece/cd_nom/528171</t>
  </si>
  <si>
    <t>Conus lapulapui</t>
  </si>
  <si>
    <t>da Motta &amp; Martin, 1982</t>
  </si>
  <si>
    <t>Conus lapulapui da Motta &amp; Martin, 1982</t>
  </si>
  <si>
    <t>&lt;i&gt;Conus lapulapui&lt;/i&gt; da Motta &amp; Martin, 1982</t>
  </si>
  <si>
    <t>https://inpn.mnhn.fr/espece/cd_nom/585915</t>
  </si>
  <si>
    <t>Conus nasui</t>
  </si>
  <si>
    <t>Ninomiya, 1974</t>
  </si>
  <si>
    <t>Conus nasui Ninomiya, 1974</t>
  </si>
  <si>
    <t>&lt;i&gt;Conus nasui&lt;/i&gt; Ninomiya, 1974</t>
  </si>
  <si>
    <t>https://inpn.mnhn.fr/espece/cd_nom/585916</t>
  </si>
  <si>
    <t>Conus nereis</t>
  </si>
  <si>
    <t>Conus nereis Petuch, 1979</t>
  </si>
  <si>
    <t>&lt;i&gt;Conus nereis&lt;/i&gt; Petuch, 1979</t>
  </si>
  <si>
    <t>https://inpn.mnhn.fr/espece/cd_nom/585917</t>
  </si>
  <si>
    <t>Conasprella fijiensis</t>
  </si>
  <si>
    <t>(Moolenbeek, Röckel &amp; Bouchet, 2008)</t>
  </si>
  <si>
    <t>Conasprella fijiensis (Moolenbeek, Röckel &amp; Bouchet, 2008)</t>
  </si>
  <si>
    <t>&lt;i&gt;Conasprella fijiensis&lt;/i&gt; (Moolenbeek, Röckel &amp; Bouchet, 2008)</t>
  </si>
  <si>
    <t>https://inpn.mnhn.fr/espece/cd_nom/825707</t>
  </si>
  <si>
    <t>Conus fijiensis</t>
  </si>
  <si>
    <t>Moolenbeek, Röckel &amp; Bouchet, 2008</t>
  </si>
  <si>
    <t>Conus fijiensis Moolenbeek, Röckel &amp; Bouchet, 2008</t>
  </si>
  <si>
    <t>&lt;i&gt;Conus fijiensis&lt;/i&gt; Moolenbeek, Röckel &amp; Bouchet, 2008</t>
  </si>
  <si>
    <t>https://inpn.mnhn.fr/espece/cd_nom/784343</t>
  </si>
  <si>
    <t>Conasprella hivana</t>
  </si>
  <si>
    <t>Conasprella hivana (Moolenbeek, Zandbergen &amp; Bouchet, 2008)</t>
  </si>
  <si>
    <t>&lt;i&gt;Conasprella hivana&lt;/i&gt; (Moolenbeek, Zandbergen &amp; Bouchet, 2008)</t>
  </si>
  <si>
    <t>https://inpn.mnhn.fr/espece/cd_nom/914535</t>
  </si>
  <si>
    <t>Conus hivanus</t>
  </si>
  <si>
    <t>Conus hivanus Moolenbeek, Zandbergen &amp; Bouchet, 2008</t>
  </si>
  <si>
    <t>&lt;i&gt;Conus hivanus&lt;/i&gt; Moolenbeek, Zandbergen &amp; Bouchet, 2008</t>
  </si>
  <si>
    <t>https://inpn.mnhn.fr/espece/cd_nom/528176</t>
  </si>
  <si>
    <t>Gladioconus hivanus</t>
  </si>
  <si>
    <t>Gladioconus hivanus (Moolenbeek, Zandbergen &amp; Bouchet, 2008)</t>
  </si>
  <si>
    <t>&lt;i&gt;Gladioconus hivanus&lt;/i&gt; (Moolenbeek, Zandbergen &amp; Bouchet, 2008)</t>
  </si>
  <si>
    <t>https://inpn.mnhn.fr/espece/cd_nom/679329</t>
  </si>
  <si>
    <t>Conasprella howelli</t>
  </si>
  <si>
    <t>Conasprella howelli (Iredale, 1929)</t>
  </si>
  <si>
    <t>&lt;i&gt;Conasprella howelli&lt;/i&gt; (Iredale, 1929)</t>
  </si>
  <si>
    <t>https://inpn.mnhn.fr/espece/cd_nom/825708</t>
  </si>
  <si>
    <t>Conus howelli</t>
  </si>
  <si>
    <t>Conus howelli Iredale, 1929</t>
  </si>
  <si>
    <t>&lt;i&gt;Conus howelli&lt;/i&gt; Iredale, 1929</t>
  </si>
  <si>
    <t>https://inpn.mnhn.fr/espece/cd_nom/592110</t>
  </si>
  <si>
    <t>Endemoconus howelli</t>
  </si>
  <si>
    <t>Endemoconus howelli (Iredale, 1929)</t>
  </si>
  <si>
    <t>&lt;i&gt;Endemoconus howelli&lt;/i&gt; (Iredale, 1929)</t>
  </si>
  <si>
    <t>https://inpn.mnhn.fr/espece/cd_nom/677372</t>
  </si>
  <si>
    <t>Conasprella iansa</t>
  </si>
  <si>
    <t>Conasprella iansa (Petuch, 1979)</t>
  </si>
  <si>
    <t>&lt;i&gt;Conasprella iansa&lt;/i&gt; (Petuch, 1979)</t>
  </si>
  <si>
    <t>https://inpn.mnhn.fr/espece/cd_nom/825709</t>
  </si>
  <si>
    <t>Conus bodarti</t>
  </si>
  <si>
    <t>Coltro, 2004</t>
  </si>
  <si>
    <t>Conus bodarti Coltro, 2004</t>
  </si>
  <si>
    <t>&lt;i&gt;Conus bodarti&lt;/i&gt; Coltro, 2004</t>
  </si>
  <si>
    <t>https://inpn.mnhn.fr/espece/cd_nom/579499</t>
  </si>
  <si>
    <t>Conus delucai</t>
  </si>
  <si>
    <t>Conus delucai Coltro, 2004</t>
  </si>
  <si>
    <t>&lt;i&gt;Conus delucai&lt;/i&gt; Coltro, 2004</t>
  </si>
  <si>
    <t>https://inpn.mnhn.fr/espece/cd_nom/579500</t>
  </si>
  <si>
    <t>Conus iansa</t>
  </si>
  <si>
    <t>Conus iansa Petuch, 1979</t>
  </si>
  <si>
    <t>&lt;i&gt;Conus iansa&lt;/i&gt; Petuch, 1979</t>
  </si>
  <si>
    <t>https://inpn.mnhn.fr/espece/cd_nom/460397</t>
  </si>
  <si>
    <t>Conus schirrmeisteri</t>
  </si>
  <si>
    <t>Conus schirrmeisteri Coltro, 2004</t>
  </si>
  <si>
    <t>&lt;i&gt;Conus schirrmeisteri&lt;/i&gt; Coltro, 2004</t>
  </si>
  <si>
    <t>https://inpn.mnhn.fr/espece/cd_nom/579501</t>
  </si>
  <si>
    <t>Jaspidiconus iansa</t>
  </si>
  <si>
    <t>Jaspidiconus iansa (Petuch, 1979)</t>
  </si>
  <si>
    <t>&lt;i&gt;Jaspidiconus iansa&lt;/i&gt; (Petuch, 1979)</t>
  </si>
  <si>
    <t>https://inpn.mnhn.fr/espece/cd_nom/678669</t>
  </si>
  <si>
    <t>Conasprella ichinoseana</t>
  </si>
  <si>
    <t>(Kuroda, 1956)</t>
  </si>
  <si>
    <t>Conasprella ichinoseana (Kuroda, 1956)</t>
  </si>
  <si>
    <t>&lt;i&gt;Conasprella ichinoseana&lt;/i&gt; (Kuroda, 1956)</t>
  </si>
  <si>
    <t>https://inpn.mnhn.fr/espece/cd_nom/792161</t>
  </si>
  <si>
    <t>Asprella ichinoseana prioris</t>
  </si>
  <si>
    <t>Kuroda, 1956</t>
  </si>
  <si>
    <t>Asprella ichinoseana prioris Kuroda, 1956</t>
  </si>
  <si>
    <t>&lt;i&gt;Asprella ichinoseana prioris&lt;/i&gt; Kuroda, 1956</t>
  </si>
  <si>
    <t>https://inpn.mnhn.fr/espece/cd_nom/994010</t>
  </si>
  <si>
    <t>Asprella ichinoseana</t>
  </si>
  <si>
    <t>Asprella ichinoseana Kuroda, 1956</t>
  </si>
  <si>
    <t>&lt;i&gt;Asprella ichinoseana&lt;/i&gt; Kuroda, 1956</t>
  </si>
  <si>
    <t>https://inpn.mnhn.fr/espece/cd_nom/677417</t>
  </si>
  <si>
    <t>Asprella prioris</t>
  </si>
  <si>
    <t>Asprella prioris Kuroda, 1956</t>
  </si>
  <si>
    <t>&lt;i&gt;Asprella prioris&lt;/i&gt; Kuroda, 1956</t>
  </si>
  <si>
    <t>https://inpn.mnhn.fr/espece/cd_nom/677416</t>
  </si>
  <si>
    <t>Conus ichinoseanus</t>
  </si>
  <si>
    <t>Conus ichinoseanus (Kuroda, 1956)</t>
  </si>
  <si>
    <t>&lt;i&gt;Conus ichinoseanus&lt;/i&gt; (Kuroda, 1956)</t>
  </si>
  <si>
    <t>https://inpn.mnhn.fr/espece/cd_nom/592130</t>
  </si>
  <si>
    <t>Endemoconus ichinoseanus</t>
  </si>
  <si>
    <t>Endemoconus ichinoseanus (Kuroda, 1956)</t>
  </si>
  <si>
    <t>&lt;i&gt;Endemoconus ichinoseanus&lt;/i&gt; (Kuroda, 1956)</t>
  </si>
  <si>
    <t>https://inpn.mnhn.fr/espece/cd_nom/792163</t>
  </si>
  <si>
    <t>Yeddoconus ichinoseanus</t>
  </si>
  <si>
    <t>Yeddoconus ichinoseanus (Kuroda, 1956)</t>
  </si>
  <si>
    <t>&lt;i&gt;Yeddoconus ichinoseanus&lt;/i&gt; (Kuroda, 1956)</t>
  </si>
  <si>
    <t>https://inpn.mnhn.fr/espece/cd_nom/677418</t>
  </si>
  <si>
    <t>Conasprella ione</t>
  </si>
  <si>
    <t>(Fulton, 1938)</t>
  </si>
  <si>
    <t>Conasprella ione (Fulton, 1938)</t>
  </si>
  <si>
    <t>&lt;i&gt;Conasprella ione&lt;/i&gt; (Fulton, 1938)</t>
  </si>
  <si>
    <t>https://inpn.mnhn.fr/espece/cd_nom/792164</t>
  </si>
  <si>
    <t>Conus ione</t>
  </si>
  <si>
    <t>Conus ione Fulton, 1938</t>
  </si>
  <si>
    <t>&lt;i&gt;Conus ione&lt;/i&gt; Fulton, 1938</t>
  </si>
  <si>
    <t>https://inpn.mnhn.fr/espece/cd_nom/592111</t>
  </si>
  <si>
    <t>Endemoconus ione</t>
  </si>
  <si>
    <t>Endemoconus ione (Fulton, 1938)</t>
  </si>
  <si>
    <t>&lt;i&gt;Endemoconus ione&lt;/i&gt; (Fulton, 1938)</t>
  </si>
  <si>
    <t>https://inpn.mnhn.fr/espece/cd_nom/792165</t>
  </si>
  <si>
    <t>Yeddoconus ione</t>
  </si>
  <si>
    <t>Yeddoconus ione (Fulton, 1938)</t>
  </si>
  <si>
    <t>&lt;i&gt;Yeddoconus ione&lt;/i&gt; (Fulton, 1938)</t>
  </si>
  <si>
    <t>https://inpn.mnhn.fr/espece/cd_nom/677373</t>
  </si>
  <si>
    <t>Conasprella jaspidea</t>
  </si>
  <si>
    <t>Conasprella jaspidea (Gmelin, 1791)</t>
  </si>
  <si>
    <t>&lt;i&gt;Conasprella jaspidea&lt;/i&gt; (Gmelin, 1791)</t>
  </si>
  <si>
    <t>https://inpn.mnhn.fr/espece/cd_nom/809595</t>
  </si>
  <si>
    <t>Conus corrugatus</t>
  </si>
  <si>
    <t>Conus corrugatus G. B. Sowerby II, 1870</t>
  </si>
  <si>
    <t>&lt;i&gt;Conus corrugatus&lt;/i&gt; G. B. Sowerby II, 1870</t>
  </si>
  <si>
    <t>https://inpn.mnhn.fr/espece/cd_nom/585939</t>
  </si>
  <si>
    <t>Conus crebrisulcus</t>
  </si>
  <si>
    <t>G. B. Sowerby II, 1857</t>
  </si>
  <si>
    <t>Conus crebrisulcus G. B. Sowerby II, 1857</t>
  </si>
  <si>
    <t>&lt;i&gt;Conus crebrisulcus&lt;/i&gt; G. B. Sowerby II, 1857</t>
  </si>
  <si>
    <t>https://inpn.mnhn.fr/espece/cd_nom/585940</t>
  </si>
  <si>
    <t>Conus jaspideus</t>
  </si>
  <si>
    <t>Conus jaspideus Gmelin, 1791</t>
  </si>
  <si>
    <t>&lt;i&gt;Conus jaspideus&lt;/i&gt; Gmelin, 1791</t>
  </si>
  <si>
    <t>https://inpn.mnhn.fr/espece/cd_nom/542872</t>
  </si>
  <si>
    <t>Conus nodiferus</t>
  </si>
  <si>
    <t>Kiener, 1847</t>
  </si>
  <si>
    <t>Conus nodiferus Kiener, 1847</t>
  </si>
  <si>
    <t>&lt;i&gt;Conus nodiferus&lt;/i&gt; Kiener, 1847</t>
  </si>
  <si>
    <t>https://inpn.mnhn.fr/espece/cd_nom/585820</t>
  </si>
  <si>
    <t>Conus pseudojaspideus</t>
  </si>
  <si>
    <t>Conus pseudojaspideus Nowell-Usticke, 1968</t>
  </si>
  <si>
    <t>&lt;i&gt;Conus pseudojaspideus&lt;/i&gt; Nowell-Usticke, 1968</t>
  </si>
  <si>
    <t>https://inpn.mnhn.fr/espece/cd_nom/585821</t>
  </si>
  <si>
    <t>Conus sticticus</t>
  </si>
  <si>
    <t>Conus sticticus A. Adams, 1855</t>
  </si>
  <si>
    <t>&lt;i&gt;Conus sticticus&lt;/i&gt; A. Adams, 1855</t>
  </si>
  <si>
    <t>https://inpn.mnhn.fr/espece/cd_nom/585822</t>
  </si>
  <si>
    <t>Conus sulcatus</t>
  </si>
  <si>
    <t>Mühlfeld, 1816</t>
  </si>
  <si>
    <t>Conus sulcatus Mühlfeld, 1816</t>
  </si>
  <si>
    <t>&lt;i&gt;Conus sulcatus&lt;/i&gt; Mühlfeld, 1816</t>
  </si>
  <si>
    <t>https://inpn.mnhn.fr/espece/cd_nom/585941</t>
  </si>
  <si>
    <t>Conus verrucosus</t>
  </si>
  <si>
    <t>Hwass in Bruguière, 1792</t>
  </si>
  <si>
    <t>Conus verrucosus Hwass in Bruguière, 1792</t>
  </si>
  <si>
    <t>&lt;i&gt;Conus verrucosus&lt;/i&gt; Hwass &lt;i&gt;in&lt;/i&gt; Bruguière, 1792</t>
  </si>
  <si>
    <t>https://inpn.mnhn.fr/espece/cd_nom/586658</t>
  </si>
  <si>
    <t>Jaspidiconus jaspideus</t>
  </si>
  <si>
    <t>Jaspidiconus jaspideus (Gmelin, 1791)</t>
  </si>
  <si>
    <t>&lt;i&gt;Jaspidiconus jaspideus&lt;/i&gt; (Gmelin, 1791)</t>
  </si>
  <si>
    <t>https://inpn.mnhn.fr/espece/cd_nom/683555</t>
  </si>
  <si>
    <t>Conasprella kimioi</t>
  </si>
  <si>
    <t>(Habe, 1965)</t>
  </si>
  <si>
    <t>Conasprella kimioi (Habe, 1965)</t>
  </si>
  <si>
    <t>&lt;i&gt;Conasprella kimioi&lt;/i&gt; (Habe, 1965)</t>
  </si>
  <si>
    <t>https://inpn.mnhn.fr/espece/cd_nom/792153</t>
  </si>
  <si>
    <t>Conus kimioi</t>
  </si>
  <si>
    <t>Conus kimioi (Habe, 1965)</t>
  </si>
  <si>
    <t>&lt;i&gt;Conus kimioi&lt;/i&gt; (Habe, 1965)</t>
  </si>
  <si>
    <t>https://inpn.mnhn.fr/espece/cd_nom/528177</t>
  </si>
  <si>
    <t>Duodenticonus kimioi</t>
  </si>
  <si>
    <t>Duodenticonus kimioi (Habe, 1965)</t>
  </si>
  <si>
    <t>&lt;i&gt;Duodenticonus kimioi&lt;/i&gt; (Habe, 1965)</t>
  </si>
  <si>
    <t>https://inpn.mnhn.fr/espece/cd_nom/792154</t>
  </si>
  <si>
    <t>Rhizoconus kimioi</t>
  </si>
  <si>
    <t>Rhizoconus kimioi Habe, 1965</t>
  </si>
  <si>
    <t>&lt;i&gt;Rhizoconus kimioi&lt;/i&gt; Habe, 1965</t>
  </si>
  <si>
    <t>https://inpn.mnhn.fr/espece/cd_nom/584988</t>
  </si>
  <si>
    <t>Yeddoconus kimioi</t>
  </si>
  <si>
    <t>Yeddoconus kimioi (Habe, 1965)</t>
  </si>
  <si>
    <t>&lt;i&gt;Yeddoconus kimioi&lt;/i&gt; (Habe, 1965)</t>
  </si>
  <si>
    <t>https://inpn.mnhn.fr/espece/cd_nom/692008</t>
  </si>
  <si>
    <t>Conasprella lemuriana</t>
  </si>
  <si>
    <t>Monnier, Tenorio, Bouchet &amp; Puillandre, 2018</t>
  </si>
  <si>
    <t>Conasprella lemuriana Monnier, Tenorio, Bouchet &amp; Puillandre, 2018</t>
  </si>
  <si>
    <t>&lt;i&gt;Conasprella lemuriana&lt;/i&gt; Monnier, Tenorio, Bouchet &amp; Puillandre, 2018</t>
  </si>
  <si>
    <t>https://inpn.mnhn.fr/espece/cd_nom/956401</t>
  </si>
  <si>
    <t>Conasprella (Fusiconus) lemuriana</t>
  </si>
  <si>
    <t>Conasprella (Fusiconus) lemuriana Monnier, Tenorio, Bouchet &amp; Puillandre, 2018</t>
  </si>
  <si>
    <t>&lt;i&gt;Conasprella &lt;/i&gt;(&lt;i&gt;Fusiconus&lt;/i&gt;)&lt;i&gt; lemuriana&lt;/i&gt; Monnier, Tenorio, Bouchet &amp; Puillandre, 2018</t>
  </si>
  <si>
    <t>https://inpn.mnhn.fr/espece/cd_nom/956400</t>
  </si>
  <si>
    <t>Fusiconus (Bathyconus) lemurianus</t>
  </si>
  <si>
    <t>(Monnier, Tenorio, Bouchet &amp; Puillandre, 2018)</t>
  </si>
  <si>
    <t>Fusiconus (Bathyconus) lemurianus (Monnier, Tenorio, Bouchet &amp; Puillandre, 2018)</t>
  </si>
  <si>
    <t>&lt;i&gt;Fusiconus &lt;/i&gt;(&lt;i&gt;Bathyconus&lt;/i&gt;)&lt;i&gt; lemurianus&lt;/i&gt; (Monnier, Tenorio, Bouchet &amp; Puillandre, 2018)</t>
  </si>
  <si>
    <t>https://inpn.mnhn.fr/espece/cd_nom/956402</t>
  </si>
  <si>
    <t>Fusiconus lemurianus</t>
  </si>
  <si>
    <t>Fusiconus lemurianus (Monnier, Tenorio, Bouchet &amp; Puillandre, 2018)</t>
  </si>
  <si>
    <t>&lt;i&gt;Fusiconus lemurianus&lt;/i&gt; (Monnier, Tenorio, Bouchet &amp; Puillandre, 2018)</t>
  </si>
  <si>
    <t>https://inpn.mnhn.fr/espece/cd_nom/956404</t>
  </si>
  <si>
    <t>Conasprella longurionis</t>
  </si>
  <si>
    <t>(Kiener, 1847)</t>
  </si>
  <si>
    <t>Conasprella longurionis (Kiener, 1847)</t>
  </si>
  <si>
    <t>&lt;i&gt;Conasprella longurionis&lt;/i&gt; (Kiener, 1847)</t>
  </si>
  <si>
    <t>https://inpn.mnhn.fr/espece/cd_nom/825710</t>
  </si>
  <si>
    <t>Conus kantanganus</t>
  </si>
  <si>
    <t>da Motta, 1982</t>
  </si>
  <si>
    <t>Conus kantanganus da Motta, 1982</t>
  </si>
  <si>
    <t>&lt;i&gt;Conus kantanganus&lt;/i&gt; da Motta, 1982</t>
  </si>
  <si>
    <t>https://inpn.mnhn.fr/espece/cd_nom/586538</t>
  </si>
  <si>
    <t>Conus longurionis</t>
  </si>
  <si>
    <t>Conus longurionis Kiener, 1847</t>
  </si>
  <si>
    <t>&lt;i&gt;Conus longurionis&lt;/i&gt; Kiener, 1847</t>
  </si>
  <si>
    <t>https://inpn.mnhn.fr/espece/cd_nom/536692</t>
  </si>
  <si>
    <t>Fusiconus longurionis</t>
  </si>
  <si>
    <t>(Kiener, 1850)</t>
  </si>
  <si>
    <t>Fusiconus longurionis (Kiener, 1850)</t>
  </si>
  <si>
    <t>&lt;i&gt;Fusiconus longurionis&lt;/i&gt; (Kiener, 1850)</t>
  </si>
  <si>
    <t>https://inpn.mnhn.fr/espece/cd_nom/683910</t>
  </si>
  <si>
    <t>Conasprella mazei</t>
  </si>
  <si>
    <t>(Deshayes, 1874)</t>
  </si>
  <si>
    <t>Conasprella mazei (Deshayes, 1874)</t>
  </si>
  <si>
    <t>&lt;i&gt;Conasprella mazei&lt;/i&gt; (Deshayes, 1874)</t>
  </si>
  <si>
    <t>https://inpn.mnhn.fr/espece/cd_nom/825711</t>
  </si>
  <si>
    <t>Conus mazei</t>
  </si>
  <si>
    <t>Deshayes, 1874</t>
  </si>
  <si>
    <t>Conus mazei Deshayes, 1874</t>
  </si>
  <si>
    <t>&lt;i&gt;Conus mazei&lt;/i&gt; Deshayes, 1874</t>
  </si>
  <si>
    <t>https://inpn.mnhn.fr/espece/cd_nom/605676</t>
  </si>
  <si>
    <t>Dalliconus mazei</t>
  </si>
  <si>
    <t>Dalliconus mazei (Deshayes, 1874)</t>
  </si>
  <si>
    <t>&lt;i&gt;Dalliconus mazei&lt;/i&gt; (Deshayes, 1874)</t>
  </si>
  <si>
    <t>https://inpn.mnhn.fr/espece/cd_nom/676361</t>
  </si>
  <si>
    <t>Conasprella mcgintyi</t>
  </si>
  <si>
    <t>(Pilsbry, 1955)</t>
  </si>
  <si>
    <t>Conasprella mcgintyi (Pilsbry, 1955)</t>
  </si>
  <si>
    <t>&lt;i&gt;Conasprella mcgintyi&lt;/i&gt; (Pilsbry, 1955)</t>
  </si>
  <si>
    <t>https://inpn.mnhn.fr/espece/cd_nom/825712</t>
  </si>
  <si>
    <t>Conus mcgintyi</t>
  </si>
  <si>
    <t>Pilsbry, 1955</t>
  </si>
  <si>
    <t>Conus mcgintyi Pilsbry, 1955</t>
  </si>
  <si>
    <t>&lt;i&gt;Conus mcgintyi&lt;/i&gt; Pilsbry, 1955</t>
  </si>
  <si>
    <t>https://inpn.mnhn.fr/espece/cd_nom/460398</t>
  </si>
  <si>
    <t>Dalliconus mcgintyi</t>
  </si>
  <si>
    <t>Dalliconus mcgintyi (Pilsbry, 1955)</t>
  </si>
  <si>
    <t>&lt;i&gt;Dalliconus mcgintyi&lt;/i&gt; (Pilsbry, 1955)</t>
  </si>
  <si>
    <t>https://inpn.mnhn.fr/espece/cd_nom/678670</t>
  </si>
  <si>
    <t>Conasprella memiae</t>
  </si>
  <si>
    <t>(Habe &amp; Kosuge, 1970)</t>
  </si>
  <si>
    <t>Conasprella memiae (Habe &amp; Kosuge, 1970)</t>
  </si>
  <si>
    <t>&lt;i&gt;Conasprella memiae&lt;/i&gt; (Habe &amp; Kosuge, 1970)</t>
  </si>
  <si>
    <t>https://inpn.mnhn.fr/espece/cd_nom/825713</t>
  </si>
  <si>
    <t>Asprella memiae</t>
  </si>
  <si>
    <t>Habe &amp; Kosuge, 1970</t>
  </si>
  <si>
    <t>Asprella memiae Habe &amp; Kosuge, 1970</t>
  </si>
  <si>
    <t>&lt;i&gt;Asprella memiae&lt;/i&gt; Habe &amp; Kosuge, 1970</t>
  </si>
  <si>
    <t>https://inpn.mnhn.fr/espece/cd_nom/704123</t>
  </si>
  <si>
    <t>Conus adonis</t>
  </si>
  <si>
    <t>Shikama, 1971</t>
  </si>
  <si>
    <t>Conus adonis Shikama, 1971</t>
  </si>
  <si>
    <t>&lt;i&gt;Conus adonis&lt;/i&gt; Shikama, 1971</t>
  </si>
  <si>
    <t>https://inpn.mnhn.fr/espece/cd_nom/704122</t>
  </si>
  <si>
    <t>Conus memiae</t>
  </si>
  <si>
    <t>Conus memiae (Habe &amp; Kosuge, 1970)</t>
  </si>
  <si>
    <t>&lt;i&gt;Conus memiae&lt;/i&gt; (Habe &amp; Kosuge, 1970)</t>
  </si>
  <si>
    <t>https://inpn.mnhn.fr/espece/cd_nom/699527</t>
  </si>
  <si>
    <t>Yeddoconus memiae</t>
  </si>
  <si>
    <t>Yeddoconus memiae (Habe &amp; Kosuge, 1970)</t>
  </si>
  <si>
    <t>&lt;i&gt;Yeddoconus memiae&lt;/i&gt; (Habe &amp; Kosuge, 1970)</t>
  </si>
  <si>
    <t>https://inpn.mnhn.fr/espece/cd_nom/704124</t>
  </si>
  <si>
    <t>Conasprella mindana</t>
  </si>
  <si>
    <t>(Hwass in Bruguière, 1792)</t>
  </si>
  <si>
    <t>Conasprella mindana (Hwass in Bruguière, 1792)</t>
  </si>
  <si>
    <t>&lt;i&gt;Conasprella mindana&lt;/i&gt; (Hwass &lt;i&gt;in&lt;/i&gt; Bruguière, 1792)</t>
  </si>
  <si>
    <t>https://inpn.mnhn.fr/espece/cd_nom/809616</t>
  </si>
  <si>
    <t>Conus agassizii</t>
  </si>
  <si>
    <t>Conus agassizii Dall, 1886</t>
  </si>
  <si>
    <t>&lt;i&gt;Conus agassizii&lt;/i&gt; Dall, 1886</t>
  </si>
  <si>
    <t>https://inpn.mnhn.fr/espece/cd_nom/686318</t>
  </si>
  <si>
    <t>Conus cretaceus</t>
  </si>
  <si>
    <t>Kiener, 1845</t>
  </si>
  <si>
    <t>Conus cretaceus Kiener, 1845</t>
  </si>
  <si>
    <t>&lt;i&gt;Conus cretaceus&lt;/i&gt; Kiener, 1845</t>
  </si>
  <si>
    <t>https://inpn.mnhn.fr/espece/cd_nom/686319</t>
  </si>
  <si>
    <t>Conus duvali</t>
  </si>
  <si>
    <t>Bernardi, 1862</t>
  </si>
  <si>
    <t>Conus duvali Bernardi, 1862</t>
  </si>
  <si>
    <t>&lt;i&gt;Conus duvali&lt;/i&gt; Bernardi, 1862</t>
  </si>
  <si>
    <t>https://inpn.mnhn.fr/espece/cd_nom/686320</t>
  </si>
  <si>
    <t>Conus elventinus</t>
  </si>
  <si>
    <t>Conus elventinus Duclos, 1833</t>
  </si>
  <si>
    <t>&lt;i&gt;Conus elventinus&lt;/i&gt; Duclos, 1833</t>
  </si>
  <si>
    <t>https://inpn.mnhn.fr/espece/cd_nom/686321</t>
  </si>
  <si>
    <t>Conus fulvus</t>
  </si>
  <si>
    <t>Fenaux, 1943</t>
  </si>
  <si>
    <t>Conus fulvus Fenaux, 1943</t>
  </si>
  <si>
    <t>&lt;i&gt;Conus fulvus&lt;/i&gt; Fenaux, 1943</t>
  </si>
  <si>
    <t>https://inpn.mnhn.fr/espece/cd_nom/686322</t>
  </si>
  <si>
    <t>Conus karinae</t>
  </si>
  <si>
    <t>Conus karinae Nowell-Usticke, 1968</t>
  </si>
  <si>
    <t>&lt;i&gt;Conus karinae&lt;/i&gt; Nowell-Usticke, 1968</t>
  </si>
  <si>
    <t>https://inpn.mnhn.fr/espece/cd_nom/686323</t>
  </si>
  <si>
    <t>Conus mindanus</t>
  </si>
  <si>
    <t>Conus mindanus Hwass in Bruguière, 1792</t>
  </si>
  <si>
    <t>&lt;i&gt;Conus mindanus&lt;/i&gt; Hwass &lt;i&gt;in&lt;/i&gt; Bruguière, 1792</t>
  </si>
  <si>
    <t>https://inpn.mnhn.fr/espece/cd_nom/605677</t>
  </si>
  <si>
    <t>Conus minutus</t>
  </si>
  <si>
    <t>Conus minutus Reeve, 1844</t>
  </si>
  <si>
    <t>&lt;i&gt;Conus minutus&lt;/i&gt; Reeve, 1844</t>
  </si>
  <si>
    <t>https://inpn.mnhn.fr/espece/cd_nom/686324</t>
  </si>
  <si>
    <t>Conus rosaceus</t>
  </si>
  <si>
    <t>Conus rosaceus G.B. Sowerby II, 1834</t>
  </si>
  <si>
    <t>&lt;i&gt;Conus rosaceus&lt;/i&gt; G.B. Sowerby II, 1834</t>
  </si>
  <si>
    <t>https://inpn.mnhn.fr/espece/cd_nom/686325</t>
  </si>
  <si>
    <t>Jaspidiconus mindanus</t>
  </si>
  <si>
    <t>Jaspidiconus mindanus (Hwass in Bruguière, 1792)</t>
  </si>
  <si>
    <t>&lt;i&gt;Jaspidiconus mindanus&lt;/i&gt; (Hwass &lt;i&gt;in&lt;/i&gt; Bruguière, 1792)</t>
  </si>
  <si>
    <t>https://inpn.mnhn.fr/espece/cd_nom/686326</t>
  </si>
  <si>
    <t>Conasprella orbignyi</t>
  </si>
  <si>
    <t>(Audouin, 1831)</t>
  </si>
  <si>
    <t>Conasprella orbignyi (Audouin, 1831)</t>
  </si>
  <si>
    <t>&lt;i&gt;Conasprella orbignyi&lt;/i&gt; (Audouin, 1831)</t>
  </si>
  <si>
    <t>https://inpn.mnhn.fr/espece/cd_nom/825714</t>
  </si>
  <si>
    <t>Bathyconus orbignyi</t>
  </si>
  <si>
    <t>Bathyconus orbignyi (Audouin, 1831)</t>
  </si>
  <si>
    <t>&lt;i&gt;Bathyconus orbignyi&lt;/i&gt; (Audouin, 1831)</t>
  </si>
  <si>
    <t>https://inpn.mnhn.fr/espece/cd_nom/683929</t>
  </si>
  <si>
    <t>Conus orbignyi aratus</t>
  </si>
  <si>
    <t>Kilburn, 1973</t>
  </si>
  <si>
    <t>Conus orbignyi aratus Kilburn, 1973</t>
  </si>
  <si>
    <t>&lt;i&gt;Conus orbignyi aratus&lt;/i&gt; Kilburn, 1973</t>
  </si>
  <si>
    <t>https://inpn.mnhn.fr/espece/cd_nom/585086</t>
  </si>
  <si>
    <t>Conus orbignyi orbignyi</t>
  </si>
  <si>
    <t>Audouin, 1831</t>
  </si>
  <si>
    <t>Conus orbignyi orbignyi Audouin, 1831</t>
  </si>
  <si>
    <t>&lt;i&gt;Conus orbignyi orbignyi&lt;/i&gt; Audouin, 1831</t>
  </si>
  <si>
    <t>https://inpn.mnhn.fr/espece/cd_nom/683930</t>
  </si>
  <si>
    <t>Conus orbignyi</t>
  </si>
  <si>
    <t>Conus orbignyi Audouin, 1831</t>
  </si>
  <si>
    <t>&lt;i&gt;Conus orbignyi&lt;/i&gt; Audouin, 1831</t>
  </si>
  <si>
    <t>https://inpn.mnhn.fr/espece/cd_nom/536695</t>
  </si>
  <si>
    <t>Conus planicostatus</t>
  </si>
  <si>
    <t>Conus planicostatus G. B. Sowerby II, 1833</t>
  </si>
  <si>
    <t>&lt;i&gt;Conus planicostatus&lt;/i&gt; G. B. Sowerby II, 1833</t>
  </si>
  <si>
    <t>https://inpn.mnhn.fr/espece/cd_nom/584281</t>
  </si>
  <si>
    <t>Conasprella pacei</t>
  </si>
  <si>
    <t>Conasprella pacei (Petuch, 1987)</t>
  </si>
  <si>
    <t>&lt;i&gt;Conasprella pacei&lt;/i&gt; (Petuch, 1987)</t>
  </si>
  <si>
    <t>https://inpn.mnhn.fr/espece/cd_nom/896446</t>
  </si>
  <si>
    <t>Conus pacei</t>
  </si>
  <si>
    <t>Conus pacei Petuch, 1987</t>
  </si>
  <si>
    <t>&lt;i&gt;Conus pacei&lt;/i&gt; Petuch, 1987</t>
  </si>
  <si>
    <t>https://inpn.mnhn.fr/espece/cd_nom/896447</t>
  </si>
  <si>
    <t>Dalliconus pacei</t>
  </si>
  <si>
    <t>Dalliconus pacei (Petuch, 1987)</t>
  </si>
  <si>
    <t>&lt;i&gt;Dalliconus pacei&lt;/i&gt; (Petuch, 1987)</t>
  </si>
  <si>
    <t>https://inpn.mnhn.fr/espece/cd_nom/896448</t>
  </si>
  <si>
    <t>Conasprella pagoda</t>
  </si>
  <si>
    <t>Conasprella pagoda (Kiener, 1847)</t>
  </si>
  <si>
    <t>&lt;i&gt;Conasprella pagoda&lt;/i&gt; (Kiener, 1847)</t>
  </si>
  <si>
    <t>https://inpn.mnhn.fr/espece/cd_nom/677377</t>
  </si>
  <si>
    <t>Conus pagodus</t>
  </si>
  <si>
    <t>Conus pagodus Kiener, 1847</t>
  </si>
  <si>
    <t>&lt;i&gt;Conus pagodus&lt;/i&gt; Kiener, 1847</t>
  </si>
  <si>
    <t>https://inpn.mnhn.fr/espece/cd_nom/592115</t>
  </si>
  <si>
    <t>Conasprella paumotu</t>
  </si>
  <si>
    <t>(Rabiller &amp; Richard, 2014)</t>
  </si>
  <si>
    <t>Conasprella paumotu (Rabiller &amp; Richard, 2014)</t>
  </si>
  <si>
    <t>&lt;i&gt;Conasprella paumotu&lt;/i&gt; (Rabiller &amp; Richard, 2014)</t>
  </si>
  <si>
    <t>https://inpn.mnhn.fr/espece/cd_nom/914536</t>
  </si>
  <si>
    <t>Conus paumotu</t>
  </si>
  <si>
    <t>Rabiller &amp; Richard, 2014</t>
  </si>
  <si>
    <t>Conus paumotu Rabiller &amp; Richard, 2014</t>
  </si>
  <si>
    <t>&lt;i&gt;Conus paumotu&lt;/i&gt; Rabiller &amp; Richard, 2014</t>
  </si>
  <si>
    <t>https://inpn.mnhn.fr/espece/cd_nom/784339</t>
  </si>
  <si>
    <t>Conasprella pepeiu</t>
  </si>
  <si>
    <t>Conasprella pepeiu (Moolenbeek, Zandbergen &amp; Bouchet, 2008)</t>
  </si>
  <si>
    <t>&lt;i&gt;Conasprella pepeiu&lt;/i&gt; (Moolenbeek, Zandbergen &amp; Bouchet, 2008)</t>
  </si>
  <si>
    <t>https://inpn.mnhn.fr/espece/cd_nom/692014</t>
  </si>
  <si>
    <t>Conus pepeiu</t>
  </si>
  <si>
    <t>Conus pepeiu Moolenbeek, Zandbergen &amp; Bouchet, 2008</t>
  </si>
  <si>
    <t>&lt;i&gt;Conus pepeiu&lt;/i&gt; Moolenbeek, Zandbergen &amp; Bouchet, 2008</t>
  </si>
  <si>
    <t>https://inpn.mnhn.fr/espece/cd_nom/528184</t>
  </si>
  <si>
    <t>Conasprella pseudokimioi</t>
  </si>
  <si>
    <t>(da Motta &amp; Martin, 1982)</t>
  </si>
  <si>
    <t>Conasprella pseudokimioi (da Motta &amp; Martin, 1982)</t>
  </si>
  <si>
    <t>&lt;i&gt;Conasprella pseudokimioi&lt;/i&gt; (da Motta &amp; Martin, 1982)</t>
  </si>
  <si>
    <t>https://inpn.mnhn.fr/espece/cd_nom/897528</t>
  </si>
  <si>
    <t>Asprella pseudokimioi</t>
  </si>
  <si>
    <t>Asprella pseudokimioi (da Motta &amp; Martin, 1982)</t>
  </si>
  <si>
    <t>&lt;i&gt;Asprella pseudokimioi&lt;/i&gt; (da Motta &amp; Martin, 1982)</t>
  </si>
  <si>
    <t>https://inpn.mnhn.fr/espece/cd_nom/897530</t>
  </si>
  <si>
    <t>Conasprella (Boucheticonus) pseudokimioi</t>
  </si>
  <si>
    <t>Conasprella (Boucheticonus) pseudokimioi (da Motta &amp; Martin, 1982)</t>
  </si>
  <si>
    <t>&lt;i&gt;Conasprella &lt;/i&gt;(&lt;i&gt;Boucheticonus&lt;/i&gt;)&lt;i&gt; pseudokimioi&lt;/i&gt; (da Motta &amp; Martin, 1982)</t>
  </si>
  <si>
    <t>https://inpn.mnhn.fr/espece/cd_nom/897532</t>
  </si>
  <si>
    <t>Continuconus pseudokimioi</t>
  </si>
  <si>
    <t>Continuconus pseudokimioi (da Motta &amp; Martin, 1982)</t>
  </si>
  <si>
    <t>&lt;i&gt;Continuconus pseudokimioi&lt;/i&gt; (da Motta &amp; Martin, 1982)</t>
  </si>
  <si>
    <t>https://inpn.mnhn.fr/espece/cd_nom/897531</t>
  </si>
  <si>
    <t>Conus pseudokimioi</t>
  </si>
  <si>
    <t>Conus pseudokimioi da Motta &amp; Martin, 1982</t>
  </si>
  <si>
    <t>&lt;i&gt;Conus pseudokimioi&lt;/i&gt; da Motta &amp; Martin, 1982</t>
  </si>
  <si>
    <t>https://inpn.mnhn.fr/espece/cd_nom/897529</t>
  </si>
  <si>
    <t>Conasprella puncticulata</t>
  </si>
  <si>
    <t>Conasprella puncticulata (Hwass in Bruguière, 1792)</t>
  </si>
  <si>
    <t>&lt;i&gt;Conasprella puncticulata&lt;/i&gt; (Hwass &lt;i&gt;in&lt;/i&gt; Bruguière, 1792)</t>
  </si>
  <si>
    <t>https://inpn.mnhn.fr/espece/cd_nom/826242</t>
  </si>
  <si>
    <t>Conus columba</t>
  </si>
  <si>
    <t>Conus columba Hwass in Bruguière, 1792</t>
  </si>
  <si>
    <t>&lt;i&gt;Conus columba&lt;/i&gt; Hwass &lt;i&gt;in&lt;/i&gt; Bruguière, 1792</t>
  </si>
  <si>
    <t>https://inpn.mnhn.fr/espece/cd_nom/606317</t>
  </si>
  <si>
    <t>Conus echinulatus</t>
  </si>
  <si>
    <t>Kiener, 1848</t>
  </si>
  <si>
    <t>Conus echinulatus Kiener, 1848</t>
  </si>
  <si>
    <t>&lt;i&gt;Conus echinulatus&lt;/i&gt; Kiener, 1848</t>
  </si>
  <si>
    <t>https://inpn.mnhn.fr/espece/cd_nom/460394</t>
  </si>
  <si>
    <t>Conus mauritianus</t>
  </si>
  <si>
    <t>Conus mauritianus Hwass in Bruguière, 1792</t>
  </si>
  <si>
    <t>&lt;i&gt;Conus mauritianus&lt;/i&gt; Hwass &lt;i&gt;in&lt;/i&gt; Bruguière, 1792</t>
  </si>
  <si>
    <t>https://inpn.mnhn.fr/espece/cd_nom/676211</t>
  </si>
  <si>
    <t>Conus papillosus</t>
  </si>
  <si>
    <t>Conus papillosus Kiener, 1845</t>
  </si>
  <si>
    <t>&lt;i&gt;Conus papillosus&lt;/i&gt; Kiener, 1845</t>
  </si>
  <si>
    <t>https://inpn.mnhn.fr/espece/cd_nom/676212</t>
  </si>
  <si>
    <t>Conus puncticulatus var. cardonensis</t>
  </si>
  <si>
    <t>Vink, 1990</t>
  </si>
  <si>
    <t>Conus puncticulatus var. cardonensis Vink, 1990</t>
  </si>
  <si>
    <t>&lt;i&gt;Conus puncticulatus &lt;/i&gt;var.&lt;i&gt; cardonensis&lt;/i&gt; Vink, 1990</t>
  </si>
  <si>
    <t>https://inpn.mnhn.fr/espece/cd_nom/676209</t>
  </si>
  <si>
    <t>Conus puncticulatus</t>
  </si>
  <si>
    <t>Conus puncticulatus Hwass in Bruguière, 1792</t>
  </si>
  <si>
    <t>&lt;i&gt;Conus puncticulatus&lt;/i&gt; Hwass &lt;i&gt;in&lt;/i&gt; Bruguière, 1792</t>
  </si>
  <si>
    <t>https://inpn.mnhn.fr/espece/cd_nom/605845</t>
  </si>
  <si>
    <t>Conus pustulatus</t>
  </si>
  <si>
    <t>Conus pustulatus Kiener, 1845</t>
  </si>
  <si>
    <t>&lt;i&gt;Conus pustulatus&lt;/i&gt; Kiener, 1845</t>
  </si>
  <si>
    <t>https://inpn.mnhn.fr/espece/cd_nom/676213</t>
  </si>
  <si>
    <t>Conus pygmaeus</t>
  </si>
  <si>
    <t>Conus pygmaeus Reeve, 1844</t>
  </si>
  <si>
    <t>&lt;i&gt;Conus pygmaeus&lt;/i&gt; Reeve, 1844</t>
  </si>
  <si>
    <t>https://inpn.mnhn.fr/espece/cd_nom/606318</t>
  </si>
  <si>
    <t>Conus scaber</t>
  </si>
  <si>
    <t>Conus scaber Link, 1807</t>
  </si>
  <si>
    <t>&lt;i&gt;Conus scaber&lt;/i&gt; Link, 1807</t>
  </si>
  <si>
    <t>https://inpn.mnhn.fr/espece/cd_nom/676214</t>
  </si>
  <si>
    <t>Cucullus millepunctatus</t>
  </si>
  <si>
    <t>Cucullus millepunctatus Röding, 1798</t>
  </si>
  <si>
    <t>&lt;i&gt;Cucullus millepunctatus&lt;/i&gt; Röding, 1798</t>
  </si>
  <si>
    <t>https://inpn.mnhn.fr/espece/cd_nom/676215</t>
  </si>
  <si>
    <t>Cucullus minutus</t>
  </si>
  <si>
    <t>Cucullus minutus Röding, 1798</t>
  </si>
  <si>
    <t>&lt;i&gt;Cucullus minutus&lt;/i&gt; Röding, 1798</t>
  </si>
  <si>
    <t>https://inpn.mnhn.fr/espece/cd_nom/676210</t>
  </si>
  <si>
    <t>Perplexiconus puncticulatus</t>
  </si>
  <si>
    <t>Perplexiconus puncticulatus (Hwass in Bruguière, 1792)</t>
  </si>
  <si>
    <t>&lt;i&gt;Perplexiconus puncticulatus&lt;/i&gt; (Hwass &lt;i&gt;in&lt;/i&gt; Bruguière, 1792)</t>
  </si>
  <si>
    <t>https://inpn.mnhn.fr/espece/cd_nom/676216</t>
  </si>
  <si>
    <t>Conasprella pusio</t>
  </si>
  <si>
    <t>Conasprella pusio (Hwass in Bruguière, 1792)</t>
  </si>
  <si>
    <t>&lt;i&gt;Conasprella pusio&lt;/i&gt; (Hwass &lt;i&gt;in&lt;/i&gt; Bruguière, 1792)</t>
  </si>
  <si>
    <t>https://inpn.mnhn.fr/espece/cd_nom/826244</t>
  </si>
  <si>
    <t>Conus boubeeae</t>
  </si>
  <si>
    <t>Conus boubeeae G.B. Sowerby III, 1903</t>
  </si>
  <si>
    <t>&lt;i&gt;Conus boubeeae&lt;/i&gt; G.B. Sowerby III, 1903</t>
  </si>
  <si>
    <t>https://inpn.mnhn.fr/espece/cd_nom/695851</t>
  </si>
  <si>
    <t>Conus pusillus</t>
  </si>
  <si>
    <t>Conus pusillus Lamarck, 1810</t>
  </si>
  <si>
    <t>&lt;i&gt;Conus pusillus&lt;/i&gt; Lamarck, 1810</t>
  </si>
  <si>
    <t>https://inpn.mnhn.fr/espece/cd_nom/601863</t>
  </si>
  <si>
    <t>Conus pusio</t>
  </si>
  <si>
    <t>Conus pusio Hwass in Bruguière, 1792</t>
  </si>
  <si>
    <t>&lt;i&gt;Conus pusio&lt;/i&gt; Hwass &lt;i&gt;in&lt;/i&gt; Bruguière, 1792</t>
  </si>
  <si>
    <t>https://inpn.mnhn.fr/espece/cd_nom/601862</t>
  </si>
  <si>
    <t>Jaspidiconus pusio</t>
  </si>
  <si>
    <t>Jaspidiconus pusio (Hwass in Bruguière, 1792)</t>
  </si>
  <si>
    <t>&lt;i&gt;Jaspidiconus pusio&lt;/i&gt; (Hwass &lt;i&gt;in&lt;/i&gt; Bruguière, 1792)</t>
  </si>
  <si>
    <t>https://inpn.mnhn.fr/espece/cd_nom/695852</t>
  </si>
  <si>
    <t>Conasprella rainesae</t>
  </si>
  <si>
    <t>(McGinty, 1953)</t>
  </si>
  <si>
    <t>Conasprella rainesae (McGinty, 1953)</t>
  </si>
  <si>
    <t>&lt;i&gt;Conasprella rainesae&lt;/i&gt; (McGinty, 1953)</t>
  </si>
  <si>
    <t>https://inpn.mnhn.fr/espece/cd_nom/826248</t>
  </si>
  <si>
    <t>Conus rainesae</t>
  </si>
  <si>
    <t>McGinty, 1953</t>
  </si>
  <si>
    <t>Conus rainesae McGinty, 1953</t>
  </si>
  <si>
    <t>&lt;i&gt;Conus rainesae&lt;/i&gt; McGinty, 1953</t>
  </si>
  <si>
    <t>https://inpn.mnhn.fr/espece/cd_nom/605679</t>
  </si>
  <si>
    <t>Dalliconus rainesae</t>
  </si>
  <si>
    <t>Dalliconus rainesae (McGinty, 1953)</t>
  </si>
  <si>
    <t>&lt;i&gt;Dalliconus rainesae&lt;/i&gt; (McGinty, 1953)</t>
  </si>
  <si>
    <t>https://inpn.mnhn.fr/espece/cd_nom/686357</t>
  </si>
  <si>
    <t>Conasprella raoulensis</t>
  </si>
  <si>
    <t>Conasprella raoulensis (Powell, 1958)</t>
  </si>
  <si>
    <t>&lt;i&gt;Conasprella raoulensis&lt;/i&gt; (Powell, 1958)</t>
  </si>
  <si>
    <t>https://inpn.mnhn.fr/espece/cd_nom/826250</t>
  </si>
  <si>
    <t>Conus raoulensis</t>
  </si>
  <si>
    <t>Conus raoulensis Powell, 1958</t>
  </si>
  <si>
    <t>&lt;i&gt;Conus raoulensis&lt;/i&gt; Powell, 1958</t>
  </si>
  <si>
    <t>https://inpn.mnhn.fr/espece/cd_nom/592123</t>
  </si>
  <si>
    <t>Endemoconus raoulensis</t>
  </si>
  <si>
    <t>Endemoconus raoulensis (Powell, 1958)</t>
  </si>
  <si>
    <t>&lt;i&gt;Endemoconus raoulensis&lt;/i&gt; (Powell, 1958)</t>
  </si>
  <si>
    <t>https://inpn.mnhn.fr/espece/cd_nom/677398</t>
  </si>
  <si>
    <t>Conasprella roberti</t>
  </si>
  <si>
    <t>(Richard, 2009)</t>
  </si>
  <si>
    <t>Conasprella roberti (Richard, 2009)</t>
  </si>
  <si>
    <t>&lt;i&gt;Conasprella roberti&lt;/i&gt; (Richard, 2009)</t>
  </si>
  <si>
    <t>https://inpn.mnhn.fr/espece/cd_nom/826251</t>
  </si>
  <si>
    <t>Conasprella roberti f. coletteae</t>
  </si>
  <si>
    <t>(Petuch, 2013)</t>
  </si>
  <si>
    <t>Conasprella roberti f. coletteae (Petuch, 2013)</t>
  </si>
  <si>
    <t>&lt;i&gt;Conasprella roberti &lt;/i&gt;f.&lt;i&gt; coletteae&lt;/i&gt; (Petuch, 2013)</t>
  </si>
  <si>
    <t>https://inpn.mnhn.fr/espece/cd_nom/932196</t>
  </si>
  <si>
    <t>Conus roberti</t>
  </si>
  <si>
    <t>Richard, 2009</t>
  </si>
  <si>
    <t>Conus roberti Richard, 2009</t>
  </si>
  <si>
    <t>&lt;i&gt;Conus roberti&lt;/i&gt; Richard, 2009</t>
  </si>
  <si>
    <t>https://inpn.mnhn.fr/espece/cd_nom/585047</t>
  </si>
  <si>
    <t>Dalliconus coletteae</t>
  </si>
  <si>
    <t>Petuch, 2013</t>
  </si>
  <si>
    <t>Dalliconus coletteae Petuch, 2013</t>
  </si>
  <si>
    <t>&lt;i&gt;Dalliconus coletteae&lt;/i&gt; Petuch, 2013</t>
  </si>
  <si>
    <t>https://inpn.mnhn.fr/espece/cd_nom/932197</t>
  </si>
  <si>
    <t>Conasprella saecularis</t>
  </si>
  <si>
    <t>Conasprella saecularis (Melvill, 1898)</t>
  </si>
  <si>
    <t>&lt;i&gt;Conasprella saecularis&lt;/i&gt; (Melvill, 1898)</t>
  </si>
  <si>
    <t>https://inpn.mnhn.fr/espece/cd_nom/826252</t>
  </si>
  <si>
    <t>Bathyconus saecularis</t>
  </si>
  <si>
    <t>Bathyconus saecularis (Melvill, 1898)</t>
  </si>
  <si>
    <t>&lt;i&gt;Bathyconus saecularis&lt;/i&gt; (Melvill, 1898)</t>
  </si>
  <si>
    <t>https://inpn.mnhn.fr/espece/cd_nom/683964</t>
  </si>
  <si>
    <t>Conus saecularis</t>
  </si>
  <si>
    <t>Conus saecularis Melvill, 1898</t>
  </si>
  <si>
    <t>&lt;i&gt;Conus saecularis&lt;/i&gt; Melvill, 1898</t>
  </si>
  <si>
    <t>https://inpn.mnhn.fr/espece/cd_nom/536700</t>
  </si>
  <si>
    <t>Conasprella stearnsii</t>
  </si>
  <si>
    <t>Conasprella stearnsii (Conrad, 1869)</t>
  </si>
  <si>
    <t>&lt;i&gt;Conasprella stearnsii&lt;/i&gt; (Conrad, 1869)</t>
  </si>
  <si>
    <t>https://inpn.mnhn.fr/espece/cd_nom/826254</t>
  </si>
  <si>
    <t>Conus stearnsii</t>
  </si>
  <si>
    <t>Conus stearnsii Conrad, 1869</t>
  </si>
  <si>
    <t>&lt;i&gt;Conus stearnsii&lt;/i&gt; Conrad, 1869</t>
  </si>
  <si>
    <t>https://inpn.mnhn.fr/espece/cd_nom/605682</t>
  </si>
  <si>
    <t>Jaspidiconus stearnsii</t>
  </si>
  <si>
    <t>Jaspidiconus stearnsii (Conrad, 1869)</t>
  </si>
  <si>
    <t>&lt;i&gt;Jaspidiconus stearnsii&lt;/i&gt; (Conrad, 1869)</t>
  </si>
  <si>
    <t>https://inpn.mnhn.fr/espece/cd_nom/686410</t>
  </si>
  <si>
    <t>Conasprella tiki</t>
  </si>
  <si>
    <t>Conasprella tiki (Moolenbeek, Zandbergen &amp; Bouchet, 2008)</t>
  </si>
  <si>
    <t>&lt;i&gt;Conasprella tiki&lt;/i&gt; (Moolenbeek, Zandbergen &amp; Bouchet, 2008)</t>
  </si>
  <si>
    <t>https://inpn.mnhn.fr/espece/cd_nom/692046</t>
  </si>
  <si>
    <t>Conus tiki</t>
  </si>
  <si>
    <t>Conus tiki Moolenbeek, Zandbergen &amp; Bouchet, 2008</t>
  </si>
  <si>
    <t>&lt;i&gt;Conus tiki&lt;/i&gt; Moolenbeek, Zandbergen &amp; Bouchet, 2008</t>
  </si>
  <si>
    <t>https://inpn.mnhn.fr/espece/cd_nom/528194</t>
  </si>
  <si>
    <t>Conasprella tirardi</t>
  </si>
  <si>
    <t>(Röckel &amp; Moolenbeek, 1996)</t>
  </si>
  <si>
    <t>Conasprella tirardi (Röckel &amp; Moolenbeek, 1996)</t>
  </si>
  <si>
    <t>&lt;i&gt;Conasprella tirardi&lt;/i&gt; (Röckel &amp; Moolenbeek, 1996)</t>
  </si>
  <si>
    <t>https://inpn.mnhn.fr/espece/cd_nom/914538</t>
  </si>
  <si>
    <t>Conus tirardi</t>
  </si>
  <si>
    <t>Röckel &amp; Moolenbeek, 1996</t>
  </si>
  <si>
    <t>Conus tirardi Röckel &amp; Moolenbeek, 1996</t>
  </si>
  <si>
    <t>&lt;i&gt;Conus tirardi&lt;/i&gt; Röckel &amp; Moolenbeek, 1996</t>
  </si>
  <si>
    <t>https://inpn.mnhn.fr/espece/cd_nom/591051</t>
  </si>
  <si>
    <t>Rhizoconus tirardi</t>
  </si>
  <si>
    <t>Rhizoconus tirardi (Röckel &amp; Moolenbeek, 1996)</t>
  </si>
  <si>
    <t>&lt;i&gt;Rhizoconus tirardi&lt;/i&gt; (Röckel &amp; Moolenbeek, 1996)</t>
  </si>
  <si>
    <t>https://inpn.mnhn.fr/espece/cd_nom/690102</t>
  </si>
  <si>
    <t>Conus</t>
  </si>
  <si>
    <t>Conus Linnaeus, 1758</t>
  </si>
  <si>
    <t>&lt;i&gt;Conus&lt;/i&gt; Linnaeus, 1758</t>
  </si>
  <si>
    <t>Afonsoconus</t>
  </si>
  <si>
    <t>Tucker &amp; Tenorio, 2013</t>
  </si>
  <si>
    <t>Afonsoconus Tucker &amp; Tenorio, 2013</t>
  </si>
  <si>
    <t>&lt;i&gt;Afonsoconus&lt;/i&gt; Tucker &amp; Tenorio, 2013</t>
  </si>
  <si>
    <t>Dauciconus</t>
  </si>
  <si>
    <t>Dauciconus Cotton, 1945</t>
  </si>
  <si>
    <t>&lt;i&gt;Dauciconus&lt;/i&gt; Cotton, 1945</t>
  </si>
  <si>
    <t>Pionoconus</t>
  </si>
  <si>
    <t>Pionoconus Mörch, 1852</t>
  </si>
  <si>
    <t>&lt;i&gt;Pionoconus&lt;/i&gt; Mörch, 1852</t>
  </si>
  <si>
    <t>Taranteconus</t>
  </si>
  <si>
    <t>M. Azuma, 1972</t>
  </si>
  <si>
    <t>Taranteconus M. Azuma, 1972</t>
  </si>
  <si>
    <t>&lt;i&gt;Taranteconus&lt;/i&gt; M. Azuma, 1972</t>
  </si>
  <si>
    <t>Conus abbas</t>
  </si>
  <si>
    <t>Conus abbas Hwass in Bruguière, 1792</t>
  </si>
  <si>
    <t>&lt;i&gt;Conus abbas&lt;/i&gt; Hwass &lt;i&gt;in&lt;/i&gt; Bruguière, 1792</t>
  </si>
  <si>
    <t>https://inpn.mnhn.fr/espece/cd_nom/536412</t>
  </si>
  <si>
    <t>Conus abbas var. grisea</t>
  </si>
  <si>
    <t>Dautzenberg, 1937</t>
  </si>
  <si>
    <t>Conus abbas var. grisea Dautzenberg, 1937</t>
  </si>
  <si>
    <t>&lt;i&gt;Conus abbas &lt;/i&gt;var.&lt;i&gt; grisea&lt;/i&gt; Dautzenberg, 1937</t>
  </si>
  <si>
    <t>https://inpn.mnhn.fr/espece/cd_nom/585093</t>
  </si>
  <si>
    <t>Cylinder abbas</t>
  </si>
  <si>
    <t>Cylinder abbas (Hwass in Bruguière, 1792)</t>
  </si>
  <si>
    <t>&lt;i&gt;Cylinder abbas&lt;/i&gt; (Hwass &lt;i&gt;in&lt;/i&gt; Bruguière, 1792)</t>
  </si>
  <si>
    <t>https://inpn.mnhn.fr/espece/cd_nom/683654</t>
  </si>
  <si>
    <t>Conus achatinus</t>
  </si>
  <si>
    <t>Conus achatinus Gmelin, 1791</t>
  </si>
  <si>
    <t>&lt;i&gt;Conus achatinus&lt;/i&gt; Gmelin, 1791</t>
  </si>
  <si>
    <t>https://inpn.mnhn.fr/espece/cd_nom/536408</t>
  </si>
  <si>
    <t>Conus achatinus var. infumata</t>
  </si>
  <si>
    <t>Conus achatinus var. infumata Dautzenberg, 1937</t>
  </si>
  <si>
    <t>&lt;i&gt;Conus achatinus &lt;/i&gt;var.&lt;i&gt; infumata&lt;/i&gt; Dautzenberg, 1937</t>
  </si>
  <si>
    <t>https://inpn.mnhn.fr/espece/cd_nom/585094</t>
  </si>
  <si>
    <t>Conus ranunculus</t>
  </si>
  <si>
    <t>Conus ranunculus Hwass in Bruguière, 1792</t>
  </si>
  <si>
    <t>&lt;i&gt;Conus ranunculus&lt;/i&gt; Hwass &lt;i&gt;in&lt;/i&gt; Bruguière, 1792</t>
  </si>
  <si>
    <t>https://inpn.mnhn.fr/espece/cd_nom/586663</t>
  </si>
  <si>
    <t>Cucullus ventricosus</t>
  </si>
  <si>
    <t>Cucullus ventricosus Röding, 1798</t>
  </si>
  <si>
    <t>&lt;i&gt;Cucullus ventricosus&lt;/i&gt; Röding, 1798</t>
  </si>
  <si>
    <t>https://inpn.mnhn.fr/espece/cd_nom/585010</t>
  </si>
  <si>
    <t>Pionoconus achatinus</t>
  </si>
  <si>
    <t>Pionoconus achatinus (Gmelin, 1791)</t>
  </si>
  <si>
    <t>&lt;i&gt;Pionoconus achatinus&lt;/i&gt; (Gmelin, 1791)</t>
  </si>
  <si>
    <t>https://inpn.mnhn.fr/espece/cd_nom/683633</t>
  </si>
  <si>
    <t>Conus acutangulus</t>
  </si>
  <si>
    <t>Conus acutangulus Lamarck, 1810</t>
  </si>
  <si>
    <t>&lt;i&gt;Conus acutangulus&lt;/i&gt; Lamarck, 1810</t>
  </si>
  <si>
    <t>https://inpn.mnhn.fr/espece/cd_nom/527118</t>
  </si>
  <si>
    <t>Conus gemmulatus</t>
  </si>
  <si>
    <t>Conus gemmulatus G.B. Sowerby II, 1870</t>
  </si>
  <si>
    <t>&lt;i&gt;Conus gemmulatus&lt;/i&gt; G.B. Sowerby II, 1870</t>
  </si>
  <si>
    <t>https://inpn.mnhn.fr/espece/cd_nom/586668</t>
  </si>
  <si>
    <t>Conus turriculatus</t>
  </si>
  <si>
    <t>Conus turriculatus G.B. Sowerby II, 1866</t>
  </si>
  <si>
    <t>&lt;i&gt;Conus turriculatus&lt;/i&gt; G.B. Sowerby II, 1866</t>
  </si>
  <si>
    <t>https://inpn.mnhn.fr/espece/cd_nom/586659</t>
  </si>
  <si>
    <t>Turriconus acutangulus</t>
  </si>
  <si>
    <t>Turriconus acutangulus (Lamarck, 1810)</t>
  </si>
  <si>
    <t>&lt;i&gt;Turriconus acutangulus&lt;/i&gt; (Lamarck, 1810)</t>
  </si>
  <si>
    <t>https://inpn.mnhn.fr/espece/cd_nom/692240</t>
  </si>
  <si>
    <t>Conus adamsonii</t>
  </si>
  <si>
    <t>Conus adamsonii Broderip, 1836</t>
  </si>
  <si>
    <t>&lt;i&gt;Conus adamsonii&lt;/i&gt; Broderip, 1836</t>
  </si>
  <si>
    <t>https://inpn.mnhn.fr/espece/cd_nom/528159</t>
  </si>
  <si>
    <t>Conus aureolus</t>
  </si>
  <si>
    <t>G. B. Sowerby II, 1858</t>
  </si>
  <si>
    <t>Conus aureolus G. B. Sowerby II, 1858</t>
  </si>
  <si>
    <t>&lt;i&gt;Conus aureolus&lt;/i&gt; G. B. Sowerby II, 1858</t>
  </si>
  <si>
    <t>https://inpn.mnhn.fr/espece/cd_nom/585829</t>
  </si>
  <si>
    <t>Conus castaneus</t>
  </si>
  <si>
    <t>Conus castaneus Kiener, 1845</t>
  </si>
  <si>
    <t>&lt;i&gt;Conus castaneus&lt;/i&gt; Kiener, 1845</t>
  </si>
  <si>
    <t>https://inpn.mnhn.fr/espece/cd_nom/585891</t>
  </si>
  <si>
    <t>Conus cingulatus</t>
  </si>
  <si>
    <t>Conus cingulatus G. B. Sowerby I, 1825</t>
  </si>
  <si>
    <t>&lt;i&gt;Conus cingulatus&lt;/i&gt; G. B. Sowerby I, 1825</t>
  </si>
  <si>
    <t>https://inpn.mnhn.fr/espece/cd_nom/584974</t>
  </si>
  <si>
    <t>Conus rhododendron</t>
  </si>
  <si>
    <t>Conus rhododendron Jay, 1839</t>
  </si>
  <si>
    <t>&lt;i&gt;Conus rhododendron&lt;/i&gt; Jay, 1839</t>
  </si>
  <si>
    <t>https://inpn.mnhn.fr/espece/cd_nom/585840</t>
  </si>
  <si>
    <t>Textilia adamsonii</t>
  </si>
  <si>
    <t>(Broderip, 1836)</t>
  </si>
  <si>
    <t>Textilia adamsonii (Broderip, 1836)</t>
  </si>
  <si>
    <t>&lt;i&gt;Textilia adamsonii&lt;/i&gt; (Broderip, 1836)</t>
  </si>
  <si>
    <t>https://inpn.mnhn.fr/espece/cd_nom/689415</t>
  </si>
  <si>
    <t>Conus aequiquadratus</t>
  </si>
  <si>
    <t>Conus aequiquadratus Monnier, Tenorio, Bouchet &amp; Puillandre, 2018</t>
  </si>
  <si>
    <t>&lt;i&gt;Conus aequiquadratus&lt;/i&gt; Monnier, Tenorio, Bouchet &amp; Puillandre, 2018</t>
  </si>
  <si>
    <t>https://inpn.mnhn.fr/espece/cd_nom/956397</t>
  </si>
  <si>
    <t>Conus (Turriconus) aequiquadratus</t>
  </si>
  <si>
    <t>Conus (Turriconus) aequiquadratus Monnier, Tenorio, Bouchet &amp; Puillandre, 2018</t>
  </si>
  <si>
    <t>&lt;i&gt;Conus &lt;/i&gt;(&lt;i&gt;Turriconus&lt;/i&gt;)&lt;i&gt; aequiquadratus&lt;/i&gt; Monnier, Tenorio, Bouchet &amp; Puillandre, 2018</t>
  </si>
  <si>
    <t>https://inpn.mnhn.fr/espece/cd_nom/956395</t>
  </si>
  <si>
    <t>Turriconus aequiquadratus</t>
  </si>
  <si>
    <t>Turriconus aequiquadratus (Monnier, Tenorio, Bouchet &amp; Puillandre, 2018)</t>
  </si>
  <si>
    <t>&lt;i&gt;Turriconus aequiquadratus&lt;/i&gt; (Monnier, Tenorio, Bouchet &amp; Puillandre, 2018)</t>
  </si>
  <si>
    <t>https://inpn.mnhn.fr/espece/cd_nom/956398</t>
  </si>
  <si>
    <t>Turriconus (Turriconus) aequiquadratus</t>
  </si>
  <si>
    <t>Turriconus (Turriconus) aequiquadratus (Monnier, Tenorio, Bouchet &amp; Puillandre, 2018)</t>
  </si>
  <si>
    <t>&lt;i&gt;Turriconus &lt;/i&gt;(&lt;i&gt;Turriconus&lt;/i&gt;)&lt;i&gt; aequiquadratus&lt;/i&gt; (Monnier, Tenorio, Bouchet &amp; Puillandre, 2018)</t>
  </si>
  <si>
    <t>https://inpn.mnhn.fr/espece/cd_nom/956399</t>
  </si>
  <si>
    <t>Conus aito</t>
  </si>
  <si>
    <t>Conus aito Rabiller &amp; Richard, 2014</t>
  </si>
  <si>
    <t>&lt;i&gt;Conus aito&lt;/i&gt; Rabiller &amp; Richard, 2014</t>
  </si>
  <si>
    <t>https://inpn.mnhn.fr/espece/cd_nom/784341</t>
  </si>
  <si>
    <t>Conus amadis</t>
  </si>
  <si>
    <t>Conus amadis Gmelin, 1791</t>
  </si>
  <si>
    <t>&lt;i&gt;Conus amadis&lt;/i&gt; Gmelin, 1791</t>
  </si>
  <si>
    <t>https://inpn.mnhn.fr/espece/cd_nom/536420</t>
  </si>
  <si>
    <t>Conus amadis var. castaneofasciatus</t>
  </si>
  <si>
    <t>Conus amadis var. castaneofasciatus Dautzenberg, 1937</t>
  </si>
  <si>
    <t>&lt;i&gt;Conus amadis &lt;/i&gt;var.&lt;i&gt; castaneofasciatus&lt;/i&gt; Dautzenberg, 1937</t>
  </si>
  <si>
    <t>https://inpn.mnhn.fr/espece/cd_nom/585095</t>
  </si>
  <si>
    <t>Conus arbornatalis</t>
  </si>
  <si>
    <t>da Motta, 1978</t>
  </si>
  <si>
    <t>Conus arbornatalis da Motta, 1978</t>
  </si>
  <si>
    <t>&lt;i&gt;Conus arbornatalis&lt;/i&gt; da Motta, 1978</t>
  </si>
  <si>
    <t>https://inpn.mnhn.fr/espece/cd_nom/585812</t>
  </si>
  <si>
    <t>Conus aulicus var. aurantia</t>
  </si>
  <si>
    <t>Conus aulicus var. aurantia Dautzenberg, 1937</t>
  </si>
  <si>
    <t>&lt;i&gt;Conus aulicus &lt;/i&gt;var.&lt;i&gt; aurantia&lt;/i&gt; Dautzenberg, 1937</t>
  </si>
  <si>
    <t>https://inpn.mnhn.fr/espece/cd_nom/585753</t>
  </si>
  <si>
    <t>Conus subacutus</t>
  </si>
  <si>
    <t>Conus subacutus Fenaux, 1942</t>
  </si>
  <si>
    <t>&lt;i&gt;Conus subacutus&lt;/i&gt; Fenaux, 1942</t>
  </si>
  <si>
    <t>https://inpn.mnhn.fr/espece/cd_nom/585842</t>
  </si>
  <si>
    <t>Cucullus venustus</t>
  </si>
  <si>
    <t>Cucullus venustus Röding, 1798</t>
  </si>
  <si>
    <t>&lt;i&gt;Cucullus venustus&lt;/i&gt; Röding, 1798</t>
  </si>
  <si>
    <t>https://inpn.mnhn.fr/espece/cd_nom/585011</t>
  </si>
  <si>
    <t>Leptoconus amadis</t>
  </si>
  <si>
    <t>Leptoconus amadis (Gmelin, 1791)</t>
  </si>
  <si>
    <t>&lt;i&gt;Leptoconus amadis&lt;/i&gt; (Gmelin, 1791)</t>
  </si>
  <si>
    <t>https://inpn.mnhn.fr/espece/cd_nom/683609</t>
  </si>
  <si>
    <t>Conus ammiralis</t>
  </si>
  <si>
    <t>Conus ammiralis Linnaeus, 1758</t>
  </si>
  <si>
    <t>&lt;i&gt;Conus ammiralis&lt;/i&gt; Linnaeus, 1758</t>
  </si>
  <si>
    <t>https://inpn.mnhn.fr/espece/cd_nom/536686</t>
  </si>
  <si>
    <t>Conus ammiralis ammiralis</t>
  </si>
  <si>
    <t>Conus ammiralis ammiralis Linnaeus, 1758</t>
  </si>
  <si>
    <t>&lt;i&gt;Conus ammiralis ammiralis&lt;/i&gt; Linnaeus, 1758</t>
  </si>
  <si>
    <t>https://inpn.mnhn.fr/espece/cd_nom/949568</t>
  </si>
  <si>
    <t>Conus ammiralis var. archithalassus</t>
  </si>
  <si>
    <t>Conus ammiralis var. archithalassus Hwass in Bruguière, 1792</t>
  </si>
  <si>
    <t>&lt;i&gt;Conus ammiralis &lt;/i&gt;var.&lt;i&gt; archithalassus&lt;/i&gt; Hwass &lt;i&gt;in&lt;/i&gt; Bruguière, 1792</t>
  </si>
  <si>
    <t>https://inpn.mnhn.fr/espece/cd_nom/585096</t>
  </si>
  <si>
    <t>Conus ammiralis var. australis</t>
  </si>
  <si>
    <t>Conus ammiralis var. australis Dautzenberg, 1937</t>
  </si>
  <si>
    <t>&lt;i&gt;Conus ammiralis &lt;/i&gt;var.&lt;i&gt; australis&lt;/i&gt; Dautzenberg, 1937</t>
  </si>
  <si>
    <t>https://inpn.mnhn.fr/espece/cd_nom/585097</t>
  </si>
  <si>
    <t>Conus ammiralis var. coronatus</t>
  </si>
  <si>
    <t>Conus ammiralis var. coronatus Gmelin, 1791</t>
  </si>
  <si>
    <t>&lt;i&gt;Conus ammiralis &lt;/i&gt;var.&lt;i&gt; coronatus&lt;/i&gt; Gmelin, 1791</t>
  </si>
  <si>
    <t>https://inpn.mnhn.fr/espece/cd_nom/585098</t>
  </si>
  <si>
    <t>Conus ammiralis var. crebrimaculata</t>
  </si>
  <si>
    <t>Conus ammiralis var. crebrimaculata Dautzenberg, 1937</t>
  </si>
  <si>
    <t>&lt;i&gt;Conus ammiralis &lt;/i&gt;var.&lt;i&gt; crebrimaculata&lt;/i&gt; Dautzenberg, 1937</t>
  </si>
  <si>
    <t>https://inpn.mnhn.fr/espece/cd_nom/585099</t>
  </si>
  <si>
    <t>Conus ammiralis var. donovani</t>
  </si>
  <si>
    <t>Conus ammiralis var. donovani Dautzenberg, 1937</t>
  </si>
  <si>
    <t>&lt;i&gt;Conus ammiralis &lt;/i&gt;var.&lt;i&gt; donovani&lt;/i&gt; Dautzenberg, 1937</t>
  </si>
  <si>
    <t>https://inpn.mnhn.fr/espece/cd_nom/585100</t>
  </si>
  <si>
    <t>Conus ammiralis var. extraordinarius</t>
  </si>
  <si>
    <t>Conus ammiralis var. extraordinarius Hwass in Bruguière, 1792</t>
  </si>
  <si>
    <t>&lt;i&gt;Conus ammiralis &lt;/i&gt;var.&lt;i&gt; extraordinarius&lt;/i&gt; Hwass &lt;i&gt;in&lt;/i&gt; Bruguière, 1792</t>
  </si>
  <si>
    <t>https://inpn.mnhn.fr/espece/cd_nom/585101</t>
  </si>
  <si>
    <t>Conus ammiralis var. larvatus</t>
  </si>
  <si>
    <t>Conus ammiralis var. larvatus Gmelin, 1791</t>
  </si>
  <si>
    <t>&lt;i&gt;Conus ammiralis &lt;/i&gt;var.&lt;i&gt; larvatus&lt;/i&gt; Gmelin, 1791</t>
  </si>
  <si>
    <t>https://inpn.mnhn.fr/espece/cd_nom/585102</t>
  </si>
  <si>
    <t>Conus ammiralis var. occidentalis</t>
  </si>
  <si>
    <t>Conus ammiralis var. occidentalis Linnaeus, 1758</t>
  </si>
  <si>
    <t>&lt;i&gt;Conus ammiralis &lt;/i&gt;var.&lt;i&gt; occidentalis&lt;/i&gt; Linnaeus, 1758</t>
  </si>
  <si>
    <t>https://inpn.mnhn.fr/espece/cd_nom/585103</t>
  </si>
  <si>
    <t>Conus ammiralis var. ordinarius</t>
  </si>
  <si>
    <t>Conus ammiralis var. ordinarius Linnaeus, 1758</t>
  </si>
  <si>
    <t>&lt;i&gt;Conus ammiralis &lt;/i&gt;var.&lt;i&gt; ordinarius&lt;/i&gt; Linnaeus, 1758</t>
  </si>
  <si>
    <t>https://inpn.mnhn.fr/espece/cd_nom/585104</t>
  </si>
  <si>
    <t>Conus ammiralis var. palinurus</t>
  </si>
  <si>
    <t>Conus ammiralis var. palinurus Hwass in Bruguière, 1792</t>
  </si>
  <si>
    <t>&lt;i&gt;Conus ammiralis &lt;/i&gt;var.&lt;i&gt; palinurus&lt;/i&gt; Hwass &lt;i&gt;in&lt;/i&gt; Bruguière, 1792</t>
  </si>
  <si>
    <t>https://inpn.mnhn.fr/espece/cd_nom/585105</t>
  </si>
  <si>
    <t>Conus ammiralis var. personatus</t>
  </si>
  <si>
    <t>Conus ammiralis var. personatus Hwass in Bruguière, 1792</t>
  </si>
  <si>
    <t>&lt;i&gt;Conus ammiralis &lt;/i&gt;var.&lt;i&gt; personatus&lt;/i&gt; Hwass &lt;i&gt;in&lt;/i&gt; Bruguière, 1792</t>
  </si>
  <si>
    <t>https://inpn.mnhn.fr/espece/cd_nom/585106</t>
  </si>
  <si>
    <t>Conus ammiralis var. polyzonus</t>
  </si>
  <si>
    <t>Conus ammiralis var. polyzonus Hwass in Bruguière, 1792</t>
  </si>
  <si>
    <t>&lt;i&gt;Conus ammiralis &lt;/i&gt;var.&lt;i&gt; polyzonus&lt;/i&gt; Hwass &lt;i&gt;in&lt;/i&gt; Bruguière, 1792</t>
  </si>
  <si>
    <t>https://inpn.mnhn.fr/espece/cd_nom/585107</t>
  </si>
  <si>
    <t>Conus ammiralis var. summus</t>
  </si>
  <si>
    <t>Conus ammiralis var. summus Linnaeus, 1758</t>
  </si>
  <si>
    <t>&lt;i&gt;Conus ammiralis &lt;/i&gt;var.&lt;i&gt; summus&lt;/i&gt; Linnaeus, 1758</t>
  </si>
  <si>
    <t>https://inpn.mnhn.fr/espece/cd_nom/585108</t>
  </si>
  <si>
    <t>Conus ammiralis var. trifasciata</t>
  </si>
  <si>
    <t>Conus ammiralis var. trifasciata Spalowsky, 1795</t>
  </si>
  <si>
    <t>&lt;i&gt;Conus ammiralis &lt;/i&gt;var.&lt;i&gt; trifasciata&lt;/i&gt; Spalowsky, 1795</t>
  </si>
  <si>
    <t>https://inpn.mnhn.fr/espece/cd_nom/585109</t>
  </si>
  <si>
    <t>Conus architalassus</t>
  </si>
  <si>
    <t>Conus architalassus [Lightfoot], 1786</t>
  </si>
  <si>
    <t>&lt;i&gt;Conus architalassus&lt;/i&gt; [Lightfoot], 1786</t>
  </si>
  <si>
    <t>https://inpn.mnhn.fr/espece/cd_nom/585813</t>
  </si>
  <si>
    <t>Conus blainvillii</t>
  </si>
  <si>
    <t>Vignard, 1829</t>
  </si>
  <si>
    <t>Conus blainvillii Vignard, 1829</t>
  </si>
  <si>
    <t>&lt;i&gt;Conus blainvillii&lt;/i&gt; Vignard, 1829</t>
  </si>
  <si>
    <t>https://inpn.mnhn.fr/espece/cd_nom/549207</t>
  </si>
  <si>
    <t>Conus hereditarius</t>
  </si>
  <si>
    <t>da Motta, 1987</t>
  </si>
  <si>
    <t>Conus hereditarius da Motta, 1987</t>
  </si>
  <si>
    <t>&lt;i&gt;Conus hereditarius&lt;/i&gt; da Motta, 1987</t>
  </si>
  <si>
    <t>https://inpn.mnhn.fr/espece/cd_nom/585843</t>
  </si>
  <si>
    <t>Conus textile var. abbreviata</t>
  </si>
  <si>
    <t>Conus textile var. abbreviata Dautzenberg, 1937</t>
  </si>
  <si>
    <t>&lt;i&gt;Conus textile &lt;/i&gt;var.&lt;i&gt; abbreviata&lt;/i&gt; Dautzenberg, 1937</t>
  </si>
  <si>
    <t>https://inpn.mnhn.fr/espece/cd_nom/585802</t>
  </si>
  <si>
    <t>Conus vicarius</t>
  </si>
  <si>
    <t>Conus vicarius Lamarck, 1810</t>
  </si>
  <si>
    <t>&lt;i&gt;Conus vicarius&lt;/i&gt; Lamarck, 1810</t>
  </si>
  <si>
    <t>https://inpn.mnhn.fr/espece/cd_nom/584381</t>
  </si>
  <si>
    <t>Conus vicarius Linnaeus, 1767</t>
  </si>
  <si>
    <t>&lt;i&gt;Conus vicarius&lt;/i&gt; Linnaeus, 1767</t>
  </si>
  <si>
    <t>https://inpn.mnhn.fr/espece/cd_nom/549202</t>
  </si>
  <si>
    <t>Cucullus imperialis</t>
  </si>
  <si>
    <t>Cucullus imperialis Röding, 1798</t>
  </si>
  <si>
    <t>&lt;i&gt;Cucullus imperialis&lt;/i&gt; Röding, 1798</t>
  </si>
  <si>
    <t>https://inpn.mnhn.fr/espece/cd_nom/585013</t>
  </si>
  <si>
    <t>Cucullus petreus</t>
  </si>
  <si>
    <t>Cucullus petreus Röding, 1798</t>
  </si>
  <si>
    <t>&lt;i&gt;Cucullus petreus&lt;/i&gt; Röding, 1798</t>
  </si>
  <si>
    <t>https://inpn.mnhn.fr/espece/cd_nom/585151</t>
  </si>
  <si>
    <t>Cucullus princeps</t>
  </si>
  <si>
    <t>Cucullus princeps Röding, 1798</t>
  </si>
  <si>
    <t>&lt;i&gt;Cucullus princeps&lt;/i&gt; Röding, 1798</t>
  </si>
  <si>
    <t>https://inpn.mnhn.fr/espece/cd_nom/585014</t>
  </si>
  <si>
    <t>Cucullus summus</t>
  </si>
  <si>
    <t>Cucullus summus Röding, 1798</t>
  </si>
  <si>
    <t>&lt;i&gt;Cucullus summus&lt;/i&gt; Röding, 1798</t>
  </si>
  <si>
    <t>https://inpn.mnhn.fr/espece/cd_nom/585015</t>
  </si>
  <si>
    <t>Leptoconus ammiralis temnes</t>
  </si>
  <si>
    <t>Leptoconus ammiralis temnes Iredale, 1930</t>
  </si>
  <si>
    <t>&lt;i&gt;Leptoconus ammiralis temnes&lt;/i&gt; Iredale, 1930</t>
  </si>
  <si>
    <t>https://inpn.mnhn.fr/espece/cd_nom/586652</t>
  </si>
  <si>
    <t>Leptoconus ammiralis</t>
  </si>
  <si>
    <t>Leptoconus ammiralis Linnaeus, 1758</t>
  </si>
  <si>
    <t>&lt;i&gt;Leptoconus ammiralis&lt;/i&gt; Linnaeus, 1758</t>
  </si>
  <si>
    <t>https://inpn.mnhn.fr/espece/cd_nom/586651</t>
  </si>
  <si>
    <t>Leptoconus temnes</t>
  </si>
  <si>
    <t>Leptoconus temnes Iredale, 1930</t>
  </si>
  <si>
    <t>&lt;i&gt;Leptoconus temnes&lt;/i&gt; Iredale, 1930</t>
  </si>
  <si>
    <t>https://inpn.mnhn.fr/espece/cd_nom/585000</t>
  </si>
  <si>
    <t>Conus amphiurgus</t>
  </si>
  <si>
    <t>Conus amphiurgus Dall, 1889</t>
  </si>
  <si>
    <t>&lt;i&gt;Conus amphiurgus&lt;/i&gt; Dall, 1889</t>
  </si>
  <si>
    <t>https://inpn.mnhn.fr/espece/cd_nom/605672</t>
  </si>
  <si>
    <t>Conus flamingo</t>
  </si>
  <si>
    <t>Petuch, 1980</t>
  </si>
  <si>
    <t>Conus flamingo Petuch, 1980</t>
  </si>
  <si>
    <t>&lt;i&gt;Conus flamingo&lt;/i&gt; Petuch, 1980</t>
  </si>
  <si>
    <t>https://inpn.mnhn.fr/espece/cd_nom/676276</t>
  </si>
  <si>
    <t>Conus juliae</t>
  </si>
  <si>
    <t>Clench, 1942</t>
  </si>
  <si>
    <t>Conus juliae Clench, 1942</t>
  </si>
  <si>
    <t>&lt;i&gt;Conus juliae&lt;/i&gt; Clench, 1942</t>
  </si>
  <si>
    <t>https://inpn.mnhn.fr/espece/cd_nom/606315</t>
  </si>
  <si>
    <t>Dauciconus amphiurgus</t>
  </si>
  <si>
    <t>Dauciconus amphiurgus (Dall, 1889)</t>
  </si>
  <si>
    <t>&lt;i&gt;Dauciconus amphiurgus&lt;/i&gt; (Dall, 1889)</t>
  </si>
  <si>
    <t>https://inpn.mnhn.fr/espece/cd_nom/676277</t>
  </si>
  <si>
    <t>Conus arenatus</t>
  </si>
  <si>
    <t>Conus arenatus Hwass in Bruguière, 1792</t>
  </si>
  <si>
    <t>&lt;i&gt;Conus arenatus&lt;/i&gt; Hwass &lt;i&gt;in&lt;/i&gt; Bruguière, 1792</t>
  </si>
  <si>
    <t>https://inpn.mnhn.fr/espece/cd_nom/526817</t>
  </si>
  <si>
    <t>Conus arenatus bizona</t>
  </si>
  <si>
    <t>Coomans, Moolenbeek &amp; Wils, 1981</t>
  </si>
  <si>
    <t>Conus arenatus bizona Coomans, Moolenbeek &amp; Wils, 1981</t>
  </si>
  <si>
    <t>&lt;i&gt;Conus arenatus bizona&lt;/i&gt; Coomans, Moolenbeek &amp; Wils, 1981</t>
  </si>
  <si>
    <t>https://inpn.mnhn.fr/espece/cd_nom/585930</t>
  </si>
  <si>
    <t>Conus arenatus var. aequipunctata</t>
  </si>
  <si>
    <t>Conus arenatus var. aequipunctata Dautzenberg, 1937</t>
  </si>
  <si>
    <t>&lt;i&gt;Conus arenatus &lt;/i&gt;var.&lt;i&gt; aequipunctata&lt;/i&gt; Dautzenberg, 1937</t>
  </si>
  <si>
    <t>https://inpn.mnhn.fr/espece/cd_nom/586673</t>
  </si>
  <si>
    <t>Conus arenatus var. granulosa</t>
  </si>
  <si>
    <t>Conus arenatus var. granulosa Lamarck, 1822</t>
  </si>
  <si>
    <t>&lt;i&gt;Conus arenatus &lt;/i&gt;var.&lt;i&gt; granulosa&lt;/i&gt; Lamarck, 1822</t>
  </si>
  <si>
    <t>https://inpn.mnhn.fr/espece/cd_nom/585111</t>
  </si>
  <si>
    <t>Conus arenatus var. mesokatharos</t>
  </si>
  <si>
    <t>Tryon, 1884</t>
  </si>
  <si>
    <t>Conus arenatus var. mesokatharos Tryon, 1884</t>
  </si>
  <si>
    <t>&lt;i&gt;Conus arenatus &lt;/i&gt;var.&lt;i&gt; mesokatharos&lt;/i&gt; Tryon, 1884</t>
  </si>
  <si>
    <t>https://inpn.mnhn.fr/espece/cd_nom/586672</t>
  </si>
  <si>
    <t>Conus arenatus var. punctisminutissus</t>
  </si>
  <si>
    <t>Conus arenatus var. punctisminutissus Lamarck, 1822</t>
  </si>
  <si>
    <t>&lt;i&gt;Conus arenatus &lt;/i&gt;var.&lt;i&gt; punctisminutissus&lt;/i&gt; Lamarck, 1822</t>
  </si>
  <si>
    <t>https://inpn.mnhn.fr/espece/cd_nom/586671</t>
  </si>
  <si>
    <t>Conus arenatus var. undata</t>
  </si>
  <si>
    <t>Conus arenatus var. undata Dautzenberg, 1937</t>
  </si>
  <si>
    <t>&lt;i&gt;Conus arenatus &lt;/i&gt;var.&lt;i&gt; undata&lt;/i&gt; Dautzenberg, 1937</t>
  </si>
  <si>
    <t>https://inpn.mnhn.fr/espece/cd_nom/585110</t>
  </si>
  <si>
    <t>Conus armatus</t>
  </si>
  <si>
    <t>E. A. Smith, 1891</t>
  </si>
  <si>
    <t>Conus armatus E. A. Smith, 1891</t>
  </si>
  <si>
    <t>&lt;i&gt;Conus armatus&lt;/i&gt; E. A. Smith, 1891</t>
  </si>
  <si>
    <t>https://inpn.mnhn.fr/espece/cd_nom/585814</t>
  </si>
  <si>
    <t>Conus catus var. granulosa</t>
  </si>
  <si>
    <t>Conus catus var. granulosa Dautzenberg, 1937</t>
  </si>
  <si>
    <t>&lt;i&gt;Conus catus &lt;/i&gt;var.&lt;i&gt; granulosa&lt;/i&gt; Dautzenberg, 1937</t>
  </si>
  <si>
    <t>https://inpn.mnhn.fr/espece/cd_nom/585758</t>
  </si>
  <si>
    <t>Puncticulis arenatus</t>
  </si>
  <si>
    <t>Puncticulis arenatus (Hwass in Bruguière, 1792)</t>
  </si>
  <si>
    <t>&lt;i&gt;Puncticulis arenatus&lt;/i&gt; (Hwass &lt;i&gt;in&lt;/i&gt; Bruguière, 1792)</t>
  </si>
  <si>
    <t>https://inpn.mnhn.fr/espece/cd_nom/689245</t>
  </si>
  <si>
    <t>Conus aristophanes</t>
  </si>
  <si>
    <t>Conus aristophanes G. B. Sowerby II, 1857</t>
  </si>
  <si>
    <t>&lt;i&gt;Conus aristophanes&lt;/i&gt; G. B. Sowerby II, 1857</t>
  </si>
  <si>
    <t>https://inpn.mnhn.fr/espece/cd_nom/528160</t>
  </si>
  <si>
    <t>Miliariconus aristophanes</t>
  </si>
  <si>
    <t>(G.B. Sowerby II, 1857)</t>
  </si>
  <si>
    <t>Miliariconus aristophanes (G.B. Sowerby II, 1857)</t>
  </si>
  <si>
    <t>&lt;i&gt;Miliariconus aristophanes&lt;/i&gt; (G.B. Sowerby II, 1857)</t>
  </si>
  <si>
    <t>https://inpn.mnhn.fr/espece/cd_nom/689416</t>
  </si>
  <si>
    <t>Conus armadillo</t>
  </si>
  <si>
    <t>Conus armadillo Shikama, 1971</t>
  </si>
  <si>
    <t>&lt;i&gt;Conus armadillo&lt;/i&gt; Shikama, 1971</t>
  </si>
  <si>
    <t>https://inpn.mnhn.fr/espece/cd_nom/528161</t>
  </si>
  <si>
    <t>Asprella armadillo</t>
  </si>
  <si>
    <t>(Shikama, 1971)</t>
  </si>
  <si>
    <t>Asprella armadillo (Shikama, 1971)</t>
  </si>
  <si>
    <t>&lt;i&gt;Asprella armadillo&lt;/i&gt; (Shikama, 1971)</t>
  </si>
  <si>
    <t>https://inpn.mnhn.fr/espece/cd_nom/689417</t>
  </si>
  <si>
    <t>Graphiconus armadillo</t>
  </si>
  <si>
    <t>Graphiconus armadillo (Shikama, 1971)</t>
  </si>
  <si>
    <t>&lt;i&gt;Graphiconus armadillo&lt;/i&gt; (Shikama, 1971)</t>
  </si>
  <si>
    <t>https://inpn.mnhn.fr/espece/cd_nom/792173</t>
  </si>
  <si>
    <t>Conus artoptus</t>
  </si>
  <si>
    <t>Conus artoptus G.B. Sowerby I, 1833</t>
  </si>
  <si>
    <t>&lt;i&gt;Conus artoptus&lt;/i&gt; G.B. Sowerby I, 1833</t>
  </si>
  <si>
    <t>https://inpn.mnhn.fr/espece/cd_nom/591041</t>
  </si>
  <si>
    <t>Conus spectabilis</t>
  </si>
  <si>
    <t>Conus spectabilis A. Adams, 1855</t>
  </si>
  <si>
    <t>&lt;i&gt;Conus spectabilis&lt;/i&gt; A. Adams, 1855</t>
  </si>
  <si>
    <t>https://inpn.mnhn.fr/espece/cd_nom/591743</t>
  </si>
  <si>
    <t>Hermes artoptus</t>
  </si>
  <si>
    <t>Hermes artoptus (G.B. Sowerby I, 1833)</t>
  </si>
  <si>
    <t>&lt;i&gt;Hermes artoptus&lt;/i&gt; (G.B. Sowerby I, 1833)</t>
  </si>
  <si>
    <t>https://inpn.mnhn.fr/espece/cd_nom/690068</t>
  </si>
  <si>
    <t>Pseudohermes artoptus</t>
  </si>
  <si>
    <t>Pseudohermes artoptus (G. B. Sowerby I, 1833)</t>
  </si>
  <si>
    <t>&lt;i&gt;Pseudohermes artoptus&lt;/i&gt; (G. B. Sowerby I, 1833)</t>
  </si>
  <si>
    <t>https://inpn.mnhn.fr/espece/cd_nom/792185</t>
  </si>
  <si>
    <t>Conus attenuatus</t>
  </si>
  <si>
    <t>Conus attenuatus Reeve, 1844</t>
  </si>
  <si>
    <t>&lt;i&gt;Conus attenuatus&lt;/i&gt; Reeve, 1844</t>
  </si>
  <si>
    <t>https://inpn.mnhn.fr/espece/cd_nom/605673</t>
  </si>
  <si>
    <t>Conus aureonimbosus</t>
  </si>
  <si>
    <t>Conus aureonimbosus Petuch, 1987</t>
  </si>
  <si>
    <t>&lt;i&gt;Conus aureonimbosus&lt;/i&gt; Petuch, 1987</t>
  </si>
  <si>
    <t>https://inpn.mnhn.fr/espece/cd_nom/676304</t>
  </si>
  <si>
    <t>G.B. Sowerby II, 1857</t>
  </si>
  <si>
    <t>Conus bifasciatus G.B. Sowerby II, 1857</t>
  </si>
  <si>
    <t>&lt;i&gt;Conus bifasciatus&lt;/i&gt; G.B. Sowerby II, 1857</t>
  </si>
  <si>
    <t>https://inpn.mnhn.fr/espece/cd_nom/676305</t>
  </si>
  <si>
    <t>Conus fasciatus</t>
  </si>
  <si>
    <t>Conus fasciatus A. Adams, 1855</t>
  </si>
  <si>
    <t>&lt;i&gt;Conus fasciatus&lt;/i&gt; A. Adams, 1855</t>
  </si>
  <si>
    <t>https://inpn.mnhn.fr/espece/cd_nom/676306</t>
  </si>
  <si>
    <t>Conus ustickei</t>
  </si>
  <si>
    <t>J.P. Miller in Nowell-Usticke, 1959</t>
  </si>
  <si>
    <t>Conus ustickei J.P. Miller in Nowell-Usticke, 1959</t>
  </si>
  <si>
    <t>&lt;i&gt;Conus ustickei&lt;/i&gt; J.P. Miller &lt;i&gt;in&lt;/i&gt; Nowell-Usticke, 1959</t>
  </si>
  <si>
    <t>https://inpn.mnhn.fr/espece/cd_nom/676307</t>
  </si>
  <si>
    <t>Dauciconus attenuatus</t>
  </si>
  <si>
    <t>Dauciconus attenuatus (Reeve, 1844)</t>
  </si>
  <si>
    <t>&lt;i&gt;Dauciconus attenuatus&lt;/i&gt; (Reeve, 1844)</t>
  </si>
  <si>
    <t>https://inpn.mnhn.fr/espece/cd_nom/676308</t>
  </si>
  <si>
    <t>Conus augur</t>
  </si>
  <si>
    <t>Conus augur Lightfoot, 1786</t>
  </si>
  <si>
    <t>&lt;i&gt;Conus augur&lt;/i&gt; Lightfoot, 1786</t>
  </si>
  <si>
    <t>https://inpn.mnhn.fr/espece/cd_nom/649196</t>
  </si>
  <si>
    <t>Conus magus</t>
  </si>
  <si>
    <t>Conus magus Röding, 1798</t>
  </si>
  <si>
    <t>&lt;i&gt;Conus magus&lt;/i&gt; Röding, 1798</t>
  </si>
  <si>
    <t>https://inpn.mnhn.fr/espece/cd_nom/693494</t>
  </si>
  <si>
    <t>Conus punctatus</t>
  </si>
  <si>
    <t>Conus punctatus Gmelin, 1791</t>
  </si>
  <si>
    <t>&lt;i&gt;Conus punctatus&lt;/i&gt; Gmelin, 1791</t>
  </si>
  <si>
    <t>https://inpn.mnhn.fr/espece/cd_nom/693496</t>
  </si>
  <si>
    <t>Cucullus pulverulentus</t>
  </si>
  <si>
    <t>Cucullus pulverulentus Röding, 1798</t>
  </si>
  <si>
    <t>&lt;i&gt;Cucullus pulverulentus&lt;/i&gt; Röding, 1798</t>
  </si>
  <si>
    <t>https://inpn.mnhn.fr/espece/cd_nom/693495</t>
  </si>
  <si>
    <t>Vituliconus augur</t>
  </si>
  <si>
    <t>Vituliconus augur (Lightfoot, 1786)</t>
  </si>
  <si>
    <t>&lt;i&gt;Vituliconus augur&lt;/i&gt; (Lightfoot, 1786)</t>
  </si>
  <si>
    <t>https://inpn.mnhn.fr/espece/cd_nom/693497</t>
  </si>
  <si>
    <t>Conus aulicus</t>
  </si>
  <si>
    <t>Conus aulicus Linnaeus, 1758</t>
  </si>
  <si>
    <t>&lt;i&gt;Conus aulicus&lt;/i&gt; Linnaeus, 1758</t>
  </si>
  <si>
    <t>Princely cone</t>
  </si>
  <si>
    <t>https://inpn.mnhn.fr/espece/cd_nom/527112</t>
  </si>
  <si>
    <t>Conus amadis var. aurantia</t>
  </si>
  <si>
    <t>Conus amadis var. aurantia Dautzenberg, 1937</t>
  </si>
  <si>
    <t>&lt;i&gt;Conus amadis &lt;/i&gt;var.&lt;i&gt; aurantia&lt;/i&gt; Dautzenberg, 1937</t>
  </si>
  <si>
    <t>https://inpn.mnhn.fr/espece/cd_nom/585169</t>
  </si>
  <si>
    <t>Conus aulicus var. propenudus</t>
  </si>
  <si>
    <t>Melvill, 1900</t>
  </si>
  <si>
    <t>Conus aulicus var. propenudus Melvill, 1900</t>
  </si>
  <si>
    <t>&lt;i&gt;Conus aulicus &lt;/i&gt;var.&lt;i&gt; propenudus&lt;/i&gt; Melvill, 1900</t>
  </si>
  <si>
    <t>https://inpn.mnhn.fr/espece/cd_nom/585112</t>
  </si>
  <si>
    <t>Conus aulicus var. roseus</t>
  </si>
  <si>
    <t>Conus aulicus var. roseus G.B. Sowerby II, 1834</t>
  </si>
  <si>
    <t>&lt;i&gt;Conus aulicus &lt;/i&gt;var.&lt;i&gt; roseus&lt;/i&gt; G.B. Sowerby II, 1834</t>
  </si>
  <si>
    <t>https://inpn.mnhn.fr/espece/cd_nom/585113</t>
  </si>
  <si>
    <t>Conus auratus</t>
  </si>
  <si>
    <t>Conus auratus Hwass in Bruguière, 1792</t>
  </si>
  <si>
    <t>&lt;i&gt;Conus auratus&lt;/i&gt; Hwass &lt;i&gt;in&lt;/i&gt; Bruguière, 1792</t>
  </si>
  <si>
    <t>https://inpn.mnhn.fr/espece/cd_nom/585828</t>
  </si>
  <si>
    <t>Conus gracianus</t>
  </si>
  <si>
    <t>Conus gracianus da Motta, 1982</t>
  </si>
  <si>
    <t>&lt;i&gt;Conus gracianus&lt;/i&gt; da Motta, 1982</t>
  </si>
  <si>
    <t>https://inpn.mnhn.fr/espece/cd_nom/585865</t>
  </si>
  <si>
    <t>Conus particolor</t>
  </si>
  <si>
    <t>Conus particolor Perry, 1810</t>
  </si>
  <si>
    <t>&lt;i&gt;Conus particolor&lt;/i&gt; Perry, 1810</t>
  </si>
  <si>
    <t>https://inpn.mnhn.fr/espece/cd_nom/585866</t>
  </si>
  <si>
    <t>Cucullus aurifer</t>
  </si>
  <si>
    <t>Cucullus aurifer Röding, 1798</t>
  </si>
  <si>
    <t>&lt;i&gt;Cucullus aurifer&lt;/i&gt; Röding, 1798</t>
  </si>
  <si>
    <t>https://inpn.mnhn.fr/espece/cd_nom/585017</t>
  </si>
  <si>
    <t>Darioconus aulicus</t>
  </si>
  <si>
    <t>Darioconus aulicus (Linnaeus, 1758)</t>
  </si>
  <si>
    <t>&lt;i&gt;Darioconus aulicus&lt;/i&gt; (Linnaeus, 1758)</t>
  </si>
  <si>
    <t>https://inpn.mnhn.fr/espece/cd_nom/692235</t>
  </si>
  <si>
    <t>Conus aurantius</t>
  </si>
  <si>
    <t>Conus aurantius Hwass in Bruguière, 1792</t>
  </si>
  <si>
    <t>&lt;i&gt;Conus aurantius&lt;/i&gt; Hwass &lt;i&gt;in&lt;/i&gt; Bruguière, 1792</t>
  </si>
  <si>
    <t>https://inpn.mnhn.fr/espece/cd_nom/605838</t>
  </si>
  <si>
    <t>Conus insularis</t>
  </si>
  <si>
    <t>Conus insularis Gmelin, 1791</t>
  </si>
  <si>
    <t>&lt;i&gt;Conus insularis&lt;/i&gt; Gmelin, 1791</t>
  </si>
  <si>
    <t>https://inpn.mnhn.fr/espece/cd_nom/606316</t>
  </si>
  <si>
    <t>Tenorioconus aurantius</t>
  </si>
  <si>
    <t>Tenorioconus aurantius (Hwass in Bruguière, 1792)</t>
  </si>
  <si>
    <t>&lt;i&gt;Tenorioconus aurantius&lt;/i&gt; (Hwass &lt;i&gt;in&lt;/i&gt; Bruguière, 1792)</t>
  </si>
  <si>
    <t>https://inpn.mnhn.fr/espece/cd_nom/686332</t>
  </si>
  <si>
    <t>Conus auratinus</t>
  </si>
  <si>
    <t>Conus auratinus da Motta, 1982</t>
  </si>
  <si>
    <t>&lt;i&gt;Conus auratinus&lt;/i&gt; da Motta, 1982</t>
  </si>
  <si>
    <t>https://inpn.mnhn.fr/espece/cd_nom/528162</t>
  </si>
  <si>
    <t>Darioconus auratinus</t>
  </si>
  <si>
    <t>(da Motta, 1982)</t>
  </si>
  <si>
    <t>Darioconus auratinus (da Motta, 1982)</t>
  </si>
  <si>
    <t>&lt;i&gt;Darioconus auratinus&lt;/i&gt; (da Motta, 1982)</t>
  </si>
  <si>
    <t>https://inpn.mnhn.fr/espece/cd_nom/689418</t>
  </si>
  <si>
    <t>Conus aureus</t>
  </si>
  <si>
    <t>Conus aureus Hwass in Bruguière, 1792</t>
  </si>
  <si>
    <t>&lt;i&gt;Conus aureus&lt;/i&gt; Hwass &lt;i&gt;in&lt;/i&gt; Bruguière, 1792</t>
  </si>
  <si>
    <t>https://inpn.mnhn.fr/espece/cd_nom/528163</t>
  </si>
  <si>
    <t>Conus auricomus</t>
  </si>
  <si>
    <t>Conus auricomus Lamarck, 1810</t>
  </si>
  <si>
    <t>&lt;i&gt;Conus auricomus&lt;/i&gt; Lamarck, 1810</t>
  </si>
  <si>
    <t>https://inpn.mnhn.fr/espece/cd_nom/585933</t>
  </si>
  <si>
    <t>Conus paulucciae</t>
  </si>
  <si>
    <t>Sowerby, 1843</t>
  </si>
  <si>
    <t>Conus paulucciae Sowerby, 1843</t>
  </si>
  <si>
    <t>&lt;i&gt;Conus paulucciae&lt;/i&gt; Sowerby, 1843</t>
  </si>
  <si>
    <t>https://inpn.mnhn.fr/espece/cd_nom/537411</t>
  </si>
  <si>
    <t>Cucullus aureus</t>
  </si>
  <si>
    <t>Cucullus aureus Röding, 1798</t>
  </si>
  <si>
    <t>&lt;i&gt;Cucullus aureus&lt;/i&gt; Röding, 1798</t>
  </si>
  <si>
    <t>https://inpn.mnhn.fr/espece/cd_nom/585018</t>
  </si>
  <si>
    <t>Cylinder aureus</t>
  </si>
  <si>
    <t>Cylinder aureus (Hwass in Bruguière, 1792)</t>
  </si>
  <si>
    <t>&lt;i&gt;Cylinder aureus&lt;/i&gt; (Hwass &lt;i&gt;in&lt;/i&gt; Bruguière, 1792)</t>
  </si>
  <si>
    <t>https://inpn.mnhn.fr/espece/cd_nom/689419</t>
  </si>
  <si>
    <t>Conus auricomus Hwass in Bruguière, 1792</t>
  </si>
  <si>
    <t>&lt;i&gt;Conus auricomus&lt;/i&gt; Hwass &lt;i&gt;in&lt;/i&gt; Bruguière, 1792</t>
  </si>
  <si>
    <t>https://inpn.mnhn.fr/espece/cd_nom/527115</t>
  </si>
  <si>
    <t>Conus dactylosus</t>
  </si>
  <si>
    <t>Conus dactylosus Kiener, 1845</t>
  </si>
  <si>
    <t>&lt;i&gt;Conus dactylosus&lt;/i&gt; Kiener, 1845</t>
  </si>
  <si>
    <t>https://inpn.mnhn.fr/espece/cd_nom/585867</t>
  </si>
  <si>
    <t>Conus debilis</t>
  </si>
  <si>
    <t>Conus debilis Fenaux, 1943</t>
  </si>
  <si>
    <t>&lt;i&gt;Conus debilis&lt;/i&gt; Fenaux, 1943</t>
  </si>
  <si>
    <t>https://inpn.mnhn.fr/espece/cd_nom/585868</t>
  </si>
  <si>
    <t>Darioconus auricomus</t>
  </si>
  <si>
    <t>Darioconus auricomus (Hwass in Bruguière, 1792)</t>
  </si>
  <si>
    <t>&lt;i&gt;Darioconus auricomus&lt;/i&gt; (Hwass &lt;i&gt;in&lt;/i&gt; Bruguière, 1792)</t>
  </si>
  <si>
    <t>https://inpn.mnhn.fr/espece/cd_nom/692237</t>
  </si>
  <si>
    <t>Conus aurisiacus</t>
  </si>
  <si>
    <t>Conus aurisiacus Linnaeus, 1758</t>
  </si>
  <si>
    <t>&lt;i&gt;Conus aurisiacus&lt;/i&gt; Linnaeus, 1758</t>
  </si>
  <si>
    <t>https://inpn.mnhn.fr/espece/cd_nom/528164</t>
  </si>
  <si>
    <t>Pionoconus aurisiacus</t>
  </si>
  <si>
    <t>Pionoconus aurisiacus (Linnaeus, 1758)</t>
  </si>
  <si>
    <t>&lt;i&gt;Pionoconus aurisiacus&lt;/i&gt; (Linnaeus, 1758)</t>
  </si>
  <si>
    <t>https://inpn.mnhn.fr/espece/cd_nom/689420</t>
  </si>
  <si>
    <t>Conus balteatus</t>
  </si>
  <si>
    <t>Conus balteatus G.B. Sowerby I, 1833</t>
  </si>
  <si>
    <t>&lt;i&gt;Conus balteatus&lt;/i&gt; G.B. Sowerby I, 1833</t>
  </si>
  <si>
    <t>https://inpn.mnhn.fr/espece/cd_nom/536413</t>
  </si>
  <si>
    <t>Conus anosyensis</t>
  </si>
  <si>
    <t>Bozzetti, 2008</t>
  </si>
  <si>
    <t>Conus anosyensis Bozzetti, 2008</t>
  </si>
  <si>
    <t>&lt;i&gt;Conus anosyensis&lt;/i&gt; Bozzetti, 2008</t>
  </si>
  <si>
    <t>https://inpn.mnhn.fr/espece/cd_nom/585810</t>
  </si>
  <si>
    <t>Conus balteatus pigmentatus</t>
  </si>
  <si>
    <t>Conus balteatus pigmentatus A. Adams &amp; Reeve, 1848</t>
  </si>
  <si>
    <t>&lt;i&gt;Conus balteatus pigmentatus&lt;/i&gt; A. Adams &amp; Reeve, 1848</t>
  </si>
  <si>
    <t>https://inpn.mnhn.fr/espece/cd_nom/591052</t>
  </si>
  <si>
    <t>Conus cernicus</t>
  </si>
  <si>
    <t>Conus cernicus H. Adams, 1869</t>
  </si>
  <si>
    <t>&lt;i&gt;Conus cernicus&lt;/i&gt; H. Adams, 1869</t>
  </si>
  <si>
    <t>https://inpn.mnhn.fr/espece/cd_nom/537412</t>
  </si>
  <si>
    <t>Conus cibielii</t>
  </si>
  <si>
    <t>Conus cibielii Kiener, 1845</t>
  </si>
  <si>
    <t>&lt;i&gt;Conus cibielii&lt;/i&gt; Kiener, 1845</t>
  </si>
  <si>
    <t>https://inpn.mnhn.fr/espece/cd_nom/585869</t>
  </si>
  <si>
    <t>Conus circumclausus</t>
  </si>
  <si>
    <t>Conus circumclausus Fenaux, 1942</t>
  </si>
  <si>
    <t>&lt;i&gt;Conus circumclausus&lt;/i&gt; Fenaux, 1942</t>
  </si>
  <si>
    <t>https://inpn.mnhn.fr/espece/cd_nom/549164</t>
  </si>
  <si>
    <t>Conus moussoni</t>
  </si>
  <si>
    <t>Conus moussoni Crosse, 1865</t>
  </si>
  <si>
    <t>&lt;i&gt;Conus moussoni&lt;/i&gt; Crosse, 1865</t>
  </si>
  <si>
    <t>https://inpn.mnhn.fr/espece/cd_nom/585870</t>
  </si>
  <si>
    <t>Conus propinquus</t>
  </si>
  <si>
    <t>Conus propinquus E. A. Smith, 1877</t>
  </si>
  <si>
    <t>&lt;i&gt;Conus propinquus&lt;/i&gt; E. A. Smith, 1877</t>
  </si>
  <si>
    <t>https://inpn.mnhn.fr/espece/cd_nom/537382</t>
  </si>
  <si>
    <t>Conus tenuisulcatus</t>
  </si>
  <si>
    <t>Conus tenuisulcatus G. B. Sowerby II, 1873</t>
  </si>
  <si>
    <t>&lt;i&gt;Conus tenuisulcatus&lt;/i&gt; G. B. Sowerby II, 1873</t>
  </si>
  <si>
    <t>https://inpn.mnhn.fr/espece/cd_nom/585871</t>
  </si>
  <si>
    <t>Nitidoconus balteatus</t>
  </si>
  <si>
    <t>Nitidoconus balteatus (G. B. Sowerby I, 1833)</t>
  </si>
  <si>
    <t>&lt;i&gt;Nitidoconus balteatus&lt;/i&gt; (G. B. Sowerby I, 1833)</t>
  </si>
  <si>
    <t>https://inpn.mnhn.fr/espece/cd_nom/792144</t>
  </si>
  <si>
    <t>Rolaniconus balteatus</t>
  </si>
  <si>
    <t>(G.B. Sowerby, 1833)</t>
  </si>
  <si>
    <t>Rolaniconus balteatus (G.B. Sowerby, 1833)</t>
  </si>
  <si>
    <t>&lt;i&gt;Rolaniconus balteatus&lt;/i&gt; (G.B. Sowerby, 1833)</t>
  </si>
  <si>
    <t>https://inpn.mnhn.fr/espece/cd_nom/683655</t>
  </si>
  <si>
    <t>Conus bandanus</t>
  </si>
  <si>
    <t>Conus bandanus Hwass in Bruguière, 1792</t>
  </si>
  <si>
    <t>&lt;i&gt;Conus bandanus&lt;/i&gt; Hwass &lt;i&gt;in&lt;/i&gt; Bruguière, 1792</t>
  </si>
  <si>
    <t>https://inpn.mnhn.fr/espece/cd_nom/527123</t>
  </si>
  <si>
    <t>Conus marmoreus bandanus</t>
  </si>
  <si>
    <t>Conus marmoreus bandanus Hwass in Bruguière, 1792</t>
  </si>
  <si>
    <t>&lt;i&gt;Conus marmoreus bandanus&lt;/i&gt; Hwass &lt;i&gt;in&lt;/i&gt; Bruguière, 1792</t>
  </si>
  <si>
    <t>https://inpn.mnhn.fr/espece/cd_nom/692275</t>
  </si>
  <si>
    <t>Conus mozoii</t>
  </si>
  <si>
    <t>Melvin &amp; Melvin, 1980</t>
  </si>
  <si>
    <t>Conus mozoii Melvin &amp; Melvin, 1980</t>
  </si>
  <si>
    <t>&lt;i&gt;Conus mozoii&lt;/i&gt; Melvin &amp; Melvin, 1980</t>
  </si>
  <si>
    <t>https://inpn.mnhn.fr/espece/cd_nom/584326</t>
  </si>
  <si>
    <t>Conus nigrescens</t>
  </si>
  <si>
    <t>Conus nigrescens G. B. Sowerby II, 1859</t>
  </si>
  <si>
    <t>&lt;i&gt;Conus nigrescens&lt;/i&gt; G. B. Sowerby II, 1859</t>
  </si>
  <si>
    <t>https://inpn.mnhn.fr/espece/cd_nom/585872</t>
  </si>
  <si>
    <t>Cucullus equestris</t>
  </si>
  <si>
    <t>Cucullus equestris Röding, 1798</t>
  </si>
  <si>
    <t>&lt;i&gt;Cucullus equestris&lt;/i&gt; Röding, 1798</t>
  </si>
  <si>
    <t>https://inpn.mnhn.fr/espece/cd_nom/585012</t>
  </si>
  <si>
    <t>Cucullus torquatus</t>
  </si>
  <si>
    <t>Cucullus torquatus Röding, 1798</t>
  </si>
  <si>
    <t>&lt;i&gt;Cucullus torquatus&lt;/i&gt; Röding, 1798</t>
  </si>
  <si>
    <t>https://inpn.mnhn.fr/espece/cd_nom/585016</t>
  </si>
  <si>
    <t>Conus barthelemyi</t>
  </si>
  <si>
    <t>Conus barthelemyi Bernardi, 1861</t>
  </si>
  <si>
    <t>&lt;i&gt;Conus barthelemyi&lt;/i&gt; Bernardi, 1861</t>
  </si>
  <si>
    <t>https://inpn.mnhn.fr/espece/cd_nom/536426</t>
  </si>
  <si>
    <t>Conus paradiseus</t>
  </si>
  <si>
    <t>Shikama, 1977</t>
  </si>
  <si>
    <t>Conus paradiseus Shikama, 1977</t>
  </si>
  <si>
    <t>&lt;i&gt;Conus paradiseus&lt;/i&gt; Shikama, 1977</t>
  </si>
  <si>
    <t>https://inpn.mnhn.fr/espece/cd_nom/585006</t>
  </si>
  <si>
    <t>Pionoconus barthelemyi</t>
  </si>
  <si>
    <t>Pionoconus barthelemyi (Bernardi, 1861)</t>
  </si>
  <si>
    <t>&lt;i&gt;Pionoconus barthelemyi&lt;/i&gt; (Bernardi, 1861)</t>
  </si>
  <si>
    <t>https://inpn.mnhn.fr/espece/cd_nom/683635</t>
  </si>
  <si>
    <t>Conus berdulinus</t>
  </si>
  <si>
    <t>Veillard, 1972</t>
  </si>
  <si>
    <t>Conus berdulinus Veillard, 1972</t>
  </si>
  <si>
    <t>&lt;i&gt;Conus berdulinus&lt;/i&gt; Veillard, 1972</t>
  </si>
  <si>
    <t>https://inpn.mnhn.fr/espece/cd_nom/536687</t>
  </si>
  <si>
    <t>Virgiconus berdulinus</t>
  </si>
  <si>
    <t>(Veillard, 1972)</t>
  </si>
  <si>
    <t>Virgiconus berdulinus (Veillard, 1972)</t>
  </si>
  <si>
    <t>&lt;i&gt;Virgiconus berdulinus&lt;/i&gt; (Veillard, 1972)</t>
  </si>
  <si>
    <t>https://inpn.mnhn.fr/espece/cd_nom/683901</t>
  </si>
  <si>
    <t>Conus betulinus</t>
  </si>
  <si>
    <t>Conus betulinus Linnaeus, 1758</t>
  </si>
  <si>
    <t>&lt;i&gt;Conus betulinus&lt;/i&gt; Linnaeus, 1758</t>
  </si>
  <si>
    <t>https://inpn.mnhn.fr/espece/cd_nom/526824</t>
  </si>
  <si>
    <t>Conus betulinus var. alternans</t>
  </si>
  <si>
    <t>Conus betulinus var. alternans Dautzenberg, 1937</t>
  </si>
  <si>
    <t>&lt;i&gt;Conus betulinus &lt;/i&gt;var.&lt;i&gt; alternans&lt;/i&gt; Dautzenberg, 1937</t>
  </si>
  <si>
    <t>https://inpn.mnhn.fr/espece/cd_nom/585114</t>
  </si>
  <si>
    <t>Conus betulinus var. immaculata</t>
  </si>
  <si>
    <t>Conus betulinus var. immaculata Dautzenberg, 1906</t>
  </si>
  <si>
    <t>&lt;i&gt;Conus betulinus &lt;/i&gt;var.&lt;i&gt; immaculata&lt;/i&gt; Dautzenberg, 1906</t>
  </si>
  <si>
    <t>https://inpn.mnhn.fr/espece/cd_nom/585115</t>
  </si>
  <si>
    <t>Conus betulinus var. paucimaculata</t>
  </si>
  <si>
    <t>Conus betulinus var. paucimaculata Dautzenberg, 1937</t>
  </si>
  <si>
    <t>&lt;i&gt;Conus betulinus &lt;/i&gt;var.&lt;i&gt; paucimaculata&lt;/i&gt; Dautzenberg, 1937</t>
  </si>
  <si>
    <t>https://inpn.mnhn.fr/espece/cd_nom/585116</t>
  </si>
  <si>
    <t>Conus betulinus var. plurizonata</t>
  </si>
  <si>
    <t>Conus betulinus var. plurizonata Dautzenberg, 1937</t>
  </si>
  <si>
    <t>&lt;i&gt;Conus betulinus &lt;/i&gt;var.&lt;i&gt; plurizonata&lt;/i&gt; Dautzenberg, 1937</t>
  </si>
  <si>
    <t>https://inpn.mnhn.fr/espece/cd_nom/585117</t>
  </si>
  <si>
    <t>Conus betulinus var. scripta</t>
  </si>
  <si>
    <t>Conus betulinus var. scripta Dautzenberg, 1937</t>
  </si>
  <si>
    <t>&lt;i&gt;Conus betulinus &lt;/i&gt;var.&lt;i&gt; scripta&lt;/i&gt; Dautzenberg, 1937</t>
  </si>
  <si>
    <t>https://inpn.mnhn.fr/espece/cd_nom/585118</t>
  </si>
  <si>
    <t>Conus betulinus var. tabulata</t>
  </si>
  <si>
    <t>Conus betulinus var. tabulata Dautzenberg, 1937</t>
  </si>
  <si>
    <t>&lt;i&gt;Conus betulinus &lt;/i&gt;var.&lt;i&gt; tabulata&lt;/i&gt; Dautzenberg, 1937</t>
  </si>
  <si>
    <t>https://inpn.mnhn.fr/espece/cd_nom/585119</t>
  </si>
  <si>
    <t>Conus betulinus rufoluteus</t>
  </si>
  <si>
    <t>Conus betulinus rufoluteus Bozzetti &amp; Ferrario, 2005</t>
  </si>
  <si>
    <t>&lt;i&gt;Conus betulinus rufoluteus&lt;/i&gt; Bozzetti &amp; Ferrario, 2005</t>
  </si>
  <si>
    <t>https://inpn.mnhn.fr/espece/cd_nom/580152</t>
  </si>
  <si>
    <t>Conus deprehendens</t>
  </si>
  <si>
    <t>Prelle, 2009</t>
  </si>
  <si>
    <t>Conus deprehendens Prelle, 2009</t>
  </si>
  <si>
    <t>&lt;i&gt;Conus deprehendens&lt;/i&gt; Prelle, 2009</t>
  </si>
  <si>
    <t>https://inpn.mnhn.fr/espece/cd_nom/585046</t>
  </si>
  <si>
    <t>Conus zulu</t>
  </si>
  <si>
    <t>Conus zulu Petuch, 1979</t>
  </si>
  <si>
    <t>&lt;i&gt;Conus zulu&lt;/i&gt; Petuch, 1979</t>
  </si>
  <si>
    <t>https://inpn.mnhn.fr/espece/cd_nom/585874</t>
  </si>
  <si>
    <t>Cucullus medusae</t>
  </si>
  <si>
    <t>Cucullus medusae Röding, 1798</t>
  </si>
  <si>
    <t>&lt;i&gt;Cucullus medusae&lt;/i&gt; Röding, 1798</t>
  </si>
  <si>
    <t>https://inpn.mnhn.fr/espece/cd_nom/585019</t>
  </si>
  <si>
    <t>Dendroconus betulinus</t>
  </si>
  <si>
    <t>Dendroconus betulinus (Linnaeus, 1758)</t>
  </si>
  <si>
    <t>&lt;i&gt;Dendroconus betulinus&lt;/i&gt; (Linnaeus, 1758)</t>
  </si>
  <si>
    <t>https://inpn.mnhn.fr/espece/cd_nom/689256</t>
  </si>
  <si>
    <t>Conus biliosus</t>
  </si>
  <si>
    <t>Conus biliosus (Röding, 1798)</t>
  </si>
  <si>
    <t>&lt;i&gt;Conus biliosus&lt;/i&gt; (Röding, 1798)</t>
  </si>
  <si>
    <t>https://inpn.mnhn.fr/espece/cd_nom/536699</t>
  </si>
  <si>
    <t>Conus concinnus</t>
  </si>
  <si>
    <t>Conus concinnus G. B. Sowerby II, 1866</t>
  </si>
  <si>
    <t>&lt;i&gt;Conus concinnus&lt;/i&gt; G. B. Sowerby II, 1866</t>
  </si>
  <si>
    <t>https://inpn.mnhn.fr/espece/cd_nom/585875</t>
  </si>
  <si>
    <t>Conus piperatus</t>
  </si>
  <si>
    <t>Conus piperatus Dillwyn, 1817</t>
  </si>
  <si>
    <t>&lt;i&gt;Conus piperatus&lt;/i&gt; Dillwyn, 1817</t>
  </si>
  <si>
    <t>https://inpn.mnhn.fr/espece/cd_nom/585876</t>
  </si>
  <si>
    <t>Conus punctatus Hwass in Bruguière, 1792</t>
  </si>
  <si>
    <t>&lt;i&gt;Conus punctatus&lt;/i&gt; Hwass &lt;i&gt;in&lt;/i&gt; Bruguière, 1792</t>
  </si>
  <si>
    <t>https://inpn.mnhn.fr/espece/cd_nom/585877</t>
  </si>
  <si>
    <t>Conus sapphirostoma</t>
  </si>
  <si>
    <t>Weinkauff, 1874</t>
  </si>
  <si>
    <t>Conus sapphirostoma Weinkauff, 1874</t>
  </si>
  <si>
    <t>&lt;i&gt;Conus sapphirostoma&lt;/i&gt; Weinkauff, 1874</t>
  </si>
  <si>
    <t>https://inpn.mnhn.fr/espece/cd_nom/585878</t>
  </si>
  <si>
    <t>Cucullus biliosus</t>
  </si>
  <si>
    <t>Cucullus biliosus Röding, 1798</t>
  </si>
  <si>
    <t>&lt;i&gt;Cucullus biliosus&lt;/i&gt; Röding, 1798</t>
  </si>
  <si>
    <t>https://inpn.mnhn.fr/espece/cd_nom/584986</t>
  </si>
  <si>
    <t>Dendroconus biliosus</t>
  </si>
  <si>
    <t>Dendroconus biliosus (Röding, 1798)</t>
  </si>
  <si>
    <t>&lt;i&gt;Dendroconus biliosus&lt;/i&gt; (Röding, 1798)</t>
  </si>
  <si>
    <t>https://inpn.mnhn.fr/espece/cd_nom/683962</t>
  </si>
  <si>
    <t>Dendroconus neoroseus</t>
  </si>
  <si>
    <t>da Motta, 1993</t>
  </si>
  <si>
    <t>Dendroconus neoroseus da Motta, 1993</t>
  </si>
  <si>
    <t>&lt;i&gt;Dendroconus neoroseus&lt;/i&gt; da Motta, 1993</t>
  </si>
  <si>
    <t>https://inpn.mnhn.fr/espece/cd_nom/585781</t>
  </si>
  <si>
    <t>Lividoconus biliosus</t>
  </si>
  <si>
    <t>Lividoconus biliosus (Röding, 1798)</t>
  </si>
  <si>
    <t>&lt;i&gt;Lividoconus biliosus&lt;/i&gt; (Röding, 1798)</t>
  </si>
  <si>
    <t>https://inpn.mnhn.fr/espece/cd_nom/683963</t>
  </si>
  <si>
    <t>Conus biliosus meyeri</t>
  </si>
  <si>
    <t>Walls, 1979</t>
  </si>
  <si>
    <t>Conus biliosus meyeri Walls, 1979</t>
  </si>
  <si>
    <t>&lt;i&gt;Conus biliosus meyeri&lt;/i&gt; Walls, 1979</t>
  </si>
  <si>
    <t>https://inpn.mnhn.fr/espece/cd_nom/778525</t>
  </si>
  <si>
    <t>Conus boutetorum</t>
  </si>
  <si>
    <t>Richard &amp; Rabiller, 2013</t>
  </si>
  <si>
    <t>Conus boutetorum Richard &amp; Rabiller, 2013</t>
  </si>
  <si>
    <t>&lt;i&gt;Conus boutetorum&lt;/i&gt; Richard &amp; Rabiller, 2013</t>
  </si>
  <si>
    <t>https://inpn.mnhn.fr/espece/cd_nom/719879</t>
  </si>
  <si>
    <t>Conus brunneobandatus</t>
  </si>
  <si>
    <t>Petuch, 1992</t>
  </si>
  <si>
    <t>Conus brunneobandatus Petuch, 1992</t>
  </si>
  <si>
    <t>&lt;i&gt;Conus brunneobandatus&lt;/i&gt; Petuch, 1992</t>
  </si>
  <si>
    <t>https://inpn.mnhn.fr/espece/cd_nom/460391</t>
  </si>
  <si>
    <t>Conus brunneus</t>
  </si>
  <si>
    <t>Conus brunneus W. Wood, 1828</t>
  </si>
  <si>
    <t>&lt;i&gt;Conus brunneus&lt;/i&gt; W. Wood, 1828</t>
  </si>
  <si>
    <t>https://inpn.mnhn.fr/espece/cd_nom/609842</t>
  </si>
  <si>
    <t>Conus interruptus</t>
  </si>
  <si>
    <t>Conus interruptus Wood, 1828</t>
  </si>
  <si>
    <t>&lt;i&gt;Conus interruptus&lt;/i&gt; Wood, 1828</t>
  </si>
  <si>
    <t>https://inpn.mnhn.fr/espece/cd_nom/684455</t>
  </si>
  <si>
    <t>Stephanoconus brunneus</t>
  </si>
  <si>
    <t>Stephanoconus brunneus (W. Wood, 1828)</t>
  </si>
  <si>
    <t>&lt;i&gt;Stephanoconus brunneus&lt;/i&gt; (W. Wood, 1828)</t>
  </si>
  <si>
    <t>https://inpn.mnhn.fr/espece/cd_nom/684456</t>
  </si>
  <si>
    <t>Conus bruuni</t>
  </si>
  <si>
    <t>Conus bruuni Powell, 1958</t>
  </si>
  <si>
    <t>&lt;i&gt;Conus bruuni&lt;/i&gt; Powell, 1958</t>
  </si>
  <si>
    <t>https://inpn.mnhn.fr/espece/cd_nom/592122</t>
  </si>
  <si>
    <t>Afonsoconus bruuni</t>
  </si>
  <si>
    <t>Afonsoconus bruuni (Powell, 1958)</t>
  </si>
  <si>
    <t>&lt;i&gt;Afonsoconus bruuni&lt;/i&gt; (Powell, 1958)</t>
  </si>
  <si>
    <t>https://inpn.mnhn.fr/espece/cd_nom/792145</t>
  </si>
  <si>
    <t>Asprella bruuni</t>
  </si>
  <si>
    <t>Asprella bruuni (Powell, 1958)</t>
  </si>
  <si>
    <t>&lt;i&gt;Asprella bruuni&lt;/i&gt; (Powell, 1958)</t>
  </si>
  <si>
    <t>https://inpn.mnhn.fr/espece/cd_nom/677387</t>
  </si>
  <si>
    <t>Conus bullatus</t>
  </si>
  <si>
    <t>Conus bullatus Linnaeus, 1758</t>
  </si>
  <si>
    <t>&lt;i&gt;Conus bullatus&lt;/i&gt; Linnaeus, 1758</t>
  </si>
  <si>
    <t>https://inpn.mnhn.fr/espece/cd_nom/526819</t>
  </si>
  <si>
    <t>Conus bullatus var. articulata</t>
  </si>
  <si>
    <t>Conus bullatus var. articulata Dautzenberg, 1937</t>
  </si>
  <si>
    <t>&lt;i&gt;Conus bullatus &lt;/i&gt;var.&lt;i&gt; articulata&lt;/i&gt; Dautzenberg, 1937</t>
  </si>
  <si>
    <t>https://inpn.mnhn.fr/espece/cd_nom/585120</t>
  </si>
  <si>
    <t>Conus bullatus pongo</t>
  </si>
  <si>
    <t>Coomans, Moolenbeek &amp; Wils, 1982</t>
  </si>
  <si>
    <t>Conus bullatus pongo Coomans, Moolenbeek &amp; Wils, 1982</t>
  </si>
  <si>
    <t>&lt;i&gt;Conus bullatus pongo&lt;/i&gt; Coomans, Moolenbeek &amp; Wils, 1982</t>
  </si>
  <si>
    <t>https://inpn.mnhn.fr/espece/cd_nom/585931</t>
  </si>
  <si>
    <t>Conus nubecula</t>
  </si>
  <si>
    <t>Conus nubecula Gmelin, 1791</t>
  </si>
  <si>
    <t>&lt;i&gt;Conus nubecula&lt;/i&gt; Gmelin, 1791</t>
  </si>
  <si>
    <t>https://inpn.mnhn.fr/espece/cd_nom/585879</t>
  </si>
  <si>
    <t>Cucullus laganum</t>
  </si>
  <si>
    <t>Cucullus laganum Röding, 1798</t>
  </si>
  <si>
    <t>&lt;i&gt;Cucullus laganum&lt;/i&gt; Röding, 1798</t>
  </si>
  <si>
    <t>https://inpn.mnhn.fr/espece/cd_nom/585020</t>
  </si>
  <si>
    <t>Cucullus parvus</t>
  </si>
  <si>
    <t>Cucullus parvus Röding, 1798</t>
  </si>
  <si>
    <t>&lt;i&gt;Cucullus parvus&lt;/i&gt; Röding, 1798</t>
  </si>
  <si>
    <t>https://inpn.mnhn.fr/espece/cd_nom/585021</t>
  </si>
  <si>
    <t>Textilia bullata</t>
  </si>
  <si>
    <t>Textilia bullata (Linnaeus, 1758)</t>
  </si>
  <si>
    <t>&lt;i&gt;Textilia bullata&lt;/i&gt; (Linnaeus, 1758)</t>
  </si>
  <si>
    <t>https://inpn.mnhn.fr/espece/cd_nom/689248</t>
  </si>
  <si>
    <t>Textilia pongo</t>
  </si>
  <si>
    <t>Textilia pongo Shikama, 1977</t>
  </si>
  <si>
    <t>&lt;i&gt;Textilia pongo&lt;/i&gt; Shikama, 1977</t>
  </si>
  <si>
    <t>https://inpn.mnhn.fr/espece/cd_nom/585069</t>
  </si>
  <si>
    <t>Conus burryae</t>
  </si>
  <si>
    <t>Conus burryae Clench, 1942</t>
  </si>
  <si>
    <t>&lt;i&gt;Conus burryae&lt;/i&gt; Clench, 1942</t>
  </si>
  <si>
    <t>https://inpn.mnhn.fr/espece/cd_nom/605674</t>
  </si>
  <si>
    <t>Conus floridanus burryae</t>
  </si>
  <si>
    <t>Conus floridanus burryae Clench, 1942</t>
  </si>
  <si>
    <t>&lt;i&gt;Conus floridanus burryae&lt;/i&gt; Clench, 1942</t>
  </si>
  <si>
    <t>https://inpn.mnhn.fr/espece/cd_nom/676325</t>
  </si>
  <si>
    <t>Dauciconus burryae</t>
  </si>
  <si>
    <t>(Clench, 1942)</t>
  </si>
  <si>
    <t>Dauciconus burryae (Clench, 1942)</t>
  </si>
  <si>
    <t>&lt;i&gt;Dauciconus burryae&lt;/i&gt; (Clench, 1942)</t>
  </si>
  <si>
    <t>https://inpn.mnhn.fr/espece/cd_nom/676326</t>
  </si>
  <si>
    <t>Gradiconus burryae</t>
  </si>
  <si>
    <t>Gradiconus burryae (Clench, 1942)</t>
  </si>
  <si>
    <t>&lt;i&gt;Gradiconus burryae&lt;/i&gt; (Clench, 1942)</t>
  </si>
  <si>
    <t>https://inpn.mnhn.fr/espece/cd_nom/676327</t>
  </si>
  <si>
    <t>Conus caillaudii</t>
  </si>
  <si>
    <t>Kiener, 1846</t>
  </si>
  <si>
    <t>Conus caillaudii Kiener, 1846</t>
  </si>
  <si>
    <t>&lt;i&gt;Conus caillaudii&lt;/i&gt; Kiener, 1846</t>
  </si>
  <si>
    <t>https://inpn.mnhn.fr/espece/cd_nom/714987</t>
  </si>
  <si>
    <t>Kioconus caillaudi</t>
  </si>
  <si>
    <t>(Kiener, 1846)</t>
  </si>
  <si>
    <t>Kioconus caillaudi (Kiener, 1846)</t>
  </si>
  <si>
    <t>&lt;i&gt;Kioconus caillaudi&lt;/i&gt; (Kiener, 1846)</t>
  </si>
  <si>
    <t>https://inpn.mnhn.fr/espece/cd_nom/720643</t>
  </si>
  <si>
    <t>Conus cancellatus</t>
  </si>
  <si>
    <t>Conus cancellatus Hwass in Bruguière, 1792</t>
  </si>
  <si>
    <t>&lt;i&gt;Conus cancellatus&lt;/i&gt; Hwass &lt;i&gt;in&lt;/i&gt; Bruguière, 1792</t>
  </si>
  <si>
    <t>https://inpn.mnhn.fr/espece/cd_nom/542861</t>
  </si>
  <si>
    <t>Conasprelloides cancellatus</t>
  </si>
  <si>
    <t>Conasprelloides cancellatus (Hwass in Bruguière, 1792)</t>
  </si>
  <si>
    <t>&lt;i&gt;Conasprelloides cancellatus&lt;/i&gt; (Hwass &lt;i&gt;in&lt;/i&gt; Bruguière, 1792)</t>
  </si>
  <si>
    <t>https://inpn.mnhn.fr/espece/cd_nom/683553</t>
  </si>
  <si>
    <t>Conus austini</t>
  </si>
  <si>
    <t>Conus austini Rehder &amp; Abbott, 1951</t>
  </si>
  <si>
    <t>&lt;i&gt;Conus austini&lt;/i&gt; Rehder &amp; Abbott, 1951</t>
  </si>
  <si>
    <t>https://inpn.mnhn.fr/espece/cd_nom/460389</t>
  </si>
  <si>
    <t>Conus cancellatus cancellatus</t>
  </si>
  <si>
    <t>Conus cancellatus cancellatus Hwass in Bruguière, 1792</t>
  </si>
  <si>
    <t>&lt;i&gt;Conus cancellatus cancellatus&lt;/i&gt; Hwass &lt;i&gt;in&lt;/i&gt; Bruguière, 1792</t>
  </si>
  <si>
    <t>https://inpn.mnhn.fr/espece/cd_nom/826875</t>
  </si>
  <si>
    <t>Conus cancellatus capricorni</t>
  </si>
  <si>
    <t>Van Mol, Tursch &amp; Kempf, 1967</t>
  </si>
  <si>
    <t>Conus cancellatus capricorni Van Mol, Tursch &amp; Kempf, 1967</t>
  </si>
  <si>
    <t>&lt;i&gt;Conus cancellatus capricorni&lt;/i&gt; Van Mol, Tursch &amp; Kempf, 1967</t>
  </si>
  <si>
    <t>https://inpn.mnhn.fr/espece/cd_nom/826883</t>
  </si>
  <si>
    <t>Conus capricorni</t>
  </si>
  <si>
    <t>Conus capricorni Van Mol, Tursch &amp; Kempf, 1967</t>
  </si>
  <si>
    <t>&lt;i&gt;Conus capricorni&lt;/i&gt; Van Mol, Tursch &amp; Kempf, 1967</t>
  </si>
  <si>
    <t>https://inpn.mnhn.fr/espece/cd_nom/460392</t>
  </si>
  <si>
    <t>Conus cancellatus finkli</t>
  </si>
  <si>
    <t>Conus cancellatus finkli Petuch, 1987</t>
  </si>
  <si>
    <t>&lt;i&gt;Conus cancellatus finkli&lt;/i&gt; Petuch, 1987</t>
  </si>
  <si>
    <t>https://inpn.mnhn.fr/espece/cd_nom/833227</t>
  </si>
  <si>
    <t>Conus finkli</t>
  </si>
  <si>
    <t>Conus finkli Petuch, 1987</t>
  </si>
  <si>
    <t>&lt;i&gt;Conus finkli&lt;/i&gt; Petuch, 1987</t>
  </si>
  <si>
    <t>https://inpn.mnhn.fr/espece/cd_nom/460396</t>
  </si>
  <si>
    <t>Conus canonicus</t>
  </si>
  <si>
    <t>Conus canonicus Hwass in Bruguière, 1792</t>
  </si>
  <si>
    <t>&lt;i&gt;Conus canonicus&lt;/i&gt; Hwass &lt;i&gt;in&lt;/i&gt; Bruguière, 1792</t>
  </si>
  <si>
    <t>https://inpn.mnhn.fr/espece/cd_nom/527122</t>
  </si>
  <si>
    <t>Conus condensus</t>
  </si>
  <si>
    <t>Conus condensus G. B. Sowerby II, 1866</t>
  </si>
  <si>
    <t>&lt;i&gt;Conus condensus&lt;/i&gt; G. B. Sowerby II, 1866</t>
  </si>
  <si>
    <t>https://inpn.mnhn.fr/espece/cd_nom/585880</t>
  </si>
  <si>
    <t>Conus corbula</t>
  </si>
  <si>
    <t>Conus corbula G. B. Sowerby II, 1858</t>
  </si>
  <si>
    <t>&lt;i&gt;Conus corbula&lt;/i&gt; G. B. Sowerby II, 1858</t>
  </si>
  <si>
    <t>https://inpn.mnhn.fr/espece/cd_nom/585881</t>
  </si>
  <si>
    <t>Conus rubescens</t>
  </si>
  <si>
    <t>Bonnet, 1864</t>
  </si>
  <si>
    <t>Conus rubescens Bonnet, 1864</t>
  </si>
  <si>
    <t>&lt;i&gt;Conus rubescens&lt;/i&gt; Bonnet, 1864</t>
  </si>
  <si>
    <t>https://inpn.mnhn.fr/espece/cd_nom/585882</t>
  </si>
  <si>
    <t>Conus textilinus</t>
  </si>
  <si>
    <t>Conus textilinus Kiener, 1847</t>
  </si>
  <si>
    <t>&lt;i&gt;Conus textilinus&lt;/i&gt; Kiener, 1847</t>
  </si>
  <si>
    <t>https://inpn.mnhn.fr/espece/cd_nom/528193</t>
  </si>
  <si>
    <t>Cylinder canonicus</t>
  </si>
  <si>
    <t>Cylinder canonicus (Hwass in Bruguière, 1792)</t>
  </si>
  <si>
    <t>&lt;i&gt;Cylinder canonicus&lt;/i&gt; (Hwass &lt;i&gt;in&lt;/i&gt; Bruguière, 1792)</t>
  </si>
  <si>
    <t>https://inpn.mnhn.fr/espece/cd_nom/692274</t>
  </si>
  <si>
    <t>Conus capitanellus</t>
  </si>
  <si>
    <t>Conus capitanellus Fulton, 1938</t>
  </si>
  <si>
    <t>&lt;i&gt;Conus capitanellus&lt;/i&gt; Fulton, 1938</t>
  </si>
  <si>
    <t>https://inpn.mnhn.fr/espece/cd_nom/592104</t>
  </si>
  <si>
    <t>Stellaconus capitanellus</t>
  </si>
  <si>
    <t>Stellaconus capitanellus (Fulton, 1938)</t>
  </si>
  <si>
    <t>&lt;i&gt;Stellaconus capitanellus&lt;/i&gt; (Fulton, 1938)</t>
  </si>
  <si>
    <t>https://inpn.mnhn.fr/espece/cd_nom/677364</t>
  </si>
  <si>
    <t>Conus capitaneus</t>
  </si>
  <si>
    <t>Conus capitaneus Linnaeus, 1758</t>
  </si>
  <si>
    <t>&lt;i&gt;Conus capitaneus&lt;/i&gt; Linnaeus, 1758</t>
  </si>
  <si>
    <t>https://inpn.mnhn.fr/espece/cd_nom/536419</t>
  </si>
  <si>
    <t>Conus capitaneus var. virgineus</t>
  </si>
  <si>
    <t>Wils, 1972</t>
  </si>
  <si>
    <t>Conus capitaneus var. virgineus Wils, 1972</t>
  </si>
  <si>
    <t>&lt;i&gt;Conus capitaneus &lt;/i&gt;var.&lt;i&gt; virgineus&lt;/i&gt; Wils, 1972</t>
  </si>
  <si>
    <t>https://inpn.mnhn.fr/espece/cd_nom/585072</t>
  </si>
  <si>
    <t>Conus ceciliae</t>
  </si>
  <si>
    <t>Conus ceciliae Crosse, 1858</t>
  </si>
  <si>
    <t>&lt;i&gt;Conus ceciliae&lt;/i&gt; Crosse, 1858</t>
  </si>
  <si>
    <t>https://inpn.mnhn.fr/espece/cd_nom/585883</t>
  </si>
  <si>
    <t>Rhizoconus capitaneus</t>
  </si>
  <si>
    <t>Rhizoconus capitaneus (Linnaeus, 1758)</t>
  </si>
  <si>
    <t>&lt;i&gt;Rhizoconus capitaneus&lt;/i&gt; (Linnaeus, 1758)</t>
  </si>
  <si>
    <t>https://inpn.mnhn.fr/espece/cd_nom/683692</t>
  </si>
  <si>
    <t>Conus cardinalis</t>
  </si>
  <si>
    <t>Conus cardinalis Hwass in Bruguière, 1792</t>
  </si>
  <si>
    <t>&lt;i&gt;Conus cardinalis&lt;/i&gt; Hwass &lt;i&gt;in&lt;/i&gt; Bruguière, 1792</t>
  </si>
  <si>
    <t>https://inpn.mnhn.fr/espece/cd_nom/605839</t>
  </si>
  <si>
    <t>Conus caysalensis</t>
  </si>
  <si>
    <t>L. Raybaudi &amp; Prati, 1994</t>
  </si>
  <si>
    <t>Conus caysalensis L. Raybaudi &amp; Prati, 1994</t>
  </si>
  <si>
    <t>&lt;i&gt;Conus caysalensis&lt;/i&gt; L. Raybaudi &amp; Prati, 1994</t>
  </si>
  <si>
    <t>https://inpn.mnhn.fr/espece/cd_nom/686345</t>
  </si>
  <si>
    <t>Conus dianthus</t>
  </si>
  <si>
    <t>G.B. Sowerby III, 1882</t>
  </si>
  <si>
    <t>Conus dianthus G.B. Sowerby III, 1882</t>
  </si>
  <si>
    <t>&lt;i&gt;Conus dianthus&lt;/i&gt; G.B. Sowerby III, 1882</t>
  </si>
  <si>
    <t>https://inpn.mnhn.fr/espece/cd_nom/686346</t>
  </si>
  <si>
    <t>Conus donnae</t>
  </si>
  <si>
    <t>Conus donnae Petuch, 1998</t>
  </si>
  <si>
    <t>&lt;i&gt;Conus donnae&lt;/i&gt; Petuch, 1998</t>
  </si>
  <si>
    <t>https://inpn.mnhn.fr/espece/cd_nom/686352</t>
  </si>
  <si>
    <t>Conus exquisitus</t>
  </si>
  <si>
    <t>G.B. Sowerby III, 1887</t>
  </si>
  <si>
    <t>Conus exquisitus G.B. Sowerby III, 1887</t>
  </si>
  <si>
    <t>&lt;i&gt;Conus exquisitus&lt;/i&gt; G.B. Sowerby III, 1887</t>
  </si>
  <si>
    <t>https://inpn.mnhn.fr/espece/cd_nom/686347</t>
  </si>
  <si>
    <t>Conus harasewychi</t>
  </si>
  <si>
    <t>Conus harasewychi Petuch, 1987</t>
  </si>
  <si>
    <t>&lt;i&gt;Conus harasewychi&lt;/i&gt; Petuch, 1987</t>
  </si>
  <si>
    <t>https://inpn.mnhn.fr/espece/cd_nom/686348</t>
  </si>
  <si>
    <t>Conus lubeckianus</t>
  </si>
  <si>
    <t>Conus lubeckianus Bernardi, 1861</t>
  </si>
  <si>
    <t>&lt;i&gt;Conus lubeckianus&lt;/i&gt; Bernardi, 1861</t>
  </si>
  <si>
    <t>https://inpn.mnhn.fr/espece/cd_nom/686349</t>
  </si>
  <si>
    <t>Conus speciosissimus</t>
  </si>
  <si>
    <t>Conus speciosissimus Reeve, 1848</t>
  </si>
  <si>
    <t>&lt;i&gt;Conus speciosissimus&lt;/i&gt; Reeve, 1848</t>
  </si>
  <si>
    <t>https://inpn.mnhn.fr/espece/cd_nom/686350</t>
  </si>
  <si>
    <t>Conus speciosus</t>
  </si>
  <si>
    <t>Conus speciosus G.B. Sowerby II, 1857</t>
  </si>
  <si>
    <t>&lt;i&gt;Conus speciosus&lt;/i&gt; G.B. Sowerby II, 1857</t>
  </si>
  <si>
    <t>https://inpn.mnhn.fr/espece/cd_nom/686351</t>
  </si>
  <si>
    <t>Purpuriconus cardinalis</t>
  </si>
  <si>
    <t>Purpuriconus cardinalis (Hwass in Bruguière, 1792)</t>
  </si>
  <si>
    <t>&lt;i&gt;Purpuriconus cardinalis&lt;/i&gt; (Hwass &lt;i&gt;in&lt;/i&gt; Bruguière, 1792)</t>
  </si>
  <si>
    <t>https://inpn.mnhn.fr/espece/cd_nom/686353</t>
  </si>
  <si>
    <t>Conus catus</t>
  </si>
  <si>
    <t>Hwass, 1792</t>
  </si>
  <si>
    <t>Conus catus Hwass, 1792</t>
  </si>
  <si>
    <t>&lt;i&gt;Conus catus&lt;/i&gt; Hwass, 1792</t>
  </si>
  <si>
    <t>Cat cone</t>
  </si>
  <si>
    <t>https://inpn.mnhn.fr/espece/cd_nom/526807</t>
  </si>
  <si>
    <t>Conus catus var. fuscoolivaceus</t>
  </si>
  <si>
    <t>Conus catus var. fuscoolivaceus Dautzenberg, 1937</t>
  </si>
  <si>
    <t>&lt;i&gt;Conus catus &lt;/i&gt;var.&lt;i&gt; fuscoolivaceus&lt;/i&gt; Dautzenberg, 1937</t>
  </si>
  <si>
    <t>https://inpn.mnhn.fr/espece/cd_nom/585152</t>
  </si>
  <si>
    <t>Conus catus var. granulata</t>
  </si>
  <si>
    <t>Wils, 1971</t>
  </si>
  <si>
    <t>Conus catus var. granulata Wils, 1971</t>
  </si>
  <si>
    <t>&lt;i&gt;Conus catus &lt;/i&gt;var.&lt;i&gt; granulata&lt;/i&gt; Wils, 1971</t>
  </si>
  <si>
    <t>https://inpn.mnhn.fr/espece/cd_nom/585070</t>
  </si>
  <si>
    <t>Conus catus var. rubrapapillosa</t>
  </si>
  <si>
    <t>Conus catus var. rubrapapillosa Dautzenberg, 1937</t>
  </si>
  <si>
    <t>&lt;i&gt;Conus catus &lt;/i&gt;var.&lt;i&gt; rubrapapillosa&lt;/i&gt; Dautzenberg, 1937</t>
  </si>
  <si>
    <t>https://inpn.mnhn.fr/espece/cd_nom/585153</t>
  </si>
  <si>
    <t>Conus discrepans</t>
  </si>
  <si>
    <t>G.B. Sowerby II, 1833</t>
  </si>
  <si>
    <t>Conus discrepans G.B. Sowerby II, 1833</t>
  </si>
  <si>
    <t>&lt;i&gt;Conus discrepans&lt;/i&gt; G.B. Sowerby II, 1833</t>
  </si>
  <si>
    <t>https://inpn.mnhn.fr/espece/cd_nom/586669</t>
  </si>
  <si>
    <t>Conus easoni</t>
  </si>
  <si>
    <t>(Petuch &amp; Berschauer, 2018)</t>
  </si>
  <si>
    <t>Conus easoni (Petuch &amp; Berschauer, 2018)</t>
  </si>
  <si>
    <t>&lt;i&gt;Conus easoni&lt;/i&gt; (Petuch &amp; Berschauer, 2018)</t>
  </si>
  <si>
    <t>https://inpn.mnhn.fr/espece/cd_nom/888494</t>
  </si>
  <si>
    <t>Conus (Pionoconus) easoni</t>
  </si>
  <si>
    <t>Conus (Pionoconus) easoni (Petuch &amp; Berschauer, 2018)</t>
  </si>
  <si>
    <t>&lt;i&gt;Conus &lt;/i&gt;(&lt;i&gt;Pionoconus&lt;/i&gt;)&lt;i&gt; easoni&lt;/i&gt; (Petuch &amp; Berschauer, 2018)</t>
  </si>
  <si>
    <t>https://inpn.mnhn.fr/espece/cd_nom/888496</t>
  </si>
  <si>
    <t>Conus reflectus</t>
  </si>
  <si>
    <t>G. B. Sowerby III, 1877</t>
  </si>
  <si>
    <t>Conus reflectus G. B. Sowerby III, 1877</t>
  </si>
  <si>
    <t>&lt;i&gt;Conus reflectus&lt;/i&gt; G. B. Sowerby III, 1877</t>
  </si>
  <si>
    <t>https://inpn.mnhn.fr/espece/cd_nom/585885</t>
  </si>
  <si>
    <t>Conus reflexus</t>
  </si>
  <si>
    <t>G. B. Sowerby III, 1887</t>
  </si>
  <si>
    <t>Conus reflexus G. B. Sowerby III, 1887</t>
  </si>
  <si>
    <t>&lt;i&gt;Conus reflexus&lt;/i&gt; G. B. Sowerby III, 1887</t>
  </si>
  <si>
    <t>https://inpn.mnhn.fr/espece/cd_nom/585886</t>
  </si>
  <si>
    <t>Cucullus nubilis</t>
  </si>
  <si>
    <t>Cucullus nubilis Röding, 1798</t>
  </si>
  <si>
    <t>&lt;i&gt;Cucullus nubilis&lt;/i&gt; Röding, 1798</t>
  </si>
  <si>
    <t>https://inpn.mnhn.fr/espece/cd_nom/586655</t>
  </si>
  <si>
    <t>Pionoconus catus</t>
  </si>
  <si>
    <t>Pionoconus catus (Hwass in Bruguière, 1792)</t>
  </si>
  <si>
    <t>&lt;i&gt;Pionoconus catus&lt;/i&gt; (Hwass &lt;i&gt;in&lt;/i&gt; Bruguière, 1792)</t>
  </si>
  <si>
    <t>https://inpn.mnhn.fr/espece/cd_nom/689236</t>
  </si>
  <si>
    <t>Pionoconus easoni</t>
  </si>
  <si>
    <t>Petuch &amp; Berschauer, 2018</t>
  </si>
  <si>
    <t>Pionoconus easoni Petuch &amp; Berschauer, 2018</t>
  </si>
  <si>
    <t>&lt;i&gt;Pionoconus easoni&lt;/i&gt; Petuch &amp; Berschauer, 2018</t>
  </si>
  <si>
    <t>https://inpn.mnhn.fr/espece/cd_nom/888495</t>
  </si>
  <si>
    <t>Conus cedonulli</t>
  </si>
  <si>
    <t>Conus cedonulli Linnaeus, 1767</t>
  </si>
  <si>
    <t>&lt;i&gt;Conus cedonulli&lt;/i&gt; Linnaeus, 1767</t>
  </si>
  <si>
    <t>https://inpn.mnhn.fr/espece/cd_nom/605849</t>
  </si>
  <si>
    <t>Conus amiralis</t>
  </si>
  <si>
    <t>Conus amiralis Hwass in Bruguière, 1792</t>
  </si>
  <si>
    <t>&lt;i&gt;Conus amiralis&lt;/i&gt; Hwass &lt;i&gt;in&lt;/i&gt; Bruguière, 1792</t>
  </si>
  <si>
    <t>https://inpn.mnhn.fr/espece/cd_nom/676286</t>
  </si>
  <si>
    <t>Conus ammiralis var. cedonulli</t>
  </si>
  <si>
    <t>Conus ammiralis var. cedonulli Linnaeus, 1767</t>
  </si>
  <si>
    <t>&lt;i&gt;Conus ammiralis &lt;/i&gt;var.&lt;i&gt; cedonulli&lt;/i&gt; Linnaeus, 1767</t>
  </si>
  <si>
    <t>https://inpn.mnhn.fr/espece/cd_nom/676284</t>
  </si>
  <si>
    <t>Conus caledonicus</t>
  </si>
  <si>
    <t>Conus caledonicus Hwass in Bruguière, 1792</t>
  </si>
  <si>
    <t>&lt;i&gt;Conus caledonicus&lt;/i&gt; Hwass &lt;i&gt;in&lt;/i&gt; Bruguière, 1792</t>
  </si>
  <si>
    <t>https://inpn.mnhn.fr/espece/cd_nom/676289</t>
  </si>
  <si>
    <t>Conus cedonulli var. amiralis</t>
  </si>
  <si>
    <t>Conus cedonulli var. amiralis Hwass in Bruguière, 1792</t>
  </si>
  <si>
    <t>&lt;i&gt;Conus cedonulli &lt;/i&gt;var.&lt;i&gt; amiralis&lt;/i&gt; Hwass &lt;i&gt;in&lt;/i&gt; Bruguière, 1792</t>
  </si>
  <si>
    <t>https://inpn.mnhn.fr/espece/cd_nom/676283</t>
  </si>
  <si>
    <t>Conus cedonulli var. grenadensis</t>
  </si>
  <si>
    <t>Conus cedonulli var. grenadensis Hwass in Bruguière, 1792</t>
  </si>
  <si>
    <t>&lt;i&gt;Conus cedonulli &lt;/i&gt;var.&lt;i&gt; grenadensis&lt;/i&gt; Hwass &lt;i&gt;in&lt;/i&gt; Bruguière, 1792</t>
  </si>
  <si>
    <t>https://inpn.mnhn.fr/espece/cd_nom/676282</t>
  </si>
  <si>
    <t>Conus cedonulli var. mappa</t>
  </si>
  <si>
    <t>Conus cedonulli var. mappa Hwass in Bruguière, 1792</t>
  </si>
  <si>
    <t>&lt;i&gt;Conus cedonulli &lt;/i&gt;var.&lt;i&gt; mappa&lt;/i&gt; Hwass &lt;i&gt;in&lt;/i&gt; Bruguière, 1792</t>
  </si>
  <si>
    <t>https://inpn.mnhn.fr/espece/cd_nom/676281</t>
  </si>
  <si>
    <t>Conus cedonulli var. martinicanus</t>
  </si>
  <si>
    <t>Conus cedonulli var. martinicanus Hwass in Bruguière, 1792</t>
  </si>
  <si>
    <t>&lt;i&gt;Conus cedonulli &lt;/i&gt;var.&lt;i&gt; martinicanus&lt;/i&gt; Hwass &lt;i&gt;in&lt;/i&gt; Bruguière, 1792</t>
  </si>
  <si>
    <t>https://inpn.mnhn.fr/espece/cd_nom/676280</t>
  </si>
  <si>
    <t>Conus grenadensis</t>
  </si>
  <si>
    <t>Conus grenadensis Hwass in Bruguière, 1792</t>
  </si>
  <si>
    <t>&lt;i&gt;Conus grenadensis&lt;/i&gt; Hwass &lt;i&gt;in&lt;/i&gt; Bruguière, 1792</t>
  </si>
  <si>
    <t>https://inpn.mnhn.fr/espece/cd_nom/676287</t>
  </si>
  <si>
    <t>Conus holemani</t>
  </si>
  <si>
    <t>Conus holemani Nowell-Usticke, 1968</t>
  </si>
  <si>
    <t>&lt;i&gt;Conus holemani&lt;/i&gt; Nowell-Usticke, 1968</t>
  </si>
  <si>
    <t>https://inpn.mnhn.fr/espece/cd_nom/676290</t>
  </si>
  <si>
    <t>Conus martinicanus</t>
  </si>
  <si>
    <t>Conus martinicanus Hwass in Bruguière, 1792</t>
  </si>
  <si>
    <t>&lt;i&gt;Conus martinicanus&lt;/i&gt; Hwass &lt;i&gt;in&lt;/i&gt; Bruguière, 1792</t>
  </si>
  <si>
    <t>https://inpn.mnhn.fr/espece/cd_nom/676288</t>
  </si>
  <si>
    <t>Conus nullisecundus</t>
  </si>
  <si>
    <t>Conus nullisecundus Nowell-Usticke, 1968</t>
  </si>
  <si>
    <t>&lt;i&gt;Conus nullisecundus&lt;/i&gt; Nowell-Usticke, 1968</t>
  </si>
  <si>
    <t>https://inpn.mnhn.fr/espece/cd_nom/676291</t>
  </si>
  <si>
    <t>Conus sanguineus</t>
  </si>
  <si>
    <t>Conus sanguineus Kiener, 1845</t>
  </si>
  <si>
    <t>&lt;i&gt;Conus sanguineus&lt;/i&gt; Kiener, 1845</t>
  </si>
  <si>
    <t>https://inpn.mnhn.fr/espece/cd_nom/676292</t>
  </si>
  <si>
    <t>Conus solidus</t>
  </si>
  <si>
    <t>Conus solidus Gmelin, 1791</t>
  </si>
  <si>
    <t>&lt;i&gt;Conus solidus&lt;/i&gt; Gmelin, 1791</t>
  </si>
  <si>
    <t>https://inpn.mnhn.fr/espece/cd_nom/676293</t>
  </si>
  <si>
    <t>Conus surinamensis</t>
  </si>
  <si>
    <t>Conus surinamensis Hwass in Bruguière, 1792</t>
  </si>
  <si>
    <t>&lt;i&gt;Conus surinamensis&lt;/i&gt; Hwass &lt;i&gt;in&lt;/i&gt; Bruguière, 1792</t>
  </si>
  <si>
    <t>https://inpn.mnhn.fr/espece/cd_nom/676285</t>
  </si>
  <si>
    <t>Cucullus geographicus</t>
  </si>
  <si>
    <t>Cucullus geographicus Röding, 1798</t>
  </si>
  <si>
    <t>&lt;i&gt;Cucullus geographicus&lt;/i&gt; Röding, 1798</t>
  </si>
  <si>
    <t>https://inpn.mnhn.fr/espece/cd_nom/676294</t>
  </si>
  <si>
    <t>Tenorioconus cedonulli</t>
  </si>
  <si>
    <t>Tenorioconus cedonulli (Linnaeus, 1767)</t>
  </si>
  <si>
    <t>&lt;i&gt;Tenorioconus cedonulli&lt;/i&gt; (Linnaeus, 1767)</t>
  </si>
  <si>
    <t>https://inpn.mnhn.fr/espece/cd_nom/676295</t>
  </si>
  <si>
    <t>Conus cervus</t>
  </si>
  <si>
    <t>Conus cervus Lamarck, 1822</t>
  </si>
  <si>
    <t>&lt;i&gt;Conus cervus&lt;/i&gt; Lamarck, 1822</t>
  </si>
  <si>
    <t>https://inpn.mnhn.fr/espece/cd_nom/592105</t>
  </si>
  <si>
    <t>Textilia cervus</t>
  </si>
  <si>
    <t>Textilia cervus (Lamarck, 1822)</t>
  </si>
  <si>
    <t>&lt;i&gt;Textilia cervus&lt;/i&gt; (Lamarck, 1822)</t>
  </si>
  <si>
    <t>https://inpn.mnhn.fr/espece/cd_nom/677365</t>
  </si>
  <si>
    <t>Conus chaldaeus</t>
  </si>
  <si>
    <t>Conus chaldaeus (Röding, 1798)</t>
  </si>
  <si>
    <t>&lt;i&gt;Conus chaldaeus&lt;/i&gt; (Röding, 1798)</t>
  </si>
  <si>
    <t>https://inpn.mnhn.fr/espece/cd_nom/528165</t>
  </si>
  <si>
    <t>Conus brunneus var. pemphigus</t>
  </si>
  <si>
    <t>Dall, 1910</t>
  </si>
  <si>
    <t>Conus brunneus var. pemphigus Dall, 1910</t>
  </si>
  <si>
    <t>&lt;i&gt;Conus brunneus &lt;/i&gt;var.&lt;i&gt; pemphigus&lt;/i&gt; Dall, 1910</t>
  </si>
  <si>
    <t>https://inpn.mnhn.fr/espece/cd_nom/691968</t>
  </si>
  <si>
    <t>Conus vermiculatus</t>
  </si>
  <si>
    <t>Conus vermiculatus Lamarck</t>
  </si>
  <si>
    <t>&lt;i&gt;Conus vermiculatus&lt;/i&gt; Lamarck</t>
  </si>
  <si>
    <t>https://inpn.mnhn.fr/espece/cd_nom/549211</t>
  </si>
  <si>
    <t>Cucullus chaldaeus</t>
  </si>
  <si>
    <t>Cucullus chaldaeus Röding, 1798</t>
  </si>
  <si>
    <t>&lt;i&gt;Cucullus chaldaeus&lt;/i&gt; Röding, 1798</t>
  </si>
  <si>
    <t>https://inpn.mnhn.fr/espece/cd_nom/549208</t>
  </si>
  <si>
    <t>Virroconus chaldaeus</t>
  </si>
  <si>
    <t>Virroconus chaldaeus (Röding, 1798)</t>
  </si>
  <si>
    <t>&lt;i&gt;Virroconus chaldaeus&lt;/i&gt; (Röding, 1798)</t>
  </si>
  <si>
    <t>https://inpn.mnhn.fr/espece/cd_nom/691969</t>
  </si>
  <si>
    <t>Conus chiangi</t>
  </si>
  <si>
    <t>(M. Azuma, 1972)</t>
  </si>
  <si>
    <t>Conus chiangi (M. Azuma, 1972)</t>
  </si>
  <si>
    <t>&lt;i&gt;Conus chiangi&lt;/i&gt; (M. Azuma, 1972)</t>
  </si>
  <si>
    <t>https://inpn.mnhn.fr/espece/cd_nom/592126</t>
  </si>
  <si>
    <t>Conus (Taranteconus) chiangi</t>
  </si>
  <si>
    <t>Conus (Taranteconus) chiangi (M. Azuma, 1972)</t>
  </si>
  <si>
    <t>&lt;i&gt;Conus &lt;/i&gt;(&lt;i&gt;Taranteconus&lt;/i&gt;)&lt;i&gt; chiangi&lt;/i&gt; (M. Azuma, 1972)</t>
  </si>
  <si>
    <t>https://inpn.mnhn.fr/espece/cd_nom/1036972</t>
  </si>
  <si>
    <t>Cornutoconus lamellatus</t>
  </si>
  <si>
    <t>Suzuki, 1972</t>
  </si>
  <si>
    <t>Cornutoconus lamellatus Suzuki, 1972</t>
  </si>
  <si>
    <t>&lt;i&gt;Cornutoconus lamellatus&lt;/i&gt; Suzuki, 1972</t>
  </si>
  <si>
    <t>https://inpn.mnhn.fr/espece/cd_nom/677405</t>
  </si>
  <si>
    <t>Taranteconus chiangi</t>
  </si>
  <si>
    <t>Azuma, 1972</t>
  </si>
  <si>
    <t>Taranteconus chiangi Azuma, 1972</t>
  </si>
  <si>
    <t>&lt;i&gt;Taranteconus chiangi&lt;/i&gt; Azuma, 1972</t>
  </si>
  <si>
    <t>https://inpn.mnhn.fr/espece/cd_nom/677404</t>
  </si>
  <si>
    <t>Conus cinereus</t>
  </si>
  <si>
    <t>Conus cinereus Hwass in Bruguière, 1792</t>
  </si>
  <si>
    <t>&lt;i&gt;Conus cinereus&lt;/i&gt; Hwass &lt;i&gt;in&lt;/i&gt; Bruguière, 1792</t>
  </si>
  <si>
    <t>https://inpn.mnhn.fr/espece/cd_nom/591042</t>
  </si>
  <si>
    <t>Conus bernardii</t>
  </si>
  <si>
    <t>Conus bernardii Kiener, 1845</t>
  </si>
  <si>
    <t>&lt;i&gt;Conus bernardii&lt;/i&gt; Kiener, 1845</t>
  </si>
  <si>
    <t>https://inpn.mnhn.fr/espece/cd_nom/690071</t>
  </si>
  <si>
    <t>Conus caerulescens</t>
  </si>
  <si>
    <t>Conus caerulescens Lamarck, 1810</t>
  </si>
  <si>
    <t>&lt;i&gt;Conus caerulescens&lt;/i&gt; Lamarck, 1810</t>
  </si>
  <si>
    <t>https://inpn.mnhn.fr/espece/cd_nom/690072</t>
  </si>
  <si>
    <t>Conus exaratus</t>
  </si>
  <si>
    <t>Conus exaratus Reeve, 1844</t>
  </si>
  <si>
    <t>&lt;i&gt;Conus exaratus&lt;/i&gt; Reeve, 1844</t>
  </si>
  <si>
    <t>https://inpn.mnhn.fr/espece/cd_nom/690073</t>
  </si>
  <si>
    <t>Conus gabrielii</t>
  </si>
  <si>
    <t>Conus gabrielii Kiener, 1845</t>
  </si>
  <si>
    <t>&lt;i&gt;Conus gabrielii&lt;/i&gt; Kiener, 1845</t>
  </si>
  <si>
    <t>https://inpn.mnhn.fr/espece/cd_nom/690074</t>
  </si>
  <si>
    <t>Conus gubba</t>
  </si>
  <si>
    <t>Conus gubba Kiener, 1845</t>
  </si>
  <si>
    <t>&lt;i&gt;Conus gubba&lt;/i&gt; Kiener, 1845</t>
  </si>
  <si>
    <t>https://inpn.mnhn.fr/espece/cd_nom/690075</t>
  </si>
  <si>
    <t>Conus nisus</t>
  </si>
  <si>
    <t>Conus nisus Dillwyn, 1817</t>
  </si>
  <si>
    <t>&lt;i&gt;Conus nisus&lt;/i&gt; Dillwyn, 1817</t>
  </si>
  <si>
    <t>https://inpn.mnhn.fr/espece/cd_nom/690076</t>
  </si>
  <si>
    <t>Conus politus</t>
  </si>
  <si>
    <t>Weinkauff, 1875</t>
  </si>
  <si>
    <t>Conus politus Weinkauff, 1875</t>
  </si>
  <si>
    <t>&lt;i&gt;Conus politus&lt;/i&gt; Weinkauff, 1875</t>
  </si>
  <si>
    <t>https://inpn.mnhn.fr/espece/cd_nom/690077</t>
  </si>
  <si>
    <t>Cucullus cinereus</t>
  </si>
  <si>
    <t>Cucullus cinereus Röding, 1798</t>
  </si>
  <si>
    <t>&lt;i&gt;Cucullus cinereus&lt;/i&gt; Röding, 1798</t>
  </si>
  <si>
    <t>https://inpn.mnhn.fr/espece/cd_nom/690070</t>
  </si>
  <si>
    <t>Cucullus clavatus</t>
  </si>
  <si>
    <t>Cucullus clavatus Röding, 1798</t>
  </si>
  <si>
    <t>&lt;i&gt;Cucullus clavatus&lt;/i&gt; Röding, 1798</t>
  </si>
  <si>
    <t>https://inpn.mnhn.fr/espece/cd_nom/690069</t>
  </si>
  <si>
    <t>Graphiconus cinereus</t>
  </si>
  <si>
    <t>Graphiconus cinereus (Hwass in Bruguière, 1792)</t>
  </si>
  <si>
    <t>&lt;i&gt;Graphiconus cinereus&lt;/i&gt; (Hwass &lt;i&gt;in&lt;/i&gt; Bruguière, 1792)</t>
  </si>
  <si>
    <t>https://inpn.mnhn.fr/espece/cd_nom/792174</t>
  </si>
  <si>
    <t>Phasmoconus cinereus</t>
  </si>
  <si>
    <t>Phasmoconus cinereus (Hwass in Bruguière, 1792)</t>
  </si>
  <si>
    <t>&lt;i&gt;Phasmoconus cinereus&lt;/i&gt; (Hwass &lt;i&gt;in&lt;/i&gt; Bruguière, 1792)</t>
  </si>
  <si>
    <t>https://inpn.mnhn.fr/espece/cd_nom/690078</t>
  </si>
  <si>
    <t>Conus circumactus</t>
  </si>
  <si>
    <t>Conus circumactus Iredale, 1929</t>
  </si>
  <si>
    <t>&lt;i&gt;Conus circumactus&lt;/i&gt; Iredale, 1929</t>
  </si>
  <si>
    <t>https://inpn.mnhn.fr/espece/cd_nom/591043</t>
  </si>
  <si>
    <t>Conus cinctus</t>
  </si>
  <si>
    <t>Conus cinctus Swainson, 1822</t>
  </si>
  <si>
    <t>&lt;i&gt;Conus cinctus&lt;/i&gt; Swainson, 1822</t>
  </si>
  <si>
    <t>https://inpn.mnhn.fr/espece/cd_nom/690079</t>
  </si>
  <si>
    <t>Conus dux</t>
  </si>
  <si>
    <t>Conus dux Hwass in Bruguière, 1792</t>
  </si>
  <si>
    <t>&lt;i&gt;Conus dux&lt;/i&gt; Hwass &lt;i&gt;in&lt;/i&gt; Bruguière, 1792</t>
  </si>
  <si>
    <t>https://inpn.mnhn.fr/espece/cd_nom/690082</t>
  </si>
  <si>
    <t>Conus hammatus</t>
  </si>
  <si>
    <t>Conus hammatus Bartsch &amp; Rehder, 1943</t>
  </si>
  <si>
    <t>&lt;i&gt;Conus hammatus&lt;/i&gt; Bartsch &amp; Rehder, 1943</t>
  </si>
  <si>
    <t>https://inpn.mnhn.fr/espece/cd_nom/690080</t>
  </si>
  <si>
    <t>Conus laevis</t>
  </si>
  <si>
    <t>Conus laevis Gmelin, 1791</t>
  </si>
  <si>
    <t>&lt;i&gt;Conus laevis&lt;/i&gt; Gmelin, 1791</t>
  </si>
  <si>
    <t>https://inpn.mnhn.fr/espece/cd_nom/690083</t>
  </si>
  <si>
    <t>Conus pulchellus</t>
  </si>
  <si>
    <t>Conus pulchellus Swainson, 1822</t>
  </si>
  <si>
    <t>&lt;i&gt;Conus pulchellus&lt;/i&gt; Swainson, 1822</t>
  </si>
  <si>
    <t>https://inpn.mnhn.fr/espece/cd_nom/690081</t>
  </si>
  <si>
    <t>Vituliconus circumactus</t>
  </si>
  <si>
    <t>Vituliconus circumactus (Iredale, 1929)</t>
  </si>
  <si>
    <t>&lt;i&gt;Vituliconus circumactus&lt;/i&gt; (Iredale, 1929)</t>
  </si>
  <si>
    <t>https://inpn.mnhn.fr/espece/cd_nom/690084</t>
  </si>
  <si>
    <t>Conus circumcisus</t>
  </si>
  <si>
    <t>Conus circumcisus Born, 1778</t>
  </si>
  <si>
    <t>&lt;i&gt;Conus circumcisus&lt;/i&gt; Born, 1778</t>
  </si>
  <si>
    <t>https://inpn.mnhn.fr/espece/cd_nom/528166</t>
  </si>
  <si>
    <t>Conus affinis</t>
  </si>
  <si>
    <t>Conus affinis Gmelin, 1791</t>
  </si>
  <si>
    <t>&lt;i&gt;Conus affinis&lt;/i&gt; Gmelin, 1791</t>
  </si>
  <si>
    <t>https://inpn.mnhn.fr/espece/cd_nom/585756</t>
  </si>
  <si>
    <t>Conus brazieri</t>
  </si>
  <si>
    <t>Conus brazieri G. B. Sowerby III, 1881</t>
  </si>
  <si>
    <t>&lt;i&gt;Conus brazieri&lt;/i&gt; G. B. Sowerby III, 1881</t>
  </si>
  <si>
    <t>https://inpn.mnhn.fr/espece/cd_nom/585836</t>
  </si>
  <si>
    <t>Conus terebellum Röding, 1798</t>
  </si>
  <si>
    <t>&lt;i&gt;Conus terebellum&lt;/i&gt; Röding, 1798</t>
  </si>
  <si>
    <t>https://inpn.mnhn.fr/espece/cd_nom/584380</t>
  </si>
  <si>
    <t>Conus unicolor</t>
  </si>
  <si>
    <t>Conus unicolor G. B. Sowerby I, 1833</t>
  </si>
  <si>
    <t>&lt;i&gt;Conus unicolor&lt;/i&gt; G. B. Sowerby I, 1833</t>
  </si>
  <si>
    <t>https://inpn.mnhn.fr/espece/cd_nom/528196</t>
  </si>
  <si>
    <t>Cucullus purpuratus</t>
  </si>
  <si>
    <t>Cucullus purpuratus Röding, 1798</t>
  </si>
  <si>
    <t>&lt;i&gt;Cucullus purpuratus&lt;/i&gt; Röding, 1798</t>
  </si>
  <si>
    <t>https://inpn.mnhn.fr/espece/cd_nom/585024</t>
  </si>
  <si>
    <t>Cucullus terebellum</t>
  </si>
  <si>
    <t>Cucullus terebellum Röding, 1798</t>
  </si>
  <si>
    <t>&lt;i&gt;Cucullus terebellum&lt;/i&gt; Röding, 1798</t>
  </si>
  <si>
    <t>https://inpn.mnhn.fr/espece/cd_nom/586653</t>
  </si>
  <si>
    <t>Pionoconus circumcisus</t>
  </si>
  <si>
    <t>Pionoconus circumcisus (Born, 1778)</t>
  </si>
  <si>
    <t>&lt;i&gt;Pionoconus circumcisus&lt;/i&gt; (Born, 1778)</t>
  </si>
  <si>
    <t>https://inpn.mnhn.fr/espece/cd_nom/691970</t>
  </si>
  <si>
    <t>Conus coccineus</t>
  </si>
  <si>
    <t>Conus coccineus Gmelin, 1791</t>
  </si>
  <si>
    <t>&lt;i&gt;Conus coccineus&lt;/i&gt; Gmelin, 1791</t>
  </si>
  <si>
    <t>https://inpn.mnhn.fr/espece/cd_nom/590756</t>
  </si>
  <si>
    <t>Conus ammiralis var. anglicus</t>
  </si>
  <si>
    <t>Conus ammiralis var. anglicus Gmelin, 1791</t>
  </si>
  <si>
    <t>&lt;i&gt;Conus ammiralis &lt;/i&gt;var.&lt;i&gt; anglicus&lt;/i&gt; Gmelin, 1791</t>
  </si>
  <si>
    <t>https://inpn.mnhn.fr/espece/cd_nom/690803</t>
  </si>
  <si>
    <t>Conus solandri</t>
  </si>
  <si>
    <t>Broderip &amp; G.B. Sowerby I, 1830</t>
  </si>
  <si>
    <t>Conus solandri Broderip &amp; G.B. Sowerby I, 1830</t>
  </si>
  <si>
    <t>&lt;i&gt;Conus solandri&lt;/i&gt; Broderip &amp; G.B. Sowerby I, 1830</t>
  </si>
  <si>
    <t>https://inpn.mnhn.fr/espece/cd_nom/690804</t>
  </si>
  <si>
    <t>Rolaniconus coccineus</t>
  </si>
  <si>
    <t>Rolaniconus coccineus (Gmelin, 1791)</t>
  </si>
  <si>
    <t>&lt;i&gt;Rolaniconus coccineus&lt;/i&gt; (Gmelin, 1791)</t>
  </si>
  <si>
    <t>https://inpn.mnhn.fr/espece/cd_nom/690805</t>
  </si>
  <si>
    <t>Rubroconus coccineus</t>
  </si>
  <si>
    <t>Rubroconus coccineus (Gmelin, 1791)</t>
  </si>
  <si>
    <t>&lt;i&gt;Rubroconus coccineus&lt;/i&gt; (Gmelin, 1791)</t>
  </si>
  <si>
    <t>https://inpn.mnhn.fr/espece/cd_nom/792186</t>
  </si>
  <si>
    <t>Conus coelinae</t>
  </si>
  <si>
    <t>Conus coelinae Crosse, 1858</t>
  </si>
  <si>
    <t>&lt;i&gt;Conus coelinae&lt;/i&gt; Crosse, 1858</t>
  </si>
  <si>
    <t>https://inpn.mnhn.fr/espece/cd_nom/590758</t>
  </si>
  <si>
    <t>Conus pseudocoelinae</t>
  </si>
  <si>
    <t>Delsaerdt, 1989</t>
  </si>
  <si>
    <t>Conus pseudocoelinae Delsaerdt, 1989</t>
  </si>
  <si>
    <t>&lt;i&gt;Conus pseudocoelinae&lt;/i&gt; Delsaerdt, 1989</t>
  </si>
  <si>
    <t>https://inpn.mnhn.fr/espece/cd_nom/690810</t>
  </si>
  <si>
    <t>Virgiconus coelinae</t>
  </si>
  <si>
    <t>Virgiconus coelinae (Crosse, 1858)</t>
  </si>
  <si>
    <t>&lt;i&gt;Virgiconus coelinae&lt;/i&gt; (Crosse, 1858)</t>
  </si>
  <si>
    <t>https://inpn.mnhn.fr/espece/cd_nom/690811</t>
  </si>
  <si>
    <t>Conus coffeae</t>
  </si>
  <si>
    <t>Conus coffeae Gmelin, 1791</t>
  </si>
  <si>
    <t>&lt;i&gt;Conus coffeae&lt;/i&gt; Gmelin, 1791</t>
  </si>
  <si>
    <t>https://inpn.mnhn.fr/espece/cd_nom/528167</t>
  </si>
  <si>
    <t>Conus fabula</t>
  </si>
  <si>
    <t>Conus fabula G. B. Sowerby II, 1833</t>
  </si>
  <si>
    <t>&lt;i&gt;Conus fabula&lt;/i&gt; G. B. Sowerby II, 1833</t>
  </si>
  <si>
    <t>https://inpn.mnhn.fr/espece/cd_nom/585894</t>
  </si>
  <si>
    <t>Conus scabriusculus</t>
  </si>
  <si>
    <t>Conus scabriusculus Dillwyn, 1817</t>
  </si>
  <si>
    <t>&lt;i&gt;Conus scabriusculus&lt;/i&gt; Dillwyn, 1817</t>
  </si>
  <si>
    <t>https://inpn.mnhn.fr/espece/cd_nom/585895</t>
  </si>
  <si>
    <t>Cucullus caffer</t>
  </si>
  <si>
    <t>Cucullus caffer Röding, 1798</t>
  </si>
  <si>
    <t>&lt;i&gt;Cucullus caffer&lt;/i&gt; Röding, 1798</t>
  </si>
  <si>
    <t>https://inpn.mnhn.fr/espece/cd_nom/586657</t>
  </si>
  <si>
    <t>Leporiconus coffeae</t>
  </si>
  <si>
    <t>Leporiconus coffeae (Gmelin, 1791)</t>
  </si>
  <si>
    <t>&lt;i&gt;Leporiconus coffeae&lt;/i&gt; (Gmelin, 1791)</t>
  </si>
  <si>
    <t>https://inpn.mnhn.fr/espece/cd_nom/691971</t>
  </si>
  <si>
    <t>Conus colombi</t>
  </si>
  <si>
    <t>(Monnier &amp; Limpalaër, 2012)</t>
  </si>
  <si>
    <t>Conus colombi (Monnier &amp; Limpalaër, 2012)</t>
  </si>
  <si>
    <t>&lt;i&gt;Conus colombi&lt;/i&gt; (Monnier &amp; Limpalaër, 2012)</t>
  </si>
  <si>
    <t>https://inpn.mnhn.fr/espece/cd_nom/719923</t>
  </si>
  <si>
    <t>Dauciconus colombi</t>
  </si>
  <si>
    <t>Monnier &amp; Limpalaër, 2012</t>
  </si>
  <si>
    <t>Dauciconus colombi Monnier &amp; Limpalaër, 2012</t>
  </si>
  <si>
    <t>&lt;i&gt;Dauciconus colombi&lt;/i&gt; Monnier &amp; Limpalaër, 2012</t>
  </si>
  <si>
    <t>https://inpn.mnhn.fr/espece/cd_nom/719924</t>
  </si>
  <si>
    <t>Conus conco</t>
  </si>
  <si>
    <t>Puillandre, Stöcklin, Favreau, Bianchi, Perret, Rivasseau, Limpalaër, Monnier &amp; Bouchet, 2015</t>
  </si>
  <si>
    <t>Conus conco Puillandre, Stöcklin, Favreau, Bianchi, Perret, Rivasseau, Limpalaër, Monnier &amp; Bouchet, 2015</t>
  </si>
  <si>
    <t>&lt;i&gt;Conus conco&lt;/i&gt; Puillandre, Stöcklin, Favreau, Bianchi, Perret, Rivasseau, Limpalaër, Monnier &amp; Bouchet, 2015</t>
  </si>
  <si>
    <t>https://inpn.mnhn.fr/espece/cd_nom/791975</t>
  </si>
  <si>
    <t>Conus consors</t>
  </si>
  <si>
    <t>Conus consors G. B. Sowerby I, 1833</t>
  </si>
  <si>
    <t>&lt;i&gt;Conus consors&lt;/i&gt; G. B. Sowerby I, 1833</t>
  </si>
  <si>
    <t>https://inpn.mnhn.fr/espece/cd_nom/536688</t>
  </si>
  <si>
    <t>Conus anceps</t>
  </si>
  <si>
    <t>Conus anceps A. Adams, 1855</t>
  </si>
  <si>
    <t>&lt;i&gt;Conus anceps&lt;/i&gt; A. Adams, 1855</t>
  </si>
  <si>
    <t>https://inpn.mnhn.fr/espece/cd_nom/585809</t>
  </si>
  <si>
    <t>Conus innexus</t>
  </si>
  <si>
    <t>Conus innexus A. Adams, 1855</t>
  </si>
  <si>
    <t>&lt;i&gt;Conus innexus&lt;/i&gt; A. Adams, 1855</t>
  </si>
  <si>
    <t>https://inpn.mnhn.fr/espece/cd_nom/585896</t>
  </si>
  <si>
    <t>Conus poehlianus</t>
  </si>
  <si>
    <t>Conus poehlianus G. B. Sowerby III, 1887</t>
  </si>
  <si>
    <t>&lt;i&gt;Conus poehlianus&lt;/i&gt; G. B. Sowerby III, 1887</t>
  </si>
  <si>
    <t>https://inpn.mnhn.fr/espece/cd_nom/585897</t>
  </si>
  <si>
    <t>Pionoconus consors</t>
  </si>
  <si>
    <t>Pionoconus consors (G.B. Sowerby I, 1833)</t>
  </si>
  <si>
    <t>&lt;i&gt;Pionoconus consors&lt;/i&gt; (G.B. Sowerby I, 1833)</t>
  </si>
  <si>
    <t>https://inpn.mnhn.fr/espece/cd_nom/683902</t>
  </si>
  <si>
    <t>Conus corallinus</t>
  </si>
  <si>
    <t>Conus corallinus Kiener, 1847</t>
  </si>
  <si>
    <t>&lt;i&gt;Conus corallinus&lt;/i&gt; Kiener, 1847</t>
  </si>
  <si>
    <t>https://inpn.mnhn.fr/espece/cd_nom/699526</t>
  </si>
  <si>
    <t>Leporiconus corallinus</t>
  </si>
  <si>
    <t>(Kiener, 1845)</t>
  </si>
  <si>
    <t>Leporiconus corallinus (Kiener, 1845)</t>
  </si>
  <si>
    <t>&lt;i&gt;Leporiconus corallinus&lt;/i&gt; (Kiener, 1845)</t>
  </si>
  <si>
    <t>https://inpn.mnhn.fr/espece/cd_nom/704018</t>
  </si>
  <si>
    <t>Conus coronatus</t>
  </si>
  <si>
    <t>Conus coronatus Gmelin, 1791</t>
  </si>
  <si>
    <t>&lt;i&gt;Conus coronatus&lt;/i&gt; Gmelin, 1791</t>
  </si>
  <si>
    <t>https://inpn.mnhn.fr/espece/cd_nom/526809</t>
  </si>
  <si>
    <t>Conus coronalis</t>
  </si>
  <si>
    <t>Roding, 1798</t>
  </si>
  <si>
    <t>Conus coronalis Roding, 1798</t>
  </si>
  <si>
    <t>&lt;i&gt;Conus coronalis&lt;/i&gt; Roding, 1798</t>
  </si>
  <si>
    <t>https://inpn.mnhn.fr/espece/cd_nom/549203</t>
  </si>
  <si>
    <t>Conus minimus var. condoriana</t>
  </si>
  <si>
    <t>Crosse &amp; Fischer, 1864</t>
  </si>
  <si>
    <t>Conus minimus var. condoriana Crosse &amp; Fischer, 1864</t>
  </si>
  <si>
    <t>&lt;i&gt;Conus minimus &lt;/i&gt;var.&lt;i&gt; condoriana&lt;/i&gt; Crosse &amp; Fischer, 1864</t>
  </si>
  <si>
    <t>https://inpn.mnhn.fr/espece/cd_nom/585795</t>
  </si>
  <si>
    <t>Conus parvus</t>
  </si>
  <si>
    <t>Gebauer, 1802</t>
  </si>
  <si>
    <t>Conus parvus Gebauer, 1802</t>
  </si>
  <si>
    <t>&lt;i&gt;Conus parvus&lt;/i&gt; Gebauer, 1802</t>
  </si>
  <si>
    <t>https://inpn.mnhn.fr/espece/cd_nom/585898</t>
  </si>
  <si>
    <t>Cucullus coronalis</t>
  </si>
  <si>
    <t>Cucullus coronalis Röding, 1798</t>
  </si>
  <si>
    <t>&lt;i&gt;Cucullus coronalis&lt;/i&gt; Röding, 1798</t>
  </si>
  <si>
    <t>https://inpn.mnhn.fr/espece/cd_nom/585023</t>
  </si>
  <si>
    <t>Miliariconus coronatus</t>
  </si>
  <si>
    <t>Miliariconus coronatus (Gmelin, 1791)</t>
  </si>
  <si>
    <t>&lt;i&gt;Miliariconus coronatus&lt;/i&gt; (Gmelin, 1791)</t>
  </si>
  <si>
    <t>https://inpn.mnhn.fr/espece/cd_nom/689237</t>
  </si>
  <si>
    <t>Conus crocatus</t>
  </si>
  <si>
    <t>Conus crocatus Lamarck, 1810</t>
  </si>
  <si>
    <t>&lt;i&gt;Conus crocatus&lt;/i&gt; Lamarck, 1810</t>
  </si>
  <si>
    <t>https://inpn.mnhn.fr/espece/cd_nom/590209</t>
  </si>
  <si>
    <t>Conus crocatus magister</t>
  </si>
  <si>
    <t>Doiteau, 1981</t>
  </si>
  <si>
    <t>Conus crocatus magister Doiteau, 1981</t>
  </si>
  <si>
    <t>&lt;i&gt;Conus crocatus magister&lt;/i&gt; Doiteau, 1981</t>
  </si>
  <si>
    <t>https://inpn.mnhn.fr/espece/cd_nom/675664</t>
  </si>
  <si>
    <t>Darioconus crocatus</t>
  </si>
  <si>
    <t>Darioconus crocatus (Lamarck, 1810)</t>
  </si>
  <si>
    <t>&lt;i&gt;Darioconus crocatus&lt;/i&gt; (Lamarck, 1810)</t>
  </si>
  <si>
    <t>https://inpn.mnhn.fr/espece/cd_nom/675665</t>
  </si>
  <si>
    <t>Conus crosnieri</t>
  </si>
  <si>
    <t>(Tenorio, Monnier &amp; Puillandre, 2018)</t>
  </si>
  <si>
    <t>Conus crosnieri (Tenorio, Monnier &amp; Puillandre, 2018)</t>
  </si>
  <si>
    <t>&lt;i&gt;Conus crosnieri&lt;/i&gt; (Tenorio, Monnier &amp; Puillandre, 2018)</t>
  </si>
  <si>
    <t>https://inpn.mnhn.fr/espece/cd_nom/911656</t>
  </si>
  <si>
    <t>Afonsoconus crosnieri</t>
  </si>
  <si>
    <t>Tenorio, Monnier &amp; Puillandre, 2018</t>
  </si>
  <si>
    <t>Afonsoconus crosnieri Tenorio, Monnier &amp; Puillandre, 2018</t>
  </si>
  <si>
    <t>&lt;i&gt;Afonsoconus crosnieri&lt;/i&gt; Tenorio, Monnier &amp; Puillandre, 2018</t>
  </si>
  <si>
    <t>https://inpn.mnhn.fr/espece/cd_nom/911657</t>
  </si>
  <si>
    <t>Conus cylindraceus</t>
  </si>
  <si>
    <t>Broderip &amp; G. B. Sowerby I, 1830</t>
  </si>
  <si>
    <t>Conus cylindraceus Broderip &amp; G. B. Sowerby I, 1830</t>
  </si>
  <si>
    <t>&lt;i&gt;Conus cylindraceus&lt;/i&gt; Broderip &amp; G. B. Sowerby I, 1830</t>
  </si>
  <si>
    <t>https://inpn.mnhn.fr/espece/cd_nom/526814</t>
  </si>
  <si>
    <t>Leporiconus cylindraceus</t>
  </si>
  <si>
    <t>(Broderip &amp; G.B. Sowerby I, 1830)</t>
  </si>
  <si>
    <t>Leporiconus cylindraceus (Broderip &amp; G.B. Sowerby I, 1830)</t>
  </si>
  <si>
    <t>&lt;i&gt;Leporiconus cylindraceus&lt;/i&gt; (Broderip &amp; G.B. Sowerby I, 1830)</t>
  </si>
  <si>
    <t>https://inpn.mnhn.fr/espece/cd_nom/689242</t>
  </si>
  <si>
    <t>Mitraconus cylindraceus</t>
  </si>
  <si>
    <t>(Broderip &amp; G. B. Sowerby I, 1830)</t>
  </si>
  <si>
    <t>Mitraconus cylindraceus (Broderip &amp; G. B. Sowerby I, 1830)</t>
  </si>
  <si>
    <t>&lt;i&gt;Mitraconus cylindraceus&lt;/i&gt; (Broderip &amp; G. B. Sowerby I, 1830)</t>
  </si>
  <si>
    <t>https://inpn.mnhn.fr/espece/cd_nom/792179</t>
  </si>
  <si>
    <t>Conus darkini</t>
  </si>
  <si>
    <t>Röckel, Korn &amp; Richard, 1993</t>
  </si>
  <si>
    <t>Conus darkini Röckel, Korn &amp; Richard, 1993</t>
  </si>
  <si>
    <t>&lt;i&gt;Conus darkini&lt;/i&gt; Röckel, Korn &amp; Richard, 1993</t>
  </si>
  <si>
    <t>https://inpn.mnhn.fr/espece/cd_nom/592106</t>
  </si>
  <si>
    <t>Embrikena darkini</t>
  </si>
  <si>
    <t>(Röckel, Korn &amp; Richard, 1993)</t>
  </si>
  <si>
    <t>Embrikena darkini (Röckel, Korn &amp; Richard, 1993)</t>
  </si>
  <si>
    <t>&lt;i&gt;Embrikena darkini&lt;/i&gt; (Röckel, Korn &amp; Richard, 1993)</t>
  </si>
  <si>
    <t>https://inpn.mnhn.fr/espece/cd_nom/792155</t>
  </si>
  <si>
    <t>Profundiconus darkini</t>
  </si>
  <si>
    <t>Profundiconus darkini (Röckel, Korn &amp; Richard, 1993)</t>
  </si>
  <si>
    <t>&lt;i&gt;Profundiconus darkini&lt;/i&gt; (Röckel, Korn &amp; Richard, 1993)</t>
  </si>
  <si>
    <t>https://inpn.mnhn.fr/espece/cd_nom/677366</t>
  </si>
  <si>
    <t>Conus daucus</t>
  </si>
  <si>
    <t>Conus daucus Hwass in Bruguière, 1792</t>
  </si>
  <si>
    <t>&lt;i&gt;Conus daucus&lt;/i&gt; Hwass &lt;i&gt;in&lt;/i&gt; Bruguière, 1792</t>
  </si>
  <si>
    <t>https://inpn.mnhn.fr/espece/cd_nom/590208</t>
  </si>
  <si>
    <t>Conus arausiensis</t>
  </si>
  <si>
    <t>Conus arausiensis Reeve, 1843</t>
  </si>
  <si>
    <t>&lt;i&gt;Conus arausiensis&lt;/i&gt; Reeve, 1843</t>
  </si>
  <si>
    <t>https://inpn.mnhn.fr/espece/cd_nom/675656</t>
  </si>
  <si>
    <t>Conus boui</t>
  </si>
  <si>
    <t>da Motta, 1988</t>
  </si>
  <si>
    <t>Conus boui da Motta, 1988</t>
  </si>
  <si>
    <t>&lt;i&gt;Conus boui&lt;/i&gt; da Motta, 1988</t>
  </si>
  <si>
    <t>https://inpn.mnhn.fr/espece/cd_nom/605162</t>
  </si>
  <si>
    <t>Conus caribbaeus var. circumpunctatus</t>
  </si>
  <si>
    <t>Conus caribbaeus var. circumpunctatus Nowell-Usticke, 1968</t>
  </si>
  <si>
    <t>&lt;i&gt;Conus caribbaeus &lt;/i&gt;var.&lt;i&gt; circumpunctatus&lt;/i&gt; Nowell-Usticke, 1968</t>
  </si>
  <si>
    <t>https://inpn.mnhn.fr/espece/cd_nom/675654</t>
  </si>
  <si>
    <t>Conus castus</t>
  </si>
  <si>
    <t>Conus castus Reeve, 1844</t>
  </si>
  <si>
    <t>&lt;i&gt;Conus castus&lt;/i&gt; Reeve, 1844</t>
  </si>
  <si>
    <t>https://inpn.mnhn.fr/espece/cd_nom/675657</t>
  </si>
  <si>
    <t>Conus connectens</t>
  </si>
  <si>
    <t>Conus connectens A. Adams, 1855</t>
  </si>
  <si>
    <t>&lt;i&gt;Conus connectens&lt;/i&gt; A. Adams, 1855</t>
  </si>
  <si>
    <t>https://inpn.mnhn.fr/espece/cd_nom/590477</t>
  </si>
  <si>
    <t>Conus croceus</t>
  </si>
  <si>
    <t>Conus croceus G.B. Sowerby II, 1833</t>
  </si>
  <si>
    <t>&lt;i&gt;Conus croceus&lt;/i&gt; G.B. Sowerby II, 1833</t>
  </si>
  <si>
    <t>https://inpn.mnhn.fr/espece/cd_nom/675658</t>
  </si>
  <si>
    <t>Conus daucus f. vikingorum</t>
  </si>
  <si>
    <t>Conus daucus f. vikingorum Petuch, 1993</t>
  </si>
  <si>
    <t>&lt;i&gt;Conus daucus &lt;/i&gt;f.&lt;i&gt; vikingorum&lt;/i&gt; Petuch, 1993</t>
  </si>
  <si>
    <t>https://inpn.mnhn.fr/espece/cd_nom/932203</t>
  </si>
  <si>
    <t>Conus goajira</t>
  </si>
  <si>
    <t>Conus goajira Petuch, 1992</t>
  </si>
  <si>
    <t>&lt;i&gt;Conus goajira&lt;/i&gt; Petuch, 1992</t>
  </si>
  <si>
    <t>https://inpn.mnhn.fr/espece/cd_nom/675659</t>
  </si>
  <si>
    <t>Conus mamillaris</t>
  </si>
  <si>
    <t>Conus mamillaris Green, 1830</t>
  </si>
  <si>
    <t>&lt;i&gt;Conus mamillaris&lt;/i&gt; Green, 1830</t>
  </si>
  <si>
    <t>https://inpn.mnhn.fr/espece/cd_nom/675660</t>
  </si>
  <si>
    <t>Conus massemini</t>
  </si>
  <si>
    <t>(Monnier &amp; Limpalaër, 2016)</t>
  </si>
  <si>
    <t>Conus massemini (Monnier &amp; Limpalaër, 2016)</t>
  </si>
  <si>
    <t>&lt;i&gt;Conus massemini&lt;/i&gt; (Monnier &amp; Limpalaër, 2016)</t>
  </si>
  <si>
    <t>https://inpn.mnhn.fr/espece/cd_nom/840511</t>
  </si>
  <si>
    <t>Conus pastinaca</t>
  </si>
  <si>
    <t>Conus pastinaca Lamarck, 1810</t>
  </si>
  <si>
    <t>&lt;i&gt;Conus pastinaca&lt;/i&gt; Lamarck, 1810</t>
  </si>
  <si>
    <t>https://inpn.mnhn.fr/espece/cd_nom/675661</t>
  </si>
  <si>
    <t>Conus sanguinolentus</t>
  </si>
  <si>
    <t>Conus sanguinolentus Reeve, 1849</t>
  </si>
  <si>
    <t>&lt;i&gt;Conus sanguinolentus&lt;/i&gt; Reeve, 1849</t>
  </si>
  <si>
    <t>https://inpn.mnhn.fr/espece/cd_nom/675655</t>
  </si>
  <si>
    <t>Conus vikingorum</t>
  </si>
  <si>
    <t>Conus vikingorum Petuch, 1993</t>
  </si>
  <si>
    <t>&lt;i&gt;Conus vikingorum&lt;/i&gt; Petuch, 1993</t>
  </si>
  <si>
    <t>https://inpn.mnhn.fr/espece/cd_nom/675662</t>
  </si>
  <si>
    <t>Cucullus cardinalis</t>
  </si>
  <si>
    <t>Cucullus cardinalis Röding, 1798</t>
  </si>
  <si>
    <t>&lt;i&gt;Cucullus cardinalis&lt;/i&gt; Röding, 1798</t>
  </si>
  <si>
    <t>https://inpn.mnhn.fr/espece/cd_nom/675653</t>
  </si>
  <si>
    <t>Dauciconus daucus</t>
  </si>
  <si>
    <t>Dauciconus daucus (Hwass in Bruguière, 1792)</t>
  </si>
  <si>
    <t>&lt;i&gt;Dauciconus daucus&lt;/i&gt; (Hwass &lt;i&gt;in&lt;/i&gt; Bruguière, 1792)</t>
  </si>
  <si>
    <t>https://inpn.mnhn.fr/espece/cd_nom/675663</t>
  </si>
  <si>
    <t>Dauciconus massemini</t>
  </si>
  <si>
    <t>Monnier &amp; Limpalaër, 2016</t>
  </si>
  <si>
    <t>Dauciconus massemini Monnier &amp; Limpalaër, 2016</t>
  </si>
  <si>
    <t>&lt;i&gt;Dauciconus massemini&lt;/i&gt; Monnier &amp; Limpalaër, 2016</t>
  </si>
  <si>
    <t>https://inpn.mnhn.fr/espece/cd_nom/840510</t>
  </si>
  <si>
    <t>Conus daullei</t>
  </si>
  <si>
    <t>Conus daullei Crosse, 1858</t>
  </si>
  <si>
    <t>&lt;i&gt;Conus daullei&lt;/i&gt; Crosse, 1858</t>
  </si>
  <si>
    <t>https://inpn.mnhn.fr/espece/cd_nom/1027088</t>
  </si>
  <si>
    <t>Conus dayriti</t>
  </si>
  <si>
    <t>Röckel &amp; da Motta, 1983</t>
  </si>
  <si>
    <t>Conus dayriti Röckel &amp; da Motta, 1983</t>
  </si>
  <si>
    <t>&lt;i&gt;Conus dayriti&lt;/i&gt; Röckel &amp; da Motta, 1983</t>
  </si>
  <si>
    <t>https://inpn.mnhn.fr/espece/cd_nom/714990</t>
  </si>
  <si>
    <t>Kioconus dayriti</t>
  </si>
  <si>
    <t>(Röckel &amp; da Motta, 1983)</t>
  </si>
  <si>
    <t>Kioconus dayriti (Röckel &amp; da Motta, 1983)</t>
  </si>
  <si>
    <t>&lt;i&gt;Kioconus dayriti&lt;/i&gt; (Röckel &amp; da Motta, 1983)</t>
  </si>
  <si>
    <t>https://inpn.mnhn.fr/espece/cd_nom/720567</t>
  </si>
  <si>
    <t>Conus desiradensis</t>
  </si>
  <si>
    <t>Rabiller &amp; Richard, 2019</t>
  </si>
  <si>
    <t>Conus desiradensis Rabiller &amp; Richard, 2019</t>
  </si>
  <si>
    <t>&lt;i&gt;Conus desiradensis&lt;/i&gt; Rabiller &amp; Richard, 2019</t>
  </si>
  <si>
    <t>https://inpn.mnhn.fr/espece/cd_nom/932223</t>
  </si>
  <si>
    <t>Conus diadema</t>
  </si>
  <si>
    <t>Conus diadema G.B. Sowerby I, 1834</t>
  </si>
  <si>
    <t>&lt;i&gt;Conus diadema&lt;/i&gt; G.B. Sowerby I, 1834</t>
  </si>
  <si>
    <t>https://inpn.mnhn.fr/espece/cd_nom/609843</t>
  </si>
  <si>
    <t>Conus prytanis</t>
  </si>
  <si>
    <t>Conus prytanis G.B. Sowerby III, 1882</t>
  </si>
  <si>
    <t>&lt;i&gt;Conus prytanis&lt;/i&gt; G.B. Sowerby III, 1882</t>
  </si>
  <si>
    <t>https://inpn.mnhn.fr/espece/cd_nom/684457</t>
  </si>
  <si>
    <t>Lividoconus diadema</t>
  </si>
  <si>
    <t>Lividoconus diadema (G.B. Sowerby I, 1834)</t>
  </si>
  <si>
    <t>&lt;i&gt;Lividoconus diadema&lt;/i&gt; (G.B. Sowerby I, 1834)</t>
  </si>
  <si>
    <t>https://inpn.mnhn.fr/espece/cd_nom/684458</t>
  </si>
  <si>
    <t>Conus distans</t>
  </si>
  <si>
    <t>Conus distans Hwass in Bruguière, 1792</t>
  </si>
  <si>
    <t>&lt;i&gt;Conus distans&lt;/i&gt; Hwass &lt;i&gt;in&lt;/i&gt; Bruguière, 1792</t>
  </si>
  <si>
    <t>https://inpn.mnhn.fr/espece/cd_nom/527121</t>
  </si>
  <si>
    <t>Conus chinoi</t>
  </si>
  <si>
    <t>Conus chinoi Shikama, 1970</t>
  </si>
  <si>
    <t>&lt;i&gt;Conus chinoi&lt;/i&gt; Shikama, 1970</t>
  </si>
  <si>
    <t>https://inpn.mnhn.fr/espece/cd_nom/585038</t>
  </si>
  <si>
    <t>Conus kenyonae var. arrowsmithensis</t>
  </si>
  <si>
    <t>Brazier, 1896</t>
  </si>
  <si>
    <t>Conus kenyonae var. arrowsmithensis Brazier, 1896</t>
  </si>
  <si>
    <t>&lt;i&gt;Conus kenyonae &lt;/i&gt;var.&lt;i&gt; arrowsmithensis&lt;/i&gt; Brazier, 1896</t>
  </si>
  <si>
    <t>https://inpn.mnhn.fr/espece/cd_nom/585793</t>
  </si>
  <si>
    <t>Conus kenyonae</t>
  </si>
  <si>
    <t>Conus kenyonae Brazier, 1896</t>
  </si>
  <si>
    <t>&lt;i&gt;Conus kenyonae&lt;/i&gt; Brazier, 1896</t>
  </si>
  <si>
    <t>https://inpn.mnhn.fr/espece/cd_nom/585792</t>
  </si>
  <si>
    <t>Conus waterhouseae</t>
  </si>
  <si>
    <t>Conus waterhouseae Brazier, 1896</t>
  </si>
  <si>
    <t>&lt;i&gt;Conus waterhouseae&lt;/i&gt; Brazier, 1896</t>
  </si>
  <si>
    <t>https://inpn.mnhn.fr/espece/cd_nom/585899</t>
  </si>
  <si>
    <t>Fraterconus distans</t>
  </si>
  <si>
    <t>Fraterconus distans (Hwass in Bruguière, 1792)</t>
  </si>
  <si>
    <t>&lt;i&gt;Fraterconus distans&lt;/i&gt; (Hwass &lt;i&gt;in&lt;/i&gt; Bruguière, 1792)</t>
  </si>
  <si>
    <t>https://inpn.mnhn.fr/espece/cd_nom/792166</t>
  </si>
  <si>
    <t>Rhombiconus distans</t>
  </si>
  <si>
    <t>Rhombiconus distans (Hwass in Bruguière, 1792)</t>
  </si>
  <si>
    <t>&lt;i&gt;Rhombiconus distans&lt;/i&gt; (Hwass &lt;i&gt;in&lt;/i&gt; Bruguière, 1792)</t>
  </si>
  <si>
    <t>https://inpn.mnhn.fr/espece/cd_nom/692243</t>
  </si>
  <si>
    <t>Conus dusaveli</t>
  </si>
  <si>
    <t>(H. Adams, 1872)</t>
  </si>
  <si>
    <t>Conus dusaveli (H. Adams, 1872)</t>
  </si>
  <si>
    <t>&lt;i&gt;Conus dusaveli&lt;/i&gt; (H. Adams, 1872)</t>
  </si>
  <si>
    <t>https://inpn.mnhn.fr/espece/cd_nom/592131</t>
  </si>
  <si>
    <t>Leptoconus dusaveli</t>
  </si>
  <si>
    <t>Leptoconus dusaveli H. Adams, 1872</t>
  </si>
  <si>
    <t>&lt;i&gt;Leptoconus dusaveli&lt;/i&gt; H. Adams, 1872</t>
  </si>
  <si>
    <t>https://inpn.mnhn.fr/espece/cd_nom/677419</t>
  </si>
  <si>
    <t>Textilia benten</t>
  </si>
  <si>
    <t>Textilia benten Shikama, 1977</t>
  </si>
  <si>
    <t>&lt;i&gt;Textilia benten&lt;/i&gt; Shikama, 1977</t>
  </si>
  <si>
    <t>https://inpn.mnhn.fr/espece/cd_nom/677420</t>
  </si>
  <si>
    <t>Textilia dusaveli</t>
  </si>
  <si>
    <t>Textilia dusaveli (H. Adams, 1872)</t>
  </si>
  <si>
    <t>&lt;i&gt;Textilia dusaveli&lt;/i&gt; (H. Adams, 1872)</t>
  </si>
  <si>
    <t>https://inpn.mnhn.fr/espece/cd_nom/677421</t>
  </si>
  <si>
    <t>Conus ebraeus</t>
  </si>
  <si>
    <t>Conus ebraeus Linnaeus, 1758</t>
  </si>
  <si>
    <t>&lt;i&gt;Conus ebraeus&lt;/i&gt; Linnaeus, 1758</t>
  </si>
  <si>
    <t>https://inpn.mnhn.fr/espece/cd_nom/526805</t>
  </si>
  <si>
    <t>Conus hebraeus</t>
  </si>
  <si>
    <t>Conus hebraeus Linnaeus, 1758</t>
  </si>
  <si>
    <t>&lt;i&gt;Conus hebraeus&lt;/i&gt; Linnaeus, 1758</t>
  </si>
  <si>
    <t>https://inpn.mnhn.fr/espece/cd_nom/689234</t>
  </si>
  <si>
    <t>Conus quadratus</t>
  </si>
  <si>
    <t>Conus quadratus Perry, 1811</t>
  </si>
  <si>
    <t>&lt;i&gt;Conus quadratus&lt;/i&gt; Perry, 1811</t>
  </si>
  <si>
    <t>https://inpn.mnhn.fr/espece/cd_nom/585900</t>
  </si>
  <si>
    <t>Virroconus ebraeus</t>
  </si>
  <si>
    <t>Virroconus ebraeus (Linnaeus, 1758)</t>
  </si>
  <si>
    <t>&lt;i&gt;Virroconus ebraeus&lt;/i&gt; (Linnaeus, 1758)</t>
  </si>
  <si>
    <t>https://inpn.mnhn.fr/espece/cd_nom/689233</t>
  </si>
  <si>
    <t>Conus eburneus</t>
  </si>
  <si>
    <t>Conus eburneus Hwass in Bruguière, 1792</t>
  </si>
  <si>
    <t>&lt;i&gt;Conus eburneus&lt;/i&gt; Hwass &lt;i&gt;in&lt;/i&gt; Bruguière, 1792</t>
  </si>
  <si>
    <t>https://inpn.mnhn.fr/espece/cd_nom/526834</t>
  </si>
  <si>
    <t>Conus polyglotta</t>
  </si>
  <si>
    <t>Conus polyglotta Weinkauff, 1874</t>
  </si>
  <si>
    <t>&lt;i&gt;Conus polyglotta&lt;/i&gt; Weinkauff, 1874</t>
  </si>
  <si>
    <t>https://inpn.mnhn.fr/espece/cd_nom/585901</t>
  </si>
  <si>
    <t>Lithoconus eburneus</t>
  </si>
  <si>
    <t>Lithoconus eburneus (Hwass in Bruguière, 1792)</t>
  </si>
  <si>
    <t>&lt;i&gt;Lithoconus eburneus&lt;/i&gt; (Hwass &lt;i&gt;in&lt;/i&gt; Bruguière, 1792)</t>
  </si>
  <si>
    <t>https://inpn.mnhn.fr/espece/cd_nom/689303</t>
  </si>
  <si>
    <t>Tesselliconus eburneus</t>
  </si>
  <si>
    <t>Tesselliconus eburneus (Hwass in Bruguière, 1792)</t>
  </si>
  <si>
    <t>&lt;i&gt;Tesselliconus eburneus&lt;/i&gt; (Hwass &lt;i&gt;in&lt;/i&gt; Bruguière, 1792)</t>
  </si>
  <si>
    <t>https://inpn.mnhn.fr/espece/cd_nom/792188</t>
  </si>
  <si>
    <t>Conus eldredi</t>
  </si>
  <si>
    <t>Morrison, 1955</t>
  </si>
  <si>
    <t>Conus eldredi Morrison, 1955</t>
  </si>
  <si>
    <t>&lt;i&gt;Conus eldredi&lt;/i&gt; Morrison, 1955</t>
  </si>
  <si>
    <t>https://inpn.mnhn.fr/espece/cd_nom/528169</t>
  </si>
  <si>
    <t>Conus geographus var. rosea</t>
  </si>
  <si>
    <t>Conus geographus var. rosea G. B. Sowerby II, 1833</t>
  </si>
  <si>
    <t>&lt;i&gt;Conus geographus &lt;/i&gt;var.&lt;i&gt; rosea&lt;/i&gt; G. B. Sowerby II, 1833</t>
  </si>
  <si>
    <t>https://inpn.mnhn.fr/espece/cd_nom/584388</t>
  </si>
  <si>
    <t>Conus intermedius</t>
  </si>
  <si>
    <t>Conus intermedius Reeve, 1843</t>
  </si>
  <si>
    <t>&lt;i&gt;Conus intermedius&lt;/i&gt; Reeve, 1843</t>
  </si>
  <si>
    <t>https://inpn.mnhn.fr/espece/cd_nom/585902</t>
  </si>
  <si>
    <t>Conus mappa</t>
  </si>
  <si>
    <t>Conus mappa Crosse, 1858</t>
  </si>
  <si>
    <t>&lt;i&gt;Conus mappa&lt;/i&gt; Crosse, 1858</t>
  </si>
  <si>
    <t>https://inpn.mnhn.fr/espece/cd_nom/585903</t>
  </si>
  <si>
    <t>Gastridium eldredi</t>
  </si>
  <si>
    <t>(Morrison, 1955)</t>
  </si>
  <si>
    <t>Gastridium eldredi (Morrison, 1955)</t>
  </si>
  <si>
    <t>&lt;i&gt;Gastridium eldredi&lt;/i&gt; (Morrison, 1955)</t>
  </si>
  <si>
    <t>https://inpn.mnhn.fr/espece/cd_nom/692001</t>
  </si>
  <si>
    <t>Conus emaciatus</t>
  </si>
  <si>
    <t>Conus emaciatus Reeve, 1849</t>
  </si>
  <si>
    <t>&lt;i&gt;Conus emaciatus&lt;/i&gt; Reeve, 1849</t>
  </si>
  <si>
    <t>https://inpn.mnhn.fr/espece/cd_nom/527119</t>
  </si>
  <si>
    <t>Virgiconus emaciatus</t>
  </si>
  <si>
    <t>Virgiconus emaciatus (Reeve, 1849)</t>
  </si>
  <si>
    <t>&lt;i&gt;Virgiconus emaciatus&lt;/i&gt; (Reeve, 1849)</t>
  </si>
  <si>
    <t>https://inpn.mnhn.fr/espece/cd_nom/692241</t>
  </si>
  <si>
    <t>Conus encaustus</t>
  </si>
  <si>
    <t>Conus encaustus Kiener, 1845</t>
  </si>
  <si>
    <t>&lt;i&gt;Conus encaustus&lt;/i&gt; Kiener, 1845</t>
  </si>
  <si>
    <t>https://inpn.mnhn.fr/espece/cd_nom/528170</t>
  </si>
  <si>
    <t>Conus praetextus</t>
  </si>
  <si>
    <t>Conus praetextus Reeve, 1848</t>
  </si>
  <si>
    <t>&lt;i&gt;Conus praetextus&lt;/i&gt; Reeve, 1848</t>
  </si>
  <si>
    <t>https://inpn.mnhn.fr/espece/cd_nom/585904</t>
  </si>
  <si>
    <t>Miliariconus encaustus</t>
  </si>
  <si>
    <t>Miliariconus encaustus (Kiener, 1845)</t>
  </si>
  <si>
    <t>&lt;i&gt;Miliariconus encaustus&lt;/i&gt; (Kiener, 1845)</t>
  </si>
  <si>
    <t>https://inpn.mnhn.fr/espece/cd_nom/692002</t>
  </si>
  <si>
    <t>Conus episcopatus</t>
  </si>
  <si>
    <t>Conus episcopatus da Motta, 1982</t>
  </si>
  <si>
    <t>&lt;i&gt;Conus episcopatus&lt;/i&gt; da Motta, 1982</t>
  </si>
  <si>
    <t>https://inpn.mnhn.fr/espece/cd_nom/526810</t>
  </si>
  <si>
    <t>Darioconus episcopatus</t>
  </si>
  <si>
    <t>Darioconus episcopatus (da Motta, 1982)</t>
  </si>
  <si>
    <t>&lt;i&gt;Darioconus episcopatus&lt;/i&gt; (da Motta, 1982)</t>
  </si>
  <si>
    <t>https://inpn.mnhn.fr/espece/cd_nom/689238</t>
  </si>
  <si>
    <t>Conus ermineus</t>
  </si>
  <si>
    <t>Conus ermineus Born, 1778</t>
  </si>
  <si>
    <t>&lt;i&gt;Conus ermineus&lt;/i&gt; Born, 1778</t>
  </si>
  <si>
    <t>Agate Cone</t>
  </si>
  <si>
    <t>https://inpn.mnhn.fr/espece/cd_nom/460395</t>
  </si>
  <si>
    <t>Chelyconus ermineus</t>
  </si>
  <si>
    <t>Chelyconus ermineus (Born, 1778)</t>
  </si>
  <si>
    <t>&lt;i&gt;Chelyconus ermineus&lt;/i&gt; (Born, 1778)</t>
  </si>
  <si>
    <t>https://inpn.mnhn.fr/espece/cd_nom/678668</t>
  </si>
  <si>
    <t>Conus aspersus</t>
  </si>
  <si>
    <t>Conus aspersus G. B. Sowerby II, 1833</t>
  </si>
  <si>
    <t>&lt;i&gt;Conus aspersus&lt;/i&gt; G. B. Sowerby II, 1833</t>
  </si>
  <si>
    <t>https://inpn.mnhn.fr/espece/cd_nom/585816</t>
  </si>
  <si>
    <t>Conus caerulans</t>
  </si>
  <si>
    <t>Küster, 1838</t>
  </si>
  <si>
    <t>Conus caerulans Küster, 1838</t>
  </si>
  <si>
    <t>&lt;i&gt;Conus caerulans&lt;/i&gt; Küster, 1838</t>
  </si>
  <si>
    <t>https://inpn.mnhn.fr/espece/cd_nom/585839</t>
  </si>
  <si>
    <t>Conus coerulescens</t>
  </si>
  <si>
    <t>Schröter, 1803</t>
  </si>
  <si>
    <t>Conus coerulescens Schröter, 1803</t>
  </si>
  <si>
    <t>&lt;i&gt;Conus coerulescens&lt;/i&gt; Schröter, 1803</t>
  </si>
  <si>
    <t>https://inpn.mnhn.fr/espece/cd_nom/585905</t>
  </si>
  <si>
    <t>Conus eques</t>
  </si>
  <si>
    <t>Conus eques Hwass in Bruguière, 1792</t>
  </si>
  <si>
    <t>&lt;i&gt;Conus eques&lt;/i&gt; Hwass &lt;i&gt;in&lt;/i&gt; Bruguière, 1792</t>
  </si>
  <si>
    <t>https://inpn.mnhn.fr/espece/cd_nom/585906</t>
  </si>
  <si>
    <t>Conus inquinatus</t>
  </si>
  <si>
    <t>Conus inquinatus Reeve, 1849</t>
  </si>
  <si>
    <t>&lt;i&gt;Conus inquinatus&lt;/i&gt; Reeve, 1849</t>
  </si>
  <si>
    <t>https://inpn.mnhn.fr/espece/cd_nom/585907</t>
  </si>
  <si>
    <t>Conus luzonicus</t>
  </si>
  <si>
    <t>Conus luzonicus Hwass in Bruguière, 1792</t>
  </si>
  <si>
    <t>&lt;i&gt;Conus luzonicus&lt;/i&gt; Hwass &lt;i&gt;in&lt;/i&gt; Bruguière, 1792</t>
  </si>
  <si>
    <t>https://inpn.mnhn.fr/espece/cd_nom/585908</t>
  </si>
  <si>
    <t>Conus narcissus</t>
  </si>
  <si>
    <t>Conus narcissus Lamarck, 1810</t>
  </si>
  <si>
    <t>&lt;i&gt;Conus narcissus&lt;/i&gt; Lamarck, 1810</t>
  </si>
  <si>
    <t>https://inpn.mnhn.fr/espece/cd_nom/585909</t>
  </si>
  <si>
    <t>Conus perryae</t>
  </si>
  <si>
    <t>Conus perryae Clench, 1942</t>
  </si>
  <si>
    <t>&lt;i&gt;Conus perryae&lt;/i&gt; Clench, 1942</t>
  </si>
  <si>
    <t>https://inpn.mnhn.fr/espece/cd_nom/585910</t>
  </si>
  <si>
    <t>Conus portoricanus</t>
  </si>
  <si>
    <t>Conus portoricanus Hwass in Bruguière, 1792</t>
  </si>
  <si>
    <t>&lt;i&gt;Conus portoricanus&lt;/i&gt; Hwass &lt;i&gt;in&lt;/i&gt; Bruguière, 1792</t>
  </si>
  <si>
    <t>https://inpn.mnhn.fr/espece/cd_nom/585911</t>
  </si>
  <si>
    <t>Conus rudis</t>
  </si>
  <si>
    <t>Conus rudis Weinkauff, 1873</t>
  </si>
  <si>
    <t>&lt;i&gt;Conus rudis&lt;/i&gt; Weinkauff, 1873</t>
  </si>
  <si>
    <t>https://inpn.mnhn.fr/espece/cd_nom/585912</t>
  </si>
  <si>
    <t>Conus testudinarius</t>
  </si>
  <si>
    <t>Conus testudinarius Hwass in Bruguière, 1792</t>
  </si>
  <si>
    <t>&lt;i&gt;Conus testudinarius&lt;/i&gt; Hwass &lt;i&gt;in&lt;/i&gt; Bruguière, 1792</t>
  </si>
  <si>
    <t>https://inpn.mnhn.fr/espece/cd_nom/585913</t>
  </si>
  <si>
    <t>Conus verrucosus piraticus</t>
  </si>
  <si>
    <t>Conus verrucosus piraticus Clench, 1942</t>
  </si>
  <si>
    <t>&lt;i&gt;Conus verrucosus piraticus&lt;/i&gt; Clench, 1942</t>
  </si>
  <si>
    <t>https://inpn.mnhn.fr/espece/cd_nom/585168</t>
  </si>
  <si>
    <t>Cucullus barathrum</t>
  </si>
  <si>
    <t>Cucullus barathrum Röding, 1798</t>
  </si>
  <si>
    <t>&lt;i&gt;Cucullus barathrum&lt;/i&gt; Röding, 1798</t>
  </si>
  <si>
    <t>https://inpn.mnhn.fr/espece/cd_nom/585025</t>
  </si>
  <si>
    <t>Cucullus crucifer</t>
  </si>
  <si>
    <t>Cucullus crucifer Röding, 1798</t>
  </si>
  <si>
    <t>&lt;i&gt;Cucullus crucifer&lt;/i&gt; Röding, 1798</t>
  </si>
  <si>
    <t>https://inpn.mnhn.fr/espece/cd_nom/585825</t>
  </si>
  <si>
    <t>Cucullus cutisanguina</t>
  </si>
  <si>
    <t>Cucullus cutisanguina Röding, 1798</t>
  </si>
  <si>
    <t>&lt;i&gt;Cucullus cutisanguina&lt;/i&gt; Röding, 1798</t>
  </si>
  <si>
    <t>https://inpn.mnhn.fr/espece/cd_nom/585826</t>
  </si>
  <si>
    <t>Cucullus tigris</t>
  </si>
  <si>
    <t>Cucullus tigris Röding, 1798</t>
  </si>
  <si>
    <t>&lt;i&gt;Cucullus tigris&lt;/i&gt; Röding, 1798</t>
  </si>
  <si>
    <t>https://inpn.mnhn.fr/espece/cd_nom/585827</t>
  </si>
  <si>
    <t>Conus eversoni</t>
  </si>
  <si>
    <t>Conus eversoni Petuch, 1987</t>
  </si>
  <si>
    <t>&lt;i&gt;Conus eversoni&lt;/i&gt; Petuch, 1987</t>
  </si>
  <si>
    <t>https://inpn.mnhn.fr/espece/cd_nom/932198</t>
  </si>
  <si>
    <t>Attenuiconus eversoni</t>
  </si>
  <si>
    <t>Attenuiconus eversoni (Petuch, 1987)</t>
  </si>
  <si>
    <t>&lt;i&gt;Attenuiconus eversoni&lt;/i&gt; (Petuch, 1987)</t>
  </si>
  <si>
    <t>https://inpn.mnhn.fr/espece/cd_nom/971264</t>
  </si>
  <si>
    <t>Conus eversoni f. worki</t>
  </si>
  <si>
    <t>Conus eversoni f. worki Petuch, 1998</t>
  </si>
  <si>
    <t>&lt;i&gt;Conus eversoni &lt;/i&gt;f.&lt;i&gt; worki&lt;/i&gt; Petuch, 1998</t>
  </si>
  <si>
    <t>https://inpn.mnhn.fr/espece/cd_nom/932199</t>
  </si>
  <si>
    <t>Conus worki</t>
  </si>
  <si>
    <t>Conus worki Petuch, 1998</t>
  </si>
  <si>
    <t>&lt;i&gt;Conus worki&lt;/i&gt; Petuch, 1998</t>
  </si>
  <si>
    <t>https://inpn.mnhn.fr/espece/cd_nom/605848</t>
  </si>
  <si>
    <t>Dauciconus eversoni</t>
  </si>
  <si>
    <t>Dauciconus eversoni (Petuch, 1987)</t>
  </si>
  <si>
    <t>&lt;i&gt;Dauciconus eversoni&lt;/i&gt; (Petuch, 1987)</t>
  </si>
  <si>
    <t>https://inpn.mnhn.fr/espece/cd_nom/971265</t>
  </si>
  <si>
    <t>Dauciconus worki</t>
  </si>
  <si>
    <t>Dauciconus worki (Petuch, 1998)</t>
  </si>
  <si>
    <t>&lt;i&gt;Dauciconus worki&lt;/i&gt; (Petuch, 1998)</t>
  </si>
  <si>
    <t>https://inpn.mnhn.fr/espece/cd_nom/676273</t>
  </si>
  <si>
    <t>Conus excelsus</t>
  </si>
  <si>
    <t>G. B. Sowerby III, 1908</t>
  </si>
  <si>
    <t>Conus excelsus G. B. Sowerby III, 1908</t>
  </si>
  <si>
    <t>&lt;i&gt;Conus excelsus&lt;/i&gt; G. B. Sowerby III, 1908</t>
  </si>
  <si>
    <t>https://inpn.mnhn.fr/espece/cd_nom/592108</t>
  </si>
  <si>
    <t>Asprella tannaensis</t>
  </si>
  <si>
    <t>Asprella tannaensis Cotton, 1945</t>
  </si>
  <si>
    <t>&lt;i&gt;Asprella tannaensis&lt;/i&gt; Cotton, 1945</t>
  </si>
  <si>
    <t>https://inpn.mnhn.fr/espece/cd_nom/677369</t>
  </si>
  <si>
    <t>Conus pulcherrimus</t>
  </si>
  <si>
    <t>Brazier, 1894</t>
  </si>
  <si>
    <t>Conus pulcherrimus Brazier, 1894</t>
  </si>
  <si>
    <t>&lt;i&gt;Conus pulcherrimus&lt;/i&gt; Brazier, 1894</t>
  </si>
  <si>
    <t>https://inpn.mnhn.fr/espece/cd_nom/677368</t>
  </si>
  <si>
    <t>Turriconus excelsus</t>
  </si>
  <si>
    <t>Turriconus excelsus (G.B. Sowerby III, 1908)</t>
  </si>
  <si>
    <t>&lt;i&gt;Turriconus excelsus&lt;/i&gt; (G.B. Sowerby III, 1908)</t>
  </si>
  <si>
    <t>https://inpn.mnhn.fr/espece/cd_nom/677370</t>
  </si>
  <si>
    <t>Conus exiguus</t>
  </si>
  <si>
    <t>Conus exiguus Lamarck, 1810</t>
  </si>
  <si>
    <t>&lt;i&gt;Conus exiguus&lt;/i&gt; Lamarck, 1810</t>
  </si>
  <si>
    <t>https://inpn.mnhn.fr/espece/cd_nom/591044</t>
  </si>
  <si>
    <t>Conus bougei var. poumensis</t>
  </si>
  <si>
    <t>Prigent, 1985</t>
  </si>
  <si>
    <t>Conus bougei var. poumensis Prigent, 1985</t>
  </si>
  <si>
    <t>&lt;i&gt;Conus bougei &lt;/i&gt;var.&lt;i&gt; poumensis&lt;/i&gt; Prigent, 1985</t>
  </si>
  <si>
    <t>https://inpn.mnhn.fr/espece/cd_nom/690085</t>
  </si>
  <si>
    <t>Conus bougei</t>
  </si>
  <si>
    <t>G.B. Sowerby III, 1907</t>
  </si>
  <si>
    <t>Conus bougei G.B. Sowerby III, 1907</t>
  </si>
  <si>
    <t>&lt;i&gt;Conus bougei&lt;/i&gt; G.B. Sowerby III, 1907</t>
  </si>
  <si>
    <t>https://inpn.mnhn.fr/espece/cd_nom/690086</t>
  </si>
  <si>
    <t>Conus cabritii</t>
  </si>
  <si>
    <t>Bernardi, 1858</t>
  </si>
  <si>
    <t>Conus cabritii Bernardi, 1858</t>
  </si>
  <si>
    <t>&lt;i&gt;Conus cabritii&lt;/i&gt; Bernardi, 1858</t>
  </si>
  <si>
    <t>https://inpn.mnhn.fr/espece/cd_nom/690087</t>
  </si>
  <si>
    <t>Conus liratus</t>
  </si>
  <si>
    <t>Conus liratus Reeve, 1844</t>
  </si>
  <si>
    <t>&lt;i&gt;Conus liratus&lt;/i&gt; Reeve, 1844</t>
  </si>
  <si>
    <t>https://inpn.mnhn.fr/espece/cd_nom/690088</t>
  </si>
  <si>
    <t>Conus optimus</t>
  </si>
  <si>
    <t>Conus optimus G.B. Sowerby III, 1913</t>
  </si>
  <si>
    <t>&lt;i&gt;Conus optimus&lt;/i&gt; G.B. Sowerby III, 1913</t>
  </si>
  <si>
    <t>https://inpn.mnhn.fr/espece/cd_nom/690089</t>
  </si>
  <si>
    <t>Conus plumbeus</t>
  </si>
  <si>
    <t>Conus plumbeus Reeve, 1844</t>
  </si>
  <si>
    <t>&lt;i&gt;Conus plumbeus&lt;/i&gt; Reeve, 1844</t>
  </si>
  <si>
    <t>https://inpn.mnhn.fr/espece/cd_nom/690090</t>
  </si>
  <si>
    <t>Conus taylorianus</t>
  </si>
  <si>
    <t>E. A. Smith, 1880</t>
  </si>
  <si>
    <t>Conus taylorianus E. A. Smith, 1880</t>
  </si>
  <si>
    <t>&lt;i&gt;Conus taylorianus&lt;/i&gt; E. A. Smith, 1880</t>
  </si>
  <si>
    <t>https://inpn.mnhn.fr/espece/cd_nom/690091</t>
  </si>
  <si>
    <t>Conus vayssetianus</t>
  </si>
  <si>
    <t>Conus vayssetianus Crosse, 1872</t>
  </si>
  <si>
    <t>&lt;i&gt;Conus vayssetianus&lt;/i&gt; Crosse, 1872</t>
  </si>
  <si>
    <t>https://inpn.mnhn.fr/espece/cd_nom/690092</t>
  </si>
  <si>
    <t>Fulgiconus exiguus</t>
  </si>
  <si>
    <t>Fulgiconus exiguus (Lamarck, 1810)</t>
  </si>
  <si>
    <t>&lt;i&gt;Fulgiconus exiguus&lt;/i&gt; (Lamarck, 1810)</t>
  </si>
  <si>
    <t>https://inpn.mnhn.fr/espece/cd_nom/690093</t>
  </si>
  <si>
    <t>Conus eximius</t>
  </si>
  <si>
    <t>Conus eximius Reeve, 1849</t>
  </si>
  <si>
    <t>&lt;i&gt;Conus eximius&lt;/i&gt; Reeve, 1849</t>
  </si>
  <si>
    <t>https://inpn.mnhn.fr/espece/cd_nom/536689</t>
  </si>
  <si>
    <t>Calamiconus eximius</t>
  </si>
  <si>
    <t>Calamiconus eximius (Reeve, 1849)</t>
  </si>
  <si>
    <t>&lt;i&gt;Calamiconus eximius&lt;/i&gt; (Reeve, 1849)</t>
  </si>
  <si>
    <t>https://inpn.mnhn.fr/espece/cd_nom/683904</t>
  </si>
  <si>
    <t>Conus ferrugineus</t>
  </si>
  <si>
    <t>Conus ferrugineus Hwass in Bruguière, 1792</t>
  </si>
  <si>
    <t>&lt;i&gt;Conus ferrugineus&lt;/i&gt; Hwass &lt;i&gt;in&lt;/i&gt; Bruguière, 1792</t>
  </si>
  <si>
    <t>https://inpn.mnhn.fr/espece/cd_nom/528172</t>
  </si>
  <si>
    <t>Conus chenui</t>
  </si>
  <si>
    <t>Crosse, 1857</t>
  </si>
  <si>
    <t>Conus chenui Crosse, 1857</t>
  </si>
  <si>
    <t>&lt;i&gt;Conus chenui&lt;/i&gt; Crosse, 1857</t>
  </si>
  <si>
    <t>https://inpn.mnhn.fr/espece/cd_nom/585918</t>
  </si>
  <si>
    <t>Conus loebbeckeanus</t>
  </si>
  <si>
    <t>Conus loebbeckeanus Weinkauff, 1873</t>
  </si>
  <si>
    <t>&lt;i&gt;Conus loebbeckeanus&lt;/i&gt; Weinkauff, 1873</t>
  </si>
  <si>
    <t>https://inpn.mnhn.fr/espece/cd_nom/585919</t>
  </si>
  <si>
    <t>Conus mirmillo</t>
  </si>
  <si>
    <t>Conus mirmillo Crosse, 1865</t>
  </si>
  <si>
    <t>&lt;i&gt;Conus mirmillo&lt;/i&gt; Crosse, 1865</t>
  </si>
  <si>
    <t>https://inpn.mnhn.fr/espece/cd_nom/585920</t>
  </si>
  <si>
    <t>Conus sophiae</t>
  </si>
  <si>
    <t>Conus sophiae Brazier, 1875</t>
  </si>
  <si>
    <t>&lt;i&gt;Conus sophiae&lt;/i&gt; Brazier, 1875</t>
  </si>
  <si>
    <t>https://inpn.mnhn.fr/espece/cd_nom/585007</t>
  </si>
  <si>
    <t>Vituliconus ferrugineus</t>
  </si>
  <si>
    <t>Vituliconus ferrugineus (Hwass in Bruguière, 1792)</t>
  </si>
  <si>
    <t>&lt;i&gt;Vituliconus ferrugineus&lt;/i&gt; (Hwass &lt;i&gt;in&lt;/i&gt; Bruguière, 1792)</t>
  </si>
  <si>
    <t>https://inpn.mnhn.fr/espece/cd_nom/692004</t>
  </si>
  <si>
    <t>Conus figulinus</t>
  </si>
  <si>
    <t>Conus figulinus Linnaeus, 1758</t>
  </si>
  <si>
    <t>&lt;i&gt;Conus figulinus&lt;/i&gt; Linnaeus, 1758</t>
  </si>
  <si>
    <t>https://inpn.mnhn.fr/espece/cd_nom/590761</t>
  </si>
  <si>
    <t>Conus figulinus violascens</t>
  </si>
  <si>
    <t>Barros e Cunha, 1933</t>
  </si>
  <si>
    <t>Conus figulinus violascens Barros e Cunha, 1933</t>
  </si>
  <si>
    <t>&lt;i&gt;Conus figulinus violascens&lt;/i&gt; Barros e Cunha, 1933</t>
  </si>
  <si>
    <t>https://inpn.mnhn.fr/espece/cd_nom/585932</t>
  </si>
  <si>
    <t>Dendroconus figulinus</t>
  </si>
  <si>
    <t>Dendroconus figulinus (Linnaeus, 1758)</t>
  </si>
  <si>
    <t>&lt;i&gt;Dendroconus figulinus&lt;/i&gt; (Linnaeus, 1758)</t>
  </si>
  <si>
    <t>https://inpn.mnhn.fr/espece/cd_nom/690824</t>
  </si>
  <si>
    <t>Conus fijisulcatus</t>
  </si>
  <si>
    <t>Conus fijisulcatus Moolenbeek, Röckel &amp; Bouchet, 2008</t>
  </si>
  <si>
    <t>&lt;i&gt;Conus fijisulcatus&lt;/i&gt; Moolenbeek, Röckel &amp; Bouchet, 2008</t>
  </si>
  <si>
    <t>https://inpn.mnhn.fr/espece/cd_nom/897541</t>
  </si>
  <si>
    <t>Asprella fijisulcata</t>
  </si>
  <si>
    <t>Asprella fijisulcata (Moolenbeek, Röckel &amp; Bouchet, 2008)</t>
  </si>
  <si>
    <t>&lt;i&gt;Asprella fijisulcata&lt;/i&gt; (Moolenbeek, Röckel &amp; Bouchet, 2008)</t>
  </si>
  <si>
    <t>https://inpn.mnhn.fr/espece/cd_nom/897542</t>
  </si>
  <si>
    <t>Conus flavidus</t>
  </si>
  <si>
    <t>Conus flavidus Lamarck, 1810</t>
  </si>
  <si>
    <t>&lt;i&gt;Conus flavidus&lt;/i&gt; Lamarck, 1810</t>
  </si>
  <si>
    <t>https://inpn.mnhn.fr/espece/cd_nom/527120</t>
  </si>
  <si>
    <t>Conus erythraeozonatus</t>
  </si>
  <si>
    <t>Conus erythraeozonatus Barros e Cunha, 1933</t>
  </si>
  <si>
    <t>&lt;i&gt;Conus erythraeozonatus&lt;/i&gt; Barros e Cunha, 1933</t>
  </si>
  <si>
    <t>https://inpn.mnhn.fr/espece/cd_nom/584991</t>
  </si>
  <si>
    <t>Conus neglectus</t>
  </si>
  <si>
    <t>Conus neglectus Pease, 1861</t>
  </si>
  <si>
    <t>&lt;i&gt;Conus neglectus&lt;/i&gt; Pease, 1861</t>
  </si>
  <si>
    <t>https://inpn.mnhn.fr/espece/cd_nom/584990</t>
  </si>
  <si>
    <t>Lithoconus peasei</t>
  </si>
  <si>
    <t>Lithoconus peasei Brazier, 1877</t>
  </si>
  <si>
    <t>&lt;i&gt;Lithoconus peasei&lt;/i&gt; Brazier, 1877</t>
  </si>
  <si>
    <t>https://inpn.mnhn.fr/espece/cd_nom/584989</t>
  </si>
  <si>
    <t>Virgiconus flavidus</t>
  </si>
  <si>
    <t>Virgiconus flavidus (Lamarck, 1810)</t>
  </si>
  <si>
    <t>&lt;i&gt;Virgiconus flavidus&lt;/i&gt; (Lamarck, 1810)</t>
  </si>
  <si>
    <t>https://inpn.mnhn.fr/espece/cd_nom/692242</t>
  </si>
  <si>
    <t>Conus floccatus</t>
  </si>
  <si>
    <t>G. B. Sowerby I, 1841</t>
  </si>
  <si>
    <t>Conus floccatus G. B. Sowerby I, 1841</t>
  </si>
  <si>
    <t>&lt;i&gt;Conus floccatus&lt;/i&gt; G. B. Sowerby I, 1841</t>
  </si>
  <si>
    <t>https://inpn.mnhn.fr/espece/cd_nom/591045</t>
  </si>
  <si>
    <t>Conus circumsignatus</t>
  </si>
  <si>
    <t>Conus circumsignatus Crosse, 1865</t>
  </si>
  <si>
    <t>&lt;i&gt;Conus circumsignatus&lt;/i&gt; Crosse, 1865</t>
  </si>
  <si>
    <t>https://inpn.mnhn.fr/espece/cd_nom/690094</t>
  </si>
  <si>
    <t>Conus magdalenae</t>
  </si>
  <si>
    <t>Conus magdalenae Kiener, 1845</t>
  </si>
  <si>
    <t>&lt;i&gt;Conus magdalenae&lt;/i&gt; Kiener, 1845</t>
  </si>
  <si>
    <t>https://inpn.mnhn.fr/espece/cd_nom/690095</t>
  </si>
  <si>
    <t>Textilia floccata</t>
  </si>
  <si>
    <t>(G.B. Sowerby I, 1841)</t>
  </si>
  <si>
    <t>Textilia floccata (G.B. Sowerby I, 1841)</t>
  </si>
  <si>
    <t>&lt;i&gt;Textilia floccata&lt;/i&gt; (G.B. Sowerby I, 1841)</t>
  </si>
  <si>
    <t>https://inpn.mnhn.fr/espece/cd_nom/690096</t>
  </si>
  <si>
    <t>Conus floridulus</t>
  </si>
  <si>
    <t>Conus floridulus A. Adams &amp; Reeve, 1848</t>
  </si>
  <si>
    <t>&lt;i&gt;Conus floridulus&lt;/i&gt; A. Adams &amp; Reeve, 1848</t>
  </si>
  <si>
    <t>https://inpn.mnhn.fr/espece/cd_nom/536690</t>
  </si>
  <si>
    <t>Conus tenuis</t>
  </si>
  <si>
    <t>Conus tenuis G. B. Sowerby II, 1857</t>
  </si>
  <si>
    <t>&lt;i&gt;Conus tenuis&lt;/i&gt; G. B. Sowerby II, 1857</t>
  </si>
  <si>
    <t>https://inpn.mnhn.fr/espece/cd_nom/585921</t>
  </si>
  <si>
    <t>Lividoconus floridulus</t>
  </si>
  <si>
    <t>Lividoconus floridulus (A. Adams &amp; Reeve, 1848)</t>
  </si>
  <si>
    <t>&lt;i&gt;Lividoconus floridulus&lt;/i&gt; (A. Adams &amp; Reeve, 1848)</t>
  </si>
  <si>
    <t>https://inpn.mnhn.fr/espece/cd_nom/683906</t>
  </si>
  <si>
    <t>Conus fosteri</t>
  </si>
  <si>
    <t>Clench &amp; Aguayo, 1942</t>
  </si>
  <si>
    <t>Conus fosteri Clench &amp; Aguayo, 1942</t>
  </si>
  <si>
    <t>&lt;i&gt;Conus fosteri&lt;/i&gt; Clench &amp; Aguayo, 1942</t>
  </si>
  <si>
    <t>https://inpn.mnhn.fr/espece/cd_nom/584366</t>
  </si>
  <si>
    <t>Conus fosteri f. hunti</t>
  </si>
  <si>
    <t>Wils &amp; Moolenbeek, 1979</t>
  </si>
  <si>
    <t>Conus fosteri f. hunti Wils &amp; Moolenbeek, 1979</t>
  </si>
  <si>
    <t>&lt;i&gt;Conus fosteri &lt;/i&gt;f.&lt;i&gt; hunti&lt;/i&gt; Wils &amp; Moolenbeek, 1979</t>
  </si>
  <si>
    <t>https://inpn.mnhn.fr/espece/cd_nom/932218</t>
  </si>
  <si>
    <t>Conus hunti</t>
  </si>
  <si>
    <t>Conus hunti Wils &amp; Moolenbeek, 1979</t>
  </si>
  <si>
    <t>&lt;i&gt;Conus hunti&lt;/i&gt; Wils &amp; Moolenbeek, 1979</t>
  </si>
  <si>
    <t>https://inpn.mnhn.fr/espece/cd_nom/932219</t>
  </si>
  <si>
    <t>Conus frigidus</t>
  </si>
  <si>
    <t>Conus frigidus Reeve, 1848</t>
  </si>
  <si>
    <t>&lt;i&gt;Conus frigidus&lt;/i&gt; Reeve, 1848</t>
  </si>
  <si>
    <t>https://inpn.mnhn.fr/espece/cd_nom/526835</t>
  </si>
  <si>
    <t>Conus maltzanianus</t>
  </si>
  <si>
    <t>Conus maltzanianus Weinkauff, 1873</t>
  </si>
  <si>
    <t>&lt;i&gt;Conus maltzanianus&lt;/i&gt; Weinkauff, 1873</t>
  </si>
  <si>
    <t>https://inpn.mnhn.fr/espece/cd_nom/528181</t>
  </si>
  <si>
    <t>Virgiconus frigidus</t>
  </si>
  <si>
    <t>Virgiconus frigidus (Reeve, 1848)</t>
  </si>
  <si>
    <t>&lt;i&gt;Virgiconus frigidus&lt;/i&gt; (Reeve, 1848)</t>
  </si>
  <si>
    <t>https://inpn.mnhn.fr/espece/cd_nom/689304</t>
  </si>
  <si>
    <t>Conus gauguini</t>
  </si>
  <si>
    <t>Richard &amp; B. Salvat, 1973</t>
  </si>
  <si>
    <t>Conus gauguini Richard &amp; B. Salvat, 1973</t>
  </si>
  <si>
    <t>&lt;i&gt;Conus gauguini&lt;/i&gt; Richard &amp; B. Salvat, 1973</t>
  </si>
  <si>
    <t>https://inpn.mnhn.fr/espece/cd_nom/528173</t>
  </si>
  <si>
    <t>Pionoconus gauguini</t>
  </si>
  <si>
    <t>(Richard &amp; Salvat, 1973)</t>
  </si>
  <si>
    <t>Pionoconus gauguini (Richard &amp; Salvat, 1973)</t>
  </si>
  <si>
    <t>&lt;i&gt;Pionoconus gauguini&lt;/i&gt; (Richard &amp; Salvat, 1973)</t>
  </si>
  <si>
    <t>https://inpn.mnhn.fr/espece/cd_nom/692005</t>
  </si>
  <si>
    <t>Conus generalis</t>
  </si>
  <si>
    <t>Conus generalis Linnaeus, 1767</t>
  </si>
  <si>
    <t>&lt;i&gt;Conus generalis&lt;/i&gt; Linnaeus, 1767</t>
  </si>
  <si>
    <t>https://inpn.mnhn.fr/espece/cd_nom/526825</t>
  </si>
  <si>
    <t>Conus generalis var. pallida</t>
  </si>
  <si>
    <t>Conus generalis var. pallida Dautzenberg, 1937</t>
  </si>
  <si>
    <t>&lt;i&gt;Conus generalis &lt;/i&gt;var.&lt;i&gt; pallida&lt;/i&gt; Dautzenberg, 1937</t>
  </si>
  <si>
    <t>https://inpn.mnhn.fr/espece/cd_nom/585788</t>
  </si>
  <si>
    <t>Conus generalis var. regenfussi</t>
  </si>
  <si>
    <t>Conus generalis var. regenfussi Dautzenberg, 1937</t>
  </si>
  <si>
    <t>&lt;i&gt;Conus generalis &lt;/i&gt;var.&lt;i&gt; regenfussi&lt;/i&gt; Dautzenberg, 1937</t>
  </si>
  <si>
    <t>https://inpn.mnhn.fr/espece/cd_nom/585154</t>
  </si>
  <si>
    <t>Conus generalis var. subunicolor</t>
  </si>
  <si>
    <t>Conus generalis var. subunicolor Dautzenberg, 1937</t>
  </si>
  <si>
    <t>&lt;i&gt;Conus generalis &lt;/i&gt;var.&lt;i&gt; subunicolor&lt;/i&gt; Dautzenberg, 1937</t>
  </si>
  <si>
    <t>https://inpn.mnhn.fr/espece/cd_nom/585155</t>
  </si>
  <si>
    <t>Conus generalis monteiroi</t>
  </si>
  <si>
    <t>Conus generalis monteiroi Barros e Cunha, 1933</t>
  </si>
  <si>
    <t>&lt;i&gt;Conus generalis monteiroi&lt;/i&gt; Barros e Cunha, 1933</t>
  </si>
  <si>
    <t>https://inpn.mnhn.fr/espece/cd_nom/585081</t>
  </si>
  <si>
    <t>Conus krabiensis</t>
  </si>
  <si>
    <t>Conus krabiensis da Motta, 1982</t>
  </si>
  <si>
    <t>&lt;i&gt;Conus krabiensis&lt;/i&gt; da Motta, 1982</t>
  </si>
  <si>
    <t>https://inpn.mnhn.fr/espece/cd_nom/585922</t>
  </si>
  <si>
    <t>Conus maldivus</t>
  </si>
  <si>
    <t>Conus maldivus Hwass in Bruguière, 1792</t>
  </si>
  <si>
    <t>&lt;i&gt;Conus maldivus&lt;/i&gt; Hwass &lt;i&gt;in&lt;/i&gt; Bruguière, 1792</t>
  </si>
  <si>
    <t>https://inpn.mnhn.fr/espece/cd_nom/549205</t>
  </si>
  <si>
    <t>Conus planaxis</t>
  </si>
  <si>
    <t>Conus planaxis Deshayes, 1863</t>
  </si>
  <si>
    <t>&lt;i&gt;Conus planaxis&lt;/i&gt; Deshayes, 1863</t>
  </si>
  <si>
    <t>https://inpn.mnhn.fr/espece/cd_nom/584268</t>
  </si>
  <si>
    <t>Conus spiculum</t>
  </si>
  <si>
    <t>Conus spiculum Reeve, 1849</t>
  </si>
  <si>
    <t>&lt;i&gt;Conus spiculum&lt;/i&gt; Reeve, 1849</t>
  </si>
  <si>
    <t>https://inpn.mnhn.fr/espece/cd_nom/585923</t>
  </si>
  <si>
    <t>Conus spirogloxus</t>
  </si>
  <si>
    <t>Conus spirogloxus Deshayes, 1863</t>
  </si>
  <si>
    <t>&lt;i&gt;Conus spirogloxus&lt;/i&gt; Deshayes, 1863</t>
  </si>
  <si>
    <t>https://inpn.mnhn.fr/espece/cd_nom/584269</t>
  </si>
  <si>
    <t>Cucullus dux</t>
  </si>
  <si>
    <t>Cucullus dux Röding, 1798</t>
  </si>
  <si>
    <t>&lt;i&gt;Cucullus dux&lt;/i&gt; Röding, 1798</t>
  </si>
  <si>
    <t>https://inpn.mnhn.fr/espece/cd_nom/585782</t>
  </si>
  <si>
    <t>Cucullus filosus</t>
  </si>
  <si>
    <t>Cucullus filosus Röding, 1798</t>
  </si>
  <si>
    <t>&lt;i&gt;Cucullus filosus&lt;/i&gt; Röding, 1798</t>
  </si>
  <si>
    <t>https://inpn.mnhn.fr/espece/cd_nom/585033</t>
  </si>
  <si>
    <t>Cucullus locumtenens</t>
  </si>
  <si>
    <t>Cucullus locumtenens Röding, 1798</t>
  </si>
  <si>
    <t>&lt;i&gt;Cucullus locumtenens&lt;/i&gt; Röding, 1798</t>
  </si>
  <si>
    <t>https://inpn.mnhn.fr/espece/cd_nom/585026</t>
  </si>
  <si>
    <t>Strategoconus generalis</t>
  </si>
  <si>
    <t>Strategoconus generalis (Linnaeus, 1767)</t>
  </si>
  <si>
    <t>&lt;i&gt;Strategoconus generalis&lt;/i&gt; (Linnaeus, 1767)</t>
  </si>
  <si>
    <t>https://inpn.mnhn.fr/espece/cd_nom/689257</t>
  </si>
  <si>
    <t>Conus geographus</t>
  </si>
  <si>
    <t>Conus geographus Linnaeus, 1758</t>
  </si>
  <si>
    <t>&lt;i&gt;Conus geographus&lt;/i&gt; Linnaeus, 1758</t>
  </si>
  <si>
    <t>Cône géographique, Cône géographe</t>
  </si>
  <si>
    <t>Geography cone, Geographer cone</t>
  </si>
  <si>
    <t>https://inpn.mnhn.fr/espece/cd_nom/526820</t>
  </si>
  <si>
    <t>Gastridium geographus</t>
  </si>
  <si>
    <t>Gastridium geographus (Linnaeus, 1758)</t>
  </si>
  <si>
    <t>&lt;i&gt;Gastridium geographus&lt;/i&gt; (Linnaeus, 1758)</t>
  </si>
  <si>
    <t>https://inpn.mnhn.fr/espece/cd_nom/689249</t>
  </si>
  <si>
    <t>Conus glans</t>
  </si>
  <si>
    <t>Conus glans Hwass in Bruguière, 1792</t>
  </si>
  <si>
    <t>&lt;i&gt;Conus glans&lt;/i&gt; Hwass &lt;i&gt;in&lt;/i&gt; Bruguière, 1792</t>
  </si>
  <si>
    <t>https://inpn.mnhn.fr/espece/cd_nom/526836</t>
  </si>
  <si>
    <t>Conus fusiformis</t>
  </si>
  <si>
    <t>Conus fusiformis Fischer von Waldheim, 1807</t>
  </si>
  <si>
    <t>&lt;i&gt;Conus fusiformis&lt;/i&gt; Fischer von Waldheim, 1807</t>
  </si>
  <si>
    <t>https://inpn.mnhn.fr/espece/cd_nom/585924</t>
  </si>
  <si>
    <t>Conus glans var. granulata</t>
  </si>
  <si>
    <t>Conus glans var. granulata Dautzenberg, 1937</t>
  </si>
  <si>
    <t>&lt;i&gt;Conus glans &lt;/i&gt;var.&lt;i&gt; granulata&lt;/i&gt; Dautzenberg, 1937</t>
  </si>
  <si>
    <t>https://inpn.mnhn.fr/espece/cd_nom/585156</t>
  </si>
  <si>
    <t>Conus violaceus</t>
  </si>
  <si>
    <t>Conus violaceus Link, 1807</t>
  </si>
  <si>
    <t>&lt;i&gt;Conus violaceus&lt;/i&gt; Link, 1807</t>
  </si>
  <si>
    <t>https://inpn.mnhn.fr/espece/cd_nom/585805</t>
  </si>
  <si>
    <t>Leporiconus glans</t>
  </si>
  <si>
    <t>Leporiconus glans (Hwass in Bruguière, 1792)</t>
  </si>
  <si>
    <t>&lt;i&gt;Leporiconus glans&lt;/i&gt; (Hwass &lt;i&gt;in&lt;/i&gt; Bruguière, 1792)</t>
  </si>
  <si>
    <t>https://inpn.mnhn.fr/espece/cd_nom/689305</t>
  </si>
  <si>
    <t>Conus glicksteini</t>
  </si>
  <si>
    <t>Conus glicksteini Petuch, 1987</t>
  </si>
  <si>
    <t>&lt;i&gt;Conus glicksteini&lt;/i&gt; Petuch, 1987</t>
  </si>
  <si>
    <t>https://inpn.mnhn.fr/espece/cd_nom/932205</t>
  </si>
  <si>
    <t>Conus gondwanensis</t>
  </si>
  <si>
    <t>Röckel &amp; Moolenbeek, 1995</t>
  </si>
  <si>
    <t>Conus gondwanensis Röckel &amp; Moolenbeek, 1995</t>
  </si>
  <si>
    <t>&lt;i&gt;Conus gondwanensis&lt;/i&gt; Röckel &amp; Moolenbeek, 1995</t>
  </si>
  <si>
    <t>https://inpn.mnhn.fr/espece/cd_nom/592109</t>
  </si>
  <si>
    <t>Kioconus gondwanensis</t>
  </si>
  <si>
    <t>(Röckel &amp; Moolenbeek, 1995)</t>
  </si>
  <si>
    <t>Kioconus gondwanensis (Röckel &amp; Moolenbeek, 1995)</t>
  </si>
  <si>
    <t>&lt;i&gt;Kioconus gondwanensis&lt;/i&gt; (Röckel &amp; Moolenbeek, 1995)</t>
  </si>
  <si>
    <t>https://inpn.mnhn.fr/espece/cd_nom/677371</t>
  </si>
  <si>
    <t>Conus goudeyi</t>
  </si>
  <si>
    <t>Conus goudeyi (Monnier &amp; Limpalaër, 2012)</t>
  </si>
  <si>
    <t>&lt;i&gt;Conus goudeyi&lt;/i&gt; (Monnier &amp; Limpalaër, 2012)</t>
  </si>
  <si>
    <t>https://inpn.mnhn.fr/espece/cd_nom/719557</t>
  </si>
  <si>
    <t>Fulgiconus goudeyi</t>
  </si>
  <si>
    <t>Fulgiconus goudeyi (Monnier &amp; Limpalaër, 2012)</t>
  </si>
  <si>
    <t>&lt;i&gt;Fulgiconus goudeyi&lt;/i&gt; (Monnier &amp; Limpalaër, 2012)</t>
  </si>
  <si>
    <t>https://inpn.mnhn.fr/espece/cd_nom/792172</t>
  </si>
  <si>
    <t>Phasmoconus goudeyi</t>
  </si>
  <si>
    <t>Phasmoconus goudeyi Monnier &amp; Limpalaër, 2012</t>
  </si>
  <si>
    <t>&lt;i&gt;Phasmoconus goudeyi&lt;/i&gt; Monnier &amp; Limpalaër, 2012</t>
  </si>
  <si>
    <t>https://inpn.mnhn.fr/espece/cd_nom/719558</t>
  </si>
  <si>
    <t>Conus gradatus</t>
  </si>
  <si>
    <t>Conus gradatus W. Wood, 1828</t>
  </si>
  <si>
    <t>&lt;i&gt;Conus gradatus&lt;/i&gt; W. Wood, 1828</t>
  </si>
  <si>
    <t>https://inpn.mnhn.fr/espece/cd_nom/646054</t>
  </si>
  <si>
    <t>Gradiconus gradatus</t>
  </si>
  <si>
    <t>Gradiconus gradatus (W. Wood, 1828)</t>
  </si>
  <si>
    <t>&lt;i&gt;Gradiconus gradatus&lt;/i&gt; (W. Wood, 1828)</t>
  </si>
  <si>
    <t>https://inpn.mnhn.fr/espece/cd_nom/695705</t>
  </si>
  <si>
    <t>Conus granulatus</t>
  </si>
  <si>
    <t>Conus granulatus Linnaeus, 1758</t>
  </si>
  <si>
    <t>&lt;i&gt;Conus granulatus&lt;/i&gt; Linnaeus, 1758</t>
  </si>
  <si>
    <t>https://inpn.mnhn.fr/espece/cd_nom/605675</t>
  </si>
  <si>
    <t>Atlanticonus granulatus</t>
  </si>
  <si>
    <t>Atlanticonus granulatus (Linnaeus, 1758)</t>
  </si>
  <si>
    <t>&lt;i&gt;Atlanticonus granulatus&lt;/i&gt; (Linnaeus, 1758)</t>
  </si>
  <si>
    <t>https://inpn.mnhn.fr/espece/cd_nom/676337</t>
  </si>
  <si>
    <t>Conus granulatus var. espinosai</t>
  </si>
  <si>
    <t>Sarasua, 1977</t>
  </si>
  <si>
    <t>Conus granulatus var. espinosai Sarasua, 1977</t>
  </si>
  <si>
    <t>&lt;i&gt;Conus granulatus &lt;/i&gt;var.&lt;i&gt; espinosai&lt;/i&gt; Sarasua, 1977</t>
  </si>
  <si>
    <t>https://inpn.mnhn.fr/espece/cd_nom/676338</t>
  </si>
  <si>
    <t>Conus laetus</t>
  </si>
  <si>
    <t>Conus laetus Gmelin, 1791</t>
  </si>
  <si>
    <t>&lt;i&gt;Conus laetus&lt;/i&gt; Gmelin, 1791</t>
  </si>
  <si>
    <t>https://inpn.mnhn.fr/espece/cd_nom/676340</t>
  </si>
  <si>
    <t>Conus leehmani</t>
  </si>
  <si>
    <t>da Motta &amp; Röckel, 1979</t>
  </si>
  <si>
    <t>Conus leehmani da Motta &amp; Röckel, 1979</t>
  </si>
  <si>
    <t>&lt;i&gt;Conus leehmani&lt;/i&gt; da Motta &amp; Röckel, 1979</t>
  </si>
  <si>
    <t>https://inpn.mnhn.fr/espece/cd_nom/676341</t>
  </si>
  <si>
    <t>Conus roseus</t>
  </si>
  <si>
    <t>Conus roseus Fischer von Waldheim, 1807</t>
  </si>
  <si>
    <t>&lt;i&gt;Conus roseus&lt;/i&gt; Fischer von Waldheim, 1807</t>
  </si>
  <si>
    <t>https://inpn.mnhn.fr/espece/cd_nom/676196</t>
  </si>
  <si>
    <t>Conus verulosus</t>
  </si>
  <si>
    <t>Conus verulosus Hwass in Bruguière, 1792</t>
  </si>
  <si>
    <t>&lt;i&gt;Conus verulosus&lt;/i&gt; Hwass &lt;i&gt;in&lt;/i&gt; Bruguière, 1792</t>
  </si>
  <si>
    <t>https://inpn.mnhn.fr/espece/cd_nom/676197</t>
  </si>
  <si>
    <t>Cucullus antillarum</t>
  </si>
  <si>
    <t>Cucullus antillarum Röding, 1798</t>
  </si>
  <si>
    <t>&lt;i&gt;Cucullus antillarum&lt;/i&gt; Röding, 1798</t>
  </si>
  <si>
    <t>https://inpn.mnhn.fr/espece/cd_nom/676339</t>
  </si>
  <si>
    <t>Gladioconus granulatus</t>
  </si>
  <si>
    <t>Gladioconus granulatus (Linnaeus, 1758)</t>
  </si>
  <si>
    <t>&lt;i&gt;Gladioconus granulatus&lt;/i&gt; (Linnaeus, 1758)</t>
  </si>
  <si>
    <t>https://inpn.mnhn.fr/espece/cd_nom/676342</t>
  </si>
  <si>
    <t>Conus granum</t>
  </si>
  <si>
    <t>Röckel &amp; Fischöder, 1985</t>
  </si>
  <si>
    <t>Conus granum Röckel &amp; Fischöder, 1985</t>
  </si>
  <si>
    <t>&lt;i&gt;Conus granum&lt;/i&gt; Röckel &amp; Fischöder, 1985</t>
  </si>
  <si>
    <t>https://inpn.mnhn.fr/espece/cd_nom/591046</t>
  </si>
  <si>
    <t>Leporiconus granum</t>
  </si>
  <si>
    <t>(Röckel &amp; Fischöder, 1985)</t>
  </si>
  <si>
    <t>Leporiconus granum (Röckel &amp; Fischöder, 1985)</t>
  </si>
  <si>
    <t>&lt;i&gt;Leporiconus granum&lt;/i&gt; (Röckel &amp; Fischöder, 1985)</t>
  </si>
  <si>
    <t>https://inpn.mnhn.fr/espece/cd_nom/690097</t>
  </si>
  <si>
    <t>Conus gubernator</t>
  </si>
  <si>
    <t>Conus gubernator Hwass in Bruguière, 1792</t>
  </si>
  <si>
    <t>&lt;i&gt;Conus gubernator&lt;/i&gt; Hwass &lt;i&gt;in&lt;/i&gt; Bruguière, 1792</t>
  </si>
  <si>
    <t>https://inpn.mnhn.fr/espece/cd_nom/536417</t>
  </si>
  <si>
    <t>Conus boivini</t>
  </si>
  <si>
    <t>Conus boivini Kiener, 1845</t>
  </si>
  <si>
    <t>&lt;i&gt;Conus boivini&lt;/i&gt; Kiener, 1845</t>
  </si>
  <si>
    <t>https://inpn.mnhn.fr/espece/cd_nom/585835</t>
  </si>
  <si>
    <t>Conus sutoreanus</t>
  </si>
  <si>
    <t>Conus sutoreanus da Motta &amp; Röckel, 1979</t>
  </si>
  <si>
    <t>&lt;i&gt;Conus sutoreanus&lt;/i&gt; da Motta &amp; Röckel, 1979</t>
  </si>
  <si>
    <t>https://inpn.mnhn.fr/espece/cd_nom/585925</t>
  </si>
  <si>
    <t>Conus terminus</t>
  </si>
  <si>
    <t>Conus terminus Lamarck, 1822</t>
  </si>
  <si>
    <t>&lt;i&gt;Conus terminus&lt;/i&gt; Lamarck, 1822</t>
  </si>
  <si>
    <t>https://inpn.mnhn.fr/espece/cd_nom/549198</t>
  </si>
  <si>
    <t>Conus veillardi</t>
  </si>
  <si>
    <t>da Motta, 1990</t>
  </si>
  <si>
    <t>Conus veillardi da Motta, 1990</t>
  </si>
  <si>
    <t>&lt;i&gt;Conus veillardi&lt;/i&gt; da Motta, 1990</t>
  </si>
  <si>
    <t>https://inpn.mnhn.fr/espece/cd_nom/585926</t>
  </si>
  <si>
    <t>Pionoconus gubernator</t>
  </si>
  <si>
    <t>Pionoconus gubernator (Hwass in Bruguière, 1792)</t>
  </si>
  <si>
    <t>&lt;i&gt;Pionoconus gubernator&lt;/i&gt; (Hwass &lt;i&gt;in&lt;/i&gt; Bruguière, 1792)</t>
  </si>
  <si>
    <t>https://inpn.mnhn.fr/espece/cd_nom/683687</t>
  </si>
  <si>
    <t>Conus hennequini</t>
  </si>
  <si>
    <t>Conus hennequini Petuch, 1993</t>
  </si>
  <si>
    <t>&lt;i&gt;Conus hennequini&lt;/i&gt; Petuch, 1993</t>
  </si>
  <si>
    <t>https://inpn.mnhn.fr/espece/cd_nom/605840</t>
  </si>
  <si>
    <t>Dauciconus hennequini</t>
  </si>
  <si>
    <t>(Petuch, 1993)</t>
  </si>
  <si>
    <t>Dauciconus hennequini (Petuch, 1993)</t>
  </si>
  <si>
    <t>&lt;i&gt;Dauciconus hennequini&lt;/i&gt; (Petuch, 1993)</t>
  </si>
  <si>
    <t>https://inpn.mnhn.fr/espece/cd_nom/686380</t>
  </si>
  <si>
    <t>Purpuriconus hennequini</t>
  </si>
  <si>
    <t>Purpuriconus hennequini (Petuch, 1993)</t>
  </si>
  <si>
    <t>&lt;i&gt;Purpuriconus hennequini&lt;/i&gt; (Petuch, 1993)</t>
  </si>
  <si>
    <t>https://inpn.mnhn.fr/espece/cd_nom/686381</t>
  </si>
  <si>
    <t>Conus hilli</t>
  </si>
  <si>
    <t>Petuch, 1990</t>
  </si>
  <si>
    <t>Conus hilli Petuch, 1990</t>
  </si>
  <si>
    <t>&lt;i&gt;Conus hilli&lt;/i&gt; Petuch, 1990</t>
  </si>
  <si>
    <t>https://inpn.mnhn.fr/espece/cd_nom/686484</t>
  </si>
  <si>
    <t>Conus daucus f. hilli</t>
  </si>
  <si>
    <t>Conus daucus f. hilli Petuch, 1990</t>
  </si>
  <si>
    <t>&lt;i&gt;Conus daucus &lt;/i&gt;f.&lt;i&gt; hilli&lt;/i&gt; Petuch, 1990</t>
  </si>
  <si>
    <t>https://inpn.mnhn.fr/espece/cd_nom/932202</t>
  </si>
  <si>
    <t>Conus hirasei</t>
  </si>
  <si>
    <t>Conus hirasei (Kuroda, 1956)</t>
  </si>
  <si>
    <t>&lt;i&gt;Conus hirasei&lt;/i&gt; (Kuroda, 1956)</t>
  </si>
  <si>
    <t>https://inpn.mnhn.fr/espece/cd_nom/528175</t>
  </si>
  <si>
    <t>Kioconus hirasei</t>
  </si>
  <si>
    <t>Kioconus hirasei (Kuroda, 1956)</t>
  </si>
  <si>
    <t>&lt;i&gt;Kioconus hirasei&lt;/i&gt; (Kuroda, 1956)</t>
  </si>
  <si>
    <t>https://inpn.mnhn.fr/espece/cd_nom/692007</t>
  </si>
  <si>
    <t>Rhizoconus hirasei</t>
  </si>
  <si>
    <t>Rhizoconus hirasei Kuroda, 1956</t>
  </si>
  <si>
    <t>&lt;i&gt;Rhizoconus hirasei&lt;/i&gt; Kuroda, 1956</t>
  </si>
  <si>
    <t>https://inpn.mnhn.fr/espece/cd_nom/692006</t>
  </si>
  <si>
    <t>Conus hoaraui</t>
  </si>
  <si>
    <t>(Monnier &amp; Limpalaër, 2015)</t>
  </si>
  <si>
    <t>Conus hoaraui (Monnier &amp; Limpalaër, 2015)</t>
  </si>
  <si>
    <t>&lt;i&gt;Conus hoaraui&lt;/i&gt; (Monnier &amp; Limpalaër, 2015)</t>
  </si>
  <si>
    <t>https://inpn.mnhn.fr/espece/cd_nom/790961</t>
  </si>
  <si>
    <t>Kioconus hoaraui</t>
  </si>
  <si>
    <t>Monnier &amp; Limpalaër, 2015</t>
  </si>
  <si>
    <t>Kioconus hoaraui Monnier &amp; Limpalaër, 2015</t>
  </si>
  <si>
    <t>&lt;i&gt;Kioconus hoaraui&lt;/i&gt; Monnier &amp; Limpalaër, 2015</t>
  </si>
  <si>
    <t>https://inpn.mnhn.fr/espece/cd_nom/790962</t>
  </si>
  <si>
    <t>Conus honkeri</t>
  </si>
  <si>
    <t>Petuch, 1988</t>
  </si>
  <si>
    <t>Conus honkeri Petuch, 1988</t>
  </si>
  <si>
    <t>&lt;i&gt;Conus honkeri&lt;/i&gt; Petuch, 1988</t>
  </si>
  <si>
    <t>https://inpn.mnhn.fr/espece/cd_nom/605841</t>
  </si>
  <si>
    <t>Dauciconus honkeri</t>
  </si>
  <si>
    <t>(Petuch, 1988)</t>
  </si>
  <si>
    <t>Dauciconus honkeri (Petuch, 1988)</t>
  </si>
  <si>
    <t>&lt;i&gt;Dauciconus honkeri&lt;/i&gt; (Petuch, 1988)</t>
  </si>
  <si>
    <t>https://inpn.mnhn.fr/espece/cd_nom/686423</t>
  </si>
  <si>
    <t>Conus imperialis</t>
  </si>
  <si>
    <t>Conus imperialis Linnaeus, 1758</t>
  </si>
  <si>
    <t>&lt;i&gt;Conus imperialis&lt;/i&gt; Linnaeus, 1758</t>
  </si>
  <si>
    <t>Imperial cone</t>
  </si>
  <si>
    <t>https://inpn.mnhn.fr/espece/cd_nom/526821</t>
  </si>
  <si>
    <t>Conus dautzenbergi</t>
  </si>
  <si>
    <t>Conus dautzenbergi Fenaux, 1942</t>
  </si>
  <si>
    <t>&lt;i&gt;Conus dautzenbergi&lt;/i&gt; Fenaux, 1942</t>
  </si>
  <si>
    <t>https://inpn.mnhn.fr/espece/cd_nom/585927</t>
  </si>
  <si>
    <t>Conus douvillei</t>
  </si>
  <si>
    <t>Conus douvillei Fenaux, 1942</t>
  </si>
  <si>
    <t>&lt;i&gt;Conus douvillei&lt;/i&gt; Fenaux, 1942</t>
  </si>
  <si>
    <t>https://inpn.mnhn.fr/espece/cd_nom/585928</t>
  </si>
  <si>
    <t>Conus fuscatus dautzenbergi</t>
  </si>
  <si>
    <t>Conus fuscatus dautzenbergi Fenaux, 1942</t>
  </si>
  <si>
    <t>&lt;i&gt;Conus fuscatus dautzenbergi&lt;/i&gt; Fenaux, 1942</t>
  </si>
  <si>
    <t>https://inpn.mnhn.fr/espece/cd_nom/689251</t>
  </si>
  <si>
    <t>Conus fuscatus</t>
  </si>
  <si>
    <t>Conus fuscatus Born, 1778</t>
  </si>
  <si>
    <t>&lt;i&gt;Conus fuscatus&lt;/i&gt; Born, 1778</t>
  </si>
  <si>
    <t>https://inpn.mnhn.fr/espece/cd_nom/536183</t>
  </si>
  <si>
    <t>Conus imperialis compactus</t>
  </si>
  <si>
    <t>Wils, 1970</t>
  </si>
  <si>
    <t>Conus imperialis compactus Wils, 1970</t>
  </si>
  <si>
    <t>&lt;i&gt;Conus imperialis compactus&lt;/i&gt; Wils, 1970</t>
  </si>
  <si>
    <t>https://inpn.mnhn.fr/espece/cd_nom/585082</t>
  </si>
  <si>
    <t>Conus imperialis flavescens</t>
  </si>
  <si>
    <t>Conus imperialis flavescens Barros e Cunha, 1933</t>
  </si>
  <si>
    <t>&lt;i&gt;Conus imperialis flavescens&lt;/i&gt; Barros e Cunha, 1933</t>
  </si>
  <si>
    <t>https://inpn.mnhn.fr/espece/cd_nom/585083</t>
  </si>
  <si>
    <t>Conus imperialis nigrescens</t>
  </si>
  <si>
    <t>Conus imperialis nigrescens Barros e Cunha, 1933</t>
  </si>
  <si>
    <t>&lt;i&gt;Conus imperialis nigrescens&lt;/i&gt; Barros e Cunha, 1933</t>
  </si>
  <si>
    <t>https://inpn.mnhn.fr/espece/cd_nom/585084</t>
  </si>
  <si>
    <t>Conus queketti</t>
  </si>
  <si>
    <t>Conus queketti E. A. Smith, 1906</t>
  </si>
  <si>
    <t>&lt;i&gt;Conus queketti&lt;/i&gt; E. A. Smith, 1906</t>
  </si>
  <si>
    <t>https://inpn.mnhn.fr/espece/cd_nom/585936</t>
  </si>
  <si>
    <t>Conus viridulus</t>
  </si>
  <si>
    <t>Conus viridulus Lamarck, 1810</t>
  </si>
  <si>
    <t>&lt;i&gt;Conus viridulus&lt;/i&gt; Lamarck, 1810</t>
  </si>
  <si>
    <t>https://inpn.mnhn.fr/espece/cd_nom/585937</t>
  </si>
  <si>
    <t>Cucullus coronaducalis</t>
  </si>
  <si>
    <t>Cucullus coronaducalis Röding, 1798</t>
  </si>
  <si>
    <t>&lt;i&gt;Cucullus coronaducalis&lt;/i&gt; Röding, 1798</t>
  </si>
  <si>
    <t>https://inpn.mnhn.fr/espece/cd_nom/585027</t>
  </si>
  <si>
    <t>Cucullus regius</t>
  </si>
  <si>
    <t>Cucullus regius Röding, 1798</t>
  </si>
  <si>
    <t>&lt;i&gt;Cucullus regius&lt;/i&gt; Röding, 1798</t>
  </si>
  <si>
    <t>https://inpn.mnhn.fr/espece/cd_nom/585028</t>
  </si>
  <si>
    <t>Rhombiconus imperialis</t>
  </si>
  <si>
    <t>Rhombiconus imperialis (Linnaeus, 1758)</t>
  </si>
  <si>
    <t>&lt;i&gt;Rhombiconus imperialis&lt;/i&gt; (Linnaeus, 1758)</t>
  </si>
  <si>
    <t>https://inpn.mnhn.fr/espece/cd_nom/689250</t>
  </si>
  <si>
    <t>Conus janus</t>
  </si>
  <si>
    <t>Conus janus Hwass in Bruguière, 1792</t>
  </si>
  <si>
    <t>&lt;i&gt;Conus janus&lt;/i&gt; Hwass &lt;i&gt;in&lt;/i&gt; Bruguière, 1792</t>
  </si>
  <si>
    <t>https://inpn.mnhn.fr/espece/cd_nom/536410</t>
  </si>
  <si>
    <t>Asprella janus</t>
  </si>
  <si>
    <t>Asprella janus (Hwass in Bruguière, 1792)</t>
  </si>
  <si>
    <t>&lt;i&gt;Asprella janus&lt;/i&gt; (Hwass &lt;i&gt;in&lt;/i&gt; Bruguière, 1792)</t>
  </si>
  <si>
    <t>https://inpn.mnhn.fr/espece/cd_nom/683639</t>
  </si>
  <si>
    <t>Conus latifasciatus</t>
  </si>
  <si>
    <t>Conus latifasciatus G. B. Sowerby II, 1858</t>
  </si>
  <si>
    <t>&lt;i&gt;Conus latifasciatus&lt;/i&gt; G. B. Sowerby II, 1858</t>
  </si>
  <si>
    <t>https://inpn.mnhn.fr/espece/cd_nom/585938</t>
  </si>
  <si>
    <t>Conus jucundus</t>
  </si>
  <si>
    <t>Conus jucundus G. B. Sowerby III, 1887</t>
  </si>
  <si>
    <t>&lt;i&gt;Conus jucundus&lt;/i&gt; G. B. Sowerby III, 1887</t>
  </si>
  <si>
    <t>https://inpn.mnhn.fr/espece/cd_nom/605842</t>
  </si>
  <si>
    <t>Conus regius abbotti</t>
  </si>
  <si>
    <t>Conus regius abbotti Clench, 1942</t>
  </si>
  <si>
    <t>&lt;i&gt;Conus regius abbotti&lt;/i&gt; Clench, 1942</t>
  </si>
  <si>
    <t>https://inpn.mnhn.fr/espece/cd_nom/658107</t>
  </si>
  <si>
    <t>Leptoconus abbotti</t>
  </si>
  <si>
    <t>Leptoconus abbotti (Clench, 1942)</t>
  </si>
  <si>
    <t>&lt;i&gt;Leptoconus abbotti&lt;/i&gt; (Clench, 1942)</t>
  </si>
  <si>
    <t>https://inpn.mnhn.fr/espece/cd_nom/686440</t>
  </si>
  <si>
    <t>Purpuriconus jucundus</t>
  </si>
  <si>
    <t>(G.B. Sowerby III, 1887)</t>
  </si>
  <si>
    <t>Purpuriconus jucundus (G.B. Sowerby III, 1887)</t>
  </si>
  <si>
    <t>&lt;i&gt;Purpuriconus jucundus&lt;/i&gt; (G.B. Sowerby III, 1887)</t>
  </si>
  <si>
    <t>https://inpn.mnhn.fr/espece/cd_nom/686441</t>
  </si>
  <si>
    <t>Conus judaeus</t>
  </si>
  <si>
    <t>Bergh, 1895</t>
  </si>
  <si>
    <t>Conus judaeus Bergh, 1895</t>
  </si>
  <si>
    <t>&lt;i&gt;Conus judaeus&lt;/i&gt; Bergh, 1895</t>
  </si>
  <si>
    <t>https://inpn.mnhn.fr/espece/cd_nom/778524</t>
  </si>
  <si>
    <t>Conus julii</t>
  </si>
  <si>
    <t>Lienard, 1870</t>
  </si>
  <si>
    <t>Conus julii Lienard, 1870</t>
  </si>
  <si>
    <t>&lt;i&gt;Conus julii&lt;/i&gt; Lienard, 1870</t>
  </si>
  <si>
    <t>https://inpn.mnhn.fr/espece/cd_nom/536423</t>
  </si>
  <si>
    <t>Textilia julii</t>
  </si>
  <si>
    <t>(Lienard, 1870)</t>
  </si>
  <si>
    <t>Textilia julii (Lienard, 1870)</t>
  </si>
  <si>
    <t>&lt;i&gt;Textilia julii&lt;/i&gt; (Lienard, 1870)</t>
  </si>
  <si>
    <t>https://inpn.mnhn.fr/espece/cd_nom/683624</t>
  </si>
  <si>
    <t>Conus kevani</t>
  </si>
  <si>
    <t>Conus kevani Petuch, 1987</t>
  </si>
  <si>
    <t>&lt;i&gt;Conus kevani&lt;/i&gt; Petuch, 1987</t>
  </si>
  <si>
    <t>https://inpn.mnhn.fr/espece/cd_nom/932215</t>
  </si>
  <si>
    <t>Conus kinoshitai</t>
  </si>
  <si>
    <t>Conus kinoshitai (Kuroda, 1956)</t>
  </si>
  <si>
    <t>&lt;i&gt;Conus kinoshitai&lt;/i&gt; (Kuroda, 1956)</t>
  </si>
  <si>
    <t>https://inpn.mnhn.fr/espece/cd_nom/528178</t>
  </si>
  <si>
    <t>Afonsoconus kinoshitai</t>
  </si>
  <si>
    <t>Afonsoconus kinoshitai (Kuroda, 1956)</t>
  </si>
  <si>
    <t>&lt;i&gt;Afonsoconus kinoshitai&lt;/i&gt; (Kuroda, 1956)</t>
  </si>
  <si>
    <t>https://inpn.mnhn.fr/espece/cd_nom/909048</t>
  </si>
  <si>
    <t>Asprella kinoshitai</t>
  </si>
  <si>
    <t>Asprella kinoshitai (Kuroda, 1956)</t>
  </si>
  <si>
    <t>&lt;i&gt;Asprella kinoshitai&lt;/i&gt; (Kuroda, 1956)</t>
  </si>
  <si>
    <t>https://inpn.mnhn.fr/espece/cd_nom/692009</t>
  </si>
  <si>
    <t>Chelyconus kinoshitai</t>
  </si>
  <si>
    <t>Chelyconus kinoshitai Kuroda, 1956</t>
  </si>
  <si>
    <t>&lt;i&gt;Chelyconus kinoshitai&lt;/i&gt; Kuroda, 1956</t>
  </si>
  <si>
    <t>https://inpn.mnhn.fr/espece/cd_nom/585819</t>
  </si>
  <si>
    <t>Conus brontodes</t>
  </si>
  <si>
    <t>Shikama, 1979</t>
  </si>
  <si>
    <t>Conus brontodes Shikama, 1979</t>
  </si>
  <si>
    <t>&lt;i&gt;Conus brontodes&lt;/i&gt; Shikama, 1979</t>
  </si>
  <si>
    <t>https://inpn.mnhn.fr/espece/cd_nom/585039</t>
  </si>
  <si>
    <t>Conus kinoshitai f. calliginosus</t>
  </si>
  <si>
    <t>Conus kinoshitai f. calliginosus Shikama, 1979</t>
  </si>
  <si>
    <t>&lt;i&gt;Conus kinoshitai &lt;/i&gt;f.&lt;i&gt; calliginosus&lt;/i&gt; Shikama, 1979</t>
  </si>
  <si>
    <t>https://inpn.mnhn.fr/espece/cd_nom/585001</t>
  </si>
  <si>
    <t>Conus tamikoae</t>
  </si>
  <si>
    <t>Conus tamikoae Shikama, 1973</t>
  </si>
  <si>
    <t>&lt;i&gt;Conus tamikoae&lt;/i&gt; Shikama, 1973</t>
  </si>
  <si>
    <t>https://inpn.mnhn.fr/espece/cd_nom/585041</t>
  </si>
  <si>
    <t>Conus knudseni</t>
  </si>
  <si>
    <t>Conus knudseni Sander, 1982</t>
  </si>
  <si>
    <t>&lt;i&gt;Conus knudseni&lt;/i&gt; Sander, 1982</t>
  </si>
  <si>
    <t>https://inpn.mnhn.fr/espece/cd_nom/932206</t>
  </si>
  <si>
    <t>Conus kulkulcan</t>
  </si>
  <si>
    <t>Conus kulkulcan Petuch, 1980</t>
  </si>
  <si>
    <t>&lt;i&gt;Conus kulkulcan&lt;/i&gt; Petuch, 1980</t>
  </si>
  <si>
    <t>https://inpn.mnhn.fr/espece/cd_nom/605843</t>
  </si>
  <si>
    <t>Purpuriconus kulkulcan</t>
  </si>
  <si>
    <t>(Petuch, 1980)</t>
  </si>
  <si>
    <t>Purpuriconus kulkulcan (Petuch, 1980)</t>
  </si>
  <si>
    <t>&lt;i&gt;Purpuriconus kulkulcan&lt;/i&gt; (Petuch, 1980)</t>
  </si>
  <si>
    <t>https://inpn.mnhn.fr/espece/cd_nom/686451</t>
  </si>
  <si>
    <t>Conus kuroharai</t>
  </si>
  <si>
    <t>Conus kuroharai (Habe, 1965)</t>
  </si>
  <si>
    <t>&lt;i&gt;Conus kuroharai&lt;/i&gt; (Habe, 1965)</t>
  </si>
  <si>
    <t>https://inpn.mnhn.fr/espece/cd_nom/528179</t>
  </si>
  <si>
    <t>Asprella kuroharai</t>
  </si>
  <si>
    <t>Asprella kuroharai Habe, 1965</t>
  </si>
  <si>
    <t>&lt;i&gt;Asprella kuroharai&lt;/i&gt; Habe, 1965</t>
  </si>
  <si>
    <t>https://inpn.mnhn.fr/espece/cd_nom/584985</t>
  </si>
  <si>
    <t>Graphiconus kuroharai</t>
  </si>
  <si>
    <t>Graphiconus kuroharai (Habe, 1965)</t>
  </si>
  <si>
    <t>&lt;i&gt;Graphiconus kuroharai&lt;/i&gt; (Habe, 1965)</t>
  </si>
  <si>
    <t>https://inpn.mnhn.fr/espece/cd_nom/792175</t>
  </si>
  <si>
    <t>Conus lamberti</t>
  </si>
  <si>
    <t>Conus lamberti Souverbie, 1877</t>
  </si>
  <si>
    <t>&lt;i&gt;Conus lamberti&lt;/i&gt; Souverbie, 1877</t>
  </si>
  <si>
    <t>https://inpn.mnhn.fr/espece/cd_nom/591047</t>
  </si>
  <si>
    <t>Darioconus lamberti</t>
  </si>
  <si>
    <t>Darioconus lamberti (Souverbie, 1877)</t>
  </si>
  <si>
    <t>&lt;i&gt;Darioconus lamberti&lt;/i&gt; (Souverbie, 1877)</t>
  </si>
  <si>
    <t>https://inpn.mnhn.fr/espece/cd_nom/690098</t>
  </si>
  <si>
    <t>Conus lamyi</t>
  </si>
  <si>
    <t>Conus lamyi Rabiller &amp; Richard, 2019</t>
  </si>
  <si>
    <t>&lt;i&gt;Conus lamyi&lt;/i&gt; Rabiller &amp; Richard, 2019</t>
  </si>
  <si>
    <t>https://inpn.mnhn.fr/espece/cd_nom/932221</t>
  </si>
  <si>
    <t>Conus laurenti</t>
  </si>
  <si>
    <t>Conus laurenti Rabiller &amp; Richard, 2019</t>
  </si>
  <si>
    <t>&lt;i&gt;Conus laurenti&lt;/i&gt; Rabiller &amp; Richard, 2019</t>
  </si>
  <si>
    <t>https://inpn.mnhn.fr/espece/cd_nom/932225</t>
  </si>
  <si>
    <t>Conus legatus</t>
  </si>
  <si>
    <t>Conus legatus Lamarck, 1810</t>
  </si>
  <si>
    <t>&lt;i&gt;Conus legatus&lt;/i&gt; Lamarck, 1810</t>
  </si>
  <si>
    <t>https://inpn.mnhn.fr/espece/cd_nom/526806</t>
  </si>
  <si>
    <t>Conus musivum</t>
  </si>
  <si>
    <t>Conus musivum G. B. Sowerby II, 1833</t>
  </si>
  <si>
    <t>&lt;i&gt;Conus musivum&lt;/i&gt; G. B. Sowerby II, 1833</t>
  </si>
  <si>
    <t>https://inpn.mnhn.fr/espece/cd_nom/585942</t>
  </si>
  <si>
    <t>Cylinder legatus</t>
  </si>
  <si>
    <t>Cylinder legatus (Lamarck, 1810)</t>
  </si>
  <si>
    <t>&lt;i&gt;Cylinder legatus&lt;/i&gt; (Lamarck, 1810)</t>
  </si>
  <si>
    <t>https://inpn.mnhn.fr/espece/cd_nom/689235</t>
  </si>
  <si>
    <t>Conus leopardus</t>
  </si>
  <si>
    <t>Conus leopardus (Röding, 1798)</t>
  </si>
  <si>
    <t>&lt;i&gt;Conus leopardus&lt;/i&gt; (Röding, 1798)</t>
  </si>
  <si>
    <t>https://inpn.mnhn.fr/espece/cd_nom/527111</t>
  </si>
  <si>
    <t>Conus millepunctatus var. aldrovandi</t>
  </si>
  <si>
    <t>Conus millepunctatus var. aldrovandi Dautzenberg, 1937</t>
  </si>
  <si>
    <t>&lt;i&gt;Conus millepunctatus &lt;/i&gt;var.&lt;i&gt; aldrovandi&lt;/i&gt; Dautzenberg, 1937</t>
  </si>
  <si>
    <t>https://inpn.mnhn.fr/espece/cd_nom/585794</t>
  </si>
  <si>
    <t>Conus millepunctatus</t>
  </si>
  <si>
    <t>Conus millepunctatus Lamarck, 1822</t>
  </si>
  <si>
    <t>&lt;i&gt;Conus millepunctatus&lt;/i&gt; Lamarck, 1822</t>
  </si>
  <si>
    <t>https://inpn.mnhn.fr/espece/cd_nom/549204</t>
  </si>
  <si>
    <t>Conus pardus</t>
  </si>
  <si>
    <t>Conus pardus Link, 1807</t>
  </si>
  <si>
    <t>&lt;i&gt;Conus pardus&lt;/i&gt; Link, 1807</t>
  </si>
  <si>
    <t>https://inpn.mnhn.fr/espece/cd_nom/585943</t>
  </si>
  <si>
    <t>Cucullus leopardus</t>
  </si>
  <si>
    <t>Cucullus leopardus Röding, 1798</t>
  </si>
  <si>
    <t>&lt;i&gt;Cucullus leopardus&lt;/i&gt; Röding, 1798</t>
  </si>
  <si>
    <t>https://inpn.mnhn.fr/espece/cd_nom/584987</t>
  </si>
  <si>
    <t>Lithoconus leopardus</t>
  </si>
  <si>
    <t>Lithoconus leopardus (Röding, 1798)</t>
  </si>
  <si>
    <t>&lt;i&gt;Lithoconus leopardus&lt;/i&gt; (Röding, 1798)</t>
  </si>
  <si>
    <t>https://inpn.mnhn.fr/espece/cd_nom/692234</t>
  </si>
  <si>
    <t>Conus lienardi</t>
  </si>
  <si>
    <t>Bernardi &amp; Crosse, 1861</t>
  </si>
  <si>
    <t>Conus lienardi Bernardi &amp; Crosse, 1861</t>
  </si>
  <si>
    <t>&lt;i&gt;Conus lienardi&lt;/i&gt; Bernardi &amp; Crosse, 1861</t>
  </si>
  <si>
    <t>https://inpn.mnhn.fr/espece/cd_nom/591049</t>
  </si>
  <si>
    <t>Asprella lienardi</t>
  </si>
  <si>
    <t>(Bernardi &amp; Crosse, 1861)</t>
  </si>
  <si>
    <t>Asprella lienardi (Bernardi &amp; Crosse, 1861)</t>
  </si>
  <si>
    <t>&lt;i&gt;Asprella lienardi&lt;/i&gt; (Bernardi &amp; Crosse, 1861)</t>
  </si>
  <si>
    <t>https://inpn.mnhn.fr/espece/cd_nom/690100</t>
  </si>
  <si>
    <t>Conus prevosti</t>
  </si>
  <si>
    <t>G.B. Sowerby III, 1881</t>
  </si>
  <si>
    <t>Conus prevosti G.B. Sowerby III, 1881</t>
  </si>
  <si>
    <t>&lt;i&gt;Conus prevosti&lt;/i&gt; G.B. Sowerby III, 1881</t>
  </si>
  <si>
    <t>https://inpn.mnhn.fr/espece/cd_nom/690099</t>
  </si>
  <si>
    <t>Graphiconus lienardi</t>
  </si>
  <si>
    <t>Graphiconus lienardi (Bernardi &amp; Crosse, 1861)</t>
  </si>
  <si>
    <t>&lt;i&gt;Graphiconus lienardi&lt;/i&gt; (Bernardi &amp; Crosse, 1861)</t>
  </si>
  <si>
    <t>https://inpn.mnhn.fr/espece/cd_nom/792176</t>
  </si>
  <si>
    <t>Conus lischkeanus</t>
  </si>
  <si>
    <t>Conus lischkeanus Weinkauff, 1875</t>
  </si>
  <si>
    <t>&lt;i&gt;Conus lischkeanus&lt;/i&gt; Weinkauff, 1875</t>
  </si>
  <si>
    <t>https://inpn.mnhn.fr/espece/cd_nom/536691</t>
  </si>
  <si>
    <t>Calamiconus kermadecensis</t>
  </si>
  <si>
    <t>Calamiconus kermadecensis (Iredale, 1912)</t>
  </si>
  <si>
    <t>&lt;i&gt;Calamiconus kermadecensis&lt;/i&gt; (Iredale, 1912)</t>
  </si>
  <si>
    <t>https://inpn.mnhn.fr/espece/cd_nom/792148</t>
  </si>
  <si>
    <t>Calamiconus lischkeanus</t>
  </si>
  <si>
    <t>(Weinkauff, 1875)</t>
  </si>
  <si>
    <t>Calamiconus lischkeanus (Weinkauff, 1875)</t>
  </si>
  <si>
    <t>&lt;i&gt;Calamiconus lischkeanus&lt;/i&gt; (Weinkauff, 1875)</t>
  </si>
  <si>
    <t>https://inpn.mnhn.fr/espece/cd_nom/683909</t>
  </si>
  <si>
    <t>Conus kermadecensis</t>
  </si>
  <si>
    <t>Iredale, 1912</t>
  </si>
  <si>
    <t>Conus kermadecensis Iredale, 1912</t>
  </si>
  <si>
    <t>&lt;i&gt;Conus kermadecensis&lt;/i&gt; Iredale, 1912</t>
  </si>
  <si>
    <t>https://inpn.mnhn.fr/espece/cd_nom/585944</t>
  </si>
  <si>
    <t>Conus subroseus</t>
  </si>
  <si>
    <t>Röckel &amp; Korn, 1992</t>
  </si>
  <si>
    <t>Conus subroseus Röckel &amp; Korn, 1992</t>
  </si>
  <si>
    <t>&lt;i&gt;Conus subroseus&lt;/i&gt; Röckel &amp; Korn, 1992</t>
  </si>
  <si>
    <t>https://inpn.mnhn.fr/espece/cd_nom/585945</t>
  </si>
  <si>
    <t>Conus tropicensis</t>
  </si>
  <si>
    <t>Coomans &amp; Filmer, 1985</t>
  </si>
  <si>
    <t>Conus tropicensis Coomans &amp; Filmer, 1985</t>
  </si>
  <si>
    <t>&lt;i&gt;Conus tropicensis&lt;/i&gt; Coomans &amp; Filmer, 1985</t>
  </si>
  <si>
    <t>https://inpn.mnhn.fr/espece/cd_nom/585946</t>
  </si>
  <si>
    <t>Conus litoglyphus</t>
  </si>
  <si>
    <t>Conus litoglyphus Hwass in Bruguière, 1792</t>
  </si>
  <si>
    <t>&lt;i&gt;Conus litoglyphus&lt;/i&gt; Hwass &lt;i&gt;in&lt;/i&gt; Bruguière, 1792</t>
  </si>
  <si>
    <t>https://inpn.mnhn.fr/espece/cd_nom/527106</t>
  </si>
  <si>
    <t>Conus albomaculatus</t>
  </si>
  <si>
    <t>Conus albomaculatus G. B. Sowerby II, 1841</t>
  </si>
  <si>
    <t>&lt;i&gt;Conus albomaculatus&lt;/i&gt; G. B. Sowerby II, 1841</t>
  </si>
  <si>
    <t>https://inpn.mnhn.fr/espece/cd_nom/585806</t>
  </si>
  <si>
    <t>Conus bicolor</t>
  </si>
  <si>
    <t>G. B. Sowerby II, 1833 (March)</t>
  </si>
  <si>
    <t>Conus bicolor G. B. Sowerby II, 1833 (March)</t>
  </si>
  <si>
    <t>&lt;i&gt;Conus bicolor&lt;/i&gt; G. B. Sowerby II, 1833 (March)</t>
  </si>
  <si>
    <t>https://inpn.mnhn.fr/espece/cd_nom/585832</t>
  </si>
  <si>
    <t>Conus carpenteri</t>
  </si>
  <si>
    <t>Conus carpenteri Crosse, 1865</t>
  </si>
  <si>
    <t>&lt;i&gt;Conus carpenteri&lt;/i&gt; Crosse, 1865</t>
  </si>
  <si>
    <t>https://inpn.mnhn.fr/espece/cd_nom/586527</t>
  </si>
  <si>
    <t>Conus inermis</t>
  </si>
  <si>
    <t>Tinker, 1952</t>
  </si>
  <si>
    <t>Conus inermis Tinker, 1952</t>
  </si>
  <si>
    <t>&lt;i&gt;Conus inermis&lt;/i&gt; Tinker, 1952</t>
  </si>
  <si>
    <t>https://inpn.mnhn.fr/espece/cd_nom/586528</t>
  </si>
  <si>
    <t>Conus lacinulatus</t>
  </si>
  <si>
    <t>Conus lacinulatus Kiener, 1845</t>
  </si>
  <si>
    <t>&lt;i&gt;Conus lacinulatus&lt;/i&gt; Kiener, 1845</t>
  </si>
  <si>
    <t>https://inpn.mnhn.fr/espece/cd_nom/586529</t>
  </si>
  <si>
    <t>Conus seychellensis</t>
  </si>
  <si>
    <t>Nevill &amp; Nevill, 1874</t>
  </si>
  <si>
    <t>Conus seychellensis Nevill &amp; Nevill, 1874</t>
  </si>
  <si>
    <t>&lt;i&gt;Conus seychellensis&lt;/i&gt; Nevill &amp; Nevill, 1874</t>
  </si>
  <si>
    <t>https://inpn.mnhn.fr/espece/cd_nom/549193</t>
  </si>
  <si>
    <t>Conus subcapitaneus</t>
  </si>
  <si>
    <t>Conus subcapitaneus Link, 1807</t>
  </si>
  <si>
    <t>&lt;i&gt;Conus subcapitaneus&lt;/i&gt; Link, 1807</t>
  </si>
  <si>
    <t>https://inpn.mnhn.fr/espece/cd_nom/586530</t>
  </si>
  <si>
    <t>Cucullus cinamomeus</t>
  </si>
  <si>
    <t>Cucullus cinamomeus Röding, 1798</t>
  </si>
  <si>
    <t>&lt;i&gt;Cucullus cinamomeus&lt;/i&gt; Röding, 1798</t>
  </si>
  <si>
    <t>https://inpn.mnhn.fr/espece/cd_nom/585029</t>
  </si>
  <si>
    <t>Cucullus orleanus</t>
  </si>
  <si>
    <t>Cucullus orleanus Röding, 1798</t>
  </si>
  <si>
    <t>&lt;i&gt;Cucullus orleanus&lt;/i&gt; Röding, 1798</t>
  </si>
  <si>
    <t>https://inpn.mnhn.fr/espece/cd_nom/585030</t>
  </si>
  <si>
    <t>Rhizoconus seychellensis</t>
  </si>
  <si>
    <t>Rhizoconus seychellensis Nevill &amp; Nevill, 1874</t>
  </si>
  <si>
    <t>&lt;i&gt;Rhizoconus seychellensis&lt;/i&gt; Nevill &amp; Nevill, 1874</t>
  </si>
  <si>
    <t>https://inpn.mnhn.fr/espece/cd_nom/585008</t>
  </si>
  <si>
    <t>Strategoconus litoglyphus</t>
  </si>
  <si>
    <t>Strategoconus litoglyphus (Hwass in Bruguière, 1792)</t>
  </si>
  <si>
    <t>&lt;i&gt;Strategoconus litoglyphus&lt;/i&gt; (Hwass &lt;i&gt;in&lt;/i&gt; Bruguière, 1792)</t>
  </si>
  <si>
    <t>https://inpn.mnhn.fr/espece/cd_nom/692229</t>
  </si>
  <si>
    <t>Conus litteratus</t>
  </si>
  <si>
    <t>Conus litteratus Linnaeus, 1758</t>
  </si>
  <si>
    <t>&lt;i&gt;Conus litteratus&lt;/i&gt; Linnaeus, 1758</t>
  </si>
  <si>
    <t>Lettered cone</t>
  </si>
  <si>
    <t>https://inpn.mnhn.fr/espece/cd_nom/526826</t>
  </si>
  <si>
    <t>Conus arabicus</t>
  </si>
  <si>
    <t>Conus arabicus Lamarck, 1810</t>
  </si>
  <si>
    <t>&lt;i&gt;Conus arabicus&lt;/i&gt; Lamarck, 1810</t>
  </si>
  <si>
    <t>https://inpn.mnhn.fr/espece/cd_nom/585811</t>
  </si>
  <si>
    <t>Conus grüneri</t>
  </si>
  <si>
    <t>Conus grüneri Reeve, 1844</t>
  </si>
  <si>
    <t>&lt;i&gt;Conus grüneri&lt;/i&gt; Reeve, 1844</t>
  </si>
  <si>
    <t>https://inpn.mnhn.fr/espece/cd_nom/586535</t>
  </si>
  <si>
    <t>Conus moncuri</t>
  </si>
  <si>
    <t>Filmer, 2005</t>
  </si>
  <si>
    <t>Conus moncuri Filmer, 2005</t>
  </si>
  <si>
    <t>&lt;i&gt;Conus moncuri&lt;/i&gt; Filmer, 2005</t>
  </si>
  <si>
    <t>https://inpn.mnhn.fr/espece/cd_nom/580176</t>
  </si>
  <si>
    <t>Cucullus pardus</t>
  </si>
  <si>
    <t>Cucullus pardus Röding, 1798</t>
  </si>
  <si>
    <t>&lt;i&gt;Cucullus pardus&lt;/i&gt; Röding, 1798</t>
  </si>
  <si>
    <t>https://inpn.mnhn.fr/espece/cd_nom/585031</t>
  </si>
  <si>
    <t>Strategoconus litteratus</t>
  </si>
  <si>
    <t>Strategoconus litteratus (Linnaeus, 1758)</t>
  </si>
  <si>
    <t>&lt;i&gt;Strategoconus litteratus&lt;/i&gt; (Linnaeus, 1758)</t>
  </si>
  <si>
    <t>https://inpn.mnhn.fr/espece/cd_nom/689258</t>
  </si>
  <si>
    <t>Conus lividus</t>
  </si>
  <si>
    <t>Conus lividus Hwass in Bruguière, 1792</t>
  </si>
  <si>
    <t>&lt;i&gt;Conus lividus&lt;/i&gt; Hwass &lt;i&gt;in&lt;/i&gt; Bruguière, 1792</t>
  </si>
  <si>
    <t>Livid cone</t>
  </si>
  <si>
    <t>https://inpn.mnhn.fr/espece/cd_nom/526830</t>
  </si>
  <si>
    <t>Conus plebejus</t>
  </si>
  <si>
    <t>Conus plebejus Link, 1807</t>
  </si>
  <si>
    <t>&lt;i&gt;Conus plebejus&lt;/i&gt; Link, 1807</t>
  </si>
  <si>
    <t>https://inpn.mnhn.fr/espece/cd_nom/586536</t>
  </si>
  <si>
    <t>Conus primula</t>
  </si>
  <si>
    <t>Conus primula Reeve, 1849</t>
  </si>
  <si>
    <t>&lt;i&gt;Conus primula&lt;/i&gt; Reeve, 1849</t>
  </si>
  <si>
    <t>https://inpn.mnhn.fr/espece/cd_nom/586537</t>
  </si>
  <si>
    <t>Cucullus monachos</t>
  </si>
  <si>
    <t>Cucullus monachos Röding, 1798</t>
  </si>
  <si>
    <t>&lt;i&gt;Cucullus monachos&lt;/i&gt; Röding, 1798</t>
  </si>
  <si>
    <t>https://inpn.mnhn.fr/espece/cd_nom/585032</t>
  </si>
  <si>
    <t>Lividoconus lividus</t>
  </si>
  <si>
    <t>Lividoconus lividus (Hwass in Bruguière, 1792)</t>
  </si>
  <si>
    <t>&lt;i&gt;Lividoconus lividus&lt;/i&gt; (Hwass &lt;i&gt;in&lt;/i&gt; Bruguière, 1792)</t>
  </si>
  <si>
    <t>https://inpn.mnhn.fr/espece/cd_nom/689299</t>
  </si>
  <si>
    <t>Conus luciae</t>
  </si>
  <si>
    <t>Moolenbeek, 1986</t>
  </si>
  <si>
    <t>Conus luciae Moolenbeek, 1986</t>
  </si>
  <si>
    <t>&lt;i&gt;Conus luciae&lt;/i&gt; Moolenbeek, 1986</t>
  </si>
  <si>
    <t>https://inpn.mnhn.fr/espece/cd_nom/592114</t>
  </si>
  <si>
    <t>Kurodaconus luciae</t>
  </si>
  <si>
    <t>(Moolenbeek, 1986)</t>
  </si>
  <si>
    <t>Kurodaconus luciae (Moolenbeek, 1986)</t>
  </si>
  <si>
    <t>&lt;i&gt;Kurodaconus luciae&lt;/i&gt; (Moolenbeek, 1986)</t>
  </si>
  <si>
    <t>https://inpn.mnhn.fr/espece/cd_nom/792178</t>
  </si>
  <si>
    <t>Profundiconus luciae</t>
  </si>
  <si>
    <t>Profundiconus luciae (Moolenbeek, 1986)</t>
  </si>
  <si>
    <t>&lt;i&gt;Profundiconus luciae&lt;/i&gt; (Moolenbeek, 1986)</t>
  </si>
  <si>
    <t>https://inpn.mnhn.fr/espece/cd_nom/677376</t>
  </si>
  <si>
    <t>Conus luteus</t>
  </si>
  <si>
    <t>Conus luteus G. B. Sowerby I, 1833</t>
  </si>
  <si>
    <t>&lt;i&gt;Conus luteus&lt;/i&gt; G. B. Sowerby I, 1833</t>
  </si>
  <si>
    <t>https://inpn.mnhn.fr/espece/cd_nom/590210</t>
  </si>
  <si>
    <t>Conus daucus var. luteus</t>
  </si>
  <si>
    <t>Conus daucus var. luteus Krebs, 1864</t>
  </si>
  <si>
    <t>&lt;i&gt;Conus daucus &lt;/i&gt;var.&lt;i&gt; luteus&lt;/i&gt; Krebs, 1864</t>
  </si>
  <si>
    <t>https://inpn.mnhn.fr/espece/cd_nom/675714</t>
  </si>
  <si>
    <t>Isoconus luteus</t>
  </si>
  <si>
    <t>Isoconus luteus (G. B. Sowerby I, 1833)</t>
  </si>
  <si>
    <t>&lt;i&gt;Isoconus luteus&lt;/i&gt; (G. B. Sowerby I, 1833)</t>
  </si>
  <si>
    <t>https://inpn.mnhn.fr/espece/cd_nom/528180</t>
  </si>
  <si>
    <t>Leporiconus luteus</t>
  </si>
  <si>
    <t>Leporiconus luteus (G.B. Sowerby I, 1833)</t>
  </si>
  <si>
    <t>&lt;i&gt;Leporiconus luteus&lt;/i&gt; (G.B. Sowerby I, 1833)</t>
  </si>
  <si>
    <t>https://inpn.mnhn.fr/espece/cd_nom/675715</t>
  </si>
  <si>
    <t>Conus maculiferus</t>
  </si>
  <si>
    <t>Conus maculiferus G. B. Sowerby I, 1833</t>
  </si>
  <si>
    <t>&lt;i&gt;Conus maculiferus&lt;/i&gt; G. B. Sowerby I, 1833</t>
  </si>
  <si>
    <t>https://inpn.mnhn.fr/espece/cd_nom/686486</t>
  </si>
  <si>
    <t>Conus magellanicus</t>
  </si>
  <si>
    <t>Conus magellanicus Hwass in Bruguière, 1792</t>
  </si>
  <si>
    <t>&lt;i&gt;Conus magellanicus&lt;/i&gt; Hwass &lt;i&gt;in&lt;/i&gt; Bruguière, 1792</t>
  </si>
  <si>
    <t>https://inpn.mnhn.fr/espece/cd_nom/605844</t>
  </si>
  <si>
    <t>Conus cidaris</t>
  </si>
  <si>
    <t>Conus cidaris Kiener, 1846</t>
  </si>
  <si>
    <t>&lt;i&gt;Conus cidaris&lt;/i&gt; Kiener, 1846</t>
  </si>
  <si>
    <t>https://inpn.mnhn.fr/espece/cd_nom/686483</t>
  </si>
  <si>
    <t>Conus kirkandersi</t>
  </si>
  <si>
    <t>Conus kirkandersi Petuch, 1987</t>
  </si>
  <si>
    <t>&lt;i&gt;Conus kirkandersi&lt;/i&gt; Petuch, 1987</t>
  </si>
  <si>
    <t>https://inpn.mnhn.fr/espece/cd_nom/686485</t>
  </si>
  <si>
    <t>Conus ornatus</t>
  </si>
  <si>
    <t>Conus ornatus G.B. Sowerby II, 1833</t>
  </si>
  <si>
    <t>&lt;i&gt;Conus ornatus&lt;/i&gt; G.B. Sowerby II, 1833</t>
  </si>
  <si>
    <t>https://inpn.mnhn.fr/espece/cd_nom/686487</t>
  </si>
  <si>
    <t>Purpuriconus magellanicus</t>
  </si>
  <si>
    <t>Purpuriconus magellanicus (Hwass in Bruguière, 1792)</t>
  </si>
  <si>
    <t>&lt;i&gt;Purpuriconus magellanicus&lt;/i&gt; (Hwass &lt;i&gt;in&lt;/i&gt; Bruguière, 1792)</t>
  </si>
  <si>
    <t>https://inpn.mnhn.fr/espece/cd_nom/686488</t>
  </si>
  <si>
    <t>Conus magnificus</t>
  </si>
  <si>
    <t>Conus magnificus Reeve, 1843</t>
  </si>
  <si>
    <t>&lt;i&gt;Conus magnificus&lt;/i&gt; Reeve, 1843</t>
  </si>
  <si>
    <t>https://inpn.mnhn.fr/espece/cd_nom/526832</t>
  </si>
  <si>
    <t>Conus episcopus var. oblongus</t>
  </si>
  <si>
    <t>Conus episcopus var. oblongus Fenaux, 1942</t>
  </si>
  <si>
    <t>&lt;i&gt;Conus episcopus &lt;/i&gt;var.&lt;i&gt; oblongus&lt;/i&gt; Fenaux, 1942</t>
  </si>
  <si>
    <t>https://inpn.mnhn.fr/espece/cd_nom/585759</t>
  </si>
  <si>
    <t>Conus magnificus macilentus</t>
  </si>
  <si>
    <t>Lauer, 1989</t>
  </si>
  <si>
    <t>Conus magnificus macilentus Lauer, 1989</t>
  </si>
  <si>
    <t>&lt;i&gt;Conus magnificus macilentus&lt;/i&gt; Lauer, 1989</t>
  </si>
  <si>
    <t>https://inpn.mnhn.fr/espece/cd_nom/585085</t>
  </si>
  <si>
    <t>Conus pupillaris</t>
  </si>
  <si>
    <t>Conus pupillaris da Motta, 1982</t>
  </si>
  <si>
    <t>&lt;i&gt;Conus pupillaris&lt;/i&gt; da Motta, 1982</t>
  </si>
  <si>
    <t>https://inpn.mnhn.fr/espece/cd_nom/586539</t>
  </si>
  <si>
    <t>Darioconus magnificus</t>
  </si>
  <si>
    <t>Darioconus magnificus (Reeve, 1843)</t>
  </si>
  <si>
    <t>&lt;i&gt;Darioconus magnificus&lt;/i&gt; (Reeve, 1843)</t>
  </si>
  <si>
    <t>https://inpn.mnhn.fr/espece/cd_nom/689301</t>
  </si>
  <si>
    <t>Conus magus Linnaeus, 1758</t>
  </si>
  <si>
    <t>&lt;i&gt;Conus magus&lt;/i&gt; Linnaeus, 1758</t>
  </si>
  <si>
    <t>https://inpn.mnhn.fr/espece/cd_nom/617683</t>
  </si>
  <si>
    <t>Conus adansoni</t>
  </si>
  <si>
    <t>G.B. Sowerby II, 1858</t>
  </si>
  <si>
    <t>Conus adansoni G.B. Sowerby II, 1858</t>
  </si>
  <si>
    <t>&lt;i&gt;Conus adansoni&lt;/i&gt; G.B. Sowerby II, 1858</t>
  </si>
  <si>
    <t>https://inpn.mnhn.fr/espece/cd_nom/678271</t>
  </si>
  <si>
    <t>Conus ambaroides</t>
  </si>
  <si>
    <t>Conus ambaroides Shikama, 1977</t>
  </si>
  <si>
    <t>&lt;i&gt;Conus ambaroides&lt;/i&gt; Shikama, 1977</t>
  </si>
  <si>
    <t>https://inpn.mnhn.fr/espece/cd_nom/678289</t>
  </si>
  <si>
    <t>Conus assimilis</t>
  </si>
  <si>
    <t>Conus assimilis A. Adams, 1855</t>
  </si>
  <si>
    <t>&lt;i&gt;Conus assimilis&lt;/i&gt; A. Adams, 1855</t>
  </si>
  <si>
    <t>https://inpn.mnhn.fr/espece/cd_nom/678272</t>
  </si>
  <si>
    <t>Conus borneensis</t>
  </si>
  <si>
    <t>Conus borneensis G.B. Sowerby II, 1866</t>
  </si>
  <si>
    <t>&lt;i&gt;Conus borneensis&lt;/i&gt; G.B. Sowerby II, 1866</t>
  </si>
  <si>
    <t>https://inpn.mnhn.fr/espece/cd_nom/678273</t>
  </si>
  <si>
    <t>Conus carinatus</t>
  </si>
  <si>
    <t>Conus carinatus Swainson, 1822</t>
  </si>
  <si>
    <t>&lt;i&gt;Conus carinatus&lt;/i&gt; Swainson, 1822</t>
  </si>
  <si>
    <t>https://inpn.mnhn.fr/espece/cd_nom/678274</t>
  </si>
  <si>
    <t>Conus cernohorskyi</t>
  </si>
  <si>
    <t>da Motta, 1983</t>
  </si>
  <si>
    <t>Conus cernohorskyi da Motta, 1983</t>
  </si>
  <si>
    <t>&lt;i&gt;Conus cernohorskyi&lt;/i&gt; da Motta, 1983</t>
  </si>
  <si>
    <t>https://inpn.mnhn.fr/espece/cd_nom/678275</t>
  </si>
  <si>
    <t>Conus circae</t>
  </si>
  <si>
    <t>Conus circae G.B. Sowerby II, 1858</t>
  </si>
  <si>
    <t>&lt;i&gt;Conus circae&lt;/i&gt; G.B. Sowerby II, 1858</t>
  </si>
  <si>
    <t>https://inpn.mnhn.fr/espece/cd_nom/678276</t>
  </si>
  <si>
    <t>Conus consul</t>
  </si>
  <si>
    <t>Boivin, 1864</t>
  </si>
  <si>
    <t>Conus consul Boivin, 1864</t>
  </si>
  <si>
    <t>&lt;i&gt;Conus consul&lt;/i&gt; Boivin, 1864</t>
  </si>
  <si>
    <t>https://inpn.mnhn.fr/espece/cd_nom/678277</t>
  </si>
  <si>
    <t>Conus epistomioides</t>
  </si>
  <si>
    <t>Conus epistomioides Weinkauff, 1875</t>
  </si>
  <si>
    <t>&lt;i&gt;Conus epistomioides&lt;/i&gt; Weinkauff, 1875</t>
  </si>
  <si>
    <t>https://inpn.mnhn.fr/espece/cd_nom/678278</t>
  </si>
  <si>
    <t>Conus epistomium</t>
  </si>
  <si>
    <t>Conus epistomium Reeve, 1844</t>
  </si>
  <si>
    <t>&lt;i&gt;Conus epistomium&lt;/i&gt; Reeve, 1844</t>
  </si>
  <si>
    <t>https://inpn.mnhn.fr/espece/cd_nom/678279</t>
  </si>
  <si>
    <t>Conus frauenfeldi</t>
  </si>
  <si>
    <t>Conus frauenfeldi Crosse, 1865</t>
  </si>
  <si>
    <t>&lt;i&gt;Conus frauenfeldi&lt;/i&gt; Crosse, 1865</t>
  </si>
  <si>
    <t>https://inpn.mnhn.fr/espece/cd_nom/678292</t>
  </si>
  <si>
    <t>Conus fucatus</t>
  </si>
  <si>
    <t>Conus fucatus Reeve, 1849</t>
  </si>
  <si>
    <t>&lt;i&gt;Conus fucatus&lt;/i&gt; Reeve, 1849</t>
  </si>
  <si>
    <t>https://inpn.mnhn.fr/espece/cd_nom/678280</t>
  </si>
  <si>
    <t>Conus fulvobullatus</t>
  </si>
  <si>
    <t>Conus fulvobullatus da Motta, 1982</t>
  </si>
  <si>
    <t>&lt;i&gt;Conus fulvobullatus&lt;/i&gt; da Motta, 1982</t>
  </si>
  <si>
    <t>https://inpn.mnhn.fr/espece/cd_nom/678281</t>
  </si>
  <si>
    <t>Conus metcalfii</t>
  </si>
  <si>
    <t>Conus metcalfii Reeve, 1843</t>
  </si>
  <si>
    <t>&lt;i&gt;Conus metcalfii&lt;/i&gt; Reeve, 1843</t>
  </si>
  <si>
    <t>https://inpn.mnhn.fr/espece/cd_nom/678287</t>
  </si>
  <si>
    <t>Conus raphanus</t>
  </si>
  <si>
    <t>Conus raphanus Hwass in Bruguière, 1792</t>
  </si>
  <si>
    <t>&lt;i&gt;Conus raphanus&lt;/i&gt; Hwass &lt;i&gt;in&lt;/i&gt; Bruguière, 1792</t>
  </si>
  <si>
    <t>https://inpn.mnhn.fr/espece/cd_nom/678282</t>
  </si>
  <si>
    <t>Conus rollandi</t>
  </si>
  <si>
    <t>Conus rollandi Bernardi, 1860</t>
  </si>
  <si>
    <t>&lt;i&gt;Conus rollandi&lt;/i&gt; Bernardi, 1860</t>
  </si>
  <si>
    <t>https://inpn.mnhn.fr/espece/cd_nom/678283</t>
  </si>
  <si>
    <t>Conus signifer</t>
  </si>
  <si>
    <t>Conus signifer Crosse, 1865</t>
  </si>
  <si>
    <t>&lt;i&gt;Conus signifer&lt;/i&gt; Crosse, 1865</t>
  </si>
  <si>
    <t>https://inpn.mnhn.fr/espece/cd_nom/678284</t>
  </si>
  <si>
    <t>Conus suturatus kashiwajimensis</t>
  </si>
  <si>
    <t>Conus suturatus kashiwajimensis Shikama, 1971</t>
  </si>
  <si>
    <t>&lt;i&gt;Conus suturatus kashiwajimensis&lt;/i&gt; Shikama, 1971</t>
  </si>
  <si>
    <t>https://inpn.mnhn.fr/espece/cd_nom/678290</t>
  </si>
  <si>
    <t>Conus tasmaniae</t>
  </si>
  <si>
    <t>Conus tasmaniae G.B. Sowerby II, 1866</t>
  </si>
  <si>
    <t>&lt;i&gt;Conus tasmaniae&lt;/i&gt; G.B. Sowerby II, 1866</t>
  </si>
  <si>
    <t>https://inpn.mnhn.fr/espece/cd_nom/678285</t>
  </si>
  <si>
    <t>Conus ustulatus</t>
  </si>
  <si>
    <t>Conus ustulatus Reeve, 1844</t>
  </si>
  <si>
    <t>&lt;i&gt;Conus ustulatus&lt;/i&gt; Reeve, 1844</t>
  </si>
  <si>
    <t>https://inpn.mnhn.fr/espece/cd_nom/678286</t>
  </si>
  <si>
    <t>Conus worcesteri</t>
  </si>
  <si>
    <t>Brazier, 1891</t>
  </si>
  <si>
    <t>Conus worcesteri Brazier, 1891</t>
  </si>
  <si>
    <t>&lt;i&gt;Conus worcesteri&lt;/i&gt; Brazier, 1891</t>
  </si>
  <si>
    <t>https://inpn.mnhn.fr/espece/cd_nom/678288</t>
  </si>
  <si>
    <t>Cucullus caesius</t>
  </si>
  <si>
    <t>Cucullus caesius Röding, 1798</t>
  </si>
  <si>
    <t>&lt;i&gt;Cucullus caesius&lt;/i&gt; Röding, 1798</t>
  </si>
  <si>
    <t>https://inpn.mnhn.fr/espece/cd_nom/678270</t>
  </si>
  <si>
    <t>Pionoconus magus</t>
  </si>
  <si>
    <t>Pionoconus magus (Linnaeus, 1758)</t>
  </si>
  <si>
    <t>&lt;i&gt;Pionoconus magus&lt;/i&gt; (Linnaeus, 1758)</t>
  </si>
  <si>
    <t>https://inpn.mnhn.fr/espece/cd_nom/678291</t>
  </si>
  <si>
    <t>Conus marchionatus</t>
  </si>
  <si>
    <t>Conus marchionatus Hinds, 1843</t>
  </si>
  <si>
    <t>&lt;i&gt;Conus marchionatus&lt;/i&gt; Hinds, 1843</t>
  </si>
  <si>
    <t>https://inpn.mnhn.fr/espece/cd_nom/528182</t>
  </si>
  <si>
    <t>Conus caelatus</t>
  </si>
  <si>
    <t>Conus caelatus A. Adams, 1855</t>
  </si>
  <si>
    <t>&lt;i&gt;Conus caelatus&lt;/i&gt; A. Adams, 1855</t>
  </si>
  <si>
    <t>https://inpn.mnhn.fr/espece/cd_nom/585838</t>
  </si>
  <si>
    <t>Conus marchionatus var. eudoxus</t>
  </si>
  <si>
    <t>Conus marchionatus var. eudoxus Tryon, 1884</t>
  </si>
  <si>
    <t>&lt;i&gt;Conus marchionatus &lt;/i&gt;var.&lt;i&gt; eudoxus&lt;/i&gt; Tryon, 1884</t>
  </si>
  <si>
    <t>https://inpn.mnhn.fr/espece/cd_nom/585157</t>
  </si>
  <si>
    <t>Eugeniconus marchionatus</t>
  </si>
  <si>
    <t>Eugeniconus marchionatus (Hinds, 1843)</t>
  </si>
  <si>
    <t>&lt;i&gt;Eugeniconus marchionatus&lt;/i&gt; (Hinds, 1843)</t>
  </si>
  <si>
    <t>https://inpn.mnhn.fr/espece/cd_nom/692011</t>
  </si>
  <si>
    <t>Conus marielae</t>
  </si>
  <si>
    <t>Conus marielae Rehder &amp; Wilson, 1975</t>
  </si>
  <si>
    <t>&lt;i&gt;Conus marielae&lt;/i&gt; Rehder &amp; Wilson, 1975</t>
  </si>
  <si>
    <t>https://inpn.mnhn.fr/espece/cd_nom/528183</t>
  </si>
  <si>
    <t>Conus moluccensis marielae</t>
  </si>
  <si>
    <t>Conus moluccensis marielae Rehder &amp; Wilson, 1975</t>
  </si>
  <si>
    <t>&lt;i&gt;Conus moluccensis marielae&lt;/i&gt; Rehder &amp; Wilson, 1975</t>
  </si>
  <si>
    <t>https://inpn.mnhn.fr/espece/cd_nom/585929</t>
  </si>
  <si>
    <t>Fulgiconus marielae</t>
  </si>
  <si>
    <t>(Rehder &amp; Wilson, 1975)</t>
  </si>
  <si>
    <t>Fulgiconus marielae (Rehder &amp; Wilson, 1975)</t>
  </si>
  <si>
    <t>&lt;i&gt;Fulgiconus marielae&lt;/i&gt; (Rehder &amp; Wilson, 1975)</t>
  </si>
  <si>
    <t>https://inpn.mnhn.fr/espece/cd_nom/692013</t>
  </si>
  <si>
    <t>Phasmoconus marielae</t>
  </si>
  <si>
    <t>Phasmoconus marielae (Rehder &amp; Wilson, 1975)</t>
  </si>
  <si>
    <t>&lt;i&gt;Phasmoconus marielae&lt;/i&gt; (Rehder &amp; Wilson, 1975)</t>
  </si>
  <si>
    <t>https://inpn.mnhn.fr/espece/cd_nom/692012</t>
  </si>
  <si>
    <t>Conus marileeae</t>
  </si>
  <si>
    <t>(Harasewych, 2014)</t>
  </si>
  <si>
    <t>Conus marileeae (Harasewych, 2014)</t>
  </si>
  <si>
    <t>&lt;i&gt;Conus marileeae&lt;/i&gt; (Harasewych, 2014)</t>
  </si>
  <si>
    <t>https://inpn.mnhn.fr/espece/cd_nom/932200</t>
  </si>
  <si>
    <t>Attenuiconus marileeae</t>
  </si>
  <si>
    <t>Harasewych, 2014</t>
  </si>
  <si>
    <t>Attenuiconus marileeae Harasewych, 2014</t>
  </si>
  <si>
    <t>&lt;i&gt;Attenuiconus marileeae&lt;/i&gt; Harasewych, 2014</t>
  </si>
  <si>
    <t>https://inpn.mnhn.fr/espece/cd_nom/932201</t>
  </si>
  <si>
    <t>Conus marmoreus</t>
  </si>
  <si>
    <t>Conus marmoreus Linnaeus, 1758</t>
  </si>
  <si>
    <t>&lt;i&gt;Conus marmoreus&lt;/i&gt; Linnaeus, 1758</t>
  </si>
  <si>
    <t>Cône marbré, Cône-damier</t>
  </si>
  <si>
    <t>Marbled cone</t>
  </si>
  <si>
    <t>https://inpn.mnhn.fr/espece/cd_nom/590760</t>
  </si>
  <si>
    <t>Conus crosseanus var. lineata</t>
  </si>
  <si>
    <t>Crosse, 1878</t>
  </si>
  <si>
    <t>Conus crosseanus var. lineata Crosse, 1878</t>
  </si>
  <si>
    <t>&lt;i&gt;Conus crosseanus &lt;/i&gt;var.&lt;i&gt; lineata&lt;/i&gt; Crosse, 1878</t>
  </si>
  <si>
    <t>https://inpn.mnhn.fr/espece/cd_nom/690818</t>
  </si>
  <si>
    <t>Conus crosseanus</t>
  </si>
  <si>
    <t>Conus crosseanus Bernardi, 1861</t>
  </si>
  <si>
    <t>&lt;i&gt;Conus crosseanus&lt;/i&gt; Bernardi, 1861</t>
  </si>
  <si>
    <t>https://inpn.mnhn.fr/espece/cd_nom/690817</t>
  </si>
  <si>
    <t>Conus maculatus</t>
  </si>
  <si>
    <t>Conus maculatus Perry, 1811</t>
  </si>
  <si>
    <t>&lt;i&gt;Conus maculatus&lt;/i&gt; Perry, 1811</t>
  </si>
  <si>
    <t>https://inpn.mnhn.fr/espece/cd_nom/690821</t>
  </si>
  <si>
    <t>Conus marmoreus var. granulatus</t>
  </si>
  <si>
    <t>Conus marmoreus var. granulatus G.B. Sowerby II, 1839</t>
  </si>
  <si>
    <t>&lt;i&gt;Conus marmoreus &lt;/i&gt;var.&lt;i&gt; granulatus&lt;/i&gt; G.B. Sowerby II, 1839</t>
  </si>
  <si>
    <t>https://inpn.mnhn.fr/espece/cd_nom/690823</t>
  </si>
  <si>
    <t>Conus pseudomarmoreus</t>
  </si>
  <si>
    <t>Conus pseudomarmoreus Crosse, 1875</t>
  </si>
  <si>
    <t>&lt;i&gt;Conus pseudomarmoreus&lt;/i&gt; Crosse, 1875</t>
  </si>
  <si>
    <t>https://inpn.mnhn.fr/espece/cd_nom/690822</t>
  </si>
  <si>
    <t>Conus suffusus var. noumeensis</t>
  </si>
  <si>
    <t>Conus suffusus var. noumeensis Crosse, 1872</t>
  </si>
  <si>
    <t>&lt;i&gt;Conus suffusus &lt;/i&gt;var.&lt;i&gt; noumeensis&lt;/i&gt; Crosse, 1872</t>
  </si>
  <si>
    <t>https://inpn.mnhn.fr/espece/cd_nom/690820</t>
  </si>
  <si>
    <t>Conus suffusus</t>
  </si>
  <si>
    <t>Conus suffusus G.B. Sowerby II, 1870</t>
  </si>
  <si>
    <t>&lt;i&gt;Conus suffusus&lt;/i&gt; G.B. Sowerby II, 1870</t>
  </si>
  <si>
    <t>https://inpn.mnhn.fr/espece/cd_nom/690819</t>
  </si>
  <si>
    <t>Cucullus proarchithalassus</t>
  </si>
  <si>
    <t>Cucullus proarchithalassus Röding, 1798</t>
  </si>
  <si>
    <t>&lt;i&gt;Cucullus proarchithalassus&lt;/i&gt; Röding, 1798</t>
  </si>
  <si>
    <t>https://inpn.mnhn.fr/espece/cd_nom/690816</t>
  </si>
  <si>
    <t>Conus martensi</t>
  </si>
  <si>
    <t>E. A. Smith, 1884</t>
  </si>
  <si>
    <t>Conus martensi E. A. Smith, 1884</t>
  </si>
  <si>
    <t>&lt;i&gt;Conus martensi&lt;/i&gt; E. A. Smith, 1884</t>
  </si>
  <si>
    <t>https://inpn.mnhn.fr/espece/cd_nom/536694</t>
  </si>
  <si>
    <t>Conus sazanka</t>
  </si>
  <si>
    <t>Conus sazanka Shikama, 1970</t>
  </si>
  <si>
    <t>&lt;i&gt;Conus sazanka&lt;/i&gt; Shikama, 1970</t>
  </si>
  <si>
    <t>https://inpn.mnhn.fr/espece/cd_nom/536702</t>
  </si>
  <si>
    <t>Dendroconus martensi</t>
  </si>
  <si>
    <t>(E. A. Smith, 1884)</t>
  </si>
  <si>
    <t>Dendroconus martensi (E. A. Smith, 1884)</t>
  </si>
  <si>
    <t>&lt;i&gt;Dendroconus martensi&lt;/i&gt; (E. A. Smith, 1884)</t>
  </si>
  <si>
    <t>https://inpn.mnhn.fr/espece/cd_nom/971259</t>
  </si>
  <si>
    <t>Isoconus martensi</t>
  </si>
  <si>
    <t>Isoconus martensi (E. A. Smith, 1884)</t>
  </si>
  <si>
    <t>&lt;i&gt;Isoconus martensi&lt;/i&gt; (E. A. Smith, 1884)</t>
  </si>
  <si>
    <t>https://inpn.mnhn.fr/espece/cd_nom/971260</t>
  </si>
  <si>
    <t>Isoconus sazanka</t>
  </si>
  <si>
    <t>(Shikama, 1970)</t>
  </si>
  <si>
    <t>Isoconus sazanka (Shikama, 1970)</t>
  </si>
  <si>
    <t>&lt;i&gt;Isoconus sazanka&lt;/i&gt; (Shikama, 1970)</t>
  </si>
  <si>
    <t>https://inpn.mnhn.fr/espece/cd_nom/971258</t>
  </si>
  <si>
    <t>Kioconus martensi</t>
  </si>
  <si>
    <t>(E.A. Smith, 1884)</t>
  </si>
  <si>
    <t>Kioconus martensi (E.A. Smith, 1884)</t>
  </si>
  <si>
    <t>&lt;i&gt;Kioconus martensi&lt;/i&gt; (E.A. Smith, 1884)</t>
  </si>
  <si>
    <t>https://inpn.mnhn.fr/espece/cd_nom/683918</t>
  </si>
  <si>
    <t>Kioconus sazanka</t>
  </si>
  <si>
    <t>Kioconus sazanka (Shikama, 1970)</t>
  </si>
  <si>
    <t>&lt;i&gt;Kioconus sazanka&lt;/i&gt; (Shikama, 1970)</t>
  </si>
  <si>
    <t>https://inpn.mnhn.fr/espece/cd_nom/683967</t>
  </si>
  <si>
    <t>Rhizoconus yoshioi</t>
  </si>
  <si>
    <t>Azuma, 1973</t>
  </si>
  <si>
    <t>Rhizoconus yoshioi Azuma, 1973</t>
  </si>
  <si>
    <t>&lt;i&gt;Rhizoconus yoshioi&lt;/i&gt; Azuma, 1973</t>
  </si>
  <si>
    <t>https://inpn.mnhn.fr/espece/cd_nom/585009</t>
  </si>
  <si>
    <t>Conus mascarenensis</t>
  </si>
  <si>
    <t>(Monnier &amp; Limpalaër, 2019)</t>
  </si>
  <si>
    <t>Conus mascarenensis (Monnier &amp; Limpalaër, 2019)</t>
  </si>
  <si>
    <t>&lt;i&gt;Conus mascarenensis&lt;/i&gt; (Monnier &amp; Limpalaër, 2019)</t>
  </si>
  <si>
    <t>https://inpn.mnhn.fr/espece/cd_nom/932414</t>
  </si>
  <si>
    <t>Pionoconus mascarenensis</t>
  </si>
  <si>
    <t>Monnier &amp; Limpalaër, 2019</t>
  </si>
  <si>
    <t>Pionoconus mascarenensis Monnier &amp; Limpalaër, 2019</t>
  </si>
  <si>
    <t>&lt;i&gt;Pionoconus mascarenensis&lt;/i&gt; Monnier &amp; Limpalaër, 2019</t>
  </si>
  <si>
    <t>https://inpn.mnhn.fr/espece/cd_nom/932412</t>
  </si>
  <si>
    <t>Conus mcbridei</t>
  </si>
  <si>
    <t>Lorenz, 2005</t>
  </si>
  <si>
    <t>Conus mcbridei Lorenz, 2005</t>
  </si>
  <si>
    <t>&lt;i&gt;Conus mcbridei&lt;/i&gt; Lorenz, 2005</t>
  </si>
  <si>
    <t>https://inpn.mnhn.fr/espece/cd_nom/526929</t>
  </si>
  <si>
    <t>Harmoniconus mcbridei</t>
  </si>
  <si>
    <t>(Lorenz, 2005)</t>
  </si>
  <si>
    <t>Harmoniconus mcbridei (Lorenz, 2005)</t>
  </si>
  <si>
    <t>&lt;i&gt;Harmoniconus mcbridei&lt;/i&gt; (Lorenz, 2005)</t>
  </si>
  <si>
    <t>https://inpn.mnhn.fr/espece/cd_nom/691976</t>
  </si>
  <si>
    <t>Conus miles</t>
  </si>
  <si>
    <t>Conus miles Linnaeus, 1758</t>
  </si>
  <si>
    <t>&lt;i&gt;Conus miles&lt;/i&gt; Linnaeus, 1758</t>
  </si>
  <si>
    <t>https://inpn.mnhn.fr/espece/cd_nom/526816</t>
  </si>
  <si>
    <t>Rhizoconus miles</t>
  </si>
  <si>
    <t>Rhizoconus miles (Linnaeus, 1758)</t>
  </si>
  <si>
    <t>&lt;i&gt;Rhizoconus miles&lt;/i&gt; (Linnaeus, 1758)</t>
  </si>
  <si>
    <t>https://inpn.mnhn.fr/espece/cd_nom/689244</t>
  </si>
  <si>
    <t>Conus miliaris</t>
  </si>
  <si>
    <t>Conus miliaris Hwass in Bruguière, 1792</t>
  </si>
  <si>
    <t>&lt;i&gt;Conus miliaris&lt;/i&gt; Hwass &lt;i&gt;in&lt;/i&gt; Bruguière, 1792</t>
  </si>
  <si>
    <t>https://inpn.mnhn.fr/espece/cd_nom/526828</t>
  </si>
  <si>
    <t>Conus barbadensis</t>
  </si>
  <si>
    <t>Conus barbadensis Hwass in Bruguière, 1792</t>
  </si>
  <si>
    <t>&lt;i&gt;Conus barbadensis&lt;/i&gt; Hwass &lt;i&gt;in&lt;/i&gt; Bruguière, 1792</t>
  </si>
  <si>
    <t>https://inpn.mnhn.fr/espece/cd_nom/586670</t>
  </si>
  <si>
    <t>Conus fulgetrum</t>
  </si>
  <si>
    <t>Conus fulgetrum G.B. Sowerby I, 1834</t>
  </si>
  <si>
    <t>&lt;i&gt;Conus fulgetrum&lt;/i&gt; G.B. Sowerby I, 1834</t>
  </si>
  <si>
    <t>https://inpn.mnhn.fr/espece/cd_nom/549197</t>
  </si>
  <si>
    <t>Conus minimus var. granulatus</t>
  </si>
  <si>
    <t>Conus minimus var. granulatus G.B. Sowerby I, 1834</t>
  </si>
  <si>
    <t>&lt;i&gt;Conus minimus &lt;/i&gt;var.&lt;i&gt; granulatus&lt;/i&gt; G.B. Sowerby I, 1834</t>
  </si>
  <si>
    <t>https://inpn.mnhn.fr/espece/cd_nom/585796</t>
  </si>
  <si>
    <t>Conus scaber Kiener, 1845</t>
  </si>
  <si>
    <t>&lt;i&gt;Conus scaber&lt;/i&gt; Kiener, 1845</t>
  </si>
  <si>
    <t>https://inpn.mnhn.fr/espece/cd_nom/584270</t>
  </si>
  <si>
    <t>Miliariconus miliaris</t>
  </si>
  <si>
    <t>Miliariconus miliaris (Hwass in Bruguière, 1792)</t>
  </si>
  <si>
    <t>&lt;i&gt;Miliariconus miliaris&lt;/i&gt; (Hwass &lt;i&gt;in&lt;/i&gt; Bruguière, 1792)</t>
  </si>
  <si>
    <t>https://inpn.mnhn.fr/espece/cd_nom/689297</t>
  </si>
  <si>
    <t>Conus miliaris miliaris</t>
  </si>
  <si>
    <t>Conus miliaris miliaris Hwass in Bruguière, 1792</t>
  </si>
  <si>
    <t>&lt;i&gt;Conus miliaris miliaris&lt;/i&gt; Hwass &lt;i&gt;in&lt;/i&gt; Bruguière, 1792</t>
  </si>
  <si>
    <t>https://inpn.mnhn.fr/espece/cd_nom/933552</t>
  </si>
  <si>
    <t>Miliariconus miliaris miliaris</t>
  </si>
  <si>
    <t>Miliariconus miliaris miliaris (Hwass in Bruguière, 1792)</t>
  </si>
  <si>
    <t>&lt;i&gt;Miliariconus miliaris miliaris&lt;/i&gt; (Hwass &lt;i&gt;in&lt;/i&gt; Bruguière, 1792)</t>
  </si>
  <si>
    <t>https://inpn.mnhn.fr/espece/cd_nom/933553</t>
  </si>
  <si>
    <t>Conus milneedwardsi</t>
  </si>
  <si>
    <t>Jousseaume, 1894</t>
  </si>
  <si>
    <t>Conus milneedwardsi Jousseaume, 1894</t>
  </si>
  <si>
    <t>&lt;i&gt;Conus milneedwardsi&lt;/i&gt; Jousseaume, 1894</t>
  </si>
  <si>
    <t>https://inpn.mnhn.fr/espece/cd_nom/536421</t>
  </si>
  <si>
    <t>Conus clytospira</t>
  </si>
  <si>
    <t>Conus clytospira Melvill &amp; Standen, 1899</t>
  </si>
  <si>
    <t>&lt;i&gt;Conus clytospira&lt;/i&gt; Melvill &amp; Standen, 1899</t>
  </si>
  <si>
    <t>https://inpn.mnhn.fr/espece/cd_nom/585004</t>
  </si>
  <si>
    <t>Conus eduardi</t>
  </si>
  <si>
    <t>Delsaerdt, 1997</t>
  </si>
  <si>
    <t>Conus eduardi Delsaerdt, 1997</t>
  </si>
  <si>
    <t>&lt;i&gt;Conus eduardi&lt;/i&gt; Delsaerdt, 1997</t>
  </si>
  <si>
    <t>https://inpn.mnhn.fr/espece/cd_nom/584271</t>
  </si>
  <si>
    <t>Conus lemuriensis</t>
  </si>
  <si>
    <t>Wils &amp; Delsaerdt, 1989</t>
  </si>
  <si>
    <t>Conus lemuriensis Wils &amp; Delsaerdt, 1989</t>
  </si>
  <si>
    <t>&lt;i&gt;Conus lemuriensis&lt;/i&gt; Wils &amp; Delsaerdt, 1989</t>
  </si>
  <si>
    <t>https://inpn.mnhn.fr/espece/cd_nom/584272</t>
  </si>
  <si>
    <t>Leptoconus milneedwardsi</t>
  </si>
  <si>
    <t>(Jousseaume, 1894)</t>
  </si>
  <si>
    <t>Leptoconus milneedwardsi (Jousseaume, 1894)</t>
  </si>
  <si>
    <t>&lt;i&gt;Leptoconus milneedwardsi&lt;/i&gt; (Jousseaume, 1894)</t>
  </si>
  <si>
    <t>https://inpn.mnhn.fr/espece/cd_nom/683619</t>
  </si>
  <si>
    <t>Conus mitratus</t>
  </si>
  <si>
    <t>Conus mitratus Hwass in Bruguière, 1792</t>
  </si>
  <si>
    <t>&lt;i&gt;Conus mitratus&lt;/i&gt; Hwass &lt;i&gt;in&lt;/i&gt; Bruguière, 1792</t>
  </si>
  <si>
    <t>https://inpn.mnhn.fr/espece/cd_nom/526813</t>
  </si>
  <si>
    <t>Conus mitraeformis var. pupaeformis</t>
  </si>
  <si>
    <t>Conus mitraeformis var. pupaeformis G. B. Sowerby II, 1870</t>
  </si>
  <si>
    <t>&lt;i&gt;Conus mitraeformis &lt;/i&gt;var.&lt;i&gt; pupaeformis&lt;/i&gt; G. B. Sowerby II, 1870</t>
  </si>
  <si>
    <t>https://inpn.mnhn.fr/espece/cd_nom/585797</t>
  </si>
  <si>
    <t>Leporiconus mitratus</t>
  </si>
  <si>
    <t>Leporiconus mitratus (Hwass in Bruguière, 1792)</t>
  </si>
  <si>
    <t>&lt;i&gt;Leporiconus mitratus&lt;/i&gt; (Hwass &lt;i&gt;in&lt;/i&gt; Bruguière, 1792)</t>
  </si>
  <si>
    <t>https://inpn.mnhn.fr/espece/cd_nom/689241</t>
  </si>
  <si>
    <t>Mitraconus mitratus</t>
  </si>
  <si>
    <t>Mitraconus mitratus (Hwass in Bruguière, 1792)</t>
  </si>
  <si>
    <t>&lt;i&gt;Mitraconus mitratus&lt;/i&gt; (Hwass &lt;i&gt;in&lt;/i&gt; Bruguière, 1792)</t>
  </si>
  <si>
    <t>https://inpn.mnhn.fr/espece/cd_nom/792180</t>
  </si>
  <si>
    <t>Conus moluccensis</t>
  </si>
  <si>
    <t>Conus moluccensis Küster, 1838</t>
  </si>
  <si>
    <t>&lt;i&gt;Conus moluccensis&lt;/i&gt; Küster, 1838</t>
  </si>
  <si>
    <t>https://inpn.mnhn.fr/espece/cd_nom/526818</t>
  </si>
  <si>
    <t>Conus grondini</t>
  </si>
  <si>
    <t>Larue, 1995</t>
  </si>
  <si>
    <t>Conus grondini Larue, 1995</t>
  </si>
  <si>
    <t>&lt;i&gt;Conus grondini&lt;/i&gt; Larue, 1995</t>
  </si>
  <si>
    <t>https://inpn.mnhn.fr/espece/cd_nom/584273</t>
  </si>
  <si>
    <t>Conus merleti</t>
  </si>
  <si>
    <t>Mayissian, 1974</t>
  </si>
  <si>
    <t>Conus merleti Mayissian, 1974</t>
  </si>
  <si>
    <t>&lt;i&gt;Conus merleti&lt;/i&gt; Mayissian, 1974</t>
  </si>
  <si>
    <t>https://inpn.mnhn.fr/espece/cd_nom/584274</t>
  </si>
  <si>
    <t>Conus stainforthii</t>
  </si>
  <si>
    <t>Conus stainforthii Reeve, 1843</t>
  </si>
  <si>
    <t>&lt;i&gt;Conus stainforthii&lt;/i&gt; Reeve, 1843</t>
  </si>
  <si>
    <t>https://inpn.mnhn.fr/espece/cd_nom/528188</t>
  </si>
  <si>
    <t>Fulgiconus moluccensis</t>
  </si>
  <si>
    <t>(Küster, 1838)</t>
  </si>
  <si>
    <t>Fulgiconus moluccensis (Küster, 1838)</t>
  </si>
  <si>
    <t>&lt;i&gt;Fulgiconus moluccensis&lt;/i&gt; (Küster, 1838)</t>
  </si>
  <si>
    <t>https://inpn.mnhn.fr/espece/cd_nom/689247</t>
  </si>
  <si>
    <t>Phasmoconus merleti</t>
  </si>
  <si>
    <t>(Mayissian, 1974)</t>
  </si>
  <si>
    <t>Phasmoconus merleti (Mayissian, 1974)</t>
  </si>
  <si>
    <t>&lt;i&gt;Phasmoconus merleti&lt;/i&gt; (Mayissian, 1974)</t>
  </si>
  <si>
    <t>https://inpn.mnhn.fr/espece/cd_nom/692445</t>
  </si>
  <si>
    <t>Phasmoconus moluccensis</t>
  </si>
  <si>
    <t>Phasmoconus moluccensis (Küster, 1838)</t>
  </si>
  <si>
    <t>&lt;i&gt;Phasmoconus moluccensis&lt;/i&gt; (Küster, 1838)</t>
  </si>
  <si>
    <t>https://inpn.mnhn.fr/espece/cd_nom/689246</t>
  </si>
  <si>
    <t>Conus monachus</t>
  </si>
  <si>
    <t>Conus monachus Linnaeus, 1758</t>
  </si>
  <si>
    <t>&lt;i&gt;Conus monachus&lt;/i&gt; Linnaeus, 1758</t>
  </si>
  <si>
    <t>https://inpn.mnhn.fr/espece/cd_nom/549206</t>
  </si>
  <si>
    <t>Conus barbara</t>
  </si>
  <si>
    <t>Brazier, 1898</t>
  </si>
  <si>
    <t>Conus barbara Brazier, 1898</t>
  </si>
  <si>
    <t>&lt;i&gt;Conus barbara&lt;/i&gt; Brazier, 1898</t>
  </si>
  <si>
    <t>https://inpn.mnhn.fr/espece/cd_nom/585831</t>
  </si>
  <si>
    <t>Conus contusus</t>
  </si>
  <si>
    <t>Conus contusus Reeve, 1848</t>
  </si>
  <si>
    <t>&lt;i&gt;Conus contusus&lt;/i&gt; Reeve, 1848</t>
  </si>
  <si>
    <t>https://inpn.mnhn.fr/espece/cd_nom/584275</t>
  </si>
  <si>
    <t>Conus frostianus</t>
  </si>
  <si>
    <t>Conus frostianus Brazier, 1898</t>
  </si>
  <si>
    <t>&lt;i&gt;Conus frostianus&lt;/i&gt; Brazier, 1898</t>
  </si>
  <si>
    <t>https://inpn.mnhn.fr/espece/cd_nom/584276</t>
  </si>
  <si>
    <t>Conus nebulosus</t>
  </si>
  <si>
    <t>Conus nebulosus Gmelin, 1791</t>
  </si>
  <si>
    <t>&lt;i&gt;Conus nebulosus&lt;/i&gt; Gmelin, 1791</t>
  </si>
  <si>
    <t>https://inpn.mnhn.fr/espece/cd_nom/584277</t>
  </si>
  <si>
    <t>Conus vinctus</t>
  </si>
  <si>
    <t>Conus vinctus A. Adams, 1855</t>
  </si>
  <si>
    <t>&lt;i&gt;Conus vinctus&lt;/i&gt; A. Adams, 1855</t>
  </si>
  <si>
    <t>https://inpn.mnhn.fr/espece/cd_nom/585841</t>
  </si>
  <si>
    <t>Cucullus cinerarius</t>
  </si>
  <si>
    <t>Cucullus cinerarius Röding, 1798</t>
  </si>
  <si>
    <t>&lt;i&gt;Cucullus cinerarius&lt;/i&gt; Röding, 1798</t>
  </si>
  <si>
    <t>https://inpn.mnhn.fr/espece/cd_nom/585034</t>
  </si>
  <si>
    <t>Cucullus maculosus</t>
  </si>
  <si>
    <t>Cucullus maculosus Röding, 1798</t>
  </si>
  <si>
    <t>&lt;i&gt;Cucullus maculosus&lt;/i&gt; Röding, 1798</t>
  </si>
  <si>
    <t>https://inpn.mnhn.fr/espece/cd_nom/585035</t>
  </si>
  <si>
    <t>Pionoconus monachus</t>
  </si>
  <si>
    <t>Pionoconus monachus (Linnaeus, 1758)</t>
  </si>
  <si>
    <t>&lt;i&gt;Pionoconus monachus&lt;/i&gt; (Linnaeus, 1758)</t>
  </si>
  <si>
    <t>https://inpn.mnhn.fr/espece/cd_nom/792182</t>
  </si>
  <si>
    <t>Conus moreleti</t>
  </si>
  <si>
    <t>Conus moreleti Crosse, 1858</t>
  </si>
  <si>
    <t>&lt;i&gt;Conus moreleti&lt;/i&gt; Crosse, 1858</t>
  </si>
  <si>
    <t>https://inpn.mnhn.fr/espece/cd_nom/526803</t>
  </si>
  <si>
    <t>Conus elongatus</t>
  </si>
  <si>
    <t>Conus elongatus Reeve, 1843</t>
  </si>
  <si>
    <t>&lt;i&gt;Conus elongatus&lt;/i&gt; Reeve, 1843</t>
  </si>
  <si>
    <t>https://inpn.mnhn.fr/espece/cd_nom/584278</t>
  </si>
  <si>
    <t>Conus oblitus</t>
  </si>
  <si>
    <t>Conus oblitus Reeve, 1849</t>
  </si>
  <si>
    <t>&lt;i&gt;Conus oblitus&lt;/i&gt; Reeve, 1849</t>
  </si>
  <si>
    <t>https://inpn.mnhn.fr/espece/cd_nom/584279</t>
  </si>
  <si>
    <t>Virgiconus moreleti</t>
  </si>
  <si>
    <t>Virgiconus moreleti (Crosse, 1858)</t>
  </si>
  <si>
    <t>&lt;i&gt;Virgiconus moreleti&lt;/i&gt; (Crosse, 1858)</t>
  </si>
  <si>
    <t>https://inpn.mnhn.fr/espece/cd_nom/689230</t>
  </si>
  <si>
    <t>Conus muriculatus</t>
  </si>
  <si>
    <t>Conus muriculatus G.B. Sowerby I, 1833</t>
  </si>
  <si>
    <t>&lt;i&gt;Conus muriculatus&lt;/i&gt; G.B. Sowerby I, 1833</t>
  </si>
  <si>
    <t>https://inpn.mnhn.fr/espece/cd_nom/542873</t>
  </si>
  <si>
    <t>Conus muriculatus var. laevigata</t>
  </si>
  <si>
    <t>Conus muriculatus var. laevigata G.B. Sowerby II, 1833</t>
  </si>
  <si>
    <t>&lt;i&gt;Conus muriculatus &lt;/i&gt;var.&lt;i&gt; laevigata&lt;/i&gt; G.B. Sowerby II, 1833</t>
  </si>
  <si>
    <t>https://inpn.mnhn.fr/espece/cd_nom/585158</t>
  </si>
  <si>
    <t>Conus sugillatus</t>
  </si>
  <si>
    <t>Conus sugillatus Reeve, 1844</t>
  </si>
  <si>
    <t>&lt;i&gt;Conus sugillatus&lt;/i&gt; Reeve, 1844</t>
  </si>
  <si>
    <t>https://inpn.mnhn.fr/espece/cd_nom/527114</t>
  </si>
  <si>
    <t>Lividoconus muriculatus</t>
  </si>
  <si>
    <t>Lividoconus muriculatus (G.B. Sowerby I, 1833)</t>
  </si>
  <si>
    <t>&lt;i&gt;Lividoconus muriculatus&lt;/i&gt; (G.B. Sowerby I, 1833)</t>
  </si>
  <si>
    <t>https://inpn.mnhn.fr/espece/cd_nom/683556</t>
  </si>
  <si>
    <t>Conus mus</t>
  </si>
  <si>
    <t>Conus mus Hwass in Bruguière, 1792</t>
  </si>
  <si>
    <t>&lt;i&gt;Conus mus&lt;/i&gt; Hwass &lt;i&gt;in&lt;/i&gt; Bruguière, 1792</t>
  </si>
  <si>
    <t>https://inpn.mnhn.fr/espece/cd_nom/605678</t>
  </si>
  <si>
    <t>Gladioconus mus</t>
  </si>
  <si>
    <t>Gladioconus mus (Hwass in Bruguière, 1792)</t>
  </si>
  <si>
    <t>&lt;i&gt;Gladioconus mus&lt;/i&gt; (Hwass &lt;i&gt;in&lt;/i&gt; Bruguière, 1792)</t>
  </si>
  <si>
    <t>https://inpn.mnhn.fr/espece/cd_nom/686334</t>
  </si>
  <si>
    <t>Conus musicus</t>
  </si>
  <si>
    <t>Conus musicus Hwass in Bruguière, 1792</t>
  </si>
  <si>
    <t>&lt;i&gt;Conus musicus&lt;/i&gt; Hwass &lt;i&gt;in&lt;/i&gt; Bruguière, 1792</t>
  </si>
  <si>
    <t>https://inpn.mnhn.fr/espece/cd_nom/590757</t>
  </si>
  <si>
    <t>Conus acutus</t>
  </si>
  <si>
    <t>Conus acutus G.B. Sowerby II, 1857</t>
  </si>
  <si>
    <t>&lt;i&gt;Conus acutus&lt;/i&gt; G.B. Sowerby II, 1857</t>
  </si>
  <si>
    <t>https://inpn.mnhn.fr/espece/cd_nom/690806</t>
  </si>
  <si>
    <t>Conus ceylanensis</t>
  </si>
  <si>
    <t>Conus ceylanensis Hwass in Bruguière, 1792</t>
  </si>
  <si>
    <t>&lt;i&gt;Conus ceylanensis&lt;/i&gt; Hwass &lt;i&gt;in&lt;/i&gt; Bruguière, 1792</t>
  </si>
  <si>
    <t>https://inpn.mnhn.fr/espece/cd_nom/690809</t>
  </si>
  <si>
    <t>Conus mighelsi</t>
  </si>
  <si>
    <t>Conus mighelsi Kiener, 1845</t>
  </si>
  <si>
    <t>&lt;i&gt;Conus mighelsi&lt;/i&gt; Kiener, 1845</t>
  </si>
  <si>
    <t>https://inpn.mnhn.fr/espece/cd_nom/690807</t>
  </si>
  <si>
    <t>Harmoniconus musicus</t>
  </si>
  <si>
    <t>Harmoniconus musicus (Hwass in Bruguière, 1792)</t>
  </si>
  <si>
    <t>&lt;i&gt;Harmoniconus musicus&lt;/i&gt; (Hwass &lt;i&gt;in&lt;/i&gt; Bruguière, 1792)</t>
  </si>
  <si>
    <t>https://inpn.mnhn.fr/espece/cd_nom/690808</t>
  </si>
  <si>
    <t>Conus mustelinus</t>
  </si>
  <si>
    <t>Conus mustelinus Hwass in Bruguière, 1792</t>
  </si>
  <si>
    <t>&lt;i&gt;Conus mustelinus&lt;/i&gt; Hwass &lt;i&gt;in&lt;/i&gt; Bruguière, 1792</t>
  </si>
  <si>
    <t>https://inpn.mnhn.fr/espece/cd_nom/590759</t>
  </si>
  <si>
    <t>Conus australis</t>
  </si>
  <si>
    <t>Conus australis Schröter, 1803</t>
  </si>
  <si>
    <t>&lt;i&gt;Conus australis&lt;/i&gt; Schröter, 1803</t>
  </si>
  <si>
    <t>https://inpn.mnhn.fr/espece/cd_nom/690812</t>
  </si>
  <si>
    <t>Conus melinus</t>
  </si>
  <si>
    <t>Conus melinus Shikama, 1964</t>
  </si>
  <si>
    <t>&lt;i&gt;Conus melinus&lt;/i&gt; Shikama, 1964</t>
  </si>
  <si>
    <t>https://inpn.mnhn.fr/espece/cd_nom/690814</t>
  </si>
  <si>
    <t>Conus zukiae</t>
  </si>
  <si>
    <t>Conus zukiae Shikama, 1979</t>
  </si>
  <si>
    <t>&lt;i&gt;Conus zukiae&lt;/i&gt; Shikama, 1979</t>
  </si>
  <si>
    <t>https://inpn.mnhn.fr/espece/cd_nom/690813</t>
  </si>
  <si>
    <t>Rhizoconus mustelinus</t>
  </si>
  <si>
    <t>Rhizoconus mustelinus (Hwass in Bruguière, 1792)</t>
  </si>
  <si>
    <t>&lt;i&gt;Rhizoconus mustelinus&lt;/i&gt; (Hwass &lt;i&gt;in&lt;/i&gt; Bruguière, 1792)</t>
  </si>
  <si>
    <t>https://inpn.mnhn.fr/espece/cd_nom/690815</t>
  </si>
  <si>
    <t>Conus namocanus</t>
  </si>
  <si>
    <t>Conus namocanus Hwass in Bruguière, 1792</t>
  </si>
  <si>
    <t>&lt;i&gt;Conus namocanus&lt;/i&gt; Hwass &lt;i&gt;in&lt;/i&gt; Bruguière, 1792</t>
  </si>
  <si>
    <t>https://inpn.mnhn.fr/espece/cd_nom/536409</t>
  </si>
  <si>
    <t>Conus badius</t>
  </si>
  <si>
    <t>Conus badius Kiener, 1845</t>
  </si>
  <si>
    <t>&lt;i&gt;Conus badius&lt;/i&gt; Kiener, 1845</t>
  </si>
  <si>
    <t>https://inpn.mnhn.fr/espece/cd_nom/585830</t>
  </si>
  <si>
    <t>Conus laevigatus</t>
  </si>
  <si>
    <t>Conus laevigatus G. B. Sowerby II, 1858</t>
  </si>
  <si>
    <t>&lt;i&gt;Conus laevigatus&lt;/i&gt; G. B. Sowerby II, 1858</t>
  </si>
  <si>
    <t>https://inpn.mnhn.fr/espece/cd_nom/584280</t>
  </si>
  <si>
    <t>Conus nemocanus</t>
  </si>
  <si>
    <t>Conus nemocanus Hwass in Bruguière, 1792</t>
  </si>
  <si>
    <t>&lt;i&gt;Conus nemocanus&lt;/i&gt; Hwass &lt;i&gt;in&lt;/i&gt; Bruguière, 1792</t>
  </si>
  <si>
    <t>https://inpn.mnhn.fr/espece/cd_nom/549201</t>
  </si>
  <si>
    <t>Rhizoconus namocanus</t>
  </si>
  <si>
    <t>Rhizoconus namocanus (Hwass in Bruguière, 1792)</t>
  </si>
  <si>
    <t>&lt;i&gt;Rhizoconus namocanus&lt;/i&gt; (Hwass &lt;i&gt;in&lt;/i&gt; Bruguière, 1792)</t>
  </si>
  <si>
    <t>https://inpn.mnhn.fr/espece/cd_nom/683636</t>
  </si>
  <si>
    <t>Conus nanus</t>
  </si>
  <si>
    <t>Conus nanus G. B. Sowerby I, 1833</t>
  </si>
  <si>
    <t>&lt;i&gt;Conus nanus&lt;/i&gt; G. B. Sowerby I, 1833</t>
  </si>
  <si>
    <t>https://inpn.mnhn.fr/espece/cd_nom/527109</t>
  </si>
  <si>
    <t>Harmoniconus nanus</t>
  </si>
  <si>
    <t>Harmoniconus nanus (G.B. Sowerby I, 1833)</t>
  </si>
  <si>
    <t>&lt;i&gt;Harmoniconus nanus&lt;/i&gt; (G.B. Sowerby I, 1833)</t>
  </si>
  <si>
    <t>https://inpn.mnhn.fr/espece/cd_nom/692232</t>
  </si>
  <si>
    <t>Conus neptunus</t>
  </si>
  <si>
    <t>Conus neptunus Reeve, 1843</t>
  </si>
  <si>
    <t>&lt;i&gt;Conus neptunus&lt;/i&gt; Reeve, 1843</t>
  </si>
  <si>
    <t>https://inpn.mnhn.fr/espece/cd_nom/699342</t>
  </si>
  <si>
    <t>Asprella neptunus</t>
  </si>
  <si>
    <t>Asprella neptunus (Reeve, 1843)</t>
  </si>
  <si>
    <t>&lt;i&gt;Asprella neptunus&lt;/i&gt; (Reeve, 1843)</t>
  </si>
  <si>
    <t>https://inpn.mnhn.fr/espece/cd_nom/704057</t>
  </si>
  <si>
    <t>Conus colorovariegatus</t>
  </si>
  <si>
    <t>Kosuge, 1981</t>
  </si>
  <si>
    <t>Conus colorovariegatus Kosuge, 1981</t>
  </si>
  <si>
    <t>&lt;i&gt;Conus colorovariegatus&lt;/i&gt; Kosuge, 1981</t>
  </si>
  <si>
    <t>https://inpn.mnhn.fr/espece/cd_nom/704055</t>
  </si>
  <si>
    <t>Conus neptunoides</t>
  </si>
  <si>
    <t>Conus neptunoides E. A. Smith, 1880</t>
  </si>
  <si>
    <t>&lt;i&gt;Conus neptunoides&lt;/i&gt; E. A. Smith, 1880</t>
  </si>
  <si>
    <t>https://inpn.mnhn.fr/espece/cd_nom/704056</t>
  </si>
  <si>
    <t>Conus neptunus futunaensis</t>
  </si>
  <si>
    <t>Moolenbeek &amp; Röckel, 1996</t>
  </si>
  <si>
    <t>Conus neptunus futunaensis Moolenbeek &amp; Röckel, 1996</t>
  </si>
  <si>
    <t>&lt;i&gt;Conus neptunus futunaensis&lt;/i&gt; Moolenbeek &amp; Röckel, 1996</t>
  </si>
  <si>
    <t>https://inpn.mnhn.fr/espece/cd_nom/699343</t>
  </si>
  <si>
    <t>Conus nicopuillandrei</t>
  </si>
  <si>
    <t>Conus nicopuillandrei Rabiller &amp; Richard, 2019</t>
  </si>
  <si>
    <t>&lt;i&gt;Conus nicopuillandrei&lt;/i&gt; Rabiller &amp; Richard, 2019</t>
  </si>
  <si>
    <t>https://inpn.mnhn.fr/espece/cd_nom/932220</t>
  </si>
  <si>
    <t>Conus nigropunctatus</t>
  </si>
  <si>
    <t>Conus nigropunctatus G. B. Sowerby II, 1858</t>
  </si>
  <si>
    <t>&lt;i&gt;Conus nigropunctatus&lt;/i&gt; G. B. Sowerby II, 1858</t>
  </si>
  <si>
    <t>https://inpn.mnhn.fr/espece/cd_nom/585167</t>
  </si>
  <si>
    <t>Conus nigropunctatus var. peledi</t>
  </si>
  <si>
    <t>Conus nigropunctatus var. peledi Wils, 1971</t>
  </si>
  <si>
    <t>&lt;i&gt;Conus nigropunctatus &lt;/i&gt;var.&lt;i&gt; peledi&lt;/i&gt; Wils, 1971</t>
  </si>
  <si>
    <t>https://inpn.mnhn.fr/espece/cd_nom/585071</t>
  </si>
  <si>
    <t>Conus nimbosus</t>
  </si>
  <si>
    <t>Conus nimbosus Hwass in Bruguière, 1792</t>
  </si>
  <si>
    <t>&lt;i&gt;Conus nimbosus&lt;/i&gt; Hwass &lt;i&gt;in&lt;/i&gt; Bruguière, 1792</t>
  </si>
  <si>
    <t>https://inpn.mnhn.fr/espece/cd_nom/714988</t>
  </si>
  <si>
    <t>Conus tenellus</t>
  </si>
  <si>
    <t>Conus tenellus Dillwyn, 1817</t>
  </si>
  <si>
    <t>&lt;i&gt;Conus tenellus&lt;/i&gt; Dillwyn, 1817</t>
  </si>
  <si>
    <t>https://inpn.mnhn.fr/espece/cd_nom/720651</t>
  </si>
  <si>
    <t>Conus tenellus Holten, 1802</t>
  </si>
  <si>
    <t>&lt;i&gt;Conus tenellus&lt;/i&gt; Holten, 1802</t>
  </si>
  <si>
    <t>https://inpn.mnhn.fr/espece/cd_nom/720650</t>
  </si>
  <si>
    <t>Rolaniconus nimbosus</t>
  </si>
  <si>
    <t>Rolaniconus nimbosus (Hwass in Bruguière, 1792)</t>
  </si>
  <si>
    <t>&lt;i&gt;Rolaniconus nimbosus&lt;/i&gt; (Hwass &lt;i&gt;in&lt;/i&gt; Bruguière, 1792)</t>
  </si>
  <si>
    <t>https://inpn.mnhn.fr/espece/cd_nom/720652</t>
  </si>
  <si>
    <t>Conus norai</t>
  </si>
  <si>
    <t>da Motta &amp; G. Raybaudi Massilia, 1992</t>
  </si>
  <si>
    <t>Conus norai da Motta &amp; G. Raybaudi Massilia, 1992</t>
  </si>
  <si>
    <t>&lt;i&gt;Conus norai&lt;/i&gt; da Motta &amp; G. Raybaudi Massilia, 1992</t>
  </si>
  <si>
    <t>https://inpn.mnhn.fr/espece/cd_nom/605163</t>
  </si>
  <si>
    <t>Conus nucleus</t>
  </si>
  <si>
    <t>Conus nucleus Reeve, 1848</t>
  </si>
  <si>
    <t>&lt;i&gt;Conus nucleus&lt;/i&gt; Reeve, 1848</t>
  </si>
  <si>
    <t>https://inpn.mnhn.fr/espece/cd_nom/526833</t>
  </si>
  <si>
    <t>Leporiconus nucleus</t>
  </si>
  <si>
    <t>Leporiconus nucleus (Reeve, 1848)</t>
  </si>
  <si>
    <t>&lt;i&gt;Leporiconus nucleus&lt;/i&gt; (Reeve, 1848)</t>
  </si>
  <si>
    <t>https://inpn.mnhn.fr/espece/cd_nom/689302</t>
  </si>
  <si>
    <t>Conus nussatella</t>
  </si>
  <si>
    <t>Conus nussatella Linnaeus, 1758</t>
  </si>
  <si>
    <t>&lt;i&gt;Conus nussatella&lt;/i&gt; Linnaeus, 1758</t>
  </si>
  <si>
    <t>https://inpn.mnhn.fr/espece/cd_nom/526804</t>
  </si>
  <si>
    <t>Conus nussatella var. tenuis</t>
  </si>
  <si>
    <t>Conus nussatella var. tenuis G.B. Sowerby II, 1834</t>
  </si>
  <si>
    <t>&lt;i&gt;Conus nussatella &lt;/i&gt;var.&lt;i&gt; tenuis&lt;/i&gt; G.B. Sowerby II, 1834</t>
  </si>
  <si>
    <t>https://inpn.mnhn.fr/espece/cd_nom/585798</t>
  </si>
  <si>
    <t>Conus nussatellus</t>
  </si>
  <si>
    <t>Conus nussatellus Linnaeus, 1758</t>
  </si>
  <si>
    <t>&lt;i&gt;Conus nussatellus&lt;/i&gt; Linnaeus, 1758</t>
  </si>
  <si>
    <t>https://inpn.mnhn.fr/espece/cd_nom/689231</t>
  </si>
  <si>
    <t>Hermes kawanishii</t>
  </si>
  <si>
    <t>Hermes kawanishii Shikama, 1970</t>
  </si>
  <si>
    <t>&lt;i&gt;Hermes kawanishii&lt;/i&gt; Shikama, 1970</t>
  </si>
  <si>
    <t>https://inpn.mnhn.fr/espece/cd_nom/584998</t>
  </si>
  <si>
    <t>Hermes nussatella</t>
  </si>
  <si>
    <t>Hermes nussatella (Linnaeus, 1758)</t>
  </si>
  <si>
    <t>&lt;i&gt;Hermes nussatella&lt;/i&gt; (Linnaeus, 1758)</t>
  </si>
  <si>
    <t>https://inpn.mnhn.fr/espece/cd_nom/689232</t>
  </si>
  <si>
    <t>Conus nux</t>
  </si>
  <si>
    <t>Conus nux Broderip, 1833</t>
  </si>
  <si>
    <t>&lt;i&gt;Conus nux&lt;/i&gt; Broderip, 1833</t>
  </si>
  <si>
    <t>https://inpn.mnhn.fr/espece/cd_nom/609882</t>
  </si>
  <si>
    <t>Harmoniconus nux</t>
  </si>
  <si>
    <t>Harmoniconus nux (Broderip, 1833)</t>
  </si>
  <si>
    <t>&lt;i&gt;Harmoniconus nux&lt;/i&gt; (Broderip, 1833)</t>
  </si>
  <si>
    <t>https://inpn.mnhn.fr/espece/cd_nom/684948</t>
  </si>
  <si>
    <t>Conus obscurus</t>
  </si>
  <si>
    <t>Conus obscurus G. B. Sowerby I, 1833</t>
  </si>
  <si>
    <t>&lt;i&gt;Conus obscurus&lt;/i&gt; G. B. Sowerby I, 1833</t>
  </si>
  <si>
    <t>Obscure cone</t>
  </si>
  <si>
    <t>https://inpn.mnhn.fr/espece/cd_nom/526815</t>
  </si>
  <si>
    <t>Conus halitropus</t>
  </si>
  <si>
    <t>Conus halitropus Bartsch &amp; Rehder, 1943</t>
  </si>
  <si>
    <t>&lt;i&gt;Conus halitropus&lt;/i&gt; Bartsch &amp; Rehder, 1943</t>
  </si>
  <si>
    <t>https://inpn.mnhn.fr/espece/cd_nom/528174</t>
  </si>
  <si>
    <t>Protostrioconus obscurus</t>
  </si>
  <si>
    <t>Protostrioconus obscurus (G.B. Sowerby I, 1833)</t>
  </si>
  <si>
    <t>&lt;i&gt;Protostrioconus obscurus&lt;/i&gt; (G.B. Sowerby I, 1833)</t>
  </si>
  <si>
    <t>https://inpn.mnhn.fr/espece/cd_nom/689243</t>
  </si>
  <si>
    <t>Conus ochroleucus</t>
  </si>
  <si>
    <t>Conus ochroleucus Gmelin, 1791</t>
  </si>
  <si>
    <t>&lt;i&gt;Conus ochroleucus&lt;/i&gt; Gmelin, 1791</t>
  </si>
  <si>
    <t>https://inpn.mnhn.fr/espece/cd_nom/784345</t>
  </si>
  <si>
    <t>Conus omaria</t>
  </si>
  <si>
    <t>Conus omaria Hwass in Bruguière, 1792</t>
  </si>
  <si>
    <t>&lt;i&gt;Conus omaria&lt;/i&gt; Hwass &lt;i&gt;in&lt;/i&gt; Bruguière, 1792</t>
  </si>
  <si>
    <t>Omaria cone</t>
  </si>
  <si>
    <t>https://inpn.mnhn.fr/espece/cd_nom/590762</t>
  </si>
  <si>
    <t>Conus convolutus</t>
  </si>
  <si>
    <t>Conus convolutus G. B. Sowerby II, 1858</t>
  </si>
  <si>
    <t>&lt;i&gt;Conus convolutus&lt;/i&gt; G. B. Sowerby II, 1858</t>
  </si>
  <si>
    <t>https://inpn.mnhn.fr/espece/cd_nom/649218</t>
  </si>
  <si>
    <t>Conus omaria var. magoides</t>
  </si>
  <si>
    <t>Conus omaria var. magoides Melvill, 1900</t>
  </si>
  <si>
    <t>&lt;i&gt;Conus omaria &lt;/i&gt;var.&lt;i&gt; magoides&lt;/i&gt; Melvill, 1900</t>
  </si>
  <si>
    <t>https://inpn.mnhn.fr/espece/cd_nom/690825</t>
  </si>
  <si>
    <t>Conus patonganus</t>
  </si>
  <si>
    <t>Conus patonganus da Motta, 1982</t>
  </si>
  <si>
    <t>&lt;i&gt;Conus patonganus&lt;/i&gt; da Motta, 1982</t>
  </si>
  <si>
    <t>https://inpn.mnhn.fr/espece/cd_nom/690826</t>
  </si>
  <si>
    <t>Conus viperinus</t>
  </si>
  <si>
    <t>Lauer, 1986</t>
  </si>
  <si>
    <t>Conus viperinus Lauer, 1986</t>
  </si>
  <si>
    <t>&lt;i&gt;Conus viperinus&lt;/i&gt; Lauer, 1986</t>
  </si>
  <si>
    <t>https://inpn.mnhn.fr/espece/cd_nom/690827</t>
  </si>
  <si>
    <t>Darioconus omaria</t>
  </si>
  <si>
    <t>Darioconus omaria (Hwass in Bruguière, 1792)</t>
  </si>
  <si>
    <t>&lt;i&gt;Darioconus omaria&lt;/i&gt; (Hwass &lt;i&gt;in&lt;/i&gt; Bruguière, 1792)</t>
  </si>
  <si>
    <t>https://inpn.mnhn.fr/espece/cd_nom/792152</t>
  </si>
  <si>
    <t>Conus oualeiriensis</t>
  </si>
  <si>
    <t>Conus oualeiriensis Rabiller &amp; Richard, 2019</t>
  </si>
  <si>
    <t>&lt;i&gt;Conus oualeiriensis&lt;/i&gt; Rabiller &amp; Richard, 2019</t>
  </si>
  <si>
    <t>https://inpn.mnhn.fr/espece/cd_nom/932222</t>
  </si>
  <si>
    <t>Conus parvatus</t>
  </si>
  <si>
    <t>Conus parvatus Walls, 1979</t>
  </si>
  <si>
    <t>&lt;i&gt;Conus parvatus&lt;/i&gt; Walls, 1979</t>
  </si>
  <si>
    <t>https://inpn.mnhn.fr/espece/cd_nom/536424</t>
  </si>
  <si>
    <t>Conus musicus parvatus</t>
  </si>
  <si>
    <t>Conus musicus parvatus Walls, 1979</t>
  </si>
  <si>
    <t>&lt;i&gt;Conus musicus parvatus&lt;/i&gt; Walls, 1979</t>
  </si>
  <si>
    <t>https://inpn.mnhn.fr/espece/cd_nom/683630</t>
  </si>
  <si>
    <t>Conus parvatus sharmiensis</t>
  </si>
  <si>
    <t>Wils, 1986</t>
  </si>
  <si>
    <t>Conus parvatus sharmiensis Wils, 1986</t>
  </si>
  <si>
    <t>&lt;i&gt;Conus parvatus sharmiensis&lt;/i&gt; Wils, 1986</t>
  </si>
  <si>
    <t>https://inpn.mnhn.fr/espece/cd_nom/585088</t>
  </si>
  <si>
    <t>Conus pusillus G. B. Sowerby II, 1857</t>
  </si>
  <si>
    <t>&lt;i&gt;Conus pusillus&lt;/i&gt; G. B. Sowerby II, 1857</t>
  </si>
  <si>
    <t>https://inpn.mnhn.fr/espece/cd_nom/584283</t>
  </si>
  <si>
    <t>Conus pusillus Reeve, 1843</t>
  </si>
  <si>
    <t>&lt;i&gt;Conus pusillus&lt;/i&gt; Reeve, 1843</t>
  </si>
  <si>
    <t>https://inpn.mnhn.fr/espece/cd_nom/584282</t>
  </si>
  <si>
    <t>Harmoniconus parvatus</t>
  </si>
  <si>
    <t>(Walls, 1979)</t>
  </si>
  <si>
    <t>Harmoniconus parvatus (Walls, 1979)</t>
  </si>
  <si>
    <t>&lt;i&gt;Harmoniconus parvatus&lt;/i&gt; (Walls, 1979)</t>
  </si>
  <si>
    <t>https://inpn.mnhn.fr/espece/cd_nom/683631</t>
  </si>
  <si>
    <t>Conus pennaceus</t>
  </si>
  <si>
    <t>Conus pennaceus Born, 1778</t>
  </si>
  <si>
    <t>&lt;i&gt;Conus pennaceus&lt;/i&gt; Born, 1778</t>
  </si>
  <si>
    <t>https://inpn.mnhn.fr/espece/cd_nom/536414</t>
  </si>
  <si>
    <t>Conus colubrinus</t>
  </si>
  <si>
    <t>Conus colubrinus Lamarck, 1810</t>
  </si>
  <si>
    <t>&lt;i&gt;Conus colubrinus&lt;/i&gt; Lamarck, 1810</t>
  </si>
  <si>
    <t>https://inpn.mnhn.fr/espece/cd_nom/549191</t>
  </si>
  <si>
    <t>Conus elisae</t>
  </si>
  <si>
    <t>Kiener, 1850</t>
  </si>
  <si>
    <t>Conus elisae Kiener, 1850</t>
  </si>
  <si>
    <t>&lt;i&gt;Conus elisae&lt;/i&gt; Kiener, 1850</t>
  </si>
  <si>
    <t>https://inpn.mnhn.fr/espece/cd_nom/549195</t>
  </si>
  <si>
    <t>Conus episcopus mauritiensis</t>
  </si>
  <si>
    <t>Lauer, 1992</t>
  </si>
  <si>
    <t>Conus episcopus mauritiensis Lauer, 1992</t>
  </si>
  <si>
    <t>&lt;i&gt;Conus episcopus mauritiensis&lt;/i&gt; Lauer, 1992</t>
  </si>
  <si>
    <t>https://inpn.mnhn.fr/espece/cd_nom/585080</t>
  </si>
  <si>
    <t>Conus episcopus</t>
  </si>
  <si>
    <t>Conus episcopus Hwass in Bruguière, 1792</t>
  </si>
  <si>
    <t>&lt;i&gt;Conus episcopus&lt;/i&gt; Hwass &lt;i&gt;in&lt;/i&gt; Bruguière, 1792</t>
  </si>
  <si>
    <t>https://inpn.mnhn.fr/espece/cd_nom/549194</t>
  </si>
  <si>
    <t>Conus omaria var. marmoricolor</t>
  </si>
  <si>
    <t>Conus omaria var. marmoricolor Melvill, 1900</t>
  </si>
  <si>
    <t>&lt;i&gt;Conus omaria &lt;/i&gt;var.&lt;i&gt; marmoricolor&lt;/i&gt; Melvill, 1900</t>
  </si>
  <si>
    <t>https://inpn.mnhn.fr/espece/cd_nom/585799</t>
  </si>
  <si>
    <t>Conus pennaceus bazarutensis</t>
  </si>
  <si>
    <t>Fernandes &amp; Monteiro, 1988</t>
  </si>
  <si>
    <t>Conus pennaceus bazarutensis Fernandes &amp; Monteiro, 1988</t>
  </si>
  <si>
    <t>&lt;i&gt;Conus pennaceus bazarutensis&lt;/i&gt; Fernandes &amp; Monteiro, 1988</t>
  </si>
  <si>
    <t>https://inpn.mnhn.fr/espece/cd_nom/585089</t>
  </si>
  <si>
    <t>Conus pennaceus corbieri</t>
  </si>
  <si>
    <t>Blöcher, 1994</t>
  </si>
  <si>
    <t>Conus pennaceus corbieri Blöcher, 1994</t>
  </si>
  <si>
    <t>&lt;i&gt;Conus pennaceus corbieri&lt;/i&gt; Blöcher, 1994</t>
  </si>
  <si>
    <t>https://inpn.mnhn.fr/espece/cd_nom/585090</t>
  </si>
  <si>
    <t>Conus pennaceus tsara</t>
  </si>
  <si>
    <t>Korn, Niederhöfer &amp; Blöcher, 2000</t>
  </si>
  <si>
    <t>Conus pennaceus tsara Korn, Niederhöfer &amp; Blöcher, 2000</t>
  </si>
  <si>
    <t>&lt;i&gt;Conus pennaceus tsara&lt;/i&gt; Korn, Niederhöfer &amp; Blöcher, 2000</t>
  </si>
  <si>
    <t>https://inpn.mnhn.fr/espece/cd_nom/585091</t>
  </si>
  <si>
    <t>Conus pennaceus vezoi</t>
  </si>
  <si>
    <t>Conus pennaceus vezoi Korn, Niederhöfer &amp; Blöcher, 2000</t>
  </si>
  <si>
    <t>&lt;i&gt;Conus pennaceus vezoi&lt;/i&gt; Korn, Niederhöfer &amp; Blöcher, 2000</t>
  </si>
  <si>
    <t>https://inpn.mnhn.fr/espece/cd_nom/585092</t>
  </si>
  <si>
    <t>Conus praelatus</t>
  </si>
  <si>
    <t>Conus praelatus Hwass in Bruguière, 1792</t>
  </si>
  <si>
    <t>&lt;i&gt;Conus praelatus&lt;/i&gt; Hwass &lt;i&gt;in&lt;/i&gt; Bruguière, 1792</t>
  </si>
  <si>
    <t>https://inpn.mnhn.fr/espece/cd_nom/549196</t>
  </si>
  <si>
    <t>Conus purus</t>
  </si>
  <si>
    <t>Conus purus Pease, 1863</t>
  </si>
  <si>
    <t>&lt;i&gt;Conus purus&lt;/i&gt; Pease, 1863</t>
  </si>
  <si>
    <t>https://inpn.mnhn.fr/espece/cd_nom/585884</t>
  </si>
  <si>
    <t>Conus quasimagnificus</t>
  </si>
  <si>
    <t>Conus quasimagnificus Reeve, 1843</t>
  </si>
  <si>
    <t>&lt;i&gt;Conus quasimagnificus&lt;/i&gt; Reeve, 1843</t>
  </si>
  <si>
    <t>https://inpn.mnhn.fr/espece/cd_nom/584284</t>
  </si>
  <si>
    <t>Conus racemosus</t>
  </si>
  <si>
    <t>G. B. Sowerby II, 1874</t>
  </si>
  <si>
    <t>Conus racemosus G. B. Sowerby II, 1874</t>
  </si>
  <si>
    <t>&lt;i&gt;Conus racemosus&lt;/i&gt; G. B. Sowerby II, 1874</t>
  </si>
  <si>
    <t>https://inpn.mnhn.fr/espece/cd_nom/584285</t>
  </si>
  <si>
    <t>Sowerby, 1873</t>
  </si>
  <si>
    <t>Conus racemosus Sowerby, 1873</t>
  </si>
  <si>
    <t>&lt;i&gt;Conus racemosus&lt;/i&gt; Sowerby, 1873</t>
  </si>
  <si>
    <t>https://inpn.mnhn.fr/espece/cd_nom/528187</t>
  </si>
  <si>
    <t>Conus rubiginosus</t>
  </si>
  <si>
    <t>Conus rubiginosus Hwass in Bruguière, 1792</t>
  </si>
  <si>
    <t>&lt;i&gt;Conus rubiginosus&lt;/i&gt; Hwass &lt;i&gt;in&lt;/i&gt; Bruguière, 1792</t>
  </si>
  <si>
    <t>https://inpn.mnhn.fr/espece/cd_nom/549209</t>
  </si>
  <si>
    <t>Conus rubropennatus</t>
  </si>
  <si>
    <t>Da Motta, 1982</t>
  </si>
  <si>
    <t>Conus rubropennatus Da Motta, 1982</t>
  </si>
  <si>
    <t>&lt;i&gt;Conus rubropennatus&lt;/i&gt; Da Motta, 1982</t>
  </si>
  <si>
    <t>https://inpn.mnhn.fr/espece/cd_nom/549210</t>
  </si>
  <si>
    <t>Conus sindon</t>
  </si>
  <si>
    <t>Conus sindon Reeve, 1844</t>
  </si>
  <si>
    <t>&lt;i&gt;Conus sindon&lt;/i&gt; Reeve, 1844</t>
  </si>
  <si>
    <t>https://inpn.mnhn.fr/espece/cd_nom/584286</t>
  </si>
  <si>
    <t>Conus stellatus</t>
  </si>
  <si>
    <t>Conus stellatus Kiener, 1845</t>
  </si>
  <si>
    <t>&lt;i&gt;Conus stellatus&lt;/i&gt; Kiener, 1845</t>
  </si>
  <si>
    <t>https://inpn.mnhn.fr/espece/cd_nom/584287</t>
  </si>
  <si>
    <t>Cucullus gentilis</t>
  </si>
  <si>
    <t>Cucullus gentilis Röding, 1798</t>
  </si>
  <si>
    <t>&lt;i&gt;Cucullus gentilis&lt;/i&gt; Röding, 1798</t>
  </si>
  <si>
    <t>https://inpn.mnhn.fr/espece/cd_nom/585036</t>
  </si>
  <si>
    <t>Darioconus pennaceus</t>
  </si>
  <si>
    <t>Darioconus pennaceus (Born, 1778)</t>
  </si>
  <si>
    <t>&lt;i&gt;Darioconus pennaceus&lt;/i&gt; (Born, 1778)</t>
  </si>
  <si>
    <t>https://inpn.mnhn.fr/espece/cd_nom/683672</t>
  </si>
  <si>
    <t>Conus pergrandis</t>
  </si>
  <si>
    <t>Conus pergrandis (Iredale, 1937)</t>
  </si>
  <si>
    <t>&lt;i&gt;Conus pergrandis&lt;/i&gt; (Iredale, 1937)</t>
  </si>
  <si>
    <t>https://inpn.mnhn.fr/espece/cd_nom/592128</t>
  </si>
  <si>
    <t>Asprella pergrandis</t>
  </si>
  <si>
    <t>Asprella pergrandis (Iredale, 1937)</t>
  </si>
  <si>
    <t>&lt;i&gt;Asprella pergrandis&lt;/i&gt; (Iredale, 1937)</t>
  </si>
  <si>
    <t>https://inpn.mnhn.fr/espece/cd_nom/677413</t>
  </si>
  <si>
    <t>Conus fletcheri</t>
  </si>
  <si>
    <t>Petuch &amp; Mendenhall, 1972</t>
  </si>
  <si>
    <t>Conus fletcheri Petuch &amp; Mendenhall, 1972</t>
  </si>
  <si>
    <t>&lt;i&gt;Conus fletcheri&lt;/i&gt; Petuch &amp; Mendenhall, 1972</t>
  </si>
  <si>
    <t>https://inpn.mnhn.fr/espece/cd_nom/677410</t>
  </si>
  <si>
    <t>Conus potusmarumai</t>
  </si>
  <si>
    <t>Kosuge, 1980</t>
  </si>
  <si>
    <t>Conus potusmarumai Kosuge, 1980</t>
  </si>
  <si>
    <t>&lt;i&gt;Conus potusmarumai&lt;/i&gt; Kosuge, 1980</t>
  </si>
  <si>
    <t>https://inpn.mnhn.fr/espece/cd_nom/677409</t>
  </si>
  <si>
    <t>Embrikena pergrandis</t>
  </si>
  <si>
    <t>Embrikena pergrandis Iredale, 1937</t>
  </si>
  <si>
    <t>&lt;i&gt;Embrikena pergrandis&lt;/i&gt; Iredale, 1937</t>
  </si>
  <si>
    <t>https://inpn.mnhn.fr/espece/cd_nom/677411</t>
  </si>
  <si>
    <t>Embrikena potusmarumai</t>
  </si>
  <si>
    <t>(Kosuge, 1980)</t>
  </si>
  <si>
    <t>Embrikena potusmarumai (Kosuge, 1980)</t>
  </si>
  <si>
    <t>&lt;i&gt;Embrikena potusmarumai&lt;/i&gt; (Kosuge, 1980)</t>
  </si>
  <si>
    <t>https://inpn.mnhn.fr/espece/cd_nom/677412</t>
  </si>
  <si>
    <t>Conus pertusus</t>
  </si>
  <si>
    <t>Conus pertusus Hwass in Bruguière, 1792</t>
  </si>
  <si>
    <t>&lt;i&gt;Conus pertusus&lt;/i&gt; Hwass &lt;i&gt;in&lt;/i&gt; Bruguière, 1792</t>
  </si>
  <si>
    <t>https://inpn.mnhn.fr/espece/cd_nom/527110</t>
  </si>
  <si>
    <t>Conus amabilis</t>
  </si>
  <si>
    <t>Conus amabilis Lamarck, 1810</t>
  </si>
  <si>
    <t>&lt;i&gt;Conus amabilis&lt;/i&gt; Lamarck, 1810</t>
  </si>
  <si>
    <t>https://inpn.mnhn.fr/espece/cd_nom/585807</t>
  </si>
  <si>
    <t>Conus festivus</t>
  </si>
  <si>
    <t>Conus festivus Dillwyn, 1817</t>
  </si>
  <si>
    <t>&lt;i&gt;Conus festivus&lt;/i&gt; Dillwyn, 1817</t>
  </si>
  <si>
    <t>https://inpn.mnhn.fr/espece/cd_nom/584288</t>
  </si>
  <si>
    <t>Rhizoconus pertusus</t>
  </si>
  <si>
    <t>Rhizoconus pertusus (Hwass in Bruguière, 1792)</t>
  </si>
  <si>
    <t>&lt;i&gt;Rhizoconus pertusus&lt;/i&gt; (Hwass &lt;i&gt;in&lt;/i&gt; Bruguière, 1792)</t>
  </si>
  <si>
    <t>https://inpn.mnhn.fr/espece/cd_nom/692233</t>
  </si>
  <si>
    <t>Conus philippii</t>
  </si>
  <si>
    <t>Conus philippii Kiener, 1847</t>
  </si>
  <si>
    <t>&lt;i&gt;Conus philippii&lt;/i&gt; Kiener, 1847</t>
  </si>
  <si>
    <t>https://inpn.mnhn.fr/espece/cd_nom/896449</t>
  </si>
  <si>
    <t>Gradiconus philippii</t>
  </si>
  <si>
    <t>Gradiconus philippii (Kiener, 1847)</t>
  </si>
  <si>
    <t>&lt;i&gt;Gradiconus philippii&lt;/i&gt; (Kiener, 1847)</t>
  </si>
  <si>
    <t>https://inpn.mnhn.fr/espece/cd_nom/896450</t>
  </si>
  <si>
    <t>Conus piti</t>
  </si>
  <si>
    <t>Conus piti Rabiller &amp; Richard, 2019</t>
  </si>
  <si>
    <t>&lt;i&gt;Conus piti&lt;/i&gt; Rabiller &amp; Richard, 2019</t>
  </si>
  <si>
    <t>https://inpn.mnhn.fr/espece/cd_nom/932224</t>
  </si>
  <si>
    <t>Conus planorbis</t>
  </si>
  <si>
    <t>Conus planorbis Born, 1778</t>
  </si>
  <si>
    <t>&lt;i&gt;Conus planorbis&lt;/i&gt; Born, 1778</t>
  </si>
  <si>
    <t>https://inpn.mnhn.fr/espece/cd_nom/542379</t>
  </si>
  <si>
    <t>Conus polyzonias</t>
  </si>
  <si>
    <t>Conus polyzonias Gmelin, 1791</t>
  </si>
  <si>
    <t>&lt;i&gt;Conus polyzonias&lt;/i&gt; Gmelin, 1791</t>
  </si>
  <si>
    <t>https://inpn.mnhn.fr/espece/cd_nom/584289</t>
  </si>
  <si>
    <t>Conus praeclarus</t>
  </si>
  <si>
    <t>Conus praeclarus Fenaux, 1942</t>
  </si>
  <si>
    <t>&lt;i&gt;Conus praeclarus&lt;/i&gt; Fenaux, 1942</t>
  </si>
  <si>
    <t>https://inpn.mnhn.fr/espece/cd_nom/584290</t>
  </si>
  <si>
    <t>Conus vitulinus</t>
  </si>
  <si>
    <t>Conus vitulinus Hwass in Bruguière, 1792</t>
  </si>
  <si>
    <t>&lt;i&gt;Conus vitulinus&lt;/i&gt; Hwass &lt;i&gt;in&lt;/i&gt; Bruguière, 1792</t>
  </si>
  <si>
    <t>https://inpn.mnhn.fr/espece/cd_nom/526808</t>
  </si>
  <si>
    <t>Conus vulpinus</t>
  </si>
  <si>
    <t>Conus vulpinus Hwass in Bruguière, 1792</t>
  </si>
  <si>
    <t>&lt;i&gt;Conus vulpinus&lt;/i&gt; Hwass &lt;i&gt;in&lt;/i&gt; Bruguière, 1792</t>
  </si>
  <si>
    <t>https://inpn.mnhn.fr/espece/cd_nom/584291</t>
  </si>
  <si>
    <t>Conus vulpinus Schubert &amp; Wagner, 1829</t>
  </si>
  <si>
    <t>&lt;i&gt;Conus vulpinus&lt;/i&gt; Schubert &amp; Wagner, 1829</t>
  </si>
  <si>
    <t>https://inpn.mnhn.fr/espece/cd_nom/584292</t>
  </si>
  <si>
    <t>Vituliconus planorbis</t>
  </si>
  <si>
    <t>Vituliconus planorbis (Born, 1778)</t>
  </si>
  <si>
    <t>&lt;i&gt;Vituliconus planorbis&lt;/i&gt; (Born, 1778)</t>
  </si>
  <si>
    <t>https://inpn.mnhn.fr/espece/cd_nom/683397</t>
  </si>
  <si>
    <t>Conus plinthis</t>
  </si>
  <si>
    <t>Richard &amp; Moolenbeek, 1988</t>
  </si>
  <si>
    <t>Conus plinthis Richard &amp; Moolenbeek, 1988</t>
  </si>
  <si>
    <t>&lt;i&gt;Conus plinthis&lt;/i&gt; Richard &amp; Moolenbeek, 1988</t>
  </si>
  <si>
    <t>https://inpn.mnhn.fr/espece/cd_nom/592116</t>
  </si>
  <si>
    <t>Continuconus plinthis</t>
  </si>
  <si>
    <t>(Richard &amp; Moolenbeek, 1988)</t>
  </si>
  <si>
    <t>Continuconus plinthis (Richard &amp; Moolenbeek, 1988)</t>
  </si>
  <si>
    <t>&lt;i&gt;Continuconus plinthis&lt;/i&gt; (Richard &amp; Moolenbeek, 1988)</t>
  </si>
  <si>
    <t>https://inpn.mnhn.fr/espece/cd_nom/792171</t>
  </si>
  <si>
    <t>Kioconus plinthis</t>
  </si>
  <si>
    <t>Kioconus plinthis (Richard &amp; Moolenbeek, 1988)</t>
  </si>
  <si>
    <t>&lt;i&gt;Kioconus plinthis&lt;/i&gt; (Richard &amp; Moolenbeek, 1988)</t>
  </si>
  <si>
    <t>https://inpn.mnhn.fr/espece/cd_nom/677378</t>
  </si>
  <si>
    <t>Conus polongimarumai</t>
  </si>
  <si>
    <t>Conus polongimarumai Kosuge, 1980</t>
  </si>
  <si>
    <t>&lt;i&gt;Conus polongimarumai&lt;/i&gt; Kosuge, 1980</t>
  </si>
  <si>
    <t>https://inpn.mnhn.fr/espece/cd_nom/536696</t>
  </si>
  <si>
    <t>Conus (Taranteconus) polongimarumai</t>
  </si>
  <si>
    <t>Conus (Taranteconus) polongimarumai Kosuge, 1980</t>
  </si>
  <si>
    <t>&lt;i&gt;Conus &lt;/i&gt;(&lt;i&gt;Taranteconus&lt;/i&gt;)&lt;i&gt; polongimarumai&lt;/i&gt; Kosuge, 1980</t>
  </si>
  <si>
    <t>https://inpn.mnhn.fr/espece/cd_nom/1036973</t>
  </si>
  <si>
    <t>Rolaniconus polongimarumai</t>
  </si>
  <si>
    <t>Rolaniconus polongimarumai (Kosuge, 1980)</t>
  </si>
  <si>
    <t>&lt;i&gt;Rolaniconus polongimarumai&lt;/i&gt; (Kosuge, 1980)</t>
  </si>
  <si>
    <t>https://inpn.mnhn.fr/espece/cd_nom/683955</t>
  </si>
  <si>
    <t>Taranteconus polongimarumai</t>
  </si>
  <si>
    <t>Taranteconus polongimarumai (Kosuge, 1980)</t>
  </si>
  <si>
    <t>&lt;i&gt;Taranteconus polongimarumai&lt;/i&gt; (Kosuge, 1980)</t>
  </si>
  <si>
    <t>https://inpn.mnhn.fr/espece/cd_nom/792187</t>
  </si>
  <si>
    <t>Conus pomareae</t>
  </si>
  <si>
    <t>(Monnier &amp; Limpalaër, 2014)</t>
  </si>
  <si>
    <t>Conus pomareae (Monnier &amp; Limpalaër, 2014)</t>
  </si>
  <si>
    <t>&lt;i&gt;Conus pomareae&lt;/i&gt; (Monnier &amp; Limpalaër, 2014)</t>
  </si>
  <si>
    <t>https://inpn.mnhn.fr/espece/cd_nom/782820</t>
  </si>
  <si>
    <t>Leporiconus pomareae</t>
  </si>
  <si>
    <t>Monnier &amp; Limpalaër, 2014</t>
  </si>
  <si>
    <t>Leporiconus pomareae Monnier &amp; Limpalaër, 2014</t>
  </si>
  <si>
    <t>&lt;i&gt;Leporiconus pomareae&lt;/i&gt; Monnier &amp; Limpalaër, 2014</t>
  </si>
  <si>
    <t>https://inpn.mnhn.fr/espece/cd_nom/782822</t>
  </si>
  <si>
    <t>Conus pongo</t>
  </si>
  <si>
    <t>Conus pongo Coomans, Moolenbeek &amp; Wils, 1982</t>
  </si>
  <si>
    <t>&lt;i&gt;Conus pongo&lt;/i&gt; Coomans, Moolenbeek &amp; Wils, 1982</t>
  </si>
  <si>
    <t>https://inpn.mnhn.fr/espece/cd_nom/948794</t>
  </si>
  <si>
    <t>(Coomans, Moolenbeek &amp; Wils, 1982)</t>
  </si>
  <si>
    <t>Textilia pongo (Coomans, Moolenbeek &amp; Wils, 1982)</t>
  </si>
  <si>
    <t>&lt;i&gt;Textilia pongo&lt;/i&gt; (Coomans, Moolenbeek &amp; Wils, 1982)</t>
  </si>
  <si>
    <t>https://inpn.mnhn.fr/espece/cd_nom/948795</t>
  </si>
  <si>
    <t>Conus praecellens</t>
  </si>
  <si>
    <t>Conus praecellens A. Adams, 1855</t>
  </si>
  <si>
    <t>&lt;i&gt;Conus praecellens&lt;/i&gt; A. Adams, 1855</t>
  </si>
  <si>
    <t>https://inpn.mnhn.fr/espece/cd_nom/590211</t>
  </si>
  <si>
    <t>Conus bicolor G.B. Sowerby II, 1833</t>
  </si>
  <si>
    <t>&lt;i&gt;Conus bicolor&lt;/i&gt; G.B. Sowerby II, 1833</t>
  </si>
  <si>
    <t>https://inpn.mnhn.fr/espece/cd_nom/675717</t>
  </si>
  <si>
    <t>Conus praecellens A. Adams, 1854</t>
  </si>
  <si>
    <t>&lt;i&gt;Conus praecellens&lt;/i&gt; A. Adams, 1854</t>
  </si>
  <si>
    <t>https://inpn.mnhn.fr/espece/cd_nom/528185</t>
  </si>
  <si>
    <t>Conus sinensis</t>
  </si>
  <si>
    <t>G.B. Sowerby II, 1841</t>
  </si>
  <si>
    <t>Conus sinensis G.B. Sowerby II, 1841</t>
  </si>
  <si>
    <t>&lt;i&gt;Conus sinensis&lt;/i&gt; G.B. Sowerby II, 1841</t>
  </si>
  <si>
    <t>https://inpn.mnhn.fr/espece/cd_nom/675720</t>
  </si>
  <si>
    <t>Conus sowerbii</t>
  </si>
  <si>
    <t>Conus sowerbii Reeve, 1849</t>
  </si>
  <si>
    <t>&lt;i&gt;Conus sowerbii&lt;/i&gt; Reeve, 1849</t>
  </si>
  <si>
    <t>https://inpn.mnhn.fr/espece/cd_nom/675718</t>
  </si>
  <si>
    <t>Conus sowerbyi var. subaequalis</t>
  </si>
  <si>
    <t>Conus sowerbyi var. subaequalis G.B. Sowerby II, 1870</t>
  </si>
  <si>
    <t>&lt;i&gt;Conus sowerbyi &lt;/i&gt;var.&lt;i&gt; subaequalis&lt;/i&gt; G.B. Sowerby II, 1870</t>
  </si>
  <si>
    <t>https://inpn.mnhn.fr/espece/cd_nom/675716</t>
  </si>
  <si>
    <t>Conus sowerbyi</t>
  </si>
  <si>
    <t>Conus sowerbyi G.B. Sowerby II, 1857</t>
  </si>
  <si>
    <t>&lt;i&gt;Conus sowerbyi&lt;/i&gt; G.B. Sowerby II, 1857</t>
  </si>
  <si>
    <t>https://inpn.mnhn.fr/espece/cd_nom/675719</t>
  </si>
  <si>
    <t>Kurodaconus praecellens</t>
  </si>
  <si>
    <t>Kurodaconus praecellens (A. Adams, 1855)</t>
  </si>
  <si>
    <t>&lt;i&gt;Kurodaconus praecellens&lt;/i&gt; (A. Adams, 1855)</t>
  </si>
  <si>
    <t>https://inpn.mnhn.fr/espece/cd_nom/675721</t>
  </si>
  <si>
    <t>Conus pseudimperialis</t>
  </si>
  <si>
    <t>Conus pseudimperialis Moolenbeek, Zandbergen &amp; Bouchet, 2008</t>
  </si>
  <si>
    <t>&lt;i&gt;Conus pseudimperialis&lt;/i&gt; Moolenbeek, Zandbergen &amp; Bouchet, 2008</t>
  </si>
  <si>
    <t>https://inpn.mnhn.fr/espece/cd_nom/528186</t>
  </si>
  <si>
    <t>Rhombiconus pseudimperialis</t>
  </si>
  <si>
    <t>Rhombiconus pseudimperialis (Moolenbeek, Zandbergen &amp; Bouchet, 2008)</t>
  </si>
  <si>
    <t>&lt;i&gt;Rhombiconus pseudimperialis&lt;/i&gt; (Moolenbeek, Zandbergen &amp; Bouchet, 2008)</t>
  </si>
  <si>
    <t>https://inpn.mnhn.fr/espece/cd_nom/692015</t>
  </si>
  <si>
    <t>Conus pulicarius</t>
  </si>
  <si>
    <t>Conus pulicarius Hwass in Bruguière, 1792</t>
  </si>
  <si>
    <t>&lt;i&gt;Conus pulicarius&lt;/i&gt; Hwass &lt;i&gt;in&lt;/i&gt; Bruguière, 1792</t>
  </si>
  <si>
    <t>Flea-bitten cone</t>
  </si>
  <si>
    <t>https://inpn.mnhn.fr/espece/cd_nom/527117</t>
  </si>
  <si>
    <t>Conus fustigatus</t>
  </si>
  <si>
    <t>Conus fustigatus Hwass in Bruguière, 1792</t>
  </si>
  <si>
    <t>&lt;i&gt;Conus fustigatus&lt;/i&gt; Hwass &lt;i&gt;in&lt;/i&gt; Bruguière, 1792</t>
  </si>
  <si>
    <t>https://inpn.mnhn.fr/espece/cd_nom/584293</t>
  </si>
  <si>
    <t>Cucullus punctulatus</t>
  </si>
  <si>
    <t>Cucullus punctulatus Röding, 1798</t>
  </si>
  <si>
    <t>&lt;i&gt;Cucullus punctulatus&lt;/i&gt; Röding, 1798</t>
  </si>
  <si>
    <t>https://inpn.mnhn.fr/espece/cd_nom/585037</t>
  </si>
  <si>
    <t>Puncticulis pulicarius</t>
  </si>
  <si>
    <t>Puncticulis pulicarius (Hwass in Bruguière, 1792)</t>
  </si>
  <si>
    <t>&lt;i&gt;Puncticulis pulicarius&lt;/i&gt; (Hwass &lt;i&gt;in&lt;/i&gt; Bruguière, 1792)</t>
  </si>
  <si>
    <t>https://inpn.mnhn.fr/espece/cd_nom/692239</t>
  </si>
  <si>
    <t>Conus purpurascens</t>
  </si>
  <si>
    <t>Conus purpurascens G. B. Sowerby I, 1833</t>
  </si>
  <si>
    <t>&lt;i&gt;Conus purpurascens&lt;/i&gt; G. B. Sowerby I, 1833</t>
  </si>
  <si>
    <t>https://inpn.mnhn.fr/espece/cd_nom/609862</t>
  </si>
  <si>
    <t>Chelyconus purpurascens</t>
  </si>
  <si>
    <t>Chelyconus purpurascens (G.B. Sowerby I, 1833)</t>
  </si>
  <si>
    <t>&lt;i&gt;Chelyconus purpurascens&lt;/i&gt; (G.B. Sowerby I, 1833)</t>
  </si>
  <si>
    <t>https://inpn.mnhn.fr/espece/cd_nom/684947</t>
  </si>
  <si>
    <t>Conus comptus</t>
  </si>
  <si>
    <t>Conus comptus Gould, 1853</t>
  </si>
  <si>
    <t>&lt;i&gt;Conus comptus&lt;/i&gt; Gould, 1853</t>
  </si>
  <si>
    <t>https://inpn.mnhn.fr/espece/cd_nom/684944</t>
  </si>
  <si>
    <t>Conus luzonicus G.B. Sowerby II, 1858</t>
  </si>
  <si>
    <t>&lt;i&gt;Conus luzonicus&lt;/i&gt; G.B. Sowerby II, 1858</t>
  </si>
  <si>
    <t>https://inpn.mnhn.fr/espece/cd_nom/684945</t>
  </si>
  <si>
    <t>Conus purpurascens var. rejectus</t>
  </si>
  <si>
    <t>Conus purpurascens var. rejectus Dall, 1910</t>
  </si>
  <si>
    <t>&lt;i&gt;Conus purpurascens &lt;/i&gt;var.&lt;i&gt; rejectus&lt;/i&gt; Dall, 1910</t>
  </si>
  <si>
    <t>https://inpn.mnhn.fr/espece/cd_nom/684555</t>
  </si>
  <si>
    <t>Conus regalitatis</t>
  </si>
  <si>
    <t>Conus regalitatis G.B. Sowerby II, 1834</t>
  </si>
  <si>
    <t>&lt;i&gt;Conus regalitatis&lt;/i&gt; G.B. Sowerby II, 1834</t>
  </si>
  <si>
    <t>https://inpn.mnhn.fr/espece/cd_nom/684946</t>
  </si>
  <si>
    <t>Conus queenslandis</t>
  </si>
  <si>
    <t>da Motta, 1984</t>
  </si>
  <si>
    <t>Conus queenslandis da Motta, 1984</t>
  </si>
  <si>
    <t>&lt;i&gt;Conus queenslandis&lt;/i&gt; da Motta, 1984</t>
  </si>
  <si>
    <t>https://inpn.mnhn.fr/espece/cd_nom/657840</t>
  </si>
  <si>
    <t>Conus tribblei queenslandis</t>
  </si>
  <si>
    <t>Conus tribblei queenslandis da Motta, 1984</t>
  </si>
  <si>
    <t>&lt;i&gt;Conus tribblei queenslandis&lt;/i&gt; da Motta, 1984</t>
  </si>
  <si>
    <t>https://inpn.mnhn.fr/espece/cd_nom/592737</t>
  </si>
  <si>
    <t>Conus quercinus</t>
  </si>
  <si>
    <t>Solander in Lightfoot, 1786</t>
  </si>
  <si>
    <t>Conus quercinus Solander in Lightfoot, 1786</t>
  </si>
  <si>
    <t>&lt;i&gt;Conus quercinus&lt;/i&gt; Solander &lt;i&gt;in&lt;/i&gt; Lightfoot, 1786</t>
  </si>
  <si>
    <t>Oak cone, Yellow cone</t>
  </si>
  <si>
    <t>https://inpn.mnhn.fr/espece/cd_nom/527107</t>
  </si>
  <si>
    <t>Calamiconus quercinus</t>
  </si>
  <si>
    <t>Calamiconus quercinus (Lightfoot, 1786)</t>
  </si>
  <si>
    <t>&lt;i&gt;Calamiconus quercinus&lt;/i&gt; (Lightfoot, 1786)</t>
  </si>
  <si>
    <t>https://inpn.mnhn.fr/espece/cd_nom/692230</t>
  </si>
  <si>
    <t>Cleobula albonerosa</t>
  </si>
  <si>
    <t>Cleobula albonerosa Garrard, 1966</t>
  </si>
  <si>
    <t>&lt;i&gt;Cleobula albonerosa&lt;/i&gt; Garrard, 1966</t>
  </si>
  <si>
    <t>https://inpn.mnhn.fr/espece/cd_nom/584993</t>
  </si>
  <si>
    <t>Conus akabensis</t>
  </si>
  <si>
    <t>Conus akabensis G. B. Sowerby III, 1887</t>
  </si>
  <si>
    <t>&lt;i&gt;Conus akabensis&lt;/i&gt; G. B. Sowerby III, 1887</t>
  </si>
  <si>
    <t>https://inpn.mnhn.fr/espece/cd_nom/585757</t>
  </si>
  <si>
    <t>Conus cingulum</t>
  </si>
  <si>
    <t>Conus cingulum Gmelin, 1791</t>
  </si>
  <si>
    <t>&lt;i&gt;Conus cingulum&lt;/i&gt; Gmelin, 1791</t>
  </si>
  <si>
    <t>https://inpn.mnhn.fr/espece/cd_nom/584294</t>
  </si>
  <si>
    <t>Conus egregius</t>
  </si>
  <si>
    <t>Conus egregius G. B. Sowerby III, 1914</t>
  </si>
  <si>
    <t>&lt;i&gt;Conus egregius&lt;/i&gt; G. B. Sowerby III, 1914</t>
  </si>
  <si>
    <t>https://inpn.mnhn.fr/espece/cd_nom/584295</t>
  </si>
  <si>
    <t>Conus fulvostriatus</t>
  </si>
  <si>
    <t>Conus fulvostriatus Fenaux, 1942</t>
  </si>
  <si>
    <t>&lt;i&gt;Conus fulvostriatus&lt;/i&gt; Fenaux, 1942</t>
  </si>
  <si>
    <t>https://inpn.mnhn.fr/espece/cd_nom/584296</t>
  </si>
  <si>
    <t>Conus hepaticus</t>
  </si>
  <si>
    <t>Conus hepaticus Kiener, 1845</t>
  </si>
  <si>
    <t>&lt;i&gt;Conus hepaticus&lt;/i&gt; Kiener, 1845</t>
  </si>
  <si>
    <t>https://inpn.mnhn.fr/espece/cd_nom/584297</t>
  </si>
  <si>
    <t>Conus quercinus var. albus</t>
  </si>
  <si>
    <t>Shaw, 1915</t>
  </si>
  <si>
    <t>Conus quercinus var. albus Shaw, 1915</t>
  </si>
  <si>
    <t>&lt;i&gt;Conus quercinus &lt;/i&gt;var.&lt;i&gt; albus&lt;/i&gt; Shaw, 1915</t>
  </si>
  <si>
    <t>https://inpn.mnhn.fr/espece/cd_nom/585159</t>
  </si>
  <si>
    <t>Conus quercinus var. ponderosus</t>
  </si>
  <si>
    <t>Conus quercinus var. ponderosus G. B. Sowerby II, 1858</t>
  </si>
  <si>
    <t>&lt;i&gt;Conus quercinus &lt;/i&gt;var.&lt;i&gt; ponderosus&lt;/i&gt; G. B. Sowerby II, 1858</t>
  </si>
  <si>
    <t>https://inpn.mnhn.fr/espece/cd_nom/585160</t>
  </si>
  <si>
    <t>Conus seurati</t>
  </si>
  <si>
    <t>Conus seurati Fenaux, 1942</t>
  </si>
  <si>
    <t>&lt;i&gt;Conus seurati&lt;/i&gt; Fenaux, 1942</t>
  </si>
  <si>
    <t>https://inpn.mnhn.fr/espece/cd_nom/584298</t>
  </si>
  <si>
    <t>Conus rattus</t>
  </si>
  <si>
    <t>Conus rattus Hwass in Bruguière, 1792</t>
  </si>
  <si>
    <t>&lt;i&gt;Conus rattus&lt;/i&gt; Hwass &lt;i&gt;in&lt;/i&gt; Bruguière, 1792</t>
  </si>
  <si>
    <t>https://inpn.mnhn.fr/espece/cd_nom/526811</t>
  </si>
  <si>
    <t>Conus chemnitzii</t>
  </si>
  <si>
    <t>Conus chemnitzii Dillwyn, 1817</t>
  </si>
  <si>
    <t>&lt;i&gt;Conus chemnitzii&lt;/i&gt; Dillwyn, 1817</t>
  </si>
  <si>
    <t>https://inpn.mnhn.fr/espece/cd_nom/584299</t>
  </si>
  <si>
    <t>Conus rattus var. tahitiensis</t>
  </si>
  <si>
    <t>Dautzenberg, 1933</t>
  </si>
  <si>
    <t>Conus rattus var. tahitiensis Dautzenberg, 1933</t>
  </si>
  <si>
    <t>&lt;i&gt;Conus rattus &lt;/i&gt;var.&lt;i&gt; tahitiensis&lt;/i&gt; Dautzenberg, 1933</t>
  </si>
  <si>
    <t>https://inpn.mnhn.fr/espece/cd_nom/584979</t>
  </si>
  <si>
    <t>Conus semivelatus</t>
  </si>
  <si>
    <t>G. B. Sowerby III, 1882</t>
  </si>
  <si>
    <t>Conus semivelatus G. B. Sowerby III, 1882</t>
  </si>
  <si>
    <t>&lt;i&gt;Conus semivelatus&lt;/i&gt; G. B. Sowerby III, 1882</t>
  </si>
  <si>
    <t>https://inpn.mnhn.fr/espece/cd_nom/549212</t>
  </si>
  <si>
    <t>Conus tahitiensis</t>
  </si>
  <si>
    <t>Conus tahitiensis Dautzenberg, 1933</t>
  </si>
  <si>
    <t>&lt;i&gt;Conus tahitiensis&lt;/i&gt; Dautzenberg, 1933</t>
  </si>
  <si>
    <t>https://inpn.mnhn.fr/espece/cd_nom/584978</t>
  </si>
  <si>
    <t>Conus taitensis</t>
  </si>
  <si>
    <t>Hwass in Bruguiere, 1792</t>
  </si>
  <si>
    <t>Conus taitensis Hwass in Bruguiere, 1792</t>
  </si>
  <si>
    <t>&lt;i&gt;Conus taitensis&lt;/i&gt; Hwass &lt;i&gt;in&lt;/i&gt; Bruguiere, 1792</t>
  </si>
  <si>
    <t>https://inpn.mnhn.fr/espece/cd_nom/584976</t>
  </si>
  <si>
    <t>Conus viridis</t>
  </si>
  <si>
    <t>Conus viridis G. B. Sowerby II, 1857</t>
  </si>
  <si>
    <t>&lt;i&gt;Conus viridis&lt;/i&gt; G. B. Sowerby II, 1857</t>
  </si>
  <si>
    <t>https://inpn.mnhn.fr/espece/cd_nom/584300</t>
  </si>
  <si>
    <t>Rhizoconus rattus</t>
  </si>
  <si>
    <t>Rhizoconus rattus (Hwass in Bruguière, 1792)</t>
  </si>
  <si>
    <t>&lt;i&gt;Rhizoconus rattus&lt;/i&gt; (Hwass &lt;i&gt;in&lt;/i&gt; Bruguière, 1792)</t>
  </si>
  <si>
    <t>https://inpn.mnhn.fr/espece/cd_nom/689239</t>
  </si>
  <si>
    <t>Conus regius</t>
  </si>
  <si>
    <t>Conus regius Gmelin, 1791</t>
  </si>
  <si>
    <t>&lt;i&gt;Conus regius&lt;/i&gt; Gmelin, 1791</t>
  </si>
  <si>
    <t>https://inpn.mnhn.fr/espece/cd_nom/605680</t>
  </si>
  <si>
    <t>Conus ammiralis regius</t>
  </si>
  <si>
    <t>Conus ammiralis regius Gmelin, 1791</t>
  </si>
  <si>
    <t>&lt;i&gt;Conus ammiralis regius&lt;/i&gt; Gmelin, 1791</t>
  </si>
  <si>
    <t>https://inpn.mnhn.fr/espece/cd_nom/686361</t>
  </si>
  <si>
    <t>Conus citrinus</t>
  </si>
  <si>
    <t>Conus citrinus Gmelin, 1791</t>
  </si>
  <si>
    <t>&lt;i&gt;Conus citrinus&lt;/i&gt; Gmelin, 1791</t>
  </si>
  <si>
    <t>https://inpn.mnhn.fr/espece/cd_nom/686366</t>
  </si>
  <si>
    <t>Conus gadesi</t>
  </si>
  <si>
    <t>Espinosa &amp; Ortea, 2005</t>
  </si>
  <si>
    <t>Conus gadesi Espinosa &amp; Ortea, 2005</t>
  </si>
  <si>
    <t>&lt;i&gt;Conus gadesi&lt;/i&gt; Espinosa &amp; Ortea, 2005</t>
  </si>
  <si>
    <t>https://inpn.mnhn.fr/espece/cd_nom/686358</t>
  </si>
  <si>
    <t>Conus leucostictus</t>
  </si>
  <si>
    <t>Conus leucostictus Gmelin, 1791</t>
  </si>
  <si>
    <t>&lt;i&gt;Conus leucostictus&lt;/i&gt; Gmelin, 1791</t>
  </si>
  <si>
    <t>https://inpn.mnhn.fr/espece/cd_nom/686363</t>
  </si>
  <si>
    <t>Conus nebulosus Hwass in Bruguière, 1792</t>
  </si>
  <si>
    <t>&lt;i&gt;Conus nebulosus&lt;/i&gt; Hwass &lt;i&gt;in&lt;/i&gt; Bruguière, 1792</t>
  </si>
  <si>
    <t>https://inpn.mnhn.fr/espece/cd_nom/686364</t>
  </si>
  <si>
    <t>Conus spurius</t>
  </si>
  <si>
    <t>Conus spurius (Röding, 1798)</t>
  </si>
  <si>
    <t>&lt;i&gt;Conus spurius&lt;/i&gt; (Röding, 1798)</t>
  </si>
  <si>
    <t>https://inpn.mnhn.fr/espece/cd_nom/686362</t>
  </si>
  <si>
    <t>Cucullus coronacivica</t>
  </si>
  <si>
    <t>Cucullus coronacivica Röding, 1798</t>
  </si>
  <si>
    <t>&lt;i&gt;Cucullus coronacivica&lt;/i&gt; Röding, 1798</t>
  </si>
  <si>
    <t>https://inpn.mnhn.fr/espece/cd_nom/686359</t>
  </si>
  <si>
    <t>Cucullus spurius</t>
  </si>
  <si>
    <t>Cucullus spurius Röding, 1798</t>
  </si>
  <si>
    <t>&lt;i&gt;Cucullus spurius&lt;/i&gt; Röding, 1798</t>
  </si>
  <si>
    <t>https://inpn.mnhn.fr/espece/cd_nom/686360</t>
  </si>
  <si>
    <t>Stephanoconus regius</t>
  </si>
  <si>
    <t>Stephanoconus regius (Gmelin, 1791)</t>
  </si>
  <si>
    <t>&lt;i&gt;Stephanoconus regius&lt;/i&gt; (Gmelin, 1791)</t>
  </si>
  <si>
    <t>https://inpn.mnhn.fr/espece/cd_nom/686365</t>
  </si>
  <si>
    <t>Conus retifer</t>
  </si>
  <si>
    <t>Conus retifer Menke, 1829</t>
  </si>
  <si>
    <t>&lt;i&gt;Conus retifer&lt;/i&gt; Menke, 1829</t>
  </si>
  <si>
    <t>https://inpn.mnhn.fr/espece/cd_nom/526829</t>
  </si>
  <si>
    <t>Conus solidus G. B. Sowerby II, 1841</t>
  </si>
  <si>
    <t>&lt;i&gt;Conus solidus&lt;/i&gt; G. B. Sowerby II, 1841</t>
  </si>
  <si>
    <t>https://inpn.mnhn.fr/espece/cd_nom/584301</t>
  </si>
  <si>
    <t>Conus textile var. sulcata</t>
  </si>
  <si>
    <t>Conus textile var. sulcata G.B. Sowerby II, 1834</t>
  </si>
  <si>
    <t>&lt;i&gt;Conus textile &lt;/i&gt;var.&lt;i&gt; sulcata&lt;/i&gt; G.B. Sowerby II, 1834</t>
  </si>
  <si>
    <t>https://inpn.mnhn.fr/espece/cd_nom/585803</t>
  </si>
  <si>
    <t>Cylinder retifer</t>
  </si>
  <si>
    <t>(Menke, 1829)</t>
  </si>
  <si>
    <t>Cylinder retifer (Menke, 1829)</t>
  </si>
  <si>
    <t>&lt;i&gt;Cylinder retifer&lt;/i&gt; (Menke, 1829)</t>
  </si>
  <si>
    <t>https://inpn.mnhn.fr/espece/cd_nom/689298</t>
  </si>
  <si>
    <t>Conus richardbinghami</t>
  </si>
  <si>
    <t>Conus richardbinghami Petuch, 1993</t>
  </si>
  <si>
    <t>&lt;i&gt;Conus richardbinghami&lt;/i&gt; Petuch, 1993</t>
  </si>
  <si>
    <t>https://inpn.mnhn.fr/espece/cd_nom/605846</t>
  </si>
  <si>
    <t>Conus lucaya</t>
  </si>
  <si>
    <t>Petuch, 2000</t>
  </si>
  <si>
    <t>Conus lucaya Petuch, 2000</t>
  </si>
  <si>
    <t>&lt;i&gt;Conus lucaya&lt;/i&gt; Petuch, 2000</t>
  </si>
  <si>
    <t>https://inpn.mnhn.fr/espece/cd_nom/676233</t>
  </si>
  <si>
    <t>Conus pseudocardinalis</t>
  </si>
  <si>
    <t>Conus pseudocardinalis Coltro, 2004</t>
  </si>
  <si>
    <t>&lt;i&gt;Conus pseudocardinalis&lt;/i&gt; Coltro, 2004</t>
  </si>
  <si>
    <t>https://inpn.mnhn.fr/espece/cd_nom/676231</t>
  </si>
  <si>
    <t>Conus theodorei</t>
  </si>
  <si>
    <t>Conus theodorei Petuch, 2000</t>
  </si>
  <si>
    <t>&lt;i&gt;Conus theodorei&lt;/i&gt; Petuch, 2000</t>
  </si>
  <si>
    <t>https://inpn.mnhn.fr/espece/cd_nom/676232</t>
  </si>
  <si>
    <t>Purpuriconus richardbinghami</t>
  </si>
  <si>
    <t>Purpuriconus richardbinghami (Petuch, 1993)</t>
  </si>
  <si>
    <t>&lt;i&gt;Purpuriconus richardbinghami&lt;/i&gt; (Petuch, 1993)</t>
  </si>
  <si>
    <t>https://inpn.mnhn.fr/espece/cd_nom/676234</t>
  </si>
  <si>
    <t>Conus richardsae</t>
  </si>
  <si>
    <t>Conus richardsae Röckel &amp; Korn, 1992</t>
  </si>
  <si>
    <t>&lt;i&gt;Conus richardsae&lt;/i&gt; Röckel &amp; Korn, 1992</t>
  </si>
  <si>
    <t>https://inpn.mnhn.fr/espece/cd_nom/784344</t>
  </si>
  <si>
    <t>Conus luteus richardsae</t>
  </si>
  <si>
    <t>Conus luteus richardsae Röckel &amp; Korn, 1992</t>
  </si>
  <si>
    <t>&lt;i&gt;Conus luteus richardsae&lt;/i&gt; Röckel &amp; Korn, 1992</t>
  </si>
  <si>
    <t>https://inpn.mnhn.fr/espece/cd_nom/790940</t>
  </si>
  <si>
    <t>Conus richeri</t>
  </si>
  <si>
    <t>Conus richeri Richard &amp; Moolenbeek, 1988</t>
  </si>
  <si>
    <t>&lt;i&gt;Conus richeri&lt;/i&gt; Richard &amp; Moolenbeek, 1988</t>
  </si>
  <si>
    <t>https://inpn.mnhn.fr/espece/cd_nom/592117</t>
  </si>
  <si>
    <t>Asprella richeri</t>
  </si>
  <si>
    <t>Asprella richeri (Richard &amp; Moolenbeek, 1988)</t>
  </si>
  <si>
    <t>&lt;i&gt;Asprella richeri&lt;/i&gt; (Richard &amp; Moolenbeek, 1988)</t>
  </si>
  <si>
    <t>https://inpn.mnhn.fr/espece/cd_nom/677379</t>
  </si>
  <si>
    <t>Graphiconus richeri</t>
  </si>
  <si>
    <t>Graphiconus richeri (Richard &amp; Moolenbeek, 1988)</t>
  </si>
  <si>
    <t>&lt;i&gt;Graphiconus richeri&lt;/i&gt; (Richard &amp; Moolenbeek, 1988)</t>
  </si>
  <si>
    <t>https://inpn.mnhn.fr/espece/cd_nom/792177</t>
  </si>
  <si>
    <t>Conus riosi</t>
  </si>
  <si>
    <t>Petuch, 1986</t>
  </si>
  <si>
    <t>Conus riosi Petuch, 1986</t>
  </si>
  <si>
    <t>&lt;i&gt;Conus riosi&lt;/i&gt; Petuch, 1986</t>
  </si>
  <si>
    <t>https://inpn.mnhn.fr/espece/cd_nom/606327</t>
  </si>
  <si>
    <t>Conus daucus riosi</t>
  </si>
  <si>
    <t>Conus daucus riosi Petuch, 1986</t>
  </si>
  <si>
    <t>&lt;i&gt;Conus daucus riosi&lt;/i&gt; Petuch, 1986</t>
  </si>
  <si>
    <t>https://inpn.mnhn.fr/espece/cd_nom/826257</t>
  </si>
  <si>
    <t>Conus jacquescolombi</t>
  </si>
  <si>
    <t>Conus jacquescolombi (Monnier &amp; Limpalaër, 2016)</t>
  </si>
  <si>
    <t>&lt;i&gt;Conus jacquescolombi&lt;/i&gt; (Monnier &amp; Limpalaër, 2016)</t>
  </si>
  <si>
    <t>https://inpn.mnhn.fr/espece/cd_nom/840509</t>
  </si>
  <si>
    <t>Dauciconus daucus riosi</t>
  </si>
  <si>
    <t>(Petuch, 1986)</t>
  </si>
  <si>
    <t>Dauciconus daucus riosi (Petuch, 1986)</t>
  </si>
  <si>
    <t>&lt;i&gt;Dauciconus daucus riosi&lt;/i&gt; (Petuch, 1986)</t>
  </si>
  <si>
    <t>https://inpn.mnhn.fr/espece/cd_nom/971262</t>
  </si>
  <si>
    <t>Dauciconus jacquescolombi</t>
  </si>
  <si>
    <t>Dauciconus jacquescolombi Monnier &amp; Limpalaër, 2016</t>
  </si>
  <si>
    <t>&lt;i&gt;Dauciconus jacquescolombi&lt;/i&gt; Monnier &amp; Limpalaër, 2016</t>
  </si>
  <si>
    <t>https://inpn.mnhn.fr/espece/cd_nom/840507</t>
  </si>
  <si>
    <t>Dauciconus riosi</t>
  </si>
  <si>
    <t>Dauciconus riosi (Petuch, 1986)</t>
  </si>
  <si>
    <t>&lt;i&gt;Dauciconus riosi&lt;/i&gt; (Petuch, 1986)</t>
  </si>
  <si>
    <t>https://inpn.mnhn.fr/espece/cd_nom/971263</t>
  </si>
  <si>
    <t>Conus sahlbergi</t>
  </si>
  <si>
    <t>da Motta &amp; Harland, 1986</t>
  </si>
  <si>
    <t>Conus sahlbergi da Motta &amp; Harland, 1986</t>
  </si>
  <si>
    <t>&lt;i&gt;Conus sahlbergi&lt;/i&gt; da Motta &amp; Harland, 1986</t>
  </si>
  <si>
    <t>https://inpn.mnhn.fr/espece/cd_nom/932207</t>
  </si>
  <si>
    <t>Conus samadiae</t>
  </si>
  <si>
    <t>Tenorio &amp; Puillandre, 2023</t>
  </si>
  <si>
    <t>Conus samadiae Tenorio &amp; Puillandre, 2023</t>
  </si>
  <si>
    <t>&lt;i&gt;Conus samadiae&lt;/i&gt; Tenorio &amp; Puillandre, 2023</t>
  </si>
  <si>
    <t>https://inpn.mnhn.fr/espece/cd_nom/1036968</t>
  </si>
  <si>
    <t>Conus (Taranteconus) samadiae</t>
  </si>
  <si>
    <t>Conus (Taranteconus) samadiae Tenorio &amp; Puillandre, 2023</t>
  </si>
  <si>
    <t>&lt;i&gt;Conus &lt;/i&gt;(&lt;i&gt;Taranteconus&lt;/i&gt;)&lt;i&gt; samadiae&lt;/i&gt; Tenorio &amp; Puillandre, 2023</t>
  </si>
  <si>
    <t>https://inpn.mnhn.fr/espece/cd_nom/1036970</t>
  </si>
  <si>
    <t>Conus sanguinolentus Quoy &amp; Gaimard, 1834</t>
  </si>
  <si>
    <t>&lt;i&gt;Conus sanguinolentus&lt;/i&gt; Quoy &amp; Gaimard, 1834</t>
  </si>
  <si>
    <t>https://inpn.mnhn.fr/espece/cd_nom/527113</t>
  </si>
  <si>
    <t>Lividoconus sanguinolentus</t>
  </si>
  <si>
    <t>Lividoconus sanguinolentus (Quoy &amp; Gaimard, 1834)</t>
  </si>
  <si>
    <t>&lt;i&gt;Lividoconus sanguinolentus&lt;/i&gt; (Quoy &amp; Gaimard, 1834)</t>
  </si>
  <si>
    <t>https://inpn.mnhn.fr/espece/cd_nom/692236</t>
  </si>
  <si>
    <t>Conus sponsalis</t>
  </si>
  <si>
    <t>Conus sponsalis Hwass in Bruguière, 1792</t>
  </si>
  <si>
    <t>&lt;i&gt;Conus sponsalis&lt;/i&gt; Hwass &lt;i&gt;in&lt;/i&gt; Bruguière, 1792</t>
  </si>
  <si>
    <t>https://inpn.mnhn.fr/espece/cd_nom/527108</t>
  </si>
  <si>
    <t>Conus maculatus Bosc, 1801</t>
  </si>
  <si>
    <t>&lt;i&gt;Conus maculatus&lt;/i&gt; Bosc, 1801</t>
  </si>
  <si>
    <t>https://inpn.mnhn.fr/espece/cd_nom/584302</t>
  </si>
  <si>
    <t>Conus puncturatus</t>
  </si>
  <si>
    <t>Conus puncturatus Hwass in Bruguière, 1792</t>
  </si>
  <si>
    <t>&lt;i&gt;Conus puncturatus&lt;/i&gt; Hwass &lt;i&gt;in&lt;/i&gt; Bruguière, 1792</t>
  </si>
  <si>
    <t>https://inpn.mnhn.fr/espece/cd_nom/584303</t>
  </si>
  <si>
    <t>Conus pusillus Gould, 1853</t>
  </si>
  <si>
    <t>&lt;i&gt;Conus pusillus&lt;/i&gt; Gould, 1853</t>
  </si>
  <si>
    <t>https://inpn.mnhn.fr/espece/cd_nom/584304</t>
  </si>
  <si>
    <t>Harmoniconus sponsalis</t>
  </si>
  <si>
    <t>Harmoniconus sponsalis (Hwass in Bruguière, 1792)</t>
  </si>
  <si>
    <t>&lt;i&gt;Harmoniconus sponsalis&lt;/i&gt; (Hwass &lt;i&gt;in&lt;/i&gt; Bruguière, 1792)</t>
  </si>
  <si>
    <t>https://inpn.mnhn.fr/espece/cd_nom/692231</t>
  </si>
  <si>
    <t>Conus spurius Gmelin, 1791</t>
  </si>
  <si>
    <t>&lt;i&gt;Conus spurius&lt;/i&gt; Gmelin, 1791</t>
  </si>
  <si>
    <t>https://inpn.mnhn.fr/espece/cd_nom/605681</t>
  </si>
  <si>
    <t>Conus bahamensis</t>
  </si>
  <si>
    <t>Vink &amp; Röckel, 1995</t>
  </si>
  <si>
    <t>Conus bahamensis Vink &amp; Röckel, 1995</t>
  </si>
  <si>
    <t>&lt;i&gt;Conus bahamensis&lt;/i&gt; Vink &amp; Röckel, 1995</t>
  </si>
  <si>
    <t>https://inpn.mnhn.fr/espece/cd_nom/686403</t>
  </si>
  <si>
    <t>Conus baylei</t>
  </si>
  <si>
    <t>Conus baylei Jousseaume, 1872</t>
  </si>
  <si>
    <t>&lt;i&gt;Conus baylei&lt;/i&gt; Jousseaume, 1872</t>
  </si>
  <si>
    <t>https://inpn.mnhn.fr/espece/cd_nom/686399</t>
  </si>
  <si>
    <t>Conus leoninus</t>
  </si>
  <si>
    <t>Conus leoninus Hwass in Bruguière, 1792</t>
  </si>
  <si>
    <t>&lt;i&gt;Conus leoninus&lt;/i&gt; Hwass &lt;i&gt;in&lt;/i&gt; Bruguière, 1792</t>
  </si>
  <si>
    <t>https://inpn.mnhn.fr/espece/cd_nom/686400</t>
  </si>
  <si>
    <t>Conus minutus Schröter, 1803</t>
  </si>
  <si>
    <t>&lt;i&gt;Conus minutus&lt;/i&gt; Schröter, 1803</t>
  </si>
  <si>
    <t>https://inpn.mnhn.fr/espece/cd_nom/686404</t>
  </si>
  <si>
    <t>Conus ochraceus</t>
  </si>
  <si>
    <t>Conus ochraceus Lamarck, 1810</t>
  </si>
  <si>
    <t>&lt;i&gt;Conus ochraceus&lt;/i&gt; Lamarck, 1810</t>
  </si>
  <si>
    <t>https://inpn.mnhn.fr/espece/cd_nom/686401</t>
  </si>
  <si>
    <t>Conus proteus</t>
  </si>
  <si>
    <t>Conus proteus Hwass in Bruguière, 1792</t>
  </si>
  <si>
    <t>&lt;i&gt;Conus proteus&lt;/i&gt; Hwass &lt;i&gt;in&lt;/i&gt; Bruguière, 1792</t>
  </si>
  <si>
    <t>https://inpn.mnhn.fr/espece/cd_nom/686402</t>
  </si>
  <si>
    <t>Conus spurius arubaensis</t>
  </si>
  <si>
    <t>Conus spurius arubaensis Nowell-Usticke, 1968</t>
  </si>
  <si>
    <t>&lt;i&gt;Conus spurius arubaensis&lt;/i&gt; Nowell-Usticke, 1968</t>
  </si>
  <si>
    <t>https://inpn.mnhn.fr/espece/cd_nom/686406</t>
  </si>
  <si>
    <t>Conus spurius atlanticus</t>
  </si>
  <si>
    <t>Conus spurius atlanticus Clench, 1942</t>
  </si>
  <si>
    <t>&lt;i&gt;Conus spurius atlanticus&lt;/i&gt; Clench, 1942</t>
  </si>
  <si>
    <t>https://inpn.mnhn.fr/espece/cd_nom/686407</t>
  </si>
  <si>
    <t>Conus spurius aureofasciatus</t>
  </si>
  <si>
    <t>Conus spurius aureofasciatus Rehder &amp; Abbott, 1951</t>
  </si>
  <si>
    <t>&lt;i&gt;Conus spurius aureofasciatus&lt;/i&gt; Rehder &amp; Abbott, 1951</t>
  </si>
  <si>
    <t>https://inpn.mnhn.fr/espece/cd_nom/686408</t>
  </si>
  <si>
    <t>Conus weinkauffii</t>
  </si>
  <si>
    <t>Löbbecke, 1882</t>
  </si>
  <si>
    <t>Conus weinkauffii Löbbecke, 1882</t>
  </si>
  <si>
    <t>&lt;i&gt;Conus weinkauffii&lt;/i&gt; Löbbecke, 1882</t>
  </si>
  <si>
    <t>https://inpn.mnhn.fr/espece/cd_nom/686405</t>
  </si>
  <si>
    <t>Cucullus ferugineus</t>
  </si>
  <si>
    <t>Cucullus ferugineus Röding, 1798</t>
  </si>
  <si>
    <t>&lt;i&gt;Cucullus ferugineus&lt;/i&gt; Röding, 1798</t>
  </si>
  <si>
    <t>https://inpn.mnhn.fr/espece/cd_nom/686396</t>
  </si>
  <si>
    <t>Cucullus gualterianus</t>
  </si>
  <si>
    <t>Cucullus gualterianus Röding, 1798</t>
  </si>
  <si>
    <t>&lt;i&gt;Cucullus gualterianus&lt;/i&gt; Röding, 1798</t>
  </si>
  <si>
    <t>https://inpn.mnhn.fr/espece/cd_nom/686395</t>
  </si>
  <si>
    <t>Cucullus leoninus</t>
  </si>
  <si>
    <t>Cucullus leoninus Röding, 1798</t>
  </si>
  <si>
    <t>&lt;i&gt;Cucullus leoninus&lt;/i&gt; Röding, 1798</t>
  </si>
  <si>
    <t>https://inpn.mnhn.fr/espece/cd_nom/686398</t>
  </si>
  <si>
    <t>Cucullus syriacus</t>
  </si>
  <si>
    <t>Cucullus syriacus Röding, 1798</t>
  </si>
  <si>
    <t>&lt;i&gt;Cucullus syriacus&lt;/i&gt; Röding, 1798</t>
  </si>
  <si>
    <t>https://inpn.mnhn.fr/espece/cd_nom/686397</t>
  </si>
  <si>
    <t>Spuriconus spurius</t>
  </si>
  <si>
    <t>Spuriconus spurius (Gmelin, 1791)</t>
  </si>
  <si>
    <t>&lt;i&gt;Spuriconus spurius&lt;/i&gt; (Gmelin, 1791)</t>
  </si>
  <si>
    <t>https://inpn.mnhn.fr/espece/cd_nom/686409</t>
  </si>
  <si>
    <t>Conus striatellus</t>
  </si>
  <si>
    <t>Conus striatellus Link, 1807</t>
  </si>
  <si>
    <t>&lt;i&gt;Conus striatellus&lt;/i&gt; Link, 1807</t>
  </si>
  <si>
    <t>https://inpn.mnhn.fr/espece/cd_nom/536422</t>
  </si>
  <si>
    <t>Conus lictor</t>
  </si>
  <si>
    <t>Conus lictor Boivin, 1864</t>
  </si>
  <si>
    <t>&lt;i&gt;Conus lictor&lt;/i&gt; Boivin, 1864</t>
  </si>
  <si>
    <t>https://inpn.mnhn.fr/espece/cd_nom/584305</t>
  </si>
  <si>
    <t>Conus lineatus granulosus</t>
  </si>
  <si>
    <t>Conus lineatus granulosus Barros e Cunha, 1933</t>
  </si>
  <si>
    <t>&lt;i&gt;Conus lineatus granulosus&lt;/i&gt; Barros e Cunha, 1933</t>
  </si>
  <si>
    <t>https://inpn.mnhn.fr/espece/cd_nom/585166</t>
  </si>
  <si>
    <t>Conus lineatus</t>
  </si>
  <si>
    <t xml:space="preserve">Conus lineatus </t>
  </si>
  <si>
    <t>&lt;i&gt;Conus lineatus&lt;/i&gt;</t>
  </si>
  <si>
    <t>https://inpn.mnhn.fr/espece/cd_nom/549190</t>
  </si>
  <si>
    <t>Conus pulchrelineatus</t>
  </si>
  <si>
    <t>Hopwood, 1921</t>
  </si>
  <si>
    <t>Conus pulchrelineatus Hopwood, 1921</t>
  </si>
  <si>
    <t>&lt;i&gt;Conus pulchrelineatus&lt;/i&gt; Hopwood, 1921</t>
  </si>
  <si>
    <t>https://inpn.mnhn.fr/espece/cd_nom/549192</t>
  </si>
  <si>
    <t>Vituliconus striatellus</t>
  </si>
  <si>
    <t>Vituliconus striatellus (Link, 1807)</t>
  </si>
  <si>
    <t>&lt;i&gt;Vituliconus striatellus&lt;/i&gt; (Link, 1807)</t>
  </si>
  <si>
    <t>https://inpn.mnhn.fr/espece/cd_nom/683620</t>
  </si>
  <si>
    <t>Conus striatus</t>
  </si>
  <si>
    <t>Conus striatus Linnaeus, 1758</t>
  </si>
  <si>
    <t>&lt;i&gt;Conus striatus&lt;/i&gt; Linnaeus, 1758</t>
  </si>
  <si>
    <t>Cône strié</t>
  </si>
  <si>
    <t>Striated cone</t>
  </si>
  <si>
    <t>https://inpn.mnhn.fr/espece/cd_nom/526812</t>
  </si>
  <si>
    <t>Conus chusaki</t>
  </si>
  <si>
    <t>Conus chusaki da Motta, 1978</t>
  </si>
  <si>
    <t>&lt;i&gt;Conus chusaki&lt;/i&gt; da Motta, 1978</t>
  </si>
  <si>
    <t>https://inpn.mnhn.fr/espece/cd_nom/584306</t>
  </si>
  <si>
    <t>Conus floridus</t>
  </si>
  <si>
    <t>Conus floridus G. B. Sowerby II, 1858</t>
  </si>
  <si>
    <t>&lt;i&gt;Conus floridus&lt;/i&gt; G. B. Sowerby II, 1858</t>
  </si>
  <si>
    <t>https://inpn.mnhn.fr/espece/cd_nom/584307</t>
  </si>
  <si>
    <t>Conus leoninus [Lightfoot], 1786</t>
  </si>
  <si>
    <t>&lt;i&gt;Conus leoninus&lt;/i&gt; [Lightfoot], 1786</t>
  </si>
  <si>
    <t>https://inpn.mnhn.fr/espece/cd_nom/584308</t>
  </si>
  <si>
    <t>Conus subfloridus</t>
  </si>
  <si>
    <t>da Motta, 1985</t>
  </si>
  <si>
    <t>Conus subfloridus da Motta, 1985</t>
  </si>
  <si>
    <t>&lt;i&gt;Conus subfloridus&lt;/i&gt; da Motta, 1985</t>
  </si>
  <si>
    <t>https://inpn.mnhn.fr/espece/cd_nom/584309</t>
  </si>
  <si>
    <t>Pionoconus striatus</t>
  </si>
  <si>
    <t>Pionoconus striatus (Linnaeus, 1758)</t>
  </si>
  <si>
    <t>&lt;i&gt;Pionoconus striatus&lt;/i&gt; (Linnaeus, 1758)</t>
  </si>
  <si>
    <t>https://inpn.mnhn.fr/espece/cd_nom/689240</t>
  </si>
  <si>
    <t>Conus stupa</t>
  </si>
  <si>
    <t>Conus stupa (Kuroda, 1956)</t>
  </si>
  <si>
    <t>&lt;i&gt;Conus stupa&lt;/i&gt; (Kuroda, 1956)</t>
  </si>
  <si>
    <t>https://inpn.mnhn.fr/espece/cd_nom/592129</t>
  </si>
  <si>
    <t>Embrikena stupa</t>
  </si>
  <si>
    <t>Embrikena stupa Kuroda, 1956</t>
  </si>
  <si>
    <t>&lt;i&gt;Embrikena stupa&lt;/i&gt; Kuroda, 1956</t>
  </si>
  <si>
    <t>https://inpn.mnhn.fr/espece/cd_nom/677414</t>
  </si>
  <si>
    <t>Kurodaconus stupa</t>
  </si>
  <si>
    <t>Kurodaconus stupa (Kuroda, 1956)</t>
  </si>
  <si>
    <t>&lt;i&gt;Kurodaconus stupa&lt;/i&gt; (Kuroda, 1956)</t>
  </si>
  <si>
    <t>https://inpn.mnhn.fr/espece/cd_nom/677415</t>
  </si>
  <si>
    <t>Conus sugimotonis</t>
  </si>
  <si>
    <t>Conus sugimotonis Kuroda, 1928</t>
  </si>
  <si>
    <t>&lt;i&gt;Conus sugimotonis&lt;/i&gt; Kuroda, 1928</t>
  </si>
  <si>
    <t>https://inpn.mnhn.fr/espece/cd_nom/592119</t>
  </si>
  <si>
    <t>Conus sugimotonis vicdani</t>
  </si>
  <si>
    <t>Lan, 1978</t>
  </si>
  <si>
    <t>Conus sugimotonis vicdani Lan, 1978</t>
  </si>
  <si>
    <t>&lt;i&gt;Conus sugimotonis vicdani&lt;/i&gt; Lan, 1978</t>
  </si>
  <si>
    <t>https://inpn.mnhn.fr/espece/cd_nom/677382</t>
  </si>
  <si>
    <t>Kioconus sugimotonis</t>
  </si>
  <si>
    <t>Kioconus sugimotonis (Kuroda, 1928)</t>
  </si>
  <si>
    <t>&lt;i&gt;Kioconus sugimotonis&lt;/i&gt; (Kuroda, 1928)</t>
  </si>
  <si>
    <t>https://inpn.mnhn.fr/espece/cd_nom/677383</t>
  </si>
  <si>
    <t>Conus sulcatus Hwass in Bruguière, 1792</t>
  </si>
  <si>
    <t>&lt;i&gt;Conus sulcatus&lt;/i&gt; Hwass &lt;i&gt;in&lt;/i&gt; Bruguière, 1792</t>
  </si>
  <si>
    <t>https://inpn.mnhn.fr/espece/cd_nom/536698</t>
  </si>
  <si>
    <t>Asprella sulcata</t>
  </si>
  <si>
    <t>Asprella sulcata (Hwass in Bruguière, 1792)</t>
  </si>
  <si>
    <t>&lt;i&gt;Asprella sulcata&lt;/i&gt; (Hwass &lt;i&gt;in&lt;/i&gt; Bruguière, 1792)</t>
  </si>
  <si>
    <t>https://inpn.mnhn.fr/espece/cd_nom/683958</t>
  </si>
  <si>
    <t>Conus asper</t>
  </si>
  <si>
    <t>Conus asper Lamarck, 1810</t>
  </si>
  <si>
    <t>&lt;i&gt;Conus asper&lt;/i&gt; Lamarck, 1810</t>
  </si>
  <si>
    <t>https://inpn.mnhn.fr/espece/cd_nom/585815</t>
  </si>
  <si>
    <t>Conus bocki</t>
  </si>
  <si>
    <t>Conus bocki G. B. Sowerby III, 1881</t>
  </si>
  <si>
    <t>&lt;i&gt;Conus bocki&lt;/i&gt; G. B. Sowerby III, 1881</t>
  </si>
  <si>
    <t>https://inpn.mnhn.fr/espece/cd_nom/585834</t>
  </si>
  <si>
    <t>Conus brettinghami</t>
  </si>
  <si>
    <t>Conus brettinghami Coomans, Moolenbeek &amp; Wils, 1982</t>
  </si>
  <si>
    <t>&lt;i&gt;Conus brettinghami&lt;/i&gt; Coomans, Moolenbeek &amp; Wils, 1982</t>
  </si>
  <si>
    <t>https://inpn.mnhn.fr/espece/cd_nom/585837</t>
  </si>
  <si>
    <t>Conus costatus</t>
  </si>
  <si>
    <t>Conus costatus Holten, 1802</t>
  </si>
  <si>
    <t>&lt;i&gt;Conus costatus&lt;/i&gt; Holten, 1802</t>
  </si>
  <si>
    <t>https://inpn.mnhn.fr/espece/cd_nom/584310</t>
  </si>
  <si>
    <t>Conus samiae</t>
  </si>
  <si>
    <t>Conus samiae da Motta, 1982</t>
  </si>
  <si>
    <t>&lt;i&gt;Conus samiae&lt;/i&gt; da Motta, 1982</t>
  </si>
  <si>
    <t>https://inpn.mnhn.fr/espece/cd_nom/584311</t>
  </si>
  <si>
    <t>Conus undulatus</t>
  </si>
  <si>
    <t>Conus undulatus G. B. Sowerby II, 1858</t>
  </si>
  <si>
    <t>&lt;i&gt;Conus undulatus&lt;/i&gt; G. B. Sowerby II, 1858</t>
  </si>
  <si>
    <t>https://inpn.mnhn.fr/espece/cd_nom/585823</t>
  </si>
  <si>
    <t>Conus sulcocastaneus</t>
  </si>
  <si>
    <t>Conus sulcocastaneus Kosuge, 1981</t>
  </si>
  <si>
    <t>&lt;i&gt;Conus sulcocastaneus&lt;/i&gt; Kosuge, 1981</t>
  </si>
  <si>
    <t>https://inpn.mnhn.fr/espece/cd_nom/528189</t>
  </si>
  <si>
    <t>Asprella sulcocastanea</t>
  </si>
  <si>
    <t>(Kosuge, 1981)</t>
  </si>
  <si>
    <t>Asprella sulcocastanea (Kosuge, 1981)</t>
  </si>
  <si>
    <t>&lt;i&gt;Asprella sulcocastanea&lt;/i&gt; (Kosuge, 1981)</t>
  </si>
  <si>
    <t>https://inpn.mnhn.fr/espece/cd_nom/692016</t>
  </si>
  <si>
    <t>Conus vicdani</t>
  </si>
  <si>
    <t>Conus vicdani Kosuge, 1980</t>
  </si>
  <si>
    <t>&lt;i&gt;Conus vicdani&lt;/i&gt; Kosuge, 1980</t>
  </si>
  <si>
    <t>https://inpn.mnhn.fr/espece/cd_nom/584312</t>
  </si>
  <si>
    <t>Conus suturatus</t>
  </si>
  <si>
    <t>Conus suturatus Reeve, 1844</t>
  </si>
  <si>
    <t>&lt;i&gt;Conus suturatus&lt;/i&gt; Reeve, 1844</t>
  </si>
  <si>
    <t>https://inpn.mnhn.fr/espece/cd_nom/528190</t>
  </si>
  <si>
    <t>Conus turbinatus</t>
  </si>
  <si>
    <t>Conus turbinatus G. B. Sowerby II, 1858</t>
  </si>
  <si>
    <t>&lt;i&gt;Conus turbinatus&lt;/i&gt; G. B. Sowerby II, 1858</t>
  </si>
  <si>
    <t>https://inpn.mnhn.fr/espece/cd_nom/584313</t>
  </si>
  <si>
    <t>Lithoconus suturatus</t>
  </si>
  <si>
    <t>Lithoconus suturatus (Reeve, 1844)</t>
  </si>
  <si>
    <t>&lt;i&gt;Lithoconus suturatus&lt;/i&gt; (Reeve, 1844)</t>
  </si>
  <si>
    <t>https://inpn.mnhn.fr/espece/cd_nom/692017</t>
  </si>
  <si>
    <t>Conus swainsoni</t>
  </si>
  <si>
    <t>Estival &amp; Cosel, 1986</t>
  </si>
  <si>
    <t>Conus swainsoni Estival &amp; Cosel, 1986</t>
  </si>
  <si>
    <t>&lt;i&gt;Conus swainsoni&lt;/i&gt; Estival &amp; Cosel, 1986</t>
  </si>
  <si>
    <t>https://inpn.mnhn.fr/espece/cd_nom/591050</t>
  </si>
  <si>
    <t>Vituliconus swainsoni</t>
  </si>
  <si>
    <t>(Estival &amp; Cosel, 1986)</t>
  </si>
  <si>
    <t>Vituliconus swainsoni (Estival &amp; Cosel, 1986)</t>
  </si>
  <si>
    <t>&lt;i&gt;Vituliconus swainsoni&lt;/i&gt; (Estival &amp; Cosel, 1986)</t>
  </si>
  <si>
    <t>https://inpn.mnhn.fr/espece/cd_nom/690101</t>
  </si>
  <si>
    <t>Conus tenuigranulata</t>
  </si>
  <si>
    <t>Conus tenuigranulata Dautzenberg, 1937</t>
  </si>
  <si>
    <t>&lt;i&gt;Conus tenuigranulata&lt;/i&gt; Dautzenberg, 1937</t>
  </si>
  <si>
    <t>https://inpn.mnhn.fr/espece/cd_nom/528191</t>
  </si>
  <si>
    <t>Conus tenuistriatus</t>
  </si>
  <si>
    <t>Conus tenuistriatus G. B. Sowerby II, 1858</t>
  </si>
  <si>
    <t>&lt;i&gt;Conus tenuistriatus&lt;/i&gt; G. B. Sowerby II, 1858</t>
  </si>
  <si>
    <t>https://inpn.mnhn.fr/espece/cd_nom/527116</t>
  </si>
  <si>
    <t>Conus glans var. tenuigranulata</t>
  </si>
  <si>
    <t>Conus glans var. tenuigranulata Dautzenberg, 1937</t>
  </si>
  <si>
    <t>&lt;i&gt;Conus glans &lt;/i&gt;var.&lt;i&gt; tenuigranulata&lt;/i&gt; Dautzenberg, 1937</t>
  </si>
  <si>
    <t>https://inpn.mnhn.fr/espece/cd_nom/585789</t>
  </si>
  <si>
    <t>Leporiconus tenuistriatus</t>
  </si>
  <si>
    <t>(G.B. Sowerby II, 1858)</t>
  </si>
  <si>
    <t>Leporiconus tenuistriatus (G.B. Sowerby II, 1858)</t>
  </si>
  <si>
    <t>&lt;i&gt;Leporiconus tenuistriatus&lt;/i&gt; (G.B. Sowerby II, 1858)</t>
  </si>
  <si>
    <t>https://inpn.mnhn.fr/espece/cd_nom/692238</t>
  </si>
  <si>
    <t>Conus terebra</t>
  </si>
  <si>
    <t>Conus terebra Born, 1778</t>
  </si>
  <si>
    <t>&lt;i&gt;Conus terebra&lt;/i&gt; Born, 1778</t>
  </si>
  <si>
    <t>https://inpn.mnhn.fr/espece/cd_nom/526831</t>
  </si>
  <si>
    <t>Conus coelebs</t>
  </si>
  <si>
    <t>Conus coelebs Hinds, 1843</t>
  </si>
  <si>
    <t>&lt;i&gt;Conus coelebs&lt;/i&gt; Hinds, 1843</t>
  </si>
  <si>
    <t>https://inpn.mnhn.fr/espece/cd_nom/584314</t>
  </si>
  <si>
    <t>Conus fusus</t>
  </si>
  <si>
    <t>Conus fusus Gmelin, 1791</t>
  </si>
  <si>
    <t>&lt;i&gt;Conus fusus&lt;/i&gt; Gmelin, 1791</t>
  </si>
  <si>
    <t>https://inpn.mnhn.fr/espece/cd_nom/584315</t>
  </si>
  <si>
    <t>Conus terebellum Gmelin, 1791</t>
  </si>
  <si>
    <t>&lt;i&gt;Conus terebellum&lt;/i&gt; Gmelin, 1791</t>
  </si>
  <si>
    <t>https://inpn.mnhn.fr/espece/cd_nom/584379</t>
  </si>
  <si>
    <t>Conus thomasi</t>
  </si>
  <si>
    <t>Conus thomasi G. B. Sowerby III, 1881</t>
  </si>
  <si>
    <t>&lt;i&gt;Conus thomasi&lt;/i&gt; G. B. Sowerby III, 1881</t>
  </si>
  <si>
    <t>https://inpn.mnhn.fr/espece/cd_nom/584316</t>
  </si>
  <si>
    <t>Virgiconus terebra</t>
  </si>
  <si>
    <t>Virgiconus terebra (Born, 1778)</t>
  </si>
  <si>
    <t>&lt;i&gt;Virgiconus terebra&lt;/i&gt; (Born, 1778)</t>
  </si>
  <si>
    <t>https://inpn.mnhn.fr/espece/cd_nom/689300</t>
  </si>
  <si>
    <t>Conus tessulatus</t>
  </si>
  <si>
    <t>Conus tessulatus Born, 1778</t>
  </si>
  <si>
    <t>&lt;i&gt;Conus tessulatus&lt;/i&gt; Born, 1778</t>
  </si>
  <si>
    <t>https://inpn.mnhn.fr/espece/cd_nom/528192</t>
  </si>
  <si>
    <t>Cucullus pavimentum</t>
  </si>
  <si>
    <t>Cucullus pavimentum Röding, 1798</t>
  </si>
  <si>
    <t>&lt;i&gt;Cucullus pavimentum&lt;/i&gt; Röding, 1798</t>
  </si>
  <si>
    <t>https://inpn.mnhn.fr/espece/cd_nom/585054</t>
  </si>
  <si>
    <t>Lithoconus tessulatus</t>
  </si>
  <si>
    <t>Lithoconus tessulatus (Born, 1778)</t>
  </si>
  <si>
    <t>&lt;i&gt;Lithoconus tessulatus&lt;/i&gt; (Born, 1778)</t>
  </si>
  <si>
    <t>https://inpn.mnhn.fr/espece/cd_nom/692018</t>
  </si>
  <si>
    <t>Tesselliconus tessulatus</t>
  </si>
  <si>
    <t>Tesselliconus tessulatus (Born, 1778)</t>
  </si>
  <si>
    <t>&lt;i&gt;Tesselliconus tessulatus&lt;/i&gt; (Born, 1778)</t>
  </si>
  <si>
    <t>https://inpn.mnhn.fr/espece/cd_nom/792189</t>
  </si>
  <si>
    <t>Conus textile</t>
  </si>
  <si>
    <t>Conus textile Linnaeus, 1758</t>
  </si>
  <si>
    <t>&lt;i&gt;Conus textile&lt;/i&gt; Linnaeus, 1758</t>
  </si>
  <si>
    <t>Toison d'or, Cône textile, Cône drap-d'or</t>
  </si>
  <si>
    <t>Cloth-of-gold cone, Textile cone shell</t>
  </si>
  <si>
    <t>https://inpn.mnhn.fr/espece/cd_nom/526827</t>
  </si>
  <si>
    <t>Conus archiepiscopus</t>
  </si>
  <si>
    <t>Conus archiepiscopus Hwass in Bruguière, 1792</t>
  </si>
  <si>
    <t>&lt;i&gt;Conus archiepiscopus&lt;/i&gt; Hwass &lt;i&gt;in&lt;/i&gt; Bruguière, 1792</t>
  </si>
  <si>
    <t>https://inpn.mnhn.fr/espece/cd_nom/549200</t>
  </si>
  <si>
    <t>Conus cholmondeleyi</t>
  </si>
  <si>
    <t>Conus cholmondeleyi Melvill, 1900</t>
  </si>
  <si>
    <t>&lt;i&gt;Conus cholmondeleyi&lt;/i&gt; Melvill, 1900</t>
  </si>
  <si>
    <t>https://inpn.mnhn.fr/espece/cd_nom/585048</t>
  </si>
  <si>
    <t>Conus communis</t>
  </si>
  <si>
    <t>Conus communis Swainson, 1840</t>
  </si>
  <si>
    <t>&lt;i&gt;Conus communis&lt;/i&gt; Swainson, 1840</t>
  </si>
  <si>
    <t>https://inpn.mnhn.fr/espece/cd_nom/585040</t>
  </si>
  <si>
    <t>Conus concatenatus</t>
  </si>
  <si>
    <t>Conus concatenatus Kiener, 1845</t>
  </si>
  <si>
    <t>&lt;i&gt;Conus concatenatus&lt;/i&gt; Kiener, 1845</t>
  </si>
  <si>
    <t>https://inpn.mnhn.fr/espece/cd_nom/584318</t>
  </si>
  <si>
    <t>Conus dilectus</t>
  </si>
  <si>
    <t>Conus dilectus Gould, 1850</t>
  </si>
  <si>
    <t>&lt;i&gt;Conus dilectus&lt;/i&gt; Gould, 1850</t>
  </si>
  <si>
    <t>https://inpn.mnhn.fr/espece/cd_nom/549189</t>
  </si>
  <si>
    <t>Conus episcopus var. elongata</t>
  </si>
  <si>
    <t>Conus episcopus var. elongata Dautzenberg, 1937</t>
  </si>
  <si>
    <t>&lt;i&gt;Conus episcopus &lt;/i&gt;var.&lt;i&gt; elongata&lt;/i&gt; Dautzenberg, 1937</t>
  </si>
  <si>
    <t>https://inpn.mnhn.fr/espece/cd_nom/551330</t>
  </si>
  <si>
    <t>Conus eumitus</t>
  </si>
  <si>
    <t>Tomlin, 1926</t>
  </si>
  <si>
    <t>Conus eumitus Tomlin, 1926</t>
  </si>
  <si>
    <t>&lt;i&gt;Conus eumitus&lt;/i&gt; Tomlin, 1926</t>
  </si>
  <si>
    <t>https://inpn.mnhn.fr/espece/cd_nom/585049</t>
  </si>
  <si>
    <t>Conus gloriamaris</t>
  </si>
  <si>
    <t>Conus gloriamaris Perry, 1810</t>
  </si>
  <si>
    <t>&lt;i&gt;Conus gloriamaris&lt;/i&gt; Perry, 1810</t>
  </si>
  <si>
    <t>https://inpn.mnhn.fr/espece/cd_nom/584319</t>
  </si>
  <si>
    <t>Conus panniculus</t>
  </si>
  <si>
    <t>Conus panniculus Lamarck, 1810</t>
  </si>
  <si>
    <t>&lt;i&gt;Conus panniculus&lt;/i&gt; Lamarck, 1810</t>
  </si>
  <si>
    <t>https://inpn.mnhn.fr/espece/cd_nom/584320</t>
  </si>
  <si>
    <t>Conus pyramidalis</t>
  </si>
  <si>
    <t>Conus pyramidalis Lamarck, 1810</t>
  </si>
  <si>
    <t>&lt;i&gt;Conus pyramidalis&lt;/i&gt; Lamarck, 1810</t>
  </si>
  <si>
    <t>https://inpn.mnhn.fr/espece/cd_nom/585050</t>
  </si>
  <si>
    <t>Conus pyramidalis Lamarck, 1822</t>
  </si>
  <si>
    <t>&lt;i&gt;Conus pyramidalis&lt;/i&gt; Lamarck, 1822</t>
  </si>
  <si>
    <t>https://inpn.mnhn.fr/espece/cd_nom/549199</t>
  </si>
  <si>
    <t>Conus reteaureum</t>
  </si>
  <si>
    <t>Conus reteaureum Perry, 1811</t>
  </si>
  <si>
    <t>&lt;i&gt;Conus reteaureum&lt;/i&gt; Perry, 1811</t>
  </si>
  <si>
    <t>https://inpn.mnhn.fr/espece/cd_nom/584321</t>
  </si>
  <si>
    <t>Conus scriptus</t>
  </si>
  <si>
    <t>Conus scriptus G. B. Sowerby II, 1858</t>
  </si>
  <si>
    <t>&lt;i&gt;Conus scriptus&lt;/i&gt; G. B. Sowerby II, 1858</t>
  </si>
  <si>
    <t>https://inpn.mnhn.fr/espece/cd_nom/584322</t>
  </si>
  <si>
    <t>Conus sirventi</t>
  </si>
  <si>
    <t>Conus sirventi Fenaux, 1943</t>
  </si>
  <si>
    <t>&lt;i&gt;Conus sirventi&lt;/i&gt; Fenaux, 1943</t>
  </si>
  <si>
    <t>https://inpn.mnhn.fr/espece/cd_nom/585051</t>
  </si>
  <si>
    <t>Conus suzannae</t>
  </si>
  <si>
    <t>van Rossum, 1990</t>
  </si>
  <si>
    <t>Conus suzannae van Rossum, 1990</t>
  </si>
  <si>
    <t>&lt;i&gt;Conus suzannae&lt;/i&gt; van Rossum, 1990</t>
  </si>
  <si>
    <t>https://inpn.mnhn.fr/espece/cd_nom/585052</t>
  </si>
  <si>
    <t>Conus textile archiepiscopus</t>
  </si>
  <si>
    <t>Conus textile archiepiscopus Hwass in Bruguière, 1792</t>
  </si>
  <si>
    <t>&lt;i&gt;Conus textile archiepiscopus&lt;/i&gt; Hwass &lt;i&gt;in&lt;/i&gt; Bruguière, 1792</t>
  </si>
  <si>
    <t>https://inpn.mnhn.fr/espece/cd_nom/542874</t>
  </si>
  <si>
    <t>Conus textile dahlakensis</t>
  </si>
  <si>
    <t>Conus textile dahlakensis da Motta, 1982</t>
  </si>
  <si>
    <t>&lt;i&gt;Conus textile dahlakensis&lt;/i&gt; da Motta, 1982</t>
  </si>
  <si>
    <t>https://inpn.mnhn.fr/espece/cd_nom/585044</t>
  </si>
  <si>
    <t>Conus textile var. euetrios</t>
  </si>
  <si>
    <t>G. B. Sowerby III</t>
  </si>
  <si>
    <t>Conus textile var. euetrios G. B. Sowerby III</t>
  </si>
  <si>
    <t>&lt;i&gt;Conus textile &lt;/i&gt;var.&lt;i&gt; euetrios&lt;/i&gt; G. B. Sowerby III</t>
  </si>
  <si>
    <t>https://inpn.mnhn.fr/espece/cd_nom/584377</t>
  </si>
  <si>
    <t>Conus textile var. loman</t>
  </si>
  <si>
    <t>Conus textile var. loman Dautzenberg, 1937</t>
  </si>
  <si>
    <t>&lt;i&gt;Conus textile &lt;/i&gt;var.&lt;i&gt; loman&lt;/i&gt; Dautzenberg, 1937</t>
  </si>
  <si>
    <t>https://inpn.mnhn.fr/espece/cd_nom/586660</t>
  </si>
  <si>
    <t>Conus textile var. ponderosa</t>
  </si>
  <si>
    <t>Conus textile var. ponderosa Dautzenberg, 1932</t>
  </si>
  <si>
    <t>&lt;i&gt;Conus textile &lt;/i&gt;var.&lt;i&gt; ponderosa&lt;/i&gt; Dautzenberg, 1932</t>
  </si>
  <si>
    <t>https://inpn.mnhn.fr/espece/cd_nom/585161</t>
  </si>
  <si>
    <t>Conus tigrinus</t>
  </si>
  <si>
    <t>Conus tigrinus G. B. Sowerby II, 1858</t>
  </si>
  <si>
    <t>&lt;i&gt;Conus tigrinus&lt;/i&gt; G. B. Sowerby II, 1858</t>
  </si>
  <si>
    <t>https://inpn.mnhn.fr/espece/cd_nom/584323</t>
  </si>
  <si>
    <t>Conus verriculum</t>
  </si>
  <si>
    <t>Conus verriculum Reeve, 1843</t>
  </si>
  <si>
    <t>&lt;i&gt;Conus verriculum&lt;/i&gt; Reeve, 1843</t>
  </si>
  <si>
    <t>https://inpn.mnhn.fr/espece/cd_nom/549163</t>
  </si>
  <si>
    <t>Cucullus auratus</t>
  </si>
  <si>
    <t>Cucullus auratus Röding, 1798</t>
  </si>
  <si>
    <t>&lt;i&gt;Cucullus auratus&lt;/i&gt; Röding, 1798</t>
  </si>
  <si>
    <t>https://inpn.mnhn.fr/espece/cd_nom/585055</t>
  </si>
  <si>
    <t>Cucullus aurelius</t>
  </si>
  <si>
    <t>Cucullus aurelius Röding, 1798</t>
  </si>
  <si>
    <t>&lt;i&gt;Cucullus aurelius&lt;/i&gt; Röding, 1798</t>
  </si>
  <si>
    <t>https://inpn.mnhn.fr/espece/cd_nom/585824</t>
  </si>
  <si>
    <t>Cucullus auriger</t>
  </si>
  <si>
    <t>Cucullus auriger Röding, 1798</t>
  </si>
  <si>
    <t>&lt;i&gt;Cucullus auriger&lt;/i&gt; Röding, 1798</t>
  </si>
  <si>
    <t>https://inpn.mnhn.fr/espece/cd_nom/585056</t>
  </si>
  <si>
    <t>Cucullus gloriamaris</t>
  </si>
  <si>
    <t>Cucullus gloriamaris Röding, 1798</t>
  </si>
  <si>
    <t>&lt;i&gt;Cucullus gloriamaris&lt;/i&gt; Röding, 1798</t>
  </si>
  <si>
    <t>https://inpn.mnhn.fr/espece/cd_nom/585057</t>
  </si>
  <si>
    <t>Cylinder textile</t>
  </si>
  <si>
    <t>Cylinder textile (Linnaeus, 1758)</t>
  </si>
  <si>
    <t>&lt;i&gt;Cylinder textile&lt;/i&gt; (Linnaeus, 1758)</t>
  </si>
  <si>
    <t>https://inpn.mnhn.fr/espece/cd_nom/689259</t>
  </si>
  <si>
    <t>Darioconus textilis osullivani</t>
  </si>
  <si>
    <t>Darioconus textilis osullivani Iredale, 1931</t>
  </si>
  <si>
    <t>&lt;i&gt;Darioconus textilis osullivani&lt;/i&gt; Iredale, 1931</t>
  </si>
  <si>
    <t>https://inpn.mnhn.fr/espece/cd_nom/584995</t>
  </si>
  <si>
    <t>Darioconus textilis</t>
  </si>
  <si>
    <t>Darioconus textilis (Linnaeus, 1758)</t>
  </si>
  <si>
    <t>&lt;i&gt;Darioconus textilis&lt;/i&gt; (Linnaeus, 1758)</t>
  </si>
  <si>
    <t>https://inpn.mnhn.fr/espece/cd_nom/584994</t>
  </si>
  <si>
    <t>Conus thailandis</t>
  </si>
  <si>
    <t>Conus thailandis da Motta, 1978</t>
  </si>
  <si>
    <t>&lt;i&gt;Conus thailandis&lt;/i&gt; da Motta, 1978</t>
  </si>
  <si>
    <t>https://inpn.mnhn.fr/espece/cd_nom/590476</t>
  </si>
  <si>
    <t>Conus crocatus thailandis</t>
  </si>
  <si>
    <t>Conus crocatus thailandis da Motta, 1978</t>
  </si>
  <si>
    <t>&lt;i&gt;Conus crocatus thailandis&lt;/i&gt; da Motta, 1978</t>
  </si>
  <si>
    <t>https://inpn.mnhn.fr/espece/cd_nom/590385</t>
  </si>
  <si>
    <t>Conus tiaratus</t>
  </si>
  <si>
    <t>Conus tiaratus G. B. Sowerby I, 1833</t>
  </si>
  <si>
    <t>&lt;i&gt;Conus tiaratus&lt;/i&gt; G. B. Sowerby I, 1833</t>
  </si>
  <si>
    <t>https://inpn.mnhn.fr/espece/cd_nom/609844</t>
  </si>
  <si>
    <t>Conus roosevelti</t>
  </si>
  <si>
    <t>Conus roosevelti Bartsch &amp; Rehder, 1939</t>
  </si>
  <si>
    <t>&lt;i&gt;Conus roosevelti&lt;/i&gt; Bartsch &amp; Rehder, 1939</t>
  </si>
  <si>
    <t>https://inpn.mnhn.fr/espece/cd_nom/684553</t>
  </si>
  <si>
    <t>Miliariconus tiaratus</t>
  </si>
  <si>
    <t>Miliariconus tiaratus (G.B. Sowerby I, 1833)</t>
  </si>
  <si>
    <t>&lt;i&gt;Miliariconus tiaratus&lt;/i&gt; (G.B. Sowerby I, 1833)</t>
  </si>
  <si>
    <t>https://inpn.mnhn.fr/espece/cd_nom/684554</t>
  </si>
  <si>
    <t>Conus tribblei</t>
  </si>
  <si>
    <t>Walls, 1977</t>
  </si>
  <si>
    <t>Conus tribblei Walls, 1977</t>
  </si>
  <si>
    <t>&lt;i&gt;Conus tribblei&lt;/i&gt; Walls, 1977</t>
  </si>
  <si>
    <t>https://inpn.mnhn.fr/espece/cd_nom/592120</t>
  </si>
  <si>
    <t>Conus suluensis</t>
  </si>
  <si>
    <t>Conus suluensis Shikama, 1979</t>
  </si>
  <si>
    <t>&lt;i&gt;Conus suluensis&lt;/i&gt; Shikama, 1979</t>
  </si>
  <si>
    <t>https://inpn.mnhn.fr/espece/cd_nom/677384</t>
  </si>
  <si>
    <t>Kioconus tribblei</t>
  </si>
  <si>
    <t>(Walls, 1977)</t>
  </si>
  <si>
    <t>Kioconus tribblei (Walls, 1977)</t>
  </si>
  <si>
    <t>&lt;i&gt;Kioconus tribblei&lt;/i&gt; (Walls, 1977)</t>
  </si>
  <si>
    <t>https://inpn.mnhn.fr/espece/cd_nom/677385</t>
  </si>
  <si>
    <t>Conus troendlei</t>
  </si>
  <si>
    <t>Conus troendlei Moolenbeek, Zandbergen &amp; Bouchet, 2008</t>
  </si>
  <si>
    <t>&lt;i&gt;Conus troendlei&lt;/i&gt; Moolenbeek, Zandbergen &amp; Bouchet, 2008</t>
  </si>
  <si>
    <t>https://inpn.mnhn.fr/espece/cd_nom/528195</t>
  </si>
  <si>
    <t>Stellaconus troendlei</t>
  </si>
  <si>
    <t>Stellaconus troendlei (Moolenbeek, Zandbergen &amp; Bouchet, 2008)</t>
  </si>
  <si>
    <t>&lt;i&gt;Stellaconus troendlei&lt;/i&gt; (Moolenbeek, Zandbergen &amp; Bouchet, 2008)</t>
  </si>
  <si>
    <t>https://inpn.mnhn.fr/espece/cd_nom/692047</t>
  </si>
  <si>
    <t>Conus tulipa</t>
  </si>
  <si>
    <t>Conus tulipa Linnaeus, 1758</t>
  </si>
  <si>
    <t>&lt;i&gt;Conus tulipa&lt;/i&gt; Linnaeus, 1758</t>
  </si>
  <si>
    <t>Tulip cone</t>
  </si>
  <si>
    <t>https://inpn.mnhn.fr/espece/cd_nom/526822</t>
  </si>
  <si>
    <t>Conus borbonicus</t>
  </si>
  <si>
    <t>H. Adams, 1868</t>
  </si>
  <si>
    <t>Conus borbonicus H. Adams, 1868</t>
  </si>
  <si>
    <t>&lt;i&gt;Conus borbonicus&lt;/i&gt; H. Adams, 1868</t>
  </si>
  <si>
    <t>https://inpn.mnhn.fr/espece/cd_nom/585002</t>
  </si>
  <si>
    <t>Coronaxis nebulosa</t>
  </si>
  <si>
    <t>Coronaxis nebulosa Swainson, 1840</t>
  </si>
  <si>
    <t>&lt;i&gt;Coronaxis nebulosa&lt;/i&gt; Swainson, 1840</t>
  </si>
  <si>
    <t>https://inpn.mnhn.fr/espece/cd_nom/585003</t>
  </si>
  <si>
    <t>Cucullus purpureus</t>
  </si>
  <si>
    <t>Cucullus purpureus Röding, 1798</t>
  </si>
  <si>
    <t>&lt;i&gt;Cucullus purpureus&lt;/i&gt; Röding, 1798</t>
  </si>
  <si>
    <t>https://inpn.mnhn.fr/espece/cd_nom/585058</t>
  </si>
  <si>
    <t>Gastridium tulipa</t>
  </si>
  <si>
    <t>Gastridium tulipa (Linnaeus, 1758)</t>
  </si>
  <si>
    <t>&lt;i&gt;Gastridium tulipa&lt;/i&gt; (Linnaeus, 1758)</t>
  </si>
  <si>
    <t>https://inpn.mnhn.fr/espece/cd_nom/689252</t>
  </si>
  <si>
    <t>Conus vappereaui</t>
  </si>
  <si>
    <t>Monteiro, 2009</t>
  </si>
  <si>
    <t>Conus vappereaui Monteiro, 2009</t>
  </si>
  <si>
    <t>&lt;i&gt;Conus vappereaui&lt;/i&gt; Monteiro, 2009</t>
  </si>
  <si>
    <t>https://inpn.mnhn.fr/espece/cd_nom/719919</t>
  </si>
  <si>
    <t>Conus moluccensis vappereaui</t>
  </si>
  <si>
    <t>Conus moluccensis vappereaui Monteiro, 2009</t>
  </si>
  <si>
    <t>&lt;i&gt;Conus moluccensis vappereaui&lt;/i&gt; Monteiro, 2009</t>
  </si>
  <si>
    <t>https://inpn.mnhn.fr/espece/cd_nom/719921</t>
  </si>
  <si>
    <t>Fulgiconus vappereaui</t>
  </si>
  <si>
    <t>(Monteiro, 2009)</t>
  </si>
  <si>
    <t>Fulgiconus vappereaui (Monteiro, 2009)</t>
  </si>
  <si>
    <t>&lt;i&gt;Fulgiconus vappereaui&lt;/i&gt; (Monteiro, 2009)</t>
  </si>
  <si>
    <t>https://inpn.mnhn.fr/espece/cd_nom/720461</t>
  </si>
  <si>
    <t>Phasmoconus vappereaui</t>
  </si>
  <si>
    <t>Phasmoconus vappereaui (Monteiro, 2009)</t>
  </si>
  <si>
    <t>&lt;i&gt;Phasmoconus vappereaui&lt;/i&gt; (Monteiro, 2009)</t>
  </si>
  <si>
    <t>https://inpn.mnhn.fr/espece/cd_nom/720460</t>
  </si>
  <si>
    <t>Conus varius</t>
  </si>
  <si>
    <t>Conus varius Linnaeus, 1758</t>
  </si>
  <si>
    <t>&lt;i&gt;Conus varius&lt;/i&gt; Linnaeus, 1758</t>
  </si>
  <si>
    <t>https://inpn.mnhn.fr/espece/cd_nom/536416</t>
  </si>
  <si>
    <t>Conus hevassii</t>
  </si>
  <si>
    <t>Conus hevassii A. Adams, 1855</t>
  </si>
  <si>
    <t>&lt;i&gt;Conus hevassii&lt;/i&gt; A. Adams, 1855</t>
  </si>
  <si>
    <t>https://inpn.mnhn.fr/espece/cd_nom/584324</t>
  </si>
  <si>
    <t>Conus pulchellus G.B. Sowerby II, 1834</t>
  </si>
  <si>
    <t>&lt;i&gt;Conus pulchellus&lt;/i&gt; G.B. Sowerby II, 1834</t>
  </si>
  <si>
    <t>https://inpn.mnhn.fr/espece/cd_nom/584325</t>
  </si>
  <si>
    <t>Cucullus annularis</t>
  </si>
  <si>
    <t>Cucullus annularis Röding, 1798</t>
  </si>
  <si>
    <t>&lt;i&gt;Cucullus annularis&lt;/i&gt; Röding, 1798</t>
  </si>
  <si>
    <t>https://inpn.mnhn.fr/espece/cd_nom/585059</t>
  </si>
  <si>
    <t>Cucullus granulosus</t>
  </si>
  <si>
    <t>Cucullus granulosus Röding, 1798</t>
  </si>
  <si>
    <t>&lt;i&gt;Cucullus granulosus&lt;/i&gt; Röding, 1798</t>
  </si>
  <si>
    <t>https://inpn.mnhn.fr/espece/cd_nom/585060</t>
  </si>
  <si>
    <t>Cucullus radula</t>
  </si>
  <si>
    <t>Cucullus radula Röding, 1798</t>
  </si>
  <si>
    <t>&lt;i&gt;Cucullus radula&lt;/i&gt; Röding, 1798</t>
  </si>
  <si>
    <t>https://inpn.mnhn.fr/espece/cd_nom/586654</t>
  </si>
  <si>
    <t>Rolaniconus varius</t>
  </si>
  <si>
    <t>Rolaniconus varius (Linnaeus, 1758)</t>
  </si>
  <si>
    <t>&lt;i&gt;Rolaniconus varius&lt;/i&gt; (Linnaeus, 1758)</t>
  </si>
  <si>
    <t>https://inpn.mnhn.fr/espece/cd_nom/683677</t>
  </si>
  <si>
    <t>Conus vautieri</t>
  </si>
  <si>
    <t>Conus vautieri Kiener, 1847</t>
  </si>
  <si>
    <t>&lt;i&gt;Conus vautieri&lt;/i&gt; Kiener, 1847</t>
  </si>
  <si>
    <t>https://inpn.mnhn.fr/espece/cd_nom/528197</t>
  </si>
  <si>
    <t>Conus pulicarius vautieri</t>
  </si>
  <si>
    <t>Conus pulicarius vautieri Kiener, 1845</t>
  </si>
  <si>
    <t>&lt;i&gt;Conus pulicarius vautieri&lt;/i&gt; Kiener, 1845</t>
  </si>
  <si>
    <t>https://inpn.mnhn.fr/espece/cd_nom/692048</t>
  </si>
  <si>
    <t>Conus venezuelanus</t>
  </si>
  <si>
    <t>Conus venezuelanus Petuch, 1987</t>
  </si>
  <si>
    <t>&lt;i&gt;Conus venezuelanus&lt;/i&gt; Petuch, 1987</t>
  </si>
  <si>
    <t>https://inpn.mnhn.fr/espece/cd_nom/460399</t>
  </si>
  <si>
    <t>Conasprelloides venezuelanus</t>
  </si>
  <si>
    <t>Conasprelloides venezuelanus (Petuch, 1987)</t>
  </si>
  <si>
    <t>&lt;i&gt;Conasprelloides venezuelanus&lt;/i&gt; (Petuch, 1987)</t>
  </si>
  <si>
    <t>https://inpn.mnhn.fr/espece/cd_nom/678671</t>
  </si>
  <si>
    <t>Conus ventricosus</t>
  </si>
  <si>
    <t>Conus ventricosus Gmelin, 1791</t>
  </si>
  <si>
    <t>&lt;i&gt;Conus ventricosus&lt;/i&gt; Gmelin, 1791</t>
  </si>
  <si>
    <t>https://inpn.mnhn.fr/espece/cd_nom/585914</t>
  </si>
  <si>
    <t>Conus adriaticus</t>
  </si>
  <si>
    <t>Conus adriaticus Nardo, 1847</t>
  </si>
  <si>
    <t>&lt;i&gt;Conus adriaticus&lt;/i&gt; Nardo, 1847</t>
  </si>
  <si>
    <t>https://inpn.mnhn.fr/espece/cd_nom/585755</t>
  </si>
  <si>
    <t>Conus alticonica</t>
  </si>
  <si>
    <t>Conus alticonica Pallary, 1904</t>
  </si>
  <si>
    <t>&lt;i&gt;Conus alticonica&lt;/i&gt; Pallary, 1904</t>
  </si>
  <si>
    <t>https://inpn.mnhn.fr/espece/cd_nom/586674</t>
  </si>
  <si>
    <t>Conus amazonicus</t>
  </si>
  <si>
    <t>Conus amazonicus Nardo, 1847</t>
  </si>
  <si>
    <t>&lt;i&gt;Conus amazonicus&lt;/i&gt; Nardo, 1847</t>
  </si>
  <si>
    <t>https://inpn.mnhn.fr/espece/cd_nom/585808</t>
  </si>
  <si>
    <t>Conus ammiralis var. americanus</t>
  </si>
  <si>
    <t>Conus ammiralis var. americanus Gmelin, 1791</t>
  </si>
  <si>
    <t>&lt;i&gt;Conus ammiralis &lt;/i&gt;var.&lt;i&gt; americanus&lt;/i&gt; Gmelin, 1791</t>
  </si>
  <si>
    <t>https://inpn.mnhn.fr/espece/cd_nom/585752</t>
  </si>
  <si>
    <t>Conus cailliaudii</t>
  </si>
  <si>
    <t>Jay, 1846</t>
  </si>
  <si>
    <t>Conus cailliaudii Jay, 1846</t>
  </si>
  <si>
    <t>&lt;i&gt;Conus cailliaudii&lt;/i&gt; Jay, 1846</t>
  </si>
  <si>
    <t>https://inpn.mnhn.fr/espece/cd_nom/584335</t>
  </si>
  <si>
    <t>Conus chersoideus</t>
  </si>
  <si>
    <t>Conus chersoideus Nardo, 1847</t>
  </si>
  <si>
    <t>&lt;i&gt;Conus chersoideus&lt;/i&gt; Nardo, 1847</t>
  </si>
  <si>
    <t>https://inpn.mnhn.fr/espece/cd_nom/584336</t>
  </si>
  <si>
    <t>Conus cinctus Bosc, 1801</t>
  </si>
  <si>
    <t>&lt;i&gt;Conus cinctus&lt;/i&gt; Bosc, 1801</t>
  </si>
  <si>
    <t>https://inpn.mnhn.fr/espece/cd_nom/584337</t>
  </si>
  <si>
    <t>Conus clodianus</t>
  </si>
  <si>
    <t>Conus clodianus Nardo, 1847</t>
  </si>
  <si>
    <t>&lt;i&gt;Conus clodianus&lt;/i&gt; Nardo, 1847</t>
  </si>
  <si>
    <t>https://inpn.mnhn.fr/espece/cd_nom/584338</t>
  </si>
  <si>
    <t>Conus cretheus</t>
  </si>
  <si>
    <t>Conus cretheus Nardo, 1847</t>
  </si>
  <si>
    <t>&lt;i&gt;Conus cretheus&lt;/i&gt; Nardo, 1847</t>
  </si>
  <si>
    <t>https://inpn.mnhn.fr/espece/cd_nom/584339</t>
  </si>
  <si>
    <t>Conus epaphus</t>
  </si>
  <si>
    <t>Conus epaphus Nardo, 1847</t>
  </si>
  <si>
    <t>&lt;i&gt;Conus epaphus&lt;/i&gt; Nardo, 1847</t>
  </si>
  <si>
    <t>https://inpn.mnhn.fr/espece/cd_nom/584340</t>
  </si>
  <si>
    <t>Conus errosus</t>
  </si>
  <si>
    <t>Conus errosus Renier, 1804</t>
  </si>
  <si>
    <t>&lt;i&gt;Conus errosus&lt;/i&gt; Renier, 1804</t>
  </si>
  <si>
    <t>https://inpn.mnhn.fr/espece/cd_nom/585076</t>
  </si>
  <si>
    <t>Conus franciscanus</t>
  </si>
  <si>
    <t>Conus franciscanus Hwass in Bruguière, 1792</t>
  </si>
  <si>
    <t>&lt;i&gt;Conus franciscanus&lt;/i&gt; Hwass &lt;i&gt;in&lt;/i&gt; Bruguière, 1792</t>
  </si>
  <si>
    <t>https://inpn.mnhn.fr/espece/cd_nom/584341</t>
  </si>
  <si>
    <t>Conus galloprovincialis var. lineolata</t>
  </si>
  <si>
    <t>Locard &amp; Caziot, 1900</t>
  </si>
  <si>
    <t>Conus galloprovincialis var. lineolata Locard &amp; Caziot, 1900</t>
  </si>
  <si>
    <t>&lt;i&gt;Conus galloprovincialis &lt;/i&gt;var.&lt;i&gt; lineolata&lt;/i&gt; Locard &amp; Caziot, 1900</t>
  </si>
  <si>
    <t>https://inpn.mnhn.fr/espece/cd_nom/585786</t>
  </si>
  <si>
    <t>Conus galloprovincialis var. minor</t>
  </si>
  <si>
    <t>Conus galloprovincialis var. minor Locard &amp; Caziot, 1900</t>
  </si>
  <si>
    <t>&lt;i&gt;Conus galloprovincialis &lt;/i&gt;var.&lt;i&gt; minor&lt;/i&gt; Locard &amp; Caziot, 1900</t>
  </si>
  <si>
    <t>https://inpn.mnhn.fr/espece/cd_nom/585787</t>
  </si>
  <si>
    <t>Conus galloprovincialis</t>
  </si>
  <si>
    <t>Conus galloprovincialis Locard, 1886</t>
  </si>
  <si>
    <t>&lt;i&gt;Conus galloprovincialis&lt;/i&gt; Locard, 1886</t>
  </si>
  <si>
    <t>https://inpn.mnhn.fr/espece/cd_nom/585785</t>
  </si>
  <si>
    <t>Conus glaucescens</t>
  </si>
  <si>
    <t>Conus glaucescens G.B. Sowerby II, 1834</t>
  </si>
  <si>
    <t>&lt;i&gt;Conus glaucescens&lt;/i&gt; G.B. Sowerby II, 1834</t>
  </si>
  <si>
    <t>https://inpn.mnhn.fr/espece/cd_nom/584342</t>
  </si>
  <si>
    <t>Conus grossii</t>
  </si>
  <si>
    <t>Maravigna, 1853</t>
  </si>
  <si>
    <t>Conus grossii Maravigna, 1853</t>
  </si>
  <si>
    <t>&lt;i&gt;Conus grossii&lt;/i&gt; Maravigna, 1853</t>
  </si>
  <si>
    <t>https://inpn.mnhn.fr/espece/cd_nom/584343</t>
  </si>
  <si>
    <t>Conus guestieri</t>
  </si>
  <si>
    <t>Lorois, 1860</t>
  </si>
  <si>
    <t>Conus guestieri Lorois, 1860</t>
  </si>
  <si>
    <t>&lt;i&gt;Conus guestieri&lt;/i&gt; Lorois, 1860</t>
  </si>
  <si>
    <t>https://inpn.mnhn.fr/espece/cd_nom/584344</t>
  </si>
  <si>
    <t>Conus hanleyi</t>
  </si>
  <si>
    <t>Conus hanleyi G. B. Sowerby II, 1857</t>
  </si>
  <si>
    <t>&lt;i&gt;Conus hanleyi&lt;/i&gt; G. B. Sowerby II, 1857</t>
  </si>
  <si>
    <t>https://inpn.mnhn.fr/espece/cd_nom/584345</t>
  </si>
  <si>
    <t>Conus herillus</t>
  </si>
  <si>
    <t>Conus herillus Nardo, 1847</t>
  </si>
  <si>
    <t>&lt;i&gt;Conus herillus&lt;/i&gt; Nardo, 1847</t>
  </si>
  <si>
    <t>https://inpn.mnhn.fr/espece/cd_nom/584346</t>
  </si>
  <si>
    <t>Conus humilis</t>
  </si>
  <si>
    <t>von Salis Marschlins, 1793</t>
  </si>
  <si>
    <t>Conus humilis von Salis Marschlins, 1793</t>
  </si>
  <si>
    <t>&lt;i&gt;Conus humilis&lt;/i&gt; von Salis Marschlins, 1793</t>
  </si>
  <si>
    <t>https://inpn.mnhn.fr/espece/cd_nom/584347</t>
  </si>
  <si>
    <t>Conus ignobilis var. rufa</t>
  </si>
  <si>
    <t>Conus ignobilis var. rufa Scacchi, 1836</t>
  </si>
  <si>
    <t>&lt;i&gt;Conus ignobilis &lt;/i&gt;var.&lt;i&gt; rufa&lt;/i&gt; Scacchi, 1836</t>
  </si>
  <si>
    <t>https://inpn.mnhn.fr/espece/cd_nom/585791</t>
  </si>
  <si>
    <t>Conus ignobilis</t>
  </si>
  <si>
    <t>Conus ignobilis Olivi, 1792</t>
  </si>
  <si>
    <t>&lt;i&gt;Conus ignobilis&lt;/i&gt; Olivi, 1792</t>
  </si>
  <si>
    <t>https://inpn.mnhn.fr/espece/cd_nom/585790</t>
  </si>
  <si>
    <t>Conus inaequalis</t>
  </si>
  <si>
    <t>Conus inaequalis Reeve, 1849</t>
  </si>
  <si>
    <t>&lt;i&gt;Conus inaequalis&lt;/i&gt; Reeve, 1849</t>
  </si>
  <si>
    <t>https://inpn.mnhn.fr/espece/cd_nom/584348</t>
  </si>
  <si>
    <t>Conus intermedius Lamarck, 1810</t>
  </si>
  <si>
    <t>&lt;i&gt;Conus intermedius&lt;/i&gt; Lamarck, 1810</t>
  </si>
  <si>
    <t>https://inpn.mnhn.fr/espece/cd_nom/584349</t>
  </si>
  <si>
    <t>Conus istriensis</t>
  </si>
  <si>
    <t>Conus istriensis Nardo, 1847</t>
  </si>
  <si>
    <t>&lt;i&gt;Conus istriensis&lt;/i&gt; Nardo, 1847</t>
  </si>
  <si>
    <t>https://inpn.mnhn.fr/espece/cd_nom/584350</t>
  </si>
  <si>
    <t>Conus jamaicensis</t>
  </si>
  <si>
    <t>Conus jamaicensis Hwass in Bruguière, 1792</t>
  </si>
  <si>
    <t>&lt;i&gt;Conus jamaicensis&lt;/i&gt; Hwass &lt;i&gt;in&lt;/i&gt; Bruguière, 1792</t>
  </si>
  <si>
    <t>https://inpn.mnhn.fr/espece/cd_nom/584351</t>
  </si>
  <si>
    <t>Conus jaspis</t>
  </si>
  <si>
    <t>Conus jaspis von Salis Marschlins, 1793</t>
  </si>
  <si>
    <t>&lt;i&gt;Conus jaspis&lt;/i&gt; von Salis Marschlins, 1793</t>
  </si>
  <si>
    <t>https://inpn.mnhn.fr/espece/cd_nom/584352</t>
  </si>
  <si>
    <t>Conus madurensis</t>
  </si>
  <si>
    <t>Conus madurensis Hwass in Bruguière, 1792</t>
  </si>
  <si>
    <t>&lt;i&gt;Conus madurensis&lt;/i&gt; Hwass &lt;i&gt;in&lt;/i&gt; Bruguière, 1792</t>
  </si>
  <si>
    <t>https://inpn.mnhn.fr/espece/cd_nom/584353</t>
  </si>
  <si>
    <t>Conus mediterraneus f. gaudiosus</t>
  </si>
  <si>
    <t>Nicolay, 1978</t>
  </si>
  <si>
    <t>Conus mediterraneus f. gaudiosus Nicolay, 1978</t>
  </si>
  <si>
    <t>&lt;i&gt;Conus mediterraneus &lt;/i&gt;f.&lt;i&gt; gaudiosus&lt;/i&gt; Nicolay, 1978</t>
  </si>
  <si>
    <t>https://inpn.mnhn.fr/espece/cd_nom/585762</t>
  </si>
  <si>
    <t>Conus mediterraneus var. acuta</t>
  </si>
  <si>
    <t>Conus mediterraneus var. acuta Requien, 1848</t>
  </si>
  <si>
    <t>&lt;i&gt;Conus mediterraneus &lt;/i&gt;var.&lt;i&gt; acuta&lt;/i&gt; Requien, 1848</t>
  </si>
  <si>
    <t>https://inpn.mnhn.fr/espece/cd_nom/585121</t>
  </si>
  <si>
    <t>Conus mediterraneus var. alalmus</t>
  </si>
  <si>
    <t>DeGregorio, 1885</t>
  </si>
  <si>
    <t>Conus mediterraneus var. alalmus DeGregorio, 1885</t>
  </si>
  <si>
    <t>&lt;i&gt;Conus mediterraneus &lt;/i&gt;var.&lt;i&gt; alalmus&lt;/i&gt; DeGregorio, 1885</t>
  </si>
  <si>
    <t>https://inpn.mnhn.fr/espece/cd_nom/585122</t>
  </si>
  <si>
    <t>Conus mediterraneus var. alba</t>
  </si>
  <si>
    <t>Conus mediterraneus var. alba Coen, 1933</t>
  </si>
  <si>
    <t>&lt;i&gt;Conus mediterraneus &lt;/i&gt;var.&lt;i&gt; alba&lt;/i&gt; Coen, 1933</t>
  </si>
  <si>
    <t>https://inpn.mnhn.fr/espece/cd_nom/585123</t>
  </si>
  <si>
    <t>Conus mediterraneus var. albina</t>
  </si>
  <si>
    <t>Conus mediterraneus var. albina Bucquoy, Dautzenberg &amp; Dollfus, 1882</t>
  </si>
  <si>
    <t>&lt;i&gt;Conus mediterraneus &lt;/i&gt;var.&lt;i&gt; albina&lt;/i&gt; Bucquoy, Dautzenberg &amp; Dollfus, 1882</t>
  </si>
  <si>
    <t>https://inpn.mnhn.fr/espece/cd_nom/585124</t>
  </si>
  <si>
    <t>Conus mediterraneus var. alticonica</t>
  </si>
  <si>
    <t>Conus mediterraneus var. alticonica Pallary, 1904</t>
  </si>
  <si>
    <t>&lt;i&gt;Conus mediterraneus &lt;/i&gt;var.&lt;i&gt; alticonica&lt;/i&gt; Pallary, 1904</t>
  </si>
  <si>
    <t>https://inpn.mnhn.fr/espece/cd_nom/585045</t>
  </si>
  <si>
    <t>Conus mediterraneus var. amigus</t>
  </si>
  <si>
    <t>Conus mediterraneus var. amigus DeGregorio, 1885</t>
  </si>
  <si>
    <t>&lt;i&gt;Conus mediterraneus &lt;/i&gt;var.&lt;i&gt; amigus&lt;/i&gt; DeGregorio, 1885</t>
  </si>
  <si>
    <t>https://inpn.mnhn.fr/espece/cd_nom/585125</t>
  </si>
  <si>
    <t>Conus mediterraneus var. arenaria</t>
  </si>
  <si>
    <t>Conus mediterraneus var. arenaria Monterosato, 1917</t>
  </si>
  <si>
    <t>&lt;i&gt;Conus mediterraneus &lt;/i&gt;var.&lt;i&gt; arenaria&lt;/i&gt; Monterosato, 1917</t>
  </si>
  <si>
    <t>https://inpn.mnhn.fr/espece/cd_nom/585126</t>
  </si>
  <si>
    <t>Conus mediterraneus var. ater</t>
  </si>
  <si>
    <t>Conus mediterraneus var. ater Philippi, 1836</t>
  </si>
  <si>
    <t>&lt;i&gt;Conus mediterraneus &lt;/i&gt;var.&lt;i&gt; ater&lt;/i&gt; Philippi, 1836</t>
  </si>
  <si>
    <t>https://inpn.mnhn.fr/espece/cd_nom/585127</t>
  </si>
  <si>
    <t>Conus mediterraneus var. caerulescens</t>
  </si>
  <si>
    <t>Conus mediterraneus var. caerulescens Bucquoy, Dautzenberg &amp; Dollfus, 1883</t>
  </si>
  <si>
    <t>&lt;i&gt;Conus mediterraneus &lt;/i&gt;var.&lt;i&gt; caerulescens&lt;/i&gt; Bucquoy, Dautzenberg &amp; Dollfus, 1883</t>
  </si>
  <si>
    <t>https://inpn.mnhn.fr/espece/cd_nom/585128</t>
  </si>
  <si>
    <t>Conus mediterraneus var. carinata</t>
  </si>
  <si>
    <t>Conus mediterraneus var. carinata Bucquoy, Dautzenberg &amp; Dollfus, 1884</t>
  </si>
  <si>
    <t>&lt;i&gt;Conus mediterraneus &lt;/i&gt;var.&lt;i&gt; carinata&lt;/i&gt; Bucquoy, Dautzenberg &amp; Dollfus, 1884</t>
  </si>
  <si>
    <t>https://inpn.mnhn.fr/espece/cd_nom/585129</t>
  </si>
  <si>
    <t>Conus mediterraneus var. castanea</t>
  </si>
  <si>
    <t>Conus mediterraneus var. castanea Coen, 1933</t>
  </si>
  <si>
    <t>&lt;i&gt;Conus mediterraneus &lt;/i&gt;var.&lt;i&gt; castanea&lt;/i&gt; Coen, 1933</t>
  </si>
  <si>
    <t>https://inpn.mnhn.fr/espece/cd_nom/585778</t>
  </si>
  <si>
    <t>Conus mediterraneus var. debilis</t>
  </si>
  <si>
    <t>Conus mediterraneus var. debilis Monterosato, 1917</t>
  </si>
  <si>
    <t>&lt;i&gt;Conus mediterraneus &lt;/i&gt;var.&lt;i&gt; debilis&lt;/i&gt; Monterosato, 1917</t>
  </si>
  <si>
    <t>https://inpn.mnhn.fr/espece/cd_nom/585130</t>
  </si>
  <si>
    <t>Conus mediterraneus var. elongata</t>
  </si>
  <si>
    <t>Bucquoy, Dautzenberg &amp; Dollfus, 1885</t>
  </si>
  <si>
    <t>Conus mediterraneus var. elongata Bucquoy, Dautzenberg &amp; Dollfus, 1885</t>
  </si>
  <si>
    <t>&lt;i&gt;Conus mediterraneus &lt;/i&gt;var.&lt;i&gt; elongata&lt;/i&gt; Bucquoy, Dautzenberg &amp; Dollfus, 1885</t>
  </si>
  <si>
    <t>https://inpn.mnhn.fr/espece/cd_nom/585131</t>
  </si>
  <si>
    <t>Conus mediterraneus var. emisus</t>
  </si>
  <si>
    <t>Conus mediterraneus var. emisus DeGregorio, 1885</t>
  </si>
  <si>
    <t>&lt;i&gt;Conus mediterraneus &lt;/i&gt;var.&lt;i&gt; emisus&lt;/i&gt; DeGregorio, 1885</t>
  </si>
  <si>
    <t>https://inpn.mnhn.fr/espece/cd_nom/585132</t>
  </si>
  <si>
    <t>Conus mediterraneus var. fasciata</t>
  </si>
  <si>
    <t>Conus mediterraneus var. fasciata Requien, 1848</t>
  </si>
  <si>
    <t>&lt;i&gt;Conus mediterraneus &lt;/i&gt;var.&lt;i&gt; fasciata&lt;/i&gt; Requien, 1848</t>
  </si>
  <si>
    <t>https://inpn.mnhn.fr/espece/cd_nom/585133</t>
  </si>
  <si>
    <t>Conus mediterraneus var. flammulata</t>
  </si>
  <si>
    <t>Conus mediterraneus var. flammulata Bucquoy, Dautzenberg &amp; Dollfus, 1886</t>
  </si>
  <si>
    <t>&lt;i&gt;Conus mediterraneus &lt;/i&gt;var.&lt;i&gt; flammulata&lt;/i&gt; Bucquoy, Dautzenberg &amp; Dollfus, 1886</t>
  </si>
  <si>
    <t>https://inpn.mnhn.fr/espece/cd_nom/585134</t>
  </si>
  <si>
    <t>Conus mediterraneus var. flavescens</t>
  </si>
  <si>
    <t>Conus mediterraneus var. flavescens Coen, 1933</t>
  </si>
  <si>
    <t>&lt;i&gt;Conus mediterraneus &lt;/i&gt;var.&lt;i&gt; flavescens&lt;/i&gt; Coen, 1933</t>
  </si>
  <si>
    <t>https://inpn.mnhn.fr/espece/cd_nom/585779</t>
  </si>
  <si>
    <t>Conus mediterraneus var. fusca</t>
  </si>
  <si>
    <t>Bucquoy, Dautzenberg &amp; Dollfus, 1887</t>
  </si>
  <si>
    <t>Conus mediterraneus var. fusca Bucquoy, Dautzenberg &amp; Dollfus, 1887</t>
  </si>
  <si>
    <t>&lt;i&gt;Conus mediterraneus &lt;/i&gt;var.&lt;i&gt; fusca&lt;/i&gt; Bucquoy, Dautzenberg &amp; Dollfus, 1887</t>
  </si>
  <si>
    <t>https://inpn.mnhn.fr/espece/cd_nom/585135</t>
  </si>
  <si>
    <t>Conus mediterraneus var. interrupta</t>
  </si>
  <si>
    <t>Conus mediterraneus var. interrupta Coen, 1933</t>
  </si>
  <si>
    <t>&lt;i&gt;Conus mediterraneus &lt;/i&gt;var.&lt;i&gt; interrupta&lt;/i&gt; Coen, 1933</t>
  </si>
  <si>
    <t>https://inpn.mnhn.fr/espece/cd_nom/585780</t>
  </si>
  <si>
    <t>Conus mediterraneus var. lutea</t>
  </si>
  <si>
    <t>Bucquoy, Dautzenberg &amp; Dollfus, 1888</t>
  </si>
  <si>
    <t>Conus mediterraneus var. lutea Bucquoy, Dautzenberg &amp; Dollfus, 1888</t>
  </si>
  <si>
    <t>&lt;i&gt;Conus mediterraneus &lt;/i&gt;var.&lt;i&gt; lutea&lt;/i&gt; Bucquoy, Dautzenberg &amp; Dollfus, 1888</t>
  </si>
  <si>
    <t>https://inpn.mnhn.fr/espece/cd_nom/585136</t>
  </si>
  <si>
    <t>Conus mediterraneus var. major</t>
  </si>
  <si>
    <t>Bucquoy, Dautzenberg &amp; Dollfus, 1889</t>
  </si>
  <si>
    <t>Conus mediterraneus var. major Bucquoy, Dautzenberg &amp; Dollfus, 1889</t>
  </si>
  <si>
    <t>&lt;i&gt;Conus mediterraneus &lt;/i&gt;var.&lt;i&gt; major&lt;/i&gt; Bucquoy, Dautzenberg &amp; Dollfus, 1889</t>
  </si>
  <si>
    <t>https://inpn.mnhn.fr/espece/cd_nom/585137</t>
  </si>
  <si>
    <t>Conus mediterraneus var. marmoratus</t>
  </si>
  <si>
    <t>Conus mediterraneus var. marmoratus Philippi, 1836</t>
  </si>
  <si>
    <t>&lt;i&gt;Conus mediterraneus &lt;/i&gt;var.&lt;i&gt; marmoratus&lt;/i&gt; Philippi, 1836</t>
  </si>
  <si>
    <t>https://inpn.mnhn.fr/espece/cd_nom/585138</t>
  </si>
  <si>
    <t>Conus mediterraneus var. minor</t>
  </si>
  <si>
    <t>Conus mediterraneus var. minor Monterosato, 1878</t>
  </si>
  <si>
    <t>&lt;i&gt;Conus mediterraneus &lt;/i&gt;var.&lt;i&gt; minor&lt;/i&gt; Monterosato, 1878</t>
  </si>
  <si>
    <t>https://inpn.mnhn.fr/espece/cd_nom/585139</t>
  </si>
  <si>
    <t>Conus mediterraneus var. oblonga</t>
  </si>
  <si>
    <t>Conus mediterraneus var. oblonga Bucquoy, Dautzenberg &amp; Dollfus, 1890</t>
  </si>
  <si>
    <t>&lt;i&gt;Conus mediterraneus &lt;/i&gt;var.&lt;i&gt; oblonga&lt;/i&gt; Bucquoy, Dautzenberg &amp; Dollfus, 1890</t>
  </si>
  <si>
    <t>https://inpn.mnhn.fr/espece/cd_nom/585140</t>
  </si>
  <si>
    <t>Conus mediterraneus var. obtusa</t>
  </si>
  <si>
    <t>Conus mediterraneus var. obtusa Requien, 1848</t>
  </si>
  <si>
    <t>&lt;i&gt;Conus mediterraneus &lt;/i&gt;var.&lt;i&gt; obtusa&lt;/i&gt; Requien, 1848</t>
  </si>
  <si>
    <t>https://inpn.mnhn.fr/espece/cd_nom/585141</t>
  </si>
  <si>
    <t>Conus mediterraneus var. pallida</t>
  </si>
  <si>
    <t>Bucquoy, Dautzenberg &amp; Dollfus, 1891</t>
  </si>
  <si>
    <t>Conus mediterraneus var. pallida Bucquoy, Dautzenberg &amp; Dollfus, 1891</t>
  </si>
  <si>
    <t>&lt;i&gt;Conus mediterraneus &lt;/i&gt;var.&lt;i&gt; pallida&lt;/i&gt; Bucquoy, Dautzenberg &amp; Dollfus, 1891</t>
  </si>
  <si>
    <t>https://inpn.mnhn.fr/espece/cd_nom/585077</t>
  </si>
  <si>
    <t>Conus mediterraneus var. persistens</t>
  </si>
  <si>
    <t>Conus mediterraneus var. persistens Kobelt, 1906</t>
  </si>
  <si>
    <t>&lt;i&gt;Conus mediterraneus &lt;/i&gt;var.&lt;i&gt; persistens&lt;/i&gt; Kobelt, 1906</t>
  </si>
  <si>
    <t>https://inpn.mnhn.fr/espece/cd_nom/585142</t>
  </si>
  <si>
    <t>Conus mediterraneus var. pretunculus</t>
  </si>
  <si>
    <t>Conus mediterraneus var. pretunculus Monterosato, 1917</t>
  </si>
  <si>
    <t>&lt;i&gt;Conus mediterraneus &lt;/i&gt;var.&lt;i&gt; pretunculus&lt;/i&gt; Monterosato, 1917</t>
  </si>
  <si>
    <t>https://inpn.mnhn.fr/espece/cd_nom/585143</t>
  </si>
  <si>
    <t>Conus mediterraneus var. rubens</t>
  </si>
  <si>
    <t>Conus mediterraneus var. rubens Bucquoy, Dautzenberg &amp; Dollfus, 1892</t>
  </si>
  <si>
    <t>&lt;i&gt;Conus mediterraneus &lt;/i&gt;var.&lt;i&gt; rubens&lt;/i&gt; Bucquoy, Dautzenberg &amp; Dollfus, 1892</t>
  </si>
  <si>
    <t>https://inpn.mnhn.fr/espece/cd_nom/585144</t>
  </si>
  <si>
    <t>Conus mediterraneus var. rufatra</t>
  </si>
  <si>
    <t>Conus mediterraneus var. rufatra DeGregorio, 1885</t>
  </si>
  <si>
    <t>&lt;i&gt;Conus mediterraneus &lt;/i&gt;var.&lt;i&gt; rufatra&lt;/i&gt; DeGregorio, 1885</t>
  </si>
  <si>
    <t>https://inpn.mnhn.fr/espece/cd_nom/585145</t>
  </si>
  <si>
    <t>Conus mediterraneus var. scalare</t>
  </si>
  <si>
    <t>Dautzenberg, 1911</t>
  </si>
  <si>
    <t>Conus mediterraneus var. scalare Dautzenberg, 1911</t>
  </si>
  <si>
    <t>&lt;i&gt;Conus mediterraneus &lt;/i&gt;var.&lt;i&gt; scalare&lt;/i&gt; Dautzenberg, 1911</t>
  </si>
  <si>
    <t>https://inpn.mnhn.fr/espece/cd_nom/585146</t>
  </si>
  <si>
    <t>Conus mediterraneus var. scalaris</t>
  </si>
  <si>
    <t>Conus mediterraneus var. scalaris Pallary, 1912</t>
  </si>
  <si>
    <t>&lt;i&gt;Conus mediterraneus &lt;/i&gt;var.&lt;i&gt; scalaris&lt;/i&gt; Pallary, 1912</t>
  </si>
  <si>
    <t>https://inpn.mnhn.fr/espece/cd_nom/585075</t>
  </si>
  <si>
    <t>Conus mediterraneus var. subconcolor</t>
  </si>
  <si>
    <t>Conus mediterraneus var. subconcolor Requien, 1848</t>
  </si>
  <si>
    <t>&lt;i&gt;Conus mediterraneus &lt;/i&gt;var.&lt;i&gt; subconcolor&lt;/i&gt; Requien, 1848</t>
  </si>
  <si>
    <t>https://inpn.mnhn.fr/espece/cd_nom/585147</t>
  </si>
  <si>
    <t>Conus mediterraneus var. subviridis</t>
  </si>
  <si>
    <t>Conus mediterraneus var. subviridis DeGregorio, 1885</t>
  </si>
  <si>
    <t>&lt;i&gt;Conus mediterraneus &lt;/i&gt;var.&lt;i&gt; subviridis&lt;/i&gt; DeGregorio, 1885</t>
  </si>
  <si>
    <t>https://inpn.mnhn.fr/espece/cd_nom/585148</t>
  </si>
  <si>
    <t>Conus mediterraneus var. vayssierei</t>
  </si>
  <si>
    <t>Conus mediterraneus var. vayssierei Kobelt, 1906</t>
  </si>
  <si>
    <t>&lt;i&gt;Conus mediterraneus &lt;/i&gt;var.&lt;i&gt; vayssierei&lt;/i&gt; Kobelt, 1906</t>
  </si>
  <si>
    <t>https://inpn.mnhn.fr/espece/cd_nom/586667</t>
  </si>
  <si>
    <t>Conus mediterraneus vayssieri</t>
  </si>
  <si>
    <t>Conus mediterraneus vayssieri Kobelt, 1906</t>
  </si>
  <si>
    <t>&lt;i&gt;Conus mediterraneus vayssieri&lt;/i&gt; Kobelt, 1906</t>
  </si>
  <si>
    <t>https://inpn.mnhn.fr/espece/cd_nom/585078</t>
  </si>
  <si>
    <t>Conus mediterraneus</t>
  </si>
  <si>
    <t>Conus mediterraneus Hwass in Bruguière, 1792</t>
  </si>
  <si>
    <t>&lt;i&gt;Conus mediterraneus&lt;/i&gt; Hwass &lt;i&gt;in&lt;/i&gt; Bruguière, 1792</t>
  </si>
  <si>
    <t>https://inpn.mnhn.fr/espece/cd_nom/62717</t>
  </si>
  <si>
    <t>Conus olivaceus</t>
  </si>
  <si>
    <t>Conus olivaceus Kiener, 1845</t>
  </si>
  <si>
    <t>&lt;i&gt;Conus olivaceus&lt;/i&gt; Kiener, 1845</t>
  </si>
  <si>
    <t>https://inpn.mnhn.fr/espece/cd_nom/584355</t>
  </si>
  <si>
    <t>Conus olivaceus von Salis Marschlins, 1793</t>
  </si>
  <si>
    <t>&lt;i&gt;Conus olivaceus&lt;/i&gt; von Salis Marschlins, 1793</t>
  </si>
  <si>
    <t>https://inpn.mnhn.fr/espece/cd_nom/584354</t>
  </si>
  <si>
    <t>Conus pallans</t>
  </si>
  <si>
    <t>Conus pallans Nardo, 1847</t>
  </si>
  <si>
    <t>&lt;i&gt;Conus pallans&lt;/i&gt; Nardo, 1847</t>
  </si>
  <si>
    <t>https://inpn.mnhn.fr/espece/cd_nom/584356</t>
  </si>
  <si>
    <t>Conus phegeus</t>
  </si>
  <si>
    <t>Conus phegeus Nardo, 1847</t>
  </si>
  <si>
    <t>&lt;i&gt;Conus phegeus&lt;/i&gt; Nardo, 1847</t>
  </si>
  <si>
    <t>https://inpn.mnhn.fr/espece/cd_nom/584357</t>
  </si>
  <si>
    <t>Conus postdiluvianus</t>
  </si>
  <si>
    <t>Conus postdiluvianus Risso, 1826</t>
  </si>
  <si>
    <t>&lt;i&gt;Conus postdiluvianus&lt;/i&gt; Risso, 1826</t>
  </si>
  <si>
    <t>https://inpn.mnhn.fr/espece/cd_nom/584358</t>
  </si>
  <si>
    <t>Conus rusticus</t>
  </si>
  <si>
    <t>Poli, 1826</t>
  </si>
  <si>
    <t>Conus rusticus Poli, 1826</t>
  </si>
  <si>
    <t>&lt;i&gt;Conus rusticus&lt;/i&gt; Poli, 1826</t>
  </si>
  <si>
    <t>https://inpn.mnhn.fr/espece/cd_nom/584359</t>
  </si>
  <si>
    <t>Conus siculus</t>
  </si>
  <si>
    <t>DelleChiaje, 1828</t>
  </si>
  <si>
    <t>Conus siculus DelleChiaje, 1828</t>
  </si>
  <si>
    <t>&lt;i&gt;Conus siculus&lt;/i&gt; DelleChiaje, 1828</t>
  </si>
  <si>
    <t>https://inpn.mnhn.fr/espece/cd_nom/584360</t>
  </si>
  <si>
    <t>Conus stercutius</t>
  </si>
  <si>
    <t>Conus stercutius Nardo, 1847</t>
  </si>
  <si>
    <t>&lt;i&gt;Conus stercutius&lt;/i&gt; Nardo, 1847</t>
  </si>
  <si>
    <t>https://inpn.mnhn.fr/espece/cd_nom/584361</t>
  </si>
  <si>
    <t>Conus submediterraneus</t>
  </si>
  <si>
    <t>Conus submediterraneus Locard, 1886</t>
  </si>
  <si>
    <t>&lt;i&gt;Conus submediterraneus&lt;/i&gt; Locard, 1886</t>
  </si>
  <si>
    <t>https://inpn.mnhn.fr/espece/cd_nom/584362</t>
  </si>
  <si>
    <t>Conus tamsianus</t>
  </si>
  <si>
    <t>Conus tamsianus Dunker, 1853</t>
  </si>
  <si>
    <t>&lt;i&gt;Conus tamsianus&lt;/i&gt; Dunker, 1853</t>
  </si>
  <si>
    <t>https://inpn.mnhn.fr/espece/cd_nom/584363</t>
  </si>
  <si>
    <t>Conus thuscus</t>
  </si>
  <si>
    <t>Conus thuscus Nardo, 1847</t>
  </si>
  <si>
    <t>&lt;i&gt;Conus thuscus&lt;/i&gt; Nardo, 1847</t>
  </si>
  <si>
    <t>https://inpn.mnhn.fr/espece/cd_nom/584364</t>
  </si>
  <si>
    <t>Conus trunculus</t>
  </si>
  <si>
    <t>Conus trunculus Monterosato, 1899</t>
  </si>
  <si>
    <t>&lt;i&gt;Conus trunculus&lt;/i&gt; Monterosato, 1899</t>
  </si>
  <si>
    <t>https://inpn.mnhn.fr/espece/cd_nom/584365</t>
  </si>
  <si>
    <t>Conus vayssierei var. ossea</t>
  </si>
  <si>
    <t>Conus vayssierei var. ossea Monterosato, 1917</t>
  </si>
  <si>
    <t>&lt;i&gt;Conus vayssierei &lt;/i&gt;var.&lt;i&gt; ossea&lt;/i&gt; Monterosato, 1917</t>
  </si>
  <si>
    <t>https://inpn.mnhn.fr/espece/cd_nom/585804</t>
  </si>
  <si>
    <t>Conus ventricosus var. elpus</t>
  </si>
  <si>
    <t>Conus ventricosus var. elpus DeGregorio, 1885</t>
  </si>
  <si>
    <t>&lt;i&gt;Conus ventricosus &lt;/i&gt;var.&lt;i&gt; elpus&lt;/i&gt; DeGregorio, 1885</t>
  </si>
  <si>
    <t>https://inpn.mnhn.fr/espece/cd_nom/585162</t>
  </si>
  <si>
    <t>Conus ventricosus var. empismus</t>
  </si>
  <si>
    <t>Conus ventricosus var. empismus DeGregorio, 1885</t>
  </si>
  <si>
    <t>&lt;i&gt;Conus ventricosus &lt;/i&gt;var.&lt;i&gt; empismus&lt;/i&gt; DeGregorio, 1885</t>
  </si>
  <si>
    <t>https://inpn.mnhn.fr/espece/cd_nom/585163</t>
  </si>
  <si>
    <t>Conus ventricosus var. pereirae</t>
  </si>
  <si>
    <t>Conus ventricosus var. pereirae DeGregorio, 1885</t>
  </si>
  <si>
    <t>&lt;i&gt;Conus ventricosus &lt;/i&gt;var.&lt;i&gt; pereirae&lt;/i&gt; DeGregorio, 1885</t>
  </si>
  <si>
    <t>https://inpn.mnhn.fr/espece/cd_nom/585164</t>
  </si>
  <si>
    <t>Lautoconus noeformis</t>
  </si>
  <si>
    <t>Lautoconus noeformis Monterosato, 1923</t>
  </si>
  <si>
    <t>&lt;i&gt;Lautoconus noeformis&lt;/i&gt; Monterosato, 1923</t>
  </si>
  <si>
    <t>https://inpn.mnhn.fr/espece/cd_nom/584999</t>
  </si>
  <si>
    <t>Lautoconus ventricosus</t>
  </si>
  <si>
    <t>Lautoconus ventricosus (Gmelin, 1791)</t>
  </si>
  <si>
    <t>&lt;i&gt;Lautoconus ventricosus&lt;/i&gt; (Gmelin, 1791)</t>
  </si>
  <si>
    <t>https://inpn.mnhn.fr/espece/cd_nom/692439</t>
  </si>
  <si>
    <t>Conus vexillum</t>
  </si>
  <si>
    <t>Conus vexillum Gmelin, 1791</t>
  </si>
  <si>
    <t>&lt;i&gt;Conus vexillum&lt;/i&gt; Gmelin, 1791</t>
  </si>
  <si>
    <t>https://inpn.mnhn.fr/espece/cd_nom/526823</t>
  </si>
  <si>
    <t>Conus leopardus Dillwyn, 1817</t>
  </si>
  <si>
    <t>&lt;i&gt;Conus leopardus&lt;/i&gt; Dillwyn, 1817</t>
  </si>
  <si>
    <t>https://inpn.mnhn.fr/espece/cd_nom/585079</t>
  </si>
  <si>
    <t>Conus nivifer</t>
  </si>
  <si>
    <t>Conus nivifer G.B. Sowerby II, 1833</t>
  </si>
  <si>
    <t>&lt;i&gt;Conus nivifer&lt;/i&gt; G.B. Sowerby II, 1833</t>
  </si>
  <si>
    <t>https://inpn.mnhn.fr/espece/cd_nom/586665</t>
  </si>
  <si>
    <t>Conus nivosus</t>
  </si>
  <si>
    <t>Conus nivosus Lamarck, 1810</t>
  </si>
  <si>
    <t>&lt;i&gt;Conus nivosus&lt;/i&gt; Lamarck, 1810</t>
  </si>
  <si>
    <t>https://inpn.mnhn.fr/espece/cd_nom/586664</t>
  </si>
  <si>
    <t>Conus robillardi</t>
  </si>
  <si>
    <t>Conus robillardi Bernardi, 1858</t>
  </si>
  <si>
    <t>&lt;i&gt;Conus robillardi&lt;/i&gt; Bernardi, 1858</t>
  </si>
  <si>
    <t>https://inpn.mnhn.fr/espece/cd_nom/586662</t>
  </si>
  <si>
    <t>Conus sulphuratus</t>
  </si>
  <si>
    <t>Conus sulphuratus Kiener, 1845</t>
  </si>
  <si>
    <t>&lt;i&gt;Conus sulphuratus&lt;/i&gt; Kiener, 1845</t>
  </si>
  <si>
    <t>https://inpn.mnhn.fr/espece/cd_nom/586661</t>
  </si>
  <si>
    <t>Conus sumatrensis</t>
  </si>
  <si>
    <t>Conus sumatrensis Hwass in Bruguière, 1792</t>
  </si>
  <si>
    <t>&lt;i&gt;Conus sumatrensis&lt;/i&gt; Hwass &lt;i&gt;in&lt;/i&gt; Bruguière, 1792</t>
  </si>
  <si>
    <t>https://inpn.mnhn.fr/espece/cd_nom/689255</t>
  </si>
  <si>
    <t>Conus vexillum sumatrensis</t>
  </si>
  <si>
    <t>Conus vexillum sumatrensis Hwass in Bruguière, 1792</t>
  </si>
  <si>
    <t>&lt;i&gt;Conus vexillum sumatrensis&lt;/i&gt; Hwass &lt;i&gt;in&lt;/i&gt; Bruguière, 1792</t>
  </si>
  <si>
    <t>https://inpn.mnhn.fr/espece/cd_nom/689253</t>
  </si>
  <si>
    <t>Cucullus canonicus</t>
  </si>
  <si>
    <t>Cucullus canonicus Röding, 1798</t>
  </si>
  <si>
    <t>&lt;i&gt;Cucullus canonicus&lt;/i&gt; Röding, 1798</t>
  </si>
  <si>
    <t>https://inpn.mnhn.fr/espece/cd_nom/586656</t>
  </si>
  <si>
    <t>Rhizoconus vexillum</t>
  </si>
  <si>
    <t>Rhizoconus vexillum (Gmelin, 1791)</t>
  </si>
  <si>
    <t>&lt;i&gt;Rhizoconus vexillum&lt;/i&gt; (Gmelin, 1791)</t>
  </si>
  <si>
    <t>https://inpn.mnhn.fr/espece/cd_nom/689254</t>
  </si>
  <si>
    <t>Conus villepinii</t>
  </si>
  <si>
    <t>Conus villepinii P. Fischer &amp; Bernardi, 1857</t>
  </si>
  <si>
    <t>&lt;i&gt;Conus villepinii&lt;/i&gt; P. Fischer &amp; Bernardi, 1857</t>
  </si>
  <si>
    <t>https://inpn.mnhn.fr/espece/cd_nom/460401</t>
  </si>
  <si>
    <t>Conasprelloides villepinii</t>
  </si>
  <si>
    <t>Conasprelloides villepinii (P. Fischer &amp; Bernardi, 1857)</t>
  </si>
  <si>
    <t>&lt;i&gt;Conasprelloides villepinii&lt;/i&gt; (P. Fischer &amp; Bernardi, 1857)</t>
  </si>
  <si>
    <t>https://inpn.mnhn.fr/espece/cd_nom/678676</t>
  </si>
  <si>
    <t>Conus (Sandericonus) sanderi</t>
  </si>
  <si>
    <t>Conus (Sandericonus) sanderi Wils &amp; Moolenbeek, 1979</t>
  </si>
  <si>
    <t>&lt;i&gt;Conus &lt;/i&gt;(&lt;i&gt;Sandericonus&lt;/i&gt;)&lt;i&gt; sanderi&lt;/i&gt; Wils &amp; Moolenbeek, 1979</t>
  </si>
  <si>
    <t>https://inpn.mnhn.fr/espece/cd_nom/971256</t>
  </si>
  <si>
    <t>Conus perprotractus</t>
  </si>
  <si>
    <t>Conus perprotractus Petuch, 1987</t>
  </si>
  <si>
    <t>&lt;i&gt;Conus perprotractus&lt;/i&gt; Petuch, 1987</t>
  </si>
  <si>
    <t>https://inpn.mnhn.fr/espece/cd_nom/584367</t>
  </si>
  <si>
    <t>Conus sanderi</t>
  </si>
  <si>
    <t>Conus sanderi Wils &amp; Moolenbeek, 1979</t>
  </si>
  <si>
    <t>&lt;i&gt;Conus sanderi&lt;/i&gt; Wils &amp; Moolenbeek, 1979</t>
  </si>
  <si>
    <t>https://inpn.mnhn.fr/espece/cd_nom/896451</t>
  </si>
  <si>
    <t>Conus sorenseni</t>
  </si>
  <si>
    <t>Conus sorenseni Sander, 1982</t>
  </si>
  <si>
    <t>&lt;i&gt;Conus sorenseni&lt;/i&gt; Sander, 1982</t>
  </si>
  <si>
    <t>https://inpn.mnhn.fr/espece/cd_nom/896452</t>
  </si>
  <si>
    <t>Conus villepinii guadalupensis</t>
  </si>
  <si>
    <t>Conus villepinii guadalupensis Bozzetti, 2017</t>
  </si>
  <si>
    <t>&lt;i&gt;Conus villepinii guadalupensis&lt;/i&gt; Bozzetti, 2017</t>
  </si>
  <si>
    <t>https://inpn.mnhn.fr/espece/cd_nom/885870</t>
  </si>
  <si>
    <t>Conus villepinii f. sanderi</t>
  </si>
  <si>
    <t>Conus villepinii f. sanderi Wils &amp; Moolenbeek, 1979</t>
  </si>
  <si>
    <t>&lt;i&gt;Conus villepinii &lt;/i&gt;f.&lt;i&gt; sanderi&lt;/i&gt; Wils &amp; Moolenbeek, 1979</t>
  </si>
  <si>
    <t>https://inpn.mnhn.fr/espece/cd_nom/932217</t>
  </si>
  <si>
    <t>Dauciconus sanderi</t>
  </si>
  <si>
    <t>(Wils &amp; Moolenbeek, 1979)</t>
  </si>
  <si>
    <t>Dauciconus sanderi (Wils &amp; Moolenbeek, 1979)</t>
  </si>
  <si>
    <t>&lt;i&gt;Dauciconus sanderi&lt;/i&gt; (Wils &amp; Moolenbeek, 1979)</t>
  </si>
  <si>
    <t>https://inpn.mnhn.fr/espece/cd_nom/896453</t>
  </si>
  <si>
    <t>Conus violaceus Gmelin, 1791</t>
  </si>
  <si>
    <t>&lt;i&gt;Conus violaceus&lt;/i&gt; Gmelin, 1791</t>
  </si>
  <si>
    <t>https://inpn.mnhn.fr/espece/cd_nom/536411</t>
  </si>
  <si>
    <t>Conus tendineus var. granulosus</t>
  </si>
  <si>
    <t>Conus tendineus var. granulosus G.B. Sowerby I, 1834</t>
  </si>
  <si>
    <t>&lt;i&gt;Conus tendineus &lt;/i&gt;var.&lt;i&gt; granulosus&lt;/i&gt; G.B. Sowerby I, 1834</t>
  </si>
  <si>
    <t>https://inpn.mnhn.fr/espece/cd_nom/585801</t>
  </si>
  <si>
    <t>Conus tendineus</t>
  </si>
  <si>
    <t>Conus tendineus Hwass in Bruguière, 1792</t>
  </si>
  <si>
    <t>&lt;i&gt;Conus tendineus&lt;/i&gt; Hwass &lt;i&gt;in&lt;/i&gt; Bruguière, 1792</t>
  </si>
  <si>
    <t>https://inpn.mnhn.fr/espece/cd_nom/585800</t>
  </si>
  <si>
    <t>Hermes violaceus</t>
  </si>
  <si>
    <t>Hermes violaceus (Gmelin, 1791)</t>
  </si>
  <si>
    <t>&lt;i&gt;Hermes violaceus&lt;/i&gt; (Gmelin, 1791)</t>
  </si>
  <si>
    <t>https://inpn.mnhn.fr/espece/cd_nom/683649</t>
  </si>
  <si>
    <t>Conus virgo</t>
  </si>
  <si>
    <t>Conus virgo Linnaeus, 1758</t>
  </si>
  <si>
    <t>&lt;i&gt;Conus virgo&lt;/i&gt; Linnaeus, 1758</t>
  </si>
  <si>
    <t>https://inpn.mnhn.fr/espece/cd_nom/526837</t>
  </si>
  <si>
    <t>Conus flavocinctus</t>
  </si>
  <si>
    <t>Conus flavocinctus Link, 1807</t>
  </si>
  <si>
    <t>&lt;i&gt;Conus flavocinctus&lt;/i&gt; Link, 1807</t>
  </si>
  <si>
    <t>https://inpn.mnhn.fr/espece/cd_nom/584368</t>
  </si>
  <si>
    <t>Conus virgo var. alba</t>
  </si>
  <si>
    <t>Conus virgo var. alba Spalowsky, 1795</t>
  </si>
  <si>
    <t>&lt;i&gt;Conus virgo &lt;/i&gt;var.&lt;i&gt; alba&lt;/i&gt; Spalowsky, 1795</t>
  </si>
  <si>
    <t>https://inpn.mnhn.fr/espece/cd_nom/585165</t>
  </si>
  <si>
    <t>Virgiconus virgo</t>
  </si>
  <si>
    <t>Virgiconus virgo (Linnaeus, 1758)</t>
  </si>
  <si>
    <t>&lt;i&gt;Virgiconus virgo&lt;/i&gt; (Linnaeus, 1758)</t>
  </si>
  <si>
    <t>https://inpn.mnhn.fr/espece/cd_nom/689306</t>
  </si>
  <si>
    <t>Conus zeylanicus</t>
  </si>
  <si>
    <t>Conus zeylanicus Gmelin, 1791</t>
  </si>
  <si>
    <t>&lt;i&gt;Conus zeylanicus&lt;/i&gt; Gmelin, 1791</t>
  </si>
  <si>
    <t>https://inpn.mnhn.fr/espece/cd_nom/536415</t>
  </si>
  <si>
    <t>Conus ceylonicus</t>
  </si>
  <si>
    <t>Conus ceylonicus G. B. Sowerby II, 1857</t>
  </si>
  <si>
    <t>&lt;i&gt;Conus ceylonicus&lt;/i&gt; G. B. Sowerby II, 1857</t>
  </si>
  <si>
    <t>https://inpn.mnhn.fr/espece/cd_nom/584370</t>
  </si>
  <si>
    <t>Conus ceylonicus Reeve, 1849</t>
  </si>
  <si>
    <t>&lt;i&gt;Conus ceylonicus&lt;/i&gt; Reeve, 1849</t>
  </si>
  <si>
    <t>https://inpn.mnhn.fr/espece/cd_nom/584369</t>
  </si>
  <si>
    <t>Conus obesus</t>
  </si>
  <si>
    <t>Conus obesus Hwass in Bruguière, 1792</t>
  </si>
  <si>
    <t>&lt;i&gt;Conus obesus&lt;/i&gt; Hwass &lt;i&gt;in&lt;/i&gt; Bruguière, 1792</t>
  </si>
  <si>
    <t>https://inpn.mnhn.fr/espece/cd_nom/584371</t>
  </si>
  <si>
    <t>Conus undulatus [Lightfoot], 1786</t>
  </si>
  <si>
    <t>&lt;i&gt;Conus undulatus&lt;/i&gt; [Lightfoot], 1786</t>
  </si>
  <si>
    <t>https://inpn.mnhn.fr/espece/cd_nom/584389</t>
  </si>
  <si>
    <t>Conus zeylandicus</t>
  </si>
  <si>
    <t xml:space="preserve">Conus zeylandicus </t>
  </si>
  <si>
    <t>&lt;i&gt;Conus zeylandicus&lt;/i&gt;</t>
  </si>
  <si>
    <t>https://inpn.mnhn.fr/espece/cd_nom/683673</t>
  </si>
  <si>
    <t>Cucullus meningeus</t>
  </si>
  <si>
    <t>Cucullus meningeus Röding, 1798</t>
  </si>
  <si>
    <t>&lt;i&gt;Cucullus meningeus&lt;/i&gt; Röding, 1798</t>
  </si>
  <si>
    <t>https://inpn.mnhn.fr/espece/cd_nom/585062</t>
  </si>
  <si>
    <t>Cucullus theobroma</t>
  </si>
  <si>
    <t>Cucullus theobroma Röding, 1798</t>
  </si>
  <si>
    <t>&lt;i&gt;Cucullus theobroma&lt;/i&gt; Röding, 1798</t>
  </si>
  <si>
    <t>https://inpn.mnhn.fr/espece/cd_nom/585063</t>
  </si>
  <si>
    <t>Puncticulis zeylanicus</t>
  </si>
  <si>
    <t>Puncticulis zeylanicus (Gmelin, 1791)</t>
  </si>
  <si>
    <t>&lt;i&gt;Puncticulis zeylanicus&lt;/i&gt; (Gmelin, 1791)</t>
  </si>
  <si>
    <t>https://inpn.mnhn.fr/espece/cd_nom/683674</t>
  </si>
  <si>
    <t>Conus ziczac</t>
  </si>
  <si>
    <t>Megerle von Mühlfeld, 1816</t>
  </si>
  <si>
    <t>Conus ziczac Megerle von Mühlfeld, 1816</t>
  </si>
  <si>
    <t>&lt;i&gt;Conus ziczac&lt;/i&gt; Megerle von Mühlfeld, 1816</t>
  </si>
  <si>
    <t>https://inpn.mnhn.fr/espece/cd_nom/605847</t>
  </si>
  <si>
    <t>Conus abrolhosensis</t>
  </si>
  <si>
    <t>Conus abrolhosensis Petuch, 1987</t>
  </si>
  <si>
    <t>&lt;i&gt;Conus abrolhosensis&lt;/i&gt; Petuch, 1987</t>
  </si>
  <si>
    <t>https://inpn.mnhn.fr/espece/cd_nom/676258</t>
  </si>
  <si>
    <t>Conus archetypus</t>
  </si>
  <si>
    <t>Conus archetypus Crosse, 1865</t>
  </si>
  <si>
    <t>&lt;i&gt;Conus archetypus&lt;/i&gt; Crosse, 1865</t>
  </si>
  <si>
    <t>https://inpn.mnhn.fr/espece/cd_nom/606313</t>
  </si>
  <si>
    <t>Conus baiano</t>
  </si>
  <si>
    <t>Conus baiano Coltro, 2004</t>
  </si>
  <si>
    <t>&lt;i&gt;Conus baiano&lt;/i&gt; Coltro, 2004</t>
  </si>
  <si>
    <t>https://inpn.mnhn.fr/espece/cd_nom/676255</t>
  </si>
  <si>
    <t>Conus beddomei</t>
  </si>
  <si>
    <t>G. B. Sowerby III, 1901</t>
  </si>
  <si>
    <t>Conus beddomei G. B. Sowerby III, 1901</t>
  </si>
  <si>
    <t>&lt;i&gt;Conus beddomei&lt;/i&gt; G. B. Sowerby III, 1901</t>
  </si>
  <si>
    <t>https://inpn.mnhn.fr/espece/cd_nom/606314</t>
  </si>
  <si>
    <t>Conus bertarollae</t>
  </si>
  <si>
    <t>Costa &amp; Simone, 1997</t>
  </si>
  <si>
    <t>Conus bertarollae Costa &amp; Simone, 1997</t>
  </si>
  <si>
    <t>&lt;i&gt;Conus bertarollae&lt;/i&gt; Costa &amp; Simone, 1997</t>
  </si>
  <si>
    <t>https://inpn.mnhn.fr/espece/cd_nom/676259</t>
  </si>
  <si>
    <t>Conus brasiliensis</t>
  </si>
  <si>
    <t>Conus brasiliensis Clench, 1942</t>
  </si>
  <si>
    <t>&lt;i&gt;Conus brasiliensis&lt;/i&gt; Clench, 1942</t>
  </si>
  <si>
    <t>https://inpn.mnhn.fr/espece/cd_nom/676260</t>
  </si>
  <si>
    <t>Conus cargilei</t>
  </si>
  <si>
    <t>Conus cargilei Coltro, 2004</t>
  </si>
  <si>
    <t>&lt;i&gt;Conus cargilei&lt;/i&gt; Coltro, 2004</t>
  </si>
  <si>
    <t>https://inpn.mnhn.fr/espece/cd_nom/676256</t>
  </si>
  <si>
    <t>Conus colombianus</t>
  </si>
  <si>
    <t>Conus colombianus Petuch, 1987</t>
  </si>
  <si>
    <t>&lt;i&gt;Conus colombianus&lt;/i&gt; Petuch, 1987</t>
  </si>
  <si>
    <t>https://inpn.mnhn.fr/espece/cd_nom/676261</t>
  </si>
  <si>
    <t>Conus mauricioi</t>
  </si>
  <si>
    <t>Conus mauricioi Coltro, 2004</t>
  </si>
  <si>
    <t>&lt;i&gt;Conus mauricioi&lt;/i&gt; Coltro, 2004</t>
  </si>
  <si>
    <t>https://inpn.mnhn.fr/espece/cd_nom/676257</t>
  </si>
  <si>
    <t>Purpuriconus ziczac</t>
  </si>
  <si>
    <t>(Mühlfeld, 1816)</t>
  </si>
  <si>
    <t>Purpuriconus ziczac (Mühlfeld, 1816)</t>
  </si>
  <si>
    <t>&lt;i&gt;Purpuriconus ziczac&lt;/i&gt; (Mühlfeld, 1816)</t>
  </si>
  <si>
    <t>https://inpn.mnhn.fr/espece/cd_nom/676262</t>
  </si>
  <si>
    <t>Conus zonatus</t>
  </si>
  <si>
    <t>Conus zonatus Hwass in Bruguière, 1792</t>
  </si>
  <si>
    <t>&lt;i&gt;Conus zonatus&lt;/i&gt; Hwass &lt;i&gt;in&lt;/i&gt; Bruguière, 1792</t>
  </si>
  <si>
    <t>https://inpn.mnhn.fr/espece/cd_nom/536427</t>
  </si>
  <si>
    <t>Conus edwardi</t>
  </si>
  <si>
    <t>Conus edwardi Preston, 1908</t>
  </si>
  <si>
    <t>&lt;i&gt;Conus edwardi&lt;/i&gt; Preston, 1908</t>
  </si>
  <si>
    <t>https://inpn.mnhn.fr/espece/cd_nom/584372</t>
  </si>
  <si>
    <t>Conus lapideus</t>
  </si>
  <si>
    <t>Conus lapideus Holten, 1802</t>
  </si>
  <si>
    <t>&lt;i&gt;Conus lapideus&lt;/i&gt; Holten, 1802</t>
  </si>
  <si>
    <t>https://inpn.mnhn.fr/espece/cd_nom/584373</t>
  </si>
  <si>
    <t>Cucullus turritus</t>
  </si>
  <si>
    <t>Cucullus turritus Röding, 1798</t>
  </si>
  <si>
    <t>&lt;i&gt;Cucullus turritus&lt;/i&gt; Röding, 1798</t>
  </si>
  <si>
    <t>https://inpn.mnhn.fr/espece/cd_nom/585064</t>
  </si>
  <si>
    <t>Rhombiconus zonatus</t>
  </si>
  <si>
    <t>Rhombiconus zonatus (Hwass in Bruguière, 1792)</t>
  </si>
  <si>
    <t>&lt;i&gt;Rhombiconus zonatus&lt;/i&gt; (Hwass &lt;i&gt;in&lt;/i&gt; Bruguière, 1792)</t>
  </si>
  <si>
    <t>https://inpn.mnhn.fr/espece/cd_nom/683644</t>
  </si>
  <si>
    <t>Profundiconus</t>
  </si>
  <si>
    <t>Profundiconus Kuroda, 1956</t>
  </si>
  <si>
    <t>&lt;i&gt;Profundiconus&lt;/i&gt; Kuroda, 1956</t>
  </si>
  <si>
    <t>Profundiconus barazeri</t>
  </si>
  <si>
    <t>Tenorio &amp; Castelin, 2016</t>
  </si>
  <si>
    <t>Profundiconus barazeri Tenorio &amp; Castelin, 2016</t>
  </si>
  <si>
    <t>&lt;i&gt;Profundiconus barazeri&lt;/i&gt; Tenorio &amp; Castelin, 2016</t>
  </si>
  <si>
    <t>https://inpn.mnhn.fr/espece/cd_nom/814973</t>
  </si>
  <si>
    <t>Profundiconus cakobaui</t>
  </si>
  <si>
    <t>Profundiconus cakobaui (Moolenbeek, Röckel &amp; Bouchet, 2008)</t>
  </si>
  <si>
    <t>&lt;i&gt;Profundiconus cakobaui&lt;/i&gt; (Moolenbeek, Röckel &amp; Bouchet, 2008)</t>
  </si>
  <si>
    <t>https://inpn.mnhn.fr/espece/cd_nom/825702</t>
  </si>
  <si>
    <t>Conus cakobaui</t>
  </si>
  <si>
    <t>Conus cakobaui Moolenbeek, Röckel &amp; Bouchet, 2008</t>
  </si>
  <si>
    <t>&lt;i&gt;Conus cakobaui&lt;/i&gt; Moolenbeek, Röckel &amp; Bouchet, 2008</t>
  </si>
  <si>
    <t>https://inpn.mnhn.fr/espece/cd_nom/784342</t>
  </si>
  <si>
    <t>Profundiconus estivali</t>
  </si>
  <si>
    <t>(Moolenbeek &amp; Richard, 1995)</t>
  </si>
  <si>
    <t>Profundiconus estivali (Moolenbeek &amp; Richard, 1995)</t>
  </si>
  <si>
    <t>&lt;i&gt;Profundiconus estivali&lt;/i&gt; (Moolenbeek &amp; Richard, 1995)</t>
  </si>
  <si>
    <t>https://inpn.mnhn.fr/espece/cd_nom/1036971</t>
  </si>
  <si>
    <t>Continuconus estivali</t>
  </si>
  <si>
    <t>Continuconus estivali (Moolenbeek &amp; Richard, 1995)</t>
  </si>
  <si>
    <t>&lt;i&gt;Continuconus estivali&lt;/i&gt; (Moolenbeek &amp; Richard, 1995)</t>
  </si>
  <si>
    <t>https://inpn.mnhn.fr/espece/cd_nom/792169</t>
  </si>
  <si>
    <t>Conus estivali</t>
  </si>
  <si>
    <t>Moolenbeek &amp; Richard, 1995</t>
  </si>
  <si>
    <t>Conus estivali Moolenbeek &amp; Richard, 1995</t>
  </si>
  <si>
    <t>&lt;i&gt;Conus estivali&lt;/i&gt; Moolenbeek &amp; Richard, 1995</t>
  </si>
  <si>
    <t>https://inpn.mnhn.fr/espece/cd_nom/592107</t>
  </si>
  <si>
    <t>Kioconus estivali</t>
  </si>
  <si>
    <t>Kioconus estivali (Moolenbeek &amp; Richard, 1995)</t>
  </si>
  <si>
    <t>&lt;i&gt;Kioconus estivali&lt;/i&gt; (Moolenbeek &amp; Richard, 1995)</t>
  </si>
  <si>
    <t>https://inpn.mnhn.fr/espece/cd_nom/677367</t>
  </si>
  <si>
    <t>Profundiconus jeanmartini</t>
  </si>
  <si>
    <t>G. Raybaudi Massilia, 1992</t>
  </si>
  <si>
    <t>Profundiconus jeanmartini G. Raybaudi Massilia, 1992</t>
  </si>
  <si>
    <t>&lt;i&gt;Profundiconus jeanmartini&lt;/i&gt; G. Raybaudi Massilia, 1992</t>
  </si>
  <si>
    <t>https://inpn.mnhn.fr/espece/cd_nom/683966</t>
  </si>
  <si>
    <t>Conus jeanmartini</t>
  </si>
  <si>
    <t>(G. Raybaudi Massilia, 1992)</t>
  </si>
  <si>
    <t>Conus jeanmartini (G. Raybaudi Massilia, 1992)</t>
  </si>
  <si>
    <t>&lt;i&gt;Conus jeanmartini&lt;/i&gt; (G. Raybaudi Massilia, 1992)</t>
  </si>
  <si>
    <t>https://inpn.mnhn.fr/espece/cd_nom/536701</t>
  </si>
  <si>
    <t>Profundiconus kanakinus</t>
  </si>
  <si>
    <t>Profundiconus kanakinus (Richard, 1983)</t>
  </si>
  <si>
    <t>&lt;i&gt;Profundiconus kanakinus&lt;/i&gt; (Richard, 1983)</t>
  </si>
  <si>
    <t>https://inpn.mnhn.fr/espece/cd_nom/792846</t>
  </si>
  <si>
    <t>Conus kanakinus</t>
  </si>
  <si>
    <t>Conus kanakinus Richard, 1983</t>
  </si>
  <si>
    <t>&lt;i&gt;Conus kanakinus&lt;/i&gt; Richard, 1983</t>
  </si>
  <si>
    <t>https://inpn.mnhn.fr/espece/cd_nom/592112</t>
  </si>
  <si>
    <t>Phasmoconus kanakinus</t>
  </si>
  <si>
    <t>Phasmoconus kanakinus (Richard, 1983)</t>
  </si>
  <si>
    <t>&lt;i&gt;Phasmoconus kanakinus&lt;/i&gt; (Richard, 1983)</t>
  </si>
  <si>
    <t>https://inpn.mnhn.fr/espece/cd_nom/677374</t>
  </si>
  <si>
    <t>Profundiconus lani</t>
  </si>
  <si>
    <t>(Crandall, 1979)</t>
  </si>
  <si>
    <t>Profundiconus lani (Crandall, 1979)</t>
  </si>
  <si>
    <t>&lt;i&gt;Profundiconus lani&lt;/i&gt; (Crandall, 1979)</t>
  </si>
  <si>
    <t>https://inpn.mnhn.fr/espece/cd_nom/677399</t>
  </si>
  <si>
    <t>Conus lani</t>
  </si>
  <si>
    <t>Crandall, 1979</t>
  </si>
  <si>
    <t>Conus lani Crandall, 1979</t>
  </si>
  <si>
    <t>&lt;i&gt;Conus lani&lt;/i&gt; Crandall, 1979</t>
  </si>
  <si>
    <t>https://inpn.mnhn.fr/espece/cd_nom/592124</t>
  </si>
  <si>
    <t>Conus nigrostriatus</t>
  </si>
  <si>
    <t>Conus nigrostriatus Kosuge, 1979</t>
  </si>
  <si>
    <t>&lt;i&gt;Conus nigrostriatus&lt;/i&gt; Kosuge, 1979</t>
  </si>
  <si>
    <t>https://inpn.mnhn.fr/espece/cd_nom/677380</t>
  </si>
  <si>
    <t>Profundiconus loyaltiensis</t>
  </si>
  <si>
    <t>Profundiconus loyaltiensis (Röckel &amp; Moolenbeek, 1995)</t>
  </si>
  <si>
    <t>&lt;i&gt;Profundiconus loyaltiensis&lt;/i&gt; (Röckel &amp; Moolenbeek, 1995)</t>
  </si>
  <si>
    <t>https://inpn.mnhn.fr/espece/cd_nom/677375</t>
  </si>
  <si>
    <t>Conus loyaltiensis</t>
  </si>
  <si>
    <t>Conus loyaltiensis Röckel &amp; Moolenbeek, 1995</t>
  </si>
  <si>
    <t>&lt;i&gt;Conus loyaltiensis&lt;/i&gt; Röckel &amp; Moolenbeek, 1995</t>
  </si>
  <si>
    <t>https://inpn.mnhn.fr/espece/cd_nom/592113</t>
  </si>
  <si>
    <t>Profundiconus neocaledonicus</t>
  </si>
  <si>
    <t>Profundiconus neocaledonicus Tenorio &amp; Castelin, 2016</t>
  </si>
  <si>
    <t>&lt;i&gt;Profundiconus neocaledonicus&lt;/i&gt; Tenorio &amp; Castelin, 2016</t>
  </si>
  <si>
    <t>https://inpn.mnhn.fr/espece/cd_nom/814975</t>
  </si>
  <si>
    <t>Profundiconus pacificus</t>
  </si>
  <si>
    <t>(Moolenbeek &amp; Röckel, 1996)</t>
  </si>
  <si>
    <t>Profundiconus pacificus (Moolenbeek &amp; Röckel, 1996)</t>
  </si>
  <si>
    <t>&lt;i&gt;Profundiconus pacificus&lt;/i&gt; (Moolenbeek &amp; Röckel, 1996)</t>
  </si>
  <si>
    <t>https://inpn.mnhn.fr/espece/cd_nom/826240</t>
  </si>
  <si>
    <t>Conus pacificus</t>
  </si>
  <si>
    <t>Conus pacificus Moolenbeek &amp; Röckel, 1996</t>
  </si>
  <si>
    <t>&lt;i&gt;Conus pacificus&lt;/i&gt; Moolenbeek &amp; Röckel, 1996</t>
  </si>
  <si>
    <t>https://inpn.mnhn.fr/espece/cd_nom/699341</t>
  </si>
  <si>
    <t>Cylinder pacificus</t>
  </si>
  <si>
    <t>Cylinder pacificus (Moolenbeek &amp; Röckel, 1996)</t>
  </si>
  <si>
    <t>&lt;i&gt;Cylinder pacificus&lt;/i&gt; (Moolenbeek &amp; Röckel, 1996)</t>
  </si>
  <si>
    <t>https://inpn.mnhn.fr/espece/cd_nom/704063</t>
  </si>
  <si>
    <t>Profundiconus profundorum</t>
  </si>
  <si>
    <t>Profundiconus profundorum (Kuroda, 1956)</t>
  </si>
  <si>
    <t>&lt;i&gt;Profundiconus profundorum&lt;/i&gt; (Kuroda, 1956)</t>
  </si>
  <si>
    <t>https://inpn.mnhn.fr/espece/cd_nom/677408</t>
  </si>
  <si>
    <t>Chelyconus profundorum</t>
  </si>
  <si>
    <t>Chelyconus profundorum Kuroda, 1956</t>
  </si>
  <si>
    <t>&lt;i&gt;Chelyconus profundorum&lt;/i&gt; Kuroda, 1956</t>
  </si>
  <si>
    <t>https://inpn.mnhn.fr/espece/cd_nom/677407</t>
  </si>
  <si>
    <t>Conus profundorum</t>
  </si>
  <si>
    <t>Conus profundorum (Kuroda, 1956)</t>
  </si>
  <si>
    <t>&lt;i&gt;Conus profundorum&lt;/i&gt; (Kuroda, 1956)</t>
  </si>
  <si>
    <t>https://inpn.mnhn.fr/espece/cd_nom/592127</t>
  </si>
  <si>
    <t>Profundiconus soyomaruae</t>
  </si>
  <si>
    <t>Profundiconus soyomaruae Okutani, 1964</t>
  </si>
  <si>
    <t>&lt;i&gt;Profundiconus soyomaruae&lt;/i&gt; Okutani, 1964</t>
  </si>
  <si>
    <t>https://inpn.mnhn.fr/espece/cd_nom/677406</t>
  </si>
  <si>
    <t>Profundiconus puillandrei</t>
  </si>
  <si>
    <t>Profundiconus puillandrei Tenorio &amp; Castelin, 2016</t>
  </si>
  <si>
    <t>&lt;i&gt;Profundiconus puillandrei&lt;/i&gt; Tenorio &amp; Castelin, 2016</t>
  </si>
  <si>
    <t>https://inpn.mnhn.fr/espece/cd_nom/814974</t>
  </si>
  <si>
    <t>Profundiconus smirna</t>
  </si>
  <si>
    <t>Profundiconus smirna (Bartsch &amp; Rehder, 1943)</t>
  </si>
  <si>
    <t>&lt;i&gt;Profundiconus smirna&lt;/i&gt; (Bartsch &amp; Rehder, 1943)</t>
  </si>
  <si>
    <t>https://inpn.mnhn.fr/espece/cd_nom/677381</t>
  </si>
  <si>
    <t>Conus smirna</t>
  </si>
  <si>
    <t>Conus smirna Bartsch &amp; Rehder, 1943</t>
  </si>
  <si>
    <t>&lt;i&gt;Conus smirna&lt;/i&gt; Bartsch &amp; Rehder, 1943</t>
  </si>
  <si>
    <t>https://inpn.mnhn.fr/espece/cd_nom/592118</t>
  </si>
  <si>
    <t>Profundiconus smirnoides</t>
  </si>
  <si>
    <t>Tenorio, 2015</t>
  </si>
  <si>
    <t>Profundiconus smirnoides Tenorio, 2015</t>
  </si>
  <si>
    <t>&lt;i&gt;Profundiconus smirnoides&lt;/i&gt; Tenorio, 2015</t>
  </si>
  <si>
    <t>https://inpn.mnhn.fr/espece/cd_nom/791980</t>
  </si>
  <si>
    <t>Profundiconus tarava</t>
  </si>
  <si>
    <t>Profundiconus tarava (Rabiller &amp; Richard, 2014)</t>
  </si>
  <si>
    <t>&lt;i&gt;Profundiconus tarava&lt;/i&gt; (Rabiller &amp; Richard, 2014)</t>
  </si>
  <si>
    <t>https://inpn.mnhn.fr/espece/cd_nom/914537</t>
  </si>
  <si>
    <t>Conus tarava</t>
  </si>
  <si>
    <t>Conus tarava Rabiller &amp; Richard, 2014</t>
  </si>
  <si>
    <t>&lt;i&gt;Conus tarava&lt;/i&gt; Rabiller &amp; Richard, 2014</t>
  </si>
  <si>
    <t>https://inpn.mnhn.fr/espece/cd_nom/784340</t>
  </si>
  <si>
    <t>Profundiconus teramachii</t>
  </si>
  <si>
    <t>Profundiconus teramachii (Kuroda, 1956)</t>
  </si>
  <si>
    <t>&lt;i&gt;Profundiconus teramachii&lt;/i&gt; (Kuroda, 1956)</t>
  </si>
  <si>
    <t>https://inpn.mnhn.fr/espece/cd_nom/677360</t>
  </si>
  <si>
    <t>Asprella teramachii</t>
  </si>
  <si>
    <t>Asprella teramachii Kuroda, 1956</t>
  </si>
  <si>
    <t>&lt;i&gt;Asprella teramachii&lt;/i&gt; Kuroda, 1956</t>
  </si>
  <si>
    <t>https://inpn.mnhn.fr/espece/cd_nom/677359</t>
  </si>
  <si>
    <t>Conus neotorquatus</t>
  </si>
  <si>
    <t>Conus neotorquatus da Motta, 1985</t>
  </si>
  <si>
    <t>&lt;i&gt;Conus neotorquatus&lt;/i&gt; da Motta, 1985</t>
  </si>
  <si>
    <t>https://inpn.mnhn.fr/espece/cd_nom/677356</t>
  </si>
  <si>
    <t>Conus petricosus</t>
  </si>
  <si>
    <t>Azuma, 1961</t>
  </si>
  <si>
    <t>Conus petricosus Azuma, 1961</t>
  </si>
  <si>
    <t>&lt;i&gt;Conus petricosus&lt;/i&gt; Azuma, 1961</t>
  </si>
  <si>
    <t>https://inpn.mnhn.fr/espece/cd_nom/677358</t>
  </si>
  <si>
    <t>Conus teramachii</t>
  </si>
  <si>
    <t>Conus teramachii (Kuroda, 1956)</t>
  </si>
  <si>
    <t>&lt;i&gt;Conus teramachii&lt;/i&gt; (Kuroda, 1956)</t>
  </si>
  <si>
    <t>https://inpn.mnhn.fr/espece/cd_nom/592100</t>
  </si>
  <si>
    <t>Conus torquatus</t>
  </si>
  <si>
    <t>Conus torquatus Martens, 1901</t>
  </si>
  <si>
    <t>&lt;i&gt;Conus torquatus&lt;/i&gt; Martens, 1901</t>
  </si>
  <si>
    <t>https://inpn.mnhn.fr/espece/cd_nom/677357</t>
  </si>
  <si>
    <t>Profundiconus vaubani</t>
  </si>
  <si>
    <t>Profundiconus vaubani (Röckel &amp; Moolenbeek, 1995)</t>
  </si>
  <si>
    <t>&lt;i&gt;Profundiconus vaubani&lt;/i&gt; (Röckel &amp; Moolenbeek, 1995)</t>
  </si>
  <si>
    <t>https://inpn.mnhn.fr/espece/cd_nom/677386</t>
  </si>
  <si>
    <t>Conus vaubani</t>
  </si>
  <si>
    <t>Conus vaubani Röckel &amp; Moolenbeek, 1995</t>
  </si>
  <si>
    <t>&lt;i&gt;Conus vaubani&lt;/i&gt; Röckel &amp; Moolenbeek, 1995</t>
  </si>
  <si>
    <t>https://inpn.mnhn.fr/espece/cd_nom/592121</t>
  </si>
  <si>
    <t>Profundiconus virginiae</t>
  </si>
  <si>
    <t>Profundiconus virginiae Tenorio &amp; Castelin, 2016</t>
  </si>
  <si>
    <t>&lt;i&gt;Profundiconus virginiae&lt;/i&gt; Tenorio &amp; Castelin, 2016</t>
  </si>
  <si>
    <t>https://inpn.mnhn.fr/espece/cd_nom/814972</t>
  </si>
  <si>
    <t>Profundiconus zardoyai</t>
  </si>
  <si>
    <t>Profundiconus zardoyai Tenorio, 2015</t>
  </si>
  <si>
    <t>&lt;i&gt;Profundiconus zardoyai&lt;/i&gt; Tenorio, 2015</t>
  </si>
  <si>
    <t>https://inpn.mnhn.fr/espece/cd_nom/791233</t>
  </si>
  <si>
    <t>Conoidea</t>
  </si>
  <si>
    <t>Conoidea Fleming, 1822</t>
  </si>
  <si>
    <t>Conorbidae</t>
  </si>
  <si>
    <t>de Gregorio, 1880</t>
  </si>
  <si>
    <t>Conorbidae de Gregorio, 1880</t>
  </si>
  <si>
    <t>Conorbinae</t>
  </si>
  <si>
    <t>Conorbinae de Gregorio, 1880</t>
  </si>
  <si>
    <t>Benthofascis</t>
  </si>
  <si>
    <t>Benthofascis Iredale, 1936</t>
  </si>
  <si>
    <t>&lt;i&gt;Benthofascis&lt;/i&gt; Iredale, 1936</t>
  </si>
  <si>
    <t>Benthofascis lozoueti</t>
  </si>
  <si>
    <t>Benthofascis lozoueti Sysoev &amp; Bouchet, 2001</t>
  </si>
  <si>
    <t>&lt;i&gt;Benthofascis lozoueti&lt;/i&gt; Sysoev &amp; Bouchet, 2001</t>
  </si>
  <si>
    <t>https://inpn.mnhn.fr/espece/cd_nom/592749</t>
  </si>
  <si>
    <t>Costellariidae</t>
  </si>
  <si>
    <t>MacDonald, 1860</t>
  </si>
  <si>
    <t>Costellariidae MacDonald, 1860</t>
  </si>
  <si>
    <t>Alisimitra</t>
  </si>
  <si>
    <t>Fedosov, Herrmann &amp; Bouchet, 2017</t>
  </si>
  <si>
    <t>Alisimitra Fedosov, Herrmann &amp; Bouchet, 2017</t>
  </si>
  <si>
    <t>&lt;i&gt;Alisimitra&lt;/i&gt; Fedosov, Herrmann &amp; Bouchet, 2017</t>
  </si>
  <si>
    <t>Alisimitra barazeri</t>
  </si>
  <si>
    <t>Alisimitra barazeri Fedosov, Herrmann &amp; Bouchet, 2017</t>
  </si>
  <si>
    <t>&lt;i&gt;Alisimitra barazeri&lt;/i&gt; Fedosov, Herrmann &amp; Bouchet, 2017</t>
  </si>
  <si>
    <t>https://inpn.mnhn.fr/espece/cd_nom/844516</t>
  </si>
  <si>
    <t>Alisimitra deforgesi</t>
  </si>
  <si>
    <t>Alisimitra deforgesi Fedosov, Herrmann &amp; Bouchet, 2017</t>
  </si>
  <si>
    <t>&lt;i&gt;Alisimitra deforgesi&lt;/i&gt; Fedosov, Herrmann &amp; Bouchet, 2017</t>
  </si>
  <si>
    <t>https://inpn.mnhn.fr/espece/cd_nom/844517</t>
  </si>
  <si>
    <t>Alisimitra fuscolineata</t>
  </si>
  <si>
    <t>(Herrmann &amp; Salisbury, 2012)</t>
  </si>
  <si>
    <t>Alisimitra fuscolineata (Herrmann &amp; Salisbury, 2012)</t>
  </si>
  <si>
    <t>&lt;i&gt;Alisimitra fuscolineata&lt;/i&gt; (Herrmann &amp; Salisbury, 2012)</t>
  </si>
  <si>
    <t>https://inpn.mnhn.fr/espece/cd_nom/844521</t>
  </si>
  <si>
    <t>Vexillum fuscolineatum</t>
  </si>
  <si>
    <t>Herrmann &amp; Salisbury, 2012</t>
  </si>
  <si>
    <t>Vexillum fuscolineatum Herrmann &amp; Salisbury, 2012</t>
  </si>
  <si>
    <t>&lt;i&gt;Vexillum fuscolineatum&lt;/i&gt; Herrmann &amp; Salisbury, 2012</t>
  </si>
  <si>
    <t>https://inpn.mnhn.fr/espece/cd_nom/719899</t>
  </si>
  <si>
    <t>Alisimitra polynesiensis</t>
  </si>
  <si>
    <t>Herrmann &amp; R. Salisbury, 2019</t>
  </si>
  <si>
    <t>Alisimitra polynesiensis Herrmann &amp; R. Salisbury, 2019</t>
  </si>
  <si>
    <t>&lt;i&gt;Alisimitra polynesiensis&lt;/i&gt; Herrmann &amp; R. Salisbury, 2019</t>
  </si>
  <si>
    <t>https://inpn.mnhn.fr/espece/cd_nom/936312</t>
  </si>
  <si>
    <t>Alisimitra samadiae</t>
  </si>
  <si>
    <t>Alisimitra samadiae Fedosov, Herrmann &amp; Bouchet, 2017</t>
  </si>
  <si>
    <t>&lt;i&gt;Alisimitra samadiae&lt;/i&gt; Fedosov, Herrmann &amp; Bouchet, 2017</t>
  </si>
  <si>
    <t>https://inpn.mnhn.fr/espece/cd_nom/844520</t>
  </si>
  <si>
    <t>Alisimitra tehuaorum</t>
  </si>
  <si>
    <t>(S.-I Huang, 2015)</t>
  </si>
  <si>
    <t>Alisimitra tehuaorum (S.-I Huang, 2015)</t>
  </si>
  <si>
    <t>&lt;i&gt;Alisimitra tehuaorum&lt;/i&gt; (S.-I Huang, 2015)</t>
  </si>
  <si>
    <t>https://inpn.mnhn.fr/espece/cd_nom/844518</t>
  </si>
  <si>
    <t>Tongsuapusia tehuaorum</t>
  </si>
  <si>
    <t>S.-I. Huang, 2015</t>
  </si>
  <si>
    <t>Tongsuapusia tehuaorum S.-I. Huang, 2015</t>
  </si>
  <si>
    <t>&lt;i&gt;Tongsuapusia tehuaorum&lt;/i&gt; S.-I. Huang, 2015</t>
  </si>
  <si>
    <t>https://inpn.mnhn.fr/espece/cd_nom/844519</t>
  </si>
  <si>
    <t>Atlantilux</t>
  </si>
  <si>
    <t>Huang, 2015</t>
  </si>
  <si>
    <t>Atlantilux Huang, 2015</t>
  </si>
  <si>
    <t>&lt;i&gt;Atlantilux&lt;/i&gt; Huang, 2015</t>
  </si>
  <si>
    <t>Atlantilux exigua</t>
  </si>
  <si>
    <t>Atlantilux exigua (C. B. Adams, 1845)</t>
  </si>
  <si>
    <t>&lt;i&gt;Atlantilux exigua&lt;/i&gt; (C. B. Adams, 1845)</t>
  </si>
  <si>
    <t>https://inpn.mnhn.fr/espece/cd_nom/826692</t>
  </si>
  <si>
    <t>Mitra exigua</t>
  </si>
  <si>
    <t>Mitra exigua C. B. Adams, 1845</t>
  </si>
  <si>
    <t>&lt;i&gt;Mitra exigua&lt;/i&gt; C. B. Adams, 1845</t>
  </si>
  <si>
    <t>https://inpn.mnhn.fr/espece/cd_nom/812963</t>
  </si>
  <si>
    <t>Vexillum exiguum</t>
  </si>
  <si>
    <t>Vexillum exiguum (C. B. Adams, 1845)</t>
  </si>
  <si>
    <t>&lt;i&gt;Vexillum exiguum&lt;/i&gt; (C. B. Adams, 1845)</t>
  </si>
  <si>
    <t>https://inpn.mnhn.fr/espece/cd_nom/762196</t>
  </si>
  <si>
    <t>Vexillum hanleyi</t>
  </si>
  <si>
    <t>Vexillum hanleyi (Dohrn, 1862)</t>
  </si>
  <si>
    <t>&lt;i&gt;Vexillum hanleyi&lt;/i&gt; (Dohrn, 1862)</t>
  </si>
  <si>
    <t>https://inpn.mnhn.fr/espece/cd_nom/762197</t>
  </si>
  <si>
    <t>Vexillum (Pusia) exiguum</t>
  </si>
  <si>
    <t>Vexillum (Pusia) exiguum (C. B. Adams, 1845)</t>
  </si>
  <si>
    <t>&lt;i&gt;Vexillum &lt;/i&gt;(&lt;i&gt;Pusia&lt;/i&gt;)&lt;i&gt; exiguum&lt;/i&gt; (C. B. Adams, 1845)</t>
  </si>
  <si>
    <t>https://inpn.mnhn.fr/espece/cd_nom/605380</t>
  </si>
  <si>
    <t>Atlantilux gemmata</t>
  </si>
  <si>
    <t>(G. B. Sowerby II, 1874)</t>
  </si>
  <si>
    <t>Atlantilux gemmata (G. B. Sowerby II, 1874)</t>
  </si>
  <si>
    <t>&lt;i&gt;Atlantilux gemmata&lt;/i&gt; (G. B. Sowerby II, 1874)</t>
  </si>
  <si>
    <t>https://inpn.mnhn.fr/espece/cd_nom/896396</t>
  </si>
  <si>
    <t>Mitra gemmata</t>
  </si>
  <si>
    <t>Mitra gemmata G. B. Sowerby II, 1874</t>
  </si>
  <si>
    <t>&lt;i&gt;Mitra gemmata&lt;/i&gt; G. B. Sowerby II, 1874</t>
  </si>
  <si>
    <t>https://inpn.mnhn.fr/espece/cd_nom/896397</t>
  </si>
  <si>
    <t>Pusia gemmata</t>
  </si>
  <si>
    <t>Pusia gemmata (G. B. Sowerby II, 1874)</t>
  </si>
  <si>
    <t>&lt;i&gt;Pusia gemmata&lt;/i&gt; (G. B. Sowerby II, 1874)</t>
  </si>
  <si>
    <t>https://inpn.mnhn.fr/espece/cd_nom/896398</t>
  </si>
  <si>
    <t>Vexillum gemmatum</t>
  </si>
  <si>
    <t>Vexillum gemmatum (G. B. Sowerby II, 1874)</t>
  </si>
  <si>
    <t>&lt;i&gt;Vexillum gemmatum&lt;/i&gt; (G. B. Sowerby II, 1874)</t>
  </si>
  <si>
    <t>https://inpn.mnhn.fr/espece/cd_nom/605654</t>
  </si>
  <si>
    <t>Atlantilux puella</t>
  </si>
  <si>
    <t>Atlantilux puella (Reeve, 1845)</t>
  </si>
  <si>
    <t>&lt;i&gt;Atlantilux puella&lt;/i&gt; (Reeve, 1845)</t>
  </si>
  <si>
    <t>https://inpn.mnhn.fr/espece/cd_nom/896404</t>
  </si>
  <si>
    <t>Mitra albomaculata</t>
  </si>
  <si>
    <t>A. Adams</t>
  </si>
  <si>
    <t>Mitra albomaculata A. Adams</t>
  </si>
  <si>
    <t>&lt;i&gt;Mitra albomaculata&lt;/i&gt; A. Adams</t>
  </si>
  <si>
    <t>https://inpn.mnhn.fr/espece/cd_nom/696795</t>
  </si>
  <si>
    <t>Mitra puella</t>
  </si>
  <si>
    <t>Mitra puella Reeve, 1845</t>
  </si>
  <si>
    <t>&lt;i&gt;Mitra puella&lt;/i&gt; Reeve, 1845</t>
  </si>
  <si>
    <t>https://inpn.mnhn.fr/espece/cd_nom/896405</t>
  </si>
  <si>
    <t>Vexillum (Pusia) puella</t>
  </si>
  <si>
    <t>Vexillum (Pusia) puella (Reeve, 1845)</t>
  </si>
  <si>
    <t>&lt;i&gt;Vexillum &lt;/i&gt;(&lt;i&gt;Pusia&lt;/i&gt;)&lt;i&gt; puella&lt;/i&gt; (Reeve, 1845)</t>
  </si>
  <si>
    <t>https://inpn.mnhn.fr/espece/cd_nom/605454</t>
  </si>
  <si>
    <t>Vexillum puella</t>
  </si>
  <si>
    <t>Vexillum puella (Reeve, 1845)</t>
  </si>
  <si>
    <t>&lt;i&gt;Vexillum puella&lt;/i&gt; (Reeve, 1845)</t>
  </si>
  <si>
    <t>https://inpn.mnhn.fr/espece/cd_nom/696794</t>
  </si>
  <si>
    <t>Atlantilux rubra</t>
  </si>
  <si>
    <t>Atlantilux rubra (Broderip, 1836)</t>
  </si>
  <si>
    <t>&lt;i&gt;Atlantilux rubra&lt;/i&gt; (Broderip, 1836)</t>
  </si>
  <si>
    <t>https://inpn.mnhn.fr/espece/cd_nom/915267</t>
  </si>
  <si>
    <t>Mitra rhodochroa</t>
  </si>
  <si>
    <t>Mitra rhodochroa Hervier, 1897</t>
  </si>
  <si>
    <t>&lt;i&gt;Mitra rhodochroa&lt;/i&gt; Hervier, 1897</t>
  </si>
  <si>
    <t>https://inpn.mnhn.fr/espece/cd_nom/915269</t>
  </si>
  <si>
    <t>Tiara rubra</t>
  </si>
  <si>
    <t>Tiara rubra Broderip, 1836</t>
  </si>
  <si>
    <t>&lt;i&gt;Tiara rubra&lt;/i&gt; Broderip, 1836</t>
  </si>
  <si>
    <t>https://inpn.mnhn.fr/espece/cd_nom/915268</t>
  </si>
  <si>
    <t>Vexillum (Pusia) rubrum</t>
  </si>
  <si>
    <t>Vexillum (Pusia) rubrum (Broderip, 1836)</t>
  </si>
  <si>
    <t>&lt;i&gt;Vexillum &lt;/i&gt;(&lt;i&gt;Pusia&lt;/i&gt;)&lt;i&gt; rubrum&lt;/i&gt; (Broderip, 1836)</t>
  </si>
  <si>
    <t>https://inpn.mnhn.fr/espece/cd_nom/915270</t>
  </si>
  <si>
    <t>Vexillum rhodochroa</t>
  </si>
  <si>
    <t>(Hervier, 1897)</t>
  </si>
  <si>
    <t>Vexillum rhodochroa (Hervier, 1897)</t>
  </si>
  <si>
    <t>&lt;i&gt;Vexillum rhodochroa&lt;/i&gt; (Hervier, 1897)</t>
  </si>
  <si>
    <t>https://inpn.mnhn.fr/espece/cd_nom/775037</t>
  </si>
  <si>
    <t>Vexillum rubrum</t>
  </si>
  <si>
    <t>Vexillum rubrum (Broderip, 1836)</t>
  </si>
  <si>
    <t>&lt;i&gt;Vexillum rubrum&lt;/i&gt; (Broderip, 1836)</t>
  </si>
  <si>
    <t>https://inpn.mnhn.fr/espece/cd_nom/527990</t>
  </si>
  <si>
    <t>Austromitra</t>
  </si>
  <si>
    <t>Austromitra Finlay, 1926</t>
  </si>
  <si>
    <t>&lt;i&gt;Austromitra&lt;/i&gt; Finlay, 1926</t>
  </si>
  <si>
    <t>Austromitra brunneopunctata</t>
  </si>
  <si>
    <t>Herrmann, R. Salisbury &amp; J. C. Martin, 2019</t>
  </si>
  <si>
    <t>Austromitra brunneopunctata Herrmann, R. Salisbury &amp; J. C. Martin, 2019</t>
  </si>
  <si>
    <t>&lt;i&gt;Austromitra brunneopunctata&lt;/i&gt; Herrmann, R. Salisbury &amp; J. C. Martin, 2019</t>
  </si>
  <si>
    <t>https://inpn.mnhn.fr/espece/cd_nom/936317</t>
  </si>
  <si>
    <t>Austromitra cernohorskyi</t>
  </si>
  <si>
    <t>Turner, 2008</t>
  </si>
  <si>
    <t>Austromitra cernohorskyi Turner, 2008</t>
  </si>
  <si>
    <t>&lt;i&gt;Austromitra cernohorskyi&lt;/i&gt; Turner, 2008</t>
  </si>
  <si>
    <t>https://inpn.mnhn.fr/espece/cd_nom/592788</t>
  </si>
  <si>
    <t>Austromitra crayssaci</t>
  </si>
  <si>
    <t>Austromitra crayssaci Herrmann, R. Salisbury &amp; J. C. Martin, 2019</t>
  </si>
  <si>
    <t>&lt;i&gt;Austromitra crayssaci&lt;/i&gt; Herrmann, R. Salisbury &amp; J. C. Martin, 2019</t>
  </si>
  <si>
    <t>https://inpn.mnhn.fr/espece/cd_nom/936320</t>
  </si>
  <si>
    <t>Austromitra koumacensis</t>
  </si>
  <si>
    <t>Austromitra koumacensis Herrmann, R. Salisbury &amp; J. C. Martin, 2019</t>
  </si>
  <si>
    <t>&lt;i&gt;Austromitra koumacensis&lt;/i&gt; Herrmann, R. Salisbury &amp; J. C. Martin, 2019</t>
  </si>
  <si>
    <t>https://inpn.mnhn.fr/espece/cd_nom/936323</t>
  </si>
  <si>
    <t>Austromitra semirosea</t>
  </si>
  <si>
    <t>Austromitra semirosea Herrmann, R. Salisbury &amp; J. C. Martin, 2019</t>
  </si>
  <si>
    <t>&lt;i&gt;Austromitra semirosea&lt;/i&gt; Herrmann, R. Salisbury &amp; J. C. Martin, 2019</t>
  </si>
  <si>
    <t>https://inpn.mnhn.fr/espece/cd_nom/936321</t>
  </si>
  <si>
    <t>Ceratoxancus</t>
  </si>
  <si>
    <t>Ceratoxancus Kuroda, 1952</t>
  </si>
  <si>
    <t>&lt;i&gt;Ceratoxancus&lt;/i&gt; Kuroda, 1952</t>
  </si>
  <si>
    <t>Ceratoxancus basileus</t>
  </si>
  <si>
    <t>Kantor &amp; Bouchet, 1997</t>
  </si>
  <si>
    <t>Ceratoxancus basileus Kantor &amp; Bouchet, 1997</t>
  </si>
  <si>
    <t>&lt;i&gt;Ceratoxancus basileus&lt;/i&gt; Kantor &amp; Bouchet, 1997</t>
  </si>
  <si>
    <t>https://inpn.mnhn.fr/espece/cd_nom/592386</t>
  </si>
  <si>
    <t>Ceratoxancus elongatus</t>
  </si>
  <si>
    <t>Sakurai, 1958</t>
  </si>
  <si>
    <t>Ceratoxancus elongatus Sakurai, 1958</t>
  </si>
  <si>
    <t>&lt;i&gt;Ceratoxancus elongatus&lt;/i&gt; Sakurai, 1958</t>
  </si>
  <si>
    <t>https://inpn.mnhn.fr/espece/cd_nom/537902</t>
  </si>
  <si>
    <t>Ceratoxancus leios</t>
  </si>
  <si>
    <t>Ceratoxancus leios Kantor &amp; Bouchet, 1997</t>
  </si>
  <si>
    <t>&lt;i&gt;Ceratoxancus leios&lt;/i&gt; Kantor &amp; Bouchet, 1997</t>
  </si>
  <si>
    <t>https://inpn.mnhn.fr/espece/cd_nom/537903</t>
  </si>
  <si>
    <t>Ceratoxancus melichrous</t>
  </si>
  <si>
    <t>Ceratoxancus melichrous Kantor &amp; Bouchet, 1997</t>
  </si>
  <si>
    <t>&lt;i&gt;Ceratoxancus melichrous&lt;/i&gt; Kantor &amp; Bouchet, 1997</t>
  </si>
  <si>
    <t>https://inpn.mnhn.fr/espece/cd_nom/592387</t>
  </si>
  <si>
    <t>Ceratoxancus niveus</t>
  </si>
  <si>
    <t>Ceratoxancus niveus Kantor &amp; Bouchet, 1997</t>
  </si>
  <si>
    <t>&lt;i&gt;Ceratoxancus niveus&lt;/i&gt; Kantor &amp; Bouchet, 1997</t>
  </si>
  <si>
    <t>https://inpn.mnhn.fr/espece/cd_nom/592388</t>
  </si>
  <si>
    <t>Ceratoxancus teramachii</t>
  </si>
  <si>
    <t>Ceratoxancus teramachii Kuroda, 1952</t>
  </si>
  <si>
    <t>&lt;i&gt;Ceratoxancus teramachii&lt;/i&gt; Kuroda, 1952</t>
  </si>
  <si>
    <t>https://inpn.mnhn.fr/espece/cd_nom/592389</t>
  </si>
  <si>
    <t>Costapex</t>
  </si>
  <si>
    <t>Costapex Fedosov, Herrmann &amp; Bouchet, 2017</t>
  </si>
  <si>
    <t>&lt;i&gt;Costapex&lt;/i&gt; Fedosov, Herrmann &amp; Bouchet, 2017</t>
  </si>
  <si>
    <t>Costapex baldwinae</t>
  </si>
  <si>
    <t>Harasewych, Uribe &amp; Fedosov, 2020</t>
  </si>
  <si>
    <t>Costapex baldwinae Harasewych, Uribe &amp; Fedosov, 2020</t>
  </si>
  <si>
    <t>&lt;i&gt;Costapex baldwinae&lt;/i&gt; Harasewych, Uribe &amp; Fedosov, 2020</t>
  </si>
  <si>
    <t>https://inpn.mnhn.fr/espece/cd_nom/972757</t>
  </si>
  <si>
    <t>Costapex exbodi</t>
  </si>
  <si>
    <t>Costapex exbodi Fedosov, Herrmann &amp; Bouchet, 2017</t>
  </si>
  <si>
    <t>&lt;i&gt;Costapex exbodi&lt;/i&gt; Fedosov, Herrmann &amp; Bouchet, 2017</t>
  </si>
  <si>
    <t>https://inpn.mnhn.fr/espece/cd_nom/844523</t>
  </si>
  <si>
    <t>Latiromitra</t>
  </si>
  <si>
    <t>Latiromitra Locard, 1897</t>
  </si>
  <si>
    <t>&lt;i&gt;Latiromitra&lt;/i&gt; Locard, 1897</t>
  </si>
  <si>
    <t>Latiromitra aratiuncula</t>
  </si>
  <si>
    <t>(Quinn, 1981)</t>
  </si>
  <si>
    <t>Latiromitra aratiuncula (Quinn, 1981)</t>
  </si>
  <si>
    <t>&lt;i&gt;Latiromitra aratiuncula&lt;/i&gt; (Quinn, 1981)</t>
  </si>
  <si>
    <t>https://inpn.mnhn.fr/espece/cd_nom/896439</t>
  </si>
  <si>
    <t>Cyomesus aratiunculus</t>
  </si>
  <si>
    <t>Quinn, 1981</t>
  </si>
  <si>
    <t>Cyomesus aratiunculus Quinn, 1981</t>
  </si>
  <si>
    <t>&lt;i&gt;Cyomesus aratiunculus&lt;/i&gt; Quinn, 1981</t>
  </si>
  <si>
    <t>https://inpn.mnhn.fr/espece/cd_nom/896440</t>
  </si>
  <si>
    <t>Latiromitra costata</t>
  </si>
  <si>
    <t>Latiromitra costata (Dall, 1890)</t>
  </si>
  <si>
    <t>&lt;i&gt;Latiromitra costata&lt;/i&gt; (Dall, 1890)</t>
  </si>
  <si>
    <t>https://inpn.mnhn.fr/espece/cd_nom/896441</t>
  </si>
  <si>
    <t>Cyomesus costatus</t>
  </si>
  <si>
    <t>Cyomesus costatus (Dall, 1890)</t>
  </si>
  <si>
    <t>&lt;i&gt;Cyomesus costatus&lt;/i&gt; (Dall, 1890)</t>
  </si>
  <si>
    <t>https://inpn.mnhn.fr/espece/cd_nom/896443</t>
  </si>
  <si>
    <t>Fasciolaria (Mesorhytis) costatus</t>
  </si>
  <si>
    <t>Fasciolaria (Mesorhytis) costatus Dall, 1890</t>
  </si>
  <si>
    <t>&lt;i&gt;Fasciolaria &lt;/i&gt;(&lt;i&gt;Mesorhytis&lt;/i&gt;)&lt;i&gt; costatus&lt;/i&gt; Dall, 1890</t>
  </si>
  <si>
    <t>https://inpn.mnhn.fr/espece/cd_nom/896442</t>
  </si>
  <si>
    <t>Metzgeria costata</t>
  </si>
  <si>
    <t>Metzgeria costata (Dall, 1890)</t>
  </si>
  <si>
    <t>&lt;i&gt;Metzgeria costata&lt;/i&gt; (Dall, 1890)</t>
  </si>
  <si>
    <t>https://inpn.mnhn.fr/espece/cd_nom/896444</t>
  </si>
  <si>
    <t>Latiromitra paiciorum</t>
  </si>
  <si>
    <t>Bouchet &amp; Kantor, 2000</t>
  </si>
  <si>
    <t>Latiromitra paiciorum Bouchet &amp; Kantor, 2000</t>
  </si>
  <si>
    <t>&lt;i&gt;Latiromitra paiciorum&lt;/i&gt; Bouchet &amp; Kantor, 2000</t>
  </si>
  <si>
    <t>https://inpn.mnhn.fr/espece/cd_nom/592246</t>
  </si>
  <si>
    <t>Nodicostellaria</t>
  </si>
  <si>
    <t>Nodicostellaria Petuch, 1987</t>
  </si>
  <si>
    <t>&lt;i&gt;Nodicostellaria&lt;/i&gt; Petuch, 1987</t>
  </si>
  <si>
    <t>Nodicostellaria laterculata</t>
  </si>
  <si>
    <t>Nodicostellaria laterculata (G. B. Sowerby II, 1874)</t>
  </si>
  <si>
    <t>&lt;i&gt;Nodicostellaria laterculata&lt;/i&gt; (G. B. Sowerby II, 1874)</t>
  </si>
  <si>
    <t>https://inpn.mnhn.fr/espece/cd_nom/896402</t>
  </si>
  <si>
    <t>Mitra laterculata</t>
  </si>
  <si>
    <t>Mitra laterculata G. B. Sowerby II, 1874</t>
  </si>
  <si>
    <t>&lt;i&gt;Mitra laterculata&lt;/i&gt; G. B. Sowerby II, 1874</t>
  </si>
  <si>
    <t>https://inpn.mnhn.fr/espece/cd_nom/896403</t>
  </si>
  <si>
    <t>Vexillum (Costellaria) laterculatum</t>
  </si>
  <si>
    <t>Vexillum (Costellaria) laterculatum (G. B. Sowerby II, 1874)</t>
  </si>
  <si>
    <t>&lt;i&gt;Vexillum &lt;/i&gt;(&lt;i&gt;Costellaria&lt;/i&gt;)&lt;i&gt; laterculatum&lt;/i&gt; (G. B. Sowerby II, 1874)</t>
  </si>
  <si>
    <t>https://inpn.mnhn.fr/espece/cd_nom/605383</t>
  </si>
  <si>
    <t>Vexillum laterculatum</t>
  </si>
  <si>
    <t>Vexillum laterculatum (G. B. Sowerby II, 1874)</t>
  </si>
  <si>
    <t>&lt;i&gt;Vexillum laterculatum&lt;/i&gt; (G. B. Sowerby II, 1874)</t>
  </si>
  <si>
    <t>https://inpn.mnhn.fr/espece/cd_nom/824568</t>
  </si>
  <si>
    <t>Orphanopusia</t>
  </si>
  <si>
    <t>Orphanopusia Fedosov, Herrmann &amp; Bouchet, 2017</t>
  </si>
  <si>
    <t>&lt;i&gt;Orphanopusia&lt;/i&gt; Fedosov, Herrmann &amp; Bouchet, 2017</t>
  </si>
  <si>
    <t>Orphanopusia osiridis</t>
  </si>
  <si>
    <t>Orphanopusia osiridis (Issel, 1869)</t>
  </si>
  <si>
    <t>&lt;i&gt;Orphanopusia osiridis&lt;/i&gt; (Issel, 1869)</t>
  </si>
  <si>
    <t>https://inpn.mnhn.fr/espece/cd_nom/915256</t>
  </si>
  <si>
    <t>Mitra osiridis</t>
  </si>
  <si>
    <t>Mitra osiridis Issel, 1869</t>
  </si>
  <si>
    <t>&lt;i&gt;Mitra osiridis&lt;/i&gt; Issel, 1869</t>
  </si>
  <si>
    <t>https://inpn.mnhn.fr/espece/cd_nom/915257</t>
  </si>
  <si>
    <t>Pusia osiridis</t>
  </si>
  <si>
    <t>Pusia osiridis (Issel, 1869)</t>
  </si>
  <si>
    <t>&lt;i&gt;Pusia osiridis&lt;/i&gt; (Issel, 1869)</t>
  </si>
  <si>
    <t>https://inpn.mnhn.fr/espece/cd_nom/915258</t>
  </si>
  <si>
    <t>Vexillum (Pusia) osiridis</t>
  </si>
  <si>
    <t>Vexillum (Pusia) osiridis (Issel, 1869)</t>
  </si>
  <si>
    <t>&lt;i&gt;Vexillum &lt;/i&gt;(&lt;i&gt;Pusia&lt;/i&gt;)&lt;i&gt; osiridis&lt;/i&gt; (Issel, 1869)</t>
  </si>
  <si>
    <t>https://inpn.mnhn.fr/espece/cd_nom/537621</t>
  </si>
  <si>
    <t>Vexillum osidiris</t>
  </si>
  <si>
    <t xml:space="preserve">Vexillum osidiris </t>
  </si>
  <si>
    <t>&lt;i&gt;Vexillum osidiris&lt;/i&gt;</t>
  </si>
  <si>
    <t>https://inpn.mnhn.fr/espece/cd_nom/549077</t>
  </si>
  <si>
    <t>Vexillum osiridis</t>
  </si>
  <si>
    <t>Vexillum osiridis (Issel, 1869)</t>
  </si>
  <si>
    <t>&lt;i&gt;Vexillum osiridis&lt;/i&gt; (Issel, 1869)</t>
  </si>
  <si>
    <t>https://inpn.mnhn.fr/espece/cd_nom/778394</t>
  </si>
  <si>
    <t>Orphanopusia patriarchalis</t>
  </si>
  <si>
    <t>Orphanopusia patriarchalis (Gmelin, 1791)</t>
  </si>
  <si>
    <t>&lt;i&gt;Orphanopusia patriarchalis&lt;/i&gt; (Gmelin, 1791)</t>
  </si>
  <si>
    <t>https://inpn.mnhn.fr/espece/cd_nom/915260</t>
  </si>
  <si>
    <t>Mitra patriarchalis</t>
  </si>
  <si>
    <t>Mitra patriarchalis (Gmelin, 1791)</t>
  </si>
  <si>
    <t>&lt;i&gt;Mitra patriarchalis&lt;/i&gt; (Gmelin, 1791)</t>
  </si>
  <si>
    <t>https://inpn.mnhn.fr/espece/cd_nom/915262</t>
  </si>
  <si>
    <t>Vexillum (Pusia) patriarchale</t>
  </si>
  <si>
    <t>Vexillum (Pusia) patriarchale (Gmelin, 1791)</t>
  </si>
  <si>
    <t>&lt;i&gt;Vexillum &lt;/i&gt;(&lt;i&gt;Pusia&lt;/i&gt;)&lt;i&gt; patriarchale&lt;/i&gt; (Gmelin, 1791)</t>
  </si>
  <si>
    <t>https://inpn.mnhn.fr/espece/cd_nom/915264</t>
  </si>
  <si>
    <t>Vexillum patriarchale</t>
  </si>
  <si>
    <t>Vexillum patriarchale (Gmelin, 1791)</t>
  </si>
  <si>
    <t>&lt;i&gt;Vexillum patriarchale&lt;/i&gt; (Gmelin, 1791)</t>
  </si>
  <si>
    <t>https://inpn.mnhn.fr/espece/cd_nom/527984</t>
  </si>
  <si>
    <t>Vexillum patriarchalis</t>
  </si>
  <si>
    <t>Vexillum patriarchalis (Gmelin, 1791)</t>
  </si>
  <si>
    <t>&lt;i&gt;Vexillum patriarchalis&lt;/i&gt; (Gmelin, 1791)</t>
  </si>
  <si>
    <t>https://inpn.mnhn.fr/espece/cd_nom/692300</t>
  </si>
  <si>
    <t>Voluta patriarchalis</t>
  </si>
  <si>
    <t>Voluta patriarchalis Gmelin, 1791</t>
  </si>
  <si>
    <t>&lt;i&gt;Voluta patriarchalis&lt;/i&gt; Gmelin, 1791</t>
  </si>
  <si>
    <t>https://inpn.mnhn.fr/espece/cd_nom/915261</t>
  </si>
  <si>
    <t>Protoelongata</t>
  </si>
  <si>
    <t>Herrmann, Stossier &amp; R. Salisbury, 2014</t>
  </si>
  <si>
    <t>Protoelongata Herrmann, Stossier &amp; R. Salisbury, 2014</t>
  </si>
  <si>
    <t>&lt;i&gt;Protoelongata&lt;/i&gt; Herrmann, Stossier &amp; R. Salisbury, 2014</t>
  </si>
  <si>
    <t>Protoelongata bilineata</t>
  </si>
  <si>
    <t>Protoelongata bilineata (Reeve, 1845)</t>
  </si>
  <si>
    <t>&lt;i&gt;Protoelongata bilineata&lt;/i&gt; (Reeve, 1845)</t>
  </si>
  <si>
    <t>https://inpn.mnhn.fr/espece/cd_nom/915238</t>
  </si>
  <si>
    <t>Mitra bilineata</t>
  </si>
  <si>
    <t>Mitra bilineata Reeve, 1845</t>
  </si>
  <si>
    <t>&lt;i&gt;Mitra bilineata&lt;/i&gt; Reeve, 1845</t>
  </si>
  <si>
    <t>https://inpn.mnhn.fr/espece/cd_nom/915239</t>
  </si>
  <si>
    <t>Vexillum bilineatum</t>
  </si>
  <si>
    <t>Vexillum bilineatum (Reeve, 1845)</t>
  </si>
  <si>
    <t>&lt;i&gt;Vexillum bilineatum&lt;/i&gt; (Reeve, 1845)</t>
  </si>
  <si>
    <t>https://inpn.mnhn.fr/espece/cd_nom/778393</t>
  </si>
  <si>
    <t>Vexillum (Protoelongata) bilineatum</t>
  </si>
  <si>
    <t>Vexillum (Protoelongata) bilineatum (Reeve, 1845)</t>
  </si>
  <si>
    <t>&lt;i&gt;Vexillum &lt;/i&gt;(&lt;i&gt;Protoelongata&lt;/i&gt;)&lt;i&gt; bilineatum&lt;/i&gt; (Reeve, 1845)</t>
  </si>
  <si>
    <t>https://inpn.mnhn.fr/espece/cd_nom/915240</t>
  </si>
  <si>
    <t>Vexillum (Pusia) bilineatum</t>
  </si>
  <si>
    <t>Vexillum (Pusia) bilineatum (Reeve, 1845)</t>
  </si>
  <si>
    <t>&lt;i&gt;Vexillum &lt;/i&gt;(&lt;i&gt;Pusia&lt;/i&gt;)&lt;i&gt; bilineatum&lt;/i&gt; (Reeve, 1845)</t>
  </si>
  <si>
    <t>https://inpn.mnhn.fr/espece/cd_nom/537808</t>
  </si>
  <si>
    <t>Protoelongata corallina</t>
  </si>
  <si>
    <t>Protoelongata corallina (Reeve, 1845)</t>
  </si>
  <si>
    <t>&lt;i&gt;Protoelongata corallina&lt;/i&gt; (Reeve, 1845)</t>
  </si>
  <si>
    <t>https://inpn.mnhn.fr/espece/cd_nom/915241</t>
  </si>
  <si>
    <t>Mitra corallina</t>
  </si>
  <si>
    <t>Mitra corallina Reeve, 1845</t>
  </si>
  <si>
    <t>&lt;i&gt;Mitra corallina&lt;/i&gt; Reeve, 1845</t>
  </si>
  <si>
    <t>https://inpn.mnhn.fr/espece/cd_nom/915242</t>
  </si>
  <si>
    <t>Vexillum corallinum</t>
  </si>
  <si>
    <t>Vexillum corallinum (Reeve, 1845)</t>
  </si>
  <si>
    <t>&lt;i&gt;Vexillum corallinum&lt;/i&gt; (Reeve, 1845)</t>
  </si>
  <si>
    <t>https://inpn.mnhn.fr/espece/cd_nom/778391</t>
  </si>
  <si>
    <t>Vexillum (Protoelongata) corallinum</t>
  </si>
  <si>
    <t>Vexillum (Protoelongata) corallinum (Reeve, 1845)</t>
  </si>
  <si>
    <t>&lt;i&gt;Vexillum &lt;/i&gt;(&lt;i&gt;Protoelongata&lt;/i&gt;)&lt;i&gt; corallinum&lt;/i&gt; (Reeve, 1845)</t>
  </si>
  <si>
    <t>https://inpn.mnhn.fr/espece/cd_nom/915243</t>
  </si>
  <si>
    <t>Vexillum (Pusia) corallinum</t>
  </si>
  <si>
    <t>Vexillum (Pusia) corallinum (Reeve, 1845)</t>
  </si>
  <si>
    <t>&lt;i&gt;Vexillum &lt;/i&gt;(&lt;i&gt;Pusia&lt;/i&gt;)&lt;i&gt; corallinum&lt;/i&gt; (Reeve, 1845)</t>
  </si>
  <si>
    <t>https://inpn.mnhn.fr/espece/cd_nom/527958</t>
  </si>
  <si>
    <t>Protoelongata dekkersi</t>
  </si>
  <si>
    <t>(Herrmann, Stossier &amp; R. Salisbury, 2014)</t>
  </si>
  <si>
    <t>Protoelongata dekkersi (Herrmann, Stossier &amp; R. Salisbury, 2014)</t>
  </si>
  <si>
    <t>&lt;i&gt;Protoelongata dekkersi&lt;/i&gt; (Herrmann, Stossier &amp; R. Salisbury, 2014)</t>
  </si>
  <si>
    <t>https://inpn.mnhn.fr/espece/cd_nom/915244</t>
  </si>
  <si>
    <t>Vexillum dekkersi</t>
  </si>
  <si>
    <t>Vexillum dekkersi Herrmann, Stossier &amp; R. Salisbury, 2014</t>
  </si>
  <si>
    <t>&lt;i&gt;Vexillum dekkersi&lt;/i&gt; Herrmann, Stossier &amp; R. Salisbury, 2014</t>
  </si>
  <si>
    <t>https://inpn.mnhn.fr/espece/cd_nom/780187</t>
  </si>
  <si>
    <t>Vexillum (Protoelongata) dekkersi</t>
  </si>
  <si>
    <t>Herrmann, Stossier &amp; Salisbury, 2014</t>
  </si>
  <si>
    <t>Vexillum (Protoelongata) dekkersi Herrmann, Stossier &amp; Salisbury, 2014</t>
  </si>
  <si>
    <t>&lt;i&gt;Vexillum &lt;/i&gt;(&lt;i&gt;Protoelongata&lt;/i&gt;)&lt;i&gt; dekkersi&lt;/i&gt; Herrmann, Stossier &amp; Salisbury, 2014</t>
  </si>
  <si>
    <t>https://inpn.mnhn.fr/espece/cd_nom/780188</t>
  </si>
  <si>
    <t>Protoelongata heleneae</t>
  </si>
  <si>
    <t>Protoelongata heleneae (Herrmann, Stossier &amp; R. Salisbury, 2014)</t>
  </si>
  <si>
    <t>&lt;i&gt;Protoelongata heleneae&lt;/i&gt; (Herrmann, Stossier &amp; R. Salisbury, 2014)</t>
  </si>
  <si>
    <t>https://inpn.mnhn.fr/espece/cd_nom/915245</t>
  </si>
  <si>
    <t>Vexillum heleneae</t>
  </si>
  <si>
    <t>Vexillum heleneae Herrmann, Stossier &amp; R. Salisbury, 2014</t>
  </si>
  <si>
    <t>&lt;i&gt;Vexillum heleneae&lt;/i&gt; Herrmann, Stossier &amp; R. Salisbury, 2014</t>
  </si>
  <si>
    <t>https://inpn.mnhn.fr/espece/cd_nom/780185</t>
  </si>
  <si>
    <t>Vexillum (Protoelongata) heleneae</t>
  </si>
  <si>
    <t>Vexillum (Protoelongata) heleneae Herrmann, Stossier &amp; Salisbury, 2014</t>
  </si>
  <si>
    <t>&lt;i&gt;Vexillum &lt;/i&gt;(&lt;i&gt;Protoelongata&lt;/i&gt;)&lt;i&gt; heleneae&lt;/i&gt; Herrmann, Stossier &amp; Salisbury, 2014</t>
  </si>
  <si>
    <t>https://inpn.mnhn.fr/espece/cd_nom/780186</t>
  </si>
  <si>
    <t>Protoelongata loyaltyensis</t>
  </si>
  <si>
    <t>Protoelongata loyaltyensis (Hervier, 1897)</t>
  </si>
  <si>
    <t>&lt;i&gt;Protoelongata loyaltyensis&lt;/i&gt; (Hervier, 1897)</t>
  </si>
  <si>
    <t>https://inpn.mnhn.fr/espece/cd_nom/915246</t>
  </si>
  <si>
    <t>Mitra (Pusia) loyaltyensis</t>
  </si>
  <si>
    <t>Mitra (Pusia) loyaltyensis Hervier, 1897</t>
  </si>
  <si>
    <t>&lt;i&gt;Mitra &lt;/i&gt;(&lt;i&gt;Pusia&lt;/i&gt;)&lt;i&gt; loyaltyensis&lt;/i&gt; Hervier, 1897</t>
  </si>
  <si>
    <t>https://inpn.mnhn.fr/espece/cd_nom/915247</t>
  </si>
  <si>
    <t>Vexillum (Protoelongata) loyaltyense</t>
  </si>
  <si>
    <t>Vexillum (Protoelongata) loyaltyense (Hervier, 1897)</t>
  </si>
  <si>
    <t>&lt;i&gt;Vexillum &lt;/i&gt;(&lt;i&gt;Protoelongata&lt;/i&gt;)&lt;i&gt; loyaltyense&lt;/i&gt; (Hervier, 1897)</t>
  </si>
  <si>
    <t>https://inpn.mnhn.fr/espece/cd_nom/915248</t>
  </si>
  <si>
    <t>Vexillum (Pusia) loyaltyense</t>
  </si>
  <si>
    <t>Vexillum (Pusia) loyaltyense (Hervier, 1897)</t>
  </si>
  <si>
    <t>&lt;i&gt;Vexillum &lt;/i&gt;(&lt;i&gt;Pusia&lt;/i&gt;)&lt;i&gt; loyaltyense&lt;/i&gt; (Hervier, 1897)</t>
  </si>
  <si>
    <t>https://inpn.mnhn.fr/espece/cd_nom/915249</t>
  </si>
  <si>
    <t>Vexillum loyaltyense</t>
  </si>
  <si>
    <t>Vexillum loyaltyense (Hervier, 1897)</t>
  </si>
  <si>
    <t>&lt;i&gt;Vexillum loyaltyense&lt;/i&gt; (Hervier, 1897)</t>
  </si>
  <si>
    <t>https://inpn.mnhn.fr/espece/cd_nom/656036</t>
  </si>
  <si>
    <t>Protoelongata xerampelina</t>
  </si>
  <si>
    <t>(Melvill, 1895)</t>
  </si>
  <si>
    <t>Protoelongata xerampelina (Melvill, 1895)</t>
  </si>
  <si>
    <t>&lt;i&gt;Protoelongata xerampelina&lt;/i&gt; (Melvill, 1895)</t>
  </si>
  <si>
    <t>https://inpn.mnhn.fr/espece/cd_nom/915277</t>
  </si>
  <si>
    <t>Mitra xerampelina</t>
  </si>
  <si>
    <t>Melvill, 1895</t>
  </si>
  <si>
    <t>Mitra xerampelina Melvill, 1895</t>
  </si>
  <si>
    <t>&lt;i&gt;Mitra xerampelina&lt;/i&gt; Melvill, 1895</t>
  </si>
  <si>
    <t>https://inpn.mnhn.fr/espece/cd_nom/915278</t>
  </si>
  <si>
    <t>Vexillum (Protoelongata) xerampelinum</t>
  </si>
  <si>
    <t>Vexillum (Protoelongata) xerampelinum (Melvill, 1895)</t>
  </si>
  <si>
    <t>&lt;i&gt;Vexillum &lt;/i&gt;(&lt;i&gt;Protoelongata&lt;/i&gt;)&lt;i&gt; xerampelinum&lt;/i&gt; (Melvill, 1895)</t>
  </si>
  <si>
    <t>https://inpn.mnhn.fr/espece/cd_nom/915279</t>
  </si>
  <si>
    <t>Vexillum xerampelinum</t>
  </si>
  <si>
    <t>Vexillum xerampelinum (Melvill, 1895)</t>
  </si>
  <si>
    <t>&lt;i&gt;Vexillum xerampelinum&lt;/i&gt; (Melvill, 1895)</t>
  </si>
  <si>
    <t>https://inpn.mnhn.fr/espece/cd_nom/780189</t>
  </si>
  <si>
    <t>Pusia</t>
  </si>
  <si>
    <t>Pusia Swainson, 1840</t>
  </si>
  <si>
    <t>&lt;i&gt;Pusia&lt;/i&gt; Swainson, 1840</t>
  </si>
  <si>
    <t>Pusia choslenae</t>
  </si>
  <si>
    <t>(Cernohorsky, 1982)</t>
  </si>
  <si>
    <t>Pusia choslenae (Cernohorsky, 1982)</t>
  </si>
  <si>
    <t>&lt;i&gt;Pusia choslenae&lt;/i&gt; (Cernohorsky, 1982)</t>
  </si>
  <si>
    <t>https://inpn.mnhn.fr/espece/cd_nom/844525</t>
  </si>
  <si>
    <t>Pusia (Vexillena) choslenae</t>
  </si>
  <si>
    <t>Pusia (Vexillena) choslenae (Cernohorsky, 1982)</t>
  </si>
  <si>
    <t>&lt;i&gt;Pusia &lt;/i&gt;(&lt;i&gt;Vexillena&lt;/i&gt;)&lt;i&gt; choslenae&lt;/i&gt; (Cernohorsky, 1982)</t>
  </si>
  <si>
    <t>https://inpn.mnhn.fr/espece/cd_nom/844526</t>
  </si>
  <si>
    <t>Vexillum choslenae</t>
  </si>
  <si>
    <t>Cernohorsky, 1982</t>
  </si>
  <si>
    <t>Vexillum choslenae Cernohorsky, 1982</t>
  </si>
  <si>
    <t>&lt;i&gt;Vexillum choslenae&lt;/i&gt; Cernohorsky, 1982</t>
  </si>
  <si>
    <t>https://inpn.mnhn.fr/espece/cd_nom/844527</t>
  </si>
  <si>
    <t>Pusia ebenus</t>
  </si>
  <si>
    <t>Pusia ebenus (Lamarck, 1811)</t>
  </si>
  <si>
    <t>&lt;i&gt;Pusia ebenus&lt;/i&gt; (Lamarck, 1811)</t>
  </si>
  <si>
    <t>https://inpn.mnhn.fr/espece/cd_nom/852127</t>
  </si>
  <si>
    <t>Mitra biplicata</t>
  </si>
  <si>
    <t>Mitra biplicata Risso, 1826</t>
  </si>
  <si>
    <t>&lt;i&gt;Mitra biplicata&lt;/i&gt; Risso, 1826</t>
  </si>
  <si>
    <t>https://inpn.mnhn.fr/espece/cd_nom/582795</t>
  </si>
  <si>
    <t>Mitra caffra</t>
  </si>
  <si>
    <t>Mitra caffra Scacchi, 1836</t>
  </si>
  <si>
    <t>&lt;i&gt;Mitra caffra&lt;/i&gt; Scacchi, 1836</t>
  </si>
  <si>
    <t>https://inpn.mnhn.fr/espece/cd_nom/582798</t>
  </si>
  <si>
    <t>Mitra carna</t>
  </si>
  <si>
    <t>Mitra carna Nardo, 1847</t>
  </si>
  <si>
    <t>&lt;i&gt;Mitra carna&lt;/i&gt; Nardo, 1847</t>
  </si>
  <si>
    <t>https://inpn.mnhn.fr/espece/cd_nom/582800</t>
  </si>
  <si>
    <t>Mitra congesta</t>
  </si>
  <si>
    <t>Mitra congesta Locard, 1886</t>
  </si>
  <si>
    <t>&lt;i&gt;Mitra congesta&lt;/i&gt; Locard, 1886</t>
  </si>
  <si>
    <t>https://inpn.mnhn.fr/espece/cd_nom/582808</t>
  </si>
  <si>
    <t>Mitra cordierii</t>
  </si>
  <si>
    <t>Mitra cordierii Maravigna, 1853</t>
  </si>
  <si>
    <t>&lt;i&gt;Mitra cordierii&lt;/i&gt; Maravigna, 1853</t>
  </si>
  <si>
    <t>https://inpn.mnhn.fr/espece/cd_nom/582809</t>
  </si>
  <si>
    <t>Mitra cornicula</t>
  </si>
  <si>
    <t>Mitra cornicula Risso, 1826</t>
  </si>
  <si>
    <t>&lt;i&gt;Mitra cornicula&lt;/i&gt; Risso, 1826</t>
  </si>
  <si>
    <t>https://inpn.mnhn.fr/espece/cd_nom/582810</t>
  </si>
  <si>
    <t>Mitra cornicularis</t>
  </si>
  <si>
    <t>Mitra cornicularis Costa, 1829</t>
  </si>
  <si>
    <t>&lt;i&gt;Mitra cornicularis&lt;/i&gt; Costa, 1829</t>
  </si>
  <si>
    <t>https://inpn.mnhn.fr/espece/cd_nom/582811</t>
  </si>
  <si>
    <t>Mitra ebenina</t>
  </si>
  <si>
    <t>Mitra ebenina Locard, 1886</t>
  </si>
  <si>
    <t>&lt;i&gt;Mitra ebenina&lt;/i&gt; Locard, 1886</t>
  </si>
  <si>
    <t>https://inpn.mnhn.fr/espece/cd_nom/586629</t>
  </si>
  <si>
    <t>Vexillum ebenus</t>
  </si>
  <si>
    <t>Vexillum ebenus (Lamarck, 1811)</t>
  </si>
  <si>
    <t>&lt;i&gt;Vexillum ebenus&lt;/i&gt; (Lamarck, 1811)</t>
  </si>
  <si>
    <t>https://inpn.mnhn.fr/espece/cd_nom/824590</t>
  </si>
  <si>
    <t>Vexillum (Pusia) ebenus</t>
  </si>
  <si>
    <t>Vexillum (Pusia) ebenus (Lamarck, 1811)</t>
  </si>
  <si>
    <t>&lt;i&gt;Vexillum &lt;/i&gt;(&lt;i&gt;Pusia&lt;/i&gt;)&lt;i&gt; ebenus&lt;/i&gt; (Lamarck, 1811)</t>
  </si>
  <si>
    <t>https://inpn.mnhn.fr/espece/cd_nom/62736</t>
  </si>
  <si>
    <t>Pusia elliscrossi</t>
  </si>
  <si>
    <t>(Rosenberg &amp; Salisbury, 1991)</t>
  </si>
  <si>
    <t>Pusia elliscrossi (Rosenberg &amp; Salisbury, 1991)</t>
  </si>
  <si>
    <t>&lt;i&gt;Pusia elliscrossi&lt;/i&gt; (Rosenberg &amp; Salisbury, 1991)</t>
  </si>
  <si>
    <t>https://inpn.mnhn.fr/espece/cd_nom/900104</t>
  </si>
  <si>
    <t>Pusia (Vexillena) elliscrossi</t>
  </si>
  <si>
    <t>Pusia (Vexillena) elliscrossi (Rosenberg &amp; Salisbury, 1991)</t>
  </si>
  <si>
    <t>&lt;i&gt;Pusia &lt;/i&gt;(&lt;i&gt;Vexillena&lt;/i&gt;)&lt;i&gt; elliscrossi&lt;/i&gt; (Rosenberg &amp; Salisbury, 1991)</t>
  </si>
  <si>
    <t>https://inpn.mnhn.fr/espece/cd_nom/900106</t>
  </si>
  <si>
    <t>Vexillum elliscrossi</t>
  </si>
  <si>
    <t>Rosenberg &amp; Salisbury, 1991</t>
  </si>
  <si>
    <t>Vexillum elliscrossi Rosenberg &amp; Salisbury, 1991</t>
  </si>
  <si>
    <t>&lt;i&gt;Vexillum elliscrossi&lt;/i&gt; Rosenberg &amp; Salisbury, 1991</t>
  </si>
  <si>
    <t>https://inpn.mnhn.fr/espece/cd_nom/900105</t>
  </si>
  <si>
    <t>Vexillum (Costellaria) elliscrossi</t>
  </si>
  <si>
    <t>Vexillum (Costellaria) elliscrossi Rosenberg &amp; Salisbury, 1991</t>
  </si>
  <si>
    <t>&lt;i&gt;Vexillum &lt;/i&gt;(&lt;i&gt;Costellaria&lt;/i&gt;)&lt;i&gt; elliscrossi&lt;/i&gt; Rosenberg &amp; Salisbury, 1991</t>
  </si>
  <si>
    <t>https://inpn.mnhn.fr/espece/cd_nom/900107</t>
  </si>
  <si>
    <t>Pusia granum</t>
  </si>
  <si>
    <t>Pusia granum (Forbes, 1844)</t>
  </si>
  <si>
    <t>&lt;i&gt;Pusia granum&lt;/i&gt; (Forbes, 1844)</t>
  </si>
  <si>
    <t>https://inpn.mnhn.fr/espece/cd_nom/966373</t>
  </si>
  <si>
    <t>Mitra granum</t>
  </si>
  <si>
    <t>Mitra granum Forbes, 1844</t>
  </si>
  <si>
    <t>&lt;i&gt;Mitra granum&lt;/i&gt; Forbes, 1844</t>
  </si>
  <si>
    <t>https://inpn.mnhn.fr/espece/cd_nom/966374</t>
  </si>
  <si>
    <t>Pusia (Ebenomitra) granum</t>
  </si>
  <si>
    <t>Pusia (Ebenomitra) granum (Forbes, 1844)</t>
  </si>
  <si>
    <t>&lt;i&gt;Pusia &lt;/i&gt;(&lt;i&gt;Ebenomitra&lt;/i&gt;)&lt;i&gt; granum&lt;/i&gt; (Forbes, 1844)</t>
  </si>
  <si>
    <t>https://inpn.mnhn.fr/espece/cd_nom/966375</t>
  </si>
  <si>
    <t>Vexillum granum</t>
  </si>
  <si>
    <t>Vexillum granum (Forbes, 1844)</t>
  </si>
  <si>
    <t>&lt;i&gt;Vexillum granum&lt;/i&gt; (Forbes, 1844)</t>
  </si>
  <si>
    <t>https://inpn.mnhn.fr/espece/cd_nom/966376</t>
  </si>
  <si>
    <t>Pusia jenyai</t>
  </si>
  <si>
    <t>Pusia jenyai Fedosov, Herrmann &amp; Bouchet, 2017</t>
  </si>
  <si>
    <t>&lt;i&gt;Pusia jenyai&lt;/i&gt; Fedosov, Herrmann &amp; Bouchet, 2017</t>
  </si>
  <si>
    <t>https://inpn.mnhn.fr/espece/cd_nom/888498</t>
  </si>
  <si>
    <t>Pusia (Vexillena) jenyai</t>
  </si>
  <si>
    <t>Pusia (Vexillena) jenyai Fedosov, Herrmann &amp; Bouchet, 2017</t>
  </si>
  <si>
    <t>&lt;i&gt;Pusia &lt;/i&gt;(&lt;i&gt;Vexillena&lt;/i&gt;)&lt;i&gt; jenyai&lt;/i&gt; Fedosov, Herrmann &amp; Bouchet, 2017</t>
  </si>
  <si>
    <t>https://inpn.mnhn.fr/espece/cd_nom/888499</t>
  </si>
  <si>
    <t>Pusia johnwolffi</t>
  </si>
  <si>
    <t>Pusia johnwolffi (Herrmann &amp; Salisbury, 2012)</t>
  </si>
  <si>
    <t>&lt;i&gt;Pusia johnwolffi&lt;/i&gt; (Herrmann &amp; Salisbury, 2012)</t>
  </si>
  <si>
    <t>https://inpn.mnhn.fr/espece/cd_nom/844528</t>
  </si>
  <si>
    <t>Pusia (Vexillena) johnwolffi</t>
  </si>
  <si>
    <t>Pusia (Vexillena) johnwolffi (Herrmann &amp; Salisbury, 2012)</t>
  </si>
  <si>
    <t>&lt;i&gt;Pusia &lt;/i&gt;(&lt;i&gt;Vexillena&lt;/i&gt;)&lt;i&gt; johnwolffi&lt;/i&gt; (Herrmann &amp; Salisbury, 2012)</t>
  </si>
  <si>
    <t>https://inpn.mnhn.fr/espece/cd_nom/844530</t>
  </si>
  <si>
    <t>Vexillum (Costellaria) johnwolffi</t>
  </si>
  <si>
    <t>Vexillum (Costellaria) johnwolffi Herrmann &amp; Salisbury, 2012</t>
  </si>
  <si>
    <t>&lt;i&gt;Vexillum &lt;/i&gt;(&lt;i&gt;Costellaria&lt;/i&gt;)&lt;i&gt; johnwolffi&lt;/i&gt; Herrmann &amp; Salisbury, 2012</t>
  </si>
  <si>
    <t>https://inpn.mnhn.fr/espece/cd_nom/844529</t>
  </si>
  <si>
    <t>Vexillum johnwolffi</t>
  </si>
  <si>
    <t>Vexillum johnwolffi Herrmann &amp; Salisbury, 2012</t>
  </si>
  <si>
    <t>&lt;i&gt;Vexillum johnwolffi&lt;/i&gt; Herrmann &amp; Salisbury, 2012</t>
  </si>
  <si>
    <t>https://inpn.mnhn.fr/espece/cd_nom/719903</t>
  </si>
  <si>
    <t>Pusia microzonias</t>
  </si>
  <si>
    <t>Pusia microzonias (Lamarck, 1811)</t>
  </si>
  <si>
    <t>&lt;i&gt;Pusia microzonias&lt;/i&gt; (Lamarck, 1811)</t>
  </si>
  <si>
    <t>https://inpn.mnhn.fr/espece/cd_nom/915250</t>
  </si>
  <si>
    <t>Mitra microzonias</t>
  </si>
  <si>
    <t>Mitra microzonias Lamarck, 1811</t>
  </si>
  <si>
    <t>&lt;i&gt;Mitra microzonias&lt;/i&gt; Lamarck, 1811</t>
  </si>
  <si>
    <t>https://inpn.mnhn.fr/espece/cd_nom/915251</t>
  </si>
  <si>
    <t>Pusia (Pusia) microzonias</t>
  </si>
  <si>
    <t>Pusia (Pusia) microzonias (Lamarck, 1811)</t>
  </si>
  <si>
    <t>&lt;i&gt;Pusia &lt;/i&gt;(&lt;i&gt;Pusia&lt;/i&gt;)&lt;i&gt; microzonias&lt;/i&gt; (Lamarck, 1811)</t>
  </si>
  <si>
    <t>https://inpn.mnhn.fr/espece/cd_nom/915252</t>
  </si>
  <si>
    <t>Vexillum (Pusia) microzonias</t>
  </si>
  <si>
    <t>Vexillum (Pusia) microzonias (Lamarck, 1811)</t>
  </si>
  <si>
    <t>&lt;i&gt;Vexillum &lt;/i&gt;(&lt;i&gt;Pusia&lt;/i&gt;)&lt;i&gt; microzonias&lt;/i&gt; (Lamarck, 1811)</t>
  </si>
  <si>
    <t>https://inpn.mnhn.fr/espece/cd_nom/915253</t>
  </si>
  <si>
    <t>Vexillum microzonias</t>
  </si>
  <si>
    <t>Vexillum microzonias (Lamarck, 1811)</t>
  </si>
  <si>
    <t>&lt;i&gt;Vexillum microzonias&lt;/i&gt; (Lamarck, 1811)</t>
  </si>
  <si>
    <t>https://inpn.mnhn.fr/espece/cd_nom/527978</t>
  </si>
  <si>
    <t>Pusia savignyi</t>
  </si>
  <si>
    <t>Pusia savignyi (Payraudeau, 1826)</t>
  </si>
  <si>
    <t>&lt;i&gt;Pusia savignyi&lt;/i&gt; (Payraudeau, 1826)</t>
  </si>
  <si>
    <t>https://inpn.mnhn.fr/espece/cd_nom/915271</t>
  </si>
  <si>
    <t>Mitra savignyi</t>
  </si>
  <si>
    <t>Mitra savignyi Payraudeau, 1826</t>
  </si>
  <si>
    <t>&lt;i&gt;Mitra savignyi&lt;/i&gt; Payraudeau, 1826</t>
  </si>
  <si>
    <t>https://inpn.mnhn.fr/espece/cd_nom/915272</t>
  </si>
  <si>
    <t>Pusia (Ebenomitra) savignyi</t>
  </si>
  <si>
    <t>Pusia (Ebenomitra) savignyi (Payraudeau, 1826)</t>
  </si>
  <si>
    <t>&lt;i&gt;Pusia &lt;/i&gt;(&lt;i&gt;Ebenomitra&lt;/i&gt;)&lt;i&gt; savignyi&lt;/i&gt; (Payraudeau, 1826)</t>
  </si>
  <si>
    <t>https://inpn.mnhn.fr/espece/cd_nom/915273</t>
  </si>
  <si>
    <t>Vexillum savignyi</t>
  </si>
  <si>
    <t>Vexillum savignyi (Payraudeau, 1826)</t>
  </si>
  <si>
    <t>&lt;i&gt;Vexillum savignyi&lt;/i&gt; (Payraudeau, 1826)</t>
  </si>
  <si>
    <t>https://inpn.mnhn.fr/espece/cd_nom/364239</t>
  </si>
  <si>
    <t>Pusia tricolor</t>
  </si>
  <si>
    <t>Pusia tricolor (Gmelin, 1791)</t>
  </si>
  <si>
    <t>&lt;i&gt;Pusia tricolor&lt;/i&gt; (Gmelin, 1791)</t>
  </si>
  <si>
    <t>https://inpn.mnhn.fr/espece/cd_nom/915275</t>
  </si>
  <si>
    <t>Vexillum tricolor</t>
  </si>
  <si>
    <t>Vexillum tricolor (Gmelin, 1791)</t>
  </si>
  <si>
    <t>&lt;i&gt;Vexillum tricolor&lt;/i&gt; (Gmelin, 1791)</t>
  </si>
  <si>
    <t>https://inpn.mnhn.fr/espece/cd_nom/62737</t>
  </si>
  <si>
    <t>Voluta tricolor</t>
  </si>
  <si>
    <t>Voluta tricolor Gmelin, 1791</t>
  </si>
  <si>
    <t>&lt;i&gt;Voluta tricolor&lt;/i&gt; Gmelin, 1791</t>
  </si>
  <si>
    <t>https://inpn.mnhn.fr/espece/cd_nom/681268</t>
  </si>
  <si>
    <t>Pusia vicmanoui</t>
  </si>
  <si>
    <t>(Turner &amp; Marrow, 2001)</t>
  </si>
  <si>
    <t>Pusia vicmanoui (Turner &amp; Marrow, 2001)</t>
  </si>
  <si>
    <t>&lt;i&gt;Pusia vicmanoui&lt;/i&gt; (Turner &amp; Marrow, 2001)</t>
  </si>
  <si>
    <t>https://inpn.mnhn.fr/espece/cd_nom/844531</t>
  </si>
  <si>
    <t>Pusia (Vexillena) vicmanoui</t>
  </si>
  <si>
    <t>Pusia (Vexillena) vicmanoui (Turner &amp; Marrow, 2001)</t>
  </si>
  <si>
    <t>&lt;i&gt;Pusia &lt;/i&gt;(&lt;i&gt;Vexillena&lt;/i&gt;)&lt;i&gt; vicmanoui&lt;/i&gt; (Turner &amp; Marrow, 2001)</t>
  </si>
  <si>
    <t>https://inpn.mnhn.fr/espece/cd_nom/844532</t>
  </si>
  <si>
    <t>Vexillum (Costellaria) vicmanoui</t>
  </si>
  <si>
    <t>Turner &amp; Marrow, 2001</t>
  </si>
  <si>
    <t>Vexillum (Costellaria) vicmanoui Turner &amp; Marrow, 2001</t>
  </si>
  <si>
    <t>&lt;i&gt;Vexillum &lt;/i&gt;(&lt;i&gt;Costellaria&lt;/i&gt;)&lt;i&gt; vicmanoui&lt;/i&gt; Turner &amp; Marrow, 2001</t>
  </si>
  <si>
    <t>https://inpn.mnhn.fr/espece/cd_nom/791266</t>
  </si>
  <si>
    <t>Vexillum vicmanoui</t>
  </si>
  <si>
    <t>Vexillum vicmanoui Turner &amp; Marrow, 2001</t>
  </si>
  <si>
    <t>&lt;i&gt;Vexillum vicmanoui&lt;/i&gt; Turner &amp; Marrow, 2001</t>
  </si>
  <si>
    <t>https://inpn.mnhn.fr/espece/cd_nom/791265</t>
  </si>
  <si>
    <t>Pusia zebrina</t>
  </si>
  <si>
    <t>Pusia zebrina (d'Orbigny, 1840)</t>
  </si>
  <si>
    <t>&lt;i&gt;Pusia zebrina&lt;/i&gt; (d'Orbigny, 1840)</t>
  </si>
  <si>
    <t>https://inpn.mnhn.fr/espece/cd_nom/1000376</t>
  </si>
  <si>
    <t>Mitra capillata</t>
  </si>
  <si>
    <t>Mitra capillata Gould, 1850</t>
  </si>
  <si>
    <t>&lt;i&gt;Mitra capillata&lt;/i&gt; Gould, 1850</t>
  </si>
  <si>
    <t>https://inpn.mnhn.fr/espece/cd_nom/582799</t>
  </si>
  <si>
    <t>Mitra zebrina</t>
  </si>
  <si>
    <t>Mitra zebrina d'Orbigny, 1840</t>
  </si>
  <si>
    <t>&lt;i&gt;Mitra zebrina&lt;/i&gt; d'Orbigny, 1840</t>
  </si>
  <si>
    <t>https://inpn.mnhn.fr/espece/cd_nom/1000378</t>
  </si>
  <si>
    <t>Pusia anabelae</t>
  </si>
  <si>
    <t>Fernandes, 1992</t>
  </si>
  <si>
    <t>Pusia anabelae Fernandes, 1992</t>
  </si>
  <si>
    <t>&lt;i&gt;Pusia anabelae&lt;/i&gt; Fernandes, 1992</t>
  </si>
  <si>
    <t>https://inpn.mnhn.fr/espece/cd_nom/686759</t>
  </si>
  <si>
    <t>Vexillum anabelae</t>
  </si>
  <si>
    <t>Vexillum anabelae Fernandes, 1992</t>
  </si>
  <si>
    <t>&lt;i&gt;Vexillum anabelae&lt;/i&gt; Fernandes, 1992</t>
  </si>
  <si>
    <t>https://inpn.mnhn.fr/espece/cd_nom/549674</t>
  </si>
  <si>
    <t>Vexillum zebrigna</t>
  </si>
  <si>
    <t>Vexillum zebrigna Orbigny</t>
  </si>
  <si>
    <t>&lt;i&gt;Vexillum zebrigna&lt;/i&gt; Orbigny</t>
  </si>
  <si>
    <t>https://inpn.mnhn.fr/espece/cd_nom/62738</t>
  </si>
  <si>
    <t>Vexillum zebrinum</t>
  </si>
  <si>
    <t>Vexillum zebrinum (d'Orbigny, 1840)</t>
  </si>
  <si>
    <t>&lt;i&gt;Vexillum zebrinum&lt;/i&gt; (d'Orbigny, 1840)</t>
  </si>
  <si>
    <t>https://inpn.mnhn.fr/espece/cd_nom/364236</t>
  </si>
  <si>
    <t>Thala</t>
  </si>
  <si>
    <t>Thala H. Adams &amp; A. Adams, 1853</t>
  </si>
  <si>
    <t>&lt;i&gt;Thala&lt;/i&gt; H. Adams &amp; A. Adams, 1853</t>
  </si>
  <si>
    <t>Thala abelai</t>
  </si>
  <si>
    <t>Rosenberg &amp; Salisbury, 2014</t>
  </si>
  <si>
    <t>Thala abelai Rosenberg &amp; Salisbury, 2014</t>
  </si>
  <si>
    <t>&lt;i&gt;Thala abelai&lt;/i&gt; Rosenberg &amp; Salisbury, 2014</t>
  </si>
  <si>
    <t>https://inpn.mnhn.fr/espece/cd_nom/777762</t>
  </si>
  <si>
    <t>Thala angiostoma</t>
  </si>
  <si>
    <t>Thala angiostoma Pease, 1868</t>
  </si>
  <si>
    <t>&lt;i&gt;Thala angiostoma&lt;/i&gt; Pease, 1868</t>
  </si>
  <si>
    <t>https://inpn.mnhn.fr/espece/cd_nom/527008</t>
  </si>
  <si>
    <t>Thala cernica</t>
  </si>
  <si>
    <t>Thala cernica (G. B. Sowerby II, 1874)</t>
  </si>
  <si>
    <t>&lt;i&gt;Thala cernica&lt;/i&gt; (G. B. Sowerby II, 1874)</t>
  </si>
  <si>
    <t>https://inpn.mnhn.fr/espece/cd_nom/536650</t>
  </si>
  <si>
    <t>Mitra cernica</t>
  </si>
  <si>
    <t>Sowerby II, 1874</t>
  </si>
  <si>
    <t>Mitra cernica Sowerby II, 1874</t>
  </si>
  <si>
    <t>&lt;i&gt;Mitra cernica&lt;/i&gt; Sowerby II, 1874</t>
  </si>
  <si>
    <t>https://inpn.mnhn.fr/espece/cd_nom/536172</t>
  </si>
  <si>
    <t>Thala exilis</t>
  </si>
  <si>
    <t>Thala exilis (Reeve, 1845)</t>
  </si>
  <si>
    <t>&lt;i&gt;Thala exilis&lt;/i&gt; (Reeve, 1845)</t>
  </si>
  <si>
    <t>https://inpn.mnhn.fr/espece/cd_nom/590992</t>
  </si>
  <si>
    <t>Thala exquisita</t>
  </si>
  <si>
    <t>Thala exquisita Garrett, 1872</t>
  </si>
  <si>
    <t>&lt;i&gt;Thala exquisita&lt;/i&gt; Garrett, 1872</t>
  </si>
  <si>
    <t>https://inpn.mnhn.fr/espece/cd_nom/527005</t>
  </si>
  <si>
    <t>Thala gorii</t>
  </si>
  <si>
    <t>Rosenberg &amp; Salisbury, 2003</t>
  </si>
  <si>
    <t>Thala gorii Rosenberg &amp; Salisbury, 2003</t>
  </si>
  <si>
    <t>&lt;i&gt;Thala gorii&lt;/i&gt; Rosenberg &amp; Salisbury, 2003</t>
  </si>
  <si>
    <t>https://inpn.mnhn.fr/espece/cd_nom/900043</t>
  </si>
  <si>
    <t>Thala jaculanda</t>
  </si>
  <si>
    <t>Thala jaculanda (Gould, 1860)</t>
  </si>
  <si>
    <t>&lt;i&gt;Thala jaculanda&lt;/i&gt; (Gould, 1860)</t>
  </si>
  <si>
    <t>https://inpn.mnhn.fr/espece/cd_nom/527006</t>
  </si>
  <si>
    <t>Mitra adumbrata</t>
  </si>
  <si>
    <t>Souverbie, 1876</t>
  </si>
  <si>
    <t>Mitra adumbrata Souverbie, 1876</t>
  </si>
  <si>
    <t>&lt;i&gt;Mitra adumbrata&lt;/i&gt; Souverbie, 1876</t>
  </si>
  <si>
    <t>https://inpn.mnhn.fr/espece/cd_nom/549076</t>
  </si>
  <si>
    <t>Mitra jaculanda</t>
  </si>
  <si>
    <t>Mitra jaculanda Gould, 1860</t>
  </si>
  <si>
    <t>&lt;i&gt;Mitra jaculanda&lt;/i&gt; Gould, 1860</t>
  </si>
  <si>
    <t>https://inpn.mnhn.fr/espece/cd_nom/1009808</t>
  </si>
  <si>
    <t>Thala ceylanica</t>
  </si>
  <si>
    <t>Thala ceylanica Preston, 1904</t>
  </si>
  <si>
    <t>&lt;i&gt;Thala ceylanica&lt;/i&gt; Preston, 1904</t>
  </si>
  <si>
    <t>https://inpn.mnhn.fr/espece/cd_nom/582803</t>
  </si>
  <si>
    <t>Thala jacalanda</t>
  </si>
  <si>
    <t>Thala jacalanda [sic]</t>
  </si>
  <si>
    <t>&lt;i&gt;Thala jacalanda&lt;/i&gt; [sic]</t>
  </si>
  <si>
    <t>https://inpn.mnhn.fr/espece/cd_nom/692087</t>
  </si>
  <si>
    <t>Thala kilburni</t>
  </si>
  <si>
    <t>Thala kilburni Rosenberg &amp; Salisbury, 2014</t>
  </si>
  <si>
    <t>&lt;i&gt;Thala kilburni&lt;/i&gt; Rosenberg &amp; Salisbury, 2014</t>
  </si>
  <si>
    <t>https://inpn.mnhn.fr/espece/cd_nom/777765</t>
  </si>
  <si>
    <t>Thala merrilli</t>
  </si>
  <si>
    <t>Thala merrilli Rosenberg &amp; Salisbury, 2014</t>
  </si>
  <si>
    <t>&lt;i&gt;Thala merrilli&lt;/i&gt; Rosenberg &amp; Salisbury, 2014</t>
  </si>
  <si>
    <t>https://inpn.mnhn.fr/espece/cd_nom/777768</t>
  </si>
  <si>
    <t>Thala mirifica</t>
  </si>
  <si>
    <t>Thala mirifica (Reeve, 1845)</t>
  </si>
  <si>
    <t>&lt;i&gt;Thala mirifica&lt;/i&gt; (Reeve, 1845)</t>
  </si>
  <si>
    <t>https://inpn.mnhn.fr/espece/cd_nom/536651</t>
  </si>
  <si>
    <t>Mitra mirifica</t>
  </si>
  <si>
    <t>Mitra mirifica Reeve, 1845</t>
  </si>
  <si>
    <t>&lt;i&gt;Mitra mirifica&lt;/i&gt; Reeve, 1845</t>
  </si>
  <si>
    <t>https://inpn.mnhn.fr/espece/cd_nom/683886</t>
  </si>
  <si>
    <t>Thala pallida</t>
  </si>
  <si>
    <t>Thala pallida Rosenberg &amp; Salisbury, 2014</t>
  </si>
  <si>
    <t>&lt;i&gt;Thala pallida&lt;/i&gt; Rosenberg &amp; Salisbury, 2014</t>
  </si>
  <si>
    <t>https://inpn.mnhn.fr/espece/cd_nom/777772</t>
  </si>
  <si>
    <t>Thala roseata</t>
  </si>
  <si>
    <t>Thala roseata (A. Adams, 1855)</t>
  </si>
  <si>
    <t>&lt;i&gt;Thala roseata&lt;/i&gt; (A. Adams, 1855)</t>
  </si>
  <si>
    <t>https://inpn.mnhn.fr/espece/cd_nom/527948</t>
  </si>
  <si>
    <t>Turricula roseata</t>
  </si>
  <si>
    <t>Turricula roseata A. Adams, 1855</t>
  </si>
  <si>
    <t>&lt;i&gt;Turricula roseata&lt;/i&gt; A. Adams, 1855</t>
  </si>
  <si>
    <t>https://inpn.mnhn.fr/espece/cd_nom/1009809</t>
  </si>
  <si>
    <t>Thala simulans</t>
  </si>
  <si>
    <t>Thala simulans (Martens, 1880)</t>
  </si>
  <si>
    <t>&lt;i&gt;Thala simulans&lt;/i&gt; (Martens, 1880)</t>
  </si>
  <si>
    <t>https://inpn.mnhn.fr/espece/cd_nom/536531</t>
  </si>
  <si>
    <t>Turricula simulans</t>
  </si>
  <si>
    <t>Turricula simulans Martens, 1880</t>
  </si>
  <si>
    <t>&lt;i&gt;Turricula simulans&lt;/i&gt; Martens, 1880</t>
  </si>
  <si>
    <t>https://inpn.mnhn.fr/espece/cd_nom/1009810</t>
  </si>
  <si>
    <t>Thala violacea</t>
  </si>
  <si>
    <t>Thala violacea Garrett, 1872</t>
  </si>
  <si>
    <t>&lt;i&gt;Thala violacea&lt;/i&gt; Garrett, 1872</t>
  </si>
  <si>
    <t>https://inpn.mnhn.fr/espece/cd_nom/792903</t>
  </si>
  <si>
    <t>Thaluta</t>
  </si>
  <si>
    <t>Rosenberg &amp; Callomon, 2004</t>
  </si>
  <si>
    <t>Thaluta Rosenberg &amp; Callomon, 2004</t>
  </si>
  <si>
    <t>&lt;i&gt;Thaluta&lt;/i&gt; Rosenberg &amp; Callomon, 2004</t>
  </si>
  <si>
    <t>Thaluta maxmarrowi</t>
  </si>
  <si>
    <t>(Cernohorsky, 1980)</t>
  </si>
  <si>
    <t>Thaluta maxmarrowi (Cernohorsky, 1980)</t>
  </si>
  <si>
    <t>&lt;i&gt;Thaluta maxmarrowi&lt;/i&gt; (Cernohorsky, 1980)</t>
  </si>
  <si>
    <t>https://inpn.mnhn.fr/espece/cd_nom/590413</t>
  </si>
  <si>
    <t>Thala maxmarrowi</t>
  </si>
  <si>
    <t>Cernohorsky, 1980</t>
  </si>
  <si>
    <t>Thala maxmarrowi Cernohorsky, 1980</t>
  </si>
  <si>
    <t>&lt;i&gt;Thala maxmarrowi&lt;/i&gt; Cernohorsky, 1980</t>
  </si>
  <si>
    <t>https://inpn.mnhn.fr/espece/cd_nom/590525</t>
  </si>
  <si>
    <t>Tosapusia</t>
  </si>
  <si>
    <t>Tosapusia Habe, 1964</t>
  </si>
  <si>
    <t>&lt;i&gt;Tosapusia&lt;/i&gt; Habe, 1964</t>
  </si>
  <si>
    <t>Tosapusia duplex</t>
  </si>
  <si>
    <t>Tosapusia duplex (Cernohorsky, 1982)</t>
  </si>
  <si>
    <t>&lt;i&gt;Tosapusia duplex&lt;/i&gt; (Cernohorsky, 1982)</t>
  </si>
  <si>
    <t>https://inpn.mnhn.fr/espece/cd_nom/915226</t>
  </si>
  <si>
    <t>Tongsuapusia duplex</t>
  </si>
  <si>
    <t>Tongsuapusia duplex (Cernohorsky, 1982)</t>
  </si>
  <si>
    <t>&lt;i&gt;Tongsuapusia duplex&lt;/i&gt; (Cernohorsky, 1982)</t>
  </si>
  <si>
    <t>https://inpn.mnhn.fr/espece/cd_nom/826690</t>
  </si>
  <si>
    <t>Vexillum duplex</t>
  </si>
  <si>
    <t>Vexillum duplex Cernohorsky, 1982</t>
  </si>
  <si>
    <t>&lt;i&gt;Vexillum duplex&lt;/i&gt; Cernohorsky, 1982</t>
  </si>
  <si>
    <t>https://inpn.mnhn.fr/espece/cd_nom/785658</t>
  </si>
  <si>
    <t>Vexillum (Costellaria) duplex</t>
  </si>
  <si>
    <t>Vexillum (Costellaria) duplex Cernohorsky, 1982</t>
  </si>
  <si>
    <t>&lt;i&gt;Vexillum &lt;/i&gt;(&lt;i&gt;Costellaria&lt;/i&gt;)&lt;i&gt; duplex&lt;/i&gt; Cernohorsky, 1982</t>
  </si>
  <si>
    <t>https://inpn.mnhn.fr/espece/cd_nom/915227</t>
  </si>
  <si>
    <t>Tosapusia evelyniana</t>
  </si>
  <si>
    <t>(Huang, 2017)</t>
  </si>
  <si>
    <t>Tosapusia evelyniana (Huang, 2017)</t>
  </si>
  <si>
    <t>&lt;i&gt;Tosapusia evelyniana&lt;/i&gt; (Huang, 2017)</t>
  </si>
  <si>
    <t>https://inpn.mnhn.fr/espece/cd_nom/915229</t>
  </si>
  <si>
    <t>Tosapusia evelynae</t>
  </si>
  <si>
    <t>(Guillot de Suduiraut, 2007)</t>
  </si>
  <si>
    <t>Tosapusia evelynae (Guillot de Suduiraut, 2007)</t>
  </si>
  <si>
    <t>&lt;i&gt;Tosapusia evelynae&lt;/i&gt; (Guillot de Suduiraut, 2007)</t>
  </si>
  <si>
    <t>https://inpn.mnhn.fr/espece/cd_nom/844512</t>
  </si>
  <si>
    <t>Vexillum evelynae</t>
  </si>
  <si>
    <t>Guillot de Suduiraut, 2007</t>
  </si>
  <si>
    <t>Vexillum evelynae Guillot de Suduiraut, 2007</t>
  </si>
  <si>
    <t>&lt;i&gt;Vexillum evelynae&lt;/i&gt; Guillot de Suduiraut, 2007</t>
  </si>
  <si>
    <t>https://inpn.mnhn.fr/espece/cd_nom/844514</t>
  </si>
  <si>
    <t>Vexillum evelynianum</t>
  </si>
  <si>
    <t>Huang, 2017</t>
  </si>
  <si>
    <t>Vexillum evelynianum Huang, 2017</t>
  </si>
  <si>
    <t>&lt;i&gt;Vexillum evelynianum&lt;/i&gt; Huang, 2017</t>
  </si>
  <si>
    <t>https://inpn.mnhn.fr/espece/cd_nom/915230</t>
  </si>
  <si>
    <t>Vexillum (Costellaria) evelynae</t>
  </si>
  <si>
    <t>Vexillum (Costellaria) evelynae Guillot de Suduiraut, 2007</t>
  </si>
  <si>
    <t>&lt;i&gt;Vexillum &lt;/i&gt;(&lt;i&gt;Costellaria&lt;/i&gt;)&lt;i&gt; evelynae&lt;/i&gt; Guillot de Suduiraut, 2007</t>
  </si>
  <si>
    <t>https://inpn.mnhn.fr/espece/cd_nom/915231</t>
  </si>
  <si>
    <t>Tosapusia kurodai</t>
  </si>
  <si>
    <t>(Sakurai &amp; Habe, 1964)</t>
  </si>
  <si>
    <t>Tosapusia kurodai (Sakurai &amp; Habe, 1964)</t>
  </si>
  <si>
    <t>&lt;i&gt;Tosapusia kurodai&lt;/i&gt; (Sakurai &amp; Habe, 1964)</t>
  </si>
  <si>
    <t>https://inpn.mnhn.fr/espece/cd_nom/844509</t>
  </si>
  <si>
    <t>Mitropifex kurodai</t>
  </si>
  <si>
    <t>Sakurai &amp; Habe, 1964</t>
  </si>
  <si>
    <t>Mitropifex kurodai Sakurai &amp; Habe, 1964</t>
  </si>
  <si>
    <t>&lt;i&gt;Mitropifex kurodai&lt;/i&gt; Sakurai &amp; Habe, 1964</t>
  </si>
  <si>
    <t>https://inpn.mnhn.fr/espece/cd_nom/844511</t>
  </si>
  <si>
    <t>Vexillum kurodai</t>
  </si>
  <si>
    <t>Vexillum kurodai (Sakurai &amp; Habe, 1964)</t>
  </si>
  <si>
    <t>&lt;i&gt;Vexillum kurodai&lt;/i&gt; (Sakurai &amp; Habe, 1964)</t>
  </si>
  <si>
    <t>https://inpn.mnhn.fr/espece/cd_nom/792899</t>
  </si>
  <si>
    <t>Vexillum</t>
  </si>
  <si>
    <t>Vexillum Röding, 1798</t>
  </si>
  <si>
    <t>&lt;i&gt;Vexillum&lt;/i&gt; Röding, 1798</t>
  </si>
  <si>
    <t>Vexillum (Costellaria)</t>
  </si>
  <si>
    <t>Vexillum (Costellaria) Swainson, 1840</t>
  </si>
  <si>
    <t>&lt;i&gt;Vexillum &lt;/i&gt;(&lt;i&gt;Costellaria&lt;/i&gt;)&lt;i&gt;&lt;/i&gt; Swainson, 1840</t>
  </si>
  <si>
    <t>Vexillum (Pusia)</t>
  </si>
  <si>
    <t>Vexillum (Pusia) Swainson, 1840</t>
  </si>
  <si>
    <t>&lt;i&gt;Vexillum &lt;/i&gt;(&lt;i&gt;Pusia&lt;/i&gt;)&lt;i&gt;&lt;/i&gt; Swainson, 1840</t>
  </si>
  <si>
    <t>Vexillum (Pusiolina)</t>
  </si>
  <si>
    <t>Vexillum (Pusiolina) Cossmann, 1921</t>
  </si>
  <si>
    <t>&lt;i&gt;Vexillum &lt;/i&gt;(&lt;i&gt;Pusiolina&lt;/i&gt;)&lt;i&gt;&lt;/i&gt; Cossmann, 1921</t>
  </si>
  <si>
    <t>Vexillum (Vexillum)</t>
  </si>
  <si>
    <t>Vexillum (Vexillum) Röding, 1798</t>
  </si>
  <si>
    <t>&lt;i&gt;Vexillum &lt;/i&gt;(&lt;i&gt;Vexillum&lt;/i&gt;)&lt;i&gt;&lt;/i&gt; Röding, 1798</t>
  </si>
  <si>
    <t>Zierliana</t>
  </si>
  <si>
    <t>Zierliana Gray, 1847</t>
  </si>
  <si>
    <t>&lt;i&gt;Zierliana&lt;/i&gt; Gray, 1847</t>
  </si>
  <si>
    <t>Vexillum acupictum</t>
  </si>
  <si>
    <t>Vexillum acupictum (Reeve, 1845)</t>
  </si>
  <si>
    <t>&lt;i&gt;Vexillum acupictum&lt;/i&gt; (Reeve, 1845)</t>
  </si>
  <si>
    <t>https://inpn.mnhn.fr/espece/cd_nom/656071</t>
  </si>
  <si>
    <t>Mitra acupicta</t>
  </si>
  <si>
    <t>Mitra acupicta Reeve, 1844</t>
  </si>
  <si>
    <t>&lt;i&gt;Mitra acupicta&lt;/i&gt; Reeve, 1844</t>
  </si>
  <si>
    <t>https://inpn.mnhn.fr/espece/cd_nom/549045</t>
  </si>
  <si>
    <t>Mitra autumnalis</t>
  </si>
  <si>
    <t>Mitra autumnalis Dohrn, 1860</t>
  </si>
  <si>
    <t>&lt;i&gt;Mitra autumnalis&lt;/i&gt; Dohrn, 1860</t>
  </si>
  <si>
    <t>https://inpn.mnhn.fr/espece/cd_nom/582793</t>
  </si>
  <si>
    <t>Vexillum (Costellaria) acupictum</t>
  </si>
  <si>
    <t>Vexillum (Costellaria) acupictum (Reeve, 1845)</t>
  </si>
  <si>
    <t>&lt;i&gt;Vexillum &lt;/i&gt;(&lt;i&gt;Costellaria&lt;/i&gt;)&lt;i&gt; acupictum&lt;/i&gt; (Reeve, 1845)</t>
  </si>
  <si>
    <t>https://inpn.mnhn.fr/espece/cd_nom/537602</t>
  </si>
  <si>
    <t>Vexillum adamsianum</t>
  </si>
  <si>
    <t>Cernohorsky, 1978</t>
  </si>
  <si>
    <t>Vexillum adamsianum Cernohorsky, 1978</t>
  </si>
  <si>
    <t>&lt;i&gt;Vexillum adamsianum&lt;/i&gt; Cernohorsky, 1978</t>
  </si>
  <si>
    <t>https://inpn.mnhn.fr/espece/cd_nom/669957</t>
  </si>
  <si>
    <t>Vexillum (Costellaria) adamsianum</t>
  </si>
  <si>
    <t>Vexillum (Costellaria) adamsianum Cernohorsky, 1978</t>
  </si>
  <si>
    <t>&lt;i&gt;Vexillum &lt;/i&gt;(&lt;i&gt;Costellaria&lt;/i&gt;)&lt;i&gt; adamsianum&lt;/i&gt; Cernohorsky, 1978</t>
  </si>
  <si>
    <t>https://inpn.mnhn.fr/espece/cd_nom/527950</t>
  </si>
  <si>
    <t>Vexillum adamsi</t>
  </si>
  <si>
    <t>(Dohrn, 1861)</t>
  </si>
  <si>
    <t>Vexillum adamsi (Dohrn, 1861)</t>
  </si>
  <si>
    <t>&lt;i&gt;Vexillum adamsi&lt;/i&gt; (Dohrn, 1861)</t>
  </si>
  <si>
    <t>https://inpn.mnhn.fr/espece/cd_nom/527949</t>
  </si>
  <si>
    <t>Mitra adamsi</t>
  </si>
  <si>
    <t>Dohrn, 1861</t>
  </si>
  <si>
    <t>Mitra adamsi Dohrn, 1861</t>
  </si>
  <si>
    <t>&lt;i&gt;Mitra adamsi&lt;/i&gt; Dohrn, 1861</t>
  </si>
  <si>
    <t>https://inpn.mnhn.fr/espece/cd_nom/898869</t>
  </si>
  <si>
    <t>Vexillum albotaeniatum</t>
  </si>
  <si>
    <t>Vexillum albotaeniatum (Hervier, 1897)</t>
  </si>
  <si>
    <t>&lt;i&gt;Vexillum albotaeniatum&lt;/i&gt; (Hervier, 1897)</t>
  </si>
  <si>
    <t>https://inpn.mnhn.fr/espece/cd_nom/655697</t>
  </si>
  <si>
    <t>Mitra albotaeniata</t>
  </si>
  <si>
    <t>Mitra albotaeniata Hervier, 1897</t>
  </si>
  <si>
    <t>&lt;i&gt;Mitra albotaeniata&lt;/i&gt; Hervier, 1897</t>
  </si>
  <si>
    <t>https://inpn.mnhn.fr/espece/cd_nom/1009811</t>
  </si>
  <si>
    <t>Vexillum (Costellaria) albotaeniatum</t>
  </si>
  <si>
    <t>Vexillum (Costellaria) albotaeniatum (Hervier, 1897)</t>
  </si>
  <si>
    <t>&lt;i&gt;Vexillum &lt;/i&gt;(&lt;i&gt;Costellaria&lt;/i&gt;)&lt;i&gt; albotaeniatum&lt;/i&gt; (Hervier, 1897)</t>
  </si>
  <si>
    <t>https://inpn.mnhn.fr/espece/cd_nom/590991</t>
  </si>
  <si>
    <t>Vexillum alvinobalani</t>
  </si>
  <si>
    <t>Guillot de Suduiraut, 1999</t>
  </si>
  <si>
    <t>Vexillum alvinobalani Guillot de Suduiraut, 1999</t>
  </si>
  <si>
    <t>&lt;i&gt;Vexillum alvinobalani&lt;/i&gt; Guillot de Suduiraut, 1999</t>
  </si>
  <si>
    <t>https://inpn.mnhn.fr/espece/cd_nom/900103</t>
  </si>
  <si>
    <t>Vexillum amabile</t>
  </si>
  <si>
    <t>Vexillum amabile (Reeve, 1845)</t>
  </si>
  <si>
    <t>&lt;i&gt;Vexillum amabile&lt;/i&gt; (Reeve, 1845)</t>
  </si>
  <si>
    <t>https://inpn.mnhn.fr/espece/cd_nom/655622</t>
  </si>
  <si>
    <t>Mitra amabilis</t>
  </si>
  <si>
    <t>Mitra amabilis Reeve, 1845</t>
  </si>
  <si>
    <t>&lt;i&gt;Mitra amabilis&lt;/i&gt; Reeve, 1845</t>
  </si>
  <si>
    <t>https://inpn.mnhn.fr/espece/cd_nom/697102</t>
  </si>
  <si>
    <t>Mitra encausta</t>
  </si>
  <si>
    <t>Mitra encausta Gould, 1850</t>
  </si>
  <si>
    <t>&lt;i&gt;Mitra encausta&lt;/i&gt; Gould, 1850</t>
  </si>
  <si>
    <t>https://inpn.mnhn.fr/espece/cd_nom/697101</t>
  </si>
  <si>
    <t>Pusia amabilis</t>
  </si>
  <si>
    <t>Pusia amabilis (Reeve, 1845)</t>
  </si>
  <si>
    <t>&lt;i&gt;Pusia amabilis&lt;/i&gt; (Reeve, 1845)</t>
  </si>
  <si>
    <t>https://inpn.mnhn.fr/espece/cd_nom/590449</t>
  </si>
  <si>
    <t>Vexillum (Pusia) amabile</t>
  </si>
  <si>
    <t>Vexillum (Pusia) amabile (Reeve, 1845)</t>
  </si>
  <si>
    <t>&lt;i&gt;Vexillum &lt;/i&gt;(&lt;i&gt;Pusia&lt;/i&gt;)&lt;i&gt; amabile&lt;/i&gt; (Reeve, 1845)</t>
  </si>
  <si>
    <t>https://inpn.mnhn.fr/espece/cd_nom/590132</t>
  </si>
  <si>
    <t>Vexillum amandum</t>
  </si>
  <si>
    <t>Vexillum amandum (Reeve, 1845)</t>
  </si>
  <si>
    <t>&lt;i&gt;Vexillum amandum&lt;/i&gt; (Reeve, 1845)</t>
  </si>
  <si>
    <t>https://inpn.mnhn.fr/espece/cd_nom/656072</t>
  </si>
  <si>
    <t>Vexillum angustissimum</t>
  </si>
  <si>
    <t>Vexillum angustissimum (E. A. Smith, 1903)</t>
  </si>
  <si>
    <t>&lt;i&gt;Vexillum angustissimum&lt;/i&gt; (E. A. Smith, 1903)</t>
  </si>
  <si>
    <t>https://inpn.mnhn.fr/espece/cd_nom/670004</t>
  </si>
  <si>
    <t>Vexillum (Costellaria) angustissimum</t>
  </si>
  <si>
    <t>Vexillum (Costellaria) angustissimum (E.A. Smith, 1903)</t>
  </si>
  <si>
    <t>&lt;i&gt;Vexillum &lt;/i&gt;(&lt;i&gt;Costellaria&lt;/i&gt;)&lt;i&gt; angustissimum&lt;/i&gt; (E.A. Smith, 1903)</t>
  </si>
  <si>
    <t>https://inpn.mnhn.fr/espece/cd_nom/537625</t>
  </si>
  <si>
    <t>Vexillum approximatum</t>
  </si>
  <si>
    <t>Vexillum approximatum (Pease, 1860)</t>
  </si>
  <si>
    <t>&lt;i&gt;Vexillum approximatum&lt;/i&gt; (Pease, 1860)</t>
  </si>
  <si>
    <t>https://inpn.mnhn.fr/espece/cd_nom/670005</t>
  </si>
  <si>
    <t>Vexillum (Pusia) approximatum</t>
  </si>
  <si>
    <t>Vexillum (Pusia) approximatum (Pease, 1860)</t>
  </si>
  <si>
    <t>&lt;i&gt;Vexillum &lt;/i&gt;(&lt;i&gt;Pusia&lt;/i&gt;)&lt;i&gt; approximatum&lt;/i&gt; (Pease, 1860)</t>
  </si>
  <si>
    <t>https://inpn.mnhn.fr/espece/cd_nom/527951</t>
  </si>
  <si>
    <t>Vexillum aureolatum</t>
  </si>
  <si>
    <t>Vexillum aureolatum (Reeve, 1844)</t>
  </si>
  <si>
    <t>&lt;i&gt;Vexillum aureolatum&lt;/i&gt; (Reeve, 1844)</t>
  </si>
  <si>
    <t>https://inpn.mnhn.fr/espece/cd_nom/527952</t>
  </si>
  <si>
    <t>Mitra aureolata</t>
  </si>
  <si>
    <t>Mitra aureolata Reeve, 1844</t>
  </si>
  <si>
    <t>&lt;i&gt;Mitra aureolata&lt;/i&gt; Reeve, 1844</t>
  </si>
  <si>
    <t>https://inpn.mnhn.fr/espece/cd_nom/549073</t>
  </si>
  <si>
    <t>Pusia aureolata</t>
  </si>
  <si>
    <t>Pusia aureolata (Reeve, 1844)</t>
  </si>
  <si>
    <t>&lt;i&gt;Pusia aureolata&lt;/i&gt; (Reeve, 1844)</t>
  </si>
  <si>
    <t>https://inpn.mnhn.fr/espece/cd_nom/549011</t>
  </si>
  <si>
    <t>Vexillum (Pusia) aureolatum</t>
  </si>
  <si>
    <t>Vexillum (Pusia) aureolatum (Reeve, 1844)</t>
  </si>
  <si>
    <t>&lt;i&gt;Vexillum &lt;/i&gt;(&lt;i&gt;Pusia&lt;/i&gt;)&lt;i&gt; aureolatum&lt;/i&gt; (Reeve, 1844)</t>
  </si>
  <si>
    <t>https://inpn.mnhn.fr/espece/cd_nom/542817</t>
  </si>
  <si>
    <t>Vexillum aureolineatum</t>
  </si>
  <si>
    <t>Turner, 1988</t>
  </si>
  <si>
    <t>Vexillum aureolineatum Turner, 1988</t>
  </si>
  <si>
    <t>&lt;i&gt;Vexillum aureolineatum&lt;/i&gt; Turner, 1988</t>
  </si>
  <si>
    <t>https://inpn.mnhn.fr/espece/cd_nom/527007</t>
  </si>
  <si>
    <t>Vexillum (Costellaria) aureolineatum</t>
  </si>
  <si>
    <t>Vexillum (Costellaria) aureolineatum Turner, 1988</t>
  </si>
  <si>
    <t>&lt;i&gt;Vexillum &lt;/i&gt;(&lt;i&gt;Costellaria&lt;/i&gt;)&lt;i&gt; aureolineatum&lt;/i&gt; Turner, 1988</t>
  </si>
  <si>
    <t>https://inpn.mnhn.fr/espece/cd_nom/542818</t>
  </si>
  <si>
    <t>Vexillum baccheti</t>
  </si>
  <si>
    <t>Salisbury &amp; Herrmann, 2012</t>
  </si>
  <si>
    <t>Vexillum baccheti Salisbury &amp; Herrmann, 2012</t>
  </si>
  <si>
    <t>&lt;i&gt;Vexillum baccheti&lt;/i&gt; Salisbury &amp; Herrmann, 2012</t>
  </si>
  <si>
    <t>https://inpn.mnhn.fr/espece/cd_nom/720378</t>
  </si>
  <si>
    <t>Vexillum balteolatum</t>
  </si>
  <si>
    <t>Vexillum balteolatum (Reeve, 1844)</t>
  </si>
  <si>
    <t>&lt;i&gt;Vexillum balteolatum&lt;/i&gt; (Reeve, 1844)</t>
  </si>
  <si>
    <t>https://inpn.mnhn.fr/espece/cd_nom/1000410</t>
  </si>
  <si>
    <t>Mitra balteolata</t>
  </si>
  <si>
    <t>Mitra balteolata Reeve, 1844</t>
  </si>
  <si>
    <t>&lt;i&gt;Mitra balteolata&lt;/i&gt; Reeve, 1844</t>
  </si>
  <si>
    <t>https://inpn.mnhn.fr/espece/cd_nom/696003</t>
  </si>
  <si>
    <t>Vexillum bellum</t>
  </si>
  <si>
    <t>Vexillum bellum (Pease, 1860)</t>
  </si>
  <si>
    <t>&lt;i&gt;Vexillum bellum&lt;/i&gt; (Pease, 1860)</t>
  </si>
  <si>
    <t>https://inpn.mnhn.fr/espece/cd_nom/824604</t>
  </si>
  <si>
    <t>Vexillum (Costellaria) bellum</t>
  </si>
  <si>
    <t>Vexillum (Costellaria) bellum (Pease, 1860)</t>
  </si>
  <si>
    <t>&lt;i&gt;Vexillum &lt;/i&gt;(&lt;i&gt;Costellaria&lt;/i&gt;)&lt;i&gt; bellum&lt;/i&gt; (Pease, 1860)</t>
  </si>
  <si>
    <t>https://inpn.mnhn.fr/espece/cd_nom/527953</t>
  </si>
  <si>
    <t>Vexillum bipartitum</t>
  </si>
  <si>
    <t>Vexillum bipartitum (E.A. Smith, 1884)</t>
  </si>
  <si>
    <t>&lt;i&gt;Vexillum bipartitum&lt;/i&gt; (E.A. Smith, 1884)</t>
  </si>
  <si>
    <t>https://inpn.mnhn.fr/espece/cd_nom/549078</t>
  </si>
  <si>
    <t>Vexillum (Pusia) bipartitum</t>
  </si>
  <si>
    <t>Vexillum (Pusia) bipartitum (E. A. Smith, 1884)</t>
  </si>
  <si>
    <t>&lt;i&gt;Vexillum &lt;/i&gt;(&lt;i&gt;Pusia&lt;/i&gt;)&lt;i&gt; bipartitum&lt;/i&gt; (E. A. Smith, 1884)</t>
  </si>
  <si>
    <t>https://inpn.mnhn.fr/espece/cd_nom/537809</t>
  </si>
  <si>
    <t>Vexillum bizonale</t>
  </si>
  <si>
    <t>(Dautzenberg &amp; Bouge, 1923)</t>
  </si>
  <si>
    <t>Vexillum bizonale (Dautzenberg &amp; Bouge, 1923)</t>
  </si>
  <si>
    <t>&lt;i&gt;Vexillum bizonale&lt;/i&gt; (Dautzenberg &amp; Bouge, 1923)</t>
  </si>
  <si>
    <t>https://inpn.mnhn.fr/espece/cd_nom/824581</t>
  </si>
  <si>
    <t>Mitra affinis</t>
  </si>
  <si>
    <t>Mitra affinis Reeve, 1844</t>
  </si>
  <si>
    <t>&lt;i&gt;Mitra affinis&lt;/i&gt; Reeve, 1844</t>
  </si>
  <si>
    <t>https://inpn.mnhn.fr/espece/cd_nom/582785</t>
  </si>
  <si>
    <t>Vexillum (Pusia) bizonale</t>
  </si>
  <si>
    <t>Vexillum (Pusia) bizonale (Dautzenberg &amp; Bouge, 1923)</t>
  </si>
  <si>
    <t>&lt;i&gt;Vexillum &lt;/i&gt;(&lt;i&gt;Pusia&lt;/i&gt;)&lt;i&gt; bizonale&lt;/i&gt; (Dautzenberg &amp; Bouge, 1923)</t>
  </si>
  <si>
    <t>https://inpn.mnhn.fr/espece/cd_nom/537810</t>
  </si>
  <si>
    <t>Vexillum (Pusia) unifasciale affinis</t>
  </si>
  <si>
    <t>Vexillum (Pusia) unifasciale affinis (Reeve, 1844)</t>
  </si>
  <si>
    <t>&lt;i&gt;Vexillum &lt;/i&gt;(&lt;i&gt;Pusia&lt;/i&gt;)&lt;i&gt; unifasciale affinis&lt;/i&gt; (Reeve, 1844)</t>
  </si>
  <si>
    <t>https://inpn.mnhn.fr/espece/cd_nom/778387</t>
  </si>
  <si>
    <t>Vexillum bouteti</t>
  </si>
  <si>
    <t>Vexillum bouteti Salisbury &amp; Herrmann, 2012</t>
  </si>
  <si>
    <t>&lt;i&gt;Vexillum bouteti&lt;/i&gt; Salisbury &amp; Herrmann, 2012</t>
  </si>
  <si>
    <t>https://inpn.mnhn.fr/espece/cd_nom/720380</t>
  </si>
  <si>
    <t>Vexillum cadaverosum</t>
  </si>
  <si>
    <t>Vexillum cadaverosum (Reeve, 1844)</t>
  </si>
  <si>
    <t>&lt;i&gt;Vexillum cadaverosum&lt;/i&gt; (Reeve, 1844)</t>
  </si>
  <si>
    <t>https://inpn.mnhn.fr/espece/cd_nom/527954</t>
  </si>
  <si>
    <t>Mitra cadaverosa</t>
  </si>
  <si>
    <t>Mitra cadaverosa Reeve, 1844</t>
  </si>
  <si>
    <t>&lt;i&gt;Mitra cadaverosa&lt;/i&gt; Reeve, 1844</t>
  </si>
  <si>
    <t>https://inpn.mnhn.fr/espece/cd_nom/949753</t>
  </si>
  <si>
    <t>Vexillum cancellarioides</t>
  </si>
  <si>
    <t>Vexillum cancellarioides (Anton, 1838)</t>
  </si>
  <si>
    <t>&lt;i&gt;Vexillum cancellarioides&lt;/i&gt; (Anton, 1838)</t>
  </si>
  <si>
    <t>https://inpn.mnhn.fr/espece/cd_nom/526754</t>
  </si>
  <si>
    <t>Pusia cancellarioides</t>
  </si>
  <si>
    <t>Pusia cancellarioides (Anton, 1838)</t>
  </si>
  <si>
    <t>&lt;i&gt;Pusia cancellarioides&lt;/i&gt; (Anton, 1838)</t>
  </si>
  <si>
    <t>https://inpn.mnhn.fr/espece/cd_nom/549014</t>
  </si>
  <si>
    <t>Vexillum (Pusia) cancellarioides</t>
  </si>
  <si>
    <t>Vexillum (Pusia) cancellarioides (Anton, 1838)</t>
  </si>
  <si>
    <t>&lt;i&gt;Vexillum &lt;/i&gt;(&lt;i&gt;Pusia&lt;/i&gt;)&lt;i&gt; cancellarioides&lt;/i&gt; (Anton, 1838)</t>
  </si>
  <si>
    <t>https://inpn.mnhn.fr/espece/cd_nom/537811</t>
  </si>
  <si>
    <t>Vexillum castum</t>
  </si>
  <si>
    <t>Vexillum castum (H. Adams, 1872)</t>
  </si>
  <si>
    <t>&lt;i&gt;Vexillum castum&lt;/i&gt; (H. Adams, 1872)</t>
  </si>
  <si>
    <t>https://inpn.mnhn.fr/espece/cd_nom/670003</t>
  </si>
  <si>
    <t>Mitra hastata</t>
  </si>
  <si>
    <t>Mitra hastata G.B. Sowerby II, 1874</t>
  </si>
  <si>
    <t>&lt;i&gt;Mitra hastata&lt;/i&gt; G.B. Sowerby II, 1874</t>
  </si>
  <si>
    <t>https://inpn.mnhn.fr/espece/cd_nom/687673</t>
  </si>
  <si>
    <t>Turricula casta</t>
  </si>
  <si>
    <t>Turricula casta H. Adams, 1872</t>
  </si>
  <si>
    <t>&lt;i&gt;Turricula casta&lt;/i&gt; H. Adams, 1872</t>
  </si>
  <si>
    <t>https://inpn.mnhn.fr/espece/cd_nom/687672</t>
  </si>
  <si>
    <t>Vexillum albatum</t>
  </si>
  <si>
    <t>Cernohorsky, 1988</t>
  </si>
  <si>
    <t>Vexillum albatum Cernohorsky, 1988</t>
  </si>
  <si>
    <t>&lt;i&gt;Vexillum albatum&lt;/i&gt; Cernohorsky, 1988</t>
  </si>
  <si>
    <t>https://inpn.mnhn.fr/espece/cd_nom/687674</t>
  </si>
  <si>
    <t>Vexillum (Costellaria) albatum</t>
  </si>
  <si>
    <t>Vexillum (Costellaria) albatum Cernohorsky, 1988</t>
  </si>
  <si>
    <t>&lt;i&gt;Vexillum &lt;/i&gt;(&lt;i&gt;Costellaria&lt;/i&gt;)&lt;i&gt; albatum&lt;/i&gt; Cernohorsky, 1988</t>
  </si>
  <si>
    <t>https://inpn.mnhn.fr/espece/cd_nom/590545</t>
  </si>
  <si>
    <t>Vexillum sagamiense</t>
  </si>
  <si>
    <t>(Kuroda &amp; Habe, 1971)</t>
  </si>
  <si>
    <t>Vexillum sagamiense (Kuroda &amp; Habe, 1971)</t>
  </si>
  <si>
    <t>&lt;i&gt;Vexillum sagamiense&lt;/i&gt; (Kuroda &amp; Habe, 1971)</t>
  </si>
  <si>
    <t>https://inpn.mnhn.fr/espece/cd_nom/527992</t>
  </si>
  <si>
    <t>Vexillum catenatum</t>
  </si>
  <si>
    <t>Vexillum catenatum (Broderip, 1836)</t>
  </si>
  <si>
    <t>&lt;i&gt;Vexillum catenatum&lt;/i&gt; (Broderip, 1836)</t>
  </si>
  <si>
    <t>https://inpn.mnhn.fr/espece/cd_nom/719601</t>
  </si>
  <si>
    <t>Mitra bibsae</t>
  </si>
  <si>
    <t>Mitra bibsae Nowell-Usticke, 1969</t>
  </si>
  <si>
    <t>&lt;i&gt;Mitra bibsae&lt;/i&gt; Nowell-Usticke, 1969</t>
  </si>
  <si>
    <t>https://inpn.mnhn.fr/espece/cd_nom/1009813</t>
  </si>
  <si>
    <t>Tiara catenata</t>
  </si>
  <si>
    <t>Tiara catenata Broderip, 1836</t>
  </si>
  <si>
    <t>&lt;i&gt;Tiara catenata&lt;/i&gt; Broderip, 1836</t>
  </si>
  <si>
    <t>https://inpn.mnhn.fr/espece/cd_nom/1009812</t>
  </si>
  <si>
    <t>Vexillum zythochroa</t>
  </si>
  <si>
    <t>Vexillum zythochroa (Melvill, 1888)</t>
  </si>
  <si>
    <t>&lt;i&gt;Vexillum zythochroa&lt;/i&gt; (Melvill, 1888)</t>
  </si>
  <si>
    <t>https://inpn.mnhn.fr/espece/cd_nom/720453</t>
  </si>
  <si>
    <t>Vexillum cavea</t>
  </si>
  <si>
    <t>Vexillum cavea (Reeve, 1844)</t>
  </si>
  <si>
    <t>&lt;i&gt;Vexillum cavea&lt;/i&gt; (Reeve, 1844)</t>
  </si>
  <si>
    <t>https://inpn.mnhn.fr/espece/cd_nom/792897</t>
  </si>
  <si>
    <t>Mitra cavea</t>
  </si>
  <si>
    <t>Mitra cavea Reeve, 1844</t>
  </si>
  <si>
    <t>&lt;i&gt;Mitra cavea&lt;/i&gt; Reeve, 1844</t>
  </si>
  <si>
    <t>https://inpn.mnhn.fr/espece/cd_nom/1009814</t>
  </si>
  <si>
    <t>Vexillum chelonia</t>
  </si>
  <si>
    <t>Vexillum chelonia (Reeve, 1845)</t>
  </si>
  <si>
    <t>&lt;i&gt;Vexillum chelonia&lt;/i&gt; (Reeve, 1845)</t>
  </si>
  <si>
    <t>https://inpn.mnhn.fr/espece/cd_nom/792878</t>
  </si>
  <si>
    <t>Mitra chelonia</t>
  </si>
  <si>
    <t>Mitra chelonia Reeve, 1845</t>
  </si>
  <si>
    <t>&lt;i&gt;Mitra chelonia&lt;/i&gt; Reeve, 1845</t>
  </si>
  <si>
    <t>https://inpn.mnhn.fr/espece/cd_nom/1009816</t>
  </si>
  <si>
    <t>Vexillum chocotinctum</t>
  </si>
  <si>
    <t>Vexillum chocotinctum Turner, 2008</t>
  </si>
  <si>
    <t>&lt;i&gt;Vexillum chocotinctum&lt;/i&gt; Turner, 2008</t>
  </si>
  <si>
    <t>https://inpn.mnhn.fr/espece/cd_nom/591210</t>
  </si>
  <si>
    <t>Vexillum cithara</t>
  </si>
  <si>
    <t>Vexillum cithara (Reeve, 1845)</t>
  </si>
  <si>
    <t>&lt;i&gt;Vexillum cithara&lt;/i&gt; (Reeve, 1845)</t>
  </si>
  <si>
    <t>https://inpn.mnhn.fr/espece/cd_nom/824579</t>
  </si>
  <si>
    <t>Mitra arracanensis</t>
  </si>
  <si>
    <t>Mitra arracanensis G.B. Sowerby II, 1874</t>
  </si>
  <si>
    <t>&lt;i&gt;Mitra arracanensis&lt;/i&gt; G.B. Sowerby II, 1874</t>
  </si>
  <si>
    <t>https://inpn.mnhn.fr/espece/cd_nom/692250</t>
  </si>
  <si>
    <t>Vexillum arracanense</t>
  </si>
  <si>
    <t>(Sowerby, 1874)</t>
  </si>
  <si>
    <t>Vexillum arracanense (Sowerby, 1874)</t>
  </si>
  <si>
    <t>&lt;i&gt;Vexillum arracanense&lt;/i&gt; (Sowerby, 1874)</t>
  </si>
  <si>
    <t>https://inpn.mnhn.fr/espece/cd_nom/692251</t>
  </si>
  <si>
    <t>Vexillum (Pusia) cithara</t>
  </si>
  <si>
    <t>Vexillum (Pusia) cithara (Reeve, 1845)</t>
  </si>
  <si>
    <t>&lt;i&gt;Vexillum &lt;/i&gt;(&lt;i&gt;Pusia&lt;/i&gt;)&lt;i&gt; cithara&lt;/i&gt; (Reeve, 1845)</t>
  </si>
  <si>
    <t>https://inpn.mnhn.fr/espece/cd_nom/527955</t>
  </si>
  <si>
    <t>Vexillum citrinum</t>
  </si>
  <si>
    <t>Vexillum citrinum (Gmelin, 1791)</t>
  </si>
  <si>
    <t>&lt;i&gt;Vexillum citrinum&lt;/i&gt; (Gmelin, 1791)</t>
  </si>
  <si>
    <t>https://inpn.mnhn.fr/espece/cd_nom/778446</t>
  </si>
  <si>
    <t>Voluta citrina</t>
  </si>
  <si>
    <t>Voluta citrina Gmelin, 1791</t>
  </si>
  <si>
    <t>&lt;i&gt;Voluta citrina&lt;/i&gt; Gmelin, 1791</t>
  </si>
  <si>
    <t>https://inpn.mnhn.fr/espece/cd_nom/1009817</t>
  </si>
  <si>
    <t>Vexillum coccineum</t>
  </si>
  <si>
    <t>Vexillum coccineum (Reeve, 1844)</t>
  </si>
  <si>
    <t>&lt;i&gt;Vexillum coccineum&lt;/i&gt; (Reeve, 1844)</t>
  </si>
  <si>
    <t>https://inpn.mnhn.fr/espece/cd_nom/824598</t>
  </si>
  <si>
    <t>Vexillum (Vexillum) coccineum</t>
  </si>
  <si>
    <t>Vexillum (Vexillum) coccineum (Reeve, 1844)</t>
  </si>
  <si>
    <t>&lt;i&gt;Vexillum &lt;/i&gt;(&lt;i&gt;Vexillum&lt;/i&gt;)&lt;i&gt; coccineum&lt;/i&gt; (Reeve, 1844)</t>
  </si>
  <si>
    <t>https://inpn.mnhn.fr/espece/cd_nom/537812</t>
  </si>
  <si>
    <t>Vexillum collinsoni</t>
  </si>
  <si>
    <t>Vexillum collinsoni (A. Adams, 1864)</t>
  </si>
  <si>
    <t>&lt;i&gt;Vexillum collinsoni&lt;/i&gt; (A. Adams, 1864)</t>
  </si>
  <si>
    <t>https://inpn.mnhn.fr/espece/cd_nom/785657</t>
  </si>
  <si>
    <t>Costellaria collinsoni</t>
  </si>
  <si>
    <t>Costellaria collinsoni A. Adams, 1864</t>
  </si>
  <si>
    <t>&lt;i&gt;Costellaria collinsoni&lt;/i&gt; A. Adams, 1864</t>
  </si>
  <si>
    <t>https://inpn.mnhn.fr/espece/cd_nom/1009818</t>
  </si>
  <si>
    <t>Vexillum (Costellaria) collinsoni</t>
  </si>
  <si>
    <t>Vexillum (Costellaria) collinsoni (A. Adams, 1864)</t>
  </si>
  <si>
    <t>&lt;i&gt;Vexillum &lt;/i&gt;(&lt;i&gt;Costellaria&lt;/i&gt;)&lt;i&gt; collinsoni&lt;/i&gt; (A. Adams, 1864)</t>
  </si>
  <si>
    <t>https://inpn.mnhn.fr/espece/cd_nom/527956</t>
  </si>
  <si>
    <t>Vexillum concentricum</t>
  </si>
  <si>
    <t>Vexillum concentricum (Reeve, 1844)</t>
  </si>
  <si>
    <t>&lt;i&gt;Vexillum concentricum&lt;/i&gt; (Reeve, 1844)</t>
  </si>
  <si>
    <t>https://inpn.mnhn.fr/espece/cd_nom/527957</t>
  </si>
  <si>
    <t>Vexillum consanguineum</t>
  </si>
  <si>
    <t>Vexillum consanguineum (Reeve, 1845)</t>
  </si>
  <si>
    <t>&lt;i&gt;Vexillum consanguineum&lt;/i&gt; (Reeve, 1845)</t>
  </si>
  <si>
    <t>https://inpn.mnhn.fr/espece/cd_nom/618203</t>
  </si>
  <si>
    <t>Mitra consanguinea</t>
  </si>
  <si>
    <t>Mitra consanguinea Reeve, 1845</t>
  </si>
  <si>
    <t>&lt;i&gt;Mitra consanguinea&lt;/i&gt; Reeve, 1845</t>
  </si>
  <si>
    <t>https://inpn.mnhn.fr/espece/cd_nom/549015</t>
  </si>
  <si>
    <t>Vexillum corbicula</t>
  </si>
  <si>
    <t>Vexillum corbicula (G. B. Sowerby II, 1870)</t>
  </si>
  <si>
    <t>&lt;i&gt;Vexillum corbicula&lt;/i&gt; (G. B. Sowerby II, 1870)</t>
  </si>
  <si>
    <t>https://inpn.mnhn.fr/espece/cd_nom/775041</t>
  </si>
  <si>
    <t>Vexillum diamesa</t>
  </si>
  <si>
    <t>Vexillum diamesa (Hervier, 1897)</t>
  </si>
  <si>
    <t>&lt;i&gt;Vexillum diamesa&lt;/i&gt; (Hervier, 1897)</t>
  </si>
  <si>
    <t>https://inpn.mnhn.fr/espece/cd_nom/775042</t>
  </si>
  <si>
    <t>Vexillum (Costellaria) corbicula</t>
  </si>
  <si>
    <t>Vexillum (Costellaria) corbicula (G. B. Sowerby II, 1870)</t>
  </si>
  <si>
    <t>&lt;i&gt;Vexillum &lt;/i&gt;(&lt;i&gt;Costellaria&lt;/i&gt;)&lt;i&gt; corbicula&lt;/i&gt; (G. B. Sowerby II, 1870)</t>
  </si>
  <si>
    <t>https://inpn.mnhn.fr/espece/cd_nom/699481</t>
  </si>
  <si>
    <t>Vexillum coronatum</t>
  </si>
  <si>
    <t>Vexillum coronatum (Helbling, 1779)</t>
  </si>
  <si>
    <t>&lt;i&gt;Vexillum coronatum&lt;/i&gt; (Helbling, 1779)</t>
  </si>
  <si>
    <t>https://inpn.mnhn.fr/espece/cd_nom/527959</t>
  </si>
  <si>
    <t>Voluta coronata</t>
  </si>
  <si>
    <t>Voluta coronata Helbling, 1779</t>
  </si>
  <si>
    <t>&lt;i&gt;Voluta coronata&lt;/i&gt; Helbling, 1779</t>
  </si>
  <si>
    <t>https://inpn.mnhn.fr/espece/cd_nom/1009819</t>
  </si>
  <si>
    <t>Vexillum cosmani</t>
  </si>
  <si>
    <t>Vexillum cosmani Kay, 1979</t>
  </si>
  <si>
    <t>&lt;i&gt;Vexillum cosmani&lt;/i&gt; Kay, 1979</t>
  </si>
  <si>
    <t>https://inpn.mnhn.fr/espece/cd_nom/824561</t>
  </si>
  <si>
    <t>Vexillum (Costellaria) cosmani</t>
  </si>
  <si>
    <t>Vexillum (Costellaria) cosmani Kay, 1979</t>
  </si>
  <si>
    <t>&lt;i&gt;Vexillum &lt;/i&gt;(&lt;i&gt;Costellaria&lt;/i&gt;)&lt;i&gt; cosmani&lt;/i&gt; Kay, 1979</t>
  </si>
  <si>
    <t>https://inpn.mnhn.fr/espece/cd_nom/527960</t>
  </si>
  <si>
    <t>Vexillum costatum</t>
  </si>
  <si>
    <t>Vexillum costatum (Gmelin, 1791)</t>
  </si>
  <si>
    <t>&lt;i&gt;Vexillum costatum&lt;/i&gt; (Gmelin, 1791)</t>
  </si>
  <si>
    <t>https://inpn.mnhn.fr/espece/cd_nom/527961</t>
  </si>
  <si>
    <t>Voluta costata</t>
  </si>
  <si>
    <t>Voluta costata Gmelin, 1791</t>
  </si>
  <si>
    <t>&lt;i&gt;Voluta costata&lt;/i&gt; Gmelin, 1791</t>
  </si>
  <si>
    <t>https://inpn.mnhn.fr/espece/cd_nom/1009820</t>
  </si>
  <si>
    <t>Vexillum cremans</t>
  </si>
  <si>
    <t>Vexillum cremans (Reeve, 1845)</t>
  </si>
  <si>
    <t>&lt;i&gt;Vexillum cremans&lt;/i&gt; (Reeve, 1845)</t>
  </si>
  <si>
    <t>https://inpn.mnhn.fr/espece/cd_nom/527962</t>
  </si>
  <si>
    <t>Vexillum crocatum</t>
  </si>
  <si>
    <t>Vexillum crocatum (Lamarck, 1811)</t>
  </si>
  <si>
    <t>&lt;i&gt;Vexillum crocatum&lt;/i&gt; (Lamarck, 1811)</t>
  </si>
  <si>
    <t>https://inpn.mnhn.fr/espece/cd_nom/527963</t>
  </si>
  <si>
    <t>Mitra assimilis</t>
  </si>
  <si>
    <t>Mitra assimilis Garrett, 1873</t>
  </si>
  <si>
    <t>&lt;i&gt;Mitra assimilis&lt;/i&gt; Garrett, 1873</t>
  </si>
  <si>
    <t>https://inpn.mnhn.fr/espece/cd_nom/582792</t>
  </si>
  <si>
    <t>Mitra concinna</t>
  </si>
  <si>
    <t>Mitra concinna Reeve, 1844</t>
  </si>
  <si>
    <t>&lt;i&gt;Mitra concinna&lt;/i&gt; Reeve, 1844</t>
  </si>
  <si>
    <t>https://inpn.mnhn.fr/espece/cd_nom/582807</t>
  </si>
  <si>
    <t>Mitra cumingii</t>
  </si>
  <si>
    <t>Mitra cumingii Reeve, 1844</t>
  </si>
  <si>
    <t>&lt;i&gt;Mitra cumingii&lt;/i&gt; Reeve, 1844</t>
  </si>
  <si>
    <t>https://inpn.mnhn.fr/espece/cd_nom/582812</t>
  </si>
  <si>
    <t>Pusia crocata</t>
  </si>
  <si>
    <t>Pusia crocata (Lamarck, 1811)</t>
  </si>
  <si>
    <t>&lt;i&gt;Pusia crocata&lt;/i&gt; (Lamarck, 1811)</t>
  </si>
  <si>
    <t>https://inpn.mnhn.fr/espece/cd_nom/549012</t>
  </si>
  <si>
    <t>Vexillum cumingi</t>
  </si>
  <si>
    <t>Vexillum cumingi (Reeve, 1844)</t>
  </si>
  <si>
    <t>&lt;i&gt;Vexillum cumingi&lt;/i&gt; (Reeve, 1844)</t>
  </si>
  <si>
    <t>https://inpn.mnhn.fr/espece/cd_nom/527964</t>
  </si>
  <si>
    <t>Vexillum cubanum</t>
  </si>
  <si>
    <t>Vexillum cubanum Aguayo &amp; Rehder, 1936</t>
  </si>
  <si>
    <t>&lt;i&gt;Vexillum cubanum&lt;/i&gt; Aguayo &amp; Rehder, 1936</t>
  </si>
  <si>
    <t>https://inpn.mnhn.fr/espece/cd_nom/824580</t>
  </si>
  <si>
    <t>Mitra cruzana</t>
  </si>
  <si>
    <t>Mitra cruzana Nowell-Usticke, 1959</t>
  </si>
  <si>
    <t>&lt;i&gt;Mitra cruzana&lt;/i&gt; Nowell-Usticke, 1959</t>
  </si>
  <si>
    <t>https://inpn.mnhn.fr/espece/cd_nom/696755</t>
  </si>
  <si>
    <t>Vexillum (Pusia) cubanum</t>
  </si>
  <si>
    <t>Vexillum (Pusia) cubanum Aguayo &amp; Rehder, 1936</t>
  </si>
  <si>
    <t>&lt;i&gt;Vexillum &lt;/i&gt;(&lt;i&gt;Pusia&lt;/i&gt;)&lt;i&gt; cubanum&lt;/i&gt; Aguayo &amp; Rehder, 1936</t>
  </si>
  <si>
    <t>https://inpn.mnhn.fr/espece/cd_nom/605377</t>
  </si>
  <si>
    <t>Vexillum daniellae</t>
  </si>
  <si>
    <t>Vexillum daniellae Drivas &amp; Jay, 1989</t>
  </si>
  <si>
    <t>&lt;i&gt;Vexillum daniellae&lt;/i&gt; Drivas &amp; Jay, 1989</t>
  </si>
  <si>
    <t>https://inpn.mnhn.fr/espece/cd_nom/699418</t>
  </si>
  <si>
    <t>Vexillum derkai</t>
  </si>
  <si>
    <t>Herrmann, 2012</t>
  </si>
  <si>
    <t>Vexillum derkai Herrmann, 2012</t>
  </si>
  <si>
    <t>&lt;i&gt;Vexillum derkai&lt;/i&gt; Herrmann, 2012</t>
  </si>
  <si>
    <t>https://inpn.mnhn.fr/espece/cd_nom/720372</t>
  </si>
  <si>
    <t>Vexillum dermestinum</t>
  </si>
  <si>
    <t>Vexillum dermestinum (Lamarck, 1811)</t>
  </si>
  <si>
    <t>&lt;i&gt;Vexillum dermestinum&lt;/i&gt; (Lamarck, 1811)</t>
  </si>
  <si>
    <t>https://inpn.mnhn.fr/espece/cd_nom/824588</t>
  </si>
  <si>
    <t>Mitra albicostata</t>
  </si>
  <si>
    <t>Mitra albicostata C. B. Adams, 1850</t>
  </si>
  <si>
    <t>&lt;i&gt;Mitra albicostata&lt;/i&gt; C. B. Adams, 1850</t>
  </si>
  <si>
    <t>https://inpn.mnhn.fr/espece/cd_nom/696756</t>
  </si>
  <si>
    <t>Vexillum (Pusia) dermestinum</t>
  </si>
  <si>
    <t>Vexillum (Pusia) dermestinum (Lamarck, 1811)</t>
  </si>
  <si>
    <t>&lt;i&gt;Vexillum &lt;/i&gt;(&lt;i&gt;Pusia&lt;/i&gt;)&lt;i&gt; dermestinum&lt;/i&gt; (Lamarck, 1811)</t>
  </si>
  <si>
    <t>https://inpn.mnhn.fr/espece/cd_nom/605378</t>
  </si>
  <si>
    <t>Vexillum deshayesii</t>
  </si>
  <si>
    <t>Vexillum deshayesii (Reeve, 1844)</t>
  </si>
  <si>
    <t>&lt;i&gt;Vexillum deshayesii&lt;/i&gt; (Reeve, 1844)</t>
  </si>
  <si>
    <t>https://inpn.mnhn.fr/espece/cd_nom/649807</t>
  </si>
  <si>
    <t>Mitra deshayesi</t>
  </si>
  <si>
    <t>Mitra deshayesi Reeve, 1844</t>
  </si>
  <si>
    <t>&lt;i&gt;Mitra deshayesi&lt;/i&gt; Reeve, 1844</t>
  </si>
  <si>
    <t>https://inpn.mnhn.fr/espece/cd_nom/549028</t>
  </si>
  <si>
    <t>Mitra deshayesii</t>
  </si>
  <si>
    <t>Mitra deshayesii Reeve, 1844</t>
  </si>
  <si>
    <t>&lt;i&gt;Mitra deshayesii&lt;/i&gt; Reeve, 1844</t>
  </si>
  <si>
    <t>https://inpn.mnhn.fr/espece/cd_nom/694886</t>
  </si>
  <si>
    <t>Vexillum (Costellaria) deshayesii</t>
  </si>
  <si>
    <t>Vexillum (Costellaria) deshayesii (Reeve, 1844)</t>
  </si>
  <si>
    <t>&lt;i&gt;Vexillum &lt;/i&gt;(&lt;i&gt;Costellaria&lt;/i&gt;)&lt;i&gt; deshayesii&lt;/i&gt; (Reeve, 1844)</t>
  </si>
  <si>
    <t>https://inpn.mnhn.fr/espece/cd_nom/527965</t>
  </si>
  <si>
    <t>Vexillum dilectissimum</t>
  </si>
  <si>
    <t>(Melvill &amp; Sykes, 1899)</t>
  </si>
  <si>
    <t>Vexillum dilectissimum (Melvill &amp; Sykes, 1899)</t>
  </si>
  <si>
    <t>&lt;i&gt;Vexillum dilectissimum&lt;/i&gt; (Melvill &amp; Sykes, 1899)</t>
  </si>
  <si>
    <t>https://inpn.mnhn.fr/espece/cd_nom/778445</t>
  </si>
  <si>
    <t>Vexillum discolorium</t>
  </si>
  <si>
    <t>Vexillum discolorium (Reeve, 1845)</t>
  </si>
  <si>
    <t>&lt;i&gt;Vexillum discolorium&lt;/i&gt; (Reeve, 1845)</t>
  </si>
  <si>
    <t>https://inpn.mnhn.fr/espece/cd_nom/824589</t>
  </si>
  <si>
    <t>Mitra discoloria</t>
  </si>
  <si>
    <t>Mitra discoloria Reeve, 1845</t>
  </si>
  <si>
    <t>&lt;i&gt;Mitra discoloria&lt;/i&gt; Reeve, 1845</t>
  </si>
  <si>
    <t>https://inpn.mnhn.fr/espece/cd_nom/949752</t>
  </si>
  <si>
    <t>Vexillum (Pusia) discolorium</t>
  </si>
  <si>
    <t>Vexillum (Pusia) discolorium (Reeve, 1845)</t>
  </si>
  <si>
    <t>&lt;i&gt;Vexillum &lt;/i&gt;(&lt;i&gt;Pusia&lt;/i&gt;)&lt;i&gt; discolorium&lt;/i&gt; (Reeve, 1845)</t>
  </si>
  <si>
    <t>https://inpn.mnhn.fr/espece/cd_nom/537814</t>
  </si>
  <si>
    <t>Vexillum diutenerum</t>
  </si>
  <si>
    <t>Vexillum diutenerum (Hervier, 1897)</t>
  </si>
  <si>
    <t>&lt;i&gt;Vexillum diutenerum&lt;/i&gt; (Hervier, 1897)</t>
  </si>
  <si>
    <t>https://inpn.mnhn.fr/espece/cd_nom/527966</t>
  </si>
  <si>
    <t>Mitra eruda</t>
  </si>
  <si>
    <t>sensu Dall MS J. Cate, 1963</t>
  </si>
  <si>
    <t>Mitra eruda sensu Dall MS J. Cate, 1963</t>
  </si>
  <si>
    <t>&lt;i&gt;Mitra eruda&lt;/i&gt; sensu Dall MS J. Cate, 1963</t>
  </si>
  <si>
    <t>https://inpn.mnhn.fr/espece/cd_nom/586630</t>
  </si>
  <si>
    <t>Vexillum echinatum</t>
  </si>
  <si>
    <t>Vexillum echinatum (A. Adams, 1853)</t>
  </si>
  <si>
    <t>&lt;i&gt;Vexillum echinatum&lt;/i&gt; (A. Adams, 1853)</t>
  </si>
  <si>
    <t>https://inpn.mnhn.fr/espece/cd_nom/824606</t>
  </si>
  <si>
    <t>Vexillum (Costellaria) echinatum</t>
  </si>
  <si>
    <t>Vexillum (Costellaria) echinatum (A. Adams, 1853)</t>
  </si>
  <si>
    <t>&lt;i&gt;Vexillum &lt;/i&gt;(&lt;i&gt;Costellaria&lt;/i&gt;)&lt;i&gt; echinatum&lt;/i&gt; (A. Adams, 1853)</t>
  </si>
  <si>
    <t>https://inpn.mnhn.fr/espece/cd_nom/527967</t>
  </si>
  <si>
    <t>Vexillum emiliae</t>
  </si>
  <si>
    <t>(Schmeltz, 1874)</t>
  </si>
  <si>
    <t>Vexillum emiliae (Schmeltz, 1874)</t>
  </si>
  <si>
    <t>&lt;i&gt;Vexillum emiliae&lt;/i&gt; (Schmeltz, 1874)</t>
  </si>
  <si>
    <t>https://inpn.mnhn.fr/espece/cd_nom/824562</t>
  </si>
  <si>
    <t>Vexillum (Costellaria) emiliae</t>
  </si>
  <si>
    <t>Vexillum (Costellaria) emiliae (Schmeltz, 1874)</t>
  </si>
  <si>
    <t>&lt;i&gt;Vexillum &lt;/i&gt;(&lt;i&gt;Costellaria&lt;/i&gt;)&lt;i&gt; emiliae&lt;/i&gt; (Schmeltz, 1874)</t>
  </si>
  <si>
    <t>https://inpn.mnhn.fr/espece/cd_nom/537959</t>
  </si>
  <si>
    <t>Vexillum (Pusia) emiliae</t>
  </si>
  <si>
    <t>Vexillum (Pusia) emiliae (Schmeltz, 1874)</t>
  </si>
  <si>
    <t>&lt;i&gt;Vexillum &lt;/i&gt;(&lt;i&gt;Pusia&lt;/i&gt;)&lt;i&gt; emiliae&lt;/i&gt; (Schmeltz, 1874)</t>
  </si>
  <si>
    <t>https://inpn.mnhn.fr/espece/cd_nom/527968</t>
  </si>
  <si>
    <t>Vexillum epiphaneum</t>
  </si>
  <si>
    <t>Vexillum epiphaneum (Rehder, 1943)</t>
  </si>
  <si>
    <t>&lt;i&gt;Vexillum epiphaneum&lt;/i&gt; (Rehder, 1943)</t>
  </si>
  <si>
    <t>https://inpn.mnhn.fr/espece/cd_nom/696757</t>
  </si>
  <si>
    <t>Pusia epiphanea</t>
  </si>
  <si>
    <t>Pusia epiphanea Rehder, 1943</t>
  </si>
  <si>
    <t>&lt;i&gt;Pusia epiphanea&lt;/i&gt; Rehder, 1943</t>
  </si>
  <si>
    <t>https://inpn.mnhn.fr/espece/cd_nom/896395</t>
  </si>
  <si>
    <t>Vexillum (Pusia) epiphaneum</t>
  </si>
  <si>
    <t>Vexillum (Pusia) epiphaneum (Rehder, 1943)</t>
  </si>
  <si>
    <t>&lt;i&gt;Vexillum &lt;/i&gt;(&lt;i&gt;Pusia&lt;/i&gt;)&lt;i&gt; epiphaneum&lt;/i&gt; (Rehder, 1943)</t>
  </si>
  <si>
    <t>https://inpn.mnhn.fr/espece/cd_nom/605379</t>
  </si>
  <si>
    <t>Vexillum exasperatum</t>
  </si>
  <si>
    <t>Vexillum exasperatum (Gmelin, 1791)</t>
  </si>
  <si>
    <t>&lt;i&gt;Vexillum exasperatum&lt;/i&gt; (Gmelin, 1791)</t>
  </si>
  <si>
    <t>https://inpn.mnhn.fr/espece/cd_nom/527969</t>
  </si>
  <si>
    <t>Mitra arenosa</t>
  </si>
  <si>
    <t>Mitra arenosa Lamarck, 1811</t>
  </si>
  <si>
    <t>&lt;i&gt;Mitra arenosa&lt;/i&gt; Lamarck, 1811</t>
  </si>
  <si>
    <t>https://inpn.mnhn.fr/espece/cd_nom/549046</t>
  </si>
  <si>
    <t>Mitra exasperata</t>
  </si>
  <si>
    <t>Mitra exasperata (Gmelin, 1791)</t>
  </si>
  <si>
    <t>&lt;i&gt;Mitra exasperata&lt;/i&gt; (Gmelin, 1791)</t>
  </si>
  <si>
    <t>https://inpn.mnhn.fr/espece/cd_nom/549031</t>
  </si>
  <si>
    <t>Turricula exasperata</t>
  </si>
  <si>
    <t>Turricula exasperata (Gmelin, 1791)</t>
  </si>
  <si>
    <t>&lt;i&gt;Turricula exasperata&lt;/i&gt; (Gmelin, 1791)</t>
  </si>
  <si>
    <t>https://inpn.mnhn.fr/espece/cd_nom/549538</t>
  </si>
  <si>
    <t>Vexillum exquisitum</t>
  </si>
  <si>
    <t>Vexillum exquisitum (Garrett, 1873)</t>
  </si>
  <si>
    <t>&lt;i&gt;Vexillum exquisitum&lt;/i&gt; (Garrett, 1873)</t>
  </si>
  <si>
    <t>https://inpn.mnhn.fr/espece/cd_nom/824591</t>
  </si>
  <si>
    <t>Mitra exquisita</t>
  </si>
  <si>
    <t>Mitra exquisita Garrett, 1873</t>
  </si>
  <si>
    <t>&lt;i&gt;Mitra exquisita&lt;/i&gt; Garrett, 1873</t>
  </si>
  <si>
    <t>https://inpn.mnhn.fr/espece/cd_nom/1009821</t>
  </si>
  <si>
    <t>Vexillum (Pusia) exquisitum</t>
  </si>
  <si>
    <t>Vexillum (Pusia) exquisitum (Garrett, 1873)</t>
  </si>
  <si>
    <t>&lt;i&gt;Vexillum &lt;/i&gt;(&lt;i&gt;Pusia&lt;/i&gt;)&lt;i&gt; exquisitum&lt;/i&gt; (Garrett, 1873)</t>
  </si>
  <si>
    <t>https://inpn.mnhn.fr/espece/cd_nom/656074</t>
  </si>
  <si>
    <t>Vexillum (Pusia) suave</t>
  </si>
  <si>
    <t>Vexillum (Pusia) suave (Souverbie, 1875)</t>
  </si>
  <si>
    <t>&lt;i&gt;Vexillum &lt;/i&gt;(&lt;i&gt;Pusia&lt;/i&gt;)&lt;i&gt; suave&lt;/i&gt; (Souverbie, 1875)</t>
  </si>
  <si>
    <t>https://inpn.mnhn.fr/espece/cd_nom/527056</t>
  </si>
  <si>
    <t>Vexillum suave</t>
  </si>
  <si>
    <t>Vexillum suave (Souverbie, 1875)</t>
  </si>
  <si>
    <t>&lt;i&gt;Vexillum suave&lt;/i&gt; (Souverbie, 1875)</t>
  </si>
  <si>
    <t>https://inpn.mnhn.fr/espece/cd_nom/669973</t>
  </si>
  <si>
    <t>Vexillum festum</t>
  </si>
  <si>
    <t>Vexillum festum (Reeve, 1845)</t>
  </si>
  <si>
    <t>&lt;i&gt;Vexillum festum&lt;/i&gt; (Reeve, 1845)</t>
  </si>
  <si>
    <t>https://inpn.mnhn.fr/espece/cd_nom/778400</t>
  </si>
  <si>
    <t>Mitra festa</t>
  </si>
  <si>
    <t>Mitra festa Reeve, 1845</t>
  </si>
  <si>
    <t>&lt;i&gt;Mitra festa&lt;/i&gt; Reeve, 1845</t>
  </si>
  <si>
    <t>https://inpn.mnhn.fr/espece/cd_nom/1009822</t>
  </si>
  <si>
    <t>Vexillum (Pusia) festum</t>
  </si>
  <si>
    <t>Vexillum (Pusia) festum (Reeve, 1845)</t>
  </si>
  <si>
    <t>&lt;i&gt;Vexillum &lt;/i&gt;(&lt;i&gt;Pusia&lt;/i&gt;)&lt;i&gt; festum&lt;/i&gt; (Reeve, 1845)</t>
  </si>
  <si>
    <t>https://inpn.mnhn.fr/espece/cd_nom/537815</t>
  </si>
  <si>
    <t>Vexillum filistriatum</t>
  </si>
  <si>
    <t>Vexillum filistriatum (G. B. Sowerby II, 1874)</t>
  </si>
  <si>
    <t>&lt;i&gt;Vexillum filistriatum&lt;/i&gt; (G. B. Sowerby II, 1874)</t>
  </si>
  <si>
    <t>https://inpn.mnhn.fr/espece/cd_nom/527970</t>
  </si>
  <si>
    <t>Vexillum (Costellaria) filistriatum</t>
  </si>
  <si>
    <t>Vexillum (Costellaria) filistriatum (G. B. Sowerby II, 1874)</t>
  </si>
  <si>
    <t>&lt;i&gt;Vexillum &lt;/i&gt;(&lt;i&gt;Costellaria&lt;/i&gt;)&lt;i&gt; filistriatum&lt;/i&gt; (G. B. Sowerby II, 1874)</t>
  </si>
  <si>
    <t>https://inpn.mnhn.fr/espece/cd_nom/537816</t>
  </si>
  <si>
    <t>Vexillum fortiplicatum</t>
  </si>
  <si>
    <t>Vexillum fortiplicatum (Pease, 1868)</t>
  </si>
  <si>
    <t>&lt;i&gt;Vexillum fortiplicatum&lt;/i&gt; (Pease, 1868)</t>
  </si>
  <si>
    <t>https://inpn.mnhn.fr/espece/cd_nom/527971</t>
  </si>
  <si>
    <t>Turricula fortiplicata</t>
  </si>
  <si>
    <t>Turricula fortiplicata Pease, 1868</t>
  </si>
  <si>
    <t>&lt;i&gt;Turricula fortiplicata&lt;/i&gt; Pease, 1868</t>
  </si>
  <si>
    <t>https://inpn.mnhn.fr/espece/cd_nom/1001421</t>
  </si>
  <si>
    <t>Vexillum fraudator</t>
  </si>
  <si>
    <t>Turner, Gori &amp; Salisbury, 2007</t>
  </si>
  <si>
    <t>Vexillum fraudator Turner, Gori &amp; Salisbury, 2007</t>
  </si>
  <si>
    <t>&lt;i&gt;Vexillum fraudator&lt;/i&gt; Turner, Gori &amp; Salisbury, 2007</t>
  </si>
  <si>
    <t>https://inpn.mnhn.fr/espece/cd_nom/527972</t>
  </si>
  <si>
    <t>Vexillum fuscoapicatum</t>
  </si>
  <si>
    <t>Vexillum fuscoapicatum (E. A. Smith, 1879)</t>
  </si>
  <si>
    <t>&lt;i&gt;Vexillum fuscoapicatum&lt;/i&gt; (E. A. Smith, 1879)</t>
  </si>
  <si>
    <t>https://inpn.mnhn.fr/espece/cd_nom/824563</t>
  </si>
  <si>
    <t>Mitra brionae bronni</t>
  </si>
  <si>
    <t>Mitra brionae bronni Dunker, 1860</t>
  </si>
  <si>
    <t>&lt;i&gt;Mitra brionae bronni&lt;/i&gt; Dunker, 1860</t>
  </si>
  <si>
    <t>https://inpn.mnhn.fr/espece/cd_nom/692610</t>
  </si>
  <si>
    <t>Mitra fuscoapicata</t>
  </si>
  <si>
    <t>Mitra fuscoapicata E. A. Smith, 1879</t>
  </si>
  <si>
    <t>&lt;i&gt;Mitra fuscoapicata&lt;/i&gt; E. A. Smith, 1879</t>
  </si>
  <si>
    <t>https://inpn.mnhn.fr/espece/cd_nom/1009823</t>
  </si>
  <si>
    <t>Vexillum (Costellaria) fuscoapicatum</t>
  </si>
  <si>
    <t>Vexillum (Costellaria) fuscoapicatum (E. A. Smith, 1879)</t>
  </si>
  <si>
    <t>&lt;i&gt;Vexillum &lt;/i&gt;(&lt;i&gt;Costellaria&lt;/i&gt;)&lt;i&gt; fuscoapicatum&lt;/i&gt; (E. A. Smith, 1879)</t>
  </si>
  <si>
    <t>https://inpn.mnhn.fr/espece/cd_nom/590994</t>
  </si>
  <si>
    <t>Vexillum fuscovirgatum</t>
  </si>
  <si>
    <t>Vexillum fuscovirgatum Herrmann &amp; Salisbury, 2012</t>
  </si>
  <si>
    <t>&lt;i&gt;Vexillum fuscovirgatum&lt;/i&gt; Herrmann &amp; Salisbury, 2012</t>
  </si>
  <si>
    <t>https://inpn.mnhn.fr/espece/cd_nom/719900</t>
  </si>
  <si>
    <t>Vexillum germaineae</t>
  </si>
  <si>
    <t>Herrmann &amp; Salisbury, 2014</t>
  </si>
  <si>
    <t>Vexillum germaineae Herrmann &amp; Salisbury, 2014</t>
  </si>
  <si>
    <t>&lt;i&gt;Vexillum germaineae&lt;/i&gt; Herrmann &amp; Salisbury, 2014</t>
  </si>
  <si>
    <t>https://inpn.mnhn.fr/espece/cd_nom/780183</t>
  </si>
  <si>
    <t>Vexillum (Costellaria) germaineae</t>
  </si>
  <si>
    <t>Vexillum (Costellaria) germaineae Herrmann &amp; Salisbury, 2014</t>
  </si>
  <si>
    <t>&lt;i&gt;Vexillum &lt;/i&gt;(&lt;i&gt;Costellaria&lt;/i&gt;)&lt;i&gt; germaineae&lt;/i&gt; Herrmann &amp; Salisbury, 2014</t>
  </si>
  <si>
    <t>https://inpn.mnhn.fr/espece/cd_nom/780184</t>
  </si>
  <si>
    <t>Vexillum gotoense</t>
  </si>
  <si>
    <t>Vexillum gotoense (E. A. Smith, 1879)</t>
  </si>
  <si>
    <t>&lt;i&gt;Vexillum gotoense&lt;/i&gt; (E. A. Smith, 1879)</t>
  </si>
  <si>
    <t>https://inpn.mnhn.fr/espece/cd_nom/824564</t>
  </si>
  <si>
    <t>Mitra gotoense</t>
  </si>
  <si>
    <t>Mitra gotoense E. A. Smith, 1879</t>
  </si>
  <si>
    <t>&lt;i&gt;Mitra gotoense&lt;/i&gt; E. A. Smith, 1879</t>
  </si>
  <si>
    <t>https://inpn.mnhn.fr/espece/cd_nom/1009824</t>
  </si>
  <si>
    <t>Vexillum (Costellaria) gotoense</t>
  </si>
  <si>
    <t>Vexillum (Costellaria) gotoense (E. A. Smith, 1879)</t>
  </si>
  <si>
    <t>&lt;i&gt;Vexillum &lt;/i&gt;(&lt;i&gt;Costellaria&lt;/i&gt;)&lt;i&gt; gotoense&lt;/i&gt; (E. A. Smith, 1879)</t>
  </si>
  <si>
    <t>https://inpn.mnhn.fr/espece/cd_nom/537817</t>
  </si>
  <si>
    <t>Vexillum goubini</t>
  </si>
  <si>
    <t>Vexillum goubini (Hervier, 1897)</t>
  </si>
  <si>
    <t>&lt;i&gt;Vexillum goubini&lt;/i&gt; (Hervier, 1897)</t>
  </si>
  <si>
    <t>https://inpn.mnhn.fr/espece/cd_nom/527973</t>
  </si>
  <si>
    <t>Mitra goubini</t>
  </si>
  <si>
    <t>Mitra goubini Hervier, 1897</t>
  </si>
  <si>
    <t>&lt;i&gt;Mitra goubini&lt;/i&gt; Hervier, 1897</t>
  </si>
  <si>
    <t>https://inpn.mnhn.fr/espece/cd_nom/1009825</t>
  </si>
  <si>
    <t>Vexillum gourgueti</t>
  </si>
  <si>
    <t>Vexillum gourgueti Salisbury &amp; Herrmann, 2012</t>
  </si>
  <si>
    <t>&lt;i&gt;Vexillum gourgueti&lt;/i&gt; Salisbury &amp; Herrmann, 2012</t>
  </si>
  <si>
    <t>https://inpn.mnhn.fr/espece/cd_nom/720379</t>
  </si>
  <si>
    <t>Vexillum granosum</t>
  </si>
  <si>
    <t>Vexillum granosum (Gmelin, 1791)</t>
  </si>
  <si>
    <t>&lt;i&gt;Vexillum granosum&lt;/i&gt; (Gmelin, 1791)</t>
  </si>
  <si>
    <t>https://inpn.mnhn.fr/espece/cd_nom/656032</t>
  </si>
  <si>
    <t>Voluta granosa</t>
  </si>
  <si>
    <t>Voluta granosa Gmelin, 1791</t>
  </si>
  <si>
    <t>&lt;i&gt;Voluta granosa&lt;/i&gt; Gmelin, 1791</t>
  </si>
  <si>
    <t>https://inpn.mnhn.fr/espece/cd_nom/1009826</t>
  </si>
  <si>
    <t>Vexillum gruneri</t>
  </si>
  <si>
    <t>Vexillum gruneri (Reeve, 1844)</t>
  </si>
  <si>
    <t>&lt;i&gt;Vexillum gruneri&lt;/i&gt; (Reeve, 1844)</t>
  </si>
  <si>
    <t>https://inpn.mnhn.fr/espece/cd_nom/824599</t>
  </si>
  <si>
    <t>Mitra gruneri</t>
  </si>
  <si>
    <t>Mitra gruneri Reeve, 1844</t>
  </si>
  <si>
    <t>&lt;i&gt;Mitra gruneri&lt;/i&gt; Reeve, 1844</t>
  </si>
  <si>
    <t>https://inpn.mnhn.fr/espece/cd_nom/1009827</t>
  </si>
  <si>
    <t>Turricula modesta</t>
  </si>
  <si>
    <t>Turricula modesta Pease, 1868</t>
  </si>
  <si>
    <t>&lt;i&gt;Turricula modesta&lt;/i&gt; Pease, 1868</t>
  </si>
  <si>
    <t>https://inpn.mnhn.fr/espece/cd_nom/1009828</t>
  </si>
  <si>
    <t>Vexillum (Vexillum) gruneri</t>
  </si>
  <si>
    <t>Vexillum (Vexillum) gruneri (Reeve, 1844)</t>
  </si>
  <si>
    <t>&lt;i&gt;Vexillum &lt;/i&gt;(&lt;i&gt;Vexillum&lt;/i&gt;)&lt;i&gt; gruneri&lt;/i&gt; (Reeve, 1844)</t>
  </si>
  <si>
    <t>https://inpn.mnhn.fr/espece/cd_nom/590995</t>
  </si>
  <si>
    <t>Vexillum hendersoni</t>
  </si>
  <si>
    <t>Vexillum hendersoni (Dall, 1927)</t>
  </si>
  <si>
    <t>&lt;i&gt;Vexillum hendersoni&lt;/i&gt; (Dall, 1927)</t>
  </si>
  <si>
    <t>https://inpn.mnhn.fr/espece/cd_nom/824565</t>
  </si>
  <si>
    <t>Mitra hendersoni</t>
  </si>
  <si>
    <t>Mitra hendersoni Dall, 1927</t>
  </si>
  <si>
    <t>&lt;i&gt;Mitra hendersoni&lt;/i&gt; Dall, 1927</t>
  </si>
  <si>
    <t>https://inpn.mnhn.fr/espece/cd_nom/896399</t>
  </si>
  <si>
    <t>Vexillum (Costellaria) hendersoni</t>
  </si>
  <si>
    <t>Vexillum (Costellaria) hendersoni (Dall, 1927)</t>
  </si>
  <si>
    <t>&lt;i&gt;Vexillum &lt;/i&gt;(&lt;i&gt;Costellaria&lt;/i&gt;)&lt;i&gt; hendersoni&lt;/i&gt; (Dall, 1927)</t>
  </si>
  <si>
    <t>https://inpn.mnhn.fr/espece/cd_nom/605381</t>
  </si>
  <si>
    <t>Vexillum hervieri</t>
  </si>
  <si>
    <t>Vexillum hervieri (Dautzenberg &amp; Bouge, 1923)</t>
  </si>
  <si>
    <t>&lt;i&gt;Vexillum hervieri&lt;/i&gt; (Dautzenberg &amp; Bouge, 1923)</t>
  </si>
  <si>
    <t>https://inpn.mnhn.fr/espece/cd_nom/824592</t>
  </si>
  <si>
    <t>Mitra hervieri</t>
  </si>
  <si>
    <t>Dautzenberg &amp; Bouge, 1923</t>
  </si>
  <si>
    <t>Mitra hervieri Dautzenberg &amp; Bouge, 1923</t>
  </si>
  <si>
    <t>&lt;i&gt;Mitra hervieri&lt;/i&gt; Dautzenberg &amp; Bouge, 1923</t>
  </si>
  <si>
    <t>https://inpn.mnhn.fr/espece/cd_nom/1009829</t>
  </si>
  <si>
    <t>Vexillum (Pusia) hervieri</t>
  </si>
  <si>
    <t>Vexillum (Pusia) hervieri (Dautzenberg &amp; Bouge, 1923)</t>
  </si>
  <si>
    <t>&lt;i&gt;Vexillum &lt;/i&gt;(&lt;i&gt;Pusia&lt;/i&gt;)&lt;i&gt; hervieri&lt;/i&gt; (Dautzenberg &amp; Bouge, 1923)</t>
  </si>
  <si>
    <t>https://inpn.mnhn.fr/espece/cd_nom/590996</t>
  </si>
  <si>
    <t>Vexillum hilare</t>
  </si>
  <si>
    <t>Vexillum hilare (Kuroda &amp; Habe, 1971)</t>
  </si>
  <si>
    <t>&lt;i&gt;Vexillum hilare&lt;/i&gt; (Kuroda &amp; Habe, 1971)</t>
  </si>
  <si>
    <t>https://inpn.mnhn.fr/espece/cd_nom/791261</t>
  </si>
  <si>
    <t>Vexillum (Costellaria) hilare</t>
  </si>
  <si>
    <t>(Kuroda, 1971)</t>
  </si>
  <si>
    <t>Vexillum (Costellaria) hilare (Kuroda, 1971)</t>
  </si>
  <si>
    <t>&lt;i&gt;Vexillum &lt;/i&gt;(&lt;i&gt;Costellaria&lt;/i&gt;)&lt;i&gt; hilare&lt;/i&gt; (Kuroda, 1971)</t>
  </si>
  <si>
    <t>https://inpn.mnhn.fr/espece/cd_nom/791262</t>
  </si>
  <si>
    <t>Vexillum histrio</t>
  </si>
  <si>
    <t>Vexillum histrio (Reeve, 1844)</t>
  </si>
  <si>
    <t>&lt;i&gt;Vexillum histrio&lt;/i&gt; (Reeve, 1844)</t>
  </si>
  <si>
    <t>https://inpn.mnhn.fr/espece/cd_nom/824593</t>
  </si>
  <si>
    <t>Mitra ansulata</t>
  </si>
  <si>
    <t>Mitra ansulata G.B. Sowerby II, 1874</t>
  </si>
  <si>
    <t>&lt;i&gt;Mitra ansulata&lt;/i&gt; G.B. Sowerby II, 1874</t>
  </si>
  <si>
    <t>https://inpn.mnhn.fr/espece/cd_nom/696758</t>
  </si>
  <si>
    <t>Mitra histrio</t>
  </si>
  <si>
    <t>Mitra histrio Reeve, 1844</t>
  </si>
  <si>
    <t>&lt;i&gt;Mitra histrio&lt;/i&gt; Reeve, 1844</t>
  </si>
  <si>
    <t>https://inpn.mnhn.fr/espece/cd_nom/896400</t>
  </si>
  <si>
    <t>Vexillum (Pusia) histrio</t>
  </si>
  <si>
    <t>Vexillum (Pusia) histrio (Reeve, 1844)</t>
  </si>
  <si>
    <t>&lt;i&gt;Vexillum &lt;/i&gt;(&lt;i&gt;Pusia&lt;/i&gt;)&lt;i&gt; histrio&lt;/i&gt; (Reeve, 1844)</t>
  </si>
  <si>
    <t>https://inpn.mnhn.fr/espece/cd_nom/605382</t>
  </si>
  <si>
    <t>Vexillum hoaraui</t>
  </si>
  <si>
    <t>Vexillum hoaraui Guillot de Suduiraut, 2007</t>
  </si>
  <si>
    <t>&lt;i&gt;Vexillum hoaraui&lt;/i&gt; Guillot de Suduiraut, 2007</t>
  </si>
  <si>
    <t>https://inpn.mnhn.fr/espece/cd_nom/719902</t>
  </si>
  <si>
    <t>Vexillum honestum</t>
  </si>
  <si>
    <t>Vexillum honestum (Melvill &amp; Standen, 1895)</t>
  </si>
  <si>
    <t>&lt;i&gt;Vexillum honestum&lt;/i&gt; (Melvill &amp; Standen, 1895)</t>
  </si>
  <si>
    <t>https://inpn.mnhn.fr/espece/cd_nom/792877</t>
  </si>
  <si>
    <t>Mitra honesta</t>
  </si>
  <si>
    <t>Mitra honesta Melvill &amp; Standen, 1895</t>
  </si>
  <si>
    <t>&lt;i&gt;Mitra honesta&lt;/i&gt; Melvill &amp; Standen, 1895</t>
  </si>
  <si>
    <t>https://inpn.mnhn.fr/espece/cd_nom/1009831</t>
  </si>
  <si>
    <t>Vexillum humile</t>
  </si>
  <si>
    <t>Vexillum humile (Hervier, 1897)</t>
  </si>
  <si>
    <t>&lt;i&gt;Vexillum humile&lt;/i&gt; (Hervier, 1897)</t>
  </si>
  <si>
    <t>https://inpn.mnhn.fr/espece/cd_nom/549079</t>
  </si>
  <si>
    <t>Mitra humilis</t>
  </si>
  <si>
    <t>Mitra humilis Hervier, 1897</t>
  </si>
  <si>
    <t>&lt;i&gt;Mitra humilis&lt;/i&gt; Hervier, 1897</t>
  </si>
  <si>
    <t>https://inpn.mnhn.fr/espece/cd_nom/1009833</t>
  </si>
  <si>
    <t>Vexillum (Costellaria) humile</t>
  </si>
  <si>
    <t>Vexillum (Costellaria) humile (Hervier, 1897)</t>
  </si>
  <si>
    <t>&lt;i&gt;Vexillum &lt;/i&gt;(&lt;i&gt;Costellaria&lt;/i&gt;)&lt;i&gt; humile&lt;/i&gt; (Hervier, 1897)</t>
  </si>
  <si>
    <t>https://inpn.mnhn.fr/espece/cd_nom/537819</t>
  </si>
  <si>
    <t>Vexillum infaustum</t>
  </si>
  <si>
    <t>Vexillum infaustum (Reeve, 1845)</t>
  </si>
  <si>
    <t>&lt;i&gt;Vexillum infaustum&lt;/i&gt; (Reeve, 1845)</t>
  </si>
  <si>
    <t>https://inpn.mnhn.fr/espece/cd_nom/778392</t>
  </si>
  <si>
    <t>Vexillum (Pusia) infaustum</t>
  </si>
  <si>
    <t>Vexillum (Pusia) infaustum (Reeve, 1845)</t>
  </si>
  <si>
    <t>&lt;i&gt;Vexillum &lt;/i&gt;(&lt;i&gt;Pusia&lt;/i&gt;)&lt;i&gt; infaustum&lt;/i&gt; (Reeve, 1845)</t>
  </si>
  <si>
    <t>https://inpn.mnhn.fr/espece/cd_nom/537619</t>
  </si>
  <si>
    <t>Vexillum intermedium</t>
  </si>
  <si>
    <t>(Kiener, 1838)</t>
  </si>
  <si>
    <t>Vexillum intermedium (Kiener, 1838)</t>
  </si>
  <si>
    <t>&lt;i&gt;Vexillum intermedium&lt;/i&gt; (Kiener, 1838)</t>
  </si>
  <si>
    <t>https://inpn.mnhn.fr/espece/cd_nom/778396</t>
  </si>
  <si>
    <t>Mitra brionae</t>
  </si>
  <si>
    <t>Sowerby III, 1889</t>
  </si>
  <si>
    <t>Mitra brionae Sowerby III, 1889</t>
  </si>
  <si>
    <t>&lt;i&gt;Mitra brionae&lt;/i&gt; Sowerby III, 1889</t>
  </si>
  <si>
    <t>https://inpn.mnhn.fr/espece/cd_nom/582797</t>
  </si>
  <si>
    <t>Mitra intermedia</t>
  </si>
  <si>
    <t>Mitra intermedia Kiener, 1838</t>
  </si>
  <si>
    <t>&lt;i&gt;Mitra intermedia&lt;/i&gt; Kiener, 1838</t>
  </si>
  <si>
    <t>https://inpn.mnhn.fr/espece/cd_nom/549042</t>
  </si>
  <si>
    <t>Vexillum (Vexillum) intermedium</t>
  </si>
  <si>
    <t>Vexillum (Vexillum) intermedium (Kiener, 1838)</t>
  </si>
  <si>
    <t>&lt;i&gt;Vexillum &lt;/i&gt;(&lt;i&gt;Vexillum&lt;/i&gt;)&lt;i&gt; intermedium&lt;/i&gt; (Kiener, 1838)</t>
  </si>
  <si>
    <t>https://inpn.mnhn.fr/espece/cd_nom/537820</t>
  </si>
  <si>
    <t>Vexillum rugosum intermediatum</t>
  </si>
  <si>
    <t>Vexillum rugosum intermediatum [sic]</t>
  </si>
  <si>
    <t>&lt;i&gt;Vexillum rugosum intermediatum&lt;/i&gt; [sic]</t>
  </si>
  <si>
    <t>https://inpn.mnhn.fr/espece/cd_nom/695751</t>
  </si>
  <si>
    <t>Vexillum interruptum</t>
  </si>
  <si>
    <t>Vexillum interruptum (Anton, 1838)</t>
  </si>
  <si>
    <t>&lt;i&gt;Vexillum interruptum&lt;/i&gt; (Anton, 1838)</t>
  </si>
  <si>
    <t>https://inpn.mnhn.fr/espece/cd_nom/527974</t>
  </si>
  <si>
    <t>Mitra cimelium</t>
  </si>
  <si>
    <t>Mitra cimelium Reeve, 1845</t>
  </si>
  <si>
    <t>&lt;i&gt;Mitra cimelium&lt;/i&gt; Reeve, 1845</t>
  </si>
  <si>
    <t>https://inpn.mnhn.fr/espece/cd_nom/692298</t>
  </si>
  <si>
    <t>Vexillum interstriatum</t>
  </si>
  <si>
    <t>Vexillum interstriatum (G. B. Sowerby II, 1870)</t>
  </si>
  <si>
    <t>&lt;i&gt;Vexillum interstriatum&lt;/i&gt; (G. B. Sowerby II, 1870)</t>
  </si>
  <si>
    <t>https://inpn.mnhn.fr/espece/cd_nom/526753</t>
  </si>
  <si>
    <t>Vexillum intertaeniatum</t>
  </si>
  <si>
    <t>Vexillum intertaeniatum (G. B. Sowerby II, 1874)</t>
  </si>
  <si>
    <t>&lt;i&gt;Vexillum intertaeniatum&lt;/i&gt; (G. B. Sowerby II, 1874)</t>
  </si>
  <si>
    <t>https://inpn.mnhn.fr/espece/cd_nom/824566</t>
  </si>
  <si>
    <t>Mitra intertaeniata</t>
  </si>
  <si>
    <t>Mitra intertaeniata G.B. Sowerby II, 1874</t>
  </si>
  <si>
    <t>&lt;i&gt;Mitra intertaeniata&lt;/i&gt; G.B. Sowerby II, 1874</t>
  </si>
  <si>
    <t>https://inpn.mnhn.fr/espece/cd_nom/692611</t>
  </si>
  <si>
    <t>Mitra laevicostata</t>
  </si>
  <si>
    <t>Mitra laevicostata G.B. Sowerby II, 1874</t>
  </si>
  <si>
    <t>&lt;i&gt;Mitra laevicostata&lt;/i&gt; G.B. Sowerby II, 1874</t>
  </si>
  <si>
    <t>https://inpn.mnhn.fr/espece/cd_nom/692612</t>
  </si>
  <si>
    <t>Turricula pulchra</t>
  </si>
  <si>
    <t>Garrett, 1880</t>
  </si>
  <si>
    <t>Turricula pulchra Garrett, 1880</t>
  </si>
  <si>
    <t>&lt;i&gt;Turricula pulchra&lt;/i&gt; Garrett, 1880</t>
  </si>
  <si>
    <t>https://inpn.mnhn.fr/espece/cd_nom/692613</t>
  </si>
  <si>
    <t>Vexillum (Costellaria) intertaeniatum</t>
  </si>
  <si>
    <t>(G.B. Sowerby II, 1874)</t>
  </si>
  <si>
    <t>Vexillum (Costellaria) intertaeniatum (G.B. Sowerby II, 1874)</t>
  </si>
  <si>
    <t>&lt;i&gt;Vexillum &lt;/i&gt;(&lt;i&gt;Costellaria&lt;/i&gt;)&lt;i&gt; intertaeniatum&lt;/i&gt; (G.B. Sowerby II, 1874)</t>
  </si>
  <si>
    <t>https://inpn.mnhn.fr/espece/cd_nom/590998</t>
  </si>
  <si>
    <t>Vexillum ismene</t>
  </si>
  <si>
    <t>Vexillum ismene Turner, 2008</t>
  </si>
  <si>
    <t>&lt;i&gt;Vexillum ismene&lt;/i&gt; Turner, 2008</t>
  </si>
  <si>
    <t>https://inpn.mnhn.fr/espece/cd_nom/591211</t>
  </si>
  <si>
    <t>Vexillum jackylenae</t>
  </si>
  <si>
    <t>Salisbury &amp; Guillot de Suduiraut, 2006</t>
  </si>
  <si>
    <t>Vexillum jackylenae Salisbury &amp; Guillot de Suduiraut, 2006</t>
  </si>
  <si>
    <t>&lt;i&gt;Vexillum jackylenae&lt;/i&gt; Salisbury &amp; Guillot de Suduiraut, 2006</t>
  </si>
  <si>
    <t>https://inpn.mnhn.fr/espece/cd_nom/824567</t>
  </si>
  <si>
    <t>Vexillum (Costellaria) jackylenae</t>
  </si>
  <si>
    <t>Vexillum (Costellaria) jackylenae Salisbury &amp; Guillot de Suduiraut, 2006</t>
  </si>
  <si>
    <t>&lt;i&gt;Vexillum &lt;/i&gt;(&lt;i&gt;Costellaria&lt;/i&gt;)&lt;i&gt; jackylenae&lt;/i&gt; Salisbury &amp; Guillot de Suduiraut, 2006</t>
  </si>
  <si>
    <t>https://inpn.mnhn.fr/espece/cd_nom/537762</t>
  </si>
  <si>
    <t>Vexillum kathiewayae</t>
  </si>
  <si>
    <t>Salisbury, Herrmann &amp; Dekkers, 2012</t>
  </si>
  <si>
    <t>Vexillum kathiewayae Salisbury, Herrmann &amp; Dekkers, 2012</t>
  </si>
  <si>
    <t>&lt;i&gt;Vexillum kathiewayae&lt;/i&gt; Salisbury, Herrmann &amp; Dekkers, 2012</t>
  </si>
  <si>
    <t>https://inpn.mnhn.fr/espece/cd_nom/719603</t>
  </si>
  <si>
    <t>Vexillum kuboi</t>
  </si>
  <si>
    <t>Vexillum kuboi Turner, Gori &amp; Salisbury, 2007</t>
  </si>
  <si>
    <t>&lt;i&gt;Vexillum kuboi&lt;/i&gt; Turner, Gori &amp; Salisbury, 2007</t>
  </si>
  <si>
    <t>https://inpn.mnhn.fr/espece/cd_nom/791263</t>
  </si>
  <si>
    <t>Vexillum (Pusia) kuboi</t>
  </si>
  <si>
    <t>Vexillum (Pusia) kuboi Turner, Gori &amp; Salisbury, 2007</t>
  </si>
  <si>
    <t>&lt;i&gt;Vexillum &lt;/i&gt;(&lt;i&gt;Pusia&lt;/i&gt;)&lt;i&gt; kuboi&lt;/i&gt; Turner, Gori &amp; Salisbury, 2007</t>
  </si>
  <si>
    <t>https://inpn.mnhn.fr/espece/cd_nom/791264</t>
  </si>
  <si>
    <t>Vexillum kuiperi</t>
  </si>
  <si>
    <t>Turner, 2006</t>
  </si>
  <si>
    <t>Vexillum kuiperi Turner, 2006</t>
  </si>
  <si>
    <t>&lt;i&gt;Vexillum kuiperi&lt;/i&gt; Turner, 2006</t>
  </si>
  <si>
    <t>https://inpn.mnhn.fr/espece/cd_nom/590909</t>
  </si>
  <si>
    <t>Vexillum lanceolatum</t>
  </si>
  <si>
    <t>Vexillum lanceolatum (Hervier, 1897)</t>
  </si>
  <si>
    <t>&lt;i&gt;Vexillum lanceolatum&lt;/i&gt; (Hervier, 1897)</t>
  </si>
  <si>
    <t>https://inpn.mnhn.fr/espece/cd_nom/775048</t>
  </si>
  <si>
    <t>Vexillum lenhilli</t>
  </si>
  <si>
    <t>Vexillum lenhilli Kay, 1979</t>
  </si>
  <si>
    <t>&lt;i&gt;Vexillum lenhilli&lt;/i&gt; Kay, 1979</t>
  </si>
  <si>
    <t>https://inpn.mnhn.fr/espece/cd_nom/1001429</t>
  </si>
  <si>
    <t>Vexillum leucodesma</t>
  </si>
  <si>
    <t>Vexillum leucodesma (Reeve, 1845)</t>
  </si>
  <si>
    <t>&lt;i&gt;Vexillum leucodesma&lt;/i&gt; (Reeve, 1845)</t>
  </si>
  <si>
    <t>https://inpn.mnhn.fr/espece/cd_nom/656035</t>
  </si>
  <si>
    <t>Vexillum leucodesmum</t>
  </si>
  <si>
    <t>Vexillum leucodesmum (Reeve, 1845)</t>
  </si>
  <si>
    <t>&lt;i&gt;Vexillum leucodesmum&lt;/i&gt; (Reeve, 1845)</t>
  </si>
  <si>
    <t>https://inpn.mnhn.fr/espece/cd_nom/656136</t>
  </si>
  <si>
    <t>Vexillum leucozonias</t>
  </si>
  <si>
    <t>(Deshayes in Laborde &amp; Linant, 1834)</t>
  </si>
  <si>
    <t>Vexillum leucozonias (Deshayes in Laborde &amp; Linant, 1834)</t>
  </si>
  <si>
    <t>&lt;i&gt;Vexillum leucozonias&lt;/i&gt; (Deshayes &lt;i&gt;in&lt;/i&gt; Laborde &amp; Linant, 1834)</t>
  </si>
  <si>
    <t>https://inpn.mnhn.fr/espece/cd_nom/527975</t>
  </si>
  <si>
    <t>Mitra batista</t>
  </si>
  <si>
    <t>J. Cate, 1963</t>
  </si>
  <si>
    <t>Mitra batista J. Cate, 1963</t>
  </si>
  <si>
    <t>&lt;i&gt;Mitra batista&lt;/i&gt; J. Cate, 1963</t>
  </si>
  <si>
    <t>https://inpn.mnhn.fr/espece/cd_nom/582794</t>
  </si>
  <si>
    <t>Mitra cineracea</t>
  </si>
  <si>
    <t>Mitra cineracea Reeve, 1845</t>
  </si>
  <si>
    <t>&lt;i&gt;Mitra cineracea&lt;/i&gt; Reeve, 1845</t>
  </si>
  <si>
    <t>https://inpn.mnhn.fr/espece/cd_nom/582804</t>
  </si>
  <si>
    <t>Vexillum (Costellaria) leucozonias</t>
  </si>
  <si>
    <t>Vexillum (Costellaria) leucozonias (Deshayes in Laborde &amp; Linant, 1834)</t>
  </si>
  <si>
    <t>&lt;i&gt;Vexillum &lt;/i&gt;(&lt;i&gt;Costellaria&lt;/i&gt;)&lt;i&gt; leucozonias&lt;/i&gt; (Deshayes &lt;i&gt;in&lt;/i&gt; Laborde &amp; Linant, 1834)</t>
  </si>
  <si>
    <t>https://inpn.mnhn.fr/espece/cd_nom/537618</t>
  </si>
  <si>
    <t>Vexillum ligatum</t>
  </si>
  <si>
    <t>Vexillum ligatum (A. Adams, 1853)</t>
  </si>
  <si>
    <t>&lt;i&gt;Vexillum ligatum&lt;/i&gt; (A. Adams, 1853)</t>
  </si>
  <si>
    <t>https://inpn.mnhn.fr/espece/cd_nom/824569</t>
  </si>
  <si>
    <t>Vexillum (Costellaria) ligatum</t>
  </si>
  <si>
    <t>Vexillum (Costellaria) ligatum (A. Adams, 1853)</t>
  </si>
  <si>
    <t>&lt;i&gt;Vexillum &lt;/i&gt;(&lt;i&gt;Costellaria&lt;/i&gt;)&lt;i&gt; ligatum&lt;/i&gt; (A. Adams, 1853)</t>
  </si>
  <si>
    <t>https://inpn.mnhn.fr/espece/cd_nom/591000</t>
  </si>
  <si>
    <t>Vexillum lucidum</t>
  </si>
  <si>
    <t>Vexillum lucidum (Reeve, 1845)</t>
  </si>
  <si>
    <t>&lt;i&gt;Vexillum lucidum&lt;/i&gt; (Reeve, 1845)</t>
  </si>
  <si>
    <t>https://inpn.mnhn.fr/espece/cd_nom/785659</t>
  </si>
  <si>
    <t>Mitra dorotheae</t>
  </si>
  <si>
    <t>Mitra dorotheae Melvill &amp; Standen, 1896</t>
  </si>
  <si>
    <t>&lt;i&gt;Mitra dorotheae&lt;/i&gt; Melvill &amp; Standen, 1896</t>
  </si>
  <si>
    <t>https://inpn.mnhn.fr/espece/cd_nom/691942</t>
  </si>
  <si>
    <t>Vexillum (Costellaria) lucidum</t>
  </si>
  <si>
    <t>Vexillum (Costellaria) lucidum (Reeve, 1845)</t>
  </si>
  <si>
    <t>&lt;i&gt;Vexillum &lt;/i&gt;(&lt;i&gt;Costellaria&lt;/i&gt;)&lt;i&gt; lucidum&lt;/i&gt; (Reeve, 1845)</t>
  </si>
  <si>
    <t>https://inpn.mnhn.fr/espece/cd_nom/590732</t>
  </si>
  <si>
    <t>Vexillum luculentum</t>
  </si>
  <si>
    <t>Vexillum luculentum (Reeve, 1845)</t>
  </si>
  <si>
    <t>&lt;i&gt;Vexillum luculentum&lt;/i&gt; (Reeve, 1845)</t>
  </si>
  <si>
    <t>https://inpn.mnhn.fr/espece/cd_nom/824594</t>
  </si>
  <si>
    <t>Mitra dichroa</t>
  </si>
  <si>
    <t>Mitra dichroa Adams &amp; Reeve, 1850</t>
  </si>
  <si>
    <t>&lt;i&gt;Mitra dichroa&lt;/i&gt; Adams &amp; Reeve, 1850</t>
  </si>
  <si>
    <t>https://inpn.mnhn.fr/espece/cd_nom/692614</t>
  </si>
  <si>
    <t>Vexillum (Pusia) luculentum</t>
  </si>
  <si>
    <t>Vexillum (Pusia) luculentum (Reeve, 1845)</t>
  </si>
  <si>
    <t>&lt;i&gt;Vexillum &lt;/i&gt;(&lt;i&gt;Pusia&lt;/i&gt;)&lt;i&gt; luculentum&lt;/i&gt; (Reeve, 1845)</t>
  </si>
  <si>
    <t>https://inpn.mnhn.fr/espece/cd_nom/591001</t>
  </si>
  <si>
    <t>Vexillum lyratum</t>
  </si>
  <si>
    <t>Vexillum lyratum (Lamarck, 1822)</t>
  </si>
  <si>
    <t>&lt;i&gt;Vexillum lyratum&lt;/i&gt; (Lamarck, 1822)</t>
  </si>
  <si>
    <t>https://inpn.mnhn.fr/espece/cd_nom/778397</t>
  </si>
  <si>
    <t>Vexillum (Vexillum) lyratum</t>
  </si>
  <si>
    <t>Vexillum (Vexillum) lyratum (Lamarck, 1822)</t>
  </si>
  <si>
    <t>&lt;i&gt;Vexillum &lt;/i&gt;(&lt;i&gt;Vexillum&lt;/i&gt;)&lt;i&gt; lyratum&lt;/i&gt; (Lamarck, 1822)</t>
  </si>
  <si>
    <t>https://inpn.mnhn.fr/espece/cd_nom/537821</t>
  </si>
  <si>
    <t>Vexillum macrospira</t>
  </si>
  <si>
    <t>Vexillum macrospira (A. Adams, 1853)</t>
  </si>
  <si>
    <t>&lt;i&gt;Vexillum macrospira&lt;/i&gt; (A. Adams, 1853)</t>
  </si>
  <si>
    <t>https://inpn.mnhn.fr/espece/cd_nom/778552</t>
  </si>
  <si>
    <t>Vexillum malcolmense</t>
  </si>
  <si>
    <t>Vexillum malcolmense (Melvill &amp; Standen, 1901)</t>
  </si>
  <si>
    <t>&lt;i&gt;Vexillum malcolmense&lt;/i&gt; (Melvill &amp; Standen, 1901)</t>
  </si>
  <si>
    <t>https://inpn.mnhn.fr/espece/cd_nom/824570</t>
  </si>
  <si>
    <t>Mitra malcolmensis</t>
  </si>
  <si>
    <t>Mitra malcolmensis Melvill &amp; Standen, 1901</t>
  </si>
  <si>
    <t>&lt;i&gt;Mitra malcolmensis&lt;/i&gt; Melvill &amp; Standen, 1901</t>
  </si>
  <si>
    <t>https://inpn.mnhn.fr/espece/cd_nom/1009834</t>
  </si>
  <si>
    <t>Vexillum (Costellaria) malcolmense</t>
  </si>
  <si>
    <t>Vexillum (Costellaria) malcolmense (Melvill &amp; Standen, 1901)</t>
  </si>
  <si>
    <t>&lt;i&gt;Vexillum &lt;/i&gt;(&lt;i&gt;Costellaria&lt;/i&gt;)&lt;i&gt; malcolmense&lt;/i&gt; (Melvill &amp; Standen, 1901)</t>
  </si>
  <si>
    <t>https://inpn.mnhn.fr/espece/cd_nom/623723</t>
  </si>
  <si>
    <t>Vexillum marotiriense</t>
  </si>
  <si>
    <t>Vexillum marotiriense Herrmann &amp; Salisbury, 2012</t>
  </si>
  <si>
    <t>&lt;i&gt;Vexillum marotiriense&lt;/i&gt; Herrmann &amp; Salisbury, 2012</t>
  </si>
  <si>
    <t>https://inpn.mnhn.fr/espece/cd_nom/719904</t>
  </si>
  <si>
    <t>Vexillum mediomaculatum</t>
  </si>
  <si>
    <t>Vexillum mediomaculatum (G. B. Sowerby II, 1870)</t>
  </si>
  <si>
    <t>&lt;i&gt;Vexillum mediomaculatum&lt;/i&gt; (G. B. Sowerby II, 1870)</t>
  </si>
  <si>
    <t>https://inpn.mnhn.fr/espece/cd_nom/527976</t>
  </si>
  <si>
    <t>Mitra aperta</t>
  </si>
  <si>
    <t>Sowerby II &amp; Sowerby III, 1874</t>
  </si>
  <si>
    <t>Mitra aperta Sowerby II &amp; Sowerby III, 1874</t>
  </si>
  <si>
    <t>&lt;i&gt;Mitra aperta&lt;/i&gt; Sowerby II &amp; Sowerby III, 1874</t>
  </si>
  <si>
    <t>https://inpn.mnhn.fr/espece/cd_nom/582791</t>
  </si>
  <si>
    <t>Vexillum (Pusia) mediomaculatum</t>
  </si>
  <si>
    <t>Vexillum (Pusia) mediomaculatum (G. B. Sowerby II, 1870)</t>
  </si>
  <si>
    <t>&lt;i&gt;Vexillum &lt;/i&gt;(&lt;i&gt;Pusia&lt;/i&gt;)&lt;i&gt; mediomaculatum&lt;/i&gt; (G. B. Sowerby II, 1870)</t>
  </si>
  <si>
    <t>https://inpn.mnhn.fr/espece/cd_nom/537605</t>
  </si>
  <si>
    <t>Vexillum melongena</t>
  </si>
  <si>
    <t>Vexillum melongena (Lamarck, 1811)</t>
  </si>
  <si>
    <t>&lt;i&gt;Vexillum melongena&lt;/i&gt; (Lamarck, 1811)</t>
  </si>
  <si>
    <t>https://inpn.mnhn.fr/espece/cd_nom/824600</t>
  </si>
  <si>
    <t>Vexillum (Vexillum) melongena</t>
  </si>
  <si>
    <t>Vexillum (Vexillum) melongena (Lamarck, 1811)</t>
  </si>
  <si>
    <t>&lt;i&gt;Vexillum &lt;/i&gt;(&lt;i&gt;Vexillum&lt;/i&gt;)&lt;i&gt; melongena&lt;/i&gt; (Lamarck, 1811)</t>
  </si>
  <si>
    <t>https://inpn.mnhn.fr/espece/cd_nom/590726</t>
  </si>
  <si>
    <t>Vexillum michaui</t>
  </si>
  <si>
    <t>(Crosse &amp; P. Fischer, 1864)</t>
  </si>
  <si>
    <t>Vexillum michaui (Crosse &amp; P. Fischer, 1864)</t>
  </si>
  <si>
    <t>&lt;i&gt;Vexillum michaui&lt;/i&gt; (Crosse &amp; P. Fischer, 1864)</t>
  </si>
  <si>
    <t>https://inpn.mnhn.fr/espece/cd_nom/824575</t>
  </si>
  <si>
    <t>Mitra alauda</t>
  </si>
  <si>
    <t>Mitra alauda Sowerby II, 1874</t>
  </si>
  <si>
    <t>&lt;i&gt;Mitra alauda&lt;/i&gt; Sowerby II, 1874</t>
  </si>
  <si>
    <t>https://inpn.mnhn.fr/espece/cd_nom/692615</t>
  </si>
  <si>
    <t>Mitra deshayesi var. nigricans</t>
  </si>
  <si>
    <t>Mitra deshayesi var. nigricans Dautzenberg &amp; Bouge, 1923</t>
  </si>
  <si>
    <t>&lt;i&gt;Mitra deshayesi &lt;/i&gt;var.&lt;i&gt; nigricans&lt;/i&gt; Dautzenberg &amp; Bouge, 1923</t>
  </si>
  <si>
    <t>https://inpn.mnhn.fr/espece/cd_nom/692619</t>
  </si>
  <si>
    <t>Mitra michaui</t>
  </si>
  <si>
    <t>Crosse &amp; P. Fischer, 1864</t>
  </si>
  <si>
    <t>Mitra michaui Crosse &amp; P. Fischer, 1864</t>
  </si>
  <si>
    <t>&lt;i&gt;Mitra michaui&lt;/i&gt; Crosse &amp; P. Fischer, 1864</t>
  </si>
  <si>
    <t>https://inpn.mnhn.fr/espece/cd_nom/692617</t>
  </si>
  <si>
    <t>Mitra rustica</t>
  </si>
  <si>
    <t>Mitra rustica G.B. Sowerby II, 1874</t>
  </si>
  <si>
    <t>&lt;i&gt;Mitra rustica&lt;/i&gt; G.B. Sowerby II, 1874</t>
  </si>
  <si>
    <t>https://inpn.mnhn.fr/espece/cd_nom/692618</t>
  </si>
  <si>
    <t>Vexillum alauda</t>
  </si>
  <si>
    <t>(Sowerby II, 1874)</t>
  </si>
  <si>
    <t>Vexillum alauda (Sowerby II, 1874)</t>
  </si>
  <si>
    <t>&lt;i&gt;Vexillum alauda&lt;/i&gt; (Sowerby II, 1874)</t>
  </si>
  <si>
    <t>https://inpn.mnhn.fr/espece/cd_nom/692616</t>
  </si>
  <si>
    <t>Vexillum deshayesii alauda</t>
  </si>
  <si>
    <t>Vexillum deshayesii alauda (Sowerby II, 1874)</t>
  </si>
  <si>
    <t>&lt;i&gt;Vexillum deshayesii alauda&lt;/i&gt; (Sowerby II, 1874)</t>
  </si>
  <si>
    <t>https://inpn.mnhn.fr/espece/cd_nom/649225</t>
  </si>
  <si>
    <t>Vexillum (Costellaria) michaui</t>
  </si>
  <si>
    <t>Vexillum (Costellaria) michaui (Crosse &amp; P. Fischer, 1864)</t>
  </si>
  <si>
    <t>&lt;i&gt;Vexillum &lt;/i&gt;(&lt;i&gt;Costellaria&lt;/i&gt;)&lt;i&gt; michaui&lt;/i&gt; (Crosse &amp; P. Fischer, 1864)</t>
  </si>
  <si>
    <t>https://inpn.mnhn.fr/espece/cd_nom/591002</t>
  </si>
  <si>
    <t>Vexillum micra</t>
  </si>
  <si>
    <t>Vexillum micra Pilsbry, 1921</t>
  </si>
  <si>
    <t>&lt;i&gt;Vexillum micra&lt;/i&gt; Pilsbry, 1921</t>
  </si>
  <si>
    <t>https://inpn.mnhn.fr/espece/cd_nom/527977</t>
  </si>
  <si>
    <t>Mitra elima</t>
  </si>
  <si>
    <t>Dall MS J. Cate, 1963</t>
  </si>
  <si>
    <t>Mitra elima Dall MS J. Cate, 1963</t>
  </si>
  <si>
    <t>&lt;i&gt;Mitra elima&lt;/i&gt; Dall MS J. Cate, 1963</t>
  </si>
  <si>
    <t>https://inpn.mnhn.fr/espece/cd_nom/692299</t>
  </si>
  <si>
    <t>Vexillum millecostatum</t>
  </si>
  <si>
    <t>Vexillum millecostatum (Broderip, 1836)</t>
  </si>
  <si>
    <t>&lt;i&gt;Vexillum millecostatum&lt;/i&gt; (Broderip, 1836)</t>
  </si>
  <si>
    <t>https://inpn.mnhn.fr/espece/cd_nom/527979</t>
  </si>
  <si>
    <t>Mitra adamsoni</t>
  </si>
  <si>
    <t>Mitra adamsoni Reeve, 1844</t>
  </si>
  <si>
    <t>&lt;i&gt;Mitra adamsoni&lt;/i&gt; Reeve, 1844</t>
  </si>
  <si>
    <t>https://inpn.mnhn.fr/espece/cd_nom/582762</t>
  </si>
  <si>
    <t>Mitra antonii</t>
  </si>
  <si>
    <t>Küster, 1839</t>
  </si>
  <si>
    <t>Mitra antonii Küster, 1839</t>
  </si>
  <si>
    <t>&lt;i&gt;Mitra antonii&lt;/i&gt; Küster, 1839</t>
  </si>
  <si>
    <t>https://inpn.mnhn.fr/espece/cd_nom/582790</t>
  </si>
  <si>
    <t>Tiara millecostata</t>
  </si>
  <si>
    <t>Tiara millecostata Broderip, 1836</t>
  </si>
  <si>
    <t>&lt;i&gt;Tiara millecostata&lt;/i&gt; Broderip, 1836</t>
  </si>
  <si>
    <t>https://inpn.mnhn.fr/espece/cd_nom/1009836</t>
  </si>
  <si>
    <t>Vexillum mirabile</t>
  </si>
  <si>
    <t>Vexillum mirabile (A. Adams, 1853)</t>
  </si>
  <si>
    <t>&lt;i&gt;Vexillum mirabile&lt;/i&gt; (A. Adams, 1853)</t>
  </si>
  <si>
    <t>https://inpn.mnhn.fr/espece/cd_nom/527980</t>
  </si>
  <si>
    <t>Mitra angulosa</t>
  </si>
  <si>
    <t>Mitra angulosa Reeve, 1845</t>
  </si>
  <si>
    <t>&lt;i&gt;Mitra angulosa&lt;/i&gt; Reeve, 1845</t>
  </si>
  <si>
    <t>https://inpn.mnhn.fr/espece/cd_nom/582787</t>
  </si>
  <si>
    <t>Mitra mirabilis</t>
  </si>
  <si>
    <t>Mitra mirabilis A. Adams, 1853</t>
  </si>
  <si>
    <t>&lt;i&gt;Mitra mirabilis&lt;/i&gt; A. Adams, 1853</t>
  </si>
  <si>
    <t>https://inpn.mnhn.fr/espece/cd_nom/1009837</t>
  </si>
  <si>
    <t>Vexillum modestum</t>
  </si>
  <si>
    <t>Vexillum modestum (Reeve, 1845)</t>
  </si>
  <si>
    <t>&lt;i&gt;Vexillum modestum&lt;/i&gt; (Reeve, 1845)</t>
  </si>
  <si>
    <t>https://inpn.mnhn.fr/espece/cd_nom/778389</t>
  </si>
  <si>
    <t>Mitra compta</t>
  </si>
  <si>
    <t>Mitra compta A. Adams, 1853</t>
  </si>
  <si>
    <t>&lt;i&gt;Mitra compta&lt;/i&gt; A. Adams, 1853</t>
  </si>
  <si>
    <t>https://inpn.mnhn.fr/espece/cd_nom/582806</t>
  </si>
  <si>
    <t>Vexillum (Costellaria) modestum</t>
  </si>
  <si>
    <t>Vexillum (Costellaria) modestum (Reeve, 1845)</t>
  </si>
  <si>
    <t>&lt;i&gt;Vexillum &lt;/i&gt;(&lt;i&gt;Costellaria&lt;/i&gt;)&lt;i&gt; modestum&lt;/i&gt; (Reeve, 1845)</t>
  </si>
  <si>
    <t>https://inpn.mnhn.fr/espece/cd_nom/537612</t>
  </si>
  <si>
    <t>Vexillum moelleri</t>
  </si>
  <si>
    <t>(Küster, 1840)</t>
  </si>
  <si>
    <t>Vexillum moelleri (Küster, 1840)</t>
  </si>
  <si>
    <t>&lt;i&gt;Vexillum moelleri&lt;/i&gt; (Küster, 1840)</t>
  </si>
  <si>
    <t>https://inpn.mnhn.fr/espece/cd_nom/527981</t>
  </si>
  <si>
    <t>Mitra baldwinii</t>
  </si>
  <si>
    <t>Mitra baldwinii Melvill, 1899</t>
  </si>
  <si>
    <t>&lt;i&gt;Mitra baldwinii&lt;/i&gt; Melvill, 1899</t>
  </si>
  <si>
    <t>https://inpn.mnhn.fr/espece/cd_nom/1009839</t>
  </si>
  <si>
    <t>Mitra flammulata</t>
  </si>
  <si>
    <t>Mitra flammulata Pease, 1868</t>
  </si>
  <si>
    <t>&lt;i&gt;Mitra flammulata&lt;/i&gt; Pease, 1868</t>
  </si>
  <si>
    <t>https://inpn.mnhn.fr/espece/cd_nom/1009840</t>
  </si>
  <si>
    <t>Mitra moelleri</t>
  </si>
  <si>
    <t>Küster, 1840</t>
  </si>
  <si>
    <t>Mitra moelleri Küster, 1840</t>
  </si>
  <si>
    <t>&lt;i&gt;Mitra moelleri&lt;/i&gt; Küster, 1840</t>
  </si>
  <si>
    <t>https://inpn.mnhn.fr/espece/cd_nom/1009838</t>
  </si>
  <si>
    <t>Mitra zebrina Garrett, 1873</t>
  </si>
  <si>
    <t>&lt;i&gt;Mitra zebrina&lt;/i&gt; Garrett, 1873</t>
  </si>
  <si>
    <t>https://inpn.mnhn.fr/espece/cd_nom/1009835</t>
  </si>
  <si>
    <t>Vexillum moniliferum</t>
  </si>
  <si>
    <t>Vexillum moniliferum (C. B. Adams, 1850)</t>
  </si>
  <si>
    <t>&lt;i&gt;Vexillum moniliferum&lt;/i&gt; (C. B. Adams, 1850)</t>
  </si>
  <si>
    <t>https://inpn.mnhn.fr/espece/cd_nom/824595</t>
  </si>
  <si>
    <t>Vexillum (Pusia) moniliferum</t>
  </si>
  <si>
    <t>Vexillum (Pusia) moniliferum (C. B. Adams, 1850)</t>
  </si>
  <si>
    <t>&lt;i&gt;Vexillum &lt;/i&gt;(&lt;i&gt;Pusia&lt;/i&gt;)&lt;i&gt; moniliferum&lt;/i&gt; (C. B. Adams, 1850)</t>
  </si>
  <si>
    <t>https://inpn.mnhn.fr/espece/cd_nom/762475</t>
  </si>
  <si>
    <t>Vexillum monsecourorum</t>
  </si>
  <si>
    <t>Poppe, Guillot de Suduiraut &amp; Tagaro, 2006</t>
  </si>
  <si>
    <t>Vexillum monsecourorum Poppe, Guillot de Suduiraut &amp; Tagaro, 2006</t>
  </si>
  <si>
    <t>&lt;i&gt;Vexillum monsecourorum&lt;/i&gt; Poppe, Guillot de Suduiraut &amp; Tagaro, 2006</t>
  </si>
  <si>
    <t>https://inpn.mnhn.fr/espece/cd_nom/527982</t>
  </si>
  <si>
    <t>Vexillum mutabile</t>
  </si>
  <si>
    <t>Vexillum mutabile (Reeve, 1845)</t>
  </si>
  <si>
    <t>&lt;i&gt;Vexillum mutabile&lt;/i&gt; (Reeve, 1845)</t>
  </si>
  <si>
    <t>https://inpn.mnhn.fr/espece/cd_nom/824576</t>
  </si>
  <si>
    <t>Vexillum (Costellaria) mutabile</t>
  </si>
  <si>
    <t>Vexillum (Costellaria) mutabile (Reeve, 1845)</t>
  </si>
  <si>
    <t>&lt;i&gt;Vexillum &lt;/i&gt;(&lt;i&gt;Costellaria&lt;/i&gt;)&lt;i&gt; mutabile&lt;/i&gt; (Reeve, 1845)</t>
  </si>
  <si>
    <t>https://inpn.mnhn.fr/espece/cd_nom/591004</t>
  </si>
  <si>
    <t>Vexillum nitidissimum</t>
  </si>
  <si>
    <t>Vexillum nitidissimum (Melvill &amp; Standen, 1895)</t>
  </si>
  <si>
    <t>&lt;i&gt;Vexillum nitidissimum&lt;/i&gt; (Melvill &amp; Standen, 1895)</t>
  </si>
  <si>
    <t>https://inpn.mnhn.fr/espece/cd_nom/824596</t>
  </si>
  <si>
    <t>Mitra capricornea</t>
  </si>
  <si>
    <t>Mitra capricornea Hedley, 1907</t>
  </si>
  <si>
    <t>&lt;i&gt;Mitra capricornea&lt;/i&gt; Hedley, 1907</t>
  </si>
  <si>
    <t>https://inpn.mnhn.fr/espece/cd_nom/692620</t>
  </si>
  <si>
    <t>Mitra nitidissima</t>
  </si>
  <si>
    <t>Mitra nitidissima Melvill &amp; Standen, 1895</t>
  </si>
  <si>
    <t>&lt;i&gt;Mitra nitidissima&lt;/i&gt; Melvill &amp; Standen, 1895</t>
  </si>
  <si>
    <t>https://inpn.mnhn.fr/espece/cd_nom/692621</t>
  </si>
  <si>
    <t>Vexillum (Pusia) nitidissimum</t>
  </si>
  <si>
    <t>Vexillum (Pusia) nitidissimum (Melvill &amp; Standen, 1895)</t>
  </si>
  <si>
    <t>&lt;i&gt;Vexillum &lt;/i&gt;(&lt;i&gt;Pusia&lt;/i&gt;)&lt;i&gt; nitidissimum&lt;/i&gt; (Melvill &amp; Standen, 1895)</t>
  </si>
  <si>
    <t>https://inpn.mnhn.fr/espece/cd_nom/591005</t>
  </si>
  <si>
    <t>Vexillum noduliferum</t>
  </si>
  <si>
    <t>Vexillum noduliferum (A. Adams, 1853)</t>
  </si>
  <si>
    <t>&lt;i&gt;Vexillum noduliferum&lt;/i&gt; (A. Adams, 1853)</t>
  </si>
  <si>
    <t>https://inpn.mnhn.fr/espece/cd_nom/778444</t>
  </si>
  <si>
    <t>Vexillum obeliscus</t>
  </si>
  <si>
    <t>Vexillum obeliscus (Reeve, 1844)</t>
  </si>
  <si>
    <t>&lt;i&gt;Vexillum obeliscus&lt;/i&gt; (Reeve, 1844)</t>
  </si>
  <si>
    <t>https://inpn.mnhn.fr/espece/cd_nom/778390</t>
  </si>
  <si>
    <t>Costellaria obeliscus</t>
  </si>
  <si>
    <t>Costellaria obeliscus (Reeve, 1844)</t>
  </si>
  <si>
    <t>&lt;i&gt;Costellaria obeliscus&lt;/i&gt; (Reeve, 1844)</t>
  </si>
  <si>
    <t>https://inpn.mnhn.fr/espece/cd_nom/551324</t>
  </si>
  <si>
    <t>Mitra obeliscus</t>
  </si>
  <si>
    <t>Mitra obeliscus Reeve, 1844</t>
  </si>
  <si>
    <t>&lt;i&gt;Mitra obeliscus&lt;/i&gt; Reeve, 1844</t>
  </si>
  <si>
    <t>https://inpn.mnhn.fr/espece/cd_nom/549038</t>
  </si>
  <si>
    <t>Vexillum (Costellaria) obeliscus</t>
  </si>
  <si>
    <t>Vexillum (Costellaria) obeliscus (Reeve, 1844)</t>
  </si>
  <si>
    <t>&lt;i&gt;Vexillum &lt;/i&gt;(&lt;i&gt;Costellaria&lt;/i&gt;)&lt;i&gt; obeliscus&lt;/i&gt; (Reeve, 1844)</t>
  </si>
  <si>
    <t>https://inpn.mnhn.fr/espece/cd_nom/537601</t>
  </si>
  <si>
    <t>Vexillum obtusispinosum</t>
  </si>
  <si>
    <t>Vexillum obtusispinosum (Sowerby, 1874)</t>
  </si>
  <si>
    <t>&lt;i&gt;Vexillum obtusispinosum&lt;/i&gt; (Sowerby, 1874)</t>
  </si>
  <si>
    <t>https://inpn.mnhn.fr/espece/cd_nom/656033</t>
  </si>
  <si>
    <t>Vexillum ochraceum</t>
  </si>
  <si>
    <t>Vexillum ochraceum (Hervier, 1897)</t>
  </si>
  <si>
    <t>&lt;i&gt;Vexillum ochraceum&lt;/i&gt; (Hervier, 1897)</t>
  </si>
  <si>
    <t>https://inpn.mnhn.fr/espece/cd_nom/785260</t>
  </si>
  <si>
    <t>Vexillum oleacea</t>
  </si>
  <si>
    <t>Vexillum oleacea (Reeve, 1844)</t>
  </si>
  <si>
    <t>&lt;i&gt;Vexillum oleacea&lt;/i&gt; (Reeve, 1844)</t>
  </si>
  <si>
    <t>https://inpn.mnhn.fr/espece/cd_nom/889107</t>
  </si>
  <si>
    <t>Mitra abbreviata</t>
  </si>
  <si>
    <t>Mitra abbreviata Sowerby II &amp; Sowerby III, 1874</t>
  </si>
  <si>
    <t>&lt;i&gt;Mitra abbreviata&lt;/i&gt; Sowerby II &amp; Sowerby III, 1874</t>
  </si>
  <si>
    <t>https://inpn.mnhn.fr/espece/cd_nom/582761</t>
  </si>
  <si>
    <t>Mitra oleacea</t>
  </si>
  <si>
    <t>Mitra oleacea Reeve, 1844</t>
  </si>
  <si>
    <t>&lt;i&gt;Mitra oleacea&lt;/i&gt; Reeve, 1844</t>
  </si>
  <si>
    <t>https://inpn.mnhn.fr/espece/cd_nom/549075</t>
  </si>
  <si>
    <t>Strigatella oleacea</t>
  </si>
  <si>
    <t>Strigatella oleacea (Reeve, 1844)</t>
  </si>
  <si>
    <t>&lt;i&gt;Strigatella oleacea&lt;/i&gt; (Reeve, 1844)</t>
  </si>
  <si>
    <t>https://inpn.mnhn.fr/espece/cd_nom/551160</t>
  </si>
  <si>
    <t>Zierliana oleacea</t>
  </si>
  <si>
    <t>Zierliana oleacea (Reeve, 1844)</t>
  </si>
  <si>
    <t>&lt;i&gt;Zierliana oleacea&lt;/i&gt; (Reeve, 1844)</t>
  </si>
  <si>
    <t>https://inpn.mnhn.fr/espece/cd_nom/537822</t>
  </si>
  <si>
    <t>Vexillum oryzum</t>
  </si>
  <si>
    <t>Vexillum oryzum Kay, 1979</t>
  </si>
  <si>
    <t>&lt;i&gt;Vexillum oryzum&lt;/i&gt; Kay, 1979</t>
  </si>
  <si>
    <t>https://inpn.mnhn.fr/espece/cd_nom/669945</t>
  </si>
  <si>
    <t>Vexillum oryza</t>
  </si>
  <si>
    <t>Turner, 2001</t>
  </si>
  <si>
    <t>Vexillum oryza Turner, 2001</t>
  </si>
  <si>
    <t>&lt;i&gt;Vexillum oryza&lt;/i&gt; Turner, 2001</t>
  </si>
  <si>
    <t>https://inpn.mnhn.fr/espece/cd_nom/527983</t>
  </si>
  <si>
    <t>Vexillum pacificum</t>
  </si>
  <si>
    <t>Vexillum pacificum (Reeve, 1845)</t>
  </si>
  <si>
    <t>&lt;i&gt;Vexillum pacificum&lt;/i&gt; (Reeve, 1845)</t>
  </si>
  <si>
    <t>https://inpn.mnhn.fr/espece/cd_nom/526755</t>
  </si>
  <si>
    <t>Vexillum pagodula</t>
  </si>
  <si>
    <t>Vexillum pagodula (Hervier, 1897)</t>
  </si>
  <si>
    <t>&lt;i&gt;Vexillum pagodula&lt;/i&gt; (Hervier, 1897)</t>
  </si>
  <si>
    <t>https://inpn.mnhn.fr/espece/cd_nom/824577</t>
  </si>
  <si>
    <t>Vexillum (Costellaria) pagodula</t>
  </si>
  <si>
    <t>Vexillum (Costellaria) pagodula (Hervier, 1897)</t>
  </si>
  <si>
    <t>&lt;i&gt;Vexillum &lt;/i&gt;(&lt;i&gt;Costellaria&lt;/i&gt;)&lt;i&gt; pagodula&lt;/i&gt; (Hervier, 1897)</t>
  </si>
  <si>
    <t>https://inpn.mnhn.fr/espece/cd_nom/591007</t>
  </si>
  <si>
    <t>Vexillum pantherinum</t>
  </si>
  <si>
    <t>Vexillum pantherinum Herrmann &amp; Salisbury, 2012</t>
  </si>
  <si>
    <t>&lt;i&gt;Vexillum pantherinum&lt;/i&gt; Herrmann &amp; Salisbury, 2012</t>
  </si>
  <si>
    <t>https://inpn.mnhn.fr/espece/cd_nom/719906</t>
  </si>
  <si>
    <t>Vexillum pardale</t>
  </si>
  <si>
    <t>Vexillum pardale (Küster, 1840)</t>
  </si>
  <si>
    <t>&lt;i&gt;Vexillum pardale&lt;/i&gt; (Küster, 1840)</t>
  </si>
  <si>
    <t>https://inpn.mnhn.fr/espece/cd_nom/775059</t>
  </si>
  <si>
    <t>Mitra pardalis</t>
  </si>
  <si>
    <t>Mitra pardalis Küster, 1840</t>
  </si>
  <si>
    <t>&lt;i&gt;Mitra pardalis&lt;/i&gt; Küster, 1840</t>
  </si>
  <si>
    <t>https://inpn.mnhn.fr/espece/cd_nom/889211</t>
  </si>
  <si>
    <t>Pusia pardalis</t>
  </si>
  <si>
    <t>Pusia pardalis (Küster, 1840)</t>
  </si>
  <si>
    <t>&lt;i&gt;Pusia pardalis&lt;/i&gt; (Küster, 1840)</t>
  </si>
  <si>
    <t>https://inpn.mnhn.fr/espece/cd_nom/549016</t>
  </si>
  <si>
    <t>Vexillum (Pusia) pardale</t>
  </si>
  <si>
    <t>Vexillum (Pusia) pardale (Küster, 1840)</t>
  </si>
  <si>
    <t>&lt;i&gt;Vexillum &lt;/i&gt;(&lt;i&gt;Pusia&lt;/i&gt;)&lt;i&gt; pardale&lt;/i&gt; (Küster, 1840)</t>
  </si>
  <si>
    <t>https://inpn.mnhn.fr/espece/cd_nom/537616</t>
  </si>
  <si>
    <t>Vexillum pasitheum</t>
  </si>
  <si>
    <t>Vexillum pasitheum (Melvill &amp; Standen, 1901)</t>
  </si>
  <si>
    <t>&lt;i&gt;Vexillum pasitheum&lt;/i&gt; (Melvill &amp; Standen, 1901)</t>
  </si>
  <si>
    <t>https://inpn.mnhn.fr/espece/cd_nom/824578</t>
  </si>
  <si>
    <t>Vexillum (Costellaria) pasitheum</t>
  </si>
  <si>
    <t>Vexillum (Costellaria) pasitheum (Melvill &amp; Standen, 1901)</t>
  </si>
  <si>
    <t>&lt;i&gt;Vexillum &lt;/i&gt;(&lt;i&gt;Costellaria&lt;/i&gt;)&lt;i&gt; pasitheum&lt;/i&gt; (Melvill &amp; Standen, 1901)</t>
  </si>
  <si>
    <t>https://inpn.mnhn.fr/espece/cd_nom/699482</t>
  </si>
  <si>
    <t>Vexillum percnodictya</t>
  </si>
  <si>
    <t>Vexillum percnodictya (Melvill, 1888)</t>
  </si>
  <si>
    <t>&lt;i&gt;Vexillum percnodictya&lt;/i&gt; (Melvill, 1888)</t>
  </si>
  <si>
    <t>https://inpn.mnhn.fr/espece/cd_nom/669943</t>
  </si>
  <si>
    <t>Mitra cerithina</t>
  </si>
  <si>
    <t>Mitra cerithina Melvill, 1888</t>
  </si>
  <si>
    <t>&lt;i&gt;Mitra cerithina&lt;/i&gt; Melvill, 1888</t>
  </si>
  <si>
    <t>https://inpn.mnhn.fr/espece/cd_nom/582802</t>
  </si>
  <si>
    <t>Vexillum (Costellaria) percnodictyum</t>
  </si>
  <si>
    <t>Vexillum (Costellaria) percnodictyum (Melvill, 1888)</t>
  </si>
  <si>
    <t>&lt;i&gt;Vexillum &lt;/i&gt;(&lt;i&gt;Costellaria&lt;/i&gt;)&lt;i&gt; percnodictyum&lt;/i&gt; (Melvill, 1888)</t>
  </si>
  <si>
    <t>https://inpn.mnhn.fr/espece/cd_nom/537824</t>
  </si>
  <si>
    <t>Vexillum perrieri</t>
  </si>
  <si>
    <t>(Dautzenberg, 1929)</t>
  </si>
  <si>
    <t>Vexillum perrieri (Dautzenberg, 1929)</t>
  </si>
  <si>
    <t>&lt;i&gt;Vexillum perrieri&lt;/i&gt; (Dautzenberg, 1929)</t>
  </si>
  <si>
    <t>https://inpn.mnhn.fr/espece/cd_nom/656027</t>
  </si>
  <si>
    <t>Mitra perrieri</t>
  </si>
  <si>
    <t>Dautzenberg, 1929</t>
  </si>
  <si>
    <t>Mitra perrieri Dautzenberg, 1929</t>
  </si>
  <si>
    <t>&lt;i&gt;Mitra perrieri&lt;/i&gt; Dautzenberg, 1929</t>
  </si>
  <si>
    <t>https://inpn.mnhn.fr/espece/cd_nom/688973</t>
  </si>
  <si>
    <t>Vexillum piceum</t>
  </si>
  <si>
    <t>Vexillum piceum (Pease, 1860)</t>
  </si>
  <si>
    <t>&lt;i&gt;Vexillum piceum&lt;/i&gt; (Pease, 1860)</t>
  </si>
  <si>
    <t>https://inpn.mnhn.fr/espece/cd_nom/527985</t>
  </si>
  <si>
    <t>Vexillum plicarium</t>
  </si>
  <si>
    <t>Vexillum plicarium (Linnaeus, 1758)</t>
  </si>
  <si>
    <t>&lt;i&gt;Vexillum plicarium&lt;/i&gt; (Linnaeus, 1758)</t>
  </si>
  <si>
    <t>https://inpn.mnhn.fr/espece/cd_nom/824601</t>
  </si>
  <si>
    <t>Mitra berthae</t>
  </si>
  <si>
    <t>Sowerby III, 1879</t>
  </si>
  <si>
    <t>Mitra berthae Sowerby III, 1879</t>
  </si>
  <si>
    <t>&lt;i&gt;Mitra berthae&lt;/i&gt; Sowerby III, 1879</t>
  </si>
  <si>
    <t>https://inpn.mnhn.fr/espece/cd_nom/696004</t>
  </si>
  <si>
    <t>Mitra discors</t>
  </si>
  <si>
    <t>Mitra discors Küster, 1840</t>
  </si>
  <si>
    <t>&lt;i&gt;Mitra discors&lt;/i&gt; Küster, 1840</t>
  </si>
  <si>
    <t>https://inpn.mnhn.fr/espece/cd_nom/623403</t>
  </si>
  <si>
    <t>Vexillum (Vexillum) plicarium</t>
  </si>
  <si>
    <t>Vexillum (Vexillum) plicarium (Linnaeus, 1758)</t>
  </si>
  <si>
    <t>&lt;i&gt;Vexillum &lt;/i&gt;(&lt;i&gt;Vexillum&lt;/i&gt;)&lt;i&gt; plicarium&lt;/i&gt; (Linnaeus, 1758)</t>
  </si>
  <si>
    <t>https://inpn.mnhn.fr/espece/cd_nom/623402</t>
  </si>
  <si>
    <t>Vexillum plicatum</t>
  </si>
  <si>
    <t>Vexillum plicatum Röding, 1798</t>
  </si>
  <si>
    <t>&lt;i&gt;Vexillum plicatum&lt;/i&gt; Röding, 1798</t>
  </si>
  <si>
    <t>https://inpn.mnhn.fr/espece/cd_nom/696005</t>
  </si>
  <si>
    <t>Voluta plicaria</t>
  </si>
  <si>
    <t>Voluta plicaria Linnaeus, 1758</t>
  </si>
  <si>
    <t>&lt;i&gt;Voluta plicaria&lt;/i&gt; Linnaeus, 1758</t>
  </si>
  <si>
    <t>https://inpn.mnhn.fr/espece/cd_nom/851555</t>
  </si>
  <si>
    <t>Vexillum plurinotatum</t>
  </si>
  <si>
    <t>Vexillum plurinotatum (Hervier, 1897)</t>
  </si>
  <si>
    <t>&lt;i&gt;Vexillum plurinotatum&lt;/i&gt; (Hervier, 1897)</t>
  </si>
  <si>
    <t>https://inpn.mnhn.fr/espece/cd_nom/527986</t>
  </si>
  <si>
    <t>Vexillum polygonum</t>
  </si>
  <si>
    <t>Vexillum polygonum (Gmelin, 1791)</t>
  </si>
  <si>
    <t>&lt;i&gt;Vexillum polygonum&lt;/i&gt; (Gmelin, 1791)</t>
  </si>
  <si>
    <t>https://inpn.mnhn.fr/espece/cd_nom/824571</t>
  </si>
  <si>
    <t>Mitra angulosa Küster, 1839</t>
  </si>
  <si>
    <t>&lt;i&gt;Mitra angulosa&lt;/i&gt; Küster, 1839</t>
  </si>
  <si>
    <t>https://inpn.mnhn.fr/espece/cd_nom/691936</t>
  </si>
  <si>
    <t>Mitra aurata</t>
  </si>
  <si>
    <t>Mitra aurata Röding, 1798</t>
  </si>
  <si>
    <t>&lt;i&gt;Mitra aurata&lt;/i&gt; Röding, 1798</t>
  </si>
  <si>
    <t>https://inpn.mnhn.fr/espece/cd_nom/691937</t>
  </si>
  <si>
    <t>Vexillum (Costellaria) polygonum</t>
  </si>
  <si>
    <t>Vexillum (Costellaria) polygonum (Gmelin, 1791)</t>
  </si>
  <si>
    <t>&lt;i&gt;Vexillum &lt;/i&gt;(&lt;i&gt;Costellaria&lt;/i&gt;)&lt;i&gt; polygonum&lt;/i&gt; (Gmelin, 1791)</t>
  </si>
  <si>
    <t>https://inpn.mnhn.fr/espece/cd_nom/590729</t>
  </si>
  <si>
    <t>Vexillum potieri</t>
  </si>
  <si>
    <t>Vexillum potieri Drivas &amp; Jay, 1989</t>
  </si>
  <si>
    <t>&lt;i&gt;Vexillum potieri&lt;/i&gt; Drivas &amp; Jay, 1989</t>
  </si>
  <si>
    <t>https://inpn.mnhn.fr/espece/cd_nom/699419</t>
  </si>
  <si>
    <t>Vexillum pulchellum</t>
  </si>
  <si>
    <t>Vexillum pulchellum (Reeve, 1844)</t>
  </si>
  <si>
    <t>&lt;i&gt;Vexillum pulchellum&lt;/i&gt; (Reeve, 1844)</t>
  </si>
  <si>
    <t>https://inpn.mnhn.fr/espece/cd_nom/696796</t>
  </si>
  <si>
    <t>Mitra pulchella</t>
  </si>
  <si>
    <t>Mitra pulchella Reeve, 1844</t>
  </si>
  <si>
    <t>&lt;i&gt;Mitra pulchella&lt;/i&gt; Reeve, 1844</t>
  </si>
  <si>
    <t>https://inpn.mnhn.fr/espece/cd_nom/896406</t>
  </si>
  <si>
    <t>Vexillum (Pusia) pulchellum</t>
  </si>
  <si>
    <t>Vexillum (Pusia) pulchellum (Reeve, 1844)</t>
  </si>
  <si>
    <t>&lt;i&gt;Vexillum &lt;/i&gt;(&lt;i&gt;Pusia&lt;/i&gt;)&lt;i&gt; pulchellum&lt;/i&gt; (Reeve, 1844)</t>
  </si>
  <si>
    <t>https://inpn.mnhn.fr/espece/cd_nom/605455</t>
  </si>
  <si>
    <t>Vexillum radix</t>
  </si>
  <si>
    <t>Vexillum radix (G. B. Sowerby II, 1874)</t>
  </si>
  <si>
    <t>&lt;i&gt;Vexillum radix&lt;/i&gt; (G. B. Sowerby II, 1874)</t>
  </si>
  <si>
    <t>https://inpn.mnhn.fr/espece/cd_nom/785660</t>
  </si>
  <si>
    <t>Mitra euthymiana</t>
  </si>
  <si>
    <t>Mitra euthymiana Dautzenberg &amp; Bouge, 1923</t>
  </si>
  <si>
    <t>&lt;i&gt;Mitra euthymiana&lt;/i&gt; Dautzenberg &amp; Bouge, 1923</t>
  </si>
  <si>
    <t>https://inpn.mnhn.fr/espece/cd_nom/692622</t>
  </si>
  <si>
    <t>Vexillum (Costellaria) radix</t>
  </si>
  <si>
    <t>Vexillum (Costellaria) radix (G. B. Sowerby II, 1874)</t>
  </si>
  <si>
    <t>&lt;i&gt;Vexillum &lt;/i&gt;(&lt;i&gt;Costellaria&lt;/i&gt;)&lt;i&gt; radix&lt;/i&gt; (G. B. Sowerby II, 1874)</t>
  </si>
  <si>
    <t>https://inpn.mnhn.fr/espece/cd_nom/591013</t>
  </si>
  <si>
    <t>Vexillum recurvirostris</t>
  </si>
  <si>
    <t>(G. B. Sowerby III, 1908)</t>
  </si>
  <si>
    <t>Vexillum recurvirostris (G. B. Sowerby III, 1908)</t>
  </si>
  <si>
    <t>&lt;i&gt;Vexillum recurvirostris&lt;/i&gt; (G. B. Sowerby III, 1908)</t>
  </si>
  <si>
    <t>https://inpn.mnhn.fr/espece/cd_nom/824618</t>
  </si>
  <si>
    <t>Vexillum (Pusia) recurvirostris</t>
  </si>
  <si>
    <t>Vexillum (Pusia) recurvirostris (G. B. Sowerby III, 1908)</t>
  </si>
  <si>
    <t>&lt;i&gt;Vexillum &lt;/i&gt;(&lt;i&gt;Pusia&lt;/i&gt;)&lt;i&gt; recurvirostris&lt;/i&gt; (G. B. Sowerby III, 1908)</t>
  </si>
  <si>
    <t>https://inpn.mnhn.fr/espece/cd_nom/527987</t>
  </si>
  <si>
    <t>Vexillum roseotinctum</t>
  </si>
  <si>
    <t>Vexillum roseotinctum (Hervier, 1897)</t>
  </si>
  <si>
    <t>&lt;i&gt;Vexillum roseotinctum&lt;/i&gt; (Hervier, 1897)</t>
  </si>
  <si>
    <t>https://inpn.mnhn.fr/espece/cd_nom/527988</t>
  </si>
  <si>
    <t>Vexillum roseum</t>
  </si>
  <si>
    <t>Vexillum roseum (Broderip, 1836)</t>
  </si>
  <si>
    <t>&lt;i&gt;Vexillum roseum&lt;/i&gt; (Broderip, 1836)</t>
  </si>
  <si>
    <t>https://inpn.mnhn.fr/espece/cd_nom/527989</t>
  </si>
  <si>
    <t>Vexillum rubellum</t>
  </si>
  <si>
    <t>Vexillum rubellum (A. Adams &amp; Reeve, 1850)</t>
  </si>
  <si>
    <t>&lt;i&gt;Vexillum rubellum&lt;/i&gt; (A. Adams &amp; Reeve, 1850)</t>
  </si>
  <si>
    <t>https://inpn.mnhn.fr/espece/cd_nom/785661</t>
  </si>
  <si>
    <t>Vexillum rubricatum</t>
  </si>
  <si>
    <t>Vexillum rubricatum (Reeve, 1845)</t>
  </si>
  <si>
    <t>&lt;i&gt;Vexillum rubricatum&lt;/i&gt; (Reeve, 1845)</t>
  </si>
  <si>
    <t>https://inpn.mnhn.fr/espece/cd_nom/824572</t>
  </si>
  <si>
    <t>Vexillum (Costellaria) rubricatum</t>
  </si>
  <si>
    <t>Vexillum (Costellaria) rubricatum (Reeve, 1845)</t>
  </si>
  <si>
    <t>&lt;i&gt;Vexillum &lt;/i&gt;(&lt;i&gt;Costellaria&lt;/i&gt;)&lt;i&gt; rubricatum&lt;/i&gt; (Reeve, 1845)</t>
  </si>
  <si>
    <t>https://inpn.mnhn.fr/espece/cd_nom/537826</t>
  </si>
  <si>
    <t>Vexillum rusticum</t>
  </si>
  <si>
    <t>Vexillum rusticum (Reeve, 1845)</t>
  </si>
  <si>
    <t>&lt;i&gt;Vexillum rusticum&lt;/i&gt; (Reeve, 1845)</t>
  </si>
  <si>
    <t>https://inpn.mnhn.fr/espece/cd_nom/527991</t>
  </si>
  <si>
    <t>Vexillum salisburyi</t>
  </si>
  <si>
    <t>Cernohorsky, 1976</t>
  </si>
  <si>
    <t>Vexillum salisburyi Cernohorsky, 1976</t>
  </si>
  <si>
    <t>&lt;i&gt;Vexillum salisburyi&lt;/i&gt; Cernohorsky, 1976</t>
  </si>
  <si>
    <t>https://inpn.mnhn.fr/espece/cd_nom/527993</t>
  </si>
  <si>
    <t>Vexillum sanguisuga</t>
  </si>
  <si>
    <t>Vexillum sanguisuga (Linnaeus, 1758)</t>
  </si>
  <si>
    <t>&lt;i&gt;Vexillum sanguisuga&lt;/i&gt; (Linnaeus, 1758)</t>
  </si>
  <si>
    <t>https://inpn.mnhn.fr/espece/cd_nom/824573</t>
  </si>
  <si>
    <t>Mitra cancellata</t>
  </si>
  <si>
    <t>Mitra cancellata Röding, 1798</t>
  </si>
  <si>
    <t>&lt;i&gt;Mitra cancellata&lt;/i&gt; Röding, 1798</t>
  </si>
  <si>
    <t>https://inpn.mnhn.fr/espece/cd_nom/691934</t>
  </si>
  <si>
    <t>Mitra sanguisuga</t>
  </si>
  <si>
    <t>Mitra sanguisuga (Linnaeus, 1758)</t>
  </si>
  <si>
    <t>&lt;i&gt;Mitra sanguisuga&lt;/i&gt; (Linnaeus, 1758)</t>
  </si>
  <si>
    <t>https://inpn.mnhn.fr/espece/cd_nom/691935</t>
  </si>
  <si>
    <t>Vexillum (Costellaria) sanguisuga</t>
  </si>
  <si>
    <t>Vexillum (Costellaria) sanguisuga (Linnaeus, 1758)</t>
  </si>
  <si>
    <t>&lt;i&gt;Vexillum &lt;/i&gt;(&lt;i&gt;Costellaria&lt;/i&gt;)&lt;i&gt; sanguisuga&lt;/i&gt; (Linnaeus, 1758)</t>
  </si>
  <si>
    <t>https://inpn.mnhn.fr/espece/cd_nom/590728</t>
  </si>
  <si>
    <t>Voluta sanguisula</t>
  </si>
  <si>
    <t>Voluta sanguisula Linnaeus, 1758</t>
  </si>
  <si>
    <t>&lt;i&gt;Voluta sanguisula&lt;/i&gt; Linnaeus, 1758</t>
  </si>
  <si>
    <t>https://inpn.mnhn.fr/espece/cd_nom/851553</t>
  </si>
  <si>
    <t>Vexillum scitulum</t>
  </si>
  <si>
    <t>Vexillum scitulum (A. Adams, 1853)</t>
  </si>
  <si>
    <t>&lt;i&gt;Vexillum scitulum&lt;/i&gt; (A. Adams, 1853)</t>
  </si>
  <si>
    <t>https://inpn.mnhn.fr/espece/cd_nom/527994</t>
  </si>
  <si>
    <t>Mitra interpunctata</t>
  </si>
  <si>
    <t>Mitra interpunctata Odhner, 1919</t>
  </si>
  <si>
    <t>&lt;i&gt;Mitra interpunctata&lt;/i&gt; Odhner, 1919</t>
  </si>
  <si>
    <t>https://inpn.mnhn.fr/espece/cd_nom/549074</t>
  </si>
  <si>
    <t>Vexillum sculptile</t>
  </si>
  <si>
    <t>Vexillum sculptile (Reeve, 1845)</t>
  </si>
  <si>
    <t>&lt;i&gt;Vexillum sculptile&lt;/i&gt; (Reeve, 1845)</t>
  </si>
  <si>
    <t>https://inpn.mnhn.fr/espece/cd_nom/785662</t>
  </si>
  <si>
    <t>Mitra cophina</t>
  </si>
  <si>
    <t>Mitra cophina Gould, 1850</t>
  </si>
  <si>
    <t>&lt;i&gt;Mitra cophina&lt;/i&gt; Gould, 1850</t>
  </si>
  <si>
    <t>https://inpn.mnhn.fr/espece/cd_nom/691938</t>
  </si>
  <si>
    <t>Mitra sculptilis</t>
  </si>
  <si>
    <t>Mitra sculptilis Reeve, 1845</t>
  </si>
  <si>
    <t>&lt;i&gt;Mitra sculptilis&lt;/i&gt; Reeve, 1845</t>
  </si>
  <si>
    <t>https://inpn.mnhn.fr/espece/cd_nom/691940</t>
  </si>
  <si>
    <t>Vexillum cophinum</t>
  </si>
  <si>
    <t>Vexillum cophinum (Gould, 1850)</t>
  </si>
  <si>
    <t>&lt;i&gt;Vexillum cophinum&lt;/i&gt; (Gould, 1850)</t>
  </si>
  <si>
    <t>https://inpn.mnhn.fr/espece/cd_nom/691939</t>
  </si>
  <si>
    <t>Vexillum (Costellaria) sculptile</t>
  </si>
  <si>
    <t>Vexillum (Costellaria) sculptile (Reeve, 1845)</t>
  </si>
  <si>
    <t>&lt;i&gt;Vexillum &lt;/i&gt;(&lt;i&gt;Costellaria&lt;/i&gt;)&lt;i&gt; sculptile&lt;/i&gt; (Reeve, 1845)</t>
  </si>
  <si>
    <t>https://inpn.mnhn.fr/espece/cd_nom/590730</t>
  </si>
  <si>
    <t>Vexillum semifasciatum</t>
  </si>
  <si>
    <t>Vexillum semifasciatum (Lamarck, 1811)</t>
  </si>
  <si>
    <t>&lt;i&gt;Vexillum semifasciatum&lt;/i&gt; (Lamarck, 1811)</t>
  </si>
  <si>
    <t>https://inpn.mnhn.fr/espece/cd_nom/527995</t>
  </si>
  <si>
    <t>Mitra rigida</t>
  </si>
  <si>
    <t>Mitra rigida Swainson, 1821</t>
  </si>
  <si>
    <t>&lt;i&gt;Mitra rigida&lt;/i&gt; Swainson, 1821</t>
  </si>
  <si>
    <t>https://inpn.mnhn.fr/espece/cd_nom/692358</t>
  </si>
  <si>
    <t>Mitra semifasciata</t>
  </si>
  <si>
    <t>Mitra semifasciata Lamarck, 1811</t>
  </si>
  <si>
    <t>&lt;i&gt;Mitra semifasciata&lt;/i&gt; Lamarck, 1811</t>
  </si>
  <si>
    <t>https://inpn.mnhn.fr/espece/cd_nom/692357</t>
  </si>
  <si>
    <t>Vexillum semisculptum</t>
  </si>
  <si>
    <t>Vexillum semisculptum (A. Adams &amp; Reeve, 1850)</t>
  </si>
  <si>
    <t>&lt;i&gt;Vexillum semisculptum&lt;/i&gt; (A. Adams &amp; Reeve, 1850)</t>
  </si>
  <si>
    <t>https://inpn.mnhn.fr/espece/cd_nom/824597</t>
  </si>
  <si>
    <t>Vexillum (Pusia) semisculptum</t>
  </si>
  <si>
    <t>Vexillum (Pusia) semisculptum (A. Adams &amp; Reeve, 1850)</t>
  </si>
  <si>
    <t>&lt;i&gt;Vexillum &lt;/i&gt;(&lt;i&gt;Pusia&lt;/i&gt;)&lt;i&gt; semisculptum&lt;/i&gt; (A. Adams &amp; Reeve, 1850)</t>
  </si>
  <si>
    <t>https://inpn.mnhn.fr/espece/cd_nom/591015</t>
  </si>
  <si>
    <t>Vexillum smithi</t>
  </si>
  <si>
    <t>(G. B. Sowerby III, 1889)</t>
  </si>
  <si>
    <t>Vexillum smithi (G. B. Sowerby III, 1889)</t>
  </si>
  <si>
    <t>&lt;i&gt;Vexillum smithi&lt;/i&gt; (G. B. Sowerby III, 1889)</t>
  </si>
  <si>
    <t>https://inpn.mnhn.fr/espece/cd_nom/527996</t>
  </si>
  <si>
    <t>Vexillum catenatum smithi</t>
  </si>
  <si>
    <t>(Sowerby, 1889)</t>
  </si>
  <si>
    <t>Vexillum catenatum smithi (Sowerby, 1889)</t>
  </si>
  <si>
    <t>&lt;i&gt;Vexillum catenatum smithi&lt;/i&gt; (Sowerby, 1889)</t>
  </si>
  <si>
    <t>https://inpn.mnhn.fr/espece/cd_nom/551329</t>
  </si>
  <si>
    <t>Vexillum (Pusia) smithi</t>
  </si>
  <si>
    <t>Vexillum (Pusia) smithi (G. B. Sowerby III, 1889)</t>
  </si>
  <si>
    <t>&lt;i&gt;Vexillum &lt;/i&gt;(&lt;i&gt;Pusia&lt;/i&gt;)&lt;i&gt; smithi&lt;/i&gt; (G. B. Sowerby III, 1889)</t>
  </si>
  <si>
    <t>https://inpn.mnhn.fr/espece/cd_nom/537829</t>
  </si>
  <si>
    <t>Vexillum speciosum</t>
  </si>
  <si>
    <t>Vexillum speciosum (Reeve, 1844)</t>
  </si>
  <si>
    <t>&lt;i&gt;Vexillum speciosum&lt;/i&gt; (Reeve, 1844)</t>
  </si>
  <si>
    <t>https://inpn.mnhn.fr/espece/cd_nom/527997</t>
  </si>
  <si>
    <t>Mitra speciosa</t>
  </si>
  <si>
    <t>Mitra speciosa Reeve, 1844</t>
  </si>
  <si>
    <t>&lt;i&gt;Mitra speciosa&lt;/i&gt; Reeve, 1844</t>
  </si>
  <si>
    <t>https://inpn.mnhn.fr/espece/cd_nom/549041</t>
  </si>
  <si>
    <t>Vexillum subdivisum</t>
  </si>
  <si>
    <t>Vexillum subdivisum (Gmelin, 1791)</t>
  </si>
  <si>
    <t>&lt;i&gt;Vexillum subdivisum&lt;/i&gt; (Gmelin, 1791)</t>
  </si>
  <si>
    <t>https://inpn.mnhn.fr/espece/cd_nom/824602</t>
  </si>
  <si>
    <t>Mitra costellaris</t>
  </si>
  <si>
    <t>Mitra costellaris Lamarck, 1811</t>
  </si>
  <si>
    <t>&lt;i&gt;Mitra costellaris&lt;/i&gt; Lamarck, 1811</t>
  </si>
  <si>
    <t>https://inpn.mnhn.fr/espece/cd_nom/691941</t>
  </si>
  <si>
    <t>Vexillum (Vexillum) subdivisum</t>
  </si>
  <si>
    <t>Vexillum (Vexillum) subdivisum (Gmelin, 1791)</t>
  </si>
  <si>
    <t>&lt;i&gt;Vexillum &lt;/i&gt;(&lt;i&gt;Vexillum&lt;/i&gt;)&lt;i&gt; subdivisum&lt;/i&gt; (Gmelin, 1791)</t>
  </si>
  <si>
    <t>https://inpn.mnhn.fr/espece/cd_nom/590731</t>
  </si>
  <si>
    <t>Vexillum subquadratum</t>
  </si>
  <si>
    <t>Vexillum subquadratum (G. B. Sowerby II, 1874)</t>
  </si>
  <si>
    <t>&lt;i&gt;Vexillum subquadratum&lt;/i&gt; (G. B. Sowerby II, 1874)</t>
  </si>
  <si>
    <t>https://inpn.mnhn.fr/espece/cd_nom/824574</t>
  </si>
  <si>
    <t>Vexillum (Costellaria) subquadratum</t>
  </si>
  <si>
    <t>Vexillum (Costellaria) subquadratum (G. B. Sowerby II, 1874)</t>
  </si>
  <si>
    <t>&lt;i&gt;Vexillum &lt;/i&gt;(&lt;i&gt;Costellaria&lt;/i&gt;)&lt;i&gt; subquadratum&lt;/i&gt; (G. B. Sowerby II, 1874)</t>
  </si>
  <si>
    <t>https://inpn.mnhn.fr/espece/cd_nom/591016</t>
  </si>
  <si>
    <t>Vexillum subtruncatum</t>
  </si>
  <si>
    <t>Vexillum subtruncatum (G. B. Sowerby II, 1874)</t>
  </si>
  <si>
    <t>&lt;i&gt;Vexillum subtruncatum&lt;/i&gt; (G. B. Sowerby II, 1874)</t>
  </si>
  <si>
    <t>https://inpn.mnhn.fr/espece/cd_nom/1021941</t>
  </si>
  <si>
    <t>Mitra subtruncata</t>
  </si>
  <si>
    <t>Mitra subtruncata G. B. Sowerby II, 1874</t>
  </si>
  <si>
    <t>&lt;i&gt;Mitra subtruncata&lt;/i&gt; G. B. Sowerby II, 1874</t>
  </si>
  <si>
    <t>https://inpn.mnhn.fr/espece/cd_nom/1021942</t>
  </si>
  <si>
    <t>Vexillum (Costellaria) subtruncatum</t>
  </si>
  <si>
    <t>Vexillum (Costellaria) subtruncatum (G. B. Sowerby II, 1874)</t>
  </si>
  <si>
    <t>&lt;i&gt;Vexillum &lt;/i&gt;(&lt;i&gt;Costellaria&lt;/i&gt;)&lt;i&gt; subtruncatum&lt;/i&gt; (G. B. Sowerby II, 1874)</t>
  </si>
  <si>
    <t>https://inpn.mnhn.fr/espece/cd_nom/1021943</t>
  </si>
  <si>
    <t>Vexillum suluense</t>
  </si>
  <si>
    <t>Vexillum suluense (A. Adams &amp; Reeve, 1850)</t>
  </si>
  <si>
    <t>&lt;i&gt;Vexillum suluense&lt;/i&gt; (A. Adams &amp; Reeve, 1850)</t>
  </si>
  <si>
    <t>https://inpn.mnhn.fr/espece/cd_nom/824584</t>
  </si>
  <si>
    <t>Vexillum (Costellaria) suluense</t>
  </si>
  <si>
    <t>Vexillum (Costellaria) suluense (A. Adams &amp; Reeve, 1850)</t>
  </si>
  <si>
    <t>&lt;i&gt;Vexillum &lt;/i&gt;(&lt;i&gt;Costellaria&lt;/i&gt;)&lt;i&gt; suluense&lt;/i&gt; (A. Adams &amp; Reeve, 1850)</t>
  </si>
  <si>
    <t>https://inpn.mnhn.fr/espece/cd_nom/591017</t>
  </si>
  <si>
    <t>Vexillum sykesi</t>
  </si>
  <si>
    <t>(Melvill, 1925)</t>
  </si>
  <si>
    <t>Vexillum sykesi (Melvill, 1925)</t>
  </si>
  <si>
    <t>&lt;i&gt;Vexillum sykesi&lt;/i&gt; (Melvill, 1925)</t>
  </si>
  <si>
    <t>https://inpn.mnhn.fr/espece/cd_nom/605655</t>
  </si>
  <si>
    <t>Vexillum taeniatum</t>
  </si>
  <si>
    <t>Vexillum taeniatum (Lamarck, 1811)</t>
  </si>
  <si>
    <t>&lt;i&gt;Vexillum taeniatum&lt;/i&gt; (Lamarck, 1811)</t>
  </si>
  <si>
    <t>https://inpn.mnhn.fr/espece/cd_nom/824603</t>
  </si>
  <si>
    <t>Mitra crocea</t>
  </si>
  <si>
    <t>Mitra crocea G.B. Sowerby II, 1874</t>
  </si>
  <si>
    <t>&lt;i&gt;Mitra crocea&lt;/i&gt; G.B. Sowerby II, 1874</t>
  </si>
  <si>
    <t>https://inpn.mnhn.fr/espece/cd_nom/689905</t>
  </si>
  <si>
    <t>Mitra taeniata</t>
  </si>
  <si>
    <t>Mitra taeniata Lamarck, 1811</t>
  </si>
  <si>
    <t>&lt;i&gt;Mitra taeniata&lt;/i&gt; Lamarck, 1811</t>
  </si>
  <si>
    <t>https://inpn.mnhn.fr/espece/cd_nom/689906</t>
  </si>
  <si>
    <t>Vexillum (Vexillum) taeniatum</t>
  </si>
  <si>
    <t>Vexillum (Vexillum) taeniatum (Lamarck, 1811)</t>
  </si>
  <si>
    <t>&lt;i&gt;Vexillum &lt;/i&gt;(&lt;i&gt;Vexillum&lt;/i&gt;)&lt;i&gt; taeniatum&lt;/i&gt; (Lamarck, 1811)</t>
  </si>
  <si>
    <t>https://inpn.mnhn.fr/espece/cd_nom/591018</t>
  </si>
  <si>
    <t>Vexillum takakuwai</t>
  </si>
  <si>
    <t>Cernohorsky &amp; Azuma, 1974</t>
  </si>
  <si>
    <t>Vexillum takakuwai Cernohorsky &amp; Azuma, 1974</t>
  </si>
  <si>
    <t>&lt;i&gt;Vexillum takakuwai&lt;/i&gt; Cernohorsky &amp; Azuma, 1974</t>
  </si>
  <si>
    <t>https://inpn.mnhn.fr/espece/cd_nom/824586</t>
  </si>
  <si>
    <t>Vexillum (Costellaria) takakuwai</t>
  </si>
  <si>
    <t>Vexillum (Costellaria) takakuwai Cernohorsky &amp; Azuma, 1974</t>
  </si>
  <si>
    <t>&lt;i&gt;Vexillum &lt;/i&gt;(&lt;i&gt;Costellaria&lt;/i&gt;)&lt;i&gt; takakuwai&lt;/i&gt; Cernohorsky &amp; Azuma, 1974</t>
  </si>
  <si>
    <t>https://inpn.mnhn.fr/espece/cd_nom/537830</t>
  </si>
  <si>
    <t>Vexillum tanguyae</t>
  </si>
  <si>
    <t>Guillot de Suduiraut &amp; Boutet, 2007</t>
  </si>
  <si>
    <t>Vexillum tanguyae Guillot de Suduiraut &amp; Boutet, 2007</t>
  </si>
  <si>
    <t>&lt;i&gt;Vexillum tanguyae&lt;/i&gt; Guillot de Suduiraut &amp; Boutet, 2007</t>
  </si>
  <si>
    <t>https://inpn.mnhn.fr/espece/cd_nom/527998</t>
  </si>
  <si>
    <t>Vexillum tokubeii</t>
  </si>
  <si>
    <t>(Sakura &amp; Habe, 1964)</t>
  </si>
  <si>
    <t>Vexillum tokubeii (Sakura &amp; Habe, 1964)</t>
  </si>
  <si>
    <t>&lt;i&gt;Vexillum tokubeii&lt;/i&gt; (Sakura &amp; Habe, 1964)</t>
  </si>
  <si>
    <t>https://inpn.mnhn.fr/espece/cd_nom/792898</t>
  </si>
  <si>
    <t>Mitropifex tokubeii</t>
  </si>
  <si>
    <t>Sakura &amp; Habe, 1964</t>
  </si>
  <si>
    <t>Mitropifex tokubeii Sakura &amp; Habe, 1964</t>
  </si>
  <si>
    <t>&lt;i&gt;Mitropifex tokubeii&lt;/i&gt; Sakura &amp; Habe, 1964</t>
  </si>
  <si>
    <t>https://inpn.mnhn.fr/espece/cd_nom/1009841</t>
  </si>
  <si>
    <t>Vexillum torquatum</t>
  </si>
  <si>
    <t>Vexillum torquatum Herrmann, 2012</t>
  </si>
  <si>
    <t>&lt;i&gt;Vexillum torquatum&lt;/i&gt; Herrmann, 2012</t>
  </si>
  <si>
    <t>https://inpn.mnhn.fr/espece/cd_nom/720374</t>
  </si>
  <si>
    <t>Vexillum troendlei</t>
  </si>
  <si>
    <t>Vexillum troendlei Herrmann &amp; Salisbury, 2012</t>
  </si>
  <si>
    <t>&lt;i&gt;Vexillum troendlei&lt;/i&gt; Herrmann &amp; Salisbury, 2012</t>
  </si>
  <si>
    <t>https://inpn.mnhn.fr/espece/cd_nom/719908</t>
  </si>
  <si>
    <t>Vexillum turben</t>
  </si>
  <si>
    <t>Vexillum turben (Reeve, 1844)</t>
  </si>
  <si>
    <t>&lt;i&gt;Vexillum turben&lt;/i&gt; (Reeve, 1844)</t>
  </si>
  <si>
    <t>https://inpn.mnhn.fr/espece/cd_nom/527999</t>
  </si>
  <si>
    <t>Vexillum turriger</t>
  </si>
  <si>
    <t>Vexillum turriger (Reeve, 1845)</t>
  </si>
  <si>
    <t>&lt;i&gt;Vexillum turriger&lt;/i&gt; (Reeve, 1845)</t>
  </si>
  <si>
    <t>https://inpn.mnhn.fr/espece/cd_nom/656034</t>
  </si>
  <si>
    <t>Vexillum rufobalteatum</t>
  </si>
  <si>
    <t>Vexillum rufobalteatum (Hervier, 1897)</t>
  </si>
  <si>
    <t>&lt;i&gt;Vexillum rufobalteatum&lt;/i&gt; (Hervier, 1897)</t>
  </si>
  <si>
    <t>https://inpn.mnhn.fr/espece/cd_nom/775039</t>
  </si>
  <si>
    <t>Vexillum turrigerum</t>
  </si>
  <si>
    <t>Vexillum turrigerum (Reeve, 1845)</t>
  </si>
  <si>
    <t>&lt;i&gt;Vexillum turrigerum&lt;/i&gt; (Reeve, 1845)</t>
  </si>
  <si>
    <t>https://inpn.mnhn.fr/espece/cd_nom/656137</t>
  </si>
  <si>
    <t>Vexillum tusum</t>
  </si>
  <si>
    <t>Vexillum tusum (Reeve, 1845)</t>
  </si>
  <si>
    <t>&lt;i&gt;Vexillum tusum&lt;/i&gt; (Reeve, 1845)</t>
  </si>
  <si>
    <t>https://inpn.mnhn.fr/espece/cd_nom/528000</t>
  </si>
  <si>
    <t>Mitra alveolus</t>
  </si>
  <si>
    <t>Mitra alveolus Reeve, 1845</t>
  </si>
  <si>
    <t>&lt;i&gt;Mitra alveolus&lt;/i&gt; Reeve, 1845</t>
  </si>
  <si>
    <t>https://inpn.mnhn.fr/espece/cd_nom/692359</t>
  </si>
  <si>
    <t>Vexillum alveolus</t>
  </si>
  <si>
    <t>Vexillum alveolus (Reeve, 1845)</t>
  </si>
  <si>
    <t>&lt;i&gt;Vexillum alveolus&lt;/i&gt; (Reeve, 1845)</t>
  </si>
  <si>
    <t>https://inpn.mnhn.fr/espece/cd_nom/692165</t>
  </si>
  <si>
    <t>Vexillum unicolor</t>
  </si>
  <si>
    <t>Vexillum unicolor Herrmann, 2012</t>
  </si>
  <si>
    <t>&lt;i&gt;Vexillum unicolor&lt;/i&gt; Herrmann, 2012</t>
  </si>
  <si>
    <t>https://inpn.mnhn.fr/espece/cd_nom/720373</t>
  </si>
  <si>
    <t>Vexillum unifasciale</t>
  </si>
  <si>
    <t>Vexillum unifasciale (Lamarck, 1811)</t>
  </si>
  <si>
    <t>&lt;i&gt;Vexillum unifasciale&lt;/i&gt; (Lamarck, 1811)</t>
  </si>
  <si>
    <t>https://inpn.mnhn.fr/espece/cd_nom/778395</t>
  </si>
  <si>
    <t>Vexillum (Pusia) unifasciale</t>
  </si>
  <si>
    <t>Vexillum (Pusia) unifasciale (Lamarck, 1811)</t>
  </si>
  <si>
    <t>&lt;i&gt;Vexillum &lt;/i&gt;(&lt;i&gt;Pusia&lt;/i&gt;)&lt;i&gt; unifasciale&lt;/i&gt; (Lamarck, 1811)</t>
  </si>
  <si>
    <t>https://inpn.mnhn.fr/espece/cd_nom/528001</t>
  </si>
  <si>
    <t>Vexillum unifasciatum</t>
  </si>
  <si>
    <t>Vexillum unifasciatum (Wood, 1828)</t>
  </si>
  <si>
    <t>&lt;i&gt;Vexillum unifasciatum&lt;/i&gt; (Wood, 1828)</t>
  </si>
  <si>
    <t>https://inpn.mnhn.fr/espece/cd_nom/528002</t>
  </si>
  <si>
    <t>Mitra clathrata</t>
  </si>
  <si>
    <t>Mitra clathrata Reeve, 1844</t>
  </si>
  <si>
    <t>&lt;i&gt;Mitra clathrata&lt;/i&gt; Reeve, 1844</t>
  </si>
  <si>
    <t>https://inpn.mnhn.fr/espece/cd_nom/582805</t>
  </si>
  <si>
    <t>Vexillum variatum</t>
  </si>
  <si>
    <t>Vexillum variatum (Reeve, 1845)</t>
  </si>
  <si>
    <t>&lt;i&gt;Vexillum variatum&lt;/i&gt; (Reeve, 1845)</t>
  </si>
  <si>
    <t>https://inpn.mnhn.fr/espece/cd_nom/696775</t>
  </si>
  <si>
    <t>Vexillum (Pusia) variatum</t>
  </si>
  <si>
    <t>Vexillum (Pusia) variatum (Reeve, 1845)</t>
  </si>
  <si>
    <t>&lt;i&gt;Vexillum &lt;/i&gt;(&lt;i&gt;Pusia&lt;/i&gt;)&lt;i&gt; variatum&lt;/i&gt; (Reeve, 1845)</t>
  </si>
  <si>
    <t>https://inpn.mnhn.fr/espece/cd_nom/605456</t>
  </si>
  <si>
    <t>Vexillum verecundulum</t>
  </si>
  <si>
    <t>Vexillum verecundulum (Hervier, 1897)</t>
  </si>
  <si>
    <t>&lt;i&gt;Vexillum verecundulum&lt;/i&gt; (Hervier, 1897)</t>
  </si>
  <si>
    <t>https://inpn.mnhn.fr/espece/cd_nom/824587</t>
  </si>
  <si>
    <t>Vexillum (Costellaria) verecundulum</t>
  </si>
  <si>
    <t>Vexillum (Costellaria) verecundulum (Hervier, 1897)</t>
  </si>
  <si>
    <t>&lt;i&gt;Vexillum &lt;/i&gt;(&lt;i&gt;Costellaria&lt;/i&gt;)&lt;i&gt; verecundulum&lt;/i&gt; (Hervier, 1897)</t>
  </si>
  <si>
    <t>https://inpn.mnhn.fr/espece/cd_nom/591019</t>
  </si>
  <si>
    <t>Vexillum vibex</t>
  </si>
  <si>
    <t>Vexillum vibex (A. Adams, 1853)</t>
  </si>
  <si>
    <t>&lt;i&gt;Vexillum vibex&lt;/i&gt; (A. Adams, 1853)</t>
  </si>
  <si>
    <t>https://inpn.mnhn.fr/espece/cd_nom/824582</t>
  </si>
  <si>
    <t>Vexillum (Costellaria) vibex</t>
  </si>
  <si>
    <t>Vexillum (Costellaria) vibex (A. Adams, 1853)</t>
  </si>
  <si>
    <t>&lt;i&gt;Vexillum &lt;/i&gt;(&lt;i&gt;Costellaria&lt;/i&gt;)&lt;i&gt; vibex&lt;/i&gt; (A. Adams, 1853)</t>
  </si>
  <si>
    <t>https://inpn.mnhn.fr/espece/cd_nom/591020</t>
  </si>
  <si>
    <t>Vexillum virginale</t>
  </si>
  <si>
    <t>Vexillum virginale (Lesson, 1842)</t>
  </si>
  <si>
    <t>&lt;i&gt;Vexillum virginale&lt;/i&gt; (Lesson, 1842)</t>
  </si>
  <si>
    <t>https://inpn.mnhn.fr/espece/cd_nom/669944</t>
  </si>
  <si>
    <t>Vexillum (Costellaria) virginale</t>
  </si>
  <si>
    <t>Vexillum (Costellaria) virginale (Lesson, 1842)</t>
  </si>
  <si>
    <t>&lt;i&gt;Vexillum &lt;/i&gt;(&lt;i&gt;Costellaria&lt;/i&gt;)&lt;i&gt; virginale&lt;/i&gt; (Lesson, 1842)</t>
  </si>
  <si>
    <t>https://inpn.mnhn.fr/espece/cd_nom/528003</t>
  </si>
  <si>
    <t>Vexillum virginalis</t>
  </si>
  <si>
    <t>Vexillum virginalis (Lesson, 1842)</t>
  </si>
  <si>
    <t>&lt;i&gt;Vexillum virginalis&lt;/i&gt; (Lesson, 1842)</t>
  </si>
  <si>
    <t>https://inpn.mnhn.fr/espece/cd_nom/688092</t>
  </si>
  <si>
    <t>Vexillum virgo</t>
  </si>
  <si>
    <t>Vexillum virgo (Linnaeus, 1767)</t>
  </si>
  <si>
    <t>&lt;i&gt;Vexillum virgo&lt;/i&gt; (Linnaeus, 1767)</t>
  </si>
  <si>
    <t>https://inpn.mnhn.fr/espece/cd_nom/824583</t>
  </si>
  <si>
    <t>Mitra armillata</t>
  </si>
  <si>
    <t>Mitra armillata Reeve, 1845</t>
  </si>
  <si>
    <t>&lt;i&gt;Mitra armillata&lt;/i&gt; Reeve, 1845</t>
  </si>
  <si>
    <t>https://inpn.mnhn.fr/espece/cd_nom/691932</t>
  </si>
  <si>
    <t>Vexillum cruentatum</t>
  </si>
  <si>
    <t>Vexillum cruentatum (Gmelin, 1791)</t>
  </si>
  <si>
    <t>&lt;i&gt;Vexillum cruentatum&lt;/i&gt; (Gmelin, 1791)</t>
  </si>
  <si>
    <t>https://inpn.mnhn.fr/espece/cd_nom/691933</t>
  </si>
  <si>
    <t>Vexillum (Costellaria) virgo</t>
  </si>
  <si>
    <t>Vexillum (Costellaria) virgo (Linnaeus, 1767)</t>
  </si>
  <si>
    <t>&lt;i&gt;Vexillum &lt;/i&gt;(&lt;i&gt;Costellaria&lt;/i&gt;)&lt;i&gt; virgo&lt;/i&gt; (Linnaeus, 1767)</t>
  </si>
  <si>
    <t>https://inpn.mnhn.fr/espece/cd_nom/590727</t>
  </si>
  <si>
    <t>Vexillum vulpecula</t>
  </si>
  <si>
    <t>Vexillum vulpecula (Linnaeus, 1758)</t>
  </si>
  <si>
    <t>&lt;i&gt;Vexillum vulpecula&lt;/i&gt; (Linnaeus, 1758)</t>
  </si>
  <si>
    <t>https://inpn.mnhn.fr/espece/cd_nom/656037</t>
  </si>
  <si>
    <t>Vexillum vulpeculum</t>
  </si>
  <si>
    <t>Vexillum vulpeculum (Linnaeus, 1758)</t>
  </si>
  <si>
    <t>&lt;i&gt;Vexillum vulpeculum&lt;/i&gt; (Linnaeus, 1758)</t>
  </si>
  <si>
    <t>https://inpn.mnhn.fr/espece/cd_nom/656138</t>
  </si>
  <si>
    <t>Voluta vulpecula</t>
  </si>
  <si>
    <t>Voluta vulpecula Linnaeus, 1758</t>
  </si>
  <si>
    <t>&lt;i&gt;Voluta vulpecula&lt;/i&gt; Linnaeus, 1758</t>
  </si>
  <si>
    <t>https://inpn.mnhn.fr/espece/cd_nom/851554</t>
  </si>
  <si>
    <t>Vexillum woldemarii</t>
  </si>
  <si>
    <t>Vexillum woldemarii (Kiener, 1838)</t>
  </si>
  <si>
    <t>&lt;i&gt;Vexillum woldemarii&lt;/i&gt; (Kiener, 1838)</t>
  </si>
  <si>
    <t>https://inpn.mnhn.fr/espece/cd_nom/915282</t>
  </si>
  <si>
    <t>Mitra woldemarii</t>
  </si>
  <si>
    <t>Mitra woldemarii Kiener, 1838</t>
  </si>
  <si>
    <t>&lt;i&gt;Mitra woldemarii&lt;/i&gt; Kiener, 1838</t>
  </si>
  <si>
    <t>https://inpn.mnhn.fr/espece/cd_nom/915283</t>
  </si>
  <si>
    <t>Zierliana woldemarii</t>
  </si>
  <si>
    <t>Zierliana woldemarii (Kiener, 1838)</t>
  </si>
  <si>
    <t>&lt;i&gt;Zierliana woldemarii&lt;/i&gt; (Kiener, 1838)</t>
  </si>
  <si>
    <t>https://inpn.mnhn.fr/espece/cd_nom/778523</t>
  </si>
  <si>
    <t>Vexillum zebuense</t>
  </si>
  <si>
    <t>Vexillum zebuense (Reeve, 1844)</t>
  </si>
  <si>
    <t>&lt;i&gt;Vexillum zebuense&lt;/i&gt; (Reeve, 1844)</t>
  </si>
  <si>
    <t>https://inpn.mnhn.fr/espece/cd_nom/617563</t>
  </si>
  <si>
    <t>Vexillum (Costellaria) zebuense</t>
  </si>
  <si>
    <t>Vexillum (Costellaria) zebuense (Reeve, 1844)</t>
  </si>
  <si>
    <t>&lt;i&gt;Vexillum &lt;/i&gt;(&lt;i&gt;Costellaria&lt;/i&gt;)&lt;i&gt; zebuense&lt;/i&gt; (Reeve, 1844)</t>
  </si>
  <si>
    <t>https://inpn.mnhn.fr/espece/cd_nom/591021</t>
  </si>
  <si>
    <t>Vexillum zelotypum</t>
  </si>
  <si>
    <t>Vexillum zelotypum (Reeve, 1845)</t>
  </si>
  <si>
    <t>&lt;i&gt;Vexillum zelotypum&lt;/i&gt; (Reeve, 1845)</t>
  </si>
  <si>
    <t>https://inpn.mnhn.fr/espece/cd_nom/528004</t>
  </si>
  <si>
    <t>Cystiscidae</t>
  </si>
  <si>
    <t>Cystiscidae Stimpson, 1865</t>
  </si>
  <si>
    <t>Cystiscinae</t>
  </si>
  <si>
    <t>Cystiscinae Stimpson, 1865</t>
  </si>
  <si>
    <t>Crithe</t>
  </si>
  <si>
    <t>Crithe Gould, 1860</t>
  </si>
  <si>
    <t>&lt;i&gt;Crithe&lt;/i&gt; Gould, 1860</t>
  </si>
  <si>
    <t>Crithe caledonica</t>
  </si>
  <si>
    <t>Boyer, 2003</t>
  </si>
  <si>
    <t>Crithe caledonica Boyer, 2003</t>
  </si>
  <si>
    <t>&lt;i&gt;Crithe caledonica&lt;/i&gt; Boyer, 2003</t>
  </si>
  <si>
    <t>https://inpn.mnhn.fr/espece/cd_nom/591583</t>
  </si>
  <si>
    <t>Crithe gofasi</t>
  </si>
  <si>
    <t>Crithe gofasi Boyer, 2003</t>
  </si>
  <si>
    <t>&lt;i&gt;Crithe gofasi&lt;/i&gt; Boyer, 2003</t>
  </si>
  <si>
    <t>https://inpn.mnhn.fr/espece/cd_nom/591584</t>
  </si>
  <si>
    <t>Cystiscus</t>
  </si>
  <si>
    <t>Cystiscus Stimpson, 1865</t>
  </si>
  <si>
    <t>&lt;i&gt;Cystiscus&lt;/i&gt; Stimpson, 1865</t>
  </si>
  <si>
    <t>Cystiscus aurantius</t>
  </si>
  <si>
    <t>Cystiscus aurantius Boyer, 2003</t>
  </si>
  <si>
    <t>&lt;i&gt;Cystiscus aurantius&lt;/i&gt; Boyer, 2003</t>
  </si>
  <si>
    <t>https://inpn.mnhn.fr/espece/cd_nom/590884</t>
  </si>
  <si>
    <t>Cystiscus boucheti</t>
  </si>
  <si>
    <t>Cystiscus boucheti Boyer, 2003</t>
  </si>
  <si>
    <t>&lt;i&gt;Cystiscus boucheti&lt;/i&gt; Boyer, 2003</t>
  </si>
  <si>
    <t>https://inpn.mnhn.fr/espece/cd_nom/590885</t>
  </si>
  <si>
    <t>Cystiscus bougei</t>
  </si>
  <si>
    <t>Cystiscus bougei (Bavay, 1917)</t>
  </si>
  <si>
    <t>&lt;i&gt;Cystiscus bougei&lt;/i&gt; (Bavay, 1917)</t>
  </si>
  <si>
    <t>https://inpn.mnhn.fr/espece/cd_nom/699156</t>
  </si>
  <si>
    <t>Cystiscus caeruleus</t>
  </si>
  <si>
    <t>Cystiscus caeruleus Boyer, 2003</t>
  </si>
  <si>
    <t>&lt;i&gt;Cystiscus caeruleus&lt;/i&gt; Boyer, 2003</t>
  </si>
  <si>
    <t>https://inpn.mnhn.fr/espece/cd_nom/590886</t>
  </si>
  <si>
    <t>Cystiscus camelopardalis</t>
  </si>
  <si>
    <t>Cystiscus camelopardalis Boyer, 2003</t>
  </si>
  <si>
    <t>&lt;i&gt;Cystiscus camelopardalis&lt;/i&gt; Boyer, 2003</t>
  </si>
  <si>
    <t>https://inpn.mnhn.fr/espece/cd_nom/590887</t>
  </si>
  <si>
    <t>Cystiscus carinifer</t>
  </si>
  <si>
    <t>Wakefield &amp; McCleery, 2005</t>
  </si>
  <si>
    <t>Cystiscus carinifer Wakefield &amp; McCleery, 2005</t>
  </si>
  <si>
    <t>&lt;i&gt;Cystiscus carinifer&lt;/i&gt; Wakefield &amp; McCleery, 2005</t>
  </si>
  <si>
    <t>https://inpn.mnhn.fr/espece/cd_nom/457775</t>
  </si>
  <si>
    <t>Cystiscus cooverti</t>
  </si>
  <si>
    <t>Cystiscus cooverti Boyer, 2003</t>
  </si>
  <si>
    <t>&lt;i&gt;Cystiscus cooverti&lt;/i&gt; Boyer, 2003</t>
  </si>
  <si>
    <t>https://inpn.mnhn.fr/espece/cd_nom/590888</t>
  </si>
  <si>
    <t>Cystiscus deltoides</t>
  </si>
  <si>
    <t>Cystiscus deltoides Boyer, 2003</t>
  </si>
  <si>
    <t>&lt;i&gt;Cystiscus deltoides&lt;/i&gt; Boyer, 2003</t>
  </si>
  <si>
    <t>https://inpn.mnhn.fr/espece/cd_nom/590889</t>
  </si>
  <si>
    <t>Cystiscus garretti</t>
  </si>
  <si>
    <t>Wakefield &amp; McCleery, 2006</t>
  </si>
  <si>
    <t>Cystiscus garretti Wakefield &amp; McCleery, 2006</t>
  </si>
  <si>
    <t>&lt;i&gt;Cystiscus garretti&lt;/i&gt; Wakefield &amp; McCleery, 2006</t>
  </si>
  <si>
    <t>https://inpn.mnhn.fr/espece/cd_nom/457834</t>
  </si>
  <si>
    <t>Cystiscus goubini</t>
  </si>
  <si>
    <t>(Bavay, 1922)</t>
  </si>
  <si>
    <t>Cystiscus goubini (Bavay, 1922)</t>
  </si>
  <si>
    <t>&lt;i&gt;Cystiscus goubini&lt;/i&gt; (Bavay, 1922)</t>
  </si>
  <si>
    <t>https://inpn.mnhn.fr/espece/cd_nom/699154</t>
  </si>
  <si>
    <t>Marginella goubini</t>
  </si>
  <si>
    <t>Marginella goubini Bavay, 1922</t>
  </si>
  <si>
    <t>&lt;i&gt;Marginella goubini&lt;/i&gt; Bavay, 1922</t>
  </si>
  <si>
    <t>https://inpn.mnhn.fr/espece/cd_nom/719559</t>
  </si>
  <si>
    <t>Cystiscus mainardii</t>
  </si>
  <si>
    <t>Cystiscus mainardii Cossignani, 2009</t>
  </si>
  <si>
    <t>&lt;i&gt;Cystiscus mainardii&lt;/i&gt; Cossignani, 2009</t>
  </si>
  <si>
    <t>https://inpn.mnhn.fr/espece/cd_nom/720906</t>
  </si>
  <si>
    <t>Cystiscus marshalli</t>
  </si>
  <si>
    <t>Cystiscus marshalli Boyer, 2003</t>
  </si>
  <si>
    <t>&lt;i&gt;Cystiscus marshalli&lt;/i&gt; Boyer, 2003</t>
  </si>
  <si>
    <t>https://inpn.mnhn.fr/espece/cd_nom/590890</t>
  </si>
  <si>
    <t>Cystiscus matoensis</t>
  </si>
  <si>
    <t>Cystiscus matoensis Wakefield &amp; McCleery, 2006</t>
  </si>
  <si>
    <t>&lt;i&gt;Cystiscus matoensis&lt;/i&gt; Wakefield &amp; McCleery, 2006</t>
  </si>
  <si>
    <t>https://inpn.mnhn.fr/espece/cd_nom/457833</t>
  </si>
  <si>
    <t>Cystiscus minor</t>
  </si>
  <si>
    <t>Cystiscus minor Boyer, 2003</t>
  </si>
  <si>
    <t>&lt;i&gt;Cystiscus minor&lt;/i&gt; Boyer, 2003</t>
  </si>
  <si>
    <t>https://inpn.mnhn.fr/espece/cd_nom/590891</t>
  </si>
  <si>
    <t>Cystiscus montrouzieri</t>
  </si>
  <si>
    <t>Cystiscus montrouzieri (Bavay, 1922)</t>
  </si>
  <si>
    <t>&lt;i&gt;Cystiscus montrouzieri&lt;/i&gt; (Bavay, 1922)</t>
  </si>
  <si>
    <t>https://inpn.mnhn.fr/espece/cd_nom/699155</t>
  </si>
  <si>
    <t>Marginella montrouzieri</t>
  </si>
  <si>
    <t>Marginella montrouzieri Bavay, 1922</t>
  </si>
  <si>
    <t>&lt;i&gt;Marginella montrouzieri&lt;/i&gt; Bavay, 1922</t>
  </si>
  <si>
    <t>https://inpn.mnhn.fr/espece/cd_nom/719560</t>
  </si>
  <si>
    <t>Cystiscus mosaica</t>
  </si>
  <si>
    <t>Cystiscus mosaica Wakefield &amp; McCleery, 2005</t>
  </si>
  <si>
    <t>&lt;i&gt;Cystiscus mosaica&lt;/i&gt; Wakefield &amp; McCleery, 2005</t>
  </si>
  <si>
    <t>https://inpn.mnhn.fr/espece/cd_nom/457770</t>
  </si>
  <si>
    <t>Cystiscus nebulosa</t>
  </si>
  <si>
    <t>Cystiscus nebulosa Wakefield &amp; McCleery, 2005</t>
  </si>
  <si>
    <t>&lt;i&gt;Cystiscus nebulosa&lt;/i&gt; Wakefield &amp; McCleery, 2005</t>
  </si>
  <si>
    <t>https://inpn.mnhn.fr/espece/cd_nom/457771</t>
  </si>
  <si>
    <t>Cystiscus pardus</t>
  </si>
  <si>
    <t>Cystiscus pardus Boyer, 2003</t>
  </si>
  <si>
    <t>&lt;i&gt;Cystiscus pardus&lt;/i&gt; Boyer, 2003</t>
  </si>
  <si>
    <t>https://inpn.mnhn.fr/espece/cd_nom/590892</t>
  </si>
  <si>
    <t>Cystiscus pseudoaurantius</t>
  </si>
  <si>
    <t>Cystiscus pseudoaurantius Boyer, 2003</t>
  </si>
  <si>
    <t>&lt;i&gt;Cystiscus pseudoaurantius&lt;/i&gt; Boyer, 2003</t>
  </si>
  <si>
    <t>https://inpn.mnhn.fr/espece/cd_nom/590893</t>
  </si>
  <si>
    <t>Cystiscus punctatus</t>
  </si>
  <si>
    <t>Cystiscus punctatus Boyer, 2003</t>
  </si>
  <si>
    <t>&lt;i&gt;Cystiscus punctatus&lt;/i&gt; Boyer, 2003</t>
  </si>
  <si>
    <t>https://inpn.mnhn.fr/espece/cd_nom/590894</t>
  </si>
  <si>
    <t>Cystiscus sandwicensis</t>
  </si>
  <si>
    <t>Cystiscus sandwicensis (Pease, 1860)</t>
  </si>
  <si>
    <t>&lt;i&gt;Cystiscus sandwicensis&lt;/i&gt; (Pease, 1860)</t>
  </si>
  <si>
    <t>https://inpn.mnhn.fr/espece/cd_nom/527905</t>
  </si>
  <si>
    <t>Gibberula sandwicensis</t>
  </si>
  <si>
    <t>Gibberula sandwicensis (Pease, 1860)</t>
  </si>
  <si>
    <t>&lt;i&gt;Gibberula sandwicensis&lt;/i&gt; (Pease, 1860)</t>
  </si>
  <si>
    <t>https://inpn.mnhn.fr/espece/cd_nom/536977</t>
  </si>
  <si>
    <t>Marginella sandwicensis</t>
  </si>
  <si>
    <t>Marginella sandwicensis Pease, 1860</t>
  </si>
  <si>
    <t>&lt;i&gt;Marginella sandwicensis&lt;/i&gt; Pease, 1860</t>
  </si>
  <si>
    <t>https://inpn.mnhn.fr/espece/cd_nom/549019</t>
  </si>
  <si>
    <t>Cystiscus tricinctus</t>
  </si>
  <si>
    <t>Cystiscus tricinctus Boyer, 2003</t>
  </si>
  <si>
    <t>&lt;i&gt;Cystiscus tricinctus&lt;/i&gt; Boyer, 2003</t>
  </si>
  <si>
    <t>https://inpn.mnhn.fr/espece/cd_nom/590895</t>
  </si>
  <si>
    <t>Cystiscus viaderi</t>
  </si>
  <si>
    <t>Boyer, 2004</t>
  </si>
  <si>
    <t>Cystiscus viaderi Boyer, 2004</t>
  </si>
  <si>
    <t>&lt;i&gt;Cystiscus viaderi&lt;/i&gt; Boyer, 2004</t>
  </si>
  <si>
    <t>https://inpn.mnhn.fr/espece/cd_nom/536606</t>
  </si>
  <si>
    <t>Cystiscus viridis</t>
  </si>
  <si>
    <t>Cystiscus viridis Boyer, 2003</t>
  </si>
  <si>
    <t>&lt;i&gt;Cystiscus viridis&lt;/i&gt; Boyer, 2003</t>
  </si>
  <si>
    <t>https://inpn.mnhn.fr/espece/cd_nom/590896</t>
  </si>
  <si>
    <t>Gibberula</t>
  </si>
  <si>
    <t>Gibberula Swainson, 1840</t>
  </si>
  <si>
    <t>&lt;i&gt;Gibberula&lt;/i&gt; Swainson, 1840</t>
  </si>
  <si>
    <t>Gibberula adzubae</t>
  </si>
  <si>
    <t>Ortea, 2015</t>
  </si>
  <si>
    <t>Gibberula adzubae Ortea, 2015</t>
  </si>
  <si>
    <t>&lt;i&gt;Gibberula adzubae&lt;/i&gt; Ortea, 2015</t>
  </si>
  <si>
    <t>https://inpn.mnhn.fr/espece/cd_nom/813743</t>
  </si>
  <si>
    <t>Gibberula asellina</t>
  </si>
  <si>
    <t>Jousseaume, 1875</t>
  </si>
  <si>
    <t>Gibberula asellina Jousseaume, 1875</t>
  </si>
  <si>
    <t>&lt;i&gt;Gibberula asellina&lt;/i&gt; Jousseaume, 1875</t>
  </si>
  <si>
    <t>https://inpn.mnhn.fr/espece/cd_nom/784348</t>
  </si>
  <si>
    <t>Gibberula atwoodae</t>
  </si>
  <si>
    <t>Gibberula atwoodae Ortea, 2015</t>
  </si>
  <si>
    <t>&lt;i&gt;Gibberula atwoodae&lt;/i&gt; Ortea, 2015</t>
  </si>
  <si>
    <t>https://inpn.mnhn.fr/espece/cd_nom/813735</t>
  </si>
  <si>
    <t>Gibberula audreyae</t>
  </si>
  <si>
    <t>Gibberula audreyae Cossignani, 2006</t>
  </si>
  <si>
    <t>&lt;i&gt;Gibberula audreyae&lt;/i&gt; Cossignani, 2006</t>
  </si>
  <si>
    <t>https://inpn.mnhn.fr/espece/cd_nom/457452</t>
  </si>
  <si>
    <t>Gibberula aurelieae</t>
  </si>
  <si>
    <t>Ortea, 2017</t>
  </si>
  <si>
    <t>Gibberula aurelieae Ortea, 2017</t>
  </si>
  <si>
    <t>&lt;i&gt;Gibberula aurelieae&lt;/i&gt; Ortea, 2017</t>
  </si>
  <si>
    <t>https://inpn.mnhn.fr/espece/cd_nom/848883</t>
  </si>
  <si>
    <t>Gibberula betancourtae</t>
  </si>
  <si>
    <t>Gibberula betancourtae Ortea, 2015</t>
  </si>
  <si>
    <t>&lt;i&gt;Gibberula betancourtae&lt;/i&gt; Ortea, 2015</t>
  </si>
  <si>
    <t>https://inpn.mnhn.fr/espece/cd_nom/813736</t>
  </si>
  <si>
    <t>Gibberula borbonica</t>
  </si>
  <si>
    <t>Boyer, 2014</t>
  </si>
  <si>
    <t>Gibberula borbonica Boyer, 2014</t>
  </si>
  <si>
    <t>&lt;i&gt;Gibberula borbonica&lt;/i&gt; Boyer, 2014</t>
  </si>
  <si>
    <t>https://inpn.mnhn.fr/espece/cd_nom/784347</t>
  </si>
  <si>
    <t>Gibberula boulmerkae</t>
  </si>
  <si>
    <t>Gibberula boulmerkae Ortea, 2015</t>
  </si>
  <si>
    <t>&lt;i&gt;Gibberula boulmerkae&lt;/i&gt; Ortea, 2015</t>
  </si>
  <si>
    <t>https://inpn.mnhn.fr/espece/cd_nom/813727</t>
  </si>
  <si>
    <t>Gibberula catenata</t>
  </si>
  <si>
    <t>Gibberula catenata (Montagu, 1803)</t>
  </si>
  <si>
    <t>&lt;i&gt;Gibberula catenata&lt;/i&gt; (Montagu, 1803)</t>
  </si>
  <si>
    <t>https://inpn.mnhn.fr/espece/cd_nom/641908</t>
  </si>
  <si>
    <t>Persicula catenata</t>
  </si>
  <si>
    <t>Persicula catenata (Montagu, 1803)</t>
  </si>
  <si>
    <t>&lt;i&gt;Persicula catenata&lt;/i&gt; (Montagu, 1803)</t>
  </si>
  <si>
    <t>https://inpn.mnhn.fr/espece/cd_nom/641907</t>
  </si>
  <si>
    <t>Voluta catenata</t>
  </si>
  <si>
    <t>Voluta catenata Montagu, 1803</t>
  </si>
  <si>
    <t>&lt;i&gt;Voluta catenata&lt;/i&gt; Montagu, 1803</t>
  </si>
  <si>
    <t>https://inpn.mnhn.fr/espece/cd_nom/896407</t>
  </si>
  <si>
    <t>Gibberula charpentierae</t>
  </si>
  <si>
    <t>Gibberula charpentierae Ortea, 2022</t>
  </si>
  <si>
    <t>&lt;i&gt;Gibberula charpentierae&lt;/i&gt; Ortea, 2022</t>
  </si>
  <si>
    <t>https://inpn.mnhn.fr/espece/cd_nom/1011899</t>
  </si>
  <si>
    <t>Gibberula cincta</t>
  </si>
  <si>
    <t>Gibberula cincta Boyer, 2003</t>
  </si>
  <si>
    <t>&lt;i&gt;Gibberula cincta&lt;/i&gt; Boyer, 2003</t>
  </si>
  <si>
    <t>https://inpn.mnhn.fr/espece/cd_nom/590897</t>
  </si>
  <si>
    <t>Gibberrula cincta</t>
  </si>
  <si>
    <t>Gibberrula cincta Boyer, 2003</t>
  </si>
  <si>
    <t>&lt;i&gt;Gibberrula cincta&lt;/i&gt; Boyer, 2003</t>
  </si>
  <si>
    <t>https://inpn.mnhn.fr/espece/cd_nom/695306</t>
  </si>
  <si>
    <t>Gibberula colombiana</t>
  </si>
  <si>
    <t>Gibberula colombiana Boyer, 2003</t>
  </si>
  <si>
    <t>&lt;i&gt;Gibberula colombiana&lt;/i&gt; Boyer, 2003</t>
  </si>
  <si>
    <t>https://inpn.mnhn.fr/espece/cd_nom/457614</t>
  </si>
  <si>
    <t>Gibberula contracta</t>
  </si>
  <si>
    <t>Boyer, 2023</t>
  </si>
  <si>
    <t>Gibberula contracta Boyer, 2023</t>
  </si>
  <si>
    <t>&lt;i&gt;Gibberula contracta&lt;/i&gt; Boyer, 2023</t>
  </si>
  <si>
    <t>https://inpn.mnhn.fr/espece/cd_nom/1037417</t>
  </si>
  <si>
    <t>Gibberula delarrochae</t>
  </si>
  <si>
    <t>Gibberula delarrochae Ortea, 2015</t>
  </si>
  <si>
    <t>&lt;i&gt;Gibberula delarrochae&lt;/i&gt; Ortea, 2015</t>
  </si>
  <si>
    <t>https://inpn.mnhn.fr/espece/cd_nom/813725</t>
  </si>
  <si>
    <t>Gibberula doudnae</t>
  </si>
  <si>
    <t>Gibberula doudnae Ortea, 2022</t>
  </si>
  <si>
    <t>&lt;i&gt;Gibberula doudnae&lt;/i&gt; Ortea, 2022</t>
  </si>
  <si>
    <t>https://inpn.mnhn.fr/espece/cd_nom/1011914</t>
  </si>
  <si>
    <t>Gibberula evadne</t>
  </si>
  <si>
    <t>Gibberula evadne (Dall &amp; Simpson, 1901)</t>
  </si>
  <si>
    <t>&lt;i&gt;Gibberula evadne&lt;/i&gt; (Dall &amp; Simpson, 1901)</t>
  </si>
  <si>
    <t>https://inpn.mnhn.fr/espece/cd_nom/605992</t>
  </si>
  <si>
    <t>Gibberula goodallae</t>
  </si>
  <si>
    <t>Gibberula goodallae Ortea, 2015</t>
  </si>
  <si>
    <t>&lt;i&gt;Gibberula goodallae&lt;/i&gt; Ortea, 2015</t>
  </si>
  <si>
    <t>https://inpn.mnhn.fr/espece/cd_nom/813731</t>
  </si>
  <si>
    <t>Gibberula grafae</t>
  </si>
  <si>
    <t>Gibberula grafae Ortea, 2015</t>
  </si>
  <si>
    <t>&lt;i&gt;Gibberula grafae&lt;/i&gt; Ortea, 2015</t>
  </si>
  <si>
    <t>https://inpn.mnhn.fr/espece/cd_nom/813728</t>
  </si>
  <si>
    <t>Gibberula hendricksae</t>
  </si>
  <si>
    <t>Gibberula hendricksae Ortea, 2015</t>
  </si>
  <si>
    <t>&lt;i&gt;Gibberula hendricksae&lt;/i&gt; Ortea, 2015</t>
  </si>
  <si>
    <t>https://inpn.mnhn.fr/espece/cd_nom/813729</t>
  </si>
  <si>
    <t>Gibberula isinbayevae</t>
  </si>
  <si>
    <t>Gibberula isinbayevae Ortea, 2015</t>
  </si>
  <si>
    <t>&lt;i&gt;Gibberula isinbayevae&lt;/i&gt; Ortea, 2015</t>
  </si>
  <si>
    <t>https://inpn.mnhn.fr/espece/cd_nom/813737</t>
  </si>
  <si>
    <t>Gibberula jayi</t>
  </si>
  <si>
    <t>Gibberula jayi Boyer, 2014</t>
  </si>
  <si>
    <t>&lt;i&gt;Gibberula jayi&lt;/i&gt; Boyer, 2014</t>
  </si>
  <si>
    <t>https://inpn.mnhn.fr/espece/cd_nom/784346</t>
  </si>
  <si>
    <t>Gibberula lavalleeana</t>
  </si>
  <si>
    <t>Gibberula lavalleeana (d'Orbigny, 1842)</t>
  </si>
  <si>
    <t>&lt;i&gt;Gibberula lavalleeana&lt;/i&gt; (d'Orbigny, 1842)</t>
  </si>
  <si>
    <t>https://inpn.mnhn.fr/espece/cd_nom/605666</t>
  </si>
  <si>
    <t>Gibberula lavalleana</t>
  </si>
  <si>
    <t>Gibberula lavalleana (d'Orbigny, 1842)</t>
  </si>
  <si>
    <t>&lt;i&gt;Gibberula lavalleana&lt;/i&gt; (d'Orbigny, 1842)</t>
  </si>
  <si>
    <t>https://inpn.mnhn.fr/espece/cd_nom/460366</t>
  </si>
  <si>
    <t>Marginella lavalleeana</t>
  </si>
  <si>
    <t>Marginella lavalleeana d'Orbigny, 1842</t>
  </si>
  <si>
    <t>&lt;i&gt;Marginella lavalleeana&lt;/i&gt; d'Orbigny, 1842</t>
  </si>
  <si>
    <t>https://inpn.mnhn.fr/espece/cd_nom/896408</t>
  </si>
  <si>
    <t>Gibberula leibovitzae</t>
  </si>
  <si>
    <t>Gibberula leibovitzae Ortea, 2015</t>
  </si>
  <si>
    <t>&lt;i&gt;Gibberula leibovitzae&lt;/i&gt; Ortea, 2015</t>
  </si>
  <si>
    <t>https://inpn.mnhn.fr/espece/cd_nom/813742</t>
  </si>
  <si>
    <t>Gibberula lessingae</t>
  </si>
  <si>
    <t>Gibberula lessingae Ortea, 2015</t>
  </si>
  <si>
    <t>&lt;i&gt;Gibberula lessingae&lt;/i&gt; Ortea, 2015</t>
  </si>
  <si>
    <t>https://inpn.mnhn.fr/espece/cd_nom/813730</t>
  </si>
  <si>
    <t>Gibberula lifouana</t>
  </si>
  <si>
    <t>Gibberula lifouana (Crosse, 1871)</t>
  </si>
  <si>
    <t>&lt;i&gt;Gibberula lifouana&lt;/i&gt; (Crosse, 1871)</t>
  </si>
  <si>
    <t>https://inpn.mnhn.fr/espece/cd_nom/656069</t>
  </si>
  <si>
    <t>Marginella hervieri</t>
  </si>
  <si>
    <t>Marginella hervieri Bavay, 1922</t>
  </si>
  <si>
    <t>&lt;i&gt;Marginella hervieri&lt;/i&gt; Bavay, 1922</t>
  </si>
  <si>
    <t>https://inpn.mnhn.fr/espece/cd_nom/825807</t>
  </si>
  <si>
    <t>Marginella lifouana</t>
  </si>
  <si>
    <t>Marginella lifouana Crosse, 1871</t>
  </si>
  <si>
    <t>&lt;i&gt;Marginella lifouana&lt;/i&gt; Crosse, 1871</t>
  </si>
  <si>
    <t>https://inpn.mnhn.fr/espece/cd_nom/687351</t>
  </si>
  <si>
    <t>Gibberula louisae</t>
  </si>
  <si>
    <t>(Bavay, 1913)</t>
  </si>
  <si>
    <t>Gibberula louisae (Bavay, 1913)</t>
  </si>
  <si>
    <t>&lt;i&gt;Gibberula louisae&lt;/i&gt; (Bavay, 1913)</t>
  </si>
  <si>
    <t>https://inpn.mnhn.fr/espece/cd_nom/784349</t>
  </si>
  <si>
    <t>Gibberula madbelono</t>
  </si>
  <si>
    <t>Gibberula madbelono Ortea, 2017</t>
  </si>
  <si>
    <t>&lt;i&gt;Gibberula madbelono&lt;/i&gt; Ortea, 2017</t>
  </si>
  <si>
    <t>https://inpn.mnhn.fr/espece/cd_nom/848871</t>
  </si>
  <si>
    <t>Gibberula mamillata</t>
  </si>
  <si>
    <t>Gibberula mamillata Boyer, 2014</t>
  </si>
  <si>
    <t>&lt;i&gt;Gibberula mamillata&lt;/i&gt; Boyer, 2014</t>
  </si>
  <si>
    <t>https://inpn.mnhn.fr/espece/cd_nom/784351</t>
  </si>
  <si>
    <t>Gibberula mapipi</t>
  </si>
  <si>
    <t>Gibberula mapipi Ortea, 2017</t>
  </si>
  <si>
    <t>&lt;i&gt;Gibberula mapipi&lt;/i&gt; Ortea, 2017</t>
  </si>
  <si>
    <t>https://inpn.mnhn.fr/espece/cd_nom/848876</t>
  </si>
  <si>
    <t>Gibberula martingaiteae</t>
  </si>
  <si>
    <t>Gibberula martingaiteae Ortea, 2015</t>
  </si>
  <si>
    <t>&lt;i&gt;Gibberula martingaiteae&lt;/i&gt; Ortea, 2015</t>
  </si>
  <si>
    <t>https://inpn.mnhn.fr/espece/cd_nom/813724</t>
  </si>
  <si>
    <t>Gibberula miliaria</t>
  </si>
  <si>
    <t>Gibberula miliaria (Linnaeus, 1758)</t>
  </si>
  <si>
    <t>&lt;i&gt;Gibberula miliaria&lt;/i&gt; (Linnaeus, 1758)</t>
  </si>
  <si>
    <t>https://inpn.mnhn.fr/espece/cd_nom/388115</t>
  </si>
  <si>
    <t>Marginella miliaris</t>
  </si>
  <si>
    <t>Marginella miliaris (Linnaeus, 1758)</t>
  </si>
  <si>
    <t>&lt;i&gt;Marginella miliaris&lt;/i&gt; (Linnaeus, 1758)</t>
  </si>
  <si>
    <t>https://inpn.mnhn.fr/espece/cd_nom/689055</t>
  </si>
  <si>
    <t>Persicula miliaria</t>
  </si>
  <si>
    <t>Persicula miliaria (Linnaeus, 1758)</t>
  </si>
  <si>
    <t>&lt;i&gt;Persicula miliaria&lt;/i&gt; (Linnaeus, 1758)</t>
  </si>
  <si>
    <t>https://inpn.mnhn.fr/espece/cd_nom/62728</t>
  </si>
  <si>
    <t>Voluta miliaria</t>
  </si>
  <si>
    <t>Voluta miliaria Linnaeus, 1758</t>
  </si>
  <si>
    <t>&lt;i&gt;Voluta miliaria&lt;/i&gt; Linnaeus, 1758</t>
  </si>
  <si>
    <t>https://inpn.mnhn.fr/espece/cd_nom/851549</t>
  </si>
  <si>
    <t>Gibberula navratilovae</t>
  </si>
  <si>
    <t>Gibberula navratilovae Ortea, 2015</t>
  </si>
  <si>
    <t>&lt;i&gt;Gibberula navratilovae&lt;/i&gt; Ortea, 2015</t>
  </si>
  <si>
    <t>https://inpn.mnhn.fr/espece/cd_nom/813726</t>
  </si>
  <si>
    <t>Gibberula nebulosa</t>
  </si>
  <si>
    <t>Boyer, 2002</t>
  </si>
  <si>
    <t>Gibberula nebulosa Boyer, 2002</t>
  </si>
  <si>
    <t>&lt;i&gt;Gibberula nebulosa&lt;/i&gt; Boyer, 2002</t>
  </si>
  <si>
    <t>https://inpn.mnhn.fr/espece/cd_nom/591943</t>
  </si>
  <si>
    <t>Gibberula nussbaumae</t>
  </si>
  <si>
    <t>Gibberula nussbaumae Ortea, 2015</t>
  </si>
  <si>
    <t>&lt;i&gt;Gibberula nussbaumae&lt;/i&gt; Ortea, 2015</t>
  </si>
  <si>
    <t>https://inpn.mnhn.fr/espece/cd_nom/813739</t>
  </si>
  <si>
    <t>Gibberula oryza</t>
  </si>
  <si>
    <t>Gibberula oryza (Lamarck, 1822)</t>
  </si>
  <si>
    <t>&lt;i&gt;Gibberula oryza&lt;/i&gt; (Lamarck, 1822)</t>
  </si>
  <si>
    <t>https://inpn.mnhn.fr/espece/cd_nom/388116</t>
  </si>
  <si>
    <t>Volvaria oryza</t>
  </si>
  <si>
    <t>Volvaria oryza Lamarck, 1822</t>
  </si>
  <si>
    <t>&lt;i&gt;Volvaria oryza&lt;/i&gt; Lamarck, 1822</t>
  </si>
  <si>
    <t>https://inpn.mnhn.fr/espece/cd_nom/569108</t>
  </si>
  <si>
    <t>Gibberula pacifica</t>
  </si>
  <si>
    <t>Gibberula pacifica Pease, 1868</t>
  </si>
  <si>
    <t>&lt;i&gt;Gibberula pacifica&lt;/i&gt; Pease, 1868</t>
  </si>
  <si>
    <t>https://inpn.mnhn.fr/espece/cd_nom/527906</t>
  </si>
  <si>
    <t>Gibberula pascuana</t>
  </si>
  <si>
    <t>Gibberula pascuana (Rehder, 1980)</t>
  </si>
  <si>
    <t>&lt;i&gt;Gibberula pascuana&lt;/i&gt; (Rehder, 1980)</t>
  </si>
  <si>
    <t>https://inpn.mnhn.fr/espece/cd_nom/527907</t>
  </si>
  <si>
    <t>Gibberula philippii</t>
  </si>
  <si>
    <t>Gibberula philippii (Monterosato, 1878)</t>
  </si>
  <si>
    <t>&lt;i&gt;Gibberula philippii&lt;/i&gt; (Monterosato, 1878)</t>
  </si>
  <si>
    <t>https://inpn.mnhn.fr/espece/cd_nom/388117</t>
  </si>
  <si>
    <t>Gibberula pignonae</t>
  </si>
  <si>
    <t>Gibberula pignonae Ortea, 2015</t>
  </si>
  <si>
    <t>&lt;i&gt;Gibberula pignonae&lt;/i&gt; Ortea, 2015</t>
  </si>
  <si>
    <t>https://inpn.mnhn.fr/espece/cd_nom/813732</t>
  </si>
  <si>
    <t>Gibberula recondita</t>
  </si>
  <si>
    <t>Gibberula recondita Monterosato, 1884</t>
  </si>
  <si>
    <t>&lt;i&gt;Gibberula recondita&lt;/i&gt; Monterosato, 1884</t>
  </si>
  <si>
    <t>https://inpn.mnhn.fr/espece/cd_nom/388118</t>
  </si>
  <si>
    <t>Marginella recondita</t>
  </si>
  <si>
    <t>Monteserato, 1884</t>
  </si>
  <si>
    <t>Marginella recondita Monteserato, 1884</t>
  </si>
  <si>
    <t>&lt;i&gt;Marginella recondita&lt;/i&gt; Monteserato, 1884</t>
  </si>
  <si>
    <t>https://inpn.mnhn.fr/espece/cd_nom/62726</t>
  </si>
  <si>
    <t>Gibberula robinsonae</t>
  </si>
  <si>
    <t>Gibberula robinsonae Ortea, 2015</t>
  </si>
  <si>
    <t>&lt;i&gt;Gibberula robinsonae&lt;/i&gt; Ortea, 2015</t>
  </si>
  <si>
    <t>https://inpn.mnhn.fr/espece/cd_nom/813734</t>
  </si>
  <si>
    <t>Gibberula rowlingae</t>
  </si>
  <si>
    <t>Gibberula rowlingae Ortea, 2015</t>
  </si>
  <si>
    <t>&lt;i&gt;Gibberula rowlingae&lt;/i&gt; Ortea, 2015</t>
  </si>
  <si>
    <t>https://inpn.mnhn.fr/espece/cd_nom/813741</t>
  </si>
  <si>
    <t>Gibberula sassenae</t>
  </si>
  <si>
    <t>Gibberula sassenae Ortea, 2015</t>
  </si>
  <si>
    <t>&lt;i&gt;Gibberula sassenae&lt;/i&gt; Ortea, 2015</t>
  </si>
  <si>
    <t>https://inpn.mnhn.fr/espece/cd_nom/813740</t>
  </si>
  <si>
    <t>Gibberula squamosa</t>
  </si>
  <si>
    <t>Gibberula squamosa Boyer, 2003</t>
  </si>
  <si>
    <t>&lt;i&gt;Gibberula squamosa&lt;/i&gt; Boyer, 2003</t>
  </si>
  <si>
    <t>https://inpn.mnhn.fr/espece/cd_nom/590898</t>
  </si>
  <si>
    <t>Gibberrula squamosa</t>
  </si>
  <si>
    <t>Gibberrula squamosa Boyer, 2003</t>
  </si>
  <si>
    <t>&lt;i&gt;Gibberrula squamosa&lt;/i&gt; Boyer, 2003</t>
  </si>
  <si>
    <t>https://inpn.mnhn.fr/espece/cd_nom/695307</t>
  </si>
  <si>
    <t>Gibberula tahaukuensis</t>
  </si>
  <si>
    <t>T. Cossignani, 2001</t>
  </si>
  <si>
    <t>Gibberula tahaukuensis T. Cossignani, 2001</t>
  </si>
  <si>
    <t>&lt;i&gt;Gibberula tahaukuensis&lt;/i&gt; T. Cossignani, 2001</t>
  </si>
  <si>
    <t>https://inpn.mnhn.fr/espece/cd_nom/527908</t>
  </si>
  <si>
    <t>Gibberula veilae</t>
  </si>
  <si>
    <t>Gibberula veilae Ortea, 2015</t>
  </si>
  <si>
    <t>&lt;i&gt;Gibberula veilae&lt;/i&gt; Ortea, 2015</t>
  </si>
  <si>
    <t>https://inpn.mnhn.fr/espece/cd_nom/813733</t>
  </si>
  <si>
    <t>Gibberula watkinsae</t>
  </si>
  <si>
    <t>Gibberula watkinsae Ortea, 2015</t>
  </si>
  <si>
    <t>&lt;i&gt;Gibberula watkinsae&lt;/i&gt; Ortea, 2015</t>
  </si>
  <si>
    <t>https://inpn.mnhn.fr/espece/cd_nom/813738</t>
  </si>
  <si>
    <t>Gibberula zambranoae</t>
  </si>
  <si>
    <t>Gibberula zambranoae Ortea, 2015</t>
  </si>
  <si>
    <t>&lt;i&gt;Gibberula zambranoae&lt;/i&gt; Ortea, 2015</t>
  </si>
  <si>
    <t>https://inpn.mnhn.fr/espece/cd_nom/813723</t>
  </si>
  <si>
    <t>Inbiocystiscus</t>
  </si>
  <si>
    <t>Inbiocystiscus Ortea &amp; Espinosa, 2001</t>
  </si>
  <si>
    <t>&lt;i&gt;Inbiocystiscus&lt;/i&gt; Ortea &amp; Espinosa, 2001</t>
  </si>
  <si>
    <t>Inbiocystiscus tanialeonae</t>
  </si>
  <si>
    <t>Ortea &amp; Espinosa, 2016</t>
  </si>
  <si>
    <t>Inbiocystiscus tanialeonae Ortea &amp; Espinosa, 2016</t>
  </si>
  <si>
    <t>&lt;i&gt;Inbiocystiscus tanialeonae&lt;/i&gt; Ortea &amp; Espinosa, 2016</t>
  </si>
  <si>
    <t>https://inpn.mnhn.fr/espece/cd_nom/839256</t>
  </si>
  <si>
    <t>Intelcystiscus</t>
  </si>
  <si>
    <t>Intelcystiscus Ortea &amp; Espinosa, 2001</t>
  </si>
  <si>
    <t>&lt;i&gt;Intelcystiscus&lt;/i&gt; Ortea &amp; Espinosa, 2001</t>
  </si>
  <si>
    <t>Intelcystiscus teresacarrenoae</t>
  </si>
  <si>
    <t>Intelcystiscus teresacarrenoae Ortea &amp; Espinosa, 2016</t>
  </si>
  <si>
    <t>&lt;i&gt;Intelcystiscus teresacarrenoae&lt;/i&gt; Ortea &amp; Espinosa, 2016</t>
  </si>
  <si>
    <t>https://inpn.mnhn.fr/espece/cd_nom/839254</t>
  </si>
  <si>
    <t>Pachybathron</t>
  </si>
  <si>
    <t>Gaskoin, 1853</t>
  </si>
  <si>
    <t>Pachybathron Gaskoin, 1853</t>
  </si>
  <si>
    <t>&lt;i&gt;Pachybathron&lt;/i&gt; Gaskoin, 1853</t>
  </si>
  <si>
    <t>Pachybathron cassidiforme</t>
  </si>
  <si>
    <t>Pachybathron cassidiforme Gaskoin, 1853</t>
  </si>
  <si>
    <t>&lt;i&gt;Pachybathron cassidiforme&lt;/i&gt; Gaskoin, 1853</t>
  </si>
  <si>
    <t>https://inpn.mnhn.fr/espece/cd_nom/606266</t>
  </si>
  <si>
    <t>Microcassis colettae</t>
  </si>
  <si>
    <t>Microcassis colettae Paulmier, 1997</t>
  </si>
  <si>
    <t>&lt;i&gt;Microcassis colettae&lt;/i&gt; Paulmier, 1997</t>
  </si>
  <si>
    <t>https://inpn.mnhn.fr/espece/cd_nom/684248</t>
  </si>
  <si>
    <t>Pachybathron cypraeoides</t>
  </si>
  <si>
    <t>Pachybathron cypraeoides (C. B. Adams, 1845)</t>
  </si>
  <si>
    <t>&lt;i&gt;Pachybathron cypraeoides&lt;/i&gt; (C. B. Adams, 1845)</t>
  </si>
  <si>
    <t>https://inpn.mnhn.fr/espece/cd_nom/606267</t>
  </si>
  <si>
    <t>Erato cypraeoides</t>
  </si>
  <si>
    <t>Erato cypraeoides C.B. Adams, 1845</t>
  </si>
  <si>
    <t>&lt;i&gt;Erato cypraeoides&lt;/i&gt; C.B. Adams, 1845</t>
  </si>
  <si>
    <t>https://inpn.mnhn.fr/espece/cd_nom/684295</t>
  </si>
  <si>
    <t>Pachybathron marginelloideum</t>
  </si>
  <si>
    <t>Pachybathron marginelloideum Gaskoin, 1853</t>
  </si>
  <si>
    <t>&lt;i&gt;Pachybathron marginelloideum&lt;/i&gt; Gaskoin, 1853</t>
  </si>
  <si>
    <t>https://inpn.mnhn.fr/espece/cd_nom/684294</t>
  </si>
  <si>
    <t>Pachybathron guadeloupense</t>
  </si>
  <si>
    <t>Boyer &amp; D. Lamy, 2014</t>
  </si>
  <si>
    <t>Pachybathron guadeloupense Boyer &amp; D. Lamy, 2014</t>
  </si>
  <si>
    <t>&lt;i&gt;Pachybathron guadeloupense&lt;/i&gt; Boyer &amp; D. Lamy, 2014</t>
  </si>
  <si>
    <t>https://inpn.mnhn.fr/espece/cd_nom/972214</t>
  </si>
  <si>
    <t>Pachybathron guadeloupensis</t>
  </si>
  <si>
    <t>Pachybathron guadeloupensis Boyer &amp; D. Lamy, 2014</t>
  </si>
  <si>
    <t>&lt;i&gt;Pachybathron guadeloupensis&lt;/i&gt; Boyer &amp; D. Lamy, 2014</t>
  </si>
  <si>
    <t>https://inpn.mnhn.fr/espece/cd_nom/784367</t>
  </si>
  <si>
    <t>Persicula</t>
  </si>
  <si>
    <t>Persicula Schumacher, 1817</t>
  </si>
  <si>
    <t>&lt;i&gt;Persicula&lt;/i&gt; Schumacher, 1817</t>
  </si>
  <si>
    <t>Persicula bagne</t>
  </si>
  <si>
    <t>Faber, 2006</t>
  </si>
  <si>
    <t>Persicula bagne Faber, 2006</t>
  </si>
  <si>
    <t>&lt;i&gt;Persicula bagne&lt;/i&gt; Faber, 2006</t>
  </si>
  <si>
    <t>https://inpn.mnhn.fr/espece/cd_nom/457519</t>
  </si>
  <si>
    <t>Persicula cordorae</t>
  </si>
  <si>
    <t>Persicula cordorae De Jong &amp; Coomans, 1988</t>
  </si>
  <si>
    <t>&lt;i&gt;Persicula cordorae&lt;/i&gt; De Jong &amp; Coomans, 1988</t>
  </si>
  <si>
    <t>https://inpn.mnhn.fr/espece/cd_nom/606010</t>
  </si>
  <si>
    <t>Persicula frumentum</t>
  </si>
  <si>
    <t>Persicula frumentum (G.B. Sowerby I, 1832)</t>
  </si>
  <si>
    <t>&lt;i&gt;Persicula frumentum&lt;/i&gt; (G.B. Sowerby I, 1832)</t>
  </si>
  <si>
    <t>https://inpn.mnhn.fr/espece/cd_nom/606011</t>
  </si>
  <si>
    <t>Persicula moscatellii</t>
  </si>
  <si>
    <t>(F. Boyer, 2004)</t>
  </si>
  <si>
    <t>Persicula moscatellii (F. Boyer, 2004)</t>
  </si>
  <si>
    <t>&lt;i&gt;Persicula moscatellii&lt;/i&gt; (F. Boyer, 2004)</t>
  </si>
  <si>
    <t>https://inpn.mnhn.fr/espece/cd_nom/460368</t>
  </si>
  <si>
    <t>Persicula pulcherrima</t>
  </si>
  <si>
    <t>Persicula pulcherrima (Gaskoin, 1849)</t>
  </si>
  <si>
    <t>&lt;i&gt;Persicula pulcherrima&lt;/i&gt; (Gaskoin, 1849)</t>
  </si>
  <si>
    <t>https://inpn.mnhn.fr/espece/cd_nom/605930</t>
  </si>
  <si>
    <t>Persicula quemeneri</t>
  </si>
  <si>
    <t>Persicula quemeneri T. Cossignani, 2001</t>
  </si>
  <si>
    <t>&lt;i&gt;Persicula quemeneri&lt;/i&gt; T. Cossignani, 2001</t>
  </si>
  <si>
    <t>https://inpn.mnhn.fr/espece/cd_nom/592289</t>
  </si>
  <si>
    <t>Ticofurcilla</t>
  </si>
  <si>
    <t>Ticofurcilla Espinosa &amp; Ortea, 2002</t>
  </si>
  <si>
    <t>&lt;i&gt;Ticofurcilla&lt;/i&gt; Espinosa &amp; Ortea, 2002</t>
  </si>
  <si>
    <t>Ticofurcilla maryolisae</t>
  </si>
  <si>
    <t>Ortea, 2016</t>
  </si>
  <si>
    <t>Ticofurcilla maryolisae Ortea, 2016</t>
  </si>
  <si>
    <t>&lt;i&gt;Ticofurcilla maryolisae&lt;/i&gt; Ortea, 2016</t>
  </si>
  <si>
    <t>https://inpn.mnhn.fr/espece/cd_nom/839258</t>
  </si>
  <si>
    <t>Plesiocystiscinae</t>
  </si>
  <si>
    <t>G.A. Coovert &amp; H.K. Coovert, 1995</t>
  </si>
  <si>
    <t>Plesiocystiscinae G.A. Coovert &amp; H.K. Coovert, 1995</t>
  </si>
  <si>
    <t>Plesiocystiscus</t>
  </si>
  <si>
    <t>Plesiocystiscus G.A. Coovert &amp; H.K. Coovert, 1995</t>
  </si>
  <si>
    <t>&lt;i&gt;Plesiocystiscus&lt;/i&gt; G.A. Coovert &amp; H.K. Coovert, 1995</t>
  </si>
  <si>
    <t>Plesiocystiscus bavayi</t>
  </si>
  <si>
    <t>Plesiocystiscus bavayi Boyer, 2003</t>
  </si>
  <si>
    <t>&lt;i&gt;Plesiocystiscus bavayi&lt;/i&gt; Boyer, 2003</t>
  </si>
  <si>
    <t>https://inpn.mnhn.fr/espece/cd_nom/591585</t>
  </si>
  <si>
    <t>Plesiocystiscus jardonae</t>
  </si>
  <si>
    <t>Plesiocystiscus jardonae Ortea &amp; Espinosa, 2016</t>
  </si>
  <si>
    <t>&lt;i&gt;Plesiocystiscus jardonae&lt;/i&gt; Ortea &amp; Espinosa, 2016</t>
  </si>
  <si>
    <t>https://inpn.mnhn.fr/espece/cd_nom/839252</t>
  </si>
  <si>
    <t>Plesiocystiscus mariae</t>
  </si>
  <si>
    <t>(Espinosa &amp; Ortea, 2014)</t>
  </si>
  <si>
    <t>Plesiocystiscus mariae (Espinosa &amp; Ortea, 2014)</t>
  </si>
  <si>
    <t>&lt;i&gt;Plesiocystiscus mariae&lt;/i&gt; (Espinosa &amp; Ortea, 2014)</t>
  </si>
  <si>
    <t>https://inpn.mnhn.fr/espece/cd_nom/1017838</t>
  </si>
  <si>
    <t>Intelcystiscus mariae</t>
  </si>
  <si>
    <t>Espinosa &amp; Ortea, 2014</t>
  </si>
  <si>
    <t>Intelcystiscus mariae Espinosa &amp; Ortea, 2014</t>
  </si>
  <si>
    <t>&lt;i&gt;Intelcystiscus mariae&lt;/i&gt; Espinosa &amp; Ortea, 2014</t>
  </si>
  <si>
    <t>https://inpn.mnhn.fr/espece/cd_nom/1017839</t>
  </si>
  <si>
    <t>Dolicholatiridae</t>
  </si>
  <si>
    <t>Dolicholatiridae Kantor, Fedosov, Kosyan, Puillandre, Sorokin, Kano, R. Clark &amp; Bouchet, 2021</t>
  </si>
  <si>
    <t>Crassicantharus</t>
  </si>
  <si>
    <t>Ponder, 1972</t>
  </si>
  <si>
    <t>Crassicantharus Ponder, 1972</t>
  </si>
  <si>
    <t>&lt;i&gt;Crassicantharus&lt;/i&gt; Ponder, 1972</t>
  </si>
  <si>
    <t>Crassicantharus aureatus</t>
  </si>
  <si>
    <t>Fraussen &amp; Stahlschmidt, 2015</t>
  </si>
  <si>
    <t>Crassicantharus aureatus Fraussen &amp; Stahlschmidt, 2015</t>
  </si>
  <si>
    <t>&lt;i&gt;Crassicantharus aureatus&lt;/i&gt; Fraussen &amp; Stahlschmidt, 2015</t>
  </si>
  <si>
    <t>https://inpn.mnhn.fr/espece/cd_nom/814469</t>
  </si>
  <si>
    <t>Crassicantharus beslui</t>
  </si>
  <si>
    <t>Crassicantharus beslui Fraussen &amp; Stahlschmidt, 2015</t>
  </si>
  <si>
    <t>&lt;i&gt;Crassicantharus beslui&lt;/i&gt; Fraussen &amp; Stahlschmidt, 2015</t>
  </si>
  <si>
    <t>https://inpn.mnhn.fr/espece/cd_nom/814475</t>
  </si>
  <si>
    <t>Crassicantharus boutetorum</t>
  </si>
  <si>
    <t>Crassicantharus boutetorum Fraussen &amp; Stahlschmidt, 2015</t>
  </si>
  <si>
    <t>&lt;i&gt;Crassicantharus boutetorum&lt;/i&gt; Fraussen &amp; Stahlschmidt, 2015</t>
  </si>
  <si>
    <t>https://inpn.mnhn.fr/espece/cd_nom/814476</t>
  </si>
  <si>
    <t>Crassicantharus feioides</t>
  </si>
  <si>
    <t>Crassicantharus feioides Fraussen &amp; Stahlschmidt, 2015</t>
  </si>
  <si>
    <t>&lt;i&gt;Crassicantharus feioides&lt;/i&gt; Fraussen &amp; Stahlschmidt, 2015</t>
  </si>
  <si>
    <t>https://inpn.mnhn.fr/espece/cd_nom/814477</t>
  </si>
  <si>
    <t>Crassicantharus letourneuxi</t>
  </si>
  <si>
    <t>Crassicantharus letourneuxi Fraussen &amp; Stahlschmidt, 2015</t>
  </si>
  <si>
    <t>&lt;i&gt;Crassicantharus letourneuxi&lt;/i&gt; Fraussen &amp; Stahlschmidt, 2015</t>
  </si>
  <si>
    <t>https://inpn.mnhn.fr/espece/cd_nom/814470</t>
  </si>
  <si>
    <t>Crassicantharus magnificus</t>
  </si>
  <si>
    <t>Crassicantharus magnificus Fraussen &amp; Stahlschmidt, 2015</t>
  </si>
  <si>
    <t>&lt;i&gt;Crassicantharus magnificus&lt;/i&gt; Fraussen &amp; Stahlschmidt, 2015</t>
  </si>
  <si>
    <t>https://inpn.mnhn.fr/espece/cd_nom/814473</t>
  </si>
  <si>
    <t>Crassicantharus metallicus</t>
  </si>
  <si>
    <t>Crassicantharus metallicus Fraussen &amp; Stahlschmidt, 2015</t>
  </si>
  <si>
    <t>&lt;i&gt;Crassicantharus metallicus&lt;/i&gt; Fraussen &amp; Stahlschmidt, 2015</t>
  </si>
  <si>
    <t>https://inpn.mnhn.fr/espece/cd_nom/814474</t>
  </si>
  <si>
    <t>Crassicantharus mirabelkarinae</t>
  </si>
  <si>
    <t>Cossignani, 2015</t>
  </si>
  <si>
    <t>Crassicantharus mirabelkarinae Cossignani, 2015</t>
  </si>
  <si>
    <t>&lt;i&gt;Crassicantharus mirabelkarinae&lt;/i&gt; Cossignani, 2015</t>
  </si>
  <si>
    <t>https://inpn.mnhn.fr/espece/cd_nom/791985</t>
  </si>
  <si>
    <t>Crassicantharus nexus</t>
  </si>
  <si>
    <t>Crassicantharus nexus Fraussen &amp; Stahlschmidt, 2015</t>
  </si>
  <si>
    <t>&lt;i&gt;Crassicantharus nexus&lt;/i&gt; Fraussen &amp; Stahlschmidt, 2015</t>
  </si>
  <si>
    <t>https://inpn.mnhn.fr/espece/cd_nom/814471</t>
  </si>
  <si>
    <t>Crassicantharus noumeensis</t>
  </si>
  <si>
    <t>Crassicantharus noumeensis (Crosse, 1870)</t>
  </si>
  <si>
    <t>&lt;i&gt;Crassicantharus noumeensis&lt;/i&gt; (Crosse, 1870)</t>
  </si>
  <si>
    <t>https://inpn.mnhn.fr/espece/cd_nom/792213</t>
  </si>
  <si>
    <t>Latirus aureocinctus</t>
  </si>
  <si>
    <t>Latirus aureocinctus G. B. Sowerby III, 1875</t>
  </si>
  <si>
    <t>&lt;i&gt;Latirus aureocinctus&lt;/i&gt; G. B. Sowerby III, 1875</t>
  </si>
  <si>
    <t>https://inpn.mnhn.fr/espece/cd_nom/907133</t>
  </si>
  <si>
    <t>Latirus noumeensis</t>
  </si>
  <si>
    <t>Latirus noumeensis (Crosse, 1870)</t>
  </si>
  <si>
    <t>&lt;i&gt;Latirus noumeensis&lt;/i&gt; (Crosse, 1870)</t>
  </si>
  <si>
    <t>https://inpn.mnhn.fr/espece/cd_nom/527887</t>
  </si>
  <si>
    <t>Peristernia aureocincta</t>
  </si>
  <si>
    <t>Peristernia aureocincta (G. B. Sowerby III, 1875)</t>
  </si>
  <si>
    <t>&lt;i&gt;Peristernia aureocincta&lt;/i&gt; (G. B. Sowerby III, 1875)</t>
  </si>
  <si>
    <t>https://inpn.mnhn.fr/espece/cd_nom/907134</t>
  </si>
  <si>
    <t>Teralatirus noumeensis</t>
  </si>
  <si>
    <t>Teralatirus noumeensis (Crosse, 1870)</t>
  </si>
  <si>
    <t>&lt;i&gt;Teralatirus noumeensis&lt;/i&gt; (Crosse, 1870)</t>
  </si>
  <si>
    <t>https://inpn.mnhn.fr/espece/cd_nom/589692</t>
  </si>
  <si>
    <t>Turbinella noumeensis</t>
  </si>
  <si>
    <t>Turbinella noumeensis Crosse, 1870</t>
  </si>
  <si>
    <t>&lt;i&gt;Turbinella noumeensis&lt;/i&gt; Crosse, 1870</t>
  </si>
  <si>
    <t>https://inpn.mnhn.fr/espece/cd_nom/591766</t>
  </si>
  <si>
    <t>Crassicantharus perlatus</t>
  </si>
  <si>
    <t>Crassicantharus perlatus Fraussen &amp; Stahlschmidt, 2015</t>
  </si>
  <si>
    <t>&lt;i&gt;Crassicantharus perlatus&lt;/i&gt; Fraussen &amp; Stahlschmidt, 2015</t>
  </si>
  <si>
    <t>https://inpn.mnhn.fr/espece/cd_nom/814472</t>
  </si>
  <si>
    <t>Dolicholatirus</t>
  </si>
  <si>
    <t>Bellardi, 1884</t>
  </si>
  <si>
    <t>Dolicholatirus Bellardi, 1884</t>
  </si>
  <si>
    <t>&lt;i&gt;Dolicholatirus&lt;/i&gt; Bellardi, 1884</t>
  </si>
  <si>
    <t>Dolicholatirus cayohuesonicus</t>
  </si>
  <si>
    <t>(G.B. Sowerby II, 1878)</t>
  </si>
  <si>
    <t>Dolicholatirus cayohuesonicus (G.B. Sowerby II, 1878)</t>
  </si>
  <si>
    <t>&lt;i&gt;Dolicholatirus cayohuesonicus&lt;/i&gt; (G.B. Sowerby II, 1878)</t>
  </si>
  <si>
    <t>https://inpn.mnhn.fr/espece/cd_nom/686385</t>
  </si>
  <si>
    <t>Latirus cayohuesonicus</t>
  </si>
  <si>
    <t>G.B. Sowerby II, 1878</t>
  </si>
  <si>
    <t>Latirus cayohuesonicus G.B. Sowerby II, 1878</t>
  </si>
  <si>
    <t>&lt;i&gt;Latirus cayohuesonicus&lt;/i&gt; G.B. Sowerby II, 1878</t>
  </si>
  <si>
    <t>https://inpn.mnhn.fr/espece/cd_nom/686384</t>
  </si>
  <si>
    <t>Teralatirus cayohuesonicus</t>
  </si>
  <si>
    <t>(Sowerby III, 1878)</t>
  </si>
  <si>
    <t>Teralatirus cayohuesonicus (Sowerby III, 1878)</t>
  </si>
  <si>
    <t>&lt;i&gt;Teralatirus cayohuesonicus&lt;/i&gt; (Sowerby III, 1878)</t>
  </si>
  <si>
    <t>https://inpn.mnhn.fr/espece/cd_nom/605648</t>
  </si>
  <si>
    <t>Dolicholatirus pauli</t>
  </si>
  <si>
    <t>(McGinty, 1955)</t>
  </si>
  <si>
    <t>Dolicholatirus pauli (McGinty, 1955)</t>
  </si>
  <si>
    <t>&lt;i&gt;Dolicholatirus pauli&lt;/i&gt; (McGinty, 1955)</t>
  </si>
  <si>
    <t>https://inpn.mnhn.fr/espece/cd_nom/605646</t>
  </si>
  <si>
    <t>Fusilatirus pauli</t>
  </si>
  <si>
    <t>Fusilatirus pauli McGinty, 1955</t>
  </si>
  <si>
    <t>&lt;i&gt;Fusilatirus pauli&lt;/i&gt; McGinty, 1955</t>
  </si>
  <si>
    <t>https://inpn.mnhn.fr/espece/cd_nom/686333</t>
  </si>
  <si>
    <t>Dolicholatirus spiceri</t>
  </si>
  <si>
    <t>(Tenison-Woods, 1876)</t>
  </si>
  <si>
    <t>Dolicholatirus spiceri (Tenison-Woods, 1876)</t>
  </si>
  <si>
    <t>&lt;i&gt;Dolicholatirus spiceri&lt;/i&gt; (Tenison-Woods, 1876)</t>
  </si>
  <si>
    <t>https://inpn.mnhn.fr/espece/cd_nom/591612</t>
  </si>
  <si>
    <t>Fusus spiceri</t>
  </si>
  <si>
    <t>Tenison-Woods, 1876</t>
  </si>
  <si>
    <t>Fusus spiceri Tenison-Woods, 1876</t>
  </si>
  <si>
    <t>&lt;i&gt;Fusus spiceri&lt;/i&gt; Tenison-Woods, 1876</t>
  </si>
  <si>
    <t>https://inpn.mnhn.fr/espece/cd_nom/691677</t>
  </si>
  <si>
    <t>Dolicholatirus vezzaroi</t>
  </si>
  <si>
    <t>Dolicholatirus vezzaroi Cossignani, 2015</t>
  </si>
  <si>
    <t>&lt;i&gt;Dolicholatirus vezzaroi&lt;/i&gt; Cossignani, 2015</t>
  </si>
  <si>
    <t>https://inpn.mnhn.fr/espece/cd_nom/791983</t>
  </si>
  <si>
    <t>Drilliidae</t>
  </si>
  <si>
    <t>Olsson, 1964</t>
  </si>
  <si>
    <t>Drilliidae Olsson, 1964</t>
  </si>
  <si>
    <t>Agladrillia</t>
  </si>
  <si>
    <t>Agladrillia Woodring, 1928</t>
  </si>
  <si>
    <t>&lt;i&gt;Agladrillia&lt;/i&gt; Woodring, 1928</t>
  </si>
  <si>
    <t>Agladrillia nitens</t>
  </si>
  <si>
    <t>Agladrillia nitens (Hinds, 1843)</t>
  </si>
  <si>
    <t>&lt;i&gt;Agladrillia nitens&lt;/i&gt; (Hinds, 1843)</t>
  </si>
  <si>
    <t>https://inpn.mnhn.fr/espece/cd_nom/699165</t>
  </si>
  <si>
    <t>Agladrillia rhodochroa</t>
  </si>
  <si>
    <t>Agladrillia rhodochroa (Dautzenberg, 1900)</t>
  </si>
  <si>
    <t>&lt;i&gt;Agladrillia rhodochroa&lt;/i&gt; (Dautzenberg, 1900)</t>
  </si>
  <si>
    <t>https://inpn.mnhn.fr/espece/cd_nom/460407</t>
  </si>
  <si>
    <t>Agladrillia torquata</t>
  </si>
  <si>
    <t>Fallon, 2016</t>
  </si>
  <si>
    <t>Agladrillia torquata Fallon, 2016</t>
  </si>
  <si>
    <t>&lt;i&gt;Agladrillia torquata&lt;/i&gt; Fallon, 2016</t>
  </si>
  <si>
    <t>https://inpn.mnhn.fr/espece/cd_nom/817134</t>
  </si>
  <si>
    <t>Bellaspira</t>
  </si>
  <si>
    <t>Conrad, 1868</t>
  </si>
  <si>
    <t>Bellaspira Conrad, 1868</t>
  </si>
  <si>
    <t>&lt;i&gt;Bellaspira&lt;/i&gt; Conrad, 1868</t>
  </si>
  <si>
    <t>Bellaspira barbadensis</t>
  </si>
  <si>
    <t>Bellaspira barbadensis Fallon, 2016</t>
  </si>
  <si>
    <t>&lt;i&gt;Bellaspira barbadensis&lt;/i&gt; Fallon, 2016</t>
  </si>
  <si>
    <t>https://inpn.mnhn.fr/espece/cd_nom/896525</t>
  </si>
  <si>
    <t>Bellaspira margaritensis</t>
  </si>
  <si>
    <t>McLean &amp; L. Poorman, 1970</t>
  </si>
  <si>
    <t>Bellaspira margaritensis McLean &amp; L. Poorman, 1970</t>
  </si>
  <si>
    <t>&lt;i&gt;Bellaspira margaritensis&lt;/i&gt; McLean &amp; L. Poorman, 1970</t>
  </si>
  <si>
    <t>https://inpn.mnhn.fr/espece/cd_nom/460408</t>
  </si>
  <si>
    <t>Bellaspira pentagonalis</t>
  </si>
  <si>
    <t>Bellaspira pentagonalis (Dall, 1889)</t>
  </si>
  <si>
    <t>&lt;i&gt;Bellaspira pentagonalis&lt;/i&gt; (Dall, 1889)</t>
  </si>
  <si>
    <t>https://inpn.mnhn.fr/espece/cd_nom/606142</t>
  </si>
  <si>
    <t>Drillia pagodula var. pentagonalis</t>
  </si>
  <si>
    <t>Drillia pagodula var. pentagonalis Dall, 1889</t>
  </si>
  <si>
    <t>&lt;i&gt;Drillia pagodula &lt;/i&gt;var.&lt;i&gt; pentagonalis&lt;/i&gt; Dall, 1889</t>
  </si>
  <si>
    <t>https://inpn.mnhn.fr/espece/cd_nom/817135</t>
  </si>
  <si>
    <t>Drillia pentagonalis</t>
  </si>
  <si>
    <t>Drillia pentagonalis Dall, 1889</t>
  </si>
  <si>
    <t>&lt;i&gt;Drillia pentagonalis&lt;/i&gt; Dall, 1889</t>
  </si>
  <si>
    <t>https://inpn.mnhn.fr/espece/cd_nom/686628</t>
  </si>
  <si>
    <t>Bellaspira tricolor</t>
  </si>
  <si>
    <t>Bellaspira tricolor Fallon, 2016</t>
  </si>
  <si>
    <t>&lt;i&gt;Bellaspira tricolor&lt;/i&gt; Fallon, 2016</t>
  </si>
  <si>
    <t>https://inpn.mnhn.fr/espece/cd_nom/817106</t>
  </si>
  <si>
    <t>Calliclava</t>
  </si>
  <si>
    <t>McLean, 1971</t>
  </si>
  <si>
    <t>Calliclava McLean, 1971</t>
  </si>
  <si>
    <t>&lt;i&gt;Calliclava&lt;/i&gt; McLean, 1971</t>
  </si>
  <si>
    <t>Calliclava vigorata</t>
  </si>
  <si>
    <t>Calliclava vigorata Fallon, 2016</t>
  </si>
  <si>
    <t>&lt;i&gt;Calliclava vigorata&lt;/i&gt; Fallon, 2016</t>
  </si>
  <si>
    <t>https://inpn.mnhn.fr/espece/cd_nom/817137</t>
  </si>
  <si>
    <t>Clathrodrillia dautzenbergi</t>
  </si>
  <si>
    <t>auct. non (Tippett, 1995)</t>
  </si>
  <si>
    <t>Clathrodrillia dautzenbergi auct. non (Tippett, 1995)</t>
  </si>
  <si>
    <t>&lt;i&gt;Clathrodrillia dautzenbergi&lt;/i&gt; auct. non (Tippett, 1995)</t>
  </si>
  <si>
    <t>https://inpn.mnhn.fr/espece/cd_nom/460410</t>
  </si>
  <si>
    <t>Drillia dautzenbergi</t>
  </si>
  <si>
    <t>auct. non Tippett, 1995</t>
  </si>
  <si>
    <t>Drillia dautzenbergi auct. non Tippett, 1995</t>
  </si>
  <si>
    <t>&lt;i&gt;Drillia dautzenbergi&lt;/i&gt; auct. non Tippett, 1995</t>
  </si>
  <si>
    <t>https://inpn.mnhn.fr/espece/cd_nom/586561</t>
  </si>
  <si>
    <t>Cerodrillia</t>
  </si>
  <si>
    <t>Cerodrillia Bartsch &amp; Rehder, 1939</t>
  </si>
  <si>
    <t>&lt;i&gt;Cerodrillia&lt;/i&gt; Bartsch &amp; Rehder, 1939</t>
  </si>
  <si>
    <t>Cerodrillia girardi</t>
  </si>
  <si>
    <t>Lyons, 1972</t>
  </si>
  <si>
    <t>Cerodrillia girardi Lyons, 1972</t>
  </si>
  <si>
    <t>&lt;i&gt;Cerodrillia girardi&lt;/i&gt; Lyons, 1972</t>
  </si>
  <si>
    <t>https://inpn.mnhn.fr/espece/cd_nom/606143</t>
  </si>
  <si>
    <t>Cerodrillia perryae</t>
  </si>
  <si>
    <t>Cerodrillia perryae Bartsch &amp; Rehder, 1939</t>
  </si>
  <si>
    <t>&lt;i&gt;Cerodrillia perryae&lt;/i&gt; Bartsch &amp; Rehder, 1939</t>
  </si>
  <si>
    <t>https://inpn.mnhn.fr/espece/cd_nom/606144</t>
  </si>
  <si>
    <t>Clathrodrillia</t>
  </si>
  <si>
    <t>Clathrodrillia Dall, 1918</t>
  </si>
  <si>
    <t>&lt;i&gt;Clathrodrillia&lt;/i&gt; Dall, 1918</t>
  </si>
  <si>
    <t>(Tippett, 1995)</t>
  </si>
  <si>
    <t>Clathrodrillia dautzenbergi (Tippett, 1995)</t>
  </si>
  <si>
    <t>&lt;i&gt;Clathrodrillia dautzenbergi&lt;/i&gt; (Tippett, 1995)</t>
  </si>
  <si>
    <t>https://inpn.mnhn.fr/espece/cd_nom/817186</t>
  </si>
  <si>
    <t>Clathrodrillia garciai</t>
  </si>
  <si>
    <t>Clathrodrillia garciai Fallon, 2016</t>
  </si>
  <si>
    <t>&lt;i&gt;Clathrodrillia garciai&lt;/i&gt; Fallon, 2016</t>
  </si>
  <si>
    <t>https://inpn.mnhn.fr/espece/cd_nom/817138</t>
  </si>
  <si>
    <t>Clathrodrillia gibbosa</t>
  </si>
  <si>
    <t>Clathrodrillia gibbosa (Born, 1778)</t>
  </si>
  <si>
    <t>&lt;i&gt;Clathrodrillia gibbosa&lt;/i&gt; (Born, 1778)</t>
  </si>
  <si>
    <t>https://inpn.mnhn.fr/espece/cd_nom/460411</t>
  </si>
  <si>
    <t>Drillia flavidula</t>
  </si>
  <si>
    <t>Drillia flavidula (Lamarck, 1822)</t>
  </si>
  <si>
    <t>&lt;i&gt;Drillia flavidula&lt;/i&gt; (Lamarck, 1822)</t>
  </si>
  <si>
    <t>https://inpn.mnhn.fr/espece/cd_nom/678679</t>
  </si>
  <si>
    <t>Murex gibbosus</t>
  </si>
  <si>
    <t>Murex gibbosus Born, 1778</t>
  </si>
  <si>
    <t>&lt;i&gt;Murex gibbosus&lt;/i&gt; Born, 1778</t>
  </si>
  <si>
    <t>https://inpn.mnhn.fr/espece/cd_nom/588087</t>
  </si>
  <si>
    <t>Clathrodrillia guadeloupensis</t>
  </si>
  <si>
    <t>Clathrodrillia guadeloupensis Fallon, 2016</t>
  </si>
  <si>
    <t>&lt;i&gt;Clathrodrillia guadeloupensis&lt;/i&gt; Fallon, 2016</t>
  </si>
  <si>
    <t>https://inpn.mnhn.fr/espece/cd_nom/817113</t>
  </si>
  <si>
    <t>Clathrodrillia petuchi</t>
  </si>
  <si>
    <t>Clathrodrillia petuchi (Tippett, 1995)</t>
  </si>
  <si>
    <t>&lt;i&gt;Clathrodrillia petuchi&lt;/i&gt; (Tippett, 1995)</t>
  </si>
  <si>
    <t>https://inpn.mnhn.fr/espece/cd_nom/606221</t>
  </si>
  <si>
    <t>Drillia (Clathrodrillia) petuchi</t>
  </si>
  <si>
    <t>Tippett, 1995</t>
  </si>
  <si>
    <t>Drillia (Clathrodrillia) petuchi Tippett, 1995</t>
  </si>
  <si>
    <t>&lt;i&gt;Drillia &lt;/i&gt;(&lt;i&gt;Clathrodrillia&lt;/i&gt;)&lt;i&gt; petuchi&lt;/i&gt; Tippett, 1995</t>
  </si>
  <si>
    <t>https://inpn.mnhn.fr/espece/cd_nom/896542</t>
  </si>
  <si>
    <t>Drillia petuchi</t>
  </si>
  <si>
    <t>Drillia petuchi Tippett, 1995</t>
  </si>
  <si>
    <t>&lt;i&gt;Drillia petuchi&lt;/i&gt; Tippett, 1995</t>
  </si>
  <si>
    <t>https://inpn.mnhn.fr/espece/cd_nom/684122</t>
  </si>
  <si>
    <t>Clathrodrillia solida</t>
  </si>
  <si>
    <t>Clathrodrillia solida (C. B. Adams, 1850)</t>
  </si>
  <si>
    <t>&lt;i&gt;Clathrodrillia solida&lt;/i&gt; (C. B. Adams, 1850)</t>
  </si>
  <si>
    <t>https://inpn.mnhn.fr/espece/cd_nom/809594</t>
  </si>
  <si>
    <t>Strictispira solida</t>
  </si>
  <si>
    <t>Strictispira solida (C. B. Adams, 1850)</t>
  </si>
  <si>
    <t>&lt;i&gt;Strictispira solida&lt;/i&gt; (C. B. Adams, 1850)</t>
  </si>
  <si>
    <t>https://inpn.mnhn.fr/espece/cd_nom/606172</t>
  </si>
  <si>
    <t>Clathrodrillia tryoni</t>
  </si>
  <si>
    <t>Clathrodrillia tryoni (Dall, 1889)</t>
  </si>
  <si>
    <t>&lt;i&gt;Clathrodrillia tryoni&lt;/i&gt; (Dall, 1889)</t>
  </si>
  <si>
    <t>https://inpn.mnhn.fr/espece/cd_nom/817117</t>
  </si>
  <si>
    <t>Drillia tryoni</t>
  </si>
  <si>
    <t>Drillia tryoni Dall, 1889</t>
  </si>
  <si>
    <t>&lt;i&gt;Drillia tryoni&lt;/i&gt; Dall, 1889</t>
  </si>
  <si>
    <t>https://inpn.mnhn.fr/espece/cd_nom/817118</t>
  </si>
  <si>
    <t>Clavus</t>
  </si>
  <si>
    <t>Clavus Montfort, 1810</t>
  </si>
  <si>
    <t>&lt;i&gt;Clavus&lt;/i&gt; Montfort, 1810</t>
  </si>
  <si>
    <t>Eldridgea</t>
  </si>
  <si>
    <t>Eldridgea Bartsch, 1934</t>
  </si>
  <si>
    <t>&lt;i&gt;Eldridgea&lt;/i&gt; Bartsch, 1934</t>
  </si>
  <si>
    <t>Clavus albotuberculatus</t>
  </si>
  <si>
    <t>(Schepman, 1889)</t>
  </si>
  <si>
    <t>Clavus albotuberculatus (Schepman, 1889)</t>
  </si>
  <si>
    <t>&lt;i&gt;Clavus albotuberculatus&lt;/i&gt; (Schepman, 1889)</t>
  </si>
  <si>
    <t>https://inpn.mnhn.fr/espece/cd_nom/780204</t>
  </si>
  <si>
    <t>Clavus andreolbrichi</t>
  </si>
  <si>
    <t>Fedosov &amp; Puillandre, 2020</t>
  </si>
  <si>
    <t>Clavus andreolbrichi Fedosov &amp; Puillandre, 2020</t>
  </si>
  <si>
    <t>&lt;i&gt;Clavus andreolbrichi&lt;/i&gt; Fedosov &amp; Puillandre, 2020</t>
  </si>
  <si>
    <t>https://inpn.mnhn.fr/espece/cd_nom/959073</t>
  </si>
  <si>
    <t>Clavus bilineatus</t>
  </si>
  <si>
    <t>Clavus bilineatus (Reeve, 1845)</t>
  </si>
  <si>
    <t>&lt;i&gt;Clavus bilineatus&lt;/i&gt; (Reeve, 1845)</t>
  </si>
  <si>
    <t>https://inpn.mnhn.fr/espece/cd_nom/536738</t>
  </si>
  <si>
    <t>Pleurotoma bilineata</t>
  </si>
  <si>
    <t>Pleurotoma bilineata Reeve, 1845</t>
  </si>
  <si>
    <t>&lt;i&gt;Pleurotoma bilineata&lt;/i&gt; Reeve, 1845</t>
  </si>
  <si>
    <t>https://inpn.mnhn.fr/espece/cd_nom/586625</t>
  </si>
  <si>
    <t>Clavus boucheti</t>
  </si>
  <si>
    <t>Kilburn, Fedosov &amp; Kantor, 2014</t>
  </si>
  <si>
    <t>Clavus boucheti Kilburn, Fedosov &amp; Kantor, 2014</t>
  </si>
  <si>
    <t>&lt;i&gt;Clavus boucheti&lt;/i&gt; Kilburn, Fedosov &amp; Kantor, 2014</t>
  </si>
  <si>
    <t>https://inpn.mnhn.fr/espece/cd_nom/780195</t>
  </si>
  <si>
    <t>Clavus brianmayi</t>
  </si>
  <si>
    <t>Clavus brianmayi Fedosov &amp; Puillandre, 2020</t>
  </si>
  <si>
    <t>&lt;i&gt;Clavus brianmayi&lt;/i&gt; Fedosov &amp; Puillandre, 2020</t>
  </si>
  <si>
    <t>https://inpn.mnhn.fr/espece/cd_nom/959072</t>
  </si>
  <si>
    <t>Clavus canalicularis</t>
  </si>
  <si>
    <t>Clavus canalicularis (Röding, 1798)</t>
  </si>
  <si>
    <t>&lt;i&gt;Clavus canalicularis&lt;/i&gt; (Röding, 1798)</t>
  </si>
  <si>
    <t>https://inpn.mnhn.fr/espece/cd_nom/780206</t>
  </si>
  <si>
    <t>Strombus canalicularis</t>
  </si>
  <si>
    <t>Strombus canalicularis Röding, 1798</t>
  </si>
  <si>
    <t>&lt;i&gt;Strombus canalicularis&lt;/i&gt; Röding, 1798</t>
  </si>
  <si>
    <t>https://inpn.mnhn.fr/espece/cd_nom/959071</t>
  </si>
  <si>
    <t>Clavus cygnea</t>
  </si>
  <si>
    <t>(Melvill &amp; Standen, 1897)</t>
  </si>
  <si>
    <t>Clavus cygnea (Melvill &amp; Standen, 1897)</t>
  </si>
  <si>
    <t>&lt;i&gt;Clavus cygnea&lt;/i&gt; (Melvill &amp; Standen, 1897)</t>
  </si>
  <si>
    <t>https://inpn.mnhn.fr/espece/cd_nom/591084</t>
  </si>
  <si>
    <t>Drillia cygnea</t>
  </si>
  <si>
    <t>Melvill &amp; Standen, 1897</t>
  </si>
  <si>
    <t>Drillia cygnea Melvill &amp; Standen, 1897</t>
  </si>
  <si>
    <t>&lt;i&gt;Drillia cygnea&lt;/i&gt; Melvill &amp; Standen, 1897</t>
  </si>
  <si>
    <t>https://inpn.mnhn.fr/espece/cd_nom/591752</t>
  </si>
  <si>
    <t>Clavus delphineae</t>
  </si>
  <si>
    <t>Clavus delphineae Kilburn, Fedosov &amp; Kantor, 2014</t>
  </si>
  <si>
    <t>&lt;i&gt;Clavus delphineae&lt;/i&gt; Kilburn, Fedosov &amp; Kantor, 2014</t>
  </si>
  <si>
    <t>https://inpn.mnhn.fr/espece/cd_nom/780197</t>
  </si>
  <si>
    <t>Clavus devexistriatus</t>
  </si>
  <si>
    <t>Clavus devexistriatus Kilburn, Fedosov &amp; Kantor, 2014</t>
  </si>
  <si>
    <t>&lt;i&gt;Clavus devexistriatus&lt;/i&gt; Kilburn, Fedosov &amp; Kantor, 2014</t>
  </si>
  <si>
    <t>https://inpn.mnhn.fr/espece/cd_nom/780201</t>
  </si>
  <si>
    <t>Clavus exasperatus</t>
  </si>
  <si>
    <t>Clavus exasperatus (Reeve, 1843)</t>
  </si>
  <si>
    <t>&lt;i&gt;Clavus exasperatus&lt;/i&gt; (Reeve, 1843)</t>
  </si>
  <si>
    <t>https://inpn.mnhn.fr/espece/cd_nom/536511</t>
  </si>
  <si>
    <t>Austroclavus exasperatus</t>
  </si>
  <si>
    <t>Austroclavus exasperatus (Reeve, 1843)</t>
  </si>
  <si>
    <t>&lt;i&gt;Austroclavus exasperatus&lt;/i&gt; (Reeve, 1843)</t>
  </si>
  <si>
    <t>https://inpn.mnhn.fr/espece/cd_nom/959070</t>
  </si>
  <si>
    <t>Drillia exasperata</t>
  </si>
  <si>
    <t>Drillia exasperata (Reeve, 1843)</t>
  </si>
  <si>
    <t>&lt;i&gt;Drillia exasperata&lt;/i&gt; (Reeve, 1843)</t>
  </si>
  <si>
    <t>https://inpn.mnhn.fr/espece/cd_nom/586556</t>
  </si>
  <si>
    <t>Pleurotoma exasperata</t>
  </si>
  <si>
    <t>Pleurotoma exasperata Reeve, 1843</t>
  </si>
  <si>
    <t>&lt;i&gt;Pleurotoma exasperata&lt;/i&gt; Reeve, 1843</t>
  </si>
  <si>
    <t>https://inpn.mnhn.fr/espece/cd_nom/586559</t>
  </si>
  <si>
    <t>Clavus formosus</t>
  </si>
  <si>
    <t>Clavus formosus (Reeve, 1846)</t>
  </si>
  <si>
    <t>&lt;i&gt;Clavus formosus&lt;/i&gt; (Reeve, 1846)</t>
  </si>
  <si>
    <t>https://inpn.mnhn.fr/espece/cd_nom/780207</t>
  </si>
  <si>
    <t>Clavus fulvus</t>
  </si>
  <si>
    <t>Clavus fulvus (Hinds, 1843)</t>
  </si>
  <si>
    <t>&lt;i&gt;Clavus fulvus&lt;/i&gt; (Hinds, 1843)</t>
  </si>
  <si>
    <t>https://inpn.mnhn.fr/espece/cd_nom/528019</t>
  </si>
  <si>
    <t>Clavatula fulva</t>
  </si>
  <si>
    <t>Clavatula fulva Hinds, 1843</t>
  </si>
  <si>
    <t>&lt;i&gt;Clavatula fulva&lt;/i&gt; Hinds, 1843</t>
  </si>
  <si>
    <t>https://inpn.mnhn.fr/espece/cd_nom/586626</t>
  </si>
  <si>
    <t>Clavus fulva</t>
  </si>
  <si>
    <t>Clavus fulva (Hinds, 1843)</t>
  </si>
  <si>
    <t>&lt;i&gt;Clavus fulva&lt;/i&gt; (Hinds, 1843)</t>
  </si>
  <si>
    <t>https://inpn.mnhn.fr/espece/cd_nom/536739</t>
  </si>
  <si>
    <t>Clavus humilis</t>
  </si>
  <si>
    <t>Clavus humilis (E. A. Smith, 1879)</t>
  </si>
  <si>
    <t>&lt;i&gt;Clavus humilis&lt;/i&gt; (E. A. Smith, 1879)</t>
  </si>
  <si>
    <t>https://inpn.mnhn.fr/espece/cd_nom/699130</t>
  </si>
  <si>
    <t>Drillia humilis</t>
  </si>
  <si>
    <t>Smith E. A., 1879</t>
  </si>
  <si>
    <t>Drillia humilis Smith E. A., 1879</t>
  </si>
  <si>
    <t>&lt;i&gt;Drillia humilis&lt;/i&gt; Smith E. A., 1879</t>
  </si>
  <si>
    <t>https://inpn.mnhn.fr/espece/cd_nom/704029</t>
  </si>
  <si>
    <t>Tylotiella humilis</t>
  </si>
  <si>
    <t>Tylotiella humilis (E. A. Smith, 1879)</t>
  </si>
  <si>
    <t>&lt;i&gt;Tylotiella humilis&lt;/i&gt; (E. A. Smith, 1879)</t>
  </si>
  <si>
    <t>https://inpn.mnhn.fr/espece/cd_nom/699129</t>
  </si>
  <si>
    <t>Clavus hylikos</t>
  </si>
  <si>
    <t>Clavus hylikos Kilburn, Fedosov &amp; Kantor, 2014</t>
  </si>
  <si>
    <t>&lt;i&gt;Clavus hylikos&lt;/i&gt; Kilburn, Fedosov &amp; Kantor, 2014</t>
  </si>
  <si>
    <t>https://inpn.mnhn.fr/espece/cd_nom/780202</t>
  </si>
  <si>
    <t>Clavus infrafusca</t>
  </si>
  <si>
    <t>(G.B. Sowerby III, 1893)</t>
  </si>
  <si>
    <t>Clavus infrafusca (G.B. Sowerby III, 1893)</t>
  </si>
  <si>
    <t>&lt;i&gt;Clavus infrafusca&lt;/i&gt; (G.B. Sowerby III, 1893)</t>
  </si>
  <si>
    <t>https://inpn.mnhn.fr/espece/cd_nom/536510</t>
  </si>
  <si>
    <t>Pleurotoma infrafusca</t>
  </si>
  <si>
    <t>G.B. Sowerby III, 1893</t>
  </si>
  <si>
    <t>Pleurotoma infrafusca G.B. Sowerby III, 1893</t>
  </si>
  <si>
    <t>&lt;i&gt;Pleurotoma infrafusca&lt;/i&gt; G.B. Sowerby III, 1893</t>
  </si>
  <si>
    <t>https://inpn.mnhn.fr/espece/cd_nom/950227</t>
  </si>
  <si>
    <t>Clavus johnsoni</t>
  </si>
  <si>
    <t>(Bartsch, 1934)</t>
  </si>
  <si>
    <t>Clavus johnsoni (Bartsch, 1934)</t>
  </si>
  <si>
    <t>&lt;i&gt;Clavus johnsoni&lt;/i&gt; (Bartsch, 1934)</t>
  </si>
  <si>
    <t>https://inpn.mnhn.fr/espece/cd_nom/605857</t>
  </si>
  <si>
    <t>Eldridgea johnsoni</t>
  </si>
  <si>
    <t>Eldridgea johnsoni Bartsch, 1934</t>
  </si>
  <si>
    <t>&lt;i&gt;Eldridgea johnsoni&lt;/i&gt; Bartsch, 1934</t>
  </si>
  <si>
    <t>https://inpn.mnhn.fr/espece/cd_nom/606319</t>
  </si>
  <si>
    <t>Clavus laetus</t>
  </si>
  <si>
    <t>Clavus laetus (Hinds, 1843)</t>
  </si>
  <si>
    <t>&lt;i&gt;Clavus laetus&lt;/i&gt; (Hinds, 1843)</t>
  </si>
  <si>
    <t>https://inpn.mnhn.fr/espece/cd_nom/528020</t>
  </si>
  <si>
    <t>Clavatula laeta</t>
  </si>
  <si>
    <t>Clavatula laeta Hinds, 1843</t>
  </si>
  <si>
    <t>&lt;i&gt;Clavatula laeta&lt;/i&gt; Hinds, 1843</t>
  </si>
  <si>
    <t>https://inpn.mnhn.fr/espece/cd_nom/697166</t>
  </si>
  <si>
    <t>Clavus laeta</t>
  </si>
  <si>
    <t>Clavus laeta (Hinds, 1843)</t>
  </si>
  <si>
    <t>&lt;i&gt;Clavus laeta&lt;/i&gt; (Hinds, 1843)</t>
  </si>
  <si>
    <t>https://inpn.mnhn.fr/espece/cd_nom/589658</t>
  </si>
  <si>
    <t>Splendrillia laeta</t>
  </si>
  <si>
    <t>Splendrillia laeta (Hinds, 1843)</t>
  </si>
  <si>
    <t>&lt;i&gt;Splendrillia laeta&lt;/i&gt; (Hinds, 1843)</t>
  </si>
  <si>
    <t>https://inpn.mnhn.fr/espece/cd_nom/655385</t>
  </si>
  <si>
    <t>Clavus lamberti</t>
  </si>
  <si>
    <t>Clavus lamberti (Montrouzier, 1860)</t>
  </si>
  <si>
    <t>&lt;i&gt;Clavus lamberti&lt;/i&gt; (Montrouzier, 1860)</t>
  </si>
  <si>
    <t>https://inpn.mnhn.fr/espece/cd_nom/528021</t>
  </si>
  <si>
    <t>Pleurotoma lamberti</t>
  </si>
  <si>
    <t>Pleurotoma lamberti Montrouzier, 1860</t>
  </si>
  <si>
    <t>&lt;i&gt;Pleurotoma lamberti&lt;/i&gt; Montrouzier, 1860</t>
  </si>
  <si>
    <t>https://inpn.mnhn.fr/espece/cd_nom/586627</t>
  </si>
  <si>
    <t>Clavus maestratii</t>
  </si>
  <si>
    <t>Clavus maestratii Kilburn, Fedosov &amp; Kantor, 2014</t>
  </si>
  <si>
    <t>&lt;i&gt;Clavus maestratii&lt;/i&gt; Kilburn, Fedosov &amp; Kantor, 2014</t>
  </si>
  <si>
    <t>https://inpn.mnhn.fr/espece/cd_nom/780203</t>
  </si>
  <si>
    <t>Clavus moquinianus</t>
  </si>
  <si>
    <t>(Montrouzier, 1874)</t>
  </si>
  <si>
    <t>Clavus moquinianus (Montrouzier, 1874)</t>
  </si>
  <si>
    <t>&lt;i&gt;Clavus moquinianus&lt;/i&gt; (Montrouzier, 1874)</t>
  </si>
  <si>
    <t>https://inpn.mnhn.fr/espece/cd_nom/780208</t>
  </si>
  <si>
    <t>Clavus nodiferus</t>
  </si>
  <si>
    <t>Clavus nodiferus (Pease, 1860)</t>
  </si>
  <si>
    <t>&lt;i&gt;Clavus nodiferus&lt;/i&gt; (Pease, 1860)</t>
  </si>
  <si>
    <t>https://inpn.mnhn.fr/espece/cd_nom/1000497</t>
  </si>
  <si>
    <t>Drillia nodifera</t>
  </si>
  <si>
    <t>Drillia nodifera Pease, 1860</t>
  </si>
  <si>
    <t>&lt;i&gt;Drillia nodifera&lt;/i&gt; Pease, 1860</t>
  </si>
  <si>
    <t>https://inpn.mnhn.fr/espece/cd_nom/1000498</t>
  </si>
  <si>
    <t>Splendrillia nodifera</t>
  </si>
  <si>
    <t>Splendrillia nodifera (Pease, 1860)</t>
  </si>
  <si>
    <t>&lt;i&gt;Splendrillia nodifera&lt;/i&gt; (Pease, 1860)</t>
  </si>
  <si>
    <t>https://inpn.mnhn.fr/espece/cd_nom/528118</t>
  </si>
  <si>
    <t>Clavus nodulosa</t>
  </si>
  <si>
    <t>Clavus nodulosa (Pease, 1863)</t>
  </si>
  <si>
    <t>&lt;i&gt;Clavus nodulosa&lt;/i&gt; (Pease, 1863)</t>
  </si>
  <si>
    <t>https://inpn.mnhn.fr/espece/cd_nom/536741</t>
  </si>
  <si>
    <t>Drillia nodulosa</t>
  </si>
  <si>
    <t>Drillia nodulosa Pease, 1863</t>
  </si>
  <si>
    <t>&lt;i&gt;Drillia nodulosa&lt;/i&gt; Pease, 1863</t>
  </si>
  <si>
    <t>https://inpn.mnhn.fr/espece/cd_nom/586628</t>
  </si>
  <si>
    <t>Clavus obliquicostatus</t>
  </si>
  <si>
    <t>Clavus obliquicostatus (Reeve, 1845)</t>
  </si>
  <si>
    <t>&lt;i&gt;Clavus obliquicostatus&lt;/i&gt; (Reeve, 1845)</t>
  </si>
  <si>
    <t>https://inpn.mnhn.fr/espece/cd_nom/699144</t>
  </si>
  <si>
    <t>Clavus leforestieri</t>
  </si>
  <si>
    <t>Clavus leforestieri Hervier, 1896</t>
  </si>
  <si>
    <t>&lt;i&gt;Clavus leforestieri&lt;/i&gt; Hervier, 1896</t>
  </si>
  <si>
    <t>https://inpn.mnhn.fr/espece/cd_nom/699175</t>
  </si>
  <si>
    <t>Clavus pica</t>
  </si>
  <si>
    <t>Clavus pica (Reeve, 1843)</t>
  </si>
  <si>
    <t>&lt;i&gt;Clavus pica&lt;/i&gt; (Reeve, 1843)</t>
  </si>
  <si>
    <t>https://inpn.mnhn.fr/espece/cd_nom/589659</t>
  </si>
  <si>
    <t>Pleurotoma pica</t>
  </si>
  <si>
    <t>Pleurotoma pica Reeve, 1843</t>
  </si>
  <si>
    <t>&lt;i&gt;Pleurotoma pica&lt;/i&gt; Reeve, 1843</t>
  </si>
  <si>
    <t>https://inpn.mnhn.fr/espece/cd_nom/689401</t>
  </si>
  <si>
    <t>Tylotiella pica</t>
  </si>
  <si>
    <t>Tylotiella pica (Reeve, 1843)</t>
  </si>
  <si>
    <t>&lt;i&gt;Tylotiella pica&lt;/i&gt; (Reeve, 1843)</t>
  </si>
  <si>
    <t>https://inpn.mnhn.fr/espece/cd_nom/528126</t>
  </si>
  <si>
    <t>Clavus picoides</t>
  </si>
  <si>
    <t>Clavus picoides Kilburn, Fedosov &amp; Kantor, 2014</t>
  </si>
  <si>
    <t>&lt;i&gt;Clavus picoides&lt;/i&gt; Kilburn, Fedosov &amp; Kantor, 2014</t>
  </si>
  <si>
    <t>https://inpn.mnhn.fr/espece/cd_nom/780199</t>
  </si>
  <si>
    <t>Clavus protentus</t>
  </si>
  <si>
    <t>Clavus protentus Hervier, 1896</t>
  </si>
  <si>
    <t>&lt;i&gt;Clavus protentus&lt;/i&gt; Hervier, 1896</t>
  </si>
  <si>
    <t>https://inpn.mnhn.fr/espece/cd_nom/528022</t>
  </si>
  <si>
    <t>Clavus rissoiniformis</t>
  </si>
  <si>
    <t>Clavus rissoiniformis Kay, 1979</t>
  </si>
  <si>
    <t>&lt;i&gt;Clavus rissoiniformis&lt;/i&gt; Kay, 1979</t>
  </si>
  <si>
    <t>https://inpn.mnhn.fr/espece/cd_nom/689402</t>
  </si>
  <si>
    <t>Tylotiella rissoiniformis</t>
  </si>
  <si>
    <t>Tylotiella rissoiniformis (Kay, 1979)</t>
  </si>
  <si>
    <t>&lt;i&gt;Tylotiella rissoiniformis&lt;/i&gt; (Kay, 1979)</t>
  </si>
  <si>
    <t>https://inpn.mnhn.fr/espece/cd_nom/528127</t>
  </si>
  <si>
    <t>Clavus rugizonatus</t>
  </si>
  <si>
    <t>Clavus rugizonatus Hervier, 1896</t>
  </si>
  <si>
    <t>&lt;i&gt;Clavus rugizonatus&lt;/i&gt; Hervier, 1896</t>
  </si>
  <si>
    <t>https://inpn.mnhn.fr/espece/cd_nom/699174</t>
  </si>
  <si>
    <t>Clavus squamiferus</t>
  </si>
  <si>
    <t>Clavus squamiferus Kilburn, Fedosov &amp; Kantor, 2014</t>
  </si>
  <si>
    <t>&lt;i&gt;Clavus squamiferus&lt;/i&gt; Kilburn, Fedosov &amp; Kantor, 2014</t>
  </si>
  <si>
    <t>https://inpn.mnhn.fr/espece/cd_nom/780200</t>
  </si>
  <si>
    <t>Clavus unizonalis</t>
  </si>
  <si>
    <t>Clavus unizonalis (Lamarck, 1822)</t>
  </si>
  <si>
    <t>&lt;i&gt;Clavus unizonalis&lt;/i&gt; (Lamarck, 1822)</t>
  </si>
  <si>
    <t>https://inpn.mnhn.fr/espece/cd_nom/591085</t>
  </si>
  <si>
    <t>Clavus viduus</t>
  </si>
  <si>
    <t>Clavus viduus (Reeve, 1845)</t>
  </si>
  <si>
    <t>&lt;i&gt;Clavus viduus&lt;/i&gt; (Reeve, 1845)</t>
  </si>
  <si>
    <t>https://inpn.mnhn.fr/espece/cd_nom/699179</t>
  </si>
  <si>
    <t>Pleurotoma unizonalis</t>
  </si>
  <si>
    <t>Pleurotoma unizonalis Lamarck, 1822</t>
  </si>
  <si>
    <t>&lt;i&gt;Pleurotoma unizonalis&lt;/i&gt; Lamarck, 1822</t>
  </si>
  <si>
    <t>https://inpn.mnhn.fr/espece/cd_nom/691308</t>
  </si>
  <si>
    <t>Pleurotoma vidua</t>
  </si>
  <si>
    <t>Pleurotoma vidua Reeve, 1845</t>
  </si>
  <si>
    <t>&lt;i&gt;Pleurotoma vidua&lt;/i&gt; Reeve, 1845</t>
  </si>
  <si>
    <t>https://inpn.mnhn.fr/espece/cd_nom/704006</t>
  </si>
  <si>
    <t>Clavus virginieae</t>
  </si>
  <si>
    <t>Clavus virginieae Kilburn, Fedosov &amp; Kantor, 2014</t>
  </si>
  <si>
    <t>&lt;i&gt;Clavus virginieae&lt;/i&gt; Kilburn, Fedosov &amp; Kantor, 2014</t>
  </si>
  <si>
    <t>https://inpn.mnhn.fr/espece/cd_nom/780198</t>
  </si>
  <si>
    <t>Conopleura</t>
  </si>
  <si>
    <t>Conopleura Hinds, 1844</t>
  </si>
  <si>
    <t>&lt;i&gt;Conopleura&lt;/i&gt; Hinds, 1844</t>
  </si>
  <si>
    <t>Conopleura striata</t>
  </si>
  <si>
    <t>Conopleura striata Hinds, 1844</t>
  </si>
  <si>
    <t>&lt;i&gt;Conopleura striata&lt;/i&gt; Hinds, 1844</t>
  </si>
  <si>
    <t>https://inpn.mnhn.fr/espece/cd_nom/956417</t>
  </si>
  <si>
    <t>Crassopleura</t>
  </si>
  <si>
    <t>Crassopleura Monterosato, 1884</t>
  </si>
  <si>
    <t>&lt;i&gt;Crassopleura&lt;/i&gt; Monterosato, 1884</t>
  </si>
  <si>
    <t>Crassopleura maravignae</t>
  </si>
  <si>
    <t>(Bivona Ant. in Bivona And., 1838)</t>
  </si>
  <si>
    <t>Crassopleura maravignae (Bivona Ant. in Bivona And., 1838)</t>
  </si>
  <si>
    <t>&lt;i&gt;Crassopleura maravignae&lt;/i&gt; (Bivona Ant. &lt;i&gt;in&lt;/i&gt; Bivona And., 1838)</t>
  </si>
  <si>
    <t>https://inpn.mnhn.fr/espece/cd_nom/388155</t>
  </si>
  <si>
    <t>Clavus maravignae</t>
  </si>
  <si>
    <t>Clavus maravignae (Bivona Ant. in Bivona And., 1838)</t>
  </si>
  <si>
    <t>&lt;i&gt;Clavus maravignae&lt;/i&gt; (Bivona Ant. &lt;i&gt;in&lt;/i&gt; Bivona And., 1838)</t>
  </si>
  <si>
    <t>https://inpn.mnhn.fr/espece/cd_nom/579254</t>
  </si>
  <si>
    <t>Crassopleura incrassata</t>
  </si>
  <si>
    <t>(Dujardin, 1837)</t>
  </si>
  <si>
    <t>Crassopleura incrassata (Dujardin, 1837)</t>
  </si>
  <si>
    <t>&lt;i&gt;Crassopleura incrassata&lt;/i&gt; (Dujardin, 1837)</t>
  </si>
  <si>
    <t>https://inpn.mnhn.fr/espece/cd_nom/545227</t>
  </si>
  <si>
    <t>Pleurotoma maravignae</t>
  </si>
  <si>
    <t>Bivona Ant. in Bivona And., 1838</t>
  </si>
  <si>
    <t>Pleurotoma maravignae Bivona Ant. in Bivona And., 1838</t>
  </si>
  <si>
    <t>&lt;i&gt;Pleurotoma maravignae&lt;/i&gt; Bivona Ant. &lt;i&gt;in&lt;/i&gt; Bivona And., 1838</t>
  </si>
  <si>
    <t>https://inpn.mnhn.fr/espece/cd_nom/689067</t>
  </si>
  <si>
    <t>Decoradrillia</t>
  </si>
  <si>
    <t>Decoradrillia Fallon, 2016</t>
  </si>
  <si>
    <t>&lt;i&gt;Decoradrillia&lt;/i&gt; Fallon, 2016</t>
  </si>
  <si>
    <t>Decoradrillia harlequina</t>
  </si>
  <si>
    <t>Decoradrillia harlequina Fallon, 2016</t>
  </si>
  <si>
    <t>&lt;i&gt;Decoradrillia harlequina&lt;/i&gt; Fallon, 2016</t>
  </si>
  <si>
    <t>https://inpn.mnhn.fr/espece/cd_nom/817188</t>
  </si>
  <si>
    <t>Decoradrillia pulchella</t>
  </si>
  <si>
    <t>Decoradrillia pulchella (Reeve, 1845)</t>
  </si>
  <si>
    <t>&lt;i&gt;Decoradrillia pulchella&lt;/i&gt; (Reeve, 1845)</t>
  </si>
  <si>
    <t>https://inpn.mnhn.fr/espece/cd_nom/817120</t>
  </si>
  <si>
    <t>Fenimorea halidorema</t>
  </si>
  <si>
    <t>Fenimorea halidorema Schwengel, 1940</t>
  </si>
  <si>
    <t>&lt;i&gt;Fenimorea halidorema&lt;/i&gt; Schwengel, 1940</t>
  </si>
  <si>
    <t>https://inpn.mnhn.fr/espece/cd_nom/606150</t>
  </si>
  <si>
    <t>Pleurotoma pulchella</t>
  </si>
  <si>
    <t>Pleurotoma pulchella Reeve, 1845</t>
  </si>
  <si>
    <t>&lt;i&gt;Pleurotoma pulchella&lt;/i&gt; Reeve, 1845</t>
  </si>
  <si>
    <t>https://inpn.mnhn.fr/espece/cd_nom/817121</t>
  </si>
  <si>
    <t>Douglassia</t>
  </si>
  <si>
    <t>Douglassia Bartsch, 1934</t>
  </si>
  <si>
    <t>&lt;i&gt;Douglassia&lt;/i&gt; Bartsch, 1934</t>
  </si>
  <si>
    <t>Douglassia antillensis</t>
  </si>
  <si>
    <t>Douglassia antillensis Fallon, 2016</t>
  </si>
  <si>
    <t>&lt;i&gt;Douglassia antillensis&lt;/i&gt; Fallon, 2016</t>
  </si>
  <si>
    <t>https://inpn.mnhn.fr/espece/cd_nom/817123</t>
  </si>
  <si>
    <t>Cerodrillia thea</t>
  </si>
  <si>
    <t>auct. non (Dall, 1884)</t>
  </si>
  <si>
    <t>Cerodrillia thea auct. non (Dall, 1884)</t>
  </si>
  <si>
    <t>&lt;i&gt;Cerodrillia thea&lt;/i&gt; auct. non (Dall, 1884)</t>
  </si>
  <si>
    <t>https://inpn.mnhn.fr/espece/cd_nom/606147</t>
  </si>
  <si>
    <t>Douglassia enae</t>
  </si>
  <si>
    <t>Douglassia enae Bartsch, 1934</t>
  </si>
  <si>
    <t>&lt;i&gt;Douglassia enae&lt;/i&gt; Bartsch, 1934</t>
  </si>
  <si>
    <t>https://inpn.mnhn.fr/espece/cd_nom/817125</t>
  </si>
  <si>
    <t>Drillia</t>
  </si>
  <si>
    <t>Drillia Gray, 1838</t>
  </si>
  <si>
    <t>&lt;i&gt;Drillia&lt;/i&gt; Gray, 1838</t>
  </si>
  <si>
    <t>Drillia barkliensis</t>
  </si>
  <si>
    <t>Drillia barkliensis H. Adams, 1869</t>
  </si>
  <si>
    <t>&lt;i&gt;Drillia barkliensis&lt;/i&gt; H. Adams, 1869</t>
  </si>
  <si>
    <t>https://inpn.mnhn.fr/espece/cd_nom/655997</t>
  </si>
  <si>
    <t>Drillia rougeyroni</t>
  </si>
  <si>
    <t>Drillia rougeyroni (Souverbie in Souverbie &amp; Montrouzier, 1874)</t>
  </si>
  <si>
    <t>&lt;i&gt;Drillia rougeyroni&lt;/i&gt; (Souverbie &lt;i&gt;in&lt;/i&gt; Souverbie &amp; Montrouzier, 1874)</t>
  </si>
  <si>
    <t>https://inpn.mnhn.fr/espece/cd_nom/656129</t>
  </si>
  <si>
    <t>Drillia mariesi</t>
  </si>
  <si>
    <t>Drillia mariesi Melvill &amp; Standen, 1897</t>
  </si>
  <si>
    <t>&lt;i&gt;Drillia mariesi&lt;/i&gt; Melvill &amp; Standen, 1897</t>
  </si>
  <si>
    <t>https://inpn.mnhn.fr/espece/cd_nom/699169</t>
  </si>
  <si>
    <t>Drillia oleacina</t>
  </si>
  <si>
    <t>Drillia oleacina (Dall, 1881)</t>
  </si>
  <si>
    <t>&lt;i&gt;Drillia oleacina&lt;/i&gt; (Dall, 1881)</t>
  </si>
  <si>
    <t>https://inpn.mnhn.fr/espece/cd_nom/896543</t>
  </si>
  <si>
    <t>Drillia poecila</t>
  </si>
  <si>
    <t>Drillia poecila Sysoev &amp; Bouchet, 2001</t>
  </si>
  <si>
    <t>&lt;i&gt;Drillia poecila&lt;/i&gt; Sysoev &amp; Bouchet, 2001</t>
  </si>
  <si>
    <t>https://inpn.mnhn.fr/espece/cd_nom/592752</t>
  </si>
  <si>
    <t>Fenimorea</t>
  </si>
  <si>
    <t>Fenimorea Bartsch, 1934</t>
  </si>
  <si>
    <t>&lt;i&gt;Fenimorea&lt;/i&gt; Bartsch, 1934</t>
  </si>
  <si>
    <t>Fenimorea fucata</t>
  </si>
  <si>
    <t>Fenimorea fucata (Reeve, 1845)</t>
  </si>
  <si>
    <t>&lt;i&gt;Fenimorea fucata&lt;/i&gt; (Reeve, 1845)</t>
  </si>
  <si>
    <t>https://inpn.mnhn.fr/espece/cd_nom/606149</t>
  </si>
  <si>
    <t>Pleurotoma fucata</t>
  </si>
  <si>
    <t>Pleurotoma fucata Reeve, 1845</t>
  </si>
  <si>
    <t>&lt;i&gt;Pleurotoma fucata&lt;/i&gt; Reeve, 1845</t>
  </si>
  <si>
    <t>https://inpn.mnhn.fr/espece/cd_nom/896544</t>
  </si>
  <si>
    <t>Splendrillia fucata</t>
  </si>
  <si>
    <t>Splendrillia fucata (Reeve, 1845)</t>
  </si>
  <si>
    <t>&lt;i&gt;Splendrillia fucata&lt;/i&gt; (Reeve, 1845)</t>
  </si>
  <si>
    <t>https://inpn.mnhn.fr/espece/cd_nom/896545</t>
  </si>
  <si>
    <t>Fenimorea janetae</t>
  </si>
  <si>
    <t>Fenimorea janetae Bartsch, 1934</t>
  </si>
  <si>
    <t>&lt;i&gt;Fenimorea janetae&lt;/i&gt; Bartsch, 1934</t>
  </si>
  <si>
    <t>https://inpn.mnhn.fr/espece/cd_nom/606151</t>
  </si>
  <si>
    <t>Splendrillia janetae</t>
  </si>
  <si>
    <t>(Barnard, 1934)</t>
  </si>
  <si>
    <t>Splendrillia janetae (Barnard, 1934)</t>
  </si>
  <si>
    <t>&lt;i&gt;Splendrillia janetae&lt;/i&gt; (Barnard, 1934)</t>
  </si>
  <si>
    <t>https://inpn.mnhn.fr/espece/cd_nom/896546</t>
  </si>
  <si>
    <t>Fenimorea kathyae</t>
  </si>
  <si>
    <t>Fenimorea kathyae Tippett, 1995</t>
  </si>
  <si>
    <t>&lt;i&gt;Fenimorea kathyae&lt;/i&gt; Tippett, 1995</t>
  </si>
  <si>
    <t>https://inpn.mnhn.fr/espece/cd_nom/606152</t>
  </si>
  <si>
    <t>Fenimorea moseri</t>
  </si>
  <si>
    <t>Fenimorea moseri (Dall, 1889)</t>
  </si>
  <si>
    <t>&lt;i&gt;Fenimorea moseri&lt;/i&gt; (Dall, 1889)</t>
  </si>
  <si>
    <t>https://inpn.mnhn.fr/espece/cd_nom/826704</t>
  </si>
  <si>
    <t>Drillia moseri</t>
  </si>
  <si>
    <t>Drillia moseri Dall, 1889</t>
  </si>
  <si>
    <t>&lt;i&gt;Drillia moseri&lt;/i&gt; Dall, 1889</t>
  </si>
  <si>
    <t>https://inpn.mnhn.fr/espece/cd_nom/686462</t>
  </si>
  <si>
    <t>Splendrillia moseri</t>
  </si>
  <si>
    <t>Splendrillia moseri (Dall, 1889)</t>
  </si>
  <si>
    <t>&lt;i&gt;Splendrillia moseri&lt;/i&gt; (Dall, 1889)</t>
  </si>
  <si>
    <t>https://inpn.mnhn.fr/espece/cd_nom/605702</t>
  </si>
  <si>
    <t>Fenimorea sunderlandi</t>
  </si>
  <si>
    <t>Fenimorea sunderlandi (Petuch, 1987)</t>
  </si>
  <si>
    <t>&lt;i&gt;Fenimorea sunderlandi&lt;/i&gt; (Petuch, 1987)</t>
  </si>
  <si>
    <t>https://inpn.mnhn.fr/espece/cd_nom/606153</t>
  </si>
  <si>
    <t>Splendrillia sunderlandi</t>
  </si>
  <si>
    <t>Splendrillia sunderlandi Petuch, 1987</t>
  </si>
  <si>
    <t>&lt;i&gt;Splendrillia sunderlandi&lt;/i&gt; Petuch, 1987</t>
  </si>
  <si>
    <t>https://inpn.mnhn.fr/espece/cd_nom/684338</t>
  </si>
  <si>
    <t>Fusiturricula</t>
  </si>
  <si>
    <t>Fusiturricula Woodring, 1928</t>
  </si>
  <si>
    <t>&lt;i&gt;Fusiturricula&lt;/i&gt; Woodring, 1928</t>
  </si>
  <si>
    <t>Fusiturricula acra</t>
  </si>
  <si>
    <t>(Woodring, 1970)</t>
  </si>
  <si>
    <t>Fusiturricula acra (Woodring, 1970)</t>
  </si>
  <si>
    <t>&lt;i&gt;Fusiturricula acra&lt;/i&gt; (Woodring, 1970)</t>
  </si>
  <si>
    <t>https://inpn.mnhn.fr/espece/cd_nom/605990</t>
  </si>
  <si>
    <t>Fusiturricula fenimorei</t>
  </si>
  <si>
    <t>Fusiturricula fenimorei (Bartsch, 1934)</t>
  </si>
  <si>
    <t>&lt;i&gt;Fusiturricula fenimorei&lt;/i&gt; (Bartsch, 1934)</t>
  </si>
  <si>
    <t>https://inpn.mnhn.fr/espece/cd_nom/605853</t>
  </si>
  <si>
    <t>Fusisyrinx fenimorei</t>
  </si>
  <si>
    <t>Fusisyrinx fenimorei Bartsch, 1934</t>
  </si>
  <si>
    <t>&lt;i&gt;Fusisyrinx fenimorei&lt;/i&gt; Bartsch, 1934</t>
  </si>
  <si>
    <t>https://inpn.mnhn.fr/espece/cd_nom/686310</t>
  </si>
  <si>
    <t>Fusiturricula jaquensis</t>
  </si>
  <si>
    <t>(Sowerby I, 1850)</t>
  </si>
  <si>
    <t>Fusiturricula jaquensis (Sowerby I, 1850)</t>
  </si>
  <si>
    <t>&lt;i&gt;Fusiturricula jaquensis&lt;/i&gt; (Sowerby I, 1850)</t>
  </si>
  <si>
    <t>https://inpn.mnhn.fr/espece/cd_nom/460417</t>
  </si>
  <si>
    <t>Globidrillia</t>
  </si>
  <si>
    <t>Globidrillia Woodring, 1928</t>
  </si>
  <si>
    <t>&lt;i&gt;Globidrillia&lt;/i&gt; Woodring, 1928</t>
  </si>
  <si>
    <t>Globidrillia smirna</t>
  </si>
  <si>
    <t>Globidrillia smirna (Dall, 1881)</t>
  </si>
  <si>
    <t>&lt;i&gt;Globidrillia smirna&lt;/i&gt; (Dall, 1881)</t>
  </si>
  <si>
    <t>https://inpn.mnhn.fr/espece/cd_nom/896548</t>
  </si>
  <si>
    <t>Drillia smirna</t>
  </si>
  <si>
    <t>Drillia smirna (Dall, 1881)</t>
  </si>
  <si>
    <t>&lt;i&gt;Drillia smirna&lt;/i&gt; (Dall, 1881)</t>
  </si>
  <si>
    <t>https://inpn.mnhn.fr/espece/cd_nom/896550</t>
  </si>
  <si>
    <t>Pleurotoma (Drillia) smirna</t>
  </si>
  <si>
    <t>Pleurotoma (Drillia) smirna Dall, 1881</t>
  </si>
  <si>
    <t>&lt;i&gt;Pleurotoma &lt;/i&gt;(&lt;i&gt;Drillia&lt;/i&gt;)&lt;i&gt; smirna&lt;/i&gt; Dall, 1881</t>
  </si>
  <si>
    <t>https://inpn.mnhn.fr/espece/cd_nom/896549</t>
  </si>
  <si>
    <t>Iredalea</t>
  </si>
  <si>
    <t>Iredalea W. R. B. Oliver, 1915</t>
  </si>
  <si>
    <t>&lt;i&gt;Iredalea&lt;/i&gt; W. R. B. Oliver, 1915</t>
  </si>
  <si>
    <t>Iredalea balteata</t>
  </si>
  <si>
    <t>Iredalea balteata (Gould, 1860)</t>
  </si>
  <si>
    <t>&lt;i&gt;Iredalea balteata&lt;/i&gt; (Gould, 1860)</t>
  </si>
  <si>
    <t>https://inpn.mnhn.fr/espece/cd_nom/528073</t>
  </si>
  <si>
    <t>Columbella balteata</t>
  </si>
  <si>
    <t>Columbella balteata Gould, 1860</t>
  </si>
  <si>
    <t>&lt;i&gt;Columbella balteata&lt;/i&gt; Gould, 1860</t>
  </si>
  <si>
    <t>https://inpn.mnhn.fr/espece/cd_nom/889558</t>
  </si>
  <si>
    <t>Iredalea inclinata</t>
  </si>
  <si>
    <t>Iredalea inclinata (G.B. Sowerby III, 1893)</t>
  </si>
  <si>
    <t>&lt;i&gt;Iredalea inclinata&lt;/i&gt; (G.B. Sowerby III, 1893)</t>
  </si>
  <si>
    <t>https://inpn.mnhn.fr/espece/cd_nom/590227</t>
  </si>
  <si>
    <t>Clavus inclinata</t>
  </si>
  <si>
    <t>Clavus inclinata (G.B. Sowerby III, 1893)</t>
  </si>
  <si>
    <t>&lt;i&gt;Clavus inclinata&lt;/i&gt; (G.B. Sowerby III, 1893)</t>
  </si>
  <si>
    <t>https://inpn.mnhn.fr/espece/cd_nom/675749</t>
  </si>
  <si>
    <t>(Sowerby, 1893)</t>
  </si>
  <si>
    <t>Iredalea inclinata (Sowerby, 1893)</t>
  </si>
  <si>
    <t>&lt;i&gt;Iredalea inclinata&lt;/i&gt; (Sowerby, 1893)</t>
  </si>
  <si>
    <t>https://inpn.mnhn.fr/espece/cd_nom/528075</t>
  </si>
  <si>
    <t>Pleurotoma inclinata</t>
  </si>
  <si>
    <t>Pleurotoma inclinata G.B. Sowerby III, 1893</t>
  </si>
  <si>
    <t>&lt;i&gt;Pleurotoma inclinata&lt;/i&gt; G.B. Sowerby III, 1893</t>
  </si>
  <si>
    <t>https://inpn.mnhn.fr/espece/cd_nom/675748</t>
  </si>
  <si>
    <t>Iredalea pupoidea</t>
  </si>
  <si>
    <t>Iredalea pupoidea (H. Adams, 1872)</t>
  </si>
  <si>
    <t>&lt;i&gt;Iredalea pupoidea&lt;/i&gt; (H. Adams, 1872)</t>
  </si>
  <si>
    <t>https://inpn.mnhn.fr/espece/cd_nom/785256</t>
  </si>
  <si>
    <t>Leptadrillia</t>
  </si>
  <si>
    <t>Leptadrillia Woodring, 1928</t>
  </si>
  <si>
    <t>&lt;i&gt;Leptadrillia&lt;/i&gt; Woodring, 1928</t>
  </si>
  <si>
    <t>Leptadrillia guianensis</t>
  </si>
  <si>
    <t>Leptadrillia guianensis Fallon, 2016</t>
  </si>
  <si>
    <t>&lt;i&gt;Leptadrillia guianensis&lt;/i&gt; Fallon, 2016</t>
  </si>
  <si>
    <t>https://inpn.mnhn.fr/espece/cd_nom/817139</t>
  </si>
  <si>
    <t>Leptadrillia loria</t>
  </si>
  <si>
    <t>Leptadrillia loria Bartsch, 1934</t>
  </si>
  <si>
    <t>&lt;i&gt;Leptadrillia loria&lt;/i&gt; Bartsch, 1934</t>
  </si>
  <si>
    <t>https://inpn.mnhn.fr/espece/cd_nom/896551</t>
  </si>
  <si>
    <t>Leptadrillia splendida</t>
  </si>
  <si>
    <t>Leptadrillia splendida Bartsch, 1934</t>
  </si>
  <si>
    <t>&lt;i&gt;Leptadrillia splendida&lt;/i&gt; Bartsch, 1934</t>
  </si>
  <si>
    <t>https://inpn.mnhn.fr/espece/cd_nom/896552</t>
  </si>
  <si>
    <t>Leptadrillia violacea</t>
  </si>
  <si>
    <t>Leptadrillia violacea Fallon, 2016</t>
  </si>
  <si>
    <t>&lt;i&gt;Leptadrillia violacea&lt;/i&gt; Fallon, 2016</t>
  </si>
  <si>
    <t>https://inpn.mnhn.fr/espece/cd_nom/817126</t>
  </si>
  <si>
    <t>Lissodrillia</t>
  </si>
  <si>
    <t>Lissodrillia Bartsch &amp; Rehder, 1939</t>
  </si>
  <si>
    <t>&lt;i&gt;Lissodrillia&lt;/i&gt; Bartsch &amp; Rehder, 1939</t>
  </si>
  <si>
    <t>Lissodrillia schroederi</t>
  </si>
  <si>
    <t>Lissodrillia schroederi (Bartsch &amp; Rehder, 1939)</t>
  </si>
  <si>
    <t>&lt;i&gt;Lissodrillia schroederi&lt;/i&gt; (Bartsch &amp; Rehder, 1939)</t>
  </si>
  <si>
    <t>https://inpn.mnhn.fr/espece/cd_nom/826055</t>
  </si>
  <si>
    <t>Cerodrillia schroederi</t>
  </si>
  <si>
    <t>Cerodrillia schroederi Bartsch &amp; Rehder, 1939</t>
  </si>
  <si>
    <t>&lt;i&gt;Cerodrillia schroederi&lt;/i&gt; Bartsch &amp; Rehder, 1939</t>
  </si>
  <si>
    <t>https://inpn.mnhn.fr/espece/cd_nom/606145</t>
  </si>
  <si>
    <t>Lissodrillia simpsoni</t>
  </si>
  <si>
    <t>(Dall, 1887)</t>
  </si>
  <si>
    <t>Lissodrillia simpsoni (Dall, 1887)</t>
  </si>
  <si>
    <t>&lt;i&gt;Lissodrillia simpsoni&lt;/i&gt; (Dall, 1887)</t>
  </si>
  <si>
    <t>https://inpn.mnhn.fr/espece/cd_nom/826066</t>
  </si>
  <si>
    <t>Cerodrillia simpsoni</t>
  </si>
  <si>
    <t>Cerodrillia simpsoni (Dall, 1887)</t>
  </si>
  <si>
    <t>&lt;i&gt;Cerodrillia simpsoni&lt;/i&gt; (Dall, 1887)</t>
  </si>
  <si>
    <t>https://inpn.mnhn.fr/espece/cd_nom/606146</t>
  </si>
  <si>
    <t>Pleurotoma simpsoni</t>
  </si>
  <si>
    <t>Simpson, 1886</t>
  </si>
  <si>
    <t>Pleurotoma simpsoni Simpson, 1886</t>
  </si>
  <si>
    <t>&lt;i&gt;Pleurotoma simpsoni&lt;/i&gt; Simpson, 1886</t>
  </si>
  <si>
    <t>https://inpn.mnhn.fr/espece/cd_nom/686707</t>
  </si>
  <si>
    <t>Neodrillia</t>
  </si>
  <si>
    <t>Bartsch, 1943</t>
  </si>
  <si>
    <t>Neodrillia Bartsch, 1943</t>
  </si>
  <si>
    <t>&lt;i&gt;Neodrillia&lt;/i&gt; Bartsch, 1943</t>
  </si>
  <si>
    <t>Neodrillia albicoma</t>
  </si>
  <si>
    <t>Neodrillia albicoma (Dall, 1889)</t>
  </si>
  <si>
    <t>&lt;i&gt;Neodrillia albicoma&lt;/i&gt; (Dall, 1889)</t>
  </si>
  <si>
    <t>https://inpn.mnhn.fr/espece/cd_nom/826236</t>
  </si>
  <si>
    <t>Clathrodrillia albicoma</t>
  </si>
  <si>
    <t>Clathrodrillia albicoma (Dall, 1889)</t>
  </si>
  <si>
    <t>&lt;i&gt;Clathrodrillia albicoma&lt;/i&gt; (Dall, 1889)</t>
  </si>
  <si>
    <t>https://inpn.mnhn.fr/espece/cd_nom/606148</t>
  </si>
  <si>
    <t>Drillia albicoma</t>
  </si>
  <si>
    <t>Drillia albicoma Dall, 1889</t>
  </si>
  <si>
    <t>&lt;i&gt;Drillia albicoma&lt;/i&gt; Dall, 1889</t>
  </si>
  <si>
    <t>https://inpn.mnhn.fr/espece/cd_nom/686786</t>
  </si>
  <si>
    <t>Neodrillia blakensis</t>
  </si>
  <si>
    <t>(Tippett, 2007)</t>
  </si>
  <si>
    <t>Neodrillia blakensis (Tippett, 2007)</t>
  </si>
  <si>
    <t>&lt;i&gt;Neodrillia blakensis&lt;/i&gt; (Tippett, 2007)</t>
  </si>
  <si>
    <t>https://inpn.mnhn.fr/espece/cd_nom/817187</t>
  </si>
  <si>
    <t>Clathrodrillia blakensis</t>
  </si>
  <si>
    <t>Clathrodrillia blakensis (Tippett, 2007)</t>
  </si>
  <si>
    <t>&lt;i&gt;Clathrodrillia blakensis&lt;/i&gt; (Tippett, 2007)</t>
  </si>
  <si>
    <t>https://inpn.mnhn.fr/espece/cd_nom/606255</t>
  </si>
  <si>
    <t>Drillia blakensis</t>
  </si>
  <si>
    <t>Tippett, 2007</t>
  </si>
  <si>
    <t>Drillia blakensis Tippett, 2007</t>
  </si>
  <si>
    <t>&lt;i&gt;Drillia blakensis&lt;/i&gt; Tippett, 2007</t>
  </si>
  <si>
    <t>https://inpn.mnhn.fr/espece/cd_nom/896553</t>
  </si>
  <si>
    <t>Drillia (Clathrodrillia) blakensis</t>
  </si>
  <si>
    <t>Drillia (Clathrodrillia) blakensis Tippett, 2007</t>
  </si>
  <si>
    <t>&lt;i&gt;Drillia &lt;/i&gt;(&lt;i&gt;Clathrodrillia&lt;/i&gt;)&lt;i&gt; blakensis&lt;/i&gt; Tippett, 2007</t>
  </si>
  <si>
    <t>https://inpn.mnhn.fr/espece/cd_nom/896554</t>
  </si>
  <si>
    <t>Neodrillia crassa</t>
  </si>
  <si>
    <t>Neodrillia crassa Fallon, 2016</t>
  </si>
  <si>
    <t>&lt;i&gt;Neodrillia crassa&lt;/i&gt; Fallon, 2016</t>
  </si>
  <si>
    <t>https://inpn.mnhn.fr/espece/cd_nom/896555</t>
  </si>
  <si>
    <t>Neodrillia cydia</t>
  </si>
  <si>
    <t>Neodrillia cydia Bartsch, 1943</t>
  </si>
  <si>
    <t>&lt;i&gt;Neodrillia cydia&lt;/i&gt; Bartsch, 1943</t>
  </si>
  <si>
    <t>https://inpn.mnhn.fr/espece/cd_nom/713368</t>
  </si>
  <si>
    <t>Drillia cydia</t>
  </si>
  <si>
    <t>(Bartsch, 1943)</t>
  </si>
  <si>
    <t>Drillia cydia (Bartsch, 1943)</t>
  </si>
  <si>
    <t>&lt;i&gt;Drillia cydia&lt;/i&gt; (Bartsch, 1943)</t>
  </si>
  <si>
    <t>https://inpn.mnhn.fr/espece/cd_nom/605701</t>
  </si>
  <si>
    <t>Neodrillia princeps</t>
  </si>
  <si>
    <t>Neodrillia princeps Fallon, 2016</t>
  </si>
  <si>
    <t>&lt;i&gt;Neodrillia princeps&lt;/i&gt; Fallon, 2016</t>
  </si>
  <si>
    <t>https://inpn.mnhn.fr/espece/cd_nom/817140</t>
  </si>
  <si>
    <t>Plagiostropha</t>
  </si>
  <si>
    <t>Melvill, 1927</t>
  </si>
  <si>
    <t>Plagiostropha Melvill, 1927</t>
  </si>
  <si>
    <t>&lt;i&gt;Plagiostropha&lt;/i&gt; Melvill, 1927</t>
  </si>
  <si>
    <t>Plagiostropha caledoniensis</t>
  </si>
  <si>
    <t>Plagiostropha caledoniensis Wells, 1995</t>
  </si>
  <si>
    <t>&lt;i&gt;Plagiostropha caledoniensis&lt;/i&gt; Wells, 1995</t>
  </si>
  <si>
    <t>https://inpn.mnhn.fr/espece/cd_nom/592763</t>
  </si>
  <si>
    <t>Plagiostropha costata</t>
  </si>
  <si>
    <t>F. E. Wells, 1995</t>
  </si>
  <si>
    <t>Plagiostropha costata F. E. Wells, 1995</t>
  </si>
  <si>
    <t>&lt;i&gt;Plagiostropha costata&lt;/i&gt; F. E. Wells, 1995</t>
  </si>
  <si>
    <t>https://inpn.mnhn.fr/espece/cd_nom/1037364</t>
  </si>
  <si>
    <t>Plagiostropha hexagona</t>
  </si>
  <si>
    <t>Plagiostropha hexagona Wells, 1995</t>
  </si>
  <si>
    <t>&lt;i&gt;Plagiostropha hexagona&lt;/i&gt; Wells, 1995</t>
  </si>
  <si>
    <t>https://inpn.mnhn.fr/espece/cd_nom/592764</t>
  </si>
  <si>
    <t>Spirotropis</t>
  </si>
  <si>
    <t>Spirotropis G.O. Sars, 1878</t>
  </si>
  <si>
    <t>&lt;i&gt;Spirotropis&lt;/i&gt; G.O. Sars, 1878</t>
  </si>
  <si>
    <t>Spirotropis lithocolleta</t>
  </si>
  <si>
    <t>Spirotropis lithocolleta (R. B. Watson, 1881)</t>
  </si>
  <si>
    <t>&lt;i&gt;Spirotropis lithocolleta&lt;/i&gt; (R. B. Watson, 1881)</t>
  </si>
  <si>
    <t>https://inpn.mnhn.fr/espece/cd_nom/641697</t>
  </si>
  <si>
    <t>Pleurotoma lithocolleta</t>
  </si>
  <si>
    <t>Pleurotoma lithocolleta R. B. Watson, 1881</t>
  </si>
  <si>
    <t>&lt;i&gt;Pleurotoma lithocolleta&lt;/i&gt; R. B. Watson, 1881</t>
  </si>
  <si>
    <t>https://inpn.mnhn.fr/espece/cd_nom/694354</t>
  </si>
  <si>
    <t>Spirotropis monterosatoi</t>
  </si>
  <si>
    <t>Spirotropis monterosatoi (Locard, 1897)</t>
  </si>
  <si>
    <t>&lt;i&gt;Spirotropis monterosatoi&lt;/i&gt; (Locard, 1897)</t>
  </si>
  <si>
    <t>https://inpn.mnhn.fr/espece/cd_nom/947229</t>
  </si>
  <si>
    <t>Pleurotoma monterosatoi</t>
  </si>
  <si>
    <t>Pleurotoma monterosatoi Locard, 1897</t>
  </si>
  <si>
    <t>&lt;i&gt;Pleurotoma monterosatoi&lt;/i&gt; Locard, 1897</t>
  </si>
  <si>
    <t>https://inpn.mnhn.fr/espece/cd_nom/947231</t>
  </si>
  <si>
    <t>Spirotropis stirophora</t>
  </si>
  <si>
    <t>Spirotropis stirophora (R. B. Watson, 1881)</t>
  </si>
  <si>
    <t>&lt;i&gt;Spirotropis stirophora&lt;/i&gt; (R. B. Watson, 1881)</t>
  </si>
  <si>
    <t>https://inpn.mnhn.fr/espece/cd_nom/605865</t>
  </si>
  <si>
    <t>Pleurotoma stirophora</t>
  </si>
  <si>
    <t>Pleurotoma stirophora R. B. Watson, 1881</t>
  </si>
  <si>
    <t>&lt;i&gt;Pleurotoma stirophora&lt;/i&gt; R. B. Watson, 1881</t>
  </si>
  <si>
    <t>https://inpn.mnhn.fr/espece/cd_nom/676296</t>
  </si>
  <si>
    <t>Spirotropis studeriana</t>
  </si>
  <si>
    <t>Spirotropis studeriana (Martens, 1878)</t>
  </si>
  <si>
    <t>&lt;i&gt;Spirotropis studeriana&lt;/i&gt; (Martens, 1878)</t>
  </si>
  <si>
    <t>https://inpn.mnhn.fr/espece/cd_nom/815270</t>
  </si>
  <si>
    <t>Pleurotoma studeriana</t>
  </si>
  <si>
    <t>Pleurotoma studeriana Martens, 1878</t>
  </si>
  <si>
    <t>&lt;i&gt;Pleurotoma studeriana&lt;/i&gt; Martens, 1878</t>
  </si>
  <si>
    <t>https://inpn.mnhn.fr/espece/cd_nom/815271</t>
  </si>
  <si>
    <t>Splendrillia</t>
  </si>
  <si>
    <t>Splendrillia Hedley, 1922</t>
  </si>
  <si>
    <t>&lt;i&gt;Splendrillia&lt;/i&gt; Hedley, 1922</t>
  </si>
  <si>
    <t>Splendrilla</t>
  </si>
  <si>
    <t xml:space="preserve">Splendrilla </t>
  </si>
  <si>
    <t>&lt;i&gt;Splendrilla&lt;/i&gt;</t>
  </si>
  <si>
    <t>Splendrillia abdita</t>
  </si>
  <si>
    <t>Splendrillia abdita Fallon, 2016</t>
  </si>
  <si>
    <t>&lt;i&gt;Splendrillia abdita&lt;/i&gt; Fallon, 2016</t>
  </si>
  <si>
    <t>https://inpn.mnhn.fr/espece/cd_nom/896556</t>
  </si>
  <si>
    <t>Splendrillia alticostata</t>
  </si>
  <si>
    <t>Splendrillia alticostata Fallon, 2016</t>
  </si>
  <si>
    <t>&lt;i&gt;Splendrillia alticostata&lt;/i&gt; Fallon, 2016</t>
  </si>
  <si>
    <t>https://inpn.mnhn.fr/espece/cd_nom/817127</t>
  </si>
  <si>
    <t>Splendrillia angularia</t>
  </si>
  <si>
    <t>Splendrillia angularia Wells, 1995</t>
  </si>
  <si>
    <t>&lt;i&gt;Splendrillia angularia&lt;/i&gt; Wells, 1995</t>
  </si>
  <si>
    <t>https://inpn.mnhn.fr/espece/cd_nom/592170</t>
  </si>
  <si>
    <t>Splendrillia boucheti</t>
  </si>
  <si>
    <t>Splendrillia boucheti Wells, 1995</t>
  </si>
  <si>
    <t>&lt;i&gt;Splendrillia boucheti&lt;/i&gt; Wells, 1995</t>
  </si>
  <si>
    <t>https://inpn.mnhn.fr/espece/cd_nom/592171</t>
  </si>
  <si>
    <t>Splendrillia brycei</t>
  </si>
  <si>
    <t>Splendrillia brycei Wells, 1995</t>
  </si>
  <si>
    <t>&lt;i&gt;Splendrillia brycei&lt;/i&gt; Wells, 1995</t>
  </si>
  <si>
    <t>https://inpn.mnhn.fr/espece/cd_nom/592172</t>
  </si>
  <si>
    <t>Splendrillia carolae</t>
  </si>
  <si>
    <t>Splendrillia carolae Wells, 1995</t>
  </si>
  <si>
    <t>&lt;i&gt;Splendrillia carolae&lt;/i&gt; Wells, 1995</t>
  </si>
  <si>
    <t>https://inpn.mnhn.fr/espece/cd_nom/592173</t>
  </si>
  <si>
    <t>Splendrillia coccinata</t>
  </si>
  <si>
    <t>Splendrillia coccinata (Reeve, 1845)</t>
  </si>
  <si>
    <t>&lt;i&gt;Splendrillia coccinata&lt;/i&gt; (Reeve, 1845)</t>
  </si>
  <si>
    <t>https://inpn.mnhn.fr/espece/cd_nom/605856</t>
  </si>
  <si>
    <t>Douglassia nodosa</t>
  </si>
  <si>
    <t>Douglassia nodosa Nowell-Usticke, 1969</t>
  </si>
  <si>
    <t>&lt;i&gt;Douglassia nodosa&lt;/i&gt; Nowell-Usticke, 1969</t>
  </si>
  <si>
    <t>https://inpn.mnhn.fr/espece/cd_nom/686382</t>
  </si>
  <si>
    <t>Pleurotoma coccinata</t>
  </si>
  <si>
    <t>Pleurotoma coccinata Reeve, 1845</t>
  </si>
  <si>
    <t>&lt;i&gt;Pleurotoma coccinata&lt;/i&gt; Reeve, 1845</t>
  </si>
  <si>
    <t>https://inpn.mnhn.fr/espece/cd_nom/686383</t>
  </si>
  <si>
    <t>Splendrillia elongata</t>
  </si>
  <si>
    <t>Splendrillia elongata Wells, 1995</t>
  </si>
  <si>
    <t>&lt;i&gt;Splendrillia elongata&lt;/i&gt; Wells, 1995</t>
  </si>
  <si>
    <t>https://inpn.mnhn.fr/espece/cd_nom/592174</t>
  </si>
  <si>
    <t>Splendrillia flavopunctata</t>
  </si>
  <si>
    <t>Splendrillia flavopunctata Fallon, 2016</t>
  </si>
  <si>
    <t>&lt;i&gt;Splendrillia flavopunctata&lt;/i&gt; Fallon, 2016</t>
  </si>
  <si>
    <t>https://inpn.mnhn.fr/espece/cd_nom/896557</t>
  </si>
  <si>
    <t>Splendrillia globosa</t>
  </si>
  <si>
    <t>Splendrillia globosa Wells, 1995</t>
  </si>
  <si>
    <t>&lt;i&gt;Splendrillia globosa&lt;/i&gt; Wells, 1995</t>
  </si>
  <si>
    <t>https://inpn.mnhn.fr/espece/cd_nom/592175</t>
  </si>
  <si>
    <t>Splendrillia houbricki</t>
  </si>
  <si>
    <t>Splendrillia houbricki Wells, 1995</t>
  </si>
  <si>
    <t>&lt;i&gt;Splendrillia houbricki&lt;/i&gt; Wells, 1995</t>
  </si>
  <si>
    <t>https://inpn.mnhn.fr/espece/cd_nom/592176</t>
  </si>
  <si>
    <t>Splendrillia intermedia</t>
  </si>
  <si>
    <t>Splendrillia intermedia Wells, 1995</t>
  </si>
  <si>
    <t>&lt;i&gt;Splendrillia intermedia&lt;/i&gt; Wells, 1995</t>
  </si>
  <si>
    <t>https://inpn.mnhn.fr/espece/cd_nom/592177</t>
  </si>
  <si>
    <t>Splendrillia interpunctata</t>
  </si>
  <si>
    <t>(E. A. Smith, 1882)</t>
  </si>
  <si>
    <t>Splendrillia interpunctata (E. A. Smith, 1882)</t>
  </si>
  <si>
    <t>&lt;i&gt;Splendrillia interpunctata&lt;/i&gt; (E. A. Smith, 1882)</t>
  </si>
  <si>
    <t>https://inpn.mnhn.fr/espece/cd_nom/711807</t>
  </si>
  <si>
    <t>Pleurotoma (Clavus) interpunctata</t>
  </si>
  <si>
    <t>E. A. Smith, 1882</t>
  </si>
  <si>
    <t>Pleurotoma (Clavus) interpunctata E. A. Smith, 1882</t>
  </si>
  <si>
    <t>&lt;i&gt;Pleurotoma &lt;/i&gt;(&lt;i&gt;Clavus&lt;/i&gt;)&lt;i&gt; interpunctata&lt;/i&gt; E. A. Smith, 1882</t>
  </si>
  <si>
    <t>https://inpn.mnhn.fr/espece/cd_nom/817129</t>
  </si>
  <si>
    <t>Pleurotoma interpunctata</t>
  </si>
  <si>
    <t>Pleurotoma interpunctata E. A. Smith, 1882</t>
  </si>
  <si>
    <t>&lt;i&gt;Pleurotoma interpunctata&lt;/i&gt; E. A. Smith, 1882</t>
  </si>
  <si>
    <t>https://inpn.mnhn.fr/espece/cd_nom/817128</t>
  </si>
  <si>
    <t>Splendrillia karukeraensis</t>
  </si>
  <si>
    <t>Splendrillia karukeraensis Fallon, 2016</t>
  </si>
  <si>
    <t>&lt;i&gt;Splendrillia karukeraensis&lt;/i&gt; Fallon, 2016</t>
  </si>
  <si>
    <t>https://inpn.mnhn.fr/espece/cd_nom/817130</t>
  </si>
  <si>
    <t>Splendrillia persica</t>
  </si>
  <si>
    <t>Splendrillia persica (E. A. Smith, 1888)</t>
  </si>
  <si>
    <t>&lt;i&gt;Splendrillia persica&lt;/i&gt; (E. A. Smith, 1888)</t>
  </si>
  <si>
    <t>https://inpn.mnhn.fr/espece/cd_nom/591607</t>
  </si>
  <si>
    <t>Drillia persica var. jacintha</t>
  </si>
  <si>
    <t>Melvill, 1917</t>
  </si>
  <si>
    <t>Drillia persica var. jacintha Melvill, 1917</t>
  </si>
  <si>
    <t>&lt;i&gt;Drillia persica &lt;/i&gt;var.&lt;i&gt; jacintha&lt;/i&gt; Melvill, 1917</t>
  </si>
  <si>
    <t>https://inpn.mnhn.fr/espece/cd_nom/691675</t>
  </si>
  <si>
    <t>Drillia persica</t>
  </si>
  <si>
    <t>(E.A. Smith, 1888)</t>
  </si>
  <si>
    <t>Drillia persica (E.A. Smith, 1888)</t>
  </si>
  <si>
    <t>&lt;i&gt;Drillia persica&lt;/i&gt; (E.A. Smith, 1888)</t>
  </si>
  <si>
    <t>https://inpn.mnhn.fr/espece/cd_nom/691674</t>
  </si>
  <si>
    <t>Pleurotoma persica</t>
  </si>
  <si>
    <t>Smith E. A., 1888</t>
  </si>
  <si>
    <t>Pleurotoma persica Smith E. A., 1888</t>
  </si>
  <si>
    <t>&lt;i&gt;Pleurotoma persica&lt;/i&gt; Smith E. A., 1888</t>
  </si>
  <si>
    <t>https://inpn.mnhn.fr/espece/cd_nom/691673</t>
  </si>
  <si>
    <t>Splendrillia praeclara</t>
  </si>
  <si>
    <t>Splendrillia praeclara (Melvill, 1893)</t>
  </si>
  <si>
    <t>&lt;i&gt;Splendrillia praeclara&lt;/i&gt; (Melvill, 1893)</t>
  </si>
  <si>
    <t>https://inpn.mnhn.fr/espece/cd_nom/719596</t>
  </si>
  <si>
    <t>Splendrillia problematica</t>
  </si>
  <si>
    <t>Splendrillia problematica Wells, 1995</t>
  </si>
  <si>
    <t>&lt;i&gt;Splendrillia problematica&lt;/i&gt; Wells, 1995</t>
  </si>
  <si>
    <t>https://inpn.mnhn.fr/espece/cd_nom/592178</t>
  </si>
  <si>
    <t>Splendrillia solicitata</t>
  </si>
  <si>
    <t>(G. B. Sowerby III, 1913)</t>
  </si>
  <si>
    <t>Splendrillia solicitata (G. B. Sowerby III, 1913)</t>
  </si>
  <si>
    <t>&lt;i&gt;Splendrillia solicitata&lt;/i&gt; (G. B. Sowerby III, 1913)</t>
  </si>
  <si>
    <t>https://inpn.mnhn.fr/espece/cd_nom/592179</t>
  </si>
  <si>
    <t>Drillia solicitata</t>
  </si>
  <si>
    <t>Drillia solicitata G.B. Sowerby III, 1913</t>
  </si>
  <si>
    <t>&lt;i&gt;Drillia solicitata&lt;/i&gt; G.B. Sowerby III, 1913</t>
  </si>
  <si>
    <t>https://inpn.mnhn.fr/espece/cd_nom/677457</t>
  </si>
  <si>
    <t>Splendrillia striata</t>
  </si>
  <si>
    <t>Splendrillia striata Wells, 1995</t>
  </si>
  <si>
    <t>&lt;i&gt;Splendrillia striata&lt;/i&gt; Wells, 1995</t>
  </si>
  <si>
    <t>https://inpn.mnhn.fr/espece/cd_nom/592180</t>
  </si>
  <si>
    <t>Splendrillia taylori</t>
  </si>
  <si>
    <t>Splendrillia taylori Wells, 1995</t>
  </si>
  <si>
    <t>&lt;i&gt;Splendrillia taylori&lt;/i&gt; Wells, 1995</t>
  </si>
  <si>
    <t>https://inpn.mnhn.fr/espece/cd_nom/592181</t>
  </si>
  <si>
    <t>Splendrillia triconica</t>
  </si>
  <si>
    <t>Splendrillia triconica Wells, 1995</t>
  </si>
  <si>
    <t>&lt;i&gt;Splendrillia triconica&lt;/i&gt; Wells, 1995</t>
  </si>
  <si>
    <t>https://inpn.mnhn.fr/espece/cd_nom/592182</t>
  </si>
  <si>
    <t>Splendrillia turrita</t>
  </si>
  <si>
    <t>(Wells, 1995)</t>
  </si>
  <si>
    <t>Splendrillia turrita (Wells, 1995)</t>
  </si>
  <si>
    <t>&lt;i&gt;Splendrillia turrita&lt;/i&gt; (Wells, 1995)</t>
  </si>
  <si>
    <t>https://inpn.mnhn.fr/espece/cd_nom/591608</t>
  </si>
  <si>
    <t>Plagiostropha turrita</t>
  </si>
  <si>
    <t>Plagiostropha turrita Wells, 1995</t>
  </si>
  <si>
    <t>&lt;i&gt;Plagiostropha turrita&lt;/i&gt; Wells, 1995</t>
  </si>
  <si>
    <t>https://inpn.mnhn.fr/espece/cd_nom/591759</t>
  </si>
  <si>
    <t>Splendrillia wayae</t>
  </si>
  <si>
    <t>Splendrillia wayae Wells, 1995</t>
  </si>
  <si>
    <t>&lt;i&gt;Splendrillia wayae&lt;/i&gt; Wells, 1995</t>
  </si>
  <si>
    <t>https://inpn.mnhn.fr/espece/cd_nom/592183</t>
  </si>
  <si>
    <t>Stenodrillia</t>
  </si>
  <si>
    <t>Korobkov, 1955</t>
  </si>
  <si>
    <t>Stenodrillia Korobkov, 1955</t>
  </si>
  <si>
    <t>&lt;i&gt;Stenodrillia&lt;/i&gt; Korobkov, 1955</t>
  </si>
  <si>
    <t>Stenodrillia horrenda</t>
  </si>
  <si>
    <t>Stenodrillia horrenda (R. B. Watson, 1886)</t>
  </si>
  <si>
    <t>&lt;i&gt;Stenodrillia horrenda&lt;/i&gt; (R. B. Watson, 1886)</t>
  </si>
  <si>
    <t>https://inpn.mnhn.fr/espece/cd_nom/896559</t>
  </si>
  <si>
    <t>Knefastia horrenda</t>
  </si>
  <si>
    <t>Knefastia horrenda (R. B. Watson, 1886)</t>
  </si>
  <si>
    <t>&lt;i&gt;Knefastia horrenda&lt;/i&gt; (R. B. Watson, 1886)</t>
  </si>
  <si>
    <t>https://inpn.mnhn.fr/espece/cd_nom/896561</t>
  </si>
  <si>
    <t>Pleurotoma horrenda</t>
  </si>
  <si>
    <t>Pleurotoma horrenda R. B. Watson, 1886</t>
  </si>
  <si>
    <t>&lt;i&gt;Pleurotoma horrenda&lt;/i&gt; R. B. Watson, 1886</t>
  </si>
  <si>
    <t>https://inpn.mnhn.fr/espece/cd_nom/896560</t>
  </si>
  <si>
    <t>Surcula horrenda</t>
  </si>
  <si>
    <t>Surcula horrenda (R. B. Watson, 1886)</t>
  </si>
  <si>
    <t>&lt;i&gt;Surcula horrenda&lt;/i&gt; (R. B. Watson, 1886)</t>
  </si>
  <si>
    <t>https://inpn.mnhn.fr/espece/cd_nom/896562</t>
  </si>
  <si>
    <t>Syntomodrillia</t>
  </si>
  <si>
    <t>Syntomodrillia Woodring, 1928</t>
  </si>
  <si>
    <t>&lt;i&gt;Syntomodrillia&lt;/i&gt; Woodring, 1928</t>
  </si>
  <si>
    <t>Syntomodrillia carolinae</t>
  </si>
  <si>
    <t>Syntomodrillia carolinae Bartsch, 1934</t>
  </si>
  <si>
    <t>&lt;i&gt;Syntomodrillia carolinae&lt;/i&gt; Bartsch, 1934</t>
  </si>
  <si>
    <t>https://inpn.mnhn.fr/espece/cd_nom/817132</t>
  </si>
  <si>
    <t>Splendrillia carolinae</t>
  </si>
  <si>
    <t>Splendrillia carolinae (Bartsch, 1934)</t>
  </si>
  <si>
    <t>&lt;i&gt;Splendrillia carolinae&lt;/i&gt; (Bartsch, 1934)</t>
  </si>
  <si>
    <t>https://inpn.mnhn.fr/espece/cd_nom/896563</t>
  </si>
  <si>
    <t>Syntomodrillia cookei</t>
  </si>
  <si>
    <t>Syntomodrillia cookei (E. A. Smith, 1888)</t>
  </si>
  <si>
    <t>&lt;i&gt;Syntomodrillia cookei&lt;/i&gt; (E. A. Smith, 1888)</t>
  </si>
  <si>
    <t>https://inpn.mnhn.fr/espece/cd_nom/817133</t>
  </si>
  <si>
    <t>Leptadrillia cookei</t>
  </si>
  <si>
    <t>Leptadrillia cookei (E. A. Smith, 1888)</t>
  </si>
  <si>
    <t>&lt;i&gt;Leptadrillia cookei&lt;/i&gt; (E. A. Smith, 1888)</t>
  </si>
  <si>
    <t>https://inpn.mnhn.fr/espece/cd_nom/606154</t>
  </si>
  <si>
    <t>Pleurotoma cookei</t>
  </si>
  <si>
    <t>Pleurotoma cookei Smith E. A., 1888</t>
  </si>
  <si>
    <t>&lt;i&gt;Pleurotoma cookei&lt;/i&gt; Smith E. A., 1888</t>
  </si>
  <si>
    <t>https://inpn.mnhn.fr/espece/cd_nom/684339</t>
  </si>
  <si>
    <t>Pleurotoma (Drillia) cookei</t>
  </si>
  <si>
    <t>Pleurotoma (Drillia) cookei E. A. Smith, 1888</t>
  </si>
  <si>
    <t>&lt;i&gt;Pleurotoma &lt;/i&gt;(&lt;i&gt;Drillia&lt;/i&gt;)&lt;i&gt; cookei&lt;/i&gt; E. A. Smith, 1888</t>
  </si>
  <si>
    <t>https://inpn.mnhn.fr/espece/cd_nom/896564</t>
  </si>
  <si>
    <t>Syntomodrillia harasewychi</t>
  </si>
  <si>
    <t>Syntomodrillia harasewychi Fallon, 2016</t>
  </si>
  <si>
    <t>&lt;i&gt;Syntomodrillia harasewychi&lt;/i&gt; Fallon, 2016</t>
  </si>
  <si>
    <t>https://inpn.mnhn.fr/espece/cd_nom/896565</t>
  </si>
  <si>
    <t>Tylotiella</t>
  </si>
  <si>
    <t>Tylotiella Habe, 1958</t>
  </si>
  <si>
    <t>&lt;i&gt;Tylotiella&lt;/i&gt; Habe, 1958</t>
  </si>
  <si>
    <t>Tylotiella mighelsi</t>
  </si>
  <si>
    <t>Tylotiella mighelsi (Kay, 1979)</t>
  </si>
  <si>
    <t>&lt;i&gt;Tylotiella mighelsi&lt;/i&gt; (Kay, 1979)</t>
  </si>
  <si>
    <t>https://inpn.mnhn.fr/espece/cd_nom/528125</t>
  </si>
  <si>
    <t>Eosiphonidae</t>
  </si>
  <si>
    <t>Eosiphonidae Kantor, Fedosov, Kosyan, Puillandre, Sorokin, Kano, R. Clark &amp; Bouchet, 2021</t>
  </si>
  <si>
    <t>Calagrassor</t>
  </si>
  <si>
    <t>Kantor, Puillandre, Fraussen, Fedosov &amp; Bouchet, 2013</t>
  </si>
  <si>
    <t>Calagrassor Kantor, Puillandre, Fraussen, Fedosov &amp; Bouchet, 2013</t>
  </si>
  <si>
    <t>&lt;i&gt;Calagrassor&lt;/i&gt; Kantor, Puillandre, Fraussen, Fedosov &amp; Bouchet, 2013</t>
  </si>
  <si>
    <t>Calagrassor aldermenensis</t>
  </si>
  <si>
    <t>Calagrassor aldermenensis (Powell, 1971)</t>
  </si>
  <si>
    <t>&lt;i&gt;Calagrassor aldermenensis&lt;/i&gt; (Powell, 1971)</t>
  </si>
  <si>
    <t>https://inpn.mnhn.fr/espece/cd_nom/826072</t>
  </si>
  <si>
    <t>Cantharus aldermenensis</t>
  </si>
  <si>
    <t>Cantharus aldermenensis Powell, 1971</t>
  </si>
  <si>
    <t>&lt;i&gt;Cantharus aldermenensis&lt;/i&gt; Powell, 1971</t>
  </si>
  <si>
    <t>https://inpn.mnhn.fr/espece/cd_nom/675912</t>
  </si>
  <si>
    <t>Eosipho aldermenensis</t>
  </si>
  <si>
    <t>Eosipho aldermenensis (Powell, 1971)</t>
  </si>
  <si>
    <t>&lt;i&gt;Eosipho aldermenensis&lt;/i&gt; (Powell, 1971)</t>
  </si>
  <si>
    <t>https://inpn.mnhn.fr/espece/cd_nom/590281</t>
  </si>
  <si>
    <t>Calagrassor hespericus</t>
  </si>
  <si>
    <t>Calagrassor hespericus Fraussen &amp; Stahlschmidt, 2016</t>
  </si>
  <si>
    <t>&lt;i&gt;Calagrassor hespericus&lt;/i&gt; Fraussen &amp; Stahlschmidt, 2016</t>
  </si>
  <si>
    <t>https://inpn.mnhn.fr/espece/cd_nom/837524</t>
  </si>
  <si>
    <t>Eclectofusus</t>
  </si>
  <si>
    <t>Fraussen &amp; Stahlschmidt, 2013</t>
  </si>
  <si>
    <t>Eclectofusus Fraussen &amp; Stahlschmidt, 2013</t>
  </si>
  <si>
    <t>&lt;i&gt;Eclectofusus&lt;/i&gt; Fraussen &amp; Stahlschmidt, 2013</t>
  </si>
  <si>
    <t>Eclectofusus fluentisonus</t>
  </si>
  <si>
    <t>(Fraussen &amp; Stahlschmidt, 2016)</t>
  </si>
  <si>
    <t>Eclectofusus fluentisonus (Fraussen &amp; Stahlschmidt, 2016)</t>
  </si>
  <si>
    <t>&lt;i&gt;Eclectofusus fluentisonus&lt;/i&gt; (Fraussen &amp; Stahlschmidt, 2016)</t>
  </si>
  <si>
    <t>https://inpn.mnhn.fr/espece/cd_nom/1000372</t>
  </si>
  <si>
    <t>Manaria fluentisona</t>
  </si>
  <si>
    <t>Manaria fluentisona Fraussen &amp; Stahlschmidt, 2016</t>
  </si>
  <si>
    <t>&lt;i&gt;Manaria fluentisona&lt;/i&gt; Fraussen &amp; Stahlschmidt, 2016</t>
  </si>
  <si>
    <t>https://inpn.mnhn.fr/espece/cd_nom/837529</t>
  </si>
  <si>
    <t>Enigmaticolus</t>
  </si>
  <si>
    <t>Fraussen, 2008</t>
  </si>
  <si>
    <t>Enigmaticolus Fraussen, 2008</t>
  </si>
  <si>
    <t>&lt;i&gt;Enigmaticolus&lt;/i&gt; Fraussen, 2008</t>
  </si>
  <si>
    <t>Enigmaticolus voluptarius</t>
  </si>
  <si>
    <t>Enigmaticolus voluptarius Fraussen &amp; Stahlschmidt, 2016</t>
  </si>
  <si>
    <t>&lt;i&gt;Enigmaticolus voluptarius&lt;/i&gt; Fraussen &amp; Stahlschmidt, 2016</t>
  </si>
  <si>
    <t>https://inpn.mnhn.fr/espece/cd_nom/837570</t>
  </si>
  <si>
    <t>Gaillea</t>
  </si>
  <si>
    <t>Gaillea Kantor, Puillandre, Fraussen, Fedosov &amp; Bouchet, 2013</t>
  </si>
  <si>
    <t>&lt;i&gt;Gaillea&lt;/i&gt; Kantor, Puillandre, Fraussen, Fedosov &amp; Bouchet, 2013</t>
  </si>
  <si>
    <t>Gaillea canetae</t>
  </si>
  <si>
    <t>(Clench &amp; Aguayo, 1944)</t>
  </si>
  <si>
    <t>Gaillea canetae (Clench &amp; Aguayo, 1944)</t>
  </si>
  <si>
    <t>&lt;i&gt;Gaillea canetae&lt;/i&gt; (Clench &amp; Aguayo, 1944)</t>
  </si>
  <si>
    <t>https://inpn.mnhn.fr/espece/cd_nom/826074</t>
  </si>
  <si>
    <t>Buccinum canetae</t>
  </si>
  <si>
    <t>Clench &amp; Aguayo, 1944</t>
  </si>
  <si>
    <t>Buccinum canetae Clench &amp; Aguayo, 1944</t>
  </si>
  <si>
    <t>&lt;i&gt;Buccinum canetae&lt;/i&gt; Clench &amp; Aguayo, 1944</t>
  </si>
  <si>
    <t>https://inpn.mnhn.fr/espece/cd_nom/896319</t>
  </si>
  <si>
    <t>Eosipho canetae</t>
  </si>
  <si>
    <t>Eosipho canetae (Clench &amp; Aguayo, 1944)</t>
  </si>
  <si>
    <t>&lt;i&gt;Eosipho canetae&lt;/i&gt; (Clench &amp; Aguayo, 1944)</t>
  </si>
  <si>
    <t>https://inpn.mnhn.fr/espece/cd_nom/460327</t>
  </si>
  <si>
    <t>Manaria canetae</t>
  </si>
  <si>
    <t>Manaria canetae (Clench &amp; Aguayo, 1944)</t>
  </si>
  <si>
    <t>&lt;i&gt;Manaria canetae&lt;/i&gt; (Clench &amp; Aguayo, 1944)</t>
  </si>
  <si>
    <t>https://inpn.mnhn.fr/espece/cd_nom/605914</t>
  </si>
  <si>
    <t>Plicifusus jamarci</t>
  </si>
  <si>
    <t>Okutani, 1982</t>
  </si>
  <si>
    <t>Plicifusus jamarci Okutani, 1982</t>
  </si>
  <si>
    <t>&lt;i&gt;Plicifusus jamarci&lt;/i&gt; Okutani, 1982</t>
  </si>
  <si>
    <t>https://inpn.mnhn.fr/espece/cd_nom/896320</t>
  </si>
  <si>
    <t>Gaillea coriolis</t>
  </si>
  <si>
    <t>(Bouchet &amp; Warén, 1986)</t>
  </si>
  <si>
    <t>Gaillea coriolis (Bouchet &amp; Warén, 1986)</t>
  </si>
  <si>
    <t>&lt;i&gt;Gaillea coriolis&lt;/i&gt; (Bouchet &amp; Warén, 1986)</t>
  </si>
  <si>
    <t>https://inpn.mnhn.fr/espece/cd_nom/837573</t>
  </si>
  <si>
    <t>Gaillea engonia</t>
  </si>
  <si>
    <t>Gaillea engonia (Bouchet &amp; Warén, 1986)</t>
  </si>
  <si>
    <t>&lt;i&gt;Gaillea engonia&lt;/i&gt; (Bouchet &amp; Warén, 1986)</t>
  </si>
  <si>
    <t>https://inpn.mnhn.fr/espece/cd_nom/826075</t>
  </si>
  <si>
    <t>Eosipho engonia</t>
  </si>
  <si>
    <t>Eosipho engonia Bouchet &amp; Warén, 1986</t>
  </si>
  <si>
    <t>&lt;i&gt;Eosipho engonia&lt;/i&gt; Bouchet &amp; Warén, 1986</t>
  </si>
  <si>
    <t>https://inpn.mnhn.fr/espece/cd_nom/590282</t>
  </si>
  <si>
    <t>Fasciolariidae</t>
  </si>
  <si>
    <t>Fasciolariidae Gray, 1853</t>
  </si>
  <si>
    <t>Fasciolariinae</t>
  </si>
  <si>
    <t>Fasciolariinae Gray, 1853</t>
  </si>
  <si>
    <t>Aurantilaria</t>
  </si>
  <si>
    <t>Snyder, Vermeij &amp; Lyons, 2012</t>
  </si>
  <si>
    <t>Aurantilaria Snyder, Vermeij &amp; Lyons, 2012</t>
  </si>
  <si>
    <t>&lt;i&gt;Aurantilaria&lt;/i&gt; Snyder, Vermeij &amp; Lyons, 2012</t>
  </si>
  <si>
    <t>Aurantilaria aurantiaca</t>
  </si>
  <si>
    <t>Aurantilaria aurantiaca (Lamarck, 1816)</t>
  </si>
  <si>
    <t>&lt;i&gt;Aurantilaria aurantiaca&lt;/i&gt; (Lamarck, 1816)</t>
  </si>
  <si>
    <t>https://inpn.mnhn.fr/espece/cd_nom/670530</t>
  </si>
  <si>
    <t>Fasciolaria aurantiaca f. brunnea</t>
  </si>
  <si>
    <t>Strebel, 1911</t>
  </si>
  <si>
    <t>Fasciolaria aurantiaca f. brunnea Strebel, 1911</t>
  </si>
  <si>
    <t>&lt;i&gt;Fasciolaria aurantiaca &lt;/i&gt;f.&lt;i&gt; brunnea&lt;/i&gt; Strebel, 1911</t>
  </si>
  <si>
    <t>https://inpn.mnhn.fr/espece/cd_nom/687272</t>
  </si>
  <si>
    <t>Fasciolaria aurantiaca var. purpura</t>
  </si>
  <si>
    <t>Kobelt, 1875</t>
  </si>
  <si>
    <t>Fasciolaria aurantiaca var. purpura Kobelt, 1875</t>
  </si>
  <si>
    <t>&lt;i&gt;Fasciolaria aurantiaca &lt;/i&gt;var.&lt;i&gt; purpura&lt;/i&gt; Kobelt, 1875</t>
  </si>
  <si>
    <t>https://inpn.mnhn.fr/espece/cd_nom/687273</t>
  </si>
  <si>
    <t>Fasciolaria aurantiaca</t>
  </si>
  <si>
    <t>Fasciolaria aurantiaca Lamarck, 1816</t>
  </si>
  <si>
    <t>&lt;i&gt;Fasciolaria aurantiaca&lt;/i&gt; Lamarck, 1816</t>
  </si>
  <si>
    <t>https://inpn.mnhn.fr/espece/cd_nom/578287</t>
  </si>
  <si>
    <t>Pleuroploca aurantiaca f. brunnea</t>
  </si>
  <si>
    <t>Pleuroploca aurantiaca f. brunnea Strebel, 1911</t>
  </si>
  <si>
    <t>&lt;i&gt;Pleuroploca aurantiaca &lt;/i&gt;f.&lt;i&gt; brunnea&lt;/i&gt; Strebel, 1911</t>
  </si>
  <si>
    <t>https://inpn.mnhn.fr/espece/cd_nom/687271</t>
  </si>
  <si>
    <t>Pleuroploca aurantiaca var. purpura</t>
  </si>
  <si>
    <t>Pleuroploca aurantiaca var. purpura Kobelt, 1875</t>
  </si>
  <si>
    <t>&lt;i&gt;Pleuroploca aurantiaca &lt;/i&gt;var.&lt;i&gt; purpura&lt;/i&gt; Kobelt, 1875</t>
  </si>
  <si>
    <t>https://inpn.mnhn.fr/espece/cd_nom/687270</t>
  </si>
  <si>
    <t>Pleuroploca aurantiaca</t>
  </si>
  <si>
    <t>Pleuroploca aurantiaca (Lamarck, 1816)</t>
  </si>
  <si>
    <t>&lt;i&gt;Pleuroploca aurantiaca&lt;/i&gt; (Lamarck, 1816)</t>
  </si>
  <si>
    <t>https://inpn.mnhn.fr/espece/cd_nom/460340</t>
  </si>
  <si>
    <t>Fasciolaria</t>
  </si>
  <si>
    <t>Fasciolaria Lamarck, 1799</t>
  </si>
  <si>
    <t>&lt;i&gt;Fasciolaria&lt;/i&gt; Lamarck, 1799</t>
  </si>
  <si>
    <t>Fasciolaria guyanensis</t>
  </si>
  <si>
    <t>Lyons &amp; Snyder, 2016</t>
  </si>
  <si>
    <t>Fasciolaria guyanensis Lyons &amp; Snyder, 2016</t>
  </si>
  <si>
    <t>&lt;i&gt;Fasciolaria guyanensis&lt;/i&gt; Lyons &amp; Snyder, 2016</t>
  </si>
  <si>
    <t>https://inpn.mnhn.fr/espece/cd_nom/839261</t>
  </si>
  <si>
    <t>Fasciolaria tulipa</t>
  </si>
  <si>
    <t>Fasciolaria tulipa (Linnaeus, 1758)</t>
  </si>
  <si>
    <t>&lt;i&gt;Fasciolaria tulipa&lt;/i&gt; (Linnaeus, 1758)</t>
  </si>
  <si>
    <t>True Tulip</t>
  </si>
  <si>
    <t>https://inpn.mnhn.fr/espece/cd_nom/460334</t>
  </si>
  <si>
    <t>Murex tulipa</t>
  </si>
  <si>
    <t>Murex tulipa Linnaeus, 1758</t>
  </si>
  <si>
    <t>&lt;i&gt;Murex tulipa&lt;/i&gt; Linnaeus, 1758</t>
  </si>
  <si>
    <t>https://inpn.mnhn.fr/espece/cd_nom/589006</t>
  </si>
  <si>
    <t>Filifusus</t>
  </si>
  <si>
    <t>Filifusus Snyder, Vermeij &amp; Lyons, 2012</t>
  </si>
  <si>
    <t>&lt;i&gt;Filifusus&lt;/i&gt; Snyder, Vermeij &amp; Lyons, 2012</t>
  </si>
  <si>
    <t>Filifusus filamentosus</t>
  </si>
  <si>
    <t>Filifusus filamentosus (Röding, 1798)</t>
  </si>
  <si>
    <t>&lt;i&gt;Filifusus filamentosus&lt;/i&gt; (Röding, 1798)</t>
  </si>
  <si>
    <t>https://inpn.mnhn.fr/espece/cd_nom/670529</t>
  </si>
  <si>
    <t>Fasciolaria filamentosa</t>
  </si>
  <si>
    <t>Fasciolaria filamentosa (Röding, 1798)</t>
  </si>
  <si>
    <t>&lt;i&gt;Fasciolaria filamentosa&lt;/i&gt; (Röding, 1798)</t>
  </si>
  <si>
    <t>https://inpn.mnhn.fr/espece/cd_nom/549248</t>
  </si>
  <si>
    <t>Fusus filamentosus</t>
  </si>
  <si>
    <t>Fusus filamentosus Röding, 1798</t>
  </si>
  <si>
    <t>&lt;i&gt;Fusus filamentosus&lt;/i&gt; Röding, 1798</t>
  </si>
  <si>
    <t>https://inpn.mnhn.fr/espece/cd_nom/578969</t>
  </si>
  <si>
    <t>Pleuroploca filamentosa</t>
  </si>
  <si>
    <t>Pleuroploca filamentosa (Röding, 1798)</t>
  </si>
  <si>
    <t>&lt;i&gt;Pleuroploca filamentosa&lt;/i&gt; (Röding, 1798)</t>
  </si>
  <si>
    <t>https://inpn.mnhn.fr/espece/cd_nom/536508</t>
  </si>
  <si>
    <t>Lamellilatirus</t>
  </si>
  <si>
    <t>Lyons &amp; Snyder, 2008</t>
  </si>
  <si>
    <t>Lamellilatirus Lyons &amp; Snyder, 2008</t>
  </si>
  <si>
    <t>&lt;i&gt;Lamellilatirus&lt;/i&gt; Lyons &amp; Snyder, 2008</t>
  </si>
  <si>
    <t>Lamellilatirus boucheti</t>
  </si>
  <si>
    <t>Lyons &amp; Snyder, 2019</t>
  </si>
  <si>
    <t>Lamellilatirus boucheti Lyons &amp; Snyder, 2019</t>
  </si>
  <si>
    <t>&lt;i&gt;Lamellilatirus boucheti&lt;/i&gt; Lyons &amp; Snyder, 2019</t>
  </si>
  <si>
    <t>https://inpn.mnhn.fr/espece/cd_nom/918319</t>
  </si>
  <si>
    <t>Lamellilatirus corrugatus</t>
  </si>
  <si>
    <t>Lamellilatirus corrugatus Lyons &amp; Snyder, 2019</t>
  </si>
  <si>
    <t>&lt;i&gt;Lamellilatirus corrugatus&lt;/i&gt; Lyons &amp; Snyder, 2019</t>
  </si>
  <si>
    <t>https://inpn.mnhn.fr/espece/cd_nom/918318</t>
  </si>
  <si>
    <t>Lamellilatirus dominiquei</t>
  </si>
  <si>
    <t>Lyons &amp; Snyder, 2013</t>
  </si>
  <si>
    <t>Lamellilatirus dominiquei Lyons &amp; Snyder, 2013</t>
  </si>
  <si>
    <t>&lt;i&gt;Lamellilatirus dominiquei&lt;/i&gt; Lyons &amp; Snyder, 2013</t>
  </si>
  <si>
    <t>https://inpn.mnhn.fr/espece/cd_nom/896347</t>
  </si>
  <si>
    <t>Lamellilatirus lamyi</t>
  </si>
  <si>
    <t>Lamellilatirus lamyi Lyons &amp; Snyder, 2013</t>
  </si>
  <si>
    <t>&lt;i&gt;Lamellilatirus lamyi&lt;/i&gt; Lyons &amp; Snyder, 2013</t>
  </si>
  <si>
    <t>https://inpn.mnhn.fr/espece/cd_nom/719891</t>
  </si>
  <si>
    <t>Latirus</t>
  </si>
  <si>
    <t>Latirus Montfort, 1810</t>
  </si>
  <si>
    <t>&lt;i&gt;Latirus&lt;/i&gt; Montfort, 1810</t>
  </si>
  <si>
    <t>Latirus amplustre</t>
  </si>
  <si>
    <t>Latirus amplustre (Dillwyn, 1817)</t>
  </si>
  <si>
    <t>&lt;i&gt;Latirus amplustre&lt;/i&gt; (Dillwyn, 1817)</t>
  </si>
  <si>
    <t>https://inpn.mnhn.fr/espece/cd_nom/826485</t>
  </si>
  <si>
    <t>Latirus amplustris</t>
  </si>
  <si>
    <t>Latirus amplustris [sic]</t>
  </si>
  <si>
    <t>&lt;i&gt;Latirus amplustris&lt;/i&gt; [sic]</t>
  </si>
  <si>
    <t>https://inpn.mnhn.fr/espece/cd_nom/527882</t>
  </si>
  <si>
    <t>Murex amplustre</t>
  </si>
  <si>
    <t>Murex amplustre Dillwyn, 1817</t>
  </si>
  <si>
    <t>&lt;i&gt;Murex amplustre&lt;/i&gt; Dillwyn, 1817</t>
  </si>
  <si>
    <t>https://inpn.mnhn.fr/espece/cd_nom/578978</t>
  </si>
  <si>
    <t>Latirus barclayi</t>
  </si>
  <si>
    <t>Latirus barclayi (Reeve, 1847)</t>
  </si>
  <si>
    <t>&lt;i&gt;Latirus barclayi&lt;/i&gt; (Reeve, 1847)</t>
  </si>
  <si>
    <t>https://inpn.mnhn.fr/espece/cd_nom/536343</t>
  </si>
  <si>
    <t>Latirus polygonus barclayi</t>
  </si>
  <si>
    <t>Latirus polygonus barclayi (Reeve, 1847)</t>
  </si>
  <si>
    <t>&lt;i&gt;Latirus polygonus barclayi&lt;/i&gt; (Reeve, 1847)</t>
  </si>
  <si>
    <t>https://inpn.mnhn.fr/espece/cd_nom/578987</t>
  </si>
  <si>
    <t>Turbinella barclayi</t>
  </si>
  <si>
    <t>Turbinella barclayi Reeve, 1847</t>
  </si>
  <si>
    <t>&lt;i&gt;Turbinella barclayi&lt;/i&gt; Reeve, 1847</t>
  </si>
  <si>
    <t>https://inpn.mnhn.fr/espece/cd_nom/586862</t>
  </si>
  <si>
    <t>Latirus belcheri</t>
  </si>
  <si>
    <t>Latirus belcheri (Reeve, 1847)</t>
  </si>
  <si>
    <t>&lt;i&gt;Latirus belcheri&lt;/i&gt; (Reeve, 1847)</t>
  </si>
  <si>
    <t>https://inpn.mnhn.fr/espece/cd_nom/591168</t>
  </si>
  <si>
    <t>Turbinella belcheri</t>
  </si>
  <si>
    <t>Turbinella belcheri Reeve, 1847</t>
  </si>
  <si>
    <t>&lt;i&gt;Turbinella belcheri&lt;/i&gt; Reeve, 1847</t>
  </si>
  <si>
    <t>https://inpn.mnhn.fr/espece/cd_nom/691798</t>
  </si>
  <si>
    <t>Latirus fallax</t>
  </si>
  <si>
    <t>(Küster &amp; Kobelt, 1874)</t>
  </si>
  <si>
    <t>Latirus fallax (Küster &amp; Kobelt, 1874)</t>
  </si>
  <si>
    <t>&lt;i&gt;Latirus fallax&lt;/i&gt; (Küster &amp; Kobelt, 1874)</t>
  </si>
  <si>
    <t>https://inpn.mnhn.fr/espece/cd_nom/527883</t>
  </si>
  <si>
    <t>Plicatella fallax</t>
  </si>
  <si>
    <t>Plicatella fallax (Küster &amp; Kobelt, 1874)</t>
  </si>
  <si>
    <t>&lt;i&gt;Plicatella fallax&lt;/i&gt; (Küster &amp; Kobelt, 1874)</t>
  </si>
  <si>
    <t>https://inpn.mnhn.fr/espece/cd_nom/692141</t>
  </si>
  <si>
    <t>Turbinella fallax</t>
  </si>
  <si>
    <t>Küster &amp; Kobelt, 1874</t>
  </si>
  <si>
    <t>Turbinella fallax Küster &amp; Kobelt, 1874</t>
  </si>
  <si>
    <t>&lt;i&gt;Turbinella fallax&lt;/i&gt; Küster &amp; Kobelt, 1874</t>
  </si>
  <si>
    <t>https://inpn.mnhn.fr/espece/cd_nom/692142</t>
  </si>
  <si>
    <t>Latirus gemmatus</t>
  </si>
  <si>
    <t>Latirus gemmatus (Reeve, 1847)</t>
  </si>
  <si>
    <t>&lt;i&gt;Latirus gemmatus&lt;/i&gt; (Reeve, 1847)</t>
  </si>
  <si>
    <t>https://inpn.mnhn.fr/espece/cd_nom/527884</t>
  </si>
  <si>
    <t>Latirus gibbulus</t>
  </si>
  <si>
    <t>Latirus gibbulus (Gmelin, 1791)</t>
  </si>
  <si>
    <t>&lt;i&gt;Latirus gibbulus&lt;/i&gt; (Gmelin, 1791)</t>
  </si>
  <si>
    <t>https://inpn.mnhn.fr/espece/cd_nom/536797</t>
  </si>
  <si>
    <t>Latirus aurantiacus</t>
  </si>
  <si>
    <t>Latirus aurantiacus Montfort, 1810</t>
  </si>
  <si>
    <t>&lt;i&gt;Latirus aurantiacus&lt;/i&gt; Montfort, 1810</t>
  </si>
  <si>
    <t>https://inpn.mnhn.fr/espece/cd_nom/681154</t>
  </si>
  <si>
    <t>Murex gibbulus</t>
  </si>
  <si>
    <t>Murex gibbulus Gmelin, 1791</t>
  </si>
  <si>
    <t>&lt;i&gt;Murex gibbulus&lt;/i&gt; Gmelin, 1791</t>
  </si>
  <si>
    <t>https://inpn.mnhn.fr/espece/cd_nom/578980</t>
  </si>
  <si>
    <t>Latirus maculatus</t>
  </si>
  <si>
    <t>Latirus maculatus (Reeve, 1847)</t>
  </si>
  <si>
    <t>&lt;i&gt;Latirus maculatus&lt;/i&gt; (Reeve, 1847)</t>
  </si>
  <si>
    <t>https://inpn.mnhn.fr/espece/cd_nom/527886</t>
  </si>
  <si>
    <t>Latirus concinnus</t>
  </si>
  <si>
    <t>Tapparone-Canefri, 1880</t>
  </si>
  <si>
    <t>Latirus concinnus Tapparone-Canefri, 1880</t>
  </si>
  <si>
    <t>&lt;i&gt;Latirus concinnus&lt;/i&gt; Tapparone-Canefri, 1880</t>
  </si>
  <si>
    <t>https://inpn.mnhn.fr/espece/cd_nom/578225</t>
  </si>
  <si>
    <t>Latirus maculatus var. concinna</t>
  </si>
  <si>
    <t>Latirus maculatus var. concinna Tapparone-Canefri, 1880</t>
  </si>
  <si>
    <t>&lt;i&gt;Latirus maculatus &lt;/i&gt;var.&lt;i&gt; concinna&lt;/i&gt; Tapparone-Canefri, 1880</t>
  </si>
  <si>
    <t>https://inpn.mnhn.fr/espece/cd_nom/692167</t>
  </si>
  <si>
    <t>Turbinella maculata</t>
  </si>
  <si>
    <t>Turbinella maculata Hombron &amp; Jacquinot, 1848</t>
  </si>
  <si>
    <t>&lt;i&gt;Turbinella maculata&lt;/i&gt; Hombron &amp; Jacquinot, 1848</t>
  </si>
  <si>
    <t>https://inpn.mnhn.fr/espece/cd_nom/1018903</t>
  </si>
  <si>
    <t>Turbinella maculata Reeve, 1847</t>
  </si>
  <si>
    <t>&lt;i&gt;Turbinella maculata&lt;/i&gt; Reeve, 1847</t>
  </si>
  <si>
    <t>https://inpn.mnhn.fr/espece/cd_nom/579009</t>
  </si>
  <si>
    <t>Latirus polygonus</t>
  </si>
  <si>
    <t>Latirus polygonus (Gmelin, 1791)</t>
  </si>
  <si>
    <t>&lt;i&gt;Latirus polygonus&lt;/i&gt; (Gmelin, 1791)</t>
  </si>
  <si>
    <t>https://inpn.mnhn.fr/espece/cd_nom/536344</t>
  </si>
  <si>
    <t>Murex polygonus</t>
  </si>
  <si>
    <t>Murex polygonus Gmelin, 1791</t>
  </si>
  <si>
    <t>&lt;i&gt;Murex polygonus&lt;/i&gt; Gmelin, 1791</t>
  </si>
  <si>
    <t>https://inpn.mnhn.fr/espece/cd_nom/549251</t>
  </si>
  <si>
    <t>Latirus rugosissimus</t>
  </si>
  <si>
    <t>Latirus rugosissimus (Locard, 1897)</t>
  </si>
  <si>
    <t>&lt;i&gt;Latirus rugosissimus&lt;/i&gt; (Locard, 1897)</t>
  </si>
  <si>
    <t>https://inpn.mnhn.fr/espece/cd_nom/605209</t>
  </si>
  <si>
    <t>Clathurella rugosissima</t>
  </si>
  <si>
    <t>Clathurella rugosissima Locard, 1897</t>
  </si>
  <si>
    <t>&lt;i&gt;Clathurella rugosissima&lt;/i&gt; Locard, 1897</t>
  </si>
  <si>
    <t>https://inpn.mnhn.fr/espece/cd_nom/696403</t>
  </si>
  <si>
    <t>Latirus rugosissima</t>
  </si>
  <si>
    <t>Latirus rugosissima (Locard, 1897)</t>
  </si>
  <si>
    <t>&lt;i&gt;Latirus rugosissima&lt;/i&gt; (Locard, 1897)</t>
  </si>
  <si>
    <t>https://inpn.mnhn.fr/espece/cd_nom/696402</t>
  </si>
  <si>
    <t>Leucozonia</t>
  </si>
  <si>
    <t>Leucozonia Gray, 1847</t>
  </si>
  <si>
    <t>&lt;i&gt;Leucozonia&lt;/i&gt; Gray, 1847</t>
  </si>
  <si>
    <t>Leucozonia nassa</t>
  </si>
  <si>
    <t>Leucozonia nassa (Gmelin, 1791)</t>
  </si>
  <si>
    <t>&lt;i&gt;Leucozonia nassa&lt;/i&gt; (Gmelin, 1791)</t>
  </si>
  <si>
    <t>https://inpn.mnhn.fr/espece/cd_nom/606137</t>
  </si>
  <si>
    <t>Murex nassa</t>
  </si>
  <si>
    <t>Murex nassa Gmelin, 1791</t>
  </si>
  <si>
    <t>&lt;i&gt;Murex nassa&lt;/i&gt; Gmelin, 1791</t>
  </si>
  <si>
    <t>https://inpn.mnhn.fr/espece/cd_nom/685737</t>
  </si>
  <si>
    <t>Leucozonia ocellata</t>
  </si>
  <si>
    <t>Leucozonia ocellata (Gmelin, 1791)</t>
  </si>
  <si>
    <t>&lt;i&gt;Leucozonia ocellata&lt;/i&gt; (Gmelin, 1791)</t>
  </si>
  <si>
    <t>https://inpn.mnhn.fr/espece/cd_nom/606138</t>
  </si>
  <si>
    <t>Buccinum ocellatum</t>
  </si>
  <si>
    <t>Buccinum ocellatum Gmelin, 1791</t>
  </si>
  <si>
    <t>&lt;i&gt;Buccinum ocellatum&lt;/i&gt; Gmelin, 1791</t>
  </si>
  <si>
    <t>https://inpn.mnhn.fr/espece/cd_nom/685739</t>
  </si>
  <si>
    <t>Leucozonia ocellatum</t>
  </si>
  <si>
    <t>Leucozonia ocellatum (Gmelin, 1791)</t>
  </si>
  <si>
    <t>&lt;i&gt;Leucozonia ocellatum&lt;/i&gt; (Gmelin, 1791)</t>
  </si>
  <si>
    <t>https://inpn.mnhn.fr/espece/cd_nom/685738</t>
  </si>
  <si>
    <t>Pleuroploca</t>
  </si>
  <si>
    <t>Pleuroploca P. Fischer, 1884</t>
  </si>
  <si>
    <t>&lt;i&gt;Pleuroploca&lt;/i&gt; P. Fischer, 1884</t>
  </si>
  <si>
    <t>Pleuroploca trapezium</t>
  </si>
  <si>
    <t>Pleuroploca trapezium (Linnaeus, 1758)</t>
  </si>
  <si>
    <t>&lt;i&gt;Pleuroploca trapezium&lt;/i&gt; (Linnaeus, 1758)</t>
  </si>
  <si>
    <t>https://inpn.mnhn.fr/espece/cd_nom/536507</t>
  </si>
  <si>
    <t>Fasciolaria trapezium f. intermedia</t>
  </si>
  <si>
    <t>Fasciolaria trapezium f. intermedia Kobelt, 1875</t>
  </si>
  <si>
    <t>&lt;i&gt;Fasciolaria trapezium &lt;/i&gt;f.&lt;i&gt; intermedia&lt;/i&gt; Kobelt, 1875</t>
  </si>
  <si>
    <t>https://inpn.mnhn.fr/espece/cd_nom/683801</t>
  </si>
  <si>
    <t>Fasciolaria trapezium f. paeteli</t>
  </si>
  <si>
    <t>Fasciolaria trapezium f. paeteli Strebel, 1911</t>
  </si>
  <si>
    <t>&lt;i&gt;Fasciolaria trapezium &lt;/i&gt;f.&lt;i&gt; paeteli&lt;/i&gt; Strebel, 1911</t>
  </si>
  <si>
    <t>https://inpn.mnhn.fr/espece/cd_nom/683803</t>
  </si>
  <si>
    <t>Fasciolaria trapezium</t>
  </si>
  <si>
    <t>Fasciolaria trapezium (Linnaeus, 1758)</t>
  </si>
  <si>
    <t>&lt;i&gt;Fasciolaria trapezium&lt;/i&gt; (Linnaeus, 1758)</t>
  </si>
  <si>
    <t>https://inpn.mnhn.fr/espece/cd_nom/549249</t>
  </si>
  <si>
    <t>Murex trapezium</t>
  </si>
  <si>
    <t>Murex trapezium Linnaeus, 1758</t>
  </si>
  <si>
    <t>&lt;i&gt;Murex trapezium&lt;/i&gt; Linnaeus, 1758</t>
  </si>
  <si>
    <t>https://inpn.mnhn.fr/espece/cd_nom/549252</t>
  </si>
  <si>
    <t>Pleuroploca trapezium f. intermedia</t>
  </si>
  <si>
    <t>(Kobelt, 1875)</t>
  </si>
  <si>
    <t>Pleuroploca trapezium f. intermedia (Kobelt, 1875)</t>
  </si>
  <si>
    <t>&lt;i&gt;Pleuroploca trapezium &lt;/i&gt;f.&lt;i&gt; intermedia&lt;/i&gt; (Kobelt, 1875)</t>
  </si>
  <si>
    <t>https://inpn.mnhn.fr/espece/cd_nom/683800</t>
  </si>
  <si>
    <t>Pleuroploca trapezium f. paeteli</t>
  </si>
  <si>
    <t>(Strebel, 1911)</t>
  </si>
  <si>
    <t>Pleuroploca trapezium f. paeteli (Strebel, 1911)</t>
  </si>
  <si>
    <t>&lt;i&gt;Pleuroploca trapezium &lt;/i&gt;f.&lt;i&gt; paeteli&lt;/i&gt; (Strebel, 1911)</t>
  </si>
  <si>
    <t>https://inpn.mnhn.fr/espece/cd_nom/683802</t>
  </si>
  <si>
    <t>Polygona</t>
  </si>
  <si>
    <t>Polygona Schumacher, 1817</t>
  </si>
  <si>
    <t>&lt;i&gt;Polygona&lt;/i&gt; Schumacher, 1817</t>
  </si>
  <si>
    <t>Polygona angulata</t>
  </si>
  <si>
    <t>Polygona angulata (Röding, 1798)</t>
  </si>
  <si>
    <t>&lt;i&gt;Polygona angulata&lt;/i&gt; (Röding, 1798)</t>
  </si>
  <si>
    <t>https://inpn.mnhn.fr/espece/cd_nom/605647</t>
  </si>
  <si>
    <t>Fusus angulatus</t>
  </si>
  <si>
    <t>Fusus angulatus Röding, 1798</t>
  </si>
  <si>
    <t>&lt;i&gt;Fusus angulatus&lt;/i&gt; Röding, 1798</t>
  </si>
  <si>
    <t>https://inpn.mnhn.fr/espece/cd_nom/686356</t>
  </si>
  <si>
    <t>Latirus angulatus</t>
  </si>
  <si>
    <t>Latirus angulatus (Röding, 1798)</t>
  </si>
  <si>
    <t>&lt;i&gt;Latirus angulatus&lt;/i&gt; (Röding, 1798)</t>
  </si>
  <si>
    <t>https://inpn.mnhn.fr/espece/cd_nom/686355</t>
  </si>
  <si>
    <t>Polygona bernadensis</t>
  </si>
  <si>
    <t>(Bullock, 1974)</t>
  </si>
  <si>
    <t>Polygona bernadensis (Bullock, 1974)</t>
  </si>
  <si>
    <t>&lt;i&gt;Polygona bernadensis&lt;/i&gt; (Bullock, 1974)</t>
  </si>
  <si>
    <t>https://inpn.mnhn.fr/espece/cd_nom/460338</t>
  </si>
  <si>
    <t>Latirus bernadensis</t>
  </si>
  <si>
    <t>Bullock, 1947</t>
  </si>
  <si>
    <t>Latirus bernadensis Bullock, 1947</t>
  </si>
  <si>
    <t>&lt;i&gt;Latirus bernadensis&lt;/i&gt; Bullock, 1947</t>
  </si>
  <si>
    <t>https://inpn.mnhn.fr/espece/cd_nom/956101</t>
  </si>
  <si>
    <t>Latirus (Polygona) bernadensis</t>
  </si>
  <si>
    <t>Bullock, 1974</t>
  </si>
  <si>
    <t>Latirus (Polygona) bernadensis Bullock, 1974</t>
  </si>
  <si>
    <t>&lt;i&gt;Latirus &lt;/i&gt;(&lt;i&gt;Polygona&lt;/i&gt;)&lt;i&gt; bernadensis&lt;/i&gt; Bullock, 1974</t>
  </si>
  <si>
    <t>https://inpn.mnhn.fr/espece/cd_nom/956102</t>
  </si>
  <si>
    <t>Polygona brevicaudata</t>
  </si>
  <si>
    <t>Polygona brevicaudata (Reeve, 1847)</t>
  </si>
  <si>
    <t>&lt;i&gt;Polygona brevicaudata&lt;/i&gt; (Reeve, 1847)</t>
  </si>
  <si>
    <t>https://inpn.mnhn.fr/espece/cd_nom/715194</t>
  </si>
  <si>
    <t>Polygona infundibulum</t>
  </si>
  <si>
    <t>Polygona infundibulum (Gmelin, 1791)</t>
  </si>
  <si>
    <t>&lt;i&gt;Polygona infundibulum&lt;/i&gt; (Gmelin, 1791)</t>
  </si>
  <si>
    <t>https://inpn.mnhn.fr/espece/cd_nom/460339</t>
  </si>
  <si>
    <t>Latirus infundibulum</t>
  </si>
  <si>
    <t>Latirus infundibulum (Gmelin, 1791)</t>
  </si>
  <si>
    <t>&lt;i&gt;Latirus infundibulum&lt;/i&gt; (Gmelin, 1791)</t>
  </si>
  <si>
    <t>https://inpn.mnhn.fr/espece/cd_nom/678637</t>
  </si>
  <si>
    <t>Murex infundibulum</t>
  </si>
  <si>
    <t>Murex infundibulum Gmelin, 1791</t>
  </si>
  <si>
    <t>&lt;i&gt;Murex infundibulum&lt;/i&gt; Gmelin, 1791</t>
  </si>
  <si>
    <t>https://inpn.mnhn.fr/espece/cd_nom/678638</t>
  </si>
  <si>
    <t>Polygona lactea</t>
  </si>
  <si>
    <t>(Matthews-Cascon, Matthews &amp; Rocha, 1991)</t>
  </si>
  <si>
    <t>Polygona lactea (Matthews-Cascon, Matthews &amp; Rocha, 1991)</t>
  </si>
  <si>
    <t>&lt;i&gt;Polygona lactea&lt;/i&gt; (Matthews-Cascon, Matthews &amp; Rocha, 1991)</t>
  </si>
  <si>
    <t>https://inpn.mnhn.fr/espece/cd_nom/918320</t>
  </si>
  <si>
    <t>Latirus lacteum</t>
  </si>
  <si>
    <t>Matthews-Cascon, Matthews &amp; Rocha, 1991</t>
  </si>
  <si>
    <t>Latirus lacteum Matthews-Cascon, Matthews &amp; Rocha, 1991</t>
  </si>
  <si>
    <t>&lt;i&gt;Latirus lacteum&lt;/i&gt; Matthews-Cascon, Matthews &amp; Rocha, 1991</t>
  </si>
  <si>
    <t>https://inpn.mnhn.fr/espece/cd_nom/918321</t>
  </si>
  <si>
    <t>Polygona socorroensis</t>
  </si>
  <si>
    <t>(Hertlein &amp; Strong, 1951)</t>
  </si>
  <si>
    <t>Polygona socorroensis (Hertlein &amp; Strong, 1951)</t>
  </si>
  <si>
    <t>&lt;i&gt;Polygona socorroensis&lt;/i&gt; (Hertlein &amp; Strong, 1951)</t>
  </si>
  <si>
    <t>https://inpn.mnhn.fr/espece/cd_nom/609782</t>
  </si>
  <si>
    <t>Latirus socorroensis</t>
  </si>
  <si>
    <t>Hertlein &amp; Strong, 1951</t>
  </si>
  <si>
    <t>Latirus socorroensis Hertlein &amp; Strong, 1951</t>
  </si>
  <si>
    <t>&lt;i&gt;Latirus socorroensis&lt;/i&gt; Hertlein &amp; Strong, 1951</t>
  </si>
  <si>
    <t>https://inpn.mnhn.fr/espece/cd_nom/609783</t>
  </si>
  <si>
    <t>Triplofusus</t>
  </si>
  <si>
    <t>Triplofusus Olsson &amp; Harbison, 1953</t>
  </si>
  <si>
    <t>&lt;i&gt;Triplofusus&lt;/i&gt; Olsson &amp; Harbison, 1953</t>
  </si>
  <si>
    <t>Triplofusus princeps</t>
  </si>
  <si>
    <t>Triplofusus princeps (G.B. Sowerby I, 1825)</t>
  </si>
  <si>
    <t>&lt;i&gt;Triplofusus princeps&lt;/i&gt; (G.B. Sowerby I, 1825)</t>
  </si>
  <si>
    <t>https://inpn.mnhn.fr/espece/cd_nom/670531</t>
  </si>
  <si>
    <t>Fasciolaria acutispsira</t>
  </si>
  <si>
    <t>Fasciolaria acutispsira Strebel, 1911</t>
  </si>
  <si>
    <t>&lt;i&gt;Fasciolaria acutispsira&lt;/i&gt; Strebel, 1911</t>
  </si>
  <si>
    <t>https://inpn.mnhn.fr/espece/cd_nom/687275</t>
  </si>
  <si>
    <t>Fasciolaria princeps</t>
  </si>
  <si>
    <t>Fasciolaria princeps G.B. Sowerby I, 1825</t>
  </si>
  <si>
    <t>&lt;i&gt;Fasciolaria princeps&lt;/i&gt; G.B. Sowerby I, 1825</t>
  </si>
  <si>
    <t>https://inpn.mnhn.fr/espece/cd_nom/687276</t>
  </si>
  <si>
    <t>Pleuroploca acutispira</t>
  </si>
  <si>
    <t>Pleuroploca acutispira (Strebel, 1911)</t>
  </si>
  <si>
    <t>&lt;i&gt;Pleuroploca acutispira&lt;/i&gt; (Strebel, 1911)</t>
  </si>
  <si>
    <t>https://inpn.mnhn.fr/espece/cd_nom/687274</t>
  </si>
  <si>
    <t>Pleuroploca princeps</t>
  </si>
  <si>
    <t>Pleuroploca princeps (G.B. Sowerby I, 1825)</t>
  </si>
  <si>
    <t>&lt;i&gt;Pleuroploca princeps&lt;/i&gt; (G.B. Sowerby I, 1825)</t>
  </si>
  <si>
    <t>https://inpn.mnhn.fr/espece/cd_nom/609762</t>
  </si>
  <si>
    <t>Turrilatirus</t>
  </si>
  <si>
    <t>Vermeij &amp; M.A. Snyder, 2006</t>
  </si>
  <si>
    <t>Turrilatirus Vermeij &amp; M.A. Snyder, 2006</t>
  </si>
  <si>
    <t>&lt;i&gt;Turrilatirus&lt;/i&gt; Vermeij &amp; M.A. Snyder, 2006</t>
  </si>
  <si>
    <t>Turrilatirus craticulatus</t>
  </si>
  <si>
    <t>Turrilatirus craticulatus (Linnaeus, 1758)</t>
  </si>
  <si>
    <t>&lt;i&gt;Turrilatirus craticulatus&lt;/i&gt; (Linnaeus, 1758)</t>
  </si>
  <si>
    <t>https://inpn.mnhn.fr/espece/cd_nom/590278</t>
  </si>
  <si>
    <t>Latirulus craticulatus</t>
  </si>
  <si>
    <t>Latirulus craticulatus (Linnaeus, 1758)</t>
  </si>
  <si>
    <t>&lt;i&gt;Latirulus craticulatus&lt;/i&gt; (Linnaeus, 1758)</t>
  </si>
  <si>
    <t>https://inpn.mnhn.fr/espece/cd_nom/675908</t>
  </si>
  <si>
    <t>Latirus craticulatus</t>
  </si>
  <si>
    <t>Latirus craticulatus (Linnaeus, 1758)</t>
  </si>
  <si>
    <t>&lt;i&gt;Latirus craticulatus&lt;/i&gt; (Linnaeus, 1758)</t>
  </si>
  <si>
    <t>https://inpn.mnhn.fr/espece/cd_nom/590455</t>
  </si>
  <si>
    <t>Murex craticulatus</t>
  </si>
  <si>
    <t>Murex craticulatus Linnaeus, 1758</t>
  </si>
  <si>
    <t>&lt;i&gt;Murex craticulatus&lt;/i&gt; Linnaeus, 1758</t>
  </si>
  <si>
    <t>https://inpn.mnhn.fr/espece/cd_nom/675909</t>
  </si>
  <si>
    <t>Turrilatirus iris</t>
  </si>
  <si>
    <t>Turrilatirus iris (Lightfoot, 1786)</t>
  </si>
  <si>
    <t>&lt;i&gt;Turrilatirus iris&lt;/i&gt; (Lightfoot, 1786)</t>
  </si>
  <si>
    <t>https://inpn.mnhn.fr/espece/cd_nom/544601</t>
  </si>
  <si>
    <t>Buccinum iris</t>
  </si>
  <si>
    <t>Buccinum iris Lightfoot, 1786</t>
  </si>
  <si>
    <t>&lt;i&gt;Buccinum iris&lt;/i&gt; Lightfoot, 1786</t>
  </si>
  <si>
    <t>https://inpn.mnhn.fr/espece/cd_nom/578964</t>
  </si>
  <si>
    <t>Latirus iris</t>
  </si>
  <si>
    <t>Latirus iris (Lightfoot, 1786)</t>
  </si>
  <si>
    <t>&lt;i&gt;Latirus iris&lt;/i&gt; (Lightfoot, 1786)</t>
  </si>
  <si>
    <t>https://inpn.mnhn.fr/espece/cd_nom/527885</t>
  </si>
  <si>
    <t>Turrilatirus sanguifluus</t>
  </si>
  <si>
    <t>Turrilatirus sanguifluus (Reeve, 1847)</t>
  </si>
  <si>
    <t>&lt;i&gt;Turrilatirus sanguifluus&lt;/i&gt; (Reeve, 1847)</t>
  </si>
  <si>
    <t>https://inpn.mnhn.fr/espece/cd_nom/589670</t>
  </si>
  <si>
    <t>Latirus sanguiflua</t>
  </si>
  <si>
    <t>Latirus sanguiflua (Reeve, 1847)</t>
  </si>
  <si>
    <t>&lt;i&gt;Latirus sanguiflua&lt;/i&gt; (Reeve, 1847)</t>
  </si>
  <si>
    <t>https://inpn.mnhn.fr/espece/cd_nom/527888</t>
  </si>
  <si>
    <t>Turbinella sanguiflua</t>
  </si>
  <si>
    <t>Turbinella sanguiflua Reeve, 1847</t>
  </si>
  <si>
    <t>&lt;i&gt;Turbinella sanguiflua&lt;/i&gt; Reeve, 1847</t>
  </si>
  <si>
    <t>https://inpn.mnhn.fr/espece/cd_nom/691275</t>
  </si>
  <si>
    <t>Turrilatirus turritus</t>
  </si>
  <si>
    <t>Turrilatirus turritus (Gmelin, 1791)</t>
  </si>
  <si>
    <t>&lt;i&gt;Turrilatirus turritus&lt;/i&gt; (Gmelin, 1791)</t>
  </si>
  <si>
    <t>https://inpn.mnhn.fr/espece/cd_nom/590279</t>
  </si>
  <si>
    <t>Latirulus turritus</t>
  </si>
  <si>
    <t>Latirulus turritus (Gmelin, 1791)</t>
  </si>
  <si>
    <t>&lt;i&gt;Latirulus turritus&lt;/i&gt; (Gmelin, 1791)</t>
  </si>
  <si>
    <t>https://inpn.mnhn.fr/espece/cd_nom/675911</t>
  </si>
  <si>
    <t>Latirus turritus</t>
  </si>
  <si>
    <t>Latirus turritus (Gmelin, 1791)</t>
  </si>
  <si>
    <t>&lt;i&gt;Latirus turritus&lt;/i&gt; (Gmelin, 1791)</t>
  </si>
  <si>
    <t>https://inpn.mnhn.fr/espece/cd_nom/590456</t>
  </si>
  <si>
    <t>Voluta turrita</t>
  </si>
  <si>
    <t>Voluta turrita Gmelin, 1791</t>
  </si>
  <si>
    <t>&lt;i&gt;Voluta turrita&lt;/i&gt; Gmelin, 1791</t>
  </si>
  <si>
    <t>https://inpn.mnhn.fr/espece/cd_nom/675910</t>
  </si>
  <si>
    <t>Fusininae</t>
  </si>
  <si>
    <t>Wrigley, 1927</t>
  </si>
  <si>
    <t>Fusininae Wrigley, 1927</t>
  </si>
  <si>
    <t>Amiantofusus</t>
  </si>
  <si>
    <t>Fraussen, Kantor &amp; Hadorn, 2007</t>
  </si>
  <si>
    <t>Amiantofusus Fraussen, Kantor &amp; Hadorn, 2007</t>
  </si>
  <si>
    <t>&lt;i&gt;Amiantofusus&lt;/i&gt; Fraussen, Kantor &amp; Hadorn, 2007</t>
  </si>
  <si>
    <t>Amiantofusus borbonicus</t>
  </si>
  <si>
    <t>Amiantofusus borbonicus Fraussen, Kantor &amp; Hadorn, 2007</t>
  </si>
  <si>
    <t>&lt;i&gt;Amiantofusus borbonicus&lt;/i&gt; Fraussen, Kantor &amp; Hadorn, 2007</t>
  </si>
  <si>
    <t>https://inpn.mnhn.fr/espece/cd_nom/1000599</t>
  </si>
  <si>
    <t>Amiantofusus borbonica</t>
  </si>
  <si>
    <t>Amiantofusus borbonica Fraussen, Kantor &amp; Hadorn, 2007</t>
  </si>
  <si>
    <t>&lt;i&gt;Amiantofusus borbonica&lt;/i&gt; Fraussen, Kantor &amp; Hadorn, 2007</t>
  </si>
  <si>
    <t>https://inpn.mnhn.fr/espece/cd_nom/720386</t>
  </si>
  <si>
    <t>Amiantofusus gloriabundus</t>
  </si>
  <si>
    <t>Amiantofusus gloriabundus Fraussen, Kantor &amp; Hadorn, 2007</t>
  </si>
  <si>
    <t>&lt;i&gt;Amiantofusus gloriabundus&lt;/i&gt; Fraussen, Kantor &amp; Hadorn, 2007</t>
  </si>
  <si>
    <t>https://inpn.mnhn.fr/espece/cd_nom/780076</t>
  </si>
  <si>
    <t>Amiantofusus maestratii</t>
  </si>
  <si>
    <t>Amiantofusus maestratii Fraussen, Kantor &amp; Hadorn, 2007</t>
  </si>
  <si>
    <t>&lt;i&gt;Amiantofusus maestratii&lt;/i&gt; Fraussen, Kantor &amp; Hadorn, 2007</t>
  </si>
  <si>
    <t>https://inpn.mnhn.fr/espece/cd_nom/592296</t>
  </si>
  <si>
    <t>Amiantofusus pacificus</t>
  </si>
  <si>
    <t>Amiantofusus pacificus Fraussen, Kantor &amp; Hadorn, 2007</t>
  </si>
  <si>
    <t>&lt;i&gt;Amiantofusus pacificus&lt;/i&gt; Fraussen, Kantor &amp; Hadorn, 2007</t>
  </si>
  <si>
    <t>https://inpn.mnhn.fr/espece/cd_nom/592297</t>
  </si>
  <si>
    <t>Amiantofusus sebalis</t>
  </si>
  <si>
    <t>Amiantofusus sebalis Fraussen, Kantor &amp; Hadorn, 2007</t>
  </si>
  <si>
    <t>&lt;i&gt;Amiantofusus sebalis&lt;/i&gt; Fraussen, Kantor &amp; Hadorn, 2007</t>
  </si>
  <si>
    <t>https://inpn.mnhn.fr/espece/cd_nom/592298</t>
  </si>
  <si>
    <t>Amiantofusus candoris</t>
  </si>
  <si>
    <t>Amiantofusus candoris Fraussen, Kantor &amp; Hadorn, 2007</t>
  </si>
  <si>
    <t>&lt;i&gt;Amiantofusus candoris&lt;/i&gt; Fraussen, Kantor &amp; Hadorn, 2007</t>
  </si>
  <si>
    <t>https://inpn.mnhn.fr/espece/cd_nom/592295</t>
  </si>
  <si>
    <t>Angulofusus</t>
  </si>
  <si>
    <t>Fedosov &amp; Kantor, 2012</t>
  </si>
  <si>
    <t>Angulofusus Fedosov &amp; Kantor, 2012</t>
  </si>
  <si>
    <t>&lt;i&gt;Angulofusus&lt;/i&gt; Fedosov &amp; Kantor, 2012</t>
  </si>
  <si>
    <t>Angulofusus nedae</t>
  </si>
  <si>
    <t>Angulofusus nedae Fedosov &amp; Kantor, 2012</t>
  </si>
  <si>
    <t>&lt;i&gt;Angulofusus nedae&lt;/i&gt; Fedosov &amp; Kantor, 2012</t>
  </si>
  <si>
    <t>https://inpn.mnhn.fr/espece/cd_nom/719570</t>
  </si>
  <si>
    <t>Aptyxis</t>
  </si>
  <si>
    <t>Troschel, 1868</t>
  </si>
  <si>
    <t>Aptyxis Troschel, 1868</t>
  </si>
  <si>
    <t>&lt;i&gt;Aptyxis&lt;/i&gt; Troschel, 1868</t>
  </si>
  <si>
    <t>Aptyxis syracusana</t>
  </si>
  <si>
    <t>Aptyxis syracusana (Linnaeus, 1758)</t>
  </si>
  <si>
    <t>&lt;i&gt;Aptyxis syracusana&lt;/i&gt; (Linnaeus, 1758)</t>
  </si>
  <si>
    <t>https://inpn.mnhn.fr/espece/cd_nom/578222</t>
  </si>
  <si>
    <t>Aptyxis syracusanus var. abbreviata</t>
  </si>
  <si>
    <t>Aptyxis syracusanus var. abbreviata Coen, 1933</t>
  </si>
  <si>
    <t>&lt;i&gt;Aptyxis syracusanus &lt;/i&gt;var.&lt;i&gt; abbreviata&lt;/i&gt; Coen, 1933</t>
  </si>
  <si>
    <t>https://inpn.mnhn.fr/espece/cd_nom/578224</t>
  </si>
  <si>
    <t>Aptyxis syracusanus var. fasciolarioides</t>
  </si>
  <si>
    <t>Aptyxis syracusanus var. fasciolarioides Monterosato, 1878</t>
  </si>
  <si>
    <t>&lt;i&gt;Aptyxis syracusanus &lt;/i&gt;var.&lt;i&gt; fasciolarioides&lt;/i&gt; Monterosato, 1878</t>
  </si>
  <si>
    <t>https://inpn.mnhn.fr/espece/cd_nom/578223</t>
  </si>
  <si>
    <t>Fusinus rissoianus</t>
  </si>
  <si>
    <t>Fusinus rissoianus (Locard, 1892)</t>
  </si>
  <si>
    <t>&lt;i&gt;Fusinus rissoianus&lt;/i&gt; (Locard, 1892)</t>
  </si>
  <si>
    <t>https://inpn.mnhn.fr/espece/cd_nom/578278</t>
  </si>
  <si>
    <t>Fusinus syracusanus var. rissoianus</t>
  </si>
  <si>
    <t>Fusinus syracusanus var. rissoianus Locard, 1892</t>
  </si>
  <si>
    <t>&lt;i&gt;Fusinus syracusanus &lt;/i&gt;var.&lt;i&gt; rissoianus&lt;/i&gt; Locard, 1892</t>
  </si>
  <si>
    <t>https://inpn.mnhn.fr/espece/cd_nom/682439</t>
  </si>
  <si>
    <t>Fusinus syracusanus var. rubra</t>
  </si>
  <si>
    <t>Fusinus syracusanus var. rubra Scacchi, 1836</t>
  </si>
  <si>
    <t>&lt;i&gt;Fusinus syracusanus &lt;/i&gt;var.&lt;i&gt; rubra&lt;/i&gt; Scacchi, 1836</t>
  </si>
  <si>
    <t>https://inpn.mnhn.fr/espece/cd_nom/682441</t>
  </si>
  <si>
    <t>Fusinus syracusanus var. umbilicata</t>
  </si>
  <si>
    <t>Coen, 1922</t>
  </si>
  <si>
    <t>Fusinus syracusanus var. umbilicata Coen, 1922</t>
  </si>
  <si>
    <t>&lt;i&gt;Fusinus syracusanus &lt;/i&gt;var.&lt;i&gt; umbilicata&lt;/i&gt; Coen, 1922</t>
  </si>
  <si>
    <t>https://inpn.mnhn.fr/espece/cd_nom/682440</t>
  </si>
  <si>
    <t>Fusinus syracusanus</t>
  </si>
  <si>
    <t>Fusinus syracusanus (Linnaeus, 1758)</t>
  </si>
  <si>
    <t>&lt;i&gt;Fusinus syracusanus&lt;/i&gt; (Linnaeus, 1758)</t>
  </si>
  <si>
    <t>https://inpn.mnhn.fr/espece/cd_nom/62682</t>
  </si>
  <si>
    <t>Fusus syracusanus</t>
  </si>
  <si>
    <t>Fusus syracusanus (Linnaeus, 1758)</t>
  </si>
  <si>
    <t>&lt;i&gt;Fusus syracusanus&lt;/i&gt; (Linnaeus, 1758)</t>
  </si>
  <si>
    <t>https://inpn.mnhn.fr/espece/cd_nom/589008</t>
  </si>
  <si>
    <t>Murex syracusanus</t>
  </si>
  <si>
    <t>Murex syracusanus Linnaeus, 1758</t>
  </si>
  <si>
    <t>&lt;i&gt;Murex syracusanus&lt;/i&gt; Linnaeus, 1758</t>
  </si>
  <si>
    <t>https://inpn.mnhn.fr/espece/cd_nom/578982</t>
  </si>
  <si>
    <t>Aristofusus</t>
  </si>
  <si>
    <t>Vermeij &amp; Snyder, 2018</t>
  </si>
  <si>
    <t>Aristofusus Vermeij &amp; Snyder, 2018</t>
  </si>
  <si>
    <t>&lt;i&gt;Aristofusus&lt;/i&gt; Vermeij &amp; Snyder, 2018</t>
  </si>
  <si>
    <t>Aristofusus benjamini</t>
  </si>
  <si>
    <t>(Hadorn, 1997)</t>
  </si>
  <si>
    <t>Aristofusus benjamini (Hadorn, 1997)</t>
  </si>
  <si>
    <t>&lt;i&gt;Aristofusus benjamini&lt;/i&gt; (Hadorn, 1997)</t>
  </si>
  <si>
    <t>https://inpn.mnhn.fr/espece/cd_nom/914819</t>
  </si>
  <si>
    <t>Fusinus benjamini</t>
  </si>
  <si>
    <t>Hadorn, 1997</t>
  </si>
  <si>
    <t>Fusinus benjamini Hadorn, 1997</t>
  </si>
  <si>
    <t>&lt;i&gt;Fusinus benjamini&lt;/i&gt; Hadorn, 1997</t>
  </si>
  <si>
    <t>https://inpn.mnhn.fr/espece/cd_nom/460336</t>
  </si>
  <si>
    <t>Chryseofusus</t>
  </si>
  <si>
    <t>Hadorn &amp; Fraussen, 2003</t>
  </si>
  <si>
    <t>Chryseofusus Hadorn &amp; Fraussen, 2003</t>
  </si>
  <si>
    <t>&lt;i&gt;Chryseofusus&lt;/i&gt; Hadorn &amp; Fraussen, 2003</t>
  </si>
  <si>
    <t>Chryseofusus acherusius</t>
  </si>
  <si>
    <t>(Hadorn &amp; Fraussen, 2003)</t>
  </si>
  <si>
    <t>Chryseofusus acherusius (Hadorn &amp; Fraussen, 2003)</t>
  </si>
  <si>
    <t>&lt;i&gt;Chryseofusus acherusius&lt;/i&gt; (Hadorn &amp; Fraussen, 2003)</t>
  </si>
  <si>
    <t>https://inpn.mnhn.fr/espece/cd_nom/719611</t>
  </si>
  <si>
    <t>Fusinus acherusius</t>
  </si>
  <si>
    <t>Fusinus acherusius Hadorn &amp; Fraussen, 2003</t>
  </si>
  <si>
    <t>&lt;i&gt;Fusinus acherusius&lt;/i&gt; Hadorn &amp; Fraussen, 2003</t>
  </si>
  <si>
    <t>https://inpn.mnhn.fr/espece/cd_nom/719612</t>
  </si>
  <si>
    <t>Chryseofusus alisae</t>
  </si>
  <si>
    <t>Chryseofusus alisae (Hadorn &amp; Fraussen, 2003)</t>
  </si>
  <si>
    <t>&lt;i&gt;Chryseofusus alisae&lt;/i&gt; (Hadorn &amp; Fraussen, 2003)</t>
  </si>
  <si>
    <t>https://inpn.mnhn.fr/espece/cd_nom/592555</t>
  </si>
  <si>
    <t>Fusinus alisae</t>
  </si>
  <si>
    <t>Fusinus alisae Hadorn &amp; Fraussen, 2003</t>
  </si>
  <si>
    <t>&lt;i&gt;Fusinus alisae&lt;/i&gt; Hadorn &amp; Fraussen, 2003</t>
  </si>
  <si>
    <t>https://inpn.mnhn.fr/espece/cd_nom/592869</t>
  </si>
  <si>
    <t>Chryseofusus artutus</t>
  </si>
  <si>
    <t>(Fraussen &amp; Hadorn, 2003)</t>
  </si>
  <si>
    <t>Chryseofusus artutus (Fraussen &amp; Hadorn, 2003)</t>
  </si>
  <si>
    <t>&lt;i&gt;Chryseofusus artutus&lt;/i&gt; (Fraussen &amp; Hadorn, 2003)</t>
  </si>
  <si>
    <t>https://inpn.mnhn.fr/espece/cd_nom/592552</t>
  </si>
  <si>
    <t>Fusinus artutus</t>
  </si>
  <si>
    <t>Fusinus artutus Hadorn &amp; Fraussen, 2003</t>
  </si>
  <si>
    <t>&lt;i&gt;Fusinus artutus&lt;/i&gt; Hadorn &amp; Fraussen, 2003</t>
  </si>
  <si>
    <t>https://inpn.mnhn.fr/espece/cd_nom/617302</t>
  </si>
  <si>
    <t>Chryseofusus bradneri</t>
  </si>
  <si>
    <t>Chryseofusus bradneri (Drivas &amp; Jay, 1990)</t>
  </si>
  <si>
    <t>&lt;i&gt;Chryseofusus bradneri&lt;/i&gt; (Drivas &amp; Jay, 1990)</t>
  </si>
  <si>
    <t>https://inpn.mnhn.fr/espece/cd_nom/590411</t>
  </si>
  <si>
    <t>Fusinus bradneri</t>
  </si>
  <si>
    <t>Fusinus bradneri (Drivas &amp; Jay, 1990)</t>
  </si>
  <si>
    <t>&lt;i&gt;Fusinus bradneri&lt;/i&gt; (Drivas &amp; Jay, 1990)</t>
  </si>
  <si>
    <t>https://inpn.mnhn.fr/espece/cd_nom/689666</t>
  </si>
  <si>
    <t>Siphonofusus bradneri</t>
  </si>
  <si>
    <t>Siphonofusus bradneri Drivas &amp; Jay, 1990</t>
  </si>
  <si>
    <t>&lt;i&gt;Siphonofusus bradneri&lt;/i&gt; Drivas &amp; Jay, 1990</t>
  </si>
  <si>
    <t>https://inpn.mnhn.fr/espece/cd_nom/590558</t>
  </si>
  <si>
    <t>Chryseofusus cadus</t>
  </si>
  <si>
    <t>Chryseofusus cadus (Hadorn &amp; Fraussen, 2003)</t>
  </si>
  <si>
    <t>&lt;i&gt;Chryseofusus cadus&lt;/i&gt; (Hadorn &amp; Fraussen, 2003)</t>
  </si>
  <si>
    <t>https://inpn.mnhn.fr/espece/cd_nom/592554</t>
  </si>
  <si>
    <t>Fusinus cadus</t>
  </si>
  <si>
    <t>Fusinus cadus Hadorn &amp; Fraussen, 2003</t>
  </si>
  <si>
    <t>&lt;i&gt;Fusinus cadus&lt;/i&gt; Hadorn &amp; Fraussen, 2003</t>
  </si>
  <si>
    <t>https://inpn.mnhn.fr/espece/cd_nom/592870</t>
  </si>
  <si>
    <t>Chryseofusus chrysodomoides</t>
  </si>
  <si>
    <t>Chryseofusus chrysodomoides (Schepman, 1911)</t>
  </si>
  <si>
    <t>&lt;i&gt;Chryseofusus chrysodomoides&lt;/i&gt; (Schepman, 1911)</t>
  </si>
  <si>
    <t>https://inpn.mnhn.fr/espece/cd_nom/592551</t>
  </si>
  <si>
    <t>Fusinus chrysodomoides</t>
  </si>
  <si>
    <t>Fusinus chrysodomoides (Schepman, 1911)</t>
  </si>
  <si>
    <t>&lt;i&gt;Fusinus chrysodomoides&lt;/i&gt; (Schepman, 1911)</t>
  </si>
  <si>
    <t>https://inpn.mnhn.fr/espece/cd_nom/592909</t>
  </si>
  <si>
    <t>Fusus chrysodomoides</t>
  </si>
  <si>
    <t>Fusus chrysodomoides Schepman, 1911</t>
  </si>
  <si>
    <t>&lt;i&gt;Fusus chrysodomoides&lt;/i&gt; Schepman, 1911</t>
  </si>
  <si>
    <t>https://inpn.mnhn.fr/espece/cd_nom/677392</t>
  </si>
  <si>
    <t>Manaria insularis</t>
  </si>
  <si>
    <t>Okutani, 1968</t>
  </si>
  <si>
    <t>Manaria insularis Okutani, 1968</t>
  </si>
  <si>
    <t>&lt;i&gt;Manaria insularis&lt;/i&gt; Okutani, 1968</t>
  </si>
  <si>
    <t>https://inpn.mnhn.fr/espece/cd_nom/677391</t>
  </si>
  <si>
    <t>Chryseofusus riscus</t>
  </si>
  <si>
    <t>Chryseofusus riscus (Hadorn &amp; Fraussen, 2003)</t>
  </si>
  <si>
    <t>&lt;i&gt;Chryseofusus riscus&lt;/i&gt; (Hadorn &amp; Fraussen, 2003)</t>
  </si>
  <si>
    <t>https://inpn.mnhn.fr/espece/cd_nom/592553</t>
  </si>
  <si>
    <t>Fusinus riscus</t>
  </si>
  <si>
    <t>Fusinus riscus Hadorn &amp; Fraussen, 2003</t>
  </si>
  <si>
    <t>&lt;i&gt;Fusinus riscus&lt;/i&gt; Hadorn &amp; Fraussen, 2003</t>
  </si>
  <si>
    <t>https://inpn.mnhn.fr/espece/cd_nom/592871</t>
  </si>
  <si>
    <t>Chryseofusus scissus</t>
  </si>
  <si>
    <t>Chryseofusus scissus (Hadorn &amp; Fraussen, 2003)</t>
  </si>
  <si>
    <t>&lt;i&gt;Chryseofusus scissus&lt;/i&gt; (Hadorn &amp; Fraussen, 2003)</t>
  </si>
  <si>
    <t>https://inpn.mnhn.fr/espece/cd_nom/592556</t>
  </si>
  <si>
    <t>Fusinus scissus</t>
  </si>
  <si>
    <t>Fusinus scissus Hadorn &amp; Fraussen, 2003</t>
  </si>
  <si>
    <t>&lt;i&gt;Fusinus scissus&lt;/i&gt; Hadorn &amp; Fraussen, 2003</t>
  </si>
  <si>
    <t>https://inpn.mnhn.fr/espece/cd_nom/592872</t>
  </si>
  <si>
    <t>Chryseofusus wareni</t>
  </si>
  <si>
    <t>Chryseofusus wareni (Hadorn &amp; Fraussen, 2003)</t>
  </si>
  <si>
    <t>&lt;i&gt;Chryseofusus wareni&lt;/i&gt; (Hadorn &amp; Fraussen, 2003)</t>
  </si>
  <si>
    <t>https://inpn.mnhn.fr/espece/cd_nom/669709</t>
  </si>
  <si>
    <t>Fusinus wareni</t>
  </si>
  <si>
    <t>Fusinus wareni Hadorn &amp; Fraussen, 2003</t>
  </si>
  <si>
    <t>&lt;i&gt;Fusinus wareni&lt;/i&gt; Hadorn &amp; Fraussen, 2003</t>
  </si>
  <si>
    <t>https://inpn.mnhn.fr/espece/cd_nom/592873</t>
  </si>
  <si>
    <t>Cyrtulus</t>
  </si>
  <si>
    <t>Cyrtulus Hinds, 1843</t>
  </si>
  <si>
    <t>&lt;i&gt;Cyrtulus&lt;/i&gt; Hinds, 1843</t>
  </si>
  <si>
    <t>Cyrtulus serotinus</t>
  </si>
  <si>
    <t>Cyrtulus serotinus Hinds, 1843</t>
  </si>
  <si>
    <t>&lt;i&gt;Cyrtulus serotinus&lt;/i&gt; Hinds, 1843</t>
  </si>
  <si>
    <t>https://inpn.mnhn.fr/espece/cd_nom/527880</t>
  </si>
  <si>
    <t>Fusinus serotinus</t>
  </si>
  <si>
    <t>Fusinus serotinus (Hinds, 1843)</t>
  </si>
  <si>
    <t>&lt;i&gt;Fusinus serotinus&lt;/i&gt; (Hinds, 1843)</t>
  </si>
  <si>
    <t>https://inpn.mnhn.fr/espece/cd_nom/825651</t>
  </si>
  <si>
    <t>Cyrtulus similis</t>
  </si>
  <si>
    <t>Cyrtulus similis (Baird, 1873)</t>
  </si>
  <si>
    <t>&lt;i&gt;Cyrtulus similis&lt;/i&gt; (Baird, 1873)</t>
  </si>
  <si>
    <t>https://inpn.mnhn.fr/espece/cd_nom/914823</t>
  </si>
  <si>
    <t>Fusinus similis</t>
  </si>
  <si>
    <t>Fusinus similis (Baird, 1873)</t>
  </si>
  <si>
    <t>&lt;i&gt;Fusinus similis&lt;/i&gt; (Baird, 1873)</t>
  </si>
  <si>
    <t>https://inpn.mnhn.fr/espece/cd_nom/592581</t>
  </si>
  <si>
    <t>Fusus similis</t>
  </si>
  <si>
    <t>Fusus similis Baird, 1873</t>
  </si>
  <si>
    <t>&lt;i&gt;Fusus similis&lt;/i&gt; Baird, 1873</t>
  </si>
  <si>
    <t>https://inpn.mnhn.fr/espece/cd_nom/914824</t>
  </si>
  <si>
    <t>Cyrtulus undatus</t>
  </si>
  <si>
    <t>Cyrtulus undatus (Gmelin, 1791)</t>
  </si>
  <si>
    <t>&lt;i&gt;Cyrtulus undatus&lt;/i&gt; (Gmelin, 1791)</t>
  </si>
  <si>
    <t>https://inpn.mnhn.fr/espece/cd_nom/914825</t>
  </si>
  <si>
    <t>Fusinus undatus</t>
  </si>
  <si>
    <t>Fusinus undatus (Gmelin, 1791)</t>
  </si>
  <si>
    <t>&lt;i&gt;Fusinus undatus&lt;/i&gt; (Gmelin, 1791)</t>
  </si>
  <si>
    <t>https://inpn.mnhn.fr/espece/cd_nom/527881</t>
  </si>
  <si>
    <t>Murex undatus</t>
  </si>
  <si>
    <t>Murex undatus Gmelin, 1791</t>
  </si>
  <si>
    <t>&lt;i&gt;Murex undatus&lt;/i&gt; Gmelin, 1791</t>
  </si>
  <si>
    <t>https://inpn.mnhn.fr/espece/cd_nom/578279</t>
  </si>
  <si>
    <t>Fusinus</t>
  </si>
  <si>
    <t>Fusinus Rafinesque, 1815</t>
  </si>
  <si>
    <t>&lt;i&gt;Fusinus&lt;/i&gt; Rafinesque, 1815</t>
  </si>
  <si>
    <t>Fusinus alcyoneum</t>
  </si>
  <si>
    <t>Hadorn &amp; Fraussen, 2006</t>
  </si>
  <si>
    <t>Fusinus alcyoneum Hadorn &amp; Fraussen, 2006</t>
  </si>
  <si>
    <t>&lt;i&gt;Fusinus alcyoneum&lt;/i&gt; Hadorn &amp; Fraussen, 2006</t>
  </si>
  <si>
    <t>https://inpn.mnhn.fr/espece/cd_nom/457518</t>
  </si>
  <si>
    <t>Fusinus blakensis</t>
  </si>
  <si>
    <t>Hadorn &amp; Rogers, 2000</t>
  </si>
  <si>
    <t>Fusinus blakensis Hadorn &amp; Rogers, 2000</t>
  </si>
  <si>
    <t>&lt;i&gt;Fusinus blakensis&lt;/i&gt; Hadorn &amp; Rogers, 2000</t>
  </si>
  <si>
    <t>https://inpn.mnhn.fr/espece/cd_nom/658013</t>
  </si>
  <si>
    <t>Fusus blakensis</t>
  </si>
  <si>
    <t>Hadorn &amp; Roger, 2000</t>
  </si>
  <si>
    <t>Fusus blakensis Hadorn &amp; Roger, 2000</t>
  </si>
  <si>
    <t>&lt;i&gt;Fusus blakensis&lt;/i&gt; Hadorn &amp; Roger, 2000</t>
  </si>
  <si>
    <t>https://inpn.mnhn.fr/espece/cd_nom/698084</t>
  </si>
  <si>
    <t>Fusinus chocolatus</t>
  </si>
  <si>
    <t>(Okutani, 1983)</t>
  </si>
  <si>
    <t>Fusinus chocolatus (Okutani, 1983)</t>
  </si>
  <si>
    <t>&lt;i&gt;Fusinus chocolatus&lt;/i&gt; (Okutani, 1983)</t>
  </si>
  <si>
    <t>https://inpn.mnhn.fr/espece/cd_nom/460337</t>
  </si>
  <si>
    <t>Barbarofusus chocolatus</t>
  </si>
  <si>
    <t>Barbarofusus chocolatus Okutani, 1983</t>
  </si>
  <si>
    <t>&lt;i&gt;Barbarofusus chocolatus&lt;/i&gt; Okutani, 1983</t>
  </si>
  <si>
    <t>https://inpn.mnhn.fr/espece/cd_nom/578379</t>
  </si>
  <si>
    <t>Fusinus colus</t>
  </si>
  <si>
    <t>Fusinus colus (Linnaeus, 1758)</t>
  </si>
  <si>
    <t>&lt;i&gt;Fusinus colus&lt;/i&gt; (Linnaeus, 1758)</t>
  </si>
  <si>
    <t>https://inpn.mnhn.fr/espece/cd_nom/536312</t>
  </si>
  <si>
    <t>Colus longicauda</t>
  </si>
  <si>
    <t>Colus longicauda (Lamarck, 1801)</t>
  </si>
  <si>
    <t>&lt;i&gt;Colus longicauda&lt;/i&gt; (Lamarck, 1801)</t>
  </si>
  <si>
    <t>https://inpn.mnhn.fr/espece/cd_nom/551090</t>
  </si>
  <si>
    <t>Fusinus longicauda</t>
  </si>
  <si>
    <t>Fusinus longicauda (Lamarck, 1801)</t>
  </si>
  <si>
    <t>&lt;i&gt;Fusinus longicauda&lt;/i&gt; (Lamarck, 1801)</t>
  </si>
  <si>
    <t>https://inpn.mnhn.fr/espece/cd_nom/574028</t>
  </si>
  <si>
    <t>Fusus colus</t>
  </si>
  <si>
    <t>Fusus colus (Linnaeus, 1758)</t>
  </si>
  <si>
    <t>&lt;i&gt;Fusus colus&lt;/i&gt; (Linnaeus, 1758)</t>
  </si>
  <si>
    <t>https://inpn.mnhn.fr/espece/cd_nom/549556</t>
  </si>
  <si>
    <t>Fusus longicauda</t>
  </si>
  <si>
    <t>Fusus longicauda Lamarck, 1801</t>
  </si>
  <si>
    <t>&lt;i&gt;Fusus longicauda&lt;/i&gt; Lamarck, 1801</t>
  </si>
  <si>
    <t>https://inpn.mnhn.fr/espece/cd_nom/577130</t>
  </si>
  <si>
    <t>Murex colus</t>
  </si>
  <si>
    <t>Murex colus Linnaeus, 1758</t>
  </si>
  <si>
    <t>&lt;i&gt;Murex colus&lt;/i&gt; Linnaeus, 1758</t>
  </si>
  <si>
    <t>https://inpn.mnhn.fr/espece/cd_nom/549258</t>
  </si>
  <si>
    <t>Fusinus crassiplicatus</t>
  </si>
  <si>
    <t>Fusinus crassiplicatus Kira, 1959</t>
  </si>
  <si>
    <t>&lt;i&gt;Fusinus crassiplicatus&lt;/i&gt; Kira, 1959</t>
  </si>
  <si>
    <t>https://inpn.mnhn.fr/espece/cd_nom/908328</t>
  </si>
  <si>
    <t>Fusinus forceps</t>
  </si>
  <si>
    <t>Fusinus forceps (Perry, 1811)</t>
  </si>
  <si>
    <t>&lt;i&gt;Fusinus forceps&lt;/i&gt; (Perry, 1811)</t>
  </si>
  <si>
    <t>https://inpn.mnhn.fr/espece/cd_nom/950848</t>
  </si>
  <si>
    <t>Murex forceps</t>
  </si>
  <si>
    <t>Murex forceps Perry, 1811</t>
  </si>
  <si>
    <t>&lt;i&gt;Murex forceps&lt;/i&gt; Perry, 1811</t>
  </si>
  <si>
    <t>https://inpn.mnhn.fr/espece/cd_nom/950849</t>
  </si>
  <si>
    <t>Fusinus harveyi</t>
  </si>
  <si>
    <t>Fusinus harveyi Hadorn &amp; Roger, 2000</t>
  </si>
  <si>
    <t>&lt;i&gt;Fusinus harveyi&lt;/i&gt; Hadorn &amp; Roger, 2000</t>
  </si>
  <si>
    <t>https://inpn.mnhn.fr/espece/cd_nom/605871</t>
  </si>
  <si>
    <t>Fusinus laviniae</t>
  </si>
  <si>
    <t>Snyder &amp; Hadorn, 2006</t>
  </si>
  <si>
    <t>Fusinus laviniae Snyder &amp; Hadorn, 2006</t>
  </si>
  <si>
    <t>&lt;i&gt;Fusinus laviniae&lt;/i&gt; Snyder &amp; Hadorn, 2006</t>
  </si>
  <si>
    <t>https://inpn.mnhn.fr/espece/cd_nom/457446</t>
  </si>
  <si>
    <t>Fusinus longissimus</t>
  </si>
  <si>
    <t>Fusinus longissimus (Gmelin, 1791)</t>
  </si>
  <si>
    <t>&lt;i&gt;Fusinus longissimus&lt;/i&gt; (Gmelin, 1791)</t>
  </si>
  <si>
    <t>https://inpn.mnhn.fr/espece/cd_nom/536310</t>
  </si>
  <si>
    <t>Murex candidus</t>
  </si>
  <si>
    <t>Murex candidus Gmelin, 1791</t>
  </si>
  <si>
    <t>&lt;i&gt;Murex candidus&lt;/i&gt; Gmelin, 1791</t>
  </si>
  <si>
    <t>https://inpn.mnhn.fr/espece/cd_nom/580600</t>
  </si>
  <si>
    <t>Murex longissimus</t>
  </si>
  <si>
    <t>Murex longissimus Gmelin, 1791</t>
  </si>
  <si>
    <t>&lt;i&gt;Murex longissimus&lt;/i&gt; Gmelin, 1791</t>
  </si>
  <si>
    <t>https://inpn.mnhn.fr/espece/cd_nom/578981</t>
  </si>
  <si>
    <t>Syrinx producta</t>
  </si>
  <si>
    <t>Syrinx producta Röding, 1798</t>
  </si>
  <si>
    <t>&lt;i&gt;Syrinx producta&lt;/i&gt; Röding, 1798</t>
  </si>
  <si>
    <t>https://inpn.mnhn.fr/espece/cd_nom/574029</t>
  </si>
  <si>
    <t>Fusinus nobilis</t>
  </si>
  <si>
    <t>Fusinus nobilis (Reeve, 1847)</t>
  </si>
  <si>
    <t>&lt;i&gt;Fusinus nobilis&lt;/i&gt; (Reeve, 1847)</t>
  </si>
  <si>
    <t>https://inpn.mnhn.fr/espece/cd_nom/592217</t>
  </si>
  <si>
    <t>Fusus nobilis</t>
  </si>
  <si>
    <t>Fusus nobilis Reeve, 1847</t>
  </si>
  <si>
    <t>&lt;i&gt;Fusus nobilis&lt;/i&gt; Reeve, 1847</t>
  </si>
  <si>
    <t>https://inpn.mnhn.fr/espece/cd_nom/677097</t>
  </si>
  <si>
    <t>Fusinus rudis</t>
  </si>
  <si>
    <t>Fusinus rudis (Philippi, 1844)</t>
  </si>
  <si>
    <t>&lt;i&gt;Fusinus rudis&lt;/i&gt; (Philippi, 1844)</t>
  </si>
  <si>
    <t>https://inpn.mnhn.fr/espece/cd_nom/62681</t>
  </si>
  <si>
    <t>Fusinus rudis var. parvulus</t>
  </si>
  <si>
    <t>Fusinus rudis var. parvulus Monterosato, 1884</t>
  </si>
  <si>
    <t>&lt;i&gt;Fusinus rudis &lt;/i&gt;var.&lt;i&gt; parvulus&lt;/i&gt; Monterosato, 1884</t>
  </si>
  <si>
    <t>https://inpn.mnhn.fr/espece/cd_nom/682438</t>
  </si>
  <si>
    <t>Fusus rudis</t>
  </si>
  <si>
    <t>Fusus rudis Philippi, 1844</t>
  </si>
  <si>
    <t>&lt;i&gt;Fusus rudis&lt;/i&gt; Philippi, 1844</t>
  </si>
  <si>
    <t>https://inpn.mnhn.fr/espece/cd_nom/578973</t>
  </si>
  <si>
    <t>Fusinus salisburyi</t>
  </si>
  <si>
    <t>Fulton, 1930</t>
  </si>
  <si>
    <t>Fusinus salisburyi Fulton, 1930</t>
  </si>
  <si>
    <t>&lt;i&gt;Fusinus salisburyi&lt;/i&gt; Fulton, 1930</t>
  </si>
  <si>
    <t>https://inpn.mnhn.fr/espece/cd_nom/591171</t>
  </si>
  <si>
    <t>Fusinus forceps salisburyi</t>
  </si>
  <si>
    <t>Fusinus forceps salisburyi Fulton, 1930</t>
  </si>
  <si>
    <t>&lt;i&gt;Fusinus forceps salisburyi&lt;/i&gt; Fulton, 1930</t>
  </si>
  <si>
    <t>https://inpn.mnhn.fr/espece/cd_nom/691806</t>
  </si>
  <si>
    <t>Fusinus schrammi</t>
  </si>
  <si>
    <t>Fusinus schrammi (Crosse, 1865)</t>
  </si>
  <si>
    <t>&lt;i&gt;Fusinus schrammi&lt;/i&gt; (Crosse, 1865)</t>
  </si>
  <si>
    <t>https://inpn.mnhn.fr/espece/cd_nom/605876</t>
  </si>
  <si>
    <t>Fusus schrammi</t>
  </si>
  <si>
    <t>Fusus schrammi Crosse, 1865</t>
  </si>
  <si>
    <t>&lt;i&gt;Fusus schrammi&lt;/i&gt; Crosse, 1865</t>
  </si>
  <si>
    <t>https://inpn.mnhn.fr/espece/cd_nom/686442</t>
  </si>
  <si>
    <t>Fusinus thermariensis</t>
  </si>
  <si>
    <t>Fusinus thermariensis Hadorn &amp; Fraussen, 2006</t>
  </si>
  <si>
    <t>&lt;i&gt;Fusinus thermariensis&lt;/i&gt; Hadorn &amp; Fraussen, 2006</t>
  </si>
  <si>
    <t>https://inpn.mnhn.fr/espece/cd_nom/457517</t>
  </si>
  <si>
    <t>Fusinus toreuma</t>
  </si>
  <si>
    <t>(Deshayes, 1843)</t>
  </si>
  <si>
    <t>Fusinus toreuma (Deshayes, 1843)</t>
  </si>
  <si>
    <t>&lt;i&gt;Fusinus toreuma&lt;/i&gt; (Deshayes, 1843)</t>
  </si>
  <si>
    <t>https://inpn.mnhn.fr/espece/cd_nom/962389</t>
  </si>
  <si>
    <t>Buccinum toreuma</t>
  </si>
  <si>
    <t>Buccinum toreuma Martyn, 1784</t>
  </si>
  <si>
    <t>&lt;i&gt;Buccinum toreuma&lt;/i&gt; Martyn, 1784</t>
  </si>
  <si>
    <t>https://inpn.mnhn.fr/espece/cd_nom/586893</t>
  </si>
  <si>
    <t>Fusus toreuma</t>
  </si>
  <si>
    <t>Fusus toreuma Deshayes, 1843</t>
  </si>
  <si>
    <t>&lt;i&gt;Fusus toreuma&lt;/i&gt; Deshayes, 1843</t>
  </si>
  <si>
    <t>https://inpn.mnhn.fr/espece/cd_nom/683371</t>
  </si>
  <si>
    <t>Gracilipurpura</t>
  </si>
  <si>
    <t>Jousseaume, 1880</t>
  </si>
  <si>
    <t>Gracilipurpura Jousseaume, 1880</t>
  </si>
  <si>
    <t>&lt;i&gt;Gracilipurpura&lt;/i&gt; Jousseaume, 1880</t>
  </si>
  <si>
    <t>Gracilipurpura craticulata</t>
  </si>
  <si>
    <t>(Bucquoy &amp; Dautzenberg, 1882)</t>
  </si>
  <si>
    <t>Gracilipurpura craticulata (Bucquoy &amp; Dautzenberg, 1882)</t>
  </si>
  <si>
    <t>&lt;i&gt;Gracilipurpura craticulata&lt;/i&gt; (Bucquoy &amp; Dautzenberg, 1882)</t>
  </si>
  <si>
    <t>https://inpn.mnhn.fr/espece/cd_nom/1018516</t>
  </si>
  <si>
    <t>Hadriana craticuloides</t>
  </si>
  <si>
    <t>Vokes, 1964</t>
  </si>
  <si>
    <t>Hadriana craticuloides Vokes, 1964</t>
  </si>
  <si>
    <t>&lt;i&gt;Hadriana craticuloides&lt;/i&gt; Vokes, 1964</t>
  </si>
  <si>
    <t>https://inpn.mnhn.fr/espece/cd_nom/62592</t>
  </si>
  <si>
    <t>Hadriania brocchii var. armata</t>
  </si>
  <si>
    <t>Settepassi, 1977</t>
  </si>
  <si>
    <t>Hadriania brocchii var. armata Settepassi, 1977</t>
  </si>
  <si>
    <t>&lt;i&gt;Hadriania brocchii &lt;/i&gt;var.&lt;i&gt; armata&lt;/i&gt; Settepassi, 1977</t>
  </si>
  <si>
    <t>https://inpn.mnhn.fr/espece/cd_nom/578847</t>
  </si>
  <si>
    <t>Hadriania brocchii var. carinatella</t>
  </si>
  <si>
    <t>Hadriania brocchii var. carinatella Coen, 1933</t>
  </si>
  <si>
    <t>&lt;i&gt;Hadriania brocchii &lt;/i&gt;var.&lt;i&gt; carinatella&lt;/i&gt; Coen, 1933</t>
  </si>
  <si>
    <t>https://inpn.mnhn.fr/espece/cd_nom/578846</t>
  </si>
  <si>
    <t>Hadriania brocchii</t>
  </si>
  <si>
    <t>(Monterosato, 1872)</t>
  </si>
  <si>
    <t>Hadriania brocchii (Monterosato, 1872)</t>
  </si>
  <si>
    <t>&lt;i&gt;Hadriania brocchii&lt;/i&gt; (Monterosato, 1872)</t>
  </si>
  <si>
    <t>https://inpn.mnhn.fr/espece/cd_nom/547637</t>
  </si>
  <si>
    <t>Hadriania craticulata</t>
  </si>
  <si>
    <t>Bucquoy &amp; Dautzenberg, 1882</t>
  </si>
  <si>
    <t>Hadriania craticulata Bucquoy &amp; Dautzenberg, 1882</t>
  </si>
  <si>
    <t>&lt;i&gt;Hadriania craticulata&lt;/i&gt; Bucquoy &amp; Dautzenberg, 1882</t>
  </si>
  <si>
    <t>https://inpn.mnhn.fr/espece/cd_nom/529513</t>
  </si>
  <si>
    <t>Hadriania craticuloides</t>
  </si>
  <si>
    <t>(Vokes, 1964)</t>
  </si>
  <si>
    <t>Hadriania craticuloides (Vokes, 1964)</t>
  </si>
  <si>
    <t>&lt;i&gt;Hadriania craticuloides&lt;/i&gt; (Vokes, 1964)</t>
  </si>
  <si>
    <t>https://inpn.mnhn.fr/espece/cd_nom/369745</t>
  </si>
  <si>
    <t>Hadriania oretea</t>
  </si>
  <si>
    <t>(de Gregorio, 1885)</t>
  </si>
  <si>
    <t>Hadriania oretea (de Gregorio, 1885)</t>
  </si>
  <si>
    <t>&lt;i&gt;Hadriania oretea&lt;/i&gt; (de Gregorio, 1885)</t>
  </si>
  <si>
    <t>https://inpn.mnhn.fr/espece/cd_nom/552122</t>
  </si>
  <si>
    <t>Latirus albus</t>
  </si>
  <si>
    <t>Latirus albus (Scacchi, 1835)</t>
  </si>
  <si>
    <t>&lt;i&gt;Latirus albus&lt;/i&gt; (Scacchi, 1835)</t>
  </si>
  <si>
    <t>https://inpn.mnhn.fr/espece/cd_nom/578283</t>
  </si>
  <si>
    <t>Murex brocchii</t>
  </si>
  <si>
    <t>Murex brocchii Monterosato, 1872</t>
  </si>
  <si>
    <t>&lt;i&gt;Murex brocchii&lt;/i&gt; Monterosato, 1872</t>
  </si>
  <si>
    <t>https://inpn.mnhn.fr/espece/cd_nom/587912</t>
  </si>
  <si>
    <t>Murex craticulatus var. albus</t>
  </si>
  <si>
    <t>Murex craticulatus var. albus Scacchi, 1835</t>
  </si>
  <si>
    <t>&lt;i&gt;Murex craticulatus &lt;/i&gt;var.&lt;i&gt; albus&lt;/i&gt; Scacchi, 1835</t>
  </si>
  <si>
    <t>https://inpn.mnhn.fr/espece/cd_nom/578992</t>
  </si>
  <si>
    <t>Murex craticulatus var. bopirus</t>
  </si>
  <si>
    <t>Murex craticulatus var. bopirus de Gregorio, 1885</t>
  </si>
  <si>
    <t>&lt;i&gt;Murex craticulatus &lt;/i&gt;var.&lt;i&gt; bopirus&lt;/i&gt; de Gregorio, 1885</t>
  </si>
  <si>
    <t>https://inpn.mnhn.fr/espece/cd_nom/588040</t>
  </si>
  <si>
    <t>Murex craticulatus var. cosgus</t>
  </si>
  <si>
    <t>Murex craticulatus var. cosgus de Gregorio, 1885</t>
  </si>
  <si>
    <t>&lt;i&gt;Murex craticulatus &lt;/i&gt;var.&lt;i&gt; cosgus&lt;/i&gt; de Gregorio, 1885</t>
  </si>
  <si>
    <t>https://inpn.mnhn.fr/espece/cd_nom/588041</t>
  </si>
  <si>
    <t>Murex craticulatus var. ipimus</t>
  </si>
  <si>
    <t>Murex craticulatus var. ipimus de Gregorio, 1885</t>
  </si>
  <si>
    <t>&lt;i&gt;Murex craticulatus &lt;/i&gt;var.&lt;i&gt; ipimus&lt;/i&gt; de Gregorio, 1885</t>
  </si>
  <si>
    <t>https://inpn.mnhn.fr/espece/cd_nom/588042</t>
  </si>
  <si>
    <t>Murex craticulatus var. oreteus</t>
  </si>
  <si>
    <t>Murex craticulatus var. oreteus de Gregorio, 1885</t>
  </si>
  <si>
    <t>&lt;i&gt;Murex craticulatus &lt;/i&gt;var.&lt;i&gt; oreteus&lt;/i&gt; de Gregorio, 1885</t>
  </si>
  <si>
    <t>https://inpn.mnhn.fr/espece/cd_nom/588043</t>
  </si>
  <si>
    <t>Murex craticulatus var. propetipus</t>
  </si>
  <si>
    <t>Murex craticulatus var. propetipus de Gregorio, 1885</t>
  </si>
  <si>
    <t>&lt;i&gt;Murex craticulatus &lt;/i&gt;var.&lt;i&gt; propetipus&lt;/i&gt; de Gregorio, 1885</t>
  </si>
  <si>
    <t>https://inpn.mnhn.fr/espece/cd_nom/588044</t>
  </si>
  <si>
    <t>Murex craticulatus var. rochetus</t>
  </si>
  <si>
    <t>Murex craticulatus var. rochetus de Gregorio, 1885</t>
  </si>
  <si>
    <t>&lt;i&gt;Murex craticulatus &lt;/i&gt;var.&lt;i&gt; rochetus&lt;/i&gt; de Gregorio, 1885</t>
  </si>
  <si>
    <t>https://inpn.mnhn.fr/espece/cd_nom/588045</t>
  </si>
  <si>
    <t>Murex craticulatus var. trisus</t>
  </si>
  <si>
    <t>Murex craticulatus var. trisus de Gregorio, 1885</t>
  </si>
  <si>
    <t>&lt;i&gt;Murex craticulatus &lt;/i&gt;var.&lt;i&gt; trisus&lt;/i&gt; de Gregorio, 1885</t>
  </si>
  <si>
    <t>https://inpn.mnhn.fr/espece/cd_nom/588039</t>
  </si>
  <si>
    <t>Murex craticulatus Brocchi, 1814</t>
  </si>
  <si>
    <t>&lt;i&gt;Murex craticulatus&lt;/i&gt; Brocchi, 1814</t>
  </si>
  <si>
    <t>https://inpn.mnhn.fr/espece/cd_nom/588038</t>
  </si>
  <si>
    <t>Granulifusus</t>
  </si>
  <si>
    <t>Granulifusus Kuroda &amp; Habe, 1954</t>
  </si>
  <si>
    <t>&lt;i&gt;Granulifusus&lt;/i&gt; Kuroda &amp; Habe, 1954</t>
  </si>
  <si>
    <t>Granulifusus annae</t>
  </si>
  <si>
    <t>Kantor, Fedosov, Snyder &amp; Bouchet, 2018</t>
  </si>
  <si>
    <t>Granulifusus annae Kantor, Fedosov, Snyder &amp; Bouchet, 2018</t>
  </si>
  <si>
    <t>&lt;i&gt;Granulifusus annae&lt;/i&gt; Kantor, Fedosov, Snyder &amp; Bouchet, 2018</t>
  </si>
  <si>
    <t>https://inpn.mnhn.fr/espece/cd_nom/897312</t>
  </si>
  <si>
    <t>Granulifusus bacciballus</t>
  </si>
  <si>
    <t>Hadorn &amp; Fraussen, 2005</t>
  </si>
  <si>
    <t>Granulifusus bacciballus Hadorn &amp; Fraussen, 2005</t>
  </si>
  <si>
    <t>&lt;i&gt;Granulifusus bacciballus&lt;/i&gt; Hadorn &amp; Fraussen, 2005</t>
  </si>
  <si>
    <t>https://inpn.mnhn.fr/espece/cd_nom/592689</t>
  </si>
  <si>
    <t>Granulifusus balbus</t>
  </si>
  <si>
    <t>Granulifusus balbus Hadorn &amp; Fraussen, 2005</t>
  </si>
  <si>
    <t>&lt;i&gt;Granulifusus balbus&lt;/i&gt; Hadorn &amp; Fraussen, 2005</t>
  </si>
  <si>
    <t>https://inpn.mnhn.fr/espece/cd_nom/592690</t>
  </si>
  <si>
    <t>Granulifusus benjamini</t>
  </si>
  <si>
    <t>Granulifusus benjamini Hadorn &amp; Fraussen, 2005</t>
  </si>
  <si>
    <t>&lt;i&gt;Granulifusus benjamini&lt;/i&gt; Hadorn &amp; Fraussen, 2005</t>
  </si>
  <si>
    <t>https://inpn.mnhn.fr/espece/cd_nom/592691</t>
  </si>
  <si>
    <t>Granulifusus dalli</t>
  </si>
  <si>
    <t>Granulifusus dalli (R.B. Watson, 1882)</t>
  </si>
  <si>
    <t>&lt;i&gt;Granulifusus dalli&lt;/i&gt; (R.B. Watson, 1882)</t>
  </si>
  <si>
    <t>https://inpn.mnhn.fr/espece/cd_nom/657822</t>
  </si>
  <si>
    <t>Exilia dalli</t>
  </si>
  <si>
    <t>Exilia dalli (R.B. Watson, 1882)</t>
  </si>
  <si>
    <t>&lt;i&gt;Exilia dalli&lt;/i&gt; (R.B. Watson, 1882)</t>
  </si>
  <si>
    <t>https://inpn.mnhn.fr/espece/cd_nom/687756</t>
  </si>
  <si>
    <t>Fusus dalli</t>
  </si>
  <si>
    <t>Fusus dalli R.B. Watson, 1882</t>
  </si>
  <si>
    <t>&lt;i&gt;Fusus dalli&lt;/i&gt; R.B. Watson, 1882</t>
  </si>
  <si>
    <t>https://inpn.mnhn.fr/espece/cd_nom/687757</t>
  </si>
  <si>
    <t>Fusus libratus</t>
  </si>
  <si>
    <t>Fusus libratus Watson, 1886</t>
  </si>
  <si>
    <t>&lt;i&gt;Fusus libratus&lt;/i&gt; Watson, 1886</t>
  </si>
  <si>
    <t>https://inpn.mnhn.fr/espece/cd_nom/687758</t>
  </si>
  <si>
    <t>Granulifusus libratus</t>
  </si>
  <si>
    <t>Granulifusus libratus (Watson, 1886)</t>
  </si>
  <si>
    <t>&lt;i&gt;Granulifusus libratus&lt;/i&gt; (Watson, 1886)</t>
  </si>
  <si>
    <t>https://inpn.mnhn.fr/espece/cd_nom/657823</t>
  </si>
  <si>
    <t>Surculina dalli</t>
  </si>
  <si>
    <t>Surculina dalli (R.B. Watson, 1882)</t>
  </si>
  <si>
    <t>&lt;i&gt;Surculina dalli&lt;/i&gt; (R.B. Watson, 1882)</t>
  </si>
  <si>
    <t>https://inpn.mnhn.fr/espece/cd_nom/687755</t>
  </si>
  <si>
    <t>Granulifusus geometricus</t>
  </si>
  <si>
    <t>Granulifusus geometricus Hadorn &amp; Fraussen, 2005</t>
  </si>
  <si>
    <t>&lt;i&gt;Granulifusus geometricus&lt;/i&gt; Hadorn &amp; Fraussen, 2005</t>
  </si>
  <si>
    <t>https://inpn.mnhn.fr/espece/cd_nom/592692</t>
  </si>
  <si>
    <t>Granulifusus jeanpierrevezzaroi</t>
  </si>
  <si>
    <t>(Cossignani, 2017)</t>
  </si>
  <si>
    <t>Granulifusus jeanpierrevezzaroi (Cossignani, 2017)</t>
  </si>
  <si>
    <t>&lt;i&gt;Granulifusus jeanpierrevezzaroi&lt;/i&gt; (Cossignani, 2017)</t>
  </si>
  <si>
    <t>https://inpn.mnhn.fr/espece/cd_nom/897310</t>
  </si>
  <si>
    <t>Pseudolatirus jeanpierrevezzaroi</t>
  </si>
  <si>
    <t>Cossignani, 2017</t>
  </si>
  <si>
    <t>Pseudolatirus jeanpierrevezzaroi Cossignani, 2017</t>
  </si>
  <si>
    <t>&lt;i&gt;Pseudolatirus jeanpierrevezzaroi&lt;/i&gt; Cossignani, 2017</t>
  </si>
  <si>
    <t>https://inpn.mnhn.fr/espece/cd_nom/897311</t>
  </si>
  <si>
    <t>Granulifusus kiranus</t>
  </si>
  <si>
    <t>Shuto, 1958</t>
  </si>
  <si>
    <t>Granulifusus kiranus Shuto, 1958</t>
  </si>
  <si>
    <t>&lt;i&gt;Granulifusus kiranus&lt;/i&gt; Shuto, 1958</t>
  </si>
  <si>
    <t>https://inpn.mnhn.fr/espece/cd_nom/592766</t>
  </si>
  <si>
    <t>Granulifusus kurodai</t>
  </si>
  <si>
    <t>(Okutani &amp; Sakurai, 1964)</t>
  </si>
  <si>
    <t>Granulifusus kurodai (Okutani &amp; Sakurai, 1964)</t>
  </si>
  <si>
    <t>&lt;i&gt;Granulifusus kurodai&lt;/i&gt; (Okutani &amp; Sakurai, 1964)</t>
  </si>
  <si>
    <t>https://inpn.mnhn.fr/espece/cd_nom/908334</t>
  </si>
  <si>
    <t>Pseudolatirus kurodai</t>
  </si>
  <si>
    <t>Okutani &amp; Sakurai, 1964</t>
  </si>
  <si>
    <t>Pseudolatirus kurodai Okutani &amp; Sakurai, 1964</t>
  </si>
  <si>
    <t>&lt;i&gt;Pseudolatirus kurodai&lt;/i&gt; Okutani &amp; Sakurai, 1964</t>
  </si>
  <si>
    <t>https://inpn.mnhn.fr/espece/cd_nom/908335</t>
  </si>
  <si>
    <t>Granulifusus norfolkensis</t>
  </si>
  <si>
    <t>Granulifusus norfolkensis Kantor, Fedosov, Snyder &amp; Bouchet, 2018</t>
  </si>
  <si>
    <t>&lt;i&gt;Granulifusus norfolkensis&lt;/i&gt; Kantor, Fedosov, Snyder &amp; Bouchet, 2018</t>
  </si>
  <si>
    <t>https://inpn.mnhn.fr/espece/cd_nom/897313</t>
  </si>
  <si>
    <t>Granulifusus staminatus</t>
  </si>
  <si>
    <t>(Garrard, 1966)</t>
  </si>
  <si>
    <t>Granulifusus staminatus (Garrard, 1966)</t>
  </si>
  <si>
    <t>&lt;i&gt;Granulifusus staminatus&lt;/i&gt; (Garrard, 1966)</t>
  </si>
  <si>
    <t>https://inpn.mnhn.fr/espece/cd_nom/657797</t>
  </si>
  <si>
    <t>Latirus staminatus</t>
  </si>
  <si>
    <t>Latirus staminatus Garrard, 1966</t>
  </si>
  <si>
    <t>&lt;i&gt;Latirus staminatus&lt;/i&gt; Garrard, 1966</t>
  </si>
  <si>
    <t>https://inpn.mnhn.fr/espece/cd_nom/592218</t>
  </si>
  <si>
    <t>Granulifusus tatianae</t>
  </si>
  <si>
    <t>Granulifusus tatianae Kantor, Fedosov, Snyder &amp; Bouchet, 2018</t>
  </si>
  <si>
    <t>&lt;i&gt;Granulifusus tatianae&lt;/i&gt; Kantor, Fedosov, Snyder &amp; Bouchet, 2018</t>
  </si>
  <si>
    <t>https://inpn.mnhn.fr/espece/cd_nom/897314</t>
  </si>
  <si>
    <t>Granulifusus williami</t>
  </si>
  <si>
    <t>(Poppe &amp; Tagaro, 2006)</t>
  </si>
  <si>
    <t>Granulifusus williami (Poppe &amp; Tagaro, 2006)</t>
  </si>
  <si>
    <t>&lt;i&gt;Granulifusus williami&lt;/i&gt; (Poppe &amp; Tagaro, 2006)</t>
  </si>
  <si>
    <t>https://inpn.mnhn.fr/espece/cd_nom/897308</t>
  </si>
  <si>
    <t>Fusinus williami</t>
  </si>
  <si>
    <t>Poppe &amp; Tagaro, 2006</t>
  </si>
  <si>
    <t>Fusinus williami Poppe &amp; Tagaro, 2006</t>
  </si>
  <si>
    <t>&lt;i&gt;Fusinus williami&lt;/i&gt; Poppe &amp; Tagaro, 2006</t>
  </si>
  <si>
    <t>https://inpn.mnhn.fr/espece/cd_nom/897309</t>
  </si>
  <si>
    <t>Lyonsifusus</t>
  </si>
  <si>
    <t>Lyonsifusus Vermeij &amp; Snyder, 2018</t>
  </si>
  <si>
    <t>&lt;i&gt;Lyonsifusus&lt;/i&gt; Vermeij &amp; Snyder, 2018</t>
  </si>
  <si>
    <t>Lyonsifusus ansatus</t>
  </si>
  <si>
    <t>Lyonsifusus ansatus (Gmelin, 1791)</t>
  </si>
  <si>
    <t>&lt;i&gt;Lyonsifusus ansatus&lt;/i&gt; (Gmelin, 1791)</t>
  </si>
  <si>
    <t>https://inpn.mnhn.fr/espece/cd_nom/914817</t>
  </si>
  <si>
    <t>Fusinus ansatus</t>
  </si>
  <si>
    <t>Fusinus ansatus (Gmelin, 1791)</t>
  </si>
  <si>
    <t>&lt;i&gt;Fusinus ansatus&lt;/i&gt; (Gmelin, 1791)</t>
  </si>
  <si>
    <t>https://inpn.mnhn.fr/espece/cd_nom/460335</t>
  </si>
  <si>
    <t>Murex ansatus</t>
  </si>
  <si>
    <t>Murex ansatus Gmelin, 1791</t>
  </si>
  <si>
    <t>&lt;i&gt;Murex ansatus&lt;/i&gt; Gmelin, 1791</t>
  </si>
  <si>
    <t>https://inpn.mnhn.fr/espece/cd_nom/578979</t>
  </si>
  <si>
    <t>Lyonsifusus carvalhoriosi</t>
  </si>
  <si>
    <t>Lyonsifusus carvalhoriosi (Macsotay &amp; Campos, 2001)</t>
  </si>
  <si>
    <t>&lt;i&gt;Lyonsifusus carvalhoriosi&lt;/i&gt; (Macsotay &amp; Campos, 2001)</t>
  </si>
  <si>
    <t>https://inpn.mnhn.fr/espece/cd_nom/918316</t>
  </si>
  <si>
    <t>Fusinus carvalhoriosi</t>
  </si>
  <si>
    <t>Fusinus carvalhoriosi Macsotay &amp; Campos, 2001</t>
  </si>
  <si>
    <t>&lt;i&gt;Fusinus carvalhoriosi&lt;/i&gt; Macsotay &amp; Campos, 2001</t>
  </si>
  <si>
    <t>https://inpn.mnhn.fr/espece/cd_nom/918317</t>
  </si>
  <si>
    <t>Marmorofusus</t>
  </si>
  <si>
    <t>Snyder &amp; Lyons, 2014</t>
  </si>
  <si>
    <t>Marmorofusus Snyder &amp; Lyons, 2014</t>
  </si>
  <si>
    <t>&lt;i&gt;Marmorofusus&lt;/i&gt; Snyder &amp; Lyons, 2014</t>
  </si>
  <si>
    <t>Marmorofusus nicobaricus</t>
  </si>
  <si>
    <t>Marmorofusus nicobaricus (Röding, 1798)</t>
  </si>
  <si>
    <t>&lt;i&gt;Marmorofusus nicobaricus&lt;/i&gt; (Röding, 1798)</t>
  </si>
  <si>
    <t>https://inpn.mnhn.fr/espece/cd_nom/826088</t>
  </si>
  <si>
    <t>Fusinus nicobaricus</t>
  </si>
  <si>
    <t>Fusinus nicobaricus (Röding, 1798)</t>
  </si>
  <si>
    <t>&lt;i&gt;Fusinus nicobaricus&lt;/i&gt; (Röding, 1798)</t>
  </si>
  <si>
    <t>https://inpn.mnhn.fr/espece/cd_nom/591170</t>
  </si>
  <si>
    <t>Fusus brenchleyi</t>
  </si>
  <si>
    <t>Fusus brenchleyi Baird, 1873</t>
  </si>
  <si>
    <t>&lt;i&gt;Fusus brenchleyi&lt;/i&gt; Baird, 1873</t>
  </si>
  <si>
    <t>https://inpn.mnhn.fr/espece/cd_nom/691805</t>
  </si>
  <si>
    <t>Fusus nicobaricus</t>
  </si>
  <si>
    <t>Fusus nicobaricus (Röding, 1798)</t>
  </si>
  <si>
    <t>&lt;i&gt;Fusus nicobaricus&lt;/i&gt; (Röding, 1798)</t>
  </si>
  <si>
    <t>https://inpn.mnhn.fr/espece/cd_nom/691801</t>
  </si>
  <si>
    <t>Murex variegatus</t>
  </si>
  <si>
    <t>Murex variegatus Perry, 1811</t>
  </si>
  <si>
    <t>&lt;i&gt;Murex variegatus&lt;/i&gt; Perry, 1811</t>
  </si>
  <si>
    <t>https://inpn.mnhn.fr/espece/cd_nom/691804</t>
  </si>
  <si>
    <t>Syrinx marmorata</t>
  </si>
  <si>
    <t>Syrinx marmorata Röding, 1798</t>
  </si>
  <si>
    <t>&lt;i&gt;Syrinx marmorata&lt;/i&gt; Röding, 1798</t>
  </si>
  <si>
    <t>https://inpn.mnhn.fr/espece/cd_nom/691803</t>
  </si>
  <si>
    <t>Syrinx nicobaricus</t>
  </si>
  <si>
    <t>Syrinx nicobaricus Röding, 1798</t>
  </si>
  <si>
    <t>&lt;i&gt;Syrinx nicobaricus&lt;/i&gt; Röding, 1798</t>
  </si>
  <si>
    <t>https://inpn.mnhn.fr/espece/cd_nom/691802</t>
  </si>
  <si>
    <t>Marmorofusus oblitus</t>
  </si>
  <si>
    <t>Marmorofusus oblitus (Reeve, 1847)</t>
  </si>
  <si>
    <t>&lt;i&gt;Marmorofusus oblitus&lt;/i&gt; (Reeve, 1847)</t>
  </si>
  <si>
    <t>https://inpn.mnhn.fr/espece/cd_nom/962421</t>
  </si>
  <si>
    <t>Fusinus oblitus</t>
  </si>
  <si>
    <t>Fusinus oblitus (Reeve, 1847)</t>
  </si>
  <si>
    <t>&lt;i&gt;Fusinus oblitus&lt;/i&gt; (Reeve, 1847)</t>
  </si>
  <si>
    <t>https://inpn.mnhn.fr/espece/cd_nom/536311</t>
  </si>
  <si>
    <t>auct. non (Deshayes, 1843)</t>
  </si>
  <si>
    <t>Fusinus toreuma auct. non (Deshayes, 1843)</t>
  </si>
  <si>
    <t>&lt;i&gt;Fusinus toreuma&lt;/i&gt; auct. non (Deshayes, 1843)</t>
  </si>
  <si>
    <t>https://inpn.mnhn.fr/espece/cd_nom/623362</t>
  </si>
  <si>
    <t>Fusus oblitus</t>
  </si>
  <si>
    <t>Fusus oblitus Reeve, 1847</t>
  </si>
  <si>
    <t>&lt;i&gt;Fusus oblitus&lt;/i&gt; Reeve, 1847</t>
  </si>
  <si>
    <t>https://inpn.mnhn.fr/espece/cd_nom/578972</t>
  </si>
  <si>
    <t>Marmorofusus tuberculatus</t>
  </si>
  <si>
    <t>Marmorofusus tuberculatus (Lamarck, 1822)</t>
  </si>
  <si>
    <t>&lt;i&gt;Marmorofusus tuberculatus&lt;/i&gt; (Lamarck, 1822)</t>
  </si>
  <si>
    <t>https://inpn.mnhn.fr/espece/cd_nom/962382</t>
  </si>
  <si>
    <t>Fusinus tuberculatus</t>
  </si>
  <si>
    <t>Fusinus tuberculatus (Lamarck, 1822)</t>
  </si>
  <si>
    <t>&lt;i&gt;Fusinus tuberculatus&lt;/i&gt; (Lamarck, 1822)</t>
  </si>
  <si>
    <t>https://inpn.mnhn.fr/espece/cd_nom/669830</t>
  </si>
  <si>
    <t>Fusus tuberculatus</t>
  </si>
  <si>
    <t>Fusus tuberculatus Lamarck, 1822</t>
  </si>
  <si>
    <t>&lt;i&gt;Fusus tuberculatus&lt;/i&gt; Lamarck, 1822</t>
  </si>
  <si>
    <t>https://inpn.mnhn.fr/espece/cd_nom/549555</t>
  </si>
  <si>
    <t>Pseudofusus</t>
  </si>
  <si>
    <t>Pseudofusus Monterosato, 1884</t>
  </si>
  <si>
    <t>&lt;i&gt;Pseudofusus&lt;/i&gt; Monterosato, 1884</t>
  </si>
  <si>
    <t>Pseudofusus alternatus</t>
  </si>
  <si>
    <t>(Buzzurro &amp; Russo, 2007)</t>
  </si>
  <si>
    <t>Pseudofusus alternatus (Buzzurro &amp; Russo, 2007)</t>
  </si>
  <si>
    <t>&lt;i&gt;Pseudofusus alternatus&lt;/i&gt; (Buzzurro &amp; Russo, 2007)</t>
  </si>
  <si>
    <t>https://inpn.mnhn.fr/espece/cd_nom/1018512</t>
  </si>
  <si>
    <t>Fusinus alternatus</t>
  </si>
  <si>
    <t>Buzzurro &amp; Russo, 2007</t>
  </si>
  <si>
    <t>Fusinus alternatus Buzzurro &amp; Russo, 2007</t>
  </si>
  <si>
    <t>&lt;i&gt;Fusinus alternatus&lt;/i&gt; Buzzurro &amp; Russo, 2007</t>
  </si>
  <si>
    <t>https://inpn.mnhn.fr/espece/cd_nom/966124</t>
  </si>
  <si>
    <t>Pseudofusus cretellai</t>
  </si>
  <si>
    <t>(Buzzurro &amp; Russo, 2008)</t>
  </si>
  <si>
    <t>Pseudofusus cretellai (Buzzurro &amp; Russo, 2008)</t>
  </si>
  <si>
    <t>&lt;i&gt;Pseudofusus cretellai&lt;/i&gt; (Buzzurro &amp; Russo, 2008)</t>
  </si>
  <si>
    <t>https://inpn.mnhn.fr/espece/cd_nom/1018513</t>
  </si>
  <si>
    <t>Fusinus crassus</t>
  </si>
  <si>
    <t>(Pallary, 1901)</t>
  </si>
  <si>
    <t>Fusinus crassus (Pallary, 1901)</t>
  </si>
  <si>
    <t>&lt;i&gt;Fusinus crassus&lt;/i&gt; (Pallary, 1901)</t>
  </si>
  <si>
    <t>https://inpn.mnhn.fr/espece/cd_nom/62676</t>
  </si>
  <si>
    <t>Fusinus cretellai</t>
  </si>
  <si>
    <t>Buzzurro &amp; Russo, 2008</t>
  </si>
  <si>
    <t>Fusinus cretellai Buzzurro &amp; Russo, 2008</t>
  </si>
  <si>
    <t>&lt;i&gt;Fusinus cretellai&lt;/i&gt; Buzzurro &amp; Russo, 2008</t>
  </si>
  <si>
    <t>https://inpn.mnhn.fr/espece/cd_nom/529490</t>
  </si>
  <si>
    <t>Fusus crassus var. minor</t>
  </si>
  <si>
    <t>Fusus crassus var. minor Pallary, 1920</t>
  </si>
  <si>
    <t>&lt;i&gt;Fusus crassus &lt;/i&gt;var.&lt;i&gt; minor&lt;/i&gt; Pallary, 1920</t>
  </si>
  <si>
    <t>https://inpn.mnhn.fr/espece/cd_nom/579017</t>
  </si>
  <si>
    <t>Fusus crassus</t>
  </si>
  <si>
    <t>Pallary, 1901</t>
  </si>
  <si>
    <t>Fusus crassus Pallary, 1901</t>
  </si>
  <si>
    <t>&lt;i&gt;Fusus crassus&lt;/i&gt; Pallary, 1901</t>
  </si>
  <si>
    <t>https://inpn.mnhn.fr/espece/cd_nom/579016</t>
  </si>
  <si>
    <t>Pseudofusus parvulus</t>
  </si>
  <si>
    <t>Pseudofusus parvulus Monterosato, 1884</t>
  </si>
  <si>
    <t>&lt;i&gt;Pseudofusus parvulus&lt;/i&gt; Monterosato, 1884</t>
  </si>
  <si>
    <t>https://inpn.mnhn.fr/espece/cd_nom/1016853</t>
  </si>
  <si>
    <t>Pseudofusus pulchellus</t>
  </si>
  <si>
    <t>Pseudofusus pulchellus (Philippi, 1840)</t>
  </si>
  <si>
    <t>&lt;i&gt;Pseudofusus pulchellus&lt;/i&gt; (Philippi, 1840)</t>
  </si>
  <si>
    <t>https://inpn.mnhn.fr/espece/cd_nom/1018514</t>
  </si>
  <si>
    <t>Fusinus pulchellus</t>
  </si>
  <si>
    <t>Fusinus pulchellus (Philippi, 1840)</t>
  </si>
  <si>
    <t>&lt;i&gt;Fusinus pulchellus&lt;/i&gt; (Philippi, 1840)</t>
  </si>
  <si>
    <t>https://inpn.mnhn.fr/espece/cd_nom/62678</t>
  </si>
  <si>
    <t>Fusinus quandumpulchellus</t>
  </si>
  <si>
    <t>Snyder, 2000</t>
  </si>
  <si>
    <t>Fusinus quandumpulchellus Snyder, 2000</t>
  </si>
  <si>
    <t>&lt;i&gt;Fusinus quandumpulchellus&lt;/i&gt; Snyder, 2000</t>
  </si>
  <si>
    <t>https://inpn.mnhn.fr/espece/cd_nom/588948</t>
  </si>
  <si>
    <t>Fusus pulchellus</t>
  </si>
  <si>
    <t>Fusus pulchellus Philippi, 1840</t>
  </si>
  <si>
    <t>&lt;i&gt;Fusus pulchellus&lt;/i&gt; Philippi, 1840</t>
  </si>
  <si>
    <t>https://inpn.mnhn.fr/espece/cd_nom/1018515</t>
  </si>
  <si>
    <t>Pseudofusus rostratus</t>
  </si>
  <si>
    <t>Pseudofusus rostratus (Olivi, 1792)</t>
  </si>
  <si>
    <t>&lt;i&gt;Pseudofusus rostratus&lt;/i&gt; (Olivi, 1792)</t>
  </si>
  <si>
    <t>Fuseau de Tarente</t>
  </si>
  <si>
    <t>https://inpn.mnhn.fr/espece/cd_nom/578281</t>
  </si>
  <si>
    <t>Fusinus rostratus</t>
  </si>
  <si>
    <t>Fusinus rostratus (Olivi, 1792)</t>
  </si>
  <si>
    <t>&lt;i&gt;Fusinus rostratus&lt;/i&gt; (Olivi, 1792)</t>
  </si>
  <si>
    <t>https://inpn.mnhn.fr/espece/cd_nom/62679</t>
  </si>
  <si>
    <t>Fusinus sanctaeluciae</t>
  </si>
  <si>
    <t>(von Salis-Marschlins, 1793)</t>
  </si>
  <si>
    <t>Fusinus sanctaeluciae (von Salis-Marschlins, 1793)</t>
  </si>
  <si>
    <t>&lt;i&gt;Fusinus sanctaeluciae&lt;/i&gt; (von Salis-Marschlins, 1793)</t>
  </si>
  <si>
    <t>https://inpn.mnhn.fr/espece/cd_nom/579001</t>
  </si>
  <si>
    <t>Fusus fragosus</t>
  </si>
  <si>
    <t>Fusus fragosus Reeve, 1848</t>
  </si>
  <si>
    <t>&lt;i&gt;Fusus fragosus&lt;/i&gt; Reeve, 1848</t>
  </si>
  <si>
    <t>https://inpn.mnhn.fr/espece/cd_nom/574030</t>
  </si>
  <si>
    <t>Fusus lateroides</t>
  </si>
  <si>
    <t>(Monterosato, 1891)</t>
  </si>
  <si>
    <t>Fusus lateroides (Monterosato, 1891)</t>
  </si>
  <si>
    <t>&lt;i&gt;Fusus lateroides&lt;/i&gt; (Monterosato, 1891)</t>
  </si>
  <si>
    <t>https://inpn.mnhn.fr/espece/cd_nom/578280</t>
  </si>
  <si>
    <t>Gracilipurpura rostrata</t>
  </si>
  <si>
    <t>Gracilipurpura rostrata (Olivi, 1792)</t>
  </si>
  <si>
    <t>&lt;i&gt;Gracilipurpura rostrata&lt;/i&gt; (Olivi, 1792)</t>
  </si>
  <si>
    <t>https://inpn.mnhn.fr/espece/cd_nom/914821</t>
  </si>
  <si>
    <t>Murex rostratus</t>
  </si>
  <si>
    <t>Murex rostratus Olivi, 1792</t>
  </si>
  <si>
    <t>&lt;i&gt;Murex rostratus&lt;/i&gt; Olivi, 1792</t>
  </si>
  <si>
    <t>https://inpn.mnhn.fr/espece/cd_nom/914822</t>
  </si>
  <si>
    <t>Pseudofusus rostratus var. lateroides</t>
  </si>
  <si>
    <t>Pseudofusus rostratus var. lateroides Monterosato, 1891</t>
  </si>
  <si>
    <t>&lt;i&gt;Pseudofusus rostratus &lt;/i&gt;var.&lt;i&gt; lateroides&lt;/i&gt; Monterosato, 1891</t>
  </si>
  <si>
    <t>https://inpn.mnhn.fr/espece/cd_nom/578282</t>
  </si>
  <si>
    <t>Trophon rostratus</t>
  </si>
  <si>
    <t>Trophon rostratus (Olivi, 1792)</t>
  </si>
  <si>
    <t>&lt;i&gt;Trophon rostratus&lt;/i&gt; (Olivi, 1792)</t>
  </si>
  <si>
    <t>https://inpn.mnhn.fr/espece/cd_nom/586871</t>
  </si>
  <si>
    <t>Takashius</t>
  </si>
  <si>
    <t>Kantor, Fedosov, Snyder &amp; Bouchet, 2022</t>
  </si>
  <si>
    <t>Takashius Kantor, Fedosov, Snyder &amp; Bouchet, 2022</t>
  </si>
  <si>
    <t>&lt;i&gt;Takashius&lt;/i&gt; Kantor, Fedosov, Snyder &amp; Bouchet, 2022</t>
  </si>
  <si>
    <t>Okutanius</t>
  </si>
  <si>
    <t>Okutanius Kantor, Fedosov, Snyder &amp; Bouchet, 2018</t>
  </si>
  <si>
    <t>&lt;i&gt;Okutanius&lt;/i&gt; Kantor, Fedosov, Snyder &amp; Bouchet, 2018</t>
  </si>
  <si>
    <t>Takashius ellenae</t>
  </si>
  <si>
    <t>(Kantor, Fedosov, Snyder &amp; Bouchet, 2018)</t>
  </si>
  <si>
    <t>Takashius ellenae (Kantor, Fedosov, Snyder &amp; Bouchet, 2018)</t>
  </si>
  <si>
    <t>&lt;i&gt;Takashius ellenae&lt;/i&gt; (Kantor, Fedosov, Snyder &amp; Bouchet, 2018)</t>
  </si>
  <si>
    <t>https://inpn.mnhn.fr/espece/cd_nom/1009953</t>
  </si>
  <si>
    <t>Okutanius ellenae</t>
  </si>
  <si>
    <t>Okutanius ellenae Kantor, Fedosov, Snyder &amp; Bouchet, 2018</t>
  </si>
  <si>
    <t>&lt;i&gt;Okutanius ellenae&lt;/i&gt; Kantor, Fedosov, Snyder &amp; Bouchet, 2018</t>
  </si>
  <si>
    <t>https://inpn.mnhn.fr/espece/cd_nom/897320</t>
  </si>
  <si>
    <t>Takashius kuroseanus</t>
  </si>
  <si>
    <t>(Okutani, 1975)</t>
  </si>
  <si>
    <t>Takashius kuroseanus (Okutani, 1975)</t>
  </si>
  <si>
    <t>&lt;i&gt;Takashius kuroseanus&lt;/i&gt; (Okutani, 1975)</t>
  </si>
  <si>
    <t>https://inpn.mnhn.fr/espece/cd_nom/1009945</t>
  </si>
  <si>
    <t>Fusolatirus kuroseanus</t>
  </si>
  <si>
    <t>Okutani, 1975</t>
  </si>
  <si>
    <t>Fusolatirus kuroseanus Okutani, 1975</t>
  </si>
  <si>
    <t>&lt;i&gt;Fusolatirus kuroseanus&lt;/i&gt; Okutani, 1975</t>
  </si>
  <si>
    <t>https://inpn.mnhn.fr/espece/cd_nom/897317</t>
  </si>
  <si>
    <t>Okutanius kuroseanus</t>
  </si>
  <si>
    <t>Okutanius kuroseanus (Okutani, 1975)</t>
  </si>
  <si>
    <t>&lt;i&gt;Okutanius kuroseanus&lt;/i&gt; (Okutani, 1975)</t>
  </si>
  <si>
    <t>https://inpn.mnhn.fr/espece/cd_nom/897316</t>
  </si>
  <si>
    <t>Pseudolatirus kuroseanus</t>
  </si>
  <si>
    <t>Pseudolatirus kuroseanus (Okutani, 1975)</t>
  </si>
  <si>
    <t>&lt;i&gt;Pseudolatirus kuroseanus&lt;/i&gt; (Okutani, 1975)</t>
  </si>
  <si>
    <t>https://inpn.mnhn.fr/espece/cd_nom/897318</t>
  </si>
  <si>
    <t>Pseudolatirus leucostriatus</t>
  </si>
  <si>
    <t>Pseudolatirus leucostriatus Kosuge, 1979</t>
  </si>
  <si>
    <t>&lt;i&gt;Pseudolatirus leucostriatus&lt;/i&gt; Kosuge, 1979</t>
  </si>
  <si>
    <t>https://inpn.mnhn.fr/espece/cd_nom/897319</t>
  </si>
  <si>
    <t>Vermeijius</t>
  </si>
  <si>
    <t>Vermeijius Kantor, Fedosov, Snyder &amp; Bouchet, 2018</t>
  </si>
  <si>
    <t>&lt;i&gt;Vermeijius&lt;/i&gt; Kantor, Fedosov, Snyder &amp; Bouchet, 2018</t>
  </si>
  <si>
    <t>Vermeijius pallidus</t>
  </si>
  <si>
    <t>Vermeijius pallidus (Kuroda &amp; Habe, 1961)</t>
  </si>
  <si>
    <t>&lt;i&gt;Vermeijius pallidus&lt;/i&gt; (Kuroda &amp; Habe, 1961)</t>
  </si>
  <si>
    <t>https://inpn.mnhn.fr/espece/cd_nom/897322</t>
  </si>
  <si>
    <t>Pseudolatirus pallidus</t>
  </si>
  <si>
    <t>Pseudolatirus pallidus Kuroda &amp; Habe, 1961</t>
  </si>
  <si>
    <t>&lt;i&gt;Pseudolatirus pallidus&lt;/i&gt; Kuroda &amp; Habe, 1961</t>
  </si>
  <si>
    <t>https://inpn.mnhn.fr/espece/cd_nom/897323</t>
  </si>
  <si>
    <t>Peristerniinae</t>
  </si>
  <si>
    <t>Tryon, 1880</t>
  </si>
  <si>
    <t>Peristerniinae Tryon, 1880</t>
  </si>
  <si>
    <t>Benimakia</t>
  </si>
  <si>
    <t>Benimakia Habe, 1958</t>
  </si>
  <si>
    <t>&lt;i&gt;Benimakia&lt;/i&gt; Habe, 1958</t>
  </si>
  <si>
    <t>Benimakia fastigium</t>
  </si>
  <si>
    <t>Benimakia fastigium (Reeve, 1847)</t>
  </si>
  <si>
    <t>&lt;i&gt;Benimakia fastigium&lt;/i&gt; (Reeve, 1847)</t>
  </si>
  <si>
    <t>https://inpn.mnhn.fr/espece/cd_nom/715334</t>
  </si>
  <si>
    <t>Latirus fastigium</t>
  </si>
  <si>
    <t>Latirus fastigium (Reeve, 1847)</t>
  </si>
  <si>
    <t>&lt;i&gt;Latirus fastigium&lt;/i&gt; (Reeve, 1847)</t>
  </si>
  <si>
    <t>https://inpn.mnhn.fr/espece/cd_nom/720413</t>
  </si>
  <si>
    <t>Peristernia fastigium</t>
  </si>
  <si>
    <t>Peristernia fastigium (Reeve, 1847)</t>
  </si>
  <si>
    <t>&lt;i&gt;Peristernia fastigium&lt;/i&gt; (Reeve, 1847)</t>
  </si>
  <si>
    <t>https://inpn.mnhn.fr/espece/cd_nom/715335</t>
  </si>
  <si>
    <t>Turbinella fastigium</t>
  </si>
  <si>
    <t>Turbinella fastigium Reeve, 1847</t>
  </si>
  <si>
    <t>&lt;i&gt;Turbinella fastigium&lt;/i&gt; Reeve, 1847</t>
  </si>
  <si>
    <t>https://inpn.mnhn.fr/espece/cd_nom/720414</t>
  </si>
  <si>
    <t>Benimakia flavida</t>
  </si>
  <si>
    <t>Benimakia flavida (A. Adams, 1855)</t>
  </si>
  <si>
    <t>&lt;i&gt;Benimakia flavida&lt;/i&gt; (A. Adams, 1855)</t>
  </si>
  <si>
    <t>https://inpn.mnhn.fr/espece/cd_nom/669829</t>
  </si>
  <si>
    <t>Latirus burnupi</t>
  </si>
  <si>
    <t>Latirus burnupi E.A. Smith, 1906</t>
  </si>
  <si>
    <t>&lt;i&gt;Latirus burnupi&lt;/i&gt; E.A. Smith, 1906</t>
  </si>
  <si>
    <t>https://inpn.mnhn.fr/espece/cd_nom/689777</t>
  </si>
  <si>
    <t>Latirus flavidus</t>
  </si>
  <si>
    <t>Latirus flavidus A. Adams, 1855</t>
  </si>
  <si>
    <t>&lt;i&gt;Latirus flavidus&lt;/i&gt; A. Adams, 1855</t>
  </si>
  <si>
    <t>https://inpn.mnhn.fr/espece/cd_nom/536792</t>
  </si>
  <si>
    <t>Benimakia lanceolata</t>
  </si>
  <si>
    <t>Benimakia lanceolata (Reeve, 1847)</t>
  </si>
  <si>
    <t>&lt;i&gt;Benimakia lanceolata&lt;/i&gt; (Reeve, 1847)</t>
  </si>
  <si>
    <t>https://inpn.mnhn.fr/espece/cd_nom/792200</t>
  </si>
  <si>
    <t>Latirus lanceolatus</t>
  </si>
  <si>
    <t>Latirus lanceolatus (Reeve, 1847)</t>
  </si>
  <si>
    <t>&lt;i&gt;Latirus lanceolatus&lt;/i&gt; (Reeve, 1847)</t>
  </si>
  <si>
    <t>https://inpn.mnhn.fr/espece/cd_nom/590742</t>
  </si>
  <si>
    <t>Benimakia mariei</t>
  </si>
  <si>
    <t>Benimakia mariei (Crosse, 1869)</t>
  </si>
  <si>
    <t>&lt;i&gt;Benimakia mariei&lt;/i&gt; (Crosse, 1869)</t>
  </si>
  <si>
    <t>https://inpn.mnhn.fr/espece/cd_nom/803979</t>
  </si>
  <si>
    <t>Benimakia nux</t>
  </si>
  <si>
    <t>Bouchet &amp; Snyder, 2013</t>
  </si>
  <si>
    <t>Benimakia nux Bouchet &amp; Snyder, 2013</t>
  </si>
  <si>
    <t>&lt;i&gt;Benimakia nux&lt;/i&gt; Bouchet &amp; Snyder, 2013</t>
  </si>
  <si>
    <t>https://inpn.mnhn.fr/espece/cd_nom/719538</t>
  </si>
  <si>
    <t>Benimakia sowerbyi</t>
  </si>
  <si>
    <t>(Melvill, 1907)</t>
  </si>
  <si>
    <t>Benimakia sowerbyi (Melvill, 1907)</t>
  </si>
  <si>
    <t>&lt;i&gt;Benimakia sowerbyi&lt;/i&gt; (Melvill, 1907)</t>
  </si>
  <si>
    <t>https://inpn.mnhn.fr/espece/cd_nom/826502</t>
  </si>
  <si>
    <t>Latirus sowerbyi</t>
  </si>
  <si>
    <t>Melvill, 1907</t>
  </si>
  <si>
    <t>Latirus sowerbyi Melvill, 1907</t>
  </si>
  <si>
    <t>&lt;i&gt;Latirus sowerbyi&lt;/i&gt; Melvill, 1907</t>
  </si>
  <si>
    <t>https://inpn.mnhn.fr/espece/cd_nom/578977</t>
  </si>
  <si>
    <t>Peristernia sowerbyi</t>
  </si>
  <si>
    <t>Peristernia sowerbyi (Melvill, 1907)</t>
  </si>
  <si>
    <t>&lt;i&gt;Peristernia sowerbyi&lt;/i&gt; (Melvill, 1907)</t>
  </si>
  <si>
    <t>https://inpn.mnhn.fr/espece/cd_nom/527894</t>
  </si>
  <si>
    <t>Benimakia vermeiji</t>
  </si>
  <si>
    <t>Benimakia vermeiji Bouchet &amp; Snyder, 2013</t>
  </si>
  <si>
    <t>&lt;i&gt;Benimakia vermeiji&lt;/i&gt; Bouchet &amp; Snyder, 2013</t>
  </si>
  <si>
    <t>https://inpn.mnhn.fr/espece/cd_nom/719540</t>
  </si>
  <si>
    <t>Bullockus</t>
  </si>
  <si>
    <t>Bullockus Lyons &amp; Snyder, 2008</t>
  </si>
  <si>
    <t>&lt;i&gt;Bullockus&lt;/i&gt; Lyons &amp; Snyder, 2008</t>
  </si>
  <si>
    <t>Bullockus varai</t>
  </si>
  <si>
    <t>(Bullock, 1970)</t>
  </si>
  <si>
    <t>Bullockus varai (Bullock, 1970)</t>
  </si>
  <si>
    <t>&lt;i&gt;Bullockus varai&lt;/i&gt; (Bullock, 1970)</t>
  </si>
  <si>
    <t>https://inpn.mnhn.fr/espece/cd_nom/809593</t>
  </si>
  <si>
    <t>Hemipolygona varai</t>
  </si>
  <si>
    <t>Hemipolygona varai (Bullock, 1970)</t>
  </si>
  <si>
    <t>&lt;i&gt;Hemipolygona varai&lt;/i&gt; (Bullock, 1970)</t>
  </si>
  <si>
    <t>https://inpn.mnhn.fr/espece/cd_nom/658014</t>
  </si>
  <si>
    <t>Latirus varai</t>
  </si>
  <si>
    <t>Bullock, 1970</t>
  </si>
  <si>
    <t>Latirus varai Bullock, 1970</t>
  </si>
  <si>
    <t>&lt;i&gt;Latirus varai&lt;/i&gt; Bullock, 1970</t>
  </si>
  <si>
    <t>https://inpn.mnhn.fr/espece/cd_nom/698085</t>
  </si>
  <si>
    <t>Fusolatirus</t>
  </si>
  <si>
    <t>Fusolatirus Kuroda &amp; Habe, 1971</t>
  </si>
  <si>
    <t>&lt;i&gt;Fusolatirus&lt;/i&gt; Kuroda &amp; Habe, 1971</t>
  </si>
  <si>
    <t>Fusolatirus balicasagensis</t>
  </si>
  <si>
    <t>(Bozzetti, 1997)</t>
  </si>
  <si>
    <t>Fusolatirus balicasagensis (Bozzetti, 1997)</t>
  </si>
  <si>
    <t>&lt;i&gt;Fusolatirus balicasagensis&lt;/i&gt; (Bozzetti, 1997)</t>
  </si>
  <si>
    <t>https://inpn.mnhn.fr/espece/cd_nom/592494</t>
  </si>
  <si>
    <t>Latirus balicasagensis</t>
  </si>
  <si>
    <t>Latirus balicasagensis Bozzetti, 1997</t>
  </si>
  <si>
    <t>&lt;i&gt;Latirus balicasagensis&lt;/i&gt; Bozzetti, 1997</t>
  </si>
  <si>
    <t>https://inpn.mnhn.fr/espece/cd_nom/677301</t>
  </si>
  <si>
    <t>Fusolatirus elsiae</t>
  </si>
  <si>
    <t>Fusolatirus elsiae (Kilburn, 1975)</t>
  </si>
  <si>
    <t>&lt;i&gt;Fusolatirus elsiae&lt;/i&gt; (Kilburn, 1975)</t>
  </si>
  <si>
    <t>https://inpn.mnhn.fr/espece/cd_nom/778419</t>
  </si>
  <si>
    <t>Latirus elsiae</t>
  </si>
  <si>
    <t>Latirus elsiae Kilburn, 1975</t>
  </si>
  <si>
    <t>&lt;i&gt;Latirus elsiae&lt;/i&gt; Kilburn, 1975</t>
  </si>
  <si>
    <t>https://inpn.mnhn.fr/espece/cd_nom/778420</t>
  </si>
  <si>
    <t>Fusolatirus luteus</t>
  </si>
  <si>
    <t>Snyder &amp; Bouchet, 2006</t>
  </si>
  <si>
    <t>Fusolatirus luteus Snyder &amp; Bouchet, 2006</t>
  </si>
  <si>
    <t>&lt;i&gt;Fusolatirus luteus&lt;/i&gt; Snyder &amp; Bouchet, 2006</t>
  </si>
  <si>
    <t>https://inpn.mnhn.fr/espece/cd_nom/457748</t>
  </si>
  <si>
    <t>Fusolatirus pachyus</t>
  </si>
  <si>
    <t>Fusolatirus pachyus Snyder &amp; Bouchet, 2006</t>
  </si>
  <si>
    <t>&lt;i&gt;Fusolatirus pachyus&lt;/i&gt; Snyder &amp; Bouchet, 2006</t>
  </si>
  <si>
    <t>https://inpn.mnhn.fr/espece/cd_nom/457740</t>
  </si>
  <si>
    <t>Fusolatirus rikae</t>
  </si>
  <si>
    <t>(Fraussen, 2003)</t>
  </si>
  <si>
    <t>Fusolatirus rikae (Fraussen, 2003)</t>
  </si>
  <si>
    <t>&lt;i&gt;Fusolatirus rikae&lt;/i&gt; (Fraussen, 2003)</t>
  </si>
  <si>
    <t>https://inpn.mnhn.fr/espece/cd_nom/592228</t>
  </si>
  <si>
    <t>Euthria rikae</t>
  </si>
  <si>
    <t>Fraussen, 2003</t>
  </si>
  <si>
    <t>Euthria rikae Fraussen, 2003</t>
  </si>
  <si>
    <t>&lt;i&gt;Euthria rikae&lt;/i&gt; Fraussen, 2003</t>
  </si>
  <si>
    <t>https://inpn.mnhn.fr/espece/cd_nom/677098</t>
  </si>
  <si>
    <t>Hemipolygona</t>
  </si>
  <si>
    <t>Hemipolygona Rovereto, 1899</t>
  </si>
  <si>
    <t>&lt;i&gt;Hemipolygona&lt;/i&gt; Rovereto, 1899</t>
  </si>
  <si>
    <t>Hemipolygona carinifera</t>
  </si>
  <si>
    <t>Hemipolygona carinifera (Lamarck, 1816)</t>
  </si>
  <si>
    <t>&lt;i&gt;Hemipolygona carinifera&lt;/i&gt; (Lamarck, 1816)</t>
  </si>
  <si>
    <t>https://inpn.mnhn.fr/espece/cd_nom/605909</t>
  </si>
  <si>
    <t>Fusus carinifer</t>
  </si>
  <si>
    <t>Fusus carinifer Lamarck, 1816</t>
  </si>
  <si>
    <t>&lt;i&gt;Fusus carinifer&lt;/i&gt; Lamarck, 1816</t>
  </si>
  <si>
    <t>https://inpn.mnhn.fr/espece/cd_nom/686576</t>
  </si>
  <si>
    <t>Hemipolygona cariniferus</t>
  </si>
  <si>
    <t>Hemipolygona cariniferus (Lamarck, 1816)</t>
  </si>
  <si>
    <t>&lt;i&gt;Hemipolygona cariniferus&lt;/i&gt; (Lamarck, 1816)</t>
  </si>
  <si>
    <t>https://inpn.mnhn.fr/espece/cd_nom/686574</t>
  </si>
  <si>
    <t>Latirus carinifer</t>
  </si>
  <si>
    <t>Latirus carinifer (Lamarck, 1816)</t>
  </si>
  <si>
    <t>&lt;i&gt;Latirus carinifer&lt;/i&gt; (Lamarck, 1816)</t>
  </si>
  <si>
    <t>https://inpn.mnhn.fr/espece/cd_nom/686575</t>
  </si>
  <si>
    <t>Hemipolygona lamyi</t>
  </si>
  <si>
    <t>Snyder, 2007</t>
  </si>
  <si>
    <t>Hemipolygona lamyi Snyder, 2007</t>
  </si>
  <si>
    <t>&lt;i&gt;Hemipolygona lamyi&lt;/i&gt; Snyder, 2007</t>
  </si>
  <si>
    <t>https://inpn.mnhn.fr/espece/cd_nom/605887</t>
  </si>
  <si>
    <t>Latirolagena</t>
  </si>
  <si>
    <t>Harris, 1897</t>
  </si>
  <si>
    <t>Latirolagena Harris, 1897</t>
  </si>
  <si>
    <t>&lt;i&gt;Latirolagena&lt;/i&gt; Harris, 1897</t>
  </si>
  <si>
    <t>Latirolagena smaragdulus</t>
  </si>
  <si>
    <t>Latirolagena smaragdulus (Linnaeus, 1758)</t>
  </si>
  <si>
    <t>&lt;i&gt;Latirolagena smaragdulus&lt;/i&gt; (Linnaeus, 1758)</t>
  </si>
  <si>
    <t>https://inpn.mnhn.fr/espece/cd_nom/791715</t>
  </si>
  <si>
    <t>Buccinum smaragdulus</t>
  </si>
  <si>
    <t>Buccinum smaragdulus Linnaeus, 1758</t>
  </si>
  <si>
    <t>&lt;i&gt;Buccinum smaragdulus&lt;/i&gt; Linnaeus, 1758</t>
  </si>
  <si>
    <t>https://inpn.mnhn.fr/espece/cd_nom/691365</t>
  </si>
  <si>
    <t>Latirolagena smaragdula</t>
  </si>
  <si>
    <t>Latirolagena smaragdula [sic]</t>
  </si>
  <si>
    <t>&lt;i&gt;Latirolagena smaragdula&lt;/i&gt; [sic]</t>
  </si>
  <si>
    <t>https://inpn.mnhn.fr/espece/cd_nom/591550</t>
  </si>
  <si>
    <t>Leucozonia smaragdula</t>
  </si>
  <si>
    <t>Leucozonia smaragdula (Linnaeus, 1758)</t>
  </si>
  <si>
    <t>&lt;i&gt;Leucozonia smaragdula&lt;/i&gt; (Linnaeus, 1758)</t>
  </si>
  <si>
    <t>https://inpn.mnhn.fr/espece/cd_nom/691364</t>
  </si>
  <si>
    <t>Paralagena smaragdula</t>
  </si>
  <si>
    <t>Paralagena smaragdula (Linnaeus, 1758)</t>
  </si>
  <si>
    <t>&lt;i&gt;Paralagena smaragdula&lt;/i&gt; (Linnaeus, 1758)</t>
  </si>
  <si>
    <t>https://inpn.mnhn.fr/espece/cd_nom/691366</t>
  </si>
  <si>
    <t>Nodolatirus</t>
  </si>
  <si>
    <t>Nodolatirus Bouchet &amp; Snyder, 2013</t>
  </si>
  <si>
    <t>&lt;i&gt;Nodolatirus&lt;/i&gt; Bouchet &amp; Snyder, 2013</t>
  </si>
  <si>
    <t>Nodolatirus nodatus</t>
  </si>
  <si>
    <t>Nodolatirus nodatus (Gmelin, 1791)</t>
  </si>
  <si>
    <t>&lt;i&gt;Nodolatirus nodatus&lt;/i&gt; (Gmelin, 1791)</t>
  </si>
  <si>
    <t>https://inpn.mnhn.fr/espece/cd_nom/803980</t>
  </si>
  <si>
    <t>Benimakia nodata</t>
  </si>
  <si>
    <t>Benimakia nodata (Gmelin, 1791)</t>
  </si>
  <si>
    <t>&lt;i&gt;Benimakia nodata&lt;/i&gt; (Gmelin, 1791)</t>
  </si>
  <si>
    <t>https://inpn.mnhn.fr/espece/cd_nom/544493</t>
  </si>
  <si>
    <t>Latirus nodatus</t>
  </si>
  <si>
    <t>Latirus nodatus (Gmelin, 1791)</t>
  </si>
  <si>
    <t>&lt;i&gt;Latirus nodatus&lt;/i&gt; (Gmelin, 1791)</t>
  </si>
  <si>
    <t>https://inpn.mnhn.fr/espece/cd_nom/527081</t>
  </si>
  <si>
    <t>Murex nodatus</t>
  </si>
  <si>
    <t>Murex nodatus Gmelin, 1791</t>
  </si>
  <si>
    <t>&lt;i&gt;Murex nodatus&lt;/i&gt; Gmelin, 1791</t>
  </si>
  <si>
    <t>https://inpn.mnhn.fr/espece/cd_nom/578226</t>
  </si>
  <si>
    <t>Nodolatirus rapanus</t>
  </si>
  <si>
    <t>Nodolatirus rapanus Bouchet &amp; Snyder, 2013</t>
  </si>
  <si>
    <t>&lt;i&gt;Nodolatirus rapanus&lt;/i&gt; Bouchet &amp; Snyder, 2013</t>
  </si>
  <si>
    <t>https://inpn.mnhn.fr/espece/cd_nom/719543</t>
  </si>
  <si>
    <t>Nodolatirus robillardi</t>
  </si>
  <si>
    <t>(Tapparone Canefri, 1879)</t>
  </si>
  <si>
    <t>Nodolatirus robillardi (Tapparone Canefri, 1879)</t>
  </si>
  <si>
    <t>&lt;i&gt;Nodolatirus robillardi&lt;/i&gt; (Tapparone Canefri, 1879)</t>
  </si>
  <si>
    <t>https://inpn.mnhn.fr/espece/cd_nom/825672</t>
  </si>
  <si>
    <t>Benimakia robillardi</t>
  </si>
  <si>
    <t>Benimakia robillardi (Tapparone Canefri, 1879)</t>
  </si>
  <si>
    <t>&lt;i&gt;Benimakia robillardi&lt;/i&gt; (Tapparone Canefri, 1879)</t>
  </si>
  <si>
    <t>https://inpn.mnhn.fr/espece/cd_nom/590242</t>
  </si>
  <si>
    <t>Latirus robillardi</t>
  </si>
  <si>
    <t>Tapparone-Canefri, 1879</t>
  </si>
  <si>
    <t>Latirus robillardi Tapparone-Canefri, 1879</t>
  </si>
  <si>
    <t>&lt;i&gt;Latirus robillardi&lt;/i&gt; Tapparone-Canefri, 1879</t>
  </si>
  <si>
    <t>https://inpn.mnhn.fr/espece/cd_nom/590457</t>
  </si>
  <si>
    <t>Peristernia</t>
  </si>
  <si>
    <t>Peristernia Mörch, 1852</t>
  </si>
  <si>
    <t>&lt;i&gt;Peristernia&lt;/i&gt; Mörch, 1852</t>
  </si>
  <si>
    <t>Peristernia boutetorum</t>
  </si>
  <si>
    <t>Tröndlé, 2017</t>
  </si>
  <si>
    <t>Peristernia boutetorum Tröndlé, 2017</t>
  </si>
  <si>
    <t>&lt;i&gt;Peristernia boutetorum&lt;/i&gt; Tröndlé, 2017</t>
  </si>
  <si>
    <t>https://inpn.mnhn.fr/espece/cd_nom/853823</t>
  </si>
  <si>
    <t>Peristernia carotiana</t>
  </si>
  <si>
    <t>(Tapparone Canefri, 1880)</t>
  </si>
  <si>
    <t>Peristernia carotiana (Tapparone Canefri, 1880)</t>
  </si>
  <si>
    <t>&lt;i&gt;Peristernia carotiana&lt;/i&gt; (Tapparone Canefri, 1880)</t>
  </si>
  <si>
    <t>https://inpn.mnhn.fr/espece/cd_nom/537030</t>
  </si>
  <si>
    <t>Latirus carotianus</t>
  </si>
  <si>
    <t>Latirus carotianus Tapparone-Canefri, 1880</t>
  </si>
  <si>
    <t>&lt;i&gt;Latirus carotianus&lt;/i&gt; Tapparone-Canefri, 1880</t>
  </si>
  <si>
    <t>https://inpn.mnhn.fr/espece/cd_nom/588954</t>
  </si>
  <si>
    <t>Peristernia chlorostoma</t>
  </si>
  <si>
    <t>Peristernia chlorostoma (G. B. Sowerby I, 1825)</t>
  </si>
  <si>
    <t>&lt;i&gt;Peristernia chlorostoma&lt;/i&gt; (G. B. Sowerby I, 1825)</t>
  </si>
  <si>
    <t>https://inpn.mnhn.fr/espece/cd_nom/526696</t>
  </si>
  <si>
    <t>Latirus scabrosus</t>
  </si>
  <si>
    <t>Latirus scabrosus (Reeve, 1847)</t>
  </si>
  <si>
    <t>&lt;i&gt;Latirus scabrosus&lt;/i&gt; (Reeve, 1847)</t>
  </si>
  <si>
    <t>https://inpn.mnhn.fr/espece/cd_nom/568539</t>
  </si>
  <si>
    <t>Peristernia scabrosa</t>
  </si>
  <si>
    <t>Peristernia scabrosa (Reeve, 1847)</t>
  </si>
  <si>
    <t>&lt;i&gt;Peristernia scabrosa&lt;/i&gt; (Reeve, 1847)</t>
  </si>
  <si>
    <t>https://inpn.mnhn.fr/espece/cd_nom/568537</t>
  </si>
  <si>
    <t>Turbinella chlorostoma</t>
  </si>
  <si>
    <t>Turbinella chlorostoma G.B. Sowerby I, 1825</t>
  </si>
  <si>
    <t>&lt;i&gt;Turbinella chlorostoma&lt;/i&gt; G.B. Sowerby I, 1825</t>
  </si>
  <si>
    <t>https://inpn.mnhn.fr/espece/cd_nom/548786</t>
  </si>
  <si>
    <t>Turbinella scabrosa</t>
  </si>
  <si>
    <t>Turbinella scabrosa Reeve, 1847</t>
  </si>
  <si>
    <t>&lt;i&gt;Turbinella scabrosa&lt;/i&gt; Reeve, 1847</t>
  </si>
  <si>
    <t>https://inpn.mnhn.fr/espece/cd_nom/568538</t>
  </si>
  <si>
    <t>Peristernia forskalii</t>
  </si>
  <si>
    <t>(Tapparone Canefri, 1875)</t>
  </si>
  <si>
    <t>Peristernia forskalii (Tapparone Canefri, 1875)</t>
  </si>
  <si>
    <t>&lt;i&gt;Peristernia forskalii&lt;/i&gt; (Tapparone Canefri, 1875)</t>
  </si>
  <si>
    <t>https://inpn.mnhn.fr/espece/cd_nom/536547</t>
  </si>
  <si>
    <t>Latirus forskalii</t>
  </si>
  <si>
    <t>Latirus forskalii Tapparone-Canefri, 1875</t>
  </si>
  <si>
    <t>&lt;i&gt;Latirus forskalii&lt;/i&gt; Tapparone-Canefri, 1875</t>
  </si>
  <si>
    <t>https://inpn.mnhn.fr/espece/cd_nom/549068</t>
  </si>
  <si>
    <t>Peristernia gemmata</t>
  </si>
  <si>
    <t>Peristernia gemmata (Reeve, 1847)</t>
  </si>
  <si>
    <t>&lt;i&gt;Peristernia gemmata&lt;/i&gt; (Reeve, 1847)</t>
  </si>
  <si>
    <t>https://inpn.mnhn.fr/espece/cd_nom/908329</t>
  </si>
  <si>
    <t>Turbinella gemmata</t>
  </si>
  <si>
    <t>Turbinella gemmata Reeve, 1847</t>
  </si>
  <si>
    <t>&lt;i&gt;Turbinella gemmata&lt;/i&gt; Reeve, 1847</t>
  </si>
  <si>
    <t>https://inpn.mnhn.fr/espece/cd_nom/908330</t>
  </si>
  <si>
    <t>Peristernia granulosa</t>
  </si>
  <si>
    <t>Peristernia granulosa (Pease, 1868)</t>
  </si>
  <si>
    <t>&lt;i&gt;Peristernia granulosa&lt;/i&gt; (Pease, 1868)</t>
  </si>
  <si>
    <t>https://inpn.mnhn.fr/espece/cd_nom/527889</t>
  </si>
  <si>
    <t>Latirus granulosa</t>
  </si>
  <si>
    <t>Latirus granulosa Pease, 1868</t>
  </si>
  <si>
    <t>&lt;i&gt;Latirus granulosa&lt;/i&gt; Pease, 1868</t>
  </si>
  <si>
    <t>https://inpn.mnhn.fr/espece/cd_nom/578974</t>
  </si>
  <si>
    <t>Peristernia iniuensis</t>
  </si>
  <si>
    <t>Melvill, 1891</t>
  </si>
  <si>
    <t>Peristernia iniuensis Melvill, 1891</t>
  </si>
  <si>
    <t>&lt;i&gt;Peristernia iniuensis&lt;/i&gt; Melvill, 1891</t>
  </si>
  <si>
    <t>https://inpn.mnhn.fr/espece/cd_nom/527890</t>
  </si>
  <si>
    <t>Peristernia iricolor</t>
  </si>
  <si>
    <t>(Hombron &amp; Jacquinot, 1854)</t>
  </si>
  <si>
    <t>Peristernia iricolor (Hombron &amp; Jacquinot, 1854)</t>
  </si>
  <si>
    <t>&lt;i&gt;Peristernia iricolor&lt;/i&gt; (Hombron &amp; Jacquinot, 1854)</t>
  </si>
  <si>
    <t>https://inpn.mnhn.fr/espece/cd_nom/527891</t>
  </si>
  <si>
    <t>Peristernia jeaniae</t>
  </si>
  <si>
    <t>(Melvill, 1911)</t>
  </si>
  <si>
    <t>Peristernia jeaniae (Melvill, 1911)</t>
  </si>
  <si>
    <t>&lt;i&gt;Peristernia jeaniae&lt;/i&gt; (Melvill, 1911)</t>
  </si>
  <si>
    <t>https://inpn.mnhn.fr/espece/cd_nom/536798</t>
  </si>
  <si>
    <t>Latirus jeaniae</t>
  </si>
  <si>
    <t>Melvill, 1911</t>
  </si>
  <si>
    <t>Latirus jeaniae Melvill, 1911</t>
  </si>
  <si>
    <t>&lt;i&gt;Latirus jeaniae&lt;/i&gt; Melvill, 1911</t>
  </si>
  <si>
    <t>https://inpn.mnhn.fr/espece/cd_nom/578975</t>
  </si>
  <si>
    <t>Peristernia lirata</t>
  </si>
  <si>
    <t>Peristernia lirata (Pease, 1868)</t>
  </si>
  <si>
    <t>&lt;i&gt;Peristernia lirata&lt;/i&gt; (Pease, 1868)</t>
  </si>
  <si>
    <t>https://inpn.mnhn.fr/espece/cd_nom/527892</t>
  </si>
  <si>
    <t>Latirus liratus</t>
  </si>
  <si>
    <t>Latirus liratus Pease, 1868</t>
  </si>
  <si>
    <t>&lt;i&gt;Latirus liratus&lt;/i&gt; Pease, 1868</t>
  </si>
  <si>
    <t>https://inpn.mnhn.fr/espece/cd_nom/578976</t>
  </si>
  <si>
    <t>Peristernia marquesana</t>
  </si>
  <si>
    <t>Peristernia marquesana (A. Adams, 1855)</t>
  </si>
  <si>
    <t>&lt;i&gt;Peristernia marquesana&lt;/i&gt; (A. Adams, 1855)</t>
  </si>
  <si>
    <t>https://inpn.mnhn.fr/espece/cd_nom/527893</t>
  </si>
  <si>
    <t>Benimakia marquesana</t>
  </si>
  <si>
    <t>Benimakia marquesana (A. Adams, 1855)</t>
  </si>
  <si>
    <t>&lt;i&gt;Benimakia marquesana&lt;/i&gt; (A. Adams, 1855)</t>
  </si>
  <si>
    <t>https://inpn.mnhn.fr/espece/cd_nom/589667</t>
  </si>
  <si>
    <t>Latirus marquesanus</t>
  </si>
  <si>
    <t>Latirus marquesanus A. Adams, 1855</t>
  </si>
  <si>
    <t>&lt;i&gt;Latirus marquesanus&lt;/i&gt; A. Adams, 1855</t>
  </si>
  <si>
    <t>https://inpn.mnhn.fr/espece/cd_nom/691272</t>
  </si>
  <si>
    <t>Peristernia nassatula</t>
  </si>
  <si>
    <t>Peristernia nassatula (Lamarck, 1822)</t>
  </si>
  <si>
    <t>&lt;i&gt;Peristernia nassatula&lt;/i&gt; (Lamarck, 1822)</t>
  </si>
  <si>
    <t>https://inpn.mnhn.fr/espece/cd_nom/526697</t>
  </si>
  <si>
    <t>Latirus nassatula</t>
  </si>
  <si>
    <t>Latirus nassatula (Lamarck, 1822)</t>
  </si>
  <si>
    <t>&lt;i&gt;Latirus nassatula&lt;/i&gt; (Lamarck, 1822)</t>
  </si>
  <si>
    <t>https://inpn.mnhn.fr/espece/cd_nom/549069</t>
  </si>
  <si>
    <t>Peristernia deshayesii</t>
  </si>
  <si>
    <t>Küster &amp; Kobelt, 1876</t>
  </si>
  <si>
    <t>Peristernia deshayesii Küster &amp; Kobelt, 1876</t>
  </si>
  <si>
    <t>&lt;i&gt;Peristernia deshayesii&lt;/i&gt; Küster &amp; Kobelt, 1876</t>
  </si>
  <si>
    <t>https://inpn.mnhn.fr/espece/cd_nom/692181</t>
  </si>
  <si>
    <t>Peristernia nassatula var. deshayesii</t>
  </si>
  <si>
    <t>Peristernia nassatula var. deshayesii Küster &amp; Kobelt, 1876</t>
  </si>
  <si>
    <t>&lt;i&gt;Peristernia nassatula &lt;/i&gt;var.&lt;i&gt; deshayesii&lt;/i&gt; Küster &amp; Kobelt, 1876</t>
  </si>
  <si>
    <t>https://inpn.mnhn.fr/espece/cd_nom/692180</t>
  </si>
  <si>
    <t>Turbinella nassatula</t>
  </si>
  <si>
    <t>Turbinella nassatula Lamarck, 1822</t>
  </si>
  <si>
    <t>&lt;i&gt;Turbinella nassatula&lt;/i&gt; Lamarck, 1822</t>
  </si>
  <si>
    <t>https://inpn.mnhn.fr/espece/cd_nom/548787</t>
  </si>
  <si>
    <t>Peristernia neglecta</t>
  </si>
  <si>
    <t>Peristernia neglecta (A. Adams, 1855)</t>
  </si>
  <si>
    <t>&lt;i&gt;Peristernia neglecta&lt;/i&gt; (A. Adams, 1855)</t>
  </si>
  <si>
    <t>https://inpn.mnhn.fr/espece/cd_nom/590557</t>
  </si>
  <si>
    <t>Latirus neglectus</t>
  </si>
  <si>
    <t>Latirus neglectus A. Adams, 1855</t>
  </si>
  <si>
    <t>&lt;i&gt;Latirus neglectus&lt;/i&gt; A. Adams, 1855</t>
  </si>
  <si>
    <t>https://inpn.mnhn.fr/espece/cd_nom/694847</t>
  </si>
  <si>
    <t>Peristernia pulchella var. neglecta</t>
  </si>
  <si>
    <t>(Adams, 1855)</t>
  </si>
  <si>
    <t>Peristernia pulchella var. neglecta (Adams, 1855)</t>
  </si>
  <si>
    <t>&lt;i&gt;Peristernia pulchella &lt;/i&gt;var.&lt;i&gt; neglecta&lt;/i&gt; (Adams, 1855)</t>
  </si>
  <si>
    <t>https://inpn.mnhn.fr/espece/cd_nom/675833</t>
  </si>
  <si>
    <t>Peristernia reincarnata</t>
  </si>
  <si>
    <t>Peristernia reincarnata Snyder, 2000</t>
  </si>
  <si>
    <t>&lt;i&gt;Peristernia reincarnata&lt;/i&gt; Snyder, 2000</t>
  </si>
  <si>
    <t>https://inpn.mnhn.fr/espece/cd_nom/591160</t>
  </si>
  <si>
    <t>Peristernia incarnata</t>
  </si>
  <si>
    <t>Peristernia incarnata Kiener, 1840</t>
  </si>
  <si>
    <t>&lt;i&gt;Peristernia incarnata&lt;/i&gt; Kiener, 1840</t>
  </si>
  <si>
    <t>https://inpn.mnhn.fr/espece/cd_nom/691791</t>
  </si>
  <si>
    <t>Peristernia retiaria</t>
  </si>
  <si>
    <t>Peristernia retiaria Melvill, 1891</t>
  </si>
  <si>
    <t>&lt;i&gt;Peristernia retiaria&lt;/i&gt; Melvill, 1891</t>
  </si>
  <si>
    <t>https://inpn.mnhn.fr/espece/cd_nom/536273</t>
  </si>
  <si>
    <t>Peristernia rollandi</t>
  </si>
  <si>
    <t>Peristernia rollandi (Bernardi &amp; Crosse, 1861)</t>
  </si>
  <si>
    <t>&lt;i&gt;Peristernia rollandi&lt;/i&gt; (Bernardi &amp; Crosse, 1861)</t>
  </si>
  <si>
    <t>https://inpn.mnhn.fr/espece/cd_nom/591169</t>
  </si>
  <si>
    <t>Plicatella rollandi</t>
  </si>
  <si>
    <t>Plicatella rollandi (Bernardi &amp; Crosse, 1861)</t>
  </si>
  <si>
    <t>&lt;i&gt;Plicatella rollandi&lt;/i&gt; (Bernardi &amp; Crosse, 1861)</t>
  </si>
  <si>
    <t>https://inpn.mnhn.fr/espece/cd_nom/691799</t>
  </si>
  <si>
    <t>Turbinella rollandi</t>
  </si>
  <si>
    <t>Turbinella rollandi Bernardi &amp; Crosse, 1861</t>
  </si>
  <si>
    <t>&lt;i&gt;Turbinella rollandi&lt;/i&gt; Bernardi &amp; Crosse, 1861</t>
  </si>
  <si>
    <t>https://inpn.mnhn.fr/espece/cd_nom/691800</t>
  </si>
  <si>
    <t>Peristernia smithiana</t>
  </si>
  <si>
    <t>Peristernia smithiana Melvill, 1891</t>
  </si>
  <si>
    <t>&lt;i&gt;Peristernia smithiana&lt;/i&gt; Melvill, 1891</t>
  </si>
  <si>
    <t>https://inpn.mnhn.fr/espece/cd_nom/536793</t>
  </si>
  <si>
    <t>Peristernia ustulata</t>
  </si>
  <si>
    <t>Peristernia ustulata (Reeve, 1847)</t>
  </si>
  <si>
    <t>&lt;i&gt;Peristernia ustulata&lt;/i&gt; (Reeve, 1847)</t>
  </si>
  <si>
    <t>https://inpn.mnhn.fr/espece/cd_nom/527895</t>
  </si>
  <si>
    <t>Peristernia caledonica</t>
  </si>
  <si>
    <t>Peristernia caledonica (Petit de la Saussaye, 1851)</t>
  </si>
  <si>
    <t>&lt;i&gt;Peristernia caledonica&lt;/i&gt; (Petit de la Saussaye, 1851)</t>
  </si>
  <si>
    <t>https://inpn.mnhn.fr/espece/cd_nom/655830</t>
  </si>
  <si>
    <t>Peristernia ustulata var. luchuana</t>
  </si>
  <si>
    <t>Peristernia ustulata var. luchuana Pilsbry, 1901</t>
  </si>
  <si>
    <t>&lt;i&gt;Peristernia ustulata &lt;/i&gt;var.&lt;i&gt; luchuana&lt;/i&gt; Pilsbry, 1901</t>
  </si>
  <si>
    <t>https://inpn.mnhn.fr/espece/cd_nom/692168</t>
  </si>
  <si>
    <t>Turbinella caledonica</t>
  </si>
  <si>
    <t>Turbinella caledonica Petit de la Saussaye, 1851</t>
  </si>
  <si>
    <t>&lt;i&gt;Turbinella caledonica&lt;/i&gt; Petit de la Saussaye, 1851</t>
  </si>
  <si>
    <t>https://inpn.mnhn.fr/espece/cd_nom/578985</t>
  </si>
  <si>
    <t>Turbinella ustulata</t>
  </si>
  <si>
    <t>Turbinella ustulata Reeve, 1847</t>
  </si>
  <si>
    <t>&lt;i&gt;Turbinella ustulata&lt;/i&gt; Reeve, 1847</t>
  </si>
  <si>
    <t>https://inpn.mnhn.fr/espece/cd_nom/578986</t>
  </si>
  <si>
    <t>Pustulatirus</t>
  </si>
  <si>
    <t>Vermeij &amp; Snyder, 2006</t>
  </si>
  <si>
    <t>Pustulatirus Vermeij &amp; Snyder, 2006</t>
  </si>
  <si>
    <t>&lt;i&gt;Pustulatirus&lt;/i&gt; Vermeij &amp; Snyder, 2006</t>
  </si>
  <si>
    <t>Pustulatirus attenuatus</t>
  </si>
  <si>
    <t>Pustulatirus attenuatus (Reeve, 1847)</t>
  </si>
  <si>
    <t>&lt;i&gt;Pustulatirus attenuatus&lt;/i&gt; (Reeve, 1847)</t>
  </si>
  <si>
    <t>https://inpn.mnhn.fr/espece/cd_nom/606237</t>
  </si>
  <si>
    <t>Latirus attenuata</t>
  </si>
  <si>
    <t>Latirus attenuata (Reeve, 1847)</t>
  </si>
  <si>
    <t>&lt;i&gt;Latirus attenuata&lt;/i&gt; (Reeve, 1847)</t>
  </si>
  <si>
    <t>https://inpn.mnhn.fr/espece/cd_nom/896349</t>
  </si>
  <si>
    <t>Turbinella attenuata</t>
  </si>
  <si>
    <t>Turbinella attenuata Reeve, 1847</t>
  </si>
  <si>
    <t>&lt;i&gt;Turbinella attenuata&lt;/i&gt; Reeve, 1847</t>
  </si>
  <si>
    <t>https://inpn.mnhn.fr/espece/cd_nom/896348</t>
  </si>
  <si>
    <t>Pustulatirus virginensis</t>
  </si>
  <si>
    <t>Pustulatirus virginensis (Abbott, 1958)</t>
  </si>
  <si>
    <t>&lt;i&gt;Pustulatirus virginensis&lt;/i&gt; (Abbott, 1958)</t>
  </si>
  <si>
    <t>https://inpn.mnhn.fr/espece/cd_nom/606139</t>
  </si>
  <si>
    <t>Latirus virginensis</t>
  </si>
  <si>
    <t>Latirus virginensis Abbott, 1958</t>
  </si>
  <si>
    <t>&lt;i&gt;Latirus virginensis&lt;/i&gt; Abbott, 1958</t>
  </si>
  <si>
    <t>https://inpn.mnhn.fr/espece/cd_nom/685823</t>
  </si>
  <si>
    <t>Tarantinaea</t>
  </si>
  <si>
    <t>Tarantinaea Monterosato, 1917</t>
  </si>
  <si>
    <t>&lt;i&gt;Tarantinaea&lt;/i&gt; Monterosato, 1917</t>
  </si>
  <si>
    <t>Tarantinaea lignaria</t>
  </si>
  <si>
    <t>Tarantinaea lignaria (Linnaeus, 1758)</t>
  </si>
  <si>
    <t>&lt;i&gt;Tarantinaea lignaria&lt;/i&gt; (Linnaeus, 1758)</t>
  </si>
  <si>
    <t>https://inpn.mnhn.fr/espece/cd_nom/670528</t>
  </si>
  <si>
    <t>Fasciolaria lignaria</t>
  </si>
  <si>
    <t>Fasciolaria lignaria (Linnaeus, 1758)</t>
  </si>
  <si>
    <t>&lt;i&gt;Fasciolaria lignaria&lt;/i&gt; (Linnaeus, 1758)</t>
  </si>
  <si>
    <t>https://inpn.mnhn.fr/espece/cd_nom/62672</t>
  </si>
  <si>
    <t>Fasciolaria tarentina</t>
  </si>
  <si>
    <t>Fasciolaria tarentina Lamarck, 1822</t>
  </si>
  <si>
    <t>&lt;i&gt;Fasciolaria tarentina&lt;/i&gt; Lamarck, 1822</t>
  </si>
  <si>
    <t>https://inpn.mnhn.fr/espece/cd_nom/62673</t>
  </si>
  <si>
    <t>Murex lignarius</t>
  </si>
  <si>
    <t>Murex lignarius Linnaeus, 1758</t>
  </si>
  <si>
    <t>&lt;i&gt;Murex lignarius&lt;/i&gt; Linnaeus, 1758</t>
  </si>
  <si>
    <t>https://inpn.mnhn.fr/espece/cd_nom/578277</t>
  </si>
  <si>
    <t>Granulinidae</t>
  </si>
  <si>
    <t>G. A. Coovert &amp; H. K. Coovert, 1995</t>
  </si>
  <si>
    <t>Granulinidae G. A. Coovert &amp; H. K. Coovert, 1995</t>
  </si>
  <si>
    <t>Granulininae</t>
  </si>
  <si>
    <t>Granulininae G. A. Coovert &amp; H. K. Coovert, 1995</t>
  </si>
  <si>
    <t>Granulina</t>
  </si>
  <si>
    <t>Granulina Jousseaume, 1888</t>
  </si>
  <si>
    <t>&lt;i&gt;Granulina&lt;/i&gt; Jousseaume, 1888</t>
  </si>
  <si>
    <t>Granulina ampla</t>
  </si>
  <si>
    <t>Granulina ampla Boyer, 2023</t>
  </si>
  <si>
    <t>&lt;i&gt;Granulina ampla&lt;/i&gt; Boyer, 2023</t>
  </si>
  <si>
    <t>https://inpn.mnhn.fr/espece/cd_nom/1037418</t>
  </si>
  <si>
    <t>Granulina boucheti</t>
  </si>
  <si>
    <t>Gofas, 1992</t>
  </si>
  <si>
    <t>Granulina boucheti Gofas, 1992</t>
  </si>
  <si>
    <t>&lt;i&gt;Granulina boucheti&lt;/i&gt; Gofas, 1992</t>
  </si>
  <si>
    <t>https://inpn.mnhn.fr/espece/cd_nom/1016871</t>
  </si>
  <si>
    <t>Granulina carregno</t>
  </si>
  <si>
    <t>Ortea, 2023</t>
  </si>
  <si>
    <t>Granulina carregno Ortea, 2023</t>
  </si>
  <si>
    <t>&lt;i&gt;Granulina carregno&lt;/i&gt; Ortea, 2023</t>
  </si>
  <si>
    <t>https://inpn.mnhn.fr/espece/cd_nom/1027535</t>
  </si>
  <si>
    <t>Granulina clandestina</t>
  </si>
  <si>
    <t>Granulina clandestina (Brocchi, 1814)</t>
  </si>
  <si>
    <t>&lt;i&gt;Granulina clandestina&lt;/i&gt; (Brocchi, 1814)</t>
  </si>
  <si>
    <t>https://inpn.mnhn.fr/espece/cd_nom/971908</t>
  </si>
  <si>
    <t>Marginella clandestina</t>
  </si>
  <si>
    <t>Marginella clandestina (Brocchi, 1814)</t>
  </si>
  <si>
    <t>&lt;i&gt;Marginella clandestina&lt;/i&gt; (Brocchi, 1814)</t>
  </si>
  <si>
    <t>https://inpn.mnhn.fr/espece/cd_nom/62722</t>
  </si>
  <si>
    <t>Voluta clandestina</t>
  </si>
  <si>
    <t>Voluta clandestina Brocchi, 1814</t>
  </si>
  <si>
    <t>&lt;i&gt;Voluta clandestina&lt;/i&gt; Brocchi, 1814</t>
  </si>
  <si>
    <t>https://inpn.mnhn.fr/espece/cd_nom/971909</t>
  </si>
  <si>
    <t>Granulina clandestinella</t>
  </si>
  <si>
    <t>Granulina clandestinella (Bavay, 1908)</t>
  </si>
  <si>
    <t>&lt;i&gt;Granulina clandestinella&lt;/i&gt; (Bavay, 1908)</t>
  </si>
  <si>
    <t>https://inpn.mnhn.fr/espece/cd_nom/605994</t>
  </si>
  <si>
    <t>Granulina gozon</t>
  </si>
  <si>
    <t>Granulina gozon Ortea, 2023</t>
  </si>
  <si>
    <t>&lt;i&gt;Granulina gozon&lt;/i&gt; Ortea, 2023</t>
  </si>
  <si>
    <t>https://inpn.mnhn.fr/espece/cd_nom/1023781</t>
  </si>
  <si>
    <t>Granulina grandas</t>
  </si>
  <si>
    <t>Granulina grandas Ortea, 2023</t>
  </si>
  <si>
    <t>&lt;i&gt;Granulina grandas&lt;/i&gt; Ortea, 2023</t>
  </si>
  <si>
    <t>https://inpn.mnhn.fr/espece/cd_nom/1024031</t>
  </si>
  <si>
    <t>Granulina hedleyi</t>
  </si>
  <si>
    <t>Granulina hedleyi Boyer, 2003</t>
  </si>
  <si>
    <t>&lt;i&gt;Granulina hedleyi&lt;/i&gt; Boyer, 2003</t>
  </si>
  <si>
    <t>https://inpn.mnhn.fr/espece/cd_nom/457612</t>
  </si>
  <si>
    <t>Granulina illano</t>
  </si>
  <si>
    <t>Granulina illano Ortea, 2023</t>
  </si>
  <si>
    <t>&lt;i&gt;Granulina illano&lt;/i&gt; Ortea, 2023</t>
  </si>
  <si>
    <t>https://inpn.mnhn.fr/espece/cd_nom/1024032</t>
  </si>
  <si>
    <t>Granulina margaritula</t>
  </si>
  <si>
    <t>Granulina margaritula (Carpenter, 1857)</t>
  </si>
  <si>
    <t>&lt;i&gt;Granulina margaritula&lt;/i&gt; (Carpenter, 1857)</t>
  </si>
  <si>
    <t>https://inpn.mnhn.fr/espece/cd_nom/609784</t>
  </si>
  <si>
    <t>Marginella margaritula</t>
  </si>
  <si>
    <t>Marginella margaritula Carpenter, 1857</t>
  </si>
  <si>
    <t>&lt;i&gt;Marginella margaritula&lt;/i&gt; Carpenter, 1857</t>
  </si>
  <si>
    <t>https://inpn.mnhn.fr/espece/cd_nom/686882</t>
  </si>
  <si>
    <t>Granulina marginata</t>
  </si>
  <si>
    <t>(Bivona, 1832)</t>
  </si>
  <si>
    <t>Granulina marginata (Bivona, 1832)</t>
  </si>
  <si>
    <t>&lt;i&gt;Granulina marginata&lt;/i&gt; (Bivona, 1832)</t>
  </si>
  <si>
    <t>https://inpn.mnhn.fr/espece/cd_nom/369722</t>
  </si>
  <si>
    <t>Voluta brocchi</t>
  </si>
  <si>
    <t>Voluta brocchi Scacchi, 1833</t>
  </si>
  <si>
    <t>&lt;i&gt;Voluta brocchi&lt;/i&gt; Scacchi, 1833</t>
  </si>
  <si>
    <t>https://inpn.mnhn.fr/espece/cd_nom/684507</t>
  </si>
  <si>
    <t>Volvaria marginata</t>
  </si>
  <si>
    <t>Bivona, 1832</t>
  </si>
  <si>
    <t>Volvaria marginata Bivona, 1832</t>
  </si>
  <si>
    <t>&lt;i&gt;Volvaria marginata&lt;/i&gt; Bivona, 1832</t>
  </si>
  <si>
    <t>https://inpn.mnhn.fr/espece/cd_nom/684506</t>
  </si>
  <si>
    <t>Granulina mariei</t>
  </si>
  <si>
    <t>Granulina mariei (Crosse, 1867)</t>
  </si>
  <si>
    <t>&lt;i&gt;Granulina mariei&lt;/i&gt; (Crosse, 1867)</t>
  </si>
  <si>
    <t>https://inpn.mnhn.fr/espece/cd_nom/591468</t>
  </si>
  <si>
    <t>Granulina occulta</t>
  </si>
  <si>
    <t>Granulina occulta (Monterosato, 1869)</t>
  </si>
  <si>
    <t>&lt;i&gt;Granulina occulta&lt;/i&gt; (Monterosato, 1869)</t>
  </si>
  <si>
    <t>https://inpn.mnhn.fr/espece/cd_nom/369717</t>
  </si>
  <si>
    <t>Gibberulina occulta</t>
  </si>
  <si>
    <t>Gibberulina occulta (Monterosato, 1869)</t>
  </si>
  <si>
    <t>&lt;i&gt;Gibberulina occulta&lt;/i&gt; (Monterosato, 1869)</t>
  </si>
  <si>
    <t>https://inpn.mnhn.fr/espece/cd_nom/961956</t>
  </si>
  <si>
    <t>Marginella occulta</t>
  </si>
  <si>
    <t>Marginella occulta Monterosato, 1869</t>
  </si>
  <si>
    <t>&lt;i&gt;Marginella occulta&lt;/i&gt; Monterosato, 1869</t>
  </si>
  <si>
    <t>https://inpn.mnhn.fr/espece/cd_nom/684501</t>
  </si>
  <si>
    <t>Volutella parvulina</t>
  </si>
  <si>
    <t>Volutella parvulina Locard, 1897</t>
  </si>
  <si>
    <t>&lt;i&gt;Volutella parvulina&lt;/i&gt; Locard, 1897</t>
  </si>
  <si>
    <t>https://inpn.mnhn.fr/espece/cd_nom/684502</t>
  </si>
  <si>
    <t>Granulina ovuliformis</t>
  </si>
  <si>
    <t>Granulina ovuliformis (d'Orbigny, 1842)</t>
  </si>
  <si>
    <t>&lt;i&gt;Granulina ovuliformis&lt;/i&gt; (d'Orbigny, 1842)</t>
  </si>
  <si>
    <t>Teardrop Marginella</t>
  </si>
  <si>
    <t>https://inpn.mnhn.fr/espece/cd_nom/460367</t>
  </si>
  <si>
    <t>Marginella ovuliformis</t>
  </si>
  <si>
    <t>Marginella ovuliformis d'Orbigny, 1842</t>
  </si>
  <si>
    <t>&lt;i&gt;Marginella ovuliformis&lt;/i&gt; d'Orbigny, 1842</t>
  </si>
  <si>
    <t>https://inpn.mnhn.fr/espece/cd_nom/896418</t>
  </si>
  <si>
    <t>Granulina pesoz</t>
  </si>
  <si>
    <t>Granulina pesoz Ortea, 2023</t>
  </si>
  <si>
    <t>&lt;i&gt;Granulina pesoz&lt;/i&gt; Ortea, 2023</t>
  </si>
  <si>
    <t>https://inpn.mnhn.fr/espece/cd_nom/1024033</t>
  </si>
  <si>
    <t>Granulina samartin</t>
  </si>
  <si>
    <t>Granulina samartin Ortea, 2023</t>
  </si>
  <si>
    <t>&lt;i&gt;Granulina samartin&lt;/i&gt; Ortea, 2023</t>
  </si>
  <si>
    <t>https://inpn.mnhn.fr/espece/cd_nom/1027536</t>
  </si>
  <si>
    <t>Granulina santaya</t>
  </si>
  <si>
    <t>Granulina santaya Ortea, 2023</t>
  </si>
  <si>
    <t>&lt;i&gt;Granulina santaya&lt;/i&gt; Ortea, 2023</t>
  </si>
  <si>
    <t>https://inpn.mnhn.fr/espece/cd_nom/1027537</t>
  </si>
  <si>
    <t>Granulina santiso</t>
  </si>
  <si>
    <t>Granulina santiso Ortea, 2023</t>
  </si>
  <si>
    <t>&lt;i&gt;Granulina santiso&lt;/i&gt; Ortea, 2023</t>
  </si>
  <si>
    <t>https://inpn.mnhn.fr/espece/cd_nom/1027538</t>
  </si>
  <si>
    <t>Granulina vilanova</t>
  </si>
  <si>
    <t>Granulina vilanova Ortea, 2023</t>
  </si>
  <si>
    <t>&lt;i&gt;Granulina vilanova&lt;/i&gt; Ortea, 2023</t>
  </si>
  <si>
    <t>https://inpn.mnhn.fr/espece/cd_nom/1027539</t>
  </si>
  <si>
    <t>Granulinella</t>
  </si>
  <si>
    <t>Boyer, 2017</t>
  </si>
  <si>
    <t>Granulinella Boyer, 2017</t>
  </si>
  <si>
    <t>&lt;i&gt;Granulinella&lt;/i&gt; Boyer, 2017</t>
  </si>
  <si>
    <t>Granulinella pruinosa</t>
  </si>
  <si>
    <t>(Boyer, 2003)</t>
  </si>
  <si>
    <t>Granulinella pruinosa (Boyer, 2003)</t>
  </si>
  <si>
    <t>&lt;i&gt;Granulinella pruinosa&lt;/i&gt; (Boyer, 2003)</t>
  </si>
  <si>
    <t>https://inpn.mnhn.fr/espece/cd_nom/914833</t>
  </si>
  <si>
    <t>Granulina pruinosa</t>
  </si>
  <si>
    <t>Granulina pruinosa Boyer, 2003</t>
  </si>
  <si>
    <t>&lt;i&gt;Granulina pruinosa&lt;/i&gt; Boyer, 2003</t>
  </si>
  <si>
    <t>https://inpn.mnhn.fr/espece/cd_nom/542967</t>
  </si>
  <si>
    <t>Marginellopsis</t>
  </si>
  <si>
    <t>Bavay, 1911</t>
  </si>
  <si>
    <t>Marginellopsis Bavay, 1911</t>
  </si>
  <si>
    <t>&lt;i&gt;Marginellopsis&lt;/i&gt; Bavay, 1911</t>
  </si>
  <si>
    <t>Marginellopsis pulvis</t>
  </si>
  <si>
    <t>(Jousseaume, 1875)</t>
  </si>
  <si>
    <t>Marginellopsis pulvis (Jousseaume, 1875)</t>
  </si>
  <si>
    <t>&lt;i&gt;Marginellopsis pulvis&lt;/i&gt; (Jousseaume, 1875)</t>
  </si>
  <si>
    <t>https://inpn.mnhn.fr/espece/cd_nom/1001423</t>
  </si>
  <si>
    <t>Granula pulvis</t>
  </si>
  <si>
    <t>Granula pulvis Jousseaume, 1875</t>
  </si>
  <si>
    <t>&lt;i&gt;Granula pulvis&lt;/i&gt; Jousseaume, 1875</t>
  </si>
  <si>
    <t>https://inpn.mnhn.fr/espece/cd_nom/1001425</t>
  </si>
  <si>
    <t>Marginellopsis rineri</t>
  </si>
  <si>
    <t>Ortea, 2020</t>
  </si>
  <si>
    <t>Marginellopsis rineri Ortea, 2020</t>
  </si>
  <si>
    <t>&lt;i&gt;Marginellopsis rineri&lt;/i&gt; Ortea, 2020</t>
  </si>
  <si>
    <t>https://inpn.mnhn.fr/espece/cd_nom/988979</t>
  </si>
  <si>
    <t>Marginellopsis serrei</t>
  </si>
  <si>
    <t>Marginellopsis serrei Bavay, 1911</t>
  </si>
  <si>
    <t>&lt;i&gt;Marginellopsis serrei&lt;/i&gt; Bavay, 1911</t>
  </si>
  <si>
    <t>https://inpn.mnhn.fr/espece/cd_nom/686461</t>
  </si>
  <si>
    <t>Marginellopsis marondei</t>
  </si>
  <si>
    <t>Marginellopsis marondei F. Riedel, 2000</t>
  </si>
  <si>
    <t>&lt;i&gt;Marginellopsis marondei&lt;/i&gt; F. Riedel, 2000</t>
  </si>
  <si>
    <t>https://inpn.mnhn.fr/espece/cd_nom/686460</t>
  </si>
  <si>
    <t>Pugnus serrei</t>
  </si>
  <si>
    <t>(Bavay, 1911)</t>
  </si>
  <si>
    <t>Pugnus serrei (Bavay, 1911)</t>
  </si>
  <si>
    <t>&lt;i&gt;Pugnus serrei&lt;/i&gt; (Bavay, 1911)</t>
  </si>
  <si>
    <t>https://inpn.mnhn.fr/espece/cd_nom/605667</t>
  </si>
  <si>
    <t>Pugnus</t>
  </si>
  <si>
    <t>Hedley, 1896</t>
  </si>
  <si>
    <t>Pugnus Hedley, 1896</t>
  </si>
  <si>
    <t>&lt;i&gt;Pugnus&lt;/i&gt; Hedley, 1896</t>
  </si>
  <si>
    <t>Pugnus parvus</t>
  </si>
  <si>
    <t>Pugnus parvus Hedley, 1896</t>
  </si>
  <si>
    <t>&lt;i&gt;Pugnus parvus&lt;/i&gt; Hedley, 1896</t>
  </si>
  <si>
    <t>https://inpn.mnhn.fr/espece/cd_nom/591684</t>
  </si>
  <si>
    <t>Harpidae</t>
  </si>
  <si>
    <t>Harpidae Bronn, 1849</t>
  </si>
  <si>
    <t>Harpinae</t>
  </si>
  <si>
    <t>Harpinae Bronn, 1849</t>
  </si>
  <si>
    <t>Harpa</t>
  </si>
  <si>
    <t>Harpa Röding, 1798</t>
  </si>
  <si>
    <t>&lt;i&gt;Harpa&lt;/i&gt; Röding, 1798</t>
  </si>
  <si>
    <t>Harpa amouretta</t>
  </si>
  <si>
    <t>Harpa amouretta Röding, 1798</t>
  </si>
  <si>
    <t>&lt;i&gt;Harpa amouretta&lt;/i&gt; Röding, 1798</t>
  </si>
  <si>
    <t>https://inpn.mnhn.fr/espece/cd_nom/527049</t>
  </si>
  <si>
    <t>Harpa amouretta f. crassa</t>
  </si>
  <si>
    <t>Harpa amouretta f. crassa Krauss, 1848</t>
  </si>
  <si>
    <t>&lt;i&gt;Harpa amouretta &lt;/i&gt;f.&lt;i&gt; crassa&lt;/i&gt; Krauss, 1848</t>
  </si>
  <si>
    <t>https://inpn.mnhn.fr/espece/cd_nom/933511</t>
  </si>
  <si>
    <t>Harpa crassa</t>
  </si>
  <si>
    <t>Harpa crassa Krauss, 1848</t>
  </si>
  <si>
    <t>&lt;i&gt;Harpa crassa&lt;/i&gt; Krauss, 1848</t>
  </si>
  <si>
    <t>https://inpn.mnhn.fr/espece/cd_nom/585576</t>
  </si>
  <si>
    <t>Harpa minor</t>
  </si>
  <si>
    <t>Harpa minor Lamarck, 1822</t>
  </si>
  <si>
    <t>&lt;i&gt;Harpa minor&lt;/i&gt; Lamarck, 1822</t>
  </si>
  <si>
    <t>https://inpn.mnhn.fr/espece/cd_nom/549018</t>
  </si>
  <si>
    <t>Harpa cabriti</t>
  </si>
  <si>
    <t>P. Fischer, 1860</t>
  </si>
  <si>
    <t>Harpa cabriti P. Fischer, 1860</t>
  </si>
  <si>
    <t>&lt;i&gt;Harpa cabriti&lt;/i&gt; P. Fischer, 1860</t>
  </si>
  <si>
    <t>https://inpn.mnhn.fr/espece/cd_nom/590193</t>
  </si>
  <si>
    <t>Harpa striata</t>
  </si>
  <si>
    <t>Harpa striata Lamarck, 1816</t>
  </si>
  <si>
    <t>&lt;i&gt;Harpa striata&lt;/i&gt; Lamarck, 1816</t>
  </si>
  <si>
    <t>https://inpn.mnhn.fr/espece/cd_nom/675634</t>
  </si>
  <si>
    <t>Harpa ventricosa</t>
  </si>
  <si>
    <t>Harpa ventricosa Lamarck, 1816</t>
  </si>
  <si>
    <t>&lt;i&gt;Harpa ventricosa&lt;/i&gt; Lamarck, 1816</t>
  </si>
  <si>
    <t>https://inpn.mnhn.fr/espece/cd_nom/590450</t>
  </si>
  <si>
    <t>Harpa costata</t>
  </si>
  <si>
    <t>Harpa costata (Linnaeus, 1758)</t>
  </si>
  <si>
    <t>&lt;i&gt;Harpa costata&lt;/i&gt; (Linnaeus, 1758)</t>
  </si>
  <si>
    <t>https://inpn.mnhn.fr/espece/cd_nom/536286</t>
  </si>
  <si>
    <t>Buccinum costatum</t>
  </si>
  <si>
    <t>Buccinum costatum Linnaeus, 1758</t>
  </si>
  <si>
    <t>&lt;i&gt;Buccinum costatum&lt;/i&gt; Linnaeus, 1758</t>
  </si>
  <si>
    <t>https://inpn.mnhn.fr/espece/cd_nom/551085</t>
  </si>
  <si>
    <t>Harpa costata laetifica</t>
  </si>
  <si>
    <t>Melvill, 1916</t>
  </si>
  <si>
    <t>Harpa costata laetifica Melvill, 1916</t>
  </si>
  <si>
    <t>&lt;i&gt;Harpa costata laetifica&lt;/i&gt; Melvill, 1916</t>
  </si>
  <si>
    <t>https://inpn.mnhn.fr/espece/cd_nom/551328</t>
  </si>
  <si>
    <t>Harpa laetifica</t>
  </si>
  <si>
    <t>Harpa laetifica Melvill, 1916</t>
  </si>
  <si>
    <t>&lt;i&gt;Harpa laetifica&lt;/i&gt; Melvill, 1916</t>
  </si>
  <si>
    <t>https://inpn.mnhn.fr/espece/cd_nom/585578</t>
  </si>
  <si>
    <t>Harpa multicostata</t>
  </si>
  <si>
    <t>Harpa multicostata G.B. Sowerby I, 1822</t>
  </si>
  <si>
    <t>&lt;i&gt;Harpa multicostata&lt;/i&gt; G.B. Sowerby I, 1822</t>
  </si>
  <si>
    <t>https://inpn.mnhn.fr/espece/cd_nom/575734</t>
  </si>
  <si>
    <t>Harpa davidis</t>
  </si>
  <si>
    <t>Harpa davidis Röding, 1798</t>
  </si>
  <si>
    <t>&lt;i&gt;Harpa davidis&lt;/i&gt; Röding, 1798</t>
  </si>
  <si>
    <t>https://inpn.mnhn.fr/espece/cd_nom/956549</t>
  </si>
  <si>
    <t>Harpa gracilis</t>
  </si>
  <si>
    <t>Harpa gracilis Broderip &amp; G. B. Sowerby I, 1829</t>
  </si>
  <si>
    <t>&lt;i&gt;Harpa gracilis&lt;/i&gt; Broderip &amp; G. B. Sowerby I, 1829</t>
  </si>
  <si>
    <t>https://inpn.mnhn.fr/espece/cd_nom/527185</t>
  </si>
  <si>
    <t>Harpa harpa</t>
  </si>
  <si>
    <t>Harpa harpa (Linnaeus, 1758)</t>
  </si>
  <si>
    <t>&lt;i&gt;Harpa harpa&lt;/i&gt; (Linnaeus, 1758)</t>
  </si>
  <si>
    <t>https://inpn.mnhn.fr/espece/cd_nom/590723</t>
  </si>
  <si>
    <t>Buccinum harpa</t>
  </si>
  <si>
    <t>Buccinum harpa Linnaeus, 1758</t>
  </si>
  <si>
    <t>&lt;i&gt;Buccinum harpa&lt;/i&gt; Linnaeus, 1758</t>
  </si>
  <si>
    <t>https://inpn.mnhn.fr/espece/cd_nom/691786</t>
  </si>
  <si>
    <t>Harpa nobilis</t>
  </si>
  <si>
    <t>Harpa nobilis Lamarck, 1822</t>
  </si>
  <si>
    <t>&lt;i&gt;Harpa nobilis&lt;/i&gt; Lamarck, 1822</t>
  </si>
  <si>
    <t>https://inpn.mnhn.fr/espece/cd_nom/691787</t>
  </si>
  <si>
    <t>Harpa kolaceki</t>
  </si>
  <si>
    <t>T. Cossignani, 2011</t>
  </si>
  <si>
    <t>Harpa kolaceki T. Cossignani, 2011</t>
  </si>
  <si>
    <t>&lt;i&gt;Harpa kolaceki&lt;/i&gt; T. Cossignani, 2011</t>
  </si>
  <si>
    <t>https://inpn.mnhn.fr/espece/cd_nom/720365</t>
  </si>
  <si>
    <t>Harpa major</t>
  </si>
  <si>
    <t>Harpa major Röding, 1798</t>
  </si>
  <si>
    <t>&lt;i&gt;Harpa major&lt;/i&gt; Röding, 1798</t>
  </si>
  <si>
    <t>https://inpn.mnhn.fr/espece/cd_nom/527013</t>
  </si>
  <si>
    <t>Harpa conoidalis</t>
  </si>
  <si>
    <t>Harpa conoidalis Lamarck, 1822</t>
  </si>
  <si>
    <t>&lt;i&gt;Harpa conoidalis&lt;/i&gt; Lamarck, 1822</t>
  </si>
  <si>
    <t>https://inpn.mnhn.fr/espece/cd_nom/549017</t>
  </si>
  <si>
    <t>Harpa kawamurai</t>
  </si>
  <si>
    <t>Harpa kawamurai Habe, 1973</t>
  </si>
  <si>
    <t>&lt;i&gt;Harpa kawamurai&lt;/i&gt; Habe, 1973</t>
  </si>
  <si>
    <t>https://inpn.mnhn.fr/espece/cd_nom/585577</t>
  </si>
  <si>
    <t>Harpa ligata</t>
  </si>
  <si>
    <t>Harpa ligata Menke, 1828</t>
  </si>
  <si>
    <t>&lt;i&gt;Harpa ligata&lt;/i&gt; Menke, 1828</t>
  </si>
  <si>
    <t>https://inpn.mnhn.fr/espece/cd_nom/575735</t>
  </si>
  <si>
    <t>Moruminae</t>
  </si>
  <si>
    <t>Hughes &amp; Emerson, 1987</t>
  </si>
  <si>
    <t>Moruminae Hughes &amp; Emerson, 1987</t>
  </si>
  <si>
    <t>Morum</t>
  </si>
  <si>
    <t>Morum Röding, 1798</t>
  </si>
  <si>
    <t>&lt;i&gt;Morum&lt;/i&gt; Röding, 1798</t>
  </si>
  <si>
    <t>Morum bruuni</t>
  </si>
  <si>
    <t>Morum bruuni (Powell, 1958)</t>
  </si>
  <si>
    <t>&lt;i&gt;Morum bruuni&lt;/i&gt; (Powell, 1958)</t>
  </si>
  <si>
    <t>https://inpn.mnhn.fr/espece/cd_nom/592036</t>
  </si>
  <si>
    <t>Morum delectum</t>
  </si>
  <si>
    <t>Morum delectum Garrard, 1961</t>
  </si>
  <si>
    <t>&lt;i&gt;Morum delectum&lt;/i&gt; Garrard, 1961</t>
  </si>
  <si>
    <t>https://inpn.mnhn.fr/espece/cd_nom/677281</t>
  </si>
  <si>
    <t>Oniscidia bruuni</t>
  </si>
  <si>
    <t>Oniscidia bruuni Powell, 1958</t>
  </si>
  <si>
    <t>&lt;i&gt;Oniscidia bruuni&lt;/i&gt; Powell, 1958</t>
  </si>
  <si>
    <t>https://inpn.mnhn.fr/espece/cd_nom/994166</t>
  </si>
  <si>
    <t>Morum clatratum</t>
  </si>
  <si>
    <t>Bouchet, 2002</t>
  </si>
  <si>
    <t>Morum clatratum Bouchet, 2002</t>
  </si>
  <si>
    <t>&lt;i&gt;Morum clatratum&lt;/i&gt; Bouchet, 2002</t>
  </si>
  <si>
    <t>https://inpn.mnhn.fr/espece/cd_nom/526947</t>
  </si>
  <si>
    <t>Morum dennisoni</t>
  </si>
  <si>
    <t>Morum dennisoni (Reeve, 1842)</t>
  </si>
  <si>
    <t>&lt;i&gt;Morum dennisoni&lt;/i&gt; (Reeve, 1842)</t>
  </si>
  <si>
    <t>Dennison Morum</t>
  </si>
  <si>
    <t>https://inpn.mnhn.fr/espece/cd_nom/460369</t>
  </si>
  <si>
    <t>Morum janae</t>
  </si>
  <si>
    <t>D. Monsecour &amp; Lorenz, 2011</t>
  </si>
  <si>
    <t>Morum janae D. Monsecour &amp; Lorenz, 2011</t>
  </si>
  <si>
    <t>&lt;i&gt;Morum janae&lt;/i&gt; D. Monsecour &amp; Lorenz, 2011</t>
  </si>
  <si>
    <t>https://inpn.mnhn.fr/espece/cd_nom/720367</t>
  </si>
  <si>
    <t>Morum macdonaldi</t>
  </si>
  <si>
    <t>Emerson, 1981</t>
  </si>
  <si>
    <t>Morum macdonaldi Emerson, 1981</t>
  </si>
  <si>
    <t>&lt;i&gt;Morum macdonaldi&lt;/i&gt; Emerson, 1981</t>
  </si>
  <si>
    <t>https://inpn.mnhn.fr/espece/cd_nom/526963</t>
  </si>
  <si>
    <t>Morum oniscus</t>
  </si>
  <si>
    <t>Morum oniscus (Linnaeus, 1767)</t>
  </si>
  <si>
    <t>&lt;i&gt;Morum oniscus&lt;/i&gt; (Linnaeus, 1767)</t>
  </si>
  <si>
    <t>https://inpn.mnhn.fr/espece/cd_nom/605332</t>
  </si>
  <si>
    <t>Strombus oniscus</t>
  </si>
  <si>
    <t>Strombus oniscus Linnaeus, 1767</t>
  </si>
  <si>
    <t>&lt;i&gt;Strombus oniscus&lt;/i&gt; Linnaeus, 1767</t>
  </si>
  <si>
    <t>https://inpn.mnhn.fr/espece/cd_nom/696559</t>
  </si>
  <si>
    <t>Morum ponderosum</t>
  </si>
  <si>
    <t>(Hanley, 1858)</t>
  </si>
  <si>
    <t>Morum ponderosum (Hanley, 1858)</t>
  </si>
  <si>
    <t>&lt;i&gt;Morum ponderosum&lt;/i&gt; (Hanley, 1858)</t>
  </si>
  <si>
    <t>https://inpn.mnhn.fr/espece/cd_nom/526964</t>
  </si>
  <si>
    <t>Oniscia ponderosa</t>
  </si>
  <si>
    <t>Oniscia ponderosa Hanley, 1858</t>
  </si>
  <si>
    <t>&lt;i&gt;Oniscia ponderosa&lt;/i&gt; Hanley, 1858</t>
  </si>
  <si>
    <t>https://inpn.mnhn.fr/espece/cd_nom/692027</t>
  </si>
  <si>
    <t>Morum purpureum</t>
  </si>
  <si>
    <t>Morum purpureum Röding, 1798</t>
  </si>
  <si>
    <t>&lt;i&gt;Morum purpureum&lt;/i&gt; Röding, 1798</t>
  </si>
  <si>
    <t>https://inpn.mnhn.fr/espece/cd_nom/606006</t>
  </si>
  <si>
    <t>Morum lamarcki</t>
  </si>
  <si>
    <t>(Deshayes, 1844)</t>
  </si>
  <si>
    <t>Morum lamarcki (Deshayes, 1844)</t>
  </si>
  <si>
    <t>&lt;i&gt;Morum lamarcki&lt;/i&gt; (Deshayes, 1844)</t>
  </si>
  <si>
    <t>https://inpn.mnhn.fr/espece/cd_nom/686626</t>
  </si>
  <si>
    <t>Morum lamarckii</t>
  </si>
  <si>
    <t>Morum lamarckii (Deshayes, 1844)</t>
  </si>
  <si>
    <t>&lt;i&gt;Morum lamarckii&lt;/i&gt; (Deshayes, 1844)</t>
  </si>
  <si>
    <t>https://inpn.mnhn.fr/espece/cd_nom/686625</t>
  </si>
  <si>
    <t>Morum roseum</t>
  </si>
  <si>
    <t>Morum roseum Bouchet, 2002</t>
  </si>
  <si>
    <t>&lt;i&gt;Morum roseum&lt;/i&gt; Bouchet, 2002</t>
  </si>
  <si>
    <t>https://inpn.mnhn.fr/espece/cd_nom/526948</t>
  </si>
  <si>
    <t>Morum teramachii</t>
  </si>
  <si>
    <t>Morum teramachii Kuroda &amp; Habe, 1961</t>
  </si>
  <si>
    <t>&lt;i&gt;Morum teramachii&lt;/i&gt; Kuroda &amp; Habe, 1961</t>
  </si>
  <si>
    <t>https://inpn.mnhn.fr/espece/cd_nom/592037</t>
  </si>
  <si>
    <t>Morum uchiyamai</t>
  </si>
  <si>
    <t>Morum uchiyamai Kuroda &amp; Habe, 1961</t>
  </si>
  <si>
    <t>&lt;i&gt;Morum uchiyamai&lt;/i&gt; Kuroda &amp; Habe, 1961</t>
  </si>
  <si>
    <t>https://inpn.mnhn.fr/espece/cd_nom/592038</t>
  </si>
  <si>
    <t>Horaiclavidae</t>
  </si>
  <si>
    <t>Bouchet, Kantor, Sysoev &amp; Puillandre, 2011</t>
  </si>
  <si>
    <t>Horaiclavidae Bouchet, Kantor, Sysoev &amp; Puillandre, 2011</t>
  </si>
  <si>
    <t>Anacithara</t>
  </si>
  <si>
    <t>Anacithara Hedley, 1922</t>
  </si>
  <si>
    <t>&lt;i&gt;Anacithara&lt;/i&gt; Hedley, 1922</t>
  </si>
  <si>
    <t>Anacithara dulcinea</t>
  </si>
  <si>
    <t>Anacithara dulcinea (Melvill &amp; Standen, 1895)</t>
  </si>
  <si>
    <t>&lt;i&gt;Anacithara dulcinea&lt;/i&gt; (Melvill &amp; Standen, 1895)</t>
  </si>
  <si>
    <t>https://inpn.mnhn.fr/espece/cd_nom/528007</t>
  </si>
  <si>
    <t>Mangilia dulcinea</t>
  </si>
  <si>
    <t>Mangilia dulcinea Melvill &amp; Standen, 1895</t>
  </si>
  <si>
    <t>&lt;i&gt;Mangilia dulcinea&lt;/i&gt; Melvill &amp; Standen, 1895</t>
  </si>
  <si>
    <t>https://inpn.mnhn.fr/espece/cd_nom/586590</t>
  </si>
  <si>
    <t>Anacithara exquisita</t>
  </si>
  <si>
    <t>Anacithara exquisita Hedley, 1922</t>
  </si>
  <si>
    <t>&lt;i&gt;Anacithara exquisita&lt;/i&gt; Hedley, 1922</t>
  </si>
  <si>
    <t>https://inpn.mnhn.fr/espece/cd_nom/590390</t>
  </si>
  <si>
    <t>Anacithara hebes</t>
  </si>
  <si>
    <t>Anacithara hebes Hedley, 1922</t>
  </si>
  <si>
    <t>&lt;i&gt;Anacithara hebes&lt;/i&gt; Hedley, 1922</t>
  </si>
  <si>
    <t>https://inpn.mnhn.fr/espece/cd_nom/528008</t>
  </si>
  <si>
    <t>Anacithara ione</t>
  </si>
  <si>
    <t>Anacithara ione (Melvill &amp; Standen, 1896)</t>
  </si>
  <si>
    <t>&lt;i&gt;Anacithara ione&lt;/i&gt; (Melvill &amp; Standen, 1896)</t>
  </si>
  <si>
    <t>https://inpn.mnhn.fr/espece/cd_nom/591080</t>
  </si>
  <si>
    <t>Drillia ione</t>
  </si>
  <si>
    <t>Drillia ione Melvill &amp; Standen, 1896</t>
  </si>
  <si>
    <t>&lt;i&gt;Drillia ione&lt;/i&gt; Melvill &amp; Standen, 1896</t>
  </si>
  <si>
    <t>https://inpn.mnhn.fr/espece/cd_nom/691303</t>
  </si>
  <si>
    <t>Anacithara nanisca</t>
  </si>
  <si>
    <t>Anacithara nanisca (Hervier, 1897)</t>
  </si>
  <si>
    <t>&lt;i&gt;Anacithara nanisca&lt;/i&gt; (Hervier, 1897)</t>
  </si>
  <si>
    <t>https://inpn.mnhn.fr/espece/cd_nom/591082</t>
  </si>
  <si>
    <t>Mangilia nanisca</t>
  </si>
  <si>
    <t>Mangilia nanisca Hervier, 1897</t>
  </si>
  <si>
    <t>&lt;i&gt;Mangilia nanisca&lt;/i&gt; Hervier, 1897</t>
  </si>
  <si>
    <t>https://inpn.mnhn.fr/espece/cd_nom/691305</t>
  </si>
  <si>
    <t>Anacithara themeropis</t>
  </si>
  <si>
    <t>Anacithara themeropis (Melvill &amp; Standen, 1896)</t>
  </si>
  <si>
    <t>&lt;i&gt;Anacithara themeropis&lt;/i&gt; (Melvill &amp; Standen, 1896)</t>
  </si>
  <si>
    <t>https://inpn.mnhn.fr/espece/cd_nom/591083</t>
  </si>
  <si>
    <t>Drillia themeropis</t>
  </si>
  <si>
    <t>Drillia themeropis Melvill &amp; Standen, 1896</t>
  </si>
  <si>
    <t>&lt;i&gt;Drillia themeropis&lt;/i&gt; Melvill &amp; Standen, 1896</t>
  </si>
  <si>
    <t>https://inpn.mnhn.fr/espece/cd_nom/691306</t>
  </si>
  <si>
    <t>Drillia xanthoporphyria</t>
  </si>
  <si>
    <t>Drillia xanthoporphyria Melvill &amp; Standen, 1896</t>
  </si>
  <si>
    <t>&lt;i&gt;Drillia xanthoporphyria&lt;/i&gt; Melvill &amp; Standen, 1896</t>
  </si>
  <si>
    <t>https://inpn.mnhn.fr/espece/cd_nom/691307</t>
  </si>
  <si>
    <t>Anacithara tumida</t>
  </si>
  <si>
    <t>Anacithara tumida Hedley, 1922</t>
  </si>
  <si>
    <t>&lt;i&gt;Anacithara tumida&lt;/i&gt; Hedley, 1922</t>
  </si>
  <si>
    <t>https://inpn.mnhn.fr/espece/cd_nom/590391</t>
  </si>
  <si>
    <t>Asperosculptura</t>
  </si>
  <si>
    <t>Ardovini, Poppe &amp; Tagaro, 2021</t>
  </si>
  <si>
    <t>Asperosculptura Ardovini, Poppe &amp; Tagaro, 2021</t>
  </si>
  <si>
    <t>&lt;i&gt;Asperosculptura&lt;/i&gt; Ardovini, Poppe &amp; Tagaro, 2021</t>
  </si>
  <si>
    <t>Asperosculptura lita</t>
  </si>
  <si>
    <t>Asperosculptura lita (Melvill &amp; Standen, 1896)</t>
  </si>
  <si>
    <t>&lt;i&gt;Asperosculptura lita&lt;/i&gt; (Melvill &amp; Standen, 1896)</t>
  </si>
  <si>
    <t>https://inpn.mnhn.fr/espece/cd_nom/999959</t>
  </si>
  <si>
    <t>Anacithara lita</t>
  </si>
  <si>
    <t>Anacithara lita (Melvill &amp; Standen, 1896)</t>
  </si>
  <si>
    <t>&lt;i&gt;Anacithara lita&lt;/i&gt; (Melvill &amp; Standen, 1896)</t>
  </si>
  <si>
    <t>https://inpn.mnhn.fr/espece/cd_nom/591081</t>
  </si>
  <si>
    <t>Clathurella lita</t>
  </si>
  <si>
    <t>Clathurella lita Melvill &amp; Standen, 1896</t>
  </si>
  <si>
    <t>&lt;i&gt;Clathurella lita&lt;/i&gt; Melvill &amp; Standen, 1896</t>
  </si>
  <si>
    <t>https://inpn.mnhn.fr/espece/cd_nom/691304</t>
  </si>
  <si>
    <t>Buchema</t>
  </si>
  <si>
    <t>Corea, 1934</t>
  </si>
  <si>
    <t>Buchema Corea, 1934</t>
  </si>
  <si>
    <t>&lt;i&gt;Buchema&lt;/i&gt; Corea, 1934</t>
  </si>
  <si>
    <t>Buchema bellula</t>
  </si>
  <si>
    <t>Buchema bellula (E. A. Smith, 1882)</t>
  </si>
  <si>
    <t>&lt;i&gt;Buchema bellula&lt;/i&gt; (E. A. Smith, 1882)</t>
  </si>
  <si>
    <t>https://inpn.mnhn.fr/espece/cd_nom/606253</t>
  </si>
  <si>
    <t>Pleurotoma bellula</t>
  </si>
  <si>
    <t>Pleurotoma bellula E. A. Smith, 1882</t>
  </si>
  <si>
    <t>&lt;i&gt;Pleurotoma bellula&lt;/i&gt; E. A. Smith, 1882</t>
  </si>
  <si>
    <t>https://inpn.mnhn.fr/espece/cd_nom/686868</t>
  </si>
  <si>
    <t>Buchema hadromeres</t>
  </si>
  <si>
    <t>(Melvill, 1927)</t>
  </si>
  <si>
    <t>Buchema hadromeres (Melvill, 1927)</t>
  </si>
  <si>
    <t>&lt;i&gt;Buchema hadromeres&lt;/i&gt; (Melvill, 1927)</t>
  </si>
  <si>
    <t>https://inpn.mnhn.fr/espece/cd_nom/606223</t>
  </si>
  <si>
    <t>Melatoma hadromeres</t>
  </si>
  <si>
    <t>Melatoma hadromeres Melvill, 1927</t>
  </si>
  <si>
    <t>&lt;i&gt;Melatoma hadromeres&lt;/i&gt; Melvill, 1927</t>
  </si>
  <si>
    <t>https://inpn.mnhn.fr/espece/cd_nom/684360</t>
  </si>
  <si>
    <t>Buchema interpleura</t>
  </si>
  <si>
    <t>Buchema interpleura (Dall &amp; Simpson, 1901)</t>
  </si>
  <si>
    <t>&lt;i&gt;Buchema interpleura&lt;/i&gt; (Dall &amp; Simpson, 1901)</t>
  </si>
  <si>
    <t>https://inpn.mnhn.fr/espece/cd_nom/606254</t>
  </si>
  <si>
    <t>Buchema interstrigata</t>
  </si>
  <si>
    <t>Buchema interstrigata (E. A. Smith, 1882)</t>
  </si>
  <si>
    <t>&lt;i&gt;Buchema interstrigata&lt;/i&gt; (E. A. Smith, 1882)</t>
  </si>
  <si>
    <t>https://inpn.mnhn.fr/espece/cd_nom/762517</t>
  </si>
  <si>
    <t>Pleurotoma interstrigata</t>
  </si>
  <si>
    <t>Pleurotoma interstrigata E. A. Smith, 1882</t>
  </si>
  <si>
    <t>&lt;i&gt;Pleurotoma interstrigata&lt;/i&gt; E. A. Smith, 1882</t>
  </si>
  <si>
    <t>https://inpn.mnhn.fr/espece/cd_nom/896594</t>
  </si>
  <si>
    <t>Buchema liella</t>
  </si>
  <si>
    <t>(Corea, 1934)</t>
  </si>
  <si>
    <t>Buchema liella (Corea, 1934)</t>
  </si>
  <si>
    <t>&lt;i&gt;Buchema liella&lt;/i&gt; (Corea, 1934)</t>
  </si>
  <si>
    <t>https://inpn.mnhn.fr/espece/cd_nom/606224</t>
  </si>
  <si>
    <t>Carinodrillia liella</t>
  </si>
  <si>
    <t>Carinodrillia liella Corea, 1934</t>
  </si>
  <si>
    <t>&lt;i&gt;Carinodrillia liella&lt;/i&gt; Corea, 1934</t>
  </si>
  <si>
    <t>https://inpn.mnhn.fr/espece/cd_nom/684361</t>
  </si>
  <si>
    <t>Buchema melanacme</t>
  </si>
  <si>
    <t>Buchema melanacme (E. A. Smith, 1882)</t>
  </si>
  <si>
    <t>&lt;i&gt;Buchema melanacme&lt;/i&gt; (E. A. Smith, 1882)</t>
  </si>
  <si>
    <t>https://inpn.mnhn.fr/espece/cd_nom/606279</t>
  </si>
  <si>
    <t>Sedilia melanacme</t>
  </si>
  <si>
    <t>(E.A. Smith, 1882)</t>
  </si>
  <si>
    <t>Sedilia melanacme (E.A. Smith, 1882)</t>
  </si>
  <si>
    <t>&lt;i&gt;Sedilia melanacme&lt;/i&gt; (E.A. Smith, 1882)</t>
  </si>
  <si>
    <t>https://inpn.mnhn.fr/espece/cd_nom/606333</t>
  </si>
  <si>
    <t>Buchema primula</t>
  </si>
  <si>
    <t>(Melvill, 1923)</t>
  </si>
  <si>
    <t>Buchema primula (Melvill, 1923)</t>
  </si>
  <si>
    <t>&lt;i&gt;Buchema primula&lt;/i&gt; (Melvill, 1923)</t>
  </si>
  <si>
    <t>https://inpn.mnhn.fr/espece/cd_nom/713352</t>
  </si>
  <si>
    <t>Drillia primula</t>
  </si>
  <si>
    <t>Melvill, 1923</t>
  </si>
  <si>
    <t>Drillia primula Melvill, 1923</t>
  </si>
  <si>
    <t>&lt;i&gt;Drillia primula&lt;/i&gt; Melvill, 1923</t>
  </si>
  <si>
    <t>https://inpn.mnhn.fr/espece/cd_nom/720884</t>
  </si>
  <si>
    <t>Carinapex</t>
  </si>
  <si>
    <t>Carinapex Dall, 1924</t>
  </si>
  <si>
    <t>&lt;i&gt;Carinapex&lt;/i&gt; Dall, 1924</t>
  </si>
  <si>
    <t>Carinapex amirowlandae</t>
  </si>
  <si>
    <t>Wiedrick, 2015</t>
  </si>
  <si>
    <t>Carinapex amirowlandae Wiedrick, 2015</t>
  </si>
  <si>
    <t>&lt;i&gt;Carinapex amirowlandae&lt;/i&gt; Wiedrick, 2015</t>
  </si>
  <si>
    <t>https://inpn.mnhn.fr/espece/cd_nom/791987</t>
  </si>
  <si>
    <t>Carinapex chaneyi</t>
  </si>
  <si>
    <t>Carinapex chaneyi Wiedrick, 2015</t>
  </si>
  <si>
    <t>&lt;i&gt;Carinapex chaneyi&lt;/i&gt; Wiedrick, 2015</t>
  </si>
  <si>
    <t>https://inpn.mnhn.fr/espece/cd_nom/791982</t>
  </si>
  <si>
    <t>Carinapex minutissima</t>
  </si>
  <si>
    <t>Carinapex minutissima (Garrett, 1873)</t>
  </si>
  <si>
    <t>&lt;i&gt;Carinapex minutissima&lt;/i&gt; (Garrett, 1873)</t>
  </si>
  <si>
    <t>https://inpn.mnhn.fr/espece/cd_nom/536509</t>
  </si>
  <si>
    <t>Carinapex minutissimus</t>
  </si>
  <si>
    <t>Carinapex minutissimus (Garrett, 1873)</t>
  </si>
  <si>
    <t>&lt;i&gt;Carinapex minutissimus&lt;/i&gt; (Garrett, 1873)</t>
  </si>
  <si>
    <t>https://inpn.mnhn.fr/espece/cd_nom/528013</t>
  </si>
  <si>
    <t>Drillia minutissima</t>
  </si>
  <si>
    <t>Drillia minutissima Garrett, 1873</t>
  </si>
  <si>
    <t>&lt;i&gt;Drillia minutissima&lt;/i&gt; Garrett, 1873</t>
  </si>
  <si>
    <t>https://inpn.mnhn.fr/espece/cd_nom/586621</t>
  </si>
  <si>
    <t>Carinapex papillosa</t>
  </si>
  <si>
    <t>Carinapex papillosa (Garrett, 1873)</t>
  </si>
  <si>
    <t>&lt;i&gt;Carinapex papillosa&lt;/i&gt; (Garrett, 1873)</t>
  </si>
  <si>
    <t>https://inpn.mnhn.fr/espece/cd_nom/589656</t>
  </si>
  <si>
    <t>Ceritoturris papillosa</t>
  </si>
  <si>
    <t>Ceritoturris papillosa (Garrett, 1873)</t>
  </si>
  <si>
    <t>&lt;i&gt;Ceritoturris papillosa&lt;/i&gt; (Garrett, 1873)</t>
  </si>
  <si>
    <t>https://inpn.mnhn.fr/espece/cd_nom/528015</t>
  </si>
  <si>
    <t>Drillia papillosa</t>
  </si>
  <si>
    <t>Drillia papillosa Garrett, 1873</t>
  </si>
  <si>
    <t>&lt;i&gt;Drillia papillosa&lt;/i&gt; Garrett, 1873</t>
  </si>
  <si>
    <t>https://inpn.mnhn.fr/espece/cd_nom/691261</t>
  </si>
  <si>
    <t>Glyphostoma dialitha</t>
  </si>
  <si>
    <t>Glyphostoma dialitha (Melvill &amp; Standen, 1896)</t>
  </si>
  <si>
    <t>&lt;i&gt;Glyphostoma dialitha&lt;/i&gt; (Melvill &amp; Standen, 1896)</t>
  </si>
  <si>
    <t>https://inpn.mnhn.fr/espece/cd_nom/591109</t>
  </si>
  <si>
    <t>Mangilia dialitha</t>
  </si>
  <si>
    <t>Mangilia dialitha Melvill &amp; Standen, 1896</t>
  </si>
  <si>
    <t>&lt;i&gt;Mangilia dialitha&lt;/i&gt; Melvill &amp; Standen, 1896</t>
  </si>
  <si>
    <t>https://inpn.mnhn.fr/espece/cd_nom/617382</t>
  </si>
  <si>
    <t>Ceritoturris</t>
  </si>
  <si>
    <t>Ceritoturris Dall, 1924</t>
  </si>
  <si>
    <t>&lt;i&gt;Ceritoturris&lt;/i&gt; Dall, 1924</t>
  </si>
  <si>
    <t>Ceritoturris bittium</t>
  </si>
  <si>
    <t>(Dall, 1924)</t>
  </si>
  <si>
    <t>Ceritoturris bittium (Dall, 1924)</t>
  </si>
  <si>
    <t>&lt;i&gt;Ceritoturris bittium&lt;/i&gt; (Dall, 1924)</t>
  </si>
  <si>
    <t>https://inpn.mnhn.fr/espece/cd_nom/528014</t>
  </si>
  <si>
    <t>Crassispira bittium</t>
  </si>
  <si>
    <t>Crassispira bittium Dall, 1924</t>
  </si>
  <si>
    <t>&lt;i&gt;Crassispira bittium&lt;/i&gt; Dall, 1924</t>
  </si>
  <si>
    <t>https://inpn.mnhn.fr/espece/cd_nom/589654</t>
  </si>
  <si>
    <t>Ceritoturris pupiformis</t>
  </si>
  <si>
    <t>Ceritoturris pupiformis (E. A. Smith, 1884)</t>
  </si>
  <si>
    <t>&lt;i&gt;Ceritoturris pupiformis&lt;/i&gt; (E. A. Smith, 1884)</t>
  </si>
  <si>
    <t>https://inpn.mnhn.fr/espece/cd_nom/699150</t>
  </si>
  <si>
    <t>Ceritoturris suavis</t>
  </si>
  <si>
    <t>Ceritoturris suavis (Hervier, 1896)</t>
  </si>
  <si>
    <t>&lt;i&gt;Ceritoturris suavis&lt;/i&gt; (Hervier, 1896)</t>
  </si>
  <si>
    <t>https://inpn.mnhn.fr/espece/cd_nom/699149</t>
  </si>
  <si>
    <t>Drillia suavis</t>
  </si>
  <si>
    <t>Drillia suavis Hervier, 1896</t>
  </si>
  <si>
    <t>&lt;i&gt;Drillia suavis&lt;/i&gt; Hervier, 1896</t>
  </si>
  <si>
    <t>https://inpn.mnhn.fr/espece/cd_nom/699151</t>
  </si>
  <si>
    <t>Ceritoturris theoteles</t>
  </si>
  <si>
    <t>Ceritoturris theoteles (Melvill &amp; Standen, 1896)</t>
  </si>
  <si>
    <t>&lt;i&gt;Ceritoturris theoteles&lt;/i&gt; (Melvill &amp; Standen, 1896)</t>
  </si>
  <si>
    <t>https://inpn.mnhn.fr/espece/cd_nom/528016</t>
  </si>
  <si>
    <t>Carinapex cernohorskyi</t>
  </si>
  <si>
    <t>Carinapex cernohorskyi Wiedrick, 2015</t>
  </si>
  <si>
    <t>&lt;i&gt;Carinapex cernohorskyi&lt;/i&gt; Wiedrick, 2015</t>
  </si>
  <si>
    <t>https://inpn.mnhn.fr/espece/cd_nom/791986</t>
  </si>
  <si>
    <t>Iredalea theoteles</t>
  </si>
  <si>
    <t>Iredalea theoteles (Melvill &amp; Standen, 1896)</t>
  </si>
  <si>
    <t>&lt;i&gt;Iredalea theoteles&lt;/i&gt; (Melvill &amp; Standen, 1896)</t>
  </si>
  <si>
    <t>https://inpn.mnhn.fr/espece/cd_nom/656054</t>
  </si>
  <si>
    <t>Mangilia theoteles</t>
  </si>
  <si>
    <t>Mangilia theoteles Melvill &amp; Standen, 1896</t>
  </si>
  <si>
    <t>&lt;i&gt;Mangilia theoteles&lt;/i&gt; Melvill &amp; Standen, 1896</t>
  </si>
  <si>
    <t>https://inpn.mnhn.fr/espece/cd_nom/656131</t>
  </si>
  <si>
    <t>Darrylia</t>
  </si>
  <si>
    <t>Garcia, 2008</t>
  </si>
  <si>
    <t>Darrylia Garcia, 2008</t>
  </si>
  <si>
    <t>&lt;i&gt;Darrylia&lt;/i&gt; Garcia, 2008</t>
  </si>
  <si>
    <t>Darrylia kleinrosa</t>
  </si>
  <si>
    <t>(Nowell-Usticke, 1969)</t>
  </si>
  <si>
    <t>Darrylia kleinrosa (Nowell-Usticke, 1969)</t>
  </si>
  <si>
    <t>&lt;i&gt;Darrylia kleinrosa&lt;/i&gt; (Nowell-Usticke, 1969)</t>
  </si>
  <si>
    <t>https://inpn.mnhn.fr/espece/cd_nom/908376</t>
  </si>
  <si>
    <t>Drillia kleinrosa</t>
  </si>
  <si>
    <t>Drillia kleinrosa Nowell-Usticke, 1969</t>
  </si>
  <si>
    <t>&lt;i&gt;Drillia kleinrosa&lt;/i&gt; Nowell-Usticke, 1969</t>
  </si>
  <si>
    <t>https://inpn.mnhn.fr/espece/cd_nom/908380</t>
  </si>
  <si>
    <t>Epideira</t>
  </si>
  <si>
    <t>Epideira Hedley, 1918</t>
  </si>
  <si>
    <t>&lt;i&gt;Epideira&lt;/i&gt; Hedley, 1918</t>
  </si>
  <si>
    <t>Epideira sibogae</t>
  </si>
  <si>
    <t>Epideira sibogae (Schepman, 1913)</t>
  </si>
  <si>
    <t>&lt;i&gt;Epideira sibogae&lt;/i&gt; (Schepman, 1913)</t>
  </si>
  <si>
    <t>https://inpn.mnhn.fr/espece/cd_nom/896084</t>
  </si>
  <si>
    <t>Drillia sibogae</t>
  </si>
  <si>
    <t>Drillia sibogae Schepman, 1913</t>
  </si>
  <si>
    <t>&lt;i&gt;Drillia sibogae&lt;/i&gt; Schepman, 1913</t>
  </si>
  <si>
    <t>https://inpn.mnhn.fr/espece/cd_nom/896085</t>
  </si>
  <si>
    <t>Graciliclava</t>
  </si>
  <si>
    <t>Shuto, 1983</t>
  </si>
  <si>
    <t>Graciliclava Shuto, 1983</t>
  </si>
  <si>
    <t>&lt;i&gt;Graciliclava&lt;/i&gt; Shuto, 1983</t>
  </si>
  <si>
    <t>Graciliclava costata</t>
  </si>
  <si>
    <t>Graciliclava costata (Hedley, 1922)</t>
  </si>
  <si>
    <t>&lt;i&gt;Graciliclava costata&lt;/i&gt; (Hedley, 1922)</t>
  </si>
  <si>
    <t>https://inpn.mnhn.fr/espece/cd_nom/1010831</t>
  </si>
  <si>
    <t>Clavus costatus</t>
  </si>
  <si>
    <t>Clavus costatus Hedley, 1922</t>
  </si>
  <si>
    <t>&lt;i&gt;Clavus costatus&lt;/i&gt; Hedley, 1922</t>
  </si>
  <si>
    <t>https://inpn.mnhn.fr/espece/cd_nom/1010829</t>
  </si>
  <si>
    <t>Haedropleura</t>
  </si>
  <si>
    <t>Haedropleura Bucquoy, Dautzenberg &amp; Dollfus, 1883</t>
  </si>
  <si>
    <t>&lt;i&gt;Haedropleura&lt;/i&gt; Bucquoy, Dautzenberg &amp; Dollfus, 1883</t>
  </si>
  <si>
    <t>Haedropleura secalina</t>
  </si>
  <si>
    <t>Haedropleura secalina (Philippi, 1844)</t>
  </si>
  <si>
    <t>&lt;i&gt;Haedropleura secalina&lt;/i&gt; (Philippi, 1844)</t>
  </si>
  <si>
    <t>https://inpn.mnhn.fr/espece/cd_nom/966185</t>
  </si>
  <si>
    <t>Mangelia secalina</t>
  </si>
  <si>
    <t>Mangelia secalina (Philippi, 1844)</t>
  </si>
  <si>
    <t>&lt;i&gt;Mangelia secalina&lt;/i&gt; (Philippi, 1844)</t>
  </si>
  <si>
    <t>https://inpn.mnhn.fr/espece/cd_nom/966187</t>
  </si>
  <si>
    <t>Pleurotoma secalinum</t>
  </si>
  <si>
    <t>Pleurotoma secalinum Philippi, 1844</t>
  </si>
  <si>
    <t>&lt;i&gt;Pleurotoma secalinum&lt;/i&gt; Philippi, 1844</t>
  </si>
  <si>
    <t>https://inpn.mnhn.fr/espece/cd_nom/966186</t>
  </si>
  <si>
    <t>Haedropleura septangularis</t>
  </si>
  <si>
    <t>Haedropleura septangularis (Montagu, 1803)</t>
  </si>
  <si>
    <t>&lt;i&gt;Haedropleura septangularis&lt;/i&gt; (Montagu, 1803)</t>
  </si>
  <si>
    <t>https://inpn.mnhn.fr/espece/cd_nom/369988</t>
  </si>
  <si>
    <t>Bellaspira septangularis</t>
  </si>
  <si>
    <t>Bellaspira septangularis (Montagu, 1803)</t>
  </si>
  <si>
    <t>&lt;i&gt;Bellaspira septangularis&lt;/i&gt; (Montagu, 1803)</t>
  </si>
  <si>
    <t>https://inpn.mnhn.fr/espece/cd_nom/546522</t>
  </si>
  <si>
    <t>Murex septangularis</t>
  </si>
  <si>
    <t>Murex septangularis Montagu, 1803</t>
  </si>
  <si>
    <t>&lt;i&gt;Murex septangularis&lt;/i&gt; Montagu, 1803</t>
  </si>
  <si>
    <t>https://inpn.mnhn.fr/espece/cd_nom/587369</t>
  </si>
  <si>
    <t>Horaiclavus</t>
  </si>
  <si>
    <t>Oyama, 1954</t>
  </si>
  <si>
    <t>Horaiclavus Oyama, 1954</t>
  </si>
  <si>
    <t>&lt;i&gt;Horaiclavus&lt;/i&gt; Oyama, 1954</t>
  </si>
  <si>
    <t>Horaiclavus anaimus</t>
  </si>
  <si>
    <t>Sysoev in Fedosov &amp; Kantor, 2008</t>
  </si>
  <si>
    <t>Horaiclavus anaimus Sysoev in Fedosov &amp; Kantor, 2008</t>
  </si>
  <si>
    <t>&lt;i&gt;Horaiclavus anaimus&lt;/i&gt; Sysoev &lt;i&gt;in&lt;/i&gt; Fedosov &amp; Kantor, 2008</t>
  </si>
  <si>
    <t>https://inpn.mnhn.fr/espece/cd_nom/592755</t>
  </si>
  <si>
    <t>Horaiclavus micans</t>
  </si>
  <si>
    <t>Horaiclavus micans Kantor, Fedosov &amp; Puillandre, 2018</t>
  </si>
  <si>
    <t>&lt;i&gt;Horaiclavus micans&lt;/i&gt; Kantor, Fedosov &amp; Puillandre, 2018</t>
  </si>
  <si>
    <t>https://inpn.mnhn.fr/espece/cd_nom/896082</t>
  </si>
  <si>
    <t>Horaiclavus phaeocercus</t>
  </si>
  <si>
    <t>Horaiclavus phaeocercus Sysoev in Fedosov &amp; Kantor, 2008</t>
  </si>
  <si>
    <t>&lt;i&gt;Horaiclavus phaeocercus&lt;/i&gt; Sysoev &lt;i&gt;in&lt;/i&gt; Fedosov &amp; Kantor, 2008</t>
  </si>
  <si>
    <t>https://inpn.mnhn.fr/espece/cd_nom/592756</t>
  </si>
  <si>
    <t>Inodrillia</t>
  </si>
  <si>
    <t>Inodrillia Bartsch, 1943</t>
  </si>
  <si>
    <t>&lt;i&gt;Inodrillia&lt;/i&gt; Bartsch, 1943</t>
  </si>
  <si>
    <t>Inodrillia acloneta</t>
  </si>
  <si>
    <t>Inodrillia acloneta (Dall, 1889)</t>
  </si>
  <si>
    <t>&lt;i&gt;Inodrillia acloneta&lt;/i&gt; (Dall, 1889)</t>
  </si>
  <si>
    <t>https://inpn.mnhn.fr/espece/cd_nom/606260</t>
  </si>
  <si>
    <t>Drillia dalli var. acloneta</t>
  </si>
  <si>
    <t>Drillia dalli var. acloneta Dall, 1889</t>
  </si>
  <si>
    <t>&lt;i&gt;Drillia dalli &lt;/i&gt;var.&lt;i&gt; acloneta&lt;/i&gt; Dall, 1889</t>
  </si>
  <si>
    <t>https://inpn.mnhn.fr/espece/cd_nom/896596</t>
  </si>
  <si>
    <t>Vexitomina</t>
  </si>
  <si>
    <t>Vexitomina Powell, 1942</t>
  </si>
  <si>
    <t>&lt;i&gt;Vexitomina&lt;/i&gt; Powell, 1942</t>
  </si>
  <si>
    <t>Vexitomina regia</t>
  </si>
  <si>
    <t>Vexitomina regia (Reeve, 1842)</t>
  </si>
  <si>
    <t>&lt;i&gt;Vexitomina regia&lt;/i&gt; (Reeve, 1842)</t>
  </si>
  <si>
    <t>https://inpn.mnhn.fr/espece/cd_nom/591609</t>
  </si>
  <si>
    <t>Paradrillia regia</t>
  </si>
  <si>
    <t>Paradrillia regia (Reeve, 1842)</t>
  </si>
  <si>
    <t>&lt;i&gt;Paradrillia regia&lt;/i&gt; (Reeve, 1842)</t>
  </si>
  <si>
    <t>https://inpn.mnhn.fr/espece/cd_nom/655800</t>
  </si>
  <si>
    <t>Pleurotoma regia</t>
  </si>
  <si>
    <t>Pleurotoma regia Reeve, 1842</t>
  </si>
  <si>
    <t>&lt;i&gt;Pleurotoma regia&lt;/i&gt; Reeve, 1842</t>
  </si>
  <si>
    <t>https://inpn.mnhn.fr/espece/cd_nom/691676</t>
  </si>
  <si>
    <t>Bathyferula</t>
  </si>
  <si>
    <t>Stahlschmidt, D. Lamy &amp; Fraussen, 2012</t>
  </si>
  <si>
    <t>Bathyferula Stahlschmidt, D. Lamy &amp; Fraussen, 2012</t>
  </si>
  <si>
    <t>&lt;i&gt;Bathyferula&lt;/i&gt; Stahlschmidt, D. Lamy &amp; Fraussen, 2012</t>
  </si>
  <si>
    <t>Bathyferula delannoyei</t>
  </si>
  <si>
    <t>Bathyferula delannoyei Stahlschmidt, D. Lamy &amp; Fraussen, 2012</t>
  </si>
  <si>
    <t>&lt;i&gt;Bathyferula delannoyei&lt;/i&gt; Stahlschmidt, D. Lamy &amp; Fraussen, 2012</t>
  </si>
  <si>
    <t>https://inpn.mnhn.fr/espece/cd_nom/641913</t>
  </si>
  <si>
    <t>Mangeliidae</t>
  </si>
  <si>
    <t>Mangeliidae P. Fischer, 1883</t>
  </si>
  <si>
    <t>Oenopotinae</t>
  </si>
  <si>
    <t>Bogdanov, 1987</t>
  </si>
  <si>
    <t>Oenopotinae Bogdanov, 1987</t>
  </si>
  <si>
    <t>Acmaturris</t>
  </si>
  <si>
    <t>Acmaturris Woodring, 1928</t>
  </si>
  <si>
    <t>&lt;i&gt;Acmaturris&lt;/i&gt; Woodring, 1928</t>
  </si>
  <si>
    <t>Acmaturris pelicanus</t>
  </si>
  <si>
    <t>Acmaturris pelicanus Garcia, 2008</t>
  </si>
  <si>
    <t>&lt;i&gt;Acmaturris pelicanus&lt;/i&gt; Garcia, 2008</t>
  </si>
  <si>
    <t>https://inpn.mnhn.fr/espece/cd_nom/715200</t>
  </si>
  <si>
    <t>Agathotoma</t>
  </si>
  <si>
    <t>Cossmann, 1899</t>
  </si>
  <si>
    <t>Agathotoma Cossmann, 1899</t>
  </si>
  <si>
    <t>&lt;i&gt;Agathotoma&lt;/i&gt; Cossmann, 1899</t>
  </si>
  <si>
    <t>Agathotoma apocrypha</t>
  </si>
  <si>
    <t>(Garcia, 2008)</t>
  </si>
  <si>
    <t>Agathotoma apocrypha (Garcia, 2008)</t>
  </si>
  <si>
    <t>&lt;i&gt;Agathotoma apocrypha&lt;/i&gt; (Garcia, 2008)</t>
  </si>
  <si>
    <t>https://inpn.mnhn.fr/espece/cd_nom/896464</t>
  </si>
  <si>
    <t>Suturocythara apocrypha</t>
  </si>
  <si>
    <t>Suturocythara apocrypha Garcia, 2008</t>
  </si>
  <si>
    <t>&lt;i&gt;Suturocythara apocrypha&lt;/i&gt; Garcia, 2008</t>
  </si>
  <si>
    <t>https://inpn.mnhn.fr/espece/cd_nom/896465</t>
  </si>
  <si>
    <t>Agathotoma asthenika</t>
  </si>
  <si>
    <t>Rolán, Fernández-Garcés &amp; Redfern, 2012</t>
  </si>
  <si>
    <t>Agathotoma asthenika Rolán, Fernández-Garcés &amp; Redfern, 2012</t>
  </si>
  <si>
    <t>&lt;i&gt;Agathotoma asthenika&lt;/i&gt; Rolán, Fernández-Garcés &amp; Redfern, 2012</t>
  </si>
  <si>
    <t>https://inpn.mnhn.fr/espece/cd_nom/896466</t>
  </si>
  <si>
    <t>Agathotoma candidissima</t>
  </si>
  <si>
    <t>Agathotoma candidissima (C. B. Adams, 1845)</t>
  </si>
  <si>
    <t>&lt;i&gt;Agathotoma candidissima&lt;/i&gt; (C. B. Adams, 1845)</t>
  </si>
  <si>
    <t>https://inpn.mnhn.fr/espece/cd_nom/606074</t>
  </si>
  <si>
    <t>Agathotoma densestriata</t>
  </si>
  <si>
    <t>Agathotoma densestriata (C. B. Adams, 1850)</t>
  </si>
  <si>
    <t>&lt;i&gt;Agathotoma densestriata&lt;/i&gt; (C. B. Adams, 1850)</t>
  </si>
  <si>
    <t>https://inpn.mnhn.fr/espece/cd_nom/684224</t>
  </si>
  <si>
    <t>Pleurotoma candidissima</t>
  </si>
  <si>
    <t>Pleurotoma candidissima C. B. Adams, 1845</t>
  </si>
  <si>
    <t>&lt;i&gt;Pleurotoma candidissima&lt;/i&gt; C. B. Adams, 1845</t>
  </si>
  <si>
    <t>https://inpn.mnhn.fr/espece/cd_nom/684226</t>
  </si>
  <si>
    <t>Pyrgocythara candidissima</t>
  </si>
  <si>
    <t>(Adams C. B., 1845)</t>
  </si>
  <si>
    <t>Pyrgocythara candidissima (Adams C. B., 1845)</t>
  </si>
  <si>
    <t>&lt;i&gt;Pyrgocythara candidissima&lt;/i&gt; (Adams C. B., 1845)</t>
  </si>
  <si>
    <t>https://inpn.mnhn.fr/espece/cd_nom/684225</t>
  </si>
  <si>
    <t>Agathotoma castellata</t>
  </si>
  <si>
    <t>Agathotoma castellata (E.A. Smith, 1888)</t>
  </si>
  <si>
    <t>&lt;i&gt;Agathotoma castellata&lt;/i&gt; (E.A. Smith, 1888)</t>
  </si>
  <si>
    <t>https://inpn.mnhn.fr/espece/cd_nom/660557</t>
  </si>
  <si>
    <t>Pleurotoma castellata</t>
  </si>
  <si>
    <t>Pleurotoma castellata Smith E. A., 1888</t>
  </si>
  <si>
    <t>&lt;i&gt;Pleurotoma castellata&lt;/i&gt; Smith E. A., 1888</t>
  </si>
  <si>
    <t>https://inpn.mnhn.fr/espece/cd_nom/697717</t>
  </si>
  <si>
    <t>Pseudorhaphitoma castellata</t>
  </si>
  <si>
    <t>Pseudorhaphitoma castellata (E. A. Smith, 1888)</t>
  </si>
  <si>
    <t>&lt;i&gt;Pseudorhaphitoma castellata&lt;/i&gt; (E. A. Smith, 1888)</t>
  </si>
  <si>
    <t>https://inpn.mnhn.fr/espece/cd_nom/641249</t>
  </si>
  <si>
    <t>Agathotoma ecthymata</t>
  </si>
  <si>
    <t>García, 2008</t>
  </si>
  <si>
    <t>Agathotoma ecthymata García, 2008</t>
  </si>
  <si>
    <t>&lt;i&gt;Agathotoma ecthymata&lt;/i&gt; García, 2008</t>
  </si>
  <si>
    <t>https://inpn.mnhn.fr/espece/cd_nom/762471</t>
  </si>
  <si>
    <t>Agathotoma guadalupensis</t>
  </si>
  <si>
    <t>Espinosa &amp; Ortea, 2017</t>
  </si>
  <si>
    <t>Agathotoma guadalupensis Espinosa &amp; Ortea, 2017</t>
  </si>
  <si>
    <t>&lt;i&gt;Agathotoma guadalupensis&lt;/i&gt; Espinosa &amp; Ortea, 2017</t>
  </si>
  <si>
    <t>https://inpn.mnhn.fr/espece/cd_nom/908345</t>
  </si>
  <si>
    <t>Agathotoma prominens</t>
  </si>
  <si>
    <t>Agathotoma prominens Rolán, Fernández-Garcés &amp; Redfern, 2012</t>
  </si>
  <si>
    <t>&lt;i&gt;Agathotoma prominens&lt;/i&gt; Rolán, Fernández-Garcés &amp; Redfern, 2012</t>
  </si>
  <si>
    <t>https://inpn.mnhn.fr/espece/cd_nom/896468</t>
  </si>
  <si>
    <t>Bactrocythara</t>
  </si>
  <si>
    <t>Bactrocythara Woodring, 1928</t>
  </si>
  <si>
    <t>&lt;i&gt;Bactrocythara&lt;/i&gt; Woodring, 1928</t>
  </si>
  <si>
    <t>Bactrocythara asarca</t>
  </si>
  <si>
    <t>Bactrocythara asarca (Dall &amp; Simpson, 1901)</t>
  </si>
  <si>
    <t>&lt;i&gt;Bactrocythara asarca&lt;/i&gt; (Dall &amp; Simpson, 1901)</t>
  </si>
  <si>
    <t>https://inpn.mnhn.fr/espece/cd_nom/896469</t>
  </si>
  <si>
    <t>Mangilia asarca</t>
  </si>
  <si>
    <t>Mangilia asarca Dall &amp; Simpson, 1901</t>
  </si>
  <si>
    <t>&lt;i&gt;Mangilia asarca&lt;/i&gt; Dall &amp; Simpson, 1901</t>
  </si>
  <si>
    <t>https://inpn.mnhn.fr/espece/cd_nom/896470</t>
  </si>
  <si>
    <t>Bactrocythara candeana</t>
  </si>
  <si>
    <t>Bactrocythara candeana (d'Orbigny, 1847)</t>
  </si>
  <si>
    <t>&lt;i&gt;Bactrocythara candeana&lt;/i&gt; (d'Orbigny, 1847)</t>
  </si>
  <si>
    <t>https://inpn.mnhn.fr/espece/cd_nom/606252</t>
  </si>
  <si>
    <t>Pleurotoma candeana</t>
  </si>
  <si>
    <t>Pleurotoma candeana d'Orbigny, 1847</t>
  </si>
  <si>
    <t>&lt;i&gt;Pleurotoma candeana&lt;/i&gt; d'Orbigny, 1847</t>
  </si>
  <si>
    <t>https://inpn.mnhn.fr/espece/cd_nom/896471</t>
  </si>
  <si>
    <t>Bela</t>
  </si>
  <si>
    <t>Bela Leach, 1847</t>
  </si>
  <si>
    <t>&lt;i&gt;Bela&lt;/i&gt; Leach, 1847</t>
  </si>
  <si>
    <t>Fehria</t>
  </si>
  <si>
    <t>van Aartsen, 1988</t>
  </si>
  <si>
    <t>Fehria van Aartsen, 1988</t>
  </si>
  <si>
    <t>&lt;i&gt;Fehria&lt;/i&gt; van Aartsen, 1988</t>
  </si>
  <si>
    <t>Bela atlantidea</t>
  </si>
  <si>
    <t>(Knudsen, 1952)</t>
  </si>
  <si>
    <t>Bela atlantidea (Knudsen, 1952)</t>
  </si>
  <si>
    <t>&lt;i&gt;Bela atlantidea&lt;/i&gt; (Knudsen, 1952)</t>
  </si>
  <si>
    <t>https://inpn.mnhn.fr/espece/cd_nom/1017043</t>
  </si>
  <si>
    <t>Brachycythara atlantidea</t>
  </si>
  <si>
    <t>Brachycythara atlantidea (Knudsen, 1952)</t>
  </si>
  <si>
    <t>&lt;i&gt;Brachycythara atlantidea&lt;/i&gt; (Knudsen, 1952)</t>
  </si>
  <si>
    <t>https://inpn.mnhn.fr/espece/cd_nom/1017046</t>
  </si>
  <si>
    <t>Cythara atlantidea</t>
  </si>
  <si>
    <t>Knudsen, 1952</t>
  </si>
  <si>
    <t>Cythara atlantidea Knudsen, 1952</t>
  </si>
  <si>
    <t>&lt;i&gt;Cythara atlantidea&lt;/i&gt; Knudsen, 1952</t>
  </si>
  <si>
    <t>https://inpn.mnhn.fr/espece/cd_nom/1017045</t>
  </si>
  <si>
    <t>Bela cycladensis</t>
  </si>
  <si>
    <t>Bela cycladensis (Reeve, 1845)</t>
  </si>
  <si>
    <t>&lt;i&gt;Bela cycladensis&lt;/i&gt; (Reeve, 1845)</t>
  </si>
  <si>
    <t>https://inpn.mnhn.fr/espece/cd_nom/62798</t>
  </si>
  <si>
    <t>Pleurotoma cycladensis</t>
  </si>
  <si>
    <t>Pleurotoma cycladensis Reeve, 1845</t>
  </si>
  <si>
    <t>&lt;i&gt;Pleurotoma cycladensis&lt;/i&gt; Reeve, 1845</t>
  </si>
  <si>
    <t>https://inpn.mnhn.fr/espece/cd_nom/586612</t>
  </si>
  <si>
    <t>Bela decussata</t>
  </si>
  <si>
    <t>Bela decussata (Locard, 1892)</t>
  </si>
  <si>
    <t>&lt;i&gt;Bela decussata&lt;/i&gt; (Locard, 1892)</t>
  </si>
  <si>
    <t>https://inpn.mnhn.fr/espece/cd_nom/360309</t>
  </si>
  <si>
    <t>Raphitoma decussatum</t>
  </si>
  <si>
    <t>Raphitoma decussatum Locard, 1892</t>
  </si>
  <si>
    <t>&lt;i&gt;Raphitoma decussatum&lt;/i&gt; Locard, 1892</t>
  </si>
  <si>
    <t>https://inpn.mnhn.fr/espece/cd_nom/586613</t>
  </si>
  <si>
    <t>Bela fuscata</t>
  </si>
  <si>
    <t>Bela fuscata (Deshayes, 1835)</t>
  </si>
  <si>
    <t>&lt;i&gt;Bela fuscata&lt;/i&gt; (Deshayes, 1835)</t>
  </si>
  <si>
    <t>https://inpn.mnhn.fr/espece/cd_nom/713582</t>
  </si>
  <si>
    <t>Mangelia fuscata</t>
  </si>
  <si>
    <t>Mangelia fuscata (Deshayes, 1835)</t>
  </si>
  <si>
    <t>&lt;i&gt;Mangelia fuscata&lt;/i&gt; (Deshayes, 1835)</t>
  </si>
  <si>
    <t>https://inpn.mnhn.fr/espece/cd_nom/720465</t>
  </si>
  <si>
    <t>Pleurotoma fuscata</t>
  </si>
  <si>
    <t>Pleurotoma fuscata Deshayes, 1835</t>
  </si>
  <si>
    <t>&lt;i&gt;Pleurotoma fuscata&lt;/i&gt; Deshayes, 1835</t>
  </si>
  <si>
    <t>https://inpn.mnhn.fr/espece/cd_nom/720466</t>
  </si>
  <si>
    <t>Bela menkhorsti</t>
  </si>
  <si>
    <t>Bela menkhorsti van Aartsen, 1988</t>
  </si>
  <si>
    <t>&lt;i&gt;Bela menkhorsti&lt;/i&gt; van Aartsen, 1988</t>
  </si>
  <si>
    <t>https://inpn.mnhn.fr/espece/cd_nom/965994</t>
  </si>
  <si>
    <t>Bela nebula</t>
  </si>
  <si>
    <t>Bela nebula (Montagu, 1803)</t>
  </si>
  <si>
    <t>&lt;i&gt;Bela nebula&lt;/i&gt; (Montagu, 1803)</t>
  </si>
  <si>
    <t>https://inpn.mnhn.fr/espece/cd_nom/62800</t>
  </si>
  <si>
    <t>Bela septenvillei</t>
  </si>
  <si>
    <t>(Dautzenberg &amp; Durouchoux, 1913)</t>
  </si>
  <si>
    <t>Bela septenvillei (Dautzenberg &amp; Durouchoux, 1913)</t>
  </si>
  <si>
    <t>&lt;i&gt;Bela septenvillei&lt;/i&gt; (Dautzenberg &amp; Durouchoux, 1913)</t>
  </si>
  <si>
    <t>https://inpn.mnhn.fr/espece/cd_nom/360306</t>
  </si>
  <si>
    <t>Murex nebula</t>
  </si>
  <si>
    <t>Murex nebula Montagu, 1803</t>
  </si>
  <si>
    <t>&lt;i&gt;Murex nebula&lt;/i&gt; Montagu, 1803</t>
  </si>
  <si>
    <t>https://inpn.mnhn.fr/espece/cd_nom/586614</t>
  </si>
  <si>
    <t>Bela nuperrima</t>
  </si>
  <si>
    <t>Bela nuperrima (Tiberi, 1855)</t>
  </si>
  <si>
    <t>&lt;i&gt;Bela nuperrima&lt;/i&gt; (Tiberi, 1855)</t>
  </si>
  <si>
    <t>https://inpn.mnhn.fr/espece/cd_nom/826290</t>
  </si>
  <si>
    <t>Mangelia nuperrima</t>
  </si>
  <si>
    <t>Mangelia nuperrima (Tiberi, 1855)</t>
  </si>
  <si>
    <t>&lt;i&gt;Mangelia nuperrima&lt;/i&gt; (Tiberi, 1855)</t>
  </si>
  <si>
    <t>https://inpn.mnhn.fr/espece/cd_nom/369412</t>
  </si>
  <si>
    <t>Mangelia nuperrimum</t>
  </si>
  <si>
    <t>Mangelia nuperrimum (Tiberi, 1855)</t>
  </si>
  <si>
    <t>&lt;i&gt;Mangelia nuperrimum&lt;/i&gt; (Tiberi, 1855)</t>
  </si>
  <si>
    <t>https://inpn.mnhn.fr/espece/cd_nom/586596</t>
  </si>
  <si>
    <t>Pleurotoma nuperrimum</t>
  </si>
  <si>
    <t>Pleurotoma nuperrimum Tiberi, 1855</t>
  </si>
  <si>
    <t>&lt;i&gt;Pleurotoma nuperrimum&lt;/i&gt; Tiberi, 1855</t>
  </si>
  <si>
    <t>https://inpn.mnhn.fr/espece/cd_nom/586545</t>
  </si>
  <si>
    <t>Raphitoma nuperrima</t>
  </si>
  <si>
    <t>Tiberi</t>
  </si>
  <si>
    <t>Raphitoma nuperrima Tiberi</t>
  </si>
  <si>
    <t>&lt;i&gt;Raphitoma nuperrima&lt;/i&gt; Tiberi</t>
  </si>
  <si>
    <t>https://inpn.mnhn.fr/espece/cd_nom/62789</t>
  </si>
  <si>
    <t>Bela oceanica</t>
  </si>
  <si>
    <t>Bela oceanica (Locard, 1892)</t>
  </si>
  <si>
    <t>&lt;i&gt;Bela oceanica&lt;/i&gt; (Locard, 1892)</t>
  </si>
  <si>
    <t>https://inpn.mnhn.fr/espece/cd_nom/360307</t>
  </si>
  <si>
    <t>Raphitoma oceanicum</t>
  </si>
  <si>
    <t>Raphitoma oceanicum Locard, 1892</t>
  </si>
  <si>
    <t>&lt;i&gt;Raphitoma oceanicum&lt;/i&gt; Locard, 1892</t>
  </si>
  <si>
    <t>https://inpn.mnhn.fr/espece/cd_nom/586615</t>
  </si>
  <si>
    <t>Bela powisiana</t>
  </si>
  <si>
    <t>(Dautzenberg, 1887)</t>
  </si>
  <si>
    <t>Bela powisiana (Dautzenberg, 1887)</t>
  </si>
  <si>
    <t>&lt;i&gt;Bela powisiana&lt;/i&gt; (Dautzenberg, 1887)</t>
  </si>
  <si>
    <t>https://inpn.mnhn.fr/espece/cd_nom/652293</t>
  </si>
  <si>
    <t>Bela mingoranceae</t>
  </si>
  <si>
    <t>Martin Perez &amp; Vera-Pelaez, 2007</t>
  </si>
  <si>
    <t>Bela mingoranceae Martin Perez &amp; Vera-Pelaez, 2007</t>
  </si>
  <si>
    <t>&lt;i&gt;Bela mingoranceae&lt;/i&gt; Martin Perez &amp; Vera-Pelaez, 2007</t>
  </si>
  <si>
    <t>https://inpn.mnhn.fr/espece/cd_nom/698261</t>
  </si>
  <si>
    <t>Mangelia powisiana</t>
  </si>
  <si>
    <t>Mangelia powisiana (Dautzenberg, 1887)</t>
  </si>
  <si>
    <t>&lt;i&gt;Mangelia powisiana&lt;/i&gt; (Dautzenberg, 1887)</t>
  </si>
  <si>
    <t>https://inpn.mnhn.fr/espece/cd_nom/698262</t>
  </si>
  <si>
    <t>Bela taprurensis</t>
  </si>
  <si>
    <t>(Pallary, 1904)</t>
  </si>
  <si>
    <t>Bela taprurensis (Pallary, 1904)</t>
  </si>
  <si>
    <t>&lt;i&gt;Bela taprurensis&lt;/i&gt; (Pallary, 1904)</t>
  </si>
  <si>
    <t>https://inpn.mnhn.fr/espece/cd_nom/543344</t>
  </si>
  <si>
    <t>Bela taprunensis</t>
  </si>
  <si>
    <t>Bela taprunensis (Pallary, 1904)</t>
  </si>
  <si>
    <t>&lt;i&gt;Bela taprunensis&lt;/i&gt; (Pallary, 1904)</t>
  </si>
  <si>
    <t>https://inpn.mnhn.fr/espece/cd_nom/62801</t>
  </si>
  <si>
    <t>Fehria taprurensis</t>
  </si>
  <si>
    <t>Fehria taprurensis (Pallary, 1904)</t>
  </si>
  <si>
    <t>&lt;i&gt;Fehria taprurensis&lt;/i&gt; (Pallary, 1904)</t>
  </si>
  <si>
    <t>https://inpn.mnhn.fr/espece/cd_nom/369519</t>
  </si>
  <si>
    <t>Ginnania taprurensis</t>
  </si>
  <si>
    <t>Ginnania taprurensis Pallary, 1904</t>
  </si>
  <si>
    <t>&lt;i&gt;Ginnania taprurensis&lt;/i&gt; Pallary, 1904</t>
  </si>
  <si>
    <t>https://inpn.mnhn.fr/espece/cd_nom/681166</t>
  </si>
  <si>
    <t>Bela zonata</t>
  </si>
  <si>
    <t>Bela zonata (Locard, 1891)</t>
  </si>
  <si>
    <t>&lt;i&gt;Bela zonata&lt;/i&gt; (Locard, 1891)</t>
  </si>
  <si>
    <t>https://inpn.mnhn.fr/espece/cd_nom/360310</t>
  </si>
  <si>
    <t>Bela laevigata</t>
  </si>
  <si>
    <t>Bela laevigata (Philippi, 1836)</t>
  </si>
  <si>
    <t>&lt;i&gt;Bela laevigata&lt;/i&gt; (Philippi, 1836)</t>
  </si>
  <si>
    <t>https://inpn.mnhn.fr/espece/cd_nom/360308</t>
  </si>
  <si>
    <t>Ginnania laevigata</t>
  </si>
  <si>
    <t>Ginnania laevigata (Philippi, 1836)</t>
  </si>
  <si>
    <t>&lt;i&gt;Ginnania laevigata&lt;/i&gt; (Philippi, 1836)</t>
  </si>
  <si>
    <t>https://inpn.mnhn.fr/espece/cd_nom/973468</t>
  </si>
  <si>
    <t>Pleurotoma laevigatum</t>
  </si>
  <si>
    <t>Pleurotoma laevigatum Philippi, 1836</t>
  </si>
  <si>
    <t>&lt;i&gt;Pleurotoma laevigatum&lt;/i&gt; Philippi, 1836</t>
  </si>
  <si>
    <t>https://inpn.mnhn.fr/espece/cd_nom/973467</t>
  </si>
  <si>
    <t>Raphitoma zonatum</t>
  </si>
  <si>
    <t>Raphitoma zonatum Locard, 1891</t>
  </si>
  <si>
    <t>&lt;i&gt;Raphitoma zonatum&lt;/i&gt; Locard, 1891</t>
  </si>
  <si>
    <t>https://inpn.mnhn.fr/espece/cd_nom/586616</t>
  </si>
  <si>
    <t>Benthomangelia</t>
  </si>
  <si>
    <t>Benthomangelia Thiele, 1925</t>
  </si>
  <si>
    <t>&lt;i&gt;Benthomangelia&lt;/i&gt; Thiele, 1925</t>
  </si>
  <si>
    <t>Benthomangelia antonia</t>
  </si>
  <si>
    <t>Benthomangelia antonia (Dall, 1881)</t>
  </si>
  <si>
    <t>&lt;i&gt;Benthomangelia antonia&lt;/i&gt; (Dall, 1881)</t>
  </si>
  <si>
    <t>https://inpn.mnhn.fr/espece/cd_nom/369400</t>
  </si>
  <si>
    <t>Pleurotoma antonia</t>
  </si>
  <si>
    <t>Pleurotoma antonia Dall, 1881</t>
  </si>
  <si>
    <t>&lt;i&gt;Pleurotoma antonia&lt;/i&gt; Dall, 1881</t>
  </si>
  <si>
    <t>https://inpn.mnhn.fr/espece/cd_nom/586617</t>
  </si>
  <si>
    <t>Benthomangelia bandella</t>
  </si>
  <si>
    <t>Benthomangelia bandella (Dall, 1881)</t>
  </si>
  <si>
    <t>&lt;i&gt;Benthomangelia bandella&lt;/i&gt; (Dall, 1881)</t>
  </si>
  <si>
    <t>https://inpn.mnhn.fr/espece/cd_nom/605703</t>
  </si>
  <si>
    <t>Benthomangelia decapitata</t>
  </si>
  <si>
    <t>Bouchet &amp; Warén, 1980</t>
  </si>
  <si>
    <t>Benthomangelia decapitata Bouchet &amp; Warén, 1980</t>
  </si>
  <si>
    <t>&lt;i&gt;Benthomangelia decapitata&lt;/i&gt; Bouchet &amp; Warén, 1980</t>
  </si>
  <si>
    <t>https://inpn.mnhn.fr/espece/cd_nom/938691</t>
  </si>
  <si>
    <t>Benthomangelia macra</t>
  </si>
  <si>
    <t>Benthomangelia macra (R. B. Watson, 1881)</t>
  </si>
  <si>
    <t>&lt;i&gt;Benthomangelia macra&lt;/i&gt; (R. B. Watson, 1881)</t>
  </si>
  <si>
    <t>https://inpn.mnhn.fr/espece/cd_nom/938692</t>
  </si>
  <si>
    <t>Pleurotoma macra</t>
  </si>
  <si>
    <t>Pleurotoma macra R. B. Watson, 1881</t>
  </si>
  <si>
    <t>&lt;i&gt;Pleurotoma macra&lt;/i&gt; R. B. Watson, 1881</t>
  </si>
  <si>
    <t>https://inpn.mnhn.fr/espece/cd_nom/938693</t>
  </si>
  <si>
    <t>Brachycythara</t>
  </si>
  <si>
    <t>Brachycythara Woodring, 1928</t>
  </si>
  <si>
    <t>&lt;i&gt;Brachycythara&lt;/i&gt; Woodring, 1928</t>
  </si>
  <si>
    <t>Brachycythara alba</t>
  </si>
  <si>
    <t>Brachycythara alba (C. B. Adams, 1850)</t>
  </si>
  <si>
    <t>&lt;i&gt;Brachycythara alba&lt;/i&gt; (C. B. Adams, 1850)</t>
  </si>
  <si>
    <t>https://inpn.mnhn.fr/espece/cd_nom/605866</t>
  </si>
  <si>
    <t>Mangelia alba</t>
  </si>
  <si>
    <t>Mangelia alba C. B. Adams, 1850</t>
  </si>
  <si>
    <t>&lt;i&gt;Mangelia alba&lt;/i&gt; C. B. Adams, 1850</t>
  </si>
  <si>
    <t>https://inpn.mnhn.fr/espece/cd_nom/676313</t>
  </si>
  <si>
    <t>Brachycythara barbarae</t>
  </si>
  <si>
    <t>Brachycythara barbarae Lyons, 1972</t>
  </si>
  <si>
    <t>&lt;i&gt;Brachycythara barbarae&lt;/i&gt; Lyons, 1972</t>
  </si>
  <si>
    <t>https://inpn.mnhn.fr/espece/cd_nom/605704</t>
  </si>
  <si>
    <t>Brachycythara biconica</t>
  </si>
  <si>
    <t>Brachycythara biconica (C. B. Adams, 1850)</t>
  </si>
  <si>
    <t>&lt;i&gt;Brachycythara biconica&lt;/i&gt; (C. B. Adams, 1850)</t>
  </si>
  <si>
    <t>https://inpn.mnhn.fr/espece/cd_nom/460409</t>
  </si>
  <si>
    <t>Mangelia biconica</t>
  </si>
  <si>
    <t>Mangelia biconica C. B. Adams, 1850</t>
  </si>
  <si>
    <t>&lt;i&gt;Mangelia biconica&lt;/i&gt; C. B. Adams, 1850</t>
  </si>
  <si>
    <t>https://inpn.mnhn.fr/espece/cd_nom/586620</t>
  </si>
  <si>
    <t>Brachycythara brevis</t>
  </si>
  <si>
    <t>Brachycythara brevis (C. B. Adams, 1850)</t>
  </si>
  <si>
    <t>&lt;i&gt;Brachycythara brevis&lt;/i&gt; (C. B. Adams, 1850)</t>
  </si>
  <si>
    <t>https://inpn.mnhn.fr/espece/cd_nom/715202</t>
  </si>
  <si>
    <t>Mangelia brevis</t>
  </si>
  <si>
    <t>Adams C. B., 1850</t>
  </si>
  <si>
    <t>Mangelia brevis Adams C. B., 1850</t>
  </si>
  <si>
    <t>&lt;i&gt;Mangelia brevis&lt;/i&gt; Adams C. B., 1850</t>
  </si>
  <si>
    <t>https://inpn.mnhn.fr/espece/cd_nom/720559</t>
  </si>
  <si>
    <t>Brachycythara multicincta</t>
  </si>
  <si>
    <t>Rolán &amp; Espinosa, 1999</t>
  </si>
  <si>
    <t>Brachycythara multicincta Rolán &amp; Espinosa, 1999</t>
  </si>
  <si>
    <t>&lt;i&gt;Brachycythara multicincta&lt;/i&gt; Rolán &amp; Espinosa, 1999</t>
  </si>
  <si>
    <t>https://inpn.mnhn.fr/espece/cd_nom/896472</t>
  </si>
  <si>
    <t>Citharomangelia</t>
  </si>
  <si>
    <t>Kilburn, 1992</t>
  </si>
  <si>
    <t>Citharomangelia Kilburn, 1992</t>
  </si>
  <si>
    <t>&lt;i&gt;Citharomangelia&lt;/i&gt; Kilburn, 1992</t>
  </si>
  <si>
    <t>Citharomangelia pellucida</t>
  </si>
  <si>
    <t>Citharomangelia pellucida (Reeve, 1846)</t>
  </si>
  <si>
    <t>&lt;i&gt;Citharomangelia pellucida&lt;/i&gt; (Reeve, 1846)</t>
  </si>
  <si>
    <t>https://inpn.mnhn.fr/espece/cd_nom/949345</t>
  </si>
  <si>
    <t>Mangelia pellucida</t>
  </si>
  <si>
    <t>Mangelia pellucida Reeve, 1846</t>
  </si>
  <si>
    <t>&lt;i&gt;Mangelia pellucida&lt;/i&gt; Reeve, 1846</t>
  </si>
  <si>
    <t>https://inpn.mnhn.fr/espece/cd_nom/949346</t>
  </si>
  <si>
    <t>Citharomangelia richardi</t>
  </si>
  <si>
    <t>Citharomangelia richardi (Crosse, 1869)</t>
  </si>
  <si>
    <t>&lt;i&gt;Citharomangelia richardi&lt;/i&gt; (Crosse, 1869)</t>
  </si>
  <si>
    <t>https://inpn.mnhn.fr/espece/cd_nom/537868</t>
  </si>
  <si>
    <t>Cithara richardi</t>
  </si>
  <si>
    <t>Cithara richardi Crosse, 1869</t>
  </si>
  <si>
    <t>&lt;i&gt;Cithara richardi&lt;/i&gt; Crosse, 1869</t>
  </si>
  <si>
    <t>https://inpn.mnhn.fr/espece/cd_nom/586622</t>
  </si>
  <si>
    <t>Cryoturris</t>
  </si>
  <si>
    <t>Cryoturris Woodring, 1928</t>
  </si>
  <si>
    <t>&lt;i&gt;Cryoturris&lt;/i&gt; Woodring, 1928</t>
  </si>
  <si>
    <t>Cryoturris citronella</t>
  </si>
  <si>
    <t>Cryoturris citronella (Dall, 1886)</t>
  </si>
  <si>
    <t>&lt;i&gt;Cryoturris citronella&lt;/i&gt; (Dall, 1886)</t>
  </si>
  <si>
    <t>https://inpn.mnhn.fr/espece/cd_nom/826285</t>
  </si>
  <si>
    <t>Kurtziella citronella</t>
  </si>
  <si>
    <t>Kurtziella citronella (Dall, 1886)</t>
  </si>
  <si>
    <t>&lt;i&gt;Kurtziella citronella&lt;/i&gt; (Dall, 1886)</t>
  </si>
  <si>
    <t>https://inpn.mnhn.fr/espece/cd_nom/460426</t>
  </si>
  <si>
    <t>Pleurotoma citronella</t>
  </si>
  <si>
    <t>Pleurotoma citronella Dall, 1886</t>
  </si>
  <si>
    <t>&lt;i&gt;Pleurotoma citronella&lt;/i&gt; Dall, 1886</t>
  </si>
  <si>
    <t>https://inpn.mnhn.fr/espece/cd_nom/896473</t>
  </si>
  <si>
    <t>Cryoturris edithae</t>
  </si>
  <si>
    <t>(Nowell-Usticke, 1971)</t>
  </si>
  <si>
    <t>Cryoturris edithae (Nowell-Usticke, 1971)</t>
  </si>
  <si>
    <t>&lt;i&gt;Cryoturris edithae&lt;/i&gt; (Nowell-Usticke, 1971)</t>
  </si>
  <si>
    <t>https://inpn.mnhn.fr/espece/cd_nom/606257</t>
  </si>
  <si>
    <t>Ithycythara edithae</t>
  </si>
  <si>
    <t>Nowell-Usticke, 1971</t>
  </si>
  <si>
    <t>Ithycythara edithae Nowell-Usticke, 1971</t>
  </si>
  <si>
    <t>&lt;i&gt;Ithycythara edithae&lt;/i&gt; Nowell-Usticke, 1971</t>
  </si>
  <si>
    <t>https://inpn.mnhn.fr/espece/cd_nom/896474</t>
  </si>
  <si>
    <t>Cryoturris fargoi</t>
  </si>
  <si>
    <t>Cryoturris fargoi McGinty, 1955</t>
  </si>
  <si>
    <t>&lt;i&gt;Cryoturris fargoi&lt;/i&gt; McGinty, 1955</t>
  </si>
  <si>
    <t>https://inpn.mnhn.fr/espece/cd_nom/460415</t>
  </si>
  <si>
    <t>Cryoturris lavalleana</t>
  </si>
  <si>
    <t>Cryoturris lavalleana (d'Orbigny, 1847)</t>
  </si>
  <si>
    <t>&lt;i&gt;Cryoturris lavalleana&lt;/i&gt; (d'Orbigny, 1847)</t>
  </si>
  <si>
    <t>https://inpn.mnhn.fr/espece/cd_nom/606258</t>
  </si>
  <si>
    <t>Pleurotoma lavalleana</t>
  </si>
  <si>
    <t>Pleurotoma lavalleana d'Orbigny, 1847</t>
  </si>
  <si>
    <t>&lt;i&gt;Pleurotoma lavalleana&lt;/i&gt; d'Orbigny, 1847</t>
  </si>
  <si>
    <t>https://inpn.mnhn.fr/espece/cd_nom/896475</t>
  </si>
  <si>
    <t>Pyrgocythara lavalleana</t>
  </si>
  <si>
    <t>Pyrgocythara lavalleana (d'Orbigny, 1847)</t>
  </si>
  <si>
    <t>&lt;i&gt;Pyrgocythara lavalleana&lt;/i&gt; (d'Orbigny, 1847)</t>
  </si>
  <si>
    <t>https://inpn.mnhn.fr/espece/cd_nom/896477</t>
  </si>
  <si>
    <t>Vitricythara lavalleana</t>
  </si>
  <si>
    <t>Vitricythara lavalleana (d'Orbigny, 1847)</t>
  </si>
  <si>
    <t>&lt;i&gt;Vitricythara lavalleana&lt;/i&gt; (d'Orbigny, 1847)</t>
  </si>
  <si>
    <t>https://inpn.mnhn.fr/espece/cd_nom/896476</t>
  </si>
  <si>
    <t>Cryoturris quadrilineata</t>
  </si>
  <si>
    <t>Cryoturris quadrilineata (C. B. Adams, 1850)</t>
  </si>
  <si>
    <t>&lt;i&gt;Cryoturris quadrilineata&lt;/i&gt; (C. B. Adams, 1850)</t>
  </si>
  <si>
    <t>https://inpn.mnhn.fr/espece/cd_nom/460416</t>
  </si>
  <si>
    <t>Defrancia quadrilineata</t>
  </si>
  <si>
    <t>Defrancia quadrilineata (C. B. Adams, 1850)</t>
  </si>
  <si>
    <t>&lt;i&gt;Defrancia quadrilineata&lt;/i&gt; (C. B. Adams, 1850)</t>
  </si>
  <si>
    <t>https://inpn.mnhn.fr/espece/cd_nom/896478</t>
  </si>
  <si>
    <t>Kurtziella quadrilineata</t>
  </si>
  <si>
    <t>Kurtziella quadrilineata (C. B. Adams, 1850)</t>
  </si>
  <si>
    <t>&lt;i&gt;Kurtziella quadrilineata&lt;/i&gt; (C. B. Adams, 1850)</t>
  </si>
  <si>
    <t>https://inpn.mnhn.fr/espece/cd_nom/896479</t>
  </si>
  <si>
    <t>Mangelia quadrilineata</t>
  </si>
  <si>
    <t>Mangelia quadrilineata (C. B. Adams, 1850)</t>
  </si>
  <si>
    <t>&lt;i&gt;Mangelia quadrilineata&lt;/i&gt; (C. B. Adams, 1850)</t>
  </si>
  <si>
    <t>https://inpn.mnhn.fr/espece/cd_nom/896480</t>
  </si>
  <si>
    <t>Pleurotoma quadrilineata</t>
  </si>
  <si>
    <t>Pleurotoma quadrilineata C. B. Adams, 1850</t>
  </si>
  <si>
    <t>&lt;i&gt;Pleurotoma quadrilineata&lt;/i&gt; C. B. Adams, 1850</t>
  </si>
  <si>
    <t>https://inpn.mnhn.fr/espece/cd_nom/586643</t>
  </si>
  <si>
    <t>Cryoturris vincula</t>
  </si>
  <si>
    <t>Cryoturris vincula (Nowell-Usticke, 1969)</t>
  </si>
  <si>
    <t>&lt;i&gt;Cryoturris vincula&lt;/i&gt; (Nowell-Usticke, 1969)</t>
  </si>
  <si>
    <t>https://inpn.mnhn.fr/espece/cd_nom/826484</t>
  </si>
  <si>
    <t>Kurtziella vincula</t>
  </si>
  <si>
    <t>Kurtziella vincula Nowell-Usticke, 1969</t>
  </si>
  <si>
    <t>&lt;i&gt;Kurtziella vincula&lt;/i&gt; Nowell-Usticke, 1969</t>
  </si>
  <si>
    <t>https://inpn.mnhn.fr/espece/cd_nom/606225</t>
  </si>
  <si>
    <t>Curtitoma</t>
  </si>
  <si>
    <t>Bartsch, 1941</t>
  </si>
  <si>
    <t>Curtitoma Bartsch, 1941</t>
  </si>
  <si>
    <t>&lt;i&gt;Curtitoma&lt;/i&gt; Bartsch, 1941</t>
  </si>
  <si>
    <t>Curtitoma ovalis</t>
  </si>
  <si>
    <t>Curtitoma ovalis (Friele, 1877)</t>
  </si>
  <si>
    <t>&lt;i&gt;Curtitoma ovalis&lt;/i&gt; (Friele, 1877)</t>
  </si>
  <si>
    <t>https://inpn.mnhn.fr/espece/cd_nom/943142</t>
  </si>
  <si>
    <t>Oenopota ovalis</t>
  </si>
  <si>
    <t>Oenopota ovalis (Friele, 1877)</t>
  </si>
  <si>
    <t>&lt;i&gt;Oenopota ovalis&lt;/i&gt; (Friele, 1877)</t>
  </si>
  <si>
    <t>https://inpn.mnhn.fr/espece/cd_nom/943145</t>
  </si>
  <si>
    <t>Pleurotoma (Bela) ovalis</t>
  </si>
  <si>
    <t>Pleurotoma (Bela) ovalis Friele, 1877</t>
  </si>
  <si>
    <t>&lt;i&gt;Pleurotoma &lt;/i&gt;(&lt;i&gt;Bela&lt;/i&gt;)&lt;i&gt; ovalis&lt;/i&gt; Friele, 1877</t>
  </si>
  <si>
    <t>https://inpn.mnhn.fr/espece/cd_nom/943144</t>
  </si>
  <si>
    <t>Curtitoma violacea</t>
  </si>
  <si>
    <t>(Mighels &amp; C. B. Adams, 1842)</t>
  </si>
  <si>
    <t>Curtitoma violacea (Mighels &amp; C. B. Adams, 1842)</t>
  </si>
  <si>
    <t>&lt;i&gt;Curtitoma violacea&lt;/i&gt; (Mighels &amp; C. B. Adams, 1842)</t>
  </si>
  <si>
    <t>https://inpn.mnhn.fr/espece/cd_nom/972202</t>
  </si>
  <si>
    <t>Oenopota violacea</t>
  </si>
  <si>
    <t>Oenopota violacea (Mighels &amp; C. B. Adams, 1842)</t>
  </si>
  <si>
    <t>&lt;i&gt;Oenopota violacea&lt;/i&gt; (Mighels &amp; C. B. Adams, 1842)</t>
  </si>
  <si>
    <t>https://inpn.mnhn.fr/espece/cd_nom/943146</t>
  </si>
  <si>
    <t>Pleurotoma violacea</t>
  </si>
  <si>
    <t>Mighels &amp; C. B. Adams, 1842</t>
  </si>
  <si>
    <t>Pleurotoma violacea Mighels &amp; C. B. Adams, 1842</t>
  </si>
  <si>
    <t>&lt;i&gt;Pleurotoma violacea&lt;/i&gt; Mighels &amp; C. B. Adams, 1842</t>
  </si>
  <si>
    <t>https://inpn.mnhn.fr/espece/cd_nom/972203</t>
  </si>
  <si>
    <t>Eucithara</t>
  </si>
  <si>
    <t>Eucithara P. Fischer, 1883</t>
  </si>
  <si>
    <t>&lt;i&gt;Eucithara&lt;/i&gt; P. Fischer, 1883</t>
  </si>
  <si>
    <t>Eucithara abbreviata</t>
  </si>
  <si>
    <t>Eucithara abbreviata (Garrett, 1873)</t>
  </si>
  <si>
    <t>&lt;i&gt;Eucithara abbreviata&lt;/i&gt; (Garrett, 1873)</t>
  </si>
  <si>
    <t>https://inpn.mnhn.fr/espece/cd_nom/528043</t>
  </si>
  <si>
    <t>Cithara abbreviata</t>
  </si>
  <si>
    <t>Cithara abbreviata Garrett, 1873</t>
  </si>
  <si>
    <t>&lt;i&gt;Cithara abbreviata&lt;/i&gt; Garrett, 1873</t>
  </si>
  <si>
    <t>https://inpn.mnhn.fr/espece/cd_nom/586678</t>
  </si>
  <si>
    <t>Eucithara amabilis</t>
  </si>
  <si>
    <t>(Nevill &amp; Nevill, 1874)</t>
  </si>
  <si>
    <t>Eucithara amabilis (Nevill &amp; Nevill, 1874)</t>
  </si>
  <si>
    <t>&lt;i&gt;Eucithara amabilis&lt;/i&gt; (Nevill &amp; Nevill, 1874)</t>
  </si>
  <si>
    <t>https://inpn.mnhn.fr/espece/cd_nom/536751</t>
  </si>
  <si>
    <t>Cithara amabilis</t>
  </si>
  <si>
    <t>Cithara amabilis Nevill &amp; Nevill, 1874</t>
  </si>
  <si>
    <t>&lt;i&gt;Cithara amabilis&lt;/i&gt; Nevill &amp; Nevill, 1874</t>
  </si>
  <si>
    <t>https://inpn.mnhn.fr/espece/cd_nom/586679</t>
  </si>
  <si>
    <t>Eucithara angela</t>
  </si>
  <si>
    <t>(Adams &amp; Angas, 1864)</t>
  </si>
  <si>
    <t>Eucithara angela (Adams &amp; Angas, 1864)</t>
  </si>
  <si>
    <t>&lt;i&gt;Eucithara angela&lt;/i&gt; (Adams &amp; Angas, 1864)</t>
  </si>
  <si>
    <t>https://inpn.mnhn.fr/espece/cd_nom/792828</t>
  </si>
  <si>
    <t>Cithara balansai</t>
  </si>
  <si>
    <t>Cithara balansai Crosse, 1873</t>
  </si>
  <si>
    <t>&lt;i&gt;Cithara balansai&lt;/i&gt; Crosse, 1873</t>
  </si>
  <si>
    <t>https://inpn.mnhn.fr/espece/cd_nom/792829</t>
  </si>
  <si>
    <t>Eucithara angiostoma</t>
  </si>
  <si>
    <t>Eucithara angiostoma (Pease, 1868)</t>
  </si>
  <si>
    <t>&lt;i&gt;Eucithara angiostoma&lt;/i&gt; (Pease, 1868)</t>
  </si>
  <si>
    <t>https://inpn.mnhn.fr/espece/cd_nom/528044</t>
  </si>
  <si>
    <t>Cythara angiostoma</t>
  </si>
  <si>
    <t>Cythara angiostoma Pease, 1868</t>
  </si>
  <si>
    <t>&lt;i&gt;Cythara angiostoma&lt;/i&gt; Pease, 1868</t>
  </si>
  <si>
    <t>https://inpn.mnhn.fr/espece/cd_nom/586680</t>
  </si>
  <si>
    <t>Eucithara bascauda</t>
  </si>
  <si>
    <t>Eucithara bascauda (Melvill &amp; Standen, 1896)</t>
  </si>
  <si>
    <t>&lt;i&gt;Eucithara bascauda&lt;/i&gt; (Melvill &amp; Standen, 1896)</t>
  </si>
  <si>
    <t>https://inpn.mnhn.fr/espece/cd_nom/591093</t>
  </si>
  <si>
    <t>Mangilia bascauda</t>
  </si>
  <si>
    <t>Mangilia bascauda Melvill &amp; Standen, 1896</t>
  </si>
  <si>
    <t>&lt;i&gt;Mangilia bascauda&lt;/i&gt; Melvill &amp; Standen, 1896</t>
  </si>
  <si>
    <t>https://inpn.mnhn.fr/espece/cd_nom/691313</t>
  </si>
  <si>
    <t>Eucithara caledonica</t>
  </si>
  <si>
    <t>Eucithara caledonica (E.A. Smith, 1882)</t>
  </si>
  <si>
    <t>&lt;i&gt;Eucithara caledonica&lt;/i&gt; (E.A. Smith, 1882)</t>
  </si>
  <si>
    <t>https://inpn.mnhn.fr/espece/cd_nom/536752</t>
  </si>
  <si>
    <t>Pleurotoma caledonica</t>
  </si>
  <si>
    <t>Smith E. A., 1882</t>
  </si>
  <si>
    <t>Pleurotoma caledonica Smith E. A., 1882</t>
  </si>
  <si>
    <t>&lt;i&gt;Pleurotoma caledonica&lt;/i&gt; Smith E. A., 1882</t>
  </si>
  <si>
    <t>https://inpn.mnhn.fr/espece/cd_nom/586681</t>
  </si>
  <si>
    <t>Eucithara capillata</t>
  </si>
  <si>
    <t>Eucithara capillata (Hervier, 1897)</t>
  </si>
  <si>
    <t>&lt;i&gt;Eucithara capillata&lt;/i&gt; (Hervier, 1897)</t>
  </si>
  <si>
    <t>https://inpn.mnhn.fr/espece/cd_nom/591094</t>
  </si>
  <si>
    <t>Cithara capillata</t>
  </si>
  <si>
    <t>Cithara capillata Hervier, 1897</t>
  </si>
  <si>
    <t>&lt;i&gt;Cithara capillata&lt;/i&gt; Hervier, 1897</t>
  </si>
  <si>
    <t>https://inpn.mnhn.fr/espece/cd_nom/691314</t>
  </si>
  <si>
    <t>Eucithara cazioti</t>
  </si>
  <si>
    <t>Eucithara cazioti (Preston, 1905)</t>
  </si>
  <si>
    <t>&lt;i&gt;Eucithara cazioti&lt;/i&gt; (Preston, 1905)</t>
  </si>
  <si>
    <t>https://inpn.mnhn.fr/espece/cd_nom/536753</t>
  </si>
  <si>
    <t>Mangilia cazioti</t>
  </si>
  <si>
    <t>Mangilia cazioti Preston, 1905</t>
  </si>
  <si>
    <t>&lt;i&gt;Mangilia cazioti&lt;/i&gt; Preston, 1905</t>
  </si>
  <si>
    <t>https://inpn.mnhn.fr/espece/cd_nom/586682</t>
  </si>
  <si>
    <t>Eucithara celebensis</t>
  </si>
  <si>
    <t>Eucithara celebensis (Hinds, 1843)</t>
  </si>
  <si>
    <t>&lt;i&gt;Eucithara celebensis&lt;/i&gt; (Hinds, 1843)</t>
  </si>
  <si>
    <t>https://inpn.mnhn.fr/espece/cd_nom/591095</t>
  </si>
  <si>
    <t>Mangelia celebensis</t>
  </si>
  <si>
    <t>Mangelia celebensis Hinds, 1843</t>
  </si>
  <si>
    <t>&lt;i&gt;Mangelia celebensis&lt;/i&gt; Hinds, 1843</t>
  </si>
  <si>
    <t>https://inpn.mnhn.fr/espece/cd_nom/691315</t>
  </si>
  <si>
    <t>Eucithara cincta</t>
  </si>
  <si>
    <t>Eucithara cincta (Reeve, 1846)</t>
  </si>
  <si>
    <t>&lt;i&gt;Eucithara cincta&lt;/i&gt; (Reeve, 1846)</t>
  </si>
  <si>
    <t>https://inpn.mnhn.fr/espece/cd_nom/591096</t>
  </si>
  <si>
    <t>Mangelia cincta</t>
  </si>
  <si>
    <t>Mangelia cincta Reeve, 1846</t>
  </si>
  <si>
    <t>&lt;i&gt;Mangelia cincta&lt;/i&gt; Reeve, 1846</t>
  </si>
  <si>
    <t>https://inpn.mnhn.fr/espece/cd_nom/691316</t>
  </si>
  <si>
    <t>Eucithara conohelicoides</t>
  </si>
  <si>
    <t>Eucithara conohelicoides (Reeve, 1846)</t>
  </si>
  <si>
    <t>&lt;i&gt;Eucithara conohelicoides&lt;/i&gt; (Reeve, 1846)</t>
  </si>
  <si>
    <t>https://inpn.mnhn.fr/espece/cd_nom/591097</t>
  </si>
  <si>
    <t>Mangelia conohelicoides</t>
  </si>
  <si>
    <t>Mangelia conohelicoides Reeve, 1846</t>
  </si>
  <si>
    <t>&lt;i&gt;Mangelia conohelicoides&lt;/i&gt; Reeve, 1846</t>
  </si>
  <si>
    <t>https://inpn.mnhn.fr/espece/cd_nom/691317</t>
  </si>
  <si>
    <t>Eucithara coronata</t>
  </si>
  <si>
    <t>Eucithara coronata (Hinds, 1843)</t>
  </si>
  <si>
    <t>&lt;i&gt;Eucithara coronata&lt;/i&gt; (Hinds, 1843)</t>
  </si>
  <si>
    <t>https://inpn.mnhn.fr/espece/cd_nom/528045</t>
  </si>
  <si>
    <t>Eucithara semizonata</t>
  </si>
  <si>
    <t>Eucithara semizonata (Hervier, 1897)</t>
  </si>
  <si>
    <t>&lt;i&gt;Eucithara semizonata&lt;/i&gt; (Hervier, 1897)</t>
  </si>
  <si>
    <t>https://inpn.mnhn.fr/espece/cd_nom/528053</t>
  </si>
  <si>
    <t>Eucithara subgibbosa</t>
  </si>
  <si>
    <t>Eucithara subgibbosa (Hervier, 1897)</t>
  </si>
  <si>
    <t>&lt;i&gt;Eucithara subgibbosa&lt;/i&gt; (Hervier, 1897)</t>
  </si>
  <si>
    <t>https://inpn.mnhn.fr/espece/cd_nom/775025</t>
  </si>
  <si>
    <t>Eucithara waterhousei</t>
  </si>
  <si>
    <t>(Smith E. A., 1884)</t>
  </si>
  <si>
    <t>Eucithara waterhousei (Smith E. A., 1884)</t>
  </si>
  <si>
    <t>&lt;i&gt;Eucithara waterhousei&lt;/i&gt; (Smith E. A., 1884)</t>
  </si>
  <si>
    <t>https://inpn.mnhn.fr/espece/cd_nom/689271</t>
  </si>
  <si>
    <t>Mangelia coronata</t>
  </si>
  <si>
    <t>Mangelia coronata Hinds, 1843</t>
  </si>
  <si>
    <t>&lt;i&gt;Mangelia coronata&lt;/i&gt; Hinds, 1843</t>
  </si>
  <si>
    <t>https://inpn.mnhn.fr/espece/cd_nom/689272</t>
  </si>
  <si>
    <t>Mangilia psalterium</t>
  </si>
  <si>
    <t>Mangilia psalterium Melvill &amp; Standen, 1896</t>
  </si>
  <si>
    <t>&lt;i&gt;Mangilia psalterium&lt;/i&gt; Melvill &amp; Standen, 1896</t>
  </si>
  <si>
    <t>https://inpn.mnhn.fr/espece/cd_nom/689273</t>
  </si>
  <si>
    <t>Eucithara crystallina</t>
  </si>
  <si>
    <t>Eucithara crystallina (Hervier, 1897)</t>
  </si>
  <si>
    <t>&lt;i&gt;Eucithara crystallina&lt;/i&gt; (Hervier, 1897)</t>
  </si>
  <si>
    <t>https://inpn.mnhn.fr/espece/cd_nom/591099</t>
  </si>
  <si>
    <t>Cithara crystallina</t>
  </si>
  <si>
    <t>Cithara crystallina Hervier, 1897</t>
  </si>
  <si>
    <t>&lt;i&gt;Cithara crystallina&lt;/i&gt; Hervier, 1897</t>
  </si>
  <si>
    <t>https://inpn.mnhn.fr/espece/cd_nom/691318</t>
  </si>
  <si>
    <t>Eucithara dealbata</t>
  </si>
  <si>
    <t>Eucithara dealbata (Hervier, 1897)</t>
  </si>
  <si>
    <t>&lt;i&gt;Eucithara dealbata&lt;/i&gt; (Hervier, 1897)</t>
  </si>
  <si>
    <t>https://inpn.mnhn.fr/espece/cd_nom/897399</t>
  </si>
  <si>
    <t>Mangilia dealbata</t>
  </si>
  <si>
    <t>Mangilia dealbata Hervier, 1897</t>
  </si>
  <si>
    <t>&lt;i&gt;Mangilia dealbata&lt;/i&gt; Hervier, 1897</t>
  </si>
  <si>
    <t>https://inpn.mnhn.fr/espece/cd_nom/897400</t>
  </si>
  <si>
    <t>Eucithara debilis</t>
  </si>
  <si>
    <t>Eucithara debilis (Pease, 1868)</t>
  </si>
  <si>
    <t>&lt;i&gt;Eucithara debilis&lt;/i&gt; (Pease, 1868)</t>
  </si>
  <si>
    <t>https://inpn.mnhn.fr/espece/cd_nom/589661</t>
  </si>
  <si>
    <t>Cythara debilis</t>
  </si>
  <si>
    <t>Cythara debilis Pease, 1868</t>
  </si>
  <si>
    <t>&lt;i&gt;Cythara debilis&lt;/i&gt; Pease, 1868</t>
  </si>
  <si>
    <t>https://inpn.mnhn.fr/espece/cd_nom/691263</t>
  </si>
  <si>
    <t>Gingicithara debilis</t>
  </si>
  <si>
    <t>Gingicithara debilis (Pease, 1868)</t>
  </si>
  <si>
    <t>&lt;i&gt;Gingicithara debilis&lt;/i&gt; (Pease, 1868)</t>
  </si>
  <si>
    <t>https://inpn.mnhn.fr/espece/cd_nom/528060</t>
  </si>
  <si>
    <t>Eucithara decussata</t>
  </si>
  <si>
    <t>Eucithara decussata (Pease, 1868)</t>
  </si>
  <si>
    <t>&lt;i&gt;Eucithara decussata&lt;/i&gt; (Pease, 1868)</t>
  </si>
  <si>
    <t>https://inpn.mnhn.fr/espece/cd_nom/528046</t>
  </si>
  <si>
    <t>Cithara decussata</t>
  </si>
  <si>
    <t>Cithara decussata Pease, 1868</t>
  </si>
  <si>
    <t>&lt;i&gt;Cithara decussata&lt;/i&gt; Pease, 1868</t>
  </si>
  <si>
    <t>https://inpn.mnhn.fr/espece/cd_nom/586683</t>
  </si>
  <si>
    <t>Eucithara delacouriana</t>
  </si>
  <si>
    <t>Eucithara delacouriana (Crosse, 1869)</t>
  </si>
  <si>
    <t>&lt;i&gt;Eucithara delacouriana&lt;/i&gt; (Crosse, 1869)</t>
  </si>
  <si>
    <t>https://inpn.mnhn.fr/espece/cd_nom/591100</t>
  </si>
  <si>
    <t>Cithara delacouriana</t>
  </si>
  <si>
    <t>Cithara delacouriana Crosse, 1869</t>
  </si>
  <si>
    <t>&lt;i&gt;Cithara delacouriana&lt;/i&gt; Crosse, 1869</t>
  </si>
  <si>
    <t>https://inpn.mnhn.fr/espece/cd_nom/691534</t>
  </si>
  <si>
    <t>Eucithara diaglypha</t>
  </si>
  <si>
    <t>Eucithara diaglypha (Hervier, 1897)</t>
  </si>
  <si>
    <t>&lt;i&gt;Eucithara diaglypha&lt;/i&gt; (Hervier, 1897)</t>
  </si>
  <si>
    <t>https://inpn.mnhn.fr/espece/cd_nom/591101</t>
  </si>
  <si>
    <t>Cithara diaglypha</t>
  </si>
  <si>
    <t>Cithara diaglypha Hervier, 1897</t>
  </si>
  <si>
    <t>&lt;i&gt;Cithara diaglypha&lt;/i&gt; Hervier, 1897</t>
  </si>
  <si>
    <t>https://inpn.mnhn.fr/espece/cd_nom/691535</t>
  </si>
  <si>
    <t>Eucithara dubiosa</t>
  </si>
  <si>
    <t>Eucithara dubiosa (Nevill &amp; Nevill, 1875)</t>
  </si>
  <si>
    <t>&lt;i&gt;Eucithara dubiosa&lt;/i&gt; (Nevill &amp; Nevill, 1875)</t>
  </si>
  <si>
    <t>https://inpn.mnhn.fr/espece/cd_nom/536754</t>
  </si>
  <si>
    <t>Cythara dubiosa</t>
  </si>
  <si>
    <t>Cythara dubiosa Nevill &amp; Nevill, 1875</t>
  </si>
  <si>
    <t>&lt;i&gt;Cythara dubiosa&lt;/i&gt; Nevill &amp; Nevill, 1875</t>
  </si>
  <si>
    <t>https://inpn.mnhn.fr/espece/cd_nom/586694</t>
  </si>
  <si>
    <t>Eucithara eumerista</t>
  </si>
  <si>
    <t>Eucithara eumerista (Melvill &amp; Standen, 1896)</t>
  </si>
  <si>
    <t>&lt;i&gt;Eucithara eumerista&lt;/i&gt; (Melvill &amp; Standen, 1896)</t>
  </si>
  <si>
    <t>https://inpn.mnhn.fr/espece/cd_nom/591102</t>
  </si>
  <si>
    <t>Mangilia eumerista</t>
  </si>
  <si>
    <t>Mangilia eumerista Melvill &amp; Standen, 1896</t>
  </si>
  <si>
    <t>&lt;i&gt;Mangilia eumerista&lt;/i&gt; Melvill &amp; Standen, 1896</t>
  </si>
  <si>
    <t>https://inpn.mnhn.fr/espece/cd_nom/691536</t>
  </si>
  <si>
    <t>Mangilia signum</t>
  </si>
  <si>
    <t>Mangilia signum Melvill &amp; Standen, 1896</t>
  </si>
  <si>
    <t>&lt;i&gt;Mangilia signum&lt;/i&gt; Melvill &amp; Standen, 1896</t>
  </si>
  <si>
    <t>https://inpn.mnhn.fr/espece/cd_nom/655863</t>
  </si>
  <si>
    <t>Eucithara gracilis</t>
  </si>
  <si>
    <t>Eucithara gracilis (Reeve, 1846)</t>
  </si>
  <si>
    <t>&lt;i&gt;Eucithara gracilis&lt;/i&gt; (Reeve, 1846)</t>
  </si>
  <si>
    <t>https://inpn.mnhn.fr/espece/cd_nom/536757</t>
  </si>
  <si>
    <t>Mangelia gracilis</t>
  </si>
  <si>
    <t>Mangelia gracilis Reeve, 1846</t>
  </si>
  <si>
    <t>&lt;i&gt;Mangelia gracilis&lt;/i&gt; Reeve, 1846</t>
  </si>
  <si>
    <t>https://inpn.mnhn.fr/espece/cd_nom/586697</t>
  </si>
  <si>
    <t>Pleurotoma gracilis</t>
  </si>
  <si>
    <t>Pleurotoma gracilis (Reeve, 1846)</t>
  </si>
  <si>
    <t>&lt;i&gt;Pleurotoma gracilis&lt;/i&gt; (Reeve, 1846)</t>
  </si>
  <si>
    <t>https://inpn.mnhn.fr/espece/cd_nom/949726</t>
  </si>
  <si>
    <t>Eucithara gradata</t>
  </si>
  <si>
    <t>Eucithara gradata (Nevill &amp; Nevill, 1875)</t>
  </si>
  <si>
    <t>&lt;i&gt;Eucithara gradata&lt;/i&gt; (Nevill &amp; Nevill, 1875)</t>
  </si>
  <si>
    <t>https://inpn.mnhn.fr/espece/cd_nom/536758</t>
  </si>
  <si>
    <t>Cythara gradata</t>
  </si>
  <si>
    <t>Cythara gradata Nevill &amp; Nevill, 1875</t>
  </si>
  <si>
    <t>&lt;i&gt;Cythara gradata&lt;/i&gt; Nevill &amp; Nevill, 1875</t>
  </si>
  <si>
    <t>https://inpn.mnhn.fr/espece/cd_nom/586698</t>
  </si>
  <si>
    <t>Eucithara guentheri</t>
  </si>
  <si>
    <t>Eucithara guentheri (G.B. Sowerby III, 1893)</t>
  </si>
  <si>
    <t>&lt;i&gt;Eucithara guentheri&lt;/i&gt; (G.B. Sowerby III, 1893)</t>
  </si>
  <si>
    <t>https://inpn.mnhn.fr/espece/cd_nom/950225</t>
  </si>
  <si>
    <t>Cythara guentheri</t>
  </si>
  <si>
    <t>Cythara guentheri G.B. Sowerby III, 1893</t>
  </si>
  <si>
    <t>&lt;i&gt;Cythara guentheri&lt;/i&gt; G.B. Sowerby III, 1893</t>
  </si>
  <si>
    <t>https://inpn.mnhn.fr/espece/cd_nom/950226</t>
  </si>
  <si>
    <t>Eucithara harpellina</t>
  </si>
  <si>
    <t>Eucithara harpellina (Hervier, 1897)</t>
  </si>
  <si>
    <t>&lt;i&gt;Eucithara harpellina&lt;/i&gt; (Hervier, 1897)</t>
  </si>
  <si>
    <t>https://inpn.mnhn.fr/espece/cd_nom/699142</t>
  </si>
  <si>
    <t>Eucithara interstriata</t>
  </si>
  <si>
    <t>Eucithara interstriata (E. A. Smith, 1876)</t>
  </si>
  <si>
    <t>&lt;i&gt;Eucithara interstriata&lt;/i&gt; (E. A. Smith, 1876)</t>
  </si>
  <si>
    <t>https://inpn.mnhn.fr/espece/cd_nom/528047</t>
  </si>
  <si>
    <t>Cythara interstriata</t>
  </si>
  <si>
    <t>Smith E. A., 1876</t>
  </si>
  <si>
    <t>Cythara interstriata Smith E. A., 1876</t>
  </si>
  <si>
    <t>&lt;i&gt;Cythara interstriata&lt;/i&gt; Smith E. A., 1876</t>
  </si>
  <si>
    <t>https://inpn.mnhn.fr/espece/cd_nom/689274</t>
  </si>
  <si>
    <t>Eucithara isseli</t>
  </si>
  <si>
    <t>Eucithara isseli (Nevill &amp; Nevill, 1875)</t>
  </si>
  <si>
    <t>&lt;i&gt;Eucithara isseli&lt;/i&gt; (Nevill &amp; Nevill, 1875)</t>
  </si>
  <si>
    <t>https://inpn.mnhn.fr/espece/cd_nom/591103</t>
  </si>
  <si>
    <t>Cythara isseli</t>
  </si>
  <si>
    <t>Cythara isseli Nevill &amp; Nevill, 1875</t>
  </si>
  <si>
    <t>&lt;i&gt;Cythara isseli&lt;/i&gt; Nevill &amp; Nevill, 1875</t>
  </si>
  <si>
    <t>https://inpn.mnhn.fr/espece/cd_nom/691537</t>
  </si>
  <si>
    <t>(G. &amp; H. Nevill, 1875)</t>
  </si>
  <si>
    <t>Eucithara isseli (G. &amp; H. Nevill, 1875)</t>
  </si>
  <si>
    <t>&lt;i&gt;Eucithara isseli&lt;/i&gt; (G. &amp; H. Nevill, 1875)</t>
  </si>
  <si>
    <t>https://inpn.mnhn.fr/espece/cd_nom/528048</t>
  </si>
  <si>
    <t>Eucithara lamellata</t>
  </si>
  <si>
    <t>Eucithara lamellata (Reeve, 1846)</t>
  </si>
  <si>
    <t>&lt;i&gt;Eucithara lamellata&lt;/i&gt; (Reeve, 1846)</t>
  </si>
  <si>
    <t>https://inpn.mnhn.fr/espece/cd_nom/536428</t>
  </si>
  <si>
    <t>Mangelia lamellata</t>
  </si>
  <si>
    <t>Mangelia lamellata Reeve, 1846</t>
  </si>
  <si>
    <t>&lt;i&gt;Mangelia lamellata&lt;/i&gt; Reeve, 1846</t>
  </si>
  <si>
    <t>https://inpn.mnhn.fr/espece/cd_nom/586699</t>
  </si>
  <si>
    <t>Eucithara lepidella</t>
  </si>
  <si>
    <t>Eucithara lepidella (Hervier, 1897)</t>
  </si>
  <si>
    <t>&lt;i&gt;Eucithara lepidella&lt;/i&gt; (Hervier, 1897)</t>
  </si>
  <si>
    <t>https://inpn.mnhn.fr/espece/cd_nom/591104</t>
  </si>
  <si>
    <t>Cithara lepidella</t>
  </si>
  <si>
    <t>Cithara lepidella Hervier, 1897</t>
  </si>
  <si>
    <t>&lt;i&gt;Cithara lepidella&lt;/i&gt; Hervier, 1897</t>
  </si>
  <si>
    <t>https://inpn.mnhn.fr/espece/cd_nom/691538</t>
  </si>
  <si>
    <t>Eucithara lota</t>
  </si>
  <si>
    <t>Eucithara lota (Gould, 1860)</t>
  </si>
  <si>
    <t>&lt;i&gt;Eucithara lota&lt;/i&gt; (Gould, 1860)</t>
  </si>
  <si>
    <t>https://inpn.mnhn.fr/espece/cd_nom/528049</t>
  </si>
  <si>
    <t>Cythara lota</t>
  </si>
  <si>
    <t>Cythara lota Gould, 1860</t>
  </si>
  <si>
    <t>&lt;i&gt;Cythara lota&lt;/i&gt; Gould, 1860</t>
  </si>
  <si>
    <t>https://inpn.mnhn.fr/espece/cd_nom/586700</t>
  </si>
  <si>
    <t>Eucithara lyra</t>
  </si>
  <si>
    <t>Eucithara lyra (Reeve, 1846)</t>
  </si>
  <si>
    <t>&lt;i&gt;Eucithara lyra&lt;/i&gt; (Reeve, 1846)</t>
  </si>
  <si>
    <t>https://inpn.mnhn.fr/espece/cd_nom/950228</t>
  </si>
  <si>
    <t>Mangelia lyra</t>
  </si>
  <si>
    <t>Mangelia lyra Reeve, 1846</t>
  </si>
  <si>
    <t>&lt;i&gt;Mangelia lyra&lt;/i&gt; Reeve, 1846</t>
  </si>
  <si>
    <t>https://inpn.mnhn.fr/espece/cd_nom/950229</t>
  </si>
  <si>
    <t>Eucithara moraria</t>
  </si>
  <si>
    <t>Eucithara moraria Hedley, 1922</t>
  </si>
  <si>
    <t>&lt;i&gt;Eucithara moraria&lt;/i&gt; Hedley, 1922</t>
  </si>
  <si>
    <t>https://inpn.mnhn.fr/espece/cd_nom/528050</t>
  </si>
  <si>
    <t>Eucithara novaehollandiae</t>
  </si>
  <si>
    <t>Eucithara novaehollandiae (Reeve, 1846)</t>
  </si>
  <si>
    <t>&lt;i&gt;Eucithara novaehollandiae&lt;/i&gt; (Reeve, 1846)</t>
  </si>
  <si>
    <t>https://inpn.mnhn.fr/espece/cd_nom/528051</t>
  </si>
  <si>
    <t>Mangelia anna</t>
  </si>
  <si>
    <t>Jousseaume, 1883</t>
  </si>
  <si>
    <t>Mangelia anna Jousseaume, 1883</t>
  </si>
  <si>
    <t>&lt;i&gt;Mangelia anna&lt;/i&gt; Jousseaume, 1883</t>
  </si>
  <si>
    <t>https://inpn.mnhn.fr/espece/cd_nom/900678</t>
  </si>
  <si>
    <t>Mangelia novaehollandiae</t>
  </si>
  <si>
    <t>Mangelia novaehollandiae Reeve, 1846</t>
  </si>
  <si>
    <t>&lt;i&gt;Mangelia novaehollandiae&lt;/i&gt; Reeve, 1846</t>
  </si>
  <si>
    <t>https://inpn.mnhn.fr/espece/cd_nom/586701</t>
  </si>
  <si>
    <t>Eucithara paucicostata</t>
  </si>
  <si>
    <t>Eucithara paucicostata (Pease, 1868)</t>
  </si>
  <si>
    <t>&lt;i&gt;Eucithara paucicostata&lt;/i&gt; (Pease, 1868)</t>
  </si>
  <si>
    <t>https://inpn.mnhn.fr/espece/cd_nom/528052</t>
  </si>
  <si>
    <t>Eucithara pusilla</t>
  </si>
  <si>
    <t>Eucithara pusilla (Pease, 1860)</t>
  </si>
  <si>
    <t>&lt;i&gt;Eucithara pusilla&lt;/i&gt; (Pease, 1860)</t>
  </si>
  <si>
    <t>https://inpn.mnhn.fr/espece/cd_nom/536759</t>
  </si>
  <si>
    <t>Cythara pusilla</t>
  </si>
  <si>
    <t>Cythara pusilla Pease, 1860</t>
  </si>
  <si>
    <t>&lt;i&gt;Cythara pusilla&lt;/i&gt; Pease, 1860</t>
  </si>
  <si>
    <t>https://inpn.mnhn.fr/espece/cd_nom/586702</t>
  </si>
  <si>
    <t>Eucithara souverbiei</t>
  </si>
  <si>
    <t>(Tryon, 1884)</t>
  </si>
  <si>
    <t>Eucithara souverbiei (Tryon, 1884)</t>
  </si>
  <si>
    <t>&lt;i&gt;Eucithara souverbiei&lt;/i&gt; (Tryon, 1884)</t>
  </si>
  <si>
    <t>https://inpn.mnhn.fr/espece/cd_nom/528054</t>
  </si>
  <si>
    <t>Mangilia souverbiei</t>
  </si>
  <si>
    <t>Mangilia souverbiei Tryon, 1884</t>
  </si>
  <si>
    <t>&lt;i&gt;Mangilia souverbiei&lt;/i&gt; Tryon, 1884</t>
  </si>
  <si>
    <t>https://inpn.mnhn.fr/espece/cd_nom/586703</t>
  </si>
  <si>
    <t>Pleurotoma coniformis</t>
  </si>
  <si>
    <t>Pleurotoma coniformis Souverbie, 1875</t>
  </si>
  <si>
    <t>&lt;i&gt;Pleurotoma coniformis&lt;/i&gt; Souverbie, 1875</t>
  </si>
  <si>
    <t>https://inpn.mnhn.fr/espece/cd_nom/775031</t>
  </si>
  <si>
    <t>Eucithara stromboides</t>
  </si>
  <si>
    <t>Eucithara stromboides (Reeve, 1846)</t>
  </si>
  <si>
    <t>&lt;i&gt;Eucithara stromboides&lt;/i&gt; (Reeve, 1846)</t>
  </si>
  <si>
    <t>https://inpn.mnhn.fr/espece/cd_nom/536429</t>
  </si>
  <si>
    <t>Mangelia stromboides</t>
  </si>
  <si>
    <t>Mangelia stromboides Reeve, 1846</t>
  </si>
  <si>
    <t>&lt;i&gt;Mangelia stromboides&lt;/i&gt; Reeve, 1846</t>
  </si>
  <si>
    <t>https://inpn.mnhn.fr/espece/cd_nom/586704</t>
  </si>
  <si>
    <t>Eucithara subglobosa</t>
  </si>
  <si>
    <t>Eucithara subglobosa (Hervier, 1897)</t>
  </si>
  <si>
    <t>&lt;i&gt;Eucithara subglobosa&lt;/i&gt; (Hervier, 1897)</t>
  </si>
  <si>
    <t>https://inpn.mnhn.fr/espece/cd_nom/591105</t>
  </si>
  <si>
    <t>Cithara subglobosa</t>
  </si>
  <si>
    <t>Cithara subglobosa Hervier, 1897</t>
  </si>
  <si>
    <t>&lt;i&gt;Cithara subglobosa&lt;/i&gt; Hervier, 1897</t>
  </si>
  <si>
    <t>https://inpn.mnhn.fr/espece/cd_nom/691539</t>
  </si>
  <si>
    <t>Eucithara vexillum</t>
  </si>
  <si>
    <t>Eucithara vexillum (Reeve, 1846)</t>
  </si>
  <si>
    <t>&lt;i&gt;Eucithara vexillum&lt;/i&gt; (Reeve, 1846)</t>
  </si>
  <si>
    <t>https://inpn.mnhn.fr/espece/cd_nom/528055</t>
  </si>
  <si>
    <t>Mangelia vexillum</t>
  </si>
  <si>
    <t>Mangelia vexillum Reeve, 1846</t>
  </si>
  <si>
    <t>&lt;i&gt;Mangelia vexillum&lt;/i&gt; Reeve, 1846</t>
  </si>
  <si>
    <t>https://inpn.mnhn.fr/espece/cd_nom/586705</t>
  </si>
  <si>
    <t>Gingicithara</t>
  </si>
  <si>
    <t>Gingicithara Kilburn, 1992</t>
  </si>
  <si>
    <t>&lt;i&gt;Gingicithara&lt;/i&gt; Kilburn, 1992</t>
  </si>
  <si>
    <t>Gingicithara cylindrica</t>
  </si>
  <si>
    <t>Gingicithara cylindrica (Reeve, 1846)</t>
  </si>
  <si>
    <t>&lt;i&gt;Gingicithara cylindrica&lt;/i&gt; (Reeve, 1846)</t>
  </si>
  <si>
    <t>https://inpn.mnhn.fr/espece/cd_nom/528059</t>
  </si>
  <si>
    <t>Eucithara cylindrica</t>
  </si>
  <si>
    <t>Eucithara cylindrica (Reeve, 1846)</t>
  </si>
  <si>
    <t>&lt;i&gt;Eucithara cylindrica&lt;/i&gt; (Reeve, 1846)</t>
  </si>
  <si>
    <t>https://inpn.mnhn.fr/espece/cd_nom/587398</t>
  </si>
  <si>
    <t>Gingicithara lyrica</t>
  </si>
  <si>
    <t>Gingicithara lyrica (Reeve, 1846)</t>
  </si>
  <si>
    <t>&lt;i&gt;Gingicithara lyrica&lt;/i&gt; (Reeve, 1846)</t>
  </si>
  <si>
    <t>https://inpn.mnhn.fr/espece/cd_nom/591107</t>
  </si>
  <si>
    <t>Mangelia lyrica</t>
  </si>
  <si>
    <t>Mangelia lyrica Reeve, 1846</t>
  </si>
  <si>
    <t>&lt;i&gt;Mangelia lyrica&lt;/i&gt; Reeve, 1846</t>
  </si>
  <si>
    <t>https://inpn.mnhn.fr/espece/cd_nom/691541</t>
  </si>
  <si>
    <t>Gingicithara notabilis</t>
  </si>
  <si>
    <t>Gingicithara notabilis (E. A. Smith, 1888)</t>
  </si>
  <si>
    <t>&lt;i&gt;Gingicithara notabilis&lt;/i&gt; (E. A. Smith, 1888)</t>
  </si>
  <si>
    <t>https://inpn.mnhn.fr/espece/cd_nom/590392</t>
  </si>
  <si>
    <t>Eucithara euselma</t>
  </si>
  <si>
    <t>Eucithara euselma (Melvill &amp; Standen, 1896)</t>
  </si>
  <si>
    <t>&lt;i&gt;Eucithara euselma&lt;/i&gt; (Melvill &amp; Standen, 1896)</t>
  </si>
  <si>
    <t>https://inpn.mnhn.fr/espece/cd_nom/536756</t>
  </si>
  <si>
    <t>Mangilia euselma</t>
  </si>
  <si>
    <t>Mangilia euselma Melvill &amp; Standen, 1896</t>
  </si>
  <si>
    <t>&lt;i&gt;Mangilia euselma&lt;/i&gt; Melvill &amp; Standen, 1896</t>
  </si>
  <si>
    <t>https://inpn.mnhn.fr/espece/cd_nom/586696</t>
  </si>
  <si>
    <t>Pleurotoma notabilis</t>
  </si>
  <si>
    <t>Pleurotoma notabilis Smith E. A., 1888</t>
  </si>
  <si>
    <t>&lt;i&gt;Pleurotoma notabilis&lt;/i&gt; Smith E. A., 1888</t>
  </si>
  <si>
    <t>https://inpn.mnhn.fr/espece/cd_nom/689633</t>
  </si>
  <si>
    <t>Gingicithara pessulata</t>
  </si>
  <si>
    <t>Gingicithara pessulata (Reeve, 1846)</t>
  </si>
  <si>
    <t>&lt;i&gt;Gingicithara pessulata&lt;/i&gt; (Reeve, 1846)</t>
  </si>
  <si>
    <t>https://inpn.mnhn.fr/espece/cd_nom/528061</t>
  </si>
  <si>
    <t>Mangelia pessulata</t>
  </si>
  <si>
    <t>Mangelia pessulata Reeve, 1846</t>
  </si>
  <si>
    <t>&lt;i&gt;Mangelia pessulata&lt;/i&gt; Reeve, 1846</t>
  </si>
  <si>
    <t>https://inpn.mnhn.fr/espece/cd_nom/587328</t>
  </si>
  <si>
    <t>Glyphoturris</t>
  </si>
  <si>
    <t>Glyphoturris Woodring, 1928</t>
  </si>
  <si>
    <t>&lt;i&gt;Glyphoturris&lt;/i&gt; Woodring, 1928</t>
  </si>
  <si>
    <t>Glyphoturris eritima</t>
  </si>
  <si>
    <t>Glyphoturris eritima (Bush, 1885)</t>
  </si>
  <si>
    <t>&lt;i&gt;Glyphoturris eritima&lt;/i&gt; (Bush, 1885)</t>
  </si>
  <si>
    <t>https://inpn.mnhn.fr/espece/cd_nom/606155</t>
  </si>
  <si>
    <t>Glyphoturris quadrata</t>
  </si>
  <si>
    <t>Glyphoturris quadrata (Reeve, 1845)</t>
  </si>
  <si>
    <t>&lt;i&gt;Glyphoturris quadrata&lt;/i&gt; (Reeve, 1845)</t>
  </si>
  <si>
    <t>https://inpn.mnhn.fr/espece/cd_nom/606156</t>
  </si>
  <si>
    <t>Clathurella quadrata</t>
  </si>
  <si>
    <t>Clathurella quadrata (Reeve, 1845)</t>
  </si>
  <si>
    <t>&lt;i&gt;Clathurella quadrata&lt;/i&gt; (Reeve, 1845)</t>
  </si>
  <si>
    <t>https://inpn.mnhn.fr/espece/cd_nom/896481</t>
  </si>
  <si>
    <t>Defrancia quadrata</t>
  </si>
  <si>
    <t>Defrancia quadrata (Reeve, 1845)</t>
  </si>
  <si>
    <t>&lt;i&gt;Defrancia quadrata&lt;/i&gt; (Reeve, 1845)</t>
  </si>
  <si>
    <t>https://inpn.mnhn.fr/espece/cd_nom/896482</t>
  </si>
  <si>
    <t>Pleurotoma quadrata</t>
  </si>
  <si>
    <t>Pleurotoma quadrata Reeve, 1845</t>
  </si>
  <si>
    <t>&lt;i&gt;Pleurotoma quadrata&lt;/i&gt; Reeve, 1845</t>
  </si>
  <si>
    <t>https://inpn.mnhn.fr/espece/cd_nom/685373</t>
  </si>
  <si>
    <t>Glyphoturris rugirima</t>
  </si>
  <si>
    <t>Glyphoturris rugirima (Dall, 1889)</t>
  </si>
  <si>
    <t>&lt;i&gt;Glyphoturris rugirima&lt;/i&gt; (Dall, 1889)</t>
  </si>
  <si>
    <t>https://inpn.mnhn.fr/espece/cd_nom/606157</t>
  </si>
  <si>
    <t>Mangilia rugirima</t>
  </si>
  <si>
    <t>Mangilia rugirima Dall, 1889</t>
  </si>
  <si>
    <t>&lt;i&gt;Mangilia rugirima&lt;/i&gt; Dall, 1889</t>
  </si>
  <si>
    <t>https://inpn.mnhn.fr/espece/cd_nom/685374</t>
  </si>
  <si>
    <t>Guraleus</t>
  </si>
  <si>
    <t>Guraleus Hedley, 1918</t>
  </si>
  <si>
    <t>&lt;i&gt;Guraleus&lt;/i&gt; Hedley, 1918</t>
  </si>
  <si>
    <t>Guraleus himerodes</t>
  </si>
  <si>
    <t>Guraleus himerodes (Melvill &amp; Standen, 1896)</t>
  </si>
  <si>
    <t>&lt;i&gt;Guraleus himerodes&lt;/i&gt; (Melvill &amp; Standen, 1896)</t>
  </si>
  <si>
    <t>https://inpn.mnhn.fr/espece/cd_nom/589688</t>
  </si>
  <si>
    <t>Heterocithara himerodes</t>
  </si>
  <si>
    <t>Heterocithara himerodes (Melvill &amp; Standen, 1896)</t>
  </si>
  <si>
    <t>&lt;i&gt;Heterocithara himerodes&lt;/i&gt; (Melvill &amp; Standen, 1896)</t>
  </si>
  <si>
    <t>https://inpn.mnhn.fr/espece/cd_nom/528069</t>
  </si>
  <si>
    <t>Mangilia himerodes</t>
  </si>
  <si>
    <t>Mangilia himerodes Melvill &amp; Standen, 1896</t>
  </si>
  <si>
    <t>&lt;i&gt;Mangilia himerodes&lt;/i&gt; Melvill &amp; Standen, 1896</t>
  </si>
  <si>
    <t>https://inpn.mnhn.fr/espece/cd_nom/691521</t>
  </si>
  <si>
    <t>Hemicythara</t>
  </si>
  <si>
    <t>Kuroda &amp; Oyama, 1971</t>
  </si>
  <si>
    <t>Hemicythara Kuroda &amp; Oyama, 1971</t>
  </si>
  <si>
    <t>&lt;i&gt;Hemicythara&lt;/i&gt; Kuroda &amp; Oyama, 1971</t>
  </si>
  <si>
    <t>Hemicithara</t>
  </si>
  <si>
    <t xml:space="preserve">Hemicithara </t>
  </si>
  <si>
    <t>&lt;i&gt;Hemicithara&lt;/i&gt;</t>
  </si>
  <si>
    <t>Hemicythara octangulata</t>
  </si>
  <si>
    <t>Hemicythara octangulata (Dunker, 1860)</t>
  </si>
  <si>
    <t>&lt;i&gt;Hemicythara octangulata&lt;/i&gt; (Dunker, 1860)</t>
  </si>
  <si>
    <t>https://inpn.mnhn.fr/espece/cd_nom/589689</t>
  </si>
  <si>
    <t>Hemicithara octangulata</t>
  </si>
  <si>
    <t>Hemicithara octangulata (Dunker, 1860)</t>
  </si>
  <si>
    <t>&lt;i&gt;Hemicithara octangulata&lt;/i&gt; (Dunker, 1860)</t>
  </si>
  <si>
    <t>https://inpn.mnhn.fr/espece/cd_nom/528063</t>
  </si>
  <si>
    <t>Pleurotoma octangulata</t>
  </si>
  <si>
    <t>Pleurotoma octangulata Dunker, 1860</t>
  </si>
  <si>
    <t>&lt;i&gt;Pleurotoma octangulata&lt;/i&gt; Dunker, 1860</t>
  </si>
  <si>
    <t>https://inpn.mnhn.fr/espece/cd_nom/691522</t>
  </si>
  <si>
    <t>Heterocithara</t>
  </si>
  <si>
    <t>Heterocithara Hedley, 1922</t>
  </si>
  <si>
    <t>&lt;i&gt;Heterocithara&lt;/i&gt; Hedley, 1922</t>
  </si>
  <si>
    <t>Heterocithara bilineata</t>
  </si>
  <si>
    <t>Heterocithara bilineata (Angas, 1871)</t>
  </si>
  <si>
    <t>&lt;i&gt;Heterocithara bilineata&lt;/i&gt; (Angas, 1871)</t>
  </si>
  <si>
    <t>https://inpn.mnhn.fr/espece/cd_nom/970475</t>
  </si>
  <si>
    <t>Clathurella bilineata</t>
  </si>
  <si>
    <t>Clathurella bilineata Angas, 1871</t>
  </si>
  <si>
    <t>&lt;i&gt;Clathurella bilineata&lt;/i&gt; Angas, 1871</t>
  </si>
  <si>
    <t>https://inpn.mnhn.fr/espece/cd_nom/970476</t>
  </si>
  <si>
    <t>Heterocithara concinna</t>
  </si>
  <si>
    <t>Heterocithara concinna Hedley, 1922</t>
  </si>
  <si>
    <t>&lt;i&gt;Heterocithara concinna&lt;/i&gt; Hedley, 1922</t>
  </si>
  <si>
    <t>https://inpn.mnhn.fr/espece/cd_nom/528068</t>
  </si>
  <si>
    <t>Heterocithara diatula</t>
  </si>
  <si>
    <t>Heterocithara diatula (Hervier, 1897)</t>
  </si>
  <si>
    <t>&lt;i&gt;Heterocithara diatula&lt;/i&gt; (Hervier, 1897)</t>
  </si>
  <si>
    <t>https://inpn.mnhn.fr/espece/cd_nom/1010898</t>
  </si>
  <si>
    <t>Mangilia diatula</t>
  </si>
  <si>
    <t>Mangilia diatula Hervier, 1897</t>
  </si>
  <si>
    <t>&lt;i&gt;Mangilia diatula&lt;/i&gt; Hervier, 1897</t>
  </si>
  <si>
    <t>https://inpn.mnhn.fr/espece/cd_nom/1010900</t>
  </si>
  <si>
    <t>Heterocithara erismata</t>
  </si>
  <si>
    <t>Heterocithara erismata Hedley, 1922</t>
  </si>
  <si>
    <t>&lt;i&gt;Heterocithara erismata&lt;/i&gt; Hedley, 1922</t>
  </si>
  <si>
    <t>https://inpn.mnhn.fr/espece/cd_nom/590225</t>
  </si>
  <si>
    <t>Heterocithara himerta</t>
  </si>
  <si>
    <t>Heterocithara himerta (Melvill &amp; Standen, 1896)</t>
  </si>
  <si>
    <t>&lt;i&gt;Heterocithara himerta&lt;/i&gt; (Melvill &amp; Standen, 1896)</t>
  </si>
  <si>
    <t>https://inpn.mnhn.fr/espece/cd_nom/590226</t>
  </si>
  <si>
    <t>Mangilia himerta</t>
  </si>
  <si>
    <t>Mangilia himerta Melvill &amp; Standen, 1896</t>
  </si>
  <si>
    <t>&lt;i&gt;Mangilia himerta&lt;/i&gt; Melvill &amp; Standen, 1896</t>
  </si>
  <si>
    <t>https://inpn.mnhn.fr/espece/cd_nom/675747</t>
  </si>
  <si>
    <t>Heterocithara isophanes</t>
  </si>
  <si>
    <t>Heterocithara isophanes (Hervier, 1897)</t>
  </si>
  <si>
    <t>&lt;i&gt;Heterocithara isophanes&lt;/i&gt; (Hervier, 1897)</t>
  </si>
  <si>
    <t>https://inpn.mnhn.fr/espece/cd_nom/1010901</t>
  </si>
  <si>
    <t>Mangilia isophanes</t>
  </si>
  <si>
    <t>Mangilia isophanes Hervier, 1897</t>
  </si>
  <si>
    <t>&lt;i&gt;Mangilia isophanes&lt;/i&gt; Hervier, 1897</t>
  </si>
  <si>
    <t>https://inpn.mnhn.fr/espece/cd_nom/1010902</t>
  </si>
  <si>
    <t>Heterocithara seriliola</t>
  </si>
  <si>
    <t>Heterocithara seriliola Hedley, 1922</t>
  </si>
  <si>
    <t>&lt;i&gt;Heterocithara seriliola&lt;/i&gt; Hedley, 1922</t>
  </si>
  <si>
    <t>https://inpn.mnhn.fr/espece/cd_nom/528070</t>
  </si>
  <si>
    <t>Heterocithara transenna</t>
  </si>
  <si>
    <t>Heterocithara transenna Hedley, 1922</t>
  </si>
  <si>
    <t>&lt;i&gt;Heterocithara transenna&lt;/i&gt; Hedley, 1922</t>
  </si>
  <si>
    <t>https://inpn.mnhn.fr/espece/cd_nom/589690</t>
  </si>
  <si>
    <t>Heterocithara transema</t>
  </si>
  <si>
    <t>Heterocithara transema Hedley, 1922</t>
  </si>
  <si>
    <t>&lt;i&gt;Heterocithara transema&lt;/i&gt; Hedley, 1922</t>
  </si>
  <si>
    <t>https://inpn.mnhn.fr/espece/cd_nom/528071</t>
  </si>
  <si>
    <t>Ithycythara</t>
  </si>
  <si>
    <t>Ithycythara Woodring, 1928</t>
  </si>
  <si>
    <t>&lt;i&gt;Ithycythara&lt;/i&gt; Woodring, 1928</t>
  </si>
  <si>
    <t>Ithycythara altaspira</t>
  </si>
  <si>
    <t>Paulmier, 2019</t>
  </si>
  <si>
    <t>Ithycythara altaspira Paulmier, 2019</t>
  </si>
  <si>
    <t>&lt;i&gt;Ithycythara altaspira&lt;/i&gt; Paulmier, 2019</t>
  </si>
  <si>
    <t>https://inpn.mnhn.fr/espece/cd_nom/922886</t>
  </si>
  <si>
    <t>Ithycythara antillensis</t>
  </si>
  <si>
    <t>Ithycythara antillensis Paulmier, 2019</t>
  </si>
  <si>
    <t>&lt;i&gt;Ithycythara antillensis&lt;/i&gt; Paulmier, 2019</t>
  </si>
  <si>
    <t>https://inpn.mnhn.fr/espece/cd_nom/922887</t>
  </si>
  <si>
    <t>Ithycythara auberiana</t>
  </si>
  <si>
    <t>Ithycythara auberiana (d'Orbigny, 1847)</t>
  </si>
  <si>
    <t>&lt;i&gt;Ithycythara auberiana&lt;/i&gt; (d'Orbigny, 1847)</t>
  </si>
  <si>
    <t>https://inpn.mnhn.fr/espece/cd_nom/460424</t>
  </si>
  <si>
    <t>Pleurotoma auberiana</t>
  </si>
  <si>
    <t>Pleurotoma auberiana d'Orbigny, 1847</t>
  </si>
  <si>
    <t>&lt;i&gt;Pleurotoma auberiana&lt;/i&gt; d'Orbigny, 1847</t>
  </si>
  <si>
    <t>https://inpn.mnhn.fr/espece/cd_nom/922889</t>
  </si>
  <si>
    <t>Ithycythara cymella</t>
  </si>
  <si>
    <t>Ithycythara cymella (Dall, 1889)</t>
  </si>
  <si>
    <t>&lt;i&gt;Ithycythara cymella&lt;/i&gt; (Dall, 1889)</t>
  </si>
  <si>
    <t>https://inpn.mnhn.fr/espece/cd_nom/713364</t>
  </si>
  <si>
    <t>Mangilia cymella</t>
  </si>
  <si>
    <t>Mangilia cymella Dall, 1889</t>
  </si>
  <si>
    <t>&lt;i&gt;Mangilia cymella&lt;/i&gt; Dall, 1889</t>
  </si>
  <si>
    <t>https://inpn.mnhn.fr/espece/cd_nom/720389</t>
  </si>
  <si>
    <t>Ithycythara eburnea</t>
  </si>
  <si>
    <t>Ithycythara eburnea Paulmier, 2019</t>
  </si>
  <si>
    <t>&lt;i&gt;Ithycythara eburnea&lt;/i&gt; Paulmier, 2019</t>
  </si>
  <si>
    <t>https://inpn.mnhn.fr/espece/cd_nom/922890</t>
  </si>
  <si>
    <t>Ithycythara fasciata</t>
  </si>
  <si>
    <t>Ithycythara fasciata Paulmier, 2019</t>
  </si>
  <si>
    <t>&lt;i&gt;Ithycythara fasciata&lt;/i&gt; Paulmier, 2019</t>
  </si>
  <si>
    <t>https://inpn.mnhn.fr/espece/cd_nom/922891</t>
  </si>
  <si>
    <t>Ithycythara lanceolata</t>
  </si>
  <si>
    <t>Ithycythara lanceolata (C. B. Adams, 1850)</t>
  </si>
  <si>
    <t>&lt;i&gt;Ithycythara lanceolata&lt;/i&gt; (C. B. Adams, 1850)</t>
  </si>
  <si>
    <t>https://inpn.mnhn.fr/espece/cd_nom/606158</t>
  </si>
  <si>
    <t>Ithycythara muricoides</t>
  </si>
  <si>
    <t>Ithycythara muricoides (C. B. Adams, 1850)</t>
  </si>
  <si>
    <t>&lt;i&gt;Ithycythara muricoides&lt;/i&gt; (C. B. Adams, 1850)</t>
  </si>
  <si>
    <t>https://inpn.mnhn.fr/espece/cd_nom/922893</t>
  </si>
  <si>
    <t>Mangelia balteata</t>
  </si>
  <si>
    <t>Mangelia balteata Reeve, 1846</t>
  </si>
  <si>
    <t>&lt;i&gt;Mangelia balteata&lt;/i&gt; Reeve, 1846</t>
  </si>
  <si>
    <t>https://inpn.mnhn.fr/espece/cd_nom/922892</t>
  </si>
  <si>
    <t>Mangelia lanceolata</t>
  </si>
  <si>
    <t>Mangelia lanceolata C. B. Adams, 1850</t>
  </si>
  <si>
    <t>&lt;i&gt;Mangelia lanceolata&lt;/i&gt; C. B. Adams, 1850</t>
  </si>
  <si>
    <t>https://inpn.mnhn.fr/espece/cd_nom/685375</t>
  </si>
  <si>
    <t>Mangelia muricoides</t>
  </si>
  <si>
    <t>Mangelia muricoides C. B. Adams, 1850</t>
  </si>
  <si>
    <t>&lt;i&gt;Mangelia muricoides&lt;/i&gt; C. B. Adams, 1850</t>
  </si>
  <si>
    <t>https://inpn.mnhn.fr/espece/cd_nom/922894</t>
  </si>
  <si>
    <t>Pyrgocythara balteata</t>
  </si>
  <si>
    <t>Pyrgocythara balteata (Reeve, 1846)</t>
  </si>
  <si>
    <t>&lt;i&gt;Pyrgocythara balteata&lt;/i&gt; (Reeve, 1846)</t>
  </si>
  <si>
    <t>https://inpn.mnhn.fr/espece/cd_nom/922895</t>
  </si>
  <si>
    <t>Ithycythara parkeri</t>
  </si>
  <si>
    <t>Ithycythara parkeri Abbott, 1958</t>
  </si>
  <si>
    <t>&lt;i&gt;Ithycythara parkeri&lt;/i&gt; Abbott, 1958</t>
  </si>
  <si>
    <t>https://inpn.mnhn.fr/espece/cd_nom/606159</t>
  </si>
  <si>
    <t>Ithycythara psila</t>
  </si>
  <si>
    <t>Ithycythara psila (Bush, 1885)</t>
  </si>
  <si>
    <t>&lt;i&gt;Ithycythara psila&lt;/i&gt; (Bush, 1885)</t>
  </si>
  <si>
    <t>https://inpn.mnhn.fr/espece/cd_nom/460425</t>
  </si>
  <si>
    <t>Mangelia psila</t>
  </si>
  <si>
    <t>Mangelia psila Bush, 1885</t>
  </si>
  <si>
    <t>&lt;i&gt;Mangelia psila&lt;/i&gt; Bush, 1885</t>
  </si>
  <si>
    <t>https://inpn.mnhn.fr/espece/cd_nom/587381</t>
  </si>
  <si>
    <t>Ithycythara rubricata</t>
  </si>
  <si>
    <t>Ithycythara rubricata (Reeve, 1846)</t>
  </si>
  <si>
    <t>&lt;i&gt;Ithycythara rubricata&lt;/i&gt; (Reeve, 1846)</t>
  </si>
  <si>
    <t>https://inpn.mnhn.fr/espece/cd_nom/606261</t>
  </si>
  <si>
    <t>Kurtziella</t>
  </si>
  <si>
    <t>Kurtziella Dall, 1918</t>
  </si>
  <si>
    <t>&lt;i&gt;Kurtziella&lt;/i&gt; Dall, 1918</t>
  </si>
  <si>
    <t>Kurtziella accinctus</t>
  </si>
  <si>
    <t>Kurtziella accinctus (Montagu, 1808)</t>
  </si>
  <si>
    <t>&lt;i&gt;Kurtziella accinctus&lt;/i&gt; (Montagu, 1808)</t>
  </si>
  <si>
    <t>https://inpn.mnhn.fr/espece/cd_nom/606222</t>
  </si>
  <si>
    <t>Murex accinctus</t>
  </si>
  <si>
    <t>Murex accinctus Montagu, 1808</t>
  </si>
  <si>
    <t>&lt;i&gt;Murex accinctus&lt;/i&gt; Montagu, 1808</t>
  </si>
  <si>
    <t>https://inpn.mnhn.fr/espece/cd_nom/684359</t>
  </si>
  <si>
    <t>Kurtziella cerina</t>
  </si>
  <si>
    <t>Kurtziella cerina (Kurtz &amp; Stimpson, 1851)</t>
  </si>
  <si>
    <t>&lt;i&gt;Kurtziella cerina&lt;/i&gt; (Kurtz &amp; Stimpson, 1851)</t>
  </si>
  <si>
    <t>https://inpn.mnhn.fr/espece/cd_nom/715199</t>
  </si>
  <si>
    <t>Kurtziella cerinum</t>
  </si>
  <si>
    <t>Kurtziella cerinum (Kurtz &amp; Stimpson, 1851)</t>
  </si>
  <si>
    <t>&lt;i&gt;Kurtziella cerinum&lt;/i&gt; (Kurtz &amp; Stimpson, 1851)</t>
  </si>
  <si>
    <t>https://inpn.mnhn.fr/espece/cd_nom/720552</t>
  </si>
  <si>
    <t>Kurtziella dorvilliae</t>
  </si>
  <si>
    <t>Kurtziella dorvilliae (Reeve, 1845)</t>
  </si>
  <si>
    <t>&lt;i&gt;Kurtziella dorvilliae&lt;/i&gt; (Reeve, 1845)</t>
  </si>
  <si>
    <t>https://inpn.mnhn.fr/espece/cd_nom/460427</t>
  </si>
  <si>
    <t>Pleurotoma dorvilliae</t>
  </si>
  <si>
    <t>Pleurotoma dorvilliae Reeve, 1845</t>
  </si>
  <si>
    <t>&lt;i&gt;Pleurotoma dorvilliae&lt;/i&gt; Reeve, 1845</t>
  </si>
  <si>
    <t>https://inpn.mnhn.fr/espece/cd_nom/587391</t>
  </si>
  <si>
    <t>Kurtziella limonitella</t>
  </si>
  <si>
    <t>Kurtziella limonitella (Dall, 1884)</t>
  </si>
  <si>
    <t>&lt;i&gt;Kurtziella limonitella&lt;/i&gt; (Dall, 1884)</t>
  </si>
  <si>
    <t>https://inpn.mnhn.fr/espece/cd_nom/606160</t>
  </si>
  <si>
    <t>Drillia limonitella</t>
  </si>
  <si>
    <t>Drillia limonitella Dall, 1884</t>
  </si>
  <si>
    <t>&lt;i&gt;Drillia limonitella&lt;/i&gt; Dall, 1884</t>
  </si>
  <si>
    <t>https://inpn.mnhn.fr/espece/cd_nom/685740</t>
  </si>
  <si>
    <t>Kurtziella perryae</t>
  </si>
  <si>
    <t>Kurtziella perryae Bartsch &amp; Rehder, 1939</t>
  </si>
  <si>
    <t>&lt;i&gt;Kurtziella perryae&lt;/i&gt; Bartsch &amp; Rehder, 1939</t>
  </si>
  <si>
    <t>https://inpn.mnhn.fr/espece/cd_nom/606161</t>
  </si>
  <si>
    <t>Kurtziella plumbea</t>
  </si>
  <si>
    <t>Kurtziella plumbea (Hinds, 1843)</t>
  </si>
  <si>
    <t>&lt;i&gt;Kurtziella plumbea&lt;/i&gt; (Hinds, 1843)</t>
  </si>
  <si>
    <t>https://inpn.mnhn.fr/espece/cd_nom/609884</t>
  </si>
  <si>
    <t>Clavatula plumbea</t>
  </si>
  <si>
    <t>Clavatula plumbea Hinds, 1843</t>
  </si>
  <si>
    <t>&lt;i&gt;Clavatula plumbea&lt;/i&gt; Hinds, 1843</t>
  </si>
  <si>
    <t>https://inpn.mnhn.fr/espece/cd_nom/685024</t>
  </si>
  <si>
    <t>Kurtziella rhysa</t>
  </si>
  <si>
    <t>Kurtziella rhysa (R. B. Watson, 1881)</t>
  </si>
  <si>
    <t>&lt;i&gt;Kurtziella rhysa&lt;/i&gt; (R. B. Watson, 1881)</t>
  </si>
  <si>
    <t>https://inpn.mnhn.fr/espece/cd_nom/896457</t>
  </si>
  <si>
    <t>Corinnaeturris rhysa</t>
  </si>
  <si>
    <t>Corinnaeturris rhysa (R. B. Watson, 1881)</t>
  </si>
  <si>
    <t>&lt;i&gt;Corinnaeturris rhysa&lt;/i&gt; (R. B. Watson, 1881)</t>
  </si>
  <si>
    <t>https://inpn.mnhn.fr/espece/cd_nom/896459</t>
  </si>
  <si>
    <t>Pleurotoma rhysa</t>
  </si>
  <si>
    <t>Pleurotoma rhysa R. B. Watson, 1881</t>
  </si>
  <si>
    <t>&lt;i&gt;Pleurotoma rhysa&lt;/i&gt; R. B. Watson, 1881</t>
  </si>
  <si>
    <t>https://inpn.mnhn.fr/espece/cd_nom/896458</t>
  </si>
  <si>
    <t>Kurtziella serga</t>
  </si>
  <si>
    <t>Kurtziella serga (Dall, 1881)</t>
  </si>
  <si>
    <t>&lt;i&gt;Kurtziella serga&lt;/i&gt; (Dall, 1881)</t>
  </si>
  <si>
    <t>https://inpn.mnhn.fr/espece/cd_nom/460428</t>
  </si>
  <si>
    <t>Cryoturris serga</t>
  </si>
  <si>
    <t>Cryoturris serga (Dall, 1881)</t>
  </si>
  <si>
    <t>&lt;i&gt;Cryoturris serga&lt;/i&gt; (Dall, 1881)</t>
  </si>
  <si>
    <t>https://inpn.mnhn.fr/espece/cd_nom/896485</t>
  </si>
  <si>
    <t>Pleurotoma serga</t>
  </si>
  <si>
    <t>Pleurotoma serga Dall, 1881</t>
  </si>
  <si>
    <t>&lt;i&gt;Pleurotoma serga&lt;/i&gt; Dall, 1881</t>
  </si>
  <si>
    <t>https://inpn.mnhn.fr/espece/cd_nom/587392</t>
  </si>
  <si>
    <t>Kurtziella serta</t>
  </si>
  <si>
    <t>(Fargo, 1953)</t>
  </si>
  <si>
    <t>Kurtziella serta (Fargo, 1953)</t>
  </si>
  <si>
    <t>&lt;i&gt;Kurtziella serta&lt;/i&gt; (Fargo, 1953)</t>
  </si>
  <si>
    <t>https://inpn.mnhn.fr/espece/cd_nom/606249</t>
  </si>
  <si>
    <t>Leiocithara</t>
  </si>
  <si>
    <t>Leiocithara Hedley, 1922</t>
  </si>
  <si>
    <t>&lt;i&gt;Leiocithara&lt;/i&gt; Hedley, 1922</t>
  </si>
  <si>
    <t>Leiocithara apollinea</t>
  </si>
  <si>
    <t>Leiocithara apollinea (Melvill, 1904)</t>
  </si>
  <si>
    <t>&lt;i&gt;Leiocithara apollinea&lt;/i&gt; (Melvill, 1904)</t>
  </si>
  <si>
    <t>https://inpn.mnhn.fr/espece/cd_nom/591604</t>
  </si>
  <si>
    <t>Mangilia apollinea</t>
  </si>
  <si>
    <t>Mangilia apollinea Melvill, 1904</t>
  </si>
  <si>
    <t>&lt;i&gt;Mangilia apollinea&lt;/i&gt; Melvill, 1904</t>
  </si>
  <si>
    <t>https://inpn.mnhn.fr/espece/cd_nom/691670</t>
  </si>
  <si>
    <t>Lorabela</t>
  </si>
  <si>
    <t>Lorabela Powell, 1951</t>
  </si>
  <si>
    <t>&lt;i&gt;Lorabela&lt;/i&gt; Powell, 1951</t>
  </si>
  <si>
    <t>Lorabela plicatula</t>
  </si>
  <si>
    <t>Lorabela plicatula (Thiele, 1912)</t>
  </si>
  <si>
    <t>&lt;i&gt;Lorabela plicatula&lt;/i&gt; (Thiele, 1912)</t>
  </si>
  <si>
    <t>https://inpn.mnhn.fr/espece/cd_nom/821951</t>
  </si>
  <si>
    <t>Bela plicatula</t>
  </si>
  <si>
    <t>Bela plicatula Thiele, 1912</t>
  </si>
  <si>
    <t>&lt;i&gt;Bela plicatula&lt;/i&gt; Thiele, 1912</t>
  </si>
  <si>
    <t>https://inpn.mnhn.fr/espece/cd_nom/821952</t>
  </si>
  <si>
    <t>Oenopota plicatula</t>
  </si>
  <si>
    <t>Oenopota plicatula (Thiele, 1912)</t>
  </si>
  <si>
    <t>&lt;i&gt;Oenopota plicatula&lt;/i&gt; (Thiele, 1912)</t>
  </si>
  <si>
    <t>https://inpn.mnhn.fr/espece/cd_nom/821950</t>
  </si>
  <si>
    <t>Macteola</t>
  </si>
  <si>
    <t>Macteola Hedley, 1918</t>
  </si>
  <si>
    <t>&lt;i&gt;Macteola&lt;/i&gt; Hedley, 1918</t>
  </si>
  <si>
    <t>Macteola interrupta</t>
  </si>
  <si>
    <t>Macteola interrupta (Reeve, 1846)</t>
  </si>
  <si>
    <t>&lt;i&gt;Macteola interrupta&lt;/i&gt; (Reeve, 1846)</t>
  </si>
  <si>
    <t>https://inpn.mnhn.fr/espece/cd_nom/528108</t>
  </si>
  <si>
    <t>Columbella segesta</t>
  </si>
  <si>
    <t>Duclos, 1850</t>
  </si>
  <si>
    <t>Columbella segesta Duclos, 1850</t>
  </si>
  <si>
    <t>&lt;i&gt;Columbella segesta&lt;/i&gt; Duclos, 1850</t>
  </si>
  <si>
    <t>https://inpn.mnhn.fr/espece/cd_nom/691671</t>
  </si>
  <si>
    <t>Macteola segesta</t>
  </si>
  <si>
    <t>(Chenu, 1850)</t>
  </si>
  <si>
    <t>Macteola segesta (Chenu, 1850)</t>
  </si>
  <si>
    <t>&lt;i&gt;Macteola segesta&lt;/i&gt; (Chenu, 1850)</t>
  </si>
  <si>
    <t>https://inpn.mnhn.fr/espece/cd_nom/528109</t>
  </si>
  <si>
    <t>(Duclos, 1850)</t>
  </si>
  <si>
    <t>Macteola segesta (Duclos, 1850)</t>
  </si>
  <si>
    <t>&lt;i&gt;Macteola segesta&lt;/i&gt; (Duclos, 1850)</t>
  </si>
  <si>
    <t>https://inpn.mnhn.fr/espece/cd_nom/591605</t>
  </si>
  <si>
    <t>Mangelia interrupta</t>
  </si>
  <si>
    <t>Mangelia interrupta Reeve, 1846</t>
  </si>
  <si>
    <t>&lt;i&gt;Mangelia interrupta&lt;/i&gt; Reeve, 1846</t>
  </si>
  <si>
    <t>https://inpn.mnhn.fr/espece/cd_nom/587414</t>
  </si>
  <si>
    <t>Pleurotoma gemmulata</t>
  </si>
  <si>
    <t>Pleurotoma gemmulata Deshayes, 1863</t>
  </si>
  <si>
    <t>&lt;i&gt;Pleurotoma gemmulata&lt;/i&gt; Deshayes, 1863</t>
  </si>
  <si>
    <t>https://inpn.mnhn.fr/espece/cd_nom/949725</t>
  </si>
  <si>
    <t>Macteola theskela</t>
  </si>
  <si>
    <t>Macteola theskela (Melvill &amp; Standen, 1895)</t>
  </si>
  <si>
    <t>&lt;i&gt;Macteola theskela&lt;/i&gt; (Melvill &amp; Standen, 1895)</t>
  </si>
  <si>
    <t>https://inpn.mnhn.fr/espece/cd_nom/591606</t>
  </si>
  <si>
    <t>Mangilia theskela</t>
  </si>
  <si>
    <t>Mangilia theskela Melvill &amp; Standen, 1895</t>
  </si>
  <si>
    <t>&lt;i&gt;Mangilia theskela&lt;/i&gt; Melvill &amp; Standen, 1895</t>
  </si>
  <si>
    <t>https://inpn.mnhn.fr/espece/cd_nom/691672</t>
  </si>
  <si>
    <t>Mangelia</t>
  </si>
  <si>
    <t>Mangelia Risso, 1826</t>
  </si>
  <si>
    <t>&lt;i&gt;Mangelia&lt;/i&gt; Risso, 1826</t>
  </si>
  <si>
    <t>Mangilia</t>
  </si>
  <si>
    <t>Mangilia Bucquoy, Dautzenberg &amp; Dollfus, 1883</t>
  </si>
  <si>
    <t>&lt;i&gt;Mangilia&lt;/i&gt; Bucquoy, Dautzenberg &amp; Dollfus, 1883</t>
  </si>
  <si>
    <t>Mangelia attenuata</t>
  </si>
  <si>
    <t>Mangelia attenuata (Montagu, 1803)</t>
  </si>
  <si>
    <t>&lt;i&gt;Mangelia attenuata&lt;/i&gt; (Montagu, 1803)</t>
  </si>
  <si>
    <t>https://inpn.mnhn.fr/espece/cd_nom/369416</t>
  </si>
  <si>
    <t>Cythara attenuata</t>
  </si>
  <si>
    <t>Cythara attenuata (Montagu, 1803)</t>
  </si>
  <si>
    <t>&lt;i&gt;Cythara attenuata&lt;/i&gt; (Montagu, 1803)</t>
  </si>
  <si>
    <t>https://inpn.mnhn.fr/espece/cd_nom/552088</t>
  </si>
  <si>
    <t>Mangelia attenuatus</t>
  </si>
  <si>
    <t>Mangelia attenuatus (Montagu, 1803)</t>
  </si>
  <si>
    <t>&lt;i&gt;Mangelia attenuatus&lt;/i&gt; (Montagu, 1803)</t>
  </si>
  <si>
    <t>https://inpn.mnhn.fr/espece/cd_nom/586594</t>
  </si>
  <si>
    <t>Murex attenuatus</t>
  </si>
  <si>
    <t>Murex attenuatus Montagu, 1803</t>
  </si>
  <si>
    <t>&lt;i&gt;Murex attenuatus&lt;/i&gt; Montagu, 1803</t>
  </si>
  <si>
    <t>https://inpn.mnhn.fr/espece/cd_nom/586540</t>
  </si>
  <si>
    <t>Mangelia ceroplasta</t>
  </si>
  <si>
    <t>Mangelia ceroplasta (Bush, 1885)</t>
  </si>
  <si>
    <t>&lt;i&gt;Mangelia ceroplasta&lt;/i&gt; (Bush, 1885)</t>
  </si>
  <si>
    <t>https://inpn.mnhn.fr/espece/cd_nom/896486</t>
  </si>
  <si>
    <t>Mangilia ceroplasta</t>
  </si>
  <si>
    <t>Mangilia ceroplasta Bush, 1885</t>
  </si>
  <si>
    <t>&lt;i&gt;Mangilia ceroplasta&lt;/i&gt; Bush, 1885</t>
  </si>
  <si>
    <t>https://inpn.mnhn.fr/espece/cd_nom/896487</t>
  </si>
  <si>
    <t>Mangelia costata</t>
  </si>
  <si>
    <t>Mangelia costata (Pennant, 1777)</t>
  </si>
  <si>
    <t>&lt;i&gt;Mangelia costata&lt;/i&gt; (Pennant, 1777)</t>
  </si>
  <si>
    <t>https://inpn.mnhn.fr/espece/cd_nom/369414</t>
  </si>
  <si>
    <t>Cytharella coarctata</t>
  </si>
  <si>
    <t>Cytharella coarctata (Forbes, 1840)</t>
  </si>
  <si>
    <t>&lt;i&gt;Cytharella coarctata&lt;/i&gt; (Forbes, 1840)</t>
  </si>
  <si>
    <t>https://inpn.mnhn.fr/espece/cd_nom/685085</t>
  </si>
  <si>
    <t>Mangelia coarctata</t>
  </si>
  <si>
    <t>Mangelia coarctata (Forbes, 1840)</t>
  </si>
  <si>
    <t>&lt;i&gt;Mangelia coarctata&lt;/i&gt; (Forbes, 1840)</t>
  </si>
  <si>
    <t>https://inpn.mnhn.fr/espece/cd_nom/369427</t>
  </si>
  <si>
    <t>Mangiliella atlantica</t>
  </si>
  <si>
    <t>(Pallary, 1920)</t>
  </si>
  <si>
    <t>Mangiliella atlantica (Pallary, 1920)</t>
  </si>
  <si>
    <t>&lt;i&gt;Mangiliella atlantica&lt;/i&gt; (Pallary, 1920)</t>
  </si>
  <si>
    <t>https://inpn.mnhn.fr/espece/cd_nom/586599</t>
  </si>
  <si>
    <t>Murex costatus Pennant, 1777</t>
  </si>
  <si>
    <t>&lt;i&gt;Murex costatus&lt;/i&gt; Pennant, 1777</t>
  </si>
  <si>
    <t>https://inpn.mnhn.fr/espece/cd_nom/586543</t>
  </si>
  <si>
    <t>Mangelia costulata</t>
  </si>
  <si>
    <t>Mangelia costulata Risso, 1826</t>
  </si>
  <si>
    <t>&lt;i&gt;Mangelia costulata&lt;/i&gt; Risso, 1826</t>
  </si>
  <si>
    <t>https://inpn.mnhn.fr/espece/cd_nom/542167</t>
  </si>
  <si>
    <t>Bela costulata</t>
  </si>
  <si>
    <t>Bela costulata (Risso, 1826)</t>
  </si>
  <si>
    <t>&lt;i&gt;Bela costulata&lt;/i&gt; (Risso, 1826)</t>
  </si>
  <si>
    <t>https://inpn.mnhn.fr/espece/cd_nom/62797</t>
  </si>
  <si>
    <t>Bela ornata</t>
  </si>
  <si>
    <t>Bela ornata (Locard, 1892)</t>
  </si>
  <si>
    <t>&lt;i&gt;Bela ornata&lt;/i&gt; (Locard, 1892)</t>
  </si>
  <si>
    <t>https://inpn.mnhn.fr/espece/cd_nom/360305</t>
  </si>
  <si>
    <t>Mangelia smithii</t>
  </si>
  <si>
    <t>Mangelia smithii (Forbes, 1840)</t>
  </si>
  <si>
    <t>&lt;i&gt;Mangelia smithii&lt;/i&gt; (Forbes, 1840)</t>
  </si>
  <si>
    <t>https://inpn.mnhn.fr/espece/cd_nom/369436</t>
  </si>
  <si>
    <t>Smithiella costulata</t>
  </si>
  <si>
    <t>Smithiella costulata (Risso, 1826)</t>
  </si>
  <si>
    <t>&lt;i&gt;Smithiella costulata&lt;/i&gt; (Risso, 1826)</t>
  </si>
  <si>
    <t>https://inpn.mnhn.fr/espece/cd_nom/587321</t>
  </si>
  <si>
    <t>Smithiella loeviana</t>
  </si>
  <si>
    <t>Smithiella loeviana (Reeve, 1845)</t>
  </si>
  <si>
    <t>&lt;i&gt;Smithiella loeviana&lt;/i&gt; (Reeve, 1845)</t>
  </si>
  <si>
    <t>https://inpn.mnhn.fr/espece/cd_nom/587322</t>
  </si>
  <si>
    <t>Mangelia halitropis</t>
  </si>
  <si>
    <t>Mangelia halitropis Dall, 1889</t>
  </si>
  <si>
    <t>&lt;i&gt;Mangelia halitropis&lt;/i&gt; Dall, 1889</t>
  </si>
  <si>
    <t>https://inpn.mnhn.fr/espece/cd_nom/715204</t>
  </si>
  <si>
    <t>Mangelia multilineolata</t>
  </si>
  <si>
    <t>Mangelia multilineolata (Deshayes, 1835)</t>
  </si>
  <si>
    <t>&lt;i&gt;Mangelia multilineolata&lt;/i&gt; (Deshayes, 1835)</t>
  </si>
  <si>
    <t>https://inpn.mnhn.fr/espece/cd_nom/369424</t>
  </si>
  <si>
    <t>Mangiliella multilineolata</t>
  </si>
  <si>
    <t>Mangiliella multilineolata (Deshayes, 1835)</t>
  </si>
  <si>
    <t>&lt;i&gt;Mangiliella multilineolata&lt;/i&gt; (Deshayes, 1835)</t>
  </si>
  <si>
    <t>https://inpn.mnhn.fr/espece/cd_nom/586604</t>
  </si>
  <si>
    <t>Mangelia paciniana</t>
  </si>
  <si>
    <t>(Calcara, 1839)</t>
  </si>
  <si>
    <t>Mangelia paciniana (Calcara, 1839)</t>
  </si>
  <si>
    <t>&lt;i&gt;Mangelia paciniana&lt;/i&gt; (Calcara, 1839)</t>
  </si>
  <si>
    <t>https://inpn.mnhn.fr/espece/cd_nom/369434</t>
  </si>
  <si>
    <t>Cythara paciniana</t>
  </si>
  <si>
    <t xml:space="preserve">Cythara paciniana </t>
  </si>
  <si>
    <t>&lt;i&gt;Cythara paciniana&lt;/i&gt;</t>
  </si>
  <si>
    <t>https://inpn.mnhn.fr/espece/cd_nom/552089</t>
  </si>
  <si>
    <t>Pleurotoma paciniana</t>
  </si>
  <si>
    <t>Calcara, 1839</t>
  </si>
  <si>
    <t>Pleurotoma paciniana Calcara, 1839</t>
  </si>
  <si>
    <t>&lt;i&gt;Pleurotoma paciniana&lt;/i&gt; Calcara, 1839</t>
  </si>
  <si>
    <t>https://inpn.mnhn.fr/espece/cd_nom/586546</t>
  </si>
  <si>
    <t>Mangelia stosiciana</t>
  </si>
  <si>
    <t>Mangelia stosiciana Brusina, 1869</t>
  </si>
  <si>
    <t>&lt;i&gt;Mangelia stosiciana&lt;/i&gt; Brusina, 1869</t>
  </si>
  <si>
    <t>https://inpn.mnhn.fr/espece/cd_nom/928281</t>
  </si>
  <si>
    <t>Cythara (Cytharella) stosiciana</t>
  </si>
  <si>
    <t>Cythara (Cytharella) stosiciana (Brusina, 1869)</t>
  </si>
  <si>
    <t>&lt;i&gt;Cythara &lt;/i&gt;(&lt;i&gt;Cytharella&lt;/i&gt;)&lt;i&gt; stosiciana&lt;/i&gt; (Brusina, 1869)</t>
  </si>
  <si>
    <t>https://inpn.mnhn.fr/espece/cd_nom/928285</t>
  </si>
  <si>
    <t>Cythara stosiciana</t>
  </si>
  <si>
    <t>Cythara stosiciana (Brusina, 1869)</t>
  </si>
  <si>
    <t>&lt;i&gt;Cythara stosiciana&lt;/i&gt; (Brusina, 1869)</t>
  </si>
  <si>
    <t>https://inpn.mnhn.fr/espece/cd_nom/928282</t>
  </si>
  <si>
    <t>Mangilia stosiciana</t>
  </si>
  <si>
    <t>Mangilia stosiciana (Brusina, 1869)</t>
  </si>
  <si>
    <t>&lt;i&gt;Mangilia stosiciana&lt;/i&gt; (Brusina, 1869)</t>
  </si>
  <si>
    <t>https://inpn.mnhn.fr/espece/cd_nom/928283</t>
  </si>
  <si>
    <t>Pleurotoma stosiciana</t>
  </si>
  <si>
    <t>Pleurotoma stosiciana (Brusina, 1869)</t>
  </si>
  <si>
    <t>&lt;i&gt;Pleurotoma stosiciana&lt;/i&gt; (Brusina, 1869)</t>
  </si>
  <si>
    <t>https://inpn.mnhn.fr/espece/cd_nom/928284</t>
  </si>
  <si>
    <t>Mangelia striolata</t>
  </si>
  <si>
    <t>Mangelia striolata Risso, 1826</t>
  </si>
  <si>
    <t>&lt;i&gt;Mangelia striolata&lt;/i&gt; Risso, 1826</t>
  </si>
  <si>
    <t>https://inpn.mnhn.fr/espece/cd_nom/586597</t>
  </si>
  <si>
    <t>Mangelia bertrandii</t>
  </si>
  <si>
    <t>Mangelia bertrandii (Payraudeau, 1826)</t>
  </si>
  <si>
    <t>&lt;i&gt;Mangelia bertrandii&lt;/i&gt; (Payraudeau, 1826)</t>
  </si>
  <si>
    <t>https://inpn.mnhn.fr/espece/cd_nom/369410</t>
  </si>
  <si>
    <t>Mangelia caerulans</t>
  </si>
  <si>
    <t>Mangelia caerulans (Philippi, 1844)</t>
  </si>
  <si>
    <t>&lt;i&gt;Mangelia caerulans&lt;/i&gt; (Philippi, 1844)</t>
  </si>
  <si>
    <t>https://inpn.mnhn.fr/espece/cd_nom/369420</t>
  </si>
  <si>
    <t>Mangiliella bertrandii</t>
  </si>
  <si>
    <t>Mangiliella bertrandii (Payraudeau, 1826)</t>
  </si>
  <si>
    <t>&lt;i&gt;Mangiliella bertrandii&lt;/i&gt; (Payraudeau, 1826)</t>
  </si>
  <si>
    <t>https://inpn.mnhn.fr/espece/cd_nom/586600</t>
  </si>
  <si>
    <t>Mangiliella coerulans</t>
  </si>
  <si>
    <t>Mangiliella coerulans (Philippi, 1844)</t>
  </si>
  <si>
    <t>&lt;i&gt;Mangiliella coerulans&lt;/i&gt; (Philippi, 1844)</t>
  </si>
  <si>
    <t>https://inpn.mnhn.fr/espece/cd_nom/586601</t>
  </si>
  <si>
    <t>Mangelia taeniata</t>
  </si>
  <si>
    <t>Mangelia taeniata (Deshayes, 1835)</t>
  </si>
  <si>
    <t>&lt;i&gt;Mangelia taeniata&lt;/i&gt; (Deshayes, 1835)</t>
  </si>
  <si>
    <t>https://inpn.mnhn.fr/espece/cd_nom/369426</t>
  </si>
  <si>
    <t>Mangiliella taeniata</t>
  </si>
  <si>
    <t>Mangiliella taeniata (Deshayes, 1835)</t>
  </si>
  <si>
    <t>&lt;i&gt;Mangiliella taeniata&lt;/i&gt; (Deshayes, 1835)</t>
  </si>
  <si>
    <t>https://inpn.mnhn.fr/espece/cd_nom/586608</t>
  </si>
  <si>
    <t>Mangelia tenuicosta</t>
  </si>
  <si>
    <t>(Brugnone, 1862)</t>
  </si>
  <si>
    <t>Mangelia tenuicosta (Brugnone, 1862)</t>
  </si>
  <si>
    <t>&lt;i&gt;Mangelia tenuicosta&lt;/i&gt; (Brugnone, 1862)</t>
  </si>
  <si>
    <t>https://inpn.mnhn.fr/espece/cd_nom/966258</t>
  </si>
  <si>
    <t>Pleurotoma attenuatum var. tenuicosta</t>
  </si>
  <si>
    <t>Brugnone, 1862</t>
  </si>
  <si>
    <t>Pleurotoma attenuatum var. tenuicosta Brugnone, 1862</t>
  </si>
  <si>
    <t>&lt;i&gt;Pleurotoma attenuatum &lt;/i&gt;var.&lt;i&gt; tenuicosta&lt;/i&gt; Brugnone, 1862</t>
  </si>
  <si>
    <t>https://inpn.mnhn.fr/espece/cd_nom/966259</t>
  </si>
  <si>
    <t>Mangelia unifasciata</t>
  </si>
  <si>
    <t>Mangelia unifasciata (Deshayes, 1835)</t>
  </si>
  <si>
    <t>&lt;i&gt;Mangelia unifasciata&lt;/i&gt; (Deshayes, 1835)</t>
  </si>
  <si>
    <t>https://inpn.mnhn.fr/espece/cd_nom/369433</t>
  </si>
  <si>
    <t>Mangelia goodallii</t>
  </si>
  <si>
    <t>Mangelia goodallii Reeve, 1846</t>
  </si>
  <si>
    <t>&lt;i&gt;Mangelia goodallii&lt;/i&gt; Reeve, 1846</t>
  </si>
  <si>
    <t>https://inpn.mnhn.fr/espece/cd_nom/369418</t>
  </si>
  <si>
    <t>Mangelia rugulosa</t>
  </si>
  <si>
    <t>Mangelia rugulosa (Philippi, 1844)</t>
  </si>
  <si>
    <t>&lt;i&gt;Mangelia rugulosa&lt;/i&gt; (Philippi, 1844)</t>
  </si>
  <si>
    <t>https://inpn.mnhn.fr/espece/cd_nom/581987</t>
  </si>
  <si>
    <t>Pleurotoma albida</t>
  </si>
  <si>
    <t>Pleurotoma albida Deshayes, 1835</t>
  </si>
  <si>
    <t>&lt;i&gt;Pleurotoma albida&lt;/i&gt; Deshayes, 1835</t>
  </si>
  <si>
    <t>https://inpn.mnhn.fr/espece/cd_nom/685121</t>
  </si>
  <si>
    <t>Pleurotoma rugulosa</t>
  </si>
  <si>
    <t>Pleurotoma rugulosa Philippi, 1844</t>
  </si>
  <si>
    <t>&lt;i&gt;Pleurotoma rugulosa&lt;/i&gt; Philippi, 1844</t>
  </si>
  <si>
    <t>https://inpn.mnhn.fr/espece/cd_nom/685122</t>
  </si>
  <si>
    <t>Pleurotoma unifasciata</t>
  </si>
  <si>
    <t>Pleurotoma unifasciata Deshayes, 1835</t>
  </si>
  <si>
    <t>&lt;i&gt;Pleurotoma unifasciata&lt;/i&gt; Deshayes, 1835</t>
  </si>
  <si>
    <t>https://inpn.mnhn.fr/espece/cd_nom/586549</t>
  </si>
  <si>
    <t>Rugocythara goodallii</t>
  </si>
  <si>
    <t>Rugocythara goodallii (Reeve, 1846)</t>
  </si>
  <si>
    <t>&lt;i&gt;Rugocythara goodallii&lt;/i&gt; (Reeve, 1846)</t>
  </si>
  <si>
    <t>https://inpn.mnhn.fr/espece/cd_nom/587320</t>
  </si>
  <si>
    <t>Mangelia vauquelini</t>
  </si>
  <si>
    <t>Mangelia vauquelini (Payraudeau, 1826)</t>
  </si>
  <si>
    <t>&lt;i&gt;Mangelia vauquelini&lt;/i&gt; (Payraudeau, 1826)</t>
  </si>
  <si>
    <t>https://inpn.mnhn.fr/espece/cd_nom/369430</t>
  </si>
  <si>
    <t>Mangelia pura</t>
  </si>
  <si>
    <t>Mangelia pura Reeve, 1846</t>
  </si>
  <si>
    <t>&lt;i&gt;Mangelia pura&lt;/i&gt; Reeve, 1846</t>
  </si>
  <si>
    <t>https://inpn.mnhn.fr/espece/cd_nom/928286</t>
  </si>
  <si>
    <t>Pleurotoma vauquelini</t>
  </si>
  <si>
    <t>Pleurotoma vauquelini Payraudeau, 1826</t>
  </si>
  <si>
    <t>&lt;i&gt;Pleurotoma vauquelini&lt;/i&gt; Payraudeau, 1826</t>
  </si>
  <si>
    <t>https://inpn.mnhn.fr/espece/cd_nom/586550</t>
  </si>
  <si>
    <t>Mangilia orophoma</t>
  </si>
  <si>
    <t>Mangilia orophoma Melvill &amp; Standen, 1896</t>
  </si>
  <si>
    <t>&lt;i&gt;Mangilia orophoma&lt;/i&gt; Melvill &amp; Standen, 1896</t>
  </si>
  <si>
    <t>https://inpn.mnhn.fr/espece/cd_nom/528111</t>
  </si>
  <si>
    <t>Clathurella perangulata</t>
  </si>
  <si>
    <t>Clathurella perangulata Hervier, 1897</t>
  </si>
  <si>
    <t>&lt;i&gt;Clathurella perangulata&lt;/i&gt; Hervier, 1897</t>
  </si>
  <si>
    <t>https://inpn.mnhn.fr/espece/cd_nom/699132</t>
  </si>
  <si>
    <t>Mangilia stibarochila</t>
  </si>
  <si>
    <t>Mangilia stibarochila Melvill &amp; Standen, 1896</t>
  </si>
  <si>
    <t>&lt;i&gt;Mangilia stibarochila&lt;/i&gt; Melvill &amp; Standen, 1896</t>
  </si>
  <si>
    <t>https://inpn.mnhn.fr/espece/cd_nom/655892</t>
  </si>
  <si>
    <t>Mangilia thalycra</t>
  </si>
  <si>
    <t>Mangilia thalycra Melvill &amp; Standen, 1896</t>
  </si>
  <si>
    <t>&lt;i&gt;Mangilia thalycra&lt;/i&gt; Melvill &amp; Standen, 1896</t>
  </si>
  <si>
    <t>https://inpn.mnhn.fr/espece/cd_nom/655889</t>
  </si>
  <si>
    <t>Mangilia thepalea</t>
  </si>
  <si>
    <t>Mangilia thepalea Melvill &amp; Standen, 1896</t>
  </si>
  <si>
    <t>&lt;i&gt;Mangilia thepalea&lt;/i&gt; Melvill &amp; Standen, 1896</t>
  </si>
  <si>
    <t>https://inpn.mnhn.fr/espece/cd_nom/655893</t>
  </si>
  <si>
    <t>Oenopota</t>
  </si>
  <si>
    <t>Oenopota Mörch, 1852</t>
  </si>
  <si>
    <t>&lt;i&gt;Oenopota&lt;/i&gt; Mörch, 1852</t>
  </si>
  <si>
    <t>Oenopota dictyophora</t>
  </si>
  <si>
    <t>Oenopota dictyophora Bouchet &amp; Warén, 1980</t>
  </si>
  <si>
    <t>&lt;i&gt;Oenopota dictyophora&lt;/i&gt; Bouchet &amp; Warén, 1980</t>
  </si>
  <si>
    <t>https://inpn.mnhn.fr/espece/cd_nom/943138</t>
  </si>
  <si>
    <t>Oenopota elegans</t>
  </si>
  <si>
    <t>Oenopota elegans (Møller, 1842)</t>
  </si>
  <si>
    <t>&lt;i&gt;Oenopota elegans&lt;/i&gt; (Møller, 1842)</t>
  </si>
  <si>
    <t>https://inpn.mnhn.fr/espece/cd_nom/943139</t>
  </si>
  <si>
    <t>Defrancia elegans</t>
  </si>
  <si>
    <t>Defrancia elegans Møller, 1842</t>
  </si>
  <si>
    <t>&lt;i&gt;Defrancia elegans&lt;/i&gt; Møller, 1842</t>
  </si>
  <si>
    <t>https://inpn.mnhn.fr/espece/cd_nom/943140</t>
  </si>
  <si>
    <t>Platycythara</t>
  </si>
  <si>
    <t>Platycythara Woodring, 1928</t>
  </si>
  <si>
    <t>&lt;i&gt;Platycythara&lt;/i&gt; Woodring, 1928</t>
  </si>
  <si>
    <t>Platycythara elata</t>
  </si>
  <si>
    <t>Platycythara elata (Dall, 1889)</t>
  </si>
  <si>
    <t>&lt;i&gt;Platycythara elata&lt;/i&gt; (Dall, 1889)</t>
  </si>
  <si>
    <t>https://inpn.mnhn.fr/espece/cd_nom/896489</t>
  </si>
  <si>
    <t>Cryoturris elata</t>
  </si>
  <si>
    <t>Cryoturris elata (Dall, 1889)</t>
  </si>
  <si>
    <t>&lt;i&gt;Cryoturris elata&lt;/i&gt; (Dall, 1889)</t>
  </si>
  <si>
    <t>https://inpn.mnhn.fr/espece/cd_nom/896491</t>
  </si>
  <si>
    <t>Mangilia elata</t>
  </si>
  <si>
    <t>Mangilia elata Dall, 1889</t>
  </si>
  <si>
    <t>&lt;i&gt;Mangilia elata&lt;/i&gt; Dall, 1889</t>
  </si>
  <si>
    <t>https://inpn.mnhn.fr/espece/cd_nom/896490</t>
  </si>
  <si>
    <t>Rubellatoma elata</t>
  </si>
  <si>
    <t>Rubellatoma elata (Dall, 1889)</t>
  </si>
  <si>
    <t>&lt;i&gt;Rubellatoma elata&lt;/i&gt; (Dall, 1889)</t>
  </si>
  <si>
    <t>https://inpn.mnhn.fr/espece/cd_nom/896492</t>
  </si>
  <si>
    <t>Vitricythara elata</t>
  </si>
  <si>
    <t>Vitricythara elata (Dall, 1889)</t>
  </si>
  <si>
    <t>&lt;i&gt;Vitricythara elata&lt;/i&gt; (Dall, 1889)</t>
  </si>
  <si>
    <t>https://inpn.mnhn.fr/espece/cd_nom/896493</t>
  </si>
  <si>
    <t>Propebela</t>
  </si>
  <si>
    <t>Propebela Iredale, 1918</t>
  </si>
  <si>
    <t>&lt;i&gt;Propebela&lt;/i&gt; Iredale, 1918</t>
  </si>
  <si>
    <t>Propebela rufa</t>
  </si>
  <si>
    <t>Propebela rufa (Montagu, 1803)</t>
  </si>
  <si>
    <t>&lt;i&gt;Propebela rufa&lt;/i&gt; (Montagu, 1803)</t>
  </si>
  <si>
    <t>https://inpn.mnhn.fr/espece/cd_nom/530113</t>
  </si>
  <si>
    <t>Bellaspira rufa</t>
  </si>
  <si>
    <t>Bellaspira rufa (Montagu, 1803)</t>
  </si>
  <si>
    <t>&lt;i&gt;Bellaspira rufa&lt;/i&gt; (Montagu, 1803)</t>
  </si>
  <si>
    <t>https://inpn.mnhn.fr/espece/cd_nom/546524</t>
  </si>
  <si>
    <t>Oenopota rufa</t>
  </si>
  <si>
    <t>Oenopota rufa (Montagu, 1803)</t>
  </si>
  <si>
    <t>&lt;i&gt;Oenopota rufa&lt;/i&gt; (Montagu, 1803)</t>
  </si>
  <si>
    <t>https://inpn.mnhn.fr/espece/cd_nom/369472</t>
  </si>
  <si>
    <t>Propebela turricula</t>
  </si>
  <si>
    <t>Propebela turricula (Montagu, 1803)</t>
  </si>
  <si>
    <t>&lt;i&gt;Propebela turricula&lt;/i&gt; (Montagu, 1803)</t>
  </si>
  <si>
    <t>https://inpn.mnhn.fr/espece/cd_nom/529872</t>
  </si>
  <si>
    <t>Murex turricula</t>
  </si>
  <si>
    <t>Murex turricula Montagu, 1803</t>
  </si>
  <si>
    <t>&lt;i&gt;Murex turricula&lt;/i&gt; Montagu, 1803</t>
  </si>
  <si>
    <t>https://inpn.mnhn.fr/espece/cd_nom/546526</t>
  </si>
  <si>
    <t>Oenopota turricula</t>
  </si>
  <si>
    <t>Oenopota turricula (Montagu, 1803)</t>
  </si>
  <si>
    <t>&lt;i&gt;Oenopota turricula&lt;/i&gt; (Montagu, 1803)</t>
  </si>
  <si>
    <t>https://inpn.mnhn.fr/espece/cd_nom/369482</t>
  </si>
  <si>
    <t>Pseudorhaphitoma</t>
  </si>
  <si>
    <t>Boettger, 1895</t>
  </si>
  <si>
    <t>Pseudorhaphitoma Boettger, 1895</t>
  </si>
  <si>
    <t>&lt;i&gt;Pseudorhaphitoma&lt;/i&gt; Boettger, 1895</t>
  </si>
  <si>
    <t>Pseudorhaphitoma agna</t>
  </si>
  <si>
    <t>Pseudorhaphitoma agna (Melvill &amp; Standen, 1896)</t>
  </si>
  <si>
    <t>&lt;i&gt;Pseudorhaphitoma agna&lt;/i&gt; (Melvill &amp; Standen, 1896)</t>
  </si>
  <si>
    <t>https://inpn.mnhn.fr/espece/cd_nom/591079</t>
  </si>
  <si>
    <t>Mangilia agna</t>
  </si>
  <si>
    <t>Mangilia agna Melvill &amp; Standen, 1896</t>
  </si>
  <si>
    <t>&lt;i&gt;Mangilia agna&lt;/i&gt; Melvill &amp; Standen, 1896</t>
  </si>
  <si>
    <t>https://inpn.mnhn.fr/espece/cd_nom/691302</t>
  </si>
  <si>
    <t>Pseudorhaphitoma bipyramidata</t>
  </si>
  <si>
    <t>Pseudorhaphitoma bipyramidata Hedley, 1922</t>
  </si>
  <si>
    <t>&lt;i&gt;Pseudorhaphitoma bipyramidata&lt;/i&gt; Hedley, 1922</t>
  </si>
  <si>
    <t>https://inpn.mnhn.fr/espece/cd_nom/537874</t>
  </si>
  <si>
    <t>Pseudorhaphitoma drivasi</t>
  </si>
  <si>
    <t>Kilburn, 1993</t>
  </si>
  <si>
    <t>Pseudorhaphitoma drivasi Kilburn, 1993</t>
  </si>
  <si>
    <t>&lt;i&gt;Pseudorhaphitoma drivasi&lt;/i&gt; Kilburn, 1993</t>
  </si>
  <si>
    <t>https://inpn.mnhn.fr/espece/cd_nom/537875</t>
  </si>
  <si>
    <t>Pseudorhaphitoma fairbanki</t>
  </si>
  <si>
    <t>Pseudorhaphitoma fairbanki (G. Nevill &amp; H. Nevill, 1875)</t>
  </si>
  <si>
    <t>&lt;i&gt;Pseudorhaphitoma fairbanki&lt;/i&gt; (G. Nevill &amp; H. Nevill, 1875)</t>
  </si>
  <si>
    <t>https://inpn.mnhn.fr/espece/cd_nom/537866</t>
  </si>
  <si>
    <t>Mangelia fairbanki</t>
  </si>
  <si>
    <t>Mangelia fairbanki Nevill &amp; Nevill, 1875</t>
  </si>
  <si>
    <t>&lt;i&gt;Mangelia fairbanki&lt;/i&gt; Nevill &amp; Nevill, 1875</t>
  </si>
  <si>
    <t>https://inpn.mnhn.fr/espece/cd_nom/586586</t>
  </si>
  <si>
    <t>Pseudorhaphitoma hervieri</t>
  </si>
  <si>
    <t>Pseudorhaphitoma hervieri (Hedley, 1922)</t>
  </si>
  <si>
    <t>&lt;i&gt;Pseudorhaphitoma hervieri&lt;/i&gt; (Hedley, 1922)</t>
  </si>
  <si>
    <t>https://inpn.mnhn.fr/espece/cd_nom/1010851</t>
  </si>
  <si>
    <t>Anacithara hervieri</t>
  </si>
  <si>
    <t>Anacithara hervieri Hedley, 1922</t>
  </si>
  <si>
    <t>&lt;i&gt;Anacithara hervieri&lt;/i&gt; Hedley, 1922</t>
  </si>
  <si>
    <t>https://inpn.mnhn.fr/espece/cd_nom/1010852</t>
  </si>
  <si>
    <t>Pyrgocythara</t>
  </si>
  <si>
    <t>Pyrgocythara Woodring, 1928</t>
  </si>
  <si>
    <t>&lt;i&gt;Pyrgocythara&lt;/i&gt; Woodring, 1928</t>
  </si>
  <si>
    <t>Pyrgocythara albovittata</t>
  </si>
  <si>
    <t>Pyrgocythara albovittata (C. B. Adams, 1845)</t>
  </si>
  <si>
    <t>&lt;i&gt;Pyrgocythara albovittata&lt;/i&gt; (C. B. Adams, 1845)</t>
  </si>
  <si>
    <t>https://inpn.mnhn.fr/espece/cd_nom/606228</t>
  </si>
  <si>
    <t>Pleurotoma albovittata</t>
  </si>
  <si>
    <t>Adams C. B., 1845</t>
  </si>
  <si>
    <t>Pleurotoma albovittata Adams C. B., 1845</t>
  </si>
  <si>
    <t>&lt;i&gt;Pleurotoma albovittata&lt;/i&gt; Adams C. B., 1845</t>
  </si>
  <si>
    <t>https://inpn.mnhn.fr/espece/cd_nom/685462</t>
  </si>
  <si>
    <t>Pyrgocythara cinctella</t>
  </si>
  <si>
    <t>(Pfeiffer, 1840)</t>
  </si>
  <si>
    <t>Pyrgocythara cinctella (Pfeiffer, 1840)</t>
  </si>
  <si>
    <t>&lt;i&gt;Pyrgocythara cinctella&lt;/i&gt; (Pfeiffer, 1840)</t>
  </si>
  <si>
    <t>https://inpn.mnhn.fr/espece/cd_nom/606162</t>
  </si>
  <si>
    <t>Pleurotoma caribaea</t>
  </si>
  <si>
    <t>Pleurotoma caribaea d'Orbigny, 1847</t>
  </si>
  <si>
    <t>&lt;i&gt;Pleurotoma caribaea&lt;/i&gt; d'Orbigny, 1847</t>
  </si>
  <si>
    <t>https://inpn.mnhn.fr/espece/cd_nom/896494</t>
  </si>
  <si>
    <t>Pyrgocythara crassicostata</t>
  </si>
  <si>
    <t>Pyrgocythara crassicostata (C. B. Adams, 1850)</t>
  </si>
  <si>
    <t>&lt;i&gt;Pyrgocythara crassicostata&lt;/i&gt; (C. B. Adams, 1850)</t>
  </si>
  <si>
    <t>https://inpn.mnhn.fr/espece/cd_nom/606268</t>
  </si>
  <si>
    <t>Pyrgocythara hemphilli</t>
  </si>
  <si>
    <t>Pyrgocythara hemphilli Bartsch &amp; Rehder, 1939</t>
  </si>
  <si>
    <t>&lt;i&gt;Pyrgocythara hemphilli&lt;/i&gt; Bartsch &amp; Rehder, 1939</t>
  </si>
  <si>
    <t>https://inpn.mnhn.fr/espece/cd_nom/606163</t>
  </si>
  <si>
    <t>Pyrgocythara plicosa</t>
  </si>
  <si>
    <t>Pyrgocythara plicosa (C. B. Adams, 1850)</t>
  </si>
  <si>
    <t>&lt;i&gt;Pyrgocythara plicosa&lt;/i&gt; (C. B. Adams, 1850)</t>
  </si>
  <si>
    <t>https://inpn.mnhn.fr/espece/cd_nom/606050</t>
  </si>
  <si>
    <t>Mangelia plicosa</t>
  </si>
  <si>
    <t>Mangelia plicosa C. B. Adams, 1850</t>
  </si>
  <si>
    <t>&lt;i&gt;Mangelia plicosa&lt;/i&gt; C. B. Adams, 1850</t>
  </si>
  <si>
    <t>https://inpn.mnhn.fr/espece/cd_nom/685653</t>
  </si>
  <si>
    <t>Saccharoturris</t>
  </si>
  <si>
    <t>Saccharoturris Woodring, 1928</t>
  </si>
  <si>
    <t>&lt;i&gt;Saccharoturris&lt;/i&gt; Woodring, 1928</t>
  </si>
  <si>
    <t>Saccharoturris monocingulata</t>
  </si>
  <si>
    <t>Saccharoturris monocingulata (Dall, 1889)</t>
  </si>
  <si>
    <t>&lt;i&gt;Saccharoturris monocingulata&lt;/i&gt; (Dall, 1889)</t>
  </si>
  <si>
    <t>https://inpn.mnhn.fr/espece/cd_nom/606164</t>
  </si>
  <si>
    <t>Mangilia monocingulata</t>
  </si>
  <si>
    <t>Mangilia monocingulata Dall, 1889</t>
  </si>
  <si>
    <t>&lt;i&gt;Mangilia monocingulata&lt;/i&gt; Dall, 1889</t>
  </si>
  <si>
    <t>https://inpn.mnhn.fr/espece/cd_nom/686709</t>
  </si>
  <si>
    <t>Sorgenfreispira</t>
  </si>
  <si>
    <t>Moroni, 1979</t>
  </si>
  <si>
    <t>Sorgenfreispira Moroni, 1979</t>
  </si>
  <si>
    <t>&lt;i&gt;Sorgenfreispira&lt;/i&gt; Moroni, 1979</t>
  </si>
  <si>
    <t>Sorgenfreispira brachystoma</t>
  </si>
  <si>
    <t>Sorgenfreispira brachystoma (Philippi, 1844)</t>
  </si>
  <si>
    <t>&lt;i&gt;Sorgenfreispira brachystoma&lt;/i&gt; (Philippi, 1844)</t>
  </si>
  <si>
    <t>https://inpn.mnhn.fr/espece/cd_nom/825671</t>
  </si>
  <si>
    <t>Bela brachystoma</t>
  </si>
  <si>
    <t>Bela brachystoma (Philippi, 1844)</t>
  </si>
  <si>
    <t>&lt;i&gt;Bela brachystoma&lt;/i&gt; (Philippi, 1844)</t>
  </si>
  <si>
    <t>https://inpn.mnhn.fr/espece/cd_nom/62796</t>
  </si>
  <si>
    <t>Bela confusa</t>
  </si>
  <si>
    <t>Bela confusa (Locard, 1897)</t>
  </si>
  <si>
    <t>&lt;i&gt;Bela confusa&lt;/i&gt; (Locard, 1897)</t>
  </si>
  <si>
    <t>https://inpn.mnhn.fr/espece/cd_nom/586632</t>
  </si>
  <si>
    <t>Pleurotoma brachystomum</t>
  </si>
  <si>
    <t>Pleurotoma brachystomum Philippi, 1844</t>
  </si>
  <si>
    <t>&lt;i&gt;Pleurotoma brachystomum&lt;/i&gt; Philippi, 1844</t>
  </si>
  <si>
    <t>https://inpn.mnhn.fr/espece/cd_nom/586611</t>
  </si>
  <si>
    <t>Stellatoma</t>
  </si>
  <si>
    <t>Stellatoma Bartsch &amp; Rehder, 1939</t>
  </si>
  <si>
    <t>&lt;i&gt;Stellatoma&lt;/i&gt; Bartsch &amp; Rehder, 1939</t>
  </si>
  <si>
    <t>Stellatoma stellata</t>
  </si>
  <si>
    <t>(Stearns, 1872)</t>
  </si>
  <si>
    <t>Stellatoma stellata (Stearns, 1872)</t>
  </si>
  <si>
    <t>&lt;i&gt;Stellatoma stellata&lt;/i&gt; (Stearns, 1872)</t>
  </si>
  <si>
    <t>https://inpn.mnhn.fr/espece/cd_nom/460435</t>
  </si>
  <si>
    <t>Mangelia stellata</t>
  </si>
  <si>
    <t>Stearns, 1872</t>
  </si>
  <si>
    <t>Mangelia stellata Stearns, 1872</t>
  </si>
  <si>
    <t>&lt;i&gt;Mangelia stellata&lt;/i&gt; Stearns, 1872</t>
  </si>
  <si>
    <t>https://inpn.mnhn.fr/espece/cd_nom/587469</t>
  </si>
  <si>
    <t>Suturocythara</t>
  </si>
  <si>
    <t>Suturocythara Garcia, 2008</t>
  </si>
  <si>
    <t>&lt;i&gt;Suturocythara&lt;/i&gt; Garcia, 2008</t>
  </si>
  <si>
    <t>Suturocythara redferni</t>
  </si>
  <si>
    <t>Suturocythara redferni García, 2008</t>
  </si>
  <si>
    <t>&lt;i&gt;Suturocythara redferni&lt;/i&gt; García, 2008</t>
  </si>
  <si>
    <t>https://inpn.mnhn.fr/espece/cd_nom/715195</t>
  </si>
  <si>
    <t>Tenaturris</t>
  </si>
  <si>
    <t>Tenaturris Woodring, 1928</t>
  </si>
  <si>
    <t>&lt;i&gt;Tenaturris&lt;/i&gt; Woodring, 1928</t>
  </si>
  <si>
    <t>Tenaturris bartlettii</t>
  </si>
  <si>
    <t>Tenaturris bartlettii (Dall, 1889)</t>
  </si>
  <si>
    <t>&lt;i&gt;Tenaturris bartlettii&lt;/i&gt; (Dall, 1889)</t>
  </si>
  <si>
    <t>https://inpn.mnhn.fr/espece/cd_nom/713389</t>
  </si>
  <si>
    <t>Mangilia bartlettii</t>
  </si>
  <si>
    <t>Mangilia bartlettii Dall, 1889</t>
  </si>
  <si>
    <t>&lt;i&gt;Mangilia bartlettii&lt;/i&gt; Dall, 1889</t>
  </si>
  <si>
    <t>https://inpn.mnhn.fr/espece/cd_nom/720593</t>
  </si>
  <si>
    <t>Tenaturris decora</t>
  </si>
  <si>
    <t>Tenaturris decora (E. A. Smith, 1882)</t>
  </si>
  <si>
    <t>&lt;i&gt;Tenaturris decora&lt;/i&gt; (E. A. Smith, 1882)</t>
  </si>
  <si>
    <t>https://inpn.mnhn.fr/espece/cd_nom/606229</t>
  </si>
  <si>
    <t>Pleurotoma decora</t>
  </si>
  <si>
    <t>Pleurotoma decora E. A. Smith, 1882</t>
  </si>
  <si>
    <t>&lt;i&gt;Pleurotoma decora&lt;/i&gt; E. A. Smith, 1882</t>
  </si>
  <si>
    <t>https://inpn.mnhn.fr/espece/cd_nom/685463</t>
  </si>
  <si>
    <t>Tenaturris dysoni</t>
  </si>
  <si>
    <t>Tenaturris dysoni (Reeve, 1846)</t>
  </si>
  <si>
    <t>&lt;i&gt;Tenaturris dysoni&lt;/i&gt; (Reeve, 1846)</t>
  </si>
  <si>
    <t>https://inpn.mnhn.fr/espece/cd_nom/606230</t>
  </si>
  <si>
    <t>Mangelia dysoni</t>
  </si>
  <si>
    <t>Mangelia dysoni Reeve, 1846</t>
  </si>
  <si>
    <t>&lt;i&gt;Mangelia dysoni&lt;/i&gt; Reeve, 1846</t>
  </si>
  <si>
    <t>https://inpn.mnhn.fr/espece/cd_nom/685525</t>
  </si>
  <si>
    <t>Tenaturris fulgens</t>
  </si>
  <si>
    <t>Tenaturris fulgens (E. A. Smith, 1888)</t>
  </si>
  <si>
    <t>&lt;i&gt;Tenaturris fulgens&lt;/i&gt; (E. A. Smith, 1888)</t>
  </si>
  <si>
    <t>https://inpn.mnhn.fr/espece/cd_nom/606231</t>
  </si>
  <si>
    <t>Pleurotoma fulgens</t>
  </si>
  <si>
    <t>Pleurotoma fulgens Smith E. A., 1888</t>
  </si>
  <si>
    <t>&lt;i&gt;Pleurotoma fulgens&lt;/i&gt; Smith E. A., 1888</t>
  </si>
  <si>
    <t>https://inpn.mnhn.fr/espece/cd_nom/685527</t>
  </si>
  <si>
    <t>Tenaturris inepta</t>
  </si>
  <si>
    <t>Tenaturris inepta (E. A. Smith, 1882)</t>
  </si>
  <si>
    <t>&lt;i&gt;Tenaturris inepta&lt;/i&gt; (E. A. Smith, 1882)</t>
  </si>
  <si>
    <t>https://inpn.mnhn.fr/espece/cd_nom/606165</t>
  </si>
  <si>
    <t>Pleurotoma inepta</t>
  </si>
  <si>
    <t>Pleurotoma inepta E. A. Smith, 1882</t>
  </si>
  <si>
    <t>&lt;i&gt;Pleurotoma inepta&lt;/i&gt; E. A. Smith, 1882</t>
  </si>
  <si>
    <t>https://inpn.mnhn.fr/espece/cd_nom/686787</t>
  </si>
  <si>
    <t>Tenaturris multilineata</t>
  </si>
  <si>
    <t>Tenaturris multilineata (C. B. Adams, 1845)</t>
  </si>
  <si>
    <t>&lt;i&gt;Tenaturris multilineata&lt;/i&gt; (C. B. Adams, 1845)</t>
  </si>
  <si>
    <t>https://inpn.mnhn.fr/espece/cd_nom/606276</t>
  </si>
  <si>
    <t>Tenaturris trilineata</t>
  </si>
  <si>
    <t>Tenaturris trilineata (C. B. Adams, 1845)</t>
  </si>
  <si>
    <t>&lt;i&gt;Tenaturris trilineata&lt;/i&gt; (C. B. Adams, 1845)</t>
  </si>
  <si>
    <t>https://inpn.mnhn.fr/espece/cd_nom/606166</t>
  </si>
  <si>
    <t>Vitricythara</t>
  </si>
  <si>
    <t>Fargo, 1953</t>
  </si>
  <si>
    <t>Vitricythara Fargo, 1953</t>
  </si>
  <si>
    <t>&lt;i&gt;Vitricythara&lt;/i&gt; Fargo, 1953</t>
  </si>
  <si>
    <t>Vitricythara metria</t>
  </si>
  <si>
    <t>Vitricythara metria (Dall, 1903)</t>
  </si>
  <si>
    <t>&lt;i&gt;Vitricythara metria&lt;/i&gt; (Dall, 1903)</t>
  </si>
  <si>
    <t>https://inpn.mnhn.fr/espece/cd_nom/606168</t>
  </si>
  <si>
    <t>Acmaturris metria</t>
  </si>
  <si>
    <t>Acmaturris metria (Dall, 1903)</t>
  </si>
  <si>
    <t>&lt;i&gt;Acmaturris metria&lt;/i&gt; (Dall, 1903)</t>
  </si>
  <si>
    <t>https://inpn.mnhn.fr/espece/cd_nom/896496</t>
  </si>
  <si>
    <t>Agathotoma metria</t>
  </si>
  <si>
    <t>Agathotoma metria (Dall, 1903)</t>
  </si>
  <si>
    <t>&lt;i&gt;Agathotoma metria&lt;/i&gt; (Dall, 1903)</t>
  </si>
  <si>
    <t>https://inpn.mnhn.fr/espece/cd_nom/896497</t>
  </si>
  <si>
    <t>Cythara metria</t>
  </si>
  <si>
    <t>Cythara metria Dall, 1903</t>
  </si>
  <si>
    <t>&lt;i&gt;Cythara metria&lt;/i&gt; Dall, 1903</t>
  </si>
  <si>
    <t>https://inpn.mnhn.fr/espece/cd_nom/896495</t>
  </si>
  <si>
    <t>Pyrgocythara metria</t>
  </si>
  <si>
    <t>Pyrgocythara metria (Dall, 1903)</t>
  </si>
  <si>
    <t>&lt;i&gt;Pyrgocythara metria&lt;/i&gt; (Dall, 1903)</t>
  </si>
  <si>
    <t>https://inpn.mnhn.fr/espece/cd_nom/896498</t>
  </si>
  <si>
    <t>Marginellidae</t>
  </si>
  <si>
    <t>Marginellidae J. Fleming, 1828</t>
  </si>
  <si>
    <t>Austroginellinae</t>
  </si>
  <si>
    <t>Austroginellinae G. A. Coovert &amp; H. K. Coovert, 1995</t>
  </si>
  <si>
    <t>Alaginella</t>
  </si>
  <si>
    <t>Laseron, 1957</t>
  </si>
  <si>
    <t>Alaginella Laseron, 1957</t>
  </si>
  <si>
    <t>&lt;i&gt;Alaginella&lt;/i&gt; Laseron, 1957</t>
  </si>
  <si>
    <t>Alaginella cottoni</t>
  </si>
  <si>
    <t>Boyer, 2001</t>
  </si>
  <si>
    <t>Alaginella cottoni Boyer, 2001</t>
  </si>
  <si>
    <t>&lt;i&gt;Alaginella cottoni&lt;/i&gt; Boyer, 2001</t>
  </si>
  <si>
    <t>https://inpn.mnhn.fr/espece/cd_nom/592735</t>
  </si>
  <si>
    <t>Hydroginella</t>
  </si>
  <si>
    <t>Hydroginella Laseron, 1957</t>
  </si>
  <si>
    <t>&lt;i&gt;Hydroginella&lt;/i&gt; Laseron, 1957</t>
  </si>
  <si>
    <t>Hydroginella caledonica</t>
  </si>
  <si>
    <t>(Jousseaume, 1877)</t>
  </si>
  <si>
    <t>Hydroginella caledonica (Jousseaume, 1877)</t>
  </si>
  <si>
    <t>&lt;i&gt;Hydroginella caledonica&lt;/i&gt; (Jousseaume, 1877)</t>
  </si>
  <si>
    <t>https://inpn.mnhn.fr/espece/cd_nom/591640</t>
  </si>
  <si>
    <t>Serrata caledonica</t>
  </si>
  <si>
    <t>Jousseaume, 1877</t>
  </si>
  <si>
    <t>Serrata caledonica Jousseaume, 1877</t>
  </si>
  <si>
    <t>&lt;i&gt;Serrata caledonica&lt;/i&gt; Jousseaume, 1877</t>
  </si>
  <si>
    <t>https://inpn.mnhn.fr/espece/cd_nom/691826</t>
  </si>
  <si>
    <t>Hydroginella cypraeaformis</t>
  </si>
  <si>
    <t>Boyer, 2015</t>
  </si>
  <si>
    <t>Hydroginella cypraeaformis Boyer, 2015</t>
  </si>
  <si>
    <t>&lt;i&gt;Hydroginella cypraeaformis&lt;/i&gt; Boyer, 2015</t>
  </si>
  <si>
    <t>https://inpn.mnhn.fr/espece/cd_nom/838381</t>
  </si>
  <si>
    <t>Hydroginella delessertiana</t>
  </si>
  <si>
    <t>Hydroginella delessertiana (Récluz, 1841)</t>
  </si>
  <si>
    <t>&lt;i&gt;Hydroginella delessertiana&lt;/i&gt; (Récluz, 1841)</t>
  </si>
  <si>
    <t>https://inpn.mnhn.fr/espece/cd_nom/826533</t>
  </si>
  <si>
    <t>Marginella delessertiana</t>
  </si>
  <si>
    <t>Marginella delessertiana Récluz, 1841</t>
  </si>
  <si>
    <t>&lt;i&gt;Marginella delessertiana&lt;/i&gt; Récluz, 1841</t>
  </si>
  <si>
    <t>https://inpn.mnhn.fr/espece/cd_nom/585302</t>
  </si>
  <si>
    <t>Serrata delessertiana</t>
  </si>
  <si>
    <t>Serrata delessertiana (Récluz, 1841)</t>
  </si>
  <si>
    <t>&lt;i&gt;Serrata delessertiana&lt;/i&gt; (Récluz, 1841)</t>
  </si>
  <si>
    <t>https://inpn.mnhn.fr/espece/cd_nom/536844</t>
  </si>
  <si>
    <t>Serrata sordida</t>
  </si>
  <si>
    <t>Serrata sordida (Reeve, 1865)</t>
  </si>
  <si>
    <t>&lt;i&gt;Serrata sordida&lt;/i&gt; (Reeve, 1865)</t>
  </si>
  <si>
    <t>https://inpn.mnhn.fr/espece/cd_nom/585301</t>
  </si>
  <si>
    <t>Volvarina sordida</t>
  </si>
  <si>
    <t>Volvarina sordida (Reeve, 1865)</t>
  </si>
  <si>
    <t>&lt;i&gt;Volvarina sordida&lt;/i&gt; (Reeve, 1865)</t>
  </si>
  <si>
    <t>https://inpn.mnhn.fr/espece/cd_nom/585303</t>
  </si>
  <si>
    <t>Hydroginella dufresnei</t>
  </si>
  <si>
    <t>Hydroginella dufresnei Boyer, 2015</t>
  </si>
  <si>
    <t>&lt;i&gt;Hydroginella dufresnei&lt;/i&gt; Boyer, 2015</t>
  </si>
  <si>
    <t>https://inpn.mnhn.fr/espece/cd_nom/838379</t>
  </si>
  <si>
    <t>Hydroginella gemella</t>
  </si>
  <si>
    <t>Hydroginella gemella Boyer, 2001</t>
  </si>
  <si>
    <t>&lt;i&gt;Hydroginella gemella&lt;/i&gt; Boyer, 2001</t>
  </si>
  <si>
    <t>https://inpn.mnhn.fr/espece/cd_nom/592252</t>
  </si>
  <si>
    <t>Hydroginella marionae</t>
  </si>
  <si>
    <t>Hydroginella marionae Boyer, 2015</t>
  </si>
  <si>
    <t>&lt;i&gt;Hydroginella marionae&lt;/i&gt; Boyer, 2015</t>
  </si>
  <si>
    <t>https://inpn.mnhn.fr/espece/cd_nom/838380</t>
  </si>
  <si>
    <t>Hydroginella osteri</t>
  </si>
  <si>
    <t>Hydroginella osteri (Jousseaume, 1875)</t>
  </si>
  <si>
    <t>&lt;i&gt;Hydroginella osteri&lt;/i&gt; (Jousseaume, 1875)</t>
  </si>
  <si>
    <t>https://inpn.mnhn.fr/espece/cd_nom/826534</t>
  </si>
  <si>
    <t>Serrata osteri</t>
  </si>
  <si>
    <t>Serrata osteri Jousseaume, 1875</t>
  </si>
  <si>
    <t>&lt;i&gt;Serrata osteri&lt;/i&gt; Jousseaume, 1875</t>
  </si>
  <si>
    <t>https://inpn.mnhn.fr/espece/cd_nom/778535</t>
  </si>
  <si>
    <t>Hydroginella richeri</t>
  </si>
  <si>
    <t>Hydroginella richeri Boyer, 2001</t>
  </si>
  <si>
    <t>&lt;i&gt;Hydroginella richeri&lt;/i&gt; Boyer, 2001</t>
  </si>
  <si>
    <t>https://inpn.mnhn.fr/espece/cd_nom/592253</t>
  </si>
  <si>
    <t>Hydroginella scintilla</t>
  </si>
  <si>
    <t>Hydroginella scintilla (Jousseaume, 1875)</t>
  </si>
  <si>
    <t>&lt;i&gt;Hydroginella scintilla&lt;/i&gt; (Jousseaume, 1875)</t>
  </si>
  <si>
    <t>https://inpn.mnhn.fr/espece/cd_nom/826095</t>
  </si>
  <si>
    <t>Hydroginella roselineae</t>
  </si>
  <si>
    <t>Hydroginella roselineae Cossignani, 2009</t>
  </si>
  <si>
    <t>&lt;i&gt;Hydroginella roselineae&lt;/i&gt; Cossignani, 2009</t>
  </si>
  <si>
    <t>https://inpn.mnhn.fr/espece/cd_nom/720907</t>
  </si>
  <si>
    <t>Serrata scintilla</t>
  </si>
  <si>
    <t>Serrata scintilla Jousseaume, 1875</t>
  </si>
  <si>
    <t>&lt;i&gt;Serrata scintilla&lt;/i&gt; Jousseaume, 1875</t>
  </si>
  <si>
    <t>https://inpn.mnhn.fr/espece/cd_nom/826097</t>
  </si>
  <si>
    <t>Hydroginella sordida</t>
  </si>
  <si>
    <t>Hydroginella sordida (Reeve, 1865)</t>
  </si>
  <si>
    <t>&lt;i&gt;Hydroginella sordida&lt;/i&gt; (Reeve, 1865)</t>
  </si>
  <si>
    <t>https://inpn.mnhn.fr/espece/cd_nom/1000407</t>
  </si>
  <si>
    <t>Marginella sordida</t>
  </si>
  <si>
    <t>Marginella sordida Reeve, 1865</t>
  </si>
  <si>
    <t>&lt;i&gt;Marginella sordida&lt;/i&gt; Reeve, 1865</t>
  </si>
  <si>
    <t>https://inpn.mnhn.fr/espece/cd_nom/585304</t>
  </si>
  <si>
    <t>Protoginella</t>
  </si>
  <si>
    <t>Protoginella Laseron, 1957</t>
  </si>
  <si>
    <t>&lt;i&gt;Protoginella&lt;/i&gt; Laseron, 1957</t>
  </si>
  <si>
    <t>Protoginella caledonica</t>
  </si>
  <si>
    <t>Protoginella caledonica Boyer, 2001</t>
  </si>
  <si>
    <t>&lt;i&gt;Protoginella caledonica&lt;/i&gt; Boyer, 2001</t>
  </si>
  <si>
    <t>https://inpn.mnhn.fr/espece/cd_nom/592254</t>
  </si>
  <si>
    <t>Protoginella laseroni</t>
  </si>
  <si>
    <t>Protoginella laseroni Boyer, 2001</t>
  </si>
  <si>
    <t>&lt;i&gt;Protoginella laseroni&lt;/i&gt; Boyer, 2001</t>
  </si>
  <si>
    <t>https://inpn.mnhn.fr/espece/cd_nom/592255</t>
  </si>
  <si>
    <t>Protoginella maestratii</t>
  </si>
  <si>
    <t>Protoginella maestratii Boyer, 2002</t>
  </si>
  <si>
    <t>&lt;i&gt;Protoginella maestratii&lt;/i&gt; Boyer, 2002</t>
  </si>
  <si>
    <t>https://inpn.mnhn.fr/espece/cd_nom/592256</t>
  </si>
  <si>
    <t>Protoginella maestratti</t>
  </si>
  <si>
    <t>Protoginella maestratti Boyer, 2002</t>
  </si>
  <si>
    <t>&lt;i&gt;Protoginella maestratti&lt;/i&gt; Boyer, 2002</t>
  </si>
  <si>
    <t>https://inpn.mnhn.fr/espece/cd_nom/677124</t>
  </si>
  <si>
    <t>Protoginella reborai</t>
  </si>
  <si>
    <t>Cossignani, 2011</t>
  </si>
  <si>
    <t>Protoginella reborai Cossignani, 2011</t>
  </si>
  <si>
    <t>&lt;i&gt;Protoginella reborai&lt;/i&gt; Cossignani, 2011</t>
  </si>
  <si>
    <t>https://inpn.mnhn.fr/espece/cd_nom/718170</t>
  </si>
  <si>
    <t>Protoginella turbiniformis</t>
  </si>
  <si>
    <t>Protoginella turbiniformis (Bavay, 1917)</t>
  </si>
  <si>
    <t>&lt;i&gt;Protoginella turbiniformis&lt;/i&gt; (Bavay, 1917)</t>
  </si>
  <si>
    <t>https://inpn.mnhn.fr/espece/cd_nom/591641</t>
  </si>
  <si>
    <t>Marginella turbiniformis</t>
  </si>
  <si>
    <t>Marginella turbiniformis Bavay, 1917</t>
  </si>
  <si>
    <t>&lt;i&gt;Marginella turbiniformis&lt;/i&gt; Bavay, 1917</t>
  </si>
  <si>
    <t>https://inpn.mnhn.fr/espece/cd_nom/591777</t>
  </si>
  <si>
    <t>Serrata</t>
  </si>
  <si>
    <t>Serrata Jousseaume, 1875</t>
  </si>
  <si>
    <t>&lt;i&gt;Serrata&lt;/i&gt; Jousseaume, 1875</t>
  </si>
  <si>
    <t>Serrata amphora</t>
  </si>
  <si>
    <t>Boyer, 2008</t>
  </si>
  <si>
    <t>Serrata amphora Boyer, 2008</t>
  </si>
  <si>
    <t>&lt;i&gt;Serrata amphora&lt;/i&gt; Boyer, 2008</t>
  </si>
  <si>
    <t>https://inpn.mnhn.fr/espece/cd_nom/592257</t>
  </si>
  <si>
    <t>Serrata arcuata</t>
  </si>
  <si>
    <t>Serrata arcuata Boyer, 2008</t>
  </si>
  <si>
    <t>&lt;i&gt;Serrata arcuata&lt;/i&gt; Boyer, 2008</t>
  </si>
  <si>
    <t>https://inpn.mnhn.fr/espece/cd_nom/592258</t>
  </si>
  <si>
    <t>Serrata aureosa</t>
  </si>
  <si>
    <t>Serrata aureosa Boyer, 2008</t>
  </si>
  <si>
    <t>&lt;i&gt;Serrata aureosa&lt;/i&gt; Boyer, 2008</t>
  </si>
  <si>
    <t>https://inpn.mnhn.fr/espece/cd_nom/592259</t>
  </si>
  <si>
    <t>Serrata bathusi</t>
  </si>
  <si>
    <t>Serrata bathusi Boyer, 2008</t>
  </si>
  <si>
    <t>&lt;i&gt;Serrata bathusi&lt;/i&gt; Boyer, 2008</t>
  </si>
  <si>
    <t>https://inpn.mnhn.fr/espece/cd_nom/592260</t>
  </si>
  <si>
    <t>Serrata beatrix</t>
  </si>
  <si>
    <t>(T. Cossignani, 2001)</t>
  </si>
  <si>
    <t>Serrata beatrix (T. Cossignani, 2001)</t>
  </si>
  <si>
    <t>&lt;i&gt;Serrata beatrix&lt;/i&gt; (T. Cossignani, 2001)</t>
  </si>
  <si>
    <t>https://inpn.mnhn.fr/espece/cd_nom/592561</t>
  </si>
  <si>
    <t>Serrataginella beatrix</t>
  </si>
  <si>
    <t>Serrataginella beatrix T. Cossignani, 2001</t>
  </si>
  <si>
    <t>&lt;i&gt;Serrataginella beatrix&lt;/i&gt; T. Cossignani, 2001</t>
  </si>
  <si>
    <t>https://inpn.mnhn.fr/espece/cd_nom/592914</t>
  </si>
  <si>
    <t>Serrata boucheti</t>
  </si>
  <si>
    <t>(Boyer, 2001)</t>
  </si>
  <si>
    <t>Serrata boucheti (Boyer, 2001)</t>
  </si>
  <si>
    <t>&lt;i&gt;Serrata boucheti&lt;/i&gt; (Boyer, 2001)</t>
  </si>
  <si>
    <t>https://inpn.mnhn.fr/espece/cd_nom/592495</t>
  </si>
  <si>
    <t>Haloginella boucheti</t>
  </si>
  <si>
    <t>Haloginella boucheti Boyer, 2001</t>
  </si>
  <si>
    <t>&lt;i&gt;Haloginella boucheti&lt;/i&gt; Boyer, 2001</t>
  </si>
  <si>
    <t>https://inpn.mnhn.fr/espece/cd_nom/592912</t>
  </si>
  <si>
    <t>Serrata carinata</t>
  </si>
  <si>
    <t>Serrata carinata Boyer, 2008</t>
  </si>
  <si>
    <t>&lt;i&gt;Serrata carinata&lt;/i&gt; Boyer, 2008</t>
  </si>
  <si>
    <t>https://inpn.mnhn.fr/espece/cd_nom/592261</t>
  </si>
  <si>
    <t>Serrata cittadinii</t>
  </si>
  <si>
    <t>T. Cossignani, 2020</t>
  </si>
  <si>
    <t>Serrata cittadinii T. Cossignani, 2020</t>
  </si>
  <si>
    <t>&lt;i&gt;Serrata cittadinii&lt;/i&gt; T. Cossignani, 2020</t>
  </si>
  <si>
    <t>https://inpn.mnhn.fr/espece/cd_nom/1027608</t>
  </si>
  <si>
    <t>Serrata coriolis</t>
  </si>
  <si>
    <t>Serrata coriolis Boyer, 2008</t>
  </si>
  <si>
    <t>&lt;i&gt;Serrata coriolis&lt;/i&gt; Boyer, 2008</t>
  </si>
  <si>
    <t>https://inpn.mnhn.fr/espece/cd_nom/592262</t>
  </si>
  <si>
    <t>Serrata cylindrata</t>
  </si>
  <si>
    <t>Serrata cylindrata Boyer, 2008</t>
  </si>
  <si>
    <t>&lt;i&gt;Serrata cylindrata&lt;/i&gt; Boyer, 2008</t>
  </si>
  <si>
    <t>https://inpn.mnhn.fr/espece/cd_nom/617523</t>
  </si>
  <si>
    <t>Serrata dentata</t>
  </si>
  <si>
    <t>Serrata dentata Boyer, 2008</t>
  </si>
  <si>
    <t>&lt;i&gt;Serrata dentata&lt;/i&gt; Boyer, 2008</t>
  </si>
  <si>
    <t>https://inpn.mnhn.fr/espece/cd_nom/592263</t>
  </si>
  <si>
    <t>Serrata exquisita</t>
  </si>
  <si>
    <t>Serrata exquisita Boyer, 2008</t>
  </si>
  <si>
    <t>&lt;i&gt;Serrata exquisita&lt;/i&gt; Boyer, 2008</t>
  </si>
  <si>
    <t>https://inpn.mnhn.fr/espece/cd_nom/592264</t>
  </si>
  <si>
    <t>Serrata fusulina</t>
  </si>
  <si>
    <t>Serrata fusulina Boyer, 2008</t>
  </si>
  <si>
    <t>&lt;i&gt;Serrata fusulina&lt;/i&gt; Boyer, 2008</t>
  </si>
  <si>
    <t>https://inpn.mnhn.fr/espece/cd_nom/592265</t>
  </si>
  <si>
    <t>Serrata gradata</t>
  </si>
  <si>
    <t>Serrata gradata Boyer, 2008</t>
  </si>
  <si>
    <t>&lt;i&gt;Serrata gradata&lt;/i&gt; Boyer, 2008</t>
  </si>
  <si>
    <t>https://inpn.mnhn.fr/espece/cd_nom/592266</t>
  </si>
  <si>
    <t>Serrata granum</t>
  </si>
  <si>
    <t>Serrata granum Boyer, 2008</t>
  </si>
  <si>
    <t>&lt;i&gt;Serrata granum&lt;/i&gt; Boyer, 2008</t>
  </si>
  <si>
    <t>https://inpn.mnhn.fr/espece/cd_nom/592267</t>
  </si>
  <si>
    <t>Serrata hians</t>
  </si>
  <si>
    <t>Serrata hians Boyer, 2008</t>
  </si>
  <si>
    <t>&lt;i&gt;Serrata hians&lt;/i&gt; Boyer, 2008</t>
  </si>
  <si>
    <t>https://inpn.mnhn.fr/espece/cd_nom/592268</t>
  </si>
  <si>
    <t>Serrata inflata</t>
  </si>
  <si>
    <t>Serrata inflata Boyer, 2008</t>
  </si>
  <si>
    <t>&lt;i&gt;Serrata inflata&lt;/i&gt; Boyer, 2008</t>
  </si>
  <si>
    <t>https://inpn.mnhn.fr/espece/cd_nom/592269</t>
  </si>
  <si>
    <t>Serrata laevis</t>
  </si>
  <si>
    <t>Serrata laevis Boyer, 2008</t>
  </si>
  <si>
    <t>&lt;i&gt;Serrata laevis&lt;/i&gt; Boyer, 2008</t>
  </si>
  <si>
    <t>https://inpn.mnhn.fr/espece/cd_nom/592270</t>
  </si>
  <si>
    <t>Serrata lifouana</t>
  </si>
  <si>
    <t>Serrata lifouana Boyer, 2008</t>
  </si>
  <si>
    <t>&lt;i&gt;Serrata lifouana&lt;/i&gt; Boyer, 2008</t>
  </si>
  <si>
    <t>https://inpn.mnhn.fr/espece/cd_nom/592271</t>
  </si>
  <si>
    <t>Serrata magna</t>
  </si>
  <si>
    <t>Serrata magna Boyer, 2008</t>
  </si>
  <si>
    <t>&lt;i&gt;Serrata magna&lt;/i&gt; Boyer, 2008</t>
  </si>
  <si>
    <t>https://inpn.mnhn.fr/espece/cd_nom/592272</t>
  </si>
  <si>
    <t>Serrata minima</t>
  </si>
  <si>
    <t>Serrata minima Boyer, 2008</t>
  </si>
  <si>
    <t>&lt;i&gt;Serrata minima&lt;/i&gt; Boyer, 2008</t>
  </si>
  <si>
    <t>https://inpn.mnhn.fr/espece/cd_nom/592273</t>
  </si>
  <si>
    <t>Serrata occidentalis</t>
  </si>
  <si>
    <t>Serrata occidentalis Boyer, 2008</t>
  </si>
  <si>
    <t>&lt;i&gt;Serrata occidentalis&lt;/i&gt; Boyer, 2008</t>
  </si>
  <si>
    <t>https://inpn.mnhn.fr/espece/cd_nom/592274</t>
  </si>
  <si>
    <t>Serrata orientalis</t>
  </si>
  <si>
    <t>Serrata orientalis Boyer, 2008</t>
  </si>
  <si>
    <t>&lt;i&gt;Serrata orientalis&lt;/i&gt; Boyer, 2008</t>
  </si>
  <si>
    <t>https://inpn.mnhn.fr/espece/cd_nom/592275</t>
  </si>
  <si>
    <t>Serrata ovata</t>
  </si>
  <si>
    <t>Serrata ovata Boyer, 2008</t>
  </si>
  <si>
    <t>&lt;i&gt;Serrata ovata&lt;/i&gt; Boyer, 2008</t>
  </si>
  <si>
    <t>https://inpn.mnhn.fr/espece/cd_nom/592276</t>
  </si>
  <si>
    <t>Serrata perlucida</t>
  </si>
  <si>
    <t>Serrata perlucida Boyer, 2008</t>
  </si>
  <si>
    <t>&lt;i&gt;Serrata perlucida&lt;/i&gt; Boyer, 2008</t>
  </si>
  <si>
    <t>https://inpn.mnhn.fr/espece/cd_nom/592277</t>
  </si>
  <si>
    <t>Serrata polynesiae</t>
  </si>
  <si>
    <t>Wakefield &amp; McCleery, 2002</t>
  </si>
  <si>
    <t>Serrata polynesiae Wakefield &amp; McCleery, 2002</t>
  </si>
  <si>
    <t>&lt;i&gt;Serrata polynesiae&lt;/i&gt; Wakefield &amp; McCleery, 2002</t>
  </si>
  <si>
    <t>https://inpn.mnhn.fr/espece/cd_nom/527179</t>
  </si>
  <si>
    <t>Serrata procera</t>
  </si>
  <si>
    <t>Serrata procera Boyer, 2008</t>
  </si>
  <si>
    <t>&lt;i&gt;Serrata procera&lt;/i&gt; Boyer, 2008</t>
  </si>
  <si>
    <t>https://inpn.mnhn.fr/espece/cd_nom/592278</t>
  </si>
  <si>
    <t>Serrata pupoides</t>
  </si>
  <si>
    <t>Serrata pupoides Boyer, 2008</t>
  </si>
  <si>
    <t>&lt;i&gt;Serrata pupoides&lt;/i&gt; Boyer, 2008</t>
  </si>
  <si>
    <t>https://inpn.mnhn.fr/espece/cd_nom/592279</t>
  </si>
  <si>
    <t>Serrata quadrifasciata</t>
  </si>
  <si>
    <t>Serrata quadrifasciata Boyer, 2008</t>
  </si>
  <si>
    <t>&lt;i&gt;Serrata quadrifasciata&lt;/i&gt; Boyer, 2008</t>
  </si>
  <si>
    <t>https://inpn.mnhn.fr/espece/cd_nom/592280</t>
  </si>
  <si>
    <t>Serrata raiatea</t>
  </si>
  <si>
    <t>Serrata raiatea Wakefield &amp; McCleery, 2002</t>
  </si>
  <si>
    <t>&lt;i&gt;Serrata raiatea&lt;/i&gt; Wakefield &amp; McCleery, 2002</t>
  </si>
  <si>
    <t>https://inpn.mnhn.fr/espece/cd_nom/527180</t>
  </si>
  <si>
    <t>Serrata robusta</t>
  </si>
  <si>
    <t>Serrata robusta Boyer, 2008</t>
  </si>
  <si>
    <t>&lt;i&gt;Serrata robusta&lt;/i&gt; Boyer, 2008</t>
  </si>
  <si>
    <t>https://inpn.mnhn.fr/espece/cd_nom/592281</t>
  </si>
  <si>
    <t>Serrata serrata</t>
  </si>
  <si>
    <t>Serrata serrata (Gaskoin, 1849)</t>
  </si>
  <si>
    <t>&lt;i&gt;Serrata serrata&lt;/i&gt; (Gaskoin, 1849)</t>
  </si>
  <si>
    <t>https://inpn.mnhn.fr/espece/cd_nom/536845</t>
  </si>
  <si>
    <t>Marginella serrata</t>
  </si>
  <si>
    <t>Marginella serrata Gaskoin, 1849</t>
  </si>
  <si>
    <t>&lt;i&gt;Marginella serrata&lt;/i&gt; Gaskoin, 1849</t>
  </si>
  <si>
    <t>https://inpn.mnhn.fr/espece/cd_nom/585306</t>
  </si>
  <si>
    <t>Volvarina serrata</t>
  </si>
  <si>
    <t>Volvarina serrata (Gaskoin, 1849)</t>
  </si>
  <si>
    <t>&lt;i&gt;Volvarina serrata&lt;/i&gt; (Gaskoin, 1849)</t>
  </si>
  <si>
    <t>https://inpn.mnhn.fr/espece/cd_nom/585305</t>
  </si>
  <si>
    <t>Serrata simplex</t>
  </si>
  <si>
    <t>Serrata simplex Boyer, 2008</t>
  </si>
  <si>
    <t>&lt;i&gt;Serrata simplex&lt;/i&gt; Boyer, 2008</t>
  </si>
  <si>
    <t>https://inpn.mnhn.fr/espece/cd_nom/592282</t>
  </si>
  <si>
    <t>Serrata sinuosa</t>
  </si>
  <si>
    <t>Serrata sinuosa Boyer, 2008</t>
  </si>
  <si>
    <t>&lt;i&gt;Serrata sinuosa&lt;/i&gt; Boyer, 2008</t>
  </si>
  <si>
    <t>https://inpn.mnhn.fr/espece/cd_nom/592283</t>
  </si>
  <si>
    <t>Serrata stylaster</t>
  </si>
  <si>
    <t>Serrata stylaster (Boyer, 2001)</t>
  </si>
  <si>
    <t>&lt;i&gt;Serrata stylaster&lt;/i&gt; (Boyer, 2001)</t>
  </si>
  <si>
    <t>https://inpn.mnhn.fr/espece/cd_nom/592612</t>
  </si>
  <si>
    <t>Dentimargo stylaster</t>
  </si>
  <si>
    <t>Dentimargo stylaster Boyer, 2001</t>
  </si>
  <si>
    <t>&lt;i&gt;Dentimargo stylaster&lt;/i&gt; Boyer, 2001</t>
  </si>
  <si>
    <t>https://inpn.mnhn.fr/espece/cd_nom/592911</t>
  </si>
  <si>
    <t>Serrata summa</t>
  </si>
  <si>
    <t>Serrata summa Boyer, 2008</t>
  </si>
  <si>
    <t>&lt;i&gt;Serrata summa&lt;/i&gt; Boyer, 2008</t>
  </si>
  <si>
    <t>https://inpn.mnhn.fr/espece/cd_nom/592284</t>
  </si>
  <si>
    <t>Serrata tahanea</t>
  </si>
  <si>
    <t>Serrata tahanea Wakefield &amp; McCleery, 2002</t>
  </si>
  <si>
    <t>&lt;i&gt;Serrata tahanea&lt;/i&gt; Wakefield &amp; McCleery, 2002</t>
  </si>
  <si>
    <t>https://inpn.mnhn.fr/espece/cd_nom/527181</t>
  </si>
  <si>
    <t>Serrata tenuis</t>
  </si>
  <si>
    <t>Serrata tenuis Boyer, 2008</t>
  </si>
  <si>
    <t>&lt;i&gt;Serrata tenuis&lt;/i&gt; Boyer, 2008</t>
  </si>
  <si>
    <t>https://inpn.mnhn.fr/espece/cd_nom/592285</t>
  </si>
  <si>
    <t>Serrata translata</t>
  </si>
  <si>
    <t>Redfield, 1870</t>
  </si>
  <si>
    <t>Serrata translata Redfield, 1870</t>
  </si>
  <si>
    <t>&lt;i&gt;Serrata translata&lt;/i&gt; Redfield, 1870</t>
  </si>
  <si>
    <t>https://inpn.mnhn.fr/espece/cd_nom/527902</t>
  </si>
  <si>
    <t>Serrata pyriformis</t>
  </si>
  <si>
    <t>Serrata pyriformis Pease, 1868</t>
  </si>
  <si>
    <t>&lt;i&gt;Serrata pyriformis&lt;/i&gt; Pease, 1868</t>
  </si>
  <si>
    <t>https://inpn.mnhn.fr/espece/cd_nom/692170</t>
  </si>
  <si>
    <t>Serrata tuii</t>
  </si>
  <si>
    <t>Serrata tuii (T. Cossignani, 2001)</t>
  </si>
  <si>
    <t>&lt;i&gt;Serrata tuii&lt;/i&gt; (T. Cossignani, 2001)</t>
  </si>
  <si>
    <t>https://inpn.mnhn.fr/espece/cd_nom/592562</t>
  </si>
  <si>
    <t>Hydroginella tuii</t>
  </si>
  <si>
    <t>Hydroginella tuii T. Cossignani, 2001</t>
  </si>
  <si>
    <t>&lt;i&gt;Hydroginella tuii&lt;/i&gt; T. Cossignani, 2001</t>
  </si>
  <si>
    <t>https://inpn.mnhn.fr/espece/cd_nom/592913</t>
  </si>
  <si>
    <t>Serrata veneria</t>
  </si>
  <si>
    <t>Serrata veneria Boyer, 2008</t>
  </si>
  <si>
    <t>&lt;i&gt;Serrata veneria&lt;/i&gt; Boyer, 2008</t>
  </si>
  <si>
    <t>https://inpn.mnhn.fr/espece/cd_nom/592286</t>
  </si>
  <si>
    <t>Demissa</t>
  </si>
  <si>
    <t>Boyer, 2016</t>
  </si>
  <si>
    <t>Demissa Boyer, 2016</t>
  </si>
  <si>
    <t>&lt;i&gt;Demissa&lt;/i&gt; Boyer, 2016</t>
  </si>
  <si>
    <t>Demissa borbonica</t>
  </si>
  <si>
    <t>Demissa borbonica Boyer, 2016</t>
  </si>
  <si>
    <t>&lt;i&gt;Demissa borbonica&lt;/i&gt; Boyer, 2016</t>
  </si>
  <si>
    <t>https://inpn.mnhn.fr/espece/cd_nom/814111</t>
  </si>
  <si>
    <t>Demissa nevilli</t>
  </si>
  <si>
    <t>Demissa nevilli (Jousseaume, 1875)</t>
  </si>
  <si>
    <t>&lt;i&gt;Demissa nevilli&lt;/i&gt; (Jousseaume, 1875)</t>
  </si>
  <si>
    <t>https://inpn.mnhn.fr/espece/cd_nom/814142</t>
  </si>
  <si>
    <t>Marginella lantzi</t>
  </si>
  <si>
    <t>Marginella lantzi Jousseaume, 1875</t>
  </si>
  <si>
    <t>&lt;i&gt;Marginella lantzi&lt;/i&gt; Jousseaume, 1875</t>
  </si>
  <si>
    <t>https://inpn.mnhn.fr/espece/cd_nom/814143</t>
  </si>
  <si>
    <t>Marginella nevilli</t>
  </si>
  <si>
    <t>Marginella nevilli Jousseaume, 1875</t>
  </si>
  <si>
    <t>&lt;i&gt;Marginella nevilli&lt;/i&gt; Jousseaume, 1875</t>
  </si>
  <si>
    <t>https://inpn.mnhn.fr/espece/cd_nom/585342</t>
  </si>
  <si>
    <t>Volvarina inconspicua</t>
  </si>
  <si>
    <t>Volvarina inconspicua G. Nevill &amp; H. Nevill, 1874</t>
  </si>
  <si>
    <t>&lt;i&gt;Volvarina inconspicua&lt;/i&gt; G. Nevill &amp; H. Nevill, 1874</t>
  </si>
  <si>
    <t>https://inpn.mnhn.fr/espece/cd_nom/585341</t>
  </si>
  <si>
    <t>Volvarina nevilli</t>
  </si>
  <si>
    <t>Volvarina nevilli (Jousseaume, 1875)</t>
  </si>
  <si>
    <t>&lt;i&gt;Volvarina nevilli&lt;/i&gt; (Jousseaume, 1875)</t>
  </si>
  <si>
    <t>https://inpn.mnhn.fr/espece/cd_nom/536846</t>
  </si>
  <si>
    <t>Demissa santoensis</t>
  </si>
  <si>
    <t>Demissa santoensis Boyer, 2016</t>
  </si>
  <si>
    <t>&lt;i&gt;Demissa santoensis&lt;/i&gt; Boyer, 2016</t>
  </si>
  <si>
    <t>https://inpn.mnhn.fr/espece/cd_nom/814141</t>
  </si>
  <si>
    <t>Marginellinae</t>
  </si>
  <si>
    <t>Marginellinae Fleming, 1828</t>
  </si>
  <si>
    <t>Bullata</t>
  </si>
  <si>
    <t>Bullata Jousseaume, 1875</t>
  </si>
  <si>
    <t>&lt;i&gt;Bullata&lt;/i&gt; Jousseaume, 1875</t>
  </si>
  <si>
    <t>Bullata lilacina</t>
  </si>
  <si>
    <t>(G.B. Sowerby II, 1846)</t>
  </si>
  <si>
    <t>Bullata lilacina (G.B. Sowerby II, 1846)</t>
  </si>
  <si>
    <t>&lt;i&gt;Bullata lilacina&lt;/i&gt; (G.B. Sowerby II, 1846)</t>
  </si>
  <si>
    <t>https://inpn.mnhn.fr/espece/cd_nom/460370</t>
  </si>
  <si>
    <t>Closia lilacina</t>
  </si>
  <si>
    <t>(G. B. Sowerby II, 1846)</t>
  </si>
  <si>
    <t>Closia lilacina (G. B. Sowerby II, 1846)</t>
  </si>
  <si>
    <t>&lt;i&gt;Closia lilacina&lt;/i&gt; (G. B. Sowerby II, 1846)</t>
  </si>
  <si>
    <t>https://inpn.mnhn.fr/espece/cd_nom/971815</t>
  </si>
  <si>
    <t>Closia</t>
  </si>
  <si>
    <t>Closia Gray, 1857</t>
  </si>
  <si>
    <t>&lt;i&gt;Closia&lt;/i&gt; Gray, 1857</t>
  </si>
  <si>
    <t>Closia sarda</t>
  </si>
  <si>
    <t>Closia sarda (Kiener, 1834)</t>
  </si>
  <si>
    <t>&lt;i&gt;Closia sarda&lt;/i&gt; (Kiener, 1834)</t>
  </si>
  <si>
    <t>https://inpn.mnhn.fr/espece/cd_nom/537912</t>
  </si>
  <si>
    <t>Bullata sarda</t>
  </si>
  <si>
    <t>Bullata sarda (Kiener, 1834)</t>
  </si>
  <si>
    <t>&lt;i&gt;Bullata sarda&lt;/i&gt; (Kiener, 1834)</t>
  </si>
  <si>
    <t>https://inpn.mnhn.fr/espece/cd_nom/585260</t>
  </si>
  <si>
    <t>Marginella sarda</t>
  </si>
  <si>
    <t>Marginella sarda Kiener, 1834</t>
  </si>
  <si>
    <t>&lt;i&gt;Marginella sarda&lt;/i&gt; Kiener, 1834</t>
  </si>
  <si>
    <t>https://inpn.mnhn.fr/espece/cd_nom/549023</t>
  </si>
  <si>
    <t>Dentimargo</t>
  </si>
  <si>
    <t>Dentimargo Cossmann, 1899</t>
  </si>
  <si>
    <t>&lt;i&gt;Dentimargo&lt;/i&gt; Cossmann, 1899</t>
  </si>
  <si>
    <t>Dentimargo alisae</t>
  </si>
  <si>
    <t>Dentimargo alisae Boyer, 2001</t>
  </si>
  <si>
    <t>&lt;i&gt;Dentimargo alisae&lt;/i&gt; Boyer, 2001</t>
  </si>
  <si>
    <t>https://inpn.mnhn.fr/espece/cd_nom/592249</t>
  </si>
  <si>
    <t>Dentimargo biocal</t>
  </si>
  <si>
    <t>Dentimargo biocal Boyer, 2002</t>
  </si>
  <si>
    <t>&lt;i&gt;Dentimargo biocal&lt;/i&gt; Boyer, 2002</t>
  </si>
  <si>
    <t>https://inpn.mnhn.fr/espece/cd_nom/591940</t>
  </si>
  <si>
    <t>Dentimargo cingulata</t>
  </si>
  <si>
    <t>Dentimargo cingulata Boyer, 2002</t>
  </si>
  <si>
    <t>&lt;i&gt;Dentimargo cingulata&lt;/i&gt; Boyer, 2002</t>
  </si>
  <si>
    <t>https://inpn.mnhn.fr/espece/cd_nom/999997</t>
  </si>
  <si>
    <t>Dentimargo cingulatus</t>
  </si>
  <si>
    <t>Dentimargo cingulatus Boyer, 2002</t>
  </si>
  <si>
    <t>&lt;i&gt;Dentimargo cingulatus&lt;/i&gt; Boyer, 2002</t>
  </si>
  <si>
    <t>https://inpn.mnhn.fr/espece/cd_nom/591941</t>
  </si>
  <si>
    <t>Dentimargo didieri</t>
  </si>
  <si>
    <t>Espinosa &amp; Ortea, 2013</t>
  </si>
  <si>
    <t>Dentimargo didieri Espinosa &amp; Ortea, 2013</t>
  </si>
  <si>
    <t>&lt;i&gt;Dentimargo didieri&lt;/i&gt; Espinosa &amp; Ortea, 2013</t>
  </si>
  <si>
    <t>https://inpn.mnhn.fr/espece/cd_nom/727090</t>
  </si>
  <si>
    <t>Dentimargo grandidietti</t>
  </si>
  <si>
    <t>Dentimargo grandidietti T. Cossignani, 2001</t>
  </si>
  <si>
    <t>&lt;i&gt;Dentimargo grandidietti&lt;/i&gt; T. Cossignani, 2001</t>
  </si>
  <si>
    <t>https://inpn.mnhn.fr/espece/cd_nom/592287</t>
  </si>
  <si>
    <t>Dentimargo guionneti</t>
  </si>
  <si>
    <t>Dentimargo guionneti T. Cossignani, 2001</t>
  </si>
  <si>
    <t>&lt;i&gt;Dentimargo guionneti&lt;/i&gt; T. Cossignani, 2001</t>
  </si>
  <si>
    <t>https://inpn.mnhn.fr/espece/cd_nom/592288</t>
  </si>
  <si>
    <t>Dentimargo jeanmartinii</t>
  </si>
  <si>
    <t>Cossignani, 2008</t>
  </si>
  <si>
    <t>Dentimargo jeanmartinii Cossignani, 2008</t>
  </si>
  <si>
    <t>&lt;i&gt;Dentimargo jeanmartinii&lt;/i&gt; Cossignani, 2008</t>
  </si>
  <si>
    <t>https://inpn.mnhn.fr/espece/cd_nom/720905</t>
  </si>
  <si>
    <t>Dentimargo macnairi</t>
  </si>
  <si>
    <t>Dentimargo macnairi (Bavay, 1922)</t>
  </si>
  <si>
    <t>&lt;i&gt;Dentimargo macnairi&lt;/i&gt; (Bavay, 1922)</t>
  </si>
  <si>
    <t>https://inpn.mnhn.fr/espece/cd_nom/605897</t>
  </si>
  <si>
    <t>Marginella macnairi</t>
  </si>
  <si>
    <t>Marginella macnairi Bavay, 1922</t>
  </si>
  <si>
    <t>&lt;i&gt;Marginella macnairi&lt;/i&gt; Bavay, 1922</t>
  </si>
  <si>
    <t>https://inpn.mnhn.fr/espece/cd_nom/896410</t>
  </si>
  <si>
    <t>Dentimargo montrouzieri</t>
  </si>
  <si>
    <t>Dentimargo montrouzieri Boyer, 2003</t>
  </si>
  <si>
    <t>&lt;i&gt;Dentimargo montrouzieri&lt;/i&gt; Boyer, 2003</t>
  </si>
  <si>
    <t>https://inpn.mnhn.fr/espece/cd_nom/590883</t>
  </si>
  <si>
    <t>Dentimargo pumila</t>
  </si>
  <si>
    <t>(Redfield, 1870)</t>
  </si>
  <si>
    <t>Dentimargo pumila (Redfield, 1870)</t>
  </si>
  <si>
    <t>&lt;i&gt;Dentimargo pumila&lt;/i&gt; (Redfield, 1870)</t>
  </si>
  <si>
    <t>https://inpn.mnhn.fr/espece/cd_nom/527901</t>
  </si>
  <si>
    <t>Dentimargo pumilus</t>
  </si>
  <si>
    <t>Dentimargo pumilus (Redfield, 1870)</t>
  </si>
  <si>
    <t>&lt;i&gt;Dentimargo pumilus&lt;/i&gt; (Redfield, 1870)</t>
  </si>
  <si>
    <t>https://inpn.mnhn.fr/espece/cd_nom/590274</t>
  </si>
  <si>
    <t>Marginella borbonica</t>
  </si>
  <si>
    <t>Marginella borbonica Jousseaume, 1875</t>
  </si>
  <si>
    <t>&lt;i&gt;Marginella borbonica&lt;/i&gt; Jousseaume, 1875</t>
  </si>
  <si>
    <t>https://inpn.mnhn.fr/espece/cd_nom/675904</t>
  </si>
  <si>
    <t>Marginella pumila</t>
  </si>
  <si>
    <t>Marginella pumila Redfield, 1870</t>
  </si>
  <si>
    <t>&lt;i&gt;Marginella pumila&lt;/i&gt; Redfield, 1870</t>
  </si>
  <si>
    <t>https://inpn.mnhn.fr/espece/cd_nom/675905</t>
  </si>
  <si>
    <t>Dentimargo reducta</t>
  </si>
  <si>
    <t>Dentimargo reducta (Bavay, 1922)</t>
  </si>
  <si>
    <t>&lt;i&gt;Dentimargo reducta&lt;/i&gt; (Bavay, 1922)</t>
  </si>
  <si>
    <t>https://inpn.mnhn.fr/espece/cd_nom/585256</t>
  </si>
  <si>
    <t>Dentimargo reductus</t>
  </si>
  <si>
    <t>Dentimargo reductus (Bavay, 1922)</t>
  </si>
  <si>
    <t>&lt;i&gt;Dentimargo reductus&lt;/i&gt; (Bavay, 1922)</t>
  </si>
  <si>
    <t>https://inpn.mnhn.fr/espece/cd_nom/460371</t>
  </si>
  <si>
    <t>Marginella reducta</t>
  </si>
  <si>
    <t>Marginella reducta Bavay, 1922</t>
  </si>
  <si>
    <t>&lt;i&gt;Marginella reducta&lt;/i&gt; Bavay, 1922</t>
  </si>
  <si>
    <t>https://inpn.mnhn.fr/espece/cd_nom/678661</t>
  </si>
  <si>
    <t>Dentimargo rivesi</t>
  </si>
  <si>
    <t>Dentimargo rivesi Espinosa &amp; Ortea, 2013</t>
  </si>
  <si>
    <t>&lt;i&gt;Dentimargo rivesi&lt;/i&gt; Espinosa &amp; Ortea, 2013</t>
  </si>
  <si>
    <t>https://inpn.mnhn.fr/espece/cd_nom/727091</t>
  </si>
  <si>
    <t>Dentimargo spongiarum</t>
  </si>
  <si>
    <t>Dentimargo spongiarum Boyer, 2001</t>
  </si>
  <si>
    <t>&lt;i&gt;Dentimargo spongiarum&lt;/i&gt; Boyer, 2001</t>
  </si>
  <si>
    <t>https://inpn.mnhn.fr/espece/cd_nom/999998</t>
  </si>
  <si>
    <t>Dentimargo spongiarus</t>
  </si>
  <si>
    <t>Dentimargo spongiarus Boyer, 2001</t>
  </si>
  <si>
    <t>&lt;i&gt;Dentimargo spongiarus&lt;/i&gt; Boyer, 2001</t>
  </si>
  <si>
    <t>https://inpn.mnhn.fr/espece/cd_nom/592250</t>
  </si>
  <si>
    <t>Dentimargo suavis</t>
  </si>
  <si>
    <t>Dentimargo suavis (Souverbie, 1859)</t>
  </si>
  <si>
    <t>&lt;i&gt;Dentimargo suavis&lt;/i&gt; (Souverbie, 1859)</t>
  </si>
  <si>
    <t>https://inpn.mnhn.fr/espece/cd_nom/591247</t>
  </si>
  <si>
    <t>Marginella suavis</t>
  </si>
  <si>
    <t>Marginella suavis Souverbie, 1859</t>
  </si>
  <si>
    <t>&lt;i&gt;Marginella suavis&lt;/i&gt; Souverbie, 1859</t>
  </si>
  <si>
    <t>https://inpn.mnhn.fr/espece/cd_nom/691144</t>
  </si>
  <si>
    <t>Dentimargo subventricosior</t>
  </si>
  <si>
    <t>Dentimargo subventricosior (Souverbie, 1863)</t>
  </si>
  <si>
    <t>&lt;i&gt;Dentimargo subventricosior&lt;/i&gt; (Souverbie, 1863)</t>
  </si>
  <si>
    <t>https://inpn.mnhn.fr/espece/cd_nom/699152</t>
  </si>
  <si>
    <t>Dentimargo tillmanni</t>
  </si>
  <si>
    <t>Dentimargo tillmanni Espinosa &amp; Ortea, 2013</t>
  </si>
  <si>
    <t>&lt;i&gt;Dentimargo tillmanni&lt;/i&gt; Espinosa &amp; Ortea, 2013</t>
  </si>
  <si>
    <t>https://inpn.mnhn.fr/espece/cd_nom/727089</t>
  </si>
  <si>
    <t>Dentimargo tropicensis</t>
  </si>
  <si>
    <t>Dentimargo tropicensis Boyer, 2002</t>
  </si>
  <si>
    <t>&lt;i&gt;Dentimargo tropicensis&lt;/i&gt; Boyer, 2002</t>
  </si>
  <si>
    <t>https://inpn.mnhn.fr/espece/cd_nom/591942</t>
  </si>
  <si>
    <t>Dentimargo virginiae</t>
  </si>
  <si>
    <t>Dentimargo virginiae Boyer, 2001</t>
  </si>
  <si>
    <t>&lt;i&gt;Dentimargo virginiae&lt;/i&gt; Boyer, 2001</t>
  </si>
  <si>
    <t>https://inpn.mnhn.fr/espece/cd_nom/592251</t>
  </si>
  <si>
    <t>Eratoidea</t>
  </si>
  <si>
    <t>Weinkauff, 1879</t>
  </si>
  <si>
    <t>Eratoidea Weinkauff, 1879</t>
  </si>
  <si>
    <t>&lt;i&gt;Eratoidea&lt;/i&gt; Weinkauff, 1879</t>
  </si>
  <si>
    <t>Eratoidea acutulla</t>
  </si>
  <si>
    <t>McCleery, 2011</t>
  </si>
  <si>
    <t>Eratoidea acutulla McCleery, 2011</t>
  </si>
  <si>
    <t>&lt;i&gt;Eratoidea acutulla&lt;/i&gt; McCleery, 2011</t>
  </si>
  <si>
    <t>https://inpn.mnhn.fr/espece/cd_nom/1037425</t>
  </si>
  <si>
    <t>Eratoidea angulosa</t>
  </si>
  <si>
    <t>Eratoidea angulosa Boyer, 2023</t>
  </si>
  <si>
    <t>&lt;i&gt;Eratoidea angulosa&lt;/i&gt; Boyer, 2023</t>
  </si>
  <si>
    <t>https://inpn.mnhn.fr/espece/cd_nom/1037411</t>
  </si>
  <si>
    <t>Eratoidea flavida</t>
  </si>
  <si>
    <t>Eratoidea flavida Boyer, 2023</t>
  </si>
  <si>
    <t>&lt;i&gt;Eratoidea flavida&lt;/i&gt; Boyer, 2023</t>
  </si>
  <si>
    <t>https://inpn.mnhn.fr/espece/cd_nom/1037412</t>
  </si>
  <si>
    <t>Eratoidea hematita</t>
  </si>
  <si>
    <t>Eratoidea hematita (Kiener, 1834)</t>
  </si>
  <si>
    <t>&lt;i&gt;Eratoidea hematita&lt;/i&gt; (Kiener, 1834)</t>
  </si>
  <si>
    <t>https://inpn.mnhn.fr/espece/cd_nom/605668</t>
  </si>
  <si>
    <t>Marginella haematita</t>
  </si>
  <si>
    <t>Marginella haematita Kiener, 1834</t>
  </si>
  <si>
    <t>&lt;i&gt;Marginella haematita&lt;/i&gt; Kiener, 1834</t>
  </si>
  <si>
    <t>https://inpn.mnhn.fr/espece/cd_nom/686501</t>
  </si>
  <si>
    <t>Marginella hematita</t>
  </si>
  <si>
    <t>Marginella hematita Kiener, 1834</t>
  </si>
  <si>
    <t>&lt;i&gt;Marginella hematita&lt;/i&gt; Kiener, 1834</t>
  </si>
  <si>
    <t>https://inpn.mnhn.fr/espece/cd_nom/686500</t>
  </si>
  <si>
    <t>Marginella jaspidea</t>
  </si>
  <si>
    <t>Marginella jaspidea Schwengel, 1940</t>
  </si>
  <si>
    <t>&lt;i&gt;Marginella jaspidea&lt;/i&gt; Schwengel, 1940</t>
  </si>
  <si>
    <t>https://inpn.mnhn.fr/espece/cd_nom/686499</t>
  </si>
  <si>
    <t>Marginella philtata</t>
  </si>
  <si>
    <t>Marginella philtata Abbott, 1954</t>
  </si>
  <si>
    <t>&lt;i&gt;Marginella philtata&lt;/i&gt; Abbott, 1954</t>
  </si>
  <si>
    <t>https://inpn.mnhn.fr/espece/cd_nom/686498</t>
  </si>
  <si>
    <t>Eratoidea houardi</t>
  </si>
  <si>
    <t>Eratoidea houardi Espinosa &amp; Ortea, 2013</t>
  </si>
  <si>
    <t>&lt;i&gt;Eratoidea houardi&lt;/i&gt; Espinosa &amp; Ortea, 2013</t>
  </si>
  <si>
    <t>https://inpn.mnhn.fr/espece/cd_nom/727095</t>
  </si>
  <si>
    <t>Eratoidea inflata</t>
  </si>
  <si>
    <t>Eratoidea inflata Boyer, 2023</t>
  </si>
  <si>
    <t>&lt;i&gt;Eratoidea inflata&lt;/i&gt; Boyer, 2023</t>
  </si>
  <si>
    <t>https://inpn.mnhn.fr/espece/cd_nom/1037413</t>
  </si>
  <si>
    <t>Eratoidea kieseri</t>
  </si>
  <si>
    <t>Eratoidea kieseri Espinosa &amp; Ortea, 2013</t>
  </si>
  <si>
    <t>&lt;i&gt;Eratoidea kieseri&lt;/i&gt; Espinosa &amp; Ortea, 2013</t>
  </si>
  <si>
    <t>https://inpn.mnhn.fr/espece/cd_nom/727093</t>
  </si>
  <si>
    <t>Eratoidea lebouti</t>
  </si>
  <si>
    <t>Eratoidea lebouti Espinosa &amp; Ortea, 2013</t>
  </si>
  <si>
    <t>&lt;i&gt;Eratoidea lebouti&lt;/i&gt; Espinosa &amp; Ortea, 2013</t>
  </si>
  <si>
    <t>https://inpn.mnhn.fr/espece/cd_nom/727097</t>
  </si>
  <si>
    <t>Eratoidea lefebrei</t>
  </si>
  <si>
    <t>Eratoidea lefebrei Espinosa &amp; Ortea, 2013</t>
  </si>
  <si>
    <t>&lt;i&gt;Eratoidea lefebrei&lt;/i&gt; Espinosa &amp; Ortea, 2013</t>
  </si>
  <si>
    <t>https://inpn.mnhn.fr/espece/cd_nom/727099</t>
  </si>
  <si>
    <t>Eratoidea madinina</t>
  </si>
  <si>
    <t>Eratoidea madinina Espinosa &amp; Ortea, 2017</t>
  </si>
  <si>
    <t>&lt;i&gt;Eratoidea madinina&lt;/i&gt; Espinosa &amp; Ortea, 2017</t>
  </si>
  <si>
    <t>https://inpn.mnhn.fr/espece/cd_nom/886502</t>
  </si>
  <si>
    <t>Eratoidea margarita</t>
  </si>
  <si>
    <t>Eratoidea margarita (Kiener, 1834)</t>
  </si>
  <si>
    <t>&lt;i&gt;Eratoidea margarita&lt;/i&gt; (Kiener, 1834)</t>
  </si>
  <si>
    <t>https://inpn.mnhn.fr/espece/cd_nom/460373</t>
  </si>
  <si>
    <t>Marginella margarita</t>
  </si>
  <si>
    <t>Marginella margarita Kiener, 1834</t>
  </si>
  <si>
    <t>&lt;i&gt;Marginella margarita&lt;/i&gt; Kiener, 1834</t>
  </si>
  <si>
    <t>https://inpn.mnhn.fr/espece/cd_nom/585261</t>
  </si>
  <si>
    <t>Eratoidea mccleeryi</t>
  </si>
  <si>
    <t>Eratoidea mccleeryi Boyer, 2023</t>
  </si>
  <si>
    <t>&lt;i&gt;Eratoidea mccleeryi&lt;/i&gt; Boyer, 2023</t>
  </si>
  <si>
    <t>https://inpn.mnhn.fr/espece/cd_nom/1037414</t>
  </si>
  <si>
    <t>Eratoidea megeae</t>
  </si>
  <si>
    <t>Eratoidea megeae Espinosa &amp; Ortea, 2013</t>
  </si>
  <si>
    <t>&lt;i&gt;Eratoidea megeae&lt;/i&gt; Espinosa &amp; Ortea, 2013</t>
  </si>
  <si>
    <t>https://inpn.mnhn.fr/espece/cd_nom/727094</t>
  </si>
  <si>
    <t>Eratoidea oettlyi</t>
  </si>
  <si>
    <t>Eratoidea oettlyi Espinosa &amp; Ortea, 2013</t>
  </si>
  <si>
    <t>&lt;i&gt;Eratoidea oettlyi&lt;/i&gt; Espinosa &amp; Ortea, 2013</t>
  </si>
  <si>
    <t>https://inpn.mnhn.fr/espece/cd_nom/727096</t>
  </si>
  <si>
    <t>Eratoidea orbignyana</t>
  </si>
  <si>
    <t>Eratoidea orbignyana Espinosa &amp; Ortea, 2017</t>
  </si>
  <si>
    <t>&lt;i&gt;Eratoidea orbignyana&lt;/i&gt; Espinosa &amp; Ortea, 2017</t>
  </si>
  <si>
    <t>https://inpn.mnhn.fr/espece/cd_nom/886501</t>
  </si>
  <si>
    <t>Eratoidea pointieri</t>
  </si>
  <si>
    <t>Eratoidea pointieri Espinosa &amp; Ortea, 2013</t>
  </si>
  <si>
    <t>&lt;i&gt;Eratoidea pointieri&lt;/i&gt; Espinosa &amp; Ortea, 2013</t>
  </si>
  <si>
    <t>https://inpn.mnhn.fr/espece/cd_nom/727092</t>
  </si>
  <si>
    <t>Eratoidea serratula</t>
  </si>
  <si>
    <t>Eratoidea serratula Boyer, 2023</t>
  </si>
  <si>
    <t>&lt;i&gt;Eratoidea serratula&lt;/i&gt; Boyer, 2023</t>
  </si>
  <si>
    <t>https://inpn.mnhn.fr/espece/cd_nom/1037415</t>
  </si>
  <si>
    <t>Eratoidea strangulata</t>
  </si>
  <si>
    <t>Eratoidea strangulata Boyer, 2023</t>
  </si>
  <si>
    <t>&lt;i&gt;Eratoidea strangulata&lt;/i&gt; Boyer, 2023</t>
  </si>
  <si>
    <t>https://inpn.mnhn.fr/espece/cd_nom/1037416</t>
  </si>
  <si>
    <t>Eratoidea sulcata</t>
  </si>
  <si>
    <t>Eratoidea sulcata (d'Orbigny, 1842)</t>
  </si>
  <si>
    <t>&lt;i&gt;Eratoidea sulcata&lt;/i&gt; (d'Orbigny, 1842)</t>
  </si>
  <si>
    <t>https://inpn.mnhn.fr/espece/cd_nom/601882</t>
  </si>
  <si>
    <t>Dentimargo sulcata</t>
  </si>
  <si>
    <t>Dentimargo sulcata (d'Orbigny, 1842)</t>
  </si>
  <si>
    <t>&lt;i&gt;Dentimargo sulcata&lt;/i&gt; (d'Orbigny, 1842)</t>
  </si>
  <si>
    <t>https://inpn.mnhn.fr/espece/cd_nom/460372</t>
  </si>
  <si>
    <t>Marginella striata</t>
  </si>
  <si>
    <t>G.B. Sowerby II, 1846</t>
  </si>
  <si>
    <t>Marginella striata G.B. Sowerby II, 1846</t>
  </si>
  <si>
    <t>&lt;i&gt;Marginella striata&lt;/i&gt; G.B. Sowerby II, 1846</t>
  </si>
  <si>
    <t>https://inpn.mnhn.fr/espece/cd_nom/695819</t>
  </si>
  <si>
    <t>Marginella sulcata</t>
  </si>
  <si>
    <t>Marginella sulcata d'Orbigny, 1842</t>
  </si>
  <si>
    <t>&lt;i&gt;Marginella sulcata&lt;/i&gt; d'Orbigny, 1842</t>
  </si>
  <si>
    <t>https://inpn.mnhn.fr/espece/cd_nom/695820</t>
  </si>
  <si>
    <t>Gibbacousteau</t>
  </si>
  <si>
    <t>Gibbacousteau Espinosa &amp; Ortea, 2013</t>
  </si>
  <si>
    <t>&lt;i&gt;Gibbacousteau&lt;/i&gt; Espinosa &amp; Ortea, 2013</t>
  </si>
  <si>
    <t>Gibbacousteau jacquesi</t>
  </si>
  <si>
    <t>Gibbacousteau jacquesi Espinosa &amp; Ortea, 2013</t>
  </si>
  <si>
    <t>&lt;i&gt;Gibbacousteau jacquesi&lt;/i&gt; Espinosa &amp; Ortea, 2013</t>
  </si>
  <si>
    <t>https://inpn.mnhn.fr/espece/cd_nom/727101</t>
  </si>
  <si>
    <t>Glabella</t>
  </si>
  <si>
    <t>Glabella Swainson, 1840</t>
  </si>
  <si>
    <t>&lt;i&gt;Glabella&lt;/i&gt; Swainson, 1840</t>
  </si>
  <si>
    <t>Glabella ansonae</t>
  </si>
  <si>
    <t>Clover, 1976</t>
  </si>
  <si>
    <t>Glabella ansonae Clover, 1976</t>
  </si>
  <si>
    <t>&lt;i&gt;Glabella ansonae&lt;/i&gt; Clover, 1976</t>
  </si>
  <si>
    <t>https://inpn.mnhn.fr/espece/cd_nom/537913</t>
  </si>
  <si>
    <t>Hyalina</t>
  </si>
  <si>
    <t>Hyalina Schumacher, 1817</t>
  </si>
  <si>
    <t>&lt;i&gt;Hyalina&lt;/i&gt; Schumacher, 1817</t>
  </si>
  <si>
    <t>Hyalina bonjour</t>
  </si>
  <si>
    <t>Ortea &amp; Espinosa, 2017</t>
  </si>
  <si>
    <t>Hyalina bonjour Ortea &amp; Espinosa, 2017</t>
  </si>
  <si>
    <t>&lt;i&gt;Hyalina bonjour&lt;/i&gt; Ortea &amp; Espinosa, 2017</t>
  </si>
  <si>
    <t>https://inpn.mnhn.fr/espece/cd_nom/848794</t>
  </si>
  <si>
    <t>Hyalina buskei</t>
  </si>
  <si>
    <t>Hyalina buskei Espinosa &amp; Ortea, 2013</t>
  </si>
  <si>
    <t>&lt;i&gt;Hyalina buskei&lt;/i&gt; Espinosa &amp; Ortea, 2013</t>
  </si>
  <si>
    <t>https://inpn.mnhn.fr/espece/cd_nom/727137</t>
  </si>
  <si>
    <t>Hyalina fortsaintlouis</t>
  </si>
  <si>
    <t>Hyalina fortsaintlouis Ortea &amp; Espinosa, 2017</t>
  </si>
  <si>
    <t>&lt;i&gt;Hyalina fortsaintlouis&lt;/i&gt; Ortea &amp; Espinosa, 2017</t>
  </si>
  <si>
    <t>https://inpn.mnhn.fr/espece/cd_nom/848793</t>
  </si>
  <si>
    <t>Hyalina oblongata</t>
  </si>
  <si>
    <t>Hyalina oblongata Boyer, 2023</t>
  </si>
  <si>
    <t>&lt;i&gt;Hyalina oblongata&lt;/i&gt; Boyer, 2023</t>
  </si>
  <si>
    <t>https://inpn.mnhn.fr/espece/cd_nom/1037419</t>
  </si>
  <si>
    <t>Hyalina pallida</t>
  </si>
  <si>
    <t>Hyalina pallida (Linnaeus, 1758)</t>
  </si>
  <si>
    <t>&lt;i&gt;Hyalina pallida&lt;/i&gt; (Linnaeus, 1758)</t>
  </si>
  <si>
    <t>Pallid Marginella</t>
  </si>
  <si>
    <t>https://inpn.mnhn.fr/espece/cd_nom/460374</t>
  </si>
  <si>
    <t>Bulla pallida</t>
  </si>
  <si>
    <t>Bulla pallida Linnaeus, 1758</t>
  </si>
  <si>
    <t>&lt;i&gt;Bulla pallida&lt;/i&gt; Linnaeus, 1758</t>
  </si>
  <si>
    <t>https://inpn.mnhn.fr/espece/cd_nom/585263</t>
  </si>
  <si>
    <t>Caribeginella flormarina</t>
  </si>
  <si>
    <t>Espinosa &amp; Ortea, 1998</t>
  </si>
  <si>
    <t>Caribeginella flormarina Espinosa &amp; Ortea, 1998</t>
  </si>
  <si>
    <t>&lt;i&gt;Caribeginella flormarina&lt;/i&gt; Espinosa &amp; Ortea, 1998</t>
  </si>
  <si>
    <t>https://inpn.mnhn.fr/espece/cd_nom/678662</t>
  </si>
  <si>
    <t>Hyalina moolenbeeki</t>
  </si>
  <si>
    <t>Espinosa &amp; Ortea, 2012</t>
  </si>
  <si>
    <t>Hyalina moolenbeeki Espinosa &amp; Ortea, 2012</t>
  </si>
  <si>
    <t>&lt;i&gt;Hyalina moolenbeeki&lt;/i&gt; Espinosa &amp; Ortea, 2012</t>
  </si>
  <si>
    <t>https://inpn.mnhn.fr/espece/cd_nom/712893</t>
  </si>
  <si>
    <t>Hyalina pellucida</t>
  </si>
  <si>
    <t>Hyalina pellucida Schumacher, 1817</t>
  </si>
  <si>
    <t>&lt;i&gt;Hyalina pellucida&lt;/i&gt; Schumacher, 1817</t>
  </si>
  <si>
    <t>https://inpn.mnhn.fr/espece/cd_nom/585265</t>
  </si>
  <si>
    <t>Marginella pallida</t>
  </si>
  <si>
    <t>Marginella pallida (Linnaeus, 1767)</t>
  </si>
  <si>
    <t>&lt;i&gt;Marginella pallida&lt;/i&gt; (Linnaeus, 1767)</t>
  </si>
  <si>
    <t>https://inpn.mnhn.fr/espece/cd_nom/585264</t>
  </si>
  <si>
    <t>Volvarina tenuilabra</t>
  </si>
  <si>
    <t>Tomlin, 1917</t>
  </si>
  <si>
    <t>Volvarina tenuilabra Tomlin, 1917</t>
  </si>
  <si>
    <t>&lt;i&gt;Volvarina tenuilabra&lt;/i&gt; Tomlin, 1917</t>
  </si>
  <si>
    <t>https://inpn.mnhn.fr/espece/cd_nom/585266</t>
  </si>
  <si>
    <t>Hyalina saintjames</t>
  </si>
  <si>
    <t>Hyalina saintjames Ortea &amp; Espinosa, 2016</t>
  </si>
  <si>
    <t>&lt;i&gt;Hyalina saintjames&lt;/i&gt; Ortea &amp; Espinosa, 2016</t>
  </si>
  <si>
    <t>https://inpn.mnhn.fr/espece/cd_nom/839260</t>
  </si>
  <si>
    <t>Marginella</t>
  </si>
  <si>
    <t>Marginella Lamarck, 1799</t>
  </si>
  <si>
    <t>&lt;i&gt;Marginella&lt;/i&gt; Lamarck, 1799</t>
  </si>
  <si>
    <t>Marginella benthedii</t>
  </si>
  <si>
    <t>Boyer &amp; Rosado, 2019</t>
  </si>
  <si>
    <t>Marginella benthedii Boyer &amp; Rosado, 2019</t>
  </si>
  <si>
    <t>&lt;i&gt;Marginella benthedii&lt;/i&gt; Boyer &amp; Rosado, 2019</t>
  </si>
  <si>
    <t>https://inpn.mnhn.fr/espece/cd_nom/956081</t>
  </si>
  <si>
    <t>Marginella cloveri</t>
  </si>
  <si>
    <t>Rios &amp; Matthews, 1972</t>
  </si>
  <si>
    <t>Marginella cloveri Rios &amp; Matthews, 1972</t>
  </si>
  <si>
    <t>&lt;i&gt;Marginella cloveri&lt;/i&gt; Rios &amp; Matthews, 1972</t>
  </si>
  <si>
    <t>https://inpn.mnhn.fr/espece/cd_nom/460375</t>
  </si>
  <si>
    <t>Marginella moscatelli</t>
  </si>
  <si>
    <t>Boyer, 1997</t>
  </si>
  <si>
    <t>Marginella moscatelli Boyer, 1997</t>
  </si>
  <si>
    <t>&lt;i&gt;Marginella moscatelli&lt;/i&gt; Boyer, 1997</t>
  </si>
  <si>
    <t>https://inpn.mnhn.fr/espece/cd_nom/585271</t>
  </si>
  <si>
    <t>Marginella fimbriata</t>
  </si>
  <si>
    <t>Marginella fimbriata Boyer &amp; Rosado, 2019</t>
  </si>
  <si>
    <t>&lt;i&gt;Marginella fimbriata&lt;/i&gt; Boyer &amp; Rosado, 2019</t>
  </si>
  <si>
    <t>https://inpn.mnhn.fr/espece/cd_nom/956080</t>
  </si>
  <si>
    <t>Marginella gennesi</t>
  </si>
  <si>
    <t>Marginella gennesi H. Fischer, 1901</t>
  </si>
  <si>
    <t>&lt;i&gt;Marginella gennesi&lt;/i&gt; H. Fischer, 1901</t>
  </si>
  <si>
    <t>https://inpn.mnhn.fr/espece/cd_nom/970503</t>
  </si>
  <si>
    <t>Marginella impudica</t>
  </si>
  <si>
    <t>Marginella impudica P. Fischer, 1884</t>
  </si>
  <si>
    <t>&lt;i&gt;Marginella impudica&lt;/i&gt; P. Fischer, 1884</t>
  </si>
  <si>
    <t>https://inpn.mnhn.fr/espece/cd_nom/362513</t>
  </si>
  <si>
    <t>Dentimargo impudica</t>
  </si>
  <si>
    <t>(P. Fischer, 1883)</t>
  </si>
  <si>
    <t>Dentimargo impudica (P. Fischer, 1883)</t>
  </si>
  <si>
    <t>&lt;i&gt;Dentimargo impudica&lt;/i&gt; (P. Fischer, 1883)</t>
  </si>
  <si>
    <t>https://inpn.mnhn.fr/espece/cd_nom/585277</t>
  </si>
  <si>
    <t>Marginella impudica var. elongata</t>
  </si>
  <si>
    <t>Marginella impudica var. elongata Locard, 1897</t>
  </si>
  <si>
    <t>&lt;i&gt;Marginella impudica &lt;/i&gt;var.&lt;i&gt; elongata&lt;/i&gt; Locard, 1897</t>
  </si>
  <si>
    <t>https://inpn.mnhn.fr/espece/cd_nom/585349</t>
  </si>
  <si>
    <t>Marginella impudica var. major</t>
  </si>
  <si>
    <t>Marginella impudica var. major Locard, 1897</t>
  </si>
  <si>
    <t>&lt;i&gt;Marginella impudica &lt;/i&gt;var.&lt;i&gt; major&lt;/i&gt; Locard, 1897</t>
  </si>
  <si>
    <t>https://inpn.mnhn.fr/espece/cd_nom/585350</t>
  </si>
  <si>
    <t>Marginella impudicta</t>
  </si>
  <si>
    <t>Fischer, 1883</t>
  </si>
  <si>
    <t>Marginella impudicta Fischer, 1883</t>
  </si>
  <si>
    <t>&lt;i&gt;Marginella impudicta&lt;/i&gt; Fischer, 1883</t>
  </si>
  <si>
    <t>https://inpn.mnhn.fr/espece/cd_nom/62724</t>
  </si>
  <si>
    <t>Marginella picturata</t>
  </si>
  <si>
    <t>Marginella picturata G. Nevill &amp; H. Nevill, 1874</t>
  </si>
  <si>
    <t>&lt;i&gt;Marginella picturata&lt;/i&gt; G. Nevill &amp; H. Nevill, 1874</t>
  </si>
  <si>
    <t>https://inpn.mnhn.fr/espece/cd_nom/536287</t>
  </si>
  <si>
    <t>Volvarina</t>
  </si>
  <si>
    <t>Volvarina Hinds, 1844</t>
  </si>
  <si>
    <t>&lt;i&gt;Volvarina&lt;/i&gt; Hinds, 1844</t>
  </si>
  <si>
    <t>Volvarina abbreviata</t>
  </si>
  <si>
    <t>Volvarina abbreviata (C. B. Adams, 1850)</t>
  </si>
  <si>
    <t>&lt;i&gt;Volvarina abbreviata&lt;/i&gt; (C. B. Adams, 1850)</t>
  </si>
  <si>
    <t>https://inpn.mnhn.fr/espece/cd_nom/660556</t>
  </si>
  <si>
    <t>Marginella abbreviata</t>
  </si>
  <si>
    <t>Marginella abbreviata C.B. Adams, 1850</t>
  </si>
  <si>
    <t>&lt;i&gt;Marginella abbreviata&lt;/i&gt; C.B. Adams, 1850</t>
  </si>
  <si>
    <t>https://inpn.mnhn.fr/espece/cd_nom/697716</t>
  </si>
  <si>
    <t>Marginella lactea</t>
  </si>
  <si>
    <t>Marginella lactea Kiener, 1841</t>
  </si>
  <si>
    <t>&lt;i&gt;Marginella lactea&lt;/i&gt; Kiener, 1841</t>
  </si>
  <si>
    <t>https://inpn.mnhn.fr/espece/cd_nom/697714</t>
  </si>
  <si>
    <t>Prunum abbreviatum</t>
  </si>
  <si>
    <t>Prunum abbreviatum (C. B. Adams, 1850)</t>
  </si>
  <si>
    <t>&lt;i&gt;Prunum abbreviatum&lt;/i&gt; (C. B. Adams, 1850)</t>
  </si>
  <si>
    <t>https://inpn.mnhn.fr/espece/cd_nom/697715</t>
  </si>
  <si>
    <t>Volvarina lactea</t>
  </si>
  <si>
    <t>Volvarina lactea (Kiener, 1841)</t>
  </si>
  <si>
    <t>&lt;i&gt;Volvarina lactea&lt;/i&gt; (Kiener, 1841)</t>
  </si>
  <si>
    <t>https://inpn.mnhn.fr/espece/cd_nom/460378</t>
  </si>
  <si>
    <t>Volvarina aladunniae</t>
  </si>
  <si>
    <t>Ortea, 2014</t>
  </si>
  <si>
    <t>Volvarina aladunniae Ortea, 2014</t>
  </si>
  <si>
    <t>&lt;i&gt;Volvarina aladunniae&lt;/i&gt; Ortea, 2014</t>
  </si>
  <si>
    <t>https://inpn.mnhn.fr/espece/cd_nom/789523</t>
  </si>
  <si>
    <t>Volvarina albolineata</t>
  </si>
  <si>
    <t>Volvarina albolineata (d'Orbigny, 1842)</t>
  </si>
  <si>
    <t>&lt;i&gt;Volvarina albolineata&lt;/i&gt; (d'Orbigny, 1842)</t>
  </si>
  <si>
    <t>https://inpn.mnhn.fr/espece/cd_nom/605669</t>
  </si>
  <si>
    <t>Hyalina albolineata</t>
  </si>
  <si>
    <t>Hyalina albolineata (d'Orbigny, 1842)</t>
  </si>
  <si>
    <t>&lt;i&gt;Hyalina albolineata&lt;/i&gt; (d'Orbigny, 1842)</t>
  </si>
  <si>
    <t>https://inpn.mnhn.fr/espece/cd_nom/782602</t>
  </si>
  <si>
    <t>Marginella albolineata</t>
  </si>
  <si>
    <t>Marginella albolineata d'Orbigny, 1842</t>
  </si>
  <si>
    <t>&lt;i&gt;Marginella albolineata&lt;/i&gt; d'Orbigny, 1842</t>
  </si>
  <si>
    <t>https://inpn.mnhn.fr/espece/cd_nom/676217</t>
  </si>
  <si>
    <t>Volvarina algazaliae</t>
  </si>
  <si>
    <t>Volvarina algazaliae Ortea, 2014</t>
  </si>
  <si>
    <t>&lt;i&gt;Volvarina algazaliae&lt;/i&gt; Ortea, 2014</t>
  </si>
  <si>
    <t>https://inpn.mnhn.fr/espece/cd_nom/789524</t>
  </si>
  <si>
    <t>Volvarina aliceae</t>
  </si>
  <si>
    <t>Volvarina aliceae Espinosa &amp; Ortea, 2012</t>
  </si>
  <si>
    <t>&lt;i&gt;Volvarina aliceae&lt;/i&gt; Espinosa &amp; Ortea, 2012</t>
  </si>
  <si>
    <t>https://inpn.mnhn.fr/espece/cd_nom/712894</t>
  </si>
  <si>
    <t>Volvarina anao</t>
  </si>
  <si>
    <t>Volvarina anao Espinosa &amp; Ortea, 2012</t>
  </si>
  <si>
    <t>&lt;i&gt;Volvarina anao&lt;/i&gt; Espinosa &amp; Ortea, 2012</t>
  </si>
  <si>
    <t>https://inpn.mnhn.fr/espece/cd_nom/712897</t>
  </si>
  <si>
    <t>Volvarina angustata</t>
  </si>
  <si>
    <t>Volvarina angustata (G. B. Sowerby II, 1846)</t>
  </si>
  <si>
    <t>&lt;i&gt;Volvarina angustata&lt;/i&gt; (G. B. Sowerby II, 1846)</t>
  </si>
  <si>
    <t>https://inpn.mnhn.fr/espece/cd_nom/590351</t>
  </si>
  <si>
    <t>Bullata angustata</t>
  </si>
  <si>
    <t>(G.B. Sowerby, 1846)</t>
  </si>
  <si>
    <t>Bullata angustata (G.B. Sowerby, 1846)</t>
  </si>
  <si>
    <t>&lt;i&gt;Bullata angustata&lt;/i&gt; (G.B. Sowerby, 1846)</t>
  </si>
  <si>
    <t>https://inpn.mnhn.fr/espece/cd_nom/676120</t>
  </si>
  <si>
    <t>Cryptospira angustata</t>
  </si>
  <si>
    <t>Cryptospira angustata (G.B. Sowerby, 1846)</t>
  </si>
  <si>
    <t>&lt;i&gt;Cryptospira angustata&lt;/i&gt; (G.B. Sowerby, 1846)</t>
  </si>
  <si>
    <t>https://inpn.mnhn.fr/espece/cd_nom/590567</t>
  </si>
  <si>
    <t>Marginella angustata</t>
  </si>
  <si>
    <t>Marginella angustata G.B. Sowerby II, 1846</t>
  </si>
  <si>
    <t>&lt;i&gt;Marginella angustata&lt;/i&gt; G.B. Sowerby II, 1846</t>
  </si>
  <si>
    <t>https://inpn.mnhn.fr/espece/cd_nom/676121</t>
  </si>
  <si>
    <t>Volvarina armonica</t>
  </si>
  <si>
    <t>T. Cossignani, 1997</t>
  </si>
  <si>
    <t>Volvarina armonica T. Cossignani, 1997</t>
  </si>
  <si>
    <t>&lt;i&gt;Volvarina armonica&lt;/i&gt; T. Cossignani, 1997</t>
  </si>
  <si>
    <t>https://inpn.mnhn.fr/espece/cd_nom/591248</t>
  </si>
  <si>
    <t>Volvarina avena</t>
  </si>
  <si>
    <t>Volvarina avena (Kiener, 1834)</t>
  </si>
  <si>
    <t>&lt;i&gt;Volvarina avena&lt;/i&gt; (Kiener, 1834)</t>
  </si>
  <si>
    <t>https://inpn.mnhn.fr/espece/cd_nom/605670</t>
  </si>
  <si>
    <t>Marginella avena</t>
  </si>
  <si>
    <t>Marginella avena Kiener, 1834</t>
  </si>
  <si>
    <t>&lt;i&gt;Marginella avena&lt;/i&gt; Kiener, 1834</t>
  </si>
  <si>
    <t>https://inpn.mnhn.fr/espece/cd_nom/676236</t>
  </si>
  <si>
    <t>Marginella beyerleana</t>
  </si>
  <si>
    <t>Bernardi, 1853</t>
  </si>
  <si>
    <t>Marginella beyerleana Bernardi, 1853</t>
  </si>
  <si>
    <t>&lt;i&gt;Marginella beyerleana&lt;/i&gt; Bernardi, 1853</t>
  </si>
  <si>
    <t>https://inpn.mnhn.fr/espece/cd_nom/676238</t>
  </si>
  <si>
    <t>Volvarina avena f. beyerleana</t>
  </si>
  <si>
    <t>(Bernardi, 1953)</t>
  </si>
  <si>
    <t>Volvarina avena f. beyerleana (Bernardi, 1953)</t>
  </si>
  <si>
    <t>&lt;i&gt;Volvarina avena &lt;/i&gt;f.&lt;i&gt; beyerleana&lt;/i&gt; (Bernardi, 1953)</t>
  </si>
  <si>
    <t>https://inpn.mnhn.fr/espece/cd_nom/676239</t>
  </si>
  <si>
    <t>Volvarina avena f. varia</t>
  </si>
  <si>
    <t>G. B. Sowerby, 1846</t>
  </si>
  <si>
    <t>Volvarina avena f. varia G. B. Sowerby, 1846</t>
  </si>
  <si>
    <t>&lt;i&gt;Volvarina avena &lt;/i&gt;f.&lt;i&gt; varia&lt;/i&gt; G. B. Sowerby, 1846</t>
  </si>
  <si>
    <t>https://inpn.mnhn.fr/espece/cd_nom/676240</t>
  </si>
  <si>
    <t>Volvarina livida</t>
  </si>
  <si>
    <t>Volvarina livida Reeve, 1865</t>
  </si>
  <si>
    <t>&lt;i&gt;Volvarina livida&lt;/i&gt; Reeve, 1865</t>
  </si>
  <si>
    <t>https://inpn.mnhn.fr/espece/cd_nom/676237</t>
  </si>
  <si>
    <t>Volvarina vermiculata</t>
  </si>
  <si>
    <t>Volvarina vermiculata Jousseaume, 1875</t>
  </si>
  <si>
    <t>&lt;i&gt;Volvarina vermiculata&lt;/i&gt; Jousseaume, 1875</t>
  </si>
  <si>
    <t>https://inpn.mnhn.fr/espece/cd_nom/676235</t>
  </si>
  <si>
    <t>Volvarina barbosae</t>
  </si>
  <si>
    <t>Volvarina barbosae Ortea, 2014</t>
  </si>
  <si>
    <t>&lt;i&gt;Volvarina barbosae&lt;/i&gt; Ortea, 2014</t>
  </si>
  <si>
    <t>https://inpn.mnhn.fr/espece/cd_nom/789525</t>
  </si>
  <si>
    <t>Volvarina barbuyae</t>
  </si>
  <si>
    <t>Volvarina barbuyae Ortea, 2014</t>
  </si>
  <si>
    <t>&lt;i&gt;Volvarina barbuyae&lt;/i&gt; Ortea, 2014</t>
  </si>
  <si>
    <t>https://inpn.mnhn.fr/espece/cd_nom/789526</t>
  </si>
  <si>
    <t>Volvarina boucheti</t>
  </si>
  <si>
    <t>Volvarina boucheti Espinosa &amp; Ortea, 2012</t>
  </si>
  <si>
    <t>&lt;i&gt;Volvarina boucheti&lt;/i&gt; Espinosa &amp; Ortea, 2012</t>
  </si>
  <si>
    <t>https://inpn.mnhn.fr/espece/cd_nom/712902</t>
  </si>
  <si>
    <t>Volvarina bouhamedae</t>
  </si>
  <si>
    <t>Volvarina bouhamedae Ortea, 2014</t>
  </si>
  <si>
    <t>&lt;i&gt;Volvarina bouhamedae&lt;/i&gt; Ortea, 2014</t>
  </si>
  <si>
    <t>https://inpn.mnhn.fr/espece/cd_nom/789527</t>
  </si>
  <si>
    <t>Volvarina bravoae</t>
  </si>
  <si>
    <t>Volvarina bravoae Ortea, 2014</t>
  </si>
  <si>
    <t>&lt;i&gt;Volvarina bravoae&lt;/i&gt; Ortea, 2014</t>
  </si>
  <si>
    <t>https://inpn.mnhn.fr/espece/cd_nom/789528</t>
  </si>
  <si>
    <t>Volvarina brunoi</t>
  </si>
  <si>
    <t>Volvarina brunoi Espinosa &amp; Ortea, 2013</t>
  </si>
  <si>
    <t>&lt;i&gt;Volvarina brunoi&lt;/i&gt; Espinosa &amp; Ortea, 2013</t>
  </si>
  <si>
    <t>https://inpn.mnhn.fr/espece/cd_nom/727138</t>
  </si>
  <si>
    <t>Volvarina caballeri</t>
  </si>
  <si>
    <t>Volvarina caballeri Espinosa &amp; Ortea, 2012</t>
  </si>
  <si>
    <t>&lt;i&gt;Volvarina caballeri&lt;/i&gt; Espinosa &amp; Ortea, 2012</t>
  </si>
  <si>
    <t>https://inpn.mnhn.fr/espece/cd_nom/712905</t>
  </si>
  <si>
    <t>Volvarina charretonae</t>
  </si>
  <si>
    <t>Volvarina charretonae Ortea, 2014</t>
  </si>
  <si>
    <t>&lt;i&gt;Volvarina charretonae&lt;/i&gt; Ortea, 2014</t>
  </si>
  <si>
    <t>https://inpn.mnhn.fr/espece/cd_nom/789529</t>
  </si>
  <si>
    <t>Volvarina cornea</t>
  </si>
  <si>
    <t>Volvarina cornea Boyer, 2023</t>
  </si>
  <si>
    <t>&lt;i&gt;Volvarina cornea&lt;/i&gt; Boyer, 2023</t>
  </si>
  <si>
    <t>https://inpn.mnhn.fr/espece/cd_nom/1037422</t>
  </si>
  <si>
    <t>Volvarina danielleae</t>
  </si>
  <si>
    <t>Volvarina danielleae Espinosa &amp; Ortea, 2012</t>
  </si>
  <si>
    <t>&lt;i&gt;Volvarina danielleae&lt;/i&gt; Espinosa &amp; Ortea, 2012</t>
  </si>
  <si>
    <t>https://inpn.mnhn.fr/espece/cd_nom/712910</t>
  </si>
  <si>
    <t>Volvarina dirbergi</t>
  </si>
  <si>
    <t>Volvarina dirbergi Espinosa &amp; Ortea, 2012</t>
  </si>
  <si>
    <t>&lt;i&gt;Volvarina dirbergi&lt;/i&gt; Espinosa &amp; Ortea, 2012</t>
  </si>
  <si>
    <t>https://inpn.mnhn.fr/espece/cd_nom/712914</t>
  </si>
  <si>
    <t>Volvarina elgoyhenae</t>
  </si>
  <si>
    <t>Volvarina elgoyhenae Ortea, 2014</t>
  </si>
  <si>
    <t>&lt;i&gt;Volvarina elgoyhenae&lt;/i&gt; Ortea, 2014</t>
  </si>
  <si>
    <t>https://inpn.mnhn.fr/espece/cd_nom/789530</t>
  </si>
  <si>
    <t>Volvarina elridiae</t>
  </si>
  <si>
    <t>Volvarina elridiae Ortea, 2014</t>
  </si>
  <si>
    <t>&lt;i&gt;Volvarina elridiae&lt;/i&gt; Ortea, 2014</t>
  </si>
  <si>
    <t>https://inpn.mnhn.fr/espece/cd_nom/789531</t>
  </si>
  <si>
    <t>Volvarina elsayedae</t>
  </si>
  <si>
    <t>Volvarina elsayedae Ortea, 2014</t>
  </si>
  <si>
    <t>&lt;i&gt;Volvarina elsayedae&lt;/i&gt; Ortea, 2014</t>
  </si>
  <si>
    <t>https://inpn.mnhn.fr/espece/cd_nom/789532</t>
  </si>
  <si>
    <t>Volvarina falusiae</t>
  </si>
  <si>
    <t>Volvarina falusiae Ortea, 2014</t>
  </si>
  <si>
    <t>&lt;i&gt;Volvarina falusiae&lt;/i&gt; Ortea, 2014</t>
  </si>
  <si>
    <t>https://inpn.mnhn.fr/espece/cd_nom/789533</t>
  </si>
  <si>
    <t>Volvarina farrantae</t>
  </si>
  <si>
    <t>Volvarina farrantae Ortea, 2014</t>
  </si>
  <si>
    <t>&lt;i&gt;Volvarina farrantae&lt;/i&gt; Ortea, 2014</t>
  </si>
  <si>
    <t>https://inpn.mnhn.fr/espece/cd_nom/789534</t>
  </si>
  <si>
    <t>Volvarina florenceae</t>
  </si>
  <si>
    <t>Volvarina florenceae Espinosa &amp; Ortea, 2012</t>
  </si>
  <si>
    <t>&lt;i&gt;Volvarina florenceae&lt;/i&gt; Espinosa &amp; Ortea, 2012</t>
  </si>
  <si>
    <t>https://inpn.mnhn.fr/espece/cd_nom/712896</t>
  </si>
  <si>
    <t>Volvarina gabriellae</t>
  </si>
  <si>
    <t>Volvarina gabriellae T. Cossignani, 2020</t>
  </si>
  <si>
    <t>&lt;i&gt;Volvarina gabriellae&lt;/i&gt; T. Cossignani, 2020</t>
  </si>
  <si>
    <t>https://inpn.mnhn.fr/espece/cd_nom/965530</t>
  </si>
  <si>
    <t>Volvarina gargalloae</t>
  </si>
  <si>
    <t>Volvarina gargalloae Ortea, 2014</t>
  </si>
  <si>
    <t>&lt;i&gt;Volvarina gargalloae&lt;/i&gt; Ortea, 2014</t>
  </si>
  <si>
    <t>https://inpn.mnhn.fr/espece/cd_nom/789535</t>
  </si>
  <si>
    <t>Volvarina gracilis</t>
  </si>
  <si>
    <t>Volvarina gracilis (C.B. Adams, 1851)</t>
  </si>
  <si>
    <t>&lt;i&gt;Volvarina gracilis&lt;/i&gt; (C.B. Adams, 1851)</t>
  </si>
  <si>
    <t>https://inpn.mnhn.fr/espece/cd_nom/605898</t>
  </si>
  <si>
    <t>Hyalina gracilis</t>
  </si>
  <si>
    <t>Hyalina gracilis C.B. Adams, 1851</t>
  </si>
  <si>
    <t>&lt;i&gt;Hyalina gracilis&lt;/i&gt; C.B. Adams, 1851</t>
  </si>
  <si>
    <t>https://inpn.mnhn.fr/espece/cd_nom/676263</t>
  </si>
  <si>
    <t>Volvarina bibalteata</t>
  </si>
  <si>
    <t>Volvarina bibalteata Reeve, 1865</t>
  </si>
  <si>
    <t>&lt;i&gt;Volvarina bibalteata&lt;/i&gt; Reeve, 1865</t>
  </si>
  <si>
    <t>https://inpn.mnhn.fr/espece/cd_nom/676264</t>
  </si>
  <si>
    <t>Volvarina grosi</t>
  </si>
  <si>
    <t>Volvarina grosi Espinosa &amp; Ortea, 2012</t>
  </si>
  <si>
    <t>&lt;i&gt;Volvarina grosi&lt;/i&gt; Espinosa &amp; Ortea, 2012</t>
  </si>
  <si>
    <t>https://inpn.mnhn.fr/espece/cd_nom/712904</t>
  </si>
  <si>
    <t>Volvarina guribae</t>
  </si>
  <si>
    <t>Volvarina guribae Ortea, 2014</t>
  </si>
  <si>
    <t>&lt;i&gt;Volvarina guribae&lt;/i&gt; Ortea, 2014</t>
  </si>
  <si>
    <t>https://inpn.mnhn.fr/espece/cd_nom/789536</t>
  </si>
  <si>
    <t>Volvarina heterozona</t>
  </si>
  <si>
    <t>Volvarina heterozona Jousseaume, 1875</t>
  </si>
  <si>
    <t>&lt;i&gt;Volvarina heterozona&lt;/i&gt; Jousseaume, 1875</t>
  </si>
  <si>
    <t>https://inpn.mnhn.fr/espece/cd_nom/605899</t>
  </si>
  <si>
    <t>Hyalina heterozona</t>
  </si>
  <si>
    <t>Hyalina heterozona (Jousseaume, 1875)</t>
  </si>
  <si>
    <t>&lt;i&gt;Hyalina heterozona&lt;/i&gt; (Jousseaume, 1875)</t>
  </si>
  <si>
    <t>https://inpn.mnhn.fr/espece/cd_nom/676275</t>
  </si>
  <si>
    <t>Volvarina hyalina</t>
  </si>
  <si>
    <t>Volvarina hyalina (Thiele, 1912)</t>
  </si>
  <si>
    <t>&lt;i&gt;Volvarina hyalina&lt;/i&gt; (Thiele, 1912)</t>
  </si>
  <si>
    <t>https://inpn.mnhn.fr/espece/cd_nom/816549</t>
  </si>
  <si>
    <t>Marginella hyalina</t>
  </si>
  <si>
    <t>Marginella hyalina Thiele, 1912</t>
  </si>
  <si>
    <t>&lt;i&gt;Marginella hyalina&lt;/i&gt; Thiele, 1912</t>
  </si>
  <si>
    <t>https://inpn.mnhn.fr/espece/cd_nom/816550</t>
  </si>
  <si>
    <t>Volvarina josieae</t>
  </si>
  <si>
    <t>Volvarina josieae Espinosa &amp; Ortea, 2012</t>
  </si>
  <si>
    <t>&lt;i&gt;Volvarina josieae&lt;/i&gt; Espinosa &amp; Ortea, 2012</t>
  </si>
  <si>
    <t>https://inpn.mnhn.fr/espece/cd_nom/712909</t>
  </si>
  <si>
    <t>Volvarina kharafiae</t>
  </si>
  <si>
    <t>Volvarina kharafiae Ortea, 2014</t>
  </si>
  <si>
    <t>&lt;i&gt;Volvarina kharafiae&lt;/i&gt; Ortea, 2014</t>
  </si>
  <si>
    <t>https://inpn.mnhn.fr/espece/cd_nom/789537</t>
  </si>
  <si>
    <t>Volvarina koillerae</t>
  </si>
  <si>
    <t>Volvarina koillerae Ortea, 2014</t>
  </si>
  <si>
    <t>&lt;i&gt;Volvarina koillerae&lt;/i&gt; Ortea, 2014</t>
  </si>
  <si>
    <t>https://inpn.mnhn.fr/espece/cd_nom/789538</t>
  </si>
  <si>
    <t>Volvarina lakhdarae</t>
  </si>
  <si>
    <t>Volvarina lakhdarae Ortea, 2014</t>
  </si>
  <si>
    <t>&lt;i&gt;Volvarina lakhdarae&lt;/i&gt; Ortea, 2014</t>
  </si>
  <si>
    <t>https://inpn.mnhn.fr/espece/cd_nom/789539</t>
  </si>
  <si>
    <t>Volvarina lamyi</t>
  </si>
  <si>
    <t>Volvarina lamyi Espinosa &amp; Ortea, 2012</t>
  </si>
  <si>
    <t>&lt;i&gt;Volvarina lamyi&lt;/i&gt; Espinosa &amp; Ortea, 2012</t>
  </si>
  <si>
    <t>https://inpn.mnhn.fr/espece/cd_nom/712911</t>
  </si>
  <si>
    <t>Volvarina laureae</t>
  </si>
  <si>
    <t>Volvarina laureae Espinosa &amp; Ortea, 2012</t>
  </si>
  <si>
    <t>&lt;i&gt;Volvarina laureae&lt;/i&gt; Espinosa &amp; Ortea, 2012</t>
  </si>
  <si>
    <t>https://inpn.mnhn.fr/espece/cd_nom/712908</t>
  </si>
  <si>
    <t>Volvarina laurenti</t>
  </si>
  <si>
    <t>Volvarina laurenti Espinosa &amp; Ortea, 2012</t>
  </si>
  <si>
    <t>&lt;i&gt;Volvarina laurenti&lt;/i&gt; Espinosa &amp; Ortea, 2012</t>
  </si>
  <si>
    <t>https://inpn.mnhn.fr/espece/cd_nom/712916</t>
  </si>
  <si>
    <t>Volvarina lineae</t>
  </si>
  <si>
    <t>Volvarina lineae Espinosa &amp; Ortea, 2012</t>
  </si>
  <si>
    <t>&lt;i&gt;Volvarina lineae&lt;/i&gt; Espinosa &amp; Ortea, 2012</t>
  </si>
  <si>
    <t>https://inpn.mnhn.fr/espece/cd_nom/712903</t>
  </si>
  <si>
    <t>Volvarina lopezae</t>
  </si>
  <si>
    <t>Volvarina lopezae Ortea, 2014</t>
  </si>
  <si>
    <t>&lt;i&gt;Volvarina lopezae&lt;/i&gt; Ortea, 2014</t>
  </si>
  <si>
    <t>https://inpn.mnhn.fr/espece/cd_nom/789540</t>
  </si>
  <si>
    <t>Volvarina maestratii</t>
  </si>
  <si>
    <t>Volvarina maestratii Espinosa &amp; Ortea, 2012</t>
  </si>
  <si>
    <t>&lt;i&gt;Volvarina maestratii&lt;/i&gt; Espinosa &amp; Ortea, 2012</t>
  </si>
  <si>
    <t>https://inpn.mnhn.fr/espece/cd_nom/712907</t>
  </si>
  <si>
    <t>Volvarina magnini</t>
  </si>
  <si>
    <t>Volvarina magnini Espinosa &amp; Ortea, 2012</t>
  </si>
  <si>
    <t>&lt;i&gt;Volvarina magnini&lt;/i&gt; Espinosa &amp; Ortea, 2012</t>
  </si>
  <si>
    <t>https://inpn.mnhn.fr/espece/cd_nom/712895</t>
  </si>
  <si>
    <t>Volvarina martinicaensis</t>
  </si>
  <si>
    <t>Volvarina martinicaensis Espinosa &amp; Ortea, 2013</t>
  </si>
  <si>
    <t>&lt;i&gt;Volvarina martinicaensis&lt;/i&gt; Espinosa &amp; Ortea, 2013</t>
  </si>
  <si>
    <t>https://inpn.mnhn.fr/espece/cd_nom/727139</t>
  </si>
  <si>
    <t>Volvarina mauricetteae</t>
  </si>
  <si>
    <t>Volvarina mauricetteae Espinosa &amp; Ortea, 2012</t>
  </si>
  <si>
    <t>&lt;i&gt;Volvarina mauricetteae&lt;/i&gt; Espinosa &amp; Ortea, 2012</t>
  </si>
  <si>
    <t>https://inpn.mnhn.fr/espece/cd_nom/712906</t>
  </si>
  <si>
    <t>Volvarina meguidae</t>
  </si>
  <si>
    <t>Volvarina meguidae Ortea, 2014</t>
  </si>
  <si>
    <t>&lt;i&gt;Volvarina meguidae&lt;/i&gt; Ortea, 2014</t>
  </si>
  <si>
    <t>https://inpn.mnhn.fr/espece/cd_nom/789541</t>
  </si>
  <si>
    <t>Volvarina mendoncae</t>
  </si>
  <si>
    <t>Volvarina mendoncae Ortea, 2014</t>
  </si>
  <si>
    <t>&lt;i&gt;Volvarina mendoncae&lt;/i&gt; Ortea, 2014</t>
  </si>
  <si>
    <t>https://inpn.mnhn.fr/espece/cd_nom/789542</t>
  </si>
  <si>
    <t>Volvarina micans</t>
  </si>
  <si>
    <t>Volvarina micans (Petit de la Saussaye, 1851)</t>
  </si>
  <si>
    <t>&lt;i&gt;Volvarina micans&lt;/i&gt; (Petit de la Saussaye, 1851)</t>
  </si>
  <si>
    <t>https://inpn.mnhn.fr/espece/cd_nom/957586</t>
  </si>
  <si>
    <t>Marginella micans</t>
  </si>
  <si>
    <t>Marginella micans Petit de la Saussaye, 1851</t>
  </si>
  <si>
    <t>&lt;i&gt;Marginella micans&lt;/i&gt; Petit de la Saussaye, 1851</t>
  </si>
  <si>
    <t>https://inpn.mnhn.fr/espece/cd_nom/957587</t>
  </si>
  <si>
    <t>Volvarina micros</t>
  </si>
  <si>
    <t>Volvarina micros (Bavay, 1922)</t>
  </si>
  <si>
    <t>&lt;i&gt;Volvarina micros&lt;/i&gt; (Bavay, 1922)</t>
  </si>
  <si>
    <t>https://inpn.mnhn.fr/espece/cd_nom/527903</t>
  </si>
  <si>
    <t>Volvarina mitrella</t>
  </si>
  <si>
    <t>Volvarina mitrella (Risso, 1826)</t>
  </si>
  <si>
    <t>&lt;i&gt;Volvarina mitrella&lt;/i&gt; (Risso, 1826)</t>
  </si>
  <si>
    <t>https://inpn.mnhn.fr/espece/cd_nom/369723</t>
  </si>
  <si>
    <t>Hyalina mitrella</t>
  </si>
  <si>
    <t>Hyalina mitrella Risso, 1826</t>
  </si>
  <si>
    <t>&lt;i&gt;Hyalina mitrella&lt;/i&gt; Risso, 1826</t>
  </si>
  <si>
    <t>https://inpn.mnhn.fr/espece/cd_nom/62730</t>
  </si>
  <si>
    <t>Hyalina secalina</t>
  </si>
  <si>
    <t>Hyalina secalina (Philippi, 1844)</t>
  </si>
  <si>
    <t>&lt;i&gt;Hyalina secalina&lt;/i&gt; (Philippi, 1844)</t>
  </si>
  <si>
    <t>https://inpn.mnhn.fr/espece/cd_nom/585316</t>
  </si>
  <si>
    <t>Marginella calameli</t>
  </si>
  <si>
    <t>Marginella calameli Jousseaume, 1875</t>
  </si>
  <si>
    <t>&lt;i&gt;Marginella calameli&lt;/i&gt; Jousseaume, 1875</t>
  </si>
  <si>
    <t>https://inpn.mnhn.fr/espece/cd_nom/585319</t>
  </si>
  <si>
    <t>Marginella inflexa</t>
  </si>
  <si>
    <t>G.B. Sowerby I, 1846</t>
  </si>
  <si>
    <t>Marginella inflexa G.B. Sowerby I, 1846</t>
  </si>
  <si>
    <t>&lt;i&gt;Marginella inflexa&lt;/i&gt; G.B. Sowerby I, 1846</t>
  </si>
  <si>
    <t>https://inpn.mnhn.fr/espece/cd_nom/585318</t>
  </si>
  <si>
    <t>Marginella nitida</t>
  </si>
  <si>
    <t>Marginella nitida Hinds, 1844</t>
  </si>
  <si>
    <t>&lt;i&gt;Marginella nitida&lt;/i&gt; Hinds, 1844</t>
  </si>
  <si>
    <t>https://inpn.mnhn.fr/espece/cd_nom/585315</t>
  </si>
  <si>
    <t>Marginella secalina var. bizonata</t>
  </si>
  <si>
    <t>Weinkauff, 1880</t>
  </si>
  <si>
    <t>Marginella secalina var. bizonata Weinkauff, 1880</t>
  </si>
  <si>
    <t>&lt;i&gt;Marginella secalina &lt;/i&gt;var.&lt;i&gt; bizonata&lt;/i&gt; Weinkauff, 1880</t>
  </si>
  <si>
    <t>https://inpn.mnhn.fr/espece/cd_nom/585355</t>
  </si>
  <si>
    <t>Marginella secalina</t>
  </si>
  <si>
    <t>Marginella secalina Philippi, 1844</t>
  </si>
  <si>
    <t>&lt;i&gt;Marginella secalina&lt;/i&gt; Philippi, 1844</t>
  </si>
  <si>
    <t>https://inpn.mnhn.fr/espece/cd_nom/585317</t>
  </si>
  <si>
    <t>Voluta mitrella</t>
  </si>
  <si>
    <t>Voluta mitrella Risso, 1826</t>
  </si>
  <si>
    <t>&lt;i&gt;Voluta mitrella&lt;/i&gt; Risso, 1826</t>
  </si>
  <si>
    <t>https://inpn.mnhn.fr/espece/cd_nom/585314</t>
  </si>
  <si>
    <t>Volvarina curta</t>
  </si>
  <si>
    <t>Volvarina curta Monterosato, 1884</t>
  </si>
  <si>
    <t>&lt;i&gt;Volvarina curta&lt;/i&gt; Monterosato, 1884</t>
  </si>
  <si>
    <t>https://inpn.mnhn.fr/espece/cd_nom/585320</t>
  </si>
  <si>
    <t>Volvarina quadriplicata</t>
  </si>
  <si>
    <t>Volvarina quadriplicata Risso, 1826</t>
  </si>
  <si>
    <t>&lt;i&gt;Volvarina quadriplicata&lt;/i&gt; Risso, 1826</t>
  </si>
  <si>
    <t>https://inpn.mnhn.fr/espece/cd_nom/585340</t>
  </si>
  <si>
    <t>Volvarina mizrahiae</t>
  </si>
  <si>
    <t>Volvarina mizrahiae Ortea, 2014</t>
  </si>
  <si>
    <t>&lt;i&gt;Volvarina mizrahiae&lt;/i&gt; Ortea, 2014</t>
  </si>
  <si>
    <t>https://inpn.mnhn.fr/espece/cd_nom/789543</t>
  </si>
  <si>
    <t>Volvarina montenegroae</t>
  </si>
  <si>
    <t>Volvarina montenegroae Ortea, 2014</t>
  </si>
  <si>
    <t>&lt;i&gt;Volvarina montenegroae&lt;/i&gt; Ortea, 2014</t>
  </si>
  <si>
    <t>https://inpn.mnhn.fr/espece/cd_nom/789544</t>
  </si>
  <si>
    <t>Volvarina nnekae</t>
  </si>
  <si>
    <t>Volvarina nnekae Ortea, 2014</t>
  </si>
  <si>
    <t>&lt;i&gt;Volvarina nnekae&lt;/i&gt; Ortea, 2014</t>
  </si>
  <si>
    <t>https://inpn.mnhn.fr/espece/cd_nom/789545</t>
  </si>
  <si>
    <t>Volvarina nyokongae</t>
  </si>
  <si>
    <t>Volvarina nyokongae Ortea, 2014</t>
  </si>
  <si>
    <t>&lt;i&gt;Volvarina nyokongae&lt;/i&gt; Ortea, 2014</t>
  </si>
  <si>
    <t>https://inpn.mnhn.fr/espece/cd_nom/789546</t>
  </si>
  <si>
    <t>Volvarina obscura</t>
  </si>
  <si>
    <t>Volvarina obscura (Reeve, 1865)</t>
  </si>
  <si>
    <t>&lt;i&gt;Volvarina obscura&lt;/i&gt; (Reeve, 1865)</t>
  </si>
  <si>
    <t>https://inpn.mnhn.fr/espece/cd_nom/536847</t>
  </si>
  <si>
    <t>Marginella obscura</t>
  </si>
  <si>
    <t>Marginella obscura Reeve, 1865</t>
  </si>
  <si>
    <t>&lt;i&gt;Marginella obscura&lt;/i&gt; Reeve, 1865</t>
  </si>
  <si>
    <t>https://inpn.mnhn.fr/espece/cd_nom/549020</t>
  </si>
  <si>
    <t>Volvarina orozcoae</t>
  </si>
  <si>
    <t>Volvarina orozcoae Ortea, 2014</t>
  </si>
  <si>
    <t>&lt;i&gt;Volvarina orozcoae&lt;/i&gt; Ortea, 2014</t>
  </si>
  <si>
    <t>https://inpn.mnhn.fr/espece/cd_nom/789547</t>
  </si>
  <si>
    <t>Volvarina paumotensis</t>
  </si>
  <si>
    <t>Volvarina paumotensis (Pease, 1868)</t>
  </si>
  <si>
    <t>&lt;i&gt;Volvarina paumotensis&lt;/i&gt; (Pease, 1868)</t>
  </si>
  <si>
    <t>https://inpn.mnhn.fr/espece/cd_nom/527904</t>
  </si>
  <si>
    <t>Marginella paumotensis</t>
  </si>
  <si>
    <t>Marginella paumotensis Pease, 1868</t>
  </si>
  <si>
    <t>&lt;i&gt;Marginella paumotensis&lt;/i&gt; Pease, 1868</t>
  </si>
  <si>
    <t>https://inpn.mnhn.fr/espece/cd_nom/585343</t>
  </si>
  <si>
    <t>Volvarina peimbertae</t>
  </si>
  <si>
    <t>Volvarina peimbertae Ortea, 2014</t>
  </si>
  <si>
    <t>&lt;i&gt;Volvarina peimbertae&lt;/i&gt; Ortea, 2014</t>
  </si>
  <si>
    <t>https://inpn.mnhn.fr/espece/cd_nom/789548</t>
  </si>
  <si>
    <t>Volvarina remyi</t>
  </si>
  <si>
    <t>Volvarina remyi Espinosa &amp; Ortea, 2012</t>
  </si>
  <si>
    <t>&lt;i&gt;Volvarina remyi&lt;/i&gt; Espinosa &amp; Ortea, 2012</t>
  </si>
  <si>
    <t>https://inpn.mnhn.fr/espece/cd_nom/712912</t>
  </si>
  <si>
    <t>Volvarina sebastieni</t>
  </si>
  <si>
    <t>Volvarina sebastieni Espinosa &amp; Ortea, 2012</t>
  </si>
  <si>
    <t>&lt;i&gt;Volvarina sebastieni&lt;/i&gt; Espinosa &amp; Ortea, 2012</t>
  </si>
  <si>
    <t>https://inpn.mnhn.fr/espece/cd_nom/712915</t>
  </si>
  <si>
    <t>Volvarina similis</t>
  </si>
  <si>
    <t>Volvarina similis Boyer, 2023</t>
  </si>
  <si>
    <t>&lt;i&gt;Volvarina similis&lt;/i&gt; Boyer, 2023</t>
  </si>
  <si>
    <t>https://inpn.mnhn.fr/espece/cd_nom/1037423</t>
  </si>
  <si>
    <t>Volvarina snyderi</t>
  </si>
  <si>
    <t>Volvarina snyderi Espinosa &amp; Ortea, 2012</t>
  </si>
  <si>
    <t>&lt;i&gt;Volvarina snyderi&lt;/i&gt; Espinosa &amp; Ortea, 2012</t>
  </si>
  <si>
    <t>https://inpn.mnhn.fr/espece/cd_nom/712918</t>
  </si>
  <si>
    <t>Volvarina subtriplicata</t>
  </si>
  <si>
    <t>Volvarina subtriplicata (d'Orbigny, 1842)</t>
  </si>
  <si>
    <t>&lt;i&gt;Volvarina subtriplicata&lt;/i&gt; (d'Orbigny, 1842)</t>
  </si>
  <si>
    <t>https://inpn.mnhn.fr/espece/cd_nom/605671</t>
  </si>
  <si>
    <t>Hyalina subtriplicata</t>
  </si>
  <si>
    <t>Hyalina subtriplicata (d'Orbigny, 1842)</t>
  </si>
  <si>
    <t>&lt;i&gt;Hyalina subtriplicata&lt;/i&gt; (d'Orbigny, 1842)</t>
  </si>
  <si>
    <t>https://inpn.mnhn.fr/espece/cd_nom/676266</t>
  </si>
  <si>
    <t>Marginella subtriplicata</t>
  </si>
  <si>
    <t>Marginella subtriplicata d'Orbigny, 1842</t>
  </si>
  <si>
    <t>&lt;i&gt;Marginella subtriplicata&lt;/i&gt; d'Orbigny, 1842</t>
  </si>
  <si>
    <t>https://inpn.mnhn.fr/espece/cd_nom/896420</t>
  </si>
  <si>
    <t>Volvarina thomsonae</t>
  </si>
  <si>
    <t>Volvarina thomsonae Ortea, 2014</t>
  </si>
  <si>
    <t>&lt;i&gt;Volvarina thomsonae&lt;/i&gt; Ortea, 2014</t>
  </si>
  <si>
    <t>https://inpn.mnhn.fr/espece/cd_nom/789549</t>
  </si>
  <si>
    <t>Volvarina utgei</t>
  </si>
  <si>
    <t>Volvarina utgei Espinosa &amp; Ortea, 2012</t>
  </si>
  <si>
    <t>&lt;i&gt;Volvarina utgei&lt;/i&gt; Espinosa &amp; Ortea, 2012</t>
  </si>
  <si>
    <t>https://inpn.mnhn.fr/espece/cd_nom/712913</t>
  </si>
  <si>
    <t>Volvarina vassardi</t>
  </si>
  <si>
    <t>Volvarina vassardi Espinosa &amp; Ortea, 2012</t>
  </si>
  <si>
    <t>&lt;i&gt;Volvarina vassardi&lt;/i&gt; Espinosa &amp; Ortea, 2012</t>
  </si>
  <si>
    <t>https://inpn.mnhn.fr/espece/cd_nom/712917</t>
  </si>
  <si>
    <t>Volvarina veintimilliae</t>
  </si>
  <si>
    <t>Volvarina veintimilliae Ortea, 2014</t>
  </si>
  <si>
    <t>&lt;i&gt;Volvarina veintimilliae&lt;/i&gt; Ortea, 2014</t>
  </si>
  <si>
    <t>https://inpn.mnhn.fr/espece/cd_nom/789550</t>
  </si>
  <si>
    <t>Volvarina virginieae</t>
  </si>
  <si>
    <t>Volvarina virginieae Espinosa &amp; Ortea, 2012</t>
  </si>
  <si>
    <t>&lt;i&gt;Volvarina virginieae&lt;/i&gt; Espinosa &amp; Ortea, 2012</t>
  </si>
  <si>
    <t>https://inpn.mnhn.fr/espece/cd_nom/712900</t>
  </si>
  <si>
    <t>Volvarina vitrea</t>
  </si>
  <si>
    <t>Volvarina vitrea Boyer, 2023</t>
  </si>
  <si>
    <t>&lt;i&gt;Volvarina vitrea&lt;/i&gt; Boyer, 2023</t>
  </si>
  <si>
    <t>https://inpn.mnhn.fr/espece/cd_nom/1037424</t>
  </si>
  <si>
    <t>Volvarina vokesi</t>
  </si>
  <si>
    <t>Volvarina vokesi De Jong &amp; Coomans, 1988</t>
  </si>
  <si>
    <t>&lt;i&gt;Volvarina vokesi&lt;/i&gt; De Jong &amp; Coomans, 1988</t>
  </si>
  <si>
    <t>https://inpn.mnhn.fr/espece/cd_nom/605900</t>
  </si>
  <si>
    <t>Volvarina wareni</t>
  </si>
  <si>
    <t>Volvarina wareni Espinosa &amp; Ortea, 2012</t>
  </si>
  <si>
    <t>&lt;i&gt;Volvarina wareni&lt;/i&gt; Espinosa &amp; Ortea, 2012</t>
  </si>
  <si>
    <t>https://inpn.mnhn.fr/espece/cd_nom/712901</t>
  </si>
  <si>
    <t>Volvarina weissmannae</t>
  </si>
  <si>
    <t>Volvarina weissmannae Ortea, 2014</t>
  </si>
  <si>
    <t>&lt;i&gt;Volvarina weissmannae&lt;/i&gt; Ortea, 2014</t>
  </si>
  <si>
    <t>https://inpn.mnhn.fr/espece/cd_nom/789551</t>
  </si>
  <si>
    <t>Volvarina yani</t>
  </si>
  <si>
    <t>Volvarina yani Espinosa &amp; Ortea, 2012</t>
  </si>
  <si>
    <t>&lt;i&gt;Volvarina yani&lt;/i&gt; Espinosa &amp; Ortea, 2012</t>
  </si>
  <si>
    <t>https://inpn.mnhn.fr/espece/cd_nom/712899</t>
  </si>
  <si>
    <t>Volvarina zatzae</t>
  </si>
  <si>
    <t>Volvarina zatzae Ortea, 2014</t>
  </si>
  <si>
    <t>&lt;i&gt;Volvarina zatzae&lt;/i&gt; Ortea, 2014</t>
  </si>
  <si>
    <t>https://inpn.mnhn.fr/espece/cd_nom/789552</t>
  </si>
  <si>
    <t>Pruninae</t>
  </si>
  <si>
    <t>Pruninae G.A. Coovert &amp; H.K. Coovert, 1995</t>
  </si>
  <si>
    <t>Prunum</t>
  </si>
  <si>
    <t>Prunum Herrmannsen, 1852</t>
  </si>
  <si>
    <t>&lt;i&gt;Prunum&lt;/i&gt; Herrmannsen, 1852</t>
  </si>
  <si>
    <t>Prunum caledonicum</t>
  </si>
  <si>
    <t>Prunum caledonicum T. Cossignani, 2001</t>
  </si>
  <si>
    <t>&lt;i&gt;Prunum caledonicum&lt;/i&gt; T. Cossignani, 2001</t>
  </si>
  <si>
    <t>https://inpn.mnhn.fr/espece/cd_nom/592290</t>
  </si>
  <si>
    <t>Prunum guyanense</t>
  </si>
  <si>
    <t>Prunum guyanense Boyer, 2023</t>
  </si>
  <si>
    <t>&lt;i&gt;Prunum guyanense&lt;/i&gt; Boyer, 2023</t>
  </si>
  <si>
    <t>https://inpn.mnhn.fr/espece/cd_nom/1037420</t>
  </si>
  <si>
    <t>Prunum guyanensis</t>
  </si>
  <si>
    <t>Prunum guyanensis Boyer, 2023</t>
  </si>
  <si>
    <t>&lt;i&gt;Prunum guyanensis&lt;/i&gt; Boyer, 2023</t>
  </si>
  <si>
    <t>https://inpn.mnhn.fr/espece/cd_nom/1037421</t>
  </si>
  <si>
    <t>Prunum marginatum</t>
  </si>
  <si>
    <t>Prunum marginatum (Born, 1778)</t>
  </si>
  <si>
    <t>&lt;i&gt;Prunum marginatum&lt;/i&gt; (Born, 1778)</t>
  </si>
  <si>
    <t>https://inpn.mnhn.fr/espece/cd_nom/460376</t>
  </si>
  <si>
    <t>Marginella bivaricosa</t>
  </si>
  <si>
    <t>Marginella bivaricosa Lamarck, 1822</t>
  </si>
  <si>
    <t>&lt;i&gt;Marginella bivaricosa&lt;/i&gt; Lamarck, 1822</t>
  </si>
  <si>
    <t>https://inpn.mnhn.fr/espece/cd_nom/585292</t>
  </si>
  <si>
    <t>Marginella crassa</t>
  </si>
  <si>
    <t>Marginella crassa Röding, 1798</t>
  </si>
  <si>
    <t>&lt;i&gt;Marginella crassa&lt;/i&gt; Röding, 1798</t>
  </si>
  <si>
    <t>https://inpn.mnhn.fr/espece/cd_nom/585293</t>
  </si>
  <si>
    <t>Marginella lactea Swainson, 1840</t>
  </si>
  <si>
    <t>&lt;i&gt;Marginella lactea&lt;/i&gt; Swainson, 1840</t>
  </si>
  <si>
    <t>https://inpn.mnhn.fr/espece/cd_nom/585290</t>
  </si>
  <si>
    <t>Voluta marginata</t>
  </si>
  <si>
    <t>Voluta marginata Born, 1778</t>
  </si>
  <si>
    <t>&lt;i&gt;Voluta marginata&lt;/i&gt; Born, 1778</t>
  </si>
  <si>
    <t>https://inpn.mnhn.fr/espece/cd_nom/585291</t>
  </si>
  <si>
    <t>Prunum prunum</t>
  </si>
  <si>
    <t>Prunum prunum (Gmelin, 1791)</t>
  </si>
  <si>
    <t>&lt;i&gt;Prunum prunum&lt;/i&gt; (Gmelin, 1791)</t>
  </si>
  <si>
    <t>https://inpn.mnhn.fr/espece/cd_nom/460377</t>
  </si>
  <si>
    <t>Prunum caerulescens</t>
  </si>
  <si>
    <t>Prunum caerulescens Lamarck, 1822</t>
  </si>
  <si>
    <t>&lt;i&gt;Prunum caerulescens&lt;/i&gt; Lamarck, 1822</t>
  </si>
  <si>
    <t>https://inpn.mnhn.fr/espece/cd_nom/585299</t>
  </si>
  <si>
    <t>Voluta prunum</t>
  </si>
  <si>
    <t>Voluta prunum Gmelin, 1791</t>
  </si>
  <si>
    <t>&lt;i&gt;Voluta prunum&lt;/i&gt; Gmelin, 1791</t>
  </si>
  <si>
    <t>https://inpn.mnhn.fr/espece/cd_nom/585300</t>
  </si>
  <si>
    <t>Marshallenidae</t>
  </si>
  <si>
    <t>Abdelkrim, Aznar-Cormano, Fedosov, Kantor, Lozouet, Phuong, Zaharias &amp; Puillandre, 2018</t>
  </si>
  <si>
    <t>Marshallenidae Abdelkrim, Aznar-Cormano, Fedosov, Kantor, Lozouet, Phuong, Zaharias &amp; Puillandre, 2018</t>
  </si>
  <si>
    <t>Marshallena</t>
  </si>
  <si>
    <t>Marshallena Finlay, 1926</t>
  </si>
  <si>
    <t>&lt;i&gt;Marshallena&lt;/i&gt; Finlay, 1926</t>
  </si>
  <si>
    <t>Marshallena philippinarum</t>
  </si>
  <si>
    <t>Marshallena philippinarum (R.B. Watson, 1882)</t>
  </si>
  <si>
    <t>&lt;i&gt;Marshallena philippinarum&lt;/i&gt; (R.B. Watson, 1882)</t>
  </si>
  <si>
    <t>https://inpn.mnhn.fr/espece/cd_nom/537871</t>
  </si>
  <si>
    <t>Fusus philippinarum</t>
  </si>
  <si>
    <t>Fusus philippinarum R.B. Watson, 1882</t>
  </si>
  <si>
    <t>&lt;i&gt;Fusus philippinarum&lt;/i&gt; R.B. Watson, 1882</t>
  </si>
  <si>
    <t>https://inpn.mnhn.fr/espece/cd_nom/586551</t>
  </si>
  <si>
    <t>Sugitanitoma reticulata</t>
  </si>
  <si>
    <t>Kuroda, 1959</t>
  </si>
  <si>
    <t>Sugitanitoma reticulata Kuroda, 1959</t>
  </si>
  <si>
    <t>&lt;i&gt;Sugitanitoma reticulata&lt;/i&gt; Kuroda, 1959</t>
  </si>
  <si>
    <t>https://inpn.mnhn.fr/espece/cd_nom/695755</t>
  </si>
  <si>
    <t>Melongenidae</t>
  </si>
  <si>
    <t>Gill, 1871 (1854)</t>
  </si>
  <si>
    <t>Melongenidae Gill, 1871 (1854)</t>
  </si>
  <si>
    <t>Melongena</t>
  </si>
  <si>
    <t>Melongena Schumacher, 1817</t>
  </si>
  <si>
    <t>&lt;i&gt;Melongena&lt;/i&gt; Schumacher, 1817</t>
  </si>
  <si>
    <t>Melongena melongena</t>
  </si>
  <si>
    <t>Melongena melongena (Linnaeus, 1758)</t>
  </si>
  <si>
    <t>&lt;i&gt;Melongena melongena&lt;/i&gt; (Linnaeus, 1758)</t>
  </si>
  <si>
    <t>https://inpn.mnhn.fr/espece/cd_nom/460345</t>
  </si>
  <si>
    <t>Murex melongena</t>
  </si>
  <si>
    <t>Murex melongena Linnaeus, 1758</t>
  </si>
  <si>
    <t>&lt;i&gt;Murex melongena&lt;/i&gt; Linnaeus, 1758</t>
  </si>
  <si>
    <t>https://inpn.mnhn.fr/espece/cd_nom/896359</t>
  </si>
  <si>
    <t>Pugilina</t>
  </si>
  <si>
    <t>Pugilina Schumacher, 1817</t>
  </si>
  <si>
    <t>&lt;i&gt;Pugilina&lt;/i&gt; Schumacher, 1817</t>
  </si>
  <si>
    <t>Pugilina morio</t>
  </si>
  <si>
    <t>Pugilina morio (Linnaeus, 1758)</t>
  </si>
  <si>
    <t>&lt;i&gt;Pugilina morio&lt;/i&gt; (Linnaeus, 1758)</t>
  </si>
  <si>
    <t>https://inpn.mnhn.fr/espece/cd_nom/460346</t>
  </si>
  <si>
    <t>Semifusus morio</t>
  </si>
  <si>
    <t>Semifusus morio (Linnaeus, 1758)</t>
  </si>
  <si>
    <t>&lt;i&gt;Semifusus morio&lt;/i&gt; (Linnaeus, 1758)</t>
  </si>
  <si>
    <t>https://inpn.mnhn.fr/espece/cd_nom/551549</t>
  </si>
  <si>
    <t>Pugilina tupiniquim</t>
  </si>
  <si>
    <t>Abbate &amp; Simone, 2015</t>
  </si>
  <si>
    <t>Pugilina tupiniquim Abbate &amp; Simone, 2015</t>
  </si>
  <si>
    <t>&lt;i&gt;Pugilina tupiniquim&lt;/i&gt; Abbate &amp; Simone, 2015</t>
  </si>
  <si>
    <t>https://inpn.mnhn.fr/espece/cd_nom/896362</t>
  </si>
  <si>
    <t>Volema</t>
  </si>
  <si>
    <t>Volema Röding, 1798</t>
  </si>
  <si>
    <t>&lt;i&gt;Volema&lt;/i&gt; Röding, 1798</t>
  </si>
  <si>
    <t>Thalessa</t>
  </si>
  <si>
    <t>Thalessa H. Adams &amp; A. Adams, 1853</t>
  </si>
  <si>
    <t>&lt;i&gt;Thalessa&lt;/i&gt; H. Adams &amp; A. Adams, 1853</t>
  </si>
  <si>
    <t>Volema pyrum</t>
  </si>
  <si>
    <t>Volema pyrum (Gmelin, 1791)</t>
  </si>
  <si>
    <t>&lt;i&gt;Volema pyrum&lt;/i&gt; (Gmelin, 1791)</t>
  </si>
  <si>
    <t>https://inpn.mnhn.fr/espece/cd_nom/590163</t>
  </si>
  <si>
    <t>Buccinum pyrum</t>
  </si>
  <si>
    <t>Buccinum pyrum Gmelin, 1791</t>
  </si>
  <si>
    <t>&lt;i&gt;Buccinum pyrum&lt;/i&gt; Gmelin, 1791</t>
  </si>
  <si>
    <t>https://inpn.mnhn.fr/espece/cd_nom/677968</t>
  </si>
  <si>
    <t>Buccinum spadiceum</t>
  </si>
  <si>
    <t>Buccinum spadiceum Gmelin, 1791</t>
  </si>
  <si>
    <t>&lt;i&gt;Buccinum spadiceum&lt;/i&gt; Gmelin, 1791</t>
  </si>
  <si>
    <t>https://inpn.mnhn.fr/espece/cd_nom/677961</t>
  </si>
  <si>
    <t>Melongena pirum</t>
  </si>
  <si>
    <t>Melongena pirum Dautzenberg, 1929</t>
  </si>
  <si>
    <t>&lt;i&gt;Melongena pirum&lt;/i&gt; Dautzenberg, 1929</t>
  </si>
  <si>
    <t>https://inpn.mnhn.fr/espece/cd_nom/677967</t>
  </si>
  <si>
    <t>Murex ficus Gmelin, 1791</t>
  </si>
  <si>
    <t>&lt;i&gt;Murex ficus&lt;/i&gt; Gmelin, 1791</t>
  </si>
  <si>
    <t>https://inpn.mnhn.fr/espece/cd_nom/677960</t>
  </si>
  <si>
    <t>Pugilina laevis</t>
  </si>
  <si>
    <t>Pugilina laevis Schumacher, 1817</t>
  </si>
  <si>
    <t>&lt;i&gt;Pugilina laevis&lt;/i&gt; Schumacher, 1817</t>
  </si>
  <si>
    <t>https://inpn.mnhn.fr/espece/cd_nom/677964</t>
  </si>
  <si>
    <t>Pyrula calcaratus</t>
  </si>
  <si>
    <t>Hanley, 1856</t>
  </si>
  <si>
    <t>Pyrula calcaratus Hanley, 1856</t>
  </si>
  <si>
    <t>&lt;i&gt;Pyrula calcaratus&lt;/i&gt; Hanley, 1856</t>
  </si>
  <si>
    <t>https://inpn.mnhn.fr/espece/cd_nom/677966</t>
  </si>
  <si>
    <t>Pyrula citrina</t>
  </si>
  <si>
    <t>Pyrula citrina Lamarck, 1822</t>
  </si>
  <si>
    <t>&lt;i&gt;Pyrula citrina&lt;/i&gt; Lamarck, 1822</t>
  </si>
  <si>
    <t>https://inpn.mnhn.fr/espece/cd_nom/677965</t>
  </si>
  <si>
    <t>Volema cotonea</t>
  </si>
  <si>
    <t>Volema cotonea Röding, 1798</t>
  </si>
  <si>
    <t>&lt;i&gt;Volema cotonea&lt;/i&gt; Röding, 1798</t>
  </si>
  <si>
    <t>https://inpn.mnhn.fr/espece/cd_nom/677963</t>
  </si>
  <si>
    <t>Volema nuxmoschata</t>
  </si>
  <si>
    <t>Volema nuxmoschata Röding, 1798</t>
  </si>
  <si>
    <t>&lt;i&gt;Volema nuxmoschata&lt;/i&gt; Röding, 1798</t>
  </si>
  <si>
    <t>https://inpn.mnhn.fr/espece/cd_nom/677962</t>
  </si>
  <si>
    <t>Volema paradisiaca</t>
  </si>
  <si>
    <t>Volema paradisiaca Röding, 1798</t>
  </si>
  <si>
    <t>&lt;i&gt;Volema paradisiaca&lt;/i&gt; Röding, 1798</t>
  </si>
  <si>
    <t>https://inpn.mnhn.fr/espece/cd_nom/590519</t>
  </si>
  <si>
    <t>Volema pyrum nodosa</t>
  </si>
  <si>
    <t>Volema pyrum nodosa (Lamarck, 1822)</t>
  </si>
  <si>
    <t>&lt;i&gt;Volema pyrum nodosa&lt;/i&gt; (Lamarck, 1822)</t>
  </si>
  <si>
    <t>https://inpn.mnhn.fr/espece/cd_nom/677969</t>
  </si>
  <si>
    <t>Mitridae</t>
  </si>
  <si>
    <t>Mitridae Swainson, 1831</t>
  </si>
  <si>
    <t>mitres</t>
  </si>
  <si>
    <t>Cylindromitrinae</t>
  </si>
  <si>
    <t>Cylindromitrinae Cossmann, 1899</t>
  </si>
  <si>
    <t>Nebularia</t>
  </si>
  <si>
    <t>Nebularia Swainson, 1840</t>
  </si>
  <si>
    <t>&lt;i&gt;Nebularia&lt;/i&gt; Swainson, 1840</t>
  </si>
  <si>
    <t>Mutyca</t>
  </si>
  <si>
    <t>Mutyca H. Adams &amp; A. Adams, 1853</t>
  </si>
  <si>
    <t>&lt;i&gt;Mutyca&lt;/i&gt; H. Adams &amp; A. Adams, 1853</t>
  </si>
  <si>
    <t>Nebularia acuminata</t>
  </si>
  <si>
    <t>(Swainson, 1824)</t>
  </si>
  <si>
    <t>Nebularia acuminata (Swainson, 1824)</t>
  </si>
  <si>
    <t>&lt;i&gt;Nebularia acuminata&lt;/i&gt; (Swainson, 1824)</t>
  </si>
  <si>
    <t>https://inpn.mnhn.fr/espece/cd_nom/914878</t>
  </si>
  <si>
    <t>Mitra acuminata</t>
  </si>
  <si>
    <t>Mitra acuminata Swainson, 1824</t>
  </si>
  <si>
    <t>&lt;i&gt;Mitra acuminata&lt;/i&gt; Swainson, 1824</t>
  </si>
  <si>
    <t>https://inpn.mnhn.fr/espece/cd_nom/526742</t>
  </si>
  <si>
    <t>Mitreala acuminatuma</t>
  </si>
  <si>
    <t xml:space="preserve">Mitreala acuminatuma </t>
  </si>
  <si>
    <t>&lt;i&gt;Mitreala acuminatuma&lt;/i&gt;</t>
  </si>
  <si>
    <t>https://inpn.mnhn.fr/espece/cd_nom/551159</t>
  </si>
  <si>
    <t>Mutyca acuminata</t>
  </si>
  <si>
    <t>Mutyca acuminata (Swainson, 1824)</t>
  </si>
  <si>
    <t>&lt;i&gt;Mutyca acuminata&lt;/i&gt; (Swainson, 1824)</t>
  </si>
  <si>
    <t>https://inpn.mnhn.fr/espece/cd_nom/889111</t>
  </si>
  <si>
    <t>Strigatella acuminata</t>
  </si>
  <si>
    <t>Strigatella acuminata (Swainson, 1824)</t>
  </si>
  <si>
    <t>&lt;i&gt;Strigatella acuminata&lt;/i&gt; (Swainson, 1824)</t>
  </si>
  <si>
    <t>https://inpn.mnhn.fr/espece/cd_nom/914879</t>
  </si>
  <si>
    <t>Nebularia aegra</t>
  </si>
  <si>
    <t>Nebularia aegra (Reeve, 1845)</t>
  </si>
  <si>
    <t>&lt;i&gt;Nebularia aegra&lt;/i&gt; (Reeve, 1845)</t>
  </si>
  <si>
    <t>https://inpn.mnhn.fr/espece/cd_nom/914516</t>
  </si>
  <si>
    <t>Cancilla aegra</t>
  </si>
  <si>
    <t>Cancilla aegra (Reeve, 1845)</t>
  </si>
  <si>
    <t>&lt;i&gt;Cancilla aegra&lt;/i&gt; (Reeve, 1845)</t>
  </si>
  <si>
    <t>https://inpn.mnhn.fr/espece/cd_nom/527909</t>
  </si>
  <si>
    <t>Mitra aegra</t>
  </si>
  <si>
    <t>Mitra aegra Reeve, 1845</t>
  </si>
  <si>
    <t>&lt;i&gt;Mitra aegra&lt;/i&gt; Reeve, 1845</t>
  </si>
  <si>
    <t>https://inpn.mnhn.fr/espece/cd_nom/889222</t>
  </si>
  <si>
    <t>Nebularia ancillides</t>
  </si>
  <si>
    <t>Nebularia ancillides (Broderip, 1836)</t>
  </si>
  <si>
    <t>&lt;i&gt;Nebularia ancillides&lt;/i&gt; (Broderip, 1836)</t>
  </si>
  <si>
    <t>https://inpn.mnhn.fr/espece/cd_nom/914880</t>
  </si>
  <si>
    <t>Mitra ancillides</t>
  </si>
  <si>
    <t>Mitra ancillides Broderip, 1836</t>
  </si>
  <si>
    <t>&lt;i&gt;Mitra ancillides&lt;/i&gt; Broderip, 1836</t>
  </si>
  <si>
    <t>https://inpn.mnhn.fr/espece/cd_nom/669904</t>
  </si>
  <si>
    <t>Mitra (Mitra) ancillides</t>
  </si>
  <si>
    <t>Mitra (Mitra) ancillides Broderip, 1836</t>
  </si>
  <si>
    <t>&lt;i&gt;Mitra &lt;/i&gt;(&lt;i&gt;Mitra&lt;/i&gt;)&lt;i&gt; ancillides&lt;/i&gt; Broderip, 1836</t>
  </si>
  <si>
    <t>https://inpn.mnhn.fr/espece/cd_nom/527916</t>
  </si>
  <si>
    <t>Nebularia bellula</t>
  </si>
  <si>
    <t>Nebularia bellula (A. Adams, 1853)</t>
  </si>
  <si>
    <t>&lt;i&gt;Nebularia bellula&lt;/i&gt; (A. Adams, 1853)</t>
  </si>
  <si>
    <t>https://inpn.mnhn.fr/espece/cd_nom/889097</t>
  </si>
  <si>
    <t>Mitra bellula</t>
  </si>
  <si>
    <t>Mitra bellula A. Adams, 1853</t>
  </si>
  <si>
    <t>&lt;i&gt;Mitra bellula&lt;/i&gt; A. Adams, 1853</t>
  </si>
  <si>
    <t>https://inpn.mnhn.fr/espece/cd_nom/669920</t>
  </si>
  <si>
    <t>Mitra (Strigatella) bellula</t>
  </si>
  <si>
    <t>Mitra (Strigatella) bellula A. Adams, 1853</t>
  </si>
  <si>
    <t>&lt;i&gt;Mitra &lt;/i&gt;(&lt;i&gt;Strigatella&lt;/i&gt;)&lt;i&gt; bellula&lt;/i&gt; A. Adams, 1853</t>
  </si>
  <si>
    <t>https://inpn.mnhn.fr/espece/cd_nom/527918</t>
  </si>
  <si>
    <t>Strigatella bellula</t>
  </si>
  <si>
    <t>Strigatella bellula (A. Adams, 1853)</t>
  </si>
  <si>
    <t>&lt;i&gt;Strigatella bellula&lt;/i&gt; (A. Adams, 1853)</t>
  </si>
  <si>
    <t>https://inpn.mnhn.fr/espece/cd_nom/889098</t>
  </si>
  <si>
    <t>Nebularia chrysostoma</t>
  </si>
  <si>
    <t>Nebularia chrysostoma (Broderip, 1836)</t>
  </si>
  <si>
    <t>&lt;i&gt;Nebularia chrysostoma&lt;/i&gt; (Broderip, 1836)</t>
  </si>
  <si>
    <t>https://inpn.mnhn.fr/espece/cd_nom/914883</t>
  </si>
  <si>
    <t>Chrysame chrysostoma</t>
  </si>
  <si>
    <t>Chrysame chrysostoma (Broderip, 1836)</t>
  </si>
  <si>
    <t>&lt;i&gt;Chrysame chrysostoma&lt;/i&gt; (Broderip, 1836)</t>
  </si>
  <si>
    <t>https://inpn.mnhn.fr/espece/cd_nom/889133</t>
  </si>
  <si>
    <t>Mitra chrysostoma</t>
  </si>
  <si>
    <t>Mitra chrysostoma Broderip, 1836</t>
  </si>
  <si>
    <t>&lt;i&gt;Mitra chrysostoma&lt;/i&gt; Broderip, 1836</t>
  </si>
  <si>
    <t>https://inpn.mnhn.fr/espece/cd_nom/527920</t>
  </si>
  <si>
    <t>Strigatella chrysostoma</t>
  </si>
  <si>
    <t>Strigatella chrysostoma (Broderip, 1836)</t>
  </si>
  <si>
    <t>&lt;i&gt;Strigatella chrysostoma&lt;/i&gt; (Broderip, 1836)</t>
  </si>
  <si>
    <t>https://inpn.mnhn.fr/espece/cd_nom/889132</t>
  </si>
  <si>
    <t>Nebularia coarctata</t>
  </si>
  <si>
    <t>Nebularia coarctata (Reeve, 1844)</t>
  </si>
  <si>
    <t>&lt;i&gt;Nebularia coarctata&lt;/i&gt; (Reeve, 1844)</t>
  </si>
  <si>
    <t>https://inpn.mnhn.fr/espece/cd_nom/914884</t>
  </si>
  <si>
    <t>Mitra coarctata</t>
  </si>
  <si>
    <t>Mitra coarctata Reeve, 1844</t>
  </si>
  <si>
    <t>&lt;i&gt;Mitra coarctata&lt;/i&gt; Reeve, 1844</t>
  </si>
  <si>
    <t>https://inpn.mnhn.fr/espece/cd_nom/669913</t>
  </si>
  <si>
    <t>Mitra (Nebularia) coarctata</t>
  </si>
  <si>
    <t>Mitra (Nebularia) coarctata Reeve, 1844</t>
  </si>
  <si>
    <t>&lt;i&gt;Mitra &lt;/i&gt;(&lt;i&gt;Nebularia&lt;/i&gt;)&lt;i&gt; coarctata&lt;/i&gt; Reeve, 1844</t>
  </si>
  <si>
    <t>https://inpn.mnhn.fr/espece/cd_nom/526743</t>
  </si>
  <si>
    <t>Mutyca coarctata</t>
  </si>
  <si>
    <t>Mutyca coarctata (Reeve, 1844)</t>
  </si>
  <si>
    <t>&lt;i&gt;Mutyca coarctata&lt;/i&gt; (Reeve, 1844)</t>
  </si>
  <si>
    <t>https://inpn.mnhn.fr/espece/cd_nom/889134</t>
  </si>
  <si>
    <t>Nebularia contracta</t>
  </si>
  <si>
    <t>Nebularia contracta (Swainson, 1820)</t>
  </si>
  <si>
    <t>&lt;i&gt;Nebularia contracta&lt;/i&gt; (Swainson, 1820)</t>
  </si>
  <si>
    <t>https://inpn.mnhn.fr/espece/cd_nom/914886</t>
  </si>
  <si>
    <t>Mitra contracta</t>
  </si>
  <si>
    <t>Mitra contracta Swainson, 1820</t>
  </si>
  <si>
    <t>&lt;i&gt;Mitra contracta&lt;/i&gt; Swainson, 1820</t>
  </si>
  <si>
    <t>https://inpn.mnhn.fr/espece/cd_nom/526744</t>
  </si>
  <si>
    <t>Nebularia dondani</t>
  </si>
  <si>
    <t>(Cernohorsky, 1985)</t>
  </si>
  <si>
    <t>Nebularia dondani (Cernohorsky, 1985)</t>
  </si>
  <si>
    <t>&lt;i&gt;Nebularia dondani&lt;/i&gt; (Cernohorsky, 1985)</t>
  </si>
  <si>
    <t>https://inpn.mnhn.fr/espece/cd_nom/914890</t>
  </si>
  <si>
    <t>Mitra dondani</t>
  </si>
  <si>
    <t>Cernohorsky, 1985</t>
  </si>
  <si>
    <t>Mitra dondani Cernohorsky, 1985</t>
  </si>
  <si>
    <t>&lt;i&gt;Mitra dondani&lt;/i&gt; Cernohorsky, 1985</t>
  </si>
  <si>
    <t>https://inpn.mnhn.fr/espece/cd_nom/527923</t>
  </si>
  <si>
    <t>Nebularia edentula</t>
  </si>
  <si>
    <t>Nebularia edentula (Swainson, 1823)</t>
  </si>
  <si>
    <t>&lt;i&gt;Nebularia edentula&lt;/i&gt; (Swainson, 1823)</t>
  </si>
  <si>
    <t>https://inpn.mnhn.fr/espece/cd_nom/914888</t>
  </si>
  <si>
    <t>Conus edentulus</t>
  </si>
  <si>
    <t>Conus edentulus Reeve, 1844</t>
  </si>
  <si>
    <t>&lt;i&gt;Conus edentulus&lt;/i&gt; Reeve, 1844</t>
  </si>
  <si>
    <t>https://inpn.mnhn.fr/espece/cd_nom/584980</t>
  </si>
  <si>
    <t>Mitra edentula</t>
  </si>
  <si>
    <t>Mitra edentula Swainson, 1823</t>
  </si>
  <si>
    <t>&lt;i&gt;Mitra edentula&lt;/i&gt; Swainson, 1823</t>
  </si>
  <si>
    <t>https://inpn.mnhn.fr/espece/cd_nom/526737</t>
  </si>
  <si>
    <t>Mitra (Dibaphus) edentula</t>
  </si>
  <si>
    <t>Mitra (Dibaphus) edentula Swainson, 1823</t>
  </si>
  <si>
    <t>&lt;i&gt;Mitra &lt;/i&gt;(&lt;i&gt;Dibaphus&lt;/i&gt;)&lt;i&gt; edentula&lt;/i&gt; Swainson, 1823</t>
  </si>
  <si>
    <t>https://inpn.mnhn.fr/espece/cd_nom/537839</t>
  </si>
  <si>
    <t>Pterygia edentula</t>
  </si>
  <si>
    <t>Pterygia edentula (Swainson, 1823)</t>
  </si>
  <si>
    <t>&lt;i&gt;Pterygia edentula&lt;/i&gt; (Swainson, 1823)</t>
  </si>
  <si>
    <t>https://inpn.mnhn.fr/espece/cd_nom/889149</t>
  </si>
  <si>
    <t>Nebularia eremitarum</t>
  </si>
  <si>
    <t>Nebularia eremitarum (Röding, 1798)</t>
  </si>
  <si>
    <t>&lt;i&gt;Nebularia eremitarum&lt;/i&gt; (Röding, 1798)</t>
  </si>
  <si>
    <t>https://inpn.mnhn.fr/espece/cd_nom/914891</t>
  </si>
  <si>
    <t>Mitra eremitarum</t>
  </si>
  <si>
    <t>Mitra eremitarum Röding, 1798</t>
  </si>
  <si>
    <t>&lt;i&gt;Mitra eremitarum&lt;/i&gt; Röding, 1798</t>
  </si>
  <si>
    <t>https://inpn.mnhn.fr/espece/cd_nom/527924</t>
  </si>
  <si>
    <t>Nebularia fastigium</t>
  </si>
  <si>
    <t>Nebularia fastigium (Reeve, 1845)</t>
  </si>
  <si>
    <t>&lt;i&gt;Nebularia fastigium&lt;/i&gt; (Reeve, 1845)</t>
  </si>
  <si>
    <t>https://inpn.mnhn.fr/espece/cd_nom/889103</t>
  </si>
  <si>
    <t>Mitra brunnea</t>
  </si>
  <si>
    <t>Mitra brunnea Pease, 1868</t>
  </si>
  <si>
    <t>&lt;i&gt;Mitra brunnea&lt;/i&gt; Pease, 1868</t>
  </si>
  <si>
    <t>https://inpn.mnhn.fr/espece/cd_nom/549035</t>
  </si>
  <si>
    <t>Mitra fastigium</t>
  </si>
  <si>
    <t>Mitra fastigium Reeve, 1845</t>
  </si>
  <si>
    <t>&lt;i&gt;Mitra fastigium&lt;/i&gt; Reeve, 1845</t>
  </si>
  <si>
    <t>https://inpn.mnhn.fr/espece/cd_nom/526735</t>
  </si>
  <si>
    <t>Mitra nitilina</t>
  </si>
  <si>
    <t>(Spry, 1961)</t>
  </si>
  <si>
    <t>Mitra nitilina (Spry, 1961)</t>
  </si>
  <si>
    <t>&lt;i&gt;Mitra nitilina&lt;/i&gt; (Spry, 1961)</t>
  </si>
  <si>
    <t>https://inpn.mnhn.fr/espece/cd_nom/549039</t>
  </si>
  <si>
    <t>Strigatella brunnea</t>
  </si>
  <si>
    <t>Strigatella brunnea Pease, 1868</t>
  </si>
  <si>
    <t>&lt;i&gt;Strigatella brunnea&lt;/i&gt; Pease, 1868</t>
  </si>
  <si>
    <t>https://inpn.mnhn.fr/espece/cd_nom/551162</t>
  </si>
  <si>
    <t>Strigatella fastigium</t>
  </si>
  <si>
    <t>Strigatella fastigium (Reeve, 1845)</t>
  </si>
  <si>
    <t>&lt;i&gt;Strigatella fastigium&lt;/i&gt; (Reeve, 1845)</t>
  </si>
  <si>
    <t>https://inpn.mnhn.fr/espece/cd_nom/889104</t>
  </si>
  <si>
    <t>Strigatella nitilina</t>
  </si>
  <si>
    <t>Spry, 1961</t>
  </si>
  <si>
    <t>Strigatella nitilina Spry, 1961</t>
  </si>
  <si>
    <t>&lt;i&gt;Strigatella nitilina&lt;/i&gt; Spry, 1961</t>
  </si>
  <si>
    <t>https://inpn.mnhn.fr/espece/cd_nom/551167</t>
  </si>
  <si>
    <t>Nebularia ferruginea</t>
  </si>
  <si>
    <t>Nebularia ferruginea (Lamarck, 1811)</t>
  </si>
  <si>
    <t>&lt;i&gt;Nebularia ferruginea&lt;/i&gt; (Lamarck, 1811)</t>
  </si>
  <si>
    <t>https://inpn.mnhn.fr/espece/cd_nom/914892</t>
  </si>
  <si>
    <t>Mitra ferruginea</t>
  </si>
  <si>
    <t>Mitra ferruginea Lamarck, 1811</t>
  </si>
  <si>
    <t>&lt;i&gt;Mitra ferruginea&lt;/i&gt; Lamarck, 1811</t>
  </si>
  <si>
    <t>https://inpn.mnhn.fr/espece/cd_nom/526726</t>
  </si>
  <si>
    <t>Nebularia gourgueti</t>
  </si>
  <si>
    <t>(Poppe, R. Salisbury &amp; Tagaro, 2015)</t>
  </si>
  <si>
    <t>Nebularia gourgueti (Poppe, R. Salisbury &amp; Tagaro, 2015)</t>
  </si>
  <si>
    <t>&lt;i&gt;Nebularia gourgueti&lt;/i&gt; (Poppe, R. Salisbury &amp; Tagaro, 2015)</t>
  </si>
  <si>
    <t>https://inpn.mnhn.fr/espece/cd_nom/914895</t>
  </si>
  <si>
    <t>Mitra gourgueti</t>
  </si>
  <si>
    <t>Poppe, R. Salisbury &amp; Tagaro, 2015</t>
  </si>
  <si>
    <t>Mitra gourgueti Poppe, R. Salisbury &amp; Tagaro, 2015</t>
  </si>
  <si>
    <t>&lt;i&gt;Mitra gourgueti&lt;/i&gt; Poppe, R. Salisbury &amp; Tagaro, 2015</t>
  </si>
  <si>
    <t>https://inpn.mnhn.fr/espece/cd_nom/814074</t>
  </si>
  <si>
    <t>Nebularia incompta</t>
  </si>
  <si>
    <t>Nebularia incompta (Lightfoot, 1786)</t>
  </si>
  <si>
    <t>&lt;i&gt;Nebularia incompta&lt;/i&gt; (Lightfoot, 1786)</t>
  </si>
  <si>
    <t>https://inpn.mnhn.fr/espece/cd_nom/914897</t>
  </si>
  <si>
    <t>Mitra incompta</t>
  </si>
  <si>
    <t>Mitra incompta (Lightfoot, 1786)</t>
  </si>
  <si>
    <t>&lt;i&gt;Mitra incompta&lt;/i&gt; (Lightfoot, 1786)</t>
  </si>
  <si>
    <t>https://inpn.mnhn.fr/espece/cd_nom/526748</t>
  </si>
  <si>
    <t>Mitra terebralis</t>
  </si>
  <si>
    <t>Mitra terebralis Lamarck, 1811</t>
  </si>
  <si>
    <t>&lt;i&gt;Mitra terebralis&lt;/i&gt; Lamarck, 1811</t>
  </si>
  <si>
    <t>https://inpn.mnhn.fr/espece/cd_nom/549037</t>
  </si>
  <si>
    <t>Voluta incompta</t>
  </si>
  <si>
    <t>Voluta incompta Lightfoot, 1786</t>
  </si>
  <si>
    <t>&lt;i&gt;Voluta incompta&lt;/i&gt; Lightfoot, 1786</t>
  </si>
  <si>
    <t>https://inpn.mnhn.fr/espece/cd_nom/889159</t>
  </si>
  <si>
    <t>Nebularia kanak</t>
  </si>
  <si>
    <t>S.-I Huang, 2021</t>
  </si>
  <si>
    <t>Nebularia kanak S.-I Huang, 2021</t>
  </si>
  <si>
    <t>&lt;i&gt;Nebularia kanak&lt;/i&gt; S.-I Huang, 2021</t>
  </si>
  <si>
    <t>https://inpn.mnhn.fr/espece/cd_nom/1000972</t>
  </si>
  <si>
    <t>Nebularia multiplicata</t>
  </si>
  <si>
    <t>Nebularia multiplicata (Pease, 1865)</t>
  </si>
  <si>
    <t>&lt;i&gt;Nebularia multiplicata&lt;/i&gt; (Pease, 1865)</t>
  </si>
  <si>
    <t>https://inpn.mnhn.fr/espece/cd_nom/914889</t>
  </si>
  <si>
    <t>Mitra (Dibaphus) multiplicata</t>
  </si>
  <si>
    <t>Mitra (Dibaphus) multiplicata (Pease, 1865)</t>
  </si>
  <si>
    <t>&lt;i&gt;Mitra &lt;/i&gt;(&lt;i&gt;Dibaphus&lt;/i&gt;)&lt;i&gt; multiplicata&lt;/i&gt; (Pease, 1865)</t>
  </si>
  <si>
    <t>https://inpn.mnhn.fr/espece/cd_nom/526752</t>
  </si>
  <si>
    <t>Mitra multiplicata</t>
  </si>
  <si>
    <t>Mitra multiplicata (Pease, 1865)</t>
  </si>
  <si>
    <t>&lt;i&gt;Mitra multiplicata&lt;/i&gt; (Pease, 1865)</t>
  </si>
  <si>
    <t>https://inpn.mnhn.fr/espece/cd_nom/669911</t>
  </si>
  <si>
    <t>Mitroidea multiplicata</t>
  </si>
  <si>
    <t>Mitroidea multiplicata Pease, 1865</t>
  </si>
  <si>
    <t>&lt;i&gt;Mitroidea multiplicata&lt;/i&gt; Pease, 1865</t>
  </si>
  <si>
    <t>https://inpn.mnhn.fr/espece/cd_nom/889166</t>
  </si>
  <si>
    <t>Nebularia nivea</t>
  </si>
  <si>
    <t>Nebularia nivea (Broderip, 1836)</t>
  </si>
  <si>
    <t>&lt;i&gt;Nebularia nivea&lt;/i&gt; (Broderip, 1836)</t>
  </si>
  <si>
    <t>https://inpn.mnhn.fr/espece/cd_nom/914900</t>
  </si>
  <si>
    <t>Mitra (Mitra) nivea</t>
  </si>
  <si>
    <t>Mitra (Mitra) nivea (Broderip, 1836)</t>
  </si>
  <si>
    <t>&lt;i&gt;Mitra &lt;/i&gt;(&lt;i&gt;Mitra&lt;/i&gt;)&lt;i&gt; nivea&lt;/i&gt; (Broderip, 1836)</t>
  </si>
  <si>
    <t>https://inpn.mnhn.fr/espece/cd_nom/527928</t>
  </si>
  <si>
    <t>Mitra nivea</t>
  </si>
  <si>
    <t>Mitra nivea (Broderip, 1836)</t>
  </si>
  <si>
    <t>&lt;i&gt;Mitra nivea&lt;/i&gt; (Broderip, 1836)</t>
  </si>
  <si>
    <t>https://inpn.mnhn.fr/espece/cd_nom/669909</t>
  </si>
  <si>
    <t>Tiara nivea</t>
  </si>
  <si>
    <t>Tiara nivea Broderip, 1836</t>
  </si>
  <si>
    <t>&lt;i&gt;Tiara nivea&lt;/i&gt; Broderip, 1836</t>
  </si>
  <si>
    <t>https://inpn.mnhn.fr/espece/cd_nom/889167</t>
  </si>
  <si>
    <t>Nebularia pellisserpentis</t>
  </si>
  <si>
    <t>Nebularia pellisserpentis (Reeve, 1844)</t>
  </si>
  <si>
    <t>&lt;i&gt;Nebularia pellisserpentis&lt;/i&gt; (Reeve, 1844)</t>
  </si>
  <si>
    <t>https://inpn.mnhn.fr/espece/cd_nom/914905</t>
  </si>
  <si>
    <t>Mitra pellisserpentis</t>
  </si>
  <si>
    <t>Mitra pellisserpentis Reeve, 1844</t>
  </si>
  <si>
    <t>&lt;i&gt;Mitra pellisserpentis&lt;/i&gt; Reeve, 1844</t>
  </si>
  <si>
    <t>https://inpn.mnhn.fr/espece/cd_nom/526725</t>
  </si>
  <si>
    <t>Strigatella pellisserpentis</t>
  </si>
  <si>
    <t>Strigatella pellisserpentis (Reeve, 1844)</t>
  </si>
  <si>
    <t>&lt;i&gt;Strigatella pellisserpentis&lt;/i&gt; (Reeve, 1844)</t>
  </si>
  <si>
    <t>https://inpn.mnhn.fr/espece/cd_nom/551163</t>
  </si>
  <si>
    <t>Nebularia petrosa</t>
  </si>
  <si>
    <t>Nebularia petrosa (G. B. Sowerby II, 1874)</t>
  </si>
  <si>
    <t>&lt;i&gt;Nebularia petrosa&lt;/i&gt; (G. B. Sowerby II, 1874)</t>
  </si>
  <si>
    <t>https://inpn.mnhn.fr/espece/cd_nom/914906</t>
  </si>
  <si>
    <t>Mitra petrosa</t>
  </si>
  <si>
    <t>Mitra petrosa G. B. Sowerby II, 1874</t>
  </si>
  <si>
    <t>&lt;i&gt;Mitra petrosa&lt;/i&gt; G. B. Sowerby II, 1874</t>
  </si>
  <si>
    <t>https://inpn.mnhn.fr/espece/cd_nom/527930</t>
  </si>
  <si>
    <t>Mutyca petrosa</t>
  </si>
  <si>
    <t>Mutyca petrosa (G. B. Sowerby II, 1874)</t>
  </si>
  <si>
    <t>&lt;i&gt;Mutyca petrosa&lt;/i&gt; (G. B. Sowerby II, 1874)</t>
  </si>
  <si>
    <t>https://inpn.mnhn.fr/espece/cd_nom/889173</t>
  </si>
  <si>
    <t>Nebularia pyramis</t>
  </si>
  <si>
    <t>Nebularia pyramis (Wood, 1828)</t>
  </si>
  <si>
    <t>&lt;i&gt;Nebularia pyramis&lt;/i&gt; (Wood, 1828)</t>
  </si>
  <si>
    <t>https://inpn.mnhn.fr/espece/cd_nom/914901</t>
  </si>
  <si>
    <t>Mitra (Nebularia) pyramis</t>
  </si>
  <si>
    <t>Mitra (Nebularia) pyramis (Wood, 1828)</t>
  </si>
  <si>
    <t>&lt;i&gt;Mitra &lt;/i&gt;(&lt;i&gt;Nebularia&lt;/i&gt;)&lt;i&gt; pyramis&lt;/i&gt; (Wood, 1828)</t>
  </si>
  <si>
    <t>https://inpn.mnhn.fr/espece/cd_nom/537585</t>
  </si>
  <si>
    <t>Mitra pyramis</t>
  </si>
  <si>
    <t>Mitra pyramis (Wood, 1828)</t>
  </si>
  <si>
    <t>&lt;i&gt;Mitra pyramis&lt;/i&gt; (Wood, 1828)</t>
  </si>
  <si>
    <t>https://inpn.mnhn.fr/espece/cd_nom/655683</t>
  </si>
  <si>
    <t>Voluta pyramis</t>
  </si>
  <si>
    <t>Voluta pyramis Wood, 1828</t>
  </si>
  <si>
    <t>&lt;i&gt;Voluta pyramis&lt;/i&gt; Wood, 1828</t>
  </si>
  <si>
    <t>https://inpn.mnhn.fr/espece/cd_nom/914902</t>
  </si>
  <si>
    <t>Nebularia ustulata</t>
  </si>
  <si>
    <t>Nebularia ustulata (Reeve, 1844)</t>
  </si>
  <si>
    <t>&lt;i&gt;Nebularia ustulata&lt;/i&gt; (Reeve, 1844)</t>
  </si>
  <si>
    <t>https://inpn.mnhn.fr/espece/cd_nom/914913</t>
  </si>
  <si>
    <t>Mitra ustulata</t>
  </si>
  <si>
    <t>Mitra ustulata Reeve, 1844</t>
  </si>
  <si>
    <t>&lt;i&gt;Mitra ustulata&lt;/i&gt; Reeve, 1844</t>
  </si>
  <si>
    <t>https://inpn.mnhn.fr/espece/cd_nom/526727</t>
  </si>
  <si>
    <t>Pterygia</t>
  </si>
  <si>
    <t>Pterygia Röding, 1798</t>
  </si>
  <si>
    <t>&lt;i&gt;Pterygia&lt;/i&gt; Röding, 1798</t>
  </si>
  <si>
    <t>Pterygia arctata</t>
  </si>
  <si>
    <t>Pterygia arctata (G. B. Sowerby II, 1874)</t>
  </si>
  <si>
    <t>&lt;i&gt;Pterygia arctata&lt;/i&gt; (G. B. Sowerby II, 1874)</t>
  </si>
  <si>
    <t>https://inpn.mnhn.fr/espece/cd_nom/527939</t>
  </si>
  <si>
    <t>Mitra arctata</t>
  </si>
  <si>
    <t>Mitra arctata G. B. Sowerby II, 1874</t>
  </si>
  <si>
    <t>&lt;i&gt;Mitra arctata&lt;/i&gt; G. B. Sowerby II, 1874</t>
  </si>
  <si>
    <t>https://inpn.mnhn.fr/espece/cd_nom/889234</t>
  </si>
  <si>
    <t>Pterygia crenulata</t>
  </si>
  <si>
    <t>Pterygia crenulata (Gmelin, 1791)</t>
  </si>
  <si>
    <t>&lt;i&gt;Pterygia crenulata&lt;/i&gt; (Gmelin, 1791)</t>
  </si>
  <si>
    <t>https://inpn.mnhn.fr/espece/cd_nom/526767</t>
  </si>
  <si>
    <t>Voluta crenulata</t>
  </si>
  <si>
    <t>Voluta crenulata Gmelin, 1791</t>
  </si>
  <si>
    <t>&lt;i&gt;Voluta crenulata&lt;/i&gt; Gmelin, 1791</t>
  </si>
  <si>
    <t>https://inpn.mnhn.fr/espece/cd_nom/889217</t>
  </si>
  <si>
    <t>Pterygia dactylus</t>
  </si>
  <si>
    <t>Pterygia dactylus (Linnaeus, 1767)</t>
  </si>
  <si>
    <t>&lt;i&gt;Pterygia dactylus&lt;/i&gt; (Linnaeus, 1767)</t>
  </si>
  <si>
    <t>https://inpn.mnhn.fr/espece/cd_nom/527940</t>
  </si>
  <si>
    <t>Voluta dactylus</t>
  </si>
  <si>
    <t>Voluta dactylus Linnaeus, 1767</t>
  </si>
  <si>
    <t>&lt;i&gt;Voluta dactylus&lt;/i&gt; Linnaeus, 1767</t>
  </si>
  <si>
    <t>https://inpn.mnhn.fr/espece/cd_nom/889235</t>
  </si>
  <si>
    <t>Pterygia fenestrata</t>
  </si>
  <si>
    <t>Pterygia fenestrata (Lamarck, 1811)</t>
  </si>
  <si>
    <t>&lt;i&gt;Pterygia fenestrata&lt;/i&gt; (Lamarck, 1811)</t>
  </si>
  <si>
    <t>https://inpn.mnhn.fr/espece/cd_nom/527941</t>
  </si>
  <si>
    <t>Mitra fenestrata</t>
  </si>
  <si>
    <t>Mitra fenestrata Lamarck, 1811</t>
  </si>
  <si>
    <t>&lt;i&gt;Mitra fenestrata&lt;/i&gt; Lamarck, 1811</t>
  </si>
  <si>
    <t>https://inpn.mnhn.fr/espece/cd_nom/889236</t>
  </si>
  <si>
    <t>Mitra glans</t>
  </si>
  <si>
    <t>Mitra glans Reeve, 1844</t>
  </si>
  <si>
    <t>&lt;i&gt;Mitra glans&lt;/i&gt; Reeve, 1844</t>
  </si>
  <si>
    <t>https://inpn.mnhn.fr/espece/cd_nom/898850</t>
  </si>
  <si>
    <t>Pterygia glans</t>
  </si>
  <si>
    <t>Pterygia glans (Reeve, 1844)</t>
  </si>
  <si>
    <t>&lt;i&gt;Pterygia glans&lt;/i&gt; (Reeve, 1844)</t>
  </si>
  <si>
    <t>https://inpn.mnhn.fr/espece/cd_nom/778598</t>
  </si>
  <si>
    <t>Pterygia gorii</t>
  </si>
  <si>
    <t>(H. Turner, 2007)</t>
  </si>
  <si>
    <t>Pterygia gorii (H. Turner, 2007)</t>
  </si>
  <si>
    <t>&lt;i&gt;Pterygia gorii&lt;/i&gt; (H. Turner, 2007)</t>
  </si>
  <si>
    <t>https://inpn.mnhn.fr/espece/cd_nom/915176</t>
  </si>
  <si>
    <t>Scabricola gorii</t>
  </si>
  <si>
    <t>H. Turner, 2007</t>
  </si>
  <si>
    <t>Scabricola gorii H. Turner, 2007</t>
  </si>
  <si>
    <t>&lt;i&gt;Scabricola gorii&lt;/i&gt; H. Turner, 2007</t>
  </si>
  <si>
    <t>https://inpn.mnhn.fr/espece/cd_nom/778532</t>
  </si>
  <si>
    <t>Tiarella gorii</t>
  </si>
  <si>
    <t>Tiarella gorii (H. Turner, 2007)</t>
  </si>
  <si>
    <t>&lt;i&gt;Tiarella gorii&lt;/i&gt; (H. Turner, 2007)</t>
  </si>
  <si>
    <t>https://inpn.mnhn.fr/espece/cd_nom/889270</t>
  </si>
  <si>
    <t>Pterygia japonica</t>
  </si>
  <si>
    <t>Okutani &amp; Matsukuma, 1982</t>
  </si>
  <si>
    <t>Pterygia japonica Okutani &amp; Matsukuma, 1982</t>
  </si>
  <si>
    <t>&lt;i&gt;Pterygia japonica&lt;/i&gt; Okutani &amp; Matsukuma, 1982</t>
  </si>
  <si>
    <t>https://inpn.mnhn.fr/espece/cd_nom/536676</t>
  </si>
  <si>
    <t>Pterygia nucea</t>
  </si>
  <si>
    <t>Pterygia nucea (Gmelin, 1791)</t>
  </si>
  <si>
    <t>&lt;i&gt;Pterygia nucea&lt;/i&gt; (Gmelin, 1791)</t>
  </si>
  <si>
    <t>https://inpn.mnhn.fr/espece/cd_nom/526766</t>
  </si>
  <si>
    <t>Voluta nucea</t>
  </si>
  <si>
    <t>Voluta nucea Gmelin, 1791</t>
  </si>
  <si>
    <t>&lt;i&gt;Voluta nucea&lt;/i&gt; Gmelin, 1791</t>
  </si>
  <si>
    <t>https://inpn.mnhn.fr/espece/cd_nom/889216</t>
  </si>
  <si>
    <t>Pterygia scabricula</t>
  </si>
  <si>
    <t>Pterygia scabricula (Linnaeus, 1767)</t>
  </si>
  <si>
    <t>&lt;i&gt;Pterygia scabricula&lt;/i&gt; (Linnaeus, 1767)</t>
  </si>
  <si>
    <t>https://inpn.mnhn.fr/espece/cd_nom/590131</t>
  </si>
  <si>
    <t>Pterygia scabricula (Linnaeus, 1758)</t>
  </si>
  <si>
    <t>&lt;i&gt;Pterygia scabricula&lt;/i&gt; (Linnaeus, 1758)</t>
  </si>
  <si>
    <t>https://inpn.mnhn.fr/espece/cd_nom/527942</t>
  </si>
  <si>
    <t>Tiarella scabricula</t>
  </si>
  <si>
    <t>Tiarella scabricula (Linnaeus, 1767)</t>
  </si>
  <si>
    <t>&lt;i&gt;Tiarella scabricula&lt;/i&gt; (Linnaeus, 1767)</t>
  </si>
  <si>
    <t>https://inpn.mnhn.fr/espece/cd_nom/889257</t>
  </si>
  <si>
    <t>Voluta scabricula</t>
  </si>
  <si>
    <t>Voluta scabricula Linnaeus, 1767</t>
  </si>
  <si>
    <t>&lt;i&gt;Voluta scabricula&lt;/i&gt; Linnaeus, 1767</t>
  </si>
  <si>
    <t>https://inpn.mnhn.fr/espece/cd_nom/889256</t>
  </si>
  <si>
    <t>Pterygia sinensis</t>
  </si>
  <si>
    <t>Pterygia sinensis (Reeve, 1844)</t>
  </si>
  <si>
    <t>&lt;i&gt;Pterygia sinensis&lt;/i&gt; (Reeve, 1844)</t>
  </si>
  <si>
    <t>https://inpn.mnhn.fr/espece/cd_nom/536677</t>
  </si>
  <si>
    <t>Mitra sinensis</t>
  </si>
  <si>
    <t>Mitra sinensis Reeve, 1844</t>
  </si>
  <si>
    <t>&lt;i&gt;Mitra sinensis&lt;/i&gt; Reeve, 1844</t>
  </si>
  <si>
    <t>https://inpn.mnhn.fr/espece/cd_nom/889254</t>
  </si>
  <si>
    <t>Atrimitra</t>
  </si>
  <si>
    <t>Atrimitra Dall, 1918</t>
  </si>
  <si>
    <t>&lt;i&gt;Atrimitra&lt;/i&gt; Dall, 1918</t>
  </si>
  <si>
    <t>Atrimitra effusa</t>
  </si>
  <si>
    <t>Atrimitra effusa (Broderip, 1836)</t>
  </si>
  <si>
    <t>&lt;i&gt;Atrimitra effusa&lt;/i&gt; (Broderip, 1836)</t>
  </si>
  <si>
    <t>https://inpn.mnhn.fr/espece/cd_nom/920405</t>
  </si>
  <si>
    <t>Mitra effusa</t>
  </si>
  <si>
    <t>Mitra effusa Broderip, 1836</t>
  </si>
  <si>
    <t>&lt;i&gt;Mitra effusa&lt;/i&gt; Broderip, 1836</t>
  </si>
  <si>
    <t>https://inpn.mnhn.fr/espece/cd_nom/669914</t>
  </si>
  <si>
    <t>Mitra (Nebularia) effusa</t>
  </si>
  <si>
    <t>Mitra (Nebularia) effusa Broderip, 1836</t>
  </si>
  <si>
    <t>&lt;i&gt;Mitra &lt;/i&gt;(&lt;i&gt;Nebularia&lt;/i&gt;)&lt;i&gt; effusa&lt;/i&gt; Broderip, 1836</t>
  </si>
  <si>
    <t>https://inpn.mnhn.fr/espece/cd_nom/609802</t>
  </si>
  <si>
    <t>Carinomitra</t>
  </si>
  <si>
    <t>Carinomitra Fedosov, Herrmann, Kantor &amp; Bouchet, 2018</t>
  </si>
  <si>
    <t>&lt;i&gt;Carinomitra&lt;/i&gt; Fedosov, Herrmann, Kantor &amp; Bouchet, 2018</t>
  </si>
  <si>
    <t>Carinomitra peculiaris</t>
  </si>
  <si>
    <t>Carinomitra peculiaris (Reeve, 1845)</t>
  </si>
  <si>
    <t>&lt;i&gt;Carinomitra peculiaris&lt;/i&gt; (Reeve, 1845)</t>
  </si>
  <si>
    <t>https://inpn.mnhn.fr/espece/cd_nom/899495</t>
  </si>
  <si>
    <t>Mitra (Strigatella) peculiaris</t>
  </si>
  <si>
    <t>Mitra (Strigatella) peculiaris Reeve, 1845</t>
  </si>
  <si>
    <t>&lt;i&gt;Mitra &lt;/i&gt;(&lt;i&gt;Strigatella&lt;/i&gt;)&lt;i&gt; peculiaris&lt;/i&gt; Reeve, 1845</t>
  </si>
  <si>
    <t>https://inpn.mnhn.fr/espece/cd_nom/591028</t>
  </si>
  <si>
    <t>Mitra peculiaris</t>
  </si>
  <si>
    <t>Mitra peculiaris Reeve, 1845</t>
  </si>
  <si>
    <t>&lt;i&gt;Mitra peculiaris&lt;/i&gt; Reeve, 1845</t>
  </si>
  <si>
    <t>https://inpn.mnhn.fr/espece/cd_nom/655688</t>
  </si>
  <si>
    <t>Strigatella peculiaris</t>
  </si>
  <si>
    <t>Strigatella peculiaris (Reeve, 1845)</t>
  </si>
  <si>
    <t>&lt;i&gt;Strigatella peculiaris&lt;/i&gt; (Reeve, 1845)</t>
  </si>
  <si>
    <t>https://inpn.mnhn.fr/espece/cd_nom/889099</t>
  </si>
  <si>
    <t>Carinomitra saltata</t>
  </si>
  <si>
    <t>Carinomitra saltata (Pease, 1865)</t>
  </si>
  <si>
    <t>&lt;i&gt;Carinomitra saltata&lt;/i&gt; (Pease, 1865)</t>
  </si>
  <si>
    <t>https://inpn.mnhn.fr/espece/cd_nom/914909</t>
  </si>
  <si>
    <t>Mitra saltata</t>
  </si>
  <si>
    <t>Mitra saltata Pease, 1865</t>
  </si>
  <si>
    <t>&lt;i&gt;Mitra saltata&lt;/i&gt; Pease, 1865</t>
  </si>
  <si>
    <t>https://inpn.mnhn.fr/espece/cd_nom/527932</t>
  </si>
  <si>
    <t>Thala saltata</t>
  </si>
  <si>
    <t>Thala saltata (Pease, 1865)</t>
  </si>
  <si>
    <t>&lt;i&gt;Thala saltata&lt;/i&gt; (Pease, 1865)</t>
  </si>
  <si>
    <t>https://inpn.mnhn.fr/espece/cd_nom/889181</t>
  </si>
  <si>
    <t>Carinomitra typha</t>
  </si>
  <si>
    <t>Carinomitra typha (Reeve, 1845)</t>
  </si>
  <si>
    <t>&lt;i&gt;Carinomitra typha&lt;/i&gt; (Reeve, 1845)</t>
  </si>
  <si>
    <t>https://inpn.mnhn.fr/espece/cd_nom/914910</t>
  </si>
  <si>
    <t>Mitra (Strigatella) typha</t>
  </si>
  <si>
    <t>Mitra (Strigatella) typha Reeve, 1845</t>
  </si>
  <si>
    <t>&lt;i&gt;Mitra &lt;/i&gt;(&lt;i&gt;Strigatella&lt;/i&gt;)&lt;i&gt; typha&lt;/i&gt; Reeve, 1845</t>
  </si>
  <si>
    <t>https://inpn.mnhn.fr/espece/cd_nom/537594</t>
  </si>
  <si>
    <t>Mitra micans</t>
  </si>
  <si>
    <t>Mitra micans Reeve, 1845</t>
  </si>
  <si>
    <t>&lt;i&gt;Mitra micans&lt;/i&gt; Reeve, 1845</t>
  </si>
  <si>
    <t>https://inpn.mnhn.fr/espece/cd_nom/527927</t>
  </si>
  <si>
    <t>Mitra typha</t>
  </si>
  <si>
    <t>Mitra typha Reeve, 1845</t>
  </si>
  <si>
    <t>&lt;i&gt;Mitra typha&lt;/i&gt; Reeve, 1845</t>
  </si>
  <si>
    <t>https://inpn.mnhn.fr/espece/cd_nom/655690</t>
  </si>
  <si>
    <t>Strigatella typha</t>
  </si>
  <si>
    <t>Strigatella typha (Reeve, 1845)</t>
  </si>
  <si>
    <t>&lt;i&gt;Strigatella typha&lt;/i&gt; (Reeve, 1845)</t>
  </si>
  <si>
    <t>https://inpn.mnhn.fr/espece/cd_nom/889196</t>
  </si>
  <si>
    <t>Condylomitra</t>
  </si>
  <si>
    <t>Condylomitra Fedosov, Herrmann, Kantor &amp; Bouchet, 2018</t>
  </si>
  <si>
    <t>&lt;i&gt;Condylomitra&lt;/i&gt; Fedosov, Herrmann, Kantor &amp; Bouchet, 2018</t>
  </si>
  <si>
    <t>Condylomitra bernhardina</t>
  </si>
  <si>
    <t>Condylomitra bernhardina (Röding, 1798)</t>
  </si>
  <si>
    <t>&lt;i&gt;Condylomitra bernhardina&lt;/i&gt; (Röding, 1798)</t>
  </si>
  <si>
    <t>https://inpn.mnhn.fr/espece/cd_nom/897537</t>
  </si>
  <si>
    <t>Mitra bernhardina</t>
  </si>
  <si>
    <t>Mitra bernhardina Röding, 1798</t>
  </si>
  <si>
    <t>&lt;i&gt;Mitra bernhardina&lt;/i&gt; Röding, 1798</t>
  </si>
  <si>
    <t>https://inpn.mnhn.fr/espece/cd_nom/527919</t>
  </si>
  <si>
    <t>Pusia bernhardina</t>
  </si>
  <si>
    <t>Pusia bernhardina (Röding, 1798)</t>
  </si>
  <si>
    <t>&lt;i&gt;Pusia bernhardina&lt;/i&gt; (Röding, 1798)</t>
  </si>
  <si>
    <t>https://inpn.mnhn.fr/espece/cd_nom/889230</t>
  </si>
  <si>
    <t>Pusia muriculata</t>
  </si>
  <si>
    <t>Pusia muriculata (Lamarck, 1811)</t>
  </si>
  <si>
    <t>&lt;i&gt;Pusia muriculata&lt;/i&gt; (Lamarck, 1811)</t>
  </si>
  <si>
    <t>https://inpn.mnhn.fr/espece/cd_nom/549013</t>
  </si>
  <si>
    <t>Vexillum bernhardina</t>
  </si>
  <si>
    <t>Vexillum bernhardina (Röding, 1798)</t>
  </si>
  <si>
    <t>&lt;i&gt;Vexillum bernhardina&lt;/i&gt; (Röding, 1798)</t>
  </si>
  <si>
    <t>https://inpn.mnhn.fr/espece/cd_nom/549080</t>
  </si>
  <si>
    <t>Condylomitra tuberosa</t>
  </si>
  <si>
    <t>Condylomitra tuberosa (Reeve, 1845)</t>
  </si>
  <si>
    <t>&lt;i&gt;Condylomitra tuberosa&lt;/i&gt; (Reeve, 1845)</t>
  </si>
  <si>
    <t>https://inpn.mnhn.fr/espece/cd_nom/914912</t>
  </si>
  <si>
    <t>Mitra tuberosa</t>
  </si>
  <si>
    <t>Mitra tuberosa Reeve, 1845</t>
  </si>
  <si>
    <t>&lt;i&gt;Mitra tuberosa&lt;/i&gt; Reeve, 1845</t>
  </si>
  <si>
    <t>https://inpn.mnhn.fr/espece/cd_nom/527934</t>
  </si>
  <si>
    <t>Pusia tuberosa</t>
  </si>
  <si>
    <t>Pusia tuberosa (Reeve, 1845)</t>
  </si>
  <si>
    <t>&lt;i&gt;Pusia tuberosa&lt;/i&gt; (Reeve, 1845)</t>
  </si>
  <si>
    <t>https://inpn.mnhn.fr/espece/cd_nom/692210</t>
  </si>
  <si>
    <t>Vexillum tuberosum</t>
  </si>
  <si>
    <t>Vexillum tuberosum (Reeve, 1845)</t>
  </si>
  <si>
    <t>&lt;i&gt;Vexillum tuberosum&lt;/i&gt; (Reeve, 1845)</t>
  </si>
  <si>
    <t>https://inpn.mnhn.fr/espece/cd_nom/692211</t>
  </si>
  <si>
    <t>Imbricariinae</t>
  </si>
  <si>
    <t>Troschel, 1867</t>
  </si>
  <si>
    <t>Imbricariinae Troschel, 1867</t>
  </si>
  <si>
    <t>Cancilla</t>
  </si>
  <si>
    <t>Cancilla Swainson, 1840</t>
  </si>
  <si>
    <t>&lt;i&gt;Cancilla&lt;/i&gt; Swainson, 1840</t>
  </si>
  <si>
    <t>Cancilla fibula</t>
  </si>
  <si>
    <t>Poppe, Tagaro &amp; R. Salisbury, 2009</t>
  </si>
  <si>
    <t>Cancilla fibula Poppe, Tagaro &amp; R. Salisbury, 2009</t>
  </si>
  <si>
    <t>&lt;i&gt;Cancilla fibula&lt;/i&gt; Poppe, Tagaro &amp; R. Salisbury, 2009</t>
  </si>
  <si>
    <t>https://inpn.mnhn.fr/espece/cd_nom/971644</t>
  </si>
  <si>
    <t>Cancilla rehderi</t>
  </si>
  <si>
    <t>(J. H. Webb, 1958)</t>
  </si>
  <si>
    <t>Cancilla rehderi (J. H. Webb, 1958)</t>
  </si>
  <si>
    <t>&lt;i&gt;Cancilla rehderi&lt;/i&gt; (J. H. Webb, 1958)</t>
  </si>
  <si>
    <t>https://inpn.mnhn.fr/espece/cd_nom/914908</t>
  </si>
  <si>
    <t>Mitra rehderi</t>
  </si>
  <si>
    <t>J. H. Webb, 1958</t>
  </si>
  <si>
    <t>Mitra rehderi J. H. Webb, 1958</t>
  </si>
  <si>
    <t>&lt;i&gt;Mitra rehderi&lt;/i&gt; J. H. Webb, 1958</t>
  </si>
  <si>
    <t>https://inpn.mnhn.fr/espece/cd_nom/889253</t>
  </si>
  <si>
    <t>Ziba rehderi</t>
  </si>
  <si>
    <t>Ziba rehderi (J. H. Webb, 1958)</t>
  </si>
  <si>
    <t>&lt;i&gt;Ziba rehderi&lt;/i&gt; (J. H. Webb, 1958)</t>
  </si>
  <si>
    <t>https://inpn.mnhn.fr/espece/cd_nom/536671</t>
  </si>
  <si>
    <t>Cancilla schepmani</t>
  </si>
  <si>
    <t>(Salisbury &amp; Guillot de Suduiraut, 2003)</t>
  </si>
  <si>
    <t>Cancilla schepmani (Salisbury &amp; Guillot de Suduiraut, 2003)</t>
  </si>
  <si>
    <t>&lt;i&gt;Cancilla schepmani&lt;/i&gt; (Salisbury &amp; Guillot de Suduiraut, 2003)</t>
  </si>
  <si>
    <t>https://inpn.mnhn.fr/espece/cd_nom/897391</t>
  </si>
  <si>
    <t>Mitra (Mitra) schepmani</t>
  </si>
  <si>
    <t>Salisbury &amp; Guillot de Suduiraut, 2003</t>
  </si>
  <si>
    <t>Mitra (Mitra) schepmani Salisbury &amp; Guillot de Suduiraut, 2003</t>
  </si>
  <si>
    <t>&lt;i&gt;Mitra &lt;/i&gt;(&lt;i&gt;Mitra&lt;/i&gt;)&lt;i&gt; schepmani&lt;/i&gt; Salisbury &amp; Guillot de Suduiraut, 2003</t>
  </si>
  <si>
    <t>https://inpn.mnhn.fr/espece/cd_nom/897392</t>
  </si>
  <si>
    <t>Mitra millepunctata</t>
  </si>
  <si>
    <t>Mitra millepunctata Schepman, 1911</t>
  </si>
  <si>
    <t>&lt;i&gt;Mitra millepunctata&lt;/i&gt; Schepman, 1911</t>
  </si>
  <si>
    <t>https://inpn.mnhn.fr/espece/cd_nom/897393</t>
  </si>
  <si>
    <t>Mitra schepmani</t>
  </si>
  <si>
    <t>Mitra schepmani Salisbury &amp; Guillot de Suduiraut, 2003</t>
  </si>
  <si>
    <t>&lt;i&gt;Mitra schepmani&lt;/i&gt; Salisbury &amp; Guillot de Suduiraut, 2003</t>
  </si>
  <si>
    <t>https://inpn.mnhn.fr/espece/cd_nom/791225</t>
  </si>
  <si>
    <t>Swainsonia schepmani</t>
  </si>
  <si>
    <t>Swainsonia schepmani (Salisbury &amp; Guillot de Suduiraut, 2003)</t>
  </si>
  <si>
    <t>&lt;i&gt;Swainsonia schepmani&lt;/i&gt; (Salisbury &amp; Guillot de Suduiraut, 2003)</t>
  </si>
  <si>
    <t>https://inpn.mnhn.fr/espece/cd_nom/889185</t>
  </si>
  <si>
    <t>Imbricaria</t>
  </si>
  <si>
    <t>Imbricaria Schumacher, 1817</t>
  </si>
  <si>
    <t>&lt;i&gt;Imbricaria&lt;/i&gt; Schumacher, 1817</t>
  </si>
  <si>
    <t>Imbricaria annulata</t>
  </si>
  <si>
    <t>Imbricaria annulata (Reeve, 1844)</t>
  </si>
  <si>
    <t>&lt;i&gt;Imbricaria annulata&lt;/i&gt; (Reeve, 1844)</t>
  </si>
  <si>
    <t>https://inpn.mnhn.fr/espece/cd_nom/914881</t>
  </si>
  <si>
    <t>Mitra acutilirata</t>
  </si>
  <si>
    <t>Mitra acutilirata G.B. Sowerby II, 1874</t>
  </si>
  <si>
    <t>&lt;i&gt;Mitra acutilirata&lt;/i&gt; G.B. Sowerby II, 1874</t>
  </si>
  <si>
    <t>https://inpn.mnhn.fr/espece/cd_nom/692248</t>
  </si>
  <si>
    <t>Mitra annulata</t>
  </si>
  <si>
    <t>Mitra annulata Reeve, 1844</t>
  </si>
  <si>
    <t>&lt;i&gt;Mitra annulata&lt;/i&gt; Reeve, 1844</t>
  </si>
  <si>
    <t>https://inpn.mnhn.fr/espece/cd_nom/889255</t>
  </si>
  <si>
    <t>Subcancilla annulata</t>
  </si>
  <si>
    <t>Subcancilla annulata (Reeve, 1844)</t>
  </si>
  <si>
    <t>&lt;i&gt;Subcancilla annulata&lt;/i&gt; (Reeve, 1844)</t>
  </si>
  <si>
    <t>https://inpn.mnhn.fr/espece/cd_nom/537653</t>
  </si>
  <si>
    <t>Ziba annulata</t>
  </si>
  <si>
    <t>Ziba annulata (Reeve, 1844)</t>
  </si>
  <si>
    <t>&lt;i&gt;Ziba annulata&lt;/i&gt; (Reeve, 1844)</t>
  </si>
  <si>
    <t>https://inpn.mnhn.fr/espece/cd_nom/527943</t>
  </si>
  <si>
    <t>Imbricaria astyagis</t>
  </si>
  <si>
    <t>Imbricaria astyagis (Dohrn, 1860)</t>
  </si>
  <si>
    <t>&lt;i&gt;Imbricaria astyagis&lt;/i&gt; (Dohrn, 1860)</t>
  </si>
  <si>
    <t>https://inpn.mnhn.fr/espece/cd_nom/898019</t>
  </si>
  <si>
    <t>Mitra astyagis</t>
  </si>
  <si>
    <t>Mitra astyagis Dohrn, 1860</t>
  </si>
  <si>
    <t>&lt;i&gt;Mitra astyagis&lt;/i&gt; Dohrn, 1860</t>
  </si>
  <si>
    <t>https://inpn.mnhn.fr/espece/cd_nom/898021</t>
  </si>
  <si>
    <t>Ziba astyagis</t>
  </si>
  <si>
    <t>Ziba astyagis (Dohrn, 1860)</t>
  </si>
  <si>
    <t>&lt;i&gt;Ziba astyagis&lt;/i&gt; (Dohrn, 1860)</t>
  </si>
  <si>
    <t>https://inpn.mnhn.fr/espece/cd_nom/898020</t>
  </si>
  <si>
    <t>Imbricaria bacillum</t>
  </si>
  <si>
    <t>Imbricaria bacillum (Lamarck, 1811)</t>
  </si>
  <si>
    <t>&lt;i&gt;Imbricaria bacillum&lt;/i&gt; (Lamarck, 1811)</t>
  </si>
  <si>
    <t>https://inpn.mnhn.fr/espece/cd_nom/912186</t>
  </si>
  <si>
    <t>Mitra baccillum</t>
  </si>
  <si>
    <t>Mitra baccillum Lamarck, 1811</t>
  </si>
  <si>
    <t>&lt;i&gt;Mitra baccillum&lt;/i&gt; Lamarck, 1811</t>
  </si>
  <si>
    <t>https://inpn.mnhn.fr/espece/cd_nom/912187</t>
  </si>
  <si>
    <t>Mitra bacillum</t>
  </si>
  <si>
    <t>Mitra bacillum Lamarck, 1811</t>
  </si>
  <si>
    <t>&lt;i&gt;Mitra bacillum&lt;/i&gt; Lamarck, 1811</t>
  </si>
  <si>
    <t>https://inpn.mnhn.fr/espece/cd_nom/889258</t>
  </si>
  <si>
    <t>Ziba bacillum</t>
  </si>
  <si>
    <t>Ziba bacillum (Lamarck, 1811)</t>
  </si>
  <si>
    <t>&lt;i&gt;Ziba bacillum&lt;/i&gt; (Lamarck, 1811)</t>
  </si>
  <si>
    <t>https://inpn.mnhn.fr/espece/cd_nom/591030</t>
  </si>
  <si>
    <t>Imbricaria cernohorskyi</t>
  </si>
  <si>
    <t>(Rehder &amp; B. R. Wilson, 1975)</t>
  </si>
  <si>
    <t>Imbricaria cernohorskyi (Rehder &amp; B. R. Wilson, 1975)</t>
  </si>
  <si>
    <t>&lt;i&gt;Imbricaria cernohorskyi&lt;/i&gt; (Rehder &amp; B. R. Wilson, 1975)</t>
  </si>
  <si>
    <t>https://inpn.mnhn.fr/espece/cd_nom/914882</t>
  </si>
  <si>
    <t>Mitra cernohorskyi</t>
  </si>
  <si>
    <t>Mitra cernohorskyi (Rehder &amp; B. R. Wilson, 1975)</t>
  </si>
  <si>
    <t>&lt;i&gt;Mitra cernohorskyi&lt;/i&gt; (Rehder &amp; B. R. Wilson, 1975)</t>
  </si>
  <si>
    <t>https://inpn.mnhn.fr/espece/cd_nom/719978</t>
  </si>
  <si>
    <t>Ziba cernohorskyi</t>
  </si>
  <si>
    <t>Rehder &amp; B. R. Wilson, 1975</t>
  </si>
  <si>
    <t>Ziba cernohorskyi Rehder &amp; B. R. Wilson, 1975</t>
  </si>
  <si>
    <t>&lt;i&gt;Ziba cernohorskyi&lt;/i&gt; Rehder &amp; B. R. Wilson, 1975</t>
  </si>
  <si>
    <t>https://inpn.mnhn.fr/espece/cd_nom/889131</t>
  </si>
  <si>
    <t>Imbricaria conularis</t>
  </si>
  <si>
    <t>Imbricaria conularis (Lamarck, 1811)</t>
  </si>
  <si>
    <t>&lt;i&gt;Imbricaria conularis&lt;/i&gt; (Lamarck, 1811)</t>
  </si>
  <si>
    <t>https://inpn.mnhn.fr/espece/cd_nom/527915</t>
  </si>
  <si>
    <t>Mitra conularis</t>
  </si>
  <si>
    <t>Mitra conularis Lamarck, 1811</t>
  </si>
  <si>
    <t>&lt;i&gt;Mitra conularis&lt;/i&gt; Lamarck, 1811</t>
  </si>
  <si>
    <t>https://inpn.mnhn.fr/espece/cd_nom/889229</t>
  </si>
  <si>
    <t>Imbricaria flammea</t>
  </si>
  <si>
    <t>Imbricaria flammea (Quoy &amp; Gaimard, 1833)</t>
  </si>
  <si>
    <t>&lt;i&gt;Imbricaria flammea&lt;/i&gt; (Quoy &amp; Gaimard, 1833)</t>
  </si>
  <si>
    <t>https://inpn.mnhn.fr/espece/cd_nom/914893</t>
  </si>
  <si>
    <t>Mitra flammea</t>
  </si>
  <si>
    <t>Mitra flammea Quoy &amp; Gaimard, 1833</t>
  </si>
  <si>
    <t>&lt;i&gt;Mitra flammea&lt;/i&gt; Quoy &amp; Gaimard, 1833</t>
  </si>
  <si>
    <t>https://inpn.mnhn.fr/espece/cd_nom/889240</t>
  </si>
  <si>
    <t>Subcancilla flammea</t>
  </si>
  <si>
    <t>Subcancilla flammea (Quoy &amp; Gaimard, 1833)</t>
  </si>
  <si>
    <t>&lt;i&gt;Subcancilla flammea&lt;/i&gt; (Quoy &amp; Gaimard, 1833)</t>
  </si>
  <si>
    <t>https://inpn.mnhn.fr/espece/cd_nom/618402</t>
  </si>
  <si>
    <t>Ziba flammea</t>
  </si>
  <si>
    <t>Ziba flammea (Quoy &amp; Gaimard, 1833)</t>
  </si>
  <si>
    <t>&lt;i&gt;Ziba flammea&lt;/i&gt; (Quoy &amp; Gaimard, 1833)</t>
  </si>
  <si>
    <t>https://inpn.mnhn.fr/espece/cd_nom/527945</t>
  </si>
  <si>
    <t>Imbricaria flammigera</t>
  </si>
  <si>
    <t>Imbricaria flammigera (Reeve, 1844)</t>
  </si>
  <si>
    <t>&lt;i&gt;Imbricaria flammigera&lt;/i&gt; (Reeve, 1844)</t>
  </si>
  <si>
    <t>https://inpn.mnhn.fr/espece/cd_nom/1000380</t>
  </si>
  <si>
    <t>Mitra flammigera</t>
  </si>
  <si>
    <t>Mitra flammigera Reeve, 1844</t>
  </si>
  <si>
    <t>&lt;i&gt;Mitra flammigera&lt;/i&gt; Reeve, 1844</t>
  </si>
  <si>
    <t>https://inpn.mnhn.fr/espece/cd_nom/590451</t>
  </si>
  <si>
    <t>Imbricaria fulgetrum</t>
  </si>
  <si>
    <t>Imbricaria fulgetrum (Reeve, 1844)</t>
  </si>
  <si>
    <t>&lt;i&gt;Imbricaria fulgetrum&lt;/i&gt; (Reeve, 1844)</t>
  </si>
  <si>
    <t>https://inpn.mnhn.fr/espece/cd_nom/914894</t>
  </si>
  <si>
    <t>Mitra fulgetrum</t>
  </si>
  <si>
    <t>Mitra fulgetrum Reeve, 1844</t>
  </si>
  <si>
    <t>&lt;i&gt;Mitra fulgetrum&lt;/i&gt; Reeve, 1844</t>
  </si>
  <si>
    <t>https://inpn.mnhn.fr/espece/cd_nom/889252</t>
  </si>
  <si>
    <t>Ziba fulgetrum</t>
  </si>
  <si>
    <t>Ziba fulgetrum (Reeve, 1844)</t>
  </si>
  <si>
    <t>&lt;i&gt;Ziba fulgetrum&lt;/i&gt; (Reeve, 1844)</t>
  </si>
  <si>
    <t>https://inpn.mnhn.fr/espece/cd_nom/536670</t>
  </si>
  <si>
    <t>Imbricaria insculpta</t>
  </si>
  <si>
    <t>Imbricaria insculpta (A. Adams, 1853)</t>
  </si>
  <si>
    <t>&lt;i&gt;Imbricaria insculpta&lt;/i&gt; (A. Adams, 1853)</t>
  </si>
  <si>
    <t>https://inpn.mnhn.fr/espece/cd_nom/914898</t>
  </si>
  <si>
    <t>Mitra insculpta</t>
  </si>
  <si>
    <t>Mitra insculpta A. Adams, 1853</t>
  </si>
  <si>
    <t>&lt;i&gt;Mitra insculpta&lt;/i&gt; A. Adams, 1853</t>
  </si>
  <si>
    <t>https://inpn.mnhn.fr/espece/cd_nom/889241</t>
  </si>
  <si>
    <t>Subcancilla insculpta</t>
  </si>
  <si>
    <t>Subcancilla insculpta (A. Adams, 1853)</t>
  </si>
  <si>
    <t>&lt;i&gt;Subcancilla insculpta&lt;/i&gt; (A. Adams, 1853)</t>
  </si>
  <si>
    <t>https://inpn.mnhn.fr/espece/cd_nom/889242</t>
  </si>
  <si>
    <t>Ziba insculpta</t>
  </si>
  <si>
    <t>Ziba insculpta (A. Adams, 1853)</t>
  </si>
  <si>
    <t>&lt;i&gt;Ziba insculpta&lt;/i&gt; (A. Adams, 1853)</t>
  </si>
  <si>
    <t>https://inpn.mnhn.fr/espece/cd_nom/536288</t>
  </si>
  <si>
    <t>Imbricaria interlirata</t>
  </si>
  <si>
    <t>Imbricaria interlirata (Reeve, 1844)</t>
  </si>
  <si>
    <t>&lt;i&gt;Imbricaria interlirata&lt;/i&gt; (Reeve, 1844)</t>
  </si>
  <si>
    <t>https://inpn.mnhn.fr/espece/cd_nom/908610</t>
  </si>
  <si>
    <t>Cancilla interlirata</t>
  </si>
  <si>
    <t>Cancilla interlirata (Reeve, 1844)</t>
  </si>
  <si>
    <t>&lt;i&gt;Cancilla interlirata&lt;/i&gt; (Reeve, 1844)</t>
  </si>
  <si>
    <t>https://inpn.mnhn.fr/espece/cd_nom/908613</t>
  </si>
  <si>
    <t>Mitra interlirata</t>
  </si>
  <si>
    <t>Mitra interlirata Reeve, 1844</t>
  </si>
  <si>
    <t>&lt;i&gt;Mitra interlirata&lt;/i&gt; Reeve, 1844</t>
  </si>
  <si>
    <t>https://inpn.mnhn.fr/espece/cd_nom/692249</t>
  </si>
  <si>
    <t>Scabricola interlirata</t>
  </si>
  <si>
    <t>Scabricola interlirata (Reeve, 1844)</t>
  </si>
  <si>
    <t>&lt;i&gt;Scabricola interlirata&lt;/i&gt; (Reeve, 1844)</t>
  </si>
  <si>
    <t>https://inpn.mnhn.fr/espece/cd_nom/908614</t>
  </si>
  <si>
    <t>Subcancilla interlirata</t>
  </si>
  <si>
    <t>Subcancilla interlirata (Reeve, 1844)</t>
  </si>
  <si>
    <t>&lt;i&gt;Subcancilla interlirata&lt;/i&gt; (Reeve, 1844)</t>
  </si>
  <si>
    <t>https://inpn.mnhn.fr/espece/cd_nom/590467</t>
  </si>
  <si>
    <t>Ziba interlirata</t>
  </si>
  <si>
    <t>Ziba interlirata (Reeve, 1844)</t>
  </si>
  <si>
    <t>&lt;i&gt;Ziba interlirata&lt;/i&gt; (Reeve, 1844)</t>
  </si>
  <si>
    <t>https://inpn.mnhn.fr/espece/cd_nom/527947</t>
  </si>
  <si>
    <t>Imbricaria intersculpta</t>
  </si>
  <si>
    <t>Imbricaria intersculpta (G. B. Sowerby II, 1870)</t>
  </si>
  <si>
    <t>&lt;i&gt;Imbricaria intersculpta&lt;/i&gt; (G. B. Sowerby II, 1870)</t>
  </si>
  <si>
    <t>https://inpn.mnhn.fr/espece/cd_nom/914899</t>
  </si>
  <si>
    <t>Mitra intersculpta</t>
  </si>
  <si>
    <t>Mitra intersculpta G. B. Sowerby II, 1870</t>
  </si>
  <si>
    <t>&lt;i&gt;Mitra intersculpta&lt;/i&gt; G. B. Sowerby II, 1870</t>
  </si>
  <si>
    <t>https://inpn.mnhn.fr/espece/cd_nom/889248</t>
  </si>
  <si>
    <t>Ziba intersculpta</t>
  </si>
  <si>
    <t>Ziba intersculpta (G. B. Sowerby II, 1870)</t>
  </si>
  <si>
    <t>&lt;i&gt;Ziba intersculpta&lt;/i&gt; (G. B. Sowerby II, 1870)</t>
  </si>
  <si>
    <t>https://inpn.mnhn.fr/espece/cd_nom/536526</t>
  </si>
  <si>
    <t>Imbricaria kermadecensis</t>
  </si>
  <si>
    <t>(Cernohorsky, 1978)</t>
  </si>
  <si>
    <t>Imbricaria kermadecensis (Cernohorsky, 1978)</t>
  </si>
  <si>
    <t>&lt;i&gt;Imbricaria kermadecensis&lt;/i&gt; (Cernohorsky, 1978)</t>
  </si>
  <si>
    <t>https://inpn.mnhn.fr/espece/cd_nom/900111</t>
  </si>
  <si>
    <t>Ziba kermadecensis</t>
  </si>
  <si>
    <t>Ziba kermadecensis Cernohorsky, 1978</t>
  </si>
  <si>
    <t>&lt;i&gt;Ziba kermadecensis&lt;/i&gt; Cernohorsky, 1978</t>
  </si>
  <si>
    <t>https://inpn.mnhn.fr/espece/cd_nom/900112</t>
  </si>
  <si>
    <t>Imbricaria pretiosa</t>
  </si>
  <si>
    <t>Imbricaria pretiosa (Reeve, 1844)</t>
  </si>
  <si>
    <t>&lt;i&gt;Imbricaria pretiosa&lt;/i&gt; (Reeve, 1844)</t>
  </si>
  <si>
    <t>https://inpn.mnhn.fr/espece/cd_nom/914933</t>
  </si>
  <si>
    <t>Mitra pretiosa</t>
  </si>
  <si>
    <t>Mitra pretiosa Reeve, 1844</t>
  </si>
  <si>
    <t>&lt;i&gt;Mitra pretiosa&lt;/i&gt; Reeve, 1844</t>
  </si>
  <si>
    <t>https://inpn.mnhn.fr/espece/cd_nom/683804</t>
  </si>
  <si>
    <t>Neocancilla pretiosa</t>
  </si>
  <si>
    <t>Neocancilla pretiosa (Reeve, 1844)</t>
  </si>
  <si>
    <t>&lt;i&gt;Neocancilla pretiosa&lt;/i&gt; (Reeve, 1844)</t>
  </si>
  <si>
    <t>https://inpn.mnhn.fr/espece/cd_nom/536522</t>
  </si>
  <si>
    <t>Ziba pretiosa</t>
  </si>
  <si>
    <t>Ziba pretiosa (Reeve, 1844)</t>
  </si>
  <si>
    <t>&lt;i&gt;Ziba pretiosa&lt;/i&gt; (Reeve, 1844)</t>
  </si>
  <si>
    <t>https://inpn.mnhn.fr/espece/cd_nom/683805</t>
  </si>
  <si>
    <t>Imbricaria rufilirata</t>
  </si>
  <si>
    <t>Imbricaria rufilirata (A. Adams &amp; Reeve, 1850)</t>
  </si>
  <si>
    <t>&lt;i&gt;Imbricaria rufilirata&lt;/i&gt; (A. Adams &amp; Reeve, 1850)</t>
  </si>
  <si>
    <t>https://inpn.mnhn.fr/espece/cd_nom/899422</t>
  </si>
  <si>
    <t>Cancilla (Domiporta) rufilirata</t>
  </si>
  <si>
    <t>Cancilla (Domiporta) rufilirata (A. Adams &amp; Reeve, 1850)</t>
  </si>
  <si>
    <t>&lt;i&gt;Cancilla &lt;/i&gt;(&lt;i&gt;Domiporta&lt;/i&gt;)&lt;i&gt; rufilirata&lt;/i&gt; (A. Adams &amp; Reeve, 1850)</t>
  </si>
  <si>
    <t>https://inpn.mnhn.fr/espece/cd_nom/538148</t>
  </si>
  <si>
    <t>Cancilla rufilirata</t>
  </si>
  <si>
    <t>Cancilla rufilirata (A. Adams &amp; Reeve, 1850)</t>
  </si>
  <si>
    <t>&lt;i&gt;Cancilla rufilirata&lt;/i&gt; (A. Adams &amp; Reeve, 1850)</t>
  </si>
  <si>
    <t>https://inpn.mnhn.fr/espece/cd_nom/649757</t>
  </si>
  <si>
    <t>Domiporta rufilirata</t>
  </si>
  <si>
    <t>Domiporta rufilirata (A. Adams &amp; Reeve, 1850)</t>
  </si>
  <si>
    <t>&lt;i&gt;Domiporta rufilirata&lt;/i&gt; (A. Adams &amp; Reeve, 1850)</t>
  </si>
  <si>
    <t>https://inpn.mnhn.fr/espece/cd_nom/825691</t>
  </si>
  <si>
    <t>Mitra rufilirata</t>
  </si>
  <si>
    <t>Mitra rufilirata A. Adams &amp; Reeve, 1850</t>
  </si>
  <si>
    <t>&lt;i&gt;Mitra rufilirata&lt;/i&gt; A. Adams &amp; Reeve, 1850</t>
  </si>
  <si>
    <t>https://inpn.mnhn.fr/espece/cd_nom/889273</t>
  </si>
  <si>
    <t>Ziba rufilirata</t>
  </si>
  <si>
    <t>Ziba rufilirata (A. Adams &amp; Reeve, 1850)</t>
  </si>
  <si>
    <t>&lt;i&gt;Ziba rufilirata&lt;/i&gt; (A. Adams &amp; Reeve, 1850)</t>
  </si>
  <si>
    <t>https://inpn.mnhn.fr/espece/cd_nom/889272</t>
  </si>
  <si>
    <t>Imbricaria salisburyi</t>
  </si>
  <si>
    <t>Imbricaria salisburyi (Drivas &amp; Jay, 1990)</t>
  </si>
  <si>
    <t>&lt;i&gt;Imbricaria salisburyi&lt;/i&gt; (Drivas &amp; Jay, 1990)</t>
  </si>
  <si>
    <t>https://inpn.mnhn.fr/espece/cd_nom/914074</t>
  </si>
  <si>
    <t>Cancilla salisburyi</t>
  </si>
  <si>
    <t>Cancilla salisburyi Drivas &amp; Jay, 1990</t>
  </si>
  <si>
    <t>&lt;i&gt;Cancilla salisburyi&lt;/i&gt; Drivas &amp; Jay, 1990</t>
  </si>
  <si>
    <t>https://inpn.mnhn.fr/espece/cd_nom/822290</t>
  </si>
  <si>
    <t>Domiporta salisburyi</t>
  </si>
  <si>
    <t>Domiporta salisburyi (Drivas &amp; Jay, 1990)</t>
  </si>
  <si>
    <t>&lt;i&gt;Domiporta salisburyi&lt;/i&gt; (Drivas &amp; Jay, 1990)</t>
  </si>
  <si>
    <t>https://inpn.mnhn.fr/espece/cd_nom/527913</t>
  </si>
  <si>
    <t>Subcancilla salisburyi</t>
  </si>
  <si>
    <t>Subcancilla salisburyi (Drivas &amp; Jay, 1990)</t>
  </si>
  <si>
    <t>&lt;i&gt;Subcancilla salisburyi&lt;/i&gt; (Drivas &amp; Jay, 1990)</t>
  </si>
  <si>
    <t>https://inpn.mnhn.fr/espece/cd_nom/887011</t>
  </si>
  <si>
    <t>Ziba salisburyi</t>
  </si>
  <si>
    <t>Ziba salisburyi (Drivas &amp; Jay, 1990)</t>
  </si>
  <si>
    <t>&lt;i&gt;Ziba salisburyi&lt;/i&gt; (Drivas &amp; Jay, 1990)</t>
  </si>
  <si>
    <t>https://inpn.mnhn.fr/espece/cd_nom/889275</t>
  </si>
  <si>
    <t>Imbricaria tahitiensis</t>
  </si>
  <si>
    <t>(Herrmann &amp; R. Salisbury, 2012)</t>
  </si>
  <si>
    <t>Imbricaria tahitiensis (Herrmann &amp; R. Salisbury, 2012)</t>
  </si>
  <si>
    <t>&lt;i&gt;Imbricaria tahitiensis&lt;/i&gt; (Herrmann &amp; R. Salisbury, 2012)</t>
  </si>
  <si>
    <t>https://inpn.mnhn.fr/espece/cd_nom/915198</t>
  </si>
  <si>
    <t>Subcancilla tahitiensis</t>
  </si>
  <si>
    <t>Subcancilla tahitiensis Herrmann &amp; Salisbury, 2012</t>
  </si>
  <si>
    <t>&lt;i&gt;Subcancilla tahitiensis&lt;/i&gt; Herrmann &amp; Salisbury, 2012</t>
  </si>
  <si>
    <t>https://inpn.mnhn.fr/espece/cd_nom/719896</t>
  </si>
  <si>
    <t>Imbricaria verrucosa</t>
  </si>
  <si>
    <t>Imbricaria verrucosa (Reeve, 1845)</t>
  </si>
  <si>
    <t>&lt;i&gt;Imbricaria verrucosa&lt;/i&gt; (Reeve, 1845)</t>
  </si>
  <si>
    <t>https://inpn.mnhn.fr/espece/cd_nom/914914</t>
  </si>
  <si>
    <t>Mitra verrucosa</t>
  </si>
  <si>
    <t>Mitra verrucosa Reeve, 1845</t>
  </si>
  <si>
    <t>&lt;i&gt;Mitra verrucosa&lt;/i&gt; Reeve, 1845</t>
  </si>
  <si>
    <t>https://inpn.mnhn.fr/espece/cd_nom/889259</t>
  </si>
  <si>
    <t>Subcancilla verrucosa</t>
  </si>
  <si>
    <t>Subcancilla verrucosa (Reeve, 1845)</t>
  </si>
  <si>
    <t>&lt;i&gt;Subcancilla verrucosa&lt;/i&gt; (Reeve, 1845)</t>
  </si>
  <si>
    <t>https://inpn.mnhn.fr/espece/cd_nom/914915</t>
  </si>
  <si>
    <t>Ziba verrucosa</t>
  </si>
  <si>
    <t>Ziba verrucosa (Reeve, 1845)</t>
  </si>
  <si>
    <t>&lt;i&gt;Ziba verrucosa&lt;/i&gt; (Reeve, 1845)</t>
  </si>
  <si>
    <t>https://inpn.mnhn.fr/espece/cd_nom/591032</t>
  </si>
  <si>
    <t>Imbricariopsis</t>
  </si>
  <si>
    <t>Imbricariopsis Fedosov, Herrmann, Kantor &amp; Bouchet, 2018</t>
  </si>
  <si>
    <t>&lt;i&gt;Imbricariopsis&lt;/i&gt; Fedosov, Herrmann, Kantor &amp; Bouchet, 2018</t>
  </si>
  <si>
    <t>Imbricariopsis conovula</t>
  </si>
  <si>
    <t>Imbricariopsis conovula (Quoy &amp; Gaimard, 1833)</t>
  </si>
  <si>
    <t>&lt;i&gt;Imbricariopsis conovula&lt;/i&gt; (Quoy &amp; Gaimard, 1833)</t>
  </si>
  <si>
    <t>https://inpn.mnhn.fr/espece/cd_nom/914852</t>
  </si>
  <si>
    <t>Imbricaria conovula</t>
  </si>
  <si>
    <t>Imbricaria conovula (Quoy &amp; Gaimard, 1833)</t>
  </si>
  <si>
    <t>&lt;i&gt;Imbricaria conovula&lt;/i&gt; (Quoy &amp; Gaimard, 1833)</t>
  </si>
  <si>
    <t>https://inpn.mnhn.fr/espece/cd_nom/527914</t>
  </si>
  <si>
    <t>Mitra conovula</t>
  </si>
  <si>
    <t>Mitra conovula Quoy &amp; Gaimard, 1833</t>
  </si>
  <si>
    <t>&lt;i&gt;Mitra conovula&lt;/i&gt; Quoy &amp; Gaimard, 1833</t>
  </si>
  <si>
    <t>https://inpn.mnhn.fr/espece/cd_nom/914853</t>
  </si>
  <si>
    <t>Imbricariopsis punctata</t>
  </si>
  <si>
    <t>Imbricariopsis punctata (Swainson, 1821)</t>
  </si>
  <si>
    <t>&lt;i&gt;Imbricariopsis punctata&lt;/i&gt; (Swainson, 1821)</t>
  </si>
  <si>
    <t>https://inpn.mnhn.fr/espece/cd_nom/914855</t>
  </si>
  <si>
    <t>Conoelix punctatus</t>
  </si>
  <si>
    <t>Conoelix punctatus Swainson, 1821</t>
  </si>
  <si>
    <t>&lt;i&gt;Conoelix punctatus&lt;/i&gt; Swainson, 1821</t>
  </si>
  <si>
    <t>https://inpn.mnhn.fr/espece/cd_nom/889215</t>
  </si>
  <si>
    <t>Conus dentatus</t>
  </si>
  <si>
    <t>Conus dentatus Schröter, 1803</t>
  </si>
  <si>
    <t>&lt;i&gt;Conus dentatus&lt;/i&gt; Schröter, 1803</t>
  </si>
  <si>
    <t>https://inpn.mnhn.fr/espece/cd_nom/584983</t>
  </si>
  <si>
    <t>Imbricaria punctata</t>
  </si>
  <si>
    <t>Imbricaria punctata (Swainson, 1821)</t>
  </si>
  <si>
    <t>&lt;i&gt;Imbricaria punctata&lt;/i&gt; (Swainson, 1821)</t>
  </si>
  <si>
    <t>https://inpn.mnhn.fr/espece/cd_nom/526724</t>
  </si>
  <si>
    <t>Pterygia punctata</t>
  </si>
  <si>
    <t>Pterygia punctata (Swainson, 1821)</t>
  </si>
  <si>
    <t>&lt;i&gt;Pterygia punctata&lt;/i&gt; (Swainson, 1821)</t>
  </si>
  <si>
    <t>https://inpn.mnhn.fr/espece/cd_nom/889214</t>
  </si>
  <si>
    <t>Imbricariopsis vanikorensis</t>
  </si>
  <si>
    <t>Imbricariopsis vanikorensis (Quoy &amp; Gaimard, 1833)</t>
  </si>
  <si>
    <t>&lt;i&gt;Imbricariopsis vanikorensis&lt;/i&gt; (Quoy &amp; Gaimard, 1833)</t>
  </si>
  <si>
    <t>https://inpn.mnhn.fr/espece/cd_nom/914856</t>
  </si>
  <si>
    <t>Imbricaria vanikorensis</t>
  </si>
  <si>
    <t>Imbricaria vanikorensis (Quoy &amp; Gaimard, 1833)</t>
  </si>
  <si>
    <t>&lt;i&gt;Imbricaria vanikorensis&lt;/i&gt; (Quoy &amp; Gaimard, 1833)</t>
  </si>
  <si>
    <t>https://inpn.mnhn.fr/espece/cd_nom/591036</t>
  </si>
  <si>
    <t>Mitra vanikorensis</t>
  </si>
  <si>
    <t>Mitra vanikorensis Quoy &amp; Gaimard, 1833</t>
  </si>
  <si>
    <t>&lt;i&gt;Mitra vanikorensis&lt;/i&gt; Quoy &amp; Gaimard, 1833</t>
  </si>
  <si>
    <t>https://inpn.mnhn.fr/espece/cd_nom/889261</t>
  </si>
  <si>
    <t>Neocancilla</t>
  </si>
  <si>
    <t>Cernohorsky, 1970</t>
  </si>
  <si>
    <t>Neocancilla Cernohorsky, 1970</t>
  </si>
  <si>
    <t>&lt;i&gt;Neocancilla&lt;/i&gt; Cernohorsky, 1970</t>
  </si>
  <si>
    <t>Neocancilla arenacea</t>
  </si>
  <si>
    <t>Neocancilla arenacea (Dunker, 1852)</t>
  </si>
  <si>
    <t>&lt;i&gt;Neocancilla arenacea&lt;/i&gt; (Dunker, 1852)</t>
  </si>
  <si>
    <t>https://inpn.mnhn.fr/espece/cd_nom/527935</t>
  </si>
  <si>
    <t>Neocancilla clathrus</t>
  </si>
  <si>
    <t>Neocancilla clathrus (Gmelin, 1791)</t>
  </si>
  <si>
    <t>&lt;i&gt;Neocancilla clathrus&lt;/i&gt; (Gmelin, 1791)</t>
  </si>
  <si>
    <t>https://inpn.mnhn.fr/espece/cd_nom/527159</t>
  </si>
  <si>
    <t>Mitra clathrus</t>
  </si>
  <si>
    <t>Mitra clathrus (Gmelin, 1791)</t>
  </si>
  <si>
    <t>&lt;i&gt;Mitra clathrus&lt;/i&gt; (Gmelin, 1791)</t>
  </si>
  <si>
    <t>https://inpn.mnhn.fr/espece/cd_nom/889219</t>
  </si>
  <si>
    <t>Mitra crenifera</t>
  </si>
  <si>
    <t>Mitra crenifera Lamarck, 1811</t>
  </si>
  <si>
    <t>&lt;i&gt;Mitra crenifera&lt;/i&gt; Lamarck, 1811</t>
  </si>
  <si>
    <t>https://inpn.mnhn.fr/espece/cd_nom/549047</t>
  </si>
  <si>
    <t>Neocancilla clathrus crenifera</t>
  </si>
  <si>
    <t>Neocancilla clathrus crenifera (Lamarck, 1811)</t>
  </si>
  <si>
    <t>&lt;i&gt;Neocancilla clathrus crenifera&lt;/i&gt; (Lamarck, 1811)</t>
  </si>
  <si>
    <t>https://inpn.mnhn.fr/espece/cd_nom/649188</t>
  </si>
  <si>
    <t>Voluta clathrus</t>
  </si>
  <si>
    <t>Voluta clathrus Gmelin, 1791</t>
  </si>
  <si>
    <t>&lt;i&gt;Voluta clathrus&lt;/i&gt; Gmelin, 1791</t>
  </si>
  <si>
    <t>https://inpn.mnhn.fr/espece/cd_nom/889220</t>
  </si>
  <si>
    <t>Neocancilla papilio</t>
  </si>
  <si>
    <t>Neocancilla papilio (Link, 1807)</t>
  </si>
  <si>
    <t>&lt;i&gt;Neocancilla papilio&lt;/i&gt; (Link, 1807)</t>
  </si>
  <si>
    <t>https://inpn.mnhn.fr/espece/cd_nom/526898</t>
  </si>
  <si>
    <t>Mitra sphaerulata</t>
  </si>
  <si>
    <t>Mitra sphaerulata Martyn, 1784</t>
  </si>
  <si>
    <t>&lt;i&gt;Mitra sphaerulata&lt;/i&gt; Martyn, 1784</t>
  </si>
  <si>
    <t>https://inpn.mnhn.fr/espece/cd_nom/549025</t>
  </si>
  <si>
    <t>Scabricola scabriuscula</t>
  </si>
  <si>
    <t>Scabricola scabriuscula (Lamarck, 1811)</t>
  </si>
  <si>
    <t>&lt;i&gt;Scabricola scabriuscula&lt;/i&gt; (Lamarck, 1811)</t>
  </si>
  <si>
    <t>https://inpn.mnhn.fr/espece/cd_nom/689382</t>
  </si>
  <si>
    <t>Voluta papilio</t>
  </si>
  <si>
    <t>Voluta papilio Link, 1807</t>
  </si>
  <si>
    <t>&lt;i&gt;Voluta papilio&lt;/i&gt; Link, 1807</t>
  </si>
  <si>
    <t>https://inpn.mnhn.fr/espece/cd_nom/889218</t>
  </si>
  <si>
    <t>Neocancilla takiisaoi</t>
  </si>
  <si>
    <t>(Kuroda, 1959)</t>
  </si>
  <si>
    <t>Neocancilla takiisaoi (Kuroda, 1959)</t>
  </si>
  <si>
    <t>&lt;i&gt;Neocancilla takiisaoi&lt;/i&gt; (Kuroda, 1959)</t>
  </si>
  <si>
    <t>https://inpn.mnhn.fr/espece/cd_nom/536674</t>
  </si>
  <si>
    <t>Mitra takiisaoi</t>
  </si>
  <si>
    <t>(Kuroda &amp; Sakurai, 1959)</t>
  </si>
  <si>
    <t>Mitra takiisaoi (Kuroda &amp; Sakurai, 1959)</t>
  </si>
  <si>
    <t>&lt;i&gt;Mitra takiisaoi&lt;/i&gt; (Kuroda &amp; Sakurai, 1959)</t>
  </si>
  <si>
    <t>https://inpn.mnhn.fr/espece/cd_nom/655841</t>
  </si>
  <si>
    <t>Vexillum takisaoi</t>
  </si>
  <si>
    <t>Vexillum takisaoi [sic]</t>
  </si>
  <si>
    <t>&lt;i&gt;Vexillum takisaoi&lt;/i&gt; [sic]</t>
  </si>
  <si>
    <t>https://inpn.mnhn.fr/espece/cd_nom/683914</t>
  </si>
  <si>
    <t>Scabricola</t>
  </si>
  <si>
    <t>Scabricola Swainson, 1840</t>
  </si>
  <si>
    <t>&lt;i&gt;Scabricola&lt;/i&gt; Swainson, 1840</t>
  </si>
  <si>
    <t>Scabricola (Swainsonia)</t>
  </si>
  <si>
    <t>Scabricola (Swainsonia) H. Adams &amp; A. Adams, 1853</t>
  </si>
  <si>
    <t>&lt;i&gt;Scabricola &lt;/i&gt;(&lt;i&gt;Swainsonia&lt;/i&gt;)&lt;i&gt;&lt;/i&gt; H. Adams &amp; A. Adams, 1853</t>
  </si>
  <si>
    <t>Scabricola bicolor</t>
  </si>
  <si>
    <t>Scabricola bicolor (Swainson, 1824)</t>
  </si>
  <si>
    <t>&lt;i&gt;Scabricola bicolor&lt;/i&gt; (Swainson, 1824)</t>
  </si>
  <si>
    <t>https://inpn.mnhn.fr/espece/cd_nom/785651</t>
  </si>
  <si>
    <t>Imbricaria bicolor</t>
  </si>
  <si>
    <t>Imbricaria bicolor (Swainson, 1824)</t>
  </si>
  <si>
    <t>&lt;i&gt;Imbricaria bicolor&lt;/i&gt; (Swainson, 1824)</t>
  </si>
  <si>
    <t>https://inpn.mnhn.fr/espece/cd_nom/536524</t>
  </si>
  <si>
    <t>Imbricaria filum</t>
  </si>
  <si>
    <t>Imbricaria filum (Wood, 1828)</t>
  </si>
  <si>
    <t>&lt;i&gt;Imbricaria filum&lt;/i&gt; (Wood, 1828)</t>
  </si>
  <si>
    <t>https://inpn.mnhn.fr/espece/cd_nom/549036</t>
  </si>
  <si>
    <t>Mitra bicolor</t>
  </si>
  <si>
    <t>Mitra bicolor Swainson, 1824</t>
  </si>
  <si>
    <t>&lt;i&gt;Mitra bicolor&lt;/i&gt; Swainson, 1824</t>
  </si>
  <si>
    <t>https://inpn.mnhn.fr/espece/cd_nom/971299</t>
  </si>
  <si>
    <t>Swainsonia bicolor</t>
  </si>
  <si>
    <t>Swainsonia bicolor (Swainson, 1824)</t>
  </si>
  <si>
    <t>&lt;i&gt;Swainsonia bicolor&lt;/i&gt; (Swainson, 1824)</t>
  </si>
  <si>
    <t>https://inpn.mnhn.fr/espece/cd_nom/889245</t>
  </si>
  <si>
    <t>Scabricola caerulea</t>
  </si>
  <si>
    <t>Scabricola caerulea (Reeve, 1844)</t>
  </si>
  <si>
    <t>&lt;i&gt;Scabricola caerulea&lt;/i&gt; (Reeve, 1844)</t>
  </si>
  <si>
    <t>https://inpn.mnhn.fr/espece/cd_nom/527160</t>
  </si>
  <si>
    <t>Mitra caerulea</t>
  </si>
  <si>
    <t>Mitra caerulea Reeve, 1844</t>
  </si>
  <si>
    <t>&lt;i&gt;Mitra caerulea&lt;/i&gt; Reeve, 1844</t>
  </si>
  <si>
    <t>https://inpn.mnhn.fr/espece/cd_nom/889221</t>
  </si>
  <si>
    <t>Scabricola coriacea</t>
  </si>
  <si>
    <t>Scabricola coriacea (Reeve, 1845)</t>
  </si>
  <si>
    <t>&lt;i&gt;Scabricola coriacea&lt;/i&gt; (Reeve, 1845)</t>
  </si>
  <si>
    <t>https://inpn.mnhn.fr/espece/cd_nom/536525</t>
  </si>
  <si>
    <t>Mitra coriacea</t>
  </si>
  <si>
    <t>Mitra coriacea Reeve, 1845</t>
  </si>
  <si>
    <t>&lt;i&gt;Mitra coriacea&lt;/i&gt; Reeve, 1845</t>
  </si>
  <si>
    <t>https://inpn.mnhn.fr/espece/cd_nom/889247</t>
  </si>
  <si>
    <t>Neocancilla coriacea</t>
  </si>
  <si>
    <t>Neocancilla coriacea (Reeve, 1845)</t>
  </si>
  <si>
    <t>&lt;i&gt;Neocancilla coriacea&lt;/i&gt; (Reeve, 1845)</t>
  </si>
  <si>
    <t>https://inpn.mnhn.fr/espece/cd_nom/889246</t>
  </si>
  <si>
    <t>Scabricola desetangsii</t>
  </si>
  <si>
    <t>Scabricola desetangsii (Kiener, 1838)</t>
  </si>
  <si>
    <t>&lt;i&gt;Scabricola desetangsii&lt;/i&gt; (Kiener, 1838)</t>
  </si>
  <si>
    <t>https://inpn.mnhn.fr/espece/cd_nom/536523</t>
  </si>
  <si>
    <t>Mitra desetangsii</t>
  </si>
  <si>
    <t>Mitra desetangsii Kiener, 1838</t>
  </si>
  <si>
    <t>&lt;i&gt;Mitra desetangsii&lt;/i&gt; Kiener, 1838</t>
  </si>
  <si>
    <t>https://inpn.mnhn.fr/espece/cd_nom/889244</t>
  </si>
  <si>
    <t>Scabricola dianneae</t>
  </si>
  <si>
    <t>(R. Salisbury &amp; Guillot de Suduiraut, 2003)</t>
  </si>
  <si>
    <t>Scabricola dianneae (R. Salisbury &amp; Guillot de Suduiraut, 2003)</t>
  </si>
  <si>
    <t>&lt;i&gt;Scabricola dianneae&lt;/i&gt; (R. Salisbury &amp; Guillot de Suduiraut, 2003)</t>
  </si>
  <si>
    <t>https://inpn.mnhn.fr/espece/cd_nom/914791</t>
  </si>
  <si>
    <t>Domiporta dianneae</t>
  </si>
  <si>
    <t>R. Salisbury &amp; Guillot de Suduiraut, 2003</t>
  </si>
  <si>
    <t>Domiporta dianneae R. Salisbury &amp; Guillot de Suduiraut, 2003</t>
  </si>
  <si>
    <t>&lt;i&gt;Domiporta dianneae&lt;/i&gt; R. Salisbury &amp; Guillot de Suduiraut, 2003</t>
  </si>
  <si>
    <t>https://inpn.mnhn.fr/espece/cd_nom/536631</t>
  </si>
  <si>
    <t>Ziba dianneae</t>
  </si>
  <si>
    <t>Ziba dianneae (R. Salisbury &amp; Guillot de Suduiraut, 2003)</t>
  </si>
  <si>
    <t>&lt;i&gt;Ziba dianneae&lt;/i&gt; (R. Salisbury &amp; Guillot de Suduiraut, 2003)</t>
  </si>
  <si>
    <t>https://inpn.mnhn.fr/espece/cd_nom/889251</t>
  </si>
  <si>
    <t>Scabricola eximia</t>
  </si>
  <si>
    <t>Scabricola eximia (A. Adams, 1853)</t>
  </si>
  <si>
    <t>&lt;i&gt;Scabricola eximia&lt;/i&gt; (A. Adams, 1853)</t>
  </si>
  <si>
    <t>https://inpn.mnhn.fr/espece/cd_nom/536289</t>
  </si>
  <si>
    <t>Mitra eximia</t>
  </si>
  <si>
    <t>Mitra eximia A. Adams, 1853</t>
  </si>
  <si>
    <t>&lt;i&gt;Mitra eximia&lt;/i&gt; A. Adams, 1853</t>
  </si>
  <si>
    <t>https://inpn.mnhn.fr/espece/cd_nom/889243</t>
  </si>
  <si>
    <t>Scabricola guttata</t>
  </si>
  <si>
    <t>Scabricola guttata (Swainson, 1824)</t>
  </si>
  <si>
    <t>&lt;i&gt;Scabricola guttata&lt;/i&gt; (Swainson, 1824)</t>
  </si>
  <si>
    <t>https://inpn.mnhn.fr/espece/cd_nom/914896</t>
  </si>
  <si>
    <t>Mitra guttata</t>
  </si>
  <si>
    <t>Mitra guttata Swainson, 1824</t>
  </si>
  <si>
    <t>&lt;i&gt;Mitra guttata&lt;/i&gt; Swainson, 1824</t>
  </si>
  <si>
    <t>https://inpn.mnhn.fr/espece/cd_nom/669907</t>
  </si>
  <si>
    <t>Mitra (Mitra) guttata</t>
  </si>
  <si>
    <t>Mitra (Mitra) guttata Swainson, 1824</t>
  </si>
  <si>
    <t>&lt;i&gt;Mitra &lt;/i&gt;(&lt;i&gt;Mitra&lt;/i&gt;)&lt;i&gt; guttata&lt;/i&gt; Swainson, 1824</t>
  </si>
  <si>
    <t>https://inpn.mnhn.fr/espece/cd_nom/537579</t>
  </si>
  <si>
    <t>Scabricola hayashii</t>
  </si>
  <si>
    <t>(Kira, 1959)</t>
  </si>
  <si>
    <t>Scabricola hayashii (Kira, 1959)</t>
  </si>
  <si>
    <t>&lt;i&gt;Scabricola hayashii&lt;/i&gt; (Kira, 1959)</t>
  </si>
  <si>
    <t>https://inpn.mnhn.fr/espece/cd_nom/889156</t>
  </si>
  <si>
    <t>Mitra hayashii</t>
  </si>
  <si>
    <t>Mitra hayashii Kira, 1959</t>
  </si>
  <si>
    <t>&lt;i&gt;Mitra hayashii&lt;/i&gt; Kira, 1959</t>
  </si>
  <si>
    <t>https://inpn.mnhn.fr/espece/cd_nom/792901</t>
  </si>
  <si>
    <t>Scabricola lavoisieri</t>
  </si>
  <si>
    <t>Guillot de Suduiraut, 2002</t>
  </si>
  <si>
    <t>Scabricola lavoisieri Guillot de Suduiraut, 2002</t>
  </si>
  <si>
    <t>&lt;i&gt;Scabricola lavoisieri&lt;/i&gt; Guillot de Suduiraut, 2002</t>
  </si>
  <si>
    <t>https://inpn.mnhn.fr/espece/cd_nom/536603</t>
  </si>
  <si>
    <t>Neocancilla lavoisieri</t>
  </si>
  <si>
    <t>(Guillot de Suduiraut, 2002)</t>
  </si>
  <si>
    <t>Neocancilla lavoisieri (Guillot de Suduiraut, 2002)</t>
  </si>
  <si>
    <t>&lt;i&gt;Neocancilla lavoisieri&lt;/i&gt; (Guillot de Suduiraut, 2002)</t>
  </si>
  <si>
    <t>https://inpn.mnhn.fr/espece/cd_nom/889249</t>
  </si>
  <si>
    <t>Scabricola newcombii irisae</t>
  </si>
  <si>
    <t>Le Béon, 2014</t>
  </si>
  <si>
    <t>Scabricola newcombii irisae Le Béon, 2014</t>
  </si>
  <si>
    <t>&lt;i&gt;Scabricola newcombii irisae&lt;/i&gt; Le Béon, 2014</t>
  </si>
  <si>
    <t>https://inpn.mnhn.fr/espece/cd_nom/729231</t>
  </si>
  <si>
    <t>Scabricola olivaeformis</t>
  </si>
  <si>
    <t>Scabricola olivaeformis (Swainson, 1821)</t>
  </si>
  <si>
    <t>&lt;i&gt;Scabricola olivaeformis&lt;/i&gt; (Swainson, 1821)</t>
  </si>
  <si>
    <t>https://inpn.mnhn.fr/espece/cd_nom/914854</t>
  </si>
  <si>
    <t>Imbricaria olivaeformis</t>
  </si>
  <si>
    <t>Imbricaria olivaeformis (Swainson, 1821)</t>
  </si>
  <si>
    <t>&lt;i&gt;Imbricaria olivaeformis&lt;/i&gt; (Swainson, 1821)</t>
  </si>
  <si>
    <t>https://inpn.mnhn.fr/espece/cd_nom/526723</t>
  </si>
  <si>
    <t>Mitra olivaeformis</t>
  </si>
  <si>
    <t>Mitra olivaeformis Swainson, 1821</t>
  </si>
  <si>
    <t>&lt;i&gt;Mitra olivaeformis&lt;/i&gt; Swainson, 1821</t>
  </si>
  <si>
    <t>https://inpn.mnhn.fr/espece/cd_nom/889213</t>
  </si>
  <si>
    <t>Swainsonia olivaeformis</t>
  </si>
  <si>
    <t>Swainsonia olivaeformis (Swainson, 1821)</t>
  </si>
  <si>
    <t>&lt;i&gt;Swainsonia olivaeformis&lt;/i&gt; (Swainson, 1821)</t>
  </si>
  <si>
    <t>https://inpn.mnhn.fr/espece/cd_nom/889212</t>
  </si>
  <si>
    <t>Scabricola parkinsoni</t>
  </si>
  <si>
    <t>R. Salisbury &amp; Wolff, 2005</t>
  </si>
  <si>
    <t>Scabricola parkinsoni R. Salisbury &amp; Wolff, 2005</t>
  </si>
  <si>
    <t>&lt;i&gt;Scabricola parkinsoni&lt;/i&gt; R. Salisbury &amp; Wolff, 2005</t>
  </si>
  <si>
    <t>https://inpn.mnhn.fr/espece/cd_nom/1028512</t>
  </si>
  <si>
    <t>Scabricola potensis</t>
  </si>
  <si>
    <t>Scabricola potensis (Montrouzier, 1858)</t>
  </si>
  <si>
    <t>&lt;i&gt;Scabricola potensis&lt;/i&gt; (Montrouzier, 1858)</t>
  </si>
  <si>
    <t>https://inpn.mnhn.fr/espece/cd_nom/591033</t>
  </si>
  <si>
    <t>Mitra potensis</t>
  </si>
  <si>
    <t>Mitra potensis Montrouzier, 1858</t>
  </si>
  <si>
    <t>&lt;i&gt;Mitra potensis&lt;/i&gt; Montrouzier, 1858</t>
  </si>
  <si>
    <t>https://inpn.mnhn.fr/espece/cd_nom/889260</t>
  </si>
  <si>
    <t>Scabricola variegata</t>
  </si>
  <si>
    <t>Scabricola variegata (Gmelin, 1791)</t>
  </si>
  <si>
    <t>&lt;i&gt;Scabricola variegata&lt;/i&gt; (Gmelin, 1791)</t>
  </si>
  <si>
    <t>https://inpn.mnhn.fr/espece/cd_nom/527938</t>
  </si>
  <si>
    <t>Voluta variegata</t>
  </si>
  <si>
    <t>Voluta variegata Gmelin, 1791</t>
  </si>
  <si>
    <t>&lt;i&gt;Voluta variegata&lt;/i&gt; Gmelin, 1791</t>
  </si>
  <si>
    <t>https://inpn.mnhn.fr/espece/cd_nom/889233</t>
  </si>
  <si>
    <t>Swainsonia</t>
  </si>
  <si>
    <t>Swainsonia H. Adams &amp; A. Adams, 1853</t>
  </si>
  <si>
    <t>&lt;i&gt;Swainsonia&lt;/i&gt; H. Adams &amp; A. Adams, 1853</t>
  </si>
  <si>
    <t>Swainsonia casta</t>
  </si>
  <si>
    <t>Swainsonia casta (Gmelin, 1791)</t>
  </si>
  <si>
    <t>&lt;i&gt;Swainsonia casta&lt;/i&gt; (Gmelin, 1791)</t>
  </si>
  <si>
    <t>https://inpn.mnhn.fr/espece/cd_nom/889231</t>
  </si>
  <si>
    <t>Scabricola casta</t>
  </si>
  <si>
    <t>Scabricola casta (Gmelin, 1791)</t>
  </si>
  <si>
    <t>&lt;i&gt;Scabricola casta&lt;/i&gt; (Gmelin, 1791)</t>
  </si>
  <si>
    <t>https://inpn.mnhn.fr/espece/cd_nom/527936</t>
  </si>
  <si>
    <t>Voluta casta</t>
  </si>
  <si>
    <t>Voluta casta Gmelin, 1791</t>
  </si>
  <si>
    <t>&lt;i&gt;Voluta casta&lt;/i&gt; Gmelin, 1791</t>
  </si>
  <si>
    <t>https://inpn.mnhn.fr/espece/cd_nom/889232</t>
  </si>
  <si>
    <t>Swainsonia fissurata</t>
  </si>
  <si>
    <t>Swainsonia fissurata (Lamarck, 1811)</t>
  </si>
  <si>
    <t>&lt;i&gt;Swainsonia fissurata&lt;/i&gt; (Lamarck, 1811)</t>
  </si>
  <si>
    <t>https://inpn.mnhn.fr/espece/cd_nom/694790</t>
  </si>
  <si>
    <t>Mitra fissurata</t>
  </si>
  <si>
    <t>Mitra fissurata Lamarck, 1811</t>
  </si>
  <si>
    <t>&lt;i&gt;Mitra fissurata&lt;/i&gt; Lamarck, 1811</t>
  </si>
  <si>
    <t>https://inpn.mnhn.fr/espece/cd_nom/549029</t>
  </si>
  <si>
    <t>Scabricola fissurata</t>
  </si>
  <si>
    <t>Scabricola fissurata (Lamarck, 1811)</t>
  </si>
  <si>
    <t>&lt;i&gt;Scabricola fissurata&lt;/i&gt; (Lamarck, 1811)</t>
  </si>
  <si>
    <t>https://inpn.mnhn.fr/espece/cd_nom/649751</t>
  </si>
  <si>
    <t>Scabricola (Swainsonia) fissurata</t>
  </si>
  <si>
    <t>Scabricola (Swainsonia) fissurata (Lamarck, 1811)</t>
  </si>
  <si>
    <t>&lt;i&gt;Scabricola &lt;/i&gt;(&lt;i&gt;Swainsonia&lt;/i&gt;)&lt;i&gt; fissurata&lt;/i&gt; (Lamarck, 1811)</t>
  </si>
  <si>
    <t>https://inpn.mnhn.fr/espece/cd_nom/538152</t>
  </si>
  <si>
    <t>Swainsonia fusca</t>
  </si>
  <si>
    <t>Swainsonia fusca (Swainson, 1824)</t>
  </si>
  <si>
    <t>&lt;i&gt;Swainsonia fusca&lt;/i&gt; (Swainson, 1824)</t>
  </si>
  <si>
    <t>https://inpn.mnhn.fr/espece/cd_nom/898130</t>
  </si>
  <si>
    <t>Mitra fusca</t>
  </si>
  <si>
    <t>Mitra fusca Swainson, 1823</t>
  </si>
  <si>
    <t>&lt;i&gt;Mitra fusca&lt;/i&gt; Swainson, 1823</t>
  </si>
  <si>
    <t>https://inpn.mnhn.fr/espece/cd_nom/550353</t>
  </si>
  <si>
    <t>Scabricola fusca</t>
  </si>
  <si>
    <t>Scabricola fusca (Swainson, 1824)</t>
  </si>
  <si>
    <t>&lt;i&gt;Scabricola fusca&lt;/i&gt; (Swainson, 1824)</t>
  </si>
  <si>
    <t>https://inpn.mnhn.fr/espece/cd_nom/655696</t>
  </si>
  <si>
    <t>Scabricola (Swainsonia) fusca</t>
  </si>
  <si>
    <t>Scabricola (Swainsonia) fusca (Swainson, 1824)</t>
  </si>
  <si>
    <t>&lt;i&gt;Scabricola &lt;/i&gt;(&lt;i&gt;Swainsonia&lt;/i&gt;)&lt;i&gt; fusca&lt;/i&gt; (Swainson, 1824)</t>
  </si>
  <si>
    <t>https://inpn.mnhn.fr/espece/cd_nom/538151</t>
  </si>
  <si>
    <t>Swainsonia limata</t>
  </si>
  <si>
    <t>Swainsonia limata (Reeve, 1845)</t>
  </si>
  <si>
    <t>&lt;i&gt;Swainsonia limata&lt;/i&gt; (Reeve, 1845)</t>
  </si>
  <si>
    <t>https://inpn.mnhn.fr/espece/cd_nom/1000416</t>
  </si>
  <si>
    <t>Mitra limata</t>
  </si>
  <si>
    <t>Mitra limata Reeve, 1845</t>
  </si>
  <si>
    <t>&lt;i&gt;Mitra limata&lt;/i&gt; Reeve, 1845</t>
  </si>
  <si>
    <t>https://inpn.mnhn.fr/espece/cd_nom/1000417</t>
  </si>
  <si>
    <t>Mitra zephyrina</t>
  </si>
  <si>
    <t>Sowerby, 1874</t>
  </si>
  <si>
    <t>Mitra zephyrina Sowerby, 1874</t>
  </si>
  <si>
    <t>&lt;i&gt;Mitra zephyrina&lt;/i&gt; Sowerby, 1874</t>
  </si>
  <si>
    <t>https://inpn.mnhn.fr/espece/cd_nom/549044</t>
  </si>
  <si>
    <t>Swainsonia newcombii</t>
  </si>
  <si>
    <t>Swainsonia newcombii (Pease, 1869)</t>
  </si>
  <si>
    <t>&lt;i&gt;Swainsonia newcombii&lt;/i&gt; (Pease, 1869)</t>
  </si>
  <si>
    <t>https://inpn.mnhn.fr/espece/cd_nom/889265</t>
  </si>
  <si>
    <t>Mitra newcombii</t>
  </si>
  <si>
    <t>Mitra newcombii Pease, 1869</t>
  </si>
  <si>
    <t>&lt;i&gt;Mitra newcombii&lt;/i&gt; Pease, 1869</t>
  </si>
  <si>
    <t>https://inpn.mnhn.fr/espece/cd_nom/889266</t>
  </si>
  <si>
    <t>Scabricola (Swainsonia) newcombii</t>
  </si>
  <si>
    <t>Scabricola (Swainsonia) newcombii (Pease, 1869)</t>
  </si>
  <si>
    <t>&lt;i&gt;Scabricola &lt;/i&gt;(&lt;i&gt;Swainsonia&lt;/i&gt;)&lt;i&gt; newcombii&lt;/i&gt; (Pease, 1869)</t>
  </si>
  <si>
    <t>https://inpn.mnhn.fr/espece/cd_nom/527937</t>
  </si>
  <si>
    <t>Scabricola newcombii</t>
  </si>
  <si>
    <t>Scabricola newcombii (Pease, 1869)</t>
  </si>
  <si>
    <t>&lt;i&gt;Scabricola newcombii&lt;/i&gt; (Pease, 1869)</t>
  </si>
  <si>
    <t>https://inpn.mnhn.fr/espece/cd_nom/669924</t>
  </si>
  <si>
    <t>Swainsonia ocellata</t>
  </si>
  <si>
    <t>Swainsonia ocellata (Swainson, 1831)</t>
  </si>
  <si>
    <t>&lt;i&gt;Swainsonia ocellata&lt;/i&gt; (Swainson, 1831)</t>
  </si>
  <si>
    <t>https://inpn.mnhn.fr/espece/cd_nom/889262</t>
  </si>
  <si>
    <t>Mitra ocellata</t>
  </si>
  <si>
    <t>Mitra ocellata Swainson, 1831</t>
  </si>
  <si>
    <t>&lt;i&gt;Mitra ocellata&lt;/i&gt; Swainson, 1831</t>
  </si>
  <si>
    <t>https://inpn.mnhn.fr/espece/cd_nom/889263</t>
  </si>
  <si>
    <t>Scabricola (Swainsonia) ocellata</t>
  </si>
  <si>
    <t>Scabricola (Swainsonia) ocellata (Swainson, 1831)</t>
  </si>
  <si>
    <t>&lt;i&gt;Scabricola &lt;/i&gt;(&lt;i&gt;Swainsonia&lt;/i&gt;)&lt;i&gt; ocellata&lt;/i&gt; (Swainson, 1831)</t>
  </si>
  <si>
    <t>https://inpn.mnhn.fr/espece/cd_nom/591034</t>
  </si>
  <si>
    <t>Scabricola ocellata</t>
  </si>
  <si>
    <t>Scabricola ocellata (Swainson, 1831)</t>
  </si>
  <si>
    <t>&lt;i&gt;Scabricola ocellata&lt;/i&gt; (Swainson, 1831)</t>
  </si>
  <si>
    <t>https://inpn.mnhn.fr/espece/cd_nom/617522</t>
  </si>
  <si>
    <t>Probata</t>
  </si>
  <si>
    <t>Sarasúa, 1989</t>
  </si>
  <si>
    <t>Probata Sarasúa, 1989</t>
  </si>
  <si>
    <t>&lt;i&gt;Probata&lt;/i&gt; Sarasúa, 1989</t>
  </si>
  <si>
    <t>Probata barbadensis</t>
  </si>
  <si>
    <t>Probata barbadensis (Gmelin, 1791)</t>
  </si>
  <si>
    <t>&lt;i&gt;Probata barbadensis&lt;/i&gt; (Gmelin, 1791)</t>
  </si>
  <si>
    <t>https://inpn.mnhn.fr/espece/cd_nom/896423</t>
  </si>
  <si>
    <t>Mitra barbadensis</t>
  </si>
  <si>
    <t>Mitra barbadensis (Gmelin, 1791)</t>
  </si>
  <si>
    <t>&lt;i&gt;Mitra barbadensis&lt;/i&gt; (Gmelin, 1791)</t>
  </si>
  <si>
    <t>https://inpn.mnhn.fr/espece/cd_nom/657892</t>
  </si>
  <si>
    <t>Mitra (Nebularia) barbadensis</t>
  </si>
  <si>
    <t>Mitra (Nebularia) barbadensis (Gmelin, 1791)</t>
  </si>
  <si>
    <t>&lt;i&gt;Mitra &lt;/i&gt;(&lt;i&gt;Nebularia&lt;/i&gt;)&lt;i&gt; barbadensis&lt;/i&gt; (Gmelin, 1791)</t>
  </si>
  <si>
    <t>https://inpn.mnhn.fr/espece/cd_nom/605457</t>
  </si>
  <si>
    <t>Voluta barbadensis</t>
  </si>
  <si>
    <t>Voluta barbadensis Gmelin, 1791</t>
  </si>
  <si>
    <t>&lt;i&gt;Voluta barbadensis&lt;/i&gt; Gmelin, 1791</t>
  </si>
  <si>
    <t>https://inpn.mnhn.fr/espece/cd_nom/896421</t>
  </si>
  <si>
    <t>Isarinae</t>
  </si>
  <si>
    <t>Isarinae Fedosov, Herrmann, Kantor &amp; Bouchet, 2018</t>
  </si>
  <si>
    <t>Isara</t>
  </si>
  <si>
    <t>Isara H. Adams &amp; A. Adams, 1853</t>
  </si>
  <si>
    <t>&lt;i&gt;Isara&lt;/i&gt; H. Adams &amp; A. Adams, 1853</t>
  </si>
  <si>
    <t>Isara antillensis</t>
  </si>
  <si>
    <t>Isara antillensis (Dall, 1889)</t>
  </si>
  <si>
    <t>&lt;i&gt;Isara antillensis&lt;/i&gt; (Dall, 1889)</t>
  </si>
  <si>
    <t>https://inpn.mnhn.fr/espece/cd_nom/896425</t>
  </si>
  <si>
    <t>Mitra antillensis</t>
  </si>
  <si>
    <t>Mitra antillensis Dall, 1889</t>
  </si>
  <si>
    <t>&lt;i&gt;Mitra antillensis&lt;/i&gt; Dall, 1889</t>
  </si>
  <si>
    <t>https://inpn.mnhn.fr/espece/cd_nom/460379</t>
  </si>
  <si>
    <t>Mitra swainsonii var. antillensis</t>
  </si>
  <si>
    <t>Mitra swainsonii var. antillensis Dall, 1889</t>
  </si>
  <si>
    <t>&lt;i&gt;Mitra swainsonii &lt;/i&gt;var.&lt;i&gt; antillensis&lt;/i&gt; Dall, 1889</t>
  </si>
  <si>
    <t>https://inpn.mnhn.fr/espece/cd_nom/889116</t>
  </si>
  <si>
    <t>Isara cornea</t>
  </si>
  <si>
    <t>Isara cornea (Lamarck, 1811)</t>
  </si>
  <si>
    <t>&lt;i&gt;Isara cornea&lt;/i&gt; (Lamarck, 1811)</t>
  </si>
  <si>
    <t>https://inpn.mnhn.fr/espece/cd_nom/898095</t>
  </si>
  <si>
    <t>Mitra aquitanica</t>
  </si>
  <si>
    <t>Mitra aquitanica Locard, 1890</t>
  </si>
  <si>
    <t>&lt;i&gt;Mitra aquitanica&lt;/i&gt; Locard, 1890</t>
  </si>
  <si>
    <t>https://inpn.mnhn.fr/espece/cd_nom/889136</t>
  </si>
  <si>
    <t>Mitra cornea</t>
  </si>
  <si>
    <t>Mitra cornea Lamarck, 1811</t>
  </si>
  <si>
    <t>&lt;i&gt;Mitra cornea&lt;/i&gt; Lamarck, 1811</t>
  </si>
  <si>
    <t>https://inpn.mnhn.fr/espece/cd_nom/362634</t>
  </si>
  <si>
    <t>Mitra fusca Pallary, 1900</t>
  </si>
  <si>
    <t>&lt;i&gt;Mitra fusca&lt;/i&gt; Pallary, 1900</t>
  </si>
  <si>
    <t>https://inpn.mnhn.fr/espece/cd_nom/889139</t>
  </si>
  <si>
    <t>Mitra loricea</t>
  </si>
  <si>
    <t>Drouet, 1858</t>
  </si>
  <si>
    <t>Mitra loricea Drouet, 1858</t>
  </si>
  <si>
    <t>&lt;i&gt;Mitra loricea&lt;/i&gt; Drouet, 1858</t>
  </si>
  <si>
    <t>https://inpn.mnhn.fr/espece/cd_nom/889137</t>
  </si>
  <si>
    <t>Mitra melaniana</t>
  </si>
  <si>
    <t>Mitra melaniana Lamarck, 1811</t>
  </si>
  <si>
    <t>&lt;i&gt;Mitra melaniana&lt;/i&gt; Lamarck, 1811</t>
  </si>
  <si>
    <t>https://inpn.mnhn.fr/espece/cd_nom/889138</t>
  </si>
  <si>
    <t>Isara pele</t>
  </si>
  <si>
    <t>(Cernohorsky, 1970)</t>
  </si>
  <si>
    <t>Isara pele (Cernohorsky, 1970)</t>
  </si>
  <si>
    <t>&lt;i&gt;Isara pele&lt;/i&gt; (Cernohorsky, 1970)</t>
  </si>
  <si>
    <t>https://inpn.mnhn.fr/espece/cd_nom/914904</t>
  </si>
  <si>
    <t>Mitra pele</t>
  </si>
  <si>
    <t>Mitra pele Cernohorsky, 1970</t>
  </si>
  <si>
    <t>&lt;i&gt;Mitra pele&lt;/i&gt; Cernohorsky, 1970</t>
  </si>
  <si>
    <t>https://inpn.mnhn.fr/espece/cd_nom/527929</t>
  </si>
  <si>
    <t>Subcancilla</t>
  </si>
  <si>
    <t>Subcancilla Olsson &amp; Harbison, 1953</t>
  </si>
  <si>
    <t>&lt;i&gt;Subcancilla&lt;/i&gt; Olsson &amp; Harbison, 1953</t>
  </si>
  <si>
    <t>Subcancilla candida</t>
  </si>
  <si>
    <t>Subcancilla candida (Reeve, 1845)</t>
  </si>
  <si>
    <t>&lt;i&gt;Subcancilla candida&lt;/i&gt; (Reeve, 1845)</t>
  </si>
  <si>
    <t>https://inpn.mnhn.fr/espece/cd_nom/641909</t>
  </si>
  <si>
    <t>Mitra candida</t>
  </si>
  <si>
    <t>Mitra candida Reeve, 1845</t>
  </si>
  <si>
    <t>&lt;i&gt;Mitra candida&lt;/i&gt; Reeve, 1845</t>
  </si>
  <si>
    <t>https://inpn.mnhn.fr/espece/cd_nom/677109</t>
  </si>
  <si>
    <t>Ziba candida</t>
  </si>
  <si>
    <t>Ziba candida (Reeve, 1845)</t>
  </si>
  <si>
    <t>&lt;i&gt;Ziba candida&lt;/i&gt; (Reeve, 1845)</t>
  </si>
  <si>
    <t>https://inpn.mnhn.fr/espece/cd_nom/677108</t>
  </si>
  <si>
    <t>Subcancilla foveolata</t>
  </si>
  <si>
    <t>(Dunker, 1863)</t>
  </si>
  <si>
    <t>Subcancilla foveolata (Dunker, 1863)</t>
  </si>
  <si>
    <t>&lt;i&gt;Subcancilla foveolata&lt;/i&gt; (Dunker, 1863)</t>
  </si>
  <si>
    <t>https://inpn.mnhn.fr/espece/cd_nom/1018634</t>
  </si>
  <si>
    <t>Mitra foveolata</t>
  </si>
  <si>
    <t>Mitra foveolata Dunker, 1863</t>
  </si>
  <si>
    <t>&lt;i&gt;Mitra foveolata&lt;/i&gt; Dunker, 1863</t>
  </si>
  <si>
    <t>https://inpn.mnhn.fr/espece/cd_nom/1018635</t>
  </si>
  <si>
    <t>Ziba verrucosa foveolata</t>
  </si>
  <si>
    <t>Ziba verrucosa foveolata (Dunker, 1863)</t>
  </si>
  <si>
    <t>&lt;i&gt;Ziba verrucosa foveolata&lt;/i&gt; (Dunker, 1863)</t>
  </si>
  <si>
    <t>https://inpn.mnhn.fr/espece/cd_nom/527946</t>
  </si>
  <si>
    <t>Subcancilla pia</t>
  </si>
  <si>
    <t>Subcancilla pia (Dohrn, 1860)</t>
  </si>
  <si>
    <t>&lt;i&gt;Subcancilla pia&lt;/i&gt; (Dohrn, 1860)</t>
  </si>
  <si>
    <t>https://inpn.mnhn.fr/espece/cd_nom/915194</t>
  </si>
  <si>
    <t>Mitra pia</t>
  </si>
  <si>
    <t>Mitra pia Dohrn, 1860</t>
  </si>
  <si>
    <t>&lt;i&gt;Mitra pia&lt;/i&gt; Dohrn, 1860</t>
  </si>
  <si>
    <t>https://inpn.mnhn.fr/espece/cd_nom/915196</t>
  </si>
  <si>
    <t>Subcancilla interlirata pia</t>
  </si>
  <si>
    <t>Subcancilla interlirata pia (Dohrn, 1860)</t>
  </si>
  <si>
    <t>&lt;i&gt;Subcancilla interlirata pia&lt;/i&gt; (Dohrn, 1860)</t>
  </si>
  <si>
    <t>https://inpn.mnhn.fr/espece/cd_nom/590627</t>
  </si>
  <si>
    <t>Mitrinae</t>
  </si>
  <si>
    <t>Mitrinae Swainson, 1831</t>
  </si>
  <si>
    <t>Acromargarita</t>
  </si>
  <si>
    <t>Acromargarita S.-I Huang, 2021</t>
  </si>
  <si>
    <t>&lt;i&gt;Acromargarita&lt;/i&gt; S.-I Huang, 2021</t>
  </si>
  <si>
    <t>Acromargarita deynzeri</t>
  </si>
  <si>
    <t>Acromargarita deynzeri (Cernohorsky, 1980)</t>
  </si>
  <si>
    <t>&lt;i&gt;Acromargarita deynzeri&lt;/i&gt; (Cernohorsky, 1980)</t>
  </si>
  <si>
    <t>https://inpn.mnhn.fr/espece/cd_nom/999054</t>
  </si>
  <si>
    <t>Mitra deynzeri</t>
  </si>
  <si>
    <t>Mitra deynzeri Cernohorsky, 1980</t>
  </si>
  <si>
    <t>&lt;i&gt;Mitra deynzeri&lt;/i&gt; Cernohorsky, 1980</t>
  </si>
  <si>
    <t>https://inpn.mnhn.fr/espece/cd_nom/699413</t>
  </si>
  <si>
    <t>Nebularia deynzeri</t>
  </si>
  <si>
    <t>Nebularia deynzeri (Cernohorsky, 1980)</t>
  </si>
  <si>
    <t>&lt;i&gt;Nebularia deynzeri&lt;/i&gt; (Cernohorsky, 1980)</t>
  </si>
  <si>
    <t>https://inpn.mnhn.fr/espece/cd_nom/914887</t>
  </si>
  <si>
    <t>Acromargarita mackayorum</t>
  </si>
  <si>
    <t>(S.-I Huang &amp; Q.-Y. Chuo, 2019)</t>
  </si>
  <si>
    <t>Acromargarita mackayorum (S.-I Huang &amp; Q.-Y. Chuo, 2019)</t>
  </si>
  <si>
    <t>&lt;i&gt;Acromargarita mackayorum&lt;/i&gt; (S.-I Huang &amp; Q.-Y. Chuo, 2019)</t>
  </si>
  <si>
    <t>https://inpn.mnhn.fr/espece/cd_nom/1021134</t>
  </si>
  <si>
    <t>Calcimitra</t>
  </si>
  <si>
    <t>Huang, 2011</t>
  </si>
  <si>
    <t>Calcimitra Huang, 2011</t>
  </si>
  <si>
    <t>&lt;i&gt;Calcimitra&lt;/i&gt; Huang, 2011</t>
  </si>
  <si>
    <t>Calcimitra labecula</t>
  </si>
  <si>
    <t>(Herrmann &amp; Dekkers, 2009)</t>
  </si>
  <si>
    <t>Calcimitra labecula (Herrmann &amp; Dekkers, 2009)</t>
  </si>
  <si>
    <t>&lt;i&gt;Calcimitra labecula&lt;/i&gt; (Herrmann &amp; Dekkers, 2009)</t>
  </si>
  <si>
    <t>https://inpn.mnhn.fr/espece/cd_nom/899540</t>
  </si>
  <si>
    <t>Mitra labecula</t>
  </si>
  <si>
    <t>Herrmann &amp; Dekkers, 2009</t>
  </si>
  <si>
    <t>Mitra labecula Herrmann &amp; Dekkers, 2009</t>
  </si>
  <si>
    <t>&lt;i&gt;Mitra labecula&lt;/i&gt; Herrmann &amp; Dekkers, 2009</t>
  </si>
  <si>
    <t>https://inpn.mnhn.fr/espece/cd_nom/899541</t>
  </si>
  <si>
    <t>Calcimitra salva</t>
  </si>
  <si>
    <t>(H. Turner, 2001)</t>
  </si>
  <si>
    <t>Calcimitra salva (H. Turner, 2001)</t>
  </si>
  <si>
    <t>&lt;i&gt;Calcimitra salva&lt;/i&gt; (H. Turner, 2001)</t>
  </si>
  <si>
    <t>https://inpn.mnhn.fr/espece/cd_nom/889183</t>
  </si>
  <si>
    <t>Mitra salva</t>
  </si>
  <si>
    <t>H. Turner, 2001</t>
  </si>
  <si>
    <t>Mitra salva H. Turner, 2001</t>
  </si>
  <si>
    <t>&lt;i&gt;Mitra salva&lt;/i&gt; H. Turner, 2001</t>
  </si>
  <si>
    <t>https://inpn.mnhn.fr/espece/cd_nom/792902</t>
  </si>
  <si>
    <t>Calcimitra triplicata</t>
  </si>
  <si>
    <t>Calcimitra triplicata (Martens, 1904)</t>
  </si>
  <si>
    <t>&lt;i&gt;Calcimitra triplicata&lt;/i&gt; (Martens, 1904)</t>
  </si>
  <si>
    <t>https://inpn.mnhn.fr/espece/cd_nom/889195</t>
  </si>
  <si>
    <t>Mitra triplicata</t>
  </si>
  <si>
    <t>Mitra triplicata Martens, 1904</t>
  </si>
  <si>
    <t>&lt;i&gt;Mitra triplicata&lt;/i&gt; Martens, 1904</t>
  </si>
  <si>
    <t>https://inpn.mnhn.fr/espece/cd_nom/536667</t>
  </si>
  <si>
    <t>Domiporta</t>
  </si>
  <si>
    <t>Domiporta Cernohorsky, 1970</t>
  </si>
  <si>
    <t>&lt;i&gt;Domiporta&lt;/i&gt; Cernohorsky, 1970</t>
  </si>
  <si>
    <t>Cancilla (Domiporta)</t>
  </si>
  <si>
    <t>Cancilla (Domiporta) Cernohorsky, 1970</t>
  </si>
  <si>
    <t>&lt;i&gt;Cancilla &lt;/i&gt;(&lt;i&gt;Domiporta&lt;/i&gt;)&lt;i&gt;&lt;/i&gt; Cernohorsky, 1970</t>
  </si>
  <si>
    <t>Domiporta carnicolor</t>
  </si>
  <si>
    <t>Domiporta carnicolor (Reeve, 1844)</t>
  </si>
  <si>
    <t>&lt;i&gt;Domiporta carnicolor&lt;/i&gt; (Reeve, 1844)</t>
  </si>
  <si>
    <t>https://inpn.mnhn.fr/espece/cd_nom/527910</t>
  </si>
  <si>
    <t>Cancilla carnicolor</t>
  </si>
  <si>
    <t>Cancilla carnicolor (Reeve, 1844)</t>
  </si>
  <si>
    <t>&lt;i&gt;Cancilla carnicolor&lt;/i&gt; (Reeve, 1844)</t>
  </si>
  <si>
    <t>https://inpn.mnhn.fr/espece/cd_nom/669918</t>
  </si>
  <si>
    <t>Cancilla (Domiporta) carnicolor</t>
  </si>
  <si>
    <t>Cancilla (Domiporta) carnicolor (Reeve, 1844)</t>
  </si>
  <si>
    <t>&lt;i&gt;Cancilla &lt;/i&gt;(&lt;i&gt;Domiporta&lt;/i&gt;)&lt;i&gt; carnicolor&lt;/i&gt; (Reeve, 1844)</t>
  </si>
  <si>
    <t>https://inpn.mnhn.fr/espece/cd_nom/538150</t>
  </si>
  <si>
    <t>Mitra carnicolor</t>
  </si>
  <si>
    <t>Mitra carnicolor Reeve, 1844</t>
  </si>
  <si>
    <t>&lt;i&gt;Mitra carnicolor&lt;/i&gt; Reeve, 1844</t>
  </si>
  <si>
    <t>https://inpn.mnhn.fr/espece/cd_nom/889223</t>
  </si>
  <si>
    <t>Neocancilla carnicolor</t>
  </si>
  <si>
    <t>Neocancilla carnicolor (Reeve, 1844)</t>
  </si>
  <si>
    <t>&lt;i&gt;Neocancilla carnicolor&lt;/i&gt; (Reeve, 1844)</t>
  </si>
  <si>
    <t>https://inpn.mnhn.fr/espece/cd_nom/889224</t>
  </si>
  <si>
    <t>Domiporta circula</t>
  </si>
  <si>
    <t>Domiporta circula (Kiener, 1838)</t>
  </si>
  <si>
    <t>&lt;i&gt;Domiporta circula&lt;/i&gt; (Kiener, 1838)</t>
  </si>
  <si>
    <t>https://inpn.mnhn.fr/espece/cd_nom/889274</t>
  </si>
  <si>
    <t>Mitra circula</t>
  </si>
  <si>
    <t>Mitra circula Kiener, 1838</t>
  </si>
  <si>
    <t>&lt;i&gt;Mitra circula&lt;/i&gt; Kiener, 1838</t>
  </si>
  <si>
    <t>https://inpn.mnhn.fr/espece/cd_nom/549030</t>
  </si>
  <si>
    <t>Mitra rufescens</t>
  </si>
  <si>
    <t>Mitra rufescens A. Adams, 1853</t>
  </si>
  <si>
    <t>&lt;i&gt;Mitra rufescens&lt;/i&gt; A. Adams, 1853</t>
  </si>
  <si>
    <t>https://inpn.mnhn.fr/espece/cd_nom/549072</t>
  </si>
  <si>
    <t>Neocancilla circula</t>
  </si>
  <si>
    <t>Neocancilla circula (Kiener, 1838)</t>
  </si>
  <si>
    <t>&lt;i&gt;Neocancilla circula&lt;/i&gt; (Kiener, 1838)</t>
  </si>
  <si>
    <t>https://inpn.mnhn.fr/espece/cd_nom/526897</t>
  </si>
  <si>
    <t>Subcancilla circula</t>
  </si>
  <si>
    <t>Subcancilla circula (Kiener, 1838)</t>
  </si>
  <si>
    <t>&lt;i&gt;Subcancilla circula&lt;/i&gt; (Kiener, 1838)</t>
  </si>
  <si>
    <t>https://inpn.mnhn.fr/espece/cd_nom/851020</t>
  </si>
  <si>
    <t>Domiporta filaris</t>
  </si>
  <si>
    <t>Domiporta filaris (Linnaeus, 1771)</t>
  </si>
  <si>
    <t>&lt;i&gt;Domiporta filaris&lt;/i&gt; (Linnaeus, 1771)</t>
  </si>
  <si>
    <t>https://inpn.mnhn.fr/espece/cd_nom/527911</t>
  </si>
  <si>
    <t>Cancilla filaris</t>
  </si>
  <si>
    <t>Cancilla filaris (Linnaeus, 1771)</t>
  </si>
  <si>
    <t>&lt;i&gt;Cancilla filaris&lt;/i&gt; (Linnaeus, 1771)</t>
  </si>
  <si>
    <t>https://inpn.mnhn.fr/espece/cd_nom/669919</t>
  </si>
  <si>
    <t>Cancilla (Domiporta) filaris</t>
  </si>
  <si>
    <t>Cancilla (Domiporta) filaris (Linnaeus, 1771)</t>
  </si>
  <si>
    <t>&lt;i&gt;Cancilla &lt;/i&gt;(&lt;i&gt;Domiporta&lt;/i&gt;)&lt;i&gt; filaris&lt;/i&gt; (Linnaeus, 1771)</t>
  </si>
  <si>
    <t>https://inpn.mnhn.fr/espece/cd_nom/538149</t>
  </si>
  <si>
    <t>Mitra filaris</t>
  </si>
  <si>
    <t>Mitra filaris (Linnaeus, 1771)</t>
  </si>
  <si>
    <t>&lt;i&gt;Mitra filaris&lt;/i&gt; (Linnaeus, 1771)</t>
  </si>
  <si>
    <t>https://inpn.mnhn.fr/espece/cd_nom/549040</t>
  </si>
  <si>
    <t>Mitra filosa</t>
  </si>
  <si>
    <t>Mitra filosa (Born, 1780)</t>
  </si>
  <si>
    <t>&lt;i&gt;Mitra filosa&lt;/i&gt; (Born, 1780)</t>
  </si>
  <si>
    <t>https://inpn.mnhn.fr/espece/cd_nom/949751</t>
  </si>
  <si>
    <t>Subcancilla filaris</t>
  </si>
  <si>
    <t>Subcancilla filaris (Linnaeus, 1771)</t>
  </si>
  <si>
    <t>&lt;i&gt;Subcancilla filaris&lt;/i&gt; (Linnaeus, 1771)</t>
  </si>
  <si>
    <t>https://inpn.mnhn.fr/espece/cd_nom/889226</t>
  </si>
  <si>
    <t>Voluta filaris</t>
  </si>
  <si>
    <t>Voluta filaris Linnaeus, 1771</t>
  </si>
  <si>
    <t>&lt;i&gt;Voluta filaris&lt;/i&gt; Linnaeus, 1771</t>
  </si>
  <si>
    <t>https://inpn.mnhn.fr/espece/cd_nom/889225</t>
  </si>
  <si>
    <t>Domiporta granatina</t>
  </si>
  <si>
    <t>Domiporta granatina (Lamarck, 1811)</t>
  </si>
  <si>
    <t>&lt;i&gt;Domiporta granatina&lt;/i&gt; (Lamarck, 1811)</t>
  </si>
  <si>
    <t>https://inpn.mnhn.fr/espece/cd_nom/527912</t>
  </si>
  <si>
    <t>Cancilla granatina</t>
  </si>
  <si>
    <t>Cancilla granatina (Lamarck, 1811)</t>
  </si>
  <si>
    <t>&lt;i&gt;Cancilla granatina&lt;/i&gt; (Lamarck, 1811)</t>
  </si>
  <si>
    <t>https://inpn.mnhn.fr/espece/cd_nom/649755</t>
  </si>
  <si>
    <t>Cancilla (Domiporta) granatina</t>
  </si>
  <si>
    <t>Cancilla (Domiporta) granatina (Lamarck, 1811)</t>
  </si>
  <si>
    <t>&lt;i&gt;Cancilla &lt;/i&gt;(&lt;i&gt;Domiporta&lt;/i&gt;)&lt;i&gt; granatina&lt;/i&gt; (Lamarck, 1811)</t>
  </si>
  <si>
    <t>https://inpn.mnhn.fr/espece/cd_nom/538147</t>
  </si>
  <si>
    <t>Mitra granatina</t>
  </si>
  <si>
    <t>Mitra granatina Lamarck, 1811</t>
  </si>
  <si>
    <t>&lt;i&gt;Mitra granatina&lt;/i&gt; Lamarck, 1811</t>
  </si>
  <si>
    <t>https://inpn.mnhn.fr/espece/cd_nom/889227</t>
  </si>
  <si>
    <t>Neocancilla granatina</t>
  </si>
  <si>
    <t>Neocancilla granatina (Lamarck, 1811)</t>
  </si>
  <si>
    <t>&lt;i&gt;Neocancilla granatina&lt;/i&gt; (Lamarck, 1811)</t>
  </si>
  <si>
    <t>https://inpn.mnhn.fr/espece/cd_nom/694097</t>
  </si>
  <si>
    <t>Scabricola granatina</t>
  </si>
  <si>
    <t>Scabricola granatina (Lamarck, 1811)</t>
  </si>
  <si>
    <t>&lt;i&gt;Scabricola granatina&lt;/i&gt; (Lamarck, 1811)</t>
  </si>
  <si>
    <t>https://inpn.mnhn.fr/espece/cd_nom/694098</t>
  </si>
  <si>
    <t>Domiporta latistriata</t>
  </si>
  <si>
    <t>Domiporta latistriata (Herrmann &amp; Salisbury, 2012)</t>
  </si>
  <si>
    <t>&lt;i&gt;Domiporta latistriata&lt;/i&gt; (Herrmann &amp; Salisbury, 2012)</t>
  </si>
  <si>
    <t>https://inpn.mnhn.fr/espece/cd_nom/889267</t>
  </si>
  <si>
    <t>Neocancilla latistriata</t>
  </si>
  <si>
    <t>Neocancilla latistriata Herrmann &amp; Salisbury, 2012</t>
  </si>
  <si>
    <t>&lt;i&gt;Neocancilla latistriata&lt;/i&gt; Herrmann &amp; Salisbury, 2012</t>
  </si>
  <si>
    <t>https://inpn.mnhn.fr/espece/cd_nom/719893</t>
  </si>
  <si>
    <t>Domiporta lichtlei</t>
  </si>
  <si>
    <t>Domiporta lichtlei (Herrmann &amp; Salisbury, 2012)</t>
  </si>
  <si>
    <t>&lt;i&gt;Domiporta lichtlei&lt;/i&gt; (Herrmann &amp; Salisbury, 2012)</t>
  </si>
  <si>
    <t>https://inpn.mnhn.fr/espece/cd_nom/889268</t>
  </si>
  <si>
    <t>Subcancilla lichtlei</t>
  </si>
  <si>
    <t>Subcancilla lichtlei Herrmann &amp; Salisbury, 2012</t>
  </si>
  <si>
    <t>&lt;i&gt;Subcancilla lichtlei&lt;/i&gt; Herrmann &amp; Salisbury, 2012</t>
  </si>
  <si>
    <t>https://inpn.mnhn.fr/espece/cd_nom/719895</t>
  </si>
  <si>
    <t>Domiporta praestantissima</t>
  </si>
  <si>
    <t>Domiporta praestantissima (Röding, 1798)</t>
  </si>
  <si>
    <t>&lt;i&gt;Domiporta praestantissima&lt;/i&gt; (Röding, 1798)</t>
  </si>
  <si>
    <t>https://inpn.mnhn.fr/espece/cd_nom/655585</t>
  </si>
  <si>
    <t>Cancilla (Domiporta) praestantissima</t>
  </si>
  <si>
    <t>Cancilla (Domiporta) praestantissima (Röding, 1798)</t>
  </si>
  <si>
    <t>&lt;i&gt;Cancilla &lt;/i&gt;(&lt;i&gt;Domiporta&lt;/i&gt;)&lt;i&gt; praestantissima&lt;/i&gt; (Röding, 1798)</t>
  </si>
  <si>
    <t>https://inpn.mnhn.fr/espece/cd_nom/591722</t>
  </si>
  <si>
    <t>Cancilla praestantissima</t>
  </si>
  <si>
    <t>Cancilla praestantissima (Röding, 1798)</t>
  </si>
  <si>
    <t>&lt;i&gt;Cancilla praestantissima&lt;/i&gt; (Röding, 1798)</t>
  </si>
  <si>
    <t>https://inpn.mnhn.fr/espece/cd_nom/536521</t>
  </si>
  <si>
    <t>Mitra praestantissima</t>
  </si>
  <si>
    <t>Mitra praestantissima Röding, 1798</t>
  </si>
  <si>
    <t>&lt;i&gt;Mitra praestantissima&lt;/i&gt; Röding, 1798</t>
  </si>
  <si>
    <t>https://inpn.mnhn.fr/espece/cd_nom/549032</t>
  </si>
  <si>
    <t>Subcancilla praestantissima</t>
  </si>
  <si>
    <t>Subcancilla praestantissima (Röding, 1798)</t>
  </si>
  <si>
    <t>&lt;i&gt;Subcancilla praestantissima&lt;/i&gt; (Röding, 1798)</t>
  </si>
  <si>
    <t>https://inpn.mnhn.fr/espece/cd_nom/889264</t>
  </si>
  <si>
    <t>Domiporta shikamai</t>
  </si>
  <si>
    <t>Habe, 1980</t>
  </si>
  <si>
    <t>Domiporta shikamai Habe, 1980</t>
  </si>
  <si>
    <t>&lt;i&gt;Domiporta shikamai&lt;/i&gt; Habe, 1980</t>
  </si>
  <si>
    <t>https://inpn.mnhn.fr/espece/cd_nom/792900</t>
  </si>
  <si>
    <t>Subcancilla shikamai</t>
  </si>
  <si>
    <t>(Habe, 1980)</t>
  </si>
  <si>
    <t>Subcancilla shikamai (Habe, 1980)</t>
  </si>
  <si>
    <t>&lt;i&gt;Subcancilla shikamai&lt;/i&gt; (Habe, 1980)</t>
  </si>
  <si>
    <t>https://inpn.mnhn.fr/espece/cd_nom/889271</t>
  </si>
  <si>
    <t>Episcomitra</t>
  </si>
  <si>
    <t>Episcomitra Monterosato, 1917</t>
  </si>
  <si>
    <t>&lt;i&gt;Episcomitra&lt;/i&gt; Monterosato, 1917</t>
  </si>
  <si>
    <t>Episcomitra cornicula</t>
  </si>
  <si>
    <t>Episcomitra cornicula (Linnaeus, 1758)</t>
  </si>
  <si>
    <t>&lt;i&gt;Episcomitra cornicula&lt;/i&gt; (Linnaeus, 1758)</t>
  </si>
  <si>
    <t>https://inpn.mnhn.fr/espece/cd_nom/889142</t>
  </si>
  <si>
    <t>Mitra cornicula (Linnaeus, 1758)</t>
  </si>
  <si>
    <t>&lt;i&gt;Mitra cornicula&lt;/i&gt; (Linnaeus, 1758)</t>
  </si>
  <si>
    <t>https://inpn.mnhn.fr/espece/cd_nom/669905</t>
  </si>
  <si>
    <t>Mitra (Mitra) cornicula</t>
  </si>
  <si>
    <t>Mitra (Mitra) cornicula (Linnaeus, 1758)</t>
  </si>
  <si>
    <t>&lt;i&gt;Mitra &lt;/i&gt;(&lt;i&gt;Mitra&lt;/i&gt;)&lt;i&gt; cornicula&lt;/i&gt; (Linnaeus, 1758)</t>
  </si>
  <si>
    <t>https://inpn.mnhn.fr/espece/cd_nom/62733</t>
  </si>
  <si>
    <t>Voluta cornicula</t>
  </si>
  <si>
    <t>Voluta cornicula Linnaeus, 1758</t>
  </si>
  <si>
    <t>&lt;i&gt;Voluta cornicula&lt;/i&gt; Linnaeus, 1758</t>
  </si>
  <si>
    <t>https://inpn.mnhn.fr/espece/cd_nom/851552</t>
  </si>
  <si>
    <t>Episcomitra zonata</t>
  </si>
  <si>
    <t>(Marryat, 1818)</t>
  </si>
  <si>
    <t>Episcomitra zonata (Marryat, 1818)</t>
  </si>
  <si>
    <t>&lt;i&gt;Episcomitra zonata&lt;/i&gt; (Marryat, 1818)</t>
  </si>
  <si>
    <t>https://inpn.mnhn.fr/espece/cd_nom/889199</t>
  </si>
  <si>
    <t>Mitra fusiformis zonata</t>
  </si>
  <si>
    <t>Marryat, 1818</t>
  </si>
  <si>
    <t>Mitra fusiformis zonata Marryat, 1818</t>
  </si>
  <si>
    <t>&lt;i&gt;Mitra fusiformis zonata&lt;/i&gt; Marryat, 1818</t>
  </si>
  <si>
    <t>https://inpn.mnhn.fr/espece/cd_nom/681267</t>
  </si>
  <si>
    <t>Mitra zonata</t>
  </si>
  <si>
    <t>Marryat, 1819</t>
  </si>
  <si>
    <t>Mitra zonata Marryat, 1819</t>
  </si>
  <si>
    <t>&lt;i&gt;Mitra zonata&lt;/i&gt; Marryat, 1819</t>
  </si>
  <si>
    <t>https://inpn.mnhn.fr/espece/cd_nom/62734</t>
  </si>
  <si>
    <t>Eumitra</t>
  </si>
  <si>
    <t>Tate, 1889</t>
  </si>
  <si>
    <t>Eumitra Tate, 1889</t>
  </si>
  <si>
    <t>&lt;i&gt;Eumitra&lt;/i&gt; Tate, 1889</t>
  </si>
  <si>
    <t>Eumitra apheles</t>
  </si>
  <si>
    <t>Lozouet, 1991</t>
  </si>
  <si>
    <t>Eumitra apheles Lozouet, 1991</t>
  </si>
  <si>
    <t>&lt;i&gt;Eumitra apheles&lt;/i&gt; Lozouet, 1991</t>
  </si>
  <si>
    <t>https://inpn.mnhn.fr/espece/cd_nom/592853</t>
  </si>
  <si>
    <t>Eumitra caledonica</t>
  </si>
  <si>
    <t>Eumitra caledonica Lozouet, 1991</t>
  </si>
  <si>
    <t>&lt;i&gt;Eumitra caledonica&lt;/i&gt; Lozouet, 1991</t>
  </si>
  <si>
    <t>https://inpn.mnhn.fr/espece/cd_nom/592852</t>
  </si>
  <si>
    <t>Eumitra imbricata</t>
  </si>
  <si>
    <t>Eumitra imbricata Lozouet, 1991</t>
  </si>
  <si>
    <t>&lt;i&gt;Eumitra imbricata&lt;/i&gt; Lozouet, 1991</t>
  </si>
  <si>
    <t>https://inpn.mnhn.fr/espece/cd_nom/592854</t>
  </si>
  <si>
    <t>Eumitra richeri</t>
  </si>
  <si>
    <t>Eumitra richeri Lozouet, 1991</t>
  </si>
  <si>
    <t>&lt;i&gt;Eumitra richeri&lt;/i&gt; Lozouet, 1991</t>
  </si>
  <si>
    <t>https://inpn.mnhn.fr/espece/cd_nom/592855</t>
  </si>
  <si>
    <t>Fusidomiporta</t>
  </si>
  <si>
    <t>Fusidomiporta Fedosov, Herrmann, Kantor &amp; Bouchet, 2018</t>
  </si>
  <si>
    <t>&lt;i&gt;Fusidomiporta&lt;/i&gt; Fedosov, Herrmann, Kantor &amp; Bouchet, 2018</t>
  </si>
  <si>
    <t>Fusidomiporta suturata</t>
  </si>
  <si>
    <t>Fusidomiporta suturata (Reeve, 1845)</t>
  </si>
  <si>
    <t>&lt;i&gt;Fusidomiporta suturata&lt;/i&gt; (Reeve, 1845)</t>
  </si>
  <si>
    <t>https://inpn.mnhn.fr/espece/cd_nom/889192</t>
  </si>
  <si>
    <t>Mitra suturata</t>
  </si>
  <si>
    <t>Mitra suturata Reeve, 1845</t>
  </si>
  <si>
    <t>&lt;i&gt;Mitra suturata&lt;/i&gt; Reeve, 1845</t>
  </si>
  <si>
    <t>https://inpn.mnhn.fr/espece/cd_nom/785650</t>
  </si>
  <si>
    <t>Gemmulimitra</t>
  </si>
  <si>
    <t>Gemmulimitra Fedosov, Herrmann, Kantor &amp; Bouchet, 2018</t>
  </si>
  <si>
    <t>&lt;i&gt;Gemmulimitra&lt;/i&gt; Fedosov, Herrmann, Kantor &amp; Bouchet, 2018</t>
  </si>
  <si>
    <t>Gemmulimitra avenacea</t>
  </si>
  <si>
    <t>Gemmulimitra avenacea (Reeve, 1845)</t>
  </si>
  <si>
    <t>&lt;i&gt;Gemmulimitra avenacea&lt;/i&gt; (Reeve, 1845)</t>
  </si>
  <si>
    <t>https://inpn.mnhn.fr/espece/cd_nom/889126</t>
  </si>
  <si>
    <t>Mitra avenacea</t>
  </si>
  <si>
    <t>Mitra avenacea Reeve, 1845</t>
  </si>
  <si>
    <t>&lt;i&gt;Mitra avenacea&lt;/i&gt; Reeve, 1845</t>
  </si>
  <si>
    <t>https://inpn.mnhn.fr/espece/cd_nom/526739</t>
  </si>
  <si>
    <t>Gemmulimitra boucheti</t>
  </si>
  <si>
    <t>(Cernohorsky, 1988)</t>
  </si>
  <si>
    <t>Gemmulimitra boucheti (Cernohorsky, 1988)</t>
  </si>
  <si>
    <t>&lt;i&gt;Gemmulimitra boucheti&lt;/i&gt; (Cernohorsky, 1988)</t>
  </si>
  <si>
    <t>https://inpn.mnhn.fr/espece/cd_nom/889127</t>
  </si>
  <si>
    <t>Mitra boucheti</t>
  </si>
  <si>
    <t>Mitra boucheti Cernohorsky, 1988</t>
  </si>
  <si>
    <t>&lt;i&gt;Mitra boucheti&lt;/i&gt; Cernohorsky, 1988</t>
  </si>
  <si>
    <t>https://inpn.mnhn.fr/espece/cd_nom/775350</t>
  </si>
  <si>
    <t>Gemmulimitra duplilirata</t>
  </si>
  <si>
    <t>Gemmulimitra duplilirata (Reeve, 1845)</t>
  </si>
  <si>
    <t>&lt;i&gt;Gemmulimitra duplilirata&lt;/i&gt; (Reeve, 1845)</t>
  </si>
  <si>
    <t>https://inpn.mnhn.fr/espece/cd_nom/889237</t>
  </si>
  <si>
    <t>Cancilla duplilirata</t>
  </si>
  <si>
    <t>Cancilla duplilirata (Reeve, 1845)</t>
  </si>
  <si>
    <t>&lt;i&gt;Cancilla duplilirata&lt;/i&gt; (Reeve, 1845)</t>
  </si>
  <si>
    <t>https://inpn.mnhn.fr/espece/cd_nom/889239</t>
  </si>
  <si>
    <t>Mitra duplilirata</t>
  </si>
  <si>
    <t>Mitra duplilirata Reeve, 1845</t>
  </si>
  <si>
    <t>&lt;i&gt;Mitra duplilirata&lt;/i&gt; Reeve, 1845</t>
  </si>
  <si>
    <t>https://inpn.mnhn.fr/espece/cd_nom/889238</t>
  </si>
  <si>
    <t>Ziba duplilirata</t>
  </si>
  <si>
    <t>Ziba duplilirata (Reeve, 1845)</t>
  </si>
  <si>
    <t>&lt;i&gt;Ziba duplilirata&lt;/i&gt; (Reeve, 1845)</t>
  </si>
  <si>
    <t>https://inpn.mnhn.fr/espece/cd_nom/527944</t>
  </si>
  <si>
    <t>Gemmulimitra neocaledonica</t>
  </si>
  <si>
    <t>Gemmulimitra neocaledonica Fedosov, Herrmann, Kantor &amp; Bouchet, 2018</t>
  </si>
  <si>
    <t>&lt;i&gt;Gemmulimitra neocaledonica&lt;/i&gt; Fedosov, Herrmann, Kantor &amp; Bouchet, 2018</t>
  </si>
  <si>
    <t>https://inpn.mnhn.fr/espece/cd_nom/889210</t>
  </si>
  <si>
    <t>Gemmulimitra solanderi</t>
  </si>
  <si>
    <t>Gemmulimitra solanderi (Reeve, 1844)</t>
  </si>
  <si>
    <t>&lt;i&gt;Gemmulimitra solanderi&lt;/i&gt; (Reeve, 1844)</t>
  </si>
  <si>
    <t>https://inpn.mnhn.fr/espece/cd_nom/889186</t>
  </si>
  <si>
    <t>Mitra (Nebularia) solanderi</t>
  </si>
  <si>
    <t>Mitra (Nebularia) solanderi Reeve, 1844</t>
  </si>
  <si>
    <t>&lt;i&gt;Mitra &lt;/i&gt;(&lt;i&gt;Nebularia&lt;/i&gt;)&lt;i&gt; solanderi&lt;/i&gt; Reeve, 1844</t>
  </si>
  <si>
    <t>https://inpn.mnhn.fr/espece/cd_nom/537835</t>
  </si>
  <si>
    <t>Mitra solanderi</t>
  </si>
  <si>
    <t>Mitra solanderi Reeve, 1844</t>
  </si>
  <si>
    <t>&lt;i&gt;Mitra solanderi&lt;/i&gt; Reeve, 1844</t>
  </si>
  <si>
    <t>https://inpn.mnhn.fr/espece/cd_nom/669915</t>
  </si>
  <si>
    <t>Mitra</t>
  </si>
  <si>
    <t>Mitra Lamarck, 1798</t>
  </si>
  <si>
    <t>&lt;i&gt;Mitra&lt;/i&gt; Lamarck, 1798</t>
  </si>
  <si>
    <t>Mitra (Dibaphus)</t>
  </si>
  <si>
    <t>Mitra (Dibaphus) Philippi, 1847</t>
  </si>
  <si>
    <t>&lt;i&gt;Mitra &lt;/i&gt;(&lt;i&gt;Dibaphus&lt;/i&gt;)&lt;i&gt;&lt;/i&gt; Philippi, 1847</t>
  </si>
  <si>
    <t>Mitra (Mitra)</t>
  </si>
  <si>
    <t>Mitra (Mitra) Lamarck, 1798</t>
  </si>
  <si>
    <t>&lt;i&gt;Mitra &lt;/i&gt;(&lt;i&gt;Mitra&lt;/i&gt;)&lt;i&gt;&lt;/i&gt; Lamarck, 1798</t>
  </si>
  <si>
    <t>Mitra deprofundis</t>
  </si>
  <si>
    <t>Mitra deprofundis H. Turner, 2001</t>
  </si>
  <si>
    <t>&lt;i&gt;Mitra deprofundis&lt;/i&gt; H. Turner, 2001</t>
  </si>
  <si>
    <t>https://inpn.mnhn.fr/espece/cd_nom/592327</t>
  </si>
  <si>
    <t>Tiarella deprofundis</t>
  </si>
  <si>
    <t>Tiarella deprofundis (H. Turner, 2001)</t>
  </si>
  <si>
    <t>&lt;i&gt;Tiarella deprofundis&lt;/i&gt; (H. Turner, 2001)</t>
  </si>
  <si>
    <t>https://inpn.mnhn.fr/espece/cd_nom/889147</t>
  </si>
  <si>
    <t>Mitra mitra</t>
  </si>
  <si>
    <t>Mitra mitra (Linnaeus, 1758)</t>
  </si>
  <si>
    <t>&lt;i&gt;Mitra mitra&lt;/i&gt; (Linnaeus, 1758)</t>
  </si>
  <si>
    <t>https://inpn.mnhn.fr/espece/cd_nom/526734</t>
  </si>
  <si>
    <t>Mitra carmelita</t>
  </si>
  <si>
    <t>Mitra carmelita Röding, 1798</t>
  </si>
  <si>
    <t>&lt;i&gt;Mitra carmelita&lt;/i&gt; Röding, 1798</t>
  </si>
  <si>
    <t>https://inpn.mnhn.fr/espece/cd_nom/582760</t>
  </si>
  <si>
    <t>Mitra episcopalis</t>
  </si>
  <si>
    <t>Mitra episcopalis (Linnaeus, 1758)</t>
  </si>
  <si>
    <t>&lt;i&gt;Mitra episcopalis&lt;/i&gt; (Linnaeus, 1758)</t>
  </si>
  <si>
    <t>https://inpn.mnhn.fr/espece/cd_nom/549034</t>
  </si>
  <si>
    <t>Voluta mitra var. episcopalis</t>
  </si>
  <si>
    <t>Voluta mitra var. episcopalis Linnaeus, 1758</t>
  </si>
  <si>
    <t>&lt;i&gt;Voluta mitra &lt;/i&gt;var.&lt;i&gt; episcopalis&lt;/i&gt; Linnaeus, 1758</t>
  </si>
  <si>
    <t>https://inpn.mnhn.fr/espece/cd_nom/994165</t>
  </si>
  <si>
    <t>Voluta mitra</t>
  </si>
  <si>
    <t>Voluta mitra Linnaeus, 1758</t>
  </si>
  <si>
    <t>&lt;i&gt;Voluta mitra&lt;/i&gt; Linnaeus, 1758</t>
  </si>
  <si>
    <t>https://inpn.mnhn.fr/espece/cd_nom/851556</t>
  </si>
  <si>
    <t>Mitra papalis</t>
  </si>
  <si>
    <t>Mitra papalis (Linnaeus, 1758)</t>
  </si>
  <si>
    <t>&lt;i&gt;Mitra papalis&lt;/i&gt; (Linnaeus, 1758)</t>
  </si>
  <si>
    <t>https://inpn.mnhn.fr/espece/cd_nom/590544</t>
  </si>
  <si>
    <t>Mitra (Mitra) papalis</t>
  </si>
  <si>
    <t>Mitra (Mitra) papalis (Linnaeus, 1758)</t>
  </si>
  <si>
    <t>&lt;i&gt;Mitra &lt;/i&gt;(&lt;i&gt;Mitra&lt;/i&gt;)&lt;i&gt; papalis&lt;/i&gt; (Linnaeus, 1758)</t>
  </si>
  <si>
    <t>https://inpn.mnhn.fr/espece/cd_nom/526750</t>
  </si>
  <si>
    <t>Tiarella papalis</t>
  </si>
  <si>
    <t>Tiarella papalis (Linnaeus, 1758)</t>
  </si>
  <si>
    <t>&lt;i&gt;Tiarella papalis&lt;/i&gt; (Linnaeus, 1758)</t>
  </si>
  <si>
    <t>https://inpn.mnhn.fr/espece/cd_nom/889171</t>
  </si>
  <si>
    <t>Voluta papalis</t>
  </si>
  <si>
    <t>Voluta papalis Linnaeus, 1758</t>
  </si>
  <si>
    <t>&lt;i&gt;Voluta papalis&lt;/i&gt; Linnaeus, 1758</t>
  </si>
  <si>
    <t>https://inpn.mnhn.fr/espece/cd_nom/851557</t>
  </si>
  <si>
    <t>Mitra stictica</t>
  </si>
  <si>
    <t>Mitra stictica (Link, 1807)</t>
  </si>
  <si>
    <t>&lt;i&gt;Mitra stictica&lt;/i&gt; (Link, 1807)</t>
  </si>
  <si>
    <t>https://inpn.mnhn.fr/espece/cd_nom/526730</t>
  </si>
  <si>
    <t>Mitra pontificalis</t>
  </si>
  <si>
    <t>Mitra pontificalis Lamarck, 1811</t>
  </si>
  <si>
    <t>&lt;i&gt;Mitra pontificalis&lt;/i&gt; Lamarck, 1811</t>
  </si>
  <si>
    <t>https://inpn.mnhn.fr/espece/cd_nom/549033</t>
  </si>
  <si>
    <t>Mitra stricta</t>
  </si>
  <si>
    <t xml:space="preserve">Mitra stricta </t>
  </si>
  <si>
    <t>&lt;i&gt;Mitra stricta&lt;/i&gt;</t>
  </si>
  <si>
    <t>https://inpn.mnhn.fr/espece/cd_nom/549071</t>
  </si>
  <si>
    <t>Tiarella stictica</t>
  </si>
  <si>
    <t>Tiarella stictica (Link, 1807)</t>
  </si>
  <si>
    <t>&lt;i&gt;Tiarella stictica&lt;/i&gt; (Link, 1807)</t>
  </si>
  <si>
    <t>https://inpn.mnhn.fr/espece/cd_nom/889189</t>
  </si>
  <si>
    <t>Voluta stictica</t>
  </si>
  <si>
    <t>Voluta stictica Link, 1807</t>
  </si>
  <si>
    <t>&lt;i&gt;Voluta stictica&lt;/i&gt; Link, 1807</t>
  </si>
  <si>
    <t>https://inpn.mnhn.fr/espece/cd_nom/889188</t>
  </si>
  <si>
    <t>Mitra turgida</t>
  </si>
  <si>
    <t>Mitra turgida Reeve, 1845</t>
  </si>
  <si>
    <t>&lt;i&gt;Mitra turgida&lt;/i&gt; Reeve, 1845</t>
  </si>
  <si>
    <t>https://inpn.mnhn.fr/espece/cd_nom/526728</t>
  </si>
  <si>
    <t>Neotiara</t>
  </si>
  <si>
    <t>Neotiara Fedosov, Herrmann, Kantor &amp; Bouchet, 2018</t>
  </si>
  <si>
    <t>&lt;i&gt;Neotiara&lt;/i&gt; Fedosov, Herrmann, Kantor &amp; Bouchet, 2018</t>
  </si>
  <si>
    <t>Neotiara muricata</t>
  </si>
  <si>
    <t>Neotiara muricata (Broderip, 1836)</t>
  </si>
  <si>
    <t>&lt;i&gt;Neotiara muricata&lt;/i&gt; (Broderip, 1836)</t>
  </si>
  <si>
    <t>https://inpn.mnhn.fr/espece/cd_nom/1000382</t>
  </si>
  <si>
    <t>Mitra (Nebularia) muricata</t>
  </si>
  <si>
    <t>Mitra (Nebularia) muricata (Broderip, 1836)</t>
  </si>
  <si>
    <t>&lt;i&gt;Mitra &lt;/i&gt;(&lt;i&gt;Nebularia&lt;/i&gt;)&lt;i&gt; muricata&lt;/i&gt; (Broderip, 1836)</t>
  </si>
  <si>
    <t>https://inpn.mnhn.fr/espece/cd_nom/1000383</t>
  </si>
  <si>
    <t>Mitra muricata</t>
  </si>
  <si>
    <t>Mitra muricata (Broderip, 1836)</t>
  </si>
  <si>
    <t>&lt;i&gt;Mitra muricata&lt;/i&gt; (Broderip, 1836)</t>
  </si>
  <si>
    <t>https://inpn.mnhn.fr/espece/cd_nom/779599</t>
  </si>
  <si>
    <t>Tiara muricata</t>
  </si>
  <si>
    <t>Tiara muricata Broderip, 1836</t>
  </si>
  <si>
    <t>&lt;i&gt;Tiara muricata&lt;/i&gt; Broderip, 1836</t>
  </si>
  <si>
    <t>https://inpn.mnhn.fr/espece/cd_nom/1000377</t>
  </si>
  <si>
    <t>Neotiara nodulosa</t>
  </si>
  <si>
    <t>Neotiara nodulosa (Gmelin, 1791)</t>
  </si>
  <si>
    <t>&lt;i&gt;Neotiara nodulosa&lt;/i&gt; (Gmelin, 1791)</t>
  </si>
  <si>
    <t>https://inpn.mnhn.fr/espece/cd_nom/889169</t>
  </si>
  <si>
    <t>Mitra granulosa</t>
  </si>
  <si>
    <t>Mitra granulosa Lamarck, 1811</t>
  </si>
  <si>
    <t>&lt;i&gt;Mitra granulosa&lt;/i&gt; Lamarck, 1811</t>
  </si>
  <si>
    <t>https://inpn.mnhn.fr/espece/cd_nom/676265</t>
  </si>
  <si>
    <t>Mitra nodulosa</t>
  </si>
  <si>
    <t>Mitra nodulosa (Gmelin, 1791)</t>
  </si>
  <si>
    <t>&lt;i&gt;Mitra nodulosa&lt;/i&gt; (Gmelin, 1791)</t>
  </si>
  <si>
    <t>https://inpn.mnhn.fr/espece/cd_nom/605656</t>
  </si>
  <si>
    <t>Voluta nodulosa</t>
  </si>
  <si>
    <t>Voluta nodulosa Gmelin, 1791</t>
  </si>
  <si>
    <t>&lt;i&gt;Voluta nodulosa&lt;/i&gt; Gmelin, 1791</t>
  </si>
  <si>
    <t>https://inpn.mnhn.fr/espece/cd_nom/889170</t>
  </si>
  <si>
    <t>Neotiara rupicola</t>
  </si>
  <si>
    <t>Neotiara rupicola (Reeve, 1844)</t>
  </si>
  <si>
    <t>&lt;i&gt;Neotiara rupicola&lt;/i&gt; (Reeve, 1844)</t>
  </si>
  <si>
    <t>https://inpn.mnhn.fr/espece/cd_nom/889180</t>
  </si>
  <si>
    <t>Mitra lignaria</t>
  </si>
  <si>
    <t>Mitra lignaria Reeve, 1844</t>
  </si>
  <si>
    <t>&lt;i&gt;Mitra lignaria&lt;/i&gt; Reeve, 1844</t>
  </si>
  <si>
    <t>https://inpn.mnhn.fr/espece/cd_nom/684069</t>
  </si>
  <si>
    <t>Mitra rupicola</t>
  </si>
  <si>
    <t>Mitra rupicola Reeve, 1844</t>
  </si>
  <si>
    <t>&lt;i&gt;Mitra rupicola&lt;/i&gt; Reeve, 1844</t>
  </si>
  <si>
    <t>https://inpn.mnhn.fr/espece/cd_nom/609822</t>
  </si>
  <si>
    <t>Profundimitra</t>
  </si>
  <si>
    <t>Profundimitra Fedosov, Herrmann, Kantor &amp; Bouchet, 2018</t>
  </si>
  <si>
    <t>&lt;i&gt;Profundimitra&lt;/i&gt; Fedosov, Herrmann, Kantor &amp; Bouchet, 2018</t>
  </si>
  <si>
    <t>Profundimitra abyssicola</t>
  </si>
  <si>
    <t>Profundimitra abyssicola (Schepman, 1911)</t>
  </si>
  <si>
    <t>&lt;i&gt;Profundimitra abyssicola&lt;/i&gt; (Schepman, 1911)</t>
  </si>
  <si>
    <t>https://inpn.mnhn.fr/espece/cd_nom/889201</t>
  </si>
  <si>
    <t>Cancilla abyssicola</t>
  </si>
  <si>
    <t>Cancilla abyssicola (Schepman, 1911)</t>
  </si>
  <si>
    <t>&lt;i&gt;Cancilla abyssicola&lt;/i&gt; (Schepman, 1911)</t>
  </si>
  <si>
    <t>https://inpn.mnhn.fr/espece/cd_nom/657830</t>
  </si>
  <si>
    <t>Mitra abyssicola</t>
  </si>
  <si>
    <t>Mitra abyssicola Schepman, 1911</t>
  </si>
  <si>
    <t>&lt;i&gt;Mitra abyssicola&lt;/i&gt; Schepman, 1911</t>
  </si>
  <si>
    <t>https://inpn.mnhn.fr/espece/cd_nom/889202</t>
  </si>
  <si>
    <t>Ziba abyssicola</t>
  </si>
  <si>
    <t>Ziba abyssicola (Schepman, 1911)</t>
  </si>
  <si>
    <t>&lt;i&gt;Ziba abyssicola&lt;/i&gt; (Schepman, 1911)</t>
  </si>
  <si>
    <t>https://inpn.mnhn.fr/espece/cd_nom/536672</t>
  </si>
  <si>
    <t>Profundimitra taylori</t>
  </si>
  <si>
    <t>Profundimitra taylori Fedosov, Herrmann, Kantor &amp; Bouchet, 2018</t>
  </si>
  <si>
    <t>&lt;i&gt;Profundimitra taylori&lt;/i&gt; Fedosov, Herrmann, Kantor &amp; Bouchet, 2018</t>
  </si>
  <si>
    <t>https://inpn.mnhn.fr/espece/cd_nom/889208</t>
  </si>
  <si>
    <t>Pseudonebularia</t>
  </si>
  <si>
    <t>Pseudonebularia Fedosov, Herrmann, Kantor &amp; Bouchet, 2018</t>
  </si>
  <si>
    <t>&lt;i&gt;Pseudonebularia&lt;/i&gt; Fedosov, Herrmann, Kantor &amp; Bouchet, 2018</t>
  </si>
  <si>
    <t>Pseudonebularia chrysalis</t>
  </si>
  <si>
    <t>Pseudonebularia chrysalis (Reeve, 1844)</t>
  </si>
  <si>
    <t>&lt;i&gt;Pseudonebularia chrysalis&lt;/i&gt; (Reeve, 1844)</t>
  </si>
  <si>
    <t>https://inpn.mnhn.fr/espece/cd_nom/889106</t>
  </si>
  <si>
    <t>Mitra caledonica</t>
  </si>
  <si>
    <t>Mitra caledonica Récluz, 1853</t>
  </si>
  <si>
    <t>&lt;i&gt;Mitra caledonica&lt;/i&gt; Récluz, 1853</t>
  </si>
  <si>
    <t>https://inpn.mnhn.fr/espece/cd_nom/1018904</t>
  </si>
  <si>
    <t>Mitra chrysalis</t>
  </si>
  <si>
    <t>Mitra chrysalis Reeve, 1844</t>
  </si>
  <si>
    <t>&lt;i&gt;Mitra chrysalis&lt;/i&gt; Reeve, 1844</t>
  </si>
  <si>
    <t>https://inpn.mnhn.fr/espece/cd_nom/617423</t>
  </si>
  <si>
    <t>Mitra (Chrysame) buryi</t>
  </si>
  <si>
    <t>Melvill &amp; Sykes, 1899</t>
  </si>
  <si>
    <t>Mitra (Chrysame) buryi Melvill &amp; Sykes, 1899</t>
  </si>
  <si>
    <t>&lt;i&gt;Mitra &lt;/i&gt;(&lt;i&gt;Chrysame&lt;/i&gt;)&lt;i&gt; buryi&lt;/i&gt; Melvill &amp; Sykes, 1899</t>
  </si>
  <si>
    <t>https://inpn.mnhn.fr/espece/cd_nom/1018905</t>
  </si>
  <si>
    <t>Mitra (Nebularia) chrysalis</t>
  </si>
  <si>
    <t>Mitra (Nebularia) chrysalis Reeve, 1844</t>
  </si>
  <si>
    <t>&lt;i&gt;Mitra &lt;/i&gt;(&lt;i&gt;Nebularia&lt;/i&gt;)&lt;i&gt; chrysalis&lt;/i&gt; Reeve, 1844</t>
  </si>
  <si>
    <t>https://inpn.mnhn.fr/espece/cd_nom/537582</t>
  </si>
  <si>
    <t>Strigatella buryi</t>
  </si>
  <si>
    <t>Strigatella buryi (Melvill &amp; Sykes, 1899)</t>
  </si>
  <si>
    <t>&lt;i&gt;Strigatella buryi&lt;/i&gt; (Melvill &amp; Sykes, 1899)</t>
  </si>
  <si>
    <t>https://inpn.mnhn.fr/espece/cd_nom/551165</t>
  </si>
  <si>
    <t>Pseudonebularia cucumerina</t>
  </si>
  <si>
    <t>Pseudonebularia cucumerina (Lamarck, 1811)</t>
  </si>
  <si>
    <t>&lt;i&gt;Pseudonebularia cucumerina&lt;/i&gt; (Lamarck, 1811)</t>
  </si>
  <si>
    <t>https://inpn.mnhn.fr/espece/cd_nom/889145</t>
  </si>
  <si>
    <t>Mitra cucumerina</t>
  </si>
  <si>
    <t>Mitra cucumerina Lamarck, 1811</t>
  </si>
  <si>
    <t>&lt;i&gt;Mitra cucumerina&lt;/i&gt; Lamarck, 1811</t>
  </si>
  <si>
    <t>https://inpn.mnhn.fr/espece/cd_nom/526747</t>
  </si>
  <si>
    <t>Pseudonebularia doliolum</t>
  </si>
  <si>
    <t>(Küster, 1839)</t>
  </si>
  <si>
    <t>Pseudonebularia doliolum (Küster, 1839)</t>
  </si>
  <si>
    <t>&lt;i&gt;Pseudonebularia doliolum&lt;/i&gt; (Küster, 1839)</t>
  </si>
  <si>
    <t>https://inpn.mnhn.fr/espece/cd_nom/889148</t>
  </si>
  <si>
    <t>Mitra doliolum</t>
  </si>
  <si>
    <t>Mitra doliolum Küster, 1839</t>
  </si>
  <si>
    <t>&lt;i&gt;Mitra doliolum&lt;/i&gt; Küster, 1839</t>
  </si>
  <si>
    <t>https://inpn.mnhn.fr/espece/cd_nom/655679</t>
  </si>
  <si>
    <t>Mitra (Nebularia) doliolum</t>
  </si>
  <si>
    <t>Mitra (Nebularia) doliolum Küster, 1839</t>
  </si>
  <si>
    <t>&lt;i&gt;Mitra &lt;/i&gt;(&lt;i&gt;Nebularia&lt;/i&gt;)&lt;i&gt; doliolum&lt;/i&gt; Küster, 1839</t>
  </si>
  <si>
    <t>https://inpn.mnhn.fr/espece/cd_nom/591024</t>
  </si>
  <si>
    <t>Pseudonebularia fraga</t>
  </si>
  <si>
    <t>Pseudonebularia fraga (Quoy &amp; Gaimard, 1833)</t>
  </si>
  <si>
    <t>&lt;i&gt;Pseudonebularia fraga&lt;/i&gt; (Quoy &amp; Gaimard, 1833)</t>
  </si>
  <si>
    <t>https://inpn.mnhn.fr/espece/cd_nom/889150</t>
  </si>
  <si>
    <t>Mitra fraga</t>
  </si>
  <si>
    <t>Mitra fraga Quoy &amp; Gaimard, 1833</t>
  </si>
  <si>
    <t>&lt;i&gt;Mitra fraga&lt;/i&gt; Quoy &amp; Gaimard, 1833</t>
  </si>
  <si>
    <t>https://inpn.mnhn.fr/espece/cd_nom/526729</t>
  </si>
  <si>
    <t>Mitra rubiginea</t>
  </si>
  <si>
    <t>Adams, 1855</t>
  </si>
  <si>
    <t>Mitra rubiginea Adams, 1855</t>
  </si>
  <si>
    <t>&lt;i&gt;Mitra rubiginea&lt;/i&gt; Adams, 1855</t>
  </si>
  <si>
    <t>https://inpn.mnhn.fr/espece/cd_nom/778595</t>
  </si>
  <si>
    <t>Pseudonebularia gracilefragum</t>
  </si>
  <si>
    <t>Pseudonebularia gracilefragum (H. Turner, 2007)</t>
  </si>
  <si>
    <t>&lt;i&gt;Pseudonebularia gracilefragum&lt;/i&gt; (H. Turner, 2007)</t>
  </si>
  <si>
    <t>https://inpn.mnhn.fr/espece/cd_nom/889154</t>
  </si>
  <si>
    <t>Mitra gracilefragum</t>
  </si>
  <si>
    <t>Mitra gracilefragum H. Turner, 2007</t>
  </si>
  <si>
    <t>&lt;i&gt;Mitra gracilefragum&lt;/i&gt; H. Turner, 2007</t>
  </si>
  <si>
    <t>https://inpn.mnhn.fr/espece/cd_nom/527925</t>
  </si>
  <si>
    <t>Pseudonebularia lienardi</t>
  </si>
  <si>
    <t>Pseudonebularia lienardi (G. B. Sowerby II, 1874)</t>
  </si>
  <si>
    <t>&lt;i&gt;Pseudonebularia lienardi&lt;/i&gt; (G. B. Sowerby II, 1874)</t>
  </si>
  <si>
    <t>https://inpn.mnhn.fr/espece/cd_nom/889161</t>
  </si>
  <si>
    <t>Mitra lienardi</t>
  </si>
  <si>
    <t>Mitra lienardi G. B. Sowerby II, 1874</t>
  </si>
  <si>
    <t>&lt;i&gt;Mitra lienardi&lt;/i&gt; G. B. Sowerby II, 1874</t>
  </si>
  <si>
    <t>https://inpn.mnhn.fr/espece/cd_nom/526741</t>
  </si>
  <si>
    <t>Pseudonebularia proscissa</t>
  </si>
  <si>
    <t>Pseudonebularia proscissa (Reeve, 1844)</t>
  </si>
  <si>
    <t>&lt;i&gt;Pseudonebularia proscissa&lt;/i&gt; (Reeve, 1844)</t>
  </si>
  <si>
    <t>https://inpn.mnhn.fr/espece/cd_nom/889174</t>
  </si>
  <si>
    <t>Mitra (Nebularia) proscissa</t>
  </si>
  <si>
    <t>Mitra (Nebularia) proscissa Reeve, 1844</t>
  </si>
  <si>
    <t>&lt;i&gt;Mitra &lt;/i&gt;(&lt;i&gt;Nebularia&lt;/i&gt;)&lt;i&gt; proscissa&lt;/i&gt; Reeve, 1844</t>
  </si>
  <si>
    <t>https://inpn.mnhn.fr/espece/cd_nom/591023</t>
  </si>
  <si>
    <t>Mitra proscissa</t>
  </si>
  <si>
    <t>Mitra proscissa Reeve, 1844</t>
  </si>
  <si>
    <t>&lt;i&gt;Mitra proscissa&lt;/i&gt; Reeve, 1844</t>
  </si>
  <si>
    <t>https://inpn.mnhn.fr/espece/cd_nom/655682</t>
  </si>
  <si>
    <t>Pseudonebularia rubritincta</t>
  </si>
  <si>
    <t>Pseudonebularia rubritincta (Reeve, 1844)</t>
  </si>
  <si>
    <t>&lt;i&gt;Pseudonebularia rubritincta&lt;/i&gt; (Reeve, 1844)</t>
  </si>
  <si>
    <t>https://inpn.mnhn.fr/espece/cd_nom/889179</t>
  </si>
  <si>
    <t>Mitra rubritincta</t>
  </si>
  <si>
    <t>Mitra rubritincta Reeve, 1844</t>
  </si>
  <si>
    <t>&lt;i&gt;Mitra rubritincta&lt;/i&gt; Reeve, 1844</t>
  </si>
  <si>
    <t>https://inpn.mnhn.fr/espece/cd_nom/526751</t>
  </si>
  <si>
    <t>Pseudonebularia tabanula</t>
  </si>
  <si>
    <t>Pseudonebularia tabanula (Lamarck, 1811)</t>
  </si>
  <si>
    <t>&lt;i&gt;Pseudonebularia tabanula&lt;/i&gt; (Lamarck, 1811)</t>
  </si>
  <si>
    <t>https://inpn.mnhn.fr/espece/cd_nom/889193</t>
  </si>
  <si>
    <t>Mitra (Nebularia) tabanula</t>
  </si>
  <si>
    <t>Mitra (Nebularia) tabanula Lamarck, 1811</t>
  </si>
  <si>
    <t>&lt;i&gt;Mitra &lt;/i&gt;(&lt;i&gt;Nebularia&lt;/i&gt;)&lt;i&gt; tabanula&lt;/i&gt; Lamarck, 1811</t>
  </si>
  <si>
    <t>https://inpn.mnhn.fr/espece/cd_nom/537574</t>
  </si>
  <si>
    <t>Mitra tabanula</t>
  </si>
  <si>
    <t>Mitra tabanula Lamarck, 1811</t>
  </si>
  <si>
    <t>&lt;i&gt;Mitra tabanula&lt;/i&gt; Lamarck, 1811</t>
  </si>
  <si>
    <t>https://inpn.mnhn.fr/espece/cd_nom/655684</t>
  </si>
  <si>
    <t>Quasimitra</t>
  </si>
  <si>
    <t>Quasimitra Fedosov, Herrmann, Kantor &amp; Bouchet, 2018</t>
  </si>
  <si>
    <t>&lt;i&gt;Quasimitra&lt;/i&gt; Fedosov, Herrmann, Kantor &amp; Bouchet, 2018</t>
  </si>
  <si>
    <t>Quasimitra cardinalis</t>
  </si>
  <si>
    <t>Quasimitra cardinalis (Gmelin, 1791)</t>
  </si>
  <si>
    <t>&lt;i&gt;Quasimitra cardinalis&lt;/i&gt; (Gmelin, 1791)</t>
  </si>
  <si>
    <t>https://inpn.mnhn.fr/espece/cd_nom/889129</t>
  </si>
  <si>
    <t>Mitra cardinalis</t>
  </si>
  <si>
    <t>Mitra cardinalis (Gmelin, 1791)</t>
  </si>
  <si>
    <t>&lt;i&gt;Mitra cardinalis&lt;/i&gt; (Gmelin, 1791)</t>
  </si>
  <si>
    <t>https://inpn.mnhn.fr/espece/cd_nom/526749</t>
  </si>
  <si>
    <t>Voluta cardinalis</t>
  </si>
  <si>
    <t>Voluta cardinalis Gmelin, 1791</t>
  </si>
  <si>
    <t>&lt;i&gt;Voluta cardinalis&lt;/i&gt; Gmelin, 1791</t>
  </si>
  <si>
    <t>https://inpn.mnhn.fr/espece/cd_nom/889130</t>
  </si>
  <si>
    <t>Quasimitra fulgurita</t>
  </si>
  <si>
    <t>Quasimitra fulgurita (Reeve, 1844)</t>
  </si>
  <si>
    <t>&lt;i&gt;Quasimitra fulgurita&lt;/i&gt; (Reeve, 1844)</t>
  </si>
  <si>
    <t>https://inpn.mnhn.fr/espece/cd_nom/889151</t>
  </si>
  <si>
    <t>Mitra fulgurita</t>
  </si>
  <si>
    <t>Mitra fulgurita Reeve, 1844</t>
  </si>
  <si>
    <t>&lt;i&gt;Mitra fulgurita&lt;/i&gt; Reeve, 1844</t>
  </si>
  <si>
    <t>https://inpn.mnhn.fr/espece/cd_nom/669906</t>
  </si>
  <si>
    <t>Mitra (Mitra) fulgurita</t>
  </si>
  <si>
    <t>Mitra (Mitra) fulgurita Reeve, 1844</t>
  </si>
  <si>
    <t>&lt;i&gt;Mitra &lt;/i&gt;(&lt;i&gt;Mitra&lt;/i&gt;)&lt;i&gt; fulgurita&lt;/i&gt; Reeve, 1844</t>
  </si>
  <si>
    <t>https://inpn.mnhn.fr/espece/cd_nom/537833</t>
  </si>
  <si>
    <t>Quasimitra lacunosa</t>
  </si>
  <si>
    <t>Quasimitra lacunosa (Reeve, 1844)</t>
  </si>
  <si>
    <t>&lt;i&gt;Quasimitra lacunosa&lt;/i&gt; (Reeve, 1844)</t>
  </si>
  <si>
    <t>https://inpn.mnhn.fr/espece/cd_nom/889160</t>
  </si>
  <si>
    <t>Mitra (Mitra) lacunosa</t>
  </si>
  <si>
    <t>Mitra (Mitra) lacunosa Reeve, 1844</t>
  </si>
  <si>
    <t>&lt;i&gt;Mitra &lt;/i&gt;(&lt;i&gt;Mitra&lt;/i&gt;)&lt;i&gt; lacunosa&lt;/i&gt; Reeve, 1844</t>
  </si>
  <si>
    <t>https://inpn.mnhn.fr/espece/cd_nom/537840</t>
  </si>
  <si>
    <t>Mitra lacunosa</t>
  </si>
  <si>
    <t>Mitra lacunosa Reeve, 1844</t>
  </si>
  <si>
    <t>&lt;i&gt;Mitra lacunosa&lt;/i&gt; Reeve, 1844</t>
  </si>
  <si>
    <t>https://inpn.mnhn.fr/espece/cd_nom/669908</t>
  </si>
  <si>
    <t>Quasimitra raphaeli</t>
  </si>
  <si>
    <t>Quasimitra raphaeli (Drivas &amp; Jay, 1990)</t>
  </si>
  <si>
    <t>&lt;i&gt;Quasimitra raphaeli&lt;/i&gt; (Drivas &amp; Jay, 1990)</t>
  </si>
  <si>
    <t>https://inpn.mnhn.fr/espece/cd_nom/889175</t>
  </si>
  <si>
    <t>Mitra raphaeli</t>
  </si>
  <si>
    <t>Mitra raphaeli Drivas &amp; Jay, 1990</t>
  </si>
  <si>
    <t>&lt;i&gt;Mitra raphaeli&lt;/i&gt; Drivas &amp; Jay, 1990</t>
  </si>
  <si>
    <t>https://inpn.mnhn.fr/espece/cd_nom/822293</t>
  </si>
  <si>
    <t>Quasimitra rossiae</t>
  </si>
  <si>
    <t>Quasimitra rossiae (Reeve, 1844)</t>
  </si>
  <si>
    <t>&lt;i&gt;Quasimitra rossiae&lt;/i&gt; (Reeve, 1844)</t>
  </si>
  <si>
    <t>https://inpn.mnhn.fr/espece/cd_nom/889178</t>
  </si>
  <si>
    <t>Mitra (Mitra) rossiae</t>
  </si>
  <si>
    <t>Mitra (Mitra) rossiae Reeve, 1844</t>
  </si>
  <si>
    <t>&lt;i&gt;Mitra &lt;/i&gt;(&lt;i&gt;Mitra&lt;/i&gt;)&lt;i&gt; rossiae&lt;/i&gt; Reeve, 1844</t>
  </si>
  <si>
    <t>https://inpn.mnhn.fr/espece/cd_nom/537832</t>
  </si>
  <si>
    <t>Mitra rossiae</t>
  </si>
  <si>
    <t>Mitra rossiae Reeve, 1844</t>
  </si>
  <si>
    <t>&lt;i&gt;Mitra rossiae&lt;/i&gt; Reeve, 1844</t>
  </si>
  <si>
    <t>https://inpn.mnhn.fr/espece/cd_nom/669910</t>
  </si>
  <si>
    <t>Quasimitra sophiae</t>
  </si>
  <si>
    <t>(Crosse, 1862)</t>
  </si>
  <si>
    <t>Quasimitra sophiae (Crosse, 1862)</t>
  </si>
  <si>
    <t>&lt;i&gt;Quasimitra sophiae&lt;/i&gt; (Crosse, 1862)</t>
  </si>
  <si>
    <t>https://inpn.mnhn.fr/espece/cd_nom/889187</t>
  </si>
  <si>
    <t>Mitra sophiae</t>
  </si>
  <si>
    <t>Mitra sophiae Crosse, 1862</t>
  </si>
  <si>
    <t>&lt;i&gt;Mitra sophiae&lt;/i&gt; Crosse, 1862</t>
  </si>
  <si>
    <t>https://inpn.mnhn.fr/espece/cd_nom/526740</t>
  </si>
  <si>
    <t>Quasimitra structilis</t>
  </si>
  <si>
    <t>(Herrmann &amp; Salisbury, 2013)</t>
  </si>
  <si>
    <t>Quasimitra structilis (Herrmann &amp; Salisbury, 2013)</t>
  </si>
  <si>
    <t>&lt;i&gt;Quasimitra structilis&lt;/i&gt; (Herrmann &amp; Salisbury, 2013)</t>
  </si>
  <si>
    <t>https://inpn.mnhn.fr/espece/cd_nom/889190</t>
  </si>
  <si>
    <t>Mitra structilis</t>
  </si>
  <si>
    <t>Herrmann &amp; Salisbury, 2013</t>
  </si>
  <si>
    <t>Mitra structilis Herrmann &amp; Salisbury, 2013</t>
  </si>
  <si>
    <t>&lt;i&gt;Mitra structilis&lt;/i&gt; Herrmann &amp; Salisbury, 2013</t>
  </si>
  <si>
    <t>https://inpn.mnhn.fr/espece/cd_nom/719977</t>
  </si>
  <si>
    <t>Roseomitra</t>
  </si>
  <si>
    <t>Roseomitra Fedosov, Herrmann, Kantor &amp; Bouchet, 2018</t>
  </si>
  <si>
    <t>&lt;i&gt;Roseomitra&lt;/i&gt; Fedosov, Herrmann, Kantor &amp; Bouchet, 2018</t>
  </si>
  <si>
    <t>Roseomitra fluctuosa</t>
  </si>
  <si>
    <t>Roseomitra fluctuosa (Herrmann &amp; Salisbury, 2013)</t>
  </si>
  <si>
    <t>&lt;i&gt;Roseomitra fluctuosa&lt;/i&gt; (Herrmann &amp; Salisbury, 2013)</t>
  </si>
  <si>
    <t>https://inpn.mnhn.fr/espece/cd_nom/889269</t>
  </si>
  <si>
    <t>Cancilla fluctuosa</t>
  </si>
  <si>
    <t>Cancilla fluctuosa Herrmann &amp; Salisbury, 2013</t>
  </si>
  <si>
    <t>&lt;i&gt;Cancilla fluctuosa&lt;/i&gt; Herrmann &amp; Salisbury, 2013</t>
  </si>
  <si>
    <t>https://inpn.mnhn.fr/espece/cd_nom/719980</t>
  </si>
  <si>
    <t>Roseomitra rosacea</t>
  </si>
  <si>
    <t>Roseomitra rosacea (Reeve, 1845)</t>
  </si>
  <si>
    <t>&lt;i&gt;Roseomitra rosacea&lt;/i&gt; (Reeve, 1845)</t>
  </si>
  <si>
    <t>https://inpn.mnhn.fr/espece/cd_nom/889177</t>
  </si>
  <si>
    <t>Mitra (Nebularia) rosacea</t>
  </si>
  <si>
    <t>Mitra (Nebularia) rosacea Reeve, 1845</t>
  </si>
  <si>
    <t>&lt;i&gt;Mitra &lt;/i&gt;(&lt;i&gt;Nebularia&lt;/i&gt;)&lt;i&gt; rosacea&lt;/i&gt; Reeve, 1845</t>
  </si>
  <si>
    <t>https://inpn.mnhn.fr/espece/cd_nom/590725</t>
  </si>
  <si>
    <t>Mitra rosacea</t>
  </si>
  <si>
    <t>Mitra rosacea Reeve, 1845</t>
  </si>
  <si>
    <t>&lt;i&gt;Mitra rosacea&lt;/i&gt; Reeve, 1845</t>
  </si>
  <si>
    <t>https://inpn.mnhn.fr/espece/cd_nom/649753</t>
  </si>
  <si>
    <t>Roseomitra tagaroae</t>
  </si>
  <si>
    <t>(Poppe, 2008)</t>
  </si>
  <si>
    <t>Roseomitra tagaroae (Poppe, 2008)</t>
  </si>
  <si>
    <t>&lt;i&gt;Roseomitra tagaroae&lt;/i&gt; (Poppe, 2008)</t>
  </si>
  <si>
    <t>https://inpn.mnhn.fr/espece/cd_nom/899542</t>
  </si>
  <si>
    <t>Mitra tagaroae</t>
  </si>
  <si>
    <t>Poppe, 2008</t>
  </si>
  <si>
    <t>Mitra tagaroae Poppe, 2008</t>
  </si>
  <si>
    <t>&lt;i&gt;Mitra tagaroae&lt;/i&gt; Poppe, 2008</t>
  </si>
  <si>
    <t>https://inpn.mnhn.fr/espece/cd_nom/899543</t>
  </si>
  <si>
    <t>Strigatellinae</t>
  </si>
  <si>
    <t>Strigatellinae Troschel, 1869</t>
  </si>
  <si>
    <t>Strigatella</t>
  </si>
  <si>
    <t>Strigatella Swainson, 1840</t>
  </si>
  <si>
    <t>&lt;i&gt;Strigatella&lt;/i&gt; Swainson, 1840</t>
  </si>
  <si>
    <t>Mitra (Strigatella)</t>
  </si>
  <si>
    <t>Mitra (Strigatella) Swainson, 1840</t>
  </si>
  <si>
    <t>&lt;i&gt;Mitra &lt;/i&gt;(&lt;i&gt;Strigatella&lt;/i&gt;)&lt;i&gt;&lt;/i&gt; Swainson, 1840</t>
  </si>
  <si>
    <t>Strigatella amaura</t>
  </si>
  <si>
    <t>Strigatella amaura (Hervier, 1897)</t>
  </si>
  <si>
    <t>&lt;i&gt;Strigatella amaura&lt;/i&gt; (Hervier, 1897)</t>
  </si>
  <si>
    <t>https://inpn.mnhn.fr/espece/cd_nom/889112</t>
  </si>
  <si>
    <t>Mitra amaura</t>
  </si>
  <si>
    <t>Mitra amaura Hervier, 1897</t>
  </si>
  <si>
    <t>&lt;i&gt;Mitra amaura&lt;/i&gt; Hervier, 1897</t>
  </si>
  <si>
    <t>https://inpn.mnhn.fr/espece/cd_nom/655677</t>
  </si>
  <si>
    <t>Mitra (Nebularia) amaura</t>
  </si>
  <si>
    <t>Mitra (Nebularia) amaura Hervier, 1897</t>
  </si>
  <si>
    <t>&lt;i&gt;Mitra &lt;/i&gt;(&lt;i&gt;Nebularia&lt;/i&gt;)&lt;i&gt; amaura&lt;/i&gt; Hervier, 1897</t>
  </si>
  <si>
    <t>https://inpn.mnhn.fr/espece/cd_nom/591026</t>
  </si>
  <si>
    <t>Strigatella ambigua</t>
  </si>
  <si>
    <t>(Swainson, 1829)</t>
  </si>
  <si>
    <t>Strigatella ambigua (Swainson, 1829)</t>
  </si>
  <si>
    <t>&lt;i&gt;Strigatella ambigua&lt;/i&gt; (Swainson, 1829)</t>
  </si>
  <si>
    <t>https://inpn.mnhn.fr/espece/cd_nom/889113</t>
  </si>
  <si>
    <t>Chrysame ambigua</t>
  </si>
  <si>
    <t>Chrysame ambigua (Swainson, 1829)</t>
  </si>
  <si>
    <t>&lt;i&gt;Chrysame ambigua&lt;/i&gt; (Swainson, 1829)</t>
  </si>
  <si>
    <t>https://inpn.mnhn.fr/espece/cd_nom/889114</t>
  </si>
  <si>
    <t>Mitra ambigua</t>
  </si>
  <si>
    <t>Mitra ambigua Swainson, 1829</t>
  </si>
  <si>
    <t>&lt;i&gt;Mitra ambigua&lt;/i&gt; Swainson, 1829</t>
  </si>
  <si>
    <t>https://inpn.mnhn.fr/espece/cd_nom/527050</t>
  </si>
  <si>
    <t>Mitra (Mitra) ambigua</t>
  </si>
  <si>
    <t>Mitra (Mitra) ambigua Swainson, 1829</t>
  </si>
  <si>
    <t>&lt;i&gt;Mitra &lt;/i&gt;(&lt;i&gt;Mitra&lt;/i&gt;)&lt;i&gt; ambigua&lt;/i&gt; Swainson, 1829</t>
  </si>
  <si>
    <t>https://inpn.mnhn.fr/espece/cd_nom/542842</t>
  </si>
  <si>
    <t>Nebularia ambigua</t>
  </si>
  <si>
    <t>Nebularia ambigua (Swainson, 1829)</t>
  </si>
  <si>
    <t>&lt;i&gt;Nebularia ambigua&lt;/i&gt; (Swainson, 1829)</t>
  </si>
  <si>
    <t>https://inpn.mnhn.fr/espece/cd_nom/889115</t>
  </si>
  <si>
    <t>Strigatella assimilis</t>
  </si>
  <si>
    <t>Strigatella assimilis (Pease, 1868)</t>
  </si>
  <si>
    <t>&lt;i&gt;Strigatella assimilis&lt;/i&gt; (Pease, 1868)</t>
  </si>
  <si>
    <t>https://inpn.mnhn.fr/espece/cd_nom/889117</t>
  </si>
  <si>
    <t>Mitra assimilis Pease, 1868</t>
  </si>
  <si>
    <t>&lt;i&gt;Mitra assimilis&lt;/i&gt; Pease, 1868</t>
  </si>
  <si>
    <t>https://inpn.mnhn.fr/espece/cd_nom/527917</t>
  </si>
  <si>
    <t>Strigatella aurantia</t>
  </si>
  <si>
    <t>Strigatella aurantia (Gmelin, 1791)</t>
  </si>
  <si>
    <t>&lt;i&gt;Strigatella aurantia&lt;/i&gt; (Gmelin, 1791)</t>
  </si>
  <si>
    <t>https://inpn.mnhn.fr/espece/cd_nom/889118</t>
  </si>
  <si>
    <t>Mitra aurantia aurantia</t>
  </si>
  <si>
    <t>Mitra aurantia aurantia (Gmelin, 1791)</t>
  </si>
  <si>
    <t>&lt;i&gt;Mitra aurantia aurantia&lt;/i&gt; (Gmelin, 1791)</t>
  </si>
  <si>
    <t>https://inpn.mnhn.fr/espece/cd_nom/889121</t>
  </si>
  <si>
    <t>Mitra aurantia</t>
  </si>
  <si>
    <t>Mitra aurantia (Gmelin, 1791)</t>
  </si>
  <si>
    <t>&lt;i&gt;Mitra aurantia&lt;/i&gt; (Gmelin, 1791)</t>
  </si>
  <si>
    <t>https://inpn.mnhn.fr/espece/cd_nom/655678</t>
  </si>
  <si>
    <t>Mitra crassa</t>
  </si>
  <si>
    <t>Mitra crassa Swainson, 1822</t>
  </si>
  <si>
    <t>&lt;i&gt;Mitra crassa&lt;/i&gt; Swainson, 1822</t>
  </si>
  <si>
    <t>https://inpn.mnhn.fr/espece/cd_nom/549027</t>
  </si>
  <si>
    <t>Mitra (Nebularia) aurantia</t>
  </si>
  <si>
    <t>Mitra (Nebularia) aurantia (Gmelin, 1791)</t>
  </si>
  <si>
    <t>&lt;i&gt;Mitra &lt;/i&gt;(&lt;i&gt;Nebularia&lt;/i&gt;)&lt;i&gt; aurantia&lt;/i&gt; (Gmelin, 1791)</t>
  </si>
  <si>
    <t>https://inpn.mnhn.fr/espece/cd_nom/527052</t>
  </si>
  <si>
    <t>Nebularia aurantia</t>
  </si>
  <si>
    <t>Nebularia aurantia (Gmelin, 1791)</t>
  </si>
  <si>
    <t>&lt;i&gt;Nebularia aurantia&lt;/i&gt; (Gmelin, 1791)</t>
  </si>
  <si>
    <t>https://inpn.mnhn.fr/espece/cd_nom/889120</t>
  </si>
  <si>
    <t>Voluta aurantia</t>
  </si>
  <si>
    <t>Voluta aurantia Gmelin, 1791</t>
  </si>
  <si>
    <t>&lt;i&gt;Voluta aurantia&lt;/i&gt; Gmelin, 1791</t>
  </si>
  <si>
    <t>https://inpn.mnhn.fr/espece/cd_nom/889119</t>
  </si>
  <si>
    <t>Strigatella auriculoides</t>
  </si>
  <si>
    <t>Strigatella auriculoides (Reeve, 1845)</t>
  </si>
  <si>
    <t>&lt;i&gt;Strigatella auriculoides&lt;/i&gt; (Reeve, 1845)</t>
  </si>
  <si>
    <t>https://inpn.mnhn.fr/espece/cd_nom/889122</t>
  </si>
  <si>
    <t>Mitra auriculoides</t>
  </si>
  <si>
    <t>Mitra auriculoides Reeve, 1845</t>
  </si>
  <si>
    <t>&lt;i&gt;Mitra auriculoides&lt;/i&gt; Reeve, 1845</t>
  </si>
  <si>
    <t>https://inpn.mnhn.fr/espece/cd_nom/526745</t>
  </si>
  <si>
    <t>Strigatella aurora</t>
  </si>
  <si>
    <t>Strigatella aurora (Dohrn, 1861)</t>
  </si>
  <si>
    <t>&lt;i&gt;Strigatella aurora&lt;/i&gt; (Dohrn, 1861)</t>
  </si>
  <si>
    <t>https://inpn.mnhn.fr/espece/cd_nom/889123</t>
  </si>
  <si>
    <t>Mitra aurora</t>
  </si>
  <si>
    <t>Mitra aurora Dohrn, 1861</t>
  </si>
  <si>
    <t>&lt;i&gt;Mitra aurora&lt;/i&gt; Dohrn, 1861</t>
  </si>
  <si>
    <t>https://inpn.mnhn.fr/espece/cd_nom/527055</t>
  </si>
  <si>
    <t>Mitra (Nebularia) aurora</t>
  </si>
  <si>
    <t>Mitra (Nebularia) aurora Dohrn, 1861</t>
  </si>
  <si>
    <t>&lt;i&gt;Mitra &lt;/i&gt;(&lt;i&gt;Nebularia&lt;/i&gt;)&lt;i&gt; aurora&lt;/i&gt; Dohrn, 1861</t>
  </si>
  <si>
    <t>https://inpn.mnhn.fr/espece/cd_nom/537598</t>
  </si>
  <si>
    <t>Nebularia aurora</t>
  </si>
  <si>
    <t>Nebularia aurora (Dohrn, 1861)</t>
  </si>
  <si>
    <t>&lt;i&gt;Nebularia aurora&lt;/i&gt; (Dohrn, 1861)</t>
  </si>
  <si>
    <t>https://inpn.mnhn.fr/espece/cd_nom/889124</t>
  </si>
  <si>
    <t>Strigatella aurora floridula</t>
  </si>
  <si>
    <t>Strigatella aurora floridula (G. B. Sowerby II, 1874)</t>
  </si>
  <si>
    <t>&lt;i&gt;Strigatella aurora floridula&lt;/i&gt; (G. B. Sowerby II, 1874)</t>
  </si>
  <si>
    <t>https://inpn.mnhn.fr/espece/cd_nom/908160</t>
  </si>
  <si>
    <t>Mitra aurora floridula</t>
  </si>
  <si>
    <t>Mitra aurora floridula G.B. Sowerby II, 1874</t>
  </si>
  <si>
    <t>&lt;i&gt;Mitra aurora floridula&lt;/i&gt; G.B. Sowerby II, 1874</t>
  </si>
  <si>
    <t>https://inpn.mnhn.fr/espece/cd_nom/590167</t>
  </si>
  <si>
    <t>Mitra (Nebularia) aurora floridula</t>
  </si>
  <si>
    <t>Mitra (Nebularia) aurora floridula G.B. Sowerby II, 1874</t>
  </si>
  <si>
    <t>&lt;i&gt;Mitra &lt;/i&gt;(&lt;i&gt;Nebularia&lt;/i&gt;)&lt;i&gt; aurora floridula&lt;/i&gt; G.B. Sowerby II, 1874</t>
  </si>
  <si>
    <t>https://inpn.mnhn.fr/espece/cd_nom/590543</t>
  </si>
  <si>
    <t>Strigatella coffea</t>
  </si>
  <si>
    <t>Strigatella coffea (Schubert &amp; J. A. Wagner, 1829)</t>
  </si>
  <si>
    <t>&lt;i&gt;Strigatella coffea&lt;/i&gt; (Schubert &amp; J. A. Wagner, 1829)</t>
  </si>
  <si>
    <t>https://inpn.mnhn.fr/espece/cd_nom/914885</t>
  </si>
  <si>
    <t>Mitra coffea</t>
  </si>
  <si>
    <t>Schubert &amp; J. A. Wagner, 1829</t>
  </si>
  <si>
    <t>Mitra coffea Schubert &amp; J. A. Wagner, 1829</t>
  </si>
  <si>
    <t>&lt;i&gt;Mitra coffea&lt;/i&gt; Schubert &amp; J. A. Wagner, 1829</t>
  </si>
  <si>
    <t>https://inpn.mnhn.fr/espece/cd_nom/526731</t>
  </si>
  <si>
    <t>Mitra fulva</t>
  </si>
  <si>
    <t>Mitra fulva Swainson, 1829</t>
  </si>
  <si>
    <t>&lt;i&gt;Mitra fulva&lt;/i&gt; Swainson, 1829</t>
  </si>
  <si>
    <t>https://inpn.mnhn.fr/espece/cd_nom/549026</t>
  </si>
  <si>
    <t>Nebularia coffea</t>
  </si>
  <si>
    <t>Nebularia coffea (Schubert &amp; Wagner, 1829)</t>
  </si>
  <si>
    <t>&lt;i&gt;Nebularia coffea&lt;/i&gt; (Schubert &amp; Wagner, 1829)</t>
  </si>
  <si>
    <t>https://inpn.mnhn.fr/espece/cd_nom/889135</t>
  </si>
  <si>
    <t>Strigatella colombelliformis</t>
  </si>
  <si>
    <t>Strigatella colombelliformis (Kiener, 1838)</t>
  </si>
  <si>
    <t>&lt;i&gt;Strigatella colombelliformis&lt;/i&gt; (Kiener, 1838)</t>
  </si>
  <si>
    <t>https://inpn.mnhn.fr/espece/cd_nom/889095</t>
  </si>
  <si>
    <t>Mitra colombelliformis</t>
  </si>
  <si>
    <t>Mitra colombelliformis Kiener, 1838</t>
  </si>
  <si>
    <t>&lt;i&gt;Mitra colombelliformis&lt;/i&gt; Kiener, 1838</t>
  </si>
  <si>
    <t>https://inpn.mnhn.fr/espece/cd_nom/669921</t>
  </si>
  <si>
    <t>Mitra (Strigatella) colombelliformis</t>
  </si>
  <si>
    <t>Mitra (Strigatella) colombelliformis Kiener, 1838</t>
  </si>
  <si>
    <t>&lt;i&gt;Mitra &lt;/i&gt;(&lt;i&gt;Strigatella&lt;/i&gt;)&lt;i&gt; colombelliformis&lt;/i&gt; Kiener, 1838</t>
  </si>
  <si>
    <t>https://inpn.mnhn.fr/espece/cd_nom/527921</t>
  </si>
  <si>
    <t>Strigatella coronata</t>
  </si>
  <si>
    <t>Strigatella coronata (Lamarck, 1811)</t>
  </si>
  <si>
    <t>&lt;i&gt;Strigatella coronata&lt;/i&gt; (Lamarck, 1811)</t>
  </si>
  <si>
    <t>https://inpn.mnhn.fr/espece/cd_nom/889143</t>
  </si>
  <si>
    <t>Mitra coronata</t>
  </si>
  <si>
    <t>Mitra coronata Lamarck, 1811</t>
  </si>
  <si>
    <t>&lt;i&gt;Mitra coronata&lt;/i&gt; Lamarck, 1811</t>
  </si>
  <si>
    <t>https://inpn.mnhn.fr/espece/cd_nom/526746</t>
  </si>
  <si>
    <t>Nebularia coronata</t>
  </si>
  <si>
    <t>Nebularia coronata (Lamarck, 1811)</t>
  </si>
  <si>
    <t>&lt;i&gt;Nebularia coronata&lt;/i&gt; (Lamarck, 1811)</t>
  </si>
  <si>
    <t>https://inpn.mnhn.fr/espece/cd_nom/889144</t>
  </si>
  <si>
    <t>Strigatella decurtata</t>
  </si>
  <si>
    <t>Strigatella decurtata (Reeve, 1844)</t>
  </si>
  <si>
    <t>&lt;i&gt;Strigatella decurtata&lt;/i&gt; (Reeve, 1844)</t>
  </si>
  <si>
    <t>https://inpn.mnhn.fr/espece/cd_nom/889146</t>
  </si>
  <si>
    <t>Mitra decurtata</t>
  </si>
  <si>
    <t>Mitra decurtata Reeve, 1844</t>
  </si>
  <si>
    <t>&lt;i&gt;Mitra decurtata&lt;/i&gt; Reeve, 1844</t>
  </si>
  <si>
    <t>https://inpn.mnhn.fr/espece/cd_nom/527922</t>
  </si>
  <si>
    <t>Strigatella fulvescens</t>
  </si>
  <si>
    <t>Strigatella fulvescens (Broderip, 1836)</t>
  </si>
  <si>
    <t>&lt;i&gt;Strigatella fulvescens&lt;/i&gt; (Broderip, 1836)</t>
  </si>
  <si>
    <t>https://inpn.mnhn.fr/espece/cd_nom/889152</t>
  </si>
  <si>
    <t>Mitra fulvescens</t>
  </si>
  <si>
    <t>Mitra fulvescens Broderip, 1836</t>
  </si>
  <si>
    <t>&lt;i&gt;Mitra fulvescens&lt;/i&gt; Broderip, 1836</t>
  </si>
  <si>
    <t>https://inpn.mnhn.fr/espece/cd_nom/526732</t>
  </si>
  <si>
    <t>Nebularia fulvescens</t>
  </si>
  <si>
    <t>Nebularia fulvescens (Broderip, 1836)</t>
  </si>
  <si>
    <t>&lt;i&gt;Nebularia fulvescens&lt;/i&gt; (Broderip, 1836)</t>
  </si>
  <si>
    <t>https://inpn.mnhn.fr/espece/cd_nom/889153</t>
  </si>
  <si>
    <t>Strigatella imperialis</t>
  </si>
  <si>
    <t>Strigatella imperialis (Röding, 1798)</t>
  </si>
  <si>
    <t>&lt;i&gt;Strigatella imperialis&lt;/i&gt; (Röding, 1798)</t>
  </si>
  <si>
    <t>https://inpn.mnhn.fr/espece/cd_nom/889157</t>
  </si>
  <si>
    <t>Mitra digitalis</t>
  </si>
  <si>
    <t>Mitra digitalis (Link, 1807)</t>
  </si>
  <si>
    <t>&lt;i&gt;Mitra digitalis&lt;/i&gt; (Link, 1807)</t>
  </si>
  <si>
    <t>https://inpn.mnhn.fr/espece/cd_nom/549024</t>
  </si>
  <si>
    <t>Mitra (Mitra) imperialis</t>
  </si>
  <si>
    <t>Mitra (Mitra) imperialis Röding, 1798</t>
  </si>
  <si>
    <t>&lt;i&gt;Mitra &lt;/i&gt;(&lt;i&gt;Mitra&lt;/i&gt;)&lt;i&gt; imperialis&lt;/i&gt; Röding, 1798</t>
  </si>
  <si>
    <t>https://inpn.mnhn.fr/espece/cd_nom/537584</t>
  </si>
  <si>
    <t>Mitra imperialis</t>
  </si>
  <si>
    <t>Mitra imperialis Röding, 1798</t>
  </si>
  <si>
    <t>&lt;i&gt;Mitra imperialis&lt;/i&gt; Röding, 1798</t>
  </si>
  <si>
    <t>https://inpn.mnhn.fr/espece/cd_nom/655687</t>
  </si>
  <si>
    <t>Nebularia imperialis</t>
  </si>
  <si>
    <t>Nebularia imperialis (Röding, 1798)</t>
  </si>
  <si>
    <t>&lt;i&gt;Nebularia imperialis&lt;/i&gt; (Röding, 1798)</t>
  </si>
  <si>
    <t>https://inpn.mnhn.fr/espece/cd_nom/889158</t>
  </si>
  <si>
    <t>Strigatella litterata</t>
  </si>
  <si>
    <t>Strigatella litterata (Lamarck, 1811)</t>
  </si>
  <si>
    <t>&lt;i&gt;Strigatella litterata&lt;/i&gt; (Lamarck, 1811)</t>
  </si>
  <si>
    <t>https://inpn.mnhn.fr/espece/cd_nom/692273</t>
  </si>
  <si>
    <t>Mitra (Strigatella) litterata</t>
  </si>
  <si>
    <t>Mitra (Strigatella) litterata Lamarck, 1811</t>
  </si>
  <si>
    <t>&lt;i&gt;Mitra &lt;/i&gt;(&lt;i&gt;Strigatella&lt;/i&gt;)&lt;i&gt; litterata&lt;/i&gt; Lamarck, 1811</t>
  </si>
  <si>
    <t>https://inpn.mnhn.fr/espece/cd_nom/537837</t>
  </si>
  <si>
    <t>Mitra litterata</t>
  </si>
  <si>
    <t>Mitra litterata Lamarck, 1811</t>
  </si>
  <si>
    <t>&lt;i&gt;Mitra litterata&lt;/i&gt; Lamarck, 1811</t>
  </si>
  <si>
    <t>https://inpn.mnhn.fr/espece/cd_nom/526738</t>
  </si>
  <si>
    <t>Mitra maculosa</t>
  </si>
  <si>
    <t>Mitra maculosa Reeve, 1844</t>
  </si>
  <si>
    <t>&lt;i&gt;Mitra maculosa&lt;/i&gt; Reeve, 1844</t>
  </si>
  <si>
    <t>https://inpn.mnhn.fr/espece/cd_nom/889094</t>
  </si>
  <si>
    <t>Strigatella luctuosa</t>
  </si>
  <si>
    <t>Strigatella luctuosa (A. Adams, 1853)</t>
  </si>
  <si>
    <t>&lt;i&gt;Strigatella luctuosa&lt;/i&gt; (A. Adams, 1853)</t>
  </si>
  <si>
    <t>https://inpn.mnhn.fr/espece/cd_nom/889162</t>
  </si>
  <si>
    <t>Mitra luctuosa</t>
  </si>
  <si>
    <t>Mitra luctuosa A. Adams, 1853</t>
  </si>
  <si>
    <t>&lt;i&gt;Mitra luctuosa&lt;/i&gt; A. Adams, 1853</t>
  </si>
  <si>
    <t>https://inpn.mnhn.fr/espece/cd_nom/527051</t>
  </si>
  <si>
    <t>Nebularia luctuosa</t>
  </si>
  <si>
    <t>Nebularia luctuosa (A. Adams, 1853)</t>
  </si>
  <si>
    <t>&lt;i&gt;Nebularia luctuosa&lt;/i&gt; (A. Adams, 1853)</t>
  </si>
  <si>
    <t>https://inpn.mnhn.fr/espece/cd_nom/889163</t>
  </si>
  <si>
    <t>Strigatella lugubris</t>
  </si>
  <si>
    <t>Strigatella lugubris (Swainson, 1821)</t>
  </si>
  <si>
    <t>&lt;i&gt;Strigatella lugubris&lt;/i&gt; (Swainson, 1821)</t>
  </si>
  <si>
    <t>https://inpn.mnhn.fr/espece/cd_nom/889164</t>
  </si>
  <si>
    <t>Mitra lugubris</t>
  </si>
  <si>
    <t>Mitra lugubris Swainson, 1821</t>
  </si>
  <si>
    <t>&lt;i&gt;Mitra lugubris&lt;/i&gt; Swainson, 1821</t>
  </si>
  <si>
    <t>https://inpn.mnhn.fr/espece/cd_nom/527926</t>
  </si>
  <si>
    <t>Scabricola lugubris</t>
  </si>
  <si>
    <t>Scabricola lugubris (Swainson, 1821)</t>
  </si>
  <si>
    <t>&lt;i&gt;Scabricola lugubris&lt;/i&gt; (Swainson, 1821)</t>
  </si>
  <si>
    <t>https://inpn.mnhn.fr/espece/cd_nom/889165</t>
  </si>
  <si>
    <t>Strigatella paupercula</t>
  </si>
  <si>
    <t>Strigatella paupercula (Linnaeus, 1758)</t>
  </si>
  <si>
    <t>&lt;i&gt;Strigatella paupercula&lt;/i&gt; (Linnaeus, 1758)</t>
  </si>
  <si>
    <t>https://inpn.mnhn.fr/espece/cd_nom/551164</t>
  </si>
  <si>
    <t>Mitra paupercula</t>
  </si>
  <si>
    <t>Mitra paupercula (Linnaeus, 1758)</t>
  </si>
  <si>
    <t>&lt;i&gt;Mitra paupercula&lt;/i&gt; (Linnaeus, 1758)</t>
  </si>
  <si>
    <t>https://inpn.mnhn.fr/espece/cd_nom/526736</t>
  </si>
  <si>
    <t>Voluta paupercula</t>
  </si>
  <si>
    <t>Voluta paupercula Linnaeus, 1758</t>
  </si>
  <si>
    <t>&lt;i&gt;Voluta paupercula&lt;/i&gt; Linnaeus, 1758</t>
  </si>
  <si>
    <t>https://inpn.mnhn.fr/espece/cd_nom/851551</t>
  </si>
  <si>
    <t>Strigatella pica</t>
  </si>
  <si>
    <t>Strigatella pica (Dillwyn, 1817)</t>
  </si>
  <si>
    <t>&lt;i&gt;Strigatella pica&lt;/i&gt; (Dillwyn, 1817)</t>
  </si>
  <si>
    <t>https://inpn.mnhn.fr/espece/cd_nom/889100</t>
  </si>
  <si>
    <t>Mitra (Strigatella) pica</t>
  </si>
  <si>
    <t>Mitra (Strigatella) pica (Dillwyn, 1817)</t>
  </si>
  <si>
    <t>&lt;i&gt;Mitra &lt;/i&gt;(&lt;i&gt;Strigatella&lt;/i&gt;)&lt;i&gt; pica&lt;/i&gt; (Dillwyn, 1817)</t>
  </si>
  <si>
    <t>https://inpn.mnhn.fr/espece/cd_nom/527053</t>
  </si>
  <si>
    <t>Mitra pica</t>
  </si>
  <si>
    <t>Mitra pica (Dillwyn, 1817)</t>
  </si>
  <si>
    <t>&lt;i&gt;Mitra pica&lt;/i&gt; (Dillwyn, 1817)</t>
  </si>
  <si>
    <t>https://inpn.mnhn.fr/espece/cd_nom/669922</t>
  </si>
  <si>
    <t>Mitra tigrina</t>
  </si>
  <si>
    <t>A.Adams, 1853</t>
  </si>
  <si>
    <t>Mitra tigrina A.Adams, 1853</t>
  </si>
  <si>
    <t>&lt;i&gt;Mitra tigrina&lt;/i&gt; A.Adams, 1853</t>
  </si>
  <si>
    <t>https://inpn.mnhn.fr/espece/cd_nom/549043</t>
  </si>
  <si>
    <t>Voluta pica</t>
  </si>
  <si>
    <t>Voluta pica Dillwyn, 1817</t>
  </si>
  <si>
    <t>&lt;i&gt;Voluta pica&lt;/i&gt; Dillwyn, 1817</t>
  </si>
  <si>
    <t>https://inpn.mnhn.fr/espece/cd_nom/889101</t>
  </si>
  <si>
    <t>Strigatella pudica</t>
  </si>
  <si>
    <t>Strigatella pudica (Pease, 1860)</t>
  </si>
  <si>
    <t>&lt;i&gt;Strigatella pudica&lt;/i&gt; (Pease, 1860)</t>
  </si>
  <si>
    <t>https://inpn.mnhn.fr/espece/cd_nom/914907</t>
  </si>
  <si>
    <t>Mitra pudica</t>
  </si>
  <si>
    <t>Mitra pudica Pease, 1860</t>
  </si>
  <si>
    <t>&lt;i&gt;Mitra pudica&lt;/i&gt; Pease, 1860</t>
  </si>
  <si>
    <t>https://inpn.mnhn.fr/espece/cd_nom/527931</t>
  </si>
  <si>
    <t>Pterygia pudica</t>
  </si>
  <si>
    <t>Pterygia pudica (Pease, 1860)</t>
  </si>
  <si>
    <t>&lt;i&gt;Pterygia pudica&lt;/i&gt; (Pease, 1860)</t>
  </si>
  <si>
    <t>https://inpn.mnhn.fr/espece/cd_nom/536313</t>
  </si>
  <si>
    <t>Strigatella retusa</t>
  </si>
  <si>
    <t>Strigatella retusa (Lamarck, 1811)</t>
  </si>
  <si>
    <t>&lt;i&gt;Strigatella retusa&lt;/i&gt; (Lamarck, 1811)</t>
  </si>
  <si>
    <t>https://inpn.mnhn.fr/espece/cd_nom/889102</t>
  </si>
  <si>
    <t>Mitra (Strigatella) retusa</t>
  </si>
  <si>
    <t>Mitra (Strigatella) retusa Lamarck, 1811</t>
  </si>
  <si>
    <t>&lt;i&gt;Mitra &lt;/i&gt;(&lt;i&gt;Strigatella&lt;/i&gt;)&lt;i&gt; retusa&lt;/i&gt; Lamarck, 1811</t>
  </si>
  <si>
    <t>https://inpn.mnhn.fr/espece/cd_nom/590724</t>
  </si>
  <si>
    <t>Mitra retusa</t>
  </si>
  <si>
    <t>Mitra retusa Lamarck, 1811</t>
  </si>
  <si>
    <t>&lt;i&gt;Mitra retusa&lt;/i&gt; Lamarck, 1811</t>
  </si>
  <si>
    <t>https://inpn.mnhn.fr/espece/cd_nom/655689</t>
  </si>
  <si>
    <t>Strigatella scutulata</t>
  </si>
  <si>
    <t>Strigatella scutulata (Gmelin, 1791)</t>
  </si>
  <si>
    <t>&lt;i&gt;Strigatella scutulata&lt;/i&gt; (Gmelin, 1791)</t>
  </si>
  <si>
    <t>https://inpn.mnhn.fr/espece/cd_nom/551166</t>
  </si>
  <si>
    <t>Mitra (Strigatella) scutulata</t>
  </si>
  <si>
    <t>Mitra (Strigatella) scutulata (Gmelin, 1791)</t>
  </si>
  <si>
    <t>&lt;i&gt;Mitra &lt;/i&gt;(&lt;i&gt;Strigatella&lt;/i&gt;)&lt;i&gt; scutulata&lt;/i&gt; (Gmelin, 1791)</t>
  </si>
  <si>
    <t>https://inpn.mnhn.fr/espece/cd_nom/527054</t>
  </si>
  <si>
    <t>Mitra limbifera</t>
  </si>
  <si>
    <t>Lamarck, 1844</t>
  </si>
  <si>
    <t>Mitra limbifera Lamarck, 1844</t>
  </si>
  <si>
    <t>&lt;i&gt;Mitra limbifera&lt;/i&gt; Lamarck, 1844</t>
  </si>
  <si>
    <t>https://inpn.mnhn.fr/espece/cd_nom/549070</t>
  </si>
  <si>
    <t>Mitra scutulata</t>
  </si>
  <si>
    <t>Mitra scutulata (Gmelin, 1791)</t>
  </si>
  <si>
    <t>&lt;i&gt;Mitra scutulata&lt;/i&gt; (Gmelin, 1791)</t>
  </si>
  <si>
    <t>https://inpn.mnhn.fr/espece/cd_nom/655681</t>
  </si>
  <si>
    <t>Voluta scutulata</t>
  </si>
  <si>
    <t>Voluta scutulata Gmelin, 1791</t>
  </si>
  <si>
    <t>&lt;i&gt;Voluta scutulata&lt;/i&gt; Gmelin, 1791</t>
  </si>
  <si>
    <t>https://inpn.mnhn.fr/espece/cd_nom/889108</t>
  </si>
  <si>
    <t>Strigatella tabida</t>
  </si>
  <si>
    <t>(Herrmann &amp; R. Salisbury, 2013)</t>
  </si>
  <si>
    <t>Strigatella tabida (Herrmann &amp; R. Salisbury, 2013)</t>
  </si>
  <si>
    <t>&lt;i&gt;Strigatella tabida&lt;/i&gt; (Herrmann &amp; R. Salisbury, 2013)</t>
  </si>
  <si>
    <t>https://inpn.mnhn.fr/espece/cd_nom/914911</t>
  </si>
  <si>
    <t>Mitra tabida</t>
  </si>
  <si>
    <t>Herrmann &amp; R. Salisbury, 2013</t>
  </si>
  <si>
    <t>Mitra tabida Herrmann &amp; R. Salisbury, 2013</t>
  </si>
  <si>
    <t>&lt;i&gt;Mitra tabida&lt;/i&gt; Herrmann &amp; R. Salisbury, 2013</t>
  </si>
  <si>
    <t>https://inpn.mnhn.fr/espece/cd_nom/719979</t>
  </si>
  <si>
    <t>Strigatella telescopium</t>
  </si>
  <si>
    <t>Strigatella telescopium (Reeve, 1844)</t>
  </si>
  <si>
    <t>&lt;i&gt;Strigatella telescopium&lt;/i&gt; (Reeve, 1844)</t>
  </si>
  <si>
    <t>https://inpn.mnhn.fr/espece/cd_nom/889194</t>
  </si>
  <si>
    <t>Mitra (Nebularia) telescopium</t>
  </si>
  <si>
    <t>Mitra (Nebularia) telescopium Reeve, 1844</t>
  </si>
  <si>
    <t>&lt;i&gt;Mitra &lt;/i&gt;(&lt;i&gt;Nebularia&lt;/i&gt;)&lt;i&gt; telescopium&lt;/i&gt; Reeve, 1844</t>
  </si>
  <si>
    <t>https://inpn.mnhn.fr/espece/cd_nom/537569</t>
  </si>
  <si>
    <t>Mitra telescopium</t>
  </si>
  <si>
    <t>Mitra telescopium Reeve, 1844</t>
  </si>
  <si>
    <t>&lt;i&gt;Mitra telescopium&lt;/i&gt; Reeve, 1844</t>
  </si>
  <si>
    <t>https://inpn.mnhn.fr/espece/cd_nom/655685</t>
  </si>
  <si>
    <t>Strigatella testacea</t>
  </si>
  <si>
    <t>Strigatella testacea (Broderip, 1836)</t>
  </si>
  <si>
    <t>&lt;i&gt;Strigatella testacea&lt;/i&gt; (Broderip, 1836)</t>
  </si>
  <si>
    <t>https://inpn.mnhn.fr/espece/cd_nom/914903</t>
  </si>
  <si>
    <t>Mitra (Nebularia) testacea</t>
  </si>
  <si>
    <t>Mitra (Nebularia) testacea Broderip, 1836</t>
  </si>
  <si>
    <t>&lt;i&gt;Mitra &lt;/i&gt;(&lt;i&gt;Nebularia&lt;/i&gt;)&lt;i&gt; testacea&lt;/i&gt; Broderip, 1836</t>
  </si>
  <si>
    <t>https://inpn.mnhn.fr/espece/cd_nom/527933</t>
  </si>
  <si>
    <t>Mitra testacea</t>
  </si>
  <si>
    <t>Mitra testacea Broderip, 1836</t>
  </si>
  <si>
    <t>&lt;i&gt;Mitra testacea&lt;/i&gt; Broderip, 1836</t>
  </si>
  <si>
    <t>https://inpn.mnhn.fr/espece/cd_nom/669916</t>
  </si>
  <si>
    <t>Strigatella ticaonica</t>
  </si>
  <si>
    <t>Strigatella ticaonica (Reeve, 1844)</t>
  </si>
  <si>
    <t>&lt;i&gt;Strigatella ticaonica&lt;/i&gt; (Reeve, 1844)</t>
  </si>
  <si>
    <t>https://inpn.mnhn.fr/espece/cd_nom/551161</t>
  </si>
  <si>
    <t>Mitra ticaonica</t>
  </si>
  <si>
    <t>Mitra ticaonica Reeve, 1844</t>
  </si>
  <si>
    <t>&lt;i&gt;Mitra ticaonica&lt;/i&gt; Reeve, 1844</t>
  </si>
  <si>
    <t>https://inpn.mnhn.fr/espece/cd_nom/526733</t>
  </si>
  <si>
    <t>Strigatella vexillum</t>
  </si>
  <si>
    <t>Strigatella vexillum (Reeve, 1844)</t>
  </si>
  <si>
    <t>&lt;i&gt;Strigatella vexillum&lt;/i&gt; (Reeve, 1844)</t>
  </si>
  <si>
    <t>https://inpn.mnhn.fr/espece/cd_nom/889197</t>
  </si>
  <si>
    <t>Mitra (Nebularia) vexillum</t>
  </si>
  <si>
    <t>Mitra (Nebularia) vexillum Reeve, 1844</t>
  </si>
  <si>
    <t>&lt;i&gt;Mitra &lt;/i&gt;(&lt;i&gt;Nebularia&lt;/i&gt;)&lt;i&gt; vexillum&lt;/i&gt; Reeve, 1844</t>
  </si>
  <si>
    <t>https://inpn.mnhn.fr/espece/cd_nom/537836</t>
  </si>
  <si>
    <t>Mitra vexillum</t>
  </si>
  <si>
    <t>Mitra vexillum Reeve, 1844</t>
  </si>
  <si>
    <t>&lt;i&gt;Mitra vexillum&lt;/i&gt; Reeve, 1844</t>
  </si>
  <si>
    <t>https://inpn.mnhn.fr/espece/cd_nom/669917</t>
  </si>
  <si>
    <t>Strigatella vultuosa</t>
  </si>
  <si>
    <t>Strigatella vultuosa (Reeve, 1845)</t>
  </si>
  <si>
    <t>&lt;i&gt;Strigatella vultuosa&lt;/i&gt; (Reeve, 1845)</t>
  </si>
  <si>
    <t>https://inpn.mnhn.fr/espece/cd_nom/899489</t>
  </si>
  <si>
    <t>Mitra (Nebularia) vultuosa</t>
  </si>
  <si>
    <t>Mitra (Nebularia) vultuosa Reeve, 1845</t>
  </si>
  <si>
    <t>&lt;i&gt;Mitra &lt;/i&gt;(&lt;i&gt;Nebularia&lt;/i&gt;)&lt;i&gt; vultuosa&lt;/i&gt; Reeve, 1845</t>
  </si>
  <si>
    <t>https://inpn.mnhn.fr/espece/cd_nom/591037</t>
  </si>
  <si>
    <t>Mitra vultuosa</t>
  </si>
  <si>
    <t>Mitra vultuosa Reeve, 1845</t>
  </si>
  <si>
    <t>&lt;i&gt;Mitra vultuosa&lt;/i&gt; Reeve, 1845</t>
  </si>
  <si>
    <t>https://inpn.mnhn.fr/espece/cd_nom/655686</t>
  </si>
  <si>
    <t>Nebularia vultuosa</t>
  </si>
  <si>
    <t>Nebularia vultuosa (Reeve, 1845)</t>
  </si>
  <si>
    <t>&lt;i&gt;Nebularia vultuosa&lt;/i&gt; (Reeve, 1845)</t>
  </si>
  <si>
    <t>https://inpn.mnhn.fr/espece/cd_nom/889198</t>
  </si>
  <si>
    <t>Mitroidea</t>
  </si>
  <si>
    <t>Mitroidea Swainson, 1831</t>
  </si>
  <si>
    <t>Mitromorphidae</t>
  </si>
  <si>
    <t>Mitromorphidae Casey, 1904</t>
  </si>
  <si>
    <t>Anarithma</t>
  </si>
  <si>
    <t>Anarithma Iredale, 1916</t>
  </si>
  <si>
    <t>&lt;i&gt;Anarithma&lt;/i&gt; Iredale, 1916</t>
  </si>
  <si>
    <t>Anarithma alphonsiana</t>
  </si>
  <si>
    <t>Anarithma alphonsiana (Hervier, 1900)</t>
  </si>
  <si>
    <t>&lt;i&gt;Anarithma alphonsiana&lt;/i&gt; (Hervier, 1900)</t>
  </si>
  <si>
    <t>https://inpn.mnhn.fr/espece/cd_nom/528009</t>
  </si>
  <si>
    <t>Columbella alphonsiana</t>
  </si>
  <si>
    <t>Hervier, 1900</t>
  </si>
  <si>
    <t>Columbella alphonsiana Hervier, 1900</t>
  </si>
  <si>
    <t>&lt;i&gt;Columbella alphonsiana&lt;/i&gt; Hervier, 1900</t>
  </si>
  <si>
    <t>https://inpn.mnhn.fr/espece/cd_nom/691645</t>
  </si>
  <si>
    <t>Mitromorpha alphonsiana</t>
  </si>
  <si>
    <t>Mitromorpha alphonsiana (Hervier, 1900)</t>
  </si>
  <si>
    <t>&lt;i&gt;Mitromorpha alphonsiana&lt;/i&gt; (Hervier, 1900)</t>
  </si>
  <si>
    <t>https://inpn.mnhn.fr/espece/cd_nom/591129</t>
  </si>
  <si>
    <t>Anarithma aurea</t>
  </si>
  <si>
    <t>Boyer &amp; Renda, 2022</t>
  </si>
  <si>
    <t>Anarithma aurea Boyer &amp; Renda, 2022</t>
  </si>
  <si>
    <t>&lt;i&gt;Anarithma aurea&lt;/i&gt; Boyer &amp; Renda, 2022</t>
  </si>
  <si>
    <t>https://inpn.mnhn.fr/espece/cd_nom/1027711</t>
  </si>
  <si>
    <t>Anarithma borbonica</t>
  </si>
  <si>
    <t>Anarithma borbonica Boyer &amp; Renda, 2022</t>
  </si>
  <si>
    <t>&lt;i&gt;Anarithma borbonica&lt;/i&gt; Boyer &amp; Renda, 2022</t>
  </si>
  <si>
    <t>https://inpn.mnhn.fr/espece/cd_nom/1027710</t>
  </si>
  <si>
    <t>Anarithma fischeri</t>
  </si>
  <si>
    <t>Anarithma fischeri (Hervier, 1900)</t>
  </si>
  <si>
    <t>&lt;i&gt;Anarithma fischeri&lt;/i&gt; (Hervier, 1900)</t>
  </si>
  <si>
    <t>https://inpn.mnhn.fr/espece/cd_nom/1010921</t>
  </si>
  <si>
    <t>Columbella fischeri</t>
  </si>
  <si>
    <t>Columbella fischeri Hervier, 1900</t>
  </si>
  <si>
    <t>&lt;i&gt;Columbella fischeri&lt;/i&gt; Hervier, 1900</t>
  </si>
  <si>
    <t>https://inpn.mnhn.fr/espece/cd_nom/1010926</t>
  </si>
  <si>
    <t>Mitromorpha fischeri</t>
  </si>
  <si>
    <t>Mitromorpha fischeri (Hervier, 1900)</t>
  </si>
  <si>
    <t>&lt;i&gt;Mitromorpha fischeri&lt;/i&gt; (Hervier, 1900)</t>
  </si>
  <si>
    <t>https://inpn.mnhn.fr/espece/cd_nom/1010924</t>
  </si>
  <si>
    <t>Anarithma fuscafenestrata</t>
  </si>
  <si>
    <t>(Chino &amp; Stahlschmidt, 2014)</t>
  </si>
  <si>
    <t>Anarithma fuscafenestrata (Chino &amp; Stahlschmidt, 2014)</t>
  </si>
  <si>
    <t>&lt;i&gt;Anarithma fuscafenestrata&lt;/i&gt; (Chino &amp; Stahlschmidt, 2014)</t>
  </si>
  <si>
    <t>https://inpn.mnhn.fr/espece/cd_nom/1008372</t>
  </si>
  <si>
    <t>Mitromorpha fuscafenestrata</t>
  </si>
  <si>
    <t>Chino &amp; Stahlschmidt, 2014</t>
  </si>
  <si>
    <t>Mitromorpha fuscafenestrata Chino &amp; Stahlschmidt, 2014</t>
  </si>
  <si>
    <t>&lt;i&gt;Mitromorpha fuscafenestrata&lt;/i&gt; Chino &amp; Stahlschmidt, 2014</t>
  </si>
  <si>
    <t>https://inpn.mnhn.fr/espece/cd_nom/821812</t>
  </si>
  <si>
    <t>Anarithma inornata</t>
  </si>
  <si>
    <t>Anarithma inornata (Hervier, 1900)</t>
  </si>
  <si>
    <t>&lt;i&gt;Anarithma inornata&lt;/i&gt; (Hervier, 1900)</t>
  </si>
  <si>
    <t>https://inpn.mnhn.fr/espece/cd_nom/1027712</t>
  </si>
  <si>
    <t>Columbella stepheni var. inornata</t>
  </si>
  <si>
    <t>Columbella stepheni var. inornata Hervier, 1900</t>
  </si>
  <si>
    <t>&lt;i&gt;Columbella stepheni &lt;/i&gt;var.&lt;i&gt; inornata&lt;/i&gt; Hervier, 1900</t>
  </si>
  <si>
    <t>https://inpn.mnhn.fr/espece/cd_nom/1010929</t>
  </si>
  <si>
    <t>Mitromorpha inornata</t>
  </si>
  <si>
    <t>Mitromorpha inornata (Hervier, 1900)</t>
  </si>
  <si>
    <t>&lt;i&gt;Mitromorpha inornata&lt;/i&gt; (Hervier, 1900)</t>
  </si>
  <si>
    <t>https://inpn.mnhn.fr/espece/cd_nom/1010928</t>
  </si>
  <si>
    <t>Anarithma iozona</t>
  </si>
  <si>
    <t>Anarithma iozona (Hervier, 1900)</t>
  </si>
  <si>
    <t>&lt;i&gt;Anarithma iozona&lt;/i&gt; (Hervier, 1900)</t>
  </si>
  <si>
    <t>https://inpn.mnhn.fr/espece/cd_nom/1010930</t>
  </si>
  <si>
    <t>Columbella iozona</t>
  </si>
  <si>
    <t>Columbella iozona Hervier, 1900</t>
  </si>
  <si>
    <t>&lt;i&gt;Columbella iozona&lt;/i&gt; Hervier, 1900</t>
  </si>
  <si>
    <t>https://inpn.mnhn.fr/espece/cd_nom/586566</t>
  </si>
  <si>
    <t>Mitromorpha iozona</t>
  </si>
  <si>
    <t>Mitromorpha iozona (Hervier, 1900)</t>
  </si>
  <si>
    <t>&lt;i&gt;Mitromorpha iozona&lt;/i&gt; (Hervier, 1900)</t>
  </si>
  <si>
    <t>https://inpn.mnhn.fr/espece/cd_nom/536732</t>
  </si>
  <si>
    <t>Anarithma kilburni</t>
  </si>
  <si>
    <t>(Drivas &amp; M. Jay, 1986)</t>
  </si>
  <si>
    <t>Anarithma kilburni (Drivas &amp; M. Jay, 1986)</t>
  </si>
  <si>
    <t>&lt;i&gt;Anarithma kilburni&lt;/i&gt; (Drivas &amp; M. Jay, 1986)</t>
  </si>
  <si>
    <t>https://inpn.mnhn.fr/espece/cd_nom/1018397</t>
  </si>
  <si>
    <t>Anarithma thalaoides</t>
  </si>
  <si>
    <t>Anarithma thalaoides (Chino &amp; Stahlschmidt, 2014)</t>
  </si>
  <si>
    <t>&lt;i&gt;Anarithma thalaoides&lt;/i&gt; (Chino &amp; Stahlschmidt, 2014)</t>
  </si>
  <si>
    <t>https://inpn.mnhn.fr/espece/cd_nom/1008368</t>
  </si>
  <si>
    <t>Mitromorpha kilburni</t>
  </si>
  <si>
    <t>Drivas &amp; M. Jay, 1986</t>
  </si>
  <si>
    <t>Mitromorpha kilburni Drivas &amp; M. Jay, 1986</t>
  </si>
  <si>
    <t>&lt;i&gt;Mitromorpha kilburni&lt;/i&gt; Drivas &amp; M. Jay, 1986</t>
  </si>
  <si>
    <t>https://inpn.mnhn.fr/espece/cd_nom/536734</t>
  </si>
  <si>
    <t>Mitromorpha thalaoides</t>
  </si>
  <si>
    <t>Mitromorpha thalaoides Chino &amp; Stahlschmidt, 2014</t>
  </si>
  <si>
    <t>&lt;i&gt;Mitromorpha thalaoides&lt;/i&gt; Chino &amp; Stahlschmidt, 2014</t>
  </si>
  <si>
    <t>https://inpn.mnhn.fr/espece/cd_nom/821810</t>
  </si>
  <si>
    <t>Anarithma lachryma</t>
  </si>
  <si>
    <t>Anarithma lachryma (Reeve, 1845)</t>
  </si>
  <si>
    <t>&lt;i&gt;Anarithma lachryma&lt;/i&gt; (Reeve, 1845)</t>
  </si>
  <si>
    <t>https://inpn.mnhn.fr/espece/cd_nom/1008349</t>
  </si>
  <si>
    <t>Mitra lachryma</t>
  </si>
  <si>
    <t>Mitra lachryma Reeve, 1845</t>
  </si>
  <si>
    <t>&lt;i&gt;Mitra lachryma&lt;/i&gt; Reeve, 1845</t>
  </si>
  <si>
    <t>https://inpn.mnhn.fr/espece/cd_nom/692360</t>
  </si>
  <si>
    <t>Anarithma maesi</t>
  </si>
  <si>
    <t>Anarithma maesi Drivas &amp; M. Jay, 1986</t>
  </si>
  <si>
    <t>&lt;i&gt;Anarithma maesi&lt;/i&gt; Drivas &amp; M. Jay, 1986</t>
  </si>
  <si>
    <t>https://inpn.mnhn.fr/espece/cd_nom/1018902</t>
  </si>
  <si>
    <t>Anarithma melvilli</t>
  </si>
  <si>
    <t>Boyer, 2022</t>
  </si>
  <si>
    <t>Anarithma melvilli Boyer, 2022</t>
  </si>
  <si>
    <t>&lt;i&gt;Anarithma melvilli&lt;/i&gt; Boyer, 2022</t>
  </si>
  <si>
    <t>https://inpn.mnhn.fr/espece/cd_nom/1008371</t>
  </si>
  <si>
    <t>Anarithma metula</t>
  </si>
  <si>
    <t>Anarithma metula (Hinds, 1843)</t>
  </si>
  <si>
    <t>&lt;i&gt;Anarithma metula&lt;/i&gt; (Hinds, 1843)</t>
  </si>
  <si>
    <t>https://inpn.mnhn.fr/espece/cd_nom/528011</t>
  </si>
  <si>
    <t>Anarithma stepheni</t>
  </si>
  <si>
    <t>Anarithma stepheni (Melvill &amp; Standen, 1897)</t>
  </si>
  <si>
    <t>&lt;i&gt;Anarithma stepheni&lt;/i&gt; (Melvill &amp; Standen, 1897)</t>
  </si>
  <si>
    <t>https://inpn.mnhn.fr/espece/cd_nom/1008356</t>
  </si>
  <si>
    <t>Clavatula metula</t>
  </si>
  <si>
    <t>Clavatula metula Hinds, 1843</t>
  </si>
  <si>
    <t>&lt;i&gt;Clavatula metula&lt;/i&gt; Hinds, 1843</t>
  </si>
  <si>
    <t>https://inpn.mnhn.fr/espece/cd_nom/586567</t>
  </si>
  <si>
    <t>Mitromorpha metula</t>
  </si>
  <si>
    <t>Mitromorpha metula (Hinds, 1843)</t>
  </si>
  <si>
    <t>&lt;i&gt;Mitromorpha metula&lt;/i&gt; (Hinds, 1843)</t>
  </si>
  <si>
    <t>https://inpn.mnhn.fr/espece/cd_nom/536733</t>
  </si>
  <si>
    <t>Anarithma pamila</t>
  </si>
  <si>
    <t>(Duclos, 1848)</t>
  </si>
  <si>
    <t>Anarithma pamila (Duclos, 1848)</t>
  </si>
  <si>
    <t>&lt;i&gt;Anarithma pamila&lt;/i&gt; (Duclos, 1848)</t>
  </si>
  <si>
    <t>https://inpn.mnhn.fr/espece/cd_nom/1008353</t>
  </si>
  <si>
    <t>Anarithma sublachryma</t>
  </si>
  <si>
    <t>Anarithma sublachryma (Hervier, 1900)</t>
  </si>
  <si>
    <t>&lt;i&gt;Anarithma sublachryma&lt;/i&gt; (Hervier, 1900)</t>
  </si>
  <si>
    <t>https://inpn.mnhn.fr/espece/cd_nom/1008366</t>
  </si>
  <si>
    <t>Colombella pamila</t>
  </si>
  <si>
    <t>Colombella pamila Duclos, 1848</t>
  </si>
  <si>
    <t>&lt;i&gt;Colombella pamila&lt;/i&gt; Duclos, 1848</t>
  </si>
  <si>
    <t>https://inpn.mnhn.fr/espece/cd_nom/1008367</t>
  </si>
  <si>
    <t>Columbella sublachryma</t>
  </si>
  <si>
    <t>Columbella sublachryma Hervier, 1900</t>
  </si>
  <si>
    <t>&lt;i&gt;Columbella sublachryma&lt;/i&gt; Hervier, 1900</t>
  </si>
  <si>
    <t>https://inpn.mnhn.fr/espece/cd_nom/1008357</t>
  </si>
  <si>
    <t>Mitromorpha sublachryma</t>
  </si>
  <si>
    <t>Mitromorpha sublachryma (Hervier, 1900)</t>
  </si>
  <si>
    <t>&lt;i&gt;Mitromorpha sublachryma&lt;/i&gt; (Hervier, 1900)</t>
  </si>
  <si>
    <t>https://inpn.mnhn.fr/espece/cd_nom/1010932</t>
  </si>
  <si>
    <t>Anarithma salisburyi</t>
  </si>
  <si>
    <t>Anarithma salisburyi (Cernohorsky, 1978)</t>
  </si>
  <si>
    <t>&lt;i&gt;Anarithma salisburyi&lt;/i&gt; (Cernohorsky, 1978)</t>
  </si>
  <si>
    <t>https://inpn.mnhn.fr/espece/cd_nom/528012</t>
  </si>
  <si>
    <t>Mitrolumna salisburyi</t>
  </si>
  <si>
    <t>Mitrolumna salisburyi Cernohorsky, 1978</t>
  </si>
  <si>
    <t>&lt;i&gt;Mitrolumna salisburyi&lt;/i&gt; Cernohorsky, 1978</t>
  </si>
  <si>
    <t>https://inpn.mnhn.fr/espece/cd_nom/691260</t>
  </si>
  <si>
    <t>Mitromorpha salisburyi</t>
  </si>
  <si>
    <t>Mitromorpha salisburyi (Cernohorsky, 1978)</t>
  </si>
  <si>
    <t>&lt;i&gt;Mitromorpha salisburyi&lt;/i&gt; (Cernohorsky, 1978)</t>
  </si>
  <si>
    <t>https://inpn.mnhn.fr/espece/cd_nom/589655</t>
  </si>
  <si>
    <t>Lovellona</t>
  </si>
  <si>
    <t>Iredale, 1917</t>
  </si>
  <si>
    <t>Lovellona Iredale, 1917</t>
  </si>
  <si>
    <t>&lt;i&gt;Lovellona&lt;/i&gt; Iredale, 1917</t>
  </si>
  <si>
    <t>Lovellona atramentosa</t>
  </si>
  <si>
    <t>Lovellona atramentosa (Reeve, 1849)</t>
  </si>
  <si>
    <t>&lt;i&gt;Lovellona atramentosa&lt;/i&gt; (Reeve, 1849)</t>
  </si>
  <si>
    <t>https://inpn.mnhn.fr/espece/cd_nom/528106</t>
  </si>
  <si>
    <t>Conus atramentosus</t>
  </si>
  <si>
    <t>Conus atramentosus Reeve, 1849</t>
  </si>
  <si>
    <t>&lt;i&gt;Conus atramentosus&lt;/i&gt; Reeve, 1849</t>
  </si>
  <si>
    <t>https://inpn.mnhn.fr/espece/cd_nom/584981</t>
  </si>
  <si>
    <t>Mitromorpha atramentosa</t>
  </si>
  <si>
    <t>Mitromorpha atramentosa Reeve</t>
  </si>
  <si>
    <t>&lt;i&gt;Mitromorpha atramentosa&lt;/i&gt; Reeve</t>
  </si>
  <si>
    <t>https://inpn.mnhn.fr/espece/cd_nom/551128</t>
  </si>
  <si>
    <t>Lovellona peaseana</t>
  </si>
  <si>
    <t>Lovellona peaseana Finlay, 1927</t>
  </si>
  <si>
    <t>&lt;i&gt;Lovellona peaseana&lt;/i&gt; Finlay, 1927</t>
  </si>
  <si>
    <t>https://inpn.mnhn.fr/espece/cd_nom/528107</t>
  </si>
  <si>
    <t>Conus parvus Pease, 1868</t>
  </si>
  <si>
    <t>&lt;i&gt;Conus parvus&lt;/i&gt; Pease, 1868</t>
  </si>
  <si>
    <t>https://inpn.mnhn.fr/espece/cd_nom/584984</t>
  </si>
  <si>
    <t>Mitromorpha peaseana</t>
  </si>
  <si>
    <t>Mitromorpha peaseana (Finlay, 1927)</t>
  </si>
  <si>
    <t>&lt;i&gt;Mitromorpha peaseana&lt;/i&gt; (Finlay, 1927)</t>
  </si>
  <si>
    <t>https://inpn.mnhn.fr/espece/cd_nom/689376</t>
  </si>
  <si>
    <t>Mitromorpha</t>
  </si>
  <si>
    <t>Mitromorpha Carpenter, 1865</t>
  </si>
  <si>
    <t>&lt;i&gt;Mitromorpha&lt;/i&gt; Carpenter, 1865</t>
  </si>
  <si>
    <t>Mitrolumna</t>
  </si>
  <si>
    <t>Mitrolumna Bucquoy, Dautzenberg &amp; Dollfus, 1883</t>
  </si>
  <si>
    <t>&lt;i&gt;Mitrolumna&lt;/i&gt; Bucquoy, Dautzenberg &amp; Dollfus, 1883</t>
  </si>
  <si>
    <t>Mitromorpha (Mitrolumna)</t>
  </si>
  <si>
    <t>Mitromorpha (Mitrolumna) Bucquoy, Dautzenberg &amp; Dollfus, 1883</t>
  </si>
  <si>
    <t>&lt;i&gt;Mitromorpha &lt;/i&gt;(&lt;i&gt;Mitrolumna&lt;/i&gt;)&lt;i&gt;&lt;/i&gt; Bucquoy, Dautzenberg &amp; Dollfus, 1883</t>
  </si>
  <si>
    <t>Mitromorpha biplicata</t>
  </si>
  <si>
    <t>Mitromorpha biplicata Dall, 1889</t>
  </si>
  <si>
    <t>&lt;i&gt;Mitromorpha biplicata&lt;/i&gt; Dall, 1889</t>
  </si>
  <si>
    <t>https://inpn.mnhn.fr/espece/cd_nom/605854</t>
  </si>
  <si>
    <t>Mitrolumna biplicata</t>
  </si>
  <si>
    <t>Mitrolumna biplicata (Dall, 1889)</t>
  </si>
  <si>
    <t>&lt;i&gt;Mitrolumna biplicata&lt;/i&gt; (Dall, 1889)</t>
  </si>
  <si>
    <t>https://inpn.mnhn.fr/espece/cd_nom/606330</t>
  </si>
  <si>
    <t>Mitromorpha bogii</t>
  </si>
  <si>
    <t>Amati, Smriglio &amp; Oliverio, 2015</t>
  </si>
  <si>
    <t>Mitromorpha bogii Amati, Smriglio &amp; Oliverio, 2015</t>
  </si>
  <si>
    <t>&lt;i&gt;Mitromorpha bogii&lt;/i&gt; Amati, Smriglio &amp; Oliverio, 2015</t>
  </si>
  <si>
    <t>https://inpn.mnhn.fr/espece/cd_nom/963500</t>
  </si>
  <si>
    <t>Mitromorpha columbellaria</t>
  </si>
  <si>
    <t>Mitromorpha columbellaria (Scacchi, 1836)</t>
  </si>
  <si>
    <t>&lt;i&gt;Mitromorpha columbellaria&lt;/i&gt; (Scacchi, 1836)</t>
  </si>
  <si>
    <t>https://inpn.mnhn.fr/espece/cd_nom/928273</t>
  </si>
  <si>
    <t>Mitra columbellaria</t>
  </si>
  <si>
    <t>Mitra columbellaria Scacchi, 1836</t>
  </si>
  <si>
    <t>&lt;i&gt;Mitra columbellaria&lt;/i&gt; Scacchi, 1836</t>
  </si>
  <si>
    <t>https://inpn.mnhn.fr/espece/cd_nom/928274</t>
  </si>
  <si>
    <t>Mitra leontocroma</t>
  </si>
  <si>
    <t>Mitra leontocroma Brusina, 1866</t>
  </si>
  <si>
    <t>&lt;i&gt;Mitra leontocroma&lt;/i&gt; Brusina, 1866</t>
  </si>
  <si>
    <t>https://inpn.mnhn.fr/espece/cd_nom/928276</t>
  </si>
  <si>
    <t>Mitrolumna algeriana</t>
  </si>
  <si>
    <t>Mitrolumna algeriana Pallary, 1900</t>
  </si>
  <si>
    <t>&lt;i&gt;Mitrolumna algeriana&lt;/i&gt; Pallary, 1900</t>
  </si>
  <si>
    <t>https://inpn.mnhn.fr/espece/cd_nom/928278</t>
  </si>
  <si>
    <t>Mitrolumna granulosa</t>
  </si>
  <si>
    <t>Mitrolumna granulosa Locard, 1886</t>
  </si>
  <si>
    <t>&lt;i&gt;Mitrolumna granulosa&lt;/i&gt; Locard, 1886</t>
  </si>
  <si>
    <t>https://inpn.mnhn.fr/espece/cd_nom/928279</t>
  </si>
  <si>
    <t>Mitrolumna major</t>
  </si>
  <si>
    <t>Mitrolumna major Locard, 1886</t>
  </si>
  <si>
    <t>&lt;i&gt;Mitrolumna major&lt;/i&gt; Locard, 1886</t>
  </si>
  <si>
    <t>https://inpn.mnhn.fr/espece/cd_nom/928277</t>
  </si>
  <si>
    <t>Mitromorpha (Mitrolumna) columbellaria</t>
  </si>
  <si>
    <t>Mitromorpha (Mitrolumna) columbellaria (Scacchi, 1836)</t>
  </si>
  <si>
    <t>&lt;i&gt;Mitromorpha &lt;/i&gt;(&lt;i&gt;Mitrolumna&lt;/i&gt;)&lt;i&gt; columbellaria&lt;/i&gt; (Scacchi, 1836)</t>
  </si>
  <si>
    <t>https://inpn.mnhn.fr/espece/cd_nom/928275</t>
  </si>
  <si>
    <t>Mitromorpha mediterranea</t>
  </si>
  <si>
    <t>Mifsud, 2001</t>
  </si>
  <si>
    <t>Mitromorpha mediterranea Mifsud, 2001</t>
  </si>
  <si>
    <t>&lt;i&gt;Mitromorpha mediterranea&lt;/i&gt; Mifsud, 2001</t>
  </si>
  <si>
    <t>https://inpn.mnhn.fr/espece/cd_nom/928280</t>
  </si>
  <si>
    <t>Mitromorpha dormitor</t>
  </si>
  <si>
    <t>Mitromorpha dormitor (Sowerby I, 1844)</t>
  </si>
  <si>
    <t>&lt;i&gt;Mitromorpha dormitor&lt;/i&gt; (Sowerby I, 1844)</t>
  </si>
  <si>
    <t>https://inpn.mnhn.fr/espece/cd_nom/713366</t>
  </si>
  <si>
    <t>Columbella dormitor</t>
  </si>
  <si>
    <t>Columbella dormitor G.B. Sowerby I, 1844</t>
  </si>
  <si>
    <t>&lt;i&gt;Columbella dormitor&lt;/i&gt; G.B. Sowerby I, 1844</t>
  </si>
  <si>
    <t>https://inpn.mnhn.fr/espece/cd_nom/720844</t>
  </si>
  <si>
    <t>Mitromorpha drivasi</t>
  </si>
  <si>
    <t>(Z.-G. Chang, 1995)</t>
  </si>
  <si>
    <t>Mitromorpha drivasi (Z.-G. Chang, 1995)</t>
  </si>
  <si>
    <t>&lt;i&gt;Mitromorpha drivasi&lt;/i&gt; (Z.-G. Chang, 1995)</t>
  </si>
  <si>
    <t>https://inpn.mnhn.fr/espece/cd_nom/1010834</t>
  </si>
  <si>
    <t>Anarithma drivasi</t>
  </si>
  <si>
    <t>Z.-G. Chang, 1995</t>
  </si>
  <si>
    <t>Anarithma drivasi Z.-G. Chang, 1995</t>
  </si>
  <si>
    <t>&lt;i&gt;Anarithma drivasi&lt;/i&gt; Z.-G. Chang, 1995</t>
  </si>
  <si>
    <t>https://inpn.mnhn.fr/espece/cd_nom/1010836</t>
  </si>
  <si>
    <t>Mitromorpha haycocki</t>
  </si>
  <si>
    <t>(Dall &amp; Bartsch, 1911)</t>
  </si>
  <si>
    <t>Mitromorpha haycocki (Dall &amp; Bartsch, 1911)</t>
  </si>
  <si>
    <t>&lt;i&gt;Mitromorpha haycocki&lt;/i&gt; (Dall &amp; Bartsch, 1911)</t>
  </si>
  <si>
    <t>https://inpn.mnhn.fr/espece/cd_nom/605855</t>
  </si>
  <si>
    <t>Mitra haycocki</t>
  </si>
  <si>
    <t>Mitra haycocki Dall &amp; Bartsch, 1911</t>
  </si>
  <si>
    <t>&lt;i&gt;Mitra haycocki&lt;/i&gt; Dall &amp; Bartsch, 1911</t>
  </si>
  <si>
    <t>https://inpn.mnhn.fr/espece/cd_nom/686354</t>
  </si>
  <si>
    <t>Mitrolumna haycocki</t>
  </si>
  <si>
    <t>Mitrolumna haycocki (Dall &amp; Bartsch, 1911)</t>
  </si>
  <si>
    <t>&lt;i&gt;Mitrolumna haycocki&lt;/i&gt; (Dall &amp; Bartsch, 1911)</t>
  </si>
  <si>
    <t>https://inpn.mnhn.fr/espece/cd_nom/606332</t>
  </si>
  <si>
    <t>Mitromorpha olivoidea</t>
  </si>
  <si>
    <t>Mitromorpha olivoidea (Cantraine, 1835)</t>
  </si>
  <si>
    <t>&lt;i&gt;Mitromorpha olivoidea&lt;/i&gt; (Cantraine, 1835)</t>
  </si>
  <si>
    <t>https://inpn.mnhn.fr/espece/cd_nom/529098</t>
  </si>
  <si>
    <t>Mitra olivoidea</t>
  </si>
  <si>
    <t>Mitra olivoidea Cantraine, 1835</t>
  </si>
  <si>
    <t>&lt;i&gt;Mitra olivoidea&lt;/i&gt; Cantraine, 1835</t>
  </si>
  <si>
    <t>https://inpn.mnhn.fr/espece/cd_nom/586568</t>
  </si>
  <si>
    <t>Mitrolumna olivoidea</t>
  </si>
  <si>
    <t>Mitrolumna olivoidea (Cantraine, 1835)</t>
  </si>
  <si>
    <t>&lt;i&gt;Mitrolumna olivoidea&lt;/i&gt; (Cantraine, 1835)</t>
  </si>
  <si>
    <t>https://inpn.mnhn.fr/espece/cd_nom/369532</t>
  </si>
  <si>
    <t>Muricidae</t>
  </si>
  <si>
    <t>Muricidae Rafinesque, 1815</t>
  </si>
  <si>
    <t>Aspellinae</t>
  </si>
  <si>
    <t>Aspellinae Keen, 1971</t>
  </si>
  <si>
    <t>Aspella</t>
  </si>
  <si>
    <t>Aspella Mörch, 1877</t>
  </si>
  <si>
    <t>&lt;i&gt;Aspella&lt;/i&gt; Mörch, 1877</t>
  </si>
  <si>
    <t>Aspella anceps</t>
  </si>
  <si>
    <t>Aspella anceps (Lamarck, 1822)</t>
  </si>
  <si>
    <t>&lt;i&gt;Aspella anceps&lt;/i&gt; (Lamarck, 1822)</t>
  </si>
  <si>
    <t>https://inpn.mnhn.fr/espece/cd_nom/369750</t>
  </si>
  <si>
    <t>Epidromus gladiolus</t>
  </si>
  <si>
    <t>Epidromus gladiolus Monterosato, 1880</t>
  </si>
  <si>
    <t>&lt;i&gt;Epidromus gladiolus&lt;/i&gt; Monterosato, 1880</t>
  </si>
  <si>
    <t>https://inpn.mnhn.fr/espece/cd_nom/580562</t>
  </si>
  <si>
    <t>Ranella anceps</t>
  </si>
  <si>
    <t>Ranella anceps Lamarck, 1822</t>
  </si>
  <si>
    <t>&lt;i&gt;Ranella anceps&lt;/i&gt; Lamarck, 1822</t>
  </si>
  <si>
    <t>https://inpn.mnhn.fr/espece/cd_nom/549716</t>
  </si>
  <si>
    <t>Aspella helenae</t>
  </si>
  <si>
    <t>Houart &amp; Tröndlé, 2008</t>
  </si>
  <si>
    <t>Aspella helenae Houart &amp; Tröndlé, 2008</t>
  </si>
  <si>
    <t>&lt;i&gt;Aspella helenae&lt;/i&gt; Houart &amp; Tröndlé, 2008</t>
  </si>
  <si>
    <t>https://inpn.mnhn.fr/espece/cd_nom/526965</t>
  </si>
  <si>
    <t>Aspella hildrunae</t>
  </si>
  <si>
    <t>Aspella hildrunae Houart &amp; Tröndlé, 2008</t>
  </si>
  <si>
    <t>&lt;i&gt;Aspella hildrunae&lt;/i&gt; Houart &amp; Tröndlé, 2008</t>
  </si>
  <si>
    <t>https://inpn.mnhn.fr/espece/cd_nom/527739</t>
  </si>
  <si>
    <t>Aspella lozoueti</t>
  </si>
  <si>
    <t>Aspella lozoueti Houart &amp; Tröndlé, 2008</t>
  </si>
  <si>
    <t>&lt;i&gt;Aspella lozoueti&lt;/i&gt; Houart &amp; Tröndlé, 2008</t>
  </si>
  <si>
    <t>https://inpn.mnhn.fr/espece/cd_nom/526966</t>
  </si>
  <si>
    <t>Aspella mauritiana</t>
  </si>
  <si>
    <t>Radwin &amp; D'Attilio, 1976</t>
  </si>
  <si>
    <t>Aspella mauritiana Radwin &amp; D'Attilio, 1976</t>
  </si>
  <si>
    <t>&lt;i&gt;Aspella mauritiana&lt;/i&gt; Radwin &amp; D'Attilio, 1976</t>
  </si>
  <si>
    <t>https://inpn.mnhn.fr/espece/cd_nom/536635</t>
  </si>
  <si>
    <t>Aspella media</t>
  </si>
  <si>
    <t>Houart, 1987</t>
  </si>
  <si>
    <t>Aspella media Houart, 1987</t>
  </si>
  <si>
    <t>&lt;i&gt;Aspella media&lt;/i&gt; Houart, 1987</t>
  </si>
  <si>
    <t>https://inpn.mnhn.fr/espece/cd_nom/590947</t>
  </si>
  <si>
    <t>Aspella platylaevis</t>
  </si>
  <si>
    <t>Aspella platylaevis Radwin &amp; D'Attilio, 1976</t>
  </si>
  <si>
    <t>&lt;i&gt;Aspella platylaevis&lt;/i&gt; Radwin &amp; D'Attilio, 1976</t>
  </si>
  <si>
    <t>https://inpn.mnhn.fr/espece/cd_nom/949072</t>
  </si>
  <si>
    <t>Aspella ponderi</t>
  </si>
  <si>
    <t>Aspella ponderi Radwin &amp; D'Attilio, 1976</t>
  </si>
  <si>
    <t>&lt;i&gt;Aspella ponderi&lt;/i&gt; Radwin &amp; D'Attilio, 1976</t>
  </si>
  <si>
    <t>https://inpn.mnhn.fr/espece/cd_nom/590948</t>
  </si>
  <si>
    <t>Aspella producta</t>
  </si>
  <si>
    <t>Aspella producta (Pease, 1861)</t>
  </si>
  <si>
    <t>&lt;i&gt;Aspella producta&lt;/i&gt; (Pease, 1861)</t>
  </si>
  <si>
    <t>https://inpn.mnhn.fr/espece/cd_nom/526890</t>
  </si>
  <si>
    <t>Bursa lamellosa</t>
  </si>
  <si>
    <t>Bursa lamellosa Dunker, 1863</t>
  </si>
  <si>
    <t>&lt;i&gt;Bursa lamellosa&lt;/i&gt; Dunker, 1863</t>
  </si>
  <si>
    <t>https://inpn.mnhn.fr/espece/cd_nom/578924</t>
  </si>
  <si>
    <t>Ranella producta</t>
  </si>
  <si>
    <t>Ranella producta Pease, 1861</t>
  </si>
  <si>
    <t>&lt;i&gt;Ranella producta&lt;/i&gt; Pease, 1861</t>
  </si>
  <si>
    <t>https://inpn.mnhn.fr/espece/cd_nom/578917</t>
  </si>
  <si>
    <t>Attiliosa</t>
  </si>
  <si>
    <t>Emerson, 1968</t>
  </si>
  <si>
    <t>Attiliosa Emerson, 1968</t>
  </si>
  <si>
    <t>&lt;i&gt;Attiliosa&lt;/i&gt; Emerson, 1968</t>
  </si>
  <si>
    <t>Attiliosa aldridgei</t>
  </si>
  <si>
    <t>Attiliosa aldridgei (Nowell-Usticke, 1969)</t>
  </si>
  <si>
    <t>&lt;i&gt;Attiliosa aldridgei&lt;/i&gt; (Nowell-Usticke, 1969)</t>
  </si>
  <si>
    <t>https://inpn.mnhn.fr/espece/cd_nom/605346</t>
  </si>
  <si>
    <t>Vasum aldridgei</t>
  </si>
  <si>
    <t>Vasum aldridgei Nowell-Usticke, 1969</t>
  </si>
  <si>
    <t>&lt;i&gt;Vasum aldridgei&lt;/i&gt; Nowell-Usticke, 1969</t>
  </si>
  <si>
    <t>https://inpn.mnhn.fr/espece/cd_nom/696700</t>
  </si>
  <si>
    <t>Attiliosa caledonica</t>
  </si>
  <si>
    <t>(Jousseaume, 1881)</t>
  </si>
  <si>
    <t>Attiliosa caledonica (Jousseaume, 1881)</t>
  </si>
  <si>
    <t>&lt;i&gt;Attiliosa caledonica&lt;/i&gt; (Jousseaume, 1881)</t>
  </si>
  <si>
    <t>https://inpn.mnhn.fr/espece/cd_nom/526973</t>
  </si>
  <si>
    <t>Muricidea caledonica</t>
  </si>
  <si>
    <t>Muricidea caledonica Jousseaume, 1881</t>
  </si>
  <si>
    <t>&lt;i&gt;Muricidea caledonica&lt;/i&gt; Jousseaume, 1881</t>
  </si>
  <si>
    <t>https://inpn.mnhn.fr/espece/cd_nom/579616</t>
  </si>
  <si>
    <t>Attiliosa glenduffyi</t>
  </si>
  <si>
    <t>Attiliosa glenduffyi Petuch, 1993</t>
  </si>
  <si>
    <t>&lt;i&gt;Attiliosa glenduffyi&lt;/i&gt; Petuch, 1993</t>
  </si>
  <si>
    <t>https://inpn.mnhn.fr/espece/cd_nom/605347</t>
  </si>
  <si>
    <t>Attiliosa laurecorbariae</t>
  </si>
  <si>
    <t>Garrigues &amp; D. Lamy, 2019</t>
  </si>
  <si>
    <t>Attiliosa laurecorbariae Garrigues &amp; D. Lamy, 2019</t>
  </si>
  <si>
    <t>&lt;i&gt;Attiliosa laurecorbariae&lt;/i&gt; Garrigues &amp; D. Lamy, 2019</t>
  </si>
  <si>
    <t>https://inpn.mnhn.fr/espece/cd_nom/912940</t>
  </si>
  <si>
    <t>Attiliosa nodulifera</t>
  </si>
  <si>
    <t>Attiliosa nodulifera (G.B. Sowerby II, 1841)</t>
  </si>
  <si>
    <t>&lt;i&gt;Attiliosa nodulifera&lt;/i&gt; (G.B. Sowerby II, 1841)</t>
  </si>
  <si>
    <t>https://inpn.mnhn.fr/espece/cd_nom/949081</t>
  </si>
  <si>
    <t>Murex noduliferus</t>
  </si>
  <si>
    <t>Murex noduliferus G.B. Sowerby II, 1841</t>
  </si>
  <si>
    <t>&lt;i&gt;Murex noduliferus&lt;/i&gt; G.B. Sowerby II, 1841</t>
  </si>
  <si>
    <t>https://inpn.mnhn.fr/espece/cd_nom/949082</t>
  </si>
  <si>
    <t>Attiliosa nodulosa</t>
  </si>
  <si>
    <t>Attiliosa nodulosa (A. Adams, 1855)</t>
  </si>
  <si>
    <t>&lt;i&gt;Attiliosa nodulosa&lt;/i&gt; (A. Adams, 1855)</t>
  </si>
  <si>
    <t>https://inpn.mnhn.fr/espece/cd_nom/609523</t>
  </si>
  <si>
    <t>Coralliophila incompta</t>
  </si>
  <si>
    <t>Berry, 1960</t>
  </si>
  <si>
    <t>Coralliophila incompta Berry, 1960</t>
  </si>
  <si>
    <t>&lt;i&gt;Coralliophila incompta&lt;/i&gt; Berry, 1960</t>
  </si>
  <si>
    <t>https://inpn.mnhn.fr/espece/cd_nom/695910</t>
  </si>
  <si>
    <t>Peristernia nodulosa</t>
  </si>
  <si>
    <t>Peristernia nodulosa A. Adams, 1855</t>
  </si>
  <si>
    <t>&lt;i&gt;Peristernia nodulosa&lt;/i&gt; A. Adams, 1855</t>
  </si>
  <si>
    <t>https://inpn.mnhn.fr/espece/cd_nom/695911</t>
  </si>
  <si>
    <t>Attiliosa philippiana</t>
  </si>
  <si>
    <t>Attiliosa philippiana (Dall, 1889)</t>
  </si>
  <si>
    <t>&lt;i&gt;Attiliosa philippiana&lt;/i&gt; (Dall, 1889)</t>
  </si>
  <si>
    <t>https://inpn.mnhn.fr/espece/cd_nom/658010</t>
  </si>
  <si>
    <t>Muricidea philippiana</t>
  </si>
  <si>
    <t>Muricidea philippiana Dall, 1889</t>
  </si>
  <si>
    <t>&lt;i&gt;Muricidea philippiana&lt;/i&gt; Dall, 1889</t>
  </si>
  <si>
    <t>https://inpn.mnhn.fr/espece/cd_nom/698083</t>
  </si>
  <si>
    <t>Attiliosa poeyi</t>
  </si>
  <si>
    <t>(Sarasúa &amp; Espinosa, 1979)</t>
  </si>
  <si>
    <t>Attiliosa poeyi (Sarasúa &amp; Espinosa, 1979)</t>
  </si>
  <si>
    <t>&lt;i&gt;Attiliosa poeyi&lt;/i&gt; (Sarasúa &amp; Espinosa, 1979)</t>
  </si>
  <si>
    <t>https://inpn.mnhn.fr/espece/cd_nom/896366</t>
  </si>
  <si>
    <t>Muricopsis poeyi</t>
  </si>
  <si>
    <t>Sarasúa &amp; Espinosa, 1979</t>
  </si>
  <si>
    <t>Muricopsis poeyi Sarasúa &amp; Espinosa, 1979</t>
  </si>
  <si>
    <t>&lt;i&gt;Muricopsis poeyi&lt;/i&gt; Sarasúa &amp; Espinosa, 1979</t>
  </si>
  <si>
    <t>https://inpn.mnhn.fr/espece/cd_nom/696699</t>
  </si>
  <si>
    <t>Attiliosa pygmaea</t>
  </si>
  <si>
    <t>Attiliosa pygmaea Garrigues &amp; D. Lamy, 2019</t>
  </si>
  <si>
    <t>&lt;i&gt;Attiliosa pygmaea&lt;/i&gt; Garrigues &amp; D. Lamy, 2019</t>
  </si>
  <si>
    <t>https://inpn.mnhn.fr/espece/cd_nom/912939</t>
  </si>
  <si>
    <t>Dermomurex</t>
  </si>
  <si>
    <t>Dermomurex Monterosato, 1890</t>
  </si>
  <si>
    <t>&lt;i&gt;Dermomurex&lt;/i&gt; Monterosato, 1890</t>
  </si>
  <si>
    <t>Dermomurex (Takia)</t>
  </si>
  <si>
    <t>Kuroda, 1953</t>
  </si>
  <si>
    <t>Dermomurex (Takia) Kuroda, 1953</t>
  </si>
  <si>
    <t>&lt;i&gt;Dermomurex &lt;/i&gt;(&lt;i&gt;Takia&lt;/i&gt;)&lt;i&gt;&lt;/i&gt; Kuroda, 1953</t>
  </si>
  <si>
    <t>Dermomurex (Trialatella)</t>
  </si>
  <si>
    <t>Berry, 1964</t>
  </si>
  <si>
    <t>Dermomurex (Trialatella) Berry, 1964</t>
  </si>
  <si>
    <t>&lt;i&gt;Dermomurex &lt;/i&gt;(&lt;i&gt;Trialatella&lt;/i&gt;)&lt;i&gt;&lt;/i&gt; Berry, 1964</t>
  </si>
  <si>
    <t>Dermomurex abyssicolus</t>
  </si>
  <si>
    <t>Dermomurex abyssicolus (Crosse, 1865)</t>
  </si>
  <si>
    <t>&lt;i&gt;Dermomurex abyssicolus&lt;/i&gt; (Crosse, 1865)</t>
  </si>
  <si>
    <t>https://inpn.mnhn.fr/espece/cd_nom/606037</t>
  </si>
  <si>
    <t>Dermomurex (Trialatella) abyssicola</t>
  </si>
  <si>
    <t>Dermomurex (Trialatella) abyssicola (Crosse, 1865)</t>
  </si>
  <si>
    <t>&lt;i&gt;Dermomurex &lt;/i&gt;(&lt;i&gt;Trialatella&lt;/i&gt;)&lt;i&gt; abyssicola&lt;/i&gt; (Crosse, 1865)</t>
  </si>
  <si>
    <t>https://inpn.mnhn.fr/espece/cd_nom/606304</t>
  </si>
  <si>
    <t>Murex abyssicola</t>
  </si>
  <si>
    <t>Murex abyssicola Crosse, 1865</t>
  </si>
  <si>
    <t>&lt;i&gt;Murex abyssicola&lt;/i&gt; Crosse, 1865</t>
  </si>
  <si>
    <t>https://inpn.mnhn.fr/espece/cd_nom/684090</t>
  </si>
  <si>
    <t>Dermomurex alabastrum</t>
  </si>
  <si>
    <t>Dermomurex alabastrum (A. Adams, 1864)</t>
  </si>
  <si>
    <t>&lt;i&gt;Dermomurex alabastrum&lt;/i&gt; (A. Adams, 1864)</t>
  </si>
  <si>
    <t>https://inpn.mnhn.fr/espece/cd_nom/606035</t>
  </si>
  <si>
    <t>Aspella paupercula varians</t>
  </si>
  <si>
    <t>Aspella paupercula varians Nowell-Usticke, 1969</t>
  </si>
  <si>
    <t>&lt;i&gt;Aspella paupercula varians&lt;/i&gt; Nowell-Usticke, 1969</t>
  </si>
  <si>
    <t>https://inpn.mnhn.fr/espece/cd_nom/684089</t>
  </si>
  <si>
    <t>Murex adamsii</t>
  </si>
  <si>
    <t>Kobelt, 1877</t>
  </si>
  <si>
    <t>Murex adamsii Kobelt, 1877</t>
  </si>
  <si>
    <t>&lt;i&gt;Murex adamsii&lt;/i&gt; Kobelt, 1877</t>
  </si>
  <si>
    <t>https://inpn.mnhn.fr/espece/cd_nom/684086</t>
  </si>
  <si>
    <t>Murex alabastrum</t>
  </si>
  <si>
    <t>Murex alabastrum A. Adams, 1864</t>
  </si>
  <si>
    <t>&lt;i&gt;Murex alabastrum&lt;/i&gt; A. Adams, 1864</t>
  </si>
  <si>
    <t>https://inpn.mnhn.fr/espece/cd_nom/684087</t>
  </si>
  <si>
    <t>Trophon engonatus</t>
  </si>
  <si>
    <t>Trophon engonatus Dall, 1892</t>
  </si>
  <si>
    <t>&lt;i&gt;Trophon engonatus&lt;/i&gt; Dall, 1892</t>
  </si>
  <si>
    <t>https://inpn.mnhn.fr/espece/cd_nom/684088</t>
  </si>
  <si>
    <t>Dermomurex boucheti</t>
  </si>
  <si>
    <t>Garrigues &amp; Merle, 2014</t>
  </si>
  <si>
    <t>Dermomurex boucheti Garrigues &amp; Merle, 2014</t>
  </si>
  <si>
    <t>&lt;i&gt;Dermomurex boucheti&lt;/i&gt; Garrigues &amp; Merle, 2014</t>
  </si>
  <si>
    <t>https://inpn.mnhn.fr/espece/cd_nom/789511</t>
  </si>
  <si>
    <t>Dermomurex colombi</t>
  </si>
  <si>
    <t>Houart, 2006</t>
  </si>
  <si>
    <t>Dermomurex colombi Houart, 2006</t>
  </si>
  <si>
    <t>&lt;i&gt;Dermomurex colombi&lt;/i&gt; Houart, 2006</t>
  </si>
  <si>
    <t>https://inpn.mnhn.fr/espece/cd_nom/457432</t>
  </si>
  <si>
    <t>Dermomurex (Dermomurex) colombi</t>
  </si>
  <si>
    <t>Dermomurex (Dermomurex) colombi Houart, 2006</t>
  </si>
  <si>
    <t>&lt;i&gt;Dermomurex &lt;/i&gt;(&lt;i&gt;Dermomurex&lt;/i&gt;)&lt;i&gt; colombi&lt;/i&gt; Houart, 2006</t>
  </si>
  <si>
    <t>https://inpn.mnhn.fr/espece/cd_nom/1028610</t>
  </si>
  <si>
    <t>Dermomurex fajouensis</t>
  </si>
  <si>
    <t>Dermomurex fajouensis Garrigues &amp; Merle, 2014</t>
  </si>
  <si>
    <t>&lt;i&gt;Dermomurex fajouensis&lt;/i&gt; Garrigues &amp; Merle, 2014</t>
  </si>
  <si>
    <t>https://inpn.mnhn.fr/espece/cd_nom/789512</t>
  </si>
  <si>
    <t>Dermomurex gutta</t>
  </si>
  <si>
    <t>Dermomurex gutta Garrigues &amp; D. Lamy, 2019</t>
  </si>
  <si>
    <t>&lt;i&gt;Dermomurex gutta&lt;/i&gt; Garrigues &amp; D. Lamy, 2019</t>
  </si>
  <si>
    <t>https://inpn.mnhn.fr/espece/cd_nom/912938</t>
  </si>
  <si>
    <t>Dermomurex infrons</t>
  </si>
  <si>
    <t>Vokes, 1974</t>
  </si>
  <si>
    <t>Dermomurex infrons Vokes, 1974</t>
  </si>
  <si>
    <t>&lt;i&gt;Dermomurex infrons&lt;/i&gt; Vokes, 1974</t>
  </si>
  <si>
    <t>https://inpn.mnhn.fr/espece/cd_nom/527746</t>
  </si>
  <si>
    <t>Murex inermis</t>
  </si>
  <si>
    <t>Murex inermis G.B. Sowerby II, 1841</t>
  </si>
  <si>
    <t>&lt;i&gt;Murex inermis&lt;/i&gt; G.B. Sowerby II, 1841</t>
  </si>
  <si>
    <t>https://inpn.mnhn.fr/espece/cd_nom/577214</t>
  </si>
  <si>
    <t>Dermomurex kaicherae</t>
  </si>
  <si>
    <t>Dermomurex kaicherae Petuch, 1987</t>
  </si>
  <si>
    <t>&lt;i&gt;Dermomurex kaicherae&lt;/i&gt; Petuch, 1987</t>
  </si>
  <si>
    <t>https://inpn.mnhn.fr/espece/cd_nom/606036</t>
  </si>
  <si>
    <t>Dermomurex (Trialatella) kaicherae</t>
  </si>
  <si>
    <t>Dermomurex (Trialatella) kaicherae Petuch, 1987</t>
  </si>
  <si>
    <t>&lt;i&gt;Dermomurex &lt;/i&gt;(&lt;i&gt;Trialatella&lt;/i&gt;)&lt;i&gt; kaicherae&lt;/i&gt; Petuch, 1987</t>
  </si>
  <si>
    <t>https://inpn.mnhn.fr/espece/cd_nom/896376</t>
  </si>
  <si>
    <t>Dermomurex lanceolatus</t>
  </si>
  <si>
    <t>Dermomurex lanceolatus Garrigues &amp; D. Lamy, 2019</t>
  </si>
  <si>
    <t>&lt;i&gt;Dermomurex lanceolatus&lt;/i&gt; Garrigues &amp; D. Lamy, 2019</t>
  </si>
  <si>
    <t>https://inpn.mnhn.fr/espece/cd_nom/912932</t>
  </si>
  <si>
    <t>Dermomurex manonae</t>
  </si>
  <si>
    <t>Houart, Héros &amp; Zuccon, 2019</t>
  </si>
  <si>
    <t>Dermomurex manonae Houart, Héros &amp; Zuccon, 2019</t>
  </si>
  <si>
    <t>&lt;i&gt;Dermomurex manonae&lt;/i&gt; Houart, Héros &amp; Zuccon, 2019</t>
  </si>
  <si>
    <t>https://inpn.mnhn.fr/espece/cd_nom/956406</t>
  </si>
  <si>
    <t>Dermomurex (Takia) manonae</t>
  </si>
  <si>
    <t>Dermomurex (Takia) manonae Houart, Héros &amp; Zuccon, 2019</t>
  </si>
  <si>
    <t>&lt;i&gt;Dermomurex &lt;/i&gt;(&lt;i&gt;Takia&lt;/i&gt;)&lt;i&gt; manonae&lt;/i&gt; Houart, Héros &amp; Zuccon, 2019</t>
  </si>
  <si>
    <t>https://inpn.mnhn.fr/espece/cd_nom/956405</t>
  </si>
  <si>
    <t>Dermomurex oxum</t>
  </si>
  <si>
    <t>Dermomurex oxum Petuch, 1979</t>
  </si>
  <si>
    <t>&lt;i&gt;Dermomurex oxum&lt;/i&gt; Petuch, 1979</t>
  </si>
  <si>
    <t>https://inpn.mnhn.fr/espece/cd_nom/847605</t>
  </si>
  <si>
    <t>Dermomurex paulinae</t>
  </si>
  <si>
    <t>Dermomurex paulinae Houart, Héros &amp; Zuccon, 2019</t>
  </si>
  <si>
    <t>&lt;i&gt;Dermomurex paulinae&lt;/i&gt; Houart, Héros &amp; Zuccon, 2019</t>
  </si>
  <si>
    <t>https://inpn.mnhn.fr/espece/cd_nom/956407</t>
  </si>
  <si>
    <t>Dermomurex pauperculus</t>
  </si>
  <si>
    <t>Dermomurex pauperculus (C. B. Adams, 1850)</t>
  </si>
  <si>
    <t>&lt;i&gt;Dermomurex pauperculus&lt;/i&gt; (C. B. Adams, 1850)</t>
  </si>
  <si>
    <t>https://inpn.mnhn.fr/espece/cd_nom/605343</t>
  </si>
  <si>
    <t>Aspella paupercula</t>
  </si>
  <si>
    <t>Aspella paupercula (C. B. Adams, 1850)</t>
  </si>
  <si>
    <t>&lt;i&gt;Aspella paupercula&lt;/i&gt; (C. B. Adams, 1850)</t>
  </si>
  <si>
    <t>https://inpn.mnhn.fr/espece/cd_nom/696603</t>
  </si>
  <si>
    <t>Murex pauperculus</t>
  </si>
  <si>
    <t>Murex pauperculus C. B. Adams, 1850</t>
  </si>
  <si>
    <t>&lt;i&gt;Murex pauperculus&lt;/i&gt; C. B. Adams, 1850</t>
  </si>
  <si>
    <t>https://inpn.mnhn.fr/espece/cd_nom/696602</t>
  </si>
  <si>
    <t>Triton cantrainei</t>
  </si>
  <si>
    <t>Triton cantrainei Récluz, 1853</t>
  </si>
  <si>
    <t>&lt;i&gt;Triton cantrainei&lt;/i&gt; Récluz, 1853</t>
  </si>
  <si>
    <t>https://inpn.mnhn.fr/espece/cd_nom/696601</t>
  </si>
  <si>
    <t>Dermomurex pruvosti</t>
  </si>
  <si>
    <t>Dermomurex pruvosti Garrigues &amp; Merle, 2014</t>
  </si>
  <si>
    <t>&lt;i&gt;Dermomurex pruvosti&lt;/i&gt; Garrigues &amp; Merle, 2014</t>
  </si>
  <si>
    <t>https://inpn.mnhn.fr/espece/cd_nom/789514</t>
  </si>
  <si>
    <t>Dermomurex scalaroides</t>
  </si>
  <si>
    <t>Dermomurex scalaroides (Blainville, 1829)</t>
  </si>
  <si>
    <t>&lt;i&gt;Dermomurex scalaroides&lt;/i&gt; (Blainville, 1829)</t>
  </si>
  <si>
    <t>https://inpn.mnhn.fr/espece/cd_nom/62599</t>
  </si>
  <si>
    <t>Murex leucoderma</t>
  </si>
  <si>
    <t>Murex leucoderma Scacchi, 1836</t>
  </si>
  <si>
    <t>&lt;i&gt;Murex leucoderma&lt;/i&gt; Scacchi, 1836</t>
  </si>
  <si>
    <t>https://inpn.mnhn.fr/espece/cd_nom/577223</t>
  </si>
  <si>
    <t>Murex scalariformis</t>
  </si>
  <si>
    <t>Murex scalariformis Locard, 1886</t>
  </si>
  <si>
    <t>&lt;i&gt;Murex scalariformis&lt;/i&gt; Locard, 1886</t>
  </si>
  <si>
    <t>https://inpn.mnhn.fr/espece/cd_nom/578850</t>
  </si>
  <si>
    <t>Murex scalarinus</t>
  </si>
  <si>
    <t>Murex scalarinus Bivona-Bernardi, 1832</t>
  </si>
  <si>
    <t>&lt;i&gt;Murex scalarinus&lt;/i&gt; Bivona-Bernardi, 1832</t>
  </si>
  <si>
    <t>https://inpn.mnhn.fr/espece/cd_nom/578851</t>
  </si>
  <si>
    <t>Murex scalaroides</t>
  </si>
  <si>
    <t>Murex scalaroides Blainville, 1829</t>
  </si>
  <si>
    <t>&lt;i&gt;Murex scalaroides&lt;/i&gt; Blainville, 1829</t>
  </si>
  <si>
    <t>https://inpn.mnhn.fr/espece/cd_nom/578852</t>
  </si>
  <si>
    <t>Dermomurex spinosus</t>
  </si>
  <si>
    <t>Garrigues &amp; D. Lamy, 2017</t>
  </si>
  <si>
    <t>Dermomurex spinosus Garrigues &amp; D. Lamy, 2017</t>
  </si>
  <si>
    <t>&lt;i&gt;Dermomurex spinosus&lt;/i&gt; Garrigues &amp; D. Lamy, 2017</t>
  </si>
  <si>
    <t>https://inpn.mnhn.fr/espece/cd_nom/885174</t>
  </si>
  <si>
    <t>Dermomurex tararensis</t>
  </si>
  <si>
    <t>Dermomurex tararensis Garrigues &amp; Merle, 2014</t>
  </si>
  <si>
    <t>&lt;i&gt;Dermomurex tararensis&lt;/i&gt; Garrigues &amp; Merle, 2014</t>
  </si>
  <si>
    <t>https://inpn.mnhn.fr/espece/cd_nom/789515</t>
  </si>
  <si>
    <t>Dermomurex triclotae</t>
  </si>
  <si>
    <t>Houart, 2001</t>
  </si>
  <si>
    <t>Dermomurex triclotae Houart, 2001</t>
  </si>
  <si>
    <t>&lt;i&gt;Dermomurex triclotae&lt;/i&gt; Houart, 2001</t>
  </si>
  <si>
    <t>https://inpn.mnhn.fr/espece/cd_nom/591538</t>
  </si>
  <si>
    <t>Dermomurex (Trialatella) triclotae</t>
  </si>
  <si>
    <t>Dermomurex (Trialatella) triclotae Houart, 2001</t>
  </si>
  <si>
    <t>&lt;i&gt;Dermomurex &lt;/i&gt;(&lt;i&gt;Trialatella&lt;/i&gt;)&lt;i&gt; triclotae&lt;/i&gt; Houart, 2001</t>
  </si>
  <si>
    <t>https://inpn.mnhn.fr/espece/cd_nom/591740</t>
  </si>
  <si>
    <t>Dermomurex trondleorum</t>
  </si>
  <si>
    <t>Houart, 1990</t>
  </si>
  <si>
    <t>Dermomurex trondleorum Houart, 1990</t>
  </si>
  <si>
    <t>&lt;i&gt;Dermomurex trondleorum&lt;/i&gt; Houart, 1990</t>
  </si>
  <si>
    <t>https://inpn.mnhn.fr/espece/cd_nom/527747</t>
  </si>
  <si>
    <t>Dermomurex wareni</t>
  </si>
  <si>
    <t>Dermomurex wareni Houart, 1990</t>
  </si>
  <si>
    <t>&lt;i&gt;Dermomurex wareni&lt;/i&gt; Houart, 1990</t>
  </si>
  <si>
    <t>https://inpn.mnhn.fr/espece/cd_nom/592618</t>
  </si>
  <si>
    <t>Dermomurex (Takia) wareni</t>
  </si>
  <si>
    <t>Dermomurex (Takia) wareni Houart, 1990</t>
  </si>
  <si>
    <t>&lt;i&gt;Dermomurex &lt;/i&gt;(&lt;i&gt;Takia&lt;/i&gt;)&lt;i&gt; wareni&lt;/i&gt; Houart, 1990</t>
  </si>
  <si>
    <t>https://inpn.mnhn.fr/espece/cd_nom/592891</t>
  </si>
  <si>
    <t>Dermomurex worsfoldi</t>
  </si>
  <si>
    <t>Vokes, 1992</t>
  </si>
  <si>
    <t>Dermomurex worsfoldi Vokes, 1992</t>
  </si>
  <si>
    <t>&lt;i&gt;Dermomurex worsfoldi&lt;/i&gt; Vokes, 1992</t>
  </si>
  <si>
    <t>https://inpn.mnhn.fr/espece/cd_nom/605344</t>
  </si>
  <si>
    <t>Ingensia</t>
  </si>
  <si>
    <t>Ingensia Houart, 2001</t>
  </si>
  <si>
    <t>&lt;i&gt;Ingensia&lt;/i&gt; Houart, 2001</t>
  </si>
  <si>
    <t>Ingensia brithys</t>
  </si>
  <si>
    <t>Ingensia brithys Houart, 2001</t>
  </si>
  <si>
    <t>&lt;i&gt;Ingensia brithys&lt;/i&gt; Houart, 2001</t>
  </si>
  <si>
    <t>https://inpn.mnhn.fr/espece/cd_nom/592039</t>
  </si>
  <si>
    <t>Ingensia ingens</t>
  </si>
  <si>
    <t>(Houart, 1987)</t>
  </si>
  <si>
    <t>Ingensia ingens (Houart, 1987)</t>
  </si>
  <si>
    <t>&lt;i&gt;Ingensia ingens&lt;/i&gt; (Houart, 1987)</t>
  </si>
  <si>
    <t>https://inpn.mnhn.fr/espece/cd_nom/591587</t>
  </si>
  <si>
    <t>Maculotriton ingens</t>
  </si>
  <si>
    <t>Maculotriton ingens Houart, 1987</t>
  </si>
  <si>
    <t>&lt;i&gt;Maculotriton ingens&lt;/i&gt; Houart, 1987</t>
  </si>
  <si>
    <t>https://inpn.mnhn.fr/espece/cd_nom/691562</t>
  </si>
  <si>
    <t>Coralliophilinae</t>
  </si>
  <si>
    <t>Chenu, 1859</t>
  </si>
  <si>
    <t>Coralliophilinae Chenu, 1859</t>
  </si>
  <si>
    <t>Coralliophilidae</t>
  </si>
  <si>
    <t>Coralliophilidae Chenu, 1859</t>
  </si>
  <si>
    <t>Babelomurex</t>
  </si>
  <si>
    <t>Babelomurex Coen, 1922</t>
  </si>
  <si>
    <t>&lt;i&gt;Babelomurex&lt;/i&gt; Coen, 1922</t>
  </si>
  <si>
    <t>Babelomurex armatus</t>
  </si>
  <si>
    <t>(G.B. Sowerby III, 1912)</t>
  </si>
  <si>
    <t>Babelomurex armatus (G.B. Sowerby III, 1912)</t>
  </si>
  <si>
    <t>&lt;i&gt;Babelomurex armatus&lt;/i&gt; (G.B. Sowerby III, 1912)</t>
  </si>
  <si>
    <t>https://inpn.mnhn.fr/espece/cd_nom/592075</t>
  </si>
  <si>
    <t>Latiaxis armatus</t>
  </si>
  <si>
    <t>Latiaxis armatus G.B. Sowerby III, 1912</t>
  </si>
  <si>
    <t>&lt;i&gt;Latiaxis armatus&lt;/i&gt; G.B. Sowerby III, 1912</t>
  </si>
  <si>
    <t>https://inpn.mnhn.fr/espece/cd_nom/677316</t>
  </si>
  <si>
    <t>Babelomurex bayeri</t>
  </si>
  <si>
    <t>Garrigues, D. Lamy &amp; Zuccon, 2022</t>
  </si>
  <si>
    <t>Babelomurex bayeri Garrigues, D. Lamy &amp; Zuccon, 2022</t>
  </si>
  <si>
    <t>&lt;i&gt;Babelomurex bayeri&lt;/i&gt; Garrigues, D. Lamy &amp; Zuccon, 2022</t>
  </si>
  <si>
    <t>https://inpn.mnhn.fr/espece/cd_nom/1013971</t>
  </si>
  <si>
    <t>Babelomurex cariniferoides</t>
  </si>
  <si>
    <t>(Shikama, 1966)</t>
  </si>
  <si>
    <t>Babelomurex cariniferoides (Shikama, 1966)</t>
  </si>
  <si>
    <t>&lt;i&gt;Babelomurex cariniferoides&lt;/i&gt; (Shikama, 1966)</t>
  </si>
  <si>
    <t>https://inpn.mnhn.fr/espece/cd_nom/590983</t>
  </si>
  <si>
    <t>Latiaxis cariniferoides</t>
  </si>
  <si>
    <t>Shikama, 1966</t>
  </si>
  <si>
    <t>Latiaxis cariniferoides Shikama, 1966</t>
  </si>
  <si>
    <t>&lt;i&gt;Latiaxis cariniferoides&lt;/i&gt; Shikama, 1966</t>
  </si>
  <si>
    <t>https://inpn.mnhn.fr/espece/cd_nom/692809</t>
  </si>
  <si>
    <t>Babelomurex centimanus</t>
  </si>
  <si>
    <t>Kosuge, 1985</t>
  </si>
  <si>
    <t>Babelomurex centimanus Kosuge, 1985</t>
  </si>
  <si>
    <t>&lt;i&gt;Babelomurex centimanus&lt;/i&gt; Kosuge, 1985</t>
  </si>
  <si>
    <t>https://inpn.mnhn.fr/espece/cd_nom/780099</t>
  </si>
  <si>
    <t>Babelomurex colettae</t>
  </si>
  <si>
    <t>Babelomurex colettae Garrigues, D. Lamy &amp; Zuccon, 2022</t>
  </si>
  <si>
    <t>&lt;i&gt;Babelomurex colettae&lt;/i&gt; Garrigues, D. Lamy &amp; Zuccon, 2022</t>
  </si>
  <si>
    <t>https://inpn.mnhn.fr/espece/cd_nom/1013984</t>
  </si>
  <si>
    <t>Babelomurex couturieri</t>
  </si>
  <si>
    <t>(Jousseaume, 1898)</t>
  </si>
  <si>
    <t>Babelomurex couturieri (Jousseaume, 1898)</t>
  </si>
  <si>
    <t>&lt;i&gt;Babelomurex couturieri&lt;/i&gt; (Jousseaume, 1898)</t>
  </si>
  <si>
    <t>https://inpn.mnhn.fr/espece/cd_nom/592076</t>
  </si>
  <si>
    <t>Latiaxis couturieri</t>
  </si>
  <si>
    <t>Jousseaume, 1898</t>
  </si>
  <si>
    <t>Latiaxis couturieri Jousseaume, 1898</t>
  </si>
  <si>
    <t>&lt;i&gt;Latiaxis couturieri&lt;/i&gt; Jousseaume, 1898</t>
  </si>
  <si>
    <t>https://inpn.mnhn.fr/espece/cd_nom/677317</t>
  </si>
  <si>
    <t>Murex cuspidiferus</t>
  </si>
  <si>
    <t>Murex cuspidiferus Dall, 1924</t>
  </si>
  <si>
    <t>&lt;i&gt;Murex cuspidiferus&lt;/i&gt; Dall, 1924</t>
  </si>
  <si>
    <t>https://inpn.mnhn.fr/espece/cd_nom/677318</t>
  </si>
  <si>
    <t>Babelomurex dalli</t>
  </si>
  <si>
    <t>(Emerson &amp; D'Attilio, 1963)</t>
  </si>
  <si>
    <t>Babelomurex dalli (Emerson &amp; D'Attilio, 1963)</t>
  </si>
  <si>
    <t>&lt;i&gt;Babelomurex dalli&lt;/i&gt; (Emerson &amp; D'Attilio, 1963)</t>
  </si>
  <si>
    <t>https://inpn.mnhn.fr/espece/cd_nom/605251</t>
  </si>
  <si>
    <t>Babelomurex depressispiratus</t>
  </si>
  <si>
    <t>Oliverio, 2008</t>
  </si>
  <si>
    <t>Babelomurex depressispiratus Oliverio, 2008</t>
  </si>
  <si>
    <t>&lt;i&gt;Babelomurex depressispiratus&lt;/i&gt; Oliverio, 2008</t>
  </si>
  <si>
    <t>https://inpn.mnhn.fr/espece/cd_nom/592312</t>
  </si>
  <si>
    <t>Babelomurex diadema</t>
  </si>
  <si>
    <t>Babelomurex diadema (A. Adams, 1854)</t>
  </si>
  <si>
    <t>&lt;i&gt;Babelomurex diadema&lt;/i&gt; (A. Adams, 1854)</t>
  </si>
  <si>
    <t>https://inpn.mnhn.fr/espece/cd_nom/527250</t>
  </si>
  <si>
    <t>Latiaxis macutanicus</t>
  </si>
  <si>
    <t>Latiaxis macutanicus Kosuge, 1979</t>
  </si>
  <si>
    <t>&lt;i&gt;Latiaxis macutanicus&lt;/i&gt; Kosuge, 1979</t>
  </si>
  <si>
    <t>https://inpn.mnhn.fr/espece/cd_nom/569089</t>
  </si>
  <si>
    <t>Murex diadema</t>
  </si>
  <si>
    <t>Murex diadema A. Adams, 1854</t>
  </si>
  <si>
    <t>&lt;i&gt;Murex diadema&lt;/i&gt; A. Adams, 1854</t>
  </si>
  <si>
    <t>https://inpn.mnhn.fr/espece/cd_nom/569087</t>
  </si>
  <si>
    <t>Babelomurex fax</t>
  </si>
  <si>
    <t>(F. M. Bayer, 1971)</t>
  </si>
  <si>
    <t>Babelomurex fax (F. M. Bayer, 1971)</t>
  </si>
  <si>
    <t>&lt;i&gt;Babelomurex fax&lt;/i&gt; (F. M. Bayer, 1971)</t>
  </si>
  <si>
    <t>https://inpn.mnhn.fr/espece/cd_nom/605629</t>
  </si>
  <si>
    <t>Coralliophila fax</t>
  </si>
  <si>
    <t>F. M. Bayer, 1971</t>
  </si>
  <si>
    <t>Coralliophila fax F. M. Bayer, 1971</t>
  </si>
  <si>
    <t>&lt;i&gt;Coralliophila fax&lt;/i&gt; F. M. Bayer, 1971</t>
  </si>
  <si>
    <t>https://inpn.mnhn.fr/espece/cd_nom/896367</t>
  </si>
  <si>
    <t>Babelomurex fruticosus</t>
  </si>
  <si>
    <t>Babelomurex fruticosus (Kosuge, 1979)</t>
  </si>
  <si>
    <t>&lt;i&gt;Babelomurex fruticosus&lt;/i&gt; (Kosuge, 1979)</t>
  </si>
  <si>
    <t>https://inpn.mnhn.fr/espece/cd_nom/592077</t>
  </si>
  <si>
    <t>Latiaxis fruticosus</t>
  </si>
  <si>
    <t>Latiaxis fruticosus Kosuge, 1979</t>
  </si>
  <si>
    <t>&lt;i&gt;Latiaxis fruticosus&lt;/i&gt; Kosuge, 1979</t>
  </si>
  <si>
    <t>https://inpn.mnhn.fr/espece/cd_nom/677319</t>
  </si>
  <si>
    <t>Babelomurex glaber</t>
  </si>
  <si>
    <t>Kosuge, 1998</t>
  </si>
  <si>
    <t>Babelomurex glaber Kosuge, 1998</t>
  </si>
  <si>
    <t>&lt;i&gt;Babelomurex glaber&lt;/i&gt; Kosuge, 1998</t>
  </si>
  <si>
    <t>https://inpn.mnhn.fr/espece/cd_nom/592078</t>
  </si>
  <si>
    <t>Babelomurex indicus</t>
  </si>
  <si>
    <t>(E.A. Smith, 1899)</t>
  </si>
  <si>
    <t>Babelomurex indicus (E.A. Smith, 1899)</t>
  </si>
  <si>
    <t>&lt;i&gt;Babelomurex indicus&lt;/i&gt; (E.A. Smith, 1899)</t>
  </si>
  <si>
    <t>https://inpn.mnhn.fr/espece/cd_nom/592079</t>
  </si>
  <si>
    <t>Coralliophila indica</t>
  </si>
  <si>
    <t>E.A. Smith, 1899</t>
  </si>
  <si>
    <t>Coralliophila indica E.A. Smith, 1899</t>
  </si>
  <si>
    <t>&lt;i&gt;Coralliophila indica&lt;/i&gt; E.A. Smith, 1899</t>
  </si>
  <si>
    <t>https://inpn.mnhn.fr/espece/cd_nom/677320</t>
  </si>
  <si>
    <t>Latiaxis kanamarui</t>
  </si>
  <si>
    <t>Shikama, 1978</t>
  </si>
  <si>
    <t>Latiaxis kanamarui Shikama, 1978</t>
  </si>
  <si>
    <t>&lt;i&gt;Latiaxis kanamarui&lt;/i&gt; Shikama, 1978</t>
  </si>
  <si>
    <t>https://inpn.mnhn.fr/espece/cd_nom/677324</t>
  </si>
  <si>
    <t>Latiaxis kieneri</t>
  </si>
  <si>
    <t>Hidalgo, 1904</t>
  </si>
  <si>
    <t>Latiaxis kieneri Hidalgo, 1904</t>
  </si>
  <si>
    <t>&lt;i&gt;Latiaxis kieneri&lt;/i&gt; Hidalgo, 1904</t>
  </si>
  <si>
    <t>https://inpn.mnhn.fr/espece/cd_nom/677321</t>
  </si>
  <si>
    <t>Latiaxis kiranus</t>
  </si>
  <si>
    <t>Latiaxis kiranus Kuroda, 1959</t>
  </si>
  <si>
    <t>&lt;i&gt;Latiaxis kiranus&lt;/i&gt; Kuroda, 1959</t>
  </si>
  <si>
    <t>https://inpn.mnhn.fr/espece/cd_nom/677322</t>
  </si>
  <si>
    <t>Latiaxis michikoae</t>
  </si>
  <si>
    <t>Latiaxis michikoae Shikama, 1978</t>
  </si>
  <si>
    <t>&lt;i&gt;Latiaxis michikoae&lt;/i&gt; Shikama, 1978</t>
  </si>
  <si>
    <t>https://inpn.mnhn.fr/espece/cd_nom/677323</t>
  </si>
  <si>
    <t>Babelomurex japonicus</t>
  </si>
  <si>
    <t>(Dunker, 1882)</t>
  </si>
  <si>
    <t>Babelomurex japonicus (Dunker, 1882)</t>
  </si>
  <si>
    <t>&lt;i&gt;Babelomurex japonicus&lt;/i&gt; (Dunker, 1882)</t>
  </si>
  <si>
    <t>https://inpn.mnhn.fr/espece/cd_nom/527251</t>
  </si>
  <si>
    <t>Latiaxis sallei</t>
  </si>
  <si>
    <t>Latiaxis sallei Jousseaume, 1884</t>
  </si>
  <si>
    <t>&lt;i&gt;Latiaxis sallei&lt;/i&gt; Jousseaume, 1884</t>
  </si>
  <si>
    <t>https://inpn.mnhn.fr/espece/cd_nom/569081</t>
  </si>
  <si>
    <t>Rapana japonica</t>
  </si>
  <si>
    <t>Rapana japonica Dunker, 1882</t>
  </si>
  <si>
    <t>&lt;i&gt;Rapana japonica&lt;/i&gt; Dunker, 1882</t>
  </si>
  <si>
    <t>https://inpn.mnhn.fr/espece/cd_nom/569080</t>
  </si>
  <si>
    <t>Babelomurex jeanneae</t>
  </si>
  <si>
    <t>(D'Attilio &amp; B. W. Myers, 1984)</t>
  </si>
  <si>
    <t>Babelomurex jeanneae (D'Attilio &amp; B. W. Myers, 1984)</t>
  </si>
  <si>
    <t>&lt;i&gt;Babelomurex jeanneae&lt;/i&gt; (D'Attilio &amp; B. W. Myers, 1984)</t>
  </si>
  <si>
    <t>https://inpn.mnhn.fr/espece/cd_nom/1013988</t>
  </si>
  <si>
    <t>Babelomurex multispinosus</t>
  </si>
  <si>
    <t>Babelomurex multispinosus (Shikama, 1966)</t>
  </si>
  <si>
    <t>&lt;i&gt;Babelomurex multispinosus&lt;/i&gt; (Shikama, 1966)</t>
  </si>
  <si>
    <t>https://inpn.mnhn.fr/espece/cd_nom/677335</t>
  </si>
  <si>
    <t>Babelomurex spinosus</t>
  </si>
  <si>
    <t>(Hirase, 1908)</t>
  </si>
  <si>
    <t>Babelomurex spinosus (Hirase, 1908)</t>
  </si>
  <si>
    <t>&lt;i&gt;Babelomurex spinosus&lt;/i&gt; (Hirase, 1908)</t>
  </si>
  <si>
    <t>https://inpn.mnhn.fr/espece/cd_nom/592087</t>
  </si>
  <si>
    <t>Coralliophila spinosa</t>
  </si>
  <si>
    <t>Coralliophila spinosa Dall, 1925</t>
  </si>
  <si>
    <t>&lt;i&gt;Coralliophila spinosa&lt;/i&gt; Dall, 1925</t>
  </si>
  <si>
    <t>https://inpn.mnhn.fr/espece/cd_nom/677337</t>
  </si>
  <si>
    <t>Latiaxis (Babelomurex) pagodus f. multispinosus</t>
  </si>
  <si>
    <t>Latiaxis (Babelomurex) pagodus f. multispinosus Shikama, 1966</t>
  </si>
  <si>
    <t>&lt;i&gt;Latiaxis &lt;/i&gt;(&lt;i&gt;Babelomurex&lt;/i&gt;)&lt;i&gt; pagodus &lt;/i&gt;f.&lt;i&gt; multispinosus&lt;/i&gt; Shikama, 1966</t>
  </si>
  <si>
    <t>https://inpn.mnhn.fr/espece/cd_nom/677338</t>
  </si>
  <si>
    <t>Latiaxis jeanneae</t>
  </si>
  <si>
    <t>Latiaxis jeanneae D'Attilio &amp; Myers, 1984</t>
  </si>
  <si>
    <t>&lt;i&gt;Latiaxis jeanneae&lt;/i&gt; D'Attilio &amp; Myers, 1984</t>
  </si>
  <si>
    <t>https://inpn.mnhn.fr/espece/cd_nom/677339</t>
  </si>
  <si>
    <t>Latiaxis spinosus</t>
  </si>
  <si>
    <t>Hirase, 1908</t>
  </si>
  <si>
    <t>Latiaxis spinosus Hirase, 1908</t>
  </si>
  <si>
    <t>&lt;i&gt;Latiaxis spinosus&lt;/i&gt; Hirase, 1908</t>
  </si>
  <si>
    <t>https://inpn.mnhn.fr/espece/cd_nom/677336</t>
  </si>
  <si>
    <t>Babelomurex kawanishii</t>
  </si>
  <si>
    <t>Babelomurex kawanishii (Kosuge, 1979)</t>
  </si>
  <si>
    <t>&lt;i&gt;Babelomurex kawanishii&lt;/i&gt; (Kosuge, 1979)</t>
  </si>
  <si>
    <t>https://inpn.mnhn.fr/espece/cd_nom/527774</t>
  </si>
  <si>
    <t>Latiaxis kawanishii</t>
  </si>
  <si>
    <t>Latiaxis kawanishii Kosuge, 1979</t>
  </si>
  <si>
    <t>&lt;i&gt;Latiaxis kawanishii&lt;/i&gt; Kosuge, 1979</t>
  </si>
  <si>
    <t>https://inpn.mnhn.fr/espece/cd_nom/569090</t>
  </si>
  <si>
    <t>Babelomurex lischkeanus</t>
  </si>
  <si>
    <t>Babelomurex lischkeanus (Dunker, 1882)</t>
  </si>
  <si>
    <t>&lt;i&gt;Babelomurex lischkeanus&lt;/i&gt; (Dunker, 1882)</t>
  </si>
  <si>
    <t>https://inpn.mnhn.fr/espece/cd_nom/592080</t>
  </si>
  <si>
    <t>Latiaxis lischkeanus</t>
  </si>
  <si>
    <t>Latiaxis lischkeanus (Dunker, 1882)</t>
  </si>
  <si>
    <t>&lt;i&gt;Latiaxis lischkeanus&lt;/i&gt; (Dunker, 1882)</t>
  </si>
  <si>
    <t>https://inpn.mnhn.fr/espece/cd_nom/677328</t>
  </si>
  <si>
    <t>Rapana lischkeana</t>
  </si>
  <si>
    <t>Rapana lischkeana Dunker, 1882</t>
  </si>
  <si>
    <t>&lt;i&gt;Rapana lischkeana&lt;/i&gt; Dunker, 1882</t>
  </si>
  <si>
    <t>https://inpn.mnhn.fr/espece/cd_nom/677325</t>
  </si>
  <si>
    <t>Tolema australis</t>
  </si>
  <si>
    <t>Tolema australis Laseron, 1955</t>
  </si>
  <si>
    <t>&lt;i&gt;Tolema australis&lt;/i&gt; Laseron, 1955</t>
  </si>
  <si>
    <t>https://inpn.mnhn.fr/espece/cd_nom/677327</t>
  </si>
  <si>
    <t>Tolema peregrina</t>
  </si>
  <si>
    <t>Powell, 1947</t>
  </si>
  <si>
    <t>Tolema peregrina Powell, 1947</t>
  </si>
  <si>
    <t>&lt;i&gt;Tolema peregrina&lt;/i&gt; Powell, 1947</t>
  </si>
  <si>
    <t>https://inpn.mnhn.fr/espece/cd_nom/677326</t>
  </si>
  <si>
    <t>Babelomurex macrocephalus</t>
  </si>
  <si>
    <t>Babelomurex macrocephalus Oliverio, 2008</t>
  </si>
  <si>
    <t>&lt;i&gt;Babelomurex macrocephalus&lt;/i&gt; Oliverio, 2008</t>
  </si>
  <si>
    <t>https://inpn.mnhn.fr/espece/cd_nom/592313</t>
  </si>
  <si>
    <t>Babelomurex mansfieldi</t>
  </si>
  <si>
    <t>(T.L. McGinty, 1940)</t>
  </si>
  <si>
    <t>Babelomurex mansfieldi (T.L. McGinty, 1940)</t>
  </si>
  <si>
    <t>&lt;i&gt;Babelomurex mansfieldi&lt;/i&gt; (T.L. McGinty, 1940)</t>
  </si>
  <si>
    <t>https://inpn.mnhn.fr/espece/cd_nom/605370</t>
  </si>
  <si>
    <t>Muricidea mansfieldi</t>
  </si>
  <si>
    <t>T.L. McGinty, 1940</t>
  </si>
  <si>
    <t>Muricidea mansfieldi T.L. McGinty, 1940</t>
  </si>
  <si>
    <t>&lt;i&gt;Muricidea mansfieldi&lt;/i&gt; T.L. McGinty, 1940</t>
  </si>
  <si>
    <t>https://inpn.mnhn.fr/espece/cd_nom/994155</t>
  </si>
  <si>
    <t>Babelomurex mediopacificus</t>
  </si>
  <si>
    <t>Babelomurex mediopacificus (Kosuge, 1979)</t>
  </si>
  <si>
    <t>&lt;i&gt;Babelomurex mediopacificus&lt;/i&gt; (Kosuge, 1979)</t>
  </si>
  <si>
    <t>https://inpn.mnhn.fr/espece/cd_nom/527775</t>
  </si>
  <si>
    <t>Latiaxis mediopacificus</t>
  </si>
  <si>
    <t>Latiaxis mediopacificus Kosuge, 1979</t>
  </si>
  <si>
    <t>&lt;i&gt;Latiaxis mediopacificus&lt;/i&gt; Kosuge, 1979</t>
  </si>
  <si>
    <t>https://inpn.mnhn.fr/espece/cd_nom/569085</t>
  </si>
  <si>
    <t>Babelomurex memimarumai</t>
  </si>
  <si>
    <t>Babelomurex memimarumai Kosuge, 1985</t>
  </si>
  <si>
    <t>&lt;i&gt;Babelomurex memimarumai&lt;/i&gt; Kosuge, 1985</t>
  </si>
  <si>
    <t>https://inpn.mnhn.fr/espece/cd_nom/592593</t>
  </si>
  <si>
    <t>Babelomurex miyokoae</t>
  </si>
  <si>
    <t>Babelomurex miyokoae Kosuge, 1985</t>
  </si>
  <si>
    <t>&lt;i&gt;Babelomurex miyokoae&lt;/i&gt; Kosuge, 1985</t>
  </si>
  <si>
    <t>https://inpn.mnhn.fr/espece/cd_nom/592595</t>
  </si>
  <si>
    <t>Babelomurex nakamigawai</t>
  </si>
  <si>
    <t>Babelomurex nakamigawai (Kuroda, 1959)</t>
  </si>
  <si>
    <t>&lt;i&gt;Babelomurex nakamigawai&lt;/i&gt; (Kuroda, 1959)</t>
  </si>
  <si>
    <t>https://inpn.mnhn.fr/espece/cd_nom/592081</t>
  </si>
  <si>
    <t>Latiaxis nakamigawai</t>
  </si>
  <si>
    <t>Latiaxis nakamigawai Kuroda, 1959</t>
  </si>
  <si>
    <t>&lt;i&gt;Latiaxis nakamigawai&lt;/i&gt; Kuroda, 1959</t>
  </si>
  <si>
    <t>https://inpn.mnhn.fr/espece/cd_nom/677329</t>
  </si>
  <si>
    <t>Babelomurex nakayasui</t>
  </si>
  <si>
    <t>Babelomurex nakayasui (Shikama, 1970)</t>
  </si>
  <si>
    <t>&lt;i&gt;Babelomurex nakayasui&lt;/i&gt; (Shikama, 1970)</t>
  </si>
  <si>
    <t>https://inpn.mnhn.fr/espece/cd_nom/592082</t>
  </si>
  <si>
    <t>Latiaxis nakayasui</t>
  </si>
  <si>
    <t>Latiaxis nakayasui Shikama, 1970</t>
  </si>
  <si>
    <t>&lt;i&gt;Latiaxis nakayasui&lt;/i&gt; Shikama, 1970</t>
  </si>
  <si>
    <t>https://inpn.mnhn.fr/espece/cd_nom/677330</t>
  </si>
  <si>
    <t>Babelomurex natalabies</t>
  </si>
  <si>
    <t>Babelomurex natalabies Oliverio, 2008</t>
  </si>
  <si>
    <t>&lt;i&gt;Babelomurex natalabies&lt;/i&gt; Oliverio, 2008</t>
  </si>
  <si>
    <t>https://inpn.mnhn.fr/espece/cd_nom/592314</t>
  </si>
  <si>
    <t>Babelomurex neocaledonicus</t>
  </si>
  <si>
    <t>Kosuge &amp; Oliverio, 2001</t>
  </si>
  <si>
    <t>Babelomurex neocaledonicus Kosuge &amp; Oliverio, 2001</t>
  </si>
  <si>
    <t>&lt;i&gt;Babelomurex neocaledonicus&lt;/i&gt; Kosuge &amp; Oliverio, 2001</t>
  </si>
  <si>
    <t>https://inpn.mnhn.fr/espece/cd_nom/592083</t>
  </si>
  <si>
    <t>Babelomurex pacei</t>
  </si>
  <si>
    <t>Babelomurex pacei (Petuch, 1987)</t>
  </si>
  <si>
    <t>&lt;i&gt;Babelomurex pacei&lt;/i&gt; (Petuch, 1987)</t>
  </si>
  <si>
    <t>https://inpn.mnhn.fr/espece/cd_nom/1013985</t>
  </si>
  <si>
    <t>Babelomurex pallox</t>
  </si>
  <si>
    <t>Babelomurex pallox Oliverio, 2008</t>
  </si>
  <si>
    <t>&lt;i&gt;Babelomurex pallox&lt;/i&gt; Oliverio, 2008</t>
  </si>
  <si>
    <t>https://inpn.mnhn.fr/espece/cd_nom/592315</t>
  </si>
  <si>
    <t>Babelomurex princeps</t>
  </si>
  <si>
    <t>Babelomurex princeps (Melvill, 1912)</t>
  </si>
  <si>
    <t>&lt;i&gt;Babelomurex princeps&lt;/i&gt; (Melvill, 1912)</t>
  </si>
  <si>
    <t>https://inpn.mnhn.fr/espece/cd_nom/592084</t>
  </si>
  <si>
    <t>Latiaxis castaneotinctus</t>
  </si>
  <si>
    <t>Latiaxis castaneotinctus Kosuge, 1980</t>
  </si>
  <si>
    <t>&lt;i&gt;Latiaxis castaneotinctus&lt;/i&gt; Kosuge, 1980</t>
  </si>
  <si>
    <t>https://inpn.mnhn.fr/espece/cd_nom/677331</t>
  </si>
  <si>
    <t>Latiaxis princeps</t>
  </si>
  <si>
    <t>Latiaxis princeps Melvill, 1912</t>
  </si>
  <si>
    <t>&lt;i&gt;Latiaxis princeps&lt;/i&gt; Melvill, 1912</t>
  </si>
  <si>
    <t>https://inpn.mnhn.fr/espece/cd_nom/677332</t>
  </si>
  <si>
    <t>Babelomurex pruvosti</t>
  </si>
  <si>
    <t>Babelomurex pruvosti Garrigues, D. Lamy &amp; Zuccon, 2022</t>
  </si>
  <si>
    <t>&lt;i&gt;Babelomurex pruvosti&lt;/i&gt; Garrigues, D. Lamy &amp; Zuccon, 2022</t>
  </si>
  <si>
    <t>https://inpn.mnhn.fr/espece/cd_nom/1013982</t>
  </si>
  <si>
    <t>Babelomurex purpuraterminus</t>
  </si>
  <si>
    <t>Babelomurex purpuraterminus (Kosuge, 1979)</t>
  </si>
  <si>
    <t>&lt;i&gt;Babelomurex purpuraterminus&lt;/i&gt; (Kosuge, 1979)</t>
  </si>
  <si>
    <t>https://inpn.mnhn.fr/espece/cd_nom/592085</t>
  </si>
  <si>
    <t>Latiaxis purpuraterminus</t>
  </si>
  <si>
    <t>Latiaxis purpuraterminus Kosuge, 1979</t>
  </si>
  <si>
    <t>&lt;i&gt;Latiaxis purpuraterminus&lt;/i&gt; Kosuge, 1979</t>
  </si>
  <si>
    <t>https://inpn.mnhn.fr/espece/cd_nom/677333</t>
  </si>
  <si>
    <t>Babelomurex ricinuloides</t>
  </si>
  <si>
    <t>Babelomurex ricinuloides (Schepman, 1911)</t>
  </si>
  <si>
    <t>&lt;i&gt;Babelomurex ricinuloides&lt;/i&gt; (Schepman, 1911)</t>
  </si>
  <si>
    <t>https://inpn.mnhn.fr/espece/cd_nom/527252</t>
  </si>
  <si>
    <t>Babelomurex rugosus</t>
  </si>
  <si>
    <t>Babelomurex rugosus Garrigues, D. Lamy &amp; Zuccon, 2022</t>
  </si>
  <si>
    <t>&lt;i&gt;Babelomurex rugosus&lt;/i&gt; Garrigues, D. Lamy &amp; Zuccon, 2022</t>
  </si>
  <si>
    <t>https://inpn.mnhn.fr/espece/cd_nom/1013986</t>
  </si>
  <si>
    <t>Babelomurex santacruzensis</t>
  </si>
  <si>
    <t>(Emerson &amp; D'Attilio, 1970)</t>
  </si>
  <si>
    <t>Babelomurex santacruzensis (Emerson &amp; D'Attilio, 1970)</t>
  </si>
  <si>
    <t>&lt;i&gt;Babelomurex santacruzensis&lt;/i&gt; (Emerson &amp; D'Attilio, 1970)</t>
  </si>
  <si>
    <t>https://inpn.mnhn.fr/espece/cd_nom/527776</t>
  </si>
  <si>
    <t>Latiaxis santacruzensis</t>
  </si>
  <si>
    <t>Emerson &amp; D'Attilio, 1970</t>
  </si>
  <si>
    <t>Latiaxis santacruzensis Emerson &amp; D'Attilio, 1970</t>
  </si>
  <si>
    <t>&lt;i&gt;Latiaxis santacruzensis&lt;/i&gt; Emerson &amp; D'Attilio, 1970</t>
  </si>
  <si>
    <t>https://inpn.mnhn.fr/espece/cd_nom/994170</t>
  </si>
  <si>
    <t>Babelomurex scalariformis</t>
  </si>
  <si>
    <t>Babelomurex scalariformis (Lamarck, 1822)</t>
  </si>
  <si>
    <t>&lt;i&gt;Babelomurex scalariformis&lt;/i&gt; (Lamarck, 1822)</t>
  </si>
  <si>
    <t>https://inpn.mnhn.fr/espece/cd_nom/1013979</t>
  </si>
  <si>
    <t>Coralliophila scalariformis</t>
  </si>
  <si>
    <t>Coralliophila scalariformis (Lamarck, 1822)</t>
  </si>
  <si>
    <t>&lt;i&gt;Coralliophila scalariformis&lt;/i&gt; (Lamarck, 1822)</t>
  </si>
  <si>
    <t>https://inpn.mnhn.fr/espece/cd_nom/605633</t>
  </si>
  <si>
    <t>Purpura scalariformis</t>
  </si>
  <si>
    <t>Purpura scalariformis Lamarck, 1822</t>
  </si>
  <si>
    <t>&lt;i&gt;Purpura scalariformis&lt;/i&gt; Lamarck, 1822</t>
  </si>
  <si>
    <t>https://inpn.mnhn.fr/espece/cd_nom/896372</t>
  </si>
  <si>
    <t>Babelomurex sentix</t>
  </si>
  <si>
    <t>(F.M. Bayer, 1971)</t>
  </si>
  <si>
    <t>Babelomurex sentix (F.M. Bayer, 1971)</t>
  </si>
  <si>
    <t>&lt;i&gt;Babelomurex sentix&lt;/i&gt; (F.M. Bayer, 1971)</t>
  </si>
  <si>
    <t>https://inpn.mnhn.fr/espece/cd_nom/529255</t>
  </si>
  <si>
    <t>Coralliophila sentix</t>
  </si>
  <si>
    <t>F.M. Bayer, 1971</t>
  </si>
  <si>
    <t>Coralliophila sentix F.M. Bayer, 1971</t>
  </si>
  <si>
    <t>&lt;i&gt;Coralliophila sentix&lt;/i&gt; F.M. Bayer, 1971</t>
  </si>
  <si>
    <t>https://inpn.mnhn.fr/espece/cd_nom/896368</t>
  </si>
  <si>
    <t>Latiaxis sentix</t>
  </si>
  <si>
    <t>Latiaxis sentix (F.M. Bayer, 1971)</t>
  </si>
  <si>
    <t>&lt;i&gt;Latiaxis sentix&lt;/i&gt; (F.M. Bayer, 1971)</t>
  </si>
  <si>
    <t>https://inpn.mnhn.fr/espece/cd_nom/388109</t>
  </si>
  <si>
    <t>Babelomurex shingomarumai</t>
  </si>
  <si>
    <t>Babelomurex shingomarumai (Kosuge, 1981)</t>
  </si>
  <si>
    <t>&lt;i&gt;Babelomurex shingomarumai&lt;/i&gt; (Kosuge, 1981)</t>
  </si>
  <si>
    <t>https://inpn.mnhn.fr/espece/cd_nom/592086</t>
  </si>
  <si>
    <t>Latiaxis shingomarumai</t>
  </si>
  <si>
    <t>Latiaxis shingomarumai Kosuge, 1981</t>
  </si>
  <si>
    <t>&lt;i&gt;Latiaxis shingomarumai&lt;/i&gt; Kosuge, 1981</t>
  </si>
  <si>
    <t>https://inpn.mnhn.fr/espece/cd_nom/677334</t>
  </si>
  <si>
    <t>Babelomurex spinosus (Dall, 1889)</t>
  </si>
  <si>
    <t>&lt;i&gt;Babelomurex spinosus&lt;/i&gt; (Dall, 1889)</t>
  </si>
  <si>
    <t>https://inpn.mnhn.fr/espece/cd_nom/1013989</t>
  </si>
  <si>
    <t>Coralliophila deburghiae var. spinosa</t>
  </si>
  <si>
    <t>Coralliophila deburghiae var. spinosa Dall, 1889</t>
  </si>
  <si>
    <t>&lt;i&gt;Coralliophila deburghiae &lt;/i&gt;var.&lt;i&gt; spinosa&lt;/i&gt; Dall, 1889</t>
  </si>
  <si>
    <t>https://inpn.mnhn.fr/espece/cd_nom/1013990</t>
  </si>
  <si>
    <t>Babelomurex stupa</t>
  </si>
  <si>
    <t>Babelomurex stupa Garrigues, D. Lamy &amp; Zuccon, 2022</t>
  </si>
  <si>
    <t>&lt;i&gt;Babelomurex stupa&lt;/i&gt; Garrigues, D. Lamy &amp; Zuccon, 2022</t>
  </si>
  <si>
    <t>https://inpn.mnhn.fr/espece/cd_nom/1013993</t>
  </si>
  <si>
    <t>Babelomurex takahashii</t>
  </si>
  <si>
    <t>Babelomurex takahashii (Kosuge, 1979)</t>
  </si>
  <si>
    <t>&lt;i&gt;Babelomurex takahashii&lt;/i&gt; (Kosuge, 1979)</t>
  </si>
  <si>
    <t>https://inpn.mnhn.fr/espece/cd_nom/527253</t>
  </si>
  <si>
    <t>Latiaxis takahashii</t>
  </si>
  <si>
    <t>Latiaxis takahashii Kosuge, 1979</t>
  </si>
  <si>
    <t>&lt;i&gt;Latiaxis takahashii&lt;/i&gt; Kosuge, 1979</t>
  </si>
  <si>
    <t>https://inpn.mnhn.fr/espece/cd_nom/689327</t>
  </si>
  <si>
    <t>Babelomurex tectumsinense</t>
  </si>
  <si>
    <t>Babelomurex tectumsinense (Deshayes, 1856)</t>
  </si>
  <si>
    <t>&lt;i&gt;Babelomurex tectumsinense&lt;/i&gt; (Deshayes, 1856)</t>
  </si>
  <si>
    <t>https://inpn.mnhn.fr/espece/cd_nom/460365</t>
  </si>
  <si>
    <t>Babelomurex gili</t>
  </si>
  <si>
    <t>Kosuge, 1990</t>
  </si>
  <si>
    <t>Babelomurex gili Kosuge, 1990</t>
  </si>
  <si>
    <t>&lt;i&gt;Babelomurex gili&lt;/i&gt; Kosuge, 1990</t>
  </si>
  <si>
    <t>https://inpn.mnhn.fr/espece/cd_nom/550672</t>
  </si>
  <si>
    <t>Babelomurex tectumsinensis</t>
  </si>
  <si>
    <t>Babelomurex tectumsinensis (Deshayes, 1856)</t>
  </si>
  <si>
    <t>&lt;i&gt;Babelomurex tectumsinensis&lt;/i&gt; (Deshayes, 1856)</t>
  </si>
  <si>
    <t>https://inpn.mnhn.fr/espece/cd_nom/538726</t>
  </si>
  <si>
    <t>Coralliophila priolana</t>
  </si>
  <si>
    <t>Coralliophila priolana Settepassi, 1977</t>
  </si>
  <si>
    <t>&lt;i&gt;Coralliophila priolana&lt;/i&gt; Settepassi, 1977</t>
  </si>
  <si>
    <t>https://inpn.mnhn.fr/espece/cd_nom/573246</t>
  </si>
  <si>
    <t>Murex tectumsinense</t>
  </si>
  <si>
    <t>Murex tectumsinense Deshayes, 1856</t>
  </si>
  <si>
    <t>&lt;i&gt;Murex tectumsinense&lt;/i&gt; Deshayes, 1856</t>
  </si>
  <si>
    <t>https://inpn.mnhn.fr/espece/cd_nom/573245</t>
  </si>
  <si>
    <t>Babelomurex tosanus</t>
  </si>
  <si>
    <t>Babelomurex tosanus (Hirase, 1908)</t>
  </si>
  <si>
    <t>&lt;i&gt;Babelomurex tosanus&lt;/i&gt; (Hirase, 1908)</t>
  </si>
  <si>
    <t>https://inpn.mnhn.fr/espece/cd_nom/592088</t>
  </si>
  <si>
    <t>Latiaxis tosanus</t>
  </si>
  <si>
    <t>Latiaxis tosanus Hirase, 1908</t>
  </si>
  <si>
    <t>&lt;i&gt;Latiaxis tosanus&lt;/i&gt; Hirase, 1908</t>
  </si>
  <si>
    <t>https://inpn.mnhn.fr/espece/cd_nom/609719</t>
  </si>
  <si>
    <t>Babelomurex tuberosus</t>
  </si>
  <si>
    <t>Babelomurex tuberosus (Kosuge, 1980)</t>
  </si>
  <si>
    <t>&lt;i&gt;Babelomurex tuberosus&lt;/i&gt; (Kosuge, 1980)</t>
  </si>
  <si>
    <t>https://inpn.mnhn.fr/espece/cd_nom/592089</t>
  </si>
  <si>
    <t>Latiaxis tuberosus</t>
  </si>
  <si>
    <t>Latiaxis tuberosus Kosuge, 1980</t>
  </si>
  <si>
    <t>&lt;i&gt;Latiaxis tuberosus&lt;/i&gt; Kosuge, 1980</t>
  </si>
  <si>
    <t>https://inpn.mnhn.fr/espece/cd_nom/677340</t>
  </si>
  <si>
    <t>Babelomurex tumidus</t>
  </si>
  <si>
    <t>Babelomurex tumidus (Kosuge, 1980)</t>
  </si>
  <si>
    <t>&lt;i&gt;Babelomurex tumidus&lt;/i&gt; (Kosuge, 1980)</t>
  </si>
  <si>
    <t>https://inpn.mnhn.fr/espece/cd_nom/592594</t>
  </si>
  <si>
    <t>Latiaxis tumidus</t>
  </si>
  <si>
    <t>Latiaxis tumidus Kosuge, 1980</t>
  </si>
  <si>
    <t>&lt;i&gt;Latiaxis tumidus&lt;/i&gt; Kosuge, 1980</t>
  </si>
  <si>
    <t>https://inpn.mnhn.fr/espece/cd_nom/677450</t>
  </si>
  <si>
    <t>Babelomurex virginiae</t>
  </si>
  <si>
    <t>Kosuge &amp; Oliverio, 2004</t>
  </si>
  <si>
    <t>Babelomurex virginiae Kosuge &amp; Oliverio, 2004</t>
  </si>
  <si>
    <t>&lt;i&gt;Babelomurex virginiae&lt;/i&gt; Kosuge &amp; Oliverio, 2004</t>
  </si>
  <si>
    <t>https://inpn.mnhn.fr/espece/cd_nom/591967</t>
  </si>
  <si>
    <t>Babelomurex wormaldi</t>
  </si>
  <si>
    <t>Babelomurex wormaldi (Powell, 1971)</t>
  </si>
  <si>
    <t>&lt;i&gt;Babelomurex wormaldi&lt;/i&gt; (Powell, 1971)</t>
  </si>
  <si>
    <t>https://inpn.mnhn.fr/espece/cd_nom/527778</t>
  </si>
  <si>
    <t>Latiaxis fenestratus</t>
  </si>
  <si>
    <t>Latiaxis fenestratus Kosuge, 1980</t>
  </si>
  <si>
    <t>&lt;i&gt;Latiaxis fenestratus&lt;/i&gt; Kosuge, 1980</t>
  </si>
  <si>
    <t>https://inpn.mnhn.fr/espece/cd_nom/569093</t>
  </si>
  <si>
    <t>Latiaxis wormaldi</t>
  </si>
  <si>
    <t>Latiaxis wormaldi Powell, 1971</t>
  </si>
  <si>
    <t>&lt;i&gt;Latiaxis wormaldi&lt;/i&gt; Powell, 1971</t>
  </si>
  <si>
    <t>https://inpn.mnhn.fr/espece/cd_nom/569092</t>
  </si>
  <si>
    <t>Babelomurex yamatoensis</t>
  </si>
  <si>
    <t>Kosuge, 1986</t>
  </si>
  <si>
    <t>Babelomurex yamatoensis Kosuge, 1986</t>
  </si>
  <si>
    <t>&lt;i&gt;Babelomurex yamatoensis&lt;/i&gt; Kosuge, 1986</t>
  </si>
  <si>
    <t>https://inpn.mnhn.fr/espece/cd_nom/592592</t>
  </si>
  <si>
    <t>Coralliophila</t>
  </si>
  <si>
    <t>Coralliophila H. Adams &amp; A. Adams, 1853</t>
  </si>
  <si>
    <t>&lt;i&gt;Coralliophila&lt;/i&gt; H. Adams &amp; A. Adams, 1853</t>
  </si>
  <si>
    <t>Pseudomurex</t>
  </si>
  <si>
    <t>Pseudomurex Monterosato, 1872</t>
  </si>
  <si>
    <t>&lt;i&gt;Pseudomurex&lt;/i&gt; Monterosato, 1872</t>
  </si>
  <si>
    <t>Quoyula</t>
  </si>
  <si>
    <t>Quoyula Iredale, 1912</t>
  </si>
  <si>
    <t>&lt;i&gt;Quoyula&lt;/i&gt; Iredale, 1912</t>
  </si>
  <si>
    <t>Reliquiaecava</t>
  </si>
  <si>
    <t>Massin, 1987</t>
  </si>
  <si>
    <t>Reliquiaecava Massin, 1987</t>
  </si>
  <si>
    <t>&lt;i&gt;Reliquiaecava&lt;/i&gt; Massin, 1987</t>
  </si>
  <si>
    <t>Coralliophila aberrans</t>
  </si>
  <si>
    <t>Coralliophila aberrans (C. B. Adams, 1850)</t>
  </si>
  <si>
    <t>&lt;i&gt;Coralliophila aberrans&lt;/i&gt; (C. B. Adams, 1850)</t>
  </si>
  <si>
    <t>https://inpn.mnhn.fr/espece/cd_nom/605630</t>
  </si>
  <si>
    <t>Coralliophila abnormis</t>
  </si>
  <si>
    <t>(E.A. Smith, 1878)</t>
  </si>
  <si>
    <t>Coralliophila abnormis (E.A. Smith, 1878)</t>
  </si>
  <si>
    <t>&lt;i&gt;Coralliophila abnormis&lt;/i&gt; (E.A. Smith, 1878)</t>
  </si>
  <si>
    <t>https://inpn.mnhn.fr/espece/cd_nom/590354</t>
  </si>
  <si>
    <t>(Smith, 1878)</t>
  </si>
  <si>
    <t>Coralliophila abnormis (Smith, 1878)</t>
  </si>
  <si>
    <t>&lt;i&gt;Coralliophila abnormis&lt;/i&gt; (Smith, 1878)</t>
  </si>
  <si>
    <t>https://inpn.mnhn.fr/espece/cd_nom/527779</t>
  </si>
  <si>
    <t>Coralliophila armeniaca</t>
  </si>
  <si>
    <t>Coralliophila armeniaca D'Attilio &amp; Myers, 1984</t>
  </si>
  <si>
    <t>&lt;i&gt;Coralliophila armeniaca&lt;/i&gt; D'Attilio &amp; Myers, 1984</t>
  </si>
  <si>
    <t>https://inpn.mnhn.fr/espece/cd_nom/676125</t>
  </si>
  <si>
    <t>Fusus abnormis</t>
  </si>
  <si>
    <t>Fusus abnormis E.A. Smith, 1878</t>
  </si>
  <si>
    <t>&lt;i&gt;Fusus abnormis&lt;/i&gt; E.A. Smith, 1878</t>
  </si>
  <si>
    <t>https://inpn.mnhn.fr/espece/cd_nom/676123</t>
  </si>
  <si>
    <t>Latiaxis chiangi</t>
  </si>
  <si>
    <t>Lan, 1982</t>
  </si>
  <si>
    <t>Latiaxis chiangi Lan, 1982</t>
  </si>
  <si>
    <t>&lt;i&gt;Latiaxis chiangi&lt;/i&gt; Lan, 1982</t>
  </si>
  <si>
    <t>https://inpn.mnhn.fr/espece/cd_nom/676124</t>
  </si>
  <si>
    <t>Coralliophila aedonia</t>
  </si>
  <si>
    <t>Coralliophila aedonia (Watson, 1886)</t>
  </si>
  <si>
    <t>&lt;i&gt;Coralliophila aedonia&lt;/i&gt; (Watson, 1886)</t>
  </si>
  <si>
    <t>https://inpn.mnhn.fr/espece/cd_nom/847609</t>
  </si>
  <si>
    <t>Murex (Pseudomurex) aedonius</t>
  </si>
  <si>
    <t>Murex (Pseudomurex) aedonius Watson, 1886</t>
  </si>
  <si>
    <t>&lt;i&gt;Murex &lt;/i&gt;(&lt;i&gt;Pseudomurex&lt;/i&gt;)&lt;i&gt; aedonius&lt;/i&gt; Watson, 1886</t>
  </si>
  <si>
    <t>https://inpn.mnhn.fr/espece/cd_nom/847610</t>
  </si>
  <si>
    <t>Coralliophila amirantium</t>
  </si>
  <si>
    <t>E.A. Smith, 1884</t>
  </si>
  <si>
    <t>Coralliophila amirantium E.A. Smith, 1884</t>
  </si>
  <si>
    <t>&lt;i&gt;Coralliophila amirantium&lt;/i&gt; E.A. Smith, 1884</t>
  </si>
  <si>
    <t>https://inpn.mnhn.fr/espece/cd_nom/591466</t>
  </si>
  <si>
    <t>Coralliophila amirantium Smith, 1884</t>
  </si>
  <si>
    <t>&lt;i&gt;Coralliophila amirantium&lt;/i&gt; Smith, 1884</t>
  </si>
  <si>
    <t>https://inpn.mnhn.fr/espece/cd_nom/527780</t>
  </si>
  <si>
    <t>Coralliophila australis</t>
  </si>
  <si>
    <t>Oliverio, 2009</t>
  </si>
  <si>
    <t>Coralliophila australis Oliverio, 2009</t>
  </si>
  <si>
    <t>&lt;i&gt;Coralliophila australis&lt;/i&gt; Oliverio, 2009</t>
  </si>
  <si>
    <t>https://inpn.mnhn.fr/espece/cd_nom/720346</t>
  </si>
  <si>
    <t>Coralliophila bathus</t>
  </si>
  <si>
    <t>Coralliophila bathus Oliverio, 2008</t>
  </si>
  <si>
    <t>&lt;i&gt;Coralliophila bathus&lt;/i&gt; Oliverio, 2008</t>
  </si>
  <si>
    <t>https://inpn.mnhn.fr/espece/cd_nom/592316</t>
  </si>
  <si>
    <t>Coralliophila brevis</t>
  </si>
  <si>
    <t>(Blainville, 1832)</t>
  </si>
  <si>
    <t>Coralliophila brevis (Blainville, 1832)</t>
  </si>
  <si>
    <t>&lt;i&gt;Coralliophila brevis&lt;/i&gt; (Blainville, 1832)</t>
  </si>
  <si>
    <t>https://inpn.mnhn.fr/espece/cd_nom/62618</t>
  </si>
  <si>
    <t>Coralliophila alboranensis</t>
  </si>
  <si>
    <t>Smriglio &amp; Mariottini, 2003</t>
  </si>
  <si>
    <t>Coralliophila alboranensis Smriglio &amp; Mariottini, 2003</t>
  </si>
  <si>
    <t>&lt;i&gt;Coralliophila alboranensis&lt;/i&gt; Smriglio &amp; Mariottini, 2003</t>
  </si>
  <si>
    <t>https://inpn.mnhn.fr/espece/cd_nom/547611</t>
  </si>
  <si>
    <t>Purpura brevis</t>
  </si>
  <si>
    <t>Blainville, 1832</t>
  </si>
  <si>
    <t>Purpura brevis Blainville, 1832</t>
  </si>
  <si>
    <t>&lt;i&gt;Purpura brevis&lt;/i&gt; Blainville, 1832</t>
  </si>
  <si>
    <t>https://inpn.mnhn.fr/espece/cd_nom/569102</t>
  </si>
  <si>
    <t>Coralliophila bulbiformis</t>
  </si>
  <si>
    <t>Coralliophila bulbiformis (Conrad, 1837)</t>
  </si>
  <si>
    <t>&lt;i&gt;Coralliophila bulbiformis&lt;/i&gt; (Conrad, 1837)</t>
  </si>
  <si>
    <t>https://inpn.mnhn.fr/espece/cd_nom/527781</t>
  </si>
  <si>
    <t>Coralliophila cantrainei</t>
  </si>
  <si>
    <t>Coralliophila cantrainei (Montrouzier, 1861)</t>
  </si>
  <si>
    <t>&lt;i&gt;Coralliophila cantrainei&lt;/i&gt; (Montrouzier, 1861)</t>
  </si>
  <si>
    <t>https://inpn.mnhn.fr/espece/cd_nom/569044</t>
  </si>
  <si>
    <t>Purpura bulbiformis</t>
  </si>
  <si>
    <t>Purpura bulbiformis Conrad, 1837</t>
  </si>
  <si>
    <t>&lt;i&gt;Purpura bulbiformis&lt;/i&gt; Conrad, 1837</t>
  </si>
  <si>
    <t>https://inpn.mnhn.fr/espece/cd_nom/569042</t>
  </si>
  <si>
    <t>Purpura gibbosa</t>
  </si>
  <si>
    <t>Purpura gibbosa Reeve, 1846</t>
  </si>
  <si>
    <t>&lt;i&gt;Purpura gibbosa&lt;/i&gt; Reeve, 1846</t>
  </si>
  <si>
    <t>https://inpn.mnhn.fr/espece/cd_nom/569043</t>
  </si>
  <si>
    <t>Coralliophila cancellarioidea</t>
  </si>
  <si>
    <t>Coralliophila cancellarioidea Oliverio, 2008</t>
  </si>
  <si>
    <t>&lt;i&gt;Coralliophila cancellarioidea&lt;/i&gt; Oliverio, 2008</t>
  </si>
  <si>
    <t>https://inpn.mnhn.fr/espece/cd_nom/592317</t>
  </si>
  <si>
    <t>Coralliophila candidissima</t>
  </si>
  <si>
    <t>Coralliophila candidissima Oliverio, 2008</t>
  </si>
  <si>
    <t>&lt;i&gt;Coralliophila candidissima&lt;/i&gt; Oliverio, 2008</t>
  </si>
  <si>
    <t>https://inpn.mnhn.fr/espece/cd_nom/719544</t>
  </si>
  <si>
    <t>Coralliophila carnosa</t>
  </si>
  <si>
    <t>Coralliophila carnosa Kosuge, 1986</t>
  </si>
  <si>
    <t>&lt;i&gt;Coralliophila carnosa&lt;/i&gt; Kosuge, 1986</t>
  </si>
  <si>
    <t>https://inpn.mnhn.fr/espece/cd_nom/591467</t>
  </si>
  <si>
    <t>Coralliophila caroleae</t>
  </si>
  <si>
    <t>Coralliophila caroleae D'Attilio &amp; Myers, 1984</t>
  </si>
  <si>
    <t>&lt;i&gt;Coralliophila caroleae&lt;/i&gt; D'Attilio &amp; Myers, 1984</t>
  </si>
  <si>
    <t>https://inpn.mnhn.fr/espece/cd_nom/719576</t>
  </si>
  <si>
    <t>Coralliophila clathrata</t>
  </si>
  <si>
    <t>Coralliophila clathrata (A. Adams, 1854)</t>
  </si>
  <si>
    <t>&lt;i&gt;Coralliophila clathrata&lt;/i&gt; (A. Adams, 1854)</t>
  </si>
  <si>
    <t>https://inpn.mnhn.fr/espece/cd_nom/526719</t>
  </si>
  <si>
    <t>Coralliobia sugimotonis</t>
  </si>
  <si>
    <t>Kuroda, 1931</t>
  </si>
  <si>
    <t>Coralliobia sugimotonis Kuroda, 1931</t>
  </si>
  <si>
    <t>&lt;i&gt;Coralliobia sugimotonis&lt;/i&gt; Kuroda, 1931</t>
  </si>
  <si>
    <t>https://inpn.mnhn.fr/espece/cd_nom/569069</t>
  </si>
  <si>
    <t>Rapana clathrata</t>
  </si>
  <si>
    <t>Rapana clathrata A. Adams, 1854</t>
  </si>
  <si>
    <t>&lt;i&gt;Rapana clathrata&lt;/i&gt; A. Adams, 1854</t>
  </si>
  <si>
    <t>https://inpn.mnhn.fr/espece/cd_nom/569068</t>
  </si>
  <si>
    <t>Coralliophila cordalata</t>
  </si>
  <si>
    <t>Coralliophila cordalata Garrigues, D. Lamy &amp; Zuccon, 2022</t>
  </si>
  <si>
    <t>&lt;i&gt;Coralliophila cordalata&lt;/i&gt; Garrigues, D. Lamy &amp; Zuccon, 2022</t>
  </si>
  <si>
    <t>https://inpn.mnhn.fr/espece/cd_nom/1013994</t>
  </si>
  <si>
    <t>Coralliophila costularis</t>
  </si>
  <si>
    <t>Coralliophila costularis (Lamarck, 1816)</t>
  </si>
  <si>
    <t>&lt;i&gt;Coralliophila costularis&lt;/i&gt; (Lamarck, 1816)</t>
  </si>
  <si>
    <t>https://inpn.mnhn.fr/espece/cd_nom/526720</t>
  </si>
  <si>
    <t>Coralliophila retusa</t>
  </si>
  <si>
    <t>Coralliophila retusa H. Adams &amp; A. Adams, 1863</t>
  </si>
  <si>
    <t>&lt;i&gt;Coralliophila retusa&lt;/i&gt; H. Adams &amp; A. Adams, 1863</t>
  </si>
  <si>
    <t>https://inpn.mnhn.fr/espece/cd_nom/569046</t>
  </si>
  <si>
    <t>Fusus costularis</t>
  </si>
  <si>
    <t>Fusus costularis (Lamarck, 1822)</t>
  </si>
  <si>
    <t>&lt;i&gt;Fusus costularis&lt;/i&gt; (Lamarck, 1822)</t>
  </si>
  <si>
    <t>https://inpn.mnhn.fr/espece/cd_nom/692223</t>
  </si>
  <si>
    <t>Murex costularis</t>
  </si>
  <si>
    <t>Murex costularis Lamarck, 1816</t>
  </si>
  <si>
    <t>&lt;i&gt;Murex costularis&lt;/i&gt; Lamarck, 1816</t>
  </si>
  <si>
    <t>https://inpn.mnhn.fr/espece/cd_nom/549257</t>
  </si>
  <si>
    <t>Coralliophila curacaoensis</t>
  </si>
  <si>
    <t>Potkamp &amp; B. W. Hoeksema, 2017</t>
  </si>
  <si>
    <t>Coralliophila curacaoensis Potkamp &amp; B. W. Hoeksema, 2017</t>
  </si>
  <si>
    <t>&lt;i&gt;Coralliophila curacaoensis&lt;/i&gt; Potkamp &amp; B. W. Hoeksema, 2017</t>
  </si>
  <si>
    <t>https://inpn.mnhn.fr/espece/cd_nom/996175</t>
  </si>
  <si>
    <t>Coralliophila curta</t>
  </si>
  <si>
    <t>Coralliophila curta G.B. Sowerby III, 1894</t>
  </si>
  <si>
    <t>&lt;i&gt;Coralliophila curta&lt;/i&gt; G.B. Sowerby III, 1894</t>
  </si>
  <si>
    <t>https://inpn.mnhn.fr/espece/cd_nom/590355</t>
  </si>
  <si>
    <t>Sowerby, 1894</t>
  </si>
  <si>
    <t>Coralliophila curta Sowerby, 1894</t>
  </si>
  <si>
    <t>&lt;i&gt;Coralliophila curta&lt;/i&gt; Sowerby, 1894</t>
  </si>
  <si>
    <t>https://inpn.mnhn.fr/espece/cd_nom/527782</t>
  </si>
  <si>
    <t>Coralliophila erosa</t>
  </si>
  <si>
    <t>Coralliophila erosa (Röding, 1798)</t>
  </si>
  <si>
    <t>&lt;i&gt;Coralliophila erosa&lt;/i&gt; (Röding, 1798)</t>
  </si>
  <si>
    <t>https://inpn.mnhn.fr/espece/cd_nom/526721</t>
  </si>
  <si>
    <t>Cantharus erosus</t>
  </si>
  <si>
    <t>Cantharus erosus Röding, 1798</t>
  </si>
  <si>
    <t>&lt;i&gt;Cantharus erosus&lt;/i&gt; Röding, 1798</t>
  </si>
  <si>
    <t>https://inpn.mnhn.fr/espece/cd_nom/569047</t>
  </si>
  <si>
    <t>Coralliophila abbreviata</t>
  </si>
  <si>
    <t>Coralliophila abbreviata (Lamarck, 1816)</t>
  </si>
  <si>
    <t>&lt;i&gt;Coralliophila abbreviata&lt;/i&gt; (Lamarck, 1816)</t>
  </si>
  <si>
    <t>https://inpn.mnhn.fr/espece/cd_nom/968312</t>
  </si>
  <si>
    <t>Coralliophila deformis</t>
  </si>
  <si>
    <t>Coralliophila deformis (Lamarck, 1822)</t>
  </si>
  <si>
    <t>&lt;i&gt;Coralliophila deformis&lt;/i&gt; (Lamarck, 1822)</t>
  </si>
  <si>
    <t>https://inpn.mnhn.fr/espece/cd_nom/692224</t>
  </si>
  <si>
    <t>Coralliophila groschi</t>
  </si>
  <si>
    <t>Coralliophila groschi Kilburn, 1977</t>
  </si>
  <si>
    <t>&lt;i&gt;Coralliophila groschi&lt;/i&gt; Kilburn, 1977</t>
  </si>
  <si>
    <t>https://inpn.mnhn.fr/espece/cd_nom/569066</t>
  </si>
  <si>
    <t>Coralliophila orbignyana</t>
  </si>
  <si>
    <t>Coralliophila orbignyana (Petit de la Saussaye, 1851)</t>
  </si>
  <si>
    <t>&lt;i&gt;Coralliophila orbignyana&lt;/i&gt; (Petit de la Saussaye, 1851)</t>
  </si>
  <si>
    <t>https://inpn.mnhn.fr/espece/cd_nom/549009</t>
  </si>
  <si>
    <t>Coralliophila stearnsiana</t>
  </si>
  <si>
    <t>Coralliophila stearnsiana Dall, 1919</t>
  </si>
  <si>
    <t>&lt;i&gt;Coralliophila stearnsiana&lt;/i&gt; Dall, 1919</t>
  </si>
  <si>
    <t>https://inpn.mnhn.fr/espece/cd_nom/569065</t>
  </si>
  <si>
    <t>Murex plicatus</t>
  </si>
  <si>
    <t>W. Wood, 1818</t>
  </si>
  <si>
    <t>Murex plicatus W. Wood, 1818</t>
  </si>
  <si>
    <t>&lt;i&gt;Murex plicatus&lt;/i&gt; W. Wood, 1818</t>
  </si>
  <si>
    <t>https://inpn.mnhn.fr/espece/cd_nom/569050</t>
  </si>
  <si>
    <t>Pyrula abbreviata</t>
  </si>
  <si>
    <t>Pyrula abbreviata Lamarck, 1816</t>
  </si>
  <si>
    <t>&lt;i&gt;Pyrula abbreviata&lt;/i&gt; Lamarck, 1816</t>
  </si>
  <si>
    <t>https://inpn.mnhn.fr/espece/cd_nom/569048</t>
  </si>
  <si>
    <t>Pyrula deformis</t>
  </si>
  <si>
    <t>Pyrula deformis Lamarck, 1822</t>
  </si>
  <si>
    <t>&lt;i&gt;Pyrula deformis&lt;/i&gt; Lamarck, 1822</t>
  </si>
  <si>
    <t>https://inpn.mnhn.fr/espece/cd_nom/569049</t>
  </si>
  <si>
    <t>Rapana coralliophila</t>
  </si>
  <si>
    <t>Rapana coralliophila A. Adams, 1854</t>
  </si>
  <si>
    <t>&lt;i&gt;Rapana coralliophila&lt;/i&gt; A. Adams, 1854</t>
  </si>
  <si>
    <t>https://inpn.mnhn.fr/espece/cd_nom/569053</t>
  </si>
  <si>
    <t>Rapana fragilis</t>
  </si>
  <si>
    <t>Rapana fragilis A. Adams, 1854</t>
  </si>
  <si>
    <t>&lt;i&gt;Rapana fragilis&lt;/i&gt; A. Adams, 1854</t>
  </si>
  <si>
    <t>https://inpn.mnhn.fr/espece/cd_nom/569051</t>
  </si>
  <si>
    <t>Rapana suturalis</t>
  </si>
  <si>
    <t>Rapana suturalis A. Adams, 1854</t>
  </si>
  <si>
    <t>&lt;i&gt;Rapana suturalis&lt;/i&gt; A. Adams, 1854</t>
  </si>
  <si>
    <t>https://inpn.mnhn.fr/espece/cd_nom/569052</t>
  </si>
  <si>
    <t>Rhizochilus exaratus</t>
  </si>
  <si>
    <t>Rhizochilus exaratus Pease, 1861</t>
  </si>
  <si>
    <t>&lt;i&gt;Rhizochilus exaratus&lt;/i&gt; Pease, 1861</t>
  </si>
  <si>
    <t>https://inpn.mnhn.fr/espece/cd_nom/569054</t>
  </si>
  <si>
    <t>Trichotropis dorbignyanum</t>
  </si>
  <si>
    <t>Trichotropis dorbignyanum Petit de la Saussaye, 1851</t>
  </si>
  <si>
    <t>&lt;i&gt;Trichotropis dorbignyanum&lt;/i&gt; Petit de la Saussaye, 1851</t>
  </si>
  <si>
    <t>https://inpn.mnhn.fr/espece/cd_nom/551132</t>
  </si>
  <si>
    <t>Coralliophila fearnleyi</t>
  </si>
  <si>
    <t>(Emerson &amp; D'Attilio, 1965)</t>
  </si>
  <si>
    <t>Coralliophila fearnleyi (Emerson &amp; D'Attilio, 1965)</t>
  </si>
  <si>
    <t>&lt;i&gt;Coralliophila fearnleyi&lt;/i&gt; (Emerson &amp; D'Attilio, 1965)</t>
  </si>
  <si>
    <t>https://inpn.mnhn.fr/espece/cd_nom/591464</t>
  </si>
  <si>
    <t>Babelomurex fearnleyi</t>
  </si>
  <si>
    <t>Babelomurex fearnleyi (Emerson &amp; D'Attilio, 1965)</t>
  </si>
  <si>
    <t>&lt;i&gt;Babelomurex fearnleyi&lt;/i&gt; (Emerson &amp; D'Attilio, 1965)</t>
  </si>
  <si>
    <t>https://inpn.mnhn.fr/espece/cd_nom/692630</t>
  </si>
  <si>
    <t>Latiaxis fearnleyi</t>
  </si>
  <si>
    <t>Emerson &amp; D'Attilio, 1965</t>
  </si>
  <si>
    <t>Latiaxis fearnleyi Emerson &amp; D'Attilio, 1965</t>
  </si>
  <si>
    <t>&lt;i&gt;Latiaxis fearnleyi&lt;/i&gt; Emerson &amp; D'Attilio, 1965</t>
  </si>
  <si>
    <t>https://inpn.mnhn.fr/espece/cd_nom/692631</t>
  </si>
  <si>
    <t>Coralliophila fimbriata</t>
  </si>
  <si>
    <t>Coralliophila fimbriata (A. Adams, 1854)</t>
  </si>
  <si>
    <t>&lt;i&gt;Coralliophila fimbriata&lt;/i&gt; (A. Adams, 1854)</t>
  </si>
  <si>
    <t>https://inpn.mnhn.fr/espece/cd_nom/590356</t>
  </si>
  <si>
    <t>Concholepas fimbriata</t>
  </si>
  <si>
    <t>Concholepas fimbriata A. Adams, 1854</t>
  </si>
  <si>
    <t>&lt;i&gt;Concholepas fimbriata&lt;/i&gt; A. Adams, 1854</t>
  </si>
  <si>
    <t>https://inpn.mnhn.fr/espece/cd_nom/676126</t>
  </si>
  <si>
    <t>Coralliobia cancellata</t>
  </si>
  <si>
    <t>Coralliobia cancellata Pease, 1861</t>
  </si>
  <si>
    <t>&lt;i&gt;Coralliobia cancellata&lt;/i&gt; Pease, 1861</t>
  </si>
  <si>
    <t>https://inpn.mnhn.fr/espece/cd_nom/676127</t>
  </si>
  <si>
    <t>Coralliobia densicostata</t>
  </si>
  <si>
    <t>Shikama, 1963</t>
  </si>
  <si>
    <t>Coralliobia densicostata Shikama, 1963</t>
  </si>
  <si>
    <t>&lt;i&gt;Coralliobia densicostata&lt;/i&gt; Shikama, 1963</t>
  </si>
  <si>
    <t>https://inpn.mnhn.fr/espece/cd_nom/676130</t>
  </si>
  <si>
    <t>Coralliobia fimbriata</t>
  </si>
  <si>
    <t>Coralliobia fimbriata (A. Adams, 1854)</t>
  </si>
  <si>
    <t>&lt;i&gt;Coralliobia fimbriata&lt;/i&gt; (A. Adams, 1854)</t>
  </si>
  <si>
    <t>https://inpn.mnhn.fr/espece/cd_nom/590520</t>
  </si>
  <si>
    <t>Coralliobia sculptilis</t>
  </si>
  <si>
    <t>Coralliobia sculptilis Pease, 1865</t>
  </si>
  <si>
    <t>&lt;i&gt;Coralliobia sculptilis&lt;/i&gt; Pease, 1865</t>
  </si>
  <si>
    <t>https://inpn.mnhn.fr/espece/cd_nom/676128</t>
  </si>
  <si>
    <t>Coralliobia smithi</t>
  </si>
  <si>
    <t>Yen, 1942</t>
  </si>
  <si>
    <t>Coralliobia smithi Yen, 1942</t>
  </si>
  <si>
    <t>&lt;i&gt;Coralliobia smithi&lt;/i&gt; Yen, 1942</t>
  </si>
  <si>
    <t>https://inpn.mnhn.fr/espece/cd_nom/676129</t>
  </si>
  <si>
    <t>Leptoconchus fimbriatus</t>
  </si>
  <si>
    <t>Leptoconchus fimbriatus (A. Adams, 1854)</t>
  </si>
  <si>
    <t>&lt;i&gt;Leptoconchus fimbriatus&lt;/i&gt; (A. Adams, 1854)</t>
  </si>
  <si>
    <t>https://inpn.mnhn.fr/espece/cd_nom/676131</t>
  </si>
  <si>
    <t>Magilus fimbriatus</t>
  </si>
  <si>
    <t>Magilus fimbriatus A. Adams</t>
  </si>
  <si>
    <t>&lt;i&gt;Magilus fimbriatus&lt;/i&gt; A. Adams</t>
  </si>
  <si>
    <t>https://inpn.mnhn.fr/espece/cd_nom/676132</t>
  </si>
  <si>
    <t>Coralliophila fritschi</t>
  </si>
  <si>
    <t>(Martens, 1874)</t>
  </si>
  <si>
    <t>Coralliophila fritschi (Martens, 1874)</t>
  </si>
  <si>
    <t>&lt;i&gt;Coralliophila fritschi&lt;/i&gt; (Martens, 1874)</t>
  </si>
  <si>
    <t>https://inpn.mnhn.fr/espece/cd_nom/537037</t>
  </si>
  <si>
    <t>Rapana fritschi</t>
  </si>
  <si>
    <t>Martens, 1874</t>
  </si>
  <si>
    <t>Rapana fritschi Martens, 1874</t>
  </si>
  <si>
    <t>&lt;i&gt;Rapana fritschi&lt;/i&gt; Martens, 1874</t>
  </si>
  <si>
    <t>https://inpn.mnhn.fr/espece/cd_nom/569067</t>
  </si>
  <si>
    <t>Coralliophila galea</t>
  </si>
  <si>
    <t>(Dillwyn, 1823)</t>
  </si>
  <si>
    <t>Coralliophila galea (Dillwyn, 1823)</t>
  </si>
  <si>
    <t>&lt;i&gt;Coralliophila galea&lt;/i&gt; (Dillwyn, 1823)</t>
  </si>
  <si>
    <t>https://inpn.mnhn.fr/espece/cd_nom/605632</t>
  </si>
  <si>
    <t>auct. non Lamarck, 1816</t>
  </si>
  <si>
    <t>Coralliophila abbreviata auct. non Lamarck, 1816</t>
  </si>
  <si>
    <t>&lt;i&gt;Coralliophila abbreviata&lt;/i&gt; auct. non Lamarck, 1816</t>
  </si>
  <si>
    <t>https://inpn.mnhn.fr/espece/cd_nom/774391</t>
  </si>
  <si>
    <t>Murex galea</t>
  </si>
  <si>
    <t>Murex galea Dillwyn, 1823</t>
  </si>
  <si>
    <t>&lt;i&gt;Murex galea&lt;/i&gt; Dillwyn, 1823</t>
  </si>
  <si>
    <t>https://inpn.mnhn.fr/espece/cd_nom/896371</t>
  </si>
  <si>
    <t>Coralliophila infantula</t>
  </si>
  <si>
    <t>Coralliophila infantula Kosuge, 1985</t>
  </si>
  <si>
    <t>&lt;i&gt;Coralliophila infantula&lt;/i&gt; Kosuge, 1985</t>
  </si>
  <si>
    <t>https://inpn.mnhn.fr/espece/cd_nom/1001426</t>
  </si>
  <si>
    <t>Coralliophila inflata</t>
  </si>
  <si>
    <t>Coralliophila inflata (Dunker, 1847)</t>
  </si>
  <si>
    <t>&lt;i&gt;Coralliophila inflata&lt;/i&gt; (Dunker, 1847)</t>
  </si>
  <si>
    <t>https://inpn.mnhn.fr/espece/cd_nom/592588</t>
  </si>
  <si>
    <t>Coralliobia akibumii</t>
  </si>
  <si>
    <t>Coralliobia akibumii Kira, 1959</t>
  </si>
  <si>
    <t>&lt;i&gt;Coralliobia akibumii&lt;/i&gt; Kira, 1959</t>
  </si>
  <si>
    <t>https://inpn.mnhn.fr/espece/cd_nom/677448</t>
  </si>
  <si>
    <t>Fusus inflatus</t>
  </si>
  <si>
    <t>Fusus inflatus Dunker, 1847</t>
  </si>
  <si>
    <t>&lt;i&gt;Fusus inflatus&lt;/i&gt; Dunker, 1847</t>
  </si>
  <si>
    <t>https://inpn.mnhn.fr/espece/cd_nom/677447</t>
  </si>
  <si>
    <t>Coralliophila latilirata</t>
  </si>
  <si>
    <t>Rehder, 1985</t>
  </si>
  <si>
    <t>Coralliophila latilirata Rehder, 1985</t>
  </si>
  <si>
    <t>&lt;i&gt;Coralliophila latilirata&lt;/i&gt; Rehder, 1985</t>
  </si>
  <si>
    <t>https://inpn.mnhn.fr/espece/cd_nom/527784</t>
  </si>
  <si>
    <t>Coralliophila lintoni</t>
  </si>
  <si>
    <t>(A.E. Verrill &amp; S. Smith, 1882)</t>
  </si>
  <si>
    <t>Coralliophila lintoni (A.E. Verrill &amp; S. Smith, 1882)</t>
  </si>
  <si>
    <t>&lt;i&gt;Coralliophila lintoni&lt;/i&gt; (A.E. Verrill &amp; S. Smith, 1882)</t>
  </si>
  <si>
    <t>https://inpn.mnhn.fr/espece/cd_nom/1013991</t>
  </si>
  <si>
    <t>Trophon lintoni</t>
  </si>
  <si>
    <t>A.E. Verrill &amp; S. Smith, 1882</t>
  </si>
  <si>
    <t>Trophon lintoni A.E. Verrill &amp; S. Smith, 1882</t>
  </si>
  <si>
    <t>&lt;i&gt;Trophon lintoni&lt;/i&gt; A.E. Verrill &amp; S. Smith, 1882</t>
  </si>
  <si>
    <t>https://inpn.mnhn.fr/espece/cd_nom/1013992</t>
  </si>
  <si>
    <t>Coralliophila macleani</t>
  </si>
  <si>
    <t>Shasky, 1970</t>
  </si>
  <si>
    <t>Coralliophila macleani Shasky, 1970</t>
  </si>
  <si>
    <t>&lt;i&gt;Coralliophila macleani&lt;/i&gt; Shasky, 1970</t>
  </si>
  <si>
    <t>https://inpn.mnhn.fr/espece/cd_nom/699365</t>
  </si>
  <si>
    <t>Coralliophila meyendorffii</t>
  </si>
  <si>
    <t>Coralliophila meyendorffii (Calcara, 1845)</t>
  </si>
  <si>
    <t>&lt;i&gt;Coralliophila meyendorffii&lt;/i&gt; (Calcara, 1845)</t>
  </si>
  <si>
    <t>https://inpn.mnhn.fr/espece/cd_nom/360813</t>
  </si>
  <si>
    <t>Coralliophila meyendorffi</t>
  </si>
  <si>
    <t>Coralliophila meyendorffi Calcara, 1845</t>
  </si>
  <si>
    <t>&lt;i&gt;Coralliophila meyendorffi&lt;/i&gt; Calcara, 1845</t>
  </si>
  <si>
    <t>https://inpn.mnhn.fr/espece/cd_nom/62620</t>
  </si>
  <si>
    <t>Murex meyendorffii</t>
  </si>
  <si>
    <t>Murex meyendorffii Calcara, 1845</t>
  </si>
  <si>
    <t>&lt;i&gt;Murex meyendorffii&lt;/i&gt; Calcara, 1845</t>
  </si>
  <si>
    <t>https://inpn.mnhn.fr/espece/cd_nom/569107</t>
  </si>
  <si>
    <t>Pseudomurex meyendorffii</t>
  </si>
  <si>
    <t>Pseudomurex meyendorffii Calcara, 1845</t>
  </si>
  <si>
    <t>&lt;i&gt;Pseudomurex meyendorffii&lt;/i&gt; Calcara, 1845</t>
  </si>
  <si>
    <t>https://inpn.mnhn.fr/espece/cd_nom/684810</t>
  </si>
  <si>
    <t>Coralliophila mitraeforma</t>
  </si>
  <si>
    <t>Coralliophila mitraeforma Kosuge, 1985</t>
  </si>
  <si>
    <t>&lt;i&gt;Coralliophila mitraeforma&lt;/i&gt; Kosuge, 1985</t>
  </si>
  <si>
    <t>https://inpn.mnhn.fr/espece/cd_nom/527785</t>
  </si>
  <si>
    <t>Coralliophila nodosa</t>
  </si>
  <si>
    <t>Coralliophila nodosa (A. Adams, 1854)</t>
  </si>
  <si>
    <t>&lt;i&gt;Coralliophila nodosa&lt;/i&gt; (A. Adams, 1854)</t>
  </si>
  <si>
    <t>https://inpn.mnhn.fr/espece/cd_nom/527787</t>
  </si>
  <si>
    <t>Rapana nodosa</t>
  </si>
  <si>
    <t>Rapana nodosa A. Adams, 1854</t>
  </si>
  <si>
    <t>&lt;i&gt;Rapana nodosa&lt;/i&gt; A. Adams, 1854</t>
  </si>
  <si>
    <t>https://inpn.mnhn.fr/espece/cd_nom/569074</t>
  </si>
  <si>
    <t>Coralliophila norfolk</t>
  </si>
  <si>
    <t>Coralliophila norfolk Oliverio, 2008</t>
  </si>
  <si>
    <t>&lt;i&gt;Coralliophila norfolk&lt;/i&gt; Oliverio, 2008</t>
  </si>
  <si>
    <t>https://inpn.mnhn.fr/espece/cd_nom/592318</t>
  </si>
  <si>
    <t>Coralliophila nukuhiva</t>
  </si>
  <si>
    <t>Coralliophila nukuhiva Oliverio, 2008</t>
  </si>
  <si>
    <t>&lt;i&gt;Coralliophila nukuhiva&lt;/i&gt; Oliverio, 2008</t>
  </si>
  <si>
    <t>https://inpn.mnhn.fr/espece/cd_nom/527788</t>
  </si>
  <si>
    <t>Coralliophila ovoidea</t>
  </si>
  <si>
    <t>(Kosuge, 1985)</t>
  </si>
  <si>
    <t>Coralliophila ovoidea (Kosuge, 1985)</t>
  </si>
  <si>
    <t>&lt;i&gt;Coralliophila ovoidea&lt;/i&gt; (Kosuge, 1985)</t>
  </si>
  <si>
    <t>https://inpn.mnhn.fr/espece/cd_nom/592589</t>
  </si>
  <si>
    <t>Mipus ovoideus</t>
  </si>
  <si>
    <t>Mipus ovoideus Kosuge, 1985</t>
  </si>
  <si>
    <t>&lt;i&gt;Mipus ovoideus&lt;/i&gt; Kosuge, 1985</t>
  </si>
  <si>
    <t>https://inpn.mnhn.fr/espece/cd_nom/677449</t>
  </si>
  <si>
    <t>Coralliophila panormitana</t>
  </si>
  <si>
    <t>Coralliophila panormitana (Monterosato, 1869)</t>
  </si>
  <si>
    <t>&lt;i&gt;Coralliophila panormitana&lt;/i&gt; (Monterosato, 1869)</t>
  </si>
  <si>
    <t>https://inpn.mnhn.fr/espece/cd_nom/360812</t>
  </si>
  <si>
    <t>Coralliophila parva</t>
  </si>
  <si>
    <t>Coralliophila parva (E. A. Smith, 1877)</t>
  </si>
  <si>
    <t>&lt;i&gt;Coralliophila parva&lt;/i&gt; (E. A. Smith, 1877)</t>
  </si>
  <si>
    <t>https://inpn.mnhn.fr/espece/cd_nom/699366</t>
  </si>
  <si>
    <t>Coralliophila persica</t>
  </si>
  <si>
    <t>Melvill, 1897</t>
  </si>
  <si>
    <t>Coralliophila persica Melvill, 1897</t>
  </si>
  <si>
    <t>&lt;i&gt;Coralliophila persica&lt;/i&gt; Melvill, 1897</t>
  </si>
  <si>
    <t>https://inpn.mnhn.fr/espece/cd_nom/591465</t>
  </si>
  <si>
    <t>Latiaxis emimarumai</t>
  </si>
  <si>
    <t>Latiaxis emimarumai Kosuge, 1980</t>
  </si>
  <si>
    <t>&lt;i&gt;Latiaxis emimarumai&lt;/i&gt; Kosuge, 1980</t>
  </si>
  <si>
    <t>https://inpn.mnhn.fr/espece/cd_nom/692632</t>
  </si>
  <si>
    <t>Coralliophila porphyroleuca</t>
  </si>
  <si>
    <t>Coralliophila porphyroleuca (Crosse, 1870)</t>
  </si>
  <si>
    <t>&lt;i&gt;Coralliophila porphyroleuca&lt;/i&gt; (Crosse, 1870)</t>
  </si>
  <si>
    <t>https://inpn.mnhn.fr/espece/cd_nom/527789</t>
  </si>
  <si>
    <t>Purpura porphyroleuca</t>
  </si>
  <si>
    <t>Purpura porphyroleuca Crosse, 1870</t>
  </si>
  <si>
    <t>&lt;i&gt;Purpura porphyroleuca&lt;/i&gt; Crosse, 1870</t>
  </si>
  <si>
    <t>https://inpn.mnhn.fr/espece/cd_nom/906977</t>
  </si>
  <si>
    <t>Coralliophila pulchella</t>
  </si>
  <si>
    <t>Coralliophila pulchella (A. Adams, 1854)</t>
  </si>
  <si>
    <t>&lt;i&gt;Coralliophila pulchella&lt;/i&gt; (A. Adams, 1854)</t>
  </si>
  <si>
    <t>https://inpn.mnhn.fr/espece/cd_nom/527790</t>
  </si>
  <si>
    <t>Rapana pulchella</t>
  </si>
  <si>
    <t>Rapana pulchella A. Adams, 1854</t>
  </si>
  <si>
    <t>&lt;i&gt;Rapana pulchella&lt;/i&gt; A. Adams, 1854</t>
  </si>
  <si>
    <t>https://inpn.mnhn.fr/espece/cd_nom/569073</t>
  </si>
  <si>
    <t>Coralliophila radula</t>
  </si>
  <si>
    <t>Coralliophila radula (A. Adams, 1855)</t>
  </si>
  <si>
    <t>&lt;i&gt;Coralliophila radula&lt;/i&gt; (A. Adams, 1855)</t>
  </si>
  <si>
    <t>https://inpn.mnhn.fr/espece/cd_nom/536282</t>
  </si>
  <si>
    <t>Coralliophila pyriformis</t>
  </si>
  <si>
    <t>Coralliophila pyriformis Kira, 1959</t>
  </si>
  <si>
    <t>&lt;i&gt;Coralliophila pyriformis&lt;/i&gt; Kira, 1959</t>
  </si>
  <si>
    <t>https://inpn.mnhn.fr/espece/cd_nom/569041</t>
  </si>
  <si>
    <t>Rhizochilus radula</t>
  </si>
  <si>
    <t>Rhizochilus radula A. Adams, 1855</t>
  </si>
  <si>
    <t>&lt;i&gt;Rhizochilus radula&lt;/i&gt; A. Adams, 1855</t>
  </si>
  <si>
    <t>https://inpn.mnhn.fr/espece/cd_nom/569040</t>
  </si>
  <si>
    <t>Coralliophila rhomboidea</t>
  </si>
  <si>
    <t>Coralliophila rhomboidea Kosuge &amp; Oliverio, 2004</t>
  </si>
  <si>
    <t>&lt;i&gt;Coralliophila rhomboidea&lt;/i&gt; Kosuge &amp; Oliverio, 2004</t>
  </si>
  <si>
    <t>https://inpn.mnhn.fr/espece/cd_nom/591966</t>
  </si>
  <si>
    <t>Coralliophila robillardi</t>
  </si>
  <si>
    <t>(Liénard, 1870)</t>
  </si>
  <si>
    <t>Coralliophila robillardi (Liénard, 1870)</t>
  </si>
  <si>
    <t>&lt;i&gt;Coralliophila robillardi&lt;/i&gt; (Liénard, 1870)</t>
  </si>
  <si>
    <t>https://inpn.mnhn.fr/espece/cd_nom/589683</t>
  </si>
  <si>
    <t>Leptoconchus robillardi</t>
  </si>
  <si>
    <t>Liénard, 1870</t>
  </si>
  <si>
    <t>Leptoconchus robillardi Liénard, 1870</t>
  </si>
  <si>
    <t>&lt;i&gt;Leptoconchus robillardi&lt;/i&gt; Liénard, 1870</t>
  </si>
  <si>
    <t>https://inpn.mnhn.fr/espece/cd_nom/691517</t>
  </si>
  <si>
    <t>Reliquiaecava robillardi</t>
  </si>
  <si>
    <t>Reliquiaecava robillardi (Liénard, 1870)</t>
  </si>
  <si>
    <t>&lt;i&gt;Reliquiaecava robillardi&lt;/i&gt; (Liénard, 1870)</t>
  </si>
  <si>
    <t>https://inpn.mnhn.fr/espece/cd_nom/527797</t>
  </si>
  <si>
    <t>Coralliophila roseocephala</t>
  </si>
  <si>
    <t>Coralliophila roseocephala Kosuge, 1986</t>
  </si>
  <si>
    <t>&lt;i&gt;Coralliophila roseocephala&lt;/i&gt; Kosuge, 1986</t>
  </si>
  <si>
    <t>https://inpn.mnhn.fr/espece/cd_nom/592591</t>
  </si>
  <si>
    <t>Coralliophila salebrosa</t>
  </si>
  <si>
    <t>Coralliophila salebrosa H. Adams &amp; A. Adams, 1864</t>
  </si>
  <si>
    <t>&lt;i&gt;Coralliophila salebrosa&lt;/i&gt; H. Adams &amp; A. Adams, 1864</t>
  </si>
  <si>
    <t>https://inpn.mnhn.fr/espece/cd_nom/657871</t>
  </si>
  <si>
    <t>Coralliophila caribaea</t>
  </si>
  <si>
    <t>Coralliophila caribaea R.T. Abbott, 1958</t>
  </si>
  <si>
    <t>&lt;i&gt;Coralliophila caribaea&lt;/i&gt; R.T. Abbott, 1958</t>
  </si>
  <si>
    <t>https://inpn.mnhn.fr/espece/cd_nom/605631</t>
  </si>
  <si>
    <t>Coralliophila sofiae</t>
  </si>
  <si>
    <t>Coralliophila sofiae (Aradas &amp; Benoit, 1876)</t>
  </si>
  <si>
    <t>&lt;i&gt;Coralliophila sofiae&lt;/i&gt; (Aradas &amp; Benoit, 1876)</t>
  </si>
  <si>
    <t>https://inpn.mnhn.fr/espece/cd_nom/62623</t>
  </si>
  <si>
    <t>Murex sofiae</t>
  </si>
  <si>
    <t>Murex sofiae Aradas &amp; Benoit, 1876</t>
  </si>
  <si>
    <t>&lt;i&gt;Murex sofiae&lt;/i&gt; Aradas &amp; Benoit, 1876</t>
  </si>
  <si>
    <t>https://inpn.mnhn.fr/espece/cd_nom/569100</t>
  </si>
  <si>
    <t>Coralliophila solutistoma</t>
  </si>
  <si>
    <t>Kuroda &amp; Shikama [in Shikama], 1966</t>
  </si>
  <si>
    <t>Coralliophila solutistoma Kuroda &amp; Shikama [in Shikama], 1966</t>
  </si>
  <si>
    <t>&lt;i&gt;Coralliophila solutistoma&lt;/i&gt; Kuroda &amp; Shikama [in Shikama], 1966</t>
  </si>
  <si>
    <t>https://inpn.mnhn.fr/espece/cd_nom/592590</t>
  </si>
  <si>
    <t>Coralliophila squamosissima</t>
  </si>
  <si>
    <t>Coralliophila squamosissima (E.A. Smith, 1876)</t>
  </si>
  <si>
    <t>&lt;i&gt;Coralliophila squamosissima&lt;/i&gt; (E.A. Smith, 1876)</t>
  </si>
  <si>
    <t>https://inpn.mnhn.fr/espece/cd_nom/536281</t>
  </si>
  <si>
    <t>Coralliophila stearnsii</t>
  </si>
  <si>
    <t>Coralliophila stearnsii Pilsbry, 1895</t>
  </si>
  <si>
    <t>&lt;i&gt;Coralliophila stearnsii&lt;/i&gt; Pilsbry, 1895</t>
  </si>
  <si>
    <t>https://inpn.mnhn.fr/espece/cd_nom/569070</t>
  </si>
  <si>
    <t>Rhizochilus squamosissimus</t>
  </si>
  <si>
    <t>Rhizochilus squamosissimus E.A. Smith, 1876</t>
  </si>
  <si>
    <t>&lt;i&gt;Rhizochilus squamosissimus&lt;/i&gt; E.A. Smith, 1876</t>
  </si>
  <si>
    <t>https://inpn.mnhn.fr/espece/cd_nom/549540</t>
  </si>
  <si>
    <t>Coralliophila squamulosa</t>
  </si>
  <si>
    <t>Coralliophila squamulosa (Reeve, 1846)</t>
  </si>
  <si>
    <t>&lt;i&gt;Coralliophila squamulosa&lt;/i&gt; (Reeve, 1846)</t>
  </si>
  <si>
    <t>https://inpn.mnhn.fr/espece/cd_nom/591463</t>
  </si>
  <si>
    <t>Purpura squamulosa</t>
  </si>
  <si>
    <t>Purpura squamulosa Reeve, 1846</t>
  </si>
  <si>
    <t>&lt;i&gt;Purpura squamulosa&lt;/i&gt; Reeve, 1846</t>
  </si>
  <si>
    <t>https://inpn.mnhn.fr/espece/cd_nom/692629</t>
  </si>
  <si>
    <t>Coralliophila suduirauti</t>
  </si>
  <si>
    <t>Coralliophila suduirauti Smriglio &amp; Mariottini, 2003</t>
  </si>
  <si>
    <t>&lt;i&gt;Coralliophila suduirauti&lt;/i&gt; Smriglio &amp; Mariottini, 2003</t>
  </si>
  <si>
    <t>https://inpn.mnhn.fr/espece/cd_nom/526926</t>
  </si>
  <si>
    <t>Coralliophila turrita</t>
  </si>
  <si>
    <t>G.B. Sowerby III, 1888</t>
  </si>
  <si>
    <t>Coralliophila turrita G.B. Sowerby III, 1888</t>
  </si>
  <si>
    <t>&lt;i&gt;Coralliophila turrita&lt;/i&gt; G.B. Sowerby III, 1888</t>
  </si>
  <si>
    <t>https://inpn.mnhn.fr/espece/cd_nom/527791</t>
  </si>
  <si>
    <t>Coralliophila violacea</t>
  </si>
  <si>
    <t>(Kiener, 1836)</t>
  </si>
  <si>
    <t>Coralliophila violacea (Kiener, 1836)</t>
  </si>
  <si>
    <t>&lt;i&gt;Coralliophila violacea&lt;/i&gt; (Kiener, 1836)</t>
  </si>
  <si>
    <t>https://inpn.mnhn.fr/espece/cd_nom/527048</t>
  </si>
  <si>
    <t>Coralliophila neritoidea</t>
  </si>
  <si>
    <t>Coralliophila neritoidea (Gmelin, 1791)</t>
  </si>
  <si>
    <t>&lt;i&gt;Coralliophila neritoidea&lt;/i&gt; (Gmelin, 1791)</t>
  </si>
  <si>
    <t>https://inpn.mnhn.fr/espece/cd_nom/536171</t>
  </si>
  <si>
    <t>Fusus neritoideus</t>
  </si>
  <si>
    <t>Fusus neritoideus (Gmelin, 1791)</t>
  </si>
  <si>
    <t>&lt;i&gt;Fusus neritoideus&lt;/i&gt; (Gmelin, 1791)</t>
  </si>
  <si>
    <t>https://inpn.mnhn.fr/espece/cd_nom/569038</t>
  </si>
  <si>
    <t>Murex neritoideus</t>
  </si>
  <si>
    <t>Chemnitz, 1788</t>
  </si>
  <si>
    <t>Murex neritoideus Chemnitz, 1788</t>
  </si>
  <si>
    <t>&lt;i&gt;Murex neritoideus&lt;/i&gt; Chemnitz, 1788</t>
  </si>
  <si>
    <t>https://inpn.mnhn.fr/espece/cd_nom/549254</t>
  </si>
  <si>
    <t>Murex neritoideus Gmelin, 1791</t>
  </si>
  <si>
    <t>&lt;i&gt;Murex neritoideus&lt;/i&gt; Gmelin, 1791</t>
  </si>
  <si>
    <t>https://inpn.mnhn.fr/espece/cd_nom/569039</t>
  </si>
  <si>
    <t>Purpura violacea</t>
  </si>
  <si>
    <t>Kiener, 1836</t>
  </si>
  <si>
    <t>Purpura violacea Kiener, 1836</t>
  </si>
  <si>
    <t>&lt;i&gt;Purpura violacea&lt;/i&gt; Kiener, 1836</t>
  </si>
  <si>
    <t>https://inpn.mnhn.fr/espece/cd_nom/569037</t>
  </si>
  <si>
    <t>Pyrula neritoidea</t>
  </si>
  <si>
    <t>Pyrula neritoidea (Gmelin, 1791)</t>
  </si>
  <si>
    <t>&lt;i&gt;Pyrula neritoidea&lt;/i&gt; (Gmelin, 1791)</t>
  </si>
  <si>
    <t>https://inpn.mnhn.fr/espece/cd_nom/692118</t>
  </si>
  <si>
    <t>Galeropsis</t>
  </si>
  <si>
    <t>Hupé, 1860</t>
  </si>
  <si>
    <t>Galeropsis Hupé, 1860</t>
  </si>
  <si>
    <t>&lt;i&gt;Galeropsis&lt;/i&gt; Hupé, 1860</t>
  </si>
  <si>
    <t>Galeropsis monodontus</t>
  </si>
  <si>
    <t>Galeropsis monodontus (Blainville, 1832)</t>
  </si>
  <si>
    <t>&lt;i&gt;Galeropsis monodontus&lt;/i&gt; (Blainville, 1832)</t>
  </si>
  <si>
    <t>https://inpn.mnhn.fr/espece/cd_nom/1018584</t>
  </si>
  <si>
    <t>Coralliophila madreporarum</t>
  </si>
  <si>
    <t>Coralliophila madreporarum (G.B. Sowerby I, 1834)</t>
  </si>
  <si>
    <t>&lt;i&gt;Coralliophila madreporarum&lt;/i&gt; (G.B. Sowerby I, 1834)</t>
  </si>
  <si>
    <t>https://inpn.mnhn.fr/espece/cd_nom/692039</t>
  </si>
  <si>
    <t>Coralliophila monodonta</t>
  </si>
  <si>
    <t>Coralliophila monodonta (Blainville, 1832)</t>
  </si>
  <si>
    <t>&lt;i&gt;Coralliophila monodonta&lt;/i&gt; (Blainville, 1832)</t>
  </si>
  <si>
    <t>https://inpn.mnhn.fr/espece/cd_nom/527786</t>
  </si>
  <si>
    <t>Purpura madreporarum</t>
  </si>
  <si>
    <t>Purpura madreporarum G.B. Sowerby I, 1834</t>
  </si>
  <si>
    <t>&lt;i&gt;Purpura madreporarum&lt;/i&gt; G.B. Sowerby I, 1834</t>
  </si>
  <si>
    <t>https://inpn.mnhn.fr/espece/cd_nom/569072</t>
  </si>
  <si>
    <t>Purpura monodonta</t>
  </si>
  <si>
    <t>Purpura monodonta Blainville, 1832</t>
  </si>
  <si>
    <t>&lt;i&gt;Purpura monodonta&lt;/i&gt; Blainville, 1832</t>
  </si>
  <si>
    <t>https://inpn.mnhn.fr/espece/cd_nom/569071</t>
  </si>
  <si>
    <t>Quoyula madreporarum</t>
  </si>
  <si>
    <t>Quoyula madreporarum (G. B. Sowerby I, 1834)</t>
  </si>
  <si>
    <t>&lt;i&gt;Quoyula madreporarum&lt;/i&gt; (G. B. Sowerby I, 1834)</t>
  </si>
  <si>
    <t>https://inpn.mnhn.fr/espece/cd_nom/551131</t>
  </si>
  <si>
    <t>Quoyula monodonta</t>
  </si>
  <si>
    <t>Quoyula monodonta (Blainville, 1832)</t>
  </si>
  <si>
    <t>&lt;i&gt;Quoyula monodonta&lt;/i&gt; (Blainville, 1832)</t>
  </si>
  <si>
    <t>https://inpn.mnhn.fr/espece/cd_nom/551130</t>
  </si>
  <si>
    <t>Rhizochilus madreporarum</t>
  </si>
  <si>
    <t>Rhizochilus madreporarum (G. B. Sowerby I, 1834)</t>
  </si>
  <si>
    <t>&lt;i&gt;Rhizochilus madreporarum&lt;/i&gt; (G. B. Sowerby I, 1834)</t>
  </si>
  <si>
    <t>https://inpn.mnhn.fr/espece/cd_nom/549539</t>
  </si>
  <si>
    <t>Hirtomurex</t>
  </si>
  <si>
    <t>Hirtomurex Coen, 1922</t>
  </si>
  <si>
    <t>&lt;i&gt;Hirtomurex&lt;/i&gt; Coen, 1922</t>
  </si>
  <si>
    <t>Hirtomurex filiaregis</t>
  </si>
  <si>
    <t>(Kurohara, 1959)</t>
  </si>
  <si>
    <t>Hirtomurex filiaregis (Kurohara, 1959)</t>
  </si>
  <si>
    <t>&lt;i&gt;Hirtomurex filiaregis&lt;/i&gt; (Kurohara, 1959)</t>
  </si>
  <si>
    <t>https://inpn.mnhn.fr/espece/cd_nom/527792</t>
  </si>
  <si>
    <t>Latiaxis filiaregis</t>
  </si>
  <si>
    <t>Kurohara, 1959</t>
  </si>
  <si>
    <t>Latiaxis filiaregis Kurohara, 1959</t>
  </si>
  <si>
    <t>&lt;i&gt;Latiaxis filiaregis&lt;/i&gt; Kurohara, 1959</t>
  </si>
  <si>
    <t>https://inpn.mnhn.fr/espece/cd_nom/569094</t>
  </si>
  <si>
    <t>Hirtomurex isshikiensis</t>
  </si>
  <si>
    <t>Hirtomurex isshikiensis (Shikama, 1971)</t>
  </si>
  <si>
    <t>&lt;i&gt;Hirtomurex isshikiensis&lt;/i&gt; (Shikama, 1971)</t>
  </si>
  <si>
    <t>https://inpn.mnhn.fr/espece/cd_nom/592597</t>
  </si>
  <si>
    <t>Coralliophila isshikiensis</t>
  </si>
  <si>
    <t>Coralliophila isshikiensis Shikama, 1971</t>
  </si>
  <si>
    <t>&lt;i&gt;Coralliophila isshikiensis&lt;/i&gt; Shikama, 1971</t>
  </si>
  <si>
    <t>https://inpn.mnhn.fr/espece/cd_nom/677452</t>
  </si>
  <si>
    <t>Hirtomurex kawamurai</t>
  </si>
  <si>
    <t>(Shikama, 1978)</t>
  </si>
  <si>
    <t>Hirtomurex kawamurai (Shikama, 1978)</t>
  </si>
  <si>
    <t>&lt;i&gt;Hirtomurex kawamurai&lt;/i&gt; (Shikama, 1978)</t>
  </si>
  <si>
    <t>https://inpn.mnhn.fr/espece/cd_nom/592598</t>
  </si>
  <si>
    <t>Coralliophila kawamurai</t>
  </si>
  <si>
    <t>Coralliophila kawamurai Shikama, 1978</t>
  </si>
  <si>
    <t>&lt;i&gt;Coralliophila kawamurai&lt;/i&gt; Shikama, 1978</t>
  </si>
  <si>
    <t>https://inpn.mnhn.fr/espece/cd_nom/677453</t>
  </si>
  <si>
    <t>Hirtomurex marshalli</t>
  </si>
  <si>
    <t>Hirtomurex marshalli Oliverio, 2008</t>
  </si>
  <si>
    <t>&lt;i&gt;Hirtomurex marshalli&lt;/i&gt; Oliverio, 2008</t>
  </si>
  <si>
    <t>https://inpn.mnhn.fr/espece/cd_nom/592319</t>
  </si>
  <si>
    <t>Hirtomurex squamosus</t>
  </si>
  <si>
    <t>(Bivona e Bernardi, 1838)</t>
  </si>
  <si>
    <t>Hirtomurex squamosus (Bivona e Bernardi, 1838)</t>
  </si>
  <si>
    <t>&lt;i&gt;Hirtomurex squamosus&lt;/i&gt; (Bivona e Bernardi, 1838)</t>
  </si>
  <si>
    <t>https://inpn.mnhn.fr/espece/cd_nom/826259</t>
  </si>
  <si>
    <t>Coralliophila alucoides</t>
  </si>
  <si>
    <t>Coralliophila alucoides (Blainville, 1829)</t>
  </si>
  <si>
    <t>&lt;i&gt;Coralliophila alucoides&lt;/i&gt; (Blainville, 1829)</t>
  </si>
  <si>
    <t>https://inpn.mnhn.fr/espece/cd_nom/682421</t>
  </si>
  <si>
    <t>Coralliophila lamellosa</t>
  </si>
  <si>
    <t>Coralliophila lamellosa (Philippi, 1836)</t>
  </si>
  <si>
    <t>&lt;i&gt;Coralliophila lamellosa&lt;/i&gt; (Philippi, 1836)</t>
  </si>
  <si>
    <t>https://inpn.mnhn.fr/espece/cd_nom/62619</t>
  </si>
  <si>
    <t>Coralliophila squamosa</t>
  </si>
  <si>
    <t>Coralliophila squamosa (Bivona Ant. in Bivona And., 1838)</t>
  </si>
  <si>
    <t>&lt;i&gt;Coralliophila squamosa&lt;/i&gt; (Bivona Ant. &lt;i&gt;in&lt;/i&gt; Bivona And., 1838)</t>
  </si>
  <si>
    <t>https://inpn.mnhn.fr/espece/cd_nom/62625</t>
  </si>
  <si>
    <t>Fusus lamellosus</t>
  </si>
  <si>
    <t>Fusus lamellosus Philippi, 1836</t>
  </si>
  <si>
    <t>&lt;i&gt;Fusus lamellosus&lt;/i&gt; Philippi, 1836</t>
  </si>
  <si>
    <t>https://inpn.mnhn.fr/espece/cd_nom/971846</t>
  </si>
  <si>
    <t>Fusus squamosus</t>
  </si>
  <si>
    <t>Bivona e Bernardi, 1838</t>
  </si>
  <si>
    <t>Fusus squamosus Bivona e Bernardi, 1838</t>
  </si>
  <si>
    <t>&lt;i&gt;Fusus squamosus&lt;/i&gt; Bivona e Bernardi, 1838</t>
  </si>
  <si>
    <t>https://inpn.mnhn.fr/espece/cd_nom/971845</t>
  </si>
  <si>
    <t>Murex alucoides</t>
  </si>
  <si>
    <t>Murex alucoides Blainville, 1829</t>
  </si>
  <si>
    <t>&lt;i&gt;Murex alucoides&lt;/i&gt; Blainville, 1829</t>
  </si>
  <si>
    <t>https://inpn.mnhn.fr/espece/cd_nom/569101</t>
  </si>
  <si>
    <t>Hirtomurex tangaroa</t>
  </si>
  <si>
    <t>B. A. Marshall &amp; Oliverio, 2009</t>
  </si>
  <si>
    <t>Hirtomurex tangaroa B. A. Marshall &amp; Oliverio, 2009</t>
  </si>
  <si>
    <t>&lt;i&gt;Hirtomurex tangaroa&lt;/i&gt; B. A. Marshall &amp; Oliverio, 2009</t>
  </si>
  <si>
    <t>https://inpn.mnhn.fr/espece/cd_nom/897994</t>
  </si>
  <si>
    <t>Hirtomurex taranui</t>
  </si>
  <si>
    <t>Hirtomurex taranui B. A. Marshall &amp; Oliverio, 2009</t>
  </si>
  <si>
    <t>&lt;i&gt;Hirtomurex taranui&lt;/i&gt; B. A. Marshall &amp; Oliverio, 2009</t>
  </si>
  <si>
    <t>https://inpn.mnhn.fr/espece/cd_nom/791215</t>
  </si>
  <si>
    <t>Hirtomurex teramachii</t>
  </si>
  <si>
    <t>Hirtomurex teramachii (Kuroda, 1959)</t>
  </si>
  <si>
    <t>&lt;i&gt;Hirtomurex teramachii&lt;/i&gt; (Kuroda, 1959)</t>
  </si>
  <si>
    <t>https://inpn.mnhn.fr/espece/cd_nom/592596</t>
  </si>
  <si>
    <t>Latiaxis teramachii</t>
  </si>
  <si>
    <t>Latiaxis teramachii Kuroda, 1959</t>
  </si>
  <si>
    <t>&lt;i&gt;Latiaxis teramachii&lt;/i&gt; Kuroda, 1959</t>
  </si>
  <si>
    <t>https://inpn.mnhn.fr/espece/cd_nom/677451</t>
  </si>
  <si>
    <t>Latiaxis</t>
  </si>
  <si>
    <t>Latiaxis Swainson, 1840</t>
  </si>
  <si>
    <t>&lt;i&gt;Latiaxis&lt;/i&gt; Swainson, 1840</t>
  </si>
  <si>
    <t>Latiaxis hayashii</t>
  </si>
  <si>
    <t>Latiaxis hayashii Shikama, 1966</t>
  </si>
  <si>
    <t>&lt;i&gt;Latiaxis hayashii&lt;/i&gt; Shikama, 1966</t>
  </si>
  <si>
    <t>https://inpn.mnhn.fr/espece/cd_nom/592600</t>
  </si>
  <si>
    <t>Latiaxis nippooleifera</t>
  </si>
  <si>
    <t>Chino, 2014</t>
  </si>
  <si>
    <t>Latiaxis nippooleifera Chino, 2014</t>
  </si>
  <si>
    <t>&lt;i&gt;Latiaxis nippooleifera&lt;/i&gt; Chino, 2014</t>
  </si>
  <si>
    <t>https://inpn.mnhn.fr/espece/cd_nom/779389</t>
  </si>
  <si>
    <t>Latiaxis pilsbryi</t>
  </si>
  <si>
    <t>Latiaxis pilsbryi Hirase, 1908</t>
  </si>
  <si>
    <t>&lt;i&gt;Latiaxis pilsbryi&lt;/i&gt; Hirase, 1908</t>
  </si>
  <si>
    <t>https://inpn.mnhn.fr/espece/cd_nom/592599</t>
  </si>
  <si>
    <t>Leptoconchus</t>
  </si>
  <si>
    <t>Leptoconchus Rüppell, 1835</t>
  </si>
  <si>
    <t>&lt;i&gt;Leptoconchus&lt;/i&gt; Rüppell, 1835</t>
  </si>
  <si>
    <t>Leptoconchus cumingii</t>
  </si>
  <si>
    <t>Leptoconchus cumingii Deshayes, 1863</t>
  </si>
  <si>
    <t>&lt;i&gt;Leptoconchus cumingii&lt;/i&gt; Deshayes, 1863</t>
  </si>
  <si>
    <t>https://inpn.mnhn.fr/espece/cd_nom/956430</t>
  </si>
  <si>
    <t>Leptoconchus lamarckii</t>
  </si>
  <si>
    <t>Leptoconchus lamarckii Deshayes, 1863</t>
  </si>
  <si>
    <t>&lt;i&gt;Leptoconchus lamarckii&lt;/i&gt; Deshayes, 1863</t>
  </si>
  <si>
    <t>https://inpn.mnhn.fr/espece/cd_nom/527793</t>
  </si>
  <si>
    <t>Magilus lamarckii</t>
  </si>
  <si>
    <t>Magilus lamarckii (Deshayes, 1863)</t>
  </si>
  <si>
    <t>&lt;i&gt;Magilus lamarckii&lt;/i&gt; (Deshayes, 1863)</t>
  </si>
  <si>
    <t>https://inpn.mnhn.fr/espece/cd_nom/692040</t>
  </si>
  <si>
    <t>Leptoconchus peronii</t>
  </si>
  <si>
    <t>Leptoconchus peronii (Lamarck, 1818)</t>
  </si>
  <si>
    <t>&lt;i&gt;Leptoconchus peronii&lt;/i&gt; (Lamarck, 1818)</t>
  </si>
  <si>
    <t>https://inpn.mnhn.fr/espece/cd_nom/527794</t>
  </si>
  <si>
    <t>Magilus</t>
  </si>
  <si>
    <t>Magilus Montfort, 1810</t>
  </si>
  <si>
    <t>&lt;i&gt;Magilus&lt;/i&gt; Montfort, 1810</t>
  </si>
  <si>
    <t>Magilus antiquus</t>
  </si>
  <si>
    <t>Magilus antiquus Montfort, 1810</t>
  </si>
  <si>
    <t>&lt;i&gt;Magilus antiquus&lt;/i&gt; Montfort, 1810</t>
  </si>
  <si>
    <t>https://inpn.mnhn.fr/espece/cd_nom/527074</t>
  </si>
  <si>
    <t>Magilus antiquatus</t>
  </si>
  <si>
    <t xml:space="preserve">Magilus antiquatus </t>
  </si>
  <si>
    <t>&lt;i&gt;Magilus antiquatus&lt;/i&gt;</t>
  </si>
  <si>
    <t>https://inpn.mnhn.fr/espece/cd_nom/548773</t>
  </si>
  <si>
    <t>Mipus</t>
  </si>
  <si>
    <t>Mipus de Gregorio, 1885</t>
  </si>
  <si>
    <t>&lt;i&gt;Mipus&lt;/i&gt; de Gregorio, 1885</t>
  </si>
  <si>
    <t>Mipus alis</t>
  </si>
  <si>
    <t>Mipus alis Oliverio, 2008</t>
  </si>
  <si>
    <t>&lt;i&gt;Mipus alis&lt;/i&gt; Oliverio, 2008</t>
  </si>
  <si>
    <t>https://inpn.mnhn.fr/espece/cd_nom/592320</t>
  </si>
  <si>
    <t>Mipus coriolisi</t>
  </si>
  <si>
    <t>Mipus coriolisi Kosuge &amp; Oliverio, 2004</t>
  </si>
  <si>
    <t>&lt;i&gt;Mipus coriolisi&lt;/i&gt; Kosuge &amp; Oliverio, 2004</t>
  </si>
  <si>
    <t>https://inpn.mnhn.fr/espece/cd_nom/591968</t>
  </si>
  <si>
    <t>Mipus fusiformis</t>
  </si>
  <si>
    <t>(Martens, 1902)</t>
  </si>
  <si>
    <t>Mipus fusiformis (Martens, 1902)</t>
  </si>
  <si>
    <t>&lt;i&gt;Mipus fusiformis&lt;/i&gt; (Martens, 1902)</t>
  </si>
  <si>
    <t>https://inpn.mnhn.fr/espece/cd_nom/617647</t>
  </si>
  <si>
    <t>Babelomurex fusiformis</t>
  </si>
  <si>
    <t>Babelomurex fusiformis (Martens, 1902)</t>
  </si>
  <si>
    <t>&lt;i&gt;Babelomurex fusiformis&lt;/i&gt; (Martens, 1902)</t>
  </si>
  <si>
    <t>https://inpn.mnhn.fr/espece/cd_nom/527773</t>
  </si>
  <si>
    <t>Rapana fusiformis</t>
  </si>
  <si>
    <t>Martens, 1902</t>
  </si>
  <si>
    <t>Rapana fusiformis Martens, 1902</t>
  </si>
  <si>
    <t>&lt;i&gt;Rapana fusiformis&lt;/i&gt; Martens, 1902</t>
  </si>
  <si>
    <t>https://inpn.mnhn.fr/espece/cd_nom/569082</t>
  </si>
  <si>
    <t>Mipus gyratus</t>
  </si>
  <si>
    <t>Mipus gyratus (Hinds, 1844)</t>
  </si>
  <si>
    <t>&lt;i&gt;Mipus gyratus&lt;/i&gt; (Hinds, 1844)</t>
  </si>
  <si>
    <t>https://inpn.mnhn.fr/espece/cd_nom/536519</t>
  </si>
  <si>
    <t>Latiaxis tortilis</t>
  </si>
  <si>
    <t>A. Adams, 1867</t>
  </si>
  <si>
    <t>Latiaxis tortilis A. Adams, 1867</t>
  </si>
  <si>
    <t>&lt;i&gt;Latiaxis tortilis&lt;/i&gt; A. Adams, 1867</t>
  </si>
  <si>
    <t>https://inpn.mnhn.fr/espece/cd_nom/569086</t>
  </si>
  <si>
    <t>Trophon gyratus</t>
  </si>
  <si>
    <t>Trophon gyratus Hinds, 1844</t>
  </si>
  <si>
    <t>&lt;i&gt;Trophon gyratus&lt;/i&gt; Hinds, 1844</t>
  </si>
  <si>
    <t>https://inpn.mnhn.fr/espece/cd_nom/569099</t>
  </si>
  <si>
    <t>Mipus mamimarumai</t>
  </si>
  <si>
    <t>Mipus mamimarumai (Kosuge, 1980)</t>
  </si>
  <si>
    <t>&lt;i&gt;Mipus mamimarumai&lt;/i&gt; (Kosuge, 1980)</t>
  </si>
  <si>
    <t>https://inpn.mnhn.fr/espece/cd_nom/592602</t>
  </si>
  <si>
    <t>Latiaxis mamimarumai</t>
  </si>
  <si>
    <t>Latiaxis mamimarumai Kosuge, 1980</t>
  </si>
  <si>
    <t>&lt;i&gt;Latiaxis mamimarumai&lt;/i&gt; Kosuge, 1980</t>
  </si>
  <si>
    <t>https://inpn.mnhn.fr/espece/cd_nom/677458</t>
  </si>
  <si>
    <t>Mipus matsumotoi</t>
  </si>
  <si>
    <t>Mipus matsumotoi Kosuge, 1985</t>
  </si>
  <si>
    <t>&lt;i&gt;Mipus matsumotoi&lt;/i&gt; Kosuge, 1985</t>
  </si>
  <si>
    <t>https://inpn.mnhn.fr/espece/cd_nom/592601</t>
  </si>
  <si>
    <t>Mipus nodosus</t>
  </si>
  <si>
    <t>Mipus nodosus (A. Adams, 1854)</t>
  </si>
  <si>
    <t>&lt;i&gt;Mipus nodosus&lt;/i&gt; (A. Adams, 1854)</t>
  </si>
  <si>
    <t>https://inpn.mnhn.fr/espece/cd_nom/527795</t>
  </si>
  <si>
    <t>Mipus sugitanii</t>
  </si>
  <si>
    <t>Mipus sugitanii Kosuge, 1985</t>
  </si>
  <si>
    <t>&lt;i&gt;Mipus sugitanii&lt;/i&gt; Kosuge, 1985</t>
  </si>
  <si>
    <t>https://inpn.mnhn.fr/espece/cd_nom/592603</t>
  </si>
  <si>
    <t>Mipus tonganus</t>
  </si>
  <si>
    <t>Mipus tonganus Oliverio, 2008</t>
  </si>
  <si>
    <t>&lt;i&gt;Mipus tonganus&lt;/i&gt; Oliverio, 2008</t>
  </si>
  <si>
    <t>https://inpn.mnhn.fr/espece/cd_nom/592321</t>
  </si>
  <si>
    <t>Mipus tortuosus</t>
  </si>
  <si>
    <t>(Azuma, 1961)</t>
  </si>
  <si>
    <t>Mipus tortuosus (Azuma, 1961)</t>
  </si>
  <si>
    <t>&lt;i&gt;Mipus tortuosus&lt;/i&gt; (Azuma, 1961)</t>
  </si>
  <si>
    <t>https://inpn.mnhn.fr/espece/cd_nom/592604</t>
  </si>
  <si>
    <t>Latiaxis tortuosus</t>
  </si>
  <si>
    <t>Latiaxis tortuosus Azuma, 1961</t>
  </si>
  <si>
    <t>&lt;i&gt;Latiaxis tortuosus&lt;/i&gt; Azuma, 1961</t>
  </si>
  <si>
    <t>https://inpn.mnhn.fr/espece/cd_nom/677459</t>
  </si>
  <si>
    <t>Rapa</t>
  </si>
  <si>
    <t>Rapa Röding, 1798</t>
  </si>
  <si>
    <t>&lt;i&gt;Rapa&lt;/i&gt; Röding, 1798</t>
  </si>
  <si>
    <t>Rapa bulbiformis</t>
  </si>
  <si>
    <t>Rapa bulbiformis G. B. Sowerby II, 1870</t>
  </si>
  <si>
    <t>&lt;i&gt;Rapa bulbiformis&lt;/i&gt; G. B. Sowerby II, 1870</t>
  </si>
  <si>
    <t>https://inpn.mnhn.fr/espece/cd_nom/526845</t>
  </si>
  <si>
    <t>Rapa incurva</t>
  </si>
  <si>
    <t>Rapa incurva (Dunker, 1852)</t>
  </si>
  <si>
    <t>&lt;i&gt;Rapa incurva&lt;/i&gt; (Dunker, 1852)</t>
  </si>
  <si>
    <t>https://inpn.mnhn.fr/espece/cd_nom/527796</t>
  </si>
  <si>
    <t>Bulbus incurvus</t>
  </si>
  <si>
    <t>Bulbus incurvus Dunker, 1852</t>
  </si>
  <si>
    <t>&lt;i&gt;Bulbus incurvus&lt;/i&gt; Dunker, 1852</t>
  </si>
  <si>
    <t>https://inpn.mnhn.fr/espece/cd_nom/569098</t>
  </si>
  <si>
    <t>Rapa rapa</t>
  </si>
  <si>
    <t>Rapa rapa (Linnaeus, 1758)</t>
  </si>
  <si>
    <t>&lt;i&gt;Rapa rapa&lt;/i&gt; (Linnaeus, 1758)</t>
  </si>
  <si>
    <t>https://inpn.mnhn.fr/espece/cd_nom/536442</t>
  </si>
  <si>
    <t>Bulla rapa</t>
  </si>
  <si>
    <t>Bulla rapa (Linnaeus, 1758)</t>
  </si>
  <si>
    <t>&lt;i&gt;Bulla rapa&lt;/i&gt; (Linnaeus, 1758)</t>
  </si>
  <si>
    <t>https://inpn.mnhn.fr/espece/cd_nom/683637</t>
  </si>
  <si>
    <t>Murex rapa</t>
  </si>
  <si>
    <t>Murex rapa Linnaeus, 1758</t>
  </si>
  <si>
    <t>&lt;i&gt;Murex rapa&lt;/i&gt; Linnaeus, 1758</t>
  </si>
  <si>
    <t>https://inpn.mnhn.fr/espece/cd_nom/569095</t>
  </si>
  <si>
    <t>Pyrula papyracea</t>
  </si>
  <si>
    <t>Pyrula papyracea Lamarck, 1816</t>
  </si>
  <si>
    <t>&lt;i&gt;Pyrula papyracea&lt;/i&gt; Lamarck, 1816</t>
  </si>
  <si>
    <t>https://inpn.mnhn.fr/espece/cd_nom/549501</t>
  </si>
  <si>
    <t>Rapa papyracea</t>
  </si>
  <si>
    <t>Rapa papyracea (Lamarck, 1816)</t>
  </si>
  <si>
    <t>&lt;i&gt;Rapa papyracea&lt;/i&gt; (Lamarck, 1816)</t>
  </si>
  <si>
    <t>https://inpn.mnhn.fr/espece/cd_nom/549298</t>
  </si>
  <si>
    <t>Rapa pellucida</t>
  </si>
  <si>
    <t>Rapa pellucida Röding, 1798</t>
  </si>
  <si>
    <t>&lt;i&gt;Rapa pellucida&lt;/i&gt; Röding, 1798</t>
  </si>
  <si>
    <t>https://inpn.mnhn.fr/espece/cd_nom/569096</t>
  </si>
  <si>
    <t>Rapa penardi</t>
  </si>
  <si>
    <t>Rapa penardi Montrouzier, 1856</t>
  </si>
  <si>
    <t>&lt;i&gt;Rapa penardi&lt;/i&gt; Montrouzier, 1856</t>
  </si>
  <si>
    <t>https://inpn.mnhn.fr/espece/cd_nom/683638</t>
  </si>
  <si>
    <t>Rapa striata</t>
  </si>
  <si>
    <t>Rapa striata Röding, 1798</t>
  </si>
  <si>
    <t>&lt;i&gt;Rapa striata&lt;/i&gt; Röding, 1798</t>
  </si>
  <si>
    <t>https://inpn.mnhn.fr/espece/cd_nom/569097</t>
  </si>
  <si>
    <t>Rapana bella</t>
  </si>
  <si>
    <t>Rapana bella G. Nevill &amp; H. Nevill, 1869</t>
  </si>
  <si>
    <t>&lt;i&gt;Rapana bella&lt;/i&gt; G. Nevill &amp; H. Nevill, 1869</t>
  </si>
  <si>
    <t>https://inpn.mnhn.fr/espece/cd_nom/985761</t>
  </si>
  <si>
    <t>Rhizochilus</t>
  </si>
  <si>
    <t>Rhizochilus Steenstrup, 1850</t>
  </si>
  <si>
    <t>&lt;i&gt;Rhizochilus&lt;/i&gt; Steenstrup, 1850</t>
  </si>
  <si>
    <t>Rhizochilus antipathum</t>
  </si>
  <si>
    <t>Rhizochilus antipathum Steenstrup, 1850</t>
  </si>
  <si>
    <t>&lt;i&gt;Rhizochilus antipathum&lt;/i&gt; Steenstrup, 1850</t>
  </si>
  <si>
    <t>https://inpn.mnhn.fr/espece/cd_nom/527798</t>
  </si>
  <si>
    <t>Rhizochilus teramachii</t>
  </si>
  <si>
    <t>Rhizochilus teramachii Kuroda, 1953</t>
  </si>
  <si>
    <t>&lt;i&gt;Rhizochilus teramachii&lt;/i&gt; Kuroda, 1953</t>
  </si>
  <si>
    <t>https://inpn.mnhn.fr/espece/cd_nom/569079</t>
  </si>
  <si>
    <t>Ergalataxinae</t>
  </si>
  <si>
    <t>Ergalataxinae Kuroda, Habe &amp; Oyama, 1971</t>
  </si>
  <si>
    <t>Azumamorula</t>
  </si>
  <si>
    <t>Azumamorula Emerson, 1968</t>
  </si>
  <si>
    <t>&lt;i&gt;Azumamorula&lt;/i&gt; Emerson, 1968</t>
  </si>
  <si>
    <t>Azumamorula mutica</t>
  </si>
  <si>
    <t>Azumamorula mutica (Lamarck, 1816)</t>
  </si>
  <si>
    <t>&lt;i&gt;Azumamorula mutica&lt;/i&gt; (Lamarck, 1816)</t>
  </si>
  <si>
    <t>https://inpn.mnhn.fr/espece/cd_nom/949742</t>
  </si>
  <si>
    <t>Drupa mutica</t>
  </si>
  <si>
    <t>Drupa mutica (Lamarck, 1816)</t>
  </si>
  <si>
    <t>&lt;i&gt;Drupa mutica&lt;/i&gt; (Lamarck, 1816)</t>
  </si>
  <si>
    <t>https://inpn.mnhn.fr/espece/cd_nom/549426</t>
  </si>
  <si>
    <t>Morula (Azumamorula) mutica</t>
  </si>
  <si>
    <t>Morula (Azumamorula) mutica (Lamarck, 1816)</t>
  </si>
  <si>
    <t>&lt;i&gt;Morula &lt;/i&gt;(&lt;i&gt;Azumamorula&lt;/i&gt;)&lt;i&gt; mutica&lt;/i&gt; (Lamarck, 1816)</t>
  </si>
  <si>
    <t>https://inpn.mnhn.fr/espece/cd_nom/538145</t>
  </si>
  <si>
    <t>Morula mutica</t>
  </si>
  <si>
    <t>Morula mutica (Lamarck, 1816)</t>
  </si>
  <si>
    <t>&lt;i&gt;Morula mutica&lt;/i&gt; (Lamarck, 1816)</t>
  </si>
  <si>
    <t>https://inpn.mnhn.fr/espece/cd_nom/826111</t>
  </si>
  <si>
    <t>Purpura mutica</t>
  </si>
  <si>
    <t>Purpura mutica (Lamarck, 1816)</t>
  </si>
  <si>
    <t>&lt;i&gt;Purpura mutica&lt;/i&gt; (Lamarck, 1816)</t>
  </si>
  <si>
    <t>https://inpn.mnhn.fr/espece/cd_nom/949743</t>
  </si>
  <si>
    <t>Ricinula mutica</t>
  </si>
  <si>
    <t>Ricinula mutica Lamarck, 1816</t>
  </si>
  <si>
    <t>&lt;i&gt;Ricinula mutica&lt;/i&gt; Lamarck, 1816</t>
  </si>
  <si>
    <t>https://inpn.mnhn.fr/espece/cd_nom/549511</t>
  </si>
  <si>
    <t>Ricinula pisolina</t>
  </si>
  <si>
    <t>Ricinula pisolina Lamarck, 1822</t>
  </si>
  <si>
    <t>&lt;i&gt;Ricinula pisolina&lt;/i&gt; Lamarck, 1822</t>
  </si>
  <si>
    <t>https://inpn.mnhn.fr/espece/cd_nom/580424</t>
  </si>
  <si>
    <t>Claremontiella</t>
  </si>
  <si>
    <t>Houart, Zuccon &amp; Puillandre, 2019</t>
  </si>
  <si>
    <t>Claremontiella Houart, Zuccon &amp; Puillandre, 2019</t>
  </si>
  <si>
    <t>&lt;i&gt;Claremontiella&lt;/i&gt; Houart, Zuccon &amp; Puillandre, 2019</t>
  </si>
  <si>
    <t>Claremontiella nodulosa</t>
  </si>
  <si>
    <t>Claremontiella nodulosa (C. B. Adams, 1845)</t>
  </si>
  <si>
    <t>&lt;i&gt;Claremontiella nodulosa&lt;/i&gt; (C. B. Adams, 1845)</t>
  </si>
  <si>
    <t>https://inpn.mnhn.fr/espece/cd_nom/922307</t>
  </si>
  <si>
    <t>Drupa nodulosa</t>
  </si>
  <si>
    <t>Drupa nodulosa (C. B. Adams, 1845)</t>
  </si>
  <si>
    <t>&lt;i&gt;Drupa nodulosa&lt;/i&gt; (C. B. Adams, 1845)</t>
  </si>
  <si>
    <t>https://inpn.mnhn.fr/espece/cd_nom/912933</t>
  </si>
  <si>
    <t>Evokesia ferruginosa</t>
  </si>
  <si>
    <t>Evokesia ferruginosa (Reeve, 1846)</t>
  </si>
  <si>
    <t>&lt;i&gt;Evokesia ferruginosa&lt;/i&gt; (Reeve, 1846)</t>
  </si>
  <si>
    <t>https://inpn.mnhn.fr/espece/cd_nom/912934</t>
  </si>
  <si>
    <t>Morula ferruginosa</t>
  </si>
  <si>
    <t>Morula ferruginosa (Reeve, 1846)</t>
  </si>
  <si>
    <t>&lt;i&gt;Morula ferruginosa&lt;/i&gt; (Reeve, 1846)</t>
  </si>
  <si>
    <t>https://inpn.mnhn.fr/espece/cd_nom/912935</t>
  </si>
  <si>
    <t>Morula (Morula) nodulosa</t>
  </si>
  <si>
    <t>Morula (Morula) nodulosa (C.B. Adams, 1845)</t>
  </si>
  <si>
    <t>&lt;i&gt;Morula &lt;/i&gt;(&lt;i&gt;Morula&lt;/i&gt;)&lt;i&gt; nodulosa&lt;/i&gt; (C.B. Adams, 1845)</t>
  </si>
  <si>
    <t>https://inpn.mnhn.fr/espece/cd_nom/605245</t>
  </si>
  <si>
    <t>Morula nodulosa</t>
  </si>
  <si>
    <t>Morula nodulosa (C. B. Adams, 1845)</t>
  </si>
  <si>
    <t>&lt;i&gt;Morula nodulosa&lt;/i&gt; (C. B. Adams, 1845)</t>
  </si>
  <si>
    <t>https://inpn.mnhn.fr/espece/cd_nom/809608</t>
  </si>
  <si>
    <t>Pascula ferruginosa</t>
  </si>
  <si>
    <t>Pascula ferruginosa (Reeve, 1846)</t>
  </si>
  <si>
    <t>&lt;i&gt;Pascula ferruginosa&lt;/i&gt; (Reeve, 1846)</t>
  </si>
  <si>
    <t>https://inpn.mnhn.fr/espece/cd_nom/696482</t>
  </si>
  <si>
    <t>Purpura nodulosa</t>
  </si>
  <si>
    <t>Purpura nodulosa C.B. Adams, 1845</t>
  </si>
  <si>
    <t>&lt;i&gt;Purpura nodulosa&lt;/i&gt; C.B. Adams, 1845</t>
  </si>
  <si>
    <t>https://inpn.mnhn.fr/espece/cd_nom/696480</t>
  </si>
  <si>
    <t>Ricinula ferruginosa</t>
  </si>
  <si>
    <t>Ricinula ferruginosa Reeve, 1846</t>
  </si>
  <si>
    <t>&lt;i&gt;Ricinula ferruginosa&lt;/i&gt; Reeve, 1846</t>
  </si>
  <si>
    <t>https://inpn.mnhn.fr/espece/cd_nom/696481</t>
  </si>
  <si>
    <t>Trachypollia nodulosa</t>
  </si>
  <si>
    <t>Trachypollia nodulosa (C.B. Adams, 1845)</t>
  </si>
  <si>
    <t>&lt;i&gt;Trachypollia nodulosa&lt;/i&gt; (C.B. Adams, 1845)</t>
  </si>
  <si>
    <t>https://inpn.mnhn.fr/espece/cd_nom/696483</t>
  </si>
  <si>
    <t>Cronia</t>
  </si>
  <si>
    <t>Cronia H. Adams &amp; A. Adams, 1853</t>
  </si>
  <si>
    <t>&lt;i&gt;Cronia&lt;/i&gt; H. Adams &amp; A. Adams, 1853</t>
  </si>
  <si>
    <t>Cronia (Usilla)</t>
  </si>
  <si>
    <t>Cronia (Usilla) H. Adams &amp; A. Adams, 1853</t>
  </si>
  <si>
    <t>&lt;i&gt;Cronia &lt;/i&gt;(&lt;i&gt;Usilla&lt;/i&gt;)&lt;i&gt;&lt;/i&gt; H. Adams &amp; A. Adams, 1853</t>
  </si>
  <si>
    <t>Cronia aurantiaca</t>
  </si>
  <si>
    <t>Cronia aurantiaca (Hombron &amp; Jacquinot, 1848)</t>
  </si>
  <si>
    <t>&lt;i&gt;Cronia aurantiaca&lt;/i&gt; (Hombron &amp; Jacquinot, 1848)</t>
  </si>
  <si>
    <t>https://inpn.mnhn.fr/espece/cd_nom/949606</t>
  </si>
  <si>
    <t>Purpura aurantiaca</t>
  </si>
  <si>
    <t>Purpura aurantiaca Hombron &amp; Jacquinot, 1848</t>
  </si>
  <si>
    <t>&lt;i&gt;Purpura aurantiaca&lt;/i&gt; Hombron &amp; Jacquinot, 1848</t>
  </si>
  <si>
    <t>https://inpn.mnhn.fr/espece/cd_nom/949607</t>
  </si>
  <si>
    <t>Cytharomorula</t>
  </si>
  <si>
    <t>Cytharomorula Kuroda, 1953</t>
  </si>
  <si>
    <t>&lt;i&gt;Cytharomorula&lt;/i&gt; Kuroda, 1953</t>
  </si>
  <si>
    <t>Cytharomorula absidata</t>
  </si>
  <si>
    <t>Cytharomorula absidata Houart, Zuccon &amp; Puillandre, 2019</t>
  </si>
  <si>
    <t>&lt;i&gt;Cytharomorula absidata&lt;/i&gt; Houart, Zuccon &amp; Puillandre, 2019</t>
  </si>
  <si>
    <t>https://inpn.mnhn.fr/espece/cd_nom/922285</t>
  </si>
  <si>
    <t>Cytharomorula ambonensis</t>
  </si>
  <si>
    <t>(Houart, 1996)</t>
  </si>
  <si>
    <t>Cytharomorula ambonensis (Houart, 1996)</t>
  </si>
  <si>
    <t>&lt;i&gt;Cytharomorula ambonensis&lt;/i&gt; (Houart, 1996)</t>
  </si>
  <si>
    <t>https://inpn.mnhn.fr/espece/cd_nom/526990</t>
  </si>
  <si>
    <t>Pascula ambonensis</t>
  </si>
  <si>
    <t>Houart, 1996</t>
  </si>
  <si>
    <t>Pascula ambonensis Houart, 1996</t>
  </si>
  <si>
    <t>&lt;i&gt;Pascula ambonensis&lt;/i&gt; Houart, 1996</t>
  </si>
  <si>
    <t>https://inpn.mnhn.fr/espece/cd_nom/580397</t>
  </si>
  <si>
    <t>Cytharomorula arta</t>
  </si>
  <si>
    <t>Cytharomorula arta Houart, Zuccon &amp; Puillandre, 2019</t>
  </si>
  <si>
    <t>&lt;i&gt;Cytharomorula arta&lt;/i&gt; Houart, Zuccon &amp; Puillandre, 2019</t>
  </si>
  <si>
    <t>https://inpn.mnhn.fr/espece/cd_nom/922287</t>
  </si>
  <si>
    <t>Cytharomorula benedicta</t>
  </si>
  <si>
    <t>Cytharomorula benedicta (Melvill &amp; Standen, 1895)</t>
  </si>
  <si>
    <t>&lt;i&gt;Cytharomorula benedicta&lt;/i&gt; (Melvill &amp; Standen, 1895)</t>
  </si>
  <si>
    <t>https://inpn.mnhn.fr/espece/cd_nom/716974</t>
  </si>
  <si>
    <t>Cytharomorula danigoi</t>
  </si>
  <si>
    <t>Houart, 1995</t>
  </si>
  <si>
    <t>Cytharomorula danigoi Houart, 1995</t>
  </si>
  <si>
    <t>&lt;i&gt;Cytharomorula danigoi&lt;/i&gt; Houart, 1995</t>
  </si>
  <si>
    <t>https://inpn.mnhn.fr/espece/cd_nom/526991</t>
  </si>
  <si>
    <t>Cytharomorula dollfusi</t>
  </si>
  <si>
    <t>(Lamy, 1938)</t>
  </si>
  <si>
    <t>Cytharomorula dollfusi (Lamy, 1938)</t>
  </si>
  <si>
    <t>&lt;i&gt;Cytharomorula dollfusi&lt;/i&gt; (Lamy, 1938)</t>
  </si>
  <si>
    <t>https://inpn.mnhn.fr/espece/cd_nom/716976</t>
  </si>
  <si>
    <t>Murex dollfusi</t>
  </si>
  <si>
    <t>Lamy, 1938</t>
  </si>
  <si>
    <t>Murex dollfusi Lamy, 1938</t>
  </si>
  <si>
    <t>&lt;i&gt;Murex dollfusi&lt;/i&gt; Lamy, 1938</t>
  </si>
  <si>
    <t>https://inpn.mnhn.fr/espece/cd_nom/588051</t>
  </si>
  <si>
    <t>Cytharomorula elegantula</t>
  </si>
  <si>
    <t>Cytharomorula elegantula Houart, Zuccon &amp; Puillandre, 2019</t>
  </si>
  <si>
    <t>&lt;i&gt;Cytharomorula elegantula&lt;/i&gt; Houart, Zuccon &amp; Puillandre, 2019</t>
  </si>
  <si>
    <t>https://inpn.mnhn.fr/espece/cd_nom/922290</t>
  </si>
  <si>
    <t>Cytharomorula fatuhivaensis</t>
  </si>
  <si>
    <t>Cytharomorula fatuhivaensis Houart, Zuccon &amp; Puillandre, 2019</t>
  </si>
  <si>
    <t>&lt;i&gt;Cytharomorula fatuhivaensis&lt;/i&gt; Houart, Zuccon &amp; Puillandre, 2019</t>
  </si>
  <si>
    <t>https://inpn.mnhn.fr/espece/cd_nom/922294</t>
  </si>
  <si>
    <t>Cytharomorula grayi</t>
  </si>
  <si>
    <t>Cytharomorula grayi (Dall, 1889)</t>
  </si>
  <si>
    <t>&lt;i&gt;Cytharomorula grayi&lt;/i&gt; (Dall, 1889)</t>
  </si>
  <si>
    <t>https://inpn.mnhn.fr/espece/cd_nom/369749</t>
  </si>
  <si>
    <t>Cantharus laevis</t>
  </si>
  <si>
    <t>Cantharus laevis E.A. Smith, 1890</t>
  </si>
  <si>
    <t>&lt;i&gt;Cantharus laevis&lt;/i&gt; E.A. Smith, 1890</t>
  </si>
  <si>
    <t>https://inpn.mnhn.fr/espece/cd_nom/580380</t>
  </si>
  <si>
    <t>Nassarina grayi</t>
  </si>
  <si>
    <t>Nassarina grayi Dall, 1889</t>
  </si>
  <si>
    <t>&lt;i&gt;Nassarina grayi&lt;/i&gt; Dall, 1889</t>
  </si>
  <si>
    <t>https://inpn.mnhn.fr/espece/cd_nom/578885</t>
  </si>
  <si>
    <t>Orania grayi</t>
  </si>
  <si>
    <t>Orania grayi (Dall, 1889)</t>
  </si>
  <si>
    <t>&lt;i&gt;Orania grayi&lt;/i&gt; (Dall, 1889)</t>
  </si>
  <si>
    <t>https://inpn.mnhn.fr/espece/cd_nom/912937</t>
  </si>
  <si>
    <t>Trophon lowei</t>
  </si>
  <si>
    <t>Trophon lowei Watson, 1897</t>
  </si>
  <si>
    <t>&lt;i&gt;Trophon lowei&lt;/i&gt; Watson, 1897</t>
  </si>
  <si>
    <t>https://inpn.mnhn.fr/espece/cd_nom/580455</t>
  </si>
  <si>
    <t>Cytharomorula lefevreiana</t>
  </si>
  <si>
    <t>Cytharomorula lefevreiana (Tapparone Canefri, 1880)</t>
  </si>
  <si>
    <t>&lt;i&gt;Cytharomorula lefevreiana&lt;/i&gt; (Tapparone Canefri, 1880)</t>
  </si>
  <si>
    <t>https://inpn.mnhn.fr/espece/cd_nom/526992</t>
  </si>
  <si>
    <t>Pascula lefevreiana</t>
  </si>
  <si>
    <t>Pascula lefevreiana (Tapparone-Canefri, 1880)</t>
  </si>
  <si>
    <t>&lt;i&gt;Pascula lefevreiana&lt;/i&gt; (Tapparone-Canefri, 1880)</t>
  </si>
  <si>
    <t>https://inpn.mnhn.fr/espece/cd_nom/692065</t>
  </si>
  <si>
    <t>Tritonidea lefevreiana</t>
  </si>
  <si>
    <t>Tritonidea lefevreiana Tapparone-Canefri, 1880</t>
  </si>
  <si>
    <t>&lt;i&gt;Tritonidea lefevreiana&lt;/i&gt; Tapparone-Canefri, 1880</t>
  </si>
  <si>
    <t>https://inpn.mnhn.fr/espece/cd_nom/580434</t>
  </si>
  <si>
    <t>Cytharomorula paucimaculata</t>
  </si>
  <si>
    <t>(G. B. Sowerby III, 1903)</t>
  </si>
  <si>
    <t>Cytharomorula paucimaculata (G. B. Sowerby III, 1903)</t>
  </si>
  <si>
    <t>&lt;i&gt;Cytharomorula paucimaculata&lt;/i&gt; (G. B. Sowerby III, 1903)</t>
  </si>
  <si>
    <t>https://inpn.mnhn.fr/espece/cd_nom/526993</t>
  </si>
  <si>
    <t>Pentadactylus paucimaculatus</t>
  </si>
  <si>
    <t>Sowerby, 1903</t>
  </si>
  <si>
    <t>Pentadactylus paucimaculatus Sowerby, 1903</t>
  </si>
  <si>
    <t>&lt;i&gt;Pentadactylus paucimaculatus&lt;/i&gt; Sowerby, 1903</t>
  </si>
  <si>
    <t>https://inpn.mnhn.fr/espece/cd_nom/580402</t>
  </si>
  <si>
    <t>Cytharomorula pinguis</t>
  </si>
  <si>
    <t>Cytharomorula pinguis Houart, 1995</t>
  </si>
  <si>
    <t>&lt;i&gt;Cytharomorula pinguis&lt;/i&gt; Houart, 1995</t>
  </si>
  <si>
    <t>https://inpn.mnhn.fr/espece/cd_nom/592060</t>
  </si>
  <si>
    <t>Cytharomorula springsteeni</t>
  </si>
  <si>
    <t>Cytharomorula springsteeni Houart, 1995</t>
  </si>
  <si>
    <t>&lt;i&gt;Cytharomorula springsteeni&lt;/i&gt; Houart, 1995</t>
  </si>
  <si>
    <t>https://inpn.mnhn.fr/espece/cd_nom/526994</t>
  </si>
  <si>
    <t>Cytharomorula vexillum</t>
  </si>
  <si>
    <t>Cytharomorula vexillum Kuroda, 1953</t>
  </si>
  <si>
    <t>&lt;i&gt;Cytharomorula vexillum&lt;/i&gt; Kuroda, 1953</t>
  </si>
  <si>
    <t>https://inpn.mnhn.fr/espece/cd_nom/592061</t>
  </si>
  <si>
    <t>Daphnellopsis</t>
  </si>
  <si>
    <t>Daphnellopsis Schepman, 1913</t>
  </si>
  <si>
    <t>&lt;i&gt;Daphnellopsis&lt;/i&gt; Schepman, 1913</t>
  </si>
  <si>
    <t>Daphnellopsis fimbriata</t>
  </si>
  <si>
    <t>Daphnellopsis fimbriata (Hinds, 1843)</t>
  </si>
  <si>
    <t>&lt;i&gt;Daphnellopsis fimbriata&lt;/i&gt; (Hinds, 1843)</t>
  </si>
  <si>
    <t>https://inpn.mnhn.fr/espece/cd_nom/592734</t>
  </si>
  <si>
    <t>Clavatula fimbriata</t>
  </si>
  <si>
    <t>Clavatula fimbriata Hinds, 1843</t>
  </si>
  <si>
    <t>&lt;i&gt;Clavatula fimbriata&lt;/i&gt; Hinds, 1843</t>
  </si>
  <si>
    <t>https://inpn.mnhn.fr/espece/cd_nom/677134</t>
  </si>
  <si>
    <t>Drupella</t>
  </si>
  <si>
    <t>Drupella Thiele, 1925</t>
  </si>
  <si>
    <t>&lt;i&gt;Drupella&lt;/i&gt; Thiele, 1925</t>
  </si>
  <si>
    <t>Drupella cornus</t>
  </si>
  <si>
    <t>Drupella cornus (Röding, 1798)</t>
  </si>
  <si>
    <t>&lt;i&gt;Drupella cornus&lt;/i&gt; (Röding, 1798)</t>
  </si>
  <si>
    <t>https://inpn.mnhn.fr/espece/cd_nom/526781</t>
  </si>
  <si>
    <t>Drupa cornus</t>
  </si>
  <si>
    <t>Drupa cornus Röding, 1798</t>
  </si>
  <si>
    <t>&lt;i&gt;Drupa cornus&lt;/i&gt; Röding, 1798</t>
  </si>
  <si>
    <t>https://inpn.mnhn.fr/espece/cd_nom/582583</t>
  </si>
  <si>
    <t>Drupa elata</t>
  </si>
  <si>
    <t>Drupa elata (Blainville, 1832)</t>
  </si>
  <si>
    <t>&lt;i&gt;Drupa elata&lt;/i&gt; (Blainville, 1832)</t>
  </si>
  <si>
    <t>https://inpn.mnhn.fr/espece/cd_nom/583149</t>
  </si>
  <si>
    <t>Drupa spectrum</t>
  </si>
  <si>
    <t>Drupa spectrum (Reeve, 1846)</t>
  </si>
  <si>
    <t>&lt;i&gt;Drupa spectrum&lt;/i&gt; (Reeve, 1846)</t>
  </si>
  <si>
    <t>https://inpn.mnhn.fr/espece/cd_nom/549420</t>
  </si>
  <si>
    <t>Morula elata</t>
  </si>
  <si>
    <t>Morula elata (Blainville, 1832)</t>
  </si>
  <si>
    <t>&lt;i&gt;Morula elata&lt;/i&gt; (Blainville, 1832)</t>
  </si>
  <si>
    <t>https://inpn.mnhn.fr/espece/cd_nom/548769</t>
  </si>
  <si>
    <t>Purpura baccata</t>
  </si>
  <si>
    <t>Purpura baccata Hombron &amp; Jacquinot, 1854</t>
  </si>
  <si>
    <t>&lt;i&gt;Purpura baccata&lt;/i&gt; Hombron &amp; Jacquinot, 1854</t>
  </si>
  <si>
    <t>https://inpn.mnhn.fr/espece/cd_nom/581864</t>
  </si>
  <si>
    <t>Purpura elata</t>
  </si>
  <si>
    <t>Purpura elata Blainville, 1832</t>
  </si>
  <si>
    <t>&lt;i&gt;Purpura elata&lt;/i&gt; Blainville, 1832</t>
  </si>
  <si>
    <t>https://inpn.mnhn.fr/espece/cd_nom/581865</t>
  </si>
  <si>
    <t>Ricinula spectrum</t>
  </si>
  <si>
    <t>Ricinula spectrum Reeve, 1846</t>
  </si>
  <si>
    <t>&lt;i&gt;Ricinula spectrum&lt;/i&gt; Reeve, 1846</t>
  </si>
  <si>
    <t>https://inpn.mnhn.fr/espece/cd_nom/549508</t>
  </si>
  <si>
    <t>Sistrum elatum</t>
  </si>
  <si>
    <t>Sistrum elatum (Blainville, 1832)</t>
  </si>
  <si>
    <t>&lt;i&gt;Sistrum elatum&lt;/i&gt; (Blainville, 1832)</t>
  </si>
  <si>
    <t>https://inpn.mnhn.fr/espece/cd_nom/549295</t>
  </si>
  <si>
    <t>Thais cornus</t>
  </si>
  <si>
    <t xml:space="preserve">Thais cornus </t>
  </si>
  <si>
    <t>&lt;i&gt;Thais cornus&lt;/i&gt;</t>
  </si>
  <si>
    <t>https://inpn.mnhn.fr/espece/cd_nom/548878</t>
  </si>
  <si>
    <t>Drupella eburnea</t>
  </si>
  <si>
    <t>Drupella eburnea (Küster, 1862)</t>
  </si>
  <si>
    <t>&lt;i&gt;Drupella eburnea&lt;/i&gt; (Küster, 1862)</t>
  </si>
  <si>
    <t>https://inpn.mnhn.fr/espece/cd_nom/526952</t>
  </si>
  <si>
    <t>Ricinula eburnea</t>
  </si>
  <si>
    <t>Ricinula eburnea Küster, 1862</t>
  </si>
  <si>
    <t>&lt;i&gt;Ricinula eburnea&lt;/i&gt; Küster, 1862</t>
  </si>
  <si>
    <t>https://inpn.mnhn.fr/espece/cd_nom/582587</t>
  </si>
  <si>
    <t>Drupella fragum</t>
  </si>
  <si>
    <t>Drupella fragum (Blainville, 1832)</t>
  </si>
  <si>
    <t>&lt;i&gt;Drupella fragum&lt;/i&gt; (Blainville, 1832)</t>
  </si>
  <si>
    <t>https://inpn.mnhn.fr/espece/cd_nom/526951</t>
  </si>
  <si>
    <t>Drupa vitiensis</t>
  </si>
  <si>
    <t>Drupa vitiensis Pilsbry, 1918</t>
  </si>
  <si>
    <t>&lt;i&gt;Drupa vitiensis&lt;/i&gt; Pilsbry, 1918</t>
  </si>
  <si>
    <t>https://inpn.mnhn.fr/espece/cd_nom/582584</t>
  </si>
  <si>
    <t>Drupella fraga</t>
  </si>
  <si>
    <t>Drupella fraga (Blainville, 1832)</t>
  </si>
  <si>
    <t>&lt;i&gt;Drupella fraga&lt;/i&gt; (Blainville, 1832)</t>
  </si>
  <si>
    <t>https://inpn.mnhn.fr/espece/cd_nom/536177</t>
  </si>
  <si>
    <t>Purpura alba</t>
  </si>
  <si>
    <t>Purpura alba Hombron &amp; Jacquinot, 1853</t>
  </si>
  <si>
    <t>&lt;i&gt;Purpura alba&lt;/i&gt; Hombron &amp; Jacquinot, 1853</t>
  </si>
  <si>
    <t>https://inpn.mnhn.fr/espece/cd_nom/581867</t>
  </si>
  <si>
    <t>Purpura fragum</t>
  </si>
  <si>
    <t>Purpura fragum Blainville, 1832</t>
  </si>
  <si>
    <t>&lt;i&gt;Purpura fragum&lt;/i&gt; Blainville, 1832</t>
  </si>
  <si>
    <t>https://inpn.mnhn.fr/espece/cd_nom/582561</t>
  </si>
  <si>
    <t>Ricinula dealbata</t>
  </si>
  <si>
    <t>Ricinula dealbata Reeve, 1846</t>
  </si>
  <si>
    <t>&lt;i&gt;Ricinula dealbata&lt;/i&gt; Reeve, 1846</t>
  </si>
  <si>
    <t>https://inpn.mnhn.fr/espece/cd_nom/581861</t>
  </si>
  <si>
    <t>Drupella margariticola</t>
  </si>
  <si>
    <t>Drupella margariticola (Broderip, 1833)</t>
  </si>
  <si>
    <t>&lt;i&gt;Drupella margariticola&lt;/i&gt; (Broderip, 1833)</t>
  </si>
  <si>
    <t>https://inpn.mnhn.fr/espece/cd_nom/617782</t>
  </si>
  <si>
    <t>Cronia margariticola</t>
  </si>
  <si>
    <t>(Broderip, in Broderip &amp; Sowerby, 1833)</t>
  </si>
  <si>
    <t>Cronia margariticola (Broderip, in Broderip &amp; Sowerby, 1833)</t>
  </si>
  <si>
    <t>&lt;i&gt;Cronia margariticola&lt;/i&gt; (Broderip, &lt;i&gt;in&lt;/i&gt; Broderip &amp; Sowerby, 1833)</t>
  </si>
  <si>
    <t>https://inpn.mnhn.fr/espece/cd_nom/536148</t>
  </si>
  <si>
    <t>Drupa margariticola</t>
  </si>
  <si>
    <t>Drupa margariticola (Broderip, in Broderip &amp; Sowerby, 1833)</t>
  </si>
  <si>
    <t>&lt;i&gt;Drupa margariticola&lt;/i&gt; (Broderip, &lt;i&gt;in&lt;/i&gt; Broderip &amp; Sowerby, 1833)</t>
  </si>
  <si>
    <t>https://inpn.mnhn.fr/espece/cd_nom/549424</t>
  </si>
  <si>
    <t>Drupa undata</t>
  </si>
  <si>
    <t>Drupa undata (Dillwyn, 1817)</t>
  </si>
  <si>
    <t>&lt;i&gt;Drupa undata&lt;/i&gt; (Dillwyn, 1817)</t>
  </si>
  <si>
    <t>https://inpn.mnhn.fr/espece/cd_nom/549423</t>
  </si>
  <si>
    <t>Ergalatax margariticola</t>
  </si>
  <si>
    <t>(Broderip in Broderip &amp; Sowerby, 1833)</t>
  </si>
  <si>
    <t>Ergalatax margariticola (Broderip in Broderip &amp; Sowerby, 1833)</t>
  </si>
  <si>
    <t>&lt;i&gt;Ergalatax margariticola&lt;/i&gt; (Broderip &lt;i&gt;in&lt;/i&gt; Broderip &amp; Sowerby, 1833)</t>
  </si>
  <si>
    <t>https://inpn.mnhn.fr/espece/cd_nom/527190</t>
  </si>
  <si>
    <t>Morula margariticola</t>
  </si>
  <si>
    <t>Morula margariticola (Broderip, in Broderip &amp; Sowerby, 1833)</t>
  </si>
  <si>
    <t>&lt;i&gt;Morula margariticola&lt;/i&gt; (Broderip, &lt;i&gt;in&lt;/i&gt; Broderip &amp; Sowerby, 1833)</t>
  </si>
  <si>
    <t>https://inpn.mnhn.fr/espece/cd_nom/548766</t>
  </si>
  <si>
    <t>Murex margariticola</t>
  </si>
  <si>
    <t>Broderip, in Broderip &amp; Sowerby, 1833</t>
  </si>
  <si>
    <t>Murex margariticola Broderip, in Broderip &amp; Sowerby, 1833</t>
  </si>
  <si>
    <t>&lt;i&gt;Murex margariticola&lt;/i&gt; Broderip, &lt;i&gt;in&lt;/i&gt; Broderip &amp; Sowerby, 1833</t>
  </si>
  <si>
    <t>https://inpn.mnhn.fr/espece/cd_nom/577226</t>
  </si>
  <si>
    <t>Murex undatus Dillwyn, 1817</t>
  </si>
  <si>
    <t>&lt;i&gt;Murex undatus&lt;/i&gt; Dillwyn, 1817</t>
  </si>
  <si>
    <t>https://inpn.mnhn.fr/espece/cd_nom/578944</t>
  </si>
  <si>
    <t>Purpura lineolata</t>
  </si>
  <si>
    <t>Purpura lineolata Blainville, 1832</t>
  </si>
  <si>
    <t>&lt;i&gt;Purpura lineolata&lt;/i&gt; Blainville, 1832</t>
  </si>
  <si>
    <t>https://inpn.mnhn.fr/espece/cd_nom/582522</t>
  </si>
  <si>
    <t>Purpura squamosa</t>
  </si>
  <si>
    <t>Deshayes in Belanger, 1832</t>
  </si>
  <si>
    <t>Purpura squamosa Deshayes in Belanger, 1832</t>
  </si>
  <si>
    <t>&lt;i&gt;Purpura squamosa&lt;/i&gt; Deshayes &lt;i&gt;in&lt;/i&gt; Belanger, 1832</t>
  </si>
  <si>
    <t>https://inpn.mnhn.fr/espece/cd_nom/580412</t>
  </si>
  <si>
    <t>Purpura squamulosa Deshayes, 1844</t>
  </si>
  <si>
    <t>&lt;i&gt;Purpura squamulosa&lt;/i&gt; Deshayes, 1844</t>
  </si>
  <si>
    <t>https://inpn.mnhn.fr/espece/cd_nom/580413</t>
  </si>
  <si>
    <t>Purpura violacea Lesson, 1842</t>
  </si>
  <si>
    <t>&lt;i&gt;Purpura violacea&lt;/i&gt; Lesson, 1842</t>
  </si>
  <si>
    <t>https://inpn.mnhn.fr/espece/cd_nom/580415</t>
  </si>
  <si>
    <t>Ricinula undata</t>
  </si>
  <si>
    <t>Ricinula undata (Dillwyn, 1817)</t>
  </si>
  <si>
    <t>&lt;i&gt;Ricinula undata&lt;/i&gt; (Dillwyn, 1817)</t>
  </si>
  <si>
    <t>https://inpn.mnhn.fr/espece/cd_nom/549513</t>
  </si>
  <si>
    <t>Sistrum indica</t>
  </si>
  <si>
    <t>Sistrum indica Nevill &amp; Nevill, 1875</t>
  </si>
  <si>
    <t>&lt;i&gt;Sistrum indica&lt;/i&gt; Nevill &amp; Nevill, 1875</t>
  </si>
  <si>
    <t>https://inpn.mnhn.fr/espece/cd_nom/580426</t>
  </si>
  <si>
    <t>Sistrum undatum var. kieneri</t>
  </si>
  <si>
    <t>Dautzenberg &amp; Fischer, 1905</t>
  </si>
  <si>
    <t>Sistrum undatum var. kieneri Dautzenberg &amp; Fischer, 1905</t>
  </si>
  <si>
    <t>&lt;i&gt;Sistrum undatum &lt;/i&gt;var.&lt;i&gt; kieneri&lt;/i&gt; Dautzenberg &amp; Fischer, 1905</t>
  </si>
  <si>
    <t>https://inpn.mnhn.fr/espece/cd_nom/580463</t>
  </si>
  <si>
    <t>Sistrum undatum</t>
  </si>
  <si>
    <t>Sistrum undatum (Dillwyn, 1817)</t>
  </si>
  <si>
    <t>&lt;i&gt;Sistrum undatum&lt;/i&gt; (Dillwyn, 1817)</t>
  </si>
  <si>
    <t>https://inpn.mnhn.fr/espece/cd_nom/580462</t>
  </si>
  <si>
    <t>Drupella rugosa</t>
  </si>
  <si>
    <t>Drupella rugosa (Born, 1778)</t>
  </si>
  <si>
    <t>&lt;i&gt;Drupella rugosa&lt;/i&gt; (Born, 1778)</t>
  </si>
  <si>
    <t>https://inpn.mnhn.fr/espece/cd_nom/526780</t>
  </si>
  <si>
    <t>Drupa concatenata</t>
  </si>
  <si>
    <t>Drupa concatenata (Lamarck, 1822)</t>
  </si>
  <si>
    <t>&lt;i&gt;Drupa concatenata&lt;/i&gt; (Lamarck, 1822)</t>
  </si>
  <si>
    <t>https://inpn.mnhn.fr/espece/cd_nom/549425</t>
  </si>
  <si>
    <t>Morula concatenata</t>
  </si>
  <si>
    <t>Morula concatenata (Lamarck, 1822)</t>
  </si>
  <si>
    <t>&lt;i&gt;Morula concatenata&lt;/i&gt; (Lamarck, 1822)</t>
  </si>
  <si>
    <t>https://inpn.mnhn.fr/espece/cd_nom/536175</t>
  </si>
  <si>
    <t>Murex concatenata</t>
  </si>
  <si>
    <t>Murex concatenata Lamarck, 1822</t>
  </si>
  <si>
    <t>&lt;i&gt;Murex concatenata&lt;/i&gt; Lamarck, 1822</t>
  </si>
  <si>
    <t>https://inpn.mnhn.fr/espece/cd_nom/582586</t>
  </si>
  <si>
    <t>Murex rugosa</t>
  </si>
  <si>
    <t>Murex rugosa Born, 1778</t>
  </si>
  <si>
    <t>&lt;i&gt;Murex rugosa&lt;/i&gt; Born, 1778</t>
  </si>
  <si>
    <t>https://inpn.mnhn.fr/espece/cd_nom/582585</t>
  </si>
  <si>
    <t>Purpura alveolata</t>
  </si>
  <si>
    <t>Reeve, 1846 non Kiener, 1835</t>
  </si>
  <si>
    <t>Purpura alveolata Reeve, 1846 non Kiener, 1835</t>
  </si>
  <si>
    <t>&lt;i&gt;Purpura alveolata&lt;/i&gt; Reeve, 1846 non Kiener, 1835</t>
  </si>
  <si>
    <t>https://inpn.mnhn.fr/espece/cd_nom/581862</t>
  </si>
  <si>
    <t>Purpura subturrita</t>
  </si>
  <si>
    <t>Purpura subturrita Blainville, 1832</t>
  </si>
  <si>
    <t>&lt;i&gt;Purpura subturrita&lt;/i&gt; Blainville, 1832</t>
  </si>
  <si>
    <t>https://inpn.mnhn.fr/espece/cd_nom/581863</t>
  </si>
  <si>
    <t>Ricinula concatenata</t>
  </si>
  <si>
    <t>Ricinula concatenata (Lamarck, 1822)</t>
  </si>
  <si>
    <t>&lt;i&gt;Ricinula concatenata&lt;/i&gt; (Lamarck, 1822)</t>
  </si>
  <si>
    <t>https://inpn.mnhn.fr/espece/cd_nom/549512</t>
  </si>
  <si>
    <t>Ergalatax</t>
  </si>
  <si>
    <t>Ergalatax Iredale, 1931</t>
  </si>
  <si>
    <t>&lt;i&gt;Ergalatax&lt;/i&gt; Iredale, 1931</t>
  </si>
  <si>
    <t>Ergalatax contracta</t>
  </si>
  <si>
    <t>Ergalatax contracta (Reeve, 1846)</t>
  </si>
  <si>
    <t>&lt;i&gt;Ergalatax contracta&lt;/i&gt; (Reeve, 1846)</t>
  </si>
  <si>
    <t>https://inpn.mnhn.fr/espece/cd_nom/526902</t>
  </si>
  <si>
    <t>Buccinum contractum</t>
  </si>
  <si>
    <t>Buccinum contractum Reeve, 1846</t>
  </si>
  <si>
    <t>&lt;i&gt;Buccinum contractum&lt;/i&gt; Reeve, 1846</t>
  </si>
  <si>
    <t>https://inpn.mnhn.fr/espece/cd_nom/551089</t>
  </si>
  <si>
    <t>Morula ocellata</t>
  </si>
  <si>
    <t>Morula ocellata (Reeve, 1846)</t>
  </si>
  <si>
    <t>&lt;i&gt;Morula ocellata&lt;/i&gt; (Reeve, 1846)</t>
  </si>
  <si>
    <t>https://inpn.mnhn.fr/espece/cd_nom/548767</t>
  </si>
  <si>
    <t>Murex calcarius</t>
  </si>
  <si>
    <t>Murex calcarius Dunker, 1860</t>
  </si>
  <si>
    <t>&lt;i&gt;Murex calcarius&lt;/i&gt; Dunker, 1860</t>
  </si>
  <si>
    <t>https://inpn.mnhn.fr/espece/cd_nom/587914</t>
  </si>
  <si>
    <t>Ocenebra contracta</t>
  </si>
  <si>
    <t>Ocenebra contracta (Reeve, 1846)</t>
  </si>
  <si>
    <t>&lt;i&gt;Ocenebra contracta&lt;/i&gt; (Reeve, 1846)</t>
  </si>
  <si>
    <t>https://inpn.mnhn.fr/espece/cd_nom/549557</t>
  </si>
  <si>
    <t>Ocinebra pilsbryana</t>
  </si>
  <si>
    <t>Baker, 1891</t>
  </si>
  <si>
    <t>Ocinebra pilsbryana Baker, 1891</t>
  </si>
  <si>
    <t>&lt;i&gt;Ocinebra pilsbryana&lt;/i&gt; Baker, 1891</t>
  </si>
  <si>
    <t>https://inpn.mnhn.fr/espece/cd_nom/580399</t>
  </si>
  <si>
    <t>Pentadactylus ceylonicum</t>
  </si>
  <si>
    <t>Preston, 1909</t>
  </si>
  <si>
    <t>Pentadactylus ceylonicum Preston, 1909</t>
  </si>
  <si>
    <t>&lt;i&gt;Pentadactylus ceylonicum&lt;/i&gt; Preston, 1909</t>
  </si>
  <si>
    <t>https://inpn.mnhn.fr/espece/cd_nom/580400</t>
  </si>
  <si>
    <t>Ricinula ocellata</t>
  </si>
  <si>
    <t>Ricinula ocellata Reeve, 1846</t>
  </si>
  <si>
    <t>&lt;i&gt;Ricinula ocellata&lt;/i&gt; Reeve, 1846</t>
  </si>
  <si>
    <t>https://inpn.mnhn.fr/espece/cd_nom/580422</t>
  </si>
  <si>
    <t>Urosalpinx bandana</t>
  </si>
  <si>
    <t>Urosalpinx bandana Schepman, 1911</t>
  </si>
  <si>
    <t>&lt;i&gt;Urosalpinx bandana&lt;/i&gt; Schepman, 1911</t>
  </si>
  <si>
    <t>https://inpn.mnhn.fr/espece/cd_nom/580456</t>
  </si>
  <si>
    <t>Urosalpinx innotabilis</t>
  </si>
  <si>
    <t>Urosalpinx innotabilis E. A. Smith, 1879</t>
  </si>
  <si>
    <t>&lt;i&gt;Urosalpinx innotabilis&lt;/i&gt; E. A. Smith, 1879</t>
  </si>
  <si>
    <t>https://inpn.mnhn.fr/espece/cd_nom/580457</t>
  </si>
  <si>
    <t>Urosalpinx smithi</t>
  </si>
  <si>
    <t>Urosalpinx smithi Schepman, 1911</t>
  </si>
  <si>
    <t>&lt;i&gt;Urosalpinx smithi&lt;/i&gt; Schepman, 1911</t>
  </si>
  <si>
    <t>https://inpn.mnhn.fr/espece/cd_nom/580458</t>
  </si>
  <si>
    <t>Ergalatax martensi</t>
  </si>
  <si>
    <t>(Schepman, 1892)</t>
  </si>
  <si>
    <t>Ergalatax martensi (Schepman, 1892)</t>
  </si>
  <si>
    <t>&lt;i&gt;Ergalatax martensi&lt;/i&gt; (Schepman, 1892)</t>
  </si>
  <si>
    <t>https://inpn.mnhn.fr/espece/cd_nom/529522</t>
  </si>
  <si>
    <t>Ergalatax obscura</t>
  </si>
  <si>
    <t>Ergalatax obscura Houart, 1996</t>
  </si>
  <si>
    <t>&lt;i&gt;Ergalatax obscura&lt;/i&gt; Houart, 1996</t>
  </si>
  <si>
    <t>https://inpn.mnhn.fr/espece/cd_nom/369746</t>
  </si>
  <si>
    <t>Pentadactylus martensi</t>
  </si>
  <si>
    <t>Schepman, 1892</t>
  </si>
  <si>
    <t>Pentadactylus martensi Schepman, 1892</t>
  </si>
  <si>
    <t>&lt;i&gt;Pentadactylus martensi&lt;/i&gt; Schepman, 1892</t>
  </si>
  <si>
    <t>https://inpn.mnhn.fr/espece/cd_nom/580401</t>
  </si>
  <si>
    <t>Lataxiena</t>
  </si>
  <si>
    <t>Lataxiena Jousseaume, 1883</t>
  </si>
  <si>
    <t>&lt;i&gt;Lataxiena&lt;/i&gt; Jousseaume, 1883</t>
  </si>
  <si>
    <t>Lataxiena desserti</t>
  </si>
  <si>
    <t>Lataxiena desserti Houart, 1995</t>
  </si>
  <si>
    <t>&lt;i&gt;Lataxiena desserti&lt;/i&gt; Houart, 1995</t>
  </si>
  <si>
    <t>https://inpn.mnhn.fr/espece/cd_nom/591594</t>
  </si>
  <si>
    <t>Fusus imbricatus</t>
  </si>
  <si>
    <t>Fusus imbricatus E.A. Smith, 1876</t>
  </si>
  <si>
    <t>&lt;i&gt;Fusus imbricatus&lt;/i&gt; E.A. Smith, 1876</t>
  </si>
  <si>
    <t>https://inpn.mnhn.fr/espece/cd_nom/691578</t>
  </si>
  <si>
    <t>Lataxiena fimbriata</t>
  </si>
  <si>
    <t>Lataxiena fimbriata (Hinds, 1844)</t>
  </si>
  <si>
    <t>&lt;i&gt;Lataxiena fimbriata&lt;/i&gt; (Hinds, 1844)</t>
  </si>
  <si>
    <t>https://inpn.mnhn.fr/espece/cd_nom/598823</t>
  </si>
  <si>
    <t>Coralliophila latiaxidea</t>
  </si>
  <si>
    <t>Coralliophila latiaxidea G.B. Sowerby III, 1893</t>
  </si>
  <si>
    <t>&lt;i&gt;Coralliophila latiaxidea&lt;/i&gt; G.B. Sowerby III, 1893</t>
  </si>
  <si>
    <t>https://inpn.mnhn.fr/espece/cd_nom/598842</t>
  </si>
  <si>
    <t>Cronia latiaxidea</t>
  </si>
  <si>
    <t>Cronia latiaxidea (G.B. Sowerby III, 1893)</t>
  </si>
  <si>
    <t>&lt;i&gt;Cronia latiaxidea&lt;/i&gt; (G.B. Sowerby III, 1893)</t>
  </si>
  <si>
    <t>https://inpn.mnhn.fr/espece/cd_nom/598862</t>
  </si>
  <si>
    <t>Lataxiena elegans</t>
  </si>
  <si>
    <t>Lataxiena elegans Jousseaume, 1883</t>
  </si>
  <si>
    <t>&lt;i&gt;Lataxiena elegans&lt;/i&gt; Jousseaume, 1883</t>
  </si>
  <si>
    <t>https://inpn.mnhn.fr/espece/cd_nom/695859</t>
  </si>
  <si>
    <t>Lataxiena lataxiena</t>
  </si>
  <si>
    <t>Lataxiena lataxiena Jousseaume, 1883</t>
  </si>
  <si>
    <t>&lt;i&gt;Lataxiena lataxiena&lt;/i&gt; Jousseaume, 1883</t>
  </si>
  <si>
    <t>https://inpn.mnhn.fr/espece/cd_nom/695860</t>
  </si>
  <si>
    <t>Murex lamelliferus</t>
  </si>
  <si>
    <t>Murex lamelliferus Dunker, 1871</t>
  </si>
  <si>
    <t>&lt;i&gt;Murex lamelliferus&lt;/i&gt; Dunker, 1871</t>
  </si>
  <si>
    <t>https://inpn.mnhn.fr/espece/cd_nom/695856</t>
  </si>
  <si>
    <t>Murex laminiferus</t>
  </si>
  <si>
    <t>Murex laminiferus Reeve, 1845</t>
  </si>
  <si>
    <t>&lt;i&gt;Murex laminiferus&lt;/i&gt; Reeve, 1845</t>
  </si>
  <si>
    <t>https://inpn.mnhn.fr/espece/cd_nom/695857</t>
  </si>
  <si>
    <t>Murex luculentus</t>
  </si>
  <si>
    <t>Murex luculentus Reeve, 1845</t>
  </si>
  <si>
    <t>&lt;i&gt;Murex luculentus&lt;/i&gt; Reeve, 1845</t>
  </si>
  <si>
    <t>https://inpn.mnhn.fr/espece/cd_nom/695858</t>
  </si>
  <si>
    <t>Trophon fimbriatus</t>
  </si>
  <si>
    <t>Trophon fimbriatus Hinds, 1844</t>
  </si>
  <si>
    <t>&lt;i&gt;Trophon fimbriatus&lt;/i&gt; Hinds, 1844</t>
  </si>
  <si>
    <t>https://inpn.mnhn.fr/espece/cd_nom/695861</t>
  </si>
  <si>
    <t>Lindapterys</t>
  </si>
  <si>
    <t>Lindapterys Petuch, 1987</t>
  </si>
  <si>
    <t>&lt;i&gt;Lindapterys&lt;/i&gt; Petuch, 1987</t>
  </si>
  <si>
    <t>Lindapterys domlamyi</t>
  </si>
  <si>
    <t>Lindapterys domlamyi Garrigues &amp; Merle, 2014</t>
  </si>
  <si>
    <t>&lt;i&gt;Lindapterys domlamyi&lt;/i&gt; Garrigues &amp; Merle, 2014</t>
  </si>
  <si>
    <t>https://inpn.mnhn.fr/espece/cd_nom/789516</t>
  </si>
  <si>
    <t>Lindapterys murex</t>
  </si>
  <si>
    <t>Lindapterys murex (Hedley, 1922)</t>
  </si>
  <si>
    <t>&lt;i&gt;Lindapterys murex&lt;/i&gt; (Hedley, 1922)</t>
  </si>
  <si>
    <t>https://inpn.mnhn.fr/espece/cd_nom/591593</t>
  </si>
  <si>
    <t>Daphnellopsis murex</t>
  </si>
  <si>
    <t>Daphnellopsis murex Hedley, 1922</t>
  </si>
  <si>
    <t>&lt;i&gt;Daphnellopsis murex&lt;/i&gt; Hedley, 1922</t>
  </si>
  <si>
    <t>https://inpn.mnhn.fr/espece/cd_nom/691577</t>
  </si>
  <si>
    <t>Maculotriton</t>
  </si>
  <si>
    <t>Maculotriton Dall, 1904</t>
  </si>
  <si>
    <t>&lt;i&gt;Maculotriton&lt;/i&gt; Dall, 1904</t>
  </si>
  <si>
    <t>Maculotriton serriale</t>
  </si>
  <si>
    <t>Maculotriton serriale (Deshayes, 1834)</t>
  </si>
  <si>
    <t>&lt;i&gt;Maculotriton serriale&lt;/i&gt; (Deshayes, 1834)</t>
  </si>
  <si>
    <t>https://inpn.mnhn.fr/espece/cd_nom/527158</t>
  </si>
  <si>
    <t>Buccinum pulicaris</t>
  </si>
  <si>
    <t>Buccinum pulicaris Lesson, 1842</t>
  </si>
  <si>
    <t>&lt;i&gt;Buccinum pulicaris&lt;/i&gt; Lesson, 1842</t>
  </si>
  <si>
    <t>https://inpn.mnhn.fr/espece/cd_nom/580374</t>
  </si>
  <si>
    <t>Buccinum serriale</t>
  </si>
  <si>
    <t>Deshayes in Laborde &amp; Linant, 1834</t>
  </si>
  <si>
    <t>Buccinum serriale Deshayes in Laborde &amp; Linant, 1834</t>
  </si>
  <si>
    <t>&lt;i&gt;Buccinum serriale&lt;/i&gt; Deshayes &lt;i&gt;in&lt;/i&gt; Laborde &amp; Linant, 1834</t>
  </si>
  <si>
    <t>https://inpn.mnhn.fr/espece/cd_nom/580375</t>
  </si>
  <si>
    <t>Charonia digitalis</t>
  </si>
  <si>
    <t>Charonia digitalis (Reeve, 1844)</t>
  </si>
  <si>
    <t>&lt;i&gt;Charonia digitalis&lt;/i&gt; (Reeve, 1844)</t>
  </si>
  <si>
    <t>https://inpn.mnhn.fr/espece/cd_nom/549417</t>
  </si>
  <si>
    <t>Clathurella waterhouseae</t>
  </si>
  <si>
    <t>Clathurella waterhouseae Brazier, 1896</t>
  </si>
  <si>
    <t>&lt;i&gt;Clathurella waterhouseae&lt;/i&gt; Brazier, 1896</t>
  </si>
  <si>
    <t>https://inpn.mnhn.fr/espece/cd_nom/580381</t>
  </si>
  <si>
    <t>Columbella epidelia</t>
  </si>
  <si>
    <t>Duclos in Chenu, 1848</t>
  </si>
  <si>
    <t>Columbella epidelia Duclos in Chenu, 1848</t>
  </si>
  <si>
    <t>&lt;i&gt;Columbella epidelia&lt;/i&gt; Duclos &lt;i&gt;in&lt;/i&gt; Chenu, 1848</t>
  </si>
  <si>
    <t>https://inpn.mnhn.fr/espece/cd_nom/579738</t>
  </si>
  <si>
    <t>Columbella pulicaris</t>
  </si>
  <si>
    <t>Columbella pulicaris Lesson, 1842</t>
  </si>
  <si>
    <t>&lt;i&gt;Columbella pulicaris&lt;/i&gt; Lesson, 1842</t>
  </si>
  <si>
    <t>https://inpn.mnhn.fr/espece/cd_nom/579739</t>
  </si>
  <si>
    <t>Eutriton digitale var. seurati</t>
  </si>
  <si>
    <t>Eutriton digitale var. seurati Couturier, 1907</t>
  </si>
  <si>
    <t>&lt;i&gt;Eutriton digitale &lt;/i&gt;var.&lt;i&gt; seurati&lt;/i&gt; Couturier, 1907</t>
  </si>
  <si>
    <t>https://inpn.mnhn.fr/espece/cd_nom/580587</t>
  </si>
  <si>
    <t>Eutriton digitale</t>
  </si>
  <si>
    <t>Eutriton digitale (Reeve, 1844)</t>
  </si>
  <si>
    <t>&lt;i&gt;Eutriton digitale&lt;/i&gt; (Reeve, 1844)</t>
  </si>
  <si>
    <t>https://inpn.mnhn.fr/espece/cd_nom/580586</t>
  </si>
  <si>
    <t>Eutritonium digitale</t>
  </si>
  <si>
    <t>Eutritonium digitale (Reeve, 1844)</t>
  </si>
  <si>
    <t>&lt;i&gt;Eutritonium digitale&lt;/i&gt; (Reeve, 1844)</t>
  </si>
  <si>
    <t>https://inpn.mnhn.fr/espece/cd_nom/549580</t>
  </si>
  <si>
    <t>Maculotriton bracteatus longus</t>
  </si>
  <si>
    <t>Pilsbry &amp; Vanatta, 1904</t>
  </si>
  <si>
    <t>Maculotriton bracteatus longus Pilsbry &amp; Vanatta, 1904</t>
  </si>
  <si>
    <t>&lt;i&gt;Maculotriton bracteatus longus&lt;/i&gt; Pilsbry &amp; Vanatta, 1904</t>
  </si>
  <si>
    <t>https://inpn.mnhn.fr/espece/cd_nom/580393</t>
  </si>
  <si>
    <t>Maculotriton bracteatus</t>
  </si>
  <si>
    <t>Maculotriton bracteatus (Hinds, 1844)</t>
  </si>
  <si>
    <t>&lt;i&gt;Maculotriton bracteatus&lt;/i&gt; (Hinds, 1844)</t>
  </si>
  <si>
    <t>https://inpn.mnhn.fr/espece/cd_nom/692337</t>
  </si>
  <si>
    <t>Triton angulatus</t>
  </si>
  <si>
    <t>Triton angulatus Reeve, 1844</t>
  </si>
  <si>
    <t>&lt;i&gt;Triton angulatus&lt;/i&gt; Reeve, 1844</t>
  </si>
  <si>
    <t>https://inpn.mnhn.fr/espece/cd_nom/580428</t>
  </si>
  <si>
    <t>Triton bacillum</t>
  </si>
  <si>
    <t>Triton bacillum Reeve, 1844</t>
  </si>
  <si>
    <t>&lt;i&gt;Triton bacillum&lt;/i&gt; Reeve, 1844</t>
  </si>
  <si>
    <t>https://inpn.mnhn.fr/espece/cd_nom/580429</t>
  </si>
  <si>
    <t>Triton bracteatus longus</t>
  </si>
  <si>
    <t>Triton bracteatus longus Pilsbry &amp; Vanatta, 1904</t>
  </si>
  <si>
    <t>&lt;i&gt;Triton bracteatus longus&lt;/i&gt; Pilsbry &amp; Vanatta, 1904</t>
  </si>
  <si>
    <t>https://inpn.mnhn.fr/espece/cd_nom/578886</t>
  </si>
  <si>
    <t>Triton bracteatus</t>
  </si>
  <si>
    <t>Triton bracteatus Hinds, 1844</t>
  </si>
  <si>
    <t>&lt;i&gt;Triton bracteatus&lt;/i&gt; Hinds, 1844</t>
  </si>
  <si>
    <t>https://inpn.mnhn.fr/espece/cd_nom/580430</t>
  </si>
  <si>
    <t>Triton digitale</t>
  </si>
  <si>
    <t>Triton digitale Reeve, 1844</t>
  </si>
  <si>
    <t>&lt;i&gt;Triton digitale&lt;/i&gt; Reeve, 1844</t>
  </si>
  <si>
    <t>https://inpn.mnhn.fr/espece/cd_nom/580431</t>
  </si>
  <si>
    <t>Triton lativaricosus</t>
  </si>
  <si>
    <t>Triton lativaricosus Reeve, 1844</t>
  </si>
  <si>
    <t>&lt;i&gt;Triton lativaricosus&lt;/i&gt; Reeve, 1844</t>
  </si>
  <si>
    <t>https://inpn.mnhn.fr/espece/cd_nom/580432</t>
  </si>
  <si>
    <t>Tritonidea petterdi</t>
  </si>
  <si>
    <t>Brazier, 1872</t>
  </si>
  <si>
    <t>Tritonidea petterdi Brazier, 1872</t>
  </si>
  <si>
    <t>&lt;i&gt;Tritonidea petterdi&lt;/i&gt; Brazier, 1872</t>
  </si>
  <si>
    <t>https://inpn.mnhn.fr/espece/cd_nom/580435</t>
  </si>
  <si>
    <t>Morula</t>
  </si>
  <si>
    <t>Morula Schumacher, 1817</t>
  </si>
  <si>
    <t>&lt;i&gt;Morula&lt;/i&gt; Schumacher, 1817</t>
  </si>
  <si>
    <t>Morula (Azumamorula)</t>
  </si>
  <si>
    <t>Morula (Azumamorula) Emerson, 1968</t>
  </si>
  <si>
    <t>&lt;i&gt;Morula &lt;/i&gt;(&lt;i&gt;Azumamorula&lt;/i&gt;)&lt;i&gt;&lt;/i&gt; Emerson, 1968</t>
  </si>
  <si>
    <t>Morula (Habromorula)</t>
  </si>
  <si>
    <t>Morula (Habromorula) Houart, 1995</t>
  </si>
  <si>
    <t>&lt;i&gt;Morula &lt;/i&gt;(&lt;i&gt;Habromorula&lt;/i&gt;)&lt;i&gt;&lt;/i&gt; Houart, 1995</t>
  </si>
  <si>
    <t>Morula (Morula)</t>
  </si>
  <si>
    <t>Morula (Morula) Schumacher, 1817</t>
  </si>
  <si>
    <t>&lt;i&gt;Morula &lt;/i&gt;(&lt;i&gt;Morula&lt;/i&gt;)&lt;i&gt;&lt;/i&gt; Schumacher, 1817</t>
  </si>
  <si>
    <t>Morula albanigra</t>
  </si>
  <si>
    <t>Houart, 2002</t>
  </si>
  <si>
    <t>Morula albanigra Houart, 2002</t>
  </si>
  <si>
    <t>&lt;i&gt;Morula albanigra&lt;/i&gt; Houart, 2002</t>
  </si>
  <si>
    <t>https://inpn.mnhn.fr/espece/cd_nom/791681</t>
  </si>
  <si>
    <t>Morula (Morula) albanigra</t>
  </si>
  <si>
    <t>Morula (Morula) albanigra Houart, 2002</t>
  </si>
  <si>
    <t>&lt;i&gt;Morula &lt;/i&gt;(&lt;i&gt;Morula&lt;/i&gt;)&lt;i&gt; albanigra&lt;/i&gt; Houart, 2002</t>
  </si>
  <si>
    <t>https://inpn.mnhn.fr/espece/cd_nom/590880</t>
  </si>
  <si>
    <t>Morula ambrosia</t>
  </si>
  <si>
    <t>(Houart, 1995)</t>
  </si>
  <si>
    <t>Morula ambrosia (Houart, 1995)</t>
  </si>
  <si>
    <t>&lt;i&gt;Morula ambrosia&lt;/i&gt; (Houart, 1995)</t>
  </si>
  <si>
    <t>https://inpn.mnhn.fr/espece/cd_nom/527751</t>
  </si>
  <si>
    <t>Habromorula ambrosia</t>
  </si>
  <si>
    <t>Habromorula ambrosia Houart, 1995</t>
  </si>
  <si>
    <t>&lt;i&gt;Habromorula ambrosia&lt;/i&gt; Houart, 1995</t>
  </si>
  <si>
    <t>https://inpn.mnhn.fr/espece/cd_nom/689408</t>
  </si>
  <si>
    <t>Morula angulata</t>
  </si>
  <si>
    <t>Morula angulata (G. B. Sowerby III, 1894)</t>
  </si>
  <si>
    <t>&lt;i&gt;Morula angulata&lt;/i&gt; (G. B. Sowerby III, 1894)</t>
  </si>
  <si>
    <t>https://inpn.mnhn.fr/espece/cd_nom/527753</t>
  </si>
  <si>
    <t>Morula (Morula) angulata</t>
  </si>
  <si>
    <t>Morula (Morula) angulata (G.B. Sowerby III, 1894)</t>
  </si>
  <si>
    <t>&lt;i&gt;Morula &lt;/i&gt;(&lt;i&gt;Morula&lt;/i&gt;)&lt;i&gt; angulata&lt;/i&gt; (G.B. Sowerby III, 1894)</t>
  </si>
  <si>
    <t>https://inpn.mnhn.fr/espece/cd_nom/538184</t>
  </si>
  <si>
    <t>Sistrum angulatum</t>
  </si>
  <si>
    <t>Sistrum angulatum G.B. Sowerby III, 1894</t>
  </si>
  <si>
    <t>&lt;i&gt;Sistrum angulatum&lt;/i&gt; G.B. Sowerby III, 1894</t>
  </si>
  <si>
    <t>https://inpn.mnhn.fr/espece/cd_nom/580425</t>
  </si>
  <si>
    <t>Morula aspera</t>
  </si>
  <si>
    <t>Morula aspera (Lamarck, 1816)</t>
  </si>
  <si>
    <t>&lt;i&gt;Morula aspera&lt;/i&gt; (Lamarck, 1816)</t>
  </si>
  <si>
    <t>https://inpn.mnhn.fr/espece/cd_nom/695772</t>
  </si>
  <si>
    <t>Drupa aspera</t>
  </si>
  <si>
    <t>Drupa aspera (Lamarck, 1816)</t>
  </si>
  <si>
    <t>&lt;i&gt;Drupa aspera&lt;/i&gt; (Lamarck, 1816)</t>
  </si>
  <si>
    <t>https://inpn.mnhn.fr/espece/cd_nom/549431</t>
  </si>
  <si>
    <t>Morula (Morula) aspera</t>
  </si>
  <si>
    <t>Morula (Morula) aspera (Lamarck, 1816)</t>
  </si>
  <si>
    <t>&lt;i&gt;Morula &lt;/i&gt;(&lt;i&gt;Morula&lt;/i&gt;)&lt;i&gt; aspera&lt;/i&gt; (Lamarck, 1816)</t>
  </si>
  <si>
    <t>https://inpn.mnhn.fr/espece/cd_nom/538185</t>
  </si>
  <si>
    <t>Ricinula aspera</t>
  </si>
  <si>
    <t>Ricinula aspera Lamarck, 1816</t>
  </si>
  <si>
    <t>&lt;i&gt;Ricinula aspera&lt;/i&gt; Lamarck, 1816</t>
  </si>
  <si>
    <t>https://inpn.mnhn.fr/espece/cd_nom/580417</t>
  </si>
  <si>
    <t>Morula bicatenata</t>
  </si>
  <si>
    <t>Morula bicatenata (Reeve, 1846)</t>
  </si>
  <si>
    <t>&lt;i&gt;Morula bicatenata&lt;/i&gt; (Reeve, 1846)</t>
  </si>
  <si>
    <t>https://inpn.mnhn.fr/espece/cd_nom/527754</t>
  </si>
  <si>
    <t>Ricinula bicatenata</t>
  </si>
  <si>
    <t>Ricinula bicatenata Reeve, 1846</t>
  </si>
  <si>
    <t>&lt;i&gt;Ricinula bicatenata&lt;/i&gt; Reeve, 1846</t>
  </si>
  <si>
    <t>https://inpn.mnhn.fr/espece/cd_nom/580418</t>
  </si>
  <si>
    <t>Morula biconica</t>
  </si>
  <si>
    <t>Morula biconica (Blainville, 1832)</t>
  </si>
  <si>
    <t>&lt;i&gt;Morula biconica&lt;/i&gt; (Blainville, 1832)</t>
  </si>
  <si>
    <t>https://inpn.mnhn.fr/espece/cd_nom/691949</t>
  </si>
  <si>
    <t>Drupa biconica</t>
  </si>
  <si>
    <t>Drupa biconica (Blainville, 1832)</t>
  </si>
  <si>
    <t>&lt;i&gt;Drupa biconica&lt;/i&gt; (Blainville, 1832)</t>
  </si>
  <si>
    <t>https://inpn.mnhn.fr/espece/cd_nom/691951</t>
  </si>
  <si>
    <t>Engina slootsi</t>
  </si>
  <si>
    <t>Engina slootsi De Jong &amp; Coomans, 1988</t>
  </si>
  <si>
    <t>&lt;i&gt;Engina slootsi&lt;/i&gt; De Jong &amp; Coomans, 1988</t>
  </si>
  <si>
    <t>https://inpn.mnhn.fr/espece/cd_nom/691948</t>
  </si>
  <si>
    <t>Morula (Habromorula) biconica</t>
  </si>
  <si>
    <t>Morula (Habromorula) biconica (Blainville, 1832)</t>
  </si>
  <si>
    <t>&lt;i&gt;Morula &lt;/i&gt;(&lt;i&gt;Habromorula&lt;/i&gt;)&lt;i&gt; biconica&lt;/i&gt; (Blainville, 1832)</t>
  </si>
  <si>
    <t>https://inpn.mnhn.fr/espece/cd_nom/590737</t>
  </si>
  <si>
    <t>Purpura biconica</t>
  </si>
  <si>
    <t>Purpura biconica Blainville, 1832</t>
  </si>
  <si>
    <t>&lt;i&gt;Purpura biconica&lt;/i&gt; Blainville, 1832</t>
  </si>
  <si>
    <t>https://inpn.mnhn.fr/espece/cd_nom/691947</t>
  </si>
  <si>
    <t>Ricinula biconica</t>
  </si>
  <si>
    <t>Ricinula biconica (Blainville, 1832)</t>
  </si>
  <si>
    <t>&lt;i&gt;Ricinula biconica&lt;/i&gt; (Blainville, 1832)</t>
  </si>
  <si>
    <t>https://inpn.mnhn.fr/espece/cd_nom/691950</t>
  </si>
  <si>
    <t>Morula cernohorskyi</t>
  </si>
  <si>
    <t>Houart &amp; Tröndle, 1997</t>
  </si>
  <si>
    <t>Morula cernohorskyi Houart &amp; Tröndle, 1997</t>
  </si>
  <si>
    <t>&lt;i&gt;Morula cernohorskyi&lt;/i&gt; Houart &amp; Tröndle, 1997</t>
  </si>
  <si>
    <t>https://inpn.mnhn.fr/espece/cd_nom/527755</t>
  </si>
  <si>
    <t>Engina parva</t>
  </si>
  <si>
    <t>Engina parva Pease, 1868</t>
  </si>
  <si>
    <t>&lt;i&gt;Engina parva&lt;/i&gt; Pease, 1868</t>
  </si>
  <si>
    <t>https://inpn.mnhn.fr/espece/cd_nom/675647</t>
  </si>
  <si>
    <t>Morula (Morula) cernohorskyi</t>
  </si>
  <si>
    <t>Morula (Morula) cernohorskyi Houart &amp; Tröndle, 1997</t>
  </si>
  <si>
    <t>&lt;i&gt;Morula &lt;/i&gt;(&lt;i&gt;Morula&lt;/i&gt;)&lt;i&gt; cernohorskyi&lt;/i&gt; Houart &amp; Tröndle, 1997</t>
  </si>
  <si>
    <t>https://inpn.mnhn.fr/espece/cd_nom/590200</t>
  </si>
  <si>
    <t>Morula coronata</t>
  </si>
  <si>
    <t>Morula coronata (H. Adams, 1869)</t>
  </si>
  <si>
    <t>&lt;i&gt;Morula coronata&lt;/i&gt; (H. Adams, 1869)</t>
  </si>
  <si>
    <t>https://inpn.mnhn.fr/espece/cd_nom/669786</t>
  </si>
  <si>
    <t>Coralliophila coronata</t>
  </si>
  <si>
    <t>Coralliophila coronata H. Adams, 1869</t>
  </si>
  <si>
    <t>&lt;i&gt;Coralliophila coronata&lt;/i&gt; H. Adams, 1869</t>
  </si>
  <si>
    <t>https://inpn.mnhn.fr/espece/cd_nom/580382</t>
  </si>
  <si>
    <t>Morula (Habromorula) coronata</t>
  </si>
  <si>
    <t>Morula (Habromorula) coronata (H. Adams, 1869)</t>
  </si>
  <si>
    <t>&lt;i&gt;Morula &lt;/i&gt;(&lt;i&gt;Habromorula&lt;/i&gt;)&lt;i&gt; coronata&lt;/i&gt; (H. Adams, 1869)</t>
  </si>
  <si>
    <t>https://inpn.mnhn.fr/espece/cd_nom/538187</t>
  </si>
  <si>
    <t>Morula dichrous</t>
  </si>
  <si>
    <t>Morula dichrous (Tapparone Canefri, 1880)</t>
  </si>
  <si>
    <t>&lt;i&gt;Morula dichrous&lt;/i&gt; (Tapparone Canefri, 1880)</t>
  </si>
  <si>
    <t>https://inpn.mnhn.fr/espece/cd_nom/527756</t>
  </si>
  <si>
    <t>Engina xantholeuca</t>
  </si>
  <si>
    <t>Sowerby, 1882</t>
  </si>
  <si>
    <t>Engina xantholeuca Sowerby, 1882</t>
  </si>
  <si>
    <t>&lt;i&gt;Engina xantholeuca&lt;/i&gt; Sowerby, 1882</t>
  </si>
  <si>
    <t>https://inpn.mnhn.fr/espece/cd_nom/580386</t>
  </si>
  <si>
    <t>Murex dichrous</t>
  </si>
  <si>
    <t>Murex dichrous Tapparone-Canefri, 1880</t>
  </si>
  <si>
    <t>&lt;i&gt;Murex dichrous&lt;/i&gt; Tapparone-Canefri, 1880</t>
  </si>
  <si>
    <t>https://inpn.mnhn.fr/espece/cd_nom/588050</t>
  </si>
  <si>
    <t>Morula echinata</t>
  </si>
  <si>
    <t>Morula echinata (Reeve, 1846)</t>
  </si>
  <si>
    <t>&lt;i&gt;Morula echinata&lt;/i&gt; (Reeve, 1846)</t>
  </si>
  <si>
    <t>https://inpn.mnhn.fr/espece/cd_nom/527757</t>
  </si>
  <si>
    <t>Engina monilifera</t>
  </si>
  <si>
    <t>Engina monilifera Pease, 1860</t>
  </si>
  <si>
    <t>&lt;i&gt;Engina monilifera&lt;/i&gt; Pease, 1860</t>
  </si>
  <si>
    <t>https://inpn.mnhn.fr/espece/cd_nom/580385</t>
  </si>
  <si>
    <t>Ricinula echinata</t>
  </si>
  <si>
    <t>Ricinula echinata Reeve, 1846</t>
  </si>
  <si>
    <t>&lt;i&gt;Ricinula echinata&lt;/i&gt; Reeve, 1846</t>
  </si>
  <si>
    <t>https://inpn.mnhn.fr/espece/cd_nom/580419</t>
  </si>
  <si>
    <t>Morula euryspira</t>
  </si>
  <si>
    <t>Morula euryspira (Houart, 1995)</t>
  </si>
  <si>
    <t>&lt;i&gt;Morula euryspira&lt;/i&gt; (Houart, 1995)</t>
  </si>
  <si>
    <t>https://inpn.mnhn.fr/espece/cd_nom/826112</t>
  </si>
  <si>
    <t>Habromorula euryspira</t>
  </si>
  <si>
    <t>Habromorula euryspira Houart, 1995</t>
  </si>
  <si>
    <t>&lt;i&gt;Habromorula euryspira&lt;/i&gt; Houart, 1995</t>
  </si>
  <si>
    <t>https://inpn.mnhn.fr/espece/cd_nom/692796</t>
  </si>
  <si>
    <t>Morula (Habromorula) euryspira</t>
  </si>
  <si>
    <t>Morula (Habromorula) euryspira (Houart, 1995)</t>
  </si>
  <si>
    <t>&lt;i&gt;Morula &lt;/i&gt;(&lt;i&gt;Habromorula&lt;/i&gt;)&lt;i&gt; euryspira&lt;/i&gt; (Houart, 1995)</t>
  </si>
  <si>
    <t>https://inpn.mnhn.fr/espece/cd_nom/590977</t>
  </si>
  <si>
    <t>Morula japonica</t>
  </si>
  <si>
    <t>Morula japonica (G. B. Sowerby III, 1903)</t>
  </si>
  <si>
    <t>&lt;i&gt;Morula japonica&lt;/i&gt; (G. B. Sowerby III, 1903)</t>
  </si>
  <si>
    <t>https://inpn.mnhn.fr/espece/cd_nom/826114</t>
  </si>
  <si>
    <t>Morula (Habromorula) japonica</t>
  </si>
  <si>
    <t>Morula (Habromorula) japonica (G. B. Sowerby III, 1903)</t>
  </si>
  <si>
    <t>&lt;i&gt;Morula &lt;/i&gt;(&lt;i&gt;Habromorula&lt;/i&gt;)&lt;i&gt; japonica&lt;/i&gt; (G. B. Sowerby III, 1903)</t>
  </si>
  <si>
    <t>https://inpn.mnhn.fr/espece/cd_nom/590202</t>
  </si>
  <si>
    <t>Pentadactylus japonicus</t>
  </si>
  <si>
    <t>Pentadactylus japonicus G.B. Sowerby III, 1903</t>
  </si>
  <si>
    <t>&lt;i&gt;Pentadactylus japonicus&lt;/i&gt; G.B. Sowerby III, 1903</t>
  </si>
  <si>
    <t>https://inpn.mnhn.fr/espece/cd_nom/675648</t>
  </si>
  <si>
    <t>Sistrum andrewsi</t>
  </si>
  <si>
    <t>Smith, 1909</t>
  </si>
  <si>
    <t>Sistrum andrewsi Smith, 1909</t>
  </si>
  <si>
    <t>&lt;i&gt;Sistrum andrewsi&lt;/i&gt; Smith, 1909</t>
  </si>
  <si>
    <t>https://inpn.mnhn.fr/espece/cd_nom/590541</t>
  </si>
  <si>
    <t>Morula lepida</t>
  </si>
  <si>
    <t>Morula lepida (Houart, 1995)</t>
  </si>
  <si>
    <t>&lt;i&gt;Morula lepida&lt;/i&gt; (Houart, 1995)</t>
  </si>
  <si>
    <t>https://inpn.mnhn.fr/espece/cd_nom/826115</t>
  </si>
  <si>
    <t>Habromorula lepida</t>
  </si>
  <si>
    <t>Habromorula lepida Houart, 1995</t>
  </si>
  <si>
    <t>&lt;i&gt;Habromorula lepida&lt;/i&gt; Houart, 1995</t>
  </si>
  <si>
    <t>https://inpn.mnhn.fr/espece/cd_nom/692797</t>
  </si>
  <si>
    <t>Morula (Habromorula) lepida</t>
  </si>
  <si>
    <t>Morula (Habromorula) lepida (Houart, 1995)</t>
  </si>
  <si>
    <t>&lt;i&gt;Morula &lt;/i&gt;(&lt;i&gt;Habromorula&lt;/i&gt;)&lt;i&gt; lepida&lt;/i&gt; (Houart, 1995)</t>
  </si>
  <si>
    <t>https://inpn.mnhn.fr/espece/cd_nom/590978</t>
  </si>
  <si>
    <t>Morula nodicostata</t>
  </si>
  <si>
    <t>Morula nodicostata (Pease, 1868)</t>
  </si>
  <si>
    <t>&lt;i&gt;Morula nodicostata&lt;/i&gt; (Pease, 1868)</t>
  </si>
  <si>
    <t>https://inpn.mnhn.fr/espece/cd_nom/527759</t>
  </si>
  <si>
    <t>Engina nodicostata</t>
  </si>
  <si>
    <t>Engina nodicostata Pease, 1868</t>
  </si>
  <si>
    <t>&lt;i&gt;Engina nodicostata&lt;/i&gt; Pease, 1868</t>
  </si>
  <si>
    <t>https://inpn.mnhn.fr/espece/cd_nom/691994</t>
  </si>
  <si>
    <t>Morula (Morula) nodicostata</t>
  </si>
  <si>
    <t>Morula (Morula) nodicostata (Pease, 1868)</t>
  </si>
  <si>
    <t>&lt;i&gt;Morula &lt;/i&gt;(&lt;i&gt;Morula&lt;/i&gt;)&lt;i&gt; nodicostata&lt;/i&gt; (Pease, 1868)</t>
  </si>
  <si>
    <t>https://inpn.mnhn.fr/espece/cd_nom/900728</t>
  </si>
  <si>
    <t>Morula parvissima</t>
  </si>
  <si>
    <t>Cernohorsky, 1987</t>
  </si>
  <si>
    <t>Morula parvissima Cernohorsky, 1987</t>
  </si>
  <si>
    <t>&lt;i&gt;Morula parvissima&lt;/i&gt; Cernohorsky, 1987</t>
  </si>
  <si>
    <t>https://inpn.mnhn.fr/espece/cd_nom/590540</t>
  </si>
  <si>
    <t>Morula oparensis</t>
  </si>
  <si>
    <t>Morula oparensis (Melvill, 1912)</t>
  </si>
  <si>
    <t>&lt;i&gt;Morula oparensis&lt;/i&gt; (Melvill, 1912)</t>
  </si>
  <si>
    <t>https://inpn.mnhn.fr/espece/cd_nom/826306</t>
  </si>
  <si>
    <t>Morula (Morula) oparensis</t>
  </si>
  <si>
    <t>Morula (Morula) oparensis (Melvill, 1912)</t>
  </si>
  <si>
    <t>&lt;i&gt;Morula &lt;/i&gt;(&lt;i&gt;Morula&lt;/i&gt;)&lt;i&gt; oparensis&lt;/i&gt; (Melvill, 1912)</t>
  </si>
  <si>
    <t>https://inpn.mnhn.fr/espece/cd_nom/527760</t>
  </si>
  <si>
    <t>Sistrum oparense</t>
  </si>
  <si>
    <t>Sistrum oparense Melvill, 1912</t>
  </si>
  <si>
    <t>&lt;i&gt;Sistrum oparense&lt;/i&gt; Melvill, 1912</t>
  </si>
  <si>
    <t>https://inpn.mnhn.fr/espece/cd_nom/691995</t>
  </si>
  <si>
    <t>Morula peasei</t>
  </si>
  <si>
    <t>Morula peasei Houart, 2002</t>
  </si>
  <si>
    <t>&lt;i&gt;Morula peasei&lt;/i&gt; Houart, 2002</t>
  </si>
  <si>
    <t>https://inpn.mnhn.fr/espece/cd_nom/826308</t>
  </si>
  <si>
    <t>Morula (Morula) peasei</t>
  </si>
  <si>
    <t>Morula (Morula) peasei Houart, 2002</t>
  </si>
  <si>
    <t>&lt;i&gt;Morula &lt;/i&gt;(&lt;i&gt;Morula&lt;/i&gt;)&lt;i&gt; peasei&lt;/i&gt; Houart, 2002</t>
  </si>
  <si>
    <t>https://inpn.mnhn.fr/espece/cd_nom/527761</t>
  </si>
  <si>
    <t>Morula porphyrostoma</t>
  </si>
  <si>
    <t>Morula porphyrostoma (Reeve, 1846)</t>
  </si>
  <si>
    <t>&lt;i&gt;Morula porphyrostoma&lt;/i&gt; (Reeve, 1846)</t>
  </si>
  <si>
    <t>https://inpn.mnhn.fr/espece/cd_nom/826305</t>
  </si>
  <si>
    <t>Morula (Habromorula) porphyrostoma</t>
  </si>
  <si>
    <t>Morula (Habromorula) porphyrostoma (Reeve, 1846)</t>
  </si>
  <si>
    <t>&lt;i&gt;Morula &lt;/i&gt;(&lt;i&gt;Habromorula&lt;/i&gt;)&lt;i&gt; porphyrostoma&lt;/i&gt; (Reeve, 1846)</t>
  </si>
  <si>
    <t>https://inpn.mnhn.fr/espece/cd_nom/527762</t>
  </si>
  <si>
    <t>Ricinula porphyrostoma</t>
  </si>
  <si>
    <t>Ricinula porphyrostoma Reeve, 1846</t>
  </si>
  <si>
    <t>&lt;i&gt;Ricinula porphyrostoma&lt;/i&gt; Reeve, 1846</t>
  </si>
  <si>
    <t>https://inpn.mnhn.fr/espece/cd_nom/678987</t>
  </si>
  <si>
    <t>Morula rodgersi</t>
  </si>
  <si>
    <t>Houart, 2000</t>
  </si>
  <si>
    <t>Morula rodgersi Houart, 2000</t>
  </si>
  <si>
    <t>&lt;i&gt;Morula rodgersi&lt;/i&gt; Houart, 2000</t>
  </si>
  <si>
    <t>https://inpn.mnhn.fr/espece/cd_nom/527763</t>
  </si>
  <si>
    <t>Morula (Morula) rodgersi</t>
  </si>
  <si>
    <t>Morula (Morula) rodgersi Houart, 2000</t>
  </si>
  <si>
    <t>&lt;i&gt;Morula &lt;/i&gt;(&lt;i&gt;Morula&lt;/i&gt;)&lt;i&gt; rodgersi&lt;/i&gt; Houart, 2000</t>
  </si>
  <si>
    <t>https://inpn.mnhn.fr/espece/cd_nom/542794</t>
  </si>
  <si>
    <t>Morula spinosa</t>
  </si>
  <si>
    <t>(H. Adams &amp; A. Adams, 1853)</t>
  </si>
  <si>
    <t>Morula spinosa (H. Adams &amp; A. Adams, 1853)</t>
  </si>
  <si>
    <t>&lt;i&gt;Morula spinosa&lt;/i&gt; (H. Adams &amp; A. Adams, 1853)</t>
  </si>
  <si>
    <t>https://inpn.mnhn.fr/espece/cd_nom/527073</t>
  </si>
  <si>
    <t>Cronia spinosa</t>
  </si>
  <si>
    <t>(H &amp; A. Adams, 1853)</t>
  </si>
  <si>
    <t>Cronia spinosa (H &amp; A. Adams, 1853)</t>
  </si>
  <si>
    <t>&lt;i&gt;Cronia spinosa&lt;/i&gt; (H &amp; A. Adams, 1853)</t>
  </si>
  <si>
    <t>https://inpn.mnhn.fr/espece/cd_nom/551135</t>
  </si>
  <si>
    <t>Drupa spinosa</t>
  </si>
  <si>
    <t>Drupa spinosa (H. Adams &amp; A. Adams, 1853)</t>
  </si>
  <si>
    <t>&lt;i&gt;Drupa spinosa&lt;/i&gt; (H. Adams &amp; A. Adams, 1853)</t>
  </si>
  <si>
    <t>https://inpn.mnhn.fr/espece/cd_nom/583150</t>
  </si>
  <si>
    <t>Morula ambusta</t>
  </si>
  <si>
    <t>Morula ambusta Dall, 1924</t>
  </si>
  <si>
    <t>&lt;i&gt;Morula ambusta&lt;/i&gt; Dall, 1924</t>
  </si>
  <si>
    <t>https://inpn.mnhn.fr/espece/cd_nom/580394</t>
  </si>
  <si>
    <t>Morula (Habromorula) spinosa</t>
  </si>
  <si>
    <t>Morula (Habromorula) spinosa (H. Adams &amp; A. Adams, 1853)</t>
  </si>
  <si>
    <t>&lt;i&gt;Morula &lt;/i&gt;(&lt;i&gt;Habromorula&lt;/i&gt;)&lt;i&gt; spinosa&lt;/i&gt; (H. Adams &amp; A. Adams, 1853)</t>
  </si>
  <si>
    <t>https://inpn.mnhn.fr/espece/cd_nom/538189</t>
  </si>
  <si>
    <t>Pentadactylus spinosus</t>
  </si>
  <si>
    <t>Pentadactylus spinosus H. Adams &amp; A. Adams, 1853</t>
  </si>
  <si>
    <t>&lt;i&gt;Pentadactylus spinosus&lt;/i&gt; H. Adams &amp; A. Adams, 1853</t>
  </si>
  <si>
    <t>https://inpn.mnhn.fr/espece/cd_nom/580556</t>
  </si>
  <si>
    <t>Sistrum spinosum</t>
  </si>
  <si>
    <t>Sistrum spinosum H. Adams &amp; A. Adams, 1853</t>
  </si>
  <si>
    <t>&lt;i&gt;Sistrum spinosum&lt;/i&gt; H. Adams &amp; A. Adams, 1853</t>
  </si>
  <si>
    <t>https://inpn.mnhn.fr/espece/cd_nom/549294</t>
  </si>
  <si>
    <t>Morula striata</t>
  </si>
  <si>
    <t>Morula striata (Pease, 1868)</t>
  </si>
  <si>
    <t>&lt;i&gt;Morula striata&lt;/i&gt; (Pease, 1868)</t>
  </si>
  <si>
    <t>https://inpn.mnhn.fr/espece/cd_nom/527764</t>
  </si>
  <si>
    <t>Ricinula striata</t>
  </si>
  <si>
    <t>Ricinula striata Pease, 1868</t>
  </si>
  <si>
    <t>&lt;i&gt;Ricinula striata&lt;/i&gt; Pease, 1868</t>
  </si>
  <si>
    <t>https://inpn.mnhn.fr/espece/cd_nom/691996</t>
  </si>
  <si>
    <t>Morula uva</t>
  </si>
  <si>
    <t>Morula uva (Röding, 1798)</t>
  </si>
  <si>
    <t>&lt;i&gt;Morula uva&lt;/i&gt; (Röding, 1798)</t>
  </si>
  <si>
    <t>https://inpn.mnhn.fr/espece/cd_nom/527765</t>
  </si>
  <si>
    <t>Drupa uva</t>
  </si>
  <si>
    <t>Drupa uva Röding, 1798</t>
  </si>
  <si>
    <t>&lt;i&gt;Drupa uva&lt;/i&gt; Röding, 1798</t>
  </si>
  <si>
    <t>https://inpn.mnhn.fr/espece/cd_nom/580384</t>
  </si>
  <si>
    <t>Morula papillosa</t>
  </si>
  <si>
    <t>Morula papillosa Schumacher, 1817</t>
  </si>
  <si>
    <t>&lt;i&gt;Morula papillosa&lt;/i&gt; Schumacher, 1817</t>
  </si>
  <si>
    <t>https://inpn.mnhn.fr/espece/cd_nom/580396</t>
  </si>
  <si>
    <t>Murex morum</t>
  </si>
  <si>
    <t>Murex morum Fischer, 1807</t>
  </si>
  <si>
    <t>&lt;i&gt;Murex morum&lt;/i&gt; Fischer, 1807</t>
  </si>
  <si>
    <t>https://inpn.mnhn.fr/espece/cd_nom/577375</t>
  </si>
  <si>
    <t>Purpura sphaeridia</t>
  </si>
  <si>
    <t>Duclos, 1832</t>
  </si>
  <si>
    <t>Purpura sphaeridia Duclos, 1832</t>
  </si>
  <si>
    <t>&lt;i&gt;Purpura sphaeridia&lt;/i&gt; Duclos, 1832</t>
  </si>
  <si>
    <t>https://inpn.mnhn.fr/espece/cd_nom/580411</t>
  </si>
  <si>
    <t>Ricinula alba</t>
  </si>
  <si>
    <t>Ricinula alba Mörch, 1852</t>
  </si>
  <si>
    <t>&lt;i&gt;Ricinula alba&lt;/i&gt; Mörch, 1852</t>
  </si>
  <si>
    <t>https://inpn.mnhn.fr/espece/cd_nom/580416</t>
  </si>
  <si>
    <t>Ricinula morus</t>
  </si>
  <si>
    <t>Ricinula morus Lamarck, 1822</t>
  </si>
  <si>
    <t>&lt;i&gt;Ricinula morus&lt;/i&gt; Lamarck, 1822</t>
  </si>
  <si>
    <t>https://inpn.mnhn.fr/espece/cd_nom/549507</t>
  </si>
  <si>
    <t>Morula variabilis</t>
  </si>
  <si>
    <t>Morula variabilis (Pease, 1868)</t>
  </si>
  <si>
    <t>&lt;i&gt;Morula variabilis&lt;/i&gt; (Pease, 1868)</t>
  </si>
  <si>
    <t>https://inpn.mnhn.fr/espece/cd_nom/826309</t>
  </si>
  <si>
    <t>Engina variabilis</t>
  </si>
  <si>
    <t>Engina variabilis Pease, 1868</t>
  </si>
  <si>
    <t>&lt;i&gt;Engina variabilis&lt;/i&gt; Pease, 1868</t>
  </si>
  <si>
    <t>https://inpn.mnhn.fr/espece/cd_nom/691997</t>
  </si>
  <si>
    <t>Morula (Morula) variabilis</t>
  </si>
  <si>
    <t>Morula (Morula) variabilis (Pease, 1868)</t>
  </si>
  <si>
    <t>&lt;i&gt;Morula &lt;/i&gt;(&lt;i&gt;Morula&lt;/i&gt;)&lt;i&gt; variabilis&lt;/i&gt; (Pease, 1868)</t>
  </si>
  <si>
    <t>https://inpn.mnhn.fr/espece/cd_nom/527766</t>
  </si>
  <si>
    <t>Morula zebrina</t>
  </si>
  <si>
    <t>Houart, 2004</t>
  </si>
  <si>
    <t>Morula zebrina Houart, 2004</t>
  </si>
  <si>
    <t>&lt;i&gt;Morula zebrina&lt;/i&gt; Houart, 2004</t>
  </si>
  <si>
    <t>https://inpn.mnhn.fr/espece/cd_nom/527767</t>
  </si>
  <si>
    <t>Engina striata</t>
  </si>
  <si>
    <t>Engina striata Pease, 1868</t>
  </si>
  <si>
    <t>&lt;i&gt;Engina striata&lt;/i&gt; Pease, 1868</t>
  </si>
  <si>
    <t>https://inpn.mnhn.fr/espece/cd_nom/691998</t>
  </si>
  <si>
    <t>Murichorda</t>
  </si>
  <si>
    <t>Murichorda Houart, Zuccon &amp; Puillandre, 2019</t>
  </si>
  <si>
    <t>&lt;i&gt;Murichorda&lt;/i&gt; Houart, Zuccon &amp; Puillandre, 2019</t>
  </si>
  <si>
    <t>Murichorda fiscellum</t>
  </si>
  <si>
    <t>Murichorda fiscellum (Gmelin, 1791)</t>
  </si>
  <si>
    <t>&lt;i&gt;Murichorda fiscellum&lt;/i&gt; (Gmelin, 1791)</t>
  </si>
  <si>
    <t>https://inpn.mnhn.fr/espece/cd_nom/922310</t>
  </si>
  <si>
    <t>Coralliophila confragosa</t>
  </si>
  <si>
    <t>H. &amp; A. Adams, 1864</t>
  </si>
  <si>
    <t>Coralliophila confragosa H. &amp; A. Adams, 1864</t>
  </si>
  <si>
    <t>&lt;i&gt;Coralliophila confragosa&lt;/i&gt; H. &amp; A. Adams, 1864</t>
  </si>
  <si>
    <t>https://inpn.mnhn.fr/espece/cd_nom/580461</t>
  </si>
  <si>
    <t>Drupa decussata</t>
  </si>
  <si>
    <t>Drupa decussata (Reeve, 1845)</t>
  </si>
  <si>
    <t>&lt;i&gt;Drupa decussata&lt;/i&gt; (Reeve, 1845)</t>
  </si>
  <si>
    <t>https://inpn.mnhn.fr/espece/cd_nom/549427</t>
  </si>
  <si>
    <t>Drupa fiscella</t>
  </si>
  <si>
    <t>Drupa fiscella (Gmelin, 1791)</t>
  </si>
  <si>
    <t>&lt;i&gt;Drupa fiscella&lt;/i&gt; (Gmelin, 1791)</t>
  </si>
  <si>
    <t>https://inpn.mnhn.fr/espece/cd_nom/549432</t>
  </si>
  <si>
    <t>Murex decussatus</t>
  </si>
  <si>
    <t>Murex decussatus Reeve, 1845</t>
  </si>
  <si>
    <t>&lt;i&gt;Murex decussatus&lt;/i&gt; Reeve, 1845</t>
  </si>
  <si>
    <t>https://inpn.mnhn.fr/espece/cd_nom/588048</t>
  </si>
  <si>
    <t>Murex fiscellum</t>
  </si>
  <si>
    <t>Murex fiscellum Gmelin, 1791</t>
  </si>
  <si>
    <t>&lt;i&gt;Murex fiscellum&lt;/i&gt; Gmelin, 1791</t>
  </si>
  <si>
    <t>https://inpn.mnhn.fr/espece/cd_nom/589524</t>
  </si>
  <si>
    <t>Murex funiculus</t>
  </si>
  <si>
    <t>Murex funiculus Wood, 1828</t>
  </si>
  <si>
    <t>&lt;i&gt;Murex funiculus&lt;/i&gt; Wood, 1828</t>
  </si>
  <si>
    <t>https://inpn.mnhn.fr/espece/cd_nom/585699</t>
  </si>
  <si>
    <t>Murex iostoma</t>
  </si>
  <si>
    <t>Murex iostoma Sowerby, 1834</t>
  </si>
  <si>
    <t>&lt;i&gt;Murex iostoma&lt;/i&gt; Sowerby, 1834</t>
  </si>
  <si>
    <t>https://inpn.mnhn.fr/espece/cd_nom/577217</t>
  </si>
  <si>
    <t>Murex moriformis</t>
  </si>
  <si>
    <t>Murex moriformis Lesson, 1844</t>
  </si>
  <si>
    <t>&lt;i&gt;Murex moriformis&lt;/i&gt; Lesson, 1844</t>
  </si>
  <si>
    <t>https://inpn.mnhn.fr/espece/cd_nom/577374</t>
  </si>
  <si>
    <t>Murex ricinuloides</t>
  </si>
  <si>
    <t>Murex ricinuloides Quoy &amp; Gaimard, 1833</t>
  </si>
  <si>
    <t>&lt;i&gt;Murex ricinuloides&lt;/i&gt; Quoy &amp; Gaimard, 1833</t>
  </si>
  <si>
    <t>https://inpn.mnhn.fr/espece/cd_nom/578836</t>
  </si>
  <si>
    <t>Muricodrupa fiscellum</t>
  </si>
  <si>
    <t>Muricodrupa fiscellum (Gmelin, 1791)</t>
  </si>
  <si>
    <t>&lt;i&gt;Muricodrupa fiscellum&lt;/i&gt; (Gmelin, 1791)</t>
  </si>
  <si>
    <t>https://inpn.mnhn.fr/espece/cd_nom/526985</t>
  </si>
  <si>
    <t>Purpura muricoides</t>
  </si>
  <si>
    <t>Hombron &amp; Jacquinot in Rousseau, 1854</t>
  </si>
  <si>
    <t>Purpura muricoides Hombron &amp; Jacquinot in Rousseau, 1854</t>
  </si>
  <si>
    <t>&lt;i&gt;Purpura muricoides&lt;/i&gt; Hombron &amp; Jacquinot &lt;i&gt;in&lt;/i&gt; Rousseau, 1854</t>
  </si>
  <si>
    <t>https://inpn.mnhn.fr/espece/cd_nom/582578</t>
  </si>
  <si>
    <t>Purpura nympha</t>
  </si>
  <si>
    <t>Purpura nympha Duclos, 1832</t>
  </si>
  <si>
    <t>&lt;i&gt;Purpura nympha&lt;/i&gt; Duclos, 1832</t>
  </si>
  <si>
    <t>https://inpn.mnhn.fr/espece/cd_nom/580589</t>
  </si>
  <si>
    <t>Purpura pothuani</t>
  </si>
  <si>
    <t>Eydoux &amp; Souleyet, 1852</t>
  </si>
  <si>
    <t>Purpura pothuani Eydoux &amp; Souleyet, 1852</t>
  </si>
  <si>
    <t>&lt;i&gt;Purpura pothuani&lt;/i&gt; Eydoux &amp; Souleyet, 1852</t>
  </si>
  <si>
    <t>https://inpn.mnhn.fr/espece/cd_nom/582582</t>
  </si>
  <si>
    <t>Purpura stellaris</t>
  </si>
  <si>
    <t>Purpura stellaris Hombron &amp; Jacquinot in Rousseau, 1854</t>
  </si>
  <si>
    <t>&lt;i&gt;Purpura stellaris&lt;/i&gt; Hombron &amp; Jacquinot &lt;i&gt;in&lt;/i&gt; Rousseau, 1854</t>
  </si>
  <si>
    <t>https://inpn.mnhn.fr/espece/cd_nom/580414</t>
  </si>
  <si>
    <t>Ricinula decussata</t>
  </si>
  <si>
    <t>Ricinula decussata (Reeve, 1845)</t>
  </si>
  <si>
    <t>&lt;i&gt;Ricinula decussata&lt;/i&gt; (Reeve, 1845)</t>
  </si>
  <si>
    <t>https://inpn.mnhn.fr/espece/cd_nom/549505</t>
  </si>
  <si>
    <t>Sistrum triangulatum</t>
  </si>
  <si>
    <t>Sistrum triangulatum Pease, 1868</t>
  </si>
  <si>
    <t>&lt;i&gt;Sistrum triangulatum&lt;/i&gt; Pease, 1868</t>
  </si>
  <si>
    <t>https://inpn.mnhn.fr/espece/cd_nom/580427</t>
  </si>
  <si>
    <t>Muricodrupa</t>
  </si>
  <si>
    <t>Muricodrupa Iredale, 1918</t>
  </si>
  <si>
    <t>&lt;i&gt;Muricodrupa&lt;/i&gt; Iredale, 1918</t>
  </si>
  <si>
    <t>Muricodrupa anaxares</t>
  </si>
  <si>
    <t>Muricodrupa anaxares (Kiener, 1836)</t>
  </si>
  <si>
    <t>&lt;i&gt;Muricodrupa anaxares&lt;/i&gt; (Kiener, 1836)</t>
  </si>
  <si>
    <t>https://inpn.mnhn.fr/espece/cd_nom/922311</t>
  </si>
  <si>
    <t>Drupa anaxares</t>
  </si>
  <si>
    <t>Drupa anaxares (Kiener, 1836)</t>
  </si>
  <si>
    <t>&lt;i&gt;Drupa anaxares&lt;/i&gt; (Kiener, 1836)</t>
  </si>
  <si>
    <t>https://inpn.mnhn.fr/espece/cd_nom/689412</t>
  </si>
  <si>
    <t>Morula anaxares</t>
  </si>
  <si>
    <t>Morula anaxares (Kiener, 1836)</t>
  </si>
  <si>
    <t>&lt;i&gt;Morula anaxares&lt;/i&gt; (Kiener, 1836)</t>
  </si>
  <si>
    <t>https://inpn.mnhn.fr/espece/cd_nom/527752</t>
  </si>
  <si>
    <t>Morula anaxeres</t>
  </si>
  <si>
    <t>Morula anaxeres [sic]</t>
  </si>
  <si>
    <t>&lt;i&gt;Morula anaxeres&lt;/i&gt; [sic]</t>
  </si>
  <si>
    <t>https://inpn.mnhn.fr/espece/cd_nom/689410</t>
  </si>
  <si>
    <t>Purpura anaxares</t>
  </si>
  <si>
    <t>Purpura anaxares Kiener, 1836</t>
  </si>
  <si>
    <t>&lt;i&gt;Purpura anaxares&lt;/i&gt; Kiener, 1836</t>
  </si>
  <si>
    <t>https://inpn.mnhn.fr/espece/cd_nom/689409</t>
  </si>
  <si>
    <t>Ricinula anaxares</t>
  </si>
  <si>
    <t>Ricinula anaxares (Kiener, 1836)</t>
  </si>
  <si>
    <t>&lt;i&gt;Ricinula anaxares&lt;/i&gt; (Kiener, 1836)</t>
  </si>
  <si>
    <t>https://inpn.mnhn.fr/espece/cd_nom/689411</t>
  </si>
  <si>
    <t>Sistrum anaxares</t>
  </si>
  <si>
    <t>Sistrum anaxares (Kiener, 1836)</t>
  </si>
  <si>
    <t>&lt;i&gt;Sistrum anaxares&lt;/i&gt; (Kiener, 1836)</t>
  </si>
  <si>
    <t>https://inpn.mnhn.fr/espece/cd_nom/689413</t>
  </si>
  <si>
    <t>Muricodrupa fenestrata</t>
  </si>
  <si>
    <t>Muricodrupa fenestrata (Blainville, 1832)</t>
  </si>
  <si>
    <t>&lt;i&gt;Muricodrupa fenestrata&lt;/i&gt; (Blainville, 1832)</t>
  </si>
  <si>
    <t>https://inpn.mnhn.fr/espece/cd_nom/526984</t>
  </si>
  <si>
    <t>Columbella clathra</t>
  </si>
  <si>
    <t>Columbella clathra Lesson, 1842</t>
  </si>
  <si>
    <t>&lt;i&gt;Columbella clathra&lt;/i&gt; Lesson, 1842</t>
  </si>
  <si>
    <t>https://inpn.mnhn.fr/espece/cd_nom/580460</t>
  </si>
  <si>
    <t>Drupa cancellata</t>
  </si>
  <si>
    <t>Drupa cancellata (Quoy &amp; Gaimard, 1833)</t>
  </si>
  <si>
    <t>&lt;i&gt;Drupa cancellata&lt;/i&gt; (Quoy &amp; Gaimard, 1833)</t>
  </si>
  <si>
    <t>https://inpn.mnhn.fr/espece/cd_nom/549418</t>
  </si>
  <si>
    <t>Drupella ochrostoma</t>
  </si>
  <si>
    <t>Drupella ochrostoma (Wood, 1828)</t>
  </si>
  <si>
    <t>&lt;i&gt;Drupella ochrostoma&lt;/i&gt; (Wood, 1828)</t>
  </si>
  <si>
    <t>https://inpn.mnhn.fr/espece/cd_nom/549433</t>
  </si>
  <si>
    <t>Morula cancellata</t>
  </si>
  <si>
    <t>Morula cancellata (Quoy &amp; Gaimard, 1833)</t>
  </si>
  <si>
    <t>&lt;i&gt;Morula cancellata&lt;/i&gt; (Quoy &amp; Gaimard, 1833)</t>
  </si>
  <si>
    <t>https://inpn.mnhn.fr/espece/cd_nom/548772</t>
  </si>
  <si>
    <t>Morula fenestrata</t>
  </si>
  <si>
    <t>Morula fenestrata (Blainville, 1832)</t>
  </si>
  <si>
    <t>&lt;i&gt;Morula fenestrata&lt;/i&gt; (Blainville, 1832)</t>
  </si>
  <si>
    <t>https://inpn.mnhn.fr/espece/cd_nom/548771</t>
  </si>
  <si>
    <t>Murex cariosus</t>
  </si>
  <si>
    <t>Murex cariosus Wood, 1828</t>
  </si>
  <si>
    <t>&lt;i&gt;Murex cariosus&lt;/i&gt; Wood, 1828</t>
  </si>
  <si>
    <t>https://inpn.mnhn.fr/espece/cd_nom/588031</t>
  </si>
  <si>
    <t>Purpura cancellata</t>
  </si>
  <si>
    <t>Purpura cancellata Quoy &amp; Gaimard, 1833</t>
  </si>
  <si>
    <t>&lt;i&gt;Purpura cancellata&lt;/i&gt; Quoy &amp; Gaimard, 1833</t>
  </si>
  <si>
    <t>https://inpn.mnhn.fr/espece/cd_nom/582518</t>
  </si>
  <si>
    <t>Purpura fenestrata</t>
  </si>
  <si>
    <t>Purpura fenestrata Blainville, 1832</t>
  </si>
  <si>
    <t>&lt;i&gt;Purpura fenestrata&lt;/i&gt; Blainville, 1832</t>
  </si>
  <si>
    <t>https://inpn.mnhn.fr/espece/cd_nom/580410</t>
  </si>
  <si>
    <t>Ricinula cancellata</t>
  </si>
  <si>
    <t>Ricinula cancellata (Quoy &amp; Gaimard, 1833)</t>
  </si>
  <si>
    <t>&lt;i&gt;Ricinula cancellata&lt;/i&gt; (Quoy &amp; Gaimard, 1833)</t>
  </si>
  <si>
    <t>https://inpn.mnhn.fr/espece/cd_nom/549515</t>
  </si>
  <si>
    <t>Ricinula elongata</t>
  </si>
  <si>
    <t>Reeve, 1846 [ex Blainville, vernacular]</t>
  </si>
  <si>
    <t>Ricinula elongata Reeve, 1846 [ex Blainville, vernacular]</t>
  </si>
  <si>
    <t>&lt;i&gt;Ricinula elongata&lt;/i&gt; Reeve, 1846 [ex Blainville, vernacular]</t>
  </si>
  <si>
    <t>https://inpn.mnhn.fr/espece/cd_nom/580420</t>
  </si>
  <si>
    <t>Oppomorus</t>
  </si>
  <si>
    <t>Oppomorus Iredale, 1937</t>
  </si>
  <si>
    <t>&lt;i&gt;Oppomorus&lt;/i&gt; Iredale, 1937</t>
  </si>
  <si>
    <t>Morula (Oppomorus)</t>
  </si>
  <si>
    <t>Morula (Oppomorus) Iredale, 1937</t>
  </si>
  <si>
    <t>&lt;i&gt;Morula &lt;/i&gt;(&lt;i&gt;Oppomorus&lt;/i&gt;)&lt;i&gt;&lt;/i&gt; Iredale, 1937</t>
  </si>
  <si>
    <t>Oppomorus noduliferus</t>
  </si>
  <si>
    <t>Oppomorus noduliferus (Menke, 1829)</t>
  </si>
  <si>
    <t>&lt;i&gt;Oppomorus noduliferus&lt;/i&gt; (Menke, 1829)</t>
  </si>
  <si>
    <t>https://inpn.mnhn.fr/espece/cd_nom/792755</t>
  </si>
  <si>
    <t>Morula chaidea</t>
  </si>
  <si>
    <t>(Duclos, 1832)</t>
  </si>
  <si>
    <t>Morula chaidea (Duclos, 1832)</t>
  </si>
  <si>
    <t>&lt;i&gt;Morula chaidea&lt;/i&gt; (Duclos, 1832)</t>
  </si>
  <si>
    <t>https://inpn.mnhn.fr/espece/cd_nom/691576</t>
  </si>
  <si>
    <t>Morula (Oppomorus) nodulifera</t>
  </si>
  <si>
    <t>Morula (Oppomorus) nodulifera (Menke, 1829)</t>
  </si>
  <si>
    <t>&lt;i&gt;Morula &lt;/i&gt;(&lt;i&gt;Oppomorus&lt;/i&gt;)&lt;i&gt; nodulifera&lt;/i&gt; (Menke, 1829)</t>
  </si>
  <si>
    <t>https://inpn.mnhn.fr/espece/cd_nom/591592</t>
  </si>
  <si>
    <t>Purpura chaidea</t>
  </si>
  <si>
    <t>Purpura chaidea Duclos, 1832</t>
  </si>
  <si>
    <t>&lt;i&gt;Purpura chaidea&lt;/i&gt; Duclos, 1832</t>
  </si>
  <si>
    <t>https://inpn.mnhn.fr/espece/cd_nom/691572</t>
  </si>
  <si>
    <t>Purpura nassoides</t>
  </si>
  <si>
    <t>Purpura nassoides Quoy &amp; Gaimard, 1833</t>
  </si>
  <si>
    <t>&lt;i&gt;Purpura nassoides&lt;/i&gt; Quoy &amp; Gaimard, 1833</t>
  </si>
  <si>
    <t>https://inpn.mnhn.fr/espece/cd_nom/691573</t>
  </si>
  <si>
    <t>Purpura nodulifera</t>
  </si>
  <si>
    <t>Purpura nodulifera Menke, 1829</t>
  </si>
  <si>
    <t>&lt;i&gt;Purpura nodulifera&lt;/i&gt; Menke, 1829</t>
  </si>
  <si>
    <t>https://inpn.mnhn.fr/espece/cd_nom/691574</t>
  </si>
  <si>
    <t>Thais chaidea</t>
  </si>
  <si>
    <t>Thais chaidea (Duclos, 1832)</t>
  </si>
  <si>
    <t>&lt;i&gt;Thais chaidea&lt;/i&gt; (Duclos, 1832)</t>
  </si>
  <si>
    <t>https://inpn.mnhn.fr/espece/cd_nom/691575</t>
  </si>
  <si>
    <t>Oppomorus purpureocinctus</t>
  </si>
  <si>
    <t>(Preston, 1909)</t>
  </si>
  <si>
    <t>Oppomorus purpureocinctus (Preston, 1909)</t>
  </si>
  <si>
    <t>&lt;i&gt;Oppomorus purpureocinctus&lt;/i&gt; (Preston, 1909)</t>
  </si>
  <si>
    <t>https://inpn.mnhn.fr/espece/cd_nom/792756</t>
  </si>
  <si>
    <t>Engina purpureocincta</t>
  </si>
  <si>
    <t>Engina purpureocincta Preston, 1909</t>
  </si>
  <si>
    <t>&lt;i&gt;Engina purpureocincta&lt;/i&gt; Preston, 1909</t>
  </si>
  <si>
    <t>https://inpn.mnhn.fr/espece/cd_nom/692795</t>
  </si>
  <si>
    <t>Morula (Morula) purpureocincta</t>
  </si>
  <si>
    <t>Morula (Morula) purpureocincta (Preston, 1909)</t>
  </si>
  <si>
    <t>&lt;i&gt;Morula &lt;/i&gt;(&lt;i&gt;Morula&lt;/i&gt;)&lt;i&gt; purpureocincta&lt;/i&gt; (Preston, 1909)</t>
  </si>
  <si>
    <t>https://inpn.mnhn.fr/espece/cd_nom/590974</t>
  </si>
  <si>
    <t>Orania</t>
  </si>
  <si>
    <t>Orania Pallary, 1900</t>
  </si>
  <si>
    <t>&lt;i&gt;Orania&lt;/i&gt; Pallary, 1900</t>
  </si>
  <si>
    <t>Orania adiastolos</t>
  </si>
  <si>
    <t>Orania adiastolos Houart, 1995</t>
  </si>
  <si>
    <t>&lt;i&gt;Orania adiastolos&lt;/i&gt; Houart, 1995</t>
  </si>
  <si>
    <t>https://inpn.mnhn.fr/espece/cd_nom/590970</t>
  </si>
  <si>
    <t>Orania archaea</t>
  </si>
  <si>
    <t>Orania archaea Houart, 1995</t>
  </si>
  <si>
    <t>&lt;i&gt;Orania archaea&lt;/i&gt; Houart, 1995</t>
  </si>
  <si>
    <t>https://inpn.mnhn.fr/espece/cd_nom/526995</t>
  </si>
  <si>
    <t>Orania atea</t>
  </si>
  <si>
    <t>Orania atea Houart &amp; Tröndlé, 2008</t>
  </si>
  <si>
    <t>&lt;i&gt;Orania atea&lt;/i&gt; Houart &amp; Tröndlé, 2008</t>
  </si>
  <si>
    <t>https://inpn.mnhn.fr/espece/cd_nom/526996</t>
  </si>
  <si>
    <t>Orania badia</t>
  </si>
  <si>
    <t>Orania badia (Reeve, 1845)</t>
  </si>
  <si>
    <t>&lt;i&gt;Orania badia&lt;/i&gt; (Reeve, 1845)</t>
  </si>
  <si>
    <t>https://inpn.mnhn.fr/espece/cd_nom/590971</t>
  </si>
  <si>
    <t>Murex badius</t>
  </si>
  <si>
    <t>Murex badius Reeve, 1845</t>
  </si>
  <si>
    <t>&lt;i&gt;Murex badius&lt;/i&gt; Reeve, 1845</t>
  </si>
  <si>
    <t>https://inpn.mnhn.fr/espece/cd_nom/692790</t>
  </si>
  <si>
    <t>Orania fischeriana</t>
  </si>
  <si>
    <t>(Tapparone Canefri, 1882)</t>
  </si>
  <si>
    <t>Orania fischeriana (Tapparone Canefri, 1882)</t>
  </si>
  <si>
    <t>&lt;i&gt;Orania fischeriana&lt;/i&gt; (Tapparone Canefri, 1882)</t>
  </si>
  <si>
    <t>https://inpn.mnhn.fr/espece/cd_nom/590972</t>
  </si>
  <si>
    <t>Latirus fischerianus</t>
  </si>
  <si>
    <t>Tapparone-Canefri, 1882</t>
  </si>
  <si>
    <t>Latirus fischerianus Tapparone-Canefri, 1882</t>
  </si>
  <si>
    <t>&lt;i&gt;Latirus fischerianus&lt;/i&gt; Tapparone-Canefri, 1882</t>
  </si>
  <si>
    <t>https://inpn.mnhn.fr/espece/cd_nom/692791</t>
  </si>
  <si>
    <t>Nassaria mordica</t>
  </si>
  <si>
    <t>Nassaria mordica Hedley, 1909</t>
  </si>
  <si>
    <t>&lt;i&gt;Nassaria mordica&lt;/i&gt; Hedley, 1909</t>
  </si>
  <si>
    <t>https://inpn.mnhn.fr/espece/cd_nom/692792</t>
  </si>
  <si>
    <t>Orania maestratii</t>
  </si>
  <si>
    <t>Orania maestratii Houart &amp; Tröndlé, 2008</t>
  </si>
  <si>
    <t>&lt;i&gt;Orania maestratii&lt;/i&gt; Houart &amp; Tröndlé, 2008</t>
  </si>
  <si>
    <t>https://inpn.mnhn.fr/espece/cd_nom/526997</t>
  </si>
  <si>
    <t>Orania nodosa</t>
  </si>
  <si>
    <t>Orania nodosa (Hombron &amp; Jacquinot, 1848)</t>
  </si>
  <si>
    <t>&lt;i&gt;Orania nodosa&lt;/i&gt; (Hombron &amp; Jacquinot, 1848)</t>
  </si>
  <si>
    <t>https://inpn.mnhn.fr/espece/cd_nom/590973</t>
  </si>
  <si>
    <t>Morula nodosa</t>
  </si>
  <si>
    <t>Morula nodosa (Hombron &amp; Jacquinot, 1841)</t>
  </si>
  <si>
    <t>&lt;i&gt;Morula nodosa&lt;/i&gt; (Hombron &amp; Jacquinot, 1841)</t>
  </si>
  <si>
    <t>https://inpn.mnhn.fr/espece/cd_nom/692794</t>
  </si>
  <si>
    <t>Purpura nodosa</t>
  </si>
  <si>
    <t>Purpura nodosa Hombron &amp; Jacquinot, 1841</t>
  </si>
  <si>
    <t>&lt;i&gt;Purpura nodosa&lt;/i&gt; Hombron &amp; Jacquinot, 1841</t>
  </si>
  <si>
    <t>https://inpn.mnhn.fr/espece/cd_nom/692793</t>
  </si>
  <si>
    <t>Semiricinula nodosa</t>
  </si>
  <si>
    <t>Semiricinula nodosa (Hombron &amp; Jacquinot, 1848)</t>
  </si>
  <si>
    <t>&lt;i&gt;Semiricinula nodosa&lt;/i&gt; (Hombron &amp; Jacquinot, 1848)</t>
  </si>
  <si>
    <t>https://inpn.mnhn.fr/espece/cd_nom/655768</t>
  </si>
  <si>
    <t>Orania pacifica</t>
  </si>
  <si>
    <t>(Nakayama, 1988)</t>
  </si>
  <si>
    <t>Orania pacifica (Nakayama, 1988)</t>
  </si>
  <si>
    <t>&lt;i&gt;Orania pacifica&lt;/i&gt; (Nakayama, 1988)</t>
  </si>
  <si>
    <t>https://inpn.mnhn.fr/espece/cd_nom/526998</t>
  </si>
  <si>
    <t>Morula pacifica</t>
  </si>
  <si>
    <t>Nakayama, 1988</t>
  </si>
  <si>
    <t>Morula pacifica Nakayama, 1988</t>
  </si>
  <si>
    <t>&lt;i&gt;Morula pacifica&lt;/i&gt; Nakayama, 1988</t>
  </si>
  <si>
    <t>https://inpn.mnhn.fr/espece/cd_nom/580395</t>
  </si>
  <si>
    <t>Orania pseudopacifica</t>
  </si>
  <si>
    <t>Orania pseudopacifica Houart, Zuccon &amp; Puillandre, 2019</t>
  </si>
  <si>
    <t>&lt;i&gt;Orania pseudopacifica&lt;/i&gt; Houart, Zuccon &amp; Puillandre, 2019</t>
  </si>
  <si>
    <t>https://inpn.mnhn.fr/espece/cd_nom/922298</t>
  </si>
  <si>
    <t>Orania rosea</t>
  </si>
  <si>
    <t>Orania rosea Houart, 1996</t>
  </si>
  <si>
    <t>&lt;i&gt;Orania rosea&lt;/i&gt; Houart, 1996</t>
  </si>
  <si>
    <t>https://inpn.mnhn.fr/espece/cd_nom/536644</t>
  </si>
  <si>
    <t>Murex radula</t>
  </si>
  <si>
    <t>Murex radula Hedley, 1899</t>
  </si>
  <si>
    <t>&lt;i&gt;Murex radula&lt;/i&gt; Hedley, 1899</t>
  </si>
  <si>
    <t>https://inpn.mnhn.fr/espece/cd_nom/578108</t>
  </si>
  <si>
    <t>Orania simonetae</t>
  </si>
  <si>
    <t>Orania simonetae Houart, 1995</t>
  </si>
  <si>
    <t>&lt;i&gt;Orania simonetae&lt;/i&gt; Houart, 1995</t>
  </si>
  <si>
    <t>https://inpn.mnhn.fr/espece/cd_nom/526999</t>
  </si>
  <si>
    <t>Pascula</t>
  </si>
  <si>
    <t>Pascula Dall, 1908</t>
  </si>
  <si>
    <t>&lt;i&gt;Pascula&lt;/i&gt; Dall, 1908</t>
  </si>
  <si>
    <t>Pascula citrica</t>
  </si>
  <si>
    <t>Pascula citrica (Dall, 1908)</t>
  </si>
  <si>
    <t>&lt;i&gt;Pascula citrica&lt;/i&gt; (Dall, 1908)</t>
  </si>
  <si>
    <t>https://inpn.mnhn.fr/espece/cd_nom/526986</t>
  </si>
  <si>
    <t>Pascula darrosensis</t>
  </si>
  <si>
    <t>Pascula darrosensis (E.A. Smith, 1884)</t>
  </si>
  <si>
    <t>&lt;i&gt;Pascula darrosensis&lt;/i&gt; (E.A. Smith, 1884)</t>
  </si>
  <si>
    <t>https://inpn.mnhn.fr/espece/cd_nom/526987</t>
  </si>
  <si>
    <t>Pascula muricata</t>
  </si>
  <si>
    <t>Pascula muricata (Reeve, 1846)</t>
  </si>
  <si>
    <t>&lt;i&gt;Pascula muricata&lt;/i&gt; (Reeve, 1846)</t>
  </si>
  <si>
    <t>https://inpn.mnhn.fr/espece/cd_nom/526988</t>
  </si>
  <si>
    <t>Murex nitens</t>
  </si>
  <si>
    <t>Murex nitens A. Adams, 1854</t>
  </si>
  <si>
    <t>&lt;i&gt;Murex nitens&lt;/i&gt; A. Adams, 1854</t>
  </si>
  <si>
    <t>https://inpn.mnhn.fr/espece/cd_nom/577376</t>
  </si>
  <si>
    <t>Ricinula muricata</t>
  </si>
  <si>
    <t>Ricinula muricata Reeve, 1846</t>
  </si>
  <si>
    <t>&lt;i&gt;Ricinula muricata&lt;/i&gt; Reeve, 1846</t>
  </si>
  <si>
    <t>https://inpn.mnhn.fr/espece/cd_nom/580421</t>
  </si>
  <si>
    <t>Pascula ochrostoma</t>
  </si>
  <si>
    <t>Pascula ochrostoma (Blainville, 1832)</t>
  </si>
  <si>
    <t>&lt;i&gt;Pascula ochrostoma&lt;/i&gt; (Blainville, 1832)</t>
  </si>
  <si>
    <t>https://inpn.mnhn.fr/espece/cd_nom/590199</t>
  </si>
  <si>
    <t>Cronia ochrostoma</t>
  </si>
  <si>
    <t>Cronia ochrostoma (Blainville, 1832)</t>
  </si>
  <si>
    <t>&lt;i&gt;Cronia ochrostoma&lt;/i&gt; (Blainville, 1832)</t>
  </si>
  <si>
    <t>https://inpn.mnhn.fr/espece/cd_nom/590521</t>
  </si>
  <si>
    <t>Drupa ochrostoma</t>
  </si>
  <si>
    <t>Drupa ochrostoma (Blainville, 1832)</t>
  </si>
  <si>
    <t>&lt;i&gt;Drupa ochrostoma&lt;/i&gt; (Blainville, 1832)</t>
  </si>
  <si>
    <t>https://inpn.mnhn.fr/espece/cd_nom/675644</t>
  </si>
  <si>
    <t>Drupella ochrostoma (Blainville, 1832)</t>
  </si>
  <si>
    <t>&lt;i&gt;Drupella ochrostoma&lt;/i&gt; (Blainville, 1832)</t>
  </si>
  <si>
    <t>https://inpn.mnhn.fr/espece/cd_nom/675645</t>
  </si>
  <si>
    <t>Purpura ochrostoma</t>
  </si>
  <si>
    <t>Purpura ochrostoma Blainville, 1832</t>
  </si>
  <si>
    <t>&lt;i&gt;Purpura ochrostoma&lt;/i&gt; Blainville, 1832</t>
  </si>
  <si>
    <t>https://inpn.mnhn.fr/espece/cd_nom/675646</t>
  </si>
  <si>
    <t>Ricinula cavernosa</t>
  </si>
  <si>
    <t>Ricinula cavernosa Reeve, 1846</t>
  </si>
  <si>
    <t>&lt;i&gt;Ricinula cavernosa&lt;/i&gt; Reeve, 1846</t>
  </si>
  <si>
    <t>https://inpn.mnhn.fr/espece/cd_nom/675642</t>
  </si>
  <si>
    <t>Ricinula ochrostoma</t>
  </si>
  <si>
    <t>Ricinula ochrostoma (Blainville, 1832)</t>
  </si>
  <si>
    <t>&lt;i&gt;Ricinula ochrostoma&lt;/i&gt; (Blainville, 1832)</t>
  </si>
  <si>
    <t>https://inpn.mnhn.fr/espece/cd_nom/675643</t>
  </si>
  <si>
    <t>Pascula ozenneana</t>
  </si>
  <si>
    <t>(Crosse, 1861)</t>
  </si>
  <si>
    <t>Pascula ozenneana (Crosse, 1861)</t>
  </si>
  <si>
    <t>&lt;i&gt;Pascula ozenneana&lt;/i&gt; (Crosse, 1861)</t>
  </si>
  <si>
    <t>https://inpn.mnhn.fr/espece/cd_nom/526989</t>
  </si>
  <si>
    <t>Coralliophila dissimulans</t>
  </si>
  <si>
    <t>Coralliophila dissimulans Preston, 1904</t>
  </si>
  <si>
    <t>&lt;i&gt;Coralliophila dissimulans&lt;/i&gt; Preston, 1904</t>
  </si>
  <si>
    <t>https://inpn.mnhn.fr/espece/cd_nom/580383</t>
  </si>
  <si>
    <t>Latirus gibbus</t>
  </si>
  <si>
    <t>Latirus gibbus Pease, 1865</t>
  </si>
  <si>
    <t>&lt;i&gt;Latirus gibbus&lt;/i&gt; Pease, 1865</t>
  </si>
  <si>
    <t>https://inpn.mnhn.fr/espece/cd_nom/580392</t>
  </si>
  <si>
    <t>Murex crossei</t>
  </si>
  <si>
    <t>Lienard, 1873</t>
  </si>
  <si>
    <t>Murex crossei Lienard, 1873</t>
  </si>
  <si>
    <t>&lt;i&gt;Murex crossei&lt;/i&gt; Lienard, 1873</t>
  </si>
  <si>
    <t>https://inpn.mnhn.fr/espece/cd_nom/536152</t>
  </si>
  <si>
    <t>Ricinula ozenneana</t>
  </si>
  <si>
    <t>Crosse, 1861</t>
  </si>
  <si>
    <t>Ricinula ozenneana Crosse, 1861</t>
  </si>
  <si>
    <t>&lt;i&gt;Ricinula ozenneana&lt;/i&gt; Crosse, 1861</t>
  </si>
  <si>
    <t>https://inpn.mnhn.fr/espece/cd_nom/580423</t>
  </si>
  <si>
    <t>Pascula rufonotata</t>
  </si>
  <si>
    <t>Pascula rufonotata (Carpenter, 1864)</t>
  </si>
  <si>
    <t>&lt;i&gt;Pascula rufonotata&lt;/i&gt; (Carpenter, 1864)</t>
  </si>
  <si>
    <t>https://inpn.mnhn.fr/espece/cd_nom/609588</t>
  </si>
  <si>
    <t>Sistrum rufonotatum</t>
  </si>
  <si>
    <t>Sistrum rufonotatum Carpenter, 1864</t>
  </si>
  <si>
    <t>&lt;i&gt;Sistrum rufonotatum&lt;/i&gt; Carpenter, 1864</t>
  </si>
  <si>
    <t>https://inpn.mnhn.fr/espece/cd_nom/679936</t>
  </si>
  <si>
    <t>Pascula submissa</t>
  </si>
  <si>
    <t>Pascula submissa (E.A. Smith, 1903)</t>
  </si>
  <si>
    <t>&lt;i&gt;Pascula submissa&lt;/i&gt; (E.A. Smith, 1903)</t>
  </si>
  <si>
    <t>https://inpn.mnhn.fr/espece/cd_nom/527768</t>
  </si>
  <si>
    <t>Murex submissus</t>
  </si>
  <si>
    <t>Murex submissus E. A. Smith, 1903</t>
  </si>
  <si>
    <t>&lt;i&gt;Murex submissus&lt;/i&gt; E. A. Smith, 1903</t>
  </si>
  <si>
    <t>https://inpn.mnhn.fr/espece/cd_nom/691999</t>
  </si>
  <si>
    <t>Phrygiomurex</t>
  </si>
  <si>
    <t>Phrygiomurex Dall, 1904</t>
  </si>
  <si>
    <t>&lt;i&gt;Phrygiomurex&lt;/i&gt; Dall, 1904</t>
  </si>
  <si>
    <t>Phrygiomurex sculptilis</t>
  </si>
  <si>
    <t>Phrygiomurex sculptilis (Reeve, 1844)</t>
  </si>
  <si>
    <t>&lt;i&gt;Phrygiomurex sculptilis&lt;/i&gt; (Reeve, 1844)</t>
  </si>
  <si>
    <t>https://inpn.mnhn.fr/espece/cd_nom/527000</t>
  </si>
  <si>
    <t>Epidromis sculptilis</t>
  </si>
  <si>
    <t>Epidromis sculptilis (Reeve, 1844)</t>
  </si>
  <si>
    <t>&lt;i&gt;Epidromis sculptilis&lt;/i&gt; (Reeve, 1844)</t>
  </si>
  <si>
    <t>https://inpn.mnhn.fr/espece/cd_nom/949730</t>
  </si>
  <si>
    <t>Phyllocoma sculptilis</t>
  </si>
  <si>
    <t>Phyllocoma sculptilis (Reeve, 1846)</t>
  </si>
  <si>
    <t>&lt;i&gt;Phyllocoma sculptilis&lt;/i&gt; (Reeve, 1846)</t>
  </si>
  <si>
    <t>https://inpn.mnhn.fr/espece/cd_nom/692082</t>
  </si>
  <si>
    <t>Triton sculptilis</t>
  </si>
  <si>
    <t>Triton sculptilis Reeve, 1844</t>
  </si>
  <si>
    <t>&lt;i&gt;Triton sculptilis&lt;/i&gt; Reeve, 1844</t>
  </si>
  <si>
    <t>https://inpn.mnhn.fr/espece/cd_nom/580433</t>
  </si>
  <si>
    <t>Spinidrupa</t>
  </si>
  <si>
    <t>Spinidrupa Habe &amp; Kosuge, 1966</t>
  </si>
  <si>
    <t>&lt;i&gt;Spinidrupa&lt;/i&gt; Habe &amp; Kosuge, 1966</t>
  </si>
  <si>
    <t>Spinidrupa euracantha</t>
  </si>
  <si>
    <t>Spinidrupa euracantha (A. Adams, 1853)</t>
  </si>
  <si>
    <t>&lt;i&gt;Spinidrupa euracantha&lt;/i&gt; (A. Adams, 1853)</t>
  </si>
  <si>
    <t>https://inpn.mnhn.fr/espece/cd_nom/526896</t>
  </si>
  <si>
    <t>Murex euracanthus</t>
  </si>
  <si>
    <t>Murex euracanthus A. Adams, 1853</t>
  </si>
  <si>
    <t>&lt;i&gt;Murex euracanthus&lt;/i&gt; A. Adams, 1853</t>
  </si>
  <si>
    <t>https://inpn.mnhn.fr/espece/cd_nom/588769</t>
  </si>
  <si>
    <t>Murex iostoma A. Adams, 1853</t>
  </si>
  <si>
    <t>&lt;i&gt;Murex iostoma&lt;/i&gt; A. Adams, 1853</t>
  </si>
  <si>
    <t>https://inpn.mnhn.fr/espece/cd_nom/577216</t>
  </si>
  <si>
    <t>Spinidrupa infans</t>
  </si>
  <si>
    <t>Spinidrupa infans (E.A. Smith, 1884)</t>
  </si>
  <si>
    <t>&lt;i&gt;Spinidrupa infans&lt;/i&gt; (E.A. Smith, 1884)</t>
  </si>
  <si>
    <t>https://inpn.mnhn.fr/espece/cd_nom/669819</t>
  </si>
  <si>
    <t>Murex infans</t>
  </si>
  <si>
    <t>Murex infans E. A. Smith, 1884</t>
  </si>
  <si>
    <t>&lt;i&gt;Murex infans&lt;/i&gt; E. A. Smith, 1884</t>
  </si>
  <si>
    <t>https://inpn.mnhn.fr/espece/cd_nom/577215</t>
  </si>
  <si>
    <t>Orania infans</t>
  </si>
  <si>
    <t>Orania infans (E. A. Smith, 1884)</t>
  </si>
  <si>
    <t>&lt;i&gt;Orania infans&lt;/i&gt; (E. A. Smith, 1884)</t>
  </si>
  <si>
    <t>https://inpn.mnhn.fr/espece/cd_nom/536643</t>
  </si>
  <si>
    <t>Sistrum squamiliratum</t>
  </si>
  <si>
    <t>Sistrum squamiliratum E.A. Smith, 1903</t>
  </si>
  <si>
    <t>&lt;i&gt;Sistrum squamiliratum&lt;/i&gt; E.A. Smith, 1903</t>
  </si>
  <si>
    <t>https://inpn.mnhn.fr/espece/cd_nom/689776</t>
  </si>
  <si>
    <t>Tenguella</t>
  </si>
  <si>
    <t>Arakawa, 1965</t>
  </si>
  <si>
    <t>Tenguella Arakawa, 1965</t>
  </si>
  <si>
    <t>&lt;i&gt;Tenguella&lt;/i&gt; Arakawa, 1965</t>
  </si>
  <si>
    <t>Tenguella ericius</t>
  </si>
  <si>
    <t>Tenguella ericius Houart, Zuccon &amp; Puillandre, 2019</t>
  </si>
  <si>
    <t>&lt;i&gt;Tenguella ericius&lt;/i&gt; Houart, Zuccon &amp; Puillandre, 2019</t>
  </si>
  <si>
    <t>https://inpn.mnhn.fr/espece/cd_nom/922303</t>
  </si>
  <si>
    <t>Tenguella granulata</t>
  </si>
  <si>
    <t>Tenguella granulata (Duclos, 1832)</t>
  </si>
  <si>
    <t>&lt;i&gt;Tenguella granulata&lt;/i&gt; (Duclos, 1832)</t>
  </si>
  <si>
    <t>https://inpn.mnhn.fr/espece/cd_nom/792822</t>
  </si>
  <si>
    <t>Drupa granulata</t>
  </si>
  <si>
    <t>Drupa granulata (Duclos, 1832)</t>
  </si>
  <si>
    <t>&lt;i&gt;Drupa granulata&lt;/i&gt; (Duclos, 1832)</t>
  </si>
  <si>
    <t>https://inpn.mnhn.fr/espece/cd_nom/583148</t>
  </si>
  <si>
    <t>Drupa tuberculata</t>
  </si>
  <si>
    <t>Drupa tuberculata (Blainville, 1832)</t>
  </si>
  <si>
    <t>&lt;i&gt;Drupa tuberculata&lt;/i&gt; (Blainville, 1832)</t>
  </si>
  <si>
    <t>https://inpn.mnhn.fr/espece/cd_nom/549429</t>
  </si>
  <si>
    <t>Morula (Morula) granulata</t>
  </si>
  <si>
    <t>Morula (Morula) granulata (Duclos, 1832)</t>
  </si>
  <si>
    <t>&lt;i&gt;Morula &lt;/i&gt;(&lt;i&gt;Morula&lt;/i&gt;)&lt;i&gt; granulata&lt;/i&gt; (Duclos, 1832)</t>
  </si>
  <si>
    <t>https://inpn.mnhn.fr/espece/cd_nom/527758</t>
  </si>
  <si>
    <t>Morula tuberculata</t>
  </si>
  <si>
    <t>Morula tuberculata (Blainville, 1832)</t>
  </si>
  <si>
    <t>&lt;i&gt;Morula tuberculata&lt;/i&gt; (Blainville, 1832)</t>
  </si>
  <si>
    <t>https://inpn.mnhn.fr/espece/cd_nom/548770</t>
  </si>
  <si>
    <t>Purpura cingulifera</t>
  </si>
  <si>
    <t>Purpura cingulifera Kiener, 1835</t>
  </si>
  <si>
    <t>&lt;i&gt;Purpura cingulifera&lt;/i&gt; Kiener, 1835</t>
  </si>
  <si>
    <t>https://inpn.mnhn.fr/espece/cd_nom/582525</t>
  </si>
  <si>
    <t>Purpura granulata</t>
  </si>
  <si>
    <t>Purpura granulata Duclos, 1832</t>
  </si>
  <si>
    <t>&lt;i&gt;Purpura granulata&lt;/i&gt; Duclos, 1832</t>
  </si>
  <si>
    <t>https://inpn.mnhn.fr/espece/cd_nom/582567</t>
  </si>
  <si>
    <t>Purpura tuberculata</t>
  </si>
  <si>
    <t>Purpura tuberculata Blainville, 1832</t>
  </si>
  <si>
    <t>&lt;i&gt;Purpura tuberculata&lt;/i&gt; Blainville, 1832</t>
  </si>
  <si>
    <t>https://inpn.mnhn.fr/espece/cd_nom/580592</t>
  </si>
  <si>
    <t>Ricinula tuberculata</t>
  </si>
  <si>
    <t>Ricinula tuberculata (Blainville, 1832)</t>
  </si>
  <si>
    <t>&lt;i&gt;Ricinula tuberculata&lt;/i&gt; (Blainville, 1832)</t>
  </si>
  <si>
    <t>https://inpn.mnhn.fr/espece/cd_nom/549506</t>
  </si>
  <si>
    <t>Sistrum granulatum</t>
  </si>
  <si>
    <t xml:space="preserve">Sistrum granulatum </t>
  </si>
  <si>
    <t>&lt;i&gt;Sistrum granulatum&lt;/i&gt;</t>
  </si>
  <si>
    <t>https://inpn.mnhn.fr/espece/cd_nom/549297</t>
  </si>
  <si>
    <t>Trachypollia</t>
  </si>
  <si>
    <t>Trachypollia Woodring, 1928</t>
  </si>
  <si>
    <t>&lt;i&gt;Trachypollia&lt;/i&gt; Woodring, 1928</t>
  </si>
  <si>
    <t>Trachypollia didyma</t>
  </si>
  <si>
    <t>(Schwengel, 1943)</t>
  </si>
  <si>
    <t>Trachypollia didyma (Schwengel, 1943)</t>
  </si>
  <si>
    <t>&lt;i&gt;Trachypollia didyma&lt;/i&gt; (Schwengel, 1943)</t>
  </si>
  <si>
    <t>https://inpn.mnhn.fr/espece/cd_nom/896392</t>
  </si>
  <si>
    <t>Drupa didyma</t>
  </si>
  <si>
    <t>Schwengel, 1943</t>
  </si>
  <si>
    <t>Drupa didyma Schwengel, 1943</t>
  </si>
  <si>
    <t>&lt;i&gt;Drupa didyma&lt;/i&gt; Schwengel, 1943</t>
  </si>
  <si>
    <t>https://inpn.mnhn.fr/espece/cd_nom/896393</t>
  </si>
  <si>
    <t>Morula didyma</t>
  </si>
  <si>
    <t>Morula didyma (Schwengel, 1943)</t>
  </si>
  <si>
    <t>&lt;i&gt;Morula didyma&lt;/i&gt; (Schwengel, 1943)</t>
  </si>
  <si>
    <t>https://inpn.mnhn.fr/espece/cd_nom/896394</t>
  </si>
  <si>
    <t>Trachypollia turricula</t>
  </si>
  <si>
    <t>(Maltzan, 1884)</t>
  </si>
  <si>
    <t>Trachypollia turricula (Maltzan, 1884)</t>
  </si>
  <si>
    <t>&lt;i&gt;Trachypollia turricula&lt;/i&gt; (Maltzan, 1884)</t>
  </si>
  <si>
    <t>https://inpn.mnhn.fr/espece/cd_nom/606053</t>
  </si>
  <si>
    <t>Cantharus subsinuatus</t>
  </si>
  <si>
    <t>Maltzan, 1884</t>
  </si>
  <si>
    <t>Cantharus subsinuatus Maltzan, 1884</t>
  </si>
  <si>
    <t>&lt;i&gt;Cantharus subsinuatus&lt;/i&gt; Maltzan, 1884</t>
  </si>
  <si>
    <t>https://inpn.mnhn.fr/espece/cd_nom/685723</t>
  </si>
  <si>
    <t>Cantharus turricula</t>
  </si>
  <si>
    <t>Cantharus turricula Maltzan, 1884</t>
  </si>
  <si>
    <t>&lt;i&gt;Cantharus turricula&lt;/i&gt; Maltzan, 1884</t>
  </si>
  <si>
    <t>https://inpn.mnhn.fr/espece/cd_nom/685722</t>
  </si>
  <si>
    <t>Urosalpinx subsinuatus</t>
  </si>
  <si>
    <t>Urosalpinx subsinuatus (Maltzan, 1884)</t>
  </si>
  <si>
    <t>&lt;i&gt;Urosalpinx subsinuatus&lt;/i&gt; (Maltzan, 1884)</t>
  </si>
  <si>
    <t>https://inpn.mnhn.fr/espece/cd_nom/685724</t>
  </si>
  <si>
    <t>Usilla</t>
  </si>
  <si>
    <t>Usilla H. Adams, 1861</t>
  </si>
  <si>
    <t>&lt;i&gt;Usilla&lt;/i&gt; H. Adams, 1861</t>
  </si>
  <si>
    <t>Usilla avenacea</t>
  </si>
  <si>
    <t>Usilla avenacea (Lesson, 1842)</t>
  </si>
  <si>
    <t>&lt;i&gt;Usilla avenacea&lt;/i&gt; (Lesson, 1842)</t>
  </si>
  <si>
    <t>https://inpn.mnhn.fr/espece/cd_nom/527771</t>
  </si>
  <si>
    <t>Cronia avenacea</t>
  </si>
  <si>
    <t>Cronia avenacea (Lesson, 1842)</t>
  </si>
  <si>
    <t>&lt;i&gt;Cronia avenacea&lt;/i&gt; (Lesson, 1842)</t>
  </si>
  <si>
    <t>https://inpn.mnhn.fr/espece/cd_nom/826261</t>
  </si>
  <si>
    <t>Cronia (Usilla) avenacea</t>
  </si>
  <si>
    <t>Cronia (Usilla) avenacea (Lesson, 1842)</t>
  </si>
  <si>
    <t>&lt;i&gt;Cronia &lt;/i&gt;(&lt;i&gt;Usilla&lt;/i&gt;)&lt;i&gt; avenacea&lt;/i&gt; (Lesson, 1842)</t>
  </si>
  <si>
    <t>https://inpn.mnhn.fr/espece/cd_nom/538180</t>
  </si>
  <si>
    <t>Planaxis cingulata</t>
  </si>
  <si>
    <t>Planaxis cingulata Gould, 1861</t>
  </si>
  <si>
    <t>&lt;i&gt;Planaxis cingulata&lt;/i&gt; Gould, 1861</t>
  </si>
  <si>
    <t>https://inpn.mnhn.fr/espece/cd_nom/581687</t>
  </si>
  <si>
    <t>Planaxis gouldii</t>
  </si>
  <si>
    <t>Smith, 1872</t>
  </si>
  <si>
    <t>Planaxis gouldii Smith, 1872</t>
  </si>
  <si>
    <t>&lt;i&gt;Planaxis gouldii&lt;/i&gt; Smith, 1872</t>
  </si>
  <si>
    <t>https://inpn.mnhn.fr/espece/cd_nom/581688</t>
  </si>
  <si>
    <t>Purpura avenacea</t>
  </si>
  <si>
    <t>Purpura avenacea Lesson, 1842</t>
  </si>
  <si>
    <t>&lt;i&gt;Purpura avenacea&lt;/i&gt; Lesson, 1842</t>
  </si>
  <si>
    <t>https://inpn.mnhn.fr/espece/cd_nom/580377</t>
  </si>
  <si>
    <t>Purpura leucostoma</t>
  </si>
  <si>
    <t>Purpura leucostoma Deshayes, 1863</t>
  </si>
  <si>
    <t>&lt;i&gt;Purpura leucostoma&lt;/i&gt; Deshayes, 1863</t>
  </si>
  <si>
    <t>https://inpn.mnhn.fr/espece/cd_nom/582520</t>
  </si>
  <si>
    <t>Purpura variabilis</t>
  </si>
  <si>
    <t>Purpura variabilis Deshayes, 1863</t>
  </si>
  <si>
    <t>&lt;i&gt;Purpura variabilis&lt;/i&gt; Deshayes, 1863</t>
  </si>
  <si>
    <t>https://inpn.mnhn.fr/espece/cd_nom/581686</t>
  </si>
  <si>
    <t>Vexilla fusconigra</t>
  </si>
  <si>
    <t>Vexilla fusconigra Pease, 1860</t>
  </si>
  <si>
    <t>&lt;i&gt;Vexilla fusconigra&lt;/i&gt; Pease, 1860</t>
  </si>
  <si>
    <t>https://inpn.mnhn.fr/espece/cd_nom/549293</t>
  </si>
  <si>
    <t>Vexilla variabilis</t>
  </si>
  <si>
    <t>Vexilla variabilis (Deshayes, 1863)</t>
  </si>
  <si>
    <t>&lt;i&gt;Vexilla variabilis&lt;/i&gt; (Deshayes, 1863)</t>
  </si>
  <si>
    <t>https://inpn.mnhn.fr/espece/cd_nom/536440</t>
  </si>
  <si>
    <t>Actinotrophon</t>
  </si>
  <si>
    <t>Actinotrophon Dall, 1902</t>
  </si>
  <si>
    <t>&lt;i&gt;Actinotrophon&lt;/i&gt; Dall, 1902</t>
  </si>
  <si>
    <t>Poirieria (Actinotrophon)</t>
  </si>
  <si>
    <t>Poirieria (Actinotrophon) Dall, 1889</t>
  </si>
  <si>
    <t>&lt;i&gt;Poirieria &lt;/i&gt;(&lt;i&gt;Actinotrophon&lt;/i&gt;)&lt;i&gt;&lt;/i&gt; Dall, 1889</t>
  </si>
  <si>
    <t>Actinotrophon actinophorus</t>
  </si>
  <si>
    <t>Actinotrophon actinophorus (Dall, 1889)</t>
  </si>
  <si>
    <t>&lt;i&gt;Actinotrophon actinophorus&lt;/i&gt; (Dall, 1889)</t>
  </si>
  <si>
    <t>https://inpn.mnhn.fr/espece/cd_nom/684984</t>
  </si>
  <si>
    <t>Poirieria actinophora</t>
  </si>
  <si>
    <t>Poirieria actinophora (Dall, 1889)</t>
  </si>
  <si>
    <t>&lt;i&gt;Poirieria actinophora&lt;/i&gt; (Dall, 1889)</t>
  </si>
  <si>
    <t>https://inpn.mnhn.fr/espece/cd_nom/369754</t>
  </si>
  <si>
    <t>Actinotrophon fragilis</t>
  </si>
  <si>
    <t>Actinotrophon fragilis Houart, 1996</t>
  </si>
  <si>
    <t>&lt;i&gt;Actinotrophon fragilis&lt;/i&gt; Houart, 1996</t>
  </si>
  <si>
    <t>https://inpn.mnhn.fr/espece/cd_nom/657827</t>
  </si>
  <si>
    <t>Poirieria fragilis</t>
  </si>
  <si>
    <t>Poirieria fragilis Houart, 1996</t>
  </si>
  <si>
    <t>&lt;i&gt;Poirieria fragilis&lt;/i&gt; Houart, 1996</t>
  </si>
  <si>
    <t>https://inpn.mnhn.fr/espece/cd_nom/592620</t>
  </si>
  <si>
    <t>Poirieria (Actinotrophon) fragilis</t>
  </si>
  <si>
    <t>Poirieria (Actinotrophon) fragilis Houart, 1996</t>
  </si>
  <si>
    <t>&lt;i&gt;Poirieria &lt;/i&gt;(&lt;i&gt;Actinotrophon&lt;/i&gt;)&lt;i&gt; fragilis&lt;/i&gt; Houart, 1996</t>
  </si>
  <si>
    <t>https://inpn.mnhn.fr/espece/cd_nom/592889</t>
  </si>
  <si>
    <t>Actinotrophon tenuis</t>
  </si>
  <si>
    <t>(Houart, 2001)</t>
  </si>
  <si>
    <t>Actinotrophon tenuis (Houart, 2001)</t>
  </si>
  <si>
    <t>&lt;i&gt;Actinotrophon tenuis&lt;/i&gt; (Houart, 2001)</t>
  </si>
  <si>
    <t>https://inpn.mnhn.fr/espece/cd_nom/826515</t>
  </si>
  <si>
    <t>Poirieria tenuis</t>
  </si>
  <si>
    <t>Poirieria tenuis Houart, 2001</t>
  </si>
  <si>
    <t>&lt;i&gt;Poirieria tenuis&lt;/i&gt; Houart, 2001</t>
  </si>
  <si>
    <t>https://inpn.mnhn.fr/espece/cd_nom/699336</t>
  </si>
  <si>
    <t>Muricinae</t>
  </si>
  <si>
    <t>Muricinae Rafinesque, 1815</t>
  </si>
  <si>
    <t>Bolinus</t>
  </si>
  <si>
    <t>Pusch, 1837</t>
  </si>
  <si>
    <t>Bolinus Pusch, 1837</t>
  </si>
  <si>
    <t>&lt;i&gt;Bolinus&lt;/i&gt; Pusch, 1837</t>
  </si>
  <si>
    <t>Bolinus brandaris</t>
  </si>
  <si>
    <t>Bolinus brandaris (Linnaeus, 1758)</t>
  </si>
  <si>
    <t>&lt;i&gt;Bolinus brandaris&lt;/i&gt; (Linnaeus, 1758)</t>
  </si>
  <si>
    <t>Murex épineux, Murex-droite épine, Rocher massue</t>
  </si>
  <si>
    <t>https://inpn.mnhn.fr/espece/cd_nom/62589</t>
  </si>
  <si>
    <t>Aranea cinera</t>
  </si>
  <si>
    <t>Aranea cinera Perry, 1811</t>
  </si>
  <si>
    <t>&lt;i&gt;Aranea cinera&lt;/i&gt; Perry, 1811</t>
  </si>
  <si>
    <t>https://inpn.mnhn.fr/espece/cd_nom/579621</t>
  </si>
  <si>
    <t>Bolinus brandaris var. adunca</t>
  </si>
  <si>
    <t>Bolinus brandaris var. adunca Coen, 1933</t>
  </si>
  <si>
    <t>&lt;i&gt;Bolinus brandaris &lt;/i&gt;var.&lt;i&gt; adunca&lt;/i&gt; Coen, 1933</t>
  </si>
  <si>
    <t>https://inpn.mnhn.fr/espece/cd_nom/579622</t>
  </si>
  <si>
    <t>Bolinus brandaris var. bicaudata</t>
  </si>
  <si>
    <t>Bolinus brandaris var. bicaudata Coen, 1933</t>
  </si>
  <si>
    <t>&lt;i&gt;Bolinus brandaris &lt;/i&gt;var.&lt;i&gt; bicaudata&lt;/i&gt; Coen, 1933</t>
  </si>
  <si>
    <t>https://inpn.mnhn.fr/espece/cd_nom/579623</t>
  </si>
  <si>
    <t>Bolinus brandaris var. cingulata</t>
  </si>
  <si>
    <t>Bolinus brandaris var. cingulata Coen, 1933</t>
  </si>
  <si>
    <t>&lt;i&gt;Bolinus brandaris &lt;/i&gt;var.&lt;i&gt; cingulata&lt;/i&gt; Coen, 1933</t>
  </si>
  <si>
    <t>https://inpn.mnhn.fr/espece/cd_nom/580347</t>
  </si>
  <si>
    <t>Bolinus brandaris var. delicatula</t>
  </si>
  <si>
    <t>Coen, 1925</t>
  </si>
  <si>
    <t>Bolinus brandaris var. delicatula Coen, 1925</t>
  </si>
  <si>
    <t>&lt;i&gt;Bolinus brandaris &lt;/i&gt;var.&lt;i&gt; delicatula&lt;/i&gt; Coen, 1925</t>
  </si>
  <si>
    <t>https://inpn.mnhn.fr/espece/cd_nom/580348</t>
  </si>
  <si>
    <t>Bolinus brandaris var. ecaudata</t>
  </si>
  <si>
    <t>Bolinus brandaris var. ecaudata Coen, 1933</t>
  </si>
  <si>
    <t>&lt;i&gt;Bolinus brandaris &lt;/i&gt;var.&lt;i&gt; ecaudata&lt;/i&gt; Coen, 1933</t>
  </si>
  <si>
    <t>https://inpn.mnhn.fr/espece/cd_nom/580349</t>
  </si>
  <si>
    <t>Bolinus brandaris var. fragilis</t>
  </si>
  <si>
    <t>Bolinus brandaris var. fragilis Coen, 1933</t>
  </si>
  <si>
    <t>&lt;i&gt;Bolinus brandaris &lt;/i&gt;var.&lt;i&gt; fragilis&lt;/i&gt; Coen, 1933</t>
  </si>
  <si>
    <t>https://inpn.mnhn.fr/espece/cd_nom/580366</t>
  </si>
  <si>
    <t>Bolinus brandaris var. polii</t>
  </si>
  <si>
    <t>Monterosato in Coen, 1933</t>
  </si>
  <si>
    <t>Bolinus brandaris var. polii Monterosato in Coen, 1933</t>
  </si>
  <si>
    <t>&lt;i&gt;Bolinus brandaris &lt;/i&gt;var.&lt;i&gt; polii&lt;/i&gt; Monterosato &lt;i&gt;in&lt;/i&gt; Coen, 1933</t>
  </si>
  <si>
    <t>https://inpn.mnhn.fr/espece/cd_nom/580367</t>
  </si>
  <si>
    <t>Haustellum clavatum</t>
  </si>
  <si>
    <t>Haustellum clavatum Schumacher, 1817</t>
  </si>
  <si>
    <t>&lt;i&gt;Haustellum clavatum&lt;/i&gt; Schumacher, 1817</t>
  </si>
  <si>
    <t>https://inpn.mnhn.fr/espece/cd_nom/579620</t>
  </si>
  <si>
    <t>Murex brandariformis</t>
  </si>
  <si>
    <t>Murex brandariformis Locard, 1886</t>
  </si>
  <si>
    <t>&lt;i&gt;Murex brandariformis&lt;/i&gt; Locard, 1886</t>
  </si>
  <si>
    <t>https://inpn.mnhn.fr/espece/cd_nom/587297</t>
  </si>
  <si>
    <t>Murex brandaris brandellus</t>
  </si>
  <si>
    <t>Monterosato in Settepassi, 1970</t>
  </si>
  <si>
    <t>Murex brandaris brandellus Monterosato in Settepassi, 1970</t>
  </si>
  <si>
    <t>&lt;i&gt;Murex brandaris brandellus&lt;/i&gt; Monterosato &lt;i&gt;in&lt;/i&gt; Settepassi, 1970</t>
  </si>
  <si>
    <t>https://inpn.mnhn.fr/espece/cd_nom/587298</t>
  </si>
  <si>
    <t>Murex brandaris brevispinus</t>
  </si>
  <si>
    <t>Murex brandaris brevispinus Settepassi, 1970</t>
  </si>
  <si>
    <t>&lt;i&gt;Murex brandaris brevispinus&lt;/i&gt; Settepassi, 1970</t>
  </si>
  <si>
    <t>https://inpn.mnhn.fr/espece/cd_nom/587299</t>
  </si>
  <si>
    <t>Murex brandaris commixtus</t>
  </si>
  <si>
    <t>Murex brandaris commixtus Settepassi, 1970</t>
  </si>
  <si>
    <t>&lt;i&gt;Murex brandaris commixtus&lt;/i&gt; Settepassi, 1970</t>
  </si>
  <si>
    <t>https://inpn.mnhn.fr/espece/cd_nom/587300</t>
  </si>
  <si>
    <t>Murex brandaris insculptus</t>
  </si>
  <si>
    <t>Murex brandaris insculptus Settepassi, 1970</t>
  </si>
  <si>
    <t>&lt;i&gt;Murex brandaris insculptus&lt;/i&gt; Settepassi, 1970</t>
  </si>
  <si>
    <t>https://inpn.mnhn.fr/espece/cd_nom/587301</t>
  </si>
  <si>
    <t>Murex brandaris var. aculeatus</t>
  </si>
  <si>
    <t>Murex brandaris var. aculeatus Philippi, 1836</t>
  </si>
  <si>
    <t>&lt;i&gt;Murex brandaris &lt;/i&gt;var.&lt;i&gt; aculeatus&lt;/i&gt; Philippi, 1836</t>
  </si>
  <si>
    <t>https://inpn.mnhn.fr/espece/cd_nom/581706</t>
  </si>
  <si>
    <t>Murex brandaris var. canaliaspinosus</t>
  </si>
  <si>
    <t>Serradell, 1912</t>
  </si>
  <si>
    <t>Murex brandaris var. canaliaspinosus Serradell, 1912</t>
  </si>
  <si>
    <t>&lt;i&gt;Murex brandaris &lt;/i&gt;var.&lt;i&gt; canaliaspinosus&lt;/i&gt; Serradell, 1912</t>
  </si>
  <si>
    <t>https://inpn.mnhn.fr/espece/cd_nom/587887</t>
  </si>
  <si>
    <t>Murex brandaris var. compacta</t>
  </si>
  <si>
    <t>Murex brandaris var. compacta Pallary, 1912</t>
  </si>
  <si>
    <t>&lt;i&gt;Murex brandaris &lt;/i&gt;var.&lt;i&gt; compacta&lt;/i&gt; Pallary, 1912</t>
  </si>
  <si>
    <t>https://inpn.mnhn.fr/espece/cd_nom/587888</t>
  </si>
  <si>
    <t>Murex brandaris var. conica</t>
  </si>
  <si>
    <t>Murex brandaris var. conica Serradell, 1912</t>
  </si>
  <si>
    <t>&lt;i&gt;Murex brandaris &lt;/i&gt;var.&lt;i&gt; conica&lt;/i&gt; Serradell, 1912</t>
  </si>
  <si>
    <t>https://inpn.mnhn.fr/espece/cd_nom/587889</t>
  </si>
  <si>
    <t>Murex brandaris var. delgadoi</t>
  </si>
  <si>
    <t>Murex brandaris var. delgadoi Serradell, 1912</t>
  </si>
  <si>
    <t>&lt;i&gt;Murex brandaris &lt;/i&gt;var.&lt;i&gt; delgadoi&lt;/i&gt; Serradell, 1912</t>
  </si>
  <si>
    <t>https://inpn.mnhn.fr/espece/cd_nom/587891</t>
  </si>
  <si>
    <t>Murex brandaris var. devians</t>
  </si>
  <si>
    <t>Dautzenberg, 1904</t>
  </si>
  <si>
    <t>Murex brandaris var. devians Dautzenberg, 1904</t>
  </si>
  <si>
    <t>&lt;i&gt;Murex brandaris &lt;/i&gt;var.&lt;i&gt; devians&lt;/i&gt; Dautzenberg, 1904</t>
  </si>
  <si>
    <t>https://inpn.mnhn.fr/espece/cd_nom/587890</t>
  </si>
  <si>
    <t>Murex brandaris var. diplacantha</t>
  </si>
  <si>
    <t>Murex brandaris var. diplacantha Dautzenberg, 1904</t>
  </si>
  <si>
    <t>&lt;i&gt;Murex brandaris &lt;/i&gt;var.&lt;i&gt; diplacantha&lt;/i&gt; Dautzenberg, 1904</t>
  </si>
  <si>
    <t>https://inpn.mnhn.fr/espece/cd_nom/587892</t>
  </si>
  <si>
    <t>Murex brandaris var. girisus</t>
  </si>
  <si>
    <t>Murex brandaris var. girisus de Gregorio, 1885</t>
  </si>
  <si>
    <t>&lt;i&gt;Murex brandaris &lt;/i&gt;var.&lt;i&gt; girisus&lt;/i&gt; de Gregorio, 1885</t>
  </si>
  <si>
    <t>https://inpn.mnhn.fr/espece/cd_nom/587893</t>
  </si>
  <si>
    <t>Murex brandaris var. longispina</t>
  </si>
  <si>
    <t>Coen, 1914</t>
  </si>
  <si>
    <t>Murex brandaris var. longispina Coen, 1914</t>
  </si>
  <si>
    <t>&lt;i&gt;Murex brandaris &lt;/i&gt;var.&lt;i&gt; longispina&lt;/i&gt; Coen, 1914</t>
  </si>
  <si>
    <t>https://inpn.mnhn.fr/espece/cd_nom/587894</t>
  </si>
  <si>
    <t>Murex brandaris var. monospinosus</t>
  </si>
  <si>
    <t>Murex brandaris var. monospinosus Serradell, 1912</t>
  </si>
  <si>
    <t>&lt;i&gt;Murex brandaris &lt;/i&gt;var.&lt;i&gt; monospinosus&lt;/i&gt; Serradell, 1912</t>
  </si>
  <si>
    <t>https://inpn.mnhn.fr/espece/cd_nom/587895</t>
  </si>
  <si>
    <t>Murex brandaris var. moreanus</t>
  </si>
  <si>
    <t>Murex brandaris var. moreanus de Gregorio, 1885</t>
  </si>
  <si>
    <t>&lt;i&gt;Murex brandaris &lt;/i&gt;var.&lt;i&gt; moreanus&lt;/i&gt; de Gregorio, 1885</t>
  </si>
  <si>
    <t>https://inpn.mnhn.fr/espece/cd_nom/587896</t>
  </si>
  <si>
    <t>Murex brandaris var. multicostatus</t>
  </si>
  <si>
    <t>Murex brandaris var. multicostatus Serradell, 1912</t>
  </si>
  <si>
    <t>&lt;i&gt;Murex brandaris &lt;/i&gt;var.&lt;i&gt; multicostatus&lt;/i&gt; Serradell, 1912</t>
  </si>
  <si>
    <t>https://inpn.mnhn.fr/espece/cd_nom/587897</t>
  </si>
  <si>
    <t>Murex brandaris var. nivea</t>
  </si>
  <si>
    <t>Murex brandaris var. nivea Bucquoy, Dautzenberg &amp; Dollfus, 1882</t>
  </si>
  <si>
    <t>&lt;i&gt;Murex brandaris &lt;/i&gt;var.&lt;i&gt; nivea&lt;/i&gt; Bucquoy, Dautzenberg &amp; Dollfus, 1882</t>
  </si>
  <si>
    <t>https://inpn.mnhn.fr/espece/cd_nom/587898</t>
  </si>
  <si>
    <t>Murex brandaris var. novemcostatus</t>
  </si>
  <si>
    <t>Murex brandaris var. novemcostatus Serradell, 1912</t>
  </si>
  <si>
    <t>&lt;i&gt;Murex brandaris &lt;/i&gt;var.&lt;i&gt; novemcostatus&lt;/i&gt; Serradell, 1912</t>
  </si>
  <si>
    <t>https://inpn.mnhn.fr/espece/cd_nom/587899</t>
  </si>
  <si>
    <t>Murex brandaris var. quadrispinosa</t>
  </si>
  <si>
    <t>Murex brandaris var. quadrispinosa Dautzenberg, 1904</t>
  </si>
  <si>
    <t>&lt;i&gt;Murex brandaris &lt;/i&gt;var.&lt;i&gt; quadrispinosa&lt;/i&gt; Dautzenberg, 1904</t>
  </si>
  <si>
    <t>https://inpn.mnhn.fr/espece/cd_nom/587900</t>
  </si>
  <si>
    <t>Murex brandaris var. robusta</t>
  </si>
  <si>
    <t>Murex brandaris var. robusta Dautzenberg, 1904</t>
  </si>
  <si>
    <t>&lt;i&gt;Murex brandaris &lt;/i&gt;var.&lt;i&gt; robusta&lt;/i&gt; Dautzenberg, 1904</t>
  </si>
  <si>
    <t>https://inpn.mnhn.fr/espece/cd_nom/587901</t>
  </si>
  <si>
    <t>Murex brandaris var. spinotuberculatus</t>
  </si>
  <si>
    <t>Murex brandaris var. spinotuberculatus Serradell, 1912</t>
  </si>
  <si>
    <t>&lt;i&gt;Murex brandaris &lt;/i&gt;var.&lt;i&gt; spinotuberculatus&lt;/i&gt; Serradell, 1912</t>
  </si>
  <si>
    <t>https://inpn.mnhn.fr/espece/cd_nom/587902</t>
  </si>
  <si>
    <t>Murex brandaris var. spirocaudata</t>
  </si>
  <si>
    <t>Murex brandaris var. spirocaudata Coen, 1934</t>
  </si>
  <si>
    <t>&lt;i&gt;Murex brandaris &lt;/i&gt;var.&lt;i&gt; spirocaudata&lt;/i&gt; Coen, 1934</t>
  </si>
  <si>
    <t>https://inpn.mnhn.fr/espece/cd_nom/587903</t>
  </si>
  <si>
    <t>Murex brandaris var. ternispinosa</t>
  </si>
  <si>
    <t>Murex brandaris var. ternispinosa Coen, 1914</t>
  </si>
  <si>
    <t>&lt;i&gt;Murex brandaris &lt;/i&gt;var.&lt;i&gt; ternispinosa&lt;/i&gt; Coen, 1914</t>
  </si>
  <si>
    <t>https://inpn.mnhn.fr/espece/cd_nom/587904</t>
  </si>
  <si>
    <t>Murex brandaris var. torta</t>
  </si>
  <si>
    <t>Murex brandaris var. torta Dautzenberg, 1904</t>
  </si>
  <si>
    <t>&lt;i&gt;Murex brandaris &lt;/i&gt;var.&lt;i&gt; torta&lt;/i&gt; Dautzenberg, 1904</t>
  </si>
  <si>
    <t>https://inpn.mnhn.fr/espece/cd_nom/587905</t>
  </si>
  <si>
    <t>Murex brandaris var. trifariaspinosa</t>
  </si>
  <si>
    <t>Frauenfeld, 1869</t>
  </si>
  <si>
    <t>Murex brandaris var. trifariaspinosa Frauenfeld, 1869</t>
  </si>
  <si>
    <t>&lt;i&gt;Murex brandaris &lt;/i&gt;var.&lt;i&gt; trifariaspinosa&lt;/i&gt; Frauenfeld, 1869</t>
  </si>
  <si>
    <t>https://inpn.mnhn.fr/espece/cd_nom/581707</t>
  </si>
  <si>
    <t>Murex brandaris var. trispinosa</t>
  </si>
  <si>
    <t>Murex brandaris var. trispinosa Bucquoy, Dautzenberg &amp; Dollfus, 1882</t>
  </si>
  <si>
    <t>&lt;i&gt;Murex brandaris &lt;/i&gt;var.&lt;i&gt; trispinosa&lt;/i&gt; Bucquoy, Dautzenberg &amp; Dollfus, 1882</t>
  </si>
  <si>
    <t>https://inpn.mnhn.fr/espece/cd_nom/587906</t>
  </si>
  <si>
    <t>Murex brandaris var. tuberculata</t>
  </si>
  <si>
    <t>Hidalgo, 1890</t>
  </si>
  <si>
    <t>Murex brandaris var. tuberculata Hidalgo, 1890</t>
  </si>
  <si>
    <t>&lt;i&gt;Murex brandaris &lt;/i&gt;var.&lt;i&gt; tuberculata&lt;/i&gt; Hidalgo, 1890</t>
  </si>
  <si>
    <t>https://inpn.mnhn.fr/espece/cd_nom/587907</t>
  </si>
  <si>
    <t>Murex brandaris var. tudiculoides</t>
  </si>
  <si>
    <t>Murex brandaris var. tudiculoides Coen, 1934</t>
  </si>
  <si>
    <t>&lt;i&gt;Murex brandaris &lt;/i&gt;var.&lt;i&gt; tudiculoides&lt;/i&gt; Coen, 1934</t>
  </si>
  <si>
    <t>https://inpn.mnhn.fr/espece/cd_nom/587908</t>
  </si>
  <si>
    <t>Murex brandaris var. varicosus</t>
  </si>
  <si>
    <t>Murex brandaris var. varicosus Settepassi, 1970</t>
  </si>
  <si>
    <t>&lt;i&gt;Murex brandaris &lt;/i&gt;var.&lt;i&gt; varicosus&lt;/i&gt; Settepassi, 1970</t>
  </si>
  <si>
    <t>https://inpn.mnhn.fr/espece/cd_nom/587909</t>
  </si>
  <si>
    <t>Murex brandaris longiaculeatus</t>
  </si>
  <si>
    <t>Murex brandaris longiaculeatus Settepassi, 1970</t>
  </si>
  <si>
    <t>&lt;i&gt;Murex brandaris longiaculeatus&lt;/i&gt; Settepassi, 1970</t>
  </si>
  <si>
    <t>https://inpn.mnhn.fr/espece/cd_nom/587302</t>
  </si>
  <si>
    <t>Murex brandaris ponderosus</t>
  </si>
  <si>
    <t>Murex brandaris ponderosus Settepassi, 1970</t>
  </si>
  <si>
    <t>&lt;i&gt;Murex brandaris ponderosus&lt;/i&gt; Settepassi, 1970</t>
  </si>
  <si>
    <t>https://inpn.mnhn.fr/espece/cd_nom/587303</t>
  </si>
  <si>
    <t>Murex brandaris spinosus</t>
  </si>
  <si>
    <t>Murex brandaris spinosus Settepassi, 1970</t>
  </si>
  <si>
    <t>&lt;i&gt;Murex brandaris spinosus&lt;/i&gt; Settepassi, 1970</t>
  </si>
  <si>
    <t>https://inpn.mnhn.fr/espece/cd_nom/587304</t>
  </si>
  <si>
    <t>Murex brandaris subcornutus</t>
  </si>
  <si>
    <t>Murex brandaris subcornutus Settepassi, 1970</t>
  </si>
  <si>
    <t>&lt;i&gt;Murex brandaris subcornutus&lt;/i&gt; Settepassi, 1970</t>
  </si>
  <si>
    <t>https://inpn.mnhn.fr/espece/cd_nom/587886</t>
  </si>
  <si>
    <t>Murex brandaris varicosus</t>
  </si>
  <si>
    <t>Murex brandaris varicosus Settepassi, 1970</t>
  </si>
  <si>
    <t>&lt;i&gt;Murex brandaris varicosus&lt;/i&gt; Settepassi, 1970</t>
  </si>
  <si>
    <t>https://inpn.mnhn.fr/espece/cd_nom/580568</t>
  </si>
  <si>
    <t>Murex brandaris</t>
  </si>
  <si>
    <t>Murex brandaris Linnaeus, 1758</t>
  </si>
  <si>
    <t>&lt;i&gt;Murex brandaris&lt;/i&gt; Linnaeus, 1758</t>
  </si>
  <si>
    <t>https://inpn.mnhn.fr/espece/cd_nom/548704</t>
  </si>
  <si>
    <t>Murex clavaherculis</t>
  </si>
  <si>
    <t>Murex clavaherculis Roding, 1798</t>
  </si>
  <si>
    <t>&lt;i&gt;Murex clavaherculis&lt;/i&gt; Roding, 1798</t>
  </si>
  <si>
    <t>https://inpn.mnhn.fr/espece/cd_nom/581703</t>
  </si>
  <si>
    <t>Murex coronatus</t>
  </si>
  <si>
    <t>Murex coronatus Risso, 1826</t>
  </si>
  <si>
    <t>&lt;i&gt;Murex coronatus&lt;/i&gt; Risso, 1826</t>
  </si>
  <si>
    <t>https://inpn.mnhn.fr/espece/cd_nom/581705</t>
  </si>
  <si>
    <t>Murex trispinosus</t>
  </si>
  <si>
    <t>Murex trispinosus Locard, 1886</t>
  </si>
  <si>
    <t>&lt;i&gt;Murex trispinosus&lt;/i&gt; Locard, 1886</t>
  </si>
  <si>
    <t>https://inpn.mnhn.fr/espece/cd_nom/582645</t>
  </si>
  <si>
    <t>Murex tuberculatus</t>
  </si>
  <si>
    <t>Murex tuberculatus Roding, 1798</t>
  </si>
  <si>
    <t>&lt;i&gt;Murex tuberculatus&lt;/i&gt; Roding, 1798</t>
  </si>
  <si>
    <t>https://inpn.mnhn.fr/espece/cd_nom/581704</t>
  </si>
  <si>
    <t>Purpura fuliginosa</t>
  </si>
  <si>
    <t>Purpura fuliginosa Röding, 1798</t>
  </si>
  <si>
    <t>&lt;i&gt;Purpura fuliginosa&lt;/i&gt; Röding, 1798</t>
  </si>
  <si>
    <t>https://inpn.mnhn.fr/espece/cd_nom/580566</t>
  </si>
  <si>
    <t>Bouchetia</t>
  </si>
  <si>
    <t>Houart &amp; Héros, 2008</t>
  </si>
  <si>
    <t>Bouchetia Houart &amp; Héros, 2008</t>
  </si>
  <si>
    <t>&lt;i&gt;Bouchetia&lt;/i&gt; Houart &amp; Héros, 2008</t>
  </si>
  <si>
    <t>Bouchetia hystricina</t>
  </si>
  <si>
    <t>Bouchetia hystricina (Dall, 1889)</t>
  </si>
  <si>
    <t>&lt;i&gt;Bouchetia hystricina&lt;/i&gt; (Dall, 1889)</t>
  </si>
  <si>
    <t>https://inpn.mnhn.fr/espece/cd_nom/696178</t>
  </si>
  <si>
    <t>Paziella hystricina</t>
  </si>
  <si>
    <t>Paziella hystricina (Dall, 1889)</t>
  </si>
  <si>
    <t>&lt;i&gt;Paziella hystricina&lt;/i&gt; (Dall, 1889)</t>
  </si>
  <si>
    <t>https://inpn.mnhn.fr/espece/cd_nom/605634</t>
  </si>
  <si>
    <t>Bouchetia vaubanensis</t>
  </si>
  <si>
    <t>(Houart, 1986)</t>
  </si>
  <si>
    <t>Bouchetia vaubanensis (Houart, 1986)</t>
  </si>
  <si>
    <t>&lt;i&gt;Bouchetia vaubanensis&lt;/i&gt; (Houart, 1986)</t>
  </si>
  <si>
    <t>https://inpn.mnhn.fr/espece/cd_nom/592890</t>
  </si>
  <si>
    <t>Paziella vaubanensis</t>
  </si>
  <si>
    <t>Paziella vaubanensis (Houart, 1986)</t>
  </si>
  <si>
    <t>&lt;i&gt;Paziella vaubanensis&lt;/i&gt; (Houart, 1986)</t>
  </si>
  <si>
    <t>https://inpn.mnhn.fr/espece/cd_nom/592619</t>
  </si>
  <si>
    <t>Poirieria (Paziella) vaubanensis</t>
  </si>
  <si>
    <t>Houart, 1986</t>
  </si>
  <si>
    <t>Poirieria (Paziella) vaubanensis Houart, 1986</t>
  </si>
  <si>
    <t>&lt;i&gt;Poirieria &lt;/i&gt;(&lt;i&gt;Paziella&lt;/i&gt;)&lt;i&gt; vaubanensis&lt;/i&gt; Houart, 1986</t>
  </si>
  <si>
    <t>https://inpn.mnhn.fr/espece/cd_nom/719616</t>
  </si>
  <si>
    <t>Bouchetia wareni</t>
  </si>
  <si>
    <t>Houart &amp; Héros, 2015</t>
  </si>
  <si>
    <t>Bouchetia wareni Houart &amp; Héros, 2015</t>
  </si>
  <si>
    <t>&lt;i&gt;Bouchetia wareni&lt;/i&gt; Houart &amp; Héros, 2015</t>
  </si>
  <si>
    <t>https://inpn.mnhn.fr/espece/cd_nom/815900</t>
  </si>
  <si>
    <t>Calotrophon</t>
  </si>
  <si>
    <t>Calotrophon Hertlein &amp; Strong, 1951</t>
  </si>
  <si>
    <t>&lt;i&gt;Calotrophon&lt;/i&gt; Hertlein &amp; Strong, 1951</t>
  </si>
  <si>
    <t>Calotrophon carnicolor</t>
  </si>
  <si>
    <t>(Clench &amp; Pérez Farfante, 1945)</t>
  </si>
  <si>
    <t>Calotrophon carnicolor (Clench &amp; Pérez Farfante, 1945)</t>
  </si>
  <si>
    <t>&lt;i&gt;Calotrophon carnicolor&lt;/i&gt; (Clench &amp; Pérez Farfante, 1945)</t>
  </si>
  <si>
    <t>https://inpn.mnhn.fr/espece/cd_nom/606280</t>
  </si>
  <si>
    <t>Murex (Murexsul) carnicolor</t>
  </si>
  <si>
    <t>Clench &amp; Pérez Farfante, 1945</t>
  </si>
  <si>
    <t>Murex (Murexsul) carnicolor Clench &amp; Pérez Farfante, 1945</t>
  </si>
  <si>
    <t>&lt;i&gt;Murex &lt;/i&gt;(&lt;i&gt;Murexsul&lt;/i&gt;)&lt;i&gt; carnicolor&lt;/i&gt; Clench &amp; Pérez Farfante, 1945</t>
  </si>
  <si>
    <t>https://inpn.mnhn.fr/espece/cd_nom/896369</t>
  </si>
  <si>
    <t>Chicomurex</t>
  </si>
  <si>
    <t>Arakawa, 1964</t>
  </si>
  <si>
    <t>Chicomurex Arakawa, 1964</t>
  </si>
  <si>
    <t>&lt;i&gt;Chicomurex&lt;/i&gt; Arakawa, 1964</t>
  </si>
  <si>
    <t>Chicomurex globus</t>
  </si>
  <si>
    <t>Houart, Moe &amp; Chen, 2015</t>
  </si>
  <si>
    <t>Chicomurex globus Houart, Moe &amp; Chen, 2015</t>
  </si>
  <si>
    <t>&lt;i&gt;Chicomurex globus&lt;/i&gt; Houart, Moe &amp; Chen, 2015</t>
  </si>
  <si>
    <t>https://inpn.mnhn.fr/espece/cd_nom/791977</t>
  </si>
  <si>
    <t>Chicomurex gloriosus</t>
  </si>
  <si>
    <t>(Shikama, 1977)</t>
  </si>
  <si>
    <t>Chicomurex gloriosus (Shikama, 1977)</t>
  </si>
  <si>
    <t>&lt;i&gt;Chicomurex gloriosus&lt;/i&gt; (Shikama, 1977)</t>
  </si>
  <si>
    <t>https://inpn.mnhn.fr/espece/cd_nom/791979</t>
  </si>
  <si>
    <t>Chicoreus gloriosus</t>
  </si>
  <si>
    <t>Chicoreus gloriosus Shikama, 1977</t>
  </si>
  <si>
    <t>&lt;i&gt;Chicoreus gloriosus&lt;/i&gt; Shikama, 1977</t>
  </si>
  <si>
    <t>https://inpn.mnhn.fr/espece/cd_nom/578906</t>
  </si>
  <si>
    <t>Chicomurex laciniatus</t>
  </si>
  <si>
    <t>Chicomurex laciniatus (G. B. Sowerby II, 1841)</t>
  </si>
  <si>
    <t>&lt;i&gt;Chicomurex laciniatus&lt;/i&gt; (G. B. Sowerby II, 1841)</t>
  </si>
  <si>
    <t>https://inpn.mnhn.fr/espece/cd_nom/526968</t>
  </si>
  <si>
    <t>Chicoreus filialis</t>
  </si>
  <si>
    <t>Chicoreus filialis Shikama, 1971</t>
  </si>
  <si>
    <t>&lt;i&gt;Chicoreus filialis&lt;/i&gt; Shikama, 1971</t>
  </si>
  <si>
    <t>https://inpn.mnhn.fr/espece/cd_nom/580371</t>
  </si>
  <si>
    <t>Murex laciniatus</t>
  </si>
  <si>
    <t>Murex laciniatus G.B. Sowerby II, 1841</t>
  </si>
  <si>
    <t>&lt;i&gt;Murex laciniatus&lt;/i&gt; G.B. Sowerby II, 1841</t>
  </si>
  <si>
    <t>https://inpn.mnhn.fr/espece/cd_nom/577220</t>
  </si>
  <si>
    <t>Murex scabrosus</t>
  </si>
  <si>
    <t>Murex scabrosus G.B. Sowerby II, 1841</t>
  </si>
  <si>
    <t>&lt;i&gt;Murex scabrosus&lt;/i&gt; G.B. Sowerby II, 1841</t>
  </si>
  <si>
    <t>https://inpn.mnhn.fr/espece/cd_nom/578849</t>
  </si>
  <si>
    <t>Chicomurex lani</t>
  </si>
  <si>
    <t>Houart, Moe &amp; Chen, 2014</t>
  </si>
  <si>
    <t>Chicomurex lani Houart, Moe &amp; Chen, 2014</t>
  </si>
  <si>
    <t>&lt;i&gt;Chicomurex lani&lt;/i&gt; Houart, Moe &amp; Chen, 2014</t>
  </si>
  <si>
    <t>https://inpn.mnhn.fr/espece/cd_nom/729241</t>
  </si>
  <si>
    <t>Chicomurex protoglobosus</t>
  </si>
  <si>
    <t>Houart, 1992</t>
  </si>
  <si>
    <t>Chicomurex protoglobosus Houart, 1992</t>
  </si>
  <si>
    <t>&lt;i&gt;Chicomurex protoglobosus&lt;/i&gt; Houart, 1992</t>
  </si>
  <si>
    <t>https://inpn.mnhn.fr/espece/cd_nom/592045</t>
  </si>
  <si>
    <t>Chicomurex pseudosuperbus</t>
  </si>
  <si>
    <t>Chicomurex pseudosuperbus Houart, Moe &amp; Chen, 2015</t>
  </si>
  <si>
    <t>&lt;i&gt;Chicomurex pseudosuperbus&lt;/i&gt; Houart, Moe &amp; Chen, 2015</t>
  </si>
  <si>
    <t>https://inpn.mnhn.fr/espece/cd_nom/791978</t>
  </si>
  <si>
    <t>Chicomurex superbus</t>
  </si>
  <si>
    <t>Chicomurex superbus (G. B. Sowerby III, 1889)</t>
  </si>
  <si>
    <t>&lt;i&gt;Chicomurex superbus&lt;/i&gt; (G. B. Sowerby III, 1889)</t>
  </si>
  <si>
    <t>https://inpn.mnhn.fr/espece/cd_nom/590195</t>
  </si>
  <si>
    <t>Chicoreus superbus</t>
  </si>
  <si>
    <t>Chicoreus superbus (Sowerby, 1889)</t>
  </si>
  <si>
    <t>&lt;i&gt;Chicoreus superbus&lt;/i&gt; (Sowerby, 1889)</t>
  </si>
  <si>
    <t>https://inpn.mnhn.fr/espece/cd_nom/590448</t>
  </si>
  <si>
    <t>Murex superbus</t>
  </si>
  <si>
    <t>Murex superbus G.B. Sowerby III, 1889</t>
  </si>
  <si>
    <t>&lt;i&gt;Murex superbus&lt;/i&gt; G.B. Sowerby III, 1889</t>
  </si>
  <si>
    <t>https://inpn.mnhn.fr/espece/cd_nom/675635</t>
  </si>
  <si>
    <t>Phyllonotus superbus</t>
  </si>
  <si>
    <t>Phyllonotus superbus (Sowerby, 1889)</t>
  </si>
  <si>
    <t>&lt;i&gt;Phyllonotus superbus&lt;/i&gt; (Sowerby, 1889)</t>
  </si>
  <si>
    <t>https://inpn.mnhn.fr/espece/cd_nom/675636</t>
  </si>
  <si>
    <t>Chicomurex turschi</t>
  </si>
  <si>
    <t>(Houart, 1981)</t>
  </si>
  <si>
    <t>Chicomurex turschi (Houart, 1981)</t>
  </si>
  <si>
    <t>&lt;i&gt;Chicomurex turschi&lt;/i&gt; (Houart, 1981)</t>
  </si>
  <si>
    <t>https://inpn.mnhn.fr/espece/cd_nom/590953</t>
  </si>
  <si>
    <t>Chicomurex venustulus</t>
  </si>
  <si>
    <t>Chicomurex venustulus (Rehder &amp; Wilson, 1975)</t>
  </si>
  <si>
    <t>&lt;i&gt;Chicomurex venustulus&lt;/i&gt; (Rehder &amp; Wilson, 1975)</t>
  </si>
  <si>
    <t>https://inpn.mnhn.fr/espece/cd_nom/526969</t>
  </si>
  <si>
    <t>Chicoreus (Chicomurex) venustulus</t>
  </si>
  <si>
    <t>Chicoreus (Chicomurex) venustulus Rehder &amp; Wilson, 1975</t>
  </si>
  <si>
    <t>&lt;i&gt;Chicoreus &lt;/i&gt;(&lt;i&gt;Chicomurex&lt;/i&gt;)&lt;i&gt; venustulus&lt;/i&gt; Rehder &amp; Wilson, 1975</t>
  </si>
  <si>
    <t>https://inpn.mnhn.fr/espece/cd_nom/618262</t>
  </si>
  <si>
    <t>Chicoreus</t>
  </si>
  <si>
    <t>Chicoreus Montfort, 1810</t>
  </si>
  <si>
    <t>&lt;i&gt;Chicoreus&lt;/i&gt; Montfort, 1810</t>
  </si>
  <si>
    <t>Chicoreus (Chicopinnatus)</t>
  </si>
  <si>
    <t>Chicoreus (Chicopinnatus) Houart, 1992</t>
  </si>
  <si>
    <t>&lt;i&gt;Chicoreus &lt;/i&gt;(&lt;i&gt;Chicopinnatus&lt;/i&gt;)&lt;i&gt;&lt;/i&gt; Houart, 1992</t>
  </si>
  <si>
    <t>Chicoreus (Triplex)</t>
  </si>
  <si>
    <t>Chicoreus (Triplex) Perry, 1810</t>
  </si>
  <si>
    <t>&lt;i&gt;Chicoreus &lt;/i&gt;(&lt;i&gt;Triplex&lt;/i&gt;)&lt;i&gt;&lt;/i&gt; Perry, 1810</t>
  </si>
  <si>
    <t>Chicoreus aculeatus</t>
  </si>
  <si>
    <t>Chicoreus aculeatus (Lamarck, 1822)</t>
  </si>
  <si>
    <t>&lt;i&gt;Chicoreus aculeatus&lt;/i&gt; (Lamarck, 1822)</t>
  </si>
  <si>
    <t>https://inpn.mnhn.fr/espece/cd_nom/591487</t>
  </si>
  <si>
    <t>Chicoreus artemis</t>
  </si>
  <si>
    <t>Chicoreus artemis Radwin &amp; D'Attilio, 1976</t>
  </si>
  <si>
    <t>&lt;i&gt;Chicoreus artemis&lt;/i&gt; Radwin &amp; D'Attilio, 1976</t>
  </si>
  <si>
    <t>https://inpn.mnhn.fr/espece/cd_nom/689914</t>
  </si>
  <si>
    <t>Chicoreus (Triplex) aculeatus</t>
  </si>
  <si>
    <t>Chicoreus (Triplex) aculeatus (Lamarck, 1822)</t>
  </si>
  <si>
    <t>&lt;i&gt;Chicoreus &lt;/i&gt;(&lt;i&gt;Triplex&lt;/i&gt;)&lt;i&gt; aculeatus&lt;/i&gt; (Lamarck, 1822)</t>
  </si>
  <si>
    <t>https://inpn.mnhn.fr/espece/cd_nom/591733</t>
  </si>
  <si>
    <t>Murex aculeatus</t>
  </si>
  <si>
    <t>Murex aculeatus Lamarck, 1822</t>
  </si>
  <si>
    <t>&lt;i&gt;Murex aculeatus&lt;/i&gt; Lamarck, 1822</t>
  </si>
  <si>
    <t>https://inpn.mnhn.fr/espece/cd_nom/689913</t>
  </si>
  <si>
    <t>Chicoreus axicornis</t>
  </si>
  <si>
    <t>Chicoreus axicornis (Lamarck, 1822)</t>
  </si>
  <si>
    <t>&lt;i&gt;Chicoreus axicornis&lt;/i&gt; (Lamarck, 1822)</t>
  </si>
  <si>
    <t>https://inpn.mnhn.fr/espece/cd_nom/719573</t>
  </si>
  <si>
    <t>Murex axicornis</t>
  </si>
  <si>
    <t>Murex axicornis Lamarck, 1822</t>
  </si>
  <si>
    <t>&lt;i&gt;Murex axicornis&lt;/i&gt; Lamarck, 1822</t>
  </si>
  <si>
    <t>https://inpn.mnhn.fr/espece/cd_nom/720488</t>
  </si>
  <si>
    <t>Murex kawamurai</t>
  </si>
  <si>
    <t>Murex kawamurai Shikama, 1964</t>
  </si>
  <si>
    <t>&lt;i&gt;Murex kawamurai&lt;/i&gt; Shikama, 1964</t>
  </si>
  <si>
    <t>https://inpn.mnhn.fr/espece/cd_nom/720489</t>
  </si>
  <si>
    <t>Chicoreus banksii</t>
  </si>
  <si>
    <t>Chicoreus banksii (G.B. Sowerby II, 1841)</t>
  </si>
  <si>
    <t>&lt;i&gt;Chicoreus banksii&lt;/i&gt; (G.B. Sowerby II, 1841)</t>
  </si>
  <si>
    <t>https://inpn.mnhn.fr/espece/cd_nom/590720</t>
  </si>
  <si>
    <t>Murex banksii</t>
  </si>
  <si>
    <t>Murex banksii G.B. Sowerby II, 1841</t>
  </si>
  <si>
    <t>&lt;i&gt;Murex banksii&lt;/i&gt; G.B. Sowerby II, 1841</t>
  </si>
  <si>
    <t>https://inpn.mnhn.fr/espece/cd_nom/691784</t>
  </si>
  <si>
    <t>Murex crocatus</t>
  </si>
  <si>
    <t>Murex crocatus Reeve, 1845</t>
  </si>
  <si>
    <t>&lt;i&gt;Murex crocatus&lt;/i&gt; Reeve, 1845</t>
  </si>
  <si>
    <t>https://inpn.mnhn.fr/espece/cd_nom/691783</t>
  </si>
  <si>
    <t>Chicoreus boucheti</t>
  </si>
  <si>
    <t>Houart, 1983</t>
  </si>
  <si>
    <t>Chicoreus boucheti Houart, 1983</t>
  </si>
  <si>
    <t>&lt;i&gt;Chicoreus boucheti&lt;/i&gt; Houart, 1983</t>
  </si>
  <si>
    <t>https://inpn.mnhn.fr/espece/cd_nom/592614</t>
  </si>
  <si>
    <t>Chicoreus bourguignati</t>
  </si>
  <si>
    <t>(Poirier, 1883)</t>
  </si>
  <si>
    <t>Chicoreus bourguignati (Poirier, 1883)</t>
  </si>
  <si>
    <t>&lt;i&gt;Chicoreus bourguignati&lt;/i&gt; (Poirier, 1883)</t>
  </si>
  <si>
    <t>https://inpn.mnhn.fr/espece/cd_nom/590362</t>
  </si>
  <si>
    <t>Chicoreus (Triplex) bourguignati</t>
  </si>
  <si>
    <t>Chicoreus (Triplex) bourguignati (Poirier, 1883)</t>
  </si>
  <si>
    <t>&lt;i&gt;Chicoreus &lt;/i&gt;(&lt;i&gt;Triplex&lt;/i&gt;)&lt;i&gt; bourguignati&lt;/i&gt; (Poirier, 1883)</t>
  </si>
  <si>
    <t>https://inpn.mnhn.fr/espece/cd_nom/590538</t>
  </si>
  <si>
    <t>Murex bourguignati</t>
  </si>
  <si>
    <t>Poirier, 1883</t>
  </si>
  <si>
    <t>Murex bourguignati Poirier, 1883</t>
  </si>
  <si>
    <t>&lt;i&gt;Murex bourguignati&lt;/i&gt; Poirier, 1883</t>
  </si>
  <si>
    <t>https://inpn.mnhn.fr/espece/cd_nom/689463</t>
  </si>
  <si>
    <t>Chicoreus brevifrons</t>
  </si>
  <si>
    <t>Chicoreus brevifrons (Lamarck, 1822)</t>
  </si>
  <si>
    <t>&lt;i&gt;Chicoreus brevifrons&lt;/i&gt; (Lamarck, 1822)</t>
  </si>
  <si>
    <t>https://inpn.mnhn.fr/espece/cd_nom/460347</t>
  </si>
  <si>
    <t>Chicoreus (Chicoreus) vokesae</t>
  </si>
  <si>
    <t>Chicoreus (Chicoreus) vokesae Macsotay &amp; Campos, 2001</t>
  </si>
  <si>
    <t>&lt;i&gt;Chicoreus &lt;/i&gt;(&lt;i&gt;Chicoreus&lt;/i&gt;)&lt;i&gt; vokesae&lt;/i&gt; Macsotay &amp; Campos, 2001</t>
  </si>
  <si>
    <t>https://inpn.mnhn.fr/espece/cd_nom/618263</t>
  </si>
  <si>
    <t>Murex approximatus</t>
  </si>
  <si>
    <t>Sowerby, 1879</t>
  </si>
  <si>
    <t>Murex approximatus Sowerby, 1879</t>
  </si>
  <si>
    <t>&lt;i&gt;Murex approximatus&lt;/i&gt; Sowerby, 1879</t>
  </si>
  <si>
    <t>https://inpn.mnhn.fr/espece/cd_nom/581690</t>
  </si>
  <si>
    <t>Murex brevifrons</t>
  </si>
  <si>
    <t>Murex brevifrons Lamarck, 1822</t>
  </si>
  <si>
    <t>&lt;i&gt;Murex brevifrons&lt;/i&gt; Lamarck, 1822</t>
  </si>
  <si>
    <t>https://inpn.mnhn.fr/espece/cd_nom/587911</t>
  </si>
  <si>
    <t>Murex calcitrapa</t>
  </si>
  <si>
    <t>Murex calcitrapa Lamarck, 1822</t>
  </si>
  <si>
    <t>&lt;i&gt;Murex calcitrapa&lt;/i&gt; Lamarck, 1822</t>
  </si>
  <si>
    <t>https://inpn.mnhn.fr/espece/cd_nom/587915</t>
  </si>
  <si>
    <t>Murex crassivaricosa</t>
  </si>
  <si>
    <t>Murex crassivaricosa Reeve, 1845</t>
  </si>
  <si>
    <t>&lt;i&gt;Murex crassivaricosa&lt;/i&gt; Reeve, 1845</t>
  </si>
  <si>
    <t>https://inpn.mnhn.fr/espece/cd_nom/588037</t>
  </si>
  <si>
    <t>Murex elongatus</t>
  </si>
  <si>
    <t>Murex elongatus Lamarck, 1822</t>
  </si>
  <si>
    <t>&lt;i&gt;Murex elongatus&lt;/i&gt; Lamarck, 1822</t>
  </si>
  <si>
    <t>https://inpn.mnhn.fr/espece/cd_nom/588766</t>
  </si>
  <si>
    <t>Murex pudoricolor</t>
  </si>
  <si>
    <t>Murex pudoricolor Reeve, 1845</t>
  </si>
  <si>
    <t>&lt;i&gt;Murex pudoricolor&lt;/i&gt; Reeve, 1845</t>
  </si>
  <si>
    <t>https://inpn.mnhn.fr/espece/cd_nom/578105</t>
  </si>
  <si>
    <t>Murex purpuratus</t>
  </si>
  <si>
    <t>Murex purpuratus Reeve, 1846</t>
  </si>
  <si>
    <t>&lt;i&gt;Murex purpuratus&lt;/i&gt; Reeve, 1846</t>
  </si>
  <si>
    <t>https://inpn.mnhn.fr/espece/cd_nom/578106</t>
  </si>
  <si>
    <t>Murex spectrum var. incertum</t>
  </si>
  <si>
    <t>Usticke, 1969</t>
  </si>
  <si>
    <t>Murex spectrum var. incertum Usticke, 1969</t>
  </si>
  <si>
    <t>&lt;i&gt;Murex spectrum &lt;/i&gt;var.&lt;i&gt; incertum&lt;/i&gt; Usticke, 1969</t>
  </si>
  <si>
    <t>https://inpn.mnhn.fr/espece/cd_nom/582628</t>
  </si>
  <si>
    <t>Murex toupiollei</t>
  </si>
  <si>
    <t>Murex toupiollei Bernardi, 1860</t>
  </si>
  <si>
    <t>&lt;i&gt;Murex toupiollei&lt;/i&gt; Bernardi, 1860</t>
  </si>
  <si>
    <t>https://inpn.mnhn.fr/espece/cd_nom/582640</t>
  </si>
  <si>
    <t>Chicoreus brunneus</t>
  </si>
  <si>
    <t>Chicoreus brunneus (Link, 1807)</t>
  </si>
  <si>
    <t>&lt;i&gt;Chicoreus brunneus&lt;/i&gt; (Link, 1807)</t>
  </si>
  <si>
    <t>https://inpn.mnhn.fr/espece/cd_nom/590722</t>
  </si>
  <si>
    <t>Chicoreus adustus</t>
  </si>
  <si>
    <t>Chicoreus adustus (Lamarck, 1822)</t>
  </si>
  <si>
    <t>&lt;i&gt;Chicoreus adustus&lt;/i&gt; (Lamarck, 1822)</t>
  </si>
  <si>
    <t>https://inpn.mnhn.fr/espece/cd_nom/691785</t>
  </si>
  <si>
    <t>Triplex flavicunda</t>
  </si>
  <si>
    <t>Triplex flavicunda Perry, 1810</t>
  </si>
  <si>
    <t>&lt;i&gt;Triplex flavicunda&lt;/i&gt; Perry, 1810</t>
  </si>
  <si>
    <t>https://inpn.mnhn.fr/espece/cd_nom/778408</t>
  </si>
  <si>
    <t>Chicoreus dovi</t>
  </si>
  <si>
    <t>Houart, 1984</t>
  </si>
  <si>
    <t>Chicoreus dovi Houart, 1984</t>
  </si>
  <si>
    <t>&lt;i&gt;Chicoreus dovi&lt;/i&gt; Houart, 1984</t>
  </si>
  <si>
    <t>https://inpn.mnhn.fr/espece/cd_nom/778521</t>
  </si>
  <si>
    <t>Chicoreus franchii</t>
  </si>
  <si>
    <t>Chicoreus franchii Cossignani, 2005</t>
  </si>
  <si>
    <t>&lt;i&gt;Chicoreus franchii&lt;/i&gt; Cossignani, 2005</t>
  </si>
  <si>
    <t>https://inpn.mnhn.fr/espece/cd_nom/847597</t>
  </si>
  <si>
    <t>Chicoreus groschi</t>
  </si>
  <si>
    <t>Vokes, 1978</t>
  </si>
  <si>
    <t>Chicoreus groschi Vokes, 1978</t>
  </si>
  <si>
    <t>&lt;i&gt;Chicoreus groschi&lt;/i&gt; Vokes, 1978</t>
  </si>
  <si>
    <t>https://inpn.mnhn.fr/espece/cd_nom/536285</t>
  </si>
  <si>
    <t>Chicoreus guillei</t>
  </si>
  <si>
    <t>Houart, 1985</t>
  </si>
  <si>
    <t>Chicoreus guillei Houart, 1985</t>
  </si>
  <si>
    <t>&lt;i&gt;Chicoreus guillei&lt;/i&gt; Houart, 1985</t>
  </si>
  <si>
    <t>https://inpn.mnhn.fr/espece/cd_nom/590361</t>
  </si>
  <si>
    <t>Chicoreus (Chicopinnatus) guillei</t>
  </si>
  <si>
    <t>Chicoreus (Chicopinnatus) guillei Houart, 1985</t>
  </si>
  <si>
    <t>&lt;i&gt;Chicoreus &lt;/i&gt;(&lt;i&gt;Chicopinnatus&lt;/i&gt;)&lt;i&gt; guillei&lt;/i&gt; Houart, 1985</t>
  </si>
  <si>
    <t>https://inpn.mnhn.fr/espece/cd_nom/590539</t>
  </si>
  <si>
    <t>Pterynotus guillei</t>
  </si>
  <si>
    <t>Pterynotus guillei Houart, 1985</t>
  </si>
  <si>
    <t>&lt;i&gt;Pterynotus guillei&lt;/i&gt; Houart, 1985</t>
  </si>
  <si>
    <t>https://inpn.mnhn.fr/espece/cd_nom/689462</t>
  </si>
  <si>
    <t>Chicoreus huttoniae</t>
  </si>
  <si>
    <t>(B. M. Wright, 1878)</t>
  </si>
  <si>
    <t>Chicoreus huttoniae (B. M. Wright, 1878)</t>
  </si>
  <si>
    <t>&lt;i&gt;Chicoreus huttoniae&lt;/i&gt; (B. M. Wright, 1878)</t>
  </si>
  <si>
    <t>https://inpn.mnhn.fr/espece/cd_nom/1012586</t>
  </si>
  <si>
    <t>Murex huttoniae</t>
  </si>
  <si>
    <t>B. M. Wright, 1878</t>
  </si>
  <si>
    <t>Murex huttoniae B. M. Wright, 1878</t>
  </si>
  <si>
    <t>&lt;i&gt;Murex huttoniae&lt;/i&gt; B. M. Wright, 1878</t>
  </si>
  <si>
    <t>https://inpn.mnhn.fr/espece/cd_nom/1012587</t>
  </si>
  <si>
    <t>Chicoreus laqueatus</t>
  </si>
  <si>
    <t>Chicoreus laqueatus (G. B. Sowerby II, 1841)</t>
  </si>
  <si>
    <t>&lt;i&gt;Chicoreus laqueatus&lt;/i&gt; (G. B. Sowerby II, 1841)</t>
  </si>
  <si>
    <t>https://inpn.mnhn.fr/espece/cd_nom/527740</t>
  </si>
  <si>
    <t>Murex laqueatus</t>
  </si>
  <si>
    <t>Sowerby, 1841</t>
  </si>
  <si>
    <t>Murex laqueatus Sowerby, 1841</t>
  </si>
  <si>
    <t>&lt;i&gt;Murex laqueatus&lt;/i&gt; Sowerby, 1841</t>
  </si>
  <si>
    <t>https://inpn.mnhn.fr/espece/cd_nom/577221</t>
  </si>
  <si>
    <t>Chicoreus loebbeckei</t>
  </si>
  <si>
    <t>(Kobelt, 1879)</t>
  </si>
  <si>
    <t>Chicoreus loebbeckei (Kobelt, 1879)</t>
  </si>
  <si>
    <t>&lt;i&gt;Chicoreus loebbeckei&lt;/i&gt; (Kobelt, 1879)</t>
  </si>
  <si>
    <t>https://inpn.mnhn.fr/espece/cd_nom/826524</t>
  </si>
  <si>
    <t>Pterynotus loebbeckei</t>
  </si>
  <si>
    <t>Pterynotus loebbeckei (Kobelt, 1879)</t>
  </si>
  <si>
    <t>&lt;i&gt;Pterynotus loebbeckei&lt;/i&gt; (Kobelt, 1879)</t>
  </si>
  <si>
    <t>https://inpn.mnhn.fr/espece/cd_nom/526895</t>
  </si>
  <si>
    <t>Chicoreus lorenzi</t>
  </si>
  <si>
    <t>Houart, 2009</t>
  </si>
  <si>
    <t>Chicoreus lorenzi Houart, 2009</t>
  </si>
  <si>
    <t>&lt;i&gt;Chicoreus lorenzi&lt;/i&gt; Houart, 2009</t>
  </si>
  <si>
    <t>https://inpn.mnhn.fr/espece/cd_nom/720343</t>
  </si>
  <si>
    <t>Chicoreus maurus</t>
  </si>
  <si>
    <t>Chicoreus maurus (Broderip, 1833)</t>
  </si>
  <si>
    <t>&lt;i&gt;Chicoreus maurus&lt;/i&gt; (Broderip, 1833)</t>
  </si>
  <si>
    <t>https://inpn.mnhn.fr/espece/cd_nom/527741</t>
  </si>
  <si>
    <t>Chicoreus (Triplex) maurus</t>
  </si>
  <si>
    <t>Chicoreus (Triplex) maurus (Broderip, 1833)</t>
  </si>
  <si>
    <t>&lt;i&gt;Chicoreus &lt;/i&gt;(&lt;i&gt;Triplex&lt;/i&gt;)&lt;i&gt; maurus&lt;/i&gt; (Broderip, 1833)</t>
  </si>
  <si>
    <t>https://inpn.mnhn.fr/espece/cd_nom/591734</t>
  </si>
  <si>
    <t>Murex colpos</t>
  </si>
  <si>
    <t>Dall in Burch, 1955</t>
  </si>
  <si>
    <t>Murex colpos Dall in Burch, 1955</t>
  </si>
  <si>
    <t>&lt;i&gt;Murex colpos&lt;/i&gt; Dall &lt;i&gt;in&lt;/i&gt; Burch, 1955</t>
  </si>
  <si>
    <t>https://inpn.mnhn.fr/espece/cd_nom/588034</t>
  </si>
  <si>
    <t>Murex maurus</t>
  </si>
  <si>
    <t>Murex maurus Broderip, 1833</t>
  </si>
  <si>
    <t>&lt;i&gt;Murex maurus&lt;/i&gt; Broderip, 1833</t>
  </si>
  <si>
    <t>https://inpn.mnhn.fr/espece/cd_nom/577363</t>
  </si>
  <si>
    <t>Murex mexicanus</t>
  </si>
  <si>
    <t>Stearns, 1894</t>
  </si>
  <si>
    <t>Murex mexicanus Stearns, 1894</t>
  </si>
  <si>
    <t>&lt;i&gt;Murex mexicanus&lt;/i&gt; Stearns, 1894</t>
  </si>
  <si>
    <t>https://inpn.mnhn.fr/espece/cd_nom/577373</t>
  </si>
  <si>
    <t>Murex steeriae</t>
  </si>
  <si>
    <t>Murex steeriae Reeve, 1845</t>
  </si>
  <si>
    <t>&lt;i&gt;Murex steeriae&lt;/i&gt; Reeve, 1845</t>
  </si>
  <si>
    <t>https://inpn.mnhn.fr/espece/cd_nom/582631</t>
  </si>
  <si>
    <t>Chicoreus microphyllus</t>
  </si>
  <si>
    <t>Chicoreus microphyllus (Lamarck, 1816)</t>
  </si>
  <si>
    <t>&lt;i&gt;Chicoreus microphyllus&lt;/i&gt; (Lamarck, 1816)</t>
  </si>
  <si>
    <t>https://inpn.mnhn.fr/espece/cd_nom/536283</t>
  </si>
  <si>
    <t>Chicoreus nobilis</t>
  </si>
  <si>
    <t>Chicoreus nobilis Shikama, 1977</t>
  </si>
  <si>
    <t>&lt;i&gt;Chicoreus nobilis&lt;/i&gt; Shikama, 1977</t>
  </si>
  <si>
    <t>https://inpn.mnhn.fr/espece/cd_nom/590954</t>
  </si>
  <si>
    <t>Chicoreus orchidiflorus</t>
  </si>
  <si>
    <t>(Shikama, 1973)</t>
  </si>
  <si>
    <t>Chicoreus orchidiflorus (Shikama, 1973)</t>
  </si>
  <si>
    <t>&lt;i&gt;Chicoreus orchidiflorus&lt;/i&gt; (Shikama, 1973)</t>
  </si>
  <si>
    <t>https://inpn.mnhn.fr/espece/cd_nom/527742</t>
  </si>
  <si>
    <t>Chicoreus (Chicopinnatus) orchidiflorus</t>
  </si>
  <si>
    <t>Chicoreus (Chicopinnatus) orchidiflorus (Shikama, 1973)</t>
  </si>
  <si>
    <t>&lt;i&gt;Chicoreus &lt;/i&gt;(&lt;i&gt;Chicopinnatus&lt;/i&gt;)&lt;i&gt; orchidiflorus&lt;/i&gt; (Shikama, 1973)</t>
  </si>
  <si>
    <t>https://inpn.mnhn.fr/espece/cd_nom/591737</t>
  </si>
  <si>
    <t>Chicoreus subtilis</t>
  </si>
  <si>
    <t>Houart, 1977</t>
  </si>
  <si>
    <t>Chicoreus subtilis Houart, 1977</t>
  </si>
  <si>
    <t>&lt;i&gt;Chicoreus subtilis&lt;/i&gt; Houart, 1977</t>
  </si>
  <si>
    <t>https://inpn.mnhn.fr/espece/cd_nom/578904</t>
  </si>
  <si>
    <t>Pterynotus celinamarumai</t>
  </si>
  <si>
    <t>Pterynotus celinamarumai Kosuge, 1980</t>
  </si>
  <si>
    <t>&lt;i&gt;Pterynotus celinamarumai&lt;/i&gt; Kosuge, 1980</t>
  </si>
  <si>
    <t>https://inpn.mnhn.fr/espece/cd_nom/551157</t>
  </si>
  <si>
    <t>Pterynotus cerinamarumai</t>
  </si>
  <si>
    <t>Pterynotus cerinamarumai Kosuge, 1980</t>
  </si>
  <si>
    <t>&lt;i&gt;Pterynotus cerinamarumai&lt;/i&gt; Kosuge, 1980</t>
  </si>
  <si>
    <t>https://inpn.mnhn.fr/espece/cd_nom/537381</t>
  </si>
  <si>
    <t>Pterynotus orchidiflorus</t>
  </si>
  <si>
    <t>Pterynotus orchidiflorus Shikama, 1973</t>
  </si>
  <si>
    <t>&lt;i&gt;Pterynotus orchidiflorus&lt;/i&gt; Shikama, 1973</t>
  </si>
  <si>
    <t>https://inpn.mnhn.fr/espece/cd_nom/588032</t>
  </si>
  <si>
    <t>Chicoreus palmarosae</t>
  </si>
  <si>
    <t>Chicoreus palmarosae (Lamarck, 1822)</t>
  </si>
  <si>
    <t>&lt;i&gt;Chicoreus palmarosae&lt;/i&gt; (Lamarck, 1822)</t>
  </si>
  <si>
    <t>https://inpn.mnhn.fr/espece/cd_nom/590721</t>
  </si>
  <si>
    <t>Chicoreus paucifrondosus</t>
  </si>
  <si>
    <t>Houart, 1988</t>
  </si>
  <si>
    <t>Chicoreus paucifrondosus Houart, 1988</t>
  </si>
  <si>
    <t>&lt;i&gt;Chicoreus paucifrondosus&lt;/i&gt; Houart, 1988</t>
  </si>
  <si>
    <t>https://inpn.mnhn.fr/espece/cd_nom/592046</t>
  </si>
  <si>
    <t>Chicoreus ramosus</t>
  </si>
  <si>
    <t>Chicoreus ramosus (Linnaeus, 1758)</t>
  </si>
  <si>
    <t>&lt;i&gt;Chicoreus ramosus&lt;/i&gt; (Linnaeus, 1758)</t>
  </si>
  <si>
    <t>https://inpn.mnhn.fr/espece/cd_nom/543359</t>
  </si>
  <si>
    <t>Chicoreus (Chicoreus) ramosus</t>
  </si>
  <si>
    <t>Chicoreus (Chicoreus) ramosus (Linnaeus, 1758)</t>
  </si>
  <si>
    <t>&lt;i&gt;Chicoreus &lt;/i&gt;(&lt;i&gt;Chicoreus&lt;/i&gt;)&lt;i&gt; ramosus&lt;/i&gt; (Linnaeus, 1758)</t>
  </si>
  <si>
    <t>https://inpn.mnhn.fr/espece/cd_nom/527012</t>
  </si>
  <si>
    <t>Chicoreus inflatus</t>
  </si>
  <si>
    <t>Chicoreus inflatus (Lamarck, 1822)</t>
  </si>
  <si>
    <t>&lt;i&gt;Chicoreus inflatus&lt;/i&gt; (Lamarck, 1822)</t>
  </si>
  <si>
    <t>https://inpn.mnhn.fr/espece/cd_nom/549010</t>
  </si>
  <si>
    <t>Murex fortispinna</t>
  </si>
  <si>
    <t>François, 1891</t>
  </si>
  <si>
    <t>Murex fortispinna François, 1891</t>
  </si>
  <si>
    <t>&lt;i&gt;Murex fortispinna&lt;/i&gt; François, 1891</t>
  </si>
  <si>
    <t>https://inpn.mnhn.fr/espece/cd_nom/589526</t>
  </si>
  <si>
    <t>Murex frondosus</t>
  </si>
  <si>
    <t>sensu Martini Mørch, 1852</t>
  </si>
  <si>
    <t>Murex frondosus sensu Martini Mørch, 1852</t>
  </si>
  <si>
    <t>&lt;i&gt;Murex frondosus&lt;/i&gt; sensu Martini Mørch, 1852</t>
  </si>
  <si>
    <t>https://inpn.mnhn.fr/espece/cd_nom/589527</t>
  </si>
  <si>
    <t>Murex inflatus</t>
  </si>
  <si>
    <t>Murex inflatus Lamarck, 1822</t>
  </si>
  <si>
    <t>&lt;i&gt;Murex inflatus&lt;/i&gt; Lamarck, 1822</t>
  </si>
  <si>
    <t>https://inpn.mnhn.fr/espece/cd_nom/549259</t>
  </si>
  <si>
    <t>Murex ramosus</t>
  </si>
  <si>
    <t>Murex ramosus Linnaeus, 1758</t>
  </si>
  <si>
    <t>&lt;i&gt;Murex ramosus&lt;/i&gt; Linnaeus, 1758</t>
  </si>
  <si>
    <t>https://inpn.mnhn.fr/espece/cd_nom/549256</t>
  </si>
  <si>
    <t>Purpura fusiformis</t>
  </si>
  <si>
    <t>Purpura fusiformis Röding, 1798</t>
  </si>
  <si>
    <t>&lt;i&gt;Purpura fusiformis&lt;/i&gt; Röding, 1798</t>
  </si>
  <si>
    <t>https://inpn.mnhn.fr/espece/cd_nom/582563</t>
  </si>
  <si>
    <t>Purpura incarnata</t>
  </si>
  <si>
    <t>Röding, 1758</t>
  </si>
  <si>
    <t>Purpura incarnata Röding, 1758</t>
  </si>
  <si>
    <t>&lt;i&gt;Purpura incarnata&lt;/i&gt; Röding, 1758</t>
  </si>
  <si>
    <t>https://inpn.mnhn.fr/espece/cd_nom/582569</t>
  </si>
  <si>
    <t>Chicoreus rossiteri</t>
  </si>
  <si>
    <t>Chicoreus rossiteri (Crosse, 1872)</t>
  </si>
  <si>
    <t>&lt;i&gt;Chicoreus rossiteri&lt;/i&gt; (Crosse, 1872)</t>
  </si>
  <si>
    <t>https://inpn.mnhn.fr/espece/cd_nom/591488</t>
  </si>
  <si>
    <t>Chicoreus (Triplex) rossiteri</t>
  </si>
  <si>
    <t>Chicoreus (Triplex) rossiteri (Crosse, 1872)</t>
  </si>
  <si>
    <t>&lt;i&gt;Chicoreus &lt;/i&gt;(&lt;i&gt;Triplex&lt;/i&gt;)&lt;i&gt; rossiteri&lt;/i&gt; (Crosse, 1872)</t>
  </si>
  <si>
    <t>https://inpn.mnhn.fr/espece/cd_nom/591735</t>
  </si>
  <si>
    <t>Chicoreus saltatrix</t>
  </si>
  <si>
    <t>Kuroda, 1964</t>
  </si>
  <si>
    <t>Chicoreus saltatrix Kuroda, 1964</t>
  </si>
  <si>
    <t>&lt;i&gt;Chicoreus saltatrix&lt;/i&gt; Kuroda, 1964</t>
  </si>
  <si>
    <t>https://inpn.mnhn.fr/espece/cd_nom/689915</t>
  </si>
  <si>
    <t>Murex rossiteri</t>
  </si>
  <si>
    <t>Murex rossiteri Crosse, 1872</t>
  </si>
  <si>
    <t>&lt;i&gt;Murex rossiteri&lt;/i&gt; Crosse, 1872</t>
  </si>
  <si>
    <t>https://inpn.mnhn.fr/espece/cd_nom/689916</t>
  </si>
  <si>
    <t>Chicoreus rubescens</t>
  </si>
  <si>
    <t>Chicoreus rubescens (Broderip, 1833)</t>
  </si>
  <si>
    <t>&lt;i&gt;Chicoreus rubescens&lt;/i&gt; (Broderip, 1833)</t>
  </si>
  <si>
    <t>https://inpn.mnhn.fr/espece/cd_nom/527743</t>
  </si>
  <si>
    <t>Murex rubescens</t>
  </si>
  <si>
    <t>Murex rubescens Broderip, 1833</t>
  </si>
  <si>
    <t>&lt;i&gt;Murex rubescens&lt;/i&gt; Broderip, 1833</t>
  </si>
  <si>
    <t>https://inpn.mnhn.fr/espece/cd_nom/578840</t>
  </si>
  <si>
    <t>Chicoreus saulii</t>
  </si>
  <si>
    <t>Chicoreus saulii (Sowerby II, 1841)</t>
  </si>
  <si>
    <t>&lt;i&gt;Chicoreus saulii&lt;/i&gt; (Sowerby II, 1841)</t>
  </si>
  <si>
    <t>https://inpn.mnhn.fr/espece/cd_nom/536284</t>
  </si>
  <si>
    <t>Chicoreus (Triplex) saulii</t>
  </si>
  <si>
    <t>Chicoreus (Triplex) saulii (G. B. Sowerby II, 1841)</t>
  </si>
  <si>
    <t>&lt;i&gt;Chicoreus &lt;/i&gt;(&lt;i&gt;Triplex&lt;/i&gt;)&lt;i&gt; saulii&lt;/i&gt; (G. B. Sowerby II, 1841)</t>
  </si>
  <si>
    <t>https://inpn.mnhn.fr/espece/cd_nom/900642</t>
  </si>
  <si>
    <t>Murex saulii</t>
  </si>
  <si>
    <t>Murex saulii G. B. Sowerby II, 1841</t>
  </si>
  <si>
    <t>&lt;i&gt;Murex saulii&lt;/i&gt; G. B. Sowerby II, 1841</t>
  </si>
  <si>
    <t>https://inpn.mnhn.fr/espece/cd_nom/900643</t>
  </si>
  <si>
    <t>Chicoreus spectrum</t>
  </si>
  <si>
    <t>Chicoreus spectrum (Reeve, 1846)</t>
  </si>
  <si>
    <t>&lt;i&gt;Chicoreus spectrum&lt;/i&gt; (Reeve, 1846)</t>
  </si>
  <si>
    <t>https://inpn.mnhn.fr/espece/cd_nom/606033</t>
  </si>
  <si>
    <t>Murex argo</t>
  </si>
  <si>
    <t>Clench &amp; Farfante, 1945</t>
  </si>
  <si>
    <t>Murex argo Clench &amp; Farfante, 1945</t>
  </si>
  <si>
    <t>&lt;i&gt;Murex argo&lt;/i&gt; Clench &amp; Farfante, 1945</t>
  </si>
  <si>
    <t>https://inpn.mnhn.fr/espece/cd_nom/686610</t>
  </si>
  <si>
    <t>Murex imbricatus</t>
  </si>
  <si>
    <t>Higgins &amp; Marratt, 1877</t>
  </si>
  <si>
    <t>Murex imbricatus Higgins &amp; Marratt, 1877</t>
  </si>
  <si>
    <t>&lt;i&gt;Murex imbricatus&lt;/i&gt; Higgins &amp; Marratt, 1877</t>
  </si>
  <si>
    <t>https://inpn.mnhn.fr/espece/cd_nom/686608</t>
  </si>
  <si>
    <t>Murex spectrum</t>
  </si>
  <si>
    <t>Murex spectrum Reeve, 1846</t>
  </si>
  <si>
    <t>&lt;i&gt;Murex spectrum&lt;/i&gt; Reeve, 1846</t>
  </si>
  <si>
    <t>https://inpn.mnhn.fr/espece/cd_nom/686609</t>
  </si>
  <si>
    <t>Chicoreus strigatus</t>
  </si>
  <si>
    <t>Chicoreus strigatus (Reeve, 1849)</t>
  </si>
  <si>
    <t>&lt;i&gt;Chicoreus strigatus&lt;/i&gt; (Reeve, 1849)</t>
  </si>
  <si>
    <t>https://inpn.mnhn.fr/espece/cd_nom/527744</t>
  </si>
  <si>
    <t>Murex multifrondosus</t>
  </si>
  <si>
    <t>Murex multifrondosus Sowerby, 1879</t>
  </si>
  <si>
    <t>&lt;i&gt;Murex multifrondosus&lt;/i&gt; Sowerby, 1879</t>
  </si>
  <si>
    <t>https://inpn.mnhn.fr/espece/cd_nom/580447</t>
  </si>
  <si>
    <t>Murex penchinati</t>
  </si>
  <si>
    <t>Murex penchinati Crosse, 1861</t>
  </si>
  <si>
    <t>&lt;i&gt;Murex penchinati&lt;/i&gt; Crosse, 1861</t>
  </si>
  <si>
    <t>https://inpn.mnhn.fr/espece/cd_nom/578099</t>
  </si>
  <si>
    <t>Murex strigatus</t>
  </si>
  <si>
    <t>Murex strigatus Reeve, 1849</t>
  </si>
  <si>
    <t>&lt;i&gt;Murex strigatus&lt;/i&gt; Reeve, 1849</t>
  </si>
  <si>
    <t>https://inpn.mnhn.fr/espece/cd_nom/582632</t>
  </si>
  <si>
    <t>Chicoreus subpalmatus</t>
  </si>
  <si>
    <t>Chicoreus subpalmatus Houart, 1988</t>
  </si>
  <si>
    <t>&lt;i&gt;Chicoreus subpalmatus&lt;/i&gt; Houart, 1988</t>
  </si>
  <si>
    <t>https://inpn.mnhn.fr/espece/cd_nom/592047</t>
  </si>
  <si>
    <t>Chicoreus territus</t>
  </si>
  <si>
    <t>Chicoreus territus (Reeve, 1845)</t>
  </si>
  <si>
    <t>&lt;i&gt;Chicoreus territus&lt;/i&gt; (Reeve, 1845)</t>
  </si>
  <si>
    <t>https://inpn.mnhn.fr/espece/cd_nom/591489</t>
  </si>
  <si>
    <t>Chicoreus (Triplex) territus</t>
  </si>
  <si>
    <t>Chicoreus (Triplex) territus (Reeve, 1845)</t>
  </si>
  <si>
    <t>&lt;i&gt;Chicoreus &lt;/i&gt;(&lt;i&gt;Triplex&lt;/i&gt;)&lt;i&gt; territus&lt;/i&gt; (Reeve, 1845)</t>
  </si>
  <si>
    <t>https://inpn.mnhn.fr/espece/cd_nom/591736</t>
  </si>
  <si>
    <t>Murex nubilis</t>
  </si>
  <si>
    <t>Murex nubilis G.B. Sowerby II, 1860</t>
  </si>
  <si>
    <t>&lt;i&gt;Murex nubilis&lt;/i&gt; G.B. Sowerby II, 1860</t>
  </si>
  <si>
    <t>https://inpn.mnhn.fr/espece/cd_nom/689917</t>
  </si>
  <si>
    <t>Murex territus</t>
  </si>
  <si>
    <t>Murex territus Reeve, 1845</t>
  </si>
  <si>
    <t>&lt;i&gt;Murex territus&lt;/i&gt; Reeve, 1845</t>
  </si>
  <si>
    <t>https://inpn.mnhn.fr/espece/cd_nom/689918</t>
  </si>
  <si>
    <t>Chicoreus thomasi</t>
  </si>
  <si>
    <t>Chicoreus thomasi (Crosse, 1872)</t>
  </si>
  <si>
    <t>&lt;i&gt;Chicoreus thomasi&lt;/i&gt; (Crosse, 1872)</t>
  </si>
  <si>
    <t>https://inpn.mnhn.fr/espece/cd_nom/527745</t>
  </si>
  <si>
    <t>Murex thomasi</t>
  </si>
  <si>
    <t>Murex thomasi Crosse, 1872</t>
  </si>
  <si>
    <t>&lt;i&gt;Murex thomasi&lt;/i&gt; Crosse, 1872</t>
  </si>
  <si>
    <t>https://inpn.mnhn.fr/espece/cd_nom/582638</t>
  </si>
  <si>
    <t>Chicoreus torrefactus</t>
  </si>
  <si>
    <t>Chicoreus torrefactus (G. B. Sowerby II, 1841)</t>
  </si>
  <si>
    <t>&lt;i&gt;Chicoreus torrefactus&lt;/i&gt; (G. B. Sowerby II, 1841)</t>
  </si>
  <si>
    <t>https://inpn.mnhn.fr/espece/cd_nom/526722</t>
  </si>
  <si>
    <t>Murex benedictinus</t>
  </si>
  <si>
    <t>Lobbecke, 1879</t>
  </si>
  <si>
    <t>Murex benedictinus Lobbecke, 1879</t>
  </si>
  <si>
    <t>&lt;i&gt;Murex benedictinus&lt;/i&gt; Lobbecke, 1879</t>
  </si>
  <si>
    <t>https://inpn.mnhn.fr/espece/cd_nom/692225</t>
  </si>
  <si>
    <t>Murex torrefactus</t>
  </si>
  <si>
    <t>Murex torrefactus Sowerby, 1840</t>
  </si>
  <si>
    <t>&lt;i&gt;Murex torrefactus&lt;/i&gt; Sowerby, 1840</t>
  </si>
  <si>
    <t>https://inpn.mnhn.fr/espece/cd_nom/549250</t>
  </si>
  <si>
    <t>Murex tubulatus</t>
  </si>
  <si>
    <t>Murex tubulatus Mörch, 1852</t>
  </si>
  <si>
    <t>&lt;i&gt;Murex tubulatus&lt;/i&gt; Mörch, 1852</t>
  </si>
  <si>
    <t>https://inpn.mnhn.fr/espece/cd_nom/692226</t>
  </si>
  <si>
    <t>Flexopteron</t>
  </si>
  <si>
    <t>Shuto, 1969</t>
  </si>
  <si>
    <t>Flexopteron Shuto, 1969</t>
  </si>
  <si>
    <t>&lt;i&gt;Flexopteron&lt;/i&gt; Shuto, 1969</t>
  </si>
  <si>
    <t>Paziella (Flexopteron)</t>
  </si>
  <si>
    <t>Paziella (Flexopteron) Shuto, 1969</t>
  </si>
  <si>
    <t>&lt;i&gt;Paziella &lt;/i&gt;(&lt;i&gt;Flexopteron&lt;/i&gt;)&lt;i&gt;&lt;/i&gt; Shuto, 1969</t>
  </si>
  <si>
    <t>Poirieria (Flexopteron)</t>
  </si>
  <si>
    <t>Poirieria (Flexopteron) Shuto, 1969</t>
  </si>
  <si>
    <t>&lt;i&gt;Poirieria &lt;/i&gt;(&lt;i&gt;Flexopteron&lt;/i&gt;)&lt;i&gt;&lt;/i&gt; Shuto, 1969</t>
  </si>
  <si>
    <t>Flexopteron oliverai</t>
  </si>
  <si>
    <t>(Kosuge, 1984)</t>
  </si>
  <si>
    <t>Flexopteron oliverai (Kosuge, 1984)</t>
  </si>
  <si>
    <t>&lt;i&gt;Flexopteron oliverai&lt;/i&gt; (Kosuge, 1984)</t>
  </si>
  <si>
    <t>https://inpn.mnhn.fr/espece/cd_nom/825647</t>
  </si>
  <si>
    <t>Paziella oliverai</t>
  </si>
  <si>
    <t>Paziella oliverai (Kosuge, 1984)</t>
  </si>
  <si>
    <t>&lt;i&gt;Paziella oliverai&lt;/i&gt; (Kosuge, 1984)</t>
  </si>
  <si>
    <t>https://inpn.mnhn.fr/espece/cd_nom/792845</t>
  </si>
  <si>
    <t>Poirieria (Flexopteron) oliverai</t>
  </si>
  <si>
    <t>Poirieria (Flexopteron) oliverai (Kosuge, 1984)</t>
  </si>
  <si>
    <t>&lt;i&gt;Poirieria &lt;/i&gt;(&lt;i&gt;Flexopteron&lt;/i&gt;)&lt;i&gt; oliverai&lt;/i&gt; (Kosuge, 1984)</t>
  </si>
  <si>
    <t>https://inpn.mnhn.fr/espece/cd_nom/729258</t>
  </si>
  <si>
    <t>Haustellum</t>
  </si>
  <si>
    <t>Haustellum Schumacher, 1817</t>
  </si>
  <si>
    <t>&lt;i&gt;Haustellum&lt;/i&gt; Schumacher, 1817</t>
  </si>
  <si>
    <t>Haustellum haustellum</t>
  </si>
  <si>
    <t>Haustellum haustellum (Linnaeus, 1758)</t>
  </si>
  <si>
    <t>&lt;i&gt;Haustellum haustellum&lt;/i&gt; (Linnaeus, 1758)</t>
  </si>
  <si>
    <t>https://inpn.mnhn.fr/espece/cd_nom/590794</t>
  </si>
  <si>
    <t>Aranea denudata</t>
  </si>
  <si>
    <t>Aranea denudata Perry, 1811</t>
  </si>
  <si>
    <t>&lt;i&gt;Aranea denudata&lt;/i&gt; Perry, 1811</t>
  </si>
  <si>
    <t>https://inpn.mnhn.fr/espece/cd_nom/691114</t>
  </si>
  <si>
    <t>Haustellum laeve</t>
  </si>
  <si>
    <t>Haustellum laeve Schumacher, 1817</t>
  </si>
  <si>
    <t>&lt;i&gt;Haustellum laeve&lt;/i&gt; Schumacher, 1817</t>
  </si>
  <si>
    <t>https://inpn.mnhn.fr/espece/cd_nom/691113</t>
  </si>
  <si>
    <t>Murex erythrostoma</t>
  </si>
  <si>
    <t>Murex erythrostoma Swainson, 1840</t>
  </si>
  <si>
    <t>&lt;i&gt;Murex erythrostoma&lt;/i&gt; Swainson, 1840</t>
  </si>
  <si>
    <t>https://inpn.mnhn.fr/espece/cd_nom/691112</t>
  </si>
  <si>
    <t>Murex haustellum</t>
  </si>
  <si>
    <t>Murex haustellum Linnaeus, 1758</t>
  </si>
  <si>
    <t>&lt;i&gt;Murex haustellum&lt;/i&gt; Linnaeus, 1758</t>
  </si>
  <si>
    <t>https://inpn.mnhn.fr/espece/cd_nom/691116</t>
  </si>
  <si>
    <t>Murex scolopaceus</t>
  </si>
  <si>
    <t>Murex scolopaceus Röding, 1798</t>
  </si>
  <si>
    <t>&lt;i&gt;Murex scolopaceus&lt;/i&gt; Röding, 1798</t>
  </si>
  <si>
    <t>https://inpn.mnhn.fr/espece/cd_nom/691115</t>
  </si>
  <si>
    <t>Hexaplex</t>
  </si>
  <si>
    <t>Hexaplex Perry, 1810</t>
  </si>
  <si>
    <t>&lt;i&gt;Hexaplex&lt;/i&gt; Perry, 1810</t>
  </si>
  <si>
    <t>Hexaplex (Trunculariopsis)</t>
  </si>
  <si>
    <t>Hexaplex (Trunculariopsis) Cossmann, 1921</t>
  </si>
  <si>
    <t>&lt;i&gt;Hexaplex &lt;/i&gt;(&lt;i&gt;Trunculariopsis&lt;/i&gt;)&lt;i&gt;&lt;/i&gt; Cossmann, 1921</t>
  </si>
  <si>
    <t>Hexaplex princeps</t>
  </si>
  <si>
    <t>Hexaplex princeps (Broderip, 1833)</t>
  </si>
  <si>
    <t>&lt;i&gt;Hexaplex princeps&lt;/i&gt; (Broderip, 1833)</t>
  </si>
  <si>
    <t>https://inpn.mnhn.fr/espece/cd_nom/669977</t>
  </si>
  <si>
    <t>Hexaplex (Trunculariopsis) princeps</t>
  </si>
  <si>
    <t>Hexaplex (Trunculariopsis) princeps (Broderip, 1833)</t>
  </si>
  <si>
    <t>&lt;i&gt;Hexaplex &lt;/i&gt;(&lt;i&gt;Trunculariopsis&lt;/i&gt;)&lt;i&gt; princeps&lt;/i&gt; (Broderip, 1833)</t>
  </si>
  <si>
    <t>https://inpn.mnhn.fr/espece/cd_nom/609485</t>
  </si>
  <si>
    <t>Hexaplex trunculus</t>
  </si>
  <si>
    <t>Hexaplex trunculus (Linnaeus, 1758)</t>
  </si>
  <si>
    <t>&lt;i&gt;Hexaplex trunculus&lt;/i&gt; (Linnaeus, 1758)</t>
  </si>
  <si>
    <t>Rocher fascié</t>
  </si>
  <si>
    <t>https://inpn.mnhn.fr/espece/cd_nom/369751</t>
  </si>
  <si>
    <t>Hexaplex (Trunculariopsis) trunculus</t>
  </si>
  <si>
    <t>Hexaplex (Trunculariopsis) trunculus (Linnaeus, 1758)</t>
  </si>
  <si>
    <t>&lt;i&gt;Hexaplex &lt;/i&gt;(&lt;i&gt;Trunculariopsis&lt;/i&gt;)&lt;i&gt; trunculus&lt;/i&gt; (Linnaeus, 1758)</t>
  </si>
  <si>
    <t>https://inpn.mnhn.fr/espece/cd_nom/544438</t>
  </si>
  <si>
    <t>Monterosato in Franceschini, 1906</t>
  </si>
  <si>
    <t>Murex coronatus Monterosato in Franceschini, 1906</t>
  </si>
  <si>
    <t>&lt;i&gt;Murex coronatus&lt;/i&gt; Monterosato &lt;i&gt;in&lt;/i&gt; Franceschini, 1906</t>
  </si>
  <si>
    <t>https://inpn.mnhn.fr/espece/cd_nom/588036</t>
  </si>
  <si>
    <t>Murex falcatus</t>
  </si>
  <si>
    <t>Sandri &amp; Danilo, 1856</t>
  </si>
  <si>
    <t>Murex falcatus Sandri &amp; Danilo, 1856</t>
  </si>
  <si>
    <t>&lt;i&gt;Murex falcatus&lt;/i&gt; Sandri &amp; Danilo, 1856</t>
  </si>
  <si>
    <t>https://inpn.mnhn.fr/espece/cd_nom/588770</t>
  </si>
  <si>
    <t>Murex fasciatus</t>
  </si>
  <si>
    <t>Murex fasciatus Risso, 1826</t>
  </si>
  <si>
    <t>&lt;i&gt;Murex fasciatus&lt;/i&gt; Risso, 1826</t>
  </si>
  <si>
    <t>https://inpn.mnhn.fr/espece/cd_nom/588771</t>
  </si>
  <si>
    <t>Murex gallica</t>
  </si>
  <si>
    <t>Dollfus, 1926</t>
  </si>
  <si>
    <t>Murex gallica Dollfus, 1926</t>
  </si>
  <si>
    <t>&lt;i&gt;Murex gallica&lt;/i&gt; Dollfus, 1926</t>
  </si>
  <si>
    <t>https://inpn.mnhn.fr/espece/cd_nom/589529</t>
  </si>
  <si>
    <t>Murex polygonulus</t>
  </si>
  <si>
    <t>Murex polygonulus Lamarck, 1822</t>
  </si>
  <si>
    <t>&lt;i&gt;Murex polygonulus&lt;/i&gt; Lamarck, 1822</t>
  </si>
  <si>
    <t>https://inpn.mnhn.fr/espece/cd_nom/578101</t>
  </si>
  <si>
    <t>Murex portulanus</t>
  </si>
  <si>
    <t>Murex portulanus Monterosato in Franceschini, 1906</t>
  </si>
  <si>
    <t>&lt;i&gt;Murex portulanus&lt;/i&gt; Monterosato &lt;i&gt;in&lt;/i&gt; Franceschini, 1906</t>
  </si>
  <si>
    <t>https://inpn.mnhn.fr/espece/cd_nom/578104</t>
  </si>
  <si>
    <t>Murex ramulosus</t>
  </si>
  <si>
    <t>Murex ramulosus Risso, 1826</t>
  </si>
  <si>
    <t>&lt;i&gt;Murex ramulosus&lt;/i&gt; Risso, 1826</t>
  </si>
  <si>
    <t>https://inpn.mnhn.fr/espece/cd_nom/578109</t>
  </si>
  <si>
    <t>Murex rivalis</t>
  </si>
  <si>
    <t>Murex rivalis Monterosato, 1923</t>
  </si>
  <si>
    <t>&lt;i&gt;Murex rivalis&lt;/i&gt; Monterosato, 1923</t>
  </si>
  <si>
    <t>https://inpn.mnhn.fr/espece/cd_nom/578837</t>
  </si>
  <si>
    <t>Murex solidior</t>
  </si>
  <si>
    <t>Murex solidior Monterosato in Franceschini, 1906</t>
  </si>
  <si>
    <t>&lt;i&gt;Murex solidior&lt;/i&gt; Monterosato &lt;i&gt;in&lt;/i&gt; Franceschini, 1906</t>
  </si>
  <si>
    <t>https://inpn.mnhn.fr/espece/cd_nom/582627</t>
  </si>
  <si>
    <t>Murex trunculus var. alcus</t>
  </si>
  <si>
    <t>Murex trunculus var. alcus de Gregorio, 1885</t>
  </si>
  <si>
    <t>&lt;i&gt;Murex trunculus &lt;/i&gt;var.&lt;i&gt; alcus&lt;/i&gt; de Gregorio, 1885</t>
  </si>
  <si>
    <t>https://inpn.mnhn.fr/espece/cd_nom/578918</t>
  </si>
  <si>
    <t>Murex trunculus var. argisus</t>
  </si>
  <si>
    <t>Murex trunculus var. argisus de Gregorio, 1885</t>
  </si>
  <si>
    <t>&lt;i&gt;Murex trunculus &lt;/i&gt;var.&lt;i&gt; argisus&lt;/i&gt; de Gregorio, 1885</t>
  </si>
  <si>
    <t>https://inpn.mnhn.fr/espece/cd_nom/578919</t>
  </si>
  <si>
    <t>Murex trunculus var. arpellus</t>
  </si>
  <si>
    <t>Murex trunculus var. arpellus de Gregorio, 1885</t>
  </si>
  <si>
    <t>&lt;i&gt;Murex trunculus &lt;/i&gt;var.&lt;i&gt; arpellus&lt;/i&gt; de Gregorio, 1885</t>
  </si>
  <si>
    <t>https://inpn.mnhn.fr/espece/cd_nom/580553</t>
  </si>
  <si>
    <t>Murex trunculus var. aspirtus</t>
  </si>
  <si>
    <t>Murex trunculus var. aspirtus de Gregorio, 1885</t>
  </si>
  <si>
    <t>&lt;i&gt;Murex trunculus &lt;/i&gt;var.&lt;i&gt; aspirtus&lt;/i&gt; de Gregorio, 1885</t>
  </si>
  <si>
    <t>https://inpn.mnhn.fr/espece/cd_nom/578920</t>
  </si>
  <si>
    <t>Murex trunculus var. bonanni</t>
  </si>
  <si>
    <t>Murex trunculus var. bonanni Monterosato, 1917</t>
  </si>
  <si>
    <t>&lt;i&gt;Murex trunculus &lt;/i&gt;var.&lt;i&gt; bonanni&lt;/i&gt; Monterosato, 1917</t>
  </si>
  <si>
    <t>https://inpn.mnhn.fr/espece/cd_nom/578921</t>
  </si>
  <si>
    <t>Murex trunculus var. buccinoides</t>
  </si>
  <si>
    <t>Murex trunculus var. buccinoides Pallary, 1904</t>
  </si>
  <si>
    <t>&lt;i&gt;Murex trunculus &lt;/i&gt;var.&lt;i&gt; buccinoides&lt;/i&gt; Pallary, 1904</t>
  </si>
  <si>
    <t>https://inpn.mnhn.fr/espece/cd_nom/578922</t>
  </si>
  <si>
    <t>Murex trunculus var. campus</t>
  </si>
  <si>
    <t>Murex trunculus var. campus de Gregorio, 1885</t>
  </si>
  <si>
    <t>&lt;i&gt;Murex trunculus &lt;/i&gt;var.&lt;i&gt; campus&lt;/i&gt; de Gregorio, 1885</t>
  </si>
  <si>
    <t>https://inpn.mnhn.fr/espece/cd_nom/578923</t>
  </si>
  <si>
    <t>Murex trunculus var. caudinus</t>
  </si>
  <si>
    <t>Murex trunculus var. caudinus de Gregorio, 1885</t>
  </si>
  <si>
    <t>&lt;i&gt;Murex trunculus &lt;/i&gt;var.&lt;i&gt; caudinus&lt;/i&gt; de Gregorio, 1885</t>
  </si>
  <si>
    <t>https://inpn.mnhn.fr/espece/cd_nom/578925</t>
  </si>
  <si>
    <t>Murex trunculus var. danili</t>
  </si>
  <si>
    <t>Murex trunculus var. danili Monterosato, 1917</t>
  </si>
  <si>
    <t>&lt;i&gt;Murex trunculus &lt;/i&gt;var.&lt;i&gt; danili&lt;/i&gt; Monterosato, 1917</t>
  </si>
  <si>
    <t>https://inpn.mnhn.fr/espece/cd_nom/578947</t>
  </si>
  <si>
    <t>Murex trunculus var. dilatata</t>
  </si>
  <si>
    <t>Murex trunculus var. dilatata Dautzenberg, 1895</t>
  </si>
  <si>
    <t>&lt;i&gt;Murex trunculus &lt;/i&gt;var.&lt;i&gt; dilatata&lt;/i&gt; Dautzenberg, 1895</t>
  </si>
  <si>
    <t>https://inpn.mnhn.fr/espece/cd_nom/578926</t>
  </si>
  <si>
    <t>Murex trunculus var. epitus</t>
  </si>
  <si>
    <t>Murex trunculus var. epitus de Gregorio, 1885</t>
  </si>
  <si>
    <t>&lt;i&gt;Murex trunculus &lt;/i&gt;var.&lt;i&gt; epitus&lt;/i&gt; de Gregorio, 1885</t>
  </si>
  <si>
    <t>https://inpn.mnhn.fr/espece/cd_nom/578928</t>
  </si>
  <si>
    <t>Murex trunculus var. gipus</t>
  </si>
  <si>
    <t>Murex trunculus var. gipus de Gregorio, 1885</t>
  </si>
  <si>
    <t>&lt;i&gt;Murex trunculus &lt;/i&gt;var.&lt;i&gt; gipus&lt;/i&gt; de Gregorio, 1885</t>
  </si>
  <si>
    <t>https://inpn.mnhn.fr/espece/cd_nom/578929</t>
  </si>
  <si>
    <t>Murex trunculus var. gringus</t>
  </si>
  <si>
    <t>Murex trunculus var. gringus de Gregorio, 1885</t>
  </si>
  <si>
    <t>&lt;i&gt;Murex trunculus &lt;/i&gt;var.&lt;i&gt; gringus&lt;/i&gt; de Gregorio, 1885</t>
  </si>
  <si>
    <t>https://inpn.mnhn.fr/espece/cd_nom/578930</t>
  </si>
  <si>
    <t>Murex trunculus var. lepigus</t>
  </si>
  <si>
    <t>Murex trunculus var. lepigus de Gregorio, 1885</t>
  </si>
  <si>
    <t>&lt;i&gt;Murex trunculus &lt;/i&gt;var.&lt;i&gt; lepigus&lt;/i&gt; de Gregorio, 1885</t>
  </si>
  <si>
    <t>https://inpn.mnhn.fr/espece/cd_nom/578931</t>
  </si>
  <si>
    <t>Murex trunculus var. magnifica</t>
  </si>
  <si>
    <t>Murex trunculus var. magnifica Monterosato, 1917</t>
  </si>
  <si>
    <t>&lt;i&gt;Murex trunculus &lt;/i&gt;var.&lt;i&gt; magnifica&lt;/i&gt; Monterosato, 1917</t>
  </si>
  <si>
    <t>https://inpn.mnhn.fr/espece/cd_nom/578932</t>
  </si>
  <si>
    <t>Murex trunculus var. nigrefasciatus</t>
  </si>
  <si>
    <t>Murex trunculus var. nigrefasciatus de Gregorio, 1885</t>
  </si>
  <si>
    <t>&lt;i&gt;Murex trunculus &lt;/i&gt;var.&lt;i&gt; nigrefasciatus&lt;/i&gt; de Gregorio, 1885</t>
  </si>
  <si>
    <t>https://inpn.mnhn.fr/espece/cd_nom/578927</t>
  </si>
  <si>
    <t>Murex trunculus var. pagodula</t>
  </si>
  <si>
    <t>Murex trunculus var. pagodula Pallary, 1903</t>
  </si>
  <si>
    <t>&lt;i&gt;Murex trunculus &lt;/i&gt;var.&lt;i&gt; pagodula&lt;/i&gt; Pallary, 1903</t>
  </si>
  <si>
    <t>https://inpn.mnhn.fr/espece/cd_nom/578934</t>
  </si>
  <si>
    <t>Murex trunculus var. percus</t>
  </si>
  <si>
    <t>Murex trunculus var. percus de Gregorio, 1885</t>
  </si>
  <si>
    <t>&lt;i&gt;Murex trunculus &lt;/i&gt;var.&lt;i&gt; percus&lt;/i&gt; de Gregorio, 1885</t>
  </si>
  <si>
    <t>https://inpn.mnhn.fr/espece/cd_nom/578933</t>
  </si>
  <si>
    <t>Murex trunculus var. ponderata</t>
  </si>
  <si>
    <t>Murex trunculus var. ponderata Monterosato, 1923</t>
  </si>
  <si>
    <t>&lt;i&gt;Murex trunculus &lt;/i&gt;var.&lt;i&gt; ponderata&lt;/i&gt; Monterosato, 1923</t>
  </si>
  <si>
    <t>https://inpn.mnhn.fr/espece/cd_nom/578935</t>
  </si>
  <si>
    <t>Murex trunculus var. propeconglobata</t>
  </si>
  <si>
    <t>Bellini, 1902</t>
  </si>
  <si>
    <t>Murex trunculus var. propeconglobata Bellini, 1902</t>
  </si>
  <si>
    <t>&lt;i&gt;Murex trunculus &lt;/i&gt;var.&lt;i&gt; propeconglobata&lt;/i&gt; Bellini, 1902</t>
  </si>
  <si>
    <t>https://inpn.mnhn.fr/espece/cd_nom/578936</t>
  </si>
  <si>
    <t>Murex trunculus var. pultus</t>
  </si>
  <si>
    <t>Murex trunculus var. pultus de Gregorio, 1885</t>
  </si>
  <si>
    <t>&lt;i&gt;Murex trunculus &lt;/i&gt;var.&lt;i&gt; pultus&lt;/i&gt; de Gregorio, 1885</t>
  </si>
  <si>
    <t>https://inpn.mnhn.fr/espece/cd_nom/578937</t>
  </si>
  <si>
    <t>Murex trunculus var. roseotincta</t>
  </si>
  <si>
    <t>Murex trunculus var. roseotincta Dautzenberg, 1895</t>
  </si>
  <si>
    <t>&lt;i&gt;Murex trunculus &lt;/i&gt;var.&lt;i&gt; roseotincta&lt;/i&gt; Dautzenberg, 1895</t>
  </si>
  <si>
    <t>https://inpn.mnhn.fr/espece/cd_nom/578938</t>
  </si>
  <si>
    <t>Murex trunculus var. sbirsus</t>
  </si>
  <si>
    <t>Murex trunculus var. sbirsus de Gregorio, 1885</t>
  </si>
  <si>
    <t>&lt;i&gt;Murex trunculus &lt;/i&gt;var.&lt;i&gt; sbirsus&lt;/i&gt; de Gregorio, 1885</t>
  </si>
  <si>
    <t>https://inpn.mnhn.fr/espece/cd_nom/578939</t>
  </si>
  <si>
    <t>Murex trunculus var. tricuspidata</t>
  </si>
  <si>
    <t>Murex trunculus var. tricuspidata Sandri &amp; Danilo, 1856</t>
  </si>
  <si>
    <t>&lt;i&gt;Murex trunculus &lt;/i&gt;var.&lt;i&gt; tricuspidata&lt;/i&gt; Sandri &amp; Danilo, 1856</t>
  </si>
  <si>
    <t>https://inpn.mnhn.fr/espece/cd_nom/578940</t>
  </si>
  <si>
    <t>Murex trunculus var. varicisnodosa</t>
  </si>
  <si>
    <t>Danilo &amp; Sandri in Coen, 1933</t>
  </si>
  <si>
    <t>Murex trunculus var. varicisnodosa Danilo &amp; Sandri in Coen, 1933</t>
  </si>
  <si>
    <t>&lt;i&gt;Murex trunculus &lt;/i&gt;var.&lt;i&gt; varicisnodosa&lt;/i&gt; Danilo &amp; Sandri &lt;i&gt;in&lt;/i&gt; Coen, 1933</t>
  </si>
  <si>
    <t>https://inpn.mnhn.fr/espece/cd_nom/578941</t>
  </si>
  <si>
    <t>Murex trunculus var. zicus</t>
  </si>
  <si>
    <t>Murex trunculus var. zicus de Gregorio, 1885</t>
  </si>
  <si>
    <t>&lt;i&gt;Murex trunculus &lt;/i&gt;var.&lt;i&gt; zicus&lt;/i&gt; de Gregorio, 1885</t>
  </si>
  <si>
    <t>https://inpn.mnhn.fr/espece/cd_nom/578942</t>
  </si>
  <si>
    <t>Murex trunculus minor</t>
  </si>
  <si>
    <t>Bellini, 1929</t>
  </si>
  <si>
    <t>Murex trunculus minor Bellini, 1929</t>
  </si>
  <si>
    <t>&lt;i&gt;Murex trunculus minor&lt;/i&gt; Bellini, 1929</t>
  </si>
  <si>
    <t>https://inpn.mnhn.fr/espece/cd_nom/578915</t>
  </si>
  <si>
    <t>Murex trunculus steneus</t>
  </si>
  <si>
    <t>Chiereghini in Brusina, 1870</t>
  </si>
  <si>
    <t>Murex trunculus steneus Chiereghini in Brusina, 1870</t>
  </si>
  <si>
    <t>&lt;i&gt;Murex trunculus steneus&lt;/i&gt; Chiereghini &lt;i&gt;in&lt;/i&gt; Brusina, 1870</t>
  </si>
  <si>
    <t>https://inpn.mnhn.fr/espece/cd_nom/578916</t>
  </si>
  <si>
    <t>Murex trunculus</t>
  </si>
  <si>
    <t>Murex trunculus Linnaeus, 1758</t>
  </si>
  <si>
    <t>&lt;i&gt;Murex trunculus&lt;/i&gt; Linnaeus, 1758</t>
  </si>
  <si>
    <t>https://inpn.mnhn.fr/espece/cd_nom/548705</t>
  </si>
  <si>
    <t>Murex yoldii</t>
  </si>
  <si>
    <t>Morch, in Sowerby, 1879</t>
  </si>
  <si>
    <t>Murex yoldii Morch, in Sowerby, 1879</t>
  </si>
  <si>
    <t>&lt;i&gt;Murex yoldii&lt;/i&gt; Morch, &lt;i&gt;in&lt;/i&gt; Sowerby, 1879</t>
  </si>
  <si>
    <t>https://inpn.mnhn.fr/espece/cd_nom/578945</t>
  </si>
  <si>
    <t>Phyllonotus trunculus</t>
  </si>
  <si>
    <t>Phyllonotus trunculus Linnaeus, 1758</t>
  </si>
  <si>
    <t>&lt;i&gt;Phyllonotus trunculus&lt;/i&gt; Linnaeus, 1758</t>
  </si>
  <si>
    <t>https://inpn.mnhn.fr/espece/cd_nom/62601</t>
  </si>
  <si>
    <t>Polyplex purpurescens</t>
  </si>
  <si>
    <t>Polyplex purpurescens Perry, 1811</t>
  </si>
  <si>
    <t>&lt;i&gt;Polyplex purpurescens&lt;/i&gt; Perry, 1811</t>
  </si>
  <si>
    <t>https://inpn.mnhn.fr/espece/cd_nom/580563</t>
  </si>
  <si>
    <t>Truncularia trunculus var. aspera</t>
  </si>
  <si>
    <t>Truncularia trunculus var. aspera Monterosato in Coen, 1933</t>
  </si>
  <si>
    <t>&lt;i&gt;Truncularia trunculus &lt;/i&gt;var.&lt;i&gt; aspera&lt;/i&gt; Monterosato &lt;i&gt;in&lt;/i&gt; Coen, 1933</t>
  </si>
  <si>
    <t>https://inpn.mnhn.fr/espece/cd_nom/578949</t>
  </si>
  <si>
    <t>Truncularia trunculus var. bulo</t>
  </si>
  <si>
    <t>Truncularia trunculus var. bulo Coen, 1933</t>
  </si>
  <si>
    <t>&lt;i&gt;Truncularia trunculus &lt;/i&gt;var.&lt;i&gt; bulo&lt;/i&gt; Coen, 1933</t>
  </si>
  <si>
    <t>https://inpn.mnhn.fr/espece/cd_nom/578950</t>
  </si>
  <si>
    <t>Truncularia trunculus var. purpurifera</t>
  </si>
  <si>
    <t>Truncularia trunculus var. purpurifera Coen, 1933</t>
  </si>
  <si>
    <t>&lt;i&gt;Truncularia trunculus &lt;/i&gt;var.&lt;i&gt; purpurifera&lt;/i&gt; Coen, 1933</t>
  </si>
  <si>
    <t>https://inpn.mnhn.fr/espece/cd_nom/578951</t>
  </si>
  <si>
    <t>Truncularia trunculus var. tetragona</t>
  </si>
  <si>
    <t>Stalio in Coen, 1933</t>
  </si>
  <si>
    <t>Truncularia trunculus var. tetragona Stalio in Coen, 1933</t>
  </si>
  <si>
    <t>&lt;i&gt;Truncularia trunculus &lt;/i&gt;var.&lt;i&gt; tetragona&lt;/i&gt; Stalio &lt;i&gt;in&lt;/i&gt; Coen, 1933</t>
  </si>
  <si>
    <t>https://inpn.mnhn.fr/espece/cd_nom/578952</t>
  </si>
  <si>
    <t>Truncularia trunculus</t>
  </si>
  <si>
    <t>Truncularia trunculus (Linnaeus, 1758)</t>
  </si>
  <si>
    <t>&lt;i&gt;Truncularia trunculus&lt;/i&gt; (Linnaeus, 1758)</t>
  </si>
  <si>
    <t>https://inpn.mnhn.fr/espece/cd_nom/578948</t>
  </si>
  <si>
    <t>Trunculariopsis trunculus adriaticus</t>
  </si>
  <si>
    <t>Nordsieck, 1968</t>
  </si>
  <si>
    <t>Trunculariopsis trunculus adriaticus Nordsieck, 1968</t>
  </si>
  <si>
    <t>&lt;i&gt;Trunculariopsis trunculus adriaticus&lt;/i&gt; Nordsieck, 1968</t>
  </si>
  <si>
    <t>https://inpn.mnhn.fr/espece/cd_nom/578953</t>
  </si>
  <si>
    <t>Trunculariopsis trunculus</t>
  </si>
  <si>
    <t>Trunculariopsis trunculus (Linnaeus, 1758)</t>
  </si>
  <si>
    <t>&lt;i&gt;Trunculariopsis trunculus&lt;/i&gt; (Linnaeus, 1758)</t>
  </si>
  <si>
    <t>https://inpn.mnhn.fr/espece/cd_nom/547104</t>
  </si>
  <si>
    <t>Murex</t>
  </si>
  <si>
    <t>Murex Linnaeus, 1758</t>
  </si>
  <si>
    <t>&lt;i&gt;Murex&lt;/i&gt; Linnaeus, 1758</t>
  </si>
  <si>
    <t>Murex (Murex)</t>
  </si>
  <si>
    <t>Murex (Murex) Linnaeus, 1758</t>
  </si>
  <si>
    <t>&lt;i&gt;Murex &lt;/i&gt;(&lt;i&gt;Murex&lt;/i&gt;)&lt;i&gt;&lt;/i&gt; Linnaeus, 1758</t>
  </si>
  <si>
    <t>Murex (Promurex)</t>
  </si>
  <si>
    <t>Ponder &amp; Vokes, 1988</t>
  </si>
  <si>
    <t>Murex (Promurex) Ponder &amp; Vokes, 1988</t>
  </si>
  <si>
    <t>&lt;i&gt;Murex &lt;/i&gt;(&lt;i&gt;Promurex&lt;/i&gt;)&lt;i&gt;&lt;/i&gt; Ponder &amp; Vokes, 1988</t>
  </si>
  <si>
    <t>Murex africanus</t>
  </si>
  <si>
    <t>Murex africanus Ponder &amp; Vokes, 1988</t>
  </si>
  <si>
    <t>&lt;i&gt;Murex africanus&lt;/i&gt; Ponder &amp; Vokes, 1988</t>
  </si>
  <si>
    <t>https://inpn.mnhn.fr/espece/cd_nom/778546</t>
  </si>
  <si>
    <t>Murex pecten</t>
  </si>
  <si>
    <t>Murex pecten Lightfoot, 1786</t>
  </si>
  <si>
    <t>&lt;i&gt;Murex pecten&lt;/i&gt; Lightfoot, 1786</t>
  </si>
  <si>
    <t>https://inpn.mnhn.fr/espece/cd_nom/824609</t>
  </si>
  <si>
    <t>Murex (Murex) pecten</t>
  </si>
  <si>
    <t>Murex (Murex) pecten Lightfoot, 1786</t>
  </si>
  <si>
    <t>&lt;i&gt;Murex &lt;/i&gt;(&lt;i&gt;Murex&lt;/i&gt;)&lt;i&gt; pecten&lt;/i&gt; Lightfoot, 1786</t>
  </si>
  <si>
    <t>https://inpn.mnhn.fr/espece/cd_nom/537677</t>
  </si>
  <si>
    <t>Murex protocrassus</t>
  </si>
  <si>
    <t>Murex protocrassus Houart, 1990</t>
  </si>
  <si>
    <t>&lt;i&gt;Murex protocrassus&lt;/i&gt; Houart, 1990</t>
  </si>
  <si>
    <t>https://inpn.mnhn.fr/espece/cd_nom/592881</t>
  </si>
  <si>
    <t>Murex (Promurex) protocrassus</t>
  </si>
  <si>
    <t>Murex (Promurex) protocrassus Houart, 1990</t>
  </si>
  <si>
    <t>&lt;i&gt;Murex &lt;/i&gt;(&lt;i&gt;Promurex&lt;/i&gt;)&lt;i&gt; protocrassus&lt;/i&gt; Houart, 1990</t>
  </si>
  <si>
    <t>https://inpn.mnhn.fr/espece/cd_nom/592797</t>
  </si>
  <si>
    <t>Murex tenuirostrum</t>
  </si>
  <si>
    <t>Murex tenuirostrum Lamarck, 1822</t>
  </si>
  <si>
    <t>&lt;i&gt;Murex tenuirostrum&lt;/i&gt; Lamarck, 1822</t>
  </si>
  <si>
    <t>https://inpn.mnhn.fr/espece/cd_nom/716803</t>
  </si>
  <si>
    <t>Murex (Murex) tenuirostrum</t>
  </si>
  <si>
    <t>Murex (Murex) tenuirostrum Lamarck, 1822</t>
  </si>
  <si>
    <t>&lt;i&gt;Murex &lt;/i&gt;(&lt;i&gt;Murex&lt;/i&gt;)&lt;i&gt; tenuirostrum&lt;/i&gt; Lamarck, 1822</t>
  </si>
  <si>
    <t>https://inpn.mnhn.fr/espece/cd_nom/537780</t>
  </si>
  <si>
    <t>Murex tribulus</t>
  </si>
  <si>
    <t>Murex tribulus Linnaeus, 1758</t>
  </si>
  <si>
    <t>&lt;i&gt;Murex tribulus&lt;/i&gt; Linnaeus, 1758</t>
  </si>
  <si>
    <t>https://inpn.mnhn.fr/espece/cd_nom/824610</t>
  </si>
  <si>
    <t>Murex (Murex) tribulus</t>
  </si>
  <si>
    <t>Murex (Murex) tribulus Linnaeus, 1758</t>
  </si>
  <si>
    <t>&lt;i&gt;Murex &lt;/i&gt;(&lt;i&gt;Murex&lt;/i&gt;)&lt;i&gt; tribulus&lt;/i&gt; Linnaeus, 1758</t>
  </si>
  <si>
    <t>https://inpn.mnhn.fr/espece/cd_nom/590763</t>
  </si>
  <si>
    <t>Muricanthus</t>
  </si>
  <si>
    <t>Muricanthus Swainson, 1840</t>
  </si>
  <si>
    <t>&lt;i&gt;Muricanthus&lt;/i&gt; Swainson, 1840</t>
  </si>
  <si>
    <t>Muricanthus strausi</t>
  </si>
  <si>
    <t>(A. H. Verrill, 1950)</t>
  </si>
  <si>
    <t>Muricanthus strausi (A. H. Verrill, 1950)</t>
  </si>
  <si>
    <t>&lt;i&gt;Muricanthus strausi&lt;/i&gt; (A. H. Verrill, 1950)</t>
  </si>
  <si>
    <t>https://inpn.mnhn.fr/espece/cd_nom/1000362</t>
  </si>
  <si>
    <t>Hexaplex strausi</t>
  </si>
  <si>
    <t>Hexaplex strausi (A.H. Verrill, 1950)</t>
  </si>
  <si>
    <t>&lt;i&gt;Hexaplex strausi&lt;/i&gt; (A.H. Verrill, 1950)</t>
  </si>
  <si>
    <t>https://inpn.mnhn.fr/espece/cd_nom/641919</t>
  </si>
  <si>
    <t>Murex strausi</t>
  </si>
  <si>
    <t>A.H. Verrill, 1950</t>
  </si>
  <si>
    <t>Murex strausi A.H. Verrill, 1950</t>
  </si>
  <si>
    <t>&lt;i&gt;Murex strausi&lt;/i&gt; A.H. Verrill, 1950</t>
  </si>
  <si>
    <t>https://inpn.mnhn.fr/espece/cd_nom/677110</t>
  </si>
  <si>
    <t>Naquetia</t>
  </si>
  <si>
    <t>Naquetia Jousseaume, 1880</t>
  </si>
  <si>
    <t>&lt;i&gt;Naquetia&lt;/i&gt; Jousseaume, 1880</t>
  </si>
  <si>
    <t>Naquetia barclayi</t>
  </si>
  <si>
    <t>Naquetia barclayi (Reeve, 1858)</t>
  </si>
  <si>
    <t>&lt;i&gt;Naquetia barclayi&lt;/i&gt; (Reeve, 1858)</t>
  </si>
  <si>
    <t>https://inpn.mnhn.fr/espece/cd_nom/526892</t>
  </si>
  <si>
    <t>Chicoreus barclayi</t>
  </si>
  <si>
    <t>Chicoreus barclayi (Reeve, 1858)</t>
  </si>
  <si>
    <t>&lt;i&gt;Chicoreus barclayi&lt;/i&gt; (Reeve, 1858)</t>
  </si>
  <si>
    <t>https://inpn.mnhn.fr/espece/cd_nom/998674</t>
  </si>
  <si>
    <t>Murex barclayi</t>
  </si>
  <si>
    <t>Murex barclayi Reeve, 1858</t>
  </si>
  <si>
    <t>&lt;i&gt;Murex barclayi&lt;/i&gt; Reeve, 1858</t>
  </si>
  <si>
    <t>https://inpn.mnhn.fr/espece/cd_nom/586434</t>
  </si>
  <si>
    <t>Naquetia annandalei</t>
  </si>
  <si>
    <t>(Preston, 1910)</t>
  </si>
  <si>
    <t>Naquetia annandalei (Preston, 1910)</t>
  </si>
  <si>
    <t>&lt;i&gt;Naquetia annandalei&lt;/i&gt; (Preston, 1910)</t>
  </si>
  <si>
    <t>https://inpn.mnhn.fr/espece/cd_nom/551156</t>
  </si>
  <si>
    <t>Pteronotus annandalei</t>
  </si>
  <si>
    <t>Pteronotus annandalei Preston, 1910</t>
  </si>
  <si>
    <t>&lt;i&gt;Pteronotus annandalei&lt;/i&gt; Preston, 1910</t>
  </si>
  <si>
    <t>https://inpn.mnhn.fr/espece/cd_nom/580565</t>
  </si>
  <si>
    <t>Naquetia cumingii</t>
  </si>
  <si>
    <t>Naquetia cumingii (A. Adams, 1853)</t>
  </si>
  <si>
    <t>&lt;i&gt;Naquetia cumingii&lt;/i&gt; (A. Adams, 1853)</t>
  </si>
  <si>
    <t>https://inpn.mnhn.fr/espece/cd_nom/526967</t>
  </si>
  <si>
    <t>Murex cumingii</t>
  </si>
  <si>
    <t>Murex cumingii A. Adams, 1853</t>
  </si>
  <si>
    <t>&lt;i&gt;Murex cumingii&lt;/i&gt; A. Adams, 1853</t>
  </si>
  <si>
    <t>https://inpn.mnhn.fr/espece/cd_nom/588046</t>
  </si>
  <si>
    <t>Murex jickelii</t>
  </si>
  <si>
    <t>Murex jickelii Tapparone-Canefri, 1875</t>
  </si>
  <si>
    <t>&lt;i&gt;Murex jickelii&lt;/i&gt; Tapparone-Canefri, 1875</t>
  </si>
  <si>
    <t>https://inpn.mnhn.fr/espece/cd_nom/577218</t>
  </si>
  <si>
    <t>Murex trigonulus</t>
  </si>
  <si>
    <t>Murex trigonulus Lamarck, 1822</t>
  </si>
  <si>
    <t>&lt;i&gt;Murex trigonulus&lt;/i&gt; Lamarck, 1822</t>
  </si>
  <si>
    <t>https://inpn.mnhn.fr/espece/cd_nom/582642</t>
  </si>
  <si>
    <t>Naquetia triqueter</t>
  </si>
  <si>
    <t>Naquetia triqueter (Born, 1778)</t>
  </si>
  <si>
    <t>&lt;i&gt;Naquetia triqueter&lt;/i&gt; (Born, 1778)</t>
  </si>
  <si>
    <t>https://inpn.mnhn.fr/espece/cd_nom/526893</t>
  </si>
  <si>
    <t>Murex roseotinctus</t>
  </si>
  <si>
    <t>Sowerby, 1860</t>
  </si>
  <si>
    <t>Murex roseotinctus Sowerby, 1860</t>
  </si>
  <si>
    <t>&lt;i&gt;Murex roseotinctus&lt;/i&gt; Sowerby, 1860</t>
  </si>
  <si>
    <t>https://inpn.mnhn.fr/espece/cd_nom/578838</t>
  </si>
  <si>
    <t>Murex trigonulus Lamarck, 1816</t>
  </si>
  <si>
    <t>&lt;i&gt;Murex trigonulus&lt;/i&gt; Lamarck, 1816</t>
  </si>
  <si>
    <t>https://inpn.mnhn.fr/espece/cd_nom/582641</t>
  </si>
  <si>
    <t>Murex triqueter</t>
  </si>
  <si>
    <t>Murex triqueter Born, 1778</t>
  </si>
  <si>
    <t>&lt;i&gt;Murex triqueter&lt;/i&gt; Born, 1778</t>
  </si>
  <si>
    <t>https://inpn.mnhn.fr/espece/cd_nom/582644</t>
  </si>
  <si>
    <t>Pterynotus triquetor</t>
  </si>
  <si>
    <t>Pterynotus triquetor Born</t>
  </si>
  <si>
    <t>&lt;i&gt;Pterynotus triquetor&lt;/i&gt; Born</t>
  </si>
  <si>
    <t>https://inpn.mnhn.fr/espece/cd_nom/551158</t>
  </si>
  <si>
    <t>Purpura cancellata Roding, 1798</t>
  </si>
  <si>
    <t>&lt;i&gt;Purpura cancellata&lt;/i&gt; Roding, 1798</t>
  </si>
  <si>
    <t>https://inpn.mnhn.fr/espece/cd_nom/582519</t>
  </si>
  <si>
    <t>Purpura variegata</t>
  </si>
  <si>
    <t>Purpura variegata Roding, 1798</t>
  </si>
  <si>
    <t>&lt;i&gt;Purpura variegata&lt;/i&gt; Roding, 1798</t>
  </si>
  <si>
    <t>https://inpn.mnhn.fr/espece/cd_nom/578905</t>
  </si>
  <si>
    <t>Triplex flexuosa</t>
  </si>
  <si>
    <t>Triplex flexuosa Perry, 1811</t>
  </si>
  <si>
    <t>&lt;i&gt;Triplex flexuosa&lt;/i&gt; Perry, 1811</t>
  </si>
  <si>
    <t>https://inpn.mnhn.fr/espece/cd_nom/578903</t>
  </si>
  <si>
    <t>Naquetia vokesae</t>
  </si>
  <si>
    <t>Naquetia vokesae (Houart, 1986)</t>
  </si>
  <si>
    <t>&lt;i&gt;Naquetia vokesae&lt;/i&gt; (Houart, 1986)</t>
  </si>
  <si>
    <t>https://inpn.mnhn.fr/espece/cd_nom/536637</t>
  </si>
  <si>
    <t>Paziella</t>
  </si>
  <si>
    <t>Paziella Jousseaume, 1880</t>
  </si>
  <si>
    <t>&lt;i&gt;Paziella&lt;/i&gt; Jousseaume, 1880</t>
  </si>
  <si>
    <t>Paziella oregonia</t>
  </si>
  <si>
    <t>(Bullis, 1964)</t>
  </si>
  <si>
    <t>Paziella oregonia (Bullis, 1964)</t>
  </si>
  <si>
    <t>&lt;i&gt;Paziella oregonia&lt;/i&gt; (Bullis, 1964)</t>
  </si>
  <si>
    <t>https://inpn.mnhn.fr/espece/cd_nom/847602</t>
  </si>
  <si>
    <t>Murex oregonia</t>
  </si>
  <si>
    <t>Bullis, 1964</t>
  </si>
  <si>
    <t>Murex oregonia Bullis, 1964</t>
  </si>
  <si>
    <t>&lt;i&gt;Murex oregonia&lt;/i&gt; Bullis, 1964</t>
  </si>
  <si>
    <t>https://inpn.mnhn.fr/espece/cd_nom/847603</t>
  </si>
  <si>
    <t>Poirieria (Paziella) oregonia</t>
  </si>
  <si>
    <t>Poirieria (Paziella) oregonia (Bullis, 1964)</t>
  </si>
  <si>
    <t>&lt;i&gt;Poirieria &lt;/i&gt;(&lt;i&gt;Paziella&lt;/i&gt;)&lt;i&gt; oregonia&lt;/i&gt; (Bullis, 1964)</t>
  </si>
  <si>
    <t>https://inpn.mnhn.fr/espece/cd_nom/847604</t>
  </si>
  <si>
    <t>Paziella pazii</t>
  </si>
  <si>
    <t>Paziella pazii (Crosse, 1869)</t>
  </si>
  <si>
    <t>&lt;i&gt;Paziella pazii&lt;/i&gt; (Crosse, 1869)</t>
  </si>
  <si>
    <t>https://inpn.mnhn.fr/espece/cd_nom/460351</t>
  </si>
  <si>
    <t>Paziella tanaoa</t>
  </si>
  <si>
    <t>(Houart &amp; Tröndlé, 2008)</t>
  </si>
  <si>
    <t>Paziella tanaoa (Houart &amp; Tröndlé, 2008)</t>
  </si>
  <si>
    <t>&lt;i&gt;Paziella tanaoa&lt;/i&gt; (Houart &amp; Tröndlé, 2008)</t>
  </si>
  <si>
    <t>https://inpn.mnhn.fr/espece/cd_nom/614562</t>
  </si>
  <si>
    <t>Poirieria (Paziella) tanaoa</t>
  </si>
  <si>
    <t>Poirieria (Paziella) tanaoa Houart &amp; Tröndlé, 2008</t>
  </si>
  <si>
    <t>&lt;i&gt;Poirieria &lt;/i&gt;(&lt;i&gt;Paziella&lt;/i&gt;)&lt;i&gt; tanaoa&lt;/i&gt; Houart &amp; Tröndlé, 2008</t>
  </si>
  <si>
    <t>https://inpn.mnhn.fr/espece/cd_nom/527769</t>
  </si>
  <si>
    <t>Phyllocoma</t>
  </si>
  <si>
    <t>Tapparone Canefri, 1881</t>
  </si>
  <si>
    <t>Phyllocoma Tapparone Canefri, 1881</t>
  </si>
  <si>
    <t>&lt;i&gt;Phyllocoma&lt;/i&gt; Tapparone Canefri, 1881</t>
  </si>
  <si>
    <t>Phyllocoma convoluta</t>
  </si>
  <si>
    <t>Phyllocoma convoluta (Broderip, 1833)</t>
  </si>
  <si>
    <t>&lt;i&gt;Phyllocoma convoluta&lt;/i&gt; (Broderip, 1833)</t>
  </si>
  <si>
    <t>https://inpn.mnhn.fr/espece/cd_nom/699298</t>
  </si>
  <si>
    <t>Phyllocoma (Phyllocoma) convoluta</t>
  </si>
  <si>
    <t>Phyllocoma (Phyllocoma) convoluta (Broderip, 1833)</t>
  </si>
  <si>
    <t>&lt;i&gt;Phyllocoma &lt;/i&gt;(&lt;i&gt;Phyllocoma&lt;/i&gt;)&lt;i&gt; convoluta&lt;/i&gt; (Broderip, 1833)</t>
  </si>
  <si>
    <t>https://inpn.mnhn.fr/espece/cd_nom/526894</t>
  </si>
  <si>
    <t>Triton convolutus</t>
  </si>
  <si>
    <t>Triton convolutus Broderip, 1833</t>
  </si>
  <si>
    <t>&lt;i&gt;Triton convolutus&lt;/i&gt; Broderip, 1833</t>
  </si>
  <si>
    <t>https://inpn.mnhn.fr/espece/cd_nom/579603</t>
  </si>
  <si>
    <t>Phyllocoma platyca</t>
  </si>
  <si>
    <t>Phyllocoma platyca Houart, 2001</t>
  </si>
  <si>
    <t>&lt;i&gt;Phyllocoma platyca&lt;/i&gt; Houart, 2001</t>
  </si>
  <si>
    <t>https://inpn.mnhn.fr/espece/cd_nom/699335</t>
  </si>
  <si>
    <t>Phyllocoma scalariformis</t>
  </si>
  <si>
    <t>Phyllocoma scalariformis (Broderip, 1833)</t>
  </si>
  <si>
    <t>&lt;i&gt;Phyllocoma scalariformis&lt;/i&gt; (Broderip, 1833)</t>
  </si>
  <si>
    <t>https://inpn.mnhn.fr/espece/cd_nom/826508</t>
  </si>
  <si>
    <t>Phyllocoma (Phyllocoma) scalariformis</t>
  </si>
  <si>
    <t>Phyllocoma (Phyllocoma) scalariformis (Broderip, 1833)</t>
  </si>
  <si>
    <t>&lt;i&gt;Phyllocoma &lt;/i&gt;(&lt;i&gt;Phyllocoma&lt;/i&gt;)&lt;i&gt; scalariformis&lt;/i&gt; (Broderip, 1833)</t>
  </si>
  <si>
    <t>https://inpn.mnhn.fr/espece/cd_nom/609605</t>
  </si>
  <si>
    <t>Triton scalariformis</t>
  </si>
  <si>
    <t>Triton scalariformis Broderip, 1833</t>
  </si>
  <si>
    <t>&lt;i&gt;Triton scalariformis&lt;/i&gt; Broderip, 1833</t>
  </si>
  <si>
    <t>https://inpn.mnhn.fr/espece/cd_nom/695912</t>
  </si>
  <si>
    <t>Phyllonotus</t>
  </si>
  <si>
    <t>Phyllonotus Swainson, 1833</t>
  </si>
  <si>
    <t>&lt;i&gt;Phyllonotus&lt;/i&gt; Swainson, 1833</t>
  </si>
  <si>
    <t>Phyllonotus guyanensis</t>
  </si>
  <si>
    <t>Garrigues &amp; D. Lamy, 2016</t>
  </si>
  <si>
    <t>Phyllonotus guyanensis Garrigues &amp; D. Lamy, 2016</t>
  </si>
  <si>
    <t>&lt;i&gt;Phyllonotus guyanensis&lt;/i&gt; Garrigues &amp; D. Lamy, 2016</t>
  </si>
  <si>
    <t>https://inpn.mnhn.fr/espece/cd_nom/824913</t>
  </si>
  <si>
    <t>Phyllonotus oculatus</t>
  </si>
  <si>
    <t>Phyllonotus oculatus (Reeve, 1845)</t>
  </si>
  <si>
    <t>&lt;i&gt;Phyllonotus oculatus&lt;/i&gt; (Reeve, 1845)</t>
  </si>
  <si>
    <t>https://inpn.mnhn.fr/espece/cd_nom/605635</t>
  </si>
  <si>
    <t>Chicoreus oculatus</t>
  </si>
  <si>
    <t>Chicoreus oculatus (Reeve, 1845)</t>
  </si>
  <si>
    <t>&lt;i&gt;Chicoreus oculatus&lt;/i&gt; (Reeve, 1845)</t>
  </si>
  <si>
    <t>https://inpn.mnhn.fr/espece/cd_nom/696180</t>
  </si>
  <si>
    <t>Murex oculatus</t>
  </si>
  <si>
    <t>Murex oculatus Reeve, 1845</t>
  </si>
  <si>
    <t>&lt;i&gt;Murex oculatus&lt;/i&gt; Reeve, 1845</t>
  </si>
  <si>
    <t>https://inpn.mnhn.fr/espece/cd_nom/696179</t>
  </si>
  <si>
    <t>Phyllonotus pomum</t>
  </si>
  <si>
    <t>Phyllonotus pomum (Gmelin, 1791)</t>
  </si>
  <si>
    <t>&lt;i&gt;Phyllonotus pomum&lt;/i&gt; (Gmelin, 1791)</t>
  </si>
  <si>
    <t>https://inpn.mnhn.fr/espece/cd_nom/460352</t>
  </si>
  <si>
    <t>Chicoreus pomum</t>
  </si>
  <si>
    <t>Chicoreus pomum (Gmelin, 1791)</t>
  </si>
  <si>
    <t>&lt;i&gt;Chicoreus pomum&lt;/i&gt; (Gmelin, 1791)</t>
  </si>
  <si>
    <t>https://inpn.mnhn.fr/espece/cd_nom/573837</t>
  </si>
  <si>
    <t>Murex asperrimus</t>
  </si>
  <si>
    <t>Murex asperrimus Lamarck, 1822</t>
  </si>
  <si>
    <t>&lt;i&gt;Murex asperrimus&lt;/i&gt; Lamarck, 1822</t>
  </si>
  <si>
    <t>https://inpn.mnhn.fr/espece/cd_nom/581709</t>
  </si>
  <si>
    <t>Murex pomiformis</t>
  </si>
  <si>
    <t>Mørch, 1852</t>
  </si>
  <si>
    <t>Murex pomiformis Mørch, 1852</t>
  </si>
  <si>
    <t>&lt;i&gt;Murex pomiformis&lt;/i&gt; Mørch, 1852</t>
  </si>
  <si>
    <t>https://inpn.mnhn.fr/espece/cd_nom/578102</t>
  </si>
  <si>
    <t>Murex pomum</t>
  </si>
  <si>
    <t>Murex pomum Gmelin, 1791</t>
  </si>
  <si>
    <t>&lt;i&gt;Murex pomum&lt;/i&gt; Gmelin, 1791</t>
  </si>
  <si>
    <t>https://inpn.mnhn.fr/espece/cd_nom/578103</t>
  </si>
  <si>
    <t>Phyllonotus salutensis</t>
  </si>
  <si>
    <t>Phyllonotus salutensis Garrigues &amp; D. Lamy, 2016</t>
  </si>
  <si>
    <t>&lt;i&gt;Phyllonotus salutensis&lt;/i&gt; Garrigues &amp; D. Lamy, 2016</t>
  </si>
  <si>
    <t>https://inpn.mnhn.fr/espece/cd_nom/824916</t>
  </si>
  <si>
    <t>Ponderia</t>
  </si>
  <si>
    <t>Ponderia Houart, 1986</t>
  </si>
  <si>
    <t>&lt;i&gt;Ponderia&lt;/i&gt; Houart, 1986</t>
  </si>
  <si>
    <t>Ponderia caledonica</t>
  </si>
  <si>
    <t>Ponderia caledonica Houart, 1988</t>
  </si>
  <si>
    <t>&lt;i&gt;Ponderia caledonica&lt;/i&gt; Houart, 1988</t>
  </si>
  <si>
    <t>https://inpn.mnhn.fr/espece/cd_nom/592726</t>
  </si>
  <si>
    <t>Ponderia elephantina</t>
  </si>
  <si>
    <t>Ponderia elephantina Houart, 1990</t>
  </si>
  <si>
    <t>&lt;i&gt;Ponderia elephantina&lt;/i&gt; Houart, 1990</t>
  </si>
  <si>
    <t>https://inpn.mnhn.fr/espece/cd_nom/592727</t>
  </si>
  <si>
    <t>Ponderia magna</t>
  </si>
  <si>
    <t>Ponderia magna Houart, 1988</t>
  </si>
  <si>
    <t>&lt;i&gt;Ponderia magna&lt;/i&gt; Houart, 1988</t>
  </si>
  <si>
    <t>https://inpn.mnhn.fr/espece/cd_nom/592728</t>
  </si>
  <si>
    <t>Prototyphis</t>
  </si>
  <si>
    <t>Prototyphis Ponder, 1972</t>
  </si>
  <si>
    <t>&lt;i&gt;Prototyphis&lt;/i&gt; Ponder, 1972</t>
  </si>
  <si>
    <t>Prototyphis gracilis</t>
  </si>
  <si>
    <t>Prototyphis gracilis Houart &amp; Héros, 2008</t>
  </si>
  <si>
    <t>&lt;i&gt;Prototyphis gracilis&lt;/i&gt; Houart &amp; Héros, 2008</t>
  </si>
  <si>
    <t>https://inpn.mnhn.fr/espece/cd_nom/718131</t>
  </si>
  <si>
    <t>Pterynotus</t>
  </si>
  <si>
    <t>Pterynotus Swainson, 1833</t>
  </si>
  <si>
    <t>&lt;i&gt;Pterynotus&lt;/i&gt; Swainson, 1833</t>
  </si>
  <si>
    <t>Marchia</t>
  </si>
  <si>
    <t>Marchia Jousseaume, 1880</t>
  </si>
  <si>
    <t>&lt;i&gt;Marchia&lt;/i&gt; Jousseaume, 1880</t>
  </si>
  <si>
    <t>Pterymarchia</t>
  </si>
  <si>
    <t>Pterymarchia Houart, 1995</t>
  </si>
  <si>
    <t>&lt;i&gt;Pterymarchia&lt;/i&gt; Houart, 1995</t>
  </si>
  <si>
    <t>Pterynotus (Pterymarchia)</t>
  </si>
  <si>
    <t>Pterynotus (Pterymarchia) Houart, 1995</t>
  </si>
  <si>
    <t>&lt;i&gt;Pterynotus &lt;/i&gt;(&lt;i&gt;Pterymarchia&lt;/i&gt;)&lt;i&gt;&lt;/i&gt; Houart, 1995</t>
  </si>
  <si>
    <t>Pterynotus alatus</t>
  </si>
  <si>
    <t>Pterynotus alatus (Röding, 1798)</t>
  </si>
  <si>
    <t>&lt;i&gt;Pterynotus alatus&lt;/i&gt; (Röding, 1798)</t>
  </si>
  <si>
    <t>https://inpn.mnhn.fr/espece/cd_nom/591227</t>
  </si>
  <si>
    <t>Murex martinianus</t>
  </si>
  <si>
    <t>Murex martinianus Pfeiffer, 1840</t>
  </si>
  <si>
    <t>&lt;i&gt;Murex martinianus&lt;/i&gt; Pfeiffer, 1840</t>
  </si>
  <si>
    <t>https://inpn.mnhn.fr/espece/cd_nom/690913</t>
  </si>
  <si>
    <t>Murex pinnatus</t>
  </si>
  <si>
    <t>Murex pinnatus Swainson, 1822</t>
  </si>
  <si>
    <t>&lt;i&gt;Murex pinnatus&lt;/i&gt; Swainson, 1822</t>
  </si>
  <si>
    <t>https://inpn.mnhn.fr/espece/cd_nom/690914</t>
  </si>
  <si>
    <t>Pterynotus pinnatus</t>
  </si>
  <si>
    <t>Pterynotus pinnatus (Swainson, 1822)</t>
  </si>
  <si>
    <t>&lt;i&gt;Pterynotus pinnatus&lt;/i&gt; (Swainson, 1822)</t>
  </si>
  <si>
    <t>https://inpn.mnhn.fr/espece/cd_nom/591739</t>
  </si>
  <si>
    <t>Purpura alata</t>
  </si>
  <si>
    <t>Purpura alata Röding, 1798</t>
  </si>
  <si>
    <t>&lt;i&gt;Purpura alata&lt;/i&gt; Röding, 1798</t>
  </si>
  <si>
    <t>https://inpn.mnhn.fr/espece/cd_nom/690912</t>
  </si>
  <si>
    <t>Pterynotus aparrii</t>
  </si>
  <si>
    <t>D'Attilio &amp; Bertsch, 1980</t>
  </si>
  <si>
    <t>Pterynotus aparrii D'Attilio &amp; Bertsch, 1980</t>
  </si>
  <si>
    <t>&lt;i&gt;Pterynotus aparrii&lt;/i&gt; D'Attilio &amp; Bertsch, 1980</t>
  </si>
  <si>
    <t>https://inpn.mnhn.fr/espece/cd_nom/590082</t>
  </si>
  <si>
    <t>Pterymarchia aparri</t>
  </si>
  <si>
    <t>(D'Attilio &amp; Bertsch, 1980)</t>
  </si>
  <si>
    <t>Pterymarchia aparri (D'Attilio &amp; Bertsch, 1980)</t>
  </si>
  <si>
    <t>&lt;i&gt;Pterymarchia aparri&lt;/i&gt; (D'Attilio &amp; Bertsch, 1980)</t>
  </si>
  <si>
    <t>https://inpn.mnhn.fr/espece/cd_nom/527770</t>
  </si>
  <si>
    <t>Pterynotus aparri</t>
  </si>
  <si>
    <t>Pterynotus aparri D'Attilio &amp; Bertsch, 1980</t>
  </si>
  <si>
    <t>&lt;i&gt;Pterynotus aparri&lt;/i&gt; D'Attilio &amp; Bertsch, 1980</t>
  </si>
  <si>
    <t>https://inpn.mnhn.fr/espece/cd_nom/677978</t>
  </si>
  <si>
    <t>Pterynotus barclayanus</t>
  </si>
  <si>
    <t>Pterynotus barclayanus (H. Adams, 1873)</t>
  </si>
  <si>
    <t>&lt;i&gt;Pterynotus barclayanus&lt;/i&gt; (H. Adams, 1873)</t>
  </si>
  <si>
    <t>https://inpn.mnhn.fr/espece/cd_nom/543383</t>
  </si>
  <si>
    <t>Coralliophila barclayana</t>
  </si>
  <si>
    <t>Coralliophila barclayana H. Adams, 1873</t>
  </si>
  <si>
    <t>&lt;i&gt;Coralliophila barclayana&lt;/i&gt; H. Adams, 1873</t>
  </si>
  <si>
    <t>https://inpn.mnhn.fr/espece/cd_nom/579577</t>
  </si>
  <si>
    <t>Marchia barclayana</t>
  </si>
  <si>
    <t>Marchia barclayana (H. Adams, 1873)</t>
  </si>
  <si>
    <t>&lt;i&gt;Marchia barclayana&lt;/i&gt; (H. Adams, 1873)</t>
  </si>
  <si>
    <t>https://inpn.mnhn.fr/espece/cd_nom/649224</t>
  </si>
  <si>
    <t>Murex alocatus</t>
  </si>
  <si>
    <t>Robillard, 1873</t>
  </si>
  <si>
    <t>Murex alocatus Robillard, 1873</t>
  </si>
  <si>
    <t>&lt;i&gt;Murex alocatus&lt;/i&gt; Robillard, 1873</t>
  </si>
  <si>
    <t>https://inpn.mnhn.fr/espece/cd_nom/581689</t>
  </si>
  <si>
    <t>Murex lienardi</t>
  </si>
  <si>
    <t>Murex lienardi Crosse, 1873</t>
  </si>
  <si>
    <t>&lt;i&gt;Murex lienardi&lt;/i&gt; Crosse, 1873</t>
  </si>
  <si>
    <t>https://inpn.mnhn.fr/espece/cd_nom/577224</t>
  </si>
  <si>
    <t>Pterymarchia barclayana</t>
  </si>
  <si>
    <t>Pterymarchia barclayana (H. Adams, 1873)</t>
  </si>
  <si>
    <t>&lt;i&gt;Pterymarchia barclayana&lt;/i&gt; (H. Adams, 1873)</t>
  </si>
  <si>
    <t>https://inpn.mnhn.fr/espece/cd_nom/536641</t>
  </si>
  <si>
    <t>Pterynotus purpureus</t>
  </si>
  <si>
    <t>Azuma, 1976</t>
  </si>
  <si>
    <t>Pterynotus purpureus Azuma, 1976</t>
  </si>
  <si>
    <t>&lt;i&gt;Pterynotus purpureus&lt;/i&gt; Azuma, 1976</t>
  </si>
  <si>
    <t>https://inpn.mnhn.fr/espece/cd_nom/579576</t>
  </si>
  <si>
    <t>Pterynotus bipinnatus</t>
  </si>
  <si>
    <t>Pterynotus bipinnatus (Reeve, 1845)</t>
  </si>
  <si>
    <t>&lt;i&gt;Pterynotus bipinnatus&lt;/i&gt; (Reeve, 1845)</t>
  </si>
  <si>
    <t>https://inpn.mnhn.fr/espece/cd_nom/778548</t>
  </si>
  <si>
    <t>Pterynotus bouteti</t>
  </si>
  <si>
    <t>Pterynotus bouteti Houart, 1990</t>
  </si>
  <si>
    <t>&lt;i&gt;Pterynotus bouteti&lt;/i&gt; Houart, 1990</t>
  </si>
  <si>
    <t>https://inpn.mnhn.fr/espece/cd_nom/655897</t>
  </si>
  <si>
    <t>Pterymarchia bouteti</t>
  </si>
  <si>
    <t>(Houart, 1990)</t>
  </si>
  <si>
    <t>Pterymarchia bouteti (Houart, 1990)</t>
  </si>
  <si>
    <t>&lt;i&gt;Pterymarchia bouteti&lt;/i&gt; (Houart, 1990)</t>
  </si>
  <si>
    <t>https://inpn.mnhn.fr/espece/cd_nom/526971</t>
  </si>
  <si>
    <t>Pterynotus elongatus</t>
  </si>
  <si>
    <t>Pterynotus elongatus (Lightfoot, 1786)</t>
  </si>
  <si>
    <t>&lt;i&gt;Pterynotus elongatus&lt;/i&gt; (Lightfoot, 1786)</t>
  </si>
  <si>
    <t>https://inpn.mnhn.fr/espece/cd_nom/526970</t>
  </si>
  <si>
    <t>Marchia elongata</t>
  </si>
  <si>
    <t>Marchia elongata (Lightfoot, 1786)</t>
  </si>
  <si>
    <t>&lt;i&gt;Marchia elongata&lt;/i&gt; (Lightfoot, 1786)</t>
  </si>
  <si>
    <t>https://inpn.mnhn.fr/espece/cd_nom/625999</t>
  </si>
  <si>
    <t>Murex clavus</t>
  </si>
  <si>
    <t>Murex clavus Kiener, 1842</t>
  </si>
  <si>
    <t>&lt;i&gt;Murex clavus&lt;/i&gt; Kiener, 1842</t>
  </si>
  <si>
    <t>https://inpn.mnhn.fr/espece/cd_nom/588033</t>
  </si>
  <si>
    <t>Murex draco</t>
  </si>
  <si>
    <t>Murex draco Röding, 1798</t>
  </si>
  <si>
    <t>&lt;i&gt;Murex draco&lt;/i&gt; Röding, 1798</t>
  </si>
  <si>
    <t>https://inpn.mnhn.fr/espece/cd_nom/588052</t>
  </si>
  <si>
    <t>Murex elongatus Lightfoot, 1786</t>
  </si>
  <si>
    <t>&lt;i&gt;Murex elongatus&lt;/i&gt; Lightfoot, 1786</t>
  </si>
  <si>
    <t>https://inpn.mnhn.fr/espece/cd_nom/588767</t>
  </si>
  <si>
    <t>Pterynotus martinetanus</t>
  </si>
  <si>
    <t>Pterynotus martinetanus (Röding, 1798)</t>
  </si>
  <si>
    <t>&lt;i&gt;Pterynotus martinetanus&lt;/i&gt; (Röding, 1798)</t>
  </si>
  <si>
    <t>https://inpn.mnhn.fr/espece/cd_nom/542386</t>
  </si>
  <si>
    <t>Murex fenestella</t>
  </si>
  <si>
    <t>Murex fenestella Schröter, 1805</t>
  </si>
  <si>
    <t>&lt;i&gt;Murex fenestella&lt;/i&gt; Schröter, 1805</t>
  </si>
  <si>
    <t>https://inpn.mnhn.fr/espece/cd_nom/589523</t>
  </si>
  <si>
    <t>Murex fenestrata</t>
  </si>
  <si>
    <t>Murex fenestrata Dillwyn, 1817</t>
  </si>
  <si>
    <t>&lt;i&gt;Murex fenestrata&lt;/i&gt; Dillwyn, 1817</t>
  </si>
  <si>
    <t>https://inpn.mnhn.fr/espece/cd_nom/536153</t>
  </si>
  <si>
    <t>Pterymarchia martinetana</t>
  </si>
  <si>
    <t>Pterymarchia martinetana (Roding, 1798)</t>
  </si>
  <si>
    <t>&lt;i&gt;Pterymarchia martinetana&lt;/i&gt; (Roding, 1798)</t>
  </si>
  <si>
    <t>https://inpn.mnhn.fr/espece/cd_nom/527186</t>
  </si>
  <si>
    <t>Purpura martinetana</t>
  </si>
  <si>
    <t>Purpura martinetana Röding, 1798</t>
  </si>
  <si>
    <t>&lt;i&gt;Purpura martinetana&lt;/i&gt; Röding, 1798</t>
  </si>
  <si>
    <t>https://inpn.mnhn.fr/espece/cd_nom/582574</t>
  </si>
  <si>
    <t>Pterynotus pellucidus</t>
  </si>
  <si>
    <t>Pterynotus pellucidus (Reeve, 1845)</t>
  </si>
  <si>
    <t>&lt;i&gt;Pterynotus pellucidus&lt;/i&gt; (Reeve, 1845)</t>
  </si>
  <si>
    <t>https://inpn.mnhn.fr/espece/cd_nom/590958</t>
  </si>
  <si>
    <t>Marchia pellucida</t>
  </si>
  <si>
    <t>Marchia pellucida (Reeve, 1845)</t>
  </si>
  <si>
    <t>&lt;i&gt;Marchia pellucida&lt;/i&gt; (Reeve, 1845)</t>
  </si>
  <si>
    <t>https://inpn.mnhn.fr/espece/cd_nom/626000</t>
  </si>
  <si>
    <t>Murex pellucidus</t>
  </si>
  <si>
    <t>Murex pellucidus Reeve, 1845</t>
  </si>
  <si>
    <t>&lt;i&gt;Murex pellucidus&lt;/i&gt; Reeve, 1845</t>
  </si>
  <si>
    <t>https://inpn.mnhn.fr/espece/cd_nom/692786</t>
  </si>
  <si>
    <t>Pterynotus tripterus</t>
  </si>
  <si>
    <t>Pterynotus tripterus (Born, 1778)</t>
  </si>
  <si>
    <t>&lt;i&gt;Pterynotus tripterus&lt;/i&gt; (Born, 1778)</t>
  </si>
  <si>
    <t>https://inpn.mnhn.fr/espece/cd_nom/609502</t>
  </si>
  <si>
    <t>Murex tripterus</t>
  </si>
  <si>
    <t>Murex tripterus Born, 1778</t>
  </si>
  <si>
    <t>&lt;i&gt;Murex tripterus&lt;/i&gt; Born, 1778</t>
  </si>
  <si>
    <t>https://inpn.mnhn.fr/espece/cd_nom/582643</t>
  </si>
  <si>
    <t>Pterymarchia triptera</t>
  </si>
  <si>
    <t>Pterymarchia triptera (Born, 1778)</t>
  </si>
  <si>
    <t>&lt;i&gt;Pterymarchia triptera&lt;/i&gt; (Born, 1778)</t>
  </si>
  <si>
    <t>https://inpn.mnhn.fr/espece/cd_nom/526972</t>
  </si>
  <si>
    <t>Siratus</t>
  </si>
  <si>
    <t>Siratus Jousseaume, 1880</t>
  </si>
  <si>
    <t>&lt;i&gt;Siratus&lt;/i&gt; Jousseaume, 1880</t>
  </si>
  <si>
    <t>Siratus articulatus</t>
  </si>
  <si>
    <t>Siratus articulatus (Reeve, 1845)</t>
  </si>
  <si>
    <t>&lt;i&gt;Siratus articulatus&lt;/i&gt; (Reeve, 1845)</t>
  </si>
  <si>
    <t>https://inpn.mnhn.fr/espece/cd_nom/605336</t>
  </si>
  <si>
    <t>Murex articulatus</t>
  </si>
  <si>
    <t>Murex articulatus Reeve, 1845</t>
  </si>
  <si>
    <t>&lt;i&gt;Murex articulatus&lt;/i&gt; Reeve, 1845</t>
  </si>
  <si>
    <t>https://inpn.mnhn.fr/espece/cd_nom/696586</t>
  </si>
  <si>
    <t>Murex finlayi</t>
  </si>
  <si>
    <t>Murex finlayi Clench, 1955</t>
  </si>
  <si>
    <t>&lt;i&gt;Murex finlayi&lt;/i&gt; Clench, 1955</t>
  </si>
  <si>
    <t>https://inpn.mnhn.fr/espece/cd_nom/696587</t>
  </si>
  <si>
    <t>Murex nodatus Reeve, 1845</t>
  </si>
  <si>
    <t>&lt;i&gt;Murex nodatus&lt;/i&gt; Reeve, 1845</t>
  </si>
  <si>
    <t>https://inpn.mnhn.fr/espece/cd_nom/696588</t>
  </si>
  <si>
    <t>Siratus beauii</t>
  </si>
  <si>
    <t>Siratus beauii (P. Fischer &amp; Bernardi, 1857)</t>
  </si>
  <si>
    <t>&lt;i&gt;Siratus beauii&lt;/i&gt; (P. Fischer &amp; Bernardi, 1857)</t>
  </si>
  <si>
    <t>https://inpn.mnhn.fr/espece/cd_nom/460353</t>
  </si>
  <si>
    <t>Murex beauii</t>
  </si>
  <si>
    <t>Murex beauii P. Fischer &amp; Bernardi, 1857</t>
  </si>
  <si>
    <t>&lt;i&gt;Murex beauii&lt;/i&gt; P. Fischer &amp; Bernardi, 1857</t>
  </si>
  <si>
    <t>https://inpn.mnhn.fr/espece/cd_nom/586435</t>
  </si>
  <si>
    <t>Murex branchi</t>
  </si>
  <si>
    <t>Clench, 1953</t>
  </si>
  <si>
    <t>Murex branchi Clench, 1953</t>
  </si>
  <si>
    <t>&lt;i&gt;Murex branchi&lt;/i&gt; Clench, 1953</t>
  </si>
  <si>
    <t>https://inpn.mnhn.fr/espece/cd_nom/587296</t>
  </si>
  <si>
    <t>Murex percoides</t>
  </si>
  <si>
    <t>Löbbecke, 1879</t>
  </si>
  <si>
    <t>Murex percoides Löbbecke, 1879</t>
  </si>
  <si>
    <t>&lt;i&gt;Murex percoides&lt;/i&gt; Löbbecke, 1879</t>
  </si>
  <si>
    <t>https://inpn.mnhn.fr/espece/cd_nom/578100</t>
  </si>
  <si>
    <t>Siratus cailleti</t>
  </si>
  <si>
    <t>(Petit de la Saussaye, 1856)</t>
  </si>
  <si>
    <t>Siratus cailleti (Petit de la Saussaye, 1856)</t>
  </si>
  <si>
    <t>&lt;i&gt;Siratus cailleti&lt;/i&gt; (Petit de la Saussaye, 1856)</t>
  </si>
  <si>
    <t>https://inpn.mnhn.fr/espece/cd_nom/605337</t>
  </si>
  <si>
    <t>Murex cailleti</t>
  </si>
  <si>
    <t>Petit de la Saussaye, 1856</t>
  </si>
  <si>
    <t>Murex cailleti Petit de la Saussaye, 1856</t>
  </si>
  <si>
    <t>&lt;i&gt;Murex cailleti&lt;/i&gt; Petit de la Saussaye, 1856</t>
  </si>
  <si>
    <t>https://inpn.mnhn.fr/espece/cd_nom/696589</t>
  </si>
  <si>
    <t>Siratus ciboney</t>
  </si>
  <si>
    <t>Siratus ciboney (Clench &amp; Pérez Farfante, 1945)</t>
  </si>
  <si>
    <t>&lt;i&gt;Siratus ciboney&lt;/i&gt; (Clench &amp; Pérez Farfante, 1945)</t>
  </si>
  <si>
    <t>https://inpn.mnhn.fr/espece/cd_nom/605338</t>
  </si>
  <si>
    <t>Chicoreus reevei</t>
  </si>
  <si>
    <t>Vokes, 1965</t>
  </si>
  <si>
    <t>Chicoreus reevei Vokes, 1965</t>
  </si>
  <si>
    <t>&lt;i&gt;Chicoreus reevei&lt;/i&gt; Vokes, 1965</t>
  </si>
  <si>
    <t>https://inpn.mnhn.fr/espece/cd_nom/696593</t>
  </si>
  <si>
    <t>Murex ciboney</t>
  </si>
  <si>
    <t>Murex ciboney Clench &amp; Pérez Farfante, 1945</t>
  </si>
  <si>
    <t>&lt;i&gt;Murex ciboney&lt;/i&gt; Clench &amp; Pérez Farfante, 1945</t>
  </si>
  <si>
    <t>https://inpn.mnhn.fr/espece/cd_nom/696591</t>
  </si>
  <si>
    <t>Murex trilineatus</t>
  </si>
  <si>
    <t>Murex trilineatus Reeve, 1845</t>
  </si>
  <si>
    <t>&lt;i&gt;Murex trilineatus&lt;/i&gt; Reeve, 1845</t>
  </si>
  <si>
    <t>https://inpn.mnhn.fr/espece/cd_nom/696592</t>
  </si>
  <si>
    <t>Murex yumurinus</t>
  </si>
  <si>
    <t>Sarasua &amp; Espinosa, 1978</t>
  </si>
  <si>
    <t>Murex yumurinus Sarasua &amp; Espinosa, 1978</t>
  </si>
  <si>
    <t>&lt;i&gt;Murex yumurinus&lt;/i&gt; Sarasua &amp; Espinosa, 1978</t>
  </si>
  <si>
    <t>https://inpn.mnhn.fr/espece/cd_nom/696590</t>
  </si>
  <si>
    <t>Siratus consuela</t>
  </si>
  <si>
    <t>Siratus consuela (A. H. Verrill, 1950)</t>
  </si>
  <si>
    <t>&lt;i&gt;Siratus consuela&lt;/i&gt; (A. H. Verrill, 1950)</t>
  </si>
  <si>
    <t>https://inpn.mnhn.fr/espece/cd_nom/605339</t>
  </si>
  <si>
    <t>Murex consuelae</t>
  </si>
  <si>
    <t>Vokes, 1963</t>
  </si>
  <si>
    <t>Murex consuelae Vokes, 1963</t>
  </si>
  <si>
    <t>&lt;i&gt;Murex consuelae&lt;/i&gt; Vokes, 1963</t>
  </si>
  <si>
    <t>https://inpn.mnhn.fr/espece/cd_nom/696582</t>
  </si>
  <si>
    <t>Murex pulcher var. consuela</t>
  </si>
  <si>
    <t>Murex pulcher var. consuela A.H. Verrill, 1950</t>
  </si>
  <si>
    <t>&lt;i&gt;Murex pulcher &lt;/i&gt;var.&lt;i&gt; consuela&lt;/i&gt; A.H. Verrill, 1950</t>
  </si>
  <si>
    <t>https://inpn.mnhn.fr/espece/cd_nom/696580</t>
  </si>
  <si>
    <t>Murex pulcher</t>
  </si>
  <si>
    <t>Murex pulcher A. Adams, 1853</t>
  </si>
  <si>
    <t>&lt;i&gt;Murex pulcher&lt;/i&gt; A. Adams, 1853</t>
  </si>
  <si>
    <t>https://inpn.mnhn.fr/espece/cd_nom/696579</t>
  </si>
  <si>
    <t>Siratus guionneti</t>
  </si>
  <si>
    <t>(Merle, Garrigues &amp; Pointier, 2001)</t>
  </si>
  <si>
    <t>Siratus guionneti (Merle, Garrigues &amp; Pointier, 2001)</t>
  </si>
  <si>
    <t>&lt;i&gt;Siratus guionneti&lt;/i&gt; (Merle, Garrigues &amp; Pointier, 2001)</t>
  </si>
  <si>
    <t>https://inpn.mnhn.fr/espece/cd_nom/605340</t>
  </si>
  <si>
    <t>Chicoreus guionneti</t>
  </si>
  <si>
    <t>Merle, Garrigues &amp; Pointier, 2001</t>
  </si>
  <si>
    <t>Chicoreus guionneti Merle, Garrigues &amp; Pointier, 2001</t>
  </si>
  <si>
    <t>&lt;i&gt;Chicoreus guionneti&lt;/i&gt; Merle, Garrigues &amp; Pointier, 2001</t>
  </si>
  <si>
    <t>https://inpn.mnhn.fr/espece/cd_nom/696583</t>
  </si>
  <si>
    <t>Siratus kugleri</t>
  </si>
  <si>
    <t>Siratus kugleri (Clench &amp; Pérez Farfante, 1945)</t>
  </si>
  <si>
    <t>&lt;i&gt;Siratus kugleri&lt;/i&gt; (Clench &amp; Pérez Farfante, 1945)</t>
  </si>
  <si>
    <t>https://inpn.mnhn.fr/espece/cd_nom/641903</t>
  </si>
  <si>
    <t>Murex cailleti var. kugleri</t>
  </si>
  <si>
    <t>Murex cailleti var. kugleri Clench &amp; Pérez Farfante, 1945</t>
  </si>
  <si>
    <t>&lt;i&gt;Murex cailleti &lt;/i&gt;var.&lt;i&gt; kugleri&lt;/i&gt; Clench &amp; Pérez Farfante, 1945</t>
  </si>
  <si>
    <t>https://inpn.mnhn.fr/espece/cd_nom/677309</t>
  </si>
  <si>
    <t>Murex similis</t>
  </si>
  <si>
    <t>Murex similis G.B. Sowerby II, 1841</t>
  </si>
  <si>
    <t>&lt;i&gt;Murex similis&lt;/i&gt; G.B. Sowerby II, 1841</t>
  </si>
  <si>
    <t>https://inpn.mnhn.fr/espece/cd_nom/677310</t>
  </si>
  <si>
    <t>Siratus lamyi</t>
  </si>
  <si>
    <t>Merle &amp; Garrigues, 2008</t>
  </si>
  <si>
    <t>Siratus lamyi Merle &amp; Garrigues, 2008</t>
  </si>
  <si>
    <t>&lt;i&gt;Siratus lamyi&lt;/i&gt; Merle &amp; Garrigues, 2008</t>
  </si>
  <si>
    <t>https://inpn.mnhn.fr/espece/cd_nom/460354</t>
  </si>
  <si>
    <t>Siratus michelae</t>
  </si>
  <si>
    <t>Houart &amp; Colomb, 2012</t>
  </si>
  <si>
    <t>Siratus michelae Houart &amp; Colomb, 2012</t>
  </si>
  <si>
    <t>&lt;i&gt;Siratus michelae&lt;/i&gt; Houart &amp; Colomb, 2012</t>
  </si>
  <si>
    <t>https://inpn.mnhn.fr/espece/cd_nom/720917</t>
  </si>
  <si>
    <t>Siratus motacilla</t>
  </si>
  <si>
    <t>Siratus motacilla (Gmelin, 1791)</t>
  </si>
  <si>
    <t>&lt;i&gt;Siratus motacilla&lt;/i&gt; (Gmelin, 1791)</t>
  </si>
  <si>
    <t>https://inpn.mnhn.fr/espece/cd_nom/605341</t>
  </si>
  <si>
    <t>Murex briskasii</t>
  </si>
  <si>
    <t>A.H. Verrill, 1953</t>
  </si>
  <si>
    <t>Murex briskasii A.H. Verrill, 1953</t>
  </si>
  <si>
    <t>&lt;i&gt;Murex briskasii&lt;/i&gt; A.H. Verrill, 1953</t>
  </si>
  <si>
    <t>https://inpn.mnhn.fr/espece/cd_nom/696584</t>
  </si>
  <si>
    <t>Murex motacilla</t>
  </si>
  <si>
    <t>Murex motacilla Gmelin, 1791</t>
  </si>
  <si>
    <t>&lt;i&gt;Murex motacilla&lt;/i&gt; Gmelin, 1791</t>
  </si>
  <si>
    <t>https://inpn.mnhn.fr/espece/cd_nom/696585</t>
  </si>
  <si>
    <t>Siratus perelegans</t>
  </si>
  <si>
    <t>(Vokes, 1965)</t>
  </si>
  <si>
    <t>Siratus perelegans (Vokes, 1965)</t>
  </si>
  <si>
    <t>&lt;i&gt;Siratus perelegans&lt;/i&gt; (Vokes, 1965)</t>
  </si>
  <si>
    <t>https://inpn.mnhn.fr/espece/cd_nom/605342</t>
  </si>
  <si>
    <t>Chicoreus perelegans</t>
  </si>
  <si>
    <t>Chicoreus perelegans Vokes, 1965</t>
  </si>
  <si>
    <t>&lt;i&gt;Chicoreus perelegans&lt;/i&gt; Vokes, 1965</t>
  </si>
  <si>
    <t>https://inpn.mnhn.fr/espece/cd_nom/696600</t>
  </si>
  <si>
    <t>Murex elegans</t>
  </si>
  <si>
    <t>Murex elegans G.B. Sowerby II, 1841</t>
  </si>
  <si>
    <t>&lt;i&gt;Murex elegans&lt;/i&gt; G.B. Sowerby II, 1841</t>
  </si>
  <si>
    <t>https://inpn.mnhn.fr/espece/cd_nom/696599</t>
  </si>
  <si>
    <t>Siratus pliciferoides</t>
  </si>
  <si>
    <t>(Kuroda, 1942)</t>
  </si>
  <si>
    <t>Siratus pliciferoides (Kuroda, 1942)</t>
  </si>
  <si>
    <t>&lt;i&gt;Siratus pliciferoides&lt;/i&gt; (Kuroda, 1942)</t>
  </si>
  <si>
    <t>https://inpn.mnhn.fr/espece/cd_nom/592044</t>
  </si>
  <si>
    <t>Chicoreus pliciferoides</t>
  </si>
  <si>
    <t>Kuroda, 1942</t>
  </si>
  <si>
    <t>Chicoreus pliciferoides Kuroda, 1942</t>
  </si>
  <si>
    <t>&lt;i&gt;Chicoreus pliciferoides&lt;/i&gt; Kuroda, 1942</t>
  </si>
  <si>
    <t>https://inpn.mnhn.fr/espece/cd_nom/592882</t>
  </si>
  <si>
    <t>Murex pliciferus</t>
  </si>
  <si>
    <t>Murex pliciferus G.B. Sowerby II, 1841</t>
  </si>
  <si>
    <t>&lt;i&gt;Murex pliciferus&lt;/i&gt; G.B. Sowerby II, 1841</t>
  </si>
  <si>
    <t>https://inpn.mnhn.fr/espece/cd_nom/677289</t>
  </si>
  <si>
    <t>Siratus hirasei</t>
  </si>
  <si>
    <t>Siratus hirasei Shikama, 1973</t>
  </si>
  <si>
    <t>&lt;i&gt;Siratus hirasei&lt;/i&gt; Shikama, 1973</t>
  </si>
  <si>
    <t>https://inpn.mnhn.fr/espece/cd_nom/677287</t>
  </si>
  <si>
    <t>Siratus vicdani</t>
  </si>
  <si>
    <t>Siratus vicdani Kosuge, 1980</t>
  </si>
  <si>
    <t>&lt;i&gt;Siratus vicdani&lt;/i&gt; Kosuge, 1980</t>
  </si>
  <si>
    <t>https://inpn.mnhn.fr/espece/cd_nom/677288</t>
  </si>
  <si>
    <t>Siratus pointieri</t>
  </si>
  <si>
    <t>Merle &amp; Garrigues, 2011</t>
  </si>
  <si>
    <t>Siratus pointieri Merle &amp; Garrigues, 2011</t>
  </si>
  <si>
    <t>&lt;i&gt;Siratus pointieri&lt;/i&gt; Merle &amp; Garrigues, 2011</t>
  </si>
  <si>
    <t>https://inpn.mnhn.fr/espece/cd_nom/641905</t>
  </si>
  <si>
    <t>Siratus springeri</t>
  </si>
  <si>
    <t>Siratus springeri (Bullis, 1964)</t>
  </si>
  <si>
    <t>&lt;i&gt;Siratus springeri&lt;/i&gt; (Bullis, 1964)</t>
  </si>
  <si>
    <t>https://inpn.mnhn.fr/espece/cd_nom/460355</t>
  </si>
  <si>
    <t>Murex springeri</t>
  </si>
  <si>
    <t>Murex springeri Bullis, 1964</t>
  </si>
  <si>
    <t>&lt;i&gt;Murex springeri&lt;/i&gt; Bullis, 1964</t>
  </si>
  <si>
    <t>https://inpn.mnhn.fr/espece/cd_nom/582630</t>
  </si>
  <si>
    <t>Siratus tenuivaricosus</t>
  </si>
  <si>
    <t>Siratus tenuivaricosus (Dautzenberg, 1927)</t>
  </si>
  <si>
    <t>&lt;i&gt;Siratus tenuivaricosus&lt;/i&gt; (Dautzenberg, 1927)</t>
  </si>
  <si>
    <t>https://inpn.mnhn.fr/espece/cd_nom/460356</t>
  </si>
  <si>
    <t>Chicoreus carioca</t>
  </si>
  <si>
    <t>Vokes, 1968</t>
  </si>
  <si>
    <t>Chicoreus carioca Vokes, 1968</t>
  </si>
  <si>
    <t>&lt;i&gt;Chicoreus carioca&lt;/i&gt; Vokes, 1968</t>
  </si>
  <si>
    <t>https://inpn.mnhn.fr/espece/cd_nom/579619</t>
  </si>
  <si>
    <t>Murex calcar</t>
  </si>
  <si>
    <t>Murex calcar Kiener, 1843</t>
  </si>
  <si>
    <t>&lt;i&gt;Murex calcar&lt;/i&gt; Kiener, 1843</t>
  </si>
  <si>
    <t>https://inpn.mnhn.fr/espece/cd_nom/587913</t>
  </si>
  <si>
    <t>Murex tenuivaricosus</t>
  </si>
  <si>
    <t>Murex tenuivaricosus Dautzenberg, 1927</t>
  </si>
  <si>
    <t>&lt;i&gt;Murex tenuivaricosus&lt;/i&gt; Dautzenberg, 1927</t>
  </si>
  <si>
    <t>https://inpn.mnhn.fr/espece/cd_nom/582635</t>
  </si>
  <si>
    <t>Siratus thompsoni</t>
  </si>
  <si>
    <t>Siratus thompsoni (Bullis, 1964)</t>
  </si>
  <si>
    <t>&lt;i&gt;Siratus thompsoni&lt;/i&gt; (Bullis, 1964)</t>
  </si>
  <si>
    <t>https://inpn.mnhn.fr/espece/cd_nom/460357</t>
  </si>
  <si>
    <t>Murex thompsoni</t>
  </si>
  <si>
    <t>Murex thompsoni Bullis, 1964</t>
  </si>
  <si>
    <t>&lt;i&gt;Murex thompsoni&lt;/i&gt; Bullis, 1964</t>
  </si>
  <si>
    <t>https://inpn.mnhn.fr/espece/cd_nom/582639</t>
  </si>
  <si>
    <t>Timbellus</t>
  </si>
  <si>
    <t>Timbellus de Gregorio, 1885</t>
  </si>
  <si>
    <t>&lt;i&gt;Timbellus&lt;/i&gt; de Gregorio, 1885</t>
  </si>
  <si>
    <t>Timbellus bilobatus</t>
  </si>
  <si>
    <t>Houart, 2012</t>
  </si>
  <si>
    <t>Timbellus bilobatus Houart, 2012</t>
  </si>
  <si>
    <t>&lt;i&gt;Timbellus bilobatus&lt;/i&gt; Houart, 2012</t>
  </si>
  <si>
    <t>https://inpn.mnhn.fr/espece/cd_nom/718109</t>
  </si>
  <si>
    <t>Timbellus corbariae</t>
  </si>
  <si>
    <t>Houart, 2015</t>
  </si>
  <si>
    <t>Timbellus corbariae Houart, 2015</t>
  </si>
  <si>
    <t>&lt;i&gt;Timbellus corbariae&lt;/i&gt; Houart, 2015</t>
  </si>
  <si>
    <t>https://inpn.mnhn.fr/espece/cd_nom/813746</t>
  </si>
  <si>
    <t>Timbellus crauroptera</t>
  </si>
  <si>
    <t>(Houart, 1991)</t>
  </si>
  <si>
    <t>Timbellus crauroptera (Houart, 1991)</t>
  </si>
  <si>
    <t>&lt;i&gt;Timbellus crauroptera&lt;/i&gt; (Houart, 1991)</t>
  </si>
  <si>
    <t>https://inpn.mnhn.fr/espece/cd_nom/592621</t>
  </si>
  <si>
    <t>Pterynotus crauroptera</t>
  </si>
  <si>
    <t>Houart, 1991</t>
  </si>
  <si>
    <t>Pterynotus crauroptera Houart, 1991</t>
  </si>
  <si>
    <t>&lt;i&gt;Pterynotus crauroptera&lt;/i&gt; Houart, 1991</t>
  </si>
  <si>
    <t>https://inpn.mnhn.fr/espece/cd_nom/592888</t>
  </si>
  <si>
    <t>Timbellus fulgens</t>
  </si>
  <si>
    <t>(Houart, 1988)</t>
  </si>
  <si>
    <t>Timbellus fulgens (Houart, 1988)</t>
  </si>
  <si>
    <t>&lt;i&gt;Timbellus fulgens&lt;/i&gt; (Houart, 1988)</t>
  </si>
  <si>
    <t>https://inpn.mnhn.fr/espece/cd_nom/592622</t>
  </si>
  <si>
    <t>Pterynotus fulgens</t>
  </si>
  <si>
    <t>Pterynotus fulgens Houart, 1988</t>
  </si>
  <si>
    <t>&lt;i&gt;Pterynotus fulgens&lt;/i&gt; Houart, 1988</t>
  </si>
  <si>
    <t>https://inpn.mnhn.fr/espece/cd_nom/592883</t>
  </si>
  <si>
    <t>Timbellus levii</t>
  </si>
  <si>
    <t>Timbellus levii (Houart, 1988)</t>
  </si>
  <si>
    <t>&lt;i&gt;Timbellus levii&lt;/i&gt; (Houart, 1988)</t>
  </si>
  <si>
    <t>https://inpn.mnhn.fr/espece/cd_nom/592623</t>
  </si>
  <si>
    <t>Pterynotus levii</t>
  </si>
  <si>
    <t>Pterynotus levii Houart, 1988</t>
  </si>
  <si>
    <t>&lt;i&gt;Pterynotus levii&lt;/i&gt; Houart, 1988</t>
  </si>
  <si>
    <t>https://inpn.mnhn.fr/espece/cd_nom/592884</t>
  </si>
  <si>
    <t>Timbellus marshalli</t>
  </si>
  <si>
    <t>(Houart, 1989)</t>
  </si>
  <si>
    <t>Timbellus marshalli (Houart, 1989)</t>
  </si>
  <si>
    <t>&lt;i&gt;Timbellus marshalli&lt;/i&gt; (Houart, 1989)</t>
  </si>
  <si>
    <t>https://inpn.mnhn.fr/espece/cd_nom/804259</t>
  </si>
  <si>
    <t>Timbellus phyllopterus</t>
  </si>
  <si>
    <t>Timbellus phyllopterus (Lamarck, 1822)</t>
  </si>
  <si>
    <t>&lt;i&gt;Timbellus phyllopterus&lt;/i&gt; (Lamarck, 1822)</t>
  </si>
  <si>
    <t>https://inpn.mnhn.fr/espece/cd_nom/606038</t>
  </si>
  <si>
    <t>Murex phyllopterus</t>
  </si>
  <si>
    <t>Murex phyllopterus Lamarck, 1822</t>
  </si>
  <si>
    <t>&lt;i&gt;Murex phyllopterus&lt;/i&gt; Lamarck, 1822</t>
  </si>
  <si>
    <t>https://inpn.mnhn.fr/espece/cd_nom/684167</t>
  </si>
  <si>
    <t>Murex rubridentatus</t>
  </si>
  <si>
    <t>Murex rubridentatus Reeve, 1846</t>
  </si>
  <si>
    <t>&lt;i&gt;Murex rubridentatus&lt;/i&gt; Reeve, 1846</t>
  </si>
  <si>
    <t>https://inpn.mnhn.fr/espece/cd_nom/684168</t>
  </si>
  <si>
    <t>Pterynotus phyllopterus</t>
  </si>
  <si>
    <t>Pterynotus phyllopterus (Lamarck, 1822)</t>
  </si>
  <si>
    <t>&lt;i&gt;Pterynotus phyllopterus&lt;/i&gt; (Lamarck, 1822)</t>
  </si>
  <si>
    <t>https://inpn.mnhn.fr/espece/cd_nom/684166</t>
  </si>
  <si>
    <t>Timbellus richeri</t>
  </si>
  <si>
    <t>Timbellus richeri (Houart, 1987)</t>
  </si>
  <si>
    <t>&lt;i&gt;Timbellus richeri&lt;/i&gt; (Houart, 1987)</t>
  </si>
  <si>
    <t>https://inpn.mnhn.fr/espece/cd_nom/592624</t>
  </si>
  <si>
    <t>Pterynotus richeri</t>
  </si>
  <si>
    <t>Pterynotus richeri Houart, 1987</t>
  </si>
  <si>
    <t>&lt;i&gt;Pterynotus richeri&lt;/i&gt; Houart, 1987</t>
  </si>
  <si>
    <t>https://inpn.mnhn.fr/espece/cd_nom/592885</t>
  </si>
  <si>
    <t>Timbellus rubidus</t>
  </si>
  <si>
    <t>Timbellus rubidus (Houart, 2001)</t>
  </si>
  <si>
    <t>&lt;i&gt;Timbellus rubidus&lt;/i&gt; (Houart, 2001)</t>
  </si>
  <si>
    <t>https://inpn.mnhn.fr/espece/cd_nom/592625</t>
  </si>
  <si>
    <t>Pterynotus rubidus</t>
  </si>
  <si>
    <t>Pterynotus rubidus Houart, 2001</t>
  </si>
  <si>
    <t>&lt;i&gt;Pterynotus rubidus&lt;/i&gt; Houart, 2001</t>
  </si>
  <si>
    <t>https://inpn.mnhn.fr/espece/cd_nom/592886</t>
  </si>
  <si>
    <t>Timbellus stenostoma</t>
  </si>
  <si>
    <t>Timbellus stenostoma (Houart, 1991)</t>
  </si>
  <si>
    <t>&lt;i&gt;Timbellus stenostoma&lt;/i&gt; (Houart, 1991)</t>
  </si>
  <si>
    <t>https://inpn.mnhn.fr/espece/cd_nom/592626</t>
  </si>
  <si>
    <t>Pterynotus stenostoma</t>
  </si>
  <si>
    <t>Pterynotus stenostoma Houart, 1991</t>
  </si>
  <si>
    <t>&lt;i&gt;Pterynotus stenostoma&lt;/i&gt; Houart, 1991</t>
  </si>
  <si>
    <t>https://inpn.mnhn.fr/espece/cd_nom/592887</t>
  </si>
  <si>
    <t>Timbellus sublimis</t>
  </si>
  <si>
    <t>Timbellus sublimis Houart, 2012</t>
  </si>
  <si>
    <t>&lt;i&gt;Timbellus sublimis&lt;/i&gt; Houart, 2012</t>
  </si>
  <si>
    <t>https://inpn.mnhn.fr/espece/cd_nom/718112</t>
  </si>
  <si>
    <t>Vokesimurex</t>
  </si>
  <si>
    <t>Vokesimurex Petuch, 1994</t>
  </si>
  <si>
    <t>&lt;i&gt;Vokesimurex&lt;/i&gt; Petuch, 1994</t>
  </si>
  <si>
    <t>Vokesimurex anniae</t>
  </si>
  <si>
    <t>Vokesimurex anniae (M. Smith, 1940)</t>
  </si>
  <si>
    <t>&lt;i&gt;Vokesimurex anniae&lt;/i&gt; (M. Smith, 1940)</t>
  </si>
  <si>
    <t>https://inpn.mnhn.fr/espece/cd_nom/847598</t>
  </si>
  <si>
    <t>Murex anniae</t>
  </si>
  <si>
    <t>Murex anniae M. Smith, 1940</t>
  </si>
  <si>
    <t>&lt;i&gt;Murex anniae&lt;/i&gt; M. Smith, 1940</t>
  </si>
  <si>
    <t>https://inpn.mnhn.fr/espece/cd_nom/847599</t>
  </si>
  <si>
    <t>Murex lindajoycae</t>
  </si>
  <si>
    <t>Murex lindajoycae Petuch, 1987</t>
  </si>
  <si>
    <t>&lt;i&gt;Murex lindajoycae&lt;/i&gt; Petuch, 1987</t>
  </si>
  <si>
    <t>https://inpn.mnhn.fr/espece/cd_nom/847600</t>
  </si>
  <si>
    <t>Vokesimurex lindajoycae</t>
  </si>
  <si>
    <t>Vokesimurex lindajoycae (Petuch, 1987)</t>
  </si>
  <si>
    <t>&lt;i&gt;Vokesimurex lindajoycae&lt;/i&gt; (Petuch, 1987)</t>
  </si>
  <si>
    <t>https://inpn.mnhn.fr/espece/cd_nom/847601</t>
  </si>
  <si>
    <t>Vokesimurex dentifer</t>
  </si>
  <si>
    <t>Vokesimurex dentifer (Watson, 1883)</t>
  </si>
  <si>
    <t>&lt;i&gt;Vokesimurex dentifer&lt;/i&gt; (Watson, 1883)</t>
  </si>
  <si>
    <t>https://inpn.mnhn.fr/espece/cd_nom/669548</t>
  </si>
  <si>
    <t>Haustellum dentifer coriolis</t>
  </si>
  <si>
    <t>Haustellum dentifer coriolis Houart, 1990</t>
  </si>
  <si>
    <t>&lt;i&gt;Haustellum dentifer coriolis&lt;/i&gt; Houart, 1990</t>
  </si>
  <si>
    <t>https://inpn.mnhn.fr/espece/cd_nom/592919</t>
  </si>
  <si>
    <t>Vokesimurex dentifer coriolis</t>
  </si>
  <si>
    <t>Vokesimurex dentifer coriolis (Houart, 1990)</t>
  </si>
  <si>
    <t>&lt;i&gt;Vokesimurex dentifer coriolis&lt;/i&gt; (Houart, 1990)</t>
  </si>
  <si>
    <t>https://inpn.mnhn.fr/espece/cd_nom/670344</t>
  </si>
  <si>
    <t>Vokesimurex coriolis</t>
  </si>
  <si>
    <t>Vokesimurex coriolis (Houart, 1990)</t>
  </si>
  <si>
    <t>&lt;i&gt;Vokesimurex coriolis&lt;/i&gt; (Houart, 1990)</t>
  </si>
  <si>
    <t>https://inpn.mnhn.fr/espece/cd_nom/592493</t>
  </si>
  <si>
    <t>Vokesimurex dolichourus</t>
  </si>
  <si>
    <t>(Ponder &amp; Vokes, 1988)</t>
  </si>
  <si>
    <t>Vokesimurex dolichourus (Ponder &amp; Vokes, 1988)</t>
  </si>
  <si>
    <t>&lt;i&gt;Vokesimurex dolichourus&lt;/i&gt; (Ponder &amp; Vokes, 1988)</t>
  </si>
  <si>
    <t>https://inpn.mnhn.fr/espece/cd_nom/590194</t>
  </si>
  <si>
    <t>Haustellum dolichourus</t>
  </si>
  <si>
    <t>Haustellum dolichourus Ponder &amp; Vokes, 1988</t>
  </si>
  <si>
    <t>&lt;i&gt;Haustellum dolichourus&lt;/i&gt; Ponder &amp; Vokes, 1988</t>
  </si>
  <si>
    <t>https://inpn.mnhn.fr/espece/cd_nom/590537</t>
  </si>
  <si>
    <t>Vokesimurex donmoorei</t>
  </si>
  <si>
    <t>Vokesimurex donmoorei (Bullis, 1964)</t>
  </si>
  <si>
    <t>&lt;i&gt;Vokesimurex donmoorei&lt;/i&gt; (Bullis, 1964)</t>
  </si>
  <si>
    <t>https://inpn.mnhn.fr/espece/cd_nom/460363</t>
  </si>
  <si>
    <t>Murex donmoorei</t>
  </si>
  <si>
    <t>Murex donmoorei Bullis, 1964</t>
  </si>
  <si>
    <t>&lt;i&gt;Murex donmoorei&lt;/i&gt; Bullis, 1964</t>
  </si>
  <si>
    <t>https://inpn.mnhn.fr/espece/cd_nom/588053</t>
  </si>
  <si>
    <t>Vokesimurex hirasei</t>
  </si>
  <si>
    <t>(Hirase, 1915)</t>
  </si>
  <si>
    <t>Vokesimurex hirasei (Hirase, 1915)</t>
  </si>
  <si>
    <t>&lt;i&gt;Vokesimurex hirasei&lt;/i&gt; (Hirase, 1915)</t>
  </si>
  <si>
    <t>https://inpn.mnhn.fr/espece/cd_nom/792831</t>
  </si>
  <si>
    <t>Vokesimurex kiiensis</t>
  </si>
  <si>
    <t>Vokesimurex kiiensis (Kira, 1959)</t>
  </si>
  <si>
    <t>&lt;i&gt;Vokesimurex kiiensis&lt;/i&gt; (Kira, 1959)</t>
  </si>
  <si>
    <t>https://inpn.mnhn.fr/espece/cd_nom/590952</t>
  </si>
  <si>
    <t>Haustellum kiiensis</t>
  </si>
  <si>
    <t>Haustellum kiiensis (Kira, 1959)</t>
  </si>
  <si>
    <t>&lt;i&gt;Haustellum kiiensis&lt;/i&gt; (Kira, 1959)</t>
  </si>
  <si>
    <t>https://inpn.mnhn.fr/espece/cd_nom/695562</t>
  </si>
  <si>
    <t>Murex kiiensis f. nagaidesu</t>
  </si>
  <si>
    <t>Murex kiiensis f. nagaidesu Shikama, 1970</t>
  </si>
  <si>
    <t>&lt;i&gt;Murex kiiensis &lt;/i&gt;f.&lt;i&gt; nagaidesu&lt;/i&gt; Shikama, 1970</t>
  </si>
  <si>
    <t>https://inpn.mnhn.fr/espece/cd_nom/695561</t>
  </si>
  <si>
    <t>Murex kiiensis</t>
  </si>
  <si>
    <t>Murex kiiensis Kira, 1959</t>
  </si>
  <si>
    <t>&lt;i&gt;Murex kiiensis&lt;/i&gt; Kira, 1959</t>
  </si>
  <si>
    <t>https://inpn.mnhn.fr/espece/cd_nom/695560</t>
  </si>
  <si>
    <t>Vokesimurex messorium</t>
  </si>
  <si>
    <t>Vokesimurex messorium (Sowerby II, 1841)</t>
  </si>
  <si>
    <t>&lt;i&gt;Vokesimurex messorium&lt;/i&gt; (Sowerby II, 1841)</t>
  </si>
  <si>
    <t>https://inpn.mnhn.fr/espece/cd_nom/460364</t>
  </si>
  <si>
    <t>Vokesimurex messorius</t>
  </si>
  <si>
    <t>Vokesimurex messorius (G. B. Sowerby II, 1841)</t>
  </si>
  <si>
    <t>&lt;i&gt;Vokesimurex messorius&lt;/i&gt; (G. B. Sowerby II, 1841)</t>
  </si>
  <si>
    <t>https://inpn.mnhn.fr/espece/cd_nom/605334</t>
  </si>
  <si>
    <t>Haustellum messorius</t>
  </si>
  <si>
    <t>Haustellum messorius (G. B. Sowerby II, 1841)</t>
  </si>
  <si>
    <t>&lt;i&gt;Haustellum messorius&lt;/i&gt; (G. B. Sowerby II, 1841)</t>
  </si>
  <si>
    <t>https://inpn.mnhn.fr/espece/cd_nom/809659</t>
  </si>
  <si>
    <t>Murex funiculatus</t>
  </si>
  <si>
    <t>Murex funiculatus Reeve, 1845</t>
  </si>
  <si>
    <t>&lt;i&gt;Murex funiculatus&lt;/i&gt; Reeve, 1845</t>
  </si>
  <si>
    <t>https://inpn.mnhn.fr/espece/cd_nom/696566</t>
  </si>
  <si>
    <t>Murex messorius gustaviensis</t>
  </si>
  <si>
    <t>Murex messorius gustaviensis Nowell-Usticke, 1969</t>
  </si>
  <si>
    <t>&lt;i&gt;Murex messorius gustaviensis&lt;/i&gt; Nowell-Usticke, 1969</t>
  </si>
  <si>
    <t>https://inpn.mnhn.fr/espece/cd_nom/696569</t>
  </si>
  <si>
    <t>Murex messorius</t>
  </si>
  <si>
    <t>Murex messorius G.B. Sowerby II, 1841</t>
  </si>
  <si>
    <t>&lt;i&gt;Murex messorius&lt;/i&gt; G.B. Sowerby II, 1841</t>
  </si>
  <si>
    <t>https://inpn.mnhn.fr/espece/cd_nom/696567</t>
  </si>
  <si>
    <t>Murex nigrescens</t>
  </si>
  <si>
    <t>Murex nigrescens G.B. Sowerby II, 1841</t>
  </si>
  <si>
    <t>&lt;i&gt;Murex nigrescens&lt;/i&gt; G.B. Sowerby II, 1841</t>
  </si>
  <si>
    <t>https://inpn.mnhn.fr/espece/cd_nom/696568</t>
  </si>
  <si>
    <t>Murex sutilis</t>
  </si>
  <si>
    <t>C.A. White, 1887</t>
  </si>
  <si>
    <t>Murex sutilis C.A. White, 1887</t>
  </si>
  <si>
    <t>&lt;i&gt;Murex sutilis&lt;/i&gt; C.A. White, 1887</t>
  </si>
  <si>
    <t>https://inpn.mnhn.fr/espece/cd_nom/696570</t>
  </si>
  <si>
    <t>Muricopsinae</t>
  </si>
  <si>
    <t>Radwin &amp; D'Attilio, 1971</t>
  </si>
  <si>
    <t>Muricopsinae Radwin &amp; D'Attilio, 1971</t>
  </si>
  <si>
    <t>Acanthotrophon</t>
  </si>
  <si>
    <t>Hertlein &amp; A. M. Strong, 1951</t>
  </si>
  <si>
    <t>Acanthotrophon Hertlein &amp; A. M. Strong, 1951</t>
  </si>
  <si>
    <t>&lt;i&gt;Acanthotrophon&lt;/i&gt; Hertlein &amp; A. M. Strong, 1951</t>
  </si>
  <si>
    <t>Acanthotrophon latispinosus</t>
  </si>
  <si>
    <t>Acanthotrophon latispinosus Garrigues &amp; D. Lamy, 2019</t>
  </si>
  <si>
    <t>&lt;i&gt;Acanthotrophon latispinosus&lt;/i&gt; Garrigues &amp; D. Lamy, 2019</t>
  </si>
  <si>
    <t>https://inpn.mnhn.fr/espece/cd_nom/912941</t>
  </si>
  <si>
    <t>Acanthotrophon striatoides</t>
  </si>
  <si>
    <t>E. H. Vokes, 1980</t>
  </si>
  <si>
    <t>Acanthotrophon striatoides E. H. Vokes, 1980</t>
  </si>
  <si>
    <t>&lt;i&gt;Acanthotrophon striatoides&lt;/i&gt; E. H. Vokes, 1980</t>
  </si>
  <si>
    <t>https://inpn.mnhn.fr/espece/cd_nom/896364</t>
  </si>
  <si>
    <t>Attiliosa striatoides</t>
  </si>
  <si>
    <t>(E. H. Vokes, 1980)</t>
  </si>
  <si>
    <t>Attiliosa striatoides (E. H. Vokes, 1980)</t>
  </si>
  <si>
    <t>&lt;i&gt;Attiliosa striatoides&lt;/i&gt; (E. H. Vokes, 1980)</t>
  </si>
  <si>
    <t>https://inpn.mnhn.fr/espece/cd_nom/896365</t>
  </si>
  <si>
    <t>Favartia</t>
  </si>
  <si>
    <t>Favartia Jousseaume, 1880</t>
  </si>
  <si>
    <t>&lt;i&gt;Favartia&lt;/i&gt; Jousseaume, 1880</t>
  </si>
  <si>
    <t>Favartia (Favartia)</t>
  </si>
  <si>
    <t>Favartia (Favartia) Jousseaume, 1880</t>
  </si>
  <si>
    <t>&lt;i&gt;Favartia &lt;/i&gt;(&lt;i&gt;Favartia&lt;/i&gt;)&lt;i&gt;&lt;/i&gt; Jousseaume, 1880</t>
  </si>
  <si>
    <t>Favartia (Murexiella)</t>
  </si>
  <si>
    <t>Favartia (Murexiella) Clench &amp; Pérez Farfante, 1945</t>
  </si>
  <si>
    <t>&lt;i&gt;Favartia &lt;/i&gt;(&lt;i&gt;Murexiella&lt;/i&gt;)&lt;i&gt;&lt;/i&gt; Clench &amp; Pérez Farfante, 1945</t>
  </si>
  <si>
    <t>Murexiella</t>
  </si>
  <si>
    <t>Murexiella Clench &amp; Pérez Farfante, 1945</t>
  </si>
  <si>
    <t>&lt;i&gt;Murexiella&lt;/i&gt; Clench &amp; Pérez Farfante, 1945</t>
  </si>
  <si>
    <t>Favartia alveata</t>
  </si>
  <si>
    <t>(Kiener, 1842)</t>
  </si>
  <si>
    <t>Favartia alveata (Kiener, 1842)</t>
  </si>
  <si>
    <t>&lt;i&gt;Favartia alveata&lt;/i&gt; (Kiener, 1842)</t>
  </si>
  <si>
    <t>https://inpn.mnhn.fr/espece/cd_nom/726633</t>
  </si>
  <si>
    <t>Aspella elegans</t>
  </si>
  <si>
    <t>sensu Perrilliat Montoya Vokes, 1971</t>
  </si>
  <si>
    <t>Aspella elegans sensu Perrilliat Montoya Vokes, 1971</t>
  </si>
  <si>
    <t>&lt;i&gt;Aspella elegans&lt;/i&gt; sensu Perrilliat Montoya Vokes, 1971</t>
  </si>
  <si>
    <t>https://inpn.mnhn.fr/espece/cd_nom/696709</t>
  </si>
  <si>
    <t>Favartia (Favartia) alveata</t>
  </si>
  <si>
    <t>Favartia (Favartia) alveata (Kiener, 1842)</t>
  </si>
  <si>
    <t>&lt;i&gt;Favartia &lt;/i&gt;(&lt;i&gt;Favartia&lt;/i&gt;)&lt;i&gt; alveata&lt;/i&gt; (Kiener, 1842)</t>
  </si>
  <si>
    <t>https://inpn.mnhn.fr/espece/cd_nom/605354</t>
  </si>
  <si>
    <t>Murex alveatus</t>
  </si>
  <si>
    <t>Murex alveatus Kiener, 1842</t>
  </si>
  <si>
    <t>&lt;i&gt;Murex alveatus&lt;/i&gt; Kiener, 1842</t>
  </si>
  <si>
    <t>https://inpn.mnhn.fr/espece/cd_nom/696710</t>
  </si>
  <si>
    <t>Murex intermedius</t>
  </si>
  <si>
    <t>Murex intermedius C. B. Adams, 1850</t>
  </si>
  <si>
    <t>&lt;i&gt;Murex intermedius&lt;/i&gt; C. B. Adams, 1850</t>
  </si>
  <si>
    <t>https://inpn.mnhn.fr/espece/cd_nom/696708</t>
  </si>
  <si>
    <t>Favartia bractea</t>
  </si>
  <si>
    <t>Houart, 2016</t>
  </si>
  <si>
    <t>Favartia bractea Houart, 2016</t>
  </si>
  <si>
    <t>&lt;i&gt;Favartia bractea&lt;/i&gt; Houart, 2016</t>
  </si>
  <si>
    <t>https://inpn.mnhn.fr/espece/cd_nom/962773</t>
  </si>
  <si>
    <t>Favartia (Favartia) bractea</t>
  </si>
  <si>
    <t>Favartia (Favartia) bractea Houart, 2016</t>
  </si>
  <si>
    <t>&lt;i&gt;Favartia &lt;/i&gt;(&lt;i&gt;Favartia&lt;/i&gt;)&lt;i&gt; bractea&lt;/i&gt; Houart, 2016</t>
  </si>
  <si>
    <t>https://inpn.mnhn.fr/espece/cd_nom/962772</t>
  </si>
  <si>
    <t>Favartia brevicula</t>
  </si>
  <si>
    <t>Favartia brevicula (G.B. Sowerby II, 1834)</t>
  </si>
  <si>
    <t>&lt;i&gt;Favartia brevicula&lt;/i&gt; (G.B. Sowerby II, 1834)</t>
  </si>
  <si>
    <t>https://inpn.mnhn.fr/espece/cd_nom/526975</t>
  </si>
  <si>
    <t>Favartia robertsoni</t>
  </si>
  <si>
    <t>D'Attilio &amp; Myers, 1986</t>
  </si>
  <si>
    <t>Favartia robertsoni D'Attilio &amp; Myers, 1986</t>
  </si>
  <si>
    <t>&lt;i&gt;Favartia robertsoni&lt;/i&gt; D'Attilio &amp; Myers, 1986</t>
  </si>
  <si>
    <t>https://inpn.mnhn.fr/espece/cd_nom/579570</t>
  </si>
  <si>
    <t>Murex breviculus</t>
  </si>
  <si>
    <t>Murex breviculus Sowerby, 1834</t>
  </si>
  <si>
    <t>&lt;i&gt;Murex breviculus&lt;/i&gt; Sowerby, 1834</t>
  </si>
  <si>
    <t>https://inpn.mnhn.fr/espece/cd_nom/587910</t>
  </si>
  <si>
    <t>Favartia charlesi</t>
  </si>
  <si>
    <t>Favartia charlesi Garrigues &amp; D. Lamy, 2016</t>
  </si>
  <si>
    <t>&lt;i&gt;Favartia charlesi&lt;/i&gt; Garrigues &amp; D. Lamy, 2016</t>
  </si>
  <si>
    <t>https://inpn.mnhn.fr/espece/cd_nom/824915</t>
  </si>
  <si>
    <t>Favartia coltrorum</t>
  </si>
  <si>
    <t>Houart, 2005</t>
  </si>
  <si>
    <t>Favartia coltrorum Houart, 2005</t>
  </si>
  <si>
    <t>&lt;i&gt;Favartia coltrorum&lt;/i&gt; Houart, 2005</t>
  </si>
  <si>
    <t>https://inpn.mnhn.fr/espece/cd_nom/826080</t>
  </si>
  <si>
    <t>Favartia (Favartia) coltrorum</t>
  </si>
  <si>
    <t>Favartia (Favartia) coltrorum Houart, 2005</t>
  </si>
  <si>
    <t>&lt;i&gt;Favartia &lt;/i&gt;(&lt;i&gt;Favartia&lt;/i&gt;)&lt;i&gt; coltrorum&lt;/i&gt; Houart, 2005</t>
  </si>
  <si>
    <t>https://inpn.mnhn.fr/espece/cd_nom/605300</t>
  </si>
  <si>
    <t>Favartia concava</t>
  </si>
  <si>
    <t>Favartia concava Garrigues &amp; D. Lamy, 2019</t>
  </si>
  <si>
    <t>&lt;i&gt;Favartia concava&lt;/i&gt; Garrigues &amp; D. Lamy, 2019</t>
  </si>
  <si>
    <t>https://inpn.mnhn.fr/espece/cd_nom/912942</t>
  </si>
  <si>
    <t>Favartia conleyi</t>
  </si>
  <si>
    <t>Houart, 1999</t>
  </si>
  <si>
    <t>Favartia conleyi Houart, 1999</t>
  </si>
  <si>
    <t>&lt;i&gt;Favartia conleyi&lt;/i&gt; Houart, 1999</t>
  </si>
  <si>
    <t>https://inpn.mnhn.fr/espece/cd_nom/526976</t>
  </si>
  <si>
    <t>Favartia (Murexiella) lillouxi</t>
  </si>
  <si>
    <t>Myers &amp; Hertz, 1999</t>
  </si>
  <si>
    <t>Favartia (Murexiella) lillouxi Myers &amp; Hertz, 1999</t>
  </si>
  <si>
    <t>&lt;i&gt;Favartia &lt;/i&gt;(&lt;i&gt;Murexiella&lt;/i&gt;)&lt;i&gt; lillouxi&lt;/i&gt; Myers &amp; Hertz, 1999</t>
  </si>
  <si>
    <t>https://inpn.mnhn.fr/espece/cd_nom/719799</t>
  </si>
  <si>
    <t>Favartia crouchi</t>
  </si>
  <si>
    <t>Favartia crouchi (G. B. Sowerby III, 1894)</t>
  </si>
  <si>
    <t>&lt;i&gt;Favartia crouchi&lt;/i&gt; (G. B. Sowerby III, 1894)</t>
  </si>
  <si>
    <t>https://inpn.mnhn.fr/espece/cd_nom/716798</t>
  </si>
  <si>
    <t>Favartia (Favartia) crouchi</t>
  </si>
  <si>
    <t>Favartia (Favartia) crouchi (G. B. Sowerby III, 1894)</t>
  </si>
  <si>
    <t>&lt;i&gt;Favartia &lt;/i&gt;(&lt;i&gt;Favartia&lt;/i&gt;)&lt;i&gt; crouchi&lt;/i&gt; (G. B. Sowerby III, 1894)</t>
  </si>
  <si>
    <t>https://inpn.mnhn.fr/espece/cd_nom/590966</t>
  </si>
  <si>
    <t>Murex crouchi</t>
  </si>
  <si>
    <t>Murex crouchi G.B. Sowerby III, 1894</t>
  </si>
  <si>
    <t>&lt;i&gt;Murex crouchi&lt;/i&gt; G.B. Sowerby III, 1894</t>
  </si>
  <si>
    <t>https://inpn.mnhn.fr/espece/cd_nom/692789</t>
  </si>
  <si>
    <t>Favartia cyclostoma</t>
  </si>
  <si>
    <t>Favartia cyclostoma (G. B. Sowerby II, 1841)</t>
  </si>
  <si>
    <t>&lt;i&gt;Favartia cyclostoma&lt;/i&gt; (G. B. Sowerby II, 1841)</t>
  </si>
  <si>
    <t>https://inpn.mnhn.fr/espece/cd_nom/778449</t>
  </si>
  <si>
    <t>Favartia exigua</t>
  </si>
  <si>
    <t>Favartia exigua (Broderip, 1833)</t>
  </si>
  <si>
    <t>&lt;i&gt;Favartia exigua&lt;/i&gt; (Broderip, 1833)</t>
  </si>
  <si>
    <t>https://inpn.mnhn.fr/espece/cd_nom/826081</t>
  </si>
  <si>
    <t>Favartia (Favartia) exigua</t>
  </si>
  <si>
    <t>Favartia (Favartia) exigua (Broderip, 1833)</t>
  </si>
  <si>
    <t>&lt;i&gt;Favartia &lt;/i&gt;(&lt;i&gt;Favartia&lt;/i&gt;)&lt;i&gt; exigua&lt;/i&gt; (Broderip, 1833)</t>
  </si>
  <si>
    <t>https://inpn.mnhn.fr/espece/cd_nom/609542</t>
  </si>
  <si>
    <t>Murex exiguus</t>
  </si>
  <si>
    <t>Murex exiguus Broderip, 1833</t>
  </si>
  <si>
    <t>&lt;i&gt;Murex exiguus&lt;/i&gt; Broderip, 1833</t>
  </si>
  <si>
    <t>https://inpn.mnhn.fr/espece/cd_nom/679748</t>
  </si>
  <si>
    <t>Murexiella venustula</t>
  </si>
  <si>
    <t>Poorman, 1983</t>
  </si>
  <si>
    <t>Murexiella venustula Poorman, 1983</t>
  </si>
  <si>
    <t>&lt;i&gt;Murexiella venustula&lt;/i&gt; Poorman, 1983</t>
  </si>
  <si>
    <t>https://inpn.mnhn.fr/espece/cd_nom/679749</t>
  </si>
  <si>
    <t>Favartia garrettii</t>
  </si>
  <si>
    <t>Favartia garrettii (Pease, 1868)</t>
  </si>
  <si>
    <t>&lt;i&gt;Favartia garrettii&lt;/i&gt; (Pease, 1868)</t>
  </si>
  <si>
    <t>https://inpn.mnhn.fr/espece/cd_nom/826082</t>
  </si>
  <si>
    <t>Favartia garretti</t>
  </si>
  <si>
    <t>Favartia garretti (Pease, 1868)</t>
  </si>
  <si>
    <t>&lt;i&gt;Favartia garretti&lt;/i&gt; (Pease, 1868)</t>
  </si>
  <si>
    <t>https://inpn.mnhn.fr/espece/cd_nom/675641</t>
  </si>
  <si>
    <t>Favartia (Favartia) garrettii</t>
  </si>
  <si>
    <t>Favartia (Favartia) garrettii (Pease, 1868)</t>
  </si>
  <si>
    <t>&lt;i&gt;Favartia &lt;/i&gt;(&lt;i&gt;Favartia&lt;/i&gt;)&lt;i&gt; garrettii&lt;/i&gt; (Pease, 1868)</t>
  </si>
  <si>
    <t>https://inpn.mnhn.fr/espece/cd_nom/590197</t>
  </si>
  <si>
    <t>Murex cyclostoma var. baldwiniana</t>
  </si>
  <si>
    <t>Murex cyclostoma var. baldwiniana Pilsbry, 1921</t>
  </si>
  <si>
    <t>&lt;i&gt;Murex cyclostoma &lt;/i&gt;var.&lt;i&gt; baldwiniana&lt;/i&gt; Pilsbry, 1921</t>
  </si>
  <si>
    <t>https://inpn.mnhn.fr/espece/cd_nom/675638</t>
  </si>
  <si>
    <t>Murex exiguus Garrett, 1857</t>
  </si>
  <si>
    <t>&lt;i&gt;Murex exiguus&lt;/i&gt; Garrett, 1857</t>
  </si>
  <si>
    <t>https://inpn.mnhn.fr/espece/cd_nom/675639</t>
  </si>
  <si>
    <t>Murex garrettii</t>
  </si>
  <si>
    <t>Murex garrettii Pease, 1868</t>
  </si>
  <si>
    <t>&lt;i&gt;Murex garrettii&lt;/i&gt; Pease, 1868</t>
  </si>
  <si>
    <t>https://inpn.mnhn.fr/espece/cd_nom/675640</t>
  </si>
  <si>
    <t>Favartia glypta</t>
  </si>
  <si>
    <t>(M. Smith, 1938)</t>
  </si>
  <si>
    <t>Favartia glypta (M. Smith, 1938)</t>
  </si>
  <si>
    <t>&lt;i&gt;Favartia glypta&lt;/i&gt; (M. Smith, 1938)</t>
  </si>
  <si>
    <t>https://inpn.mnhn.fr/espece/cd_nom/826083</t>
  </si>
  <si>
    <t>Favartia (Favartia) glypta</t>
  </si>
  <si>
    <t>Favartia (Favartia) glypta (M. Smith, 1938)</t>
  </si>
  <si>
    <t>&lt;i&gt;Favartia &lt;/i&gt;(&lt;i&gt;Favartia&lt;/i&gt;)&lt;i&gt; glypta&lt;/i&gt; (M. Smith, 1938)</t>
  </si>
  <si>
    <t>https://inpn.mnhn.fr/espece/cd_nom/542791</t>
  </si>
  <si>
    <t>Murex glyptus</t>
  </si>
  <si>
    <t>M. Smith, 1938</t>
  </si>
  <si>
    <t>Murex glyptus M. Smith, 1938</t>
  </si>
  <si>
    <t>&lt;i&gt;Murex glyptus&lt;/i&gt; M. Smith, 1938</t>
  </si>
  <si>
    <t>https://inpn.mnhn.fr/espece/cd_nom/589530</t>
  </si>
  <si>
    <t>Murexiella glypta</t>
  </si>
  <si>
    <t>Murexiella glypta (M. Smith, 1938)</t>
  </si>
  <si>
    <t>&lt;i&gt;Murexiella glypta&lt;/i&gt; (M. Smith, 1938)</t>
  </si>
  <si>
    <t>https://inpn.mnhn.fr/espece/cd_nom/460350</t>
  </si>
  <si>
    <t>Murexiella iemanja</t>
  </si>
  <si>
    <t>Murexiella iemanja Petuch, 1979</t>
  </si>
  <si>
    <t>&lt;i&gt;Murexiella iemanja&lt;/i&gt; Petuch, 1979</t>
  </si>
  <si>
    <t>https://inpn.mnhn.fr/espece/cd_nom/579573</t>
  </si>
  <si>
    <t>Favartia guamensis</t>
  </si>
  <si>
    <t>Emerson &amp; D'Attilio, 1979</t>
  </si>
  <si>
    <t>Favartia guamensis Emerson &amp; D'Attilio, 1979</t>
  </si>
  <si>
    <t>&lt;i&gt;Favartia guamensis&lt;/i&gt; Emerson &amp; D'Attilio, 1979</t>
  </si>
  <si>
    <t>https://inpn.mnhn.fr/espece/cd_nom/526977</t>
  </si>
  <si>
    <t>Favartia (Favartia) guamensis</t>
  </si>
  <si>
    <t>Favartia (Favartia) guamensis Emerson &amp; D'Attilio, 1979</t>
  </si>
  <si>
    <t>&lt;i&gt;Favartia &lt;/i&gt;(&lt;i&gt;Favartia&lt;/i&gt;)&lt;i&gt; guamensis&lt;/i&gt; Emerson &amp; D'Attilio, 1979</t>
  </si>
  <si>
    <t>https://inpn.mnhn.fr/espece/cd_nom/669956</t>
  </si>
  <si>
    <t>Favartia hidalgoi</t>
  </si>
  <si>
    <t>Favartia hidalgoi (Crosse, 1869)</t>
  </si>
  <si>
    <t>&lt;i&gt;Favartia hidalgoi&lt;/i&gt; (Crosse, 1869)</t>
  </si>
  <si>
    <t>https://inpn.mnhn.fr/espece/cd_nom/809601</t>
  </si>
  <si>
    <t>Favartia (Murexiella) hidalgoi</t>
  </si>
  <si>
    <t>Favartia (Murexiella) hidalgoi (Crosse, 1869)</t>
  </si>
  <si>
    <t>&lt;i&gt;Favartia &lt;/i&gt;(&lt;i&gt;Murexiella&lt;/i&gt;)&lt;i&gt; hidalgoi&lt;/i&gt; (Crosse, 1869)</t>
  </si>
  <si>
    <t>https://inpn.mnhn.fr/espece/cd_nom/605357</t>
  </si>
  <si>
    <t>Murex hidalgoi</t>
  </si>
  <si>
    <t>Murex hidalgoi Crosse, 1869</t>
  </si>
  <si>
    <t>&lt;i&gt;Murex hidalgoi&lt;/i&gt; Crosse, 1869</t>
  </si>
  <si>
    <t>https://inpn.mnhn.fr/espece/cd_nom/696720</t>
  </si>
  <si>
    <t>Murexiella hidalgoi</t>
  </si>
  <si>
    <t>Murexiella hidalgoi (Crosse, 1869)</t>
  </si>
  <si>
    <t>&lt;i&gt;Murexiella hidalgoi&lt;/i&gt; (Crosse, 1869)</t>
  </si>
  <si>
    <t>https://inpn.mnhn.fr/espece/cd_nom/606325</t>
  </si>
  <si>
    <t>Favartia judithae</t>
  </si>
  <si>
    <t>Favartia judithae D'Attilio &amp; Bertsch, 1980</t>
  </si>
  <si>
    <t>&lt;i&gt;Favartia judithae&lt;/i&gt; D'Attilio &amp; Bertsch, 1980</t>
  </si>
  <si>
    <t>https://inpn.mnhn.fr/espece/cd_nom/590561</t>
  </si>
  <si>
    <t>Favartia (Favartia) judithae</t>
  </si>
  <si>
    <t>Favartia (Favartia) judithae D'Attilio &amp; Bertsch, 1980</t>
  </si>
  <si>
    <t>&lt;i&gt;Favartia &lt;/i&gt;(&lt;i&gt;Favartia&lt;/i&gt;)&lt;i&gt; judithae&lt;/i&gt; D'Attilio &amp; Bertsch, 1980</t>
  </si>
  <si>
    <t>https://inpn.mnhn.fr/espece/cd_nom/590165</t>
  </si>
  <si>
    <t>Favartia leonae</t>
  </si>
  <si>
    <t>D'Attilio &amp; Myers, 1985</t>
  </si>
  <si>
    <t>Favartia leonae D'Attilio &amp; Myers, 1985</t>
  </si>
  <si>
    <t>&lt;i&gt;Favartia leonae&lt;/i&gt; D'Attilio &amp; Myers, 1985</t>
  </si>
  <si>
    <t>https://inpn.mnhn.fr/espece/cd_nom/716799</t>
  </si>
  <si>
    <t>Favartia (Favartia) leonae</t>
  </si>
  <si>
    <t>Favartia (Favartia) leonae D'Attilio &amp; Myers, 1985</t>
  </si>
  <si>
    <t>&lt;i&gt;Favartia &lt;/i&gt;(&lt;i&gt;Favartia&lt;/i&gt;)&lt;i&gt; leonae&lt;/i&gt; D'Attilio &amp; Myers, 1985</t>
  </si>
  <si>
    <t>https://inpn.mnhn.fr/espece/cd_nom/590967</t>
  </si>
  <si>
    <t>Favartia macgintyi</t>
  </si>
  <si>
    <t>Favartia macgintyi (M. Smith, 1938)</t>
  </si>
  <si>
    <t>&lt;i&gt;Favartia macgintyi&lt;/i&gt; (M. Smith, 1938)</t>
  </si>
  <si>
    <t>https://inpn.mnhn.fr/espece/cd_nom/809602</t>
  </si>
  <si>
    <t>Favartia (Murexiella) macgintyi</t>
  </si>
  <si>
    <t>Favartia (Murexiella) macgintyi (M. Smith, 1938)</t>
  </si>
  <si>
    <t>&lt;i&gt;Favartia &lt;/i&gt;(&lt;i&gt;Murexiella&lt;/i&gt;)&lt;i&gt; macgintyi&lt;/i&gt; (M. Smith, 1938)</t>
  </si>
  <si>
    <t>https://inpn.mnhn.fr/espece/cd_nom/605358</t>
  </si>
  <si>
    <t>Murex macgintyi</t>
  </si>
  <si>
    <t>Murex macgintyi M. Smith, 1938</t>
  </si>
  <si>
    <t>&lt;i&gt;Murex macgintyi&lt;/i&gt; M. Smith, 1938</t>
  </si>
  <si>
    <t>https://inpn.mnhn.fr/espece/cd_nom/696695</t>
  </si>
  <si>
    <t>Murexiella leonardhilli</t>
  </si>
  <si>
    <t>Murexiella leonardhilli Petuch, 1987</t>
  </si>
  <si>
    <t>&lt;i&gt;Murexiella leonardhilli&lt;/i&gt; Petuch, 1987</t>
  </si>
  <si>
    <t>https://inpn.mnhn.fr/espece/cd_nom/696696</t>
  </si>
  <si>
    <t>Murexiella macgintyi</t>
  </si>
  <si>
    <t>Murexiella macgintyi (M. Smith, 1938)</t>
  </si>
  <si>
    <t>&lt;i&gt;Murexiella macgintyi&lt;/i&gt; (M. Smith, 1938)</t>
  </si>
  <si>
    <t>https://inpn.mnhn.fr/espece/cd_nom/606326</t>
  </si>
  <si>
    <t>Favartia maculata</t>
  </si>
  <si>
    <t>Favartia maculata (Reeve, 1845)</t>
  </si>
  <si>
    <t>&lt;i&gt;Favartia maculata&lt;/i&gt; (Reeve, 1845)</t>
  </si>
  <si>
    <t>https://inpn.mnhn.fr/espece/cd_nom/526978</t>
  </si>
  <si>
    <t>Favartia dorothyae</t>
  </si>
  <si>
    <t>Favartia dorothyae Emerson &amp; D'Attilio, 1979</t>
  </si>
  <si>
    <t>&lt;i&gt;Favartia dorothyae&lt;/i&gt; Emerson &amp; D'Attilio, 1979</t>
  </si>
  <si>
    <t>https://inpn.mnhn.fr/espece/cd_nom/536154</t>
  </si>
  <si>
    <t>Favartia salmonea</t>
  </si>
  <si>
    <t>Favartia salmonea (Melvill &amp; Standen, 1899)</t>
  </si>
  <si>
    <t>&lt;i&gt;Favartia salmonea&lt;/i&gt; (Melvill &amp; Standen, 1899)</t>
  </si>
  <si>
    <t>https://inpn.mnhn.fr/espece/cd_nom/590522</t>
  </si>
  <si>
    <t>Murex (Ocinebra) salmoneus</t>
  </si>
  <si>
    <t>Murex (Ocinebra) salmoneus Melvill &amp; Standen, 1899</t>
  </si>
  <si>
    <t>&lt;i&gt;Murex &lt;/i&gt;(&lt;i&gt;Ocinebra&lt;/i&gt;)&lt;i&gt; salmoneus&lt;/i&gt; Melvill &amp; Standen, 1899</t>
  </si>
  <si>
    <t>https://inpn.mnhn.fr/espece/cd_nom/590120</t>
  </si>
  <si>
    <t>Murex maculatus</t>
  </si>
  <si>
    <t>Murex maculatus Reeve, 1845</t>
  </si>
  <si>
    <t>&lt;i&gt;Murex maculatus&lt;/i&gt; Reeve, 1845</t>
  </si>
  <si>
    <t>https://inpn.mnhn.fr/espece/cd_nom/577225</t>
  </si>
  <si>
    <t>Favartia massemini</t>
  </si>
  <si>
    <t>Favartia massemini Merle &amp; Garrigues, 2008</t>
  </si>
  <si>
    <t>&lt;i&gt;Favartia massemini&lt;/i&gt; Merle &amp; Garrigues, 2008</t>
  </si>
  <si>
    <t>https://inpn.mnhn.fr/espece/cd_nom/460349</t>
  </si>
  <si>
    <t>Favartia (Favartia) massemini</t>
  </si>
  <si>
    <t>Favartia (Favartia) massemini Merle &amp; Garrigues, 2008</t>
  </si>
  <si>
    <t>&lt;i&gt;Favartia &lt;/i&gt;(&lt;i&gt;Favartia&lt;/i&gt;)&lt;i&gt; massemini&lt;/i&gt; Merle &amp; Garrigues, 2008</t>
  </si>
  <si>
    <t>https://inpn.mnhn.fr/espece/cd_nom/542792</t>
  </si>
  <si>
    <t>Favartia minatauros</t>
  </si>
  <si>
    <t>Favartia minatauros Radwin &amp; D'Attilio, 1976</t>
  </si>
  <si>
    <t>&lt;i&gt;Favartia minatauros&lt;/i&gt; Radwin &amp; D'Attilio, 1976</t>
  </si>
  <si>
    <t>https://inpn.mnhn.fr/espece/cd_nom/716801</t>
  </si>
  <si>
    <t>Favartia (Favartia) minatauros</t>
  </si>
  <si>
    <t>Favartia (Favartia) minatauros Radwin &amp; D'Attilio, 1976</t>
  </si>
  <si>
    <t>&lt;i&gt;Favartia &lt;/i&gt;(&lt;i&gt;Favartia&lt;/i&gt;)&lt;i&gt; minatauros&lt;/i&gt; Radwin &amp; D'Attilio, 1976</t>
  </si>
  <si>
    <t>https://inpn.mnhn.fr/espece/cd_nom/590793</t>
  </si>
  <si>
    <t>Murex obtusus</t>
  </si>
  <si>
    <t>Murex obtusus G.B. Sowerby III, 1894</t>
  </si>
  <si>
    <t>&lt;i&gt;Murex obtusus&lt;/i&gt; G.B. Sowerby III, 1894</t>
  </si>
  <si>
    <t>https://inpn.mnhn.fr/espece/cd_nom/691111</t>
  </si>
  <si>
    <t>Favartia minirosea</t>
  </si>
  <si>
    <t>(Abbott, 1954)</t>
  </si>
  <si>
    <t>Favartia minirosea (Abbott, 1954)</t>
  </si>
  <si>
    <t>&lt;i&gt;Favartia minirosea&lt;/i&gt; (Abbott, 1954)</t>
  </si>
  <si>
    <t>https://inpn.mnhn.fr/espece/cd_nom/896378</t>
  </si>
  <si>
    <t>Favartia (Favartia) minirosea</t>
  </si>
  <si>
    <t>Favartia (Favartia) minirosea (Abbott, 1954)</t>
  </si>
  <si>
    <t>&lt;i&gt;Favartia &lt;/i&gt;(&lt;i&gt;Favartia&lt;/i&gt;)&lt;i&gt; minirosea&lt;/i&gt; (Abbott, 1954)</t>
  </si>
  <si>
    <t>https://inpn.mnhn.fr/espece/cd_nom/605355</t>
  </si>
  <si>
    <t>Murex coccineus</t>
  </si>
  <si>
    <t>Murex coccineus A. Adams, 1854</t>
  </si>
  <si>
    <t>&lt;i&gt;Murex coccineus&lt;/i&gt; A. Adams, 1854</t>
  </si>
  <si>
    <t>https://inpn.mnhn.fr/espece/cd_nom/896380</t>
  </si>
  <si>
    <t>Ocenebra (Ocinebrina) minirosea</t>
  </si>
  <si>
    <t>Ocenebra (Ocinebrina) minirosea Abbott, 1954</t>
  </si>
  <si>
    <t>&lt;i&gt;Ocenebra &lt;/i&gt;(&lt;i&gt;Ocinebrina&lt;/i&gt;)&lt;i&gt; minirosea&lt;/i&gt; Abbott, 1954</t>
  </si>
  <si>
    <t>https://inpn.mnhn.fr/espece/cd_nom/896379</t>
  </si>
  <si>
    <t>Favartia minuta</t>
  </si>
  <si>
    <t>Favartia minuta Garrigues &amp; D. Lamy, 2019</t>
  </si>
  <si>
    <t>&lt;i&gt;Favartia minuta&lt;/i&gt; Garrigues &amp; D. Lamy, 2019</t>
  </si>
  <si>
    <t>https://inpn.mnhn.fr/espece/cd_nom/912943</t>
  </si>
  <si>
    <t>Favartia nivea</t>
  </si>
  <si>
    <t>Favartia nivea Houart &amp; Tröndlé, 2008</t>
  </si>
  <si>
    <t>&lt;i&gt;Favartia nivea&lt;/i&gt; Houart &amp; Tröndlé, 2008</t>
  </si>
  <si>
    <t>https://inpn.mnhn.fr/espece/cd_nom/526979</t>
  </si>
  <si>
    <t>Favartia nuceus</t>
  </si>
  <si>
    <t>(Mörch, 1850)</t>
  </si>
  <si>
    <t>Favartia nuceus (Mörch, 1850)</t>
  </si>
  <si>
    <t>&lt;i&gt;Favartia nuceus&lt;/i&gt; (Mörch, 1850)</t>
  </si>
  <si>
    <t>https://inpn.mnhn.fr/espece/cd_nom/460348</t>
  </si>
  <si>
    <t>Murex nuceus</t>
  </si>
  <si>
    <t>Murex nuceus Mörch, 1850</t>
  </si>
  <si>
    <t>&lt;i&gt;Murex nuceus&lt;/i&gt; Mörch, 1850</t>
  </si>
  <si>
    <t>https://inpn.mnhn.fr/espece/cd_nom/578098</t>
  </si>
  <si>
    <t>Favartia paulmieri</t>
  </si>
  <si>
    <t>Favartia paulmieri Houart, 2002</t>
  </si>
  <si>
    <t>&lt;i&gt;Favartia paulmieri&lt;/i&gt; Houart, 2002</t>
  </si>
  <si>
    <t>https://inpn.mnhn.fr/espece/cd_nom/719881</t>
  </si>
  <si>
    <t>Favartia (Favartia) paulmieri</t>
  </si>
  <si>
    <t>Favartia (Favartia) paulmieri Houart, 2002</t>
  </si>
  <si>
    <t>&lt;i&gt;Favartia &lt;/i&gt;(&lt;i&gt;Favartia&lt;/i&gt;)&lt;i&gt; paulmieri&lt;/i&gt; Houart, 2002</t>
  </si>
  <si>
    <t>https://inpn.mnhn.fr/espece/cd_nom/605298</t>
  </si>
  <si>
    <t>Favartia peasei</t>
  </si>
  <si>
    <t>(Tryon, 1880)</t>
  </si>
  <si>
    <t>Favartia peasei (Tryon, 1880)</t>
  </si>
  <si>
    <t>&lt;i&gt;Favartia peasei&lt;/i&gt; (Tryon, 1880)</t>
  </si>
  <si>
    <t>https://inpn.mnhn.fr/espece/cd_nom/956064</t>
  </si>
  <si>
    <t>Murex foveolatus</t>
  </si>
  <si>
    <t>Murex foveolatus Pease, 1869</t>
  </si>
  <si>
    <t>&lt;i&gt;Murex foveolatus&lt;/i&gt; Pease, 1869</t>
  </si>
  <si>
    <t>https://inpn.mnhn.fr/espece/cd_nom/956066</t>
  </si>
  <si>
    <t>Murex peasei</t>
  </si>
  <si>
    <t>Murex peasei Tryon, 1880</t>
  </si>
  <si>
    <t>&lt;i&gt;Murex peasei&lt;/i&gt; Tryon, 1880</t>
  </si>
  <si>
    <t>https://inpn.mnhn.fr/espece/cd_nom/956065</t>
  </si>
  <si>
    <t>Favartia peregrina</t>
  </si>
  <si>
    <t>(Olivera, 1980)</t>
  </si>
  <si>
    <t>Favartia peregrina (Olivera, 1980)</t>
  </si>
  <si>
    <t>&lt;i&gt;Favartia peregrina&lt;/i&gt; (Olivera, 1980)</t>
  </si>
  <si>
    <t>https://inpn.mnhn.fr/espece/cd_nom/527188</t>
  </si>
  <si>
    <t>Murexiella peregrina</t>
  </si>
  <si>
    <t>Olivera, 1980</t>
  </si>
  <si>
    <t>Murexiella peregrina Olivera, 1980</t>
  </si>
  <si>
    <t>&lt;i&gt;Murexiella peregrina&lt;/i&gt; Olivera, 1980</t>
  </si>
  <si>
    <t>https://inpn.mnhn.fr/espece/cd_nom/579574</t>
  </si>
  <si>
    <t>Favartia ponderi</t>
  </si>
  <si>
    <t>Myers &amp; D'Attilio, 1989</t>
  </si>
  <si>
    <t>Favartia ponderi Myers &amp; D'Attilio, 1989</t>
  </si>
  <si>
    <t>&lt;i&gt;Favartia ponderi&lt;/i&gt; Myers &amp; D'Attilio, 1989</t>
  </si>
  <si>
    <t>https://inpn.mnhn.fr/espece/cd_nom/526980</t>
  </si>
  <si>
    <t>Favartia rosamiae</t>
  </si>
  <si>
    <t>Favartia rosamiae D'Attilio &amp; Myers, 1985</t>
  </si>
  <si>
    <t>&lt;i&gt;Favartia rosamiae&lt;/i&gt; D'Attilio &amp; Myers, 1985</t>
  </si>
  <si>
    <t>https://inpn.mnhn.fr/espece/cd_nom/527189</t>
  </si>
  <si>
    <t>Favartia salvati</t>
  </si>
  <si>
    <t>Favartia salvati Houart &amp; Tröndlé, 2008</t>
  </si>
  <si>
    <t>&lt;i&gt;Favartia salvati&lt;/i&gt; Houart &amp; Tröndlé, 2008</t>
  </si>
  <si>
    <t>https://inpn.mnhn.fr/espece/cd_nom/526981</t>
  </si>
  <si>
    <t>Favartia sykesi</t>
  </si>
  <si>
    <t>(Preston, 1904)</t>
  </si>
  <si>
    <t>Favartia sykesi (Preston, 1904)</t>
  </si>
  <si>
    <t>&lt;i&gt;Favartia sykesi&lt;/i&gt; (Preston, 1904)</t>
  </si>
  <si>
    <t>https://inpn.mnhn.fr/espece/cd_nom/526982</t>
  </si>
  <si>
    <t>Murex sykesi</t>
  </si>
  <si>
    <t>Murex sykesi Preston, 1904</t>
  </si>
  <si>
    <t>&lt;i&gt;Murex sykesi&lt;/i&gt; Preston, 1904</t>
  </si>
  <si>
    <t>https://inpn.mnhn.fr/espece/cd_nom/582633</t>
  </si>
  <si>
    <t>Favartia tetragona</t>
  </si>
  <si>
    <t>Favartia tetragona (Broderip, 1833)</t>
  </si>
  <si>
    <t>&lt;i&gt;Favartia tetragona&lt;/i&gt; (Broderip, 1833)</t>
  </si>
  <si>
    <t>https://inpn.mnhn.fr/espece/cd_nom/526983</t>
  </si>
  <si>
    <t>Favartia trivaricosa</t>
  </si>
  <si>
    <t>Favartia trivaricosa D'Attilio &amp; Myers, 1986</t>
  </si>
  <si>
    <t>&lt;i&gt;Favartia trivaricosa&lt;/i&gt; D'Attilio &amp; Myers, 1986</t>
  </si>
  <si>
    <t>https://inpn.mnhn.fr/espece/cd_nom/579571</t>
  </si>
  <si>
    <t>Murex tetragonus</t>
  </si>
  <si>
    <t>Murex tetragonus Broderip, 1833</t>
  </si>
  <si>
    <t>&lt;i&gt;Murex tetragonus&lt;/i&gt; Broderip, 1833</t>
  </si>
  <si>
    <t>https://inpn.mnhn.fr/espece/cd_nom/582636</t>
  </si>
  <si>
    <t>Favartia varimutabilis</t>
  </si>
  <si>
    <t>Favartia varimutabilis Houart, 1991</t>
  </si>
  <si>
    <t>&lt;i&gt;Favartia varimutabilis&lt;/i&gt; Houart, 1991</t>
  </si>
  <si>
    <t>https://inpn.mnhn.fr/espece/cd_nom/826084</t>
  </si>
  <si>
    <t>Favartia (Favartia) varimutabilis</t>
  </si>
  <si>
    <t>Favartia (Favartia) varimutabilis Houart, 1991</t>
  </si>
  <si>
    <t>&lt;i&gt;Favartia &lt;/i&gt;(&lt;i&gt;Favartia&lt;/i&gt;)&lt;i&gt; varimutabilis&lt;/i&gt; Houart, 1991</t>
  </si>
  <si>
    <t>https://inpn.mnhn.fr/espece/cd_nom/605356</t>
  </si>
  <si>
    <t>Favartia martinicaensis</t>
  </si>
  <si>
    <t>Favartia martinicaensis Espinosa &amp; Ortea, 2017</t>
  </si>
  <si>
    <t>&lt;i&gt;Favartia martinicaensis&lt;/i&gt; Espinosa &amp; Ortea, 2017</t>
  </si>
  <si>
    <t>https://inpn.mnhn.fr/espece/cd_nom/848910</t>
  </si>
  <si>
    <t>Favartia voorwindei</t>
  </si>
  <si>
    <t>Favartia voorwindei Ponder, 1972</t>
  </si>
  <si>
    <t>&lt;i&gt;Favartia voorwindei&lt;/i&gt; Ponder, 1972</t>
  </si>
  <si>
    <t>https://inpn.mnhn.fr/espece/cd_nom/716811</t>
  </si>
  <si>
    <t>Homalocantha</t>
  </si>
  <si>
    <t>Homalocantha Mörch, 1852</t>
  </si>
  <si>
    <t>&lt;i&gt;Homalocantha&lt;/i&gt; Mörch, 1852</t>
  </si>
  <si>
    <t>Homalocantha anatomica</t>
  </si>
  <si>
    <t>Homalocantha anatomica (Perry, 1811)</t>
  </si>
  <si>
    <t>&lt;i&gt;Homalocantha anatomica&lt;/i&gt; (Perry, 1811)</t>
  </si>
  <si>
    <t>https://inpn.mnhn.fr/espece/cd_nom/526891</t>
  </si>
  <si>
    <t>Hexaplex anatomica</t>
  </si>
  <si>
    <t>Hexaplex anatomica Perry, 1811</t>
  </si>
  <si>
    <t>&lt;i&gt;Hexaplex anatomica&lt;/i&gt; Perry, 1811</t>
  </si>
  <si>
    <t>https://inpn.mnhn.fr/espece/cd_nom/578955</t>
  </si>
  <si>
    <t>Homalocantha fauroti</t>
  </si>
  <si>
    <t>Homalocantha fauroti Jousseaume, 1888</t>
  </si>
  <si>
    <t>&lt;i&gt;Homalocantha fauroti&lt;/i&gt; Jousseaume, 1888</t>
  </si>
  <si>
    <t>https://inpn.mnhn.fr/espece/cd_nom/536149</t>
  </si>
  <si>
    <t>Murex rota</t>
  </si>
  <si>
    <t>Murex rota Mawe, 1823</t>
  </si>
  <si>
    <t>&lt;i&gt;Murex rota&lt;/i&gt; Mawe, 1823</t>
  </si>
  <si>
    <t>https://inpn.mnhn.fr/espece/cd_nom/578839</t>
  </si>
  <si>
    <t>Homalocantha anomaliae</t>
  </si>
  <si>
    <t>Homalocantha anomaliae Kosuge, 1979</t>
  </si>
  <si>
    <t>&lt;i&gt;Homalocantha anomaliae&lt;/i&gt; Kosuge, 1979</t>
  </si>
  <si>
    <t>https://inpn.mnhn.fr/espece/cd_nom/590957</t>
  </si>
  <si>
    <t>Homalocantha dovpeledi</t>
  </si>
  <si>
    <t>Houart, 1982</t>
  </si>
  <si>
    <t>Homalocantha dovpeledi Houart, 1982</t>
  </si>
  <si>
    <t>&lt;i&gt;Homalocantha dovpeledi&lt;/i&gt; Houart, 1982</t>
  </si>
  <si>
    <t>https://inpn.mnhn.fr/espece/cd_nom/536520</t>
  </si>
  <si>
    <t>Homalocantha lamberti</t>
  </si>
  <si>
    <t>Homalocantha lamberti (Poirier, 1883)</t>
  </si>
  <si>
    <t>&lt;i&gt;Homalocantha lamberti&lt;/i&gt; (Poirier, 1883)</t>
  </si>
  <si>
    <t>https://inpn.mnhn.fr/espece/cd_nom/590955</t>
  </si>
  <si>
    <t>Murex lamberti</t>
  </si>
  <si>
    <t>Murex lamberti Poirier, 1883</t>
  </si>
  <si>
    <t>&lt;i&gt;Murex lamberti&lt;/i&gt; Poirier, 1883</t>
  </si>
  <si>
    <t>https://inpn.mnhn.fr/espece/cd_nom/695563</t>
  </si>
  <si>
    <t>Homalocantha pele</t>
  </si>
  <si>
    <t>Homalocantha pele (Pilsbry, 1918)</t>
  </si>
  <si>
    <t>&lt;i&gt;Homalocantha pele&lt;/i&gt; (Pilsbry, 1918)</t>
  </si>
  <si>
    <t>https://inpn.mnhn.fr/espece/cd_nom/590956</t>
  </si>
  <si>
    <t>Murex pele</t>
  </si>
  <si>
    <t>Murex pele Pilsbry, 1918</t>
  </si>
  <si>
    <t>&lt;i&gt;Murex pele&lt;/i&gt; Pilsbry, 1918</t>
  </si>
  <si>
    <t>https://inpn.mnhn.fr/espece/cd_nom/695564</t>
  </si>
  <si>
    <t>Murexsul</t>
  </si>
  <si>
    <t>Murexsul Iredale, 1915</t>
  </si>
  <si>
    <t>&lt;i&gt;Murexsul&lt;/i&gt; Iredale, 1915</t>
  </si>
  <si>
    <t>Murexsul amphilogos</t>
  </si>
  <si>
    <t>E. H. Vokes, 1994</t>
  </si>
  <si>
    <t>Murexsul amphilogos E. H. Vokes, 1994</t>
  </si>
  <si>
    <t>&lt;i&gt;Murexsul amphilogos&lt;/i&gt; E. H. Vokes, 1994</t>
  </si>
  <si>
    <t>https://inpn.mnhn.fr/espece/cd_nom/1012102</t>
  </si>
  <si>
    <t>Murexsul aradasii</t>
  </si>
  <si>
    <t>(Monterosato in Poirier, 1883)</t>
  </si>
  <si>
    <t>Murexsul aradasii (Monterosato in Poirier, 1883)</t>
  </si>
  <si>
    <t>&lt;i&gt;Murexsul aradasii&lt;/i&gt; (Monterosato &lt;i&gt;in&lt;/i&gt; Poirier, 1883)</t>
  </si>
  <si>
    <t>https://inpn.mnhn.fr/espece/cd_nom/542790</t>
  </si>
  <si>
    <t>Murex aradasii</t>
  </si>
  <si>
    <t>Monterosato in Poirier, 1883</t>
  </si>
  <si>
    <t>Murex aradasii Monterosato in Poirier, 1883</t>
  </si>
  <si>
    <t>&lt;i&gt;Murex aradasii&lt;/i&gt; Monterosato &lt;i&gt;in&lt;/i&gt; Poirier, 1883</t>
  </si>
  <si>
    <t>https://inpn.mnhn.fr/espece/cd_nom/581691</t>
  </si>
  <si>
    <t>Murex cyclopus</t>
  </si>
  <si>
    <t>Benoit in Monterosato, 1884</t>
  </si>
  <si>
    <t>Murex cyclopus Benoit in Monterosato, 1884</t>
  </si>
  <si>
    <t>&lt;i&gt;Murex cyclopus&lt;/i&gt; Benoit &lt;i&gt;in&lt;/i&gt; Monterosato, 1884</t>
  </si>
  <si>
    <t>https://inpn.mnhn.fr/espece/cd_nom/588047</t>
  </si>
  <si>
    <t>Murex diadema Aradas &amp; Benoit, 1876</t>
  </si>
  <si>
    <t>&lt;i&gt;Murex diadema&lt;/i&gt; Aradas &amp; Benoit, 1876</t>
  </si>
  <si>
    <t>https://inpn.mnhn.fr/espece/cd_nom/588049</t>
  </si>
  <si>
    <t>Murex medicago</t>
  </si>
  <si>
    <t>Murex medicago Watson, 1897</t>
  </si>
  <si>
    <t>&lt;i&gt;Murex medicago&lt;/i&gt; Watson, 1897</t>
  </si>
  <si>
    <t>https://inpn.mnhn.fr/espece/cd_nom/588768</t>
  </si>
  <si>
    <t>Murex spinulosus</t>
  </si>
  <si>
    <t>Murex spinulosus Costa, 1861</t>
  </si>
  <si>
    <t>&lt;i&gt;Murex spinulosus&lt;/i&gt; Costa, 1861</t>
  </si>
  <si>
    <t>https://inpn.mnhn.fr/espece/cd_nom/582629</t>
  </si>
  <si>
    <t>Muricopsis aradasii</t>
  </si>
  <si>
    <t>Muricopsis aradasii (Poirier, 1883)</t>
  </si>
  <si>
    <t>&lt;i&gt;Muricopsis aradasii&lt;/i&gt; (Poirier, 1883)</t>
  </si>
  <si>
    <t>https://inpn.mnhn.fr/espece/cd_nom/362724</t>
  </si>
  <si>
    <t>Muricopsis diadema var. elongatus</t>
  </si>
  <si>
    <t>Muricopsis diadema var. elongatus Settepassi, 1977</t>
  </si>
  <si>
    <t>&lt;i&gt;Muricopsis diadema &lt;/i&gt;var.&lt;i&gt; elongatus&lt;/i&gt; Settepassi, 1977</t>
  </si>
  <si>
    <t>https://inpn.mnhn.fr/espece/cd_nom/578912</t>
  </si>
  <si>
    <t>Muricopsis diadema var. horridus</t>
  </si>
  <si>
    <t>Muricopsis diadema var. horridus Settepassi, 1977</t>
  </si>
  <si>
    <t>&lt;i&gt;Muricopsis diadema &lt;/i&gt;var.&lt;i&gt; horridus&lt;/i&gt; Settepassi, 1977</t>
  </si>
  <si>
    <t>https://inpn.mnhn.fr/espece/cd_nom/578913</t>
  </si>
  <si>
    <t>Muricopsis diadema var. muticus</t>
  </si>
  <si>
    <t>Monterosato in Settepassi, 1977</t>
  </si>
  <si>
    <t>Muricopsis diadema var. muticus Monterosato in Settepassi, 1977</t>
  </si>
  <si>
    <t>&lt;i&gt;Muricopsis diadema &lt;/i&gt;var.&lt;i&gt; muticus&lt;/i&gt; Monterosato &lt;i&gt;in&lt;/i&gt; Settepassi, 1977</t>
  </si>
  <si>
    <t>https://inpn.mnhn.fr/espece/cd_nom/578911</t>
  </si>
  <si>
    <t>Muricopsis diadema var. robustus</t>
  </si>
  <si>
    <t>Muricopsis diadema var. robustus Settepassi, 1977</t>
  </si>
  <si>
    <t>&lt;i&gt;Muricopsis diadema &lt;/i&gt;var.&lt;i&gt; robustus&lt;/i&gt; Settepassi, 1977</t>
  </si>
  <si>
    <t>https://inpn.mnhn.fr/espece/cd_nom/578914</t>
  </si>
  <si>
    <t>Muricopsis diadema</t>
  </si>
  <si>
    <t>Muricopsis diadema (Aradas &amp; Benoit, 1876)</t>
  </si>
  <si>
    <t>&lt;i&gt;Muricopsis diadema&lt;/i&gt; (Aradas &amp; Benoit, 1876)</t>
  </si>
  <si>
    <t>https://inpn.mnhn.fr/espece/cd_nom/578910</t>
  </si>
  <si>
    <t>Muricopsis medicago</t>
  </si>
  <si>
    <t>Muricopsis medicago (Watson, 1897)</t>
  </si>
  <si>
    <t>&lt;i&gt;Muricopsis medicago&lt;/i&gt; (Watson, 1897)</t>
  </si>
  <si>
    <t>https://inpn.mnhn.fr/espece/cd_nom/362723</t>
  </si>
  <si>
    <t>Murexsul auratus</t>
  </si>
  <si>
    <t>Murexsul auratus Kuroda &amp; Habe, 1971</t>
  </si>
  <si>
    <t>&lt;i&gt;Murexsul auratus&lt;/i&gt; Kuroda &amp; Habe, 1971</t>
  </si>
  <si>
    <t>https://inpn.mnhn.fr/espece/cd_nom/592054</t>
  </si>
  <si>
    <t>Murexsul bargibanti</t>
  </si>
  <si>
    <t>Murexsul bargibanti Houart, 1991</t>
  </si>
  <si>
    <t>&lt;i&gt;Murexsul bargibanti&lt;/i&gt; Houart, 1991</t>
  </si>
  <si>
    <t>https://inpn.mnhn.fr/espece/cd_nom/592901</t>
  </si>
  <si>
    <t>Muricopsis (Murexsul) bargibanti</t>
  </si>
  <si>
    <t>Muricopsis (Murexsul) bargibanti Houart, 1991</t>
  </si>
  <si>
    <t>&lt;i&gt;Muricopsis &lt;/i&gt;(&lt;i&gt;Murexsul&lt;/i&gt;)&lt;i&gt; bargibanti&lt;/i&gt; Houart, 1991</t>
  </si>
  <si>
    <t>https://inpn.mnhn.fr/espece/cd_nom/657798</t>
  </si>
  <si>
    <t>Murexsul charcoti</t>
  </si>
  <si>
    <t>Murexsul charcoti (Houart, 1991)</t>
  </si>
  <si>
    <t>&lt;i&gt;Murexsul charcoti&lt;/i&gt; (Houart, 1991)</t>
  </si>
  <si>
    <t>https://inpn.mnhn.fr/espece/cd_nom/592055</t>
  </si>
  <si>
    <t>Muricopsis (Murexsul) charcoti</t>
  </si>
  <si>
    <t>Muricopsis (Murexsul) charcoti Houart, 1991</t>
  </si>
  <si>
    <t>&lt;i&gt;Muricopsis &lt;/i&gt;(&lt;i&gt;Murexsul&lt;/i&gt;)&lt;i&gt; charcoti&lt;/i&gt; Houart, 1991</t>
  </si>
  <si>
    <t>https://inpn.mnhn.fr/espece/cd_nom/592918</t>
  </si>
  <si>
    <t>Murexsul cuspidatus</t>
  </si>
  <si>
    <t>(G. B. Sowerby II, 1879)</t>
  </si>
  <si>
    <t>Murexsul cuspidatus (G. B. Sowerby II, 1879)</t>
  </si>
  <si>
    <t>&lt;i&gt;Murexsul cuspidatus&lt;/i&gt; (G. B. Sowerby II, 1879)</t>
  </si>
  <si>
    <t>https://inpn.mnhn.fr/espece/cd_nom/590963</t>
  </si>
  <si>
    <t>Murex cuspidatus</t>
  </si>
  <si>
    <t>G.B. Sowerby II, 1879</t>
  </si>
  <si>
    <t>Murex cuspidatus G.B. Sowerby II, 1879</t>
  </si>
  <si>
    <t>&lt;i&gt;Murex cuspidatus&lt;/i&gt; G.B. Sowerby II, 1879</t>
  </si>
  <si>
    <t>https://inpn.mnhn.fr/espece/cd_nom/692788</t>
  </si>
  <si>
    <t>Murexsul huberti</t>
  </si>
  <si>
    <t>(Radwin &amp; D'Attilio, 1976)</t>
  </si>
  <si>
    <t>Murexsul huberti (Radwin &amp; D'Attilio, 1976)</t>
  </si>
  <si>
    <t>&lt;i&gt;Murexsul huberti&lt;/i&gt; (Radwin &amp; D'Attilio, 1976)</t>
  </si>
  <si>
    <t>https://inpn.mnhn.fr/espece/cd_nom/605351</t>
  </si>
  <si>
    <t>Muricopsis duffyi</t>
  </si>
  <si>
    <t>Muricopsis duffyi Petuch, 1992</t>
  </si>
  <si>
    <t>&lt;i&gt;Muricopsis duffyi&lt;/i&gt; Petuch, 1992</t>
  </si>
  <si>
    <t>https://inpn.mnhn.fr/espece/cd_nom/696705</t>
  </si>
  <si>
    <t>Muricopsis huberti</t>
  </si>
  <si>
    <t>Muricopsis huberti Radwin &amp; D'Attilio, 1976</t>
  </si>
  <si>
    <t>&lt;i&gt;Muricopsis huberti&lt;/i&gt; Radwin &amp; D'Attilio, 1976</t>
  </si>
  <si>
    <t>https://inpn.mnhn.fr/espece/cd_nom/696704</t>
  </si>
  <si>
    <t>Murexsul jahami</t>
  </si>
  <si>
    <t>Murexsul jahami Merle &amp; Garrigues, 2011</t>
  </si>
  <si>
    <t>&lt;i&gt;Murexsul jahami&lt;/i&gt; Merle &amp; Garrigues, 2011</t>
  </si>
  <si>
    <t>https://inpn.mnhn.fr/espece/cd_nom/641902</t>
  </si>
  <si>
    <t>Murexsul merlei</t>
  </si>
  <si>
    <t>Murexsul merlei Houart &amp; Héros, 2008</t>
  </si>
  <si>
    <t>&lt;i&gt;Murexsul merlei&lt;/i&gt; Houart &amp; Héros, 2008</t>
  </si>
  <si>
    <t>https://inpn.mnhn.fr/espece/cd_nom/718129</t>
  </si>
  <si>
    <t>Murexsul metivieri</t>
  </si>
  <si>
    <t>Murexsul metivieri (Houart, 1988)</t>
  </si>
  <si>
    <t>&lt;i&gt;Murexsul metivieri&lt;/i&gt; (Houart, 1988)</t>
  </si>
  <si>
    <t>https://inpn.mnhn.fr/espece/cd_nom/592056</t>
  </si>
  <si>
    <t>Muricopsis (Murexsul) metivieri</t>
  </si>
  <si>
    <t>Muricopsis (Murexsul) metivieri Houart, 1988</t>
  </si>
  <si>
    <t>&lt;i&gt;Muricopsis &lt;/i&gt;(&lt;i&gt;Murexsul&lt;/i&gt;)&lt;i&gt; metivieri&lt;/i&gt; Houart, 1988</t>
  </si>
  <si>
    <t>https://inpn.mnhn.fr/espece/cd_nom/617422</t>
  </si>
  <si>
    <t>Murexsul micra</t>
  </si>
  <si>
    <t>Murexsul micra (Houart, 2001)</t>
  </si>
  <si>
    <t>&lt;i&gt;Murexsul micra&lt;/i&gt; (Houart, 2001)</t>
  </si>
  <si>
    <t>https://inpn.mnhn.fr/espece/cd_nom/590964</t>
  </si>
  <si>
    <t>Muricopsis (Murexsul) micra</t>
  </si>
  <si>
    <t>Muricopsis (Murexsul) micra Houart, 2001</t>
  </si>
  <si>
    <t>&lt;i&gt;Muricopsis &lt;/i&gt;(&lt;i&gt;Murexsul&lt;/i&gt;)&lt;i&gt; micra&lt;/i&gt; Houart, 2001</t>
  </si>
  <si>
    <t>https://inpn.mnhn.fr/espece/cd_nom/719613</t>
  </si>
  <si>
    <t>Murexsul oxytatus</t>
  </si>
  <si>
    <t>Murexsul oxytatus (M. Smith, 1938)</t>
  </si>
  <si>
    <t>&lt;i&gt;Murexsul oxytatus&lt;/i&gt; (M. Smith, 1938)</t>
  </si>
  <si>
    <t>https://inpn.mnhn.fr/espece/cd_nom/605352</t>
  </si>
  <si>
    <t>Murex hexagonus var. oxytata</t>
  </si>
  <si>
    <t>Murex hexagonus var. oxytata M. Smith, 1938</t>
  </si>
  <si>
    <t>&lt;i&gt;Murex hexagonus &lt;/i&gt;var.&lt;i&gt; oxytata&lt;/i&gt; M. Smith, 1938</t>
  </si>
  <si>
    <t>https://inpn.mnhn.fr/espece/cd_nom/696707</t>
  </si>
  <si>
    <t>Muricopsis oxytatus</t>
  </si>
  <si>
    <t>Muricopsis oxytatus (M. Smith, 1938)</t>
  </si>
  <si>
    <t>&lt;i&gt;Muricopsis oxytatus&lt;/i&gt; (M. Smith, 1938)</t>
  </si>
  <si>
    <t>https://inpn.mnhn.fr/espece/cd_nom/782611</t>
  </si>
  <si>
    <t>Murexsul pacaudi</t>
  </si>
  <si>
    <t>Van Hyfte &amp; Danvin, 2018</t>
  </si>
  <si>
    <t>Murexsul pacaudi Van Hyfte &amp; Danvin, 2018</t>
  </si>
  <si>
    <t>&lt;i&gt;Murexsul pacaudi&lt;/i&gt; Van Hyfte &amp; Danvin, 2018</t>
  </si>
  <si>
    <t>https://inpn.mnhn.fr/espece/cd_nom/914920</t>
  </si>
  <si>
    <t>Murex hexagonus</t>
  </si>
  <si>
    <t>Murex hexagonus Lamarck, 1816</t>
  </si>
  <si>
    <t>&lt;i&gt;Murex hexagonus&lt;/i&gt; Lamarck, 1816</t>
  </si>
  <si>
    <t>https://inpn.mnhn.fr/espece/cd_nom/696706</t>
  </si>
  <si>
    <t>Murexsul hexagonus</t>
  </si>
  <si>
    <t>Murexsul hexagonus (Lamarck, 1816)</t>
  </si>
  <si>
    <t>&lt;i&gt;Murexsul hexagonus&lt;/i&gt; (Lamarck, 1816)</t>
  </si>
  <si>
    <t>https://inpn.mnhn.fr/espece/cd_nom/789517</t>
  </si>
  <si>
    <t>Murexsul reunionensis</t>
  </si>
  <si>
    <t>Murexsul reunionensis Houart, 1985</t>
  </si>
  <si>
    <t>&lt;i&gt;Murexsul reunionensis&lt;/i&gt; Houart, 1985</t>
  </si>
  <si>
    <t>https://inpn.mnhn.fr/espece/cd_nom/536642</t>
  </si>
  <si>
    <t>Murexsul spiculus</t>
  </si>
  <si>
    <t>Murexsul spiculus (Houart, 1987)</t>
  </si>
  <si>
    <t>&lt;i&gt;Murexsul spiculus&lt;/i&gt; (Houart, 1987)</t>
  </si>
  <si>
    <t>https://inpn.mnhn.fr/espece/cd_nom/590965</t>
  </si>
  <si>
    <t>Muricopsis spiculus</t>
  </si>
  <si>
    <t>Muricopsis spiculus Houart, 1987</t>
  </si>
  <si>
    <t>&lt;i&gt;Muricopsis spiculus&lt;/i&gt; Houart, 1987</t>
  </si>
  <si>
    <t>https://inpn.mnhn.fr/espece/cd_nom/591742</t>
  </si>
  <si>
    <t>Murexsul tokubeii</t>
  </si>
  <si>
    <t>Nakamigawa &amp; Habe, 1964</t>
  </si>
  <si>
    <t>Murexsul tokubeii Nakamigawa &amp; Habe, 1964</t>
  </si>
  <si>
    <t>&lt;i&gt;Murexsul tokubeii&lt;/i&gt; Nakamigawa &amp; Habe, 1964</t>
  </si>
  <si>
    <t>https://inpn.mnhn.fr/espece/cd_nom/526974</t>
  </si>
  <si>
    <t>Muricopsis</t>
  </si>
  <si>
    <t>Muricopsis Bucquoy &amp; Dautzenberg, 1882</t>
  </si>
  <si>
    <t>&lt;i&gt;Muricopsis&lt;/i&gt; Bucquoy &amp; Dautzenberg, 1882</t>
  </si>
  <si>
    <t>Muricopsis barbarae</t>
  </si>
  <si>
    <t>Muricopsis barbarae Garrigues &amp; D. Lamy, 2019</t>
  </si>
  <si>
    <t>&lt;i&gt;Muricopsis barbarae&lt;/i&gt; Garrigues &amp; D. Lamy, 2019</t>
  </si>
  <si>
    <t>https://inpn.mnhn.fr/espece/cd_nom/912944</t>
  </si>
  <si>
    <t>Muricopsis caribbaea</t>
  </si>
  <si>
    <t>Muricopsis caribbaea (Bartsch &amp; Rehder, 1939)</t>
  </si>
  <si>
    <t>&lt;i&gt;Muricopsis caribbaea&lt;/i&gt; (Bartsch &amp; Rehder, 1939)</t>
  </si>
  <si>
    <t>https://inpn.mnhn.fr/espece/cd_nom/826310</t>
  </si>
  <si>
    <t>Fusus muricoides</t>
  </si>
  <si>
    <t>Fusus muricoides C.B. Adams, 1845</t>
  </si>
  <si>
    <t>&lt;i&gt;Fusus muricoides&lt;/i&gt; C.B. Adams, 1845</t>
  </si>
  <si>
    <t>https://inpn.mnhn.fr/espece/cd_nom/696576</t>
  </si>
  <si>
    <t>Muricopsis (Muricopsis) caribbaea</t>
  </si>
  <si>
    <t>Muricopsis (Muricopsis) caribbaea (Bartsch &amp; Rehder, 1939)</t>
  </si>
  <si>
    <t>&lt;i&gt;Muricopsis &lt;/i&gt;(&lt;i&gt;Muricopsis&lt;/i&gt;)&lt;i&gt; caribbaea&lt;/i&gt; (Bartsch &amp; Rehder, 1939)</t>
  </si>
  <si>
    <t>https://inpn.mnhn.fr/espece/cd_nom/605329</t>
  </si>
  <si>
    <t>Risomurex caribbaeus</t>
  </si>
  <si>
    <t>Risomurex caribbaeus (Bartsch &amp; Rehder, 1939)</t>
  </si>
  <si>
    <t>&lt;i&gt;Risomurex caribbaeus&lt;/i&gt; (Bartsch &amp; Rehder, 1939)</t>
  </si>
  <si>
    <t>https://inpn.mnhn.fr/espece/cd_nom/696577</t>
  </si>
  <si>
    <t>Tritonalia (Ocinebrina) caribbaea</t>
  </si>
  <si>
    <t>Tritonalia (Ocinebrina) caribbaea Bartsch &amp; Rehder, 1939</t>
  </si>
  <si>
    <t>&lt;i&gt;Tritonalia &lt;/i&gt;(&lt;i&gt;Ocinebrina&lt;/i&gt;)&lt;i&gt; caribbaea&lt;/i&gt; Bartsch &amp; Rehder, 1939</t>
  </si>
  <si>
    <t>https://inpn.mnhn.fr/espece/cd_nom/896382</t>
  </si>
  <si>
    <t>Muricopsis corallina</t>
  </si>
  <si>
    <t>Muricopsis corallina Garrigues &amp; D. Lamy, 2019</t>
  </si>
  <si>
    <t>&lt;i&gt;Muricopsis corallina&lt;/i&gt; Garrigues &amp; D. Lamy, 2019</t>
  </si>
  <si>
    <t>https://inpn.mnhn.fr/espece/cd_nom/1018581</t>
  </si>
  <si>
    <t>Muricopsis corallinus</t>
  </si>
  <si>
    <t>Muricopsis corallinus Garrigues &amp; D. Lamy, 2019</t>
  </si>
  <si>
    <t>&lt;i&gt;Muricopsis corallinus&lt;/i&gt; Garrigues &amp; D. Lamy, 2019</t>
  </si>
  <si>
    <t>https://inpn.mnhn.fr/espece/cd_nom/912947</t>
  </si>
  <si>
    <t>Muricopsis cristata</t>
  </si>
  <si>
    <t>Muricopsis cristata (Brocchi, 1814)</t>
  </si>
  <si>
    <t>&lt;i&gt;Muricopsis cristata&lt;/i&gt; (Brocchi, 1814)</t>
  </si>
  <si>
    <t>https://inpn.mnhn.fr/espece/cd_nom/362725</t>
  </si>
  <si>
    <t>Murex blainvillii</t>
  </si>
  <si>
    <t>Murex blainvillii Payraudeau, 1826</t>
  </si>
  <si>
    <t>&lt;i&gt;Murex blainvillii&lt;/i&gt; Payraudeau, 1826</t>
  </si>
  <si>
    <t>https://inpn.mnhn.fr/espece/cd_nom/930693</t>
  </si>
  <si>
    <t>Murex cristatus</t>
  </si>
  <si>
    <t>Murex cristatus Brocchi, 1814</t>
  </si>
  <si>
    <t>&lt;i&gt;Murex cristatus&lt;/i&gt; Brocchi, 1814</t>
  </si>
  <si>
    <t>https://inpn.mnhn.fr/espece/cd_nom/930692</t>
  </si>
  <si>
    <t>Murex rudis</t>
  </si>
  <si>
    <t>Murex rudis Risso, 1826</t>
  </si>
  <si>
    <t>&lt;i&gt;Murex rudis&lt;/i&gt; Risso, 1826</t>
  </si>
  <si>
    <t>https://inpn.mnhn.fr/espece/cd_nom/930694</t>
  </si>
  <si>
    <t>Muricopsis blainvillii</t>
  </si>
  <si>
    <t>Muricopsis blainvillii (Payraudeau, 1826)</t>
  </si>
  <si>
    <t>&lt;i&gt;Muricopsis blainvillii&lt;/i&gt; (Payraudeau, 1826)</t>
  </si>
  <si>
    <t>https://inpn.mnhn.fr/espece/cd_nom/62586</t>
  </si>
  <si>
    <t>Muricopsis cristatus</t>
  </si>
  <si>
    <t>Muricopsis cristatus (Brocchi, 1814)</t>
  </si>
  <si>
    <t>&lt;i&gt;Muricopsis cristatus&lt;/i&gt; (Brocchi, 1814)</t>
  </si>
  <si>
    <t>https://inpn.mnhn.fr/espece/cd_nom/62587</t>
  </si>
  <si>
    <t>Muricopsis (Muricopsis) cristata</t>
  </si>
  <si>
    <t>Muricopsis (Muricopsis) cristata (Brocchi, 1814)</t>
  </si>
  <si>
    <t>&lt;i&gt;Muricopsis &lt;/i&gt;(&lt;i&gt;Muricopsis&lt;/i&gt;)&lt;i&gt; cristata&lt;/i&gt; (Brocchi, 1814)</t>
  </si>
  <si>
    <t>https://inpn.mnhn.fr/espece/cd_nom/544440</t>
  </si>
  <si>
    <t>Muricopsis deformis</t>
  </si>
  <si>
    <t>Muricopsis deformis (Reeve, 1846)</t>
  </si>
  <si>
    <t>&lt;i&gt;Muricopsis deformis&lt;/i&gt; (Reeve, 1846)</t>
  </si>
  <si>
    <t>https://inpn.mnhn.fr/espece/cd_nom/762567</t>
  </si>
  <si>
    <t>Muricopsis guadalupensis</t>
  </si>
  <si>
    <t>Muricopsis guadalupensis Garrigues &amp; Merle, 2014</t>
  </si>
  <si>
    <t>&lt;i&gt;Muricopsis guadalupensis&lt;/i&gt; Garrigues &amp; Merle, 2014</t>
  </si>
  <si>
    <t>https://inpn.mnhn.fr/espece/cd_nom/789518</t>
  </si>
  <si>
    <t>Muricopsis leblondae</t>
  </si>
  <si>
    <t>Muricopsis leblondae Garrigues &amp; D. Lamy, 2019</t>
  </si>
  <si>
    <t>&lt;i&gt;Muricopsis leblondae&lt;/i&gt; Garrigues &amp; D. Lamy, 2019</t>
  </si>
  <si>
    <t>https://inpn.mnhn.fr/espece/cd_nom/912946</t>
  </si>
  <si>
    <t>Muricopsis linealba</t>
  </si>
  <si>
    <t>Muricopsis linealba Garrigues &amp; D. Lamy, 2019</t>
  </si>
  <si>
    <t>&lt;i&gt;Muricopsis linealba&lt;/i&gt; Garrigues &amp; D. Lamy, 2019</t>
  </si>
  <si>
    <t>https://inpn.mnhn.fr/espece/cd_nom/1018398</t>
  </si>
  <si>
    <t>Muricopsis linealbus</t>
  </si>
  <si>
    <t>Muricopsis linealbus Garrigues &amp; D. Lamy, 2019</t>
  </si>
  <si>
    <t>&lt;i&gt;Muricopsis linealbus&lt;/i&gt; Garrigues &amp; D. Lamy, 2019</t>
  </si>
  <si>
    <t>https://inpn.mnhn.fr/espece/cd_nom/912945</t>
  </si>
  <si>
    <t>Muricopsis rosea</t>
  </si>
  <si>
    <t>Muricopsis rosea (Reeve, 1846)</t>
  </si>
  <si>
    <t>&lt;i&gt;Muricopsis rosea&lt;/i&gt; (Reeve, 1846)</t>
  </si>
  <si>
    <t>https://inpn.mnhn.fr/espece/cd_nom/809609</t>
  </si>
  <si>
    <t>Morula rosea</t>
  </si>
  <si>
    <t>Morula rosea (Reeve, 1846)</t>
  </si>
  <si>
    <t>&lt;i&gt;Morula rosea&lt;/i&gt; (Reeve, 1846)</t>
  </si>
  <si>
    <t>https://inpn.mnhn.fr/espece/cd_nom/677198</t>
  </si>
  <si>
    <t>Muricopsis (Risomurex) rosea</t>
  </si>
  <si>
    <t>Muricopsis (Risomurex) rosea (Reeve, 1846)</t>
  </si>
  <si>
    <t>&lt;i&gt;Muricopsis &lt;/i&gt;(&lt;i&gt;Risomurex&lt;/i&gt;)&lt;i&gt; rosea&lt;/i&gt; (Reeve, 1846)</t>
  </si>
  <si>
    <t>https://inpn.mnhn.fr/espece/cd_nom/641292</t>
  </si>
  <si>
    <t>Ricinula rosea</t>
  </si>
  <si>
    <t>Ricinula rosea Reeve, 1846</t>
  </si>
  <si>
    <t>&lt;i&gt;Ricinula rosea&lt;/i&gt; Reeve, 1846</t>
  </si>
  <si>
    <t>https://inpn.mnhn.fr/espece/cd_nom/677196</t>
  </si>
  <si>
    <t>Risomurex roseus</t>
  </si>
  <si>
    <t>Risomurex roseus (Reeve, 1846)</t>
  </si>
  <si>
    <t>&lt;i&gt;Risomurex roseus&lt;/i&gt; (Reeve, 1846)</t>
  </si>
  <si>
    <t>https://inpn.mnhn.fr/espece/cd_nom/677197</t>
  </si>
  <si>
    <t>Muricopsis schrammi</t>
  </si>
  <si>
    <t>Muricopsis schrammi (Crosse, 1863)</t>
  </si>
  <si>
    <t>&lt;i&gt;Muricopsis schrammi&lt;/i&gt; (Crosse, 1863)</t>
  </si>
  <si>
    <t>https://inpn.mnhn.fr/espece/cd_nom/826311</t>
  </si>
  <si>
    <t>Engina schrammi</t>
  </si>
  <si>
    <t>Engina schrammi Crosse, 1863</t>
  </si>
  <si>
    <t>&lt;i&gt;Engina schrammi&lt;/i&gt; Crosse, 1863</t>
  </si>
  <si>
    <t>https://inpn.mnhn.fr/espece/cd_nom/684180</t>
  </si>
  <si>
    <t>Muricopsis (Risomurex) schrammi</t>
  </si>
  <si>
    <t>Muricopsis (Risomurex) schrammi (Crosse, 1863)</t>
  </si>
  <si>
    <t>&lt;i&gt;Muricopsis &lt;/i&gt;(&lt;i&gt;Risomurex&lt;/i&gt;)&lt;i&gt; schrammi&lt;/i&gt; (Crosse, 1863)</t>
  </si>
  <si>
    <t>https://inpn.mnhn.fr/espece/cd_nom/606073</t>
  </si>
  <si>
    <t>Muricopsis withrowi</t>
  </si>
  <si>
    <t>Vokes &amp; Houart, 1986</t>
  </si>
  <si>
    <t>Muricopsis withrowi Vokes &amp; Houart, 1986</t>
  </si>
  <si>
    <t>&lt;i&gt;Muricopsis withrowi&lt;/i&gt; Vokes &amp; Houart, 1986</t>
  </si>
  <si>
    <t>https://inpn.mnhn.fr/espece/cd_nom/896383</t>
  </si>
  <si>
    <t>Pazinotus</t>
  </si>
  <si>
    <t>E.H. Vokes, 1970</t>
  </si>
  <si>
    <t>Pazinotus E.H. Vokes, 1970</t>
  </si>
  <si>
    <t>&lt;i&gt;Pazinotus&lt;/i&gt; E.H. Vokes, 1970</t>
  </si>
  <si>
    <t>Pazinotus bowdenensis</t>
  </si>
  <si>
    <t>(Vokes, 1970)</t>
  </si>
  <si>
    <t>Pazinotus bowdenensis (Vokes, 1970)</t>
  </si>
  <si>
    <t>&lt;i&gt;Pazinotus bowdenensis&lt;/i&gt; (Vokes, 1970)</t>
  </si>
  <si>
    <t>https://inpn.mnhn.fr/espece/cd_nom/605360</t>
  </si>
  <si>
    <t>Poirieria bowdenensis</t>
  </si>
  <si>
    <t>Vokes, 1970</t>
  </si>
  <si>
    <t>Poirieria bowdenensis Vokes, 1970</t>
  </si>
  <si>
    <t>&lt;i&gt;Poirieria bowdenensis&lt;/i&gt; Vokes, 1970</t>
  </si>
  <si>
    <t>https://inpn.mnhn.fr/espece/cd_nom/696698</t>
  </si>
  <si>
    <t>Pazinotus brevisplendoris</t>
  </si>
  <si>
    <t>(Houart, 1985)</t>
  </si>
  <si>
    <t>Pazinotus brevisplendoris (Houart, 1985)</t>
  </si>
  <si>
    <t>&lt;i&gt;Pazinotus brevisplendoris&lt;/i&gt; (Houart, 1985)</t>
  </si>
  <si>
    <t>https://inpn.mnhn.fr/espece/cd_nom/590198</t>
  </si>
  <si>
    <t>Poirieria (Pazinotus) brevisplendoris</t>
  </si>
  <si>
    <t>Poirieria (Pazinotus) brevisplendoris Houart, 1985</t>
  </si>
  <si>
    <t>&lt;i&gt;Poirieria &lt;/i&gt;(&lt;i&gt;Pazinotus&lt;/i&gt;)&lt;i&gt; brevisplendoris&lt;/i&gt; Houart, 1985</t>
  </si>
  <si>
    <t>https://inpn.mnhn.fr/espece/cd_nom/590542</t>
  </si>
  <si>
    <t>Pazinotus chionodes</t>
  </si>
  <si>
    <t>Houart &amp; Héros, 2012</t>
  </si>
  <si>
    <t>Pazinotus chionodes Houart &amp; Héros, 2012</t>
  </si>
  <si>
    <t>&lt;i&gt;Pazinotus chionodes&lt;/i&gt; Houart &amp; Héros, 2012</t>
  </si>
  <si>
    <t>https://inpn.mnhn.fr/espece/cd_nom/718120</t>
  </si>
  <si>
    <t>Pazinotus sibogae</t>
  </si>
  <si>
    <t>Pazinotus sibogae (Schepman, 1911)</t>
  </si>
  <si>
    <t>&lt;i&gt;Pazinotus sibogae&lt;/i&gt; (Schepman, 1911)</t>
  </si>
  <si>
    <t>https://inpn.mnhn.fr/espece/cd_nom/589687</t>
  </si>
  <si>
    <t>Babelomurex sibogae</t>
  </si>
  <si>
    <t>Babelomurex sibogae (Schepman, 1911)</t>
  </si>
  <si>
    <t>&lt;i&gt;Babelomurex sibogae&lt;/i&gt; (Schepman, 1911)</t>
  </si>
  <si>
    <t>https://inpn.mnhn.fr/espece/cd_nom/527777</t>
  </si>
  <si>
    <t>Latiaxis sibogae</t>
  </si>
  <si>
    <t>Latiaxis sibogae Schepman, 1911</t>
  </si>
  <si>
    <t>&lt;i&gt;Latiaxis sibogae&lt;/i&gt; Schepman, 1911</t>
  </si>
  <si>
    <t>https://inpn.mnhn.fr/espece/cd_nom/691520</t>
  </si>
  <si>
    <t>Pazinotus spectabilis</t>
  </si>
  <si>
    <t>Pazinotus spectabilis Houart, 1991</t>
  </si>
  <si>
    <t>&lt;i&gt;Pazinotus spectabilis&lt;/i&gt; Houart, 1991</t>
  </si>
  <si>
    <t>https://inpn.mnhn.fr/espece/cd_nom/592058</t>
  </si>
  <si>
    <t>Pazinotus stimpsonii</t>
  </si>
  <si>
    <t>Pazinotus stimpsonii (Dall, 1889)</t>
  </si>
  <si>
    <t>&lt;i&gt;Pazinotus stimpsonii&lt;/i&gt; (Dall, 1889)</t>
  </si>
  <si>
    <t>https://inpn.mnhn.fr/espece/cd_nom/605361</t>
  </si>
  <si>
    <t>Eupleura stimpsonii</t>
  </si>
  <si>
    <t>Eupleura stimpsonii Dall, 1889</t>
  </si>
  <si>
    <t>&lt;i&gt;Eupleura stimpsonii&lt;/i&gt; Dall, 1889</t>
  </si>
  <si>
    <t>https://inpn.mnhn.fr/espece/cd_nom/696714</t>
  </si>
  <si>
    <t>Pygmaepterys</t>
  </si>
  <si>
    <t>E. H. Vokes, 1978</t>
  </si>
  <si>
    <t>Pygmaepterys E. H. Vokes, 1978</t>
  </si>
  <si>
    <t>&lt;i&gt;Pygmaepterys&lt;/i&gt; E. H. Vokes, 1978</t>
  </si>
  <si>
    <t>Favartia (Pygmaepterys)</t>
  </si>
  <si>
    <t>E.H. Vokes, 1978</t>
  </si>
  <si>
    <t>Favartia (Pygmaepterys) E.H. Vokes, 1978</t>
  </si>
  <si>
    <t>&lt;i&gt;Favartia &lt;/i&gt;(&lt;i&gt;Pygmaepterys&lt;/i&gt;)&lt;i&gt;&lt;/i&gt; E.H. Vokes, 1978</t>
  </si>
  <si>
    <t>Pygmaepterys aliceae</t>
  </si>
  <si>
    <t>Pygmaepterys aliceae (Petuch, 1987)</t>
  </si>
  <si>
    <t>&lt;i&gt;Pygmaepterys aliceae&lt;/i&gt; (Petuch, 1987)</t>
  </si>
  <si>
    <t>https://inpn.mnhn.fr/espece/cd_nom/917736</t>
  </si>
  <si>
    <t>Favartia aliceae</t>
  </si>
  <si>
    <t>Favartia aliceae (Petuch, 1987)</t>
  </si>
  <si>
    <t>&lt;i&gt;Favartia aliceae&lt;/i&gt; (Petuch, 1987)</t>
  </si>
  <si>
    <t>https://inpn.mnhn.fr/espece/cd_nom/896386</t>
  </si>
  <si>
    <t>Favartia (Pygmaepterys) aliceae</t>
  </si>
  <si>
    <t>Favartia (Pygmaepterys) aliceae (Petuch, 1987)</t>
  </si>
  <si>
    <t>&lt;i&gt;Favartia &lt;/i&gt;(&lt;i&gt;Pygmaepterys&lt;/i&gt;)&lt;i&gt; aliceae&lt;/i&gt; (Petuch, 1987)</t>
  </si>
  <si>
    <t>https://inpn.mnhn.fr/espece/cd_nom/896388</t>
  </si>
  <si>
    <t>Muricopsis aliceae</t>
  </si>
  <si>
    <t>Muricopsis aliceae Petuch, 1987</t>
  </si>
  <si>
    <t>&lt;i&gt;Muricopsis aliceae&lt;/i&gt; Petuch, 1987</t>
  </si>
  <si>
    <t>https://inpn.mnhn.fr/espece/cd_nom/896387</t>
  </si>
  <si>
    <t>Pygmaepterys avatea</t>
  </si>
  <si>
    <t>Pygmaepterys avatea (Houart &amp; Tröndlé, 2008)</t>
  </si>
  <si>
    <t>&lt;i&gt;Pygmaepterys avatea&lt;/i&gt; (Houart &amp; Tröndlé, 2008)</t>
  </si>
  <si>
    <t>https://inpn.mnhn.fr/espece/cd_nom/917737</t>
  </si>
  <si>
    <t>Favartia avatea</t>
  </si>
  <si>
    <t>Favartia avatea Houart &amp; Tröndlé, 2008</t>
  </si>
  <si>
    <t>&lt;i&gt;Favartia avatea&lt;/i&gt; Houart &amp; Tröndlé, 2008</t>
  </si>
  <si>
    <t>https://inpn.mnhn.fr/espece/cd_nom/527750</t>
  </si>
  <si>
    <t>Pygmaepterys funafutiensis</t>
  </si>
  <si>
    <t>Pygmaepterys funafutiensis (Hedley, 1899)</t>
  </si>
  <si>
    <t>&lt;i&gt;Pygmaepterys funafutiensis&lt;/i&gt; (Hedley, 1899)</t>
  </si>
  <si>
    <t>https://inpn.mnhn.fr/espece/cd_nom/917738</t>
  </si>
  <si>
    <t>Favartia funafutiensis</t>
  </si>
  <si>
    <t>Favartia funafutiensis (Hedley, 1899)</t>
  </si>
  <si>
    <t>&lt;i&gt;Favartia funafutiensis&lt;/i&gt; (Hedley, 1899)</t>
  </si>
  <si>
    <t>https://inpn.mnhn.fr/espece/cd_nom/655667</t>
  </si>
  <si>
    <t>Favartia (Pygmaepterys) funafutiensis</t>
  </si>
  <si>
    <t>Favartia (Pygmaepterys) funafutiensis (Hedley, 1899)</t>
  </si>
  <si>
    <t>&lt;i&gt;Favartia &lt;/i&gt;(&lt;i&gt;Pygmaepterys&lt;/i&gt;)&lt;i&gt; funafutiensis&lt;/i&gt; (Hedley, 1899)</t>
  </si>
  <si>
    <t>https://inpn.mnhn.fr/espece/cd_nom/591588</t>
  </si>
  <si>
    <t>Pygmaepterys germainae</t>
  </si>
  <si>
    <t>E. H. Vokes &amp; D'Attilio, 1980</t>
  </si>
  <si>
    <t>Pygmaepterys germainae E. H. Vokes &amp; D'Attilio, 1980</t>
  </si>
  <si>
    <t>&lt;i&gt;Pygmaepterys germainae&lt;/i&gt; E. H. Vokes &amp; D'Attilio, 1980</t>
  </si>
  <si>
    <t>https://inpn.mnhn.fr/espece/cd_nom/896390</t>
  </si>
  <si>
    <t>Favartia germainae</t>
  </si>
  <si>
    <t>(E. H. Vokes &amp; D'Attilio, 1980)</t>
  </si>
  <si>
    <t>Favartia germainae (E. H. Vokes &amp; D'Attilio, 1980)</t>
  </si>
  <si>
    <t>&lt;i&gt;Favartia germainae&lt;/i&gt; (E. H. Vokes &amp; D'Attilio, 1980)</t>
  </si>
  <si>
    <t>https://inpn.mnhn.fr/espece/cd_nom/896389</t>
  </si>
  <si>
    <t>Favartia (Murexiella) lafayettei</t>
  </si>
  <si>
    <t>Favartia (Murexiella) lafayettei Espinosa &amp; Ortea, 2017</t>
  </si>
  <si>
    <t>&lt;i&gt;Favartia &lt;/i&gt;(&lt;i&gt;Murexiella&lt;/i&gt;)&lt;i&gt; lafayettei&lt;/i&gt; Espinosa &amp; Ortea, 2017</t>
  </si>
  <si>
    <t>https://inpn.mnhn.fr/espece/cd_nom/848915</t>
  </si>
  <si>
    <t>Favartia (Pygmaepterys) germainae</t>
  </si>
  <si>
    <t>(Vokes &amp; D'Attilio, 1980)</t>
  </si>
  <si>
    <t>Favartia (Pygmaepterys) germainae (Vokes &amp; D'Attilio, 1980)</t>
  </si>
  <si>
    <t>&lt;i&gt;Favartia &lt;/i&gt;(&lt;i&gt;Pygmaepterys&lt;/i&gt;)&lt;i&gt; germainae&lt;/i&gt; (Vokes &amp; D'Attilio, 1980)</t>
  </si>
  <si>
    <t>https://inpn.mnhn.fr/espece/cd_nom/896391</t>
  </si>
  <si>
    <t>Favartia lafayettei</t>
  </si>
  <si>
    <t>Favartia lafayettei Espinosa &amp; Ortea, 2017</t>
  </si>
  <si>
    <t>&lt;i&gt;Favartia lafayettei&lt;/i&gt; Espinosa &amp; Ortea, 2017</t>
  </si>
  <si>
    <t>https://inpn.mnhn.fr/espece/cd_nom/848913</t>
  </si>
  <si>
    <t>Pygmaepterys juanitae</t>
  </si>
  <si>
    <t>J. Gibson-Smith &amp; W. Gibson-Smith, 1983</t>
  </si>
  <si>
    <t>Pygmaepterys juanitae J. Gibson-Smith &amp; W. Gibson-Smith, 1983</t>
  </si>
  <si>
    <t>&lt;i&gt;Pygmaepterys juanitae&lt;/i&gt; J. Gibson-Smith &amp; W. Gibson-Smith, 1983</t>
  </si>
  <si>
    <t>https://inpn.mnhn.fr/espece/cd_nom/696697</t>
  </si>
  <si>
    <t>Favartia (Pygmaepterys) juanitae</t>
  </si>
  <si>
    <t>(J. Gibson-Smith &amp; W. Gibson-Smith, 1983)</t>
  </si>
  <si>
    <t>Favartia (Pygmaepterys) juanitae (J. Gibson-Smith &amp; W. Gibson-Smith, 1983)</t>
  </si>
  <si>
    <t>&lt;i&gt;Favartia &lt;/i&gt;(&lt;i&gt;Pygmaepterys&lt;/i&gt;)&lt;i&gt; juanitae&lt;/i&gt; (J. Gibson-Smith &amp; W. Gibson-Smith, 1983)</t>
  </si>
  <si>
    <t>https://inpn.mnhn.fr/espece/cd_nom/605359</t>
  </si>
  <si>
    <t>Favartia juanitae</t>
  </si>
  <si>
    <t>Favartia juanitae (J. Gibson-Smith &amp; W. Gibson-Smith, 1983)</t>
  </si>
  <si>
    <t>&lt;i&gt;Favartia juanitae&lt;/i&gt; (J. Gibson-Smith &amp; W. Gibson-Smith, 1983)</t>
  </si>
  <si>
    <t>https://inpn.mnhn.fr/espece/cd_nom/826086</t>
  </si>
  <si>
    <t>Pygmaepterys karukerensis</t>
  </si>
  <si>
    <t>Pygmaepterys karukerensis Garrigues &amp; Merle, 2014</t>
  </si>
  <si>
    <t>&lt;i&gt;Pygmaepterys karukerensis&lt;/i&gt; Garrigues &amp; Merle, 2014</t>
  </si>
  <si>
    <t>https://inpn.mnhn.fr/espece/cd_nom/789520</t>
  </si>
  <si>
    <t>Pygmaepterys lifouensis</t>
  </si>
  <si>
    <t>(Houart &amp; Héros, 2012)</t>
  </si>
  <si>
    <t>Pygmaepterys lifouensis (Houart &amp; Héros, 2012)</t>
  </si>
  <si>
    <t>&lt;i&gt;Pygmaepterys lifouensis&lt;/i&gt; (Houart &amp; Héros, 2012)</t>
  </si>
  <si>
    <t>https://inpn.mnhn.fr/espece/cd_nom/917740</t>
  </si>
  <si>
    <t>Favartia (Pygmaepterys) lifouensis</t>
  </si>
  <si>
    <t>Favartia (Pygmaepterys) lifouensis Houart &amp; Héros, 2012</t>
  </si>
  <si>
    <t>&lt;i&gt;Favartia &lt;/i&gt;(&lt;i&gt;Pygmaepterys&lt;/i&gt;)&lt;i&gt; lifouensis&lt;/i&gt; Houart &amp; Héros, 2012</t>
  </si>
  <si>
    <t>https://inpn.mnhn.fr/espece/cd_nom/718124</t>
  </si>
  <si>
    <t>Favartia lifouensis</t>
  </si>
  <si>
    <t>Favartia lifouensis Houart &amp; Héros, 2012</t>
  </si>
  <si>
    <t>&lt;i&gt;Favartia lifouensis&lt;/i&gt; Houart &amp; Héros, 2012</t>
  </si>
  <si>
    <t>https://inpn.mnhn.fr/espece/cd_nom/718123</t>
  </si>
  <si>
    <t>Pygmaepterys maestratii</t>
  </si>
  <si>
    <t>Pygmaepterys maestratii Garrigues &amp; D. Lamy, 2019</t>
  </si>
  <si>
    <t>&lt;i&gt;Pygmaepterys maestratii&lt;/i&gt; Garrigues &amp; D. Lamy, 2019</t>
  </si>
  <si>
    <t>https://inpn.mnhn.fr/espece/cd_nom/912948</t>
  </si>
  <si>
    <t>Pygmaepterys menoui</t>
  </si>
  <si>
    <t>Pygmaepterys menoui Houart, 1990</t>
  </si>
  <si>
    <t>&lt;i&gt;Pygmaepterys menoui&lt;/i&gt; Houart, 1990</t>
  </si>
  <si>
    <t>https://inpn.mnhn.fr/espece/cd_nom/592903</t>
  </si>
  <si>
    <t>Favartia (Pygmaepterys) menoui</t>
  </si>
  <si>
    <t>Favartia (Pygmaepterys) menoui (Houart, 1990)</t>
  </si>
  <si>
    <t>&lt;i&gt;Favartia &lt;/i&gt;(&lt;i&gt;Pygmaepterys&lt;/i&gt;)&lt;i&gt; menoui&lt;/i&gt; (Houart, 1990)</t>
  </si>
  <si>
    <t>https://inpn.mnhn.fr/espece/cd_nom/591589</t>
  </si>
  <si>
    <t>Favartia menoui</t>
  </si>
  <si>
    <t>Favartia menoui (Houart, 1990)</t>
  </si>
  <si>
    <t>&lt;i&gt;Favartia menoui&lt;/i&gt; (Houart, 1990)</t>
  </si>
  <si>
    <t>https://inpn.mnhn.fr/espece/cd_nom/716800</t>
  </si>
  <si>
    <t>Pygmaepterys pointieri</t>
  </si>
  <si>
    <t>Pygmaepterys pointieri Garrigues &amp; Merle, 2014</t>
  </si>
  <si>
    <t>&lt;i&gt;Pygmaepterys pointieri&lt;/i&gt; Garrigues &amp; Merle, 2014</t>
  </si>
  <si>
    <t>https://inpn.mnhn.fr/espece/cd_nom/789521</t>
  </si>
  <si>
    <t>Pygmaepterys puillandrei</t>
  </si>
  <si>
    <t>Garrigues &amp; D. Lamy, 2018</t>
  </si>
  <si>
    <t>Pygmaepterys puillandrei Garrigues &amp; D. Lamy, 2018</t>
  </si>
  <si>
    <t>&lt;i&gt;Pygmaepterys puillandrei&lt;/i&gt; Garrigues &amp; D. Lamy, 2018</t>
  </si>
  <si>
    <t>https://inpn.mnhn.fr/espece/cd_nom/896642</t>
  </si>
  <si>
    <t>Vitularia</t>
  </si>
  <si>
    <t>Vitularia Swainson, 1840</t>
  </si>
  <si>
    <t>&lt;i&gt;Vitularia&lt;/i&gt; Swainson, 1840</t>
  </si>
  <si>
    <t>Vitularia crenifer</t>
  </si>
  <si>
    <t>Vitularia crenifer (Montrouzier, 1861)</t>
  </si>
  <si>
    <t>&lt;i&gt;Vitularia crenifer&lt;/i&gt; (Montrouzier, 1861)</t>
  </si>
  <si>
    <t>https://inpn.mnhn.fr/espece/cd_nom/591590</t>
  </si>
  <si>
    <t>Murex crenifer</t>
  </si>
  <si>
    <t>Montrouzier in Souverbie, 1861</t>
  </si>
  <si>
    <t>Murex crenifer Montrouzier in Souverbie, 1861</t>
  </si>
  <si>
    <t>&lt;i&gt;Murex crenifer&lt;/i&gt; Montrouzier &lt;i&gt;in&lt;/i&gt; Souverbie, 1861</t>
  </si>
  <si>
    <t>https://inpn.mnhn.fr/espece/cd_nom/691563</t>
  </si>
  <si>
    <t>Vitularia miliaris</t>
  </si>
  <si>
    <t>Vitularia miliaris (Gmelin, 1791)</t>
  </si>
  <si>
    <t>&lt;i&gt;Vitularia miliaris&lt;/i&gt; (Gmelin, 1791)</t>
  </si>
  <si>
    <t>https://inpn.mnhn.fr/espece/cd_nom/591591</t>
  </si>
  <si>
    <t>Murex alutaceus</t>
  </si>
  <si>
    <t>Murex alutaceus Menke, 1829</t>
  </si>
  <si>
    <t>&lt;i&gt;Murex alutaceus&lt;/i&gt; Menke, 1829</t>
  </si>
  <si>
    <t>https://inpn.mnhn.fr/espece/cd_nom/691564</t>
  </si>
  <si>
    <t>Murex miliaris</t>
  </si>
  <si>
    <t>Murex miliaris Gmelin, 1791</t>
  </si>
  <si>
    <t>&lt;i&gt;Murex miliaris&lt;/i&gt; Gmelin, 1791</t>
  </si>
  <si>
    <t>https://inpn.mnhn.fr/espece/cd_nom/691566</t>
  </si>
  <si>
    <t>Murex purpura</t>
  </si>
  <si>
    <t>Murex purpura Deshayes, 1843</t>
  </si>
  <si>
    <t>&lt;i&gt;Murex purpura&lt;/i&gt; Deshayes, 1843</t>
  </si>
  <si>
    <t>https://inpn.mnhn.fr/espece/cd_nom/691567</t>
  </si>
  <si>
    <t>Murex vitulinus</t>
  </si>
  <si>
    <t>Murex vitulinus Lamarck, 1816</t>
  </si>
  <si>
    <t>&lt;i&gt;Murex vitulinus&lt;/i&gt; Lamarck, 1816</t>
  </si>
  <si>
    <t>https://inpn.mnhn.fr/espece/cd_nom/691565</t>
  </si>
  <si>
    <t>Purpura scabra</t>
  </si>
  <si>
    <t>Purpura scabra Schumacher, 1817</t>
  </si>
  <si>
    <t>&lt;i&gt;Purpura scabra&lt;/i&gt; Schumacher, 1817</t>
  </si>
  <si>
    <t>https://inpn.mnhn.fr/espece/cd_nom/691570</t>
  </si>
  <si>
    <t>Transtrafer longmani</t>
  </si>
  <si>
    <t>Transtrafer longmani Iredale, 1929</t>
  </si>
  <si>
    <t>&lt;i&gt;Transtrafer longmani&lt;/i&gt; Iredale, 1929</t>
  </si>
  <si>
    <t>https://inpn.mnhn.fr/espece/cd_nom/691568</t>
  </si>
  <si>
    <t>Vitularia asiaticus</t>
  </si>
  <si>
    <t>Kuroda in Kira, 1962</t>
  </si>
  <si>
    <t>Vitularia asiaticus Kuroda in Kira, 1962</t>
  </si>
  <si>
    <t>&lt;i&gt;Vitularia asiaticus&lt;/i&gt; Kuroda &lt;i&gt;in&lt;/i&gt; Kira, 1962</t>
  </si>
  <si>
    <t>https://inpn.mnhn.fr/espece/cd_nom/691569</t>
  </si>
  <si>
    <t>Vitulina tuberculata</t>
  </si>
  <si>
    <t>Vitulina tuberculata Swainson, 1840</t>
  </si>
  <si>
    <t>&lt;i&gt;Vitulina tuberculata&lt;/i&gt; Swainson, 1840</t>
  </si>
  <si>
    <t>https://inpn.mnhn.fr/espece/cd_nom/691571</t>
  </si>
  <si>
    <t>Xastilia</t>
  </si>
  <si>
    <t>Bouchet &amp; Houart, 1994</t>
  </si>
  <si>
    <t>Xastilia Bouchet &amp; Houart, 1994</t>
  </si>
  <si>
    <t>&lt;i&gt;Xastilia&lt;/i&gt; Bouchet &amp; Houart, 1994</t>
  </si>
  <si>
    <t>Xastilia kosugei</t>
  </si>
  <si>
    <t>Xastilia kosugei Bouchet &amp; Houart, 1994</t>
  </si>
  <si>
    <t>&lt;i&gt;Xastilia kosugei&lt;/i&gt; Bouchet &amp; Houart, 1994</t>
  </si>
  <si>
    <t>https://inpn.mnhn.fr/espece/cd_nom/592732</t>
  </si>
  <si>
    <t>Ocenebrinae</t>
  </si>
  <si>
    <t>Ocenebrinae Cossmann, 1903</t>
  </si>
  <si>
    <t>Nucella</t>
  </si>
  <si>
    <t>Nucella Röding, 1798</t>
  </si>
  <si>
    <t>&lt;i&gt;Nucella&lt;/i&gt; Röding, 1798</t>
  </si>
  <si>
    <t>Nucella lapillus</t>
  </si>
  <si>
    <t>Nucella lapillus (Linnaeus, 1758)</t>
  </si>
  <si>
    <t>&lt;i&gt;Nucella lapillus&lt;/i&gt; (Linnaeus, 1758)</t>
  </si>
  <si>
    <t>Pourpre petite pierre, Pourpre de l'Atlantique, Bigorneau blanc, Brelin, Perceur, Bigorneau perceur, Pilau</t>
  </si>
  <si>
    <t>Dog Whelk</t>
  </si>
  <si>
    <t>https://inpn.mnhn.fr/espece/cd_nom/62580</t>
  </si>
  <si>
    <t>Buccinum filosa</t>
  </si>
  <si>
    <t>Buccinum filosa Gmelin, 1791</t>
  </si>
  <si>
    <t>&lt;i&gt;Buccinum filosa&lt;/i&gt; Gmelin, 1791</t>
  </si>
  <si>
    <t>https://inpn.mnhn.fr/espece/cd_nom/588772</t>
  </si>
  <si>
    <t>Buccinum lapillus</t>
  </si>
  <si>
    <t>Buccinum lapillus Linnaeus, 1758</t>
  </si>
  <si>
    <t>&lt;i&gt;Buccinum lapillus&lt;/i&gt; Linnaeus, 1758</t>
  </si>
  <si>
    <t>https://inpn.mnhn.fr/espece/cd_nom/588773</t>
  </si>
  <si>
    <t>Nassa ligata</t>
  </si>
  <si>
    <t>Nassa ligata Röding, 1798</t>
  </si>
  <si>
    <t>&lt;i&gt;Nassa ligata&lt;/i&gt; Röding, 1798</t>
  </si>
  <si>
    <t>https://inpn.mnhn.fr/espece/cd_nom/588774</t>
  </si>
  <si>
    <t>Nassa rudis</t>
  </si>
  <si>
    <t>Nassa rudis Roding, 1798</t>
  </si>
  <si>
    <t>&lt;i&gt;Nassa rudis&lt;/i&gt; Roding, 1798</t>
  </si>
  <si>
    <t>https://inpn.mnhn.fr/espece/cd_nom/588775</t>
  </si>
  <si>
    <t>Nucella theobroma</t>
  </si>
  <si>
    <t>Nucella theobroma Roding, 1798</t>
  </si>
  <si>
    <t>&lt;i&gt;Nucella theobroma&lt;/i&gt; Roding, 1798</t>
  </si>
  <si>
    <t>https://inpn.mnhn.fr/espece/cd_nom/578844</t>
  </si>
  <si>
    <t>Purpura buccinoidea</t>
  </si>
  <si>
    <t>Purpura buccinoidea Blainville, 1829</t>
  </si>
  <si>
    <t>&lt;i&gt;Purpura buccinoidea&lt;/i&gt; Blainville, 1829</t>
  </si>
  <si>
    <t>https://inpn.mnhn.fr/espece/cd_nom/581873</t>
  </si>
  <si>
    <t>Purpura imbricata</t>
  </si>
  <si>
    <t>Purpura imbricata Lamarck, 1822</t>
  </si>
  <si>
    <t>&lt;i&gt;Purpura imbricata&lt;/i&gt; Lamarck, 1822</t>
  </si>
  <si>
    <t>https://inpn.mnhn.fr/espece/cd_nom/582568</t>
  </si>
  <si>
    <t>Purpura lapillus var. anomala</t>
  </si>
  <si>
    <t>Purpura lapillus var. anomala Middendorff, 1849</t>
  </si>
  <si>
    <t>&lt;i&gt;Purpura lapillus &lt;/i&gt;var.&lt;i&gt; anomala&lt;/i&gt; Middendorff, 1849</t>
  </si>
  <si>
    <t>https://inpn.mnhn.fr/espece/cd_nom/581874</t>
  </si>
  <si>
    <t>Purpura lapillus var. aurantia</t>
  </si>
  <si>
    <t>Purpura lapillus var. aurantia Dautzenberg, 1887</t>
  </si>
  <si>
    <t>&lt;i&gt;Purpura lapillus &lt;/i&gt;var.&lt;i&gt; aurantia&lt;/i&gt; Dautzenberg, 1887</t>
  </si>
  <si>
    <t>https://inpn.mnhn.fr/espece/cd_nom/582453</t>
  </si>
  <si>
    <t>Purpura lapillus var. bizonalis</t>
  </si>
  <si>
    <t>Purpura lapillus var. bizonalis Lamarck, 1822</t>
  </si>
  <si>
    <t>&lt;i&gt;Purpura lapillus &lt;/i&gt;var.&lt;i&gt; bizonalis&lt;/i&gt; Lamarck, 1822</t>
  </si>
  <si>
    <t>https://inpn.mnhn.fr/espece/cd_nom/582454</t>
  </si>
  <si>
    <t>Purpura lapillus var. caerulescens</t>
  </si>
  <si>
    <t>Dautzenberg, 1920</t>
  </si>
  <si>
    <t>Purpura lapillus var. caerulescens Dautzenberg, 1920</t>
  </si>
  <si>
    <t>&lt;i&gt;Purpura lapillus &lt;/i&gt;var.&lt;i&gt; caerulescens&lt;/i&gt; Dautzenberg, 1920</t>
  </si>
  <si>
    <t>https://inpn.mnhn.fr/espece/cd_nom/582455</t>
  </si>
  <si>
    <t>Purpura lapillus var. castanea</t>
  </si>
  <si>
    <t>Purpura lapillus var. castanea Dautzenberg, 1887</t>
  </si>
  <si>
    <t>&lt;i&gt;Purpura lapillus &lt;/i&gt;var.&lt;i&gt; castanea&lt;/i&gt; Dautzenberg, 1887</t>
  </si>
  <si>
    <t>https://inpn.mnhn.fr/espece/cd_nom/582506</t>
  </si>
  <si>
    <t>Purpura lapillus var. celtica</t>
  </si>
  <si>
    <t>Purpura lapillus var. celtica Locard, 1886</t>
  </si>
  <si>
    <t>&lt;i&gt;Purpura lapillus &lt;/i&gt;var.&lt;i&gt; celtica&lt;/i&gt; Locard, 1886</t>
  </si>
  <si>
    <t>https://inpn.mnhn.fr/espece/cd_nom/582507</t>
  </si>
  <si>
    <t>Purpura lapillus var. citrina</t>
  </si>
  <si>
    <t>Purpura lapillus var. citrina Dautzenberg, 1920</t>
  </si>
  <si>
    <t>&lt;i&gt;Purpura lapillus &lt;/i&gt;var.&lt;i&gt; citrina&lt;/i&gt; Dautzenberg, 1920</t>
  </si>
  <si>
    <t>https://inpn.mnhn.fr/espece/cd_nom/589522</t>
  </si>
  <si>
    <t>Purpura lapillus var. crassissima</t>
  </si>
  <si>
    <t>Purpura lapillus var. crassissima Dautzenberg, 1887</t>
  </si>
  <si>
    <t>&lt;i&gt;Purpura lapillus &lt;/i&gt;var.&lt;i&gt; crassissima&lt;/i&gt; Dautzenberg, 1887</t>
  </si>
  <si>
    <t>https://inpn.mnhn.fr/espece/cd_nom/582508</t>
  </si>
  <si>
    <t>Purpura lapillus var. fauce-violaceo</t>
  </si>
  <si>
    <t>Purpura lapillus var. fauce-violaceo Dautzenberg, 1887</t>
  </si>
  <si>
    <t>&lt;i&gt;Purpura lapillus &lt;/i&gt;var.&lt;i&gt; fauce-violaceo&lt;/i&gt; Dautzenberg, 1887</t>
  </si>
  <si>
    <t>https://inpn.mnhn.fr/espece/cd_nom/582509</t>
  </si>
  <si>
    <t>Purpura lapillus var. fusco-apicata</t>
  </si>
  <si>
    <t>Dautzenberg &amp; Fischer, 1925</t>
  </si>
  <si>
    <t>Purpura lapillus var. fusco-apicata Dautzenberg &amp; Fischer, 1925</t>
  </si>
  <si>
    <t>&lt;i&gt;Purpura lapillus &lt;/i&gt;var.&lt;i&gt; fusco-apicata&lt;/i&gt; Dautzenberg &amp; Fischer, 1925</t>
  </si>
  <si>
    <t>https://inpn.mnhn.fr/espece/cd_nom/582510</t>
  </si>
  <si>
    <t>Purpura lapillus var. lactea</t>
  </si>
  <si>
    <t>Purpura lapillus var. lactea Dautzenberg, 1887</t>
  </si>
  <si>
    <t>&lt;i&gt;Purpura lapillus &lt;/i&gt;var.&lt;i&gt; lactea&lt;/i&gt; Dautzenberg, 1887</t>
  </si>
  <si>
    <t>https://inpn.mnhn.fr/espece/cd_nom/582511</t>
  </si>
  <si>
    <t>Purpura lapillus var. major</t>
  </si>
  <si>
    <t>Purpura lapillus var. major Jeffreys, 1867</t>
  </si>
  <si>
    <t>&lt;i&gt;Purpura lapillus &lt;/i&gt;var.&lt;i&gt; major&lt;/i&gt; Jeffreys, 1867</t>
  </si>
  <si>
    <t>https://inpn.mnhn.fr/espece/cd_nom/582512</t>
  </si>
  <si>
    <t>Purpura lapillus var. minor</t>
  </si>
  <si>
    <t>Purpura lapillus var. minor Jeffreys, 1867</t>
  </si>
  <si>
    <t>&lt;i&gt;Purpura lapillus &lt;/i&gt;var.&lt;i&gt; minor&lt;/i&gt; Jeffreys, 1867</t>
  </si>
  <si>
    <t>https://inpn.mnhn.fr/espece/cd_nom/582513</t>
  </si>
  <si>
    <t>Purpura lapillus var. mixta</t>
  </si>
  <si>
    <t>Purpura lapillus var. mixta Dautzenberg, 1920</t>
  </si>
  <si>
    <t>&lt;i&gt;Purpura lapillus &lt;/i&gt;var.&lt;i&gt; mixta&lt;/i&gt; Dautzenberg, 1920</t>
  </si>
  <si>
    <t>https://inpn.mnhn.fr/espece/cd_nom/582514</t>
  </si>
  <si>
    <t>Purpura lapillus var. monozonalis</t>
  </si>
  <si>
    <t>Purpura lapillus var. monozonalis Dautzenberg, 1920</t>
  </si>
  <si>
    <t>&lt;i&gt;Purpura lapillus &lt;/i&gt;var.&lt;i&gt; monozonalis&lt;/i&gt; Dautzenberg, 1920</t>
  </si>
  <si>
    <t>https://inpn.mnhn.fr/espece/cd_nom/582515</t>
  </si>
  <si>
    <t>Purpura lapillus var. ponderosa</t>
  </si>
  <si>
    <t>Verkrüzen, 1881</t>
  </si>
  <si>
    <t>Purpura lapillus var. ponderosa Verkrüzen, 1881</t>
  </si>
  <si>
    <t>&lt;i&gt;Purpura lapillus &lt;/i&gt;var.&lt;i&gt; ponderosa&lt;/i&gt; Verkrüzen, 1881</t>
  </si>
  <si>
    <t>https://inpn.mnhn.fr/espece/cd_nom/582516</t>
  </si>
  <si>
    <t>Purpura lapillus</t>
  </si>
  <si>
    <t>Purpura lapillus (Linnaeus, 1758)</t>
  </si>
  <si>
    <t>&lt;i&gt;Purpura lapillus&lt;/i&gt; (Linnaeus, 1758)</t>
  </si>
  <si>
    <t>https://inpn.mnhn.fr/espece/cd_nom/416723</t>
  </si>
  <si>
    <t>Purpura lineolata Dautzenberg, 1887</t>
  </si>
  <si>
    <t>&lt;i&gt;Purpura lineolata&lt;/i&gt; Dautzenberg, 1887</t>
  </si>
  <si>
    <t>https://inpn.mnhn.fr/espece/cd_nom/582523</t>
  </si>
  <si>
    <t>Thais lapillus</t>
  </si>
  <si>
    <t>Thais lapillus Linnaeus, 1758</t>
  </si>
  <si>
    <t>&lt;i&gt;Thais lapillus&lt;/i&gt; Linnaeus, 1758</t>
  </si>
  <si>
    <t>https://inpn.mnhn.fr/espece/cd_nom/545955</t>
  </si>
  <si>
    <t>Ocenebra</t>
  </si>
  <si>
    <t>Ocenebra Gray, 1847</t>
  </si>
  <si>
    <t>&lt;i&gt;Ocenebra&lt;/i&gt; Gray, 1847</t>
  </si>
  <si>
    <t>Ocenebra edwardsii</t>
  </si>
  <si>
    <t>Ocenebra edwardsii (Payraudeau, 1826)</t>
  </si>
  <si>
    <t>&lt;i&gt;Ocenebra edwardsii&lt;/i&gt; (Payraudeau, 1826)</t>
  </si>
  <si>
    <t>https://inpn.mnhn.fr/espece/cd_nom/914962</t>
  </si>
  <si>
    <t>Murex baeticus</t>
  </si>
  <si>
    <t>Murex baeticus Reeve, 1845</t>
  </si>
  <si>
    <t>&lt;i&gt;Murex baeticus&lt;/i&gt; Reeve, 1845</t>
  </si>
  <si>
    <t>https://inpn.mnhn.fr/espece/cd_nom/584884</t>
  </si>
  <si>
    <t>Murex edwardsi var. viridis</t>
  </si>
  <si>
    <t>Murex edwardsi var. viridis Bucquoy, Dautzenberg &amp; Dollfus, 1882</t>
  </si>
  <si>
    <t>&lt;i&gt;Murex edwardsi &lt;/i&gt;var.&lt;i&gt; viridis&lt;/i&gt; Bucquoy, Dautzenberg &amp; Dollfus, 1882</t>
  </si>
  <si>
    <t>https://inpn.mnhn.fr/espece/cd_nom/588765</t>
  </si>
  <si>
    <t>Murex edwardsii</t>
  </si>
  <si>
    <t>Murex edwardsii (Payraudeau, 1826)</t>
  </si>
  <si>
    <t>&lt;i&gt;Murex edwardsii&lt;/i&gt; (Payraudeau, 1826)</t>
  </si>
  <si>
    <t>https://inpn.mnhn.fr/espece/cd_nom/588764</t>
  </si>
  <si>
    <t>Murex lassaignei</t>
  </si>
  <si>
    <t>Murex lassaignei Deshayes, 1836</t>
  </si>
  <si>
    <t>&lt;i&gt;Murex lassaignei&lt;/i&gt; Deshayes, 1836</t>
  </si>
  <si>
    <t>https://inpn.mnhn.fr/espece/cd_nom/584886</t>
  </si>
  <si>
    <t>Murex pumilus</t>
  </si>
  <si>
    <t>Kuster, 1869</t>
  </si>
  <si>
    <t>Murex pumilus Kuster, 1869</t>
  </si>
  <si>
    <t>&lt;i&gt;Murex pumilus&lt;/i&gt; Kuster, 1869</t>
  </si>
  <si>
    <t>https://inpn.mnhn.fr/espece/cd_nom/584888</t>
  </si>
  <si>
    <t>Murex semiclausus</t>
  </si>
  <si>
    <t>Murex semiclausus Kuster, 1869</t>
  </si>
  <si>
    <t>&lt;i&gt;Murex semiclausus&lt;/i&gt; Kuster, 1869</t>
  </si>
  <si>
    <t>https://inpn.mnhn.fr/espece/cd_nom/584889</t>
  </si>
  <si>
    <t>Muricopsis edwardsii</t>
  </si>
  <si>
    <t>Muricopsis edwardsii (Payraudeau, 1826)</t>
  </si>
  <si>
    <t>&lt;i&gt;Muricopsis edwardsii&lt;/i&gt; (Payraudeau, 1826)</t>
  </si>
  <si>
    <t>https://inpn.mnhn.fr/espece/cd_nom/580593</t>
  </si>
  <si>
    <t>Ocenebra edwardsi</t>
  </si>
  <si>
    <t xml:space="preserve">Ocenebra edwardsi </t>
  </si>
  <si>
    <t>&lt;i&gt;Ocenebra edwardsi&lt;/i&gt;</t>
  </si>
  <si>
    <t>https://inpn.mnhn.fr/espece/cd_nom/62597</t>
  </si>
  <si>
    <t>Ocinebra requieni</t>
  </si>
  <si>
    <t>Ocinebra requieni Locard, 1899</t>
  </si>
  <si>
    <t>&lt;i&gt;Ocinebra requieni&lt;/i&gt; Locard, 1899</t>
  </si>
  <si>
    <t>https://inpn.mnhn.fr/espece/cd_nom/585579</t>
  </si>
  <si>
    <t>Ocinebrina cyclopus</t>
  </si>
  <si>
    <t>Ocinebrina cyclopus Benoit in Monterosato, 1884</t>
  </si>
  <si>
    <t>&lt;i&gt;Ocinebrina cyclopus&lt;/i&gt; Benoit &lt;i&gt;in&lt;/i&gt; Monterosato, 1884</t>
  </si>
  <si>
    <t>https://inpn.mnhn.fr/espece/cd_nom/584896</t>
  </si>
  <si>
    <t>Ocinebrina edwardsii var. apiculata</t>
  </si>
  <si>
    <t>Pallary in Dautzenberg, 1917</t>
  </si>
  <si>
    <t>Ocinebrina edwardsii var. apiculata Pallary in Dautzenberg, 1917</t>
  </si>
  <si>
    <t>&lt;i&gt;Ocinebrina edwardsii &lt;/i&gt;var.&lt;i&gt; apiculata&lt;/i&gt; Pallary &lt;i&gt;in&lt;/i&gt; Dautzenberg, 1917</t>
  </si>
  <si>
    <t>https://inpn.mnhn.fr/espece/cd_nom/584892</t>
  </si>
  <si>
    <t>Ocinebrina edwardsii var. cassidula</t>
  </si>
  <si>
    <t>Ocinebrina edwardsii var. cassidula Monterosato, 1884</t>
  </si>
  <si>
    <t>&lt;i&gt;Ocinebrina edwardsii &lt;/i&gt;var.&lt;i&gt; cassidula&lt;/i&gt; Monterosato, 1884</t>
  </si>
  <si>
    <t>https://inpn.mnhn.fr/espece/cd_nom/584895</t>
  </si>
  <si>
    <t>Ocinebrina edwardsii var. elongata</t>
  </si>
  <si>
    <t>Setepassi, 1977</t>
  </si>
  <si>
    <t>Ocinebrina edwardsii var. elongata Setepassi, 1977</t>
  </si>
  <si>
    <t>&lt;i&gt;Ocinebrina edwardsii &lt;/i&gt;var.&lt;i&gt; elongata&lt;/i&gt; Setepassi, 1977</t>
  </si>
  <si>
    <t>https://inpn.mnhn.fr/espece/cd_nom/584894</t>
  </si>
  <si>
    <t>Ocinebrina edwardsii var. ventricosa</t>
  </si>
  <si>
    <t>Ocinebrina edwardsii var. ventricosa Bellini, 1929</t>
  </si>
  <si>
    <t>&lt;i&gt;Ocinebrina edwardsii &lt;/i&gt;var.&lt;i&gt; ventricosa&lt;/i&gt; Bellini, 1929</t>
  </si>
  <si>
    <t>https://inpn.mnhn.fr/espece/cd_nom/584893</t>
  </si>
  <si>
    <t>Ocinebrina edwardsi</t>
  </si>
  <si>
    <t>Ocinebrina edwardsi Payraudeau, 1826</t>
  </si>
  <si>
    <t>&lt;i&gt;Ocinebrina edwardsi&lt;/i&gt; Payraudeau, 1826</t>
  </si>
  <si>
    <t>https://inpn.mnhn.fr/espece/cd_nom/62584</t>
  </si>
  <si>
    <t>Ocinebrina edwardsii</t>
  </si>
  <si>
    <t>Ocinebrina edwardsii (Payraudeau, 1826)</t>
  </si>
  <si>
    <t>&lt;i&gt;Ocinebrina edwardsii&lt;/i&gt; (Payraudeau, 1826)</t>
  </si>
  <si>
    <t>https://inpn.mnhn.fr/espece/cd_nom/362930</t>
  </si>
  <si>
    <t>Purpura edwardsii var. alpaus</t>
  </si>
  <si>
    <t>Purpura edwardsii var. alpaus de Gregorio, 1885</t>
  </si>
  <si>
    <t>&lt;i&gt;Purpura edwardsii &lt;/i&gt;var.&lt;i&gt; alpaus&lt;/i&gt; de Gregorio, 1885</t>
  </si>
  <si>
    <t>https://inpn.mnhn.fr/espece/cd_nom/582528</t>
  </si>
  <si>
    <t>Purpura edwardsii var. capolus</t>
  </si>
  <si>
    <t>Purpura edwardsii var. capolus de Gregorio, 1885</t>
  </si>
  <si>
    <t>&lt;i&gt;Purpura edwardsii &lt;/i&gt;var.&lt;i&gt; capolus&lt;/i&gt; de Gregorio, 1885</t>
  </si>
  <si>
    <t>https://inpn.mnhn.fr/espece/cd_nom/584891</t>
  </si>
  <si>
    <t>Purpura edwardsii var. perigmus</t>
  </si>
  <si>
    <t>Purpura edwardsii var. perigmus de Gregorio, 1885</t>
  </si>
  <si>
    <t>&lt;i&gt;Purpura edwardsii &lt;/i&gt;var.&lt;i&gt; perigmus&lt;/i&gt; de Gregorio, 1885</t>
  </si>
  <si>
    <t>https://inpn.mnhn.fr/espece/cd_nom/584890</t>
  </si>
  <si>
    <t>Purpura edwardsii var. perilus</t>
  </si>
  <si>
    <t>Purpura edwardsii var. perilus de Gregorio, 1885</t>
  </si>
  <si>
    <t>&lt;i&gt;Purpura edwardsii &lt;/i&gt;var.&lt;i&gt; perilus&lt;/i&gt; de Gregorio, 1885</t>
  </si>
  <si>
    <t>https://inpn.mnhn.fr/espece/cd_nom/582529</t>
  </si>
  <si>
    <t>Purpura edwardsii</t>
  </si>
  <si>
    <t>Purpura edwardsii Payraudeau, 1826</t>
  </si>
  <si>
    <t>&lt;i&gt;Purpura edwardsii&lt;/i&gt; Payraudeau, 1826</t>
  </si>
  <si>
    <t>https://inpn.mnhn.fr/espece/cd_nom/582527</t>
  </si>
  <si>
    <t>Ocenebra erinaceus</t>
  </si>
  <si>
    <t>Ocenebra erinaceus (Linnaeus, 1758)</t>
  </si>
  <si>
    <t>&lt;i&gt;Ocenebra erinaceus&lt;/i&gt; (Linnaeus, 1758)</t>
  </si>
  <si>
    <t>Oyster Drill</t>
  </si>
  <si>
    <t>https://inpn.mnhn.fr/espece/cd_nom/526113</t>
  </si>
  <si>
    <t>Murex bicristatus</t>
  </si>
  <si>
    <t>Murex bicristatus Risso, 1826</t>
  </si>
  <si>
    <t>&lt;i&gt;Murex bicristatus&lt;/i&gt; Risso, 1826</t>
  </si>
  <si>
    <t>https://inpn.mnhn.fr/espece/cd_nom/584897</t>
  </si>
  <si>
    <t>Murex cinguliferus</t>
  </si>
  <si>
    <t>Murex cinguliferus Lamarck, 1822</t>
  </si>
  <si>
    <t>&lt;i&gt;Murex cinguliferus&lt;/i&gt; Lamarck, 1822</t>
  </si>
  <si>
    <t>https://inpn.mnhn.fr/espece/cd_nom/584898</t>
  </si>
  <si>
    <t>Murex duthiersi</t>
  </si>
  <si>
    <t>Murex duthiersi Vélain, 1877</t>
  </si>
  <si>
    <t>&lt;i&gt;Murex duthiersi&lt;/i&gt; Vélain, 1877</t>
  </si>
  <si>
    <t>https://inpn.mnhn.fr/espece/cd_nom/584899</t>
  </si>
  <si>
    <t>Murex erinaceus var. amirrus</t>
  </si>
  <si>
    <t>Murex erinaceus var. amirrus de Gregorio, 1885</t>
  </si>
  <si>
    <t>&lt;i&gt;Murex erinaceus &lt;/i&gt;var.&lt;i&gt; amirrus&lt;/i&gt; de Gregorio, 1885</t>
  </si>
  <si>
    <t>https://inpn.mnhn.fr/espece/cd_nom/584900</t>
  </si>
  <si>
    <t>Murex erinaceus var. benisafiensis</t>
  </si>
  <si>
    <t>Koch in Pallary, 1900</t>
  </si>
  <si>
    <t>Murex erinaceus var. benisafiensis Koch in Pallary, 1900</t>
  </si>
  <si>
    <t>&lt;i&gt;Murex erinaceus &lt;/i&gt;var.&lt;i&gt; benisafiensis&lt;/i&gt; Koch &lt;i&gt;in&lt;/i&gt; Pallary, 1900</t>
  </si>
  <si>
    <t>https://inpn.mnhn.fr/espece/cd_nom/584901</t>
  </si>
  <si>
    <t>Murex erinaceus var. conspersa</t>
  </si>
  <si>
    <t>Murex erinaceus var. conspersa Dautzenberg, 1887</t>
  </si>
  <si>
    <t>&lt;i&gt;Murex erinaceus &lt;/i&gt;var.&lt;i&gt; conspersa&lt;/i&gt; Dautzenberg, 1887</t>
  </si>
  <si>
    <t>https://inpn.mnhn.fr/espece/cd_nom/584902</t>
  </si>
  <si>
    <t>Murex erinaceus var. depauperata</t>
  </si>
  <si>
    <t>Murex erinaceus var. depauperata Dautzenberg, 1887</t>
  </si>
  <si>
    <t>&lt;i&gt;Murex erinaceus &lt;/i&gt;var.&lt;i&gt; depauperata&lt;/i&gt; Dautzenberg, 1887</t>
  </si>
  <si>
    <t>https://inpn.mnhn.fr/espece/cd_nom/584903</t>
  </si>
  <si>
    <t>Murex erinaceus var. fasciata</t>
  </si>
  <si>
    <t>Murex erinaceus var. fasciata Dautzenberg, 1887</t>
  </si>
  <si>
    <t>&lt;i&gt;Murex erinaceus &lt;/i&gt;var.&lt;i&gt; fasciata&lt;/i&gt; Dautzenberg, 1887</t>
  </si>
  <si>
    <t>https://inpn.mnhn.fr/espece/cd_nom/584904</t>
  </si>
  <si>
    <t>Murex erinaceus var. fusca</t>
  </si>
  <si>
    <t>Murex erinaceus var. fusca Dautzenberg, 1887</t>
  </si>
  <si>
    <t>&lt;i&gt;Murex erinaceus &lt;/i&gt;var.&lt;i&gt; fusca&lt;/i&gt; Dautzenberg, 1887</t>
  </si>
  <si>
    <t>https://inpn.mnhn.fr/espece/cd_nom/584905</t>
  </si>
  <si>
    <t>Murex erinaceus var. major</t>
  </si>
  <si>
    <t>Murex erinaceus var. major Dautzenberg, 1920</t>
  </si>
  <si>
    <t>&lt;i&gt;Murex erinaceus &lt;/i&gt;var.&lt;i&gt; major&lt;/i&gt; Dautzenberg, 1920</t>
  </si>
  <si>
    <t>https://inpn.mnhn.fr/espece/cd_nom/584906</t>
  </si>
  <si>
    <t>Murex erinaceus var. mutica</t>
  </si>
  <si>
    <t>Murex erinaceus var. mutica Dautzenberg &amp; Durouchoux, 1913</t>
  </si>
  <si>
    <t>&lt;i&gt;Murex erinaceus &lt;/i&gt;var.&lt;i&gt; mutica&lt;/i&gt; Dautzenberg &amp; Durouchoux, 1913</t>
  </si>
  <si>
    <t>https://inpn.mnhn.fr/espece/cd_nom/584907</t>
  </si>
  <si>
    <t>Murex erinaceus var. sculpta</t>
  </si>
  <si>
    <t>Murex erinaceus var. sculpta Jeffreys, 1867</t>
  </si>
  <si>
    <t>&lt;i&gt;Murex erinaceus &lt;/i&gt;var.&lt;i&gt; sculpta&lt;/i&gt; Jeffreys, 1867</t>
  </si>
  <si>
    <t>https://inpn.mnhn.fr/espece/cd_nom/584908</t>
  </si>
  <si>
    <t>Murex erinaceus var. thersites</t>
  </si>
  <si>
    <t>Murex erinaceus var. thersites Coen, 1933</t>
  </si>
  <si>
    <t>&lt;i&gt;Murex erinaceus &lt;/i&gt;var.&lt;i&gt; thersites&lt;/i&gt; Coen, 1933</t>
  </si>
  <si>
    <t>https://inpn.mnhn.fr/espece/cd_nom/584909</t>
  </si>
  <si>
    <t>Murex erinaceus var. triquetra</t>
  </si>
  <si>
    <t>Murex erinaceus var. triquetra Coen, 1933</t>
  </si>
  <si>
    <t>&lt;i&gt;Murex erinaceus &lt;/i&gt;var.&lt;i&gt; triquetra&lt;/i&gt; Coen, 1933</t>
  </si>
  <si>
    <t>https://inpn.mnhn.fr/espece/cd_nom/584910</t>
  </si>
  <si>
    <t>Murex erinaceus var. venetiana</t>
  </si>
  <si>
    <t>de Gregorio in Coen, 1933</t>
  </si>
  <si>
    <t>Murex erinaceus var. venetiana de Gregorio in Coen, 1933</t>
  </si>
  <si>
    <t>&lt;i&gt;Murex erinaceus &lt;/i&gt;var.&lt;i&gt; venetiana&lt;/i&gt; de Gregorio &lt;i&gt;in&lt;/i&gt; Coen, 1933</t>
  </si>
  <si>
    <t>https://inpn.mnhn.fr/espece/cd_nom/584911</t>
  </si>
  <si>
    <t>Murex erinaceus var. viriditincta</t>
  </si>
  <si>
    <t>Murex erinaceus var. viriditincta Dautzenberg &amp; Fischer, 1925</t>
  </si>
  <si>
    <t>&lt;i&gt;Murex erinaceus &lt;/i&gt;var.&lt;i&gt; viriditincta&lt;/i&gt; Dautzenberg &amp; Fischer, 1925</t>
  </si>
  <si>
    <t>https://inpn.mnhn.fr/espece/cd_nom/584912</t>
  </si>
  <si>
    <t>Murex erinaceus</t>
  </si>
  <si>
    <t>Murex erinaceus Linnaeus, 1758</t>
  </si>
  <si>
    <t>&lt;i&gt;Murex erinaceus&lt;/i&gt; Linnaeus, 1758</t>
  </si>
  <si>
    <t>https://inpn.mnhn.fr/espece/cd_nom/584179</t>
  </si>
  <si>
    <t>Murex hanleyi</t>
  </si>
  <si>
    <t>Murex hanleyi Dautzenberg, 1887</t>
  </si>
  <si>
    <t>&lt;i&gt;Murex hanleyi&lt;/i&gt; Dautzenberg, 1887</t>
  </si>
  <si>
    <t>https://inpn.mnhn.fr/espece/cd_nom/584913</t>
  </si>
  <si>
    <t>Murex imbricatus Chiereghini in Nardo, 1847</t>
  </si>
  <si>
    <t>&lt;i&gt;Murex imbricatus&lt;/i&gt; Chiereghini &lt;i&gt;in&lt;/i&gt; Nardo, 1847</t>
  </si>
  <si>
    <t>https://inpn.mnhn.fr/espece/cd_nom/584914</t>
  </si>
  <si>
    <t>Murex labiosus Chiereghini in Nardo, 1847</t>
  </si>
  <si>
    <t>&lt;i&gt;Murex labiosus&lt;/i&gt; Chiereghini &lt;i&gt;in&lt;/i&gt; Nardo, 1847</t>
  </si>
  <si>
    <t>https://inpn.mnhn.fr/espece/cd_nom/584915</t>
  </si>
  <si>
    <t>Murex orbignianus</t>
  </si>
  <si>
    <t>Murex orbignianus Risso, 1826</t>
  </si>
  <si>
    <t>&lt;i&gt;Murex orbignianus&lt;/i&gt; Risso, 1826</t>
  </si>
  <si>
    <t>https://inpn.mnhn.fr/espece/cd_nom/584916</t>
  </si>
  <si>
    <t>Murex pirotectus</t>
  </si>
  <si>
    <t>Murex pirotectus de Gregorio, 1885</t>
  </si>
  <si>
    <t>&lt;i&gt;Murex pirotectus&lt;/i&gt; de Gregorio, 1885</t>
  </si>
  <si>
    <t>https://inpn.mnhn.fr/espece/cd_nom/584917</t>
  </si>
  <si>
    <t>Murex tarentinus</t>
  </si>
  <si>
    <t>Murex tarentinus Lamarck, 1822</t>
  </si>
  <si>
    <t>&lt;i&gt;Murex tarentinus&lt;/i&gt; Lamarck, 1822</t>
  </si>
  <si>
    <t>https://inpn.mnhn.fr/espece/cd_nom/585574</t>
  </si>
  <si>
    <t>Murex triquetra</t>
  </si>
  <si>
    <t>Murex triquetra Risso, 1826</t>
  </si>
  <si>
    <t>&lt;i&gt;Murex triquetra&lt;/i&gt; Risso, 1826</t>
  </si>
  <si>
    <t>https://inpn.mnhn.fr/espece/cd_nom/585575</t>
  </si>
  <si>
    <t>Murex ungulatus</t>
  </si>
  <si>
    <t>Murex ungulatus Chiereghini in Nardo, 1847</t>
  </si>
  <si>
    <t>&lt;i&gt;Murex ungulatus&lt;/i&gt; Chiereghini &lt;i&gt;in&lt;/i&gt; Nardo, 1847</t>
  </si>
  <si>
    <t>https://inpn.mnhn.fr/espece/cd_nom/586433</t>
  </si>
  <si>
    <t>Ocenebra erinacea</t>
  </si>
  <si>
    <t>Ocenebra erinacea (Linnaeus, 1758)</t>
  </si>
  <si>
    <t>&lt;i&gt;Ocenebra erinacea&lt;/i&gt; (Linnaeus, 1758)</t>
  </si>
  <si>
    <t>https://inpn.mnhn.fr/espece/cd_nom/62594</t>
  </si>
  <si>
    <t>Ocenebra erinaceus elongatus</t>
  </si>
  <si>
    <t>Ocenebra erinaceus elongatus Settepassi, 1970</t>
  </si>
  <si>
    <t>&lt;i&gt;Ocenebra erinaceus elongatus&lt;/i&gt; Settepassi, 1970</t>
  </si>
  <si>
    <t>https://inpn.mnhn.fr/espece/cd_nom/580567</t>
  </si>
  <si>
    <t>Ocenebra erinaceus var. africanus</t>
  </si>
  <si>
    <t>Ocenebra erinaceus var. africanus Settepassi, 1970</t>
  </si>
  <si>
    <t>&lt;i&gt;Ocenebra erinaceus &lt;/i&gt;var.&lt;i&gt; africanus&lt;/i&gt; Settepassi, 1970</t>
  </si>
  <si>
    <t>https://inpn.mnhn.fr/espece/cd_nom/585580</t>
  </si>
  <si>
    <t>Ocenebra erinaceus var. algerianus</t>
  </si>
  <si>
    <t>Ocenebra erinaceus var. algerianus Settepassi, 1970</t>
  </si>
  <si>
    <t>&lt;i&gt;Ocenebra erinaceus &lt;/i&gt;var.&lt;i&gt; algerianus&lt;/i&gt; Settepassi, 1970</t>
  </si>
  <si>
    <t>https://inpn.mnhn.fr/espece/cd_nom/585581</t>
  </si>
  <si>
    <t>Ocenebra erinaceus var. candida</t>
  </si>
  <si>
    <t>Dautzenberg, 1894</t>
  </si>
  <si>
    <t>Ocenebra erinaceus var. candida Dautzenberg, 1894</t>
  </si>
  <si>
    <t>&lt;i&gt;Ocenebra erinaceus &lt;/i&gt;var.&lt;i&gt; candida&lt;/i&gt; Dautzenberg, 1894</t>
  </si>
  <si>
    <t>https://inpn.mnhn.fr/espece/cd_nom/580552</t>
  </si>
  <si>
    <t>Ocenebra erinaceus var. carneola</t>
  </si>
  <si>
    <t>Ocenebra erinaceus var. carneola Dautzenberg &amp; Durouchoux, 1913</t>
  </si>
  <si>
    <t>&lt;i&gt;Ocenebra erinaceus &lt;/i&gt;var.&lt;i&gt; carneola&lt;/i&gt; Dautzenberg &amp; Durouchoux, 1913</t>
  </si>
  <si>
    <t>https://inpn.mnhn.fr/espece/cd_nom/585582</t>
  </si>
  <si>
    <t>Ocenebra erinaceus var. dilatatus</t>
  </si>
  <si>
    <t>Ocenebra erinaceus var. dilatatus Settepassi, 1970</t>
  </si>
  <si>
    <t>&lt;i&gt;Ocenebra erinaceus &lt;/i&gt;var.&lt;i&gt; dilatatus&lt;/i&gt; Settepassi, 1970</t>
  </si>
  <si>
    <t>https://inpn.mnhn.fr/espece/cd_nom/585583</t>
  </si>
  <si>
    <t>Ocenebra erinaceus var. foliosa</t>
  </si>
  <si>
    <t>Monterosato in Coen, 1914</t>
  </si>
  <si>
    <t>Ocenebra erinaceus var. foliosa Monterosato in Coen, 1914</t>
  </si>
  <si>
    <t>&lt;i&gt;Ocenebra erinaceus &lt;/i&gt;var.&lt;i&gt; foliosa&lt;/i&gt; Monterosato &lt;i&gt;in&lt;/i&gt; Coen, 1914</t>
  </si>
  <si>
    <t>https://inpn.mnhn.fr/espece/cd_nom/585698</t>
  </si>
  <si>
    <t>Ocenebra erinaceus var. ibericus</t>
  </si>
  <si>
    <t>Ocenebra erinaceus var. ibericus Settepassi, 1970</t>
  </si>
  <si>
    <t>&lt;i&gt;Ocenebra erinaceus &lt;/i&gt;var.&lt;i&gt; ibericus&lt;/i&gt; Settepassi, 1970</t>
  </si>
  <si>
    <t>https://inpn.mnhn.fr/espece/cd_nom/585584</t>
  </si>
  <si>
    <t>Ocenebra erinaceus var. neglectus</t>
  </si>
  <si>
    <t>Ocenebra erinaceus var. neglectus Settepassi, 1970</t>
  </si>
  <si>
    <t>&lt;i&gt;Ocenebra erinaceus &lt;/i&gt;var.&lt;i&gt; neglectus&lt;/i&gt; Settepassi, 1970</t>
  </si>
  <si>
    <t>https://inpn.mnhn.fr/espece/cd_nom/585585</t>
  </si>
  <si>
    <t>Ocenebra erinaceus var. pagodulinus</t>
  </si>
  <si>
    <t>Ocenebra erinaceus var. pagodulinus Settepassi, 1970</t>
  </si>
  <si>
    <t>&lt;i&gt;Ocenebra erinaceus &lt;/i&gt;var.&lt;i&gt; pagodulinus&lt;/i&gt; Settepassi, 1970</t>
  </si>
  <si>
    <t>https://inpn.mnhn.fr/espece/cd_nom/585586</t>
  </si>
  <si>
    <t>Ocenebra erinaceus var. producta</t>
  </si>
  <si>
    <t>Ocenebra erinaceus var. producta Dautzenberg &amp; Durouchoux, 1913</t>
  </si>
  <si>
    <t>&lt;i&gt;Ocenebra erinaceus &lt;/i&gt;var.&lt;i&gt; producta&lt;/i&gt; Dautzenberg &amp; Durouchoux, 1913</t>
  </si>
  <si>
    <t>https://inpn.mnhn.fr/espece/cd_nom/585587</t>
  </si>
  <si>
    <t>Ocenebra erinaceus var. solidus</t>
  </si>
  <si>
    <t>Ocenebra erinaceus var. solidus Settepassi, 1970</t>
  </si>
  <si>
    <t>&lt;i&gt;Ocenebra erinaceus &lt;/i&gt;var.&lt;i&gt; solidus&lt;/i&gt; Settepassi, 1970</t>
  </si>
  <si>
    <t>https://inpn.mnhn.fr/espece/cd_nom/585696</t>
  </si>
  <si>
    <t>Ocenebra erinaceus var. squamulosus</t>
  </si>
  <si>
    <t>Philippi in Settepassi, 1970</t>
  </si>
  <si>
    <t>Ocenebra erinaceus var. squamulosus Philippi in Settepassi, 1970</t>
  </si>
  <si>
    <t>&lt;i&gt;Ocenebra erinaceus &lt;/i&gt;var.&lt;i&gt; squamulosus&lt;/i&gt; Philippi &lt;i&gt;in&lt;/i&gt; Settepassi, 1970</t>
  </si>
  <si>
    <t>https://inpn.mnhn.fr/espece/cd_nom/585697</t>
  </si>
  <si>
    <t>Ocenebra gibbosus var. acuminatus</t>
  </si>
  <si>
    <t>Ocenebra gibbosus var. acuminatus Settepassi, 1970</t>
  </si>
  <si>
    <t>&lt;i&gt;Ocenebra gibbosus &lt;/i&gt;var.&lt;i&gt; acuminatus&lt;/i&gt; Settepassi, 1970</t>
  </si>
  <si>
    <t>https://inpn.mnhn.fr/espece/cd_nom/578841</t>
  </si>
  <si>
    <t>Ocenebra gibbosus var. compositus</t>
  </si>
  <si>
    <t>Ocenebra gibbosus var. compositus Settepassi, 1970</t>
  </si>
  <si>
    <t>&lt;i&gt;Ocenebra gibbosus &lt;/i&gt;var.&lt;i&gt; compositus&lt;/i&gt; Settepassi, 1970</t>
  </si>
  <si>
    <t>https://inpn.mnhn.fr/espece/cd_nom/578842</t>
  </si>
  <si>
    <t>Ocenebra gibbosus var. elongatus</t>
  </si>
  <si>
    <t>Ocenebra gibbosus var. elongatus Settepassi, 1970</t>
  </si>
  <si>
    <t>&lt;i&gt;Ocenebra gibbosus &lt;/i&gt;var.&lt;i&gt; elongatus&lt;/i&gt; Settepassi, 1970</t>
  </si>
  <si>
    <t>https://inpn.mnhn.fr/espece/cd_nom/578843</t>
  </si>
  <si>
    <t>Ocinebra labiosus var. fasciata</t>
  </si>
  <si>
    <t>Ocinebra labiosus var. fasciata Coen, 1933</t>
  </si>
  <si>
    <t>&lt;i&gt;Ocinebra labiosus &lt;/i&gt;var.&lt;i&gt; fasciata&lt;/i&gt; Coen, 1933</t>
  </si>
  <si>
    <t>https://inpn.mnhn.fr/espece/cd_nom/580596</t>
  </si>
  <si>
    <t>Ocinebra labiosus</t>
  </si>
  <si>
    <t>(Chiereghini in Nardo, 1847)</t>
  </si>
  <si>
    <t>Ocinebra labiosus (Chiereghini in Nardo, 1847)</t>
  </si>
  <si>
    <t>&lt;i&gt;Ocinebra labiosus&lt;/i&gt; (Chiereghini &lt;i&gt;in&lt;/i&gt; Nardo, 1847)</t>
  </si>
  <si>
    <t>https://inpn.mnhn.fr/espece/cd_nom/580595</t>
  </si>
  <si>
    <t>Purpura congener</t>
  </si>
  <si>
    <t>Purpura congener Roding, 1798</t>
  </si>
  <si>
    <t>&lt;i&gt;Purpura congener&lt;/i&gt; Roding, 1798</t>
  </si>
  <si>
    <t>https://inpn.mnhn.fr/espece/cd_nom/582526</t>
  </si>
  <si>
    <t>Purpura senegalla</t>
  </si>
  <si>
    <t>Purpura senegalla Roding, 1798</t>
  </si>
  <si>
    <t>&lt;i&gt;Purpura senegalla&lt;/i&gt; Roding, 1798</t>
  </si>
  <si>
    <t>https://inpn.mnhn.fr/espece/cd_nom/577371</t>
  </si>
  <si>
    <t>Tritonalia chicoroides</t>
  </si>
  <si>
    <t>Coen, 1947</t>
  </si>
  <si>
    <t>Tritonalia chicoroides Coen, 1947</t>
  </si>
  <si>
    <t>&lt;i&gt;Tritonalia chicoroides&lt;/i&gt; Coen, 1947</t>
  </si>
  <si>
    <t>https://inpn.mnhn.fr/espece/cd_nom/577370</t>
  </si>
  <si>
    <t>Tritonalia erinaceus var. clathrata</t>
  </si>
  <si>
    <t>Tritonalia erinaceus var. clathrata Coen, 1947</t>
  </si>
  <si>
    <t>&lt;i&gt;Tritonalia erinaceus &lt;/i&gt;var.&lt;i&gt; clathrata&lt;/i&gt; Coen, 1947</t>
  </si>
  <si>
    <t>https://inpn.mnhn.fr/espece/cd_nom/580598</t>
  </si>
  <si>
    <t>Tritonalia erinaceus</t>
  </si>
  <si>
    <t>Tritonalia erinaceus (Linnaeus, 1758)</t>
  </si>
  <si>
    <t>&lt;i&gt;Tritonalia erinaceus&lt;/i&gt; (Linnaeus, 1758)</t>
  </si>
  <si>
    <t>https://inpn.mnhn.fr/espece/cd_nom/580597</t>
  </si>
  <si>
    <t>Tritonalia humilis</t>
  </si>
  <si>
    <t>Tritonalia humilis Coen, 1947</t>
  </si>
  <si>
    <t>&lt;i&gt;Tritonalia humilis&lt;/i&gt; Coen, 1947</t>
  </si>
  <si>
    <t>https://inpn.mnhn.fr/espece/cd_nom/577364</t>
  </si>
  <si>
    <t>Tritonalia lampusiopsis</t>
  </si>
  <si>
    <t>Tritonalia lampusiopsis Coen, 1947</t>
  </si>
  <si>
    <t>&lt;i&gt;Tritonalia lampusiopsis&lt;/i&gt; Coen, 1947</t>
  </si>
  <si>
    <t>https://inpn.mnhn.fr/espece/cd_nom/577365</t>
  </si>
  <si>
    <t>Tritonalia mercaensis</t>
  </si>
  <si>
    <t>Tritonalia mercaensis Coen, 1947</t>
  </si>
  <si>
    <t>&lt;i&gt;Tritonalia mercaensis&lt;/i&gt; Coen, 1947</t>
  </si>
  <si>
    <t>https://inpn.mnhn.fr/espece/cd_nom/577366</t>
  </si>
  <si>
    <t>Tritonalia rejecta</t>
  </si>
  <si>
    <t>Monterosato in Coen, 1947</t>
  </si>
  <si>
    <t>Tritonalia rejecta Monterosato in Coen, 1947</t>
  </si>
  <si>
    <t>&lt;i&gt;Tritonalia rejecta&lt;/i&gt; Monterosato &lt;i&gt;in&lt;/i&gt; Coen, 1947</t>
  </si>
  <si>
    <t>https://inpn.mnhn.fr/espece/cd_nom/577367</t>
  </si>
  <si>
    <t>Tritonalia rotunda</t>
  </si>
  <si>
    <t>Tritonalia rotunda Coen, 1947</t>
  </si>
  <si>
    <t>&lt;i&gt;Tritonalia rotunda&lt;/i&gt; Coen, 1947</t>
  </si>
  <si>
    <t>https://inpn.mnhn.fr/espece/cd_nom/577368</t>
  </si>
  <si>
    <t>Tritonalia ruscuriana</t>
  </si>
  <si>
    <t>Tritonalia ruscuriana Monterosato in Coen, 1947</t>
  </si>
  <si>
    <t>&lt;i&gt;Tritonalia ruscuriana&lt;/i&gt; Monterosato &lt;i&gt;in&lt;/i&gt; Coen, 1947</t>
  </si>
  <si>
    <t>https://inpn.mnhn.fr/espece/cd_nom/577369</t>
  </si>
  <si>
    <t>Ocenebra helleri</t>
  </si>
  <si>
    <t>Ocenebra helleri (Brusina, 1865)</t>
  </si>
  <si>
    <t>&lt;i&gt;Ocenebra helleri&lt;/i&gt; (Brusina, 1865)</t>
  </si>
  <si>
    <t>https://inpn.mnhn.fr/espece/cd_nom/1017047</t>
  </si>
  <si>
    <t>Fusus helleri</t>
  </si>
  <si>
    <t>Fusus helleri Brusina, 1865</t>
  </si>
  <si>
    <t>&lt;i&gt;Fusus helleri&lt;/i&gt; Brusina, 1865</t>
  </si>
  <si>
    <t>https://inpn.mnhn.fr/espece/cd_nom/1017048</t>
  </si>
  <si>
    <t>Ocinebrina helleri</t>
  </si>
  <si>
    <t>Ocinebrina helleri (Brusina, 1865)</t>
  </si>
  <si>
    <t>&lt;i&gt;Ocinebrina helleri&lt;/i&gt; (Brusina, 1865)</t>
  </si>
  <si>
    <t>https://inpn.mnhn.fr/espece/cd_nom/1017049</t>
  </si>
  <si>
    <t>Ocenebra ingloria</t>
  </si>
  <si>
    <t>Ocenebra ingloria (Crosse, 1865)</t>
  </si>
  <si>
    <t>&lt;i&gt;Ocenebra ingloria&lt;/i&gt; (Crosse, 1865)</t>
  </si>
  <si>
    <t>https://inpn.mnhn.fr/espece/cd_nom/927992</t>
  </si>
  <si>
    <t>Murex inglorius</t>
  </si>
  <si>
    <t>Murex inglorius Crosse, 1865</t>
  </si>
  <si>
    <t>&lt;i&gt;Murex inglorius&lt;/i&gt; Crosse, 1865</t>
  </si>
  <si>
    <t>https://inpn.mnhn.fr/espece/cd_nom/927993</t>
  </si>
  <si>
    <t>Ocinebrina ingloria</t>
  </si>
  <si>
    <t>Ocinebrina ingloria (Crosse, 1865)</t>
  </si>
  <si>
    <t>&lt;i&gt;Ocinebrina ingloria&lt;/i&gt; (Crosse, 1865)</t>
  </si>
  <si>
    <t>https://inpn.mnhn.fr/espece/cd_nom/927994</t>
  </si>
  <si>
    <t>Ocenebra nicolai</t>
  </si>
  <si>
    <t>Ocenebra nicolai (Monterosato, 1884)</t>
  </si>
  <si>
    <t>&lt;i&gt;Ocenebra nicolai&lt;/i&gt; (Monterosato, 1884)</t>
  </si>
  <si>
    <t>https://inpn.mnhn.fr/espece/cd_nom/1017080</t>
  </si>
  <si>
    <t>Ocinebrina nicolai</t>
  </si>
  <si>
    <t>Ocinebrina nicolai Monterosato, 1884</t>
  </si>
  <si>
    <t>&lt;i&gt;Ocinebrina nicolai&lt;/i&gt; Monterosato, 1884</t>
  </si>
  <si>
    <t>https://inpn.mnhn.fr/espece/cd_nom/1017081</t>
  </si>
  <si>
    <t>Ocenebra paddeui</t>
  </si>
  <si>
    <t>(Bonomolo &amp; Buzzurro, 2006)</t>
  </si>
  <si>
    <t>Ocenebra paddeui (Bonomolo &amp; Buzzurro, 2006)</t>
  </si>
  <si>
    <t>&lt;i&gt;Ocenebra paddeui&lt;/i&gt; (Bonomolo &amp; Buzzurro, 2006)</t>
  </si>
  <si>
    <t>https://inpn.mnhn.fr/espece/cd_nom/1017035</t>
  </si>
  <si>
    <t>Ocinebrina paddeui</t>
  </si>
  <si>
    <t>Bonomolo &amp; Buzzurro, 2006</t>
  </si>
  <si>
    <t>Ocinebrina paddeui Bonomolo &amp; Buzzurro, 2006</t>
  </si>
  <si>
    <t>&lt;i&gt;Ocinebrina paddeui&lt;/i&gt; Bonomolo &amp; Buzzurro, 2006</t>
  </si>
  <si>
    <t>https://inpn.mnhn.fr/espece/cd_nom/1017036</t>
  </si>
  <si>
    <t>Ocinebrellus</t>
  </si>
  <si>
    <t>Ocinebrellus Jousseaume, 1880</t>
  </si>
  <si>
    <t>&lt;i&gt;Ocinebrellus&lt;/i&gt; Jousseaume, 1880</t>
  </si>
  <si>
    <t>Ocinebrellus inornatus</t>
  </si>
  <si>
    <t>(Récluz, 1851)</t>
  </si>
  <si>
    <t>Ocinebrellus inornatus (Récluz, 1851)</t>
  </si>
  <si>
    <t>&lt;i&gt;Ocinebrellus inornatus&lt;/i&gt; (Récluz, 1851)</t>
  </si>
  <si>
    <t>Bigorneau perceur japonais</t>
  </si>
  <si>
    <t>Japanese oyster drill, Asian drill</t>
  </si>
  <si>
    <t>https://inpn.mnhn.fr/espece/cd_nom/647081</t>
  </si>
  <si>
    <t>Ceratostoma inornatum</t>
  </si>
  <si>
    <t>Ceratostoma inornatum (Récluz, 1851)</t>
  </si>
  <si>
    <t>&lt;i&gt;Ceratostoma inornatum&lt;/i&gt; (Récluz, 1851)</t>
  </si>
  <si>
    <t>https://inpn.mnhn.fr/espece/cd_nom/899509</t>
  </si>
  <si>
    <t>Murex crassus A. Adams, 1853</t>
  </si>
  <si>
    <t>&lt;i&gt;Murex crassus&lt;/i&gt; A. Adams, 1853</t>
  </si>
  <si>
    <t>https://inpn.mnhn.fr/espece/cd_nom/647059</t>
  </si>
  <si>
    <t>Murex endermonis</t>
  </si>
  <si>
    <t>Murex endermonis E. A. Smith, 1875</t>
  </si>
  <si>
    <t>&lt;i&gt;Murex endermonis&lt;/i&gt; E. A. Smith, 1875</t>
  </si>
  <si>
    <t>https://inpn.mnhn.fr/espece/cd_nom/647060</t>
  </si>
  <si>
    <t>Murex inornatus</t>
  </si>
  <si>
    <t>Murex inornatus Récluz, 1851</t>
  </si>
  <si>
    <t>&lt;i&gt;Murex inornatus&lt;/i&gt; Récluz, 1851</t>
  </si>
  <si>
    <t>https://inpn.mnhn.fr/espece/cd_nom/647061</t>
  </si>
  <si>
    <t>Murex japonicus</t>
  </si>
  <si>
    <t>Murex japonicus Dunker, 1860</t>
  </si>
  <si>
    <t>&lt;i&gt;Murex japonicus&lt;/i&gt; Dunker, 1860</t>
  </si>
  <si>
    <t>https://inpn.mnhn.fr/espece/cd_nom/647062</t>
  </si>
  <si>
    <t>Murex talienwhanensis</t>
  </si>
  <si>
    <t>Murex talienwhanensis Crosse, 1862</t>
  </si>
  <si>
    <t>&lt;i&gt;Murex talienwhanensis&lt;/i&gt; Crosse, 1862</t>
  </si>
  <si>
    <t>https://inpn.mnhn.fr/espece/cd_nom/647063</t>
  </si>
  <si>
    <t>Ocenebra inornata</t>
  </si>
  <si>
    <t>Ocenebra inornata (Récluz, 1851)</t>
  </si>
  <si>
    <t>&lt;i&gt;Ocenebra inornata&lt;/i&gt; (Récluz, 1851)</t>
  </si>
  <si>
    <t>https://inpn.mnhn.fr/espece/cd_nom/646929</t>
  </si>
  <si>
    <t>Pteropurpura (Ocinebrellus) inornata</t>
  </si>
  <si>
    <t>Pteropurpura (Ocinebrellus) inornata (Récluz, 1851)</t>
  </si>
  <si>
    <t>&lt;i&gt;Pteropurpura &lt;/i&gt;(&lt;i&gt;Ocinebrellus&lt;/i&gt;)&lt;i&gt; inornata&lt;/i&gt; (Récluz, 1851)</t>
  </si>
  <si>
    <t>https://inpn.mnhn.fr/espece/cd_nom/647064</t>
  </si>
  <si>
    <t>Tritonium (Fusus) submuricatum</t>
  </si>
  <si>
    <t>Tritonium (Fusus) submuricatum Schrenck, 1862</t>
  </si>
  <si>
    <t>&lt;i&gt;Tritonium &lt;/i&gt;(&lt;i&gt;Fusus&lt;/i&gt;)&lt;i&gt; submuricatum&lt;/i&gt; Schrenck, 1862</t>
  </si>
  <si>
    <t>https://inpn.mnhn.fr/espece/cd_nom/647082</t>
  </si>
  <si>
    <t>Trophon incompta</t>
  </si>
  <si>
    <t>Trophon incompta Gould, 1860</t>
  </si>
  <si>
    <t>&lt;i&gt;Trophon incompta&lt;/i&gt; Gould, 1860</t>
  </si>
  <si>
    <t>https://inpn.mnhn.fr/espece/cd_nom/647067</t>
  </si>
  <si>
    <t>Ocinebrina</t>
  </si>
  <si>
    <t>Ocinebrina Jousseaume, 1880</t>
  </si>
  <si>
    <t>&lt;i&gt;Ocinebrina&lt;/i&gt; Jousseaume, 1880</t>
  </si>
  <si>
    <t>Ocinebrina aciculata</t>
  </si>
  <si>
    <t>Ocinebrina aciculata (Lamarck, 1822)</t>
  </si>
  <si>
    <t>&lt;i&gt;Ocinebrina aciculata&lt;/i&gt; (Lamarck, 1822)</t>
  </si>
  <si>
    <t>https://inpn.mnhn.fr/espece/cd_nom/62583</t>
  </si>
  <si>
    <t>Fusus acrisius</t>
  </si>
  <si>
    <t>Fusus acrisius Nardo, 1847</t>
  </si>
  <si>
    <t>&lt;i&gt;Fusus acrisius&lt;/i&gt; Nardo, 1847</t>
  </si>
  <si>
    <t>https://inpn.mnhn.fr/espece/cd_nom/681264</t>
  </si>
  <si>
    <t>Fusus titii</t>
  </si>
  <si>
    <t>Stossich, 1865</t>
  </si>
  <si>
    <t>Fusus titii Stossich, 1865</t>
  </si>
  <si>
    <t>&lt;i&gt;Fusus titii&lt;/i&gt; Stossich, 1865</t>
  </si>
  <si>
    <t>https://inpn.mnhn.fr/espece/cd_nom/681257</t>
  </si>
  <si>
    <t>Murex aciculatus</t>
  </si>
  <si>
    <t>Murex aciculatus Lamarck, 1822</t>
  </si>
  <si>
    <t>&lt;i&gt;Murex aciculatus&lt;/i&gt; Lamarck, 1822</t>
  </si>
  <si>
    <t>https://inpn.mnhn.fr/espece/cd_nom/681256</t>
  </si>
  <si>
    <t>Murex inconspicuus</t>
  </si>
  <si>
    <t>Murex inconspicuus G.B. Sowerby II, 1841</t>
  </si>
  <si>
    <t>&lt;i&gt;Murex inconspicuus&lt;/i&gt; G.B. Sowerby II, 1841</t>
  </si>
  <si>
    <t>https://inpn.mnhn.fr/espece/cd_nom/681259</t>
  </si>
  <si>
    <t>Murex pistacia</t>
  </si>
  <si>
    <t>Murex pistacia Reeve, 1845</t>
  </si>
  <si>
    <t>&lt;i&gt;Murex pistacia&lt;/i&gt; Reeve, 1845</t>
  </si>
  <si>
    <t>https://inpn.mnhn.fr/espece/cd_nom/681260</t>
  </si>
  <si>
    <t>Murex subaciculatus</t>
  </si>
  <si>
    <t>Murex subaciculatus Locard, 1886</t>
  </si>
  <si>
    <t>&lt;i&gt;Murex subaciculatus&lt;/i&gt; Locard, 1886</t>
  </si>
  <si>
    <t>https://inpn.mnhn.fr/espece/cd_nom/681261</t>
  </si>
  <si>
    <t>Ocenebra wardiana</t>
  </si>
  <si>
    <t>F.C. Baker, 1891</t>
  </si>
  <si>
    <t>Ocenebra wardiana F.C. Baker, 1891</t>
  </si>
  <si>
    <t>&lt;i&gt;Ocenebra wardiana&lt;/i&gt; F.C. Baker, 1891</t>
  </si>
  <si>
    <t>https://inpn.mnhn.fr/espece/cd_nom/681263</t>
  </si>
  <si>
    <t>Ocinebrina aciculata aciculata</t>
  </si>
  <si>
    <t>Ocinebrina aciculata aciculata (Lamarck, 1822)</t>
  </si>
  <si>
    <t>&lt;i&gt;Ocinebrina aciculata aciculata&lt;/i&gt; (Lamarck, 1822)</t>
  </si>
  <si>
    <t>https://inpn.mnhn.fr/espece/cd_nom/584883</t>
  </si>
  <si>
    <t>Ocinebrina aciculatus</t>
  </si>
  <si>
    <t xml:space="preserve">Ocinebrina aciculatus </t>
  </si>
  <si>
    <t>&lt;i&gt;Ocinebrina aciculatus&lt;/i&gt;</t>
  </si>
  <si>
    <t>https://inpn.mnhn.fr/espece/cd_nom/578845</t>
  </si>
  <si>
    <t>Ocinebrina scalaropsis</t>
  </si>
  <si>
    <t>Ocinebrina scalaropsis Settepassi, 1977</t>
  </si>
  <si>
    <t>&lt;i&gt;Ocinebrina scalaropsis&lt;/i&gt; Settepassi, 1977</t>
  </si>
  <si>
    <t>https://inpn.mnhn.fr/espece/cd_nom/681262</t>
  </si>
  <si>
    <t>Ocinebrina corallina</t>
  </si>
  <si>
    <t>Ocinebrina corallina (Scacchi, 1836)</t>
  </si>
  <si>
    <t>&lt;i&gt;Ocinebrina corallina&lt;/i&gt; (Scacchi, 1836)</t>
  </si>
  <si>
    <t>https://inpn.mnhn.fr/espece/cd_nom/956702</t>
  </si>
  <si>
    <t>Murex corallinus</t>
  </si>
  <si>
    <t>Murex corallinus Scacchi, 1836</t>
  </si>
  <si>
    <t>&lt;i&gt;Murex corallinus&lt;/i&gt; Scacchi, 1836</t>
  </si>
  <si>
    <t>https://inpn.mnhn.fr/espece/cd_nom/681258</t>
  </si>
  <si>
    <t>Ocinebrina corallinoides</t>
  </si>
  <si>
    <t>Ocinebrina corallinoides Pallary, 1912</t>
  </si>
  <si>
    <t>&lt;i&gt;Ocinebrina corallinoides&lt;/i&gt; Pallary, 1912</t>
  </si>
  <si>
    <t>https://inpn.mnhn.fr/espece/cd_nom/1016995</t>
  </si>
  <si>
    <t>Ocinebrina aciculata exilis</t>
  </si>
  <si>
    <t>Ocinebrina aciculata exilis Houart, 2001</t>
  </si>
  <si>
    <t>&lt;i&gt;Ocinebrina aciculata exilis&lt;/i&gt; Houart, 2001</t>
  </si>
  <si>
    <t>https://inpn.mnhn.fr/espece/cd_nom/1016996</t>
  </si>
  <si>
    <t>Urosalpinx</t>
  </si>
  <si>
    <t>Urosalpinx Stimpson, 1865</t>
  </si>
  <si>
    <t>&lt;i&gt;Urosalpinx&lt;/i&gt; Stimpson, 1865</t>
  </si>
  <si>
    <t>Urosalpinx cinerea</t>
  </si>
  <si>
    <t>Urosalpinx cinerea (Say, 1822)</t>
  </si>
  <si>
    <t>&lt;i&gt;Urosalpinx cinerea&lt;/i&gt; (Say, 1822)</t>
  </si>
  <si>
    <t>Perceur d’huître</t>
  </si>
  <si>
    <t>Atlantic oyster drill, American sting winkle, American tingle, American whelk tingle</t>
  </si>
  <si>
    <t>https://inpn.mnhn.fr/espece/cd_nom/369735</t>
  </si>
  <si>
    <t>Fusus cinereus</t>
  </si>
  <si>
    <t>Fusus cinereus Say, 1822</t>
  </si>
  <si>
    <t>&lt;i&gt;Fusus cinereus&lt;/i&gt; Say, 1822</t>
  </si>
  <si>
    <t>https://inpn.mnhn.fr/espece/cd_nom/587176</t>
  </si>
  <si>
    <t>Urosalpinx follyensis</t>
  </si>
  <si>
    <t>Baker, 1951</t>
  </si>
  <si>
    <t>Urosalpinx follyensis Baker, 1951</t>
  </si>
  <si>
    <t>&lt;i&gt;Urosalpinx follyensis&lt;/i&gt; Baker, 1951</t>
  </si>
  <si>
    <t>https://inpn.mnhn.fr/espece/cd_nom/587177</t>
  </si>
  <si>
    <t>Pagodulinae</t>
  </si>
  <si>
    <t>Barco, Schiaparelli, Houart &amp; Oliverio, 2012</t>
  </si>
  <si>
    <t>Pagodulinae Barco, Schiaparelli, Houart &amp; Oliverio, 2012</t>
  </si>
  <si>
    <t>Boreotrophon</t>
  </si>
  <si>
    <t>P.Fischer, 1884</t>
  </si>
  <si>
    <t>Boreotrophon P.Fischer, 1884</t>
  </si>
  <si>
    <t>&lt;i&gt;Boreotrophon&lt;/i&gt; P.Fischer, 1884</t>
  </si>
  <si>
    <t>Boreotrophon dabneyi</t>
  </si>
  <si>
    <t>Boreotrophon dabneyi (Dautzenberg, 1889)</t>
  </si>
  <si>
    <t>&lt;i&gt;Boreotrophon dabneyi&lt;/i&gt; (Dautzenberg, 1889)</t>
  </si>
  <si>
    <t>https://inpn.mnhn.fr/espece/cd_nom/947971</t>
  </si>
  <si>
    <t>Trophon dabneyi</t>
  </si>
  <si>
    <t>Trophon dabneyi Dautzenberg, 1889</t>
  </si>
  <si>
    <t>&lt;i&gt;Trophon dabneyi&lt;/i&gt; Dautzenberg, 1889</t>
  </si>
  <si>
    <t>https://inpn.mnhn.fr/espece/cd_nom/947972</t>
  </si>
  <si>
    <t>Enixotrophon</t>
  </si>
  <si>
    <t>Enixotrophon Iredale, 1929</t>
  </si>
  <si>
    <t>&lt;i&gt;Enixotrophon&lt;/i&gt; Iredale, 1929</t>
  </si>
  <si>
    <t>Enixotrophon atanua</t>
  </si>
  <si>
    <t>(Houart &amp; Tröndle, 2008)</t>
  </si>
  <si>
    <t>Enixotrophon atanua (Houart &amp; Tröndle, 2008)</t>
  </si>
  <si>
    <t>&lt;i&gt;Enixotrophon atanua&lt;/i&gt; (Houart &amp; Tröndle, 2008)</t>
  </si>
  <si>
    <t>https://inpn.mnhn.fr/espece/cd_nom/826492</t>
  </si>
  <si>
    <t>Pagodula atanua</t>
  </si>
  <si>
    <t>Pagodula atanua Houart &amp; Tröndlé, 2008</t>
  </si>
  <si>
    <t>&lt;i&gt;Pagodula atanua&lt;/i&gt; Houart &amp; Tröndlé, 2008</t>
  </si>
  <si>
    <t>https://inpn.mnhn.fr/espece/cd_nom/526961</t>
  </si>
  <si>
    <t>Enixotrophon declinans</t>
  </si>
  <si>
    <t>(Watson, 1882)</t>
  </si>
  <si>
    <t>Enixotrophon declinans (Watson, 1882)</t>
  </si>
  <si>
    <t>&lt;i&gt;Enixotrophon declinans&lt;/i&gt; (Watson, 1882)</t>
  </si>
  <si>
    <t>https://inpn.mnhn.fr/espece/cd_nom/816518</t>
  </si>
  <si>
    <t>Trophon declinans</t>
  </si>
  <si>
    <t>Watson, 1882</t>
  </si>
  <si>
    <t>Trophon declinans Watson, 1882</t>
  </si>
  <si>
    <t>&lt;i&gt;Trophon declinans&lt;/i&gt; Watson, 1882</t>
  </si>
  <si>
    <t>https://inpn.mnhn.fr/espece/cd_nom/816519</t>
  </si>
  <si>
    <t>Enixotrophon lochi</t>
  </si>
  <si>
    <t>(B. A. Marshall &amp; Houart, 2011)</t>
  </si>
  <si>
    <t>Enixotrophon lochi (B. A. Marshall &amp; Houart, 2011)</t>
  </si>
  <si>
    <t>&lt;i&gt;Enixotrophon lochi&lt;/i&gt; (B. A. Marshall &amp; Houart, 2011)</t>
  </si>
  <si>
    <t>https://inpn.mnhn.fr/espece/cd_nom/897652</t>
  </si>
  <si>
    <t>Pagodula lochi</t>
  </si>
  <si>
    <t>B. A. Marshall &amp; Houart, 2011</t>
  </si>
  <si>
    <t>Pagodula lochi B. A. Marshall &amp; Houart, 2011</t>
  </si>
  <si>
    <t>&lt;i&gt;Pagodula lochi&lt;/i&gt; B. A. Marshall &amp; Houart, 2011</t>
  </si>
  <si>
    <t>https://inpn.mnhn.fr/espece/cd_nom/897653</t>
  </si>
  <si>
    <t>Enixotrophon multigradus</t>
  </si>
  <si>
    <t>Enixotrophon multigradus (Houart, 1990)</t>
  </si>
  <si>
    <t>&lt;i&gt;Enixotrophon multigradus&lt;/i&gt; (Houart, 1990)</t>
  </si>
  <si>
    <t>https://inpn.mnhn.fr/espece/cd_nom/826493</t>
  </si>
  <si>
    <t>Pagodula multigrada</t>
  </si>
  <si>
    <t>Pagodula multigrada (Houart, 1990)</t>
  </si>
  <si>
    <t>&lt;i&gt;Pagodula multigrada&lt;/i&gt; (Houart, 1990)</t>
  </si>
  <si>
    <t>https://inpn.mnhn.fr/espece/cd_nom/592032</t>
  </si>
  <si>
    <t>Trophon multigradus</t>
  </si>
  <si>
    <t>Trophon multigradus Houart, 1990</t>
  </si>
  <si>
    <t>&lt;i&gt;Trophon multigradus&lt;/i&gt; Houart, 1990</t>
  </si>
  <si>
    <t>https://inpn.mnhn.fr/espece/cd_nom/677214</t>
  </si>
  <si>
    <t>Trophonopsis multigradus</t>
  </si>
  <si>
    <t>Trophonopsis multigradus (Houart, 1990)</t>
  </si>
  <si>
    <t>&lt;i&gt;Trophonopsis multigradus&lt;/i&gt; (Houart, 1990)</t>
  </si>
  <si>
    <t>https://inpn.mnhn.fr/espece/cd_nom/677215</t>
  </si>
  <si>
    <t>Enixotrophon obtuseliratus</t>
  </si>
  <si>
    <t>Enixotrophon obtuseliratus (Schepman, 1911)</t>
  </si>
  <si>
    <t>&lt;i&gt;Enixotrophon obtuseliratus&lt;/i&gt; (Schepman, 1911)</t>
  </si>
  <si>
    <t>https://inpn.mnhn.fr/espece/cd_nom/826494</t>
  </si>
  <si>
    <t>Pagodula obtuselirata</t>
  </si>
  <si>
    <t>Pagodula obtuselirata (Schepman, 1911)</t>
  </si>
  <si>
    <t>&lt;i&gt;Pagodula obtuselirata&lt;/i&gt; (Schepman, 1911)</t>
  </si>
  <si>
    <t>https://inpn.mnhn.fr/espece/cd_nom/592033</t>
  </si>
  <si>
    <t>Trophon obtuseliratus</t>
  </si>
  <si>
    <t>Trophon obtuseliratus Schepman, 1911</t>
  </si>
  <si>
    <t>&lt;i&gt;Trophon obtuseliratus&lt;/i&gt; Schepman, 1911</t>
  </si>
  <si>
    <t>https://inpn.mnhn.fr/espece/cd_nom/677216</t>
  </si>
  <si>
    <t>Enixotrophon plicilaminatus</t>
  </si>
  <si>
    <t>(Verco, 1909)</t>
  </si>
  <si>
    <t>Enixotrophon plicilaminatus (Verco, 1909)</t>
  </si>
  <si>
    <t>&lt;i&gt;Enixotrophon plicilaminatus&lt;/i&gt; (Verco, 1909)</t>
  </si>
  <si>
    <t>https://inpn.mnhn.fr/espece/cd_nom/826495</t>
  </si>
  <si>
    <t>Pagodula plicilaminata</t>
  </si>
  <si>
    <t>Pagodula plicilaminata (Verco, 1909)</t>
  </si>
  <si>
    <t>&lt;i&gt;Pagodula plicilaminata&lt;/i&gt; (Verco, 1909)</t>
  </si>
  <si>
    <t>https://inpn.mnhn.fr/espece/cd_nom/592034</t>
  </si>
  <si>
    <t>Trophon plicilaminatus</t>
  </si>
  <si>
    <t>Verco, 1909</t>
  </si>
  <si>
    <t>Trophon plicilaminatus Verco, 1909</t>
  </si>
  <si>
    <t>&lt;i&gt;Trophon plicilaminatus&lt;/i&gt; Verco, 1909</t>
  </si>
  <si>
    <t>https://inpn.mnhn.fr/espece/cd_nom/592879</t>
  </si>
  <si>
    <t>Trophonopsis plicilaminatus</t>
  </si>
  <si>
    <t>Trophonopsis plicilaminatus (Verco, 1909)</t>
  </si>
  <si>
    <t>&lt;i&gt;Trophonopsis plicilaminatus&lt;/i&gt; (Verco, 1909)</t>
  </si>
  <si>
    <t>https://inpn.mnhn.fr/espece/cd_nom/657836</t>
  </si>
  <si>
    <t>Enixotrophon procerus</t>
  </si>
  <si>
    <t>Enixotrophon procerus (Houart, 2001)</t>
  </si>
  <si>
    <t>&lt;i&gt;Enixotrophon procerus&lt;/i&gt; (Houart, 2001)</t>
  </si>
  <si>
    <t>https://inpn.mnhn.fr/espece/cd_nom/826496</t>
  </si>
  <si>
    <t>Pagodula procera</t>
  </si>
  <si>
    <t>Pagodula procera Houart, 2001</t>
  </si>
  <si>
    <t>&lt;i&gt;Pagodula procera&lt;/i&gt; Houart, 2001</t>
  </si>
  <si>
    <t>https://inpn.mnhn.fr/espece/cd_nom/592031</t>
  </si>
  <si>
    <t>Enixotrophon pulchellus</t>
  </si>
  <si>
    <t>Enixotrophon pulchellus (Schepman, 1911)</t>
  </si>
  <si>
    <t>&lt;i&gt;Enixotrophon pulchellus&lt;/i&gt; (Schepman, 1911)</t>
  </si>
  <si>
    <t>https://inpn.mnhn.fr/espece/cd_nom/826497</t>
  </si>
  <si>
    <t>Pagodula pulchella</t>
  </si>
  <si>
    <t>Pagodula pulchella (Schepman, 1911)</t>
  </si>
  <si>
    <t>&lt;i&gt;Pagodula pulchella&lt;/i&gt; (Schepman, 1911)</t>
  </si>
  <si>
    <t>https://inpn.mnhn.fr/espece/cd_nom/526962</t>
  </si>
  <si>
    <t>Trophon pulchellus</t>
  </si>
  <si>
    <t>Trophon pulchellus Schepman, 1911</t>
  </si>
  <si>
    <t>&lt;i&gt;Trophon pulchellus&lt;/i&gt; Schepman, 1911</t>
  </si>
  <si>
    <t>https://inpn.mnhn.fr/espece/cd_nom/581762</t>
  </si>
  <si>
    <t>Enixotrophon venustus</t>
  </si>
  <si>
    <t>Enixotrophon venustus (B. A. Marshall &amp; Houart, 2011)</t>
  </si>
  <si>
    <t>&lt;i&gt;Enixotrophon venustus&lt;/i&gt; (B. A. Marshall &amp; Houart, 2011)</t>
  </si>
  <si>
    <t>https://inpn.mnhn.fr/espece/cd_nom/962221</t>
  </si>
  <si>
    <t>Pagodula venusta</t>
  </si>
  <si>
    <t>Pagodula venusta B. A. Marshall &amp; Houart, 2011</t>
  </si>
  <si>
    <t>&lt;i&gt;Pagodula venusta&lt;/i&gt; B. A. Marshall &amp; Houart, 2011</t>
  </si>
  <si>
    <t>https://inpn.mnhn.fr/espece/cd_nom/962222</t>
  </si>
  <si>
    <t>Pagodula</t>
  </si>
  <si>
    <t>Pagodula Monterosato, 1884</t>
  </si>
  <si>
    <t>&lt;i&gt;Pagodula&lt;/i&gt; Monterosato, 1884</t>
  </si>
  <si>
    <t>Pagodula aculeata</t>
  </si>
  <si>
    <t>Pagodula aculeata (R.B. Watson, 1882)</t>
  </si>
  <si>
    <t>&lt;i&gt;Pagodula aculeata&lt;/i&gt; (R.B. Watson, 1882)</t>
  </si>
  <si>
    <t>https://inpn.mnhn.fr/espece/cd_nom/847606</t>
  </si>
  <si>
    <t>Boreotrophon aculeatus</t>
  </si>
  <si>
    <t>Boreotrophon aculeatus (R.B. Watson, 1882)</t>
  </si>
  <si>
    <t>&lt;i&gt;Boreotrophon aculeatus&lt;/i&gt; (R.B. Watson, 1882)</t>
  </si>
  <si>
    <t>https://inpn.mnhn.fr/espece/cd_nom/847608</t>
  </si>
  <si>
    <t>Trophon aculeatus</t>
  </si>
  <si>
    <t>Trophon aculeatus R.B. Watson, 1882</t>
  </si>
  <si>
    <t>&lt;i&gt;Trophon aculeatus&lt;/i&gt; R.B. Watson, 1882</t>
  </si>
  <si>
    <t>https://inpn.mnhn.fr/espece/cd_nom/847607</t>
  </si>
  <si>
    <t>Pagodula diaphana</t>
  </si>
  <si>
    <t>Pagodula diaphana Garrigues &amp; D. Lamy, 2018</t>
  </si>
  <si>
    <t>&lt;i&gt;Pagodula diaphana&lt;/i&gt; Garrigues &amp; D. Lamy, 2018</t>
  </si>
  <si>
    <t>https://inpn.mnhn.fr/espece/cd_nom/896641</t>
  </si>
  <si>
    <t>Pagodula echinata</t>
  </si>
  <si>
    <t>(Kiener, 1839)</t>
  </si>
  <si>
    <t>Pagodula echinata (Kiener, 1839)</t>
  </si>
  <si>
    <t>&lt;i&gt;Pagodula echinata&lt;/i&gt; (Kiener, 1839)</t>
  </si>
  <si>
    <t>https://inpn.mnhn.fr/espece/cd_nom/947973</t>
  </si>
  <si>
    <t>Fusus echinatus</t>
  </si>
  <si>
    <t>Fusus echinatus Kiener, 1839</t>
  </si>
  <si>
    <t>&lt;i&gt;Fusus echinatus&lt;/i&gt; Kiener, 1839</t>
  </si>
  <si>
    <t>https://inpn.mnhn.fr/espece/cd_nom/947974</t>
  </si>
  <si>
    <t>Trophon echinatus</t>
  </si>
  <si>
    <t>Trophon echinatus (Kiener, 1839)</t>
  </si>
  <si>
    <t>&lt;i&gt;Trophon echinatus&lt;/i&gt; (Kiener, 1839)</t>
  </si>
  <si>
    <t>https://inpn.mnhn.fr/espece/cd_nom/947975</t>
  </si>
  <si>
    <t>Pagodula lacunella</t>
  </si>
  <si>
    <t>Pagodula lacunella (Dall, 1889)</t>
  </si>
  <si>
    <t>&lt;i&gt;Pagodula lacunella&lt;/i&gt; (Dall, 1889)</t>
  </si>
  <si>
    <t>https://inpn.mnhn.fr/espece/cd_nom/605331</t>
  </si>
  <si>
    <t>Trophon lacunellus</t>
  </si>
  <si>
    <t>Trophon lacunellus Dall, 1889</t>
  </si>
  <si>
    <t>&lt;i&gt;Trophon lacunellus&lt;/i&gt; Dall, 1889</t>
  </si>
  <si>
    <t>https://inpn.mnhn.fr/espece/cd_nom/606303</t>
  </si>
  <si>
    <t>Pagodula pagoda</t>
  </si>
  <si>
    <t>Pagodula pagoda Garrigues &amp; D. Lamy, 2018</t>
  </si>
  <si>
    <t>&lt;i&gt;Pagodula pagoda&lt;/i&gt; Garrigues &amp; D. Lamy, 2018</t>
  </si>
  <si>
    <t>https://inpn.mnhn.fr/espece/cd_nom/896640</t>
  </si>
  <si>
    <t>Paratrophon</t>
  </si>
  <si>
    <t>Paratrophon Finlay, 1926</t>
  </si>
  <si>
    <t>&lt;i&gt;Paratrophon&lt;/i&gt; Finlay, 1926</t>
  </si>
  <si>
    <t>Paratrophon dumasi</t>
  </si>
  <si>
    <t>Paratrophon dumasi (Vélain, 1877)</t>
  </si>
  <si>
    <t>&lt;i&gt;Paratrophon dumasi&lt;/i&gt; (Vélain, 1877)</t>
  </si>
  <si>
    <t>https://inpn.mnhn.fr/espece/cd_nom/816142</t>
  </si>
  <si>
    <t>Purpura dumasi</t>
  </si>
  <si>
    <t>Purpura dumasi Vélain, 1877</t>
  </si>
  <si>
    <t>&lt;i&gt;Purpura dumasi&lt;/i&gt; Vélain, 1877</t>
  </si>
  <si>
    <t>https://inpn.mnhn.fr/espece/cd_nom/816143</t>
  </si>
  <si>
    <t>Trophonella</t>
  </si>
  <si>
    <t>Harasewych &amp; Pastorino, 2010</t>
  </si>
  <si>
    <t>Trophonella Harasewych &amp; Pastorino, 2010</t>
  </si>
  <si>
    <t>&lt;i&gt;Trophonella&lt;/i&gt; Harasewych &amp; Pastorino, 2010</t>
  </si>
  <si>
    <t>Trophonella eversoni</t>
  </si>
  <si>
    <t>(Houart, 1997)</t>
  </si>
  <si>
    <t>Trophonella eversoni (Houart, 1997)</t>
  </si>
  <si>
    <t>&lt;i&gt;Trophonella eversoni&lt;/i&gt; (Houart, 1997)</t>
  </si>
  <si>
    <t>https://inpn.mnhn.fr/espece/cd_nom/824755</t>
  </si>
  <si>
    <t>Trophon eversoni</t>
  </si>
  <si>
    <t>Houart, 1997</t>
  </si>
  <si>
    <t>Trophon eversoni Houart, 1997</t>
  </si>
  <si>
    <t>&lt;i&gt;Trophon eversoni&lt;/i&gt; Houart, 1997</t>
  </si>
  <si>
    <t>https://inpn.mnhn.fr/espece/cd_nom/824754</t>
  </si>
  <si>
    <t>Trophonella longstaffi</t>
  </si>
  <si>
    <t>Trophonella longstaffi (E. A. Smith, 1907)</t>
  </si>
  <si>
    <t>&lt;i&gt;Trophonella longstaffi&lt;/i&gt; (E. A. Smith, 1907)</t>
  </si>
  <si>
    <t>https://inpn.mnhn.fr/espece/cd_nom/821919</t>
  </si>
  <si>
    <t>Trophon longstaffi</t>
  </si>
  <si>
    <t>Trophon longstaffi E. A. Smith, 1907</t>
  </si>
  <si>
    <t>&lt;i&gt;Trophon longstaffi&lt;/i&gt; E. A. Smith, 1907</t>
  </si>
  <si>
    <t>https://inpn.mnhn.fr/espece/cd_nom/821920</t>
  </si>
  <si>
    <t>Trophonella shackletoni</t>
  </si>
  <si>
    <t>Trophonella shackletoni (Hedley, 1911)</t>
  </si>
  <si>
    <t>&lt;i&gt;Trophonella shackletoni&lt;/i&gt; (Hedley, 1911)</t>
  </si>
  <si>
    <t>https://inpn.mnhn.fr/espece/cd_nom/821937</t>
  </si>
  <si>
    <t>Trophon shackletoni</t>
  </si>
  <si>
    <t>Trophon shackletoni Hedley, 1911</t>
  </si>
  <si>
    <t>&lt;i&gt;Trophon shackletoni&lt;/i&gt; Hedley, 1911</t>
  </si>
  <si>
    <t>https://inpn.mnhn.fr/espece/cd_nom/821938</t>
  </si>
  <si>
    <t>Trophonopsis</t>
  </si>
  <si>
    <t>Trophonopsis Bucquoy &amp; Dautzenberg, 1882</t>
  </si>
  <si>
    <t>&lt;i&gt;Trophonopsis&lt;/i&gt; Bucquoy &amp; Dautzenberg, 1882</t>
  </si>
  <si>
    <t>Houartiella</t>
  </si>
  <si>
    <t>Smriglio, Mariottini &amp; Bonfitto, 1997</t>
  </si>
  <si>
    <t>Houartiella Smriglio, Mariottini &amp; Bonfitto, 1997</t>
  </si>
  <si>
    <t>&lt;i&gt;Houartiella&lt;/i&gt; Smriglio, Mariottini &amp; Bonfitto, 1997</t>
  </si>
  <si>
    <t>Trophonopsis barvicensis</t>
  </si>
  <si>
    <t>(G. Johnston, 1825)</t>
  </si>
  <si>
    <t>Trophonopsis barvicensis (G. Johnston, 1825)</t>
  </si>
  <si>
    <t>&lt;i&gt;Trophonopsis barvicensis&lt;/i&gt; (G. Johnston, 1825)</t>
  </si>
  <si>
    <t>https://inpn.mnhn.fr/espece/cd_nom/966461</t>
  </si>
  <si>
    <t>Fusus barvicensis</t>
  </si>
  <si>
    <t>G. Johnston, 1825</t>
  </si>
  <si>
    <t>Fusus barvicensis G. Johnston, 1825</t>
  </si>
  <si>
    <t>&lt;i&gt;Fusus barvicensis&lt;/i&gt; G. Johnston, 1825</t>
  </si>
  <si>
    <t>https://inpn.mnhn.fr/espece/cd_nom/581782</t>
  </si>
  <si>
    <t>Trophon barvicensis</t>
  </si>
  <si>
    <t>Trophon barvicensis (G. Johnston, 1825)</t>
  </si>
  <si>
    <t>&lt;i&gt;Trophon barvicensis&lt;/i&gt; (G. Johnston, 1825)</t>
  </si>
  <si>
    <t>https://inpn.mnhn.fr/espece/cd_nom/1022110</t>
  </si>
  <si>
    <t>Trophonopsis muricata</t>
  </si>
  <si>
    <t>Trophonopsis muricata (Montagu, 1803)</t>
  </si>
  <si>
    <t>&lt;i&gt;Trophonopsis muricata&lt;/i&gt; (Montagu, 1803)</t>
  </si>
  <si>
    <t>https://inpn.mnhn.fr/espece/cd_nom/538711</t>
  </si>
  <si>
    <t>Fusus asperrimus</t>
  </si>
  <si>
    <t>Leach in Brown, 1827</t>
  </si>
  <si>
    <t>Fusus asperrimus Leach in Brown, 1827</t>
  </si>
  <si>
    <t>&lt;i&gt;Fusus asperrimus&lt;/i&gt; Leach &lt;i&gt;in&lt;/i&gt; Brown, 1827</t>
  </si>
  <si>
    <t>https://inpn.mnhn.fr/espece/cd_nom/581783</t>
  </si>
  <si>
    <t>Fusus cancellatus</t>
  </si>
  <si>
    <t>Bivona, 1838</t>
  </si>
  <si>
    <t>Fusus cancellatus Bivona, 1838</t>
  </si>
  <si>
    <t>&lt;i&gt;Fusus cancellatus&lt;/i&gt; Bivona, 1838</t>
  </si>
  <si>
    <t>https://inpn.mnhn.fr/espece/cd_nom/581784</t>
  </si>
  <si>
    <t>Fusus longurio</t>
  </si>
  <si>
    <t>Fusus longurio Weinkauff, 1866</t>
  </si>
  <si>
    <t>&lt;i&gt;Fusus longurio&lt;/i&gt; Weinkauff, 1866</t>
  </si>
  <si>
    <t>https://inpn.mnhn.fr/espece/cd_nom/581785</t>
  </si>
  <si>
    <t>Murex muricatus</t>
  </si>
  <si>
    <t>Murex muricatus Montagu, 1803</t>
  </si>
  <si>
    <t>&lt;i&gt;Murex muricatus&lt;/i&gt; Montagu, 1803</t>
  </si>
  <si>
    <t>https://inpn.mnhn.fr/espece/cd_nom/581786</t>
  </si>
  <si>
    <t>Murex recticanalis</t>
  </si>
  <si>
    <t>Wood, 1879</t>
  </si>
  <si>
    <t>Murex recticanalis Wood, 1879</t>
  </si>
  <si>
    <t>&lt;i&gt;Murex recticanalis&lt;/i&gt; Wood, 1879</t>
  </si>
  <si>
    <t>https://inpn.mnhn.fr/espece/cd_nom/581787</t>
  </si>
  <si>
    <t>Trophon curta</t>
  </si>
  <si>
    <t>Trophon curta Locard, 1892</t>
  </si>
  <si>
    <t>&lt;i&gt;Trophon curta&lt;/i&gt; Locard, 1892</t>
  </si>
  <si>
    <t>https://inpn.mnhn.fr/espece/cd_nom/581779</t>
  </si>
  <si>
    <t>Trophon muricatus var. aspera</t>
  </si>
  <si>
    <t>Monterosato in Bucquoy &amp; Dautzenberg, 1882</t>
  </si>
  <si>
    <t>Trophon muricatus var. aspera Monterosato in Bucquoy &amp; Dautzenberg, 1882</t>
  </si>
  <si>
    <t>&lt;i&gt;Trophon muricatus &lt;/i&gt;var.&lt;i&gt; aspera&lt;/i&gt; Monterosato &lt;i&gt;in&lt;/i&gt; Bucquoy &amp; Dautzenberg, 1882</t>
  </si>
  <si>
    <t>https://inpn.mnhn.fr/espece/cd_nom/581775</t>
  </si>
  <si>
    <t>Trophon muricatus var. lactea</t>
  </si>
  <si>
    <t>Trophon muricatus var. lactea Jeffreys, 1867</t>
  </si>
  <si>
    <t>&lt;i&gt;Trophon muricatus &lt;/i&gt;var.&lt;i&gt; lactea&lt;/i&gt; Jeffreys, 1867</t>
  </si>
  <si>
    <t>https://inpn.mnhn.fr/espece/cd_nom/581778</t>
  </si>
  <si>
    <t>Trophon muricatus var. major</t>
  </si>
  <si>
    <t>Trophon muricatus var. major Monterosato in Bucquoy &amp; Dautzenberg, 1882</t>
  </si>
  <si>
    <t>&lt;i&gt;Trophon muricatus &lt;/i&gt;var.&lt;i&gt; major&lt;/i&gt; Monterosato &lt;i&gt;in&lt;/i&gt; Bucquoy &amp; Dautzenberg, 1882</t>
  </si>
  <si>
    <t>https://inpn.mnhn.fr/espece/cd_nom/581776</t>
  </si>
  <si>
    <t>Trophon muricatus var. minor</t>
  </si>
  <si>
    <t>Trophon muricatus var. minor Monterosato in Bucquoy &amp; Dautzenberg, 1882</t>
  </si>
  <si>
    <t>&lt;i&gt;Trophon muricatus &lt;/i&gt;var.&lt;i&gt; minor&lt;/i&gt; Monterosato &lt;i&gt;in&lt;/i&gt; Bucquoy &amp; Dautzenberg, 1882</t>
  </si>
  <si>
    <t>https://inpn.mnhn.fr/espece/cd_nom/581777</t>
  </si>
  <si>
    <t>Trophon muricatus</t>
  </si>
  <si>
    <t>Trophon muricatus (Montagu, 1803)</t>
  </si>
  <si>
    <t>&lt;i&gt;Trophon muricatus&lt;/i&gt; (Montagu, 1803)</t>
  </si>
  <si>
    <t>https://inpn.mnhn.fr/espece/cd_nom/369744</t>
  </si>
  <si>
    <t>Trophonopsis muricatus albinus</t>
  </si>
  <si>
    <t>Trophonopsis muricatus albinus Monterosato in Settepassi, 1977</t>
  </si>
  <si>
    <t>&lt;i&gt;Trophonopsis muricatus albinus&lt;/i&gt; Monterosato &lt;i&gt;in&lt;/i&gt; Settepassi, 1977</t>
  </si>
  <si>
    <t>https://inpn.mnhn.fr/espece/cd_nom/581781</t>
  </si>
  <si>
    <t>Trophonopsis muricatus var. minor</t>
  </si>
  <si>
    <t>Trophonopsis muricatus var. minor Locard, 1897</t>
  </si>
  <si>
    <t>&lt;i&gt;Trophonopsis muricatus &lt;/i&gt;var.&lt;i&gt; minor&lt;/i&gt; Locard, 1897</t>
  </si>
  <si>
    <t>https://inpn.mnhn.fr/espece/cd_nom/581780</t>
  </si>
  <si>
    <t>Trophonopsis muricatus</t>
  </si>
  <si>
    <t>Montagu, 1903</t>
  </si>
  <si>
    <t>Trophonopsis muricatus Montagu, 1903</t>
  </si>
  <si>
    <t>&lt;i&gt;Trophonopsis muricatus&lt;/i&gt; Montagu, 1903</t>
  </si>
  <si>
    <t>https://inpn.mnhn.fr/espece/cd_nom/62609</t>
  </si>
  <si>
    <t>Xymenopsis</t>
  </si>
  <si>
    <t>Xymenopsis Powell, 1951</t>
  </si>
  <si>
    <t>&lt;i&gt;Xymenopsis&lt;/i&gt; Powell, 1951</t>
  </si>
  <si>
    <t>Xymenopsis tcherniai</t>
  </si>
  <si>
    <t>(Gaillard, 1954)</t>
  </si>
  <si>
    <t>Xymenopsis tcherniai (Gaillard, 1954)</t>
  </si>
  <si>
    <t>&lt;i&gt;Xymenopsis tcherniai&lt;/i&gt; (Gaillard, 1954)</t>
  </si>
  <si>
    <t>https://inpn.mnhn.fr/espece/cd_nom/826512</t>
  </si>
  <si>
    <t>Pleurotoma tcherniai</t>
  </si>
  <si>
    <t>Gaillard, 1954</t>
  </si>
  <si>
    <t>Pleurotoma tcherniai Gaillard, 1954</t>
  </si>
  <si>
    <t>&lt;i&gt;Pleurotoma tcherniai&lt;/i&gt; Gaillard, 1954</t>
  </si>
  <si>
    <t>https://inpn.mnhn.fr/espece/cd_nom/814206</t>
  </si>
  <si>
    <t>Pleurotomella tcherniai</t>
  </si>
  <si>
    <t>Pleurotomella tcherniai (Gaillard, 1954)</t>
  </si>
  <si>
    <t>&lt;i&gt;Pleurotomella tcherniai&lt;/i&gt; (Gaillard, 1954)</t>
  </si>
  <si>
    <t>https://inpn.mnhn.fr/espece/cd_nom/814205</t>
  </si>
  <si>
    <t>Rapaninae</t>
  </si>
  <si>
    <t>Rapaninae Gray, 1853</t>
  </si>
  <si>
    <t>Drupa</t>
  </si>
  <si>
    <t>Drupa Röding, 1798</t>
  </si>
  <si>
    <t>&lt;i&gt;Drupa&lt;/i&gt; Röding, 1798</t>
  </si>
  <si>
    <t>Drupa (Drupa)</t>
  </si>
  <si>
    <t>Drupa (Drupa) Röding, 1798</t>
  </si>
  <si>
    <t>&lt;i&gt;Drupa &lt;/i&gt;(&lt;i&gt;Drupa&lt;/i&gt;)&lt;i&gt;&lt;/i&gt; Röding, 1798</t>
  </si>
  <si>
    <t>Drupa (Ricinella)</t>
  </si>
  <si>
    <t>Drupa (Ricinella) Schumacher, 1817</t>
  </si>
  <si>
    <t>&lt;i&gt;Drupa &lt;/i&gt;(&lt;i&gt;Ricinella&lt;/i&gt;)&lt;i&gt;&lt;/i&gt; Schumacher, 1817</t>
  </si>
  <si>
    <t>Drupa albolabris</t>
  </si>
  <si>
    <t>Drupa albolabris (Blainville, 1832)</t>
  </si>
  <si>
    <t>&lt;i&gt;Drupa albolabris&lt;/i&gt; (Blainville, 1832)</t>
  </si>
  <si>
    <t>https://inpn.mnhn.fr/espece/cd_nom/669986</t>
  </si>
  <si>
    <t>Drupa (Drupa) ricinus albolabris</t>
  </si>
  <si>
    <t>Drupa (Drupa) ricinus albolabris (Blainville, 1832)</t>
  </si>
  <si>
    <t>&lt;i&gt;Drupa &lt;/i&gt;(&lt;i&gt;Drupa&lt;/i&gt;)&lt;i&gt; ricinus albolabris&lt;/i&gt; (Blainville, 1832)</t>
  </si>
  <si>
    <t>https://inpn.mnhn.fr/espece/cd_nom/778379</t>
  </si>
  <si>
    <t>Purpura albolabris</t>
  </si>
  <si>
    <t>Purpura albolabris Blainville, 1832</t>
  </si>
  <si>
    <t>&lt;i&gt;Purpura albolabris&lt;/i&gt; Blainville, 1832</t>
  </si>
  <si>
    <t>https://inpn.mnhn.fr/espece/cd_nom/590535</t>
  </si>
  <si>
    <t>Drupa clathrata</t>
  </si>
  <si>
    <t>Drupa clathrata (Lamarck, 1816)</t>
  </si>
  <si>
    <t>&lt;i&gt;Drupa clathrata&lt;/i&gt; (Lamarck, 1816)</t>
  </si>
  <si>
    <t>https://inpn.mnhn.fr/espece/cd_nom/527084</t>
  </si>
  <si>
    <t>Drupa (Ricinella) clathrata</t>
  </si>
  <si>
    <t>Drupa (Ricinella) clathrata (Lamarck, 1816)</t>
  </si>
  <si>
    <t>&lt;i&gt;Drupa &lt;/i&gt;(&lt;i&gt;Ricinella&lt;/i&gt;)&lt;i&gt; clathrata&lt;/i&gt; (Lamarck, 1816)</t>
  </si>
  <si>
    <t>https://inpn.mnhn.fr/espece/cd_nom/544429</t>
  </si>
  <si>
    <t>Purpura clathrata</t>
  </si>
  <si>
    <t>Purpura clathrata (Lamarck, 1816)</t>
  </si>
  <si>
    <t>&lt;i&gt;Purpura clathrata&lt;/i&gt; (Lamarck, 1816)</t>
  </si>
  <si>
    <t>https://inpn.mnhn.fr/espece/cd_nom/949745</t>
  </si>
  <si>
    <t>Ricinula clathrata</t>
  </si>
  <si>
    <t>Ricinula clathrata Lamarck, 1816</t>
  </si>
  <si>
    <t>&lt;i&gt;Ricinula clathrata&lt;/i&gt; Lamarck, 1816</t>
  </si>
  <si>
    <t>https://inpn.mnhn.fr/espece/cd_nom/549510</t>
  </si>
  <si>
    <t>Drupa clathrata miticula</t>
  </si>
  <si>
    <t>Drupa clathrata miticula (Lamarck, 1822)</t>
  </si>
  <si>
    <t>&lt;i&gt;Drupa clathrata miticula&lt;/i&gt; (Lamarck, 1822)</t>
  </si>
  <si>
    <t>https://inpn.mnhn.fr/espece/cd_nom/826483</t>
  </si>
  <si>
    <t>Drupa (Ricinella) miticula</t>
  </si>
  <si>
    <t>Drupa (Ricinella) miticula Lamarck, 1822</t>
  </si>
  <si>
    <t>&lt;i&gt;Drupa &lt;/i&gt;(&lt;i&gt;Ricinella&lt;/i&gt;)&lt;i&gt; miticula&lt;/i&gt; Lamarck, 1822</t>
  </si>
  <si>
    <t>https://inpn.mnhn.fr/espece/cd_nom/590192</t>
  </si>
  <si>
    <t>Drupa miticula</t>
  </si>
  <si>
    <t>Drupa miticula (Lamarck, 1822)</t>
  </si>
  <si>
    <t>&lt;i&gt;Drupa miticula&lt;/i&gt; (Lamarck, 1822)</t>
  </si>
  <si>
    <t>https://inpn.mnhn.fr/espece/cd_nom/590465</t>
  </si>
  <si>
    <t>Drupa denticulata</t>
  </si>
  <si>
    <t>Houart &amp; Vilvens, 1997</t>
  </si>
  <si>
    <t>Drupa denticulata Houart &amp; Vilvens, 1997</t>
  </si>
  <si>
    <t>&lt;i&gt;Drupa denticulata&lt;/i&gt; Houart &amp; Vilvens, 1997</t>
  </si>
  <si>
    <t>https://inpn.mnhn.fr/espece/cd_nom/669985</t>
  </si>
  <si>
    <t>Drupa (Drupa) denticulata</t>
  </si>
  <si>
    <t>Drupa (Drupa) denticulata Houart &amp; Vilvens, 1997</t>
  </si>
  <si>
    <t>&lt;i&gt;Drupa &lt;/i&gt;(&lt;i&gt;Drupa&lt;/i&gt;)&lt;i&gt; denticulata&lt;/i&gt; Houart &amp; Vilvens, 1997</t>
  </si>
  <si>
    <t>https://inpn.mnhn.fr/espece/cd_nom/538177</t>
  </si>
  <si>
    <t>Drupa elegans</t>
  </si>
  <si>
    <t>Drupa elegans (Broderip &amp; G.B. Sowerby I, 1829)</t>
  </si>
  <si>
    <t>&lt;i&gt;Drupa elegans&lt;/i&gt; (Broderip &amp; G.B. Sowerby I, 1829)</t>
  </si>
  <si>
    <t>https://inpn.mnhn.fr/espece/cd_nom/669987</t>
  </si>
  <si>
    <t>Drupa (Drupa) elegans</t>
  </si>
  <si>
    <t>Drupa (Drupa) elegans (Broderip &amp; Sowerby, 1829)</t>
  </si>
  <si>
    <t>&lt;i&gt;Drupa &lt;/i&gt;(&lt;i&gt;Drupa&lt;/i&gt;)&lt;i&gt; elegans&lt;/i&gt; (Broderip &amp; Sowerby, 1829)</t>
  </si>
  <si>
    <t>https://inpn.mnhn.fr/espece/cd_nom/526950</t>
  </si>
  <si>
    <t>Ricinula elegans</t>
  </si>
  <si>
    <t>Broderip &amp; Sowerby, 1829</t>
  </si>
  <si>
    <t>Ricinula elegans Broderip &amp; Sowerby, 1829</t>
  </si>
  <si>
    <t>&lt;i&gt;Ricinula elegans&lt;/i&gt; Broderip &amp; Sowerby, 1829</t>
  </si>
  <si>
    <t>https://inpn.mnhn.fr/espece/cd_nom/581801</t>
  </si>
  <si>
    <t>Drupa morum</t>
  </si>
  <si>
    <t>Drupa morum Röding, 1798</t>
  </si>
  <si>
    <t>&lt;i&gt;Drupa morum&lt;/i&gt; Röding, 1798</t>
  </si>
  <si>
    <t>https://inpn.mnhn.fr/espece/cd_nom/526779</t>
  </si>
  <si>
    <t>Canrena neritoidea</t>
  </si>
  <si>
    <t>Canrena neritoidea Link, 1807</t>
  </si>
  <si>
    <t>&lt;i&gt;Canrena neritoidea&lt;/i&gt; Link, 1807</t>
  </si>
  <si>
    <t>https://inpn.mnhn.fr/espece/cd_nom/692370</t>
  </si>
  <si>
    <t>Drupa horrida</t>
  </si>
  <si>
    <t>Drupa horrida (Lamarck, 1816)</t>
  </si>
  <si>
    <t>&lt;i&gt;Drupa horrida&lt;/i&gt; (Lamarck, 1816)</t>
  </si>
  <si>
    <t>https://inpn.mnhn.fr/espece/cd_nom/692373</t>
  </si>
  <si>
    <t>Drupa (Drupa) morum morum</t>
  </si>
  <si>
    <t>Drupa (Drupa) morum morum Röding, 1798</t>
  </si>
  <si>
    <t>&lt;i&gt;Drupa &lt;/i&gt;(&lt;i&gt;Drupa&lt;/i&gt;)&lt;i&gt; morum morum&lt;/i&gt; Röding, 1798</t>
  </si>
  <si>
    <t>https://inpn.mnhn.fr/espece/cd_nom/611842</t>
  </si>
  <si>
    <t>Drupa (Drupa) morum</t>
  </si>
  <si>
    <t>Drupa (Drupa) morum Röding, 1798</t>
  </si>
  <si>
    <t>&lt;i&gt;Drupa &lt;/i&gt;(&lt;i&gt;Drupa&lt;/i&gt;)&lt;i&gt; morum&lt;/i&gt; Röding, 1798</t>
  </si>
  <si>
    <t>https://inpn.mnhn.fr/espece/cd_nom/611822</t>
  </si>
  <si>
    <t>Drupa morum morum</t>
  </si>
  <si>
    <t>Drupa morum morum Röding, 1798</t>
  </si>
  <si>
    <t>&lt;i&gt;Drupa morum morum&lt;/i&gt; Röding, 1798</t>
  </si>
  <si>
    <t>https://inpn.mnhn.fr/espece/cd_nom/669983</t>
  </si>
  <si>
    <t>Drupa violacea</t>
  </si>
  <si>
    <t>Drupa violacea (Schumacher, 1817)</t>
  </si>
  <si>
    <t>&lt;i&gt;Drupa violacea&lt;/i&gt; (Schumacher, 1817)</t>
  </si>
  <si>
    <t>https://inpn.mnhn.fr/espece/cd_nom/692372</t>
  </si>
  <si>
    <t>Purpura horrida</t>
  </si>
  <si>
    <t>Purpura horrida (Lamarck, 1816)</t>
  </si>
  <si>
    <t>&lt;i&gt;Purpura horrida&lt;/i&gt; (Lamarck, 1816)</t>
  </si>
  <si>
    <t>https://inpn.mnhn.fr/espece/cd_nom/949744</t>
  </si>
  <si>
    <t>Ricinella violacea</t>
  </si>
  <si>
    <t>Ricinella violacea Schumacher, 1817</t>
  </si>
  <si>
    <t>&lt;i&gt;Ricinella violacea&lt;/i&gt; Schumacher, 1817</t>
  </si>
  <si>
    <t>https://inpn.mnhn.fr/espece/cd_nom/692369</t>
  </si>
  <si>
    <t>Ricinula globosa</t>
  </si>
  <si>
    <t>Ricinula globosa Mörch, 1852</t>
  </si>
  <si>
    <t>&lt;i&gt;Ricinula globosa&lt;/i&gt; Mörch, 1852</t>
  </si>
  <si>
    <t>https://inpn.mnhn.fr/espece/cd_nom/692368</t>
  </si>
  <si>
    <t>Ricinula horrida</t>
  </si>
  <si>
    <t>Ricinula horrida Lamarck, 1816</t>
  </si>
  <si>
    <t>&lt;i&gt;Ricinula horrida&lt;/i&gt; Lamarck, 1816</t>
  </si>
  <si>
    <t>https://inpn.mnhn.fr/espece/cd_nom/692371</t>
  </si>
  <si>
    <t>Drupa morum iodostoma</t>
  </si>
  <si>
    <t>Drupa morum iodostoma (Lesson, 1840)</t>
  </si>
  <si>
    <t>&lt;i&gt;Drupa morum iodostoma&lt;/i&gt; (Lesson, 1840)</t>
  </si>
  <si>
    <t>https://inpn.mnhn.fr/espece/cd_nom/527748</t>
  </si>
  <si>
    <t>Drupa ricinus</t>
  </si>
  <si>
    <t>Drupa ricinus (Linnaeus, 1758)</t>
  </si>
  <si>
    <t>&lt;i&gt;Drupa ricinus&lt;/i&gt; (Linnaeus, 1758)</t>
  </si>
  <si>
    <t>https://inpn.mnhn.fr/espece/cd_nom/649763</t>
  </si>
  <si>
    <t>Drupa (Drupa) ricinus arachnoides</t>
  </si>
  <si>
    <t>Drupa (Drupa) ricinus arachnoides (Lamarck, 1816)</t>
  </si>
  <si>
    <t>&lt;i&gt;Drupa &lt;/i&gt;(&lt;i&gt;Drupa&lt;/i&gt;)&lt;i&gt; ricinus arachnoides&lt;/i&gt; (Lamarck, 1816)</t>
  </si>
  <si>
    <t>https://inpn.mnhn.fr/espece/cd_nom/728136</t>
  </si>
  <si>
    <t>Drupa (Drupa) ricinus ricinus</t>
  </si>
  <si>
    <t>Drupa (Drupa) ricinus ricinus (Linnaeus, 1758)</t>
  </si>
  <si>
    <t>&lt;i&gt;Drupa &lt;/i&gt;(&lt;i&gt;Drupa&lt;/i&gt;)&lt;i&gt; ricinus ricinus&lt;/i&gt; (Linnaeus, 1758)</t>
  </si>
  <si>
    <t>https://inpn.mnhn.fr/espece/cd_nom/590172</t>
  </si>
  <si>
    <t>Drupa (Drupa) ricinus</t>
  </si>
  <si>
    <t>Drupa (Drupa) ricinus (Linnaeus, 1758)</t>
  </si>
  <si>
    <t>&lt;i&gt;Drupa &lt;/i&gt;(&lt;i&gt;Drupa&lt;/i&gt;)&lt;i&gt; ricinus&lt;/i&gt; (Linnaeus, 1758)</t>
  </si>
  <si>
    <t>https://inpn.mnhn.fr/espece/cd_nom/526778</t>
  </si>
  <si>
    <t>Drupa ricina</t>
  </si>
  <si>
    <t>Drupa ricina (Linnaeus)</t>
  </si>
  <si>
    <t>&lt;i&gt;Drupa ricina&lt;/i&gt; (Linnaeus)</t>
  </si>
  <si>
    <t>https://inpn.mnhn.fr/espece/cd_nom/549430</t>
  </si>
  <si>
    <t>Drupa ricinus ricinus</t>
  </si>
  <si>
    <t>Drupa ricinus ricinus (Linnaeus, 1758)</t>
  </si>
  <si>
    <t>&lt;i&gt;Drupa ricinus ricinus&lt;/i&gt; (Linnaeus, 1758)</t>
  </si>
  <si>
    <t>https://inpn.mnhn.fr/espece/cd_nom/649765</t>
  </si>
  <si>
    <t>Drupa rubuscaesius</t>
  </si>
  <si>
    <t>Drupa rubuscaesius Röding, 1798</t>
  </si>
  <si>
    <t>&lt;i&gt;Drupa rubuscaesius&lt;/i&gt; Röding, 1798</t>
  </si>
  <si>
    <t>https://inpn.mnhn.fr/espece/cd_nom/694107</t>
  </si>
  <si>
    <t>Drupa tribulus</t>
  </si>
  <si>
    <t>Drupa tribulus Röding, 1798</t>
  </si>
  <si>
    <t>&lt;i&gt;Drupa tribulus&lt;/i&gt; Röding, 1798</t>
  </si>
  <si>
    <t>https://inpn.mnhn.fr/espece/cd_nom/694104</t>
  </si>
  <si>
    <t>Murex hystrix</t>
  </si>
  <si>
    <t>Murex hystrix Linnaeus, 1758</t>
  </si>
  <si>
    <t>&lt;i&gt;Murex hystrix&lt;/i&gt; Linnaeus, 1758</t>
  </si>
  <si>
    <t>https://inpn.mnhn.fr/espece/cd_nom/694105</t>
  </si>
  <si>
    <t>Murex ricinus</t>
  </si>
  <si>
    <t>Murex ricinus Linnaeus, 1758</t>
  </si>
  <si>
    <t>&lt;i&gt;Murex ricinus&lt;/i&gt; Linnaeus, 1758</t>
  </si>
  <si>
    <t>https://inpn.mnhn.fr/espece/cd_nom/694110</t>
  </si>
  <si>
    <t>Purpura hystrix</t>
  </si>
  <si>
    <t>Purpura hystrix (Linnaeus, 1758)</t>
  </si>
  <si>
    <t>&lt;i&gt;Purpura hystrix&lt;/i&gt; (Linnaeus, 1758)</t>
  </si>
  <si>
    <t>https://inpn.mnhn.fr/espece/cd_nom/548809</t>
  </si>
  <si>
    <t>Ricinula arachnoides</t>
  </si>
  <si>
    <t>Ricinula arachnoides Lamarck, 1816</t>
  </si>
  <si>
    <t>&lt;i&gt;Ricinula arachnoides&lt;/i&gt; Lamarck, 1816</t>
  </si>
  <si>
    <t>https://inpn.mnhn.fr/espece/cd_nom/694103</t>
  </si>
  <si>
    <t>Ricinula hystrix</t>
  </si>
  <si>
    <t>Ricinula hystrix (Linnaeus, 1758)</t>
  </si>
  <si>
    <t>&lt;i&gt;Ricinula hystrix&lt;/i&gt; (Linnaeus, 1758)</t>
  </si>
  <si>
    <t>https://inpn.mnhn.fr/espece/cd_nom/694109</t>
  </si>
  <si>
    <t>Ricinula ricinus arachnoides</t>
  </si>
  <si>
    <t>Ricinula ricinus arachnoides Lamarck, 1816</t>
  </si>
  <si>
    <t>&lt;i&gt;Ricinula ricinus arachnoides&lt;/i&gt; Lamarck, 1816</t>
  </si>
  <si>
    <t>https://inpn.mnhn.fr/espece/cd_nom/694112</t>
  </si>
  <si>
    <t>Ricinula ricinus</t>
  </si>
  <si>
    <t>Ricinula ricinus (Linnaeus, 1758)</t>
  </si>
  <si>
    <t>&lt;i&gt;Ricinula ricinus&lt;/i&gt; (Linnaeus, 1758)</t>
  </si>
  <si>
    <t>https://inpn.mnhn.fr/espece/cd_nom/694108</t>
  </si>
  <si>
    <t>Sistrum album</t>
  </si>
  <si>
    <t>Sistrum album Montfort, 1810</t>
  </si>
  <si>
    <t>&lt;i&gt;Sistrum album&lt;/i&gt; Montfort, 1810</t>
  </si>
  <si>
    <t>https://inpn.mnhn.fr/espece/cd_nom/694106</t>
  </si>
  <si>
    <t>Sistrum ricinus</t>
  </si>
  <si>
    <t>Sistrum ricinus (Linnaeus, 1758)</t>
  </si>
  <si>
    <t>&lt;i&gt;Sistrum ricinus&lt;/i&gt; (Linnaeus, 1758)</t>
  </si>
  <si>
    <t>https://inpn.mnhn.fr/espece/cd_nom/694111</t>
  </si>
  <si>
    <t>Drupa rubusidaeus</t>
  </si>
  <si>
    <t>Drupa rubusidaeus Röding, 1798</t>
  </si>
  <si>
    <t>&lt;i&gt;Drupa rubusidaeus&lt;/i&gt; Röding, 1798</t>
  </si>
  <si>
    <t>https://inpn.mnhn.fr/espece/cd_nom/527014</t>
  </si>
  <si>
    <t>Drupa (Ricinella) rubusidaea</t>
  </si>
  <si>
    <t>Drupa (Ricinella) rubusidaea Röding, 1798</t>
  </si>
  <si>
    <t>&lt;i&gt;Drupa &lt;/i&gt;(&lt;i&gt;Ricinella&lt;/i&gt;)&lt;i&gt; rubusidaea&lt;/i&gt; Röding, 1798</t>
  </si>
  <si>
    <t>https://inpn.mnhn.fr/espece/cd_nom/544436</t>
  </si>
  <si>
    <t>Drupa spathulifera</t>
  </si>
  <si>
    <t>Drupa spathulifera (Blainville, 1832)</t>
  </si>
  <si>
    <t>&lt;i&gt;Drupa spathulifera&lt;/i&gt; (Blainville, 1832)</t>
  </si>
  <si>
    <t>https://inpn.mnhn.fr/espece/cd_nom/549421</t>
  </si>
  <si>
    <t>Purpura spathulifera</t>
  </si>
  <si>
    <t>Purpura spathulifera Blainville, 1832</t>
  </si>
  <si>
    <t>&lt;i&gt;Purpura spathulifera&lt;/i&gt; Blainville, 1832</t>
  </si>
  <si>
    <t>https://inpn.mnhn.fr/espece/cd_nom/581866</t>
  </si>
  <si>
    <t>Ricinella purpurata</t>
  </si>
  <si>
    <t>Ricinella purpurata Schumacher, 1817</t>
  </si>
  <si>
    <t>&lt;i&gt;Ricinella purpurata&lt;/i&gt; Schumacher, 1817</t>
  </si>
  <si>
    <t>https://inpn.mnhn.fr/espece/cd_nom/581807</t>
  </si>
  <si>
    <t>Ricinula reeveana</t>
  </si>
  <si>
    <t>Ricinula reeveana Crosse, 1862</t>
  </si>
  <si>
    <t>&lt;i&gt;Ricinula reeveana&lt;/i&gt; Crosse, 1862</t>
  </si>
  <si>
    <t>https://inpn.mnhn.fr/espece/cd_nom/581860</t>
  </si>
  <si>
    <t>Drupa speciosa</t>
  </si>
  <si>
    <t>(Dunker, 1867)</t>
  </si>
  <si>
    <t>Drupa speciosa (Dunker, 1867)</t>
  </si>
  <si>
    <t>&lt;i&gt;Drupa speciosa&lt;/i&gt; (Dunker, 1867)</t>
  </si>
  <si>
    <t>https://inpn.mnhn.fr/espece/cd_nom/669984</t>
  </si>
  <si>
    <t>Drupa (Ricinella) speciosa</t>
  </si>
  <si>
    <t>Drupa (Ricinella) speciosa (Dunker, 1867)</t>
  </si>
  <si>
    <t>&lt;i&gt;Drupa &lt;/i&gt;(&lt;i&gt;Ricinella&lt;/i&gt;)&lt;i&gt; speciosa&lt;/i&gt; (Dunker, 1867)</t>
  </si>
  <si>
    <t>https://inpn.mnhn.fr/espece/cd_nom/527749</t>
  </si>
  <si>
    <t>Ricinula speciosa</t>
  </si>
  <si>
    <t>Ricinula speciosa Dunker, 1867</t>
  </si>
  <si>
    <t>&lt;i&gt;Ricinula speciosa&lt;/i&gt; Dunker, 1867</t>
  </si>
  <si>
    <t>https://inpn.mnhn.fr/espece/cd_nom/687668</t>
  </si>
  <si>
    <t>Drupina</t>
  </si>
  <si>
    <t>Dall, 1923</t>
  </si>
  <si>
    <t>Drupina Dall, 1923</t>
  </si>
  <si>
    <t>&lt;i&gt;Drupina&lt;/i&gt; Dall, 1923</t>
  </si>
  <si>
    <t>Drupa (Drupina)</t>
  </si>
  <si>
    <t>Drupa (Drupina) Dall, 1923</t>
  </si>
  <si>
    <t>&lt;i&gt;Drupa &lt;/i&gt;(&lt;i&gt;Drupina&lt;/i&gt;)&lt;i&gt;&lt;/i&gt; Dall, 1923</t>
  </si>
  <si>
    <t>Drupina grossularia</t>
  </si>
  <si>
    <t>Drupina grossularia (Röding, 1798)</t>
  </si>
  <si>
    <t>&lt;i&gt;Drupina grossularia&lt;/i&gt; (Röding, 1798)</t>
  </si>
  <si>
    <t>https://inpn.mnhn.fr/espece/cd_nom/669982</t>
  </si>
  <si>
    <t>Drupa digitata</t>
  </si>
  <si>
    <t>Drupa digitata (Lamarck, 1816)</t>
  </si>
  <si>
    <t>&lt;i&gt;Drupa digitata&lt;/i&gt; (Lamarck, 1816)</t>
  </si>
  <si>
    <t>https://inpn.mnhn.fr/espece/cd_nom/549419</t>
  </si>
  <si>
    <t>Drupa grossularia</t>
  </si>
  <si>
    <t>Drupa grossularia Röding, 1798</t>
  </si>
  <si>
    <t>&lt;i&gt;Drupa grossularia&lt;/i&gt; Röding, 1798</t>
  </si>
  <si>
    <t>https://inpn.mnhn.fr/espece/cd_nom/527022</t>
  </si>
  <si>
    <t>Drupa (Drupina) grossularia</t>
  </si>
  <si>
    <t>Drupa (Drupina) grossularia Röding, 1798</t>
  </si>
  <si>
    <t>&lt;i&gt;Drupa &lt;/i&gt;(&lt;i&gt;Drupina&lt;/i&gt;)&lt;i&gt; grossularia&lt;/i&gt; Röding, 1798</t>
  </si>
  <si>
    <t>https://inpn.mnhn.fr/espece/cd_nom/542769</t>
  </si>
  <si>
    <t>Murex fimbriatus</t>
  </si>
  <si>
    <t>Murex fimbriatus Mawe, 1823</t>
  </si>
  <si>
    <t>&lt;i&gt;Murex fimbriatus&lt;/i&gt; Mawe, 1823</t>
  </si>
  <si>
    <t>https://inpn.mnhn.fr/espece/cd_nom/581805</t>
  </si>
  <si>
    <t>Purpura laurentiana</t>
  </si>
  <si>
    <t>Petit, 1850</t>
  </si>
  <si>
    <t>Purpura laurentiana Petit, 1850</t>
  </si>
  <si>
    <t>&lt;i&gt;Purpura laurentiana&lt;/i&gt; Petit, 1850</t>
  </si>
  <si>
    <t>https://inpn.mnhn.fr/espece/cd_nom/581803</t>
  </si>
  <si>
    <t>Purpura monstruosa</t>
  </si>
  <si>
    <t>Purpura monstruosa Lesson, 1842</t>
  </si>
  <si>
    <t>&lt;i&gt;Purpura monstruosa&lt;/i&gt; Lesson, 1842</t>
  </si>
  <si>
    <t>https://inpn.mnhn.fr/espece/cd_nom/581802</t>
  </si>
  <si>
    <t>Ricinella dactyloides</t>
  </si>
  <si>
    <t>Ricinella dactyloides Schumacher, 1817</t>
  </si>
  <si>
    <t>&lt;i&gt;Ricinella dactyloides&lt;/i&gt; Schumacher, 1817</t>
  </si>
  <si>
    <t>https://inpn.mnhn.fr/espece/cd_nom/581808</t>
  </si>
  <si>
    <t>Ricinula digitata</t>
  </si>
  <si>
    <t>Ricinula digitata Lamarck, 1816</t>
  </si>
  <si>
    <t>&lt;i&gt;Ricinula digitata&lt;/i&gt; Lamarck, 1816</t>
  </si>
  <si>
    <t>https://inpn.mnhn.fr/espece/cd_nom/549509</t>
  </si>
  <si>
    <t>Ricinula fusca</t>
  </si>
  <si>
    <t>sensu Sowerby Deshayes &amp; Milne-Edwards, 1844</t>
  </si>
  <si>
    <t>Ricinula fusca sensu Sowerby Deshayes &amp; Milne-Edwards, 1844</t>
  </si>
  <si>
    <t>&lt;i&gt;Ricinula fusca&lt;/i&gt; sensu Sowerby Deshayes &amp; Milne-Edwards, 1844</t>
  </si>
  <si>
    <t>https://inpn.mnhn.fr/espece/cd_nom/581806</t>
  </si>
  <si>
    <t>Drupina lobata</t>
  </si>
  <si>
    <t>Drupina lobata (Blainville, 1832)</t>
  </si>
  <si>
    <t>&lt;i&gt;Drupina lobata&lt;/i&gt; (Blainville, 1832)</t>
  </si>
  <si>
    <t>https://inpn.mnhn.fr/espece/cd_nom/649822</t>
  </si>
  <si>
    <t>Drupa (Drupina) lobata</t>
  </si>
  <si>
    <t>Drupa (Drupina) lobata (Blainville, 1832)</t>
  </si>
  <si>
    <t>&lt;i&gt;Drupa &lt;/i&gt;(&lt;i&gt;Drupina&lt;/i&gt;)&lt;i&gt; lobata&lt;/i&gt; (Blainville, 1832)</t>
  </si>
  <si>
    <t>https://inpn.mnhn.fr/espece/cd_nom/538178</t>
  </si>
  <si>
    <t>Drupa lobata</t>
  </si>
  <si>
    <t>Drupa lobata (Blainville, 1832)</t>
  </si>
  <si>
    <t>&lt;i&gt;Drupa lobata&lt;/i&gt; (Blainville, 1832)</t>
  </si>
  <si>
    <t>https://inpn.mnhn.fr/espece/cd_nom/549428</t>
  </si>
  <si>
    <t>Purpura lobata</t>
  </si>
  <si>
    <t>Purpura lobata Blainville, 1832</t>
  </si>
  <si>
    <t>&lt;i&gt;Purpura lobata&lt;/i&gt; Blainville, 1832</t>
  </si>
  <si>
    <t>https://inpn.mnhn.fr/espece/cd_nom/581804</t>
  </si>
  <si>
    <t>Indothais</t>
  </si>
  <si>
    <t>Claremont, Vermeij, Williams &amp; Reid, 2013</t>
  </si>
  <si>
    <t>Indothais Claremont, Vermeij, Williams &amp; Reid, 2013</t>
  </si>
  <si>
    <t>&lt;i&gt;Indothais&lt;/i&gt; Claremont, Vermeij, Williams &amp; Reid, 2013</t>
  </si>
  <si>
    <t>Indothais lacera</t>
  </si>
  <si>
    <t>Indothais lacera (Born, 1778)</t>
  </si>
  <si>
    <t>&lt;i&gt;Indothais lacera&lt;/i&gt; (Born, 1778)</t>
  </si>
  <si>
    <t>https://inpn.mnhn.fr/espece/cd_nom/826723</t>
  </si>
  <si>
    <t>Cymia carinifera</t>
  </si>
  <si>
    <t>Cymia carinifera (Lamarck, 1822)</t>
  </si>
  <si>
    <t>&lt;i&gt;Cymia carinifera&lt;/i&gt; (Lamarck, 1822)</t>
  </si>
  <si>
    <t>https://inpn.mnhn.fr/espece/cd_nom/678878</t>
  </si>
  <si>
    <t>Mancinella mutabilis</t>
  </si>
  <si>
    <t>Mancinella mutabilis Link, 1807</t>
  </si>
  <si>
    <t>&lt;i&gt;Mancinella mutabilis&lt;/i&gt; Link, 1807</t>
  </si>
  <si>
    <t>https://inpn.mnhn.fr/espece/cd_nom/678875</t>
  </si>
  <si>
    <t>Murex lacerus</t>
  </si>
  <si>
    <t>Murex lacerus Born, 1778</t>
  </si>
  <si>
    <t>&lt;i&gt;Murex lacerus&lt;/i&gt; Born, 1778</t>
  </si>
  <si>
    <t>https://inpn.mnhn.fr/espece/cd_nom/678876</t>
  </si>
  <si>
    <t>Purpura carinifera</t>
  </si>
  <si>
    <t>Purpura carinifera Lamarck, 1822</t>
  </si>
  <si>
    <t>&lt;i&gt;Purpura carinifera&lt;/i&gt; Lamarck, 1822</t>
  </si>
  <si>
    <t>https://inpn.mnhn.fr/espece/cd_nom/678877</t>
  </si>
  <si>
    <t>Thais carinifera</t>
  </si>
  <si>
    <t>Thais carinifera (Lamarck, 1822)</t>
  </si>
  <si>
    <t>&lt;i&gt;Thais carinifera&lt;/i&gt; (Lamarck, 1822)</t>
  </si>
  <si>
    <t>https://inpn.mnhn.fr/espece/cd_nom/678880</t>
  </si>
  <si>
    <t>Thais lacera</t>
  </si>
  <si>
    <t>Thais lacera (Born, 1778)</t>
  </si>
  <si>
    <t>&lt;i&gt;Thais lacera&lt;/i&gt; (Born, 1778)</t>
  </si>
  <si>
    <t>https://inpn.mnhn.fr/espece/cd_nom/369733</t>
  </si>
  <si>
    <t>Thaisella lacera</t>
  </si>
  <si>
    <t>Thaisella lacera (Born, 1778)</t>
  </si>
  <si>
    <t>&lt;i&gt;Thaisella lacera&lt;/i&gt; (Born, 1778)</t>
  </si>
  <si>
    <t>https://inpn.mnhn.fr/espece/cd_nom/529097</t>
  </si>
  <si>
    <t>Thaisella mutabilis</t>
  </si>
  <si>
    <t>Thaisella mutabilis (Link, 1807)</t>
  </si>
  <si>
    <t>&lt;i&gt;Thaisella mutabilis&lt;/i&gt; (Link, 1807)</t>
  </si>
  <si>
    <t>https://inpn.mnhn.fr/espece/cd_nom/678879</t>
  </si>
  <si>
    <t>Mancinella</t>
  </si>
  <si>
    <t>Mancinella Link, 1807</t>
  </si>
  <si>
    <t>&lt;i&gt;Mancinella&lt;/i&gt; Link, 1807</t>
  </si>
  <si>
    <t>Mancinella alouina</t>
  </si>
  <si>
    <t>Mancinella alouina (Röding, 1798)</t>
  </si>
  <si>
    <t>&lt;i&gt;Mancinella alouina&lt;/i&gt; (Röding, 1798)</t>
  </si>
  <si>
    <t>https://inpn.mnhn.fr/espece/cd_nom/778438</t>
  </si>
  <si>
    <t>Mancinella aculeata</t>
  </si>
  <si>
    <t>Mancinella aculeata Link, 1807</t>
  </si>
  <si>
    <t>&lt;i&gt;Mancinella aculeata&lt;/i&gt; Link, 1807</t>
  </si>
  <si>
    <t>https://inpn.mnhn.fr/espece/cd_nom/581813</t>
  </si>
  <si>
    <t>Murex mancinella</t>
  </si>
  <si>
    <t>Murex mancinella Linnaeus, 1758</t>
  </si>
  <si>
    <t>&lt;i&gt;Murex mancinella&lt;/i&gt; Linnaeus, 1758</t>
  </si>
  <si>
    <t>https://inpn.mnhn.fr/espece/cd_nom/695735</t>
  </si>
  <si>
    <t>Murex pyrum Dillwyn, 1817</t>
  </si>
  <si>
    <t>&lt;i&gt;Murex pyrum&lt;/i&gt; Dillwyn, 1817</t>
  </si>
  <si>
    <t>https://inpn.mnhn.fr/espece/cd_nom/581814</t>
  </si>
  <si>
    <t>Purpura gemmulata</t>
  </si>
  <si>
    <t>Purpura gemmulata Lamarck, 1816</t>
  </si>
  <si>
    <t>&lt;i&gt;Purpura gemmulata&lt;/i&gt; Lamarck, 1816</t>
  </si>
  <si>
    <t>https://inpn.mnhn.fr/espece/cd_nom/582564</t>
  </si>
  <si>
    <t>Purpura mancinella</t>
  </si>
  <si>
    <t>Purpura mancinella (Linnaeus, 1758)</t>
  </si>
  <si>
    <t>&lt;i&gt;Purpura mancinella&lt;/i&gt; (Linnaeus, 1758)</t>
  </si>
  <si>
    <t>https://inpn.mnhn.fr/espece/cd_nom/695737</t>
  </si>
  <si>
    <t>Thais gemmulata</t>
  </si>
  <si>
    <t>Thais gemmulata (Lamarck, 1816)</t>
  </si>
  <si>
    <t>&lt;i&gt;Thais gemmulata&lt;/i&gt; (Lamarck, 1816)</t>
  </si>
  <si>
    <t>https://inpn.mnhn.fr/espece/cd_nom/548879</t>
  </si>
  <si>
    <t>Thais (Mancinella) alouina</t>
  </si>
  <si>
    <t>Thais (Mancinella) alouina (Röding, 1798)</t>
  </si>
  <si>
    <t>&lt;i&gt;Thais &lt;/i&gt;(&lt;i&gt;Mancinella&lt;/i&gt;)&lt;i&gt; alouina&lt;/i&gt; (Röding, 1798)</t>
  </si>
  <si>
    <t>https://inpn.mnhn.fr/espece/cd_nom/537713</t>
  </si>
  <si>
    <t>Thais mancinella</t>
  </si>
  <si>
    <t>Thais mancinella (Linnaeus, 1758)</t>
  </si>
  <si>
    <t>&lt;i&gt;Thais mancinella&lt;/i&gt; (Linnaeus, 1758)</t>
  </si>
  <si>
    <t>https://inpn.mnhn.fr/espece/cd_nom/695736</t>
  </si>
  <si>
    <t>Volema alouina</t>
  </si>
  <si>
    <t>Volema alouina Röding, 1798</t>
  </si>
  <si>
    <t>&lt;i&gt;Volema alouina&lt;/i&gt; Röding, 1798</t>
  </si>
  <si>
    <t>https://inpn.mnhn.fr/espece/cd_nom/581811</t>
  </si>
  <si>
    <t>Volema glacialis</t>
  </si>
  <si>
    <t>Volema glacialis Röding, 1798</t>
  </si>
  <si>
    <t>&lt;i&gt;Volema glacialis&lt;/i&gt; Röding, 1798</t>
  </si>
  <si>
    <t>https://inpn.mnhn.fr/espece/cd_nom/581812</t>
  </si>
  <si>
    <t>Mancinella armigera</t>
  </si>
  <si>
    <t>Mancinella armigera Link, 1807</t>
  </si>
  <si>
    <t>&lt;i&gt;Mancinella armigera&lt;/i&gt; Link, 1807</t>
  </si>
  <si>
    <t>https://inpn.mnhn.fr/espece/cd_nom/581015</t>
  </si>
  <si>
    <t>Purpura affinis</t>
  </si>
  <si>
    <t>Purpura affinis Reeve, 1846</t>
  </si>
  <si>
    <t>&lt;i&gt;Purpura affinis&lt;/i&gt; Reeve, 1846</t>
  </si>
  <si>
    <t>https://inpn.mnhn.fr/espece/cd_nom/581868</t>
  </si>
  <si>
    <t>Purpura armigera</t>
  </si>
  <si>
    <t>Purpura armigera Lamarck, 1822</t>
  </si>
  <si>
    <t>&lt;i&gt;Purpura armigera&lt;/i&gt; Lamarck, 1822</t>
  </si>
  <si>
    <t>https://inpn.mnhn.fr/espece/cd_nom/575534</t>
  </si>
  <si>
    <t>Purpura armigera (Link, 1807)</t>
  </si>
  <si>
    <t>&lt;i&gt;Purpura armigera&lt;/i&gt; (Link, 1807)</t>
  </si>
  <si>
    <t>https://inpn.mnhn.fr/espece/cd_nom/581870</t>
  </si>
  <si>
    <t>Reishia armigera</t>
  </si>
  <si>
    <t>Reishia armigera (Link, 1807)</t>
  </si>
  <si>
    <t>&lt;i&gt;Reishia armigera&lt;/i&gt; (Link, 1807)</t>
  </si>
  <si>
    <t>https://inpn.mnhn.fr/espece/cd_nom/526954</t>
  </si>
  <si>
    <t>Stramonita armigera</t>
  </si>
  <si>
    <t>Stramonita armigera (Link, 1807)</t>
  </si>
  <si>
    <t>&lt;i&gt;Stramonita armigera&lt;/i&gt; (Link, 1807)</t>
  </si>
  <si>
    <t>https://inpn.mnhn.fr/espece/cd_nom/655790</t>
  </si>
  <si>
    <t>Thais armigera</t>
  </si>
  <si>
    <t>Thais armigera (Link, 1807)</t>
  </si>
  <si>
    <t>&lt;i&gt;Thais armigera&lt;/i&gt; (Link, 1807)</t>
  </si>
  <si>
    <t>https://inpn.mnhn.fr/espece/cd_nom/536169</t>
  </si>
  <si>
    <t>Turbinella armigera</t>
  </si>
  <si>
    <t>Turbinella armigera (Lamarck, 1822)</t>
  </si>
  <si>
    <t>&lt;i&gt;Turbinella armigera&lt;/i&gt; (Lamarck, 1822)</t>
  </si>
  <si>
    <t>https://inpn.mnhn.fr/espece/cd_nom/589005</t>
  </si>
  <si>
    <t>Mancinella echinata</t>
  </si>
  <si>
    <t>Mancinella echinata (Blainville, 1832)</t>
  </si>
  <si>
    <t>&lt;i&gt;Mancinella echinata&lt;/i&gt; (Blainville, 1832)</t>
  </si>
  <si>
    <t>https://inpn.mnhn.fr/espece/cd_nom/792739</t>
  </si>
  <si>
    <t>Purpura echinata</t>
  </si>
  <si>
    <t>Purpura echinata Blainville, 1832</t>
  </si>
  <si>
    <t>&lt;i&gt;Purpura echinata&lt;/i&gt; Blainville, 1832</t>
  </si>
  <si>
    <t>https://inpn.mnhn.fr/espece/cd_nom/695545</t>
  </si>
  <si>
    <t>Thais (Mancinella) echinata</t>
  </si>
  <si>
    <t>Thais (Mancinella) echinata (Blainville, 1832)</t>
  </si>
  <si>
    <t>&lt;i&gt;Thais &lt;/i&gt;(&lt;i&gt;Mancinella&lt;/i&gt;)&lt;i&gt; echinata&lt;/i&gt; (Blainville, 1832)</t>
  </si>
  <si>
    <t>https://inpn.mnhn.fr/espece/cd_nom/590944</t>
  </si>
  <si>
    <t>Mancinella echinulata</t>
  </si>
  <si>
    <t>Mancinella echinulata (Lamarck, 1822)</t>
  </si>
  <si>
    <t>&lt;i&gt;Mancinella echinulata&lt;/i&gt; (Lamarck, 1822)</t>
  </si>
  <si>
    <t>https://inpn.mnhn.fr/espece/cd_nom/778442</t>
  </si>
  <si>
    <t>Purpura echinulata</t>
  </si>
  <si>
    <t>Purpura echinulata Lamarck, 1822</t>
  </si>
  <si>
    <t>&lt;i&gt;Purpura echinulata&lt;/i&gt; Lamarck, 1822</t>
  </si>
  <si>
    <t>https://inpn.mnhn.fr/espece/cd_nom/683328</t>
  </si>
  <si>
    <t>Thais echinulata</t>
  </si>
  <si>
    <t>Thais echinulata (Lamarck, 1822)</t>
  </si>
  <si>
    <t>&lt;i&gt;Thais echinulata&lt;/i&gt; (Lamarck, 1822)</t>
  </si>
  <si>
    <t>https://inpn.mnhn.fr/espece/cd_nom/536244</t>
  </si>
  <si>
    <t>Mancinella grossa</t>
  </si>
  <si>
    <t>Mancinella grossa (Houart, 2001)</t>
  </si>
  <si>
    <t>&lt;i&gt;Mancinella grossa&lt;/i&gt; (Houart, 2001)</t>
  </si>
  <si>
    <t>https://inpn.mnhn.fr/espece/cd_nom/719618</t>
  </si>
  <si>
    <t>Thais (Mancinella) grossa</t>
  </si>
  <si>
    <t>Thais (Mancinella) grossa Houart, 2001</t>
  </si>
  <si>
    <t>&lt;i&gt;Thais &lt;/i&gt;(&lt;i&gt;Mancinella&lt;/i&gt;)&lt;i&gt; grossa&lt;/i&gt; Houart, 2001</t>
  </si>
  <si>
    <t>https://inpn.mnhn.fr/espece/cd_nom/719619</t>
  </si>
  <si>
    <t>Menathais</t>
  </si>
  <si>
    <t>Menathais Iredale, 1937</t>
  </si>
  <si>
    <t>&lt;i&gt;Menathais&lt;/i&gt; Iredale, 1937</t>
  </si>
  <si>
    <t>Menathais intermedia</t>
  </si>
  <si>
    <t>Menathais intermedia (Kiener, 1836)</t>
  </si>
  <si>
    <t>&lt;i&gt;Menathais intermedia&lt;/i&gt; (Kiener, 1836)</t>
  </si>
  <si>
    <t>https://inpn.mnhn.fr/espece/cd_nom/778443</t>
  </si>
  <si>
    <t>Purpura intermedia</t>
  </si>
  <si>
    <t>Purpura intermedia Kiener, 1835</t>
  </si>
  <si>
    <t>&lt;i&gt;Purpura intermedia&lt;/i&gt; Kiener, 1835</t>
  </si>
  <si>
    <t>https://inpn.mnhn.fr/espece/cd_nom/949740</t>
  </si>
  <si>
    <t>Thais intermedia</t>
  </si>
  <si>
    <t>(Kiener, 1835)</t>
  </si>
  <si>
    <t>Thais intermedia (Kiener, 1835)</t>
  </si>
  <si>
    <t>&lt;i&gt;Thais intermedia&lt;/i&gt; (Kiener, 1835)</t>
  </si>
  <si>
    <t>https://inpn.mnhn.fr/espece/cd_nom/526679</t>
  </si>
  <si>
    <t>Menathais tuberosa</t>
  </si>
  <si>
    <t>Menathais tuberosa (Röding, 1798)</t>
  </si>
  <si>
    <t>&lt;i&gt;Menathais tuberosa&lt;/i&gt; (Röding, 1798)</t>
  </si>
  <si>
    <t>https://inpn.mnhn.fr/espece/cd_nom/778440</t>
  </si>
  <si>
    <t>Drupa trapa</t>
  </si>
  <si>
    <t>Drupa trapa Röding, 1798</t>
  </si>
  <si>
    <t>&lt;i&gt;Drupa trapa&lt;/i&gt; Röding, 1798</t>
  </si>
  <si>
    <t>https://inpn.mnhn.fr/espece/cd_nom/581087</t>
  </si>
  <si>
    <t>Galeodes tuberosa</t>
  </si>
  <si>
    <t>Galeodes tuberosa Röding, 1798</t>
  </si>
  <si>
    <t>&lt;i&gt;Galeodes tuberosa&lt;/i&gt; Röding, 1798</t>
  </si>
  <si>
    <t>https://inpn.mnhn.fr/espece/cd_nom/581088</t>
  </si>
  <si>
    <t>Mancinella tuberosa</t>
  </si>
  <si>
    <t>Mancinella tuberosa (Röding, 1798)</t>
  </si>
  <si>
    <t>&lt;i&gt;Mancinella tuberosa&lt;/i&gt; (Röding, 1798)</t>
  </si>
  <si>
    <t>https://inpn.mnhn.fr/espece/cd_nom/933178</t>
  </si>
  <si>
    <t>Purpura major</t>
  </si>
  <si>
    <t>Purpura major Couturier, 1907</t>
  </si>
  <si>
    <t>&lt;i&gt;Purpura major&lt;/i&gt; Couturier, 1907</t>
  </si>
  <si>
    <t>https://inpn.mnhn.fr/espece/cd_nom/581086</t>
  </si>
  <si>
    <t>Purpura pica</t>
  </si>
  <si>
    <t>Purpura pica Blainville, 1832</t>
  </si>
  <si>
    <t>&lt;i&gt;Purpura pica&lt;/i&gt; Blainville, 1832</t>
  </si>
  <si>
    <t>https://inpn.mnhn.fr/espece/cd_nom/548808</t>
  </si>
  <si>
    <t>Thais (Thalessa) tuberosa</t>
  </si>
  <si>
    <t>Thais (Thalessa) tuberosa (Röding, 1798)</t>
  </si>
  <si>
    <t>&lt;i&gt;Thais &lt;/i&gt;(&lt;i&gt;Thalessa&lt;/i&gt;)&lt;i&gt; tuberosa&lt;/i&gt; (Röding, 1798)</t>
  </si>
  <si>
    <t>https://inpn.mnhn.fr/espece/cd_nom/544435</t>
  </si>
  <si>
    <t>Thais pica</t>
  </si>
  <si>
    <t>Thais pica (Blainville, 1832)</t>
  </si>
  <si>
    <t>&lt;i&gt;Thais pica&lt;/i&gt; (Blainville, 1832)</t>
  </si>
  <si>
    <t>https://inpn.mnhn.fr/espece/cd_nom/548876</t>
  </si>
  <si>
    <t>Thais tuberosa</t>
  </si>
  <si>
    <t>Thais tuberosa (Röding, 1798)</t>
  </si>
  <si>
    <t>&lt;i&gt;Thais tuberosa&lt;/i&gt; (Röding, 1798)</t>
  </si>
  <si>
    <t>https://inpn.mnhn.fr/espece/cd_nom/527027</t>
  </si>
  <si>
    <t>Vasum castaneum</t>
  </si>
  <si>
    <t>Vasum castaneum Röding, 1798</t>
  </si>
  <si>
    <t>&lt;i&gt;Vasum castaneum&lt;/i&gt; Röding, 1798</t>
  </si>
  <si>
    <t>https://inpn.mnhn.fr/espece/cd_nom/581089</t>
  </si>
  <si>
    <t>Nassa</t>
  </si>
  <si>
    <t>Nassa Röding, 1798</t>
  </si>
  <si>
    <t>&lt;i&gt;Nassa&lt;/i&gt; Röding, 1798</t>
  </si>
  <si>
    <t>Nassa francolina</t>
  </si>
  <si>
    <t>Nassa francolina (Bruguière, 1789)</t>
  </si>
  <si>
    <t>&lt;i&gt;Nassa francolina&lt;/i&gt; (Bruguière, 1789)</t>
  </si>
  <si>
    <t>https://inpn.mnhn.fr/espece/cd_nom/536431</t>
  </si>
  <si>
    <t>Buccinum francolinus</t>
  </si>
  <si>
    <t>Buccinum francolinus Bruguière, 1789</t>
  </si>
  <si>
    <t>&lt;i&gt;Buccinum francolinus&lt;/i&gt; Bruguière, 1789</t>
  </si>
  <si>
    <t>https://inpn.mnhn.fr/espece/cd_nom/551086</t>
  </si>
  <si>
    <t>Nassa francolinus</t>
  </si>
  <si>
    <t>Nassa francolinus (Bruguière, 1789)</t>
  </si>
  <si>
    <t>&lt;i&gt;Nassa francolinus&lt;/i&gt; (Bruguière, 1789)</t>
  </si>
  <si>
    <t>https://inpn.mnhn.fr/espece/cd_nom/549265</t>
  </si>
  <si>
    <t>Nassa serta</t>
  </si>
  <si>
    <t>Nassa serta (Bruguière, 1789)</t>
  </si>
  <si>
    <t>&lt;i&gt;Nassa serta&lt;/i&gt; (Bruguière, 1789)</t>
  </si>
  <si>
    <t>https://inpn.mnhn.fr/espece/cd_nom/526839</t>
  </si>
  <si>
    <t>Buccinum coronatum</t>
  </si>
  <si>
    <t>Buccinum coronatum Gmelin, 1791</t>
  </si>
  <si>
    <t>&lt;i&gt;Buccinum coronatum&lt;/i&gt; Gmelin, 1791</t>
  </si>
  <si>
    <t>https://inpn.mnhn.fr/espece/cd_nom/581012</t>
  </si>
  <si>
    <t>Buccinum sertum</t>
  </si>
  <si>
    <t>Buccinum sertum Bruguière, 1789</t>
  </si>
  <si>
    <t>&lt;i&gt;Buccinum sertum&lt;/i&gt; Bruguière, 1789</t>
  </si>
  <si>
    <t>https://inpn.mnhn.fr/espece/cd_nom/551084</t>
  </si>
  <si>
    <t>Iopas sertum</t>
  </si>
  <si>
    <t>Iopas sertum (Bruguière, 1789)</t>
  </si>
  <si>
    <t>&lt;i&gt;Iopas sertum&lt;/i&gt; (Bruguière, 1789)</t>
  </si>
  <si>
    <t>https://inpn.mnhn.fr/espece/cd_nom/549292</t>
  </si>
  <si>
    <t>Nassa picta</t>
  </si>
  <si>
    <t>Nassa picta Röding, 1798</t>
  </si>
  <si>
    <t>&lt;i&gt;Nassa picta&lt;/i&gt; Röding, 1798</t>
  </si>
  <si>
    <t>https://inpn.mnhn.fr/espece/cd_nom/581013</t>
  </si>
  <si>
    <t>Stramonita hederacea</t>
  </si>
  <si>
    <t>Stramonita hederacea Schumacher, 1817</t>
  </si>
  <si>
    <t>&lt;i&gt;Stramonita hederacea&lt;/i&gt; Schumacher, 1817</t>
  </si>
  <si>
    <t>https://inpn.mnhn.fr/espece/cd_nom/581016</t>
  </si>
  <si>
    <t>Nassa tuamotuensis</t>
  </si>
  <si>
    <t>Nassa tuamotuensis Houart, 1996</t>
  </si>
  <si>
    <t>&lt;i&gt;Nassa tuamotuensis&lt;/i&gt; Houart, 1996</t>
  </si>
  <si>
    <t>https://inpn.mnhn.fr/espece/cd_nom/526955</t>
  </si>
  <si>
    <t>Purpura francolinus</t>
  </si>
  <si>
    <t>Purpura francolinus Kiener, 1835</t>
  </si>
  <si>
    <t>&lt;i&gt;Purpura francolinus&lt;/i&gt; Kiener, 1835</t>
  </si>
  <si>
    <t>https://inpn.mnhn.fr/espece/cd_nom/582562</t>
  </si>
  <si>
    <t>Neothais</t>
  </si>
  <si>
    <t>Neothais Iredale, 1912</t>
  </si>
  <si>
    <t>&lt;i&gt;Neothais&lt;/i&gt; Iredale, 1912</t>
  </si>
  <si>
    <t>Neothais marginatra</t>
  </si>
  <si>
    <t>Neothais marginatra (Blainville, 1832)</t>
  </si>
  <si>
    <t>&lt;i&gt;Neothais marginatra&lt;/i&gt; (Blainville, 1832)</t>
  </si>
  <si>
    <t>https://inpn.mnhn.fr/espece/cd_nom/792752</t>
  </si>
  <si>
    <t>Cronia marginatra</t>
  </si>
  <si>
    <t>Cronia marginatra (Blainville, 1832)</t>
  </si>
  <si>
    <t>&lt;i&gt;Cronia marginatra&lt;/i&gt; (Blainville, 1832)</t>
  </si>
  <si>
    <t>https://inpn.mnhn.fr/espece/cd_nom/551134</t>
  </si>
  <si>
    <t>Drupa marginatra</t>
  </si>
  <si>
    <t>Drupa marginatra (Blainville, 1832)</t>
  </si>
  <si>
    <t>&lt;i&gt;Drupa marginatra&lt;/i&gt; (Blainville, 1832)</t>
  </si>
  <si>
    <t>https://inpn.mnhn.fr/espece/cd_nom/549422</t>
  </si>
  <si>
    <t>Morula marginatra</t>
  </si>
  <si>
    <t>Morula marginatra (Blainville, 1832)</t>
  </si>
  <si>
    <t>&lt;i&gt;Morula marginatra&lt;/i&gt; (Blainville, 1832)</t>
  </si>
  <si>
    <t>https://inpn.mnhn.fr/espece/cd_nom/548768</t>
  </si>
  <si>
    <t>Purpura cancellata Kiener, 1836</t>
  </si>
  <si>
    <t>&lt;i&gt;Purpura cancellata&lt;/i&gt; Kiener, 1836</t>
  </si>
  <si>
    <t>https://inpn.mnhn.fr/espece/cd_nom/582517</t>
  </si>
  <si>
    <t>Purpura marginatra</t>
  </si>
  <si>
    <t>Purpura marginatra Blainville, 1832</t>
  </si>
  <si>
    <t>&lt;i&gt;Purpura marginatra&lt;/i&gt; Blainville, 1832</t>
  </si>
  <si>
    <t>https://inpn.mnhn.fr/espece/cd_nom/582573</t>
  </si>
  <si>
    <t>Semiricinula marginatra</t>
  </si>
  <si>
    <t>Semiricinula marginatra (Blainville, 1832)</t>
  </si>
  <si>
    <t>&lt;i&gt;Semiricinula marginatra&lt;/i&gt; (Blainville, 1832)</t>
  </si>
  <si>
    <t>https://inpn.mnhn.fr/espece/cd_nom/526958</t>
  </si>
  <si>
    <t>Sistrum affine</t>
  </si>
  <si>
    <t>Sistrum affine Pease, 1862</t>
  </si>
  <si>
    <t>&lt;i&gt;Sistrum affine&lt;/i&gt; Pease, 1862</t>
  </si>
  <si>
    <t>https://inpn.mnhn.fr/espece/cd_nom/581070</t>
  </si>
  <si>
    <t>Sistrum indigoferum</t>
  </si>
  <si>
    <t>Sistrum indigoferum Melvill, 1901</t>
  </si>
  <si>
    <t>&lt;i&gt;Sistrum indigoferum&lt;/i&gt; Melvill, 1901</t>
  </si>
  <si>
    <t>https://inpn.mnhn.fr/espece/cd_nom/581071</t>
  </si>
  <si>
    <t>Sistrum marginatrum</t>
  </si>
  <si>
    <t>Sistrum marginatrum (Blainville, 1832)</t>
  </si>
  <si>
    <t>&lt;i&gt;Sistrum marginatrum&lt;/i&gt; (Blainville, 1832)</t>
  </si>
  <si>
    <t>https://inpn.mnhn.fr/espece/cd_nom/549296</t>
  </si>
  <si>
    <t>Neothais nesiotes</t>
  </si>
  <si>
    <t>Neothais nesiotes (Dall, 1908)</t>
  </si>
  <si>
    <t>&lt;i&gt;Neothais nesiotes&lt;/i&gt; (Dall, 1908)</t>
  </si>
  <si>
    <t>https://inpn.mnhn.fr/espece/cd_nom/526953</t>
  </si>
  <si>
    <t>Thais nesiotes</t>
  </si>
  <si>
    <t>Thais nesiotes Dall, 1908</t>
  </si>
  <si>
    <t>&lt;i&gt;Thais nesiotes&lt;/i&gt; Dall, 1908</t>
  </si>
  <si>
    <t>https://inpn.mnhn.fr/espece/cd_nom/581011</t>
  </si>
  <si>
    <t>Pinaxia</t>
  </si>
  <si>
    <t>Pinaxia H. Adams &amp; A. Adams, 1853</t>
  </si>
  <si>
    <t>&lt;i&gt;Pinaxia&lt;/i&gt; H. Adams &amp; A. Adams, 1853</t>
  </si>
  <si>
    <t>Pinaxia coronata</t>
  </si>
  <si>
    <t>Pinaxia coronata A. Adams, 1853</t>
  </si>
  <si>
    <t>&lt;i&gt;Pinaxia coronata&lt;/i&gt; A. Adams, 1853</t>
  </si>
  <si>
    <t>https://inpn.mnhn.fr/espece/cd_nom/649186</t>
  </si>
  <si>
    <t>Conothais citrina</t>
  </si>
  <si>
    <t>Conothais citrina Kuroda, 1930</t>
  </si>
  <si>
    <t>&lt;i&gt;Conothais citrina&lt;/i&gt; Kuroda, 1930</t>
  </si>
  <si>
    <t>https://inpn.mnhn.fr/espece/cd_nom/693363</t>
  </si>
  <si>
    <t>Cronia coronata</t>
  </si>
  <si>
    <t>Cronia coronata (H. Adams, 1869)</t>
  </si>
  <si>
    <t>&lt;i&gt;Cronia coronata&lt;/i&gt; (H. Adams, 1869)</t>
  </si>
  <si>
    <t>https://inpn.mnhn.fr/espece/cd_nom/649213</t>
  </si>
  <si>
    <t>Thais coronata</t>
  </si>
  <si>
    <t>Thais coronata (A. Adams, 1853)</t>
  </si>
  <si>
    <t>&lt;i&gt;Thais coronata&lt;/i&gt; (A. Adams, 1853)</t>
  </si>
  <si>
    <t>https://inpn.mnhn.fr/espece/cd_nom/693364</t>
  </si>
  <si>
    <t>Pinaxia versicolor</t>
  </si>
  <si>
    <t>Pinaxia versicolor (Gray, 1839)</t>
  </si>
  <si>
    <t>&lt;i&gt;Pinaxia versicolor&lt;/i&gt; (Gray, 1839)</t>
  </si>
  <si>
    <t>https://inpn.mnhn.fr/espece/cd_nom/537715</t>
  </si>
  <si>
    <t>Pyrula versicolor</t>
  </si>
  <si>
    <t>Pyrula versicolor Gray, 1839</t>
  </si>
  <si>
    <t>&lt;i&gt;Pyrula versicolor&lt;/i&gt; Gray, 1839</t>
  </si>
  <si>
    <t>https://inpn.mnhn.fr/espece/cd_nom/580555</t>
  </si>
  <si>
    <t>Thais versicolor</t>
  </si>
  <si>
    <t>Thais versicolor (Gray, 1839)</t>
  </si>
  <si>
    <t>&lt;i&gt;Thais versicolor&lt;/i&gt; (Gray, 1839)</t>
  </si>
  <si>
    <t>https://inpn.mnhn.fr/espece/cd_nom/548874</t>
  </si>
  <si>
    <t>Plicopurpura</t>
  </si>
  <si>
    <t>Plicopurpura Cossmann, 1903</t>
  </si>
  <si>
    <t>&lt;i&gt;Plicopurpura&lt;/i&gt; Cossmann, 1903</t>
  </si>
  <si>
    <t>Plicopurpura columellaris</t>
  </si>
  <si>
    <t>Plicopurpura columellaris (Lamarck, 1816)</t>
  </si>
  <si>
    <t>&lt;i&gt;Plicopurpura columellaris&lt;/i&gt; (Lamarck, 1816)</t>
  </si>
  <si>
    <t>https://inpn.mnhn.fr/espece/cd_nom/826513</t>
  </si>
  <si>
    <t>Plicopurpura pansa</t>
  </si>
  <si>
    <t>(Gould, 1853)</t>
  </si>
  <si>
    <t>Plicopurpura pansa (Gould, 1853)</t>
  </si>
  <si>
    <t>&lt;i&gt;Plicopurpura pansa&lt;/i&gt; (Gould, 1853)</t>
  </si>
  <si>
    <t>https://inpn.mnhn.fr/espece/cd_nom/609703</t>
  </si>
  <si>
    <t>Purpura pansa</t>
  </si>
  <si>
    <t>Purpura pansa Gould, 1853</t>
  </si>
  <si>
    <t>&lt;i&gt;Purpura pansa&lt;/i&gt; Gould, 1853</t>
  </si>
  <si>
    <t>https://inpn.mnhn.fr/espece/cd_nom/679742</t>
  </si>
  <si>
    <t>Plicopurpura eudeli</t>
  </si>
  <si>
    <t>Plicopurpura eudeli (G. B. Sowerby III, 1903)</t>
  </si>
  <si>
    <t>&lt;i&gt;Plicopurpura eudeli&lt;/i&gt; (G. B. Sowerby III, 1903)</t>
  </si>
  <si>
    <t>https://inpn.mnhn.fr/espece/cd_nom/590384</t>
  </si>
  <si>
    <t>Purpura eudeli</t>
  </si>
  <si>
    <t>Purpura eudeli Sowerby, 1903</t>
  </si>
  <si>
    <t>&lt;i&gt;Purpura eudeli&lt;/i&gt; Sowerby, 1903</t>
  </si>
  <si>
    <t>https://inpn.mnhn.fr/espece/cd_nom/590536</t>
  </si>
  <si>
    <t>Plicopurpura patula</t>
  </si>
  <si>
    <t>Plicopurpura patula (Linnaeus, 1758)</t>
  </si>
  <si>
    <t>&lt;i&gt;Plicopurpura patula&lt;/i&gt; (Linnaeus, 1758)</t>
  </si>
  <si>
    <t>https://inpn.mnhn.fr/espece/cd_nom/641299</t>
  </si>
  <si>
    <t>Buccinum patulum</t>
  </si>
  <si>
    <t>Buccinum patulum Linnaeus, 1758</t>
  </si>
  <si>
    <t>&lt;i&gt;Buccinum patulum&lt;/i&gt; Linnaeus, 1758</t>
  </si>
  <si>
    <t>https://inpn.mnhn.fr/espece/cd_nom/676804</t>
  </si>
  <si>
    <t>Haustrum tuberculatum</t>
  </si>
  <si>
    <t>Haustrum tuberculatum Perry, 1811</t>
  </si>
  <si>
    <t>&lt;i&gt;Haustrum tuberculatum&lt;/i&gt; Perry, 1811</t>
  </si>
  <si>
    <t>https://inpn.mnhn.fr/espece/cd_nom/912936</t>
  </si>
  <si>
    <t>Purpura patula</t>
  </si>
  <si>
    <t>Purpura patula (Linnaeus, 1758)</t>
  </si>
  <si>
    <t>&lt;i&gt;Purpura patula&lt;/i&gt; (Linnaeus, 1758)</t>
  </si>
  <si>
    <t>https://inpn.mnhn.fr/espece/cd_nom/896385</t>
  </si>
  <si>
    <t>Purpura</t>
  </si>
  <si>
    <t>Purpura Bruguière, 1789</t>
  </si>
  <si>
    <t>&lt;i&gt;Purpura&lt;/i&gt; Bruguière, 1789</t>
  </si>
  <si>
    <t>Purpura bufo</t>
  </si>
  <si>
    <t>Purpura bufo Lamarck, 1822</t>
  </si>
  <si>
    <t>&lt;i&gt;Purpura bufo&lt;/i&gt; Lamarck, 1822</t>
  </si>
  <si>
    <t>https://inpn.mnhn.fr/espece/cd_nom/778501</t>
  </si>
  <si>
    <t>Purpura persica</t>
  </si>
  <si>
    <t>Purpura persica (Linnaeus, 1758)</t>
  </si>
  <si>
    <t>&lt;i&gt;Purpura persica&lt;/i&gt; (Linnaeus, 1758)</t>
  </si>
  <si>
    <t>https://inpn.mnhn.fr/espece/cd_nom/526771</t>
  </si>
  <si>
    <t>Buccinum persicum</t>
  </si>
  <si>
    <t>Buccinum persicum Linnaeus, 1758</t>
  </si>
  <si>
    <t>&lt;i&gt;Buccinum persicum&lt;/i&gt; Linnaeus, 1758</t>
  </si>
  <si>
    <t>https://inpn.mnhn.fr/espece/cd_nom/551088</t>
  </si>
  <si>
    <t>Purpura aterrima</t>
  </si>
  <si>
    <t>Purpura aterrima Lesson, 1842</t>
  </si>
  <si>
    <t>&lt;i&gt;Purpura aterrima&lt;/i&gt; Lesson, 1842</t>
  </si>
  <si>
    <t>https://inpn.mnhn.fr/espece/cd_nom/581871</t>
  </si>
  <si>
    <t>Purpura inerma</t>
  </si>
  <si>
    <t>Purpura inerma Reeve, 1846</t>
  </si>
  <si>
    <t>&lt;i&gt;Purpura inerma&lt;/i&gt; Reeve, 1846</t>
  </si>
  <si>
    <t>https://inpn.mnhn.fr/espece/cd_nom/582570</t>
  </si>
  <si>
    <t>Purpura panama</t>
  </si>
  <si>
    <t>Purpura panama (Röding, 1798)</t>
  </si>
  <si>
    <t>&lt;i&gt;Purpura panama&lt;/i&gt; (Röding, 1798)</t>
  </si>
  <si>
    <t>https://inpn.mnhn.fr/espece/cd_nom/548810</t>
  </si>
  <si>
    <t>Purpura rudolphi</t>
  </si>
  <si>
    <t>Purpura rudolphi Lamarck, 1822</t>
  </si>
  <si>
    <t>&lt;i&gt;Purpura rudolphi&lt;/i&gt; Lamarck, 1822</t>
  </si>
  <si>
    <t>https://inpn.mnhn.fr/espece/cd_nom/581014</t>
  </si>
  <si>
    <t>Thais panama</t>
  </si>
  <si>
    <t>Thais panama Röding, 1798</t>
  </si>
  <si>
    <t>&lt;i&gt;Thais panama&lt;/i&gt; Röding, 1798</t>
  </si>
  <si>
    <t>https://inpn.mnhn.fr/espece/cd_nom/548877</t>
  </si>
  <si>
    <t>Thais rudolphi</t>
  </si>
  <si>
    <t>Thais rudolphi Lamarck</t>
  </si>
  <si>
    <t>&lt;i&gt;Thais rudolphi&lt;/i&gt; Lamarck</t>
  </si>
  <si>
    <t>https://inpn.mnhn.fr/espece/cd_nom/548875</t>
  </si>
  <si>
    <t>Rapana</t>
  </si>
  <si>
    <t>Rapana Schumacher, 1817</t>
  </si>
  <si>
    <t>&lt;i&gt;Rapana&lt;/i&gt; Schumacher, 1817</t>
  </si>
  <si>
    <t>Rapana rapiformis</t>
  </si>
  <si>
    <t>Rapana rapiformis (Born, 1778)</t>
  </si>
  <si>
    <t>&lt;i&gt;Rapana rapiformis&lt;/i&gt; (Born, 1778)</t>
  </si>
  <si>
    <t>https://inpn.mnhn.fr/espece/cd_nom/369758</t>
  </si>
  <si>
    <t>Murex rapa Gmelin, 1791</t>
  </si>
  <si>
    <t>&lt;i&gt;Murex rapa&lt;/i&gt; Gmelin, 1791</t>
  </si>
  <si>
    <t>https://inpn.mnhn.fr/espece/cd_nom/684987</t>
  </si>
  <si>
    <t>Murex rapiformis</t>
  </si>
  <si>
    <t>Murex rapiformis Born, 1778</t>
  </si>
  <si>
    <t>&lt;i&gt;Murex rapiformis&lt;/i&gt; Born, 1778</t>
  </si>
  <si>
    <t>https://inpn.mnhn.fr/espece/cd_nom/684986</t>
  </si>
  <si>
    <t>Rapa bulbosa</t>
  </si>
  <si>
    <t>Rapa bulbosa (Dillwyn, 1817)</t>
  </si>
  <si>
    <t>&lt;i&gt;Rapa bulbosa&lt;/i&gt; (Dillwyn, 1817)</t>
  </si>
  <si>
    <t>https://inpn.mnhn.fr/espece/cd_nom/684989</t>
  </si>
  <si>
    <t>Rapa volema</t>
  </si>
  <si>
    <t>Rapa volema Röding, 1798</t>
  </si>
  <si>
    <t>&lt;i&gt;Rapa volema&lt;/i&gt; Röding, 1798</t>
  </si>
  <si>
    <t>https://inpn.mnhn.fr/espece/cd_nom/684985</t>
  </si>
  <si>
    <t>Rapana bulbosa</t>
  </si>
  <si>
    <t>Rapana bulbosa (Dillwyn, 1817)</t>
  </si>
  <si>
    <t>&lt;i&gt;Rapana bulbosa&lt;/i&gt; (Dillwyn, 1817)</t>
  </si>
  <si>
    <t>https://inpn.mnhn.fr/espece/cd_nom/684988</t>
  </si>
  <si>
    <t>Rapana venosa</t>
  </si>
  <si>
    <t>Rapana venosa (Valenciennes, 1846)</t>
  </si>
  <si>
    <t>&lt;i&gt;Rapana venosa&lt;/i&gt; (Valenciennes, 1846)</t>
  </si>
  <si>
    <t>Rapana veiné</t>
  </si>
  <si>
    <t>https://inpn.mnhn.fr/espece/cd_nom/369757</t>
  </si>
  <si>
    <t>Purpura venosa</t>
  </si>
  <si>
    <t>Purpura venosa Valenciennes, 1846</t>
  </si>
  <si>
    <t>&lt;i&gt;Purpura venosa&lt;/i&gt; Valenciennes, 1846</t>
  </si>
  <si>
    <t>https://inpn.mnhn.fr/espece/cd_nom/581748</t>
  </si>
  <si>
    <t>Rapana marginata</t>
  </si>
  <si>
    <t>Rapana marginata Valenciennes, 1846</t>
  </si>
  <si>
    <t>&lt;i&gt;Rapana marginata&lt;/i&gt; Valenciennes, 1846</t>
  </si>
  <si>
    <t>https://inpn.mnhn.fr/espece/cd_nom/581747</t>
  </si>
  <si>
    <t>Rapana pechiliensis</t>
  </si>
  <si>
    <t>Rapana pechiliensis Grabau &amp; King, 1928</t>
  </si>
  <si>
    <t>&lt;i&gt;Rapana pechiliensis&lt;/i&gt; Grabau &amp; King, 1928</t>
  </si>
  <si>
    <t>https://inpn.mnhn.fr/espece/cd_nom/580554</t>
  </si>
  <si>
    <t>Rapana thomasiana</t>
  </si>
  <si>
    <t>Rapana thomasiana Crosse, 1861</t>
  </si>
  <si>
    <t>&lt;i&gt;Rapana thomasiana&lt;/i&gt; Crosse, 1861</t>
  </si>
  <si>
    <t>https://inpn.mnhn.fr/espece/cd_nom/552350</t>
  </si>
  <si>
    <t>Semiricinula</t>
  </si>
  <si>
    <t>Semiricinula Martens, 1904</t>
  </si>
  <si>
    <t>&lt;i&gt;Semiricinula&lt;/i&gt; Martens, 1904</t>
  </si>
  <si>
    <t>Semiricinula muricina</t>
  </si>
  <si>
    <t>Semiricinula muricina (Blainville, 1832)</t>
  </si>
  <si>
    <t>&lt;i&gt;Semiricinula muricina&lt;/i&gt; (Blainville, 1832)</t>
  </si>
  <si>
    <t>https://inpn.mnhn.fr/espece/cd_nom/1000397</t>
  </si>
  <si>
    <t>Cronia muricina</t>
  </si>
  <si>
    <t>Cronia muricina (Blainville, 1832)</t>
  </si>
  <si>
    <t>&lt;i&gt;Cronia muricina&lt;/i&gt; (Blainville, 1832)</t>
  </si>
  <si>
    <t>https://inpn.mnhn.fr/espece/cd_nom/1000398</t>
  </si>
  <si>
    <t>Purpura infumata</t>
  </si>
  <si>
    <t>Purpura infumata Hombron &amp; Jacquinot, 1853</t>
  </si>
  <si>
    <t>&lt;i&gt;Purpura infumata&lt;/i&gt; Hombron &amp; Jacquinot, 1853</t>
  </si>
  <si>
    <t>https://inpn.mnhn.fr/espece/cd_nom/582571</t>
  </si>
  <si>
    <t>Purpura muricina</t>
  </si>
  <si>
    <t>Purpura muricina Blainville, 1832</t>
  </si>
  <si>
    <t>&lt;i&gt;Purpura muricina&lt;/i&gt; Blainville, 1832</t>
  </si>
  <si>
    <t>https://inpn.mnhn.fr/espece/cd_nom/582576</t>
  </si>
  <si>
    <t>Stramonita muricina</t>
  </si>
  <si>
    <t>Stramonita muricina (Blainville, 1832)</t>
  </si>
  <si>
    <t>&lt;i&gt;Stramonita muricina&lt;/i&gt; (Blainville, 1832)</t>
  </si>
  <si>
    <t>https://inpn.mnhn.fr/espece/cd_nom/1000399</t>
  </si>
  <si>
    <t>Thais muricina</t>
  </si>
  <si>
    <t>Thais muricina (Blainville, 1832)</t>
  </si>
  <si>
    <t>&lt;i&gt;Thais muricina&lt;/i&gt; (Blainville, 1832)</t>
  </si>
  <si>
    <t>https://inpn.mnhn.fr/espece/cd_nom/1000400</t>
  </si>
  <si>
    <t>Semiricinula muricoides</t>
  </si>
  <si>
    <t>Semiricinula muricoides (Blainville, 1832)</t>
  </si>
  <si>
    <t>&lt;i&gt;Semiricinula muricoides&lt;/i&gt; (Blainville, 1832)</t>
  </si>
  <si>
    <t>https://inpn.mnhn.fr/espece/cd_nom/526959</t>
  </si>
  <si>
    <t>Purpura muricoides Blainville, 1832</t>
  </si>
  <si>
    <t>&lt;i&gt;Purpura muricoides&lt;/i&gt; Blainville, 1832</t>
  </si>
  <si>
    <t>https://inpn.mnhn.fr/espece/cd_nom/582577</t>
  </si>
  <si>
    <t>Semiricinula squamosa</t>
  </si>
  <si>
    <t>Semiricinula squamosa (Pease, 1868)</t>
  </si>
  <si>
    <t>&lt;i&gt;Semiricinula squamosa&lt;/i&gt; (Pease, 1868)</t>
  </si>
  <si>
    <t>https://inpn.mnhn.fr/espece/cd_nom/590943</t>
  </si>
  <si>
    <t>Drupa fusconigra</t>
  </si>
  <si>
    <t>Drupa fusconigra (Dunker, 1871)</t>
  </si>
  <si>
    <t>&lt;i&gt;Drupa fusconigra&lt;/i&gt; (Dunker, 1871)</t>
  </si>
  <si>
    <t>https://inpn.mnhn.fr/espece/cd_nom/695542</t>
  </si>
  <si>
    <t>Morula squamosa</t>
  </si>
  <si>
    <t>Morula squamosa (Pease, 1868)</t>
  </si>
  <si>
    <t>&lt;i&gt;Morula squamosa&lt;/i&gt; (Pease, 1868)</t>
  </si>
  <si>
    <t>https://inpn.mnhn.fr/espece/cd_nom/695544</t>
  </si>
  <si>
    <t>Sistrum fusconigra</t>
  </si>
  <si>
    <t>Sistrum fusconigra Dunker, 1871</t>
  </si>
  <si>
    <t>&lt;i&gt;Sistrum fusconigra&lt;/i&gt; Dunker, 1871</t>
  </si>
  <si>
    <t>https://inpn.mnhn.fr/espece/cd_nom/695541</t>
  </si>
  <si>
    <t>Sistrum squamosum</t>
  </si>
  <si>
    <t>Sistrum squamosum Pease, 1868</t>
  </si>
  <si>
    <t>&lt;i&gt;Sistrum squamosum&lt;/i&gt; Pease, 1868</t>
  </si>
  <si>
    <t>https://inpn.mnhn.fr/espece/cd_nom/695540</t>
  </si>
  <si>
    <t>Thais fusconigra</t>
  </si>
  <si>
    <t>Thais fusconigra (Dunker, 1871)</t>
  </si>
  <si>
    <t>&lt;i&gt;Thais fusconigra&lt;/i&gt; (Dunker, 1871)</t>
  </si>
  <si>
    <t>https://inpn.mnhn.fr/espece/cd_nom/695543</t>
  </si>
  <si>
    <t>Semiricinula tissoti</t>
  </si>
  <si>
    <t>(Petit de la Saussaye, 1852)</t>
  </si>
  <si>
    <t>Semiricinula tissoti (Petit de la Saussaye, 1852)</t>
  </si>
  <si>
    <t>&lt;i&gt;Semiricinula tissoti&lt;/i&gt; (Petit de la Saussaye, 1852)</t>
  </si>
  <si>
    <t>https://inpn.mnhn.fr/espece/cd_nom/963711</t>
  </si>
  <si>
    <t>Purpura tissoti</t>
  </si>
  <si>
    <t>Purpura tissoti Petit de la Saussaye, 1852</t>
  </si>
  <si>
    <t>&lt;i&gt;Purpura tissoti&lt;/i&gt; Petit de la Saussaye, 1852</t>
  </si>
  <si>
    <t>https://inpn.mnhn.fr/espece/cd_nom/963712</t>
  </si>
  <si>
    <t>Thais (Thaisella) tissoti</t>
  </si>
  <si>
    <t>Thais (Thaisella) tissoti (Petit de la Saussaye, 1852)</t>
  </si>
  <si>
    <t>&lt;i&gt;Thais &lt;/i&gt;(&lt;i&gt;Thaisella&lt;/i&gt;)&lt;i&gt; tissoti&lt;/i&gt; (Petit de la Saussaye, 1852)</t>
  </si>
  <si>
    <t>https://inpn.mnhn.fr/espece/cd_nom/963713</t>
  </si>
  <si>
    <t>Thais tissoti</t>
  </si>
  <si>
    <t>Thais tissoti (Petit de la Saussaye, 1852)</t>
  </si>
  <si>
    <t>&lt;i&gt;Thais tissoti&lt;/i&gt; (Petit de la Saussaye, 1852)</t>
  </si>
  <si>
    <t>https://inpn.mnhn.fr/espece/cd_nom/963714</t>
  </si>
  <si>
    <t>Thaisella tissoti</t>
  </si>
  <si>
    <t>Thaisella tissoti (Petit de la Saussaye, 1852)</t>
  </si>
  <si>
    <t>&lt;i&gt;Thaisella tissoti&lt;/i&gt; (Petit de la Saussaye, 1852)</t>
  </si>
  <si>
    <t>https://inpn.mnhn.fr/espece/cd_nom/963715</t>
  </si>
  <si>
    <t>Semiricinula turbinoides</t>
  </si>
  <si>
    <t>Semiricinula turbinoides (Blainville, 1832)</t>
  </si>
  <si>
    <t>&lt;i&gt;Semiricinula turbinoides&lt;/i&gt; (Blainville, 1832)</t>
  </si>
  <si>
    <t>https://inpn.mnhn.fr/espece/cd_nom/526960</t>
  </si>
  <si>
    <t>Morula borneensis</t>
  </si>
  <si>
    <t>Morula borneensis Dall, 1923</t>
  </si>
  <si>
    <t>&lt;i&gt;Morula borneensis&lt;/i&gt; Dall, 1923</t>
  </si>
  <si>
    <t>https://inpn.mnhn.fr/espece/cd_nom/581072</t>
  </si>
  <si>
    <t>Morula brunneolabrum</t>
  </si>
  <si>
    <t>Morula brunneolabrum Dall, 1923</t>
  </si>
  <si>
    <t>&lt;i&gt;Morula brunneolabrum&lt;/i&gt; Dall, 1923</t>
  </si>
  <si>
    <t>https://inpn.mnhn.fr/espece/cd_nom/581073</t>
  </si>
  <si>
    <t>Purpura foliacea</t>
  </si>
  <si>
    <t>Purpura foliacea Conrad, 1837</t>
  </si>
  <si>
    <t>&lt;i&gt;Purpura foliacea&lt;/i&gt; Conrad, 1837</t>
  </si>
  <si>
    <t>https://inpn.mnhn.fr/espece/cd_nom/536151</t>
  </si>
  <si>
    <t>Purpura squamigera</t>
  </si>
  <si>
    <t>Purpura squamigera Deshayes, 1832</t>
  </si>
  <si>
    <t>&lt;i&gt;Purpura squamigera&lt;/i&gt; Deshayes, 1832</t>
  </si>
  <si>
    <t>https://inpn.mnhn.fr/espece/cd_nom/581069</t>
  </si>
  <si>
    <t>Purpura turbinoides</t>
  </si>
  <si>
    <t>Purpura turbinoides Blainville, 1832</t>
  </si>
  <si>
    <t>&lt;i&gt;Purpura turbinoides&lt;/i&gt; Blainville, 1832</t>
  </si>
  <si>
    <t>https://inpn.mnhn.fr/espece/cd_nom/581068</t>
  </si>
  <si>
    <t>Thais squamigera</t>
  </si>
  <si>
    <t>Thais squamigera (Deshayes, 1832)</t>
  </si>
  <si>
    <t>&lt;i&gt;Thais squamigera&lt;/i&gt; (Deshayes, 1832)</t>
  </si>
  <si>
    <t>https://inpn.mnhn.fr/espece/cd_nom/536170</t>
  </si>
  <si>
    <t>Stramonita</t>
  </si>
  <si>
    <t>Stramonita Schumacher, 1817</t>
  </si>
  <si>
    <t>&lt;i&gt;Stramonita&lt;/i&gt; Schumacher, 1817</t>
  </si>
  <si>
    <t>Stramonita biserialis</t>
  </si>
  <si>
    <t>Stramonita biserialis (Blainville, 1832)</t>
  </si>
  <si>
    <t>&lt;i&gt;Stramonita biserialis&lt;/i&gt; (Blainville, 1832)</t>
  </si>
  <si>
    <t>https://inpn.mnhn.fr/espece/cd_nom/609707</t>
  </si>
  <si>
    <t>Purpura bicostalis</t>
  </si>
  <si>
    <t>Purpura bicostalis Lamarck, 1816</t>
  </si>
  <si>
    <t>&lt;i&gt;Purpura bicostalis&lt;/i&gt; Lamarck, 1816</t>
  </si>
  <si>
    <t>https://inpn.mnhn.fr/espece/cd_nom/679752</t>
  </si>
  <si>
    <t>Purpura biserialis</t>
  </si>
  <si>
    <t>Purpura biserialis Blainville, 1832</t>
  </si>
  <si>
    <t>&lt;i&gt;Purpura biserialis&lt;/i&gt; Blainville, 1832</t>
  </si>
  <si>
    <t>https://inpn.mnhn.fr/espece/cd_nom/679751</t>
  </si>
  <si>
    <t>Purpura haematura</t>
  </si>
  <si>
    <t>Purpura haematura Valenciennes, 1846</t>
  </si>
  <si>
    <t>&lt;i&gt;Purpura haematura&lt;/i&gt; Valenciennes, 1846</t>
  </si>
  <si>
    <t>https://inpn.mnhn.fr/espece/cd_nom/679750</t>
  </si>
  <si>
    <t>Stramonita brasiliensis</t>
  </si>
  <si>
    <t>Claremont &amp; D. G. Reid, 2011</t>
  </si>
  <si>
    <t>Stramonita brasiliensis Claremont &amp; D. G. Reid, 2011</t>
  </si>
  <si>
    <t>&lt;i&gt;Stramonita brasiliensis&lt;/i&gt; Claremont &amp; D. G. Reid, 2011</t>
  </si>
  <si>
    <t>https://inpn.mnhn.fr/espece/cd_nom/847611</t>
  </si>
  <si>
    <t>Stramonita cruentata</t>
  </si>
  <si>
    <t>Stramonita cruentata (Gmelin, 1791)</t>
  </si>
  <si>
    <t>&lt;i&gt;Stramonita cruentata&lt;/i&gt; (Gmelin, 1791)</t>
  </si>
  <si>
    <t>https://inpn.mnhn.fr/espece/cd_nom/460358</t>
  </si>
  <si>
    <t>Buccinum cruentatum</t>
  </si>
  <si>
    <t>Buccinum cruentatum Gmelin, 1791</t>
  </si>
  <si>
    <t>&lt;i&gt;Buccinum cruentatum&lt;/i&gt; Gmelin, 1791</t>
  </si>
  <si>
    <t>https://inpn.mnhn.fr/espece/cd_nom/678657</t>
  </si>
  <si>
    <t>Stramonita floridana</t>
  </si>
  <si>
    <t>Stramonita floridana (Conrad, 1837)</t>
  </si>
  <si>
    <t>&lt;i&gt;Stramonita floridana&lt;/i&gt; (Conrad, 1837)</t>
  </si>
  <si>
    <t>https://inpn.mnhn.fr/espece/cd_nom/605002</t>
  </si>
  <si>
    <t>Purpura floridana</t>
  </si>
  <si>
    <t>Purpura floridana Conrad, 1837</t>
  </si>
  <si>
    <t>&lt;i&gt;Purpura floridana&lt;/i&gt; Conrad, 1837</t>
  </si>
  <si>
    <t>https://inpn.mnhn.fr/espece/cd_nom/695798</t>
  </si>
  <si>
    <t>Stramonita haemastoma floridana</t>
  </si>
  <si>
    <t>Stramonita haemastoma floridana (Conrad, 1837)</t>
  </si>
  <si>
    <t>&lt;i&gt;Stramonita haemastoma floridana&lt;/i&gt; (Conrad, 1837)</t>
  </si>
  <si>
    <t>https://inpn.mnhn.fr/espece/cd_nom/460359</t>
  </si>
  <si>
    <t>Thais floridana</t>
  </si>
  <si>
    <t>Thais floridana Conrad, 1837</t>
  </si>
  <si>
    <t>&lt;i&gt;Thais floridana&lt;/i&gt; Conrad, 1837</t>
  </si>
  <si>
    <t>https://inpn.mnhn.fr/espece/cd_nom/695797</t>
  </si>
  <si>
    <t>Stramonita haemastoma</t>
  </si>
  <si>
    <t>Stramonita haemastoma (Linnaeus, 1767)</t>
  </si>
  <si>
    <t>&lt;i&gt;Stramonita haemastoma&lt;/i&gt; (Linnaeus, 1767)</t>
  </si>
  <si>
    <t>Florida Rocksnail</t>
  </si>
  <si>
    <t>https://inpn.mnhn.fr/espece/cd_nom/458844</t>
  </si>
  <si>
    <t>Buccinum cingulatum</t>
  </si>
  <si>
    <t>Buccinum cingulatum Lamarck, 1816</t>
  </si>
  <si>
    <t>&lt;i&gt;Buccinum cingulatum&lt;/i&gt; Lamarck, 1816</t>
  </si>
  <si>
    <t>https://inpn.mnhn.fr/espece/cd_nom/581098</t>
  </si>
  <si>
    <t>Buccinum haemastoma</t>
  </si>
  <si>
    <t>Buccinum haemastoma Linnaeus, 1767</t>
  </si>
  <si>
    <t>&lt;i&gt;Buccinum haemastoma&lt;/i&gt; Linnaeus, 1767</t>
  </si>
  <si>
    <t>https://inpn.mnhn.fr/espece/cd_nom/581097</t>
  </si>
  <si>
    <t>Haustrum striatum</t>
  </si>
  <si>
    <t>Haustrum striatum Perry, 1811</t>
  </si>
  <si>
    <t>&lt;i&gt;Haustrum striatum&lt;/i&gt; Perry, 1811</t>
  </si>
  <si>
    <t>https://inpn.mnhn.fr/espece/cd_nom/581683</t>
  </si>
  <si>
    <t>Murex consul</t>
  </si>
  <si>
    <t>Murex consul Gmelin, 1791</t>
  </si>
  <si>
    <t>&lt;i&gt;Murex consul&lt;/i&gt; Gmelin, 1791</t>
  </si>
  <si>
    <t>https://inpn.mnhn.fr/espece/cd_nom/581684</t>
  </si>
  <si>
    <t>Purpura barcinonensis</t>
  </si>
  <si>
    <t>Purpura barcinonensis Hidalgo, 1867</t>
  </si>
  <si>
    <t>&lt;i&gt;Purpura barcinonensis&lt;/i&gt; Hidalgo, 1867</t>
  </si>
  <si>
    <t>https://inpn.mnhn.fr/espece/cd_nom/581872</t>
  </si>
  <si>
    <t>Purpura fasciata</t>
  </si>
  <si>
    <t>Purpura fasciata Dunker, 1857</t>
  </si>
  <si>
    <t>&lt;i&gt;Purpura fasciata&lt;/i&gt; Dunker, 1857</t>
  </si>
  <si>
    <t>https://inpn.mnhn.fr/espece/cd_nom/582530</t>
  </si>
  <si>
    <t>Purpura gigantea</t>
  </si>
  <si>
    <t>Purpura gigantea Calcara, 1840</t>
  </si>
  <si>
    <t>&lt;i&gt;Purpura gigantea&lt;/i&gt; Calcara, 1840</t>
  </si>
  <si>
    <t>https://inpn.mnhn.fr/espece/cd_nom/582565</t>
  </si>
  <si>
    <t>Purpura gigantea Reeve, 1846</t>
  </si>
  <si>
    <t>&lt;i&gt;Purpura gigantea&lt;/i&gt; Reeve, 1846</t>
  </si>
  <si>
    <t>https://inpn.mnhn.fr/espece/cd_nom/582566</t>
  </si>
  <si>
    <t>Purpura haemastoma acuminata</t>
  </si>
  <si>
    <t>Purpura haemastoma acuminata Settepassi, 1977</t>
  </si>
  <si>
    <t>&lt;i&gt;Purpura haemastoma acuminata&lt;/i&gt; Settepassi, 1977</t>
  </si>
  <si>
    <t>https://inpn.mnhn.fr/espece/cd_nom/581084</t>
  </si>
  <si>
    <t>Purpura haemastoma bulbosa</t>
  </si>
  <si>
    <t>Purpura haemastoma bulbosa Settepassi, 1977</t>
  </si>
  <si>
    <t>&lt;i&gt;Purpura haemastoma bulbosa&lt;/i&gt; Settepassi, 1977</t>
  </si>
  <si>
    <t>https://inpn.mnhn.fr/espece/cd_nom/581085</t>
  </si>
  <si>
    <t>Purpura haemastoma elongata</t>
  </si>
  <si>
    <t>Purpura haemastoma elongata Settepassi, 1977</t>
  </si>
  <si>
    <t>&lt;i&gt;Purpura haemastoma elongata&lt;/i&gt; Settepassi, 1977</t>
  </si>
  <si>
    <t>https://inpn.mnhn.fr/espece/cd_nom/581096</t>
  </si>
  <si>
    <t>Purpura haemastoma var. calva</t>
  </si>
  <si>
    <t>Purpura haemastoma var. calva Weinkauff, 1873</t>
  </si>
  <si>
    <t>&lt;i&gt;Purpura haemastoma &lt;/i&gt;var.&lt;i&gt; calva&lt;/i&gt; Weinkauff, 1873</t>
  </si>
  <si>
    <t>https://inpn.mnhn.fr/espece/cd_nom/581077</t>
  </si>
  <si>
    <t>Purpura haemastoma var. cornuta</t>
  </si>
  <si>
    <t>Purpura haemastoma var. cornuta Philippi, 1844</t>
  </si>
  <si>
    <t>&lt;i&gt;Purpura haemastoma &lt;/i&gt;var.&lt;i&gt; cornuta&lt;/i&gt; Philippi, 1844</t>
  </si>
  <si>
    <t>https://inpn.mnhn.fr/espece/cd_nom/581075</t>
  </si>
  <si>
    <t>Purpura haemastoma var. costellata</t>
  </si>
  <si>
    <t>Purpura haemastoma var. costellata Pallary, 1900</t>
  </si>
  <si>
    <t>&lt;i&gt;Purpura haemastoma &lt;/i&gt;var.&lt;i&gt; costellata&lt;/i&gt; Pallary, 1900</t>
  </si>
  <si>
    <t>https://inpn.mnhn.fr/espece/cd_nom/581082</t>
  </si>
  <si>
    <t>Purpura haemastoma var. gracilior</t>
  </si>
  <si>
    <t>Purpura haemastoma var. gracilior Kobelt, 1887</t>
  </si>
  <si>
    <t>&lt;i&gt;Purpura haemastoma &lt;/i&gt;var.&lt;i&gt; gracilior&lt;/i&gt; Kobelt, 1887</t>
  </si>
  <si>
    <t>https://inpn.mnhn.fr/espece/cd_nom/581080</t>
  </si>
  <si>
    <t>Purpura haemastoma var. minima</t>
  </si>
  <si>
    <t>Purpura haemastoma var. minima Pallary, 1900</t>
  </si>
  <si>
    <t>&lt;i&gt;Purpura haemastoma &lt;/i&gt;var.&lt;i&gt; minima&lt;/i&gt; Pallary, 1900</t>
  </si>
  <si>
    <t>https://inpn.mnhn.fr/espece/cd_nom/581081</t>
  </si>
  <si>
    <t>Purpura haemastoma var. minor</t>
  </si>
  <si>
    <t>Bucquoy, Dautzenberg &amp; Dollfuss, 1882</t>
  </si>
  <si>
    <t>Purpura haemastoma var. minor Bucquoy, Dautzenberg &amp; Dollfuss, 1882</t>
  </si>
  <si>
    <t>&lt;i&gt;Purpura haemastoma &lt;/i&gt;var.&lt;i&gt; minor&lt;/i&gt; Bucquoy, Dautzenberg &amp; Dollfuss, 1882</t>
  </si>
  <si>
    <t>https://inpn.mnhn.fr/espece/cd_nom/581078</t>
  </si>
  <si>
    <t>Purpura haemastoma var. nodulosa</t>
  </si>
  <si>
    <t>Purpura haemastoma var. nodulosa Bucquoy, Dautzenberg &amp; Dollfuss, 1882</t>
  </si>
  <si>
    <t>&lt;i&gt;Purpura haemastoma &lt;/i&gt;var.&lt;i&gt; nodulosa&lt;/i&gt; Bucquoy, Dautzenberg &amp; Dollfuss, 1882</t>
  </si>
  <si>
    <t>https://inpn.mnhn.fr/espece/cd_nom/581079</t>
  </si>
  <si>
    <t>Purpura haemastoma var. striata</t>
  </si>
  <si>
    <t>Purpura haemastoma var. striata Pallary, 1900</t>
  </si>
  <si>
    <t>&lt;i&gt;Purpura haemastoma &lt;/i&gt;var.&lt;i&gt; striata&lt;/i&gt; Pallary, 1900</t>
  </si>
  <si>
    <t>https://inpn.mnhn.fr/espece/cd_nom/581083</t>
  </si>
  <si>
    <t>Purpura haemastoma</t>
  </si>
  <si>
    <t>Purpura haemastoma (Linnaeus, 1767)</t>
  </si>
  <si>
    <t>&lt;i&gt;Purpura haemastoma&lt;/i&gt; (Linnaeus, 1767)</t>
  </si>
  <si>
    <t>https://inpn.mnhn.fr/espece/cd_nom/458843</t>
  </si>
  <si>
    <t>Purpura laevis</t>
  </si>
  <si>
    <t>Purpura laevis Monterosato, 1878</t>
  </si>
  <si>
    <t>&lt;i&gt;Purpura laevis&lt;/i&gt; Monterosato, 1878</t>
  </si>
  <si>
    <t>https://inpn.mnhn.fr/espece/cd_nom/582572</t>
  </si>
  <si>
    <t>Purpura lineata</t>
  </si>
  <si>
    <t>Purpura lineata Kiener, 1835</t>
  </si>
  <si>
    <t>&lt;i&gt;Purpura lineata&lt;/i&gt; Kiener, 1835</t>
  </si>
  <si>
    <t>https://inpn.mnhn.fr/espece/cd_nom/582521</t>
  </si>
  <si>
    <t>Purpura macrostoma</t>
  </si>
  <si>
    <t>Küster, 1860</t>
  </si>
  <si>
    <t>Purpura macrostoma Küster, 1860</t>
  </si>
  <si>
    <t>&lt;i&gt;Purpura macrostoma&lt;/i&gt; Küster, 1860</t>
  </si>
  <si>
    <t>https://inpn.mnhn.fr/espece/cd_nom/582524</t>
  </si>
  <si>
    <t>Purpura nebulosa</t>
  </si>
  <si>
    <t>Purpura nebulosa Conrad, 1867</t>
  </si>
  <si>
    <t>&lt;i&gt;Purpura nebulosa&lt;/i&gt; Conrad, 1867</t>
  </si>
  <si>
    <t>https://inpn.mnhn.fr/espece/cd_nom/582579</t>
  </si>
  <si>
    <t>Purpura nuttalli</t>
  </si>
  <si>
    <t>Purpura nuttalli Conrad, 1837</t>
  </si>
  <si>
    <t>&lt;i&gt;Purpura nuttalli&lt;/i&gt; Conrad, 1837</t>
  </si>
  <si>
    <t>https://inpn.mnhn.fr/espece/cd_nom/582580</t>
  </si>
  <si>
    <t>Purpura oceanica</t>
  </si>
  <si>
    <t>Purpura oceanica Locard, 1886</t>
  </si>
  <si>
    <t>&lt;i&gt;Purpura oceanica&lt;/i&gt; Locard, 1886</t>
  </si>
  <si>
    <t>https://inpn.mnhn.fr/espece/cd_nom/582581</t>
  </si>
  <si>
    <t>Purpura unifascialis</t>
  </si>
  <si>
    <t>Purpura unifascialis Lamarck, 1816</t>
  </si>
  <si>
    <t>&lt;i&gt;Purpura unifascialis&lt;/i&gt; Lamarck, 1816</t>
  </si>
  <si>
    <t>https://inpn.mnhn.fr/espece/cd_nom/581074</t>
  </si>
  <si>
    <t>Purpura viduata</t>
  </si>
  <si>
    <t>Purpura viduata Küster, 1859</t>
  </si>
  <si>
    <t>&lt;i&gt;Purpura viduata&lt;/i&gt; Küster, 1859</t>
  </si>
  <si>
    <t>https://inpn.mnhn.fr/espece/cd_nom/581076</t>
  </si>
  <si>
    <t>Purpura viverratoides</t>
  </si>
  <si>
    <t>Purpura viverratoides d'Orbigny, 1840</t>
  </si>
  <si>
    <t>&lt;i&gt;Purpura viverratoides&lt;/i&gt; d'Orbigny, 1840</t>
  </si>
  <si>
    <t>https://inpn.mnhn.fr/espece/cd_nom/678656</t>
  </si>
  <si>
    <t>Stramonita haemastoma haemastoma</t>
  </si>
  <si>
    <t>Stramonita haemastoma haemastoma (Linnaeus, 1767)</t>
  </si>
  <si>
    <t>&lt;i&gt;Stramonita haemastoma haemastoma&lt;/i&gt; (Linnaeus, 1767)</t>
  </si>
  <si>
    <t>https://inpn.mnhn.fr/espece/cd_nom/678654</t>
  </si>
  <si>
    <t>Thais grisea</t>
  </si>
  <si>
    <t>Thais grisea Röding, 1798</t>
  </si>
  <si>
    <t>&lt;i&gt;Thais grisea&lt;/i&gt; Röding, 1798</t>
  </si>
  <si>
    <t>https://inpn.mnhn.fr/espece/cd_nom/581099</t>
  </si>
  <si>
    <t>Thais haemastoma</t>
  </si>
  <si>
    <t>Thais haemastoma Linnaeus</t>
  </si>
  <si>
    <t>&lt;i&gt;Thais haemastoma&lt;/i&gt; Linnaeus</t>
  </si>
  <si>
    <t>https://inpn.mnhn.fr/espece/cd_nom/551529</t>
  </si>
  <si>
    <t>Thais hidalgoi</t>
  </si>
  <si>
    <t>Coen, 1946</t>
  </si>
  <si>
    <t>Thais hidalgoi Coen, 1946</t>
  </si>
  <si>
    <t>&lt;i&gt;Thais hidalgoi&lt;/i&gt; Coen, 1946</t>
  </si>
  <si>
    <t>https://inpn.mnhn.fr/espece/cd_nom/678655</t>
  </si>
  <si>
    <t>Thais metallica</t>
  </si>
  <si>
    <t>Thais metallica Röding, 1798</t>
  </si>
  <si>
    <t>&lt;i&gt;Thais metallica&lt;/i&gt; Röding, 1798</t>
  </si>
  <si>
    <t>https://inpn.mnhn.fr/espece/cd_nom/581681</t>
  </si>
  <si>
    <t>Stramonita rustica</t>
  </si>
  <si>
    <t>Stramonita rustica (Lamarck, 1822)</t>
  </si>
  <si>
    <t>&lt;i&gt;Stramonita rustica&lt;/i&gt; (Lamarck, 1822)</t>
  </si>
  <si>
    <t>Rustic Rocksnail</t>
  </si>
  <si>
    <t>https://inpn.mnhn.fr/espece/cd_nom/460360</t>
  </si>
  <si>
    <t>Purpura albocincta</t>
  </si>
  <si>
    <t>Purpura albocincta Küster, 1860</t>
  </si>
  <si>
    <t>&lt;i&gt;Purpura albocincta&lt;/i&gt; Küster, 1860</t>
  </si>
  <si>
    <t>https://inpn.mnhn.fr/espece/cd_nom/581869</t>
  </si>
  <si>
    <t>Purpura fasciata Reeve, 1846</t>
  </si>
  <si>
    <t>&lt;i&gt;Purpura fasciata&lt;/i&gt; Reeve, 1846</t>
  </si>
  <si>
    <t>https://inpn.mnhn.fr/espece/cd_nom/582531</t>
  </si>
  <si>
    <t>Purpura minor</t>
  </si>
  <si>
    <t>Hidalgo, 1893</t>
  </si>
  <si>
    <t>Purpura minor Hidalgo, 1893</t>
  </si>
  <si>
    <t>&lt;i&gt;Purpura minor&lt;/i&gt; Hidalgo, 1893</t>
  </si>
  <si>
    <t>https://inpn.mnhn.fr/espece/cd_nom/582575</t>
  </si>
  <si>
    <t>Purpura rustica</t>
  </si>
  <si>
    <t>Purpura rustica Lamarck, 1822</t>
  </si>
  <si>
    <t>&lt;i&gt;Purpura rustica&lt;/i&gt; Lamarck, 1822</t>
  </si>
  <si>
    <t>https://inpn.mnhn.fr/espece/cd_nom/580557</t>
  </si>
  <si>
    <t>Stramonita bicarinata</t>
  </si>
  <si>
    <t>Stramonita bicarinata (Blainville, 1832)</t>
  </si>
  <si>
    <t>&lt;i&gt;Stramonita bicarinata&lt;/i&gt; (Blainville, 1832)</t>
  </si>
  <si>
    <t>https://inpn.mnhn.fr/espece/cd_nom/678658</t>
  </si>
  <si>
    <t>Thaisella</t>
  </si>
  <si>
    <t>Clench, 1947</t>
  </si>
  <si>
    <t>Thaisella Clench, 1947</t>
  </si>
  <si>
    <t>&lt;i&gt;Thaisella&lt;/i&gt; Clench, 1947</t>
  </si>
  <si>
    <t>Thaisella coronata</t>
  </si>
  <si>
    <t>Thaisella coronata (Lamarck, 1816)</t>
  </si>
  <si>
    <t>&lt;i&gt;Thaisella coronata&lt;/i&gt; (Lamarck, 1816)</t>
  </si>
  <si>
    <t>https://inpn.mnhn.fr/espece/cd_nom/460361</t>
  </si>
  <si>
    <t>Purpura coronata</t>
  </si>
  <si>
    <t>Purpura coronata Lamarck, 1816</t>
  </si>
  <si>
    <t>&lt;i&gt;Purpura coronata&lt;/i&gt; Lamarck, 1816</t>
  </si>
  <si>
    <t>https://inpn.mnhn.fr/espece/cd_nom/678660</t>
  </si>
  <si>
    <t>Purpura trinitatensis</t>
  </si>
  <si>
    <t>Purpura trinitatensis Guppy, 1869</t>
  </si>
  <si>
    <t>&lt;i&gt;Purpura trinitatensis&lt;/i&gt; Guppy, 1869</t>
  </si>
  <si>
    <t>https://inpn.mnhn.fr/espece/cd_nom/678659</t>
  </si>
  <si>
    <t>Tribulus</t>
  </si>
  <si>
    <t>Tribulus H. Adams &amp; A. Adams, 1853</t>
  </si>
  <si>
    <t>&lt;i&gt;Tribulus&lt;/i&gt; H. Adams &amp; A. Adams, 1853</t>
  </si>
  <si>
    <t>Tribulus planospira</t>
  </si>
  <si>
    <t>Tribulus planospira (Lamarck, 1822)</t>
  </si>
  <si>
    <t>&lt;i&gt;Tribulus planospira&lt;/i&gt; (Lamarck, 1822)</t>
  </si>
  <si>
    <t>https://inpn.mnhn.fr/espece/cd_nom/609714</t>
  </si>
  <si>
    <t>Haustrum pictum</t>
  </si>
  <si>
    <t>Haustrum pictum Perry, 1811</t>
  </si>
  <si>
    <t>&lt;i&gt;Haustrum pictum&lt;/i&gt; Perry, 1811</t>
  </si>
  <si>
    <t>https://inpn.mnhn.fr/espece/cd_nom/695913</t>
  </si>
  <si>
    <t>Purpura lineata Lamarck, 1816</t>
  </si>
  <si>
    <t>&lt;i&gt;Purpura lineata&lt;/i&gt; Lamarck, 1816</t>
  </si>
  <si>
    <t>https://inpn.mnhn.fr/espece/cd_nom/695914</t>
  </si>
  <si>
    <t>Purpura planospira</t>
  </si>
  <si>
    <t>Purpura planospira Lamarck, 1822</t>
  </si>
  <si>
    <t>&lt;i&gt;Purpura planospira&lt;/i&gt; Lamarck, 1822</t>
  </si>
  <si>
    <t>https://inpn.mnhn.fr/espece/cd_nom/695915</t>
  </si>
  <si>
    <t>Tylothais</t>
  </si>
  <si>
    <t>Houart, 2017</t>
  </si>
  <si>
    <t>Tylothais Houart, 2017</t>
  </si>
  <si>
    <t>&lt;i&gt;Tylothais&lt;/i&gt; Houart, 2017</t>
  </si>
  <si>
    <t>Tylothais aculeata</t>
  </si>
  <si>
    <t>Tylothais aculeata (Deshayes, 1844)</t>
  </si>
  <si>
    <t>&lt;i&gt;Tylothais aculeata&lt;/i&gt; (Deshayes, 1844)</t>
  </si>
  <si>
    <t>https://inpn.mnhn.fr/espece/cd_nom/915214</t>
  </si>
  <si>
    <t>Purpura aculeata</t>
  </si>
  <si>
    <t>Purpura aculeata Deshayes, 1844</t>
  </si>
  <si>
    <t>&lt;i&gt;Purpura aculeata&lt;/i&gt; Deshayes, 1844</t>
  </si>
  <si>
    <t>https://inpn.mnhn.fr/espece/cd_nom/915215</t>
  </si>
  <si>
    <t>Thais aculeata</t>
  </si>
  <si>
    <t>Thais aculeata Deshayes, 1844</t>
  </si>
  <si>
    <t>&lt;i&gt;Thais aculeata&lt;/i&gt; Deshayes, 1844</t>
  </si>
  <si>
    <t>https://inpn.mnhn.fr/espece/cd_nom/527026</t>
  </si>
  <si>
    <t>Thalessa aculeata</t>
  </si>
  <si>
    <t>Thalessa aculeata (Deshayes, 1844)</t>
  </si>
  <si>
    <t>&lt;i&gt;Thalessa aculeata&lt;/i&gt; (Deshayes, 1844)</t>
  </si>
  <si>
    <t>https://inpn.mnhn.fr/espece/cd_nom/792824</t>
  </si>
  <si>
    <t>Tylothais savignyi</t>
  </si>
  <si>
    <t>Tylothais savignyi (Deshayes, 1844)</t>
  </si>
  <si>
    <t>&lt;i&gt;Tylothais savignyi&lt;/i&gt; (Deshayes, 1844)</t>
  </si>
  <si>
    <t>https://inpn.mnhn.fr/espece/cd_nom/915216</t>
  </si>
  <si>
    <t>Purpura savignyi</t>
  </si>
  <si>
    <t>Purpura savignyi Deshayes, 1844</t>
  </si>
  <si>
    <t>&lt;i&gt;Purpura savignyi&lt;/i&gt; Deshayes, 1844</t>
  </si>
  <si>
    <t>https://inpn.mnhn.fr/espece/cd_nom/915217</t>
  </si>
  <si>
    <t>Thais savignyi</t>
  </si>
  <si>
    <t>Thais savignyi (Deshayes, 1844)</t>
  </si>
  <si>
    <t>&lt;i&gt;Thais savignyi&lt;/i&gt; (Deshayes, 1844)</t>
  </si>
  <si>
    <t>https://inpn.mnhn.fr/espece/cd_nom/536245</t>
  </si>
  <si>
    <t>Thalessa savignyi</t>
  </si>
  <si>
    <t>Thalessa savignyi (Deshayes, 1844)</t>
  </si>
  <si>
    <t>&lt;i&gt;Thalessa savignyi&lt;/i&gt; (Deshayes, 1844)</t>
  </si>
  <si>
    <t>https://inpn.mnhn.fr/espece/cd_nom/826720</t>
  </si>
  <si>
    <t>Tylothais virgata</t>
  </si>
  <si>
    <t>Tylothais virgata (Dillwyn, 1817)</t>
  </si>
  <si>
    <t>&lt;i&gt;Tylothais virgata&lt;/i&gt; (Dillwyn, 1817)</t>
  </si>
  <si>
    <t>https://inpn.mnhn.fr/espece/cd_nom/915218</t>
  </si>
  <si>
    <t>Murex hippocastanum</t>
  </si>
  <si>
    <t>Murex hippocastanum Linnaeus, 1758</t>
  </si>
  <si>
    <t>&lt;i&gt;Murex hippocastanum&lt;/i&gt; Linnaeus, 1758</t>
  </si>
  <si>
    <t>https://inpn.mnhn.fr/espece/cd_nom/695547</t>
  </si>
  <si>
    <t>Murex plicatus Gmelin, 1791</t>
  </si>
  <si>
    <t>&lt;i&gt;Murex plicatus&lt;/i&gt; Gmelin, 1791</t>
  </si>
  <si>
    <t>https://inpn.mnhn.fr/espece/cd_nom/695546</t>
  </si>
  <si>
    <t>Murex virgatus</t>
  </si>
  <si>
    <t>Murex virgatus Dillwyn, 1817</t>
  </si>
  <si>
    <t>&lt;i&gt;Murex virgatus&lt;/i&gt; Dillwyn, 1817</t>
  </si>
  <si>
    <t>https://inpn.mnhn.fr/espece/cd_nom/591732</t>
  </si>
  <si>
    <t>Purpura distinguenda</t>
  </si>
  <si>
    <t>Dunker, in Dunker &amp; Zelabor, 1866</t>
  </si>
  <si>
    <t>Purpura distinguenda Dunker, in Dunker &amp; Zelabor, 1866</t>
  </si>
  <si>
    <t>&lt;i&gt;Purpura distinguenda&lt;/i&gt; Dunker, &lt;i&gt;in&lt;/i&gt; Dunker &amp; Zelabor, 1866</t>
  </si>
  <si>
    <t>https://inpn.mnhn.fr/espece/cd_nom/695548</t>
  </si>
  <si>
    <t>Purpura hippocastanum</t>
  </si>
  <si>
    <t>Purpura hippocastanum (Linnaeus, 1758)</t>
  </si>
  <si>
    <t>&lt;i&gt;Purpura hippocastanum&lt;/i&gt; (Linnaeus, 1758)</t>
  </si>
  <si>
    <t>https://inpn.mnhn.fr/espece/cd_nom/695551</t>
  </si>
  <si>
    <t>Purpura pseudohippocastanum</t>
  </si>
  <si>
    <t>Purpura pseudohippocastanum Dautzenberg, 1929</t>
  </si>
  <si>
    <t>&lt;i&gt;Purpura pseudohippocastanum&lt;/i&gt; Dautzenberg, 1929</t>
  </si>
  <si>
    <t>https://inpn.mnhn.fr/espece/cd_nom/695550</t>
  </si>
  <si>
    <t>Thais hippocastanum</t>
  </si>
  <si>
    <t>Thais hippocastanum (Linnaeus, 1758)</t>
  </si>
  <si>
    <t>&lt;i&gt;Thais hippocastanum&lt;/i&gt; (Linnaeus, 1758)</t>
  </si>
  <si>
    <t>https://inpn.mnhn.fr/espece/cd_nom/695549</t>
  </si>
  <si>
    <t>Thais (Thalessa) virgata</t>
  </si>
  <si>
    <t>Thais (Thalessa) virgata (Dillwyn, 1817)</t>
  </si>
  <si>
    <t>&lt;i&gt;Thais &lt;/i&gt;(&lt;i&gt;Thalessa&lt;/i&gt;)&lt;i&gt; virgata&lt;/i&gt; (Dillwyn, 1817)</t>
  </si>
  <si>
    <t>https://inpn.mnhn.fr/espece/cd_nom/590945</t>
  </si>
  <si>
    <t>Thalessa virgata</t>
  </si>
  <si>
    <t>Thalessa virgata (Dillwyn, 1817)</t>
  </si>
  <si>
    <t>&lt;i&gt;Thalessa virgata&lt;/i&gt; (Dillwyn, 1817)</t>
  </si>
  <si>
    <t>https://inpn.mnhn.fr/espece/cd_nom/792825</t>
  </si>
  <si>
    <t>Vasula</t>
  </si>
  <si>
    <t>Vasula Mörch, 1860</t>
  </si>
  <si>
    <t>&lt;i&gt;Vasula&lt;/i&gt; Mörch, 1860</t>
  </si>
  <si>
    <t>Vasula deltoidea</t>
  </si>
  <si>
    <t>Vasula deltoidea (Lamarck, 1822)</t>
  </si>
  <si>
    <t>&lt;i&gt;Vasula deltoidea&lt;/i&gt; (Lamarck, 1822)</t>
  </si>
  <si>
    <t>https://inpn.mnhn.fr/espece/cd_nom/658045</t>
  </si>
  <si>
    <t>Mancinella deltoidea</t>
  </si>
  <si>
    <t>Mancinella deltoidea (Lamarck, 1822)</t>
  </si>
  <si>
    <t>&lt;i&gt;Mancinella deltoidea&lt;/i&gt; (Lamarck, 1822)</t>
  </si>
  <si>
    <t>https://inpn.mnhn.fr/espece/cd_nom/696558</t>
  </si>
  <si>
    <t>Purpura deltoidea</t>
  </si>
  <si>
    <t>Purpura deltoidea Lamarck, 1822</t>
  </si>
  <si>
    <t>&lt;i&gt;Purpura deltoidea&lt;/i&gt; Lamarck, 1822</t>
  </si>
  <si>
    <t>https://inpn.mnhn.fr/espece/cd_nom/696557</t>
  </si>
  <si>
    <t>Purpura subdeltoidea</t>
  </si>
  <si>
    <t>Purpura subdeltoidea Blainville, 1832</t>
  </si>
  <si>
    <t>&lt;i&gt;Purpura subdeltoidea&lt;/i&gt; Blainville, 1832</t>
  </si>
  <si>
    <t>https://inpn.mnhn.fr/espece/cd_nom/696556</t>
  </si>
  <si>
    <t>Thais (Thalessa) deltoidea</t>
  </si>
  <si>
    <t>Thais (Thalessa) deltoidea (Lamarck, 1822)</t>
  </si>
  <si>
    <t>&lt;i&gt;Thais &lt;/i&gt;(&lt;i&gt;Thalessa&lt;/i&gt;)&lt;i&gt; deltoidea&lt;/i&gt; (Lamarck, 1822)</t>
  </si>
  <si>
    <t>https://inpn.mnhn.fr/espece/cd_nom/605330</t>
  </si>
  <si>
    <t>Vasula speciosa</t>
  </si>
  <si>
    <t>Vasula speciosa (Valenciennes, 1832)</t>
  </si>
  <si>
    <t>&lt;i&gt;Vasula speciosa&lt;/i&gt; (Valenciennes, 1832)</t>
  </si>
  <si>
    <t>https://inpn.mnhn.fr/espece/cd_nom/792318</t>
  </si>
  <si>
    <t>Vexilla</t>
  </si>
  <si>
    <t>Vexilla Swainson, 1840</t>
  </si>
  <si>
    <t>&lt;i&gt;Vexilla&lt;/i&gt; Swainson, 1840</t>
  </si>
  <si>
    <t>Vexilla taeniata</t>
  </si>
  <si>
    <t>(Powis, 1835)</t>
  </si>
  <si>
    <t>Vexilla taeniata (Powis, 1835)</t>
  </si>
  <si>
    <t>&lt;i&gt;Vexilla taeniata&lt;/i&gt; (Powis, 1835)</t>
  </si>
  <si>
    <t>https://inpn.mnhn.fr/espece/cd_nom/527772</t>
  </si>
  <si>
    <t>Purpura striatella</t>
  </si>
  <si>
    <t>Purpura striatella Garrett, 1857</t>
  </si>
  <si>
    <t>&lt;i&gt;Purpura striatella&lt;/i&gt; Garrett, 1857</t>
  </si>
  <si>
    <t>https://inpn.mnhn.fr/espece/cd_nom/580588</t>
  </si>
  <si>
    <t>Purpura taeniata</t>
  </si>
  <si>
    <t>Powis, 1835</t>
  </si>
  <si>
    <t>Purpura taeniata Powis, 1835</t>
  </si>
  <si>
    <t>&lt;i&gt;Purpura taeniata&lt;/i&gt; Powis, 1835</t>
  </si>
  <si>
    <t>https://inpn.mnhn.fr/espece/cd_nom/579895</t>
  </si>
  <si>
    <t>Vexilla vexillum</t>
  </si>
  <si>
    <t>Vexilla vexillum (Gmelin, 1791)</t>
  </si>
  <si>
    <t>&lt;i&gt;Vexilla vexillum&lt;/i&gt; (Gmelin, 1791)</t>
  </si>
  <si>
    <t>https://inpn.mnhn.fr/espece/cd_nom/526844</t>
  </si>
  <si>
    <t>Strombus vexillum</t>
  </si>
  <si>
    <t>Strombus vexillum Gmelin, 1791</t>
  </si>
  <si>
    <t>&lt;i&gt;Strombus vexillum&lt;/i&gt; Gmelin, 1791</t>
  </si>
  <si>
    <t>https://inpn.mnhn.fr/espece/cd_nom/549664</t>
  </si>
  <si>
    <t>Vexilla lineata</t>
  </si>
  <si>
    <t>Vexilla lineata A. Adams, 1853</t>
  </si>
  <si>
    <t>&lt;i&gt;Vexilla lineata&lt;/i&gt; A. Adams, 1853</t>
  </si>
  <si>
    <t>https://inpn.mnhn.fr/espece/cd_nom/536184</t>
  </si>
  <si>
    <t>Vexilla picta</t>
  </si>
  <si>
    <t>Vexilla picta Swainson, 1840</t>
  </si>
  <si>
    <t>&lt;i&gt;Vexilla picta&lt;/i&gt; Swainson, 1840</t>
  </si>
  <si>
    <t>https://inpn.mnhn.fr/espece/cd_nom/580569</t>
  </si>
  <si>
    <t>Vexilla thaanumi</t>
  </si>
  <si>
    <t>Vexilla thaanumi Pilsbry, 1921</t>
  </si>
  <si>
    <t>&lt;i&gt;Vexilla thaanumi&lt;/i&gt; Pilsbry, 1921</t>
  </si>
  <si>
    <t>https://inpn.mnhn.fr/espece/cd_nom/580564</t>
  </si>
  <si>
    <t>Tripterotyphinae</t>
  </si>
  <si>
    <t>D'Attilio &amp; Hertz, 1988</t>
  </si>
  <si>
    <t>Tripterotyphinae D'Attilio &amp; Hertz, 1988</t>
  </si>
  <si>
    <t>Pterotyphis</t>
  </si>
  <si>
    <t>Pterotyphis Jousseaume, 1880</t>
  </si>
  <si>
    <t>&lt;i&gt;Pterotyphis&lt;/i&gt; Jousseaume, 1880</t>
  </si>
  <si>
    <t>Pterotyphis pinnatus</t>
  </si>
  <si>
    <t>Pterotyphis pinnatus (Broderip, 1833)</t>
  </si>
  <si>
    <t>&lt;i&gt;Pterotyphis pinnatus&lt;/i&gt; (Broderip, 1833)</t>
  </si>
  <si>
    <t>https://inpn.mnhn.fr/espece/cd_nom/606072</t>
  </si>
  <si>
    <t>Typhis fordi</t>
  </si>
  <si>
    <t>Typhis fordi Pilsbry, 1943</t>
  </si>
  <si>
    <t>&lt;i&gt;Typhis fordi&lt;/i&gt; Pilsbry, 1943</t>
  </si>
  <si>
    <t>https://inpn.mnhn.fr/espece/cd_nom/684179</t>
  </si>
  <si>
    <t>Typhis pinnatus</t>
  </si>
  <si>
    <t>Typhis pinnatus Broderip, 1833</t>
  </si>
  <si>
    <t>&lt;i&gt;Typhis pinnatus&lt;/i&gt; Broderip, 1833</t>
  </si>
  <si>
    <t>https://inpn.mnhn.fr/espece/cd_nom/684178</t>
  </si>
  <si>
    <t>Tripterotyphis</t>
  </si>
  <si>
    <t>Tripterotyphis Pilsbry &amp; Lowe, 1932</t>
  </si>
  <si>
    <t>&lt;i&gt;Tripterotyphis&lt;/i&gt; Pilsbry &amp; Lowe, 1932</t>
  </si>
  <si>
    <t>Tripterotyphis lowei</t>
  </si>
  <si>
    <t>(Pilsbry, 1931)</t>
  </si>
  <si>
    <t>Tripterotyphis lowei (Pilsbry, 1931)</t>
  </si>
  <si>
    <t>&lt;i&gt;Tripterotyphis lowei&lt;/i&gt; (Pilsbry, 1931)</t>
  </si>
  <si>
    <t>https://inpn.mnhn.fr/espece/cd_nom/527187</t>
  </si>
  <si>
    <t>Typhis lowei</t>
  </si>
  <si>
    <t>Typhis lowei Pilsbry, 1931</t>
  </si>
  <si>
    <t>&lt;i&gt;Typhis lowei&lt;/i&gt; Pilsbry, 1931</t>
  </si>
  <si>
    <t>https://inpn.mnhn.fr/espece/cd_nom/579615</t>
  </si>
  <si>
    <t>Trophoninae</t>
  </si>
  <si>
    <t>Trophoninae Cossmann, 1903</t>
  </si>
  <si>
    <t>Conchatalos</t>
  </si>
  <si>
    <t>Conchatalos Houart, 1995</t>
  </si>
  <si>
    <t>&lt;i&gt;Conchatalos&lt;/i&gt; Houart, 1995</t>
  </si>
  <si>
    <t>Conchatalos canalibrevis</t>
  </si>
  <si>
    <t>Conchatalos canalibrevis Houart, 1995</t>
  </si>
  <si>
    <t>&lt;i&gt;Conchatalos canalibrevis&lt;/i&gt; Houart, 1995</t>
  </si>
  <si>
    <t>https://inpn.mnhn.fr/espece/cd_nom/592696</t>
  </si>
  <si>
    <t>Conchatalos lacrima</t>
  </si>
  <si>
    <t>Conchatalos lacrima (Houart, 1991)</t>
  </si>
  <si>
    <t>&lt;i&gt;Conchatalos lacrima&lt;/i&gt; (Houart, 1991)</t>
  </si>
  <si>
    <t>https://inpn.mnhn.fr/espece/cd_nom/592697</t>
  </si>
  <si>
    <t>Trophon lacrima</t>
  </si>
  <si>
    <t>Trophon lacrima Houart, 1991</t>
  </si>
  <si>
    <t>&lt;i&gt;Trophon lacrima&lt;/i&gt; Houart, 1991</t>
  </si>
  <si>
    <t>https://inpn.mnhn.fr/espece/cd_nom/677125</t>
  </si>
  <si>
    <t>Conchatalos tirardi</t>
  </si>
  <si>
    <t>Conchatalos tirardi (Houart, 1991)</t>
  </si>
  <si>
    <t>&lt;i&gt;Conchatalos tirardi&lt;/i&gt; (Houart, 1991)</t>
  </si>
  <si>
    <t>https://inpn.mnhn.fr/espece/cd_nom/592699</t>
  </si>
  <si>
    <t>Trophon tirardi</t>
  </si>
  <si>
    <t>Trophon tirardi Houart, 1991</t>
  </si>
  <si>
    <t>&lt;i&gt;Trophon tirardi&lt;/i&gt; Houart, 1991</t>
  </si>
  <si>
    <t>https://inpn.mnhn.fr/espece/cd_nom/677126</t>
  </si>
  <si>
    <t>Conchatalos vaubani</t>
  </si>
  <si>
    <t>Conchatalos vaubani Houart, 1995</t>
  </si>
  <si>
    <t>&lt;i&gt;Conchatalos vaubani&lt;/i&gt; Houart, 1995</t>
  </si>
  <si>
    <t>https://inpn.mnhn.fr/espece/cd_nom/592698</t>
  </si>
  <si>
    <t>Fuegotrophon</t>
  </si>
  <si>
    <t>Fuegotrophon Powell, 1951</t>
  </si>
  <si>
    <t>&lt;i&gt;Fuegotrophon&lt;/i&gt; Powell, 1951</t>
  </si>
  <si>
    <t>Fuegotrophon pallidus</t>
  </si>
  <si>
    <t>Fuegotrophon pallidus (Broderip, 1833)</t>
  </si>
  <si>
    <t>&lt;i&gt;Fuegotrophon pallidus&lt;/i&gt; (Broderip, 1833)</t>
  </si>
  <si>
    <t>https://inpn.mnhn.fr/espece/cd_nom/816526</t>
  </si>
  <si>
    <t>Fusus crispus</t>
  </si>
  <si>
    <t>Fusus crispus Gould, 1849</t>
  </si>
  <si>
    <t>&lt;i&gt;Fusus crispus&lt;/i&gt; Gould, 1849</t>
  </si>
  <si>
    <t>https://inpn.mnhn.fr/espece/cd_nom/816529</t>
  </si>
  <si>
    <t>Fusus fasciculatus</t>
  </si>
  <si>
    <t>Fusus fasciculatus Hombron &amp; Jacquinot, 1848</t>
  </si>
  <si>
    <t>&lt;i&gt;Fusus fasciculatus&lt;/i&gt; Hombron &amp; Jacquinot, 1848</t>
  </si>
  <si>
    <t>https://inpn.mnhn.fr/espece/cd_nom/816530</t>
  </si>
  <si>
    <t>Fusus fimbriatus</t>
  </si>
  <si>
    <t>Fusus fimbriatus Hupé in Gay, 1854</t>
  </si>
  <si>
    <t>&lt;i&gt;Fusus fimbriatus&lt;/i&gt; Hupé &lt;i&gt;in&lt;/i&gt; Gay, 1854</t>
  </si>
  <si>
    <t>https://inpn.mnhn.fr/espece/cd_nom/816531</t>
  </si>
  <si>
    <t>Murex pallidus</t>
  </si>
  <si>
    <t>Murex pallidus Broderip, 1833</t>
  </si>
  <si>
    <t>&lt;i&gt;Murex pallidus&lt;/i&gt; Broderip, 1833</t>
  </si>
  <si>
    <t>https://inpn.mnhn.fr/espece/cd_nom/816528</t>
  </si>
  <si>
    <t>Trophon pallidus</t>
  </si>
  <si>
    <t>Trophon pallidus (Broderip, 1833)</t>
  </si>
  <si>
    <t>&lt;i&gt;Trophon pallidus&lt;/i&gt; (Broderip, 1833)</t>
  </si>
  <si>
    <t>https://inpn.mnhn.fr/espece/cd_nom/816527</t>
  </si>
  <si>
    <t>Urosalpinx hupeanus</t>
  </si>
  <si>
    <t>Urosalpinx hupeanus Ihering, 1907</t>
  </si>
  <si>
    <t>&lt;i&gt;Urosalpinx hupeanus&lt;/i&gt; Ihering, 1907</t>
  </si>
  <si>
    <t>https://inpn.mnhn.fr/espece/cd_nom/816532</t>
  </si>
  <si>
    <t>Xymene gouldi</t>
  </si>
  <si>
    <t>(Cossmann, 1903)</t>
  </si>
  <si>
    <t>Xymene gouldi (Cossmann, 1903)</t>
  </si>
  <si>
    <t>&lt;i&gt;Xymene gouldi&lt;/i&gt; (Cossmann, 1903)</t>
  </si>
  <si>
    <t>https://inpn.mnhn.fr/espece/cd_nom/816533</t>
  </si>
  <si>
    <t>Gemixystus</t>
  </si>
  <si>
    <t>Gemixystus Iredale, 1929</t>
  </si>
  <si>
    <t>&lt;i&gt;Gemixystus&lt;/i&gt; Iredale, 1929</t>
  </si>
  <si>
    <t>Gemixystus calcareus</t>
  </si>
  <si>
    <t>Gemixystus calcareus Houart &amp; Héros, 2012</t>
  </si>
  <si>
    <t>&lt;i&gt;Gemixystus calcareus&lt;/i&gt; Houart &amp; Héros, 2012</t>
  </si>
  <si>
    <t>https://inpn.mnhn.fr/espece/cd_nom/718126</t>
  </si>
  <si>
    <t>Gemixystus impolitus</t>
  </si>
  <si>
    <t>Houart &amp; Héros, 2019</t>
  </si>
  <si>
    <t>Gemixystus impolitus Houart &amp; Héros, 2019</t>
  </si>
  <si>
    <t>&lt;i&gt;Gemixystus impolitus&lt;/i&gt; Houart &amp; Héros, 2019</t>
  </si>
  <si>
    <t>https://inpn.mnhn.fr/espece/cd_nom/922882</t>
  </si>
  <si>
    <t>Gemixystus lenis</t>
  </si>
  <si>
    <t>Gemixystus lenis Houart &amp; Héros, 2019</t>
  </si>
  <si>
    <t>&lt;i&gt;Gemixystus lenis&lt;/i&gt; Houart &amp; Héros, 2019</t>
  </si>
  <si>
    <t>https://inpn.mnhn.fr/espece/cd_nom/922883</t>
  </si>
  <si>
    <t>Gemixystus leptos</t>
  </si>
  <si>
    <t>Gemixystus leptos (Houart, 1995)</t>
  </si>
  <si>
    <t>&lt;i&gt;Gemixystus leptos&lt;/i&gt; (Houart, 1995)</t>
  </si>
  <si>
    <t>https://inpn.mnhn.fr/espece/cd_nom/592700</t>
  </si>
  <si>
    <t>Apixystus leptos</t>
  </si>
  <si>
    <t>Apixystus leptos Houart, 1995</t>
  </si>
  <si>
    <t>&lt;i&gt;Apixystus leptos&lt;/i&gt; Houart, 1995</t>
  </si>
  <si>
    <t>https://inpn.mnhn.fr/espece/cd_nom/592878</t>
  </si>
  <si>
    <t>Gemixystus stimuleus</t>
  </si>
  <si>
    <t>Gemixystus stimuleus (Hedley, 1907)</t>
  </si>
  <si>
    <t>&lt;i&gt;Gemixystus stimuleus&lt;/i&gt; (Hedley, 1907)</t>
  </si>
  <si>
    <t>https://inpn.mnhn.fr/espece/cd_nom/922884</t>
  </si>
  <si>
    <t>Trophon stimuleus</t>
  </si>
  <si>
    <t>Trophon stimuleus Hedley, 1907</t>
  </si>
  <si>
    <t>&lt;i&gt;Trophon stimuleus&lt;/i&gt; Hedley, 1907</t>
  </si>
  <si>
    <t>https://inpn.mnhn.fr/espece/cd_nom/922885</t>
  </si>
  <si>
    <t>Leptotrophon</t>
  </si>
  <si>
    <t>Leptotrophon Houart, 1995</t>
  </si>
  <si>
    <t>&lt;i&gt;Leptotrophon&lt;/i&gt; Houart, 1995</t>
  </si>
  <si>
    <t>Leptotrophon acerapex</t>
  </si>
  <si>
    <t>Leptotrophon acerapex (Houart, 1986)</t>
  </si>
  <si>
    <t>&lt;i&gt;Leptotrophon acerapex&lt;/i&gt; (Houart, 1986)</t>
  </si>
  <si>
    <t>https://inpn.mnhn.fr/espece/cd_nom/592701</t>
  </si>
  <si>
    <t>Poirieria (Paziella) acerapex</t>
  </si>
  <si>
    <t>Poirieria (Paziella) acerapex Houart, 1986</t>
  </si>
  <si>
    <t>&lt;i&gt;Poirieria &lt;/i&gt;(&lt;i&gt;Paziella&lt;/i&gt;)&lt;i&gt; acerapex&lt;/i&gt; Houart, 1986</t>
  </si>
  <si>
    <t>https://inpn.mnhn.fr/espece/cd_nom/719562</t>
  </si>
  <si>
    <t>Leptotrophon alis</t>
  </si>
  <si>
    <t>Leptotrophon alis Houart, 2001</t>
  </si>
  <si>
    <t>&lt;i&gt;Leptotrophon alis&lt;/i&gt; Houart, 2001</t>
  </si>
  <si>
    <t>https://inpn.mnhn.fr/espece/cd_nom/592702</t>
  </si>
  <si>
    <t>Leptotrophon angulatus</t>
  </si>
  <si>
    <t>Houart &amp; Héros, 2021</t>
  </si>
  <si>
    <t>Leptotrophon angulatus Houart &amp; Héros, 2021</t>
  </si>
  <si>
    <t>&lt;i&gt;Leptotrophon angulatus&lt;/i&gt; Houart &amp; Héros, 2021</t>
  </si>
  <si>
    <t>https://inpn.mnhn.fr/espece/cd_nom/1000596</t>
  </si>
  <si>
    <t>Leptotrophon bernadettae</t>
  </si>
  <si>
    <t>Leptotrophon bernadettae Houart, 1995</t>
  </si>
  <si>
    <t>&lt;i&gt;Leptotrophon bernadettae&lt;/i&gt; Houart, 1995</t>
  </si>
  <si>
    <t>https://inpn.mnhn.fr/espece/cd_nom/592703</t>
  </si>
  <si>
    <t>Leptotrophon biocalae</t>
  </si>
  <si>
    <t>Leptotrophon biocalae Houart, 1995</t>
  </si>
  <si>
    <t>&lt;i&gt;Leptotrophon biocalae&lt;/i&gt; Houart, 1995</t>
  </si>
  <si>
    <t>https://inpn.mnhn.fr/espece/cd_nom/592704</t>
  </si>
  <si>
    <t>Leptotrophon caledonicus</t>
  </si>
  <si>
    <t>Leptotrophon caledonicus Houart, 1995</t>
  </si>
  <si>
    <t>&lt;i&gt;Leptotrophon caledonicus&lt;/i&gt; Houart, 1995</t>
  </si>
  <si>
    <t>https://inpn.mnhn.fr/espece/cd_nom/592705</t>
  </si>
  <si>
    <t>Leptotrophon caroae</t>
  </si>
  <si>
    <t>Leptotrophon caroae Houart, 1995</t>
  </si>
  <si>
    <t>&lt;i&gt;Leptotrophon caroae&lt;/i&gt; Houart, 1995</t>
  </si>
  <si>
    <t>https://inpn.mnhn.fr/espece/cd_nom/592706</t>
  </si>
  <si>
    <t>Leptotrophon charcoti</t>
  </si>
  <si>
    <t>Leptotrophon charcoti Houart, 1995</t>
  </si>
  <si>
    <t>&lt;i&gt;Leptotrophon charcoti&lt;/i&gt; Houart, 1995</t>
  </si>
  <si>
    <t>https://inpn.mnhn.fr/espece/cd_nom/592707</t>
  </si>
  <si>
    <t>Leptotrophon chlidanos</t>
  </si>
  <si>
    <t>Leptotrophon chlidanos Houart, 2001</t>
  </si>
  <si>
    <t>&lt;i&gt;Leptotrophon chlidanos&lt;/i&gt; Houart, 2001</t>
  </si>
  <si>
    <t>https://inpn.mnhn.fr/espece/cd_nom/592708</t>
  </si>
  <si>
    <t>Leptotrophon coralensis</t>
  </si>
  <si>
    <t>Leptotrophon coralensis Houart, 1995</t>
  </si>
  <si>
    <t>&lt;i&gt;Leptotrophon coralensis&lt;/i&gt; Houart, 1995</t>
  </si>
  <si>
    <t>https://inpn.mnhn.fr/espece/cd_nom/592709</t>
  </si>
  <si>
    <t>Leptotrophon coriolis</t>
  </si>
  <si>
    <t>Leptotrophon coriolis Houart, 1995</t>
  </si>
  <si>
    <t>&lt;i&gt;Leptotrophon coriolis&lt;/i&gt; Houart, 1995</t>
  </si>
  <si>
    <t>https://inpn.mnhn.fr/espece/cd_nom/592710</t>
  </si>
  <si>
    <t>Leptotrophon inaequalis</t>
  </si>
  <si>
    <t>Leptotrophon inaequalis Houart, 1995</t>
  </si>
  <si>
    <t>&lt;i&gt;Leptotrophon inaequalis&lt;/i&gt; Houart, 1995</t>
  </si>
  <si>
    <t>https://inpn.mnhn.fr/espece/cd_nom/592711</t>
  </si>
  <si>
    <t>Leptotrophon levii</t>
  </si>
  <si>
    <t>Leptotrophon levii Houart, 1995</t>
  </si>
  <si>
    <t>&lt;i&gt;Leptotrophon levii&lt;/i&gt; Houart, 1995</t>
  </si>
  <si>
    <t>https://inpn.mnhn.fr/espece/cd_nom/592712</t>
  </si>
  <si>
    <t>Leptotrophon lineorugosus</t>
  </si>
  <si>
    <t>Leptotrophon lineorugosus Houart, 1995</t>
  </si>
  <si>
    <t>&lt;i&gt;Leptotrophon lineorugosus&lt;/i&gt; Houart, 1995</t>
  </si>
  <si>
    <t>https://inpn.mnhn.fr/espece/cd_nom/592713</t>
  </si>
  <si>
    <t>Leptotrophon marshalli</t>
  </si>
  <si>
    <t>Leptotrophon marshalli Houart, 1995</t>
  </si>
  <si>
    <t>&lt;i&gt;Leptotrophon marshalli&lt;/i&gt; Houart, 1995</t>
  </si>
  <si>
    <t>https://inpn.mnhn.fr/espece/cd_nom/592714</t>
  </si>
  <si>
    <t>Leptotrophon metivieri</t>
  </si>
  <si>
    <t>Leptotrophon metivieri Houart, 1995</t>
  </si>
  <si>
    <t>&lt;i&gt;Leptotrophon metivieri&lt;/i&gt; Houart, 1995</t>
  </si>
  <si>
    <t>https://inpn.mnhn.fr/espece/cd_nom/592715</t>
  </si>
  <si>
    <t>Leptotrophon minirotundus</t>
  </si>
  <si>
    <t>Leptotrophon minirotundus (Houart, 1986)</t>
  </si>
  <si>
    <t>&lt;i&gt;Leptotrophon minirotundus&lt;/i&gt; (Houart, 1986)</t>
  </si>
  <si>
    <t>https://inpn.mnhn.fr/espece/cd_nom/657843</t>
  </si>
  <si>
    <t>Trophon (Trophonopsis) minirotundus</t>
  </si>
  <si>
    <t>Trophon (Trophonopsis) minirotundus Houart, 1986</t>
  </si>
  <si>
    <t>&lt;i&gt;Trophon &lt;/i&gt;(&lt;i&gt;Trophonopsis&lt;/i&gt;)&lt;i&gt; minirotundus&lt;/i&gt; Houart, 1986</t>
  </si>
  <si>
    <t>https://inpn.mnhn.fr/espece/cd_nom/592880</t>
  </si>
  <si>
    <t>Trophonopsis minirotunda</t>
  </si>
  <si>
    <t>Trophonopsis minirotunda (Houart, 1986)</t>
  </si>
  <si>
    <t>&lt;i&gt;Trophonopsis minirotunda&lt;/i&gt; (Houart, 1986)</t>
  </si>
  <si>
    <t>https://inpn.mnhn.fr/espece/cd_nom/592035</t>
  </si>
  <si>
    <t>Leptotrophon minispinosus</t>
  </si>
  <si>
    <t>Leptotrophon minispinosus Houart, 1995</t>
  </si>
  <si>
    <t>&lt;i&gt;Leptotrophon minispinosus&lt;/i&gt; Houart, 1995</t>
  </si>
  <si>
    <t>https://inpn.mnhn.fr/espece/cd_nom/592716</t>
  </si>
  <si>
    <t>Leptotrophon musorstomae</t>
  </si>
  <si>
    <t>Leptotrophon musorstomae Houart, 1995</t>
  </si>
  <si>
    <t>&lt;i&gt;Leptotrophon musorstomae&lt;/i&gt; Houart, 1995</t>
  </si>
  <si>
    <t>https://inpn.mnhn.fr/espece/cd_nom/592717</t>
  </si>
  <si>
    <t>Leptotrophon penelaevis</t>
  </si>
  <si>
    <t>Leptotrophon penelaevis Houart &amp; Héros, 2021</t>
  </si>
  <si>
    <t>&lt;i&gt;Leptotrophon penelaevis&lt;/i&gt; Houart &amp; Héros, 2021</t>
  </si>
  <si>
    <t>https://inpn.mnhn.fr/espece/cd_nom/1000597</t>
  </si>
  <si>
    <t>Leptotrophon perclarus</t>
  </si>
  <si>
    <t>Leptotrophon perclarus Houart, 2001</t>
  </si>
  <si>
    <t>&lt;i&gt;Leptotrophon perclarus&lt;/i&gt; Houart, 2001</t>
  </si>
  <si>
    <t>https://inpn.mnhn.fr/espece/cd_nom/592718</t>
  </si>
  <si>
    <t>Leptotrophon prolatus</t>
  </si>
  <si>
    <t>Leptotrophon prolatus Houart &amp; Héros, 2021</t>
  </si>
  <si>
    <t>&lt;i&gt;Leptotrophon prolatus&lt;/i&gt; Houart &amp; Héros, 2021</t>
  </si>
  <si>
    <t>https://inpn.mnhn.fr/espece/cd_nom/1000600</t>
  </si>
  <si>
    <t>Leptotrophon protocarinatus</t>
  </si>
  <si>
    <t>Leptotrophon protocarinatus Houart, 1995</t>
  </si>
  <si>
    <t>&lt;i&gt;Leptotrophon protocarinatus&lt;/i&gt; Houart, 1995</t>
  </si>
  <si>
    <t>https://inpn.mnhn.fr/espece/cd_nom/592719</t>
  </si>
  <si>
    <t>Leptotrophon richeri</t>
  </si>
  <si>
    <t>Leptotrophon richeri Houart, 1995</t>
  </si>
  <si>
    <t>&lt;i&gt;Leptotrophon richeri&lt;/i&gt; Houart, 1995</t>
  </si>
  <si>
    <t>https://inpn.mnhn.fr/espece/cd_nom/592720</t>
  </si>
  <si>
    <t>Leptotrophon rigidus</t>
  </si>
  <si>
    <t>Leptotrophon rigidus Houart, 1995</t>
  </si>
  <si>
    <t>&lt;i&gt;Leptotrophon rigidus&lt;/i&gt; Houart, 1995</t>
  </si>
  <si>
    <t>https://inpn.mnhn.fr/espece/cd_nom/592721</t>
  </si>
  <si>
    <t>Leptotrophon spinacutus</t>
  </si>
  <si>
    <t>Leptotrophon spinacutus (Houart, 1986)</t>
  </si>
  <si>
    <t>&lt;i&gt;Leptotrophon spinacutus&lt;/i&gt; (Houart, 1986)</t>
  </si>
  <si>
    <t>https://inpn.mnhn.fr/espece/cd_nom/592725</t>
  </si>
  <si>
    <t>Poirieria (Paziella) spinacutus</t>
  </si>
  <si>
    <t>Poirieria (Paziella) spinacutus Houart, 1986</t>
  </si>
  <si>
    <t>&lt;i&gt;Poirieria &lt;/i&gt;(&lt;i&gt;Paziella&lt;/i&gt;)&lt;i&gt; spinacutus&lt;/i&gt; Houart, 1986</t>
  </si>
  <si>
    <t>https://inpn.mnhn.fr/espece/cd_nom/719563</t>
  </si>
  <si>
    <t>Leptotrophon surprisensis</t>
  </si>
  <si>
    <t>Leptotrophon surprisensis Houart, 1995</t>
  </si>
  <si>
    <t>&lt;i&gt;Leptotrophon surprisensis&lt;/i&gt; Houart, 1995</t>
  </si>
  <si>
    <t>https://inpn.mnhn.fr/espece/cd_nom/592722</t>
  </si>
  <si>
    <t>Leptotrophon turritellatus</t>
  </si>
  <si>
    <t>Leptotrophon turritellatus Houart, 1995</t>
  </si>
  <si>
    <t>&lt;i&gt;Leptotrophon turritellatus&lt;/i&gt; Houart, 1995</t>
  </si>
  <si>
    <t>https://inpn.mnhn.fr/espece/cd_nom/592723</t>
  </si>
  <si>
    <t>Leptotrophon virginiae</t>
  </si>
  <si>
    <t>Leptotrophon virginiae Houart, 1995</t>
  </si>
  <si>
    <t>&lt;i&gt;Leptotrophon virginiae&lt;/i&gt; Houart, 1995</t>
  </si>
  <si>
    <t>https://inpn.mnhn.fr/espece/cd_nom/592724</t>
  </si>
  <si>
    <t>Litozamia</t>
  </si>
  <si>
    <t>Litozamia Iredale, 1929</t>
  </si>
  <si>
    <t>&lt;i&gt;Litozamia&lt;/i&gt; Iredale, 1929</t>
  </si>
  <si>
    <t>Litozamia acares</t>
  </si>
  <si>
    <t>Houart, 2013</t>
  </si>
  <si>
    <t>Litozamia acares Houart, 2013</t>
  </si>
  <si>
    <t>&lt;i&gt;Litozamia acares&lt;/i&gt; Houart, 2013</t>
  </si>
  <si>
    <t>https://inpn.mnhn.fr/espece/cd_nom/716931</t>
  </si>
  <si>
    <t>Litozamia tropis</t>
  </si>
  <si>
    <t>Litozamia tropis Houart, 1995</t>
  </si>
  <si>
    <t>&lt;i&gt;Litozamia tropis&lt;/i&gt; Houart, 1995</t>
  </si>
  <si>
    <t>https://inpn.mnhn.fr/espece/cd_nom/591586</t>
  </si>
  <si>
    <t>Nodulotrophon</t>
  </si>
  <si>
    <t>Habe &amp; Ito, 1965</t>
  </si>
  <si>
    <t>Nodulotrophon Habe &amp; Ito, 1965</t>
  </si>
  <si>
    <t>&lt;i&gt;Nodulotrophon&lt;/i&gt; Habe &amp; Ito, 1965</t>
  </si>
  <si>
    <t>Nodulotrophon scolopax</t>
  </si>
  <si>
    <t>Nodulotrophon scolopax (R.B. Watson, 1882)</t>
  </si>
  <si>
    <t>&lt;i&gt;Nodulotrophon scolopax&lt;/i&gt; (R.B. Watson, 1882)</t>
  </si>
  <si>
    <t>https://inpn.mnhn.fr/espece/cd_nom/816521</t>
  </si>
  <si>
    <t>Trophon scolopax</t>
  </si>
  <si>
    <t>Trophon scolopax R.B. Watson, 1882</t>
  </si>
  <si>
    <t>&lt;i&gt;Trophon scolopax&lt;/i&gt; R.B. Watson, 1882</t>
  </si>
  <si>
    <t>https://inpn.mnhn.fr/espece/cd_nom/816522</t>
  </si>
  <si>
    <t>Nodulotrophon septus</t>
  </si>
  <si>
    <t>Nodulotrophon septus (R.B. Watson, 1882)</t>
  </si>
  <si>
    <t>&lt;i&gt;Nodulotrophon septus&lt;/i&gt; (R.B. Watson, 1882)</t>
  </si>
  <si>
    <t>https://inpn.mnhn.fr/espece/cd_nom/816523</t>
  </si>
  <si>
    <t>Trophon septus</t>
  </si>
  <si>
    <t>Trophon septus R.B. Watson, 1882</t>
  </si>
  <si>
    <t>&lt;i&gt;Trophon septus&lt;/i&gt; R.B. Watson, 1882</t>
  </si>
  <si>
    <t>https://inpn.mnhn.fr/espece/cd_nom/816524</t>
  </si>
  <si>
    <t>Trophon</t>
  </si>
  <si>
    <t>Trophon Montfort, 1810</t>
  </si>
  <si>
    <t>&lt;i&gt;Trophon&lt;/i&gt; Montfort, 1810</t>
  </si>
  <si>
    <t>Trophon albolabratus</t>
  </si>
  <si>
    <t>Trophon albolabratus E. A. Smith, 1875</t>
  </si>
  <si>
    <t>&lt;i&gt;Trophon albolabratus&lt;/i&gt; E. A. Smith, 1875</t>
  </si>
  <si>
    <t>https://inpn.mnhn.fr/espece/cd_nom/815258</t>
  </si>
  <si>
    <t>Trophon cinguliferus</t>
  </si>
  <si>
    <t>Pfeffer, in Martens &amp; Pfeffer, 1886</t>
  </si>
  <si>
    <t>Trophon cinguliferus Pfeffer, in Martens &amp; Pfeffer, 1886</t>
  </si>
  <si>
    <t>&lt;i&gt;Trophon cinguliferus&lt;/i&gt; Pfeffer, &lt;i&gt;in&lt;/i&gt; Martens &amp; Pfeffer, 1886</t>
  </si>
  <si>
    <t>https://inpn.mnhn.fr/espece/cd_nom/815259</t>
  </si>
  <si>
    <t>Trophon coulmanensis</t>
  </si>
  <si>
    <t>Trophon coulmanensis E. A. Smith, 1907</t>
  </si>
  <si>
    <t>&lt;i&gt;Trophon coulmanensis&lt;/i&gt; E. A. Smith, 1907</t>
  </si>
  <si>
    <t>https://inpn.mnhn.fr/espece/cd_nom/816516</t>
  </si>
  <si>
    <t>Trophon geversianus</t>
  </si>
  <si>
    <t>Trophon geversianus (Pallas, 1774)</t>
  </si>
  <si>
    <t>&lt;i&gt;Trophon geversianus&lt;/i&gt; (Pallas, 1774)</t>
  </si>
  <si>
    <t>https://inpn.mnhn.fr/espece/cd_nom/816138</t>
  </si>
  <si>
    <t>Buccinum geversianum</t>
  </si>
  <si>
    <t>Buccinum geversianum Pallas, 1774</t>
  </si>
  <si>
    <t>&lt;i&gt;Buccinum geversianum&lt;/i&gt; Pallas, 1774</t>
  </si>
  <si>
    <t>https://inpn.mnhn.fr/espece/cd_nom/816140</t>
  </si>
  <si>
    <t>Trophon philippianus</t>
  </si>
  <si>
    <t>Dunker in Kobelt, 1878</t>
  </si>
  <si>
    <t>Trophon philippianus Dunker in Kobelt, 1878</t>
  </si>
  <si>
    <t>&lt;i&gt;Trophon philippianus&lt;/i&gt; Dunker &lt;i&gt;in&lt;/i&gt; Kobelt, 1878</t>
  </si>
  <si>
    <t>https://inpn.mnhn.fr/espece/cd_nom/816139</t>
  </si>
  <si>
    <t>Trophon minutus</t>
  </si>
  <si>
    <t>Trophon minutus Melvill &amp; Standen, 1907</t>
  </si>
  <si>
    <t>&lt;i&gt;Trophon minutus&lt;/i&gt; Melvill &amp; Standen, 1907</t>
  </si>
  <si>
    <t>https://inpn.mnhn.fr/espece/cd_nom/814875</t>
  </si>
  <si>
    <t>Trophon condensatus</t>
  </si>
  <si>
    <t>Trophon condensatus Hedley, 1916</t>
  </si>
  <si>
    <t>&lt;i&gt;Trophon condensatus&lt;/i&gt; Hedley, 1916</t>
  </si>
  <si>
    <t>https://inpn.mnhn.fr/espece/cd_nom/816515</t>
  </si>
  <si>
    <t>Trophon tritonidea</t>
  </si>
  <si>
    <t>Trophon tritonidea Vélain, 1877</t>
  </si>
  <si>
    <t>&lt;i&gt;Trophon tritonidea&lt;/i&gt; Vélain, 1877</t>
  </si>
  <si>
    <t>https://inpn.mnhn.fr/espece/cd_nom/1027607</t>
  </si>
  <si>
    <t>Typhinae</t>
  </si>
  <si>
    <t>Typhinae Cossmann, 1903</t>
  </si>
  <si>
    <t>Choreotyphis</t>
  </si>
  <si>
    <t>Choreotyphis Iredale, 1936</t>
  </si>
  <si>
    <t>&lt;i&gt;Choreotyphis&lt;/i&gt; Iredale, 1936</t>
  </si>
  <si>
    <t>Choreotyphis pavlova</t>
  </si>
  <si>
    <t>Choreotyphis pavlova (Iredale, 1936)</t>
  </si>
  <si>
    <t>&lt;i&gt;Choreotyphis pavlova&lt;/i&gt; (Iredale, 1936)</t>
  </si>
  <si>
    <t>https://inpn.mnhn.fr/espece/cd_nom/1018606</t>
  </si>
  <si>
    <t>Siphonochelus pavlova</t>
  </si>
  <si>
    <t>Siphonochelus pavlova (Iredale, 1936)</t>
  </si>
  <si>
    <t>&lt;i&gt;Siphonochelus pavlova&lt;/i&gt; (Iredale, 1936)</t>
  </si>
  <si>
    <t>https://inpn.mnhn.fr/espece/cd_nom/592847</t>
  </si>
  <si>
    <t>Typhina pavlova</t>
  </si>
  <si>
    <t>Typhina pavlova Iredale, 1936</t>
  </si>
  <si>
    <t>&lt;i&gt;Typhina pavlova&lt;/i&gt; Iredale, 1936</t>
  </si>
  <si>
    <t>https://inpn.mnhn.fr/espece/cd_nom/950222</t>
  </si>
  <si>
    <t>Laevityphis</t>
  </si>
  <si>
    <t>Laevityphis Cossmann, 1903</t>
  </si>
  <si>
    <t>&lt;i&gt;Laevityphis&lt;/i&gt; Cossmann, 1903</t>
  </si>
  <si>
    <t>Laevityphis tillierae</t>
  </si>
  <si>
    <t>Laevityphis tillierae (Houart, 1986)</t>
  </si>
  <si>
    <t>&lt;i&gt;Laevityphis tillierae&lt;/i&gt; (Houart, 1986)</t>
  </si>
  <si>
    <t>https://inpn.mnhn.fr/espece/cd_nom/592731</t>
  </si>
  <si>
    <t>Siphonochelus (Laevityphis) tillierae</t>
  </si>
  <si>
    <t>Siphonochelus (Laevityphis) tillierae Houart, 1985</t>
  </si>
  <si>
    <t>&lt;i&gt;Siphonochelus &lt;/i&gt;(&lt;i&gt;Laevityphis&lt;/i&gt;)&lt;i&gt; tillierae&lt;/i&gt; Houart, 1985</t>
  </si>
  <si>
    <t>https://inpn.mnhn.fr/espece/cd_nom/592900</t>
  </si>
  <si>
    <t>Monstrotyphis</t>
  </si>
  <si>
    <t>Monstrotyphis Habe, 1961</t>
  </si>
  <si>
    <t>&lt;i&gt;Monstrotyphis&lt;/i&gt; Habe, 1961</t>
  </si>
  <si>
    <t>Monstrotyphis adelos</t>
  </si>
  <si>
    <t>Houart, Buge &amp; Zuccon, 2021</t>
  </si>
  <si>
    <t>Monstrotyphis adelos Houart, Buge &amp; Zuccon, 2021</t>
  </si>
  <si>
    <t>&lt;i&gt;Monstrotyphis adelos&lt;/i&gt; Houart, Buge &amp; Zuccon, 2021</t>
  </si>
  <si>
    <t>https://inpn.mnhn.fr/espece/cd_nom/1000582</t>
  </si>
  <si>
    <t>Monstrotyphis carolinae</t>
  </si>
  <si>
    <t>Monstrotyphis carolinae (Houart, 1987)</t>
  </si>
  <si>
    <t>&lt;i&gt;Monstrotyphis carolinae&lt;/i&gt; (Houart, 1987)</t>
  </si>
  <si>
    <t>https://inpn.mnhn.fr/espece/cd_nom/590959</t>
  </si>
  <si>
    <t>Typhis (Typhina) carolinae</t>
  </si>
  <si>
    <t>Typhis (Typhina) carolinae Houart, 1987</t>
  </si>
  <si>
    <t>&lt;i&gt;Typhis &lt;/i&gt;(&lt;i&gt;Typhina&lt;/i&gt;)&lt;i&gt; carolinae&lt;/i&gt; Houart, 1987</t>
  </si>
  <si>
    <t>https://inpn.mnhn.fr/espece/cd_nom/719564</t>
  </si>
  <si>
    <t>Monstrotyphis imperialis</t>
  </si>
  <si>
    <t>(Keen &amp; Campbell, 1964)</t>
  </si>
  <si>
    <t>Monstrotyphis imperialis (Keen &amp; Campbell, 1964)</t>
  </si>
  <si>
    <t>&lt;i&gt;Monstrotyphis imperialis&lt;/i&gt; (Keen &amp; Campbell, 1964)</t>
  </si>
  <si>
    <t>https://inpn.mnhn.fr/espece/cd_nom/590960</t>
  </si>
  <si>
    <t>Typhis (Typhina) imperialis</t>
  </si>
  <si>
    <t>Keen &amp; Campbell, 1964</t>
  </si>
  <si>
    <t>Typhis (Typhina) imperialis Keen &amp; Campbell, 1964</t>
  </si>
  <si>
    <t>&lt;i&gt;Typhis &lt;/i&gt;(&lt;i&gt;Typhina&lt;/i&gt;)&lt;i&gt; imperialis&lt;/i&gt; Keen &amp; Campbell, 1964</t>
  </si>
  <si>
    <t>https://inpn.mnhn.fr/espece/cd_nom/592892</t>
  </si>
  <si>
    <t>Monstrotyphis maestratii</t>
  </si>
  <si>
    <t>Monstrotyphis maestratii Houart, Buge &amp; Zuccon, 2021</t>
  </si>
  <si>
    <t>&lt;i&gt;Monstrotyphis maestratii&lt;/i&gt; Houart, Buge &amp; Zuccon, 2021</t>
  </si>
  <si>
    <t>https://inpn.mnhn.fr/espece/cd_nom/1000577</t>
  </si>
  <si>
    <t>Monstrotyphis singularis</t>
  </si>
  <si>
    <t>Monstrotyphis singularis Houart, 2002</t>
  </si>
  <si>
    <t>&lt;i&gt;Monstrotyphis singularis&lt;/i&gt; Houart, 2002</t>
  </si>
  <si>
    <t>https://inpn.mnhn.fr/espece/cd_nom/526946</t>
  </si>
  <si>
    <t>Monstrotyphis yatesi</t>
  </si>
  <si>
    <t>(Crosse &amp; P. Fischer, 1865)</t>
  </si>
  <si>
    <t>Monstrotyphis yatesi (Crosse &amp; P. Fischer, 1865)</t>
  </si>
  <si>
    <t>&lt;i&gt;Monstrotyphis yatesi&lt;/i&gt; (Crosse &amp; P. Fischer, 1865)</t>
  </si>
  <si>
    <t>https://inpn.mnhn.fr/espece/cd_nom/590961</t>
  </si>
  <si>
    <t>Typhis yatesi</t>
  </si>
  <si>
    <t>Crosse &amp; P. Fischer, 1865</t>
  </si>
  <si>
    <t>Typhis yatesi Crosse &amp; P. Fischer, 1865</t>
  </si>
  <si>
    <t>&lt;i&gt;Typhis yatesi&lt;/i&gt; Crosse &amp; P. Fischer, 1865</t>
  </si>
  <si>
    <t>https://inpn.mnhn.fr/espece/cd_nom/692787</t>
  </si>
  <si>
    <t>Siphonochelus</t>
  </si>
  <si>
    <t>Siphonochelus Jousseaume, 1880</t>
  </si>
  <si>
    <t>&lt;i&gt;Siphonochelus&lt;/i&gt; Jousseaume, 1880</t>
  </si>
  <si>
    <t>Siphonochelus (Siphonochelus)</t>
  </si>
  <si>
    <t>Siphonochelus (Siphonochelus) Jousseaume, 1880</t>
  </si>
  <si>
    <t>&lt;i&gt;Siphonochelus &lt;/i&gt;(&lt;i&gt;Siphonochelus&lt;/i&gt;)&lt;i&gt;&lt;/i&gt; Jousseaume, 1880</t>
  </si>
  <si>
    <t>Siphonochelus angustus</t>
  </si>
  <si>
    <t>Siphonochelus angustus Houart, 1991</t>
  </si>
  <si>
    <t>&lt;i&gt;Siphonochelus angustus&lt;/i&gt; Houart, 1991</t>
  </si>
  <si>
    <t>https://inpn.mnhn.fr/espece/cd_nom/592893</t>
  </si>
  <si>
    <t>Siphonochelus (Siphonochelus) angustus</t>
  </si>
  <si>
    <t>Siphonochelus (Siphonochelus) angustus Houart, 1991</t>
  </si>
  <si>
    <t>&lt;i&gt;Siphonochelus &lt;/i&gt;(&lt;i&gt;Siphonochelus&lt;/i&gt;)&lt;i&gt; angustus&lt;/i&gt; Houart, 1991</t>
  </si>
  <si>
    <t>https://inpn.mnhn.fr/espece/cd_nom/592856</t>
  </si>
  <si>
    <t>Siphonochelus boucheti</t>
  </si>
  <si>
    <t>Siphonochelus boucheti Houart, 1991</t>
  </si>
  <si>
    <t>&lt;i&gt;Siphonochelus boucheti&lt;/i&gt; Houart, 1991</t>
  </si>
  <si>
    <t>https://inpn.mnhn.fr/espece/cd_nom/592894</t>
  </si>
  <si>
    <t>Siphonochelus (Siphonochelus) boucheti</t>
  </si>
  <si>
    <t>Siphonochelus (Siphonochelus) boucheti Houart, 1991</t>
  </si>
  <si>
    <t>&lt;i&gt;Siphonochelus &lt;/i&gt;(&lt;i&gt;Siphonochelus&lt;/i&gt;)&lt;i&gt; boucheti&lt;/i&gt; Houart, 1991</t>
  </si>
  <si>
    <t>https://inpn.mnhn.fr/espece/cd_nom/592857</t>
  </si>
  <si>
    <t>Siphonochelus stillacandidus</t>
  </si>
  <si>
    <t>Siphonochelus stillacandidus Houart, 1985</t>
  </si>
  <si>
    <t>&lt;i&gt;Siphonochelus stillacandidus&lt;/i&gt; Houart, 1985</t>
  </si>
  <si>
    <t>https://inpn.mnhn.fr/espece/cd_nom/785678</t>
  </si>
  <si>
    <t>Trubatsa</t>
  </si>
  <si>
    <t>Trubatsa Dall, 1889</t>
  </si>
  <si>
    <t>&lt;i&gt;Trubatsa&lt;/i&gt; Dall, 1889</t>
  </si>
  <si>
    <t>Trubatsa alinkios</t>
  </si>
  <si>
    <t>Trubatsa alinkios Houart, Buge &amp; Zuccon, 2021</t>
  </si>
  <si>
    <t>&lt;i&gt;Trubatsa alinkios&lt;/i&gt; Houart, Buge &amp; Zuccon, 2021</t>
  </si>
  <si>
    <t>https://inpn.mnhn.fr/espece/cd_nom/1000584</t>
  </si>
  <si>
    <t>Trubatsa lozoueti</t>
  </si>
  <si>
    <t>Trubatsa lozoueti (Houart, 1991)</t>
  </si>
  <si>
    <t>&lt;i&gt;Trubatsa lozoueti&lt;/i&gt; (Houart, 1991)</t>
  </si>
  <si>
    <t>https://inpn.mnhn.fr/espece/cd_nom/1000586</t>
  </si>
  <si>
    <t>Siphonochelus (Siphonochelus) lozoueti</t>
  </si>
  <si>
    <t>Siphonochelus (Siphonochelus) lozoueti Houart, 1991</t>
  </si>
  <si>
    <t>&lt;i&gt;Siphonochelus &lt;/i&gt;(&lt;i&gt;Siphonochelus&lt;/i&gt;)&lt;i&gt; lozoueti&lt;/i&gt; Houart, 1991</t>
  </si>
  <si>
    <t>https://inpn.mnhn.fr/espece/cd_nom/592858</t>
  </si>
  <si>
    <t>Siphonochelus lozoueti</t>
  </si>
  <si>
    <t>Siphonochelus lozoueti Houart, 1991</t>
  </si>
  <si>
    <t>&lt;i&gt;Siphonochelus lozoueti&lt;/i&gt; Houart, 1991</t>
  </si>
  <si>
    <t>https://inpn.mnhn.fr/espece/cd_nom/592895</t>
  </si>
  <si>
    <t>Trubatsa patera</t>
  </si>
  <si>
    <t>Garrigues, 2021</t>
  </si>
  <si>
    <t>Trubatsa patera Garrigues, 2021</t>
  </si>
  <si>
    <t>&lt;i&gt;Trubatsa patera&lt;/i&gt; Garrigues, 2021</t>
  </si>
  <si>
    <t>https://inpn.mnhn.fr/espece/cd_nom/992936</t>
  </si>
  <si>
    <t>Siphonochelus longicornis</t>
  </si>
  <si>
    <t>auct. sensu Garrigues &amp; Lamy, 2019</t>
  </si>
  <si>
    <t>Siphonochelus longicornis auct. sensu Garrigues &amp; Lamy, 2019</t>
  </si>
  <si>
    <t>&lt;i&gt;Siphonochelus longicornis&lt;/i&gt; auct. sensu Garrigues &amp; Lamy, 2019</t>
  </si>
  <si>
    <t>https://inpn.mnhn.fr/espece/cd_nom/606028</t>
  </si>
  <si>
    <t>Typhis longicornis</t>
  </si>
  <si>
    <t>Typhis longicornis Dall, 1888</t>
  </si>
  <si>
    <t>&lt;i&gt;Typhis longicornis&lt;/i&gt; Dall, 1888</t>
  </si>
  <si>
    <t>https://inpn.mnhn.fr/espece/cd_nom/686619</t>
  </si>
  <si>
    <t>Trubatsa saltantis</t>
  </si>
  <si>
    <t>Trubatsa saltantis (Houart, 1991)</t>
  </si>
  <si>
    <t>&lt;i&gt;Trubatsa saltantis&lt;/i&gt; (Houart, 1991)</t>
  </si>
  <si>
    <t>https://inpn.mnhn.fr/espece/cd_nom/1000585</t>
  </si>
  <si>
    <t>Siphonochelus saltantis</t>
  </si>
  <si>
    <t>Siphonochelus saltantis Houart, 1991</t>
  </si>
  <si>
    <t>&lt;i&gt;Siphonochelus saltantis&lt;/i&gt; Houart, 1991</t>
  </si>
  <si>
    <t>https://inpn.mnhn.fr/espece/cd_nom/592730</t>
  </si>
  <si>
    <t>Trubatsa undulata</t>
  </si>
  <si>
    <t>Trubatsa undulata (Houart, 1991)</t>
  </si>
  <si>
    <t>&lt;i&gt;Trubatsa undulata&lt;/i&gt; (Houart, 1991)</t>
  </si>
  <si>
    <t>https://inpn.mnhn.fr/espece/cd_nom/1000583</t>
  </si>
  <si>
    <t>Siphonochelus (Siphonochelus) undulatus</t>
  </si>
  <si>
    <t>Siphonochelus (Siphonochelus) undulatus Houart, 1991</t>
  </si>
  <si>
    <t>&lt;i&gt;Siphonochelus &lt;/i&gt;(&lt;i&gt;Siphonochelus&lt;/i&gt;)&lt;i&gt; undulatus&lt;/i&gt; Houart, 1991</t>
  </si>
  <si>
    <t>https://inpn.mnhn.fr/espece/cd_nom/592859</t>
  </si>
  <si>
    <t>Siphonochelus undulatus</t>
  </si>
  <si>
    <t>Siphonochelus undulatus Houart, 1991</t>
  </si>
  <si>
    <t>&lt;i&gt;Siphonochelus undulatus&lt;/i&gt; Houart, 1991</t>
  </si>
  <si>
    <t>https://inpn.mnhn.fr/espece/cd_nom/592896</t>
  </si>
  <si>
    <t>Trubatsa unicornis</t>
  </si>
  <si>
    <t>Trubatsa unicornis (Houart, 1991)</t>
  </si>
  <si>
    <t>&lt;i&gt;Trubatsa unicornis&lt;/i&gt; (Houart, 1991)</t>
  </si>
  <si>
    <t>https://inpn.mnhn.fr/espece/cd_nom/1000588</t>
  </si>
  <si>
    <t>Siphonochelus (Siphonochelus) unicornis</t>
  </si>
  <si>
    <t>Siphonochelus (Siphonochelus) unicornis Houart, 1991</t>
  </si>
  <si>
    <t>&lt;i&gt;Siphonochelus &lt;/i&gt;(&lt;i&gt;Siphonochelus&lt;/i&gt;)&lt;i&gt; unicornis&lt;/i&gt; Houart, 1991</t>
  </si>
  <si>
    <t>https://inpn.mnhn.fr/espece/cd_nom/592860</t>
  </si>
  <si>
    <t>Siphonochelus unicornis</t>
  </si>
  <si>
    <t>Siphonochelus unicornis Houart, 1991</t>
  </si>
  <si>
    <t>&lt;i&gt;Siphonochelus unicornis&lt;/i&gt; Houart, 1991</t>
  </si>
  <si>
    <t>https://inpn.mnhn.fr/espece/cd_nom/592897</t>
  </si>
  <si>
    <t>Trubatsa virginiae</t>
  </si>
  <si>
    <t>Trubatsa virginiae (Houart, 1986)</t>
  </si>
  <si>
    <t>&lt;i&gt;Trubatsa virginiae&lt;/i&gt; (Houart, 1986)</t>
  </si>
  <si>
    <t>https://inpn.mnhn.fr/espece/cd_nom/1000587</t>
  </si>
  <si>
    <t>Siphonochelus (Siphonochelus) virginiae</t>
  </si>
  <si>
    <t>Siphonochelus (Siphonochelus) virginiae (Houart, 1986)</t>
  </si>
  <si>
    <t>&lt;i&gt;Siphonochelus &lt;/i&gt;(&lt;i&gt;Siphonochelus&lt;/i&gt;)&lt;i&gt; virginiae&lt;/i&gt; (Houart, 1986)</t>
  </si>
  <si>
    <t>https://inpn.mnhn.fr/espece/cd_nom/592861</t>
  </si>
  <si>
    <t>Siphonochelus virginiae</t>
  </si>
  <si>
    <t>Siphonochelus virginiae (Houart, 1986)</t>
  </si>
  <si>
    <t>&lt;i&gt;Siphonochelus virginiae&lt;/i&gt; (Houart, 1986)</t>
  </si>
  <si>
    <t>https://inpn.mnhn.fr/espece/cd_nom/824611</t>
  </si>
  <si>
    <t>Typhis (Typhina) virginiae</t>
  </si>
  <si>
    <t>Typhis (Typhina) virginiae Houart, 1986</t>
  </si>
  <si>
    <t>&lt;i&gt;Typhis &lt;/i&gt;(&lt;i&gt;Typhina&lt;/i&gt;)&lt;i&gt; virginiae&lt;/i&gt; Houart, 1986</t>
  </si>
  <si>
    <t>https://inpn.mnhn.fr/espece/cd_nom/592898</t>
  </si>
  <si>
    <t>Trubatsa wolffi</t>
  </si>
  <si>
    <t>(Houart, 2013)</t>
  </si>
  <si>
    <t>Trubatsa wolffi (Houart, 2013)</t>
  </si>
  <si>
    <t>&lt;i&gt;Trubatsa wolffi&lt;/i&gt; (Houart, 2013)</t>
  </si>
  <si>
    <t>https://inpn.mnhn.fr/espece/cd_nom/1000590</t>
  </si>
  <si>
    <t>Siphonochelus wolffi</t>
  </si>
  <si>
    <t>Siphonochelus wolffi Houart, 2013</t>
  </si>
  <si>
    <t>&lt;i&gt;Siphonochelus wolffi&lt;/i&gt; Houart, 2013</t>
  </si>
  <si>
    <t>https://inpn.mnhn.fr/espece/cd_nom/716932</t>
  </si>
  <si>
    <t>Typhina</t>
  </si>
  <si>
    <t>Typhina Jousseaume, 1880</t>
  </si>
  <si>
    <t>&lt;i&gt;Typhina&lt;/i&gt; Jousseaume, 1880</t>
  </si>
  <si>
    <t>Typhina expansa</t>
  </si>
  <si>
    <t>Typhina expansa (G. B. Sowerby II, 1874)</t>
  </si>
  <si>
    <t>&lt;i&gt;Typhina expansa&lt;/i&gt; (G. B. Sowerby II, 1874)</t>
  </si>
  <si>
    <t>https://inpn.mnhn.fr/espece/cd_nom/544439</t>
  </si>
  <si>
    <t>Talityphis expansus</t>
  </si>
  <si>
    <t>Talityphis expansus (G. B. Sowerby II, 1874)</t>
  </si>
  <si>
    <t>&lt;i&gt;Talityphis expansus&lt;/i&gt; (G. B. Sowerby II, 1874)</t>
  </si>
  <si>
    <t>https://inpn.mnhn.fr/espece/cd_nom/992923</t>
  </si>
  <si>
    <t>Talityphis perchardei</t>
  </si>
  <si>
    <t>Talityphis perchardei Radwin &amp; D'Attilio, 1976</t>
  </si>
  <si>
    <t>&lt;i&gt;Talityphis perchardei&lt;/i&gt; Radwin &amp; D'Attilio, 1976</t>
  </si>
  <si>
    <t>https://inpn.mnhn.fr/espece/cd_nom/579634</t>
  </si>
  <si>
    <t>Typhis expansus</t>
  </si>
  <si>
    <t>Typhis expansus G. B. Sowerby II, 1874</t>
  </si>
  <si>
    <t>&lt;i&gt;Typhis expansus&lt;/i&gt; G. B. Sowerby II, 1874</t>
  </si>
  <si>
    <t>https://inpn.mnhn.fr/espece/cd_nom/460362</t>
  </si>
  <si>
    <t>Typhina lamyi</t>
  </si>
  <si>
    <t>(Garrigues &amp; Merle, 2014)</t>
  </si>
  <si>
    <t>Typhina lamyi (Garrigues &amp; Merle, 2014)</t>
  </si>
  <si>
    <t>&lt;i&gt;Typhina lamyi&lt;/i&gt; (Garrigues &amp; Merle, 2014)</t>
  </si>
  <si>
    <t>https://inpn.mnhn.fr/espece/cd_nom/1000594</t>
  </si>
  <si>
    <t>Typhinellus lamyi</t>
  </si>
  <si>
    <t>Typhinellus lamyi Garrigues &amp; Merle, 2014</t>
  </si>
  <si>
    <t>&lt;i&gt;Typhinellus lamyi&lt;/i&gt; Garrigues &amp; Merle, 2014</t>
  </si>
  <si>
    <t>https://inpn.mnhn.fr/espece/cd_nom/789522</t>
  </si>
  <si>
    <t>Typhina neocaledonica</t>
  </si>
  <si>
    <t>Typhina neocaledonica (Houart, 1987)</t>
  </si>
  <si>
    <t>&lt;i&gt;Typhina neocaledonica&lt;/i&gt; (Houart, 1987)</t>
  </si>
  <si>
    <t>https://inpn.mnhn.fr/espece/cd_nom/590962</t>
  </si>
  <si>
    <t>Typhis (Talityphis) neocaledonicus</t>
  </si>
  <si>
    <t>Typhis (Talityphis) neocaledonicus Houart, 1987</t>
  </si>
  <si>
    <t>&lt;i&gt;Typhis &lt;/i&gt;(&lt;i&gt;Talityphis&lt;/i&gt;)&lt;i&gt; neocaledonicus&lt;/i&gt; Houart, 1987</t>
  </si>
  <si>
    <t>https://inpn.mnhn.fr/espece/cd_nom/591741</t>
  </si>
  <si>
    <t>Typhis (Typhina) neocaledonicus</t>
  </si>
  <si>
    <t>Typhis (Typhina) neocaledonicus Houart, 1987</t>
  </si>
  <si>
    <t>&lt;i&gt;Typhis &lt;/i&gt;(&lt;i&gt;Typhina&lt;/i&gt;)&lt;i&gt; neocaledonicus&lt;/i&gt; Houart, 1987</t>
  </si>
  <si>
    <t>https://inpn.mnhn.fr/espece/cd_nom/1030034</t>
  </si>
  <si>
    <t>Typhisala neocaledonicus</t>
  </si>
  <si>
    <t>Typhisala neocaledonicus (Houart, 1987)</t>
  </si>
  <si>
    <t>&lt;i&gt;Typhisala neocaledonicus&lt;/i&gt; (Houart, 1987)</t>
  </si>
  <si>
    <t>https://inpn.mnhn.fr/espece/cd_nom/655796</t>
  </si>
  <si>
    <t>Typhina pallida</t>
  </si>
  <si>
    <t>(Garrigues, 2021)</t>
  </si>
  <si>
    <t>Typhina pallida (Garrigues, 2021)</t>
  </si>
  <si>
    <t>&lt;i&gt;Typhina pallida&lt;/i&gt; (Garrigues, 2021)</t>
  </si>
  <si>
    <t>https://inpn.mnhn.fr/espece/cd_nom/1000591</t>
  </si>
  <si>
    <t>Talityphis pallidus</t>
  </si>
  <si>
    <t>Talityphis pallidus Garrigues, 2021</t>
  </si>
  <si>
    <t>&lt;i&gt;Talityphis pallidus&lt;/i&gt; Garrigues, 2021</t>
  </si>
  <si>
    <t>https://inpn.mnhn.fr/espece/cd_nom/992926</t>
  </si>
  <si>
    <t>Typhinellus</t>
  </si>
  <si>
    <t>Typhinellus Jousseaume, 1880</t>
  </si>
  <si>
    <t>&lt;i&gt;Typhinellus&lt;/i&gt; Jousseaume, 1880</t>
  </si>
  <si>
    <t>Typhis (Typhinellus)</t>
  </si>
  <si>
    <t>Typhis (Typhinellus) Jousseaume, 1880</t>
  </si>
  <si>
    <t>&lt;i&gt;Typhis &lt;/i&gt;(&lt;i&gt;Typhinellus&lt;/i&gt;)&lt;i&gt;&lt;/i&gt; Jousseaume, 1880</t>
  </si>
  <si>
    <t>Typhinellus insolitus</t>
  </si>
  <si>
    <t>Typhinellus insolitus (Houart, 1991)</t>
  </si>
  <si>
    <t>&lt;i&gt;Typhinellus insolitus&lt;/i&gt; (Houart, 1991)</t>
  </si>
  <si>
    <t>https://inpn.mnhn.fr/espece/cd_nom/592051</t>
  </si>
  <si>
    <t>Typhis (Typhinellus) insolitus</t>
  </si>
  <si>
    <t>Typhis (Typhinellus) insolitus Houart, 1991</t>
  </si>
  <si>
    <t>&lt;i&gt;Typhis &lt;/i&gt;(&lt;i&gt;Typhinellus&lt;/i&gt;)&lt;i&gt; insolitus&lt;/i&gt; Houart, 1991</t>
  </si>
  <si>
    <t>https://inpn.mnhn.fr/espece/cd_nom/592899</t>
  </si>
  <si>
    <t>Typhinellus labiatus</t>
  </si>
  <si>
    <t>(de Cristofori &amp; Jan, 1832)</t>
  </si>
  <si>
    <t>Typhinellus labiatus (de Cristofori &amp; Jan, 1832)</t>
  </si>
  <si>
    <t>&lt;i&gt;Typhinellus labiatus&lt;/i&gt; (de Cristofori &amp; Jan, 1832)</t>
  </si>
  <si>
    <t>https://inpn.mnhn.fr/espece/cd_nom/542343</t>
  </si>
  <si>
    <t>Murex fistulatus</t>
  </si>
  <si>
    <t>Murex fistulatus Risso, 1826</t>
  </si>
  <si>
    <t>&lt;i&gt;Murex fistulatus&lt;/i&gt; Risso, 1826</t>
  </si>
  <si>
    <t>https://inpn.mnhn.fr/espece/cd_nom/589525</t>
  </si>
  <si>
    <t>Murex labiatus</t>
  </si>
  <si>
    <t>Murex labiatus Cristofori &amp; Jan, 1832</t>
  </si>
  <si>
    <t>&lt;i&gt;Murex labiatus&lt;/i&gt; Cristofori &amp; Jan, 1832</t>
  </si>
  <si>
    <t>https://inpn.mnhn.fr/espece/cd_nom/577219</t>
  </si>
  <si>
    <t>Murex syphonellus</t>
  </si>
  <si>
    <t>Bonelli in Bellardi &amp; Michelloti, 1841</t>
  </si>
  <si>
    <t>Murex syphonellus Bonelli in Bellardi &amp; Michelloti, 1841</t>
  </si>
  <si>
    <t>&lt;i&gt;Murex syphonellus&lt;/i&gt; Bonelli &lt;i&gt;in&lt;/i&gt; Bellardi &amp; Michelloti, 1841</t>
  </si>
  <si>
    <t>https://inpn.mnhn.fr/espece/cd_nom/582634</t>
  </si>
  <si>
    <t>Murex tetrapterus</t>
  </si>
  <si>
    <t>Bronn, 1838</t>
  </si>
  <si>
    <t>Murex tetrapterus Bronn, 1838</t>
  </si>
  <si>
    <t>&lt;i&gt;Murex tetrapterus&lt;/i&gt; Bronn, 1838</t>
  </si>
  <si>
    <t>https://inpn.mnhn.fr/espece/cd_nom/582637</t>
  </si>
  <si>
    <t>Typhinellus sowerbii</t>
  </si>
  <si>
    <t>Typhinellus sowerbii Broderip, 1833</t>
  </si>
  <si>
    <t>&lt;i&gt;Typhinellus sowerbii&lt;/i&gt; Broderip, 1833</t>
  </si>
  <si>
    <t>https://inpn.mnhn.fr/espece/cd_nom/62611</t>
  </si>
  <si>
    <t>Typhinellus sowerbyi</t>
  </si>
  <si>
    <t>Typhinellus sowerbyi (Broderip, 1833)</t>
  </si>
  <si>
    <t>&lt;i&gt;Typhinellus sowerbyi&lt;/i&gt; (Broderip, 1833)</t>
  </si>
  <si>
    <t>https://inpn.mnhn.fr/espece/cd_nom/364190</t>
  </si>
  <si>
    <t>Typhis sowerbii</t>
  </si>
  <si>
    <t>Typhis sowerbii Broderip, 1833</t>
  </si>
  <si>
    <t>&lt;i&gt;Typhis sowerbii&lt;/i&gt; Broderip, 1833</t>
  </si>
  <si>
    <t>https://inpn.mnhn.fr/espece/cd_nom/579625</t>
  </si>
  <si>
    <t>Typhis sowerbyi elongatus</t>
  </si>
  <si>
    <t>Typhis sowerbyi elongatus Settepassi, 1977</t>
  </si>
  <si>
    <t>&lt;i&gt;Typhis sowerbyi elongatus&lt;/i&gt; Settepassi, 1977</t>
  </si>
  <si>
    <t>https://inpn.mnhn.fr/espece/cd_nom/579631</t>
  </si>
  <si>
    <t>Typhis sowerbyi var. fulva</t>
  </si>
  <si>
    <t>Pallary, 1906</t>
  </si>
  <si>
    <t>Typhis sowerbyi var. fulva Pallary, 1906</t>
  </si>
  <si>
    <t>&lt;i&gt;Typhis sowerbyi &lt;/i&gt;var.&lt;i&gt; fulva&lt;/i&gt; Pallary, 1906</t>
  </si>
  <si>
    <t>https://inpn.mnhn.fr/espece/cd_nom/579632</t>
  </si>
  <si>
    <t>Typhis sowerbyi var. minor</t>
  </si>
  <si>
    <t>Typhis sowerbyi var. minor Pallary, 1906</t>
  </si>
  <si>
    <t>&lt;i&gt;Typhis sowerbyi &lt;/i&gt;var.&lt;i&gt; minor&lt;/i&gt; Pallary, 1906</t>
  </si>
  <si>
    <t>https://inpn.mnhn.fr/espece/cd_nom/579633</t>
  </si>
  <si>
    <t>Typhinellus occlusus</t>
  </si>
  <si>
    <t>Typhinellus occlusus (Garrard, 1963)</t>
  </si>
  <si>
    <t>&lt;i&gt;Typhinellus occlusus&lt;/i&gt; (Garrard, 1963)</t>
  </si>
  <si>
    <t>https://inpn.mnhn.fr/espece/cd_nom/1000592</t>
  </si>
  <si>
    <t>Typhisopsis occlusus</t>
  </si>
  <si>
    <t>Typhisopsis occlusus Garrard, 1963</t>
  </si>
  <si>
    <t>&lt;i&gt;Typhisopsis occlusus&lt;/i&gt; Garrard, 1963</t>
  </si>
  <si>
    <t>https://inpn.mnhn.fr/espece/cd_nom/1000593</t>
  </si>
  <si>
    <t>Muricoidea</t>
  </si>
  <si>
    <t>Muricoidea Rafinesque, 1815</t>
  </si>
  <si>
    <t>Nassariidae</t>
  </si>
  <si>
    <t>Iredale, 1916 (1835)</t>
  </si>
  <si>
    <t>Nassariidae Iredale, 1916 (1835)</t>
  </si>
  <si>
    <t>Bulliinae</t>
  </si>
  <si>
    <t>Allmon, 1990</t>
  </si>
  <si>
    <t>Bulliinae Allmon, 1990</t>
  </si>
  <si>
    <t>Bullia</t>
  </si>
  <si>
    <t>Bullia Gray, 1833</t>
  </si>
  <si>
    <t>&lt;i&gt;Bullia&lt;/i&gt; Gray, 1833</t>
  </si>
  <si>
    <t>Bullia vittata</t>
  </si>
  <si>
    <t>Bullia vittata (Linnaeus, 1767)</t>
  </si>
  <si>
    <t>&lt;i&gt;Bullia vittata&lt;/i&gt; (Linnaeus, 1767)</t>
  </si>
  <si>
    <t>https://inpn.mnhn.fr/espece/cd_nom/537042</t>
  </si>
  <si>
    <t>Buccinanops vittatum</t>
  </si>
  <si>
    <t>Buccinanops vittatum (Linnaeus, 1767)</t>
  </si>
  <si>
    <t>&lt;i&gt;Buccinanops vittatum&lt;/i&gt; (Linnaeus, 1767)</t>
  </si>
  <si>
    <t>https://inpn.mnhn.fr/espece/cd_nom/573757</t>
  </si>
  <si>
    <t>Cylleninae</t>
  </si>
  <si>
    <t>Bellardi, 1882</t>
  </si>
  <si>
    <t>Cylleninae Bellardi, 1882</t>
  </si>
  <si>
    <t>Cyllene Gray, 1834</t>
  </si>
  <si>
    <t>&lt;i&gt;Cyllene&lt;/i&gt; Gray, 1834</t>
  </si>
  <si>
    <t>Cyllene concinna</t>
  </si>
  <si>
    <t>Cyllene concinna A. Adams, 1851</t>
  </si>
  <si>
    <t>&lt;i&gt;Cyllene concinna&lt;/i&gt; A. Adams, 1851</t>
  </si>
  <si>
    <t>https://inpn.mnhn.fr/espece/cd_nom/590366</t>
  </si>
  <si>
    <t>Cyllene japonica</t>
  </si>
  <si>
    <t>Cyllene japonica Pilsbry, 1904</t>
  </si>
  <si>
    <t>&lt;i&gt;Cyllene japonica&lt;/i&gt; Pilsbry, 1904</t>
  </si>
  <si>
    <t>https://inpn.mnhn.fr/espece/cd_nom/689482</t>
  </si>
  <si>
    <t>Cyllene fuscata</t>
  </si>
  <si>
    <t>Cyllene fuscata A. Adams, 1851</t>
  </si>
  <si>
    <t>&lt;i&gt;Cyllene fuscata&lt;/i&gt; A. Adams, 1851</t>
  </si>
  <si>
    <t>https://inpn.mnhn.fr/espece/cd_nom/729250</t>
  </si>
  <si>
    <t>Cyllene pulchella</t>
  </si>
  <si>
    <t>Cyllene pulchella Adams &amp; Reeve, 1850</t>
  </si>
  <si>
    <t>&lt;i&gt;Cyllene pulchella&lt;/i&gt; Adams &amp; Reeve, 1850</t>
  </si>
  <si>
    <t>https://inpn.mnhn.fr/espece/cd_nom/592615</t>
  </si>
  <si>
    <t>Cyllene glabrata</t>
  </si>
  <si>
    <t>Cyllene glabrata A. Adams, 1851</t>
  </si>
  <si>
    <t>&lt;i&gt;Cyllene glabrata&lt;/i&gt; A. Adams, 1851</t>
  </si>
  <si>
    <t>https://inpn.mnhn.fr/espece/cd_nom/677473</t>
  </si>
  <si>
    <t>Cyllene oblonga</t>
  </si>
  <si>
    <t>Cyllene oblonga Schepman, 1911</t>
  </si>
  <si>
    <t>&lt;i&gt;Cyllene oblonga&lt;/i&gt; Schepman, 1911</t>
  </si>
  <si>
    <t>https://inpn.mnhn.fr/espece/cd_nom/677474</t>
  </si>
  <si>
    <t>Cyllene striata</t>
  </si>
  <si>
    <t>Cyllene striata A. Adams, 1851</t>
  </si>
  <si>
    <t>&lt;i&gt;Cyllene striata&lt;/i&gt; A. Adams, 1851</t>
  </si>
  <si>
    <t>https://inpn.mnhn.fr/espece/cd_nom/677475</t>
  </si>
  <si>
    <t>Nassaria</t>
  </si>
  <si>
    <t>Nassaria Link, 1807</t>
  </si>
  <si>
    <t>&lt;i&gt;Nassaria&lt;/i&gt; Link, 1807</t>
  </si>
  <si>
    <t>Nassaria acuminata</t>
  </si>
  <si>
    <t>Nassaria acuminata (Reeve, 1844)</t>
  </si>
  <si>
    <t>&lt;i&gt;Nassaria acuminata&lt;/i&gt; (Reeve, 1844)</t>
  </si>
  <si>
    <t>https://inpn.mnhn.fr/espece/cd_nom/591545</t>
  </si>
  <si>
    <t>Triton acuminatus</t>
  </si>
  <si>
    <t>Triton acuminatus Reeve, 1844</t>
  </si>
  <si>
    <t>&lt;i&gt;Triton acuminatus&lt;/i&gt; Reeve, 1844</t>
  </si>
  <si>
    <t>https://inpn.mnhn.fr/espece/cd_nom/691328</t>
  </si>
  <si>
    <t>Nassaria solida</t>
  </si>
  <si>
    <t>Nassaria solida Kuroda &amp; Habe in Habe, 1961</t>
  </si>
  <si>
    <t>&lt;i&gt;Nassaria solida&lt;/i&gt; Kuroda &amp; Habe &lt;i&gt;in&lt;/i&gt; Habe, 1961</t>
  </si>
  <si>
    <t>https://inpn.mnhn.fr/espece/cd_nom/592499</t>
  </si>
  <si>
    <t>Nassaria spinigera</t>
  </si>
  <si>
    <t>(Hayashi &amp; Habe, 1965)</t>
  </si>
  <si>
    <t>Nassaria spinigera (Hayashi &amp; Habe, 1965)</t>
  </si>
  <si>
    <t>&lt;i&gt;Nassaria spinigera&lt;/i&gt; (Hayashi &amp; Habe, 1965)</t>
  </si>
  <si>
    <t>https://inpn.mnhn.fr/espece/cd_nom/592500</t>
  </si>
  <si>
    <t>Nassariinae</t>
  </si>
  <si>
    <t>Nassariinae Iredale, 1916 (1835)</t>
  </si>
  <si>
    <t>Nassarius</t>
  </si>
  <si>
    <t>Nassarius Duméril, 1805</t>
  </si>
  <si>
    <t>&lt;i&gt;Nassarius&lt;/i&gt; Duméril, 1805</t>
  </si>
  <si>
    <t>Hebra</t>
  </si>
  <si>
    <t>Hebra H. Adams &amp; A. Adams, 1853</t>
  </si>
  <si>
    <t>&lt;i&gt;Hebra&lt;/i&gt; H. Adams &amp; A. Adams, 1853</t>
  </si>
  <si>
    <t>Nassarius (Niotha)</t>
  </si>
  <si>
    <t>Nassarius (Niotha) H. Adams &amp; A. Adams, 1853</t>
  </si>
  <si>
    <t>&lt;i&gt;Nassarius &lt;/i&gt;(&lt;i&gt;Niotha&lt;/i&gt;)&lt;i&gt;&lt;/i&gt; H. Adams &amp; A. Adams, 1853</t>
  </si>
  <si>
    <t>Nassarius abyssicola</t>
  </si>
  <si>
    <t>Nassarius abyssicola (A. Adams, 1852)</t>
  </si>
  <si>
    <t>&lt;i&gt;Nassarius abyssicola&lt;/i&gt; (A. Adams, 1852)</t>
  </si>
  <si>
    <t>https://inpn.mnhn.fr/espece/cd_nom/527856</t>
  </si>
  <si>
    <t>Nassa abyssicola</t>
  </si>
  <si>
    <t>Nassa abyssicola A. Adams, 1852</t>
  </si>
  <si>
    <t>&lt;i&gt;Nassa abyssicola&lt;/i&gt; A. Adams, 1852</t>
  </si>
  <si>
    <t>https://inpn.mnhn.fr/espece/cd_nom/574283</t>
  </si>
  <si>
    <t>Nassarius acuminatus</t>
  </si>
  <si>
    <t>Nassarius acuminatus (Marrat, 1880)</t>
  </si>
  <si>
    <t>&lt;i&gt;Nassarius acuminatus&lt;/i&gt; (Marrat, 1880)</t>
  </si>
  <si>
    <t>https://inpn.mnhn.fr/espece/cd_nom/537077</t>
  </si>
  <si>
    <t>Nassa acuminata</t>
  </si>
  <si>
    <t>Nassa acuminata Marrat, 1880</t>
  </si>
  <si>
    <t>&lt;i&gt;Nassa acuminata&lt;/i&gt; Marrat, 1880</t>
  </si>
  <si>
    <t>https://inpn.mnhn.fr/espece/cd_nom/574285</t>
  </si>
  <si>
    <t>Nassarius acuticostus</t>
  </si>
  <si>
    <t>(Montrouzier in Souverbie &amp; Montrouzier, 1864)</t>
  </si>
  <si>
    <t>Nassarius acuticostus (Montrouzier in Souverbie &amp; Montrouzier, 1864)</t>
  </si>
  <si>
    <t>&lt;i&gt;Nassarius acuticostus&lt;/i&gt; (Montrouzier &lt;i&gt;in&lt;/i&gt; Souverbie &amp; Montrouzier, 1864)</t>
  </si>
  <si>
    <t>https://inpn.mnhn.fr/espece/cd_nom/591528</t>
  </si>
  <si>
    <t>Buccinum pauperatum</t>
  </si>
  <si>
    <t>Buccinum pauperatum Quoy &amp; Gaimard, 1833</t>
  </si>
  <si>
    <t>&lt;i&gt;Buccinum pauperatum&lt;/i&gt; Quoy &amp; Gaimard, 1833</t>
  </si>
  <si>
    <t>https://inpn.mnhn.fr/espece/cd_nom/690143</t>
  </si>
  <si>
    <t>Nassa acuticosta</t>
  </si>
  <si>
    <t>Montrouzier in Souverbie &amp; Montrouzier, 1864</t>
  </si>
  <si>
    <t>Nassa acuticosta Montrouzier in Souverbie &amp; Montrouzier, 1864</t>
  </si>
  <si>
    <t>&lt;i&gt;Nassa acuticosta&lt;/i&gt; Montrouzier &lt;i&gt;in&lt;/i&gt; Souverbie &amp; Montrouzier, 1864</t>
  </si>
  <si>
    <t>https://inpn.mnhn.fr/espece/cd_nom/690144</t>
  </si>
  <si>
    <t>Nassa bullata</t>
  </si>
  <si>
    <t>Marrat, 1877</t>
  </si>
  <si>
    <t>Nassa bullata Marrat, 1877</t>
  </si>
  <si>
    <t>&lt;i&gt;Nassa bullata&lt;/i&gt; Marrat, 1877</t>
  </si>
  <si>
    <t>https://inpn.mnhn.fr/espece/cd_nom/690145</t>
  </si>
  <si>
    <t>Nassarius agapetus</t>
  </si>
  <si>
    <t>Nassarius agapetus (R.B. Watson, 1882)</t>
  </si>
  <si>
    <t>&lt;i&gt;Nassarius agapetus&lt;/i&gt; (R.B. Watson, 1882)</t>
  </si>
  <si>
    <t>https://inpn.mnhn.fr/espece/cd_nom/543367</t>
  </si>
  <si>
    <t>Nassa agapeta</t>
  </si>
  <si>
    <t>Nassa agapeta R.B. Watson, 1882</t>
  </si>
  <si>
    <t>&lt;i&gt;Nassa agapeta&lt;/i&gt; R.B. Watson, 1882</t>
  </si>
  <si>
    <t>https://inpn.mnhn.fr/espece/cd_nom/574286</t>
  </si>
  <si>
    <t>Nassa kempi</t>
  </si>
  <si>
    <t>Nassa kempi Preston, 1916</t>
  </si>
  <si>
    <t>&lt;i&gt;Nassa kempi&lt;/i&gt; Preston, 1916</t>
  </si>
  <si>
    <t>https://inpn.mnhn.fr/espece/cd_nom/574364</t>
  </si>
  <si>
    <t>Nassa stiphra</t>
  </si>
  <si>
    <t>Sturany, 1900</t>
  </si>
  <si>
    <t>Nassa stiphra Sturany, 1900</t>
  </si>
  <si>
    <t>&lt;i&gt;Nassa stiphra&lt;/i&gt; Sturany, 1900</t>
  </si>
  <si>
    <t>https://inpn.mnhn.fr/espece/cd_nom/549272</t>
  </si>
  <si>
    <t>Nassarius (Niotha) agapetus</t>
  </si>
  <si>
    <t>Nassarius (Niotha) agapetus (R.B. Watson, 1882)</t>
  </si>
  <si>
    <t>&lt;i&gt;Nassarius &lt;/i&gt;(&lt;i&gt;Niotha&lt;/i&gt;)&lt;i&gt; agapetus&lt;/i&gt; (R.B. Watson, 1882)</t>
  </si>
  <si>
    <t>https://inpn.mnhn.fr/espece/cd_nom/536940</t>
  </si>
  <si>
    <t>Nassarius alabasteroides</t>
  </si>
  <si>
    <t>Kool, 2009</t>
  </si>
  <si>
    <t>Nassarius alabasteroides Kool, 2009</t>
  </si>
  <si>
    <t>&lt;i&gt;Nassarius alabasteroides&lt;/i&gt; Kool, 2009</t>
  </si>
  <si>
    <t>https://inpn.mnhn.fr/espece/cd_nom/592304</t>
  </si>
  <si>
    <t>Nassarius albescens</t>
  </si>
  <si>
    <t>(Dunker, 1846)</t>
  </si>
  <si>
    <t>Nassarius albescens (Dunker, 1846)</t>
  </si>
  <si>
    <t>&lt;i&gt;Nassarius albescens&lt;/i&gt; (Dunker, 1846)</t>
  </si>
  <si>
    <t>https://inpn.mnhn.fr/espece/cd_nom/590141</t>
  </si>
  <si>
    <t>Buccinum albescens</t>
  </si>
  <si>
    <t>Buccinum albescens Dunker, 1846</t>
  </si>
  <si>
    <t>&lt;i&gt;Buccinum albescens&lt;/i&gt; Dunker, 1846</t>
  </si>
  <si>
    <t>https://inpn.mnhn.fr/espece/cd_nom/677698</t>
  </si>
  <si>
    <t>Nassa albescens</t>
  </si>
  <si>
    <t>(Dunker, 1853)</t>
  </si>
  <si>
    <t>Nassa albescens (Dunker, 1853)</t>
  </si>
  <si>
    <t>&lt;i&gt;Nassa albescens&lt;/i&gt; (Dunker, 1853)</t>
  </si>
  <si>
    <t>https://inpn.mnhn.fr/espece/cd_nom/677697</t>
  </si>
  <si>
    <t>Nassa retecosa</t>
  </si>
  <si>
    <t>Nassa retecosa A. Adams, 1852</t>
  </si>
  <si>
    <t>&lt;i&gt;Nassa retecosa&lt;/i&gt; A. Adams, 1852</t>
  </si>
  <si>
    <t>https://inpn.mnhn.fr/espece/cd_nom/949750</t>
  </si>
  <si>
    <t>Nassarius albescens albescens</t>
  </si>
  <si>
    <t>Nassarius albescens albescens (Dunker, 1846)</t>
  </si>
  <si>
    <t>&lt;i&gt;Nassarius albescens albescens&lt;/i&gt; (Dunker, 1846)</t>
  </si>
  <si>
    <t>https://inpn.mnhn.fr/espece/cd_nom/719615</t>
  </si>
  <si>
    <t>Nassarius albomaculatus</t>
  </si>
  <si>
    <t>Nassarius albomaculatus Rehder, 1980</t>
  </si>
  <si>
    <t>&lt;i&gt;Nassarius albomaculatus&lt;/i&gt; Rehder, 1980</t>
  </si>
  <si>
    <t>https://inpn.mnhn.fr/espece/cd_nom/527857</t>
  </si>
  <si>
    <t>Nassarius arcularia</t>
  </si>
  <si>
    <t>Nassarius arcularia (Linnaeus, 1758)</t>
  </si>
  <si>
    <t>&lt;i&gt;Nassarius arcularia&lt;/i&gt; (Linnaeus, 1758)</t>
  </si>
  <si>
    <t>https://inpn.mnhn.fr/espece/cd_nom/538666</t>
  </si>
  <si>
    <t>Arcularia coronata</t>
  </si>
  <si>
    <t>Arcularia coronata Link, 1807</t>
  </si>
  <si>
    <t>&lt;i&gt;Arcularia coronata&lt;/i&gt; Link, 1807</t>
  </si>
  <si>
    <t>https://inpn.mnhn.fr/espece/cd_nom/690565</t>
  </si>
  <si>
    <t>Buccinum arcularia</t>
  </si>
  <si>
    <t>Buccinum arcularia Linnaeus, 1758</t>
  </si>
  <si>
    <t>&lt;i&gt;Buccinum arcularia&lt;/i&gt; Linnaeus, 1758</t>
  </si>
  <si>
    <t>https://inpn.mnhn.fr/espece/cd_nom/549726</t>
  </si>
  <si>
    <t>Buccinum rumphii</t>
  </si>
  <si>
    <t>Buccinum rumphii Deshayes, 1844</t>
  </si>
  <si>
    <t>&lt;i&gt;Buccinum rumphii&lt;/i&gt; Deshayes, 1844</t>
  </si>
  <si>
    <t>https://inpn.mnhn.fr/espece/cd_nom/574242</t>
  </si>
  <si>
    <t>Distorsio arcularia</t>
  </si>
  <si>
    <t>Distorsio arcularia Röding, 1798</t>
  </si>
  <si>
    <t>&lt;i&gt;Distorsio arcularia&lt;/i&gt; Röding, 1798</t>
  </si>
  <si>
    <t>https://inpn.mnhn.fr/espece/cd_nom/690561</t>
  </si>
  <si>
    <t>Nassa arcularia</t>
  </si>
  <si>
    <t>Nassa arcularia Lamarck, 1816</t>
  </si>
  <si>
    <t>&lt;i&gt;Nassa arcularia&lt;/i&gt; Lamarck, 1816</t>
  </si>
  <si>
    <t>https://inpn.mnhn.fr/espece/cd_nom/690562</t>
  </si>
  <si>
    <t>Nassa arcularia (Linnaeus, 1758)</t>
  </si>
  <si>
    <t>&lt;i&gt;Nassa arcularia&lt;/i&gt; (Linnaeus, 1758)</t>
  </si>
  <si>
    <t>https://inpn.mnhn.fr/espece/cd_nom/549264</t>
  </si>
  <si>
    <t>Nassarius arcularia arcularia</t>
  </si>
  <si>
    <t>Nassarius arcularia arcularia (Linnaeus, 1758)</t>
  </si>
  <si>
    <t>&lt;i&gt;Nassarius arcularia arcularia&lt;/i&gt; (Linnaeus, 1758)</t>
  </si>
  <si>
    <t>https://inpn.mnhn.fr/espece/cd_nom/590827</t>
  </si>
  <si>
    <t>Nassarius arcularius arcularius</t>
  </si>
  <si>
    <t>Nassarius arcularius arcularius (Linnaeus, 1758)</t>
  </si>
  <si>
    <t>&lt;i&gt;Nassarius arcularius arcularius&lt;/i&gt; (Linnaeus, 1758)</t>
  </si>
  <si>
    <t>https://inpn.mnhn.fr/espece/cd_nom/690563</t>
  </si>
  <si>
    <t>Nassarius (Nassarius) arcularia</t>
  </si>
  <si>
    <t>Nassarius (Nassarius) arcularia (Linnaeus, 1758)</t>
  </si>
  <si>
    <t>&lt;i&gt;Nassarius &lt;/i&gt;(&lt;i&gt;Nassarius&lt;/i&gt;)&lt;i&gt; arcularia&lt;/i&gt; (Linnaeus, 1758)</t>
  </si>
  <si>
    <t>https://inpn.mnhn.fr/espece/cd_nom/362818</t>
  </si>
  <si>
    <t>Nassarius (Nassarius) arcularius</t>
  </si>
  <si>
    <t>Nassarius (Nassarius) arcularius (Linnaeus, 1758)</t>
  </si>
  <si>
    <t>&lt;i&gt;Nassarius &lt;/i&gt;(&lt;i&gt;Nassarius&lt;/i&gt;)&lt;i&gt; arcularius&lt;/i&gt; (Linnaeus, 1758)</t>
  </si>
  <si>
    <t>https://inpn.mnhn.fr/espece/cd_nom/696991</t>
  </si>
  <si>
    <t>Nassarius pullus</t>
  </si>
  <si>
    <t>Nassarius pullus Habe &amp; Kosuge, 1966</t>
  </si>
  <si>
    <t>&lt;i&gt;Nassarius pullus&lt;/i&gt; Habe &amp; Kosuge, 1966</t>
  </si>
  <si>
    <t>https://inpn.mnhn.fr/espece/cd_nom/690564</t>
  </si>
  <si>
    <t>Nassarius arcularia plicatus</t>
  </si>
  <si>
    <t>Nassarius arcularia plicatus (Röding, 1798)</t>
  </si>
  <si>
    <t>&lt;i&gt;Nassarius arcularia plicatus&lt;/i&gt; (Röding, 1798)</t>
  </si>
  <si>
    <t>https://inpn.mnhn.fr/espece/cd_nom/384038</t>
  </si>
  <si>
    <t>Distorsio plicata</t>
  </si>
  <si>
    <t>Distorsio plicata Röding, 1798</t>
  </si>
  <si>
    <t>&lt;i&gt;Distorsio plicata&lt;/i&gt; Röding, 1798</t>
  </si>
  <si>
    <t>https://inpn.mnhn.fr/espece/cd_nom/574273</t>
  </si>
  <si>
    <t>Nassa crispata</t>
  </si>
  <si>
    <t>Nassa crispata Marrat, 1877</t>
  </si>
  <si>
    <t>&lt;i&gt;Nassa crispata&lt;/i&gt; Marrat, 1877</t>
  </si>
  <si>
    <t>https://inpn.mnhn.fr/espece/cd_nom/574313</t>
  </si>
  <si>
    <t>Nassa pulla var. minor</t>
  </si>
  <si>
    <t>Nassa pulla var. minor Smith, 1912</t>
  </si>
  <si>
    <t>&lt;i&gt;Nassa pulla &lt;/i&gt;var.&lt;i&gt; minor&lt;/i&gt; Smith, 1912</t>
  </si>
  <si>
    <t>https://inpn.mnhn.fr/espece/cd_nom/574860</t>
  </si>
  <si>
    <t>Nassa sulcifera</t>
  </si>
  <si>
    <t>Nassa sulcifera A. Adams, 1852</t>
  </si>
  <si>
    <t>&lt;i&gt;Nassa sulcifera&lt;/i&gt; A. Adams, 1852</t>
  </si>
  <si>
    <t>https://inpn.mnhn.fr/espece/cd_nom/574429</t>
  </si>
  <si>
    <t>Nassarius arcus</t>
  </si>
  <si>
    <t>Cernohorsky, 1991</t>
  </si>
  <si>
    <t>Nassarius arcus Cernohorsky, 1991</t>
  </si>
  <si>
    <t>&lt;i&gt;Nassarius arcus&lt;/i&gt; Cernohorsky, 1991</t>
  </si>
  <si>
    <t>https://inpn.mnhn.fr/espece/cd_nom/657813</t>
  </si>
  <si>
    <t>Nassarius babylonicus</t>
  </si>
  <si>
    <t>Nassarius babylonicus (R.B. Watson, 1882)</t>
  </si>
  <si>
    <t>&lt;i&gt;Nassarius babylonicus&lt;/i&gt; (R.B. Watson, 1882)</t>
  </si>
  <si>
    <t>https://inpn.mnhn.fr/espece/cd_nom/592616</t>
  </si>
  <si>
    <t>Nassa babylonica</t>
  </si>
  <si>
    <t>Nassa babylonica R.B. Watson, 1882</t>
  </si>
  <si>
    <t>&lt;i&gt;Nassa babylonica&lt;/i&gt; R.B. Watson, 1882</t>
  </si>
  <si>
    <t>https://inpn.mnhn.fr/espece/cd_nom/677476</t>
  </si>
  <si>
    <t>Nassa turrifera</t>
  </si>
  <si>
    <t>E.A. Smith, 1895</t>
  </si>
  <si>
    <t>Nassa turrifera E.A. Smith, 1895</t>
  </si>
  <si>
    <t>&lt;i&gt;Nassa turrifera&lt;/i&gt; E.A. Smith, 1895</t>
  </si>
  <si>
    <t>https://inpn.mnhn.fr/espece/cd_nom/677477</t>
  </si>
  <si>
    <t>Profundinassa babylonica</t>
  </si>
  <si>
    <t>Profundinassa babylonica (R.B. Watson, 1882)</t>
  </si>
  <si>
    <t>&lt;i&gt;Profundinassa babylonica&lt;/i&gt; (R.B. Watson, 1882)</t>
  </si>
  <si>
    <t>https://inpn.mnhn.fr/espece/cd_nom/677478</t>
  </si>
  <si>
    <t>Nassarius barsdelli</t>
  </si>
  <si>
    <t>Ladd, 1976</t>
  </si>
  <si>
    <t>Nassarius barsdelli Ladd, 1976</t>
  </si>
  <si>
    <t>&lt;i&gt;Nassarius barsdelli&lt;/i&gt; Ladd, 1976</t>
  </si>
  <si>
    <t>https://inpn.mnhn.fr/espece/cd_nom/591529</t>
  </si>
  <si>
    <t>Nassarius bellulus</t>
  </si>
  <si>
    <t>Nassarius bellulus (A. Adams, 1852)</t>
  </si>
  <si>
    <t>&lt;i&gt;Nassarius bellulus&lt;/i&gt; (A. Adams, 1852)</t>
  </si>
  <si>
    <t>https://inpn.mnhn.fr/espece/cd_nom/591530</t>
  </si>
  <si>
    <t>Nassa bellula</t>
  </si>
  <si>
    <t>Nassa bellula A. Adams, 1852</t>
  </si>
  <si>
    <t>&lt;i&gt;Nassa bellula&lt;/i&gt; A. Adams, 1852</t>
  </si>
  <si>
    <t>https://inpn.mnhn.fr/espece/cd_nom/690146</t>
  </si>
  <si>
    <t>Nassa nana</t>
  </si>
  <si>
    <t>Nassa nana A. Adams, 1852</t>
  </si>
  <si>
    <t>&lt;i&gt;Nassa nana&lt;/i&gt; A. Adams, 1852</t>
  </si>
  <si>
    <t>https://inpn.mnhn.fr/espece/cd_nom/690147</t>
  </si>
  <si>
    <t>Nassarius bellus</t>
  </si>
  <si>
    <t>(Marrat, 1877)</t>
  </si>
  <si>
    <t>Nassarius bellus (Marrat, 1877)</t>
  </si>
  <si>
    <t>&lt;i&gt;Nassarius bellus&lt;/i&gt; (Marrat, 1877)</t>
  </si>
  <si>
    <t>https://inpn.mnhn.fr/espece/cd_nom/537078</t>
  </si>
  <si>
    <t>Nassa bella</t>
  </si>
  <si>
    <t>Nassa bella Marrat, 1877</t>
  </si>
  <si>
    <t>&lt;i&gt;Nassa bella&lt;/i&gt; Marrat, 1877</t>
  </si>
  <si>
    <t>https://inpn.mnhn.fr/espece/cd_nom/574292</t>
  </si>
  <si>
    <t>Nassarius bifarius</t>
  </si>
  <si>
    <t>Nassarius bifarius (Baird, 1873)</t>
  </si>
  <si>
    <t>&lt;i&gt;Nassarius bifarius&lt;/i&gt; (Baird, 1873)</t>
  </si>
  <si>
    <t>https://inpn.mnhn.fr/espece/cd_nom/591809</t>
  </si>
  <si>
    <t>Nassa bifaria</t>
  </si>
  <si>
    <t>Nassa bifaria Baird in Brenchley, 1873</t>
  </si>
  <si>
    <t>&lt;i&gt;Nassa bifaria&lt;/i&gt; Baird &lt;i&gt;in&lt;/i&gt; Brenchley, 1873</t>
  </si>
  <si>
    <t>https://inpn.mnhn.fr/espece/cd_nom/677537</t>
  </si>
  <si>
    <t>Nassarius (Niotha) bifarius</t>
  </si>
  <si>
    <t>Nassarius (Niotha) bifarius (Baird, 1873)</t>
  </si>
  <si>
    <t>&lt;i&gt;Nassarius &lt;/i&gt;(&lt;i&gt;Niotha&lt;/i&gt;)&lt;i&gt; bifarius&lt;/i&gt; (Baird, 1873)</t>
  </si>
  <si>
    <t>https://inpn.mnhn.fr/espece/cd_nom/825657</t>
  </si>
  <si>
    <t>Nassarius boucheti</t>
  </si>
  <si>
    <t>Kool, 2004</t>
  </si>
  <si>
    <t>Nassarius boucheti Kool, 2004</t>
  </si>
  <si>
    <t>&lt;i&gt;Nassarius boucheti&lt;/i&gt; Kool, 2004</t>
  </si>
  <si>
    <t>https://inpn.mnhn.fr/espece/cd_nom/591965</t>
  </si>
  <si>
    <t>Nassarius callospira</t>
  </si>
  <si>
    <t>Nassarius callospira (A. Adams, 1852)</t>
  </si>
  <si>
    <t>&lt;i&gt;Nassarius callospira&lt;/i&gt; (A. Adams, 1852)</t>
  </si>
  <si>
    <t>https://inpn.mnhn.fr/espece/cd_nom/537079</t>
  </si>
  <si>
    <t>Nassa callospira</t>
  </si>
  <si>
    <t>Nassa callospira A. Adams, 1852</t>
  </si>
  <si>
    <t>&lt;i&gt;Nassa callospira&lt;/i&gt; A. Adams, 1852</t>
  </si>
  <si>
    <t>https://inpn.mnhn.fr/espece/cd_nom/574296</t>
  </si>
  <si>
    <t>Nassarius candei</t>
  </si>
  <si>
    <t>Nassarius candei (d'Orbigny, 1847)</t>
  </si>
  <si>
    <t>&lt;i&gt;Nassarius candei&lt;/i&gt; (d'Orbigny, 1847)</t>
  </si>
  <si>
    <t>https://inpn.mnhn.fr/espece/cd_nom/605943</t>
  </si>
  <si>
    <t>Nassa candei</t>
  </si>
  <si>
    <t>Nassa candei (d'Orbigny, 1847)</t>
  </si>
  <si>
    <t>&lt;i&gt;Nassa candei&lt;/i&gt; (d'Orbigny, 1847)</t>
  </si>
  <si>
    <t>https://inpn.mnhn.fr/espece/cd_nom/686389</t>
  </si>
  <si>
    <t>Phrontis candei</t>
  </si>
  <si>
    <t>(d’Orbigny, 1847)</t>
  </si>
  <si>
    <t>Phrontis candei (d’Orbigny, 1847)</t>
  </si>
  <si>
    <t>&lt;i&gt;Phrontis candei&lt;/i&gt; (d’Orbigny, 1847)</t>
  </si>
  <si>
    <t>https://inpn.mnhn.fr/espece/cd_nom/896356</t>
  </si>
  <si>
    <t>Nassarius candens</t>
  </si>
  <si>
    <t>Nassarius candens (Hinds, 1844)</t>
  </si>
  <si>
    <t>&lt;i&gt;Nassarius candens&lt;/i&gt; (Hinds, 1844)</t>
  </si>
  <si>
    <t>https://inpn.mnhn.fr/espece/cd_nom/527858</t>
  </si>
  <si>
    <t>Nassa candens</t>
  </si>
  <si>
    <t>Nassa candens Hinds, 1844</t>
  </si>
  <si>
    <t>&lt;i&gt;Nassa candens&lt;/i&gt; Hinds, 1844</t>
  </si>
  <si>
    <t>https://inpn.mnhn.fr/espece/cd_nom/574300</t>
  </si>
  <si>
    <t>Nassarius capensis</t>
  </si>
  <si>
    <t>Nassarius capensis (Dunker, 1846)</t>
  </si>
  <si>
    <t>&lt;i&gt;Nassarius capensis&lt;/i&gt; (Dunker, 1846)</t>
  </si>
  <si>
    <t>https://inpn.mnhn.fr/espece/cd_nom/536548</t>
  </si>
  <si>
    <t>Alectrion capensis</t>
  </si>
  <si>
    <t>Alectrion capensis (Dunker, 1846)</t>
  </si>
  <si>
    <t>&lt;i&gt;Alectrion capensis&lt;/i&gt; (Dunker, 1846)</t>
  </si>
  <si>
    <t>https://inpn.mnhn.fr/espece/cd_nom/573810</t>
  </si>
  <si>
    <t>Buccinum capense</t>
  </si>
  <si>
    <t>Buccinum capense Dunker, 1846</t>
  </si>
  <si>
    <t>&lt;i&gt;Buccinum capense&lt;/i&gt; Dunker, 1846</t>
  </si>
  <si>
    <t>https://inpn.mnhn.fr/espece/cd_nom/573820</t>
  </si>
  <si>
    <t>Nassa albanyana</t>
  </si>
  <si>
    <t>Nassa albanyana Turton, 1932</t>
  </si>
  <si>
    <t>&lt;i&gt;Nassa albanyana&lt;/i&gt; Turton, 1932</t>
  </si>
  <si>
    <t>https://inpn.mnhn.fr/espece/cd_nom/574287</t>
  </si>
  <si>
    <t>Nassa capensis</t>
  </si>
  <si>
    <t>Nassa capensis (Dunker, 1846)</t>
  </si>
  <si>
    <t>&lt;i&gt;Nassa capensis&lt;/i&gt; (Dunker, 1846)</t>
  </si>
  <si>
    <t>https://inpn.mnhn.fr/espece/cd_nom/574301</t>
  </si>
  <si>
    <t>Nassa cerotina</t>
  </si>
  <si>
    <t>Nassa cerotina A. Adams, 1852</t>
  </si>
  <si>
    <t>&lt;i&gt;Nassa cerotina&lt;/i&gt; A. Adams, 1852</t>
  </si>
  <si>
    <t>https://inpn.mnhn.fr/espece/cd_nom/574303</t>
  </si>
  <si>
    <t>Nassa kraussi</t>
  </si>
  <si>
    <t>Nassa kraussi Turton, 1932</t>
  </si>
  <si>
    <t>&lt;i&gt;Nassa kraussi&lt;/i&gt; Turton, 1932</t>
  </si>
  <si>
    <t>https://inpn.mnhn.fr/espece/cd_nom/574365</t>
  </si>
  <si>
    <t>Nassa ordinaria</t>
  </si>
  <si>
    <t>Nassa ordinaria Turton, 1932</t>
  </si>
  <si>
    <t>&lt;i&gt;Nassa ordinaria&lt;/i&gt; Turton, 1932</t>
  </si>
  <si>
    <t>https://inpn.mnhn.fr/espece/cd_nom/574400</t>
  </si>
  <si>
    <t>Nassa prolongata</t>
  </si>
  <si>
    <t>Nassa prolongata Turton, 1932</t>
  </si>
  <si>
    <t>&lt;i&gt;Nassa prolongata&lt;/i&gt; Turton, 1932</t>
  </si>
  <si>
    <t>https://inpn.mnhn.fr/espece/cd_nom/683773</t>
  </si>
  <si>
    <t>Nassa pulchella</t>
  </si>
  <si>
    <t>Nassa pulchella A. Adams, 1852</t>
  </si>
  <si>
    <t>&lt;i&gt;Nassa pulchella&lt;/i&gt; A. Adams, 1852</t>
  </si>
  <si>
    <t>https://inpn.mnhn.fr/espece/cd_nom/574407</t>
  </si>
  <si>
    <t>Nassa serotina</t>
  </si>
  <si>
    <t>Nassa serotina A. Adams, 1852</t>
  </si>
  <si>
    <t>&lt;i&gt;Nassa serotina&lt;/i&gt; A. Adams, 1852</t>
  </si>
  <si>
    <t>https://inpn.mnhn.fr/espece/cd_nom/574421</t>
  </si>
  <si>
    <t>Nassarius castus</t>
  </si>
  <si>
    <t>Nassarius castus (Gould, 1850)</t>
  </si>
  <si>
    <t>&lt;i&gt;Nassarius castus&lt;/i&gt; (Gould, 1850)</t>
  </si>
  <si>
    <t>https://inpn.mnhn.fr/espece/cd_nom/543368</t>
  </si>
  <si>
    <t>Arcularia caelata</t>
  </si>
  <si>
    <t>Arcularia caelata (A. Adams, 1852)</t>
  </si>
  <si>
    <t>&lt;i&gt;Arcularia caelata&lt;/i&gt; (A. Adams, 1852)</t>
  </si>
  <si>
    <t>https://inpn.mnhn.fr/espece/cd_nom/574825</t>
  </si>
  <si>
    <t>Nassa caelata</t>
  </si>
  <si>
    <t>Nassa caelata A. Adams, 1852</t>
  </si>
  <si>
    <t>&lt;i&gt;Nassa caelata&lt;/i&gt; A. Adams, 1852</t>
  </si>
  <si>
    <t>https://inpn.mnhn.fr/espece/cd_nom/574293</t>
  </si>
  <si>
    <t>Nassa casta</t>
  </si>
  <si>
    <t>Nassa casta Gould, 1850</t>
  </si>
  <si>
    <t>&lt;i&gt;Nassa casta&lt;/i&gt; Gould, 1850</t>
  </si>
  <si>
    <t>https://inpn.mnhn.fr/espece/cd_nom/574302</t>
  </si>
  <si>
    <t>Nassa costata</t>
  </si>
  <si>
    <t>Nassa costata A. Adams, 1852</t>
  </si>
  <si>
    <t>&lt;i&gt;Nassa costata&lt;/i&gt; A. Adams, 1852</t>
  </si>
  <si>
    <t>https://inpn.mnhn.fr/espece/cd_nom/574309</t>
  </si>
  <si>
    <t>Nassa elongata</t>
  </si>
  <si>
    <t>Marrat, 1874</t>
  </si>
  <si>
    <t>Nassa elongata Marrat, 1874</t>
  </si>
  <si>
    <t>&lt;i&gt;Nassa elongata&lt;/i&gt; Marrat, 1874</t>
  </si>
  <si>
    <t>https://inpn.mnhn.fr/espece/cd_nom/573660</t>
  </si>
  <si>
    <t>Nassa incognita</t>
  </si>
  <si>
    <t>Nassa incognita Thiele, 1925</t>
  </si>
  <si>
    <t>&lt;i&gt;Nassa incognita&lt;/i&gt; Thiele, 1925</t>
  </si>
  <si>
    <t>https://inpn.mnhn.fr/espece/cd_nom/574353</t>
  </si>
  <si>
    <t>Nassa lactea</t>
  </si>
  <si>
    <t>Nassa lactea Marrat, 1880</t>
  </si>
  <si>
    <t>&lt;i&gt;Nassa lactea&lt;/i&gt; Marrat, 1880</t>
  </si>
  <si>
    <t>https://inpn.mnhn.fr/espece/cd_nom/574367</t>
  </si>
  <si>
    <t>Nassa maldivensis</t>
  </si>
  <si>
    <t>Nassa maldivensis E.A. Smith, 1903</t>
  </si>
  <si>
    <t>&lt;i&gt;Nassa maldivensis&lt;/i&gt; E.A. Smith, 1903</t>
  </si>
  <si>
    <t>https://inpn.mnhn.fr/espece/cd_nom/574379</t>
  </si>
  <si>
    <t>Nassa mukulensis</t>
  </si>
  <si>
    <t>Nassa mukulensis E.A. Smith, 1903</t>
  </si>
  <si>
    <t>&lt;i&gt;Nassa mukulensis&lt;/i&gt; E.A. Smith, 1903</t>
  </si>
  <si>
    <t>https://inpn.mnhn.fr/espece/cd_nom/574384</t>
  </si>
  <si>
    <t>Nassa oriens</t>
  </si>
  <si>
    <t>Nassa oriens Marrat, 1880</t>
  </si>
  <si>
    <t>&lt;i&gt;Nassa oriens&lt;/i&gt; Marrat, 1880</t>
  </si>
  <si>
    <t>https://inpn.mnhn.fr/espece/cd_nom/574401</t>
  </si>
  <si>
    <t>Nassa sinensis</t>
  </si>
  <si>
    <t>Nassa sinensis Marrat, 1877</t>
  </si>
  <si>
    <t>&lt;i&gt;Nassa sinensis&lt;/i&gt; Marrat, 1877</t>
  </si>
  <si>
    <t>https://inpn.mnhn.fr/espece/cd_nom/574423</t>
  </si>
  <si>
    <t>Nassa thaumasia</t>
  </si>
  <si>
    <t>Nassa thaumasia Sturany, 1900</t>
  </si>
  <si>
    <t>&lt;i&gt;Nassa thaumasia&lt;/i&gt; Sturany, 1900</t>
  </si>
  <si>
    <t>https://inpn.mnhn.fr/espece/cd_nom/574432</t>
  </si>
  <si>
    <t>Nassarius caelatus</t>
  </si>
  <si>
    <t>Nassarius caelatus (A. Adams, 1852)</t>
  </si>
  <si>
    <t>&lt;i&gt;Nassarius caelatus&lt;/i&gt; (A. Adams, 1852)</t>
  </si>
  <si>
    <t>https://inpn.mnhn.fr/espece/cd_nom/574839</t>
  </si>
  <si>
    <t>Nassarius thaumasius</t>
  </si>
  <si>
    <t>(Sturany, 1900)</t>
  </si>
  <si>
    <t>Nassarius thaumasius (Sturany, 1900)</t>
  </si>
  <si>
    <t>&lt;i&gt;Nassarius thaumasius&lt;/i&gt; (Sturany, 1900)</t>
  </si>
  <si>
    <t>https://inpn.mnhn.fr/espece/cd_nom/681165</t>
  </si>
  <si>
    <t>Niotha caelata</t>
  </si>
  <si>
    <t>Niotha caelata A. Adams, 1870</t>
  </si>
  <si>
    <t>&lt;i&gt;Niotha caelata&lt;/i&gt; A. Adams, 1870</t>
  </si>
  <si>
    <t>https://inpn.mnhn.fr/espece/cd_nom/574846</t>
  </si>
  <si>
    <t>Zeuxis caelatus</t>
  </si>
  <si>
    <t>Zeuxis caelatus (A. Adams, 1852)</t>
  </si>
  <si>
    <t>&lt;i&gt;Zeuxis caelatus&lt;/i&gt; (A. Adams, 1852)</t>
  </si>
  <si>
    <t>https://inpn.mnhn.fr/espece/cd_nom/574892</t>
  </si>
  <si>
    <t>Zeuxis castus</t>
  </si>
  <si>
    <t>Zeuxis castus (Gould, 1850)</t>
  </si>
  <si>
    <t>&lt;i&gt;Zeuxis castus&lt;/i&gt; (Gould, 1850)</t>
  </si>
  <si>
    <t>https://inpn.mnhn.fr/espece/cd_nom/994717</t>
  </si>
  <si>
    <t>Zeuxis kiiensis</t>
  </si>
  <si>
    <t>Zeuxis kiiensis Kira, 1954</t>
  </si>
  <si>
    <t>&lt;i&gt;Zeuxis kiiensis&lt;/i&gt; Kira, 1954</t>
  </si>
  <si>
    <t>https://inpn.mnhn.fr/espece/cd_nom/574896</t>
  </si>
  <si>
    <t>Nassarius catallus</t>
  </si>
  <si>
    <t>Nassarius catallus (Dall, 1908)</t>
  </si>
  <si>
    <t>&lt;i&gt;Nassarius catallus&lt;/i&gt; (Dall, 1908)</t>
  </si>
  <si>
    <t>https://inpn.mnhn.fr/espece/cd_nom/609746</t>
  </si>
  <si>
    <t>Alectrion catallus</t>
  </si>
  <si>
    <t>Alectrion catallus Dall, 1908</t>
  </si>
  <si>
    <t>&lt;i&gt;Alectrion catallus&lt;/i&gt; Dall, 1908</t>
  </si>
  <si>
    <t>https://inpn.mnhn.fr/espece/cd_nom/1009805</t>
  </si>
  <si>
    <t>Alectrion polistes</t>
  </si>
  <si>
    <t>Dall, 1917</t>
  </si>
  <si>
    <t>Alectrion polistes Dall, 1917</t>
  </si>
  <si>
    <t>&lt;i&gt;Alectrion polistes&lt;/i&gt; Dall, 1917</t>
  </si>
  <si>
    <t>https://inpn.mnhn.fr/espece/cd_nom/695909</t>
  </si>
  <si>
    <t>Nassa hanleyana</t>
  </si>
  <si>
    <t>Nassa hanleyana Marrat, 1880</t>
  </si>
  <si>
    <t>&lt;i&gt;Nassa hanleyana&lt;/i&gt; Marrat, 1880</t>
  </si>
  <si>
    <t>https://inpn.mnhn.fr/espece/cd_nom/695908</t>
  </si>
  <si>
    <t>Nassarius cernohorskyi</t>
  </si>
  <si>
    <t>Kool, 2005</t>
  </si>
  <si>
    <t>Nassarius cernohorskyi Kool, 2005</t>
  </si>
  <si>
    <t>&lt;i&gt;Nassarius cernohorskyi&lt;/i&gt; Kool, 2005</t>
  </si>
  <si>
    <t>https://inpn.mnhn.fr/espece/cd_nom/457579</t>
  </si>
  <si>
    <t>Nassarius cinctellus</t>
  </si>
  <si>
    <t>Nassarius cinctellus (Gould, 1850)</t>
  </si>
  <si>
    <t>&lt;i&gt;Nassarius cinctellus&lt;/i&gt; (Gould, 1850)</t>
  </si>
  <si>
    <t>https://inpn.mnhn.fr/espece/cd_nom/716795</t>
  </si>
  <si>
    <t>Nassa cinctella</t>
  </si>
  <si>
    <t>Nassa cinctella Gould, 1850</t>
  </si>
  <si>
    <t>&lt;i&gt;Nassa cinctella&lt;/i&gt; Gould, 1850</t>
  </si>
  <si>
    <t>https://inpn.mnhn.fr/espece/cd_nom/690863</t>
  </si>
  <si>
    <t>Nassa geniculata</t>
  </si>
  <si>
    <t>Nassa geniculata A. Adams, 1852</t>
  </si>
  <si>
    <t>&lt;i&gt;Nassa geniculata&lt;/i&gt; A. Adams, 1852</t>
  </si>
  <si>
    <t>https://inpn.mnhn.fr/espece/cd_nom/690864</t>
  </si>
  <si>
    <t>Nassa parva</t>
  </si>
  <si>
    <t>Nassa parva Marrat, 1880</t>
  </si>
  <si>
    <t>&lt;i&gt;Nassa parva&lt;/i&gt; Marrat, 1880</t>
  </si>
  <si>
    <t>https://inpn.mnhn.fr/espece/cd_nom/690865</t>
  </si>
  <si>
    <t>Nassarius cinnamomeus</t>
  </si>
  <si>
    <t>Nassarius cinnamomeus (A. Adams, 1852)</t>
  </si>
  <si>
    <t>&lt;i&gt;Nassarius cinnamomeus&lt;/i&gt; (A. Adams, 1852)</t>
  </si>
  <si>
    <t>https://inpn.mnhn.fr/espece/cd_nom/1000423</t>
  </si>
  <si>
    <t>Nassa cinnamomea</t>
  </si>
  <si>
    <t>Nassa cinnamomea A. Adams, 1852</t>
  </si>
  <si>
    <t>&lt;i&gt;Nassa cinnamomea&lt;/i&gt; A. Adams, 1852</t>
  </si>
  <si>
    <t>https://inpn.mnhn.fr/espece/cd_nom/692278</t>
  </si>
  <si>
    <t>Nassarius comptus</t>
  </si>
  <si>
    <t>Nassarius comptus (A. Adams, 1852)</t>
  </si>
  <si>
    <t>&lt;i&gt;Nassarius comptus&lt;/i&gt; (A. Adams, 1852)</t>
  </si>
  <si>
    <t>https://inpn.mnhn.fr/espece/cd_nom/527125</t>
  </si>
  <si>
    <t>Nassa bucculenta</t>
  </si>
  <si>
    <t>Nassa bucculenta Marrat, 1880</t>
  </si>
  <si>
    <t>&lt;i&gt;Nassa bucculenta&lt;/i&gt; Marrat, 1880</t>
  </si>
  <si>
    <t>https://inpn.mnhn.fr/espece/cd_nom/692277</t>
  </si>
  <si>
    <t>Nassa compta</t>
  </si>
  <si>
    <t>Nassa compta A. Adams, 1852</t>
  </si>
  <si>
    <t>&lt;i&gt;Nassa compta&lt;/i&gt; A. Adams, 1852</t>
  </si>
  <si>
    <t>https://inpn.mnhn.fr/espece/cd_nom/692279</t>
  </si>
  <si>
    <t>Nassa polita</t>
  </si>
  <si>
    <t>Nassa polita Marrat, 1880</t>
  </si>
  <si>
    <t>&lt;i&gt;Nassa polita&lt;/i&gt; Marrat, 1880</t>
  </si>
  <si>
    <t>https://inpn.mnhn.fr/espece/cd_nom/692280</t>
  </si>
  <si>
    <t>Nassa xesta</t>
  </si>
  <si>
    <t>Nassa xesta Sturany, 1900</t>
  </si>
  <si>
    <t>&lt;i&gt;Nassa xesta&lt;/i&gt; Sturany, 1900</t>
  </si>
  <si>
    <t>https://inpn.mnhn.fr/espece/cd_nom/692281</t>
  </si>
  <si>
    <t>Nassarius compta</t>
  </si>
  <si>
    <t xml:space="preserve">Nassarius compta </t>
  </si>
  <si>
    <t>&lt;i&gt;Nassarius compta&lt;/i&gt;</t>
  </si>
  <si>
    <t>https://inpn.mnhn.fr/espece/cd_nom/692282</t>
  </si>
  <si>
    <t>Nassarius concinnus</t>
  </si>
  <si>
    <t>(Powys, 1835)</t>
  </si>
  <si>
    <t>Nassarius concinnus (Powys, 1835)</t>
  </si>
  <si>
    <t>&lt;i&gt;Nassarius concinnus&lt;/i&gt; (Powys, 1835)</t>
  </si>
  <si>
    <t>https://inpn.mnhn.fr/espece/cd_nom/526843</t>
  </si>
  <si>
    <t>Allanassa concentrica</t>
  </si>
  <si>
    <t>(Marrat, 1874)</t>
  </si>
  <si>
    <t>Allanassa concentrica (Marrat, 1874)</t>
  </si>
  <si>
    <t>&lt;i&gt;Allanassa concentrica&lt;/i&gt; (Marrat, 1874)</t>
  </si>
  <si>
    <t>https://inpn.mnhn.fr/espece/cd_nom/573813</t>
  </si>
  <si>
    <t>Allanassa concinna</t>
  </si>
  <si>
    <t>Allanassa concinna (Powys, 1835)</t>
  </si>
  <si>
    <t>&lt;i&gt;Allanassa concinna&lt;/i&gt; (Powys, 1835)</t>
  </si>
  <si>
    <t>https://inpn.mnhn.fr/espece/cd_nom/573814</t>
  </si>
  <si>
    <t>Hima concinna</t>
  </si>
  <si>
    <t>Hima concinna (Powys, 1835)</t>
  </si>
  <si>
    <t>&lt;i&gt;Hima concinna&lt;/i&gt; (Powys, 1835)</t>
  </si>
  <si>
    <t>https://inpn.mnhn.fr/espece/cd_nom/574281</t>
  </si>
  <si>
    <t>Nassa concentrica</t>
  </si>
  <si>
    <t>Nassa concentrica Marrat, 1874</t>
  </si>
  <si>
    <t>&lt;i&gt;Nassa concentrica&lt;/i&gt; Marrat, 1874</t>
  </si>
  <si>
    <t>https://inpn.mnhn.fr/espece/cd_nom/574307</t>
  </si>
  <si>
    <t>Nassa concinna f. minor</t>
  </si>
  <si>
    <t>Nassa concinna f. minor Schepman, 1907</t>
  </si>
  <si>
    <t>&lt;i&gt;Nassa concinna &lt;/i&gt;f.&lt;i&gt; minor&lt;/i&gt; Schepman, 1907</t>
  </si>
  <si>
    <t>https://inpn.mnhn.fr/espece/cd_nom/574887</t>
  </si>
  <si>
    <t>Nassa concinna</t>
  </si>
  <si>
    <t>Powys, 1835</t>
  </si>
  <si>
    <t>Nassa concinna Powys, 1835</t>
  </si>
  <si>
    <t>&lt;i&gt;Nassa concinna&lt;/i&gt; Powys, 1835</t>
  </si>
  <si>
    <t>https://inpn.mnhn.fr/espece/cd_nom/574308</t>
  </si>
  <si>
    <t>Nassa crebrilineata</t>
  </si>
  <si>
    <t>Rousseau, 1854</t>
  </si>
  <si>
    <t>Nassa crebrilineata Rousseau, 1854</t>
  </si>
  <si>
    <t>&lt;i&gt;Nassa crebrilineata&lt;/i&gt; Rousseau, 1854</t>
  </si>
  <si>
    <t>https://inpn.mnhn.fr/espece/cd_nom/574310</t>
  </si>
  <si>
    <t>Nassa cribaria</t>
  </si>
  <si>
    <t>Nassa cribaria Marrat, 1877</t>
  </si>
  <si>
    <t>&lt;i&gt;Nassa cribaria&lt;/i&gt; Marrat, 1877</t>
  </si>
  <si>
    <t>https://inpn.mnhn.fr/espece/cd_nom/574312</t>
  </si>
  <si>
    <t>Nassa rotundicostata</t>
  </si>
  <si>
    <t>Nassa rotundicostata Marrat, 1877</t>
  </si>
  <si>
    <t>&lt;i&gt;Nassa rotundicostata&lt;/i&gt; Marrat, 1877</t>
  </si>
  <si>
    <t>https://inpn.mnhn.fr/espece/cd_nom/574418</t>
  </si>
  <si>
    <t>Nassa smithii</t>
  </si>
  <si>
    <t>Nassa smithii Marrat, 1877</t>
  </si>
  <si>
    <t>&lt;i&gt;Nassa smithii&lt;/i&gt; Marrat, 1877</t>
  </si>
  <si>
    <t>https://inpn.mnhn.fr/espece/cd_nom/574425</t>
  </si>
  <si>
    <t>Niotha voluptabilis</t>
  </si>
  <si>
    <t>Niotha voluptabilis Jousseaume, 1894</t>
  </si>
  <si>
    <t>&lt;i&gt;Niotha voluptabilis&lt;/i&gt; Jousseaume, 1894</t>
  </si>
  <si>
    <t>https://inpn.mnhn.fr/espece/cd_nom/574872</t>
  </si>
  <si>
    <t>Planaxis areolatus</t>
  </si>
  <si>
    <t>Planaxis areolatus Lesson, 1842</t>
  </si>
  <si>
    <t>&lt;i&gt;Planaxis areolatus&lt;/i&gt; Lesson, 1842</t>
  </si>
  <si>
    <t>https://inpn.mnhn.fr/espece/cd_nom/1019014</t>
  </si>
  <si>
    <t>Zeuxis concinus</t>
  </si>
  <si>
    <t>Zeuxis concinus (Powys, 1835)</t>
  </si>
  <si>
    <t>&lt;i&gt;Zeuxis concinus&lt;/i&gt; (Powys, 1835)</t>
  </si>
  <si>
    <t>https://inpn.mnhn.fr/espece/cd_nom/574893</t>
  </si>
  <si>
    <t>Nassarius conoidalis</t>
  </si>
  <si>
    <t>Nassarius conoidalis (Deshayes, 1832)</t>
  </si>
  <si>
    <t>&lt;i&gt;Nassarius conoidalis&lt;/i&gt; (Deshayes, 1832)</t>
  </si>
  <si>
    <t>https://inpn.mnhn.fr/espece/cd_nom/590365</t>
  </si>
  <si>
    <t>Buccinum clathratum</t>
  </si>
  <si>
    <t>Buccinum clathratum Wood, 1825</t>
  </si>
  <si>
    <t>&lt;i&gt;Buccinum clathratum&lt;/i&gt; Wood, 1825</t>
  </si>
  <si>
    <t>https://inpn.mnhn.fr/espece/cd_nom/689465</t>
  </si>
  <si>
    <t>Buccinum conoidale</t>
  </si>
  <si>
    <t>Buccinum conoidale Deshayes in Belanger, 1832</t>
  </si>
  <si>
    <t>&lt;i&gt;Buccinum conoidale&lt;/i&gt; Deshayes &lt;i&gt;in&lt;/i&gt; Belanger, 1832</t>
  </si>
  <si>
    <t>https://inpn.mnhn.fr/espece/cd_nom/689466</t>
  </si>
  <si>
    <t>Buccinum gemmulatum</t>
  </si>
  <si>
    <t>Buccinum gemmulatum Lamarck, 1822</t>
  </si>
  <si>
    <t>&lt;i&gt;Buccinum gemmulatum&lt;/i&gt; Lamarck, 1822</t>
  </si>
  <si>
    <t>https://inpn.mnhn.fr/espece/cd_nom/689467</t>
  </si>
  <si>
    <t>Desmoulea ringens</t>
  </si>
  <si>
    <t>Desmoulea ringens A. Adams, 1855</t>
  </si>
  <si>
    <t>&lt;i&gt;Desmoulea ringens&lt;/i&gt; A. Adams, 1855</t>
  </si>
  <si>
    <t>https://inpn.mnhn.fr/espece/cd_nom/689469</t>
  </si>
  <si>
    <t>Nassa clathrata</t>
  </si>
  <si>
    <t>Nassa clathrata Lamarck, 1816</t>
  </si>
  <si>
    <t>&lt;i&gt;Nassa clathrata&lt;/i&gt; Lamarck, 1816</t>
  </si>
  <si>
    <t>https://inpn.mnhn.fr/espece/cd_nom/689470</t>
  </si>
  <si>
    <t>Nassa cumingii</t>
  </si>
  <si>
    <t>Nassa cumingii A. Adams, 1852</t>
  </si>
  <si>
    <t>&lt;i&gt;Nassa cumingii&lt;/i&gt; A. Adams, 1852</t>
  </si>
  <si>
    <t>https://inpn.mnhn.fr/espece/cd_nom/689471</t>
  </si>
  <si>
    <t>Nassa gemmulata</t>
  </si>
  <si>
    <t>Nassa gemmulata (Lamarck, 1822)</t>
  </si>
  <si>
    <t>&lt;i&gt;Nassa gemmulata&lt;/i&gt; (Lamarck, 1822)</t>
  </si>
  <si>
    <t>https://inpn.mnhn.fr/espece/cd_nom/689472</t>
  </si>
  <si>
    <t>Nassa ringens</t>
  </si>
  <si>
    <t>Nassa ringens Reeve, 1854</t>
  </si>
  <si>
    <t>&lt;i&gt;Nassa ringens&lt;/i&gt; Reeve, 1854</t>
  </si>
  <si>
    <t>https://inpn.mnhn.fr/espece/cd_nom/689473</t>
  </si>
  <si>
    <t>Nassa variegata</t>
  </si>
  <si>
    <t>Nassa variegata A. Adams, 1852</t>
  </si>
  <si>
    <t>&lt;i&gt;Nassa variegata&lt;/i&gt; A. Adams, 1852</t>
  </si>
  <si>
    <t>https://inpn.mnhn.fr/espece/cd_nom/689474</t>
  </si>
  <si>
    <t>Nassa verrucosa</t>
  </si>
  <si>
    <t>Nassa verrucosa A. Adams, 1852</t>
  </si>
  <si>
    <t>&lt;i&gt;Nassa verrucosa&lt;/i&gt; A. Adams, 1852</t>
  </si>
  <si>
    <t>https://inpn.mnhn.fr/espece/cd_nom/689475</t>
  </si>
  <si>
    <t>Nassarius comtessei</t>
  </si>
  <si>
    <t>Nassarius comtessei (Iredale, 1929)</t>
  </si>
  <si>
    <t>&lt;i&gt;Nassarius comtessei&lt;/i&gt; (Iredale, 1929)</t>
  </si>
  <si>
    <t>https://inpn.mnhn.fr/espece/cd_nom/689468</t>
  </si>
  <si>
    <t>Nassarius gemmulatus</t>
  </si>
  <si>
    <t>Nassarius gemmulatus (Lamarck, 1822)</t>
  </si>
  <si>
    <t>&lt;i&gt;Nassarius gemmulatus&lt;/i&gt; (Lamarck, 1822)</t>
  </si>
  <si>
    <t>https://inpn.mnhn.fr/espece/cd_nom/689481</t>
  </si>
  <si>
    <t>Niotha clathrata</t>
  </si>
  <si>
    <t>Niotha clathrata (Lamarck, 1816)</t>
  </si>
  <si>
    <t>&lt;i&gt;Niotha clathrata&lt;/i&gt; (Lamarck, 1816)</t>
  </si>
  <si>
    <t>https://inpn.mnhn.fr/espece/cd_nom/689476</t>
  </si>
  <si>
    <t>Niotha clathratus</t>
  </si>
  <si>
    <t>Niotha clathratus (Lamarck, 1816)</t>
  </si>
  <si>
    <t>&lt;i&gt;Niotha clathratus&lt;/i&gt; (Lamarck, 1816)</t>
  </si>
  <si>
    <t>https://inpn.mnhn.fr/espece/cd_nom/689477</t>
  </si>
  <si>
    <t>Niotha comtessei</t>
  </si>
  <si>
    <t>Niotha comtessei Iredale, 1929</t>
  </si>
  <si>
    <t>&lt;i&gt;Niotha comtessei&lt;/i&gt; Iredale, 1929</t>
  </si>
  <si>
    <t>https://inpn.mnhn.fr/espece/cd_nom/689478</t>
  </si>
  <si>
    <t>Niotha cumingii</t>
  </si>
  <si>
    <t>Niotha cumingii A. Adams, 1870</t>
  </si>
  <si>
    <t>&lt;i&gt;Niotha cumingii&lt;/i&gt; A. Adams, 1870</t>
  </si>
  <si>
    <t>https://inpn.mnhn.fr/espece/cd_nom/689479</t>
  </si>
  <si>
    <t>Niotha gemmulata</t>
  </si>
  <si>
    <t>Niotha gemmulata (Lamarck, 1822)</t>
  </si>
  <si>
    <t>&lt;i&gt;Niotha gemmulata&lt;/i&gt; (Lamarck, 1822)</t>
  </si>
  <si>
    <t>https://inpn.mnhn.fr/espece/cd_nom/689480</t>
  </si>
  <si>
    <t>Nassarius consensus</t>
  </si>
  <si>
    <t>Nassarius consensus (Ravenel, 1861)</t>
  </si>
  <si>
    <t>&lt;i&gt;Nassarius consensus&lt;/i&gt; (Ravenel, 1861)</t>
  </si>
  <si>
    <t>Striate Nassa</t>
  </si>
  <si>
    <t>https://inpn.mnhn.fr/espece/cd_nom/460341</t>
  </si>
  <si>
    <t>Alectrion consensa harveyensis</t>
  </si>
  <si>
    <t>Mansfield, 1930</t>
  </si>
  <si>
    <t>Alectrion consensa harveyensis Mansfield, 1930</t>
  </si>
  <si>
    <t>&lt;i&gt;Alectrion consensa harveyensis&lt;/i&gt; Mansfield, 1930</t>
  </si>
  <si>
    <t>https://inpn.mnhn.fr/espece/cd_nom/678641</t>
  </si>
  <si>
    <t>Alectrion consensa leonensis</t>
  </si>
  <si>
    <t>Alectrion consensa leonensis Mansfield, 1930</t>
  </si>
  <si>
    <t>&lt;i&gt;Alectrion consensa leonensis&lt;/i&gt; Mansfield, 1930</t>
  </si>
  <si>
    <t>https://inpn.mnhn.fr/espece/cd_nom/678642</t>
  </si>
  <si>
    <t>Alectrion consensa</t>
  </si>
  <si>
    <t>Alectrion consensa (Ravenel, 1861)</t>
  </si>
  <si>
    <t>&lt;i&gt;Alectrion consensa&lt;/i&gt; (Ravenel, 1861)</t>
  </si>
  <si>
    <t>https://inpn.mnhn.fr/espece/cd_nom/678640</t>
  </si>
  <si>
    <t>Nassa consensa</t>
  </si>
  <si>
    <t>Nassa consensa Ravenel, 1861</t>
  </si>
  <si>
    <t>&lt;i&gt;Nassa consensa&lt;/i&gt; Ravenel, 1861</t>
  </si>
  <si>
    <t>https://inpn.mnhn.fr/espece/cd_nom/678639</t>
  </si>
  <si>
    <t>Nassarius coronatus</t>
  </si>
  <si>
    <t>Nassarius coronatus (Bruguière, 1789)</t>
  </si>
  <si>
    <t>&lt;i&gt;Nassarius coronatus&lt;/i&gt; (Bruguière, 1789)</t>
  </si>
  <si>
    <t>https://inpn.mnhn.fr/espece/cd_nom/590765</t>
  </si>
  <si>
    <t>Buccinum bronnii</t>
  </si>
  <si>
    <t>Buccinum bronnii Philippi, 1849</t>
  </si>
  <si>
    <t>&lt;i&gt;Buccinum bronnii&lt;/i&gt; Philippi, 1849</t>
  </si>
  <si>
    <t>https://inpn.mnhn.fr/espece/cd_nom/690841</t>
  </si>
  <si>
    <t>Buccinum coronatum Bruguière, 1789</t>
  </si>
  <si>
    <t>&lt;i&gt;Buccinum coronatum&lt;/i&gt; Bruguière, 1789</t>
  </si>
  <si>
    <t>https://inpn.mnhn.fr/espece/cd_nom/690844</t>
  </si>
  <si>
    <t>Nassa coronata var. minor</t>
  </si>
  <si>
    <t>Nassa coronata var. minor Dautzenberg, 1923</t>
  </si>
  <si>
    <t>&lt;i&gt;Nassa coronata &lt;/i&gt;var.&lt;i&gt; minor&lt;/i&gt; Dautzenberg, 1923</t>
  </si>
  <si>
    <t>https://inpn.mnhn.fr/espece/cd_nom/690842</t>
  </si>
  <si>
    <t>Nassa coronata</t>
  </si>
  <si>
    <t>(Bruguière, 1798)</t>
  </si>
  <si>
    <t>Nassa coronata (Bruguière, 1798)</t>
  </si>
  <si>
    <t>&lt;i&gt;Nassa coronata&lt;/i&gt; (Bruguière, 1798)</t>
  </si>
  <si>
    <t>https://inpn.mnhn.fr/espece/cd_nom/690843</t>
  </si>
  <si>
    <t>Nassarius coronulus</t>
  </si>
  <si>
    <t>Nassarius coronulus (A. Adams, 1852)</t>
  </si>
  <si>
    <t>&lt;i&gt;Nassarius coronulus&lt;/i&gt; (A. Adams, 1852)</t>
  </si>
  <si>
    <t>https://inpn.mnhn.fr/espece/cd_nom/778545</t>
  </si>
  <si>
    <t>Nassarius crassiusculus</t>
  </si>
  <si>
    <t>Nassarius crassiusculus (Nyst, 1845)</t>
  </si>
  <si>
    <t>&lt;i&gt;Nassarius crassiusculus&lt;/i&gt; (Nyst, 1845)</t>
  </si>
  <si>
    <t>https://inpn.mnhn.fr/espece/cd_nom/1000390</t>
  </si>
  <si>
    <t>Buccinum crassiusculum</t>
  </si>
  <si>
    <t>Buccinum crassiusculum Nyst, 1845</t>
  </si>
  <si>
    <t>&lt;i&gt;Buccinum crassiusculum&lt;/i&gt; Nyst, 1845</t>
  </si>
  <si>
    <t>https://inpn.mnhn.fr/espece/cd_nom/1000391</t>
  </si>
  <si>
    <t>Buccinum elegans</t>
  </si>
  <si>
    <t>Buccinum elegans Kiener, 1834</t>
  </si>
  <si>
    <t>&lt;i&gt;Buccinum elegans&lt;/i&gt; Kiener, 1834</t>
  </si>
  <si>
    <t>https://inpn.mnhn.fr/espece/cd_nom/692276</t>
  </si>
  <si>
    <t>Nassarius elegans</t>
  </si>
  <si>
    <t>Nassarius elegans (Kiener, 1834)</t>
  </si>
  <si>
    <t>&lt;i&gt;Nassarius elegans&lt;/i&gt; (Kiener, 1834)</t>
  </si>
  <si>
    <t>https://inpn.mnhn.fr/espece/cd_nom/775029</t>
  </si>
  <si>
    <t>Nassarius crebricostatus</t>
  </si>
  <si>
    <t>Nassarius crebricostatus (Schepman, 1911)</t>
  </si>
  <si>
    <t>&lt;i&gt;Nassarius crebricostatus&lt;/i&gt; (Schepman, 1911)</t>
  </si>
  <si>
    <t>https://inpn.mnhn.fr/espece/cd_nom/527860</t>
  </si>
  <si>
    <t>Nassa kampeni</t>
  </si>
  <si>
    <t>Koperberg, 1931</t>
  </si>
  <si>
    <t>Nassa kampeni Koperberg, 1931</t>
  </si>
  <si>
    <t>&lt;i&gt;Nassa kampeni&lt;/i&gt; Koperberg, 1931</t>
  </si>
  <si>
    <t>https://inpn.mnhn.fr/espece/cd_nom/574363</t>
  </si>
  <si>
    <t>Nassa sporadica</t>
  </si>
  <si>
    <t>Nassa sporadica Sturany, 1900</t>
  </si>
  <si>
    <t>&lt;i&gt;Nassa sporadica&lt;/i&gt; Sturany, 1900</t>
  </si>
  <si>
    <t>https://inpn.mnhn.fr/espece/cd_nom/574426</t>
  </si>
  <si>
    <t>Nassarius crematus</t>
  </si>
  <si>
    <t>Nassarius crematus (Hinds, 1844)</t>
  </si>
  <si>
    <t>&lt;i&gt;Nassarius crematus&lt;/i&gt; (Hinds, 1844)</t>
  </si>
  <si>
    <t>https://inpn.mnhn.fr/espece/cd_nom/590767</t>
  </si>
  <si>
    <t>Nassa cremata</t>
  </si>
  <si>
    <t>Nassa cremata Hinds, 1844</t>
  </si>
  <si>
    <t>&lt;i&gt;Nassa cremata&lt;/i&gt; Hinds, 1844</t>
  </si>
  <si>
    <t>https://inpn.mnhn.fr/espece/cd_nom/690853</t>
  </si>
  <si>
    <t>Nassa crenata var. scutulata</t>
  </si>
  <si>
    <t>Mari, 1934</t>
  </si>
  <si>
    <t>Nassa crenata var. scutulata Mari, 1934</t>
  </si>
  <si>
    <t>&lt;i&gt;Nassa crenata &lt;/i&gt;var.&lt;i&gt; scutulata&lt;/i&gt; Mari, 1934</t>
  </si>
  <si>
    <t>https://inpn.mnhn.fr/espece/cd_nom/690861</t>
  </si>
  <si>
    <t>Nassa crenata</t>
  </si>
  <si>
    <t>Nassa crenata Hinds, 1844</t>
  </si>
  <si>
    <t>&lt;i&gt;Nassa crenata&lt;/i&gt; Hinds, 1844</t>
  </si>
  <si>
    <t>https://inpn.mnhn.fr/espece/cd_nom/690854</t>
  </si>
  <si>
    <t>Nassa martensi</t>
  </si>
  <si>
    <t>Nassa martensi Thiele, 1925</t>
  </si>
  <si>
    <t>&lt;i&gt;Nassa martensi&lt;/i&gt; Thiele, 1925</t>
  </si>
  <si>
    <t>https://inpn.mnhn.fr/espece/cd_nom/690856</t>
  </si>
  <si>
    <t>Nassa pulcherrima</t>
  </si>
  <si>
    <t>Nassa pulcherrima Marrat, 1877</t>
  </si>
  <si>
    <t>&lt;i&gt;Nassa pulcherrima&lt;/i&gt; Marrat, 1877</t>
  </si>
  <si>
    <t>https://inpn.mnhn.fr/espece/cd_nom/690857</t>
  </si>
  <si>
    <t>Nassa quadrata</t>
  </si>
  <si>
    <t>Nassa quadrata Marrat, 1880</t>
  </si>
  <si>
    <t>&lt;i&gt;Nassa quadrata&lt;/i&gt; Marrat, 1880</t>
  </si>
  <si>
    <t>https://inpn.mnhn.fr/espece/cd_nom/690858</t>
  </si>
  <si>
    <t>Nassa ranida</t>
  </si>
  <si>
    <t>Nassa ranida A. Adams, 1852</t>
  </si>
  <si>
    <t>&lt;i&gt;Nassa ranida&lt;/i&gt; A. Adams, 1852</t>
  </si>
  <si>
    <t>https://inpn.mnhn.fr/espece/cd_nom/690859</t>
  </si>
  <si>
    <t>Nassa ravida</t>
  </si>
  <si>
    <t>Nassa ravida A. Adams, 1852</t>
  </si>
  <si>
    <t>&lt;i&gt;Nassa ravida&lt;/i&gt; A. Adams, 1852</t>
  </si>
  <si>
    <t>https://inpn.mnhn.fr/espece/cd_nom/690860</t>
  </si>
  <si>
    <t>Nassarius crenoliratus</t>
  </si>
  <si>
    <t>Nassarius crenoliratus (A. Adams, 1852)</t>
  </si>
  <si>
    <t>&lt;i&gt;Nassarius crenoliratus&lt;/i&gt; (A. Adams, 1852)</t>
  </si>
  <si>
    <t>https://inpn.mnhn.fr/espece/cd_nom/591531</t>
  </si>
  <si>
    <t>Nassa crenolirata</t>
  </si>
  <si>
    <t>Nassa crenolirata A. Adams, 1852</t>
  </si>
  <si>
    <t>&lt;i&gt;Nassa crenolirata&lt;/i&gt; A. Adams, 1852</t>
  </si>
  <si>
    <t>https://inpn.mnhn.fr/espece/cd_nom/690148</t>
  </si>
  <si>
    <t>Nassarius delicatus</t>
  </si>
  <si>
    <t>Nassarius delicatus (A. Adams, 1852)</t>
  </si>
  <si>
    <t>&lt;i&gt;Nassarius delicatus&lt;/i&gt; (A. Adams, 1852)</t>
  </si>
  <si>
    <t>https://inpn.mnhn.fr/espece/cd_nom/536434</t>
  </si>
  <si>
    <t>Nassa delicata</t>
  </si>
  <si>
    <t>Nassa delicata A. Adams, 1852</t>
  </si>
  <si>
    <t>&lt;i&gt;Nassa delicata&lt;/i&gt; A. Adams, 1852</t>
  </si>
  <si>
    <t>https://inpn.mnhn.fr/espece/cd_nom/574315</t>
  </si>
  <si>
    <t>Nassarius dijki</t>
  </si>
  <si>
    <t>(K. Martin, 1895)</t>
  </si>
  <si>
    <t>Nassarius dijki (K. Martin, 1895)</t>
  </si>
  <si>
    <t>&lt;i&gt;Nassarius dijki&lt;/i&gt; (K. Martin, 1895)</t>
  </si>
  <si>
    <t>https://inpn.mnhn.fr/espece/cd_nom/590367</t>
  </si>
  <si>
    <t>Nassa dijki</t>
  </si>
  <si>
    <t>K. Martin, 1895</t>
  </si>
  <si>
    <t>Nassa dijki K. Martin, 1895</t>
  </si>
  <si>
    <t>&lt;i&gt;Nassa dijki&lt;/i&gt; K. Martin, 1895</t>
  </si>
  <si>
    <t>https://inpn.mnhn.fr/espece/cd_nom/689483</t>
  </si>
  <si>
    <t>Nassa (Niotha) dijki</t>
  </si>
  <si>
    <t>Nassa (Niotha) dijki K. Martin, 1895</t>
  </si>
  <si>
    <t>&lt;i&gt;Nassa &lt;/i&gt;(&lt;i&gt;Niotha&lt;/i&gt;)&lt;i&gt; dijki&lt;/i&gt; K. Martin, 1895</t>
  </si>
  <si>
    <t>https://inpn.mnhn.fr/espece/cd_nom/900729</t>
  </si>
  <si>
    <t>(Martin, 1895)</t>
  </si>
  <si>
    <t>Nassarius dijki (Martin, 1895)</t>
  </si>
  <si>
    <t>&lt;i&gt;Nassarius dijki&lt;/i&gt; (Martin, 1895)</t>
  </si>
  <si>
    <t>https://inpn.mnhn.fr/espece/cd_nom/527862</t>
  </si>
  <si>
    <t>Nassarius dilutus</t>
  </si>
  <si>
    <t>Nassarius dilutus (E.A. Smith, 1899)</t>
  </si>
  <si>
    <t>&lt;i&gt;Nassarius dilutus&lt;/i&gt; (E.A. Smith, 1899)</t>
  </si>
  <si>
    <t>https://inpn.mnhn.fr/espece/cd_nom/537082</t>
  </si>
  <si>
    <t>Nassa diluta</t>
  </si>
  <si>
    <t>Nassa diluta E.A. Smith, 1899</t>
  </si>
  <si>
    <t>&lt;i&gt;Nassa diluta&lt;/i&gt; E.A. Smith, 1899</t>
  </si>
  <si>
    <t>https://inpn.mnhn.fr/espece/cd_nom/573267</t>
  </si>
  <si>
    <t>Nassa (Hebra) diluta</t>
  </si>
  <si>
    <t>E. A. Smith, 1899</t>
  </si>
  <si>
    <t>Nassa (Hebra) diluta E. A. Smith, 1899</t>
  </si>
  <si>
    <t>&lt;i&gt;Nassa &lt;/i&gt;(&lt;i&gt;Hebra&lt;/i&gt;)&lt;i&gt; diluta&lt;/i&gt; E. A. Smith, 1899</t>
  </si>
  <si>
    <t>https://inpn.mnhn.fr/espece/cd_nom/900730</t>
  </si>
  <si>
    <t>Profundinassa pupa</t>
  </si>
  <si>
    <t>Profundinassa pupa Okutani, 1968</t>
  </si>
  <si>
    <t>&lt;i&gt;Profundinassa pupa&lt;/i&gt; Okutani, 1968</t>
  </si>
  <si>
    <t>https://inpn.mnhn.fr/espece/cd_nom/574882</t>
  </si>
  <si>
    <t>Nassarius distortus</t>
  </si>
  <si>
    <t>Nassarius distortus (A. Adams, 1852)</t>
  </si>
  <si>
    <t>&lt;i&gt;Nassarius distortus&lt;/i&gt; (A. Adams, 1852)</t>
  </si>
  <si>
    <t>https://inpn.mnhn.fr/espece/cd_nom/591526</t>
  </si>
  <si>
    <t>Buccinum coronatum Quoy &amp; Gaimard, 1833</t>
  </si>
  <si>
    <t>&lt;i&gt;Buccinum coronatum&lt;/i&gt; Quoy &amp; Gaimard, 1833</t>
  </si>
  <si>
    <t>https://inpn.mnhn.fr/espece/cd_nom/690132</t>
  </si>
  <si>
    <t>Nassa distorta</t>
  </si>
  <si>
    <t>Nassa distorta A. Adams, 1852</t>
  </si>
  <si>
    <t>&lt;i&gt;Nassa distorta&lt;/i&gt; A. Adams, 1852</t>
  </si>
  <si>
    <t>https://inpn.mnhn.fr/espece/cd_nom/690133</t>
  </si>
  <si>
    <t>Nassa lachrymosa</t>
  </si>
  <si>
    <t>Nassa lachrymosa Reeve, 1853</t>
  </si>
  <si>
    <t>&lt;i&gt;Nassa lachrymosa&lt;/i&gt; Reeve, 1853</t>
  </si>
  <si>
    <t>https://inpn.mnhn.fr/espece/cd_nom/690134</t>
  </si>
  <si>
    <t>Nassarius monilis</t>
  </si>
  <si>
    <t>Nassarius monilis (Kiener, 1834)</t>
  </si>
  <si>
    <t>&lt;i&gt;Nassarius monilis&lt;/i&gt; (Kiener, 1834)</t>
  </si>
  <si>
    <t>https://inpn.mnhn.fr/espece/cd_nom/690135</t>
  </si>
  <si>
    <t>Nassarius echinatus</t>
  </si>
  <si>
    <t>Nassarius echinatus (A. Adams, 1852)</t>
  </si>
  <si>
    <t>&lt;i&gt;Nassarius echinatus&lt;/i&gt; (A. Adams, 1852)</t>
  </si>
  <si>
    <t>https://inpn.mnhn.fr/espece/cd_nom/536437</t>
  </si>
  <si>
    <t>Nassa echinata</t>
  </si>
  <si>
    <t>Nassa echinata A. Adams, 1852</t>
  </si>
  <si>
    <t>&lt;i&gt;Nassa echinata&lt;/i&gt; A. Adams, 1852</t>
  </si>
  <si>
    <t>https://inpn.mnhn.fr/espece/cd_nom/573268</t>
  </si>
  <si>
    <t>Nassa quadrasi var. alba</t>
  </si>
  <si>
    <t>Nassa quadrasi var. alba Hidalgo, 1904</t>
  </si>
  <si>
    <t>&lt;i&gt;Nassa quadrasi &lt;/i&gt;var.&lt;i&gt; alba&lt;/i&gt; Hidalgo, 1904</t>
  </si>
  <si>
    <t>https://inpn.mnhn.fr/espece/cd_nom/574861</t>
  </si>
  <si>
    <t>Nassarius ecstilbus</t>
  </si>
  <si>
    <t>Nassarius ecstilbus (Melvill &amp; Standen, 1896)</t>
  </si>
  <si>
    <t>&lt;i&gt;Nassarius ecstilbus&lt;/i&gt; (Melvill &amp; Standen, 1896)</t>
  </si>
  <si>
    <t>https://inpn.mnhn.fr/espece/cd_nom/591532</t>
  </si>
  <si>
    <t>Nassa ecstilba</t>
  </si>
  <si>
    <t>Nassa ecstilba Melvill &amp; Standen, 1896</t>
  </si>
  <si>
    <t>&lt;i&gt;Nassa ecstilba&lt;/i&gt; Melvill &amp; Standen, 1896</t>
  </si>
  <si>
    <t>https://inpn.mnhn.fr/espece/cd_nom/690149</t>
  </si>
  <si>
    <t>Nassa gerstenbrandti</t>
  </si>
  <si>
    <t>Nassa gerstenbrandti Preston, 1908</t>
  </si>
  <si>
    <t>&lt;i&gt;Nassa gerstenbrandti&lt;/i&gt; Preston, 1908</t>
  </si>
  <si>
    <t>https://inpn.mnhn.fr/espece/cd_nom/690150</t>
  </si>
  <si>
    <t>Nassarius elegantissimus</t>
  </si>
  <si>
    <t>Nassarius elegantissimus Shuto, 1969</t>
  </si>
  <si>
    <t>&lt;i&gt;Nassarius elegantissimus&lt;/i&gt; Shuto, 1969</t>
  </si>
  <si>
    <t>https://inpn.mnhn.fr/espece/cd_nom/618042</t>
  </si>
  <si>
    <t>Nassarius euglyptus</t>
  </si>
  <si>
    <t>(G. B. Sowerby III, 1914)</t>
  </si>
  <si>
    <t>Nassarius euglyptus (G. B. Sowerby III, 1914)</t>
  </si>
  <si>
    <t>&lt;i&gt;Nassarius euglyptus&lt;/i&gt; (G. B. Sowerby III, 1914)</t>
  </si>
  <si>
    <t>https://inpn.mnhn.fr/espece/cd_nom/717713</t>
  </si>
  <si>
    <t>Nassa euglypta</t>
  </si>
  <si>
    <t>Nassa euglypta G.B. Sowerby III, 1914</t>
  </si>
  <si>
    <t>&lt;i&gt;Nassa euglypta&lt;/i&gt; G.B. Sowerby III, 1914</t>
  </si>
  <si>
    <t>https://inpn.mnhn.fr/espece/cd_nom/690855</t>
  </si>
  <si>
    <t>Nassarius eximius</t>
  </si>
  <si>
    <t>Nassarius eximius (H. Adams, 1872)</t>
  </si>
  <si>
    <t>&lt;i&gt;Nassarius eximius&lt;/i&gt; (H. Adams, 1872)</t>
  </si>
  <si>
    <t>https://inpn.mnhn.fr/espece/cd_nom/591533</t>
  </si>
  <si>
    <t>Allanassa eximia</t>
  </si>
  <si>
    <t>Allanassa eximia (H. Adams, 1872)</t>
  </si>
  <si>
    <t>&lt;i&gt;Allanassa eximia&lt;/i&gt; (H. Adams, 1872)</t>
  </si>
  <si>
    <t>https://inpn.mnhn.fr/espece/cd_nom/690152</t>
  </si>
  <si>
    <t>Nassa eximia</t>
  </si>
  <si>
    <t>Nassa eximia H. Adams, 1872</t>
  </si>
  <si>
    <t>&lt;i&gt;Nassa eximia&lt;/i&gt; H. Adams, 1872</t>
  </si>
  <si>
    <t>https://inpn.mnhn.fr/espece/cd_nom/690151</t>
  </si>
  <si>
    <t>Nassarius fraudulentus</t>
  </si>
  <si>
    <t>Nassarius fraudulentus (Marrat, 1877)</t>
  </si>
  <si>
    <t>&lt;i&gt;Nassarius fraudulentus&lt;/i&gt; (Marrat, 1877)</t>
  </si>
  <si>
    <t>https://inpn.mnhn.fr/espece/cd_nom/527863</t>
  </si>
  <si>
    <t>Nassa callosa</t>
  </si>
  <si>
    <t>Nassa callosa A. Adams, 1852</t>
  </si>
  <si>
    <t>&lt;i&gt;Nassa callosa&lt;/i&gt; A. Adams, 1852</t>
  </si>
  <si>
    <t>https://inpn.mnhn.fr/espece/cd_nom/574295</t>
  </si>
  <si>
    <t>Nassa fraudulenta</t>
  </si>
  <si>
    <t>Nassa fraudulenta Marrat, 1877</t>
  </si>
  <si>
    <t>&lt;i&gt;Nassa fraudulenta&lt;/i&gt; Marrat, 1877</t>
  </si>
  <si>
    <t>https://inpn.mnhn.fr/espece/cd_nom/573665</t>
  </si>
  <si>
    <t>Nassarius fretorum</t>
  </si>
  <si>
    <t>Nassarius fretorum (Melvill &amp; Standen, 1899)</t>
  </si>
  <si>
    <t>&lt;i&gt;Nassarius fretorum&lt;/i&gt; (Melvill &amp; Standen, 1899)</t>
  </si>
  <si>
    <t>https://inpn.mnhn.fr/espece/cd_nom/591534</t>
  </si>
  <si>
    <t>Nassa ariel</t>
  </si>
  <si>
    <t>Nassa ariel Preston, 1910</t>
  </si>
  <si>
    <t>&lt;i&gt;Nassa ariel&lt;/i&gt; Preston, 1910</t>
  </si>
  <si>
    <t>https://inpn.mnhn.fr/espece/cd_nom/690153</t>
  </si>
  <si>
    <t>Nassa fretorum</t>
  </si>
  <si>
    <t>Nassa fretorum Melvill &amp; Standen, 1899</t>
  </si>
  <si>
    <t>&lt;i&gt;Nassa fretorum&lt;/i&gt; Melvill &amp; Standen, 1899</t>
  </si>
  <si>
    <t>https://inpn.mnhn.fr/espece/cd_nom/690154</t>
  </si>
  <si>
    <t>Nassa pusio</t>
  </si>
  <si>
    <t>Nassa pusio A. Adams, 1852</t>
  </si>
  <si>
    <t>&lt;i&gt;Nassa pusio&lt;/i&gt; A. Adams, 1852</t>
  </si>
  <si>
    <t>https://inpn.mnhn.fr/espece/cd_nom/690155</t>
  </si>
  <si>
    <t>Nassarius fuscolineatus</t>
  </si>
  <si>
    <t>Nassarius fuscolineatus (E.A. Smith, 1875)</t>
  </si>
  <si>
    <t>&lt;i&gt;Nassarius fuscolineatus&lt;/i&gt; (E.A. Smith, 1875)</t>
  </si>
  <si>
    <t>https://inpn.mnhn.fr/espece/cd_nom/537083</t>
  </si>
  <si>
    <t>Nassa fuscolineata</t>
  </si>
  <si>
    <t>Nassa fuscolineata E.A. Smith, 1875</t>
  </si>
  <si>
    <t>&lt;i&gt;Nassa fuscolineata&lt;/i&gt; E.A. Smith, 1875</t>
  </si>
  <si>
    <t>https://inpn.mnhn.fr/espece/cd_nom/573668</t>
  </si>
  <si>
    <t>Reticunassa fucolineata</t>
  </si>
  <si>
    <t>Reticunassa fucolineata (E.A. Smith, 1875)</t>
  </si>
  <si>
    <t>&lt;i&gt;Reticunassa fucolineata&lt;/i&gt; (E.A. Smith, 1875)</t>
  </si>
  <si>
    <t>https://inpn.mnhn.fr/espece/cd_nom/574884</t>
  </si>
  <si>
    <t>Nassarius gaudiosus</t>
  </si>
  <si>
    <t>Nassarius gaudiosus (Hinds, 1844)</t>
  </si>
  <si>
    <t>&lt;i&gt;Nassarius gaudiosus&lt;/i&gt; (Hinds, 1844)</t>
  </si>
  <si>
    <t>https://inpn.mnhn.fr/espece/cd_nom/526842</t>
  </si>
  <si>
    <t>Alectrion gaudiosus</t>
  </si>
  <si>
    <t>Alectrion gaudiosus (Hinds, 1844)</t>
  </si>
  <si>
    <t>&lt;i&gt;Alectrion gaudiosus&lt;/i&gt; (Hinds, 1844)</t>
  </si>
  <si>
    <t>https://inpn.mnhn.fr/espece/cd_nom/689317</t>
  </si>
  <si>
    <t>Arcularia gaudiosus</t>
  </si>
  <si>
    <t>Arcularia gaudiosus (Hinds, 1844)</t>
  </si>
  <si>
    <t>&lt;i&gt;Arcularia gaudiosus&lt;/i&gt; (Hinds, 1844)</t>
  </si>
  <si>
    <t>https://inpn.mnhn.fr/espece/cd_nom/689318</t>
  </si>
  <si>
    <t>Nassa gaudiosa</t>
  </si>
  <si>
    <t>Nassa gaudiosa Hinds, 1844</t>
  </si>
  <si>
    <t>&lt;i&gt;Nassa gaudiosa&lt;/i&gt; Hinds, 1844</t>
  </si>
  <si>
    <t>https://inpn.mnhn.fr/espece/cd_nom/549271</t>
  </si>
  <si>
    <t>Nassa graphitera</t>
  </si>
  <si>
    <t>Beck in Marrat, 1877</t>
  </si>
  <si>
    <t>Nassa graphitera Beck in Marrat, 1877</t>
  </si>
  <si>
    <t>&lt;i&gt;Nassa graphitera&lt;/i&gt; Beck &lt;i&gt;in&lt;/i&gt; Marrat, 1877</t>
  </si>
  <si>
    <t>https://inpn.mnhn.fr/espece/cd_nom/689312</t>
  </si>
  <si>
    <t>Nassa lilacina</t>
  </si>
  <si>
    <t>Goulds, 1852</t>
  </si>
  <si>
    <t>Nassa lilacina Goulds, 1852</t>
  </si>
  <si>
    <t>&lt;i&gt;Nassa lilacina&lt;/i&gt; Goulds, 1852</t>
  </si>
  <si>
    <t>https://inpn.mnhn.fr/espece/cd_nom/689313</t>
  </si>
  <si>
    <t>Nassa mucronata</t>
  </si>
  <si>
    <t>Nassa mucronata A. Adams, 1852</t>
  </si>
  <si>
    <t>&lt;i&gt;Nassa mucronata&lt;/i&gt; A. Adams, 1852</t>
  </si>
  <si>
    <t>https://inpn.mnhn.fr/espece/cd_nom/689314</t>
  </si>
  <si>
    <t>Nassa semisulcata</t>
  </si>
  <si>
    <t>Nassa semisulcata Dunker, 1867</t>
  </si>
  <si>
    <t>&lt;i&gt;Nassa semisulcata&lt;/i&gt; Dunker, 1867</t>
  </si>
  <si>
    <t>https://inpn.mnhn.fr/espece/cd_nom/689315</t>
  </si>
  <si>
    <t>Nassarius gaudiosus mucronatus</t>
  </si>
  <si>
    <t>Nassarius gaudiosus mucronatus (A. Adams, 1851)</t>
  </si>
  <si>
    <t>&lt;i&gt;Nassarius gaudiosus mucronatus&lt;/i&gt; (A. Adams, 1851)</t>
  </si>
  <si>
    <t>https://inpn.mnhn.fr/espece/cd_nom/536539</t>
  </si>
  <si>
    <t>Nassarius mucronata</t>
  </si>
  <si>
    <t xml:space="preserve">Nassarius mucronata </t>
  </si>
  <si>
    <t>&lt;i&gt;Nassarius mucronata&lt;/i&gt;</t>
  </si>
  <si>
    <t>https://inpn.mnhn.fr/espece/cd_nom/689319</t>
  </si>
  <si>
    <t>Tarazeuxis mucronatus</t>
  </si>
  <si>
    <t>Tarazeuxis mucronatus (A. Adams, 1852)</t>
  </si>
  <si>
    <t>&lt;i&gt;Tarazeuxis mucronatus&lt;/i&gt; (A. Adams, 1852)</t>
  </si>
  <si>
    <t>https://inpn.mnhn.fr/espece/cd_nom/689316</t>
  </si>
  <si>
    <t>Nassarius gemmuliferus</t>
  </si>
  <si>
    <t>Nassarius gemmuliferus (A. Adams, 1852)</t>
  </si>
  <si>
    <t>&lt;i&gt;Nassarius gemmuliferus&lt;/i&gt; (A. Adams, 1852)</t>
  </si>
  <si>
    <t>https://inpn.mnhn.fr/espece/cd_nom/689515</t>
  </si>
  <si>
    <t>Nassa gemmulifera</t>
  </si>
  <si>
    <t>Nassa gemmulifera A. Adams, 1852</t>
  </si>
  <si>
    <t>&lt;i&gt;Nassa gemmulifera&lt;/i&gt; A. Adams, 1852</t>
  </si>
  <si>
    <t>https://inpn.mnhn.fr/espece/cd_nom/689513</t>
  </si>
  <si>
    <t>Nassa isabellei</t>
  </si>
  <si>
    <t>Nassa isabellei Reeve, 1853</t>
  </si>
  <si>
    <t>&lt;i&gt;Nassa isabellei&lt;/i&gt; Reeve, 1853</t>
  </si>
  <si>
    <t>https://inpn.mnhn.fr/espece/cd_nom/689514</t>
  </si>
  <si>
    <t>Nassarius albescens gemmuliferus</t>
  </si>
  <si>
    <t>Nassarius albescens gemmuliferus (A. Adams, 1852)</t>
  </si>
  <si>
    <t>&lt;i&gt;Nassarius albescens gemmuliferus&lt;/i&gt; (A. Adams, 1852)</t>
  </si>
  <si>
    <t>https://inpn.mnhn.fr/espece/cd_nom/590379</t>
  </si>
  <si>
    <t>Nassarius fenestratus</t>
  </si>
  <si>
    <t>(Marratt, 1877)</t>
  </si>
  <si>
    <t>Nassarius fenestratus (Marratt, 1877)</t>
  </si>
  <si>
    <t>&lt;i&gt;Nassarius fenestratus&lt;/i&gt; (Marratt, 1877)</t>
  </si>
  <si>
    <t>https://inpn.mnhn.fr/espece/cd_nom/689516</t>
  </si>
  <si>
    <t>Nassarius (Niotha) albescens gemmuliferus</t>
  </si>
  <si>
    <t>Nassarius (Niotha) albescens gemmuliferus (A. Adams, 1852)</t>
  </si>
  <si>
    <t>&lt;i&gt;Nassarius &lt;/i&gt;(&lt;i&gt;Niotha&lt;/i&gt;)&lt;i&gt; albescens gemmuliferus&lt;/i&gt; (A. Adams, 1852)</t>
  </si>
  <si>
    <t>https://inpn.mnhn.fr/espece/cd_nom/590626</t>
  </si>
  <si>
    <t>Nassarius glans</t>
  </si>
  <si>
    <t>Nassarius glans (Linnaeus, 1758)</t>
  </si>
  <si>
    <t>&lt;i&gt;Nassarius glans&lt;/i&gt; (Linnaeus, 1758)</t>
  </si>
  <si>
    <t>https://inpn.mnhn.fr/espece/cd_nom/526841</t>
  </si>
  <si>
    <t>Alectrion glans nipponensis</t>
  </si>
  <si>
    <t>Alectrion glans nipponensis Kuroda &amp; Habe, 1971</t>
  </si>
  <si>
    <t>&lt;i&gt;Alectrion glans nipponensis&lt;/i&gt; Kuroda &amp; Habe, 1971</t>
  </si>
  <si>
    <t>https://inpn.mnhn.fr/espece/cd_nom/695337</t>
  </si>
  <si>
    <t>Alectrion glans</t>
  </si>
  <si>
    <t>Alectrion glans (Linnaeus, 1758)</t>
  </si>
  <si>
    <t>&lt;i&gt;Alectrion glans&lt;/i&gt; (Linnaeus, 1758)</t>
  </si>
  <si>
    <t>https://inpn.mnhn.fr/espece/cd_nom/574392</t>
  </si>
  <si>
    <t>Ancilla lineata</t>
  </si>
  <si>
    <t>Ancilla lineata Perry, 1811</t>
  </si>
  <si>
    <t>&lt;i&gt;Ancilla lineata&lt;/i&gt; Perry, 1811</t>
  </si>
  <si>
    <t>https://inpn.mnhn.fr/espece/cd_nom/695339</t>
  </si>
  <si>
    <t>Buccinum glans</t>
  </si>
  <si>
    <t>Buccinum glans Linnaeus, 1758</t>
  </si>
  <si>
    <t>&lt;i&gt;Buccinum glans&lt;/i&gt; Linnaeus, 1758</t>
  </si>
  <si>
    <t>https://inpn.mnhn.fr/espece/cd_nom/695333</t>
  </si>
  <si>
    <t>Buccinum lineatum Röding, 1798</t>
  </si>
  <si>
    <t>&lt;i&gt;Buccinum lineatum&lt;/i&gt; Röding, 1798</t>
  </si>
  <si>
    <t>https://inpn.mnhn.fr/espece/cd_nom/695334</t>
  </si>
  <si>
    <t>Buccinum suturale</t>
  </si>
  <si>
    <t>Buccinum suturale Lamarck, 1822</t>
  </si>
  <si>
    <t>&lt;i&gt;Buccinum suturale&lt;/i&gt; Lamarck, 1822</t>
  </si>
  <si>
    <t>https://inpn.mnhn.fr/espece/cd_nom/695335</t>
  </si>
  <si>
    <t>Nassa intermedia</t>
  </si>
  <si>
    <t>Nassa intermedia Dunker, 1866</t>
  </si>
  <si>
    <t>&lt;i&gt;Nassa intermedia&lt;/i&gt; Dunker, 1866</t>
  </si>
  <si>
    <t>https://inpn.mnhn.fr/espece/cd_nom/695336</t>
  </si>
  <si>
    <t>Nassa suturalis dunkeri</t>
  </si>
  <si>
    <t>Suter, 1908</t>
  </si>
  <si>
    <t>Nassa suturalis dunkeri Suter, 1908</t>
  </si>
  <si>
    <t>&lt;i&gt;Nassa suturalis dunkeri&lt;/i&gt; Suter, 1908</t>
  </si>
  <si>
    <t>https://inpn.mnhn.fr/espece/cd_nom/695338</t>
  </si>
  <si>
    <t>Nassa suturalis</t>
  </si>
  <si>
    <t>Nassa suturalis Lamarck, 1822</t>
  </si>
  <si>
    <t>&lt;i&gt;Nassa suturalis&lt;/i&gt; Lamarck, 1822</t>
  </si>
  <si>
    <t>https://inpn.mnhn.fr/espece/cd_nom/574413</t>
  </si>
  <si>
    <t>Nassarius glans glans</t>
  </si>
  <si>
    <t>Nassarius glans glans (Linnaeus, 1758)</t>
  </si>
  <si>
    <t>&lt;i&gt;Nassarius glans glans&lt;/i&gt; (Linnaeus, 1758)</t>
  </si>
  <si>
    <t>https://inpn.mnhn.fr/espece/cd_nom/591377</t>
  </si>
  <si>
    <t>Nassarius suturalis</t>
  </si>
  <si>
    <t>Nassarius suturalis (Lamarck, 1822)</t>
  </si>
  <si>
    <t>&lt;i&gt;Nassarius suturalis&lt;/i&gt; (Lamarck, 1822)</t>
  </si>
  <si>
    <t>https://inpn.mnhn.fr/espece/cd_nom/689311</t>
  </si>
  <si>
    <t>Nassarius globosus</t>
  </si>
  <si>
    <t>Nassarius globosus (Quoy &amp; Gaimard, 1833)</t>
  </si>
  <si>
    <t>&lt;i&gt;Nassarius globosus&lt;/i&gt; (Quoy &amp; Gaimard, 1833)</t>
  </si>
  <si>
    <t>https://inpn.mnhn.fr/espece/cd_nom/590766</t>
  </si>
  <si>
    <t>Arcularia globosa</t>
  </si>
  <si>
    <t>Arcularia globosa (Quoy &amp; Gaimard, 1833)</t>
  </si>
  <si>
    <t>&lt;i&gt;Arcularia globosa&lt;/i&gt; (Quoy &amp; Gaimard, 1833)</t>
  </si>
  <si>
    <t>https://inpn.mnhn.fr/espece/cd_nom/690852</t>
  </si>
  <si>
    <t>Buccinum clathratum Kiener, 1834</t>
  </si>
  <si>
    <t>&lt;i&gt;Buccinum clathratum&lt;/i&gt; Kiener, 1834</t>
  </si>
  <si>
    <t>https://inpn.mnhn.fr/espece/cd_nom/690845</t>
  </si>
  <si>
    <t>Buccinum globosum</t>
  </si>
  <si>
    <t>Buccinum globosum Quoy &amp; Gaimard, 1833</t>
  </si>
  <si>
    <t>&lt;i&gt;Buccinum globosum&lt;/i&gt; Quoy &amp; Gaimard, 1833</t>
  </si>
  <si>
    <t>https://inpn.mnhn.fr/espece/cd_nom/690846</t>
  </si>
  <si>
    <t>Nassa globosa</t>
  </si>
  <si>
    <t>Nassa globosa (Quoy &amp; Gaimard, 1833)</t>
  </si>
  <si>
    <t>&lt;i&gt;Nassa globosa&lt;/i&gt; (Quoy &amp; Gaimard, 1833)</t>
  </si>
  <si>
    <t>https://inpn.mnhn.fr/espece/cd_nom/690847</t>
  </si>
  <si>
    <t>Nassarius gibbosuloideus</t>
  </si>
  <si>
    <t>(Habe &amp; Kosuge, 1966)</t>
  </si>
  <si>
    <t>Nassarius gibbosuloideus (Habe &amp; Kosuge, 1966)</t>
  </si>
  <si>
    <t>&lt;i&gt;Nassarius gibbosuloideus&lt;/i&gt; (Habe &amp; Kosuge, 1966)</t>
  </si>
  <si>
    <t>https://inpn.mnhn.fr/espece/cd_nom/690848</t>
  </si>
  <si>
    <t>Niotha globosa</t>
  </si>
  <si>
    <t>Niotha globosa (Quoy &amp; Gaimard, 1833)</t>
  </si>
  <si>
    <t>&lt;i&gt;Niotha globosa&lt;/i&gt; (Quoy &amp; Gaimard, 1833)</t>
  </si>
  <si>
    <t>https://inpn.mnhn.fr/espece/cd_nom/690849</t>
  </si>
  <si>
    <t>Plicarcularia gibbosuloidea</t>
  </si>
  <si>
    <t>Plicarcularia gibbosuloidea Habe &amp; Kosuge, 1966</t>
  </si>
  <si>
    <t>&lt;i&gt;Plicarcularia gibbosuloidea&lt;/i&gt; Habe &amp; Kosuge, 1966</t>
  </si>
  <si>
    <t>https://inpn.mnhn.fr/espece/cd_nom/690850</t>
  </si>
  <si>
    <t>Plicarcularia globosa</t>
  </si>
  <si>
    <t>Plicarcularia globosa (Quoy &amp; Gaimard, 1833)</t>
  </si>
  <si>
    <t>&lt;i&gt;Plicarcularia globosa&lt;/i&gt; (Quoy &amp; Gaimard, 1833)</t>
  </si>
  <si>
    <t>https://inpn.mnhn.fr/espece/cd_nom/690851</t>
  </si>
  <si>
    <t>Nassarius granifer</t>
  </si>
  <si>
    <t>Nassarius granifer (Kiener, 1834)</t>
  </si>
  <si>
    <t>&lt;i&gt;Nassarius granifer&lt;/i&gt; (Kiener, 1834)</t>
  </si>
  <si>
    <t>https://inpn.mnhn.fr/espece/cd_nom/527864</t>
  </si>
  <si>
    <t>Buccinum graniferum</t>
  </si>
  <si>
    <t>Buccinum graniferum Kiener, 1834</t>
  </si>
  <si>
    <t>&lt;i&gt;Buccinum graniferum&lt;/i&gt; Kiener, 1834</t>
  </si>
  <si>
    <t>https://inpn.mnhn.fr/espece/cd_nom/573826</t>
  </si>
  <si>
    <t>Buccinum verrucosum</t>
  </si>
  <si>
    <t>Buccinum verrucosum Bruguière, 1789</t>
  </si>
  <si>
    <t>&lt;i&gt;Buccinum verrucosum&lt;/i&gt; Bruguière, 1789</t>
  </si>
  <si>
    <t>https://inpn.mnhn.fr/espece/cd_nom/574247</t>
  </si>
  <si>
    <t>Nassa granifera</t>
  </si>
  <si>
    <t>Nassa granifera (Kiener, 1834)</t>
  </si>
  <si>
    <t>&lt;i&gt;Nassa granifera&lt;/i&gt; (Kiener, 1834)</t>
  </si>
  <si>
    <t>https://inpn.mnhn.fr/espece/cd_nom/574350</t>
  </si>
  <si>
    <t>Nassa perlata</t>
  </si>
  <si>
    <t>Nassa perlata Marrat, 1880</t>
  </si>
  <si>
    <t>&lt;i&gt;Nassa perlata&lt;/i&gt; Marrat, 1880</t>
  </si>
  <si>
    <t>https://inpn.mnhn.fr/espece/cd_nom/574402</t>
  </si>
  <si>
    <t>Nassarius graniferus</t>
  </si>
  <si>
    <t>Nassarius graniferus (Kiener, 1834)</t>
  </si>
  <si>
    <t>&lt;i&gt;Nassarius graniferus&lt;/i&gt; (Kiener, 1834)</t>
  </si>
  <si>
    <t>https://inpn.mnhn.fr/espece/cd_nom/574840</t>
  </si>
  <si>
    <t>Nassarius granuliferus</t>
  </si>
  <si>
    <t>Nassarius granuliferus (Kiener, 1834)</t>
  </si>
  <si>
    <t>&lt;i&gt;Nassarius granuliferus&lt;/i&gt; (Kiener, 1834)</t>
  </si>
  <si>
    <t>https://inpn.mnhn.fr/espece/cd_nom/549289</t>
  </si>
  <si>
    <t>Nassarius (Plicarcularia) granifer</t>
  </si>
  <si>
    <t>Nassarius (Plicarcularia) granifer (Kiener, 1834)</t>
  </si>
  <si>
    <t>&lt;i&gt;Nassarius &lt;/i&gt;(&lt;i&gt;Plicarcularia&lt;/i&gt;)&lt;i&gt; granifer&lt;/i&gt; (Kiener, 1834)</t>
  </si>
  <si>
    <t>https://inpn.mnhn.fr/espece/cd_nom/549290</t>
  </si>
  <si>
    <t>Plicarcularia granifera</t>
  </si>
  <si>
    <t>Plicarcularia granifera (Kiener, 1834)</t>
  </si>
  <si>
    <t>&lt;i&gt;Plicarcularia granifera&lt;/i&gt; (Kiener, 1834)</t>
  </si>
  <si>
    <t>https://inpn.mnhn.fr/espece/cd_nom/574880</t>
  </si>
  <si>
    <t>Nassarius graphiterus</t>
  </si>
  <si>
    <t>Nassarius graphiterus (Hombron &amp; Jacquinot, 1848)</t>
  </si>
  <si>
    <t>&lt;i&gt;Nassarius graphiterus&lt;/i&gt; (Hombron &amp; Jacquinot, 1848)</t>
  </si>
  <si>
    <t>https://inpn.mnhn.fr/espece/cd_nom/792749</t>
  </si>
  <si>
    <t>Nassa dispar</t>
  </si>
  <si>
    <t>Nassa dispar A. Adams, 1852</t>
  </si>
  <si>
    <t>&lt;i&gt;Nassa dispar&lt;/i&gt; A. Adams, 1852</t>
  </si>
  <si>
    <t>https://inpn.mnhn.fr/espece/cd_nom/695329</t>
  </si>
  <si>
    <t>Nassa graphitera Rousseau, 1854</t>
  </si>
  <si>
    <t>&lt;i&gt;Nassa graphitera&lt;/i&gt; Rousseau, 1854</t>
  </si>
  <si>
    <t>https://inpn.mnhn.fr/espece/cd_nom/695330</t>
  </si>
  <si>
    <t>Nassa lurida</t>
  </si>
  <si>
    <t>Nassa lurida Gould, 1850</t>
  </si>
  <si>
    <t>&lt;i&gt;Nassa lurida&lt;/i&gt; Gould, 1850</t>
  </si>
  <si>
    <t>https://inpn.mnhn.fr/espece/cd_nom/695331</t>
  </si>
  <si>
    <t>Nassarius kieneri</t>
  </si>
  <si>
    <t>Anton, 1957</t>
  </si>
  <si>
    <t>Nassarius kieneri Anton, 1957</t>
  </si>
  <si>
    <t>&lt;i&gt;Nassarius kieneri&lt;/i&gt; Anton, 1957</t>
  </si>
  <si>
    <t>https://inpn.mnhn.fr/espece/cd_nom/695332</t>
  </si>
  <si>
    <t>Nassarius luridus</t>
  </si>
  <si>
    <t>Nassarius luridus (Gould, 1850)</t>
  </si>
  <si>
    <t>&lt;i&gt;Nassarius luridus&lt;/i&gt; (Gould, 1850)</t>
  </si>
  <si>
    <t>https://inpn.mnhn.fr/espece/cd_nom/591376</t>
  </si>
  <si>
    <t>Nassarius haldemani</t>
  </si>
  <si>
    <t>Nassarius haldemani (Dunker, 1847)</t>
  </si>
  <si>
    <t>&lt;i&gt;Nassarius haldemani&lt;/i&gt; (Dunker, 1847)</t>
  </si>
  <si>
    <t>https://inpn.mnhn.fr/espece/cd_nom/527865</t>
  </si>
  <si>
    <t>Buccinum haldemani</t>
  </si>
  <si>
    <t>Buccinum haldemani Dunker, 1847</t>
  </si>
  <si>
    <t>&lt;i&gt;Buccinum haldemani&lt;/i&gt; Dunker, 1847</t>
  </si>
  <si>
    <t>https://inpn.mnhn.fr/espece/cd_nom/573828</t>
  </si>
  <si>
    <t>Nassa sertula</t>
  </si>
  <si>
    <t>Nassa sertula A. Adams, 1852</t>
  </si>
  <si>
    <t>&lt;i&gt;Nassa sertula&lt;/i&gt; A. Adams, 1852</t>
  </si>
  <si>
    <t>https://inpn.mnhn.fr/espece/cd_nom/574422</t>
  </si>
  <si>
    <t>Nassarius haldemanni</t>
  </si>
  <si>
    <t>Nassarius haldemanni (Dunker, 1847)</t>
  </si>
  <si>
    <t>&lt;i&gt;Nassarius haldemanni&lt;/i&gt; (Dunker, 1847)</t>
  </si>
  <si>
    <t>https://inpn.mnhn.fr/espece/cd_nom/716796</t>
  </si>
  <si>
    <t>Nassarius hansenae</t>
  </si>
  <si>
    <t>Kool, 1996</t>
  </si>
  <si>
    <t>Nassarius hansenae Kool, 1996</t>
  </si>
  <si>
    <t>&lt;i&gt;Nassarius hansenae&lt;/i&gt; Kool, 1996</t>
  </si>
  <si>
    <t>https://inpn.mnhn.fr/espece/cd_nom/591338</t>
  </si>
  <si>
    <t>Nassarius herosae</t>
  </si>
  <si>
    <t>Nassarius herosae Kool, 2005</t>
  </si>
  <si>
    <t>&lt;i&gt;Nassarius herosae&lt;/i&gt; Kool, 2005</t>
  </si>
  <si>
    <t>https://inpn.mnhn.fr/espece/cd_nom/457566</t>
  </si>
  <si>
    <t>Nassarius himeroessa</t>
  </si>
  <si>
    <t>Nassarius himeroessa (Melvill &amp; Standen, 1903)</t>
  </si>
  <si>
    <t>&lt;i&gt;Nassarius himeroessa&lt;/i&gt; (Melvill &amp; Standen, 1903)</t>
  </si>
  <si>
    <t>https://inpn.mnhn.fr/espece/cd_nom/537085</t>
  </si>
  <si>
    <t>Nassa innocens</t>
  </si>
  <si>
    <t>Nassa innocens Thiele, 1925</t>
  </si>
  <si>
    <t>&lt;i&gt;Nassa innocens&lt;/i&gt; Thiele, 1925</t>
  </si>
  <si>
    <t>https://inpn.mnhn.fr/espece/cd_nom/574355</t>
  </si>
  <si>
    <t>Nassarius hirtus</t>
  </si>
  <si>
    <t>Nassarius hirtus (Kiener, 1834)</t>
  </si>
  <si>
    <t>&lt;i&gt;Nassarius hirtus&lt;/i&gt; (Kiener, 1834)</t>
  </si>
  <si>
    <t>https://inpn.mnhn.fr/espece/cd_nom/527866</t>
  </si>
  <si>
    <t>Buccinum hirtum</t>
  </si>
  <si>
    <t>Buccinum hirtum Kiener, 1834</t>
  </si>
  <si>
    <t>&lt;i&gt;Buccinum hirtum&lt;/i&gt; Kiener, 1834</t>
  </si>
  <si>
    <t>https://inpn.mnhn.fr/espece/cd_nom/573829</t>
  </si>
  <si>
    <t>Nassarius hirta</t>
  </si>
  <si>
    <t>Quirk &amp; Wolfe, 1974</t>
  </si>
  <si>
    <t>Nassarius hirta Quirk &amp; Wolfe, 1974</t>
  </si>
  <si>
    <t>&lt;i&gt;Nassarius hirta&lt;/i&gt; Quirk &amp; Wolfe, 1974</t>
  </si>
  <si>
    <t>https://inpn.mnhn.fr/espece/cd_nom/574842</t>
  </si>
  <si>
    <t>Nassarius horridus</t>
  </si>
  <si>
    <t>Nassarius horridus (Dunker, 1847)</t>
  </si>
  <si>
    <t>&lt;i&gt;Nassarius horridus&lt;/i&gt; (Dunker, 1847)</t>
  </si>
  <si>
    <t>https://inpn.mnhn.fr/espece/cd_nom/677706</t>
  </si>
  <si>
    <t>Buccinum horridum</t>
  </si>
  <si>
    <t>Buccinum horridum Dunker, 1847</t>
  </si>
  <si>
    <t>&lt;i&gt;Buccinum horridum&lt;/i&gt; Dunker, 1847</t>
  </si>
  <si>
    <t>https://inpn.mnhn.fr/espece/cd_nom/677708</t>
  </si>
  <si>
    <t>Buccinum muricatum Quoy &amp; Gaimard, 1833</t>
  </si>
  <si>
    <t>&lt;i&gt;Buccinum muricatum&lt;/i&gt; Quoy &amp; Gaimard, 1833</t>
  </si>
  <si>
    <t>https://inpn.mnhn.fr/espece/cd_nom/677707</t>
  </si>
  <si>
    <t>Buccinum scabrum</t>
  </si>
  <si>
    <t>Buccinum scabrum Dunker, 1846</t>
  </si>
  <si>
    <t>&lt;i&gt;Buccinum scabrum&lt;/i&gt; Dunker, 1846</t>
  </si>
  <si>
    <t>https://inpn.mnhn.fr/espece/cd_nom/677699</t>
  </si>
  <si>
    <t>Hebra curta</t>
  </si>
  <si>
    <t>Hebra curta (Gould, 1850)</t>
  </si>
  <si>
    <t>&lt;i&gt;Hebra curta&lt;/i&gt; (Gould, 1850)</t>
  </si>
  <si>
    <t>https://inpn.mnhn.fr/espece/cd_nom/677700</t>
  </si>
  <si>
    <t>Hebra horrida</t>
  </si>
  <si>
    <t>Hebra horrida (Dunker, 1847)</t>
  </si>
  <si>
    <t>&lt;i&gt;Hebra horrida&lt;/i&gt; (Dunker, 1847)</t>
  </si>
  <si>
    <t>https://inpn.mnhn.fr/espece/cd_nom/590143</t>
  </si>
  <si>
    <t>Nassa curta</t>
  </si>
  <si>
    <t>Nassa curta Gould, 1850</t>
  </si>
  <si>
    <t>&lt;i&gt;Nassa curta&lt;/i&gt; Gould, 1850</t>
  </si>
  <si>
    <t>https://inpn.mnhn.fr/espece/cd_nom/677701</t>
  </si>
  <si>
    <t>Nassa horrida</t>
  </si>
  <si>
    <t>Nassa horrida (Dunker, 1847)</t>
  </si>
  <si>
    <t>&lt;i&gt;Nassa horrida&lt;/i&gt; (Dunker, 1847)</t>
  </si>
  <si>
    <t>https://inpn.mnhn.fr/espece/cd_nom/677704</t>
  </si>
  <si>
    <t>Nassa muricata var. horrida</t>
  </si>
  <si>
    <t>Nassa muricata var. horrida (Dunker, 1847)</t>
  </si>
  <si>
    <t>&lt;i&gt;Nassa muricata &lt;/i&gt;var.&lt;i&gt; horrida&lt;/i&gt; (Dunker, 1847)</t>
  </si>
  <si>
    <t>https://inpn.mnhn.fr/espece/cd_nom/677702</t>
  </si>
  <si>
    <t>Nassa muricata</t>
  </si>
  <si>
    <t>Nassa muricata (Quoy &amp; Gaimard, 1833)</t>
  </si>
  <si>
    <t>&lt;i&gt;Nassa muricata&lt;/i&gt; (Quoy &amp; Gaimard, 1833)</t>
  </si>
  <si>
    <t>https://inpn.mnhn.fr/espece/cd_nom/677705</t>
  </si>
  <si>
    <t>Scabronassa horrida</t>
  </si>
  <si>
    <t>Scabronassa horrida (Dunker, 1847)</t>
  </si>
  <si>
    <t>&lt;i&gt;Scabronassa horrida&lt;/i&gt; (Dunker, 1847)</t>
  </si>
  <si>
    <t>https://inpn.mnhn.fr/espece/cd_nom/677703</t>
  </si>
  <si>
    <t>Nassarius houbricki</t>
  </si>
  <si>
    <t>Kool &amp; Galindo, 2014</t>
  </si>
  <si>
    <t>Nassarius houbricki Kool &amp; Galindo, 2014</t>
  </si>
  <si>
    <t>&lt;i&gt;Nassarius houbricki&lt;/i&gt; Kool &amp; Galindo, 2014</t>
  </si>
  <si>
    <t>https://inpn.mnhn.fr/espece/cd_nom/784352</t>
  </si>
  <si>
    <t>Nassarius idyllius</t>
  </si>
  <si>
    <t>Nassarius idyllius (Melvill &amp; Standen, 1901)</t>
  </si>
  <si>
    <t>&lt;i&gt;Nassarius idyllius&lt;/i&gt; (Melvill &amp; Standen, 1901)</t>
  </si>
  <si>
    <t>https://inpn.mnhn.fr/espece/cd_nom/591339</t>
  </si>
  <si>
    <t>Arcularia caelata var. torresiana</t>
  </si>
  <si>
    <t>Arcularia caelata var. torresiana Hedley, 1915</t>
  </si>
  <si>
    <t>&lt;i&gt;Arcularia caelata &lt;/i&gt;var.&lt;i&gt; torresiana&lt;/i&gt; Hedley, 1915</t>
  </si>
  <si>
    <t>https://inpn.mnhn.fr/espece/cd_nom/695126</t>
  </si>
  <si>
    <t>Nassa idyllia</t>
  </si>
  <si>
    <t>Nassa idyllia Melvill &amp; Standen, 1901</t>
  </si>
  <si>
    <t>&lt;i&gt;Nassa idyllia&lt;/i&gt; Melvill &amp; Standen, 1901</t>
  </si>
  <si>
    <t>https://inpn.mnhn.fr/espece/cd_nom/695124</t>
  </si>
  <si>
    <t>Nassarius torresianus</t>
  </si>
  <si>
    <t>Nassarius torresianus (Hedley, 1915)</t>
  </si>
  <si>
    <t>&lt;i&gt;Nassarius torresianus&lt;/i&gt; (Hedley, 1915)</t>
  </si>
  <si>
    <t>https://inpn.mnhn.fr/espece/cd_nom/695125</t>
  </si>
  <si>
    <t>Nassarius kraussianus</t>
  </si>
  <si>
    <t>Nassarius kraussianus (Dunker, 1846)</t>
  </si>
  <si>
    <t>&lt;i&gt;Nassarius kraussianus&lt;/i&gt; (Dunker, 1846)</t>
  </si>
  <si>
    <t>https://inpn.mnhn.fr/espece/cd_nom/536549</t>
  </si>
  <si>
    <t>Alectrion kraussiana</t>
  </si>
  <si>
    <t>Alectrion kraussiana Dunker, 1846</t>
  </si>
  <si>
    <t>&lt;i&gt;Alectrion kraussiana&lt;/i&gt; Dunker, 1846</t>
  </si>
  <si>
    <t>https://inpn.mnhn.fr/espece/cd_nom/573811</t>
  </si>
  <si>
    <t>Buccinum kraussianum</t>
  </si>
  <si>
    <t>Buccinum kraussianum Dunker, 1846</t>
  </si>
  <si>
    <t>&lt;i&gt;Buccinum kraussianum&lt;/i&gt; Dunker, 1846</t>
  </si>
  <si>
    <t>https://inpn.mnhn.fr/espece/cd_nom/573831</t>
  </si>
  <si>
    <t>Nassa kraussiana</t>
  </si>
  <si>
    <t>Nassa kraussiana (Dunker, 1846)</t>
  </si>
  <si>
    <t>&lt;i&gt;Nassa kraussiana&lt;/i&gt; (Dunker, 1846)</t>
  </si>
  <si>
    <t>https://inpn.mnhn.fr/espece/cd_nom/549266</t>
  </si>
  <si>
    <t>Nassa kuesteri</t>
  </si>
  <si>
    <t>Nassa kuesteri Krauss, 1848</t>
  </si>
  <si>
    <t>&lt;i&gt;Nassa kuesteri&lt;/i&gt; Krauss, 1848</t>
  </si>
  <si>
    <t>https://inpn.mnhn.fr/espece/cd_nom/574366</t>
  </si>
  <si>
    <t>Nassa orbiculata</t>
  </si>
  <si>
    <t>Nassa orbiculata A. Adams, 1852</t>
  </si>
  <si>
    <t>&lt;i&gt;Nassa orbiculata&lt;/i&gt; A. Adams, 1852</t>
  </si>
  <si>
    <t>https://inpn.mnhn.fr/espece/cd_nom/574399</t>
  </si>
  <si>
    <t>Nassarius limnaeiformis</t>
  </si>
  <si>
    <t>Nassarius limnaeiformis (Dunker, 1847)</t>
  </si>
  <si>
    <t>&lt;i&gt;Nassarius limnaeiformis&lt;/i&gt; (Dunker, 1847)</t>
  </si>
  <si>
    <t>https://inpn.mnhn.fr/espece/cd_nom/591535</t>
  </si>
  <si>
    <t>Buccinum limnaeiforme</t>
  </si>
  <si>
    <t>Buccinum limnaeiforme Dunker, 1847</t>
  </si>
  <si>
    <t>&lt;i&gt;Buccinum limnaeiforme&lt;/i&gt; Dunker, 1847</t>
  </si>
  <si>
    <t>https://inpn.mnhn.fr/espece/cd_nom/690156</t>
  </si>
  <si>
    <t>Nassa musiva</t>
  </si>
  <si>
    <t>Nassa musiva Gould, 1850</t>
  </si>
  <si>
    <t>&lt;i&gt;Nassa musiva&lt;/i&gt; Gould, 1850</t>
  </si>
  <si>
    <t>https://inpn.mnhn.fr/espece/cd_nom/690157</t>
  </si>
  <si>
    <t>Nassarius livescens</t>
  </si>
  <si>
    <t>Nassarius livescens (Philippi, 1849)</t>
  </si>
  <si>
    <t>&lt;i&gt;Nassarius livescens&lt;/i&gt; (Philippi, 1849)</t>
  </si>
  <si>
    <t>https://inpn.mnhn.fr/espece/cd_nom/536438</t>
  </si>
  <si>
    <t>Buccinum livescens</t>
  </si>
  <si>
    <t>Buccinum livescens Philippi, 1849</t>
  </si>
  <si>
    <t>&lt;i&gt;Buccinum livescens&lt;/i&gt; Philippi, 1849</t>
  </si>
  <si>
    <t>https://inpn.mnhn.fr/espece/cd_nom/549729</t>
  </si>
  <si>
    <t>Nassa deshayesii</t>
  </si>
  <si>
    <t>Nassa deshayesii Rousseau, 1854</t>
  </si>
  <si>
    <t>&lt;i&gt;Nassa deshayesii&lt;/i&gt; Rousseau, 1854</t>
  </si>
  <si>
    <t>https://inpn.mnhn.fr/espece/cd_nom/683661</t>
  </si>
  <si>
    <t>Nassa gracilis</t>
  </si>
  <si>
    <t>Nassa gracilis Pease, 1871</t>
  </si>
  <si>
    <t>&lt;i&gt;Nassa gracilis&lt;/i&gt; Pease, 1871</t>
  </si>
  <si>
    <t>https://inpn.mnhn.fr/espece/cd_nom/683662</t>
  </si>
  <si>
    <t>Nassa keenii</t>
  </si>
  <si>
    <t>Nassa keenii Marrat, 1877</t>
  </si>
  <si>
    <t>&lt;i&gt;Nassa keenii&lt;/i&gt; Marrat, 1877</t>
  </si>
  <si>
    <t>https://inpn.mnhn.fr/espece/cd_nom/683663</t>
  </si>
  <si>
    <t>Nassa livescens</t>
  </si>
  <si>
    <t>Nassa livescens (Philippi, 1849)</t>
  </si>
  <si>
    <t>&lt;i&gt;Nassa livescens&lt;/i&gt; (Philippi, 1849)</t>
  </si>
  <si>
    <t>https://inpn.mnhn.fr/espece/cd_nom/549270</t>
  </si>
  <si>
    <t>Nassa lyraeformis</t>
  </si>
  <si>
    <t>Nassa lyraeformis Marrat, 1880</t>
  </si>
  <si>
    <t>&lt;i&gt;Nassa lyraeformis&lt;/i&gt; Marrat, 1880</t>
  </si>
  <si>
    <t>https://inpn.mnhn.fr/espece/cd_nom/683664</t>
  </si>
  <si>
    <t>Nassa margaritifera</t>
  </si>
  <si>
    <t>Nassa margaritifera Reeve, 1853</t>
  </si>
  <si>
    <t>&lt;i&gt;Nassa margaritifera&lt;/i&gt; Reeve, 1853</t>
  </si>
  <si>
    <t>https://inpn.mnhn.fr/espece/cd_nom/683665</t>
  </si>
  <si>
    <t>Nassa marginulata</t>
  </si>
  <si>
    <t>Nassa marginulata Reeve, 1853</t>
  </si>
  <si>
    <t>&lt;i&gt;Nassa marginulata&lt;/i&gt; Reeve, 1853</t>
  </si>
  <si>
    <t>https://inpn.mnhn.fr/espece/cd_nom/683666</t>
  </si>
  <si>
    <t>Nassa oblonga</t>
  </si>
  <si>
    <t>Nassa oblonga Marrat, 1877</t>
  </si>
  <si>
    <t>&lt;i&gt;Nassa oblonga&lt;/i&gt; Marrat, 1877</t>
  </si>
  <si>
    <t>https://inpn.mnhn.fr/espece/cd_nom/683667</t>
  </si>
  <si>
    <t>Nassa provulgata</t>
  </si>
  <si>
    <t>Fischer, 1891</t>
  </si>
  <si>
    <t>Nassa provulgata Fischer, 1891</t>
  </si>
  <si>
    <t>&lt;i&gt;Nassa provulgata&lt;/i&gt; Fischer, 1891</t>
  </si>
  <si>
    <t>https://inpn.mnhn.fr/espece/cd_nom/683668</t>
  </si>
  <si>
    <t>Nassa secluza</t>
  </si>
  <si>
    <t>Fisher, 1891</t>
  </si>
  <si>
    <t>Nassa secluza Fisher, 1891</t>
  </si>
  <si>
    <t>&lt;i&gt;Nassa secluza&lt;/i&gt; Fisher, 1891</t>
  </si>
  <si>
    <t>https://inpn.mnhn.fr/espece/cd_nom/683669</t>
  </si>
  <si>
    <t>Nassa sordida</t>
  </si>
  <si>
    <t>Nassa sordida A. Adams, 1852</t>
  </si>
  <si>
    <t>&lt;i&gt;Nassa sordida&lt;/i&gt; A. Adams, 1852</t>
  </si>
  <si>
    <t>https://inpn.mnhn.fr/espece/cd_nom/683670</t>
  </si>
  <si>
    <t>Nassarius kieneri (Deshayes, 1863)</t>
  </si>
  <si>
    <t>&lt;i&gt;Nassarius kieneri&lt;/i&gt; (Deshayes, 1863)</t>
  </si>
  <si>
    <t>https://inpn.mnhn.fr/espece/cd_nom/549291</t>
  </si>
  <si>
    <t>Niotha livescens</t>
  </si>
  <si>
    <t>Niotha livescens (Philippi, 1849)</t>
  </si>
  <si>
    <t>&lt;i&gt;Niotha livescens&lt;/i&gt; (Philippi, 1849)</t>
  </si>
  <si>
    <t>https://inpn.mnhn.fr/espece/cd_nom/683671</t>
  </si>
  <si>
    <t>Nassarius luctuosus</t>
  </si>
  <si>
    <t>Nassarius luctuosus (A. Adams, 1852)</t>
  </si>
  <si>
    <t>&lt;i&gt;Nassarius luctuosus&lt;/i&gt; (A. Adams, 1852)</t>
  </si>
  <si>
    <t>https://inpn.mnhn.fr/espece/cd_nom/1000457</t>
  </si>
  <si>
    <t>Nassa luctuosa</t>
  </si>
  <si>
    <t>Nassa luctuosa A. Adams, 1852</t>
  </si>
  <si>
    <t>&lt;i&gt;Nassa luctuosa&lt;/i&gt; A. Adams, 1852</t>
  </si>
  <si>
    <t>https://inpn.mnhn.fr/espece/cd_nom/574369</t>
  </si>
  <si>
    <t>Nassarius macrocephalus</t>
  </si>
  <si>
    <t>Nassarius macrocephalus (Schepman, 1911)</t>
  </si>
  <si>
    <t>&lt;i&gt;Nassarius macrocephalus&lt;/i&gt; (Schepman, 1911)</t>
  </si>
  <si>
    <t>https://inpn.mnhn.fr/espece/cd_nom/592617</t>
  </si>
  <si>
    <t>Nassarius margaritifer</t>
  </si>
  <si>
    <t>Nassarius margaritifer (Dunker, 1847)</t>
  </si>
  <si>
    <t>&lt;i&gt;Nassarius margaritifer&lt;/i&gt; (Dunker, 1847)</t>
  </si>
  <si>
    <t>https://inpn.mnhn.fr/espece/cd_nom/778421</t>
  </si>
  <si>
    <t>Nassarius margaritiferus</t>
  </si>
  <si>
    <t>Nassarius margaritiferus (Dunker, 1847)</t>
  </si>
  <si>
    <t>&lt;i&gt;Nassarius margaritiferus&lt;/i&gt; (Dunker, 1847)</t>
  </si>
  <si>
    <t>https://inpn.mnhn.fr/espece/cd_nom/778422</t>
  </si>
  <si>
    <t>Nassarius marratii</t>
  </si>
  <si>
    <t>Nassarius marratii (E. A. Smith, 1876)</t>
  </si>
  <si>
    <t>&lt;i&gt;Nassarius marratii&lt;/i&gt; (E. A. Smith, 1876)</t>
  </si>
  <si>
    <t>https://inpn.mnhn.fr/espece/cd_nom/1000394</t>
  </si>
  <si>
    <t>Nassa marratii</t>
  </si>
  <si>
    <t>Nassa marratii E.A. Smith, 1876</t>
  </si>
  <si>
    <t>&lt;i&gt;Nassa marratii&lt;/i&gt; E.A. Smith, 1876</t>
  </si>
  <si>
    <t>https://inpn.mnhn.fr/espece/cd_nom/574380</t>
  </si>
  <si>
    <t>Nassarius gaudiosus marrati</t>
  </si>
  <si>
    <t>Nassarius gaudiosus marrati E.A. Smith, 1876</t>
  </si>
  <si>
    <t>&lt;i&gt;Nassarius gaudiosus marrati&lt;/i&gt; E.A. Smith, 1876</t>
  </si>
  <si>
    <t>https://inpn.mnhn.fr/espece/cd_nom/692139</t>
  </si>
  <si>
    <t>Nassarius martinezi</t>
  </si>
  <si>
    <t>Nassarius martinezi Kool &amp; Galindo, 2014</t>
  </si>
  <si>
    <t>&lt;i&gt;Nassarius martinezi&lt;/i&gt; Kool &amp; Galindo, 2014</t>
  </si>
  <si>
    <t>https://inpn.mnhn.fr/espece/cd_nom/784354</t>
  </si>
  <si>
    <t>Nassarius massemini</t>
  </si>
  <si>
    <t>Kool, 2020</t>
  </si>
  <si>
    <t>Nassarius massemini Kool, 2020</t>
  </si>
  <si>
    <t>&lt;i&gt;Nassarius massemini&lt;/i&gt; Kool, 2020</t>
  </si>
  <si>
    <t>https://inpn.mnhn.fr/espece/cd_nom/961411</t>
  </si>
  <si>
    <t>Nassarius multipunctatus</t>
  </si>
  <si>
    <t>Nassarius multipunctatus (Schepman, 1911)</t>
  </si>
  <si>
    <t>&lt;i&gt;Nassarius multipunctatus&lt;/i&gt; (Schepman, 1911)</t>
  </si>
  <si>
    <t>https://inpn.mnhn.fr/espece/cd_nom/537086</t>
  </si>
  <si>
    <t>Nassarius niger</t>
  </si>
  <si>
    <t>Nassarius niger (Hombron &amp; Jacquinot, 1848)</t>
  </si>
  <si>
    <t>&lt;i&gt;Nassarius niger&lt;/i&gt; (Hombron &amp; Jacquinot, 1848)</t>
  </si>
  <si>
    <t>https://inpn.mnhn.fr/espece/cd_nom/899442</t>
  </si>
  <si>
    <t>Hebra corticata</t>
  </si>
  <si>
    <t>Hebra corticata (A. Adams, 1852)</t>
  </si>
  <si>
    <t>&lt;i&gt;Hebra corticata&lt;/i&gt; (A. Adams, 1852)</t>
  </si>
  <si>
    <t>https://inpn.mnhn.fr/espece/cd_nom/591527</t>
  </si>
  <si>
    <t>Hebra nigra</t>
  </si>
  <si>
    <t>Hebra nigra (Hombron &amp; Jacquinot, 1848)</t>
  </si>
  <si>
    <t>&lt;i&gt;Hebra nigra&lt;/i&gt; (Hombron &amp; Jacquinot, 1848)</t>
  </si>
  <si>
    <t>https://inpn.mnhn.fr/espece/cd_nom/792226</t>
  </si>
  <si>
    <t>Nassa corticata</t>
  </si>
  <si>
    <t>Nassa corticata A. Adams, 1852</t>
  </si>
  <si>
    <t>&lt;i&gt;Nassa corticata&lt;/i&gt; A. Adams, 1852</t>
  </si>
  <si>
    <t>https://inpn.mnhn.fr/espece/cd_nom/690136</t>
  </si>
  <si>
    <t>Nassa lirata</t>
  </si>
  <si>
    <t>Nassa lirata Marrat, 1874</t>
  </si>
  <si>
    <t>&lt;i&gt;Nassa lirata&lt;/i&gt; Marrat, 1874</t>
  </si>
  <si>
    <t>https://inpn.mnhn.fr/espece/cd_nom/690137</t>
  </si>
  <si>
    <t>Nassa nigra</t>
  </si>
  <si>
    <t>Nassa nigra Rousseau, 1854</t>
  </si>
  <si>
    <t>&lt;i&gt;Nassa nigra&lt;/i&gt; Rousseau, 1854</t>
  </si>
  <si>
    <t>https://inpn.mnhn.fr/espece/cd_nom/690138</t>
  </si>
  <si>
    <t>Nassa sculpta</t>
  </si>
  <si>
    <t>Nassa sculpta Marrat, 1877</t>
  </si>
  <si>
    <t>&lt;i&gt;Nassa sculpta&lt;/i&gt; Marrat, 1877</t>
  </si>
  <si>
    <t>https://inpn.mnhn.fr/espece/cd_nom/690139</t>
  </si>
  <si>
    <t>Nassa solida</t>
  </si>
  <si>
    <t>Nassa solida Hidalgo, 1904</t>
  </si>
  <si>
    <t>&lt;i&gt;Nassa solida&lt;/i&gt; Hidalgo, 1904</t>
  </si>
  <si>
    <t>https://inpn.mnhn.fr/espece/cd_nom/690140</t>
  </si>
  <si>
    <t>Nassa trinodosa</t>
  </si>
  <si>
    <t>Nassa trinodosa E.A. Smith, 1876</t>
  </si>
  <si>
    <t>&lt;i&gt;Nassa trinodosa&lt;/i&gt; E.A. Smith, 1876</t>
  </si>
  <si>
    <t>https://inpn.mnhn.fr/espece/cd_nom/690141</t>
  </si>
  <si>
    <t>Nassa vibex</t>
  </si>
  <si>
    <t>Nassa vibex Reeve, 1853</t>
  </si>
  <si>
    <t>&lt;i&gt;Nassa vibex&lt;/i&gt; Reeve, 1853</t>
  </si>
  <si>
    <t>https://inpn.mnhn.fr/espece/cd_nom/690142</t>
  </si>
  <si>
    <t>Nassarius nigrus</t>
  </si>
  <si>
    <t>Nassarius nigrus (Hombron &amp; Jacquinot, 1848)</t>
  </si>
  <si>
    <t>&lt;i&gt;Nassarius nigrus&lt;/i&gt; (Hombron &amp; Jacquinot, 1848)</t>
  </si>
  <si>
    <t>https://inpn.mnhn.fr/espece/cd_nom/825655</t>
  </si>
  <si>
    <t>Nassarius nodicostatus</t>
  </si>
  <si>
    <t>Nassarius nodicostatus (A. Adams, 1852)</t>
  </si>
  <si>
    <t>&lt;i&gt;Nassarius nodicostatus&lt;/i&gt; (A. Adams, 1852)</t>
  </si>
  <si>
    <t>https://inpn.mnhn.fr/espece/cd_nom/655828</t>
  </si>
  <si>
    <t>Nassa nodicostata</t>
  </si>
  <si>
    <t>Nassa nodicostata A. Adams, 1852</t>
  </si>
  <si>
    <t>&lt;i&gt;Nassa nodicostata&lt;/i&gt; A. Adams, 1852</t>
  </si>
  <si>
    <t>https://inpn.mnhn.fr/espece/cd_nom/574388</t>
  </si>
  <si>
    <t>Phrontis nodicostata</t>
  </si>
  <si>
    <t>Phrontis nodicostata (A. Adams, 1852)</t>
  </si>
  <si>
    <t>&lt;i&gt;Phrontis nodicostata&lt;/i&gt; (A. Adams, 1852)</t>
  </si>
  <si>
    <t>https://inpn.mnhn.fr/espece/cd_nom/574874</t>
  </si>
  <si>
    <t>Nassarius novaezelandiae</t>
  </si>
  <si>
    <t>Nassarius novaezelandiae (Reeve, 1854)</t>
  </si>
  <si>
    <t>&lt;i&gt;Nassarius novaezelandiae&lt;/i&gt; (Reeve, 1854)</t>
  </si>
  <si>
    <t>https://inpn.mnhn.fr/espece/cd_nom/590624</t>
  </si>
  <si>
    <t>Nassa novaezelandiae</t>
  </si>
  <si>
    <t>Nassa novaezelandiae Reeve, 1854</t>
  </si>
  <si>
    <t>&lt;i&gt;Nassa novaezelandiae&lt;/i&gt; Reeve, 1854</t>
  </si>
  <si>
    <t>https://inpn.mnhn.fr/espece/cd_nom/693854</t>
  </si>
  <si>
    <t>Nassarius novaezelandia</t>
  </si>
  <si>
    <t>Nassarius novaezelandia (Reeve, 1854)</t>
  </si>
  <si>
    <t>&lt;i&gt;Nassarius novaezelandia&lt;/i&gt; (Reeve, 1854)</t>
  </si>
  <si>
    <t>https://inpn.mnhn.fr/espece/cd_nom/590368</t>
  </si>
  <si>
    <t>Nassarius olivaceus</t>
  </si>
  <si>
    <t>Nassarius olivaceus (Bruguière, 1789)</t>
  </si>
  <si>
    <t>&lt;i&gt;Nassarius olivaceus&lt;/i&gt; (Bruguière, 1789)</t>
  </si>
  <si>
    <t>https://inpn.mnhn.fr/espece/cd_nom/590764</t>
  </si>
  <si>
    <t>Arcularia taenia</t>
  </si>
  <si>
    <t>Arcularia taenia (Gmelin, 1791)</t>
  </si>
  <si>
    <t>&lt;i&gt;Arcularia taenia&lt;/i&gt; (Gmelin, 1791)</t>
  </si>
  <si>
    <t>https://inpn.mnhn.fr/espece/cd_nom/690838</t>
  </si>
  <si>
    <t>Buccinum olivaceum</t>
  </si>
  <si>
    <t>Buccinum olivaceum Bruguière, 1789</t>
  </si>
  <si>
    <t>&lt;i&gt;Buccinum olivaceum&lt;/i&gt; Bruguière, 1789</t>
  </si>
  <si>
    <t>https://inpn.mnhn.fr/espece/cd_nom/690828</t>
  </si>
  <si>
    <t>Nassa approximata</t>
  </si>
  <si>
    <t>Nassa approximata Pease, 1868</t>
  </si>
  <si>
    <t>&lt;i&gt;Nassa approximata&lt;/i&gt; Pease, 1868</t>
  </si>
  <si>
    <t>https://inpn.mnhn.fr/espece/cd_nom/690829</t>
  </si>
  <si>
    <t>Nassa badia</t>
  </si>
  <si>
    <t>Nassa badia A. Adams, 1852</t>
  </si>
  <si>
    <t>&lt;i&gt;Nassa badia&lt;/i&gt; A. Adams, 1852</t>
  </si>
  <si>
    <t>https://inpn.mnhn.fr/espece/cd_nom/690830</t>
  </si>
  <si>
    <t>Nassa fusca</t>
  </si>
  <si>
    <t>Nassa fusca Rousseau, 1854</t>
  </si>
  <si>
    <t>&lt;i&gt;Nassa fusca&lt;/i&gt; Rousseau, 1854</t>
  </si>
  <si>
    <t>https://inpn.mnhn.fr/espece/cd_nom/690831</t>
  </si>
  <si>
    <t>Nassa melanioides</t>
  </si>
  <si>
    <t>Nassa melanioides Reeve, 1853</t>
  </si>
  <si>
    <t>&lt;i&gt;Nassa melanioides&lt;/i&gt; Reeve, 1853</t>
  </si>
  <si>
    <t>https://inpn.mnhn.fr/espece/cd_nom/690832</t>
  </si>
  <si>
    <t>Nassa mitralis</t>
  </si>
  <si>
    <t>Nassa mitralis A. Adams, 1852</t>
  </si>
  <si>
    <t>&lt;i&gt;Nassa mitralis&lt;/i&gt; A. Adams, 1852</t>
  </si>
  <si>
    <t>https://inpn.mnhn.fr/espece/cd_nom/690833</t>
  </si>
  <si>
    <t>Nassa olivacea</t>
  </si>
  <si>
    <t>Nassa olivacea (Bruguière, 1789)</t>
  </si>
  <si>
    <t>&lt;i&gt;Nassa olivacea&lt;/i&gt; (Bruguière, 1789)</t>
  </si>
  <si>
    <t>https://inpn.mnhn.fr/espece/cd_nom/690834</t>
  </si>
  <si>
    <t>Nassa taenia var. mitralis</t>
  </si>
  <si>
    <t>Nassa taenia var. mitralis A. Adams, 1852</t>
  </si>
  <si>
    <t>&lt;i&gt;Nassa taenia &lt;/i&gt;var.&lt;i&gt; mitralis&lt;/i&gt; A. Adams, 1852</t>
  </si>
  <si>
    <t>https://inpn.mnhn.fr/espece/cd_nom/690835</t>
  </si>
  <si>
    <t>Nassarius taenius</t>
  </si>
  <si>
    <t>Nassarius taenius (Gmelin, 1791)</t>
  </si>
  <si>
    <t>&lt;i&gt;Nassarius taenius&lt;/i&gt; (Gmelin, 1791)</t>
  </si>
  <si>
    <t>https://inpn.mnhn.fr/espece/cd_nom/690839</t>
  </si>
  <si>
    <t>Tarazeuxis mitralis</t>
  </si>
  <si>
    <t>Tarazeuxis mitralis (A. Adams, 1852)</t>
  </si>
  <si>
    <t>&lt;i&gt;Tarazeuxis mitralis&lt;/i&gt; (A. Adams, 1852)</t>
  </si>
  <si>
    <t>https://inpn.mnhn.fr/espece/cd_nom/690836</t>
  </si>
  <si>
    <t>Zeuxis olivaceus</t>
  </si>
  <si>
    <t>Zeuxis olivaceus (Marrat, 1877)</t>
  </si>
  <si>
    <t>&lt;i&gt;Zeuxis olivaceus&lt;/i&gt; (Marrat, 1877)</t>
  </si>
  <si>
    <t>https://inpn.mnhn.fr/espece/cd_nom/690840</t>
  </si>
  <si>
    <t>Zeuxis taenia</t>
  </si>
  <si>
    <t>Zeuxis taenia (Gmelin, 1791)</t>
  </si>
  <si>
    <t>&lt;i&gt;Zeuxis taenia&lt;/i&gt; (Gmelin, 1791)</t>
  </si>
  <si>
    <t>https://inpn.mnhn.fr/espece/cd_nom/690837</t>
  </si>
  <si>
    <t>Nassarius olomea</t>
  </si>
  <si>
    <t>Nassarius olomea Kay, 1979</t>
  </si>
  <si>
    <t>&lt;i&gt;Nassarius olomea&lt;/i&gt; Kay, 1979</t>
  </si>
  <si>
    <t>https://inpn.mnhn.fr/espece/cd_nom/527867</t>
  </si>
  <si>
    <t>Nassarius oneratus</t>
  </si>
  <si>
    <t>Nassarius oneratus (Deshayes, 1863)</t>
  </si>
  <si>
    <t>&lt;i&gt;Nassarius oneratus&lt;/i&gt; (Deshayes, 1863)</t>
  </si>
  <si>
    <t>https://inpn.mnhn.fr/espece/cd_nom/536433</t>
  </si>
  <si>
    <t>Nassa obliqua</t>
  </si>
  <si>
    <t>Nassa obliqua Pease, 1865</t>
  </si>
  <si>
    <t>&lt;i&gt;Nassa obliqua&lt;/i&gt; Pease, 1865</t>
  </si>
  <si>
    <t>https://inpn.mnhn.fr/espece/cd_nom/574389</t>
  </si>
  <si>
    <t>Nassa obliqua Rousseau, 1854</t>
  </si>
  <si>
    <t>&lt;i&gt;Nassa obliqua&lt;/i&gt; Rousseau, 1854</t>
  </si>
  <si>
    <t>https://inpn.mnhn.fr/espece/cd_nom/574390</t>
  </si>
  <si>
    <t>Nassa onerata</t>
  </si>
  <si>
    <t>Nassa onerata Deshayes, 1863</t>
  </si>
  <si>
    <t>&lt;i&gt;Nassa onerata&lt;/i&gt; Deshayes, 1863</t>
  </si>
  <si>
    <t>https://inpn.mnhn.fr/espece/cd_nom/574397</t>
  </si>
  <si>
    <t>Nassa onerato</t>
  </si>
  <si>
    <t>Nassa onerato Deshayes, 1863</t>
  </si>
  <si>
    <t>&lt;i&gt;Nassa onerato&lt;/i&gt; Deshayes, 1863</t>
  </si>
  <si>
    <t>https://inpn.mnhn.fr/espece/cd_nom/574398</t>
  </si>
  <si>
    <t>Nassarius optimus</t>
  </si>
  <si>
    <t>(G.B. Sowerby III, 1903)</t>
  </si>
  <si>
    <t>Nassarius optimus (G.B. Sowerby III, 1903)</t>
  </si>
  <si>
    <t>&lt;i&gt;Nassarius optimus&lt;/i&gt; (G.B. Sowerby III, 1903)</t>
  </si>
  <si>
    <t>https://inpn.mnhn.fr/espece/cd_nom/591340</t>
  </si>
  <si>
    <t>Nassa optima</t>
  </si>
  <si>
    <t>Nassa optima G.B. Sowerby III, 1903</t>
  </si>
  <si>
    <t>&lt;i&gt;Nassa optima&lt;/i&gt; G.B. Sowerby III, 1903</t>
  </si>
  <si>
    <t>https://inpn.mnhn.fr/espece/cd_nom/695127</t>
  </si>
  <si>
    <t>Nassarius papillosus</t>
  </si>
  <si>
    <t>Nassarius papillosus (Linnaeus, 1758)</t>
  </si>
  <si>
    <t>&lt;i&gt;Nassarius papillosus&lt;/i&gt; (Linnaeus, 1758)</t>
  </si>
  <si>
    <t>https://inpn.mnhn.fr/espece/cd_nom/526840</t>
  </si>
  <si>
    <t>Alectrion papillosum</t>
  </si>
  <si>
    <t>Alectrion papillosum (Linnaeus, 1758)</t>
  </si>
  <si>
    <t>&lt;i&gt;Alectrion papillosum&lt;/i&gt; (Linnaeus, 1758)</t>
  </si>
  <si>
    <t>https://inpn.mnhn.fr/espece/cd_nom/689310</t>
  </si>
  <si>
    <t>Buccinum papillosum</t>
  </si>
  <si>
    <t>Buccinum papillosum Linnaeus, 1758</t>
  </si>
  <si>
    <t>&lt;i&gt;Buccinum papillosum&lt;/i&gt; Linnaeus, 1758</t>
  </si>
  <si>
    <t>https://inpn.mnhn.fr/espece/cd_nom/573815</t>
  </si>
  <si>
    <t>Nassa papillosa</t>
  </si>
  <si>
    <t>Nassa papillosa (Linnaeus, 1758)</t>
  </si>
  <si>
    <t>&lt;i&gt;Nassa papillosa&lt;/i&gt; (Linnaeus, 1758)</t>
  </si>
  <si>
    <t>https://inpn.mnhn.fr/espece/cd_nom/549267</t>
  </si>
  <si>
    <t>Nassarius poupini</t>
  </si>
  <si>
    <t>Cernohorsky, 1992</t>
  </si>
  <si>
    <t>Nassarius poupini Cernohorsky, 1992</t>
  </si>
  <si>
    <t>&lt;i&gt;Nassarius poupini&lt;/i&gt; Cernohorsky, 1992</t>
  </si>
  <si>
    <t>https://inpn.mnhn.fr/espece/cd_nom/527869</t>
  </si>
  <si>
    <t>Nassarius protrusidens</t>
  </si>
  <si>
    <t>(Melvill, 1918)</t>
  </si>
  <si>
    <t>Nassarius protrusidens (Melvill, 1918)</t>
  </si>
  <si>
    <t>&lt;i&gt;Nassarius protrusidens&lt;/i&gt; (Melvill, 1918)</t>
  </si>
  <si>
    <t>https://inpn.mnhn.fr/espece/cd_nom/536439</t>
  </si>
  <si>
    <t>Alectrion (Hima) protrusidens</t>
  </si>
  <si>
    <t>Alectrion (Hima) protrusidens Melvill, 1918</t>
  </si>
  <si>
    <t>&lt;i&gt;Alectrion &lt;/i&gt;(&lt;i&gt;Hima&lt;/i&gt;)&lt;i&gt; protrusidens&lt;/i&gt; Melvill, 1918</t>
  </si>
  <si>
    <t>https://inpn.mnhn.fr/espece/cd_nom/900731</t>
  </si>
  <si>
    <t>Nassarius protusidens</t>
  </si>
  <si>
    <t>Nassarius protusidens Melvill, 1918</t>
  </si>
  <si>
    <t>&lt;i&gt;Nassarius protusidens&lt;/i&gt; Melvill, 1918</t>
  </si>
  <si>
    <t>https://inpn.mnhn.fr/espece/cd_nom/527870</t>
  </si>
  <si>
    <t>Nassarius pullus (Linnaeus, 1758)</t>
  </si>
  <si>
    <t>&lt;i&gt;Nassarius pullus&lt;/i&gt; (Linnaeus, 1758)</t>
  </si>
  <si>
    <t>https://inpn.mnhn.fr/espece/cd_nom/590769</t>
  </si>
  <si>
    <t>Arcularia thersites</t>
  </si>
  <si>
    <t>Arcularia thersites (Bruguière, 1789)</t>
  </si>
  <si>
    <t>&lt;i&gt;Arcularia thersites&lt;/i&gt; (Bruguière, 1789)</t>
  </si>
  <si>
    <t>https://inpn.mnhn.fr/espece/cd_nom/690866</t>
  </si>
  <si>
    <t>Buccinum pullus</t>
  </si>
  <si>
    <t>Buccinum pullus Linnaeus, 1758</t>
  </si>
  <si>
    <t>&lt;i&gt;Buccinum pullus&lt;/i&gt; Linnaeus, 1758</t>
  </si>
  <si>
    <t>https://inpn.mnhn.fr/espece/cd_nom/949747</t>
  </si>
  <si>
    <t>Buccinum thersites</t>
  </si>
  <si>
    <t>Buccinum thersites Bruguière, 1789</t>
  </si>
  <si>
    <t>&lt;i&gt;Buccinum thersites&lt;/i&gt; Bruguière, 1789</t>
  </si>
  <si>
    <t>https://inpn.mnhn.fr/espece/cd_nom/690867</t>
  </si>
  <si>
    <t>Nassa dorsuaosa</t>
  </si>
  <si>
    <t>Nassa dorsuaosa A. Adams, 1852</t>
  </si>
  <si>
    <t>&lt;i&gt;Nassa dorsuaosa&lt;/i&gt; A. Adams, 1852</t>
  </si>
  <si>
    <t>https://inpn.mnhn.fr/espece/cd_nom/690869</t>
  </si>
  <si>
    <t>Nassa gracilis Pease, 1868</t>
  </si>
  <si>
    <t>&lt;i&gt;Nassa gracilis&lt;/i&gt; Pease, 1868</t>
  </si>
  <si>
    <t>https://inpn.mnhn.fr/espece/cd_nom/690870</t>
  </si>
  <si>
    <t>Nassa pulla</t>
  </si>
  <si>
    <t>Nassa pulla (Linnaeus, 1758)</t>
  </si>
  <si>
    <t>&lt;i&gt;Nassa pulla&lt;/i&gt; (Linnaeus, 1758)</t>
  </si>
  <si>
    <t>https://inpn.mnhn.fr/espece/cd_nom/690875</t>
  </si>
  <si>
    <t>Nassa thersites</t>
  </si>
  <si>
    <t>Nassa thersites (Bruguière, 1789)</t>
  </si>
  <si>
    <t>&lt;i&gt;Nassa thersites&lt;/i&gt; (Bruguière, 1789)</t>
  </si>
  <si>
    <t>https://inpn.mnhn.fr/espece/cd_nom/690871</t>
  </si>
  <si>
    <t>Nassarius jonasi</t>
  </si>
  <si>
    <t>Dunker, 1957</t>
  </si>
  <si>
    <t>Nassarius jonasi Dunker, 1957</t>
  </si>
  <si>
    <t>&lt;i&gt;Nassarius jonasi&lt;/i&gt; Dunker, 1957</t>
  </si>
  <si>
    <t>https://inpn.mnhn.fr/espece/cd_nom/690872</t>
  </si>
  <si>
    <t>Nassarius thersites</t>
  </si>
  <si>
    <t>Nassarius thersites (Bruguière, 1789)</t>
  </si>
  <si>
    <t>&lt;i&gt;Nassarius thersites&lt;/i&gt; (Bruguière, 1789)</t>
  </si>
  <si>
    <t>https://inpn.mnhn.fr/espece/cd_nom/690873</t>
  </si>
  <si>
    <t>Plicarcularia thersites</t>
  </si>
  <si>
    <t>Plicarcularia thersites (Bruguière, 1789)</t>
  </si>
  <si>
    <t>&lt;i&gt;Plicarcularia thersites&lt;/i&gt; (Bruguière, 1789)</t>
  </si>
  <si>
    <t>https://inpn.mnhn.fr/espece/cd_nom/690874</t>
  </si>
  <si>
    <t>Nassarius punctatus</t>
  </si>
  <si>
    <t>Nassarius punctatus (A. Adams, 1852)</t>
  </si>
  <si>
    <t>&lt;i&gt;Nassarius punctatus&lt;/i&gt; (A. Adams, 1852)</t>
  </si>
  <si>
    <t>https://inpn.mnhn.fr/espece/cd_nom/956070</t>
  </si>
  <si>
    <t>Nassa punctata</t>
  </si>
  <si>
    <t>Nassa punctata A. Adams, 1852</t>
  </si>
  <si>
    <t>&lt;i&gt;Nassa punctata&lt;/i&gt; A. Adams, 1852</t>
  </si>
  <si>
    <t>https://inpn.mnhn.fr/espece/cd_nom/574408</t>
  </si>
  <si>
    <t>Nassarius quadrasi</t>
  </si>
  <si>
    <t>(Hidalgo, 1904)</t>
  </si>
  <si>
    <t>Nassarius quadrasi (Hidalgo, 1904)</t>
  </si>
  <si>
    <t>&lt;i&gt;Nassarius quadrasi&lt;/i&gt; (Hidalgo, 1904)</t>
  </si>
  <si>
    <t>https://inpn.mnhn.fr/espece/cd_nom/537087</t>
  </si>
  <si>
    <t>Nassa quadrasi</t>
  </si>
  <si>
    <t>Nassa quadrasi Hidalgo, 1904</t>
  </si>
  <si>
    <t>&lt;i&gt;Nassa quadrasi&lt;/i&gt; Hidalgo, 1904</t>
  </si>
  <si>
    <t>https://inpn.mnhn.fr/espece/cd_nom/574409</t>
  </si>
  <si>
    <t>Scabronassa quadrasi</t>
  </si>
  <si>
    <t>Scabronassa quadrasi (Hidalgo, 1904)</t>
  </si>
  <si>
    <t>&lt;i&gt;Scabronassa quadrasi&lt;/i&gt; (Hidalgo, 1904)</t>
  </si>
  <si>
    <t>https://inpn.mnhn.fr/espece/cd_nom/574885</t>
  </si>
  <si>
    <t>Nassarius reeveanus</t>
  </si>
  <si>
    <t>Nassarius reeveanus (Dunker, 1847)</t>
  </si>
  <si>
    <t>&lt;i&gt;Nassarius reeveanus&lt;/i&gt; (Dunker, 1847)</t>
  </si>
  <si>
    <t>https://inpn.mnhn.fr/espece/cd_nom/527871</t>
  </si>
  <si>
    <t>Buccinum reeveanum</t>
  </si>
  <si>
    <t>Buccinum reeveanum Dunker, 1846</t>
  </si>
  <si>
    <t>&lt;i&gt;Buccinum reeveanum&lt;/i&gt; Dunker, 1846</t>
  </si>
  <si>
    <t>https://inpn.mnhn.fr/espece/cd_nom/573851</t>
  </si>
  <si>
    <t>Nassa filosa</t>
  </si>
  <si>
    <t>Nassa filosa A. Adams, 1852</t>
  </si>
  <si>
    <t>&lt;i&gt;Nassa filosa&lt;/i&gt; A. Adams, 1852</t>
  </si>
  <si>
    <t>https://inpn.mnhn.fr/espece/cd_nom/573663</t>
  </si>
  <si>
    <t>Nassa lentiginosa</t>
  </si>
  <si>
    <t>Nassa lentiginosa A. Adams, 1852</t>
  </si>
  <si>
    <t>&lt;i&gt;Nassa lentiginosa&lt;/i&gt; A. Adams, 1852</t>
  </si>
  <si>
    <t>https://inpn.mnhn.fr/espece/cd_nom/574368</t>
  </si>
  <si>
    <t>Nassa mustelina</t>
  </si>
  <si>
    <t>Nassa mustelina Gould, 1860</t>
  </si>
  <si>
    <t>&lt;i&gt;Nassa mustelina&lt;/i&gt; Gould, 1860</t>
  </si>
  <si>
    <t>https://inpn.mnhn.fr/espece/cd_nom/574385</t>
  </si>
  <si>
    <t>Nassa zonalis</t>
  </si>
  <si>
    <t>Nassa zonalis A. Adams, 1852</t>
  </si>
  <si>
    <t>&lt;i&gt;Nassa zonalis&lt;/i&gt; A. Adams, 1852</t>
  </si>
  <si>
    <t>https://inpn.mnhn.fr/espece/cd_nom/574838</t>
  </si>
  <si>
    <t>Nassarius lentiginosus</t>
  </si>
  <si>
    <t>Nassarius lentiginosus (A. Adams, 1852)</t>
  </si>
  <si>
    <t>&lt;i&gt;Nassarius lentiginosus&lt;/i&gt; (A. Adams, 1852)</t>
  </si>
  <si>
    <t>https://inpn.mnhn.fr/espece/cd_nom/574843</t>
  </si>
  <si>
    <t>Nassarius zonalis</t>
  </si>
  <si>
    <t>Nassarius zonalis (A. Adams, 1852)</t>
  </si>
  <si>
    <t>&lt;i&gt;Nassarius zonalis&lt;/i&gt; (A. Adams, 1852)</t>
  </si>
  <si>
    <t>https://inpn.mnhn.fr/espece/cd_nom/574844</t>
  </si>
  <si>
    <t>Tarazeuxis velatus</t>
  </si>
  <si>
    <t>(Gould, 1877)</t>
  </si>
  <si>
    <t>Tarazeuxis velatus (Gould, 1877)</t>
  </si>
  <si>
    <t>&lt;i&gt;Tarazeuxis velatus&lt;/i&gt; (Gould, 1877)</t>
  </si>
  <si>
    <t>https://inpn.mnhn.fr/espece/cd_nom/574889</t>
  </si>
  <si>
    <t>Zeuxis velatus</t>
  </si>
  <si>
    <t>Zeuxis velatus (Gould, 1877)</t>
  </si>
  <si>
    <t>&lt;i&gt;Zeuxis velatus&lt;/i&gt; (Gould, 1877)</t>
  </si>
  <si>
    <t>https://inpn.mnhn.fr/espece/cd_nom/574897</t>
  </si>
  <si>
    <t>Nassarius rehderi</t>
  </si>
  <si>
    <t>Nassarius rehderi Cernohorsky, 1980</t>
  </si>
  <si>
    <t>&lt;i&gt;Nassarius rehderi&lt;/i&gt; Cernohorsky, 1980</t>
  </si>
  <si>
    <t>https://inpn.mnhn.fr/espece/cd_nom/527872</t>
  </si>
  <si>
    <t>Nassarius reunionensis</t>
  </si>
  <si>
    <t>Nassarius reunionensis Cernohorsky, 1988</t>
  </si>
  <si>
    <t>&lt;i&gt;Nassarius reunionensis&lt;/i&gt; Cernohorsky, 1988</t>
  </si>
  <si>
    <t>https://inpn.mnhn.fr/espece/cd_nom/775351</t>
  </si>
  <si>
    <t>Nassarius richeri</t>
  </si>
  <si>
    <t>Nassarius richeri Cernohorsky, 1992</t>
  </si>
  <si>
    <t>&lt;i&gt;Nassarius richeri&lt;/i&gt; Cernohorsky, 1992</t>
  </si>
  <si>
    <t>https://inpn.mnhn.fr/espece/cd_nom/717714</t>
  </si>
  <si>
    <t>Nassarius roseae</t>
  </si>
  <si>
    <t>Nassarius roseae Cossignani, 2017</t>
  </si>
  <si>
    <t>&lt;i&gt;Nassarius roseae&lt;/i&gt; Cossignani, 2017</t>
  </si>
  <si>
    <t>https://inpn.mnhn.fr/espece/cd_nom/885568</t>
  </si>
  <si>
    <t>Nassarius scalaris</t>
  </si>
  <si>
    <t>Nassarius scalaris (A. Adams, 1852)</t>
  </si>
  <si>
    <t>&lt;i&gt;Nassarius scalaris&lt;/i&gt; (A. Adams, 1852)</t>
  </si>
  <si>
    <t>https://inpn.mnhn.fr/espece/cd_nom/618062</t>
  </si>
  <si>
    <t>Buccinum turris</t>
  </si>
  <si>
    <t>Buccinum turris Wood, 1825</t>
  </si>
  <si>
    <t>&lt;i&gt;Buccinum turris&lt;/i&gt; Wood, 1825</t>
  </si>
  <si>
    <t>https://inpn.mnhn.fr/espece/cd_nom/679495</t>
  </si>
  <si>
    <t>Nassa crenulata</t>
  </si>
  <si>
    <t>Nassa crenulata Lamarck, 1816</t>
  </si>
  <si>
    <t>&lt;i&gt;Nassa crenulata&lt;/i&gt; Lamarck, 1816</t>
  </si>
  <si>
    <t>https://inpn.mnhn.fr/espece/cd_nom/679496</t>
  </si>
  <si>
    <t>Nassa scalaris</t>
  </si>
  <si>
    <t>Nassa scalaris A. Adams, 1852</t>
  </si>
  <si>
    <t>&lt;i&gt;Nassa scalaris&lt;/i&gt; A. Adams, 1852</t>
  </si>
  <si>
    <t>https://inpn.mnhn.fr/espece/cd_nom/679497</t>
  </si>
  <si>
    <t>Nassarius scissuratus</t>
  </si>
  <si>
    <t>Nassarius scissuratus (Dall, 1889)</t>
  </si>
  <si>
    <t>&lt;i&gt;Nassarius scissuratus&lt;/i&gt; (Dall, 1889)</t>
  </si>
  <si>
    <t>https://inpn.mnhn.fr/espece/cd_nom/605652</t>
  </si>
  <si>
    <t>Nassa scissurata penitida</t>
  </si>
  <si>
    <t>Nassa scissurata penitida Dall, 1889</t>
  </si>
  <si>
    <t>&lt;i&gt;Nassa scissurata penitida&lt;/i&gt; Dall, 1889</t>
  </si>
  <si>
    <t>https://inpn.mnhn.fr/espece/cd_nom/686458</t>
  </si>
  <si>
    <t>Nassa scissurata</t>
  </si>
  <si>
    <t>Nassa scissurata Dall, 1889</t>
  </si>
  <si>
    <t>&lt;i&gt;Nassa scissurata&lt;/i&gt; Dall, 1889</t>
  </si>
  <si>
    <t>https://inpn.mnhn.fr/espece/cd_nom/686459</t>
  </si>
  <si>
    <t>Phrontis scissurata</t>
  </si>
  <si>
    <t>Phrontis scissurata (Dall, 1889)</t>
  </si>
  <si>
    <t>&lt;i&gt;Phrontis scissurata&lt;/i&gt; (Dall, 1889)</t>
  </si>
  <si>
    <t>https://inpn.mnhn.fr/espece/cd_nom/896358</t>
  </si>
  <si>
    <t>Nassarius seclusus</t>
  </si>
  <si>
    <t>(P. Fischer, 1891)</t>
  </si>
  <si>
    <t>Nassarius seclusus (P. Fischer, 1891)</t>
  </si>
  <si>
    <t>&lt;i&gt;Nassarius seclusus&lt;/i&gt; (P. Fischer, 1891)</t>
  </si>
  <si>
    <t>https://inpn.mnhn.fr/espece/cd_nom/1018589</t>
  </si>
  <si>
    <t>Nassa kieneri</t>
  </si>
  <si>
    <t>Nassa kieneri Deshayes, 1863</t>
  </si>
  <si>
    <t>&lt;i&gt;Nassa kieneri&lt;/i&gt; Deshayes, 1863</t>
  </si>
  <si>
    <t>https://inpn.mnhn.fr/espece/cd_nom/949749</t>
  </si>
  <si>
    <t>Nassarius bourbonensis</t>
  </si>
  <si>
    <t>Kool, 2015</t>
  </si>
  <si>
    <t>Nassarius bourbonensis Kool, 2015</t>
  </si>
  <si>
    <t>&lt;i&gt;Nassarius bourbonensis&lt;/i&gt; Kool, 2015</t>
  </si>
  <si>
    <t>https://inpn.mnhn.fr/espece/cd_nom/949748</t>
  </si>
  <si>
    <t>Nassarius semisulcatus</t>
  </si>
  <si>
    <t>Nassarius semisulcatus (Hombron &amp; Jacquinot, 1848)</t>
  </si>
  <si>
    <t>&lt;i&gt;Nassarius semisulcatus&lt;/i&gt; (Hombron &amp; Jacquinot, 1848)</t>
  </si>
  <si>
    <t>https://inpn.mnhn.fr/espece/cd_nom/591536</t>
  </si>
  <si>
    <t>Arcularia crassa</t>
  </si>
  <si>
    <t>Arcularia crassa (Philippi, 1849)</t>
  </si>
  <si>
    <t>&lt;i&gt;Arcularia crassa&lt;/i&gt; (Philippi, 1849)</t>
  </si>
  <si>
    <t>https://inpn.mnhn.fr/espece/cd_nom/690164</t>
  </si>
  <si>
    <t>Buccinum crassum</t>
  </si>
  <si>
    <t>Koch in Philippi, 1849</t>
  </si>
  <si>
    <t>Buccinum crassum Koch in Philippi, 1849</t>
  </si>
  <si>
    <t>&lt;i&gt;Buccinum crassum&lt;/i&gt; Koch &lt;i&gt;in&lt;/i&gt; Philippi, 1849</t>
  </si>
  <si>
    <t>https://inpn.mnhn.fr/espece/cd_nom/690158</t>
  </si>
  <si>
    <t>Nassa crassa</t>
  </si>
  <si>
    <t>Nassa crassa (Philippi, 1849)</t>
  </si>
  <si>
    <t>&lt;i&gt;Nassa crassa&lt;/i&gt; (Philippi, 1849)</t>
  </si>
  <si>
    <t>https://inpn.mnhn.fr/espece/cd_nom/690159</t>
  </si>
  <si>
    <t>Nassa percrassa</t>
  </si>
  <si>
    <t>Nassa percrassa Mari, 1934</t>
  </si>
  <si>
    <t>&lt;i&gt;Nassa percrassa&lt;/i&gt; Mari, 1934</t>
  </si>
  <si>
    <t>https://inpn.mnhn.fr/espece/cd_nom/690160</t>
  </si>
  <si>
    <t>Nassa semisulcata Rousseau, 1854</t>
  </si>
  <si>
    <t>&lt;i&gt;Nassa semisulcata&lt;/i&gt; Rousseau, 1854</t>
  </si>
  <si>
    <t>https://inpn.mnhn.fr/espece/cd_nom/690161</t>
  </si>
  <si>
    <t>Nassarius crassus</t>
  </si>
  <si>
    <t>Nassarius crassus (Philippi, 1849)</t>
  </si>
  <si>
    <t>&lt;i&gt;Nassarius crassus&lt;/i&gt; (Philippi, 1849)</t>
  </si>
  <si>
    <t>https://inpn.mnhn.fr/espece/cd_nom/690162</t>
  </si>
  <si>
    <t>Phrontis crassus</t>
  </si>
  <si>
    <t>Phrontis crassus (Philippi, 1849)</t>
  </si>
  <si>
    <t>&lt;i&gt;Phrontis crassus&lt;/i&gt; (Philippi, 1849)</t>
  </si>
  <si>
    <t>https://inpn.mnhn.fr/espece/cd_nom/690163</t>
  </si>
  <si>
    <t>Nassarius shacklefordi</t>
  </si>
  <si>
    <t>Nassarius shacklefordi (Melvill &amp; Standen, 1896)</t>
  </si>
  <si>
    <t>&lt;i&gt;Nassarius shacklefordi&lt;/i&gt; (Melvill &amp; Standen, 1896)</t>
  </si>
  <si>
    <t>https://inpn.mnhn.fr/espece/cd_nom/527874</t>
  </si>
  <si>
    <t>Nassa (Telasco) shacklefordi</t>
  </si>
  <si>
    <t>Nassa (Telasco) shacklefordi Melvill &amp; Standen, 1896</t>
  </si>
  <si>
    <t>&lt;i&gt;Nassa &lt;/i&gt;(&lt;i&gt;Telasco&lt;/i&gt;)&lt;i&gt; shacklefordi&lt;/i&gt; Melvill &amp; Standen, 1896</t>
  </si>
  <si>
    <t>https://inpn.mnhn.fr/espece/cd_nom/898013</t>
  </si>
  <si>
    <t>Tarazeuxis shacklefordi</t>
  </si>
  <si>
    <t>Tarazeuxis shacklefordi (Melvill &amp; Standen, 1896)</t>
  </si>
  <si>
    <t>&lt;i&gt;Tarazeuxis shacklefordi&lt;/i&gt; (Melvill &amp; Standen, 1896)</t>
  </si>
  <si>
    <t>https://inpn.mnhn.fr/espece/cd_nom/574888</t>
  </si>
  <si>
    <t>Nassarius sinusigerus</t>
  </si>
  <si>
    <t>Nassarius sinusigerus (A. Adams, 1852)</t>
  </si>
  <si>
    <t>&lt;i&gt;Nassarius sinusigerus&lt;/i&gt; (A. Adams, 1852)</t>
  </si>
  <si>
    <t>https://inpn.mnhn.fr/espece/cd_nom/536436</t>
  </si>
  <si>
    <t>Nassa abyssinica</t>
  </si>
  <si>
    <t>Nassa abyssinica Marrat, 1877</t>
  </si>
  <si>
    <t>&lt;i&gt;Nassa abyssinica&lt;/i&gt; Marrat, 1877</t>
  </si>
  <si>
    <t>https://inpn.mnhn.fr/espece/cd_nom/574284</t>
  </si>
  <si>
    <t>Nassa aracanensis</t>
  </si>
  <si>
    <t>Nassa aracanensis E.A. Smith, 1899</t>
  </si>
  <si>
    <t>&lt;i&gt;Nassa aracanensis&lt;/i&gt; E.A. Smith, 1899</t>
  </si>
  <si>
    <t>https://inpn.mnhn.fr/espece/cd_nom/574290</t>
  </si>
  <si>
    <t>Nassa beata</t>
  </si>
  <si>
    <t>Nassa beata Gould, 1860</t>
  </si>
  <si>
    <t>&lt;i&gt;Nassa beata&lt;/i&gt; Gould, 1860</t>
  </si>
  <si>
    <t>https://inpn.mnhn.fr/espece/cd_nom/574291</t>
  </si>
  <si>
    <t>Nassa lathraia</t>
  </si>
  <si>
    <t>Nassa lathraia Sturany, 1900</t>
  </si>
  <si>
    <t>&lt;i&gt;Nassa lathraia&lt;/i&gt; Sturany, 1900</t>
  </si>
  <si>
    <t>https://inpn.mnhn.fr/espece/cd_nom/549268</t>
  </si>
  <si>
    <t>Nassa phoenicensis</t>
  </si>
  <si>
    <t>Nassa phoenicensis Preston, 1916</t>
  </si>
  <si>
    <t>&lt;i&gt;Nassa phoenicensis&lt;/i&gt; Preston, 1916</t>
  </si>
  <si>
    <t>https://inpn.mnhn.fr/espece/cd_nom/574403</t>
  </si>
  <si>
    <t>Nassa sinusigera</t>
  </si>
  <si>
    <t>Nassa sinusigera A. Adams, 1852</t>
  </si>
  <si>
    <t>&lt;i&gt;Nassa sinusigera&lt;/i&gt; A. Adams, 1852</t>
  </si>
  <si>
    <t>https://inpn.mnhn.fr/espece/cd_nom/549263</t>
  </si>
  <si>
    <t>Niotha sinusigera</t>
  </si>
  <si>
    <t>Niotha sinusigera (A. Adams, 1852)</t>
  </si>
  <si>
    <t>&lt;i&gt;Niotha sinusigera&lt;/i&gt; (A. Adams, 1852)</t>
  </si>
  <si>
    <t>https://inpn.mnhn.fr/espece/cd_nom/574870</t>
  </si>
  <si>
    <t>Nassarius siquijorensis</t>
  </si>
  <si>
    <t>Nassarius siquijorensis (A. Adams, 1852)</t>
  </si>
  <si>
    <t>&lt;i&gt;Nassarius siquijorensis&lt;/i&gt; (A. Adams, 1852)</t>
  </si>
  <si>
    <t>https://inpn.mnhn.fr/espece/cd_nom/536432</t>
  </si>
  <si>
    <t>Buccinum canaliculatum</t>
  </si>
  <si>
    <t>Buccinum canaliculatum Lamarck, 1822</t>
  </si>
  <si>
    <t>&lt;i&gt;Buccinum canaliculatum&lt;/i&gt; Lamarck, 1822</t>
  </si>
  <si>
    <t>https://inpn.mnhn.fr/espece/cd_nom/683678</t>
  </si>
  <si>
    <t>Nassa cingenda</t>
  </si>
  <si>
    <t>Nassa cingenda Marrat, 1880</t>
  </si>
  <si>
    <t>&lt;i&gt;Nassa cingenda&lt;/i&gt; Marrat, 1880</t>
  </si>
  <si>
    <t>https://inpn.mnhn.fr/espece/cd_nom/574304</t>
  </si>
  <si>
    <t>Nassa crenellifera</t>
  </si>
  <si>
    <t>Nassa crenellifera A. Adams, 1852</t>
  </si>
  <si>
    <t>&lt;i&gt;Nassa crenellifera&lt;/i&gt; A. Adams, 1852</t>
  </si>
  <si>
    <t>https://inpn.mnhn.fr/espece/cd_nom/574311</t>
  </si>
  <si>
    <t>Nassa siquijorensis</t>
  </si>
  <si>
    <t>Nassa siquijorensis A. Adams, 1852</t>
  </si>
  <si>
    <t>&lt;i&gt;Nassa siquijorensis&lt;/i&gt; A. Adams, 1852</t>
  </si>
  <si>
    <t>https://inpn.mnhn.fr/espece/cd_nom/574424</t>
  </si>
  <si>
    <t>Nassa steindachneri</t>
  </si>
  <si>
    <t>Nassa steindachneri Sturany, 1900</t>
  </si>
  <si>
    <t>&lt;i&gt;Nassa steindachneri&lt;/i&gt; Sturany, 1900</t>
  </si>
  <si>
    <t>https://inpn.mnhn.fr/espece/cd_nom/549269</t>
  </si>
  <si>
    <t>Nassarius canaliculatus</t>
  </si>
  <si>
    <t>Nassarius canaliculatus (Lamarck, 1822)</t>
  </si>
  <si>
    <t>&lt;i&gt;Nassarius canaliculatus&lt;/i&gt; (Lamarck, 1822)</t>
  </si>
  <si>
    <t>https://inpn.mnhn.fr/espece/cd_nom/775028</t>
  </si>
  <si>
    <t>Nassarius hirasei</t>
  </si>
  <si>
    <t>Nassarius hirasei Kuroda &amp; Habe, 1952</t>
  </si>
  <si>
    <t>&lt;i&gt;Nassarius hirasei&lt;/i&gt; Kuroda &amp; Habe, 1952</t>
  </si>
  <si>
    <t>https://inpn.mnhn.fr/espece/cd_nom/574841</t>
  </si>
  <si>
    <t>Zeuxis hirasei</t>
  </si>
  <si>
    <t>(Kuroda &amp; Habe, 1952)</t>
  </si>
  <si>
    <t>Zeuxis hirasei (Kuroda &amp; Habe, 1952)</t>
  </si>
  <si>
    <t>&lt;i&gt;Zeuxis hirasei&lt;/i&gt; (Kuroda &amp; Habe, 1952)</t>
  </si>
  <si>
    <t>https://inpn.mnhn.fr/espece/cd_nom/574895</t>
  </si>
  <si>
    <t>Nassarius splendidulus</t>
  </si>
  <si>
    <t>Nassarius splendidulus (Dunker, 1846)</t>
  </si>
  <si>
    <t>&lt;i&gt;Nassarius splendidulus&lt;/i&gt; (Dunker, 1846)</t>
  </si>
  <si>
    <t>https://inpn.mnhn.fr/espece/cd_nom/527875</t>
  </si>
  <si>
    <t>Alectrion splendidulus</t>
  </si>
  <si>
    <t>Alectrion splendidulus (Dunker, 1846)</t>
  </si>
  <si>
    <t>&lt;i&gt;Alectrion splendidulus&lt;/i&gt; (Dunker, 1846)</t>
  </si>
  <si>
    <t>https://inpn.mnhn.fr/espece/cd_nom/573812</t>
  </si>
  <si>
    <t>Buccinum splendidulum</t>
  </si>
  <si>
    <t>Buccinum splendidulum Dunker, 1846</t>
  </si>
  <si>
    <t>&lt;i&gt;Buccinum splendidulum&lt;/i&gt; Dunker, 1846</t>
  </si>
  <si>
    <t>https://inpn.mnhn.fr/espece/cd_nom/574244</t>
  </si>
  <si>
    <t>Nassa densigranata</t>
  </si>
  <si>
    <t>Nassa densigranata Reeve, 1854</t>
  </si>
  <si>
    <t>&lt;i&gt;Nassa densigranata&lt;/i&gt; Reeve, 1854</t>
  </si>
  <si>
    <t>https://inpn.mnhn.fr/espece/cd_nom/574316</t>
  </si>
  <si>
    <t>Nassa granulosa</t>
  </si>
  <si>
    <t>Nassa granulosa Marrat, 1880</t>
  </si>
  <si>
    <t>&lt;i&gt;Nassa granulosa&lt;/i&gt; Marrat, 1880</t>
  </si>
  <si>
    <t>https://inpn.mnhn.fr/espece/cd_nom/574351</t>
  </si>
  <si>
    <t>Nassa nivosa</t>
  </si>
  <si>
    <t>Nassa nivosa Marrat, 1877</t>
  </si>
  <si>
    <t>&lt;i&gt;Nassa nivosa&lt;/i&gt; Marrat, 1877</t>
  </si>
  <si>
    <t>https://inpn.mnhn.fr/espece/cd_nom/574387</t>
  </si>
  <si>
    <t>Nassarius hawleyi</t>
  </si>
  <si>
    <t>(Iredale, 1935)</t>
  </si>
  <si>
    <t>Nassarius hawleyi (Iredale, 1935)</t>
  </si>
  <si>
    <t>&lt;i&gt;Nassarius hawleyi&lt;/i&gt; (Iredale, 1935)</t>
  </si>
  <si>
    <t>https://inpn.mnhn.fr/espece/cd_nom/692140</t>
  </si>
  <si>
    <t>Niotha hawleyi</t>
  </si>
  <si>
    <t>Niotha hawleyi Iredale, 1936</t>
  </si>
  <si>
    <t>&lt;i&gt;Niotha hawleyi&lt;/i&gt; Iredale, 1936</t>
  </si>
  <si>
    <t>https://inpn.mnhn.fr/espece/cd_nom/574868</t>
  </si>
  <si>
    <t>Uzita densigranata</t>
  </si>
  <si>
    <t>Uzita densigranata (Reeve, 1854)</t>
  </si>
  <si>
    <t>&lt;i&gt;Uzita densigranata&lt;/i&gt; (Reeve, 1854)</t>
  </si>
  <si>
    <t>https://inpn.mnhn.fr/espece/cd_nom/574891</t>
  </si>
  <si>
    <t>Nassarius stigmarius</t>
  </si>
  <si>
    <t>Nassarius stigmarius (A. Adams, 1852)</t>
  </si>
  <si>
    <t>&lt;i&gt;Nassarius stigmarius&lt;/i&gt; (A. Adams, 1852)</t>
  </si>
  <si>
    <t>https://inpn.mnhn.fr/espece/cd_nom/716797</t>
  </si>
  <si>
    <t>Nassa stigmaria</t>
  </si>
  <si>
    <t>Nassa stigmaria A. Adams, 1852</t>
  </si>
  <si>
    <t>&lt;i&gt;Nassa stigmaria&lt;/i&gt; A. Adams, 1852</t>
  </si>
  <si>
    <t>https://inpn.mnhn.fr/espece/cd_nom/574427</t>
  </si>
  <si>
    <t>Nassarius (Niotha) stigmarius</t>
  </si>
  <si>
    <t>Nassarius (Niotha) stigmarius (A. Adams, 1852)</t>
  </si>
  <si>
    <t>&lt;i&gt;Nassarius &lt;/i&gt;(&lt;i&gt;Niotha&lt;/i&gt;)&lt;i&gt; stigmarius&lt;/i&gt; (A. Adams, 1852)</t>
  </si>
  <si>
    <t>https://inpn.mnhn.fr/espece/cd_nom/590625</t>
  </si>
  <si>
    <t>Niotha stigmaria</t>
  </si>
  <si>
    <t>Niotha stigmaria (A. Adams, 1852)</t>
  </si>
  <si>
    <t>&lt;i&gt;Niotha stigmaria&lt;/i&gt; (A. Adams, 1852)</t>
  </si>
  <si>
    <t>https://inpn.mnhn.fr/espece/cd_nom/574871</t>
  </si>
  <si>
    <t>Nassarius subtranslucidus</t>
  </si>
  <si>
    <t>Nassarius subtranslucidus (E.A. Smith, 1903)</t>
  </si>
  <si>
    <t>&lt;i&gt;Nassarius subtranslucidus&lt;/i&gt; (E.A. Smith, 1903)</t>
  </si>
  <si>
    <t>https://inpn.mnhn.fr/espece/cd_nom/527876</t>
  </si>
  <si>
    <t>Nassa subtranslucida</t>
  </si>
  <si>
    <t>Nassa subtranslucida E.A. Smith, 1903</t>
  </si>
  <si>
    <t>&lt;i&gt;Nassa subtranslucida&lt;/i&gt; E.A. Smith, 1903</t>
  </si>
  <si>
    <t>https://inpn.mnhn.fr/espece/cd_nom/574428</t>
  </si>
  <si>
    <t>Niotha hayashii</t>
  </si>
  <si>
    <t>(Habe, 1964)</t>
  </si>
  <si>
    <t>Niotha hayashii (Habe, 1964)</t>
  </si>
  <si>
    <t>&lt;i&gt;Niotha hayashii&lt;/i&gt; (Habe, 1964)</t>
  </si>
  <si>
    <t>https://inpn.mnhn.fr/espece/cd_nom/574869</t>
  </si>
  <si>
    <t>Zeuxis hayashii</t>
  </si>
  <si>
    <t>Zeuxis hayashii Habe, 1961</t>
  </si>
  <si>
    <t>&lt;i&gt;Zeuxis hayashii&lt;/i&gt; Habe, 1961</t>
  </si>
  <si>
    <t>https://inpn.mnhn.fr/espece/cd_nom/574894</t>
  </si>
  <si>
    <t>Nassarius tabescens</t>
  </si>
  <si>
    <t>Nassarius tabescens (Marrat, 1880)</t>
  </si>
  <si>
    <t>&lt;i&gt;Nassarius tabescens&lt;/i&gt; (Marrat, 1880)</t>
  </si>
  <si>
    <t>https://inpn.mnhn.fr/espece/cd_nom/527877</t>
  </si>
  <si>
    <t>Nassa tabescens</t>
  </si>
  <si>
    <t>Nassa tabescens Marrat, 1880</t>
  </si>
  <si>
    <t>&lt;i&gt;Nassa tabescens&lt;/i&gt; Marrat, 1880</t>
  </si>
  <si>
    <t>https://inpn.mnhn.fr/espece/cd_nom/574430</t>
  </si>
  <si>
    <t>Nassarius tangaroai</t>
  </si>
  <si>
    <t>Kool, 2006</t>
  </si>
  <si>
    <t>Nassarius tangaroai Kool, 2006</t>
  </si>
  <si>
    <t>&lt;i&gt;Nassarius tangaroai&lt;/i&gt; Kool, 2006</t>
  </si>
  <si>
    <t>https://inpn.mnhn.fr/espece/cd_nom/457499</t>
  </si>
  <si>
    <t>Nassarius troendleorum</t>
  </si>
  <si>
    <t>Nassarius troendleorum Cernohorsky, 1980</t>
  </si>
  <si>
    <t>&lt;i&gt;Nassarius troendleorum&lt;/i&gt; Cernohorsky, 1980</t>
  </si>
  <si>
    <t>https://inpn.mnhn.fr/espece/cd_nom/527878</t>
  </si>
  <si>
    <t>Nassarius vanpeli</t>
  </si>
  <si>
    <t>Nassarius vanpeli Kool, 2005</t>
  </si>
  <si>
    <t>&lt;i&gt;Nassarius vanpeli&lt;/i&gt; Kool, 2005</t>
  </si>
  <si>
    <t>https://inpn.mnhn.fr/espece/cd_nom/457557</t>
  </si>
  <si>
    <t>Nassarius velvetosus</t>
  </si>
  <si>
    <t>Nassarius velvetosus Kool &amp; Galindo, 2014</t>
  </si>
  <si>
    <t>&lt;i&gt;Nassarius velvetosus&lt;/i&gt; Kool &amp; Galindo, 2014</t>
  </si>
  <si>
    <t>https://inpn.mnhn.fr/espece/cd_nom/784353</t>
  </si>
  <si>
    <t>Nassarius vidalensis</t>
  </si>
  <si>
    <t>(Barnard, 1959)</t>
  </si>
  <si>
    <t>Nassarius vidalensis (Barnard, 1959)</t>
  </si>
  <si>
    <t>&lt;i&gt;Nassarius vidalensis&lt;/i&gt; (Barnard, 1959)</t>
  </si>
  <si>
    <t>https://inpn.mnhn.fr/espece/cd_nom/537090</t>
  </si>
  <si>
    <t>Nassa vidalensis</t>
  </si>
  <si>
    <t>Nassa vidalensis Barnard, 1959</t>
  </si>
  <si>
    <t>&lt;i&gt;Nassa vidalensis&lt;/i&gt; Barnard, 1959</t>
  </si>
  <si>
    <t>https://inpn.mnhn.fr/espece/cd_nom/574835</t>
  </si>
  <si>
    <t>Nassarius vitiensis</t>
  </si>
  <si>
    <t>Nassarius vitiensis (Hombron &amp; Jacquinot, 1848)</t>
  </si>
  <si>
    <t>&lt;i&gt;Nassarius vitiensis&lt;/i&gt; (Hombron &amp; Jacquinot, 1848)</t>
  </si>
  <si>
    <t>https://inpn.mnhn.fr/espece/cd_nom/785663</t>
  </si>
  <si>
    <t>Nassa vitiensis</t>
  </si>
  <si>
    <t>Nassa vitiensis Rousseau, 1854</t>
  </si>
  <si>
    <t>&lt;i&gt;Nassa vitiensis&lt;/i&gt; Rousseau, 1854</t>
  </si>
  <si>
    <t>https://inpn.mnhn.fr/espece/cd_nom/574836</t>
  </si>
  <si>
    <t>Nassarius (Zeuxis) vitiensis</t>
  </si>
  <si>
    <t>(Hombron &amp; Jaquinot, 1946)</t>
  </si>
  <si>
    <t>Nassarius (Zeuxis) vitiensis (Hombron &amp; Jaquinot, 1946)</t>
  </si>
  <si>
    <t>&lt;i&gt;Nassarius &lt;/i&gt;(&lt;i&gt;Zeuxis&lt;/i&gt;)&lt;i&gt; vitiensis&lt;/i&gt; (Hombron &amp; Jaquinot, 1946)</t>
  </si>
  <si>
    <t>https://inpn.mnhn.fr/espece/cd_nom/591810</t>
  </si>
  <si>
    <t>Nassarius vittatus</t>
  </si>
  <si>
    <t>Nassarius vittatus (A. Adams, 1853)</t>
  </si>
  <si>
    <t>&lt;i&gt;Nassarius vittatus&lt;/i&gt; (A. Adams, 1853)</t>
  </si>
  <si>
    <t>https://inpn.mnhn.fr/espece/cd_nom/527879</t>
  </si>
  <si>
    <t>Nassa glabrata</t>
  </si>
  <si>
    <t>Nassa glabrata A. Adams, 1853</t>
  </si>
  <si>
    <t>&lt;i&gt;Nassa glabrata&lt;/i&gt; A. Adams, 1853</t>
  </si>
  <si>
    <t>https://inpn.mnhn.fr/espece/cd_nom/573670</t>
  </si>
  <si>
    <t>Nassa maculata</t>
  </si>
  <si>
    <t>Nassa maculata A. Adams, 1853</t>
  </si>
  <si>
    <t>&lt;i&gt;Nassa maculata&lt;/i&gt; A. Adams, 1853</t>
  </si>
  <si>
    <t>https://inpn.mnhn.fr/espece/cd_nom/574377</t>
  </si>
  <si>
    <t>Nassa vittata</t>
  </si>
  <si>
    <t>Nassa vittata A. Adams, 1853</t>
  </si>
  <si>
    <t>&lt;i&gt;Nassa vittata&lt;/i&gt; A. Adams, 1853</t>
  </si>
  <si>
    <t>https://inpn.mnhn.fr/espece/cd_nom/574837</t>
  </si>
  <si>
    <t>Naytia</t>
  </si>
  <si>
    <t>Naytia H. Adams &amp; A. Adams, 1853</t>
  </si>
  <si>
    <t>&lt;i&gt;Naytia&lt;/i&gt; H. Adams &amp; A. Adams, 1853</t>
  </si>
  <si>
    <t>Naytia glabrata</t>
  </si>
  <si>
    <t>Naytia glabrata (G. B. Sowerby II, 1842)</t>
  </si>
  <si>
    <t>&lt;i&gt;Naytia glabrata&lt;/i&gt; (G. B. Sowerby II, 1842)</t>
  </si>
  <si>
    <t>https://inpn.mnhn.fr/espece/cd_nom/920422</t>
  </si>
  <si>
    <t>Buccinum obliquum</t>
  </si>
  <si>
    <t>Buccinum obliquum Kiener, 1835</t>
  </si>
  <si>
    <t>&lt;i&gt;Buccinum obliquum&lt;/i&gt; Kiener, 1835</t>
  </si>
  <si>
    <t>https://inpn.mnhn.fr/espece/cd_nom/920425</t>
  </si>
  <si>
    <t>Nassarius glabratus</t>
  </si>
  <si>
    <t>(G. B. Sowerby, 1842 II)</t>
  </si>
  <si>
    <t>Nassarius glabratus (G. B. Sowerby, 1842 II)</t>
  </si>
  <si>
    <t>&lt;i&gt;Nassarius glabratus&lt;/i&gt; (G. B. Sowerby, 1842 II)</t>
  </si>
  <si>
    <t>https://inpn.mnhn.fr/espece/cd_nom/542400</t>
  </si>
  <si>
    <t>Nassarius obliquus</t>
  </si>
  <si>
    <t>Nassarius obliquus (Kiener, 1835)</t>
  </si>
  <si>
    <t>&lt;i&gt;Nassarius obliquus&lt;/i&gt; (Kiener, 1835)</t>
  </si>
  <si>
    <t>https://inpn.mnhn.fr/espece/cd_nom/62700</t>
  </si>
  <si>
    <t>Strombus glabratus</t>
  </si>
  <si>
    <t>Strombus glabratus G. B. Sowerby II, 1842</t>
  </si>
  <si>
    <t>&lt;i&gt;Strombus glabratus&lt;/i&gt; G. B. Sowerby II, 1842</t>
  </si>
  <si>
    <t>https://inpn.mnhn.fr/espece/cd_nom/920423</t>
  </si>
  <si>
    <t>Phrontis</t>
  </si>
  <si>
    <t>Phrontis H. Adams &amp; A. Adams, 1853</t>
  </si>
  <si>
    <t>&lt;i&gt;Phrontis&lt;/i&gt; H. Adams &amp; A. Adams, 1853</t>
  </si>
  <si>
    <t>Phrontis alba</t>
  </si>
  <si>
    <t>Phrontis alba (Say, 1826)</t>
  </si>
  <si>
    <t>&lt;i&gt;Phrontis alba&lt;/i&gt; (Say, 1826)</t>
  </si>
  <si>
    <t>https://inpn.mnhn.fr/espece/cd_nom/826316</t>
  </si>
  <si>
    <t>Buccinum ambiguum</t>
  </si>
  <si>
    <t>Buccinum ambiguum Pulteney, 1799</t>
  </si>
  <si>
    <t>&lt;i&gt;Buccinum ambiguum&lt;/i&gt; Pulteney, 1799</t>
  </si>
  <si>
    <t>https://inpn.mnhn.fr/espece/cd_nom/686386</t>
  </si>
  <si>
    <t>Nassa alba</t>
  </si>
  <si>
    <t>Nassa alba Say, 1826</t>
  </si>
  <si>
    <t>&lt;i&gt;Nassa alba&lt;/i&gt; Say, 1826</t>
  </si>
  <si>
    <t>https://inpn.mnhn.fr/espece/cd_nom/686387</t>
  </si>
  <si>
    <t>Nassa annelifera</t>
  </si>
  <si>
    <t>Nassa annelifera Reeve, 1853</t>
  </si>
  <si>
    <t>&lt;i&gt;Nassa annelifera&lt;/i&gt; Reeve, 1853</t>
  </si>
  <si>
    <t>https://inpn.mnhn.fr/espece/cd_nom/686388</t>
  </si>
  <si>
    <t>Nassa clathratula</t>
  </si>
  <si>
    <t>Nassa clathratula A. Adams, 1852</t>
  </si>
  <si>
    <t>&lt;i&gt;Nassa clathratula&lt;/i&gt; A. Adams, 1852</t>
  </si>
  <si>
    <t>https://inpn.mnhn.fr/espece/cd_nom/686390</t>
  </si>
  <si>
    <t>Nassa obtusata</t>
  </si>
  <si>
    <t>Nassa obtusata A. Adams, 1852</t>
  </si>
  <si>
    <t>&lt;i&gt;Nassa obtusata&lt;/i&gt; A. Adams, 1852</t>
  </si>
  <si>
    <t>https://inpn.mnhn.fr/espece/cd_nom/686391</t>
  </si>
  <si>
    <t>Nassa pura</t>
  </si>
  <si>
    <t>Nassa pura Marrat, 1877</t>
  </si>
  <si>
    <t>&lt;i&gt;Nassa pura&lt;/i&gt; Marrat, 1877</t>
  </si>
  <si>
    <t>https://inpn.mnhn.fr/espece/cd_nom/686392</t>
  </si>
  <si>
    <t>Nassa quinquecostata</t>
  </si>
  <si>
    <t>Nassa quinquecostata Marrat, 1880</t>
  </si>
  <si>
    <t>&lt;i&gt;Nassa quinquecostata&lt;/i&gt; Marrat, 1880</t>
  </si>
  <si>
    <t>https://inpn.mnhn.fr/espece/cd_nom/686393</t>
  </si>
  <si>
    <t>Nassarius albus</t>
  </si>
  <si>
    <t>Nassarius albus (Say, 1826)</t>
  </si>
  <si>
    <t>&lt;i&gt;Nassarius albus&lt;/i&gt; (Say, 1826)</t>
  </si>
  <si>
    <t>https://inpn.mnhn.fr/espece/cd_nom/605649</t>
  </si>
  <si>
    <t>Phrontis antillarum</t>
  </si>
  <si>
    <t>Phrontis antillarum (d'Orbigny, 1847)</t>
  </si>
  <si>
    <t>&lt;i&gt;Phrontis antillarum&lt;/i&gt; (d'Orbigny, 1847)</t>
  </si>
  <si>
    <t>https://inpn.mnhn.fr/espece/cd_nom/826327</t>
  </si>
  <si>
    <t>Nassarius antillarum</t>
  </si>
  <si>
    <t>Nassarius antillarum (d'Orbigny, 1847)</t>
  </si>
  <si>
    <t>&lt;i&gt;Nassarius antillarum&lt;/i&gt; (d'Orbigny, 1847)</t>
  </si>
  <si>
    <t>https://inpn.mnhn.fr/espece/cd_nom/605650</t>
  </si>
  <si>
    <t>Phrontis candidissima</t>
  </si>
  <si>
    <t>Phrontis candidissima (C. B. Adams, 1845)</t>
  </si>
  <si>
    <t>&lt;i&gt;Phrontis candidissima&lt;/i&gt; (C. B. Adams, 1845)</t>
  </si>
  <si>
    <t>https://inpn.mnhn.fr/espece/cd_nom/826328</t>
  </si>
  <si>
    <t>Nassarius candidissimus</t>
  </si>
  <si>
    <t>Nassarius candidissimus (C.B. Adams, 1845)</t>
  </si>
  <si>
    <t>&lt;i&gt;Nassarius candidissimus&lt;/i&gt; (C.B. Adams, 1845)</t>
  </si>
  <si>
    <t>https://inpn.mnhn.fr/espece/cd_nom/782357</t>
  </si>
  <si>
    <t>Phrontis hotessieriana</t>
  </si>
  <si>
    <t>Phrontis hotessieriana (d'Orbigny, 1842)</t>
  </si>
  <si>
    <t>&lt;i&gt;Phrontis hotessieriana&lt;/i&gt; (d'Orbigny, 1842)</t>
  </si>
  <si>
    <t>https://inpn.mnhn.fr/espece/cd_nom/826339</t>
  </si>
  <si>
    <t>Nassa hotessieriana</t>
  </si>
  <si>
    <t>Nassa hotessieriana d'Orbigny, 1842</t>
  </si>
  <si>
    <t>&lt;i&gt;Nassa hotessieriana&lt;/i&gt; d'Orbigny, 1842</t>
  </si>
  <si>
    <t>https://inpn.mnhn.fr/espece/cd_nom/678643</t>
  </si>
  <si>
    <t>Nassarius hotessierianus</t>
  </si>
  <si>
    <t>Nassarius hotessierianus (d'Orbigny, 1842)</t>
  </si>
  <si>
    <t>&lt;i&gt;Nassarius hotessierianus&lt;/i&gt; (d'Orbigny, 1842)</t>
  </si>
  <si>
    <t>https://inpn.mnhn.fr/espece/cd_nom/460342</t>
  </si>
  <si>
    <t>Nassarius hotessieri</t>
  </si>
  <si>
    <t>Nassarius hotessieri (d'Orbigny, 1847)</t>
  </si>
  <si>
    <t>&lt;i&gt;Nassarius hotessieri&lt;/i&gt; (d'Orbigny, 1847)</t>
  </si>
  <si>
    <t>https://inpn.mnhn.fr/espece/cd_nom/678644</t>
  </si>
  <si>
    <t>Phrontis karinae</t>
  </si>
  <si>
    <t>Phrontis karinae (Nowell-Usticke, 1971)</t>
  </si>
  <si>
    <t>&lt;i&gt;Phrontis karinae&lt;/i&gt; (Nowell-Usticke, 1971)</t>
  </si>
  <si>
    <t>https://inpn.mnhn.fr/espece/cd_nom/826341</t>
  </si>
  <si>
    <t>Nassarius karinae</t>
  </si>
  <si>
    <t>Nassarius karinae Nowell-Usticke, 1971</t>
  </si>
  <si>
    <t>&lt;i&gt;Nassarius karinae&lt;/i&gt; Nowell-Usticke, 1971</t>
  </si>
  <si>
    <t>https://inpn.mnhn.fr/espece/cd_nom/605651</t>
  </si>
  <si>
    <t>Nassarius nanus</t>
  </si>
  <si>
    <t>Nassarius nanus Nowell-Usticke, 1959</t>
  </si>
  <si>
    <t>&lt;i&gt;Nassarius nanus&lt;/i&gt; Nowell-Usticke, 1959</t>
  </si>
  <si>
    <t>https://inpn.mnhn.fr/espece/cd_nom/686443</t>
  </si>
  <si>
    <t>Phrontis polygonata</t>
  </si>
  <si>
    <t>Phrontis polygonata (Lamarck, 1822)</t>
  </si>
  <si>
    <t>&lt;i&gt;Phrontis polygonata&lt;/i&gt; (Lamarck, 1822)</t>
  </si>
  <si>
    <t>https://inpn.mnhn.fr/espece/cd_nom/826343</t>
  </si>
  <si>
    <t>Nassarius polygonatus</t>
  </si>
  <si>
    <t>Nassarius polygonatus (Lamarck, 1822)</t>
  </si>
  <si>
    <t>&lt;i&gt;Nassarius polygonatus&lt;/i&gt; (Lamarck, 1822)</t>
  </si>
  <si>
    <t>https://inpn.mnhn.fr/espece/cd_nom/460343</t>
  </si>
  <si>
    <t>Phrontis vibex</t>
  </si>
  <si>
    <t>Phrontis vibex (Say, 1822)</t>
  </si>
  <si>
    <t>&lt;i&gt;Phrontis vibex&lt;/i&gt; (Say, 1822)</t>
  </si>
  <si>
    <t>https://inpn.mnhn.fr/espece/cd_nom/826357</t>
  </si>
  <si>
    <t>Buccinum antillarum</t>
  </si>
  <si>
    <t>Buccinum antillarum Philippi, 1849</t>
  </si>
  <si>
    <t>&lt;i&gt;Buccinum antillarum&lt;/i&gt; Philippi, 1849</t>
  </si>
  <si>
    <t>https://inpn.mnhn.fr/espece/cd_nom/573816</t>
  </si>
  <si>
    <t>Buccinum polygonatum</t>
  </si>
  <si>
    <t>Buccinum polygonatum Lamarck, 1822</t>
  </si>
  <si>
    <t>&lt;i&gt;Buccinum polygonatum&lt;/i&gt; Lamarck, 1822</t>
  </si>
  <si>
    <t>https://inpn.mnhn.fr/espece/cd_nom/573850</t>
  </si>
  <si>
    <t>Nassa antillarum</t>
  </si>
  <si>
    <t>d'Orbigny in Sagra, 1843</t>
  </si>
  <si>
    <t>Nassa antillarum d'Orbigny in Sagra, 1843</t>
  </si>
  <si>
    <t>&lt;i&gt;Nassa antillarum&lt;/i&gt; d'Orbigny &lt;i&gt;in&lt;/i&gt; Sagra, 1843</t>
  </si>
  <si>
    <t>https://inpn.mnhn.fr/espece/cd_nom/574289</t>
  </si>
  <si>
    <t>Nassa cinisculus</t>
  </si>
  <si>
    <t>Nassa cinisculus Reeve, 1853</t>
  </si>
  <si>
    <t>&lt;i&gt;Nassa cinisculus&lt;/i&gt; Reeve, 1853</t>
  </si>
  <si>
    <t>https://inpn.mnhn.fr/espece/cd_nom/574305</t>
  </si>
  <si>
    <t>Nassa fretensis</t>
  </si>
  <si>
    <t>Perkins, 1869</t>
  </si>
  <si>
    <t>Nassa fretensis Perkins, 1869</t>
  </si>
  <si>
    <t>&lt;i&gt;Nassa fretensis&lt;/i&gt; Perkins, 1869</t>
  </si>
  <si>
    <t>https://inpn.mnhn.fr/espece/cd_nom/573666</t>
  </si>
  <si>
    <t>Nassa vibex Say, 1822</t>
  </si>
  <si>
    <t>&lt;i&gt;Nassa vibex&lt;/i&gt; Say, 1822</t>
  </si>
  <si>
    <t>https://inpn.mnhn.fr/espece/cd_nom/574834</t>
  </si>
  <si>
    <t>Nassarius vibex</t>
  </si>
  <si>
    <t>Nassarius vibex (Say, 1822)</t>
  </si>
  <si>
    <t>&lt;i&gt;Nassarius vibex&lt;/i&gt; (Say, 1822)</t>
  </si>
  <si>
    <t>https://inpn.mnhn.fr/espece/cd_nom/460344</t>
  </si>
  <si>
    <t>Reticunassa</t>
  </si>
  <si>
    <t>Reticunassa Iredale, 1936</t>
  </si>
  <si>
    <t>&lt;i&gt;Reticunassa&lt;/i&gt; Iredale, 1936</t>
  </si>
  <si>
    <t>Reticunassa crenulicostata</t>
  </si>
  <si>
    <t>(Shuto, 1969)</t>
  </si>
  <si>
    <t>Reticunassa crenulicostata (Shuto, 1969)</t>
  </si>
  <si>
    <t>&lt;i&gt;Reticunassa crenulicostata&lt;/i&gt; (Shuto, 1969)</t>
  </si>
  <si>
    <t>https://inpn.mnhn.fr/espece/cd_nom/826331</t>
  </si>
  <si>
    <t>Nassarius crenulicostatus</t>
  </si>
  <si>
    <t>Nassarius crenulicostatus (Shuto, 1969)</t>
  </si>
  <si>
    <t>&lt;i&gt;Nassarius crenulicostatus&lt;/i&gt; (Shuto, 1969)</t>
  </si>
  <si>
    <t>https://inpn.mnhn.fr/espece/cd_nom/527861</t>
  </si>
  <si>
    <t>Reticunassa goliath</t>
  </si>
  <si>
    <t>Galindo, Kool &amp; Dekker, 2017</t>
  </si>
  <si>
    <t>Reticunassa goliath Galindo, Kool &amp; Dekker, 2017</t>
  </si>
  <si>
    <t>&lt;i&gt;Reticunassa goliath&lt;/i&gt; Galindo, Kool &amp; Dekker, 2017</t>
  </si>
  <si>
    <t>https://inpn.mnhn.fr/espece/cd_nom/843675</t>
  </si>
  <si>
    <t>Reticunassa intrudens</t>
  </si>
  <si>
    <t>Reticunassa intrudens Galindo, Kool &amp; Dekker, 2017</t>
  </si>
  <si>
    <t>&lt;i&gt;Reticunassa intrudens&lt;/i&gt; Galindo, Kool &amp; Dekker, 2017</t>
  </si>
  <si>
    <t>https://inpn.mnhn.fr/espece/cd_nom/843676</t>
  </si>
  <si>
    <t>Reticunassa jeanmartini</t>
  </si>
  <si>
    <t>(Kool &amp; Dekker, 2006)</t>
  </si>
  <si>
    <t>Reticunassa jeanmartini (Kool &amp; Dekker, 2006)</t>
  </si>
  <si>
    <t>&lt;i&gt;Reticunassa jeanmartini&lt;/i&gt; (Kool &amp; Dekker, 2006)</t>
  </si>
  <si>
    <t>https://inpn.mnhn.fr/espece/cd_nom/914928</t>
  </si>
  <si>
    <t>Nassarius jeanmartini</t>
  </si>
  <si>
    <t>Kool &amp; Dekker, 2006</t>
  </si>
  <si>
    <t>Nassarius jeanmartini Kool &amp; Dekker, 2006</t>
  </si>
  <si>
    <t>&lt;i&gt;Nassarius jeanmartini&lt;/i&gt; Kool &amp; Dekker, 2006</t>
  </si>
  <si>
    <t>https://inpn.mnhn.fr/espece/cd_nom/457522</t>
  </si>
  <si>
    <t>Reticunassa microstriata</t>
  </si>
  <si>
    <t>Kool, 2022</t>
  </si>
  <si>
    <t>Reticunassa microstriata Kool, 2022</t>
  </si>
  <si>
    <t>&lt;i&gt;Reticunassa microstriata&lt;/i&gt; Kool, 2022</t>
  </si>
  <si>
    <t>https://inpn.mnhn.fr/espece/cd_nom/1014037</t>
  </si>
  <si>
    <t>Reticunassa paupera</t>
  </si>
  <si>
    <t>Reticunassa paupera (A. Gould, 1850)</t>
  </si>
  <si>
    <t>&lt;i&gt;Reticunassa paupera&lt;/i&gt; (A. Gould, 1850)</t>
  </si>
  <si>
    <t>https://inpn.mnhn.fr/espece/cd_nom/678537</t>
  </si>
  <si>
    <t>Arcularia pilata</t>
  </si>
  <si>
    <t>Arcularia pilata Hedley, 1915</t>
  </si>
  <si>
    <t>&lt;i&gt;Arcularia pilata&lt;/i&gt; Hedley, 1915</t>
  </si>
  <si>
    <t>https://inpn.mnhn.fr/espece/cd_nom/678539</t>
  </si>
  <si>
    <t>Nassa compacta</t>
  </si>
  <si>
    <t>Nassa compacta Angas, 1865</t>
  </si>
  <si>
    <t>&lt;i&gt;Nassa compacta&lt;/i&gt; Angas, 1865</t>
  </si>
  <si>
    <t>https://inpn.mnhn.fr/espece/cd_nom/678529</t>
  </si>
  <si>
    <t>Nassa dermestina</t>
  </si>
  <si>
    <t>Nassa dermestina Gould, 1860</t>
  </si>
  <si>
    <t>&lt;i&gt;Nassa dermestina&lt;/i&gt; Gould, 1860</t>
  </si>
  <si>
    <t>https://inpn.mnhn.fr/espece/cd_nom/678530</t>
  </si>
  <si>
    <t>Nassa paupera</t>
  </si>
  <si>
    <t>Nassa paupera Gould, 1850</t>
  </si>
  <si>
    <t>&lt;i&gt;Nassa paupera&lt;/i&gt; Gould, 1850</t>
  </si>
  <si>
    <t>https://inpn.mnhn.fr/espece/cd_nom/843674</t>
  </si>
  <si>
    <t>Nassa plebecula</t>
  </si>
  <si>
    <t>Nassa plebecula Gould, 1860</t>
  </si>
  <si>
    <t>&lt;i&gt;Nassa plebecula&lt;/i&gt; Gould, 1860</t>
  </si>
  <si>
    <t>https://inpn.mnhn.fr/espece/cd_nom/678532</t>
  </si>
  <si>
    <t>Nassarius compactus</t>
  </si>
  <si>
    <t>(Angas, 1865)</t>
  </si>
  <si>
    <t>Nassarius compactus (Angas, 1865)</t>
  </si>
  <si>
    <t>&lt;i&gt;Nassarius compactus&lt;/i&gt; (Angas, 1865)</t>
  </si>
  <si>
    <t>https://inpn.mnhn.fr/espece/cd_nom/62688</t>
  </si>
  <si>
    <t>Nassarius pauper</t>
  </si>
  <si>
    <t>Nassarius pauper (Gould, 1850)</t>
  </si>
  <si>
    <t>&lt;i&gt;Nassarius pauper&lt;/i&gt; (Gould, 1850)</t>
  </si>
  <si>
    <t>https://inpn.mnhn.fr/espece/cd_nom/527868</t>
  </si>
  <si>
    <t>Nassarius pauperus</t>
  </si>
  <si>
    <t>Nassarius pauperus (Gould, 1850)</t>
  </si>
  <si>
    <t>&lt;i&gt;Nassarius pauperus&lt;/i&gt; (Gould, 1850)</t>
  </si>
  <si>
    <t>https://inpn.mnhn.fr/espece/cd_nom/616385</t>
  </si>
  <si>
    <t>Nassarius pilatus</t>
  </si>
  <si>
    <t>Nassarius pilatus (Hedley, 1915)</t>
  </si>
  <si>
    <t>&lt;i&gt;Nassarius pilatus&lt;/i&gt; (Hedley, 1915)</t>
  </si>
  <si>
    <t>https://inpn.mnhn.fr/espece/cd_nom/678528</t>
  </si>
  <si>
    <t>Nassarius plebeculus</t>
  </si>
  <si>
    <t>Nassarius plebeculus (Gould, 1860)</t>
  </si>
  <si>
    <t>&lt;i&gt;Nassarius plebeculus&lt;/i&gt; (Gould, 1860)</t>
  </si>
  <si>
    <t>https://inpn.mnhn.fr/espece/cd_nom/678534</t>
  </si>
  <si>
    <t>Nassarius tringus</t>
  </si>
  <si>
    <t>(Souverbie, 1864)</t>
  </si>
  <si>
    <t>Nassarius tringus (Souverbie, 1864)</t>
  </si>
  <si>
    <t>&lt;i&gt;Nassarius tringus&lt;/i&gt; (Souverbie, 1864)</t>
  </si>
  <si>
    <t>https://inpn.mnhn.fr/espece/cd_nom/775030</t>
  </si>
  <si>
    <t>Reticunassa compacta</t>
  </si>
  <si>
    <t>Reticunassa compacta (Angas, 1865)</t>
  </si>
  <si>
    <t>&lt;i&gt;Reticunassa compacta&lt;/i&gt; (Angas, 1865)</t>
  </si>
  <si>
    <t>https://inpn.mnhn.fr/espece/cd_nom/678535</t>
  </si>
  <si>
    <t>Reticunassa dermestina</t>
  </si>
  <si>
    <t>Reticunassa dermestina (Gould, 1860)</t>
  </si>
  <si>
    <t>&lt;i&gt;Reticunassa dermestina&lt;/i&gt; (Gould, 1860)</t>
  </si>
  <si>
    <t>https://inpn.mnhn.fr/espece/cd_nom/678536</t>
  </si>
  <si>
    <t>Reticunassa rotunda</t>
  </si>
  <si>
    <t>Reticunassa rotunda (Melvill &amp; Standen, 1896)</t>
  </si>
  <si>
    <t>&lt;i&gt;Reticunassa rotunda&lt;/i&gt; (Melvill &amp; Standen, 1896)</t>
  </si>
  <si>
    <t>https://inpn.mnhn.fr/espece/cd_nom/826355</t>
  </si>
  <si>
    <t>Nassa (Niotha) rotunda</t>
  </si>
  <si>
    <t>Nassa (Niotha) rotunda Melvill &amp; Standen, 1896</t>
  </si>
  <si>
    <t>&lt;i&gt;Nassa &lt;/i&gt;(&lt;i&gt;Niotha&lt;/i&gt;)&lt;i&gt; rotunda&lt;/i&gt; Melvill &amp; Standen, 1896</t>
  </si>
  <si>
    <t>https://inpn.mnhn.fr/espece/cd_nom/898012</t>
  </si>
  <si>
    <t>Nassarius (Hima) rotundus</t>
  </si>
  <si>
    <t>Nassarius (Hima) rotundus (Melvill &amp; Standen, 1896)</t>
  </si>
  <si>
    <t>&lt;i&gt;Nassarius &lt;/i&gt;(&lt;i&gt;Hima&lt;/i&gt;)&lt;i&gt; rotundus&lt;/i&gt; (Melvill &amp; Standen, 1896)</t>
  </si>
  <si>
    <t>https://inpn.mnhn.fr/espece/cd_nom/898011</t>
  </si>
  <si>
    <t>Nassarius rotundus</t>
  </si>
  <si>
    <t>Nassarius rotundus (Melvill &amp; Standen, 1896)</t>
  </si>
  <si>
    <t>&lt;i&gt;Nassarius rotundus&lt;/i&gt; (Melvill &amp; Standen, 1896)</t>
  </si>
  <si>
    <t>https://inpn.mnhn.fr/espece/cd_nom/527873</t>
  </si>
  <si>
    <t>Reticunassa silvardi</t>
  </si>
  <si>
    <t>Reticunassa silvardi (Kool &amp; Dekker, 2006)</t>
  </si>
  <si>
    <t>&lt;i&gt;Reticunassa silvardi&lt;/i&gt; (Kool &amp; Dekker, 2006)</t>
  </si>
  <si>
    <t>https://inpn.mnhn.fr/espece/cd_nom/914932</t>
  </si>
  <si>
    <t>Nassarius silvardi</t>
  </si>
  <si>
    <t>Nassarius silvardi Kool &amp; Dekker, 2006</t>
  </si>
  <si>
    <t>&lt;i&gt;Nassarius silvardi&lt;/i&gt; Kool &amp; Dekker, 2006</t>
  </si>
  <si>
    <t>https://inpn.mnhn.fr/espece/cd_nom/457513</t>
  </si>
  <si>
    <t>Reticunassa tringa</t>
  </si>
  <si>
    <t>Reticunassa tringa (Souverbie, 1864)</t>
  </si>
  <si>
    <t>&lt;i&gt;Reticunassa tringa&lt;/i&gt; (Souverbie, 1864)</t>
  </si>
  <si>
    <t>https://inpn.mnhn.fr/espece/cd_nom/678538</t>
  </si>
  <si>
    <t>Nassa mamillata</t>
  </si>
  <si>
    <t>Nassa mamillata Preston, 1907</t>
  </si>
  <si>
    <t>&lt;i&gt;Nassa mamillata&lt;/i&gt; Preston, 1907</t>
  </si>
  <si>
    <t>https://inpn.mnhn.fr/espece/cd_nom/678531</t>
  </si>
  <si>
    <t>Nassa tringa</t>
  </si>
  <si>
    <t>Nassa tringa Souverbie, 1864</t>
  </si>
  <si>
    <t>&lt;i&gt;Nassa tringa&lt;/i&gt; Souverbie, 1864</t>
  </si>
  <si>
    <t>https://inpn.mnhn.fr/espece/cd_nom/678533</t>
  </si>
  <si>
    <t>Tritia</t>
  </si>
  <si>
    <t>Tritia Risso, 1826</t>
  </si>
  <si>
    <t>&lt;i&gt;Tritia&lt;/i&gt; Risso, 1826</t>
  </si>
  <si>
    <t>Cyclonassa</t>
  </si>
  <si>
    <t>Cyclonassa Swainson, 1840</t>
  </si>
  <si>
    <t>&lt;i&gt;Cyclonassa&lt;/i&gt; Swainson, 1840</t>
  </si>
  <si>
    <t>Cyclope</t>
  </si>
  <si>
    <t>Cyclope Risso, 1826</t>
  </si>
  <si>
    <t>&lt;i&gt;Cyclope&lt;/i&gt; Risso, 1826</t>
  </si>
  <si>
    <t>Hinia</t>
  </si>
  <si>
    <t>Hinia Leach, 1847</t>
  </si>
  <si>
    <t>&lt;i&gt;Hinia&lt;/i&gt; Leach, 1847</t>
  </si>
  <si>
    <t>Tritia coralligena</t>
  </si>
  <si>
    <t>(Pallary, 1900)</t>
  </si>
  <si>
    <t>Tritia coralligena (Pallary, 1900)</t>
  </si>
  <si>
    <t>&lt;i&gt;Tritia coralligena&lt;/i&gt; (Pallary, 1900)</t>
  </si>
  <si>
    <t>https://inpn.mnhn.fr/espece/cd_nom/914924</t>
  </si>
  <si>
    <t>Nassa coralligena</t>
  </si>
  <si>
    <t>Nassa coralligena Pallary, 1900</t>
  </si>
  <si>
    <t>&lt;i&gt;Nassa coralligena&lt;/i&gt; Pallary, 1900</t>
  </si>
  <si>
    <t>https://inpn.mnhn.fr/espece/cd_nom/914925</t>
  </si>
  <si>
    <t>Nassarius coralligenus</t>
  </si>
  <si>
    <t>Nassarius coralligenus (Pallary, 1900)</t>
  </si>
  <si>
    <t>&lt;i&gt;Nassarius coralligenus&lt;/i&gt; (Pallary, 1900)</t>
  </si>
  <si>
    <t>https://inpn.mnhn.fr/espece/cd_nom/62689</t>
  </si>
  <si>
    <t>Tritia corniculum</t>
  </si>
  <si>
    <t>Tritia corniculum (Olivi, 1792)</t>
  </si>
  <si>
    <t>&lt;i&gt;Tritia corniculum&lt;/i&gt; (Olivi, 1792)</t>
  </si>
  <si>
    <t>https://inpn.mnhn.fr/espece/cd_nom/826329</t>
  </si>
  <si>
    <t>Buccinum corniculum</t>
  </si>
  <si>
    <t>Buccinum corniculum Olivi, 1792</t>
  </si>
  <si>
    <t>&lt;i&gt;Buccinum corniculum&lt;/i&gt; Olivi, 1792</t>
  </si>
  <si>
    <t>https://inpn.mnhn.fr/espece/cd_nom/573822</t>
  </si>
  <si>
    <t>Nassarius corniculum</t>
  </si>
  <si>
    <t>Nassarius corniculum (Olivi, 1792)</t>
  </si>
  <si>
    <t>&lt;i&gt;Nassarius corniculum&lt;/i&gt; (Olivi, 1792)</t>
  </si>
  <si>
    <t>https://inpn.mnhn.fr/espece/cd_nom/362820</t>
  </si>
  <si>
    <t>Nassarius corniculus</t>
  </si>
  <si>
    <t>Olivi</t>
  </si>
  <si>
    <t>Nassarius corniculus Olivi</t>
  </si>
  <si>
    <t>&lt;i&gt;Nassarius corniculus&lt;/i&gt; Olivi</t>
  </si>
  <si>
    <t>https://inpn.mnhn.fr/espece/cd_nom/62690</t>
  </si>
  <si>
    <t>Tritia cuvierii</t>
  </si>
  <si>
    <t>Tritia cuvierii (Payraudeau, 1826)</t>
  </si>
  <si>
    <t>&lt;i&gt;Tritia cuvierii&lt;/i&gt; (Payraudeau, 1826)</t>
  </si>
  <si>
    <t>https://inpn.mnhn.fr/espece/cd_nom/826332</t>
  </si>
  <si>
    <t>Buccinum costulatum</t>
  </si>
  <si>
    <t>Buccinum costulatum Renieri, 1804</t>
  </si>
  <si>
    <t>&lt;i&gt;Buccinum costulatum&lt;/i&gt; Renieri, 1804</t>
  </si>
  <si>
    <t>https://inpn.mnhn.fr/espece/cd_nom/573823</t>
  </si>
  <si>
    <t>Buccinum cuvierii</t>
  </si>
  <si>
    <t>Buccinum cuvierii Payraudeau, 1826</t>
  </si>
  <si>
    <t>&lt;i&gt;Buccinum cuvierii&lt;/i&gt; Payraudeau, 1826</t>
  </si>
  <si>
    <t>https://inpn.mnhn.fr/espece/cd_nom/573824</t>
  </si>
  <si>
    <t>Nassa costulata</t>
  </si>
  <si>
    <t>(Renieri, 1804)</t>
  </si>
  <si>
    <t>Nassa costulata (Renieri, 1804)</t>
  </si>
  <si>
    <t>&lt;i&gt;Nassa costulata&lt;/i&gt; (Renieri, 1804)</t>
  </si>
  <si>
    <t>https://inpn.mnhn.fr/espece/cd_nom/574826</t>
  </si>
  <si>
    <t>Nassarius cuvierii</t>
  </si>
  <si>
    <t>Nassarius cuvierii (Payraudeau, 1826)</t>
  </si>
  <si>
    <t>&lt;i&gt;Nassarius cuvierii&lt;/i&gt; (Payraudeau, 1826)</t>
  </si>
  <si>
    <t>https://inpn.mnhn.fr/espece/cd_nom/362822</t>
  </si>
  <si>
    <t>Tritia denticulata</t>
  </si>
  <si>
    <t>Tritia denticulata (A. Adams, 1852)</t>
  </si>
  <si>
    <t>&lt;i&gt;Tritia denticulata&lt;/i&gt; (A. Adams, 1852)</t>
  </si>
  <si>
    <t>https://inpn.mnhn.fr/espece/cd_nom/826334</t>
  </si>
  <si>
    <t>Nassa denticulata</t>
  </si>
  <si>
    <t>Nassa denticulata A. Adams, 1852</t>
  </si>
  <si>
    <t>&lt;i&gt;Nassa denticulata&lt;/i&gt; A. Adams, 1852</t>
  </si>
  <si>
    <t>https://inpn.mnhn.fr/espece/cd_nom/574317</t>
  </si>
  <si>
    <t>Nassa denticulatus</t>
  </si>
  <si>
    <t>Nassa denticulatus A. Adams, 1852</t>
  </si>
  <si>
    <t>&lt;i&gt;Nassa denticulatus&lt;/i&gt; A. Adams, 1852</t>
  </si>
  <si>
    <t>https://inpn.mnhn.fr/espece/cd_nom/569055</t>
  </si>
  <si>
    <t>Nassa limata var. conferta</t>
  </si>
  <si>
    <t>Martens, 1876</t>
  </si>
  <si>
    <t>Nassa limata var. conferta Martens, 1876</t>
  </si>
  <si>
    <t>&lt;i&gt;Nassa limata &lt;/i&gt;var.&lt;i&gt; conferta&lt;/i&gt; Martens, 1876</t>
  </si>
  <si>
    <t>https://inpn.mnhn.fr/espece/cd_nom/574858</t>
  </si>
  <si>
    <t>Nassa renovata</t>
  </si>
  <si>
    <t>Nassa renovata Monterosato, 1878</t>
  </si>
  <si>
    <t>&lt;i&gt;Nassa renovata&lt;/i&gt; Monterosato, 1878</t>
  </si>
  <si>
    <t>https://inpn.mnhn.fr/espece/cd_nom/574410</t>
  </si>
  <si>
    <t>Nassarius denticulatus</t>
  </si>
  <si>
    <t>Nassarius denticulatus (A. Adams, 1852)</t>
  </si>
  <si>
    <t>&lt;i&gt;Nassarius denticulatus&lt;/i&gt; (A. Adams, 1852)</t>
  </si>
  <si>
    <t>https://inpn.mnhn.fr/espece/cd_nom/62693</t>
  </si>
  <si>
    <t>Tritia elata</t>
  </si>
  <si>
    <t>Tritia elata Gould, 1845</t>
  </si>
  <si>
    <t>&lt;i&gt;Tritia elata&lt;/i&gt; Gould, 1845</t>
  </si>
  <si>
    <t>https://inpn.mnhn.fr/espece/cd_nom/914926</t>
  </si>
  <si>
    <t>Columbella buchholzi</t>
  </si>
  <si>
    <t>Columbella buchholzi Martens, 1881</t>
  </si>
  <si>
    <t>&lt;i&gt;Columbella buchholzi&lt;/i&gt; Martens, 1881</t>
  </si>
  <si>
    <t>https://inpn.mnhn.fr/espece/cd_nom/574258</t>
  </si>
  <si>
    <t>Nassa elata</t>
  </si>
  <si>
    <t>Nassa elata Gould, 1845</t>
  </si>
  <si>
    <t>&lt;i&gt;Nassa elata&lt;/i&gt; Gould, 1845</t>
  </si>
  <si>
    <t>https://inpn.mnhn.fr/espece/cd_nom/573658</t>
  </si>
  <si>
    <t>Nassa gallandiana var. albida</t>
  </si>
  <si>
    <t>Locard, 1887</t>
  </si>
  <si>
    <t>Nassa gallandiana var. albida Locard, 1887</t>
  </si>
  <si>
    <t>&lt;i&gt;Nassa gallandiana &lt;/i&gt;var.&lt;i&gt; albida&lt;/i&gt; Locard, 1887</t>
  </si>
  <si>
    <t>https://inpn.mnhn.fr/espece/cd_nom/574855</t>
  </si>
  <si>
    <t>Nassa gallandiana var. monochroma</t>
  </si>
  <si>
    <t>Nassa gallandiana var. monochroma Locard, 1887</t>
  </si>
  <si>
    <t>&lt;i&gt;Nassa gallandiana &lt;/i&gt;var.&lt;i&gt; monochroma&lt;/i&gt; Locard, 1887</t>
  </si>
  <si>
    <t>https://inpn.mnhn.fr/espece/cd_nom/574856</t>
  </si>
  <si>
    <t>Nassa gallandiana</t>
  </si>
  <si>
    <t>Nassa gallandiana Fischer, 1862</t>
  </si>
  <si>
    <t>&lt;i&gt;Nassa gallandiana&lt;/i&gt; Fischer, 1862</t>
  </si>
  <si>
    <t>https://inpn.mnhn.fr/espece/cd_nom/573669</t>
  </si>
  <si>
    <t>Nassa interstincta</t>
  </si>
  <si>
    <t>Marrat, 1878</t>
  </si>
  <si>
    <t>Nassa interstincta Marrat, 1878</t>
  </si>
  <si>
    <t>&lt;i&gt;Nassa interstincta&lt;/i&gt; Marrat, 1878</t>
  </si>
  <si>
    <t>https://inpn.mnhn.fr/espece/cd_nom/574359</t>
  </si>
  <si>
    <t>Nassarius elatus</t>
  </si>
  <si>
    <t>Nassarius elatus (Gould, 1845)</t>
  </si>
  <si>
    <t>&lt;i&gt;Nassarius elatus&lt;/i&gt; (Gould, 1845)</t>
  </si>
  <si>
    <t>https://inpn.mnhn.fr/espece/cd_nom/362823</t>
  </si>
  <si>
    <t>Nassarius trifasciatus</t>
  </si>
  <si>
    <t>Nassarius trifasciatus (A. Adams, 1853)</t>
  </si>
  <si>
    <t>&lt;i&gt;Nassarius trifasciatus&lt;/i&gt; (A. Adams, 1853)</t>
  </si>
  <si>
    <t>https://inpn.mnhn.fr/espece/cd_nom/550343</t>
  </si>
  <si>
    <t>Tritia elongata</t>
  </si>
  <si>
    <t>Tritia elongata (Bucquoy, Dautzenberg &amp; Dollfus, 1882)</t>
  </si>
  <si>
    <t>&lt;i&gt;Tritia elongata&lt;/i&gt; (Bucquoy, Dautzenberg &amp; Dollfus, 1882)</t>
  </si>
  <si>
    <t>https://inpn.mnhn.fr/espece/cd_nom/1016884</t>
  </si>
  <si>
    <t>Amycla corniculum var. elongata</t>
  </si>
  <si>
    <t>Amycla corniculum var. elongata Bucquoy, Dautzenberg &amp; Dollfus, 1882</t>
  </si>
  <si>
    <t>&lt;i&gt;Amycla corniculum &lt;/i&gt;var.&lt;i&gt; elongata&lt;/i&gt; Bucquoy, Dautzenberg &amp; Dollfus, 1882</t>
  </si>
  <si>
    <t>https://inpn.mnhn.fr/espece/cd_nom/1016885</t>
  </si>
  <si>
    <t>Nassa (Amycla) corniculum var. elongata</t>
  </si>
  <si>
    <t>Nassa (Amycla) corniculum var. elongata (Bucquoy, Dautzenberg &amp; Dollfus, 1882)</t>
  </si>
  <si>
    <t>&lt;i&gt;Nassa &lt;/i&gt;(&lt;i&gt;Amycla&lt;/i&gt;)&lt;i&gt; corniculum &lt;/i&gt;var.&lt;i&gt; elongata&lt;/i&gt; (Bucquoy, Dautzenberg &amp; Dollfus, 1882)</t>
  </si>
  <si>
    <t>https://inpn.mnhn.fr/espece/cd_nom/1016886</t>
  </si>
  <si>
    <t>Tritia gibbosula</t>
  </si>
  <si>
    <t>Tritia gibbosula (Linnaeus, 1758)</t>
  </si>
  <si>
    <t>&lt;i&gt;Tritia gibbosula&lt;/i&gt; (Linnaeus, 1758)</t>
  </si>
  <si>
    <t>https://inpn.mnhn.fr/espece/cd_nom/914927</t>
  </si>
  <si>
    <t>Arcularia gibbosula obscura</t>
  </si>
  <si>
    <t>Arcularia gibbosula obscura Pallary, 1913</t>
  </si>
  <si>
    <t>&lt;i&gt;Arcularia gibbosula obscura&lt;/i&gt; Pallary, 1913</t>
  </si>
  <si>
    <t>https://inpn.mnhn.fr/espece/cd_nom/682446</t>
  </si>
  <si>
    <t>Arcularia gibbosula</t>
  </si>
  <si>
    <t>Arcularia gibbosula (Linnaeus, 1758)</t>
  </si>
  <si>
    <t>&lt;i&gt;Arcularia gibbosula&lt;/i&gt; (Linnaeus, 1758)</t>
  </si>
  <si>
    <t>https://inpn.mnhn.fr/espece/cd_nom/682445</t>
  </si>
  <si>
    <t>Buccinum gibbosulum</t>
  </si>
  <si>
    <t>Buccinum gibbosulum Linnaeus, 1758</t>
  </si>
  <si>
    <t>&lt;i&gt;Buccinum gibbosulum&lt;/i&gt; Linnaeus, 1758</t>
  </si>
  <si>
    <t>https://inpn.mnhn.fr/espece/cd_nom/682442</t>
  </si>
  <si>
    <t>Cassis callosa</t>
  </si>
  <si>
    <t>Cassis callosa Röding, 1798</t>
  </si>
  <si>
    <t>&lt;i&gt;Cassis callosa&lt;/i&gt; Röding, 1798</t>
  </si>
  <si>
    <t>https://inpn.mnhn.fr/espece/cd_nom/682444</t>
  </si>
  <si>
    <t>Nassarius gibbosulus</t>
  </si>
  <si>
    <t>Nassarius gibbosulus (Linnaeus, 1758)</t>
  </si>
  <si>
    <t>&lt;i&gt;Nassarius gibbosulus&lt;/i&gt; (Linnaeus, 1758)</t>
  </si>
  <si>
    <t>https://inpn.mnhn.fr/espece/cd_nom/62694</t>
  </si>
  <si>
    <t>Nassarius gibbulosus</t>
  </si>
  <si>
    <t>Nassarius gibbulosus (Linnaeus, 1758)</t>
  </si>
  <si>
    <t>&lt;i&gt;Nassarius gibbulosus&lt;/i&gt; (Linnaeus, 1758)</t>
  </si>
  <si>
    <t>https://inpn.mnhn.fr/espece/cd_nom/682447</t>
  </si>
  <si>
    <t>Tritia grana</t>
  </si>
  <si>
    <t>Tritia grana (Lamarck, 1822)</t>
  </si>
  <si>
    <t>&lt;i&gt;Tritia grana&lt;/i&gt; (Lamarck, 1822)</t>
  </si>
  <si>
    <t>https://inpn.mnhn.fr/espece/cd_nom/826337</t>
  </si>
  <si>
    <t>Buccinum grana</t>
  </si>
  <si>
    <t>Buccinum grana Lamarck, 1822</t>
  </si>
  <si>
    <t>&lt;i&gt;Buccinum grana&lt;/i&gt; Lamarck, 1822</t>
  </si>
  <si>
    <t>https://inpn.mnhn.fr/espece/cd_nom/573825</t>
  </si>
  <si>
    <t>Nassa granum var. elongata</t>
  </si>
  <si>
    <t>Nassa granum var. elongata Pallary, 1900</t>
  </si>
  <si>
    <t>&lt;i&gt;Nassa granum &lt;/i&gt;var.&lt;i&gt; elongata&lt;/i&gt; Pallary, 1900</t>
  </si>
  <si>
    <t>https://inpn.mnhn.fr/espece/cd_nom/574853</t>
  </si>
  <si>
    <t>Nassa granum var. varicosa</t>
  </si>
  <si>
    <t>Nassa granum var. varicosa Pallary, 1900</t>
  </si>
  <si>
    <t>&lt;i&gt;Nassa granum &lt;/i&gt;var.&lt;i&gt; varicosa&lt;/i&gt; Pallary, 1900</t>
  </si>
  <si>
    <t>https://inpn.mnhn.fr/espece/cd_nom/574854</t>
  </si>
  <si>
    <t>Nassa granum</t>
  </si>
  <si>
    <t>Nassa granum (Lamarck, 1822)</t>
  </si>
  <si>
    <t>&lt;i&gt;Nassa granum&lt;/i&gt; (Lamarck, 1822)</t>
  </si>
  <si>
    <t>https://inpn.mnhn.fr/espece/cd_nom/574435</t>
  </si>
  <si>
    <t>Nassarius granum</t>
  </si>
  <si>
    <t>Nassarius granum (Lamarck, 1822)</t>
  </si>
  <si>
    <t>&lt;i&gt;Nassarius granum&lt;/i&gt; (Lamarck, 1822)</t>
  </si>
  <si>
    <t>https://inpn.mnhn.fr/espece/cd_nom/538667</t>
  </si>
  <si>
    <t>Naytiopsis granum</t>
  </si>
  <si>
    <t>Naytiopsis granum (Lamarck, 1822)</t>
  </si>
  <si>
    <t>&lt;i&gt;Naytiopsis granum&lt;/i&gt; (Lamarck, 1822)</t>
  </si>
  <si>
    <t>https://inpn.mnhn.fr/espece/cd_nom/574414</t>
  </si>
  <si>
    <t>Planaxis laevigata</t>
  </si>
  <si>
    <t>Planaxis laevigata Risso, 1826</t>
  </si>
  <si>
    <t>&lt;i&gt;Planaxis laevigata&lt;/i&gt; Risso, 1826</t>
  </si>
  <si>
    <t>https://inpn.mnhn.fr/espece/cd_nom/574877</t>
  </si>
  <si>
    <t>Tritia incrassata</t>
  </si>
  <si>
    <t>Tritia incrassata (Strøm, 1768)</t>
  </si>
  <si>
    <t>&lt;i&gt;Tritia incrassata&lt;/i&gt; (Strøm, 1768)</t>
  </si>
  <si>
    <t>Thick-Lipped Dog Whelk</t>
  </si>
  <si>
    <t>https://inpn.mnhn.fr/espece/cd_nom/826093</t>
  </si>
  <si>
    <t>Buccinum ascanias</t>
  </si>
  <si>
    <t>Buccinum ascanias Bruguière, 1789</t>
  </si>
  <si>
    <t>&lt;i&gt;Buccinum ascanias&lt;/i&gt; Bruguière, 1789</t>
  </si>
  <si>
    <t>https://inpn.mnhn.fr/espece/cd_nom/573817</t>
  </si>
  <si>
    <t>Buccinum coccinella</t>
  </si>
  <si>
    <t>Buccinum coccinella Lamarck, 1822</t>
  </si>
  <si>
    <t>&lt;i&gt;Buccinum coccinella&lt;/i&gt; Lamarck, 1822</t>
  </si>
  <si>
    <t>https://inpn.mnhn.fr/espece/cd_nom/573821</t>
  </si>
  <si>
    <t>Buccinum incrassatum</t>
  </si>
  <si>
    <t>Buccinum incrassatum Strøm, 1768</t>
  </si>
  <si>
    <t>&lt;i&gt;Buccinum incrassatum&lt;/i&gt; Strøm, 1768</t>
  </si>
  <si>
    <t>https://inpn.mnhn.fr/espece/cd_nom/573830</t>
  </si>
  <si>
    <t>Buccinum lacepedii</t>
  </si>
  <si>
    <t>Buccinum lacepedii Payraudeau, 1826</t>
  </si>
  <si>
    <t>&lt;i&gt;Buccinum lacepedii&lt;/i&gt; Payraudeau, 1826</t>
  </si>
  <si>
    <t>https://inpn.mnhn.fr/espece/cd_nom/573832</t>
  </si>
  <si>
    <t>Buccinum macula</t>
  </si>
  <si>
    <t>Buccinum macula Montagu, 1803</t>
  </si>
  <si>
    <t>&lt;i&gt;Buccinum macula&lt;/i&gt; Montagu, 1803</t>
  </si>
  <si>
    <t>https://inpn.mnhn.fr/espece/cd_nom/573836</t>
  </si>
  <si>
    <t>Buccinum minutum</t>
  </si>
  <si>
    <t>Buccinum minutum Pennant, 1777</t>
  </si>
  <si>
    <t>&lt;i&gt;Buccinum minutum&lt;/i&gt; Pennant, 1777</t>
  </si>
  <si>
    <t>https://inpn.mnhn.fr/espece/cd_nom/573844</t>
  </si>
  <si>
    <t>Hinia incrassata</t>
  </si>
  <si>
    <t>Hinia incrassata (Strøm, 1768)</t>
  </si>
  <si>
    <t>&lt;i&gt;Hinia incrassata&lt;/i&gt; (Strøm, 1768)</t>
  </si>
  <si>
    <t>https://inpn.mnhn.fr/espece/cd_nom/581986</t>
  </si>
  <si>
    <t>Nassa delicata Reeve, 1854</t>
  </si>
  <si>
    <t>&lt;i&gt;Nassa delicata&lt;/i&gt; Reeve, 1854</t>
  </si>
  <si>
    <t>https://inpn.mnhn.fr/espece/cd_nom/574314</t>
  </si>
  <si>
    <t>Nassa deshayesii Drouet, 1858</t>
  </si>
  <si>
    <t>&lt;i&gt;Nassa deshayesii&lt;/i&gt; Drouet, 1858</t>
  </si>
  <si>
    <t>https://inpn.mnhn.fr/espece/cd_nom/574318</t>
  </si>
  <si>
    <t>Nassa elongata Bucquoy, Dautzenberg &amp; Dollfus, 1882</t>
  </si>
  <si>
    <t>&lt;i&gt;Nassa elongata&lt;/i&gt; Bucquoy, Dautzenberg &amp; Dollfus, 1882</t>
  </si>
  <si>
    <t>https://inpn.mnhn.fr/espece/cd_nom/573659</t>
  </si>
  <si>
    <t>Nassa goreensis</t>
  </si>
  <si>
    <t>Nassa goreensis Maltzan, 1884</t>
  </si>
  <si>
    <t>&lt;i&gt;Nassa goreensis&lt;/i&gt; Maltzan, 1884</t>
  </si>
  <si>
    <t>https://inpn.mnhn.fr/espece/cd_nom/574934</t>
  </si>
  <si>
    <t>Nassa incrassata</t>
  </si>
  <si>
    <t>Nassa incrassata (Strøm, 1768)</t>
  </si>
  <si>
    <t>&lt;i&gt;Nassa incrassata&lt;/i&gt; (Strøm, 1768)</t>
  </si>
  <si>
    <t>https://inpn.mnhn.fr/espece/cd_nom/933733</t>
  </si>
  <si>
    <t>Nassa interjecta</t>
  </si>
  <si>
    <t>Nassa interjecta Locard, 1886</t>
  </si>
  <si>
    <t>&lt;i&gt;Nassa interjecta&lt;/i&gt; Locard, 1886</t>
  </si>
  <si>
    <t>https://inpn.mnhn.fr/espece/cd_nom/574356</t>
  </si>
  <si>
    <t>Nassa intermedia Forbes, 1844</t>
  </si>
  <si>
    <t>&lt;i&gt;Nassa intermedia&lt;/i&gt; Forbes, 1844</t>
  </si>
  <si>
    <t>https://inpn.mnhn.fr/espece/cd_nom/574358</t>
  </si>
  <si>
    <t>Nassa jousseaumi</t>
  </si>
  <si>
    <t>Nassa jousseaumi Locard, 1886</t>
  </si>
  <si>
    <t>&lt;i&gt;Nassa jousseaumi&lt;/i&gt; Locard, 1886</t>
  </si>
  <si>
    <t>https://inpn.mnhn.fr/espece/cd_nom/574362</t>
  </si>
  <si>
    <t>Nassa rosacea</t>
  </si>
  <si>
    <t>Nassa rosacea Reeve, 1854</t>
  </si>
  <si>
    <t>&lt;i&gt;Nassa rosacea&lt;/i&gt; Reeve, 1854</t>
  </si>
  <si>
    <t>https://inpn.mnhn.fr/espece/cd_nom/574417</t>
  </si>
  <si>
    <t>Nassa saxatilis</t>
  </si>
  <si>
    <t>Nassa saxatilis Brusina, 1870</t>
  </si>
  <si>
    <t>&lt;i&gt;Nassa saxatilis&lt;/i&gt; Brusina, 1870</t>
  </si>
  <si>
    <t>https://inpn.mnhn.fr/espece/cd_nom/574419</t>
  </si>
  <si>
    <t>Nassa senegalensis</t>
  </si>
  <si>
    <t>Nassa senegalensis Maltzan, 1884</t>
  </si>
  <si>
    <t>&lt;i&gt;Nassa senegalensis&lt;/i&gt; Maltzan, 1884</t>
  </si>
  <si>
    <t>https://inpn.mnhn.fr/espece/cd_nom/574420</t>
  </si>
  <si>
    <t>Nassa tenella</t>
  </si>
  <si>
    <t>Nassa tenella Reeve, 1854</t>
  </si>
  <si>
    <t>&lt;i&gt;Nassa tenella&lt;/i&gt; Reeve, 1854</t>
  </si>
  <si>
    <t>https://inpn.mnhn.fr/espece/cd_nom/574431</t>
  </si>
  <si>
    <t>Nassa valliculata</t>
  </si>
  <si>
    <t>Nassa valliculata Locard, 1886</t>
  </si>
  <si>
    <t>&lt;i&gt;Nassa valliculata&lt;/i&gt; Locard, 1886</t>
  </si>
  <si>
    <t>https://inpn.mnhn.fr/espece/cd_nom/574831</t>
  </si>
  <si>
    <t>Nassa varicosa</t>
  </si>
  <si>
    <t>Nassa varicosa Bucquoy, Dautzenberg &amp; Dollfus, 1882</t>
  </si>
  <si>
    <t>&lt;i&gt;Nassa varicosa&lt;/i&gt; Bucquoy, Dautzenberg &amp; Dollfus, 1882</t>
  </si>
  <si>
    <t>https://inpn.mnhn.fr/espece/cd_nom/574832</t>
  </si>
  <si>
    <t>Nassarius (Hinia) incrassatus</t>
  </si>
  <si>
    <t>Nassarius (Hinia) incrassatus (Strøm, 1768)</t>
  </si>
  <si>
    <t>&lt;i&gt;Nassarius &lt;/i&gt;(&lt;i&gt;Hinia&lt;/i&gt;)&lt;i&gt; incrassatus&lt;/i&gt; (Strøm, 1768)</t>
  </si>
  <si>
    <t>https://inpn.mnhn.fr/espece/cd_nom/388761</t>
  </si>
  <si>
    <t>Nassarius incrassatus</t>
  </si>
  <si>
    <t>Nassarius incrassatus (Strøm, 1768)</t>
  </si>
  <si>
    <t>&lt;i&gt;Nassarius incrassatus&lt;/i&gt; (Strøm, 1768)</t>
  </si>
  <si>
    <t>https://inpn.mnhn.fr/espece/cd_nom/62696</t>
  </si>
  <si>
    <t>Planaxis affinis</t>
  </si>
  <si>
    <t>Planaxis affinis Risso, 1826</t>
  </si>
  <si>
    <t>&lt;i&gt;Planaxis affinis&lt;/i&gt; Risso, 1826</t>
  </si>
  <si>
    <t>https://inpn.mnhn.fr/espece/cd_nom/574875</t>
  </si>
  <si>
    <t>Planaxis desmarestiana</t>
  </si>
  <si>
    <t>Planaxis desmarestiana Risso, 1826</t>
  </si>
  <si>
    <t>&lt;i&gt;Planaxis desmarestiana&lt;/i&gt; Risso, 1826</t>
  </si>
  <si>
    <t>https://inpn.mnhn.fr/espece/cd_nom/574876</t>
  </si>
  <si>
    <t>Planaxis rosacea</t>
  </si>
  <si>
    <t>Planaxis rosacea Risso, 1826</t>
  </si>
  <si>
    <t>&lt;i&gt;Planaxis rosacea&lt;/i&gt; Risso, 1826</t>
  </si>
  <si>
    <t>https://inpn.mnhn.fr/espece/cd_nom/574878</t>
  </si>
  <si>
    <t>Tritia lima</t>
  </si>
  <si>
    <t>Tritia lima (Dillwyn, 1817)</t>
  </si>
  <si>
    <t>&lt;i&gt;Tritia lima&lt;/i&gt; (Dillwyn, 1817)</t>
  </si>
  <si>
    <t>https://inpn.mnhn.fr/espece/cd_nom/914929</t>
  </si>
  <si>
    <t>Buccinum lima</t>
  </si>
  <si>
    <t>Buccinum lima Dillwyn, 1817</t>
  </si>
  <si>
    <t>&lt;i&gt;Buccinum lima&lt;/i&gt; Dillwyn, 1817</t>
  </si>
  <si>
    <t>https://inpn.mnhn.fr/espece/cd_nom/573833</t>
  </si>
  <si>
    <t>Buccinum limatum</t>
  </si>
  <si>
    <t>Deshayes in Deshayes &amp; Edwards, 1844</t>
  </si>
  <si>
    <t>Buccinum limatum Deshayes in Deshayes &amp; Edwards, 1844</t>
  </si>
  <si>
    <t>&lt;i&gt;Buccinum limatum&lt;/i&gt; Deshayes &lt;i&gt;in&lt;/i&gt; Deshayes &amp; Edwards, 1844</t>
  </si>
  <si>
    <t>https://inpn.mnhn.fr/espece/cd_nom/573834</t>
  </si>
  <si>
    <t>Buccinum limatum Philippi, 1836</t>
  </si>
  <si>
    <t>&lt;i&gt;Buccinum limatum&lt;/i&gt; Philippi, 1836</t>
  </si>
  <si>
    <t>https://inpn.mnhn.fr/espece/cd_nom/573835</t>
  </si>
  <si>
    <t>Buccinum scalariforme</t>
  </si>
  <si>
    <t>Buccinum scalariforme Kiener, 1834</t>
  </si>
  <si>
    <t>&lt;i&gt;Buccinum scalariforme&lt;/i&gt; Kiener, 1834</t>
  </si>
  <si>
    <t>https://inpn.mnhn.fr/espece/cd_nom/574243</t>
  </si>
  <si>
    <t>Nassa limata var. paucicostata</t>
  </si>
  <si>
    <t>del Prête, 1883</t>
  </si>
  <si>
    <t>Nassa limata var. paucicostata del Prête, 1883</t>
  </si>
  <si>
    <t>&lt;i&gt;Nassa limata &lt;/i&gt;var.&lt;i&gt; paucicostata&lt;/i&gt; del Prête, 1883</t>
  </si>
  <si>
    <t>https://inpn.mnhn.fr/espece/cd_nom/574859</t>
  </si>
  <si>
    <t>Nassa limata</t>
  </si>
  <si>
    <t>Nassa limata (Philippi, 1836)</t>
  </si>
  <si>
    <t>&lt;i&gt;Nassa limata&lt;/i&gt; (Philippi, 1836)</t>
  </si>
  <si>
    <t>https://inpn.mnhn.fr/espece/cd_nom/574434</t>
  </si>
  <si>
    <t>Nassa praelonga</t>
  </si>
  <si>
    <t>Nassa praelonga Monterosato, 1891</t>
  </si>
  <si>
    <t>&lt;i&gt;Nassa praelonga&lt;/i&gt; Monterosato, 1891</t>
  </si>
  <si>
    <t>https://inpn.mnhn.fr/espece/cd_nom/574406</t>
  </si>
  <si>
    <t>Nassa robusta</t>
  </si>
  <si>
    <t>Nassa robusta Monterosato, 1890</t>
  </si>
  <si>
    <t>&lt;i&gt;Nassa robusta&lt;/i&gt; Monterosato, 1890</t>
  </si>
  <si>
    <t>https://inpn.mnhn.fr/espece/cd_nom/574411</t>
  </si>
  <si>
    <t>Nassarius lima</t>
  </si>
  <si>
    <t>Nassarius lima (Dillwyn, 1817)</t>
  </si>
  <si>
    <t>&lt;i&gt;Nassarius lima&lt;/i&gt; (Dillwyn, 1817)</t>
  </si>
  <si>
    <t>https://inpn.mnhn.fr/espece/cd_nom/362817</t>
  </si>
  <si>
    <t>Tritia mutabilis</t>
  </si>
  <si>
    <t>Tritia mutabilis (Linnaeus, 1758)</t>
  </si>
  <si>
    <t>&lt;i&gt;Tritia mutabilis&lt;/i&gt; (Linnaeus, 1758)</t>
  </si>
  <si>
    <t>https://inpn.mnhn.fr/espece/cd_nom/826342</t>
  </si>
  <si>
    <t>Buccinum mutabile</t>
  </si>
  <si>
    <t>Buccinum mutabile Linnaeus, 1758</t>
  </si>
  <si>
    <t>&lt;i&gt;Buccinum mutabile&lt;/i&gt; Linnaeus, 1758</t>
  </si>
  <si>
    <t>https://inpn.mnhn.fr/espece/cd_nom/573845</t>
  </si>
  <si>
    <t>Nassa mediterranea</t>
  </si>
  <si>
    <t>Nassa mediterranea Risso, 1826</t>
  </si>
  <si>
    <t>&lt;i&gt;Nassa mediterranea&lt;/i&gt; Risso, 1826</t>
  </si>
  <si>
    <t>https://inpn.mnhn.fr/espece/cd_nom/973482</t>
  </si>
  <si>
    <t>Nassa mutabilis</t>
  </si>
  <si>
    <t>Nassa mutabilis (Linnaeus, 1758)</t>
  </si>
  <si>
    <t>&lt;i&gt;Nassa mutabilis&lt;/i&gt; (Linnaeus, 1758)</t>
  </si>
  <si>
    <t>https://inpn.mnhn.fr/espece/cd_nom/973483</t>
  </si>
  <si>
    <t>Nassarius mutabilis</t>
  </si>
  <si>
    <t>Nassarius mutabilis (Linnaeus, 1758)</t>
  </si>
  <si>
    <t>&lt;i&gt;Nassarius mutabilis&lt;/i&gt; (Linnaeus, 1758)</t>
  </si>
  <si>
    <t>https://inpn.mnhn.fr/espece/cd_nom/62698</t>
  </si>
  <si>
    <t>Sphaeronassa mutabilis</t>
  </si>
  <si>
    <t>Sphaeronassa mutabilis (Linnaeus, 1758)</t>
  </si>
  <si>
    <t>&lt;i&gt;Sphaeronassa mutabilis&lt;/i&gt; (Linnaeus, 1758)</t>
  </si>
  <si>
    <t>https://inpn.mnhn.fr/espece/cd_nom/550433</t>
  </si>
  <si>
    <t>Tritia neritea</t>
  </si>
  <si>
    <t>Tritia neritea (Linnaeus, 1758)</t>
  </si>
  <si>
    <t>&lt;i&gt;Tritia neritea&lt;/i&gt; (Linnaeus, 1758)</t>
  </si>
  <si>
    <t>Nasse néritoïde, Cyclonasse, Cyclope néritoïde</t>
  </si>
  <si>
    <t>https://inpn.mnhn.fr/espece/cd_nom/825649</t>
  </si>
  <si>
    <t>Buccinum neriteum</t>
  </si>
  <si>
    <t>Buccinum neriteum Linnaeus, 1758</t>
  </si>
  <si>
    <t>&lt;i&gt;Buccinum neriteum&lt;/i&gt; Linnaeus, 1758</t>
  </si>
  <si>
    <t>https://inpn.mnhn.fr/espece/cd_nom/573846</t>
  </si>
  <si>
    <t>Cyclonassa carinata</t>
  </si>
  <si>
    <t>Coën, 1933</t>
  </si>
  <si>
    <t>Cyclonassa carinata Coën, 1933</t>
  </si>
  <si>
    <t>&lt;i&gt;Cyclonassa carinata&lt;/i&gt; Coën, 1933</t>
  </si>
  <si>
    <t>https://inpn.mnhn.fr/espece/cd_nom/574259</t>
  </si>
  <si>
    <t>Cyclonassa diluta</t>
  </si>
  <si>
    <t>Coën, 1937</t>
  </si>
  <si>
    <t>Cyclonassa diluta Coën, 1937</t>
  </si>
  <si>
    <t>&lt;i&gt;Cyclonassa diluta&lt;/i&gt; Coën, 1937</t>
  </si>
  <si>
    <t>https://inpn.mnhn.fr/espece/cd_nom/574260</t>
  </si>
  <si>
    <t>Cyclonassa fasciata</t>
  </si>
  <si>
    <t>Cyclonassa fasciata Coën, 1933</t>
  </si>
  <si>
    <t>&lt;i&gt;Cyclonassa fasciata&lt;/i&gt; Coën, 1933</t>
  </si>
  <si>
    <t>https://inpn.mnhn.fr/espece/cd_nom/574261</t>
  </si>
  <si>
    <t>Cyclonassa neritea</t>
  </si>
  <si>
    <t>Cyclonassa neritea Linnaeus</t>
  </si>
  <si>
    <t>&lt;i&gt;Cyclonassa neritea&lt;/i&gt; Linnaeus</t>
  </si>
  <si>
    <t>https://inpn.mnhn.fr/espece/cd_nom/62708</t>
  </si>
  <si>
    <t>Cyclonassa unifasciata</t>
  </si>
  <si>
    <t>Paulucci, 1871</t>
  </si>
  <si>
    <t>Cyclonassa unifasciata Paulucci, 1871</t>
  </si>
  <si>
    <t>&lt;i&gt;Cyclonassa unifasciata&lt;/i&gt; Paulucci, 1871</t>
  </si>
  <si>
    <t>https://inpn.mnhn.fr/espece/cd_nom/574262</t>
  </si>
  <si>
    <t>Cyclonassa vernicata</t>
  </si>
  <si>
    <t>Cyclonassa vernicata Coën, 1933</t>
  </si>
  <si>
    <t>&lt;i&gt;Cyclonassa vernicata&lt;/i&gt; Coën, 1933</t>
  </si>
  <si>
    <t>https://inpn.mnhn.fr/espece/cd_nom/574263</t>
  </si>
  <si>
    <t>Cyclope neritea</t>
  </si>
  <si>
    <t>Cyclope neritea (Linnaeus, 1758)</t>
  </si>
  <si>
    <t>&lt;i&gt;Cyclope neritea&lt;/i&gt; (Linnaeus, 1758)</t>
  </si>
  <si>
    <t>https://inpn.mnhn.fr/espece/cd_nom/62710</t>
  </si>
  <si>
    <t>Cyclope neritoidea</t>
  </si>
  <si>
    <t>Cyclope neritoidea Risso, 1826</t>
  </si>
  <si>
    <t>&lt;i&gt;Cyclope neritoidea&lt;/i&gt; Risso, 1826</t>
  </si>
  <si>
    <t>https://inpn.mnhn.fr/espece/cd_nom/574264</t>
  </si>
  <si>
    <t>Cyclope tarentina</t>
  </si>
  <si>
    <t>Cyclope tarentina Parenzan, 1970</t>
  </si>
  <si>
    <t>&lt;i&gt;Cyclope tarentina&lt;/i&gt; Parenzan, 1970</t>
  </si>
  <si>
    <t>https://inpn.mnhn.fr/espece/cd_nom/574265</t>
  </si>
  <si>
    <t>Cyclope westerlundi</t>
  </si>
  <si>
    <t>Brusina, 1900</t>
  </si>
  <si>
    <t>Cyclope westerlundi Brusina, 1900</t>
  </si>
  <si>
    <t>&lt;i&gt;Cyclope westerlundi&lt;/i&gt; Brusina, 1900</t>
  </si>
  <si>
    <t>https://inpn.mnhn.fr/espece/cd_nom/681266</t>
  </si>
  <si>
    <t>Cyclops asterizans</t>
  </si>
  <si>
    <t>Cyclops asterizans Montfort, 1810</t>
  </si>
  <si>
    <t>&lt;i&gt;Cyclops asterizans&lt;/i&gt; Montfort, 1810</t>
  </si>
  <si>
    <t>https://inpn.mnhn.fr/espece/cd_nom/574266</t>
  </si>
  <si>
    <t>Cyclops kamiesch</t>
  </si>
  <si>
    <t>Cyclops kamiesch Chenu, 1859</t>
  </si>
  <si>
    <t>&lt;i&gt;Cyclops kamiesch&lt;/i&gt; Chenu, 1859</t>
  </si>
  <si>
    <t>https://inpn.mnhn.fr/espece/cd_nom/574267</t>
  </si>
  <si>
    <t>Nana neritea</t>
  </si>
  <si>
    <t>Nana neritea (Linnaeus, 1758)</t>
  </si>
  <si>
    <t>&lt;i&gt;Nana neritea&lt;/i&gt; (Linnaeus, 1758)</t>
  </si>
  <si>
    <t>https://inpn.mnhn.fr/espece/cd_nom/681265</t>
  </si>
  <si>
    <t>Nanina unifasciata</t>
  </si>
  <si>
    <t>Nanina unifasciata Risso, 1826</t>
  </si>
  <si>
    <t>&lt;i&gt;Nanina unifasciata&lt;/i&gt; Risso, 1826</t>
  </si>
  <si>
    <t>https://inpn.mnhn.fr/espece/cd_nom/574282</t>
  </si>
  <si>
    <t>Nassa albida</t>
  </si>
  <si>
    <t>Nassa albida Requien, 1848</t>
  </si>
  <si>
    <t>&lt;i&gt;Nassa albida&lt;/i&gt; Requien, 1848</t>
  </si>
  <si>
    <t>https://inpn.mnhn.fr/espece/cd_nom/574288</t>
  </si>
  <si>
    <t>Nassa callosa var. communis</t>
  </si>
  <si>
    <t>Pallary, 1919</t>
  </si>
  <si>
    <t>Nassa callosa var. communis Pallary, 1919</t>
  </si>
  <si>
    <t>&lt;i&gt;Nassa callosa &lt;/i&gt;var.&lt;i&gt; communis&lt;/i&gt; Pallary, 1919</t>
  </si>
  <si>
    <t>https://inpn.mnhn.fr/espece/cd_nom/574827</t>
  </si>
  <si>
    <t>Nassa callosa var. compacta</t>
  </si>
  <si>
    <t>Nassa callosa var. compacta Pallary, 1919</t>
  </si>
  <si>
    <t>&lt;i&gt;Nassa callosa &lt;/i&gt;var.&lt;i&gt; compacta&lt;/i&gt; Pallary, 1919</t>
  </si>
  <si>
    <t>https://inpn.mnhn.fr/espece/cd_nom/574828</t>
  </si>
  <si>
    <t>Nassa callosa var. depressa</t>
  </si>
  <si>
    <t>Nassa callosa var. depressa Pallary, 1919</t>
  </si>
  <si>
    <t>&lt;i&gt;Nassa callosa &lt;/i&gt;var.&lt;i&gt; depressa&lt;/i&gt; Pallary, 1919</t>
  </si>
  <si>
    <t>https://inpn.mnhn.fr/espece/cd_nom/574829</t>
  </si>
  <si>
    <t>Nassa callosa var. discoidea</t>
  </si>
  <si>
    <t>Nassa callosa var. discoidea Pallary, 1919</t>
  </si>
  <si>
    <t>&lt;i&gt;Nassa callosa &lt;/i&gt;var.&lt;i&gt; discoidea&lt;/i&gt; Pallary, 1919</t>
  </si>
  <si>
    <t>https://inpn.mnhn.fr/espece/cd_nom/574830</t>
  </si>
  <si>
    <t>Nassa callosa var. elongata</t>
  </si>
  <si>
    <t>Nassa callosa var. elongata Pallary, 1919</t>
  </si>
  <si>
    <t>&lt;i&gt;Nassa callosa &lt;/i&gt;var.&lt;i&gt; elongata&lt;/i&gt; Pallary, 1919</t>
  </si>
  <si>
    <t>https://inpn.mnhn.fr/espece/cd_nom/574847</t>
  </si>
  <si>
    <t>Nassa callosa var. gibba</t>
  </si>
  <si>
    <t>Nassa callosa var. gibba Pallary, 1919</t>
  </si>
  <si>
    <t>&lt;i&gt;Nassa callosa &lt;/i&gt;var.&lt;i&gt; gibba&lt;/i&gt; Pallary, 1919</t>
  </si>
  <si>
    <t>https://inpn.mnhn.fr/espece/cd_nom/574848</t>
  </si>
  <si>
    <t>Nassa callosa var. globulosa</t>
  </si>
  <si>
    <t>Nassa callosa var. globulosa Pallary, 1919</t>
  </si>
  <si>
    <t>&lt;i&gt;Nassa callosa &lt;/i&gt;var.&lt;i&gt; globulosa&lt;/i&gt; Pallary, 1919</t>
  </si>
  <si>
    <t>https://inpn.mnhn.fr/espece/cd_nom/574849</t>
  </si>
  <si>
    <t>Nassa callosa var. kamieschensis</t>
  </si>
  <si>
    <t>Nassa callosa var. kamieschensis Pallary, 1919</t>
  </si>
  <si>
    <t>&lt;i&gt;Nassa callosa &lt;/i&gt;var.&lt;i&gt; kamieschensis&lt;/i&gt; Pallary, 1919</t>
  </si>
  <si>
    <t>https://inpn.mnhn.fr/espece/cd_nom/574850</t>
  </si>
  <si>
    <t>Nassa callosa var. lactescens</t>
  </si>
  <si>
    <t>Nassa callosa var. lactescens Pallary, 1919</t>
  </si>
  <si>
    <t>&lt;i&gt;Nassa callosa &lt;/i&gt;var.&lt;i&gt; lactescens&lt;/i&gt; Pallary, 1919</t>
  </si>
  <si>
    <t>https://inpn.mnhn.fr/espece/cd_nom/574851</t>
  </si>
  <si>
    <t>Nassa callosa var. platystoma</t>
  </si>
  <si>
    <t>Nassa callosa var. platystoma Pallary, 1919</t>
  </si>
  <si>
    <t>&lt;i&gt;Nassa callosa &lt;/i&gt;var.&lt;i&gt; platystoma&lt;/i&gt; Pallary, 1919</t>
  </si>
  <si>
    <t>https://inpn.mnhn.fr/espece/cd_nom/574852</t>
  </si>
  <si>
    <t>Nassa callosa Pallary, 1912</t>
  </si>
  <si>
    <t>&lt;i&gt;Nassa callosa&lt;/i&gt; Pallary, 1912</t>
  </si>
  <si>
    <t>https://inpn.mnhn.fr/espece/cd_nom/574294</t>
  </si>
  <si>
    <t>Nassa inflata</t>
  </si>
  <si>
    <t>Nassa inflata Locard &amp; Caziot, 1900</t>
  </si>
  <si>
    <t>&lt;i&gt;Nassa inflata&lt;/i&gt; Locard &amp; Caziot, 1900</t>
  </si>
  <si>
    <t>https://inpn.mnhn.fr/espece/cd_nom/574354</t>
  </si>
  <si>
    <t>Nassa italica</t>
  </si>
  <si>
    <t>Nassa italica Issel, 1869</t>
  </si>
  <si>
    <t>&lt;i&gt;Nassa italica&lt;/i&gt; Issel, 1869</t>
  </si>
  <si>
    <t>https://inpn.mnhn.fr/espece/cd_nom/574360</t>
  </si>
  <si>
    <t>Nassa lutescens</t>
  </si>
  <si>
    <t>Nassa lutescens Requien, 1848</t>
  </si>
  <si>
    <t>&lt;i&gt;Nassa lutescens&lt;/i&gt; Requien, 1848</t>
  </si>
  <si>
    <t>https://inpn.mnhn.fr/espece/cd_nom/574370</t>
  </si>
  <si>
    <t>Nassa major</t>
  </si>
  <si>
    <t>Nassa major Requien, 1848</t>
  </si>
  <si>
    <t>&lt;i&gt;Nassa major&lt;/i&gt; Requien, 1848</t>
  </si>
  <si>
    <t>https://inpn.mnhn.fr/espece/cd_nom/574378</t>
  </si>
  <si>
    <t>Nassa media</t>
  </si>
  <si>
    <t>Nassa media Requien, 1848</t>
  </si>
  <si>
    <t>&lt;i&gt;Nassa media&lt;/i&gt; Requien, 1848</t>
  </si>
  <si>
    <t>https://inpn.mnhn.fr/espece/cd_nom/574381</t>
  </si>
  <si>
    <t>Nassa minima</t>
  </si>
  <si>
    <t>Nassa minima Requien, 1848</t>
  </si>
  <si>
    <t>&lt;i&gt;Nassa minima&lt;/i&gt; Requien, 1848</t>
  </si>
  <si>
    <t>https://inpn.mnhn.fr/espece/cd_nom/574382</t>
  </si>
  <si>
    <t>Nassa minor</t>
  </si>
  <si>
    <t>Nassa minor Weinkauff, 1868</t>
  </si>
  <si>
    <t>&lt;i&gt;Nassa minor&lt;/i&gt; Weinkauff, 1868</t>
  </si>
  <si>
    <t>https://inpn.mnhn.fr/espece/cd_nom/574383</t>
  </si>
  <si>
    <t>Nassa neritoides</t>
  </si>
  <si>
    <t>Nassa neritoides Lamarck, 1816</t>
  </si>
  <si>
    <t>&lt;i&gt;Nassa neritoides&lt;/i&gt; Lamarck, 1816</t>
  </si>
  <si>
    <t>https://inpn.mnhn.fr/espece/cd_nom/574386</t>
  </si>
  <si>
    <t>Nassa vayssierei</t>
  </si>
  <si>
    <t>Nassa vayssierei Pallary, 1903</t>
  </si>
  <si>
    <t>&lt;i&gt;Nassa vayssierei&lt;/i&gt; Pallary, 1903</t>
  </si>
  <si>
    <t>https://inpn.mnhn.fr/espece/cd_nom/574833</t>
  </si>
  <si>
    <t>Neritula mucronata</t>
  </si>
  <si>
    <t>Neritula mucronata Locard, 1887</t>
  </si>
  <si>
    <t>&lt;i&gt;Neritula mucronata&lt;/i&gt; Locard, 1887</t>
  </si>
  <si>
    <t>https://inpn.mnhn.fr/espece/cd_nom/574845</t>
  </si>
  <si>
    <t>Tritia nitida</t>
  </si>
  <si>
    <t>Tritia nitida (Jeffreys, 1867)</t>
  </si>
  <si>
    <t>&lt;i&gt;Tritia nitida&lt;/i&gt; (Jeffreys, 1867)</t>
  </si>
  <si>
    <t>https://inpn.mnhn.fr/espece/cd_nom/914930</t>
  </si>
  <si>
    <t>Hinia nitida</t>
  </si>
  <si>
    <t>Hinia nitida (Jeffreys, 1867)</t>
  </si>
  <si>
    <t>&lt;i&gt;Hinia nitida&lt;/i&gt; (Jeffreys, 1867)</t>
  </si>
  <si>
    <t>https://inpn.mnhn.fr/espece/cd_nom/552471</t>
  </si>
  <si>
    <t>Nassa nitida</t>
  </si>
  <si>
    <t>Nassa nitida Jeffreys, 1867</t>
  </si>
  <si>
    <t>&lt;i&gt;Nassa nitida&lt;/i&gt; Jeffreys, 1867</t>
  </si>
  <si>
    <t>https://inpn.mnhn.fr/espece/cd_nom/914931</t>
  </si>
  <si>
    <t>Nassarius nitidus</t>
  </si>
  <si>
    <t>Nassarius nitidus (Jeffreys, 1867)</t>
  </si>
  <si>
    <t>&lt;i&gt;Nassarius nitidus&lt;/i&gt; (Jeffreys, 1867)</t>
  </si>
  <si>
    <t>https://inpn.mnhn.fr/espece/cd_nom/362829</t>
  </si>
  <si>
    <t>Tritia pellucida</t>
  </si>
  <si>
    <t>Tritia pellucida (Risso, 1826)</t>
  </si>
  <si>
    <t>&lt;i&gt;Tritia pellucida&lt;/i&gt; (Risso, 1826)</t>
  </si>
  <si>
    <t>https://inpn.mnhn.fr/espece/cd_nom/825650</t>
  </si>
  <si>
    <t>Cyclope donovania</t>
  </si>
  <si>
    <t>Cyclope donovania Risso, 1826</t>
  </si>
  <si>
    <t>&lt;i&gt;Cyclope donovania&lt;/i&gt; Risso, 1826</t>
  </si>
  <si>
    <t>https://inpn.mnhn.fr/espece/cd_nom/547107</t>
  </si>
  <si>
    <t>Cyclope donovani</t>
  </si>
  <si>
    <t>Cyclope donovani (Bucquoy, Dautzenberg &amp; Dollfus, 1882)</t>
  </si>
  <si>
    <t>&lt;i&gt;Cyclope donovani&lt;/i&gt; (Bucquoy, Dautzenberg &amp; Dollfus, 1882)</t>
  </si>
  <si>
    <t>https://inpn.mnhn.fr/espece/cd_nom/531293</t>
  </si>
  <si>
    <t>Cyclope pellucida</t>
  </si>
  <si>
    <t>Cyclope pellucida Risso, 1826</t>
  </si>
  <si>
    <t>&lt;i&gt;Cyclope pellucida&lt;/i&gt; Risso, 1826</t>
  </si>
  <si>
    <t>https://inpn.mnhn.fr/espece/cd_nom/538665</t>
  </si>
  <si>
    <t>Nana donovania</t>
  </si>
  <si>
    <t>Nana donovania (Risso, 1826)</t>
  </si>
  <si>
    <t>&lt;i&gt;Nana donovania&lt;/i&gt; (Risso, 1826)</t>
  </si>
  <si>
    <t>https://inpn.mnhn.fr/espece/cd_nom/677621</t>
  </si>
  <si>
    <t>Panormella lofasi</t>
  </si>
  <si>
    <t>da Costa, 1840</t>
  </si>
  <si>
    <t>Panormella lofasi da Costa, 1840</t>
  </si>
  <si>
    <t>&lt;i&gt;Panormella lofasi&lt;/i&gt; da Costa, 1840</t>
  </si>
  <si>
    <t>https://inpn.mnhn.fr/espece/cd_nom/574873</t>
  </si>
  <si>
    <t>Tritia reticulata</t>
  </si>
  <si>
    <t>Tritia reticulata (Linnaeus, 1758)</t>
  </si>
  <si>
    <t>&lt;i&gt;Tritia reticulata&lt;/i&gt; (Linnaeus, 1758)</t>
  </si>
  <si>
    <t>Nasse reticulée</t>
  </si>
  <si>
    <t>Netted Dog Whelk</t>
  </si>
  <si>
    <t>https://inpn.mnhn.fr/espece/cd_nom/552149</t>
  </si>
  <si>
    <t>Buccinum reticulatum</t>
  </si>
  <si>
    <t>Buccinum reticulatum Linnaeus, 1758</t>
  </si>
  <si>
    <t>&lt;i&gt;Buccinum reticulatum&lt;/i&gt; Linnaeus, 1758</t>
  </si>
  <si>
    <t>https://inpn.mnhn.fr/espece/cd_nom/546591</t>
  </si>
  <si>
    <t>Hinia reticulata</t>
  </si>
  <si>
    <t>Hinia reticulata (Linnaeus, 1758)</t>
  </si>
  <si>
    <t>&lt;i&gt;Hinia reticulata&lt;/i&gt; (Linnaeus, 1758)</t>
  </si>
  <si>
    <t>https://inpn.mnhn.fr/espece/cd_nom/388760</t>
  </si>
  <si>
    <t>Nassa reticulata</t>
  </si>
  <si>
    <t>Nassa reticulata (Linnaeus, 1758)</t>
  </si>
  <si>
    <t>&lt;i&gt;Nassa reticulata&lt;/i&gt; (Linnaeus, 1758)</t>
  </si>
  <si>
    <t>https://inpn.mnhn.fr/espece/cd_nom/550762</t>
  </si>
  <si>
    <t>Nassarius reticulatus</t>
  </si>
  <si>
    <t>Nassarius reticulatus (Linnaeus, 1758)</t>
  </si>
  <si>
    <t>&lt;i&gt;Nassarius reticulatus&lt;/i&gt; (Linnaeus, 1758)</t>
  </si>
  <si>
    <t>https://inpn.mnhn.fr/espece/cd_nom/62701</t>
  </si>
  <si>
    <t>Tritia turulosa</t>
  </si>
  <si>
    <t>Tritia turulosa (Risso, 1826)</t>
  </si>
  <si>
    <t>&lt;i&gt;Tritia turulosa&lt;/i&gt; (Risso, 1826)</t>
  </si>
  <si>
    <t>https://inpn.mnhn.fr/espece/cd_nom/998673</t>
  </si>
  <si>
    <t>Nassa edwardsi</t>
  </si>
  <si>
    <t>Nassa edwardsi P. Fischer, 1882</t>
  </si>
  <si>
    <t>&lt;i&gt;Nassa edwardsi&lt;/i&gt; P. Fischer, 1882</t>
  </si>
  <si>
    <t>https://inpn.mnhn.fr/espece/cd_nom/573269</t>
  </si>
  <si>
    <t>Nassarius turulosus</t>
  </si>
  <si>
    <t>Nassarius turulosus (Risso, 1826)</t>
  </si>
  <si>
    <t>&lt;i&gt;Nassarius turulosus&lt;/i&gt; (Risso, 1826)</t>
  </si>
  <si>
    <t>https://inpn.mnhn.fr/espece/cd_nom/362821</t>
  </si>
  <si>
    <t>Planaxis turulosa</t>
  </si>
  <si>
    <t>Planaxis turulosa Risso, 1826</t>
  </si>
  <si>
    <t>&lt;i&gt;Planaxis turulosa&lt;/i&gt; Risso, 1826</t>
  </si>
  <si>
    <t>https://inpn.mnhn.fr/espece/cd_nom/574879</t>
  </si>
  <si>
    <t>Tritia unifasciata</t>
  </si>
  <si>
    <t>Tritia unifasciata (Kiener, 1834)</t>
  </si>
  <si>
    <t>&lt;i&gt;Tritia unifasciata&lt;/i&gt; (Kiener, 1834)</t>
  </si>
  <si>
    <t>https://inpn.mnhn.fr/espece/cd_nom/826356</t>
  </si>
  <si>
    <t>Nassarius unifasciatus</t>
  </si>
  <si>
    <t>Nassarius unifasciatus (Kiener, 1834)</t>
  </si>
  <si>
    <t>&lt;i&gt;Nassarius unifasciatus&lt;/i&gt; (Kiener, 1834)</t>
  </si>
  <si>
    <t>https://inpn.mnhn.fr/espece/cd_nom/362833</t>
  </si>
  <si>
    <t>Tritia varicosa</t>
  </si>
  <si>
    <t>(W. Turton, 1825)</t>
  </si>
  <si>
    <t>Tritia varicosa (W. Turton, 1825)</t>
  </si>
  <si>
    <t>&lt;i&gt;Tritia varicosa&lt;/i&gt; (W. Turton, 1825)</t>
  </si>
  <si>
    <t>https://inpn.mnhn.fr/espece/cd_nom/943659</t>
  </si>
  <si>
    <t>Buccinum tritonium</t>
  </si>
  <si>
    <t>Blainvill, 1826</t>
  </si>
  <si>
    <t>Buccinum tritonium Blainvill, 1826</t>
  </si>
  <si>
    <t>&lt;i&gt;Buccinum tritonium&lt;/i&gt; Blainvill, 1826</t>
  </si>
  <si>
    <t>https://inpn.mnhn.fr/espece/cd_nom/574246</t>
  </si>
  <si>
    <t>Hinia pygmaea</t>
  </si>
  <si>
    <t>Hinia pygmaea (Lamarck, 1822)</t>
  </si>
  <si>
    <t>&lt;i&gt;Hinia pygmaea&lt;/i&gt; (Lamarck, 1822)</t>
  </si>
  <si>
    <t>https://inpn.mnhn.fr/espece/cd_nom/442543</t>
  </si>
  <si>
    <t>Nassa elongatula</t>
  </si>
  <si>
    <t>Nassa elongatula Locard, 1886</t>
  </si>
  <si>
    <t>&lt;i&gt;Nassa elongatula&lt;/i&gt; Locard, 1886</t>
  </si>
  <si>
    <t>https://inpn.mnhn.fr/espece/cd_nom/573661</t>
  </si>
  <si>
    <t>Nassarius pygmaea</t>
  </si>
  <si>
    <t>Nassarius pygmaea (Lamarck)</t>
  </si>
  <si>
    <t>&lt;i&gt;Nassarius pygmaea&lt;/i&gt; (Lamarck)</t>
  </si>
  <si>
    <t>https://inpn.mnhn.fr/espece/cd_nom/531283</t>
  </si>
  <si>
    <t>Nassarius pygmaeus</t>
  </si>
  <si>
    <t>Nassarius pygmaeus (Lamarck, 1822)</t>
  </si>
  <si>
    <t>&lt;i&gt;Nassarius pygmaeus&lt;/i&gt; (Lamarck, 1822)</t>
  </si>
  <si>
    <t>https://inpn.mnhn.fr/espece/cd_nom/62706</t>
  </si>
  <si>
    <t>Nassarius varicosus</t>
  </si>
  <si>
    <t>Turton</t>
  </si>
  <si>
    <t>Nassarius varicosus Turton</t>
  </si>
  <si>
    <t>&lt;i&gt;Nassarius varicosus&lt;/i&gt; Turton</t>
  </si>
  <si>
    <t>https://inpn.mnhn.fr/espece/cd_nom/62705</t>
  </si>
  <si>
    <t>(W.Turton, 1822)</t>
  </si>
  <si>
    <t>Nassarius varicosus (W.Turton, 1822)</t>
  </si>
  <si>
    <t>&lt;i&gt;Nassarius varicosus&lt;/i&gt; (W.Turton, 1822)</t>
  </si>
  <si>
    <t>https://inpn.mnhn.fr/espece/cd_nom/546520</t>
  </si>
  <si>
    <t>Ranella pygmaea</t>
  </si>
  <si>
    <t>Ranella pygmaea Lamarck, 1822</t>
  </si>
  <si>
    <t>&lt;i&gt;Ranella pygmaea&lt;/i&gt; Lamarck, 1822</t>
  </si>
  <si>
    <t>https://inpn.mnhn.fr/espece/cd_nom/574883</t>
  </si>
  <si>
    <t>Tritia pygmaea</t>
  </si>
  <si>
    <t>Tritia pygmaea (Lamarck, 1822)</t>
  </si>
  <si>
    <t>&lt;i&gt;Tritia pygmaea&lt;/i&gt; (Lamarck, 1822)</t>
  </si>
  <si>
    <t>https://inpn.mnhn.fr/espece/cd_nom/826347</t>
  </si>
  <si>
    <t>Tritonia varicosa</t>
  </si>
  <si>
    <t>W.Turton, 1825</t>
  </si>
  <si>
    <t>Tritonia varicosa W.Turton, 1825</t>
  </si>
  <si>
    <t>&lt;i&gt;Tritonia varicosa&lt;/i&gt; W.Turton, 1825</t>
  </si>
  <si>
    <t>https://inpn.mnhn.fr/espece/cd_nom/574890</t>
  </si>
  <si>
    <t>Photinae</t>
  </si>
  <si>
    <t>Photinae Gray, 1857</t>
  </si>
  <si>
    <t>Antillophos</t>
  </si>
  <si>
    <t>Antillophos Woodring, 1928</t>
  </si>
  <si>
    <t>&lt;i&gt;Antillophos&lt;/i&gt; Woodring, 1928</t>
  </si>
  <si>
    <t>Parviphos</t>
  </si>
  <si>
    <t>Sarasua, 1984</t>
  </si>
  <si>
    <t>Parviphos Sarasua, 1984</t>
  </si>
  <si>
    <t>&lt;i&gt;Parviphos&lt;/i&gt; Sarasua, 1984</t>
  </si>
  <si>
    <t>Antillophos adelus</t>
  </si>
  <si>
    <t>(Schwengel, 1942)</t>
  </si>
  <si>
    <t>Antillophos adelus (Schwengel, 1942)</t>
  </si>
  <si>
    <t>&lt;i&gt;Antillophos adelus&lt;/i&gt; (Schwengel, 1942)</t>
  </si>
  <si>
    <t>https://inpn.mnhn.fr/espece/cd_nom/825658</t>
  </si>
  <si>
    <t>Parviphos adelus</t>
  </si>
  <si>
    <t>Parviphos adelus (Schwengel, 1942)</t>
  </si>
  <si>
    <t>&lt;i&gt;Parviphos adelus&lt;/i&gt; (Schwengel, 1942)</t>
  </si>
  <si>
    <t>https://inpn.mnhn.fr/espece/cd_nom/606129</t>
  </si>
  <si>
    <t>Phos adelus</t>
  </si>
  <si>
    <t>Schwengel, 1942</t>
  </si>
  <si>
    <t>Phos adelus Schwengel, 1942</t>
  </si>
  <si>
    <t>&lt;i&gt;Phos adelus&lt;/i&gt; Schwengel, 1942</t>
  </si>
  <si>
    <t>https://inpn.mnhn.fr/espece/cd_nom/896338</t>
  </si>
  <si>
    <t>Antillophos bahamasensis</t>
  </si>
  <si>
    <t>Petuch, 2002</t>
  </si>
  <si>
    <t>Antillophos bahamasensis Petuch, 2002</t>
  </si>
  <si>
    <t>&lt;i&gt;Antillophos bahamasensis&lt;/i&gt; Petuch, 2002</t>
  </si>
  <si>
    <t>https://inpn.mnhn.fr/espece/cd_nom/676314</t>
  </si>
  <si>
    <t>Antillophos beauii</t>
  </si>
  <si>
    <t>Antillophos beauii (P. Fischer &amp; Bernardi, 1857)</t>
  </si>
  <si>
    <t>&lt;i&gt;Antillophos beauii&lt;/i&gt; (P. Fischer &amp; Bernardi, 1857)</t>
  </si>
  <si>
    <t>https://inpn.mnhn.fr/espece/cd_nom/605911</t>
  </si>
  <si>
    <t>Phos beauii</t>
  </si>
  <si>
    <t>Phos beauii P. Fischer &amp; Bernardi, 1857</t>
  </si>
  <si>
    <t>&lt;i&gt;Phos beauii&lt;/i&gt; P. Fischer &amp; Bernardi, 1857</t>
  </si>
  <si>
    <t>https://inpn.mnhn.fr/espece/cd_nom/896350</t>
  </si>
  <si>
    <t>Antillophos candeanus</t>
  </si>
  <si>
    <t>Antillophos candeanus (d'Orbigny, 1842)</t>
  </si>
  <si>
    <t>&lt;i&gt;Antillophos candeanus&lt;/i&gt; (d'Orbigny, 1842)</t>
  </si>
  <si>
    <t>Beaded Phos</t>
  </si>
  <si>
    <t>https://inpn.mnhn.fr/espece/cd_nom/460324</t>
  </si>
  <si>
    <t>Cancellaria candeana</t>
  </si>
  <si>
    <t>Cancellaria candeana d'Orbigny, 1842</t>
  </si>
  <si>
    <t>&lt;i&gt;Cancellaria candeana&lt;/i&gt; d'Orbigny, 1842</t>
  </si>
  <si>
    <t>https://inpn.mnhn.fr/espece/cd_nom/582912</t>
  </si>
  <si>
    <t>Cancellaria candei</t>
  </si>
  <si>
    <t>Cancellaria candei [sic]</t>
  </si>
  <si>
    <t>&lt;i&gt;Cancellaria candei&lt;/i&gt; [sic]</t>
  </si>
  <si>
    <t>https://inpn.mnhn.fr/espece/cd_nom/777522</t>
  </si>
  <si>
    <t>Antillophos chalcedonius</t>
  </si>
  <si>
    <t>(Watters, 2009)</t>
  </si>
  <si>
    <t>Antillophos chalcedonius (Watters, 2009)</t>
  </si>
  <si>
    <t>&lt;i&gt;Antillophos chalcedonius&lt;/i&gt; (Watters, 2009)</t>
  </si>
  <si>
    <t>https://inpn.mnhn.fr/espece/cd_nom/825659</t>
  </si>
  <si>
    <t>Parviphos chalcedonius</t>
  </si>
  <si>
    <t>Watters, 2009</t>
  </si>
  <si>
    <t>Parviphos chalcedonius Watters, 2009</t>
  </si>
  <si>
    <t>&lt;i&gt;Parviphos chalcedonius&lt;/i&gt; Watters, 2009</t>
  </si>
  <si>
    <t>https://inpn.mnhn.fr/espece/cd_nom/606235</t>
  </si>
  <si>
    <t>Antillophos chazaliei</t>
  </si>
  <si>
    <t>Antillophos chazaliei (Dautzenberg, 1900)</t>
  </si>
  <si>
    <t>&lt;i&gt;Antillophos chazaliei&lt;/i&gt; (Dautzenberg, 1900)</t>
  </si>
  <si>
    <t>https://inpn.mnhn.fr/espece/cd_nom/605912</t>
  </si>
  <si>
    <t>Phos chazaliei</t>
  </si>
  <si>
    <t>Phos chazaliei Dautzenberg, 1900</t>
  </si>
  <si>
    <t>&lt;i&gt;Phos chazaliei&lt;/i&gt; Dautzenberg, 1900</t>
  </si>
  <si>
    <t>https://inpn.mnhn.fr/espece/cd_nom/896351</t>
  </si>
  <si>
    <t>Antillophos elegans</t>
  </si>
  <si>
    <t>(Guppy, 1866)</t>
  </si>
  <si>
    <t>Antillophos elegans (Guppy, 1866)</t>
  </si>
  <si>
    <t>&lt;i&gt;Antillophos elegans&lt;/i&gt; (Guppy, 1866)</t>
  </si>
  <si>
    <t>https://inpn.mnhn.fr/espece/cd_nom/460325</t>
  </si>
  <si>
    <t>Antillophos smithi</t>
  </si>
  <si>
    <t>(R. B. Watson, 1885)</t>
  </si>
  <si>
    <t>Antillophos smithi (R. B. Watson, 1885)</t>
  </si>
  <si>
    <t>&lt;i&gt;Antillophos smithi&lt;/i&gt; (R. B. Watson, 1885)</t>
  </si>
  <si>
    <t>https://inpn.mnhn.fr/espece/cd_nom/605913</t>
  </si>
  <si>
    <t>Phos smithi</t>
  </si>
  <si>
    <t>R. B. Watson, 1885</t>
  </si>
  <si>
    <t>Phos smithi R. B. Watson, 1885</t>
  </si>
  <si>
    <t>&lt;i&gt;Phos smithi&lt;/i&gt; R. B. Watson, 1885</t>
  </si>
  <si>
    <t>https://inpn.mnhn.fr/espece/cd_nom/896352</t>
  </si>
  <si>
    <t>Engoniophos</t>
  </si>
  <si>
    <t>Engoniophos Woodring, 1928</t>
  </si>
  <si>
    <t>&lt;i&gt;Engoniophos&lt;/i&gt; Woodring, 1928</t>
  </si>
  <si>
    <t>Engoniophos unicinctus</t>
  </si>
  <si>
    <t>Engoniophos unicinctus (Say, 1826)</t>
  </si>
  <si>
    <t>&lt;i&gt;Engoniophos unicinctus&lt;/i&gt; (Say, 1826)</t>
  </si>
  <si>
    <t>https://inpn.mnhn.fr/espece/cd_nom/606125</t>
  </si>
  <si>
    <t>Nassa guadelupensis</t>
  </si>
  <si>
    <t>Nassa guadelupensis Petit de la Saussaye, 1852</t>
  </si>
  <si>
    <t>&lt;i&gt;Nassa guadelupensis&lt;/i&gt; Petit de la Saussaye, 1852</t>
  </si>
  <si>
    <t>https://inpn.mnhn.fr/espece/cd_nom/896354</t>
  </si>
  <si>
    <t>Nassa unicincta</t>
  </si>
  <si>
    <t>Nassa unicincta Say, 1826</t>
  </si>
  <si>
    <t>&lt;i&gt;Nassa unicincta&lt;/i&gt; Say, 1826</t>
  </si>
  <si>
    <t>https://inpn.mnhn.fr/espece/cd_nom/896353</t>
  </si>
  <si>
    <t>Phos unicinctus</t>
  </si>
  <si>
    <t>Phos unicinctus (Say, 1826)</t>
  </si>
  <si>
    <t>&lt;i&gt;Phos unicinctus&lt;/i&gt; (Say, 1826)</t>
  </si>
  <si>
    <t>https://inpn.mnhn.fr/espece/cd_nom/896355</t>
  </si>
  <si>
    <t>Phos</t>
  </si>
  <si>
    <t>Phos Montfort, 1810</t>
  </si>
  <si>
    <t>&lt;i&gt;Phos&lt;/i&gt; Montfort, 1810</t>
  </si>
  <si>
    <t>Phos alabastrum</t>
  </si>
  <si>
    <t>Phos alabastrum Fraussen, 2003</t>
  </si>
  <si>
    <t>&lt;i&gt;Phos alabastrum&lt;/i&gt; Fraussen, 2003</t>
  </si>
  <si>
    <t>https://inpn.mnhn.fr/espece/cd_nom/657799</t>
  </si>
  <si>
    <t>Antillophos alabastrum</t>
  </si>
  <si>
    <t>Antillophos alabastrum (Fraussen, 2003)</t>
  </si>
  <si>
    <t>&lt;i&gt;Antillophos alabastrum&lt;/i&gt; (Fraussen, 2003)</t>
  </si>
  <si>
    <t>https://inpn.mnhn.fr/espece/cd_nom/592496</t>
  </si>
  <si>
    <t>Phos boucheti</t>
  </si>
  <si>
    <t>Phos boucheti Fraussen, 2003</t>
  </si>
  <si>
    <t>&lt;i&gt;Phos boucheti&lt;/i&gt; Fraussen, 2003</t>
  </si>
  <si>
    <t>https://inpn.mnhn.fr/espece/cd_nom/591954</t>
  </si>
  <si>
    <t>Antillophos boucheti</t>
  </si>
  <si>
    <t>Antillophos boucheti (Fraussen, 2003)</t>
  </si>
  <si>
    <t>&lt;i&gt;Antillophos boucheti&lt;/i&gt; (Fraussen, 2003)</t>
  </si>
  <si>
    <t>https://inpn.mnhn.fr/espece/cd_nom/792848</t>
  </si>
  <si>
    <t>Phos cyanostoma</t>
  </si>
  <si>
    <t>Phos cyanostoma A. Adams, 1851</t>
  </si>
  <si>
    <t>&lt;i&gt;Phos cyanostoma&lt;/i&gt; A. Adams, 1851</t>
  </si>
  <si>
    <t>https://inpn.mnhn.fr/espece/cd_nom/536502</t>
  </si>
  <si>
    <t>Phos deforgesi</t>
  </si>
  <si>
    <t>Phos deforgesi Fraussen, 2003</t>
  </si>
  <si>
    <t>&lt;i&gt;Phos deforgesi&lt;/i&gt; Fraussen, 2003</t>
  </si>
  <si>
    <t>https://inpn.mnhn.fr/espece/cd_nom/591955</t>
  </si>
  <si>
    <t>Phos dumalis</t>
  </si>
  <si>
    <t>Phos dumalis (Philippi, 1851)</t>
  </si>
  <si>
    <t>&lt;i&gt;Phos dumalis&lt;/i&gt; (Philippi, 1851)</t>
  </si>
  <si>
    <t>https://inpn.mnhn.fr/espece/cd_nom/589671</t>
  </si>
  <si>
    <t>Phos dumale</t>
  </si>
  <si>
    <t>Phos dumale (Philippi, 1851)</t>
  </si>
  <si>
    <t>&lt;i&gt;Phos dumale&lt;/i&gt; (Philippi, 1851)</t>
  </si>
  <si>
    <t>https://inpn.mnhn.fr/espece/cd_nom/527810</t>
  </si>
  <si>
    <t>Phos gemmulifer</t>
  </si>
  <si>
    <t>Kilburn, 2000</t>
  </si>
  <si>
    <t>Phos gemmulifer Kilburn, 2000</t>
  </si>
  <si>
    <t>&lt;i&gt;Phos gemmulifer&lt;/i&gt; Kilburn, 2000</t>
  </si>
  <si>
    <t>https://inpn.mnhn.fr/espece/cd_nom/1017303</t>
  </si>
  <si>
    <t>Antillophos gemmulifer</t>
  </si>
  <si>
    <t>(Kilburn, 2000)</t>
  </si>
  <si>
    <t>Antillophos gemmulifer (Kilburn, 2000)</t>
  </si>
  <si>
    <t>&lt;i&gt;Antillophos gemmulifer&lt;/i&gt; (Kilburn, 2000)</t>
  </si>
  <si>
    <t>https://inpn.mnhn.fr/espece/cd_nom/1017305</t>
  </si>
  <si>
    <t>Phos (Phos) gemmulifer</t>
  </si>
  <si>
    <t>Phos (Phos) gemmulifer Kilburn, 2000</t>
  </si>
  <si>
    <t>&lt;i&gt;Phos &lt;/i&gt;(&lt;i&gt;Phos&lt;/i&gt;)&lt;i&gt; gemmulifer&lt;/i&gt; Kilburn, 2000</t>
  </si>
  <si>
    <t>https://inpn.mnhn.fr/espece/cd_nom/1017304</t>
  </si>
  <si>
    <t>Phos hirasei</t>
  </si>
  <si>
    <t>Sowerby III, 1913</t>
  </si>
  <si>
    <t>Phos hirasei Sowerby III, 1913</t>
  </si>
  <si>
    <t>&lt;i&gt;Phos hirasei&lt;/i&gt; Sowerby III, 1913</t>
  </si>
  <si>
    <t>https://inpn.mnhn.fr/espece/cd_nom/575533</t>
  </si>
  <si>
    <t>Antillophos hirasei</t>
  </si>
  <si>
    <t>(Sowerby III, 1913)</t>
  </si>
  <si>
    <t>Antillophos hirasei (Sowerby III, 1913)</t>
  </si>
  <si>
    <t>&lt;i&gt;Antillophos hirasei&lt;/i&gt; (Sowerby III, 1913)</t>
  </si>
  <si>
    <t>https://inpn.mnhn.fr/espece/cd_nom/536866</t>
  </si>
  <si>
    <t>Phos laevis</t>
  </si>
  <si>
    <t>Phos laevis Kuroda &amp; Habe in Habe, 1961</t>
  </si>
  <si>
    <t>&lt;i&gt;Phos laevis&lt;/i&gt; Kuroda &amp; Habe &lt;i&gt;in&lt;/i&gt; Habe, 1961</t>
  </si>
  <si>
    <t>https://inpn.mnhn.fr/espece/cd_nom/1001107</t>
  </si>
  <si>
    <t>Phos muriculatus</t>
  </si>
  <si>
    <t>Gould in G.B. Sowerby, 1859</t>
  </si>
  <si>
    <t>Phos muriculatus Gould in G.B. Sowerby, 1859</t>
  </si>
  <si>
    <t>&lt;i&gt;Phos muriculatus&lt;/i&gt; Gould &lt;i&gt;in&lt;/i&gt; G.B. Sowerby, 1859</t>
  </si>
  <si>
    <t>https://inpn.mnhn.fr/espece/cd_nom/536871</t>
  </si>
  <si>
    <t>Phos roseatus</t>
  </si>
  <si>
    <t>Phos roseatus Hinds, 1844</t>
  </si>
  <si>
    <t>&lt;i&gt;Phos roseatus&lt;/i&gt; Hinds, 1844</t>
  </si>
  <si>
    <t>https://inpn.mnhn.fr/espece/cd_nom/590518</t>
  </si>
  <si>
    <t>Antillophos roseatus</t>
  </si>
  <si>
    <t>Antillophos roseatus (Hinds, 1844)</t>
  </si>
  <si>
    <t>&lt;i&gt;Antillophos roseatus&lt;/i&gt; (Hinds, 1844)</t>
  </si>
  <si>
    <t>https://inpn.mnhn.fr/espece/cd_nom/590280</t>
  </si>
  <si>
    <t>Phos sculptilis</t>
  </si>
  <si>
    <t>Phos sculptilis Watson, 1886</t>
  </si>
  <si>
    <t>&lt;i&gt;Phos sculptilis&lt;/i&gt; Watson, 1886</t>
  </si>
  <si>
    <t>https://inpn.mnhn.fr/espece/cd_nom/591262</t>
  </si>
  <si>
    <t>Antillophos sculptilis</t>
  </si>
  <si>
    <t>Antillophos sculptilis (Watson, 1886)</t>
  </si>
  <si>
    <t>&lt;i&gt;Antillophos sculptilis&lt;/i&gt; (Watson, 1886)</t>
  </si>
  <si>
    <t>https://inpn.mnhn.fr/espece/cd_nom/655774</t>
  </si>
  <si>
    <t>Phos senticosus</t>
  </si>
  <si>
    <t>Phos senticosus (Linnaeus, 1758)</t>
  </si>
  <si>
    <t>&lt;i&gt;Phos senticosus&lt;/i&gt; (Linnaeus, 1758)</t>
  </si>
  <si>
    <t>https://inpn.mnhn.fr/espece/cd_nom/590787</t>
  </si>
  <si>
    <t>Cancellaria senticosa</t>
  </si>
  <si>
    <t>Cancellaria senticosa (Linnaeus, 1758)</t>
  </si>
  <si>
    <t>&lt;i&gt;Cancellaria senticosa&lt;/i&gt; (Linnaeus, 1758)</t>
  </si>
  <si>
    <t>https://inpn.mnhn.fr/espece/cd_nom/691103</t>
  </si>
  <si>
    <t>Murex senticosus</t>
  </si>
  <si>
    <t>Murex senticosus Linnaeus, 1758</t>
  </si>
  <si>
    <t>&lt;i&gt;Murex senticosus&lt;/i&gt; Linnaeus, 1758</t>
  </si>
  <si>
    <t>https://inpn.mnhn.fr/espece/cd_nom/691104</t>
  </si>
  <si>
    <t>Phos textilis</t>
  </si>
  <si>
    <t>Phos textilis A. Adams, 1851</t>
  </si>
  <si>
    <t>&lt;i&gt;Phos textilis&lt;/i&gt; A. Adams, 1851</t>
  </si>
  <si>
    <t>https://inpn.mnhn.fr/espece/cd_nom/617482</t>
  </si>
  <si>
    <t>Phos textilus</t>
  </si>
  <si>
    <t>Phos textilus [sic]</t>
  </si>
  <si>
    <t>&lt;i&gt;Phos textilus&lt;/i&gt; [sic]</t>
  </si>
  <si>
    <t>https://inpn.mnhn.fr/espece/cd_nom/591263</t>
  </si>
  <si>
    <t>Phos textus</t>
  </si>
  <si>
    <t>Phos textus (Gmelin, 1791)</t>
  </si>
  <si>
    <t>&lt;i&gt;Phos textus&lt;/i&gt; (Gmelin, 1791)</t>
  </si>
  <si>
    <t>https://inpn.mnhn.fr/espece/cd_nom/590788</t>
  </si>
  <si>
    <t>Buccinum cancellatum</t>
  </si>
  <si>
    <t>Buccinum cancellatum Quoy &amp; Gaimard, 1833</t>
  </si>
  <si>
    <t>&lt;i&gt;Buccinum cancellatum&lt;/i&gt; Quoy &amp; Gaimard, 1833</t>
  </si>
  <si>
    <t>https://inpn.mnhn.fr/espece/cd_nom/691105</t>
  </si>
  <si>
    <t>Buccinum textum</t>
  </si>
  <si>
    <t>Buccinum textum Gmelin, 1791</t>
  </si>
  <si>
    <t>&lt;i&gt;Buccinum textum&lt;/i&gt; Gmelin, 1791</t>
  </si>
  <si>
    <t>https://inpn.mnhn.fr/espece/cd_nom/591785</t>
  </si>
  <si>
    <t>Phos varians</t>
  </si>
  <si>
    <t>Sowerby, 1866</t>
  </si>
  <si>
    <t>Phos varians Sowerby, 1866</t>
  </si>
  <si>
    <t>&lt;i&gt;Phos varians&lt;/i&gt; Sowerby, 1866</t>
  </si>
  <si>
    <t>https://inpn.mnhn.fr/espece/cd_nom/691106</t>
  </si>
  <si>
    <t>Phos varicosus</t>
  </si>
  <si>
    <t>Phos varicosus Gould, 1849</t>
  </si>
  <si>
    <t>&lt;i&gt;Phos varicosus&lt;/i&gt; Gould, 1849</t>
  </si>
  <si>
    <t>https://inpn.mnhn.fr/espece/cd_nom/527811</t>
  </si>
  <si>
    <t>Antillophos varicosus</t>
  </si>
  <si>
    <t>Antillophos varicosus (Gould, 1849)</t>
  </si>
  <si>
    <t>&lt;i&gt;Antillophos varicosus&lt;/i&gt; (Gould, 1849)</t>
  </si>
  <si>
    <t>https://inpn.mnhn.fr/espece/cd_nom/614543</t>
  </si>
  <si>
    <t>Olividae</t>
  </si>
  <si>
    <t>Olividae Latreille, 1825</t>
  </si>
  <si>
    <t>Agaroniinae</t>
  </si>
  <si>
    <t>Agaroniinae Olsson, 1956</t>
  </si>
  <si>
    <t>Agaronia</t>
  </si>
  <si>
    <t>Agaronia Gray, 1839</t>
  </si>
  <si>
    <t>&lt;i&gt;Agaronia&lt;/i&gt; Gray, 1839</t>
  </si>
  <si>
    <t>Hiatula Swainson, 1831</t>
  </si>
  <si>
    <t>&lt;i&gt;Hiatula&lt;/i&gt; Swainson, 1831</t>
  </si>
  <si>
    <t>Agaronia gibbosa</t>
  </si>
  <si>
    <t>Agaronia gibbosa (Born, 1778)</t>
  </si>
  <si>
    <t>&lt;i&gt;Agaronia gibbosa&lt;/i&gt; (Born, 1778)</t>
  </si>
  <si>
    <t>https://inpn.mnhn.fr/espece/cd_nom/537888</t>
  </si>
  <si>
    <t>Agaronia nebulosa</t>
  </si>
  <si>
    <t>Agaronia nebulosa (Lamarck, 1822)</t>
  </si>
  <si>
    <t>&lt;i&gt;Agaronia nebulosa&lt;/i&gt; (Lamarck, 1822)</t>
  </si>
  <si>
    <t>https://inpn.mnhn.fr/espece/cd_nom/537889</t>
  </si>
  <si>
    <t>Oliva gibbosa</t>
  </si>
  <si>
    <t>Oliva gibbosa (Born, 1778)</t>
  </si>
  <si>
    <t>&lt;i&gt;Oliva gibbosa&lt;/i&gt; (Born, 1778)</t>
  </si>
  <si>
    <t>https://inpn.mnhn.fr/espece/cd_nom/971946</t>
  </si>
  <si>
    <t>Oliva nebulosa</t>
  </si>
  <si>
    <t>Oliva nebulosa Lamarck, 1822</t>
  </si>
  <si>
    <t>&lt;i&gt;Oliva nebulosa&lt;/i&gt; Lamarck, 1822</t>
  </si>
  <si>
    <t>https://inpn.mnhn.fr/espece/cd_nom/971945</t>
  </si>
  <si>
    <t>Olivancillaria gibbosa</t>
  </si>
  <si>
    <t>Olivancillaria gibbosa (Born, 1778)</t>
  </si>
  <si>
    <t>&lt;i&gt;Olivancillaria gibbosa&lt;/i&gt; (Born, 1778)</t>
  </si>
  <si>
    <t>https://inpn.mnhn.fr/espece/cd_nom/971947</t>
  </si>
  <si>
    <t>Voluta gibbosa</t>
  </si>
  <si>
    <t>Voluta gibbosa Born, 1778</t>
  </si>
  <si>
    <t>&lt;i&gt;Voluta gibbosa&lt;/i&gt; Born, 1778</t>
  </si>
  <si>
    <t>https://inpn.mnhn.fr/espece/cd_nom/971944</t>
  </si>
  <si>
    <t>Calyptolivinae</t>
  </si>
  <si>
    <t>Calyptolivinae Kantor, Fedosov, Puillandre, Bonillo &amp; Bouchet, 2017</t>
  </si>
  <si>
    <t>Calyptoliva</t>
  </si>
  <si>
    <t>Calyptoliva Kantor &amp; Bouchet, 2007</t>
  </si>
  <si>
    <t>&lt;i&gt;Calyptoliva&lt;/i&gt; Kantor &amp; Bouchet, 2007</t>
  </si>
  <si>
    <t>Calyptoliva amblys</t>
  </si>
  <si>
    <t>Calyptoliva amblys Kantor &amp; Bouchet, 2007</t>
  </si>
  <si>
    <t>&lt;i&gt;Calyptoliva amblys&lt;/i&gt; Kantor &amp; Bouchet, 2007</t>
  </si>
  <si>
    <t>https://inpn.mnhn.fr/espece/cd_nom/592767</t>
  </si>
  <si>
    <t>Calyptoliva bbugeae</t>
  </si>
  <si>
    <t>Kantor, Fedosov, Puillandre &amp; Bouchet, 2016</t>
  </si>
  <si>
    <t>Calyptoliva bbugeae Kantor, Fedosov, Puillandre &amp; Bouchet, 2016</t>
  </si>
  <si>
    <t>&lt;i&gt;Calyptoliva bbugeae&lt;/i&gt; Kantor, Fedosov, Puillandre &amp; Bouchet, 2016</t>
  </si>
  <si>
    <t>https://inpn.mnhn.fr/espece/cd_nom/956063</t>
  </si>
  <si>
    <t>Calyptoliva bolis</t>
  </si>
  <si>
    <t>Calyptoliva bolis Kantor &amp; Bouchet, 2007</t>
  </si>
  <si>
    <t>&lt;i&gt;Calyptoliva bolis&lt;/i&gt; Kantor &amp; Bouchet, 2007</t>
  </si>
  <si>
    <t>https://inpn.mnhn.fr/espece/cd_nom/592768</t>
  </si>
  <si>
    <t>Calyptoliva tatyanae</t>
  </si>
  <si>
    <t>Calyptoliva tatyanae Kantor &amp; Bouchet, 2007</t>
  </si>
  <si>
    <t>&lt;i&gt;Calyptoliva tatyanae&lt;/i&gt; Kantor &amp; Bouchet, 2007</t>
  </si>
  <si>
    <t>https://inpn.mnhn.fr/espece/cd_nom/592769</t>
  </si>
  <si>
    <t>Olivellinae</t>
  </si>
  <si>
    <t>Olivellinae Troschel, 1869</t>
  </si>
  <si>
    <t>Olivellidae</t>
  </si>
  <si>
    <t>Olivellidae Troschel, 1869</t>
  </si>
  <si>
    <t>Olivella</t>
  </si>
  <si>
    <t>Olivella Swainson, 1831</t>
  </si>
  <si>
    <t>&lt;i&gt;Olivella&lt;/i&gt; Swainson, 1831</t>
  </si>
  <si>
    <t>Olivella acteocina</t>
  </si>
  <si>
    <t>Olivella acteocina Olsson, 1956</t>
  </si>
  <si>
    <t>&lt;i&gt;Olivella acteocina&lt;/i&gt; Olsson, 1956</t>
  </si>
  <si>
    <t>https://inpn.mnhn.fr/espece/cd_nom/605657</t>
  </si>
  <si>
    <t>Olivella albina</t>
  </si>
  <si>
    <t>Paulmier, 2015</t>
  </si>
  <si>
    <t>Olivella albina Paulmier, 2015</t>
  </si>
  <si>
    <t>&lt;i&gt;Olivella albina&lt;/i&gt; Paulmier, 2015</t>
  </si>
  <si>
    <t>https://inpn.mnhn.fr/espece/cd_nom/805009</t>
  </si>
  <si>
    <t>Olivella barbenthos</t>
  </si>
  <si>
    <t>Recourt, 1989</t>
  </si>
  <si>
    <t>Olivella barbenthos Recourt, 1989</t>
  </si>
  <si>
    <t>&lt;i&gt;Olivella barbenthos&lt;/i&gt; Recourt, 1989</t>
  </si>
  <si>
    <t>https://inpn.mnhn.fr/espece/cd_nom/805010</t>
  </si>
  <si>
    <t>Olivella costulata</t>
  </si>
  <si>
    <t>Paulmier, 2007</t>
  </si>
  <si>
    <t>Olivella costulata Paulmier, 2007</t>
  </si>
  <si>
    <t>&lt;i&gt;Olivella costulata&lt;/i&gt; Paulmier, 2007</t>
  </si>
  <si>
    <t>https://inpn.mnhn.fr/espece/cd_nom/720902</t>
  </si>
  <si>
    <t>Olivella decorata</t>
  </si>
  <si>
    <t>Olivella decorata Paulmier, 2015</t>
  </si>
  <si>
    <t>&lt;i&gt;Olivella decorata&lt;/i&gt; Paulmier, 2015</t>
  </si>
  <si>
    <t>https://inpn.mnhn.fr/espece/cd_nom/805011</t>
  </si>
  <si>
    <t>Olivella defiorei</t>
  </si>
  <si>
    <t>Klappenbach, 1964</t>
  </si>
  <si>
    <t>Olivella defiorei Klappenbach, 1964</t>
  </si>
  <si>
    <t>&lt;i&gt;Olivella defiorei&lt;/i&gt; Klappenbach, 1964</t>
  </si>
  <si>
    <t>https://inpn.mnhn.fr/espece/cd_nom/460385</t>
  </si>
  <si>
    <t>Olivella dolichomorpha</t>
  </si>
  <si>
    <t>Olivella dolichomorpha Paulmier, 2007</t>
  </si>
  <si>
    <t>&lt;i&gt;Olivella dolichomorpha&lt;/i&gt; Paulmier, 2007</t>
  </si>
  <si>
    <t>https://inpn.mnhn.fr/espece/cd_nom/720901</t>
  </si>
  <si>
    <t>Olivella exilis</t>
  </si>
  <si>
    <t>(Marrat, 1871)</t>
  </si>
  <si>
    <t>Olivella exilis (Marrat, 1871)</t>
  </si>
  <si>
    <t>&lt;i&gt;Olivella exilis&lt;/i&gt; (Marrat, 1871)</t>
  </si>
  <si>
    <t>https://inpn.mnhn.fr/espece/cd_nom/762523</t>
  </si>
  <si>
    <t>Olivella floralia</t>
  </si>
  <si>
    <t>Olivella floralia (Duclos, 1844)</t>
  </si>
  <si>
    <t>&lt;i&gt;Olivella floralia&lt;/i&gt; (Duclos, 1844)</t>
  </si>
  <si>
    <t>https://inpn.mnhn.fr/espece/cd_nom/605659</t>
  </si>
  <si>
    <t>Oliva floralia</t>
  </si>
  <si>
    <t>Oliva floralia Duclos, 1844</t>
  </si>
  <si>
    <t>&lt;i&gt;Oliva floralia&lt;/i&gt; Duclos, 1844</t>
  </si>
  <si>
    <t>https://inpn.mnhn.fr/espece/cd_nom/896432</t>
  </si>
  <si>
    <t>Olivella fuscocincta</t>
  </si>
  <si>
    <t>Olivella fuscocincta Dall, 1889</t>
  </si>
  <si>
    <t>&lt;i&gt;Olivella fuscocincta&lt;/i&gt; Dall, 1889</t>
  </si>
  <si>
    <t>https://inpn.mnhn.fr/espece/cd_nom/605660</t>
  </si>
  <si>
    <t>Olivella intermedia</t>
  </si>
  <si>
    <t>Olivella intermedia Paulmier, 2015</t>
  </si>
  <si>
    <t>&lt;i&gt;Olivella intermedia&lt;/i&gt; Paulmier, 2015</t>
  </si>
  <si>
    <t>https://inpn.mnhn.fr/espece/cd_nom/805012</t>
  </si>
  <si>
    <t>Olivella lactea</t>
  </si>
  <si>
    <t>Olivella lactea (Marrat, 1871)</t>
  </si>
  <si>
    <t>&lt;i&gt;Olivella lactea&lt;/i&gt; (Marrat, 1871)</t>
  </si>
  <si>
    <t>https://inpn.mnhn.fr/espece/cd_nom/605661</t>
  </si>
  <si>
    <t>Olivella adelae</t>
  </si>
  <si>
    <t>Olivella adelae Olsson, 1956</t>
  </si>
  <si>
    <t>&lt;i&gt;Olivella adelae&lt;/i&gt; Olsson, 1956</t>
  </si>
  <si>
    <t>https://inpn.mnhn.fr/espece/cd_nom/676360</t>
  </si>
  <si>
    <t>Olivella macgintyi</t>
  </si>
  <si>
    <t>Olivella macgintyi Olsson, 1956</t>
  </si>
  <si>
    <t>&lt;i&gt;Olivella macgintyi&lt;/i&gt; Olsson, 1956</t>
  </si>
  <si>
    <t>https://inpn.mnhn.fr/espece/cd_nom/805015</t>
  </si>
  <si>
    <t>Olivella marginelloides</t>
  </si>
  <si>
    <t>Olivella marginelloides Paulmier, 2007</t>
  </si>
  <si>
    <t>&lt;i&gt;Olivella marginelloides&lt;/i&gt; Paulmier, 2007</t>
  </si>
  <si>
    <t>https://inpn.mnhn.fr/espece/cd_nom/720904</t>
  </si>
  <si>
    <t>Olivella mica</t>
  </si>
  <si>
    <t>Olivella mica (Duclos, 1835)</t>
  </si>
  <si>
    <t>&lt;i&gt;Olivella mica&lt;/i&gt; (Duclos, 1835)</t>
  </si>
  <si>
    <t>https://inpn.mnhn.fr/espece/cd_nom/956141</t>
  </si>
  <si>
    <t>Oliva dealbata</t>
  </si>
  <si>
    <t>Oliva dealbata Reeve, 1850</t>
  </si>
  <si>
    <t>&lt;i&gt;Oliva dealbata&lt;/i&gt; Reeve, 1850</t>
  </si>
  <si>
    <t>https://inpn.mnhn.fr/espece/cd_nom/1018420</t>
  </si>
  <si>
    <t>Oliva mica</t>
  </si>
  <si>
    <t>Oliva mica Duclos, 1835</t>
  </si>
  <si>
    <t>&lt;i&gt;Oliva mica&lt;/i&gt; Duclos, 1835</t>
  </si>
  <si>
    <t>https://inpn.mnhn.fr/espece/cd_nom/956142</t>
  </si>
  <si>
    <t>Olivella dealbata</t>
  </si>
  <si>
    <t>Olivella dealbata (Reeve, 1850)</t>
  </si>
  <si>
    <t>&lt;i&gt;Olivella dealbata&lt;/i&gt; (Reeve, 1850)</t>
  </si>
  <si>
    <t>https://inpn.mnhn.fr/espece/cd_nom/605658</t>
  </si>
  <si>
    <t>Olivella monilifera</t>
  </si>
  <si>
    <t>Olivella monilifera (Reeve, 1850)</t>
  </si>
  <si>
    <t>&lt;i&gt;Olivella monilifera&lt;/i&gt; (Reeve, 1850)</t>
  </si>
  <si>
    <t>https://inpn.mnhn.fr/espece/cd_nom/956143</t>
  </si>
  <si>
    <t>Olivella miliola</t>
  </si>
  <si>
    <t>Olivella miliola (d'Orbigny, 1842)</t>
  </si>
  <si>
    <t>&lt;i&gt;Olivella miliola&lt;/i&gt; (d'Orbigny, 1842)</t>
  </si>
  <si>
    <t>https://inpn.mnhn.fr/espece/cd_nom/605873</t>
  </si>
  <si>
    <t>Oliva miliola</t>
  </si>
  <si>
    <t>Oliva miliola d'Orbigny, 1842</t>
  </si>
  <si>
    <t>&lt;i&gt;Oliva miliola&lt;/i&gt; d'Orbigny, 1842</t>
  </si>
  <si>
    <t>https://inpn.mnhn.fr/espece/cd_nom/896433</t>
  </si>
  <si>
    <t>Olivella microspira</t>
  </si>
  <si>
    <t>Olivella microspira Paulmier, 2007</t>
  </si>
  <si>
    <t>&lt;i&gt;Olivella microspira&lt;/i&gt; Paulmier, 2007</t>
  </si>
  <si>
    <t>https://inpn.mnhn.fr/espece/cd_nom/720903</t>
  </si>
  <si>
    <t>Olivella minuscula</t>
  </si>
  <si>
    <t>Olivella minuscula Paulmier, 2015</t>
  </si>
  <si>
    <t>&lt;i&gt;Olivella minuscula&lt;/i&gt; Paulmier, 2015</t>
  </si>
  <si>
    <t>https://inpn.mnhn.fr/espece/cd_nom/805013</t>
  </si>
  <si>
    <t>Olivella minuta</t>
  </si>
  <si>
    <t>Olivella minuta (Link, 1807)</t>
  </si>
  <si>
    <t>&lt;i&gt;Olivella minuta&lt;/i&gt; (Link, 1807)</t>
  </si>
  <si>
    <t>Minute Dwarf Olive</t>
  </si>
  <si>
    <t>https://inpn.mnhn.fr/espece/cd_nom/460386</t>
  </si>
  <si>
    <t>Oliva petiolita</t>
  </si>
  <si>
    <t>Oliva petiolita Duclos, 1844</t>
  </si>
  <si>
    <t>&lt;i&gt;Oliva petiolita&lt;/i&gt; Duclos, 1844</t>
  </si>
  <si>
    <t>https://inpn.mnhn.fr/espece/cd_nom/1018421</t>
  </si>
  <si>
    <t>Olivella petiolita</t>
  </si>
  <si>
    <t>Olivella petiolita (Duclos, 1835)</t>
  </si>
  <si>
    <t>&lt;i&gt;Olivella petiolita&lt;/i&gt; (Duclos, 1835)</t>
  </si>
  <si>
    <t>https://inpn.mnhn.fr/espece/cd_nom/805016</t>
  </si>
  <si>
    <t>Porphyria minuta</t>
  </si>
  <si>
    <t>Porphyria minuta Link, 1807</t>
  </si>
  <si>
    <t>&lt;i&gt;Porphyria minuta&lt;/i&gt; Link, 1807</t>
  </si>
  <si>
    <t>https://inpn.mnhn.fr/espece/cd_nom/896434</t>
  </si>
  <si>
    <t>Olivella miriadina</t>
  </si>
  <si>
    <t>Olivella miriadina (Duclos, 1835)</t>
  </si>
  <si>
    <t>&lt;i&gt;Olivella miriadina&lt;/i&gt; (Duclos, 1835)</t>
  </si>
  <si>
    <t>https://inpn.mnhn.fr/espece/cd_nom/605874</t>
  </si>
  <si>
    <t>Olivella mutica</t>
  </si>
  <si>
    <t>Olivella mutica (Say, 1822)</t>
  </si>
  <si>
    <t>&lt;i&gt;Olivella mutica&lt;/i&gt; (Say, 1822)</t>
  </si>
  <si>
    <t>https://inpn.mnhn.fr/espece/cd_nom/805014</t>
  </si>
  <si>
    <t>Oliva mutica</t>
  </si>
  <si>
    <t>Oliva mutica Say, 1822</t>
  </si>
  <si>
    <t>&lt;i&gt;Oliva mutica&lt;/i&gt; Say, 1822</t>
  </si>
  <si>
    <t>https://inpn.mnhn.fr/espece/cd_nom/896435</t>
  </si>
  <si>
    <t>Olivella myrmecoon</t>
  </si>
  <si>
    <t>Dall, 1912</t>
  </si>
  <si>
    <t>Olivella myrmecoon Dall, 1912</t>
  </si>
  <si>
    <t>&lt;i&gt;Olivella myrmecoon&lt;/i&gt; Dall, 1912</t>
  </si>
  <si>
    <t>https://inpn.mnhn.fr/espece/cd_nom/605875</t>
  </si>
  <si>
    <t>Olivella nivea</t>
  </si>
  <si>
    <t>Olivella nivea (Gmelin, 1791)</t>
  </si>
  <si>
    <t>&lt;i&gt;Olivella nivea&lt;/i&gt; (Gmelin, 1791)</t>
  </si>
  <si>
    <t>Snowy Dwarf Olive</t>
  </si>
  <si>
    <t>https://inpn.mnhn.fr/espece/cd_nom/460387</t>
  </si>
  <si>
    <t>Ancilla nivea</t>
  </si>
  <si>
    <t>Ancilla nivea (Gmelin, 1791)</t>
  </si>
  <si>
    <t>&lt;i&gt;Ancilla nivea&lt;/i&gt; (Gmelin, 1791)</t>
  </si>
  <si>
    <t>https://inpn.mnhn.fr/espece/cd_nom/896437</t>
  </si>
  <si>
    <t>Oliva monilifera</t>
  </si>
  <si>
    <t>Oliva monilifera Reeve, 1850</t>
  </si>
  <si>
    <t>&lt;i&gt;Oliva monilifera&lt;/i&gt; Reeve, 1850</t>
  </si>
  <si>
    <t>https://inpn.mnhn.fr/espece/cd_nom/956144</t>
  </si>
  <si>
    <t>Voluta nivea</t>
  </si>
  <si>
    <t>Voluta nivea Gmelin, 1791</t>
  </si>
  <si>
    <t>&lt;i&gt;Voluta nivea&lt;/i&gt; Gmelin, 1791</t>
  </si>
  <si>
    <t>https://inpn.mnhn.fr/espece/cd_nom/896436</t>
  </si>
  <si>
    <t>Olivella olssoni</t>
  </si>
  <si>
    <t>van Regteren Altena, 1971</t>
  </si>
  <si>
    <t>Olivella olssoni van Regteren Altena, 1971</t>
  </si>
  <si>
    <t>&lt;i&gt;Olivella olssoni&lt;/i&gt; van Regteren Altena, 1971</t>
  </si>
  <si>
    <t>https://inpn.mnhn.fr/espece/cd_nom/460388</t>
  </si>
  <si>
    <t>Olivella perplexa</t>
  </si>
  <si>
    <t>Olivella perplexa Olsson, 1956</t>
  </si>
  <si>
    <t>&lt;i&gt;Olivella perplexa&lt;/i&gt; Olsson, 1956</t>
  </si>
  <si>
    <t>https://inpn.mnhn.fr/espece/cd_nom/605662</t>
  </si>
  <si>
    <t>Olivella rotunda</t>
  </si>
  <si>
    <t>Olivella rotunda Dall, 1889</t>
  </si>
  <si>
    <t>&lt;i&gt;Olivella rotunda&lt;/i&gt; Dall, 1889</t>
  </si>
  <si>
    <t>https://inpn.mnhn.fr/espece/cd_nom/605663</t>
  </si>
  <si>
    <t>Olivella stegeri</t>
  </si>
  <si>
    <t>Olivella stegeri Olsson, 1956</t>
  </si>
  <si>
    <t>&lt;i&gt;Olivella stegeri&lt;/i&gt; Olsson, 1956</t>
  </si>
  <si>
    <t>https://inpn.mnhn.fr/espece/cd_nom/896438</t>
  </si>
  <si>
    <t>Olivella watermani</t>
  </si>
  <si>
    <t>McGinty, 1940</t>
  </si>
  <si>
    <t>Olivella watermani McGinty, 1940</t>
  </si>
  <si>
    <t>&lt;i&gt;Olivella watermani&lt;/i&gt; McGinty, 1940</t>
  </si>
  <si>
    <t>https://inpn.mnhn.fr/espece/cd_nom/605664</t>
  </si>
  <si>
    <t>Olivinae</t>
  </si>
  <si>
    <t>Olivinae Latreille, 1825</t>
  </si>
  <si>
    <t>Oliva</t>
  </si>
  <si>
    <t>Oliva Bruguière, 1789</t>
  </si>
  <si>
    <t>&lt;i&gt;Oliva&lt;/i&gt; Bruguière, 1789</t>
  </si>
  <si>
    <t>Americoliva</t>
  </si>
  <si>
    <t>Americoliva Petuch, 2013</t>
  </si>
  <si>
    <t>&lt;i&gt;Americoliva&lt;/i&gt; Petuch, 2013</t>
  </si>
  <si>
    <t>Oliva amethystina</t>
  </si>
  <si>
    <t>Oliva amethystina (Röding, 1798)</t>
  </si>
  <si>
    <t>&lt;i&gt;Oliva amethystina&lt;/i&gt; (Röding, 1798)</t>
  </si>
  <si>
    <t>https://inpn.mnhn.fr/espece/cd_nom/527897</t>
  </si>
  <si>
    <t>Oliva annulata</t>
  </si>
  <si>
    <t>Oliva annulata (Gmelin, 1791)</t>
  </si>
  <si>
    <t>&lt;i&gt;Oliva annulata&lt;/i&gt; (Gmelin, 1791)</t>
  </si>
  <si>
    <t>https://inpn.mnhn.fr/espece/cd_nom/537406</t>
  </si>
  <si>
    <t>Voluta annulata</t>
  </si>
  <si>
    <t>Voluta annulata Gmelin, 1791</t>
  </si>
  <si>
    <t>&lt;i&gt;Voluta annulata&lt;/i&gt; Gmelin, 1791</t>
  </si>
  <si>
    <t>https://inpn.mnhn.fr/espece/cd_nom/914965</t>
  </si>
  <si>
    <t>Oliva barbadensis</t>
  </si>
  <si>
    <t>Petuch &amp; Sargent, 1986</t>
  </si>
  <si>
    <t>Oliva barbadensis Petuch &amp; Sargent, 1986</t>
  </si>
  <si>
    <t>&lt;i&gt;Oliva barbadensis&lt;/i&gt; Petuch &amp; Sargent, 1986</t>
  </si>
  <si>
    <t>https://inpn.mnhn.fr/espece/cd_nom/460382</t>
  </si>
  <si>
    <t>Oliva bifasciata</t>
  </si>
  <si>
    <t>Kuster, 1878</t>
  </si>
  <si>
    <t>Oliva bifasciata Kuster, 1878</t>
  </si>
  <si>
    <t>&lt;i&gt;Oliva bifasciata&lt;/i&gt; Kuster, 1878</t>
  </si>
  <si>
    <t>https://inpn.mnhn.fr/espece/cd_nom/605872</t>
  </si>
  <si>
    <t>Oliva bifasciata bifasciata</t>
  </si>
  <si>
    <t>Küster in Weinkauff, 1878</t>
  </si>
  <si>
    <t>Oliva bifasciata bifasciata Küster in Weinkauff, 1878</t>
  </si>
  <si>
    <t>&lt;i&gt;Oliva bifasciata bifasciata&lt;/i&gt; Küster &lt;i&gt;in&lt;/i&gt; Weinkauff, 1878</t>
  </si>
  <si>
    <t>https://inpn.mnhn.fr/espece/cd_nom/896428</t>
  </si>
  <si>
    <t>Oliva bulbosa</t>
  </si>
  <si>
    <t>Oliva bulbosa (Röding, 1798)</t>
  </si>
  <si>
    <t>&lt;i&gt;Oliva bulbosa&lt;/i&gt; (Röding, 1798)</t>
  </si>
  <si>
    <t>https://inpn.mnhn.fr/espece/cd_nom/949762</t>
  </si>
  <si>
    <t>Oliva inflata</t>
  </si>
  <si>
    <t>Oliva inflata Lamarck, 1811</t>
  </si>
  <si>
    <t>&lt;i&gt;Oliva inflata&lt;/i&gt; Lamarck, 1811</t>
  </si>
  <si>
    <t>https://inpn.mnhn.fr/espece/cd_nom/949763</t>
  </si>
  <si>
    <t>Oliva caerulea</t>
  </si>
  <si>
    <t>Oliva caerulea (Röding, 1798)</t>
  </si>
  <si>
    <t>&lt;i&gt;Oliva caerulea&lt;/i&gt; (Röding, 1798)</t>
  </si>
  <si>
    <t>https://inpn.mnhn.fr/espece/cd_nom/536295</t>
  </si>
  <si>
    <t>Oliva episcopalis</t>
  </si>
  <si>
    <t>Oliva episcopalis Lamarck, 1810</t>
  </si>
  <si>
    <t>&lt;i&gt;Oliva episcopalis&lt;/i&gt; Lamarck, 1810</t>
  </si>
  <si>
    <t>https://inpn.mnhn.fr/espece/cd_nom/537991</t>
  </si>
  <si>
    <t>Oliva carneola</t>
  </si>
  <si>
    <t>Oliva carneola (Gmelin, 1791)</t>
  </si>
  <si>
    <t>&lt;i&gt;Oliva carneola&lt;/i&gt; (Gmelin, 1791)</t>
  </si>
  <si>
    <t>https://inpn.mnhn.fr/espece/cd_nom/526757</t>
  </si>
  <si>
    <t>Oliva caroliniana</t>
  </si>
  <si>
    <t>Oliva caroliniana Duclos, 1835</t>
  </si>
  <si>
    <t>&lt;i&gt;Oliva caroliniana&lt;/i&gt; Duclos, 1835</t>
  </si>
  <si>
    <t>https://inpn.mnhn.fr/espece/cd_nom/778517</t>
  </si>
  <si>
    <t>Oliva circinata</t>
  </si>
  <si>
    <t>Marrat, 1871</t>
  </si>
  <si>
    <t>Oliva circinata Marrat, 1871</t>
  </si>
  <si>
    <t>&lt;i&gt;Oliva circinata&lt;/i&gt; Marrat, 1871</t>
  </si>
  <si>
    <t>https://inpn.mnhn.fr/espece/cd_nom/460383</t>
  </si>
  <si>
    <t>Americoliva circinata</t>
  </si>
  <si>
    <t>Americoliva circinata (Marrat, 1871)</t>
  </si>
  <si>
    <t>&lt;i&gt;Americoliva circinata&lt;/i&gt; (Marrat, 1871)</t>
  </si>
  <si>
    <t>https://inpn.mnhn.fr/espece/cd_nom/826392</t>
  </si>
  <si>
    <t>Oliva efasciata</t>
  </si>
  <si>
    <t>Oliva efasciata Dautzenberg, 1927</t>
  </si>
  <si>
    <t>&lt;i&gt;Oliva efasciata&lt;/i&gt; Dautzenberg, 1927</t>
  </si>
  <si>
    <t>https://inpn.mnhn.fr/espece/cd_nom/1000374</t>
  </si>
  <si>
    <t>Miniaceoliva efasciata</t>
  </si>
  <si>
    <t>Miniaceoliva efasciata (Dautzenberg, 1927)</t>
  </si>
  <si>
    <t>&lt;i&gt;Miniaceoliva efasciata&lt;/i&gt; (Dautzenberg, 1927)</t>
  </si>
  <si>
    <t>https://inpn.mnhn.fr/espece/cd_nom/784432</t>
  </si>
  <si>
    <t>Oliva efasciata efasciata</t>
  </si>
  <si>
    <t>Oliva efasciata efasciata Dautzenberg, 1927</t>
  </si>
  <si>
    <t>&lt;i&gt;Oliva efasciata efasciata&lt;/i&gt; Dautzenberg, 1927</t>
  </si>
  <si>
    <t>https://inpn.mnhn.fr/espece/cd_nom/1000375</t>
  </si>
  <si>
    <t>Miniaceoliva efasciata efasciata</t>
  </si>
  <si>
    <t>Miniaceoliva efasciata efasciata (Dautzenberg, 1927)</t>
  </si>
  <si>
    <t>&lt;i&gt;Miniaceoliva efasciata efasciata&lt;/i&gt; (Dautzenberg, 1927)</t>
  </si>
  <si>
    <t>https://inpn.mnhn.fr/espece/cd_nom/784433</t>
  </si>
  <si>
    <t>Oliva esiodina</t>
  </si>
  <si>
    <t>Oliva esiodina Duclos, 1844</t>
  </si>
  <si>
    <t>&lt;i&gt;Oliva esiodina&lt;/i&gt; Duclos, 1844</t>
  </si>
  <si>
    <t>https://inpn.mnhn.fr/espece/cd_nom/582843</t>
  </si>
  <si>
    <t>Oliva duclosi</t>
  </si>
  <si>
    <t>Oliva duclosi Reeve, 1850</t>
  </si>
  <si>
    <t>&lt;i&gt;Oliva duclosi&lt;/i&gt; Reeve, 1850</t>
  </si>
  <si>
    <t>https://inpn.mnhn.fr/espece/cd_nom/549103</t>
  </si>
  <si>
    <t>Oliva jaspidea</t>
  </si>
  <si>
    <t>Oliva jaspidea Duclos, 1835</t>
  </si>
  <si>
    <t>&lt;i&gt;Oliva jaspidea&lt;/i&gt; Duclos, 1835</t>
  </si>
  <si>
    <t>https://inpn.mnhn.fr/espece/cd_nom/527898</t>
  </si>
  <si>
    <t>Oliva lengtinosa</t>
  </si>
  <si>
    <t>Oliva lengtinosa Reeve, 1850</t>
  </si>
  <si>
    <t>&lt;i&gt;Oliva lengtinosa&lt;/i&gt; Reeve, 1850</t>
  </si>
  <si>
    <t>https://inpn.mnhn.fr/espece/cd_nom/582845</t>
  </si>
  <si>
    <t>Oliva hirasei</t>
  </si>
  <si>
    <t>Oliva hirasei Kuroda &amp; Habe, 1952</t>
  </si>
  <si>
    <t>&lt;i&gt;Oliva hirasei&lt;/i&gt; Kuroda &amp; Habe, 1952</t>
  </si>
  <si>
    <t>https://inpn.mnhn.fr/espece/cd_nom/591164</t>
  </si>
  <si>
    <t>Oliva irisans</t>
  </si>
  <si>
    <t>Oliva irisans Lamarck, 1811</t>
  </si>
  <si>
    <t>&lt;i&gt;Oliva irisans&lt;/i&gt; Lamarck, 1811</t>
  </si>
  <si>
    <t>https://inpn.mnhn.fr/espece/cd_nom/590733</t>
  </si>
  <si>
    <t>Oliva lacanientai</t>
  </si>
  <si>
    <t>Greifeneder &amp; Blöcher, 1985</t>
  </si>
  <si>
    <t>Oliva lacanientai Greifeneder &amp; Blöcher, 1985</t>
  </si>
  <si>
    <t>&lt;i&gt;Oliva lacanientai&lt;/i&gt; Greifeneder &amp; Blöcher, 1985</t>
  </si>
  <si>
    <t>https://inpn.mnhn.fr/espece/cd_nom/899567</t>
  </si>
  <si>
    <t>Oliva lamberti</t>
  </si>
  <si>
    <t>Oliva lamberti Jousseaume, 1884</t>
  </si>
  <si>
    <t>&lt;i&gt;Oliva lamberti&lt;/i&gt; Jousseaume, 1884</t>
  </si>
  <si>
    <t>https://inpn.mnhn.fr/espece/cd_nom/949583</t>
  </si>
  <si>
    <t>Miniaceoliva lamberti</t>
  </si>
  <si>
    <t>(Jousseaume, 1884)</t>
  </si>
  <si>
    <t>Miniaceoliva lamberti (Jousseaume, 1884)</t>
  </si>
  <si>
    <t>&lt;i&gt;Miniaceoliva lamberti&lt;/i&gt; (Jousseaume, 1884)</t>
  </si>
  <si>
    <t>https://inpn.mnhn.fr/espece/cd_nom/784430</t>
  </si>
  <si>
    <t>Oliva lamberti chloeae</t>
  </si>
  <si>
    <t>(Petuch &amp; R.F.Myers, 2014)</t>
  </si>
  <si>
    <t>Oliva lamberti chloeae (Petuch &amp; R.F.Myers, 2014)</t>
  </si>
  <si>
    <t>&lt;i&gt;Oliva lamberti chloeae&lt;/i&gt; (Petuch &amp; R.F.Myers, 2014)</t>
  </si>
  <si>
    <t>https://inpn.mnhn.fr/espece/cd_nom/949598</t>
  </si>
  <si>
    <t>Miniaceoliva lamberti chloeae</t>
  </si>
  <si>
    <t>Petuch &amp; R.F. Myers, 2014</t>
  </si>
  <si>
    <t>Miniaceoliva lamberti chloeae Petuch &amp; R.F. Myers, 2014</t>
  </si>
  <si>
    <t>&lt;i&gt;Miniaceoliva lamberti chloeae&lt;/i&gt; Petuch &amp; R.F. Myers, 2014</t>
  </si>
  <si>
    <t>https://inpn.mnhn.fr/espece/cd_nom/784431</t>
  </si>
  <si>
    <t>Oliva lamberti lamberti</t>
  </si>
  <si>
    <t>Oliva lamberti lamberti Jousseaume, 1884</t>
  </si>
  <si>
    <t>&lt;i&gt;Oliva lamberti lamberti&lt;/i&gt; Jousseaume, 1884</t>
  </si>
  <si>
    <t>https://inpn.mnhn.fr/espece/cd_nom/949596</t>
  </si>
  <si>
    <t>Miniaceoliva lamberti lamberti</t>
  </si>
  <si>
    <t>Miniaceoliva lamberti lamberti (Jousseaume, 1884)</t>
  </si>
  <si>
    <t>&lt;i&gt;Miniaceoliva lamberti lamberti&lt;/i&gt; (Jousseaume, 1884)</t>
  </si>
  <si>
    <t>https://inpn.mnhn.fr/espece/cd_nom/784434</t>
  </si>
  <si>
    <t>Oliva maculata</t>
  </si>
  <si>
    <t>Oliva maculata Duclos, 1835</t>
  </si>
  <si>
    <t>&lt;i&gt;Oliva maculata&lt;/i&gt; Duclos, 1835</t>
  </si>
  <si>
    <t>https://inpn.mnhn.fr/espece/cd_nom/778531</t>
  </si>
  <si>
    <t>Oliva mantichora</t>
  </si>
  <si>
    <t>Oliva mantichora Duclos, 1835</t>
  </si>
  <si>
    <t>&lt;i&gt;Oliva mantichora&lt;/i&gt; Duclos, 1835</t>
  </si>
  <si>
    <t>https://inpn.mnhn.fr/espece/cd_nom/536795</t>
  </si>
  <si>
    <t>Oliva intricata</t>
  </si>
  <si>
    <t>Oliva intricata Dautzenberg, 1927</t>
  </si>
  <si>
    <t>&lt;i&gt;Oliva intricata&lt;/i&gt; Dautzenberg, 1927</t>
  </si>
  <si>
    <t>https://inpn.mnhn.fr/espece/cd_nom/582844</t>
  </si>
  <si>
    <t>Oliva miniacea</t>
  </si>
  <si>
    <t>Oliva miniacea (Röding, 1798)</t>
  </si>
  <si>
    <t>&lt;i&gt;Oliva miniacea&lt;/i&gt; (Röding, 1798)</t>
  </si>
  <si>
    <t>https://inpn.mnhn.fr/espece/cd_nom/536293</t>
  </si>
  <si>
    <t>Cylinder erythrostoma</t>
  </si>
  <si>
    <t>Cylinder erythrostoma (Meuschen, 1787)</t>
  </si>
  <si>
    <t>&lt;i&gt;Cylinder erythrostoma&lt;/i&gt; (Meuschen, 1787)</t>
  </si>
  <si>
    <t>https://inpn.mnhn.fr/espece/cd_nom/683378</t>
  </si>
  <si>
    <t>Miniaceoliva miniacea</t>
  </si>
  <si>
    <t>Miniaceoliva miniacea (Röding, 1798)</t>
  </si>
  <si>
    <t>&lt;i&gt;Miniaceoliva miniacea&lt;/i&gt; (Röding, 1798)</t>
  </si>
  <si>
    <t>https://inpn.mnhn.fr/espece/cd_nom/826394</t>
  </si>
  <si>
    <t>Porphyria miniacea</t>
  </si>
  <si>
    <t>Porphyria miniacea Röding, 1798</t>
  </si>
  <si>
    <t>&lt;i&gt;Porphyria miniacea&lt;/i&gt; Röding, 1798</t>
  </si>
  <si>
    <t>https://inpn.mnhn.fr/espece/cd_nom/683377</t>
  </si>
  <si>
    <t>Oliva oliva</t>
  </si>
  <si>
    <t>Oliva oliva (Linnaeus, 1758)</t>
  </si>
  <si>
    <t>&lt;i&gt;Oliva oliva&lt;/i&gt; (Linnaeus, 1758)</t>
  </si>
  <si>
    <t>https://inpn.mnhn.fr/espece/cd_nom/536296</t>
  </si>
  <si>
    <t>Voluta oliva</t>
  </si>
  <si>
    <t>Voluta oliva Linnaeus, 1758</t>
  </si>
  <si>
    <t>&lt;i&gt;Voluta oliva&lt;/i&gt; Linnaeus, 1758</t>
  </si>
  <si>
    <t>https://inpn.mnhn.fr/espece/cd_nom/900641</t>
  </si>
  <si>
    <t>Oliva ozodona</t>
  </si>
  <si>
    <t>Oliva ozodona Duclos, 1835</t>
  </si>
  <si>
    <t>&lt;i&gt;Oliva ozodona&lt;/i&gt; Duclos, 1835</t>
  </si>
  <si>
    <t>https://inpn.mnhn.fr/espece/cd_nom/972204</t>
  </si>
  <si>
    <t>Oliva nitidula</t>
  </si>
  <si>
    <t>Oliva nitidula Duclos, 1835</t>
  </si>
  <si>
    <t>&lt;i&gt;Oliva nitidula&lt;/i&gt; Duclos, 1835</t>
  </si>
  <si>
    <t>https://inpn.mnhn.fr/espece/cd_nom/527899</t>
  </si>
  <si>
    <t>Olivella paxillus</t>
  </si>
  <si>
    <t>Olivella paxillus Reeve, 1850</t>
  </si>
  <si>
    <t>&lt;i&gt;Olivella paxillus&lt;/i&gt; Reeve, 1850</t>
  </si>
  <si>
    <t>https://inpn.mnhn.fr/espece/cd_nom/549067</t>
  </si>
  <si>
    <t>Oliva ozodona nitidula</t>
  </si>
  <si>
    <t>Oliva ozodona nitidula Duclos, 1835</t>
  </si>
  <si>
    <t>&lt;i&gt;Oliva ozodona nitidula&lt;/i&gt; Duclos, 1835</t>
  </si>
  <si>
    <t>https://inpn.mnhn.fr/espece/cd_nom/972206</t>
  </si>
  <si>
    <t>Oliva nitidula nitidula</t>
  </si>
  <si>
    <t>Oliva nitidula nitidula Duclos, 1835</t>
  </si>
  <si>
    <t>&lt;i&gt;Oliva nitidula nitidula&lt;/i&gt; Duclos, 1835</t>
  </si>
  <si>
    <t>https://inpn.mnhn.fr/espece/cd_nom/778533</t>
  </si>
  <si>
    <t>Oliva thomasi</t>
  </si>
  <si>
    <t>Oliva thomasi Crosse, 1861</t>
  </si>
  <si>
    <t>&lt;i&gt;Oliva thomasi&lt;/i&gt; Crosse, 1861</t>
  </si>
  <si>
    <t>https://inpn.mnhn.fr/espece/cd_nom/972207</t>
  </si>
  <si>
    <t>Oliva panniculata</t>
  </si>
  <si>
    <t>Oliva panniculata Duclos, 1835</t>
  </si>
  <si>
    <t>&lt;i&gt;Oliva panniculata&lt;/i&gt; Duclos, 1835</t>
  </si>
  <si>
    <t>https://inpn.mnhn.fr/espece/cd_nom/526756</t>
  </si>
  <si>
    <t>Oliva panniculata panniculata</t>
  </si>
  <si>
    <t>Oliva panniculata panniculata Duclos, 1835</t>
  </si>
  <si>
    <t>&lt;i&gt;Oliva panniculata panniculata&lt;/i&gt; Duclos, 1835</t>
  </si>
  <si>
    <t>https://inpn.mnhn.fr/espece/cd_nom/699499</t>
  </si>
  <si>
    <t>Oliva williamsi</t>
  </si>
  <si>
    <t>Oliva williamsi Melvill &amp; Standen, 1897</t>
  </si>
  <si>
    <t>&lt;i&gt;Oliva williamsi&lt;/i&gt; Melvill &amp; Standen, 1897</t>
  </si>
  <si>
    <t>https://inpn.mnhn.fr/espece/cd_nom/699500</t>
  </si>
  <si>
    <t>Oliva parkinsoni</t>
  </si>
  <si>
    <t>Prior, 1975</t>
  </si>
  <si>
    <t>Oliva parkinsoni Prior, 1975</t>
  </si>
  <si>
    <t>&lt;i&gt;Oliva parkinsoni&lt;/i&gt; Prior, 1975</t>
  </si>
  <si>
    <t>https://inpn.mnhn.fr/espece/cd_nom/989898</t>
  </si>
  <si>
    <t>Oliva pica</t>
  </si>
  <si>
    <t>Oliva pica Lamarck, 1811</t>
  </si>
  <si>
    <t>&lt;i&gt;Oliva pica&lt;/i&gt; Lamarck, 1811</t>
  </si>
  <si>
    <t>https://inpn.mnhn.fr/espece/cd_nom/590269</t>
  </si>
  <si>
    <t>Oliva mascarena</t>
  </si>
  <si>
    <t>Tursch &amp; Greifeneder, 1996</t>
  </si>
  <si>
    <t>Oliva mascarena Tursch &amp; Greifeneder, 1996</t>
  </si>
  <si>
    <t>&lt;i&gt;Oliva mascarena&lt;/i&gt; Tursch &amp; Greifeneder, 1996</t>
  </si>
  <si>
    <t>https://inpn.mnhn.fr/espece/cd_nom/590556</t>
  </si>
  <si>
    <t>Oliva ponderosa</t>
  </si>
  <si>
    <t>Oliva ponderosa Duclos, 1835</t>
  </si>
  <si>
    <t>&lt;i&gt;Oliva ponderosa&lt;/i&gt; Duclos, 1835</t>
  </si>
  <si>
    <t>https://inpn.mnhn.fr/espece/cd_nom/536796</t>
  </si>
  <si>
    <t>Oliva reticularis</t>
  </si>
  <si>
    <t>Oliva reticularis Lamarck, 1811</t>
  </si>
  <si>
    <t>&lt;i&gt;Oliva reticularis&lt;/i&gt; Lamarck, 1811</t>
  </si>
  <si>
    <t>https://inpn.mnhn.fr/espece/cd_nom/605665</t>
  </si>
  <si>
    <t>Americoliva reticularis</t>
  </si>
  <si>
    <t>Americoliva reticularis (Lamarck, 1811)</t>
  </si>
  <si>
    <t>&lt;i&gt;Americoliva reticularis&lt;/i&gt; (Lamarck, 1811)</t>
  </si>
  <si>
    <t>https://inpn.mnhn.fr/espece/cd_nom/784402</t>
  </si>
  <si>
    <t>Oliva formosa</t>
  </si>
  <si>
    <t>Marrat, 1870</t>
  </si>
  <si>
    <t>Oliva formosa Marrat, 1870</t>
  </si>
  <si>
    <t>&lt;i&gt;Oliva formosa&lt;/i&gt; Marrat, 1870</t>
  </si>
  <si>
    <t>https://inpn.mnhn.fr/espece/cd_nom/686394</t>
  </si>
  <si>
    <t>Oliva reticularis lilacea</t>
  </si>
  <si>
    <t>Paulmier, 2013</t>
  </si>
  <si>
    <t>Oliva reticularis lilacea Paulmier, 2013</t>
  </si>
  <si>
    <t>&lt;i&gt;Oliva reticularis lilacea&lt;/i&gt; Paulmier, 2013</t>
  </si>
  <si>
    <t>https://inpn.mnhn.fr/espece/cd_nom/994874</t>
  </si>
  <si>
    <t>Americoliva reticularis lilacea</t>
  </si>
  <si>
    <t>(Paulmier, 2013)</t>
  </si>
  <si>
    <t>Americoliva reticularis lilacea (Paulmier, 2013)</t>
  </si>
  <si>
    <t>&lt;i&gt;Americoliva reticularis lilacea&lt;/i&gt; (Paulmier, 2013)</t>
  </si>
  <si>
    <t>https://inpn.mnhn.fr/espece/cd_nom/784403</t>
  </si>
  <si>
    <t>Oliva lilacea</t>
  </si>
  <si>
    <t>Oliva lilacea Paulmier, 2013</t>
  </si>
  <si>
    <t>&lt;i&gt;Oliva lilacea&lt;/i&gt; Paulmier, 2013</t>
  </si>
  <si>
    <t>https://inpn.mnhn.fr/espece/cd_nom/784407</t>
  </si>
  <si>
    <t>Oliva reticulata</t>
  </si>
  <si>
    <t>Oliva reticulata (Röding, 1798)</t>
  </si>
  <si>
    <t>&lt;i&gt;Oliva reticulata&lt;/i&gt; (Röding, 1798)</t>
  </si>
  <si>
    <t>https://inpn.mnhn.fr/espece/cd_nom/591165</t>
  </si>
  <si>
    <t>Oliva sanguinolenta</t>
  </si>
  <si>
    <t>Oliva sanguinolenta Lamarck, 1810</t>
  </si>
  <si>
    <t>&lt;i&gt;Oliva sanguinolenta&lt;/i&gt; Lamarck, 1810</t>
  </si>
  <si>
    <t>https://inpn.mnhn.fr/espece/cd_nom/691793</t>
  </si>
  <si>
    <t>Oliva scripta</t>
  </si>
  <si>
    <t>Oliva scripta Lamarck, 1811</t>
  </si>
  <si>
    <t>&lt;i&gt;Oliva scripta&lt;/i&gt; Lamarck, 1811</t>
  </si>
  <si>
    <t>https://inpn.mnhn.fr/espece/cd_nom/460384</t>
  </si>
  <si>
    <t>Oliva sericea</t>
  </si>
  <si>
    <t>Oliva sericea (Röding, 1798)</t>
  </si>
  <si>
    <t>&lt;i&gt;Oliva sericea&lt;/i&gt; (Röding, 1798)</t>
  </si>
  <si>
    <t>https://inpn.mnhn.fr/espece/cd_nom/590734</t>
  </si>
  <si>
    <t>Oliva granitella</t>
  </si>
  <si>
    <t>Oliva granitella Lamarck, 1811</t>
  </si>
  <si>
    <t>&lt;i&gt;Oliva granitella&lt;/i&gt; Lamarck, 1811</t>
  </si>
  <si>
    <t>https://inpn.mnhn.fr/espece/cd_nom/691943</t>
  </si>
  <si>
    <t>Oliva textilina</t>
  </si>
  <si>
    <t>Oliva textilina Lamarck, 1811</t>
  </si>
  <si>
    <t>&lt;i&gt;Oliva textilina&lt;/i&gt; Lamarck, 1811</t>
  </si>
  <si>
    <t>https://inpn.mnhn.fr/espece/cd_nom/691944</t>
  </si>
  <si>
    <t>Oliva sidelia</t>
  </si>
  <si>
    <t>Oliva sidelia Duclos, 1840</t>
  </si>
  <si>
    <t>&lt;i&gt;Oliva sidelia&lt;/i&gt; Duclos, 1840</t>
  </si>
  <si>
    <t>https://inpn.mnhn.fr/espece/cd_nom/957589</t>
  </si>
  <si>
    <t>Oliva faba</t>
  </si>
  <si>
    <t>Oliva faba Marrat, 1867</t>
  </si>
  <si>
    <t>&lt;i&gt;Oliva faba&lt;/i&gt; Marrat, 1867</t>
  </si>
  <si>
    <t>https://inpn.mnhn.fr/espece/cd_nom/591163</t>
  </si>
  <si>
    <t>Oliva smithi</t>
  </si>
  <si>
    <t>Bridgman, 1906</t>
  </si>
  <si>
    <t>Oliva smithi Bridgman, 1906</t>
  </si>
  <si>
    <t>&lt;i&gt;Oliva smithi&lt;/i&gt; Bridgman, 1906</t>
  </si>
  <si>
    <t>https://inpn.mnhn.fr/espece/cd_nom/691792</t>
  </si>
  <si>
    <t>Oliva tigridella</t>
  </si>
  <si>
    <t>Oliva tigridella Duclos, 1835</t>
  </si>
  <si>
    <t>&lt;i&gt;Oliva tigridella&lt;/i&gt; Duclos, 1835</t>
  </si>
  <si>
    <t>https://inpn.mnhn.fr/espece/cd_nom/591166</t>
  </si>
  <si>
    <t>Oliva tigrina</t>
  </si>
  <si>
    <t>Oliva tigrina Lamarck, 1811</t>
  </si>
  <si>
    <t>&lt;i&gt;Oliva tigrina&lt;/i&gt; Lamarck, 1811</t>
  </si>
  <si>
    <t>https://inpn.mnhn.fr/espece/cd_nom/536294</t>
  </si>
  <si>
    <t>Oliva todosina</t>
  </si>
  <si>
    <t>Oliva todosina Duclos, 1835</t>
  </si>
  <si>
    <t>&lt;i&gt;Oliva todosina&lt;/i&gt; Duclos, 1835</t>
  </si>
  <si>
    <t>https://inpn.mnhn.fr/espece/cd_nom/536292</t>
  </si>
  <si>
    <t>Oliva lepida</t>
  </si>
  <si>
    <t>Oliva lepida Duclos, 1840</t>
  </si>
  <si>
    <t>&lt;i&gt;Oliva lepida&lt;/i&gt; Duclos, 1840</t>
  </si>
  <si>
    <t>https://inpn.mnhn.fr/espece/cd_nom/537990</t>
  </si>
  <si>
    <t>Oliva volvaroides</t>
  </si>
  <si>
    <t>Oliva volvaroides Duclos, 1835</t>
  </si>
  <si>
    <t>&lt;i&gt;Oliva volvaroides&lt;/i&gt; Duclos, 1835</t>
  </si>
  <si>
    <t>https://inpn.mnhn.fr/espece/cd_nom/537989</t>
  </si>
  <si>
    <t>Oliva tremulina</t>
  </si>
  <si>
    <t>Oliva tremulina Lamarck, 1811</t>
  </si>
  <si>
    <t>&lt;i&gt;Oliva tremulina&lt;/i&gt; Lamarck, 1811</t>
  </si>
  <si>
    <t>https://inpn.mnhn.fr/espece/cd_nom/590452</t>
  </si>
  <si>
    <t>Miniaceoliva tremulina</t>
  </si>
  <si>
    <t>Miniaceoliva tremulina (Lamarck, 1811)</t>
  </si>
  <si>
    <t>&lt;i&gt;Miniaceoliva tremulina&lt;/i&gt; (Lamarck, 1811)</t>
  </si>
  <si>
    <t>https://inpn.mnhn.fr/espece/cd_nom/826398</t>
  </si>
  <si>
    <t>Oliva miniacea tremulina</t>
  </si>
  <si>
    <t>Oliva miniacea tremulina Lamarck, 1811</t>
  </si>
  <si>
    <t>&lt;i&gt;Oliva miniacea tremulina&lt;/i&gt; Lamarck, 1811</t>
  </si>
  <si>
    <t>https://inpn.mnhn.fr/espece/cd_nom/590240</t>
  </si>
  <si>
    <t>Oliva olympiadina</t>
  </si>
  <si>
    <t>Oliva olympiadina Duclos, 1835</t>
  </si>
  <si>
    <t>&lt;i&gt;Oliva olympiadina&lt;/i&gt; Duclos, 1835</t>
  </si>
  <si>
    <t>https://inpn.mnhn.fr/espece/cd_nom/694527</t>
  </si>
  <si>
    <t>Oliva vidua</t>
  </si>
  <si>
    <t>Oliva vidua (Röding, 1798)</t>
  </si>
  <si>
    <t>&lt;i&gt;Oliva vidua&lt;/i&gt; (Röding, 1798)</t>
  </si>
  <si>
    <t>https://inpn.mnhn.fr/espece/cd_nom/591167</t>
  </si>
  <si>
    <t>Oliva cinnamonea</t>
  </si>
  <si>
    <t>Mencke, 1830</t>
  </si>
  <si>
    <t>Oliva cinnamonea Mencke, 1830</t>
  </si>
  <si>
    <t>&lt;i&gt;Oliva cinnamonea&lt;/i&gt; Mencke, 1830</t>
  </si>
  <si>
    <t>https://inpn.mnhn.fr/espece/cd_nom/691794</t>
  </si>
  <si>
    <t>Oliva fulminans</t>
  </si>
  <si>
    <t>Oliva fulminans Lamarck, 1811</t>
  </si>
  <si>
    <t>&lt;i&gt;Oliva fulminans&lt;/i&gt; Lamarck, 1811</t>
  </si>
  <si>
    <t>https://inpn.mnhn.fr/espece/cd_nom/691795</t>
  </si>
  <si>
    <t>Oliva macleaya</t>
  </si>
  <si>
    <t>Oliva macleaya Duclos, 1835</t>
  </si>
  <si>
    <t>&lt;i&gt;Oliva macleaya&lt;/i&gt; Duclos, 1835</t>
  </si>
  <si>
    <t>https://inpn.mnhn.fr/espece/cd_nom/691797</t>
  </si>
  <si>
    <t>Oliva sepulturalis</t>
  </si>
  <si>
    <t>Oliva sepulturalis Lamarck, 1811</t>
  </si>
  <si>
    <t>&lt;i&gt;Oliva sepulturalis&lt;/i&gt; Lamarck, 1811</t>
  </si>
  <si>
    <t>https://inpn.mnhn.fr/espece/cd_nom/691796</t>
  </si>
  <si>
    <t>Oliva vocilae</t>
  </si>
  <si>
    <t>T. Cossignani, 2021</t>
  </si>
  <si>
    <t>Oliva vocilae T. Cossignani, 2021</t>
  </si>
  <si>
    <t>&lt;i&gt;Oliva vocilae&lt;/i&gt; T. Cossignani, 2021</t>
  </si>
  <si>
    <t>https://inpn.mnhn.fr/espece/cd_nom/1002470</t>
  </si>
  <si>
    <t>Omogymna</t>
  </si>
  <si>
    <t>Omogymna Martens, 1897</t>
  </si>
  <si>
    <t>&lt;i&gt;Omogymna&lt;/i&gt; Martens, 1897</t>
  </si>
  <si>
    <t>Omogymna paxillus</t>
  </si>
  <si>
    <t>Omogymna paxillus (Reeve, 1850)</t>
  </si>
  <si>
    <t>&lt;i&gt;Omogymna paxillus&lt;/i&gt; (Reeve, 1850)</t>
  </si>
  <si>
    <t>https://inpn.mnhn.fr/espece/cd_nom/972205</t>
  </si>
  <si>
    <t>Oliva paxillus</t>
  </si>
  <si>
    <t>Oliva paxillus Reeve, 1850</t>
  </si>
  <si>
    <t>&lt;i&gt;Oliva paxillus&lt;/i&gt; Reeve, 1850</t>
  </si>
  <si>
    <t>https://inpn.mnhn.fr/espece/cd_nom/549102</t>
  </si>
  <si>
    <t>Omogymna richerti</t>
  </si>
  <si>
    <t>Omogymna richerti (Kay, 1979)</t>
  </si>
  <si>
    <t>&lt;i&gt;Omogymna richerti&lt;/i&gt; (Kay, 1979)</t>
  </si>
  <si>
    <t>https://inpn.mnhn.fr/espece/cd_nom/826397</t>
  </si>
  <si>
    <t>Oliva richeri</t>
  </si>
  <si>
    <t>Oliva richeri Kay, 1979</t>
  </si>
  <si>
    <t>&lt;i&gt;Oliva richeri&lt;/i&gt; Kay, 1979</t>
  </si>
  <si>
    <t>https://inpn.mnhn.fr/espece/cd_nom/692169</t>
  </si>
  <si>
    <t>Oliva richerti</t>
  </si>
  <si>
    <t>Oliva richerti Kay, 1979</t>
  </si>
  <si>
    <t>&lt;i&gt;Oliva richerti&lt;/i&gt; Kay, 1979</t>
  </si>
  <si>
    <t>https://inpn.mnhn.fr/espece/cd_nom/527900</t>
  </si>
  <si>
    <t>Olivoidea</t>
  </si>
  <si>
    <t>Olivoidea Latreille, 1825</t>
  </si>
  <si>
    <t>Pseudolivoidea</t>
  </si>
  <si>
    <t>Pseudolivoidea de Gregorio, 1880</t>
  </si>
  <si>
    <t>Pisaniidae</t>
  </si>
  <si>
    <t>Pisaniidae Gray, 1857</t>
  </si>
  <si>
    <t>Ameranna</t>
  </si>
  <si>
    <t>Landau &amp; Vermeij, 2012</t>
  </si>
  <si>
    <t>Ameranna Landau &amp; Vermeij, 2012</t>
  </si>
  <si>
    <t>&lt;i&gt;Ameranna&lt;/i&gt; Landau &amp; Vermeij, 2012</t>
  </si>
  <si>
    <t>Ameranna milleri</t>
  </si>
  <si>
    <t>(Nowell-Usticke, 1959)</t>
  </si>
  <si>
    <t>Ameranna milleri (Nowell-Usticke, 1959)</t>
  </si>
  <si>
    <t>&lt;i&gt;Ameranna milleri&lt;/i&gt; (Nowell-Usticke, 1959)</t>
  </si>
  <si>
    <t>https://inpn.mnhn.fr/espece/cd_nom/660554</t>
  </si>
  <si>
    <t>Anna milleri</t>
  </si>
  <si>
    <t>(Nowell- Usticke, 1959)</t>
  </si>
  <si>
    <t>Anna milleri (Nowell- Usticke, 1959)</t>
  </si>
  <si>
    <t>&lt;i&gt;Anna milleri&lt;/i&gt; (Nowell- Usticke, 1959)</t>
  </si>
  <si>
    <t>https://inpn.mnhn.fr/espece/cd_nom/606238</t>
  </si>
  <si>
    <t>Bailya milleri</t>
  </si>
  <si>
    <t>Bailya milleri Nowell-Usticke, 1959</t>
  </si>
  <si>
    <t>&lt;i&gt;Bailya milleri&lt;/i&gt; Nowell-Usticke, 1959</t>
  </si>
  <si>
    <t>https://inpn.mnhn.fr/espece/cd_nom/697712</t>
  </si>
  <si>
    <t>Ameranna willemsae</t>
  </si>
  <si>
    <t>Ameranna willemsae (De Jong &amp; Coomans, 1988)</t>
  </si>
  <si>
    <t>&lt;i&gt;Ameranna willemsae&lt;/i&gt; (De Jong &amp; Coomans, 1988)</t>
  </si>
  <si>
    <t>https://inpn.mnhn.fr/espece/cd_nom/660555</t>
  </si>
  <si>
    <t>Anna willemsae</t>
  </si>
  <si>
    <t>Anna willemsae (De Jong &amp; Coomans, 1988)</t>
  </si>
  <si>
    <t>&lt;i&gt;Anna willemsae&lt;/i&gt; (De Jong &amp; Coomans, 1988)</t>
  </si>
  <si>
    <t>https://inpn.mnhn.fr/espece/cd_nom/606239</t>
  </si>
  <si>
    <t>Engina willemsae</t>
  </si>
  <si>
    <t>Engina willemsae De Jong &amp; Coomans, 1988</t>
  </si>
  <si>
    <t>&lt;i&gt;Engina willemsae&lt;/i&gt; De Jong &amp; Coomans, 1988</t>
  </si>
  <si>
    <t>https://inpn.mnhn.fr/espece/cd_nom/697713</t>
  </si>
  <si>
    <t>Anna</t>
  </si>
  <si>
    <t>Anna Risso, 1826</t>
  </si>
  <si>
    <t>&lt;i&gt;Anna&lt;/i&gt; Risso, 1826</t>
  </si>
  <si>
    <t>Anna massena</t>
  </si>
  <si>
    <t>Anna massena Risso, 1826</t>
  </si>
  <si>
    <t>&lt;i&gt;Anna massena&lt;/i&gt; Risso, 1826</t>
  </si>
  <si>
    <t>https://inpn.mnhn.fr/espece/cd_nom/1008660</t>
  </si>
  <si>
    <t>Cantharus massena</t>
  </si>
  <si>
    <t>Cantharus massena (Risso, 1826)</t>
  </si>
  <si>
    <t>&lt;i&gt;Cantharus massena&lt;/i&gt; (Risso, 1826)</t>
  </si>
  <si>
    <t>https://inpn.mnhn.fr/espece/cd_nom/62645</t>
  </si>
  <si>
    <t>Aplus</t>
  </si>
  <si>
    <t>De Gregorio, 1885</t>
  </si>
  <si>
    <t>Aplus De Gregorio, 1885</t>
  </si>
  <si>
    <t>&lt;i&gt;Aplus&lt;/i&gt; De Gregorio, 1885</t>
  </si>
  <si>
    <t>Aplus dorbignyi</t>
  </si>
  <si>
    <t>Aplus dorbignyi (Payraudeau, 1826)</t>
  </si>
  <si>
    <t>&lt;i&gt;Aplus dorbignyi&lt;/i&gt; (Payraudeau, 1826)</t>
  </si>
  <si>
    <t>https://inpn.mnhn.fr/espece/cd_nom/914518</t>
  </si>
  <si>
    <t>Anna dorbignyi</t>
  </si>
  <si>
    <t>Anna dorbignyi (Payraudeau, 1826)</t>
  </si>
  <si>
    <t>&lt;i&gt;Anna dorbignyi&lt;/i&gt; (Payraudeau, 1826)</t>
  </si>
  <si>
    <t>https://inpn.mnhn.fr/espece/cd_nom/575714</t>
  </si>
  <si>
    <t>Buccinum dorbignyi</t>
  </si>
  <si>
    <t>Buccinum dorbignyi Payraudeau, 1826</t>
  </si>
  <si>
    <t>&lt;i&gt;Buccinum dorbignyi&lt;/i&gt; Payraudeau, 1826</t>
  </si>
  <si>
    <t>https://inpn.mnhn.fr/espece/cd_nom/574012</t>
  </si>
  <si>
    <t>Cantharus dorbignyi</t>
  </si>
  <si>
    <t>Cantharus dorbignyi (Payraudeau, 1826)</t>
  </si>
  <si>
    <t>&lt;i&gt;Cantharus dorbignyi&lt;/i&gt; (Payraudeau, 1826)</t>
  </si>
  <si>
    <t>https://inpn.mnhn.fr/espece/cd_nom/62644</t>
  </si>
  <si>
    <t>Pisania dorbignyi</t>
  </si>
  <si>
    <t>Pisania dorbignyi (Payraudeau, 1826)</t>
  </si>
  <si>
    <t>&lt;i&gt;Pisania dorbignyi&lt;/i&gt; (Payraudeau, 1826)</t>
  </si>
  <si>
    <t>https://inpn.mnhn.fr/espece/cd_nom/551585</t>
  </si>
  <si>
    <t>Pollia dorbignyi</t>
  </si>
  <si>
    <t>Pollia dorbignyi (Payraudeau, 1826)</t>
  </si>
  <si>
    <t>&lt;i&gt;Pollia dorbignyi&lt;/i&gt; (Payraudeau, 1826)</t>
  </si>
  <si>
    <t>https://inpn.mnhn.fr/espece/cd_nom/369274</t>
  </si>
  <si>
    <t>Aplus scaber</t>
  </si>
  <si>
    <t>Aplus scaber (Locard, 1891)</t>
  </si>
  <si>
    <t>&lt;i&gt;Aplus scaber&lt;/i&gt; (Locard, 1891)</t>
  </si>
  <si>
    <t>https://inpn.mnhn.fr/espece/cd_nom/915003</t>
  </si>
  <si>
    <t>Anna scabra</t>
  </si>
  <si>
    <t>Anna scabra (Locard, 1892)</t>
  </si>
  <si>
    <t>&lt;i&gt;Anna scabra&lt;/i&gt; (Locard, 1892)</t>
  </si>
  <si>
    <t>https://inpn.mnhn.fr/espece/cd_nom/575715</t>
  </si>
  <si>
    <t>Pollia scabra</t>
  </si>
  <si>
    <t>Pollia scabra Locard, 1891</t>
  </si>
  <si>
    <t>&lt;i&gt;Pollia scabra&lt;/i&gt; Locard, 1891</t>
  </si>
  <si>
    <t>https://inpn.mnhn.fr/espece/cd_nom/369273</t>
  </si>
  <si>
    <t>Bailya</t>
  </si>
  <si>
    <t>M. Smith, 1944</t>
  </si>
  <si>
    <t>Bailya M. Smith, 1944</t>
  </si>
  <si>
    <t>&lt;i&gt;Bailya&lt;/i&gt; M. Smith, 1944</t>
  </si>
  <si>
    <t>Bailya parva</t>
  </si>
  <si>
    <t>Bailya parva (C. B. Adams, 1850)</t>
  </si>
  <si>
    <t>&lt;i&gt;Bailya parva&lt;/i&gt; (C. B. Adams, 1850)</t>
  </si>
  <si>
    <t>https://inpn.mnhn.fr/espece/cd_nom/606124</t>
  </si>
  <si>
    <t>Triton parvus</t>
  </si>
  <si>
    <t>Triton parvus C. B. Adams, 1850</t>
  </si>
  <si>
    <t>&lt;i&gt;Triton parvus&lt;/i&gt; C. B. Adams, 1850</t>
  </si>
  <si>
    <t>https://inpn.mnhn.fr/espece/cd_nom/896318</t>
  </si>
  <si>
    <t>Caducifer</t>
  </si>
  <si>
    <t>Caducifer Dall, 1904</t>
  </si>
  <si>
    <t>&lt;i&gt;Caducifer&lt;/i&gt; Dall, 1904</t>
  </si>
  <si>
    <t>Caducifer decapitatus</t>
  </si>
  <si>
    <t>Caducifer decapitatus (Reeve, 1844)</t>
  </si>
  <si>
    <t>&lt;i&gt;Caducifer decapitatus&lt;/i&gt; (Reeve, 1844)</t>
  </si>
  <si>
    <t>https://inpn.mnhn.fr/espece/cd_nom/527800</t>
  </si>
  <si>
    <t>Triton decapitatus</t>
  </si>
  <si>
    <t>Triton decapitatus Reeve, 1844</t>
  </si>
  <si>
    <t>&lt;i&gt;Triton decapitatus&lt;/i&gt; Reeve, 1844</t>
  </si>
  <si>
    <t>https://inpn.mnhn.fr/espece/cd_nom/692042</t>
  </si>
  <si>
    <t>Caducifer truncatus</t>
  </si>
  <si>
    <t>Caducifer truncatus (Hinds, 1844)</t>
  </si>
  <si>
    <t>&lt;i&gt;Caducifer truncatus&lt;/i&gt; (Hinds, 1844)</t>
  </si>
  <si>
    <t>https://inpn.mnhn.fr/espece/cd_nom/536501</t>
  </si>
  <si>
    <t>Caducifer truncata</t>
  </si>
  <si>
    <t>Caducifer truncata [sic]</t>
  </si>
  <si>
    <t>&lt;i&gt;Caducifer truncata&lt;/i&gt; [sic]</t>
  </si>
  <si>
    <t>https://inpn.mnhn.fr/espece/cd_nom/703333</t>
  </si>
  <si>
    <t>Pisania truncatus</t>
  </si>
  <si>
    <t>Hinds</t>
  </si>
  <si>
    <t>Pisania truncatus Hinds</t>
  </si>
  <si>
    <t>&lt;i&gt;Pisania truncatus&lt;/i&gt; Hinds</t>
  </si>
  <si>
    <t>https://inpn.mnhn.fr/espece/cd_nom/683785</t>
  </si>
  <si>
    <t>Triton truncatus</t>
  </si>
  <si>
    <t>Triton truncatus Hinds, 1844</t>
  </si>
  <si>
    <t>&lt;i&gt;Triton truncatus&lt;/i&gt; Hinds, 1844</t>
  </si>
  <si>
    <t>https://inpn.mnhn.fr/espece/cd_nom/683784</t>
  </si>
  <si>
    <t>Cancellopollia</t>
  </si>
  <si>
    <t>Vermeij &amp; Bouchet, 1998</t>
  </si>
  <si>
    <t>Cancellopollia Vermeij &amp; Bouchet, 1998</t>
  </si>
  <si>
    <t>&lt;i&gt;Cancellopollia&lt;/i&gt; Vermeij &amp; Bouchet, 1998</t>
  </si>
  <si>
    <t>Cancellopollia gracilis</t>
  </si>
  <si>
    <t>Cancellopollia gracilis Vermeij &amp; Bouchet, 1998</t>
  </si>
  <si>
    <t>&lt;i&gt;Cancellopollia gracilis&lt;/i&gt; Vermeij &amp; Bouchet, 1998</t>
  </si>
  <si>
    <t>https://inpn.mnhn.fr/espece/cd_nom/592795</t>
  </si>
  <si>
    <t>Cancellopollia ustulata</t>
  </si>
  <si>
    <t>Cancellopollia ustulata Vermeij &amp; Bouchet, 1998</t>
  </si>
  <si>
    <t>&lt;i&gt;Cancellopollia ustulata&lt;/i&gt; Vermeij &amp; Bouchet, 1998</t>
  </si>
  <si>
    <t>https://inpn.mnhn.fr/espece/cd_nom/592796</t>
  </si>
  <si>
    <t>Cantharus Röding, 1798</t>
  </si>
  <si>
    <t>&lt;i&gt;Cantharus&lt;/i&gt; Röding, 1798</t>
  </si>
  <si>
    <t>Cantharus septemcostatus</t>
  </si>
  <si>
    <t>Cantharus septemcostatus Vermeij &amp; Bouchet, 1998</t>
  </si>
  <si>
    <t>&lt;i&gt;Cantharus septemcostatus&lt;/i&gt; Vermeij &amp; Bouchet, 1998</t>
  </si>
  <si>
    <t>https://inpn.mnhn.fr/espece/cd_nom/592380</t>
  </si>
  <si>
    <t>Clivipollia</t>
  </si>
  <si>
    <t>Clivipollia Iredale, 1929</t>
  </si>
  <si>
    <t>&lt;i&gt;Clivipollia&lt;/i&gt; Iredale, 1929</t>
  </si>
  <si>
    <t>Clivipollia albocincta</t>
  </si>
  <si>
    <t>Clivipollia albocincta (Pease, 1860)</t>
  </si>
  <si>
    <t>&lt;i&gt;Clivipollia albocincta&lt;/i&gt; (Pease, 1860)</t>
  </si>
  <si>
    <t>https://inpn.mnhn.fr/espece/cd_nom/527801</t>
  </si>
  <si>
    <t>Clivipollia costata</t>
  </si>
  <si>
    <t>Clivipollia costata (Pease, 1860)</t>
  </si>
  <si>
    <t>&lt;i&gt;Clivipollia costata&lt;/i&gt; (Pease, 1860)</t>
  </si>
  <si>
    <t>https://inpn.mnhn.fr/espece/cd_nom/527802</t>
  </si>
  <si>
    <t>Clivipollia thaanumi</t>
  </si>
  <si>
    <t>(Pilsbry &amp; Brian, 1918)</t>
  </si>
  <si>
    <t>Clivipollia thaanumi (Pilsbry &amp; Brian, 1918)</t>
  </si>
  <si>
    <t>&lt;i&gt;Clivipollia thaanumi&lt;/i&gt; (Pilsbry &amp; Brian, 1918)</t>
  </si>
  <si>
    <t>https://inpn.mnhn.fr/espece/cd_nom/898786</t>
  </si>
  <si>
    <t>Engina costata</t>
  </si>
  <si>
    <t>Engina costata Pease, 1860</t>
  </si>
  <si>
    <t>&lt;i&gt;Engina costata&lt;/i&gt; Pease, 1860</t>
  </si>
  <si>
    <t>https://inpn.mnhn.fr/espece/cd_nom/898785</t>
  </si>
  <si>
    <t>Peristernia thaanumi</t>
  </si>
  <si>
    <t>Pilsbry &amp; Brian, 1918</t>
  </si>
  <si>
    <t>Peristernia thaanumi Pilsbry &amp; Brian, 1918</t>
  </si>
  <si>
    <t>&lt;i&gt;Peristernia thaanumi&lt;/i&gt; Pilsbry &amp; Brian, 1918</t>
  </si>
  <si>
    <t>https://inpn.mnhn.fr/espece/cd_nom/898787</t>
  </si>
  <si>
    <t>Clivipollia delicata</t>
  </si>
  <si>
    <t>Clivipollia delicata Fraussen &amp; Stahlschmidt, 2016</t>
  </si>
  <si>
    <t>&lt;i&gt;Clivipollia delicata&lt;/i&gt; Fraussen &amp; Stahlschmidt, 2016</t>
  </si>
  <si>
    <t>https://inpn.mnhn.fr/espece/cd_nom/837582</t>
  </si>
  <si>
    <t>Clivipollia fragaria</t>
  </si>
  <si>
    <t>Clivipollia fragaria (W. Wood, 1828)</t>
  </si>
  <si>
    <t>&lt;i&gt;Clivipollia fragaria&lt;/i&gt; (W. Wood, 1828)</t>
  </si>
  <si>
    <t>https://inpn.mnhn.fr/espece/cd_nom/576532</t>
  </si>
  <si>
    <t>Clivipollia fragaria (Wood, 1828)</t>
  </si>
  <si>
    <t>&lt;i&gt;Clivipollia fragaria&lt;/i&gt; (Wood, 1828)</t>
  </si>
  <si>
    <t>https://inpn.mnhn.fr/espece/cd_nom/527803</t>
  </si>
  <si>
    <t>Engina fragaria</t>
  </si>
  <si>
    <t>Engina fragaria (W. Wood, 1828)</t>
  </si>
  <si>
    <t>&lt;i&gt;Engina fragaria&lt;/i&gt; (W. Wood, 1828)</t>
  </si>
  <si>
    <t>https://inpn.mnhn.fr/espece/cd_nom/536862</t>
  </si>
  <si>
    <t>Olivipollia fragaria</t>
  </si>
  <si>
    <t>Olivipollia fragaria (Wood, 1828)</t>
  </si>
  <si>
    <t>&lt;i&gt;Olivipollia fragaria&lt;/i&gt; (Wood, 1828)</t>
  </si>
  <si>
    <t>https://inpn.mnhn.fr/espece/cd_nom/551092</t>
  </si>
  <si>
    <t>Peristernia fragaria</t>
  </si>
  <si>
    <t>Peristernia fragaria (W. Wood, 1828)</t>
  </si>
  <si>
    <t>&lt;i&gt;Peristernia fragaria&lt;/i&gt; (W. Wood, 1828)</t>
  </si>
  <si>
    <t>https://inpn.mnhn.fr/espece/cd_nom/548991</t>
  </si>
  <si>
    <t>Voluta fragaria</t>
  </si>
  <si>
    <t>Voluta fragaria W. Wood, 1828</t>
  </si>
  <si>
    <t>&lt;i&gt;Voluta fragaria&lt;/i&gt; W. Wood, 1828</t>
  </si>
  <si>
    <t>https://inpn.mnhn.fr/espece/cd_nom/586870</t>
  </si>
  <si>
    <t>Clivipollia incarnata</t>
  </si>
  <si>
    <t>Clivipollia incarnata (Deshayes, 1834)</t>
  </si>
  <si>
    <t>&lt;i&gt;Clivipollia incarnata&lt;/i&gt; (Deshayes, 1834)</t>
  </si>
  <si>
    <t>https://inpn.mnhn.fr/espece/cd_nom/915002</t>
  </si>
  <si>
    <t>Engina incarnata</t>
  </si>
  <si>
    <t>Engina incarnata (Deshayes, 1830)</t>
  </si>
  <si>
    <t>&lt;i&gt;Engina incarnata&lt;/i&gt; (Deshayes, 1830)</t>
  </si>
  <si>
    <t>https://inpn.mnhn.fr/espece/cd_nom/590466</t>
  </si>
  <si>
    <t>Pollia incarnata</t>
  </si>
  <si>
    <t>Pollia incarnata (Deshayes, 1834)</t>
  </si>
  <si>
    <t>&lt;i&gt;Pollia incarnata&lt;/i&gt; (Deshayes, 1834)</t>
  </si>
  <si>
    <t>https://inpn.mnhn.fr/espece/cd_nom/590284</t>
  </si>
  <si>
    <t>Turbinella incarnata</t>
  </si>
  <si>
    <t>Turbinella incarnata Deshayes, 1834</t>
  </si>
  <si>
    <t>&lt;i&gt;Turbinella incarnata&lt;/i&gt; Deshayes, 1834</t>
  </si>
  <si>
    <t>https://inpn.mnhn.fr/espece/cd_nom/675914</t>
  </si>
  <si>
    <t>Clivipollia pulchra</t>
  </si>
  <si>
    <t>Clivipollia pulchra (Reeve, 1846)</t>
  </si>
  <si>
    <t>&lt;i&gt;Clivipollia pulchra&lt;/i&gt; (Reeve, 1846)</t>
  </si>
  <si>
    <t>https://inpn.mnhn.fr/espece/cd_nom/527804</t>
  </si>
  <si>
    <t>Clivipollia imperita</t>
  </si>
  <si>
    <t>Clivipollia imperita Iredale, 1929</t>
  </si>
  <si>
    <t>&lt;i&gt;Clivipollia imperita&lt;/i&gt; Iredale, 1929</t>
  </si>
  <si>
    <t>https://inpn.mnhn.fr/espece/cd_nom/692043</t>
  </si>
  <si>
    <t>Engina pulchra</t>
  </si>
  <si>
    <t>Engina pulchra (Reeve, 1846)</t>
  </si>
  <si>
    <t>&lt;i&gt;Engina pulchra&lt;/i&gt; (Reeve, 1846)</t>
  </si>
  <si>
    <t>https://inpn.mnhn.fr/espece/cd_nom/692044</t>
  </si>
  <si>
    <t>Olivipollia pulchra</t>
  </si>
  <si>
    <t>Olivipollia pulchra (Reeve, 1846)</t>
  </si>
  <si>
    <t>&lt;i&gt;Olivipollia pulchra&lt;/i&gt; (Reeve, 1846)</t>
  </si>
  <si>
    <t>https://inpn.mnhn.fr/espece/cd_nom/551091</t>
  </si>
  <si>
    <t>Engina</t>
  </si>
  <si>
    <t>Engina Gray, 1839</t>
  </si>
  <si>
    <t>&lt;i&gt;Engina&lt;/i&gt; Gray, 1839</t>
  </si>
  <si>
    <t>Engina alveolata</t>
  </si>
  <si>
    <t>Engina alveolata (Kiener, 1836)</t>
  </si>
  <si>
    <t>&lt;i&gt;Engina alveolata&lt;/i&gt; (Kiener, 1836)</t>
  </si>
  <si>
    <t>https://inpn.mnhn.fr/espece/cd_nom/536357</t>
  </si>
  <si>
    <t>Engina histrio</t>
  </si>
  <si>
    <t>Engina histrio (Reeve, 1846)</t>
  </si>
  <si>
    <t>&lt;i&gt;Engina histrio&lt;/i&gt; (Reeve, 1846)</t>
  </si>
  <si>
    <t>https://inpn.mnhn.fr/espece/cd_nom/549442</t>
  </si>
  <si>
    <t>Engina reevei</t>
  </si>
  <si>
    <t>Engina reevei Tryon, 1883</t>
  </si>
  <si>
    <t>&lt;i&gt;Engina reevei&lt;/i&gt; Tryon, 1883</t>
  </si>
  <si>
    <t>https://inpn.mnhn.fr/espece/cd_nom/549440</t>
  </si>
  <si>
    <t>Engina trifasciata</t>
  </si>
  <si>
    <t>Engina trifasciata (Reeve, 1846)</t>
  </si>
  <si>
    <t>&lt;i&gt;Engina trifasciata&lt;/i&gt; (Reeve, 1846)</t>
  </si>
  <si>
    <t>https://inpn.mnhn.fr/espece/cd_nom/699437</t>
  </si>
  <si>
    <t>Purpura alveolata Kiener, 1835</t>
  </si>
  <si>
    <t>&lt;i&gt;Purpura alveolata&lt;/i&gt; Kiener, 1835</t>
  </si>
  <si>
    <t>https://inpn.mnhn.fr/espece/cd_nom/1018504</t>
  </si>
  <si>
    <t>Ricinula histrio</t>
  </si>
  <si>
    <t>Ricinula histrio Reeve, 1846</t>
  </si>
  <si>
    <t>&lt;i&gt;Ricinula histrio&lt;/i&gt; Reeve, 1846</t>
  </si>
  <si>
    <t>https://inpn.mnhn.fr/espece/cd_nom/549514</t>
  </si>
  <si>
    <t>Ricinula trifasciata</t>
  </si>
  <si>
    <t>Ricinula trifasciata Reeve, 1846</t>
  </si>
  <si>
    <t>&lt;i&gt;Ricinula trifasciata&lt;/i&gt; Reeve, 1846</t>
  </si>
  <si>
    <t>https://inpn.mnhn.fr/espece/cd_nom/1018505</t>
  </si>
  <si>
    <t>Engina bonasia</t>
  </si>
  <si>
    <t>Engina bonasia (Martens, 1880)</t>
  </si>
  <si>
    <t>&lt;i&gt;Engina bonasia&lt;/i&gt; (Martens, 1880)</t>
  </si>
  <si>
    <t>https://inpn.mnhn.fr/espece/cd_nom/536359</t>
  </si>
  <si>
    <t>Engina zatricium</t>
  </si>
  <si>
    <t>Melvill, 1893</t>
  </si>
  <si>
    <t>Engina zatricium Melvill, 1893</t>
  </si>
  <si>
    <t>&lt;i&gt;Engina zatricium&lt;/i&gt; Melvill, 1893</t>
  </si>
  <si>
    <t>https://inpn.mnhn.fr/espece/cd_nom/655865</t>
  </si>
  <si>
    <t>Peristernia bonasia</t>
  </si>
  <si>
    <t>Peristernia bonasia (Martens, 1880)</t>
  </si>
  <si>
    <t>&lt;i&gt;Peristernia bonasia&lt;/i&gt; (Martens, 1880)</t>
  </si>
  <si>
    <t>https://inpn.mnhn.fr/espece/cd_nom/683586</t>
  </si>
  <si>
    <t>Plicatella bonasia</t>
  </si>
  <si>
    <t>Plicatella bonasia Martens, 1880</t>
  </si>
  <si>
    <t>&lt;i&gt;Plicatella bonasia&lt;/i&gt; Martens, 1880</t>
  </si>
  <si>
    <t>https://inpn.mnhn.fr/espece/cd_nom/683585</t>
  </si>
  <si>
    <t>Engina curtisiana</t>
  </si>
  <si>
    <t>Engina curtisiana (E.A. Smith, 1884)</t>
  </si>
  <si>
    <t>&lt;i&gt;Engina curtisiana&lt;/i&gt; (E.A. Smith, 1884)</t>
  </si>
  <si>
    <t>https://inpn.mnhn.fr/espece/cd_nom/950016</t>
  </si>
  <si>
    <t>Chiton curtisianus</t>
  </si>
  <si>
    <t>Chiton curtisianus E.A. Smith, 1884</t>
  </si>
  <si>
    <t>&lt;i&gt;Chiton curtisianus&lt;/i&gt; E.A. Smith, 1884</t>
  </si>
  <si>
    <t>https://inpn.mnhn.fr/espece/cd_nom/950017</t>
  </si>
  <si>
    <t>Engina demani</t>
  </si>
  <si>
    <t>Engina demani De Jong &amp; Coomans, 1988</t>
  </si>
  <si>
    <t>&lt;i&gt;Engina demani&lt;/i&gt; De Jong &amp; Coomans, 1988</t>
  </si>
  <si>
    <t>https://inpn.mnhn.fr/espece/cd_nom/956110</t>
  </si>
  <si>
    <t>Engina lineata</t>
  </si>
  <si>
    <t>Engina lineata (Reeve, 1846)</t>
  </si>
  <si>
    <t>&lt;i&gt;Engina lineata&lt;/i&gt; (Reeve, 1846)</t>
  </si>
  <si>
    <t>https://inpn.mnhn.fr/espece/cd_nom/536360</t>
  </si>
  <si>
    <t>Ricinula lineata</t>
  </si>
  <si>
    <t>Ricinula lineata Reeve, 1846</t>
  </si>
  <si>
    <t>&lt;i&gt;Ricinula lineata&lt;/i&gt; Reeve, 1846</t>
  </si>
  <si>
    <t>https://inpn.mnhn.fr/espece/cd_nom/683591</t>
  </si>
  <si>
    <t>Engina mendicaria</t>
  </si>
  <si>
    <t>Engina mendicaria (Linnaeus, 1758)</t>
  </si>
  <si>
    <t>&lt;i&gt;Engina mendicaria&lt;/i&gt; (Linnaeus, 1758)</t>
  </si>
  <si>
    <t>https://inpn.mnhn.fr/espece/cd_nom/536356</t>
  </si>
  <si>
    <t>Columbella mendicaria</t>
  </si>
  <si>
    <t>Columbella mendicaria (Linnaeus, 1758)</t>
  </si>
  <si>
    <t>&lt;i&gt;Columbella mendicaria&lt;/i&gt; (Linnaeus, 1758)</t>
  </si>
  <si>
    <t>https://inpn.mnhn.fr/espece/cd_nom/548775</t>
  </si>
  <si>
    <t>Voluta mendicaria</t>
  </si>
  <si>
    <t>Voluta mendicaria Linnaeus, 1758</t>
  </si>
  <si>
    <t>&lt;i&gt;Voluta mendicaria&lt;/i&gt; Linnaeus, 1758</t>
  </si>
  <si>
    <t>https://inpn.mnhn.fr/espece/cd_nom/575024</t>
  </si>
  <si>
    <t>Engina menkeana</t>
  </si>
  <si>
    <t>Engina menkeana (Dunker, 1860)</t>
  </si>
  <si>
    <t>&lt;i&gt;Engina menkeana&lt;/i&gt; (Dunker, 1860)</t>
  </si>
  <si>
    <t>https://inpn.mnhn.fr/espece/cd_nom/591261</t>
  </si>
  <si>
    <t>Engina mirabilis</t>
  </si>
  <si>
    <t>Engina mirabilis Fraussen &amp; Stahlschmidt, 2015</t>
  </si>
  <si>
    <t>&lt;i&gt;Engina mirabilis&lt;/i&gt; Fraussen &amp; Stahlschmidt, 2015</t>
  </si>
  <si>
    <t>https://inpn.mnhn.fr/espece/cd_nom/814468</t>
  </si>
  <si>
    <t>Engina mundula</t>
  </si>
  <si>
    <t>Engina mundula Melvill &amp; Standen, 1895</t>
  </si>
  <si>
    <t>&lt;i&gt;Engina mundula&lt;/i&gt; Melvill &amp; Standen, 1895</t>
  </si>
  <si>
    <t>https://inpn.mnhn.fr/espece/cd_nom/976900</t>
  </si>
  <si>
    <t>Engina phasinola</t>
  </si>
  <si>
    <t>Engina phasinola (Duclos, 1840)</t>
  </si>
  <si>
    <t>&lt;i&gt;Engina phasinola&lt;/i&gt; (Duclos, 1840)</t>
  </si>
  <si>
    <t>https://inpn.mnhn.fr/espece/cd_nom/527808</t>
  </si>
  <si>
    <t>Engina polychloros</t>
  </si>
  <si>
    <t>Engina polychloros (Tapparone Canefri, 1880)</t>
  </si>
  <si>
    <t>&lt;i&gt;Engina polychloros&lt;/i&gt; (Tapparone Canefri, 1880)</t>
  </si>
  <si>
    <t>https://inpn.mnhn.fr/espece/cd_nom/536869</t>
  </si>
  <si>
    <t>Engina siderea</t>
  </si>
  <si>
    <t>Engina siderea (Reeve, 1846)</t>
  </si>
  <si>
    <t>&lt;i&gt;Engina siderea&lt;/i&gt; (Reeve, 1846)</t>
  </si>
  <si>
    <t>https://inpn.mnhn.fr/espece/cd_nom/527809</t>
  </si>
  <si>
    <t>Ricinula siderea</t>
  </si>
  <si>
    <t>Ricinula siderea Reeve, 1846</t>
  </si>
  <si>
    <t>&lt;i&gt;Ricinula siderea&lt;/i&gt; Reeve, 1846</t>
  </si>
  <si>
    <t>https://inpn.mnhn.fr/espece/cd_nom/692072</t>
  </si>
  <si>
    <t>Engina spica</t>
  </si>
  <si>
    <t>Engina spica Melvill &amp; Standen, 1895</t>
  </si>
  <si>
    <t>&lt;i&gt;Engina spica&lt;/i&gt; Melvill &amp; Standen, 1895</t>
  </si>
  <si>
    <t>https://inpn.mnhn.fr/espece/cd_nom/669665</t>
  </si>
  <si>
    <t>Cantharus spica</t>
  </si>
  <si>
    <t>Cantharus spica (Melvill &amp; Standen, 1895)</t>
  </si>
  <si>
    <t>&lt;i&gt;Cantharus spica&lt;/i&gt; (Melvill &amp; Standen, 1895)</t>
  </si>
  <si>
    <t>https://inpn.mnhn.fr/espece/cd_nom/688191</t>
  </si>
  <si>
    <t>Engina mactanensis</t>
  </si>
  <si>
    <t>Engina mactanensis Cernohorsky, 1985</t>
  </si>
  <si>
    <t>&lt;i&gt;Engina mactanensis&lt;/i&gt; Cernohorsky, 1985</t>
  </si>
  <si>
    <t>https://inpn.mnhn.fr/espece/cd_nom/527807</t>
  </si>
  <si>
    <t>Engina turbinella</t>
  </si>
  <si>
    <t>Engina turbinella (Kiener, 1836)</t>
  </si>
  <si>
    <t>&lt;i&gt;Engina turbinella&lt;/i&gt; (Kiener, 1836)</t>
  </si>
  <si>
    <t>White-Spot Engina</t>
  </si>
  <si>
    <t>https://inpn.mnhn.fr/espece/cd_nom/460326</t>
  </si>
  <si>
    <t>Engina zonata</t>
  </si>
  <si>
    <t>Engina zonata Gray, 1839</t>
  </si>
  <si>
    <t>&lt;i&gt;Engina zonata&lt;/i&gt; Gray, 1839</t>
  </si>
  <si>
    <t>https://inpn.mnhn.fr/espece/cd_nom/549441</t>
  </si>
  <si>
    <t>Purpura turbinella</t>
  </si>
  <si>
    <t>Purpura turbinella Kiener, 1836</t>
  </si>
  <si>
    <t>&lt;i&gt;Purpura turbinella&lt;/i&gt; Kiener, 1836</t>
  </si>
  <si>
    <t>https://inpn.mnhn.fr/espece/cd_nom/575473</t>
  </si>
  <si>
    <t>Engina zea</t>
  </si>
  <si>
    <t>Engina zea Melvill, 1893</t>
  </si>
  <si>
    <t>&lt;i&gt;Engina zea&lt;/i&gt; Melvill, 1893</t>
  </si>
  <si>
    <t>https://inpn.mnhn.fr/espece/cd_nom/536355</t>
  </si>
  <si>
    <t>Engina zonalis</t>
  </si>
  <si>
    <t>Engina zonalis (Lamarck, 1822)</t>
  </si>
  <si>
    <t>&lt;i&gt;Engina zonalis&lt;/i&gt; (Lamarck, 1822)</t>
  </si>
  <si>
    <t>https://inpn.mnhn.fr/espece/cd_nom/656010</t>
  </si>
  <si>
    <t>Enginella</t>
  </si>
  <si>
    <t>Enginella Monterosato, 1917</t>
  </si>
  <si>
    <t>&lt;i&gt;Enginella&lt;/i&gt; Monterosato, 1917</t>
  </si>
  <si>
    <t>Enginella leucozona</t>
  </si>
  <si>
    <t>Enginella leucozona (Philippi, 1844)</t>
  </si>
  <si>
    <t>&lt;i&gt;Enginella leucozona&lt;/i&gt; (Philippi, 1844)</t>
  </si>
  <si>
    <t>https://inpn.mnhn.fr/espece/cd_nom/544606</t>
  </si>
  <si>
    <t>Engina bicolor</t>
  </si>
  <si>
    <t>Engina bicolor (Cantraine, 1835)</t>
  </si>
  <si>
    <t>&lt;i&gt;Engina bicolor&lt;/i&gt; (Cantraine, 1835)</t>
  </si>
  <si>
    <t>https://inpn.mnhn.fr/espece/cd_nom/62637</t>
  </si>
  <si>
    <t>Engina leucozona</t>
  </si>
  <si>
    <t>Engina leucozona (Philippi, 1844)</t>
  </si>
  <si>
    <t>&lt;i&gt;Engina leucozona&lt;/i&gt; (Philippi, 1844)</t>
  </si>
  <si>
    <t>https://inpn.mnhn.fr/espece/cd_nom/361339</t>
  </si>
  <si>
    <t>Murex bicolor</t>
  </si>
  <si>
    <t>Murex bicolor Cantraine, 1835</t>
  </si>
  <si>
    <t>&lt;i&gt;Murex bicolor&lt;/i&gt; Cantraine, 1835</t>
  </si>
  <si>
    <t>https://inpn.mnhn.fr/espece/cd_nom/62643</t>
  </si>
  <si>
    <t>Gemophos</t>
  </si>
  <si>
    <t>Gemophos Olsson &amp; Harbison, 1953</t>
  </si>
  <si>
    <t>&lt;i&gt;Gemophos&lt;/i&gt; Olsson &amp; Harbison, 1953</t>
  </si>
  <si>
    <t>Gemophos auritulus</t>
  </si>
  <si>
    <t>Gemophos auritulus (Link, 1807)</t>
  </si>
  <si>
    <t>&lt;i&gt;Gemophos auritulus&lt;/i&gt; (Link, 1807)</t>
  </si>
  <si>
    <t>https://inpn.mnhn.fr/espece/cd_nom/605637</t>
  </si>
  <si>
    <t>Buccinum coromandelianum</t>
  </si>
  <si>
    <t>Buccinum coromandelianum Lamarck, 1822</t>
  </si>
  <si>
    <t>&lt;i&gt;Buccinum coromandelianum&lt;/i&gt; Lamarck, 1822</t>
  </si>
  <si>
    <t>https://inpn.mnhn.fr/espece/cd_nom/896323</t>
  </si>
  <si>
    <t>Nassaria auritula</t>
  </si>
  <si>
    <t>Nassaria auritula Link, 1807</t>
  </si>
  <si>
    <t>&lt;i&gt;Nassaria auritula&lt;/i&gt; Link, 1807</t>
  </si>
  <si>
    <t>https://inpn.mnhn.fr/espece/cd_nom/896321</t>
  </si>
  <si>
    <t>Pollia auritula</t>
  </si>
  <si>
    <t>Pollia auritula (Link, 1807)</t>
  </si>
  <si>
    <t>&lt;i&gt;Pollia auritula&lt;/i&gt; (Link, 1807)</t>
  </si>
  <si>
    <t>https://inpn.mnhn.fr/espece/cd_nom/782619</t>
  </si>
  <si>
    <t>Triton caribaeum</t>
  </si>
  <si>
    <t>Triton caribaeum d'Orbigny, 1847</t>
  </si>
  <si>
    <t>&lt;i&gt;Triton caribaeum&lt;/i&gt; d'Orbigny, 1847</t>
  </si>
  <si>
    <t>https://inpn.mnhn.fr/espece/cd_nom/896322</t>
  </si>
  <si>
    <t>Gemophos tinctus</t>
  </si>
  <si>
    <t>Gemophos tinctus (Conrad, 1846)</t>
  </si>
  <si>
    <t>&lt;i&gt;Gemophos tinctus&lt;/i&gt; (Conrad, 1846)</t>
  </si>
  <si>
    <t>https://inpn.mnhn.fr/espece/cd_nom/605638</t>
  </si>
  <si>
    <t>Pollia tincta</t>
  </si>
  <si>
    <t>Pollia tincta Conrad, 1846</t>
  </si>
  <si>
    <t>&lt;i&gt;Pollia tincta&lt;/i&gt; Conrad, 1846</t>
  </si>
  <si>
    <t>https://inpn.mnhn.fr/espece/cd_nom/782620</t>
  </si>
  <si>
    <t>Hesperisternia</t>
  </si>
  <si>
    <t>J. Gardner, 1944</t>
  </si>
  <si>
    <t>Hesperisternia J. Gardner, 1944</t>
  </si>
  <si>
    <t>&lt;i&gt;Hesperisternia&lt;/i&gt; J. Gardner, 1944</t>
  </si>
  <si>
    <t>Hesperisternia karinae</t>
  </si>
  <si>
    <t>Hesperisternia karinae (Nowell-Usticke, 1959)</t>
  </si>
  <si>
    <t>&lt;i&gt;Hesperisternia karinae&lt;/i&gt; (Nowell-Usticke, 1959)</t>
  </si>
  <si>
    <t>https://inpn.mnhn.fr/espece/cd_nom/606126</t>
  </si>
  <si>
    <t>Cantharus karinae</t>
  </si>
  <si>
    <t>Cantharus karinae Nowell-Usticke, 1959</t>
  </si>
  <si>
    <t>&lt;i&gt;Cantharus karinae&lt;/i&gt; Nowell-Usticke, 1959</t>
  </si>
  <si>
    <t>https://inpn.mnhn.fr/espece/cd_nom/896324</t>
  </si>
  <si>
    <t>Pisania karinae</t>
  </si>
  <si>
    <t>Pisania karinae (Nowell-Usticke, 1959)</t>
  </si>
  <si>
    <t>&lt;i&gt;Pisania karinae&lt;/i&gt; (Nowell-Usticke, 1959)</t>
  </si>
  <si>
    <t>https://inpn.mnhn.fr/espece/cd_nom/896325</t>
  </si>
  <si>
    <t>Pollia karinae</t>
  </si>
  <si>
    <t>Pollia karinae (Nowell-Usticke, 1959)</t>
  </si>
  <si>
    <t>&lt;i&gt;Pollia karinae&lt;/i&gt; (Nowell-Usticke, 1959)</t>
  </si>
  <si>
    <t>https://inpn.mnhn.fr/espece/cd_nom/896326</t>
  </si>
  <si>
    <t>Minioniella</t>
  </si>
  <si>
    <t>Minioniella Fraussen &amp; Stahlschmidt, 2016</t>
  </si>
  <si>
    <t>&lt;i&gt;Minioniella&lt;/i&gt; Fraussen &amp; Stahlschmidt, 2016</t>
  </si>
  <si>
    <t>Minioniella heleneae</t>
  </si>
  <si>
    <t>Minioniella heleneae Fraussen &amp; Stahlschmidt, 2016</t>
  </si>
  <si>
    <t>&lt;i&gt;Minioniella heleneae&lt;/i&gt; Fraussen &amp; Stahlschmidt, 2016</t>
  </si>
  <si>
    <t>https://inpn.mnhn.fr/espece/cd_nom/837584</t>
  </si>
  <si>
    <t>Monostiolum</t>
  </si>
  <si>
    <t>Monostiolum Dall, 1904</t>
  </si>
  <si>
    <t>&lt;i&gt;Monostiolum&lt;/i&gt; Dall, 1904</t>
  </si>
  <si>
    <t>Monostiolum auratum</t>
  </si>
  <si>
    <t>Watters &amp; Finlay, 1989</t>
  </si>
  <si>
    <t>Monostiolum auratum Watters &amp; Finlay, 1989</t>
  </si>
  <si>
    <t>&lt;i&gt;Monostiolum auratum&lt;/i&gt; Watters &amp; Finlay, 1989</t>
  </si>
  <si>
    <t>https://inpn.mnhn.fr/espece/cd_nom/606240</t>
  </si>
  <si>
    <t>Monostiolum tessellatum</t>
  </si>
  <si>
    <t>Monostiolum tessellatum (Reeve, 1844)</t>
  </si>
  <si>
    <t>&lt;i&gt;Monostiolum tessellatum&lt;/i&gt; (Reeve, 1844)</t>
  </si>
  <si>
    <t>https://inpn.mnhn.fr/espece/cd_nom/606128</t>
  </si>
  <si>
    <t>Colubraria swifti</t>
  </si>
  <si>
    <t>(Tryon, 1881)</t>
  </si>
  <si>
    <t>Colubraria swifti (Tryon, 1881)</t>
  </si>
  <si>
    <t>&lt;i&gt;Colubraria swifti&lt;/i&gt; (Tryon, 1881)</t>
  </si>
  <si>
    <t>https://inpn.mnhn.fr/espece/cd_nom/685370</t>
  </si>
  <si>
    <t>Pleurotoma igniflua</t>
  </si>
  <si>
    <t>Pleurotoma igniflua Reeve, 1845</t>
  </si>
  <si>
    <t>&lt;i&gt;Pleurotoma igniflua&lt;/i&gt; Reeve, 1845</t>
  </si>
  <si>
    <t>https://inpn.mnhn.fr/espece/cd_nom/685372</t>
  </si>
  <si>
    <t>Triton swifti</t>
  </si>
  <si>
    <t>Tryon, 1881</t>
  </si>
  <si>
    <t>Triton swifti Tryon, 1881</t>
  </si>
  <si>
    <t>&lt;i&gt;Triton swifti&lt;/i&gt; Tryon, 1881</t>
  </si>
  <si>
    <t>https://inpn.mnhn.fr/espece/cd_nom/685369</t>
  </si>
  <si>
    <t>Triton tessellatus</t>
  </si>
  <si>
    <t>Triton tessellatus Reeve, 1844</t>
  </si>
  <si>
    <t>&lt;i&gt;Triton tessellatus&lt;/i&gt; Reeve, 1844</t>
  </si>
  <si>
    <t>https://inpn.mnhn.fr/espece/cd_nom/685371</t>
  </si>
  <si>
    <t>Pisania</t>
  </si>
  <si>
    <t>Pisania Bivona-Bernardi, 1832</t>
  </si>
  <si>
    <t>&lt;i&gt;Pisania&lt;/i&gt; Bivona-Bernardi, 1832</t>
  </si>
  <si>
    <t>Pisania decollata</t>
  </si>
  <si>
    <t>Pisania decollata (G.B. Sowerby I, 1833)</t>
  </si>
  <si>
    <t>&lt;i&gt;Pisania decollata&lt;/i&gt; (G.B. Sowerby I, 1833)</t>
  </si>
  <si>
    <t>https://inpn.mnhn.fr/espece/cd_nom/590283</t>
  </si>
  <si>
    <t>Triton decollatus</t>
  </si>
  <si>
    <t>Triton decollatus G.B. Sowerby I, 1833</t>
  </si>
  <si>
    <t>&lt;i&gt;Triton decollatus&lt;/i&gt; G.B. Sowerby I, 1833</t>
  </si>
  <si>
    <t>https://inpn.mnhn.fr/espece/cd_nom/675913</t>
  </si>
  <si>
    <t>Pisania fasciculata</t>
  </si>
  <si>
    <t>Pisania fasciculata (Reeve, 1846)</t>
  </si>
  <si>
    <t>&lt;i&gt;Pisania fasciculata&lt;/i&gt; (Reeve, 1846)</t>
  </si>
  <si>
    <t>https://inpn.mnhn.fr/espece/cd_nom/526838</t>
  </si>
  <si>
    <t>Buccinum crenilabrum</t>
  </si>
  <si>
    <t>Buccinum crenilabrum (A. Adams, 1855)</t>
  </si>
  <si>
    <t>&lt;i&gt;Buccinum crenilabrum&lt;/i&gt; (A. Adams, 1855)</t>
  </si>
  <si>
    <t>https://inpn.mnhn.fr/espece/cd_nom/949746</t>
  </si>
  <si>
    <t>Buccinum fasciculatum</t>
  </si>
  <si>
    <t>Buccinum fasciculatum Reeve, 1846</t>
  </si>
  <si>
    <t>&lt;i&gt;Buccinum fasciculatum&lt;/i&gt; Reeve, 1846</t>
  </si>
  <si>
    <t>https://inpn.mnhn.fr/espece/cd_nom/689307</t>
  </si>
  <si>
    <t>Pisania crenilabrum</t>
  </si>
  <si>
    <t>Pisania crenilabrum A. Adams, 1855</t>
  </si>
  <si>
    <t>&lt;i&gt;Pisania crenilabrum&lt;/i&gt; A. Adams, 1855</t>
  </si>
  <si>
    <t>https://inpn.mnhn.fr/espece/cd_nom/689308</t>
  </si>
  <si>
    <t>Pisania montrouzieri</t>
  </si>
  <si>
    <t>Pisania montrouzieri Crosse, 1862</t>
  </si>
  <si>
    <t>&lt;i&gt;Pisania montrouzieri&lt;/i&gt; Crosse, 1862</t>
  </si>
  <si>
    <t>https://inpn.mnhn.fr/espece/cd_nom/689309</t>
  </si>
  <si>
    <t>Pisania ignea</t>
  </si>
  <si>
    <t>Pisania ignea (Gmelin, 1791)</t>
  </si>
  <si>
    <t>&lt;i&gt;Pisania ignea&lt;/i&gt; (Gmelin, 1791)</t>
  </si>
  <si>
    <t>https://inpn.mnhn.fr/espece/cd_nom/527124</t>
  </si>
  <si>
    <t>Buccinum igneum</t>
  </si>
  <si>
    <t>Buccinum igneum Gmelin, 1791</t>
  </si>
  <si>
    <t>&lt;i&gt;Buccinum igneum&lt;/i&gt; Gmelin, 1791</t>
  </si>
  <si>
    <t>https://inpn.mnhn.fr/espece/cd_nom/549725</t>
  </si>
  <si>
    <t>Pisania luctuosa</t>
  </si>
  <si>
    <t>Pisania luctuosa (Tapparone Canefri, 1880)</t>
  </si>
  <si>
    <t>&lt;i&gt;Pisania luctuosa&lt;/i&gt; (Tapparone Canefri, 1880)</t>
  </si>
  <si>
    <t>https://inpn.mnhn.fr/espece/cd_nom/536430</t>
  </si>
  <si>
    <t>Buccinum luctuosum</t>
  </si>
  <si>
    <t>Buccinum luctuosum Tapparone-Canefri, 1880</t>
  </si>
  <si>
    <t>&lt;i&gt;Buccinum luctuosum&lt;/i&gt; Tapparone-Canefri, 1880</t>
  </si>
  <si>
    <t>https://inpn.mnhn.fr/espece/cd_nom/683660</t>
  </si>
  <si>
    <t>Pisania pusio</t>
  </si>
  <si>
    <t>Pisania pusio (Linnaeus, 1758)</t>
  </si>
  <si>
    <t>&lt;i&gt;Pisania pusio&lt;/i&gt; (Linnaeus, 1758)</t>
  </si>
  <si>
    <t>Miniature Trumpet Triton</t>
  </si>
  <si>
    <t>https://inpn.mnhn.fr/espece/cd_nom/460329</t>
  </si>
  <si>
    <t>Pisania striata</t>
  </si>
  <si>
    <t>Pisania striata (Gmelin, 1791)</t>
  </si>
  <si>
    <t>&lt;i&gt;Pisania striata&lt;/i&gt; (Gmelin, 1791)</t>
  </si>
  <si>
    <t>https://inpn.mnhn.fr/espece/cd_nom/363301</t>
  </si>
  <si>
    <t>Buccinum maculosum Lamarck, 1822</t>
  </si>
  <si>
    <t>&lt;i&gt;Buccinum maculosum&lt;/i&gt; Lamarck, 1822</t>
  </si>
  <si>
    <t>https://inpn.mnhn.fr/espece/cd_nom/1026081</t>
  </si>
  <si>
    <t>Pisania maculosa</t>
  </si>
  <si>
    <t>Pisania maculosa (Lamarck, 1822)</t>
  </si>
  <si>
    <t>&lt;i&gt;Pisania maculosa&lt;/i&gt; (Lamarck, 1822)</t>
  </si>
  <si>
    <t>https://inpn.mnhn.fr/espece/cd_nom/62641</t>
  </si>
  <si>
    <t>Pisania striatula</t>
  </si>
  <si>
    <t>Pisania striatula Bivona-Bernardi, 1832</t>
  </si>
  <si>
    <t>&lt;i&gt;Pisania striatula&lt;/i&gt; Bivona-Bernardi, 1832</t>
  </si>
  <si>
    <t>https://inpn.mnhn.fr/espece/cd_nom/685503</t>
  </si>
  <si>
    <t>Voluta striata</t>
  </si>
  <si>
    <t>Voluta striata Gmelin, 1791</t>
  </si>
  <si>
    <t>&lt;i&gt;Voluta striata&lt;/i&gt; Gmelin, 1791</t>
  </si>
  <si>
    <t>https://inpn.mnhn.fr/espece/cd_nom/1026082</t>
  </si>
  <si>
    <t>Pollia</t>
  </si>
  <si>
    <t>Pollia Gray, 1834</t>
  </si>
  <si>
    <t>&lt;i&gt;Pollia&lt;/i&gt; Gray, 1834</t>
  </si>
  <si>
    <t>Pollia delicata</t>
  </si>
  <si>
    <t>(E. A. Smith, 1899)</t>
  </si>
  <si>
    <t>Pollia delicata (E. A. Smith, 1899)</t>
  </si>
  <si>
    <t>&lt;i&gt;Pollia delicata&lt;/i&gt; (E. A. Smith, 1899)</t>
  </si>
  <si>
    <t>https://inpn.mnhn.fr/espece/cd_nom/699267</t>
  </si>
  <si>
    <t>Cantharus delicatus</t>
  </si>
  <si>
    <t>Cantharus delicatus (E. A. Smith, 1899)</t>
  </si>
  <si>
    <t>&lt;i&gt;Cantharus delicatus&lt;/i&gt; (E. A. Smith, 1899)</t>
  </si>
  <si>
    <t>https://inpn.mnhn.fr/espece/cd_nom/699268</t>
  </si>
  <si>
    <t>Tritonidea agalma</t>
  </si>
  <si>
    <t>Tritonidea agalma E.A. Smith, 1906</t>
  </si>
  <si>
    <t>&lt;i&gt;Tritonidea agalma&lt;/i&gt; E.A. Smith, 1906</t>
  </si>
  <si>
    <t>https://inpn.mnhn.fr/espece/cd_nom/703975</t>
  </si>
  <si>
    <t>Tritonidea delicata</t>
  </si>
  <si>
    <t>Tritonidea delicata E.A. Smith, 1899</t>
  </si>
  <si>
    <t>&lt;i&gt;Tritonidea delicata&lt;/i&gt; E.A. Smith, 1899</t>
  </si>
  <si>
    <t>https://inpn.mnhn.fr/espece/cd_nom/703974</t>
  </si>
  <si>
    <t>Pollia fumosa</t>
  </si>
  <si>
    <t>Pollia fumosa (Dillwyn, 1817)</t>
  </si>
  <si>
    <t>&lt;i&gt;Pollia fumosa&lt;/i&gt; (Dillwyn, 1817)</t>
  </si>
  <si>
    <t>https://inpn.mnhn.fr/espece/cd_nom/536503</t>
  </si>
  <si>
    <t>Buccinum fumosum</t>
  </si>
  <si>
    <t>Buccinum fumosum Dillwyn, 1817</t>
  </si>
  <si>
    <t>&lt;i&gt;Buccinum fumosum&lt;/i&gt; Dillwyn, 1817</t>
  </si>
  <si>
    <t>https://inpn.mnhn.fr/espece/cd_nom/549728</t>
  </si>
  <si>
    <t>Cantharus fumosus</t>
  </si>
  <si>
    <t>Cantharus fumosus (Dillwyn, 1817)</t>
  </si>
  <si>
    <t>&lt;i&gt;Cantharus fumosus&lt;/i&gt; (Dillwyn, 1817)</t>
  </si>
  <si>
    <t>https://inpn.mnhn.fr/espece/cd_nom/548988</t>
  </si>
  <si>
    <t>Pollia fumosus</t>
  </si>
  <si>
    <t>Pollia fumosus (Dillwyn, 1817)</t>
  </si>
  <si>
    <t>&lt;i&gt;Pollia fumosus&lt;/i&gt; (Dillwyn, 1817)</t>
  </si>
  <si>
    <t>https://inpn.mnhn.fr/espece/cd_nom/527813</t>
  </si>
  <si>
    <t>Tritonidea fumosa</t>
  </si>
  <si>
    <t>Tritonidea fumosa (Dillwyn, 1817)</t>
  </si>
  <si>
    <t>&lt;i&gt;Tritonidea fumosa&lt;/i&gt; (Dillwyn, 1817)</t>
  </si>
  <si>
    <t>https://inpn.mnhn.fr/espece/cd_nom/549261</t>
  </si>
  <si>
    <t>Pollia fuscopicta</t>
  </si>
  <si>
    <t>(G.B. Sowerby, 1905)</t>
  </si>
  <si>
    <t>Pollia fuscopicta (G.B. Sowerby, 1905)</t>
  </si>
  <si>
    <t>&lt;i&gt;Pollia fuscopicta&lt;/i&gt; (G.B. Sowerby, 1905)</t>
  </si>
  <si>
    <t>https://inpn.mnhn.fr/espece/cd_nom/536873</t>
  </si>
  <si>
    <t>Pollia krauseri</t>
  </si>
  <si>
    <t>Tröndlé, 2013</t>
  </si>
  <si>
    <t>Pollia krauseri Tröndlé, 2013</t>
  </si>
  <si>
    <t>&lt;i&gt;Pollia krauseri&lt;/i&gt; Tröndlé, 2013</t>
  </si>
  <si>
    <t>https://inpn.mnhn.fr/espece/cd_nom/791532</t>
  </si>
  <si>
    <t>Pollia mondolonii</t>
  </si>
  <si>
    <t>Fraussen, 2012</t>
  </si>
  <si>
    <t>Pollia mondolonii Fraussen, 2012</t>
  </si>
  <si>
    <t>&lt;i&gt;Pollia mondolonii&lt;/i&gt; Fraussen, 2012</t>
  </si>
  <si>
    <t>https://inpn.mnhn.fr/espece/cd_nom/720377</t>
  </si>
  <si>
    <t>Pollia pellita</t>
  </si>
  <si>
    <t>Pollia pellita Vermeij &amp; Bouchet, 1998</t>
  </si>
  <si>
    <t>&lt;i&gt;Pollia pellita&lt;/i&gt; Vermeij &amp; Bouchet, 1998</t>
  </si>
  <si>
    <t>https://inpn.mnhn.fr/espece/cd_nom/592381</t>
  </si>
  <si>
    <t>Pollia rubiginosa</t>
  </si>
  <si>
    <t>Pollia rubiginosa (Reeve, 1846)</t>
  </si>
  <si>
    <t>&lt;i&gt;Pollia rubiginosa&lt;/i&gt; (Reeve, 1846)</t>
  </si>
  <si>
    <t>https://inpn.mnhn.fr/espece/cd_nom/536874</t>
  </si>
  <si>
    <t>Cantharus rubiginosus</t>
  </si>
  <si>
    <t>Cantharus rubiginosus (Reeve, 1846)</t>
  </si>
  <si>
    <t>&lt;i&gt;Cantharus rubiginosus&lt;/i&gt; (Reeve, 1846)</t>
  </si>
  <si>
    <t>https://inpn.mnhn.fr/espece/cd_nom/548990</t>
  </si>
  <si>
    <t>Pisania rubiginosa</t>
  </si>
  <si>
    <t>Pisania rubiginosa Reeve</t>
  </si>
  <si>
    <t>&lt;i&gt;Pisania rubiginosa&lt;/i&gt; Reeve</t>
  </si>
  <si>
    <t>https://inpn.mnhn.fr/espece/cd_nom/549260</t>
  </si>
  <si>
    <t>Pollia subrubiginosa</t>
  </si>
  <si>
    <t>(E.A.Smith, 1879)</t>
  </si>
  <si>
    <t>Pollia subrubiginosa (E.A.Smith, 1879)</t>
  </si>
  <si>
    <t>&lt;i&gt;Pollia subrubiginosa&lt;/i&gt; (E.A.Smith, 1879)</t>
  </si>
  <si>
    <t>https://inpn.mnhn.fr/espece/cd_nom/536875</t>
  </si>
  <si>
    <t>Pollia subrubiginosus</t>
  </si>
  <si>
    <t>(E.A. Smith, 1879)</t>
  </si>
  <si>
    <t>Pollia subrubiginosus (E.A. Smith, 1879)</t>
  </si>
  <si>
    <t>&lt;i&gt;Pollia subrubiginosus&lt;/i&gt; (E.A. Smith, 1879)</t>
  </si>
  <si>
    <t>https://inpn.mnhn.fr/espece/cd_nom/527814</t>
  </si>
  <si>
    <t>Pollia undosa</t>
  </si>
  <si>
    <t>Pollia undosa (Linnaeus, 1758)</t>
  </si>
  <si>
    <t>&lt;i&gt;Pollia undosa&lt;/i&gt; (Linnaeus, 1758)</t>
  </si>
  <si>
    <t>https://inpn.mnhn.fr/espece/cd_nom/536504</t>
  </si>
  <si>
    <t>Buccinum undosum</t>
  </si>
  <si>
    <t>Buccinum undosum Linnaeus, 1758</t>
  </si>
  <si>
    <t>&lt;i&gt;Buccinum undosum&lt;/i&gt; Linnaeus, 1758</t>
  </si>
  <si>
    <t>https://inpn.mnhn.fr/espece/cd_nom/549724</t>
  </si>
  <si>
    <t>Cantharus undosus</t>
  </si>
  <si>
    <t>Cantharus undosus (Linnaeus, 1758)</t>
  </si>
  <si>
    <t>&lt;i&gt;Cantharus undosus&lt;/i&gt; (Linnaeus, 1758)</t>
  </si>
  <si>
    <t>https://inpn.mnhn.fr/espece/cd_nom/548989</t>
  </si>
  <si>
    <t>Pollia undosus</t>
  </si>
  <si>
    <t>Pollia undosus (Linnaeus, 1758)</t>
  </si>
  <si>
    <t>&lt;i&gt;Pollia undosus&lt;/i&gt; (Linnaeus, 1758)</t>
  </si>
  <si>
    <t>https://inpn.mnhn.fr/espece/cd_nom/527815</t>
  </si>
  <si>
    <t>Tritonidea undosa</t>
  </si>
  <si>
    <t>Tritonidea undosa (Linnaeus, 1758)</t>
  </si>
  <si>
    <t>&lt;i&gt;Tritonidea undosa&lt;/i&gt; (Linnaeus, 1758)</t>
  </si>
  <si>
    <t>https://inpn.mnhn.fr/espece/cd_nom/549262</t>
  </si>
  <si>
    <t>Pollia wagneri</t>
  </si>
  <si>
    <t>Pollia wagneri (Anton, 1838)</t>
  </si>
  <si>
    <t>&lt;i&gt;Pollia wagneri&lt;/i&gt; (Anton, 1838)</t>
  </si>
  <si>
    <t>https://inpn.mnhn.fr/espece/cd_nom/526881</t>
  </si>
  <si>
    <t>Prodotia</t>
  </si>
  <si>
    <t>Prodotia Dall, 1924</t>
  </si>
  <si>
    <t>&lt;i&gt;Prodotia&lt;/i&gt; Dall, 1924</t>
  </si>
  <si>
    <t>Prodotia castanea</t>
  </si>
  <si>
    <t>Prodotia castanea (Melvill, 1912)</t>
  </si>
  <si>
    <t>&lt;i&gt;Prodotia castanea&lt;/i&gt; (Melvill, 1912)</t>
  </si>
  <si>
    <t>https://inpn.mnhn.fr/espece/cd_nom/536876</t>
  </si>
  <si>
    <t>Prodotia crocata</t>
  </si>
  <si>
    <t>Prodotia crocata (Reeve, 1846)</t>
  </si>
  <si>
    <t>&lt;i&gt;Prodotia crocata&lt;/i&gt; (Reeve, 1846)</t>
  </si>
  <si>
    <t>https://inpn.mnhn.fr/espece/cd_nom/536506</t>
  </si>
  <si>
    <t>Pisania crocata</t>
  </si>
  <si>
    <t>Pisania crocata (Reeve, 1846)</t>
  </si>
  <si>
    <t>&lt;i&gt;Pisania crocata&lt;/i&gt; (Reeve, 1846)</t>
  </si>
  <si>
    <t>https://inpn.mnhn.fr/espece/cd_nom/683799</t>
  </si>
  <si>
    <t>Prodotia iostoma</t>
  </si>
  <si>
    <t>Prodotia iostoma (Gray, 1834)</t>
  </si>
  <si>
    <t>&lt;i&gt;Prodotia iostoma&lt;/i&gt; (Gray, 1834)</t>
  </si>
  <si>
    <t>https://inpn.mnhn.fr/espece/cd_nom/536505</t>
  </si>
  <si>
    <t>Buccinum marmoratum</t>
  </si>
  <si>
    <t>Buccinum marmoratum Reeve, 1846</t>
  </si>
  <si>
    <t>&lt;i&gt;Buccinum marmoratum&lt;/i&gt; Reeve, 1846</t>
  </si>
  <si>
    <t>https://inpn.mnhn.fr/espece/cd_nom/683797</t>
  </si>
  <si>
    <t>Cantharus iostoma</t>
  </si>
  <si>
    <t>Cantharus iostoma (Gray, 1834)</t>
  </si>
  <si>
    <t>&lt;i&gt;Cantharus iostoma&lt;/i&gt; (Gray, 1834)</t>
  </si>
  <si>
    <t>https://inpn.mnhn.fr/espece/cd_nom/683794</t>
  </si>
  <si>
    <t>Cantharus iostomus</t>
  </si>
  <si>
    <t>Cantharus iostomus [sic]</t>
  </si>
  <si>
    <t>&lt;i&gt;Cantharus iostomus&lt;/i&gt; [sic]</t>
  </si>
  <si>
    <t>https://inpn.mnhn.fr/espece/cd_nom/683795</t>
  </si>
  <si>
    <t>Pollia marmorata</t>
  </si>
  <si>
    <t>Pollia marmorata (Reeve, 1846)</t>
  </si>
  <si>
    <t>&lt;i&gt;Pollia marmorata&lt;/i&gt; (Reeve, 1846)</t>
  </si>
  <si>
    <t>https://inpn.mnhn.fr/espece/cd_nom/551093</t>
  </si>
  <si>
    <t>Prodotia iostomus</t>
  </si>
  <si>
    <t>(Gray in Griffith &amp; Pidgeon, 1834)</t>
  </si>
  <si>
    <t>Prodotia iostomus (Gray in Griffith &amp; Pidgeon, 1834)</t>
  </si>
  <si>
    <t>&lt;i&gt;Prodotia iostomus&lt;/i&gt; (Gray &lt;i&gt;in&lt;/i&gt; Griffith &amp; Pidgeon, 1834)</t>
  </si>
  <si>
    <t>https://inpn.mnhn.fr/espece/cd_nom/527816</t>
  </si>
  <si>
    <t>Prodotia iostomus [sic]</t>
  </si>
  <si>
    <t>&lt;i&gt;Prodotia iostomus&lt;/i&gt; [sic]</t>
  </si>
  <si>
    <t>https://inpn.mnhn.fr/espece/cd_nom/683793</t>
  </si>
  <si>
    <t>Triton iostoma</t>
  </si>
  <si>
    <t>Triton iostoma Gray, 1834</t>
  </si>
  <si>
    <t>&lt;i&gt;Triton iostoma&lt;/i&gt; Gray, 1834</t>
  </si>
  <si>
    <t>https://inpn.mnhn.fr/espece/cd_nom/683796</t>
  </si>
  <si>
    <t>Prodotia lannumi</t>
  </si>
  <si>
    <t>(Schwengel, 1950)</t>
  </si>
  <si>
    <t>Prodotia lannumi (Schwengel, 1950)</t>
  </si>
  <si>
    <t>&lt;i&gt;Prodotia lannumi&lt;/i&gt; (Schwengel, 1950)</t>
  </si>
  <si>
    <t>https://inpn.mnhn.fr/espece/cd_nom/785259</t>
  </si>
  <si>
    <t>Sinetectula</t>
  </si>
  <si>
    <t>Fraussen &amp; Vermeij, 2021</t>
  </si>
  <si>
    <t>Sinetectula Fraussen &amp; Vermeij, 2021</t>
  </si>
  <si>
    <t>&lt;i&gt;Sinetectula&lt;/i&gt; Fraussen &amp; Vermeij, 2021</t>
  </si>
  <si>
    <t>Sinetectula egregia</t>
  </si>
  <si>
    <t>Sinetectula egregia (Reeve, 1844)</t>
  </si>
  <si>
    <t>&lt;i&gt;Sinetectula egregia&lt;/i&gt; (Reeve, 1844)</t>
  </si>
  <si>
    <t>https://inpn.mnhn.fr/espece/cd_nom/988104</t>
  </si>
  <si>
    <t>Engina egregia</t>
  </si>
  <si>
    <t>Engina egregia (Reeve, 1844)</t>
  </si>
  <si>
    <t>&lt;i&gt;Engina egregia&lt;/i&gt; (Reeve, 1844)</t>
  </si>
  <si>
    <t>https://inpn.mnhn.fr/espece/cd_nom/536358</t>
  </si>
  <si>
    <t>Epidromis egregius</t>
  </si>
  <si>
    <t>Epidromis egregius (Reeve, 1844)</t>
  </si>
  <si>
    <t>&lt;i&gt;Epidromis egregius&lt;/i&gt; (Reeve, 1844)</t>
  </si>
  <si>
    <t>https://inpn.mnhn.fr/espece/cd_nom/949731</t>
  </si>
  <si>
    <t>Triton egregius</t>
  </si>
  <si>
    <t>Triton egregius Reeve, 1844</t>
  </si>
  <si>
    <t>&lt;i&gt;Triton egregius&lt;/i&gt; Reeve, 1844</t>
  </si>
  <si>
    <t>https://inpn.mnhn.fr/espece/cd_nom/683605</t>
  </si>
  <si>
    <t>Sinetectula farinosa</t>
  </si>
  <si>
    <t>Sinetectula farinosa (Gould, 1850)</t>
  </si>
  <si>
    <t>&lt;i&gt;Sinetectula farinosa&lt;/i&gt; (Gould, 1850)</t>
  </si>
  <si>
    <t>https://inpn.mnhn.fr/espece/cd_nom/988290</t>
  </si>
  <si>
    <t>Buccinum (Pollia) farinosum</t>
  </si>
  <si>
    <t>Buccinum (Pollia) farinosum Gould, 1850</t>
  </si>
  <si>
    <t>&lt;i&gt;Buccinum &lt;/i&gt;(&lt;i&gt;Pollia&lt;/i&gt;)&lt;i&gt; farinosum&lt;/i&gt; Gould, 1850</t>
  </si>
  <si>
    <t>https://inpn.mnhn.fr/espece/cd_nom/988291</t>
  </si>
  <si>
    <t>Cantharus farinosus</t>
  </si>
  <si>
    <t>Cantharus farinosus (Gould, 1850)</t>
  </si>
  <si>
    <t>&lt;i&gt;Cantharus farinosus&lt;/i&gt; (Gould, 1850)</t>
  </si>
  <si>
    <t>https://inpn.mnhn.fr/espece/cd_nom/692045</t>
  </si>
  <si>
    <t>Engina farinosa</t>
  </si>
  <si>
    <t>Engina farinosa (Gould, 1850)</t>
  </si>
  <si>
    <t>&lt;i&gt;Engina farinosa&lt;/i&gt; (Gould, 1850)</t>
  </si>
  <si>
    <t>https://inpn.mnhn.fr/espece/cd_nom/527806</t>
  </si>
  <si>
    <t>Hindsia angicostata</t>
  </si>
  <si>
    <t>Hindsia angicostata Pease, 1860</t>
  </si>
  <si>
    <t>&lt;i&gt;Hindsia angicostata&lt;/i&gt; Pease, 1860</t>
  </si>
  <si>
    <t>https://inpn.mnhn.fr/espece/cd_nom/988292</t>
  </si>
  <si>
    <t>Speccapollia</t>
  </si>
  <si>
    <t>Speccapollia Fraussen &amp; Stahlschmidt, 2016</t>
  </si>
  <si>
    <t>&lt;i&gt;Speccapollia&lt;/i&gt; Fraussen &amp; Stahlschmidt, 2016</t>
  </si>
  <si>
    <t>Speccapollia recurva</t>
  </si>
  <si>
    <t>Speccapollia recurva (Reeve, 1846)</t>
  </si>
  <si>
    <t>&lt;i&gt;Speccapollia recurva&lt;/i&gt; (Reeve, 1846)</t>
  </si>
  <si>
    <t>https://inpn.mnhn.fr/espece/cd_nom/837586</t>
  </si>
  <si>
    <t>Clivipollia recurva</t>
  </si>
  <si>
    <t>Clivipollia recurva (Reeve, 1846)</t>
  </si>
  <si>
    <t>&lt;i&gt;Clivipollia recurva&lt;/i&gt; (Reeve, 1846)</t>
  </si>
  <si>
    <t>https://inpn.mnhn.fr/espece/cd_nom/527805</t>
  </si>
  <si>
    <t>Steye</t>
  </si>
  <si>
    <t>Steye Faber, 2004</t>
  </si>
  <si>
    <t>&lt;i&gt;Steye&lt;/i&gt; Faber, 2004</t>
  </si>
  <si>
    <t>Steye janasaraiarum</t>
  </si>
  <si>
    <t>Steye janasaraiarum Faber, 2004</t>
  </si>
  <si>
    <t>&lt;i&gt;Steye janasaraiarum&lt;/i&gt; Faber, 2004</t>
  </si>
  <si>
    <t>https://inpn.mnhn.fr/espece/cd_nom/711800</t>
  </si>
  <si>
    <t>Prosiphonidae</t>
  </si>
  <si>
    <t>Prosiphonidae Powell, 1951</t>
  </si>
  <si>
    <t>Chlanidotella</t>
  </si>
  <si>
    <t>Chlanidotella Thiele, 1929</t>
  </si>
  <si>
    <t>&lt;i&gt;Chlanidotella&lt;/i&gt; Thiele, 1929</t>
  </si>
  <si>
    <t>Chlanidotella modesta</t>
  </si>
  <si>
    <t>Chlanidotella modesta (Martens, 1885)</t>
  </si>
  <si>
    <t>&lt;i&gt;Chlanidotella modesta&lt;/i&gt; (Martens, 1885)</t>
  </si>
  <si>
    <t>https://inpn.mnhn.fr/espece/cd_nom/956390</t>
  </si>
  <si>
    <t>Chlanidota modesta</t>
  </si>
  <si>
    <t>Chlanidota modesta (Martens, 1885)</t>
  </si>
  <si>
    <t>&lt;i&gt;Chlanidota modesta&lt;/i&gt; (Martens, 1885)</t>
  </si>
  <si>
    <t>https://inpn.mnhn.fr/espece/cd_nom/956393</t>
  </si>
  <si>
    <t>Cominella modesta</t>
  </si>
  <si>
    <t>Cominella modesta Martens, 1885</t>
  </si>
  <si>
    <t>&lt;i&gt;Cominella modesta&lt;/i&gt; Martens, 1885</t>
  </si>
  <si>
    <t>https://inpn.mnhn.fr/espece/cd_nom/956391</t>
  </si>
  <si>
    <t>Thalassoplanes modesta</t>
  </si>
  <si>
    <t>Thalassoplanes modesta (Martens, 1885)</t>
  </si>
  <si>
    <t>&lt;i&gt;Thalassoplanes modesta&lt;/i&gt; (Martens, 1885)</t>
  </si>
  <si>
    <t>https://inpn.mnhn.fr/espece/cd_nom/956392</t>
  </si>
  <si>
    <t>Fusinella</t>
  </si>
  <si>
    <t>Fusinella Thiele, 1917</t>
  </si>
  <si>
    <t>&lt;i&gt;Fusinella&lt;/i&gt; Thiele, 1917</t>
  </si>
  <si>
    <t>Fusinella jucunda</t>
  </si>
  <si>
    <t>Fusinella jucunda (Thiele, 1912)</t>
  </si>
  <si>
    <t>&lt;i&gt;Fusinella jucunda&lt;/i&gt; (Thiele, 1912)</t>
  </si>
  <si>
    <t>https://inpn.mnhn.fr/espece/cd_nom/815248</t>
  </si>
  <si>
    <t>Buccinella jucunda</t>
  </si>
  <si>
    <t>Buccinella jucunda Thiele, 1912</t>
  </si>
  <si>
    <t>&lt;i&gt;Buccinella jucunda&lt;/i&gt; Thiele, 1912</t>
  </si>
  <si>
    <t>https://inpn.mnhn.fr/espece/cd_nom/815249</t>
  </si>
  <si>
    <t>Pseudomelatomidae</t>
  </si>
  <si>
    <t>Morrison, 1966</t>
  </si>
  <si>
    <t>Pseudomelatomidae Morrison, 1966</t>
  </si>
  <si>
    <t>Crassispirinae</t>
  </si>
  <si>
    <t>Crassispirinae McLean, 1971</t>
  </si>
  <si>
    <t>Zonulispirinae</t>
  </si>
  <si>
    <t>Zonulispirinae McLean, 1971</t>
  </si>
  <si>
    <t>Brachytoma</t>
  </si>
  <si>
    <t>Brachytoma Swainson, 1840</t>
  </si>
  <si>
    <t>&lt;i&gt;Brachytoma&lt;/i&gt; Swainson, 1840</t>
  </si>
  <si>
    <t>Brachytoma rioensis</t>
  </si>
  <si>
    <t>Brachytoma rioensis (E. A. Smith, 1915)</t>
  </si>
  <si>
    <t>&lt;i&gt;Brachytoma rioensis&lt;/i&gt; (E. A. Smith, 1915)</t>
  </si>
  <si>
    <t>https://inpn.mnhn.fr/espece/cd_nom/641284</t>
  </si>
  <si>
    <t>Drillia rioensis</t>
  </si>
  <si>
    <t>Smith E. A., 1915</t>
  </si>
  <si>
    <t>Drillia rioensis Smith E. A., 1915</t>
  </si>
  <si>
    <t>&lt;i&gt;Drillia rioensis&lt;/i&gt; Smith E. A., 1915</t>
  </si>
  <si>
    <t>https://inpn.mnhn.fr/espece/cd_nom/677307</t>
  </si>
  <si>
    <t>Carinodrillia</t>
  </si>
  <si>
    <t>Carinodrillia Dall, 1919</t>
  </si>
  <si>
    <t>&lt;i&gt;Carinodrillia&lt;/i&gt; Dall, 1919</t>
  </si>
  <si>
    <t>Carinodrillia buccooensis</t>
  </si>
  <si>
    <t>Carinodrillia buccooensis Nowell-Usticke, 1971</t>
  </si>
  <si>
    <t>&lt;i&gt;Carinodrillia buccooensis&lt;/i&gt; Nowell-Usticke, 1971</t>
  </si>
  <si>
    <t>https://inpn.mnhn.fr/espece/cd_nom/896568</t>
  </si>
  <si>
    <t>Carinodrillia mamona</t>
  </si>
  <si>
    <t>Carinodrillia mamona Corea, 1934</t>
  </si>
  <si>
    <t>&lt;i&gt;Carinodrillia mamona&lt;/i&gt; Corea, 1934</t>
  </si>
  <si>
    <t>https://inpn.mnhn.fr/espece/cd_nom/641256</t>
  </si>
  <si>
    <t>Carinodrillia quadrilirata</t>
  </si>
  <si>
    <t>Carinodrillia quadrilirata (E. A. Smith, 1882)</t>
  </si>
  <si>
    <t>&lt;i&gt;Carinodrillia quadrilirata&lt;/i&gt; (E. A. Smith, 1882)</t>
  </si>
  <si>
    <t>https://inpn.mnhn.fr/espece/cd_nom/591600</t>
  </si>
  <si>
    <t>Crassispira quadrilirata</t>
  </si>
  <si>
    <t>Crassispira quadrilirata (E. A. Smith, 1882)</t>
  </si>
  <si>
    <t>&lt;i&gt;Crassispira quadrilirata&lt;/i&gt; (E. A. Smith, 1882)</t>
  </si>
  <si>
    <t>https://inpn.mnhn.fr/espece/cd_nom/655835</t>
  </si>
  <si>
    <t>Pleurotoma quadrilirata</t>
  </si>
  <si>
    <t>Pleurotoma quadrilirata Smith E. A., 1882</t>
  </si>
  <si>
    <t>&lt;i&gt;Pleurotoma quadrilirata&lt;/i&gt; Smith E. A., 1882</t>
  </si>
  <si>
    <t>https://inpn.mnhn.fr/espece/cd_nom/691668</t>
  </si>
  <si>
    <t>Comitas</t>
  </si>
  <si>
    <t>Comitas Finlay, 1926</t>
  </si>
  <si>
    <t>&lt;i&gt;Comitas&lt;/i&gt; Finlay, 1926</t>
  </si>
  <si>
    <t>Comitas murrawolga</t>
  </si>
  <si>
    <t>Comitas murrawolga (Garrard, 1961)</t>
  </si>
  <si>
    <t>&lt;i&gt;Comitas murrawolga&lt;/i&gt; (Garrard, 1961)</t>
  </si>
  <si>
    <t>https://inpn.mnhn.fr/espece/cd_nom/592161</t>
  </si>
  <si>
    <t>Turricula murrawolga</t>
  </si>
  <si>
    <t>Turricula murrawolga Garrard, 1961</t>
  </si>
  <si>
    <t>&lt;i&gt;Turricula murrawolga&lt;/i&gt; Garrard, 1961</t>
  </si>
  <si>
    <t>https://inpn.mnhn.fr/espece/cd_nom/677454</t>
  </si>
  <si>
    <t>Comitas pachycercus</t>
  </si>
  <si>
    <t>Comitas pachycercus Sysoev &amp; Bouchet, 2001</t>
  </si>
  <si>
    <t>&lt;i&gt;Comitas pachycercus&lt;/i&gt; Sysoev &amp; Bouchet, 2001</t>
  </si>
  <si>
    <t>https://inpn.mnhn.fr/espece/cd_nom/592325</t>
  </si>
  <si>
    <t>Comitas pachycerus</t>
  </si>
  <si>
    <t>Comitas pachycerus Sysoev &amp; Bouchet, 2001</t>
  </si>
  <si>
    <t>&lt;i&gt;Comitas pachycerus&lt;/i&gt; Sysoev &amp; Bouchet, 2001</t>
  </si>
  <si>
    <t>https://inpn.mnhn.fr/espece/cd_nom/677145</t>
  </si>
  <si>
    <t>Comitas peelae</t>
  </si>
  <si>
    <t>Bozzetti, 1993</t>
  </si>
  <si>
    <t>Comitas peelae Bozzetti, 1993</t>
  </si>
  <si>
    <t>&lt;i&gt;Comitas peelae&lt;/i&gt; Bozzetti, 1993</t>
  </si>
  <si>
    <t>https://inpn.mnhn.fr/espece/cd_nom/537869</t>
  </si>
  <si>
    <t>Compsodrillia</t>
  </si>
  <si>
    <t>Compsodrillia Woodring, 1928</t>
  </si>
  <si>
    <t>&lt;i&gt;Compsodrillia&lt;/i&gt; Woodring, 1928</t>
  </si>
  <si>
    <t>Compsodrillia canna</t>
  </si>
  <si>
    <t>Compsodrillia canna (Dall, 1889)</t>
  </si>
  <si>
    <t>&lt;i&gt;Compsodrillia canna&lt;/i&gt; (Dall, 1889)</t>
  </si>
  <si>
    <t>https://inpn.mnhn.fr/espece/cd_nom/605716</t>
  </si>
  <si>
    <t>Drillia eucosmia var. canna</t>
  </si>
  <si>
    <t>Drillia eucosmia var. canna Dall, 1889</t>
  </si>
  <si>
    <t>&lt;i&gt;Drillia eucosmia &lt;/i&gt;var.&lt;i&gt; canna&lt;/i&gt; Dall, 1889</t>
  </si>
  <si>
    <t>https://inpn.mnhn.fr/espece/cd_nom/896569</t>
  </si>
  <si>
    <t>Compsodrillia eucosmia</t>
  </si>
  <si>
    <t>Compsodrillia eucosmia (Dall, 1889)</t>
  </si>
  <si>
    <t>&lt;i&gt;Compsodrillia eucosmia&lt;/i&gt; (Dall, 1889)</t>
  </si>
  <si>
    <t>https://inpn.mnhn.fr/espece/cd_nom/460412</t>
  </si>
  <si>
    <t>Drillia eucosmia</t>
  </si>
  <si>
    <t>Drillia eucosmia Dall, 1889</t>
  </si>
  <si>
    <t>&lt;i&gt;Drillia eucosmia&lt;/i&gt; Dall, 1889</t>
  </si>
  <si>
    <t>https://inpn.mnhn.fr/espece/cd_nom/971834</t>
  </si>
  <si>
    <t>Stenodrillia eucosmia</t>
  </si>
  <si>
    <t>Stenodrillia eucosmia (Dall, 1889)</t>
  </si>
  <si>
    <t>&lt;i&gt;Stenodrillia eucosmia&lt;/i&gt; (Dall, 1889)</t>
  </si>
  <si>
    <t>https://inpn.mnhn.fr/espece/cd_nom/971835</t>
  </si>
  <si>
    <t>Compsodrillia gonae</t>
  </si>
  <si>
    <t>Compsodrillia gonae De Jong &amp; Coomans, 1988</t>
  </si>
  <si>
    <t>&lt;i&gt;Compsodrillia gonae&lt;/i&gt; De Jong &amp; Coomans, 1988</t>
  </si>
  <si>
    <t>https://inpn.mnhn.fr/espece/cd_nom/605858</t>
  </si>
  <si>
    <t>Compsodrillia gundlachi</t>
  </si>
  <si>
    <t>Compsodrillia gundlachi (Dall &amp; Simpson, 1901)</t>
  </si>
  <si>
    <t>&lt;i&gt;Compsodrillia gundlachi&lt;/i&gt; (Dall &amp; Simpson, 1901)</t>
  </si>
  <si>
    <t>https://inpn.mnhn.fr/espece/cd_nom/641300</t>
  </si>
  <si>
    <t>Drillia gundlachi</t>
  </si>
  <si>
    <t>Drillia gundlachi Dall &amp; Simpson, 1901</t>
  </si>
  <si>
    <t>&lt;i&gt;Drillia gundlachi&lt;/i&gt; Dall &amp; Simpson, 1901</t>
  </si>
  <si>
    <t>https://inpn.mnhn.fr/espece/cd_nom/677199</t>
  </si>
  <si>
    <t>Stenodrillia gundlachi</t>
  </si>
  <si>
    <t>Stenodrillia gundlachi (Dall &amp; Simpson, 1901)</t>
  </si>
  <si>
    <t>&lt;i&gt;Stenodrillia gundlachi&lt;/i&gt; (Dall &amp; Simpson, 1901)</t>
  </si>
  <si>
    <t>https://inpn.mnhn.fr/espece/cd_nom/896570</t>
  </si>
  <si>
    <t>Compsodrillia haliostrephis</t>
  </si>
  <si>
    <t>Compsodrillia haliostrephis (Dall, 1889)</t>
  </si>
  <si>
    <t>&lt;i&gt;Compsodrillia haliostrephis&lt;/i&gt; (Dall, 1889)</t>
  </si>
  <si>
    <t>https://inpn.mnhn.fr/espece/cd_nom/605717</t>
  </si>
  <si>
    <t>Drillia haliostrephis</t>
  </si>
  <si>
    <t>Drillia haliostrephis Dall, 1889</t>
  </si>
  <si>
    <t>&lt;i&gt;Drillia haliostrephis&lt;/i&gt; Dall, 1889</t>
  </si>
  <si>
    <t>https://inpn.mnhn.fr/espece/cd_nom/686445</t>
  </si>
  <si>
    <t>Compsodrillia nana</t>
  </si>
  <si>
    <t>Compsodrillia nana Bartsch, 1934</t>
  </si>
  <si>
    <t>&lt;i&gt;Compsodrillia nana&lt;/i&gt; Bartsch, 1934</t>
  </si>
  <si>
    <t>https://inpn.mnhn.fr/espece/cd_nom/896571</t>
  </si>
  <si>
    <t>Compsodrillia tristicha</t>
  </si>
  <si>
    <t>Compsodrillia tristicha (Dall, 1889)</t>
  </si>
  <si>
    <t>&lt;i&gt;Compsodrillia tristicha&lt;/i&gt; (Dall, 1889)</t>
  </si>
  <si>
    <t>https://inpn.mnhn.fr/espece/cd_nom/605718</t>
  </si>
  <si>
    <t>Drillia tristicha</t>
  </si>
  <si>
    <t>Drillia tristicha Dall, 1889</t>
  </si>
  <si>
    <t>&lt;i&gt;Drillia tristicha&lt;/i&gt; Dall, 1889</t>
  </si>
  <si>
    <t>https://inpn.mnhn.fr/espece/cd_nom/686463</t>
  </si>
  <si>
    <t>Crassispira</t>
  </si>
  <si>
    <t>Crassispira Swainson, 1840</t>
  </si>
  <si>
    <t>&lt;i&gt;Crassispira&lt;/i&gt; Swainson, 1840</t>
  </si>
  <si>
    <t>Crassispira affinis</t>
  </si>
  <si>
    <t>Crassispira affinis (Reeve, 1846)</t>
  </si>
  <si>
    <t>&lt;i&gt;Crassispira affinis&lt;/i&gt; (Reeve, 1846)</t>
  </si>
  <si>
    <t>https://inpn.mnhn.fr/espece/cd_nom/460413</t>
  </si>
  <si>
    <t>Pleurotoma affinis</t>
  </si>
  <si>
    <t>Pleurotoma affinis Reeve, 1846</t>
  </si>
  <si>
    <t>&lt;i&gt;Pleurotoma affinis&lt;/i&gt; Reeve, 1846</t>
  </si>
  <si>
    <t>https://inpn.mnhn.fr/espece/cd_nom/586560</t>
  </si>
  <si>
    <t>Crassispira apicata</t>
  </si>
  <si>
    <t>Crassispira apicata (Reeve, 1845)</t>
  </si>
  <si>
    <t>&lt;i&gt;Crassispira apicata&lt;/i&gt; (Reeve, 1845)</t>
  </si>
  <si>
    <t>https://inpn.mnhn.fr/espece/cd_nom/605851</t>
  </si>
  <si>
    <t>Pleurotoma apicata</t>
  </si>
  <si>
    <t>Pleurotoma apicata Reeve, 1845</t>
  </si>
  <si>
    <t>&lt;i&gt;Pleurotoma apicata&lt;/i&gt; Reeve, 1845</t>
  </si>
  <si>
    <t>https://inpn.mnhn.fr/espece/cd_nom/676336</t>
  </si>
  <si>
    <t>Crassispira aurea</t>
  </si>
  <si>
    <t>Kantor, Stahlschmidt, Aznar-Cormano, Bouchet &amp; Puillandre, 2017</t>
  </si>
  <si>
    <t>Crassispira aurea Kantor, Stahlschmidt, Aznar-Cormano, Bouchet &amp; Puillandre, 2017</t>
  </si>
  <si>
    <t>&lt;i&gt;Crassispira aurea&lt;/i&gt; Kantor, Stahlschmidt, Aznar-Cormano, Bouchet &amp; Puillandre, 2017</t>
  </si>
  <si>
    <t>https://inpn.mnhn.fr/espece/cd_nom/843692</t>
  </si>
  <si>
    <t>Crassispira cerithina</t>
  </si>
  <si>
    <t>Crassispira cerithina (Anton, 1838)</t>
  </si>
  <si>
    <t>&lt;i&gt;Crassispira cerithina&lt;/i&gt; (Anton, 1838)</t>
  </si>
  <si>
    <t>https://inpn.mnhn.fr/espece/cd_nom/699131</t>
  </si>
  <si>
    <t>Pleurotoma cerithina</t>
  </si>
  <si>
    <t>Pleurotoma cerithina Anton, 1838</t>
  </si>
  <si>
    <t>&lt;i&gt;Pleurotoma cerithina&lt;/i&gt; Anton, 1838</t>
  </si>
  <si>
    <t>https://inpn.mnhn.fr/espece/cd_nom/675755</t>
  </si>
  <si>
    <t>Turridrupa cerithina</t>
  </si>
  <si>
    <t>Turridrupa cerithina (Anton, 1838)</t>
  </si>
  <si>
    <t>&lt;i&gt;Turridrupa cerithina&lt;/i&gt; (Anton, 1838)</t>
  </si>
  <si>
    <t>https://inpn.mnhn.fr/espece/cd_nom/590229</t>
  </si>
  <si>
    <t>(Anton, 1839)</t>
  </si>
  <si>
    <t>Turridrupa cerithina (Anton, 1839)</t>
  </si>
  <si>
    <t>&lt;i&gt;Turridrupa cerithina&lt;/i&gt; (Anton, 1839)</t>
  </si>
  <si>
    <t>https://inpn.mnhn.fr/espece/cd_nom/528123</t>
  </si>
  <si>
    <t>Crassispira chazaliei</t>
  </si>
  <si>
    <t>Crassispira chazaliei (Dautzenberg, 1900)</t>
  </si>
  <si>
    <t>&lt;i&gt;Crassispira chazaliei&lt;/i&gt; (Dautzenberg, 1900)</t>
  </si>
  <si>
    <t>https://inpn.mnhn.fr/espece/cd_nom/971876</t>
  </si>
  <si>
    <t>Drillia chazaliei</t>
  </si>
  <si>
    <t>Drillia chazaliei Dautzenberg, 1900</t>
  </si>
  <si>
    <t>&lt;i&gt;Drillia chazaliei&lt;/i&gt; Dautzenberg, 1900</t>
  </si>
  <si>
    <t>https://inpn.mnhn.fr/espece/cd_nom/971877</t>
  </si>
  <si>
    <t>Hindsiclava chazaliei</t>
  </si>
  <si>
    <t>Hindsiclava chazaliei (Dautzenberg, 1900)</t>
  </si>
  <si>
    <t>&lt;i&gt;Hindsiclava chazaliei&lt;/i&gt; (Dautzenberg, 1900)</t>
  </si>
  <si>
    <t>https://inpn.mnhn.fr/espece/cd_nom/460422</t>
  </si>
  <si>
    <t>Crassispira cubensis</t>
  </si>
  <si>
    <t>Crassispira cubensis (E. A. Smith, 1882)</t>
  </si>
  <si>
    <t>&lt;i&gt;Crassispira cubensis&lt;/i&gt; (E. A. Smith, 1882)</t>
  </si>
  <si>
    <t>https://inpn.mnhn.fr/espece/cd_nom/1018585</t>
  </si>
  <si>
    <t>Crassispira luctuosa</t>
  </si>
  <si>
    <t>Crassispira luctuosa (d'Orbigny, 1847)</t>
  </si>
  <si>
    <t>&lt;i&gt;Crassispira luctuosa&lt;/i&gt; (d'Orbigny, 1847)</t>
  </si>
  <si>
    <t>https://inpn.mnhn.fr/espece/cd_nom/605976</t>
  </si>
  <si>
    <t>Pleurotoma (Crassispira) cubensis</t>
  </si>
  <si>
    <t>Pleurotoma (Crassispira) cubensis E. A. Smith, 1882</t>
  </si>
  <si>
    <t>&lt;i&gt;Pleurotoma &lt;/i&gt;(&lt;i&gt;Crassispira&lt;/i&gt;)&lt;i&gt; cubensis&lt;/i&gt; E. A. Smith, 1882</t>
  </si>
  <si>
    <t>https://inpn.mnhn.fr/espece/cd_nom/1018586</t>
  </si>
  <si>
    <t>Pleurotoma luctuosa</t>
  </si>
  <si>
    <t>Pleurotoma luctuosa d'Orbigny, 1847</t>
  </si>
  <si>
    <t>&lt;i&gt;Pleurotoma luctuosa&lt;/i&gt; d'Orbigny, 1847</t>
  </si>
  <si>
    <t>https://inpn.mnhn.fr/espece/cd_nom/1018587</t>
  </si>
  <si>
    <t>Crassispira elatior</t>
  </si>
  <si>
    <t>Crassispira elatior (C. B. Adams, 1845)</t>
  </si>
  <si>
    <t>&lt;i&gt;Crassispira elatior&lt;/i&gt; (C. B. Adams, 1845)</t>
  </si>
  <si>
    <t>https://inpn.mnhn.fr/espece/cd_nom/605974</t>
  </si>
  <si>
    <t>Crassispira adamsi</t>
  </si>
  <si>
    <t>Crassispira adamsi De Jong &amp; Coomans, 1988</t>
  </si>
  <si>
    <t>&lt;i&gt;Crassispira adamsi&lt;/i&gt; De Jong &amp; Coomans, 1988</t>
  </si>
  <si>
    <t>https://inpn.mnhn.fr/espece/cd_nom/686510</t>
  </si>
  <si>
    <t>Pleurotoma elatior</t>
  </si>
  <si>
    <t>Pleurotoma elatior C. B. Adams, 1845</t>
  </si>
  <si>
    <t>&lt;i&gt;Pleurotoma elatior&lt;/i&gt; C. B. Adams, 1845</t>
  </si>
  <si>
    <t>https://inpn.mnhn.fr/espece/cd_nom/686511</t>
  </si>
  <si>
    <t>Crassispira fuscescens</t>
  </si>
  <si>
    <t>Crassispira fuscescens (Reeve, 1843)</t>
  </si>
  <si>
    <t>&lt;i&gt;Crassispira fuscescens&lt;/i&gt; (Reeve, 1843)</t>
  </si>
  <si>
    <t>https://inpn.mnhn.fr/espece/cd_nom/460414</t>
  </si>
  <si>
    <t>Pleurotoma fuscescens</t>
  </si>
  <si>
    <t>Pleurotoma fuscescens Reeve, 1843</t>
  </si>
  <si>
    <t>&lt;i&gt;Pleurotoma fuscescens&lt;/i&gt; Reeve, 1843</t>
  </si>
  <si>
    <t>https://inpn.mnhn.fr/espece/cd_nom/586639</t>
  </si>
  <si>
    <t>Pyrgospira fuscescens</t>
  </si>
  <si>
    <t>Pyrgospira fuscescens (Reeve, 1843)</t>
  </si>
  <si>
    <t>&lt;i&gt;Pyrgospira fuscescens&lt;/i&gt; (Reeve, 1843)</t>
  </si>
  <si>
    <t>https://inpn.mnhn.fr/espece/cd_nom/896573</t>
  </si>
  <si>
    <t>Crassispira guildingii</t>
  </si>
  <si>
    <t>Crassispira guildingii (Reeve, 1845)</t>
  </si>
  <si>
    <t>&lt;i&gt;Crassispira guildingii&lt;/i&gt; (Reeve, 1845)</t>
  </si>
  <si>
    <t>https://inpn.mnhn.fr/espece/cd_nom/896574</t>
  </si>
  <si>
    <t>Pleurotoma guildingii</t>
  </si>
  <si>
    <t>Pleurotoma guildingii Reeve, 1845</t>
  </si>
  <si>
    <t>&lt;i&gt;Pleurotoma guildingii&lt;/i&gt; Reeve, 1845</t>
  </si>
  <si>
    <t>https://inpn.mnhn.fr/espece/cd_nom/896575</t>
  </si>
  <si>
    <t>Crassispira hondurasensis</t>
  </si>
  <si>
    <t>Crassispira hondurasensis (Reeve, 1846)</t>
  </si>
  <si>
    <t>&lt;i&gt;Crassispira hondurasensis&lt;/i&gt; (Reeve, 1846)</t>
  </si>
  <si>
    <t>https://inpn.mnhn.fr/espece/cd_nom/605975</t>
  </si>
  <si>
    <t>Crassispira latiriformis</t>
  </si>
  <si>
    <t>Crassispira latiriformis (Melvill, 1923)</t>
  </si>
  <si>
    <t>&lt;i&gt;Crassispira latiriformis&lt;/i&gt; (Melvill, 1923)</t>
  </si>
  <si>
    <t>https://inpn.mnhn.fr/espece/cd_nom/699143</t>
  </si>
  <si>
    <t>Crassispira mennoi</t>
  </si>
  <si>
    <t>Crassispira mennoi De Jong &amp; Coomans, 1988</t>
  </si>
  <si>
    <t>&lt;i&gt;Crassispira mennoi&lt;/i&gt; De Jong &amp; Coomans, 1988</t>
  </si>
  <si>
    <t>https://inpn.mnhn.fr/espece/cd_nom/605859</t>
  </si>
  <si>
    <t>Crassispira nigrescens</t>
  </si>
  <si>
    <t>Crassispira nigrescens (C. B. Adams, 1845)</t>
  </si>
  <si>
    <t>&lt;i&gt;Crassispira nigrescens&lt;/i&gt; (C. B. Adams, 1845)</t>
  </si>
  <si>
    <t>https://inpn.mnhn.fr/espece/cd_nom/605695</t>
  </si>
  <si>
    <t>Clathrodrillia ponciana</t>
  </si>
  <si>
    <t>Clathrodrillia ponciana (Dall &amp; Simpson, 1901)</t>
  </si>
  <si>
    <t>&lt;i&gt;Clathrodrillia ponciana&lt;/i&gt; (Dall &amp; Simpson, 1901)</t>
  </si>
  <si>
    <t>https://inpn.mnhn.fr/espece/cd_nom/676362</t>
  </si>
  <si>
    <t>Drillia ponciana</t>
  </si>
  <si>
    <t>Drillia ponciana Dall &amp; Simpson, 1901</t>
  </si>
  <si>
    <t>&lt;i&gt;Drillia ponciana&lt;/i&gt; Dall &amp; Simpson, 1901</t>
  </si>
  <si>
    <t>https://inpn.mnhn.fr/espece/cd_nom/676364</t>
  </si>
  <si>
    <t>Pleurotoma nigrescens</t>
  </si>
  <si>
    <t>Pleurotoma nigrescens C.B. Adams, 1845</t>
  </si>
  <si>
    <t>&lt;i&gt;Pleurotoma nigrescens&lt;/i&gt; C.B. Adams, 1845</t>
  </si>
  <si>
    <t>https://inpn.mnhn.fr/espece/cd_nom/676363</t>
  </si>
  <si>
    <t>Crassispira pellisphocae</t>
  </si>
  <si>
    <t>Crassispira pellisphocae (Reeve, 1845)</t>
  </si>
  <si>
    <t>&lt;i&gt;Crassispira pellisphocae&lt;/i&gt; (Reeve, 1845)</t>
  </si>
  <si>
    <t>https://inpn.mnhn.fr/espece/cd_nom/605860</t>
  </si>
  <si>
    <t>Clathrodrillia limans</t>
  </si>
  <si>
    <t>Clathrodrillia limans Dall, 1919</t>
  </si>
  <si>
    <t>&lt;i&gt;Clathrodrillia limans&lt;/i&gt; Dall, 1919</t>
  </si>
  <si>
    <t>https://inpn.mnhn.fr/espece/cd_nom/686491</t>
  </si>
  <si>
    <t>Pleurotoma cancellata</t>
  </si>
  <si>
    <t>Pleurotoma cancellata Reeve, 1846</t>
  </si>
  <si>
    <t>&lt;i&gt;Pleurotoma cancellata&lt;/i&gt; Reeve, 1846</t>
  </si>
  <si>
    <t>https://inpn.mnhn.fr/espece/cd_nom/686490</t>
  </si>
  <si>
    <t>Pleurotoma pellisphocae</t>
  </si>
  <si>
    <t>Pleurotoma pellisphocae Reeve, 1845</t>
  </si>
  <si>
    <t>&lt;i&gt;Pleurotoma pellisphocae&lt;/i&gt; Reeve, 1845</t>
  </si>
  <si>
    <t>https://inpn.mnhn.fr/espece/cd_nom/686489</t>
  </si>
  <si>
    <t>Crassispira premorra</t>
  </si>
  <si>
    <t>Crassispira premorra (Dall, 1889)</t>
  </si>
  <si>
    <t>&lt;i&gt;Crassispira premorra&lt;/i&gt; (Dall, 1889)</t>
  </si>
  <si>
    <t>https://inpn.mnhn.fr/espece/cd_nom/896576</t>
  </si>
  <si>
    <t>Crassispira procera</t>
  </si>
  <si>
    <t>Crassispira procera Kantor, Stahlschmidt, Aznar-Cormano, Bouchet &amp; Puillandre, 2017</t>
  </si>
  <si>
    <t>&lt;i&gt;Crassispira procera&lt;/i&gt; Kantor, Stahlschmidt, Aznar-Cormano, Bouchet &amp; Puillandre, 2017</t>
  </si>
  <si>
    <t>https://inpn.mnhn.fr/espece/cd_nom/885973</t>
  </si>
  <si>
    <t>Crassispira quadrifasciata</t>
  </si>
  <si>
    <t>Crassispira quadrifasciata (Reeve, 1845)</t>
  </si>
  <si>
    <t>&lt;i&gt;Crassispira quadrifasciata&lt;/i&gt; (Reeve, 1845)</t>
  </si>
  <si>
    <t>https://inpn.mnhn.fr/espece/cd_nom/641303</t>
  </si>
  <si>
    <t>Pleurotoma quadrifasciata</t>
  </si>
  <si>
    <t>Pleurotoma quadrifasciata Reeve, 1845</t>
  </si>
  <si>
    <t>&lt;i&gt;Pleurotoma quadrifasciata&lt;/i&gt; Reeve, 1845</t>
  </si>
  <si>
    <t>https://inpn.mnhn.fr/espece/cd_nom/677200</t>
  </si>
  <si>
    <t>Strictispira quadrifasciata</t>
  </si>
  <si>
    <t>Strictispira quadrifasciata (Reeve, 1845)</t>
  </si>
  <si>
    <t>&lt;i&gt;Strictispira quadrifasciata&lt;/i&gt; (Reeve, 1845)</t>
  </si>
  <si>
    <t>https://inpn.mnhn.fr/espece/cd_nom/896603</t>
  </si>
  <si>
    <t>Crassispira scala</t>
  </si>
  <si>
    <t>Crassispira scala Kantor, Stahlschmidt, Aznar-Cormano, Bouchet &amp; Puillandre, 2017</t>
  </si>
  <si>
    <t>&lt;i&gt;Crassispira scala&lt;/i&gt; Kantor, Stahlschmidt, Aznar-Cormano, Bouchet &amp; Puillandre, 2017</t>
  </si>
  <si>
    <t>https://inpn.mnhn.fr/espece/cd_nom/843690</t>
  </si>
  <si>
    <t>Crassispira semigranosa</t>
  </si>
  <si>
    <t>Crassispira semigranosa (Reeve, 1846)</t>
  </si>
  <si>
    <t>&lt;i&gt;Crassispira semigranosa&lt;/i&gt; (Reeve, 1846)</t>
  </si>
  <si>
    <t>https://inpn.mnhn.fr/espece/cd_nom/605977</t>
  </si>
  <si>
    <t>Buchema semigranosa</t>
  </si>
  <si>
    <t>Buchema semigranosa (Reeve, 1846)</t>
  </si>
  <si>
    <t>&lt;i&gt;Buchema semigranosa&lt;/i&gt; (Reeve, 1846)</t>
  </si>
  <si>
    <t>https://inpn.mnhn.fr/espece/cd_nom/896595</t>
  </si>
  <si>
    <t>Funa</t>
  </si>
  <si>
    <t>Kilburn, 1988</t>
  </si>
  <si>
    <t>Funa Kilburn, 1988</t>
  </si>
  <si>
    <t>&lt;i&gt;Funa&lt;/i&gt; Kilburn, 1988</t>
  </si>
  <si>
    <t>Funa hadra</t>
  </si>
  <si>
    <t>Funa hadra Sysoev &amp; Bouchet, 2001</t>
  </si>
  <si>
    <t>&lt;i&gt;Funa hadra&lt;/i&gt; Sysoev &amp; Bouchet, 2001</t>
  </si>
  <si>
    <t>https://inpn.mnhn.fr/espece/cd_nom/592164</t>
  </si>
  <si>
    <t>Funa tayloriana</t>
  </si>
  <si>
    <t>Funa tayloriana (Reeve, 1846)</t>
  </si>
  <si>
    <t>&lt;i&gt;Funa tayloriana&lt;/i&gt; (Reeve, 1846)</t>
  </si>
  <si>
    <t>https://inpn.mnhn.fr/espece/cd_nom/528056</t>
  </si>
  <si>
    <t>Pleurotoma tayloriana</t>
  </si>
  <si>
    <t>Pleurotoma tayloriana Reeve, 1846</t>
  </si>
  <si>
    <t>&lt;i&gt;Pleurotoma tayloriana&lt;/i&gt; Reeve, 1846</t>
  </si>
  <si>
    <t>https://inpn.mnhn.fr/espece/cd_nom/587323</t>
  </si>
  <si>
    <t>Funa theoreta</t>
  </si>
  <si>
    <t>(Melvill, 1899)</t>
  </si>
  <si>
    <t>Funa theoreta (Melvill, 1899)</t>
  </si>
  <si>
    <t>&lt;i&gt;Funa theoreta&lt;/i&gt; (Melvill, 1899)</t>
  </si>
  <si>
    <t>https://inpn.mnhn.fr/espece/cd_nom/590357</t>
  </si>
  <si>
    <t>Hindsiclava</t>
  </si>
  <si>
    <t>Hertlein &amp; A.M. Strong, 1955</t>
  </si>
  <si>
    <t>Hindsiclava Hertlein &amp; A.M. Strong, 1955</t>
  </si>
  <si>
    <t>&lt;i&gt;Hindsiclava&lt;/i&gt; Hertlein &amp; A.M. Strong, 1955</t>
  </si>
  <si>
    <t>Hindsiclava alesidota</t>
  </si>
  <si>
    <t>Hindsiclava alesidota (Dall, 1889)</t>
  </si>
  <si>
    <t>&lt;i&gt;Hindsiclava alesidota&lt;/i&gt; (Dall, 1889)</t>
  </si>
  <si>
    <t>https://inpn.mnhn.fr/espece/cd_nom/605696</t>
  </si>
  <si>
    <t>Drillia alesidota</t>
  </si>
  <si>
    <t>Drillia alesidota Dall, 1889</t>
  </si>
  <si>
    <t>&lt;i&gt;Drillia alesidota&lt;/i&gt; Dall, 1889</t>
  </si>
  <si>
    <t>https://inpn.mnhn.fr/espece/cd_nom/686327</t>
  </si>
  <si>
    <t>Hindsiclava consors</t>
  </si>
  <si>
    <t>Hindsiclava consors (Sowerby I, 1850)</t>
  </si>
  <si>
    <t>&lt;i&gt;Hindsiclava consors&lt;/i&gt; (Sowerby I, 1850)</t>
  </si>
  <si>
    <t>https://inpn.mnhn.fr/espece/cd_nom/460423</t>
  </si>
  <si>
    <t>Hindsiclava macilenta</t>
  </si>
  <si>
    <t>Hindsiclava macilenta (Dall, 1889)</t>
  </si>
  <si>
    <t>&lt;i&gt;Hindsiclava macilenta&lt;/i&gt; (Dall, 1889)</t>
  </si>
  <si>
    <t>https://inpn.mnhn.fr/espece/cd_nom/896581</t>
  </si>
  <si>
    <t>Hindsiclava rosenstielanus</t>
  </si>
  <si>
    <t>Hindsiclava rosenstielanus Tippett, 2007</t>
  </si>
  <si>
    <t>&lt;i&gt;Hindsiclava rosenstielanus&lt;/i&gt; Tippett, 2007</t>
  </si>
  <si>
    <t>https://inpn.mnhn.fr/espece/cd_nom/605863</t>
  </si>
  <si>
    <t>Inquisitor</t>
  </si>
  <si>
    <t>Inquisitor Hedley, 1918</t>
  </si>
  <si>
    <t>&lt;i&gt;Inquisitor&lt;/i&gt; Hedley, 1918</t>
  </si>
  <si>
    <t>Inquisitor formidabilis</t>
  </si>
  <si>
    <t>Inquisitor formidabilis Hedley, 1922</t>
  </si>
  <si>
    <t>&lt;i&gt;Inquisitor formidabilis&lt;/i&gt; Hedley, 1922</t>
  </si>
  <si>
    <t>https://inpn.mnhn.fr/espece/cd_nom/591602</t>
  </si>
  <si>
    <t>Funa formidabilis</t>
  </si>
  <si>
    <t>Funa formidabilis (Hedley, 1922)</t>
  </si>
  <si>
    <t>&lt;i&gt;Funa formidabilis&lt;/i&gt; (Hedley, 1922)</t>
  </si>
  <si>
    <t>https://inpn.mnhn.fr/espece/cd_nom/655741</t>
  </si>
  <si>
    <t>Inquisitor hormophorus</t>
  </si>
  <si>
    <t>Inquisitor hormophorus Sysoev &amp; Bouchet, 2001</t>
  </si>
  <si>
    <t>&lt;i&gt;Inquisitor hormophorus&lt;/i&gt; Sysoev &amp; Bouchet, 2001</t>
  </si>
  <si>
    <t>https://inpn.mnhn.fr/espece/cd_nom/592326</t>
  </si>
  <si>
    <t>Inquisitor hormophora</t>
  </si>
  <si>
    <t>Inquisitor hormophora Sysoev &amp; Bouchet, 2001</t>
  </si>
  <si>
    <t>&lt;i&gt;Inquisitor hormophora&lt;/i&gt; Sysoev &amp; Bouchet, 2001</t>
  </si>
  <si>
    <t>https://inpn.mnhn.fr/espece/cd_nom/677146</t>
  </si>
  <si>
    <t>Inquisitor taivaricosa</t>
  </si>
  <si>
    <t>Chang &amp; Wu, 2000</t>
  </si>
  <si>
    <t>Inquisitor taivaricosa Chang &amp; Wu, 2000</t>
  </si>
  <si>
    <t>&lt;i&gt;Inquisitor taivaricosa&lt;/i&gt; Chang &amp; Wu, 2000</t>
  </si>
  <si>
    <t>https://inpn.mnhn.fr/espece/cd_nom/591603</t>
  </si>
  <si>
    <t>Leucosyrinx</t>
  </si>
  <si>
    <t>Leucosyrinx Dall, 1889</t>
  </si>
  <si>
    <t>&lt;i&gt;Leucosyrinx&lt;/i&gt; Dall, 1889</t>
  </si>
  <si>
    <t>Leucosyrinx pelagia</t>
  </si>
  <si>
    <t>Leucosyrinx pelagia (Dall, 1881)</t>
  </si>
  <si>
    <t>&lt;i&gt;Leucosyrinx pelagia&lt;/i&gt; (Dall, 1881)</t>
  </si>
  <si>
    <t>https://inpn.mnhn.fr/espece/cd_nom/896584</t>
  </si>
  <si>
    <t>Mangelia pelagia</t>
  </si>
  <si>
    <t>Mangelia pelagia (Dall, 1881)</t>
  </si>
  <si>
    <t>&lt;i&gt;Mangelia pelagia&lt;/i&gt; (Dall, 1881)</t>
  </si>
  <si>
    <t>https://inpn.mnhn.fr/espece/cd_nom/896586</t>
  </si>
  <si>
    <t>Pleurotoma pelagia</t>
  </si>
  <si>
    <t>Pleurotoma pelagia Dall, 1881</t>
  </si>
  <si>
    <t>&lt;i&gt;Pleurotoma pelagia&lt;/i&gt; Dall, 1881</t>
  </si>
  <si>
    <t>https://inpn.mnhn.fr/espece/cd_nom/896585</t>
  </si>
  <si>
    <t>Leucosyrinx plebeia</t>
  </si>
  <si>
    <t>Leucosyrinx plebeia (R. B. Watson, 1881)</t>
  </si>
  <si>
    <t>&lt;i&gt;Leucosyrinx plebeia&lt;/i&gt; (R. B. Watson, 1881)</t>
  </si>
  <si>
    <t>https://inpn.mnhn.fr/espece/cd_nom/896587</t>
  </si>
  <si>
    <t>Pleurotoma plebeia</t>
  </si>
  <si>
    <t>Pleurotoma plebeia R. B. Watson, 1881</t>
  </si>
  <si>
    <t>&lt;i&gt;Pleurotoma plebeia&lt;/i&gt; R. B. Watson, 1881</t>
  </si>
  <si>
    <t>https://inpn.mnhn.fr/espece/cd_nom/896588</t>
  </si>
  <si>
    <t>Leucosyrinx subgrundifera</t>
  </si>
  <si>
    <t>Leucosyrinx subgrundifera (Dall, 1888)</t>
  </si>
  <si>
    <t>&lt;i&gt;Leucosyrinx subgrundifera&lt;/i&gt; (Dall, 1888)</t>
  </si>
  <si>
    <t>https://inpn.mnhn.fr/espece/cd_nom/460429</t>
  </si>
  <si>
    <t>Pleurotoma subgrundifera</t>
  </si>
  <si>
    <t>Pleurotoma subgrundifera Dall, 1888</t>
  </si>
  <si>
    <t>&lt;i&gt;Pleurotoma subgrundifera&lt;/i&gt; Dall, 1888</t>
  </si>
  <si>
    <t>https://inpn.mnhn.fr/espece/cd_nom/587399</t>
  </si>
  <si>
    <t>Leucosyrinx verrillii</t>
  </si>
  <si>
    <t>Leucosyrinx verrillii (Dall, 1881)</t>
  </si>
  <si>
    <t>&lt;i&gt;Leucosyrinx verrillii&lt;/i&gt; (Dall, 1881)</t>
  </si>
  <si>
    <t>https://inpn.mnhn.fr/espece/cd_nom/896091</t>
  </si>
  <si>
    <t>Leucosyrinx tenoceras</t>
  </si>
  <si>
    <t>Leucosyrinx tenoceras (Dall, 1889)</t>
  </si>
  <si>
    <t>&lt;i&gt;Leucosyrinx tenoceras&lt;/i&gt; (Dall, 1889)</t>
  </si>
  <si>
    <t>https://inpn.mnhn.fr/espece/cd_nom/605694</t>
  </si>
  <si>
    <t>Pleurotoma (Leucosyrinx) tenoceras</t>
  </si>
  <si>
    <t>Pleurotoma (Leucosyrinx) tenoceras Dall, 1889</t>
  </si>
  <si>
    <t>&lt;i&gt;Pleurotoma &lt;/i&gt;(&lt;i&gt;Leucosyrinx&lt;/i&gt;)&lt;i&gt; tenoceras&lt;/i&gt; Dall, 1889</t>
  </si>
  <si>
    <t>https://inpn.mnhn.fr/espece/cd_nom/896093</t>
  </si>
  <si>
    <t>Pleurotoma tenoceras</t>
  </si>
  <si>
    <t>Pleurotoma tenoceras Dall, 1889</t>
  </si>
  <si>
    <t>&lt;i&gt;Pleurotoma tenoceras&lt;/i&gt; Dall, 1889</t>
  </si>
  <si>
    <t>https://inpn.mnhn.fr/espece/cd_nom/676343</t>
  </si>
  <si>
    <t>Pleurotoma verrillii</t>
  </si>
  <si>
    <t>Pleurotoma verrillii Dall, 1881</t>
  </si>
  <si>
    <t>&lt;i&gt;Pleurotoma verrillii&lt;/i&gt; Dall, 1881</t>
  </si>
  <si>
    <t>https://inpn.mnhn.fr/espece/cd_nom/896092</t>
  </si>
  <si>
    <t>Lioglyphostoma</t>
  </si>
  <si>
    <t>Lioglyphostoma Woodring, 1928</t>
  </si>
  <si>
    <t>&lt;i&gt;Lioglyphostoma&lt;/i&gt; Woodring, 1928</t>
  </si>
  <si>
    <t>Lioglyphostoma adematum</t>
  </si>
  <si>
    <t>Lioglyphostoma adematum Woodring, 1928</t>
  </si>
  <si>
    <t>&lt;i&gt;Lioglyphostoma adematum&lt;/i&gt; Woodring, 1928</t>
  </si>
  <si>
    <t>https://inpn.mnhn.fr/espece/cd_nom/896589</t>
  </si>
  <si>
    <t>Lioglyphostoma aguadillanum</t>
  </si>
  <si>
    <t>Lioglyphostoma aguadillanum (Dall &amp; Simpson, 1901)</t>
  </si>
  <si>
    <t>&lt;i&gt;Lioglyphostoma aguadillanum&lt;/i&gt; (Dall &amp; Simpson, 1901)</t>
  </si>
  <si>
    <t>https://inpn.mnhn.fr/espece/cd_nom/605697</t>
  </si>
  <si>
    <t>Lioglyphostoma antillarum</t>
  </si>
  <si>
    <t>Lioglyphostoma antillarum (d'Orbigny, 1842)</t>
  </si>
  <si>
    <t>&lt;i&gt;Lioglyphostoma antillarum&lt;/i&gt; (d'Orbigny, 1842)</t>
  </si>
  <si>
    <t>https://inpn.mnhn.fr/espece/cd_nom/605698</t>
  </si>
  <si>
    <t>Pleurotoma antillarum</t>
  </si>
  <si>
    <t>Pleurotoma antillarum d'Orbigny, 1842</t>
  </si>
  <si>
    <t>&lt;i&gt;Pleurotoma antillarum&lt;/i&gt; d'Orbigny, 1842</t>
  </si>
  <si>
    <t>https://inpn.mnhn.fr/espece/cd_nom/686411</t>
  </si>
  <si>
    <t>Lioglyphostoma hendersoni</t>
  </si>
  <si>
    <t>Lioglyphostoma hendersoni (Bartsch, 1934)</t>
  </si>
  <si>
    <t>&lt;i&gt;Lioglyphostoma hendersoni&lt;/i&gt; (Bartsch, 1934)</t>
  </si>
  <si>
    <t>https://inpn.mnhn.fr/espece/cd_nom/605699</t>
  </si>
  <si>
    <t>Glyphostoma hendersoni</t>
  </si>
  <si>
    <t>Glyphostoma hendersoni Bartsch, 1934</t>
  </si>
  <si>
    <t>&lt;i&gt;Glyphostoma hendersoni&lt;/i&gt; Bartsch, 1934</t>
  </si>
  <si>
    <t>https://inpn.mnhn.fr/espece/cd_nom/686429</t>
  </si>
  <si>
    <t>Lioglyphostoma jousseaumei</t>
  </si>
  <si>
    <t>Lioglyphostoma jousseaumei (Dautzenberg, 1900)</t>
  </si>
  <si>
    <t>&lt;i&gt;Lioglyphostoma jousseaumei&lt;/i&gt; (Dautzenberg, 1900)</t>
  </si>
  <si>
    <t>https://inpn.mnhn.fr/espece/cd_nom/460430</t>
  </si>
  <si>
    <t>Drillia jousseaumei</t>
  </si>
  <si>
    <t>Drillia jousseaumei Dautzenberg, 1900</t>
  </si>
  <si>
    <t>&lt;i&gt;Drillia jousseaumei&lt;/i&gt; Dautzenberg, 1900</t>
  </si>
  <si>
    <t>https://inpn.mnhn.fr/espece/cd_nom/587407</t>
  </si>
  <si>
    <t>Lioglyphostoma oenoa</t>
  </si>
  <si>
    <t>Lioglyphostoma oenoa (Bartsch, 1934)</t>
  </si>
  <si>
    <t>&lt;i&gt;Lioglyphostoma oenoa&lt;/i&gt; (Bartsch, 1934)</t>
  </si>
  <si>
    <t>https://inpn.mnhn.fr/espece/cd_nom/605700</t>
  </si>
  <si>
    <t>Glyphostoma oenoa</t>
  </si>
  <si>
    <t>Glyphostoma oenoa Bartsch, 1934</t>
  </si>
  <si>
    <t>&lt;i&gt;Glyphostoma oenoa&lt;/i&gt; Bartsch, 1934</t>
  </si>
  <si>
    <t>https://inpn.mnhn.fr/espece/cd_nom/896592</t>
  </si>
  <si>
    <t>Lioglyphostoma woodringi</t>
  </si>
  <si>
    <t>Lioglyphostoma woodringi Fargo, 1953</t>
  </si>
  <si>
    <t>&lt;i&gt;Lioglyphostoma woodringi&lt;/i&gt; Fargo, 1953</t>
  </si>
  <si>
    <t>https://inpn.mnhn.fr/espece/cd_nom/896593</t>
  </si>
  <si>
    <t>Monilispira</t>
  </si>
  <si>
    <t>Monilispira Bartsch &amp; Rehder, 1939</t>
  </si>
  <si>
    <t>&lt;i&gt;Monilispira&lt;/i&gt; Bartsch &amp; Rehder, 1939</t>
  </si>
  <si>
    <t>Monilispira bandata</t>
  </si>
  <si>
    <t>Monilispira bandata (Nowell-Usticke, 1969)</t>
  </si>
  <si>
    <t>&lt;i&gt;Monilispira bandata&lt;/i&gt; (Nowell-Usticke, 1969)</t>
  </si>
  <si>
    <t>https://inpn.mnhn.fr/espece/cd_nom/676354</t>
  </si>
  <si>
    <t>Crassispira bandata</t>
  </si>
  <si>
    <t>Crassispira bandata (Nowell-Usticke, 1969)</t>
  </si>
  <si>
    <t>&lt;i&gt;Crassispira bandata&lt;/i&gt; (Nowell-Usticke, 1969)</t>
  </si>
  <si>
    <t>https://inpn.mnhn.fr/espece/cd_nom/605852</t>
  </si>
  <si>
    <t>Psarostola bandata</t>
  </si>
  <si>
    <t>Psarostola bandata Nowell-Usticke, 1969</t>
  </si>
  <si>
    <t>&lt;i&gt;Psarostola bandata&lt;/i&gt; Nowell-Usticke, 1969</t>
  </si>
  <si>
    <t>https://inpn.mnhn.fr/espece/cd_nom/676355</t>
  </si>
  <si>
    <t>Otitoma</t>
  </si>
  <si>
    <t>Otitoma Jousseaume, 1898</t>
  </si>
  <si>
    <t>&lt;i&gt;Otitoma&lt;/i&gt; Jousseaume, 1898</t>
  </si>
  <si>
    <t>Thelecytharella</t>
  </si>
  <si>
    <t>Thelecytharella Shuto, 1969</t>
  </si>
  <si>
    <t>&lt;i&gt;Thelecytharella&lt;/i&gt; Shuto, 1969</t>
  </si>
  <si>
    <t>Otitoma carnicolor</t>
  </si>
  <si>
    <t>Otitoma carnicolor (Hervier, 1896)</t>
  </si>
  <si>
    <t>&lt;i&gt;Otitoma carnicolor&lt;/i&gt; (Hervier, 1896)</t>
  </si>
  <si>
    <t>https://inpn.mnhn.fr/espece/cd_nom/617903</t>
  </si>
  <si>
    <t>Drillia carnicolor</t>
  </si>
  <si>
    <t>Drillia carnicolor Hervier, 1896</t>
  </si>
  <si>
    <t>&lt;i&gt;Drillia carnicolor&lt;/i&gt; Hervier, 1896</t>
  </si>
  <si>
    <t>https://inpn.mnhn.fr/espece/cd_nom/617922</t>
  </si>
  <si>
    <t>Thelecytharella carnicolor</t>
  </si>
  <si>
    <t>Thelecytharella carnicolor (Hervier, 1896)</t>
  </si>
  <si>
    <t>&lt;i&gt;Thelecytharella carnicolor&lt;/i&gt; (Hervier, 1896)</t>
  </si>
  <si>
    <t>https://inpn.mnhn.fr/espece/cd_nom/826406</t>
  </si>
  <si>
    <t>Otitoma crassivaricosa</t>
  </si>
  <si>
    <t>Morassi, Nappo &amp; Bonfitto, 2017</t>
  </si>
  <si>
    <t>Otitoma crassivaricosa Morassi, Nappo &amp; Bonfitto, 2017</t>
  </si>
  <si>
    <t>&lt;i&gt;Otitoma crassivaricosa&lt;/i&gt; Morassi, Nappo &amp; Bonfitto, 2017</t>
  </si>
  <si>
    <t>https://inpn.mnhn.fr/espece/cd_nom/845371</t>
  </si>
  <si>
    <t>Otitoma cyclophora</t>
  </si>
  <si>
    <t>Otitoma cyclophora (Deshayes, 1863)</t>
  </si>
  <si>
    <t>&lt;i&gt;Otitoma cyclophora&lt;/i&gt; (Deshayes, 1863)</t>
  </si>
  <si>
    <t>https://inpn.mnhn.fr/espece/cd_nom/528113</t>
  </si>
  <si>
    <t>Antimitra crenulata</t>
  </si>
  <si>
    <t>Antimitra crenulata (Pease, 1868)</t>
  </si>
  <si>
    <t>&lt;i&gt;Antimitra crenulata&lt;/i&gt; (Pease, 1868)</t>
  </si>
  <si>
    <t>https://inpn.mnhn.fr/espece/cd_nom/586593</t>
  </si>
  <si>
    <t>Daphnella crenulata</t>
  </si>
  <si>
    <t>Daphnella crenulata Pease, 1868</t>
  </si>
  <si>
    <t>&lt;i&gt;Daphnella crenulata&lt;/i&gt; Pease, 1868</t>
  </si>
  <si>
    <t>https://inpn.mnhn.fr/espece/cd_nom/586592</t>
  </si>
  <si>
    <t>Daphnella cyclophora</t>
  </si>
  <si>
    <t>Daphnella cyclophora (Deshayes, 1863)</t>
  </si>
  <si>
    <t>&lt;i&gt;Daphnella cyclophora&lt;/i&gt; (Deshayes, 1863)</t>
  </si>
  <si>
    <t>https://inpn.mnhn.fr/espece/cd_nom/689377</t>
  </si>
  <si>
    <t>Hemidaphne cyclophora</t>
  </si>
  <si>
    <t>Hemidaphne cyclophora (Deshayes, 1863)</t>
  </si>
  <si>
    <t>&lt;i&gt;Hemidaphne cyclophora&lt;/i&gt; (Deshayes, 1863)</t>
  </si>
  <si>
    <t>https://inpn.mnhn.fr/espece/cd_nom/586557</t>
  </si>
  <si>
    <t>Otitoma ottitoma</t>
  </si>
  <si>
    <t>Otitoma ottitoma Jousseaume, 1898</t>
  </si>
  <si>
    <t>&lt;i&gt;Otitoma ottitoma&lt;/i&gt; Jousseaume, 1898</t>
  </si>
  <si>
    <t>https://inpn.mnhn.fr/espece/cd_nom/575553</t>
  </si>
  <si>
    <t>Pleurotoma cyclophora</t>
  </si>
  <si>
    <t>Pleurotoma cyclophora Deshayes, 1863</t>
  </si>
  <si>
    <t>&lt;i&gt;Pleurotoma cyclophora&lt;/i&gt; Deshayes, 1863</t>
  </si>
  <si>
    <t>https://inpn.mnhn.fr/espece/cd_nom/587370</t>
  </si>
  <si>
    <t>Otitoma hadra</t>
  </si>
  <si>
    <t>Otitoma hadra Morassi, Nappo &amp; Bonfitto, 2017</t>
  </si>
  <si>
    <t>&lt;i&gt;Otitoma hadra&lt;/i&gt; Morassi, Nappo &amp; Bonfitto, 2017</t>
  </si>
  <si>
    <t>https://inpn.mnhn.fr/espece/cd_nom/845369</t>
  </si>
  <si>
    <t>Otitoma neocaledonica</t>
  </si>
  <si>
    <t>Otitoma neocaledonica Morassi, Nappo &amp; Bonfitto, 2017</t>
  </si>
  <si>
    <t>&lt;i&gt;Otitoma neocaledonica&lt;/i&gt; Morassi, Nappo &amp; Bonfitto, 2017</t>
  </si>
  <si>
    <t>https://inpn.mnhn.fr/espece/cd_nom/845368</t>
  </si>
  <si>
    <t>Otitoma rubiginostoma</t>
  </si>
  <si>
    <t>Otitoma rubiginostoma Morassi, Nappo &amp; Bonfitto, 2017</t>
  </si>
  <si>
    <t>&lt;i&gt;Otitoma rubiginostoma&lt;/i&gt; Morassi, Nappo &amp; Bonfitto, 2017</t>
  </si>
  <si>
    <t>https://inpn.mnhn.fr/espece/cd_nom/845370</t>
  </si>
  <si>
    <t>Otitoma tropispira</t>
  </si>
  <si>
    <t>Otitoma tropispira Morassi, Nappo &amp; Bonfitto, 2017</t>
  </si>
  <si>
    <t>&lt;i&gt;Otitoma tropispira&lt;/i&gt; Morassi, Nappo &amp; Bonfitto, 2017</t>
  </si>
  <si>
    <t>https://inpn.mnhn.fr/espece/cd_nom/845367</t>
  </si>
  <si>
    <t>Pilsbryspira</t>
  </si>
  <si>
    <t>Bartsch, 1950</t>
  </si>
  <si>
    <t>Pilsbryspira Bartsch, 1950</t>
  </si>
  <si>
    <t>&lt;i&gt;Pilsbryspira&lt;/i&gt; Bartsch, 1950</t>
  </si>
  <si>
    <t>Pilsbryspira albocincta</t>
  </si>
  <si>
    <t>Pilsbryspira albocincta (C. B. Adams, 1845)</t>
  </si>
  <si>
    <t>&lt;i&gt;Pilsbryspira albocincta&lt;/i&gt; (C. B. Adams, 1845)</t>
  </si>
  <si>
    <t>https://inpn.mnhn.fr/espece/cd_nom/606173</t>
  </si>
  <si>
    <t>Pleurotoma albocincta</t>
  </si>
  <si>
    <t>Pleurotoma albocincta C. B. Adams, 1845</t>
  </si>
  <si>
    <t>&lt;i&gt;Pleurotoma albocincta&lt;/i&gt; C. B. Adams, 1845</t>
  </si>
  <si>
    <t>https://inpn.mnhn.fr/espece/cd_nom/683977</t>
  </si>
  <si>
    <t>Pilsbryspira leucocyma</t>
  </si>
  <si>
    <t>Pilsbryspira leucocyma (Dall, 1884)</t>
  </si>
  <si>
    <t>&lt;i&gt;Pilsbryspira leucocyma&lt;/i&gt; (Dall, 1884)</t>
  </si>
  <si>
    <t>https://inpn.mnhn.fr/espece/cd_nom/606174</t>
  </si>
  <si>
    <t>Drillia leucocyma</t>
  </si>
  <si>
    <t>Drillia leucocyma Dall, 1884</t>
  </si>
  <si>
    <t>&lt;i&gt;Drillia leucocyma&lt;/i&gt; Dall, 1884</t>
  </si>
  <si>
    <t>https://inpn.mnhn.fr/espece/cd_nom/683978</t>
  </si>
  <si>
    <t>Pilsbryspira nodata</t>
  </si>
  <si>
    <t>Pilsbryspira nodata (C. B. Adams, 1850)</t>
  </si>
  <si>
    <t>&lt;i&gt;Pilsbryspira nodata&lt;/i&gt; (C. B. Adams, 1850)</t>
  </si>
  <si>
    <t>https://inpn.mnhn.fr/espece/cd_nom/713376</t>
  </si>
  <si>
    <t>Crassispira albomaculata</t>
  </si>
  <si>
    <t>Crassispira albomaculata (d'Orbigny, 1847)</t>
  </si>
  <si>
    <t>&lt;i&gt;Crassispira albomaculata&lt;/i&gt; (d'Orbigny, 1847)</t>
  </si>
  <si>
    <t>https://inpn.mnhn.fr/espece/cd_nom/968313</t>
  </si>
  <si>
    <t>Pilsbryspira albomaculata</t>
  </si>
  <si>
    <t>Pilsbryspira albomaculata (d'Orbigny, 1847)</t>
  </si>
  <si>
    <t>&lt;i&gt;Pilsbryspira albomaculata&lt;/i&gt; (d'Orbigny, 1847)</t>
  </si>
  <si>
    <t>https://inpn.mnhn.fr/espece/cd_nom/606226</t>
  </si>
  <si>
    <t>Pilsbryspira pilsbryi</t>
  </si>
  <si>
    <t>Pilsbryspira pilsbryi Bartsch, 1950</t>
  </si>
  <si>
    <t>&lt;i&gt;Pilsbryspira pilsbryi&lt;/i&gt; Bartsch, 1950</t>
  </si>
  <si>
    <t>https://inpn.mnhn.fr/espece/cd_nom/685408</t>
  </si>
  <si>
    <t>Pleurotoma albomaculata</t>
  </si>
  <si>
    <t>Pleurotoma albomaculata d'Orbigny, 1847</t>
  </si>
  <si>
    <t>&lt;i&gt;Pleurotoma albomaculata&lt;/i&gt; d'Orbigny, 1847</t>
  </si>
  <si>
    <t>https://inpn.mnhn.fr/espece/cd_nom/685407</t>
  </si>
  <si>
    <t>Pilsbryspira zebroides</t>
  </si>
  <si>
    <t>(Weinkauff &amp; Kobelt, 1876)</t>
  </si>
  <si>
    <t>Pilsbryspira zebroides (Weinkauff &amp; Kobelt, 1876)</t>
  </si>
  <si>
    <t>&lt;i&gt;Pilsbryspira zebroides&lt;/i&gt; (Weinkauff &amp; Kobelt, 1876)</t>
  </si>
  <si>
    <t>https://inpn.mnhn.fr/espece/cd_nom/606227</t>
  </si>
  <si>
    <t>Pleurotoma zebroides</t>
  </si>
  <si>
    <t>Weinkauff &amp; Kobelt, 1876</t>
  </si>
  <si>
    <t>Pleurotoma zebroides Weinkauff &amp; Kobelt, 1876</t>
  </si>
  <si>
    <t>&lt;i&gt;Pleurotoma zebroides&lt;/i&gt; Weinkauff &amp; Kobelt, 1876</t>
  </si>
  <si>
    <t>https://inpn.mnhn.fr/espece/cd_nom/685461</t>
  </si>
  <si>
    <t>Pyrgospira</t>
  </si>
  <si>
    <t>Pyrgospira McLean, 1971</t>
  </si>
  <si>
    <t>&lt;i&gt;Pyrgospira&lt;/i&gt; McLean, 1971</t>
  </si>
  <si>
    <t>Pyrgospira candace</t>
  </si>
  <si>
    <t>Pyrgospira candace (Dall, 1919)</t>
  </si>
  <si>
    <t>&lt;i&gt;Pyrgospira candace&lt;/i&gt; (Dall, 1919)</t>
  </si>
  <si>
    <t>https://inpn.mnhn.fr/espece/cd_nom/605864</t>
  </si>
  <si>
    <t>Crassispira candace</t>
  </si>
  <si>
    <t>Crassispira candace Dall, 1919</t>
  </si>
  <si>
    <t>&lt;i&gt;Crassispira candace&lt;/i&gt; Dall, 1919</t>
  </si>
  <si>
    <t>https://inpn.mnhn.fr/espece/cd_nom/676274</t>
  </si>
  <si>
    <t>Pyrgospira tampaensis</t>
  </si>
  <si>
    <t>Pyrgospira tampaensis (Bartsch &amp; Rehder, 1939)</t>
  </si>
  <si>
    <t>&lt;i&gt;Pyrgospira tampaensis&lt;/i&gt; (Bartsch &amp; Rehder, 1939)</t>
  </si>
  <si>
    <t>https://inpn.mnhn.fr/espece/cd_nom/460433</t>
  </si>
  <si>
    <t>Crassispira tampaensis</t>
  </si>
  <si>
    <t>Crassispira tampaensis Bartsch &amp; Rehder, 1939</t>
  </si>
  <si>
    <t>&lt;i&gt;Crassispira tampaensis&lt;/i&gt; Bartsch &amp; Rehder, 1939</t>
  </si>
  <si>
    <t>https://inpn.mnhn.fr/espece/cd_nom/587452</t>
  </si>
  <si>
    <t>Strictispira</t>
  </si>
  <si>
    <t>Strictispira McLean, 1971</t>
  </si>
  <si>
    <t>&lt;i&gt;Strictispira&lt;/i&gt; McLean, 1971</t>
  </si>
  <si>
    <t>Strictispira drangai</t>
  </si>
  <si>
    <t>(Schwengel, 1951)</t>
  </si>
  <si>
    <t>Strictispira drangai (Schwengel, 1951)</t>
  </si>
  <si>
    <t>&lt;i&gt;Strictispira drangai&lt;/i&gt; (Schwengel, 1951)</t>
  </si>
  <si>
    <t>https://inpn.mnhn.fr/espece/cd_nom/713384</t>
  </si>
  <si>
    <t>Crassispira drangai</t>
  </si>
  <si>
    <t>Schwengel, 1951</t>
  </si>
  <si>
    <t>Crassispira drangai Schwengel, 1951</t>
  </si>
  <si>
    <t>&lt;i&gt;Crassispira drangai&lt;/i&gt; Schwengel, 1951</t>
  </si>
  <si>
    <t>https://inpn.mnhn.fr/espece/cd_nom/762516</t>
  </si>
  <si>
    <t>Strictispira paxillus</t>
  </si>
  <si>
    <t>Strictispira paxillus (Reeve, 1845)</t>
  </si>
  <si>
    <t>&lt;i&gt;Strictispira paxillus&lt;/i&gt; (Reeve, 1845)</t>
  </si>
  <si>
    <t>https://inpn.mnhn.fr/espece/cd_nom/606171</t>
  </si>
  <si>
    <t>Pleurotoma nigrescens Reeve, 1845</t>
  </si>
  <si>
    <t>&lt;i&gt;Pleurotoma nigrescens&lt;/i&gt; Reeve, 1845</t>
  </si>
  <si>
    <t>https://inpn.mnhn.fr/espece/cd_nom/686833</t>
  </si>
  <si>
    <t>Pleurotoma paxillus</t>
  </si>
  <si>
    <t>Pleurotoma paxillus Reeve, 1845</t>
  </si>
  <si>
    <t>&lt;i&gt;Pleurotoma paxillus&lt;/i&gt; Reeve, 1845</t>
  </si>
  <si>
    <t>https://inpn.mnhn.fr/espece/cd_nom/686832</t>
  </si>
  <si>
    <t>Strictispira redferni</t>
  </si>
  <si>
    <t>Tippett, 2006</t>
  </si>
  <si>
    <t>Strictispira redferni Tippett, 2006</t>
  </si>
  <si>
    <t>&lt;i&gt;Strictispira redferni&lt;/i&gt; Tippett, 2006</t>
  </si>
  <si>
    <t>https://inpn.mnhn.fr/espece/cd_nom/606069</t>
  </si>
  <si>
    <t>Thelecythara</t>
  </si>
  <si>
    <t>Thelecythara Woodring, 1928</t>
  </si>
  <si>
    <t>&lt;i&gt;Thelecythara&lt;/i&gt; Woodring, 1928</t>
  </si>
  <si>
    <t>Thelecythara floridana</t>
  </si>
  <si>
    <t>Thelecythara floridana Fargo, 1953</t>
  </si>
  <si>
    <t>&lt;i&gt;Thelecythara floridana&lt;/i&gt; Fargo, 1953</t>
  </si>
  <si>
    <t>https://inpn.mnhn.fr/espece/cd_nom/908381</t>
  </si>
  <si>
    <t>Thelecythara mucronata</t>
  </si>
  <si>
    <t>Thelecythara mucronata (Guppy, 1896)</t>
  </si>
  <si>
    <t>&lt;i&gt;Thelecythara mucronata&lt;/i&gt; (Guppy, 1896)</t>
  </si>
  <si>
    <t>https://inpn.mnhn.fr/espece/cd_nom/606167</t>
  </si>
  <si>
    <t>Cythara mucronata</t>
  </si>
  <si>
    <t>Cythara mucronata Guppy, 1896</t>
  </si>
  <si>
    <t>&lt;i&gt;Cythara mucronata&lt;/i&gt; Guppy, 1896</t>
  </si>
  <si>
    <t>https://inpn.mnhn.fr/espece/cd_nom/896597</t>
  </si>
  <si>
    <t>Ptychatractidae</t>
  </si>
  <si>
    <t>Ptychatractidae Stimpson, 1865</t>
  </si>
  <si>
    <t>Exilia</t>
  </si>
  <si>
    <t>Conrad, 1860</t>
  </si>
  <si>
    <t>Exilia Conrad, 1860</t>
  </si>
  <si>
    <t>&lt;i&gt;Exilia&lt;/i&gt; Conrad, 1860</t>
  </si>
  <si>
    <t>Exilia cognata</t>
  </si>
  <si>
    <t>Kantor, Puillandre &amp; Bouchet, 2020</t>
  </si>
  <si>
    <t>Exilia cognata Kantor, Puillandre &amp; Bouchet, 2020</t>
  </si>
  <si>
    <t>&lt;i&gt;Exilia cognata&lt;/i&gt; Kantor, Puillandre &amp; Bouchet, 2020</t>
  </si>
  <si>
    <t>https://inpn.mnhn.fr/espece/cd_nom/942395</t>
  </si>
  <si>
    <t>Exilia fedosovi</t>
  </si>
  <si>
    <t>Exilia fedosovi Kantor, Puillandre &amp; Bouchet, 2020</t>
  </si>
  <si>
    <t>&lt;i&gt;Exilia fedosovi&lt;/i&gt; Kantor, Puillandre &amp; Bouchet, 2020</t>
  </si>
  <si>
    <t>https://inpn.mnhn.fr/espece/cd_nom/942396</t>
  </si>
  <si>
    <t>Exilia graphiduloides</t>
  </si>
  <si>
    <t>Kantor &amp; Bouchet, 2001</t>
  </si>
  <si>
    <t>Exilia graphiduloides Kantor &amp; Bouchet, 2001</t>
  </si>
  <si>
    <t>&lt;i&gt;Exilia graphiduloides&lt;/i&gt; Kantor &amp; Bouchet, 2001</t>
  </si>
  <si>
    <t>https://inpn.mnhn.fr/espece/cd_nom/592302</t>
  </si>
  <si>
    <t>Exilia hilgendorfi</t>
  </si>
  <si>
    <t>Exilia hilgendorfi (Martens, 1897)</t>
  </si>
  <si>
    <t>&lt;i&gt;Exilia hilgendorfi&lt;/i&gt; (Martens, 1897)</t>
  </si>
  <si>
    <t>https://inpn.mnhn.fr/espece/cd_nom/590396</t>
  </si>
  <si>
    <t>Benthovoluta hilgendorfi</t>
  </si>
  <si>
    <t>Benthovoluta hilgendorfi (Martens, 1897)</t>
  </si>
  <si>
    <t>&lt;i&gt;Benthovoluta hilgendorfi&lt;/i&gt; (Martens, 1897)</t>
  </si>
  <si>
    <t>https://inpn.mnhn.fr/espece/cd_nom/942398</t>
  </si>
  <si>
    <t>Mitra plicifera</t>
  </si>
  <si>
    <t>Mitra plicifera Yokoyama, 1920</t>
  </si>
  <si>
    <t>&lt;i&gt;Mitra plicifera&lt;/i&gt; Yokoyama, 1920</t>
  </si>
  <si>
    <t>https://inpn.mnhn.fr/espece/cd_nom/689643</t>
  </si>
  <si>
    <t>Phenacoptygma kiiense</t>
  </si>
  <si>
    <t>Phenacoptygma kiiense Kuroda, 1931</t>
  </si>
  <si>
    <t>&lt;i&gt;Phenacoptygma kiiense&lt;/i&gt; Kuroda, 1931</t>
  </si>
  <si>
    <t>https://inpn.mnhn.fr/espece/cd_nom/689644</t>
  </si>
  <si>
    <t>Voluta hilgendorfi</t>
  </si>
  <si>
    <t>Voluta hilgendorfi Martens, 1897</t>
  </si>
  <si>
    <t>&lt;i&gt;Voluta hilgendorfi&lt;/i&gt; Martens, 1897</t>
  </si>
  <si>
    <t>https://inpn.mnhn.fr/espece/cd_nom/689645</t>
  </si>
  <si>
    <t>Exilia karukera</t>
  </si>
  <si>
    <t>Exilia karukera Kantor, Puillandre &amp; Bouchet, 2020</t>
  </si>
  <si>
    <t>&lt;i&gt;Exilia karukera&lt;/i&gt; Kantor, Puillandre &amp; Bouchet, 2020</t>
  </si>
  <si>
    <t>https://inpn.mnhn.fr/espece/cd_nom/942397</t>
  </si>
  <si>
    <t>Exilia vagrans</t>
  </si>
  <si>
    <t>Exilia vagrans Kantor &amp; Bouchet, 2001</t>
  </si>
  <si>
    <t>&lt;i&gt;Exilia vagrans&lt;/i&gt; Kantor &amp; Bouchet, 2001</t>
  </si>
  <si>
    <t>https://inpn.mnhn.fr/espece/cd_nom/592303</t>
  </si>
  <si>
    <t>Pyramimitridae</t>
  </si>
  <si>
    <t>Pyramimitridae Cossmann, 1901</t>
  </si>
  <si>
    <t>Hortia</t>
  </si>
  <si>
    <t>Lozouet, 1999</t>
  </si>
  <si>
    <t>Hortia Lozouet, 1999</t>
  </si>
  <si>
    <t>&lt;i&gt;Hortia&lt;/i&gt; Lozouet, 1999</t>
  </si>
  <si>
    <t>Hortia macrocephala</t>
  </si>
  <si>
    <t>Kantor, Lozouet, Puillandre &amp; Bouchet, 2014</t>
  </si>
  <si>
    <t>Hortia macrocephala Kantor, Lozouet, Puillandre &amp; Bouchet, 2014</t>
  </si>
  <si>
    <t>&lt;i&gt;Hortia macrocephala&lt;/i&gt; Kantor, Lozouet, Puillandre &amp; Bouchet, 2014</t>
  </si>
  <si>
    <t>https://inpn.mnhn.fr/espece/cd_nom/729239</t>
  </si>
  <si>
    <t>Hortia paradrillia</t>
  </si>
  <si>
    <t>Hortia paradrillia Kantor, Lozouet, Puillandre &amp; Bouchet, 2014</t>
  </si>
  <si>
    <t>&lt;i&gt;Hortia paradrillia&lt;/i&gt; Kantor, Lozouet, Puillandre &amp; Bouchet, 2014</t>
  </si>
  <si>
    <t>https://inpn.mnhn.fr/espece/cd_nom/729237</t>
  </si>
  <si>
    <t>Hortia pseudotaranis</t>
  </si>
  <si>
    <t>Hortia pseudotaranis Kantor, Lozouet, Puillandre &amp; Bouchet, 2014</t>
  </si>
  <si>
    <t>&lt;i&gt;Hortia pseudotaranis&lt;/i&gt; Kantor, Lozouet, Puillandre &amp; Bouchet, 2014</t>
  </si>
  <si>
    <t>https://inpn.mnhn.fr/espece/cd_nom/729240</t>
  </si>
  <si>
    <t>Raphitomidae</t>
  </si>
  <si>
    <t>Raphitomidae Bellardi, 1875</t>
  </si>
  <si>
    <t>Daphnellinae</t>
  </si>
  <si>
    <t>Daphnellinae T. L. Casey, 1904</t>
  </si>
  <si>
    <t>Taraninae</t>
  </si>
  <si>
    <t>Taraninae Casey, 1904</t>
  </si>
  <si>
    <t>Asperdaphne</t>
  </si>
  <si>
    <t>Asperdaphne Hedley, 1922</t>
  </si>
  <si>
    <t>&lt;i&gt;Asperdaphne&lt;/i&gt; Hedley, 1922</t>
  </si>
  <si>
    <t>Asperdaphne desalesii</t>
  </si>
  <si>
    <t>(Tenison Woods, 1877)</t>
  </si>
  <si>
    <t>Asperdaphne desalesii (Tenison Woods, 1877)</t>
  </si>
  <si>
    <t>&lt;i&gt;Asperdaphne desalesii&lt;/i&gt; (Tenison Woods, 1877)</t>
  </si>
  <si>
    <t>https://inpn.mnhn.fr/espece/cd_nom/949074</t>
  </si>
  <si>
    <t>Mangelia desalesii</t>
  </si>
  <si>
    <t>Tenison Woods, 1877</t>
  </si>
  <si>
    <t>Mangelia desalesii Tenison Woods, 1877</t>
  </si>
  <si>
    <t>&lt;i&gt;Mangelia desalesii&lt;/i&gt; Tenison Woods, 1877</t>
  </si>
  <si>
    <t>https://inpn.mnhn.fr/espece/cd_nom/949075</t>
  </si>
  <si>
    <t>Austrobela</t>
  </si>
  <si>
    <t>Criscione, Hallan, Puillandre &amp; Fedosov, 2020</t>
  </si>
  <si>
    <t>Austrobela Criscione, Hallan, Puillandre &amp; Fedosov, 2020</t>
  </si>
  <si>
    <t>&lt;i&gt;Austrobela&lt;/i&gt; Criscione, Hallan, Puillandre &amp; Fedosov, 2020</t>
  </si>
  <si>
    <t>Austrobela procera</t>
  </si>
  <si>
    <t>(Sysoev &amp; Bouchet, 2001)</t>
  </si>
  <si>
    <t>Austrobela procera (Sysoev &amp; Bouchet, 2001)</t>
  </si>
  <si>
    <t>&lt;i&gt;Austrobela procera&lt;/i&gt; (Sysoev &amp; Bouchet, 2001)</t>
  </si>
  <si>
    <t>https://inpn.mnhn.fr/espece/cd_nom/1000010</t>
  </si>
  <si>
    <t>Gymnobela procera</t>
  </si>
  <si>
    <t>Gymnobela procera Sysoev &amp; Bouchet, 2001</t>
  </si>
  <si>
    <t>&lt;i&gt;Gymnobela procera&lt;/i&gt; Sysoev &amp; Bouchet, 2001</t>
  </si>
  <si>
    <t>https://inpn.mnhn.fr/espece/cd_nom/592167</t>
  </si>
  <si>
    <t>Azorilla lottae</t>
  </si>
  <si>
    <t>Azorilla lottae (Verrill, 1885)</t>
  </si>
  <si>
    <t>&lt;i&gt;Azorilla lottae&lt;/i&gt; (Verrill, 1885)</t>
  </si>
  <si>
    <t>https://inpn.mnhn.fr/espece/cd_nom/944567</t>
  </si>
  <si>
    <t>Pleurotomella lottae</t>
  </si>
  <si>
    <t>Pleurotomella lottae Verrill, 1885</t>
  </si>
  <si>
    <t>&lt;i&gt;Pleurotomella lottae&lt;/i&gt; Verrill, 1885</t>
  </si>
  <si>
    <t>https://inpn.mnhn.fr/espece/cd_nom/944568</t>
  </si>
  <si>
    <t>Buccinaria</t>
  </si>
  <si>
    <t>Kittl, 1887</t>
  </si>
  <si>
    <t>Buccinaria Kittl, 1887</t>
  </si>
  <si>
    <t>&lt;i&gt;Buccinaria&lt;/i&gt; Kittl, 1887</t>
  </si>
  <si>
    <t>Buccinaria pygmaea</t>
  </si>
  <si>
    <t>Bouchet &amp; Sysoev, 1997</t>
  </si>
  <si>
    <t>Buccinaria pygmaea Bouchet &amp; Sysoev, 1997</t>
  </si>
  <si>
    <t>&lt;i&gt;Buccinaria pygmaea&lt;/i&gt; Bouchet &amp; Sysoev, 1997</t>
  </si>
  <si>
    <t>https://inpn.mnhn.fr/espece/cd_nom/592750</t>
  </si>
  <si>
    <t>Caribedaphne</t>
  </si>
  <si>
    <t>Espinosa, Fernández Garcés &amp; Ortea, 2020</t>
  </si>
  <si>
    <t>Caribedaphne Espinosa, Fernández Garcés &amp; Ortea, 2020</t>
  </si>
  <si>
    <t>&lt;i&gt;Caribedaphne&lt;/i&gt; Espinosa, Fernández Garcés &amp; Ortea, 2020</t>
  </si>
  <si>
    <t>Caribedaphne chrysoleuca</t>
  </si>
  <si>
    <t>Caribedaphne chrysoleuca (Melvill, 1923)</t>
  </si>
  <si>
    <t>&lt;i&gt;Caribedaphne chrysoleuca&lt;/i&gt; (Melvill, 1923)</t>
  </si>
  <si>
    <t>https://inpn.mnhn.fr/espece/cd_nom/999996</t>
  </si>
  <si>
    <t>Daphnella chrysoleuca</t>
  </si>
  <si>
    <t>Daphnella chrysoleuca (Melvill, 1923)</t>
  </si>
  <si>
    <t>&lt;i&gt;Daphnella chrysoleuca&lt;/i&gt; (Melvill, 1923)</t>
  </si>
  <si>
    <t>https://inpn.mnhn.fr/espece/cd_nom/641305</t>
  </si>
  <si>
    <t>Glyphostoma permiscere</t>
  </si>
  <si>
    <t>Glyphostoma permiscere Nowell-Usticke, 1969</t>
  </si>
  <si>
    <t>&lt;i&gt;Glyphostoma permiscere&lt;/i&gt; Nowell-Usticke, 1969</t>
  </si>
  <si>
    <t>https://inpn.mnhn.fr/espece/cd_nom/898085</t>
  </si>
  <si>
    <t>Hemilienardia chrysoleuca</t>
  </si>
  <si>
    <t>Hemilienardia chrysoleuca (Melvill, 1923)</t>
  </si>
  <si>
    <t>&lt;i&gt;Hemilienardia chrysoleuca&lt;/i&gt; (Melvill, 1923)</t>
  </si>
  <si>
    <t>https://inpn.mnhn.fr/espece/cd_nom/898084</t>
  </si>
  <si>
    <t>Lienardia chrysoleuca</t>
  </si>
  <si>
    <t>Lienardia chrysoleuca Melvill, 1923</t>
  </si>
  <si>
    <t>&lt;i&gt;Lienardia chrysoleuca&lt;/i&gt; Melvill, 1923</t>
  </si>
  <si>
    <t>https://inpn.mnhn.fr/espece/cd_nom/677201</t>
  </si>
  <si>
    <t>Truncadaphne chrysoleuca</t>
  </si>
  <si>
    <t>Truncadaphne chrysoleuca (Melvill, 1923)</t>
  </si>
  <si>
    <t>&lt;i&gt;Truncadaphne chrysoleuca&lt;/i&gt; (Melvill, 1923)</t>
  </si>
  <si>
    <t>https://inpn.mnhn.fr/espece/cd_nom/896518</t>
  </si>
  <si>
    <t>Truncadaphne permiscere</t>
  </si>
  <si>
    <t>Truncadaphne permiscere (Nowell-Usticke, 1969)</t>
  </si>
  <si>
    <t>&lt;i&gt;Truncadaphne permiscere&lt;/i&gt; (Nowell-Usticke, 1969)</t>
  </si>
  <si>
    <t>https://inpn.mnhn.fr/espece/cd_nom/898086</t>
  </si>
  <si>
    <t>Clathromangelia</t>
  </si>
  <si>
    <t>Clathromangelia Monterosato, 1884</t>
  </si>
  <si>
    <t>&lt;i&gt;Clathromangelia&lt;/i&gt; Monterosato, 1884</t>
  </si>
  <si>
    <t>Clathromangelia granum</t>
  </si>
  <si>
    <t>Clathromangelia granum (Philippi, 1844)</t>
  </si>
  <si>
    <t>&lt;i&gt;Clathromangelia granum&lt;/i&gt; (Philippi, 1844)</t>
  </si>
  <si>
    <t>https://inpn.mnhn.fr/espece/cd_nom/369405</t>
  </si>
  <si>
    <t>Clathromangelia delosensis</t>
  </si>
  <si>
    <t>Clathromangelia delosensis (Reeve, 1846)</t>
  </si>
  <si>
    <t>&lt;i&gt;Clathromangelia delosensis&lt;/i&gt; (Reeve, 1846)</t>
  </si>
  <si>
    <t>https://inpn.mnhn.fr/espece/cd_nom/586642</t>
  </si>
  <si>
    <t>Pleurotoma granum</t>
  </si>
  <si>
    <t>Pleurotoma granum Philippi, 1844</t>
  </si>
  <si>
    <t>&lt;i&gt;Pleurotoma granum&lt;/i&gt; Philippi, 1844</t>
  </si>
  <si>
    <t>https://inpn.mnhn.fr/espece/cd_nom/586623</t>
  </si>
  <si>
    <t>Cyrillia</t>
  </si>
  <si>
    <t>Kobelt, 1905</t>
  </si>
  <si>
    <t>Cyrillia Kobelt, 1905</t>
  </si>
  <si>
    <t>&lt;i&gt;Cyrillia&lt;/i&gt; Kobelt, 1905</t>
  </si>
  <si>
    <t>Cyrillia aequalis</t>
  </si>
  <si>
    <t>Cyrillia aequalis (Jeffreys, 1867)</t>
  </si>
  <si>
    <t>&lt;i&gt;Cyrillia aequalis&lt;/i&gt; (Jeffreys, 1867)</t>
  </si>
  <si>
    <t>https://inpn.mnhn.fr/espece/cd_nom/962742</t>
  </si>
  <si>
    <t>Cenodagreutes aethus</t>
  </si>
  <si>
    <t>Smith E. H., 1967</t>
  </si>
  <si>
    <t>Cenodagreutes aethus Smith E. H., 1967</t>
  </si>
  <si>
    <t>&lt;i&gt;Cenodagreutes aethus&lt;/i&gt; Smith E. H., 1967</t>
  </si>
  <si>
    <t>https://inpn.mnhn.fr/espece/cd_nom/682424</t>
  </si>
  <si>
    <t>Cirillia linearis var. aequalis</t>
  </si>
  <si>
    <t>Cirillia linearis var. aequalis (Jeffreys, 1867)</t>
  </si>
  <si>
    <t>&lt;i&gt;Cirillia linearis &lt;/i&gt;var.&lt;i&gt; aequalis&lt;/i&gt; (Jeffreys, 1867)</t>
  </si>
  <si>
    <t>https://inpn.mnhn.fr/espece/cd_nom/962744</t>
  </si>
  <si>
    <t>Defrancia aequalis</t>
  </si>
  <si>
    <t>Defrancia aequalis Jeffreys, 1867</t>
  </si>
  <si>
    <t>&lt;i&gt;Defrancia aequalis&lt;/i&gt; Jeffreys, 1867</t>
  </si>
  <si>
    <t>https://inpn.mnhn.fr/espece/cd_nom/588083</t>
  </si>
  <si>
    <t>Defrancia linearis var. aequalis</t>
  </si>
  <si>
    <t>Defrancia linearis var. aequalis Jeffreys, 1867</t>
  </si>
  <si>
    <t>&lt;i&gt;Defrancia linearis &lt;/i&gt;var.&lt;i&gt; aequalis&lt;/i&gt; Jeffreys, 1867</t>
  </si>
  <si>
    <t>https://inpn.mnhn.fr/espece/cd_nom/962743</t>
  </si>
  <si>
    <t>Raphitoma aequalis</t>
  </si>
  <si>
    <t>Raphitoma aequalis (Jeffreys, 1867)</t>
  </si>
  <si>
    <t>&lt;i&gt;Raphitoma aequalis&lt;/i&gt; (Jeffreys, 1867)</t>
  </si>
  <si>
    <t>https://inpn.mnhn.fr/espece/cd_nom/62780</t>
  </si>
  <si>
    <t>Cyrillia ephesina</t>
  </si>
  <si>
    <t>(Pusateri, Giannuzzi-Savelli &amp; Stahlschmidt, 2017)</t>
  </si>
  <si>
    <t>Cyrillia ephesina (Pusateri, Giannuzzi-Savelli &amp; Stahlschmidt, 2017)</t>
  </si>
  <si>
    <t>&lt;i&gt;Cyrillia ephesina&lt;/i&gt; (Pusateri, Giannuzzi-Savelli &amp; Stahlschmidt, 2017)</t>
  </si>
  <si>
    <t>https://inpn.mnhn.fr/espece/cd_nom/966048</t>
  </si>
  <si>
    <t>Raphitoma ephesina</t>
  </si>
  <si>
    <t>Pusateri, Giannuzzi Savelli &amp; Stahlschmidt, 2017</t>
  </si>
  <si>
    <t>Raphitoma ephesina Pusateri, Giannuzzi Savelli &amp; Stahlschmidt, 2017</t>
  </si>
  <si>
    <t>&lt;i&gt;Raphitoma ephesina&lt;/i&gt; Pusateri, Giannuzzi Savelli &amp; Stahlschmidt, 2017</t>
  </si>
  <si>
    <t>https://inpn.mnhn.fr/espece/cd_nom/848302</t>
  </si>
  <si>
    <t>Cyrillia linearis</t>
  </si>
  <si>
    <t>Cyrillia linearis (Montagu, 1803)</t>
  </si>
  <si>
    <t>&lt;i&gt;Cyrillia linearis&lt;/i&gt; (Montagu, 1803)</t>
  </si>
  <si>
    <t>https://inpn.mnhn.fr/espece/cd_nom/962746</t>
  </si>
  <si>
    <t>Cenodagreutes coccyginus</t>
  </si>
  <si>
    <t>Cenodagreutes coccyginus Smith E. H., 1967</t>
  </si>
  <si>
    <t>&lt;i&gt;Cenodagreutes coccyginus&lt;/i&gt; Smith E. H., 1967</t>
  </si>
  <si>
    <t>https://inpn.mnhn.fr/espece/cd_nom/682448</t>
  </si>
  <si>
    <t>Murex linearis</t>
  </si>
  <si>
    <t>Murex linearis Montagu, 1803</t>
  </si>
  <si>
    <t>&lt;i&gt;Murex linearis&lt;/i&gt; Montagu, 1803</t>
  </si>
  <si>
    <t>https://inpn.mnhn.fr/espece/cd_nom/546595</t>
  </si>
  <si>
    <t>Philbertia linearis</t>
  </si>
  <si>
    <t>Philbertia linearis (Montagu, 1803)</t>
  </si>
  <si>
    <t>&lt;i&gt;Philbertia linearis&lt;/i&gt; (Montagu, 1803)</t>
  </si>
  <si>
    <t>https://inpn.mnhn.fr/espece/cd_nom/546594</t>
  </si>
  <si>
    <t>Raphitoma linearis</t>
  </si>
  <si>
    <t>Raphitoma linearis (Montagu, 1803)</t>
  </si>
  <si>
    <t>&lt;i&gt;Raphitoma linearis&lt;/i&gt; (Montagu, 1803)</t>
  </si>
  <si>
    <t>https://inpn.mnhn.fr/espece/cd_nom/62787</t>
  </si>
  <si>
    <t>Daphnella</t>
  </si>
  <si>
    <t>Daphnella Hinds, 1844</t>
  </si>
  <si>
    <t>&lt;i&gt;Daphnella&lt;/i&gt; Hinds, 1844</t>
  </si>
  <si>
    <t>Daphnella atractoides</t>
  </si>
  <si>
    <t>Daphnella atractoides Hervier, 1897</t>
  </si>
  <si>
    <t>&lt;i&gt;Daphnella atractoides&lt;/i&gt; Hervier, 1897</t>
  </si>
  <si>
    <t>https://inpn.mnhn.fr/espece/cd_nom/528023</t>
  </si>
  <si>
    <t>Daphnella aureola</t>
  </si>
  <si>
    <t>Daphnella aureola (Reeve, 1845)</t>
  </si>
  <si>
    <t>&lt;i&gt;Daphnella aureola&lt;/i&gt; (Reeve, 1845)</t>
  </si>
  <si>
    <t>https://inpn.mnhn.fr/espece/cd_nom/528024</t>
  </si>
  <si>
    <t>Pleurotoma aureola</t>
  </si>
  <si>
    <t>Pleurotoma aureola Reeve, 1845</t>
  </si>
  <si>
    <t>&lt;i&gt;Pleurotoma aureola&lt;/i&gt; Reeve, 1845</t>
  </si>
  <si>
    <t>https://inpn.mnhn.fr/espece/cd_nom/586646</t>
  </si>
  <si>
    <t>Daphnella boholensis</t>
  </si>
  <si>
    <t>Daphnella boholensis (Reeve, 1843)</t>
  </si>
  <si>
    <t>&lt;i&gt;Daphnella boholensis&lt;/i&gt; (Reeve, 1843)</t>
  </si>
  <si>
    <t>https://inpn.mnhn.fr/espece/cd_nom/528025</t>
  </si>
  <si>
    <t>Pleurotoma boholensis</t>
  </si>
  <si>
    <t>Pleurotoma boholensis Reeve, 1843</t>
  </si>
  <si>
    <t>&lt;i&gt;Pleurotoma boholensis&lt;/i&gt; Reeve, 1843</t>
  </si>
  <si>
    <t>https://inpn.mnhn.fr/espece/cd_nom/586647</t>
  </si>
  <si>
    <t>Daphnella cladara</t>
  </si>
  <si>
    <t>Daphnella cladara Sysoev &amp; Bouchet, 2001</t>
  </si>
  <si>
    <t>&lt;i&gt;Daphnella cladara&lt;/i&gt; Sysoev &amp; Bouchet, 2001</t>
  </si>
  <si>
    <t>https://inpn.mnhn.fr/espece/cd_nom/592162</t>
  </si>
  <si>
    <t>Daphnella corbicula</t>
  </si>
  <si>
    <t>Daphnella corbicula (Dall, 1889)</t>
  </si>
  <si>
    <t>&lt;i&gt;Daphnella corbicula&lt;/i&gt; (Dall, 1889)</t>
  </si>
  <si>
    <t>https://inpn.mnhn.fr/espece/cd_nom/605706</t>
  </si>
  <si>
    <t>Mangilia corbicula</t>
  </si>
  <si>
    <t>Mangilia corbicula Dall, 1889</t>
  </si>
  <si>
    <t>&lt;i&gt;Mangilia corbicula&lt;/i&gt; Dall, 1889</t>
  </si>
  <si>
    <t>https://inpn.mnhn.fr/espece/cd_nom/676268</t>
  </si>
  <si>
    <t>Daphnella cubana</t>
  </si>
  <si>
    <t>Espinosa &amp; Fernández-Garcés, 1990</t>
  </si>
  <si>
    <t>Daphnella cubana Espinosa &amp; Fernández-Garcés, 1990</t>
  </si>
  <si>
    <t>&lt;i&gt;Daphnella cubana&lt;/i&gt; Espinosa &amp; Fernández-Garcés, 1990</t>
  </si>
  <si>
    <t>https://inpn.mnhn.fr/espece/cd_nom/605707</t>
  </si>
  <si>
    <t>Daphnella curta</t>
  </si>
  <si>
    <t>Daphnella curta Pease, 1868</t>
  </si>
  <si>
    <t>&lt;i&gt;Daphnella curta&lt;/i&gt; Pease, 1868</t>
  </si>
  <si>
    <t>https://inpn.mnhn.fr/espece/cd_nom/528026</t>
  </si>
  <si>
    <t>Daphnella dilecta</t>
  </si>
  <si>
    <t>Sarasúa, 1992</t>
  </si>
  <si>
    <t>Daphnella dilecta Sarasúa, 1992</t>
  </si>
  <si>
    <t>&lt;i&gt;Daphnella dilecta&lt;/i&gt; Sarasúa, 1992</t>
  </si>
  <si>
    <t>https://inpn.mnhn.fr/espece/cd_nom/1000618</t>
  </si>
  <si>
    <t>Daphnella elegantissima</t>
  </si>
  <si>
    <t>Daphnella elegantissima Espinosa &amp; Fernández-Garcés, 1990</t>
  </si>
  <si>
    <t>&lt;i&gt;Daphnella elegantissima&lt;/i&gt; Espinosa &amp; Fernández-Garcés, 1990</t>
  </si>
  <si>
    <t>https://inpn.mnhn.fr/espece/cd_nom/605861</t>
  </si>
  <si>
    <t>Daphnella elata</t>
  </si>
  <si>
    <t>Daphnella elata G.B. Sowerby III, 1893</t>
  </si>
  <si>
    <t>&lt;i&gt;Daphnella elata&lt;/i&gt; G.B. Sowerby III, 1893</t>
  </si>
  <si>
    <t>https://inpn.mnhn.fr/espece/cd_nom/536992</t>
  </si>
  <si>
    <t>Daphnella eugrammata</t>
  </si>
  <si>
    <t>Daphnella eugrammata Dall, 1902</t>
  </si>
  <si>
    <t>&lt;i&gt;Daphnella eugrammata&lt;/i&gt; Dall, 1902</t>
  </si>
  <si>
    <t>https://inpn.mnhn.fr/espece/cd_nom/605708</t>
  </si>
  <si>
    <t>Daphnella flammea</t>
  </si>
  <si>
    <t>Daphnella flammea (Hinds, 1843)</t>
  </si>
  <si>
    <t>&lt;i&gt;Daphnella flammea&lt;/i&gt; (Hinds, 1843)</t>
  </si>
  <si>
    <t>https://inpn.mnhn.fr/espece/cd_nom/528027</t>
  </si>
  <si>
    <t>Clavatula flammea</t>
  </si>
  <si>
    <t>Clavatula flammea Hinds, 1843</t>
  </si>
  <si>
    <t>&lt;i&gt;Clavatula flammea&lt;/i&gt; Hinds, 1843</t>
  </si>
  <si>
    <t>https://inpn.mnhn.fr/espece/cd_nom/586648</t>
  </si>
  <si>
    <t>Daphnella galactosticta</t>
  </si>
  <si>
    <t>Daphnella galactosticta Hervier, 1897</t>
  </si>
  <si>
    <t>&lt;i&gt;Daphnella galactosticta&lt;/i&gt; Hervier, 1897</t>
  </si>
  <si>
    <t>https://inpn.mnhn.fr/espece/cd_nom/699173</t>
  </si>
  <si>
    <t>Daphnella hayesi</t>
  </si>
  <si>
    <t>Daphnella hayesi Nowell-Usticke, 1959</t>
  </si>
  <si>
    <t>&lt;i&gt;Daphnella hayesi&lt;/i&gt; Nowell-Usticke, 1959</t>
  </si>
  <si>
    <t>https://inpn.mnhn.fr/espece/cd_nom/605862</t>
  </si>
  <si>
    <t>Daphnella interrupta</t>
  </si>
  <si>
    <t>Daphnella interrupta Pease, 1860</t>
  </si>
  <si>
    <t>&lt;i&gt;Daphnella interrupta&lt;/i&gt; Pease, 1860</t>
  </si>
  <si>
    <t>https://inpn.mnhn.fr/espece/cd_nom/528028</t>
  </si>
  <si>
    <t>Daphnella itonis</t>
  </si>
  <si>
    <t>Daphnella itonis Sysoev &amp; Bouchet, 2001</t>
  </si>
  <si>
    <t>&lt;i&gt;Daphnella itonis&lt;/i&gt; Sysoev &amp; Bouchet, 2001</t>
  </si>
  <si>
    <t>https://inpn.mnhn.fr/espece/cd_nom/592163</t>
  </si>
  <si>
    <t>Daphnella lymneiformis</t>
  </si>
  <si>
    <t>(Kiener, 1840)</t>
  </si>
  <si>
    <t>Daphnella lymneiformis (Kiener, 1840)</t>
  </si>
  <si>
    <t>&lt;i&gt;Daphnella lymneiformis&lt;/i&gt; (Kiener, 1840)</t>
  </si>
  <si>
    <t>https://inpn.mnhn.fr/espece/cd_nom/605709</t>
  </si>
  <si>
    <t>Daphnella botanica</t>
  </si>
  <si>
    <t>Daphnella botanica Hedley, 1922</t>
  </si>
  <si>
    <t>&lt;i&gt;Daphnella botanica&lt;/i&gt; Hedley, 1922</t>
  </si>
  <si>
    <t>https://inpn.mnhn.fr/espece/cd_nom/676345</t>
  </si>
  <si>
    <t>Pleurotoma lymneiformis</t>
  </si>
  <si>
    <t>Pleurotoma lymneiformis Kiener, 1840</t>
  </si>
  <si>
    <t>&lt;i&gt;Pleurotoma lymneiformis&lt;/i&gt; Kiener, 1840</t>
  </si>
  <si>
    <t>https://inpn.mnhn.fr/espece/cd_nom/676344</t>
  </si>
  <si>
    <t>Daphnella lyonsi</t>
  </si>
  <si>
    <t>Daphnella lyonsi Espinosa &amp; Fernández-Garcés, 1990</t>
  </si>
  <si>
    <t>&lt;i&gt;Daphnella lyonsi&lt;/i&gt; Espinosa &amp; Fernández-Garcés, 1990</t>
  </si>
  <si>
    <t>https://inpn.mnhn.fr/espece/cd_nom/896499</t>
  </si>
  <si>
    <t>Daphnella margaretae</t>
  </si>
  <si>
    <t>Daphnella margaretae Lyons, 1972</t>
  </si>
  <si>
    <t>&lt;i&gt;Daphnella margaretae&lt;/i&gt; Lyons, 1972</t>
  </si>
  <si>
    <t>https://inpn.mnhn.fr/espece/cd_nom/605710</t>
  </si>
  <si>
    <t>Daphnella antillana</t>
  </si>
  <si>
    <t>Daphnella antillana Espinosa &amp; Fernández-Garcés, 1990</t>
  </si>
  <si>
    <t>&lt;i&gt;Daphnella antillana&lt;/i&gt; Espinosa &amp; Fernández-Garcés, 1990</t>
  </si>
  <si>
    <t>https://inpn.mnhn.fr/espece/cd_nom/605705</t>
  </si>
  <si>
    <t>Daphnella mitrellaformis</t>
  </si>
  <si>
    <t>(Nomura, 1940)</t>
  </si>
  <si>
    <t>Daphnella mitrellaformis (Nomura, 1940)</t>
  </si>
  <si>
    <t>&lt;i&gt;Daphnella mitrellaformis&lt;/i&gt; (Nomura, 1940)</t>
  </si>
  <si>
    <t>https://inpn.mnhn.fr/espece/cd_nom/591086</t>
  </si>
  <si>
    <t>Colus mitrellaformis</t>
  </si>
  <si>
    <t>Nomura, 1940</t>
  </si>
  <si>
    <t>Colus mitrellaformis Nomura, 1940</t>
  </si>
  <si>
    <t>&lt;i&gt;Colus mitrellaformis&lt;/i&gt; Nomura, 1940</t>
  </si>
  <si>
    <t>https://inpn.mnhn.fr/espece/cd_nom/691309</t>
  </si>
  <si>
    <t>Daphnella nobilis</t>
  </si>
  <si>
    <t>Daphnella nobilis Kira, 1959</t>
  </si>
  <si>
    <t>&lt;i&gt;Daphnella nobilis&lt;/i&gt; Kira, 1959</t>
  </si>
  <si>
    <t>https://inpn.mnhn.fr/espece/cd_nom/536745</t>
  </si>
  <si>
    <t>Daphnella ornata</t>
  </si>
  <si>
    <t>Daphnella ornata Hinds, 1844</t>
  </si>
  <si>
    <t>&lt;i&gt;Daphnella ornata&lt;/i&gt; Hinds, 1844</t>
  </si>
  <si>
    <t>https://inpn.mnhn.fr/espece/cd_nom/528029</t>
  </si>
  <si>
    <t>Daphnella pluricarinata</t>
  </si>
  <si>
    <t>Daphnella pluricarinata (Reeve, 1845)</t>
  </si>
  <si>
    <t>&lt;i&gt;Daphnella pluricarinata&lt;/i&gt; (Reeve, 1845)</t>
  </si>
  <si>
    <t>https://inpn.mnhn.fr/espece/cd_nom/591087</t>
  </si>
  <si>
    <t>Pleurotoma pluricarinata</t>
  </si>
  <si>
    <t>Pleurotoma pluricarinata Reeve, 1845</t>
  </si>
  <si>
    <t>&lt;i&gt;Pleurotoma pluricarinata&lt;/i&gt; Reeve, 1845</t>
  </si>
  <si>
    <t>https://inpn.mnhn.fr/espece/cd_nom/691310</t>
  </si>
  <si>
    <t>Daphnella pulviscula</t>
  </si>
  <si>
    <t>Chino, 2006</t>
  </si>
  <si>
    <t>Daphnella pulviscula Chino, 2006</t>
  </si>
  <si>
    <t>&lt;i&gt;Daphnella pulviscula&lt;/i&gt; Chino, 2006</t>
  </si>
  <si>
    <t>https://inpn.mnhn.fr/espece/cd_nom/591984</t>
  </si>
  <si>
    <t>Daphnella radula</t>
  </si>
  <si>
    <t>Daphnella radula Pilsbry, 1904</t>
  </si>
  <si>
    <t>&lt;i&gt;Daphnella radula&lt;/i&gt; Pilsbry, 1904</t>
  </si>
  <si>
    <t>https://inpn.mnhn.fr/espece/cd_nom/591088</t>
  </si>
  <si>
    <t>Daphnella reeveana</t>
  </si>
  <si>
    <t>Daphnella reeveana (Deshayes, 1863)</t>
  </si>
  <si>
    <t>&lt;i&gt;Daphnella reeveana&lt;/i&gt; (Deshayes, 1863)</t>
  </si>
  <si>
    <t>https://inpn.mnhn.fr/espece/cd_nom/527085</t>
  </si>
  <si>
    <t>Hemidaphne reeveana</t>
  </si>
  <si>
    <t>Hemidaphne reeveana (Deshayes, 1863)</t>
  </si>
  <si>
    <t>&lt;i&gt;Hemidaphne reeveana&lt;/i&gt; (Deshayes, 1863)</t>
  </si>
  <si>
    <t>https://inpn.mnhn.fr/espece/cd_nom/692186</t>
  </si>
  <si>
    <t>Pleurotoma reeveana</t>
  </si>
  <si>
    <t>Pleurotoma reeveana Deshayes, 1863</t>
  </si>
  <si>
    <t>&lt;i&gt;Pleurotoma reeveana&lt;/i&gt; Deshayes, 1863</t>
  </si>
  <si>
    <t>https://inpn.mnhn.fr/espece/cd_nom/692185</t>
  </si>
  <si>
    <t>Daphnella reticulosa</t>
  </si>
  <si>
    <t>Daphnella reticulosa (Dall, 1889)</t>
  </si>
  <si>
    <t>&lt;i&gt;Daphnella reticulosa&lt;/i&gt; (Dall, 1889)</t>
  </si>
  <si>
    <t>https://inpn.mnhn.fr/espece/cd_nom/605711</t>
  </si>
  <si>
    <t>Mangilia reticulosa</t>
  </si>
  <si>
    <t>Mangilia reticulosa Dall, 1889</t>
  </si>
  <si>
    <t>&lt;i&gt;Mangilia reticulosa&lt;/i&gt; Dall, 1889</t>
  </si>
  <si>
    <t>https://inpn.mnhn.fr/espece/cd_nom/686328</t>
  </si>
  <si>
    <t>Daphnella retifera</t>
  </si>
  <si>
    <t>Daphnella retifera (Dall, 1889)</t>
  </si>
  <si>
    <t>&lt;i&gt;Daphnella retifera&lt;/i&gt; (Dall, 1889)</t>
  </si>
  <si>
    <t>https://inpn.mnhn.fr/espece/cd_nom/605712</t>
  </si>
  <si>
    <t>Mangilia retifera</t>
  </si>
  <si>
    <t>Mangilia retifera Dall, 1889</t>
  </si>
  <si>
    <t>&lt;i&gt;Mangilia retifera&lt;/i&gt; Dall, 1889</t>
  </si>
  <si>
    <t>https://inpn.mnhn.fr/espece/cd_nom/686329</t>
  </si>
  <si>
    <t>Daphnella rissoides</t>
  </si>
  <si>
    <t>Daphnella rissoides (Reeve, 1843)</t>
  </si>
  <si>
    <t>&lt;i&gt;Daphnella rissoides&lt;/i&gt; (Reeve, 1843)</t>
  </si>
  <si>
    <t>https://inpn.mnhn.fr/espece/cd_nom/536366</t>
  </si>
  <si>
    <t>Daphnella dentata</t>
  </si>
  <si>
    <t>Daphnella dentata (Souverbie, 1869)</t>
  </si>
  <si>
    <t>&lt;i&gt;Daphnella dentata&lt;/i&gt; (Souverbie, 1869)</t>
  </si>
  <si>
    <t>https://inpn.mnhn.fr/espece/cd_nom/590746</t>
  </si>
  <si>
    <t>Hemidaphne rissoides</t>
  </si>
  <si>
    <t>Hemidaphne rissoides (Reeve, 1843)</t>
  </si>
  <si>
    <t>&lt;i&gt;Hemidaphne rissoides&lt;/i&gt; (Reeve, 1843)</t>
  </si>
  <si>
    <t>https://inpn.mnhn.fr/espece/cd_nom/683602</t>
  </si>
  <si>
    <t>Pleurotoma dentatum</t>
  </si>
  <si>
    <t>Pleurotoma dentatum Souverbie, 1869</t>
  </si>
  <si>
    <t>&lt;i&gt;Pleurotoma dentatum&lt;/i&gt; Souverbie, 1869</t>
  </si>
  <si>
    <t>https://inpn.mnhn.fr/espece/cd_nom/691965</t>
  </si>
  <si>
    <t>Pleurotoma rissoides</t>
  </si>
  <si>
    <t>Pleurotoma rissoides Reeve, 1843</t>
  </si>
  <si>
    <t>&lt;i&gt;Pleurotoma rissoides&lt;/i&gt; Reeve, 1843</t>
  </si>
  <si>
    <t>https://inpn.mnhn.fr/espece/cd_nom/973469</t>
  </si>
  <si>
    <t>Daphnella terina</t>
  </si>
  <si>
    <t>Daphnella terina Melvill &amp; Standen, 1896</t>
  </si>
  <si>
    <t>&lt;i&gt;Daphnella terina&lt;/i&gt; Melvill &amp; Standen, 1896</t>
  </si>
  <si>
    <t>https://inpn.mnhn.fr/espece/cd_nom/528030</t>
  </si>
  <si>
    <t>Daphnella thiasotes</t>
  </si>
  <si>
    <t>Daphnella thiasotes (Melvill &amp; Standen, 1896)</t>
  </si>
  <si>
    <t>&lt;i&gt;Daphnella thiasotes&lt;/i&gt; (Melvill &amp; Standen, 1896)</t>
  </si>
  <si>
    <t>https://inpn.mnhn.fr/espece/cd_nom/589660</t>
  </si>
  <si>
    <t>Macteola thiasotes</t>
  </si>
  <si>
    <t>Macteola thiasotes (Melvill &amp; Standen, 1896)</t>
  </si>
  <si>
    <t>&lt;i&gt;Macteola thiasotes&lt;/i&gt; (Melvill &amp; Standen, 1896)</t>
  </si>
  <si>
    <t>https://inpn.mnhn.fr/espece/cd_nom/528110</t>
  </si>
  <si>
    <t>Mangilia thiasotes</t>
  </si>
  <si>
    <t>Mangilia thiasotes Melvill &amp; Standen, 1896</t>
  </si>
  <si>
    <t>&lt;i&gt;Mangilia thiasotes&lt;/i&gt; Melvill &amp; Standen, 1896</t>
  </si>
  <si>
    <t>https://inpn.mnhn.fr/espece/cd_nom/617402</t>
  </si>
  <si>
    <t>Daphnella ticaonica</t>
  </si>
  <si>
    <t>Daphnella ticaonica (Reeve, 1845)</t>
  </si>
  <si>
    <t>&lt;i&gt;Daphnella ticaonica&lt;/i&gt; (Reeve, 1845)</t>
  </si>
  <si>
    <t>https://inpn.mnhn.fr/espece/cd_nom/591090</t>
  </si>
  <si>
    <t>Pleurotoma ticaonica</t>
  </si>
  <si>
    <t>Pleurotoma ticaonica Reeve, 1845</t>
  </si>
  <si>
    <t>&lt;i&gt;Pleurotoma ticaonica&lt;/i&gt; Reeve, 1845</t>
  </si>
  <si>
    <t>https://inpn.mnhn.fr/espece/cd_nom/691311</t>
  </si>
  <si>
    <t>Daphnella varicosa</t>
  </si>
  <si>
    <t>(Souverbie &amp; Montrouzier, 1874)</t>
  </si>
  <si>
    <t>Daphnella varicosa (Souverbie &amp; Montrouzier, 1874)</t>
  </si>
  <si>
    <t>&lt;i&gt;Daphnella varicosa&lt;/i&gt; (Souverbie &amp; Montrouzier, 1874)</t>
  </si>
  <si>
    <t>https://inpn.mnhn.fr/espece/cd_nom/591091</t>
  </si>
  <si>
    <t>(Souverbie, 1847)</t>
  </si>
  <si>
    <t>Daphnella varicosa (Souverbie, 1847)</t>
  </si>
  <si>
    <t>&lt;i&gt;Daphnella varicosa&lt;/i&gt; (Souverbie, 1847)</t>
  </si>
  <si>
    <t>https://inpn.mnhn.fr/espece/cd_nom/528031</t>
  </si>
  <si>
    <t>Pleurotoma varicosa</t>
  </si>
  <si>
    <t>Souverbie &amp; Montrouzier, 1874</t>
  </si>
  <si>
    <t>Pleurotoma varicosa Souverbie &amp; Montrouzier, 1874</t>
  </si>
  <si>
    <t>&lt;i&gt;Pleurotoma varicosa&lt;/i&gt; Souverbie &amp; Montrouzier, 1874</t>
  </si>
  <si>
    <t>https://inpn.mnhn.fr/espece/cd_nom/691312</t>
  </si>
  <si>
    <t>Daphnella vitrea</t>
  </si>
  <si>
    <t>Daphnella vitrea Garrett, 1873</t>
  </si>
  <si>
    <t>&lt;i&gt;Daphnella vitrea&lt;/i&gt; Garrett, 1873</t>
  </si>
  <si>
    <t>https://inpn.mnhn.fr/espece/cd_nom/699171</t>
  </si>
  <si>
    <t>Daphnella xylois</t>
  </si>
  <si>
    <t>Daphnella xylois Melvill &amp; Standen, 1901</t>
  </si>
  <si>
    <t>&lt;i&gt;Daphnella xylois&lt;/i&gt; Melvill &amp; Standen, 1901</t>
  </si>
  <si>
    <t>https://inpn.mnhn.fr/espece/cd_nom/699170</t>
  </si>
  <si>
    <t>Diaugasma</t>
  </si>
  <si>
    <t>Diaugasma Melvill, 1917</t>
  </si>
  <si>
    <t>&lt;i&gt;Diaugasma&lt;/i&gt; Melvill, 1917</t>
  </si>
  <si>
    <t>Diaugasma aureoreticulata</t>
  </si>
  <si>
    <t>Stahlschmidt, Chino &amp; E. Tardy, 2022</t>
  </si>
  <si>
    <t>Diaugasma aureoreticulata Stahlschmidt, Chino &amp; E. Tardy, 2022</t>
  </si>
  <si>
    <t>&lt;i&gt;Diaugasma aureoreticulata&lt;/i&gt; Stahlschmidt, Chino &amp; E. Tardy, 2022</t>
  </si>
  <si>
    <t>https://inpn.mnhn.fr/espece/cd_nom/1017855</t>
  </si>
  <si>
    <t>Diaugasma olyra</t>
  </si>
  <si>
    <t>Diaugasma olyra (Reeve, 1845)</t>
  </si>
  <si>
    <t>&lt;i&gt;Diaugasma olyra&lt;/i&gt; (Reeve, 1845)</t>
  </si>
  <si>
    <t>https://inpn.mnhn.fr/espece/cd_nom/528032</t>
  </si>
  <si>
    <t>Daphnella olyra</t>
  </si>
  <si>
    <t>Daphnella olyra (Reeve, 1845)</t>
  </si>
  <si>
    <t>&lt;i&gt;Daphnella olyra&lt;/i&gt; (Reeve, 1845)</t>
  </si>
  <si>
    <t>https://inpn.mnhn.fr/espece/cd_nom/536746</t>
  </si>
  <si>
    <t>Pleurotoma olyra</t>
  </si>
  <si>
    <t>Pleurotoma olyra Reeve, 1845</t>
  </si>
  <si>
    <t>&lt;i&gt;Pleurotoma olyra&lt;/i&gt; Reeve, 1845</t>
  </si>
  <si>
    <t>https://inpn.mnhn.fr/espece/cd_nom/586649</t>
  </si>
  <si>
    <t>Eubela</t>
  </si>
  <si>
    <t>Eubela Dall, 1889</t>
  </si>
  <si>
    <t>&lt;i&gt;Eubela&lt;/i&gt; Dall, 1889</t>
  </si>
  <si>
    <t>Eubela limacina</t>
  </si>
  <si>
    <t>Eubela limacina (Dall, 1881)</t>
  </si>
  <si>
    <t>&lt;i&gt;Eubela limacina&lt;/i&gt; (Dall, 1881)</t>
  </si>
  <si>
    <t>https://inpn.mnhn.fr/espece/cd_nom/606048</t>
  </si>
  <si>
    <t>Pleurotoma hormophora</t>
  </si>
  <si>
    <t>R.B. Watson, 1881</t>
  </si>
  <si>
    <t>Pleurotoma hormophora R.B. Watson, 1881</t>
  </si>
  <si>
    <t>&lt;i&gt;Pleurotoma hormophora&lt;/i&gt; R.B. Watson, 1881</t>
  </si>
  <si>
    <t>https://inpn.mnhn.fr/espece/cd_nom/684332</t>
  </si>
  <si>
    <t>Pleurotoma limacina</t>
  </si>
  <si>
    <t>Pleurotoma limacina Dall, 1881</t>
  </si>
  <si>
    <t>&lt;i&gt;Pleurotoma limacina&lt;/i&gt; Dall, 1881</t>
  </si>
  <si>
    <t>https://inpn.mnhn.fr/espece/cd_nom/684333</t>
  </si>
  <si>
    <t>Eucyclotoma</t>
  </si>
  <si>
    <t>Eucyclotoma Boettger, 1895</t>
  </si>
  <si>
    <t>&lt;i&gt;Eucyclotoma&lt;/i&gt; Boettger, 1895</t>
  </si>
  <si>
    <t>Eucyclotoma bicarinata</t>
  </si>
  <si>
    <t>Eucyclotoma bicarinata (Pease, 1863)</t>
  </si>
  <si>
    <t>&lt;i&gt;Eucyclotoma bicarinata&lt;/i&gt; (Pease, 1863)</t>
  </si>
  <si>
    <t>https://inpn.mnhn.fr/espece/cd_nom/528038</t>
  </si>
  <si>
    <t>Clathurella bicarinata</t>
  </si>
  <si>
    <t>Clathurella bicarinata Pease, 1863</t>
  </si>
  <si>
    <t>&lt;i&gt;Clathurella bicarinata&lt;/i&gt; Pease, 1863</t>
  </si>
  <si>
    <t>https://inpn.mnhn.fr/espece/cd_nom/692383</t>
  </si>
  <si>
    <t>Pleurotoma bicarinata</t>
  </si>
  <si>
    <t>Pleurotoma bicarinata (Pease, 1863)</t>
  </si>
  <si>
    <t>&lt;i&gt;Pleurotoma bicarinata&lt;/i&gt; (Pease, 1863)</t>
  </si>
  <si>
    <t>https://inpn.mnhn.fr/espece/cd_nom/1010825</t>
  </si>
  <si>
    <t>Eucyclotoma carinulata</t>
  </si>
  <si>
    <t>Eucyclotoma carinulata (Souverbie, 1875)</t>
  </si>
  <si>
    <t>&lt;i&gt;Eucyclotoma carinulata&lt;/i&gt; (Souverbie, 1875)</t>
  </si>
  <si>
    <t>https://inpn.mnhn.fr/espece/cd_nom/1010835</t>
  </si>
  <si>
    <t>Pleurotoma carinulata</t>
  </si>
  <si>
    <t>Pleurotoma carinulata Souverbie, 1875</t>
  </si>
  <si>
    <t>&lt;i&gt;Pleurotoma carinulata&lt;/i&gt; Souverbie, 1875</t>
  </si>
  <si>
    <t>https://inpn.mnhn.fr/espece/cd_nom/1010838</t>
  </si>
  <si>
    <t>Eucyclotoma cingulata</t>
  </si>
  <si>
    <t>Eucyclotoma cingulata (Dall, 1890)</t>
  </si>
  <si>
    <t>&lt;i&gt;Eucyclotoma cingulata&lt;/i&gt; (Dall, 1890)</t>
  </si>
  <si>
    <t>https://inpn.mnhn.fr/espece/cd_nom/606169</t>
  </si>
  <si>
    <t>Eucyclotoma cymatodes</t>
  </si>
  <si>
    <t>Eucyclotoma cymatodes (Hervier, 1897)</t>
  </si>
  <si>
    <t>&lt;i&gt;Eucyclotoma cymatodes&lt;/i&gt; (Hervier, 1897)</t>
  </si>
  <si>
    <t>https://inpn.mnhn.fr/espece/cd_nom/699183</t>
  </si>
  <si>
    <t>Daphnella cymatodes</t>
  </si>
  <si>
    <t>Daphnella cymatodes Hervier, 1897</t>
  </si>
  <si>
    <t>&lt;i&gt;Daphnella cymatodes&lt;/i&gt; Hervier, 1897</t>
  </si>
  <si>
    <t>https://inpn.mnhn.fr/espece/cd_nom/699184</t>
  </si>
  <si>
    <t>Eucyclotoma lactea</t>
  </si>
  <si>
    <t>Eucyclotoma lactea (Reeve, 1843)</t>
  </si>
  <si>
    <t>&lt;i&gt;Eucyclotoma lactea&lt;/i&gt; (Reeve, 1843)</t>
  </si>
  <si>
    <t>https://inpn.mnhn.fr/espece/cd_nom/528040</t>
  </si>
  <si>
    <t>Daphnella fusiformis</t>
  </si>
  <si>
    <t>Daphnella fusiformis Garrett, 1873</t>
  </si>
  <si>
    <t>&lt;i&gt;Daphnella fusiformis&lt;/i&gt; Garrett, 1873</t>
  </si>
  <si>
    <t>https://inpn.mnhn.fr/espece/cd_nom/586706</t>
  </si>
  <si>
    <t>Eucyclotoma fusiformis</t>
  </si>
  <si>
    <t>Eucyclotoma fusiformis (Garrett, 1873)</t>
  </si>
  <si>
    <t>&lt;i&gt;Eucyclotoma fusiformis&lt;/i&gt; (Garrett, 1873)</t>
  </si>
  <si>
    <t>https://inpn.mnhn.fr/espece/cd_nom/528039</t>
  </si>
  <si>
    <t>Pleurotoma lactea</t>
  </si>
  <si>
    <t>Pleurotoma lactea Reeve, 1843</t>
  </si>
  <si>
    <t>&lt;i&gt;Pleurotoma lactea&lt;/i&gt; Reeve, 1843</t>
  </si>
  <si>
    <t>https://inpn.mnhn.fr/espece/cd_nom/586707</t>
  </si>
  <si>
    <t>Eucyclotoma stegeri</t>
  </si>
  <si>
    <t>Eucyclotoma stegeri (McGinty, 1955)</t>
  </si>
  <si>
    <t>&lt;i&gt;Eucyclotoma stegeri&lt;/i&gt; (McGinty, 1955)</t>
  </si>
  <si>
    <t>https://inpn.mnhn.fr/espece/cd_nom/606170</t>
  </si>
  <si>
    <t>Daphnella stegeri</t>
  </si>
  <si>
    <t>Daphnella stegeri McGinty, 1955</t>
  </si>
  <si>
    <t>&lt;i&gt;Daphnella stegeri&lt;/i&gt; McGinty, 1955</t>
  </si>
  <si>
    <t>https://inpn.mnhn.fr/espece/cd_nom/686831</t>
  </si>
  <si>
    <t>Eucyclotoma tricarinata</t>
  </si>
  <si>
    <t>Eucyclotoma tricarinata (Kiener, 1840)</t>
  </si>
  <si>
    <t>&lt;i&gt;Eucyclotoma tricarinata&lt;/i&gt; (Kiener, 1840)</t>
  </si>
  <si>
    <t>https://inpn.mnhn.fr/espece/cd_nom/528041</t>
  </si>
  <si>
    <t>Pleurotoma tricarinata</t>
  </si>
  <si>
    <t>Pleurotoma tricarinata Kiener, 1840</t>
  </si>
  <si>
    <t>&lt;i&gt;Pleurotoma tricarinata&lt;/i&gt; Kiener, 1840</t>
  </si>
  <si>
    <t>https://inpn.mnhn.fr/espece/cd_nom/689270</t>
  </si>
  <si>
    <t>Eucyclotoma trivaricosa</t>
  </si>
  <si>
    <t>Eucyclotoma trivaricosa (Martens, 1880)</t>
  </si>
  <si>
    <t>&lt;i&gt;Eucyclotoma trivaricosa&lt;/i&gt; (Martens, 1880)</t>
  </si>
  <si>
    <t>https://inpn.mnhn.fr/espece/cd_nom/649198</t>
  </si>
  <si>
    <t>Daphnella trivaricosa</t>
  </si>
  <si>
    <t>Daphnella trivaricosa Martens, 1880</t>
  </si>
  <si>
    <t>&lt;i&gt;Daphnella trivaricosa&lt;/i&gt; Martens, 1880</t>
  </si>
  <si>
    <t>https://inpn.mnhn.fr/espece/cd_nom/693498</t>
  </si>
  <si>
    <t>Eucyclostoma trivaricosa</t>
  </si>
  <si>
    <t>(Von Martens, 1880)</t>
  </si>
  <si>
    <t>Eucyclostoma trivaricosa (Von Martens, 1880)</t>
  </si>
  <si>
    <t>&lt;i&gt;Eucyclostoma trivaricosa&lt;/i&gt; (Von Martens, 1880)</t>
  </si>
  <si>
    <t>https://inpn.mnhn.fr/espece/cd_nom/693499</t>
  </si>
  <si>
    <t>Eucyclotoma varicifera</t>
  </si>
  <si>
    <t>Eucyclotoma varicifera (Pease, 1868)</t>
  </si>
  <si>
    <t>&lt;i&gt;Eucyclotoma varicifera&lt;/i&gt; (Pease, 1868)</t>
  </si>
  <si>
    <t>https://inpn.mnhn.fr/espece/cd_nom/528042</t>
  </si>
  <si>
    <t>Daphnella varicifera</t>
  </si>
  <si>
    <t>Daphnella varicifera Pease, 1868</t>
  </si>
  <si>
    <t>&lt;i&gt;Daphnella varicifera&lt;/i&gt; Pease, 1868</t>
  </si>
  <si>
    <t>https://inpn.mnhn.fr/espece/cd_nom/586708</t>
  </si>
  <si>
    <t>Exomilus</t>
  </si>
  <si>
    <t>Exomilus Hedley, 1918</t>
  </si>
  <si>
    <t>&lt;i&gt;Exomilus&lt;/i&gt; Hedley, 1918</t>
  </si>
  <si>
    <t>Exomilus compressus</t>
  </si>
  <si>
    <t>Fedosov &amp; Puillandre, 2012</t>
  </si>
  <si>
    <t>Exomilus compressus Fedosov &amp; Puillandre, 2012</t>
  </si>
  <si>
    <t>&lt;i&gt;Exomilus compressus&lt;/i&gt; Fedosov &amp; Puillandre, 2012</t>
  </si>
  <si>
    <t>https://inpn.mnhn.fr/espece/cd_nom/716938</t>
  </si>
  <si>
    <t>Exomilus edychrous</t>
  </si>
  <si>
    <t>Exomilus edychrous (Hervier, 1897)</t>
  </si>
  <si>
    <t>&lt;i&gt;Exomilus edychrous&lt;/i&gt; (Hervier, 1897)</t>
  </si>
  <si>
    <t>https://inpn.mnhn.fr/espece/cd_nom/792223</t>
  </si>
  <si>
    <t>Clathurella edychroa var. violacea</t>
  </si>
  <si>
    <t>Clathurella edychroa var. violacea Hervier, 1897</t>
  </si>
  <si>
    <t>&lt;i&gt;Clathurella edychroa &lt;/i&gt;var.&lt;i&gt; violacea&lt;/i&gt; Hervier, 1897</t>
  </si>
  <si>
    <t>https://inpn.mnhn.fr/espece/cd_nom/681157</t>
  </si>
  <si>
    <t>Clathurella edychroa</t>
  </si>
  <si>
    <t>Clathurella edychroa Hervier, 1897</t>
  </si>
  <si>
    <t>&lt;i&gt;Clathurella edychroa&lt;/i&gt; Hervier, 1897</t>
  </si>
  <si>
    <t>https://inpn.mnhn.fr/espece/cd_nom/587385</t>
  </si>
  <si>
    <t>Exomilus anxius</t>
  </si>
  <si>
    <t>Exomilus anxius (Hedley, 1909)</t>
  </si>
  <si>
    <t>&lt;i&gt;Exomilus anxius&lt;/i&gt; (Hedley, 1909)</t>
  </si>
  <si>
    <t>https://inpn.mnhn.fr/espece/cd_nom/681155</t>
  </si>
  <si>
    <t>Kermia edychroa</t>
  </si>
  <si>
    <t>Kermia edychroa (Hervier, 1897)</t>
  </si>
  <si>
    <t>&lt;i&gt;Kermia edychroa&lt;/i&gt; (Hervier, 1897)</t>
  </si>
  <si>
    <t>https://inpn.mnhn.fr/espece/cd_nom/536764</t>
  </si>
  <si>
    <t>Mangelia anxia</t>
  </si>
  <si>
    <t>Mangelia anxia Hedley, 1909</t>
  </si>
  <si>
    <t>&lt;i&gt;Mangelia anxia&lt;/i&gt; Hedley, 1909</t>
  </si>
  <si>
    <t>https://inpn.mnhn.fr/espece/cd_nom/681156</t>
  </si>
  <si>
    <t>Pleurotoma gracilis de Folin, 1879</t>
  </si>
  <si>
    <t>&lt;i&gt;Pleurotoma gracilis&lt;/i&gt; de Folin, 1879</t>
  </si>
  <si>
    <t>https://inpn.mnhn.fr/espece/cd_nom/681158</t>
  </si>
  <si>
    <t>Famelica</t>
  </si>
  <si>
    <t>Famelica Bouchet &amp; Warén, 1980</t>
  </si>
  <si>
    <t>&lt;i&gt;Famelica&lt;/i&gt; Bouchet &amp; Warén, 1980</t>
  </si>
  <si>
    <t>Famelica acus</t>
  </si>
  <si>
    <t>Criscione, Hallan, Puillandre &amp; Fedosov, 2021</t>
  </si>
  <si>
    <t>Famelica acus Criscione, Hallan, Puillandre &amp; Fedosov, 2021</t>
  </si>
  <si>
    <t>&lt;i&gt;Famelica acus&lt;/i&gt; Criscione, Hallan, Puillandre &amp; Fedosov, 2021</t>
  </si>
  <si>
    <t>https://inpn.mnhn.fr/espece/cd_nom/1001119</t>
  </si>
  <si>
    <t>Gladiobela</t>
  </si>
  <si>
    <t>Gladiobela Criscione, Hallan, Puillandre &amp; Fedosov, 2020</t>
  </si>
  <si>
    <t>&lt;i&gt;Gladiobela&lt;/i&gt; Criscione, Hallan, Puillandre &amp; Fedosov, 2020</t>
  </si>
  <si>
    <t>Gladiobela vitrea</t>
  </si>
  <si>
    <t>Hallan, Criscione, Fedosov &amp; Puillandre, 2021</t>
  </si>
  <si>
    <t>Gladiobela vitrea Hallan, Criscione, Fedosov &amp; Puillandre, 2021</t>
  </si>
  <si>
    <t>&lt;i&gt;Gladiobela vitrea&lt;/i&gt; Hallan, Criscione, Fedosov &amp; Puillandre, 2021</t>
  </si>
  <si>
    <t>https://inpn.mnhn.fr/espece/cd_nom/976892</t>
  </si>
  <si>
    <t>Glyphostomoides</t>
  </si>
  <si>
    <t>Glyphostomoides Shuto, 1983</t>
  </si>
  <si>
    <t>&lt;i&gt;Glyphostomoides&lt;/i&gt; Shuto, 1983</t>
  </si>
  <si>
    <t>Glyphostomoides queenslandica</t>
  </si>
  <si>
    <t>(Shuto, 1983)</t>
  </si>
  <si>
    <t>Glyphostomoides queenslandica (Shuto, 1983)</t>
  </si>
  <si>
    <t>&lt;i&gt;Glyphostomoides queenslandica&lt;/i&gt; (Shuto, 1983)</t>
  </si>
  <si>
    <t>https://inpn.mnhn.fr/espece/cd_nom/656110</t>
  </si>
  <si>
    <t>Philbertia queenslandica</t>
  </si>
  <si>
    <t>Philbertia queenslandica Shuto, 1983</t>
  </si>
  <si>
    <t>&lt;i&gt;Philbertia queenslandica&lt;/i&gt; Shuto, 1983</t>
  </si>
  <si>
    <t>https://inpn.mnhn.fr/espece/cd_nom/687456</t>
  </si>
  <si>
    <t>Gymnobela</t>
  </si>
  <si>
    <t>Gymnobela Verrill, 1884</t>
  </si>
  <si>
    <t>&lt;i&gt;Gymnobela&lt;/i&gt; Verrill, 1884</t>
  </si>
  <si>
    <t>Gymnobela abyssorum</t>
  </si>
  <si>
    <t>Gymnobela abyssorum (Locard, 1897)</t>
  </si>
  <si>
    <t>&lt;i&gt;Gymnobela abyssorum&lt;/i&gt; (Locard, 1897)</t>
  </si>
  <si>
    <t>https://inpn.mnhn.fr/espece/cd_nom/939672</t>
  </si>
  <si>
    <t>Bela abyssorum</t>
  </si>
  <si>
    <t>Bela abyssorum Locard, 1897</t>
  </si>
  <si>
    <t>&lt;i&gt;Bela abyssorum&lt;/i&gt; Locard, 1897</t>
  </si>
  <si>
    <t>https://inpn.mnhn.fr/espece/cd_nom/939673</t>
  </si>
  <si>
    <t>Mangelia abyssorum</t>
  </si>
  <si>
    <t>Mangelia abyssorum (Locard, 1897)</t>
  </si>
  <si>
    <t>&lt;i&gt;Mangelia abyssorum&lt;/i&gt; (Locard, 1897)</t>
  </si>
  <si>
    <t>https://inpn.mnhn.fr/espece/cd_nom/939675</t>
  </si>
  <si>
    <t>Oenopota abyssorum</t>
  </si>
  <si>
    <t>Oenopota abyssorum (Locard, 1897)</t>
  </si>
  <si>
    <t>&lt;i&gt;Oenopota abyssorum&lt;/i&gt; (Locard, 1897)</t>
  </si>
  <si>
    <t>https://inpn.mnhn.fr/espece/cd_nom/939676</t>
  </si>
  <si>
    <t>Pleurotomella abyssorum</t>
  </si>
  <si>
    <t>Pleurotomella abyssorum (Locard, 1897)</t>
  </si>
  <si>
    <t>&lt;i&gt;Pleurotomella abyssorum&lt;/i&gt; (Locard, 1897)</t>
  </si>
  <si>
    <t>https://inpn.mnhn.fr/espece/cd_nom/939677</t>
  </si>
  <si>
    <t>Turris abyssorum</t>
  </si>
  <si>
    <t>Turris abyssorum (Locard, 1897)</t>
  </si>
  <si>
    <t>&lt;i&gt;Turris abyssorum&lt;/i&gt; (Locard, 1897)</t>
  </si>
  <si>
    <t>https://inpn.mnhn.fr/espece/cd_nom/939678</t>
  </si>
  <si>
    <t>Gymnobela agassizii</t>
  </si>
  <si>
    <t>Gymnobela agassizii (Verrill &amp; S. Smith [in Verrill], 1880)</t>
  </si>
  <si>
    <t>&lt;i&gt;Gymnobela agassizii&lt;/i&gt; (Verrill &amp; S. Smith [in Verrill], 1880)</t>
  </si>
  <si>
    <t>https://inpn.mnhn.fr/espece/cd_nom/939679</t>
  </si>
  <si>
    <t>Pleurotoma agassizii</t>
  </si>
  <si>
    <t>Verrill &amp; S. Smith [in Verrill], 1880</t>
  </si>
  <si>
    <t>Pleurotoma agassizii Verrill &amp; S. Smith [in Verrill], 1880</t>
  </si>
  <si>
    <t>&lt;i&gt;Pleurotoma agassizii&lt;/i&gt; Verrill &amp; S. Smith [in Verrill], 1880</t>
  </si>
  <si>
    <t>https://inpn.mnhn.fr/espece/cd_nom/939681</t>
  </si>
  <si>
    <t>Pleurotomella agassizi</t>
  </si>
  <si>
    <t>(Verrill &amp; S. Smith, 1880)</t>
  </si>
  <si>
    <t>Pleurotomella agassizi (Verrill &amp; S. Smith, 1880)</t>
  </si>
  <si>
    <t>&lt;i&gt;Pleurotomella agassizi&lt;/i&gt; (Verrill &amp; S. Smith, 1880)</t>
  </si>
  <si>
    <t>https://inpn.mnhn.fr/espece/cd_nom/939682</t>
  </si>
  <si>
    <t>Gymnobela aquilarum</t>
  </si>
  <si>
    <t>Gymnobela aquilarum (R. B. Watson, 1882)</t>
  </si>
  <si>
    <t>&lt;i&gt;Gymnobela aquilarum&lt;/i&gt; (R. B. Watson, 1882)</t>
  </si>
  <si>
    <t>https://inpn.mnhn.fr/espece/cd_nom/939683</t>
  </si>
  <si>
    <t>Buccinum aquilarum</t>
  </si>
  <si>
    <t>Buccinum aquilarum R.B. Watson, 1882</t>
  </si>
  <si>
    <t>&lt;i&gt;Buccinum aquilarum&lt;/i&gt; R.B. Watson, 1882</t>
  </si>
  <si>
    <t>https://inpn.mnhn.fr/espece/cd_nom/939684</t>
  </si>
  <si>
    <t>Gymnobela blakeana</t>
  </si>
  <si>
    <t>Gymnobela blakeana (Dall, 1881)</t>
  </si>
  <si>
    <t>&lt;i&gt;Gymnobela blakeana&lt;/i&gt; (Dall, 1881)</t>
  </si>
  <si>
    <t>https://inpn.mnhn.fr/espece/cd_nom/896501</t>
  </si>
  <si>
    <t>Pleurotoma blakeana</t>
  </si>
  <si>
    <t>Pleurotoma blakeana Dall, 1881</t>
  </si>
  <si>
    <t>&lt;i&gt;Pleurotoma blakeana&lt;/i&gt; Dall, 1881</t>
  </si>
  <si>
    <t>https://inpn.mnhn.fr/espece/cd_nom/896502</t>
  </si>
  <si>
    <t>Gymnobela edgariana</t>
  </si>
  <si>
    <t>Gymnobela edgariana (Dall, 1889)</t>
  </si>
  <si>
    <t>&lt;i&gt;Gymnobela edgariana&lt;/i&gt; (Dall, 1889)</t>
  </si>
  <si>
    <t>https://inpn.mnhn.fr/espece/cd_nom/460421</t>
  </si>
  <si>
    <t>Gymnobela emertoni</t>
  </si>
  <si>
    <t>(Verrill &amp; S. Smith [in Verrill], 1884)</t>
  </si>
  <si>
    <t>Gymnobela emertoni (Verrill &amp; S. Smith [in Verrill], 1884)</t>
  </si>
  <si>
    <t>&lt;i&gt;Gymnobela emertoni&lt;/i&gt; (Verrill &amp; S. Smith [in Verrill], 1884)</t>
  </si>
  <si>
    <t>https://inpn.mnhn.fr/espece/cd_nom/939685</t>
  </si>
  <si>
    <t>Pleurotomella emertoni</t>
  </si>
  <si>
    <t>Verrill &amp; S. Smith [in Verrill], 1884</t>
  </si>
  <si>
    <t>Pleurotomella emertoni Verrill &amp; S. Smith [in Verrill], 1884</t>
  </si>
  <si>
    <t>&lt;i&gt;Pleurotomella emertoni&lt;/i&gt; Verrill &amp; S. Smith [in Verrill], 1884</t>
  </si>
  <si>
    <t>https://inpn.mnhn.fr/espece/cd_nom/939686</t>
  </si>
  <si>
    <t>Gymnobela engonia</t>
  </si>
  <si>
    <t>Gymnobela engonia Verrill, 1884</t>
  </si>
  <si>
    <t>&lt;i&gt;Gymnobela engonia&lt;/i&gt; Verrill, 1884</t>
  </si>
  <si>
    <t>https://inpn.mnhn.fr/espece/cd_nom/939687</t>
  </si>
  <si>
    <t>Pleurotomella engonia</t>
  </si>
  <si>
    <t>Pleurotomella engonia (A. E. Verrill, 1884)</t>
  </si>
  <si>
    <t>&lt;i&gt;Pleurotomella engonia&lt;/i&gt; (A. E. Verrill, 1884)</t>
  </si>
  <si>
    <t>https://inpn.mnhn.fr/espece/cd_nom/939688</t>
  </si>
  <si>
    <t>Gymnobela eridmata</t>
  </si>
  <si>
    <t>Gymnobela eridmata Sysoev &amp; Bouchet, 2001</t>
  </si>
  <si>
    <t>&lt;i&gt;Gymnobela eridmata&lt;/i&gt; Sysoev &amp; Bouchet, 2001</t>
  </si>
  <si>
    <t>https://inpn.mnhn.fr/espece/cd_nom/592166</t>
  </si>
  <si>
    <t>Gymnobela filifera</t>
  </si>
  <si>
    <t>Gymnobela filifera (Dall, 1881)</t>
  </si>
  <si>
    <t>&lt;i&gt;Gymnobela filifera&lt;/i&gt; (Dall, 1881)</t>
  </si>
  <si>
    <t>https://inpn.mnhn.fr/espece/cd_nom/896503</t>
  </si>
  <si>
    <t>Cryoturris filifera</t>
  </si>
  <si>
    <t>Cryoturris filifera (Dall, 1881)</t>
  </si>
  <si>
    <t>&lt;i&gt;Cryoturris filifera&lt;/i&gt; (Dall, 1881)</t>
  </si>
  <si>
    <t>https://inpn.mnhn.fr/espece/cd_nom/896505</t>
  </si>
  <si>
    <t>Pleurotoma filifera</t>
  </si>
  <si>
    <t>Pleurotoma filifera Dall, 1881</t>
  </si>
  <si>
    <t>&lt;i&gt;Pleurotoma filifera&lt;/i&gt; Dall, 1881</t>
  </si>
  <si>
    <t>https://inpn.mnhn.fr/espece/cd_nom/896504</t>
  </si>
  <si>
    <t>Gymnobela frielei</t>
  </si>
  <si>
    <t>Gymnobela frielei (Verrill, 1885)</t>
  </si>
  <si>
    <t>&lt;i&gt;Gymnobela frielei&lt;/i&gt; (Verrill, 1885)</t>
  </si>
  <si>
    <t>https://inpn.mnhn.fr/espece/cd_nom/939689</t>
  </si>
  <si>
    <t>Pleurotomella frielei</t>
  </si>
  <si>
    <t>Pleurotomella frielei Verrill, 1885</t>
  </si>
  <si>
    <t>&lt;i&gt;Pleurotomella frielei&lt;/i&gt; Verrill, 1885</t>
  </si>
  <si>
    <t>https://inpn.mnhn.fr/espece/cd_nom/939690</t>
  </si>
  <si>
    <t>Gymnobela fulvotincta</t>
  </si>
  <si>
    <t>(Dautzenberg &amp; H. Fischer, 1896)</t>
  </si>
  <si>
    <t>Gymnobela fulvotincta (Dautzenberg &amp; H. Fischer, 1896)</t>
  </si>
  <si>
    <t>&lt;i&gt;Gymnobela fulvotincta&lt;/i&gt; (Dautzenberg &amp; H. Fischer, 1896)</t>
  </si>
  <si>
    <t>https://inpn.mnhn.fr/espece/cd_nom/939691</t>
  </si>
  <si>
    <t>Pleurotoma fulvotincta</t>
  </si>
  <si>
    <t>Pleurotoma fulvotincta Dautzenberg &amp; Fischer, 1896</t>
  </si>
  <si>
    <t>&lt;i&gt;Pleurotoma fulvotincta&lt;/i&gt; Dautzenberg &amp; Fischer, 1896</t>
  </si>
  <si>
    <t>https://inpn.mnhn.fr/espece/cd_nom/939692</t>
  </si>
  <si>
    <t>Pleurotomella fulvotincta</t>
  </si>
  <si>
    <t>(Dautzenberg &amp; Fischer, 1896)</t>
  </si>
  <si>
    <t>Pleurotomella fulvotincta (Dautzenberg &amp; Fischer, 1896)</t>
  </si>
  <si>
    <t>&lt;i&gt;Pleurotomella fulvotincta&lt;/i&gt; (Dautzenberg &amp; Fischer, 1896)</t>
  </si>
  <si>
    <t>https://inpn.mnhn.fr/espece/cd_nom/939693</t>
  </si>
  <si>
    <t>Gymnobela illicita</t>
  </si>
  <si>
    <t>Gymnobela illicita Dall, 1927</t>
  </si>
  <si>
    <t>&lt;i&gt;Gymnobela illicita&lt;/i&gt; Dall, 1927</t>
  </si>
  <si>
    <t>https://inpn.mnhn.fr/espece/cd_nom/896508</t>
  </si>
  <si>
    <t>Pleurotomella illicita</t>
  </si>
  <si>
    <t>Pleurotomella illicita (Dall, 1927)</t>
  </si>
  <si>
    <t>&lt;i&gt;Pleurotomella illicita&lt;/i&gt; (Dall, 1927)</t>
  </si>
  <si>
    <t>https://inpn.mnhn.fr/espece/cd_nom/896509</t>
  </si>
  <si>
    <t>Gymnobela phyxanor</t>
  </si>
  <si>
    <t>Gymnobela phyxanor (Watson, 1886)</t>
  </si>
  <si>
    <t>&lt;i&gt;Gymnobela phyxanor&lt;/i&gt; (Watson, 1886)</t>
  </si>
  <si>
    <t>https://inpn.mnhn.fr/espece/cd_nom/538672</t>
  </si>
  <si>
    <t>Clathurella phyxanor</t>
  </si>
  <si>
    <t>Clathurella phyxanor R. B. Watson, 1886</t>
  </si>
  <si>
    <t>&lt;i&gt;Clathurella phyxanor&lt;/i&gt; R. B. Watson, 1886</t>
  </si>
  <si>
    <t>https://inpn.mnhn.fr/espece/cd_nom/948583</t>
  </si>
  <si>
    <t>Gymnobela physanor</t>
  </si>
  <si>
    <t>Gymnobela physanor (Watson, 1886)</t>
  </si>
  <si>
    <t>&lt;i&gt;Gymnobela physanor&lt;/i&gt; (Watson, 1886)</t>
  </si>
  <si>
    <t>https://inpn.mnhn.fr/espece/cd_nom/369515</t>
  </si>
  <si>
    <t>Gymnobela subaraneosa</t>
  </si>
  <si>
    <t>Gymnobela subaraneosa (Dautzenberg &amp; H. Fischer, 1896)</t>
  </si>
  <si>
    <t>&lt;i&gt;Gymnobela subaraneosa&lt;/i&gt; (Dautzenberg &amp; H. Fischer, 1896)</t>
  </si>
  <si>
    <t>https://inpn.mnhn.fr/espece/cd_nom/939694</t>
  </si>
  <si>
    <t>Pleurotoma subaraneosa</t>
  </si>
  <si>
    <t>Pleurotoma subaraneosa Dautzenberg &amp; Fischer, 1896</t>
  </si>
  <si>
    <t>&lt;i&gt;Pleurotoma subaraneosa&lt;/i&gt; Dautzenberg &amp; Fischer, 1896</t>
  </si>
  <si>
    <t>https://inpn.mnhn.fr/espece/cd_nom/939695</t>
  </si>
  <si>
    <t>Gymnobela virgulata</t>
  </si>
  <si>
    <t>Gymnobela virgulata Sysoev &amp; Bouchet, 2001</t>
  </si>
  <si>
    <t>&lt;i&gt;Gymnobela virgulata&lt;/i&gt; Sysoev &amp; Bouchet, 2001</t>
  </si>
  <si>
    <t>https://inpn.mnhn.fr/espece/cd_nom/528062</t>
  </si>
  <si>
    <t>Gymnobela yoshidai</t>
  </si>
  <si>
    <t>Gymnobela yoshidai (Kuroda &amp; Habe, 1961)</t>
  </si>
  <si>
    <t>&lt;i&gt;Gymnobela yoshidai&lt;/i&gt; (Kuroda &amp; Habe, 1961)</t>
  </si>
  <si>
    <t>https://inpn.mnhn.fr/espece/cd_nom/592169</t>
  </si>
  <si>
    <t>Speoides yoshidai</t>
  </si>
  <si>
    <t>Speoides yoshidai Kuroda &amp; Habe, 1961</t>
  </si>
  <si>
    <t>&lt;i&gt;Speoides yoshidai&lt;/i&gt; Kuroda &amp; Habe, 1961</t>
  </si>
  <si>
    <t>https://inpn.mnhn.fr/espece/cd_nom/677456</t>
  </si>
  <si>
    <t>Hemilienardia</t>
  </si>
  <si>
    <t>Hemilienardia Boettger, 1895</t>
  </si>
  <si>
    <t>&lt;i&gt;Hemilienardia&lt;/i&gt; Boettger, 1895</t>
  </si>
  <si>
    <t>Hemilienardia acinonyx</t>
  </si>
  <si>
    <t>Fedosov, Stahlschmidt, Puillandre, Aznar-Cormano &amp; Bouchet, 2017</t>
  </si>
  <si>
    <t>Hemilienardia acinonyx Fedosov, Stahlschmidt, Puillandre, Aznar-Cormano &amp; Bouchet, 2017</t>
  </si>
  <si>
    <t>&lt;i&gt;Hemilienardia acinonyx&lt;/i&gt; Fedosov, Stahlschmidt, Puillandre, Aznar-Cormano &amp; Bouchet, 2017</t>
  </si>
  <si>
    <t>https://inpn.mnhn.fr/espece/cd_nom/842311</t>
  </si>
  <si>
    <t>Hemilienardia aculeata</t>
  </si>
  <si>
    <t>Hemilienardia aculeata Stahlschmidt, Chino &amp; E. Tardy, 2022</t>
  </si>
  <si>
    <t>&lt;i&gt;Hemilienardia aculeata&lt;/i&gt; Stahlschmidt, Chino &amp; E. Tardy, 2022</t>
  </si>
  <si>
    <t>https://inpn.mnhn.fr/espece/cd_nom/1017851</t>
  </si>
  <si>
    <t>Hemilienardia apiculata</t>
  </si>
  <si>
    <t>Hemilienardia apiculata (Montrouzier, 1864)</t>
  </si>
  <si>
    <t>&lt;i&gt;Hemilienardia apiculata&lt;/i&gt; (Montrouzier, 1864)</t>
  </si>
  <si>
    <t>https://inpn.mnhn.fr/espece/cd_nom/528064</t>
  </si>
  <si>
    <t>Lienardia apiculata</t>
  </si>
  <si>
    <t>Lienardia apiculata (Montrouzier in Souverbie &amp; Montrouzier, 1864)</t>
  </si>
  <si>
    <t>&lt;i&gt;Lienardia apiculata&lt;/i&gt; (Montrouzier &lt;i&gt;in&lt;/i&gt; Souverbie &amp; Montrouzier, 1864)</t>
  </si>
  <si>
    <t>https://inpn.mnhn.fr/espece/cd_nom/528095</t>
  </si>
  <si>
    <t>Pleurotoma apiculata</t>
  </si>
  <si>
    <t>Souverbie &amp; Montrouzier, 1864</t>
  </si>
  <si>
    <t>Pleurotoma apiculata Souverbie &amp; Montrouzier, 1864</t>
  </si>
  <si>
    <t>&lt;i&gt;Pleurotoma apiculata&lt;/i&gt; Souverbie &amp; Montrouzier, 1864</t>
  </si>
  <si>
    <t>https://inpn.mnhn.fr/espece/cd_nom/689336</t>
  </si>
  <si>
    <t>Hemilienardia calcicincta</t>
  </si>
  <si>
    <t>Hemilienardia calcicincta (Melvill &amp; Standen, 1895)</t>
  </si>
  <si>
    <t>&lt;i&gt;Hemilienardia calcicincta&lt;/i&gt; (Melvill &amp; Standen, 1895)</t>
  </si>
  <si>
    <t>https://inpn.mnhn.fr/espece/cd_nom/826486</t>
  </si>
  <si>
    <t>Lienardia calcicincta</t>
  </si>
  <si>
    <t>Lienardia calcicincta (Melvill &amp; Standen, 1895)</t>
  </si>
  <si>
    <t>&lt;i&gt;Lienardia calcicincta&lt;/i&gt; (Melvill &amp; Standen, 1895)</t>
  </si>
  <si>
    <t>https://inpn.mnhn.fr/espece/cd_nom/591077</t>
  </si>
  <si>
    <t>Mangilia calcicincta</t>
  </si>
  <si>
    <t>Mangilia calcicincta Melvill &amp; Standen, 1895</t>
  </si>
  <si>
    <t>&lt;i&gt;Mangilia calcicincta&lt;/i&gt; Melvill &amp; Standen, 1895</t>
  </si>
  <si>
    <t>https://inpn.mnhn.fr/espece/cd_nom/691301</t>
  </si>
  <si>
    <t>Hemilienardia ecprepes</t>
  </si>
  <si>
    <t>Hemilienardia ecprepes (Melvill, 1927)</t>
  </si>
  <si>
    <t>&lt;i&gt;Hemilienardia ecprepes&lt;/i&gt; (Melvill, 1927)</t>
  </si>
  <si>
    <t>https://inpn.mnhn.fr/espece/cd_nom/914862</t>
  </si>
  <si>
    <t>Lienardia ecprepes</t>
  </si>
  <si>
    <t>Lienardia ecprepes Melvill, 1927</t>
  </si>
  <si>
    <t>&lt;i&gt;Lienardia ecprepes&lt;/i&gt; Melvill, 1927</t>
  </si>
  <si>
    <t>https://inpn.mnhn.fr/espece/cd_nom/536769</t>
  </si>
  <si>
    <t>Hemilienardia goubini</t>
  </si>
  <si>
    <t>Hemilienardia goubini (Hervier, 1896)</t>
  </si>
  <si>
    <t>&lt;i&gt;Hemilienardia goubini&lt;/i&gt; (Hervier, 1896)</t>
  </si>
  <si>
    <t>https://inpn.mnhn.fr/espece/cd_nom/826487</t>
  </si>
  <si>
    <t>Glyphostoma goubini</t>
  </si>
  <si>
    <t>Glyphostoma goubini Hervier, 1896</t>
  </si>
  <si>
    <t>&lt;i&gt;Glyphostoma goubini&lt;/i&gt; Hervier, 1896</t>
  </si>
  <si>
    <t>https://inpn.mnhn.fr/espece/cd_nom/691546</t>
  </si>
  <si>
    <t>Lienardia goubini</t>
  </si>
  <si>
    <t>Lienardia goubini (Hervier, 1896)</t>
  </si>
  <si>
    <t>&lt;i&gt;Lienardia goubini&lt;/i&gt; (Hervier, 1896)</t>
  </si>
  <si>
    <t>https://inpn.mnhn.fr/espece/cd_nom/591121</t>
  </si>
  <si>
    <t>Hemilienardia hersilia</t>
  </si>
  <si>
    <t>Hemilienardia hersilia Hedley, 1922</t>
  </si>
  <si>
    <t>&lt;i&gt;Hemilienardia hersilia&lt;/i&gt; Hedley, 1922</t>
  </si>
  <si>
    <t>https://inpn.mnhn.fr/espece/cd_nom/528065</t>
  </si>
  <si>
    <t>Lienardia hersilia</t>
  </si>
  <si>
    <t>Lienardia hersilia (Hedley, 1922)</t>
  </si>
  <si>
    <t>&lt;i&gt;Lienardia hersilia&lt;/i&gt; (Hedley, 1922)</t>
  </si>
  <si>
    <t>https://inpn.mnhn.fr/espece/cd_nom/536730</t>
  </si>
  <si>
    <t>Hemilienardia homochroa</t>
  </si>
  <si>
    <t>Hemilienardia homochroa Hedley, 1922</t>
  </si>
  <si>
    <t>&lt;i&gt;Hemilienardia homochroa&lt;/i&gt; Hedley, 1922</t>
  </si>
  <si>
    <t>https://inpn.mnhn.fr/espece/cd_nom/1010887</t>
  </si>
  <si>
    <t>Lienardia homochroa</t>
  </si>
  <si>
    <t>Lienardia homochroa (Hedley, 1922)</t>
  </si>
  <si>
    <t>&lt;i&gt;Lienardia homochroa&lt;/i&gt; (Hedley, 1922)</t>
  </si>
  <si>
    <t>https://inpn.mnhn.fr/espece/cd_nom/1010895</t>
  </si>
  <si>
    <t>Hemilienardia idiomorpha</t>
  </si>
  <si>
    <t>Hemilienardia idiomorpha (Hervier, 1897)</t>
  </si>
  <si>
    <t>&lt;i&gt;Hemilienardia idiomorpha&lt;/i&gt; (Hervier, 1897)</t>
  </si>
  <si>
    <t>https://inpn.mnhn.fr/espece/cd_nom/1010896</t>
  </si>
  <si>
    <t>Clathurella idiomorpha</t>
  </si>
  <si>
    <t>Clathurella idiomorpha Hervier, 1897</t>
  </si>
  <si>
    <t>&lt;i&gt;Clathurella idiomorpha&lt;/i&gt; Hervier, 1897</t>
  </si>
  <si>
    <t>https://inpn.mnhn.fr/espece/cd_nom/591756</t>
  </si>
  <si>
    <t>Lienardia idiomorpha</t>
  </si>
  <si>
    <t>Lienardia idiomorpha (Hervier, 1897)</t>
  </si>
  <si>
    <t>&lt;i&gt;Lienardia idiomorpha&lt;/i&gt; (Hervier, 1897)</t>
  </si>
  <si>
    <t>https://inpn.mnhn.fr/espece/cd_nom/591122</t>
  </si>
  <si>
    <t>Hemilienardia iospira</t>
  </si>
  <si>
    <t>Hemilienardia iospira (Hervier, 1896)</t>
  </si>
  <si>
    <t>&lt;i&gt;Hemilienardia iospira&lt;/i&gt; (Hervier, 1896)</t>
  </si>
  <si>
    <t>https://inpn.mnhn.fr/espece/cd_nom/914533</t>
  </si>
  <si>
    <t>Clathurella iospira</t>
  </si>
  <si>
    <t>Clathurella iospira Hervier, 1897</t>
  </si>
  <si>
    <t>&lt;i&gt;Clathurella iospira&lt;/i&gt; Hervier, 1897</t>
  </si>
  <si>
    <t>https://inpn.mnhn.fr/espece/cd_nom/699177</t>
  </si>
  <si>
    <t>Hemilienardia malleti</t>
  </si>
  <si>
    <t>Hemilienardia malleti (Récluz, 1852)</t>
  </si>
  <si>
    <t>&lt;i&gt;Hemilienardia malleti&lt;/i&gt; (Récluz, 1852)</t>
  </si>
  <si>
    <t>https://inpn.mnhn.fr/espece/cd_nom/528066</t>
  </si>
  <si>
    <t>Lienardia malleti</t>
  </si>
  <si>
    <t>Lienardia malleti (Récluz, 1852)</t>
  </si>
  <si>
    <t>&lt;i&gt;Lienardia malleti&lt;/i&gt; (Récluz, 1852)</t>
  </si>
  <si>
    <t>https://inpn.mnhn.fr/espece/cd_nom/614222</t>
  </si>
  <si>
    <t>Hemilienardia mikesevernsi</t>
  </si>
  <si>
    <t>Wiedrick, 2017</t>
  </si>
  <si>
    <t>Hemilienardia mikesevernsi Wiedrick, 2017</t>
  </si>
  <si>
    <t>&lt;i&gt;Hemilienardia mikesevernsi&lt;/i&gt; Wiedrick, 2017</t>
  </si>
  <si>
    <t>https://inpn.mnhn.fr/espece/cd_nom/956075</t>
  </si>
  <si>
    <t>Hemilienardia notopyrrha</t>
  </si>
  <si>
    <t>Hemilienardia notopyrrha (Melvill &amp; Standen, 1896)</t>
  </si>
  <si>
    <t>&lt;i&gt;Hemilienardia notopyrrha&lt;/i&gt; (Melvill &amp; Standen, 1896)</t>
  </si>
  <si>
    <t>https://inpn.mnhn.fr/espece/cd_nom/1000373</t>
  </si>
  <si>
    <t>Mangilia notopyrrha</t>
  </si>
  <si>
    <t>Mangilia notopyrrha Melvill &amp; Standen, 1896</t>
  </si>
  <si>
    <t>&lt;i&gt;Mangilia notopyrrha&lt;/i&gt; Melvill &amp; Standen, 1896</t>
  </si>
  <si>
    <t>https://inpn.mnhn.fr/espece/cd_nom/655869</t>
  </si>
  <si>
    <t>Hemilienardia ocellata</t>
  </si>
  <si>
    <t>Hemilienardia ocellata (Jousseaume, 1884)</t>
  </si>
  <si>
    <t>&lt;i&gt;Hemilienardia ocellata&lt;/i&gt; (Jousseaume, 1884)</t>
  </si>
  <si>
    <t>https://inpn.mnhn.fr/espece/cd_nom/528067</t>
  </si>
  <si>
    <t>Lienardia ocellata</t>
  </si>
  <si>
    <t>Lienardia ocellata Jousseaume, 1884</t>
  </si>
  <si>
    <t>&lt;i&gt;Lienardia ocellata&lt;/i&gt; Jousseaume, 1884</t>
  </si>
  <si>
    <t>https://inpn.mnhn.fr/espece/cd_nom/649197</t>
  </si>
  <si>
    <t>Hemilienardia pardus</t>
  </si>
  <si>
    <t>Hemilienardia pardus Fedosov, Stahlschmidt, Puillandre, Aznar-Cormano &amp; Bouchet, 2017</t>
  </si>
  <si>
    <t>&lt;i&gt;Hemilienardia pardus&lt;/i&gt; Fedosov, Stahlschmidt, Puillandre, Aznar-Cormano &amp; Bouchet, 2017</t>
  </si>
  <si>
    <t>https://inpn.mnhn.fr/espece/cd_nom/842312</t>
  </si>
  <si>
    <t>Hemilienardia rubicunda</t>
  </si>
  <si>
    <t>Hemilienardia rubicunda (Gould, 1860)</t>
  </si>
  <si>
    <t>&lt;i&gt;Hemilienardia rubicunda&lt;/i&gt; (Gould, 1860)</t>
  </si>
  <si>
    <t>https://inpn.mnhn.fr/espece/cd_nom/914863</t>
  </si>
  <si>
    <t>Clathurella rubicunda</t>
  </si>
  <si>
    <t>Clathurella rubicunda Gould, 1860</t>
  </si>
  <si>
    <t>&lt;i&gt;Clathurella rubicunda&lt;/i&gt; Gould, 1860</t>
  </si>
  <si>
    <t>https://inpn.mnhn.fr/espece/cd_nom/586565</t>
  </si>
  <si>
    <t>Lienardia rubicunda</t>
  </si>
  <si>
    <t>Lienardia rubicunda (Gould, 1860)</t>
  </si>
  <si>
    <t>&lt;i&gt;Lienardia rubicunda&lt;/i&gt; (Gould, 1860)</t>
  </si>
  <si>
    <t>https://inpn.mnhn.fr/espece/cd_nom/528105</t>
  </si>
  <si>
    <t>Hemilienardia shawnmilleri</t>
  </si>
  <si>
    <t>Hemilienardia shawnmilleri Wiedrick, 2017</t>
  </si>
  <si>
    <t>&lt;i&gt;Hemilienardia shawnmilleri&lt;/i&gt; Wiedrick, 2017</t>
  </si>
  <si>
    <t>https://inpn.mnhn.fr/espece/cd_nom/1010832</t>
  </si>
  <si>
    <t>Hemilienardia subspurca</t>
  </si>
  <si>
    <t>Hemilienardia subspurca (Hervier, 1896)</t>
  </si>
  <si>
    <t>&lt;i&gt;Hemilienardia subspurca&lt;/i&gt; (Hervier, 1896)</t>
  </si>
  <si>
    <t>https://inpn.mnhn.fr/espece/cd_nom/914860</t>
  </si>
  <si>
    <t>Glyphostoma subspurcum</t>
  </si>
  <si>
    <t>Glyphostoma subspurcum Hervier, 1896</t>
  </si>
  <si>
    <t>&lt;i&gt;Glyphostoma subspurcum&lt;/i&gt; Hervier, 1896</t>
  </si>
  <si>
    <t>https://inpn.mnhn.fr/espece/cd_nom/691542</t>
  </si>
  <si>
    <t>Kermia subspurca</t>
  </si>
  <si>
    <t>Kermia subspurca (Hervier, 1896)</t>
  </si>
  <si>
    <t>&lt;i&gt;Kermia subspurca&lt;/i&gt; (Hervier, 1896)</t>
  </si>
  <si>
    <t>https://inpn.mnhn.fr/espece/cd_nom/591116</t>
  </si>
  <si>
    <t>Pseudodaphnella subspurcum</t>
  </si>
  <si>
    <t>Pseudodaphnella subspurcum (Hervier, 1896)</t>
  </si>
  <si>
    <t>&lt;i&gt;Pseudodaphnella subspurcum&lt;/i&gt; (Hervier, 1896)</t>
  </si>
  <si>
    <t>https://inpn.mnhn.fr/espece/cd_nom/655747</t>
  </si>
  <si>
    <t>Hemilienardia thyridota</t>
  </si>
  <si>
    <t>Hemilienardia thyridota (Melvill &amp; Standen, 1896)</t>
  </si>
  <si>
    <t>&lt;i&gt;Hemilienardia thyridota&lt;/i&gt; (Melvill &amp; Standen, 1896)</t>
  </si>
  <si>
    <t>https://inpn.mnhn.fr/espece/cd_nom/825803</t>
  </si>
  <si>
    <t>Lienardia thyridota</t>
  </si>
  <si>
    <t>Lienardia thyridota (Melvill &amp; Standen, 1896)</t>
  </si>
  <si>
    <t>&lt;i&gt;Lienardia thyridota&lt;/i&gt; (Melvill &amp; Standen, 1896)</t>
  </si>
  <si>
    <t>https://inpn.mnhn.fr/espece/cd_nom/792234</t>
  </si>
  <si>
    <t>Kermia</t>
  </si>
  <si>
    <t>Kermia W. R. B. Oliver, 1915</t>
  </si>
  <si>
    <t>&lt;i&gt;Kermia&lt;/i&gt; W. R. B. Oliver, 1915</t>
  </si>
  <si>
    <t>Kermia albibalteata</t>
  </si>
  <si>
    <t>Kermia albibalteata (Reeve, 1843)</t>
  </si>
  <si>
    <t>&lt;i&gt;Kermia albibalteata&lt;/i&gt; (Reeve, 1843)</t>
  </si>
  <si>
    <t>https://inpn.mnhn.fr/espece/cd_nom/528076</t>
  </si>
  <si>
    <t>Kermia aniani</t>
  </si>
  <si>
    <t>Kermia aniani Kay, 1979</t>
  </si>
  <si>
    <t>&lt;i&gt;Kermia aniani&lt;/i&gt; Kay, 1979</t>
  </si>
  <si>
    <t>https://inpn.mnhn.fr/espece/cd_nom/536762</t>
  </si>
  <si>
    <t>Kermia apicalis</t>
  </si>
  <si>
    <t>Kermia apicalis (Montrouzier, 1861)</t>
  </si>
  <si>
    <t>&lt;i&gt;Kermia apicalis&lt;/i&gt; (Montrouzier, 1861)</t>
  </si>
  <si>
    <t>https://inpn.mnhn.fr/espece/cd_nom/656259</t>
  </si>
  <si>
    <t>Philbertia apicalis</t>
  </si>
  <si>
    <t>Philbertia apicalis (Montrouzier, 1861)</t>
  </si>
  <si>
    <t>&lt;i&gt;Philbertia apicalis&lt;/i&gt; (Montrouzier, 1861)</t>
  </si>
  <si>
    <t>https://inpn.mnhn.fr/espece/cd_nom/656260</t>
  </si>
  <si>
    <t>Pleurotoma apicalis</t>
  </si>
  <si>
    <t>Pleurotoma apicalis Montrouzier in Souverbie, 1861</t>
  </si>
  <si>
    <t>&lt;i&gt;Pleurotoma apicalis&lt;/i&gt; Montrouzier &lt;i&gt;in&lt;/i&gt; Souverbie, 1861</t>
  </si>
  <si>
    <t>https://inpn.mnhn.fr/espece/cd_nom/697066</t>
  </si>
  <si>
    <t>Kermia benhami</t>
  </si>
  <si>
    <t>Kermia benhami W.R.B. Oliver, 1915</t>
  </si>
  <si>
    <t>&lt;i&gt;Kermia benhami&lt;/i&gt; W.R.B. Oliver, 1915</t>
  </si>
  <si>
    <t>https://inpn.mnhn.fr/espece/cd_nom/1010833</t>
  </si>
  <si>
    <t>Kermia chichijimana</t>
  </si>
  <si>
    <t>Kermia chichijimana (Pilsbry, 1904)</t>
  </si>
  <si>
    <t>&lt;i&gt;Kermia chichijimana&lt;/i&gt; (Pilsbry, 1904)</t>
  </si>
  <si>
    <t>https://inpn.mnhn.fr/espece/cd_nom/536763</t>
  </si>
  <si>
    <t>Clathurella chichijimana</t>
  </si>
  <si>
    <t>Clathurella chichijimana Pilsbry, 1904</t>
  </si>
  <si>
    <t>&lt;i&gt;Clathurella chichijimana&lt;/i&gt; Pilsbry, 1904</t>
  </si>
  <si>
    <t>https://inpn.mnhn.fr/espece/cd_nom/587383</t>
  </si>
  <si>
    <t>Kermia cylindrica</t>
  </si>
  <si>
    <t>Kermia cylindrica (Pease, 1860)</t>
  </si>
  <si>
    <t>&lt;i&gt;Kermia cylindrica&lt;/i&gt; (Pease, 1860)</t>
  </si>
  <si>
    <t>https://inpn.mnhn.fr/espece/cd_nom/528079</t>
  </si>
  <si>
    <t>Clathurella cylindrica</t>
  </si>
  <si>
    <t>Clathurella cylindrica Pease, 1860</t>
  </si>
  <si>
    <t>&lt;i&gt;Clathurella cylindrica&lt;/i&gt; Pease, 1860</t>
  </si>
  <si>
    <t>https://inpn.mnhn.fr/espece/cd_nom/587384</t>
  </si>
  <si>
    <t>Kermia daedalea</t>
  </si>
  <si>
    <t>Kermia daedalea (Garrett, 1873)</t>
  </si>
  <si>
    <t>&lt;i&gt;Kermia daedalea&lt;/i&gt; (Garrett, 1873)</t>
  </si>
  <si>
    <t>https://inpn.mnhn.fr/espece/cd_nom/656261</t>
  </si>
  <si>
    <t>Clathurella daedalea</t>
  </si>
  <si>
    <t>Clathurella daedalea Garrett, 1873</t>
  </si>
  <si>
    <t>&lt;i&gt;Clathurella daedalea&lt;/i&gt; Garrett, 1873</t>
  </si>
  <si>
    <t>https://inpn.mnhn.fr/espece/cd_nom/697067</t>
  </si>
  <si>
    <t>Clathurella phaedra</t>
  </si>
  <si>
    <t>Clathurella phaedra Hervier, 1897</t>
  </si>
  <si>
    <t>&lt;i&gt;Clathurella phaedra&lt;/i&gt; Hervier, 1897</t>
  </si>
  <si>
    <t>https://inpn.mnhn.fr/espece/cd_nom/697068</t>
  </si>
  <si>
    <t>Philbertia daedalea</t>
  </si>
  <si>
    <t>Philbertia daedalea (Garrett, 1873)</t>
  </si>
  <si>
    <t>&lt;i&gt;Philbertia daedalea&lt;/i&gt; (Garrett, 1873)</t>
  </si>
  <si>
    <t>https://inpn.mnhn.fr/espece/cd_nom/656262</t>
  </si>
  <si>
    <t>Philbertia phaedra</t>
  </si>
  <si>
    <t>Philbertia phaedra (Hervier, 1897)</t>
  </si>
  <si>
    <t>&lt;i&gt;Philbertia phaedra&lt;/i&gt; (Hervier, 1897)</t>
  </si>
  <si>
    <t>https://inpn.mnhn.fr/espece/cd_nom/655785</t>
  </si>
  <si>
    <t>Pseudodaphnella phaedra</t>
  </si>
  <si>
    <t>Pseudodaphnella phaedra (Hervier, 1897)</t>
  </si>
  <si>
    <t>&lt;i&gt;Pseudodaphnella phaedra&lt;/i&gt; (Hervier, 1897)</t>
  </si>
  <si>
    <t>https://inpn.mnhn.fr/espece/cd_nom/591078</t>
  </si>
  <si>
    <t>Kermia episema</t>
  </si>
  <si>
    <t>Kermia episema (Melvill &amp; Standen, 1896)</t>
  </si>
  <si>
    <t>&lt;i&gt;Kermia episema&lt;/i&gt; (Melvill &amp; Standen, 1896)</t>
  </si>
  <si>
    <t>https://inpn.mnhn.fr/espece/cd_nom/528080</t>
  </si>
  <si>
    <t>Clathurella episema</t>
  </si>
  <si>
    <t>Clathurella episema Melvill &amp; Standen, 1896</t>
  </si>
  <si>
    <t>&lt;i&gt;Clathurella episema&lt;/i&gt; Melvill &amp; Standen, 1896</t>
  </si>
  <si>
    <t>https://inpn.mnhn.fr/espece/cd_nom/689337</t>
  </si>
  <si>
    <t>Philbertia episema</t>
  </si>
  <si>
    <t>Philbertia episema (Melvill &amp; Standen, 1896)</t>
  </si>
  <si>
    <t>&lt;i&gt;Philbertia episema&lt;/i&gt; (Melvill &amp; Standen, 1896)</t>
  </si>
  <si>
    <t>https://inpn.mnhn.fr/espece/cd_nom/625993</t>
  </si>
  <si>
    <t>Kermia felina</t>
  </si>
  <si>
    <t>Kermia felina (Reeve, 1843)</t>
  </si>
  <si>
    <t>&lt;i&gt;Kermia felina&lt;/i&gt; (Reeve, 1843)</t>
  </si>
  <si>
    <t>https://inpn.mnhn.fr/espece/cd_nom/908356</t>
  </si>
  <si>
    <t>Clathurella felina</t>
  </si>
  <si>
    <t>Clathurella felina (Reeve, 1843)</t>
  </si>
  <si>
    <t>&lt;i&gt;Clathurella felina&lt;/i&gt; (Reeve, 1843)</t>
  </si>
  <si>
    <t>https://inpn.mnhn.fr/espece/cd_nom/908357</t>
  </si>
  <si>
    <t>Kermia felina (Hinds, 1843)</t>
  </si>
  <si>
    <t>&lt;i&gt;Kermia felina&lt;/i&gt; (Hinds, 1843)</t>
  </si>
  <si>
    <t>https://inpn.mnhn.fr/espece/cd_nom/528081</t>
  </si>
  <si>
    <t>Philbertia felina</t>
  </si>
  <si>
    <t>Philbertia felina (Reeve, 1843)</t>
  </si>
  <si>
    <t>&lt;i&gt;Philbertia felina&lt;/i&gt; (Reeve, 1843)</t>
  </si>
  <si>
    <t>https://inpn.mnhn.fr/espece/cd_nom/625994</t>
  </si>
  <si>
    <t>Pleurotoma felina</t>
  </si>
  <si>
    <t>Pleurotoma felina Reeve, 1843</t>
  </si>
  <si>
    <t>&lt;i&gt;Pleurotoma felina&lt;/i&gt; Reeve, 1843</t>
  </si>
  <si>
    <t>https://inpn.mnhn.fr/espece/cd_nom/696280</t>
  </si>
  <si>
    <t>Kermia harenula</t>
  </si>
  <si>
    <t>Kermia harenula (Hedley, 1922)</t>
  </si>
  <si>
    <t>&lt;i&gt;Kermia harenula&lt;/i&gt; (Hedley, 1922)</t>
  </si>
  <si>
    <t>https://inpn.mnhn.fr/espece/cd_nom/528083</t>
  </si>
  <si>
    <t>Pseudodaphnella harenula</t>
  </si>
  <si>
    <t>Pseudodaphnella harenula Hedley, 1922</t>
  </si>
  <si>
    <t>&lt;i&gt;Pseudodaphnella harenula&lt;/i&gt; Hedley, 1922</t>
  </si>
  <si>
    <t>https://inpn.mnhn.fr/espece/cd_nom/587387</t>
  </si>
  <si>
    <t>Kermia irretita</t>
  </si>
  <si>
    <t>Kermia irretita (Hedley, 1899)</t>
  </si>
  <si>
    <t>&lt;i&gt;Kermia irretita&lt;/i&gt; (Hedley, 1899)</t>
  </si>
  <si>
    <t>https://inpn.mnhn.fr/espece/cd_nom/528084</t>
  </si>
  <si>
    <t>Clathurella irretita</t>
  </si>
  <si>
    <t>Clathurella irretita Hedley, 1899</t>
  </si>
  <si>
    <t>&lt;i&gt;Clathurella irretita&lt;/i&gt; Hedley, 1899</t>
  </si>
  <si>
    <t>https://inpn.mnhn.fr/espece/cd_nom/889559</t>
  </si>
  <si>
    <t>Kermia lutea</t>
  </si>
  <si>
    <t>Kermia lutea (Pease, 1860)</t>
  </si>
  <si>
    <t>&lt;i&gt;Kermia lutea&lt;/i&gt; (Pease, 1860)</t>
  </si>
  <si>
    <t>https://inpn.mnhn.fr/espece/cd_nom/589662</t>
  </si>
  <si>
    <t>Borsonia lutea</t>
  </si>
  <si>
    <t>Borsonia lutea Pease, 1860</t>
  </si>
  <si>
    <t>&lt;i&gt;Borsonia lutea&lt;/i&gt; Pease, 1860</t>
  </si>
  <si>
    <t>https://inpn.mnhn.fr/espece/cd_nom/691264</t>
  </si>
  <si>
    <t>Lienardia lutea</t>
  </si>
  <si>
    <t>Lienardia lutea (Pease, 1860)</t>
  </si>
  <si>
    <t>&lt;i&gt;Lienardia lutea&lt;/i&gt; (Pease, 1860)</t>
  </si>
  <si>
    <t>https://inpn.mnhn.fr/espece/cd_nom/528101</t>
  </si>
  <si>
    <t>Kermia maculosa</t>
  </si>
  <si>
    <t>Kermia maculosa (Pease, 1863)</t>
  </si>
  <si>
    <t>&lt;i&gt;Kermia maculosa&lt;/i&gt; (Pease, 1863)</t>
  </si>
  <si>
    <t>https://inpn.mnhn.fr/espece/cd_nom/915001</t>
  </si>
  <si>
    <t>Clathurella maculosa</t>
  </si>
  <si>
    <t>Clathurella maculosa Pease, 1863</t>
  </si>
  <si>
    <t>&lt;i&gt;Clathurella maculosa&lt;/i&gt; Pease, 1863</t>
  </si>
  <si>
    <t>https://inpn.mnhn.fr/espece/cd_nom/587443</t>
  </si>
  <si>
    <t>Kermia maculosa (Pease, 1862)</t>
  </si>
  <si>
    <t>&lt;i&gt;Kermia maculosa&lt;/i&gt; (Pease, 1862)</t>
  </si>
  <si>
    <t>https://inpn.mnhn.fr/espece/cd_nom/528085</t>
  </si>
  <si>
    <t>Pleurotomoides maculosa</t>
  </si>
  <si>
    <t>Pleurotomoides maculosa (Pease, 1863)</t>
  </si>
  <si>
    <t>&lt;i&gt;Pleurotomoides maculosa&lt;/i&gt; (Pease, 1863)</t>
  </si>
  <si>
    <t>https://inpn.mnhn.fr/espece/cd_nom/537873</t>
  </si>
  <si>
    <t>Pseudodaphnella maculosa</t>
  </si>
  <si>
    <t>Pseudodaphnella maculosa (Pease, 1863)</t>
  </si>
  <si>
    <t>&lt;i&gt;Pseudodaphnella maculosa&lt;/i&gt; (Pease, 1863)</t>
  </si>
  <si>
    <t>https://inpn.mnhn.fr/espece/cd_nom/655775</t>
  </si>
  <si>
    <t>Kermia melanoxytum</t>
  </si>
  <si>
    <t>Kermia melanoxytum (Hervier, 1896)</t>
  </si>
  <si>
    <t>&lt;i&gt;Kermia melanoxytum&lt;/i&gt; (Hervier, 1896)</t>
  </si>
  <si>
    <t>https://inpn.mnhn.fr/espece/cd_nom/528087</t>
  </si>
  <si>
    <t>Glyphostoma melanoxytum</t>
  </si>
  <si>
    <t>Glyphostoma melanoxytum Hervier, 1896</t>
  </si>
  <si>
    <t>&lt;i&gt;Glyphostoma melanoxytum&lt;/i&gt; Hervier, 1896</t>
  </si>
  <si>
    <t>https://inpn.mnhn.fr/espece/cd_nom/587388</t>
  </si>
  <si>
    <t>Kermia pumila</t>
  </si>
  <si>
    <t>Kermia pumila (Mighels, 1845)</t>
  </si>
  <si>
    <t>&lt;i&gt;Kermia pumila&lt;/i&gt; (Mighels, 1845)</t>
  </si>
  <si>
    <t>https://inpn.mnhn.fr/espece/cd_nom/590228</t>
  </si>
  <si>
    <t>Clathurella violacea</t>
  </si>
  <si>
    <t>Clathurella violacea Pease, 1868</t>
  </si>
  <si>
    <t>&lt;i&gt;Clathurella violacea&lt;/i&gt; Pease, 1868</t>
  </si>
  <si>
    <t>https://inpn.mnhn.fr/espece/cd_nom/675754</t>
  </si>
  <si>
    <t>Mangelia digitalis</t>
  </si>
  <si>
    <t>Mangelia digitalis Reeve, 1846</t>
  </si>
  <si>
    <t>&lt;i&gt;Mangelia digitalis&lt;/i&gt; Reeve, 1846</t>
  </si>
  <si>
    <t>https://inpn.mnhn.fr/espece/cd_nom/675751</t>
  </si>
  <si>
    <t>Pleurotoma clandestina</t>
  </si>
  <si>
    <t>Pleurotoma clandestina Deshayes, 1863</t>
  </si>
  <si>
    <t>&lt;i&gt;Pleurotoma clandestina&lt;/i&gt; Deshayes, 1863</t>
  </si>
  <si>
    <t>https://inpn.mnhn.fr/espece/cd_nom/675753</t>
  </si>
  <si>
    <t>Pleurotoma pumila</t>
  </si>
  <si>
    <t>Pleurotoma pumila Mighels, 1845</t>
  </si>
  <si>
    <t>&lt;i&gt;Pleurotoma pumila&lt;/i&gt; Mighels, 1845</t>
  </si>
  <si>
    <t>https://inpn.mnhn.fr/espece/cd_nom/675750</t>
  </si>
  <si>
    <t>Pleurotoma reticulata</t>
  </si>
  <si>
    <t>Pleurotoma reticulata Garrett, 1857</t>
  </si>
  <si>
    <t>&lt;i&gt;Pleurotoma reticulata&lt;/i&gt; Garrett, 1857</t>
  </si>
  <si>
    <t>https://inpn.mnhn.fr/espece/cd_nom/675752</t>
  </si>
  <si>
    <t>Kermia sagenaria</t>
  </si>
  <si>
    <t>Kermia sagenaria Rehder, 1980</t>
  </si>
  <si>
    <t>&lt;i&gt;Kermia sagenaria&lt;/i&gt; Rehder, 1980</t>
  </si>
  <si>
    <t>https://inpn.mnhn.fr/espece/cd_nom/528092</t>
  </si>
  <si>
    <t>Kermia subcylindrica</t>
  </si>
  <si>
    <t>Kermia subcylindrica (Hervier, 1897)</t>
  </si>
  <si>
    <t>&lt;i&gt;Kermia subcylindrica&lt;/i&gt; (Hervier, 1897)</t>
  </si>
  <si>
    <t>https://inpn.mnhn.fr/espece/cd_nom/528093</t>
  </si>
  <si>
    <t>Clathurella subcylindrica</t>
  </si>
  <si>
    <t>Clathurella subcylindrica Hervier, 1897</t>
  </si>
  <si>
    <t>&lt;i&gt;Clathurella subcylindrica&lt;/i&gt; Hervier, 1897</t>
  </si>
  <si>
    <t>https://inpn.mnhn.fr/espece/cd_nom/587390</t>
  </si>
  <si>
    <t>Kermia tessellata</t>
  </si>
  <si>
    <t>Kermia tessellata (Hinds, 1843)</t>
  </si>
  <si>
    <t>&lt;i&gt;Kermia tessellata&lt;/i&gt; (Hinds, 1843)</t>
  </si>
  <si>
    <t>https://inpn.mnhn.fr/espece/cd_nom/589663</t>
  </si>
  <si>
    <t>Clathurella tessellata</t>
  </si>
  <si>
    <t xml:space="preserve">Clathurella tessellata </t>
  </si>
  <si>
    <t>&lt;i&gt;Clathurella tessellata&lt;/i&gt;</t>
  </si>
  <si>
    <t>https://inpn.mnhn.fr/espece/cd_nom/691265</t>
  </si>
  <si>
    <t>Clavatula tessellata</t>
  </si>
  <si>
    <t>Clavatula tessellata Hinds, 1843</t>
  </si>
  <si>
    <t>&lt;i&gt;Clavatula tessellata&lt;/i&gt; Hinds, 1843</t>
  </si>
  <si>
    <t>https://inpn.mnhn.fr/espece/cd_nom/691269</t>
  </si>
  <si>
    <t>Defrancia tessellata</t>
  </si>
  <si>
    <t>Defrancia tessellata Hinds</t>
  </si>
  <si>
    <t>&lt;i&gt;Defrancia tessellata&lt;/i&gt; Hinds</t>
  </si>
  <si>
    <t>https://inpn.mnhn.fr/espece/cd_nom/691267</t>
  </si>
  <si>
    <t>Kermia tesselata</t>
  </si>
  <si>
    <t>Kermia tesselata (Hinds, 1843)</t>
  </si>
  <si>
    <t>&lt;i&gt;Kermia tesselata&lt;/i&gt; (Hinds, 1843)</t>
  </si>
  <si>
    <t>https://inpn.mnhn.fr/espece/cd_nom/528094</t>
  </si>
  <si>
    <t>Pleurotomoides tessellata</t>
  </si>
  <si>
    <t>Pleurotomoides tessellata (Hinds, 1843)</t>
  </si>
  <si>
    <t>&lt;i&gt;Pleurotomoides tessellata&lt;/i&gt; (Hinds, 1843)</t>
  </si>
  <si>
    <t>https://inpn.mnhn.fr/espece/cd_nom/691268</t>
  </si>
  <si>
    <t>Pseudodaphnella tessellata</t>
  </si>
  <si>
    <t>Pseudodaphnella tessellata (Hinds, 1843)</t>
  </si>
  <si>
    <t>&lt;i&gt;Pseudodaphnella tessellata&lt;/i&gt; (Hinds, 1843)</t>
  </si>
  <si>
    <t>https://inpn.mnhn.fr/espece/cd_nom/691266</t>
  </si>
  <si>
    <t>Leiosyrinx</t>
  </si>
  <si>
    <t>Bouchet &amp; A. Sysoev, 2001</t>
  </si>
  <si>
    <t>Leiosyrinx Bouchet &amp; A. Sysoev, 2001</t>
  </si>
  <si>
    <t>&lt;i&gt;Leiosyrinx&lt;/i&gt; Bouchet &amp; A. Sysoev, 2001</t>
  </si>
  <si>
    <t>Leiosyrinx immedicata</t>
  </si>
  <si>
    <t>Bouchet &amp; Sysoev, 2001</t>
  </si>
  <si>
    <t>Leiosyrinx immedicata Bouchet &amp; Sysoev, 2001</t>
  </si>
  <si>
    <t>&lt;i&gt;Leiosyrinx immedicata&lt;/i&gt; Bouchet &amp; Sysoev, 2001</t>
  </si>
  <si>
    <t>https://inpn.mnhn.fr/espece/cd_nom/592757</t>
  </si>
  <si>
    <t>Leiosyrinx liphaima</t>
  </si>
  <si>
    <t>Leiosyrinx liphaima Bouchet &amp; Sysoev, 2001</t>
  </si>
  <si>
    <t>&lt;i&gt;Leiosyrinx liphaima&lt;/i&gt; Bouchet &amp; Sysoev, 2001</t>
  </si>
  <si>
    <t>https://inpn.mnhn.fr/espece/cd_nom/592758</t>
  </si>
  <si>
    <t>Leufroyia</t>
  </si>
  <si>
    <t>Leufroyia Monterosato, 1884</t>
  </si>
  <si>
    <t>&lt;i&gt;Leufroyia&lt;/i&gt; Monterosato, 1884</t>
  </si>
  <si>
    <t>Leufroyia concinna</t>
  </si>
  <si>
    <t>Leufroyia concinna (Scacchi, 1836)</t>
  </si>
  <si>
    <t>&lt;i&gt;Leufroyia concinna&lt;/i&gt; (Scacchi, 1836)</t>
  </si>
  <si>
    <t>https://inpn.mnhn.fr/espece/cd_nom/549835</t>
  </si>
  <si>
    <t>Fusus boothii</t>
  </si>
  <si>
    <t>Fusus boothii J. Smith, 1839</t>
  </si>
  <si>
    <t>&lt;i&gt;Fusus boothii&lt;/i&gt; J. Smith, 1839</t>
  </si>
  <si>
    <t>https://inpn.mnhn.fr/espece/cd_nom/568964</t>
  </si>
  <si>
    <t>Philbertia concinna</t>
  </si>
  <si>
    <t>Philbertia concinna (Scacchi, 1836)</t>
  </si>
  <si>
    <t>&lt;i&gt;Philbertia concinna&lt;/i&gt; (Scacchi, 1836)</t>
  </si>
  <si>
    <t>https://inpn.mnhn.fr/espece/cd_nom/584329</t>
  </si>
  <si>
    <t>Pleurotoma concinna</t>
  </si>
  <si>
    <t>Pleurotoma concinna Scacchi, 1836</t>
  </si>
  <si>
    <t>&lt;i&gt;Pleurotoma concinna&lt;/i&gt; Scacchi, 1836</t>
  </si>
  <si>
    <t>https://inpn.mnhn.fr/espece/cd_nom/587455</t>
  </si>
  <si>
    <t>Raphitoma concinna</t>
  </si>
  <si>
    <t>Raphitoma concinna (Scacchi, 1836)</t>
  </si>
  <si>
    <t>&lt;i&gt;Raphitoma concinna&lt;/i&gt; (Scacchi, 1836)</t>
  </si>
  <si>
    <t>https://inpn.mnhn.fr/espece/cd_nom/62783</t>
  </si>
  <si>
    <t>Leufroyia erronea</t>
  </si>
  <si>
    <t>Leufroyia erronea Monterosato, 1884</t>
  </si>
  <si>
    <t>&lt;i&gt;Leufroyia erronea&lt;/i&gt; Monterosato, 1884</t>
  </si>
  <si>
    <t>https://inpn.mnhn.fr/espece/cd_nom/1017022</t>
  </si>
  <si>
    <t>Raphitoma erronea</t>
  </si>
  <si>
    <t>Raphitoma erronea (Monterosato, 1884)</t>
  </si>
  <si>
    <t>&lt;i&gt;Raphitoma erronea&lt;/i&gt; (Monterosato, 1884)</t>
  </si>
  <si>
    <t>https://inpn.mnhn.fr/espece/cd_nom/1017023</t>
  </si>
  <si>
    <t>Leufroyia leufroyi</t>
  </si>
  <si>
    <t>Leufroyia leufroyi (Michaud, 1828)</t>
  </si>
  <si>
    <t>&lt;i&gt;Leufroyia leufroyi&lt;/i&gt; (Michaud, 1828)</t>
  </si>
  <si>
    <t>https://inpn.mnhn.fr/espece/cd_nom/552476</t>
  </si>
  <si>
    <t>Pleurotoma leufroyi</t>
  </si>
  <si>
    <t>Michaud, 1827</t>
  </si>
  <si>
    <t>Pleurotoma leufroyi Michaud, 1827</t>
  </si>
  <si>
    <t>&lt;i&gt;Pleurotoma leufroyi&lt;/i&gt; Michaud, 1827</t>
  </si>
  <si>
    <t>https://inpn.mnhn.fr/espece/cd_nom/586587</t>
  </si>
  <si>
    <t>Raphitoma leufroyi</t>
  </si>
  <si>
    <t>Raphitoma leufroyi (Michaud, 1828)</t>
  </si>
  <si>
    <t>&lt;i&gt;Raphitoma leufroyi&lt;/i&gt; (Michaud, 1828)</t>
  </si>
  <si>
    <t>https://inpn.mnhn.fr/espece/cd_nom/62786</t>
  </si>
  <si>
    <t>Lusitanops</t>
  </si>
  <si>
    <t>Lusitanops F. Nordsieck, 1968</t>
  </si>
  <si>
    <t>&lt;i&gt;Lusitanops&lt;/i&gt; F. Nordsieck, 1968</t>
  </si>
  <si>
    <t>Lusitanops cingulatus</t>
  </si>
  <si>
    <t>Lusitanops cingulatus Bouchet &amp; Warén, 1980</t>
  </si>
  <si>
    <t>&lt;i&gt;Lusitanops cingulatus&lt;/i&gt; Bouchet &amp; Warén, 1980</t>
  </si>
  <si>
    <t>https://inpn.mnhn.fr/espece/cd_nom/940632</t>
  </si>
  <si>
    <t>Lusitanops dictyota</t>
  </si>
  <si>
    <t>Sysoev, 1997</t>
  </si>
  <si>
    <t>Lusitanops dictyota Sysoev, 1997</t>
  </si>
  <si>
    <t>&lt;i&gt;Lusitanops dictyota&lt;/i&gt; Sysoev, 1997</t>
  </si>
  <si>
    <t>https://inpn.mnhn.fr/espece/cd_nom/592905</t>
  </si>
  <si>
    <t>Clinuropsis dictyota</t>
  </si>
  <si>
    <t>(Sysoev, 1997)</t>
  </si>
  <si>
    <t>Clinuropsis dictyota (Sysoev, 1997)</t>
  </si>
  <si>
    <t>&lt;i&gt;Clinuropsis dictyota&lt;/i&gt; (Sysoev, 1997)</t>
  </si>
  <si>
    <t>https://inpn.mnhn.fr/espece/cd_nom/592751</t>
  </si>
  <si>
    <t>Lusitanops sigmoideus</t>
  </si>
  <si>
    <t>Lusitanops sigmoideus Bouchet &amp; Warén, 1980</t>
  </si>
  <si>
    <t>&lt;i&gt;Lusitanops sigmoideus&lt;/i&gt; Bouchet &amp; Warén, 1980</t>
  </si>
  <si>
    <t>https://inpn.mnhn.fr/espece/cd_nom/940633</t>
  </si>
  <si>
    <t>Microdaphne</t>
  </si>
  <si>
    <t>Microdaphne McLean, 1971</t>
  </si>
  <si>
    <t>&lt;i&gt;Microdaphne&lt;/i&gt; McLean, 1971</t>
  </si>
  <si>
    <t>Microdaphne morrisoni</t>
  </si>
  <si>
    <t>Microdaphne morrisoni Rehder, 1980</t>
  </si>
  <si>
    <t>&lt;i&gt;Microdaphne morrisoni&lt;/i&gt; Rehder, 1980</t>
  </si>
  <si>
    <t>https://inpn.mnhn.fr/espece/cd_nom/528112</t>
  </si>
  <si>
    <t>Microdaphne trichodes</t>
  </si>
  <si>
    <t>Microdaphne trichodes (Dall, 1919)</t>
  </si>
  <si>
    <t>&lt;i&gt;Microdaphne trichodes&lt;/i&gt; (Dall, 1919)</t>
  </si>
  <si>
    <t>https://inpn.mnhn.fr/espece/cd_nom/609903</t>
  </si>
  <si>
    <t>Philbertia trichodes</t>
  </si>
  <si>
    <t>Philbertia trichodes Dall, 1919</t>
  </si>
  <si>
    <t>&lt;i&gt;Philbertia trichodes&lt;/i&gt; Dall, 1919</t>
  </si>
  <si>
    <t>https://inpn.mnhn.fr/espece/cd_nom/685071</t>
  </si>
  <si>
    <t>Mioawateria</t>
  </si>
  <si>
    <t>Vella, 1954</t>
  </si>
  <si>
    <t>Mioawateria Vella, 1954</t>
  </si>
  <si>
    <t>&lt;i&gt;Mioawateria&lt;/i&gt; Vella, 1954</t>
  </si>
  <si>
    <t>Mioawateria extensa</t>
  </si>
  <si>
    <t>Mioawateria extensa (Dall, 1881)</t>
  </si>
  <si>
    <t>&lt;i&gt;Mioawateria extensa&lt;/i&gt; (Dall, 1881)</t>
  </si>
  <si>
    <t>https://inpn.mnhn.fr/espece/cd_nom/896511</t>
  </si>
  <si>
    <t>Pleurotoma blakeana var. extensa</t>
  </si>
  <si>
    <t>Pleurotoma blakeana var. extensa Dall, 1881</t>
  </si>
  <si>
    <t>&lt;i&gt;Pleurotoma blakeana &lt;/i&gt;var.&lt;i&gt; extensa&lt;/i&gt; Dall, 1881</t>
  </si>
  <si>
    <t>https://inpn.mnhn.fr/espece/cd_nom/896512</t>
  </si>
  <si>
    <t>Pleurotoma (Bela) blakeana var. extensa</t>
  </si>
  <si>
    <t>Pleurotoma (Bela) blakeana var. extensa Dall, 1881</t>
  </si>
  <si>
    <t>&lt;i&gt;Pleurotoma &lt;/i&gt;(&lt;i&gt;Bela&lt;/i&gt;)&lt;i&gt; blakeana &lt;/i&gt;var.&lt;i&gt; extensa&lt;/i&gt; Dall, 1881</t>
  </si>
  <si>
    <t>https://inpn.mnhn.fr/espece/cd_nom/896513</t>
  </si>
  <si>
    <t>Mioawateria watsoni</t>
  </si>
  <si>
    <t>Mioawateria watsoni (Dautzenberg, 1889)</t>
  </si>
  <si>
    <t>&lt;i&gt;Mioawateria watsoni&lt;/i&gt; (Dautzenberg, 1889)</t>
  </si>
  <si>
    <t>https://inpn.mnhn.fr/espece/cd_nom/939697</t>
  </si>
  <si>
    <t>Clathurella watsoni</t>
  </si>
  <si>
    <t>Clathurella watsoni Dautzenberg, 1889</t>
  </si>
  <si>
    <t>&lt;i&gt;Clathurella watsoni&lt;/i&gt; Dautzenberg, 1889</t>
  </si>
  <si>
    <t>https://inpn.mnhn.fr/espece/cd_nom/939698</t>
  </si>
  <si>
    <t>Gymnobela watsoni</t>
  </si>
  <si>
    <t>Gymnobela watsoni (Dautzenberg, 1889)</t>
  </si>
  <si>
    <t>&lt;i&gt;Gymnobela watsoni&lt;/i&gt; (Dautzenberg, 1889)</t>
  </si>
  <si>
    <t>https://inpn.mnhn.fr/espece/cd_nom/939699</t>
  </si>
  <si>
    <t>Magnella watsoni</t>
  </si>
  <si>
    <t>Magnella watsoni (Dautzenberg, 1889)</t>
  </si>
  <si>
    <t>&lt;i&gt;Magnella watsoni&lt;/i&gt; (Dautzenberg, 1889)</t>
  </si>
  <si>
    <t>https://inpn.mnhn.fr/espece/cd_nom/939700</t>
  </si>
  <si>
    <t>Neopleurotomoides</t>
  </si>
  <si>
    <t>Shuto, 1971</t>
  </si>
  <si>
    <t>Neopleurotomoides Shuto, 1971</t>
  </si>
  <si>
    <t>&lt;i&gt;Neopleurotomoides&lt;/i&gt; Shuto, 1971</t>
  </si>
  <si>
    <t>Neopleurotomoides callembryon</t>
  </si>
  <si>
    <t>Neopleurotomoides callembryon (Dautzenberg &amp; H. Fischer, 1896)</t>
  </si>
  <si>
    <t>&lt;i&gt;Neopleurotomoides callembryon&lt;/i&gt; (Dautzenberg &amp; H. Fischer, 1896)</t>
  </si>
  <si>
    <t>https://inpn.mnhn.fr/espece/cd_nom/943014</t>
  </si>
  <si>
    <t>Pleurotoma callembryon</t>
  </si>
  <si>
    <t>Pleurotoma callembryon Dautzenberg &amp; Fischer, 1896</t>
  </si>
  <si>
    <t>&lt;i&gt;Pleurotoma callembryon&lt;/i&gt; Dautzenberg &amp; Fischer, 1896</t>
  </si>
  <si>
    <t>https://inpn.mnhn.fr/espece/cd_nom/943016</t>
  </si>
  <si>
    <t>Nepotilla</t>
  </si>
  <si>
    <t>Nepotilla Hedley, 1918</t>
  </si>
  <si>
    <t>&lt;i&gt;Nepotilla&lt;/i&gt; Hedley, 1918</t>
  </si>
  <si>
    <t>Nepotilla tropicalis</t>
  </si>
  <si>
    <t>Nepotilla tropicalis Hedley, 1922</t>
  </si>
  <si>
    <t>&lt;i&gt;Nepotilla tropicalis&lt;/i&gt; Hedley, 1922</t>
  </si>
  <si>
    <t>https://inpn.mnhn.fr/espece/cd_nom/591130</t>
  </si>
  <si>
    <t>Pagodibela</t>
  </si>
  <si>
    <t>Pagodibela Criscione, Hallan, Puillandre &amp; Fedosov, 2020</t>
  </si>
  <si>
    <t>&lt;i&gt;Pagodibela&lt;/i&gt; Criscione, Hallan, Puillandre &amp; Fedosov, 2020</t>
  </si>
  <si>
    <t>Pagodibela baruna</t>
  </si>
  <si>
    <t>Pagodibela baruna (Sysoev, 1997)</t>
  </si>
  <si>
    <t>&lt;i&gt;Pagodibela baruna&lt;/i&gt; (Sysoev, 1997)</t>
  </si>
  <si>
    <t>https://inpn.mnhn.fr/espece/cd_nom/976895</t>
  </si>
  <si>
    <t>Gymnobela baruna</t>
  </si>
  <si>
    <t>Gymnobela baruna Sysoev, 1997</t>
  </si>
  <si>
    <t>&lt;i&gt;Gymnobela baruna&lt;/i&gt; Sysoev, 1997</t>
  </si>
  <si>
    <t>https://inpn.mnhn.fr/espece/cd_nom/976896</t>
  </si>
  <si>
    <t>Pagodibela pacifica</t>
  </si>
  <si>
    <t>Pagodibela pacifica Hallan, Criscione, Fedosov &amp; Puillandre, 2021</t>
  </si>
  <si>
    <t>&lt;i&gt;Pagodibela pacifica&lt;/i&gt; Hallan, Criscione, Fedosov &amp; Puillandre, 2021</t>
  </si>
  <si>
    <t>https://inpn.mnhn.fr/espece/cd_nom/976898</t>
  </si>
  <si>
    <t>Paramontana</t>
  </si>
  <si>
    <t>Paramontana Laseron, 1954</t>
  </si>
  <si>
    <t>&lt;i&gt;Paramontana&lt;/i&gt; Laseron, 1954</t>
  </si>
  <si>
    <t>Paramontana blanfordi</t>
  </si>
  <si>
    <t>Paramontana blanfordi (G. Nevill &amp; H. Nevill, 1875)</t>
  </si>
  <si>
    <t>&lt;i&gt;Paramontana blanfordi&lt;/i&gt; (G. Nevill &amp; H. Nevill, 1875)</t>
  </si>
  <si>
    <t>https://inpn.mnhn.fr/espece/cd_nom/656116</t>
  </si>
  <si>
    <t>Clathurella blanfordi</t>
  </si>
  <si>
    <t>Clathurella blanfordi G. Nevill &amp; H. Nevill, 1875</t>
  </si>
  <si>
    <t>&lt;i&gt;Clathurella blanfordi&lt;/i&gt; G. Nevill &amp; H. Nevill, 1875</t>
  </si>
  <si>
    <t>https://inpn.mnhn.fr/espece/cd_nom/656142</t>
  </si>
  <si>
    <t>Paramontana exilis</t>
  </si>
  <si>
    <t>Paramontana exilis (Pease, 1860)</t>
  </si>
  <si>
    <t>&lt;i&gt;Paramontana exilis&lt;/i&gt; (Pease, 1860)</t>
  </si>
  <si>
    <t>https://inpn.mnhn.fr/espece/cd_nom/528114</t>
  </si>
  <si>
    <t>Clathurella exilis</t>
  </si>
  <si>
    <t>Clathurella exilis Pease, 1860</t>
  </si>
  <si>
    <t>&lt;i&gt;Clathurella exilis&lt;/i&gt; Pease, 1860</t>
  </si>
  <si>
    <t>https://inpn.mnhn.fr/espece/cd_nom/587430</t>
  </si>
  <si>
    <t>Iredalea exilis</t>
  </si>
  <si>
    <t>Iredalea exilis (Pease, 1860)</t>
  </si>
  <si>
    <t>&lt;i&gt;Iredalea exilis&lt;/i&gt; (Pease, 1860)</t>
  </si>
  <si>
    <t>https://inpn.mnhn.fr/espece/cd_nom/528074</t>
  </si>
  <si>
    <t>Philbertia alba</t>
  </si>
  <si>
    <t>Philbertia alba (Deshayes, 1863)</t>
  </si>
  <si>
    <t>&lt;i&gt;Philbertia alba&lt;/i&gt; (Deshayes, 1863)</t>
  </si>
  <si>
    <t>https://inpn.mnhn.fr/espece/cd_nom/618502</t>
  </si>
  <si>
    <t>Pleurotoma alba</t>
  </si>
  <si>
    <t>Pleurotoma alba Deshayes, 1863</t>
  </si>
  <si>
    <t>&lt;i&gt;Pleurotoma alba&lt;/i&gt; Deshayes, 1863</t>
  </si>
  <si>
    <t>https://inpn.mnhn.fr/espece/cd_nom/695885</t>
  </si>
  <si>
    <t>Phymorhynchus</t>
  </si>
  <si>
    <t>Phymorhynchus Dall, 1908</t>
  </si>
  <si>
    <t>&lt;i&gt;Phymorhynchus&lt;/i&gt; Dall, 1908</t>
  </si>
  <si>
    <t>Phymorhynchus alberti</t>
  </si>
  <si>
    <t>(Dautzenberg &amp; H. Fischer, 1906)</t>
  </si>
  <si>
    <t>Phymorhynchus alberti (Dautzenberg &amp; H. Fischer, 1906)</t>
  </si>
  <si>
    <t>&lt;i&gt;Phymorhynchus alberti&lt;/i&gt; (Dautzenberg &amp; H. Fischer, 1906)</t>
  </si>
  <si>
    <t>https://inpn.mnhn.fr/espece/cd_nom/944365</t>
  </si>
  <si>
    <t>Bela alberti</t>
  </si>
  <si>
    <t>Bela alberti (Dautzenberg &amp; Fischer, 1906)</t>
  </si>
  <si>
    <t>&lt;i&gt;Bela alberti&lt;/i&gt; (Dautzenberg &amp; Fischer, 1906)</t>
  </si>
  <si>
    <t>https://inpn.mnhn.fr/espece/cd_nom/944369</t>
  </si>
  <si>
    <t>Pleurotoma alberti</t>
  </si>
  <si>
    <t>Pleurotoma alberti Dautzenberg &amp; Fischer, 1906</t>
  </si>
  <si>
    <t>&lt;i&gt;Pleurotoma alberti&lt;/i&gt; Dautzenberg &amp; Fischer, 1906</t>
  </si>
  <si>
    <t>https://inpn.mnhn.fr/espece/cd_nom/944368</t>
  </si>
  <si>
    <t>Pleurotomella</t>
  </si>
  <si>
    <t>Pleurotomella Verrill, 1872</t>
  </si>
  <si>
    <t>&lt;i&gt;Pleurotomella&lt;/i&gt; Verrill, 1872</t>
  </si>
  <si>
    <t>Pleurotomella benedicti</t>
  </si>
  <si>
    <t>Pleurotomella benedicti Verrill &amp; S. Smith [in Verrill], 1884</t>
  </si>
  <si>
    <t>&lt;i&gt;Pleurotomella benedicti&lt;/i&gt; Verrill &amp; S. Smith [in Verrill], 1884</t>
  </si>
  <si>
    <t>https://inpn.mnhn.fr/espece/cd_nom/944565</t>
  </si>
  <si>
    <t>Pleurotomella borbonica</t>
  </si>
  <si>
    <t>Pleurotomella borbonica Melvill, 1923</t>
  </si>
  <si>
    <t>&lt;i&gt;Pleurotomella borbonica&lt;/i&gt; Melvill, 1923</t>
  </si>
  <si>
    <t>https://inpn.mnhn.fr/espece/cd_nom/1008604</t>
  </si>
  <si>
    <t>Pleurotomella buccinoides</t>
  </si>
  <si>
    <t>Pleurotomella buccinoides (Shuto, 1983)</t>
  </si>
  <si>
    <t>&lt;i&gt;Pleurotomella buccinoides&lt;/i&gt; (Shuto, 1983)</t>
  </si>
  <si>
    <t>https://inpn.mnhn.fr/espece/cd_nom/826728</t>
  </si>
  <si>
    <t>Tritonoturris buccinoides</t>
  </si>
  <si>
    <t>Tritonoturris buccinoides Shuto, 1983</t>
  </si>
  <si>
    <t>&lt;i&gt;Tritonoturris buccinoides&lt;/i&gt; Shuto, 1983</t>
  </si>
  <si>
    <t>https://inpn.mnhn.fr/espece/cd_nom/591135</t>
  </si>
  <si>
    <t>Pleurotomella coelorhaphe</t>
  </si>
  <si>
    <t>Pleurotomella coelorhaphe (Dautzenberg &amp; H. Fischer, 1896)</t>
  </si>
  <si>
    <t>&lt;i&gt;Pleurotomella coelorhaphe&lt;/i&gt; (Dautzenberg &amp; H. Fischer, 1896)</t>
  </si>
  <si>
    <t>https://inpn.mnhn.fr/espece/cd_nom/538630</t>
  </si>
  <si>
    <t>Pleurotoma coelorhaphe</t>
  </si>
  <si>
    <t>Pleurotoma coelorhaphe Dautzenberg &amp; Fischer, 1896</t>
  </si>
  <si>
    <t>&lt;i&gt;Pleurotoma coelorhaphe&lt;/i&gt; Dautzenberg &amp; Fischer, 1896</t>
  </si>
  <si>
    <t>https://inpn.mnhn.fr/espece/cd_nom/587439</t>
  </si>
  <si>
    <t>Pleurotomella coeloraphe</t>
  </si>
  <si>
    <t>(Dautzenberg &amp; Fischer H., 1896)</t>
  </si>
  <si>
    <t>Pleurotomella coeloraphe (Dautzenberg &amp; Fischer H., 1896)</t>
  </si>
  <si>
    <t>&lt;i&gt;Pleurotomella coeloraphe&lt;/i&gt; (Dautzenberg &amp; Fischer H., 1896)</t>
  </si>
  <si>
    <t>https://inpn.mnhn.fr/espece/cd_nom/62776</t>
  </si>
  <si>
    <t>Pleurotomella itama</t>
  </si>
  <si>
    <t>Pleurotomella itama (Melvill, 1906)</t>
  </si>
  <si>
    <t>&lt;i&gt;Pleurotomella itama&lt;/i&gt; (Melvill, 1906)</t>
  </si>
  <si>
    <t>https://inpn.mnhn.fr/espece/cd_nom/591131</t>
  </si>
  <si>
    <t>Daphnella itama</t>
  </si>
  <si>
    <t>Daphnella itama Melvill, 1906</t>
  </si>
  <si>
    <t>&lt;i&gt;Daphnella itama&lt;/i&gt; Melvill, 1906</t>
  </si>
  <si>
    <t>https://inpn.mnhn.fr/espece/cd_nom/691646</t>
  </si>
  <si>
    <t>Gymnobela itama</t>
  </si>
  <si>
    <t>(Mevill &amp; Standen, 1906)</t>
  </si>
  <si>
    <t>Gymnobela itama (Mevill &amp; Standen, 1906)</t>
  </si>
  <si>
    <t>&lt;i&gt;Gymnobela itama&lt;/i&gt; (Mevill &amp; Standen, 1906)</t>
  </si>
  <si>
    <t>https://inpn.mnhn.fr/espece/cd_nom/655836</t>
  </si>
  <si>
    <t>Pleurotomella packardii</t>
  </si>
  <si>
    <t>Pleurotomella packardii Verrill, 1872</t>
  </si>
  <si>
    <t>&lt;i&gt;Pleurotomella packardii&lt;/i&gt; Verrill, 1872</t>
  </si>
  <si>
    <t>https://inpn.mnhn.fr/espece/cd_nom/538642</t>
  </si>
  <si>
    <t>Pleurotomella packardi</t>
  </si>
  <si>
    <t>Pleurotomella packardi Verrill, 1872</t>
  </si>
  <si>
    <t>&lt;i&gt;Pleurotomella packardi&lt;/i&gt; Verrill, 1872</t>
  </si>
  <si>
    <t>https://inpn.mnhn.fr/espece/cd_nom/363330</t>
  </si>
  <si>
    <t>Pleurotomella papyracea</t>
  </si>
  <si>
    <t>Pleurotomella papyracea (Watson, 1881)</t>
  </si>
  <si>
    <t>&lt;i&gt;Pleurotomella papyracea&lt;/i&gt; (Watson, 1881)</t>
  </si>
  <si>
    <t>https://inpn.mnhn.fr/espece/cd_nom/815390</t>
  </si>
  <si>
    <t>Pleurotoma papyracea</t>
  </si>
  <si>
    <t>Pleurotoma papyracea Watson, 1881</t>
  </si>
  <si>
    <t>&lt;i&gt;Pleurotoma papyracea&lt;/i&gt; Watson, 1881</t>
  </si>
  <si>
    <t>https://inpn.mnhn.fr/espece/cd_nom/815392</t>
  </si>
  <si>
    <t>Pleurotomella perpauxilla</t>
  </si>
  <si>
    <t>Pleurotomella perpauxilla (R. B. Watson, 1881)</t>
  </si>
  <si>
    <t>&lt;i&gt;Pleurotomella perpauxilla&lt;/i&gt; (R. B. Watson, 1881)</t>
  </si>
  <si>
    <t>https://inpn.mnhn.fr/espece/cd_nom/896514</t>
  </si>
  <si>
    <t>Pleurotoma perpauxilla</t>
  </si>
  <si>
    <t>Pleurotoma perpauxilla R. B. Watson, 1881</t>
  </si>
  <si>
    <t>&lt;i&gt;Pleurotoma perpauxilla&lt;/i&gt; R. B. Watson, 1881</t>
  </si>
  <si>
    <t>https://inpn.mnhn.fr/espece/cd_nom/896515</t>
  </si>
  <si>
    <t>Pleurotomella sandersoni</t>
  </si>
  <si>
    <t>Pleurotomella sandersoni Verrill, 1884</t>
  </si>
  <si>
    <t>&lt;i&gt;Pleurotomella sandersoni&lt;/i&gt; Verrill, 1884</t>
  </si>
  <si>
    <t>https://inpn.mnhn.fr/espece/cd_nom/944573</t>
  </si>
  <si>
    <t>Pleurotomella simillima</t>
  </si>
  <si>
    <t>Pleurotomella simillima Thiele, 1912</t>
  </si>
  <si>
    <t>&lt;i&gt;Pleurotomella simillima&lt;/i&gt; Thiele, 1912</t>
  </si>
  <si>
    <t>https://inpn.mnhn.fr/espece/cd_nom/815269</t>
  </si>
  <si>
    <t>Pseudodaphnella</t>
  </si>
  <si>
    <t>Pseudodaphnella Boettger, 1895</t>
  </si>
  <si>
    <t>&lt;i&gt;Pseudodaphnella&lt;/i&gt; Boettger, 1895</t>
  </si>
  <si>
    <t>Pseudodaphnella alternans</t>
  </si>
  <si>
    <t>Pseudodaphnella alternans (E.A. Smith, 1882)</t>
  </si>
  <si>
    <t>&lt;i&gt;Pseudodaphnella alternans&lt;/i&gt; (E.A. Smith, 1882)</t>
  </si>
  <si>
    <t>https://inpn.mnhn.fr/espece/cd_nom/699444</t>
  </si>
  <si>
    <t>Pleurotoma alternans</t>
  </si>
  <si>
    <t>E.A. Smith, 1882</t>
  </si>
  <si>
    <t>Pleurotoma alternans E.A. Smith, 1882</t>
  </si>
  <si>
    <t>&lt;i&gt;Pleurotoma alternans&lt;/i&gt; E.A. Smith, 1882</t>
  </si>
  <si>
    <t>https://inpn.mnhn.fr/espece/cd_nom/703886</t>
  </si>
  <si>
    <t>Pseudodaphnella barnardi</t>
  </si>
  <si>
    <t>(Brazier, 1876)</t>
  </si>
  <si>
    <t>Pseudodaphnella barnardi (Brazier, 1876)</t>
  </si>
  <si>
    <t>&lt;i&gt;Pseudodaphnella barnardi&lt;/i&gt; (Brazier, 1876)</t>
  </si>
  <si>
    <t>https://inpn.mnhn.fr/espece/cd_nom/775027</t>
  </si>
  <si>
    <t>Clathurella barnardi</t>
  </si>
  <si>
    <t>Brazier, 1876</t>
  </si>
  <si>
    <t>Clathurella barnardi Brazier, 1876</t>
  </si>
  <si>
    <t>&lt;i&gt;Clathurella barnardi&lt;/i&gt; Brazier, 1876</t>
  </si>
  <si>
    <t>https://inpn.mnhn.fr/espece/cd_nom/680046</t>
  </si>
  <si>
    <t>Kermia barnardi</t>
  </si>
  <si>
    <t>Kermia barnardi (Brazier, 1876)</t>
  </si>
  <si>
    <t>&lt;i&gt;Kermia barnardi&lt;/i&gt; (Brazier, 1876)</t>
  </si>
  <si>
    <t>https://inpn.mnhn.fr/espece/cd_nom/655773</t>
  </si>
  <si>
    <t>Philbertia barnardi</t>
  </si>
  <si>
    <t>Philbertia barnardi (Brazier, 1876)</t>
  </si>
  <si>
    <t>&lt;i&gt;Philbertia barnardi&lt;/i&gt; (Brazier, 1876)</t>
  </si>
  <si>
    <t>https://inpn.mnhn.fr/espece/cd_nom/618503</t>
  </si>
  <si>
    <t>Pseudodaphnella bifasciata</t>
  </si>
  <si>
    <t>Pseudodaphnella bifasciata (Pease, 1860)</t>
  </si>
  <si>
    <t>&lt;i&gt;Pseudodaphnella bifasciata&lt;/i&gt; (Pease, 1860)</t>
  </si>
  <si>
    <t>https://inpn.mnhn.fr/espece/cd_nom/999973</t>
  </si>
  <si>
    <t>Borsonia bifasciata</t>
  </si>
  <si>
    <t>Borsonia bifasciata Pease, 1860</t>
  </si>
  <si>
    <t>&lt;i&gt;Borsonia bifasciata&lt;/i&gt; Pease, 1860</t>
  </si>
  <si>
    <t>https://inpn.mnhn.fr/espece/cd_nom/587382</t>
  </si>
  <si>
    <t>Kermia bifasciata</t>
  </si>
  <si>
    <t>Kermia bifasciata (Pease, 1860)</t>
  </si>
  <si>
    <t>&lt;i&gt;Kermia bifasciata&lt;/i&gt; (Pease, 1860)</t>
  </si>
  <si>
    <t>https://inpn.mnhn.fr/espece/cd_nom/528077</t>
  </si>
  <si>
    <t>Pseudodaphnella caelata</t>
  </si>
  <si>
    <t>Pseudodaphnella caelata (Garrett, 1873)</t>
  </si>
  <si>
    <t>&lt;i&gt;Pseudodaphnella caelata&lt;/i&gt; (Garrett, 1873)</t>
  </si>
  <si>
    <t>https://inpn.mnhn.fr/espece/cd_nom/655750</t>
  </si>
  <si>
    <t>Clathurella caelata</t>
  </si>
  <si>
    <t>Clathurella caelata Garrett, 1873</t>
  </si>
  <si>
    <t>&lt;i&gt;Clathurella caelata&lt;/i&gt; Garrett, 1873</t>
  </si>
  <si>
    <t>https://inpn.mnhn.fr/espece/cd_nom/691298</t>
  </si>
  <si>
    <t>Lienardia caelata</t>
  </si>
  <si>
    <t>Lienardia caelata (Garrett, 1873)</t>
  </si>
  <si>
    <t>&lt;i&gt;Lienardia caelata&lt;/i&gt; (Garrett, 1873)</t>
  </si>
  <si>
    <t>https://inpn.mnhn.fr/espece/cd_nom/591074</t>
  </si>
  <si>
    <t>Pseudodaphnella caletria</t>
  </si>
  <si>
    <t>Pseudodaphnella caletria (Melvill &amp; Standen, 1896)</t>
  </si>
  <si>
    <t>&lt;i&gt;Pseudodaphnella caletria&lt;/i&gt; (Melvill &amp; Standen, 1896)</t>
  </si>
  <si>
    <t>https://inpn.mnhn.fr/espece/cd_nom/1010837</t>
  </si>
  <si>
    <t>Clathurella caletria</t>
  </si>
  <si>
    <t>Clathurella caletria Melvill &amp; Standen, 1896</t>
  </si>
  <si>
    <t>&lt;i&gt;Clathurella caletria&lt;/i&gt; Melvill &amp; Standen, 1896</t>
  </si>
  <si>
    <t>https://inpn.mnhn.fr/espece/cd_nom/591754</t>
  </si>
  <si>
    <t>Kermia caletria</t>
  </si>
  <si>
    <t>Kermia caletria (Melvill &amp; Standen, 1896)</t>
  </si>
  <si>
    <t>&lt;i&gt;Kermia caletria&lt;/i&gt; (Melvill &amp; Standen, 1896)</t>
  </si>
  <si>
    <t>https://inpn.mnhn.fr/espece/cd_nom/591112</t>
  </si>
  <si>
    <t>Pseudodaphnella cnephaea</t>
  </si>
  <si>
    <t>Pseudodaphnella cnephaea (Melvill &amp; Standen, 1896)</t>
  </si>
  <si>
    <t>&lt;i&gt;Pseudodaphnella cnephaea&lt;/i&gt; (Melvill &amp; Standen, 1896)</t>
  </si>
  <si>
    <t>https://inpn.mnhn.fr/espece/cd_nom/656067</t>
  </si>
  <si>
    <t>Clathurella cnephaea</t>
  </si>
  <si>
    <t>Clathurella cnephaea Melvill &amp; Standen, 1896</t>
  </si>
  <si>
    <t>&lt;i&gt;Clathurella cnephaea&lt;/i&gt; Melvill &amp; Standen, 1896</t>
  </si>
  <si>
    <t>https://inpn.mnhn.fr/espece/cd_nom/687349</t>
  </si>
  <si>
    <t>Pseudodaphnella crypta</t>
  </si>
  <si>
    <t>Pseudodaphnella crypta Fedosov &amp; Puillandre, 2012</t>
  </si>
  <si>
    <t>&lt;i&gt;Pseudodaphnella crypta&lt;/i&gt; Fedosov &amp; Puillandre, 2012</t>
  </si>
  <si>
    <t>https://inpn.mnhn.fr/espece/cd_nom/716935</t>
  </si>
  <si>
    <t>Pseudodaphnella daedala</t>
  </si>
  <si>
    <t>Pseudodaphnella daedala (Reeve, 1846)</t>
  </si>
  <si>
    <t>&lt;i&gt;Pseudodaphnella daedala&lt;/i&gt; (Reeve, 1846)</t>
  </si>
  <si>
    <t>https://inpn.mnhn.fr/espece/cd_nom/536773</t>
  </si>
  <si>
    <t>Pleurotoma daedala</t>
  </si>
  <si>
    <t>Pleurotoma daedala Reeve, 1846</t>
  </si>
  <si>
    <t>&lt;i&gt;Pleurotoma daedala&lt;/i&gt; Reeve, 1846</t>
  </si>
  <si>
    <t>https://inpn.mnhn.fr/espece/cd_nom/587449</t>
  </si>
  <si>
    <t>Pseudodaphnella excellens</t>
  </si>
  <si>
    <t>Pseudodaphnella excellens (G. B. Sowerby III, 1913)</t>
  </si>
  <si>
    <t>&lt;i&gt;Pseudodaphnella excellens&lt;/i&gt; (G. B. Sowerby III, 1913)</t>
  </si>
  <si>
    <t>https://inpn.mnhn.fr/espece/cd_nom/536735</t>
  </si>
  <si>
    <t>Clathurella excellens</t>
  </si>
  <si>
    <t>Clathurella excellens Sowerby III, 1913</t>
  </si>
  <si>
    <t>&lt;i&gt;Clathurella excellens&lt;/i&gt; Sowerby III, 1913</t>
  </si>
  <si>
    <t>https://inpn.mnhn.fr/espece/cd_nom/586582</t>
  </si>
  <si>
    <t>Pseudodaphnella granicostata</t>
  </si>
  <si>
    <t>Pseudodaphnella granicostata (Reeve, 1846)</t>
  </si>
  <si>
    <t>&lt;i&gt;Pseudodaphnella granicostata&lt;/i&gt; (Reeve, 1846)</t>
  </si>
  <si>
    <t>https://inpn.mnhn.fr/espece/cd_nom/536515</t>
  </si>
  <si>
    <t>Philbertia granicostata</t>
  </si>
  <si>
    <t>Philbertia granicostata (Reeve, 1846)</t>
  </si>
  <si>
    <t>&lt;i&gt;Philbertia granicostata&lt;/i&gt; (Reeve, 1846)</t>
  </si>
  <si>
    <t>https://inpn.mnhn.fr/espece/cd_nom/683780</t>
  </si>
  <si>
    <t>Pleurotoma granicostata</t>
  </si>
  <si>
    <t>Pleurotoma granicostata Reeve, 1846</t>
  </si>
  <si>
    <t>&lt;i&gt;Pleurotoma granicostata&lt;/i&gt; Reeve, 1846</t>
  </si>
  <si>
    <t>https://inpn.mnhn.fr/espece/cd_nom/587450</t>
  </si>
  <si>
    <t>Pseudodaphnella granosa</t>
  </si>
  <si>
    <t>Pseudodaphnella granosa (Dunker, 1871)</t>
  </si>
  <si>
    <t>&lt;i&gt;Pseudodaphnella granosa&lt;/i&gt; (Dunker, 1871)</t>
  </si>
  <si>
    <t>https://inpn.mnhn.fr/espece/cd_nom/1010840</t>
  </si>
  <si>
    <t>Clathurella granosa</t>
  </si>
  <si>
    <t>Clathurella granosa Dunker, 1871</t>
  </si>
  <si>
    <t>&lt;i&gt;Clathurella granosa&lt;/i&gt; Dunker, 1871</t>
  </si>
  <si>
    <t>https://inpn.mnhn.fr/espece/cd_nom/587386</t>
  </si>
  <si>
    <t>Kermia granosa</t>
  </si>
  <si>
    <t>Kermia granosa (Dunker, 1871)</t>
  </si>
  <si>
    <t>&lt;i&gt;Kermia granosa&lt;/i&gt; (Dunker, 1871)</t>
  </si>
  <si>
    <t>https://inpn.mnhn.fr/espece/cd_nom/528082</t>
  </si>
  <si>
    <t>Pseudodaphnella hadfieldi</t>
  </si>
  <si>
    <t>Pseudodaphnella hadfieldi (Melvill &amp; Standen, 1895)</t>
  </si>
  <si>
    <t>&lt;i&gt;Pseudodaphnella hadfieldi&lt;/i&gt; (Melvill &amp; Standen, 1895)</t>
  </si>
  <si>
    <t>https://inpn.mnhn.fr/espece/cd_nom/656068</t>
  </si>
  <si>
    <t>Clathurella ephela</t>
  </si>
  <si>
    <t>Clathurella ephela Hervier, 1897</t>
  </si>
  <si>
    <t>&lt;i&gt;Clathurella ephela&lt;/i&gt; Hervier, 1897</t>
  </si>
  <si>
    <t>https://inpn.mnhn.fr/espece/cd_nom/656127</t>
  </si>
  <si>
    <t>Lienardia hadfieldi</t>
  </si>
  <si>
    <t>Lienardia hadfieldi (Melvill &amp; Standen, 1895)</t>
  </si>
  <si>
    <t>&lt;i&gt;Lienardia hadfieldi&lt;/i&gt; (Melvill &amp; Standen, 1895)</t>
  </si>
  <si>
    <t>https://inpn.mnhn.fr/espece/cd_nom/687350</t>
  </si>
  <si>
    <t>Pleurotoma (Drillia) hadfieldi</t>
  </si>
  <si>
    <t>Pleurotoma (Drillia) hadfieldi Melvill &amp; Standen, 1895</t>
  </si>
  <si>
    <t>&lt;i&gt;Pleurotoma &lt;/i&gt;(&lt;i&gt;Drillia&lt;/i&gt;)&lt;i&gt; hadfieldi&lt;/i&gt; Melvill &amp; Standen, 1895</t>
  </si>
  <si>
    <t>https://inpn.mnhn.fr/espece/cd_nom/1010933</t>
  </si>
  <si>
    <t>Pseudodaphnella infrasulcata</t>
  </si>
  <si>
    <t>Pseudodaphnella infrasulcata (Garrett, 1873)</t>
  </si>
  <si>
    <t>&lt;i&gt;Pseudodaphnella infrasulcata&lt;/i&gt; (Garrett, 1873)</t>
  </si>
  <si>
    <t>https://inpn.mnhn.fr/espece/cd_nom/655935</t>
  </si>
  <si>
    <t>Clathurella infrasulcata</t>
  </si>
  <si>
    <t>Clathurella infrasulcata Garrett, 1873</t>
  </si>
  <si>
    <t>&lt;i&gt;Clathurella infrasulcata&lt;/i&gt; Garrett, 1873</t>
  </si>
  <si>
    <t>https://inpn.mnhn.fr/espece/cd_nom/688941</t>
  </si>
  <si>
    <t>Clathurella spelaeodea</t>
  </si>
  <si>
    <t>Clathurella spelaeodea Hervier, 1897</t>
  </si>
  <si>
    <t>&lt;i&gt;Clathurella spelaeodea&lt;/i&gt; Hervier, 1897</t>
  </si>
  <si>
    <t>https://inpn.mnhn.fr/espece/cd_nom/688940</t>
  </si>
  <si>
    <t>Kermia spelaeodea</t>
  </si>
  <si>
    <t>Kermia spelaeodea (Hervier, 1897)</t>
  </si>
  <si>
    <t>&lt;i&gt;Kermia spelaeodea&lt;/i&gt; (Hervier, 1897)</t>
  </si>
  <si>
    <t>https://inpn.mnhn.fr/espece/cd_nom/591115</t>
  </si>
  <si>
    <t>Pseudodaphnella lineata</t>
  </si>
  <si>
    <t>Pseudodaphnella lineata Fedosov &amp; Puillandre, 2012</t>
  </si>
  <si>
    <t>&lt;i&gt;Pseudodaphnella lineata&lt;/i&gt; Fedosov &amp; Puillandre, 2012</t>
  </si>
  <si>
    <t>https://inpn.mnhn.fr/espece/cd_nom/716936</t>
  </si>
  <si>
    <t>Pseudodaphnella marchei</t>
  </si>
  <si>
    <t>Pseudodaphnella marchei (Jousseaume, 1884)</t>
  </si>
  <si>
    <t>&lt;i&gt;Pseudodaphnella marchei&lt;/i&gt; (Jousseaume, 1884)</t>
  </si>
  <si>
    <t>https://inpn.mnhn.fr/espece/cd_nom/1018558</t>
  </si>
  <si>
    <t>Glyphostoma marchei</t>
  </si>
  <si>
    <t>Glyphostoma marchei (Jousseaume, 1884)</t>
  </si>
  <si>
    <t>&lt;i&gt;Glyphostoma marchei&lt;/i&gt; (Jousseaume, 1884)</t>
  </si>
  <si>
    <t>https://inpn.mnhn.fr/espece/cd_nom/1018559</t>
  </si>
  <si>
    <t>Lienardia marchei</t>
  </si>
  <si>
    <t>Lienardia marchei Jousseaume, 1884</t>
  </si>
  <si>
    <t>&lt;i&gt;Lienardia marchei&lt;/i&gt; Jousseaume, 1884</t>
  </si>
  <si>
    <t>https://inpn.mnhn.fr/espece/cd_nom/536729</t>
  </si>
  <si>
    <t>Pseudodaphnella nexa</t>
  </si>
  <si>
    <t>Pseudodaphnella nexa (Reeve, 1845)</t>
  </si>
  <si>
    <t>&lt;i&gt;Pseudodaphnella nexa&lt;/i&gt; (Reeve, 1845)</t>
  </si>
  <si>
    <t>https://inpn.mnhn.fr/espece/cd_nom/528116</t>
  </si>
  <si>
    <t>Pleurotoma nexa</t>
  </si>
  <si>
    <t>Pleurotoma nexa Reeve, 1845</t>
  </si>
  <si>
    <t>&lt;i&gt;Pleurotoma nexa&lt;/i&gt; Reeve, 1845</t>
  </si>
  <si>
    <t>https://inpn.mnhn.fr/espece/cd_nom/586583</t>
  </si>
  <si>
    <t>Pseudodaphnella oligoina</t>
  </si>
  <si>
    <t>Pseudodaphnella oligoina Hedley, 1922</t>
  </si>
  <si>
    <t>&lt;i&gt;Pseudodaphnella oligoina&lt;/i&gt; Hedley, 1922</t>
  </si>
  <si>
    <t>https://inpn.mnhn.fr/espece/cd_nom/587431</t>
  </si>
  <si>
    <t>Paramontana oligoina</t>
  </si>
  <si>
    <t>Paramontana oligoina (Hedley, 1922)</t>
  </si>
  <si>
    <t>&lt;i&gt;Paramontana oligoina&lt;/i&gt; (Hedley, 1922)</t>
  </si>
  <si>
    <t>https://inpn.mnhn.fr/espece/cd_nom/528115</t>
  </si>
  <si>
    <t>Pseudodaphnella philippinensis</t>
  </si>
  <si>
    <t>Pseudodaphnella philippinensis (Reeve, 1843)</t>
  </si>
  <si>
    <t>&lt;i&gt;Pseudodaphnella philippinensis&lt;/i&gt; (Reeve, 1843)</t>
  </si>
  <si>
    <t>https://inpn.mnhn.fr/espece/cd_nom/591132</t>
  </si>
  <si>
    <t>Clathurella philippinensis var. elongata</t>
  </si>
  <si>
    <t>Clathurella philippinensis var. elongata Hervier, 1897</t>
  </si>
  <si>
    <t>&lt;i&gt;Clathurella philippinensis &lt;/i&gt;var.&lt;i&gt; elongata&lt;/i&gt; Hervier, 1897</t>
  </si>
  <si>
    <t>https://inpn.mnhn.fr/espece/cd_nom/691650</t>
  </si>
  <si>
    <t>Clathurella philippinensis var. major</t>
  </si>
  <si>
    <t>Clathurella philippinensis var. major Hervier, 1897</t>
  </si>
  <si>
    <t>&lt;i&gt;Clathurella philippinensis &lt;/i&gt;var.&lt;i&gt; major&lt;/i&gt; Hervier, 1897</t>
  </si>
  <si>
    <t>https://inpn.mnhn.fr/espece/cd_nom/691649</t>
  </si>
  <si>
    <t>Clathurella philippinensis</t>
  </si>
  <si>
    <t>Clathurella philippinensis (Reeve, 1843)</t>
  </si>
  <si>
    <t>&lt;i&gt;Clathurella philippinensis&lt;/i&gt; (Reeve, 1843)</t>
  </si>
  <si>
    <t>https://inpn.mnhn.fr/espece/cd_nom/691648</t>
  </si>
  <si>
    <t>Pleurotoma philippinensis</t>
  </si>
  <si>
    <t>Pleurotoma philippinensis Reeve, 1843</t>
  </si>
  <si>
    <t>&lt;i&gt;Pleurotoma philippinensis&lt;/i&gt; Reeve, 1843</t>
  </si>
  <si>
    <t>https://inpn.mnhn.fr/espece/cd_nom/691647</t>
  </si>
  <si>
    <t>Pseudodaphnella producta</t>
  </si>
  <si>
    <t>Pseudodaphnella producta (Pease, 1860)</t>
  </si>
  <si>
    <t>&lt;i&gt;Pseudodaphnella producta&lt;/i&gt; (Pease, 1860)</t>
  </si>
  <si>
    <t>https://inpn.mnhn.fr/espece/cd_nom/1010850</t>
  </si>
  <si>
    <t>Clathurella producta</t>
  </si>
  <si>
    <t>Clathurella producta Pease, 1860</t>
  </si>
  <si>
    <t>&lt;i&gt;Clathurella producta&lt;/i&gt; Pease, 1860</t>
  </si>
  <si>
    <t>https://inpn.mnhn.fr/espece/cd_nom/587389</t>
  </si>
  <si>
    <t>Clathurina foraminata var. pyrgodea</t>
  </si>
  <si>
    <t>Clathurina foraminata var. pyrgodea Melvill, 1917</t>
  </si>
  <si>
    <t>&lt;i&gt;Clathurina foraminata &lt;/i&gt;var.&lt;i&gt; pyrgodea&lt;/i&gt; Melvill, 1917</t>
  </si>
  <si>
    <t>https://inpn.mnhn.fr/espece/cd_nom/689339</t>
  </si>
  <si>
    <t>Clathurina pyrgodea</t>
  </si>
  <si>
    <t>Clathurina pyrgodea Melvill, 1917</t>
  </si>
  <si>
    <t>&lt;i&gt;Clathurina pyrgodea&lt;/i&gt; Melvill, 1917</t>
  </si>
  <si>
    <t>https://inpn.mnhn.fr/espece/cd_nom/587494</t>
  </si>
  <si>
    <t>Defrancia mauritiana</t>
  </si>
  <si>
    <t>Defrancia mauritiana G.B. Sowerby III, 1893</t>
  </si>
  <si>
    <t>&lt;i&gt;Defrancia mauritiana&lt;/i&gt; G.B. Sowerby III, 1893</t>
  </si>
  <si>
    <t>https://inpn.mnhn.fr/espece/cd_nom/689338</t>
  </si>
  <si>
    <t>Kermia mauritiana</t>
  </si>
  <si>
    <t>Kermia mauritiana (G.B. Sowerby III, 1893)</t>
  </si>
  <si>
    <t>&lt;i&gt;Kermia mauritiana&lt;/i&gt; (G.B. Sowerby III, 1893)</t>
  </si>
  <si>
    <t>https://inpn.mnhn.fr/espece/cd_nom/528086</t>
  </si>
  <si>
    <t>Kermia pirgoidea</t>
  </si>
  <si>
    <t>(Melvill, 1917)</t>
  </si>
  <si>
    <t>Kermia pirgoidea (Melvill, 1917)</t>
  </si>
  <si>
    <t>&lt;i&gt;Kermia pirgoidea&lt;/i&gt; (Melvill, 1917)</t>
  </si>
  <si>
    <t>https://inpn.mnhn.fr/espece/cd_nom/528088</t>
  </si>
  <si>
    <t>Kermia producta</t>
  </si>
  <si>
    <t>Kermia producta (Pease, 1860)</t>
  </si>
  <si>
    <t>&lt;i&gt;Kermia producta&lt;/i&gt; (Pease, 1860)</t>
  </si>
  <si>
    <t>https://inpn.mnhn.fr/espece/cd_nom/528089</t>
  </si>
  <si>
    <t>Kermia pyrgodea</t>
  </si>
  <si>
    <t>Kermia pyrgodea (Melvill, 1917)</t>
  </si>
  <si>
    <t>&lt;i&gt;Kermia pyrgodea&lt;/i&gt; (Melvill, 1917)</t>
  </si>
  <si>
    <t>https://inpn.mnhn.fr/espece/cd_nom/536778</t>
  </si>
  <si>
    <t>Philbertia producta</t>
  </si>
  <si>
    <t>Philbertia producta (Pease, 1860)</t>
  </si>
  <si>
    <t>&lt;i&gt;Philbertia producta&lt;/i&gt; (Pease, 1860)</t>
  </si>
  <si>
    <t>https://inpn.mnhn.fr/espece/cd_nom/655744</t>
  </si>
  <si>
    <t>Pseudodaphnella punctifera</t>
  </si>
  <si>
    <t>Pseudodaphnella punctifera (Garrett, 1873)</t>
  </si>
  <si>
    <t>&lt;i&gt;Pseudodaphnella punctifera&lt;/i&gt; (Garrett, 1873)</t>
  </si>
  <si>
    <t>https://inpn.mnhn.fr/espece/cd_nom/999994</t>
  </si>
  <si>
    <t>Clathurella birtsi</t>
  </si>
  <si>
    <t>Clathurella birtsi Preston, 1908</t>
  </si>
  <si>
    <t>&lt;i&gt;Clathurella birtsi&lt;/i&gt; Preston, 1908</t>
  </si>
  <si>
    <t>https://inpn.mnhn.fr/espece/cd_nom/689374</t>
  </si>
  <si>
    <t>Clathurella punctifera</t>
  </si>
  <si>
    <t>Clathurella punctifera Garrett, 1873</t>
  </si>
  <si>
    <t>&lt;i&gt;Clathurella punctifera&lt;/i&gt; Garrett, 1873</t>
  </si>
  <si>
    <t>https://inpn.mnhn.fr/espece/cd_nom/971312</t>
  </si>
  <si>
    <t>Kermia chrysolitha</t>
  </si>
  <si>
    <t>Kermia chrysolitha (Melvill &amp; Standen, 1896)</t>
  </si>
  <si>
    <t>&lt;i&gt;Kermia chrysolitha&lt;/i&gt; (Melvill &amp; Standen, 1896)</t>
  </si>
  <si>
    <t>https://inpn.mnhn.fr/espece/cd_nom/591113</t>
  </si>
  <si>
    <t>Kermia punctifera</t>
  </si>
  <si>
    <t>Kermia punctifera (Garrett, 1873)</t>
  </si>
  <si>
    <t>&lt;i&gt;Kermia punctifera&lt;/i&gt; (Garrett, 1873)</t>
  </si>
  <si>
    <t>https://inpn.mnhn.fr/espece/cd_nom/528091</t>
  </si>
  <si>
    <t>Mangilia chrysolitha</t>
  </si>
  <si>
    <t>Mangilia chrysolitha Melvill &amp; Standen, 1896</t>
  </si>
  <si>
    <t>&lt;i&gt;Mangilia chrysolitha&lt;/i&gt; Melvill &amp; Standen, 1896</t>
  </si>
  <si>
    <t>https://inpn.mnhn.fr/espece/cd_nom/591755</t>
  </si>
  <si>
    <t>Pleurotomoides punctifera</t>
  </si>
  <si>
    <t>Pleurotomoides punctifera (Garrett, 1873)</t>
  </si>
  <si>
    <t>&lt;i&gt;Pleurotomoides punctifera&lt;/i&gt; (Garrett, 1873)</t>
  </si>
  <si>
    <t>https://inpn.mnhn.fr/espece/cd_nom/589664</t>
  </si>
  <si>
    <t>Pseudodaphnella ramsayi</t>
  </si>
  <si>
    <t>Pseudodaphnella ramsayi (Brazier, 1876)</t>
  </si>
  <si>
    <t>&lt;i&gt;Pseudodaphnella ramsayi&lt;/i&gt; (Brazier, 1876)</t>
  </si>
  <si>
    <t>https://inpn.mnhn.fr/espece/cd_nom/591133</t>
  </si>
  <si>
    <t>Clathurella ramsayi</t>
  </si>
  <si>
    <t>Clathurella ramsayi Brazier, 1876</t>
  </si>
  <si>
    <t>&lt;i&gt;Clathurella ramsayi&lt;/i&gt; Brazier, 1876</t>
  </si>
  <si>
    <t>https://inpn.mnhn.fr/espece/cd_nom/691651</t>
  </si>
  <si>
    <t>Pseudodaphnella retellaria</t>
  </si>
  <si>
    <t>Pseudodaphnella retellaria Hedley, 1922</t>
  </si>
  <si>
    <t>&lt;i&gt;Pseudodaphnella retellaria&lt;/i&gt; Hedley, 1922</t>
  </si>
  <si>
    <t>https://inpn.mnhn.fr/espece/cd_nom/591134</t>
  </si>
  <si>
    <t>Kermia retellaria</t>
  </si>
  <si>
    <t>Kermia retellaria (Hedley, 1922)</t>
  </si>
  <si>
    <t>&lt;i&gt;Kermia retellaria&lt;/i&gt; (Hedley, 1922)</t>
  </si>
  <si>
    <t>https://inpn.mnhn.fr/espece/cd_nom/655787</t>
  </si>
  <si>
    <t>Pseudodaphnella rubroguttata</t>
  </si>
  <si>
    <t>Pseudodaphnella rubroguttata (H. Adams, 1872)</t>
  </si>
  <si>
    <t>&lt;i&gt;Pseudodaphnella rubroguttata&lt;/i&gt; (H. Adams, 1872)</t>
  </si>
  <si>
    <t>https://inpn.mnhn.fr/espece/cd_nom/656066</t>
  </si>
  <si>
    <t>Clathurella rubroguttata</t>
  </si>
  <si>
    <t>Clathurella rubroguttata H. Adams, 1872</t>
  </si>
  <si>
    <t>&lt;i&gt;Clathurella rubroguttata&lt;/i&gt; H. Adams, 1872</t>
  </si>
  <si>
    <t>https://inpn.mnhn.fr/espece/cd_nom/687348</t>
  </si>
  <si>
    <t>Philbertia rubroguttata</t>
  </si>
  <si>
    <t>Philbertia rubroguttata (H. Adams, 1872)</t>
  </si>
  <si>
    <t>&lt;i&gt;Philbertia rubroguttata&lt;/i&gt; (H. Adams, 1872)</t>
  </si>
  <si>
    <t>https://inpn.mnhn.fr/espece/cd_nom/625995</t>
  </si>
  <si>
    <t>Pseudodaphnella rufolirata</t>
  </si>
  <si>
    <t>Pseudodaphnella rufolirata (Hervier, 1897)</t>
  </si>
  <si>
    <t>&lt;i&gt;Pseudodaphnella rufolirata&lt;/i&gt; (Hervier, 1897)</t>
  </si>
  <si>
    <t>https://inpn.mnhn.fr/espece/cd_nom/669979</t>
  </si>
  <si>
    <t>Clathurella rufolirata</t>
  </si>
  <si>
    <t>Clathurella rufolirata Hervier, 1897</t>
  </si>
  <si>
    <t>&lt;i&gt;Clathurella rufolirata&lt;/i&gt; Hervier, 1897</t>
  </si>
  <si>
    <t>https://inpn.mnhn.fr/espece/cd_nom/688238</t>
  </si>
  <si>
    <t>Kermia rufolirata</t>
  </si>
  <si>
    <t>Kermia rufolirata (Hervier, 1897)</t>
  </si>
  <si>
    <t>&lt;i&gt;Kermia rufolirata&lt;/i&gt; (Hervier, 1897)</t>
  </si>
  <si>
    <t>https://inpn.mnhn.fr/espece/cd_nom/591114</t>
  </si>
  <si>
    <t>Philbertia rufolirata</t>
  </si>
  <si>
    <t>Philbertia rufolirata (Hervier, 1897)</t>
  </si>
  <si>
    <t>&lt;i&gt;Philbertia rufolirata&lt;/i&gt; (Hervier, 1897)</t>
  </si>
  <si>
    <t>https://inpn.mnhn.fr/espece/cd_nom/655745</t>
  </si>
  <si>
    <t>Pseudodaphnella santoa</t>
  </si>
  <si>
    <t>Pseudodaphnella santoa Fedosov &amp; Puillandre, 2012</t>
  </si>
  <si>
    <t>&lt;i&gt;Pseudodaphnella santoa&lt;/i&gt; Fedosov &amp; Puillandre, 2012</t>
  </si>
  <si>
    <t>https://inpn.mnhn.fr/espece/cd_nom/716950</t>
  </si>
  <si>
    <t>Pseudodaphnella spyridula</t>
  </si>
  <si>
    <t>Pseudodaphnella spyridula (Melvill &amp; Standen, 1896)</t>
  </si>
  <si>
    <t>&lt;i&gt;Pseudodaphnella spyridula&lt;/i&gt; (Melvill &amp; Standen, 1896)</t>
  </si>
  <si>
    <t>https://inpn.mnhn.fr/espece/cd_nom/792758</t>
  </si>
  <si>
    <t>Clathurella spyridula</t>
  </si>
  <si>
    <t>Clathurella spyridula Melvill &amp; Standen, 1896</t>
  </si>
  <si>
    <t>&lt;i&gt;Clathurella spyridula&lt;/i&gt; Melvill &amp; Standen, 1896</t>
  </si>
  <si>
    <t>https://inpn.mnhn.fr/espece/cd_nom/655883</t>
  </si>
  <si>
    <t>Pseudodaphnella thereganum</t>
  </si>
  <si>
    <t>Pseudodaphnella thereganum (Melvill &amp; Standen, 1896)</t>
  </si>
  <si>
    <t>&lt;i&gt;Pseudodaphnella thereganum&lt;/i&gt; (Melvill &amp; Standen, 1896)</t>
  </si>
  <si>
    <t>https://inpn.mnhn.fr/espece/cd_nom/1010934</t>
  </si>
  <si>
    <t>Mangilia (Glyphostoma) thereganum</t>
  </si>
  <si>
    <t>Mangilia (Glyphostoma) thereganum Melvill &amp; Standen, 1896</t>
  </si>
  <si>
    <t>&lt;i&gt;Mangilia &lt;/i&gt;(&lt;i&gt;Glyphostoma&lt;/i&gt;)&lt;i&gt; thereganum&lt;/i&gt; Melvill &amp; Standen, 1896</t>
  </si>
  <si>
    <t>https://inpn.mnhn.fr/espece/cd_nom/655867</t>
  </si>
  <si>
    <t>Pseudodaphnella thespesia</t>
  </si>
  <si>
    <t>Pseudodaphnella thespesia (Melvill &amp; Standen, 1896)</t>
  </si>
  <si>
    <t>&lt;i&gt;Pseudodaphnella thespesia&lt;/i&gt; (Melvill &amp; Standen, 1896)</t>
  </si>
  <si>
    <t>https://inpn.mnhn.fr/espece/cd_nom/1010935</t>
  </si>
  <si>
    <t>Clathurella subfelina</t>
  </si>
  <si>
    <t>Clathurella subfelina Hervier, 1897</t>
  </si>
  <si>
    <t>&lt;i&gt;Clathurella subfelina&lt;/i&gt; Hervier, 1897</t>
  </si>
  <si>
    <t>https://inpn.mnhn.fr/espece/cd_nom/655864</t>
  </si>
  <si>
    <t>Daphnella thespesia</t>
  </si>
  <si>
    <t>Daphnella thespesia Melvill &amp; Standen, 1896</t>
  </si>
  <si>
    <t>&lt;i&gt;Daphnella thespesia&lt;/i&gt; Melvill &amp; Standen, 1896</t>
  </si>
  <si>
    <t>https://inpn.mnhn.fr/espece/cd_nom/591716</t>
  </si>
  <si>
    <t>Kermia thespesia</t>
  </si>
  <si>
    <t>Kermia thespesia (Melvill &amp; Standen, 1896)</t>
  </si>
  <si>
    <t>&lt;i&gt;Kermia thespesia&lt;/i&gt; (Melvill &amp; Standen, 1896)</t>
  </si>
  <si>
    <t>https://inpn.mnhn.fr/espece/cd_nom/591117</t>
  </si>
  <si>
    <t>Pleurotomoides thespesia</t>
  </si>
  <si>
    <t>(Melvill &amp; Sanden, 1896)</t>
  </si>
  <si>
    <t>Pleurotomoides thespesia (Melvill &amp; Sanden, 1896)</t>
  </si>
  <si>
    <t>&lt;i&gt;Pleurotomoides thespesia&lt;/i&gt; (Melvill &amp; Sanden, 1896)</t>
  </si>
  <si>
    <t>https://inpn.mnhn.fr/espece/cd_nom/691543</t>
  </si>
  <si>
    <t>Pseudodaphnella tigroidella</t>
  </si>
  <si>
    <t>Pseudodaphnella tigroidella (Hervier, 1896)</t>
  </si>
  <si>
    <t>&lt;i&gt;Pseudodaphnella tigroidella&lt;/i&gt; (Hervier, 1896)</t>
  </si>
  <si>
    <t>https://inpn.mnhn.fr/espece/cd_nom/1010936</t>
  </si>
  <si>
    <t>Glyphostoma tigroidellum</t>
  </si>
  <si>
    <t>Glyphostoma tigroidellum Hervier, 1896</t>
  </si>
  <si>
    <t>&lt;i&gt;Glyphostoma tigroidellum&lt;/i&gt; Hervier, 1896</t>
  </si>
  <si>
    <t>https://inpn.mnhn.fr/espece/cd_nom/655886</t>
  </si>
  <si>
    <t>Pseudodaphnella tincta</t>
  </si>
  <si>
    <t>Pseudodaphnella tincta (Reeve, 1846)</t>
  </si>
  <si>
    <t>&lt;i&gt;Pseudodaphnella tincta&lt;/i&gt; (Reeve, 1846)</t>
  </si>
  <si>
    <t>https://inpn.mnhn.fr/espece/cd_nom/528117</t>
  </si>
  <si>
    <t>Philbertia tincta</t>
  </si>
  <si>
    <t>Philbertia tincta (Reeve, 1846)</t>
  </si>
  <si>
    <t>&lt;i&gt;Philbertia tincta&lt;/i&gt; (Reeve, 1846)</t>
  </si>
  <si>
    <t>https://inpn.mnhn.fr/espece/cd_nom/618522</t>
  </si>
  <si>
    <t>Pleurotoma tincta</t>
  </si>
  <si>
    <t>Pleurotoma tincta Reeve, 1846</t>
  </si>
  <si>
    <t>&lt;i&gt;Pleurotoma tincta&lt;/i&gt; Reeve, 1846</t>
  </si>
  <si>
    <t>https://inpn.mnhn.fr/espece/cd_nom/689399</t>
  </si>
  <si>
    <t>Raphitoma</t>
  </si>
  <si>
    <t>Bellardi, 1847</t>
  </si>
  <si>
    <t>Raphitoma Bellardi, 1847</t>
  </si>
  <si>
    <t>&lt;i&gt;Raphitoma&lt;/i&gt; Bellardi, 1847</t>
  </si>
  <si>
    <t>Philbertia</t>
  </si>
  <si>
    <t>Philbertia Monterosato, 1884</t>
  </si>
  <si>
    <t>&lt;i&gt;Philbertia&lt;/i&gt; Monterosato, 1884</t>
  </si>
  <si>
    <t>Raphitoma (Leufroyia)</t>
  </si>
  <si>
    <t>Raphitoma (Leufroyia) Monterosato, 1884</t>
  </si>
  <si>
    <t>&lt;i&gt;Raphitoma &lt;/i&gt;(&lt;i&gt;Leufroyia&lt;/i&gt;)&lt;i&gt;&lt;/i&gt; Monterosato, 1884</t>
  </si>
  <si>
    <t>Raphitoma andrehoaraui</t>
  </si>
  <si>
    <t>Pelorce &amp; Horst, 2020</t>
  </si>
  <si>
    <t>Raphitoma andrehoaraui Pelorce &amp; Horst, 2020</t>
  </si>
  <si>
    <t>&lt;i&gt;Raphitoma andrehoaraui&lt;/i&gt; Pelorce &amp; Horst, 2020</t>
  </si>
  <si>
    <t>https://inpn.mnhn.fr/espece/cd_nom/952196</t>
  </si>
  <si>
    <t>Raphitoma antipolitana</t>
  </si>
  <si>
    <t>Raphitoma antipolitana Pelorce &amp; Horst, 2020</t>
  </si>
  <si>
    <t>&lt;i&gt;Raphitoma antipolitana&lt;/i&gt; Pelorce &amp; Horst, 2020</t>
  </si>
  <si>
    <t>https://inpn.mnhn.fr/espece/cd_nom/952197</t>
  </si>
  <si>
    <t>Raphitoma atropurpurea</t>
  </si>
  <si>
    <t>(Locard &amp; Caziot, 1900)</t>
  </si>
  <si>
    <t>Raphitoma atropurpurea (Locard &amp; Caziot, 1900)</t>
  </si>
  <si>
    <t>&lt;i&gt;Raphitoma atropurpurea&lt;/i&gt; (Locard &amp; Caziot, 1900)</t>
  </si>
  <si>
    <t>https://inpn.mnhn.fr/espece/cd_nom/956418</t>
  </si>
  <si>
    <t>Clathurella atropurpurea</t>
  </si>
  <si>
    <t>Clathurella atropurpurea Locard &amp; Caziot, 1900</t>
  </si>
  <si>
    <t>&lt;i&gt;Clathurella atropurpurea&lt;/i&gt; Locard &amp; Caziot, 1900</t>
  </si>
  <si>
    <t>https://inpn.mnhn.fr/espece/cd_nom/956419</t>
  </si>
  <si>
    <t>Philbertia atropurpurea</t>
  </si>
  <si>
    <t>Philbertia atropurpurea (Locard &amp; Caziot, 1900)</t>
  </si>
  <si>
    <t>&lt;i&gt;Philbertia atropurpurea&lt;/i&gt; (Locard &amp; Caziot, 1900)</t>
  </si>
  <si>
    <t>https://inpn.mnhn.fr/espece/cd_nom/956420</t>
  </si>
  <si>
    <t>Raphitoma azuari</t>
  </si>
  <si>
    <t>Raphitoma azuari Pelorce &amp; Horst, 2020</t>
  </si>
  <si>
    <t>&lt;i&gt;Raphitoma azuari&lt;/i&gt; Pelorce &amp; Horst, 2020</t>
  </si>
  <si>
    <t>https://inpn.mnhn.fr/espece/cd_nom/952199</t>
  </si>
  <si>
    <t>Raphitoma bicolor</t>
  </si>
  <si>
    <t>Raphitoma bicolor (Risso, 1826)</t>
  </si>
  <si>
    <t>&lt;i&gt;Raphitoma bicolor&lt;/i&gt; (Risso, 1826)</t>
  </si>
  <si>
    <t>https://inpn.mnhn.fr/espece/cd_nom/62781</t>
  </si>
  <si>
    <t>Pleurotoma bicolor</t>
  </si>
  <si>
    <t>Pleurotoma bicolor Risso, 1826</t>
  </si>
  <si>
    <t>&lt;i&gt;Pleurotoma bicolor&lt;/i&gt; Risso, 1826</t>
  </si>
  <si>
    <t>https://inpn.mnhn.fr/espece/cd_nom/587453</t>
  </si>
  <si>
    <t>Raphitoma bracteata</t>
  </si>
  <si>
    <t>Raphitoma bracteata (Pallary, 1904)</t>
  </si>
  <si>
    <t>&lt;i&gt;Raphitoma bracteata&lt;/i&gt; (Pallary, 1904)</t>
  </si>
  <si>
    <t>https://inpn.mnhn.fr/espece/cd_nom/62782</t>
  </si>
  <si>
    <t>Raphitoma brunneofasciata</t>
  </si>
  <si>
    <t>Pusateri, Giannuzzi-Savelli &amp; Oliverio, 2013</t>
  </si>
  <si>
    <t>Raphitoma brunneofasciata Pusateri, Giannuzzi-Savelli &amp; Oliverio, 2013</t>
  </si>
  <si>
    <t>&lt;i&gt;Raphitoma brunneofasciata&lt;/i&gt; Pusateri, Giannuzzi-Savelli &amp; Oliverio, 2013</t>
  </si>
  <si>
    <t>https://inpn.mnhn.fr/espece/cd_nom/1016987</t>
  </si>
  <si>
    <t>Raphitoma contigua</t>
  </si>
  <si>
    <t>Raphitoma contigua (Monterosato, 1884)</t>
  </si>
  <si>
    <t>&lt;i&gt;Raphitoma contigua&lt;/i&gt; (Monterosato, 1884)</t>
  </si>
  <si>
    <t>https://inpn.mnhn.fr/espece/cd_nom/962748</t>
  </si>
  <si>
    <t>Philbertia contigua</t>
  </si>
  <si>
    <t>Philbertia contigua Monterosato, 1884</t>
  </si>
  <si>
    <t>&lt;i&gt;Philbertia contigua&lt;/i&gt; Monterosato, 1884</t>
  </si>
  <si>
    <t>https://inpn.mnhn.fr/espece/cd_nom/962749</t>
  </si>
  <si>
    <t>Raphitoma cordieri</t>
  </si>
  <si>
    <t>Raphitoma cordieri (Payraudeau, 1826)</t>
  </si>
  <si>
    <t>&lt;i&gt;Raphitoma cordieri&lt;/i&gt; (Payraudeau, 1826)</t>
  </si>
  <si>
    <t>https://inpn.mnhn.fr/espece/cd_nom/363498</t>
  </si>
  <si>
    <t>Pleurotoma cordieri</t>
  </si>
  <si>
    <t>Pleurotoma cordieri Payraudeau, 1826</t>
  </si>
  <si>
    <t>&lt;i&gt;Pleurotoma cordieri&lt;/i&gt; Payraudeau, 1826</t>
  </si>
  <si>
    <t>https://inpn.mnhn.fr/espece/cd_nom/587457</t>
  </si>
  <si>
    <t>Raphitoma densa</t>
  </si>
  <si>
    <t>Raphitoma densa (Monterosato, 1884)</t>
  </si>
  <si>
    <t>&lt;i&gt;Raphitoma densa&lt;/i&gt; (Monterosato, 1884)</t>
  </si>
  <si>
    <t>https://inpn.mnhn.fr/espece/cd_nom/956424</t>
  </si>
  <si>
    <t>Clathurella decorata</t>
  </si>
  <si>
    <t>Clathurella decorata Locard, 1891</t>
  </si>
  <si>
    <t>&lt;i&gt;Clathurella decorata&lt;/i&gt; Locard, 1891</t>
  </si>
  <si>
    <t>https://inpn.mnhn.fr/espece/cd_nom/956427</t>
  </si>
  <si>
    <t>Philbertia densa</t>
  </si>
  <si>
    <t>Philbertia densa Monterosato, 1884</t>
  </si>
  <si>
    <t>&lt;i&gt;Philbertia densa&lt;/i&gt; Monterosato, 1884</t>
  </si>
  <si>
    <t>https://inpn.mnhn.fr/espece/cd_nom/956426</t>
  </si>
  <si>
    <t>Raphitoma flavida</t>
  </si>
  <si>
    <t>F. Nordsieck, 1977</t>
  </si>
  <si>
    <t>Raphitoma flavida F. Nordsieck, 1977</t>
  </si>
  <si>
    <t>&lt;i&gt;Raphitoma flavida&lt;/i&gt; F. Nordsieck, 1977</t>
  </si>
  <si>
    <t>https://inpn.mnhn.fr/espece/cd_nom/956429</t>
  </si>
  <si>
    <t>Raphitoma (Philbertia) bourguignati tarentina</t>
  </si>
  <si>
    <t>Raphitoma (Philbertia) bourguignati tarentina F. Nordsieck, 1977</t>
  </si>
  <si>
    <t>&lt;i&gt;Raphitoma &lt;/i&gt;(&lt;i&gt;Philbertia&lt;/i&gt;)&lt;i&gt; bourguignati tarentina&lt;/i&gt; F. Nordsieck, 1977</t>
  </si>
  <si>
    <t>https://inpn.mnhn.fr/espece/cd_nom/956425</t>
  </si>
  <si>
    <t>Raphitoma (Philbertia) flavida</t>
  </si>
  <si>
    <t>Raphitoma (Philbertia) flavida F. Nordsieck, 1977</t>
  </si>
  <si>
    <t>&lt;i&gt;Raphitoma &lt;/i&gt;(&lt;i&gt;Philbertia&lt;/i&gt;)&lt;i&gt; flavida&lt;/i&gt; F. Nordsieck, 1977</t>
  </si>
  <si>
    <t>https://inpn.mnhn.fr/espece/cd_nom/956428</t>
  </si>
  <si>
    <t>Raphitoma digiulioi</t>
  </si>
  <si>
    <t>Pusateri &amp; Giannuzzi Savelli, 2017</t>
  </si>
  <si>
    <t>Raphitoma digiulioi Pusateri &amp; Giannuzzi Savelli, 2017</t>
  </si>
  <si>
    <t>&lt;i&gt;Raphitoma digiulioi&lt;/i&gt; Pusateri &amp; Giannuzzi Savelli, 2017</t>
  </si>
  <si>
    <t>https://inpn.mnhn.fr/espece/cd_nom/956421</t>
  </si>
  <si>
    <t>Raphitoma farolita</t>
  </si>
  <si>
    <t>Raphitoma farolita F. Nordsieck, 1977</t>
  </si>
  <si>
    <t>&lt;i&gt;Raphitoma farolita&lt;/i&gt; F. Nordsieck, 1977</t>
  </si>
  <si>
    <t>https://inpn.mnhn.fr/espece/cd_nom/956422</t>
  </si>
  <si>
    <t>Raphitoma servaini farolita</t>
  </si>
  <si>
    <t>Raphitoma servaini farolita F. Nordsieck, 1977</t>
  </si>
  <si>
    <t>&lt;i&gt;Raphitoma servaini farolita&lt;/i&gt; F. Nordsieck, 1977</t>
  </si>
  <si>
    <t>https://inpn.mnhn.fr/espece/cd_nom/956423</t>
  </si>
  <si>
    <t>Raphitoma formosa</t>
  </si>
  <si>
    <t>Raphitoma formosa (Jeffreys, 1867)</t>
  </si>
  <si>
    <t>&lt;i&gt;Raphitoma formosa&lt;/i&gt; (Jeffreys, 1867)</t>
  </si>
  <si>
    <t>https://inpn.mnhn.fr/espece/cd_nom/962750</t>
  </si>
  <si>
    <t>Defrancia reticulata var. formosa</t>
  </si>
  <si>
    <t>Defrancia reticulata var. formosa Jeffreys, 1867</t>
  </si>
  <si>
    <t>&lt;i&gt;Defrancia reticulata &lt;/i&gt;var.&lt;i&gt; formosa&lt;/i&gt; Jeffreys, 1867</t>
  </si>
  <si>
    <t>https://inpn.mnhn.fr/espece/cd_nom/962751</t>
  </si>
  <si>
    <t>Raphitoma hispidella</t>
  </si>
  <si>
    <t>Giannuzzi-Savelli &amp; Pusateri, 2019</t>
  </si>
  <si>
    <t>Raphitoma hispidella Giannuzzi-Savelli &amp; Pusateri, 2019</t>
  </si>
  <si>
    <t>&lt;i&gt;Raphitoma hispidella&lt;/i&gt; Giannuzzi-Savelli &amp; Pusateri, 2019</t>
  </si>
  <si>
    <t>https://inpn.mnhn.fr/espece/cd_nom/1017082</t>
  </si>
  <si>
    <t>Raphitoma histrix</t>
  </si>
  <si>
    <t>Bellardi, 1847 [ex de Cristofori &amp; Jan MS]</t>
  </si>
  <si>
    <t>Raphitoma histrix Bellardi, 1847 [ex de Cristofori &amp; Jan MS]</t>
  </si>
  <si>
    <t>&lt;i&gt;Raphitoma histrix&lt;/i&gt; Bellardi, 1847 [ex de Cristofori &amp; Jan MS]</t>
  </si>
  <si>
    <t>https://inpn.mnhn.fr/espece/cd_nom/363509</t>
  </si>
  <si>
    <t>Pleurotoma hystrix</t>
  </si>
  <si>
    <t>Pleurotoma hystrix de Cristofori &amp; Jan, 1832</t>
  </si>
  <si>
    <t>&lt;i&gt;Pleurotoma hystrix&lt;/i&gt; de Cristofori &amp; Jan, 1832</t>
  </si>
  <si>
    <t>https://inpn.mnhn.fr/espece/cd_nom/686885</t>
  </si>
  <si>
    <t>Raphitoma horrida</t>
  </si>
  <si>
    <t>Raphitoma horrida (Monterosato, 1884)</t>
  </si>
  <si>
    <t>&lt;i&gt;Raphitoma horrida&lt;/i&gt; (Monterosato, 1884)</t>
  </si>
  <si>
    <t>https://inpn.mnhn.fr/espece/cd_nom/363501</t>
  </si>
  <si>
    <t>Cordieria horrida</t>
  </si>
  <si>
    <t>Cordieria horrida Monterosato, 1884</t>
  </si>
  <si>
    <t>&lt;i&gt;Cordieria horrida&lt;/i&gt; Monterosato, 1884</t>
  </si>
  <si>
    <t>https://inpn.mnhn.fr/espece/cd_nom/587461</t>
  </si>
  <si>
    <t>Raphitoma laviae</t>
  </si>
  <si>
    <t>Raphitoma laviae (Philippi, 1844)</t>
  </si>
  <si>
    <t>&lt;i&gt;Raphitoma laviae&lt;/i&gt; (Philippi, 1844)</t>
  </si>
  <si>
    <t>https://inpn.mnhn.fr/espece/cd_nom/62785</t>
  </si>
  <si>
    <t>Pleurotoma laviae</t>
  </si>
  <si>
    <t>Pleurotoma laviae Philippi, 1844</t>
  </si>
  <si>
    <t>&lt;i&gt;Pleurotoma laviae&lt;/i&gt; Philippi, 1844</t>
  </si>
  <si>
    <t>https://inpn.mnhn.fr/espece/cd_nom/587462</t>
  </si>
  <si>
    <t>Raphitoma lineolata</t>
  </si>
  <si>
    <t>Raphitoma lineolata (Bucquoy, Dautzenberg &amp; Dollfus, 1883)</t>
  </si>
  <si>
    <t>&lt;i&gt;Raphitoma lineolata&lt;/i&gt; (Bucquoy, Dautzenberg &amp; Dollfus, 1883)</t>
  </si>
  <si>
    <t>https://inpn.mnhn.fr/espece/cd_nom/966380</t>
  </si>
  <si>
    <t>Clathurella purpurea var. lineolata</t>
  </si>
  <si>
    <t>Clathurella purpurea var. lineolata Bucquoy, Dautzenberg &amp; Dollfus, 1883</t>
  </si>
  <si>
    <t>&lt;i&gt;Clathurella purpurea &lt;/i&gt;var.&lt;i&gt; lineolata&lt;/i&gt; Bucquoy, Dautzenberg &amp; Dollfus, 1883</t>
  </si>
  <si>
    <t>https://inpn.mnhn.fr/espece/cd_nom/966381</t>
  </si>
  <si>
    <t>Raphitoma melitis</t>
  </si>
  <si>
    <t>Kontadakis &amp; Mbazios, 2019</t>
  </si>
  <si>
    <t>Raphitoma melitis Kontadakis &amp; Mbazios, 2019</t>
  </si>
  <si>
    <t>&lt;i&gt;Raphitoma melitis&lt;/i&gt; Kontadakis &amp; Mbazios, 2019</t>
  </si>
  <si>
    <t>https://inpn.mnhn.fr/espece/cd_nom/1017021</t>
  </si>
  <si>
    <t>Raphitoma nivea</t>
  </si>
  <si>
    <t>(Marshall in Sykes, 1906)</t>
  </si>
  <si>
    <t>Raphitoma nivea (Marshall in Sykes, 1906)</t>
  </si>
  <si>
    <t>&lt;i&gt;Raphitoma nivea&lt;/i&gt; (Marshall &lt;i&gt;in&lt;/i&gt; Sykes, 1906)</t>
  </si>
  <si>
    <t>https://inpn.mnhn.fr/espece/cd_nom/62788</t>
  </si>
  <si>
    <t>Pleurotoma nivea</t>
  </si>
  <si>
    <t>Pleurotoma nivea Monterosato, 1875</t>
  </si>
  <si>
    <t>&lt;i&gt;Pleurotoma nivea&lt;/i&gt; Monterosato, 1875</t>
  </si>
  <si>
    <t>https://inpn.mnhn.fr/espece/cd_nom/588084</t>
  </si>
  <si>
    <t>Raphitoma oblonga</t>
  </si>
  <si>
    <t>Raphitoma oblonga (Jeffreys, 1867)</t>
  </si>
  <si>
    <t>&lt;i&gt;Raphitoma oblonga&lt;/i&gt; (Jeffreys, 1867)</t>
  </si>
  <si>
    <t>https://inpn.mnhn.fr/espece/cd_nom/962752</t>
  </si>
  <si>
    <t>Defrancia purpurea var. oblonga</t>
  </si>
  <si>
    <t>Defrancia purpurea var. oblonga Jeffreys, 1867</t>
  </si>
  <si>
    <t>&lt;i&gt;Defrancia purpurea &lt;/i&gt;var.&lt;i&gt; oblonga&lt;/i&gt; Jeffreys, 1867</t>
  </si>
  <si>
    <t>https://inpn.mnhn.fr/espece/cd_nom/962753</t>
  </si>
  <si>
    <t>Raphitoma philberti</t>
  </si>
  <si>
    <t>Raphitoma philberti (Michaud, 1829)</t>
  </si>
  <si>
    <t>&lt;i&gt;Raphitoma philberti&lt;/i&gt; (Michaud, 1829)</t>
  </si>
  <si>
    <t>https://inpn.mnhn.fr/espece/cd_nom/62790</t>
  </si>
  <si>
    <t>Pleurotoma philberti</t>
  </si>
  <si>
    <t>Pleurotoma philberti Michaud, 1829</t>
  </si>
  <si>
    <t>&lt;i&gt;Pleurotoma philberti&lt;/i&gt; Michaud, 1829</t>
  </si>
  <si>
    <t>https://inpn.mnhn.fr/espece/cd_nom/587463</t>
  </si>
  <si>
    <t>Raphitoma pruinosa</t>
  </si>
  <si>
    <t>(Pallary, 1906)</t>
  </si>
  <si>
    <t>Raphitoma pruinosa (Pallary, 1906)</t>
  </si>
  <si>
    <t>&lt;i&gt;Raphitoma pruinosa&lt;/i&gt; (Pallary, 1906)</t>
  </si>
  <si>
    <t>https://inpn.mnhn.fr/espece/cd_nom/62792</t>
  </si>
  <si>
    <t>Philbertia pruinosa</t>
  </si>
  <si>
    <t>Philbertia pruinosa Pallary, 1906</t>
  </si>
  <si>
    <t>&lt;i&gt;Philbertia pruinosa&lt;/i&gt; Pallary, 1906</t>
  </si>
  <si>
    <t>https://inpn.mnhn.fr/espece/cd_nom/587464</t>
  </si>
  <si>
    <t>Raphitoma pseudohystrix</t>
  </si>
  <si>
    <t>(Sykes, 1906)</t>
  </si>
  <si>
    <t>Raphitoma pseudohystrix (Sykes, 1906)</t>
  </si>
  <si>
    <t>&lt;i&gt;Raphitoma pseudohystrix&lt;/i&gt; (Sykes, 1906)</t>
  </si>
  <si>
    <t>https://inpn.mnhn.fr/espece/cd_nom/966382</t>
  </si>
  <si>
    <t>Clathurella pseudohystrix</t>
  </si>
  <si>
    <t>Sykes, 1906</t>
  </si>
  <si>
    <t>Clathurella pseudohystrix Sykes, 1906</t>
  </si>
  <si>
    <t>&lt;i&gt;Clathurella pseudohystrix&lt;/i&gt; Sykes, 1906</t>
  </si>
  <si>
    <t>https://inpn.mnhn.fr/espece/cd_nom/966383</t>
  </si>
  <si>
    <t>Raphitoma pupoides</t>
  </si>
  <si>
    <t>Raphitoma pupoides (Monterosato, 1884)</t>
  </si>
  <si>
    <t>&lt;i&gt;Raphitoma pupoides&lt;/i&gt; (Monterosato, 1884)</t>
  </si>
  <si>
    <t>https://inpn.mnhn.fr/espece/cd_nom/848311</t>
  </si>
  <si>
    <t>Raphitoma purpurea</t>
  </si>
  <si>
    <t>Raphitoma purpurea (Montagu, 1803)</t>
  </si>
  <si>
    <t>&lt;i&gt;Raphitoma purpurea&lt;/i&gt; (Montagu, 1803)</t>
  </si>
  <si>
    <t>https://inpn.mnhn.fr/espece/cd_nom/62791</t>
  </si>
  <si>
    <t>Clathurella purpurea</t>
  </si>
  <si>
    <t>Clathurella purpurea (Montagu, 1803)</t>
  </si>
  <si>
    <t>&lt;i&gt;Clathurella purpurea&lt;/i&gt; (Montagu, 1803)</t>
  </si>
  <si>
    <t>https://inpn.mnhn.fr/espece/cd_nom/679328</t>
  </si>
  <si>
    <t>Murex purpureus</t>
  </si>
  <si>
    <t>Murex purpureus Montagu, 1803</t>
  </si>
  <si>
    <t>&lt;i&gt;Murex purpureus&lt;/i&gt; Montagu, 1803</t>
  </si>
  <si>
    <t>https://inpn.mnhn.fr/espece/cd_nom/546596</t>
  </si>
  <si>
    <t>Philbertia purpurea</t>
  </si>
  <si>
    <t>Philbertia purpurea (Montagu, 1803)</t>
  </si>
  <si>
    <t>&lt;i&gt;Philbertia purpurea&lt;/i&gt; (Montagu, 1803)</t>
  </si>
  <si>
    <t>https://inpn.mnhn.fr/espece/cd_nom/550760</t>
  </si>
  <si>
    <t>Raphitoma purpureus</t>
  </si>
  <si>
    <t>Raphitoma purpureus (Montagu, 1803)</t>
  </si>
  <si>
    <t>&lt;i&gt;Raphitoma purpureus&lt;/i&gt; (Montagu, 1803)</t>
  </si>
  <si>
    <t>https://inpn.mnhn.fr/espece/cd_nom/587319</t>
  </si>
  <si>
    <t>Rimosodaphnella</t>
  </si>
  <si>
    <t>Cossmann, 1916</t>
  </si>
  <si>
    <t>Rimosodaphnella Cossmann, 1916</t>
  </si>
  <si>
    <t>&lt;i&gt;Rimosodaphnella&lt;/i&gt; Cossmann, 1916</t>
  </si>
  <si>
    <t>Rimosodaphnella morra</t>
  </si>
  <si>
    <t>Rimosodaphnella morra (Dall, 1881)</t>
  </si>
  <si>
    <t>&lt;i&gt;Rimosodaphnella morra&lt;/i&gt; (Dall, 1881)</t>
  </si>
  <si>
    <t>Morra Daphnelle</t>
  </si>
  <si>
    <t>https://inpn.mnhn.fr/espece/cd_nom/460434</t>
  </si>
  <si>
    <t>Pleurotoma morra</t>
  </si>
  <si>
    <t>Pleurotoma morra Dall, 1881</t>
  </si>
  <si>
    <t>&lt;i&gt;Pleurotoma morra&lt;/i&gt; Dall, 1881</t>
  </si>
  <si>
    <t>https://inpn.mnhn.fr/espece/cd_nom/896516</t>
  </si>
  <si>
    <t>Veprecula morra</t>
  </si>
  <si>
    <t>Veprecula morra (Dall, 1881)</t>
  </si>
  <si>
    <t>&lt;i&gt;Veprecula morra&lt;/i&gt; (Dall, 1881)</t>
  </si>
  <si>
    <t>https://inpn.mnhn.fr/espece/cd_nom/896517</t>
  </si>
  <si>
    <t>Rocroithys</t>
  </si>
  <si>
    <t>Rocroithys Sysoev &amp; Bouchet, 2001</t>
  </si>
  <si>
    <t>&lt;i&gt;Rocroithys&lt;/i&gt; Sysoev &amp; Bouchet, 2001</t>
  </si>
  <si>
    <t>Rocroithys perissus</t>
  </si>
  <si>
    <t>Rocroithys perissus Sysoev &amp; Bouchet, 2001</t>
  </si>
  <si>
    <t>&lt;i&gt;Rocroithys perissus&lt;/i&gt; Sysoev &amp; Bouchet, 2001</t>
  </si>
  <si>
    <t>https://inpn.mnhn.fr/espece/cd_nom/592759</t>
  </si>
  <si>
    <t>Spergo</t>
  </si>
  <si>
    <t>Spergo Dall, 1895</t>
  </si>
  <si>
    <t>&lt;i&gt;Spergo&lt;/i&gt; Dall, 1895</t>
  </si>
  <si>
    <t>Spergo aithorrhis</t>
  </si>
  <si>
    <t>Spergo aithorrhis Sysoev &amp; Bouchet, 2001</t>
  </si>
  <si>
    <t>&lt;i&gt;Spergo aithorrhis&lt;/i&gt; Sysoev &amp; Bouchet, 2001</t>
  </si>
  <si>
    <t>https://inpn.mnhn.fr/espece/cd_nom/592760</t>
  </si>
  <si>
    <t>Spergo fusiformis</t>
  </si>
  <si>
    <t>(Habe, 1962)</t>
  </si>
  <si>
    <t>Spergo fusiformis (Habe, 1962)</t>
  </si>
  <si>
    <t>&lt;i&gt;Spergo fusiformis&lt;/i&gt; (Habe, 1962)</t>
  </si>
  <si>
    <t>https://inpn.mnhn.fr/espece/cd_nom/592747</t>
  </si>
  <si>
    <t>Pontiothauma fusiforme</t>
  </si>
  <si>
    <t>Habe, 1962</t>
  </si>
  <si>
    <t>Pontiothauma fusiforme Habe, 1962</t>
  </si>
  <si>
    <t>&lt;i&gt;Pontiothauma fusiforme&lt;/i&gt; Habe, 1962</t>
  </si>
  <si>
    <t>https://inpn.mnhn.fr/espece/cd_nom/677154</t>
  </si>
  <si>
    <t>Spergo sibogae</t>
  </si>
  <si>
    <t>Spergo sibogae Schepman, 1913</t>
  </si>
  <si>
    <t>&lt;i&gt;Spergo sibogae&lt;/i&gt; Schepman, 1913</t>
  </si>
  <si>
    <t>https://inpn.mnhn.fr/espece/cd_nom/677455</t>
  </si>
  <si>
    <t>Gymnobela sibogae</t>
  </si>
  <si>
    <t>Gymnobela sibogae (Schepman, 1913)</t>
  </si>
  <si>
    <t>&lt;i&gt;Gymnobela sibogae&lt;/i&gt; (Schepman, 1913)</t>
  </si>
  <si>
    <t>https://inpn.mnhn.fr/espece/cd_nom/592168</t>
  </si>
  <si>
    <t>Taranidaphne</t>
  </si>
  <si>
    <t>Morassi &amp; Bonfitto, 2001</t>
  </si>
  <si>
    <t>Taranidaphne Morassi &amp; Bonfitto, 2001</t>
  </si>
  <si>
    <t>&lt;i&gt;Taranidaphne&lt;/i&gt; Morassi &amp; Bonfitto, 2001</t>
  </si>
  <si>
    <t>Taranidaphne nereidum</t>
  </si>
  <si>
    <t>Taranidaphne nereidum (Melvill &amp; Standen, 1903)</t>
  </si>
  <si>
    <t>&lt;i&gt;Taranidaphne nereidum&lt;/i&gt; (Melvill &amp; Standen, 1903)</t>
  </si>
  <si>
    <t>https://inpn.mnhn.fr/espece/cd_nom/590393</t>
  </si>
  <si>
    <t>Daphnella nereidum</t>
  </si>
  <si>
    <t>Daphnella nereidum Melvill &amp; Standen, 1903</t>
  </si>
  <si>
    <t>&lt;i&gt;Daphnella nereidum&lt;/i&gt; Melvill &amp; Standen, 1903</t>
  </si>
  <si>
    <t>https://inpn.mnhn.fr/espece/cd_nom/590550</t>
  </si>
  <si>
    <t>Taranis</t>
  </si>
  <si>
    <t>Taranis Jeffreys, 1870</t>
  </si>
  <si>
    <t>&lt;i&gt;Taranis&lt;/i&gt; Jeffreys, 1870</t>
  </si>
  <si>
    <t>Fenestrosyrinx</t>
  </si>
  <si>
    <t>Fenestrosyrinx Finlay, 1926</t>
  </si>
  <si>
    <t>&lt;i&gt;Fenestrosyrinx&lt;/i&gt; Finlay, 1926</t>
  </si>
  <si>
    <t>Taranis granata</t>
  </si>
  <si>
    <t>Taranis granata (Hedley, 1922)</t>
  </si>
  <si>
    <t>&lt;i&gt;Taranis granata&lt;/i&gt; (Hedley, 1922)</t>
  </si>
  <si>
    <t>https://inpn.mnhn.fr/espece/cd_nom/899439</t>
  </si>
  <si>
    <t>Daphnella granata</t>
  </si>
  <si>
    <t>Daphnella granata Hedley, 1922</t>
  </si>
  <si>
    <t>&lt;i&gt;Daphnella granata&lt;/i&gt; Hedley, 1922</t>
  </si>
  <si>
    <t>https://inpn.mnhn.fr/espece/cd_nom/696074</t>
  </si>
  <si>
    <t>Fenestrosyrinx granata</t>
  </si>
  <si>
    <t>Fenestrosyrinx granata (Hedley, 1922)</t>
  </si>
  <si>
    <t>&lt;i&gt;Fenestrosyrinx granata&lt;/i&gt; (Hedley, 1922)</t>
  </si>
  <si>
    <t>https://inpn.mnhn.fr/espece/cd_nom/626005</t>
  </si>
  <si>
    <t>Taranidaphne granata</t>
  </si>
  <si>
    <t>Taranidaphne granata (Hedley, 1922)</t>
  </si>
  <si>
    <t>&lt;i&gt;Taranidaphne granata&lt;/i&gt; (Hedley, 1922)</t>
  </si>
  <si>
    <t>https://inpn.mnhn.fr/espece/cd_nom/655724</t>
  </si>
  <si>
    <t>Taranis moerchii</t>
  </si>
  <si>
    <t>Taranis moerchii (Malm, 1861)</t>
  </si>
  <si>
    <t>&lt;i&gt;Taranis moerchii&lt;/i&gt; (Malm, 1861)</t>
  </si>
  <si>
    <t>https://inpn.mnhn.fr/espece/cd_nom/538662</t>
  </si>
  <si>
    <t>Taranis moerchi</t>
  </si>
  <si>
    <t>Taranis moerchi (Malm, 1863)</t>
  </si>
  <si>
    <t>&lt;i&gt;Taranis moerchi&lt;/i&gt; (Malm, 1863)</t>
  </si>
  <si>
    <t>https://inpn.mnhn.fr/espece/cd_nom/369451</t>
  </si>
  <si>
    <t>Trophon moerchii</t>
  </si>
  <si>
    <t>Trophon moerchii Malm, 1861</t>
  </si>
  <si>
    <t>&lt;i&gt;Trophon moerchii&lt;/i&gt; Malm, 1861</t>
  </si>
  <si>
    <t>https://inpn.mnhn.fr/espece/cd_nom/948779</t>
  </si>
  <si>
    <t>Teretia</t>
  </si>
  <si>
    <t>Teretia Norman, 1888</t>
  </si>
  <si>
    <t>&lt;i&gt;Teretia&lt;/i&gt; Norman, 1888</t>
  </si>
  <si>
    <t>Azorilla</t>
  </si>
  <si>
    <t>Azorilla F. Nordsieck, 1968</t>
  </si>
  <si>
    <t>&lt;i&gt;Azorilla&lt;/i&gt; F. Nordsieck, 1968</t>
  </si>
  <si>
    <t>Teretia megalembryon</t>
  </si>
  <si>
    <t>Teretia megalembryon (Dautzenberg &amp; H. Fischer, 1896)</t>
  </si>
  <si>
    <t>&lt;i&gt;Teretia megalembryon&lt;/i&gt; (Dautzenberg &amp; H. Fischer, 1896)</t>
  </si>
  <si>
    <t>https://inpn.mnhn.fr/espece/cd_nom/944569</t>
  </si>
  <si>
    <t>Azorilla megalembryon</t>
  </si>
  <si>
    <t>Azorilla megalembryon (Dautzenberg &amp; H. Fischer, 1896)</t>
  </si>
  <si>
    <t>&lt;i&gt;Azorilla megalembryon&lt;/i&gt; (Dautzenberg &amp; H. Fischer, 1896)</t>
  </si>
  <si>
    <t>https://inpn.mnhn.fr/espece/cd_nom/944572</t>
  </si>
  <si>
    <t>Pleurotoma megalembryon</t>
  </si>
  <si>
    <t>Pleurotoma megalembryon Dautzenberg &amp; H. Fischer, 1896</t>
  </si>
  <si>
    <t>&lt;i&gt;Pleurotoma megalembryon&lt;/i&gt; Dautzenberg &amp; H. Fischer, 1896</t>
  </si>
  <si>
    <t>https://inpn.mnhn.fr/espece/cd_nom/944571</t>
  </si>
  <si>
    <t>Pleurotomella megalembryon</t>
  </si>
  <si>
    <t>Pleurotomella megalembryon (Dautzenberg &amp; H. Fischer, 1896)</t>
  </si>
  <si>
    <t>&lt;i&gt;Pleurotomella megalembryon&lt;/i&gt; (Dautzenberg &amp; H. Fischer, 1896)</t>
  </si>
  <si>
    <t>https://inpn.mnhn.fr/espece/cd_nom/944570</t>
  </si>
  <si>
    <t>Teretia neocaledonica</t>
  </si>
  <si>
    <t>Morassi &amp; Bonfitto, 2015</t>
  </si>
  <si>
    <t>Teretia neocaledonica Morassi &amp; Bonfitto, 2015</t>
  </si>
  <si>
    <t>&lt;i&gt;Teretia neocaledonica&lt;/i&gt; Morassi &amp; Bonfitto, 2015</t>
  </si>
  <si>
    <t>https://inpn.mnhn.fr/espece/cd_nom/791240</t>
  </si>
  <si>
    <t>Teretia sysoevi</t>
  </si>
  <si>
    <t>Teretia sysoevi Morassi &amp; Bonfitto, 2015</t>
  </si>
  <si>
    <t>&lt;i&gt;Teretia sysoevi&lt;/i&gt; Morassi &amp; Bonfitto, 2015</t>
  </si>
  <si>
    <t>https://inpn.mnhn.fr/espece/cd_nom/791241</t>
  </si>
  <si>
    <t>Teretia teres</t>
  </si>
  <si>
    <t>Teretia teres (Reeve, 1844)</t>
  </si>
  <si>
    <t>&lt;i&gt;Teretia teres&lt;/i&gt; (Reeve, 1844)</t>
  </si>
  <si>
    <t>https://inpn.mnhn.fr/espece/cd_nom/962754</t>
  </si>
  <si>
    <t>Mangelia teres</t>
  </si>
  <si>
    <t>Mangelia teres (Reeve, 1844)</t>
  </si>
  <si>
    <t>&lt;i&gt;Mangelia teres&lt;/i&gt; (Reeve, 1844)</t>
  </si>
  <si>
    <t>https://inpn.mnhn.fr/espece/cd_nom/962757</t>
  </si>
  <si>
    <t>Pleurotoma teres</t>
  </si>
  <si>
    <t>Pleurotoma teres Reeve, 1844</t>
  </si>
  <si>
    <t>&lt;i&gt;Pleurotoma teres&lt;/i&gt; Reeve, 1844</t>
  </si>
  <si>
    <t>https://inpn.mnhn.fr/espece/cd_nom/962756</t>
  </si>
  <si>
    <t>Teretiopsis</t>
  </si>
  <si>
    <t>Kantor &amp; Sysoev, 1989</t>
  </si>
  <si>
    <t>Teretiopsis Kantor &amp; Sysoev, 1989</t>
  </si>
  <si>
    <t>&lt;i&gt;Teretiopsis&lt;/i&gt; Kantor &amp; Sysoev, 1989</t>
  </si>
  <si>
    <t>Teretiopsis hyalina</t>
  </si>
  <si>
    <t>Teretiopsis hyalina Sysoev &amp; Bouchet, 2001</t>
  </si>
  <si>
    <t>&lt;i&gt;Teretiopsis hyalina&lt;/i&gt; Sysoev &amp; Bouchet, 2001</t>
  </si>
  <si>
    <t>https://inpn.mnhn.fr/espece/cd_nom/592184</t>
  </si>
  <si>
    <t>Theta</t>
  </si>
  <si>
    <t>A.H.Clarke, 1959</t>
  </si>
  <si>
    <t>Theta A.H.Clarke, 1959</t>
  </si>
  <si>
    <t>&lt;i&gt;Theta&lt;/i&gt; A.H.Clarke, 1959</t>
  </si>
  <si>
    <t>Theta chariessa</t>
  </si>
  <si>
    <t>(R.B.Watson, 1881)</t>
  </si>
  <si>
    <t>Theta chariessa (R.B.Watson, 1881)</t>
  </si>
  <si>
    <t>&lt;i&gt;Theta chariessa&lt;/i&gt; (R.B.Watson, 1881)</t>
  </si>
  <si>
    <t>https://inpn.mnhn.fr/espece/cd_nom/947454</t>
  </si>
  <si>
    <t>Gymnobela chariessa</t>
  </si>
  <si>
    <t>Gymnobela chariessa (R. B. Watson, 1881)</t>
  </si>
  <si>
    <t>&lt;i&gt;Gymnobela chariessa&lt;/i&gt; (R. B. Watson, 1881)</t>
  </si>
  <si>
    <t>https://inpn.mnhn.fr/espece/cd_nom/947459</t>
  </si>
  <si>
    <t>Mangilia (Pleurotomella) chariessa</t>
  </si>
  <si>
    <t>Mangilia (Pleurotomella) chariessa (R. B. Watson, 1881)</t>
  </si>
  <si>
    <t>&lt;i&gt;Mangilia &lt;/i&gt;(&lt;i&gt;Pleurotomella&lt;/i&gt;)&lt;i&gt; chariessa&lt;/i&gt; (R. B. Watson, 1881)</t>
  </si>
  <si>
    <t>https://inpn.mnhn.fr/espece/cd_nom/947461</t>
  </si>
  <si>
    <t>Pleurotoma chariessa</t>
  </si>
  <si>
    <t>Pleurotoma chariessa R. B. Watson, 1881</t>
  </si>
  <si>
    <t>&lt;i&gt;Pleurotoma chariessa&lt;/i&gt; R. B. Watson, 1881</t>
  </si>
  <si>
    <t>https://inpn.mnhn.fr/espece/cd_nom/947456</t>
  </si>
  <si>
    <t>Pleurotomella chariessa</t>
  </si>
  <si>
    <t>Pleurotomella chariessa (R. B. Watson, 1881)</t>
  </si>
  <si>
    <t>&lt;i&gt;Pleurotomella chariessa&lt;/i&gt; (R. B. Watson, 1881)</t>
  </si>
  <si>
    <t>https://inpn.mnhn.fr/espece/cd_nom/947462</t>
  </si>
  <si>
    <t>Theta lyronuclea</t>
  </si>
  <si>
    <t>(A.H.Clarke, 1959)</t>
  </si>
  <si>
    <t>Theta lyronuclea (A.H.Clarke, 1959)</t>
  </si>
  <si>
    <t>&lt;i&gt;Theta lyronuclea&lt;/i&gt; (A.H.Clarke, 1959)</t>
  </si>
  <si>
    <t>https://inpn.mnhn.fr/espece/cd_nom/947463</t>
  </si>
  <si>
    <t>Gymnobela lyronuclea</t>
  </si>
  <si>
    <t>(A. H. Clarke, 1959)</t>
  </si>
  <si>
    <t>Gymnobela lyronuclea (A. H. Clarke, 1959)</t>
  </si>
  <si>
    <t>&lt;i&gt;Gymnobela lyronuclea&lt;/i&gt; (A. H. Clarke, 1959)</t>
  </si>
  <si>
    <t>https://inpn.mnhn.fr/espece/cd_nom/947466</t>
  </si>
  <si>
    <t>Pleurotomella lyronuclea</t>
  </si>
  <si>
    <t>A. H. Clarke, 1959</t>
  </si>
  <si>
    <t>Pleurotomella lyronuclea A. H. Clarke, 1959</t>
  </si>
  <si>
    <t>&lt;i&gt;Pleurotomella lyronuclea&lt;/i&gt; A. H. Clarke, 1959</t>
  </si>
  <si>
    <t>https://inpn.mnhn.fr/espece/cd_nom/947465</t>
  </si>
  <si>
    <t>Theta vayssierei</t>
  </si>
  <si>
    <t>Theta vayssierei (Dautzenberg, 1925)</t>
  </si>
  <si>
    <t>&lt;i&gt;Theta vayssierei&lt;/i&gt; (Dautzenberg, 1925)</t>
  </si>
  <si>
    <t>https://inpn.mnhn.fr/espece/cd_nom/947467</t>
  </si>
  <si>
    <t>Gymnobela vayssierei</t>
  </si>
  <si>
    <t>Gymnobela vayssierei (Dautzenberg, 1925)</t>
  </si>
  <si>
    <t>&lt;i&gt;Gymnobela vayssierei&lt;/i&gt; (Dautzenberg, 1925)</t>
  </si>
  <si>
    <t>https://inpn.mnhn.fr/espece/cd_nom/947470</t>
  </si>
  <si>
    <t>Pleurotoma vayssierei</t>
  </si>
  <si>
    <t>Pleurotoma vayssierei Dautzenberg, 1925</t>
  </si>
  <si>
    <t>&lt;i&gt;Pleurotoma vayssierei&lt;/i&gt; Dautzenberg, 1925</t>
  </si>
  <si>
    <t>https://inpn.mnhn.fr/espece/cd_nom/947468</t>
  </si>
  <si>
    <t>Thetidos</t>
  </si>
  <si>
    <t>Thetidos Hedley, 1899</t>
  </si>
  <si>
    <t>&lt;i&gt;Thetidos&lt;/i&gt; Hedley, 1899</t>
  </si>
  <si>
    <t>Thetidos globulosa</t>
  </si>
  <si>
    <t>Thetidos globulosa (Hervier, 1897)</t>
  </si>
  <si>
    <t>&lt;i&gt;Thetidos globulosa&lt;/i&gt; (Hervier, 1897)</t>
  </si>
  <si>
    <t>https://inpn.mnhn.fr/espece/cd_nom/716941</t>
  </si>
  <si>
    <t>Thetidos morsura</t>
  </si>
  <si>
    <t>Thetidos morsura Hedley, 1899</t>
  </si>
  <si>
    <t>&lt;i&gt;Thetidos morsura&lt;/i&gt; Hedley, 1899</t>
  </si>
  <si>
    <t>https://inpn.mnhn.fr/espece/cd_nom/780217</t>
  </si>
  <si>
    <t>Thetidos tridentata</t>
  </si>
  <si>
    <t>Thetidos tridentata Fedosov &amp; Puillandre, 2012</t>
  </si>
  <si>
    <t>&lt;i&gt;Thetidos tridentata&lt;/i&gt; Fedosov &amp; Puillandre, 2012</t>
  </si>
  <si>
    <t>https://inpn.mnhn.fr/espece/cd_nom/780216</t>
  </si>
  <si>
    <t>Tritonoturris</t>
  </si>
  <si>
    <t>Tritonoturris Dall, 1924</t>
  </si>
  <si>
    <t>&lt;i&gt;Tritonoturris&lt;/i&gt; Dall, 1924</t>
  </si>
  <si>
    <t>Tritonoturris amabilis</t>
  </si>
  <si>
    <t>Tritonoturris amabilis (Hinds, 1843)</t>
  </si>
  <si>
    <t>&lt;i&gt;Tritonoturris amabilis&lt;/i&gt; (Hinds, 1843)</t>
  </si>
  <si>
    <t>https://inpn.mnhn.fr/espece/cd_nom/528119</t>
  </si>
  <si>
    <t>Clathurella elegans</t>
  </si>
  <si>
    <t>Clathurella elegans Pease, 1860</t>
  </si>
  <si>
    <t>&lt;i&gt;Clathurella elegans&lt;/i&gt; Pease, 1860</t>
  </si>
  <si>
    <t>https://inpn.mnhn.fr/espece/cd_nom/971412</t>
  </si>
  <si>
    <t>Clathurella robillardi</t>
  </si>
  <si>
    <t>Adams H., 1869</t>
  </si>
  <si>
    <t>Clathurella robillardi Adams H., 1869</t>
  </si>
  <si>
    <t>&lt;i&gt;Clathurella robillardi&lt;/i&gt; Adams H., 1869</t>
  </si>
  <si>
    <t>https://inpn.mnhn.fr/espece/cd_nom/587477</t>
  </si>
  <si>
    <t>Clavatula amabilis</t>
  </si>
  <si>
    <t>Clavatula amabilis Hinds, 1843</t>
  </si>
  <si>
    <t>&lt;i&gt;Clavatula amabilis&lt;/i&gt; Hinds, 1843</t>
  </si>
  <si>
    <t>https://inpn.mnhn.fr/espece/cd_nom/587474</t>
  </si>
  <si>
    <t>Tritonoturris robillardi</t>
  </si>
  <si>
    <t>Tritonoturris robillardi (H. Adams, 1869)</t>
  </si>
  <si>
    <t>&lt;i&gt;Tritonoturris robillardi&lt;/i&gt; (H. Adams, 1869)</t>
  </si>
  <si>
    <t>https://inpn.mnhn.fr/espece/cd_nom/536516</t>
  </si>
  <si>
    <t>Tritonoturris cumingii</t>
  </si>
  <si>
    <t>Tritonoturris cumingii (Powys, 1835)</t>
  </si>
  <si>
    <t>&lt;i&gt;Tritonoturris cumingii&lt;/i&gt; (Powys, 1835)</t>
  </si>
  <si>
    <t>https://inpn.mnhn.fr/espece/cd_nom/528120</t>
  </si>
  <si>
    <t>Buccinum cumingii</t>
  </si>
  <si>
    <t>Buccinum cumingii Powys, 1835</t>
  </si>
  <si>
    <t>&lt;i&gt;Buccinum cumingii&lt;/i&gt; Powys, 1835</t>
  </si>
  <si>
    <t>https://inpn.mnhn.fr/espece/cd_nom/689400</t>
  </si>
  <si>
    <t>Tritonoturris cumingi</t>
  </si>
  <si>
    <t>Tritonoturris cumingi (Powys, 1835)</t>
  </si>
  <si>
    <t>&lt;i&gt;Tritonoturris cumingi&lt;/i&gt; (Powys, 1835)</t>
  </si>
  <si>
    <t>https://inpn.mnhn.fr/espece/cd_nom/590791</t>
  </si>
  <si>
    <t>Tritonoturris lifouana</t>
  </si>
  <si>
    <t>Tritonoturris lifouana (Hervier, 1897)</t>
  </si>
  <si>
    <t>&lt;i&gt;Tritonoturris lifouana&lt;/i&gt; (Hervier, 1897)</t>
  </si>
  <si>
    <t>https://inpn.mnhn.fr/espece/cd_nom/914773</t>
  </si>
  <si>
    <t>Daphnella lifouana</t>
  </si>
  <si>
    <t>Daphnella lifouana Hervier, 1897</t>
  </si>
  <si>
    <t>&lt;i&gt;Daphnella lifouana&lt;/i&gt; Hervier, 1897</t>
  </si>
  <si>
    <t>https://inpn.mnhn.fr/espece/cd_nom/699172</t>
  </si>
  <si>
    <t>Tritonoturris macandrewi</t>
  </si>
  <si>
    <t>Tritonoturris macandrewi (E. A. Smith, 1882)</t>
  </si>
  <si>
    <t>&lt;i&gt;Tritonoturris macandrewi&lt;/i&gt; (E. A. Smith, 1882)</t>
  </si>
  <si>
    <t>https://inpn.mnhn.fr/espece/cd_nom/591136</t>
  </si>
  <si>
    <t>Pleurotoma macandrewi</t>
  </si>
  <si>
    <t>Pleurotoma macandrewi Smith E. A., 1882</t>
  </si>
  <si>
    <t>&lt;i&gt;Pleurotoma macandrewi&lt;/i&gt; Smith E. A., 1882</t>
  </si>
  <si>
    <t>https://inpn.mnhn.fr/espece/cd_nom/691652</t>
  </si>
  <si>
    <t>Tritonoturris menecharmes</t>
  </si>
  <si>
    <t>Tritonoturris menecharmes (Melvill, 1923)</t>
  </si>
  <si>
    <t>&lt;i&gt;Tritonoturris menecharmes&lt;/i&gt; (Melvill, 1923)</t>
  </si>
  <si>
    <t>https://inpn.mnhn.fr/espece/cd_nom/536517</t>
  </si>
  <si>
    <t>Veprecula menecharmes</t>
  </si>
  <si>
    <t>Veprecula menecharmes Melvill, 1923</t>
  </si>
  <si>
    <t>&lt;i&gt;Veprecula menecharmes&lt;/i&gt; Melvill, 1923</t>
  </si>
  <si>
    <t>https://inpn.mnhn.fr/espece/cd_nom/587475</t>
  </si>
  <si>
    <t>Tritonoturris paucicostata</t>
  </si>
  <si>
    <t>Tritonoturris paucicostata (Pease, 1860)</t>
  </si>
  <si>
    <t>&lt;i&gt;Tritonoturris paucicostata&lt;/i&gt; (Pease, 1860)</t>
  </si>
  <si>
    <t>https://inpn.mnhn.fr/espece/cd_nom/536774</t>
  </si>
  <si>
    <t>Clathurella paucicostata</t>
  </si>
  <si>
    <t>Clathurella paucicostata Pease, 1860</t>
  </si>
  <si>
    <t>&lt;i&gt;Clathurella paucicostata&lt;/i&gt; Pease, 1860</t>
  </si>
  <si>
    <t>https://inpn.mnhn.fr/espece/cd_nom/587476</t>
  </si>
  <si>
    <t>Tritonoturris subrissoides</t>
  </si>
  <si>
    <t>Tritonoturris subrissoides (Hervier, 1897)</t>
  </si>
  <si>
    <t>&lt;i&gt;Tritonoturris subrissoides&lt;/i&gt; (Hervier, 1897)</t>
  </si>
  <si>
    <t>https://inpn.mnhn.fr/espece/cd_nom/528121</t>
  </si>
  <si>
    <t>Daphnella subrissoides</t>
  </si>
  <si>
    <t>Daphnella subrissoides Hervier, 1897</t>
  </si>
  <si>
    <t>&lt;i&gt;Daphnella subrissoides&lt;/i&gt; Hervier, 1897</t>
  </si>
  <si>
    <t>https://inpn.mnhn.fr/espece/cd_nom/588086</t>
  </si>
  <si>
    <t>Typhlosyrinx</t>
  </si>
  <si>
    <t>Typhlosyrinx Thiele, 1925</t>
  </si>
  <si>
    <t>&lt;i&gt;Typhlosyrinx&lt;/i&gt; Thiele, 1925</t>
  </si>
  <si>
    <t>Typhlosyrinx neocaledoniensis</t>
  </si>
  <si>
    <t>Typhlosyrinx neocaledoniensis Bouchet &amp; Sysoev, 2001</t>
  </si>
  <si>
    <t>&lt;i&gt;Typhlosyrinx neocaledoniensis&lt;/i&gt; Bouchet &amp; Sysoev, 2001</t>
  </si>
  <si>
    <t>https://inpn.mnhn.fr/espece/cd_nom/592761</t>
  </si>
  <si>
    <t>Veprecula</t>
  </si>
  <si>
    <t>Veprecula Melvill, 1917</t>
  </si>
  <si>
    <t>&lt;i&gt;Veprecula&lt;/i&gt; Melvill, 1917</t>
  </si>
  <si>
    <t>Veprecula brunonia</t>
  </si>
  <si>
    <t>Veprecula brunonia (Dall, 1924)</t>
  </si>
  <si>
    <t>&lt;i&gt;Veprecula brunonia&lt;/i&gt; (Dall, 1924)</t>
  </si>
  <si>
    <t>https://inpn.mnhn.fr/espece/cd_nom/537877</t>
  </si>
  <si>
    <t>Turricula brunonia</t>
  </si>
  <si>
    <t>Turricula brunonia Dall, 1924</t>
  </si>
  <si>
    <t>&lt;i&gt;Turricula brunonia&lt;/i&gt; Dall, 1924</t>
  </si>
  <si>
    <t>https://inpn.mnhn.fr/espece/cd_nom/587485</t>
  </si>
  <si>
    <t>Veprecula hedleyi</t>
  </si>
  <si>
    <t>Veprecula hedleyi (Melvill, 1904)</t>
  </si>
  <si>
    <t>&lt;i&gt;Veprecula hedleyi&lt;/i&gt; (Melvill, 1904)</t>
  </si>
  <si>
    <t>https://inpn.mnhn.fr/espece/cd_nom/537878</t>
  </si>
  <si>
    <t>Clathurella hedleyi</t>
  </si>
  <si>
    <t>Clathurella hedleyi Melvill, 1904</t>
  </si>
  <si>
    <t>&lt;i&gt;Clathurella hedleyi&lt;/i&gt; Melvill, 1904</t>
  </si>
  <si>
    <t>https://inpn.mnhn.fr/espece/cd_nom/587486</t>
  </si>
  <si>
    <t>Veprecula scala</t>
  </si>
  <si>
    <t>Veprecula scala Hedley, 1922</t>
  </si>
  <si>
    <t>&lt;i&gt;Veprecula scala&lt;/i&gt; Hedley, 1922</t>
  </si>
  <si>
    <t>https://inpn.mnhn.fr/espece/cd_nom/591140</t>
  </si>
  <si>
    <t>Veprecula spanionema</t>
  </si>
  <si>
    <t>Veprecula spanionema (Melvill, 1917)</t>
  </si>
  <si>
    <t>&lt;i&gt;Veprecula spanionema&lt;/i&gt; (Melvill, 1917)</t>
  </si>
  <si>
    <t>https://inpn.mnhn.fr/espece/cd_nom/1010938</t>
  </si>
  <si>
    <t>Clathurina spanionema</t>
  </si>
  <si>
    <t>Clathurina spanionema Melvill, 1917</t>
  </si>
  <si>
    <t>&lt;i&gt;Clathurina spanionema&lt;/i&gt; Melvill, 1917</t>
  </si>
  <si>
    <t>https://inpn.mnhn.fr/espece/cd_nom/1010939</t>
  </si>
  <si>
    <t>Veprecula vacillata</t>
  </si>
  <si>
    <t>Veprecula vacillata Hedley, 1922</t>
  </si>
  <si>
    <t>&lt;i&gt;Veprecula vacillata&lt;/i&gt; Hedley, 1922</t>
  </si>
  <si>
    <t>https://inpn.mnhn.fr/espece/cd_nom/1010855</t>
  </si>
  <si>
    <t>Veprecula vepratica</t>
  </si>
  <si>
    <t>Veprecula vepratica (Hedley, 1903)</t>
  </si>
  <si>
    <t>&lt;i&gt;Veprecula vepratica&lt;/i&gt; (Hedley, 1903)</t>
  </si>
  <si>
    <t>https://inpn.mnhn.fr/espece/cd_nom/674866</t>
  </si>
  <si>
    <t>Pleurotoma vepratica</t>
  </si>
  <si>
    <t>Pleurotoma vepratica Hedley, 1903</t>
  </si>
  <si>
    <t>&lt;i&gt;Pleurotoma vepratica&lt;/i&gt; Hedley, 1903</t>
  </si>
  <si>
    <t>https://inpn.mnhn.fr/espece/cd_nom/697902</t>
  </si>
  <si>
    <t>Xanthodaphne</t>
  </si>
  <si>
    <t>Xanthodaphne Powell, 1942</t>
  </si>
  <si>
    <t>&lt;i&gt;Xanthodaphne&lt;/i&gt; Powell, 1942</t>
  </si>
  <si>
    <t>Xanthodaphne araneosa</t>
  </si>
  <si>
    <t>Xanthodaphne araneosa (R. B. Watson, 1881)</t>
  </si>
  <si>
    <t>&lt;i&gt;Xanthodaphne araneosa&lt;/i&gt; (R. B. Watson, 1881)</t>
  </si>
  <si>
    <t>https://inpn.mnhn.fr/espece/cd_nom/896522</t>
  </si>
  <si>
    <t>Pleurotoma araneosa</t>
  </si>
  <si>
    <t>Pleurotoma araneosa R. B. Watson, 1881</t>
  </si>
  <si>
    <t>&lt;i&gt;Pleurotoma araneosa&lt;/i&gt; R. B. Watson, 1881</t>
  </si>
  <si>
    <t>https://inpn.mnhn.fr/espece/cd_nom/896523</t>
  </si>
  <si>
    <t>Pleurotomella araneosa</t>
  </si>
  <si>
    <t>Pleurotomella araneosa (R. B. Watson, 1881)</t>
  </si>
  <si>
    <t>&lt;i&gt;Pleurotomella araneosa&lt;/i&gt; (R. B. Watson, 1881)</t>
  </si>
  <si>
    <t>https://inpn.mnhn.fr/espece/cd_nom/896524</t>
  </si>
  <si>
    <t>Xanthodaphne bruneri</t>
  </si>
  <si>
    <t>(Verrill &amp; S.Smith, 1884)</t>
  </si>
  <si>
    <t>Xanthodaphne bruneri (Verrill &amp; S.Smith, 1884)</t>
  </si>
  <si>
    <t>&lt;i&gt;Xanthodaphne bruneri&lt;/i&gt; (Verrill &amp; S.Smith, 1884)</t>
  </si>
  <si>
    <t>https://inpn.mnhn.fr/espece/cd_nom/948349</t>
  </si>
  <si>
    <t>Pleurotomella bruneri</t>
  </si>
  <si>
    <t>Pleurotomella bruneri Verrill &amp; S. Smith [in Verrill], 1884</t>
  </si>
  <si>
    <t>&lt;i&gt;Pleurotomella bruneri&lt;/i&gt; Verrill &amp; S. Smith [in Verrill], 1884</t>
  </si>
  <si>
    <t>https://inpn.mnhn.fr/espece/cd_nom/948350</t>
  </si>
  <si>
    <t>Xanthodaphne charcotiana</t>
  </si>
  <si>
    <t>Xanthodaphne charcotiana Bouchet &amp; Warén, 1980</t>
  </si>
  <si>
    <t>&lt;i&gt;Xanthodaphne charcotiana&lt;/i&gt; Bouchet &amp; Warén, 1980</t>
  </si>
  <si>
    <t>https://inpn.mnhn.fr/espece/cd_nom/948351</t>
  </si>
  <si>
    <t>Xanthodaphne sofia</t>
  </si>
  <si>
    <t>Xanthodaphne sofia (Dall, 1889)</t>
  </si>
  <si>
    <t>&lt;i&gt;Xanthodaphne sofia&lt;/i&gt; (Dall, 1889)</t>
  </si>
  <si>
    <t>https://inpn.mnhn.fr/espece/cd_nom/657873</t>
  </si>
  <si>
    <t>Eubela sofia</t>
  </si>
  <si>
    <t>Eubela sofia (Dall, 1889)</t>
  </si>
  <si>
    <t>&lt;i&gt;Eubela sofia&lt;/i&gt; (Dall, 1889)</t>
  </si>
  <si>
    <t>https://inpn.mnhn.fr/espece/cd_nom/641311</t>
  </si>
  <si>
    <t>Mangilia sofia</t>
  </si>
  <si>
    <t>Mangilia sofia Dall, 1889</t>
  </si>
  <si>
    <t>&lt;i&gt;Mangilia sofia&lt;/i&gt; Dall, 1889</t>
  </si>
  <si>
    <t>https://inpn.mnhn.fr/espece/cd_nom/697282</t>
  </si>
  <si>
    <t>Xanthodaphne translucida</t>
  </si>
  <si>
    <t>Xanthodaphne translucida (Watson, 1881)</t>
  </si>
  <si>
    <t>&lt;i&gt;Xanthodaphne translucida&lt;/i&gt; (Watson, 1881)</t>
  </si>
  <si>
    <t>https://inpn.mnhn.fr/espece/cd_nom/815278</t>
  </si>
  <si>
    <t>Pleurotoma translucida</t>
  </si>
  <si>
    <t>Pleurotoma translucida Watson, 1881</t>
  </si>
  <si>
    <t>&lt;i&gt;Pleurotoma translucida&lt;/i&gt; Watson, 1881</t>
  </si>
  <si>
    <t>https://inpn.mnhn.fr/espece/cd_nom/815279</t>
  </si>
  <si>
    <t>Typhlodaphne translucida</t>
  </si>
  <si>
    <t>Typhlodaphne translucida (Watson, 1881)</t>
  </si>
  <si>
    <t>&lt;i&gt;Typhlodaphne translucida&lt;/i&gt; (Watson, 1881)</t>
  </si>
  <si>
    <t>https://inpn.mnhn.fr/espece/cd_nom/815281</t>
  </si>
  <si>
    <t>Terebridae</t>
  </si>
  <si>
    <t>Terebridae Mörch, 1852</t>
  </si>
  <si>
    <t>Pellifroniinae</t>
  </si>
  <si>
    <t>Fedosov, Malcolm, Terryn, Gorson, Modica, Holford &amp; Puillandre, 2020</t>
  </si>
  <si>
    <t>Pellifroniinae Fedosov, Malcolm, Terryn, Gorson, Modica, Holford &amp; Puillandre, 2020</t>
  </si>
  <si>
    <t>Bathyterebra</t>
  </si>
  <si>
    <t>Bathyterebra Fedosov, Malcolm, Terryn, Gorson, Modica, Holford &amp; Puillandre, 2020</t>
  </si>
  <si>
    <t>&lt;i&gt;Bathyterebra&lt;/i&gt; Fedosov, Malcolm, Terryn, Gorson, Modica, Holford &amp; Puillandre, 2020</t>
  </si>
  <si>
    <t>Bathyterebra benthalis</t>
  </si>
  <si>
    <t>Bathyterebra benthalis (Dall, 1889)</t>
  </si>
  <si>
    <t>&lt;i&gt;Bathyterebra benthalis&lt;/i&gt; (Dall, 1889)</t>
  </si>
  <si>
    <t>https://inpn.mnhn.fr/espece/cd_nom/972084</t>
  </si>
  <si>
    <t>Duplicaria benthalis</t>
  </si>
  <si>
    <t>Duplicaria benthalis (Dall, 1889)</t>
  </si>
  <si>
    <t>&lt;i&gt;Duplicaria benthalis&lt;/i&gt; (Dall, 1889)</t>
  </si>
  <si>
    <t>https://inpn.mnhn.fr/espece/cd_nom/605868</t>
  </si>
  <si>
    <t>Terebra benthalis</t>
  </si>
  <si>
    <t>Terebra benthalis Dall, 1889</t>
  </si>
  <si>
    <t>&lt;i&gt;Terebra benthalis&lt;/i&gt; Dall, 1889</t>
  </si>
  <si>
    <t>https://inpn.mnhn.fr/espece/cd_nom/606328</t>
  </si>
  <si>
    <t>Bathyterebra coriolisi</t>
  </si>
  <si>
    <t>(Aubry, 1999)</t>
  </si>
  <si>
    <t>Bathyterebra coriolisi (Aubry, 1999)</t>
  </si>
  <si>
    <t>&lt;i&gt;Bathyterebra coriolisi&lt;/i&gt; (Aubry, 1999)</t>
  </si>
  <si>
    <t>https://inpn.mnhn.fr/espece/cd_nom/972086</t>
  </si>
  <si>
    <t>Duplicaria coriolisi</t>
  </si>
  <si>
    <t>Duplicaria coriolisi (Aubry, 1999)</t>
  </si>
  <si>
    <t>&lt;i&gt;Duplicaria coriolisi&lt;/i&gt; (Aubry, 1999)</t>
  </si>
  <si>
    <t>https://inpn.mnhn.fr/espece/cd_nom/592188</t>
  </si>
  <si>
    <t>Terebra coriolisi</t>
  </si>
  <si>
    <t>Aubry, 1999</t>
  </si>
  <si>
    <t>Terebra coriolisi Aubry, 1999</t>
  </si>
  <si>
    <t>&lt;i&gt;Terebra coriolisi&lt;/i&gt; Aubry, 1999</t>
  </si>
  <si>
    <t>https://inpn.mnhn.fr/espece/cd_nom/657801</t>
  </si>
  <si>
    <t>Pellifronia</t>
  </si>
  <si>
    <t>Terryn &amp; Holford, 2008</t>
  </si>
  <si>
    <t>Pellifronia Terryn &amp; Holford, 2008</t>
  </si>
  <si>
    <t>&lt;i&gt;Pellifronia&lt;/i&gt; Terryn &amp; Holford, 2008</t>
  </si>
  <si>
    <t>Pellifronia jungi</t>
  </si>
  <si>
    <t>(K.-Y. Lai, 2001)</t>
  </si>
  <si>
    <t>Pellifronia jungi (K.-Y. Lai, 2001)</t>
  </si>
  <si>
    <t>&lt;i&gt;Pellifronia jungi&lt;/i&gt; (K.-Y. Lai, 2001)</t>
  </si>
  <si>
    <t>https://inpn.mnhn.fr/espece/cd_nom/592765</t>
  </si>
  <si>
    <t>Terebra jungi</t>
  </si>
  <si>
    <t>K.-Y. Lai, 2001</t>
  </si>
  <si>
    <t>Terebra jungi K.-Y. Lai, 2001</t>
  </si>
  <si>
    <t>&lt;i&gt;Terebra jungi&lt;/i&gt; K.-Y. Lai, 2001</t>
  </si>
  <si>
    <t>https://inpn.mnhn.fr/espece/cd_nom/592906</t>
  </si>
  <si>
    <t>Pervicaciinae</t>
  </si>
  <si>
    <t>Rudman, 1969</t>
  </si>
  <si>
    <t>Pervicaciinae Rudman, 1969</t>
  </si>
  <si>
    <t>Duplicaria Dall, 1908</t>
  </si>
  <si>
    <t>&lt;i&gt;Duplicaria&lt;/i&gt; Dall, 1908</t>
  </si>
  <si>
    <t>Duplicaria duplicata</t>
  </si>
  <si>
    <t>Duplicaria duplicata (Linnaeus, 1758)</t>
  </si>
  <si>
    <t>&lt;i&gt;Duplicaria duplicata&lt;/i&gt; (Linnaeus, 1758)</t>
  </si>
  <si>
    <t>https://inpn.mnhn.fr/espece/cd_nom/590395</t>
  </si>
  <si>
    <t>Buccinum duplicatum</t>
  </si>
  <si>
    <t>Buccinum duplicatum Linnaeus, 1758</t>
  </si>
  <si>
    <t>&lt;i&gt;Buccinum duplicatum&lt;/i&gt; Linnaeus, 1758</t>
  </si>
  <si>
    <t>https://inpn.mnhn.fr/espece/cd_nom/689635</t>
  </si>
  <si>
    <t>Diplomeriza duplicata</t>
  </si>
  <si>
    <t>Diplomeriza duplicata (Linnaeus, 1758)</t>
  </si>
  <si>
    <t>&lt;i&gt;Diplomeriza duplicata&lt;/i&gt; (Linnaeus, 1758)</t>
  </si>
  <si>
    <t>https://inpn.mnhn.fr/espece/cd_nom/689636</t>
  </si>
  <si>
    <t>Myurella duplicatoides</t>
  </si>
  <si>
    <t>Myurella duplicatoides Bartsch, 1923</t>
  </si>
  <si>
    <t>&lt;i&gt;Myurella duplicatoides&lt;/i&gt; Bartsch, 1923</t>
  </si>
  <si>
    <t>https://inpn.mnhn.fr/espece/cd_nom/689637</t>
  </si>
  <si>
    <t>Noditerebra duplicata</t>
  </si>
  <si>
    <t>Noditerebra duplicata (Linnaeus, 1758)</t>
  </si>
  <si>
    <t>&lt;i&gt;Noditerebra duplicata&lt;/i&gt; (Linnaeus, 1758)</t>
  </si>
  <si>
    <t>https://inpn.mnhn.fr/espece/cd_nom/689638</t>
  </si>
  <si>
    <t>Terebra australis</t>
  </si>
  <si>
    <t>(E.A. Smith, 1964)</t>
  </si>
  <si>
    <t>Terebra australis (E.A. Smith, 1964)</t>
  </si>
  <si>
    <t>&lt;i&gt;Terebra australis&lt;/i&gt; (E.A. Smith, 1964)</t>
  </si>
  <si>
    <t>https://inpn.mnhn.fr/espece/cd_nom/689639</t>
  </si>
  <si>
    <t>Terebra lamarckii</t>
  </si>
  <si>
    <t>Terebra lamarckii Kiener, 1839</t>
  </si>
  <si>
    <t>&lt;i&gt;Terebra lamarckii&lt;/i&gt; Kiener, 1839</t>
  </si>
  <si>
    <t>https://inpn.mnhn.fr/espece/cd_nom/548992</t>
  </si>
  <si>
    <t>Terebra reevei</t>
  </si>
  <si>
    <t>Terebra reevei Deshayes, 1857</t>
  </si>
  <si>
    <t>&lt;i&gt;Terebra reevei&lt;/i&gt; Deshayes, 1857</t>
  </si>
  <si>
    <t>https://inpn.mnhn.fr/espece/cd_nom/689634</t>
  </si>
  <si>
    <t>Vertagus duplicatus</t>
  </si>
  <si>
    <t>Vertagus duplicatus (Linnaeus, 1758)</t>
  </si>
  <si>
    <t>&lt;i&gt;Vertagus duplicatus&lt;/i&gt; (Linnaeus, 1758)</t>
  </si>
  <si>
    <t>https://inpn.mnhn.fr/espece/cd_nom/689640</t>
  </si>
  <si>
    <t>Terebrinae</t>
  </si>
  <si>
    <t>Terebrinae Mörch, 1852</t>
  </si>
  <si>
    <t>Hastula</t>
  </si>
  <si>
    <t>Hastula H. Adams &amp; A. Adams, 1853</t>
  </si>
  <si>
    <t>&lt;i&gt;Hastula&lt;/i&gt; H. Adams &amp; A. Adams, 1853</t>
  </si>
  <si>
    <t>Impages</t>
  </si>
  <si>
    <t>E. A. Smith, 1873</t>
  </si>
  <si>
    <t>Impages E. A. Smith, 1873</t>
  </si>
  <si>
    <t>&lt;i&gt;Impages&lt;/i&gt; E. A. Smith, 1873</t>
  </si>
  <si>
    <t>Hastula acumen</t>
  </si>
  <si>
    <t>(Deshayes, 1859)</t>
  </si>
  <si>
    <t>Hastula acumen (Deshayes, 1859)</t>
  </si>
  <si>
    <t>&lt;i&gt;Hastula acumen&lt;/i&gt; (Deshayes, 1859)</t>
  </si>
  <si>
    <t>https://inpn.mnhn.fr/espece/cd_nom/536783</t>
  </si>
  <si>
    <t>Terebra acumen</t>
  </si>
  <si>
    <t>Deshayes, 1859</t>
  </si>
  <si>
    <t>Terebra acumen Deshayes, 1859</t>
  </si>
  <si>
    <t>&lt;i&gt;Terebra acumen&lt;/i&gt; Deshayes, 1859</t>
  </si>
  <si>
    <t>https://inpn.mnhn.fr/espece/cd_nom/588236</t>
  </si>
  <si>
    <t>Hastula albula</t>
  </si>
  <si>
    <t>(Menke, 1843)</t>
  </si>
  <si>
    <t>Hastula albula (Menke, 1843)</t>
  </si>
  <si>
    <t>&lt;i&gt;Hastula albula&lt;/i&gt; (Menke, 1843)</t>
  </si>
  <si>
    <t>https://inpn.mnhn.fr/espece/cd_nom/526887</t>
  </si>
  <si>
    <t>Hastula albula albula</t>
  </si>
  <si>
    <t>Hastula albula albula (Menke, 1843)</t>
  </si>
  <si>
    <t>&lt;i&gt;Hastula albula albula&lt;/i&gt; (Menke, 1843)</t>
  </si>
  <si>
    <t>https://inpn.mnhn.fr/espece/cd_nom/689381</t>
  </si>
  <si>
    <t>Hastula albula natalensis</t>
  </si>
  <si>
    <t>Hastula albula natalensis (E. A. Smith, 1903)</t>
  </si>
  <si>
    <t>&lt;i&gt;Hastula albula natalensis&lt;/i&gt; (E. A. Smith, 1903)</t>
  </si>
  <si>
    <t>https://inpn.mnhn.fr/espece/cd_nom/689380</t>
  </si>
  <si>
    <t>Terebra albula</t>
  </si>
  <si>
    <t>Terebra albula Menke, 1843</t>
  </si>
  <si>
    <t>&lt;i&gt;Terebra albula&lt;/i&gt; Menke, 1843</t>
  </si>
  <si>
    <t>https://inpn.mnhn.fr/espece/cd_nom/549000</t>
  </si>
  <si>
    <t>Terebra bipartita</t>
  </si>
  <si>
    <t>Terebra bipartita Deshayes, 1859</t>
  </si>
  <si>
    <t>&lt;i&gt;Terebra bipartita&lt;/i&gt; Deshayes, 1859</t>
  </si>
  <si>
    <t>https://inpn.mnhn.fr/espece/cd_nom/577525</t>
  </si>
  <si>
    <t>Terebra casta var. natalensis</t>
  </si>
  <si>
    <t>Terebra casta var. natalensis E.A. Smith, 1903</t>
  </si>
  <si>
    <t>&lt;i&gt;Terebra casta &lt;/i&gt;var.&lt;i&gt; natalensis&lt;/i&gt; E.A. Smith, 1903</t>
  </si>
  <si>
    <t>https://inpn.mnhn.fr/espece/cd_nom/578265</t>
  </si>
  <si>
    <t>Terebra incolor</t>
  </si>
  <si>
    <t>Terebra incolor Deshayes, 1859</t>
  </si>
  <si>
    <t>&lt;i&gt;Terebra incolor&lt;/i&gt; Deshayes, 1859</t>
  </si>
  <si>
    <t>https://inpn.mnhn.fr/espece/cd_nom/577562</t>
  </si>
  <si>
    <t>Terebra mediapacifica melior</t>
  </si>
  <si>
    <t>Terebra mediapacifica melior Pilsbry, 1921</t>
  </si>
  <si>
    <t>&lt;i&gt;Terebra mediapacifica melior&lt;/i&gt; Pilsbry, 1921</t>
  </si>
  <si>
    <t>https://inpn.mnhn.fr/espece/cd_nom/578260</t>
  </si>
  <si>
    <t>Terebra medipacifica</t>
  </si>
  <si>
    <t>Terebra medipacifica Pilsbry, 1921</t>
  </si>
  <si>
    <t>&lt;i&gt;Terebra medipacifica&lt;/i&gt; Pilsbry, 1921</t>
  </si>
  <si>
    <t>https://inpn.mnhn.fr/espece/cd_nom/577574</t>
  </si>
  <si>
    <t>Terebra mera</t>
  </si>
  <si>
    <t>Terebra mera Hinds, 1844</t>
  </si>
  <si>
    <t>&lt;i&gt;Terebra mera&lt;/i&gt; Hinds, 1844</t>
  </si>
  <si>
    <t>https://inpn.mnhn.fr/espece/cd_nom/577575</t>
  </si>
  <si>
    <t>Hastula celidonota</t>
  </si>
  <si>
    <t>(Melvill &amp; Sykes, 1898)</t>
  </si>
  <si>
    <t>Hastula celidonota (Melvill &amp; Sykes, 1898)</t>
  </si>
  <si>
    <t>&lt;i&gt;Hastula celidonota&lt;/i&gt; (Melvill &amp; Sykes, 1898)</t>
  </si>
  <si>
    <t>https://inpn.mnhn.fr/espece/cd_nom/526882</t>
  </si>
  <si>
    <t>Terebra celidonota</t>
  </si>
  <si>
    <t>Melvill &amp; Sykes, 1898</t>
  </si>
  <si>
    <t>Terebra celidonota Melvill &amp; Sykes, 1898</t>
  </si>
  <si>
    <t>&lt;i&gt;Terebra celidonota&lt;/i&gt; Melvill &amp; Sykes, 1898</t>
  </si>
  <si>
    <t>https://inpn.mnhn.fr/espece/cd_nom/577531</t>
  </si>
  <si>
    <t>Hastula cinerea</t>
  </si>
  <si>
    <t>Hastula cinerea (Born, 1778)</t>
  </si>
  <si>
    <t>&lt;i&gt;Hastula cinerea&lt;/i&gt; (Born, 1778)</t>
  </si>
  <si>
    <t>https://inpn.mnhn.fr/espece/cd_nom/550357</t>
  </si>
  <si>
    <t>Buccinum cinereum</t>
  </si>
  <si>
    <t>Buccinum cinereum Born, 1778</t>
  </si>
  <si>
    <t>&lt;i&gt;Buccinum cinereum&lt;/i&gt; Born, 1778</t>
  </si>
  <si>
    <t>https://inpn.mnhn.fr/espece/cd_nom/549730</t>
  </si>
  <si>
    <t>Hastula exacuminata</t>
  </si>
  <si>
    <t>Sacco, 1891</t>
  </si>
  <si>
    <t>Hastula exacuminata Sacco, 1891</t>
  </si>
  <si>
    <t>&lt;i&gt;Hastula exacuminata&lt;/i&gt; Sacco, 1891</t>
  </si>
  <si>
    <t>https://inpn.mnhn.fr/espece/cd_nom/678677</t>
  </si>
  <si>
    <t>Hastula luctuosa</t>
  </si>
  <si>
    <t>(Hinds, 1958)</t>
  </si>
  <si>
    <t>Hastula luctuosa (Hinds, 1958)</t>
  </si>
  <si>
    <t>&lt;i&gt;Hastula luctuosa&lt;/i&gt; (Hinds, 1958)</t>
  </si>
  <si>
    <t>https://inpn.mnhn.fr/espece/cd_nom/588219</t>
  </si>
  <si>
    <t>Hastula stylata</t>
  </si>
  <si>
    <t>Hastula stylata (Hinds, 1844)</t>
  </si>
  <si>
    <t>&lt;i&gt;Hastula stylata&lt;/i&gt; (Hinds, 1844)</t>
  </si>
  <si>
    <t>https://inpn.mnhn.fr/espece/cd_nom/528135</t>
  </si>
  <si>
    <t>Impages cinerea</t>
  </si>
  <si>
    <t>Impages cinerea (Born, 1778)</t>
  </si>
  <si>
    <t>&lt;i&gt;Impages cinerea&lt;/i&gt; (Born, 1778)</t>
  </si>
  <si>
    <t>https://inpn.mnhn.fr/espece/cd_nom/460402</t>
  </si>
  <si>
    <t>Impages stylata</t>
  </si>
  <si>
    <t>Impages stylata (Hinds, 1844)</t>
  </si>
  <si>
    <t>&lt;i&gt;Impages stylata&lt;/i&gt; (Hinds, 1844)</t>
  </si>
  <si>
    <t>https://inpn.mnhn.fr/espece/cd_nom/542923</t>
  </si>
  <si>
    <t>Terebra acuminata</t>
  </si>
  <si>
    <t>Gray in Reeve, 1860</t>
  </si>
  <si>
    <t>Terebra acuminata Gray in Reeve, 1860</t>
  </si>
  <si>
    <t>&lt;i&gt;Terebra acuminata&lt;/i&gt; Gray &lt;i&gt;in&lt;/i&gt; Reeve, 1860</t>
  </si>
  <si>
    <t>https://inpn.mnhn.fr/espece/cd_nom/588237</t>
  </si>
  <si>
    <t>Terebra cinerea</t>
  </si>
  <si>
    <t>Terebra cinerea (Born, 1778)</t>
  </si>
  <si>
    <t>&lt;i&gt;Terebra cinerea&lt;/i&gt; (Born, 1778)</t>
  </si>
  <si>
    <t>https://inpn.mnhn.fr/espece/cd_nom/678678</t>
  </si>
  <si>
    <t>Terebra exacuminata</t>
  </si>
  <si>
    <t>Terebra exacuminata Sacco, 1891</t>
  </si>
  <si>
    <t>&lt;i&gt;Terebra exacuminata&lt;/i&gt; Sacco, 1891</t>
  </si>
  <si>
    <t>https://inpn.mnhn.fr/espece/cd_nom/577541</t>
  </si>
  <si>
    <t>Terebra jamaicensis</t>
  </si>
  <si>
    <t>Terebra jamaicensis C.B. Adams, 1850</t>
  </si>
  <si>
    <t>&lt;i&gt;Terebra jamaicensis&lt;/i&gt; C.B. Adams, 1850</t>
  </si>
  <si>
    <t>https://inpn.mnhn.fr/espece/cd_nom/577564</t>
  </si>
  <si>
    <t>Terebra laurina</t>
  </si>
  <si>
    <t>Terebra laurina Hinds, 1844</t>
  </si>
  <si>
    <t>&lt;i&gt;Terebra laurina&lt;/i&gt; Hinds, 1844</t>
  </si>
  <si>
    <t>https://inpn.mnhn.fr/espece/cd_nom/577567</t>
  </si>
  <si>
    <t>Terebra luctuosa</t>
  </si>
  <si>
    <t>Terebra luctuosa Hinds, 1844</t>
  </si>
  <si>
    <t>&lt;i&gt;Terebra luctuosa&lt;/i&gt; Hinds, 1844</t>
  </si>
  <si>
    <t>https://inpn.mnhn.fr/espece/cd_nom/577570</t>
  </si>
  <si>
    <t>Terebra stylata</t>
  </si>
  <si>
    <t>Terebra stylata Hinds, 1844</t>
  </si>
  <si>
    <t>&lt;i&gt;Terebra stylata&lt;/i&gt; Hinds, 1844</t>
  </si>
  <si>
    <t>https://inpn.mnhn.fr/espece/cd_nom/578196</t>
  </si>
  <si>
    <t>Hastula cuspidata</t>
  </si>
  <si>
    <t>Hastula cuspidata (Hinds, 1844)</t>
  </si>
  <si>
    <t>&lt;i&gt;Hastula cuspidata&lt;/i&gt; (Hinds, 1844)</t>
  </si>
  <si>
    <t>https://inpn.mnhn.fr/espece/cd_nom/536541</t>
  </si>
  <si>
    <t>Terebra cuspidata</t>
  </si>
  <si>
    <t>Terebra cuspidata Hinds, 1844</t>
  </si>
  <si>
    <t>&lt;i&gt;Terebra cuspidata&lt;/i&gt; Hinds, 1844</t>
  </si>
  <si>
    <t>https://inpn.mnhn.fr/espece/cd_nom/577539</t>
  </si>
  <si>
    <t>Terebra traillii</t>
  </si>
  <si>
    <t>Terebra traillii Deshayes, 1859</t>
  </si>
  <si>
    <t>&lt;i&gt;Terebra traillii&lt;/i&gt; Deshayes, 1859</t>
  </si>
  <si>
    <t>https://inpn.mnhn.fr/espece/cd_nom/578203</t>
  </si>
  <si>
    <t>Hastula hastata</t>
  </si>
  <si>
    <t>Hastula hastata (Gmelin, 1791)</t>
  </si>
  <si>
    <t>&lt;i&gt;Hastula hastata&lt;/i&gt; (Gmelin, 1791)</t>
  </si>
  <si>
    <t>https://inpn.mnhn.fr/espece/cd_nom/605683</t>
  </si>
  <si>
    <t>Buccinum hastatum</t>
  </si>
  <si>
    <t>Buccinum hastatum Gmelin, 1791</t>
  </si>
  <si>
    <t>&lt;i&gt;Buccinum hastatum&lt;/i&gt; Gmelin, 1791</t>
  </si>
  <si>
    <t>https://inpn.mnhn.fr/espece/cd_nom/686425</t>
  </si>
  <si>
    <t>Terebra costata</t>
  </si>
  <si>
    <t>Terebra costata Menke, 1828</t>
  </si>
  <si>
    <t>&lt;i&gt;Terebra costata&lt;/i&gt; Menke, 1828</t>
  </si>
  <si>
    <t>https://inpn.mnhn.fr/espece/cd_nom/686426</t>
  </si>
  <si>
    <t>Terebra crassula</t>
  </si>
  <si>
    <t>Terebra crassula Deshayes, 1859</t>
  </si>
  <si>
    <t>&lt;i&gt;Terebra crassula&lt;/i&gt; Deshayes, 1859</t>
  </si>
  <si>
    <t>https://inpn.mnhn.fr/espece/cd_nom/686427</t>
  </si>
  <si>
    <t>Terebra hastata</t>
  </si>
  <si>
    <t>Terebra hastata (Gmelin, 1791)</t>
  </si>
  <si>
    <t>&lt;i&gt;Terebra hastata&lt;/i&gt; (Gmelin, 1791)</t>
  </si>
  <si>
    <t>https://inpn.mnhn.fr/espece/cd_nom/686428</t>
  </si>
  <si>
    <t>Hastula hectica</t>
  </si>
  <si>
    <t>Hastula hectica (Linnaeus, 1758)</t>
  </si>
  <si>
    <t>&lt;i&gt;Hastula hectica&lt;/i&gt; (Linnaeus, 1758)</t>
  </si>
  <si>
    <t>https://inpn.mnhn.fr/espece/cd_nom/526884</t>
  </si>
  <si>
    <t>Buccinum bifasciatum</t>
  </si>
  <si>
    <t>Buccinum bifasciatum Dillwyn, 1817</t>
  </si>
  <si>
    <t>&lt;i&gt;Buccinum bifasciatum&lt;/i&gt; Dillwyn, 1817</t>
  </si>
  <si>
    <t>https://inpn.mnhn.fr/espece/cd_nom/577439</t>
  </si>
  <si>
    <t>Buccinum edentulum</t>
  </si>
  <si>
    <t>Buccinum edentulum Gmelin, 1791</t>
  </si>
  <si>
    <t>&lt;i&gt;Buccinum edentulum&lt;/i&gt; Gmelin, 1791</t>
  </si>
  <si>
    <t>https://inpn.mnhn.fr/espece/cd_nom/577445</t>
  </si>
  <si>
    <t>Buccinum hecticum</t>
  </si>
  <si>
    <t>Buccinum hecticum Linnaeus, 1758</t>
  </si>
  <si>
    <t>&lt;i&gt;Buccinum hecticum&lt;/i&gt; Linnaeus, 1758</t>
  </si>
  <si>
    <t>https://inpn.mnhn.fr/espece/cd_nom/549727</t>
  </si>
  <si>
    <t>Buccinum niveum</t>
  </si>
  <si>
    <t>Buccinum niveum Gmelin, 1791</t>
  </si>
  <si>
    <t>&lt;i&gt;Buccinum niveum&lt;/i&gt; Gmelin, 1791</t>
  </si>
  <si>
    <t>https://inpn.mnhn.fr/espece/cd_nom/577450</t>
  </si>
  <si>
    <t>Buccinum terebrale</t>
  </si>
  <si>
    <t>Buccinum terebrale Menke, 1828</t>
  </si>
  <si>
    <t>&lt;i&gt;Buccinum terebrale&lt;/i&gt; Menke, 1828</t>
  </si>
  <si>
    <t>https://inpn.mnhn.fr/espece/cd_nom/577456</t>
  </si>
  <si>
    <t>Bullia fuscus</t>
  </si>
  <si>
    <t>Bullia fuscus Gray, 1843</t>
  </si>
  <si>
    <t>&lt;i&gt;Bullia fuscus&lt;/i&gt; Gray, 1843</t>
  </si>
  <si>
    <t>https://inpn.mnhn.fr/espece/cd_nom/577459</t>
  </si>
  <si>
    <t>Impages hectica</t>
  </si>
  <si>
    <t>Impages hectica (Linnaeus, 1758)</t>
  </si>
  <si>
    <t>&lt;i&gt;Impages hectica&lt;/i&gt; (Linnaeus, 1758)</t>
  </si>
  <si>
    <t>https://inpn.mnhn.fr/espece/cd_nom/542922</t>
  </si>
  <si>
    <t>Terebra caerulescens var. otaitensis</t>
  </si>
  <si>
    <t>Terebra caerulescens var. otaitensis Lesson, 1830</t>
  </si>
  <si>
    <t>&lt;i&gt;Terebra caerulescens &lt;/i&gt;var.&lt;i&gt; otaitensis&lt;/i&gt; Lesson, 1830</t>
  </si>
  <si>
    <t>https://inpn.mnhn.fr/espece/cd_nom/578264</t>
  </si>
  <si>
    <t>Terebra caerulescens</t>
  </si>
  <si>
    <t>Terebra caerulescens Lamarck, 1822</t>
  </si>
  <si>
    <t>&lt;i&gt;Terebra caerulescens&lt;/i&gt; Lamarck, 1822</t>
  </si>
  <si>
    <t>https://inpn.mnhn.fr/espece/cd_nom/548993</t>
  </si>
  <si>
    <t>Terebra castanea</t>
  </si>
  <si>
    <t>Terebra castanea Kiener, 1839</t>
  </si>
  <si>
    <t>&lt;i&gt;Terebra castanea&lt;/i&gt; Kiener, 1839</t>
  </si>
  <si>
    <t>https://inpn.mnhn.fr/espece/cd_nom/577529</t>
  </si>
  <si>
    <t>Terebra flammulata</t>
  </si>
  <si>
    <t>Terebra flammulata Martens, 1880</t>
  </si>
  <si>
    <t>&lt;i&gt;Terebra flammulata&lt;/i&gt; Martens, 1880</t>
  </si>
  <si>
    <t>https://inpn.mnhn.fr/espece/cd_nom/577544</t>
  </si>
  <si>
    <t>Terebra hectica var. alba</t>
  </si>
  <si>
    <t>Dautzenberg, 1935</t>
  </si>
  <si>
    <t>Terebra hectica var. alba Dautzenberg, 1935</t>
  </si>
  <si>
    <t>&lt;i&gt;Terebra hectica &lt;/i&gt;var.&lt;i&gt; alba&lt;/i&gt; Dautzenberg, 1935</t>
  </si>
  <si>
    <t>https://inpn.mnhn.fr/espece/cd_nom/578269</t>
  </si>
  <si>
    <t>Terebra hectica var. fusca</t>
  </si>
  <si>
    <t>Terebra hectica var. fusca Dautzenberg, 1935</t>
  </si>
  <si>
    <t>&lt;i&gt;Terebra hectica &lt;/i&gt;var.&lt;i&gt; fusca&lt;/i&gt; Dautzenberg, 1935</t>
  </si>
  <si>
    <t>https://inpn.mnhn.fr/espece/cd_nom/578271</t>
  </si>
  <si>
    <t>Terebra hectica var. nimbosa</t>
  </si>
  <si>
    <t>Terebra hectica var. nimbosa Dautzenberg, 1935</t>
  </si>
  <si>
    <t>&lt;i&gt;Terebra hectica &lt;/i&gt;var.&lt;i&gt; nimbosa&lt;/i&gt; Dautzenberg, 1935</t>
  </si>
  <si>
    <t>https://inpn.mnhn.fr/espece/cd_nom/578270</t>
  </si>
  <si>
    <t>Terebra hectica</t>
  </si>
  <si>
    <t>Terebra hectica Dautzenberg, 1935</t>
  </si>
  <si>
    <t>&lt;i&gt;Terebra hectica&lt;/i&gt; Dautzenberg, 1935</t>
  </si>
  <si>
    <t>https://inpn.mnhn.fr/espece/cd_nom/549006</t>
  </si>
  <si>
    <t>Terebra nimbosa</t>
  </si>
  <si>
    <t>Terebra nimbosa Hinds, 1844</t>
  </si>
  <si>
    <t>&lt;i&gt;Terebra nimbosa&lt;/i&gt; Hinds, 1844</t>
  </si>
  <si>
    <t>https://inpn.mnhn.fr/espece/cd_nom/577580</t>
  </si>
  <si>
    <t>Hastula konihoides</t>
  </si>
  <si>
    <t>Terryn, 2021</t>
  </si>
  <si>
    <t>Hastula konihoides Terryn, 2021</t>
  </si>
  <si>
    <t>&lt;i&gt;Hastula konihoides&lt;/i&gt; Terryn, 2021</t>
  </si>
  <si>
    <t>https://inpn.mnhn.fr/espece/cd_nom/982539</t>
  </si>
  <si>
    <t>Hastula lanceata</t>
  </si>
  <si>
    <t>Hastula lanceata (Linnaeus, 1767)</t>
  </si>
  <si>
    <t>&lt;i&gt;Hastula lanceata&lt;/i&gt; (Linnaeus, 1767)</t>
  </si>
  <si>
    <t>https://inpn.mnhn.fr/espece/cd_nom/526885</t>
  </si>
  <si>
    <t>Acuminia lanceata</t>
  </si>
  <si>
    <t>Acuminia lanceata (Linnaeus, 1767)</t>
  </si>
  <si>
    <t>&lt;i&gt;Acuminia lanceata&lt;/i&gt; (Linnaeus, 1767)</t>
  </si>
  <si>
    <t>https://inpn.mnhn.fr/espece/cd_nom/577434</t>
  </si>
  <si>
    <t>Buccinum lanceatum</t>
  </si>
  <si>
    <t>Buccinum lanceatum Linnaeus, 1767</t>
  </si>
  <si>
    <t>&lt;i&gt;Buccinum lanceatum&lt;/i&gt; Linnaeus, 1767</t>
  </si>
  <si>
    <t>https://inpn.mnhn.fr/espece/cd_nom/577447</t>
  </si>
  <si>
    <t>Terebra lanceata oahuensis</t>
  </si>
  <si>
    <t>Terebra lanceata oahuensis Pilsbry, 1921</t>
  </si>
  <si>
    <t>&lt;i&gt;Terebra lanceata oahuensis&lt;/i&gt; Pilsbry, 1921</t>
  </si>
  <si>
    <t>https://inpn.mnhn.fr/espece/cd_nom/578256</t>
  </si>
  <si>
    <t>Terebra lanceata</t>
  </si>
  <si>
    <t>Terebra lanceata (Linnaeus, 1767)</t>
  </si>
  <si>
    <t>&lt;i&gt;Terebra lanceata&lt;/i&gt; (Linnaeus, 1767)</t>
  </si>
  <si>
    <t>https://inpn.mnhn.fr/espece/cd_nom/715402</t>
  </si>
  <si>
    <t>Terebra oahuensis</t>
  </si>
  <si>
    <t>Terebra oahuensis Pilsbry, 1921</t>
  </si>
  <si>
    <t>&lt;i&gt;Terebra oahuensis&lt;/i&gt; Pilsbry, 1921</t>
  </si>
  <si>
    <t>https://inpn.mnhn.fr/espece/cd_nom/548999</t>
  </si>
  <si>
    <t>Hastula matheroniana</t>
  </si>
  <si>
    <t>Hastula matheroniana (Deshayes, 1859)</t>
  </si>
  <si>
    <t>&lt;i&gt;Hastula matheroniana&lt;/i&gt; (Deshayes, 1859)</t>
  </si>
  <si>
    <t>https://inpn.mnhn.fr/espece/cd_nom/528133</t>
  </si>
  <si>
    <t>Hastula venus</t>
  </si>
  <si>
    <t>Aubry, 2008</t>
  </si>
  <si>
    <t>Hastula venus Aubry, 2008</t>
  </si>
  <si>
    <t>&lt;i&gt;Hastula venus&lt;/i&gt; Aubry, 2008</t>
  </si>
  <si>
    <t>https://inpn.mnhn.fr/espece/cd_nom/720339</t>
  </si>
  <si>
    <t>Terebra matheroniana</t>
  </si>
  <si>
    <t>Terebra matheroniana Deshayes, 1859</t>
  </si>
  <si>
    <t>&lt;i&gt;Terebra matheroniana&lt;/i&gt; Deshayes, 1859</t>
  </si>
  <si>
    <t>https://inpn.mnhn.fr/espece/cd_nom/577573</t>
  </si>
  <si>
    <t>Terebra modesta</t>
  </si>
  <si>
    <t>Terebra modesta Deshayes, 1859</t>
  </si>
  <si>
    <t>&lt;i&gt;Terebra modesta&lt;/i&gt; Deshayes, 1859</t>
  </si>
  <si>
    <t>https://inpn.mnhn.fr/espece/cd_nom/577576</t>
  </si>
  <si>
    <t>Hastula parva</t>
  </si>
  <si>
    <t>Hastula parva (Baird, 1873)</t>
  </si>
  <si>
    <t>&lt;i&gt;Hastula parva&lt;/i&gt; (Baird, 1873)</t>
  </si>
  <si>
    <t>https://inpn.mnhn.fr/espece/cd_nom/591148</t>
  </si>
  <si>
    <t>Terebra parva</t>
  </si>
  <si>
    <t>Terebra parva Baird, 1873</t>
  </si>
  <si>
    <t>&lt;i&gt;Terebra parva&lt;/i&gt; Baird, 1873</t>
  </si>
  <si>
    <t>https://inpn.mnhn.fr/espece/cd_nom/591764</t>
  </si>
  <si>
    <t>Hastula penicillata</t>
  </si>
  <si>
    <t>Hastula penicillata (Hinds, 1844)</t>
  </si>
  <si>
    <t>&lt;i&gt;Hastula penicillata&lt;/i&gt; (Hinds, 1844)</t>
  </si>
  <si>
    <t>https://inpn.mnhn.fr/espece/cd_nom/526886</t>
  </si>
  <si>
    <t>Acuminia penicillata</t>
  </si>
  <si>
    <t>Acuminia penicillata (Hinds, 1844)</t>
  </si>
  <si>
    <t>&lt;i&gt;Acuminia penicillata&lt;/i&gt; (Hinds, 1844)</t>
  </si>
  <si>
    <t>https://inpn.mnhn.fr/espece/cd_nom/577435</t>
  </si>
  <si>
    <t>Acuminia venosa</t>
  </si>
  <si>
    <t>Acuminia venosa (Hinds, 1844)</t>
  </si>
  <si>
    <t>&lt;i&gt;Acuminia venosa&lt;/i&gt; (Hinds, 1844)</t>
  </si>
  <si>
    <t>https://inpn.mnhn.fr/espece/cd_nom/577436</t>
  </si>
  <si>
    <t>Hastula betsyae</t>
  </si>
  <si>
    <t>Burch, 1965</t>
  </si>
  <si>
    <t>Hastula betsyae Burch, 1965</t>
  </si>
  <si>
    <t>&lt;i&gt;Hastula betsyae&lt;/i&gt; Burch, 1965</t>
  </si>
  <si>
    <t>https://inpn.mnhn.fr/espece/cd_nom/588215</t>
  </si>
  <si>
    <t>Terebra crossii</t>
  </si>
  <si>
    <t>Terebra crossii Deshayes, 1859</t>
  </si>
  <si>
    <t>&lt;i&gt;Terebra crossii&lt;/i&gt; Deshayes, 1859</t>
  </si>
  <si>
    <t>https://inpn.mnhn.fr/espece/cd_nom/577538</t>
  </si>
  <si>
    <t>Terebra penicillata</t>
  </si>
  <si>
    <t>Terebra penicillata Hinds, 1844</t>
  </si>
  <si>
    <t>&lt;i&gt;Terebra penicillata&lt;/i&gt; Hinds, 1844</t>
  </si>
  <si>
    <t>https://inpn.mnhn.fr/espece/cd_nom/549008</t>
  </si>
  <si>
    <t>Terebra venosa</t>
  </si>
  <si>
    <t>Terebra venosa Hinds, 1844</t>
  </si>
  <si>
    <t>&lt;i&gt;Terebra venosa&lt;/i&gt; Hinds, 1844</t>
  </si>
  <si>
    <t>https://inpn.mnhn.fr/espece/cd_nom/578207</t>
  </si>
  <si>
    <t>Hastula philippiana</t>
  </si>
  <si>
    <t>Hastula philippiana (Deshayes, 1859)</t>
  </si>
  <si>
    <t>&lt;i&gt;Hastula philippiana&lt;/i&gt; (Deshayes, 1859)</t>
  </si>
  <si>
    <t>https://inpn.mnhn.fr/espece/cd_nom/528134</t>
  </si>
  <si>
    <t>Terebra philippiana</t>
  </si>
  <si>
    <t>Terebra philippiana Deshayes, 1859</t>
  </si>
  <si>
    <t>&lt;i&gt;Terebra philippiana&lt;/i&gt; Deshayes, 1859</t>
  </si>
  <si>
    <t>https://inpn.mnhn.fr/espece/cd_nom/578253</t>
  </si>
  <si>
    <t>Hastula raphanula</t>
  </si>
  <si>
    <t>Hastula raphanula (Lamarck, 1822)</t>
  </si>
  <si>
    <t>&lt;i&gt;Hastula raphanula&lt;/i&gt; (Lamarck, 1822)</t>
  </si>
  <si>
    <t>https://inpn.mnhn.fr/espece/cd_nom/972087</t>
  </si>
  <si>
    <t>Duplicaria deynzerorum</t>
  </si>
  <si>
    <t>Sprague, 2004</t>
  </si>
  <si>
    <t>Duplicaria deynzerorum Sprague, 2004</t>
  </si>
  <si>
    <t>&lt;i&gt;Duplicaria deynzerorum&lt;/i&gt; Sprague, 2004</t>
  </si>
  <si>
    <t>https://inpn.mnhn.fr/espece/cd_nom/689511</t>
  </si>
  <si>
    <t>Duplicaria raphanula</t>
  </si>
  <si>
    <t>Duplicaria raphanula (Lamarck, 1822)</t>
  </si>
  <si>
    <t>&lt;i&gt;Duplicaria raphanula&lt;/i&gt; (Lamarck, 1822)</t>
  </si>
  <si>
    <t>https://inpn.mnhn.fr/espece/cd_nom/590376</t>
  </si>
  <si>
    <t>Subula raphanula</t>
  </si>
  <si>
    <t>Subula raphanula (Lamarck, 1822)</t>
  </si>
  <si>
    <t>&lt;i&gt;Subula raphanula&lt;/i&gt; (Lamarck, 1822)</t>
  </si>
  <si>
    <t>https://inpn.mnhn.fr/espece/cd_nom/689512</t>
  </si>
  <si>
    <t>Terebra raphanula</t>
  </si>
  <si>
    <t>Terebra raphanula Lamarck, 1822</t>
  </si>
  <si>
    <t>&lt;i&gt;Terebra raphanula&lt;/i&gt; Lamarck, 1822</t>
  </si>
  <si>
    <t>https://inpn.mnhn.fr/espece/cd_nom/972088</t>
  </si>
  <si>
    <t>Hastula rufopunctata</t>
  </si>
  <si>
    <t>(E.A. Smith, 1877)</t>
  </si>
  <si>
    <t>Hastula rufopunctata (E.A. Smith, 1877)</t>
  </si>
  <si>
    <t>&lt;i&gt;Hastula rufopunctata&lt;/i&gt; (E.A. Smith, 1877)</t>
  </si>
  <si>
    <t>https://inpn.mnhn.fr/espece/cd_nom/536786</t>
  </si>
  <si>
    <t>Hastula diversa</t>
  </si>
  <si>
    <t>Hastula diversa (E.A. Smith, 1901)</t>
  </si>
  <si>
    <t>&lt;i&gt;Hastula diversa&lt;/i&gt; (E.A. Smith, 1901)</t>
  </si>
  <si>
    <t>https://inpn.mnhn.fr/espece/cd_nom/588217</t>
  </si>
  <si>
    <t>Terebra diversa</t>
  </si>
  <si>
    <t>Terebra diversa E.A. Smith, 1901</t>
  </si>
  <si>
    <t>&lt;i&gt;Terebra diversa&lt;/i&gt; E.A. Smith, 1901</t>
  </si>
  <si>
    <t>https://inpn.mnhn.fr/espece/cd_nom/577540</t>
  </si>
  <si>
    <t>Terebra rufopunctata</t>
  </si>
  <si>
    <t>E.A. Smith, 1877</t>
  </si>
  <si>
    <t>Terebra rufopunctata E.A. Smith, 1877</t>
  </si>
  <si>
    <t>&lt;i&gt;Terebra rufopunctata&lt;/i&gt; E.A. Smith, 1877</t>
  </si>
  <si>
    <t>https://inpn.mnhn.fr/espece/cd_nom/578187</t>
  </si>
  <si>
    <t>Hastula salleana</t>
  </si>
  <si>
    <t>Hastula salleana (Deshayes, 1859)</t>
  </si>
  <si>
    <t>&lt;i&gt;Hastula salleana&lt;/i&gt; (Deshayes, 1859)</t>
  </si>
  <si>
    <t>https://inpn.mnhn.fr/espece/cd_nom/581883</t>
  </si>
  <si>
    <t>Impages salleana</t>
  </si>
  <si>
    <t>Impages salleana (Deshayes, 1859)</t>
  </si>
  <si>
    <t>&lt;i&gt;Impages salleana&lt;/i&gt; (Deshayes, 1859)</t>
  </si>
  <si>
    <t>https://inpn.mnhn.fr/espece/cd_nom/460403</t>
  </si>
  <si>
    <t>Terebra sallaeana</t>
  </si>
  <si>
    <t>Terebra sallaeana Deshayes, 1859</t>
  </si>
  <si>
    <t>&lt;i&gt;Terebra sallaeana&lt;/i&gt; Deshayes, 1859</t>
  </si>
  <si>
    <t>https://inpn.mnhn.fr/espece/cd_nom/970733</t>
  </si>
  <si>
    <t>Terebra salleana</t>
  </si>
  <si>
    <t>Terebra salleana Deshayes, 1859</t>
  </si>
  <si>
    <t>&lt;i&gt;Terebra salleana&lt;/i&gt; Deshayes, 1859</t>
  </si>
  <si>
    <t>https://inpn.mnhn.fr/espece/cd_nom/578188</t>
  </si>
  <si>
    <t>Hastula solida</t>
  </si>
  <si>
    <t>Hastula solida (Deshayes, 1857)</t>
  </si>
  <si>
    <t>&lt;i&gt;Hastula solida&lt;/i&gt; (Deshayes, 1857)</t>
  </si>
  <si>
    <t>https://inpn.mnhn.fr/espece/cd_nom/527156</t>
  </si>
  <si>
    <t>Buccinum aciculatum Gmelin, 1791</t>
  </si>
  <si>
    <t>&lt;i&gt;Buccinum aciculatum&lt;/i&gt; Gmelin, 1791</t>
  </si>
  <si>
    <t>https://inpn.mnhn.fr/espece/cd_nom/577438</t>
  </si>
  <si>
    <t>Terebra clarkei</t>
  </si>
  <si>
    <t>M. Smith, 1912</t>
  </si>
  <si>
    <t>Terebra clarkei M. Smith, 1912</t>
  </si>
  <si>
    <t>&lt;i&gt;Terebra clarkei&lt;/i&gt; M. Smith, 1912</t>
  </si>
  <si>
    <t>https://inpn.mnhn.fr/espece/cd_nom/577534</t>
  </si>
  <si>
    <t>Terebra solida</t>
  </si>
  <si>
    <t>Terebra solida Deshayes, 1857</t>
  </si>
  <si>
    <t>&lt;i&gt;Terebra solida&lt;/i&gt; Deshayes, 1857</t>
  </si>
  <si>
    <t>https://inpn.mnhn.fr/espece/cd_nom/548998</t>
  </si>
  <si>
    <t>Hastula strigilata</t>
  </si>
  <si>
    <t>Hastula strigilata (Linnaeus, 1758)</t>
  </si>
  <si>
    <t>&lt;i&gt;Hastula strigilata&lt;/i&gt; (Linnaeus, 1758)</t>
  </si>
  <si>
    <t>https://inpn.mnhn.fr/espece/cd_nom/526883</t>
  </si>
  <si>
    <t>Buccinum concinnum</t>
  </si>
  <si>
    <t>Buccinum concinnum Dillwyn, 1817</t>
  </si>
  <si>
    <t>&lt;i&gt;Buccinum concinnum&lt;/i&gt; Dillwyn, 1817</t>
  </si>
  <si>
    <t>https://inpn.mnhn.fr/espece/cd_nom/577441</t>
  </si>
  <si>
    <t>Buccinum concinnum Wood, 1825</t>
  </si>
  <si>
    <t>&lt;i&gt;Buccinum concinnum&lt;/i&gt; Wood, 1825</t>
  </si>
  <si>
    <t>https://inpn.mnhn.fr/espece/cd_nom/577442</t>
  </si>
  <si>
    <t>Buccinum strigilatum</t>
  </si>
  <si>
    <t>Buccinum strigilatum Linnaeus, 1758</t>
  </si>
  <si>
    <t>&lt;i&gt;Buccinum strigilatum&lt;/i&gt; Linnaeus, 1758</t>
  </si>
  <si>
    <t>https://inpn.mnhn.fr/espece/cd_nom/577452</t>
  </si>
  <si>
    <t>Hastula verreauxi</t>
  </si>
  <si>
    <t>Hastula verreauxi Deshayes, 1857</t>
  </si>
  <si>
    <t>&lt;i&gt;Hastula verreauxi&lt;/i&gt; Deshayes, 1857</t>
  </si>
  <si>
    <t>https://inpn.mnhn.fr/espece/cd_nom/588222</t>
  </si>
  <si>
    <t>Terebra argenvillii</t>
  </si>
  <si>
    <t>Terebra argenvillii Deshayes, 1859</t>
  </si>
  <si>
    <t>&lt;i&gt;Terebra argenvillii&lt;/i&gt; Deshayes, 1859</t>
  </si>
  <si>
    <t>https://inpn.mnhn.fr/espece/cd_nom/577522</t>
  </si>
  <si>
    <t>Terebra strigillata gracilior</t>
  </si>
  <si>
    <t>Terebra strigillata gracilior Thiele, 1925</t>
  </si>
  <si>
    <t>&lt;i&gt;Terebra strigillata gracilior&lt;/i&gt; Thiele, 1925</t>
  </si>
  <si>
    <t>https://inpn.mnhn.fr/espece/cd_nom/578261</t>
  </si>
  <si>
    <t>Terebra strigillata</t>
  </si>
  <si>
    <t>Terebra strigillata (Linnaeus, 1758)</t>
  </si>
  <si>
    <t>&lt;i&gt;Terebra strigillata&lt;/i&gt; (Linnaeus, 1758)</t>
  </si>
  <si>
    <t>https://inpn.mnhn.fr/espece/cd_nom/549007</t>
  </si>
  <si>
    <t>Terebra verreauxi</t>
  </si>
  <si>
    <t>Terebra verreauxi Deshayes, 1857</t>
  </si>
  <si>
    <t>&lt;i&gt;Terebra verreauxi&lt;/i&gt; Deshayes, 1857</t>
  </si>
  <si>
    <t>https://inpn.mnhn.fr/espece/cd_nom/578208</t>
  </si>
  <si>
    <t>Vertagus strigilatus</t>
  </si>
  <si>
    <t>Vertagus strigilatus (Linnaeus, 1758)</t>
  </si>
  <si>
    <t>&lt;i&gt;Vertagus strigilatus&lt;/i&gt; (Linnaeus, 1758)</t>
  </si>
  <si>
    <t>https://inpn.mnhn.fr/espece/cd_nom/574998</t>
  </si>
  <si>
    <t>Hastulopsis</t>
  </si>
  <si>
    <t>Hastulopsis Oyama, 1961</t>
  </si>
  <si>
    <t>&lt;i&gt;Hastulopsis&lt;/i&gt; Oyama, 1961</t>
  </si>
  <si>
    <t>Hastulopsis marmorata</t>
  </si>
  <si>
    <t>Hastulopsis marmorata (Deshayes, 1859)</t>
  </si>
  <si>
    <t>&lt;i&gt;Hastulopsis marmorata&lt;/i&gt; (Deshayes, 1859)</t>
  </si>
  <si>
    <t>https://inpn.mnhn.fr/espece/cd_nom/591149</t>
  </si>
  <si>
    <t>Terebra marmorata</t>
  </si>
  <si>
    <t>Terebra marmorata Deshayes, 1859</t>
  </si>
  <si>
    <t>&lt;i&gt;Terebra marmorata&lt;/i&gt; Deshayes, 1859</t>
  </si>
  <si>
    <t>https://inpn.mnhn.fr/espece/cd_nom/591763</t>
  </si>
  <si>
    <t>Maculauger</t>
  </si>
  <si>
    <t>Maculauger Fedosov, Malcolm, Terryn, Gorson, Modica, Holford &amp; Puillandre, 2020</t>
  </si>
  <si>
    <t>&lt;i&gt;Maculauger&lt;/i&gt; Fedosov, Malcolm, Terryn, Gorson, Modica, Holford &amp; Puillandre, 2020</t>
  </si>
  <si>
    <t>Maculauger alveolatus</t>
  </si>
  <si>
    <t>Maculauger alveolatus (Hinds, 1844)</t>
  </si>
  <si>
    <t>&lt;i&gt;Maculauger alveolatus&lt;/i&gt; (Hinds, 1844)</t>
  </si>
  <si>
    <t>https://inpn.mnhn.fr/espece/cd_nom/972137</t>
  </si>
  <si>
    <t>Hastulopsis alveolata</t>
  </si>
  <si>
    <t>Hastulopsis alveolata (Hinds, 1844)</t>
  </si>
  <si>
    <t>&lt;i&gt;Hastulopsis alveolata&lt;/i&gt; (Hinds, 1844)</t>
  </si>
  <si>
    <t>https://inpn.mnhn.fr/espece/cd_nom/897990</t>
  </si>
  <si>
    <t>Terebra alveolata</t>
  </si>
  <si>
    <t>Terebra alveolata Hinds, 1844</t>
  </si>
  <si>
    <t>&lt;i&gt;Terebra alveolata&lt;/i&gt; Hinds, 1844</t>
  </si>
  <si>
    <t>https://inpn.mnhn.fr/espece/cd_nom/897991</t>
  </si>
  <si>
    <t>Maculauger campbelli</t>
  </si>
  <si>
    <t>(R. D. Burch, 1965)</t>
  </si>
  <si>
    <t>Maculauger campbelli (R. D. Burch, 1965)</t>
  </si>
  <si>
    <t>&lt;i&gt;Maculauger campbelli&lt;/i&gt; (R. D. Burch, 1965)</t>
  </si>
  <si>
    <t>https://inpn.mnhn.fr/espece/cd_nom/972139</t>
  </si>
  <si>
    <t>Hastulopsis campbelli</t>
  </si>
  <si>
    <t>(R.D.Burch, 1965)</t>
  </si>
  <si>
    <t>Hastulopsis campbelli (R.D.Burch, 1965)</t>
  </si>
  <si>
    <t>&lt;i&gt;Hastulopsis campbelli&lt;/i&gt; (R.D.Burch, 1965)</t>
  </si>
  <si>
    <t>https://inpn.mnhn.fr/espece/cd_nom/592190</t>
  </si>
  <si>
    <t>Terebra campbelli</t>
  </si>
  <si>
    <t>R.D.Burch, 1965</t>
  </si>
  <si>
    <t>Terebra campbelli R.D.Burch, 1965</t>
  </si>
  <si>
    <t>&lt;i&gt;Terebra campbelli&lt;/i&gt; R.D.Burch, 1965</t>
  </si>
  <si>
    <t>https://inpn.mnhn.fr/espece/cd_nom/592907</t>
  </si>
  <si>
    <t>Maculauger kokiy</t>
  </si>
  <si>
    <t>Pacaud &amp; Lesport, 2020</t>
  </si>
  <si>
    <t>Maculauger kokiy Pacaud &amp; Lesport, 2020</t>
  </si>
  <si>
    <t>&lt;i&gt;Maculauger kokiy&lt;/i&gt; Pacaud &amp; Lesport, 2020</t>
  </si>
  <si>
    <t>https://inpn.mnhn.fr/espece/cd_nom/972141</t>
  </si>
  <si>
    <t>Hastulopsis pseudopertusa</t>
  </si>
  <si>
    <t>(Bratcher &amp; Cernohorsky, 1985)</t>
  </si>
  <si>
    <t>Hastulopsis pseudopertusa (Bratcher &amp; Cernohorsky, 1985)</t>
  </si>
  <si>
    <t>&lt;i&gt;Hastulopsis pseudopertusa&lt;/i&gt; (Bratcher &amp; Cernohorsky, 1985)</t>
  </si>
  <si>
    <t>https://inpn.mnhn.fr/espece/cd_nom/590235</t>
  </si>
  <si>
    <t>Maculauger pseudopertusus</t>
  </si>
  <si>
    <t>Maculauger pseudopertusus (Bratcher &amp; Cernohorsky, 1985)</t>
  </si>
  <si>
    <t>&lt;i&gt;Maculauger pseudopertusus&lt;/i&gt; (Bratcher &amp; Cernohorsky, 1985)</t>
  </si>
  <si>
    <t>https://inpn.mnhn.fr/espece/cd_nom/972142</t>
  </si>
  <si>
    <t>Terebra pseudopertusa</t>
  </si>
  <si>
    <t>Bratcher &amp; Cernohorsky, 1985</t>
  </si>
  <si>
    <t>Terebra pseudopertusa Bratcher &amp; Cernohorsky, 1985</t>
  </si>
  <si>
    <t>&lt;i&gt;Terebra pseudopertusa&lt;/i&gt; Bratcher &amp; Cernohorsky, 1985</t>
  </si>
  <si>
    <t>https://inpn.mnhn.fr/espece/cd_nom/590447</t>
  </si>
  <si>
    <t>Myurella</t>
  </si>
  <si>
    <t>Hinds, 1845</t>
  </si>
  <si>
    <t>Myurella Hinds, 1845</t>
  </si>
  <si>
    <t>&lt;i&gt;Myurella&lt;/i&gt; Hinds, 1845</t>
  </si>
  <si>
    <t>Clathroterebra</t>
  </si>
  <si>
    <t>Clathroterebra Oyama, 1961</t>
  </si>
  <si>
    <t>&lt;i&gt;Clathroterebra&lt;/i&gt; Oyama, 1961</t>
  </si>
  <si>
    <t>Terenolla</t>
  </si>
  <si>
    <t>Terenolla Iredale, 1929</t>
  </si>
  <si>
    <t>&lt;i&gt;Terenolla&lt;/i&gt; Iredale, 1929</t>
  </si>
  <si>
    <t>Myurella affinis</t>
  </si>
  <si>
    <t>Myurella affinis (Gray, 1834)</t>
  </si>
  <si>
    <t>&lt;i&gt;Myurella affinis&lt;/i&gt; (Gray, 1834)</t>
  </si>
  <si>
    <t>https://inpn.mnhn.fr/espece/cd_nom/544474</t>
  </si>
  <si>
    <t>Decorihastula affinis</t>
  </si>
  <si>
    <t>Decorihastula affinis Okutani, 1975</t>
  </si>
  <si>
    <t>&lt;i&gt;Decorihastula affinis&lt;/i&gt; Okutani, 1975</t>
  </si>
  <si>
    <t>https://inpn.mnhn.fr/espece/cd_nom/577464</t>
  </si>
  <si>
    <t>Terebra affinis affinis</t>
  </si>
  <si>
    <t>Salvat &amp; Rives, 1984</t>
  </si>
  <si>
    <t>Terebra affinis affinis Salvat &amp; Rives, 1984</t>
  </si>
  <si>
    <t>&lt;i&gt;Terebra affinis affinis&lt;/i&gt; Salvat &amp; Rives, 1984</t>
  </si>
  <si>
    <t>https://inpn.mnhn.fr/espece/cd_nom/578213</t>
  </si>
  <si>
    <t>Terebra affinis puncticulata</t>
  </si>
  <si>
    <t>Terebra affinis puncticulata Salvat &amp; Rives, 1984</t>
  </si>
  <si>
    <t>&lt;i&gt;Terebra affinis puncticulata&lt;/i&gt; Salvat &amp; Rives, 1984</t>
  </si>
  <si>
    <t>https://inpn.mnhn.fr/espece/cd_nom/578214</t>
  </si>
  <si>
    <t>Terebra affinis</t>
  </si>
  <si>
    <t>Terebra affinis Gray, 1834</t>
  </si>
  <si>
    <t>&lt;i&gt;Terebra affinis&lt;/i&gt; Gray, 1834</t>
  </si>
  <si>
    <t>https://inpn.mnhn.fr/espece/cd_nom/526714</t>
  </si>
  <si>
    <t>Terebra flava</t>
  </si>
  <si>
    <t>Terebra flava Gray, 1834</t>
  </si>
  <si>
    <t>&lt;i&gt;Terebra flava&lt;/i&gt; Gray, 1834</t>
  </si>
  <si>
    <t>https://inpn.mnhn.fr/espece/cd_nom/577545</t>
  </si>
  <si>
    <t>Terebra peasii</t>
  </si>
  <si>
    <t>Terebra peasii Deshayes, 1859</t>
  </si>
  <si>
    <t>&lt;i&gt;Terebra peasii&lt;/i&gt; Deshayes, 1859</t>
  </si>
  <si>
    <t>https://inpn.mnhn.fr/espece/cd_nom/577583</t>
  </si>
  <si>
    <t>Terebra puncticulata</t>
  </si>
  <si>
    <t>Terebra puncticulata Deshayes, 1859</t>
  </si>
  <si>
    <t>&lt;i&gt;Terebra puncticulata&lt;/i&gt; Deshayes, 1859</t>
  </si>
  <si>
    <t>https://inpn.mnhn.fr/espece/cd_nom/577597</t>
  </si>
  <si>
    <t>Terebra striata</t>
  </si>
  <si>
    <t>Terebra striata Quoy &amp; Gaimard, 1833</t>
  </si>
  <si>
    <t>&lt;i&gt;Terebra striata&lt;/i&gt; Quoy &amp; Gaimard, 1833</t>
  </si>
  <si>
    <t>https://inpn.mnhn.fr/espece/cd_nom/578193</t>
  </si>
  <si>
    <t>Myurella amoena</t>
  </si>
  <si>
    <t>Myurella amoena (Deshayes, 1859)</t>
  </si>
  <si>
    <t>&lt;i&gt;Myurella amoena&lt;/i&gt; (Deshayes, 1859)</t>
  </si>
  <si>
    <t>https://inpn.mnhn.fr/espece/cd_nom/969806</t>
  </si>
  <si>
    <t>Hastulopsis amoena</t>
  </si>
  <si>
    <t>Hastulopsis amoena (Deshayes, 1859)</t>
  </si>
  <si>
    <t>&lt;i&gt;Hastulopsis amoena&lt;/i&gt; (Deshayes, 1859)</t>
  </si>
  <si>
    <t>https://inpn.mnhn.fr/espece/cd_nom/544472</t>
  </si>
  <si>
    <t>Terebra amoena</t>
  </si>
  <si>
    <t>Terebra amoena Deshayes, 1859</t>
  </si>
  <si>
    <t>&lt;i&gt;Terebra amoena&lt;/i&gt; Deshayes, 1859</t>
  </si>
  <si>
    <t>https://inpn.mnhn.fr/espece/cd_nom/528137</t>
  </si>
  <si>
    <t>Terebra andamanica</t>
  </si>
  <si>
    <t>Terebra andamanica Melvill &amp; Sykes, 1898</t>
  </si>
  <si>
    <t>&lt;i&gt;Terebra andamanica&lt;/i&gt; Melvill &amp; Sykes, 1898</t>
  </si>
  <si>
    <t>https://inpn.mnhn.fr/espece/cd_nom/588238</t>
  </si>
  <si>
    <t>Terebra specillata</t>
  </si>
  <si>
    <t>Terebra specillata Hinds, 1844</t>
  </si>
  <si>
    <t>&lt;i&gt;Terebra specillata&lt;/i&gt; Hinds, 1844</t>
  </si>
  <si>
    <t>https://inpn.mnhn.fr/espece/cd_nom/588206</t>
  </si>
  <si>
    <t>Myurella barazeri</t>
  </si>
  <si>
    <t>Terryn, 2022</t>
  </si>
  <si>
    <t>Myurella barazeri Terryn, 2022</t>
  </si>
  <si>
    <t>&lt;i&gt;Myurella barazeri&lt;/i&gt; Terryn, 2022</t>
  </si>
  <si>
    <t>https://inpn.mnhn.fr/espece/cd_nom/1019395</t>
  </si>
  <si>
    <t>Myurella burchi</t>
  </si>
  <si>
    <t>(Bratcher &amp; Cernohorsky, 1982)</t>
  </si>
  <si>
    <t>Myurella burchi (Bratcher &amp; Cernohorsky, 1982)</t>
  </si>
  <si>
    <t>&lt;i&gt;Myurella burchi&lt;/i&gt; (Bratcher &amp; Cernohorsky, 1982)</t>
  </si>
  <si>
    <t>https://inpn.mnhn.fr/espece/cd_nom/972138</t>
  </si>
  <si>
    <t>Hastulopsis burchi</t>
  </si>
  <si>
    <t>Hastulopsis burchi (Bratcher &amp; Cernohorsky, 1982)</t>
  </si>
  <si>
    <t>&lt;i&gt;Hastulopsis burchi&lt;/i&gt; (Bratcher &amp; Cernohorsky, 1982)</t>
  </si>
  <si>
    <t>https://inpn.mnhn.fr/espece/cd_nom/544473</t>
  </si>
  <si>
    <t>Terebra burchi</t>
  </si>
  <si>
    <t>Bratcher &amp; Cernohorsky, 1982</t>
  </si>
  <si>
    <t>Terebra burchi Bratcher &amp; Cernohorsky, 1982</t>
  </si>
  <si>
    <t>&lt;i&gt;Terebra burchi&lt;/i&gt; Bratcher &amp; Cernohorsky, 1982</t>
  </si>
  <si>
    <t>https://inpn.mnhn.fr/espece/cd_nom/528140</t>
  </si>
  <si>
    <t>Myurella conspersa</t>
  </si>
  <si>
    <t>Myurella conspersa (Hinds, 1844)</t>
  </si>
  <si>
    <t>&lt;i&gt;Myurella conspersa&lt;/i&gt; (Hinds, 1844)</t>
  </si>
  <si>
    <t>https://inpn.mnhn.fr/espece/cd_nom/938895</t>
  </si>
  <si>
    <t>Hastulopsis conspersa</t>
  </si>
  <si>
    <t>Hastulopsis conspersa (Hinds, 1844)</t>
  </si>
  <si>
    <t>&lt;i&gt;Hastulopsis conspersa&lt;/i&gt; (Hinds, 1844)</t>
  </si>
  <si>
    <t>https://inpn.mnhn.fr/espece/cd_nom/590234</t>
  </si>
  <si>
    <t>Hastulopsis hindsi</t>
  </si>
  <si>
    <t>Hastulopsis hindsi (Deshayes, 1857)</t>
  </si>
  <si>
    <t>&lt;i&gt;Hastulopsis hindsi&lt;/i&gt; (Deshayes, 1857)</t>
  </si>
  <si>
    <t>https://inpn.mnhn.fr/espece/cd_nom/938896</t>
  </si>
  <si>
    <t>Terebra bruguieri</t>
  </si>
  <si>
    <t>Terebra bruguieri Deshayes, 1859</t>
  </si>
  <si>
    <t>&lt;i&gt;Terebra bruguieri&lt;/i&gt; Deshayes, 1859</t>
  </si>
  <si>
    <t>https://inpn.mnhn.fr/espece/cd_nom/675766</t>
  </si>
  <si>
    <t>Terebra conspersa</t>
  </si>
  <si>
    <t>Terebra conspersa Deshayes, 1857</t>
  </si>
  <si>
    <t>&lt;i&gt;Terebra conspersa&lt;/i&gt; Deshayes, 1857</t>
  </si>
  <si>
    <t>https://inpn.mnhn.fr/espece/cd_nom/675767</t>
  </si>
  <si>
    <t>Terebra conspersa Hinds, 1844</t>
  </si>
  <si>
    <t>&lt;i&gt;Terebra conspersa&lt;/i&gt; Hinds, 1844</t>
  </si>
  <si>
    <t>https://inpn.mnhn.fr/espece/cd_nom/590444</t>
  </si>
  <si>
    <t>Terebra hindsi</t>
  </si>
  <si>
    <t>Terebra hindsi Deshayes, 1857</t>
  </si>
  <si>
    <t>&lt;i&gt;Terebra hindsi&lt;/i&gt; Deshayes, 1857</t>
  </si>
  <si>
    <t>https://inpn.mnhn.fr/espece/cd_nom/675768</t>
  </si>
  <si>
    <t>Myurella eburnea</t>
  </si>
  <si>
    <t>Myurella eburnea (Hinds, 1844)</t>
  </si>
  <si>
    <t>&lt;i&gt;Myurella eburnea&lt;/i&gt; (Hinds, 1844)</t>
  </si>
  <si>
    <t>https://inpn.mnhn.fr/espece/cd_nom/972216</t>
  </si>
  <si>
    <t>Acus eburnea</t>
  </si>
  <si>
    <t>Acus eburnea (Hinds, 1844)</t>
  </si>
  <si>
    <t>&lt;i&gt;Acus eburnea&lt;/i&gt; (Hinds, 1844)</t>
  </si>
  <si>
    <t>https://inpn.mnhn.fr/espece/cd_nom/675770</t>
  </si>
  <si>
    <t>Perirhoe eburnea</t>
  </si>
  <si>
    <t>Perirhoe eburnea (Hinds, 1844)</t>
  </si>
  <si>
    <t>&lt;i&gt;Perirhoe eburnea&lt;/i&gt; (Hinds, 1844)</t>
  </si>
  <si>
    <t>https://inpn.mnhn.fr/espece/cd_nom/590238</t>
  </si>
  <si>
    <t>Terebra eburnea</t>
  </si>
  <si>
    <t>Terebra eburnea Hinds, 1844</t>
  </si>
  <si>
    <t>&lt;i&gt;Terebra eburnea&lt;/i&gt; Hinds, 1844</t>
  </si>
  <si>
    <t>https://inpn.mnhn.fr/espece/cd_nom/590553</t>
  </si>
  <si>
    <t>Myurella flavofasciata</t>
  </si>
  <si>
    <t>Myurella flavofasciata (Pilsbry, 1921)</t>
  </si>
  <si>
    <t>&lt;i&gt;Myurella flavofasciata&lt;/i&gt; (Pilsbry, 1921)</t>
  </si>
  <si>
    <t>https://inpn.mnhn.fr/espece/cd_nom/544476</t>
  </si>
  <si>
    <t>Terebra flavofasciata</t>
  </si>
  <si>
    <t>Terebra flavofasciata Pilsbry, 1921</t>
  </si>
  <si>
    <t>&lt;i&gt;Terebra flavofasciata&lt;/i&gt; Pilsbry, 1921</t>
  </si>
  <si>
    <t>https://inpn.mnhn.fr/espece/cd_nom/526705</t>
  </si>
  <si>
    <t>Myurella fortunei</t>
  </si>
  <si>
    <t>Myurella fortunei (Deshayes, 1857)</t>
  </si>
  <si>
    <t>&lt;i&gt;Myurella fortunei&lt;/i&gt; (Deshayes, 1857)</t>
  </si>
  <si>
    <t>https://inpn.mnhn.fr/espece/cd_nom/938892</t>
  </si>
  <si>
    <t>Clathroterebra fortunei</t>
  </si>
  <si>
    <t>Clathroterebra fortunei (Deshayes, 1857)</t>
  </si>
  <si>
    <t>&lt;i&gt;Clathroterebra fortunei&lt;/i&gt; (Deshayes, 1857)</t>
  </si>
  <si>
    <t>https://inpn.mnhn.fr/espece/cd_nom/897505</t>
  </si>
  <si>
    <t>Terebra fortunei</t>
  </si>
  <si>
    <t>Terebra fortunei Deshayes, 1857</t>
  </si>
  <si>
    <t>&lt;i&gt;Terebra fortunei&lt;/i&gt; Deshayes, 1857</t>
  </si>
  <si>
    <t>https://inpn.mnhn.fr/espece/cd_nom/897507</t>
  </si>
  <si>
    <t>Myurella lorenzi</t>
  </si>
  <si>
    <t>Myurella lorenzi Terryn, 2022</t>
  </si>
  <si>
    <t>&lt;i&gt;Myurella lorenzi&lt;/i&gt; Terryn, 2022</t>
  </si>
  <si>
    <t>https://inpn.mnhn.fr/espece/cd_nom/1019396</t>
  </si>
  <si>
    <t>Myurella mactanensis</t>
  </si>
  <si>
    <t>Myurella mactanensis (Bratcher &amp; Cernohorsky, 1982)</t>
  </si>
  <si>
    <t>&lt;i&gt;Myurella mactanensis&lt;/i&gt; (Bratcher &amp; Cernohorsky, 1982)</t>
  </si>
  <si>
    <t>https://inpn.mnhn.fr/espece/cd_nom/938893</t>
  </si>
  <si>
    <t>Clathroterebra mactanensis</t>
  </si>
  <si>
    <t>Clathroterebra mactanensis (Bratcher &amp; Cernohorsky, 1982)</t>
  </si>
  <si>
    <t>&lt;i&gt;Clathroterebra mactanensis&lt;/i&gt; (Bratcher &amp; Cernohorsky, 1982)</t>
  </si>
  <si>
    <t>https://inpn.mnhn.fr/espece/cd_nom/590394</t>
  </si>
  <si>
    <t>Terebra mactanensis</t>
  </si>
  <si>
    <t>Terebra mactanensis Bratcher &amp; Cernohorsky, 1982</t>
  </si>
  <si>
    <t>&lt;i&gt;Terebra mactanensis&lt;/i&gt; Bratcher &amp; Cernohorsky, 1982</t>
  </si>
  <si>
    <t>https://inpn.mnhn.fr/espece/cd_nom/590445</t>
  </si>
  <si>
    <t>Myurella mauricejayi</t>
  </si>
  <si>
    <t>Terryn, Gori &amp; Rosado, 2019</t>
  </si>
  <si>
    <t>Myurella mauricejayi Terryn, Gori &amp; Rosado, 2019</t>
  </si>
  <si>
    <t>&lt;i&gt;Myurella mauricejayi&lt;/i&gt; Terryn, Gori &amp; Rosado, 2019</t>
  </si>
  <si>
    <t>https://inpn.mnhn.fr/espece/cd_nom/917721</t>
  </si>
  <si>
    <t>Myurella morrisoni</t>
  </si>
  <si>
    <t>Myurella morrisoni Terryn, 2022</t>
  </si>
  <si>
    <t>&lt;i&gt;Myurella morrisoni&lt;/i&gt; Terryn, 2022</t>
  </si>
  <si>
    <t>https://inpn.mnhn.fr/espece/cd_nom/1019397</t>
  </si>
  <si>
    <t>Myurella nebulosa</t>
  </si>
  <si>
    <t>Myurella nebulosa (G.B. Sowerby I, 1825)</t>
  </si>
  <si>
    <t>&lt;i&gt;Myurella nebulosa&lt;/i&gt; (G.B. Sowerby I, 1825)</t>
  </si>
  <si>
    <t>https://inpn.mnhn.fr/espece/cd_nom/544479</t>
  </si>
  <si>
    <t>Decorihastula nebulosa</t>
  </si>
  <si>
    <t>Decorihastula nebulosa (G.B. Sowerby I, 1825)</t>
  </si>
  <si>
    <t>&lt;i&gt;Decorihastula nebulosa&lt;/i&gt; (G.B. Sowerby I, 1825)</t>
  </si>
  <si>
    <t>https://inpn.mnhn.fr/espece/cd_nom/577466</t>
  </si>
  <si>
    <t>Terebra nebulosa</t>
  </si>
  <si>
    <t>Terebra nebulosa G. B. Sowerby I, 1825</t>
  </si>
  <si>
    <t>&lt;i&gt;Terebra nebulosa&lt;/i&gt; G. B. Sowerby I, 1825</t>
  </si>
  <si>
    <t>https://inpn.mnhn.fr/espece/cd_nom/526718</t>
  </si>
  <si>
    <t>Myurella pertusa</t>
  </si>
  <si>
    <t>Myurella pertusa (Born, 1778)</t>
  </si>
  <si>
    <t>&lt;i&gt;Myurella pertusa&lt;/i&gt; (Born, 1778)</t>
  </si>
  <si>
    <t>https://inpn.mnhn.fr/espece/cd_nom/972140</t>
  </si>
  <si>
    <t>Buccinum pertusum</t>
  </si>
  <si>
    <t>Buccinum pertusum Born, 1778</t>
  </si>
  <si>
    <t>&lt;i&gt;Buccinum pertusum&lt;/i&gt; Born, 1778</t>
  </si>
  <si>
    <t>https://inpn.mnhn.fr/espece/cd_nom/938897</t>
  </si>
  <si>
    <t>Decorihastula pertusa</t>
  </si>
  <si>
    <t>Decorihastula pertusa (Born, 1778)</t>
  </si>
  <si>
    <t>&lt;i&gt;Decorihastula pertusa&lt;/i&gt; (Born, 1778)</t>
  </si>
  <si>
    <t>https://inpn.mnhn.fr/espece/cd_nom/938898</t>
  </si>
  <si>
    <t>Hastulopsis pertusa</t>
  </si>
  <si>
    <t>Hastulopsis pertusa (Born, 1778)</t>
  </si>
  <si>
    <t>&lt;i&gt;Hastulopsis pertusa&lt;/i&gt; (Born, 1778)</t>
  </si>
  <si>
    <t>https://inpn.mnhn.fr/espece/cd_nom/778526</t>
  </si>
  <si>
    <t>Terebra pertusa</t>
  </si>
  <si>
    <t>Terebra pertusa (Born, 1778)</t>
  </si>
  <si>
    <t>&lt;i&gt;Terebra pertusa&lt;/i&gt; (Born, 1778)</t>
  </si>
  <si>
    <t>https://inpn.mnhn.fr/espece/cd_nom/527046</t>
  </si>
  <si>
    <t>Myurella pygmaea</t>
  </si>
  <si>
    <t>Myurella pygmaea (Hinds, 1844)</t>
  </si>
  <si>
    <t>&lt;i&gt;Myurella pygmaea&lt;/i&gt; (Hinds, 1844)</t>
  </si>
  <si>
    <t>https://inpn.mnhn.fr/espece/cd_nom/938900</t>
  </si>
  <si>
    <t>Terebra pygmaea</t>
  </si>
  <si>
    <t>Terebra pygmaea Hinds, 1844</t>
  </si>
  <si>
    <t>&lt;i&gt;Terebra pygmaea&lt;/i&gt; Hinds, 1844</t>
  </si>
  <si>
    <t>https://inpn.mnhn.fr/espece/cd_nom/588207</t>
  </si>
  <si>
    <t>Terenolla pygmaea</t>
  </si>
  <si>
    <t>Terenolla pygmaea (Hinds, 1844)</t>
  </si>
  <si>
    <t>&lt;i&gt;Terenolla pygmaea&lt;/i&gt; (Hinds, 1844)</t>
  </si>
  <si>
    <t>https://inpn.mnhn.fr/espece/cd_nom/537708</t>
  </si>
  <si>
    <t>Turbonilla princeps</t>
  </si>
  <si>
    <t>Turbonilla princeps Preston, 1905</t>
  </si>
  <si>
    <t>&lt;i&gt;Turbonilla princeps&lt;/i&gt; Preston, 1905</t>
  </si>
  <si>
    <t>https://inpn.mnhn.fr/espece/cd_nom/578211</t>
  </si>
  <si>
    <t>Myurella rapaensis</t>
  </si>
  <si>
    <t>Myurella rapaensis Terryn, 2022</t>
  </si>
  <si>
    <t>&lt;i&gt;Myurella rapaensis&lt;/i&gt; Terryn, 2022</t>
  </si>
  <si>
    <t>https://inpn.mnhn.fr/espece/cd_nom/1019398</t>
  </si>
  <si>
    <t>Myurella reunionensis</t>
  </si>
  <si>
    <t>Myurella reunionensis (Bratcher &amp; Cernohorsky, 1985)</t>
  </si>
  <si>
    <t>&lt;i&gt;Myurella reunionensis&lt;/i&gt; (Bratcher &amp; Cernohorsky, 1985)</t>
  </si>
  <si>
    <t>https://inpn.mnhn.fr/espece/cd_nom/970731</t>
  </si>
  <si>
    <t>Clathroterebra reunionensis</t>
  </si>
  <si>
    <t>Clathroterebra reunionensis (Bratcher &amp; Cernohorsky, 1985)</t>
  </si>
  <si>
    <t>&lt;i&gt;Clathroterebra reunionensis&lt;/i&gt; (Bratcher &amp; Cernohorsky, 1985)</t>
  </si>
  <si>
    <t>https://inpn.mnhn.fr/espece/cd_nom/791238</t>
  </si>
  <si>
    <t>Terebra reunionensis</t>
  </si>
  <si>
    <t>Terebra reunionensis Bratcher &amp; Cernohorsky, 1985</t>
  </si>
  <si>
    <t>&lt;i&gt;Terebra reunionensis&lt;/i&gt; Bratcher &amp; Cernohorsky, 1985</t>
  </si>
  <si>
    <t>https://inpn.mnhn.fr/espece/cd_nom/791239</t>
  </si>
  <si>
    <t>Myurella suduirauti</t>
  </si>
  <si>
    <t>(Terryn &amp; Conde, 2004)</t>
  </si>
  <si>
    <t>Myurella suduirauti (Terryn &amp; Conde, 2004)</t>
  </si>
  <si>
    <t>&lt;i&gt;Myurella suduirauti&lt;/i&gt; (Terryn &amp; Conde, 2004)</t>
  </si>
  <si>
    <t>https://inpn.mnhn.fr/espece/cd_nom/938894</t>
  </si>
  <si>
    <t>Clathroterebra suduirauti</t>
  </si>
  <si>
    <t>Clathroterebra suduirauti (Terryn &amp; Conde, 2004)</t>
  </si>
  <si>
    <t>&lt;i&gt;Clathroterebra suduirauti&lt;/i&gt; (Terryn &amp; Conde, 2004)</t>
  </si>
  <si>
    <t>https://inpn.mnhn.fr/espece/cd_nom/897510</t>
  </si>
  <si>
    <t>Terebra suduirauti</t>
  </si>
  <si>
    <t>Terryn &amp; Conde, 2004</t>
  </si>
  <si>
    <t>Terebra suduirauti Terryn &amp; Conde, 2004</t>
  </si>
  <si>
    <t>&lt;i&gt;Terebra suduirauti&lt;/i&gt; Terryn &amp; Conde, 2004</t>
  </si>
  <si>
    <t>https://inpn.mnhn.fr/espece/cd_nom/897511</t>
  </si>
  <si>
    <t>Myurella valentinae</t>
  </si>
  <si>
    <t>Myurella valentinae (Aubry, 1999)</t>
  </si>
  <si>
    <t>&lt;i&gt;Myurella valentinae&lt;/i&gt; (Aubry, 1999)</t>
  </si>
  <si>
    <t>https://inpn.mnhn.fr/espece/cd_nom/1019399</t>
  </si>
  <si>
    <t>Perirhoe valentinae</t>
  </si>
  <si>
    <t>Perirhoe valentinae (Aubry, 1999)</t>
  </si>
  <si>
    <t>&lt;i&gt;Perirhoe valentinae&lt;/i&gt; (Aubry, 1999)</t>
  </si>
  <si>
    <t>https://inpn.mnhn.fr/espece/cd_nom/591150</t>
  </si>
  <si>
    <t>Terebra valentinae</t>
  </si>
  <si>
    <t>Terebra valentinae Aubry, 1999</t>
  </si>
  <si>
    <t>&lt;i&gt;Terebra valentinae&lt;/i&gt; Aubry, 1999</t>
  </si>
  <si>
    <t>https://inpn.mnhn.fr/espece/cd_nom/591807</t>
  </si>
  <si>
    <t>Myurellopsis</t>
  </si>
  <si>
    <t>Myurellopsis Fedosov, Malcolm, Terryn, Gorson, Modica, Holford &amp; Puillandre, 2020</t>
  </si>
  <si>
    <t>&lt;i&gt;Myurellopsis&lt;/i&gt; Fedosov, Malcolm, Terryn, Gorson, Modica, Holford &amp; Puillandre, 2020</t>
  </si>
  <si>
    <t>Myurellopsis alisi</t>
  </si>
  <si>
    <t>Myurellopsis alisi (Aubry, 1999)</t>
  </si>
  <si>
    <t>&lt;i&gt;Myurellopsis alisi&lt;/i&gt; (Aubry, 1999)</t>
  </si>
  <si>
    <t>https://inpn.mnhn.fr/espece/cd_nom/972277</t>
  </si>
  <si>
    <t>Terebra alisi</t>
  </si>
  <si>
    <t>Terebra alisi Aubry, 1999</t>
  </si>
  <si>
    <t>&lt;i&gt;Terebra alisi&lt;/i&gt; Aubry, 1999</t>
  </si>
  <si>
    <t>https://inpn.mnhn.fr/espece/cd_nom/592192</t>
  </si>
  <si>
    <t>Myurellopsis columellaris</t>
  </si>
  <si>
    <t>Myurellopsis columellaris (Hinds, 1844)</t>
  </si>
  <si>
    <t>&lt;i&gt;Myurellopsis columellaris&lt;/i&gt; (Hinds, 1844)</t>
  </si>
  <si>
    <t>https://inpn.mnhn.fr/espece/cd_nom/972176</t>
  </si>
  <si>
    <t>Decorihastula columellaris</t>
  </si>
  <si>
    <t>Decorihastula columellaris (Hinds, 1844)</t>
  </si>
  <si>
    <t>&lt;i&gt;Decorihastula columellaris&lt;/i&gt; (Hinds, 1844)</t>
  </si>
  <si>
    <t>https://inpn.mnhn.fr/espece/cd_nom/577465</t>
  </si>
  <si>
    <t>Myurella columellaris</t>
  </si>
  <si>
    <t>Myurella columellaris (Hinds, 1844)</t>
  </si>
  <si>
    <t>&lt;i&gt;Myurella columellaris&lt;/i&gt; (Hinds, 1844)</t>
  </si>
  <si>
    <t>https://inpn.mnhn.fr/espece/cd_nom/544475</t>
  </si>
  <si>
    <t>Terebra carnicolor</t>
  </si>
  <si>
    <t>Terebra carnicolor Preston, 1908</t>
  </si>
  <si>
    <t>&lt;i&gt;Terebra carnicolor&lt;/i&gt; Preston, 1908</t>
  </si>
  <si>
    <t>https://inpn.mnhn.fr/espece/cd_nom/577528</t>
  </si>
  <si>
    <t>Terebra columellaris</t>
  </si>
  <si>
    <t>Terebra columellaris Hinds, 1844</t>
  </si>
  <si>
    <t>&lt;i&gt;Terebra columellaris&lt;/i&gt; Hinds, 1844</t>
  </si>
  <si>
    <t>https://inpn.mnhn.fr/espece/cd_nom/528143</t>
  </si>
  <si>
    <t>Myurellopsis joserosadoi</t>
  </si>
  <si>
    <t>(Bozzetti, 2001)</t>
  </si>
  <si>
    <t>Myurellopsis joserosadoi (Bozzetti, 2001)</t>
  </si>
  <si>
    <t>&lt;i&gt;Myurellopsis joserosadoi&lt;/i&gt; (Bozzetti, 2001)</t>
  </si>
  <si>
    <t>https://inpn.mnhn.fr/espece/cd_nom/972178</t>
  </si>
  <si>
    <t>Myurella joserosadoi</t>
  </si>
  <si>
    <t>Myurella joserosadoi (Bozzetti, 2001)</t>
  </si>
  <si>
    <t>&lt;i&gt;Myurella joserosadoi&lt;/i&gt; (Bozzetti, 2001)</t>
  </si>
  <si>
    <t>https://inpn.mnhn.fr/espece/cd_nom/778527</t>
  </si>
  <si>
    <t>Terebra joserosadoi</t>
  </si>
  <si>
    <t>Bozzetti, 2001</t>
  </si>
  <si>
    <t>Terebra joserosadoi Bozzetti, 2001</t>
  </si>
  <si>
    <t>&lt;i&gt;Terebra joserosadoi&lt;/i&gt; Bozzetti, 2001</t>
  </si>
  <si>
    <t>https://inpn.mnhn.fr/espece/cd_nom/972179</t>
  </si>
  <si>
    <t>Myurellopsis kilburni</t>
  </si>
  <si>
    <t>Myurellopsis kilburni (R. D. Burch, 1965)</t>
  </si>
  <si>
    <t>&lt;i&gt;Myurellopsis kilburni&lt;/i&gt; (R. D. Burch, 1965)</t>
  </si>
  <si>
    <t>https://inpn.mnhn.fr/espece/cd_nom/972180</t>
  </si>
  <si>
    <t>Myurella kilburni</t>
  </si>
  <si>
    <t>Myurella kilburni (R. D. Burch, 1965)</t>
  </si>
  <si>
    <t>&lt;i&gt;Myurella kilburni&lt;/i&gt; (R. D. Burch, 1965)</t>
  </si>
  <si>
    <t>https://inpn.mnhn.fr/espece/cd_nom/544477</t>
  </si>
  <si>
    <t>Terebra areolata</t>
  </si>
  <si>
    <t>Terebra areolata A. Adams &amp; Reeve, 1850</t>
  </si>
  <si>
    <t>&lt;i&gt;Terebra areolata&lt;/i&gt; A. Adams &amp; Reeve, 1850</t>
  </si>
  <si>
    <t>https://inpn.mnhn.fr/espece/cd_nom/682261</t>
  </si>
  <si>
    <t>Terebra kilburni</t>
  </si>
  <si>
    <t>R. D. Burch, 1965</t>
  </si>
  <si>
    <t>Terebra kilburni R. D. Burch, 1965</t>
  </si>
  <si>
    <t>&lt;i&gt;Terebra kilburni&lt;/i&gt; R. D. Burch, 1965</t>
  </si>
  <si>
    <t>https://inpn.mnhn.fr/espece/cd_nom/526708</t>
  </si>
  <si>
    <t>Myurellopsis monicae</t>
  </si>
  <si>
    <t>(Terryn, 2005)</t>
  </si>
  <si>
    <t>Myurellopsis monicae (Terryn, 2005)</t>
  </si>
  <si>
    <t>&lt;i&gt;Myurellopsis monicae&lt;/i&gt; (Terryn, 2005)</t>
  </si>
  <si>
    <t>https://inpn.mnhn.fr/espece/cd_nom/972181</t>
  </si>
  <si>
    <t>Myurella monicae</t>
  </si>
  <si>
    <t>Myurella monicae (Terryn, 2005)</t>
  </si>
  <si>
    <t>&lt;i&gt;Myurella monicae&lt;/i&gt; (Terryn, 2005)</t>
  </si>
  <si>
    <t>https://inpn.mnhn.fr/espece/cd_nom/544478</t>
  </si>
  <si>
    <t>Terebra monicae</t>
  </si>
  <si>
    <t>Terryn, 2005</t>
  </si>
  <si>
    <t>Terebra monicae Terryn, 2005</t>
  </si>
  <si>
    <t>&lt;i&gt;Terebra monicae&lt;/i&gt; Terryn, 2005</t>
  </si>
  <si>
    <t>https://inpn.mnhn.fr/espece/cd_nom/457558</t>
  </si>
  <si>
    <t>Myurellopsis nathaliae</t>
  </si>
  <si>
    <t>(Drivas &amp; Jay, 1988)</t>
  </si>
  <si>
    <t>Myurellopsis nathaliae (Drivas &amp; Jay, 1988)</t>
  </si>
  <si>
    <t>&lt;i&gt;Myurellopsis nathaliae&lt;/i&gt; (Drivas &amp; Jay, 1988)</t>
  </si>
  <si>
    <t>https://inpn.mnhn.fr/espece/cd_nom/972182</t>
  </si>
  <si>
    <t>Myurella nathaliae</t>
  </si>
  <si>
    <t>Myurella nathaliae (Drivas &amp; Jay, 1988)</t>
  </si>
  <si>
    <t>&lt;i&gt;Myurella nathaliae&lt;/i&gt; (Drivas &amp; Jay, 1988)</t>
  </si>
  <si>
    <t>https://inpn.mnhn.fr/espece/cd_nom/778528</t>
  </si>
  <si>
    <t>Terebra nathaliae</t>
  </si>
  <si>
    <t>Terebra nathaliae Drivas &amp; Jay, 1988</t>
  </si>
  <si>
    <t>&lt;i&gt;Terebra nathaliae&lt;/i&gt; Drivas &amp; Jay, 1988</t>
  </si>
  <si>
    <t>https://inpn.mnhn.fr/espece/cd_nom/536274</t>
  </si>
  <si>
    <t>Myurellopsis parkinsoni</t>
  </si>
  <si>
    <t>(Bratcher &amp; Cernohorsky, 1976)</t>
  </si>
  <si>
    <t>Myurellopsis parkinsoni (Bratcher &amp; Cernohorsky, 1976)</t>
  </si>
  <si>
    <t>&lt;i&gt;Myurellopsis parkinsoni&lt;/i&gt; (Bratcher &amp; Cernohorsky, 1976)</t>
  </si>
  <si>
    <t>https://inpn.mnhn.fr/espece/cd_nom/972184</t>
  </si>
  <si>
    <t>Myurella parkinsoni</t>
  </si>
  <si>
    <t>Myurella parkinsoni (Bratcher &amp; Cernohorsky, 1976)</t>
  </si>
  <si>
    <t>&lt;i&gt;Myurella parkinsoni&lt;/i&gt; (Bratcher &amp; Cernohorsky, 1976)</t>
  </si>
  <si>
    <t>https://inpn.mnhn.fr/espece/cd_nom/590237</t>
  </si>
  <si>
    <t>Terebra parkinsoni</t>
  </si>
  <si>
    <t>Cernohorsky &amp; Bratcher, 1976</t>
  </si>
  <si>
    <t>Terebra parkinsoni Cernohorsky &amp; Bratcher, 1976</t>
  </si>
  <si>
    <t>&lt;i&gt;Terebra parkinsoni&lt;/i&gt; Cernohorsky &amp; Bratcher, 1976</t>
  </si>
  <si>
    <t>https://inpn.mnhn.fr/espece/cd_nom/590446</t>
  </si>
  <si>
    <t>Myurellopsis paucistriata</t>
  </si>
  <si>
    <t>(E. A. Smith, 1873)</t>
  </si>
  <si>
    <t>Myurellopsis paucistriata (E. A. Smith, 1873)</t>
  </si>
  <si>
    <t>&lt;i&gt;Myurellopsis paucistriata&lt;/i&gt; (E. A. Smith, 1873)</t>
  </si>
  <si>
    <t>https://inpn.mnhn.fr/espece/cd_nom/972185</t>
  </si>
  <si>
    <t>Myurella paucistrata</t>
  </si>
  <si>
    <t>E.A. Smith, 1873</t>
  </si>
  <si>
    <t>Myurella paucistrata E.A. Smith, 1873</t>
  </si>
  <si>
    <t>&lt;i&gt;Myurella paucistrata&lt;/i&gt; E.A. Smith, 1873</t>
  </si>
  <si>
    <t>https://inpn.mnhn.fr/espece/cd_nom/588224</t>
  </si>
  <si>
    <t>Myurella paucistriata</t>
  </si>
  <si>
    <t>Myurella paucistriata E.A. Smith, 1873</t>
  </si>
  <si>
    <t>&lt;i&gt;Myurella paucistriata&lt;/i&gt; E.A. Smith, 1873</t>
  </si>
  <si>
    <t>https://inpn.mnhn.fr/espece/cd_nom/544480</t>
  </si>
  <si>
    <t>Terebra paucistriata</t>
  </si>
  <si>
    <t>(E.A. Smith, 1873)</t>
  </si>
  <si>
    <t>Terebra paucistriata (E.A. Smith, 1873)</t>
  </si>
  <si>
    <t>&lt;i&gt;Terebra paucistriata&lt;/i&gt; (E.A. Smith, 1873)</t>
  </si>
  <si>
    <t>https://inpn.mnhn.fr/espece/cd_nom/528149</t>
  </si>
  <si>
    <t>Myurellopsis undulata</t>
  </si>
  <si>
    <t>Myurellopsis undulata (Gray, 1834)</t>
  </si>
  <si>
    <t>&lt;i&gt;Myurellopsis undulata&lt;/i&gt; (Gray, 1834)</t>
  </si>
  <si>
    <t>https://inpn.mnhn.fr/espece/cd_nom/972187</t>
  </si>
  <si>
    <t>Myurella undulata</t>
  </si>
  <si>
    <t>Myurella undulata (Gray, 1834)</t>
  </si>
  <si>
    <t>&lt;i&gt;Myurella undulata&lt;/i&gt; (Gray, 1834)</t>
  </si>
  <si>
    <t>https://inpn.mnhn.fr/espece/cd_nom/544481</t>
  </si>
  <si>
    <t>Terebra undulata var. laevior</t>
  </si>
  <si>
    <t>Terebra undulata var. laevior Schepman, 1913</t>
  </si>
  <si>
    <t>&lt;i&gt;Terebra undulata &lt;/i&gt;var.&lt;i&gt; laevior&lt;/i&gt; Schepman, 1913</t>
  </si>
  <si>
    <t>https://inpn.mnhn.fr/espece/cd_nom/578274</t>
  </si>
  <si>
    <t>Terebra undulata</t>
  </si>
  <si>
    <t>Terebra undulata Gray, 1834</t>
  </si>
  <si>
    <t>&lt;i&gt;Terebra undulata&lt;/i&gt; Gray, 1834</t>
  </si>
  <si>
    <t>https://inpn.mnhn.fr/espece/cd_nom/526704</t>
  </si>
  <si>
    <t>Myurellopsis vaubani</t>
  </si>
  <si>
    <t>Myurellopsis vaubani (Aubry, 1999)</t>
  </si>
  <si>
    <t>&lt;i&gt;Myurellopsis vaubani&lt;/i&gt; (Aubry, 1999)</t>
  </si>
  <si>
    <t>https://inpn.mnhn.fr/espece/cd_nom/998678</t>
  </si>
  <si>
    <t>Terebra vaubani</t>
  </si>
  <si>
    <t>Terebra vaubani Aubry, 1999</t>
  </si>
  <si>
    <t>&lt;i&gt;Terebra vaubani&lt;/i&gt; Aubry, 1999</t>
  </si>
  <si>
    <t>https://inpn.mnhn.fr/espece/cd_nom/592194</t>
  </si>
  <si>
    <t>Neoterebra</t>
  </si>
  <si>
    <t>Neoterebra Fedosov, Malcolm, Terryn, Gorson, Modica, Holford &amp; Puillandre, 2020</t>
  </si>
  <si>
    <t>&lt;i&gt;Neoterebra&lt;/i&gt; Fedosov, Malcolm, Terryn, Gorson, Modica, Holford &amp; Puillandre, 2020</t>
  </si>
  <si>
    <t>Neoterebra alba</t>
  </si>
  <si>
    <t>Neoterebra alba (Gray, 1834)</t>
  </si>
  <si>
    <t>&lt;i&gt;Neoterebra alba&lt;/i&gt; (Gray, 1834)</t>
  </si>
  <si>
    <t>https://inpn.mnhn.fr/espece/cd_nom/972276</t>
  </si>
  <si>
    <t>Terebra alba</t>
  </si>
  <si>
    <t>Terebra alba Gray, 1834</t>
  </si>
  <si>
    <t>&lt;i&gt;Terebra alba&lt;/i&gt; Gray, 1834</t>
  </si>
  <si>
    <t>https://inpn.mnhn.fr/espece/cd_nom/605684</t>
  </si>
  <si>
    <t>Neoterebra colombiensis</t>
  </si>
  <si>
    <t>Neoterebra colombiensis (Simone &amp; Gracia, 2006)</t>
  </si>
  <si>
    <t>&lt;i&gt;Neoterebra colombiensis&lt;/i&gt; (Simone &amp; Gracia, 2006)</t>
  </si>
  <si>
    <t>https://inpn.mnhn.fr/espece/cd_nom/972278</t>
  </si>
  <si>
    <t>Terebra colombiensis</t>
  </si>
  <si>
    <t>Terebra colombiensis Simone &amp; Gracia, 2006</t>
  </si>
  <si>
    <t>&lt;i&gt;Terebra colombiensis&lt;/i&gt; Simone &amp; Gracia, 2006</t>
  </si>
  <si>
    <t>https://inpn.mnhn.fr/espece/cd_nom/605301</t>
  </si>
  <si>
    <t>Neoterebra dislocata</t>
  </si>
  <si>
    <t>Neoterebra dislocata (Say, 1822)</t>
  </si>
  <si>
    <t>&lt;i&gt;Neoterebra dislocata&lt;/i&gt; (Say, 1822)</t>
  </si>
  <si>
    <t>https://inpn.mnhn.fr/espece/cd_nom/972280</t>
  </si>
  <si>
    <t>Acus dislocatus</t>
  </si>
  <si>
    <t>Acus dislocatus (Say, 1822)</t>
  </si>
  <si>
    <t>&lt;i&gt;Acus dislocatus&lt;/i&gt; (Say, 1822)</t>
  </si>
  <si>
    <t>https://inpn.mnhn.fr/espece/cd_nom/577437</t>
  </si>
  <si>
    <t>Cerithium dislocatum</t>
  </si>
  <si>
    <t>Cerithium dislocatum Say, 1822</t>
  </si>
  <si>
    <t>&lt;i&gt;Cerithium dislocatum&lt;/i&gt; Say, 1822</t>
  </si>
  <si>
    <t>https://inpn.mnhn.fr/espece/cd_nom/577460</t>
  </si>
  <si>
    <t>Strioterebrum onslowensis</t>
  </si>
  <si>
    <t>Petuch, 1974</t>
  </si>
  <si>
    <t>Strioterebrum onslowensis Petuch, 1974</t>
  </si>
  <si>
    <t>&lt;i&gt;Strioterebrum onslowensis&lt;/i&gt; Petuch, 1974</t>
  </si>
  <si>
    <t>https://inpn.mnhn.fr/espece/cd_nom/588228</t>
  </si>
  <si>
    <t>Strioterebrum weisbordi</t>
  </si>
  <si>
    <t>J. Gibson-Smith &amp; W. Gibson-Smith, 1984</t>
  </si>
  <si>
    <t>Strioterebrum weisbordi J. Gibson-Smith &amp; W. Gibson-Smith, 1984</t>
  </si>
  <si>
    <t>&lt;i&gt;Strioterebrum weisbordi&lt;/i&gt; J. Gibson-Smith &amp; W. Gibson-Smith, 1984</t>
  </si>
  <si>
    <t>https://inpn.mnhn.fr/espece/cd_nom/588229</t>
  </si>
  <si>
    <t>Terebra dislocata</t>
  </si>
  <si>
    <t>Terebra dislocata (Say, 1822)</t>
  </si>
  <si>
    <t>&lt;i&gt;Terebra dislocata&lt;/i&gt; (Say, 1822)</t>
  </si>
  <si>
    <t>https://inpn.mnhn.fr/espece/cd_nom/460404</t>
  </si>
  <si>
    <t>Terebra onslowensis</t>
  </si>
  <si>
    <t>Petuch, 1972</t>
  </si>
  <si>
    <t>Terebra onslowensis Petuch, 1972</t>
  </si>
  <si>
    <t>&lt;i&gt;Terebra onslowensis&lt;/i&gt; Petuch, 1972</t>
  </si>
  <si>
    <t>https://inpn.mnhn.fr/espece/cd_nom/780797</t>
  </si>
  <si>
    <t>Terebra petitii</t>
  </si>
  <si>
    <t>Terebra petitii Kiener, 1839</t>
  </si>
  <si>
    <t>&lt;i&gt;Terebra petitii&lt;/i&gt; Kiener, 1839</t>
  </si>
  <si>
    <t>https://inpn.mnhn.fr/espece/cd_nom/577584</t>
  </si>
  <si>
    <t>Terebra rudis</t>
  </si>
  <si>
    <t>Terebra rudis Gray, 1834</t>
  </si>
  <si>
    <t>&lt;i&gt;Terebra rudis&lt;/i&gt; Gray, 1834</t>
  </si>
  <si>
    <t>https://inpn.mnhn.fr/espece/cd_nom/578186</t>
  </si>
  <si>
    <t>Neoterebra glossema</t>
  </si>
  <si>
    <t>Neoterebra glossema (Schwengel, 1942)</t>
  </si>
  <si>
    <t>&lt;i&gt;Neoterebra glossema&lt;/i&gt; (Schwengel, 1942)</t>
  </si>
  <si>
    <t>https://inpn.mnhn.fr/espece/cd_nom/998675</t>
  </si>
  <si>
    <t>Terebra glossema</t>
  </si>
  <si>
    <t>Terebra glossema Schwengel, 1942</t>
  </si>
  <si>
    <t>&lt;i&gt;Terebra glossema&lt;/i&gt; Schwengel, 1942</t>
  </si>
  <si>
    <t>https://inpn.mnhn.fr/espece/cd_nom/605685</t>
  </si>
  <si>
    <t>Neoterebra guadeloupensis</t>
  </si>
  <si>
    <t>Malcolm, Terryn &amp; Fedosov, 2020</t>
  </si>
  <si>
    <t>Neoterebra guadeloupensis Malcolm, Terryn &amp; Fedosov, 2020</t>
  </si>
  <si>
    <t>&lt;i&gt;Neoterebra guadeloupensis&lt;/i&gt; Malcolm, Terryn &amp; Fedosov, 2020</t>
  </si>
  <si>
    <t>https://inpn.mnhn.fr/espece/cd_nom/938889</t>
  </si>
  <si>
    <t>Neoterebra lamyi</t>
  </si>
  <si>
    <t>(Terryn, 2011)</t>
  </si>
  <si>
    <t>Neoterebra lamyi (Terryn, 2011)</t>
  </si>
  <si>
    <t>&lt;i&gt;Neoterebra lamyi&lt;/i&gt; (Terryn, 2011)</t>
  </si>
  <si>
    <t>https://inpn.mnhn.fr/espece/cd_nom/1000478</t>
  </si>
  <si>
    <t>Terebra lamyi</t>
  </si>
  <si>
    <t>Terryn, 2011</t>
  </si>
  <si>
    <t>Terebra lamyi Terryn, 2011</t>
  </si>
  <si>
    <t>&lt;i&gt;Terebra lamyi&lt;/i&gt; Terryn, 2011</t>
  </si>
  <si>
    <t>https://inpn.mnhn.fr/espece/cd_nom/641915</t>
  </si>
  <si>
    <t>Neoterebra nassula</t>
  </si>
  <si>
    <t>Neoterebra nassula (Dall, 1889)</t>
  </si>
  <si>
    <t>&lt;i&gt;Neoterebra nassula&lt;/i&gt; (Dall, 1889)</t>
  </si>
  <si>
    <t>https://inpn.mnhn.fr/espece/cd_nom/998676</t>
  </si>
  <si>
    <t>Terebra nassula</t>
  </si>
  <si>
    <t>Terebra nassula Dall, 1889</t>
  </si>
  <si>
    <t>&lt;i&gt;Terebra nassula&lt;/i&gt; Dall, 1889</t>
  </si>
  <si>
    <t>https://inpn.mnhn.fr/espece/cd_nom/605686</t>
  </si>
  <si>
    <t>Neoterebra protexta</t>
  </si>
  <si>
    <t>Neoterebra protexta (Conrad, 1846)</t>
  </si>
  <si>
    <t>&lt;i&gt;Neoterebra protexta&lt;/i&gt; (Conrad, 1846)</t>
  </si>
  <si>
    <t>https://inpn.mnhn.fr/espece/cd_nom/999990</t>
  </si>
  <si>
    <t>Cerithium protextum</t>
  </si>
  <si>
    <t>Cerithium protextum Conrad, 1846</t>
  </si>
  <si>
    <t>&lt;i&gt;Cerithium protextum&lt;/i&gt; Conrad, 1846</t>
  </si>
  <si>
    <t>https://inpn.mnhn.fr/espece/cd_nom/577461</t>
  </si>
  <si>
    <t>Terebra protexta</t>
  </si>
  <si>
    <t>Terebra protexta (Conrad, 1846)</t>
  </si>
  <si>
    <t>&lt;i&gt;Terebra protexta&lt;/i&gt; (Conrad, 1846)</t>
  </si>
  <si>
    <t>https://inpn.mnhn.fr/espece/cd_nom/460405</t>
  </si>
  <si>
    <t>Neoterebra sterigma</t>
  </si>
  <si>
    <t>(Simone, 1999)</t>
  </si>
  <si>
    <t>Neoterebra sterigma (Simone, 1999)</t>
  </si>
  <si>
    <t>&lt;i&gt;Neoterebra sterigma&lt;/i&gt; (Simone, 1999)</t>
  </si>
  <si>
    <t>https://inpn.mnhn.fr/espece/cd_nom/1000480</t>
  </si>
  <si>
    <t>Terebra sterigma</t>
  </si>
  <si>
    <t>Simone, 1999</t>
  </si>
  <si>
    <t>Terebra sterigma Simone, 1999</t>
  </si>
  <si>
    <t>&lt;i&gt;Terebra sterigma&lt;/i&gt; Simone, 1999</t>
  </si>
  <si>
    <t>https://inpn.mnhn.fr/espece/cd_nom/605870</t>
  </si>
  <si>
    <t>Oxymeris</t>
  </si>
  <si>
    <t>Oxymeris Dall, 1903</t>
  </si>
  <si>
    <t>&lt;i&gt;Oxymeris&lt;/i&gt; Dall, 1903</t>
  </si>
  <si>
    <t>Oxymeris areolata</t>
  </si>
  <si>
    <t>Oxymeris areolata (Link, 1807)</t>
  </si>
  <si>
    <t>&lt;i&gt;Oxymeris areolata&lt;/i&gt; (Link, 1807)</t>
  </si>
  <si>
    <t>https://inpn.mnhn.fr/espece/cd_nom/649208</t>
  </si>
  <si>
    <t>Acus areolatus</t>
  </si>
  <si>
    <t>Acus areolatus (Link, 1807)</t>
  </si>
  <si>
    <t>&lt;i&gt;Acus areolatus&lt;/i&gt; (Link, 1807)</t>
  </si>
  <si>
    <t>https://inpn.mnhn.fr/espece/cd_nom/693515</t>
  </si>
  <si>
    <t>Subula areolata</t>
  </si>
  <si>
    <t>Subula areolata (Link, 1807)</t>
  </si>
  <si>
    <t>&lt;i&gt;Subula areolata&lt;/i&gt; (Link, 1807)</t>
  </si>
  <si>
    <t>https://inpn.mnhn.fr/espece/cd_nom/536157</t>
  </si>
  <si>
    <t>Terebra areolata (Link, 1807)</t>
  </si>
  <si>
    <t>&lt;i&gt;Terebra areolata&lt;/i&gt; (Link, 1807)</t>
  </si>
  <si>
    <t>https://inpn.mnhn.fr/espece/cd_nom/526716</t>
  </si>
  <si>
    <t>Vertagus areolatus</t>
  </si>
  <si>
    <t>Vertagus areolatus Link, 1807</t>
  </si>
  <si>
    <t>&lt;i&gt;Vertagus areolatus&lt;/i&gt; Link, 1807</t>
  </si>
  <si>
    <t>https://inpn.mnhn.fr/espece/cd_nom/693516</t>
  </si>
  <si>
    <t>Oxymeris caledonica</t>
  </si>
  <si>
    <t>(G.B. Sowerby III, 1909)</t>
  </si>
  <si>
    <t>Oxymeris caledonica (G.B. Sowerby III, 1909)</t>
  </si>
  <si>
    <t>&lt;i&gt;Oxymeris caledonica&lt;/i&gt; (G.B. Sowerby III, 1909)</t>
  </si>
  <si>
    <t>https://inpn.mnhn.fr/espece/cd_nom/591537</t>
  </si>
  <si>
    <t>Acus caledonicus</t>
  </si>
  <si>
    <t>Acus caledonicus (G.B. Sowerby III, 1909)</t>
  </si>
  <si>
    <t>&lt;i&gt;Acus caledonicus&lt;/i&gt; (G.B. Sowerby III, 1909)</t>
  </si>
  <si>
    <t>https://inpn.mnhn.fr/espece/cd_nom/690165</t>
  </si>
  <si>
    <t>Terebra caledonica</t>
  </si>
  <si>
    <t>Terebra caledonica G.B. Sowerby III, 1909</t>
  </si>
  <si>
    <t>&lt;i&gt;Terebra caledonica&lt;/i&gt; G.B. Sowerby III, 1909</t>
  </si>
  <si>
    <t>https://inpn.mnhn.fr/espece/cd_nom/591761</t>
  </si>
  <si>
    <t>Oxymeris cerithina</t>
  </si>
  <si>
    <t>Oxymeris cerithina (Lamarck, 1822)</t>
  </si>
  <si>
    <t>&lt;i&gt;Oxymeris cerithina&lt;/i&gt; (Lamarck, 1822)</t>
  </si>
  <si>
    <t>https://inpn.mnhn.fr/espece/cd_nom/649812</t>
  </si>
  <si>
    <t>Perirhoe cerithina</t>
  </si>
  <si>
    <t>Perirhoe cerithina (Lamarck, 1822)</t>
  </si>
  <si>
    <t>&lt;i&gt;Perirhoe cerithina&lt;/i&gt; (Lamarck, 1822)</t>
  </si>
  <si>
    <t>https://inpn.mnhn.fr/espece/cd_nom/544482</t>
  </si>
  <si>
    <t>Terebra cerithina spaldingi</t>
  </si>
  <si>
    <t>Terebra cerithina spaldingi (Pilsbry, 1921)</t>
  </si>
  <si>
    <t>&lt;i&gt;Terebra cerithina spaldingi&lt;/i&gt; (Pilsbry, 1921)</t>
  </si>
  <si>
    <t>https://inpn.mnhn.fr/espece/cd_nom/578254</t>
  </si>
  <si>
    <t>Terebra cerithina</t>
  </si>
  <si>
    <t>Terebra cerithina Lamarck, 1822</t>
  </si>
  <si>
    <t>&lt;i&gt;Terebra cerithina&lt;/i&gt; Lamarck, 1822</t>
  </si>
  <si>
    <t>https://inpn.mnhn.fr/espece/cd_nom/526710</t>
  </si>
  <si>
    <t>Terebra pulchra</t>
  </si>
  <si>
    <t>Terebra pulchra Hinds, 1844</t>
  </si>
  <si>
    <t>&lt;i&gt;Terebra pulchra&lt;/i&gt; Hinds, 1844</t>
  </si>
  <si>
    <t>https://inpn.mnhn.fr/espece/cd_nom/577596</t>
  </si>
  <si>
    <t>Terebra spaldingi</t>
  </si>
  <si>
    <t>Terebra spaldingi Pilsbry, 1921</t>
  </si>
  <si>
    <t>&lt;i&gt;Terebra spaldingi&lt;/i&gt; Pilsbry, 1921</t>
  </si>
  <si>
    <t>https://inpn.mnhn.fr/espece/cd_nom/578191</t>
  </si>
  <si>
    <t>Oxymeris chlorata</t>
  </si>
  <si>
    <t>Oxymeris chlorata (Lamarck, 1822)</t>
  </si>
  <si>
    <t>&lt;i&gt;Oxymeris chlorata&lt;/i&gt; (Lamarck, 1822)</t>
  </si>
  <si>
    <t>https://inpn.mnhn.fr/espece/cd_nom/544816</t>
  </si>
  <si>
    <t>Acus chloratus</t>
  </si>
  <si>
    <t>Acus chloratus (Lamarck, 1822)</t>
  </si>
  <si>
    <t>&lt;i&gt;Acus chloratus&lt;/i&gt; (Lamarck, 1822)</t>
  </si>
  <si>
    <t>https://inpn.mnhn.fr/espece/cd_nom/588201</t>
  </si>
  <si>
    <t>Subula chlorata</t>
  </si>
  <si>
    <t>Subula chlorata (Lamarck, 1822)</t>
  </si>
  <si>
    <t>&lt;i&gt;Subula chlorata&lt;/i&gt; (Lamarck, 1822)</t>
  </si>
  <si>
    <t>https://inpn.mnhn.fr/espece/cd_nom/588231</t>
  </si>
  <si>
    <t>Terebra chlorata</t>
  </si>
  <si>
    <t>Terebra chlorata Lamarck, 1822</t>
  </si>
  <si>
    <t>&lt;i&gt;Terebra chlorata&lt;/i&gt; Lamarck, 1822</t>
  </si>
  <si>
    <t>https://inpn.mnhn.fr/espece/cd_nom/526707</t>
  </si>
  <si>
    <t>Terebra knorrii</t>
  </si>
  <si>
    <t>Terebra knorrii Gray, 1834</t>
  </si>
  <si>
    <t>&lt;i&gt;Terebra knorrii&lt;/i&gt; Gray, 1834</t>
  </si>
  <si>
    <t>https://inpn.mnhn.fr/espece/cd_nom/577565</t>
  </si>
  <si>
    <t>Oxymeris consors</t>
  </si>
  <si>
    <t>Oxymeris consors (Hinds, 1844)</t>
  </si>
  <si>
    <t>&lt;i&gt;Oxymeris consors&lt;/i&gt; (Hinds, 1844)</t>
  </si>
  <si>
    <t>https://inpn.mnhn.fr/espece/cd_nom/972279</t>
  </si>
  <si>
    <t>Terebra consors</t>
  </si>
  <si>
    <t>Terebra consors Hinds, 1844</t>
  </si>
  <si>
    <t>&lt;i&gt;Terebra consors&lt;/i&gt; Hinds, 1844</t>
  </si>
  <si>
    <t>https://inpn.mnhn.fr/espece/cd_nom/526709</t>
  </si>
  <si>
    <t>Terebra glabra</t>
  </si>
  <si>
    <t>Terebra glabra Deshayes, 1857</t>
  </si>
  <si>
    <t>&lt;i&gt;Terebra glabra&lt;/i&gt; Deshayes, 1857</t>
  </si>
  <si>
    <t>https://inpn.mnhn.fr/espece/cd_nom/577559</t>
  </si>
  <si>
    <t>Terebra virginea</t>
  </si>
  <si>
    <t>Terebra virginea Deshayes, 1857</t>
  </si>
  <si>
    <t>&lt;i&gt;Terebra virginea&lt;/i&gt; Deshayes, 1857</t>
  </si>
  <si>
    <t>https://inpn.mnhn.fr/espece/cd_nom/578209</t>
  </si>
  <si>
    <t>Oxymeris crenulata</t>
  </si>
  <si>
    <t>Oxymeris crenulata (Linnaeus, 1758)</t>
  </si>
  <si>
    <t>&lt;i&gt;Oxymeris crenulata&lt;/i&gt; (Linnaeus, 1758)</t>
  </si>
  <si>
    <t>https://inpn.mnhn.fr/espece/cd_nom/544817</t>
  </si>
  <si>
    <t>Acus crenulatus</t>
  </si>
  <si>
    <t>Acus crenulatus (Linnaeus, 1758)</t>
  </si>
  <si>
    <t>&lt;i&gt;Acus crenulatus&lt;/i&gt; (Linnaeus, 1758)</t>
  </si>
  <si>
    <t>https://inpn.mnhn.fr/espece/cd_nom/588202</t>
  </si>
  <si>
    <t>Buccinum crenulatum</t>
  </si>
  <si>
    <t>Buccinum crenulatum Linnaeus, 1758</t>
  </si>
  <si>
    <t>&lt;i&gt;Buccinum crenulatum&lt;/i&gt; Linnaeus, 1758</t>
  </si>
  <si>
    <t>https://inpn.mnhn.fr/espece/cd_nom/577443</t>
  </si>
  <si>
    <t>Buccinum luteolum</t>
  </si>
  <si>
    <t>Buccinum luteolum Chenu, 1845</t>
  </si>
  <si>
    <t>&lt;i&gt;Buccinum luteolum&lt;/i&gt; Chenu, 1845</t>
  </si>
  <si>
    <t>https://inpn.mnhn.fr/espece/cd_nom/577448</t>
  </si>
  <si>
    <t>Buccinum varicosum</t>
  </si>
  <si>
    <t>Buccinum varicosum Gmelin, 1791</t>
  </si>
  <si>
    <t>&lt;i&gt;Buccinum varicosum&lt;/i&gt; Gmelin, 1791</t>
  </si>
  <si>
    <t>https://inpn.mnhn.fr/espece/cd_nom/577458</t>
  </si>
  <si>
    <t>Subula crenulata</t>
  </si>
  <si>
    <t>Subula crenulata (Linnaeus, 1758)</t>
  </si>
  <si>
    <t>&lt;i&gt;Subula crenulata&lt;/i&gt; (Linnaeus, 1758)</t>
  </si>
  <si>
    <t>https://inpn.mnhn.fr/espece/cd_nom/588232</t>
  </si>
  <si>
    <t>Terebra crenulata var. booleyi</t>
  </si>
  <si>
    <t>Terebra crenulata var. booleyi Melvill &amp; Sykes, 1898</t>
  </si>
  <si>
    <t>&lt;i&gt;Terebra crenulata &lt;/i&gt;var.&lt;i&gt; booleyi&lt;/i&gt; Melvill &amp; Sykes, 1898</t>
  </si>
  <si>
    <t>https://inpn.mnhn.fr/espece/cd_nom/578266</t>
  </si>
  <si>
    <t>Terebra crenulata</t>
  </si>
  <si>
    <t>Terebra crenulata (Linnaeus, 1758)</t>
  </si>
  <si>
    <t>&lt;i&gt;Terebra crenulata&lt;/i&gt; (Linnaeus, 1758)</t>
  </si>
  <si>
    <t>https://inpn.mnhn.fr/espece/cd_nom/526717</t>
  </si>
  <si>
    <t>Terebra fimbriata</t>
  </si>
  <si>
    <t>Terebra fimbriata Deshayes, 1857</t>
  </si>
  <si>
    <t>&lt;i&gt;Terebra fimbriata&lt;/i&gt; Deshayes, 1857</t>
  </si>
  <si>
    <t>https://inpn.mnhn.fr/espece/cd_nom/577543</t>
  </si>
  <si>
    <t>Terebra interlineata</t>
  </si>
  <si>
    <t>Terebra interlineata Deshayes, 1859</t>
  </si>
  <si>
    <t>&lt;i&gt;Terebra interlineata&lt;/i&gt; Deshayes, 1859</t>
  </si>
  <si>
    <t>https://inpn.mnhn.fr/espece/cd_nom/577563</t>
  </si>
  <si>
    <t>Terebra maculata</t>
  </si>
  <si>
    <t>Terebra maculata Perry, 1811</t>
  </si>
  <si>
    <t>&lt;i&gt;Terebra maculata&lt;/i&gt; Perry, 1811</t>
  </si>
  <si>
    <t>https://inpn.mnhn.fr/espece/cd_nom/577571</t>
  </si>
  <si>
    <t>Oxymeris dimidiata</t>
  </si>
  <si>
    <t>Oxymeris dimidiata (Linnaeus, 1758)</t>
  </si>
  <si>
    <t>&lt;i&gt;Oxymeris dimidiata&lt;/i&gt; (Linnaeus, 1758)</t>
  </si>
  <si>
    <t>https://inpn.mnhn.fr/espece/cd_nom/544818</t>
  </si>
  <si>
    <t>Acus dimidiatus</t>
  </si>
  <si>
    <t>Acus dimidiatus (Linnaeus, 1758)</t>
  </si>
  <si>
    <t>&lt;i&gt;Acus dimidiatus&lt;/i&gt; (Linnaeus, 1758)</t>
  </si>
  <si>
    <t>https://inpn.mnhn.fr/espece/cd_nom/588203</t>
  </si>
  <si>
    <t>Buccinum dimidiatum</t>
  </si>
  <si>
    <t>Buccinum dimidiatum Linnaeus, 1758</t>
  </si>
  <si>
    <t>&lt;i&gt;Buccinum dimidiatum&lt;/i&gt; Linnaeus, 1758</t>
  </si>
  <si>
    <t>https://inpn.mnhn.fr/espece/cd_nom/577444</t>
  </si>
  <si>
    <t>Subula dimidiata</t>
  </si>
  <si>
    <t>Subula dimidiata (Linnaeus, 1758)</t>
  </si>
  <si>
    <t>&lt;i&gt;Subula dimidiata&lt;/i&gt; (Linnaeus, 1758)</t>
  </si>
  <si>
    <t>https://inpn.mnhn.fr/espece/cd_nom/588233</t>
  </si>
  <si>
    <t>Terebra carnea</t>
  </si>
  <si>
    <t>Terebra carnea Perry, 1811</t>
  </si>
  <si>
    <t>&lt;i&gt;Terebra carnea&lt;/i&gt; Perry, 1811</t>
  </si>
  <si>
    <t>https://inpn.mnhn.fr/espece/cd_nom/577527</t>
  </si>
  <si>
    <t>Terebra dimidiata var. circumvoluta</t>
  </si>
  <si>
    <t>Terebra dimidiata var. circumvoluta Dautzenberg, 1935</t>
  </si>
  <si>
    <t>&lt;i&gt;Terebra dimidiata &lt;/i&gt;var.&lt;i&gt; circumvoluta&lt;/i&gt; Dautzenberg, 1935</t>
  </si>
  <si>
    <t>https://inpn.mnhn.fr/espece/cd_nom/578267</t>
  </si>
  <si>
    <t>Terebra dimidiata var. pallida</t>
  </si>
  <si>
    <t>Terebra dimidiata var. pallida Dautzenberg, 1935</t>
  </si>
  <si>
    <t>&lt;i&gt;Terebra dimidiata &lt;/i&gt;var.&lt;i&gt; pallida&lt;/i&gt; Dautzenberg, 1935</t>
  </si>
  <si>
    <t>https://inpn.mnhn.fr/espece/cd_nom/578268</t>
  </si>
  <si>
    <t>Terebra dimidiata</t>
  </si>
  <si>
    <t>Terebra dimidiata (Linnaeus, 1758)</t>
  </si>
  <si>
    <t>&lt;i&gt;Terebra dimidiata&lt;/i&gt; (Linnaeus, 1758)</t>
  </si>
  <si>
    <t>https://inpn.mnhn.fr/espece/cd_nom/526702</t>
  </si>
  <si>
    <t>Terebra splendens</t>
  </si>
  <si>
    <t>Terebra splendens Deshayes, 1857</t>
  </si>
  <si>
    <t>&lt;i&gt;Terebra splendens&lt;/i&gt; Deshayes, 1857</t>
  </si>
  <si>
    <t>https://inpn.mnhn.fr/espece/cd_nom/578192</t>
  </si>
  <si>
    <t>Vertagus dimidiatus</t>
  </si>
  <si>
    <t>Vertagus dimidiatus (Linnaeus, 1758)</t>
  </si>
  <si>
    <t>&lt;i&gt;Vertagus dimidiatus&lt;/i&gt; (Linnaeus, 1758)</t>
  </si>
  <si>
    <t>https://inpn.mnhn.fr/espece/cd_nom/575001</t>
  </si>
  <si>
    <t>Oxymeris felina</t>
  </si>
  <si>
    <t>Oxymeris felina (Dillwyn, 1817)</t>
  </si>
  <si>
    <t>&lt;i&gt;Oxymeris felina&lt;/i&gt; (Dillwyn, 1817)</t>
  </si>
  <si>
    <t>https://inpn.mnhn.fr/espece/cd_nom/544819</t>
  </si>
  <si>
    <t>Acus felinus</t>
  </si>
  <si>
    <t>Acus felinus (Dillwyn, 1817)</t>
  </si>
  <si>
    <t>&lt;i&gt;Acus felinus&lt;/i&gt; (Dillwyn, 1817)</t>
  </si>
  <si>
    <t>https://inpn.mnhn.fr/espece/cd_nom/582927</t>
  </si>
  <si>
    <t>Acus troendlei</t>
  </si>
  <si>
    <t>(Bratcher, 1981)</t>
  </si>
  <si>
    <t>Acus troendlei (Bratcher, 1981)</t>
  </si>
  <si>
    <t>&lt;i&gt;Acus troendlei&lt;/i&gt; (Bratcher, 1981)</t>
  </si>
  <si>
    <t>https://inpn.mnhn.fr/espece/cd_nom/588205</t>
  </si>
  <si>
    <t>Buccinum felinum</t>
  </si>
  <si>
    <t>Buccinum felinum Dillwyn, 1817</t>
  </si>
  <si>
    <t>&lt;i&gt;Buccinum felinum&lt;/i&gt; Dillwyn, 1817</t>
  </si>
  <si>
    <t>https://inpn.mnhn.fr/espece/cd_nom/577446</t>
  </si>
  <si>
    <t>Buccinum tigrinum</t>
  </si>
  <si>
    <t>Buccinum tigrinum Gmelin, 1791</t>
  </si>
  <si>
    <t>&lt;i&gt;Buccinum tigrinum&lt;/i&gt; Gmelin, 1791</t>
  </si>
  <si>
    <t>https://inpn.mnhn.fr/espece/cd_nom/577457</t>
  </si>
  <si>
    <t>Oxymeris troendlei</t>
  </si>
  <si>
    <t>Oxymeris troendlei (Bratcher, 1981)</t>
  </si>
  <si>
    <t>&lt;i&gt;Oxymeris troendlei&lt;/i&gt; (Bratcher, 1981)</t>
  </si>
  <si>
    <t>https://inpn.mnhn.fr/espece/cd_nom/544815</t>
  </si>
  <si>
    <t>Subula felina</t>
  </si>
  <si>
    <t>Subula felina (Dillwyn, 1817)</t>
  </si>
  <si>
    <t>&lt;i&gt;Subula felina&lt;/i&gt; (Dillwyn, 1817)</t>
  </si>
  <si>
    <t>https://inpn.mnhn.fr/espece/cd_nom/588234</t>
  </si>
  <si>
    <t>Terebra felina</t>
  </si>
  <si>
    <t>Terebra felina (Dillwyn, 1817)</t>
  </si>
  <si>
    <t>&lt;i&gt;Terebra felina&lt;/i&gt; (Dillwyn, 1817)</t>
  </si>
  <si>
    <t>https://inpn.mnhn.fr/espece/cd_nom/526701</t>
  </si>
  <si>
    <t>Terebra tigrina</t>
  </si>
  <si>
    <t>Terebra tigrina (Gmelin, 1791)</t>
  </si>
  <si>
    <t>&lt;i&gt;Terebra tigrina&lt;/i&gt; (Gmelin, 1791)</t>
  </si>
  <si>
    <t>https://inpn.mnhn.fr/espece/cd_nom/549005</t>
  </si>
  <si>
    <t>Terebra troendlei</t>
  </si>
  <si>
    <t>Bratcher, 1981</t>
  </si>
  <si>
    <t>Terebra troendlei Bratcher, 1981</t>
  </si>
  <si>
    <t>&lt;i&gt;Terebra troendlei&lt;/i&gt; Bratcher, 1981</t>
  </si>
  <si>
    <t>https://inpn.mnhn.fr/espece/cd_nom/528157</t>
  </si>
  <si>
    <t>Oxymeris maculata</t>
  </si>
  <si>
    <t>Oxymeris maculata (Linnaeus, 1758)</t>
  </si>
  <si>
    <t>&lt;i&gt;Oxymeris maculata&lt;/i&gt; (Linnaeus, 1758)</t>
  </si>
  <si>
    <t>https://inpn.mnhn.fr/espece/cd_nom/544487</t>
  </si>
  <si>
    <t>Acus maculatus</t>
  </si>
  <si>
    <t>Acus maculatus (Linnaeus, 1758)</t>
  </si>
  <si>
    <t>&lt;i&gt;Acus maculatus&lt;/i&gt; (Linnaeus, 1758)</t>
  </si>
  <si>
    <t>https://inpn.mnhn.fr/espece/cd_nom/588204</t>
  </si>
  <si>
    <t>Buccinum maculatum</t>
  </si>
  <si>
    <t>Buccinum maculatum Linnaeus, 1758</t>
  </si>
  <si>
    <t>&lt;i&gt;Buccinum maculatum&lt;/i&gt; Linnaeus, 1758</t>
  </si>
  <si>
    <t>https://inpn.mnhn.fr/espece/cd_nom/577449</t>
  </si>
  <si>
    <t>Subula maculata</t>
  </si>
  <si>
    <t>Subula maculata (Linnaeus, 1758)</t>
  </si>
  <si>
    <t>&lt;i&gt;Subula maculata&lt;/i&gt; (Linnaeus, 1758)</t>
  </si>
  <si>
    <t>https://inpn.mnhn.fr/espece/cd_nom/588235</t>
  </si>
  <si>
    <t>Terebra maculata confluens</t>
  </si>
  <si>
    <t>Terebra maculata confluens Dautzenberg, 1935</t>
  </si>
  <si>
    <t>&lt;i&gt;Terebra maculata confluens&lt;/i&gt; Dautzenberg, 1935</t>
  </si>
  <si>
    <t>https://inpn.mnhn.fr/espece/cd_nom/578258</t>
  </si>
  <si>
    <t>Terebra maculata roosevelti</t>
  </si>
  <si>
    <t>Bartsch &amp; Rehder, 1970</t>
  </si>
  <si>
    <t>Terebra maculata roosevelti Bartsch &amp; Rehder, 1970</t>
  </si>
  <si>
    <t>&lt;i&gt;Terebra maculata roosevelti&lt;/i&gt; Bartsch &amp; Rehder, 1970</t>
  </si>
  <si>
    <t>https://inpn.mnhn.fr/espece/cd_nom/578259</t>
  </si>
  <si>
    <t>Terebra maculata (Linnaeus, 1758)</t>
  </si>
  <si>
    <t>&lt;i&gt;Terebra maculata&lt;/i&gt; (Linnaeus, 1758)</t>
  </si>
  <si>
    <t>https://inpn.mnhn.fr/espece/cd_nom/526711</t>
  </si>
  <si>
    <t>Terebra maculosa</t>
  </si>
  <si>
    <t>Terebra maculosa Pfeiffer, 1840</t>
  </si>
  <si>
    <t>&lt;i&gt;Terebra maculosa&lt;/i&gt; Pfeiffer, 1840</t>
  </si>
  <si>
    <t>https://inpn.mnhn.fr/espece/cd_nom/577572</t>
  </si>
  <si>
    <t>Terebra roosevelti</t>
  </si>
  <si>
    <t>Terebra roosevelti Bartsch &amp; Rehder, 1939</t>
  </si>
  <si>
    <t>&lt;i&gt;Terebra roosevelti&lt;/i&gt; Bartsch &amp; Rehder, 1939</t>
  </si>
  <si>
    <t>https://inpn.mnhn.fr/espece/cd_nom/577599</t>
  </si>
  <si>
    <t>Vertagus maculatus</t>
  </si>
  <si>
    <t>Vertagus maculatus (Linnaeus, 1758)</t>
  </si>
  <si>
    <t>&lt;i&gt;Vertagus maculatus&lt;/i&gt; (Linnaeus, 1758)</t>
  </si>
  <si>
    <t>https://inpn.mnhn.fr/espece/cd_nom/575000</t>
  </si>
  <si>
    <t>Oxymeris senegalensis</t>
  </si>
  <si>
    <t>Oxymeris senegalensis (Lamarck, 1822)</t>
  </si>
  <si>
    <t>&lt;i&gt;Oxymeris senegalensis&lt;/i&gt; (Lamarck, 1822)</t>
  </si>
  <si>
    <t>https://inpn.mnhn.fr/espece/cd_nom/649209</t>
  </si>
  <si>
    <t>Acus senegalensis</t>
  </si>
  <si>
    <t>Acus senegalensis (Lamarck, 1822)</t>
  </si>
  <si>
    <t>&lt;i&gt;Acus senegalensis&lt;/i&gt; (Lamarck, 1822)</t>
  </si>
  <si>
    <t>https://inpn.mnhn.fr/espece/cd_nom/693517</t>
  </si>
  <si>
    <t>Terebra cingula</t>
  </si>
  <si>
    <t>Terebra cingula Kiener, 1839</t>
  </si>
  <si>
    <t>&lt;i&gt;Terebra cingula&lt;/i&gt; Kiener, 1839</t>
  </si>
  <si>
    <t>https://inpn.mnhn.fr/espece/cd_nom/649217</t>
  </si>
  <si>
    <t>Terebra faval</t>
  </si>
  <si>
    <t>Adanson, 1757</t>
  </si>
  <si>
    <t>Terebra faval Adanson, 1757</t>
  </si>
  <si>
    <t>&lt;i&gt;Terebra faval&lt;/i&gt; Adanson, 1757</t>
  </si>
  <si>
    <t>https://inpn.mnhn.fr/espece/cd_nom/693519</t>
  </si>
  <si>
    <t>Terebra favat</t>
  </si>
  <si>
    <t>Terebra favat d'Orbigny, 1839</t>
  </si>
  <si>
    <t>&lt;i&gt;Terebra favat&lt;/i&gt; d'Orbigny, 1839</t>
  </si>
  <si>
    <t>https://inpn.mnhn.fr/espece/cd_nom/693520</t>
  </si>
  <si>
    <t>Terebra festiva</t>
  </si>
  <si>
    <t>Terebra festiva Deshayes, 1857</t>
  </si>
  <si>
    <t>&lt;i&gt;Terebra festiva&lt;/i&gt; Deshayes, 1857</t>
  </si>
  <si>
    <t>https://inpn.mnhn.fr/espece/cd_nom/693521</t>
  </si>
  <si>
    <t>Terebra fuscomaculata</t>
  </si>
  <si>
    <t>Terebra fuscomaculata Sowerby, 1825</t>
  </si>
  <si>
    <t>&lt;i&gt;Terebra fuscomaculata&lt;/i&gt; Sowerby, 1825</t>
  </si>
  <si>
    <t>https://inpn.mnhn.fr/espece/cd_nom/693522</t>
  </si>
  <si>
    <t>Terebra senegalensis</t>
  </si>
  <si>
    <t>Terebra senegalensis Lamarck, 1822</t>
  </si>
  <si>
    <t>&lt;i&gt;Terebra senegalensis&lt;/i&gt; Lamarck, 1822</t>
  </si>
  <si>
    <t>https://inpn.mnhn.fr/espece/cd_nom/693523</t>
  </si>
  <si>
    <t>Terebra speciosa</t>
  </si>
  <si>
    <t>Terebra speciosa Deshayes, 1859</t>
  </si>
  <si>
    <t>&lt;i&gt;Terebra speciosa&lt;/i&gt; Deshayes, 1859</t>
  </si>
  <si>
    <t>https://inpn.mnhn.fr/espece/cd_nom/693518</t>
  </si>
  <si>
    <t>Terebra striatula</t>
  </si>
  <si>
    <t>Terebra striatula Kiener, 1839</t>
  </si>
  <si>
    <t>&lt;i&gt;Terebra striatula&lt;/i&gt; Kiener, 1839</t>
  </si>
  <si>
    <t>https://inpn.mnhn.fr/espece/cd_nom/578195</t>
  </si>
  <si>
    <t>Oxymeris soligena</t>
  </si>
  <si>
    <t>Oxymeris soligena Terryn, 2022</t>
  </si>
  <si>
    <t>&lt;i&gt;Oxymeris soligena&lt;/i&gt; Terryn, 2022</t>
  </si>
  <si>
    <t>https://inpn.mnhn.fr/espece/cd_nom/1019400</t>
  </si>
  <si>
    <t>Oxymeris trochlea</t>
  </si>
  <si>
    <t>Oxymeris trochlea (Deshayes, 1857)</t>
  </si>
  <si>
    <t>&lt;i&gt;Oxymeris trochlea&lt;/i&gt; (Deshayes, 1857)</t>
  </si>
  <si>
    <t>https://inpn.mnhn.fr/espece/cd_nom/669773</t>
  </si>
  <si>
    <t>Acus trochlea</t>
  </si>
  <si>
    <t>Acus trochlea (Deshayes, 1857)</t>
  </si>
  <si>
    <t>&lt;i&gt;Acus trochlea&lt;/i&gt; (Deshayes, 1857)</t>
  </si>
  <si>
    <t>https://inpn.mnhn.fr/espece/cd_nom/686968</t>
  </si>
  <si>
    <t>Duplicaria trochlea</t>
  </si>
  <si>
    <t>Duplicaria trochlea (Deshayes, 1857)</t>
  </si>
  <si>
    <t>&lt;i&gt;Duplicaria trochlea&lt;/i&gt; (Deshayes, 1857)</t>
  </si>
  <si>
    <t>https://inpn.mnhn.fr/espece/cd_nom/528132</t>
  </si>
  <si>
    <t>Terebra trochlea</t>
  </si>
  <si>
    <t>Terebra trochlea Deshayes, 1857</t>
  </si>
  <si>
    <t>&lt;i&gt;Terebra trochlea&lt;/i&gt; Deshayes, 1857</t>
  </si>
  <si>
    <t>https://inpn.mnhn.fr/espece/cd_nom/686969</t>
  </si>
  <si>
    <t>Perirhoe</t>
  </si>
  <si>
    <t>Perirhoe Dall, 1908</t>
  </si>
  <si>
    <t>&lt;i&gt;Perirhoe&lt;/i&gt; Dall, 1908</t>
  </si>
  <si>
    <t>Perirhoe circumcincta</t>
  </si>
  <si>
    <t>Perirhoe circumcincta (Deshayes, 1857)</t>
  </si>
  <si>
    <t>&lt;i&gt;Perirhoe circumcincta&lt;/i&gt; (Deshayes, 1857)</t>
  </si>
  <si>
    <t>https://inpn.mnhn.fr/espece/cd_nom/544483</t>
  </si>
  <si>
    <t>Terebra circumcincta</t>
  </si>
  <si>
    <t>Terebra circumcincta Deshayes, 1857</t>
  </si>
  <si>
    <t>&lt;i&gt;Terebra circumcincta&lt;/i&gt; Deshayes, 1857</t>
  </si>
  <si>
    <t>https://inpn.mnhn.fr/espece/cd_nom/528142</t>
  </si>
  <si>
    <t>Profunditerebra</t>
  </si>
  <si>
    <t>Profunditerebra Fedosov, Malcolm, Terryn, Gorson, Modica, Holford &amp; Puillandre, 2020</t>
  </si>
  <si>
    <t>&lt;i&gt;Profunditerebra&lt;/i&gt; Fedosov, Malcolm, Terryn, Gorson, Modica, Holford &amp; Puillandre, 2020</t>
  </si>
  <si>
    <t>Profunditerebra evelynae</t>
  </si>
  <si>
    <t>Profunditerebra evelynae (Clench &amp; Aguayo, 1939)</t>
  </si>
  <si>
    <t>&lt;i&gt;Profunditerebra evelynae&lt;/i&gt; (Clench &amp; Aguayo, 1939)</t>
  </si>
  <si>
    <t>https://inpn.mnhn.fr/espece/cd_nom/972281</t>
  </si>
  <si>
    <t>Cinguloterebra evelynae</t>
  </si>
  <si>
    <t>Cinguloterebra evelynae (Clench &amp; Aguayo, 1939)</t>
  </si>
  <si>
    <t>&lt;i&gt;Cinguloterebra evelynae&lt;/i&gt; (Clench &amp; Aguayo, 1939)</t>
  </si>
  <si>
    <t>https://inpn.mnhn.fr/espece/cd_nom/605869</t>
  </si>
  <si>
    <t>Terebra evelynae</t>
  </si>
  <si>
    <t>Terebra evelynae Clench &amp; Aguayo, 1939</t>
  </si>
  <si>
    <t>&lt;i&gt;Terebra evelynae&lt;/i&gt; Clench &amp; Aguayo, 1939</t>
  </si>
  <si>
    <t>https://inpn.mnhn.fr/espece/cd_nom/606329</t>
  </si>
  <si>
    <t>Profunditerebra lunagena</t>
  </si>
  <si>
    <t>Profunditerebra lunagena Terryn, 2022</t>
  </si>
  <si>
    <t>&lt;i&gt;Profunditerebra lunagena&lt;/i&gt; Terryn, 2022</t>
  </si>
  <si>
    <t>https://inpn.mnhn.fr/espece/cd_nom/1019401</t>
  </si>
  <si>
    <t>Profunditerebra orientalis</t>
  </si>
  <si>
    <t>Profunditerebra orientalis (Aubry, 1999)</t>
  </si>
  <si>
    <t>&lt;i&gt;Profunditerebra orientalis&lt;/i&gt; (Aubry, 1999)</t>
  </si>
  <si>
    <t>https://inpn.mnhn.fr/espece/cd_nom/972183</t>
  </si>
  <si>
    <t>Myurella orientalis</t>
  </si>
  <si>
    <t>Myurella orientalis (Aubry, 1999)</t>
  </si>
  <si>
    <t>&lt;i&gt;Myurella orientalis&lt;/i&gt; (Aubry, 1999)</t>
  </si>
  <si>
    <t>https://inpn.mnhn.fr/espece/cd_nom/592191</t>
  </si>
  <si>
    <t>Terebra orientalis</t>
  </si>
  <si>
    <t>Terebra orientalis Aubry, 1999</t>
  </si>
  <si>
    <t>&lt;i&gt;Terebra orientalis&lt;/i&gt; Aubry, 1999</t>
  </si>
  <si>
    <t>https://inpn.mnhn.fr/espece/cd_nom/657802</t>
  </si>
  <si>
    <t>Profunditerebra poppei</t>
  </si>
  <si>
    <t>(Terryn, 2003)</t>
  </si>
  <si>
    <t>Profunditerebra poppei (Terryn, 2003)</t>
  </si>
  <si>
    <t>&lt;i&gt;Profunditerebra poppei&lt;/i&gt; (Terryn, 2003)</t>
  </si>
  <si>
    <t>https://inpn.mnhn.fr/espece/cd_nom/970729</t>
  </si>
  <si>
    <t>Clathroterebra poppei</t>
  </si>
  <si>
    <t>Clathroterebra poppei (Terryn, 2003)</t>
  </si>
  <si>
    <t>&lt;i&gt;Clathroterebra poppei&lt;/i&gt; (Terryn, 2003)</t>
  </si>
  <si>
    <t>https://inpn.mnhn.fr/espece/cd_nom/897512</t>
  </si>
  <si>
    <t>Terebra poppei</t>
  </si>
  <si>
    <t>Terryn, 2003</t>
  </si>
  <si>
    <t>Terebra poppei Terryn, 2003</t>
  </si>
  <si>
    <t>&lt;i&gt;Terebra poppei&lt;/i&gt; Terryn, 2003</t>
  </si>
  <si>
    <t>https://inpn.mnhn.fr/espece/cd_nom/897513</t>
  </si>
  <si>
    <t>Punctoterebra</t>
  </si>
  <si>
    <t>Punctoterebra Bartsch, 1923</t>
  </si>
  <si>
    <t>&lt;i&gt;Punctoterebra&lt;/i&gt; Bartsch, 1923</t>
  </si>
  <si>
    <t>Punctoterebra arabella</t>
  </si>
  <si>
    <t>Punctoterebra arabella (Thiele, 1925)</t>
  </si>
  <si>
    <t>&lt;i&gt;Punctoterebra arabella&lt;/i&gt; (Thiele, 1925)</t>
  </si>
  <si>
    <t>https://inpn.mnhn.fr/espece/cd_nom/972261</t>
  </si>
  <si>
    <t>Strioterebrum arabellum</t>
  </si>
  <si>
    <t>Strioterebrum arabellum (Thiele, 1925)</t>
  </si>
  <si>
    <t>&lt;i&gt;Strioterebrum arabellum&lt;/i&gt; (Thiele, 1925)</t>
  </si>
  <si>
    <t>https://inpn.mnhn.fr/espece/cd_nom/542924</t>
  </si>
  <si>
    <t>Terebra arabella</t>
  </si>
  <si>
    <t>Terebra arabella Thiele, 1925</t>
  </si>
  <si>
    <t>&lt;i&gt;Terebra arabella&lt;/i&gt; Thiele, 1925</t>
  </si>
  <si>
    <t>https://inpn.mnhn.fr/espece/cd_nom/528138</t>
  </si>
  <si>
    <t>Punctoterebra baileyi</t>
  </si>
  <si>
    <t>Punctoterebra baileyi (Bratcher &amp; Cernohorsky, 1982)</t>
  </si>
  <si>
    <t>&lt;i&gt;Punctoterebra baileyi&lt;/i&gt; (Bratcher &amp; Cernohorsky, 1982)</t>
  </si>
  <si>
    <t>https://inpn.mnhn.fr/espece/cd_nom/972082</t>
  </si>
  <si>
    <t>Duplicaria baileyi</t>
  </si>
  <si>
    <t>Duplicaria baileyi Bratcher &amp; Cernohorsky, 1982</t>
  </si>
  <si>
    <t>&lt;i&gt;Duplicaria baileyi&lt;/i&gt; Bratcher &amp; Cernohorsky, 1982</t>
  </si>
  <si>
    <t>https://inpn.mnhn.fr/espece/cd_nom/528131</t>
  </si>
  <si>
    <t>Punctoterebra caliginosa</t>
  </si>
  <si>
    <t>Punctoterebra caliginosa (Deshayes, 1859)</t>
  </si>
  <si>
    <t>&lt;i&gt;Punctoterebra caliginosa&lt;/i&gt; (Deshayes, 1859)</t>
  </si>
  <si>
    <t>https://inpn.mnhn.fr/espece/cd_nom/972262</t>
  </si>
  <si>
    <t>Hastula caliginosa</t>
  </si>
  <si>
    <t>Hastula caliginosa (Deshayes, 1859)</t>
  </si>
  <si>
    <t>&lt;i&gt;Hastula caliginosa&lt;/i&gt; (Deshayes, 1859)</t>
  </si>
  <si>
    <t>https://inpn.mnhn.fr/espece/cd_nom/588216</t>
  </si>
  <si>
    <t>Strioterebrum caliginosum</t>
  </si>
  <si>
    <t>Strioterebrum caliginosum (Deshayes, 1859)</t>
  </si>
  <si>
    <t>&lt;i&gt;Strioterebrum caliginosum&lt;/i&gt; (Deshayes, 1859)</t>
  </si>
  <si>
    <t>https://inpn.mnhn.fr/espece/cd_nom/542925</t>
  </si>
  <si>
    <t>Terebra caliginosa</t>
  </si>
  <si>
    <t>Terebra caliginosa Deshayes, 1859</t>
  </si>
  <si>
    <t>&lt;i&gt;Terebra caliginosa&lt;/i&gt; Deshayes, 1859</t>
  </si>
  <si>
    <t>https://inpn.mnhn.fr/espece/cd_nom/528141</t>
  </si>
  <si>
    <t>Punctoterebra exiguoides</t>
  </si>
  <si>
    <t>Punctoterebra exiguoides (Schepman, 1913)</t>
  </si>
  <si>
    <t>&lt;i&gt;Punctoterebra exiguoides&lt;/i&gt; (Schepman, 1913)</t>
  </si>
  <si>
    <t>https://inpn.mnhn.fr/espece/cd_nom/972177</t>
  </si>
  <si>
    <t>Myurella exiguoides</t>
  </si>
  <si>
    <t>Myurella exiguoides (Schepman, 1913)</t>
  </si>
  <si>
    <t>&lt;i&gt;Myurella exiguoides&lt;/i&gt; (Schepman, 1913)</t>
  </si>
  <si>
    <t>https://inpn.mnhn.fr/espece/cd_nom/655947</t>
  </si>
  <si>
    <t>Terebra exiguoides</t>
  </si>
  <si>
    <t>Terebra exiguoides Schepman, 1913</t>
  </si>
  <si>
    <t>&lt;i&gt;Terebra exiguoides&lt;/i&gt; Schepman, 1913</t>
  </si>
  <si>
    <t>https://inpn.mnhn.fr/espece/cd_nom/528145</t>
  </si>
  <si>
    <t>Punctoterebra illustris</t>
  </si>
  <si>
    <t>(Malcolm &amp; Terryn, 2012)</t>
  </si>
  <si>
    <t>Punctoterebra illustris (Malcolm &amp; Terryn, 2012)</t>
  </si>
  <si>
    <t>&lt;i&gt;Punctoterebra illustris&lt;/i&gt; (Malcolm &amp; Terryn, 2012)</t>
  </si>
  <si>
    <t>https://inpn.mnhn.fr/espece/cd_nom/1028665</t>
  </si>
  <si>
    <t>Punctoterebra livida</t>
  </si>
  <si>
    <t>Punctoterebra livida (Reeve, 1860)</t>
  </si>
  <si>
    <t>&lt;i&gt;Punctoterebra livida&lt;/i&gt; (Reeve, 1860)</t>
  </si>
  <si>
    <t>https://inpn.mnhn.fr/espece/cd_nom/972263</t>
  </si>
  <si>
    <t>Decorihastula livida</t>
  </si>
  <si>
    <t>Decorihastula livida (Reeve, 1860)</t>
  </si>
  <si>
    <t>&lt;i&gt;Decorihastula livida&lt;/i&gt; (Reeve, 1860)</t>
  </si>
  <si>
    <t>https://inpn.mnhn.fr/espece/cd_nom/972264</t>
  </si>
  <si>
    <t>Strioterebrum lividum</t>
  </si>
  <si>
    <t>Strioterebrum lividum (Reeve, 1860)</t>
  </si>
  <si>
    <t>&lt;i&gt;Strioterebrum lividum&lt;/i&gt; (Reeve, 1860)</t>
  </si>
  <si>
    <t>https://inpn.mnhn.fr/espece/cd_nom/826711</t>
  </si>
  <si>
    <t>Terebra livida</t>
  </si>
  <si>
    <t>Terebra livida Reeve, 1860</t>
  </si>
  <si>
    <t>&lt;i&gt;Terebra livida&lt;/i&gt; Reeve, 1860</t>
  </si>
  <si>
    <t>https://inpn.mnhn.fr/espece/cd_nom/590719</t>
  </si>
  <si>
    <t>Punctoterebra marquesana</t>
  </si>
  <si>
    <t>Punctoterebra marquesana Terryn, Gori &amp; Rosado, 2019</t>
  </si>
  <si>
    <t>&lt;i&gt;Punctoterebra marquesana&lt;/i&gt; Terryn, Gori &amp; Rosado, 2019</t>
  </si>
  <si>
    <t>https://inpn.mnhn.fr/espece/cd_nom/917723</t>
  </si>
  <si>
    <t>Punctoterebra nitida</t>
  </si>
  <si>
    <t>Punctoterebra nitida (Hinds, 1844)</t>
  </si>
  <si>
    <t>&lt;i&gt;Punctoterebra nitida&lt;/i&gt; (Hinds, 1844)</t>
  </si>
  <si>
    <t>https://inpn.mnhn.fr/espece/cd_nom/588227</t>
  </si>
  <si>
    <t>Hastula nitida</t>
  </si>
  <si>
    <t>Hastula nitida (Hinds, 1844)</t>
  </si>
  <si>
    <t>&lt;i&gt;Hastula nitida&lt;/i&gt; (Hinds, 1844)</t>
  </si>
  <si>
    <t>https://inpn.mnhn.fr/espece/cd_nom/588220</t>
  </si>
  <si>
    <t>Strioterebrum nitidum</t>
  </si>
  <si>
    <t>Strioterebrum nitidum (Hinds, 1844)</t>
  </si>
  <si>
    <t>&lt;i&gt;Strioterebrum nitidum&lt;/i&gt; (Hinds, 1844)</t>
  </si>
  <si>
    <t>https://inpn.mnhn.fr/espece/cd_nom/537883</t>
  </si>
  <si>
    <t>Terebra cernica</t>
  </si>
  <si>
    <t>Terebra cernica G.B. Sowerby III, 1894</t>
  </si>
  <si>
    <t>&lt;i&gt;Terebra cernica&lt;/i&gt; G.B. Sowerby III, 1894</t>
  </si>
  <si>
    <t>https://inpn.mnhn.fr/espece/cd_nom/577532</t>
  </si>
  <si>
    <t>Terebra nitida var. sicoydes</t>
  </si>
  <si>
    <t>Terebra nitida var. sicoydes Melvill &amp; Sykes, 1898</t>
  </si>
  <si>
    <t>&lt;i&gt;Terebra nitida &lt;/i&gt;var.&lt;i&gt; sicoydes&lt;/i&gt; Melvill &amp; Sykes, 1898</t>
  </si>
  <si>
    <t>https://inpn.mnhn.fr/espece/cd_nom/578272</t>
  </si>
  <si>
    <t>Terebra nitida</t>
  </si>
  <si>
    <t>Terebra nitida Hinds, 1844</t>
  </si>
  <si>
    <t>&lt;i&gt;Terebra nitida&lt;/i&gt; Hinds, 1844</t>
  </si>
  <si>
    <t>https://inpn.mnhn.fr/espece/cd_nom/527047</t>
  </si>
  <si>
    <t>Terebra plicatella</t>
  </si>
  <si>
    <t>Terebra plicatella Deshayes, 1857</t>
  </si>
  <si>
    <t>&lt;i&gt;Terebra plicatella&lt;/i&gt; Deshayes, 1857</t>
  </si>
  <si>
    <t>https://inpn.mnhn.fr/espece/cd_nom/577595</t>
  </si>
  <si>
    <t>Punctoterebra paucincisa</t>
  </si>
  <si>
    <t>(Bratcher, 1988)</t>
  </si>
  <si>
    <t>Punctoterebra paucincisa (Bratcher, 1988)</t>
  </si>
  <si>
    <t>&lt;i&gt;Punctoterebra paucincisa&lt;/i&gt; (Bratcher, 1988)</t>
  </si>
  <si>
    <t>https://inpn.mnhn.fr/espece/cd_nom/972265</t>
  </si>
  <si>
    <t>Strioterebrum paucincisum</t>
  </si>
  <si>
    <t>Strioterebrum paucincisum (Bratcher, 1988)</t>
  </si>
  <si>
    <t>&lt;i&gt;Strioterebrum paucincisum&lt;/i&gt; (Bratcher, 1988)</t>
  </si>
  <si>
    <t>https://inpn.mnhn.fr/espece/cd_nom/591151</t>
  </si>
  <si>
    <t>Terebra paucincisa</t>
  </si>
  <si>
    <t>Bratcher, 1988</t>
  </si>
  <si>
    <t>Terebra paucincisa Bratcher, 1988</t>
  </si>
  <si>
    <t>&lt;i&gt;Terebra paucincisa&lt;/i&gt; Bratcher, 1988</t>
  </si>
  <si>
    <t>https://inpn.mnhn.fr/espece/cd_nom/655793</t>
  </si>
  <si>
    <t>Punctoterebra plumbea</t>
  </si>
  <si>
    <t>Punctoterebra plumbea (Quoy &amp; Gaimard, 1833)</t>
  </si>
  <si>
    <t>&lt;i&gt;Punctoterebra plumbea&lt;/i&gt; (Quoy &amp; Gaimard, 1833)</t>
  </si>
  <si>
    <t>https://inpn.mnhn.fr/espece/cd_nom/972266</t>
  </si>
  <si>
    <t>Hastula plumbea</t>
  </si>
  <si>
    <t>(Quoy &amp; Gaimard, 1964)</t>
  </si>
  <si>
    <t>Hastula plumbea (Quoy &amp; Gaimard, 1964)</t>
  </si>
  <si>
    <t>&lt;i&gt;Hastula plumbea&lt;/i&gt; (Quoy &amp; Gaimard, 1964)</t>
  </si>
  <si>
    <t>https://inpn.mnhn.fr/espece/cd_nom/588221</t>
  </si>
  <si>
    <t>Strioterebrum plumbeum</t>
  </si>
  <si>
    <t>Strioterebrum plumbeum (Quoy &amp; Gaimard, 1833)</t>
  </si>
  <si>
    <t>&lt;i&gt;Strioterebrum plumbeum&lt;/i&gt; (Quoy &amp; Gaimard, 1833)</t>
  </si>
  <si>
    <t>https://inpn.mnhn.fr/espece/cd_nom/542926</t>
  </si>
  <si>
    <t>Terebra assimilis</t>
  </si>
  <si>
    <t>Terebra assimilis Pease, 1871</t>
  </si>
  <si>
    <t>&lt;i&gt;Terebra assimilis&lt;/i&gt; Pease, 1871</t>
  </si>
  <si>
    <t>https://inpn.mnhn.fr/espece/cd_nom/577523</t>
  </si>
  <si>
    <t>Terebra bourguignati</t>
  </si>
  <si>
    <t>Terebra bourguignati Deshayes, 1859</t>
  </si>
  <si>
    <t>&lt;i&gt;Terebra bourguignati&lt;/i&gt; Deshayes, 1859</t>
  </si>
  <si>
    <t>https://inpn.mnhn.fr/espece/cd_nom/577526</t>
  </si>
  <si>
    <t>Terebra castaneofusca</t>
  </si>
  <si>
    <t>Terebra castaneofusca Thiele, 1925</t>
  </si>
  <si>
    <t>&lt;i&gt;Terebra castaneofusca&lt;/i&gt; Thiele, 1925</t>
  </si>
  <si>
    <t>https://inpn.mnhn.fr/espece/cd_nom/577530</t>
  </si>
  <si>
    <t>Terebra clappi</t>
  </si>
  <si>
    <t>Terebra clappi Pilsbry, 1921</t>
  </si>
  <si>
    <t>&lt;i&gt;Terebra clappi&lt;/i&gt; Pilsbry, 1921</t>
  </si>
  <si>
    <t>https://inpn.mnhn.fr/espece/cd_nom/577533</t>
  </si>
  <si>
    <t>Terebra contigua</t>
  </si>
  <si>
    <t>Terebra contigua Pease, 1871</t>
  </si>
  <si>
    <t>&lt;i&gt;Terebra contigua&lt;/i&gt; Pease, 1871</t>
  </si>
  <si>
    <t>https://inpn.mnhn.fr/espece/cd_nom/577537</t>
  </si>
  <si>
    <t>Terebra hoffmeyeri</t>
  </si>
  <si>
    <t>Abbott, 1952</t>
  </si>
  <si>
    <t>Terebra hoffmeyeri Abbott, 1952</t>
  </si>
  <si>
    <t>&lt;i&gt;Terebra hoffmeyeri&lt;/i&gt; Abbott, 1952</t>
  </si>
  <si>
    <t>https://inpn.mnhn.fr/espece/cd_nom/577561</t>
  </si>
  <si>
    <t>Terebra plumbea</t>
  </si>
  <si>
    <t>Terebra plumbea Quoy &amp; Gaimard, 1833</t>
  </si>
  <si>
    <t>&lt;i&gt;Terebra plumbea&lt;/i&gt; Quoy &amp; Gaimard, 1833</t>
  </si>
  <si>
    <t>https://inpn.mnhn.fr/espece/cd_nom/528150</t>
  </si>
  <si>
    <t>Punctoterebra rosacea</t>
  </si>
  <si>
    <t>Punctoterebra rosacea (Pease, 1869)</t>
  </si>
  <si>
    <t>&lt;i&gt;Punctoterebra rosacea&lt;/i&gt; (Pease, 1869)</t>
  </si>
  <si>
    <t>https://inpn.mnhn.fr/espece/cd_nom/972186</t>
  </si>
  <si>
    <t>Myurella rosacea</t>
  </si>
  <si>
    <t>Myurella rosacea (Pease, 1869)</t>
  </si>
  <si>
    <t>&lt;i&gt;Myurella rosacea&lt;/i&gt; (Pease, 1869)</t>
  </si>
  <si>
    <t>https://inpn.mnhn.fr/espece/cd_nom/670007</t>
  </si>
  <si>
    <t>Terebra rosacea</t>
  </si>
  <si>
    <t>Terebra rosacea Pease, 1869</t>
  </si>
  <si>
    <t>&lt;i&gt;Terebra rosacea&lt;/i&gt; Pease, 1869</t>
  </si>
  <si>
    <t>https://inpn.mnhn.fr/espece/cd_nom/528152</t>
  </si>
  <si>
    <t>Punctoterebra saitoi</t>
  </si>
  <si>
    <t>Punctoterebra saitoi Terryn, 2022</t>
  </si>
  <si>
    <t>&lt;i&gt;Punctoterebra saitoi&lt;/i&gt; Terryn, 2022</t>
  </si>
  <si>
    <t>https://inpn.mnhn.fr/espece/cd_nom/1019402</t>
  </si>
  <si>
    <t>Punctoterebra succincta</t>
  </si>
  <si>
    <t>Punctoterebra succincta (Gmelin, 1791)</t>
  </si>
  <si>
    <t>&lt;i&gt;Punctoterebra succincta&lt;/i&gt; (Gmelin, 1791)</t>
  </si>
  <si>
    <t>https://inpn.mnhn.fr/espece/cd_nom/994720</t>
  </si>
  <si>
    <t>Buccinum succinctum</t>
  </si>
  <si>
    <t>Buccinum succinctum Gmelin, 1791</t>
  </si>
  <si>
    <t>&lt;i&gt;Buccinum succinctum&lt;/i&gt; Gmelin, 1791</t>
  </si>
  <si>
    <t>https://inpn.mnhn.fr/espece/cd_nom/577454</t>
  </si>
  <si>
    <t>Epitonium fissum</t>
  </si>
  <si>
    <t>Epitonium fissum Röding, 1798</t>
  </si>
  <si>
    <t>&lt;i&gt;Epitonium fissum&lt;/i&gt; Röding, 1798</t>
  </si>
  <si>
    <t>https://inpn.mnhn.fr/espece/cd_nom/577474</t>
  </si>
  <si>
    <t>Terebra bermonti</t>
  </si>
  <si>
    <t>Lorois, 1857</t>
  </si>
  <si>
    <t>Terebra bermonti Lorois, 1857</t>
  </si>
  <si>
    <t>&lt;i&gt;Terebra bermonti&lt;/i&gt; Lorois, 1857</t>
  </si>
  <si>
    <t>https://inpn.mnhn.fr/espece/cd_nom/577524</t>
  </si>
  <si>
    <t>Terebra cancellata</t>
  </si>
  <si>
    <t>Terebra cancellata Quoy &amp; Gaimard, 1833</t>
  </si>
  <si>
    <t>&lt;i&gt;Terebra cancellata&lt;/i&gt; Quoy &amp; Gaimard, 1833</t>
  </si>
  <si>
    <t>https://inpn.mnhn.fr/espece/cd_nom/548996</t>
  </si>
  <si>
    <t>Terebra flavescens</t>
  </si>
  <si>
    <t>Deshayes, 1959</t>
  </si>
  <si>
    <t>Terebra flavescens Deshayes, 1959</t>
  </si>
  <si>
    <t>&lt;i&gt;Terebra flavescens&lt;/i&gt; Deshayes, 1959</t>
  </si>
  <si>
    <t>https://inpn.mnhn.fr/espece/cd_nom/577546</t>
  </si>
  <si>
    <t>Terebra succincta</t>
  </si>
  <si>
    <t>Terebra succincta (Gmelin, 1791)</t>
  </si>
  <si>
    <t>&lt;i&gt;Terebra succincta&lt;/i&gt; (Gmelin, 1791)</t>
  </si>
  <si>
    <t>https://inpn.mnhn.fr/espece/cd_nom/528153</t>
  </si>
  <si>
    <t>Terebra undatella</t>
  </si>
  <si>
    <t>Terebra undatella Deshayes, 1859</t>
  </si>
  <si>
    <t>&lt;i&gt;Terebra undatella&lt;/i&gt; Deshayes, 1859</t>
  </si>
  <si>
    <t>https://inpn.mnhn.fr/espece/cd_nom/578205</t>
  </si>
  <si>
    <t>Vertagus succinctus</t>
  </si>
  <si>
    <t>Vertagus succinctus (Gmelin, 1791)</t>
  </si>
  <si>
    <t>&lt;i&gt;Vertagus succinctus&lt;/i&gt; (Gmelin, 1791)</t>
  </si>
  <si>
    <t>https://inpn.mnhn.fr/espece/cd_nom/578212</t>
  </si>
  <si>
    <t>Punctoterebra swainsoni</t>
  </si>
  <si>
    <t>Punctoterebra swainsoni (Deshayes, 1859)</t>
  </si>
  <si>
    <t>&lt;i&gt;Punctoterebra swainsoni&lt;/i&gt; (Deshayes, 1859)</t>
  </si>
  <si>
    <t>https://inpn.mnhn.fr/espece/cd_nom/972268</t>
  </si>
  <si>
    <t>Strioterebrum swainsoni</t>
  </si>
  <si>
    <t>Strioterebrum swainsoni (Deshayes, 1859)</t>
  </si>
  <si>
    <t>&lt;i&gt;Strioterebrum swainsoni&lt;/i&gt; (Deshayes, 1859)</t>
  </si>
  <si>
    <t>https://inpn.mnhn.fr/espece/cd_nom/542927</t>
  </si>
  <si>
    <t>Terebra inflexa alta</t>
  </si>
  <si>
    <t>Tinker, 1958</t>
  </si>
  <si>
    <t>Terebra inflexa alta Tinker, 1958</t>
  </si>
  <si>
    <t>&lt;i&gt;Terebra inflexa alta&lt;/i&gt; Tinker, 1958</t>
  </si>
  <si>
    <t>https://inpn.mnhn.fr/espece/cd_nom/578263</t>
  </si>
  <si>
    <t>Terebra swainsoni var. inflexa</t>
  </si>
  <si>
    <t>Terebra swainsoni var. inflexa Pease, 1869</t>
  </si>
  <si>
    <t>&lt;i&gt;Terebra swainsoni &lt;/i&gt;var.&lt;i&gt; inflexa&lt;/i&gt; Pease, 1869</t>
  </si>
  <si>
    <t>https://inpn.mnhn.fr/espece/cd_nom/578273</t>
  </si>
  <si>
    <t>Terebra swainsoni</t>
  </si>
  <si>
    <t>Terebra swainsoni Deshayes, 1859</t>
  </si>
  <si>
    <t>&lt;i&gt;Terebra swainsoni&lt;/i&gt; Deshayes, 1859</t>
  </si>
  <si>
    <t>https://inpn.mnhn.fr/espece/cd_nom/528154</t>
  </si>
  <si>
    <t>Punctoterebra teramachii</t>
  </si>
  <si>
    <t>Punctoterebra teramachii (R. D. Burch, 1965)</t>
  </si>
  <si>
    <t>&lt;i&gt;Punctoterebra teramachii&lt;/i&gt; (R. D. Burch, 1965)</t>
  </si>
  <si>
    <t>https://inpn.mnhn.fr/espece/cd_nom/972089</t>
  </si>
  <si>
    <t>Duplicaria teramachii</t>
  </si>
  <si>
    <t>Duplicaria teramachii R. D. Burch, 1965</t>
  </si>
  <si>
    <t>&lt;i&gt;Duplicaria teramachii&lt;/i&gt; R. D. Burch, 1965</t>
  </si>
  <si>
    <t>https://inpn.mnhn.fr/espece/cd_nom/591144</t>
  </si>
  <si>
    <t>Punctoterebra textilis</t>
  </si>
  <si>
    <t>Punctoterebra textilis (Hinds, 1844)</t>
  </si>
  <si>
    <t>&lt;i&gt;Punctoterebra textilis&lt;/i&gt; (Hinds, 1844)</t>
  </si>
  <si>
    <t>https://inpn.mnhn.fr/espece/cd_nom/998677</t>
  </si>
  <si>
    <t>Myurella macgillivrayi</t>
  </si>
  <si>
    <t>Myurella macgillivrayi E.A. Smith, 1873</t>
  </si>
  <si>
    <t>&lt;i&gt;Myurella macgillivrayi&lt;/i&gt; E.A. Smith, 1873</t>
  </si>
  <si>
    <t>https://inpn.mnhn.fr/espece/cd_nom/588223</t>
  </si>
  <si>
    <t>Terebra exigua</t>
  </si>
  <si>
    <t>Terebra exigua Deshayes, 1859</t>
  </si>
  <si>
    <t>&lt;i&gt;Terebra exigua&lt;/i&gt; Deshayes, 1859</t>
  </si>
  <si>
    <t>https://inpn.mnhn.fr/espece/cd_nom/577542</t>
  </si>
  <si>
    <t>Terebra hizenensis</t>
  </si>
  <si>
    <t>Terebra hizenensis Pilsbry, 1904</t>
  </si>
  <si>
    <t>&lt;i&gt;Terebra hizenensis&lt;/i&gt; Pilsbry, 1904</t>
  </si>
  <si>
    <t>https://inpn.mnhn.fr/espece/cd_nom/577560</t>
  </si>
  <si>
    <t>Terebra roseata</t>
  </si>
  <si>
    <t>Terebra roseata A. Adams &amp; Reeve, 1850</t>
  </si>
  <si>
    <t>&lt;i&gt;Terebra roseata&lt;/i&gt; A. Adams &amp; Reeve, 1850</t>
  </si>
  <si>
    <t>https://inpn.mnhn.fr/espece/cd_nom/578185</t>
  </si>
  <si>
    <t>Terebra souleyeti</t>
  </si>
  <si>
    <t>Terebra souleyeti Deshayes, 1859</t>
  </si>
  <si>
    <t>&lt;i&gt;Terebra souleyeti&lt;/i&gt; Deshayes, 1859</t>
  </si>
  <si>
    <t>https://inpn.mnhn.fr/espece/cd_nom/578190</t>
  </si>
  <si>
    <t>Terebra subtextilis</t>
  </si>
  <si>
    <t>E.A. Smith, 1879</t>
  </si>
  <si>
    <t>Terebra subtextilis E.A. Smith, 1879</t>
  </si>
  <si>
    <t>&lt;i&gt;Terebra subtextilis&lt;/i&gt; E.A. Smith, 1879</t>
  </si>
  <si>
    <t>https://inpn.mnhn.fr/espece/cd_nom/578198</t>
  </si>
  <si>
    <t>Terebra textilis</t>
  </si>
  <si>
    <t>Terebra textilis Hinds, 1844</t>
  </si>
  <si>
    <t>&lt;i&gt;Terebra textilis&lt;/i&gt; Hinds, 1844</t>
  </si>
  <si>
    <t>https://inpn.mnhn.fr/espece/cd_nom/526706</t>
  </si>
  <si>
    <t>Punctoterebra trismacaria</t>
  </si>
  <si>
    <t>Punctoterebra trismacaria (Melvill, 1917)</t>
  </si>
  <si>
    <t>&lt;i&gt;Punctoterebra trismacaria&lt;/i&gt; (Melvill, 1917)</t>
  </si>
  <si>
    <t>https://inpn.mnhn.fr/espece/cd_nom/998679</t>
  </si>
  <si>
    <t>Terebra trismacaria</t>
  </si>
  <si>
    <t>Terebra trismacaria Melvill, 1917</t>
  </si>
  <si>
    <t>&lt;i&gt;Terebra trismacaria&lt;/i&gt; Melvill, 1917</t>
  </si>
  <si>
    <t>https://inpn.mnhn.fr/espece/cd_nom/528156</t>
  </si>
  <si>
    <t>Punctoterebra turrita</t>
  </si>
  <si>
    <t>Punctoterebra turrita (E. A. Smith, 1873)</t>
  </si>
  <si>
    <t>&lt;i&gt;Punctoterebra turrita&lt;/i&gt; (E. A. Smith, 1873)</t>
  </si>
  <si>
    <t>https://inpn.mnhn.fr/espece/cd_nom/972143</t>
  </si>
  <si>
    <t>Hastulopsis turrita</t>
  </si>
  <si>
    <t>Hastulopsis turrita (E.A. Smith, 1873)</t>
  </si>
  <si>
    <t>&lt;i&gt;Hastulopsis turrita&lt;/i&gt; (E.A. Smith, 1873)</t>
  </si>
  <si>
    <t>https://inpn.mnhn.fr/espece/cd_nom/590236</t>
  </si>
  <si>
    <t>Myurella turrita</t>
  </si>
  <si>
    <t>Myurella turrita E.A. Smith, 1873</t>
  </si>
  <si>
    <t>&lt;i&gt;Myurella turrita&lt;/i&gt; E.A. Smith, 1873</t>
  </si>
  <si>
    <t>https://inpn.mnhn.fr/espece/cd_nom/675769</t>
  </si>
  <si>
    <t>Terebra turrita</t>
  </si>
  <si>
    <t>Terebra turrita (E.A. Smith, 1873)</t>
  </si>
  <si>
    <t>&lt;i&gt;Terebra turrita&lt;/i&gt; (E.A. Smith, 1873)</t>
  </si>
  <si>
    <t>https://inpn.mnhn.fr/espece/cd_nom/590554</t>
  </si>
  <si>
    <t>Strioterebrum</t>
  </si>
  <si>
    <t>Strioterebrum Sacco, 1891</t>
  </si>
  <si>
    <t>&lt;i&gt;Strioterebrum&lt;/i&gt; Sacco, 1891</t>
  </si>
  <si>
    <t>Strioterebrum illustre</t>
  </si>
  <si>
    <t>Malcolm &amp; Terryn, 2012</t>
  </si>
  <si>
    <t>Strioterebrum illustre Malcolm &amp; Terryn, 2012</t>
  </si>
  <si>
    <t>&lt;i&gt;Strioterebrum illustre&lt;/i&gt; Malcolm &amp; Terryn, 2012</t>
  </si>
  <si>
    <t>https://inpn.mnhn.fr/espece/cd_nom/1028664</t>
  </si>
  <si>
    <t>Terebra</t>
  </si>
  <si>
    <t>Terebra Bruguière, 1789</t>
  </si>
  <si>
    <t>&lt;i&gt;Terebra&lt;/i&gt; Bruguière, 1789</t>
  </si>
  <si>
    <t>Cinguloterebra</t>
  </si>
  <si>
    <t>Cinguloterebra Oyama, 1961</t>
  </si>
  <si>
    <t>&lt;i&gt;Cinguloterebra&lt;/i&gt; Oyama, 1961</t>
  </si>
  <si>
    <t>Triplostephanus</t>
  </si>
  <si>
    <t>Triplostephanus Dall, 1908</t>
  </si>
  <si>
    <t>&lt;i&gt;Triplostephanus&lt;/i&gt; Dall, 1908</t>
  </si>
  <si>
    <t>Terebra albocancellata</t>
  </si>
  <si>
    <t>Terebra albocancellata Bratcher, 1988</t>
  </si>
  <si>
    <t>&lt;i&gt;Terebra albocancellata&lt;/i&gt; Bratcher, 1988</t>
  </si>
  <si>
    <t>https://inpn.mnhn.fr/espece/cd_nom/591152</t>
  </si>
  <si>
    <t>Terebra amanda</t>
  </si>
  <si>
    <t>Terebra amanda Hinds, 1844</t>
  </si>
  <si>
    <t>&lt;i&gt;Terebra amanda&lt;/i&gt; Hinds, 1844</t>
  </si>
  <si>
    <t>https://inpn.mnhn.fr/espece/cd_nom/528136</t>
  </si>
  <si>
    <t>Dimidacus stramineus</t>
  </si>
  <si>
    <t>(Gray, 1967)</t>
  </si>
  <si>
    <t>Dimidacus stramineus (Gray, 1967)</t>
  </si>
  <si>
    <t>&lt;i&gt;Dimidacus stramineus&lt;/i&gt; (Gray, 1967)</t>
  </si>
  <si>
    <t>https://inpn.mnhn.fr/espece/cd_nom/577472</t>
  </si>
  <si>
    <t>Terebra albomarginata</t>
  </si>
  <si>
    <t>Terebra albomarginata Deshayes, 1859</t>
  </si>
  <si>
    <t>&lt;i&gt;Terebra albomarginata&lt;/i&gt; Deshayes, 1859</t>
  </si>
  <si>
    <t>https://inpn.mnhn.fr/espece/cd_nom/549004</t>
  </si>
  <si>
    <t>Terebra unicolor</t>
  </si>
  <si>
    <t>Terebra unicolor Preston, 1908</t>
  </si>
  <si>
    <t>&lt;i&gt;Terebra unicolor&lt;/i&gt; Preston, 1908</t>
  </si>
  <si>
    <t>https://inpn.mnhn.fr/espece/cd_nom/578206</t>
  </si>
  <si>
    <t>Terebra anilis</t>
  </si>
  <si>
    <t>Terebra anilis (Röding, 1798)</t>
  </si>
  <si>
    <t>&lt;i&gt;Terebra anilis&lt;/i&gt; (Röding, 1798)</t>
  </si>
  <si>
    <t>https://inpn.mnhn.fr/espece/cd_nom/590552</t>
  </si>
  <si>
    <t>Cinguloterebra anilis</t>
  </si>
  <si>
    <t>Cinguloterebra anilis (Röding, 1798)</t>
  </si>
  <si>
    <t>&lt;i&gt;Cinguloterebra anilis&lt;/i&gt; (Röding, 1798)</t>
  </si>
  <si>
    <t>https://inpn.mnhn.fr/espece/cd_nom/590232</t>
  </si>
  <si>
    <t>Cinguloterebra serotina</t>
  </si>
  <si>
    <t>Cinguloterebra serotina (A. Adams &amp; Reeve, 1850)</t>
  </si>
  <si>
    <t>&lt;i&gt;Cinguloterebra serotina&lt;/i&gt; (A. Adams &amp; Reeve, 1850)</t>
  </si>
  <si>
    <t>https://inpn.mnhn.fr/espece/cd_nom/675760</t>
  </si>
  <si>
    <t>Dimidacus stramineus (Gray, 1834)</t>
  </si>
  <si>
    <t>&lt;i&gt;Dimidacus stramineus&lt;/i&gt; (Gray, 1834)</t>
  </si>
  <si>
    <t>https://inpn.mnhn.fr/espece/cd_nom/675761</t>
  </si>
  <si>
    <t>Epitonium anile</t>
  </si>
  <si>
    <t>Epitonium anile Röding, 1798</t>
  </si>
  <si>
    <t>&lt;i&gt;Epitonium anile&lt;/i&gt; Röding, 1798</t>
  </si>
  <si>
    <t>https://inpn.mnhn.fr/espece/cd_nom/675762</t>
  </si>
  <si>
    <t>Epitonium cancellatum</t>
  </si>
  <si>
    <t>Epitonium cancellatum Röding, 1798</t>
  </si>
  <si>
    <t>&lt;i&gt;Epitonium cancellatum&lt;/i&gt; Röding, 1798</t>
  </si>
  <si>
    <t>https://inpn.mnhn.fr/espece/cd_nom/675763</t>
  </si>
  <si>
    <t>Terebra rubrobrunnea</t>
  </si>
  <si>
    <t>Terebra rubrobrunnea Preston, 1908</t>
  </si>
  <si>
    <t>&lt;i&gt;Terebra rubrobrunnea&lt;/i&gt; Preston, 1908</t>
  </si>
  <si>
    <t>https://inpn.mnhn.fr/espece/cd_nom/675759</t>
  </si>
  <si>
    <t>Terebra serotina</t>
  </si>
  <si>
    <t>Terebra serotina A. Adams &amp; Reeve, 1850</t>
  </si>
  <si>
    <t>&lt;i&gt;Terebra serotina&lt;/i&gt; A. Adams &amp; Reeve, 1850</t>
  </si>
  <si>
    <t>https://inpn.mnhn.fr/espece/cd_nom/675765</t>
  </si>
  <si>
    <t>Terebra straminea</t>
  </si>
  <si>
    <t>Terebra straminea Gray, 1834</t>
  </si>
  <si>
    <t>&lt;i&gt;Terebra straminea&lt;/i&gt; Gray, 1834</t>
  </si>
  <si>
    <t>https://inpn.mnhn.fr/espece/cd_nom/675764</t>
  </si>
  <si>
    <t>Terebra argus</t>
  </si>
  <si>
    <t>Terebra argus Hinds, 1844</t>
  </si>
  <si>
    <t>&lt;i&gt;Terebra argus&lt;/i&gt; Hinds, 1844</t>
  </si>
  <si>
    <t>https://inpn.mnhn.fr/espece/cd_nom/526715</t>
  </si>
  <si>
    <t>Subula argus</t>
  </si>
  <si>
    <t>Subula argus (Hinds, 1844)</t>
  </si>
  <si>
    <t>&lt;i&gt;Subula argus&lt;/i&gt; (Hinds, 1844)</t>
  </si>
  <si>
    <t>https://inpn.mnhn.fr/espece/cd_nom/588230</t>
  </si>
  <si>
    <t>Terebra argus argus</t>
  </si>
  <si>
    <t>Terebra argus argus Hinds, 1844</t>
  </si>
  <si>
    <t>&lt;i&gt;Terebra argus argus&lt;/i&gt; Hinds, 1844</t>
  </si>
  <si>
    <t>https://inpn.mnhn.fr/espece/cd_nom/578215</t>
  </si>
  <si>
    <t>Terebra argus brachygyra</t>
  </si>
  <si>
    <t>Terebra argus brachygyra Pilsbry, 1921</t>
  </si>
  <si>
    <t>&lt;i&gt;Terebra argus brachygyra&lt;/i&gt; Pilsbry, 1921</t>
  </si>
  <si>
    <t>https://inpn.mnhn.fr/espece/cd_nom/578216</t>
  </si>
  <si>
    <t>Terebra nebulosa Kiener, 1839</t>
  </si>
  <si>
    <t>&lt;i&gt;Terebra nebulosa&lt;/i&gt; Kiener, 1839</t>
  </si>
  <si>
    <t>https://inpn.mnhn.fr/espece/cd_nom/577578</t>
  </si>
  <si>
    <t>Terebra babylonia</t>
  </si>
  <si>
    <t>Terebra babylonia Lamarck, 1822</t>
  </si>
  <si>
    <t>&lt;i&gt;Terebra babylonia&lt;/i&gt; Lamarck, 1822</t>
  </si>
  <si>
    <t>https://inpn.mnhn.fr/espece/cd_nom/526698</t>
  </si>
  <si>
    <t>Dimidacus babylonia</t>
  </si>
  <si>
    <t>Dimidacus babylonia (Lamarck, 1822)</t>
  </si>
  <si>
    <t>&lt;i&gt;Dimidacus babylonia&lt;/i&gt; (Lamarck, 1822)</t>
  </si>
  <si>
    <t>https://inpn.mnhn.fr/espece/cd_nom/577467</t>
  </si>
  <si>
    <t>Terebra striata Gray, 1834</t>
  </si>
  <si>
    <t>&lt;i&gt;Terebra striata&lt;/i&gt; Gray, 1834</t>
  </si>
  <si>
    <t>https://inpn.mnhn.fr/espece/cd_nom/578194</t>
  </si>
  <si>
    <t>Terebra boucheti</t>
  </si>
  <si>
    <t>Terebra boucheti Bratcher, 1981</t>
  </si>
  <si>
    <t>&lt;i&gt;Terebra boucheti&lt;/i&gt; Bratcher, 1981</t>
  </si>
  <si>
    <t>https://inpn.mnhn.fr/espece/cd_nom/528139</t>
  </si>
  <si>
    <t>Cinguloterebra boucheti</t>
  </si>
  <si>
    <t>Cinguloterebra boucheti (Bratcher, 1981)</t>
  </si>
  <si>
    <t>&lt;i&gt;Cinguloterebra boucheti&lt;/i&gt; (Bratcher, 1981)</t>
  </si>
  <si>
    <t>https://inpn.mnhn.fr/espece/cd_nom/826709</t>
  </si>
  <si>
    <t>Terebra cingulifera</t>
  </si>
  <si>
    <t>Terebra cingulifera Lamarck, 1822</t>
  </si>
  <si>
    <t>&lt;i&gt;Terebra cingulifera&lt;/i&gt; Lamarck, 1822</t>
  </si>
  <si>
    <t>https://inpn.mnhn.fr/espece/cd_nom/526713</t>
  </si>
  <si>
    <t>Dimidacus cinguliferus</t>
  </si>
  <si>
    <t>Dimidacus cinguliferus (Lamarck, 1822)</t>
  </si>
  <si>
    <t>&lt;i&gt;Dimidacus cinguliferus&lt;/i&gt; (Lamarck, 1822)</t>
  </si>
  <si>
    <t>https://inpn.mnhn.fr/espece/cd_nom/577468</t>
  </si>
  <si>
    <t>Perirhoe melamans</t>
  </si>
  <si>
    <t>Perirhoe melamans Iredale, 1929</t>
  </si>
  <si>
    <t>&lt;i&gt;Perirhoe melamans&lt;/i&gt; Iredale, 1929</t>
  </si>
  <si>
    <t>https://inpn.mnhn.fr/espece/cd_nom/588226</t>
  </si>
  <si>
    <t>Terebra columnaris</t>
  </si>
  <si>
    <t>Terebra columnaris Deshayes, 1859</t>
  </si>
  <si>
    <t>&lt;i&gt;Terebra columnaris&lt;/i&gt; Deshayes, 1859</t>
  </si>
  <si>
    <t>https://inpn.mnhn.fr/espece/cd_nom/577535</t>
  </si>
  <si>
    <t>Terebra obsoleta</t>
  </si>
  <si>
    <t>Terebra obsoleta Deshayes, 1859</t>
  </si>
  <si>
    <t>&lt;i&gt;Terebra obsoleta&lt;/i&gt; Deshayes, 1859</t>
  </si>
  <si>
    <t>https://inpn.mnhn.fr/espece/cd_nom/577581</t>
  </si>
  <si>
    <t>Terebra punctulata</t>
  </si>
  <si>
    <t>Terebra punctulata G.B. Sowerby I, 1825</t>
  </si>
  <si>
    <t>&lt;i&gt;Terebra punctulata&lt;/i&gt; G.B. Sowerby I, 1825</t>
  </si>
  <si>
    <t>https://inpn.mnhn.fr/espece/cd_nom/577598</t>
  </si>
  <si>
    <t>Terebra connelli</t>
  </si>
  <si>
    <t>Terebra connelli Bratcher &amp; Cernohorsky, 1985</t>
  </si>
  <si>
    <t>&lt;i&gt;Terebra connelli&lt;/i&gt; Bratcher &amp; Cernohorsky, 1985</t>
  </si>
  <si>
    <t>https://inpn.mnhn.fr/espece/cd_nom/577536</t>
  </si>
  <si>
    <t>Cinguloterebra connelli</t>
  </si>
  <si>
    <t>Cinguloterebra connelli (Bratcher &amp; Cernohorsky, 1985)</t>
  </si>
  <si>
    <t>&lt;i&gt;Cinguloterebra connelli&lt;/i&gt; (Bratcher &amp; Cernohorsky, 1985)</t>
  </si>
  <si>
    <t>https://inpn.mnhn.fr/espece/cd_nom/537880</t>
  </si>
  <si>
    <t>Terebra consobrina</t>
  </si>
  <si>
    <t>Terebra consobrina Deshayes, 1857</t>
  </si>
  <si>
    <t>&lt;i&gt;Terebra consobrina&lt;/i&gt; Deshayes, 1857</t>
  </si>
  <si>
    <t>https://inpn.mnhn.fr/espece/cd_nom/536275</t>
  </si>
  <si>
    <t>Terebra cumingii</t>
  </si>
  <si>
    <t>Terebra cumingii Deshayes, 1857</t>
  </si>
  <si>
    <t>&lt;i&gt;Terebra cumingii&lt;/i&gt; Deshayes, 1857</t>
  </si>
  <si>
    <t>https://inpn.mnhn.fr/espece/cd_nom/655721</t>
  </si>
  <si>
    <t>Cinguloterebra cumingii</t>
  </si>
  <si>
    <t>Cinguloterebra cumingii (Deshayes, 1857)</t>
  </si>
  <si>
    <t>&lt;i&gt;Cinguloterebra cumingii&lt;/i&gt; (Deshayes, 1857)</t>
  </si>
  <si>
    <t>https://inpn.mnhn.fr/espece/cd_nom/591145</t>
  </si>
  <si>
    <t>Terebra deshayesii</t>
  </si>
  <si>
    <t>Terebra deshayesii Reeve, 1860</t>
  </si>
  <si>
    <t>&lt;i&gt;Terebra deshayesii&lt;/i&gt; Reeve, 1860</t>
  </si>
  <si>
    <t>https://inpn.mnhn.fr/espece/cd_nom/536277</t>
  </si>
  <si>
    <t>Terebra elliscrossi</t>
  </si>
  <si>
    <t>Bratcher, 1979</t>
  </si>
  <si>
    <t>Terebra elliscrossi Bratcher, 1979</t>
  </si>
  <si>
    <t>&lt;i&gt;Terebra elliscrossi&lt;/i&gt; Bratcher, 1979</t>
  </si>
  <si>
    <t>https://inpn.mnhn.fr/espece/cd_nom/528144</t>
  </si>
  <si>
    <t>Cinguloterebra elliscrossi</t>
  </si>
  <si>
    <t>(Bratcher, 1979)</t>
  </si>
  <si>
    <t>Cinguloterebra elliscrossi (Bratcher, 1979)</t>
  </si>
  <si>
    <t>&lt;i&gt;Cinguloterebra elliscrossi&lt;/i&gt; (Bratcher, 1979)</t>
  </si>
  <si>
    <t>https://inpn.mnhn.fr/espece/cd_nom/542919</t>
  </si>
  <si>
    <t>Triplostephanus elliscrossi</t>
  </si>
  <si>
    <t>Triplostephanus elliscrossi (Bratcher, 1979)</t>
  </si>
  <si>
    <t>&lt;i&gt;Triplostephanus elliscrossi&lt;/i&gt; (Bratcher, 1979)</t>
  </si>
  <si>
    <t>https://inpn.mnhn.fr/espece/cd_nom/670466</t>
  </si>
  <si>
    <t>Terebra fijiensis</t>
  </si>
  <si>
    <t>Terebra fijiensis (E. A. Smith, 1873)</t>
  </si>
  <si>
    <t>&lt;i&gt;Terebra fijiensis&lt;/i&gt; (E. A. Smith, 1873)</t>
  </si>
  <si>
    <t>https://inpn.mnhn.fr/espece/cd_nom/528146</t>
  </si>
  <si>
    <t>Myurella fijiensis</t>
  </si>
  <si>
    <t>Myurella fijiensis E.A. Smith, 1873</t>
  </si>
  <si>
    <t>&lt;i&gt;Myurella fijiensis&lt;/i&gt; E.A. Smith, 1873</t>
  </si>
  <si>
    <t>https://inpn.mnhn.fr/espece/cd_nom/689414</t>
  </si>
  <si>
    <t>Terebra funiculata</t>
  </si>
  <si>
    <t>Terebra funiculata Hinds, 1844</t>
  </si>
  <si>
    <t>&lt;i&gt;Terebra funiculata&lt;/i&gt; Hinds, 1844</t>
  </si>
  <si>
    <t>https://inpn.mnhn.fr/espece/cd_nom/526712</t>
  </si>
  <si>
    <t>Dimidacus funiculatus</t>
  </si>
  <si>
    <t>Dimidacus funiculatus (Hinds, 1844)</t>
  </si>
  <si>
    <t>&lt;i&gt;Dimidacus funiculatus&lt;/i&gt; (Hinds, 1844)</t>
  </si>
  <si>
    <t>https://inpn.mnhn.fr/espece/cd_nom/577469</t>
  </si>
  <si>
    <t>Terebra archimedis</t>
  </si>
  <si>
    <t>Terebra archimedis Deshayes, 1859</t>
  </si>
  <si>
    <t>&lt;i&gt;Terebra archimedis&lt;/i&gt; Deshayes, 1859</t>
  </si>
  <si>
    <t>https://inpn.mnhn.fr/espece/cd_nom/548997</t>
  </si>
  <si>
    <t>Terebra langfordi angustior</t>
  </si>
  <si>
    <t>Terebra langfordi angustior Pilsbry, 1921</t>
  </si>
  <si>
    <t>&lt;i&gt;Terebra langfordi angustior&lt;/i&gt; Pilsbry, 1921</t>
  </si>
  <si>
    <t>https://inpn.mnhn.fr/espece/cd_nom/578257</t>
  </si>
  <si>
    <t>Terebra langfordi</t>
  </si>
  <si>
    <t>Terebra langfordi Pilsbry, 1921</t>
  </si>
  <si>
    <t>&lt;i&gt;Terebra langfordi&lt;/i&gt; Pilsbry, 1921</t>
  </si>
  <si>
    <t>https://inpn.mnhn.fr/espece/cd_nom/536158</t>
  </si>
  <si>
    <t>Terebra guttata</t>
  </si>
  <si>
    <t>Terebra guttata (Röding, 1798)</t>
  </si>
  <si>
    <t>&lt;i&gt;Terebra guttata&lt;/i&gt; (Röding, 1798)</t>
  </si>
  <si>
    <t>https://inpn.mnhn.fr/espece/cd_nom/526699</t>
  </si>
  <si>
    <t>Buccinum candidum</t>
  </si>
  <si>
    <t>Buccinum candidum Born, 1778</t>
  </si>
  <si>
    <t>&lt;i&gt;Buccinum candidum&lt;/i&gt; Born, 1778</t>
  </si>
  <si>
    <t>https://inpn.mnhn.fr/espece/cd_nom/577440</t>
  </si>
  <si>
    <t>Buccinum oculatum</t>
  </si>
  <si>
    <t>Buccinum oculatum Dillwyn, 1817</t>
  </si>
  <si>
    <t>&lt;i&gt;Buccinum oculatum&lt;/i&gt; Dillwyn, 1817</t>
  </si>
  <si>
    <t>https://inpn.mnhn.fr/espece/cd_nom/577451</t>
  </si>
  <si>
    <t>Epitonium guttatum</t>
  </si>
  <si>
    <t>Epitonium guttatum Röding, 1798</t>
  </si>
  <si>
    <t>&lt;i&gt;Epitonium guttatum&lt;/i&gt; Röding, 1798</t>
  </si>
  <si>
    <t>https://inpn.mnhn.fr/espece/cd_nom/577475</t>
  </si>
  <si>
    <t>Terebra laevis</t>
  </si>
  <si>
    <t>Grau, 1834</t>
  </si>
  <si>
    <t>Terebra laevis Grau, 1834</t>
  </si>
  <si>
    <t>&lt;i&gt;Terebra laevis&lt;/i&gt; Grau, 1834</t>
  </si>
  <si>
    <t>https://inpn.mnhn.fr/espece/cd_nom/577566</t>
  </si>
  <si>
    <t>Terebra loroisi</t>
  </si>
  <si>
    <t>Terebra loroisi Deshayes, 1859</t>
  </si>
  <si>
    <t>&lt;i&gt;Terebra loroisi&lt;/i&gt; Deshayes, 1859</t>
  </si>
  <si>
    <t>https://inpn.mnhn.fr/espece/cd_nom/577569</t>
  </si>
  <si>
    <t>Lorois, 1858</t>
  </si>
  <si>
    <t>Terebra nebulosa Lorois, 1858</t>
  </si>
  <si>
    <t>&lt;i&gt;Terebra nebulosa&lt;/i&gt; Lorois, 1858</t>
  </si>
  <si>
    <t>https://inpn.mnhn.fr/espece/cd_nom/577579</t>
  </si>
  <si>
    <t>Terebra sculptilis</t>
  </si>
  <si>
    <t>Terebra sculptilis Pease, 1869</t>
  </si>
  <si>
    <t>&lt;i&gt;Terebra sculptilis&lt;/i&gt; Pease, 1869</t>
  </si>
  <si>
    <t>https://inpn.mnhn.fr/espece/cd_nom/578189</t>
  </si>
  <si>
    <t>Terebra hoaraui</t>
  </si>
  <si>
    <t>Terebra hoaraui Drivas &amp; Jay, 1988</t>
  </si>
  <si>
    <t>&lt;i&gt;Terebra hoaraui&lt;/i&gt; Drivas &amp; Jay, 1988</t>
  </si>
  <si>
    <t>https://inpn.mnhn.fr/espece/cd_nom/527170</t>
  </si>
  <si>
    <t>Cinguloterebra hoaraui</t>
  </si>
  <si>
    <t>Cinguloterebra hoaraui (Drivas &amp; Jay, 1988)</t>
  </si>
  <si>
    <t>&lt;i&gt;Cinguloterebra hoaraui&lt;/i&gt; (Drivas &amp; Jay, 1988)</t>
  </si>
  <si>
    <t>https://inpn.mnhn.fr/espece/cd_nom/542920</t>
  </si>
  <si>
    <t>Triplostephanus hoaraui</t>
  </si>
  <si>
    <t>Triplostephanus hoaraui (Drivas &amp; Jay, 1988)</t>
  </si>
  <si>
    <t>&lt;i&gt;Triplostephanus hoaraui&lt;/i&gt; (Drivas &amp; Jay, 1988)</t>
  </si>
  <si>
    <t>https://inpn.mnhn.fr/espece/cd_nom/670467</t>
  </si>
  <si>
    <t>Terebra insalli</t>
  </si>
  <si>
    <t>Bratcher &amp; R.D.Burch, 1976</t>
  </si>
  <si>
    <t>Terebra insalli Bratcher &amp; R.D.Burch, 1976</t>
  </si>
  <si>
    <t>&lt;i&gt;Terebra insalli&lt;/i&gt; Bratcher &amp; R.D.Burch, 1976</t>
  </si>
  <si>
    <t>https://inpn.mnhn.fr/espece/cd_nom/536276</t>
  </si>
  <si>
    <t>Cinguloterebra insalli</t>
  </si>
  <si>
    <t>(Bratcher &amp; R.D.Burch, 1976)</t>
  </si>
  <si>
    <t>Cinguloterebra insalli (Bratcher &amp; R.D.Burch, 1976)</t>
  </si>
  <si>
    <t>&lt;i&gt;Cinguloterebra insalli&lt;/i&gt; (Bratcher &amp; R.D.Burch, 1976)</t>
  </si>
  <si>
    <t>https://inpn.mnhn.fr/espece/cd_nom/826710</t>
  </si>
  <si>
    <t>Terebra jenningsi</t>
  </si>
  <si>
    <t>Terebra jenningsi R.D.Burch, 1965</t>
  </si>
  <si>
    <t>&lt;i&gt;Terebra jenningsi&lt;/i&gt; R.D.Burch, 1965</t>
  </si>
  <si>
    <t>https://inpn.mnhn.fr/espece/cd_nom/591762</t>
  </si>
  <si>
    <t>Cinguloterebra jenningsi</t>
  </si>
  <si>
    <t>Cinguloterebra jenningsi (R.D.Burch, 1965)</t>
  </si>
  <si>
    <t>&lt;i&gt;Cinguloterebra jenningsi&lt;/i&gt; (R.D.Burch, 1965)</t>
  </si>
  <si>
    <t>https://inpn.mnhn.fr/espece/cd_nom/591146</t>
  </si>
  <si>
    <t>Terebra laevigata</t>
  </si>
  <si>
    <t>Terebra laevigata Gray, 1834</t>
  </si>
  <si>
    <t>&lt;i&gt;Terebra laevigata&lt;/i&gt; Gray, 1834</t>
  </si>
  <si>
    <t>https://inpn.mnhn.fr/espece/cd_nom/536280</t>
  </si>
  <si>
    <t>Dimidacus laevigata</t>
  </si>
  <si>
    <t>Dimidacus laevigata (Gray, 1834)</t>
  </si>
  <si>
    <t>&lt;i&gt;Dimidacus laevigata&lt;/i&gt; (Gray, 1834)</t>
  </si>
  <si>
    <t>https://inpn.mnhn.fr/espece/cd_nom/577470</t>
  </si>
  <si>
    <t>Terebra cingulifera laevigata</t>
  </si>
  <si>
    <t>Terebra cingulifera laevigata Gray, 1834</t>
  </si>
  <si>
    <t>&lt;i&gt;Terebra cingulifera laevigata&lt;/i&gt; Gray, 1834</t>
  </si>
  <si>
    <t>https://inpn.mnhn.fr/espece/cd_nom/578255</t>
  </si>
  <si>
    <t>Terebra stylus</t>
  </si>
  <si>
    <t>Terebra stylus Dall, 1908</t>
  </si>
  <si>
    <t>&lt;i&gt;Terebra stylus&lt;/i&gt; Dall, 1908</t>
  </si>
  <si>
    <t>https://inpn.mnhn.fr/espece/cd_nom/578197</t>
  </si>
  <si>
    <t>Terebra ligata</t>
  </si>
  <si>
    <t>Terebra ligata Hinds, 1844</t>
  </si>
  <si>
    <t>&lt;i&gt;Terebra ligata&lt;/i&gt; Hinds, 1844</t>
  </si>
  <si>
    <t>https://inpn.mnhn.fr/espece/cd_nom/528147</t>
  </si>
  <si>
    <t>Terebra lima</t>
  </si>
  <si>
    <t>Terebra lima Deshayes, 1857</t>
  </si>
  <si>
    <t>&lt;i&gt;Terebra lima&lt;/i&gt; Deshayes, 1857</t>
  </si>
  <si>
    <t>https://inpn.mnhn.fr/espece/cd_nom/591838</t>
  </si>
  <si>
    <t>Cinguloterebra lima</t>
  </si>
  <si>
    <t>Cinguloterebra lima (Deshayes, 1857)</t>
  </si>
  <si>
    <t>&lt;i&gt;Cinguloterebra lima&lt;/i&gt; (Deshayes, 1857)</t>
  </si>
  <si>
    <t>https://inpn.mnhn.fr/espece/cd_nom/792849</t>
  </si>
  <si>
    <t>Terebra mariesi</t>
  </si>
  <si>
    <t>Terebra mariesi E.A. Smith, 1880</t>
  </si>
  <si>
    <t>&lt;i&gt;Terebra mariesi&lt;/i&gt; E.A. Smith, 1880</t>
  </si>
  <si>
    <t>https://inpn.mnhn.fr/espece/cd_nom/528148</t>
  </si>
  <si>
    <t>Cinguloterebra jefreysii</t>
  </si>
  <si>
    <t>(E.A. Smith, 1880)</t>
  </si>
  <si>
    <t>Cinguloterebra jefreysii (E.A. Smith, 1880)</t>
  </si>
  <si>
    <t>&lt;i&gt;Cinguloterebra jefreysii&lt;/i&gt; (E.A. Smith, 1880)</t>
  </si>
  <si>
    <t>https://inpn.mnhn.fr/espece/cd_nom/577462</t>
  </si>
  <si>
    <t>Cinguloterebra mariesi</t>
  </si>
  <si>
    <t>Cinguloterebra mariesi (E.A. Smith, 1880)</t>
  </si>
  <si>
    <t>&lt;i&gt;Cinguloterebra mariesi&lt;/i&gt; (E.A. Smith, 1880)</t>
  </si>
  <si>
    <t>https://inpn.mnhn.fr/espece/cd_nom/542921</t>
  </si>
  <si>
    <t>Terebra montgomeryi</t>
  </si>
  <si>
    <t>Terebra montgomeryi Burch, 1965</t>
  </si>
  <si>
    <t>&lt;i&gt;Terebra montgomeryi&lt;/i&gt; Burch, 1965</t>
  </si>
  <si>
    <t>https://inpn.mnhn.fr/espece/cd_nom/778529</t>
  </si>
  <si>
    <t>Terebra niauensis</t>
  </si>
  <si>
    <t>Tröndlé &amp; Letourneux, 2011</t>
  </si>
  <si>
    <t>Terebra niauensis Tröndlé &amp; Letourneux, 2011</t>
  </si>
  <si>
    <t>&lt;i&gt;Terebra niauensis&lt;/i&gt; Tröndlé &amp; Letourneux, 2011</t>
  </si>
  <si>
    <t>https://inpn.mnhn.fr/espece/cd_nom/720364</t>
  </si>
  <si>
    <t>Terebra nodularis</t>
  </si>
  <si>
    <t>Terebra nodularis Deshayes, 1859</t>
  </si>
  <si>
    <t>&lt;i&gt;Terebra nodularis&lt;/i&gt; Deshayes, 1859</t>
  </si>
  <si>
    <t>https://inpn.mnhn.fr/espece/cd_nom/536278</t>
  </si>
  <si>
    <t>Terebra noumeaensis</t>
  </si>
  <si>
    <t>Terebra noumeaensis Aubry, 1999</t>
  </si>
  <si>
    <t>&lt;i&gt;Terebra noumeaensis&lt;/i&gt; Aubry, 1999</t>
  </si>
  <si>
    <t>https://inpn.mnhn.fr/espece/cd_nom/592193</t>
  </si>
  <si>
    <t>Terebra picta</t>
  </si>
  <si>
    <t>Terebra picta Hinds, 1844</t>
  </si>
  <si>
    <t>&lt;i&gt;Terebra picta&lt;/i&gt; Hinds, 1844</t>
  </si>
  <si>
    <t>https://inpn.mnhn.fr/espece/cd_nom/536788</t>
  </si>
  <si>
    <t>Terebra praelonga</t>
  </si>
  <si>
    <t>Terebra praelonga Deshayes, 1859</t>
  </si>
  <si>
    <t>&lt;i&gt;Terebra praelonga&lt;/i&gt; Deshayes, 1859</t>
  </si>
  <si>
    <t>https://inpn.mnhn.fr/espece/cd_nom/536279</t>
  </si>
  <si>
    <t>Terebra pretiosa</t>
  </si>
  <si>
    <t>Terebra pretiosa Reeve, 1842</t>
  </si>
  <si>
    <t>&lt;i&gt;Terebra pretiosa&lt;/i&gt; Reeve, 1842</t>
  </si>
  <si>
    <t>https://inpn.mnhn.fr/espece/cd_nom/592908</t>
  </si>
  <si>
    <t>Cinguloterebra fujitai</t>
  </si>
  <si>
    <t>(Shikama &amp; Horikoshi, 1963)</t>
  </si>
  <si>
    <t>Cinguloterebra fujitai (Shikama &amp; Horikoshi, 1963)</t>
  </si>
  <si>
    <t>&lt;i&gt;Cinguloterebra fujitai&lt;/i&gt; (Shikama &amp; Horikoshi, 1963)</t>
  </si>
  <si>
    <t>https://inpn.mnhn.fr/espece/cd_nom/971715</t>
  </si>
  <si>
    <t>Cinguloterebra pretiosa</t>
  </si>
  <si>
    <t>Cinguloterebra pretiosa (Reeve, 1842)</t>
  </si>
  <si>
    <t>&lt;i&gt;Cinguloterebra pretiosa&lt;/i&gt; (Reeve, 1842)</t>
  </si>
  <si>
    <t>https://inpn.mnhn.fr/espece/cd_nom/592189</t>
  </si>
  <si>
    <t>Terebra fujitai</t>
  </si>
  <si>
    <t>Shikama &amp; Horikoshi, 1963</t>
  </si>
  <si>
    <t>Terebra fujitai Shikama &amp; Horikoshi, 1963</t>
  </si>
  <si>
    <t>&lt;i&gt;Terebra fujitai&lt;/i&gt; Shikama &amp; Horikoshi, 1963</t>
  </si>
  <si>
    <t>https://inpn.mnhn.fr/espece/cd_nom/971713</t>
  </si>
  <si>
    <t>Terebra punctatostriata</t>
  </si>
  <si>
    <t>Terebra punctatostriata Gray, 1834</t>
  </si>
  <si>
    <t>&lt;i&gt;Terebra punctatostriata&lt;/i&gt; Gray, 1834</t>
  </si>
  <si>
    <t>https://inpn.mnhn.fr/espece/cd_nom/528151</t>
  </si>
  <si>
    <t>Perirhoe exulta</t>
  </si>
  <si>
    <t>Perirhoe exulta Iredale, 1931</t>
  </si>
  <si>
    <t>&lt;i&gt;Perirhoe exulta&lt;/i&gt; Iredale, 1931</t>
  </si>
  <si>
    <t>https://inpn.mnhn.fr/espece/cd_nom/588225</t>
  </si>
  <si>
    <t>Terebra pallida</t>
  </si>
  <si>
    <t>Terebra pallida Deshayes, 1857</t>
  </si>
  <si>
    <t>&lt;i&gt;Terebra pallida&lt;/i&gt; Deshayes, 1857</t>
  </si>
  <si>
    <t>https://inpn.mnhn.fr/espece/cd_nom/577582</t>
  </si>
  <si>
    <t>Terebra quoygaimardi</t>
  </si>
  <si>
    <t>Terebra quoygaimardi Cernohorsky &amp; Bratcher, 1976</t>
  </si>
  <si>
    <t>&lt;i&gt;Terebra quoygaimardi&lt;/i&gt; Cernohorsky &amp; Bratcher, 1976</t>
  </si>
  <si>
    <t>https://inpn.mnhn.fr/espece/cd_nom/526700</t>
  </si>
  <si>
    <t>Cinguloterebra monilis</t>
  </si>
  <si>
    <t>(Quoy &amp; Gaimard, 1976)</t>
  </si>
  <si>
    <t>Cinguloterebra monilis (Quoy &amp; Gaimard, 1976)</t>
  </si>
  <si>
    <t>&lt;i&gt;Cinguloterebra monilis&lt;/i&gt; (Quoy &amp; Gaimard, 1976)</t>
  </si>
  <si>
    <t>https://inpn.mnhn.fr/espece/cd_nom/577463</t>
  </si>
  <si>
    <t>Dimidacus monilis</t>
  </si>
  <si>
    <t>Dimidacus monilis (Quoy &amp; Gaimard, 1976)</t>
  </si>
  <si>
    <t>&lt;i&gt;Dimidacus monilis&lt;/i&gt; (Quoy &amp; Gaimard, 1976)</t>
  </si>
  <si>
    <t>https://inpn.mnhn.fr/espece/cd_nom/577471</t>
  </si>
  <si>
    <t>Terebra monile</t>
  </si>
  <si>
    <t>Terebra monile Quoy &amp; Gaimard, 1833</t>
  </si>
  <si>
    <t>&lt;i&gt;Terebra monile&lt;/i&gt; Quoy &amp; Gaimard, 1833</t>
  </si>
  <si>
    <t>https://inpn.mnhn.fr/espece/cd_nom/548995</t>
  </si>
  <si>
    <t>Terebra monilis</t>
  </si>
  <si>
    <t>(Quoy &amp; Gaimard, 1876)</t>
  </si>
  <si>
    <t>Terebra monilis (Quoy &amp; Gaimard, 1876)</t>
  </si>
  <si>
    <t>&lt;i&gt;Terebra monilis&lt;/i&gt; (Quoy &amp; Gaimard, 1876)</t>
  </si>
  <si>
    <t>https://inpn.mnhn.fr/espece/cd_nom/577577</t>
  </si>
  <si>
    <t>Terebra raybaudii</t>
  </si>
  <si>
    <t>(Aubry, 1993)</t>
  </si>
  <si>
    <t>Terebra raybaudii (Aubry, 1993)</t>
  </si>
  <si>
    <t>&lt;i&gt;Terebra raybaudii&lt;/i&gt; (Aubry, 1993)</t>
  </si>
  <si>
    <t>https://inpn.mnhn.fr/espece/cd_nom/938890</t>
  </si>
  <si>
    <t>Cinguloterebra raybaudii</t>
  </si>
  <si>
    <t>Cinguloterebra raybaudii (Aubry, 1993)</t>
  </si>
  <si>
    <t>&lt;i&gt;Cinguloterebra raybaudii&lt;/i&gt; (Aubry, 1993)</t>
  </si>
  <si>
    <t>https://inpn.mnhn.fr/espece/cd_nom/897464</t>
  </si>
  <si>
    <t>Terebra salisburyi</t>
  </si>
  <si>
    <t>Drivas &amp; Jay, 1998</t>
  </si>
  <si>
    <t>Terebra salisburyi Drivas &amp; Jay, 1998</t>
  </si>
  <si>
    <t>&lt;i&gt;Terebra salisburyi&lt;/i&gt; Drivas &amp; Jay, 1998</t>
  </si>
  <si>
    <t>https://inpn.mnhn.fr/espece/cd_nom/938891</t>
  </si>
  <si>
    <t>Cinguloterebra salisburyi</t>
  </si>
  <si>
    <t>(Drivas &amp; Jay, 1998)</t>
  </si>
  <si>
    <t>Cinguloterebra salisburyi (Drivas &amp; Jay, 1998)</t>
  </si>
  <si>
    <t>&lt;i&gt;Cinguloterebra salisburyi&lt;/i&gt; (Drivas &amp; Jay, 1998)</t>
  </si>
  <si>
    <t>https://inpn.mnhn.fr/espece/cd_nom/537881</t>
  </si>
  <si>
    <t>Terebra stearnsii</t>
  </si>
  <si>
    <t>Terebra stearnsii Pilsbry, 1891</t>
  </si>
  <si>
    <t>&lt;i&gt;Terebra stearnsii&lt;/i&gt; Pilsbry, 1891</t>
  </si>
  <si>
    <t>https://inpn.mnhn.fr/espece/cd_nom/897467</t>
  </si>
  <si>
    <t>Cinguloterebra stearnsii</t>
  </si>
  <si>
    <t>Cinguloterebra stearnsii (Pilsbry, 1891)</t>
  </si>
  <si>
    <t>&lt;i&gt;Cinguloterebra stearnsii&lt;/i&gt; (Pilsbry, 1891)</t>
  </si>
  <si>
    <t>https://inpn.mnhn.fr/espece/cd_nom/897465</t>
  </si>
  <si>
    <t>Myurella stearnsii</t>
  </si>
  <si>
    <t>Myurella stearnsii (Pilsbry, 1891)</t>
  </si>
  <si>
    <t>&lt;i&gt;Myurella stearnsii&lt;/i&gt; (Pilsbry, 1891)</t>
  </si>
  <si>
    <t>https://inpn.mnhn.fr/espece/cd_nom/897466</t>
  </si>
  <si>
    <t>Terebra subulata</t>
  </si>
  <si>
    <t>Terebra subulata (Linnaeus, 1767)</t>
  </si>
  <si>
    <t>&lt;i&gt;Terebra subulata&lt;/i&gt; (Linnaeus, 1767)</t>
  </si>
  <si>
    <t>https://inpn.mnhn.fr/espece/cd_nom/526703</t>
  </si>
  <si>
    <t>Buccinum subulatum</t>
  </si>
  <si>
    <t>Buccinum subulatum Linnaeus, 1767</t>
  </si>
  <si>
    <t>&lt;i&gt;Buccinum subulatum&lt;/i&gt; Linnaeus, 1767</t>
  </si>
  <si>
    <t>https://inpn.mnhn.fr/espece/cd_nom/577453</t>
  </si>
  <si>
    <t>Terebra fusca</t>
  </si>
  <si>
    <t>Terebra fusca Perry, 1811</t>
  </si>
  <si>
    <t>&lt;i&gt;Terebra fusca&lt;/i&gt; Perry, 1811</t>
  </si>
  <si>
    <t>https://inpn.mnhn.fr/espece/cd_nom/577547</t>
  </si>
  <si>
    <t>Terebrum tigreum</t>
  </si>
  <si>
    <t>Terebrum tigreum Montfort, 1810</t>
  </si>
  <si>
    <t>&lt;i&gt;Terebrum tigreum&lt;/i&gt; Montfort, 1810</t>
  </si>
  <si>
    <t>https://inpn.mnhn.fr/espece/cd_nom/578210</t>
  </si>
  <si>
    <t>Vertagus subulatus</t>
  </si>
  <si>
    <t>Vertagus subulatus (Linnaeus, 1767)</t>
  </si>
  <si>
    <t>&lt;i&gt;Vertagus subulatus&lt;/i&gt; (Linnaeus, 1767)</t>
  </si>
  <si>
    <t>https://inpn.mnhn.fr/espece/cd_nom/575002</t>
  </si>
  <si>
    <t>Terebra succinea</t>
  </si>
  <si>
    <t>Terebra succinea Hinds, 1844</t>
  </si>
  <si>
    <t>&lt;i&gt;Terebra succinea&lt;/i&gt; Hinds, 1844</t>
  </si>
  <si>
    <t>https://inpn.mnhn.fr/espece/cd_nom/536789</t>
  </si>
  <si>
    <t>Terebra taurina</t>
  </si>
  <si>
    <t>Terebra taurina (Lightfoot, 1786)</t>
  </si>
  <si>
    <t>&lt;i&gt;Terebra taurina&lt;/i&gt; (Lightfoot, 1786)</t>
  </si>
  <si>
    <t>Flame Auger</t>
  </si>
  <si>
    <t>https://inpn.mnhn.fr/espece/cd_nom/460406</t>
  </si>
  <si>
    <t>Buccinum taurinum</t>
  </si>
  <si>
    <t>Buccinum taurinum Lightfoot, 1786</t>
  </si>
  <si>
    <t>&lt;i&gt;Buccinum taurinum&lt;/i&gt; Lightfoot, 1786</t>
  </si>
  <si>
    <t>https://inpn.mnhn.fr/espece/cd_nom/577455</t>
  </si>
  <si>
    <t>Epitonium feldmanni</t>
  </si>
  <si>
    <t>Epitonium feldmanni Röding, 1798</t>
  </si>
  <si>
    <t>&lt;i&gt;Epitonium feldmanni&lt;/i&gt; Röding, 1798</t>
  </si>
  <si>
    <t>https://inpn.mnhn.fr/espece/cd_nom/577473</t>
  </si>
  <si>
    <t>Terebra flammea</t>
  </si>
  <si>
    <t>Terebra flammea Lamarck, 1822</t>
  </si>
  <si>
    <t>&lt;i&gt;Terebra flammea&lt;/i&gt; Lamarck, 1822</t>
  </si>
  <si>
    <t>https://inpn.mnhn.fr/espece/cd_nom/548994</t>
  </si>
  <si>
    <t>Terebra taurinum</t>
  </si>
  <si>
    <t>Terebra taurinum (Lightfoot, 1786)</t>
  </si>
  <si>
    <t>&lt;i&gt;Terebra taurinum&lt;/i&gt; (Lightfoot, 1786)</t>
  </si>
  <si>
    <t>https://inpn.mnhn.fr/espece/cd_nom/578200</t>
  </si>
  <si>
    <t>Terebra taurinus</t>
  </si>
  <si>
    <t>Terebra taurinus (Lightfoot, 1786)</t>
  </si>
  <si>
    <t>&lt;i&gt;Terebra taurinus&lt;/i&gt; (Lightfoot, 1786)</t>
  </si>
  <si>
    <t>https://inpn.mnhn.fr/espece/cd_nom/578201</t>
  </si>
  <si>
    <t>Terebra texana</t>
  </si>
  <si>
    <t>Terebra texana Dall, 1898</t>
  </si>
  <si>
    <t>&lt;i&gt;Terebra texana&lt;/i&gt; Dall, 1898</t>
  </si>
  <si>
    <t>https://inpn.mnhn.fr/espece/cd_nom/578202</t>
  </si>
  <si>
    <t>Terebra undata</t>
  </si>
  <si>
    <t>Terebra undata Fischer von Waldheim, 1807</t>
  </si>
  <si>
    <t>&lt;i&gt;Terebra undata&lt;/i&gt; Fischer von Waldheim, 1807</t>
  </si>
  <si>
    <t>https://inpn.mnhn.fr/espece/cd_nom/578204</t>
  </si>
  <si>
    <t>Terebra tessellata</t>
  </si>
  <si>
    <t>Terebra tessellata Gray, 1834</t>
  </si>
  <si>
    <t>&lt;i&gt;Terebra tessellata&lt;/i&gt; Gray, 1834</t>
  </si>
  <si>
    <t>https://inpn.mnhn.fr/espece/cd_nom/589665</t>
  </si>
  <si>
    <t>Terebra decorata</t>
  </si>
  <si>
    <t>Deshayes, 1867</t>
  </si>
  <si>
    <t>Terebra decorata Deshayes, 1867</t>
  </si>
  <si>
    <t>&lt;i&gt;Terebra decorata&lt;/i&gt; Deshayes, 1867</t>
  </si>
  <si>
    <t>https://inpn.mnhn.fr/espece/cd_nom/691271</t>
  </si>
  <si>
    <t>Terebra tesselata</t>
  </si>
  <si>
    <t>Terebra tesselata Gray, 1834</t>
  </si>
  <si>
    <t>&lt;i&gt;Terebra tesselata&lt;/i&gt; Gray, 1834</t>
  </si>
  <si>
    <t>https://inpn.mnhn.fr/espece/cd_nom/528155</t>
  </si>
  <si>
    <t>Terebra tricolor</t>
  </si>
  <si>
    <t>Terebra tricolor G.B. Sowerby I, 1825</t>
  </si>
  <si>
    <t>&lt;i&gt;Terebra tricolor&lt;/i&gt; G.B. Sowerby I, 1825</t>
  </si>
  <si>
    <t>https://inpn.mnhn.fr/espece/cd_nom/591153</t>
  </si>
  <si>
    <t>Cinguloterebra tricolor</t>
  </si>
  <si>
    <t>Cinguloterebra tricolor (G.B. Sowerby I, 1825)</t>
  </si>
  <si>
    <t>&lt;i&gt;Cinguloterebra tricolor&lt;/i&gt; (G.B. Sowerby I, 1825)</t>
  </si>
  <si>
    <t>https://inpn.mnhn.fr/espece/cd_nom/691667</t>
  </si>
  <si>
    <t>Terebra taeniolata</t>
  </si>
  <si>
    <t>Terebra taeniolata Quoy &amp; Gaimard, 1833</t>
  </si>
  <si>
    <t>&lt;i&gt;Terebra taeniolata&lt;/i&gt; Quoy &amp; Gaimard, 1833</t>
  </si>
  <si>
    <t>https://inpn.mnhn.fr/espece/cd_nom/691666</t>
  </si>
  <si>
    <t>Terebra triseriata</t>
  </si>
  <si>
    <t>Terebra triseriata Gray, 1834</t>
  </si>
  <si>
    <t>&lt;i&gt;Terebra triseriata&lt;/i&gt; Gray, 1834</t>
  </si>
  <si>
    <t>https://inpn.mnhn.fr/espece/cd_nom/591713</t>
  </si>
  <si>
    <t>Cinguloterebra triseriata</t>
  </si>
  <si>
    <t>Cinguloterebra triseriata (Gray, 1834)</t>
  </si>
  <si>
    <t>&lt;i&gt;Cinguloterebra triseriata&lt;/i&gt; (Gray, 1834)</t>
  </si>
  <si>
    <t>https://inpn.mnhn.fr/espece/cd_nom/591147</t>
  </si>
  <si>
    <t>Triplostephanus triseriata</t>
  </si>
  <si>
    <t>Triplostephanus triseriata (Gray, 1834)</t>
  </si>
  <si>
    <t>&lt;i&gt;Triplostephanus triseriata&lt;/i&gt; (Gray, 1834)</t>
  </si>
  <si>
    <t>https://inpn.mnhn.fr/espece/cd_nom/688183</t>
  </si>
  <si>
    <t>Triplostephanus triseriatus</t>
  </si>
  <si>
    <t>Triplostephanus triseriatus (Gray, 1834)</t>
  </si>
  <si>
    <t>&lt;i&gt;Triplostephanus triseriatus&lt;/i&gt; (Gray, 1834)</t>
  </si>
  <si>
    <t>https://inpn.mnhn.fr/espece/cd_nom/670359</t>
  </si>
  <si>
    <t>Terebra vanuatuensis</t>
  </si>
  <si>
    <t>Terebra vanuatuensis Aubry, 1999</t>
  </si>
  <si>
    <t>&lt;i&gt;Terebra vanuatuensis&lt;/i&gt; Aubry, 1999</t>
  </si>
  <si>
    <t>https://inpn.mnhn.fr/espece/cd_nom/899975</t>
  </si>
  <si>
    <t>Terebra vappereaui</t>
  </si>
  <si>
    <t>Tröndlé, Boutet &amp; Terryn, 2013</t>
  </si>
  <si>
    <t>Terebra vappereaui Tröndlé, Boutet &amp; Terryn, 2013</t>
  </si>
  <si>
    <t>&lt;i&gt;Terebra vappereaui&lt;/i&gt; Tröndlé, Boutet &amp; Terryn, 2013</t>
  </si>
  <si>
    <t>https://inpn.mnhn.fr/espece/cd_nom/791531</t>
  </si>
  <si>
    <t>Terebra vicdani</t>
  </si>
  <si>
    <t>Terebra vicdani Kosuge, 1981</t>
  </si>
  <si>
    <t>&lt;i&gt;Terebra vicdani&lt;/i&gt; Kosuge, 1981</t>
  </si>
  <si>
    <t>https://inpn.mnhn.fr/espece/cd_nom/695750</t>
  </si>
  <si>
    <t>Cinguloterebra vicdani</t>
  </si>
  <si>
    <t>Cinguloterebra vicdani (Kosuge, 1981)</t>
  </si>
  <si>
    <t>&lt;i&gt;Cinguloterebra vicdani&lt;/i&gt; (Kosuge, 1981)</t>
  </si>
  <si>
    <t>https://inpn.mnhn.fr/espece/cd_nom/537882</t>
  </si>
  <si>
    <t>Terebra virgo</t>
  </si>
  <si>
    <t>Terebra virgo Schepman, 1913</t>
  </si>
  <si>
    <t>&lt;i&gt;Terebra virgo&lt;/i&gt; Schepman, 1913</t>
  </si>
  <si>
    <t>https://inpn.mnhn.fr/espece/cd_nom/591154</t>
  </si>
  <si>
    <t>Terebra waikikiensis</t>
  </si>
  <si>
    <t>Terebra waikikiensis Pilsbry, 1921</t>
  </si>
  <si>
    <t>&lt;i&gt;Terebra waikikiensis&lt;/i&gt; Pilsbry, 1921</t>
  </si>
  <si>
    <t>https://inpn.mnhn.fr/espece/cd_nom/590555</t>
  </si>
  <si>
    <t>Cinguloterebra waikikiensis</t>
  </si>
  <si>
    <t>Cinguloterebra waikikiensis (Pilsbry, 1921)</t>
  </si>
  <si>
    <t>&lt;i&gt;Cinguloterebra waikikiensis&lt;/i&gt; (Pilsbry, 1921)</t>
  </si>
  <si>
    <t>https://inpn.mnhn.fr/espece/cd_nom/590233</t>
  </si>
  <si>
    <t>Triplostephanus waikikiensis</t>
  </si>
  <si>
    <t>Triplostephanus waikikiensis (Pilsbry, 1921)</t>
  </si>
  <si>
    <t>&lt;i&gt;Triplostephanus waikikiensis&lt;/i&gt; (Pilsbry, 1921)</t>
  </si>
  <si>
    <t>https://inpn.mnhn.fr/espece/cd_nom/670468</t>
  </si>
  <si>
    <t>Terebra wellsiliae</t>
  </si>
  <si>
    <t>Aubry, 1994</t>
  </si>
  <si>
    <t>Terebra wellsiliae Aubry, 1994</t>
  </si>
  <si>
    <t>&lt;i&gt;Terebra wellsiliae&lt;/i&gt; Aubry, 1994</t>
  </si>
  <si>
    <t>https://inpn.mnhn.fr/espece/cd_nom/528158</t>
  </si>
  <si>
    <t>Tudiclidae</t>
  </si>
  <si>
    <t>Tudiclidae Cossmann, 1901</t>
  </si>
  <si>
    <t>Euthria</t>
  </si>
  <si>
    <t>Euthria Gray, 1850</t>
  </si>
  <si>
    <t>&lt;i&gt;Euthria&lt;/i&gt; Gray, 1850</t>
  </si>
  <si>
    <t>Euthria cornea</t>
  </si>
  <si>
    <t>Euthria cornea (Linnaeus, 1758)</t>
  </si>
  <si>
    <t>&lt;i&gt;Euthria cornea&lt;/i&gt; (Linnaeus, 1758)</t>
  </si>
  <si>
    <t>https://inpn.mnhn.fr/espece/cd_nom/62639</t>
  </si>
  <si>
    <t>Buccinulum corneum</t>
  </si>
  <si>
    <t>Buccinulum corneum (Linnaeus, 1758)</t>
  </si>
  <si>
    <t>&lt;i&gt;Buccinulum corneum&lt;/i&gt; (Linnaeus, 1758)</t>
  </si>
  <si>
    <t>https://inpn.mnhn.fr/espece/cd_nom/369276</t>
  </si>
  <si>
    <t>Murex corneus</t>
  </si>
  <si>
    <t>Murex corneus Linnaeus, 1758</t>
  </si>
  <si>
    <t>&lt;i&gt;Murex corneus&lt;/i&gt; Linnaeus, 1758</t>
  </si>
  <si>
    <t>https://inpn.mnhn.fr/espece/cd_nom/682423</t>
  </si>
  <si>
    <t>Euthria cumulata</t>
  </si>
  <si>
    <t>Euthria cumulata Fraussen &amp; Hadorn, 2003</t>
  </si>
  <si>
    <t>&lt;i&gt;Euthria cumulata&lt;/i&gt; Fraussen &amp; Hadorn, 2003</t>
  </si>
  <si>
    <t>https://inpn.mnhn.fr/espece/cd_nom/591949</t>
  </si>
  <si>
    <t>Euthria philpoppei</t>
  </si>
  <si>
    <t>Fraussen, 2002</t>
  </si>
  <si>
    <t>Euthria philpoppei Fraussen, 2002</t>
  </si>
  <si>
    <t>&lt;i&gt;Euthria philpoppei&lt;/i&gt; Fraussen, 2002</t>
  </si>
  <si>
    <t>https://inpn.mnhn.fr/espece/cd_nom/457635</t>
  </si>
  <si>
    <t>Euthria scepta</t>
  </si>
  <si>
    <t>Euthria scepta Fraussen &amp; Hadorn, 2003</t>
  </si>
  <si>
    <t>&lt;i&gt;Euthria scepta&lt;/i&gt; Fraussen &amp; Hadorn, 2003</t>
  </si>
  <si>
    <t>https://inpn.mnhn.fr/espece/cd_nom/591950</t>
  </si>
  <si>
    <t>Euthria solifer</t>
  </si>
  <si>
    <t>Euthria solifer Fraussen &amp; Hadorn, 2003</t>
  </si>
  <si>
    <t>&lt;i&gt;Euthria solifer&lt;/i&gt; Fraussen &amp; Hadorn, 2003</t>
  </si>
  <si>
    <t>https://inpn.mnhn.fr/espece/cd_nom/591951</t>
  </si>
  <si>
    <t>Turbinellidae</t>
  </si>
  <si>
    <t>Turbinellidae Swainson, 1835</t>
  </si>
  <si>
    <t>Vasidae</t>
  </si>
  <si>
    <t>Vasidae H. Adams &amp; A. Adams, 1853</t>
  </si>
  <si>
    <t>Turbinellinae</t>
  </si>
  <si>
    <t>Turbinellinae Swainson, 1835</t>
  </si>
  <si>
    <t>Turbinella</t>
  </si>
  <si>
    <t>Turbinella Lamarck, 1799</t>
  </si>
  <si>
    <t>&lt;i&gt;Turbinella&lt;/i&gt; Lamarck, 1799</t>
  </si>
  <si>
    <t>Turbinella laevigata</t>
  </si>
  <si>
    <t>Turbinella laevigata Anton, 1838</t>
  </si>
  <si>
    <t>&lt;i&gt;Turbinella laevigata&lt;/i&gt; Anton, 1838</t>
  </si>
  <si>
    <t>https://inpn.mnhn.fr/espece/cd_nom/460380</t>
  </si>
  <si>
    <t>Turbinella ovoidea</t>
  </si>
  <si>
    <t>Turbinella ovoidea Kiener, 1840</t>
  </si>
  <si>
    <t>&lt;i&gt;Turbinella ovoidea&lt;/i&gt; Kiener, 1840</t>
  </si>
  <si>
    <t>https://inpn.mnhn.fr/espece/cd_nom/575535</t>
  </si>
  <si>
    <t>Vasinae</t>
  </si>
  <si>
    <t>H. Adams &amp; A. Adams, 1853 (1840)</t>
  </si>
  <si>
    <t>Vasinae H. Adams &amp; A. Adams, 1853 (1840)</t>
  </si>
  <si>
    <t>Vasum</t>
  </si>
  <si>
    <t>Vasum Röding, 1798</t>
  </si>
  <si>
    <t>&lt;i&gt;Vasum&lt;/i&gt; Röding, 1798</t>
  </si>
  <si>
    <t>Vasum armatum</t>
  </si>
  <si>
    <t>Vasum armatum (Broderip, 1833)</t>
  </si>
  <si>
    <t>&lt;i&gt;Vasum armatum&lt;/i&gt; (Broderip, 1833)</t>
  </si>
  <si>
    <t>https://inpn.mnhn.fr/espece/cd_nom/527799</t>
  </si>
  <si>
    <t>Turbinella armata</t>
  </si>
  <si>
    <t>Turbinella armata Broderip, 1833</t>
  </si>
  <si>
    <t>&lt;i&gt;Turbinella armata&lt;/i&gt; Broderip, 1833</t>
  </si>
  <si>
    <t>https://inpn.mnhn.fr/espece/cd_nom/692041</t>
  </si>
  <si>
    <t>Vasum capitellum</t>
  </si>
  <si>
    <t>Vasum capitellum (Linnaeus, 1758)</t>
  </si>
  <si>
    <t>&lt;i&gt;Vasum capitellum&lt;/i&gt; (Linnaeus, 1758)</t>
  </si>
  <si>
    <t>https://inpn.mnhn.fr/espece/cd_nom/606026</t>
  </si>
  <si>
    <t>Murex capitellum</t>
  </si>
  <si>
    <t>Murex capitellum Linnaeus, 1758</t>
  </si>
  <si>
    <t>&lt;i&gt;Murex capitellum&lt;/i&gt; Linnaeus, 1758</t>
  </si>
  <si>
    <t>https://inpn.mnhn.fr/espece/cd_nom/686611</t>
  </si>
  <si>
    <t>Turbinella mitis</t>
  </si>
  <si>
    <t>Turbinella mitis Lamarck, 1822</t>
  </si>
  <si>
    <t>&lt;i&gt;Turbinella mitis&lt;/i&gt; Lamarck, 1822</t>
  </si>
  <si>
    <t>https://inpn.mnhn.fr/espece/cd_nom/686613</t>
  </si>
  <si>
    <t>Volutella rubescens</t>
  </si>
  <si>
    <t>Volutella rubescens Perry, 1811</t>
  </si>
  <si>
    <t>&lt;i&gt;Volutella rubescens&lt;/i&gt; Perry, 1811</t>
  </si>
  <si>
    <t>https://inpn.mnhn.fr/espece/cd_nom/686612</t>
  </si>
  <si>
    <t>Vasum ceramicum</t>
  </si>
  <si>
    <t>Vasum ceramicum (Linnaeus, 1758)</t>
  </si>
  <si>
    <t>&lt;i&gt;Vasum ceramicum&lt;/i&gt; (Linnaeus, 1758)</t>
  </si>
  <si>
    <t>https://inpn.mnhn.fr/espece/cd_nom/526776</t>
  </si>
  <si>
    <t>Murex ceramicus</t>
  </si>
  <si>
    <t>Murex ceramicus Linnaeus, 1758</t>
  </si>
  <si>
    <t>&lt;i&gt;Murex ceramicus&lt;/i&gt; Linnaeus, 1758</t>
  </si>
  <si>
    <t>https://inpn.mnhn.fr/espece/cd_nom/549255</t>
  </si>
  <si>
    <t>Vasum crosseanum</t>
  </si>
  <si>
    <t>Vasum crosseanum (Souverbie, 1875)</t>
  </si>
  <si>
    <t>&lt;i&gt;Vasum crosseanum&lt;/i&gt; (Souverbie, 1875)</t>
  </si>
  <si>
    <t>https://inpn.mnhn.fr/espece/cd_nom/912143</t>
  </si>
  <si>
    <t>Turbinella crosseana</t>
  </si>
  <si>
    <t>Turbinella crosseana Souverbie, 1875</t>
  </si>
  <si>
    <t>&lt;i&gt;Turbinella crosseana&lt;/i&gt; Souverbie, 1875</t>
  </si>
  <si>
    <t>https://inpn.mnhn.fr/espece/cd_nom/912144</t>
  </si>
  <si>
    <t>Vasum globulus</t>
  </si>
  <si>
    <t>Vasum globulus (Lamarck, 1816)</t>
  </si>
  <si>
    <t>&lt;i&gt;Vasum globulus&lt;/i&gt; (Lamarck, 1816)</t>
  </si>
  <si>
    <t>https://inpn.mnhn.fr/espece/cd_nom/606027</t>
  </si>
  <si>
    <t>Buccinella tuberculata</t>
  </si>
  <si>
    <t>Buccinella tuberculata Perry, 1811</t>
  </si>
  <si>
    <t>&lt;i&gt;Buccinella tuberculata&lt;/i&gt; Perry, 1811</t>
  </si>
  <si>
    <t>https://inpn.mnhn.fr/espece/cd_nom/686616</t>
  </si>
  <si>
    <t>Turbinella globulus</t>
  </si>
  <si>
    <t>Turbinella globulus Lamarck, 1816</t>
  </si>
  <si>
    <t>&lt;i&gt;Turbinella globulus&lt;/i&gt; Lamarck, 1816</t>
  </si>
  <si>
    <t>https://inpn.mnhn.fr/espece/cd_nom/686614</t>
  </si>
  <si>
    <t>Turbinella nuttingi</t>
  </si>
  <si>
    <t>Henderson, 1919</t>
  </si>
  <si>
    <t>Turbinella nuttingi Henderson, 1919</t>
  </si>
  <si>
    <t>&lt;i&gt;Turbinella nuttingi&lt;/i&gt; Henderson, 1919</t>
  </si>
  <si>
    <t>https://inpn.mnhn.fr/espece/cd_nom/686617</t>
  </si>
  <si>
    <t>Vasum globulus antiguense</t>
  </si>
  <si>
    <t>Vasum globulus antiguense Nowell-Usticke, 1969</t>
  </si>
  <si>
    <t>&lt;i&gt;Vasum globulus antiguense&lt;/i&gt; Nowell-Usticke, 1969</t>
  </si>
  <si>
    <t>https://inpn.mnhn.fr/espece/cd_nom/686615</t>
  </si>
  <si>
    <t>Voluta globosa</t>
  </si>
  <si>
    <t>Voluta globosa Dillwyn, 1817</t>
  </si>
  <si>
    <t>&lt;i&gt;Voluta globosa&lt;/i&gt; Dillwyn, 1817</t>
  </si>
  <si>
    <t>https://inpn.mnhn.fr/espece/cd_nom/686618</t>
  </si>
  <si>
    <t>Vasum muricatum</t>
  </si>
  <si>
    <t>Vasum muricatum (Born, 1778)</t>
  </si>
  <si>
    <t>&lt;i&gt;Vasum muricatum&lt;/i&gt; (Born, 1778)</t>
  </si>
  <si>
    <t>https://inpn.mnhn.fr/espece/cd_nom/605653</t>
  </si>
  <si>
    <t>Turbinella pugillaris</t>
  </si>
  <si>
    <t>Turbinella pugillaris Lamarck, 1822</t>
  </si>
  <si>
    <t>&lt;i&gt;Turbinella pugillaris&lt;/i&gt; Lamarck, 1822</t>
  </si>
  <si>
    <t>https://inpn.mnhn.fr/espece/cd_nom/686497</t>
  </si>
  <si>
    <t>Vasum urna</t>
  </si>
  <si>
    <t>Vasum urna Röding, 1798</t>
  </si>
  <si>
    <t>&lt;i&gt;Vasum urna&lt;/i&gt; Röding, 1798</t>
  </si>
  <si>
    <t>https://inpn.mnhn.fr/espece/cd_nom/686496</t>
  </si>
  <si>
    <t>Voluta muricata</t>
  </si>
  <si>
    <t>Voluta muricata Born, 1778</t>
  </si>
  <si>
    <t>&lt;i&gt;Voluta muricata&lt;/i&gt; Born, 1778</t>
  </si>
  <si>
    <t>https://inpn.mnhn.fr/espece/cd_nom/686494</t>
  </si>
  <si>
    <t>Volutella divergens</t>
  </si>
  <si>
    <t>Volutella divergens Perry, 1810</t>
  </si>
  <si>
    <t>&lt;i&gt;Volutella divergens&lt;/i&gt; Perry, 1810</t>
  </si>
  <si>
    <t>https://inpn.mnhn.fr/espece/cd_nom/686495</t>
  </si>
  <si>
    <t>Vasum rhinoceros</t>
  </si>
  <si>
    <t>Vasum rhinoceros (Gmelin, 1791)</t>
  </si>
  <si>
    <t>&lt;i&gt;Vasum rhinoceros&lt;/i&gt; (Gmelin, 1791)</t>
  </si>
  <si>
    <t>https://inpn.mnhn.fr/espece/cd_nom/778502</t>
  </si>
  <si>
    <t>Vasum turbinellus</t>
  </si>
  <si>
    <t>Vasum turbinellus (Linnaeus, 1758)</t>
  </si>
  <si>
    <t>&lt;i&gt;Vasum turbinellus&lt;/i&gt; (Linnaeus, 1758)</t>
  </si>
  <si>
    <t>https://inpn.mnhn.fr/espece/cd_nom/536340</t>
  </si>
  <si>
    <t>Murex turbinellus</t>
  </si>
  <si>
    <t>Murex turbinellus Linnaeus, 1758</t>
  </si>
  <si>
    <t>&lt;i&gt;Murex turbinellus&lt;/i&gt; Linnaeus, 1758</t>
  </si>
  <si>
    <t>https://inpn.mnhn.fr/espece/cd_nom/683372</t>
  </si>
  <si>
    <t>Turbinella cornigera</t>
  </si>
  <si>
    <t>Turbinella cornigera Lamarck, 1822</t>
  </si>
  <si>
    <t>&lt;i&gt;Turbinella cornigera&lt;/i&gt; Lamarck, 1822</t>
  </si>
  <si>
    <t>https://inpn.mnhn.fr/espece/cd_nom/683374</t>
  </si>
  <si>
    <t>Turbinella variolaris</t>
  </si>
  <si>
    <t>Turbinella variolaris Lamarck, 1822</t>
  </si>
  <si>
    <t>&lt;i&gt;Turbinella variolaris&lt;/i&gt; Lamarck, 1822</t>
  </si>
  <si>
    <t>https://inpn.mnhn.fr/espece/cd_nom/683375</t>
  </si>
  <si>
    <t>Vasum turbinellum</t>
  </si>
  <si>
    <t>Vasum turbinellum [sic]</t>
  </si>
  <si>
    <t>&lt;i&gt;Vasum turbinellum&lt;/i&gt; [sic]</t>
  </si>
  <si>
    <t>https://inpn.mnhn.fr/espece/cd_nom/655699</t>
  </si>
  <si>
    <t>Volutella nigra</t>
  </si>
  <si>
    <t>Volutella nigra Perry, 1811</t>
  </si>
  <si>
    <t>&lt;i&gt;Volutella nigra&lt;/i&gt; Perry, 1811</t>
  </si>
  <si>
    <t>https://inpn.mnhn.fr/espece/cd_nom/683373</t>
  </si>
  <si>
    <t>Turbinelloidea</t>
  </si>
  <si>
    <t>Turbinelloidea Rafinesque, 1815</t>
  </si>
  <si>
    <t>Turridae</t>
  </si>
  <si>
    <t>H. Adams &amp; A. Adams, 1853 (1838)</t>
  </si>
  <si>
    <t>Turridae H. Adams &amp; A. Adams, 1853 (1838)</t>
  </si>
  <si>
    <t>Pleurotomidae</t>
  </si>
  <si>
    <t xml:space="preserve">Pleurotomidae </t>
  </si>
  <si>
    <t>Cryptogemma</t>
  </si>
  <si>
    <t>Cryptogemma Dall, 1918</t>
  </si>
  <si>
    <t>&lt;i&gt;Cryptogemma&lt;/i&gt; Dall, 1918</t>
  </si>
  <si>
    <t>Bathybermudia</t>
  </si>
  <si>
    <t>F. Haas, 1949</t>
  </si>
  <si>
    <t>Bathybermudia F. Haas, 1949</t>
  </si>
  <si>
    <t>&lt;i&gt;Bathybermudia&lt;/i&gt; F. Haas, 1949</t>
  </si>
  <si>
    <t>Cryptogemma aethiopica</t>
  </si>
  <si>
    <t>Cryptogemma aethiopica (Thiele, 1925)</t>
  </si>
  <si>
    <t>&lt;i&gt;Cryptogemma aethiopica&lt;/i&gt; (Thiele, 1925)</t>
  </si>
  <si>
    <t>https://inpn.mnhn.fr/espece/cd_nom/946579</t>
  </si>
  <si>
    <t>Gemmula aethiopica</t>
  </si>
  <si>
    <t>Gemmula aethiopica (Thiele, 1925)</t>
  </si>
  <si>
    <t>&lt;i&gt;Gemmula aethiopica&lt;/i&gt; (Thiele, 1925)</t>
  </si>
  <si>
    <t>https://inpn.mnhn.fr/espece/cd_nom/946580</t>
  </si>
  <si>
    <t>Pinguigemmula philippinensis</t>
  </si>
  <si>
    <t>Powell, 1964</t>
  </si>
  <si>
    <t>Pinguigemmula philippinensis Powell, 1964</t>
  </si>
  <si>
    <t>&lt;i&gt;Pinguigemmula philippinensis&lt;/i&gt; Powell, 1964</t>
  </si>
  <si>
    <t>https://inpn.mnhn.fr/espece/cd_nom/537872</t>
  </si>
  <si>
    <t>Pleurotoma (Gemmula) aethiopica</t>
  </si>
  <si>
    <t>Pleurotoma (Gemmula) aethiopica Thiele, 1925</t>
  </si>
  <si>
    <t>&lt;i&gt;Pleurotoma &lt;/i&gt;(&lt;i&gt;Gemmula&lt;/i&gt;)&lt;i&gt; aethiopica&lt;/i&gt; Thiele, 1925</t>
  </si>
  <si>
    <t>https://inpn.mnhn.fr/espece/cd_nom/946581</t>
  </si>
  <si>
    <t>Cryptogemma periscelida</t>
  </si>
  <si>
    <t>Cryptogemma periscelida (Dall, 1889)</t>
  </si>
  <si>
    <t>&lt;i&gt;Cryptogemma periscelida&lt;/i&gt; (Dall, 1889)</t>
  </si>
  <si>
    <t>https://inpn.mnhn.fr/espece/cd_nom/946587</t>
  </si>
  <si>
    <t>Gemmula periscelida</t>
  </si>
  <si>
    <t>Gemmula periscelida (Dall, 1889)</t>
  </si>
  <si>
    <t>&lt;i&gt;Gemmula periscelida&lt;/i&gt; (Dall, 1889)</t>
  </si>
  <si>
    <t>https://inpn.mnhn.fr/espece/cd_nom/460418</t>
  </si>
  <si>
    <t>Pleurotoma periscelida</t>
  </si>
  <si>
    <t>Pleurotoma periscelida Dall, 1889</t>
  </si>
  <si>
    <t>&lt;i&gt;Pleurotoma periscelida&lt;/i&gt; Dall, 1889</t>
  </si>
  <si>
    <t>https://inpn.mnhn.fr/espece/cd_nom/587327</t>
  </si>
  <si>
    <t>Cryptogemma powelli</t>
  </si>
  <si>
    <t>Zaharias, Kantor, Fedosov, Criscione, Hallan, Kano, Bardin &amp; Puillandre, 2020</t>
  </si>
  <si>
    <t>Cryptogemma powelli Zaharias, Kantor, Fedosov, Criscione, Hallan, Kano, Bardin &amp; Puillandre, 2020</t>
  </si>
  <si>
    <t>&lt;i&gt;Cryptogemma powelli&lt;/i&gt; Zaharias, Kantor, Fedosov, Criscione, Hallan, Kano, Bardin &amp; Puillandre, 2020</t>
  </si>
  <si>
    <t>https://inpn.mnhn.fr/espece/cd_nom/946583</t>
  </si>
  <si>
    <t>Cryptogemma praesignis</t>
  </si>
  <si>
    <t>(E.A.Smith, 1895)</t>
  </si>
  <si>
    <t>Cryptogemma praesignis (E.A.Smith, 1895)</t>
  </si>
  <si>
    <t>&lt;i&gt;Cryptogemma praesignis&lt;/i&gt; (E.A.Smith, 1895)</t>
  </si>
  <si>
    <t>https://inpn.mnhn.fr/espece/cd_nom/946571</t>
  </si>
  <si>
    <t>Gemmula praesignis</t>
  </si>
  <si>
    <t>(E. A. Smith, 1895)</t>
  </si>
  <si>
    <t>Gemmula praesignis (E. A. Smith, 1895)</t>
  </si>
  <si>
    <t>&lt;i&gt;Gemmula praesignis&lt;/i&gt; (E. A. Smith, 1895)</t>
  </si>
  <si>
    <t>https://inpn.mnhn.fr/espece/cd_nom/946574</t>
  </si>
  <si>
    <t>Gemmula rotatilis</t>
  </si>
  <si>
    <t>Gemmula rotatilis (Martens, 1902)</t>
  </si>
  <si>
    <t>&lt;i&gt;Gemmula rotatilis&lt;/i&gt; (Martens, 1902)</t>
  </si>
  <si>
    <t>https://inpn.mnhn.fr/espece/cd_nom/946573</t>
  </si>
  <si>
    <t>Pleurotoma praesignis</t>
  </si>
  <si>
    <t>Pleurotoma praesignis E. A. Smith, 1895</t>
  </si>
  <si>
    <t>&lt;i&gt;Pleurotoma praesignis&lt;/i&gt; E. A. Smith, 1895</t>
  </si>
  <si>
    <t>https://inpn.mnhn.fr/espece/cd_nom/946572</t>
  </si>
  <si>
    <t>Cryptogemma tessellata</t>
  </si>
  <si>
    <t>(Powell, 1967)</t>
  </si>
  <si>
    <t>Cryptogemma tessellata (Powell, 1967)</t>
  </si>
  <si>
    <t>&lt;i&gt;Cryptogemma tessellata&lt;/i&gt; (Powell, 1967)</t>
  </si>
  <si>
    <t>https://inpn.mnhn.fr/espece/cd_nom/946576</t>
  </si>
  <si>
    <t>Gemmula tessellata</t>
  </si>
  <si>
    <t>Gemmula tessellata Powell, 1967</t>
  </si>
  <si>
    <t>&lt;i&gt;Gemmula tessellata&lt;/i&gt; Powell, 1967</t>
  </si>
  <si>
    <t>https://inpn.mnhn.fr/espece/cd_nom/946577</t>
  </si>
  <si>
    <t>Cryptogemma unilineata</t>
  </si>
  <si>
    <t>Cryptogemma unilineata (Powell, 1967)</t>
  </si>
  <si>
    <t>&lt;i&gt;Cryptogemma unilineata&lt;/i&gt; (Powell, 1967)</t>
  </si>
  <si>
    <t>https://inpn.mnhn.fr/espece/cd_nom/946575</t>
  </si>
  <si>
    <t>Gemmula congener unilineata</t>
  </si>
  <si>
    <t>Gemmula congener unilineata Powell, 1967</t>
  </si>
  <si>
    <t>&lt;i&gt;Gemmula congener unilineata&lt;/i&gt; Powell, 1967</t>
  </si>
  <si>
    <t>https://inpn.mnhn.fr/espece/cd_nom/897986</t>
  </si>
  <si>
    <t>Gemmula unilineata</t>
  </si>
  <si>
    <t>Gemmula unilineata Powell, 1967</t>
  </si>
  <si>
    <t>&lt;i&gt;Gemmula unilineata&lt;/i&gt; Powell, 1967</t>
  </si>
  <si>
    <t>https://inpn.mnhn.fr/espece/cd_nom/897985</t>
  </si>
  <si>
    <t>Gemmula</t>
  </si>
  <si>
    <t>Gemmula Weinkauff, 1875</t>
  </si>
  <si>
    <t>&lt;i&gt;Gemmula&lt;/i&gt; Weinkauff, 1875</t>
  </si>
  <si>
    <t>Gemmula albina</t>
  </si>
  <si>
    <t>Gemmula albina (Lamarck, 1822)</t>
  </si>
  <si>
    <t>&lt;i&gt;Gemmula albina&lt;/i&gt; (Lamarck, 1822)</t>
  </si>
  <si>
    <t>https://inpn.mnhn.fr/espece/cd_nom/914865</t>
  </si>
  <si>
    <t>Lophiotoma albina</t>
  </si>
  <si>
    <t>Lophiotoma albina (Lamarck, 1822)</t>
  </si>
  <si>
    <t>&lt;i&gt;Lophiotoma albina&lt;/i&gt; (Lamarck, 1822)</t>
  </si>
  <si>
    <t>https://inpn.mnhn.fr/espece/cd_nom/536513</t>
  </si>
  <si>
    <t>Pleurotoma albina</t>
  </si>
  <si>
    <t>Pleurotoma albina Lamarck, 1822</t>
  </si>
  <si>
    <t>&lt;i&gt;Pleurotoma albina&lt;/i&gt; Lamarck, 1822</t>
  </si>
  <si>
    <t>https://inpn.mnhn.fr/espece/cd_nom/587409</t>
  </si>
  <si>
    <t>Gemmula amabilis</t>
  </si>
  <si>
    <t>Gemmula amabilis (Weinkauff, 1875)</t>
  </si>
  <si>
    <t>&lt;i&gt;Gemmula amabilis&lt;/i&gt; (Weinkauff, 1875)</t>
  </si>
  <si>
    <t>https://inpn.mnhn.fr/espece/cd_nom/536512</t>
  </si>
  <si>
    <t>Gemmula gemmata</t>
  </si>
  <si>
    <t>Gemmula gemmata (Hinds, 1843)</t>
  </si>
  <si>
    <t>&lt;i&gt;Gemmula gemmata&lt;/i&gt; (Hinds, 1843)</t>
  </si>
  <si>
    <t>https://inpn.mnhn.fr/espece/cd_nom/683766</t>
  </si>
  <si>
    <t>Pleurotoma amabilis</t>
  </si>
  <si>
    <t>Weinkauff &amp; Kobelt, 1875</t>
  </si>
  <si>
    <t>Pleurotoma amabilis Weinkauff &amp; Kobelt, 1875</t>
  </si>
  <si>
    <t>&lt;i&gt;Pleurotoma amabilis&lt;/i&gt; Weinkauff &amp; Kobelt, 1875</t>
  </si>
  <si>
    <t>https://inpn.mnhn.fr/espece/cd_nom/587325</t>
  </si>
  <si>
    <t>Pleurotoma gemmata</t>
  </si>
  <si>
    <t>Pleurotoma gemmata Hinds, 1843</t>
  </si>
  <si>
    <t>&lt;i&gt;Pleurotoma gemmata&lt;/i&gt; Hinds, 1843</t>
  </si>
  <si>
    <t>https://inpn.mnhn.fr/espece/cd_nom/683767</t>
  </si>
  <si>
    <t>Gemmula cosmoi</t>
  </si>
  <si>
    <t>(Sykes, 1930)</t>
  </si>
  <si>
    <t>Gemmula cosmoi (Sykes, 1930)</t>
  </si>
  <si>
    <t>&lt;i&gt;Gemmula cosmoi&lt;/i&gt; (Sykes, 1930)</t>
  </si>
  <si>
    <t>https://inpn.mnhn.fr/espece/cd_nom/699497</t>
  </si>
  <si>
    <t>Turris cosmoi</t>
  </si>
  <si>
    <t>Sykes, 1930</t>
  </si>
  <si>
    <t>Turris cosmoi Sykes, 1930</t>
  </si>
  <si>
    <t>&lt;i&gt;Turris cosmoi&lt;/i&gt; Sykes, 1930</t>
  </si>
  <si>
    <t>https://inpn.mnhn.fr/espece/cd_nom/704042</t>
  </si>
  <si>
    <t>Gemmula graeffei</t>
  </si>
  <si>
    <t>Gemmula graeffei (Weinkauff, 1875)</t>
  </si>
  <si>
    <t>&lt;i&gt;Gemmula graeffei&lt;/i&gt; (Weinkauff, 1875)</t>
  </si>
  <si>
    <t>https://inpn.mnhn.fr/espece/cd_nom/591106</t>
  </si>
  <si>
    <t>Pleurotoma graeffei</t>
  </si>
  <si>
    <t>Pleurotoma graeffei Weinkauff, 1875</t>
  </si>
  <si>
    <t>&lt;i&gt;Pleurotoma graeffei&lt;/i&gt; Weinkauff, 1875</t>
  </si>
  <si>
    <t>https://inpn.mnhn.fr/espece/cd_nom/691540</t>
  </si>
  <si>
    <t>Gemmula hastula</t>
  </si>
  <si>
    <t>Gemmula hastula (Reeve, 1843)</t>
  </si>
  <si>
    <t>&lt;i&gt;Gemmula hastula&lt;/i&gt; (Reeve, 1843)</t>
  </si>
  <si>
    <t>https://inpn.mnhn.fr/espece/cd_nom/591073</t>
  </si>
  <si>
    <t>Lophiotoma hastula</t>
  </si>
  <si>
    <t>Lophiotoma hastula (Reeve, 1843)</t>
  </si>
  <si>
    <t>&lt;i&gt;Lophiotoma hastula&lt;/i&gt; (Reeve, 1843)</t>
  </si>
  <si>
    <t>https://inpn.mnhn.fr/espece/cd_nom/655734</t>
  </si>
  <si>
    <t>Pleurotoma hastula</t>
  </si>
  <si>
    <t>Pleurotoma hastula Reeve, 1843</t>
  </si>
  <si>
    <t>&lt;i&gt;Pleurotoma hastula&lt;/i&gt; Reeve, 1843</t>
  </si>
  <si>
    <t>https://inpn.mnhn.fr/espece/cd_nom/691297</t>
  </si>
  <si>
    <t>Gemmula monilifera</t>
  </si>
  <si>
    <t>Gemmula monilifera (Pease, 1860)</t>
  </si>
  <si>
    <t>&lt;i&gt;Gemmula monilifera&lt;/i&gt; (Pease, 1860)</t>
  </si>
  <si>
    <t>https://inpn.mnhn.fr/espece/cd_nom/528057</t>
  </si>
  <si>
    <t>Turris monilifera</t>
  </si>
  <si>
    <t>Turris monilifera Pease, 1860</t>
  </si>
  <si>
    <t>&lt;i&gt;Turris monilifera&lt;/i&gt; Pease, 1860</t>
  </si>
  <si>
    <t>https://inpn.mnhn.fr/espece/cd_nom/587326</t>
  </si>
  <si>
    <t>Gemmula pseudomonilifera</t>
  </si>
  <si>
    <t>Gemmula pseudomonilifera Powell, 1967</t>
  </si>
  <si>
    <t>&lt;i&gt;Gemmula pseudomonilifera&lt;/i&gt; Powell, 1967</t>
  </si>
  <si>
    <t>https://inpn.mnhn.fr/espece/cd_nom/528058</t>
  </si>
  <si>
    <t>Gemmula rarimaculata</t>
  </si>
  <si>
    <t>Gemmula rarimaculata Kuroda &amp; Oyama, 1971</t>
  </si>
  <si>
    <t>&lt;i&gt;Gemmula rarimaculata&lt;/i&gt; Kuroda &amp; Oyama, 1971</t>
  </si>
  <si>
    <t>https://inpn.mnhn.fr/espece/cd_nom/897957</t>
  </si>
  <si>
    <t>Gemmuloborsonia</t>
  </si>
  <si>
    <t>Shuto, 1989</t>
  </si>
  <si>
    <t>Gemmuloborsonia Shuto, 1989</t>
  </si>
  <si>
    <t>&lt;i&gt;Gemmuloborsonia&lt;/i&gt; Shuto, 1989</t>
  </si>
  <si>
    <t>Gemmuloborsonia colorata</t>
  </si>
  <si>
    <t>Gemmuloborsonia colorata (Sysoev &amp; Bouchet, 2001)</t>
  </si>
  <si>
    <t>&lt;i&gt;Gemmuloborsonia colorata&lt;/i&gt; (Sysoev &amp; Bouchet, 2001)</t>
  </si>
  <si>
    <t>https://inpn.mnhn.fr/espece/cd_nom/592837</t>
  </si>
  <si>
    <t>Bathytoma colorata</t>
  </si>
  <si>
    <t>Bathytoma colorata Sysoev &amp; Bouchet, 2001</t>
  </si>
  <si>
    <t>&lt;i&gt;Bathytoma colorata&lt;/i&gt; Sysoev &amp; Bouchet, 2001</t>
  </si>
  <si>
    <t>https://inpn.mnhn.fr/espece/cd_nom/592904</t>
  </si>
  <si>
    <t>Gemmuloborsonia jarrigei</t>
  </si>
  <si>
    <t>Sysoev &amp; Bouchet, 1996</t>
  </si>
  <si>
    <t>Gemmuloborsonia jarrigei Sysoev &amp; Bouchet, 1996</t>
  </si>
  <si>
    <t>&lt;i&gt;Gemmuloborsonia jarrigei&lt;/i&gt; Sysoev &amp; Bouchet, 1996</t>
  </si>
  <si>
    <t>https://inpn.mnhn.fr/espece/cd_nom/592753</t>
  </si>
  <si>
    <t>Gemmuloborsonia moosai</t>
  </si>
  <si>
    <t>Gemmuloborsonia moosai Sysoev &amp; Bouchet, 1996</t>
  </si>
  <si>
    <t>&lt;i&gt;Gemmuloborsonia moosai&lt;/i&gt; Sysoev &amp; Bouchet, 1996</t>
  </si>
  <si>
    <t>https://inpn.mnhn.fr/espece/cd_nom/897987</t>
  </si>
  <si>
    <t>Gemmuloborsonia neocaledonica</t>
  </si>
  <si>
    <t>Gemmuloborsonia neocaledonica Sysoev &amp; Bouchet, 1996</t>
  </si>
  <si>
    <t>&lt;i&gt;Gemmuloborsonia neocaledonica&lt;/i&gt; Sysoev &amp; Bouchet, 1996</t>
  </si>
  <si>
    <t>https://inpn.mnhn.fr/espece/cd_nom/592754</t>
  </si>
  <si>
    <t>Iotyrris</t>
  </si>
  <si>
    <t>Medinskaya &amp; Sysoev, 2001</t>
  </si>
  <si>
    <t>Iotyrris Medinskaya &amp; Sysoev, 2001</t>
  </si>
  <si>
    <t>&lt;i&gt;Iotyrris&lt;/i&gt; Medinskaya &amp; Sysoev, 2001</t>
  </si>
  <si>
    <t>Iotyrris cerithiformis</t>
  </si>
  <si>
    <t>(Powell, 1964)</t>
  </si>
  <si>
    <t>Iotyrris cerithiformis (Powell, 1964)</t>
  </si>
  <si>
    <t>&lt;i&gt;Iotyrris cerithiformis&lt;/i&gt; (Powell, 1964)</t>
  </si>
  <si>
    <t>https://inpn.mnhn.fr/espece/cd_nom/528072</t>
  </si>
  <si>
    <t>Xenuroturris cerithiformis</t>
  </si>
  <si>
    <t>Xenuroturris cerithiformis Powell, 1964</t>
  </si>
  <si>
    <t>&lt;i&gt;Xenuroturris cerithiformis&lt;/i&gt; Powell, 1964</t>
  </si>
  <si>
    <t>https://inpn.mnhn.fr/espece/cd_nom/586555</t>
  </si>
  <si>
    <t>Iotyrris cingulifera</t>
  </si>
  <si>
    <t>Iotyrris cingulifera (Lamarck, 1822)</t>
  </si>
  <si>
    <t>&lt;i&gt;Iotyrris cingulifera&lt;/i&gt; (Lamarck, 1822)</t>
  </si>
  <si>
    <t>https://inpn.mnhn.fr/espece/cd_nom/543280</t>
  </si>
  <si>
    <t>Clamturris incredula</t>
  </si>
  <si>
    <t>Clamturris incredula Iredale, 1931</t>
  </si>
  <si>
    <t>&lt;i&gt;Clamturris incredula&lt;/i&gt; Iredale, 1931</t>
  </si>
  <si>
    <t>https://inpn.mnhn.fr/espece/cd_nom/681140</t>
  </si>
  <si>
    <t>Lophiotoma cingulifera</t>
  </si>
  <si>
    <t>Lophiotoma cingulifera (Lamarck, 1822)</t>
  </si>
  <si>
    <t>&lt;i&gt;Lophiotoma cingulifera&lt;/i&gt; (Lamarck, 1822)</t>
  </si>
  <si>
    <t>https://inpn.mnhn.fr/espece/cd_nom/551127</t>
  </si>
  <si>
    <t>Pleurotoma cingulifera</t>
  </si>
  <si>
    <t>Pleurotoma cingulifera Lamarck, 1822</t>
  </si>
  <si>
    <t>&lt;i&gt;Pleurotoma cingulifera&lt;/i&gt; Lamarck, 1822</t>
  </si>
  <si>
    <t>https://inpn.mnhn.fr/espece/cd_nom/549553</t>
  </si>
  <si>
    <t>Turris cingulifera</t>
  </si>
  <si>
    <t xml:space="preserve">Turris cingulifera </t>
  </si>
  <si>
    <t>&lt;i&gt;Turris cingulifera&lt;/i&gt;</t>
  </si>
  <si>
    <t>https://inpn.mnhn.fr/espece/cd_nom/549550</t>
  </si>
  <si>
    <t>Xenuroturris cingulifera</t>
  </si>
  <si>
    <t>Xenuroturris cingulifera (Lamarck, 1822)</t>
  </si>
  <si>
    <t>&lt;i&gt;Xenuroturris cingulifera&lt;/i&gt; (Lamarck, 1822)</t>
  </si>
  <si>
    <t>https://inpn.mnhn.fr/espece/cd_nom/527157</t>
  </si>
  <si>
    <t>Iotyrris devoizei</t>
  </si>
  <si>
    <t>Kantor, Puillandre, Olivera &amp; Bouchet, 2008</t>
  </si>
  <si>
    <t>Iotyrris devoizei Kantor, Puillandre, Olivera &amp; Bouchet, 2008</t>
  </si>
  <si>
    <t>&lt;i&gt;Iotyrris devoizei&lt;/i&gt; Kantor, Puillandre, Olivera &amp; Bouchet, 2008</t>
  </si>
  <si>
    <t>https://inpn.mnhn.fr/espece/cd_nom/591110</t>
  </si>
  <si>
    <t>Iotyrris kingae</t>
  </si>
  <si>
    <t>Iotyrris kingae (Powell, 1964)</t>
  </si>
  <si>
    <t>&lt;i&gt;Iotyrris kingae&lt;/i&gt; (Powell, 1964)</t>
  </si>
  <si>
    <t>https://inpn.mnhn.fr/espece/cd_nom/1000495</t>
  </si>
  <si>
    <t>Xenuroturris kingae</t>
  </si>
  <si>
    <t>Xenuroturris kingae Powell, 1964</t>
  </si>
  <si>
    <t>&lt;i&gt;Xenuroturris kingae&lt;/i&gt; Powell, 1964</t>
  </si>
  <si>
    <t>https://inpn.mnhn.fr/espece/cd_nom/528129</t>
  </si>
  <si>
    <t>Iotyrris marquesensis</t>
  </si>
  <si>
    <t>Sysoev, 2002</t>
  </si>
  <si>
    <t>Iotyrris marquesensis Sysoev, 2002</t>
  </si>
  <si>
    <t>&lt;i&gt;Iotyrris marquesensis&lt;/i&gt; Sysoev, 2002</t>
  </si>
  <si>
    <t>https://inpn.mnhn.fr/espece/cd_nom/526945</t>
  </si>
  <si>
    <t>Iotyrris musivum</t>
  </si>
  <si>
    <t>Iotyrris musivum Kantor, Puillandre, Olivera &amp; Bouchet, 2008</t>
  </si>
  <si>
    <t>&lt;i&gt;Iotyrris musivum&lt;/i&gt; Kantor, Puillandre, Olivera &amp; Bouchet, 2008</t>
  </si>
  <si>
    <t>https://inpn.mnhn.fr/espece/cd_nom/591111</t>
  </si>
  <si>
    <t>Iotyrris olangoensis</t>
  </si>
  <si>
    <t>(Olivera, 2002)</t>
  </si>
  <si>
    <t>Iotyrris olangoensis (Olivera, 2002)</t>
  </si>
  <si>
    <t>&lt;i&gt;Iotyrris olangoensis&lt;/i&gt; (Olivera, 2002)</t>
  </si>
  <si>
    <t>https://inpn.mnhn.fr/espece/cd_nom/976901</t>
  </si>
  <si>
    <t>Lophiotoma olangoensis</t>
  </si>
  <si>
    <t>Olivera, 2002</t>
  </si>
  <si>
    <t>Lophiotoma olangoensis Olivera, 2002</t>
  </si>
  <si>
    <t>&lt;i&gt;Lophiotoma olangoensis&lt;/i&gt; Olivera, 2002</t>
  </si>
  <si>
    <t>https://inpn.mnhn.fr/espece/cd_nom/976902</t>
  </si>
  <si>
    <t>Lophiotoma</t>
  </si>
  <si>
    <t>Lophiotoma Casey, 1904</t>
  </si>
  <si>
    <t>&lt;i&gt;Lophiotoma&lt;/i&gt; Casey, 1904</t>
  </si>
  <si>
    <t>Lophiotoma abbreviata</t>
  </si>
  <si>
    <t>Lophiotoma abbreviata (Reeve, 1843)</t>
  </si>
  <si>
    <t>&lt;i&gt;Lophiotoma abbreviata&lt;/i&gt; (Reeve, 1843)</t>
  </si>
  <si>
    <t>https://inpn.mnhn.fr/espece/cd_nom/590790</t>
  </si>
  <si>
    <t>Pleurotoma abbreviata</t>
  </si>
  <si>
    <t>Pleurotoma abbreviata Reeve, 1843</t>
  </si>
  <si>
    <t>&lt;i&gt;Pleurotoma abbreviata&lt;/i&gt; Reeve, 1843</t>
  </si>
  <si>
    <t>https://inpn.mnhn.fr/espece/cd_nom/691108</t>
  </si>
  <si>
    <t>Lophiotoma acuta</t>
  </si>
  <si>
    <t>Lophiotoma acuta (Perry, 1811)</t>
  </si>
  <si>
    <t>&lt;i&gt;Lophiotoma acuta&lt;/i&gt; (Perry, 1811)</t>
  </si>
  <si>
    <t>https://inpn.mnhn.fr/espece/cd_nom/526889</t>
  </si>
  <si>
    <t>Pleurotoma acuta</t>
  </si>
  <si>
    <t>PerryG., 1811</t>
  </si>
  <si>
    <t>Pleurotoma acuta PerryG., 1811</t>
  </si>
  <si>
    <t>&lt;i&gt;Pleurotoma acuta&lt;/i&gt; PerryG., 1811</t>
  </si>
  <si>
    <t>https://inpn.mnhn.fr/espece/cd_nom/587408</t>
  </si>
  <si>
    <t>Lophiotoma brevicaudata</t>
  </si>
  <si>
    <t>Lophiotoma brevicaudata (Reeve, 1843)</t>
  </si>
  <si>
    <t>&lt;i&gt;Lophiotoma brevicaudata&lt;/i&gt; (Reeve, 1843)</t>
  </si>
  <si>
    <t>https://inpn.mnhn.fr/espece/cd_nom/590789</t>
  </si>
  <si>
    <t>Pleurotoma brevicaudata</t>
  </si>
  <si>
    <t>Pleurotoma brevicaudata Reeve, 1843</t>
  </si>
  <si>
    <t>&lt;i&gt;Pleurotoma brevicaudata&lt;/i&gt; Reeve, 1843</t>
  </si>
  <si>
    <t>https://inpn.mnhn.fr/espece/cd_nom/691107</t>
  </si>
  <si>
    <t>Lophiotoma picturata</t>
  </si>
  <si>
    <t>(Weinkauff, 1876)</t>
  </si>
  <si>
    <t>Lophiotoma picturata (Weinkauff, 1876)</t>
  </si>
  <si>
    <t>&lt;i&gt;Lophiotoma picturata&lt;/i&gt; (Weinkauff, 1876)</t>
  </si>
  <si>
    <t>https://inpn.mnhn.fr/espece/cd_nom/1000389</t>
  </si>
  <si>
    <t>Pleurotoma picturata</t>
  </si>
  <si>
    <t>Weinkauff, 1876</t>
  </si>
  <si>
    <t>Pleurotoma picturata Weinkauff, 1876</t>
  </si>
  <si>
    <t>&lt;i&gt;Pleurotoma picturata&lt;/i&gt; Weinkauff, 1876</t>
  </si>
  <si>
    <t>https://inpn.mnhn.fr/espece/cd_nom/795119</t>
  </si>
  <si>
    <t>Lophiotoma ruthveniana</t>
  </si>
  <si>
    <t>Lophiotoma ruthveniana (Melvill, 1923)</t>
  </si>
  <si>
    <t>&lt;i&gt;Lophiotoma ruthveniana&lt;/i&gt; (Melvill, 1923)</t>
  </si>
  <si>
    <t>https://inpn.mnhn.fr/espece/cd_nom/591128</t>
  </si>
  <si>
    <t>Turris ruthveniana</t>
  </si>
  <si>
    <t>Turris ruthveniana Melvill, 1923</t>
  </si>
  <si>
    <t>&lt;i&gt;Turris ruthveniana&lt;/i&gt; Melvill, 1923</t>
  </si>
  <si>
    <t>https://inpn.mnhn.fr/espece/cd_nom/691644</t>
  </si>
  <si>
    <t>Lophiotoma semfala</t>
  </si>
  <si>
    <t>Puillandre, Fedosov, Zaharias, Aznar-Cormano &amp; Kantor, 2017</t>
  </si>
  <si>
    <t>Lophiotoma semfala Puillandre, Fedosov, Zaharias, Aznar-Cormano &amp; Kantor, 2017</t>
  </si>
  <si>
    <t>&lt;i&gt;Lophiotoma semfala&lt;/i&gt; Puillandre, Fedosov, Zaharias, Aznar-Cormano &amp; Kantor, 2017</t>
  </si>
  <si>
    <t>https://inpn.mnhn.fr/espece/cd_nom/956554</t>
  </si>
  <si>
    <t>Lucerapex</t>
  </si>
  <si>
    <t>Lucerapex Wenz, 1943</t>
  </si>
  <si>
    <t>&lt;i&gt;Lucerapex&lt;/i&gt; Wenz, 1943</t>
  </si>
  <si>
    <t>Lucerapex cracens</t>
  </si>
  <si>
    <t>Lucerapex cracens Kantor, Fedosov &amp; Puillandre, 2018</t>
  </si>
  <si>
    <t>&lt;i&gt;Lucerapex cracens&lt;/i&gt; Kantor, Fedosov &amp; Puillandre, 2018</t>
  </si>
  <si>
    <t>https://inpn.mnhn.fr/espece/cd_nom/896086</t>
  </si>
  <si>
    <t>Lucerapex indagatoris</t>
  </si>
  <si>
    <t>Lucerapex indagatoris (Finlay, 1927)</t>
  </si>
  <si>
    <t>&lt;i&gt;Lucerapex indagatoris&lt;/i&gt; (Finlay, 1927)</t>
  </si>
  <si>
    <t>https://inpn.mnhn.fr/espece/cd_nom/537870</t>
  </si>
  <si>
    <t>Gemmula indagatoris</t>
  </si>
  <si>
    <t>Finlay H.J., 1927</t>
  </si>
  <si>
    <t>Gemmula indagatoris Finlay H.J., 1927</t>
  </si>
  <si>
    <t>&lt;i&gt;Gemmula indagatoris&lt;/i&gt; Finlay H.J., 1927</t>
  </si>
  <si>
    <t>https://inpn.mnhn.fr/espece/cd_nom/587410</t>
  </si>
  <si>
    <t>Lucerapex laevicarinata</t>
  </si>
  <si>
    <t>Lucerapex laevicarinata Kantor, Fedosov &amp; Puillandre, 2018</t>
  </si>
  <si>
    <t>&lt;i&gt;Lucerapex laevicarinata&lt;/i&gt; Kantor, Fedosov &amp; Puillandre, 2018</t>
  </si>
  <si>
    <t>https://inpn.mnhn.fr/espece/cd_nom/896087</t>
  </si>
  <si>
    <t>Lucerapex laevicarinatus</t>
  </si>
  <si>
    <t>Lucerapex laevicarinatus Kantor, Fedosov &amp; Puillandre, 2018</t>
  </si>
  <si>
    <t>&lt;i&gt;Lucerapex laevicarinatus&lt;/i&gt; Kantor, Fedosov &amp; Puillandre, 2018</t>
  </si>
  <si>
    <t>https://inpn.mnhn.fr/espece/cd_nom/896088</t>
  </si>
  <si>
    <t>Polystira</t>
  </si>
  <si>
    <t>Polystira Woodring, 1928</t>
  </si>
  <si>
    <t>&lt;i&gt;Polystira&lt;/i&gt; Woodring, 1928</t>
  </si>
  <si>
    <t>Polystira albida</t>
  </si>
  <si>
    <t>Polystira albida (G. Perry, 1811)</t>
  </si>
  <si>
    <t>&lt;i&gt;Polystira albida&lt;/i&gt; (G. Perry, 1811)</t>
  </si>
  <si>
    <t>https://inpn.mnhn.fr/espece/cd_nom/605713</t>
  </si>
  <si>
    <t>Perry G., 1811</t>
  </si>
  <si>
    <t>Pleurotoma albida Perry G., 1811</t>
  </si>
  <si>
    <t>&lt;i&gt;Pleurotoma albida&lt;/i&gt; Perry G., 1811</t>
  </si>
  <si>
    <t>https://inpn.mnhn.fr/espece/cd_nom/686335</t>
  </si>
  <si>
    <t>Polystira florencae</t>
  </si>
  <si>
    <t>Polystira florencae Bartsch, 1934</t>
  </si>
  <si>
    <t>&lt;i&gt;Polystira florencae&lt;/i&gt; Bartsch, 1934</t>
  </si>
  <si>
    <t>https://inpn.mnhn.fr/espece/cd_nom/605714</t>
  </si>
  <si>
    <t>Polystira gruneri</t>
  </si>
  <si>
    <t>Polystira gruneri (Philippi, 1848)</t>
  </si>
  <si>
    <t>&lt;i&gt;Polystira gruneri&lt;/i&gt; (Philippi, 1848)</t>
  </si>
  <si>
    <t>https://inpn.mnhn.fr/espece/cd_nom/762518</t>
  </si>
  <si>
    <t>Pleurotoma gruneri</t>
  </si>
  <si>
    <t>Pleurotoma gruneri Philippi, 1848</t>
  </si>
  <si>
    <t>&lt;i&gt;Pleurotoma gruneri&lt;/i&gt; Philippi, 1848</t>
  </si>
  <si>
    <t>https://inpn.mnhn.fr/espece/cd_nom/896601</t>
  </si>
  <si>
    <t>Polystira jelskii</t>
  </si>
  <si>
    <t>Polystira jelskii (Crosse, 1865)</t>
  </si>
  <si>
    <t>&lt;i&gt;Polystira jelskii&lt;/i&gt; (Crosse, 1865)</t>
  </si>
  <si>
    <t>https://inpn.mnhn.fr/espece/cd_nom/606013</t>
  </si>
  <si>
    <t>Pleurotoma jelskii</t>
  </si>
  <si>
    <t>Pleurotoma jelskii Crosse, 1865</t>
  </si>
  <si>
    <t>&lt;i&gt;Pleurotoma jelskii&lt;/i&gt; Crosse, 1865</t>
  </si>
  <si>
    <t>https://inpn.mnhn.fr/espece/cd_nom/896602</t>
  </si>
  <si>
    <t>Polystira parvula</t>
  </si>
  <si>
    <t>Espinosa, Ortea &amp; Moro, 2017</t>
  </si>
  <si>
    <t>Polystira parvula Espinosa, Ortea &amp; Moro, 2017</t>
  </si>
  <si>
    <t>&lt;i&gt;Polystira parvula&lt;/i&gt; Espinosa, Ortea &amp; Moro, 2017</t>
  </si>
  <si>
    <t>https://inpn.mnhn.fr/espece/cd_nom/848907</t>
  </si>
  <si>
    <t>Polystira tellea</t>
  </si>
  <si>
    <t>Polystira tellea (Dall, 1889)</t>
  </si>
  <si>
    <t>&lt;i&gt;Polystira tellea&lt;/i&gt; (Dall, 1889)</t>
  </si>
  <si>
    <t>Delicate Giant-Turris</t>
  </si>
  <si>
    <t>https://inpn.mnhn.fr/espece/cd_nom/460432</t>
  </si>
  <si>
    <t>Pleurotoma tellea</t>
  </si>
  <si>
    <t>Pleurotoma tellea Dall, 1889</t>
  </si>
  <si>
    <t>&lt;i&gt;Pleurotoma tellea&lt;/i&gt; Dall, 1889</t>
  </si>
  <si>
    <t>https://inpn.mnhn.fr/espece/cd_nom/587497</t>
  </si>
  <si>
    <t>Polystira vibex</t>
  </si>
  <si>
    <t>Polystira vibex (Dall, 1889)</t>
  </si>
  <si>
    <t>&lt;i&gt;Polystira vibex&lt;/i&gt; (Dall, 1889)</t>
  </si>
  <si>
    <t>https://inpn.mnhn.fr/espece/cd_nom/605715</t>
  </si>
  <si>
    <t>Crosse, 1865 non d'Orbigny, 1847</t>
  </si>
  <si>
    <t>Pleurotoma antillarum Crosse, 1865 non d'Orbigny, 1847</t>
  </si>
  <si>
    <t>&lt;i&gt;Pleurotoma antillarum&lt;/i&gt; Crosse, 1865 non d'Orbigny, 1847</t>
  </si>
  <si>
    <t>https://inpn.mnhn.fr/espece/cd_nom/1018474</t>
  </si>
  <si>
    <t>Pleurotoma vibex</t>
  </si>
  <si>
    <t>Pleurotoma vibex Dall, 1889</t>
  </si>
  <si>
    <t>&lt;i&gt;Pleurotoma vibex&lt;/i&gt; Dall, 1889</t>
  </si>
  <si>
    <t>https://inpn.mnhn.fr/espece/cd_nom/686412</t>
  </si>
  <si>
    <t>Polystira antillarum</t>
  </si>
  <si>
    <t>Polystira antillarum (Crosse, 1865)</t>
  </si>
  <si>
    <t>&lt;i&gt;Polystira antillarum&lt;/i&gt; (Crosse, 1865)</t>
  </si>
  <si>
    <t>https://inpn.mnhn.fr/espece/cd_nom/896600</t>
  </si>
  <si>
    <t>Purpuraturris</t>
  </si>
  <si>
    <t>K. Chase, Watkins, Safavi-Hemami &amp; B. M. Olivera, 2022</t>
  </si>
  <si>
    <t>Purpuraturris K. Chase, Watkins, Safavi-Hemami &amp; B. M. Olivera, 2022</t>
  </si>
  <si>
    <t>&lt;i&gt;Purpuraturris&lt;/i&gt; K. Chase, Watkins, Safavi-Hemami &amp; B. M. Olivera, 2022</t>
  </si>
  <si>
    <t>Purpuraturris cristata</t>
  </si>
  <si>
    <t>(Vera-Peláez, Vega-Luz &amp; Lozano-Francisco, 2000)</t>
  </si>
  <si>
    <t>Purpuraturris cristata (Vera-Peláez, Vega-Luz &amp; Lozano-Francisco, 2000)</t>
  </si>
  <si>
    <t>&lt;i&gt;Purpuraturris cristata&lt;/i&gt; (Vera-Peláez, Vega-Luz &amp; Lozano-Francisco, 2000)</t>
  </si>
  <si>
    <t>https://inpn.mnhn.fr/espece/cd_nom/1018626</t>
  </si>
  <si>
    <t>Turris cristata</t>
  </si>
  <si>
    <t>Vera-Peláez, Vega-Luz &amp; Lozano-Francisco, 2000</t>
  </si>
  <si>
    <t>Turris cristata Vera-Peláez, Vega-Luz &amp; Lozano-Francisco, 2000</t>
  </si>
  <si>
    <t>&lt;i&gt;Turris cristata&lt;/i&gt; Vera-Peláez, Vega-Luz &amp; Lozano-Francisco, 2000</t>
  </si>
  <si>
    <t>https://inpn.mnhn.fr/espece/cd_nom/591138</t>
  </si>
  <si>
    <t>Purpuraturris cryptorraphe</t>
  </si>
  <si>
    <t>Purpuraturris cryptorraphe (G. B. Sowerby I, 1825)</t>
  </si>
  <si>
    <t>&lt;i&gt;Purpuraturris cryptorraphe&lt;/i&gt; (G. B. Sowerby I, 1825)</t>
  </si>
  <si>
    <t>https://inpn.mnhn.fr/espece/cd_nom/1018627</t>
  </si>
  <si>
    <t>Murex bicarinatus</t>
  </si>
  <si>
    <t>Murex bicarinatus W. Wood, 1828</t>
  </si>
  <si>
    <t>&lt;i&gt;Murex bicarinatus&lt;/i&gt; W. Wood, 1828</t>
  </si>
  <si>
    <t>https://inpn.mnhn.fr/espece/cd_nom/691655</t>
  </si>
  <si>
    <t>Pleurotoma cryptorrhaphe</t>
  </si>
  <si>
    <t>Pleurotoma cryptorrhaphe G.B. Sowerby I, 1825</t>
  </si>
  <si>
    <t>&lt;i&gt;Pleurotoma cryptorrhaphe&lt;/i&gt; G.B. Sowerby I, 1825</t>
  </si>
  <si>
    <t>https://inpn.mnhn.fr/espece/cd_nom/691654</t>
  </si>
  <si>
    <t>Pleurotoma woodii</t>
  </si>
  <si>
    <t>Pleurotoma woodii Kiener, 1839</t>
  </si>
  <si>
    <t>&lt;i&gt;Pleurotoma woodii&lt;/i&gt; Kiener, 1839</t>
  </si>
  <si>
    <t>https://inpn.mnhn.fr/espece/cd_nom/691656</t>
  </si>
  <si>
    <t>Turris cryptorrhaphe</t>
  </si>
  <si>
    <t>Turris cryptorrhaphe (G. B. Sowerby I, 1825)</t>
  </si>
  <si>
    <t>&lt;i&gt;Turris cryptorrhaphe&lt;/i&gt; (G. B. Sowerby I, 1825)</t>
  </si>
  <si>
    <t>https://inpn.mnhn.fr/espece/cd_nom/591139</t>
  </si>
  <si>
    <t>Turridrupa</t>
  </si>
  <si>
    <t>Turridrupa Hedley, 1922</t>
  </si>
  <si>
    <t>&lt;i&gt;Turridrupa&lt;/i&gt; Hedley, 1922</t>
  </si>
  <si>
    <t>Turridrupa acutigemmata</t>
  </si>
  <si>
    <t>Turridrupa acutigemmata (E.A. Smith, 1877)</t>
  </si>
  <si>
    <t>&lt;i&gt;Turridrupa acutigemmata&lt;/i&gt; (E.A. Smith, 1877)</t>
  </si>
  <si>
    <t>https://inpn.mnhn.fr/espece/cd_nom/536564</t>
  </si>
  <si>
    <t>Pleurotoma acutigemmata</t>
  </si>
  <si>
    <t>Smith E. A., 1877</t>
  </si>
  <si>
    <t>Pleurotoma acutigemmata Smith E. A., 1877</t>
  </si>
  <si>
    <t>&lt;i&gt;Pleurotoma acutigemmata&lt;/i&gt; Smith E. A., 1877</t>
  </si>
  <si>
    <t>https://inpn.mnhn.fr/espece/cd_nom/587478</t>
  </si>
  <si>
    <t>Turridrupa albofasciata</t>
  </si>
  <si>
    <t>Turridrupa albofasciata (E. A. Smith, 1877)</t>
  </si>
  <si>
    <t>&lt;i&gt;Turridrupa albofasciata&lt;/i&gt; (E. A. Smith, 1877)</t>
  </si>
  <si>
    <t>https://inpn.mnhn.fr/espece/cd_nom/591137</t>
  </si>
  <si>
    <t>Pleurotoma albofasciata</t>
  </si>
  <si>
    <t>Pleurotoma albofasciata Smith E. A., 1877</t>
  </si>
  <si>
    <t>&lt;i&gt;Pleurotoma albofasciata&lt;/i&gt; Smith E. A., 1877</t>
  </si>
  <si>
    <t>https://inpn.mnhn.fr/espece/cd_nom/691653</t>
  </si>
  <si>
    <t>Turridrupa armillata</t>
  </si>
  <si>
    <t>Turridrupa armillata (Reeve, 1845)</t>
  </si>
  <si>
    <t>&lt;i&gt;Turridrupa armillata&lt;/i&gt; (Reeve, 1845)</t>
  </si>
  <si>
    <t>https://inpn.mnhn.fr/espece/cd_nom/528122</t>
  </si>
  <si>
    <t>Pleurotoma armillata</t>
  </si>
  <si>
    <t>Pleurotoma armillata Reeve, 1845</t>
  </si>
  <si>
    <t>&lt;i&gt;Pleurotoma armillata&lt;/i&gt; Reeve, 1845</t>
  </si>
  <si>
    <t>https://inpn.mnhn.fr/espece/cd_nom/587479</t>
  </si>
  <si>
    <t>Turridrupa astricta</t>
  </si>
  <si>
    <t>Turridrupa astricta (Reeve, 1843)</t>
  </si>
  <si>
    <t>&lt;i&gt;Turridrupa astricta&lt;/i&gt; (Reeve, 1843)</t>
  </si>
  <si>
    <t>https://inpn.mnhn.fr/espece/cd_nom/526912</t>
  </si>
  <si>
    <t>Pleurotoma astricta</t>
  </si>
  <si>
    <t>Pleurotoma astricta Reeve, 1843</t>
  </si>
  <si>
    <t>&lt;i&gt;Pleurotoma astricta&lt;/i&gt; Reeve, 1843</t>
  </si>
  <si>
    <t>https://inpn.mnhn.fr/espece/cd_nom/587480</t>
  </si>
  <si>
    <t>Turridrupa bijubata</t>
  </si>
  <si>
    <t>Turridrupa bijubata (Reeve, 1843)</t>
  </si>
  <si>
    <t>&lt;i&gt;Turridrupa bijubata&lt;/i&gt; (Reeve, 1843)</t>
  </si>
  <si>
    <t>https://inpn.mnhn.fr/espece/cd_nom/536565</t>
  </si>
  <si>
    <t>Pleurotoma bijubata</t>
  </si>
  <si>
    <t>Pleurotoma bijubata Reeve, 1843</t>
  </si>
  <si>
    <t>&lt;i&gt;Pleurotoma bijubata&lt;/i&gt; Reeve, 1843</t>
  </si>
  <si>
    <t>https://inpn.mnhn.fr/espece/cd_nom/549554</t>
  </si>
  <si>
    <t>Surcula bijubata</t>
  </si>
  <si>
    <t>Surcula bijubata (Reeve, 1843)</t>
  </si>
  <si>
    <t>&lt;i&gt;Surcula bijubata&lt;/i&gt; (Reeve, 1843)</t>
  </si>
  <si>
    <t>https://inpn.mnhn.fr/espece/cd_nom/683856</t>
  </si>
  <si>
    <t>Turricula bijubata</t>
  </si>
  <si>
    <t>Turricula bijubata (Reeve, 1843)</t>
  </si>
  <si>
    <t>&lt;i&gt;Turricula bijubata&lt;/i&gt; (Reeve, 1843)</t>
  </si>
  <si>
    <t>https://inpn.mnhn.fr/espece/cd_nom/683857</t>
  </si>
  <si>
    <t>Turridrupa cincta</t>
  </si>
  <si>
    <t>Turridrupa cincta (Lamarck, 1822)</t>
  </si>
  <si>
    <t>&lt;i&gt;Turridrupa cincta&lt;/i&gt; (Lamarck, 1822)</t>
  </si>
  <si>
    <t>https://inpn.mnhn.fr/espece/cd_nom/536518</t>
  </si>
  <si>
    <t>Pleurotoma cincta</t>
  </si>
  <si>
    <t>Pleurotoma cincta Lamarck, 1822</t>
  </si>
  <si>
    <t>&lt;i&gt;Pleurotoma cincta&lt;/i&gt; Lamarck, 1822</t>
  </si>
  <si>
    <t>https://inpn.mnhn.fr/espece/cd_nom/549552</t>
  </si>
  <si>
    <t>Surcula cincta</t>
  </si>
  <si>
    <t>Surcula cincta (Lamarck, 1822)</t>
  </si>
  <si>
    <t>&lt;i&gt;Surcula cincta&lt;/i&gt; (Lamarck, 1822)</t>
  </si>
  <si>
    <t>https://inpn.mnhn.fr/espece/cd_nom/683792</t>
  </si>
  <si>
    <t>Turris cincta</t>
  </si>
  <si>
    <t xml:space="preserve">Turris cincta </t>
  </si>
  <si>
    <t>&lt;i&gt;Turris cincta&lt;/i&gt;</t>
  </si>
  <si>
    <t>https://inpn.mnhn.fr/espece/cd_nom/683791</t>
  </si>
  <si>
    <t>Turridrupa consobrina</t>
  </si>
  <si>
    <t>Turridrupa consobrina Powell, 1967</t>
  </si>
  <si>
    <t>&lt;i&gt;Turridrupa consobrina&lt;/i&gt; Powell, 1967</t>
  </si>
  <si>
    <t>https://inpn.mnhn.fr/espece/cd_nom/1010853</t>
  </si>
  <si>
    <t>Turridrupa astricta consobrina</t>
  </si>
  <si>
    <t>Turridrupa astricta consobrina Powell, 1967</t>
  </si>
  <si>
    <t>&lt;i&gt;Turridrupa astricta consobrina&lt;/i&gt; Powell, 1967</t>
  </si>
  <si>
    <t>https://inpn.mnhn.fr/espece/cd_nom/1010854</t>
  </si>
  <si>
    <t>Turridrupa deceptrix</t>
  </si>
  <si>
    <t>Turridrupa deceptrix Hedley, 1922</t>
  </si>
  <si>
    <t>&lt;i&gt;Turridrupa deceptrix&lt;/i&gt; Hedley, 1922</t>
  </si>
  <si>
    <t>https://inpn.mnhn.fr/espece/cd_nom/528124</t>
  </si>
  <si>
    <t>Turridrupa diffusa</t>
  </si>
  <si>
    <t>Turridrupa diffusa Powell, 1967</t>
  </si>
  <si>
    <t>&lt;i&gt;Turridrupa diffusa&lt;/i&gt; Powell, 1967</t>
  </si>
  <si>
    <t>https://inpn.mnhn.fr/espece/cd_nom/526909</t>
  </si>
  <si>
    <t>Turridrupa jubata</t>
  </si>
  <si>
    <t>Turridrupa jubata (Reeve, 1843)</t>
  </si>
  <si>
    <t>&lt;i&gt;Turridrupa jubata&lt;/i&gt; (Reeve, 1843)</t>
  </si>
  <si>
    <t>https://inpn.mnhn.fr/espece/cd_nom/526910</t>
  </si>
  <si>
    <t>Pleurotoma jubata</t>
  </si>
  <si>
    <t>Pleurotoma jubata Reeve, 1843</t>
  </si>
  <si>
    <t>&lt;i&gt;Pleurotoma jubata&lt;/i&gt; Reeve, 1843</t>
  </si>
  <si>
    <t>https://inpn.mnhn.fr/espece/cd_nom/587481</t>
  </si>
  <si>
    <t>Turridrupa weaveri</t>
  </si>
  <si>
    <t>Turridrupa weaveri Powell, 1967</t>
  </si>
  <si>
    <t>&lt;i&gt;Turridrupa weaveri&lt;/i&gt; Powell, 1967</t>
  </si>
  <si>
    <t>https://inpn.mnhn.fr/espece/cd_nom/526911</t>
  </si>
  <si>
    <t>Turris</t>
  </si>
  <si>
    <t>Batsch, 1789</t>
  </si>
  <si>
    <t>Turris Batsch, 1789</t>
  </si>
  <si>
    <t>&lt;i&gt;Turris&lt;/i&gt; Batsch, 1789</t>
  </si>
  <si>
    <t>Turris babylonia</t>
  </si>
  <si>
    <t>Turris babylonia (Linnaeus, 1758)</t>
  </si>
  <si>
    <t>&lt;i&gt;Turris babylonia&lt;/i&gt; (Linnaeus, 1758)</t>
  </si>
  <si>
    <t>https://inpn.mnhn.fr/espece/cd_nom/718160</t>
  </si>
  <si>
    <t>Lophiotoma babylonia</t>
  </si>
  <si>
    <t>Lophiotoma babylonia (Linnaeus, 1758)</t>
  </si>
  <si>
    <t>&lt;i&gt;Lophiotoma babylonia&lt;/i&gt; (Linnaeus, 1758)</t>
  </si>
  <si>
    <t>https://inpn.mnhn.fr/espece/cd_nom/720779</t>
  </si>
  <si>
    <t>Murex babylonius</t>
  </si>
  <si>
    <t>Murex babylonius Linnaeus, 1758</t>
  </si>
  <si>
    <t>&lt;i&gt;Murex babylonius&lt;/i&gt; Linnaeus, 1758</t>
  </si>
  <si>
    <t>https://inpn.mnhn.fr/espece/cd_nom/720773</t>
  </si>
  <si>
    <t>Turris assyria</t>
  </si>
  <si>
    <t>Olivera, Seronay &amp; Fedosov, 2010</t>
  </si>
  <si>
    <t>Turris assyria Olivera, Seronay &amp; Fedosov, 2010</t>
  </si>
  <si>
    <t>&lt;i&gt;Turris assyria&lt;/i&gt; Olivera, Seronay &amp; Fedosov, 2010</t>
  </si>
  <si>
    <t>https://inpn.mnhn.fr/espece/cd_nom/720774</t>
  </si>
  <si>
    <t>Turris imperfecti</t>
  </si>
  <si>
    <t>Turris imperfecti Röding, 1798</t>
  </si>
  <si>
    <t>&lt;i&gt;Turris imperfecti&lt;/i&gt; Röding, 1798</t>
  </si>
  <si>
    <t>https://inpn.mnhn.fr/espece/cd_nom/720775</t>
  </si>
  <si>
    <t>Turris nobilis</t>
  </si>
  <si>
    <t>Turris nobilis Röding, 1798</t>
  </si>
  <si>
    <t>&lt;i&gt;Turris nobilis&lt;/i&gt; Röding, 1798</t>
  </si>
  <si>
    <t>https://inpn.mnhn.fr/espece/cd_nom/720776</t>
  </si>
  <si>
    <t>Turris pulchra</t>
  </si>
  <si>
    <t>Turris pulchra Röding, 1798</t>
  </si>
  <si>
    <t>&lt;i&gt;Turris pulchra&lt;/i&gt; Röding, 1798</t>
  </si>
  <si>
    <t>https://inpn.mnhn.fr/espece/cd_nom/720777</t>
  </si>
  <si>
    <t>Turris tornatum</t>
  </si>
  <si>
    <t>Turris tornatum Röding, 1798</t>
  </si>
  <si>
    <t>&lt;i&gt;Turris tornatum&lt;/i&gt; Röding, 1798</t>
  </si>
  <si>
    <t>https://inpn.mnhn.fr/espece/cd_nom/720778</t>
  </si>
  <si>
    <t>Turris condei</t>
  </si>
  <si>
    <t>Turris condei Vera-Peláez, Vega-Luz &amp; Lozano-Francisco, 2000</t>
  </si>
  <si>
    <t>&lt;i&gt;Turris condei&lt;/i&gt; Vera-Peláez, Vega-Luz &amp; Lozano-Francisco, 2000</t>
  </si>
  <si>
    <t>https://inpn.mnhn.fr/espece/cd_nom/718165</t>
  </si>
  <si>
    <t>Turris crispa</t>
  </si>
  <si>
    <t>Turris crispa (Lamarck, 1816)</t>
  </si>
  <si>
    <t>&lt;i&gt;Turris crispa&lt;/i&gt; (Lamarck, 1816)</t>
  </si>
  <si>
    <t>https://inpn.mnhn.fr/espece/cd_nom/536776</t>
  </si>
  <si>
    <t>Pleurotoma crispa</t>
  </si>
  <si>
    <t>Pleurotoma crispa Lamarck, 1816</t>
  </si>
  <si>
    <t>&lt;i&gt;Pleurotoma crispa&lt;/i&gt; Lamarck, 1816</t>
  </si>
  <si>
    <t>https://inpn.mnhn.fr/espece/cd_nom/587482</t>
  </si>
  <si>
    <t>Turris dollyae</t>
  </si>
  <si>
    <t>Olivera, 1999</t>
  </si>
  <si>
    <t>Turris dollyae Olivera, 1999</t>
  </si>
  <si>
    <t>&lt;i&gt;Turris dollyae&lt;/i&gt; Olivera, 1999</t>
  </si>
  <si>
    <t>https://inpn.mnhn.fr/espece/cd_nom/681167</t>
  </si>
  <si>
    <t>Turris garnonsii</t>
  </si>
  <si>
    <t>Turris garnonsii (Reeve, 1843)</t>
  </si>
  <si>
    <t>&lt;i&gt;Turris garnonsii&lt;/i&gt; (Reeve, 1843)</t>
  </si>
  <si>
    <t>https://inpn.mnhn.fr/espece/cd_nom/536384</t>
  </si>
  <si>
    <t>Pleurotoma garnonsii</t>
  </si>
  <si>
    <t>Pleurotoma garnonsii Reeve, 1843</t>
  </si>
  <si>
    <t>&lt;i&gt;Pleurotoma garnonsii&lt;/i&gt; Reeve, 1843</t>
  </si>
  <si>
    <t>https://inpn.mnhn.fr/espece/cd_nom/587483</t>
  </si>
  <si>
    <t>Turris guidopoppei</t>
  </si>
  <si>
    <t>Kilburn, Fedosov &amp; Olivera, 2012</t>
  </si>
  <si>
    <t>Turris guidopoppei Kilburn, Fedosov &amp; Olivera, 2012</t>
  </si>
  <si>
    <t>&lt;i&gt;Turris guidopoppei&lt;/i&gt; Kilburn, Fedosov &amp; Olivera, 2012</t>
  </si>
  <si>
    <t>https://inpn.mnhn.fr/espece/cd_nom/718167</t>
  </si>
  <si>
    <t>Turris kathiewayae</t>
  </si>
  <si>
    <t>Turris kathiewayae Kilburn, Fedosov &amp; Olivera, 2012</t>
  </si>
  <si>
    <t>&lt;i&gt;Turris kathiewayae&lt;/i&gt; Kilburn, Fedosov &amp; Olivera, 2012</t>
  </si>
  <si>
    <t>https://inpn.mnhn.fr/espece/cd_nom/718158</t>
  </si>
  <si>
    <t>Turris pagasa</t>
  </si>
  <si>
    <t>Olivera, 2000</t>
  </si>
  <si>
    <t>Turris pagasa Olivera, 2000</t>
  </si>
  <si>
    <t>&lt;i&gt;Turris pagasa&lt;/i&gt; Olivera, 2000</t>
  </si>
  <si>
    <t>https://inpn.mnhn.fr/espece/cd_nom/718159</t>
  </si>
  <si>
    <t>Turris kilburni</t>
  </si>
  <si>
    <t>Vera-Pelaez, Vega-Luz &amp; Lozano-Francisco, 2000</t>
  </si>
  <si>
    <t>Turris kilburni Vera-Pelaez, Vega-Luz &amp; Lozano-Francisco, 2000</t>
  </si>
  <si>
    <t>&lt;i&gt;Turris kilburni&lt;/i&gt; Vera-Pelaez, Vega-Luz &amp; Lozano-Francisco, 2000</t>
  </si>
  <si>
    <t>https://inpn.mnhn.fr/espece/cd_nom/720772</t>
  </si>
  <si>
    <t>Turris spectabilis</t>
  </si>
  <si>
    <t>Turris spectabilis (Reeve, 1843)</t>
  </si>
  <si>
    <t>&lt;i&gt;Turris spectabilis&lt;/i&gt; (Reeve, 1843)</t>
  </si>
  <si>
    <t>https://inpn.mnhn.fr/espece/cd_nom/526790</t>
  </si>
  <si>
    <t>Pleurotoma spectabilis</t>
  </si>
  <si>
    <t>Pleurotoma spectabilis Reeve, 1843</t>
  </si>
  <si>
    <t>&lt;i&gt;Pleurotoma spectabilis&lt;/i&gt; Reeve, 1843</t>
  </si>
  <si>
    <t>https://inpn.mnhn.fr/espece/cd_nom/587484</t>
  </si>
  <si>
    <t>Unedogemmula</t>
  </si>
  <si>
    <t>MacNeil, 1961</t>
  </si>
  <si>
    <t>Unedogemmula MacNeil, 1961</t>
  </si>
  <si>
    <t>&lt;i&gt;Unedogemmula&lt;/i&gt; MacNeil, 1961</t>
  </si>
  <si>
    <t>Unedogemmula indica</t>
  </si>
  <si>
    <t>Unedogemmula indica (Röding, 1798)</t>
  </si>
  <si>
    <t>&lt;i&gt;Unedogemmula indica&lt;/i&gt; (Röding, 1798)</t>
  </si>
  <si>
    <t>https://inpn.mnhn.fr/espece/cd_nom/914866</t>
  </si>
  <si>
    <t>Lophiotoma indica</t>
  </si>
  <si>
    <t>Lophiotoma indica (Röding, 1798)</t>
  </si>
  <si>
    <t>&lt;i&gt;Lophiotoma indica&lt;/i&gt; (Röding, 1798)</t>
  </si>
  <si>
    <t>https://inpn.mnhn.fr/espece/cd_nom/536514</t>
  </si>
  <si>
    <t>Lophioturris indica</t>
  </si>
  <si>
    <t>Lophioturris indica (Röding, 1798)</t>
  </si>
  <si>
    <t>&lt;i&gt;Lophioturris indica&lt;/i&gt; (Röding, 1798)</t>
  </si>
  <si>
    <t>https://inpn.mnhn.fr/espece/cd_nom/683770</t>
  </si>
  <si>
    <t>Turris indica</t>
  </si>
  <si>
    <t>Turris indica Röding, 1798</t>
  </si>
  <si>
    <t>&lt;i&gt;Turris indica&lt;/i&gt; Röding, 1798</t>
  </si>
  <si>
    <t>https://inpn.mnhn.fr/espece/cd_nom/683771</t>
  </si>
  <si>
    <t>Unedogemmula unedo</t>
  </si>
  <si>
    <t>Unedogemmula unedo (Kiener, 1839)</t>
  </si>
  <si>
    <t>&lt;i&gt;Unedogemmula unedo&lt;/i&gt; (Kiener, 1839)</t>
  </si>
  <si>
    <t>https://inpn.mnhn.fr/espece/cd_nom/900059</t>
  </si>
  <si>
    <t>Gemmula unedo</t>
  </si>
  <si>
    <t>Gemmula unedo (Kiener, 1839)</t>
  </si>
  <si>
    <t>&lt;i&gt;Gemmula unedo&lt;/i&gt; (Kiener, 1839)</t>
  </si>
  <si>
    <t>https://inpn.mnhn.fr/espece/cd_nom/900061</t>
  </si>
  <si>
    <t>Pleurotoma unedo</t>
  </si>
  <si>
    <t>Pleurotoma unedo Kiener, 1839</t>
  </si>
  <si>
    <t>&lt;i&gt;Pleurotoma unedo&lt;/i&gt; Kiener, 1839</t>
  </si>
  <si>
    <t>https://inpn.mnhn.fr/espece/cd_nom/900060</t>
  </si>
  <si>
    <t>Xenuroturris</t>
  </si>
  <si>
    <t>Xenuroturris Iredale, 1929</t>
  </si>
  <si>
    <t>&lt;i&gt;Xenuroturris&lt;/i&gt; Iredale, 1929</t>
  </si>
  <si>
    <t>Xenuroturris gemmuloides</t>
  </si>
  <si>
    <t>Xenuroturris gemmuloides Powell, 1967</t>
  </si>
  <si>
    <t>&lt;i&gt;Xenuroturris gemmuloides&lt;/i&gt; Powell, 1967</t>
  </si>
  <si>
    <t>https://inpn.mnhn.fr/espece/cd_nom/528128</t>
  </si>
  <si>
    <t>Xenuroturris legitima</t>
  </si>
  <si>
    <t>Xenuroturris legitima Iredale, 1929</t>
  </si>
  <si>
    <t>&lt;i&gt;Xenuroturris legitima&lt;/i&gt; Iredale, 1929</t>
  </si>
  <si>
    <t>https://inpn.mnhn.fr/espece/cd_nom/591372</t>
  </si>
  <si>
    <t>Xenuroturris millepunctata</t>
  </si>
  <si>
    <t>Xenuroturris millepunctata (G.B. Sowerby III, 1909)</t>
  </si>
  <si>
    <t>&lt;i&gt;Xenuroturris millepunctata&lt;/i&gt; (G.B. Sowerby III, 1909)</t>
  </si>
  <si>
    <t>https://inpn.mnhn.fr/espece/cd_nom/591141</t>
  </si>
  <si>
    <t>Pleurotoma millepunctata</t>
  </si>
  <si>
    <t>Pleurotoma millepunctata G.B. Sowerby III, 1909</t>
  </si>
  <si>
    <t>&lt;i&gt;Pleurotoma millepunctata&lt;/i&gt; G.B. Sowerby III, 1909</t>
  </si>
  <si>
    <t>https://inpn.mnhn.fr/espece/cd_nom/691657</t>
  </si>
  <si>
    <t>Xenuroturris millepuntatus</t>
  </si>
  <si>
    <t>(Sowerby, 1909)</t>
  </si>
  <si>
    <t>Xenuroturris millepuntatus (Sowerby, 1909)</t>
  </si>
  <si>
    <t>&lt;i&gt;Xenuroturris millepuntatus&lt;/i&gt; (Sowerby, 1909)</t>
  </si>
  <si>
    <t>https://inpn.mnhn.fr/espece/cd_nom/528130</t>
  </si>
  <si>
    <t>Volutidae</t>
  </si>
  <si>
    <t>Volutidae Rafinesque, 1815</t>
  </si>
  <si>
    <t>Amoriinae</t>
  </si>
  <si>
    <t>Amoriinae Gray, 1857</t>
  </si>
  <si>
    <t>Melonini</t>
  </si>
  <si>
    <t>Pilsbry &amp; Olsson, 1954</t>
  </si>
  <si>
    <t>Melonini Pilsbry &amp; Olsson, 1954</t>
  </si>
  <si>
    <t>Cymbiola</t>
  </si>
  <si>
    <t>Cymbiola Swainson, 1831</t>
  </si>
  <si>
    <t>&lt;i&gt;Cymbiola&lt;/i&gt; Swainson, 1831</t>
  </si>
  <si>
    <t>Cymbiola (Cymbiola)</t>
  </si>
  <si>
    <t>sensu stricto</t>
  </si>
  <si>
    <t>Cymbiola (Cymbiola) sensu stricto</t>
  </si>
  <si>
    <t>&lt;i&gt;Cymbiola &lt;/i&gt;(&lt;i&gt;Cymbiola&lt;/i&gt;)&lt;i&gt;&lt;/i&gt; sensu stricto</t>
  </si>
  <si>
    <t>Cymbiola deshayesi</t>
  </si>
  <si>
    <t>Cymbiola deshayesi (Reeve, 1854)</t>
  </si>
  <si>
    <t>&lt;i&gt;Cymbiola deshayesi&lt;/i&gt; (Reeve, 1854)</t>
  </si>
  <si>
    <t>https://inpn.mnhn.fr/espece/cd_nom/716804</t>
  </si>
  <si>
    <t>Cymbiola (Cymbiola) deshayesi</t>
  </si>
  <si>
    <t>Cymbiola (Cymbiola) deshayesi (Reeve, 1854)</t>
  </si>
  <si>
    <t>&lt;i&gt;Cymbiola &lt;/i&gt;(&lt;i&gt;Cymbiola&lt;/i&gt;)&lt;i&gt; deshayesi&lt;/i&gt; (Reeve, 1854)</t>
  </si>
  <si>
    <t>https://inpn.mnhn.fr/espece/cd_nom/591691</t>
  </si>
  <si>
    <t>Cymbiola rossiniana</t>
  </si>
  <si>
    <t>Cymbiola rossiniana (Bernardi, 1859)</t>
  </si>
  <si>
    <t>&lt;i&gt;Cymbiola rossiniana&lt;/i&gt; (Bernardi, 1859)</t>
  </si>
  <si>
    <t>https://inpn.mnhn.fr/espece/cd_nom/716805</t>
  </si>
  <si>
    <t>Cymbiola (Cymbiola) rossiniana</t>
  </si>
  <si>
    <t>Cymbiola (Cymbiola) rossiniana (Bernardi, 1859)</t>
  </si>
  <si>
    <t>&lt;i&gt;Cymbiola &lt;/i&gt;(&lt;i&gt;Cymbiola&lt;/i&gt;)&lt;i&gt; rossiniana&lt;/i&gt; (Bernardi, 1859)</t>
  </si>
  <si>
    <t>https://inpn.mnhn.fr/espece/cd_nom/591692</t>
  </si>
  <si>
    <t>Cymbiola thatcheri</t>
  </si>
  <si>
    <t>Cymbiola thatcheri (McCoy, 1868)</t>
  </si>
  <si>
    <t>&lt;i&gt;Cymbiola thatcheri&lt;/i&gt; (McCoy, 1868)</t>
  </si>
  <si>
    <t>https://inpn.mnhn.fr/espece/cd_nom/699182</t>
  </si>
  <si>
    <t>Cymbiola (Cymbiolacca) thatcheri</t>
  </si>
  <si>
    <t>Cymbiola (Cymbiolacca) thatcheri (McCoy, 1868)</t>
  </si>
  <si>
    <t>&lt;i&gt;Cymbiola &lt;/i&gt;(&lt;i&gt;Cymbiolacca&lt;/i&gt;)&lt;i&gt; thatcheri&lt;/i&gt; (McCoy, 1868)</t>
  </si>
  <si>
    <t>https://inpn.mnhn.fr/espece/cd_nom/592665</t>
  </si>
  <si>
    <t>Cymbiolacca thatcheri</t>
  </si>
  <si>
    <t>Cymbiolacca thatcheri (McCoy, 1868)</t>
  </si>
  <si>
    <t>&lt;i&gt;Cymbiolacca thatcheri&lt;/i&gt; (McCoy, 1868)</t>
  </si>
  <si>
    <t>https://inpn.mnhn.fr/espece/cd_nom/655810</t>
  </si>
  <si>
    <t>Calliotectinae</t>
  </si>
  <si>
    <t>Calliotectinae Pilsbry &amp; Olsson, 1954</t>
  </si>
  <si>
    <t>Calliotectum</t>
  </si>
  <si>
    <t>Calliotectum Dall, 1890</t>
  </si>
  <si>
    <t>&lt;i&gt;Calliotectum&lt;/i&gt; Dall, 1890</t>
  </si>
  <si>
    <t>Calliotectum egregium</t>
  </si>
  <si>
    <t>Bouchet &amp; Poppe, 1995</t>
  </si>
  <si>
    <t>Calliotectum egregium Bouchet &amp; Poppe, 1995</t>
  </si>
  <si>
    <t>&lt;i&gt;Calliotectum egregium&lt;/i&gt; Bouchet &amp; Poppe, 1995</t>
  </si>
  <si>
    <t>https://inpn.mnhn.fr/espece/cd_nom/592661</t>
  </si>
  <si>
    <t>Calliotectum piersonorum</t>
  </si>
  <si>
    <t>Calliotectum piersonorum Bouchet &amp; Poppe, 1995</t>
  </si>
  <si>
    <t>&lt;i&gt;Calliotectum piersonorum&lt;/i&gt; Bouchet &amp; Poppe, 1995</t>
  </si>
  <si>
    <t>https://inpn.mnhn.fr/espece/cd_nom/592662</t>
  </si>
  <si>
    <t>Calliotectum tibiaeforme</t>
  </si>
  <si>
    <t>(Kuroda, 1931)</t>
  </si>
  <si>
    <t>Calliotectum tibiaeforme (Kuroda, 1931)</t>
  </si>
  <si>
    <t>&lt;i&gt;Calliotectum tibiaeforme&lt;/i&gt; (Kuroda, 1931)</t>
  </si>
  <si>
    <t>https://inpn.mnhn.fr/espece/cd_nom/592663</t>
  </si>
  <si>
    <t>Teramachia dupreyae arafurensis</t>
  </si>
  <si>
    <t>Douté, 1988</t>
  </si>
  <si>
    <t>Teramachia dupreyae arafurensis Douté, 1988</t>
  </si>
  <si>
    <t>&lt;i&gt;Teramachia dupreyae arafurensis&lt;/i&gt; Douté, 1988</t>
  </si>
  <si>
    <t>https://inpn.mnhn.fr/espece/cd_nom/677099</t>
  </si>
  <si>
    <t>Teramachia dupreyae busseltonensis</t>
  </si>
  <si>
    <t>Douté, 1995</t>
  </si>
  <si>
    <t>Teramachia dupreyae busseltonensis Douté, 1995</t>
  </si>
  <si>
    <t>&lt;i&gt;Teramachia dupreyae busseltonensis&lt;/i&gt; Douté, 1995</t>
  </si>
  <si>
    <t>https://inpn.mnhn.fr/espece/cd_nom/677102</t>
  </si>
  <si>
    <t>Teramachia dupreyae</t>
  </si>
  <si>
    <t>Emerson, 1985</t>
  </si>
  <si>
    <t>Teramachia dupreyae Emerson, 1985</t>
  </si>
  <si>
    <t>&lt;i&gt;Teramachia dupreyae&lt;/i&gt; Emerson, 1985</t>
  </si>
  <si>
    <t>https://inpn.mnhn.fr/espece/cd_nom/677100</t>
  </si>
  <si>
    <t>Teramachia johnsoni</t>
  </si>
  <si>
    <t>Teramachia johnsoni Bartsch, 1942</t>
  </si>
  <si>
    <t>&lt;i&gt;Teramachia johnsoni&lt;/i&gt; Bartsch, 1942</t>
  </si>
  <si>
    <t>https://inpn.mnhn.fr/espece/cd_nom/677103</t>
  </si>
  <si>
    <t>Teramachia williamsorum</t>
  </si>
  <si>
    <t>Rehder, 1972</t>
  </si>
  <si>
    <t>Teramachia williamsorum Rehder, 1972</t>
  </si>
  <si>
    <t>&lt;i&gt;Teramachia williamsorum&lt;/i&gt; Rehder, 1972</t>
  </si>
  <si>
    <t>https://inpn.mnhn.fr/espece/cd_nom/677101</t>
  </si>
  <si>
    <t>Cymbiinae</t>
  </si>
  <si>
    <t>H. Adams &amp; A. Adams, 1853 (1847)</t>
  </si>
  <si>
    <t>Cymbiinae H. Adams &amp; A. Adams, 1853 (1847)</t>
  </si>
  <si>
    <t>Alcithoini</t>
  </si>
  <si>
    <t>Alcithoini Pilsbry &amp; Olsson, 1954</t>
  </si>
  <si>
    <t>Alcithoe</t>
  </si>
  <si>
    <t>Alcithoe H. Adams &amp; A. Adams, 1853</t>
  </si>
  <si>
    <t>&lt;i&gt;Alcithoe&lt;/i&gt; H. Adams &amp; A. Adams, 1853</t>
  </si>
  <si>
    <t>Alcithoe aillaudorum</t>
  </si>
  <si>
    <t>Bouchet &amp; Poppe, 1988</t>
  </si>
  <si>
    <t>Alcithoe aillaudorum Bouchet &amp; Poppe, 1988</t>
  </si>
  <si>
    <t>&lt;i&gt;Alcithoe aillaudorum&lt;/i&gt; Bouchet &amp; Poppe, 1988</t>
  </si>
  <si>
    <t>https://inpn.mnhn.fr/espece/cd_nom/592664</t>
  </si>
  <si>
    <t>Zidonini</t>
  </si>
  <si>
    <t>Zidonini H. Adams &amp; A. Adams, 1853</t>
  </si>
  <si>
    <t>Zidoninae</t>
  </si>
  <si>
    <t>Zidoninae H. Adams &amp; A. Adams, 1853</t>
  </si>
  <si>
    <t>Harpovoluta</t>
  </si>
  <si>
    <t>Harpovoluta Thiele, 1912</t>
  </si>
  <si>
    <t>&lt;i&gt;Harpovoluta&lt;/i&gt; Thiele, 1912</t>
  </si>
  <si>
    <t>Harpovoluta charcoti</t>
  </si>
  <si>
    <t>(Lamy, 1910)</t>
  </si>
  <si>
    <t>Harpovoluta charcoti (Lamy, 1910)</t>
  </si>
  <si>
    <t>&lt;i&gt;Harpovoluta charcoti&lt;/i&gt; (Lamy, 1910)</t>
  </si>
  <si>
    <t>https://inpn.mnhn.fr/espece/cd_nom/821940</t>
  </si>
  <si>
    <t>Buccinum charcoti</t>
  </si>
  <si>
    <t>Buccinum charcoti Lamy, 1910</t>
  </si>
  <si>
    <t>&lt;i&gt;Buccinum charcoti&lt;/i&gt; Lamy, 1910</t>
  </si>
  <si>
    <t>https://inpn.mnhn.fr/espece/cd_nom/821942</t>
  </si>
  <si>
    <t>Harpovoluta vanhoeffeni var. striatula</t>
  </si>
  <si>
    <t>Harpovoluta vanhoeffeni var. striatula Thiele, 1912</t>
  </si>
  <si>
    <t>&lt;i&gt;Harpovoluta vanhoeffeni &lt;/i&gt;var.&lt;i&gt; striatula&lt;/i&gt; Thiele, 1912</t>
  </si>
  <si>
    <t>https://inpn.mnhn.fr/espece/cd_nom/821943</t>
  </si>
  <si>
    <t>Harpovoluta vanhoeffeni</t>
  </si>
  <si>
    <t>Harpovoluta vanhoeffeni Thiele, 1912</t>
  </si>
  <si>
    <t>&lt;i&gt;Harpovoluta vanhoeffeni&lt;/i&gt; Thiele, 1912</t>
  </si>
  <si>
    <t>https://inpn.mnhn.fr/espece/cd_nom/821941</t>
  </si>
  <si>
    <t>Provocator</t>
  </si>
  <si>
    <t>Provocator R.B. Watson, 1882</t>
  </si>
  <si>
    <t>&lt;i&gt;Provocator&lt;/i&gt; R.B. Watson, 1882</t>
  </si>
  <si>
    <t>Provocator alabastrina</t>
  </si>
  <si>
    <t>Provocator alabastrina (R.B. Watson, 1882)</t>
  </si>
  <si>
    <t>&lt;i&gt;Provocator alabastrina&lt;/i&gt; (R.B. Watson, 1882)</t>
  </si>
  <si>
    <t>https://inpn.mnhn.fr/espece/cd_nom/815387</t>
  </si>
  <si>
    <t>Guivillea alabastrina</t>
  </si>
  <si>
    <t>Guivillea alabastrina (R.B. Watson, 1882)</t>
  </si>
  <si>
    <t>&lt;i&gt;Guivillea alabastrina&lt;/i&gt; (R.B. Watson, 1882)</t>
  </si>
  <si>
    <t>https://inpn.mnhn.fr/espece/cd_nom/815388</t>
  </si>
  <si>
    <t>Wyvillea alabastrina</t>
  </si>
  <si>
    <t>Wyvillea alabastrina R.B. Watson, 1882</t>
  </si>
  <si>
    <t>&lt;i&gt;Wyvillea alabastrina&lt;/i&gt; R.B. Watson, 1882</t>
  </si>
  <si>
    <t>https://inpn.mnhn.fr/espece/cd_nom/815389</t>
  </si>
  <si>
    <t>Provocator pulcher</t>
  </si>
  <si>
    <t>Provocator pulcher R.B. Watson, 1882</t>
  </si>
  <si>
    <t>&lt;i&gt;Provocator pulcher&lt;/i&gt; R.B. Watson, 1882</t>
  </si>
  <si>
    <t>Kerguelen volute</t>
  </si>
  <si>
    <t>https://inpn.mnhn.fr/espece/cd_nom/815262</t>
  </si>
  <si>
    <t>Scaphellinae</t>
  </si>
  <si>
    <t>Scaphellinae Gray, 1857</t>
  </si>
  <si>
    <t>Scaphella</t>
  </si>
  <si>
    <t>Scaphella Swainson, 1832</t>
  </si>
  <si>
    <t>&lt;i&gt;Scaphella&lt;/i&gt; Swainson, 1832</t>
  </si>
  <si>
    <t>Scaphella gaudiati</t>
  </si>
  <si>
    <t>Bail &amp; Shelton, 2001</t>
  </si>
  <si>
    <t>Scaphella gaudiati Bail &amp; Shelton, 2001</t>
  </si>
  <si>
    <t>&lt;i&gt;Scaphella gaudiati&lt;/i&gt; Bail &amp; Shelton, 2001</t>
  </si>
  <si>
    <t>https://inpn.mnhn.fr/espece/cd_nom/782641</t>
  </si>
  <si>
    <t>Scaphella (Scaphella) gaudiati</t>
  </si>
  <si>
    <t>Scaphella (Scaphella) gaudiati Bail &amp; Shelton, 2001</t>
  </si>
  <si>
    <t>&lt;i&gt;Scaphella &lt;/i&gt;(&lt;i&gt;Scaphella&lt;/i&gt;)&lt;i&gt; gaudiati&lt;/i&gt; Bail &amp; Shelton, 2001</t>
  </si>
  <si>
    <t>https://inpn.mnhn.fr/espece/cd_nom/606283</t>
  </si>
  <si>
    <t>Volutinae</t>
  </si>
  <si>
    <t>Volutinae Rafinesque, 1815</t>
  </si>
  <si>
    <t>Lyriini</t>
  </si>
  <si>
    <t>Lyriini Pilsbry &amp; Olsson, 1954</t>
  </si>
  <si>
    <t>Enaeta</t>
  </si>
  <si>
    <t>Enaeta H. Adams &amp; A. Adams, 1853</t>
  </si>
  <si>
    <t>&lt;i&gt;Enaeta&lt;/i&gt; H. Adams &amp; A. Adams, 1853</t>
  </si>
  <si>
    <t>Enaeta guildingii</t>
  </si>
  <si>
    <t>Enaeta guildingii (Sowerby I, 1844)</t>
  </si>
  <si>
    <t>&lt;i&gt;Enaeta guildingii&lt;/i&gt; (Sowerby I, 1844)</t>
  </si>
  <si>
    <t>https://inpn.mnhn.fr/espece/cd_nom/606058</t>
  </si>
  <si>
    <t>Enaeta reevei</t>
  </si>
  <si>
    <t>(Dall, 1907)</t>
  </si>
  <si>
    <t>Enaeta reevei (Dall, 1907)</t>
  </si>
  <si>
    <t>&lt;i&gt;Enaeta reevei&lt;/i&gt; (Dall, 1907)</t>
  </si>
  <si>
    <t>https://inpn.mnhn.fr/espece/cd_nom/606059</t>
  </si>
  <si>
    <t>Lyria guttata</t>
  </si>
  <si>
    <t>Lyria guttata Reeve, 1849</t>
  </si>
  <si>
    <t>&lt;i&gt;Lyria guttata&lt;/i&gt; Reeve, 1849</t>
  </si>
  <si>
    <t>https://inpn.mnhn.fr/espece/cd_nom/686698</t>
  </si>
  <si>
    <t>Lyria</t>
  </si>
  <si>
    <t>Lyria Gray, 1847</t>
  </si>
  <si>
    <t>&lt;i&gt;Lyria&lt;/i&gt; Gray, 1847</t>
  </si>
  <si>
    <t>Lyria (Lyria)</t>
  </si>
  <si>
    <t>Lyria (Lyria) Gray, 1847</t>
  </si>
  <si>
    <t>&lt;i&gt;Lyria &lt;/i&gt;(&lt;i&gt;Lyria&lt;/i&gt;)&lt;i&gt;&lt;/i&gt; Gray, 1847</t>
  </si>
  <si>
    <t>Lyria (Mitraelyria)</t>
  </si>
  <si>
    <t>Bail &amp; Poppe, 2001</t>
  </si>
  <si>
    <t>Lyria (Mitraelyria) Bail &amp; Poppe, 2001</t>
  </si>
  <si>
    <t>&lt;i&gt;Lyria &lt;/i&gt;(&lt;i&gt;Mitraelyria&lt;/i&gt;)&lt;i&gt;&lt;/i&gt; Bail &amp; Poppe, 2001</t>
  </si>
  <si>
    <t>Lyria (Plicolyria)</t>
  </si>
  <si>
    <t>Lyria (Plicolyria) Bail &amp; Poppe, 2001</t>
  </si>
  <si>
    <t>&lt;i&gt;Lyria &lt;/i&gt;(&lt;i&gt;Plicolyria&lt;/i&gt;)&lt;i&gt;&lt;/i&gt; Bail &amp; Poppe, 2001</t>
  </si>
  <si>
    <t>Lyria archeri</t>
  </si>
  <si>
    <t>Lyria archeri (Angas, 1865)</t>
  </si>
  <si>
    <t>&lt;i&gt;Lyria archeri&lt;/i&gt; (Angas, 1865)</t>
  </si>
  <si>
    <t>https://inpn.mnhn.fr/espece/cd_nom/896426</t>
  </si>
  <si>
    <t>Lyria beauii archeri</t>
  </si>
  <si>
    <t>Lyria beauii archeri (Angas, 1865)</t>
  </si>
  <si>
    <t>&lt;i&gt;Lyria beauii archeri&lt;/i&gt; (Angas, 1865)</t>
  </si>
  <si>
    <t>https://inpn.mnhn.fr/espece/cd_nom/826106</t>
  </si>
  <si>
    <t>Lyria (Mitraelyria) beauii archeri</t>
  </si>
  <si>
    <t>Lyria (Mitraelyria) beauii archeri (Angas, 1865)</t>
  </si>
  <si>
    <t>&lt;i&gt;Lyria &lt;/i&gt;(&lt;i&gt;Mitraelyria&lt;/i&gt;)&lt;i&gt; beauii archeri&lt;/i&gt; (Angas, 1865)</t>
  </si>
  <si>
    <t>https://inpn.mnhn.fr/espece/cd_nom/641287</t>
  </si>
  <si>
    <t>Voluta (Lyria) archeri</t>
  </si>
  <si>
    <t>Voluta (Lyria) archeri Angas, 1865</t>
  </si>
  <si>
    <t>&lt;i&gt;Voluta &lt;/i&gt;(&lt;i&gt;Lyria&lt;/i&gt;)&lt;i&gt; archeri&lt;/i&gt; Angas, 1865</t>
  </si>
  <si>
    <t>https://inpn.mnhn.fr/espece/cd_nom/1018507</t>
  </si>
  <si>
    <t>Lyria beauii</t>
  </si>
  <si>
    <t>Lyria beauii (P. Fischer &amp; Bernardi, 1857)</t>
  </si>
  <si>
    <t>&lt;i&gt;Lyria beauii&lt;/i&gt; (P. Fischer &amp; Bernardi, 1857)</t>
  </si>
  <si>
    <t>https://inpn.mnhn.fr/espece/cd_nom/826105</t>
  </si>
  <si>
    <t>Lyria (Mitraelyria) beauii</t>
  </si>
  <si>
    <t>(Fischer &amp; Bernardi, 1857)</t>
  </si>
  <si>
    <t>Lyria (Mitraelyria) beauii (Fischer &amp; Bernardi, 1857)</t>
  </si>
  <si>
    <t>&lt;i&gt;Lyria &lt;/i&gt;(&lt;i&gt;Mitraelyria&lt;/i&gt;)&lt;i&gt; beauii&lt;/i&gt; (Fischer &amp; Bernardi, 1857)</t>
  </si>
  <si>
    <t>https://inpn.mnhn.fr/espece/cd_nom/605280</t>
  </si>
  <si>
    <t>Voluta beauii</t>
  </si>
  <si>
    <t>Voluta beauii P. Fischer &amp; Bernardi, 1857</t>
  </si>
  <si>
    <t>&lt;i&gt;Voluta beauii&lt;/i&gt; P. Fischer &amp; Bernardi, 1857</t>
  </si>
  <si>
    <t>https://inpn.mnhn.fr/espece/cd_nom/896427</t>
  </si>
  <si>
    <t>Lyria boholensis</t>
  </si>
  <si>
    <t>Poppe, 1987</t>
  </si>
  <si>
    <t>Lyria boholensis Poppe, 1987</t>
  </si>
  <si>
    <t>&lt;i&gt;Lyria boholensis&lt;/i&gt; Poppe, 1987</t>
  </si>
  <si>
    <t>https://inpn.mnhn.fr/espece/cd_nom/899477</t>
  </si>
  <si>
    <t>Lyria (Plicolyria) boholensis</t>
  </si>
  <si>
    <t>Lyria (Plicolyria) boholensis Poppe, 1987</t>
  </si>
  <si>
    <t>&lt;i&gt;Lyria &lt;/i&gt;(&lt;i&gt;Plicolyria&lt;/i&gt;)&lt;i&gt; boholensis&lt;/i&gt; Poppe, 1987</t>
  </si>
  <si>
    <t>https://inpn.mnhn.fr/espece/cd_nom/899478</t>
  </si>
  <si>
    <t>Lyria delessertiana</t>
  </si>
  <si>
    <t>(Petit de la Saussaye, 1842)</t>
  </si>
  <si>
    <t>Lyria delessertiana (Petit de la Saussaye, 1842)</t>
  </si>
  <si>
    <t>&lt;i&gt;Lyria delessertiana&lt;/i&gt; (Petit de la Saussaye, 1842)</t>
  </si>
  <si>
    <t>https://inpn.mnhn.fr/espece/cd_nom/778561</t>
  </si>
  <si>
    <t>Lyria deliciosa</t>
  </si>
  <si>
    <t>Lyria deliciosa (Montrouzier, 1859)</t>
  </si>
  <si>
    <t>&lt;i&gt;Lyria deliciosa&lt;/i&gt; (Montrouzier, 1859)</t>
  </si>
  <si>
    <t>https://inpn.mnhn.fr/espece/cd_nom/826103</t>
  </si>
  <si>
    <t>Lyria (Lyria) deliciosa</t>
  </si>
  <si>
    <t>Lyria (Lyria) deliciosa (Montrouzier, 1859)</t>
  </si>
  <si>
    <t>&lt;i&gt;Lyria &lt;/i&gt;(&lt;i&gt;Lyria&lt;/i&gt;)&lt;i&gt; deliciosa&lt;/i&gt; (Montrouzier, 1859)</t>
  </si>
  <si>
    <t>https://inpn.mnhn.fr/espece/cd_nom/591689</t>
  </si>
  <si>
    <t>Voluta deliciosa</t>
  </si>
  <si>
    <t>Voluta deliciosa Montrouzier, 1859</t>
  </si>
  <si>
    <t>&lt;i&gt;Voluta deliciosa&lt;/i&gt; Montrouzier, 1859</t>
  </si>
  <si>
    <t>https://inpn.mnhn.fr/espece/cd_nom/655405</t>
  </si>
  <si>
    <t>Lyria exorata</t>
  </si>
  <si>
    <t>Lyria exorata Bouchet &amp; Poppe, 1988</t>
  </si>
  <si>
    <t>&lt;i&gt;Lyria exorata&lt;/i&gt; Bouchet &amp; Poppe, 1988</t>
  </si>
  <si>
    <t>https://inpn.mnhn.fr/espece/cd_nom/826108</t>
  </si>
  <si>
    <t>Lyria (Plicolyria) exorata</t>
  </si>
  <si>
    <t>Lyria (Plicolyria) exorata Bouchet &amp; Poppe, 1988</t>
  </si>
  <si>
    <t>&lt;i&gt;Lyria &lt;/i&gt;(&lt;i&gt;Plicolyria&lt;/i&gt;)&lt;i&gt; exorata&lt;/i&gt; Bouchet &amp; Poppe, 1988</t>
  </si>
  <si>
    <t>https://inpn.mnhn.fr/espece/cd_nom/592655</t>
  </si>
  <si>
    <t>Lyria grandidieri</t>
  </si>
  <si>
    <t>Bail, 2002</t>
  </si>
  <si>
    <t>Lyria grandidieri Bail, 2002</t>
  </si>
  <si>
    <t>&lt;i&gt;Lyria grandidieri&lt;/i&gt; Bail, 2002</t>
  </si>
  <si>
    <t>https://inpn.mnhn.fr/espece/cd_nom/592867</t>
  </si>
  <si>
    <t>Lyria (Plicolyria) grandidieri</t>
  </si>
  <si>
    <t>Lyria (Plicolyria) grandidieri Bail, 2002</t>
  </si>
  <si>
    <t>&lt;i&gt;Lyria &lt;/i&gt;(&lt;i&gt;Plicolyria&lt;/i&gt;)&lt;i&gt; grandidieri&lt;/i&gt; Bail, 2002</t>
  </si>
  <si>
    <t>https://inpn.mnhn.fr/espece/cd_nom/592656</t>
  </si>
  <si>
    <t>Lyria grangei</t>
  </si>
  <si>
    <t>Lyria grangei Cernohorsky, 1980</t>
  </si>
  <si>
    <t>&lt;i&gt;Lyria grangei&lt;/i&gt; Cernohorsky, 1980</t>
  </si>
  <si>
    <t>https://inpn.mnhn.fr/espece/cd_nom/826107</t>
  </si>
  <si>
    <t>Lyria (Mitraelyria) grangei</t>
  </si>
  <si>
    <t>Lyria (Mitraelyria) grangei Cernohorsky, 1980</t>
  </si>
  <si>
    <t>&lt;i&gt;Lyria &lt;/i&gt;(&lt;i&gt;Mitraelyria&lt;/i&gt;)&lt;i&gt; grangei&lt;/i&gt; Cernohorsky, 1980</t>
  </si>
  <si>
    <t>https://inpn.mnhn.fr/espece/cd_nom/591690</t>
  </si>
  <si>
    <t>Lyria guionneti</t>
  </si>
  <si>
    <t>Poppe &amp; Conde, 2001</t>
  </si>
  <si>
    <t>Lyria guionneti Poppe &amp; Conde, 2001</t>
  </si>
  <si>
    <t>&lt;i&gt;Lyria guionneti&lt;/i&gt; Poppe &amp; Conde, 2001</t>
  </si>
  <si>
    <t>https://inpn.mnhn.fr/espece/cd_nom/826109</t>
  </si>
  <si>
    <t>Lyria (Plicolyria) guionneti</t>
  </si>
  <si>
    <t>Lyria (Plicolyria) guionneti Poppe &amp; Conde, 2001</t>
  </si>
  <si>
    <t>&lt;i&gt;Lyria &lt;/i&gt;(&lt;i&gt;Plicolyria&lt;/i&gt;)&lt;i&gt; guionneti&lt;/i&gt; Poppe &amp; Conde, 2001</t>
  </si>
  <si>
    <t>https://inpn.mnhn.fr/espece/cd_nom/592657</t>
  </si>
  <si>
    <t>Lyria kuniene</t>
  </si>
  <si>
    <t>Bouchet, 1979</t>
  </si>
  <si>
    <t>Lyria kuniene Bouchet, 1979</t>
  </si>
  <si>
    <t>&lt;i&gt;Lyria kuniene&lt;/i&gt; Bouchet, 1979</t>
  </si>
  <si>
    <t>https://inpn.mnhn.fr/espece/cd_nom/826110</t>
  </si>
  <si>
    <t>Lyria (Plicolyria) kuniene</t>
  </si>
  <si>
    <t>Lyria (Plicolyria) kuniene Bouchet, 1979</t>
  </si>
  <si>
    <t>&lt;i&gt;Lyria &lt;/i&gt;(&lt;i&gt;Plicolyria&lt;/i&gt;)&lt;i&gt; kuniene&lt;/i&gt; Bouchet, 1979</t>
  </si>
  <si>
    <t>https://inpn.mnhn.fr/espece/cd_nom/592658</t>
  </si>
  <si>
    <t>Lyria mallicki</t>
  </si>
  <si>
    <t>Ladd, 1975</t>
  </si>
  <si>
    <t>Lyria mallicki Ladd, 1975</t>
  </si>
  <si>
    <t>&lt;i&gt;Lyria mallicki&lt;/i&gt; Ladd, 1975</t>
  </si>
  <si>
    <t>https://inpn.mnhn.fr/espece/cd_nom/826104</t>
  </si>
  <si>
    <t>Lyria dondani</t>
  </si>
  <si>
    <t>Angioy &amp; Biraghi, 1982</t>
  </si>
  <si>
    <t>Lyria dondani Angioy &amp; Biraghi, 1982</t>
  </si>
  <si>
    <t>&lt;i&gt;Lyria dondani&lt;/i&gt; Angioy &amp; Biraghi, 1982</t>
  </si>
  <si>
    <t>https://inpn.mnhn.fr/espece/cd_nom/677169</t>
  </si>
  <si>
    <t>Lyria habei</t>
  </si>
  <si>
    <t>Okutani, 1979</t>
  </si>
  <si>
    <t>Lyria habei Okutani, 1979</t>
  </si>
  <si>
    <t>&lt;i&gt;Lyria habei&lt;/i&gt; Okutani, 1979</t>
  </si>
  <si>
    <t>https://inpn.mnhn.fr/espece/cd_nom/592874</t>
  </si>
  <si>
    <t>Lyria (Lyria) mallicki</t>
  </si>
  <si>
    <t>Lyria (Lyria) mallicki Ladd, 1975</t>
  </si>
  <si>
    <t>&lt;i&gt;Lyria &lt;/i&gt;(&lt;i&gt;Lyria&lt;/i&gt;)&lt;i&gt; mallicki&lt;/i&gt; Ladd, 1975</t>
  </si>
  <si>
    <t>https://inpn.mnhn.fr/espece/cd_nom/591920</t>
  </si>
  <si>
    <t>Lyria reinai</t>
  </si>
  <si>
    <t>Angioy &amp; Biraghi, 1981</t>
  </si>
  <si>
    <t>Lyria reinai Angioy &amp; Biraghi, 1981</t>
  </si>
  <si>
    <t>&lt;i&gt;Lyria reinai&lt;/i&gt; Angioy &amp; Biraghi, 1981</t>
  </si>
  <si>
    <t>https://inpn.mnhn.fr/espece/cd_nom/677168</t>
  </si>
  <si>
    <t>Lyria vicdani</t>
  </si>
  <si>
    <t>Lyria vicdani Kosuge, 1981</t>
  </si>
  <si>
    <t>&lt;i&gt;Lyria vicdani&lt;/i&gt; Kosuge, 1981</t>
  </si>
  <si>
    <t>https://inpn.mnhn.fr/espece/cd_nom/677167</t>
  </si>
  <si>
    <t>Lyria planicostata</t>
  </si>
  <si>
    <t>Lyria planicostata (G.B. Sowerby III, 1903)</t>
  </si>
  <si>
    <t>&lt;i&gt;Lyria planicostata&lt;/i&gt; (G.B. Sowerby III, 1903)</t>
  </si>
  <si>
    <t>https://inpn.mnhn.fr/espece/cd_nom/592875</t>
  </si>
  <si>
    <t>Lyria (Plicolyria) planicostata</t>
  </si>
  <si>
    <t>Lyria (Plicolyria) planicostata (G.B. Sowerby III, 1903)</t>
  </si>
  <si>
    <t>&lt;i&gt;Lyria &lt;/i&gt;(&lt;i&gt;Plicolyria&lt;/i&gt;)&lt;i&gt; planicostata&lt;/i&gt; (G.B. Sowerby III, 1903)</t>
  </si>
  <si>
    <t>https://inpn.mnhn.fr/espece/cd_nom/592659</t>
  </si>
  <si>
    <t>Lyria taiwanica f. davaoensis</t>
  </si>
  <si>
    <t>Lyria taiwanica f. davaoensis Kosuge, 1980</t>
  </si>
  <si>
    <t>&lt;i&gt;Lyria taiwanica &lt;/i&gt;f.&lt;i&gt; davaoensis&lt;/i&gt; Kosuge, 1980</t>
  </si>
  <si>
    <t>https://inpn.mnhn.fr/espece/cd_nom/694698</t>
  </si>
  <si>
    <t>Lyria poppei</t>
  </si>
  <si>
    <t>Lyria poppei Bail, 2002</t>
  </si>
  <si>
    <t>&lt;i&gt;Lyria poppei&lt;/i&gt; Bail, 2002</t>
  </si>
  <si>
    <t>https://inpn.mnhn.fr/espece/cd_nom/592868</t>
  </si>
  <si>
    <t>Lyria (Plicolyria) poppei</t>
  </si>
  <si>
    <t>Lyria (Plicolyria) poppei Bail, 2002</t>
  </si>
  <si>
    <t>&lt;i&gt;Lyria &lt;/i&gt;(&lt;i&gt;Plicolyria&lt;/i&gt;)&lt;i&gt; poppei&lt;/i&gt; Bail, 2002</t>
  </si>
  <si>
    <t>https://inpn.mnhn.fr/espece/cd_nom/592660</t>
  </si>
  <si>
    <t>Volutini</t>
  </si>
  <si>
    <t>Volutini Rafinesque, 1815</t>
  </si>
  <si>
    <t>Voluta</t>
  </si>
  <si>
    <t>Voluta Linnaeus, 1758</t>
  </si>
  <si>
    <t>&lt;i&gt;Voluta&lt;/i&gt; Linnaeus, 1758</t>
  </si>
  <si>
    <t>Voluta musica</t>
  </si>
  <si>
    <t>Voluta musica Linnaeus, 1758</t>
  </si>
  <si>
    <t>&lt;i&gt;Voluta musica&lt;/i&gt; Linnaeus, 1758</t>
  </si>
  <si>
    <t>https://inpn.mnhn.fr/espece/cd_nom/606057</t>
  </si>
  <si>
    <t>Voluta carneolata</t>
  </si>
  <si>
    <t>Voluta carneolata Lamarck, 1811</t>
  </si>
  <si>
    <t>&lt;i&gt;Voluta carneolata&lt;/i&gt; Lamarck, 1811</t>
  </si>
  <si>
    <t>https://inpn.mnhn.fr/espece/cd_nom/685808</t>
  </si>
  <si>
    <t>Voluta chorea</t>
  </si>
  <si>
    <t>Voluta chorea Röding, 1798</t>
  </si>
  <si>
    <t>&lt;i&gt;Voluta chorea&lt;/i&gt; Röding, 1798</t>
  </si>
  <si>
    <t>https://inpn.mnhn.fr/espece/cd_nom/685793</t>
  </si>
  <si>
    <t>Voluta confusa</t>
  </si>
  <si>
    <t>Voluta confusa Röding, 1798</t>
  </si>
  <si>
    <t>&lt;i&gt;Voluta confusa&lt;/i&gt; Röding, 1798</t>
  </si>
  <si>
    <t>https://inpn.mnhn.fr/espece/cd_nom/685794</t>
  </si>
  <si>
    <t>Voluta fulva</t>
  </si>
  <si>
    <t>Voluta fulva Lamarck, 1811</t>
  </si>
  <si>
    <t>&lt;i&gt;Voluta fulva&lt;/i&gt; Lamarck, 1811</t>
  </si>
  <si>
    <t>https://inpn.mnhn.fr/espece/cd_nom/685815</t>
  </si>
  <si>
    <t>Voluta incarnata</t>
  </si>
  <si>
    <t>Voluta incarnata Röding, 1798</t>
  </si>
  <si>
    <t>&lt;i&gt;Voluta incarnata&lt;/i&gt; Röding, 1798</t>
  </si>
  <si>
    <t>https://inpn.mnhn.fr/espece/cd_nom/685795</t>
  </si>
  <si>
    <t>Voluta laevigata</t>
  </si>
  <si>
    <t>Voluta laevigata Röding, 1798</t>
  </si>
  <si>
    <t>&lt;i&gt;Voluta laevigata&lt;/i&gt; Röding, 1798</t>
  </si>
  <si>
    <t>https://inpn.mnhn.fr/espece/cd_nom/685796</t>
  </si>
  <si>
    <t>Voluta lineata</t>
  </si>
  <si>
    <t>Voluta lineata Röding, 1798</t>
  </si>
  <si>
    <t>&lt;i&gt;Voluta lineata&lt;/i&gt; Röding, 1798</t>
  </si>
  <si>
    <t>https://inpn.mnhn.fr/espece/cd_nom/685797</t>
  </si>
  <si>
    <t>Voluta maculata</t>
  </si>
  <si>
    <t>Voluta maculata Röding, 1798</t>
  </si>
  <si>
    <t>&lt;i&gt;Voluta maculata&lt;/i&gt; Röding, 1798</t>
  </si>
  <si>
    <t>https://inpn.mnhn.fr/espece/cd_nom/685798</t>
  </si>
  <si>
    <t>Voluta musica guineensis</t>
  </si>
  <si>
    <t>Voluta musica guineensis Dillwyn, 1817</t>
  </si>
  <si>
    <t>&lt;i&gt;Voluta musica guineensis&lt;/i&gt; Dillwyn, 1817</t>
  </si>
  <si>
    <t>https://inpn.mnhn.fr/espece/cd_nom/685800</t>
  </si>
  <si>
    <t>Voluta musica typica</t>
  </si>
  <si>
    <t>Voluta musica typica Dall, 1907</t>
  </si>
  <si>
    <t>&lt;i&gt;Voluta musica typica&lt;/i&gt; Dall, 1907</t>
  </si>
  <si>
    <t>https://inpn.mnhn.fr/espece/cd_nom/685799</t>
  </si>
  <si>
    <t>Voluta muta</t>
  </si>
  <si>
    <t>Voluta muta Röding, 1798</t>
  </si>
  <si>
    <t>&lt;i&gt;Voluta muta&lt;/i&gt; Röding, 1798</t>
  </si>
  <si>
    <t>https://inpn.mnhn.fr/espece/cd_nom/685802</t>
  </si>
  <si>
    <t>Voluta nodulosa Lamarck, 1822</t>
  </si>
  <si>
    <t>&lt;i&gt;Voluta nodulosa&lt;/i&gt; Lamarck, 1822</t>
  </si>
  <si>
    <t>https://inpn.mnhn.fr/espece/cd_nom/685803</t>
  </si>
  <si>
    <t>Voluta plicata</t>
  </si>
  <si>
    <t>Voluta plicata Dillwyn, 1817</t>
  </si>
  <si>
    <t>&lt;i&gt;Voluta plicata&lt;/i&gt; Dillwyn, 1817</t>
  </si>
  <si>
    <t>https://inpn.mnhn.fr/espece/cd_nom/685804</t>
  </si>
  <si>
    <t>Voluta reticulata Röding, 1798</t>
  </si>
  <si>
    <t>&lt;i&gt;Voluta reticulata&lt;/i&gt; Röding, 1798</t>
  </si>
  <si>
    <t>https://inpn.mnhn.fr/espece/cd_nom/685805</t>
  </si>
  <si>
    <t>Voluta rosea</t>
  </si>
  <si>
    <t>Voluta rosea Röding, 1798</t>
  </si>
  <si>
    <t>&lt;i&gt;Voluta rosea&lt;/i&gt; Röding, 1798</t>
  </si>
  <si>
    <t>https://inpn.mnhn.fr/espece/cd_nom/685806</t>
  </si>
  <si>
    <t>Voluta rugifera</t>
  </si>
  <si>
    <t>Voluta rugifera Dall, 1907</t>
  </si>
  <si>
    <t>&lt;i&gt;Voluta rugifera&lt;/i&gt; Dall, 1907</t>
  </si>
  <si>
    <t>https://inpn.mnhn.fr/espece/cd_nom/685814</t>
  </si>
  <si>
    <t>Voluta sulcata</t>
  </si>
  <si>
    <t>Voluta sulcata Lamarck, 1811</t>
  </si>
  <si>
    <t>&lt;i&gt;Voluta sulcata&lt;/i&gt; Lamarck, 1811</t>
  </si>
  <si>
    <t>https://inpn.mnhn.fr/espece/cd_nom/685807</t>
  </si>
  <si>
    <t>Voluta thiarella</t>
  </si>
  <si>
    <t>Voluta thiarella Lamarck, 1811</t>
  </si>
  <si>
    <t>&lt;i&gt;Voluta thiarella&lt;/i&gt; Lamarck, 1811</t>
  </si>
  <si>
    <t>https://inpn.mnhn.fr/espece/cd_nom/685810</t>
  </si>
  <si>
    <t>Voluta tobagoensis var. damula</t>
  </si>
  <si>
    <t>Voluta tobagoensis var. damula Dall, 1907</t>
  </si>
  <si>
    <t>&lt;i&gt;Voluta tobagoensis &lt;/i&gt;var.&lt;i&gt; damula&lt;/i&gt; Dall, 1907</t>
  </si>
  <si>
    <t>https://inpn.mnhn.fr/espece/cd_nom/685812</t>
  </si>
  <si>
    <t>Voluta tobagoensis var. guinaica</t>
  </si>
  <si>
    <t>Voluta tobagoensis var. guinaica Lamarck, 1811</t>
  </si>
  <si>
    <t>&lt;i&gt;Voluta tobagoensis &lt;/i&gt;var.&lt;i&gt; guinaica&lt;/i&gt; Lamarck, 1811</t>
  </si>
  <si>
    <t>https://inpn.mnhn.fr/espece/cd_nom/685813</t>
  </si>
  <si>
    <t>Voluta tobagoensis</t>
  </si>
  <si>
    <t>Verrill, 1953</t>
  </si>
  <si>
    <t>Voluta tobagoensis Verrill, 1953</t>
  </si>
  <si>
    <t>&lt;i&gt;Voluta tobagoensis&lt;/i&gt; Verrill, 1953</t>
  </si>
  <si>
    <t>https://inpn.mnhn.fr/espece/cd_nom/685811</t>
  </si>
  <si>
    <t>Voluta turbata</t>
  </si>
  <si>
    <t>Voluta turbata Röding, 1798</t>
  </si>
  <si>
    <t>&lt;i&gt;Voluta turbata&lt;/i&gt; Röding, 1798</t>
  </si>
  <si>
    <t>https://inpn.mnhn.fr/espece/cd_nom/685801</t>
  </si>
  <si>
    <t>Voluta violacea</t>
  </si>
  <si>
    <t>Voluta violacea Lamarck, 1811</t>
  </si>
  <si>
    <t>&lt;i&gt;Voluta violacea&lt;/i&gt; Lamarck, 1811</t>
  </si>
  <si>
    <t>https://inpn.mnhn.fr/espece/cd_nom/685809</t>
  </si>
  <si>
    <t>Volutoidea</t>
  </si>
  <si>
    <t>Volutoidea Rafinesque, 1815</t>
  </si>
  <si>
    <t>Cancellarioidea</t>
  </si>
  <si>
    <t>Cancellarioidea Forbes &amp; Hanley, 1851</t>
  </si>
  <si>
    <t>Volutomitridae</t>
  </si>
  <si>
    <t>Volutomitridae Gray, 1854</t>
  </si>
  <si>
    <t>Microvoluta</t>
  </si>
  <si>
    <t>Microvoluta Angas, 1877</t>
  </si>
  <si>
    <t>&lt;i&gt;Microvoluta&lt;/i&gt; Angas, 1877</t>
  </si>
  <si>
    <t>Microvoluta amphissa</t>
  </si>
  <si>
    <t>Bouchet &amp; Kantor, 2004</t>
  </si>
  <si>
    <t>Microvoluta amphissa Bouchet &amp; Kantor, 2004</t>
  </si>
  <si>
    <t>&lt;i&gt;Microvoluta amphissa&lt;/i&gt; Bouchet &amp; Kantor, 2004</t>
  </si>
  <si>
    <t>https://inpn.mnhn.fr/espece/cd_nom/591974</t>
  </si>
  <si>
    <t>Microvoluta cryptomitra</t>
  </si>
  <si>
    <t>Microvoluta cryptomitra Bouchet &amp; Kantor, 2004</t>
  </si>
  <si>
    <t>&lt;i&gt;Microvoluta cryptomitra&lt;/i&gt; Bouchet &amp; Kantor, 2004</t>
  </si>
  <si>
    <t>https://inpn.mnhn.fr/espece/cd_nom/591975</t>
  </si>
  <si>
    <t>Microvoluta cythara</t>
  </si>
  <si>
    <t>Microvoluta cythara Bouchet &amp; Kantor, 2004</t>
  </si>
  <si>
    <t>&lt;i&gt;Microvoluta cythara&lt;/i&gt; Bouchet &amp; Kantor, 2004</t>
  </si>
  <si>
    <t>https://inpn.mnhn.fr/espece/cd_nom/591976</t>
  </si>
  <si>
    <t>Microvoluta dolichura</t>
  </si>
  <si>
    <t>Microvoluta dolichura Bouchet &amp; Kantor, 2004</t>
  </si>
  <si>
    <t>&lt;i&gt;Microvoluta dolichura&lt;/i&gt; Bouchet &amp; Kantor, 2004</t>
  </si>
  <si>
    <t>https://inpn.mnhn.fr/espece/cd_nom/591977</t>
  </si>
  <si>
    <t>Microvoluta echinata</t>
  </si>
  <si>
    <t>Microvoluta echinata Bouchet &amp; Kantor, 2004</t>
  </si>
  <si>
    <t>&lt;i&gt;Microvoluta echinata&lt;/i&gt; Bouchet &amp; Kantor, 2004</t>
  </si>
  <si>
    <t>https://inpn.mnhn.fr/espece/cd_nom/591978</t>
  </si>
  <si>
    <t>Microvoluta engonia</t>
  </si>
  <si>
    <t>Microvoluta engonia Bouchet &amp; Kantor, 2004</t>
  </si>
  <si>
    <t>&lt;i&gt;Microvoluta engonia&lt;/i&gt; Bouchet &amp; Kantor, 2004</t>
  </si>
  <si>
    <t>https://inpn.mnhn.fr/espece/cd_nom/591979</t>
  </si>
  <si>
    <t>Microvoluta intermedia</t>
  </si>
  <si>
    <t>Microvoluta intermedia (Dall, 1890)</t>
  </si>
  <si>
    <t>&lt;i&gt;Microvoluta intermedia&lt;/i&gt; (Dall, 1890)</t>
  </si>
  <si>
    <t>https://inpn.mnhn.fr/espece/cd_nom/605878</t>
  </si>
  <si>
    <t>Conomitra intermedia</t>
  </si>
  <si>
    <t>Conomitra intermedia Dall, 1890</t>
  </si>
  <si>
    <t>&lt;i&gt;Conomitra intermedia&lt;/i&gt; Dall, 1890</t>
  </si>
  <si>
    <t>https://inpn.mnhn.fr/espece/cd_nom/686492</t>
  </si>
  <si>
    <t>Microvoluta joloensis</t>
  </si>
  <si>
    <t>Microvoluta joloensis Cernohorsky, 1970</t>
  </si>
  <si>
    <t>&lt;i&gt;Microvoluta joloensis&lt;/i&gt; Cernohorsky, 1970</t>
  </si>
  <si>
    <t>https://inpn.mnhn.fr/espece/cd_nom/592229</t>
  </si>
  <si>
    <t>Microvoluta mitrella</t>
  </si>
  <si>
    <t>Microvoluta mitrella Bouchet &amp; Kantor, 2004</t>
  </si>
  <si>
    <t>&lt;i&gt;Microvoluta mitrella&lt;/i&gt; Bouchet &amp; Kantor, 2004</t>
  </si>
  <si>
    <t>https://inpn.mnhn.fr/espece/cd_nom/591980</t>
  </si>
  <si>
    <t>Microvoluta respergens</t>
  </si>
  <si>
    <t>Microvoluta respergens Bouchet &amp; Kantor, 2004</t>
  </si>
  <si>
    <t>&lt;i&gt;Microvoluta respergens&lt;/i&gt; Bouchet &amp; Kantor, 2004</t>
  </si>
  <si>
    <t>https://inpn.mnhn.fr/espece/cd_nom/591981</t>
  </si>
  <si>
    <t>Paradmete</t>
  </si>
  <si>
    <t>Paradmete Strebel, 1908</t>
  </si>
  <si>
    <t>&lt;i&gt;Paradmete&lt;/i&gt; Strebel, 1908</t>
  </si>
  <si>
    <t>Paradmete fragillima</t>
  </si>
  <si>
    <t>Paradmete fragillima (R.B. Watson, 1882)</t>
  </si>
  <si>
    <t>&lt;i&gt;Paradmete fragillima&lt;/i&gt; (R.B. Watson, 1882)</t>
  </si>
  <si>
    <t>https://inpn.mnhn.fr/espece/cd_nom/815264</t>
  </si>
  <si>
    <t>Cancellaria typica</t>
  </si>
  <si>
    <t>Cancellaria typica Strebel, 1908</t>
  </si>
  <si>
    <t>&lt;i&gt;Cancellaria typica&lt;/i&gt; Strebel, 1908</t>
  </si>
  <si>
    <t>https://inpn.mnhn.fr/espece/cd_nom/815266</t>
  </si>
  <si>
    <t>Volutomitra fragillima</t>
  </si>
  <si>
    <t>Volutomitra fragillima R.B. Watson, 1882</t>
  </si>
  <si>
    <t>&lt;i&gt;Volutomitra fragillima&lt;/i&gt; R.B. Watson, 1882</t>
  </si>
  <si>
    <t>https://inpn.mnhn.fr/espece/cd_nom/815265</t>
  </si>
  <si>
    <t>Volutomitra</t>
  </si>
  <si>
    <t>Volutomitra H. Adams &amp; A. Adams, 1853</t>
  </si>
  <si>
    <t>&lt;i&gt;Volutomitra&lt;/i&gt; H. Adams &amp; A. Adams, 1853</t>
  </si>
  <si>
    <t>Volutomitra glabella</t>
  </si>
  <si>
    <t>Volutomitra glabella Bouchet &amp; Kantor, 2000</t>
  </si>
  <si>
    <t>&lt;i&gt;Volutomitra glabella&lt;/i&gt; Bouchet &amp; Kantor, 2000</t>
  </si>
  <si>
    <t>https://inpn.mnhn.fr/espece/cd_nom/592230</t>
  </si>
  <si>
    <t>Volutomitra groenlandica</t>
  </si>
  <si>
    <t>Volutomitra groenlandica (Møller, 1842)</t>
  </si>
  <si>
    <t>&lt;i&gt;Volutomitra groenlandica&lt;/i&gt; (Møller, 1842)</t>
  </si>
  <si>
    <t>https://inpn.mnhn.fr/espece/cd_nom/1001431</t>
  </si>
  <si>
    <t>Mitra groenlandica</t>
  </si>
  <si>
    <t>Mitra groenlandica Møller, 1842</t>
  </si>
  <si>
    <t>&lt;i&gt;Mitra groenlandica&lt;/i&gt; Møller, 1842</t>
  </si>
  <si>
    <t>https://inpn.mnhn.fr/espece/cd_nom/1001432</t>
  </si>
  <si>
    <t>Volutomitra vaubani</t>
  </si>
  <si>
    <t>Volutomitra vaubani Cernohorsky, 1982</t>
  </si>
  <si>
    <t>&lt;i&gt;Volutomitra vaubani&lt;/i&gt; Cernohorsky, 1982</t>
  </si>
  <si>
    <t>https://inpn.mnhn.fr/espece/cd_nom/592231</t>
  </si>
  <si>
    <t>Volutomitra ziczac</t>
  </si>
  <si>
    <t>Volutomitra ziczac Bouchet &amp; Kantor, 2004</t>
  </si>
  <si>
    <t>&lt;i&gt;Volutomitra ziczac&lt;/i&gt; Bouchet &amp; Kantor, 2004</t>
  </si>
  <si>
    <t>https://inpn.mnhn.fr/espece/cd_nom/591982</t>
  </si>
  <si>
    <t>Neritimorpha</t>
  </si>
  <si>
    <t>Neritimorpha Golikov &amp; Starobogatov, 1975</t>
  </si>
  <si>
    <t>Nudibranchia</t>
  </si>
  <si>
    <t>Nudibranchia Cuvier, 1817</t>
  </si>
  <si>
    <t>nudibranchs</t>
  </si>
  <si>
    <t>Actinocyclidae</t>
  </si>
  <si>
    <t>O'Donoghue, 1929</t>
  </si>
  <si>
    <t>Actinocyclidae O'Donoghue, 1929</t>
  </si>
  <si>
    <t>Actinocyclus</t>
  </si>
  <si>
    <t>Actinocyclus Ehrenberg, 1831</t>
  </si>
  <si>
    <t>&lt;i&gt;Actinocyclus&lt;/i&gt; Ehrenberg, 1831</t>
  </si>
  <si>
    <t>Actinocyclus papillatus</t>
  </si>
  <si>
    <t>(Bergh, 1878)</t>
  </si>
  <si>
    <t>Actinocyclus papillatus (Bergh, 1878)</t>
  </si>
  <si>
    <t>&lt;i&gt;Actinocyclus papillatus&lt;/i&gt; (Bergh, 1878)</t>
  </si>
  <si>
    <t>https://inpn.mnhn.fr/espece/cd_nom/656095</t>
  </si>
  <si>
    <t>Actinocyclus verrucosus</t>
  </si>
  <si>
    <t>Actinocyclus verrucosus Ehrenberg, 1831</t>
  </si>
  <si>
    <t>&lt;i&gt;Actinocyclus verrucosus&lt;/i&gt; Ehrenberg, 1831</t>
  </si>
  <si>
    <t>https://inpn.mnhn.fr/espece/cd_nom/643688</t>
  </si>
  <si>
    <t>Actinocyclus laevis</t>
  </si>
  <si>
    <t>(Bergh, 1890)</t>
  </si>
  <si>
    <t>Actinocyclus laevis (Bergh, 1890)</t>
  </si>
  <si>
    <t>&lt;i&gt;Actinocyclus laevis&lt;/i&gt; (Bergh, 1890)</t>
  </si>
  <si>
    <t>https://inpn.mnhn.fr/espece/cd_nom/681039</t>
  </si>
  <si>
    <t>Sphaerodoris laevis</t>
  </si>
  <si>
    <t>Sphaerodoris laevis Bergh, 1890</t>
  </si>
  <si>
    <t>&lt;i&gt;Sphaerodoris laevis&lt;/i&gt; Bergh, 1890</t>
  </si>
  <si>
    <t>https://inpn.mnhn.fr/espece/cd_nom/681040</t>
  </si>
  <si>
    <t>Hallaxa</t>
  </si>
  <si>
    <t>Eliot, 1909</t>
  </si>
  <si>
    <t>Hallaxa Eliot, 1909</t>
  </si>
  <si>
    <t>&lt;i&gt;Hallaxa&lt;/i&gt; Eliot, 1909</t>
  </si>
  <si>
    <t>Hallaxa apefae</t>
  </si>
  <si>
    <t>Er. Marcus, 1957</t>
  </si>
  <si>
    <t>Hallaxa apefae Er. Marcus, 1957</t>
  </si>
  <si>
    <t>&lt;i&gt;Hallaxa apefae&lt;/i&gt; Er. Marcus, 1957</t>
  </si>
  <si>
    <t>https://inpn.mnhn.fr/espece/cd_nom/1015716</t>
  </si>
  <si>
    <t>Hallaxa fuscescens</t>
  </si>
  <si>
    <t>Hallaxa fuscescens (Pease, 1871)</t>
  </si>
  <si>
    <t>&lt;i&gt;Hallaxa fuscescens&lt;/i&gt; (Pease, 1871)</t>
  </si>
  <si>
    <t>https://inpn.mnhn.fr/espece/cd_nom/528306</t>
  </si>
  <si>
    <t>Hallaxa iju</t>
  </si>
  <si>
    <t>Gosliner &amp; S. Johnson, 1994</t>
  </si>
  <si>
    <t>Hallaxa iju Gosliner &amp; S. Johnson, 1994</t>
  </si>
  <si>
    <t>&lt;i&gt;Hallaxa iju&lt;/i&gt; Gosliner &amp; S. Johnson, 1994</t>
  </si>
  <si>
    <t>https://inpn.mnhn.fr/espece/cd_nom/656019</t>
  </si>
  <si>
    <t>Aegiridae</t>
  </si>
  <si>
    <t>Aegiridae P. Fischer, 1883</t>
  </si>
  <si>
    <t>Notodorididae</t>
  </si>
  <si>
    <t>Eliot, 1910</t>
  </si>
  <si>
    <t>Notodorididae Eliot, 1910</t>
  </si>
  <si>
    <t>Aegires</t>
  </si>
  <si>
    <t>Aegires Lovén, 1844</t>
  </si>
  <si>
    <t>&lt;i&gt;Aegires&lt;/i&gt; Lovén, 1844</t>
  </si>
  <si>
    <t>Triopella</t>
  </si>
  <si>
    <t>Triopella G.O. Sars, 1878</t>
  </si>
  <si>
    <t>&lt;i&gt;Triopella&lt;/i&gt; G.O. Sars, 1878</t>
  </si>
  <si>
    <t>Aegires citrinus</t>
  </si>
  <si>
    <t>Pruvot-Fol, 1930</t>
  </si>
  <si>
    <t>Aegires citrinus Pruvot-Fol, 1930</t>
  </si>
  <si>
    <t>&lt;i&gt;Aegires citrinus&lt;/i&gt; Pruvot-Fol, 1930</t>
  </si>
  <si>
    <t>https://inpn.mnhn.fr/espece/cd_nom/695342</t>
  </si>
  <si>
    <t>Aegires pruvotfolae</t>
  </si>
  <si>
    <t>Fahey &amp; Gosliner, 2004</t>
  </si>
  <si>
    <t>Aegires pruvotfolae Fahey &amp; Gosliner, 2004</t>
  </si>
  <si>
    <t>&lt;i&gt;Aegires pruvotfolae&lt;/i&gt; Fahey &amp; Gosliner, 2004</t>
  </si>
  <si>
    <t>https://inpn.mnhn.fr/espece/cd_nom/591383</t>
  </si>
  <si>
    <t>Aegires corrugatus</t>
  </si>
  <si>
    <t>Aegires corrugatus Ortea, Moro &amp; Espinosa, 2015</t>
  </si>
  <si>
    <t>&lt;i&gt;Aegires corrugatus&lt;/i&gt; Ortea, Moro &amp; Espinosa, 2015</t>
  </si>
  <si>
    <t>https://inpn.mnhn.fr/espece/cd_nom/813744</t>
  </si>
  <si>
    <t>Aegires exeches</t>
  </si>
  <si>
    <t>Aegires exeches Fahey &amp; Gosliner, 2004</t>
  </si>
  <si>
    <t>&lt;i&gt;Aegires exeches&lt;/i&gt; Fahey &amp; Gosliner, 2004</t>
  </si>
  <si>
    <t>https://inpn.mnhn.fr/espece/cd_nom/590899</t>
  </si>
  <si>
    <t>Aegires gomezi</t>
  </si>
  <si>
    <t>Ortea, Luque &amp; Templado, 1990</t>
  </si>
  <si>
    <t>Aegires gomezi Ortea, Luque &amp; Templado, 1990</t>
  </si>
  <si>
    <t>&lt;i&gt;Aegires gomezi&lt;/i&gt; Ortea, Luque &amp; Templado, 1990</t>
  </si>
  <si>
    <t>https://inpn.mnhn.fr/espece/cd_nom/1015714</t>
  </si>
  <si>
    <t>Aegires incusus</t>
  </si>
  <si>
    <t>Aegires incusus Fahey &amp; Gosliner, 2004</t>
  </si>
  <si>
    <t>&lt;i&gt;Aegires incusus&lt;/i&gt; Fahey &amp; Gosliner, 2004</t>
  </si>
  <si>
    <t>https://inpn.mnhn.fr/espece/cd_nom/770811</t>
  </si>
  <si>
    <t>Aegires ochum</t>
  </si>
  <si>
    <t>Ortea, Espinosa &amp; Caballer, 2013</t>
  </si>
  <si>
    <t>Aegires ochum Ortea, Espinosa &amp; Caballer, 2013</t>
  </si>
  <si>
    <t>&lt;i&gt;Aegires ochum&lt;/i&gt; Ortea, Espinosa &amp; Caballer, 2013</t>
  </si>
  <si>
    <t>https://inpn.mnhn.fr/espece/cd_nom/727109</t>
  </si>
  <si>
    <t>Aegires ortizi</t>
  </si>
  <si>
    <t>Templado, Luque &amp; Ortea, 1987</t>
  </si>
  <si>
    <t>Aegires ortizi Templado, Luque &amp; Ortea, 1987</t>
  </si>
  <si>
    <t>&lt;i&gt;Aegires ortizi&lt;/i&gt; Templado, Luque &amp; Ortea, 1987</t>
  </si>
  <si>
    <t>https://inpn.mnhn.fr/espece/cd_nom/712825</t>
  </si>
  <si>
    <t>Aegires palensis</t>
  </si>
  <si>
    <t>Aegires palensis Ortea, Luque &amp; Templado, 1990</t>
  </si>
  <si>
    <t>&lt;i&gt;Aegires palensis&lt;/i&gt; Ortea, Luque &amp; Templado, 1990</t>
  </si>
  <si>
    <t>https://inpn.mnhn.fr/espece/cd_nom/386793</t>
  </si>
  <si>
    <t>Aegires punctilucens</t>
  </si>
  <si>
    <t>Aegires punctilucens (d'Orbigny, 1837)</t>
  </si>
  <si>
    <t>&lt;i&gt;Aegires punctilucens&lt;/i&gt; (d'Orbigny, 1837)</t>
  </si>
  <si>
    <t>https://inpn.mnhn.fr/espece/cd_nom/62855</t>
  </si>
  <si>
    <t>Aegires hispidus</t>
  </si>
  <si>
    <t>Aegires hispidus Hesse, 1872</t>
  </si>
  <si>
    <t>&lt;i&gt;Aegires hispidus&lt;/i&gt; Hesse, 1872</t>
  </si>
  <si>
    <t>https://inpn.mnhn.fr/espece/cd_nom/569975</t>
  </si>
  <si>
    <t>Doris maura</t>
  </si>
  <si>
    <t>Doris maura Forbes, 1840</t>
  </si>
  <si>
    <t>&lt;i&gt;Doris maura&lt;/i&gt; Forbes, 1840</t>
  </si>
  <si>
    <t>https://inpn.mnhn.fr/espece/cd_nom/681280</t>
  </si>
  <si>
    <t>Polycera punctilucens</t>
  </si>
  <si>
    <t>Polycera punctilucens d'Orbigny, 1837</t>
  </si>
  <si>
    <t>&lt;i&gt;Polycera punctilucens&lt;/i&gt; d'Orbigny, 1837</t>
  </si>
  <si>
    <t>https://inpn.mnhn.fr/espece/cd_nom/569974</t>
  </si>
  <si>
    <t>Aegires sublaevis</t>
  </si>
  <si>
    <t>Aegires sublaevis Odhner, 1932</t>
  </si>
  <si>
    <t>&lt;i&gt;Aegires sublaevis&lt;/i&gt; Odhner, 1932</t>
  </si>
  <si>
    <t>https://inpn.mnhn.fr/espece/cd_nom/386794</t>
  </si>
  <si>
    <t>Aegires villosus</t>
  </si>
  <si>
    <t>Aegires villosus Farran, 1905</t>
  </si>
  <si>
    <t>&lt;i&gt;Aegires villosus&lt;/i&gt; Farran, 1905</t>
  </si>
  <si>
    <t>https://inpn.mnhn.fr/espece/cd_nom/536995</t>
  </si>
  <si>
    <t>Notodoris</t>
  </si>
  <si>
    <t>Bergh, 1875</t>
  </si>
  <si>
    <t>Notodoris Bergh, 1875</t>
  </si>
  <si>
    <t>&lt;i&gt;Notodoris&lt;/i&gt; Bergh, 1875</t>
  </si>
  <si>
    <t>Notodoris citrina</t>
  </si>
  <si>
    <t>Notodoris citrina Bergh, 1875</t>
  </si>
  <si>
    <t>&lt;i&gt;Notodoris citrina&lt;/i&gt; Bergh, 1875</t>
  </si>
  <si>
    <t>https://inpn.mnhn.fr/espece/cd_nom/590588</t>
  </si>
  <si>
    <t>(Bergh, 1875)</t>
  </si>
  <si>
    <t>Aegires citrinus (Bergh, 1875)</t>
  </si>
  <si>
    <t>&lt;i&gt;Aegires citrinus&lt;/i&gt; (Bergh, 1875)</t>
  </si>
  <si>
    <t>https://inpn.mnhn.fr/espece/cd_nom/590338</t>
  </si>
  <si>
    <t>Notodoris gardineri</t>
  </si>
  <si>
    <t>Eliot, 1906</t>
  </si>
  <si>
    <t>Notodoris gardineri Eliot, 1906</t>
  </si>
  <si>
    <t>&lt;i&gt;Notodoris gardineri&lt;/i&gt; Eliot, 1906</t>
  </si>
  <si>
    <t>https://inpn.mnhn.fr/espece/cd_nom/655577</t>
  </si>
  <si>
    <t>Aegires gardineri</t>
  </si>
  <si>
    <t>(Eliot, 1906)</t>
  </si>
  <si>
    <t>Aegires gardineri (Eliot, 1906)</t>
  </si>
  <si>
    <t>&lt;i&gt;Aegires gardineri&lt;/i&gt; (Eliot, 1906)</t>
  </si>
  <si>
    <t>https://inpn.mnhn.fr/espece/cd_nom/591384</t>
  </si>
  <si>
    <t>Notodoris gardineri var. nigerrima</t>
  </si>
  <si>
    <t>Notodoris gardineri var. nigerrima Yonow, 1994</t>
  </si>
  <si>
    <t>&lt;i&gt;Notodoris gardineri &lt;/i&gt;var.&lt;i&gt; nigerrima&lt;/i&gt; Yonow, 1994</t>
  </si>
  <si>
    <t>https://inpn.mnhn.fr/espece/cd_nom/695344</t>
  </si>
  <si>
    <t>Notodoris megastigmata</t>
  </si>
  <si>
    <t>Allan, 1932</t>
  </si>
  <si>
    <t>Notodoris megastigmata Allan, 1932</t>
  </si>
  <si>
    <t>&lt;i&gt;Notodoris megastigmata&lt;/i&gt; Allan, 1932</t>
  </si>
  <si>
    <t>https://inpn.mnhn.fr/espece/cd_nom/695343</t>
  </si>
  <si>
    <t>Notodoris minor</t>
  </si>
  <si>
    <t>Eliot, 1904</t>
  </si>
  <si>
    <t>Notodoris minor Eliot, 1904</t>
  </si>
  <si>
    <t>&lt;i&gt;Notodoris minor&lt;/i&gt; Eliot, 1904</t>
  </si>
  <si>
    <t>https://inpn.mnhn.fr/espece/cd_nom/590589</t>
  </si>
  <si>
    <t>Aegires minor</t>
  </si>
  <si>
    <t>(Eliot, 1904)</t>
  </si>
  <si>
    <t>Aegires minor (Eliot, 1904)</t>
  </si>
  <si>
    <t>&lt;i&gt;Aegires minor&lt;/i&gt; (Eliot, 1904)</t>
  </si>
  <si>
    <t>https://inpn.mnhn.fr/espece/cd_nom/590339</t>
  </si>
  <si>
    <t>Aeolidiidae</t>
  </si>
  <si>
    <t>Aeolidiidae Gray, 1827</t>
  </si>
  <si>
    <t>Aeolidia</t>
  </si>
  <si>
    <t>Aeolidia Cuvier, 1798</t>
  </si>
  <si>
    <t>&lt;i&gt;Aeolidia&lt;/i&gt; Cuvier, 1798</t>
  </si>
  <si>
    <t>Aeolis</t>
  </si>
  <si>
    <t>Menke, 1844</t>
  </si>
  <si>
    <t>Aeolis Menke, 1844</t>
  </si>
  <si>
    <t>&lt;i&gt;Aeolis&lt;/i&gt; Menke, 1844</t>
  </si>
  <si>
    <t>Eolis</t>
  </si>
  <si>
    <t xml:space="preserve">Eolis </t>
  </si>
  <si>
    <t>&lt;i&gt;Eolis&lt;/i&gt;</t>
  </si>
  <si>
    <t>Aeolidia filomenae</t>
  </si>
  <si>
    <t>Kienberger, Carmona, Pola, Padula, Gosliner &amp; Cervera, 2016</t>
  </si>
  <si>
    <t>Aeolidia filomenae Kienberger, Carmona, Pola, Padula, Gosliner &amp; Cervera, 2016</t>
  </si>
  <si>
    <t>&lt;i&gt;Aeolidia filomenae&lt;/i&gt; Kienberger, Carmona, Pola, Padula, Gosliner &amp; Cervera, 2016</t>
  </si>
  <si>
    <t>https://inpn.mnhn.fr/espece/cd_nom/836181</t>
  </si>
  <si>
    <t>Aeolidia papillosa</t>
  </si>
  <si>
    <t>Aeolidia papillosa auct. non (Linnaeus, 1761)</t>
  </si>
  <si>
    <t>&lt;i&gt;Aeolidia papillosa&lt;/i&gt; auct. non (Linnaeus, 1761)</t>
  </si>
  <si>
    <t>https://inpn.mnhn.fr/espece/cd_nom/62987</t>
  </si>
  <si>
    <t>Aeolidia papillosa (Linnaeus, 1761)</t>
  </si>
  <si>
    <t>&lt;i&gt;Aeolidia papillosa&lt;/i&gt; (Linnaeus, 1761)</t>
  </si>
  <si>
    <t>Eolidien à papilles</t>
  </si>
  <si>
    <t>Grey Sea Slug</t>
  </si>
  <si>
    <t>https://inpn.mnhn.fr/espece/cd_nom/836182</t>
  </si>
  <si>
    <t>Aeolidia papillosa var. pacifica</t>
  </si>
  <si>
    <t>Bergh, 1879</t>
  </si>
  <si>
    <t>Aeolidia papillosa var. pacifica Bergh, 1879</t>
  </si>
  <si>
    <t>&lt;i&gt;Aeolidia papillosa &lt;/i&gt;var.&lt;i&gt; pacifica&lt;/i&gt; Bergh, 1879</t>
  </si>
  <si>
    <t>https://inpn.mnhn.fr/espece/cd_nom/570669</t>
  </si>
  <si>
    <t>Aeolis lesliana</t>
  </si>
  <si>
    <t>Aeolis lesliana MacGillivray, 1843</t>
  </si>
  <si>
    <t>&lt;i&gt;Aeolis lesliana&lt;/i&gt; MacGillivray, 1843</t>
  </si>
  <si>
    <t>https://inpn.mnhn.fr/espece/cd_nom/64004</t>
  </si>
  <si>
    <t>Aeolis murrayana</t>
  </si>
  <si>
    <t>Aeolis murrayana MacGillivray, 1843</t>
  </si>
  <si>
    <t>&lt;i&gt;Aeolis murrayana&lt;/i&gt; MacGillivray, 1843</t>
  </si>
  <si>
    <t>https://inpn.mnhn.fr/espece/cd_nom/64003</t>
  </si>
  <si>
    <t>Geolidia papillosa</t>
  </si>
  <si>
    <t>Geolidia papillosa (Linnaeus, 1761)</t>
  </si>
  <si>
    <t>&lt;i&gt;Geolidia papillosa&lt;/i&gt; (Linnaeus, 1761)</t>
  </si>
  <si>
    <t>https://inpn.mnhn.fr/espece/cd_nom/61770</t>
  </si>
  <si>
    <t>Limax papillosus</t>
  </si>
  <si>
    <t>Limax papillosus Linnaeus, 1761</t>
  </si>
  <si>
    <t>&lt;i&gt;Limax papillosus&lt;/i&gt; Linnaeus, 1761</t>
  </si>
  <si>
    <t>https://inpn.mnhn.fr/espece/cd_nom/546535</t>
  </si>
  <si>
    <t>Aeolidiella</t>
  </si>
  <si>
    <t>Bergh, 1867</t>
  </si>
  <si>
    <t>Aeolidiella Bergh, 1867</t>
  </si>
  <si>
    <t>&lt;i&gt;Aeolidiella&lt;/i&gt; Bergh, 1867</t>
  </si>
  <si>
    <t>Aeolidiella alderi</t>
  </si>
  <si>
    <t>(Cocks, 1852)</t>
  </si>
  <si>
    <t>Aeolidiella alderi (Cocks, 1852)</t>
  </si>
  <si>
    <t>&lt;i&gt;Aeolidiella alderi&lt;/i&gt; (Cocks, 1852)</t>
  </si>
  <si>
    <t>https://inpn.mnhn.fr/espece/cd_nom/359701</t>
  </si>
  <si>
    <t>Aeolidiella soemmeringii</t>
  </si>
  <si>
    <t>Bergh, 1882</t>
  </si>
  <si>
    <t>Aeolidiella soemmeringii Bergh, 1882</t>
  </si>
  <si>
    <t>&lt;i&gt;Aeolidiella soemmeringii&lt;/i&gt; Bergh, 1882</t>
  </si>
  <si>
    <t>https://inpn.mnhn.fr/espece/cd_nom/62990</t>
  </si>
  <si>
    <t>Aeolidiella glauca</t>
  </si>
  <si>
    <t>(Alder &amp; Hancock, 1845)</t>
  </si>
  <si>
    <t>Aeolidiella glauca (Alder &amp; Hancock, 1845)</t>
  </si>
  <si>
    <t>&lt;i&gt;Aeolidiella glauca&lt;/i&gt; (Alder &amp; Hancock, 1845)</t>
  </si>
  <si>
    <t>https://inpn.mnhn.fr/espece/cd_nom/62989</t>
  </si>
  <si>
    <t>Eolis glauca</t>
  </si>
  <si>
    <t>Alder &amp; Hancock, 1845</t>
  </si>
  <si>
    <t>Eolis glauca Alder &amp; Hancock, 1845</t>
  </si>
  <si>
    <t>&lt;i&gt;Eolis glauca&lt;/i&gt; Alder &amp; Hancock, 1845</t>
  </si>
  <si>
    <t>https://inpn.mnhn.fr/espece/cd_nom/971862</t>
  </si>
  <si>
    <t>Eolis inornata</t>
  </si>
  <si>
    <t>Eolis inornata Alder &amp; Hancock, 1845</t>
  </si>
  <si>
    <t>&lt;i&gt;Eolis inornata&lt;/i&gt; Alder &amp; Hancock, 1845</t>
  </si>
  <si>
    <t>https://inpn.mnhn.fr/espece/cd_nom/64001</t>
  </si>
  <si>
    <t>Eolis pallidula</t>
  </si>
  <si>
    <t>Eolis pallidula Lafont, 1871</t>
  </si>
  <si>
    <t>&lt;i&gt;Eolis pallidula&lt;/i&gt; Lafont, 1871</t>
  </si>
  <si>
    <t>https://inpn.mnhn.fr/espece/cd_nom/64008</t>
  </si>
  <si>
    <t>Aeolidiella sanguinea</t>
  </si>
  <si>
    <t>(Norman, 1877)</t>
  </si>
  <si>
    <t>Aeolidiella sanguinea (Norman, 1877)</t>
  </si>
  <si>
    <t>&lt;i&gt;Aeolidiella sanguinea&lt;/i&gt; (Norman, 1877)</t>
  </si>
  <si>
    <t>https://inpn.mnhn.fr/espece/cd_nom/359704</t>
  </si>
  <si>
    <t>Aeolidiopsis</t>
  </si>
  <si>
    <t>Pruvot-Fol, 1956</t>
  </si>
  <si>
    <t>Aeolidiopsis Pruvot-Fol, 1956</t>
  </si>
  <si>
    <t>&lt;i&gt;Aeolidiopsis&lt;/i&gt; Pruvot-Fol, 1956</t>
  </si>
  <si>
    <t>Aeolidiopsis harrietae</t>
  </si>
  <si>
    <t>Rudman, 1982</t>
  </si>
  <si>
    <t>Aeolidiopsis harrietae Rudman, 1982</t>
  </si>
  <si>
    <t>&lt;i&gt;Aeolidiopsis harrietae&lt;/i&gt; Rudman, 1982</t>
  </si>
  <si>
    <t>https://inpn.mnhn.fr/espece/cd_nom/656123</t>
  </si>
  <si>
    <t>Baeolidia harrietae</t>
  </si>
  <si>
    <t>(Rudman, 1982)</t>
  </si>
  <si>
    <t>Baeolidia harrietae (Rudman, 1982)</t>
  </si>
  <si>
    <t>&lt;i&gt;Baeolidia harrietae&lt;/i&gt; (Rudman, 1982)</t>
  </si>
  <si>
    <t>https://inpn.mnhn.fr/espece/cd_nom/792198</t>
  </si>
  <si>
    <t>Aeolidiopsis ransoni</t>
  </si>
  <si>
    <t>Aeolidiopsis ransoni Pruvot-Fol, 1956</t>
  </si>
  <si>
    <t>&lt;i&gt;Aeolidiopsis ransoni&lt;/i&gt; Pruvot-Fol, 1956</t>
  </si>
  <si>
    <t>https://inpn.mnhn.fr/espece/cd_nom/656124</t>
  </si>
  <si>
    <t>Baeolidia ransoni</t>
  </si>
  <si>
    <t>(Pruvot-Fol, 1956)</t>
  </si>
  <si>
    <t>Baeolidia ransoni (Pruvot-Fol, 1956)</t>
  </si>
  <si>
    <t>&lt;i&gt;Baeolidia ransoni&lt;/i&gt; (Pruvot-Fol, 1956)</t>
  </si>
  <si>
    <t>https://inpn.mnhn.fr/espece/cd_nom/792199</t>
  </si>
  <si>
    <t>Anteaeolidiella</t>
  </si>
  <si>
    <t>M.C. Miller, 2001</t>
  </si>
  <si>
    <t>Anteaeolidiella M.C. Miller, 2001</t>
  </si>
  <si>
    <t>&lt;i&gt;Anteaeolidiella&lt;/i&gt; M.C. Miller, 2001</t>
  </si>
  <si>
    <t>Anteaeolidiella cacaotica</t>
  </si>
  <si>
    <t>Anteaeolidiella cacaotica (Stimpson, 1855)</t>
  </si>
  <si>
    <t>&lt;i&gt;Anteaeolidiella cacaotica&lt;/i&gt; (Stimpson, 1855)</t>
  </si>
  <si>
    <t>https://inpn.mnhn.fr/espece/cd_nom/771263</t>
  </si>
  <si>
    <t>Aeolidiella foulisi</t>
  </si>
  <si>
    <t>(Angas, 1864)</t>
  </si>
  <si>
    <t>Aeolidiella foulisi (Angas, 1864)</t>
  </si>
  <si>
    <t>&lt;i&gt;Aeolidiella foulisi&lt;/i&gt; (Angas, 1864)</t>
  </si>
  <si>
    <t>https://inpn.mnhn.fr/espece/cd_nom/655718</t>
  </si>
  <si>
    <t>Aeolis foulisi</t>
  </si>
  <si>
    <t>Angas, 1864</t>
  </si>
  <si>
    <t>Aeolis foulisi Angas, 1864</t>
  </si>
  <si>
    <t>&lt;i&gt;Aeolis foulisi&lt;/i&gt; Angas, 1864</t>
  </si>
  <si>
    <t>https://inpn.mnhn.fr/espece/cd_nom/570130</t>
  </si>
  <si>
    <t>Anteaeolidiella foulisi</t>
  </si>
  <si>
    <t>Anteaeolidiella foulisi (Angas, 1864)</t>
  </si>
  <si>
    <t>&lt;i&gt;Anteaeolidiella foulisi&lt;/i&gt; (Angas, 1864)</t>
  </si>
  <si>
    <t>https://inpn.mnhn.fr/espece/cd_nom/543298</t>
  </si>
  <si>
    <t>Eolis cacaotica</t>
  </si>
  <si>
    <t>Eolis cacaotica Stimpson, 1855</t>
  </si>
  <si>
    <t>&lt;i&gt;Eolis cacaotica&lt;/i&gt; Stimpson, 1855</t>
  </si>
  <si>
    <t>https://inpn.mnhn.fr/espece/cd_nom/924981</t>
  </si>
  <si>
    <t>Anteaeolidiella indica</t>
  </si>
  <si>
    <t>(Bergh, 1888)</t>
  </si>
  <si>
    <t>Anteaeolidiella indica (Bergh, 1888)</t>
  </si>
  <si>
    <t>&lt;i&gt;Anteaeolidiella indica&lt;/i&gt; (Bergh, 1888)</t>
  </si>
  <si>
    <t>https://inpn.mnhn.fr/espece/cd_nom/578946</t>
  </si>
  <si>
    <t>Aeolidiella indica</t>
  </si>
  <si>
    <t>Aeolidiella indica Bergh, 1888</t>
  </si>
  <si>
    <t>&lt;i&gt;Aeolidiella indica&lt;/i&gt; Bergh, 1888</t>
  </si>
  <si>
    <t>https://inpn.mnhn.fr/espece/cd_nom/359702</t>
  </si>
  <si>
    <t>Anteaeolidiella ireneae</t>
  </si>
  <si>
    <t>Carmona, Bhave, Salunkhe, Pola, Gosliner &amp; Cervera, 2014</t>
  </si>
  <si>
    <t>Anteaeolidiella ireneae Carmona, Bhave, Salunkhe, Pola, Gosliner &amp; Cervera, 2014</t>
  </si>
  <si>
    <t>&lt;i&gt;Anteaeolidiella ireneae&lt;/i&gt; Carmona, Bhave, Salunkhe, Pola, Gosliner &amp; Cervera, 2014</t>
  </si>
  <si>
    <t>https://inpn.mnhn.fr/espece/cd_nom/777752</t>
  </si>
  <si>
    <t>Anteaeolidiella lurana</t>
  </si>
  <si>
    <t>(Ev. Marcus &amp; Er. Marcus, 1967)</t>
  </si>
  <si>
    <t>Anteaeolidiella lurana (Ev. Marcus &amp; Er. Marcus, 1967)</t>
  </si>
  <si>
    <t>&lt;i&gt;Anteaeolidiella lurana&lt;/i&gt; (Ev. Marcus &amp; Er. Marcus, 1967)</t>
  </si>
  <si>
    <t>https://inpn.mnhn.fr/espece/cd_nom/1015726</t>
  </si>
  <si>
    <t>Aeolidiella lurana</t>
  </si>
  <si>
    <t>Marcus &amp; Marcus, 1967</t>
  </si>
  <si>
    <t>Aeolidiella lurana Marcus &amp; Marcus, 1967</t>
  </si>
  <si>
    <t>&lt;i&gt;Aeolidiella lurana&lt;/i&gt; Marcus &amp; Marcus, 1967</t>
  </si>
  <si>
    <t>https://inpn.mnhn.fr/espece/cd_nom/1015727</t>
  </si>
  <si>
    <t>Baeolidia</t>
  </si>
  <si>
    <t>Baeolidia Bergh, 1888</t>
  </si>
  <si>
    <t>&lt;i&gt;Baeolidia&lt;/i&gt; Bergh, 1888</t>
  </si>
  <si>
    <t>Baeolidia australis</t>
  </si>
  <si>
    <t>Baeolidia australis (Rudman, 1982)</t>
  </si>
  <si>
    <t>&lt;i&gt;Baeolidia australis&lt;/i&gt; (Rudman, 1982)</t>
  </si>
  <si>
    <t>https://inpn.mnhn.fr/espece/cd_nom/590347</t>
  </si>
  <si>
    <t>Spurilla australis</t>
  </si>
  <si>
    <t>Spurilla australis Rudman, 1982</t>
  </si>
  <si>
    <t>&lt;i&gt;Spurilla australis&lt;/i&gt; Rudman, 1982</t>
  </si>
  <si>
    <t>https://inpn.mnhn.fr/espece/cd_nom/590591</t>
  </si>
  <si>
    <t>Baeolidia cryoporos</t>
  </si>
  <si>
    <t>Bouchet, 1977</t>
  </si>
  <si>
    <t>Baeolidia cryoporos Bouchet, 1977</t>
  </si>
  <si>
    <t>&lt;i&gt;Baeolidia cryoporos&lt;/i&gt; Bouchet, 1977</t>
  </si>
  <si>
    <t>https://inpn.mnhn.fr/espece/cd_nom/368686</t>
  </si>
  <si>
    <t>Baeolidia japonica</t>
  </si>
  <si>
    <t>Baba, 1933</t>
  </si>
  <si>
    <t>Baeolidia japonica Baba, 1933</t>
  </si>
  <si>
    <t>&lt;i&gt;Baeolidia japonica&lt;/i&gt; Baba, 1933</t>
  </si>
  <si>
    <t>https://inpn.mnhn.fr/espece/cd_nom/771215</t>
  </si>
  <si>
    <t>Baeolidia moebii</t>
  </si>
  <si>
    <t>Baeolidia moebii Bergh, 1888</t>
  </si>
  <si>
    <t>&lt;i&gt;Baeolidia moebii&lt;/i&gt; Bergh, 1888</t>
  </si>
  <si>
    <t>https://inpn.mnhn.fr/espece/cd_nom/716771</t>
  </si>
  <si>
    <t>Baeolidia major</t>
  </si>
  <si>
    <t>Baeolidia major Eliot, 1903</t>
  </si>
  <si>
    <t>&lt;i&gt;Baeolidia major&lt;/i&gt; Eliot, 1903</t>
  </si>
  <si>
    <t>https://inpn.mnhn.fr/espece/cd_nom/656155</t>
  </si>
  <si>
    <t>Spurilla major</t>
  </si>
  <si>
    <t>Spurilla major (Eliot, 1903)</t>
  </si>
  <si>
    <t>&lt;i&gt;Spurilla major&lt;/i&gt; (Eliot, 1903)</t>
  </si>
  <si>
    <t>https://inpn.mnhn.fr/espece/cd_nom/656154</t>
  </si>
  <si>
    <t>Berghia</t>
  </si>
  <si>
    <t>Trinchese, 1877</t>
  </si>
  <si>
    <t>Berghia Trinchese, 1877</t>
  </si>
  <si>
    <t>&lt;i&gt;Berghia&lt;/i&gt; Trinchese, 1877</t>
  </si>
  <si>
    <t>Millereolidia</t>
  </si>
  <si>
    <t>Ortea, Caballer &amp; Espinosa, 2004</t>
  </si>
  <si>
    <t>Millereolidia Ortea, Caballer &amp; Espinosa, 2004</t>
  </si>
  <si>
    <t>&lt;i&gt;Millereolidia&lt;/i&gt; Ortea, Caballer &amp; Espinosa, 2004</t>
  </si>
  <si>
    <t>Berghia agari</t>
  </si>
  <si>
    <t>(Smallwood, 1910)</t>
  </si>
  <si>
    <t>Berghia agari (Smallwood, 1910)</t>
  </si>
  <si>
    <t>&lt;i&gt;Berghia agari&lt;/i&gt; (Smallwood, 1910)</t>
  </si>
  <si>
    <t>https://inpn.mnhn.fr/espece/cd_nom/785248</t>
  </si>
  <si>
    <t>Facelina agari</t>
  </si>
  <si>
    <t>Smallwood, 1910</t>
  </si>
  <si>
    <t>Facelina agari Smallwood, 1910</t>
  </si>
  <si>
    <t>&lt;i&gt;Facelina agari&lt;/i&gt; Smallwood, 1910</t>
  </si>
  <si>
    <t>https://inpn.mnhn.fr/espece/cd_nom/896762</t>
  </si>
  <si>
    <t>Millereolidia agari</t>
  </si>
  <si>
    <t>Millereolidia agari (Smallwood, 1910)</t>
  </si>
  <si>
    <t>&lt;i&gt;Millereolidia agari&lt;/i&gt; (Smallwood, 1910)</t>
  </si>
  <si>
    <t>https://inpn.mnhn.fr/espece/cd_nom/727128</t>
  </si>
  <si>
    <t>Berghia coerulescens</t>
  </si>
  <si>
    <t>(Laurillard, 1832)</t>
  </si>
  <si>
    <t>Berghia coerulescens (Laurillard, 1832)</t>
  </si>
  <si>
    <t>&lt;i&gt;Berghia coerulescens&lt;/i&gt; (Laurillard, 1832)</t>
  </si>
  <si>
    <t>https://inpn.mnhn.fr/espece/cd_nom/63004</t>
  </si>
  <si>
    <t>Spurilla caerulescens</t>
  </si>
  <si>
    <t>(Laurillard, 1830)</t>
  </si>
  <si>
    <t>Spurilla caerulescens (Laurillard, 1830)</t>
  </si>
  <si>
    <t>&lt;i&gt;Spurilla caerulescens&lt;/i&gt; (Laurillard, 1830)</t>
  </si>
  <si>
    <t>https://inpn.mnhn.fr/espece/cd_nom/363923</t>
  </si>
  <si>
    <t>Berghia creutzbergi</t>
  </si>
  <si>
    <t>Berghia creutzbergi Er. Marcus &amp; Ev. Marcus, 1970</t>
  </si>
  <si>
    <t>&lt;i&gt;Berghia creutzbergi&lt;/i&gt; Er. Marcus &amp; Ev. Marcus, 1970</t>
  </si>
  <si>
    <t>https://inpn.mnhn.fr/espece/cd_nom/712987</t>
  </si>
  <si>
    <t>Spurilla creutzbergi</t>
  </si>
  <si>
    <t>Spurilla creutzbergi (Er. Marcus &amp; Ev. Marcus, 1970)</t>
  </si>
  <si>
    <t>&lt;i&gt;Spurilla creutzbergi&lt;/i&gt; (Er. Marcus &amp; Ev. Marcus, 1970)</t>
  </si>
  <si>
    <t>https://inpn.mnhn.fr/espece/cd_nom/896763</t>
  </si>
  <si>
    <t>Berghia marcusi</t>
  </si>
  <si>
    <t>Dominguez, Troncoso &amp; García, 2008</t>
  </si>
  <si>
    <t>Berghia marcusi Dominguez, Troncoso &amp; García, 2008</t>
  </si>
  <si>
    <t>&lt;i&gt;Berghia marcusi&lt;/i&gt; Dominguez, Troncoso &amp; García, 2008</t>
  </si>
  <si>
    <t>https://inpn.mnhn.fr/espece/cd_nom/712856</t>
  </si>
  <si>
    <t>Berghia rissodominguezi</t>
  </si>
  <si>
    <t>Muniain &amp; Ortea, 1999</t>
  </si>
  <si>
    <t>Berghia rissodominguezi Muniain &amp; Ortea, 1999</t>
  </si>
  <si>
    <t>&lt;i&gt;Berghia rissodominguezi&lt;/i&gt; Muniain &amp; Ortea, 1999</t>
  </si>
  <si>
    <t>https://inpn.mnhn.fr/espece/cd_nom/727129</t>
  </si>
  <si>
    <t>Berghia verrucicornis</t>
  </si>
  <si>
    <t>Berghia verrucicornis (A. Costa, 1867)</t>
  </si>
  <si>
    <t>&lt;i&gt;Berghia verrucicornis&lt;/i&gt; (A. Costa, 1867)</t>
  </si>
  <si>
    <t>https://inpn.mnhn.fr/espece/cd_nom/529173</t>
  </si>
  <si>
    <t>Eolis grossularia</t>
  </si>
  <si>
    <t>P. Fischer, 1869</t>
  </si>
  <si>
    <t>Eolis grossularia P. Fischer, 1869</t>
  </si>
  <si>
    <t>&lt;i&gt;Eolis grossularia&lt;/i&gt; P. Fischer, 1869</t>
  </si>
  <si>
    <t>https://inpn.mnhn.fr/espece/cd_nom/64009</t>
  </si>
  <si>
    <t>Facelina variegata</t>
  </si>
  <si>
    <t>d'Oliveira, 1895</t>
  </si>
  <si>
    <t>Facelina variegata d'Oliveira, 1895</t>
  </si>
  <si>
    <t>&lt;i&gt;Facelina variegata&lt;/i&gt; d'Oliveira, 1895</t>
  </si>
  <si>
    <t>https://inpn.mnhn.fr/espece/cd_nom/63907</t>
  </si>
  <si>
    <t>Flabellina verrucicornis</t>
  </si>
  <si>
    <t>Flabellina verrucicornis A. Costa, 1867</t>
  </si>
  <si>
    <t>&lt;i&gt;Flabellina verrucicornis&lt;/i&gt; A. Costa, 1867</t>
  </si>
  <si>
    <t>https://inpn.mnhn.fr/espece/cd_nom/971861</t>
  </si>
  <si>
    <t>Spurilla margaritae</t>
  </si>
  <si>
    <t>Labbé, 1923</t>
  </si>
  <si>
    <t>Spurilla margaritae Labbé, 1923</t>
  </si>
  <si>
    <t>&lt;i&gt;Spurilla margaritae&lt;/i&gt; Labbé, 1923</t>
  </si>
  <si>
    <t>https://inpn.mnhn.fr/espece/cd_nom/62997</t>
  </si>
  <si>
    <t>Spurilla verrucicornis</t>
  </si>
  <si>
    <t>Spurilla verrucicornis (A. Costa, 1867)</t>
  </si>
  <si>
    <t>&lt;i&gt;Spurilla verrucicornis&lt;/i&gt; (A. Costa, 1867)</t>
  </si>
  <si>
    <t>https://inpn.mnhn.fr/espece/cd_nom/363925</t>
  </si>
  <si>
    <t>Bulbaeolidia</t>
  </si>
  <si>
    <t>Carmona, Pola, Gosliner &amp; Cervera, 2013</t>
  </si>
  <si>
    <t>Bulbaeolidia Carmona, Pola, Gosliner &amp; Cervera, 2013</t>
  </si>
  <si>
    <t>&lt;i&gt;Bulbaeolidia&lt;/i&gt; Carmona, Pola, Gosliner &amp; Cervera, 2013</t>
  </si>
  <si>
    <t>Bulbaeolidia alba</t>
  </si>
  <si>
    <t>Bulbaeolidia alba (Risbec, 1928)</t>
  </si>
  <si>
    <t>&lt;i&gt;Bulbaeolidia alba&lt;/i&gt; (Risbec, 1928)</t>
  </si>
  <si>
    <t>https://inpn.mnhn.fr/espece/cd_nom/792202</t>
  </si>
  <si>
    <t>Aeolidiella alba</t>
  </si>
  <si>
    <t>Aeolidiella alba Risbec, 1928</t>
  </si>
  <si>
    <t>&lt;i&gt;Aeolidiella alba&lt;/i&gt; Risbec, 1928</t>
  </si>
  <si>
    <t>https://inpn.mnhn.fr/espece/cd_nom/656103</t>
  </si>
  <si>
    <t>Spurilla alba</t>
  </si>
  <si>
    <t>Spurilla alba (Risbec, 1928)</t>
  </si>
  <si>
    <t>&lt;i&gt;Spurilla alba&lt;/i&gt; (Risbec, 1928)</t>
  </si>
  <si>
    <t>https://inpn.mnhn.fr/espece/cd_nom/687454</t>
  </si>
  <si>
    <t>Bulbaeolidia oasis</t>
  </si>
  <si>
    <t>Bulbaeolidia oasis Caballer &amp; Ortea, 2015</t>
  </si>
  <si>
    <t>&lt;i&gt;Bulbaeolidia oasis&lt;/i&gt; Caballer &amp; Ortea, 2015</t>
  </si>
  <si>
    <t>https://inpn.mnhn.fr/espece/cd_nom/813745</t>
  </si>
  <si>
    <t>Cerberilla</t>
  </si>
  <si>
    <t>Bergh, 1873</t>
  </si>
  <si>
    <t>Cerberilla Bergh, 1873</t>
  </si>
  <si>
    <t>&lt;i&gt;Cerberilla&lt;/i&gt; Bergh, 1873</t>
  </si>
  <si>
    <t>Cerberilla affinis</t>
  </si>
  <si>
    <t>Cerberilla affinis Bergh, 1888</t>
  </si>
  <si>
    <t>&lt;i&gt;Cerberilla affinis&lt;/i&gt; Bergh, 1888</t>
  </si>
  <si>
    <t>https://inpn.mnhn.fr/espece/cd_nom/537051</t>
  </si>
  <si>
    <t>Cerberilla albopunctata</t>
  </si>
  <si>
    <t>Baba, 1976</t>
  </si>
  <si>
    <t>Cerberilla albopunctata Baba, 1976</t>
  </si>
  <si>
    <t>&lt;i&gt;Cerberilla albopunctata&lt;/i&gt; Baba, 1976</t>
  </si>
  <si>
    <t>https://inpn.mnhn.fr/espece/cd_nom/771218</t>
  </si>
  <si>
    <t>Cerberilla annulata</t>
  </si>
  <si>
    <t>Cerberilla annulata (Quoy &amp; Gaimard, 1832)</t>
  </si>
  <si>
    <t>&lt;i&gt;Cerberilla annulata&lt;/i&gt; (Quoy &amp; Gaimard, 1832)</t>
  </si>
  <si>
    <t>https://inpn.mnhn.fr/espece/cd_nom/656105</t>
  </si>
  <si>
    <t>Cerberilla bernadettae</t>
  </si>
  <si>
    <t>Tardy, 1965</t>
  </si>
  <si>
    <t>Cerberilla bernadettae Tardy, 1965</t>
  </si>
  <si>
    <t>&lt;i&gt;Cerberilla bernadettae&lt;/i&gt; Tardy, 1965</t>
  </si>
  <si>
    <t>https://inpn.mnhn.fr/espece/cd_nom/368684</t>
  </si>
  <si>
    <t>Cerberilla bernadetti</t>
  </si>
  <si>
    <t>Cerberilla bernadetti Tardy, 1965</t>
  </si>
  <si>
    <t>&lt;i&gt;Cerberilla bernadetti&lt;/i&gt; Tardy, 1965</t>
  </si>
  <si>
    <t>https://inpn.mnhn.fr/espece/cd_nom/581995</t>
  </si>
  <si>
    <t>Cerberilla incola</t>
  </si>
  <si>
    <t>Burn, 1974</t>
  </si>
  <si>
    <t>Cerberilla incola Burn, 1974</t>
  </si>
  <si>
    <t>&lt;i&gt;Cerberilla incola&lt;/i&gt; Burn, 1974</t>
  </si>
  <si>
    <t>https://inpn.mnhn.fr/espece/cd_nom/537007</t>
  </si>
  <si>
    <t>Limenandra</t>
  </si>
  <si>
    <t>Haefelfinger &amp; Stamm, 1958</t>
  </si>
  <si>
    <t>Limenandra Haefelfinger &amp; Stamm, 1958</t>
  </si>
  <si>
    <t>&lt;i&gt;Limenandra&lt;/i&gt; Haefelfinger &amp; Stamm, 1958</t>
  </si>
  <si>
    <t>Limenandra barnosii</t>
  </si>
  <si>
    <t>Carmona, Pola, Gosliner &amp; Cervera, 2014</t>
  </si>
  <si>
    <t>Limenandra barnosii Carmona, Pola, Gosliner &amp; Cervera, 2014</t>
  </si>
  <si>
    <t>&lt;i&gt;Limenandra barnosii&lt;/i&gt; Carmona, Pola, Gosliner &amp; Cervera, 2014</t>
  </si>
  <si>
    <t>https://inpn.mnhn.fr/espece/cd_nom/795843</t>
  </si>
  <si>
    <t>Limenandra fusiformis</t>
  </si>
  <si>
    <t>Limenandra fusiformis (Baba, 1949)</t>
  </si>
  <si>
    <t>&lt;i&gt;Limenandra fusiformis&lt;/i&gt; (Baba, 1949)</t>
  </si>
  <si>
    <t>https://inpn.mnhn.fr/espece/cd_nom/771239</t>
  </si>
  <si>
    <t>Baeolidia fusiformis</t>
  </si>
  <si>
    <t>Baeolidia fusiformis Baba, 1949</t>
  </si>
  <si>
    <t>&lt;i&gt;Baeolidia fusiformis&lt;/i&gt; Baba, 1949</t>
  </si>
  <si>
    <t>https://inpn.mnhn.fr/espece/cd_nom/771240</t>
  </si>
  <si>
    <t>Limenandra nodosa</t>
  </si>
  <si>
    <t>Limenandra nodosa Haefelfinger &amp; Stamm, 1958</t>
  </si>
  <si>
    <t>&lt;i&gt;Limenandra nodosa&lt;/i&gt; Haefelfinger &amp; Stamm, 1958</t>
  </si>
  <si>
    <t>https://inpn.mnhn.fr/espece/cd_nom/656125</t>
  </si>
  <si>
    <t>Baeolidia nodosa</t>
  </si>
  <si>
    <t>(Haefelfinger &amp; Stamm, 1958)</t>
  </si>
  <si>
    <t>Baeolidia nodosa (Haefelfinger &amp; Stamm, 1958)</t>
  </si>
  <si>
    <t>&lt;i&gt;Baeolidia nodosa&lt;/i&gt; (Haefelfinger &amp; Stamm, 1958)</t>
  </si>
  <si>
    <t>https://inpn.mnhn.fr/espece/cd_nom/368687</t>
  </si>
  <si>
    <t>Spurilla</t>
  </si>
  <si>
    <t>Bergh, 1864</t>
  </si>
  <si>
    <t>Spurilla Bergh, 1864</t>
  </si>
  <si>
    <t>&lt;i&gt;Spurilla&lt;/i&gt; Bergh, 1864</t>
  </si>
  <si>
    <t>Spurilla braziliana</t>
  </si>
  <si>
    <t>MacFarland, 1909</t>
  </si>
  <si>
    <t>Spurilla braziliana MacFarland, 1909</t>
  </si>
  <si>
    <t>&lt;i&gt;Spurilla braziliana&lt;/i&gt; MacFarland, 1909</t>
  </si>
  <si>
    <t>https://inpn.mnhn.fr/espece/cd_nom/896765</t>
  </si>
  <si>
    <t>Spurilla croisicensis</t>
  </si>
  <si>
    <t>(Labbé, 1923)</t>
  </si>
  <si>
    <t>Spurilla croisicensis (Labbé, 1923)</t>
  </si>
  <si>
    <t>&lt;i&gt;Spurilla croisicensis&lt;/i&gt; (Labbé, 1923)</t>
  </si>
  <si>
    <t>https://inpn.mnhn.fr/espece/cd_nom/1039060</t>
  </si>
  <si>
    <t>Aeolidiella croisicensis</t>
  </si>
  <si>
    <t>Aeolidiella croisicensis Labbé, 1923</t>
  </si>
  <si>
    <t>&lt;i&gt;Aeolidiella croisicensis&lt;/i&gt; Labbé, 1923</t>
  </si>
  <si>
    <t>https://inpn.mnhn.fr/espece/cd_nom/1039061</t>
  </si>
  <si>
    <t>Spurilla onubensis</t>
  </si>
  <si>
    <t>Carmona, Lei, Pola, Gosliner, Á. Valdés &amp; Cervera, 2014</t>
  </si>
  <si>
    <t>Spurilla onubensis Carmona, Lei, Pola, Gosliner, Á. Valdés &amp; Cervera, 2014</t>
  </si>
  <si>
    <t>&lt;i&gt;Spurilla onubensis&lt;/i&gt; Carmona, Lei, Pola, Gosliner, Á. Valdés &amp; Cervera, 2014</t>
  </si>
  <si>
    <t>https://inpn.mnhn.fr/espece/cd_nom/1039062</t>
  </si>
  <si>
    <t>Spurilla dupontae</t>
  </si>
  <si>
    <t>Carmona, Lei, Pola, Gosliner, Valdés &amp; Cervera, 2014</t>
  </si>
  <si>
    <t>Spurilla dupontae Carmona, Lei, Pola, Gosliner, Valdés &amp; Cervera, 2014</t>
  </si>
  <si>
    <t>&lt;i&gt;Spurilla dupontae&lt;/i&gt; Carmona, Lei, Pola, Gosliner, Valdés &amp; Cervera, 2014</t>
  </si>
  <si>
    <t>https://inpn.mnhn.fr/espece/cd_nom/896766</t>
  </si>
  <si>
    <t>Spurilla neapolitana</t>
  </si>
  <si>
    <t>Spurilla neapolitana (Delle Chiaje, 1841)</t>
  </si>
  <si>
    <t>&lt;i&gt;Spurilla neapolitana&lt;/i&gt; (Delle Chiaje, 1841)</t>
  </si>
  <si>
    <t>Neapolitan Spurilla</t>
  </si>
  <si>
    <t>https://inpn.mnhn.fr/espece/cd_nom/62998</t>
  </si>
  <si>
    <t>Eolis conspersa</t>
  </si>
  <si>
    <t>Fischer P., 1869</t>
  </si>
  <si>
    <t>Eolis conspersa Fischer P., 1869</t>
  </si>
  <si>
    <t>&lt;i&gt;Eolis conspersa&lt;/i&gt; Fischer P., 1869</t>
  </si>
  <si>
    <t>https://inpn.mnhn.fr/espece/cd_nom/64010</t>
  </si>
  <si>
    <t>Eolis neapolitana</t>
  </si>
  <si>
    <t>Eolis neapolitana Delle Chiaje, 1841</t>
  </si>
  <si>
    <t>&lt;i&gt;Eolis neapolitana&lt;/i&gt; Delle Chiaje, 1841</t>
  </si>
  <si>
    <t>https://inpn.mnhn.fr/espece/cd_nom/909688</t>
  </si>
  <si>
    <t>Aeolidioidea</t>
  </si>
  <si>
    <t>Aeolidioidea Gray, 1827</t>
  </si>
  <si>
    <t>Aeolidida</t>
  </si>
  <si>
    <t xml:space="preserve">Aeolidida </t>
  </si>
  <si>
    <t>Arminidae</t>
  </si>
  <si>
    <t>Iredale &amp; O'Donoghue, 1923 (1841)</t>
  </si>
  <si>
    <t>Arminidae Iredale &amp; O'Donoghue, 1923 (1841)</t>
  </si>
  <si>
    <t>Heterodorididae</t>
  </si>
  <si>
    <t>Verrill &amp; Emerton, 1882</t>
  </si>
  <si>
    <t>Heterodorididae Verrill &amp; Emerton, 1882</t>
  </si>
  <si>
    <t>Armina</t>
  </si>
  <si>
    <t>Armina Rafinesque, 1814</t>
  </si>
  <si>
    <t>&lt;i&gt;Armina&lt;/i&gt; Rafinesque, 1814</t>
  </si>
  <si>
    <t>Linguella</t>
  </si>
  <si>
    <t>Linguella Férussac, 1822</t>
  </si>
  <si>
    <t>&lt;i&gt;Linguella&lt;/i&gt; Férussac, 1822</t>
  </si>
  <si>
    <t>Armina loveni</t>
  </si>
  <si>
    <t>(Bergh, 1866)</t>
  </si>
  <si>
    <t>Armina loveni (Bergh, 1866)</t>
  </si>
  <si>
    <t>&lt;i&gt;Armina loveni&lt;/i&gt; (Bergh, 1866)</t>
  </si>
  <si>
    <t>https://inpn.mnhn.fr/espece/cd_nom/63737</t>
  </si>
  <si>
    <t>Pleurophyllidia loveni</t>
  </si>
  <si>
    <t>Bergh, 1860</t>
  </si>
  <si>
    <t>Pleurophyllidia loveni Bergh, 1860</t>
  </si>
  <si>
    <t>&lt;i&gt;Pleurophyllidia loveni&lt;/i&gt; Bergh, 1860</t>
  </si>
  <si>
    <t>https://inpn.mnhn.fr/espece/cd_nom/681359</t>
  </si>
  <si>
    <t>Armina maculata</t>
  </si>
  <si>
    <t>Armina maculata Rafinesque, 1814</t>
  </si>
  <si>
    <t>&lt;i&gt;Armina maculata&lt;/i&gt; Rafinesque, 1814</t>
  </si>
  <si>
    <t>https://inpn.mnhn.fr/espece/cd_nom/63725</t>
  </si>
  <si>
    <t>Diphyllidia ocellata</t>
  </si>
  <si>
    <t>Diphyllidia ocellata Deshayes, 1838</t>
  </si>
  <si>
    <t>&lt;i&gt;Diphyllidia ocellata&lt;/i&gt; Deshayes, 1838</t>
  </si>
  <si>
    <t>https://inpn.mnhn.fr/espece/cd_nom/681353</t>
  </si>
  <si>
    <t>Diphyllidia pustulosa</t>
  </si>
  <si>
    <t>Diphyllidia pustulosa Philippi, 1836</t>
  </si>
  <si>
    <t>&lt;i&gt;Diphyllidia pustulosa&lt;/i&gt; Philippi, 1836</t>
  </si>
  <si>
    <t>https://inpn.mnhn.fr/espece/cd_nom/681354</t>
  </si>
  <si>
    <t>Diphyllidia verrucosa</t>
  </si>
  <si>
    <t>Diphyllidia verrucosa Cantraine, 1835</t>
  </si>
  <si>
    <t>&lt;i&gt;Diphyllidia verrucosa&lt;/i&gt; Cantraine, 1835</t>
  </si>
  <si>
    <t>https://inpn.mnhn.fr/espece/cd_nom/681352</t>
  </si>
  <si>
    <t>Armina neapolitana</t>
  </si>
  <si>
    <t>(Delle Chiaje, 1824)</t>
  </si>
  <si>
    <t>Armina neapolitana (Delle Chiaje, 1824)</t>
  </si>
  <si>
    <t>&lt;i&gt;Armina neapolitana&lt;/i&gt; (Delle Chiaje, 1824)</t>
  </si>
  <si>
    <t>https://inpn.mnhn.fr/espece/cd_nom/63735</t>
  </si>
  <si>
    <t>Pleurophyllidia neapolitana</t>
  </si>
  <si>
    <t>delle Chiaje, 1824</t>
  </si>
  <si>
    <t>Pleurophyllidia neapolitana delle Chiaje, 1824</t>
  </si>
  <si>
    <t>&lt;i&gt;Pleurophyllidia neapolitana&lt;/i&gt; delle Chiaje, 1824</t>
  </si>
  <si>
    <t>https://inpn.mnhn.fr/espece/cd_nom/681357</t>
  </si>
  <si>
    <t>Pleurophyllidia vasconica</t>
  </si>
  <si>
    <t>Cuénot, 1914</t>
  </si>
  <si>
    <t>Pleurophyllidia vasconica Cuénot, 1914</t>
  </si>
  <si>
    <t>&lt;i&gt;Pleurophyllidia vasconica&lt;/i&gt; Cuénot, 1914</t>
  </si>
  <si>
    <t>https://inpn.mnhn.fr/espece/cd_nom/681358</t>
  </si>
  <si>
    <t>Armina tigrina</t>
  </si>
  <si>
    <t>Armina tigrina Rafinesque, 1814</t>
  </si>
  <si>
    <t>&lt;i&gt;Armina tigrina&lt;/i&gt; Rafinesque, 1814</t>
  </si>
  <si>
    <t>Tiger Armina</t>
  </si>
  <si>
    <t>https://inpn.mnhn.fr/espece/cd_nom/63729</t>
  </si>
  <si>
    <t>Diphyllidia lineata</t>
  </si>
  <si>
    <t>Diphyllidia lineata Otto, 1820</t>
  </si>
  <si>
    <t>&lt;i&gt;Diphyllidia lineata&lt;/i&gt; Otto, 1820</t>
  </si>
  <si>
    <t>https://inpn.mnhn.fr/espece/cd_nom/681356</t>
  </si>
  <si>
    <t>Pleurophyllidia undulata</t>
  </si>
  <si>
    <t>Meckel, 1816</t>
  </si>
  <si>
    <t>Pleurophyllidia undulata Meckel, 1816</t>
  </si>
  <si>
    <t>&lt;i&gt;Pleurophyllidia undulata&lt;/i&gt; Meckel, 1816</t>
  </si>
  <si>
    <t>https://inpn.mnhn.fr/espece/cd_nom/681355</t>
  </si>
  <si>
    <t>Dermatobranchus</t>
  </si>
  <si>
    <t>Dermatobranchus van Hasselt, 1824</t>
  </si>
  <si>
    <t>&lt;i&gt;Dermatobranchus&lt;/i&gt; van Hasselt, 1824</t>
  </si>
  <si>
    <t>Dermatobranchus albus</t>
  </si>
  <si>
    <t>Dermatobranchus albus (Eliot, 1904)</t>
  </si>
  <si>
    <t>&lt;i&gt;Dermatobranchus albus&lt;/i&gt; (Eliot, 1904)</t>
  </si>
  <si>
    <t>https://inpn.mnhn.fr/espece/cd_nom/590363</t>
  </si>
  <si>
    <t>Pleuroleura alba</t>
  </si>
  <si>
    <t>Pleuroleura alba Eliot, 1904</t>
  </si>
  <si>
    <t>&lt;i&gt;Pleuroleura alba&lt;/i&gt; Eliot, 1904</t>
  </si>
  <si>
    <t>https://inpn.mnhn.fr/espece/cd_nom/689464</t>
  </si>
  <si>
    <t>Dermatobranchus fortunatus</t>
  </si>
  <si>
    <t>Dermatobranchus fortunatus (Bergh, 1888)</t>
  </si>
  <si>
    <t>&lt;i&gt;Dermatobranchus fortunatus&lt;/i&gt; (Bergh, 1888)</t>
  </si>
  <si>
    <t>https://inpn.mnhn.fr/espece/cd_nom/771226</t>
  </si>
  <si>
    <t>Dermatobranchus gonatophorus</t>
  </si>
  <si>
    <t>Dermatobranchus gonatophorus van Hasselt, 1824</t>
  </si>
  <si>
    <t>&lt;i&gt;Dermatobranchus gonatophorus&lt;/i&gt; van Hasselt, 1824</t>
  </si>
  <si>
    <t>https://inpn.mnhn.fr/espece/cd_nom/591490</t>
  </si>
  <si>
    <t>Dermatobranchus ornatus</t>
  </si>
  <si>
    <t>(Bergh, 1874)</t>
  </si>
  <si>
    <t>Dermatobranchus ornatus (Bergh, 1874)</t>
  </si>
  <si>
    <t>&lt;i&gt;Dermatobranchus ornatus&lt;/i&gt; (Bergh, 1874)</t>
  </si>
  <si>
    <t>https://inpn.mnhn.fr/espece/cd_nom/591491</t>
  </si>
  <si>
    <t>Pleuroleura ornata</t>
  </si>
  <si>
    <t>Bergh, 1874</t>
  </si>
  <si>
    <t>Pleuroleura ornata Bergh, 1874</t>
  </si>
  <si>
    <t>&lt;i&gt;Pleuroleura ornata&lt;/i&gt; Bergh, 1874</t>
  </si>
  <si>
    <t>https://inpn.mnhn.fr/espece/cd_nom/689919</t>
  </si>
  <si>
    <t>Dermatobranchus piperoides</t>
  </si>
  <si>
    <t>Gosliner &amp; Fahey, 2011</t>
  </si>
  <si>
    <t>Dermatobranchus piperoides Gosliner &amp; Fahey, 2011</t>
  </si>
  <si>
    <t>&lt;i&gt;Dermatobranchus piperoides&lt;/i&gt; Gosliner &amp; Fahey, 2011</t>
  </si>
  <si>
    <t>https://inpn.mnhn.fr/espece/cd_nom/699223</t>
  </si>
  <si>
    <t>Dermatobranchus pustulosus</t>
  </si>
  <si>
    <t>Dermatobranchus pustulosus van Hasselt, 1824</t>
  </si>
  <si>
    <t>&lt;i&gt;Dermatobranchus pustulosus&lt;/i&gt; van Hasselt, 1824</t>
  </si>
  <si>
    <t>https://inpn.mnhn.fr/espece/cd_nom/699234</t>
  </si>
  <si>
    <t>Heterodoris</t>
  </si>
  <si>
    <t>Heterodoris Verrill &amp; Emerton, 1882</t>
  </si>
  <si>
    <t>&lt;i&gt;Heterodoris&lt;/i&gt; Verrill &amp; Emerton, 1882</t>
  </si>
  <si>
    <t>Heterodoris robusta</t>
  </si>
  <si>
    <t>Heterodoris robusta Verrill &amp; Emerton, 1882</t>
  </si>
  <si>
    <t>&lt;i&gt;Heterodoris robusta&lt;/i&gt; Verrill &amp; Emerton, 1882</t>
  </si>
  <si>
    <t>https://inpn.mnhn.fr/espece/cd_nom/939876</t>
  </si>
  <si>
    <t>Arminoidea</t>
  </si>
  <si>
    <t>Arminoidea Iredale &amp; O'Donoghue, 1923 (1841)</t>
  </si>
  <si>
    <t>Euarminida</t>
  </si>
  <si>
    <t xml:space="preserve">Euarminida </t>
  </si>
  <si>
    <t>Babakinidae</t>
  </si>
  <si>
    <t>Roller, 1973</t>
  </si>
  <si>
    <t>Babakinidae Roller, 1973</t>
  </si>
  <si>
    <t>Babakina</t>
  </si>
  <si>
    <t>Babakina Roller, 1973</t>
  </si>
  <si>
    <t>&lt;i&gt;Babakina&lt;/i&gt; Roller, 1973</t>
  </si>
  <si>
    <t>Rioselleolis</t>
  </si>
  <si>
    <t>Ortea, 1979</t>
  </si>
  <si>
    <t>Rioselleolis Ortea, 1979</t>
  </si>
  <si>
    <t>&lt;i&gt;Rioselleolis&lt;/i&gt; Ortea, 1979</t>
  </si>
  <si>
    <t>Babakina anadoni</t>
  </si>
  <si>
    <t>(Ortea, 1979)</t>
  </si>
  <si>
    <t>Babakina anadoni (Ortea, 1979)</t>
  </si>
  <si>
    <t>&lt;i&gt;Babakina anadoni&lt;/i&gt; (Ortea, 1979)</t>
  </si>
  <si>
    <t>https://inpn.mnhn.fr/espece/cd_nom/851133</t>
  </si>
  <si>
    <t>Rioselleolis anadoni</t>
  </si>
  <si>
    <t>Rioselleolis anadoni Ortea, 1979</t>
  </si>
  <si>
    <t>&lt;i&gt;Rioselleolis anadoni&lt;/i&gt; Ortea, 1979</t>
  </si>
  <si>
    <t>https://inpn.mnhn.fr/espece/cd_nom/851134</t>
  </si>
  <si>
    <t>Babakina indopacifica</t>
  </si>
  <si>
    <t>Gosliner, Gonzalez-Duarte &amp; Cervera, 2007</t>
  </si>
  <si>
    <t>Babakina indopacifica Gosliner, Gonzalez-Duarte &amp; Cervera, 2007</t>
  </si>
  <si>
    <t>&lt;i&gt;Babakina indopacifica&lt;/i&gt; Gosliner, Gonzalez-Duarte &amp; Cervera, 2007</t>
  </si>
  <si>
    <t>https://inpn.mnhn.fr/espece/cd_nom/536814</t>
  </si>
  <si>
    <t>Bathydorididae</t>
  </si>
  <si>
    <t>Bergh, 1891</t>
  </si>
  <si>
    <t>Bathydorididae Bergh, 1891</t>
  </si>
  <si>
    <t>Bathydoris</t>
  </si>
  <si>
    <t>Bergh, 1884</t>
  </si>
  <si>
    <t>Bathydoris Bergh, 1884</t>
  </si>
  <si>
    <t>&lt;i&gt;Bathydoris&lt;/i&gt; Bergh, 1884</t>
  </si>
  <si>
    <t>Bathydoris spiralis</t>
  </si>
  <si>
    <t>Valdés, 2002</t>
  </si>
  <si>
    <t>Bathydoris spiralis Valdés, 2002</t>
  </si>
  <si>
    <t>&lt;i&gt;Bathydoris spiralis&lt;/i&gt; Valdés, 2002</t>
  </si>
  <si>
    <t>https://inpn.mnhn.fr/espece/cd_nom/591939</t>
  </si>
  <si>
    <t>Bathydoridoidea</t>
  </si>
  <si>
    <t>Bathydoridoidea Bergh, 1891</t>
  </si>
  <si>
    <t>Bathydoridoidei</t>
  </si>
  <si>
    <t xml:space="preserve">Bathydoridoidei </t>
  </si>
  <si>
    <t>Gnathodoridacea</t>
  </si>
  <si>
    <t>Odhner, 1934</t>
  </si>
  <si>
    <t>Gnathodoridacea Odhner, 1934</t>
  </si>
  <si>
    <t>Bornellidae</t>
  </si>
  <si>
    <t>Bornellidae Bergh, 1874</t>
  </si>
  <si>
    <t>Bornella</t>
  </si>
  <si>
    <t>Bornella Gray, 1850</t>
  </si>
  <si>
    <t>&lt;i&gt;Bornella&lt;/i&gt; Gray, 1850</t>
  </si>
  <si>
    <t>Bornella anguilla</t>
  </si>
  <si>
    <t>Johnson, 1984</t>
  </si>
  <si>
    <t>Bornella anguilla Johnson, 1984</t>
  </si>
  <si>
    <t>&lt;i&gt;Bornella anguilla&lt;/i&gt; Johnson, 1984</t>
  </si>
  <si>
    <t>https://inpn.mnhn.fr/espece/cd_nom/537033</t>
  </si>
  <si>
    <t>Bornella calcarata</t>
  </si>
  <si>
    <t>Bornella calcarata Mörch, 1863</t>
  </si>
  <si>
    <t>&lt;i&gt;Bornella calcarata&lt;/i&gt; Mörch, 1863</t>
  </si>
  <si>
    <t>https://inpn.mnhn.fr/espece/cd_nom/460458</t>
  </si>
  <si>
    <t>Bornella johnsonorum</t>
  </si>
  <si>
    <t>Pola, Rudman &amp; Gosliner, 2009</t>
  </si>
  <si>
    <t>Bornella johnsonorum Pola, Rudman &amp; Gosliner, 2009</t>
  </si>
  <si>
    <t>&lt;i&gt;Bornella johnsonorum&lt;/i&gt; Pola, Rudman &amp; Gosliner, 2009</t>
  </si>
  <si>
    <t>https://inpn.mnhn.fr/espece/cd_nom/536816</t>
  </si>
  <si>
    <t>Bornella pele</t>
  </si>
  <si>
    <t>Bornella pele Pola, Rudman &amp; Gosliner, 2009</t>
  </si>
  <si>
    <t>&lt;i&gt;Bornella pele&lt;/i&gt; Pola, Rudman &amp; Gosliner, 2009</t>
  </si>
  <si>
    <t>https://inpn.mnhn.fr/espece/cd_nom/536817</t>
  </si>
  <si>
    <t>Bornella stellifera</t>
  </si>
  <si>
    <t>(A. Adams &amp; Reeve [in A. Adams], 1848)</t>
  </si>
  <si>
    <t>Bornella stellifera (A. Adams &amp; Reeve [in A. Adams], 1848)</t>
  </si>
  <si>
    <t>&lt;i&gt;Bornella stellifera&lt;/i&gt; (A. Adams &amp; Reeve [in A. Adams], 1848)</t>
  </si>
  <si>
    <t>https://inpn.mnhn.fr/espece/cd_nom/590950</t>
  </si>
  <si>
    <t>Bornella adamsii</t>
  </si>
  <si>
    <t>Bornella adamsii Gray, 1850</t>
  </si>
  <si>
    <t>&lt;i&gt;Bornella adamsii&lt;/i&gt; Gray, 1850</t>
  </si>
  <si>
    <t>https://inpn.mnhn.fr/espece/cd_nom/695554</t>
  </si>
  <si>
    <t>Bornella arborescens</t>
  </si>
  <si>
    <t>Bornella arborescens Pease, 1871</t>
  </si>
  <si>
    <t>&lt;i&gt;Bornella arborescens&lt;/i&gt; Pease, 1871</t>
  </si>
  <si>
    <t>https://inpn.mnhn.fr/espece/cd_nom/528343</t>
  </si>
  <si>
    <t>Bornella caledonica</t>
  </si>
  <si>
    <t>Bornella caledonica Crosse, 1875</t>
  </si>
  <si>
    <t>&lt;i&gt;Bornella caledonica&lt;/i&gt; Crosse, 1875</t>
  </si>
  <si>
    <t>https://inpn.mnhn.fr/espece/cd_nom/695557</t>
  </si>
  <si>
    <t>Bornella digitata</t>
  </si>
  <si>
    <t>Bornella digitata A. Adams &amp; Reeve, 1850</t>
  </si>
  <si>
    <t>&lt;i&gt;Bornella digitata&lt;/i&gt; A. Adams &amp; Reeve, 1850</t>
  </si>
  <si>
    <t>https://inpn.mnhn.fr/espece/cd_nom/695555</t>
  </si>
  <si>
    <t>Bornella hancockana</t>
  </si>
  <si>
    <t>Kelaart, 1859</t>
  </si>
  <si>
    <t>Bornella hancockana Kelaart, 1859</t>
  </si>
  <si>
    <t>&lt;i&gt;Bornella hancockana&lt;/i&gt; Kelaart, 1859</t>
  </si>
  <si>
    <t>https://inpn.mnhn.fr/espece/cd_nom/695556</t>
  </si>
  <si>
    <t>Bornella marmorata</t>
  </si>
  <si>
    <t>Collingwood, 1881</t>
  </si>
  <si>
    <t>Bornella marmorata Collingwood, 1881</t>
  </si>
  <si>
    <t>&lt;i&gt;Bornella marmorata&lt;/i&gt; Collingwood, 1881</t>
  </si>
  <si>
    <t>https://inpn.mnhn.fr/espece/cd_nom/695558</t>
  </si>
  <si>
    <t>Dendronotus stellifer</t>
  </si>
  <si>
    <t>A. Adams &amp; Reeve [in A. Adams], 1848</t>
  </si>
  <si>
    <t>Dendronotus stellifer A. Adams &amp; Reeve [in A. Adams], 1848</t>
  </si>
  <si>
    <t>&lt;i&gt;Dendronotus stellifer&lt;/i&gt; A. Adams &amp; Reeve [in A. Adams], 1848</t>
  </si>
  <si>
    <t>https://inpn.mnhn.fr/espece/cd_nom/695552</t>
  </si>
  <si>
    <t>Dendronotus tenellus</t>
  </si>
  <si>
    <t>Dendronotus tenellus A. Adams &amp; Reeve [in A. Adams], 1848</t>
  </si>
  <si>
    <t>&lt;i&gt;Dendronotus tenellus&lt;/i&gt; A. Adams &amp; Reeve [in A. Adams], 1848</t>
  </si>
  <si>
    <t>https://inpn.mnhn.fr/espece/cd_nom/695553</t>
  </si>
  <si>
    <t>Cadlinellidae</t>
  </si>
  <si>
    <t>Cadlinellidae Odhner, 1934</t>
  </si>
  <si>
    <t>Cadlinella</t>
  </si>
  <si>
    <t>Cadlinella Thiele, 1931</t>
  </si>
  <si>
    <t>&lt;i&gt;Cadlinella&lt;/i&gt; Thiele, 1931</t>
  </si>
  <si>
    <t>Cadlinella hirsuta</t>
  </si>
  <si>
    <t>Rudman, 1995</t>
  </si>
  <si>
    <t>Cadlinella hirsuta Rudman, 1995</t>
  </si>
  <si>
    <t>&lt;i&gt;Cadlinella hirsuta&lt;/i&gt; Rudman, 1995</t>
  </si>
  <si>
    <t>https://inpn.mnhn.fr/espece/cd_nom/591494</t>
  </si>
  <si>
    <t>Cadlinella ornatissima</t>
  </si>
  <si>
    <t>Cadlinella ornatissima (Risbec, 1928)</t>
  </si>
  <si>
    <t>&lt;i&gt;Cadlinella ornatissima&lt;/i&gt; (Risbec, 1928)</t>
  </si>
  <si>
    <t>https://inpn.mnhn.fr/espece/cd_nom/537956</t>
  </si>
  <si>
    <t>Cadlina ornatissima</t>
  </si>
  <si>
    <t>Cadlina ornatissima Risbec, 1928</t>
  </si>
  <si>
    <t>&lt;i&gt;Cadlina ornatissima&lt;/i&gt; Risbec, 1928</t>
  </si>
  <si>
    <t>https://inpn.mnhn.fr/espece/cd_nom/574946</t>
  </si>
  <si>
    <t>Cadlinidae</t>
  </si>
  <si>
    <t>Cadlinidae Bergh, 1891</t>
  </si>
  <si>
    <t>Aldisa</t>
  </si>
  <si>
    <t>Bergh, 1878</t>
  </si>
  <si>
    <t>Aldisa Bergh, 1878</t>
  </si>
  <si>
    <t>&lt;i&gt;Aldisa&lt;/i&gt; Bergh, 1878</t>
  </si>
  <si>
    <t>Aldisa banyulensis</t>
  </si>
  <si>
    <t>Aldisa banyulensis Pruvot-Fol, 1951</t>
  </si>
  <si>
    <t>&lt;i&gt;Aldisa banyulensis&lt;/i&gt; Pruvot-Fol, 1951</t>
  </si>
  <si>
    <t>https://inpn.mnhn.fr/espece/cd_nom/62919</t>
  </si>
  <si>
    <t>Aldisa pikokai</t>
  </si>
  <si>
    <t>Bertsch &amp; S. Johnson, 1982</t>
  </si>
  <si>
    <t>Aldisa pikokai Bertsch &amp; S. Johnson, 1982</t>
  </si>
  <si>
    <t>&lt;i&gt;Aldisa pikokai&lt;/i&gt; Bertsch &amp; S. Johnson, 1982</t>
  </si>
  <si>
    <t>https://inpn.mnhn.fr/espece/cd_nom/656096</t>
  </si>
  <si>
    <t>Aldisa theveneti</t>
  </si>
  <si>
    <t>Valdés, Stout &amp; M. Kim, 2022</t>
  </si>
  <si>
    <t>Aldisa theveneti Valdés, Stout &amp; M. Kim, 2022</t>
  </si>
  <si>
    <t>&lt;i&gt;Aldisa theveneti&lt;/i&gt; Valdés, Stout &amp; M. Kim, 2022</t>
  </si>
  <si>
    <t>https://inpn.mnhn.fr/espece/cd_nom/1010846</t>
  </si>
  <si>
    <t>Aldisa trentinae</t>
  </si>
  <si>
    <t>Aldisa trentinae Valdés, Stout &amp; M. Kim, 2022</t>
  </si>
  <si>
    <t>&lt;i&gt;Aldisa trentinae&lt;/i&gt; Valdés, Stout &amp; M. Kim, 2022</t>
  </si>
  <si>
    <t>https://inpn.mnhn.fr/espece/cd_nom/1010844</t>
  </si>
  <si>
    <t>Aldisa zetlandica</t>
  </si>
  <si>
    <t>(Alder &amp; Hancock, 1854)</t>
  </si>
  <si>
    <t>Aldisa zetlandica (Alder &amp; Hancock, 1854)</t>
  </si>
  <si>
    <t>&lt;i&gt;Aldisa zetlandica&lt;/i&gt; (Alder &amp; Hancock, 1854)</t>
  </si>
  <si>
    <t>https://inpn.mnhn.fr/espece/cd_nom/62917</t>
  </si>
  <si>
    <t>Doris zetlandica</t>
  </si>
  <si>
    <t>Alder &amp; Hancock, 1854</t>
  </si>
  <si>
    <t>Doris zetlandica Alder &amp; Hancock, 1854</t>
  </si>
  <si>
    <t>&lt;i&gt;Doris zetlandica&lt;/i&gt; Alder &amp; Hancock, 1854</t>
  </si>
  <si>
    <t>https://inpn.mnhn.fr/espece/cd_nom/569605</t>
  </si>
  <si>
    <t>Cadlina</t>
  </si>
  <si>
    <t>Cadlina Bergh, 1879</t>
  </si>
  <si>
    <t>&lt;i&gt;Cadlina&lt;/i&gt; Bergh, 1879</t>
  </si>
  <si>
    <t>Cadlina abyssicola</t>
  </si>
  <si>
    <t>Valdés, 2001</t>
  </si>
  <si>
    <t>Cadlina abyssicola Valdés, 2001</t>
  </si>
  <si>
    <t>&lt;i&gt;Cadlina abyssicola&lt;/i&gt; Valdés, 2001</t>
  </si>
  <si>
    <t>https://inpn.mnhn.fr/espece/cd_nom/592347</t>
  </si>
  <si>
    <t>Cadlina kerguelensis</t>
  </si>
  <si>
    <t>Cadlina kerguelensis Thiele, 1912</t>
  </si>
  <si>
    <t>&lt;i&gt;Cadlina kerguelensis&lt;/i&gt; Thiele, 1912</t>
  </si>
  <si>
    <t>https://inpn.mnhn.fr/espece/cd_nom/815058</t>
  </si>
  <si>
    <t>Cadlina laevis</t>
  </si>
  <si>
    <t>Cadlina laevis (Linnaeus, 1767)</t>
  </si>
  <si>
    <t>&lt;i&gt;Cadlina laevis&lt;/i&gt; (Linnaeus, 1767)</t>
  </si>
  <si>
    <t>White Atlantic Cadlina</t>
  </si>
  <si>
    <t>https://inpn.mnhn.fr/espece/cd_nom/368740</t>
  </si>
  <si>
    <t>Cadlina repanda</t>
  </si>
  <si>
    <t>(Alder &amp; Hancock, 1842)</t>
  </si>
  <si>
    <t>Cadlina repanda (Alder &amp; Hancock, 1842)</t>
  </si>
  <si>
    <t>&lt;i&gt;Cadlina repanda&lt;/i&gt; (Alder &amp; Hancock, 1842)</t>
  </si>
  <si>
    <t>https://inpn.mnhn.fr/espece/cd_nom/576217</t>
  </si>
  <si>
    <t>Doris laevis</t>
  </si>
  <si>
    <t>Doris laevis Linnaeus, 1767</t>
  </si>
  <si>
    <t>&lt;i&gt;Doris laevis&lt;/i&gt; Linnaeus, 1767</t>
  </si>
  <si>
    <t>https://inpn.mnhn.fr/espece/cd_nom/574944</t>
  </si>
  <si>
    <t>Doris marginata</t>
  </si>
  <si>
    <t>Doris marginata Montagu, 1804</t>
  </si>
  <si>
    <t>&lt;i&gt;Doris marginata&lt;/i&gt; Montagu, 1804</t>
  </si>
  <si>
    <t>https://inpn.mnhn.fr/espece/cd_nom/574945</t>
  </si>
  <si>
    <t>Doris obvelata</t>
  </si>
  <si>
    <t>Doris obvelata Müller, 1776</t>
  </si>
  <si>
    <t>&lt;i&gt;Doris obvelata&lt;/i&gt; Müller, 1776</t>
  </si>
  <si>
    <t>https://inpn.mnhn.fr/espece/cd_nom/546068</t>
  </si>
  <si>
    <t>Doris repanda</t>
  </si>
  <si>
    <t>Alder &amp; Hancock, 1842</t>
  </si>
  <si>
    <t>Doris repanda Alder &amp; Hancock, 1842</t>
  </si>
  <si>
    <t>&lt;i&gt;Doris repanda&lt;/i&gt; Alder &amp; Hancock, 1842</t>
  </si>
  <si>
    <t>https://inpn.mnhn.fr/espece/cd_nom/574943</t>
  </si>
  <si>
    <t>Cadlina pellucida</t>
  </si>
  <si>
    <t>Cadlina pellucida (Risso, 1826)</t>
  </si>
  <si>
    <t>&lt;i&gt;Cadlina pellucida&lt;/i&gt; (Risso, 1826)</t>
  </si>
  <si>
    <t>https://inpn.mnhn.fr/espece/cd_nom/368739</t>
  </si>
  <si>
    <t>Cadlina clarae</t>
  </si>
  <si>
    <t>Ihering, 1880</t>
  </si>
  <si>
    <t>Cadlina clarae Ihering, 1880</t>
  </si>
  <si>
    <t>&lt;i&gt;Cadlina clarae&lt;/i&gt; Ihering, 1880</t>
  </si>
  <si>
    <t>https://inpn.mnhn.fr/espece/cd_nom/576218</t>
  </si>
  <si>
    <t>Echinochila pellucida</t>
  </si>
  <si>
    <t>Echinochila pellucida (Risso, 1826)</t>
  </si>
  <si>
    <t>&lt;i&gt;Echinochila pellucida&lt;/i&gt; (Risso, 1826)</t>
  </si>
  <si>
    <t>https://inpn.mnhn.fr/espece/cd_nom/576219</t>
  </si>
  <si>
    <t>Cadlina rumia</t>
  </si>
  <si>
    <t>Cadlina rumia Er. Marcus, 1955</t>
  </si>
  <si>
    <t>&lt;i&gt;Cadlina rumia&lt;/i&gt; Er. Marcus, 1955</t>
  </si>
  <si>
    <t>https://inpn.mnhn.fr/espece/cd_nom/605960</t>
  </si>
  <si>
    <t>Calmidae</t>
  </si>
  <si>
    <t>Calmidae Iredale &amp; O'Donoghue, 1923</t>
  </si>
  <si>
    <t>Calma</t>
  </si>
  <si>
    <t>Alder &amp; Hancock, 1855</t>
  </si>
  <si>
    <t>Calma Alder &amp; Hancock, 1855</t>
  </si>
  <si>
    <t>&lt;i&gt;Calma&lt;/i&gt; Alder &amp; Hancock, 1855</t>
  </si>
  <si>
    <t>Calma glaucoides</t>
  </si>
  <si>
    <t>Calma glaucoides (Alder &amp; Hancock, 1854)</t>
  </si>
  <si>
    <t>&lt;i&gt;Calma glaucoides&lt;/i&gt; (Alder &amp; Hancock, 1854)</t>
  </si>
  <si>
    <t>https://inpn.mnhn.fr/espece/cd_nom/63053</t>
  </si>
  <si>
    <t>Calycidorididae</t>
  </si>
  <si>
    <t>Roginskaya, 1972</t>
  </si>
  <si>
    <t>Calycidorididae Roginskaya, 1972</t>
  </si>
  <si>
    <t>Diaphorodoris</t>
  </si>
  <si>
    <t>Diaphorodoris Iredale &amp; O'Donoghue, 1923</t>
  </si>
  <si>
    <t>&lt;i&gt;Diaphorodoris&lt;/i&gt; Iredale &amp; O'Donoghue, 1923</t>
  </si>
  <si>
    <t>Diaphorodoris alba</t>
  </si>
  <si>
    <t>Portmann &amp; Sandmeier, 1960</t>
  </si>
  <si>
    <t>Diaphorodoris alba Portmann &amp; Sandmeier, 1960</t>
  </si>
  <si>
    <t>&lt;i&gt;Diaphorodoris alba&lt;/i&gt; Portmann &amp; Sandmeier, 1960</t>
  </si>
  <si>
    <t>https://inpn.mnhn.fr/espece/cd_nom/966081</t>
  </si>
  <si>
    <t>Diaphorodoris luteocincta var. alba</t>
  </si>
  <si>
    <t>Diaphorodoris luteocincta var. alba Portmann &amp; Sandmeier, 1960</t>
  </si>
  <si>
    <t>&lt;i&gt;Diaphorodoris luteocincta &lt;/i&gt;var.&lt;i&gt; alba&lt;/i&gt; Portmann &amp; Sandmeier, 1960</t>
  </si>
  <si>
    <t>https://inpn.mnhn.fr/espece/cd_nom/582030</t>
  </si>
  <si>
    <t>Diaphorodoris luteocincta</t>
  </si>
  <si>
    <t>Diaphorodoris luteocincta (M. Sars, 1870)</t>
  </si>
  <si>
    <t>&lt;i&gt;Diaphorodoris luteocincta&lt;/i&gt; (M. Sars, 1870)</t>
  </si>
  <si>
    <t>https://inpn.mnhn.fr/espece/cd_nom/62968</t>
  </si>
  <si>
    <t>Doris luteocincta</t>
  </si>
  <si>
    <t>Doris luteocincta M. Sars, 1870</t>
  </si>
  <si>
    <t>&lt;i&gt;Doris luteocincta&lt;/i&gt; M. Sars, 1870</t>
  </si>
  <si>
    <t>https://inpn.mnhn.fr/espece/cd_nom/681281</t>
  </si>
  <si>
    <t>Onchidoris luteocincta</t>
  </si>
  <si>
    <t>Onchidoris luteocincta (M. Sars, 1870)</t>
  </si>
  <si>
    <t>&lt;i&gt;Onchidoris luteocincta&lt;/i&gt; (M. Sars, 1870)</t>
  </si>
  <si>
    <t>https://inpn.mnhn.fr/espece/cd_nom/546079</t>
  </si>
  <si>
    <t>Diaphorodoris papillata</t>
  </si>
  <si>
    <t>Diaphorodoris papillata Portmann &amp; Sandmeier, 1960</t>
  </si>
  <si>
    <t>&lt;i&gt;Diaphorodoris papillata&lt;/i&gt; Portmann &amp; Sandmeier, 1960</t>
  </si>
  <si>
    <t>https://inpn.mnhn.fr/espece/cd_nom/361131</t>
  </si>
  <si>
    <t>Chromodorididae</t>
  </si>
  <si>
    <t>Chromodorididae Bergh, 1891</t>
  </si>
  <si>
    <t>Chromodoridinae</t>
  </si>
  <si>
    <t>Chromodoridinae Bergh, 1891</t>
  </si>
  <si>
    <t>Ardeadoris</t>
  </si>
  <si>
    <t>Rudman, 1984</t>
  </si>
  <si>
    <t>Ardeadoris Rudman, 1984</t>
  </si>
  <si>
    <t>&lt;i&gt;Ardeadoris&lt;/i&gt; Rudman, 1984</t>
  </si>
  <si>
    <t>Ardeadoris angustolutea</t>
  </si>
  <si>
    <t>(Rudman, 1990)</t>
  </si>
  <si>
    <t>Ardeadoris angustolutea (Rudman, 1990)</t>
  </si>
  <si>
    <t>&lt;i&gt;Ardeadoris angustolutea&lt;/i&gt; (Rudman, 1990)</t>
  </si>
  <si>
    <t>https://inpn.mnhn.fr/espece/cd_nom/655938</t>
  </si>
  <si>
    <t>Noumea angustolutea</t>
  </si>
  <si>
    <t>Rudman, 1990</t>
  </si>
  <si>
    <t>Noumea angustolutea Rudman, 1990</t>
  </si>
  <si>
    <t>&lt;i&gt;Noumea angustolutea&lt;/i&gt; Rudman, 1990</t>
  </si>
  <si>
    <t>https://inpn.mnhn.fr/espece/cd_nom/591510</t>
  </si>
  <si>
    <t>Ardeadoris cruenta</t>
  </si>
  <si>
    <t>(Rudman, 1986)</t>
  </si>
  <si>
    <t>Ardeadoris cruenta (Rudman, 1986)</t>
  </si>
  <si>
    <t>&lt;i&gt;Ardeadoris cruenta&lt;/i&gt; (Rudman, 1986)</t>
  </si>
  <si>
    <t>https://inpn.mnhn.fr/espece/cd_nom/655929</t>
  </si>
  <si>
    <t>Glossodoris cruenta</t>
  </si>
  <si>
    <t>Rudman, 1986</t>
  </si>
  <si>
    <t>Glossodoris cruenta Rudman, 1986</t>
  </si>
  <si>
    <t>&lt;i&gt;Glossodoris cruenta&lt;/i&gt; Rudman, 1986</t>
  </si>
  <si>
    <t>https://inpn.mnhn.fr/espece/cd_nom/591506</t>
  </si>
  <si>
    <t>Ardeadoris electra</t>
  </si>
  <si>
    <t>Ardeadoris electra (Rudman, 1990)</t>
  </si>
  <si>
    <t>&lt;i&gt;Ardeadoris electra&lt;/i&gt; (Rudman, 1990)</t>
  </si>
  <si>
    <t>https://inpn.mnhn.fr/espece/cd_nom/655930</t>
  </si>
  <si>
    <t>Glossodoris electra</t>
  </si>
  <si>
    <t>Glossodoris electra Rudman, 1990</t>
  </si>
  <si>
    <t>&lt;i&gt;Glossodoris electra&lt;/i&gt; Rudman, 1990</t>
  </si>
  <si>
    <t>https://inpn.mnhn.fr/espece/cd_nom/591505</t>
  </si>
  <si>
    <t>Ardeadoris pullata</t>
  </si>
  <si>
    <t>(Rudman, 1995)</t>
  </si>
  <si>
    <t>Ardeadoris pullata (Rudman, 1995)</t>
  </si>
  <si>
    <t>&lt;i&gt;Ardeadoris pullata&lt;/i&gt; (Rudman, 1995)</t>
  </si>
  <si>
    <t>https://inpn.mnhn.fr/espece/cd_nom/655931</t>
  </si>
  <si>
    <t>Glossodoris pullata</t>
  </si>
  <si>
    <t>Glossodoris pullata Rudman, 1995</t>
  </si>
  <si>
    <t>&lt;i&gt;Glossodoris pullata&lt;/i&gt; Rudman, 1995</t>
  </si>
  <si>
    <t>https://inpn.mnhn.fr/espece/cd_nom/591504</t>
  </si>
  <si>
    <t>Ardeadoris rubroannulata</t>
  </si>
  <si>
    <t>Ardeadoris rubroannulata (Rudman, 1986)</t>
  </si>
  <si>
    <t>&lt;i&gt;Ardeadoris rubroannulata&lt;/i&gt; (Rudman, 1986)</t>
  </si>
  <si>
    <t>https://inpn.mnhn.fr/espece/cd_nom/655932</t>
  </si>
  <si>
    <t>Glossodoris rubroannulata</t>
  </si>
  <si>
    <t>Glossodoris rubroannulata Rudman, 1986</t>
  </si>
  <si>
    <t>&lt;i&gt;Glossodoris rubroannulata&lt;/i&gt; Rudman, 1986</t>
  </si>
  <si>
    <t>https://inpn.mnhn.fr/espece/cd_nom/591507</t>
  </si>
  <si>
    <t>Ardeadoris symmetrica</t>
  </si>
  <si>
    <t>Ardeadoris symmetrica (Rudman, 1990)</t>
  </si>
  <si>
    <t>&lt;i&gt;Ardeadoris symmetrica&lt;/i&gt; (Rudman, 1990)</t>
  </si>
  <si>
    <t>https://inpn.mnhn.fr/espece/cd_nom/670027</t>
  </si>
  <si>
    <t>Glossodoris symmetrica</t>
  </si>
  <si>
    <t>Glossodoris symmetrica Rudman, 1990</t>
  </si>
  <si>
    <t>&lt;i&gt;Glossodoris symmetrica&lt;/i&gt; Rudman, 1990</t>
  </si>
  <si>
    <t>https://inpn.mnhn.fr/espece/cd_nom/537070</t>
  </si>
  <si>
    <t>Glossodoris symmetricus</t>
  </si>
  <si>
    <t>Glossodoris symmetricus Rudman, 1990</t>
  </si>
  <si>
    <t>&lt;i&gt;Glossodoris symmetricus&lt;/i&gt; Rudman, 1990</t>
  </si>
  <si>
    <t>https://inpn.mnhn.fr/espece/cd_nom/1037351</t>
  </si>
  <si>
    <t>Chromodoris</t>
  </si>
  <si>
    <t>Chromodoris Alder &amp; Hancock, 1855</t>
  </si>
  <si>
    <t>&lt;i&gt;Chromodoris&lt;/i&gt; Alder &amp; Hancock, 1855</t>
  </si>
  <si>
    <t>Chromodoris africana</t>
  </si>
  <si>
    <t>Chromodoris africana Eliot, 1904</t>
  </si>
  <si>
    <t>&lt;i&gt;Chromodoris africana&lt;/i&gt; Eliot, 1904</t>
  </si>
  <si>
    <t>https://inpn.mnhn.fr/espece/cd_nom/699228</t>
  </si>
  <si>
    <t>Chromodoris elisabethina var. africana</t>
  </si>
  <si>
    <t>Chromodoris elisabethina var. africana Eliot, 1904</t>
  </si>
  <si>
    <t>&lt;i&gt;Chromodoris elisabethina &lt;/i&gt;var.&lt;i&gt; africana&lt;/i&gt; Eliot, 1904</t>
  </si>
  <si>
    <t>https://inpn.mnhn.fr/espece/cd_nom/703767</t>
  </si>
  <si>
    <t>Chromodoris albonotata</t>
  </si>
  <si>
    <t>Chromodoris albonotata Bergh, 1875</t>
  </si>
  <si>
    <t>&lt;i&gt;Chromodoris albonotata&lt;/i&gt; Bergh, 1875</t>
  </si>
  <si>
    <t>https://inpn.mnhn.fr/espece/cd_nom/1027606</t>
  </si>
  <si>
    <t>Chromodoris aspersa</t>
  </si>
  <si>
    <t>(Gould, 1852)</t>
  </si>
  <si>
    <t>Chromodoris aspersa (Gould, 1852)</t>
  </si>
  <si>
    <t>&lt;i&gt;Chromodoris aspersa&lt;/i&gt; (Gould, 1852)</t>
  </si>
  <si>
    <t>https://inpn.mnhn.fr/espece/cd_nom/528318</t>
  </si>
  <si>
    <t>Chromodoris inornata</t>
  </si>
  <si>
    <t>Chromodoris inornata Pease, 1871</t>
  </si>
  <si>
    <t>&lt;i&gt;Chromodoris inornata&lt;/i&gt; Pease, 1871</t>
  </si>
  <si>
    <t>https://inpn.mnhn.fr/espece/cd_nom/528319</t>
  </si>
  <si>
    <t>Chromodoris pallescens</t>
  </si>
  <si>
    <t>Chromodoris pallescens Bergh, 1874</t>
  </si>
  <si>
    <t>&lt;i&gt;Chromodoris pallescens&lt;/i&gt; Bergh, 1874</t>
  </si>
  <si>
    <t>https://inpn.mnhn.fr/espece/cd_nom/573742</t>
  </si>
  <si>
    <t>Doris amabilis</t>
  </si>
  <si>
    <t>Doris amabilis Kelaart, 1859</t>
  </si>
  <si>
    <t>&lt;i&gt;Doris amabilis&lt;/i&gt; Kelaart, 1859</t>
  </si>
  <si>
    <t>https://inpn.mnhn.fr/espece/cd_nom/573740</t>
  </si>
  <si>
    <t>Doris aspersa</t>
  </si>
  <si>
    <t>Doris aspersa Gould, 1852</t>
  </si>
  <si>
    <t>&lt;i&gt;Doris aspersa&lt;/i&gt; Gould, 1852</t>
  </si>
  <si>
    <t>https://inpn.mnhn.fr/espece/cd_nom/573738</t>
  </si>
  <si>
    <t>Doris punctulifera</t>
  </si>
  <si>
    <t>Doris punctulifera Bergh, 1874</t>
  </si>
  <si>
    <t>&lt;i&gt;Doris punctulifera&lt;/i&gt; Bergh, 1874</t>
  </si>
  <si>
    <t>https://inpn.mnhn.fr/espece/cd_nom/573741</t>
  </si>
  <si>
    <t>Glossodoris inornata</t>
  </si>
  <si>
    <t>Glossodoris inornata Pease, 1871</t>
  </si>
  <si>
    <t>&lt;i&gt;Glossodoris inornata&lt;/i&gt; Pease, 1871</t>
  </si>
  <si>
    <t>https://inpn.mnhn.fr/espece/cd_nom/573743</t>
  </si>
  <si>
    <t>Chromodoris celinae</t>
  </si>
  <si>
    <t>Tibiriçá, Pola, Ortigosa &amp; Cervera, 2020</t>
  </si>
  <si>
    <t>Chromodoris celinae Tibiriçá, Pola, Ortigosa &amp; Cervera, 2020</t>
  </si>
  <si>
    <t>&lt;i&gt;Chromodoris celinae&lt;/i&gt; Tibiriçá, Pola, Ortigosa &amp; Cervera, 2020</t>
  </si>
  <si>
    <t>https://inpn.mnhn.fr/espece/cd_nom/939382</t>
  </si>
  <si>
    <t>Chromodoris colemani</t>
  </si>
  <si>
    <t>Chromodoris colemani Rudman, 1982</t>
  </si>
  <si>
    <t>&lt;i&gt;Chromodoris colemani&lt;/i&gt; Rudman, 1982</t>
  </si>
  <si>
    <t>https://inpn.mnhn.fr/espece/cd_nom/591476</t>
  </si>
  <si>
    <t>Chromodoris elisabethina</t>
  </si>
  <si>
    <t>Bergh, 1877</t>
  </si>
  <si>
    <t>Chromodoris elisabethina Bergh, 1877</t>
  </si>
  <si>
    <t>&lt;i&gt;Chromodoris elisabethina&lt;/i&gt; Bergh, 1877</t>
  </si>
  <si>
    <t>https://inpn.mnhn.fr/espece/cd_nom/591371</t>
  </si>
  <si>
    <t>Chromodoris hamiltoni</t>
  </si>
  <si>
    <t>Rudman, 1977</t>
  </si>
  <si>
    <t>Chromodoris hamiltoni Rudman, 1977</t>
  </si>
  <si>
    <t>&lt;i&gt;Chromodoris hamiltoni&lt;/i&gt; Rudman, 1977</t>
  </si>
  <si>
    <t>https://inpn.mnhn.fr/espece/cd_nom/699231</t>
  </si>
  <si>
    <t>Chromodoris lentiginosa</t>
  </si>
  <si>
    <t>Chromodoris lentiginosa Pease, 1871</t>
  </si>
  <si>
    <t>&lt;i&gt;Chromodoris lentiginosa&lt;/i&gt; Pease, 1871</t>
  </si>
  <si>
    <t>https://inpn.mnhn.fr/espece/cd_nom/528321</t>
  </si>
  <si>
    <t>Chromodoris lochi</t>
  </si>
  <si>
    <t>Chromodoris lochi Rudman, 1982</t>
  </si>
  <si>
    <t>&lt;i&gt;Chromodoris lochi&lt;/i&gt; Rudman, 1982</t>
  </si>
  <si>
    <t>https://inpn.mnhn.fr/espece/cd_nom/528322</t>
  </si>
  <si>
    <t>Chromodoris boucheti</t>
  </si>
  <si>
    <t>Chromodoris boucheti Rudman, 1982</t>
  </si>
  <si>
    <t>&lt;i&gt;Chromodoris boucheti&lt;/i&gt; Rudman, 1982</t>
  </si>
  <si>
    <t>https://inpn.mnhn.fr/espece/cd_nom/537052</t>
  </si>
  <si>
    <t>Chromodoris mandapamensis</t>
  </si>
  <si>
    <t>Á. Valdés, Mollo &amp; Ortea, 1999</t>
  </si>
  <si>
    <t>Chromodoris mandapamensis Á. Valdés, Mollo &amp; Ortea, 1999</t>
  </si>
  <si>
    <t>&lt;i&gt;Chromodoris mandapamensis&lt;/i&gt; Á. Valdés, Mollo &amp; Ortea, 1999</t>
  </si>
  <si>
    <t>https://inpn.mnhn.fr/espece/cd_nom/591212</t>
  </si>
  <si>
    <t>Goniobranchus mandapamensis</t>
  </si>
  <si>
    <t>(Á. Valdés, Mollo &amp; Ortea, 1999)</t>
  </si>
  <si>
    <t>Goniobranchus mandapamensis (Á. Valdés, Mollo &amp; Ortea, 1999)</t>
  </si>
  <si>
    <t>&lt;i&gt;Goniobranchus mandapamensis&lt;/i&gt; (Á. Valdés, Mollo &amp; Ortea, 1999)</t>
  </si>
  <si>
    <t>https://inpn.mnhn.fr/espece/cd_nom/914531</t>
  </si>
  <si>
    <t>Chromodoris quadricolor</t>
  </si>
  <si>
    <t>Chromodoris quadricolor (Rüppell &amp; Leuckart, 1830)</t>
  </si>
  <si>
    <t>&lt;i&gt;Chromodoris quadricolor&lt;/i&gt; (Rüppell &amp; Leuckart, 1830)</t>
  </si>
  <si>
    <t>https://inpn.mnhn.fr/espece/cd_nom/368729</t>
  </si>
  <si>
    <t>Chromodoris quadricolor quadricolor</t>
  </si>
  <si>
    <t>(Rüppell &amp; Leuckart, 1828)</t>
  </si>
  <si>
    <t>Chromodoris quadricolor quadricolor (Rüppell &amp; Leuckart, 1828)</t>
  </si>
  <si>
    <t>&lt;i&gt;Chromodoris quadricolor quadricolor&lt;/i&gt; (Rüppell &amp; Leuckart, 1828)</t>
  </si>
  <si>
    <t>https://inpn.mnhn.fr/espece/cd_nom/547655</t>
  </si>
  <si>
    <t>Doris quadricolor</t>
  </si>
  <si>
    <t>Doris quadricolor Rüppell &amp; Leuckart, 1830</t>
  </si>
  <si>
    <t>&lt;i&gt;Doris quadricolor&lt;/i&gt; Rüppell &amp; Leuckart, 1830</t>
  </si>
  <si>
    <t>https://inpn.mnhn.fr/espece/cd_nom/924989</t>
  </si>
  <si>
    <t>Glossodoris quadricolor</t>
  </si>
  <si>
    <t>Glossodoris quadricolor (Rüppell &amp; Leuckart, 1828)</t>
  </si>
  <si>
    <t>&lt;i&gt;Glossodoris quadricolor&lt;/i&gt; (Rüppell &amp; Leuckart, 1828)</t>
  </si>
  <si>
    <t>https://inpn.mnhn.fr/espece/cd_nom/549372</t>
  </si>
  <si>
    <t>Chromodoris striatella</t>
  </si>
  <si>
    <t>Chromodoris striatella Bergh, 1877</t>
  </si>
  <si>
    <t>&lt;i&gt;Chromodoris striatella&lt;/i&gt; Bergh, 1877</t>
  </si>
  <si>
    <t>https://inpn.mnhn.fr/espece/cd_nom/591474</t>
  </si>
  <si>
    <t>Chromodoris clavata</t>
  </si>
  <si>
    <t>Chromodoris clavata Risbec, 1928</t>
  </si>
  <si>
    <t>&lt;i&gt;Chromodoris clavata&lt;/i&gt; Risbec, 1928</t>
  </si>
  <si>
    <t>https://inpn.mnhn.fr/espece/cd_nom/591808</t>
  </si>
  <si>
    <t>Chromodoris lineolata</t>
  </si>
  <si>
    <t>Chromodoris lineolata Bergh, 1874</t>
  </si>
  <si>
    <t>&lt;i&gt;Chromodoris lineolata&lt;/i&gt; Bergh, 1874</t>
  </si>
  <si>
    <t>https://inpn.mnhn.fr/espece/cd_nom/692643</t>
  </si>
  <si>
    <t>Chromodoris strigata</t>
  </si>
  <si>
    <t>Chromodoris strigata Rudman, 1982</t>
  </si>
  <si>
    <t>&lt;i&gt;Chromodoris strigata&lt;/i&gt; Rudman, 1982</t>
  </si>
  <si>
    <t>https://inpn.mnhn.fr/espece/cd_nom/591475</t>
  </si>
  <si>
    <t>Chromodoris trouilloti</t>
  </si>
  <si>
    <t>Chromodoris trouilloti Risbec, 1928</t>
  </si>
  <si>
    <t>&lt;i&gt;Chromodoris trouilloti&lt;/i&gt; Risbec, 1928</t>
  </si>
  <si>
    <t>https://inpn.mnhn.fr/espece/cd_nom/656108</t>
  </si>
  <si>
    <t>Chromodoris willani</t>
  </si>
  <si>
    <t>Chromodoris willani Rudman, 1982</t>
  </si>
  <si>
    <t>&lt;i&gt;Chromodoris willani&lt;/i&gt; Rudman, 1982</t>
  </si>
  <si>
    <t>https://inpn.mnhn.fr/espece/cd_nom/591473</t>
  </si>
  <si>
    <t>Chromolaichma</t>
  </si>
  <si>
    <t>Bertsch, 1977</t>
  </si>
  <si>
    <t>Chromolaichma Bertsch, 1977</t>
  </si>
  <si>
    <t>&lt;i&gt;Chromolaichma&lt;/i&gt; Bertsch, 1977</t>
  </si>
  <si>
    <t>Chromolaichma sedna</t>
  </si>
  <si>
    <t>Chromolaichma sedna (Ev. Marcus &amp; Er. Marcus, 1967)</t>
  </si>
  <si>
    <t>&lt;i&gt;Chromolaichma sedna&lt;/i&gt; (Ev. Marcus &amp; Er. Marcus, 1967)</t>
  </si>
  <si>
    <t>https://inpn.mnhn.fr/espece/cd_nom/968643</t>
  </si>
  <si>
    <t>Casella sedna</t>
  </si>
  <si>
    <t>Casella sedna Ev. Marcus &amp; Er. Marcus, 1967</t>
  </si>
  <si>
    <t>&lt;i&gt;Casella sedna&lt;/i&gt; Ev. Marcus &amp; Er. Marcus, 1967</t>
  </si>
  <si>
    <t>https://inpn.mnhn.fr/espece/cd_nom/968646</t>
  </si>
  <si>
    <t>Chromodoris sedna</t>
  </si>
  <si>
    <t>Chromodoris sedna (Ev. Marcus &amp; Er. Marcus, 1967)</t>
  </si>
  <si>
    <t>&lt;i&gt;Chromodoris sedna&lt;/i&gt; (Ev. Marcus &amp; Er. Marcus, 1967)</t>
  </si>
  <si>
    <t>https://inpn.mnhn.fr/espece/cd_nom/968648</t>
  </si>
  <si>
    <t>Doriprismatica sedna</t>
  </si>
  <si>
    <t>Doriprismatica sedna (Ev. Marcus &amp; Er. Marcus, 1967)</t>
  </si>
  <si>
    <t>&lt;i&gt;Doriprismatica sedna&lt;/i&gt; (Ev. Marcus &amp; Er. Marcus, 1967)</t>
  </si>
  <si>
    <t>https://inpn.mnhn.fr/espece/cd_nom/968650</t>
  </si>
  <si>
    <t>Glossodoris sedna</t>
  </si>
  <si>
    <t>Glossodoris sedna (Ev. Marcus &amp; Er. Marcus, 1967)</t>
  </si>
  <si>
    <t>&lt;i&gt;Glossodoris sedna&lt;/i&gt; (Ev. Marcus &amp; Er. Marcus, 1967)</t>
  </si>
  <si>
    <t>https://inpn.mnhn.fr/espece/cd_nom/968651</t>
  </si>
  <si>
    <t>Diversidoris</t>
  </si>
  <si>
    <t>Rudman, 1987</t>
  </si>
  <si>
    <t>Diversidoris Rudman, 1987</t>
  </si>
  <si>
    <t>&lt;i&gt;Diversidoris&lt;/i&gt; Rudman, 1987</t>
  </si>
  <si>
    <t>Diversidoris aurantionodulosa</t>
  </si>
  <si>
    <t>Diversidoris aurantionodulosa Rudman, 1987</t>
  </si>
  <si>
    <t>&lt;i&gt;Diversidoris aurantionodulosa&lt;/i&gt; Rudman, 1987</t>
  </si>
  <si>
    <t>https://inpn.mnhn.fr/espece/cd_nom/591553</t>
  </si>
  <si>
    <t>Diversidoris crocea</t>
  </si>
  <si>
    <t>Diversidoris crocea (Rudman, 1986)</t>
  </si>
  <si>
    <t>&lt;i&gt;Diversidoris crocea&lt;/i&gt; (Rudman, 1986)</t>
  </si>
  <si>
    <t>https://inpn.mnhn.fr/espece/cd_nom/655939</t>
  </si>
  <si>
    <t>Noumea crocea</t>
  </si>
  <si>
    <t>Noumea crocea Rudman, 1986</t>
  </si>
  <si>
    <t>&lt;i&gt;Noumea crocea&lt;/i&gt; Rudman, 1986</t>
  </si>
  <si>
    <t>https://inpn.mnhn.fr/espece/cd_nom/591511</t>
  </si>
  <si>
    <t>Diversidoris flava</t>
  </si>
  <si>
    <t>Diversidoris flava (Eliot, 1904)</t>
  </si>
  <si>
    <t>&lt;i&gt;Diversidoris flava&lt;/i&gt; (Eliot, 1904)</t>
  </si>
  <si>
    <t>https://inpn.mnhn.fr/espece/cd_nom/655940</t>
  </si>
  <si>
    <t>Chromodoris flava</t>
  </si>
  <si>
    <t>Chromodoris flava Eliot, 1904</t>
  </si>
  <si>
    <t>&lt;i&gt;Chromodoris flava&lt;/i&gt; Eliot, 1904</t>
  </si>
  <si>
    <t>https://inpn.mnhn.fr/espece/cd_nom/698011</t>
  </si>
  <si>
    <t>Glossodoris flava</t>
  </si>
  <si>
    <t>Glossodoris flava (Eliot, 1904)</t>
  </si>
  <si>
    <t>&lt;i&gt;Glossodoris flava&lt;/i&gt; (Eliot, 1904)</t>
  </si>
  <si>
    <t>https://inpn.mnhn.fr/espece/cd_nom/698012</t>
  </si>
  <si>
    <t>Noumea flava</t>
  </si>
  <si>
    <t>Noumea flava (Eliot, 1904)</t>
  </si>
  <si>
    <t>&lt;i&gt;Noumea flava&lt;/i&gt; (Eliot, 1904)</t>
  </si>
  <si>
    <t>https://inpn.mnhn.fr/espece/cd_nom/591512</t>
  </si>
  <si>
    <t>Doriprismatica</t>
  </si>
  <si>
    <t>Doriprismatica d'Orbigny, 1839</t>
  </si>
  <si>
    <t>&lt;i&gt;Doriprismatica&lt;/i&gt; d'Orbigny, 1839</t>
  </si>
  <si>
    <t>Doriprismatica atromarginata</t>
  </si>
  <si>
    <t>Doriprismatica atromarginata (Cuvier, 1804)</t>
  </si>
  <si>
    <t>&lt;i&gt;Doriprismatica atromarginata&lt;/i&gt; (Cuvier, 1804)</t>
  </si>
  <si>
    <t>https://inpn.mnhn.fr/espece/cd_nom/573776</t>
  </si>
  <si>
    <t>Casella atromarginata</t>
  </si>
  <si>
    <t>Casella atromarginata (Cuvier, 1804)</t>
  </si>
  <si>
    <t>&lt;i&gt;Casella atromarginata&lt;/i&gt; (Cuvier, 1804)</t>
  </si>
  <si>
    <t>https://inpn.mnhn.fr/espece/cd_nom/551442</t>
  </si>
  <si>
    <t>Casella maccarthyi</t>
  </si>
  <si>
    <t>(Kelaart, 1859)</t>
  </si>
  <si>
    <t>Casella maccarthyi (Kelaart, 1859)</t>
  </si>
  <si>
    <t>&lt;i&gt;Casella maccarthyi&lt;/i&gt; (Kelaart, 1859)</t>
  </si>
  <si>
    <t>https://inpn.mnhn.fr/espece/cd_nom/574992</t>
  </si>
  <si>
    <t>Casella philippinensis</t>
  </si>
  <si>
    <t>Casella philippinensis Bergh, 1874</t>
  </si>
  <si>
    <t>&lt;i&gt;Casella philippinensis&lt;/i&gt; Bergh, 1874</t>
  </si>
  <si>
    <t>https://inpn.mnhn.fr/espece/cd_nom/574993</t>
  </si>
  <si>
    <t>Doris atromarginata</t>
  </si>
  <si>
    <t>Doris atromarginata Cuvier, 1804</t>
  </si>
  <si>
    <t>&lt;i&gt;Doris atromarginata&lt;/i&gt; Cuvier, 1804</t>
  </si>
  <si>
    <t>https://inpn.mnhn.fr/espece/cd_nom/573774</t>
  </si>
  <si>
    <t>Doris maccarthyi</t>
  </si>
  <si>
    <t>Doris maccarthyi Kelaart, 1859</t>
  </si>
  <si>
    <t>&lt;i&gt;Doris maccarthyi&lt;/i&gt; Kelaart, 1859</t>
  </si>
  <si>
    <t>https://inpn.mnhn.fr/espece/cd_nom/574991</t>
  </si>
  <si>
    <t>Glossodoris atromarginata</t>
  </si>
  <si>
    <t>Glossodoris atromarginata (Cuvier, 1804)</t>
  </si>
  <si>
    <t>&lt;i&gt;Glossodoris atromarginata&lt;/i&gt; (Cuvier, 1804)</t>
  </si>
  <si>
    <t>https://inpn.mnhn.fr/espece/cd_nom/527089</t>
  </si>
  <si>
    <t>Glossodoris maccarthyi</t>
  </si>
  <si>
    <t>Glossodoris maccarthyi (Kelaart, 1858)</t>
  </si>
  <si>
    <t>&lt;i&gt;Glossodoris maccarthyi&lt;/i&gt; (Kelaart, 1858)</t>
  </si>
  <si>
    <t>https://inpn.mnhn.fr/espece/cd_nom/692465</t>
  </si>
  <si>
    <t>Goniodoris atromarginata</t>
  </si>
  <si>
    <t>Goniodoris atromarginata (Cuvier, 1804)</t>
  </si>
  <si>
    <t>&lt;i&gt;Goniodoris atromarginata&lt;/i&gt; (Cuvier, 1804)</t>
  </si>
  <si>
    <t>https://inpn.mnhn.fr/espece/cd_nom/574990</t>
  </si>
  <si>
    <t>Doriprismatica paladentata</t>
  </si>
  <si>
    <t>Doriprismatica paladentata (Rudman, 1986)</t>
  </si>
  <si>
    <t>&lt;i&gt;Doriprismatica paladentata&lt;/i&gt; (Rudman, 1986)</t>
  </si>
  <si>
    <t>https://inpn.mnhn.fr/espece/cd_nom/778415</t>
  </si>
  <si>
    <t>Glossodoris paladentata</t>
  </si>
  <si>
    <t>Glossodoris paladentata Rudman, 1986</t>
  </si>
  <si>
    <t>&lt;i&gt;Glossodoris paladentata&lt;/i&gt; Rudman, 1986</t>
  </si>
  <si>
    <t>https://inpn.mnhn.fr/espece/cd_nom/778416</t>
  </si>
  <si>
    <t>Doriprismatica sibogae</t>
  </si>
  <si>
    <t>(Bergh, 1905)</t>
  </si>
  <si>
    <t>Doriprismatica sibogae (Bergh, 1905)</t>
  </si>
  <si>
    <t>&lt;i&gt;Doriprismatica sibogae&lt;/i&gt; (Bergh, 1905)</t>
  </si>
  <si>
    <t>https://inpn.mnhn.fr/espece/cd_nom/670037</t>
  </si>
  <si>
    <t>Chromodoris sibogae</t>
  </si>
  <si>
    <t>Chromodoris sibogae Bergh, 1905</t>
  </si>
  <si>
    <t>&lt;i&gt;Chromodoris sibogae&lt;/i&gt; Bergh, 1905</t>
  </si>
  <si>
    <t>https://inpn.mnhn.fr/espece/cd_nom/574994</t>
  </si>
  <si>
    <t>Glossodoris sibogae</t>
  </si>
  <si>
    <t>Glossodoris sibogae (Bergh, 1905)</t>
  </si>
  <si>
    <t>&lt;i&gt;Glossodoris sibogae&lt;/i&gt; (Bergh, 1905)</t>
  </si>
  <si>
    <t>https://inpn.mnhn.fr/espece/cd_nom/528329</t>
  </si>
  <si>
    <t>Glossodoris undulata</t>
  </si>
  <si>
    <t>Glossodoris undulata Pruvot-Fol, 1954</t>
  </si>
  <si>
    <t>&lt;i&gt;Glossodoris undulata&lt;/i&gt; Pruvot-Fol, 1954</t>
  </si>
  <si>
    <t>https://inpn.mnhn.fr/espece/cd_nom/574995</t>
  </si>
  <si>
    <t>Felimida</t>
  </si>
  <si>
    <t>Ev. Marcus, 1971</t>
  </si>
  <si>
    <t>Felimida Ev. Marcus, 1971</t>
  </si>
  <si>
    <t>&lt;i&gt;Felimida&lt;/i&gt; Ev. Marcus, 1971</t>
  </si>
  <si>
    <t>Felimida binza</t>
  </si>
  <si>
    <t>(Ev. Marcus &amp; Er. Marcus, 1963)</t>
  </si>
  <si>
    <t>Felimida binza (Ev. Marcus &amp; Er. Marcus, 1963)</t>
  </si>
  <si>
    <t>&lt;i&gt;Felimida binza&lt;/i&gt; (Ev. Marcus &amp; Er. Marcus, 1963)</t>
  </si>
  <si>
    <t>https://inpn.mnhn.fr/espece/cd_nom/712882</t>
  </si>
  <si>
    <t>Chromodoris binza</t>
  </si>
  <si>
    <t>Ev. Marcus &amp; Er. Marcus, 1963</t>
  </si>
  <si>
    <t>Chromodoris binza Ev. Marcus &amp; Er. Marcus, 1963</t>
  </si>
  <si>
    <t>&lt;i&gt;Chromodoris binza&lt;/i&gt; Ev. Marcus &amp; Er. Marcus, 1963</t>
  </si>
  <si>
    <t>https://inpn.mnhn.fr/espece/cd_nom/712977</t>
  </si>
  <si>
    <t>Chromodoris britoi</t>
  </si>
  <si>
    <t>Ortea &amp; Pérez, 1983</t>
  </si>
  <si>
    <t>Chromodoris britoi Ortea &amp; Pérez, 1983</t>
  </si>
  <si>
    <t>&lt;i&gt;Chromodoris britoi&lt;/i&gt; Ortea &amp; Pérez, 1983</t>
  </si>
  <si>
    <t>https://inpn.mnhn.fr/espece/cd_nom/368731</t>
  </si>
  <si>
    <t>Felimida britoi</t>
  </si>
  <si>
    <t>(Ortea &amp; Pérez, 1983)</t>
  </si>
  <si>
    <t>Felimida britoi (Ortea &amp; Pérez, 1983)</t>
  </si>
  <si>
    <t>&lt;i&gt;Felimida britoi&lt;/i&gt; (Ortea &amp; Pérez, 1983)</t>
  </si>
  <si>
    <t>https://inpn.mnhn.fr/espece/cd_nom/670042</t>
  </si>
  <si>
    <t>Felimida clenchi</t>
  </si>
  <si>
    <t>(Russell, 1935)</t>
  </si>
  <si>
    <t>Felimida clenchi (Russell, 1935)</t>
  </si>
  <si>
    <t>&lt;i&gt;Felimida clenchi&lt;/i&gt; (Russell, 1935)</t>
  </si>
  <si>
    <t>https://inpn.mnhn.fr/espece/cd_nom/660560</t>
  </si>
  <si>
    <t>Chromodoris clenchi</t>
  </si>
  <si>
    <t>Chromodoris clenchi (Russell, 1935)</t>
  </si>
  <si>
    <t>&lt;i&gt;Chromodoris clenchi&lt;/i&gt; (Russell, 1935)</t>
  </si>
  <si>
    <t>https://inpn.mnhn.fr/espece/cd_nom/605747</t>
  </si>
  <si>
    <t>Glossodoris clenchi</t>
  </si>
  <si>
    <t>Russell, 1935</t>
  </si>
  <si>
    <t>Glossodoris clenchi Russell, 1935</t>
  </si>
  <si>
    <t>&lt;i&gt;Glossodoris clenchi&lt;/i&gt; Russell, 1935</t>
  </si>
  <si>
    <t>https://inpn.mnhn.fr/espece/cd_nom/697718</t>
  </si>
  <si>
    <t>Felimida elegantula</t>
  </si>
  <si>
    <t>Felimida elegantula (Philippi, 1844)</t>
  </si>
  <si>
    <t>&lt;i&gt;Felimida elegantula&lt;/i&gt; (Philippi, 1844)</t>
  </si>
  <si>
    <t>https://inpn.mnhn.fr/espece/cd_nom/826232</t>
  </si>
  <si>
    <t>Chromodoris elegantula</t>
  </si>
  <si>
    <t>Chromodoris elegantula (Philippi, 1844)</t>
  </si>
  <si>
    <t>&lt;i&gt;Chromodoris elegantula&lt;/i&gt; (Philippi, 1844)</t>
  </si>
  <si>
    <t>https://inpn.mnhn.fr/espece/cd_nom/368728</t>
  </si>
  <si>
    <t>Glossodoris elegantula</t>
  </si>
  <si>
    <t>(Schultz-Philippi, 1844)</t>
  </si>
  <si>
    <t>Glossodoris elegantula (Schultz-Philippi, 1844)</t>
  </si>
  <si>
    <t>&lt;i&gt;Glossodoris elegantula&lt;/i&gt; (Schultz-Philippi, 1844)</t>
  </si>
  <si>
    <t>https://inpn.mnhn.fr/espece/cd_nom/62900</t>
  </si>
  <si>
    <t>Felimida grahami</t>
  </si>
  <si>
    <t>(T. E. Thompson, 1980)</t>
  </si>
  <si>
    <t>Felimida grahami (T. E. Thompson, 1980)</t>
  </si>
  <si>
    <t>&lt;i&gt;Felimida grahami&lt;/i&gt; (T. E. Thompson, 1980)</t>
  </si>
  <si>
    <t>https://inpn.mnhn.fr/espece/cd_nom/896735</t>
  </si>
  <si>
    <t>Chromodoris grahami</t>
  </si>
  <si>
    <t>T. E. Thompson, 1980</t>
  </si>
  <si>
    <t>Chromodoris grahami T. E. Thompson, 1980</t>
  </si>
  <si>
    <t>&lt;i&gt;Chromodoris grahami&lt;/i&gt; T. E. Thompson, 1980</t>
  </si>
  <si>
    <t>https://inpn.mnhn.fr/espece/cd_nom/605970</t>
  </si>
  <si>
    <t>Felimare grahami</t>
  </si>
  <si>
    <t>Felimare grahami (T. E. Thompson, 1980)</t>
  </si>
  <si>
    <t>&lt;i&gt;Felimare grahami&lt;/i&gt; (T. E. Thompson, 1980)</t>
  </si>
  <si>
    <t>https://inpn.mnhn.fr/espece/cd_nom/896736</t>
  </si>
  <si>
    <t>Felimida krohni</t>
  </si>
  <si>
    <t>(Vérany, 1846)</t>
  </si>
  <si>
    <t>Felimida krohni (Vérany, 1846)</t>
  </si>
  <si>
    <t>&lt;i&gt;Felimida krohni&lt;/i&gt; (Vérany, 1846)</t>
  </si>
  <si>
    <t>https://inpn.mnhn.fr/espece/cd_nom/670039</t>
  </si>
  <si>
    <t>Chromodoris krohni</t>
  </si>
  <si>
    <t>Chromodoris krohni (Vérany, 1846)</t>
  </si>
  <si>
    <t>&lt;i&gt;Chromodoris krohni&lt;/i&gt; (Vérany, 1846)</t>
  </si>
  <si>
    <t>https://inpn.mnhn.fr/espece/cd_nom/368732</t>
  </si>
  <si>
    <t>Chromodoris trilineata</t>
  </si>
  <si>
    <t>Chromodoris trilineata Ihering, 1880</t>
  </si>
  <si>
    <t>&lt;i&gt;Chromodoris trilineata&lt;/i&gt; Ihering, 1880</t>
  </si>
  <si>
    <t>https://inpn.mnhn.fr/espece/cd_nom/689702</t>
  </si>
  <si>
    <t>Doris krohni</t>
  </si>
  <si>
    <t>Doris krohni Vérany, 1846</t>
  </si>
  <si>
    <t>&lt;i&gt;Doris krohni&lt;/i&gt; Vérany, 1846</t>
  </si>
  <si>
    <t>https://inpn.mnhn.fr/espece/cd_nom/689701</t>
  </si>
  <si>
    <t>Glossodoris krohni</t>
  </si>
  <si>
    <t>Vernay, 1846</t>
  </si>
  <si>
    <t>Glossodoris krohni Vernay, 1846</t>
  </si>
  <si>
    <t>&lt;i&gt;Glossodoris krohni&lt;/i&gt; Vernay, 1846</t>
  </si>
  <si>
    <t>https://inpn.mnhn.fr/espece/cd_nom/62896</t>
  </si>
  <si>
    <t>Felimida luteorosea</t>
  </si>
  <si>
    <t>(Rapp, 1827)</t>
  </si>
  <si>
    <t>Felimida luteorosea (Rapp, 1827)</t>
  </si>
  <si>
    <t>&lt;i&gt;Felimida luteorosea&lt;/i&gt; (Rapp, 1827)</t>
  </si>
  <si>
    <t>https://inpn.mnhn.fr/espece/cd_nom/670040</t>
  </si>
  <si>
    <t>Chromodoris iheringi</t>
  </si>
  <si>
    <t>Chromodoris iheringi Bergh, 1879</t>
  </si>
  <si>
    <t>&lt;i&gt;Chromodoris iheringi&lt;/i&gt; Bergh, 1879</t>
  </si>
  <si>
    <t>https://inpn.mnhn.fr/espece/cd_nom/689704</t>
  </si>
  <si>
    <t>Chromodoris luteorosea</t>
  </si>
  <si>
    <t>Chromodoris luteorosea (Rapp, 1827)</t>
  </si>
  <si>
    <t>&lt;i&gt;Chromodoris luteorosea&lt;/i&gt; (Rapp, 1827)</t>
  </si>
  <si>
    <t>https://inpn.mnhn.fr/espece/cd_nom/368734</t>
  </si>
  <si>
    <t>Doris luteorosea</t>
  </si>
  <si>
    <t>Rapp, 1827</t>
  </si>
  <si>
    <t>Doris luteorosea Rapp, 1827</t>
  </si>
  <si>
    <t>&lt;i&gt;Doris luteorosea&lt;/i&gt; Rapp, 1827</t>
  </si>
  <si>
    <t>https://inpn.mnhn.fr/espece/cd_nom/689703</t>
  </si>
  <si>
    <t>Glossodoris luteorosea</t>
  </si>
  <si>
    <t>Glossodoris luteorosea (Rapp, 1827)</t>
  </si>
  <si>
    <t>&lt;i&gt;Glossodoris luteorosea&lt;/i&gt; (Rapp, 1827)</t>
  </si>
  <si>
    <t>https://inpn.mnhn.fr/espece/cd_nom/62898</t>
  </si>
  <si>
    <t>Felimida purpurea</t>
  </si>
  <si>
    <t>(Risso in Guérin, 1831)</t>
  </si>
  <si>
    <t>Felimida purpurea (Risso in Guérin, 1831)</t>
  </si>
  <si>
    <t>&lt;i&gt;Felimida purpurea&lt;/i&gt; (Risso &lt;i&gt;in&lt;/i&gt; Guérin, 1831)</t>
  </si>
  <si>
    <t>https://inpn.mnhn.fr/espece/cd_nom/670041</t>
  </si>
  <si>
    <t>Chromodoris purpurea</t>
  </si>
  <si>
    <t>Chromodoris purpurea (Risso in Guérin, 1831)</t>
  </si>
  <si>
    <t>&lt;i&gt;Chromodoris purpurea&lt;/i&gt; (Risso &lt;i&gt;in&lt;/i&gt; Guérin, 1831)</t>
  </si>
  <si>
    <t>https://inpn.mnhn.fr/espece/cd_nom/368733</t>
  </si>
  <si>
    <t>Doris albescens</t>
  </si>
  <si>
    <t>Schultz in Philippi, 1836</t>
  </si>
  <si>
    <t>Doris albescens Schultz in Philippi, 1836</t>
  </si>
  <si>
    <t>&lt;i&gt;Doris albescens&lt;/i&gt; Schultz &lt;i&gt;in&lt;/i&gt; Philippi, 1836</t>
  </si>
  <si>
    <t>https://inpn.mnhn.fr/espece/cd_nom/689706</t>
  </si>
  <si>
    <t>Doris piraini</t>
  </si>
  <si>
    <t>Doris piraini Vérany, 1846</t>
  </si>
  <si>
    <t>&lt;i&gt;Doris piraini&lt;/i&gt; Vérany, 1846</t>
  </si>
  <si>
    <t>https://inpn.mnhn.fr/espece/cd_nom/689707</t>
  </si>
  <si>
    <t>Doris purpurea</t>
  </si>
  <si>
    <t>Risso in Guérin, 1831</t>
  </si>
  <si>
    <t>Doris purpurea Risso in Guérin, 1831</t>
  </si>
  <si>
    <t>&lt;i&gt;Doris purpurea&lt;/i&gt; Risso &lt;i&gt;in&lt;/i&gt; Guérin, 1831</t>
  </si>
  <si>
    <t>https://inpn.mnhn.fr/espece/cd_nom/689705</t>
  </si>
  <si>
    <t>Glossodoris purpurea</t>
  </si>
  <si>
    <t>Glossodoris purpurea (Risso)</t>
  </si>
  <si>
    <t>&lt;i&gt;Glossodoris purpurea&lt;/i&gt; (Risso)</t>
  </si>
  <si>
    <t>https://inpn.mnhn.fr/espece/cd_nom/62899</t>
  </si>
  <si>
    <t>Felimida regalis</t>
  </si>
  <si>
    <t>(Ortea, Caballer &amp; Moro, 2001)</t>
  </si>
  <si>
    <t>Felimida regalis (Ortea, Caballer &amp; Moro, 2001)</t>
  </si>
  <si>
    <t>&lt;i&gt;Felimida regalis&lt;/i&gt; (Ortea, Caballer &amp; Moro, 2001)</t>
  </si>
  <si>
    <t>https://inpn.mnhn.fr/espece/cd_nom/660561</t>
  </si>
  <si>
    <t>Chromodoris regalis</t>
  </si>
  <si>
    <t>Chromodoris regalis (Ortea, Caballer &amp; Moro, 2001)</t>
  </si>
  <si>
    <t>&lt;i&gt;Chromodoris regalis&lt;/i&gt; (Ortea, Caballer &amp; Moro, 2001)</t>
  </si>
  <si>
    <t>https://inpn.mnhn.fr/espece/cd_nom/606034</t>
  </si>
  <si>
    <t>Noumea regalis</t>
  </si>
  <si>
    <t>Ortea, Caballer &amp; Moro, 2001</t>
  </si>
  <si>
    <t>Noumea regalis Ortea, Caballer &amp; Moro, 2001</t>
  </si>
  <si>
    <t>&lt;i&gt;Noumea regalis&lt;/i&gt; Ortea, Caballer &amp; Moro, 2001</t>
  </si>
  <si>
    <t>https://inpn.mnhn.fr/espece/cd_nom/697719</t>
  </si>
  <si>
    <t>Glossodoris</t>
  </si>
  <si>
    <t>Glossodoris Ehrenberg, 1831</t>
  </si>
  <si>
    <t>&lt;i&gt;Glossodoris&lt;/i&gt; Ehrenberg, 1831</t>
  </si>
  <si>
    <t>Glossodoris aeruginosa</t>
  </si>
  <si>
    <t>Glossodoris aeruginosa Rudman, 1995</t>
  </si>
  <si>
    <t>&lt;i&gt;Glossodoris aeruginosa&lt;/i&gt; Rudman, 1995</t>
  </si>
  <si>
    <t>https://inpn.mnhn.fr/espece/cd_nom/591508</t>
  </si>
  <si>
    <t>Glossodoris aureola</t>
  </si>
  <si>
    <t>Glossodoris aureola Rudman, 1995</t>
  </si>
  <si>
    <t>&lt;i&gt;Glossodoris aureola&lt;/i&gt; Rudman, 1995</t>
  </si>
  <si>
    <t>https://inpn.mnhn.fr/espece/cd_nom/591509</t>
  </si>
  <si>
    <t>Glossodoris cincta</t>
  </si>
  <si>
    <t>Glossodoris cincta (Bergh, 1888)</t>
  </si>
  <si>
    <t>&lt;i&gt;Glossodoris cincta&lt;/i&gt; (Bergh, 1888)</t>
  </si>
  <si>
    <t>https://inpn.mnhn.fr/espece/cd_nom/527088</t>
  </si>
  <si>
    <t>Casella cincta</t>
  </si>
  <si>
    <t>Casella cincta Bergh, 1888</t>
  </si>
  <si>
    <t>&lt;i&gt;Casella cincta&lt;/i&gt; Bergh, 1888</t>
  </si>
  <si>
    <t>https://inpn.mnhn.fr/espece/cd_nom/551441</t>
  </si>
  <si>
    <t>Casella foxi</t>
  </si>
  <si>
    <t>Casella foxi O'Donoghue, 1929</t>
  </si>
  <si>
    <t>&lt;i&gt;Casella foxi&lt;/i&gt; O'Donoghue, 1929</t>
  </si>
  <si>
    <t>https://inpn.mnhn.fr/espece/cd_nom/574996</t>
  </si>
  <si>
    <t>Glossodoris hikuerensis</t>
  </si>
  <si>
    <t>(Pruvot-Fol, 1954)</t>
  </si>
  <si>
    <t>Glossodoris hikuerensis (Pruvot-Fol, 1954)</t>
  </si>
  <si>
    <t>&lt;i&gt;Glossodoris hikuerensis&lt;/i&gt; (Pruvot-Fol, 1954)</t>
  </si>
  <si>
    <t>https://inpn.mnhn.fr/espece/cd_nom/528327</t>
  </si>
  <si>
    <t>Rosodoris hikuerensis</t>
  </si>
  <si>
    <t>Rosodoris hikuerensis Pruvot-Fol, 1954</t>
  </si>
  <si>
    <t>&lt;i&gt;Rosodoris hikuerensis&lt;/i&gt; Pruvot-Fol, 1954</t>
  </si>
  <si>
    <t>https://inpn.mnhn.fr/espece/cd_nom/574997</t>
  </si>
  <si>
    <t>Glossodoris pallida</t>
  </si>
  <si>
    <t>Glossodoris pallida (Rüppell &amp; Leuckart, 1830)</t>
  </si>
  <si>
    <t>&lt;i&gt;Glossodoris pallida&lt;/i&gt; (Rüppell &amp; Leuckart, 1830)</t>
  </si>
  <si>
    <t>https://inpn.mnhn.fr/espece/cd_nom/536983</t>
  </si>
  <si>
    <t>Chromodoris pallida</t>
  </si>
  <si>
    <t>(Ruppell &amp; Leuckart, 1828)</t>
  </si>
  <si>
    <t>Chromodoris pallida (Ruppell &amp; Leuckart, 1828)</t>
  </si>
  <si>
    <t>&lt;i&gt;Chromodoris pallida&lt;/i&gt; (Ruppell &amp; Leuckart, 1828)</t>
  </si>
  <si>
    <t>https://inpn.mnhn.fr/espece/cd_nom/549049</t>
  </si>
  <si>
    <t>Doris pallida</t>
  </si>
  <si>
    <t>Ruppell &amp; Leuckart, 1828</t>
  </si>
  <si>
    <t>Doris pallida Ruppell &amp; Leuckart, 1828</t>
  </si>
  <si>
    <t>&lt;i&gt;Doris pallida&lt;/i&gt; Ruppell &amp; Leuckart, 1828</t>
  </si>
  <si>
    <t>https://inpn.mnhn.fr/espece/cd_nom/573775</t>
  </si>
  <si>
    <t>Doris xantholeuca</t>
  </si>
  <si>
    <t>Doris xantholeuca Ehrenberg, 1831</t>
  </si>
  <si>
    <t>&lt;i&gt;Doris xantholeuca&lt;/i&gt; Ehrenberg, 1831</t>
  </si>
  <si>
    <t>https://inpn.mnhn.fr/espece/cd_nom/573764</t>
  </si>
  <si>
    <t>Glossodoris xantholeuca</t>
  </si>
  <si>
    <t>Glossodoris xantholeuca (Ehrenberg, 1831)</t>
  </si>
  <si>
    <t>&lt;i&gt;Glossodoris xantholeuca&lt;/i&gt; (Ehrenberg, 1831)</t>
  </si>
  <si>
    <t>https://inpn.mnhn.fr/espece/cd_nom/573763</t>
  </si>
  <si>
    <t>Glossodoris rufomarginata</t>
  </si>
  <si>
    <t>Glossodoris rufomarginata (Bergh, 1890)</t>
  </si>
  <si>
    <t>&lt;i&gt;Glossodoris rufomarginata&lt;/i&gt; (Bergh, 1890)</t>
  </si>
  <si>
    <t>https://inpn.mnhn.fr/espece/cd_nom/528328</t>
  </si>
  <si>
    <t>Casella rufomarginata</t>
  </si>
  <si>
    <t>Casella rufomarginata Bergh, 1890</t>
  </si>
  <si>
    <t>&lt;i&gt;Casella rufomarginata&lt;/i&gt; Bergh, 1890</t>
  </si>
  <si>
    <t>https://inpn.mnhn.fr/espece/cd_nom/551443</t>
  </si>
  <si>
    <t>Chromodoris rufomarginata</t>
  </si>
  <si>
    <t>Chromodoris rufomarginata (Bergh, 1890)</t>
  </si>
  <si>
    <t>&lt;i&gt;Chromodoris rufomarginata&lt;/i&gt; (Bergh, 1890)</t>
  </si>
  <si>
    <t>https://inpn.mnhn.fr/espece/cd_nom/679089</t>
  </si>
  <si>
    <t>Chromodoris youngbleuthi</t>
  </si>
  <si>
    <t>Kay &amp; Young, 1969</t>
  </si>
  <si>
    <t>Chromodoris youngbleuthi Kay &amp; Young, 1969</t>
  </si>
  <si>
    <t>&lt;i&gt;Chromodoris youngbleuthi&lt;/i&gt; Kay &amp; Young, 1969</t>
  </si>
  <si>
    <t>https://inpn.mnhn.fr/espece/cd_nom/573788</t>
  </si>
  <si>
    <t>Chromolaichma youngbleuthi</t>
  </si>
  <si>
    <t>(Kay &amp; Young, 1969)</t>
  </si>
  <si>
    <t>Chromolaichma youngbleuthi (Kay &amp; Young, 1969)</t>
  </si>
  <si>
    <t>&lt;i&gt;Chromolaichma youngbleuthi&lt;/i&gt; (Kay &amp; Young, 1969)</t>
  </si>
  <si>
    <t>https://inpn.mnhn.fr/espece/cd_nom/573789</t>
  </si>
  <si>
    <t>Glossodoris youngbleuthi</t>
  </si>
  <si>
    <t>Glossodoris youngbleuthi (Kay &amp; Young, 1969)</t>
  </si>
  <si>
    <t>&lt;i&gt;Glossodoris youngbleuthi&lt;/i&gt; (Kay &amp; Young, 1969)</t>
  </si>
  <si>
    <t>https://inpn.mnhn.fr/espece/cd_nom/573787</t>
  </si>
  <si>
    <t>Goniobranchus</t>
  </si>
  <si>
    <t>Pease, 1866</t>
  </si>
  <si>
    <t>Goniobranchus Pease, 1866</t>
  </si>
  <si>
    <t>&lt;i&gt;Goniobranchus&lt;/i&gt; Pease, 1866</t>
  </si>
  <si>
    <t>Goniobranchus albonares</t>
  </si>
  <si>
    <t>Goniobranchus albonares (Rudman, 1990)</t>
  </si>
  <si>
    <t>&lt;i&gt;Goniobranchus albonares&lt;/i&gt; (Rudman, 1990)</t>
  </si>
  <si>
    <t>https://inpn.mnhn.fr/espece/cd_nom/655904</t>
  </si>
  <si>
    <t>Chromodoris albonares</t>
  </si>
  <si>
    <t>Chromodoris albonares Rudman, 1990</t>
  </si>
  <si>
    <t>&lt;i&gt;Chromodoris albonares&lt;/i&gt; Rudman, 1990</t>
  </si>
  <si>
    <t>https://inpn.mnhn.fr/espece/cd_nom/537064</t>
  </si>
  <si>
    <t>Goniobranchus albopunctatus</t>
  </si>
  <si>
    <t>Goniobranchus albopunctatus Garrett, 1879</t>
  </si>
  <si>
    <t>&lt;i&gt;Goniobranchus albopunctatus&lt;/i&gt; Garrett, 1879</t>
  </si>
  <si>
    <t>https://inpn.mnhn.fr/espece/cd_nom/575589</t>
  </si>
  <si>
    <t>Chromodoris albopunctata</t>
  </si>
  <si>
    <t>Chromodoris albopunctata (Garrett, 1879)</t>
  </si>
  <si>
    <t>&lt;i&gt;Chromodoris albopunctata&lt;/i&gt; (Garrett, 1879)</t>
  </si>
  <si>
    <t>https://inpn.mnhn.fr/espece/cd_nom/537066</t>
  </si>
  <si>
    <t>Chromodoris sykesi</t>
  </si>
  <si>
    <t>Chromodoris sykesi Eliot, 1904</t>
  </si>
  <si>
    <t>&lt;i&gt;Chromodoris sykesi&lt;/i&gt; Eliot, 1904</t>
  </si>
  <si>
    <t>https://inpn.mnhn.fr/espece/cd_nom/575552</t>
  </si>
  <si>
    <t>Goniobranchus alius</t>
  </si>
  <si>
    <t>(Rudman, 1987)</t>
  </si>
  <si>
    <t>Goniobranchus alius (Rudman, 1987)</t>
  </si>
  <si>
    <t>&lt;i&gt;Goniobranchus alius&lt;/i&gt; (Rudman, 1987)</t>
  </si>
  <si>
    <t>https://inpn.mnhn.fr/espece/cd_nom/670030</t>
  </si>
  <si>
    <t>Chromodoris alia</t>
  </si>
  <si>
    <t>Chromodoris alia Rudman, 1987</t>
  </si>
  <si>
    <t>&lt;i&gt;Chromodoris alia&lt;/i&gt; Rudman, 1987</t>
  </si>
  <si>
    <t>https://inpn.mnhn.fr/espece/cd_nom/574900</t>
  </si>
  <si>
    <t>Chromodoris alius</t>
  </si>
  <si>
    <t>Chromodoris alius Rudman, 1987</t>
  </si>
  <si>
    <t>&lt;i&gt;Chromodoris alius&lt;/i&gt; Rudman, 1987</t>
  </si>
  <si>
    <t>https://inpn.mnhn.fr/espece/cd_nom/536316</t>
  </si>
  <si>
    <t>Goniobranchus annulatus</t>
  </si>
  <si>
    <t>Goniobranchus annulatus (Eliot, 1904)</t>
  </si>
  <si>
    <t>&lt;i&gt;Goniobranchus annulatus&lt;/i&gt; (Eliot, 1904)</t>
  </si>
  <si>
    <t>https://inpn.mnhn.fr/espece/cd_nom/670031</t>
  </si>
  <si>
    <t>Chromodoris annulata</t>
  </si>
  <si>
    <t>Chromodoris annulata Eliot, 1904</t>
  </si>
  <si>
    <t>&lt;i&gt;Chromodoris annulata&lt;/i&gt; Eliot, 1904</t>
  </si>
  <si>
    <t>https://inpn.mnhn.fr/espece/cd_nom/536319</t>
  </si>
  <si>
    <t>Glossodoris annulata</t>
  </si>
  <si>
    <t>Glossodoris annulata (Eliot, 1904)</t>
  </si>
  <si>
    <t>&lt;i&gt;Glossodoris annulata&lt;/i&gt; (Eliot, 1904)</t>
  </si>
  <si>
    <t>https://inpn.mnhn.fr/espece/cd_nom/575587</t>
  </si>
  <si>
    <t>Goniobranchus aureopurpureus</t>
  </si>
  <si>
    <t>(Collingwood, 1881)</t>
  </si>
  <si>
    <t>Goniobranchus aureopurpureus (Collingwood, 1881)</t>
  </si>
  <si>
    <t>&lt;i&gt;Goniobranchus aureopurpureus&lt;/i&gt; (Collingwood, 1881)</t>
  </si>
  <si>
    <t>https://inpn.mnhn.fr/espece/cd_nom/655905</t>
  </si>
  <si>
    <t>Chromodoris aureopurpurea</t>
  </si>
  <si>
    <t>Chromodoris aureopurpurea Collingwood, 1881</t>
  </si>
  <si>
    <t>&lt;i&gt;Chromodoris aureopurpurea&lt;/i&gt; Collingwood, 1881</t>
  </si>
  <si>
    <t>https://inpn.mnhn.fr/espece/cd_nom/591501</t>
  </si>
  <si>
    <t>Chromodoris variata</t>
  </si>
  <si>
    <t>Chromodoris variata Risbec, 1928</t>
  </si>
  <si>
    <t>&lt;i&gt;Chromodoris variata&lt;/i&gt; Risbec, 1928</t>
  </si>
  <si>
    <t>https://inpn.mnhn.fr/espece/cd_nom/688778</t>
  </si>
  <si>
    <t>Glossodoris aureopurpurea</t>
  </si>
  <si>
    <t>Glossodoris aureopurpurea (Collingwood, 1881)</t>
  </si>
  <si>
    <t>&lt;i&gt;Glossodoris aureopurpurea&lt;/i&gt; (Collingwood, 1881)</t>
  </si>
  <si>
    <t>https://inpn.mnhn.fr/espece/cd_nom/688779</t>
  </si>
  <si>
    <t>Glossodoris variata</t>
  </si>
  <si>
    <t>Glossodoris variata (Risbec, 1928)</t>
  </si>
  <si>
    <t>&lt;i&gt;Glossodoris variata&lt;/i&gt; (Risbec, 1928)</t>
  </si>
  <si>
    <t>https://inpn.mnhn.fr/espece/cd_nom/688780</t>
  </si>
  <si>
    <t>Goniobranchus cavae</t>
  </si>
  <si>
    <t>Goniobranchus cavae (Eliot, 1904)</t>
  </si>
  <si>
    <t>&lt;i&gt;Goniobranchus cavae&lt;/i&gt; (Eliot, 1904)</t>
  </si>
  <si>
    <t>https://inpn.mnhn.fr/espece/cd_nom/670032</t>
  </si>
  <si>
    <t>Chromodoris cavae</t>
  </si>
  <si>
    <t>Chromodoris cavae Eliot, 1904</t>
  </si>
  <si>
    <t>&lt;i&gt;Chromodoris cavae&lt;/i&gt; Eliot, 1904</t>
  </si>
  <si>
    <t>https://inpn.mnhn.fr/espece/cd_nom/537408</t>
  </si>
  <si>
    <t>Glossodoris cavae</t>
  </si>
  <si>
    <t>Glossodoris cavae (Eliot, 1904)</t>
  </si>
  <si>
    <t>&lt;i&gt;Glossodoris cavae&lt;/i&gt; (Eliot, 1904)</t>
  </si>
  <si>
    <t>https://inpn.mnhn.fr/espece/cd_nom/575586</t>
  </si>
  <si>
    <t>Goniobranchus coi</t>
  </si>
  <si>
    <t>(Risbec, 1956)</t>
  </si>
  <si>
    <t>Goniobranchus coi (Risbec, 1956)</t>
  </si>
  <si>
    <t>&lt;i&gt;Goniobranchus coi&lt;/i&gt; (Risbec, 1956)</t>
  </si>
  <si>
    <t>https://inpn.mnhn.fr/espece/cd_nom/655906</t>
  </si>
  <si>
    <t>Chromodoris coi</t>
  </si>
  <si>
    <t>Chromodoris coi (Risbec, 1956)</t>
  </si>
  <si>
    <t>&lt;i&gt;Chromodoris coi&lt;/i&gt; (Risbec, 1956)</t>
  </si>
  <si>
    <t>https://inpn.mnhn.fr/espece/cd_nom/591495</t>
  </si>
  <si>
    <t>Glossodoris coi</t>
  </si>
  <si>
    <t>Glossodoris coi Risbec, 1956</t>
  </si>
  <si>
    <t>&lt;i&gt;Glossodoris coi&lt;/i&gt; Risbec, 1956</t>
  </si>
  <si>
    <t>https://inpn.mnhn.fr/espece/cd_nom/697888</t>
  </si>
  <si>
    <t>Goniobranchus collingwoodi</t>
  </si>
  <si>
    <t>Goniobranchus collingwoodi (Rudman, 1987)</t>
  </si>
  <si>
    <t>&lt;i&gt;Goniobranchus collingwoodi&lt;/i&gt; (Rudman, 1987)</t>
  </si>
  <si>
    <t>https://inpn.mnhn.fr/espece/cd_nom/655907</t>
  </si>
  <si>
    <t>Chromodoris collingwoodi</t>
  </si>
  <si>
    <t>Chromodoris collingwoodi Rudman, 1987</t>
  </si>
  <si>
    <t>&lt;i&gt;Chromodoris collingwoodi&lt;/i&gt; Rudman, 1987</t>
  </si>
  <si>
    <t>https://inpn.mnhn.fr/espece/cd_nom/591497</t>
  </si>
  <si>
    <t>Goniobranchus conchyliatus</t>
  </si>
  <si>
    <t>(Yonow, 1984)</t>
  </si>
  <si>
    <t>Goniobranchus conchyliatus (Yonow, 1984)</t>
  </si>
  <si>
    <t>&lt;i&gt;Goniobranchus conchyliatus&lt;/i&gt; (Yonow, 1984)</t>
  </si>
  <si>
    <t>https://inpn.mnhn.fr/espece/cd_nom/670033</t>
  </si>
  <si>
    <t>Chromodoris conchyliata</t>
  </si>
  <si>
    <t>Yonow, 1984</t>
  </si>
  <si>
    <t>Chromodoris conchyliata Yonow, 1984</t>
  </si>
  <si>
    <t>&lt;i&gt;Chromodoris conchyliata&lt;/i&gt; Yonow, 1984</t>
  </si>
  <si>
    <t>https://inpn.mnhn.fr/espece/cd_nom/537063</t>
  </si>
  <si>
    <t>Goniobranchus decorus</t>
  </si>
  <si>
    <t>Goniobranchus decorus (Pease, 1860)</t>
  </si>
  <si>
    <t>&lt;i&gt;Goniobranchus decorus&lt;/i&gt; (Pease, 1860)</t>
  </si>
  <si>
    <t>https://inpn.mnhn.fr/espece/cd_nom/826068</t>
  </si>
  <si>
    <t>Chromodoris decora</t>
  </si>
  <si>
    <t>Chromodoris decora (Pease, 1860)</t>
  </si>
  <si>
    <t>&lt;i&gt;Chromodoris decora&lt;/i&gt; (Pease, 1860)</t>
  </si>
  <si>
    <t>https://inpn.mnhn.fr/espece/cd_nom/591502</t>
  </si>
  <si>
    <t>Goniobranchus fabulus</t>
  </si>
  <si>
    <t>Soong &amp; Gosliner, 2022</t>
  </si>
  <si>
    <t>Goniobranchus fabulus Soong &amp; Gosliner, 2022</t>
  </si>
  <si>
    <t>&lt;i&gt;Goniobranchus fabulus&lt;/i&gt; Soong &amp; Gosliner, 2022</t>
  </si>
  <si>
    <t>https://inpn.mnhn.fr/espece/cd_nom/1006275</t>
  </si>
  <si>
    <t>Goniobranchus preciosus</t>
  </si>
  <si>
    <t>sensu Rudman, 1985</t>
  </si>
  <si>
    <t>Goniobranchus preciosus sensu Rudman, 1985</t>
  </si>
  <si>
    <t>&lt;i&gt;Goniobranchus preciosus&lt;/i&gt; sensu Rudman, 1985</t>
  </si>
  <si>
    <t>https://inpn.mnhn.fr/espece/cd_nom/655911</t>
  </si>
  <si>
    <t>Goniobranchus fidelis</t>
  </si>
  <si>
    <t>Goniobranchus fidelis (Kelaart, 1858)</t>
  </si>
  <si>
    <t>&lt;i&gt;Goniobranchus fidelis&lt;/i&gt; (Kelaart, 1858)</t>
  </si>
  <si>
    <t>https://inpn.mnhn.fr/espece/cd_nom/655908</t>
  </si>
  <si>
    <t>Chromodoris fidelis</t>
  </si>
  <si>
    <t>Chromodoris fidelis (Kelaart, 1858)</t>
  </si>
  <si>
    <t>&lt;i&gt;Chromodoris fidelis&lt;/i&gt; (Kelaart, 1858)</t>
  </si>
  <si>
    <t>https://inpn.mnhn.fr/espece/cd_nom/536318</t>
  </si>
  <si>
    <t>Chromodoris flammulata</t>
  </si>
  <si>
    <t>Chromodoris flammulata Bergh, 1905</t>
  </si>
  <si>
    <t>&lt;i&gt;Chromodoris flammulata&lt;/i&gt; Bergh, 1905</t>
  </si>
  <si>
    <t>https://inpn.mnhn.fr/espece/cd_nom/574985</t>
  </si>
  <si>
    <t>Chromodoris krishna</t>
  </si>
  <si>
    <t>Chromodoris krishna Rudman, 1973</t>
  </si>
  <si>
    <t>&lt;i&gt;Chromodoris krishna&lt;/i&gt; Rudman, 1973</t>
  </si>
  <si>
    <t>https://inpn.mnhn.fr/espece/cd_nom/574999</t>
  </si>
  <si>
    <t>Chromodoris lactea</t>
  </si>
  <si>
    <t>Chromodoris lactea Bergh, 1905</t>
  </si>
  <si>
    <t>&lt;i&gt;Chromodoris lactea&lt;/i&gt; Bergh, 1905</t>
  </si>
  <si>
    <t>https://inpn.mnhn.fr/espece/cd_nom/574986</t>
  </si>
  <si>
    <t>Doris fidelis</t>
  </si>
  <si>
    <t>Doris fidelis Kelaart, 1858</t>
  </si>
  <si>
    <t>&lt;i&gt;Doris fidelis&lt;/i&gt; Kelaart, 1858</t>
  </si>
  <si>
    <t>https://inpn.mnhn.fr/espece/cd_nom/574983</t>
  </si>
  <si>
    <t>Glossodoris fidelis</t>
  </si>
  <si>
    <t>Glossodoris fidelis (Kelaart, 1858)</t>
  </si>
  <si>
    <t>&lt;i&gt;Glossodoris fidelis&lt;/i&gt; (Kelaart, 1858)</t>
  </si>
  <si>
    <t>https://inpn.mnhn.fr/espece/cd_nom/574984</t>
  </si>
  <si>
    <t>Goniobranchus geminus</t>
  </si>
  <si>
    <t>Goniobranchus geminus (Rudman, 1987)</t>
  </si>
  <si>
    <t>&lt;i&gt;Goniobranchus geminus&lt;/i&gt; (Rudman, 1987)</t>
  </si>
  <si>
    <t>https://inpn.mnhn.fr/espece/cd_nom/670028</t>
  </si>
  <si>
    <t>Chromodoris geminus</t>
  </si>
  <si>
    <t>Chromodoris geminus Rudman, 1987</t>
  </si>
  <si>
    <t>&lt;i&gt;Chromodoris geminus&lt;/i&gt; Rudman, 1987</t>
  </si>
  <si>
    <t>https://inpn.mnhn.fr/espece/cd_nom/536317</t>
  </si>
  <si>
    <t>Goniobranchus geometricus</t>
  </si>
  <si>
    <t>Goniobranchus geometricus (Risbec, 1928)</t>
  </si>
  <si>
    <t>&lt;i&gt;Goniobranchus geometricus&lt;/i&gt; (Risbec, 1928)</t>
  </si>
  <si>
    <t>https://inpn.mnhn.fr/espece/cd_nom/655909</t>
  </si>
  <si>
    <t>Chromodoris geometrica</t>
  </si>
  <si>
    <t>Chromodoris geometrica Risbec, 1928</t>
  </si>
  <si>
    <t>&lt;i&gt;Chromodoris geometrica&lt;/i&gt; Risbec, 1928</t>
  </si>
  <si>
    <t>https://inpn.mnhn.fr/espece/cd_nom/537062</t>
  </si>
  <si>
    <t>Goniobranchus gleniei</t>
  </si>
  <si>
    <t>Goniobranchus gleniei (Kelaart, 1858)</t>
  </si>
  <si>
    <t>&lt;i&gt;Goniobranchus gleniei&lt;/i&gt; (Kelaart, 1858)</t>
  </si>
  <si>
    <t>https://inpn.mnhn.fr/espece/cd_nom/699229</t>
  </si>
  <si>
    <t>Chromodoris gleniei</t>
  </si>
  <si>
    <t>Chromodoris gleniei (Kelaart, 1858)</t>
  </si>
  <si>
    <t>&lt;i&gt;Chromodoris gleniei&lt;/i&gt; (Kelaart, 1858)</t>
  </si>
  <si>
    <t>https://inpn.mnhn.fr/espece/cd_nom/699230</t>
  </si>
  <si>
    <t>Doris gleniei</t>
  </si>
  <si>
    <t>Doris gleniei Kelaart, 1858</t>
  </si>
  <si>
    <t>&lt;i&gt;Doris gleniei&lt;/i&gt; Kelaart, 1858</t>
  </si>
  <si>
    <t>https://inpn.mnhn.fr/espece/cd_nom/703768</t>
  </si>
  <si>
    <t>Goniobranchus kuniei</t>
  </si>
  <si>
    <t>(Pruvot-Fol, 1930)</t>
  </si>
  <si>
    <t>Goniobranchus kuniei (Pruvot-Fol, 1930)</t>
  </si>
  <si>
    <t>&lt;i&gt;Goniobranchus kuniei&lt;/i&gt; (Pruvot-Fol, 1930)</t>
  </si>
  <si>
    <t>https://inpn.mnhn.fr/espece/cd_nom/655910</t>
  </si>
  <si>
    <t>Chromodoris kuniei ransoni</t>
  </si>
  <si>
    <t xml:space="preserve">Chromodoris kuniei ransoni </t>
  </si>
  <si>
    <t>&lt;i&gt;Chromodoris kuniei ransoni&lt;/i&gt;</t>
  </si>
  <si>
    <t>https://inpn.mnhn.fr/espece/cd_nom/574249</t>
  </si>
  <si>
    <t>Chromodoris kuniei</t>
  </si>
  <si>
    <t>Chromodoris kuniei Pruvot-Fol, 1930</t>
  </si>
  <si>
    <t>&lt;i&gt;Chromodoris kuniei&lt;/i&gt; Pruvot-Fol, 1930</t>
  </si>
  <si>
    <t>https://inpn.mnhn.fr/espece/cd_nom/528320</t>
  </si>
  <si>
    <t>Glossodoris kuniei</t>
  </si>
  <si>
    <t>(Provot-Fol, 1930)</t>
  </si>
  <si>
    <t>Glossodoris kuniei (Provot-Fol, 1930)</t>
  </si>
  <si>
    <t>&lt;i&gt;Glossodoris kuniei&lt;/i&gt; (Provot-Fol, 1930)</t>
  </si>
  <si>
    <t>https://inpn.mnhn.fr/espece/cd_nom/576186</t>
  </si>
  <si>
    <t>Glossodoris ransoni</t>
  </si>
  <si>
    <t>Glossodoris ransoni Pruvot-Fol, 1954</t>
  </si>
  <si>
    <t>&lt;i&gt;Glossodoris ransoni&lt;/i&gt; Pruvot-Fol, 1954</t>
  </si>
  <si>
    <t>https://inpn.mnhn.fr/espece/cd_nom/576187</t>
  </si>
  <si>
    <t>Goniobranchus lekker</t>
  </si>
  <si>
    <t>(Gosliner, 1994)</t>
  </si>
  <si>
    <t>Goniobranchus lekker (Gosliner, 1994)</t>
  </si>
  <si>
    <t>&lt;i&gt;Goniobranchus lekker&lt;/i&gt; (Gosliner, 1994)</t>
  </si>
  <si>
    <t>https://inpn.mnhn.fr/espece/cd_nom/670034</t>
  </si>
  <si>
    <t>Chromodoris lekker</t>
  </si>
  <si>
    <t>Gosliner, 1994</t>
  </si>
  <si>
    <t>Chromodoris lekker Gosliner, 1994</t>
  </si>
  <si>
    <t>&lt;i&gt;Chromodoris lekker&lt;/i&gt; Gosliner, 1994</t>
  </si>
  <si>
    <t>https://inpn.mnhn.fr/espece/cd_nom/537067</t>
  </si>
  <si>
    <t>Goniobranchus leopardus</t>
  </si>
  <si>
    <t>Goniobranchus leopardus (Rudman, 1987)</t>
  </si>
  <si>
    <t>&lt;i&gt;Goniobranchus leopardus&lt;/i&gt; (Rudman, 1987)</t>
  </si>
  <si>
    <t>https://inpn.mnhn.fr/espece/cd_nom/825692</t>
  </si>
  <si>
    <t>Chromodoris leopardus</t>
  </si>
  <si>
    <t>Chromodoris leopardus Rudman, 1987</t>
  </si>
  <si>
    <t>&lt;i&gt;Chromodoris leopardus&lt;/i&gt; Rudman, 1987</t>
  </si>
  <si>
    <t>https://inpn.mnhn.fr/espece/cd_nom/591496</t>
  </si>
  <si>
    <t>Goniobranchus pruna</t>
  </si>
  <si>
    <t>Goniobranchus pruna (Gosliner, 1994)</t>
  </si>
  <si>
    <t>&lt;i&gt;Goniobranchus pruna&lt;/i&gt; (Gosliner, 1994)</t>
  </si>
  <si>
    <t>https://inpn.mnhn.fr/espece/cd_nom/655912</t>
  </si>
  <si>
    <t>Chromodoris pruna</t>
  </si>
  <si>
    <t>Chromodoris pruna Gosliner, 1994</t>
  </si>
  <si>
    <t>&lt;i&gt;Chromodoris pruna&lt;/i&gt; Gosliner, 1994</t>
  </si>
  <si>
    <t>https://inpn.mnhn.fr/espece/cd_nom/591503</t>
  </si>
  <si>
    <t>Goniobranchus reticulatus</t>
  </si>
  <si>
    <t>Goniobranchus reticulatus (Quoy &amp; Gaimard, 1832)</t>
  </si>
  <si>
    <t>&lt;i&gt;Goniobranchus reticulatus&lt;/i&gt; (Quoy &amp; Gaimard, 1832)</t>
  </si>
  <si>
    <t>https://inpn.mnhn.fr/espece/cd_nom/770813</t>
  </si>
  <si>
    <t>Chromodoris reticulata</t>
  </si>
  <si>
    <t>Chromodoris reticulata (Quoy &amp; Gaimard, 1832)</t>
  </si>
  <si>
    <t>&lt;i&gt;Chromodoris reticulata&lt;/i&gt; (Quoy &amp; Gaimard, 1832)</t>
  </si>
  <si>
    <t>https://inpn.mnhn.fr/espece/cd_nom/770814</t>
  </si>
  <si>
    <t>Goniobranchus roboi</t>
  </si>
  <si>
    <t>(Gosliner &amp; Behrens, 1998)</t>
  </si>
  <si>
    <t>Goniobranchus roboi (Gosliner &amp; Behrens, 1998)</t>
  </si>
  <si>
    <t>&lt;i&gt;Goniobranchus roboi&lt;/i&gt; (Gosliner &amp; Behrens, 1998)</t>
  </si>
  <si>
    <t>https://inpn.mnhn.fr/espece/cd_nom/655914</t>
  </si>
  <si>
    <t>Chromodoris roboi</t>
  </si>
  <si>
    <t>Gosliner &amp; Behrens, 1998</t>
  </si>
  <si>
    <t>Chromodoris roboi Gosliner &amp; Behrens, 1998</t>
  </si>
  <si>
    <t>&lt;i&gt;Chromodoris roboi&lt;/i&gt; Gosliner &amp; Behrens, 1998</t>
  </si>
  <si>
    <t>https://inpn.mnhn.fr/espece/cd_nom/536811</t>
  </si>
  <si>
    <t>Goniobranchus rubrocornutus</t>
  </si>
  <si>
    <t>(Rudman, 1985)</t>
  </si>
  <si>
    <t>Goniobranchus rubrocornutus (Rudman, 1985)</t>
  </si>
  <si>
    <t>&lt;i&gt;Goniobranchus rubrocornutus&lt;/i&gt; (Rudman, 1985)</t>
  </si>
  <si>
    <t>https://inpn.mnhn.fr/espece/cd_nom/655915</t>
  </si>
  <si>
    <t>Chromodoris rubrocornuta</t>
  </si>
  <si>
    <t>Rudman, 1985</t>
  </si>
  <si>
    <t>Chromodoris rubrocornuta Rudman, 1985</t>
  </si>
  <si>
    <t>&lt;i&gt;Chromodoris rubrocornuta&lt;/i&gt; Rudman, 1985</t>
  </si>
  <si>
    <t>https://inpn.mnhn.fr/espece/cd_nom/591499</t>
  </si>
  <si>
    <t>Goniobranchus rufomaculatus</t>
  </si>
  <si>
    <t>Goniobranchus rufomaculatus (Pease, 1871)</t>
  </si>
  <si>
    <t>&lt;i&gt;Goniobranchus rufomaculatus&lt;/i&gt; (Pease, 1871)</t>
  </si>
  <si>
    <t>https://inpn.mnhn.fr/espece/cd_nom/670035</t>
  </si>
  <si>
    <t>Chromodoris histrio</t>
  </si>
  <si>
    <t>Chromodoris histrio Bergh, 1877</t>
  </si>
  <si>
    <t>&lt;i&gt;Chromodoris histrio&lt;/i&gt; Bergh, 1877</t>
  </si>
  <si>
    <t>https://inpn.mnhn.fr/espece/cd_nom/689699</t>
  </si>
  <si>
    <t>Chromodoris rufomaculata</t>
  </si>
  <si>
    <t>Chromodoris rufomaculata Pease, 1871</t>
  </si>
  <si>
    <t>&lt;i&gt;Chromodoris rufomaculata&lt;/i&gt; Pease, 1871</t>
  </si>
  <si>
    <t>https://inpn.mnhn.fr/espece/cd_nom/528323</t>
  </si>
  <si>
    <t>Glossodoris rufomaculata</t>
  </si>
  <si>
    <t>Glossodoris rufomaculata (Pease, 1871)</t>
  </si>
  <si>
    <t>&lt;i&gt;Glossodoris rufomaculata&lt;/i&gt; (Pease, 1871)</t>
  </si>
  <si>
    <t>https://inpn.mnhn.fr/espece/cd_nom/689700</t>
  </si>
  <si>
    <t>Goniobranchus setoensis</t>
  </si>
  <si>
    <t>Goniobranchus setoensis (Baba, 1938)</t>
  </si>
  <si>
    <t>&lt;i&gt;Goniobranchus setoensis&lt;/i&gt; (Baba, 1938)</t>
  </si>
  <si>
    <t>https://inpn.mnhn.fr/espece/cd_nom/770793</t>
  </si>
  <si>
    <t>Goniobranchus tennentanus</t>
  </si>
  <si>
    <t>Goniobranchus tennentanus (Kelaart, 1859)</t>
  </si>
  <si>
    <t>&lt;i&gt;Goniobranchus tennentanus&lt;/i&gt; (Kelaart, 1859)</t>
  </si>
  <si>
    <t>https://inpn.mnhn.fr/espece/cd_nom/670036</t>
  </si>
  <si>
    <t>Chromodoris tennentana</t>
  </si>
  <si>
    <t>Chromodoris tennentana (Kelaart, 1859)</t>
  </si>
  <si>
    <t>&lt;i&gt;Chromodoris tennentana&lt;/i&gt; (Kelaart, 1859)</t>
  </si>
  <si>
    <t>https://inpn.mnhn.fr/espece/cd_nom/536320</t>
  </si>
  <si>
    <t>Chromodoris vicina</t>
  </si>
  <si>
    <t>Chromodoris vicina Eliot, 1904</t>
  </si>
  <si>
    <t>&lt;i&gt;Chromodoris vicina&lt;/i&gt; Eliot, 1904</t>
  </si>
  <si>
    <t>https://inpn.mnhn.fr/espece/cd_nom/549050</t>
  </si>
  <si>
    <t>Doris tennentana</t>
  </si>
  <si>
    <t>Doris tennentana Kelaart, 1859</t>
  </si>
  <si>
    <t>&lt;i&gt;Doris tennentana&lt;/i&gt; Kelaart, 1859</t>
  </si>
  <si>
    <t>https://inpn.mnhn.fr/espece/cd_nom/575583</t>
  </si>
  <si>
    <t>Glossodoris tennentana</t>
  </si>
  <si>
    <t>Glossodoris tennentana Kelaart, 1859</t>
  </si>
  <si>
    <t>&lt;i&gt;Glossodoris tennentana&lt;/i&gt; Kelaart, 1859</t>
  </si>
  <si>
    <t>https://inpn.mnhn.fr/espece/cd_nom/575584</t>
  </si>
  <si>
    <t>Glossodoris vicina</t>
  </si>
  <si>
    <t>Glossodoris vicina (Eliot, 1904)</t>
  </si>
  <si>
    <t>&lt;i&gt;Glossodoris vicina&lt;/i&gt; (Eliot, 1904)</t>
  </si>
  <si>
    <t>https://inpn.mnhn.fr/espece/cd_nom/575585</t>
  </si>
  <si>
    <t>Goniobranchus tinctorius</t>
  </si>
  <si>
    <t>Goniobranchus tinctorius (Rüppell &amp; Leuckart, 1830)</t>
  </si>
  <si>
    <t>&lt;i&gt;Goniobranchus tinctorius&lt;/i&gt; (Rüppell &amp; Leuckart, 1830)</t>
  </si>
  <si>
    <t>https://inpn.mnhn.fr/espece/cd_nom/655917</t>
  </si>
  <si>
    <t>Chromodoris reticulata (Pease, 1866)</t>
  </si>
  <si>
    <t>&lt;i&gt;Chromodoris reticulata&lt;/i&gt; (Pease, 1866)</t>
  </si>
  <si>
    <t>https://inpn.mnhn.fr/espece/cd_nom/573756</t>
  </si>
  <si>
    <t>Chromodoris tinctoria</t>
  </si>
  <si>
    <t>Chromodoris tinctoria (Rüppell &amp; Leuckart, 1830)</t>
  </si>
  <si>
    <t>&lt;i&gt;Chromodoris tinctoria&lt;/i&gt; (Rüppell &amp; Leuckart, 1830)</t>
  </si>
  <si>
    <t>https://inpn.mnhn.fr/espece/cd_nom/537006</t>
  </si>
  <si>
    <t>Doris tinctoria</t>
  </si>
  <si>
    <t>Doris tinctoria Rüppell &amp; Leuckart, 1828</t>
  </si>
  <si>
    <t>&lt;i&gt;Doris tinctoria&lt;/i&gt; Rüppell &amp; Leuckart, 1828</t>
  </si>
  <si>
    <t>https://inpn.mnhn.fr/espece/cd_nom/570090</t>
  </si>
  <si>
    <t>Goniobranchus tumuliferus</t>
  </si>
  <si>
    <t>Goniobranchus tumuliferus (Collingwood, 1881)</t>
  </si>
  <si>
    <t>&lt;i&gt;Goniobranchus tumuliferus&lt;/i&gt; (Collingwood, 1881)</t>
  </si>
  <si>
    <t>https://inpn.mnhn.fr/espece/cd_nom/655918</t>
  </si>
  <si>
    <t>Chromodoris shirarae</t>
  </si>
  <si>
    <t>(Baba, 1953)</t>
  </si>
  <si>
    <t>Chromodoris shirarae (Baba, 1953)</t>
  </si>
  <si>
    <t>&lt;i&gt;Chromodoris shirarae&lt;/i&gt; (Baba, 1953)</t>
  </si>
  <si>
    <t>https://inpn.mnhn.fr/espece/cd_nom/688730</t>
  </si>
  <si>
    <t>Chromodoris tumulifera</t>
  </si>
  <si>
    <t>Chromodoris tumulifera Collingwood, 1881</t>
  </si>
  <si>
    <t>&lt;i&gt;Chromodoris tumulifera&lt;/i&gt; Collingwood, 1881</t>
  </si>
  <si>
    <t>https://inpn.mnhn.fr/espece/cd_nom/591478</t>
  </si>
  <si>
    <t>Glossodoris shirarae</t>
  </si>
  <si>
    <t>Baba, 1953</t>
  </si>
  <si>
    <t>Glossodoris shirarae Baba, 1953</t>
  </si>
  <si>
    <t>&lt;i&gt;Glossodoris shirarae&lt;/i&gt; Baba, 1953</t>
  </si>
  <si>
    <t>https://inpn.mnhn.fr/espece/cd_nom/688728</t>
  </si>
  <si>
    <t>Glossodoris tumulifera</t>
  </si>
  <si>
    <t>(Collinwood, 1881)</t>
  </si>
  <si>
    <t>Glossodoris tumulifera (Collinwood, 1881)</t>
  </si>
  <si>
    <t>&lt;i&gt;Glossodoris tumulifera&lt;/i&gt; (Collinwood, 1881)</t>
  </si>
  <si>
    <t>https://inpn.mnhn.fr/espece/cd_nom/688729</t>
  </si>
  <si>
    <t>Goniobranchus verrieri</t>
  </si>
  <si>
    <t>(Crosse, 1875)</t>
  </si>
  <si>
    <t>Goniobranchus verrieri (Crosse, 1875)</t>
  </si>
  <si>
    <t>&lt;i&gt;Goniobranchus verrieri&lt;/i&gt; (Crosse, 1875)</t>
  </si>
  <si>
    <t>https://inpn.mnhn.fr/espece/cd_nom/655919</t>
  </si>
  <si>
    <t>Chromodoris marginata</t>
  </si>
  <si>
    <t>Chromodoris marginata (Pease, 1860)</t>
  </si>
  <si>
    <t>&lt;i&gt;Chromodoris marginata&lt;/i&gt; (Pease, 1860)</t>
  </si>
  <si>
    <t>https://inpn.mnhn.fr/espece/cd_nom/574981</t>
  </si>
  <si>
    <t>Chromodoris verrieri</t>
  </si>
  <si>
    <t>Chromodoris verrieri (Crosse, 1875)</t>
  </si>
  <si>
    <t>&lt;i&gt;Chromodoris verrieri&lt;/i&gt; (Crosse, 1875)</t>
  </si>
  <si>
    <t>https://inpn.mnhn.fr/espece/cd_nom/537065</t>
  </si>
  <si>
    <t>Doris marginata Pease, 1860</t>
  </si>
  <si>
    <t>&lt;i&gt;Doris marginata&lt;/i&gt; Pease, 1860</t>
  </si>
  <si>
    <t>https://inpn.mnhn.fr/espece/cd_nom/574980</t>
  </si>
  <si>
    <t>Glossodoris marginata</t>
  </si>
  <si>
    <t>Glossodoris marginata (Pease, 1860)</t>
  </si>
  <si>
    <t>&lt;i&gt;Glossodoris marginata&lt;/i&gt; (Pease, 1860)</t>
  </si>
  <si>
    <t>https://inpn.mnhn.fr/espece/cd_nom/697890</t>
  </si>
  <si>
    <t>Glossodoris verrieri</t>
  </si>
  <si>
    <t>Glossodoris verrieri (Crosse, 1875)</t>
  </si>
  <si>
    <t>&lt;i&gt;Glossodoris verrieri&lt;/i&gt; (Crosse, 1875)</t>
  </si>
  <si>
    <t>https://inpn.mnhn.fr/espece/cd_nom/574982</t>
  </si>
  <si>
    <t>Goniodoris verrieri</t>
  </si>
  <si>
    <t>Goniodoris verrieri Crosse, 1875</t>
  </si>
  <si>
    <t>&lt;i&gt;Goniodoris verrieri&lt;/i&gt; Crosse, 1875</t>
  </si>
  <si>
    <t>https://inpn.mnhn.fr/espece/cd_nom/574978</t>
  </si>
  <si>
    <t>Goniobranchus vibratus</t>
  </si>
  <si>
    <t>Goniobranchus vibratus (Pease, 1860)</t>
  </si>
  <si>
    <t>&lt;i&gt;Goniobranchus vibratus&lt;/i&gt; (Pease, 1860)</t>
  </si>
  <si>
    <t>https://inpn.mnhn.fr/espece/cd_nom/670029</t>
  </si>
  <si>
    <t>Chromodoris vibrata</t>
  </si>
  <si>
    <t>Chromodoris vibrata (Pease, 1860)</t>
  </si>
  <si>
    <t>&lt;i&gt;Chromodoris vibrata&lt;/i&gt; (Pease, 1860)</t>
  </si>
  <si>
    <t>https://inpn.mnhn.fr/espece/cd_nom/528324</t>
  </si>
  <si>
    <t>Doris propinquata</t>
  </si>
  <si>
    <t>Doris propinquata Pease, 1860</t>
  </si>
  <si>
    <t>&lt;i&gt;Doris propinquata&lt;/i&gt; Pease, 1860</t>
  </si>
  <si>
    <t>https://inpn.mnhn.fr/espece/cd_nom/689697</t>
  </si>
  <si>
    <t>Doris vibrata</t>
  </si>
  <si>
    <t>Doris vibrata Pease, 1860</t>
  </si>
  <si>
    <t>&lt;i&gt;Doris vibrata&lt;/i&gt; Pease, 1860</t>
  </si>
  <si>
    <t>https://inpn.mnhn.fr/espece/cd_nom/689696</t>
  </si>
  <si>
    <t>Hypselodoris vibrata</t>
  </si>
  <si>
    <t>Hypselodoris vibrata (Pease, 1860)</t>
  </si>
  <si>
    <t>&lt;i&gt;Hypselodoris vibrata&lt;/i&gt; (Pease, 1860)</t>
  </si>
  <si>
    <t>https://inpn.mnhn.fr/espece/cd_nom/689698</t>
  </si>
  <si>
    <t>Verconia</t>
  </si>
  <si>
    <t>Pruvot-Fol, 1931</t>
  </si>
  <si>
    <t>Verconia Pruvot-Fol, 1931</t>
  </si>
  <si>
    <t>&lt;i&gt;Verconia&lt;/i&gt; Pruvot-Fol, 1931</t>
  </si>
  <si>
    <t>Noumea Risbec, 1928</t>
  </si>
  <si>
    <t>&lt;i&gt;Noumea&lt;/i&gt; Risbec, 1928</t>
  </si>
  <si>
    <t>Verconia catalai</t>
  </si>
  <si>
    <t>Verconia catalai (Rudman, 1990)</t>
  </si>
  <si>
    <t>&lt;i&gt;Verconia catalai&lt;/i&gt; (Rudman, 1990)</t>
  </si>
  <si>
    <t>https://inpn.mnhn.fr/espece/cd_nom/826380</t>
  </si>
  <si>
    <t>Noumea catalai</t>
  </si>
  <si>
    <t>Noumea catalai Rudman, 1990</t>
  </si>
  <si>
    <t>&lt;i&gt;Noumea catalai&lt;/i&gt; Rudman, 1990</t>
  </si>
  <si>
    <t>https://inpn.mnhn.fr/espece/cd_nom/591515</t>
  </si>
  <si>
    <t>Verconia laboutei</t>
  </si>
  <si>
    <t>Verconia laboutei (Rudman, 1986)</t>
  </si>
  <si>
    <t>&lt;i&gt;Verconia laboutei&lt;/i&gt; (Rudman, 1986)</t>
  </si>
  <si>
    <t>https://inpn.mnhn.fr/espece/cd_nom/826386</t>
  </si>
  <si>
    <t>Noumea laboutei</t>
  </si>
  <si>
    <t>Noumea laboutei Rudman, 1986</t>
  </si>
  <si>
    <t>&lt;i&gt;Noumea laboutei&lt;/i&gt; Rudman, 1986</t>
  </si>
  <si>
    <t>https://inpn.mnhn.fr/espece/cd_nom/591514</t>
  </si>
  <si>
    <t>Verconia norba</t>
  </si>
  <si>
    <t>Verconia norba (Er. Marcus &amp; Ev. Marcus, 1970)</t>
  </si>
  <si>
    <t>&lt;i&gt;Verconia norba&lt;/i&gt; (Er. Marcus &amp; Ev. Marcus, 1970)</t>
  </si>
  <si>
    <t>https://inpn.mnhn.fr/espece/cd_nom/826387</t>
  </si>
  <si>
    <t>Noumea norba</t>
  </si>
  <si>
    <t>Noumea norba Er. Marcus &amp; Ev. Marcus, 1970</t>
  </si>
  <si>
    <t>&lt;i&gt;Noumea norba&lt;/i&gt; Er. Marcus &amp; Ev. Marcus, 1970</t>
  </si>
  <si>
    <t>https://inpn.mnhn.fr/espece/cd_nom/537057</t>
  </si>
  <si>
    <t>Verconia romeri</t>
  </si>
  <si>
    <t>Verconia romeri (Risbec, 1928)</t>
  </si>
  <si>
    <t>&lt;i&gt;Verconia romeri&lt;/i&gt; (Risbec, 1928)</t>
  </si>
  <si>
    <t>https://inpn.mnhn.fr/espece/cd_nom/826388</t>
  </si>
  <si>
    <t>Noumea romeri</t>
  </si>
  <si>
    <t>Noumea romeri Risbec, 1928</t>
  </si>
  <si>
    <t>&lt;i&gt;Noumea romeri&lt;/i&gt; Risbec, 1928</t>
  </si>
  <si>
    <t>https://inpn.mnhn.fr/espece/cd_nom/591480</t>
  </si>
  <si>
    <t>Verconia simplex</t>
  </si>
  <si>
    <t>Verconia simplex (Pease, 1871)</t>
  </si>
  <si>
    <t>&lt;i&gt;Verconia simplex&lt;/i&gt; (Pease, 1871)</t>
  </si>
  <si>
    <t>https://inpn.mnhn.fr/espece/cd_nom/826389</t>
  </si>
  <si>
    <t>Chromodoris simplex</t>
  </si>
  <si>
    <t>Chromodoris simplex Pease, 1871</t>
  </si>
  <si>
    <t>&lt;i&gt;Chromodoris simplex&lt;/i&gt; Pease, 1871</t>
  </si>
  <si>
    <t>https://inpn.mnhn.fr/espece/cd_nom/692212</t>
  </si>
  <si>
    <t>Noumea simplex</t>
  </si>
  <si>
    <t>Noumea simplex (Pease, 1871)</t>
  </si>
  <si>
    <t>&lt;i&gt;Noumea simplex&lt;/i&gt; (Pease, 1871)</t>
  </si>
  <si>
    <t>https://inpn.mnhn.fr/espece/cd_nom/528331</t>
  </si>
  <si>
    <t>Verconia varians</t>
  </si>
  <si>
    <t>Verconia varians (Pease, 1871)</t>
  </si>
  <si>
    <t>&lt;i&gt;Verconia varians&lt;/i&gt; (Pease, 1871)</t>
  </si>
  <si>
    <t>https://inpn.mnhn.fr/espece/cd_nom/826390</t>
  </si>
  <si>
    <t>Chromodoris gloriosa</t>
  </si>
  <si>
    <t>Chromodoris gloriosa Bergh, 1874</t>
  </si>
  <si>
    <t>&lt;i&gt;Chromodoris gloriosa&lt;/i&gt; Bergh, 1874</t>
  </si>
  <si>
    <t>https://inpn.mnhn.fr/espece/cd_nom/692214</t>
  </si>
  <si>
    <t>Chromodoris varians</t>
  </si>
  <si>
    <t>Chromodoris varians Pease, 1871</t>
  </si>
  <si>
    <t>&lt;i&gt;Chromodoris varians&lt;/i&gt; Pease, 1871</t>
  </si>
  <si>
    <t>https://inpn.mnhn.fr/espece/cd_nom/692213</t>
  </si>
  <si>
    <t>Noumea varians</t>
  </si>
  <si>
    <t>Noumea varians (Pease, 1871)</t>
  </si>
  <si>
    <t>&lt;i&gt;Noumea varians&lt;/i&gt; (Pease, 1871)</t>
  </si>
  <si>
    <t>https://inpn.mnhn.fr/espece/cd_nom/528332</t>
  </si>
  <si>
    <t>Verconia verconiforma</t>
  </si>
  <si>
    <t>Verconia verconiforma (Rudman, 1995)</t>
  </si>
  <si>
    <t>&lt;i&gt;Verconia verconiforma&lt;/i&gt; (Rudman, 1995)</t>
  </si>
  <si>
    <t>https://inpn.mnhn.fr/espece/cd_nom/826391</t>
  </si>
  <si>
    <t>Noumea verconiforma</t>
  </si>
  <si>
    <t>Noumea verconiforma Rudman, 1995</t>
  </si>
  <si>
    <t>&lt;i&gt;Noumea verconiforma&lt;/i&gt; Rudman, 1995</t>
  </si>
  <si>
    <t>https://inpn.mnhn.fr/espece/cd_nom/591513</t>
  </si>
  <si>
    <t>Miamirinae</t>
  </si>
  <si>
    <t>Miamirinae Bergh, 1891</t>
  </si>
  <si>
    <t>Ceratosoma</t>
  </si>
  <si>
    <t>Ceratosoma A. Adams &amp; Reeve, 1850</t>
  </si>
  <si>
    <t>&lt;i&gt;Ceratosoma&lt;/i&gt; A. Adams &amp; Reeve, 1850</t>
  </si>
  <si>
    <t>Ceratosoma tenue</t>
  </si>
  <si>
    <t>Abraham, 1876</t>
  </si>
  <si>
    <t>Ceratosoma tenue Abraham, 1876</t>
  </si>
  <si>
    <t>&lt;i&gt;Ceratosoma tenue&lt;/i&gt; Abraham, 1876</t>
  </si>
  <si>
    <t>https://inpn.mnhn.fr/espece/cd_nom/590745</t>
  </si>
  <si>
    <t>Ceratosoma bicorne</t>
  </si>
  <si>
    <t>Ceratosoma bicorne Bergh, 1905</t>
  </si>
  <si>
    <t>&lt;i&gt;Ceratosoma bicorne&lt;/i&gt; Bergh, 1905</t>
  </si>
  <si>
    <t>https://inpn.mnhn.fr/espece/cd_nom/691963</t>
  </si>
  <si>
    <t>Ceratosoma francoisi</t>
  </si>
  <si>
    <t>Rochebrune, 1894</t>
  </si>
  <si>
    <t>Ceratosoma francoisi Rochebrune, 1894</t>
  </si>
  <si>
    <t>&lt;i&gt;Ceratosoma francoisi&lt;/i&gt; Rochebrune, 1894</t>
  </si>
  <si>
    <t>https://inpn.mnhn.fr/espece/cd_nom/691959</t>
  </si>
  <si>
    <t>Ceratosoma jousseaumi</t>
  </si>
  <si>
    <t>Ceratosoma jousseaumi Rochebrune, 1894</t>
  </si>
  <si>
    <t>&lt;i&gt;Ceratosoma jousseaumi&lt;/i&gt; Rochebrune, 1894</t>
  </si>
  <si>
    <t>https://inpn.mnhn.fr/espece/cd_nom/691961</t>
  </si>
  <si>
    <t>Ceratosoma ornatum</t>
  </si>
  <si>
    <t>Ceratosoma ornatum Bergh, 1890</t>
  </si>
  <si>
    <t>&lt;i&gt;Ceratosoma ornatum&lt;/i&gt; Bergh, 1890</t>
  </si>
  <si>
    <t>https://inpn.mnhn.fr/espece/cd_nom/691960</t>
  </si>
  <si>
    <t>Ceratosoma rhopalicum</t>
  </si>
  <si>
    <t>Ceratosoma rhopalicum Rochebrune, 1894</t>
  </si>
  <si>
    <t>&lt;i&gt;Ceratosoma rhopalicum&lt;/i&gt; Rochebrune, 1894</t>
  </si>
  <si>
    <t>https://inpn.mnhn.fr/espece/cd_nom/691962</t>
  </si>
  <si>
    <t>Ceratosoma trilobatum</t>
  </si>
  <si>
    <t>Ceratosoma trilobatum (J.E. Gray, 1827)</t>
  </si>
  <si>
    <t>&lt;i&gt;Ceratosoma trilobatum&lt;/i&gt; (J.E. Gray, 1827)</t>
  </si>
  <si>
    <t>https://inpn.mnhn.fr/espece/cd_nom/536363</t>
  </si>
  <si>
    <t>Ceratosoma berghi</t>
  </si>
  <si>
    <t>Ceratosoma berghi Rochebrune, 1895</t>
  </si>
  <si>
    <t>&lt;i&gt;Ceratosoma berghi&lt;/i&gt; Rochebrune, 1895</t>
  </si>
  <si>
    <t>https://inpn.mnhn.fr/espece/cd_nom/574974</t>
  </si>
  <si>
    <t>Ceratosoma caledonicum</t>
  </si>
  <si>
    <t>Ceratosoma caledonicum Fischer, 1876</t>
  </si>
  <si>
    <t>&lt;i&gt;Ceratosoma caledonicum&lt;/i&gt; Fischer, 1876</t>
  </si>
  <si>
    <t>https://inpn.mnhn.fr/espece/cd_nom/574973</t>
  </si>
  <si>
    <t>Ceratosoma corallinum</t>
  </si>
  <si>
    <t>Ceratosoma corallinum Odhner, 1917</t>
  </si>
  <si>
    <t>&lt;i&gt;Ceratosoma corallinum&lt;/i&gt; Odhner, 1917</t>
  </si>
  <si>
    <t>https://inpn.mnhn.fr/espece/cd_nom/574989</t>
  </si>
  <si>
    <t>Ceratosoma cornigerum</t>
  </si>
  <si>
    <t>Ceratosoma cornigerum (Adams &amp; Reeve, 1850)</t>
  </si>
  <si>
    <t>&lt;i&gt;Ceratosoma cornigerum&lt;/i&gt; (Adams &amp; Reeve, 1850)</t>
  </si>
  <si>
    <t>https://inpn.mnhn.fr/espece/cd_nom/549239</t>
  </si>
  <si>
    <t>Ceratosoma gibbosum</t>
  </si>
  <si>
    <t>Ceratosoma gibbosum Rochebrune, 1894</t>
  </si>
  <si>
    <t>&lt;i&gt;Ceratosoma gibbosum&lt;/i&gt; Rochebrune, 1894</t>
  </si>
  <si>
    <t>https://inpn.mnhn.fr/espece/cd_nom/574975</t>
  </si>
  <si>
    <t>Ceratosoma lixi</t>
  </si>
  <si>
    <t>Ceratosoma lixi Rochebrune, 1894</t>
  </si>
  <si>
    <t>&lt;i&gt;Ceratosoma lixi&lt;/i&gt; Rochebrune, 1894</t>
  </si>
  <si>
    <t>https://inpn.mnhn.fr/espece/cd_nom/574988</t>
  </si>
  <si>
    <t>Doris trifida</t>
  </si>
  <si>
    <t>Doris trifida J. E. Gray, 1850</t>
  </si>
  <si>
    <t>&lt;i&gt;Doris trifida&lt;/i&gt; J. E. Gray, 1850</t>
  </si>
  <si>
    <t>https://inpn.mnhn.fr/espece/cd_nom/573796</t>
  </si>
  <si>
    <t>Doris trilobata</t>
  </si>
  <si>
    <t>J.E. Gray, 1827</t>
  </si>
  <si>
    <t>Doris trilobata J.E. Gray, 1827</t>
  </si>
  <si>
    <t>&lt;i&gt;Doris trilobata&lt;/i&gt; J.E. Gray, 1827</t>
  </si>
  <si>
    <t>https://inpn.mnhn.fr/espece/cd_nom/573795</t>
  </si>
  <si>
    <t>Polycera cornigera</t>
  </si>
  <si>
    <t>Adams &amp; Reeve in Adams, 1848</t>
  </si>
  <si>
    <t>Polycera cornigera Adams &amp; Reeve in Adams, 1848</t>
  </si>
  <si>
    <t>&lt;i&gt;Polycera cornigera&lt;/i&gt; Adams &amp; Reeve &lt;i&gt;in&lt;/i&gt; Adams, 1848</t>
  </si>
  <si>
    <t>https://inpn.mnhn.fr/espece/cd_nom/570114</t>
  </si>
  <si>
    <t>Felimare</t>
  </si>
  <si>
    <t>Felimare Ev. Marcus &amp; Er. Marcus, 1967</t>
  </si>
  <si>
    <t>&lt;i&gt;Felimare&lt;/i&gt; Ev. Marcus &amp; Er. Marcus, 1967</t>
  </si>
  <si>
    <t>Felimare acriba</t>
  </si>
  <si>
    <t>Felimare acriba (Ev. Marcus &amp; Er. Marcus, 1967)</t>
  </si>
  <si>
    <t>&lt;i&gt;Felimare acriba&lt;/i&gt; (Ev. Marcus &amp; Er. Marcus, 1967)</t>
  </si>
  <si>
    <t>https://inpn.mnhn.fr/espece/cd_nom/657876</t>
  </si>
  <si>
    <t>Hypselodoris acriba</t>
  </si>
  <si>
    <t>Hypselodoris acriba Ev. Marcus &amp; Er. Marcus, 1967</t>
  </si>
  <si>
    <t>&lt;i&gt;Hypselodoris acriba&lt;/i&gt; Ev. Marcus &amp; Er. Marcus, 1967</t>
  </si>
  <si>
    <t>https://inpn.mnhn.fr/espece/cd_nom/605995</t>
  </si>
  <si>
    <t>Felimare alaini</t>
  </si>
  <si>
    <t>(Ortea, Espinosa &amp; Busque, 2013)</t>
  </si>
  <si>
    <t>Felimare alaini (Ortea, Espinosa &amp; Busque, 2013)</t>
  </si>
  <si>
    <t>&lt;i&gt;Felimare alaini&lt;/i&gt; (Ortea, Espinosa &amp; Busque, 2013)</t>
  </si>
  <si>
    <t>https://inpn.mnhn.fr/espece/cd_nom/914848</t>
  </si>
  <si>
    <t>Hypselodoris alaini</t>
  </si>
  <si>
    <t>Ortea, Espinosa &amp; Buske, 2013</t>
  </si>
  <si>
    <t>Hypselodoris alaini Ortea, Espinosa &amp; Buske, 2013</t>
  </si>
  <si>
    <t>&lt;i&gt;Hypselodoris alaini&lt;/i&gt; Ortea, Espinosa &amp; Buske, 2013</t>
  </si>
  <si>
    <t>https://inpn.mnhn.fr/espece/cd_nom/727111</t>
  </si>
  <si>
    <t>Felimare bayeri</t>
  </si>
  <si>
    <t>Felimare bayeri Ev. Marcus &amp; Er. Marcus, 1967</t>
  </si>
  <si>
    <t>&lt;i&gt;Felimare bayeri&lt;/i&gt; Ev. Marcus &amp; Er. Marcus, 1967</t>
  </si>
  <si>
    <t>https://inpn.mnhn.fr/espece/cd_nom/712879</t>
  </si>
  <si>
    <t>Hypselodoris bayeri</t>
  </si>
  <si>
    <t>Hypselodoris bayeri (Ev. Marcus &amp; Er. Marcus, 1967)</t>
  </si>
  <si>
    <t>&lt;i&gt;Hypselodoris bayeri&lt;/i&gt; (Ev. Marcus &amp; Er. Marcus, 1967)</t>
  </si>
  <si>
    <t>https://inpn.mnhn.fr/espece/cd_nom/712979</t>
  </si>
  <si>
    <t>Felimare californiensis</t>
  </si>
  <si>
    <t>(Bergh, 1879)</t>
  </si>
  <si>
    <t>Felimare californiensis (Bergh, 1879)</t>
  </si>
  <si>
    <t>&lt;i&gt;Felimare californiensis&lt;/i&gt; (Bergh, 1879)</t>
  </si>
  <si>
    <t>https://inpn.mnhn.fr/espece/cd_nom/914800</t>
  </si>
  <si>
    <t>Chromodoris californiensis</t>
  </si>
  <si>
    <t>Chromodoris californiensis Bergh, 1879</t>
  </si>
  <si>
    <t>&lt;i&gt;Chromodoris californiensis&lt;/i&gt; Bergh, 1879</t>
  </si>
  <si>
    <t>https://inpn.mnhn.fr/espece/cd_nom/914801</t>
  </si>
  <si>
    <t>Felimare ghiselini</t>
  </si>
  <si>
    <t>(Bertsch, 1978)</t>
  </si>
  <si>
    <t>Felimare ghiselini (Bertsch, 1978)</t>
  </si>
  <si>
    <t>&lt;i&gt;Felimare ghiselini&lt;/i&gt; (Bertsch, 1978)</t>
  </si>
  <si>
    <t>https://inpn.mnhn.fr/espece/cd_nom/670060</t>
  </si>
  <si>
    <t>Hypselodoris californiensis</t>
  </si>
  <si>
    <t>Hypselodoris californiensis (Bergh, 1879)</t>
  </si>
  <si>
    <t>&lt;i&gt;Hypselodoris californiensis&lt;/i&gt; (Bergh, 1879)</t>
  </si>
  <si>
    <t>https://inpn.mnhn.fr/espece/cd_nom/914802</t>
  </si>
  <si>
    <t>Hypselodoris ghiselini</t>
  </si>
  <si>
    <t>Bertsch, 1978</t>
  </si>
  <si>
    <t>Hypselodoris ghiselini Bertsch, 1978</t>
  </si>
  <si>
    <t>&lt;i&gt;Hypselodoris ghiselini&lt;/i&gt; Bertsch, 1978</t>
  </si>
  <si>
    <t>https://inpn.mnhn.fr/espece/cd_nom/610122</t>
  </si>
  <si>
    <t>Felimare cantabrica</t>
  </si>
  <si>
    <t>(Bouchet &amp; Ortea, 1980)</t>
  </si>
  <si>
    <t>Felimare cantabrica (Bouchet &amp; Ortea, 1980)</t>
  </si>
  <si>
    <t>&lt;i&gt;Felimare cantabrica&lt;/i&gt; (Bouchet &amp; Ortea, 1980)</t>
  </si>
  <si>
    <t>https://inpn.mnhn.fr/espece/cd_nom/670053</t>
  </si>
  <si>
    <t>Hypselodoris cantabrica</t>
  </si>
  <si>
    <t>Bouchet &amp; Ortea, 1980</t>
  </si>
  <si>
    <t>Hypselodoris cantabrica Bouchet &amp; Ortea, 1980</t>
  </si>
  <si>
    <t>&lt;i&gt;Hypselodoris cantabrica&lt;/i&gt; Bouchet &amp; Ortea, 1980</t>
  </si>
  <si>
    <t>https://inpn.mnhn.fr/espece/cd_nom/368750</t>
  </si>
  <si>
    <t>Felimare espinosai</t>
  </si>
  <si>
    <t>(Ortea &amp; Valdés, 1996)</t>
  </si>
  <si>
    <t>Felimare espinosai (Ortea &amp; Valdés, 1996)</t>
  </si>
  <si>
    <t>&lt;i&gt;Felimare espinosai&lt;/i&gt; (Ortea &amp; Valdés, 1996)</t>
  </si>
  <si>
    <t>https://inpn.mnhn.fr/espece/cd_nom/660562</t>
  </si>
  <si>
    <t>Hypselodoris espinosai</t>
  </si>
  <si>
    <t>Ortea &amp; Valdés, 1996</t>
  </si>
  <si>
    <t>Hypselodoris espinosai Ortea &amp; Valdés, 1996</t>
  </si>
  <si>
    <t>&lt;i&gt;Hypselodoris espinosai&lt;/i&gt; Ortea &amp; Valdés, 1996</t>
  </si>
  <si>
    <t>https://inpn.mnhn.fr/espece/cd_nom/605996</t>
  </si>
  <si>
    <t>Felimare fontandraui</t>
  </si>
  <si>
    <t>(Pruvot-Fol, 1951)</t>
  </si>
  <si>
    <t>Felimare fontandraui (Pruvot-Fol, 1951)</t>
  </si>
  <si>
    <t>&lt;i&gt;Felimare fontandraui&lt;/i&gt; (Pruvot-Fol, 1951)</t>
  </si>
  <si>
    <t>https://inpn.mnhn.fr/espece/cd_nom/670058</t>
  </si>
  <si>
    <t>Glossodoris fontandraui</t>
  </si>
  <si>
    <t>Glossodoris fontandraui Pruvot-Fol, 1951</t>
  </si>
  <si>
    <t>&lt;i&gt;Glossodoris fontandraui&lt;/i&gt; Pruvot-Fol, 1951</t>
  </si>
  <si>
    <t>https://inpn.mnhn.fr/espece/cd_nom/574936</t>
  </si>
  <si>
    <t>Hypselodoris fontandraui</t>
  </si>
  <si>
    <t>Hypselodoris fontandraui (Pruvot-Fol, 1951)</t>
  </si>
  <si>
    <t>&lt;i&gt;Hypselodoris fontandraui&lt;/i&gt; (Pruvot-Fol, 1951)</t>
  </si>
  <si>
    <t>https://inpn.mnhn.fr/espece/cd_nom/368749</t>
  </si>
  <si>
    <t>Felimare fortunensis</t>
  </si>
  <si>
    <t>Felimare fortunensis (Ortea, Espinosa &amp; Busque, 2013)</t>
  </si>
  <si>
    <t>&lt;i&gt;Felimare fortunensis&lt;/i&gt; (Ortea, Espinosa &amp; Busque, 2013)</t>
  </si>
  <si>
    <t>https://inpn.mnhn.fr/espece/cd_nom/914849</t>
  </si>
  <si>
    <t>Hypselodoris fortunensis</t>
  </si>
  <si>
    <t>Hypselodoris fortunensis Ortea, Espinosa &amp; Buske, 2013</t>
  </si>
  <si>
    <t>&lt;i&gt;Hypselodoris fortunensis&lt;/i&gt; Ortea, Espinosa &amp; Buske, 2013</t>
  </si>
  <si>
    <t>https://inpn.mnhn.fr/espece/cd_nom/727113</t>
  </si>
  <si>
    <t>Felimare fregona</t>
  </si>
  <si>
    <t>(Ortea &amp; Caballer, 2013)</t>
  </si>
  <si>
    <t>Felimare fregona (Ortea &amp; Caballer, 2013)</t>
  </si>
  <si>
    <t>&lt;i&gt;Felimare fregona&lt;/i&gt; (Ortea &amp; Caballer, 2013)</t>
  </si>
  <si>
    <t>https://inpn.mnhn.fr/espece/cd_nom/896739</t>
  </si>
  <si>
    <t>Hypselodoris fregona</t>
  </si>
  <si>
    <t>Ortea &amp; Caballer, 2013</t>
  </si>
  <si>
    <t>Hypselodoris fregona Ortea &amp; Caballer, 2013</t>
  </si>
  <si>
    <t>&lt;i&gt;Hypselodoris fregona&lt;/i&gt; Ortea &amp; Caballer, 2013</t>
  </si>
  <si>
    <t>https://inpn.mnhn.fr/espece/cd_nom/727115</t>
  </si>
  <si>
    <t>Felimare gasconi</t>
  </si>
  <si>
    <t>(Ortea, 1996)</t>
  </si>
  <si>
    <t>Felimare gasconi (Ortea, 1996)</t>
  </si>
  <si>
    <t>&lt;i&gt;Felimare gasconi&lt;/i&gt; (Ortea, 1996)</t>
  </si>
  <si>
    <t>https://inpn.mnhn.fr/espece/cd_nom/670059</t>
  </si>
  <si>
    <t>Hypselodoris gasconi</t>
  </si>
  <si>
    <t>Ortea, 1996</t>
  </si>
  <si>
    <t>Hypselodoris gasconi Ortea, 1996</t>
  </si>
  <si>
    <t>&lt;i&gt;Hypselodoris gasconi&lt;/i&gt; Ortea, 1996</t>
  </si>
  <si>
    <t>https://inpn.mnhn.fr/espece/cd_nom/368744</t>
  </si>
  <si>
    <t>Felimare kempfi</t>
  </si>
  <si>
    <t>(Ev. Marcus, 1971)</t>
  </si>
  <si>
    <t>Felimare kempfi (Ev. Marcus, 1971)</t>
  </si>
  <si>
    <t>&lt;i&gt;Felimare kempfi&lt;/i&gt; (Ev. Marcus, 1971)</t>
  </si>
  <si>
    <t>https://inpn.mnhn.fr/espece/cd_nom/660612</t>
  </si>
  <si>
    <t>Chromodoris kempfi</t>
  </si>
  <si>
    <t>Chromodoris kempfi Ev. Marcus, 1971</t>
  </si>
  <si>
    <t>&lt;i&gt;Chromodoris kempfi&lt;/i&gt; Ev. Marcus, 1971</t>
  </si>
  <si>
    <t>https://inpn.mnhn.fr/espece/cd_nom/697208</t>
  </si>
  <si>
    <t>Mexichromis kempfi</t>
  </si>
  <si>
    <t>Mexichromis kempfi (Ev. Marcus, 1971)</t>
  </si>
  <si>
    <t>&lt;i&gt;Mexichromis kempfi&lt;/i&gt; (Ev. Marcus, 1971)</t>
  </si>
  <si>
    <t>https://inpn.mnhn.fr/espece/cd_nom/606003</t>
  </si>
  <si>
    <t>Felimare lalique</t>
  </si>
  <si>
    <t>Felimare lalique (Ortea &amp; Caballer, 2013)</t>
  </si>
  <si>
    <t>&lt;i&gt;Felimare lalique&lt;/i&gt; (Ortea &amp; Caballer, 2013)</t>
  </si>
  <si>
    <t>https://inpn.mnhn.fr/espece/cd_nom/914850</t>
  </si>
  <si>
    <t>Hypselodoris lalique</t>
  </si>
  <si>
    <t>Hypselodoris lalique Ortea &amp; Caballer, 2013</t>
  </si>
  <si>
    <t>&lt;i&gt;Hypselodoris lalique&lt;/i&gt; Ortea &amp; Caballer, 2013</t>
  </si>
  <si>
    <t>https://inpn.mnhn.fr/espece/cd_nom/727117</t>
  </si>
  <si>
    <t>Felimare marci</t>
  </si>
  <si>
    <t>Felimare marci (Ev. Marcus, 1971)</t>
  </si>
  <si>
    <t>&lt;i&gt;Felimare marci&lt;/i&gt; (Ev. Marcus, 1971)</t>
  </si>
  <si>
    <t>https://inpn.mnhn.fr/espece/cd_nom/896737</t>
  </si>
  <si>
    <t>Hypselodoris marci</t>
  </si>
  <si>
    <t>Hypselodoris marci Ev. Marcus, 1971</t>
  </si>
  <si>
    <t>&lt;i&gt;Hypselodoris marci&lt;/i&gt; Ev. Marcus, 1971</t>
  </si>
  <si>
    <t>https://inpn.mnhn.fr/espece/cd_nom/896738</t>
  </si>
  <si>
    <t>Felimare nyalya</t>
  </si>
  <si>
    <t>Felimare nyalya (Ev. Marcus &amp; Er. Marcus, 1967)</t>
  </si>
  <si>
    <t>&lt;i&gt;Felimare nyalya&lt;/i&gt; (Ev. Marcus &amp; Er. Marcus, 1967)</t>
  </si>
  <si>
    <t>https://inpn.mnhn.fr/espece/cd_nom/971298</t>
  </si>
  <si>
    <t>Chromodoris nyalya</t>
  </si>
  <si>
    <t>Chromodoris nyalya Ev. Marcus &amp; Er. Marcus, 1967</t>
  </si>
  <si>
    <t>&lt;i&gt;Chromodoris nyalya&lt;/i&gt; Ev. Marcus &amp; Er. Marcus, 1967</t>
  </si>
  <si>
    <t>https://inpn.mnhn.fr/espece/cd_nom/694529</t>
  </si>
  <si>
    <t>Hypselodoris nyalya</t>
  </si>
  <si>
    <t>Hypselodoris nyalya (Ev. Marcus &amp; Er. Marcus, 1967)</t>
  </si>
  <si>
    <t>&lt;i&gt;Hypselodoris nyalya&lt;/i&gt; (Ev. Marcus &amp; Er. Marcus, 1967)</t>
  </si>
  <si>
    <t>https://inpn.mnhn.fr/espece/cd_nom/694530</t>
  </si>
  <si>
    <t>Mexichromis nyalya</t>
  </si>
  <si>
    <t>Mexichromis nyalya (Ev. Marcus &amp; Er. Marcus, 1967)</t>
  </si>
  <si>
    <t>&lt;i&gt;Mexichromis nyalya&lt;/i&gt; (Ev. Marcus &amp; Er. Marcus, 1967)</t>
  </si>
  <si>
    <t>https://inpn.mnhn.fr/espece/cd_nom/694528</t>
  </si>
  <si>
    <t>Risbecia nyalya</t>
  </si>
  <si>
    <t>Risbecia nyalya (Ev. Marcus &amp; Er. Marcus, 1967)</t>
  </si>
  <si>
    <t>&lt;i&gt;Risbecia nyalya&lt;/i&gt; (Ev. Marcus &amp; Er. Marcus, 1967)</t>
  </si>
  <si>
    <t>https://inpn.mnhn.fr/espece/cd_nom/641761</t>
  </si>
  <si>
    <t>Felimare orsinii</t>
  </si>
  <si>
    <t>Felimare orsinii (Vérany, 1846)</t>
  </si>
  <si>
    <t>&lt;i&gt;Felimare orsinii&lt;/i&gt; (Vérany, 1846)</t>
  </si>
  <si>
    <t>https://inpn.mnhn.fr/espece/cd_nom/670051</t>
  </si>
  <si>
    <t>Chromodoris orsinii</t>
  </si>
  <si>
    <t>Chromodoris orsinii (Vérany, 1846)</t>
  </si>
  <si>
    <t>&lt;i&gt;Chromodoris orsinii&lt;/i&gt; (Vérany, 1846)</t>
  </si>
  <si>
    <t>https://inpn.mnhn.fr/espece/cd_nom/574347</t>
  </si>
  <si>
    <t>Doris orsinii</t>
  </si>
  <si>
    <t>Doris orsinii Vérany, 1846</t>
  </si>
  <si>
    <t>&lt;i&gt;Doris orsinii&lt;/i&gt; Vérany, 1846</t>
  </si>
  <si>
    <t>https://inpn.mnhn.fr/espece/cd_nom/574345</t>
  </si>
  <si>
    <t>Glossodoris coelestis</t>
  </si>
  <si>
    <t>(Deshayes)</t>
  </si>
  <si>
    <t>Glossodoris coelestis (Deshayes)</t>
  </si>
  <si>
    <t>&lt;i&gt;Glossodoris coelestis&lt;/i&gt; (Deshayes)</t>
  </si>
  <si>
    <t>https://inpn.mnhn.fr/espece/cd_nom/62897</t>
  </si>
  <si>
    <t>(Deshayes in Fredol, 1865)</t>
  </si>
  <si>
    <t>Glossodoris coelestis (Deshayes in Fredol, 1865)</t>
  </si>
  <si>
    <t>&lt;i&gt;Glossodoris coelestis&lt;/i&gt; (Deshayes &lt;i&gt;in&lt;/i&gt; Fredol, 1865)</t>
  </si>
  <si>
    <t>https://inpn.mnhn.fr/espece/cd_nom/574349</t>
  </si>
  <si>
    <t>Glossodoris orsinii</t>
  </si>
  <si>
    <t>Glossodoris orsinii (Vérany, 1846)</t>
  </si>
  <si>
    <t>&lt;i&gt;Glossodoris orsinii&lt;/i&gt; (Vérany, 1846)</t>
  </si>
  <si>
    <t>https://inpn.mnhn.fr/espece/cd_nom/574348</t>
  </si>
  <si>
    <t>Goniodoris coelestis</t>
  </si>
  <si>
    <t>Deshayes in Fredol, 1865</t>
  </si>
  <si>
    <t>Goniodoris coelestis Deshayes in Fredol, 1865</t>
  </si>
  <si>
    <t>&lt;i&gt;Goniodoris coelestis&lt;/i&gt; Deshayes &lt;i&gt;in&lt;/i&gt; Fredol, 1865</t>
  </si>
  <si>
    <t>https://inpn.mnhn.fr/espece/cd_nom/574346</t>
  </si>
  <si>
    <t>Hypselodoris coelestis</t>
  </si>
  <si>
    <t>Hypselodoris coelestis (Deshayes in Fredol, 1865)</t>
  </si>
  <si>
    <t>&lt;i&gt;Hypselodoris coelestis&lt;/i&gt; (Deshayes &lt;i&gt;in&lt;/i&gt; Fredol, 1865)</t>
  </si>
  <si>
    <t>https://inpn.mnhn.fr/espece/cd_nom/574935</t>
  </si>
  <si>
    <t>Hypselodoris orsinii</t>
  </si>
  <si>
    <t>Hypselodoris orsinii (Vérany, 1846)</t>
  </si>
  <si>
    <t>&lt;i&gt;Hypselodoris orsinii&lt;/i&gt; (Vérany, 1846)</t>
  </si>
  <si>
    <t>https://inpn.mnhn.fr/espece/cd_nom/368745</t>
  </si>
  <si>
    <t>Felimare picta</t>
  </si>
  <si>
    <t>Felimare picta (Philippi, 1836)</t>
  </si>
  <si>
    <t>&lt;i&gt;Felimare picta&lt;/i&gt; (Philippi, 1836)</t>
  </si>
  <si>
    <t>https://inpn.mnhn.fr/espece/cd_nom/670049</t>
  </si>
  <si>
    <t>Chromodoris cantrainii</t>
  </si>
  <si>
    <t>Chromodoris cantrainii Bergh, 1879</t>
  </si>
  <si>
    <t>&lt;i&gt;Chromodoris cantrainii&lt;/i&gt; Bergh, 1879</t>
  </si>
  <si>
    <t>https://inpn.mnhn.fr/espece/cd_nom/574333</t>
  </si>
  <si>
    <t>Chromodoris elegans</t>
  </si>
  <si>
    <t>Chromodoris elegans (Cantraine, 1835)</t>
  </si>
  <si>
    <t>&lt;i&gt;Chromodoris elegans&lt;/i&gt; (Cantraine, 1835)</t>
  </si>
  <si>
    <t>https://inpn.mnhn.fr/espece/cd_nom/574338</t>
  </si>
  <si>
    <t>Chromodoris valenciennesi</t>
  </si>
  <si>
    <t>(Cantraine, 1841)</t>
  </si>
  <si>
    <t>Chromodoris valenciennesi (Cantraine, 1841)</t>
  </si>
  <si>
    <t>&lt;i&gt;Chromodoris valenciennesi&lt;/i&gt; (Cantraine, 1841)</t>
  </si>
  <si>
    <t>https://inpn.mnhn.fr/espece/cd_nom/574341</t>
  </si>
  <si>
    <t>Doris calcarae</t>
  </si>
  <si>
    <t>Doris calcarae Vérany, 1846</t>
  </si>
  <si>
    <t>&lt;i&gt;Doris calcarae&lt;/i&gt; Vérany, 1846</t>
  </si>
  <si>
    <t>https://inpn.mnhn.fr/espece/cd_nom/574332</t>
  </si>
  <si>
    <t>Doris elegans</t>
  </si>
  <si>
    <t>Doris elegans Cantraine, 1835</t>
  </si>
  <si>
    <t>&lt;i&gt;Doris elegans&lt;/i&gt; Cantraine, 1835</t>
  </si>
  <si>
    <t>https://inpn.mnhn.fr/espece/cd_nom/574327</t>
  </si>
  <si>
    <t>Doris nardi</t>
  </si>
  <si>
    <t>Doris nardi Vérany, 1846</t>
  </si>
  <si>
    <t>&lt;i&gt;Doris nardi&lt;/i&gt; Vérany, 1846</t>
  </si>
  <si>
    <t>https://inpn.mnhn.fr/espece/cd_nom/574331</t>
  </si>
  <si>
    <t>Doris nardii</t>
  </si>
  <si>
    <t>Doris nardii Vérany, 1846</t>
  </si>
  <si>
    <t>&lt;i&gt;Doris nardii&lt;/i&gt; Vérany, 1846</t>
  </si>
  <si>
    <t>https://inpn.mnhn.fr/espece/cd_nom/63570</t>
  </si>
  <si>
    <t>Doris picta</t>
  </si>
  <si>
    <t>Doris picta Philippi, 1836</t>
  </si>
  <si>
    <t>&lt;i&gt;Doris picta&lt;/i&gt; Philippi, 1836</t>
  </si>
  <si>
    <t>https://inpn.mnhn.fr/espece/cd_nom/574326</t>
  </si>
  <si>
    <t>Doris scacchi</t>
  </si>
  <si>
    <t>Doris scacchi Delle Chiaje, 1841</t>
  </si>
  <si>
    <t>&lt;i&gt;Doris scacchi&lt;/i&gt; Delle Chiaje, 1841</t>
  </si>
  <si>
    <t>https://inpn.mnhn.fr/espece/cd_nom/574329</t>
  </si>
  <si>
    <t>Doris valenciennesi</t>
  </si>
  <si>
    <t>Doris valenciennesi Cantraine, 1841</t>
  </si>
  <si>
    <t>&lt;i&gt;Doris valenciennesi&lt;/i&gt; Cantraine, 1841</t>
  </si>
  <si>
    <t>https://inpn.mnhn.fr/espece/cd_nom/574330</t>
  </si>
  <si>
    <t>Glossodoris edenticulata</t>
  </si>
  <si>
    <t>White, 1952</t>
  </si>
  <si>
    <t>Glossodoris edenticulata White, 1952</t>
  </si>
  <si>
    <t>&lt;i&gt;Glossodoris edenticulata&lt;/i&gt; White, 1952</t>
  </si>
  <si>
    <t>https://inpn.mnhn.fr/espece/cd_nom/574334</t>
  </si>
  <si>
    <t>Glossodoris picta</t>
  </si>
  <si>
    <t>Glossodoris picta (Philippi, 1836)</t>
  </si>
  <si>
    <t>&lt;i&gt;Glossodoris picta&lt;/i&gt; (Philippi, 1836)</t>
  </si>
  <si>
    <t>https://inpn.mnhn.fr/espece/cd_nom/574336</t>
  </si>
  <si>
    <t>Glossodoris valenciennesi</t>
  </si>
  <si>
    <t>Glossodoris valenciennesi (Cantraine, 1841)</t>
  </si>
  <si>
    <t>&lt;i&gt;Glossodoris valenciennesi&lt;/i&gt; (Cantraine, 1841)</t>
  </si>
  <si>
    <t>https://inpn.mnhn.fr/espece/cd_nom/574342</t>
  </si>
  <si>
    <t>Glossodoris webbi</t>
  </si>
  <si>
    <t>Glossodoris webbi (d'Orbigny, 1839)</t>
  </si>
  <si>
    <t>&lt;i&gt;Glossodoris webbi&lt;/i&gt; (d'Orbigny, 1839)</t>
  </si>
  <si>
    <t>https://inpn.mnhn.fr/espece/cd_nom/574340</t>
  </si>
  <si>
    <t>Goniodoris elegans</t>
  </si>
  <si>
    <t>Goniodoris elegans (Cantraine, 1835)</t>
  </si>
  <si>
    <t>&lt;i&gt;Goniodoris elegans&lt;/i&gt; (Cantraine, 1835)</t>
  </si>
  <si>
    <t>https://inpn.mnhn.fr/espece/cd_nom/574337</t>
  </si>
  <si>
    <t>Hypselodoris elegans</t>
  </si>
  <si>
    <t>Hypselodoris elegans (Cantraine, 1835)</t>
  </si>
  <si>
    <t>&lt;i&gt;Hypselodoris elegans&lt;/i&gt; (Cantraine, 1835)</t>
  </si>
  <si>
    <t>https://inpn.mnhn.fr/espece/cd_nom/574339</t>
  </si>
  <si>
    <t>Hypselodoris picta picta</t>
  </si>
  <si>
    <t>Hypselodoris picta picta (Philippi, 1836)</t>
  </si>
  <si>
    <t>&lt;i&gt;Hypselodoris picta picta&lt;/i&gt; (Philippi, 1836)</t>
  </si>
  <si>
    <t>https://inpn.mnhn.fr/espece/cd_nom/687920</t>
  </si>
  <si>
    <t>Hypselodoris picta webbi</t>
  </si>
  <si>
    <t>Hypselodoris picta webbi (d'Orbigny, 1839)</t>
  </si>
  <si>
    <t>&lt;i&gt;Hypselodoris picta webbi&lt;/i&gt; (d'Orbigny, 1839)</t>
  </si>
  <si>
    <t>https://inpn.mnhn.fr/espece/cd_nom/687921</t>
  </si>
  <si>
    <t>Hypselodoris picta</t>
  </si>
  <si>
    <t>Hypselodoris picta (Philippi, 1836)</t>
  </si>
  <si>
    <t>&lt;i&gt;Hypselodoris picta&lt;/i&gt; (Philippi, 1836)</t>
  </si>
  <si>
    <t>https://inpn.mnhn.fr/espece/cd_nom/368746</t>
  </si>
  <si>
    <t>Hypselodoris valenciennesi</t>
  </si>
  <si>
    <t>Hypselodoris valenciennesi (Cantraine, 1841)</t>
  </si>
  <si>
    <t>&lt;i&gt;Hypselodoris valenciennesi&lt;/i&gt; (Cantraine, 1841)</t>
  </si>
  <si>
    <t>https://inpn.mnhn.fr/espece/cd_nom/574343</t>
  </si>
  <si>
    <t>Hypselodoris webbi</t>
  </si>
  <si>
    <t>(D'Orbigny, 1839)</t>
  </si>
  <si>
    <t>Hypselodoris webbi (D'Orbigny, 1839)</t>
  </si>
  <si>
    <t>&lt;i&gt;Hypselodoris webbi&lt;/i&gt; (D'Orbigny, 1839)</t>
  </si>
  <si>
    <t>https://inpn.mnhn.fr/espece/cd_nom/546917</t>
  </si>
  <si>
    <t>Polycera webbi</t>
  </si>
  <si>
    <t>Polycera webbi d'Orbigny, 1839</t>
  </si>
  <si>
    <t>&lt;i&gt;Polycera webbi&lt;/i&gt; d'Orbigny, 1839</t>
  </si>
  <si>
    <t>https://inpn.mnhn.fr/espece/cd_nom/574328</t>
  </si>
  <si>
    <t>Felimare ruthae</t>
  </si>
  <si>
    <t>(Ev. Marcus &amp; Hughes, 1974)</t>
  </si>
  <si>
    <t>Felimare ruthae (Ev. Marcus &amp; Hughes, 1974)</t>
  </si>
  <si>
    <t>&lt;i&gt;Felimare ruthae&lt;/i&gt; (Ev. Marcus &amp; Hughes, 1974)</t>
  </si>
  <si>
    <t>https://inpn.mnhn.fr/espece/cd_nom/660564</t>
  </si>
  <si>
    <t>Hypselodoris ruthae</t>
  </si>
  <si>
    <t>Ev. Marcus &amp; Hughes, 1974</t>
  </si>
  <si>
    <t>Hypselodoris ruthae Ev. Marcus &amp; Hughes, 1974</t>
  </si>
  <si>
    <t>&lt;i&gt;Hypselodoris ruthae&lt;/i&gt; Ev. Marcus &amp; Hughes, 1974</t>
  </si>
  <si>
    <t>https://inpn.mnhn.fr/espece/cd_nom/605748</t>
  </si>
  <si>
    <t>Felimare tricolor</t>
  </si>
  <si>
    <t>Felimare tricolor (Cantraine, 1835)</t>
  </si>
  <si>
    <t>&lt;i&gt;Felimare tricolor&lt;/i&gt; (Cantraine, 1835)</t>
  </si>
  <si>
    <t>https://inpn.mnhn.fr/espece/cd_nom/670050</t>
  </si>
  <si>
    <t>Chromodoris tricolor</t>
  </si>
  <si>
    <t>Chromodoris tricolor (Cantraine, 1835)</t>
  </si>
  <si>
    <t>&lt;i&gt;Chromodoris tricolor&lt;/i&gt; (Cantraine, 1835)</t>
  </si>
  <si>
    <t>https://inpn.mnhn.fr/espece/cd_nom/574325</t>
  </si>
  <si>
    <t>Doris tricolor</t>
  </si>
  <si>
    <t>Doris tricolor Cantraine, 1835</t>
  </si>
  <si>
    <t>&lt;i&gt;Doris tricolor&lt;/i&gt; Cantraine, 1835</t>
  </si>
  <si>
    <t>https://inpn.mnhn.fr/espece/cd_nom/573807</t>
  </si>
  <si>
    <t>Felimare midatlantica</t>
  </si>
  <si>
    <t>(Gosliner, 1990)</t>
  </si>
  <si>
    <t>Felimare midatlantica (Gosliner, 1990)</t>
  </si>
  <si>
    <t>&lt;i&gt;Felimare midatlantica&lt;/i&gt; (Gosliner, 1990)</t>
  </si>
  <si>
    <t>https://inpn.mnhn.fr/espece/cd_nom/687922</t>
  </si>
  <si>
    <t>Glossodoris tricolor</t>
  </si>
  <si>
    <t>Glossodoris tricolor (Cantraine, 1835)</t>
  </si>
  <si>
    <t>&lt;i&gt;Glossodoris tricolor&lt;/i&gt; (Cantraine, 1835)</t>
  </si>
  <si>
    <t>https://inpn.mnhn.fr/espece/cd_nom/574344</t>
  </si>
  <si>
    <t>Hypselodoris midatlantica</t>
  </si>
  <si>
    <t>Gosliner, 1990</t>
  </si>
  <si>
    <t>Hypselodoris midatlantica Gosliner, 1990</t>
  </si>
  <si>
    <t>&lt;i&gt;Hypselodoris midatlantica&lt;/i&gt; Gosliner, 1990</t>
  </si>
  <si>
    <t>https://inpn.mnhn.fr/espece/cd_nom/574391</t>
  </si>
  <si>
    <t>Hypselodoris tricolor</t>
  </si>
  <si>
    <t>Hypselodoris tricolor (Cantraine, 1835)</t>
  </si>
  <si>
    <t>&lt;i&gt;Hypselodoris tricolor&lt;/i&gt; (Cantraine, 1835)</t>
  </si>
  <si>
    <t>https://inpn.mnhn.fr/espece/cd_nom/368747</t>
  </si>
  <si>
    <t>Mexichromis tricolor</t>
  </si>
  <si>
    <t>Mexichromis tricolor (Cantraine, 1835)</t>
  </si>
  <si>
    <t>&lt;i&gt;Mexichromis tricolor&lt;/i&gt; (Cantraine, 1835)</t>
  </si>
  <si>
    <t>https://inpn.mnhn.fr/espece/cd_nom/573806</t>
  </si>
  <si>
    <t>Felimare villafranca</t>
  </si>
  <si>
    <t>(Risso, 1818)</t>
  </si>
  <si>
    <t>Felimare villafranca (Risso, 1818)</t>
  </si>
  <si>
    <t>&lt;i&gt;Felimare villafranca&lt;/i&gt; (Risso, 1818)</t>
  </si>
  <si>
    <t>https://inpn.mnhn.fr/espece/cd_nom/670052</t>
  </si>
  <si>
    <t>Chromodoris coerulea</t>
  </si>
  <si>
    <t>Chromodoris coerulea (Risso, 1818)</t>
  </si>
  <si>
    <t>&lt;i&gt;Chromodoris coerulea&lt;/i&gt; (Risso, 1818)</t>
  </si>
  <si>
    <t>https://inpn.mnhn.fr/espece/cd_nom/574912</t>
  </si>
  <si>
    <t>Chromodoris messinensis</t>
  </si>
  <si>
    <t>Chromodoris messinensis Ihering, 1880</t>
  </si>
  <si>
    <t>&lt;i&gt;Chromodoris messinensis&lt;/i&gt; Ihering, 1880</t>
  </si>
  <si>
    <t>https://inpn.mnhn.fr/espece/cd_nom/574324</t>
  </si>
  <si>
    <t>Doris coerulea</t>
  </si>
  <si>
    <t>Doris coerulea Risso, 1818</t>
  </si>
  <si>
    <t>&lt;i&gt;Doris coerulea&lt;/i&gt; Risso, 1818</t>
  </si>
  <si>
    <t>https://inpn.mnhn.fr/espece/cd_nom/574913</t>
  </si>
  <si>
    <t>Doris gracilis</t>
  </si>
  <si>
    <t>Doris gracilis Rapp, 1827</t>
  </si>
  <si>
    <t>&lt;i&gt;Doris gracilis&lt;/i&gt; Rapp, 1827</t>
  </si>
  <si>
    <t>https://inpn.mnhn.fr/espece/cd_nom/574914</t>
  </si>
  <si>
    <t>Doris pasini</t>
  </si>
  <si>
    <t>Doris pasini Vérany, 1846</t>
  </si>
  <si>
    <t>&lt;i&gt;Doris pasini&lt;/i&gt; Vérany, 1846</t>
  </si>
  <si>
    <t>https://inpn.mnhn.fr/espece/cd_nom/574323</t>
  </si>
  <si>
    <t>Doris pulcherrima</t>
  </si>
  <si>
    <t>Doris pulcherrima Cantraine, 1835</t>
  </si>
  <si>
    <t>&lt;i&gt;Doris pulcherrima&lt;/i&gt; Cantraine, 1835</t>
  </si>
  <si>
    <t>https://inpn.mnhn.fr/espece/cd_nom/574319</t>
  </si>
  <si>
    <t>Doris schultzii</t>
  </si>
  <si>
    <t>Doris schultzii Delle Chiaje, 1841</t>
  </si>
  <si>
    <t>&lt;i&gt;Doris schultzii&lt;/i&gt; Delle Chiaje, 1841</t>
  </si>
  <si>
    <t>https://inpn.mnhn.fr/espece/cd_nom/574321</t>
  </si>
  <si>
    <t>Doris tenera</t>
  </si>
  <si>
    <t>O.G. Costa</t>
  </si>
  <si>
    <t>Doris tenera O.G. Costa</t>
  </si>
  <si>
    <t>&lt;i&gt;Doris tenera&lt;/i&gt; O.G. Costa</t>
  </si>
  <si>
    <t>https://inpn.mnhn.fr/espece/cd_nom/574320</t>
  </si>
  <si>
    <t>Doris villae</t>
  </si>
  <si>
    <t>Doris villae Vérany, 1846</t>
  </si>
  <si>
    <t>&lt;i&gt;Doris villae&lt;/i&gt; Vérany, 1846</t>
  </si>
  <si>
    <t>https://inpn.mnhn.fr/espece/cd_nom/574322</t>
  </si>
  <si>
    <t>Doris villafranca</t>
  </si>
  <si>
    <t>Doris villafranca Risso, 1818</t>
  </si>
  <si>
    <t>&lt;i&gt;Doris villafranca&lt;/i&gt; Risso, 1818</t>
  </si>
  <si>
    <t>https://inpn.mnhn.fr/espece/cd_nom/687923</t>
  </si>
  <si>
    <t>Glossodoris gracilis</t>
  </si>
  <si>
    <t>Glossodoris gracilis Rapp, 1827</t>
  </si>
  <si>
    <t>&lt;i&gt;Glossodoris gracilis&lt;/i&gt; Rapp, 1827</t>
  </si>
  <si>
    <t>https://inpn.mnhn.fr/espece/cd_nom/62886</t>
  </si>
  <si>
    <t>Hypselodoris villafranca</t>
  </si>
  <si>
    <t>Hypselodoris villafranca (Risso, 1818)</t>
  </si>
  <si>
    <t>&lt;i&gt;Hypselodoris villafranca&lt;/i&gt; (Risso, 1818)</t>
  </si>
  <si>
    <t>https://inpn.mnhn.fr/espece/cd_nom/368748</t>
  </si>
  <si>
    <t>Hypselodoris</t>
  </si>
  <si>
    <t>Hypselodoris Stimpson, 1855</t>
  </si>
  <si>
    <t>&lt;i&gt;Hypselodoris&lt;/i&gt; Stimpson, 1855</t>
  </si>
  <si>
    <t>Risbecia</t>
  </si>
  <si>
    <t>Risbecia Odhner, 1934</t>
  </si>
  <si>
    <t>&lt;i&gt;Risbecia&lt;/i&gt; Odhner, 1934</t>
  </si>
  <si>
    <t>Hypselodoris babai</t>
  </si>
  <si>
    <t>Gosliner &amp; Behrens, 2000</t>
  </si>
  <si>
    <t>Hypselodoris babai Gosliner &amp; Behrens, 2000</t>
  </si>
  <si>
    <t>&lt;i&gt;Hypselodoris babai&lt;/i&gt; Gosliner &amp; Behrens, 2000</t>
  </si>
  <si>
    <t>https://inpn.mnhn.fr/espece/cd_nom/591195</t>
  </si>
  <si>
    <t>Hypselodoris bertschi</t>
  </si>
  <si>
    <t>Gosliner &amp; R. F. Johnson, 1999</t>
  </si>
  <si>
    <t>Hypselodoris bertschi Gosliner &amp; R. F. Johnson, 1999</t>
  </si>
  <si>
    <t>&lt;i&gt;Hypselodoris bertschi&lt;/i&gt; Gosliner &amp; R. F. Johnson, 1999</t>
  </si>
  <si>
    <t>https://inpn.mnhn.fr/espece/cd_nom/528330</t>
  </si>
  <si>
    <t>Hypselodoris bullockii</t>
  </si>
  <si>
    <t>Hypselodoris bullockii (Collingwood, 1881)</t>
  </si>
  <si>
    <t>&lt;i&gt;Hypselodoris bullockii&lt;/i&gt; (Collingwood, 1881)</t>
  </si>
  <si>
    <t>https://inpn.mnhn.fr/espece/cd_nom/537071</t>
  </si>
  <si>
    <t>Chromodoris bullockii</t>
  </si>
  <si>
    <t>Chromodoris bullockii Collingwood, 1881</t>
  </si>
  <si>
    <t>&lt;i&gt;Chromodoris bullockii&lt;/i&gt; Collingwood, 1881</t>
  </si>
  <si>
    <t>https://inpn.mnhn.fr/espece/cd_nom/655381</t>
  </si>
  <si>
    <t>Risbecia bullockii</t>
  </si>
  <si>
    <t>Risbecia bullockii (Collingwood, 1881)</t>
  </si>
  <si>
    <t>&lt;i&gt;Risbecia bullockii&lt;/i&gt; (Collingwood, 1881)</t>
  </si>
  <si>
    <t>https://inpn.mnhn.fr/espece/cd_nom/681322</t>
  </si>
  <si>
    <t>Hypselodoris carnea</t>
  </si>
  <si>
    <t>(Bergh, 1889)</t>
  </si>
  <si>
    <t>Hypselodoris carnea (Bergh, 1889)</t>
  </si>
  <si>
    <t>&lt;i&gt;Hypselodoris carnea&lt;/i&gt; (Bergh, 1889)</t>
  </si>
  <si>
    <t>https://inpn.mnhn.fr/espece/cd_nom/591520</t>
  </si>
  <si>
    <t>Chromodoris carnea</t>
  </si>
  <si>
    <t>Bergh, 1889</t>
  </si>
  <si>
    <t>Chromodoris carnea Bergh, 1889</t>
  </si>
  <si>
    <t>&lt;i&gt;Chromodoris carnea&lt;/i&gt; Bergh, 1889</t>
  </si>
  <si>
    <t>https://inpn.mnhn.fr/espece/cd_nom/690131</t>
  </si>
  <si>
    <t>Hypselodoris decorata</t>
  </si>
  <si>
    <t>Hypselodoris decorata (Risbec, 1928)</t>
  </si>
  <si>
    <t>&lt;i&gt;Hypselodoris decorata&lt;/i&gt; (Risbec, 1928)</t>
  </si>
  <si>
    <t>https://inpn.mnhn.fr/espece/cd_nom/575425</t>
  </si>
  <si>
    <t>Chromodoris decorata</t>
  </si>
  <si>
    <t>Chromodoris decorata Risbec, 1928</t>
  </si>
  <si>
    <t>&lt;i&gt;Chromodoris decorata&lt;/i&gt; Risbec, 1928</t>
  </si>
  <si>
    <t>https://inpn.mnhn.fr/espece/cd_nom/575424</t>
  </si>
  <si>
    <t>Hypselodoris emma</t>
  </si>
  <si>
    <t>Hypselodoris emma Rudman, 1977</t>
  </si>
  <si>
    <t>&lt;i&gt;Hypselodoris emma&lt;/i&gt; Rudman, 1977</t>
  </si>
  <si>
    <t>https://inpn.mnhn.fr/espece/cd_nom/536321</t>
  </si>
  <si>
    <t>Hypselodoris flavomarginata</t>
  </si>
  <si>
    <t>Hypselodoris flavomarginata Rudman, 1995</t>
  </si>
  <si>
    <t>&lt;i&gt;Hypselodoris flavomarginata&lt;/i&gt; Rudman, 1995</t>
  </si>
  <si>
    <t>https://inpn.mnhn.fr/espece/cd_nom/591522</t>
  </si>
  <si>
    <t>Hypselodoris fucata</t>
  </si>
  <si>
    <t>Hypselodoris fucata Gosliner &amp; R. F. Johnson, 1999</t>
  </si>
  <si>
    <t>&lt;i&gt;Hypselodoris fucata&lt;/i&gt; Gosliner &amp; R. F. Johnson, 1999</t>
  </si>
  <si>
    <t>https://inpn.mnhn.fr/espece/cd_nom/536813</t>
  </si>
  <si>
    <t>Hypselodoris godeffroyana</t>
  </si>
  <si>
    <t>(Bergh, 1877)</t>
  </si>
  <si>
    <t>Hypselodoris godeffroyana (Bergh, 1877)</t>
  </si>
  <si>
    <t>&lt;i&gt;Hypselodoris godeffroyana&lt;/i&gt; (Bergh, 1877)</t>
  </si>
  <si>
    <t>https://inpn.mnhn.fr/espece/cd_nom/770792</t>
  </si>
  <si>
    <t>Chromodoris godeffroyana</t>
  </si>
  <si>
    <t>Chromodoris godeffroyana Bergh, 1877</t>
  </si>
  <si>
    <t>&lt;i&gt;Chromodoris godeffroyana&lt;/i&gt; Bergh, 1877</t>
  </si>
  <si>
    <t>https://inpn.mnhn.fr/espece/cd_nom/908358</t>
  </si>
  <si>
    <t>Risbecia godeffroyana</t>
  </si>
  <si>
    <t>(Bergh, 1977)</t>
  </si>
  <si>
    <t>Risbecia godeffroyana (Bergh, 1977)</t>
  </si>
  <si>
    <t>&lt;i&gt;Risbecia godeffroyana&lt;/i&gt; (Bergh, 1977)</t>
  </si>
  <si>
    <t>https://inpn.mnhn.fr/espece/cd_nom/770791</t>
  </si>
  <si>
    <t>Hypselodoris iacula</t>
  </si>
  <si>
    <t>Gosliner &amp; R.F. Johnson, 1999</t>
  </si>
  <si>
    <t>Hypselodoris iacula Gosliner &amp; R.F. Johnson, 1999</t>
  </si>
  <si>
    <t>&lt;i&gt;Hypselodoris iacula&lt;/i&gt; Gosliner &amp; R.F. Johnson, 1999</t>
  </si>
  <si>
    <t>https://inpn.mnhn.fr/espece/cd_nom/591198</t>
  </si>
  <si>
    <t>Hypselodoris imperialis</t>
  </si>
  <si>
    <t>Hypselodoris imperialis (Pease, 1860)</t>
  </si>
  <si>
    <t>&lt;i&gt;Hypselodoris imperialis&lt;/i&gt; (Pease, 1860)</t>
  </si>
  <si>
    <t>https://inpn.mnhn.fr/espece/cd_nom/655944</t>
  </si>
  <si>
    <t>Chromodoris imperialis</t>
  </si>
  <si>
    <t>Chromodoris imperialis (Pease, 1860)</t>
  </si>
  <si>
    <t>&lt;i&gt;Chromodoris imperialis&lt;/i&gt; (Pease, 1860)</t>
  </si>
  <si>
    <t>https://inpn.mnhn.fr/espece/cd_nom/575588</t>
  </si>
  <si>
    <t>Doriprismatica imperialis</t>
  </si>
  <si>
    <t>Doriprismatica imperialis (Pease, 1860)</t>
  </si>
  <si>
    <t>&lt;i&gt;Doriprismatica imperialis&lt;/i&gt; (Pease, 1860)</t>
  </si>
  <si>
    <t>https://inpn.mnhn.fr/espece/cd_nom/573803</t>
  </si>
  <si>
    <t>Doris prismatica var. imperialis</t>
  </si>
  <si>
    <t>Doris prismatica var. imperialis Pease, 1860</t>
  </si>
  <si>
    <t>&lt;i&gt;Doris prismatica &lt;/i&gt;var.&lt;i&gt; imperialis&lt;/i&gt; Pease, 1860</t>
  </si>
  <si>
    <t>https://inpn.mnhn.fr/espece/cd_nom/575590</t>
  </si>
  <si>
    <t>Risbecia imperialis</t>
  </si>
  <si>
    <t>Risbecia imperialis (Pease, 1860)</t>
  </si>
  <si>
    <t>&lt;i&gt;Risbecia imperialis&lt;/i&gt; (Pease, 1860)</t>
  </si>
  <si>
    <t>https://inpn.mnhn.fr/espece/cd_nom/528333</t>
  </si>
  <si>
    <t>Hypselodoris infucata</t>
  </si>
  <si>
    <t>Hypselodoris infucata (Rüppell &amp; Leuckart, 1830)</t>
  </si>
  <si>
    <t>&lt;i&gt;Hypselodoris infucata&lt;/i&gt; (Rüppell &amp; Leuckart, 1830)</t>
  </si>
  <si>
    <t>https://inpn.mnhn.fr/espece/cd_nom/368742</t>
  </si>
  <si>
    <t>Chromodoris runcinata</t>
  </si>
  <si>
    <t>Chromodoris runcinata Bergh, 1877</t>
  </si>
  <si>
    <t>&lt;i&gt;Chromodoris runcinata&lt;/i&gt; Bergh, 1877</t>
  </si>
  <si>
    <t>https://inpn.mnhn.fr/espece/cd_nom/685714</t>
  </si>
  <si>
    <t>Doris infucata</t>
  </si>
  <si>
    <t>Rüppell &amp; Leuckart, 1831</t>
  </si>
  <si>
    <t>Doris infucata Rüppell &amp; Leuckart, 1831</t>
  </si>
  <si>
    <t>&lt;i&gt;Doris infucata&lt;/i&gt; Rüppell &amp; Leuckart, 1831</t>
  </si>
  <si>
    <t>https://inpn.mnhn.fr/espece/cd_nom/685713</t>
  </si>
  <si>
    <t>Glossodoris runcinata</t>
  </si>
  <si>
    <t>Glossodoris runcinata (Bergh, 1877)</t>
  </si>
  <si>
    <t>&lt;i&gt;Glossodoris runcinata&lt;/i&gt; (Bergh, 1877)</t>
  </si>
  <si>
    <t>https://inpn.mnhn.fr/espece/cd_nom/549373</t>
  </si>
  <si>
    <t>Hypselodoris jacksoni</t>
  </si>
  <si>
    <t>N. G. Wilson &amp; Willan, 2007</t>
  </si>
  <si>
    <t>Hypselodoris jacksoni N. G. Wilson &amp; Willan, 2007</t>
  </si>
  <si>
    <t>&lt;i&gt;Hypselodoris jacksoni&lt;/i&gt; N. G. Wilson &amp; Willan, 2007</t>
  </si>
  <si>
    <t>https://inpn.mnhn.fr/espece/cd_nom/591214</t>
  </si>
  <si>
    <t>Hypselodoris juniperae</t>
  </si>
  <si>
    <t>Gosliner &amp; R. F. Johnson, 2018</t>
  </si>
  <si>
    <t>Hypselodoris juniperae Gosliner &amp; R. F. Johnson, 2018</t>
  </si>
  <si>
    <t>&lt;i&gt;Hypselodoris juniperae&lt;/i&gt; Gosliner &amp; R. F. Johnson, 2018</t>
  </si>
  <si>
    <t>https://inpn.mnhn.fr/espece/cd_nom/963136</t>
  </si>
  <si>
    <t>Hypselodoris kaname</t>
  </si>
  <si>
    <t>Hypselodoris kaname Baba, 1994</t>
  </si>
  <si>
    <t>&lt;i&gt;Hypselodoris kaname&lt;/i&gt; Baba, 1994</t>
  </si>
  <si>
    <t>https://inpn.mnhn.fr/espece/cd_nom/591521</t>
  </si>
  <si>
    <t>Hypselodoris koumacensis</t>
  </si>
  <si>
    <t>Hypselodoris koumacensis Rudman, 1995</t>
  </si>
  <si>
    <t>&lt;i&gt;Hypselodoris koumacensis&lt;/i&gt; Rudman, 1995</t>
  </si>
  <si>
    <t>https://inpn.mnhn.fr/espece/cd_nom/618003</t>
  </si>
  <si>
    <t>Hypselodoris lacteola</t>
  </si>
  <si>
    <t>Hypselodoris lacteola Rudman, 1995</t>
  </si>
  <si>
    <t>&lt;i&gt;Hypselodoris lacteola&lt;/i&gt; Rudman, 1995</t>
  </si>
  <si>
    <t>https://inpn.mnhn.fr/espece/cd_nom/591523</t>
  </si>
  <si>
    <t>Hypselodoris maculosa</t>
  </si>
  <si>
    <t>Hypselodoris maculosa (Pease, 1871)</t>
  </si>
  <si>
    <t>&lt;i&gt;Hypselodoris maculosa&lt;/i&gt; (Pease, 1871)</t>
  </si>
  <si>
    <t>https://inpn.mnhn.fr/espece/cd_nom/527075</t>
  </si>
  <si>
    <t>Chromodoris maculosa</t>
  </si>
  <si>
    <t>Chromodoris maculosa Pease, 1871</t>
  </si>
  <si>
    <t>&lt;i&gt;Chromodoris maculosa&lt;/i&gt; Pease, 1871</t>
  </si>
  <si>
    <t>https://inpn.mnhn.fr/espece/cd_nom/692182</t>
  </si>
  <si>
    <t>Glossodoris decorata</t>
  </si>
  <si>
    <t>Glossodoris decorata (Risbec, 1928)</t>
  </si>
  <si>
    <t>&lt;i&gt;Glossodoris decorata&lt;/i&gt; (Risbec, 1928)</t>
  </si>
  <si>
    <t>https://inpn.mnhn.fr/espece/cd_nom/575423</t>
  </si>
  <si>
    <t>Hypselodoris maridadilus</t>
  </si>
  <si>
    <t>Hypselodoris maridadilus Rudman, 1977</t>
  </si>
  <si>
    <t>&lt;i&gt;Hypselodoris maridadilus&lt;/i&gt; Rudman, 1977</t>
  </si>
  <si>
    <t>https://inpn.mnhn.fr/espece/cd_nom/536323</t>
  </si>
  <si>
    <t>Hypselodoris lineata</t>
  </si>
  <si>
    <t>(Eydoux &amp; Souleyet, 1852)</t>
  </si>
  <si>
    <t>Hypselodoris lineata (Eydoux &amp; Souleyet, 1852)</t>
  </si>
  <si>
    <t>&lt;i&gt;Hypselodoris lineata&lt;/i&gt; (Eydoux &amp; Souleyet, 1852)</t>
  </si>
  <si>
    <t>https://inpn.mnhn.fr/espece/cd_nom/683385</t>
  </si>
  <si>
    <t>Hypselodoris maritima</t>
  </si>
  <si>
    <t>Hypselodoris maritima (Baba, 1949)</t>
  </si>
  <si>
    <t>&lt;i&gt;Hypselodoris maritima&lt;/i&gt; (Baba, 1949)</t>
  </si>
  <si>
    <t>https://inpn.mnhn.fr/espece/cd_nom/591477</t>
  </si>
  <si>
    <t>Chromodoris maritima</t>
  </si>
  <si>
    <t>Chromodoris maritima (Baba, 1949)</t>
  </si>
  <si>
    <t>&lt;i&gt;Chromodoris maritima&lt;/i&gt; (Baba, 1949)</t>
  </si>
  <si>
    <t>https://inpn.mnhn.fr/espece/cd_nom/692645</t>
  </si>
  <si>
    <t>Glossodoris maritima</t>
  </si>
  <si>
    <t>Glossodoris maritima Baba, 1949</t>
  </si>
  <si>
    <t>&lt;i&gt;Glossodoris maritima&lt;/i&gt; Baba, 1949</t>
  </si>
  <si>
    <t>https://inpn.mnhn.fr/espece/cd_nom/692644</t>
  </si>
  <si>
    <t>Hypselodoris nigrolineata</t>
  </si>
  <si>
    <t>Hypselodoris nigrolineata (Eliot, 1904)</t>
  </si>
  <si>
    <t>&lt;i&gt;Hypselodoris nigrolineata&lt;/i&gt; (Eliot, 1904)</t>
  </si>
  <si>
    <t>https://inpn.mnhn.fr/espece/cd_nom/536324</t>
  </si>
  <si>
    <t>Chromodoris nigrolineata</t>
  </si>
  <si>
    <t>Chromodoris nigrolineata Eliot, 1904</t>
  </si>
  <si>
    <t>&lt;i&gt;Chromodoris nigrolineata&lt;/i&gt; Eliot, 1904</t>
  </si>
  <si>
    <t>https://inpn.mnhn.fr/espece/cd_nom/683387</t>
  </si>
  <si>
    <t>Hypselodoris nigrostriata</t>
  </si>
  <si>
    <t>Hypselodoris nigrostriata (Eliot, 1904)</t>
  </si>
  <si>
    <t>&lt;i&gt;Hypselodoris nigrostriata&lt;/i&gt; (Eliot, 1904)</t>
  </si>
  <si>
    <t>https://inpn.mnhn.fr/espece/cd_nom/536322</t>
  </si>
  <si>
    <t>Chromodoris nigrostriata</t>
  </si>
  <si>
    <t>Chromodoris nigrostriata Eliot, 1904</t>
  </si>
  <si>
    <t>&lt;i&gt;Chromodoris nigrostriata&lt;/i&gt; Eliot, 1904</t>
  </si>
  <si>
    <t>https://inpn.mnhn.fr/espece/cd_nom/683384</t>
  </si>
  <si>
    <t>Hypselodoris pulchella</t>
  </si>
  <si>
    <t>Hypselodoris pulchella (Rüppell &amp; Leuckart, 1830)</t>
  </si>
  <si>
    <t>&lt;i&gt;Hypselodoris pulchella&lt;/i&gt; (Rüppell &amp; Leuckart, 1830)</t>
  </si>
  <si>
    <t>https://inpn.mnhn.fr/espece/cd_nom/670063</t>
  </si>
  <si>
    <t>Chromodoris pulchella</t>
  </si>
  <si>
    <t>Chromodoris pulchella (Ruppell &amp; Leuckart, 1828)</t>
  </si>
  <si>
    <t>&lt;i&gt;Chromodoris pulchella&lt;/i&gt; (Ruppell &amp; Leuckart, 1828)</t>
  </si>
  <si>
    <t>https://inpn.mnhn.fr/espece/cd_nom/549048</t>
  </si>
  <si>
    <t>Doris pulchella</t>
  </si>
  <si>
    <t>Doris pulchella Ruppell &amp; Leuckart, 1828</t>
  </si>
  <si>
    <t>&lt;i&gt;Doris pulchella&lt;/i&gt; Ruppell &amp; Leuckart, 1828</t>
  </si>
  <si>
    <t>https://inpn.mnhn.fr/espece/cd_nom/573802</t>
  </si>
  <si>
    <t>Risbecia pulchella</t>
  </si>
  <si>
    <t>Risbecia pulchella (Rüppell &amp; Leuckart, 1830)</t>
  </si>
  <si>
    <t>&lt;i&gt;Risbecia pulchella&lt;/i&gt; (Rüppell &amp; Leuckart, 1830)</t>
  </si>
  <si>
    <t>https://inpn.mnhn.fr/espece/cd_nom/536533</t>
  </si>
  <si>
    <t>Hypselodoris regina</t>
  </si>
  <si>
    <t>Ev. Marcus &amp; Er. Marcus, 1970</t>
  </si>
  <si>
    <t>Hypselodoris regina Ev. Marcus &amp; Er. Marcus, 1970</t>
  </si>
  <si>
    <t>&lt;i&gt;Hypselodoris regina&lt;/i&gt; Ev. Marcus &amp; Er. Marcus, 1970</t>
  </si>
  <si>
    <t>https://inpn.mnhn.fr/espece/cd_nom/699232</t>
  </si>
  <si>
    <t>Hypselodoris sagamiensis</t>
  </si>
  <si>
    <t>Hypselodoris sagamiensis (Baba, 1949)</t>
  </si>
  <si>
    <t>&lt;i&gt;Hypselodoris sagamiensis&lt;/i&gt; (Baba, 1949)</t>
  </si>
  <si>
    <t>https://inpn.mnhn.fr/espece/cd_nom/617322</t>
  </si>
  <si>
    <t>Glossodoris sagamiensis</t>
  </si>
  <si>
    <t>Glossodoris sagamiensis Baba, 1949</t>
  </si>
  <si>
    <t>&lt;i&gt;Glossodoris sagamiensis&lt;/i&gt; Baba, 1949</t>
  </si>
  <si>
    <t>https://inpn.mnhn.fr/espece/cd_nom/689185</t>
  </si>
  <si>
    <t>Hypselodoris tryoni</t>
  </si>
  <si>
    <t>Hypselodoris tryoni (Garrett, 1873)</t>
  </si>
  <si>
    <t>&lt;i&gt;Hypselodoris tryoni&lt;/i&gt; (Garrett, 1873)</t>
  </si>
  <si>
    <t>https://inpn.mnhn.fr/espece/cd_nom/655945</t>
  </si>
  <si>
    <t>Chromodoris odhneri</t>
  </si>
  <si>
    <t>Chromodoris odhneri (Risbec, 1953)</t>
  </si>
  <si>
    <t>&lt;i&gt;Chromodoris odhneri&lt;/i&gt; (Risbec, 1953)</t>
  </si>
  <si>
    <t>https://inpn.mnhn.fr/espece/cd_nom/698027</t>
  </si>
  <si>
    <t>Chromodoris tryoni</t>
  </si>
  <si>
    <t>Chromodoris tryoni (Garrett, 1873)</t>
  </si>
  <si>
    <t>&lt;i&gt;Chromodoris tryoni&lt;/i&gt; (Garrett, 1873)</t>
  </si>
  <si>
    <t>https://inpn.mnhn.fr/espece/cd_nom/698025</t>
  </si>
  <si>
    <t>Glossodoris odhneri</t>
  </si>
  <si>
    <t>Glossodoris odhneri Risbec, 1953</t>
  </si>
  <si>
    <t>&lt;i&gt;Glossodoris odhneri&lt;/i&gt; Risbec, 1953</t>
  </si>
  <si>
    <t>https://inpn.mnhn.fr/espece/cd_nom/698028</t>
  </si>
  <si>
    <t>Goniodoris tryoni</t>
  </si>
  <si>
    <t>Goniodoris tryoni Garrett, 1873</t>
  </si>
  <si>
    <t>&lt;i&gt;Goniodoris tryoni&lt;/i&gt; Garrett, 1873</t>
  </si>
  <si>
    <t>https://inpn.mnhn.fr/espece/cd_nom/698023</t>
  </si>
  <si>
    <t>Jeanrisbecia francoisi</t>
  </si>
  <si>
    <t>(Odhner, 1934)</t>
  </si>
  <si>
    <t>Jeanrisbecia francoisi (Odhner, 1934)</t>
  </si>
  <si>
    <t>&lt;i&gt;Jeanrisbecia francoisi&lt;/i&gt; (Odhner, 1934)</t>
  </si>
  <si>
    <t>https://inpn.mnhn.fr/espece/cd_nom/698024</t>
  </si>
  <si>
    <t>Risbecia francoisi</t>
  </si>
  <si>
    <t>Risbecia francoisi Odhner, 1934</t>
  </si>
  <si>
    <t>&lt;i&gt;Risbecia francoisi&lt;/i&gt; Odhner, 1934</t>
  </si>
  <si>
    <t>https://inpn.mnhn.fr/espece/cd_nom/698022</t>
  </si>
  <si>
    <t>Risbecia odhneri</t>
  </si>
  <si>
    <t>Risbecia odhneri Risbec, 1953</t>
  </si>
  <si>
    <t>&lt;i&gt;Risbecia odhneri&lt;/i&gt; Risbec, 1953</t>
  </si>
  <si>
    <t>https://inpn.mnhn.fr/espece/cd_nom/698026</t>
  </si>
  <si>
    <t>Risbecia tryoni</t>
  </si>
  <si>
    <t>Risbecia tryoni (Garrett, 1873)</t>
  </si>
  <si>
    <t>&lt;i&gt;Risbecia tryoni&lt;/i&gt; (Garrett, 1873)</t>
  </si>
  <si>
    <t>https://inpn.mnhn.fr/espece/cd_nom/528334</t>
  </si>
  <si>
    <t>Hypselodoris whitei</t>
  </si>
  <si>
    <t>Hypselodoris whitei (A. Adams &amp; Reeve, 1850)</t>
  </si>
  <si>
    <t>&lt;i&gt;Hypselodoris whitei&lt;/i&gt; (A. Adams &amp; Reeve, 1850)</t>
  </si>
  <si>
    <t>https://inpn.mnhn.fr/espece/cd_nom/591519</t>
  </si>
  <si>
    <t>Goniodoris whitei</t>
  </si>
  <si>
    <t>Goniodoris whitei A. Adams &amp; Reeve, 1850</t>
  </si>
  <si>
    <t>&lt;i&gt;Goniodoris whitei&lt;/i&gt; A. Adams &amp; Reeve, 1850</t>
  </si>
  <si>
    <t>https://inpn.mnhn.fr/espece/cd_nom/690130</t>
  </si>
  <si>
    <t>Hypselodoris centunculus</t>
  </si>
  <si>
    <t>Hypselodoris centunculus Yonow, 1994</t>
  </si>
  <si>
    <t>&lt;i&gt;Hypselodoris centunculus&lt;/i&gt; Yonow, 1994</t>
  </si>
  <si>
    <t>https://inpn.mnhn.fr/espece/cd_nom/778594</t>
  </si>
  <si>
    <t>Hypselodoris zephyra</t>
  </si>
  <si>
    <t>Hypselodoris zephyra Gosliner &amp; R.F. Johnson, 1999</t>
  </si>
  <si>
    <t>&lt;i&gt;Hypselodoris zephyra&lt;/i&gt; Gosliner &amp; R.F. Johnson, 1999</t>
  </si>
  <si>
    <t>https://inpn.mnhn.fr/espece/cd_nom/591199</t>
  </si>
  <si>
    <t>Mexichromis</t>
  </si>
  <si>
    <t>Mexichromis Bertsch, 1977</t>
  </si>
  <si>
    <t>&lt;i&gt;Mexichromis&lt;/i&gt; Bertsch, 1977</t>
  </si>
  <si>
    <t>Durvilledoris</t>
  </si>
  <si>
    <t>Durvilledoris Rudman, 1984</t>
  </si>
  <si>
    <t>&lt;i&gt;Durvilledoris&lt;/i&gt; Rudman, 1984</t>
  </si>
  <si>
    <t>Pectenodoris</t>
  </si>
  <si>
    <t>Pectenodoris Rudman, 1984</t>
  </si>
  <si>
    <t>&lt;i&gt;Pectenodoris&lt;/i&gt; Rudman, 1984</t>
  </si>
  <si>
    <t>Mexichromis albofimbria</t>
  </si>
  <si>
    <t>Mexichromis albofimbria (Rudman, 1995)</t>
  </si>
  <si>
    <t>&lt;i&gt;Mexichromis albofimbria&lt;/i&gt; (Rudman, 1995)</t>
  </si>
  <si>
    <t>https://inpn.mnhn.fr/espece/cd_nom/970735</t>
  </si>
  <si>
    <t>Durvilledoris albofimbria</t>
  </si>
  <si>
    <t>Durvilledoris albofimbria Rudman, 1995</t>
  </si>
  <si>
    <t>&lt;i&gt;Durvilledoris albofimbria&lt;/i&gt; Rudman, 1995</t>
  </si>
  <si>
    <t>https://inpn.mnhn.fr/espece/cd_nom/617942</t>
  </si>
  <si>
    <t>Mexichromis katalexis</t>
  </si>
  <si>
    <t>Yonow, 2001</t>
  </si>
  <si>
    <t>Mexichromis katalexis Yonow, 2001</t>
  </si>
  <si>
    <t>&lt;i&gt;Mexichromis katalexis&lt;/i&gt; Yonow, 2001</t>
  </si>
  <si>
    <t>https://inpn.mnhn.fr/espece/cd_nom/537899</t>
  </si>
  <si>
    <t>Mexichromis lemniscata</t>
  </si>
  <si>
    <t>Mexichromis lemniscata (Quoy &amp; Gaimard, 1832)</t>
  </si>
  <si>
    <t>&lt;i&gt;Mexichromis lemniscata&lt;/i&gt; (Quoy &amp; Gaimard, 1832)</t>
  </si>
  <si>
    <t>https://inpn.mnhn.fr/espece/cd_nom/655924</t>
  </si>
  <si>
    <t>Chromodoris clitonota</t>
  </si>
  <si>
    <t>Chromodoris clitonota Bergh, 1905</t>
  </si>
  <si>
    <t>&lt;i&gt;Chromodoris clitonota&lt;/i&gt; Bergh, 1905</t>
  </si>
  <si>
    <t>https://inpn.mnhn.fr/espece/cd_nom/574866</t>
  </si>
  <si>
    <t>Chromodoris luxuriosa</t>
  </si>
  <si>
    <t>Chromodoris luxuriosa Bergh, 1874</t>
  </si>
  <si>
    <t>&lt;i&gt;Chromodoris luxuriosa&lt;/i&gt; Bergh, 1874</t>
  </si>
  <si>
    <t>https://inpn.mnhn.fr/espece/cd_nom/574865</t>
  </si>
  <si>
    <t>Chromodoris scurra</t>
  </si>
  <si>
    <t>Chromodoris scurra Bergh, 1874</t>
  </si>
  <si>
    <t>&lt;i&gt;Chromodoris scurra&lt;/i&gt; Bergh, 1874</t>
  </si>
  <si>
    <t>https://inpn.mnhn.fr/espece/cd_nom/574864</t>
  </si>
  <si>
    <t>Chromodoris variegata</t>
  </si>
  <si>
    <t>Chromodoris variegata Pease, 1871</t>
  </si>
  <si>
    <t>&lt;i&gt;Chromodoris variegata&lt;/i&gt; Pease, 1871</t>
  </si>
  <si>
    <t>https://inpn.mnhn.fr/espece/cd_nom/574863</t>
  </si>
  <si>
    <t>Doris dorsalis</t>
  </si>
  <si>
    <t>Doris dorsalis Gould, 1852</t>
  </si>
  <si>
    <t>&lt;i&gt;Doris dorsalis&lt;/i&gt; Gould, 1852</t>
  </si>
  <si>
    <t>https://inpn.mnhn.fr/espece/cd_nom/574862</t>
  </si>
  <si>
    <t>Doris lemniscata</t>
  </si>
  <si>
    <t>Doris lemniscata Quoy &amp; Gaimard, 1832</t>
  </si>
  <si>
    <t>&lt;i&gt;Doris lemniscata&lt;/i&gt; Quoy &amp; Gaimard, 1832</t>
  </si>
  <si>
    <t>https://inpn.mnhn.fr/espece/cd_nom/573808</t>
  </si>
  <si>
    <t>Durvilledoris lemniscata</t>
  </si>
  <si>
    <t>Durvilledoris lemniscata (Quoy &amp; Gaimard, 1832)</t>
  </si>
  <si>
    <t>&lt;i&gt;Durvilledoris lemniscata&lt;/i&gt; (Quoy &amp; Gaimard, 1832)</t>
  </si>
  <si>
    <t>https://inpn.mnhn.fr/espece/cd_nom/528325</t>
  </si>
  <si>
    <t>Glossodoris clitonota</t>
  </si>
  <si>
    <t>Glossodoris clitonota Bergh, 1905</t>
  </si>
  <si>
    <t>&lt;i&gt;Glossodoris clitonota&lt;/i&gt; Bergh, 1905</t>
  </si>
  <si>
    <t>https://inpn.mnhn.fr/espece/cd_nom/574867</t>
  </si>
  <si>
    <t>Glossodoris lemniscata</t>
  </si>
  <si>
    <t>Glossodoris lemniscata (Quoy &amp; Gaimard, 1832)</t>
  </si>
  <si>
    <t>&lt;i&gt;Glossodoris lemniscata&lt;/i&gt; (Quoy &amp; Gaimard, 1832)</t>
  </si>
  <si>
    <t>https://inpn.mnhn.fr/espece/cd_nom/573809</t>
  </si>
  <si>
    <t>Mexichromis mariei</t>
  </si>
  <si>
    <t>Mexichromis mariei (Crosse, 1872)</t>
  </si>
  <si>
    <t>&lt;i&gt;Mexichromis mariei&lt;/i&gt; (Crosse, 1872)</t>
  </si>
  <si>
    <t>https://inpn.mnhn.fr/espece/cd_nom/591479</t>
  </si>
  <si>
    <t>Chromodoris mariei</t>
  </si>
  <si>
    <t>Chromodoris mariei (Crosse, 1872)</t>
  </si>
  <si>
    <t>&lt;i&gt;Chromodoris mariei&lt;/i&gt; (Crosse, 1872)</t>
  </si>
  <si>
    <t>https://inpn.mnhn.fr/espece/cd_nom/692649</t>
  </si>
  <si>
    <t>Chromodoris sannio</t>
  </si>
  <si>
    <t>Chromodoris sannio Bergh, 1890</t>
  </si>
  <si>
    <t>&lt;i&gt;Chromodoris sannio&lt;/i&gt; Bergh, 1890</t>
  </si>
  <si>
    <t>https://inpn.mnhn.fr/espece/cd_nom/692650</t>
  </si>
  <si>
    <t>Doridopsis mariei</t>
  </si>
  <si>
    <t>Doridopsis mariei (Crosse, 1872)</t>
  </si>
  <si>
    <t>&lt;i&gt;Doridopsis mariei&lt;/i&gt; (Crosse, 1872)</t>
  </si>
  <si>
    <t>https://inpn.mnhn.fr/espece/cd_nom/692647</t>
  </si>
  <si>
    <t>Glossodoris mariei</t>
  </si>
  <si>
    <t>Glossodoris mariei (Crosse, 1872)</t>
  </si>
  <si>
    <t>&lt;i&gt;Glossodoris mariei&lt;/i&gt; (Crosse, 1872)</t>
  </si>
  <si>
    <t>https://inpn.mnhn.fr/espece/cd_nom/692648</t>
  </si>
  <si>
    <t>Goniodoris mariei</t>
  </si>
  <si>
    <t>Goniodoris mariei Crosse, 1872</t>
  </si>
  <si>
    <t>&lt;i&gt;Goniodoris mariei&lt;/i&gt; Crosse, 1872</t>
  </si>
  <si>
    <t>https://inpn.mnhn.fr/espece/cd_nom/692646</t>
  </si>
  <si>
    <t>Mexichromis multituberculata</t>
  </si>
  <si>
    <t>Mexichromis multituberculata (Baba, 1953)</t>
  </si>
  <si>
    <t>&lt;i&gt;Mexichromis multituberculata&lt;/i&gt; (Baba, 1953)</t>
  </si>
  <si>
    <t>https://inpn.mnhn.fr/espece/cd_nom/591484</t>
  </si>
  <si>
    <t>Glossodoris multituberculata</t>
  </si>
  <si>
    <t>Glossodoris multituberculata Baba, 1953</t>
  </si>
  <si>
    <t>&lt;i&gt;Glossodoris multituberculata&lt;/i&gt; Baba, 1953</t>
  </si>
  <si>
    <t>https://inpn.mnhn.fr/espece/cd_nom/689908</t>
  </si>
  <si>
    <t>Mexichromis pusilla</t>
  </si>
  <si>
    <t>Mexichromis pusilla (Bergh, 1874)</t>
  </si>
  <si>
    <t>&lt;i&gt;Mexichromis pusilla&lt;/i&gt; (Bergh, 1874)</t>
  </si>
  <si>
    <t>https://inpn.mnhn.fr/espece/cd_nom/655925</t>
  </si>
  <si>
    <t>Chromodoris pusilla</t>
  </si>
  <si>
    <t>Chromodoris pusilla Bergh, 1874</t>
  </si>
  <si>
    <t>&lt;i&gt;Chromodoris pusilla&lt;/i&gt; Bergh, 1874</t>
  </si>
  <si>
    <t>https://inpn.mnhn.fr/espece/cd_nom/575418</t>
  </si>
  <si>
    <t>Durvilledoris pusilla</t>
  </si>
  <si>
    <t>Durvilledoris pusilla (Bergh, 1874)</t>
  </si>
  <si>
    <t>&lt;i&gt;Durvilledoris pusilla&lt;/i&gt; (Bergh, 1874)</t>
  </si>
  <si>
    <t>https://inpn.mnhn.fr/espece/cd_nom/528326</t>
  </si>
  <si>
    <t>Mexichromis similaris</t>
  </si>
  <si>
    <t>Mexichromis similaris (Rudman, 1986)</t>
  </si>
  <si>
    <t>&lt;i&gt;Mexichromis similaris&lt;/i&gt; (Rudman, 1986)</t>
  </si>
  <si>
    <t>https://inpn.mnhn.fr/espece/cd_nom/655926</t>
  </si>
  <si>
    <t>Durvilledoris similaris</t>
  </si>
  <si>
    <t>Durvilledoris similaris Rudman, 1986</t>
  </si>
  <si>
    <t>&lt;i&gt;Durvilledoris similaris&lt;/i&gt; Rudman, 1986</t>
  </si>
  <si>
    <t>https://inpn.mnhn.fr/espece/cd_nom/591518</t>
  </si>
  <si>
    <t>Mexichromis trilineata</t>
  </si>
  <si>
    <t>Mexichromis trilineata (A. Adams &amp; Reeve, 1850)</t>
  </si>
  <si>
    <t>&lt;i&gt;Mexichromis trilineata&lt;/i&gt; (A. Adams &amp; Reeve, 1850)</t>
  </si>
  <si>
    <t>https://inpn.mnhn.fr/espece/cd_nom/655941</t>
  </si>
  <si>
    <t>Chromodoris virgata</t>
  </si>
  <si>
    <t>Chromodoris virgata Bergh, 1905</t>
  </si>
  <si>
    <t>&lt;i&gt;Chromodoris virgata&lt;/i&gt; Bergh, 1905</t>
  </si>
  <si>
    <t>https://inpn.mnhn.fr/espece/cd_nom/698014</t>
  </si>
  <si>
    <t>Goniodoris trilineata</t>
  </si>
  <si>
    <t>Goniodoris trilineata A. Adams &amp; Reeve, 1850</t>
  </si>
  <si>
    <t>&lt;i&gt;Goniodoris trilineata&lt;/i&gt; A. Adams &amp; Reeve, 1850</t>
  </si>
  <si>
    <t>https://inpn.mnhn.fr/espece/cd_nom/698013</t>
  </si>
  <si>
    <t>Pectenodoris trilineata</t>
  </si>
  <si>
    <t>Pectenodoris trilineata (A. Adams &amp; Reeve, 1850)</t>
  </si>
  <si>
    <t>&lt;i&gt;Pectenodoris trilineata&lt;/i&gt; (A. Adams &amp; Reeve, 1850)</t>
  </si>
  <si>
    <t>https://inpn.mnhn.fr/espece/cd_nom/591685</t>
  </si>
  <si>
    <t>Miamira</t>
  </si>
  <si>
    <t>Miamira Bergh, 1874</t>
  </si>
  <si>
    <t>&lt;i&gt;Miamira&lt;/i&gt; Bergh, 1874</t>
  </si>
  <si>
    <t>Miamira magnifica</t>
  </si>
  <si>
    <t>Miamira magnifica Eliot, 1904</t>
  </si>
  <si>
    <t>&lt;i&gt;Miamira magnifica&lt;/i&gt; Eliot, 1904</t>
  </si>
  <si>
    <t>https://inpn.mnhn.fr/espece/cd_nom/670047</t>
  </si>
  <si>
    <t>Ceratosoma magnifica</t>
  </si>
  <si>
    <t>Ceratosoma magnifica (Eliot, 1904)</t>
  </si>
  <si>
    <t>&lt;i&gt;Ceratosoma magnifica&lt;/i&gt; (Eliot, 1904)</t>
  </si>
  <si>
    <t>https://inpn.mnhn.fr/espece/cd_nom/616992</t>
  </si>
  <si>
    <t>Ceratosoma magnificum</t>
  </si>
  <si>
    <t>Ceratosoma magnificum (Eliot, 1904)</t>
  </si>
  <si>
    <t>&lt;i&gt;Ceratosoma magnificum&lt;/i&gt; (Eliot, 1904)</t>
  </si>
  <si>
    <t>https://inpn.mnhn.fr/espece/cd_nom/591524</t>
  </si>
  <si>
    <t>Miamira miamirana</t>
  </si>
  <si>
    <t>Miamira miamirana (Bergh, 1875)</t>
  </si>
  <si>
    <t>&lt;i&gt;Miamira miamirana&lt;/i&gt; (Bergh, 1875)</t>
  </si>
  <si>
    <t>https://inpn.mnhn.fr/espece/cd_nom/655901</t>
  </si>
  <si>
    <t>Ceratosoma miamiranum</t>
  </si>
  <si>
    <t>Ceratosoma miamiranum (Bergh, 1875)</t>
  </si>
  <si>
    <t>&lt;i&gt;Ceratosoma miamiranum&lt;/i&gt; (Bergh, 1875)</t>
  </si>
  <si>
    <t>https://inpn.mnhn.fr/espece/cd_nom/528317</t>
  </si>
  <si>
    <t>Orodoris miamirana</t>
  </si>
  <si>
    <t>Orodoris miamirana Bergh, 1875</t>
  </si>
  <si>
    <t>&lt;i&gt;Orodoris miamirana&lt;/i&gt; Bergh, 1875</t>
  </si>
  <si>
    <t>https://inpn.mnhn.fr/espece/cd_nom/576216</t>
  </si>
  <si>
    <t>Miamira sinuata</t>
  </si>
  <si>
    <t>(van Hasselt, 1824)</t>
  </si>
  <si>
    <t>Miamira sinuata (van Hasselt, 1824)</t>
  </si>
  <si>
    <t>&lt;i&gt;Miamira sinuata&lt;/i&gt; (van Hasselt, 1824)</t>
  </si>
  <si>
    <t>https://inpn.mnhn.fr/espece/cd_nom/576215</t>
  </si>
  <si>
    <t>Ceratosoma sinuatum</t>
  </si>
  <si>
    <t>Ceratosoma sinuatum (van Hasselt, 1824)</t>
  </si>
  <si>
    <t>&lt;i&gt;Ceratosoma sinuatum&lt;/i&gt; (van Hasselt, 1824)</t>
  </si>
  <si>
    <t>https://inpn.mnhn.fr/espece/cd_nom/537072</t>
  </si>
  <si>
    <t>Doris sinuata</t>
  </si>
  <si>
    <t>Doris sinuata van Hasselt, 1824</t>
  </si>
  <si>
    <t>&lt;i&gt;Doris sinuata&lt;/i&gt; van Hasselt, 1824</t>
  </si>
  <si>
    <t>https://inpn.mnhn.fr/espece/cd_nom/692460</t>
  </si>
  <si>
    <t>Miamira nobilis</t>
  </si>
  <si>
    <t>Miamira nobilis Bergh, 1874</t>
  </si>
  <si>
    <t>&lt;i&gt;Miamira nobilis&lt;/i&gt; Bergh, 1874</t>
  </si>
  <si>
    <t>https://inpn.mnhn.fr/espece/cd_nom/692461</t>
  </si>
  <si>
    <t>Thorunna</t>
  </si>
  <si>
    <t>Thorunna Bergh, 1878</t>
  </si>
  <si>
    <t>&lt;i&gt;Thorunna&lt;/i&gt; Bergh, 1878</t>
  </si>
  <si>
    <t>Thorunna australis</t>
  </si>
  <si>
    <t>Thorunna australis (Risbec, 1928)</t>
  </si>
  <si>
    <t>&lt;i&gt;Thorunna australis&lt;/i&gt; (Risbec, 1928)</t>
  </si>
  <si>
    <t>https://inpn.mnhn.fr/espece/cd_nom/528335</t>
  </si>
  <si>
    <t>Chromodoris australis</t>
  </si>
  <si>
    <t>Chromodoris australis Risbec, 1928</t>
  </si>
  <si>
    <t>&lt;i&gt;Chromodoris australis&lt;/i&gt; Risbec, 1928</t>
  </si>
  <si>
    <t>https://inpn.mnhn.fr/espece/cd_nom/692215</t>
  </si>
  <si>
    <t>Glossodoris australis</t>
  </si>
  <si>
    <t>Glossodoris australis (Risbec, 1928)</t>
  </si>
  <si>
    <t>&lt;i&gt;Glossodoris australis&lt;/i&gt; (Risbec, 1928)</t>
  </si>
  <si>
    <t>https://inpn.mnhn.fr/espece/cd_nom/692216</t>
  </si>
  <si>
    <t>Thorunna daniellae</t>
  </si>
  <si>
    <t>Thorunna daniellae (Kay &amp; Young, 1969)</t>
  </si>
  <si>
    <t>&lt;i&gt;Thorunna daniellae&lt;/i&gt; (Kay &amp; Young, 1969)</t>
  </si>
  <si>
    <t>https://inpn.mnhn.fr/espece/cd_nom/591486</t>
  </si>
  <si>
    <t>Babaina daniellae</t>
  </si>
  <si>
    <t>Babaina daniellae (Kay &amp; Young, 1969)</t>
  </si>
  <si>
    <t>&lt;i&gt;Babaina daniellae&lt;/i&gt; (Kay &amp; Young, 1969)</t>
  </si>
  <si>
    <t>https://inpn.mnhn.fr/espece/cd_nom/689912</t>
  </si>
  <si>
    <t>Hypselodoris daniellae</t>
  </si>
  <si>
    <t>Hypselodoris daniellae Kay &amp; Young, 1969</t>
  </si>
  <si>
    <t>&lt;i&gt;Hypselodoris daniellae&lt;/i&gt; Kay &amp; Young, 1969</t>
  </si>
  <si>
    <t>https://inpn.mnhn.fr/espece/cd_nom/689911</t>
  </si>
  <si>
    <t>Thorunna florens</t>
  </si>
  <si>
    <t>Thorunna florens (Baba, 1949)</t>
  </si>
  <si>
    <t>&lt;i&gt;Thorunna florens&lt;/i&gt; (Baba, 1949)</t>
  </si>
  <si>
    <t>https://inpn.mnhn.fr/espece/cd_nom/591485</t>
  </si>
  <si>
    <t>Babaina florens</t>
  </si>
  <si>
    <t>Babaina florens (Baba, 1949)</t>
  </si>
  <si>
    <t>&lt;i&gt;Babaina florens&lt;/i&gt; (Baba, 1949)</t>
  </si>
  <si>
    <t>https://inpn.mnhn.fr/espece/cd_nom/689910</t>
  </si>
  <si>
    <t>Glossodoris florens</t>
  </si>
  <si>
    <t>Glossodoris florens Baba, 1949</t>
  </si>
  <si>
    <t>&lt;i&gt;Glossodoris florens&lt;/i&gt; Baba, 1949</t>
  </si>
  <si>
    <t>https://inpn.mnhn.fr/espece/cd_nom/689909</t>
  </si>
  <si>
    <t>Thorunna furtiva</t>
  </si>
  <si>
    <t>Thorunna furtiva Bergh, 1878</t>
  </si>
  <si>
    <t>&lt;i&gt;Thorunna furtiva&lt;/i&gt; Bergh, 1878</t>
  </si>
  <si>
    <t>https://inpn.mnhn.fr/espece/cd_nom/591482</t>
  </si>
  <si>
    <t>Thorunna halourga</t>
  </si>
  <si>
    <t>R.F. Johnson &amp; Gosliner, 2001</t>
  </si>
  <si>
    <t>Thorunna halourga R.F. Johnson &amp; Gosliner, 2001</t>
  </si>
  <si>
    <t>&lt;i&gt;Thorunna halourga&lt;/i&gt; R.F. Johnson &amp; Gosliner, 2001</t>
  </si>
  <si>
    <t>https://inpn.mnhn.fr/espece/cd_nom/770818</t>
  </si>
  <si>
    <t>Thorunna horologia</t>
  </si>
  <si>
    <t>Thorunna horologia Rudman, 1984</t>
  </si>
  <si>
    <t>&lt;i&gt;Thorunna horologia&lt;/i&gt; Rudman, 1984</t>
  </si>
  <si>
    <t>https://inpn.mnhn.fr/espece/cd_nom/538243</t>
  </si>
  <si>
    <t>Thorunna montrouzieri</t>
  </si>
  <si>
    <t>Thorunna montrouzieri Rudman, 1995</t>
  </si>
  <si>
    <t>&lt;i&gt;Thorunna montrouzieri&lt;/i&gt; Rudman, 1995</t>
  </si>
  <si>
    <t>https://inpn.mnhn.fr/espece/cd_nom/591517</t>
  </si>
  <si>
    <t>Thorunna punicea</t>
  </si>
  <si>
    <t>Thorunna punicea (Rudman, 1995)</t>
  </si>
  <si>
    <t>&lt;i&gt;Thorunna punicea&lt;/i&gt; (Rudman, 1995)</t>
  </si>
  <si>
    <t>https://inpn.mnhn.fr/espece/cd_nom/591516</t>
  </si>
  <si>
    <t>Hypselodoris punicea</t>
  </si>
  <si>
    <t>Hypselodoris punicea Rudman, 1995</t>
  </si>
  <si>
    <t>&lt;i&gt;Hypselodoris punicea&lt;/i&gt; Rudman, 1995</t>
  </si>
  <si>
    <t>https://inpn.mnhn.fr/espece/cd_nom/690129</t>
  </si>
  <si>
    <t>Thorunna purpuropedis</t>
  </si>
  <si>
    <t>Rudman &amp; S. Johnson, 1985</t>
  </si>
  <si>
    <t>Thorunna purpuropedis Rudman &amp; S. Johnson, 1985</t>
  </si>
  <si>
    <t>&lt;i&gt;Thorunna purpuropedis&lt;/i&gt; Rudman &amp; S. Johnson, 1985</t>
  </si>
  <si>
    <t>https://inpn.mnhn.fr/espece/cd_nom/771252</t>
  </si>
  <si>
    <t>Chromodoridoidea</t>
  </si>
  <si>
    <t>Chromodoridoidea Bergh, 1891</t>
  </si>
  <si>
    <t>Cladobranchia</t>
  </si>
  <si>
    <t xml:space="preserve">Cladobranchia </t>
  </si>
  <si>
    <t>Corambidae</t>
  </si>
  <si>
    <t>Corambidae Bergh, 1871</t>
  </si>
  <si>
    <t>Corambe</t>
  </si>
  <si>
    <t>Bergh, 1869</t>
  </si>
  <si>
    <t>Corambe Bergh, 1869</t>
  </si>
  <si>
    <t>&lt;i&gt;Corambe&lt;/i&gt; Bergh, 1869</t>
  </si>
  <si>
    <t>Corambe obscura</t>
  </si>
  <si>
    <t>(A. E. Verrill, 1870)</t>
  </si>
  <si>
    <t>Corambe obscura (A. E. Verrill, 1870)</t>
  </si>
  <si>
    <t>&lt;i&gt;Corambe obscura&lt;/i&gt; (A. E. Verrill, 1870)</t>
  </si>
  <si>
    <t>Obscure Corambe</t>
  </si>
  <si>
    <t>https://inpn.mnhn.fr/espece/cd_nom/360819</t>
  </si>
  <si>
    <t>Corambe batava</t>
  </si>
  <si>
    <t>Kerbert, 1886</t>
  </si>
  <si>
    <t>Corambe batava Kerbert, 1886</t>
  </si>
  <si>
    <t>&lt;i&gt;Corambe batava&lt;/i&gt; Kerbert, 1886</t>
  </si>
  <si>
    <t>https://inpn.mnhn.fr/espece/cd_nom/570146</t>
  </si>
  <si>
    <t>Corambe sargassicola</t>
  </si>
  <si>
    <t>Corambe sargassicola Bergh, 1871</t>
  </si>
  <si>
    <t>&lt;i&gt;Corambe sargassicola&lt;/i&gt; Bergh, 1871</t>
  </si>
  <si>
    <t>https://inpn.mnhn.fr/espece/cd_nom/570147</t>
  </si>
  <si>
    <t>Corambella baratariae</t>
  </si>
  <si>
    <t>Corambella baratariae Harry, 1953</t>
  </si>
  <si>
    <t>&lt;i&gt;Corambella baratariae&lt;/i&gt; Harry, 1953</t>
  </si>
  <si>
    <t>https://inpn.mnhn.fr/espece/cd_nom/571182</t>
  </si>
  <si>
    <t>Corambella depressa</t>
  </si>
  <si>
    <t>Balch, 1899</t>
  </si>
  <si>
    <t>Corambella depressa Balch, 1899</t>
  </si>
  <si>
    <t>&lt;i&gt;Corambella depressa&lt;/i&gt; Balch, 1899</t>
  </si>
  <si>
    <t>https://inpn.mnhn.fr/espece/cd_nom/570149</t>
  </si>
  <si>
    <t>Doridella obscura</t>
  </si>
  <si>
    <t>A. E. Verrill, 1870</t>
  </si>
  <si>
    <t>Doridella obscura A. E. Verrill, 1870</t>
  </si>
  <si>
    <t>&lt;i&gt;Doridella obscura&lt;/i&gt; A. E. Verrill, 1870</t>
  </si>
  <si>
    <t>https://inpn.mnhn.fr/espece/cd_nom/546590</t>
  </si>
  <si>
    <t>Corambe osculabundus</t>
  </si>
  <si>
    <t>Ortea &amp; Caballer, 2018</t>
  </si>
  <si>
    <t>Corambe osculabundus Ortea &amp; Caballer, 2018</t>
  </si>
  <si>
    <t>&lt;i&gt;Corambe osculabundus&lt;/i&gt; Ortea &amp; Caballer, 2018</t>
  </si>
  <si>
    <t>https://inpn.mnhn.fr/espece/cd_nom/932372</t>
  </si>
  <si>
    <t>Corambe testudinaria</t>
  </si>
  <si>
    <t>H. Fischer, 1889</t>
  </si>
  <si>
    <t>Corambe testudinaria H. Fischer, 1889</t>
  </si>
  <si>
    <t>&lt;i&gt;Corambe testudinaria&lt;/i&gt; H. Fischer, 1889</t>
  </si>
  <si>
    <t>https://inpn.mnhn.fr/espece/cd_nom/63613</t>
  </si>
  <si>
    <t>Coryphellidae</t>
  </si>
  <si>
    <t>Coryphellidae Bergh, 1889</t>
  </si>
  <si>
    <t>Coryphella</t>
  </si>
  <si>
    <t>Coryphella J. E. Gray, 1850</t>
  </si>
  <si>
    <t>&lt;i&gt;Coryphella&lt;/i&gt; J. E. Gray, 1850</t>
  </si>
  <si>
    <t>Coryphella browni</t>
  </si>
  <si>
    <t>Picton, 1980</t>
  </si>
  <si>
    <t>Coryphella browni Picton, 1980</t>
  </si>
  <si>
    <t>&lt;i&gt;Coryphella browni&lt;/i&gt; Picton, 1980</t>
  </si>
  <si>
    <t>https://inpn.mnhn.fr/espece/cd_nom/360858</t>
  </si>
  <si>
    <t>Fjordia browni</t>
  </si>
  <si>
    <t>(Picton, 1980)</t>
  </si>
  <si>
    <t>Fjordia browni (Picton, 1980)</t>
  </si>
  <si>
    <t>&lt;i&gt;Fjordia browni&lt;/i&gt; (Picton, 1980)</t>
  </si>
  <si>
    <t>https://inpn.mnhn.fr/espece/cd_nom/914539</t>
  </si>
  <si>
    <t>Flabellina browni</t>
  </si>
  <si>
    <t>Flabellina browni (Picton, 1980)</t>
  </si>
  <si>
    <t>&lt;i&gt;Flabellina browni&lt;/i&gt; (Picton, 1980)</t>
  </si>
  <si>
    <t>https://inpn.mnhn.fr/espece/cd_nom/529114</t>
  </si>
  <si>
    <t>Coryphella gracilis</t>
  </si>
  <si>
    <t>(Alder &amp; Hancock, 1844)</t>
  </si>
  <si>
    <t>Coryphella gracilis (Alder &amp; Hancock, 1844)</t>
  </si>
  <si>
    <t>&lt;i&gt;Coryphella gracilis&lt;/i&gt; (Alder &amp; Hancock, 1844)</t>
  </si>
  <si>
    <t>https://inpn.mnhn.fr/espece/cd_nom/62977</t>
  </si>
  <si>
    <t>Eolis gracilis</t>
  </si>
  <si>
    <t>Alder &amp; Hancock, 1844</t>
  </si>
  <si>
    <t>Eolis gracilis Alder &amp; Hancock, 1844</t>
  </si>
  <si>
    <t>&lt;i&gt;Eolis gracilis&lt;/i&gt; Alder &amp; Hancock, 1844</t>
  </si>
  <si>
    <t>https://inpn.mnhn.fr/espece/cd_nom/914105</t>
  </si>
  <si>
    <t>Flabellina gracilis</t>
  </si>
  <si>
    <t>Flabellina gracilis (Alder &amp; Hancock, 1844)</t>
  </si>
  <si>
    <t>&lt;i&gt;Flabellina gracilis&lt;/i&gt; (Alder &amp; Hancock, 1844)</t>
  </si>
  <si>
    <t>https://inpn.mnhn.fr/espece/cd_nom/647517</t>
  </si>
  <si>
    <t>Microchlamylla gracilis</t>
  </si>
  <si>
    <t>Microchlamylla gracilis (Alder &amp; Hancock, 1844)</t>
  </si>
  <si>
    <t>&lt;i&gt;Microchlamylla gracilis&lt;/i&gt; (Alder &amp; Hancock, 1844)</t>
  </si>
  <si>
    <t>https://inpn.mnhn.fr/espece/cd_nom/914104</t>
  </si>
  <si>
    <t>Coryphella lineata</t>
  </si>
  <si>
    <t>Coryphella lineata (Lovén, 1846)</t>
  </si>
  <si>
    <t>&lt;i&gt;Coryphella lineata&lt;/i&gt; (Lovén, 1846)</t>
  </si>
  <si>
    <t>https://inpn.mnhn.fr/espece/cd_nom/62976</t>
  </si>
  <si>
    <t>Aeolis argenteolineata</t>
  </si>
  <si>
    <t>Aeolis argenteolineata A. Costa, 1866</t>
  </si>
  <si>
    <t>&lt;i&gt;Aeolis argenteolineata&lt;/i&gt; A. Costa, 1866</t>
  </si>
  <si>
    <t>https://inpn.mnhn.fr/espece/cd_nom/546189</t>
  </si>
  <si>
    <t>Aeolis lineata</t>
  </si>
  <si>
    <t>Aeolis lineata Lovén, 1846</t>
  </si>
  <si>
    <t>&lt;i&gt;Aeolis lineata&lt;/i&gt; Lovén, 1846</t>
  </si>
  <si>
    <t>https://inpn.mnhn.fr/espece/cd_nom/909674</t>
  </si>
  <si>
    <t>Fjordia lineata</t>
  </si>
  <si>
    <t>Fjordia lineata (Lovén, 1846)</t>
  </si>
  <si>
    <t>&lt;i&gt;Fjordia lineata&lt;/i&gt; (Lovén, 1846)</t>
  </si>
  <si>
    <t>https://inpn.mnhn.fr/espece/cd_nom/909673</t>
  </si>
  <si>
    <t>Flabellina lineata</t>
  </si>
  <si>
    <t>Flabellina lineata (Lovén, 1846)</t>
  </si>
  <si>
    <t>&lt;i&gt;Flabellina lineata&lt;/i&gt; (Lovén, 1846)</t>
  </si>
  <si>
    <t>https://inpn.mnhn.fr/espece/cd_nom/669357</t>
  </si>
  <si>
    <t>Coryphella verrucosa</t>
  </si>
  <si>
    <t>(M. Sars, 1829)</t>
  </si>
  <si>
    <t>Coryphella verrucosa (M. Sars, 1829)</t>
  </si>
  <si>
    <t>&lt;i&gt;Coryphella verrucosa&lt;/i&gt; (M. Sars, 1829)</t>
  </si>
  <si>
    <t>https://inpn.mnhn.fr/espece/cd_nom/360855</t>
  </si>
  <si>
    <t>Aeolidia verrucosa</t>
  </si>
  <si>
    <t>Aeolidia verrucosa M. Sars, 1829</t>
  </si>
  <si>
    <t>&lt;i&gt;Aeolidia verrucosa&lt;/i&gt; M. Sars, 1829</t>
  </si>
  <si>
    <t>https://inpn.mnhn.fr/espece/cd_nom/546197</t>
  </si>
  <si>
    <t>Eolidia verrucosa</t>
  </si>
  <si>
    <t>Eolidia verrucosa M. Sars, 1829</t>
  </si>
  <si>
    <t>&lt;i&gt;Eolidia verrucosa&lt;/i&gt; M. Sars, 1829</t>
  </si>
  <si>
    <t>https://inpn.mnhn.fr/espece/cd_nom/971266</t>
  </si>
  <si>
    <t>Flabellina verrucosa</t>
  </si>
  <si>
    <t>Flabellina verrucosa (M. Sars, 1829)</t>
  </si>
  <si>
    <t>&lt;i&gt;Flabellina verrucosa&lt;/i&gt; (M. Sars, 1829)</t>
  </si>
  <si>
    <t>https://inpn.mnhn.fr/espece/cd_nom/528898</t>
  </si>
  <si>
    <t>Cumanotidae</t>
  </si>
  <si>
    <t>Cumanotidae Odhner, 1907</t>
  </si>
  <si>
    <t>Cumanotus</t>
  </si>
  <si>
    <t>Cumanotus Odhner, 1907</t>
  </si>
  <si>
    <t>&lt;i&gt;Cumanotus&lt;/i&gt; Odhner, 1907</t>
  </si>
  <si>
    <t>Cumanotus beaumonti</t>
  </si>
  <si>
    <t>Cumanotus beaumonti (Eliot, 1906)</t>
  </si>
  <si>
    <t>&lt;i&gt;Cumanotus beaumonti&lt;/i&gt; (Eliot, 1906)</t>
  </si>
  <si>
    <t>Polyp Aeolis</t>
  </si>
  <si>
    <t>https://inpn.mnhn.fr/espece/cd_nom/62982</t>
  </si>
  <si>
    <t>Cumanotus cuenoti</t>
  </si>
  <si>
    <t>Pruvot-Fol, 1948</t>
  </si>
  <si>
    <t>Cumanotus cuenoti Pruvot-Fol, 1948</t>
  </si>
  <si>
    <t>&lt;i&gt;Cumanotus cuenoti&lt;/i&gt; Pruvot-Fol, 1948</t>
  </si>
  <si>
    <t>https://inpn.mnhn.fr/espece/cd_nom/62984</t>
  </si>
  <si>
    <t>Curnonidae</t>
  </si>
  <si>
    <t>d'Udekem d'Acoz, 2017</t>
  </si>
  <si>
    <t>Curnonidae d'Udekem d'Acoz, 2017</t>
  </si>
  <si>
    <t>Charcotiidae</t>
  </si>
  <si>
    <t>Odhner, 1926</t>
  </si>
  <si>
    <t>Charcotiidae Odhner, 1926</t>
  </si>
  <si>
    <t>Pseudotritonia</t>
  </si>
  <si>
    <t>Pseudotritonia Thiele, 1912</t>
  </si>
  <si>
    <t>&lt;i&gt;Pseudotritonia&lt;/i&gt; Thiele, 1912</t>
  </si>
  <si>
    <t>Pseudotritonia antarctica</t>
  </si>
  <si>
    <t>Pseudotritonia antarctica (Odhner, 1934)</t>
  </si>
  <si>
    <t>&lt;i&gt;Pseudotritonia antarctica&lt;/i&gt; (Odhner, 1934)</t>
  </si>
  <si>
    <t>https://inpn.mnhn.fr/espece/cd_nom/834552</t>
  </si>
  <si>
    <t>Telarma antarctica</t>
  </si>
  <si>
    <t>Telarma antarctica Odhner, 1934</t>
  </si>
  <si>
    <t>&lt;i&gt;Telarma antarctica&lt;/i&gt; Odhner, 1934</t>
  </si>
  <si>
    <t>https://inpn.mnhn.fr/espece/cd_nom/834553</t>
  </si>
  <si>
    <t>Cuthonellidae</t>
  </si>
  <si>
    <t>M. C. Miller, 1977</t>
  </si>
  <si>
    <t>Cuthonellidae M. C. Miller, 1977</t>
  </si>
  <si>
    <t>Cuthonella</t>
  </si>
  <si>
    <t>Cuthonella Bergh, 1884</t>
  </si>
  <si>
    <t>&lt;i&gt;Cuthonella&lt;/i&gt; Bergh, 1884</t>
  </si>
  <si>
    <t>Cuthonella concinna</t>
  </si>
  <si>
    <t>Cuthonella concinna (Alder &amp; Hancock, 1843)</t>
  </si>
  <si>
    <t>&lt;i&gt;Cuthonella concinna&lt;/i&gt; (Alder &amp; Hancock, 1843)</t>
  </si>
  <si>
    <t>https://inpn.mnhn.fr/espece/cd_nom/914753</t>
  </si>
  <si>
    <t>Cuthona concinna</t>
  </si>
  <si>
    <t>Cuthona concinna (Alder &amp; Hancock, 1843)</t>
  </si>
  <si>
    <t>&lt;i&gt;Cuthona concinna&lt;/i&gt; (Alder &amp; Hancock, 1843)</t>
  </si>
  <si>
    <t>https://inpn.mnhn.fr/espece/cd_nom/360996</t>
  </si>
  <si>
    <t>Eolis concinna</t>
  </si>
  <si>
    <t>Eolis concinna Alder &amp; Hancock, 1843</t>
  </si>
  <si>
    <t>&lt;i&gt;Eolis concinna&lt;/i&gt; Alder &amp; Hancock, 1843</t>
  </si>
  <si>
    <t>https://inpn.mnhn.fr/espece/cd_nom/914754</t>
  </si>
  <si>
    <t>Trinchesia concinna</t>
  </si>
  <si>
    <t>(Alder &amp; Hancock, 1855)</t>
  </si>
  <si>
    <t>Trinchesia concinna (Alder &amp; Hancock, 1855)</t>
  </si>
  <si>
    <t>&lt;i&gt;Trinchesia concinna&lt;/i&gt; (Alder &amp; Hancock, 1855)</t>
  </si>
  <si>
    <t>https://inpn.mnhn.fr/espece/cd_nom/63892</t>
  </si>
  <si>
    <t>Cuthonidae</t>
  </si>
  <si>
    <t>Cuthonidae Odhner, 1934</t>
  </si>
  <si>
    <t>Cuthona</t>
  </si>
  <si>
    <t>Cuthona Alder &amp; Hancock, 1855</t>
  </si>
  <si>
    <t>&lt;i&gt;Cuthona&lt;/i&gt; Alder &amp; Hancock, 1855</t>
  </si>
  <si>
    <t>Cuthona claviformis</t>
  </si>
  <si>
    <t>Vicente, 1974</t>
  </si>
  <si>
    <t>Cuthona claviformis Vicente, 1974</t>
  </si>
  <si>
    <t>&lt;i&gt;Cuthona claviformis&lt;/i&gt; Vicente, 1974</t>
  </si>
  <si>
    <t>https://inpn.mnhn.fr/espece/cd_nom/834560</t>
  </si>
  <si>
    <t>Cuthona leopardina</t>
  </si>
  <si>
    <t>(Vayssière, 1888)</t>
  </si>
  <si>
    <t>Cuthona leopardina (Vayssière, 1888)</t>
  </si>
  <si>
    <t>&lt;i&gt;Cuthona leopardina&lt;/i&gt; (Vayssière, 1888)</t>
  </si>
  <si>
    <t>https://inpn.mnhn.fr/espece/cd_nom/361002</t>
  </si>
  <si>
    <t>Trinchesia leopardina</t>
  </si>
  <si>
    <t>(Vayssier, 1888)</t>
  </si>
  <si>
    <t>Trinchesia leopardina (Vayssier, 1888)</t>
  </si>
  <si>
    <t>&lt;i&gt;Trinchesia leopardina&lt;/i&gt; (Vayssier, 1888)</t>
  </si>
  <si>
    <t>https://inpn.mnhn.fr/espece/cd_nom/63882</t>
  </si>
  <si>
    <t>Cuthona nana</t>
  </si>
  <si>
    <t>Cuthona nana (Alder &amp; Hancock, 1842)</t>
  </si>
  <si>
    <t>&lt;i&gt;Cuthona nana&lt;/i&gt; (Alder &amp; Hancock, 1842)</t>
  </si>
  <si>
    <t>https://inpn.mnhn.fr/espece/cd_nom/63895</t>
  </si>
  <si>
    <t>Dendrodorididae</t>
  </si>
  <si>
    <t>O'Donoghue, 1924 (1864)</t>
  </si>
  <si>
    <t>Dendrodorididae O'Donoghue, 1924 (1864)</t>
  </si>
  <si>
    <t>Cariopsilla</t>
  </si>
  <si>
    <t>Ortea &amp; Espinosa, 2006</t>
  </si>
  <si>
    <t>Cariopsilla Ortea &amp; Espinosa, 2006</t>
  </si>
  <si>
    <t>&lt;i&gt;Cariopsilla&lt;/i&gt; Ortea &amp; Espinosa, 2006</t>
  </si>
  <si>
    <t>Cariopsilla pharpa</t>
  </si>
  <si>
    <t>(Er. Marcus, 1961)</t>
  </si>
  <si>
    <t>Cariopsilla pharpa (Er. Marcus, 1961)</t>
  </si>
  <si>
    <t>&lt;i&gt;Cariopsilla pharpa&lt;/i&gt; (Er. Marcus, 1961)</t>
  </si>
  <si>
    <t>https://inpn.mnhn.fr/espece/cd_nom/1015720</t>
  </si>
  <si>
    <t>Doriopsilla pharpa</t>
  </si>
  <si>
    <t>Er. Marcus, 1961</t>
  </si>
  <si>
    <t>Doriopsilla pharpa Er. Marcus, 1961</t>
  </si>
  <si>
    <t>&lt;i&gt;Doriopsilla pharpa&lt;/i&gt; Er. Marcus, 1961</t>
  </si>
  <si>
    <t>https://inpn.mnhn.fr/espece/cd_nom/1015721</t>
  </si>
  <si>
    <t>Dendrodoris</t>
  </si>
  <si>
    <t>Dendrodoris Ehrenberg, 1831</t>
  </si>
  <si>
    <t>&lt;i&gt;Dendrodoris&lt;/i&gt; Ehrenberg, 1831</t>
  </si>
  <si>
    <t>Dendrodoris albobrunnea</t>
  </si>
  <si>
    <t>Allan, 1933</t>
  </si>
  <si>
    <t>Dendrodoris albobrunnea Allan, 1933</t>
  </si>
  <si>
    <t>&lt;i&gt;Dendrodoris albobrunnea&lt;/i&gt; Allan, 1933</t>
  </si>
  <si>
    <t>https://inpn.mnhn.fr/espece/cd_nom/591399</t>
  </si>
  <si>
    <t>Dendrodoris albopurpura</t>
  </si>
  <si>
    <t>Burn, 1957</t>
  </si>
  <si>
    <t>Dendrodoris albopurpura Burn, 1957</t>
  </si>
  <si>
    <t>&lt;i&gt;Dendrodoris albopurpura&lt;/i&gt; Burn, 1957</t>
  </si>
  <si>
    <t>https://inpn.mnhn.fr/espece/cd_nom/591398</t>
  </si>
  <si>
    <t>Dendrodoris brodieae</t>
  </si>
  <si>
    <t>Dendrodoris brodieae Valdés, 2001</t>
  </si>
  <si>
    <t>&lt;i&gt;Dendrodoris brodieae&lt;/i&gt; Valdés, 2001</t>
  </si>
  <si>
    <t>https://inpn.mnhn.fr/espece/cd_nom/592348</t>
  </si>
  <si>
    <t>Dendrodoris carbunculosa</t>
  </si>
  <si>
    <t>Dendrodoris carbunculosa (Kelaart, 1858)</t>
  </si>
  <si>
    <t>&lt;i&gt;Dendrodoris carbunculosa&lt;/i&gt; (Kelaart, 1858)</t>
  </si>
  <si>
    <t>https://inpn.mnhn.fr/espece/cd_nom/537026</t>
  </si>
  <si>
    <t>Dendrodoris coronata</t>
  </si>
  <si>
    <t>Dendrodoris coronata Kay &amp; Young, 1969</t>
  </si>
  <si>
    <t>&lt;i&gt;Dendrodoris coronata&lt;/i&gt; Kay &amp; Young, 1969</t>
  </si>
  <si>
    <t>https://inpn.mnhn.fr/espece/cd_nom/591439</t>
  </si>
  <si>
    <t>Dendrodoris elongata</t>
  </si>
  <si>
    <t>Baba, 1936</t>
  </si>
  <si>
    <t>Dendrodoris elongata Baba, 1936</t>
  </si>
  <si>
    <t>&lt;i&gt;Dendrodoris elongata&lt;/i&gt; Baba, 1936</t>
  </si>
  <si>
    <t>https://inpn.mnhn.fr/espece/cd_nom/537005</t>
  </si>
  <si>
    <t>Dendrodoris fumata</t>
  </si>
  <si>
    <t>Dendrodoris fumata (Rüppell &amp; Leuckart, 1830)</t>
  </si>
  <si>
    <t>&lt;i&gt;Dendrodoris fumata&lt;/i&gt; (Rüppell &amp; Leuckart, 1830)</t>
  </si>
  <si>
    <t>https://inpn.mnhn.fr/espece/cd_nom/536193</t>
  </si>
  <si>
    <t>Actinodoris tilesii</t>
  </si>
  <si>
    <t>Actinodoris tilesii Gray, 1850</t>
  </si>
  <si>
    <t>&lt;i&gt;Actinodoris tilesii&lt;/i&gt; Gray, 1850</t>
  </si>
  <si>
    <t>https://inpn.mnhn.fr/espece/cd_nom/569174</t>
  </si>
  <si>
    <t>Doridopsis communis var. nigra</t>
  </si>
  <si>
    <t>Doridopsis communis var. nigra Risbec, 1928</t>
  </si>
  <si>
    <t>&lt;i&gt;Doridopsis communis &lt;/i&gt;var.&lt;i&gt; nigra&lt;/i&gt; Risbec, 1928</t>
  </si>
  <si>
    <t>https://inpn.mnhn.fr/espece/cd_nom/683280</t>
  </si>
  <si>
    <t>Doridopsis communis var. rosea</t>
  </si>
  <si>
    <t>Doridopsis communis var. rosea Risbec, 1928</t>
  </si>
  <si>
    <t>&lt;i&gt;Doridopsis communis &lt;/i&gt;var.&lt;i&gt; rosea&lt;/i&gt; Risbec, 1928</t>
  </si>
  <si>
    <t>https://inpn.mnhn.fr/espece/cd_nom/683279</t>
  </si>
  <si>
    <t>Doridopsis communis</t>
  </si>
  <si>
    <t>Doridopsis communis Risbec, 1928</t>
  </si>
  <si>
    <t>&lt;i&gt;Doridopsis communis&lt;/i&gt; Risbec, 1928</t>
  </si>
  <si>
    <t>https://inpn.mnhn.fr/espece/cd_nom/683278</t>
  </si>
  <si>
    <t>Doriopsis erubescens</t>
  </si>
  <si>
    <t>Doriopsis erubescens Bergh, 1905</t>
  </si>
  <si>
    <t>&lt;i&gt;Doriopsis erubescens&lt;/i&gt; Bergh, 1905</t>
  </si>
  <si>
    <t>https://inpn.mnhn.fr/espece/cd_nom/683276</t>
  </si>
  <si>
    <t>Doriopsis rosea</t>
  </si>
  <si>
    <t>Vayssière, 1912</t>
  </si>
  <si>
    <t>Doriopsis rosea Vayssière, 1912</t>
  </si>
  <si>
    <t>&lt;i&gt;Doriopsis rosea&lt;/i&gt; Vayssière, 1912</t>
  </si>
  <si>
    <t>https://inpn.mnhn.fr/espece/cd_nom/683277</t>
  </si>
  <si>
    <t>Doris atrata</t>
  </si>
  <si>
    <t>Doris atrata Kelaart, 1858</t>
  </si>
  <si>
    <t>&lt;i&gt;Doris atrata&lt;/i&gt; Kelaart, 1858</t>
  </si>
  <si>
    <t>https://inpn.mnhn.fr/espece/cd_nom/683274</t>
  </si>
  <si>
    <t>Doris fumata</t>
  </si>
  <si>
    <t>Doris fumata Rüppell &amp; Leuckart, 1830</t>
  </si>
  <si>
    <t>&lt;i&gt;Doris fumata&lt;/i&gt; Rüppell &amp; Leuckart, 1830</t>
  </si>
  <si>
    <t>https://inpn.mnhn.fr/espece/cd_nom/683281</t>
  </si>
  <si>
    <t>Doris rubra</t>
  </si>
  <si>
    <t>Doris rubra Kelaart, 1858</t>
  </si>
  <si>
    <t>&lt;i&gt;Doris rubra&lt;/i&gt; Kelaart, 1858</t>
  </si>
  <si>
    <t>https://inpn.mnhn.fr/espece/cd_nom/683275</t>
  </si>
  <si>
    <t>Dendrodoris grandiflora</t>
  </si>
  <si>
    <t>Dendrodoris grandiflora (Rapp, 1827)</t>
  </si>
  <si>
    <t>&lt;i&gt;Dendrodoris grandiflora&lt;/i&gt; (Rapp, 1827)</t>
  </si>
  <si>
    <t>https://inpn.mnhn.fr/espece/cd_nom/63710</t>
  </si>
  <si>
    <t>Dendrodoris longula</t>
  </si>
  <si>
    <t>Dendrodoris longula Pruvot-Fol, 1951</t>
  </si>
  <si>
    <t>&lt;i&gt;Dendrodoris longula&lt;/i&gt; Pruvot-Fol, 1951</t>
  </si>
  <si>
    <t>https://inpn.mnhn.fr/espece/cd_nom/63715</t>
  </si>
  <si>
    <t>Dendrodoris pseudorubra</t>
  </si>
  <si>
    <t>Dendrodoris pseudorubra Pruvot-Fol, 1951</t>
  </si>
  <si>
    <t>&lt;i&gt;Dendrodoris pseudorubra&lt;/i&gt; Pruvot-Fol, 1951</t>
  </si>
  <si>
    <t>https://inpn.mnhn.fr/espece/cd_nom/63712</t>
  </si>
  <si>
    <t>Dendrodoris grisea</t>
  </si>
  <si>
    <t>Dendrodoris grisea (Kelaart, 1858)</t>
  </si>
  <si>
    <t>&lt;i&gt;Dendrodoris grisea&lt;/i&gt; (Kelaart, 1858)</t>
  </si>
  <si>
    <t>https://inpn.mnhn.fr/espece/cd_nom/699153</t>
  </si>
  <si>
    <t>Dendrodoris guttata</t>
  </si>
  <si>
    <t>(Odhner, 1917)</t>
  </si>
  <si>
    <t>Dendrodoris guttata (Odhner, 1917)</t>
  </si>
  <si>
    <t>&lt;i&gt;Dendrodoris guttata&lt;/i&gt; (Odhner, 1917)</t>
  </si>
  <si>
    <t>https://inpn.mnhn.fr/espece/cd_nom/591440</t>
  </si>
  <si>
    <t>Dendrodoris herytra</t>
  </si>
  <si>
    <t>Valdés &amp; Ortea in Valdés, Ortea, Avila &amp; Ballesteros, 1996</t>
  </si>
  <si>
    <t>Dendrodoris herytra Valdés &amp; Ortea in Valdés, Ortea, Avila &amp; Ballesteros, 1996</t>
  </si>
  <si>
    <t>&lt;i&gt;Dendrodoris herytra&lt;/i&gt; Valdés &amp; Ortea &lt;i&gt;in&lt;/i&gt; Valdés, Ortea, Avila &amp; Ballesteros, 1996</t>
  </si>
  <si>
    <t>https://inpn.mnhn.fr/espece/cd_nom/361081</t>
  </si>
  <si>
    <t>Dendrodoris karukeraensis</t>
  </si>
  <si>
    <t>Ortea, Espinosa, Caballer &amp; Buske, 2012</t>
  </si>
  <si>
    <t>Dendrodoris karukeraensis Ortea, Espinosa, Caballer &amp; Buske, 2012</t>
  </si>
  <si>
    <t>&lt;i&gt;Dendrodoris karukeraensis&lt;/i&gt; Ortea, Espinosa, Caballer &amp; Buske, 2012</t>
  </si>
  <si>
    <t>https://inpn.mnhn.fr/espece/cd_nom/712889</t>
  </si>
  <si>
    <t>Dendrodoris krebsii</t>
  </si>
  <si>
    <t>Dendrodoris krebsii (Mörch, 1863)</t>
  </si>
  <si>
    <t>&lt;i&gt;Dendrodoris krebsii&lt;/i&gt; (Mörch, 1863)</t>
  </si>
  <si>
    <t>https://inpn.mnhn.fr/espece/cd_nom/605750</t>
  </si>
  <si>
    <t>Dendrodoris krusensternii</t>
  </si>
  <si>
    <t>Dendrodoris krusensternii (Gray, 1850)</t>
  </si>
  <si>
    <t>&lt;i&gt;Dendrodoris krusensternii&lt;/i&gt; (Gray, 1850)</t>
  </si>
  <si>
    <t>https://inpn.mnhn.fr/espece/cd_nom/543334</t>
  </si>
  <si>
    <t>Actinodoris krusensternii</t>
  </si>
  <si>
    <t>Actinodoris krusensternii Gray, 1850</t>
  </si>
  <si>
    <t>&lt;i&gt;Actinodoris krusensternii&lt;/i&gt; Gray, 1850</t>
  </si>
  <si>
    <t>https://inpn.mnhn.fr/espece/cd_nom/569175</t>
  </si>
  <si>
    <t>Dendrodoris clavalata</t>
  </si>
  <si>
    <t>(Alder &amp; Hancock, 1864)</t>
  </si>
  <si>
    <t>Dendrodoris clavalata (Alder &amp; Hancock, 1864)</t>
  </si>
  <si>
    <t>&lt;i&gt;Dendrodoris clavalata&lt;/i&gt; (Alder &amp; Hancock, 1864)</t>
  </si>
  <si>
    <t>https://inpn.mnhn.fr/espece/cd_nom/569176</t>
  </si>
  <si>
    <t>Dendrodoris denisoni</t>
  </si>
  <si>
    <t>Dendrodoris denisoni (Angas, 1864)</t>
  </si>
  <si>
    <t>&lt;i&gt;Dendrodoris denisoni&lt;/i&gt; (Angas, 1864)</t>
  </si>
  <si>
    <t>https://inpn.mnhn.fr/espece/cd_nom/528336</t>
  </si>
  <si>
    <t>Dendrodoris gemmacea</t>
  </si>
  <si>
    <t>Dendrodoris gemmacea (Alder &amp; Hancock, 1864)</t>
  </si>
  <si>
    <t>&lt;i&gt;Dendrodoris gemmacea&lt;/i&gt; (Alder &amp; Hancock, 1864)</t>
  </si>
  <si>
    <t>https://inpn.mnhn.fr/espece/cd_nom/971272</t>
  </si>
  <si>
    <t>Doridopsis clavulata</t>
  </si>
  <si>
    <t>Alder &amp; Hancock, 1864</t>
  </si>
  <si>
    <t>Doridopsis clavulata Alder &amp; Hancock, 1864</t>
  </si>
  <si>
    <t>&lt;i&gt;Doridopsis clavulata&lt;/i&gt; Alder &amp; Hancock, 1864</t>
  </si>
  <si>
    <t>https://inpn.mnhn.fr/espece/cd_nom/971270</t>
  </si>
  <si>
    <t>Doridopsis gemmacea</t>
  </si>
  <si>
    <t>Doridopsis gemmacea Alder &amp; Hancock, 1864</t>
  </si>
  <si>
    <t>&lt;i&gt;Doridopsis gemmacea&lt;/i&gt; Alder &amp; Hancock, 1864</t>
  </si>
  <si>
    <t>https://inpn.mnhn.fr/espece/cd_nom/971271</t>
  </si>
  <si>
    <t>Doris denisoni</t>
  </si>
  <si>
    <t>Doris denisoni Angas, 1864</t>
  </si>
  <si>
    <t>&lt;i&gt;Doris denisoni&lt;/i&gt; Angas, 1864</t>
  </si>
  <si>
    <t>https://inpn.mnhn.fr/espece/cd_nom/971269</t>
  </si>
  <si>
    <t>Dendrodoris limbata</t>
  </si>
  <si>
    <t>Dendrodoris limbata (Cuvier, 1804)</t>
  </si>
  <si>
    <t>&lt;i&gt;Dendrodoris limbata&lt;/i&gt; (Cuvier, 1804)</t>
  </si>
  <si>
    <t>https://inpn.mnhn.fr/espece/cd_nom/63705</t>
  </si>
  <si>
    <t>Dendrodoris languida</t>
  </si>
  <si>
    <t>Dendrodoris languida Pruvot-Fol, 1951</t>
  </si>
  <si>
    <t>&lt;i&gt;Dendrodoris languida&lt;/i&gt; Pruvot-Fol, 1951</t>
  </si>
  <si>
    <t>https://inpn.mnhn.fr/espece/cd_nom/63713</t>
  </si>
  <si>
    <t>Doris limbata</t>
  </si>
  <si>
    <t>Doris limbata Cuvier, 1804</t>
  </si>
  <si>
    <t>&lt;i&gt;Doris limbata&lt;/i&gt; Cuvier, 1804</t>
  </si>
  <si>
    <t>https://inpn.mnhn.fr/espece/cd_nom/971273</t>
  </si>
  <si>
    <t>Doris virescens</t>
  </si>
  <si>
    <t>Doris virescens Risso, 1826</t>
  </si>
  <si>
    <t>&lt;i&gt;Doris virescens&lt;/i&gt; Risso, 1826</t>
  </si>
  <si>
    <t>https://inpn.mnhn.fr/espece/cd_nom/63592</t>
  </si>
  <si>
    <t>Dendrodoris nigra</t>
  </si>
  <si>
    <t>Dendrodoris nigra (Stimpson, 1855)</t>
  </si>
  <si>
    <t>&lt;i&gt;Dendrodoris nigra&lt;/i&gt; (Stimpson, 1855)</t>
  </si>
  <si>
    <t>https://inpn.mnhn.fr/espece/cd_nom/361082</t>
  </si>
  <si>
    <t>Actinodoris australis</t>
  </si>
  <si>
    <t>Actinodoris australis Angas, 1864</t>
  </si>
  <si>
    <t>&lt;i&gt;Actinodoris australis&lt;/i&gt; Angas, 1864</t>
  </si>
  <si>
    <t>https://inpn.mnhn.fr/espece/cd_nom/570088</t>
  </si>
  <si>
    <t>Dendrodoris australiensis</t>
  </si>
  <si>
    <t>(Abraham, 1877)</t>
  </si>
  <si>
    <t>Dendrodoris australiensis (Abraham, 1877)</t>
  </si>
  <si>
    <t>&lt;i&gt;Dendrodoris australiensis&lt;/i&gt; (Abraham, 1877)</t>
  </si>
  <si>
    <t>https://inpn.mnhn.fr/espece/cd_nom/570719</t>
  </si>
  <si>
    <t>Dendrodoris melaena</t>
  </si>
  <si>
    <t>Dendrodoris melaena Allan, 1932</t>
  </si>
  <si>
    <t>&lt;i&gt;Dendrodoris melaena&lt;/i&gt; Allan, 1932</t>
  </si>
  <si>
    <t>https://inpn.mnhn.fr/espece/cd_nom/570087</t>
  </si>
  <si>
    <t>Doridopsis australiensis</t>
  </si>
  <si>
    <t>Abraham, 1877</t>
  </si>
  <si>
    <t>Doridopsis australiensis Abraham, 1877</t>
  </si>
  <si>
    <t>&lt;i&gt;Doridopsis australiensis&lt;/i&gt; Abraham, 1877</t>
  </si>
  <si>
    <t>https://inpn.mnhn.fr/espece/cd_nom/684602</t>
  </si>
  <si>
    <t>Doridopsis macfarlandi</t>
  </si>
  <si>
    <t>Ostergaard, 1955</t>
  </si>
  <si>
    <t>Doridopsis macfarlandi Ostergaard, 1955</t>
  </si>
  <si>
    <t>&lt;i&gt;Doridopsis macfarlandi&lt;/i&gt; Ostergaard, 1955</t>
  </si>
  <si>
    <t>https://inpn.mnhn.fr/espece/cd_nom/684609</t>
  </si>
  <si>
    <t>Doridopsis mollis</t>
  </si>
  <si>
    <t>Doridopsis mollis Risbec, 1928</t>
  </si>
  <si>
    <t>&lt;i&gt;Doridopsis mollis&lt;/i&gt; Risbec, 1928</t>
  </si>
  <si>
    <t>https://inpn.mnhn.fr/espece/cd_nom/684608</t>
  </si>
  <si>
    <t>Doriopsis nigra var. brunnea</t>
  </si>
  <si>
    <t>Doriopsis nigra var. brunnea Bergh, 1890</t>
  </si>
  <si>
    <t>&lt;i&gt;Doriopsis nigra &lt;/i&gt;var.&lt;i&gt; brunnea&lt;/i&gt; Bergh, 1890</t>
  </si>
  <si>
    <t>https://inpn.mnhn.fr/espece/cd_nom/684606</t>
  </si>
  <si>
    <t>Doriopsis nigra var. coerulea</t>
  </si>
  <si>
    <t>Bergh, 1880</t>
  </si>
  <si>
    <t>Doriopsis nigra var. coerulea Bergh, 1880</t>
  </si>
  <si>
    <t>&lt;i&gt;Doriopsis nigra &lt;/i&gt;var.&lt;i&gt; coerulea&lt;/i&gt; Bergh, 1880</t>
  </si>
  <si>
    <t>https://inpn.mnhn.fr/espece/cd_nom/684604</t>
  </si>
  <si>
    <t>Doriopsis nigra var. luteopunctata</t>
  </si>
  <si>
    <t>Doriopsis nigra var. luteopunctata Bergh, 1905</t>
  </si>
  <si>
    <t>&lt;i&gt;Doriopsis nigra &lt;/i&gt;var.&lt;i&gt; luteopunctata&lt;/i&gt; Bergh, 1905</t>
  </si>
  <si>
    <t>https://inpn.mnhn.fr/espece/cd_nom/684607</t>
  </si>
  <si>
    <t>Doriopsis nigra var. nigerrima</t>
  </si>
  <si>
    <t>Doriopsis nigra var. nigerrima Bergh, 1888</t>
  </si>
  <si>
    <t>&lt;i&gt;Doriopsis nigra &lt;/i&gt;var.&lt;i&gt; nigerrima&lt;/i&gt; Bergh, 1888</t>
  </si>
  <si>
    <t>https://inpn.mnhn.fr/espece/cd_nom/684605</t>
  </si>
  <si>
    <t>Doriopsis nigra</t>
  </si>
  <si>
    <t>(Simpson, 1855)</t>
  </si>
  <si>
    <t>Doriopsis nigra (Simpson, 1855)</t>
  </si>
  <si>
    <t>&lt;i&gt;Doriopsis nigra&lt;/i&gt; (Simpson, 1855)</t>
  </si>
  <si>
    <t>https://inpn.mnhn.fr/espece/cd_nom/684603</t>
  </si>
  <si>
    <t>Doris atroviridis</t>
  </si>
  <si>
    <t>Doris atroviridis Kelaart, 1858</t>
  </si>
  <si>
    <t>&lt;i&gt;Doris atroviridis&lt;/i&gt; Kelaart, 1858</t>
  </si>
  <si>
    <t>https://inpn.mnhn.fr/espece/cd_nom/684598</t>
  </si>
  <si>
    <t>Doris debilis</t>
  </si>
  <si>
    <t>Doris debilis Pease, 1871</t>
  </si>
  <si>
    <t>&lt;i&gt;Doris debilis&lt;/i&gt; Pease, 1871</t>
  </si>
  <si>
    <t>https://inpn.mnhn.fr/espece/cd_nom/570714</t>
  </si>
  <si>
    <t>Doris mariei</t>
  </si>
  <si>
    <t>Doris mariei Crosse, 1875</t>
  </si>
  <si>
    <t>&lt;i&gt;Doris mariei&lt;/i&gt; Crosse, 1875</t>
  </si>
  <si>
    <t>https://inpn.mnhn.fr/espece/cd_nom/684600</t>
  </si>
  <si>
    <t>Doris nigra</t>
  </si>
  <si>
    <t>Doris nigra Stimpson, 1855</t>
  </si>
  <si>
    <t>&lt;i&gt;Doris nigra&lt;/i&gt; Stimpson, 1855</t>
  </si>
  <si>
    <t>https://inpn.mnhn.fr/espece/cd_nom/570086</t>
  </si>
  <si>
    <t>Doris rubrilineata</t>
  </si>
  <si>
    <t>Doris rubrilineata Pease, 1871</t>
  </si>
  <si>
    <t>&lt;i&gt;Doris rubrilineata&lt;/i&gt; Pease, 1871</t>
  </si>
  <si>
    <t>https://inpn.mnhn.fr/espece/cd_nom/570718</t>
  </si>
  <si>
    <t>Doris sordida</t>
  </si>
  <si>
    <t>Doris sordida Pease, 1871</t>
  </si>
  <si>
    <t>&lt;i&gt;Doris sordida&lt;/i&gt; Pease, 1871</t>
  </si>
  <si>
    <t>https://inpn.mnhn.fr/espece/cd_nom/570715</t>
  </si>
  <si>
    <t>Goniodoris montrouzieri</t>
  </si>
  <si>
    <t>Goniodoris montrouzieri Crosse, 1875</t>
  </si>
  <si>
    <t>&lt;i&gt;Goniodoris montrouzieri&lt;/i&gt; Crosse, 1875</t>
  </si>
  <si>
    <t>https://inpn.mnhn.fr/espece/cd_nom/684601</t>
  </si>
  <si>
    <t>Hexabranchus nebulosus</t>
  </si>
  <si>
    <t>Hexabranchus nebulosus Pease, 1860</t>
  </si>
  <si>
    <t>&lt;i&gt;Hexabranchus nebulosus&lt;/i&gt; Pease, 1860</t>
  </si>
  <si>
    <t>https://inpn.mnhn.fr/espece/cd_nom/684599</t>
  </si>
  <si>
    <t>Dendrodoris orbicularis</t>
  </si>
  <si>
    <t>Dendrodoris orbicularis Valdés, 2001</t>
  </si>
  <si>
    <t>&lt;i&gt;Dendrodoris orbicularis&lt;/i&gt; Valdés, 2001</t>
  </si>
  <si>
    <t>https://inpn.mnhn.fr/espece/cd_nom/592349</t>
  </si>
  <si>
    <t>Dendrodoris tuberculosa</t>
  </si>
  <si>
    <t>Dendrodoris tuberculosa (Quoy &amp; Gaimard, 1832)</t>
  </si>
  <si>
    <t>&lt;i&gt;Dendrodoris tuberculosa&lt;/i&gt; (Quoy &amp; Gaimard, 1832)</t>
  </si>
  <si>
    <t>https://inpn.mnhn.fr/espece/cd_nom/537025</t>
  </si>
  <si>
    <t>Doriopsilla</t>
  </si>
  <si>
    <t>Doriopsilla Bergh, 1880</t>
  </si>
  <si>
    <t>&lt;i&gt;Doriopsilla&lt;/i&gt; Bergh, 1880</t>
  </si>
  <si>
    <t>Doriopsilla areolata</t>
  </si>
  <si>
    <t>Doriopsilla areolata Bergh, 1880</t>
  </si>
  <si>
    <t>&lt;i&gt;Doriopsilla areolata&lt;/i&gt; Bergh, 1880</t>
  </si>
  <si>
    <t>https://inpn.mnhn.fr/espece/cd_nom/63719</t>
  </si>
  <si>
    <t>Doriopsilla areolata areolata</t>
  </si>
  <si>
    <t>Doriopsilla areolata areolata Bergh, 1880</t>
  </si>
  <si>
    <t>&lt;i&gt;Doriopsilla areolata areolata&lt;/i&gt; Bergh, 1880</t>
  </si>
  <si>
    <t>https://inpn.mnhn.fr/espece/cd_nom/681351</t>
  </si>
  <si>
    <t>Doriopsilla ciminoi</t>
  </si>
  <si>
    <t>Avila, Ballesteros &amp; Ortea, 1992</t>
  </si>
  <si>
    <t>Doriopsilla ciminoi Avila, Ballesteros &amp; Ortea, 1992</t>
  </si>
  <si>
    <t>&lt;i&gt;Doriopsilla ciminoi&lt;/i&gt; Avila, Ballesteros &amp; Ortea, 1992</t>
  </si>
  <si>
    <t>https://inpn.mnhn.fr/espece/cd_nom/570720</t>
  </si>
  <si>
    <t>Doriopsilla fedalae</t>
  </si>
  <si>
    <t>Pruvot-Fol, 1953</t>
  </si>
  <si>
    <t>Doriopsilla fedalae Pruvot-Fol, 1953</t>
  </si>
  <si>
    <t>&lt;i&gt;Doriopsilla fedalae&lt;/i&gt; Pruvot-Fol, 1953</t>
  </si>
  <si>
    <t>https://inpn.mnhn.fr/espece/cd_nom/570721</t>
  </si>
  <si>
    <t>Doriopsilla pusilla</t>
  </si>
  <si>
    <t>Doriopsilla pusilla Pruvot-Fol, 1951</t>
  </si>
  <si>
    <t>&lt;i&gt;Doriopsilla pusilla&lt;/i&gt; Pruvot-Fol, 1951</t>
  </si>
  <si>
    <t>https://inpn.mnhn.fr/espece/cd_nom/63722</t>
  </si>
  <si>
    <t>Doriopsilla rarispinosa</t>
  </si>
  <si>
    <t>Doriopsilla rarispinosa Pruvot-Fol, 1951</t>
  </si>
  <si>
    <t>&lt;i&gt;Doriopsilla rarispinosa&lt;/i&gt; Pruvot-Fol, 1951</t>
  </si>
  <si>
    <t>https://inpn.mnhn.fr/espece/cd_nom/63721</t>
  </si>
  <si>
    <t>Doriopsilla elitae</t>
  </si>
  <si>
    <t>Á. Valdés &amp; Hamann, 2008</t>
  </si>
  <si>
    <t>Doriopsilla elitae Á. Valdés &amp; Hamann, 2008</t>
  </si>
  <si>
    <t>&lt;i&gt;Doriopsilla elitae&lt;/i&gt; Á. Valdés &amp; Hamann, 2008</t>
  </si>
  <si>
    <t>https://inpn.mnhn.fr/espece/cd_nom/1015718</t>
  </si>
  <si>
    <t>Doriopsilla pelseneeri</t>
  </si>
  <si>
    <t>Doriopsilla pelseneeri d'Oliveira, 1895</t>
  </si>
  <si>
    <t>&lt;i&gt;Doriopsilla pelseneeri&lt;/i&gt; d'Oliveira, 1895</t>
  </si>
  <si>
    <t>https://inpn.mnhn.fr/espece/cd_nom/63720</t>
  </si>
  <si>
    <t>Dendrodoris minima</t>
  </si>
  <si>
    <t>Dendrodoris minima Pruvot-Fol, 1951</t>
  </si>
  <si>
    <t>&lt;i&gt;Dendrodoris minima&lt;/i&gt; Pruvot-Fol, 1951</t>
  </si>
  <si>
    <t>https://inpn.mnhn.fr/espece/cd_nom/63716</t>
  </si>
  <si>
    <t>Dendrodoris racemosa</t>
  </si>
  <si>
    <t>Dendrodoris racemosa Pruvot-Fol, 1951</t>
  </si>
  <si>
    <t>&lt;i&gt;Dendrodoris racemosa&lt;/i&gt; Pruvot-Fol, 1951</t>
  </si>
  <si>
    <t>https://inpn.mnhn.fr/espece/cd_nom/63714</t>
  </si>
  <si>
    <t>Dendronotidae</t>
  </si>
  <si>
    <t>Dendronotidae Allman, 1845</t>
  </si>
  <si>
    <t>Dendronotus</t>
  </si>
  <si>
    <t>Dendronotus Alder &amp; Hancock, 1845</t>
  </si>
  <si>
    <t>&lt;i&gt;Dendronotus&lt;/i&gt; Alder &amp; Hancock, 1845</t>
  </si>
  <si>
    <t>Dendronotus frondosus</t>
  </si>
  <si>
    <t>(Ascanius, 1774)</t>
  </si>
  <si>
    <t>Dendronotus frondosus (Ascanius, 1774)</t>
  </si>
  <si>
    <t>&lt;i&gt;Dendronotus frondosus&lt;/i&gt; (Ascanius, 1774)</t>
  </si>
  <si>
    <t>Frond-Aeolis</t>
  </si>
  <si>
    <t>https://inpn.mnhn.fr/espece/cd_nom/63773</t>
  </si>
  <si>
    <t>Amphitrite frondosa</t>
  </si>
  <si>
    <t>Ascanius, 1774</t>
  </si>
  <si>
    <t>Amphitrite frondosa Ascanius, 1774</t>
  </si>
  <si>
    <t>&lt;i&gt;Amphitrite frondosa&lt;/i&gt; Ascanius, 1774</t>
  </si>
  <si>
    <t>https://inpn.mnhn.fr/espece/cd_nom/546195</t>
  </si>
  <si>
    <t>Dendronotus arborescens</t>
  </si>
  <si>
    <t>Dendronotus arborescens (O. F. Müller, 1776)</t>
  </si>
  <si>
    <t>&lt;i&gt;Dendronotus arborescens&lt;/i&gt; (O. F. Müller, 1776)</t>
  </si>
  <si>
    <t>https://inpn.mnhn.fr/espece/cd_nom/1036400</t>
  </si>
  <si>
    <t>Doris arborescens</t>
  </si>
  <si>
    <t>Doris arborescens O.F. Müller, 1776</t>
  </si>
  <si>
    <t>&lt;i&gt;Doris arborescens&lt;/i&gt; O.F. Müller, 1776</t>
  </si>
  <si>
    <t>https://inpn.mnhn.fr/espece/cd_nom/546122</t>
  </si>
  <si>
    <t>Dendronotus lacteus</t>
  </si>
  <si>
    <t>Dendronotus lacteus (W. Thompson, 1840)</t>
  </si>
  <si>
    <t>&lt;i&gt;Dendronotus lacteus&lt;/i&gt; (W. Thompson, 1840)</t>
  </si>
  <si>
    <t>https://inpn.mnhn.fr/espece/cd_nom/361084</t>
  </si>
  <si>
    <t>Dendronotus lactaeus</t>
  </si>
  <si>
    <t>(Thompson,)</t>
  </si>
  <si>
    <t>Dendronotus lactaeus (Thompson,)</t>
  </si>
  <si>
    <t>&lt;i&gt;Dendronotus lactaeus&lt;/i&gt; (Thompson,)</t>
  </si>
  <si>
    <t>https://inpn.mnhn.fr/espece/cd_nom/63774</t>
  </si>
  <si>
    <t>Dendronotus robustus</t>
  </si>
  <si>
    <t>Dendronotus robustus A. E. Verrill, 1870</t>
  </si>
  <si>
    <t>&lt;i&gt;Dendronotus robustus&lt;/i&gt; A. E. Verrill, 1870</t>
  </si>
  <si>
    <t>Robust Frond-Aeolis</t>
  </si>
  <si>
    <t>https://inpn.mnhn.fr/espece/cd_nom/63775</t>
  </si>
  <si>
    <t>Dendronotoidea</t>
  </si>
  <si>
    <t>Dendronotoidea Allman, 1845</t>
  </si>
  <si>
    <t>Dendronotida</t>
  </si>
  <si>
    <t xml:space="preserve">Dendronotida </t>
  </si>
  <si>
    <t>Dexiarchia</t>
  </si>
  <si>
    <t>Schrödl, Wägele &amp; Willan, 2001</t>
  </si>
  <si>
    <t>Dexiarchia Schrödl, Wägele &amp; Willan, 2001</t>
  </si>
  <si>
    <t>Discodorididae</t>
  </si>
  <si>
    <t>Discodorididae Bergh, 1891</t>
  </si>
  <si>
    <t>Diaululidae</t>
  </si>
  <si>
    <t>Diaululidae Bergh, 1891</t>
  </si>
  <si>
    <t>Geitodorididae</t>
  </si>
  <si>
    <t>Odhner, 1968</t>
  </si>
  <si>
    <t>Geitodorididae Odhner, 1968</t>
  </si>
  <si>
    <t>Gruveliidae</t>
  </si>
  <si>
    <t>Gruveliidae Thiele, 1931</t>
  </si>
  <si>
    <t>Halgerdidae</t>
  </si>
  <si>
    <t>Halgerdidae Odhner, 1926</t>
  </si>
  <si>
    <t>Kentrodorididae</t>
  </si>
  <si>
    <t>Kentrodorididae Bergh, 1891</t>
  </si>
  <si>
    <t>Platydorididae</t>
  </si>
  <si>
    <t>Platydorididae Bergh, 1891</t>
  </si>
  <si>
    <t>Rostangidae</t>
  </si>
  <si>
    <t>Rostangidae Pruvot-Fol, 1951</t>
  </si>
  <si>
    <t>Anisodoris</t>
  </si>
  <si>
    <t>Bergh, 1898</t>
  </si>
  <si>
    <t>Anisodoris Bergh, 1898</t>
  </si>
  <si>
    <t>&lt;i&gt;Anisodoris&lt;/i&gt; Bergh, 1898</t>
  </si>
  <si>
    <t>Anisodoris marmorata</t>
  </si>
  <si>
    <t>(Bergh, 1881)</t>
  </si>
  <si>
    <t>Anisodoris marmorata (Bergh, 1881)</t>
  </si>
  <si>
    <t>&lt;i&gt;Anisodoris marmorata&lt;/i&gt; (Bergh, 1881)</t>
  </si>
  <si>
    <t>https://inpn.mnhn.fr/espece/cd_nom/359983</t>
  </si>
  <si>
    <t>Archidoris marmorata</t>
  </si>
  <si>
    <t>Bergh, 1881</t>
  </si>
  <si>
    <t>Archidoris marmorata Bergh, 1881</t>
  </si>
  <si>
    <t>&lt;i&gt;Archidoris marmorata&lt;/i&gt; Bergh, 1881</t>
  </si>
  <si>
    <t>https://inpn.mnhn.fr/espece/cd_nom/971250</t>
  </si>
  <si>
    <t>Aporodoris</t>
  </si>
  <si>
    <t>Ihering, 1886</t>
  </si>
  <si>
    <t>Aporodoris Ihering, 1886</t>
  </si>
  <si>
    <t>&lt;i&gt;Aporodoris&lt;/i&gt; Ihering, 1886</t>
  </si>
  <si>
    <t>Aporodoris millegrana</t>
  </si>
  <si>
    <t>Aporodoris millegrana (Alder &amp; Hancock, 1854)</t>
  </si>
  <si>
    <t>&lt;i&gt;Aporodoris millegrana&lt;/i&gt; (Alder &amp; Hancock, 1854)</t>
  </si>
  <si>
    <t>https://inpn.mnhn.fr/espece/cd_nom/62943</t>
  </si>
  <si>
    <t>Discodoris millegrana</t>
  </si>
  <si>
    <t>Discodoris millegrana (Alder &amp; Hancock, 1854)</t>
  </si>
  <si>
    <t>&lt;i&gt;Discodoris millegrana&lt;/i&gt; (Alder &amp; Hancock, 1854)</t>
  </si>
  <si>
    <t>https://inpn.mnhn.fr/espece/cd_nom/361195</t>
  </si>
  <si>
    <t>Doris millegrana</t>
  </si>
  <si>
    <t>Doris millegrana Alder &amp; Hancock, 1854</t>
  </si>
  <si>
    <t>&lt;i&gt;Doris millegrana&lt;/i&gt; Alder &amp; Hancock, 1854</t>
  </si>
  <si>
    <t>https://inpn.mnhn.fr/espece/cd_nom/971795</t>
  </si>
  <si>
    <t>Taringa millegrana</t>
  </si>
  <si>
    <t>Taringa millegrana (Alder &amp; Hancock, 1854)</t>
  </si>
  <si>
    <t>&lt;i&gt;Taringa millegrana&lt;/i&gt; (Alder &amp; Hancock, 1854)</t>
  </si>
  <si>
    <t>https://inpn.mnhn.fr/espece/cd_nom/971796</t>
  </si>
  <si>
    <t>Asteronotus</t>
  </si>
  <si>
    <t>Asteronotus Ehrenberg, 1831</t>
  </si>
  <si>
    <t>&lt;i&gt;Asteronotus&lt;/i&gt; Ehrenberg, 1831</t>
  </si>
  <si>
    <t>Asteronotus cespitosus</t>
  </si>
  <si>
    <t>Asteronotus cespitosus (van Hasselt, 1824)</t>
  </si>
  <si>
    <t>&lt;i&gt;Asteronotus cespitosus&lt;/i&gt; (van Hasselt, 1824)</t>
  </si>
  <si>
    <t>https://inpn.mnhn.fr/espece/cd_nom/590139</t>
  </si>
  <si>
    <t>Asteronotus hemprichi</t>
  </si>
  <si>
    <t>Asteronotus hemprichi Ehrenberg, 1831</t>
  </si>
  <si>
    <t>&lt;i&gt;Asteronotus hemprichi&lt;/i&gt; Ehrenberg, 1831</t>
  </si>
  <si>
    <t>https://inpn.mnhn.fr/espece/cd_nom/677695</t>
  </si>
  <si>
    <t>Jorunna marchadi</t>
  </si>
  <si>
    <t>Jorunna marchadi Risbec, 1956</t>
  </si>
  <si>
    <t>&lt;i&gt;Jorunna marchadi&lt;/i&gt; Risbec, 1956</t>
  </si>
  <si>
    <t>https://inpn.mnhn.fr/espece/cd_nom/677694</t>
  </si>
  <si>
    <t>Atagema</t>
  </si>
  <si>
    <t>Atagema Gray, 1850</t>
  </si>
  <si>
    <t>&lt;i&gt;Atagema&lt;/i&gt; Gray, 1850</t>
  </si>
  <si>
    <t>Atagema boucheti</t>
  </si>
  <si>
    <t>Valdés &amp; Gosliner, 2001</t>
  </si>
  <si>
    <t>Atagema boucheti Valdés &amp; Gosliner, 2001</t>
  </si>
  <si>
    <t>&lt;i&gt;Atagema boucheti&lt;/i&gt; Valdés &amp; Gosliner, 2001</t>
  </si>
  <si>
    <t>https://inpn.mnhn.fr/espece/cd_nom/592328</t>
  </si>
  <si>
    <t>Atagema gibba</t>
  </si>
  <si>
    <t>Atagema gibba Pruvot-Fol, 1951</t>
  </si>
  <si>
    <t>&lt;i&gt;Atagema gibba&lt;/i&gt; Pruvot-Fol, 1951</t>
  </si>
  <si>
    <t>https://inpn.mnhn.fr/espece/cd_nom/63598</t>
  </si>
  <si>
    <t>Atagema intecta</t>
  </si>
  <si>
    <t>Atagema intecta (Kelaart, 1859)</t>
  </si>
  <si>
    <t>&lt;i&gt;Atagema intecta&lt;/i&gt; (Kelaart, 1859)</t>
  </si>
  <si>
    <t>https://inpn.mnhn.fr/espece/cd_nom/656097</t>
  </si>
  <si>
    <t>Atagema kimberlyae</t>
  </si>
  <si>
    <t>Innabi, Stout &amp; Valdés, 2023</t>
  </si>
  <si>
    <t>Atagema kimberlyae Innabi, Stout &amp; Valdés, 2023</t>
  </si>
  <si>
    <t>&lt;i&gt;Atagema kimberlyae&lt;/i&gt; Innabi, Stout &amp; Valdés, 2023</t>
  </si>
  <si>
    <t>https://inpn.mnhn.fr/espece/cd_nom/1022686</t>
  </si>
  <si>
    <t>Atagema ornata</t>
  </si>
  <si>
    <t>Atagema ornata (Ehrenberg, 1831)</t>
  </si>
  <si>
    <t>&lt;i&gt;Atagema ornata&lt;/i&gt; (Ehrenberg, 1831)</t>
  </si>
  <si>
    <t>https://inpn.mnhn.fr/espece/cd_nom/699166</t>
  </si>
  <si>
    <t>Atagema osseosa</t>
  </si>
  <si>
    <t>Atagema osseosa (Kelaart, 1859)</t>
  </si>
  <si>
    <t>&lt;i&gt;Atagema osseosa&lt;/i&gt; (Kelaart, 1859)</t>
  </si>
  <si>
    <t>https://inpn.mnhn.fr/espece/cd_nom/656098</t>
  </si>
  <si>
    <t>Atagema rugosa</t>
  </si>
  <si>
    <t>Atagema rugosa Pruvot-Fol, 1951</t>
  </si>
  <si>
    <t>&lt;i&gt;Atagema rugosa&lt;/i&gt; Pruvot-Fol, 1951</t>
  </si>
  <si>
    <t>https://inpn.mnhn.fr/espece/cd_nom/63597</t>
  </si>
  <si>
    <t>Atagema sobanovae</t>
  </si>
  <si>
    <t>Atagema sobanovae Innabi, Stout &amp; Valdés, 2023</t>
  </si>
  <si>
    <t>&lt;i&gt;Atagema sobanovae&lt;/i&gt; Innabi, Stout &amp; Valdés, 2023</t>
  </si>
  <si>
    <t>https://inpn.mnhn.fr/espece/cd_nom/1022687</t>
  </si>
  <si>
    <t>Atagema spongiosa</t>
  </si>
  <si>
    <t>Atagema spongiosa (Kelaart, 1858)</t>
  </si>
  <si>
    <t>&lt;i&gt;Atagema spongiosa&lt;/i&gt; (Kelaart, 1858)</t>
  </si>
  <si>
    <t>https://inpn.mnhn.fr/espece/cd_nom/656082</t>
  </si>
  <si>
    <t>Doris spongiosa</t>
  </si>
  <si>
    <t>Doris spongiosa Kelaart, 1858</t>
  </si>
  <si>
    <t>&lt;i&gt;Doris spongiosa&lt;/i&gt; Kelaart, 1858</t>
  </si>
  <si>
    <t>https://inpn.mnhn.fr/espece/cd_nom/1022688</t>
  </si>
  <si>
    <t>Baptodoris</t>
  </si>
  <si>
    <t>Baptodoris Bergh, 1884</t>
  </si>
  <si>
    <t>&lt;i&gt;Baptodoris&lt;/i&gt; Bergh, 1884</t>
  </si>
  <si>
    <t>Baptodoris cinnabarina</t>
  </si>
  <si>
    <t>Baptodoris cinnabarina Bergh, 1884</t>
  </si>
  <si>
    <t>&lt;i&gt;Baptodoris cinnabarina&lt;/i&gt; Bergh, 1884</t>
  </si>
  <si>
    <t>https://inpn.mnhn.fr/espece/cd_nom/62939</t>
  </si>
  <si>
    <t>Platydoris maculata</t>
  </si>
  <si>
    <t>Platydoris maculata Bouchet, 1977</t>
  </si>
  <si>
    <t>&lt;i&gt;Platydoris maculata&lt;/i&gt; Bouchet, 1977</t>
  </si>
  <si>
    <t>https://inpn.mnhn.fr/espece/cd_nom/363312</t>
  </si>
  <si>
    <t>Baptodoris phinei</t>
  </si>
  <si>
    <t>Baptodoris phinei Valdés, 2001</t>
  </si>
  <si>
    <t>&lt;i&gt;Baptodoris phinei&lt;/i&gt; Valdés, 2001</t>
  </si>
  <si>
    <t>https://inpn.mnhn.fr/espece/cd_nom/592346</t>
  </si>
  <si>
    <t>Carminodoris</t>
  </si>
  <si>
    <t>Carminodoris Bergh, 1889</t>
  </si>
  <si>
    <t>&lt;i&gt;Carminodoris&lt;/i&gt; Bergh, 1889</t>
  </si>
  <si>
    <t>Hoplodoris</t>
  </si>
  <si>
    <t>Hoplodoris Bergh, 1880</t>
  </si>
  <si>
    <t>&lt;i&gt;Hoplodoris&lt;/i&gt; Bergh, 1880</t>
  </si>
  <si>
    <t>Carminodoris bifurcata</t>
  </si>
  <si>
    <t>Carminodoris bifurcata Baba, 1993</t>
  </si>
  <si>
    <t>&lt;i&gt;Carminodoris bifurcata&lt;/i&gt; Baba, 1993</t>
  </si>
  <si>
    <t>https://inpn.mnhn.fr/espece/cd_nom/901666</t>
  </si>
  <si>
    <t>Hoplodoris bifurcata</t>
  </si>
  <si>
    <t>(Baba, 1993)</t>
  </si>
  <si>
    <t>Hoplodoris bifurcata (Baba, 1993)</t>
  </si>
  <si>
    <t>&lt;i&gt;Hoplodoris bifurcata&lt;/i&gt; (Baba, 1993)</t>
  </si>
  <si>
    <t>https://inpn.mnhn.fr/espece/cd_nom/901667</t>
  </si>
  <si>
    <t>Carminodoris estrelyado</t>
  </si>
  <si>
    <t>Carminodoris estrelyado (Gosliner &amp; Behrens, 1998)</t>
  </si>
  <si>
    <t>&lt;i&gt;Carminodoris estrelyado&lt;/i&gt; (Gosliner &amp; Behrens, 1998)</t>
  </si>
  <si>
    <t>https://inpn.mnhn.fr/espece/cd_nom/914841</t>
  </si>
  <si>
    <t>Hoplodoris estrelyado</t>
  </si>
  <si>
    <t>Hoplodoris estrelyado Gosliner &amp; Behrens, 1998</t>
  </si>
  <si>
    <t>&lt;i&gt;Hoplodoris estrelyado&lt;/i&gt; Gosliner &amp; Behrens, 1998</t>
  </si>
  <si>
    <t>https://inpn.mnhn.fr/espece/cd_nom/591626</t>
  </si>
  <si>
    <t>Carminodoris flammea</t>
  </si>
  <si>
    <t>(Fahey &amp; Gosliner, 2003)</t>
  </si>
  <si>
    <t>Carminodoris flammea (Fahey &amp; Gosliner, 2003)</t>
  </si>
  <si>
    <t>&lt;i&gt;Carminodoris flammea&lt;/i&gt; (Fahey &amp; Gosliner, 2003)</t>
  </si>
  <si>
    <t>https://inpn.mnhn.fr/espece/cd_nom/914842</t>
  </si>
  <si>
    <t>Hoplodoris flammea</t>
  </si>
  <si>
    <t>Fahey &amp; Gosliner, 2003</t>
  </si>
  <si>
    <t>Hoplodoris flammea Fahey &amp; Gosliner, 2003</t>
  </si>
  <si>
    <t>&lt;i&gt;Hoplodoris flammea&lt;/i&gt; Fahey &amp; Gosliner, 2003</t>
  </si>
  <si>
    <t>https://inpn.mnhn.fr/espece/cd_nom/771217</t>
  </si>
  <si>
    <t>Carminodoris grandiflora</t>
  </si>
  <si>
    <t>Carminodoris grandiflora (Pease, 1860)</t>
  </si>
  <si>
    <t>&lt;i&gt;Carminodoris grandiflora&lt;/i&gt; (Pease, 1860)</t>
  </si>
  <si>
    <t>https://inpn.mnhn.fr/espece/cd_nom/914843</t>
  </si>
  <si>
    <t>Doris grandiflora</t>
  </si>
  <si>
    <t>Doris grandiflora Pease, 1860</t>
  </si>
  <si>
    <t>&lt;i&gt;Doris grandiflora&lt;/i&gt; Pease, 1860</t>
  </si>
  <si>
    <t>https://inpn.mnhn.fr/espece/cd_nom/914844</t>
  </si>
  <si>
    <t>Hoplodoris grandiflora</t>
  </si>
  <si>
    <t>Hoplodoris grandiflora (Pease, 1860)</t>
  </si>
  <si>
    <t>&lt;i&gt;Hoplodoris grandiflora&lt;/i&gt; (Pease, 1860)</t>
  </si>
  <si>
    <t>https://inpn.mnhn.fr/espece/cd_nom/699200</t>
  </si>
  <si>
    <t>Carminodoris hansrosaorum</t>
  </si>
  <si>
    <t>(Dominguez, Garcia &amp; Troncoso, 2006)</t>
  </si>
  <si>
    <t>Carminodoris hansrosaorum (Dominguez, Garcia &amp; Troncoso, 2006)</t>
  </si>
  <si>
    <t>&lt;i&gt;Carminodoris hansrosaorum&lt;/i&gt; (Dominguez, Garcia &amp; Troncoso, 2006)</t>
  </si>
  <si>
    <t>https://inpn.mnhn.fr/espece/cd_nom/914845</t>
  </si>
  <si>
    <t>Hoplodoris hansrosaorum</t>
  </si>
  <si>
    <t>Dominguez, Garcia &amp; Troncoso, 2006</t>
  </si>
  <si>
    <t>Hoplodoris hansrosaorum Dominguez, Garcia &amp; Troncoso, 2006</t>
  </si>
  <si>
    <t>&lt;i&gt;Hoplodoris hansrosaorum&lt;/i&gt; Dominguez, Garcia &amp; Troncoso, 2006</t>
  </si>
  <si>
    <t>https://inpn.mnhn.fr/espece/cd_nom/641259</t>
  </si>
  <si>
    <t>Carminodoris madibenthos</t>
  </si>
  <si>
    <t>(Ortea, 2016)</t>
  </si>
  <si>
    <t>Carminodoris madibenthos (Ortea, 2016)</t>
  </si>
  <si>
    <t>&lt;i&gt;Carminodoris madibenthos&lt;/i&gt; (Ortea, 2016)</t>
  </si>
  <si>
    <t>https://inpn.mnhn.fr/espece/cd_nom/914846</t>
  </si>
  <si>
    <t>Hoplodoris madibenthos</t>
  </si>
  <si>
    <t>Hoplodoris madibenthos Ortea, 2016</t>
  </si>
  <si>
    <t>&lt;i&gt;Hoplodoris madibenthos&lt;/i&gt; Ortea, 2016</t>
  </si>
  <si>
    <t>https://inpn.mnhn.fr/espece/cd_nom/839259</t>
  </si>
  <si>
    <t>Carminodoris nodulosa</t>
  </si>
  <si>
    <t>Carminodoris nodulosa (Angas, 1864)</t>
  </si>
  <si>
    <t>&lt;i&gt;Carminodoris nodulosa&lt;/i&gt; (Angas, 1864)</t>
  </si>
  <si>
    <t>https://inpn.mnhn.fr/espece/cd_nom/914847</t>
  </si>
  <si>
    <t>Doris nodulosa</t>
  </si>
  <si>
    <t>Doris nodulosa Angas, 1864</t>
  </si>
  <si>
    <t>&lt;i&gt;Doris nodulosa&lt;/i&gt; Angas, 1864</t>
  </si>
  <si>
    <t>https://inpn.mnhn.fr/espece/cd_nom/690270</t>
  </si>
  <si>
    <t>Doris pustulata</t>
  </si>
  <si>
    <t>Doris pustulata Abraham, 1877</t>
  </si>
  <si>
    <t>&lt;i&gt;Doris pustulata&lt;/i&gt; Abraham, 1877</t>
  </si>
  <si>
    <t>https://inpn.mnhn.fr/espece/cd_nom/690271</t>
  </si>
  <si>
    <t>Homoiodoris novaezelandiae</t>
  </si>
  <si>
    <t>Bergh, 1904</t>
  </si>
  <si>
    <t>Homoiodoris novaezelandiae Bergh, 1904</t>
  </si>
  <si>
    <t>&lt;i&gt;Homoiodoris novaezelandiae&lt;/i&gt; Bergh, 1904</t>
  </si>
  <si>
    <t>https://inpn.mnhn.fr/espece/cd_nom/690272</t>
  </si>
  <si>
    <t>Hoplodoris nodulosa</t>
  </si>
  <si>
    <t>Hoplodoris nodulosa (Angas, 1864)</t>
  </si>
  <si>
    <t>&lt;i&gt;Hoplodoris nodulosa&lt;/i&gt; (Angas, 1864)</t>
  </si>
  <si>
    <t>https://inpn.mnhn.fr/espece/cd_nom/591666</t>
  </si>
  <si>
    <t>Hoplodoris novaezelandiae</t>
  </si>
  <si>
    <t>(Bergh, 1904)</t>
  </si>
  <si>
    <t>Hoplodoris novaezelandiae (Bergh, 1904)</t>
  </si>
  <si>
    <t>&lt;i&gt;Hoplodoris novaezelandiae&lt;/i&gt; (Bergh, 1904)</t>
  </si>
  <si>
    <t>https://inpn.mnhn.fr/espece/cd_nom/690273</t>
  </si>
  <si>
    <t>Diaulula</t>
  </si>
  <si>
    <t>Diaulula Bergh, 1878</t>
  </si>
  <si>
    <t>&lt;i&gt;Diaulula&lt;/i&gt; Bergh, 1878</t>
  </si>
  <si>
    <t>Diaulula greeleyi</t>
  </si>
  <si>
    <t>(MacFarland, 1909)</t>
  </si>
  <si>
    <t>Diaulula greeleyi (MacFarland, 1909)</t>
  </si>
  <si>
    <t>&lt;i&gt;Diaulula greeleyi&lt;/i&gt; (MacFarland, 1909)</t>
  </si>
  <si>
    <t>https://inpn.mnhn.fr/espece/cd_nom/712834</t>
  </si>
  <si>
    <t>Diaulula immaculata</t>
  </si>
  <si>
    <t>Diaulula immaculata Valdés, 2001</t>
  </si>
  <si>
    <t>&lt;i&gt;Diaulula immaculata&lt;/i&gt; Valdés, 2001</t>
  </si>
  <si>
    <t>https://inpn.mnhn.fr/espece/cd_nom/592794</t>
  </si>
  <si>
    <t>Diaulula phoca</t>
  </si>
  <si>
    <t>Diaulula phoca (Ev. Marcus &amp; Er. Marcus, 1967)</t>
  </si>
  <si>
    <t>&lt;i&gt;Diaulula phoca&lt;/i&gt; (Ev. Marcus &amp; Er. Marcus, 1967)</t>
  </si>
  <si>
    <t>https://inpn.mnhn.fr/espece/cd_nom/641782</t>
  </si>
  <si>
    <t>Discodoris phoca</t>
  </si>
  <si>
    <t>Discodoris phoca Ev. Marcus &amp; Er. Marcus, 1967</t>
  </si>
  <si>
    <t>&lt;i&gt;Discodoris phoca&lt;/i&gt; Ev. Marcus &amp; Er. Marcus, 1967</t>
  </si>
  <si>
    <t>https://inpn.mnhn.fr/espece/cd_nom/896740</t>
  </si>
  <si>
    <t>Discodoris</t>
  </si>
  <si>
    <t>Discodoris Bergh, 1877</t>
  </si>
  <si>
    <t>&lt;i&gt;Discodoris&lt;/i&gt; Bergh, 1877</t>
  </si>
  <si>
    <t>Discodoris achroma</t>
  </si>
  <si>
    <t>Discodoris achroma Valdés, 2001</t>
  </si>
  <si>
    <t>&lt;i&gt;Discodoris achroma&lt;/i&gt; Valdés, 2001</t>
  </si>
  <si>
    <t>https://inpn.mnhn.fr/espece/cd_nom/592350</t>
  </si>
  <si>
    <t>Montereina achroma</t>
  </si>
  <si>
    <t>(Valdés, 2001)</t>
  </si>
  <si>
    <t>Montereina achroma (Valdés, 2001)</t>
  </si>
  <si>
    <t>&lt;i&gt;Montereina achroma&lt;/i&gt; (Valdés, 2001)</t>
  </si>
  <si>
    <t>https://inpn.mnhn.fr/espece/cd_nom/617725</t>
  </si>
  <si>
    <t>Discodoris boholiensis</t>
  </si>
  <si>
    <t>Discodoris boholiensis Bergh, 1877</t>
  </si>
  <si>
    <t>&lt;i&gt;Discodoris boholiensis&lt;/i&gt; Bergh, 1877</t>
  </si>
  <si>
    <t>https://inpn.mnhn.fr/espece/cd_nom/643689</t>
  </si>
  <si>
    <t>Discodoris meta</t>
  </si>
  <si>
    <t>Discodoris meta Bergh, 1877</t>
  </si>
  <si>
    <t>&lt;i&gt;Discodoris meta&lt;/i&gt; Bergh, 1877</t>
  </si>
  <si>
    <t>https://inpn.mnhn.fr/espece/cd_nom/681041</t>
  </si>
  <si>
    <t>Discodoris branneri</t>
  </si>
  <si>
    <t>Discodoris branneri MacFarland, 1909</t>
  </si>
  <si>
    <t>&lt;i&gt;Discodoris branneri&lt;/i&gt; MacFarland, 1909</t>
  </si>
  <si>
    <t>https://inpn.mnhn.fr/espece/cd_nom/720584</t>
  </si>
  <si>
    <t>Discodoris evelinae</t>
  </si>
  <si>
    <t>Discodoris evelinae Er. Marcus, 1955</t>
  </si>
  <si>
    <t>&lt;i&gt;Discodoris evelinae&lt;/i&gt; Er. Marcus, 1955</t>
  </si>
  <si>
    <t>https://inpn.mnhn.fr/espece/cd_nom/712981</t>
  </si>
  <si>
    <t>Discodoris hedgpethi</t>
  </si>
  <si>
    <t>Marcus &amp; Marcus, 1960</t>
  </si>
  <si>
    <t>Discodoris hedgpethi Marcus &amp; Marcus, 1960</t>
  </si>
  <si>
    <t>&lt;i&gt;Discodoris hedgpethi&lt;/i&gt; Marcus &amp; Marcus, 1960</t>
  </si>
  <si>
    <t>https://inpn.mnhn.fr/espece/cd_nom/712983</t>
  </si>
  <si>
    <t>Montereina branneri</t>
  </si>
  <si>
    <t>Montereina branneri (MacFarland, 1909)</t>
  </si>
  <si>
    <t>&lt;i&gt;Montereina branneri&lt;/i&gt; (MacFarland, 1909)</t>
  </si>
  <si>
    <t>https://inpn.mnhn.fr/espece/cd_nom/712881</t>
  </si>
  <si>
    <t>Discodoris edwardsi</t>
  </si>
  <si>
    <t>Vayssière, 1902</t>
  </si>
  <si>
    <t>Discodoris edwardsi Vayssière, 1902</t>
  </si>
  <si>
    <t>&lt;i&gt;Discodoris edwardsi&lt;/i&gt; Vayssière, 1902</t>
  </si>
  <si>
    <t>https://inpn.mnhn.fr/espece/cd_nom/62924</t>
  </si>
  <si>
    <t>Discodoris laminea</t>
  </si>
  <si>
    <t>Discodoris laminea (Risbec, 1928)</t>
  </si>
  <si>
    <t>&lt;i&gt;Discodoris laminea&lt;/i&gt; (Risbec, 1928)</t>
  </si>
  <si>
    <t>https://inpn.mnhn.fr/espece/cd_nom/785254</t>
  </si>
  <si>
    <t>Discodoris rosi</t>
  </si>
  <si>
    <t>Discodoris rosi Ortea, 1979</t>
  </si>
  <si>
    <t>&lt;i&gt;Discodoris rosi&lt;/i&gt; Ortea, 1979</t>
  </si>
  <si>
    <t>https://inpn.mnhn.fr/espece/cd_nom/361187</t>
  </si>
  <si>
    <t>Discodoris schmeltziana</t>
  </si>
  <si>
    <t>Discodoris schmeltziana (Bergh, 1875)</t>
  </si>
  <si>
    <t>&lt;i&gt;Discodoris schmeltziana&lt;/i&gt; (Bergh, 1875)</t>
  </si>
  <si>
    <t>https://inpn.mnhn.fr/espece/cd_nom/791713</t>
  </si>
  <si>
    <t>Discodoris schmeltziana Bergh, 1880</t>
  </si>
  <si>
    <t>&lt;i&gt;Discodoris schmeltziana&lt;/i&gt; Bergh, 1880</t>
  </si>
  <si>
    <t>https://inpn.mnhn.fr/espece/cd_nom/528307</t>
  </si>
  <si>
    <t>Discodoris stellifera</t>
  </si>
  <si>
    <t>(Vayssière, 1903)</t>
  </si>
  <si>
    <t>Discodoris stellifera (Vayssière, 1903)</t>
  </si>
  <si>
    <t>&lt;i&gt;Discodoris stellifera&lt;/i&gt; (Vayssière, 1903)</t>
  </si>
  <si>
    <t>https://inpn.mnhn.fr/espece/cd_nom/361184</t>
  </si>
  <si>
    <t>Gargamella</t>
  </si>
  <si>
    <t>Bergh, 1894</t>
  </si>
  <si>
    <t>Gargamella Bergh, 1894</t>
  </si>
  <si>
    <t>&lt;i&gt;Gargamella&lt;/i&gt; Bergh, 1894</t>
  </si>
  <si>
    <t>Gargamella wareni</t>
  </si>
  <si>
    <t>Gargamella wareni Valdés &amp; Gosliner, 2001</t>
  </si>
  <si>
    <t>&lt;i&gt;Gargamella wareni&lt;/i&gt; Valdés &amp; Gosliner, 2001</t>
  </si>
  <si>
    <t>https://inpn.mnhn.fr/espece/cd_nom/592789</t>
  </si>
  <si>
    <t>Geitodoris</t>
  </si>
  <si>
    <t>Geitodoris Bergh, 1891</t>
  </si>
  <si>
    <t>&lt;i&gt;Geitodoris&lt;/i&gt; Bergh, 1891</t>
  </si>
  <si>
    <t>Geitodoris pallida</t>
  </si>
  <si>
    <t>Geitodoris pallida Valdés, 2001</t>
  </si>
  <si>
    <t>&lt;i&gt;Geitodoris pallida&lt;/i&gt; Valdés, 2001</t>
  </si>
  <si>
    <t>https://inpn.mnhn.fr/espece/cd_nom/592351</t>
  </si>
  <si>
    <t>Geitodoris planata</t>
  </si>
  <si>
    <t>(Alder &amp; Hancock, 1846)</t>
  </si>
  <si>
    <t>Geitodoris planata (Alder &amp; Hancock, 1846)</t>
  </si>
  <si>
    <t>&lt;i&gt;Geitodoris planata&lt;/i&gt; (Alder &amp; Hancock, 1846)</t>
  </si>
  <si>
    <t>https://inpn.mnhn.fr/espece/cd_nom/62914</t>
  </si>
  <si>
    <t>Discodoris planata</t>
  </si>
  <si>
    <t>(Alder &amp; Hancock)</t>
  </si>
  <si>
    <t>Discodoris planata (Alder &amp; Hancock)</t>
  </si>
  <si>
    <t>&lt;i&gt;Discodoris planata&lt;/i&gt; (Alder &amp; Hancock)</t>
  </si>
  <si>
    <t>https://inpn.mnhn.fr/espece/cd_nom/546127</t>
  </si>
  <si>
    <t>Doris planata</t>
  </si>
  <si>
    <t>Alder &amp; Hancock, 1846</t>
  </si>
  <si>
    <t>Doris planata Alder &amp; Hancock, 1846</t>
  </si>
  <si>
    <t>&lt;i&gt;Doris planata&lt;/i&gt; Alder &amp; Hancock, 1846</t>
  </si>
  <si>
    <t>https://inpn.mnhn.fr/espece/cd_nom/682425</t>
  </si>
  <si>
    <t>Doris testudinaria</t>
  </si>
  <si>
    <t>Doris testudinaria Risso, 1818</t>
  </si>
  <si>
    <t>&lt;i&gt;Doris testudinaria&lt;/i&gt; Risso, 1818</t>
  </si>
  <si>
    <t>https://inpn.mnhn.fr/espece/cd_nom/63582</t>
  </si>
  <si>
    <t>Geitodoris complanata</t>
  </si>
  <si>
    <t>Geitodoris complanata (A. E. Verrill, 1880)</t>
  </si>
  <si>
    <t>&lt;i&gt;Geitodoris complanata&lt;/i&gt; (A. E. Verrill, 1880)</t>
  </si>
  <si>
    <t>https://inpn.mnhn.fr/espece/cd_nom/682426</t>
  </si>
  <si>
    <t>Geitodoris pusae</t>
  </si>
  <si>
    <t>(Er. Marcus, 1955)</t>
  </si>
  <si>
    <t>Geitodoris pusae (Er. Marcus, 1955)</t>
  </si>
  <si>
    <t>&lt;i&gt;Geitodoris pusae&lt;/i&gt; (Er. Marcus, 1955)</t>
  </si>
  <si>
    <t>https://inpn.mnhn.fr/espece/cd_nom/361644</t>
  </si>
  <si>
    <t>Discodoris pusae</t>
  </si>
  <si>
    <t>Marcus Er., 1955</t>
  </si>
  <si>
    <t>Discodoris pusae Marcus Er., 1955</t>
  </si>
  <si>
    <t>&lt;i&gt;Discodoris pusae&lt;/i&gt; Marcus Er., 1955</t>
  </si>
  <si>
    <t>https://inpn.mnhn.fr/espece/cd_nom/896741</t>
  </si>
  <si>
    <t>Geitodoris rubens</t>
  </si>
  <si>
    <t>(Vayssière, 1919)</t>
  </si>
  <si>
    <t>Geitodoris rubens (Vayssière, 1919)</t>
  </si>
  <si>
    <t>&lt;i&gt;Geitodoris rubens&lt;/i&gt; (Vayssière, 1919)</t>
  </si>
  <si>
    <t>https://inpn.mnhn.fr/espece/cd_nom/826850</t>
  </si>
  <si>
    <t>Discodoris rubens</t>
  </si>
  <si>
    <t>Vayssière, 1919</t>
  </si>
  <si>
    <t>Discodoris rubens Vayssière, 1919</t>
  </si>
  <si>
    <t>&lt;i&gt;Discodoris rubens&lt;/i&gt; Vayssière, 1919</t>
  </si>
  <si>
    <t>https://inpn.mnhn.fr/espece/cd_nom/361186</t>
  </si>
  <si>
    <t>Halgerda</t>
  </si>
  <si>
    <t>Halgerda Bergh, 1880</t>
  </si>
  <si>
    <t>&lt;i&gt;Halgerda&lt;/i&gt; Bergh, 1880</t>
  </si>
  <si>
    <t>Halgerda abyssicola</t>
  </si>
  <si>
    <t>Fahey &amp; Gosliner, 2000</t>
  </si>
  <si>
    <t>Halgerda abyssicola Fahey &amp; Gosliner, 2000</t>
  </si>
  <si>
    <t>&lt;i&gt;Halgerda abyssicola&lt;/i&gt; Fahey &amp; Gosliner, 2000</t>
  </si>
  <si>
    <t>https://inpn.mnhn.fr/espece/cd_nom/718201</t>
  </si>
  <si>
    <t>Halgerda albocristata</t>
  </si>
  <si>
    <t>Gosliner &amp; Fahey, 1998</t>
  </si>
  <si>
    <t>Halgerda albocristata Gosliner &amp; Fahey, 1998</t>
  </si>
  <si>
    <t>&lt;i&gt;Halgerda albocristata&lt;/i&gt; Gosliner &amp; Fahey, 1998</t>
  </si>
  <si>
    <t>https://inpn.mnhn.fr/espece/cd_nom/770794</t>
  </si>
  <si>
    <t>Halgerda aurantiomaculata</t>
  </si>
  <si>
    <t>(J.K. Allan, 1932)</t>
  </si>
  <si>
    <t>Halgerda aurantiomaculata (J.K. Allan, 1932)</t>
  </si>
  <si>
    <t>&lt;i&gt;Halgerda aurantiomaculata&lt;/i&gt; (J.K. Allan, 1932)</t>
  </si>
  <si>
    <t>https://inpn.mnhn.fr/espece/cd_nom/655391</t>
  </si>
  <si>
    <t>Dictyodoris aurantiomaculata</t>
  </si>
  <si>
    <t>J.K. Allan, 1932</t>
  </si>
  <si>
    <t>Dictyodoris aurantiomaculata J.K. Allan, 1932</t>
  </si>
  <si>
    <t>&lt;i&gt;Dictyodoris aurantiomaculata&lt;/i&gt; J.K. Allan, 1932</t>
  </si>
  <si>
    <t>https://inpn.mnhn.fr/espece/cd_nom/1027708</t>
  </si>
  <si>
    <t>Halgerda azteca</t>
  </si>
  <si>
    <t>Halgerda azteca Fahey &amp; Gosliner, 2000</t>
  </si>
  <si>
    <t>&lt;i&gt;Halgerda azteca&lt;/i&gt; Fahey &amp; Gosliner, 2000</t>
  </si>
  <si>
    <t>https://inpn.mnhn.fr/espece/cd_nom/592293</t>
  </si>
  <si>
    <t>Halgerda batangas</t>
  </si>
  <si>
    <t>Carlson &amp; Hoff, 2000</t>
  </si>
  <si>
    <t>Halgerda batangas Carlson &amp; Hoff, 2000</t>
  </si>
  <si>
    <t>&lt;i&gt;Halgerda batangas&lt;/i&gt; Carlson &amp; Hoff, 2000</t>
  </si>
  <si>
    <t>https://inpn.mnhn.fr/espece/cd_nom/1027709</t>
  </si>
  <si>
    <t>Halgerda berberiani</t>
  </si>
  <si>
    <t>Donohoo &amp; Gosliner, 2023</t>
  </si>
  <si>
    <t>Halgerda berberiani Donohoo &amp; Gosliner, 2023</t>
  </si>
  <si>
    <t>&lt;i&gt;Halgerda berberiani&lt;/i&gt; Donohoo &amp; Gosliner, 2023</t>
  </si>
  <si>
    <t>https://inpn.mnhn.fr/espece/cd_nom/1027705</t>
  </si>
  <si>
    <t>Halgerda brunneomaculata</t>
  </si>
  <si>
    <t>Carlson &amp; Hoff, 1993</t>
  </si>
  <si>
    <t>Halgerda brunneomaculata Carlson &amp; Hoff, 1993</t>
  </si>
  <si>
    <t>&lt;i&gt;Halgerda brunneomaculata&lt;/i&gt; Carlson &amp; Hoff, 1993</t>
  </si>
  <si>
    <t>https://inpn.mnhn.fr/espece/cd_nom/656099</t>
  </si>
  <si>
    <t>Halgerda carlsoni</t>
  </si>
  <si>
    <t>Halgerda carlsoni Rudman, 1978</t>
  </si>
  <si>
    <t>&lt;i&gt;Halgerda carlsoni&lt;/i&gt; Rudman, 1978</t>
  </si>
  <si>
    <t>https://inpn.mnhn.fr/espece/cd_nom/655392</t>
  </si>
  <si>
    <t>Halgerda fibra</t>
  </si>
  <si>
    <t>Halgerda fibra Fahey &amp; Gosliner, 2000</t>
  </si>
  <si>
    <t>&lt;i&gt;Halgerda fibra&lt;/i&gt; Fahey &amp; Gosliner, 2000</t>
  </si>
  <si>
    <t>https://inpn.mnhn.fr/espece/cd_nom/592294</t>
  </si>
  <si>
    <t>Halgerda formosa</t>
  </si>
  <si>
    <t>Halgerda formosa Bergh, 1880</t>
  </si>
  <si>
    <t>&lt;i&gt;Halgerda formosa&lt;/i&gt; Bergh, 1880</t>
  </si>
  <si>
    <t>https://inpn.mnhn.fr/espece/cd_nom/536537</t>
  </si>
  <si>
    <t>Halgerda hervei</t>
  </si>
  <si>
    <t>Halgerda hervei Donohoo &amp; Gosliner, 2023</t>
  </si>
  <si>
    <t>&lt;i&gt;Halgerda hervei&lt;/i&gt; Donohoo &amp; Gosliner, 2023</t>
  </si>
  <si>
    <t>https://inpn.mnhn.fr/espece/cd_nom/1027707</t>
  </si>
  <si>
    <t>Halgerda johnsonorum</t>
  </si>
  <si>
    <t>Halgerda johnsonorum Carlson &amp; Hoff, 2000</t>
  </si>
  <si>
    <t>&lt;i&gt;Halgerda johnsonorum&lt;/i&gt; Carlson &amp; Hoff, 2000</t>
  </si>
  <si>
    <t>https://inpn.mnhn.fr/espece/cd_nom/591191</t>
  </si>
  <si>
    <t>Halgerda orstomi</t>
  </si>
  <si>
    <t>Halgerda orstomi Fahey &amp; Gosliner, 2000</t>
  </si>
  <si>
    <t>&lt;i&gt;Halgerda orstomi&lt;/i&gt; Fahey &amp; Gosliner, 2000</t>
  </si>
  <si>
    <t>https://inpn.mnhn.fr/espece/cd_nom/718203</t>
  </si>
  <si>
    <t>Halgerda pattiae</t>
  </si>
  <si>
    <t>Halgerda pattiae Donohoo &amp; Gosliner, 2023</t>
  </si>
  <si>
    <t>&lt;i&gt;Halgerda pattiae&lt;/i&gt; Donohoo &amp; Gosliner, 2023</t>
  </si>
  <si>
    <t>https://inpn.mnhn.fr/espece/cd_nom/1027706</t>
  </si>
  <si>
    <t>Halgerda punctata</t>
  </si>
  <si>
    <t>Farran, 1902</t>
  </si>
  <si>
    <t>Halgerda punctata Farran, 1902</t>
  </si>
  <si>
    <t>&lt;i&gt;Halgerda punctata&lt;/i&gt; Farran, 1902</t>
  </si>
  <si>
    <t>https://inpn.mnhn.fr/espece/cd_nom/590802</t>
  </si>
  <si>
    <t>Halgerda tessellata</t>
  </si>
  <si>
    <t>(Bergh, 1880)</t>
  </si>
  <si>
    <t>Halgerda tessellata (Bergh, 1880)</t>
  </si>
  <si>
    <t>&lt;i&gt;Halgerda tessellata&lt;/i&gt; (Bergh, 1880)</t>
  </si>
  <si>
    <t>https://inpn.mnhn.fr/espece/cd_nom/536538</t>
  </si>
  <si>
    <t>Dictyodoris tessellata</t>
  </si>
  <si>
    <t>Dictyodoris tessellata Bergh, 1880</t>
  </si>
  <si>
    <t>&lt;i&gt;Dictyodoris tessellata&lt;/i&gt; Bergh, 1880</t>
  </si>
  <si>
    <t>https://inpn.mnhn.fr/espece/cd_nom/551444</t>
  </si>
  <si>
    <t>Halgerda toliara</t>
  </si>
  <si>
    <t>Fahey &amp; Gosliner, 1999</t>
  </si>
  <si>
    <t>Halgerda toliara Fahey &amp; Gosliner, 1999</t>
  </si>
  <si>
    <t>&lt;i&gt;Halgerda toliara&lt;/i&gt; Fahey &amp; Gosliner, 1999</t>
  </si>
  <si>
    <t>https://inpn.mnhn.fr/espece/cd_nom/536809</t>
  </si>
  <si>
    <t>Halgerda willeyi</t>
  </si>
  <si>
    <t>Halgerda willeyi Eliot, 1904</t>
  </si>
  <si>
    <t>&lt;i&gt;Halgerda willeyi&lt;/i&gt; Eliot, 1904</t>
  </si>
  <si>
    <t>https://inpn.mnhn.fr/espece/cd_nom/526899</t>
  </si>
  <si>
    <t>Doris incii</t>
  </si>
  <si>
    <t>Doris incii Gray, 1850</t>
  </si>
  <si>
    <t>&lt;i&gt;Doris incii&lt;/i&gt; Gray, 1850</t>
  </si>
  <si>
    <t>https://inpn.mnhn.fr/espece/cd_nom/569177</t>
  </si>
  <si>
    <t>Hiatodoris</t>
  </si>
  <si>
    <t>Dayrat, 2010</t>
  </si>
  <si>
    <t>Hiatodoris Dayrat, 2010</t>
  </si>
  <si>
    <t>&lt;i&gt;Hiatodoris&lt;/i&gt; Dayrat, 2010</t>
  </si>
  <si>
    <t>Hiatodoris fellowsi</t>
  </si>
  <si>
    <t>Hiatodoris fellowsi (Kay &amp; Young, 1969)</t>
  </si>
  <si>
    <t>&lt;i&gt;Hiatodoris fellowsi&lt;/i&gt; (Kay &amp; Young, 1969)</t>
  </si>
  <si>
    <t>https://inpn.mnhn.fr/espece/cd_nom/656111</t>
  </si>
  <si>
    <t>Peltodoris fellowsi</t>
  </si>
  <si>
    <t>Peltodoris fellowsi Kay &amp; Young, 1969</t>
  </si>
  <si>
    <t>&lt;i&gt;Peltodoris fellowsi&lt;/i&gt; Kay &amp; Young, 1969</t>
  </si>
  <si>
    <t>https://inpn.mnhn.fr/espece/cd_nom/656139</t>
  </si>
  <si>
    <t>Jorunna</t>
  </si>
  <si>
    <t>Jorunna Bergh, 1876</t>
  </si>
  <si>
    <t>&lt;i&gt;Jorunna&lt;/i&gt; Bergh, 1876</t>
  </si>
  <si>
    <t>Jorunna coloradilla</t>
  </si>
  <si>
    <t>Ortea &amp; Moro, 2016</t>
  </si>
  <si>
    <t>Jorunna coloradilla Ortea &amp; Moro, 2016</t>
  </si>
  <si>
    <t>&lt;i&gt;Jorunna coloradilla&lt;/i&gt; Ortea &amp; Moro, 2016</t>
  </si>
  <si>
    <t>https://inpn.mnhn.fr/espece/cd_nom/843687</t>
  </si>
  <si>
    <t>Jorunna daoulasi</t>
  </si>
  <si>
    <t>Jorunna daoulasi Innabi, Stout &amp; Valdés, 2023</t>
  </si>
  <si>
    <t>&lt;i&gt;Jorunna daoulasi&lt;/i&gt; Innabi, Stout &amp; Valdés, 2023</t>
  </si>
  <si>
    <t>https://inpn.mnhn.fr/espece/cd_nom/1022689</t>
  </si>
  <si>
    <t>Jorunna davidbowieii</t>
  </si>
  <si>
    <t>Jorunna davidbowieii Ortea &amp; Moro, 2016</t>
  </si>
  <si>
    <t>&lt;i&gt;Jorunna davidbowieii&lt;/i&gt; Ortea &amp; Moro, 2016</t>
  </si>
  <si>
    <t>https://inpn.mnhn.fr/espece/cd_nom/1015717</t>
  </si>
  <si>
    <t>Jorunna funebris</t>
  </si>
  <si>
    <t>Jorunna funebris (Kelaart, 1859)</t>
  </si>
  <si>
    <t>&lt;i&gt;Jorunna funebris&lt;/i&gt; (Kelaart, 1859)</t>
  </si>
  <si>
    <t>https://inpn.mnhn.fr/espece/cd_nom/528312</t>
  </si>
  <si>
    <t>Discodoris wetleyi</t>
  </si>
  <si>
    <t>Discodoris wetleyi Allan, 1932</t>
  </si>
  <si>
    <t>&lt;i&gt;Discodoris wetleyi&lt;/i&gt; Allan, 1932</t>
  </si>
  <si>
    <t>https://inpn.mnhn.fr/espece/cd_nom/570623</t>
  </si>
  <si>
    <t>Doris funebris</t>
  </si>
  <si>
    <t>Doris funebris Kelaart, 1859</t>
  </si>
  <si>
    <t>&lt;i&gt;Doris funebris&lt;/i&gt; Kelaart, 1859</t>
  </si>
  <si>
    <t>https://inpn.mnhn.fr/espece/cd_nom/570622</t>
  </si>
  <si>
    <t>Jorunna zania</t>
  </si>
  <si>
    <t>Jorunna zania Ev. Marcus, 1976</t>
  </si>
  <si>
    <t>&lt;i&gt;Jorunna zania&lt;/i&gt; Ev. Marcus, 1976</t>
  </si>
  <si>
    <t>https://inpn.mnhn.fr/espece/cd_nom/550452</t>
  </si>
  <si>
    <t>Kentrodoris annuligera</t>
  </si>
  <si>
    <t>Kentrodoris annuligera Bergh, 1876</t>
  </si>
  <si>
    <t>&lt;i&gt;Kentrodoris annuligera&lt;/i&gt; Bergh, 1876</t>
  </si>
  <si>
    <t>https://inpn.mnhn.fr/espece/cd_nom/551655</t>
  </si>
  <si>
    <t>Kentrodoris funebris</t>
  </si>
  <si>
    <t>Kentrodoris funebris (Kelaart, 1859)</t>
  </si>
  <si>
    <t>&lt;i&gt;Kentrodoris funebris&lt;/i&gt; (Kelaart, 1859)</t>
  </si>
  <si>
    <t>https://inpn.mnhn.fr/espece/cd_nom/551654</t>
  </si>
  <si>
    <t>Kentrodoris gigas</t>
  </si>
  <si>
    <t>Kentrodoris gigas Bergh, 1876</t>
  </si>
  <si>
    <t>&lt;i&gt;Kentrodoris gigas&lt;/i&gt; Bergh, 1876</t>
  </si>
  <si>
    <t>https://inpn.mnhn.fr/espece/cd_nom/570620</t>
  </si>
  <si>
    <t>Kentrodoris maculosa</t>
  </si>
  <si>
    <t>Kentrodoris maculosa Eliot, 1906</t>
  </si>
  <si>
    <t>&lt;i&gt;Kentrodoris maculosa&lt;/i&gt; Eliot, 1906</t>
  </si>
  <si>
    <t>https://inpn.mnhn.fr/espece/cd_nom/570621</t>
  </si>
  <si>
    <t>Jorunna hervei</t>
  </si>
  <si>
    <t>Jorunna hervei Innabi, Stout &amp; Valdés, 2023</t>
  </si>
  <si>
    <t>&lt;i&gt;Jorunna hervei&lt;/i&gt; Innabi, Stout &amp; Valdés, 2023</t>
  </si>
  <si>
    <t>https://inpn.mnhn.fr/espece/cd_nom/1022690</t>
  </si>
  <si>
    <t>Jorunna pantherina</t>
  </si>
  <si>
    <t>Jorunna pantherina (Angas, 1864)</t>
  </si>
  <si>
    <t>&lt;i&gt;Jorunna pantherina&lt;/i&gt; (Angas, 1864)</t>
  </si>
  <si>
    <t>https://inpn.mnhn.fr/espece/cd_nom/591401</t>
  </si>
  <si>
    <t>Doris pantherina</t>
  </si>
  <si>
    <t>Doris pantherina Angas, 1864</t>
  </si>
  <si>
    <t>&lt;i&gt;Doris pantherina&lt;/i&gt; Angas, 1864</t>
  </si>
  <si>
    <t>https://inpn.mnhn.fr/espece/cd_nom/695571</t>
  </si>
  <si>
    <t>Gargamella novozealandica</t>
  </si>
  <si>
    <t>Eliot, 1907</t>
  </si>
  <si>
    <t>Gargamella novozealandica Eliot, 1907</t>
  </si>
  <si>
    <t>&lt;i&gt;Gargamella novozealandica&lt;/i&gt; Eliot, 1907</t>
  </si>
  <si>
    <t>https://inpn.mnhn.fr/espece/cd_nom/695570</t>
  </si>
  <si>
    <t>Jorunna parva</t>
  </si>
  <si>
    <t>Jorunna parva (Baba, 1938)</t>
  </si>
  <si>
    <t>&lt;i&gt;Jorunna parva&lt;/i&gt; (Baba, 1938)</t>
  </si>
  <si>
    <t>https://inpn.mnhn.fr/espece/cd_nom/537012</t>
  </si>
  <si>
    <t>Thordisa parva</t>
  </si>
  <si>
    <t>Thordisa parva Baba, 1938</t>
  </si>
  <si>
    <t>&lt;i&gt;Thordisa parva&lt;/i&gt; Baba, 1938</t>
  </si>
  <si>
    <t>https://inpn.mnhn.fr/espece/cd_nom/570625</t>
  </si>
  <si>
    <t>Jorunna rubescens</t>
  </si>
  <si>
    <t>(Bergh, 1876)</t>
  </si>
  <si>
    <t>Jorunna rubescens (Bergh, 1876)</t>
  </si>
  <si>
    <t>&lt;i&gt;Jorunna rubescens&lt;/i&gt; (Bergh, 1876)</t>
  </si>
  <si>
    <t>https://inpn.mnhn.fr/espece/cd_nom/537011</t>
  </si>
  <si>
    <t>Kentrodoris rubescens</t>
  </si>
  <si>
    <t>Kentrodoris rubescens Bergh, 1874</t>
  </si>
  <si>
    <t>&lt;i&gt;Kentrodoris rubescens&lt;/i&gt; Bergh, 1874</t>
  </si>
  <si>
    <t>https://inpn.mnhn.fr/espece/cd_nom/570624</t>
  </si>
  <si>
    <t>Jorunna spazzola</t>
  </si>
  <si>
    <t>Jorunna spazzola (Er. Marcus, 1955)</t>
  </si>
  <si>
    <t>&lt;i&gt;Jorunna spazzola&lt;/i&gt; (Er. Marcus, 1955)</t>
  </si>
  <si>
    <t>https://inpn.mnhn.fr/espece/cd_nom/712835</t>
  </si>
  <si>
    <t>Awuka spazzola</t>
  </si>
  <si>
    <t>Awuka spazzola Er. Marcus, 1955</t>
  </si>
  <si>
    <t>&lt;i&gt;Awuka spazzola&lt;/i&gt; Er. Marcus, 1955</t>
  </si>
  <si>
    <t>https://inpn.mnhn.fr/espece/cd_nom/720808</t>
  </si>
  <si>
    <t>Jorunna tomentosa</t>
  </si>
  <si>
    <t>Jorunna tomentosa (Cuvier, 1804)</t>
  </si>
  <si>
    <t>&lt;i&gt;Jorunna tomentosa&lt;/i&gt; (Cuvier, 1804)</t>
  </si>
  <si>
    <t>https://inpn.mnhn.fr/espece/cd_nom/381374</t>
  </si>
  <si>
    <t>Doris johnstoni</t>
  </si>
  <si>
    <t>Doris johnstoni Alder &amp; Hancock, 1845</t>
  </si>
  <si>
    <t>&lt;i&gt;Doris johnstoni&lt;/i&gt; Alder &amp; Hancock, 1845</t>
  </si>
  <si>
    <t>https://inpn.mnhn.fr/espece/cd_nom/546071</t>
  </si>
  <si>
    <t>G. Johnston, 1838</t>
  </si>
  <si>
    <t>Doris obvelata G. Johnston, 1838</t>
  </si>
  <si>
    <t>&lt;i&gt;Doris obvelata&lt;/i&gt; G. Johnston, 1838</t>
  </si>
  <si>
    <t>https://inpn.mnhn.fr/espece/cd_nom/570618</t>
  </si>
  <si>
    <t>Doris philippii</t>
  </si>
  <si>
    <t>Doris philippii Weinkauff, 1873</t>
  </si>
  <si>
    <t>&lt;i&gt;Doris philippii&lt;/i&gt; Weinkauff, 1873</t>
  </si>
  <si>
    <t>https://inpn.mnhn.fr/espece/cd_nom/63575</t>
  </si>
  <si>
    <t>Doris tomentosa</t>
  </si>
  <si>
    <t>Doris tomentosa Cuvier, 1804</t>
  </si>
  <si>
    <t>&lt;i&gt;Doris tomentosa&lt;/i&gt; Cuvier, 1804</t>
  </si>
  <si>
    <t>https://inpn.mnhn.fr/espece/cd_nom/570617</t>
  </si>
  <si>
    <t>Jorunna johnstoni</t>
  </si>
  <si>
    <t>Jorunna johnstoni (Alder &amp; Hancock, 1845)</t>
  </si>
  <si>
    <t>&lt;i&gt;Jorunna johnstoni&lt;/i&gt; (Alder &amp; Hancock, 1845)</t>
  </si>
  <si>
    <t>https://inpn.mnhn.fr/espece/cd_nom/570619</t>
  </si>
  <si>
    <t>Nophodoris</t>
  </si>
  <si>
    <t>Nophodoris Valdés &amp; Gosliner, 2001</t>
  </si>
  <si>
    <t>&lt;i&gt;Nophodoris&lt;/i&gt; Valdés &amp; Gosliner, 2001</t>
  </si>
  <si>
    <t>Nophodoris armata</t>
  </si>
  <si>
    <t>Nophodoris armata Valdés &amp; Gosliner, 2001</t>
  </si>
  <si>
    <t>&lt;i&gt;Nophodoris armata&lt;/i&gt; Valdés &amp; Gosliner, 2001</t>
  </si>
  <si>
    <t>https://inpn.mnhn.fr/espece/cd_nom/592790</t>
  </si>
  <si>
    <t>Nophodoris infernalis</t>
  </si>
  <si>
    <t>Nophodoris infernalis Valdés &amp; Gosliner, 2001</t>
  </si>
  <si>
    <t>&lt;i&gt;Nophodoris infernalis&lt;/i&gt; Valdés &amp; Gosliner, 2001</t>
  </si>
  <si>
    <t>https://inpn.mnhn.fr/espece/cd_nom/592791</t>
  </si>
  <si>
    <t>Paradoris</t>
  </si>
  <si>
    <t>Paradoris Bergh, 1884</t>
  </si>
  <si>
    <t>&lt;i&gt;Paradoris&lt;/i&gt; Bergh, 1884</t>
  </si>
  <si>
    <t>Paradoris araneosa</t>
  </si>
  <si>
    <t>Paradoris araneosa Valdés, 2001</t>
  </si>
  <si>
    <t>&lt;i&gt;Paradoris araneosa&lt;/i&gt; Valdés, 2001</t>
  </si>
  <si>
    <t>https://inpn.mnhn.fr/espece/cd_nom/592352</t>
  </si>
  <si>
    <t>Paradoris imperfecta</t>
  </si>
  <si>
    <t>Paradoris imperfecta Valdés, 2001</t>
  </si>
  <si>
    <t>&lt;i&gt;Paradoris imperfecta&lt;/i&gt; Valdés, 2001</t>
  </si>
  <si>
    <t>https://inpn.mnhn.fr/espece/cd_nom/592353</t>
  </si>
  <si>
    <t>Paradoris indecora</t>
  </si>
  <si>
    <t>Paradoris indecora (Bergh, 1881)</t>
  </si>
  <si>
    <t>&lt;i&gt;Paradoris indecora&lt;/i&gt; (Bergh, 1881)</t>
  </si>
  <si>
    <t>https://inpn.mnhn.fr/espece/cd_nom/368754</t>
  </si>
  <si>
    <t>Discodoris cavernae</t>
  </si>
  <si>
    <t>(Starmühlner, 1955)</t>
  </si>
  <si>
    <t>Discodoris cavernae (Starmühlner, 1955)</t>
  </si>
  <si>
    <t>&lt;i&gt;Discodoris cavernae&lt;/i&gt; (Starmühlner, 1955)</t>
  </si>
  <si>
    <t>https://inpn.mnhn.fr/espece/cd_nom/685783</t>
  </si>
  <si>
    <t>Discodoris indecora</t>
  </si>
  <si>
    <t>Discodoris indecora Bergh, 1881</t>
  </si>
  <si>
    <t>&lt;i&gt;Discodoris indecora&lt;/i&gt; Bergh, 1881</t>
  </si>
  <si>
    <t>https://inpn.mnhn.fr/espece/cd_nom/685782</t>
  </si>
  <si>
    <t>Discodoris porri</t>
  </si>
  <si>
    <t>Discodoris porri (Vérany, 1846)</t>
  </si>
  <si>
    <t>&lt;i&gt;Discodoris porri&lt;/i&gt; (Vérany, 1846)</t>
  </si>
  <si>
    <t>https://inpn.mnhn.fr/espece/cd_nom/361194</t>
  </si>
  <si>
    <t>Doris porri</t>
  </si>
  <si>
    <t>Doris porri Vérany, 1846</t>
  </si>
  <si>
    <t>&lt;i&gt;Doris porri&lt;/i&gt; Vérany, 1846</t>
  </si>
  <si>
    <t>https://inpn.mnhn.fr/espece/cd_nom/63577</t>
  </si>
  <si>
    <t>Paradoris cavernae</t>
  </si>
  <si>
    <t>Starmülhner, 1955</t>
  </si>
  <si>
    <t>Paradoris cavernae Starmülhner, 1955</t>
  </si>
  <si>
    <t>&lt;i&gt;Paradoris cavernae&lt;/i&gt; Starmülhner, 1955</t>
  </si>
  <si>
    <t>https://inpn.mnhn.fr/espece/cd_nom/971857</t>
  </si>
  <si>
    <t>Paradoris granulata</t>
  </si>
  <si>
    <t>Paradoris granulata Bergh, 1884</t>
  </si>
  <si>
    <t>&lt;i&gt;Paradoris granulata&lt;/i&gt; Bergh, 1884</t>
  </si>
  <si>
    <t>https://inpn.mnhn.fr/espece/cd_nom/971858</t>
  </si>
  <si>
    <t>Paradoris mulciber</t>
  </si>
  <si>
    <t>Paradoris mulciber (Ev. Marcus, 1971)</t>
  </si>
  <si>
    <t>&lt;i&gt;Paradoris mulciber&lt;/i&gt; (Ev. Marcus, 1971)</t>
  </si>
  <si>
    <t>https://inpn.mnhn.fr/espece/cd_nom/606008</t>
  </si>
  <si>
    <t>Percunas mulciber</t>
  </si>
  <si>
    <t>Percunas mulciber Ev. Marcus, 1971</t>
  </si>
  <si>
    <t>&lt;i&gt;Percunas mulciber&lt;/i&gt; Ev. Marcus, 1971</t>
  </si>
  <si>
    <t>https://inpn.mnhn.fr/espece/cd_nom/896742</t>
  </si>
  <si>
    <t>Peltodoris</t>
  </si>
  <si>
    <t>Peltodoris Bergh, 1880</t>
  </si>
  <si>
    <t>&lt;i&gt;Peltodoris&lt;/i&gt; Bergh, 1880</t>
  </si>
  <si>
    <t>Montereina</t>
  </si>
  <si>
    <t>MacFarland, 1905</t>
  </si>
  <si>
    <t>Montereina MacFarland, 1905</t>
  </si>
  <si>
    <t>&lt;i&gt;Montereina&lt;/i&gt; MacFarland, 1905</t>
  </si>
  <si>
    <t>Peltodoris atromaculata</t>
  </si>
  <si>
    <t>Peltodoris atromaculata Bergh, 1880</t>
  </si>
  <si>
    <t>&lt;i&gt;Peltodoris atromaculata&lt;/i&gt; Bergh, 1880</t>
  </si>
  <si>
    <t>Doris dalmatienne, Doris maculé, Doris léopard</t>
  </si>
  <si>
    <t>Dotted sea slug, Sea cow, Cow snail</t>
  </si>
  <si>
    <t>https://inpn.mnhn.fr/espece/cd_nom/63607</t>
  </si>
  <si>
    <t>Discodoris atromaculata</t>
  </si>
  <si>
    <t>Discodoris atromaculata (Bergh, 1880)</t>
  </si>
  <si>
    <t>&lt;i&gt;Discodoris atromaculata&lt;/i&gt; (Bergh, 1880)</t>
  </si>
  <si>
    <t>https://inpn.mnhn.fr/espece/cd_nom/361193</t>
  </si>
  <si>
    <t>Peltodoris murrea</t>
  </si>
  <si>
    <t>Peltodoris murrea (Abraham, 1877)</t>
  </si>
  <si>
    <t>&lt;i&gt;Peltodoris murrea&lt;/i&gt; (Abraham, 1877)</t>
  </si>
  <si>
    <t>https://inpn.mnhn.fr/espece/cd_nom/643691</t>
  </si>
  <si>
    <t>Doris murrea</t>
  </si>
  <si>
    <t>Doris murrea Abraham, 1877</t>
  </si>
  <si>
    <t>&lt;i&gt;Doris murrea&lt;/i&gt; Abraham, 1877</t>
  </si>
  <si>
    <t>https://inpn.mnhn.fr/espece/cd_nom/681043</t>
  </si>
  <si>
    <t>Peltodoris mauritiana</t>
  </si>
  <si>
    <t>Peltodoris mauritiana Bergh, 1889</t>
  </si>
  <si>
    <t>&lt;i&gt;Peltodoris mauritiana&lt;/i&gt; Bergh, 1889</t>
  </si>
  <si>
    <t>https://inpn.mnhn.fr/espece/cd_nom/681042</t>
  </si>
  <si>
    <t>Peltodoris noumeae</t>
  </si>
  <si>
    <t>Risbec, 1937</t>
  </si>
  <si>
    <t>Peltodoris noumeae Risbec, 1937</t>
  </si>
  <si>
    <t>&lt;i&gt;Peltodoris noumeae&lt;/i&gt; Risbec, 1937</t>
  </si>
  <si>
    <t>https://inpn.mnhn.fr/espece/cd_nom/655879</t>
  </si>
  <si>
    <t>Peltodoris rubra</t>
  </si>
  <si>
    <t>Peltodoris rubra (Bergh, 1905)</t>
  </si>
  <si>
    <t>&lt;i&gt;Peltodoris rubra&lt;/i&gt; (Bergh, 1905)</t>
  </si>
  <si>
    <t>https://inpn.mnhn.fr/espece/cd_nom/825644</t>
  </si>
  <si>
    <t>Montereina rubra</t>
  </si>
  <si>
    <t>Montereina rubra (Bergh, 1905)</t>
  </si>
  <si>
    <t>&lt;i&gt;Montereina rubra&lt;/i&gt; (Bergh, 1905)</t>
  </si>
  <si>
    <t>https://inpn.mnhn.fr/espece/cd_nom/778597</t>
  </si>
  <si>
    <t>Peronodoris</t>
  </si>
  <si>
    <t>Peronodoris Bergh, 1904</t>
  </si>
  <si>
    <t>&lt;i&gt;Peronodoris&lt;/i&gt; Bergh, 1904</t>
  </si>
  <si>
    <t>Peronodoris rehderi</t>
  </si>
  <si>
    <t>Peronodoris rehderi Er. Marcus &amp; Ev. Marcus, 1970</t>
  </si>
  <si>
    <t>&lt;i&gt;Peronodoris rehderi&lt;/i&gt; Er. Marcus &amp; Ev. Marcus, 1970</t>
  </si>
  <si>
    <t>https://inpn.mnhn.fr/espece/cd_nom/528313</t>
  </si>
  <si>
    <t>Platydoris</t>
  </si>
  <si>
    <t>Platydoris Bergh, 1877</t>
  </si>
  <si>
    <t>&lt;i&gt;Platydoris&lt;/i&gt; Bergh, 1877</t>
  </si>
  <si>
    <t>Platydoris angustipes</t>
  </si>
  <si>
    <t>Platydoris angustipes (Mörch, 1863)</t>
  </si>
  <si>
    <t>&lt;i&gt;Platydoris angustipes&lt;/i&gt; (Mörch, 1863)</t>
  </si>
  <si>
    <t>https://inpn.mnhn.fr/espece/cd_nom/605749</t>
  </si>
  <si>
    <t>Doris angustipes</t>
  </si>
  <si>
    <t>Doris angustipes Mörch, 1863</t>
  </si>
  <si>
    <t>&lt;i&gt;Doris angustipes&lt;/i&gt; Mörch, 1863</t>
  </si>
  <si>
    <t>https://inpn.mnhn.fr/espece/cd_nom/896743</t>
  </si>
  <si>
    <t>Platydoris argo</t>
  </si>
  <si>
    <t>Platydoris argo (Linnaeus, 1767)</t>
  </si>
  <si>
    <t>&lt;i&gt;Platydoris argo&lt;/i&gt; (Linnaeus, 1767)</t>
  </si>
  <si>
    <t>https://inpn.mnhn.fr/espece/cd_nom/62866</t>
  </si>
  <si>
    <t>Platydoris dura</t>
  </si>
  <si>
    <t>Platydoris dura Pruvot-Fol, 1951</t>
  </si>
  <si>
    <t>&lt;i&gt;Platydoris dura&lt;/i&gt; Pruvot-Fol, 1951</t>
  </si>
  <si>
    <t>https://inpn.mnhn.fr/espece/cd_nom/62871</t>
  </si>
  <si>
    <t>Platydoris philippi</t>
  </si>
  <si>
    <t>Platydoris philippi Bergh, 1877</t>
  </si>
  <si>
    <t>&lt;i&gt;Platydoris philippi&lt;/i&gt; Bergh, 1877</t>
  </si>
  <si>
    <t>https://inpn.mnhn.fr/espece/cd_nom/62869</t>
  </si>
  <si>
    <t>Platydoris carinata</t>
  </si>
  <si>
    <t>Platydoris carinata Risbec, 1928</t>
  </si>
  <si>
    <t>&lt;i&gt;Platydoris carinata&lt;/i&gt; Risbec, 1928</t>
  </si>
  <si>
    <t>https://inpn.mnhn.fr/espece/cd_nom/1027605</t>
  </si>
  <si>
    <t>Platydoris cinereobranchiata</t>
  </si>
  <si>
    <t>Dorgan, Valdés &amp; Gosliner, 2002</t>
  </si>
  <si>
    <t>Platydoris cinereobranchiata Dorgan, Valdés &amp; Gosliner, 2002</t>
  </si>
  <si>
    <t>&lt;i&gt;Platydoris cinereobranchiata&lt;/i&gt; Dorgan, Valdés &amp; Gosliner, 2002</t>
  </si>
  <si>
    <t>https://inpn.mnhn.fr/espece/cd_nom/590881</t>
  </si>
  <si>
    <t>Platydoris cruenta</t>
  </si>
  <si>
    <t>Platydoris cruenta (Quoy &amp; Gaimard, 1832)</t>
  </si>
  <si>
    <t>&lt;i&gt;Platydoris cruenta&lt;/i&gt; (Quoy &amp; Gaimard, 1832)</t>
  </si>
  <si>
    <t>https://inpn.mnhn.fr/espece/cd_nom/655394</t>
  </si>
  <si>
    <t>Platydoris ellioti</t>
  </si>
  <si>
    <t>Platydoris ellioti (Alder &amp; Hancock, 1864)</t>
  </si>
  <si>
    <t>&lt;i&gt;Platydoris ellioti&lt;/i&gt; (Alder &amp; Hancock, 1864)</t>
  </si>
  <si>
    <t>https://inpn.mnhn.fr/espece/cd_nom/528314</t>
  </si>
  <si>
    <t>Doris ellioti</t>
  </si>
  <si>
    <t>Doris ellioti Alder &amp; Hancock, 1864</t>
  </si>
  <si>
    <t>&lt;i&gt;Doris ellioti&lt;/i&gt; Alder &amp; Hancock, 1864</t>
  </si>
  <si>
    <t>https://inpn.mnhn.fr/espece/cd_nom/570632</t>
  </si>
  <si>
    <t>Doris speciosa</t>
  </si>
  <si>
    <t>Doris speciosa Abraham, 1877</t>
  </si>
  <si>
    <t>&lt;i&gt;Doris speciosa&lt;/i&gt; Abraham, 1877</t>
  </si>
  <si>
    <t>https://inpn.mnhn.fr/espece/cd_nom/570633</t>
  </si>
  <si>
    <t>Kentrodoris pseudofusca</t>
  </si>
  <si>
    <t>Kentrodoris pseudofusca Risbec, 1928</t>
  </si>
  <si>
    <t>&lt;i&gt;Kentrodoris pseudofusca&lt;/i&gt; Risbec, 1928</t>
  </si>
  <si>
    <t>https://inpn.mnhn.fr/espece/cd_nom/570626</t>
  </si>
  <si>
    <t>Platydoris formosa</t>
  </si>
  <si>
    <t>Platydoris formosa (Alder &amp; Hancock, 1864)</t>
  </si>
  <si>
    <t>&lt;i&gt;Platydoris formosa&lt;/i&gt; (Alder &amp; Hancock, 1864)</t>
  </si>
  <si>
    <t>https://inpn.mnhn.fr/espece/cd_nom/537074</t>
  </si>
  <si>
    <t>Platydoris inframaculata</t>
  </si>
  <si>
    <t>Platydoris inframaculata (Abraham, 1877)</t>
  </si>
  <si>
    <t>&lt;i&gt;Platydoris inframaculata&lt;/i&gt; (Abraham, 1877)</t>
  </si>
  <si>
    <t>https://inpn.mnhn.fr/espece/cd_nom/537013</t>
  </si>
  <si>
    <t>Platydoris pulchra</t>
  </si>
  <si>
    <t>Platydoris pulchra Eliot, 1904</t>
  </si>
  <si>
    <t>&lt;i&gt;Platydoris pulchra&lt;/i&gt; Eliot, 1904</t>
  </si>
  <si>
    <t>https://inpn.mnhn.fr/espece/cd_nom/699206</t>
  </si>
  <si>
    <t>Platydoris sabulosa</t>
  </si>
  <si>
    <t>Platydoris sabulosa Dorgan, Valdés &amp; Gosliner, 2002</t>
  </si>
  <si>
    <t>&lt;i&gt;Platydoris sabulosa&lt;/i&gt; Dorgan, Valdés &amp; Gosliner, 2002</t>
  </si>
  <si>
    <t>https://inpn.mnhn.fr/espece/cd_nom/590882</t>
  </si>
  <si>
    <t>Platydoris sanguinea</t>
  </si>
  <si>
    <t>Platydoris sanguinea Bergh, 1905</t>
  </si>
  <si>
    <t>&lt;i&gt;Platydoris sanguinea&lt;/i&gt; Bergh, 1905</t>
  </si>
  <si>
    <t>https://inpn.mnhn.fr/espece/cd_nom/591525</t>
  </si>
  <si>
    <t>Platydoris scabra</t>
  </si>
  <si>
    <t>Platydoris scabra (Cuvier, 1804)</t>
  </si>
  <si>
    <t>&lt;i&gt;Platydoris scabra&lt;/i&gt; (Cuvier, 1804)</t>
  </si>
  <si>
    <t>https://inpn.mnhn.fr/espece/cd_nom/590801</t>
  </si>
  <si>
    <t>Platydoris noumeae</t>
  </si>
  <si>
    <t>Platydoris noumeae Risbec, 1928</t>
  </si>
  <si>
    <t>&lt;i&gt;Platydoris noumeae&lt;/i&gt; Risbec, 1928</t>
  </si>
  <si>
    <t>https://inpn.mnhn.fr/espece/cd_nom/785273</t>
  </si>
  <si>
    <t>Rostanga</t>
  </si>
  <si>
    <t>Rostanga Bergh, 1879</t>
  </si>
  <si>
    <t>&lt;i&gt;Rostanga&lt;/i&gt; Bergh, 1879</t>
  </si>
  <si>
    <t>Boreodoris</t>
  </si>
  <si>
    <t>Odhner, 1939</t>
  </si>
  <si>
    <t>Boreodoris Odhner, 1939</t>
  </si>
  <si>
    <t>&lt;i&gt;Boreodoris&lt;/i&gt; Odhner, 1939</t>
  </si>
  <si>
    <t>Rostanga ankyra</t>
  </si>
  <si>
    <t>Rostanga ankyra Valdés, 2001</t>
  </si>
  <si>
    <t>&lt;i&gt;Rostanga ankyra&lt;/i&gt; Valdés, 2001</t>
  </si>
  <si>
    <t>https://inpn.mnhn.fr/espece/cd_nom/592363</t>
  </si>
  <si>
    <t>Rostanga bifurcata</t>
  </si>
  <si>
    <t>Rudman &amp; Avern, 1989</t>
  </si>
  <si>
    <t>Rostanga bifurcata Rudman &amp; Avern, 1989</t>
  </si>
  <si>
    <t>&lt;i&gt;Rostanga bifurcata&lt;/i&gt; Rudman &amp; Avern, 1989</t>
  </si>
  <si>
    <t>https://inpn.mnhn.fr/espece/cd_nom/591402</t>
  </si>
  <si>
    <t>Rostanga byga</t>
  </si>
  <si>
    <t>Er. Marcus, 1958</t>
  </si>
  <si>
    <t>Rostanga byga Er. Marcus, 1958</t>
  </si>
  <si>
    <t>&lt;i&gt;Rostanga byga&lt;/i&gt; Er. Marcus, 1958</t>
  </si>
  <si>
    <t>https://inpn.mnhn.fr/espece/cd_nom/712829</t>
  </si>
  <si>
    <t>Rostanga poddubetskaiae</t>
  </si>
  <si>
    <t>Rostanga poddubetskaiae Innabi, Stout &amp; Valdés, 2023</t>
  </si>
  <si>
    <t>&lt;i&gt;Rostanga poddubetskaiae&lt;/i&gt; Innabi, Stout &amp; Valdés, 2023</t>
  </si>
  <si>
    <t>https://inpn.mnhn.fr/espece/cd_nom/1022691</t>
  </si>
  <si>
    <t>Rostanga rubra</t>
  </si>
  <si>
    <t>Rostanga rubra (Risso, 1818)</t>
  </si>
  <si>
    <t>&lt;i&gt;Rostanga rubra&lt;/i&gt; (Risso, 1818)</t>
  </si>
  <si>
    <t>https://inpn.mnhn.fr/espece/cd_nom/62932</t>
  </si>
  <si>
    <t>Doris rubra Risso, 1818</t>
  </si>
  <si>
    <t>&lt;i&gt;Doris rubra&lt;/i&gt; Risso, 1818</t>
  </si>
  <si>
    <t>https://inpn.mnhn.fr/espece/cd_nom/909668</t>
  </si>
  <si>
    <t>Rostanga setidens</t>
  </si>
  <si>
    <t>(Odhner, 1939)</t>
  </si>
  <si>
    <t>Rostanga setidens (Odhner, 1939)</t>
  </si>
  <si>
    <t>&lt;i&gt;Rostanga setidens&lt;/i&gt; (Odhner, 1939)</t>
  </si>
  <si>
    <t>https://inpn.mnhn.fr/espece/cd_nom/528849</t>
  </si>
  <si>
    <t>Boreodoris setidens</t>
  </si>
  <si>
    <t>Boreodoris setidens Odhner, 1939</t>
  </si>
  <si>
    <t>&lt;i&gt;Boreodoris setidens&lt;/i&gt; Odhner, 1939</t>
  </si>
  <si>
    <t>https://inpn.mnhn.fr/espece/cd_nom/62941</t>
  </si>
  <si>
    <t>Sclerodoris</t>
  </si>
  <si>
    <t>Sclerodoris Eliot, 1904</t>
  </si>
  <si>
    <t>&lt;i&gt;Sclerodoris&lt;/i&gt; Eliot, 1904</t>
  </si>
  <si>
    <t>Sclerodoris apiculata</t>
  </si>
  <si>
    <t>Sclerodoris apiculata (Alder &amp; Hancock, 1864)</t>
  </si>
  <si>
    <t>&lt;i&gt;Sclerodoris apiculata&lt;/i&gt; (Alder &amp; Hancock, 1864)</t>
  </si>
  <si>
    <t>https://inpn.mnhn.fr/espece/cd_nom/536326</t>
  </si>
  <si>
    <t>Doris apiculata</t>
  </si>
  <si>
    <t>Doris apiculata Alder &amp; Hancock, 1864</t>
  </si>
  <si>
    <t>&lt;i&gt;Doris apiculata&lt;/i&gt; Alder &amp; Hancock, 1864</t>
  </si>
  <si>
    <t>https://inpn.mnhn.fr/espece/cd_nom/894062</t>
  </si>
  <si>
    <t>Halgerda apiculata</t>
  </si>
  <si>
    <t>Halgerda apiculata (Alder &amp; Hancock, 1864)</t>
  </si>
  <si>
    <t>&lt;i&gt;Halgerda apiculata&lt;/i&gt; (Alder &amp; Hancock, 1864)</t>
  </si>
  <si>
    <t>https://inpn.mnhn.fr/espece/cd_nom/894063</t>
  </si>
  <si>
    <t>Sclerodoris coriacea</t>
  </si>
  <si>
    <t>Sclerodoris coriacea Eliot, 1904</t>
  </si>
  <si>
    <t>&lt;i&gt;Sclerodoris coriacea&lt;/i&gt; Eliot, 1904</t>
  </si>
  <si>
    <t>https://inpn.mnhn.fr/espece/cd_nom/536325</t>
  </si>
  <si>
    <t>Sclerodoris dutertrei</t>
  </si>
  <si>
    <t>Sclerodoris dutertrei Innabi, Stout &amp; Valdés, 2023</t>
  </si>
  <si>
    <t>&lt;i&gt;Sclerodoris dutertrei&lt;/i&gt; Innabi, Stout &amp; Valdés, 2023</t>
  </si>
  <si>
    <t>https://inpn.mnhn.fr/espece/cd_nom/1022692</t>
  </si>
  <si>
    <t>Sclerodoris faninozi</t>
  </si>
  <si>
    <t>Sclerodoris faninozi Innabi, Stout &amp; Valdés, 2023</t>
  </si>
  <si>
    <t>&lt;i&gt;Sclerodoris faninozi&lt;/i&gt; Innabi, Stout &amp; Valdés, 2023</t>
  </si>
  <si>
    <t>https://inpn.mnhn.fr/espece/cd_nom/1022693</t>
  </si>
  <si>
    <t>Sclerodoris prea</t>
  </si>
  <si>
    <t>Sclerodoris prea (Ev. Marcus &amp; Er. Marcus, 1967)</t>
  </si>
  <si>
    <t>&lt;i&gt;Sclerodoris prea&lt;/i&gt; (Ev. Marcus &amp; Er. Marcus, 1967)</t>
  </si>
  <si>
    <t>https://inpn.mnhn.fr/espece/cd_nom/606019</t>
  </si>
  <si>
    <t>Anisodoris prea</t>
  </si>
  <si>
    <t>Anisodoris prea Ev. Marcus &amp; Er. Marcus, 1967</t>
  </si>
  <si>
    <t>&lt;i&gt;Anisodoris prea&lt;/i&gt; Ev. Marcus &amp; Er. Marcus, 1967</t>
  </si>
  <si>
    <t>https://inpn.mnhn.fr/espece/cd_nom/686605</t>
  </si>
  <si>
    <t>Atagema prea</t>
  </si>
  <si>
    <t>Atagema prea (Ev. Marcus &amp; Er. Marcus, 1967)</t>
  </si>
  <si>
    <t>&lt;i&gt;Atagema prea&lt;/i&gt; (Ev. Marcus &amp; Er. Marcus, 1967)</t>
  </si>
  <si>
    <t>https://inpn.mnhn.fr/espece/cd_nom/686606</t>
  </si>
  <si>
    <t>Sclerodoris tuberculata</t>
  </si>
  <si>
    <t>Sclerodoris tuberculata Eliot, 1904</t>
  </si>
  <si>
    <t>&lt;i&gt;Sclerodoris tuberculata&lt;/i&gt; Eliot, 1904</t>
  </si>
  <si>
    <t>https://inpn.mnhn.fr/espece/cd_nom/536327</t>
  </si>
  <si>
    <t>Doris castanea</t>
  </si>
  <si>
    <t>Doris castanea Kelaart, 1858</t>
  </si>
  <si>
    <t>&lt;i&gt;Doris castanea&lt;/i&gt; Kelaart, 1858</t>
  </si>
  <si>
    <t>https://inpn.mnhn.fr/espece/cd_nom/549704</t>
  </si>
  <si>
    <t>Sclerodoris rubra</t>
  </si>
  <si>
    <t>Sclerodoris rubra Eliot, 1904</t>
  </si>
  <si>
    <t>&lt;i&gt;Sclerodoris rubra&lt;/i&gt; Eliot, 1904</t>
  </si>
  <si>
    <t>https://inpn.mnhn.fr/espece/cd_nom/549051</t>
  </si>
  <si>
    <t>Sclerodoris virgulata</t>
  </si>
  <si>
    <t>Sclerodoris virgulata Valdés, 2001</t>
  </si>
  <si>
    <t>&lt;i&gt;Sclerodoris virgulata&lt;/i&gt; Valdés, 2001</t>
  </si>
  <si>
    <t>https://inpn.mnhn.fr/espece/cd_nom/592364</t>
  </si>
  <si>
    <t>Sclerodoris worki</t>
  </si>
  <si>
    <t>Sclerodoris worki (Ev. Marcus &amp; Er. Marcus, 1967)</t>
  </si>
  <si>
    <t>&lt;i&gt;Sclerodoris worki&lt;/i&gt; (Ev. Marcus &amp; Er. Marcus, 1967)</t>
  </si>
  <si>
    <t>https://inpn.mnhn.fr/espece/cd_nom/727119</t>
  </si>
  <si>
    <t>Anisodoris worki</t>
  </si>
  <si>
    <t>Anisodoris worki Ev. Marcus &amp; Er. Marcus, 1967</t>
  </si>
  <si>
    <t>&lt;i&gt;Anisodoris worki&lt;/i&gt; Ev. Marcus &amp; Er. Marcus, 1967</t>
  </si>
  <si>
    <t>https://inpn.mnhn.fr/espece/cd_nom/896744</t>
  </si>
  <si>
    <t>Sebadoris</t>
  </si>
  <si>
    <t>Er. Marcus &amp; Ev. Marcus, 1960</t>
  </si>
  <si>
    <t>Sebadoris Er. Marcus &amp; Ev. Marcus, 1960</t>
  </si>
  <si>
    <t>&lt;i&gt;Sebadoris&lt;/i&gt; Er. Marcus &amp; Ev. Marcus, 1960</t>
  </si>
  <si>
    <t>Sebadoris fragilis</t>
  </si>
  <si>
    <t>Sebadoris fragilis (Alder &amp; Hancock, 1864)</t>
  </si>
  <si>
    <t>&lt;i&gt;Sebadoris fragilis&lt;/i&gt; (Alder &amp; Hancock, 1864)</t>
  </si>
  <si>
    <t>https://inpn.mnhn.fr/espece/cd_nom/543322</t>
  </si>
  <si>
    <t>Alloiodoris hedleyi</t>
  </si>
  <si>
    <t>O'Donoghue, 1924</t>
  </si>
  <si>
    <t>Alloiodoris hedleyi O'Donoghue, 1924</t>
  </si>
  <si>
    <t>&lt;i&gt;Alloiodoris hedleyi&lt;/i&gt; O'Donoghue, 1924</t>
  </si>
  <si>
    <t>https://inpn.mnhn.fr/espece/cd_nom/681136</t>
  </si>
  <si>
    <t>Discodoris fragilis</t>
  </si>
  <si>
    <t>Discodoris fragilis (Alder &amp; Hancock, 1864)</t>
  </si>
  <si>
    <t>&lt;i&gt;Discodoris fragilis&lt;/i&gt; (Alder &amp; Hancock, 1864)</t>
  </si>
  <si>
    <t>https://inpn.mnhn.fr/espece/cd_nom/361183</t>
  </si>
  <si>
    <t>Discodoris morphaea</t>
  </si>
  <si>
    <t>Discodoris morphaea Bergh, 1877</t>
  </si>
  <si>
    <t>&lt;i&gt;Discodoris morphaea&lt;/i&gt; Bergh, 1877</t>
  </si>
  <si>
    <t>https://inpn.mnhn.fr/espece/cd_nom/681134</t>
  </si>
  <si>
    <t>Discodoris notiperda</t>
  </si>
  <si>
    <t>Discodoris notiperda Risbec, 1956</t>
  </si>
  <si>
    <t>&lt;i&gt;Discodoris notiperda&lt;/i&gt; Risbec, 1956</t>
  </si>
  <si>
    <t>https://inpn.mnhn.fr/espece/cd_nom/681138</t>
  </si>
  <si>
    <t>Discodoris vanikoro</t>
  </si>
  <si>
    <t>Pruvot-Fol, 1934</t>
  </si>
  <si>
    <t>Discodoris vanikoro Pruvot-Fol, 1934</t>
  </si>
  <si>
    <t>&lt;i&gt;Discodoris vanikoro&lt;/i&gt; Pruvot-Fol, 1934</t>
  </si>
  <si>
    <t>https://inpn.mnhn.fr/espece/cd_nom/681137</t>
  </si>
  <si>
    <t>Doris fragilis</t>
  </si>
  <si>
    <t>Doris fragilis Alder &amp; Hancock, 1864</t>
  </si>
  <si>
    <t>&lt;i&gt;Doris fragilis&lt;/i&gt; Alder &amp; Hancock, 1864</t>
  </si>
  <si>
    <t>https://inpn.mnhn.fr/espece/cd_nom/681139</t>
  </si>
  <si>
    <t>Doris granulata</t>
  </si>
  <si>
    <t>Doris granulata Ehrenberg, 1831</t>
  </si>
  <si>
    <t>&lt;i&gt;Doris granulata&lt;/i&gt; Ehrenberg, 1831</t>
  </si>
  <si>
    <t>https://inpn.mnhn.fr/espece/cd_nom/681131</t>
  </si>
  <si>
    <t>Doris sordida Quoy &amp; Gaimard, 1832</t>
  </si>
  <si>
    <t>&lt;i&gt;Doris sordida&lt;/i&gt; Quoy &amp; Gaimard, 1832</t>
  </si>
  <si>
    <t>https://inpn.mnhn.fr/espece/cd_nom/681132</t>
  </si>
  <si>
    <t>Doris sordidata</t>
  </si>
  <si>
    <t>Doris sordidata Abraham, 1877</t>
  </si>
  <si>
    <t>&lt;i&gt;Doris sordidata&lt;/i&gt; Abraham, 1877</t>
  </si>
  <si>
    <t>https://inpn.mnhn.fr/espece/cd_nom/681133</t>
  </si>
  <si>
    <t>Doris stragulata</t>
  </si>
  <si>
    <t>Doris stragulata Abraham, 1877</t>
  </si>
  <si>
    <t>&lt;i&gt;Doris stragulata&lt;/i&gt; Abraham, 1877</t>
  </si>
  <si>
    <t>https://inpn.mnhn.fr/espece/cd_nom/681135</t>
  </si>
  <si>
    <t>Sebadoris nubilosa</t>
  </si>
  <si>
    <t>Sebadoris nubilosa (Pease, 1871)</t>
  </si>
  <si>
    <t>&lt;i&gt;Sebadoris nubilosa&lt;/i&gt; (Pease, 1871)</t>
  </si>
  <si>
    <t>https://inpn.mnhn.fr/espece/cd_nom/527167</t>
  </si>
  <si>
    <t>Archidoris nubilosa</t>
  </si>
  <si>
    <t>Archidoris nubilosa (Pease, 1871)</t>
  </si>
  <si>
    <t>&lt;i&gt;Archidoris nubilosa&lt;/i&gt; (Pease, 1871)</t>
  </si>
  <si>
    <t>https://inpn.mnhn.fr/espece/cd_nom/692342</t>
  </si>
  <si>
    <t>Argus indicus</t>
  </si>
  <si>
    <t>O'Donoghue, 1932</t>
  </si>
  <si>
    <t>Argus indicus O'Donoghue, 1932</t>
  </si>
  <si>
    <t>&lt;i&gt;Argus indicus&lt;/i&gt; O'Donoghue, 1932</t>
  </si>
  <si>
    <t>https://inpn.mnhn.fr/espece/cd_nom/692344</t>
  </si>
  <si>
    <t>Diaulula gigantea</t>
  </si>
  <si>
    <t>Diaulula gigantea Bergh, 1905</t>
  </si>
  <si>
    <t>&lt;i&gt;Diaulula gigantea&lt;/i&gt; Bergh, 1905</t>
  </si>
  <si>
    <t>https://inpn.mnhn.fr/espece/cd_nom/692343</t>
  </si>
  <si>
    <t>Doris nubilosa</t>
  </si>
  <si>
    <t>Doris nubilosa Pease, 1871</t>
  </si>
  <si>
    <t>&lt;i&gt;Doris nubilosa&lt;/i&gt; Pease, 1871</t>
  </si>
  <si>
    <t>https://inpn.mnhn.fr/espece/cd_nom/692346</t>
  </si>
  <si>
    <t>Thordisa crosslandi</t>
  </si>
  <si>
    <t>Thordisa crosslandi Eliot, 1903</t>
  </si>
  <si>
    <t>&lt;i&gt;Thordisa crosslandi&lt;/i&gt; Eliot, 1903</t>
  </si>
  <si>
    <t>https://inpn.mnhn.fr/espece/cd_nom/692345</t>
  </si>
  <si>
    <t>Taringa</t>
  </si>
  <si>
    <t>Taringa Er. Marcus, 1955</t>
  </si>
  <si>
    <t>&lt;i&gt;Taringa&lt;/i&gt; Er. Marcus, 1955</t>
  </si>
  <si>
    <t>Taringa sublutea</t>
  </si>
  <si>
    <t>Taringa sublutea (Abraham, 1877)</t>
  </si>
  <si>
    <t>&lt;i&gt;Taringa sublutea&lt;/i&gt; (Abraham, 1877)</t>
  </si>
  <si>
    <t>https://inpn.mnhn.fr/espece/cd_nom/826707</t>
  </si>
  <si>
    <t>Taringa caudata</t>
  </si>
  <si>
    <t>Taringa caudata (Farran, 1905)</t>
  </si>
  <si>
    <t>&lt;i&gt;Taringa caudata&lt;/i&gt; (Farran, 1905)</t>
  </si>
  <si>
    <t>https://inpn.mnhn.fr/espece/cd_nom/699208</t>
  </si>
  <si>
    <t>Taringa telopia</t>
  </si>
  <si>
    <t>Taringa telopia Er. Marcus, 1955</t>
  </si>
  <si>
    <t>&lt;i&gt;Taringa telopia&lt;/i&gt; Er. Marcus, 1955</t>
  </si>
  <si>
    <t>https://inpn.mnhn.fr/espece/cd_nom/712836</t>
  </si>
  <si>
    <t>Tayuva</t>
  </si>
  <si>
    <t>Er. Marcus &amp; Ev. Marcus, 1967</t>
  </si>
  <si>
    <t>Tayuva Er. Marcus &amp; Ev. Marcus, 1967</t>
  </si>
  <si>
    <t>&lt;i&gt;Tayuva&lt;/i&gt; Er. Marcus &amp; Ev. Marcus, 1967</t>
  </si>
  <si>
    <t>Tayuva lilacina</t>
  </si>
  <si>
    <t>(A. Gould, 1852)</t>
  </si>
  <si>
    <t>Tayuva lilacina (A. Gould, 1852)</t>
  </si>
  <si>
    <t>&lt;i&gt;Tayuva lilacina&lt;/i&gt; (A. Gould, 1852)</t>
  </si>
  <si>
    <t>https://inpn.mnhn.fr/espece/cd_nom/615203</t>
  </si>
  <si>
    <t>Chromodoris lilacina</t>
  </si>
  <si>
    <t>Chromodoris lilacina (A. Gould, 1852)</t>
  </si>
  <si>
    <t>&lt;i&gt;Chromodoris lilacina&lt;/i&gt; (A. Gould, 1852)</t>
  </si>
  <si>
    <t>https://inpn.mnhn.fr/espece/cd_nom/679277</t>
  </si>
  <si>
    <t>Diaulula hummelincki</t>
  </si>
  <si>
    <t>Diaulula hummelincki (Ev. Marcus &amp; Er. Marcus, 1963)</t>
  </si>
  <si>
    <t>&lt;i&gt;Diaulula hummelincki&lt;/i&gt; (Ev. Marcus &amp; Er. Marcus, 1963)</t>
  </si>
  <si>
    <t>https://inpn.mnhn.fr/espece/cd_nom/605981</t>
  </si>
  <si>
    <t>Discodoris confusa</t>
  </si>
  <si>
    <t>Ballesteros, Llera &amp; Ortea, 1985</t>
  </si>
  <si>
    <t>Discodoris confusa Ballesteros, Llera &amp; Ortea, 1985</t>
  </si>
  <si>
    <t>&lt;i&gt;Discodoris confusa&lt;/i&gt; Ballesteros, Llera &amp; Ortea, 1985</t>
  </si>
  <si>
    <t>https://inpn.mnhn.fr/espece/cd_nom/361190</t>
  </si>
  <si>
    <t>Discodoris hummelincki</t>
  </si>
  <si>
    <t>Discodoris hummelincki (Ev. Marcus &amp; Er. Marcus, 1963)</t>
  </si>
  <si>
    <t>&lt;i&gt;Discodoris hummelincki&lt;/i&gt; (Ev. Marcus &amp; Er. Marcus, 1963)</t>
  </si>
  <si>
    <t>https://inpn.mnhn.fr/espece/cd_nom/826274</t>
  </si>
  <si>
    <t>Discodoris ketos</t>
  </si>
  <si>
    <t>Discodoris ketos (Ev. Marcus &amp; Er. Marcus, 1967)</t>
  </si>
  <si>
    <t>&lt;i&gt;Discodoris ketos&lt;/i&gt; (Ev. Marcus &amp; Er. Marcus, 1967)</t>
  </si>
  <si>
    <t>https://inpn.mnhn.fr/espece/cd_nom/679272</t>
  </si>
  <si>
    <t>Discodoris lilacina</t>
  </si>
  <si>
    <t>Discodoris lilacina (Gould, 1852)</t>
  </si>
  <si>
    <t>&lt;i&gt;Discodoris lilacina&lt;/i&gt; (Gould, 1852)</t>
  </si>
  <si>
    <t>https://inpn.mnhn.fr/espece/cd_nom/536192</t>
  </si>
  <si>
    <t>Discodoris maculosa</t>
  </si>
  <si>
    <t>Discodoris maculosa Bergh, 1884</t>
  </si>
  <si>
    <t>&lt;i&gt;Discodoris maculosa&lt;/i&gt; Bergh, 1884</t>
  </si>
  <si>
    <t>https://inpn.mnhn.fr/espece/cd_nom/62923</t>
  </si>
  <si>
    <t>Discodoris palma</t>
  </si>
  <si>
    <t>Discodoris palma Allan, 1933</t>
  </si>
  <si>
    <t>&lt;i&gt;Discodoris palma&lt;/i&gt; Allan, 1933</t>
  </si>
  <si>
    <t>https://inpn.mnhn.fr/espece/cd_nom/591400</t>
  </si>
  <si>
    <t>Doris lilacina</t>
  </si>
  <si>
    <t>Doris lilacina Gould, 1852</t>
  </si>
  <si>
    <t>&lt;i&gt;Doris lilacina&lt;/i&gt; Gould, 1852</t>
  </si>
  <si>
    <t>https://inpn.mnhn.fr/espece/cd_nom/679276</t>
  </si>
  <si>
    <t>Peltodoris crucis</t>
  </si>
  <si>
    <t>(Mörch, 1863) sensu Bergh, 1880</t>
  </si>
  <si>
    <t>Peltodoris crucis (Mörch, 1863) sensu Bergh, 1880</t>
  </si>
  <si>
    <t>&lt;i&gt;Peltodoris crucis&lt;/i&gt; (Mörch, 1863) sensu Bergh, 1880</t>
  </si>
  <si>
    <t>https://inpn.mnhn.fr/espece/cd_nom/679271</t>
  </si>
  <si>
    <t>Peltodoris hummelincki</t>
  </si>
  <si>
    <t>Peltodoris hummelincki Ev. Marcus &amp; Er. Marcus, 1963</t>
  </si>
  <si>
    <t>&lt;i&gt;Peltodoris hummelincki&lt;/i&gt; Ev. Marcus &amp; Er. Marcus, 1963</t>
  </si>
  <si>
    <t>https://inpn.mnhn.fr/espece/cd_nom/679274</t>
  </si>
  <si>
    <t>Tayuva ketos gila</t>
  </si>
  <si>
    <t>Tayuva ketos gila Ev. Marcus &amp; Er. Marcus, 1970</t>
  </si>
  <si>
    <t>&lt;i&gt;Tayuva ketos gila&lt;/i&gt; Ev. Marcus &amp; Er. Marcus, 1970</t>
  </si>
  <si>
    <t>https://inpn.mnhn.fr/espece/cd_nom/679273</t>
  </si>
  <si>
    <t>Tayuva ketos juva</t>
  </si>
  <si>
    <t>Tayuva ketos juva Er. Marcus &amp; Ev. Marcus, 1970</t>
  </si>
  <si>
    <t>&lt;i&gt;Tayuva ketos juva&lt;/i&gt; Er. Marcus &amp; Ev. Marcus, 1970</t>
  </si>
  <si>
    <t>https://inpn.mnhn.fr/espece/cd_nom/528316</t>
  </si>
  <si>
    <t>Tayuva ketos ketos</t>
  </si>
  <si>
    <t>Tayuva ketos ketos Ev. Marcus &amp; Er. Marcus, 1967</t>
  </si>
  <si>
    <t>&lt;i&gt;Tayuva ketos ketos&lt;/i&gt; Ev. Marcus &amp; Er. Marcus, 1967</t>
  </si>
  <si>
    <t>https://inpn.mnhn.fr/espece/cd_nom/679275</t>
  </si>
  <si>
    <t>Tayuva ketos</t>
  </si>
  <si>
    <t>Tayuva ketos Ev. Marcus &amp; Er. Marcus, 1967</t>
  </si>
  <si>
    <t>&lt;i&gt;Tayuva ketos&lt;/i&gt; Ev. Marcus &amp; Er. Marcus, 1967</t>
  </si>
  <si>
    <t>https://inpn.mnhn.fr/espece/cd_nom/615202</t>
  </si>
  <si>
    <t>Thordisa</t>
  </si>
  <si>
    <t>Thordisa Bergh, 1877</t>
  </si>
  <si>
    <t>&lt;i&gt;Thordisa&lt;/i&gt; Bergh, 1877</t>
  </si>
  <si>
    <t>Pupsikus</t>
  </si>
  <si>
    <t>Pupsikus Er. Marcus &amp; Ev. Marcus, 1970</t>
  </si>
  <si>
    <t>&lt;i&gt;Pupsikus&lt;/i&gt; Er. Marcus &amp; Ev. Marcus, 1970</t>
  </si>
  <si>
    <t>Thordisa albomacula</t>
  </si>
  <si>
    <t>Chan &amp; Gosliner, 2007</t>
  </si>
  <si>
    <t>Thordisa albomacula Chan &amp; Gosliner, 2007</t>
  </si>
  <si>
    <t>&lt;i&gt;Thordisa albomacula&lt;/i&gt; Chan &amp; Gosliner, 2007</t>
  </si>
  <si>
    <t>https://inpn.mnhn.fr/espece/cd_nom/771250</t>
  </si>
  <si>
    <t>Thordisa aurea</t>
  </si>
  <si>
    <t>Thordisa aurea Pruvot-Fol, 1951</t>
  </si>
  <si>
    <t>&lt;i&gt;Thordisa aurea&lt;/i&gt; Pruvot-Fol, 1951</t>
  </si>
  <si>
    <t>https://inpn.mnhn.fr/espece/cd_nom/62875</t>
  </si>
  <si>
    <t>Thordisa diuda</t>
  </si>
  <si>
    <t>Thordisa diuda Marcus Er., 1955</t>
  </si>
  <si>
    <t>&lt;i&gt;Thordisa diuda&lt;/i&gt; Marcus Er., 1955</t>
  </si>
  <si>
    <t>https://inpn.mnhn.fr/espece/cd_nom/896745</t>
  </si>
  <si>
    <t>Thordisa filix</t>
  </si>
  <si>
    <t>Thordisa filix Pruvot-Fol, 1951</t>
  </si>
  <si>
    <t>&lt;i&gt;Thordisa filix&lt;/i&gt; Pruvot-Fol, 1951</t>
  </si>
  <si>
    <t>https://inpn.mnhn.fr/espece/cd_nom/62874</t>
  </si>
  <si>
    <t>Thordisa lurca</t>
  </si>
  <si>
    <t>Thordisa lurca (Ev. Marcus &amp; Er. Marcus, 1967)</t>
  </si>
  <si>
    <t>&lt;i&gt;Thordisa lurca&lt;/i&gt; (Ev. Marcus &amp; Er. Marcus, 1967)</t>
  </si>
  <si>
    <t>https://inpn.mnhn.fr/espece/cd_nom/641799</t>
  </si>
  <si>
    <t>Thordisa luteola</t>
  </si>
  <si>
    <t>Thordisa luteola Chan &amp; Gosliner, 2007</t>
  </si>
  <si>
    <t>&lt;i&gt;Thordisa luteola&lt;/i&gt; Chan &amp; Gosliner, 2007</t>
  </si>
  <si>
    <t>https://inpn.mnhn.fr/espece/cd_nom/771251</t>
  </si>
  <si>
    <t>Thordisa oliva</t>
  </si>
  <si>
    <t>Thordisa oliva Chan &amp; Gosliner, 2007</t>
  </si>
  <si>
    <t>&lt;i&gt;Thordisa oliva&lt;/i&gt; Chan &amp; Gosliner, 2007</t>
  </si>
  <si>
    <t>https://inpn.mnhn.fr/espece/cd_nom/699233</t>
  </si>
  <si>
    <t>Thordisa pallida</t>
  </si>
  <si>
    <t>Thordisa pallida Bergh, 1884</t>
  </si>
  <si>
    <t>&lt;i&gt;Thordisa pallida&lt;/i&gt; Bergh, 1884</t>
  </si>
  <si>
    <t>https://inpn.mnhn.fr/espece/cd_nom/62876</t>
  </si>
  <si>
    <t>Thordisa pinguis</t>
  </si>
  <si>
    <t>Thordisa pinguis (Er. Marcus &amp; Ev. Marcus, 1970)</t>
  </si>
  <si>
    <t>&lt;i&gt;Thordisa pinguis&lt;/i&gt; (Er. Marcus &amp; Ev. Marcus, 1970)</t>
  </si>
  <si>
    <t>https://inpn.mnhn.fr/espece/cd_nom/1017541</t>
  </si>
  <si>
    <t>Pupsikus pinguis</t>
  </si>
  <si>
    <t>Pupsikus pinguis Er. Marcus &amp; Ev. Marcus, 1970</t>
  </si>
  <si>
    <t>&lt;i&gt;Pupsikus pinguis&lt;/i&gt; Er. Marcus &amp; Ev. Marcus, 1970</t>
  </si>
  <si>
    <t>https://inpn.mnhn.fr/espece/cd_nom/528315</t>
  </si>
  <si>
    <t>Thordisa tahala</t>
  </si>
  <si>
    <t>Thordisa tahala Chan &amp; Gosliner, 2007</t>
  </si>
  <si>
    <t>&lt;i&gt;Thordisa tahala&lt;/i&gt; Chan &amp; Gosliner, 2007</t>
  </si>
  <si>
    <t>https://inpn.mnhn.fr/espece/cd_nom/770817</t>
  </si>
  <si>
    <t>Thordisa villosa</t>
  </si>
  <si>
    <t>Thordisa villosa (Alder &amp; Hancock, 1864)</t>
  </si>
  <si>
    <t>&lt;i&gt;Thordisa villosa&lt;/i&gt; (Alder &amp; Hancock, 1864)</t>
  </si>
  <si>
    <t>https://inpn.mnhn.fr/espece/cd_nom/656100</t>
  </si>
  <si>
    <t>Doridacea</t>
  </si>
  <si>
    <t>Doridacea Thiele, 1931</t>
  </si>
  <si>
    <t>Dorididae</t>
  </si>
  <si>
    <t>Dorididae Rafinesque, 1815</t>
  </si>
  <si>
    <t>Aldisidae</t>
  </si>
  <si>
    <t>Aldisidae Odhner, 1939</t>
  </si>
  <si>
    <t>Archidorididae</t>
  </si>
  <si>
    <t>Archidorididae Bergh, 1891</t>
  </si>
  <si>
    <t>Aphelodoris</t>
  </si>
  <si>
    <t>Aphelodoris Bergh, 1879</t>
  </si>
  <si>
    <t>&lt;i&gt;Aphelodoris&lt;/i&gt; Bergh, 1879</t>
  </si>
  <si>
    <t>Aphelodoris antillensis</t>
  </si>
  <si>
    <t>Aphelodoris antillensis Bergh, 1879</t>
  </si>
  <si>
    <t>&lt;i&gt;Aphelodoris antillensis&lt;/i&gt; Bergh, 1879</t>
  </si>
  <si>
    <t>https://inpn.mnhn.fr/espece/cd_nom/606185</t>
  </si>
  <si>
    <t>Doris bistellata</t>
  </si>
  <si>
    <t>Doris bistellata Verrill, 1900</t>
  </si>
  <si>
    <t>&lt;i&gt;Doris bistellata&lt;/i&gt; Verrill, 1900</t>
  </si>
  <si>
    <t>https://inpn.mnhn.fr/espece/cd_nom/684276</t>
  </si>
  <si>
    <t>Doriopsis</t>
  </si>
  <si>
    <t>Doriopsis Pease, 1860</t>
  </si>
  <si>
    <t>&lt;i&gt;Doriopsis&lt;/i&gt; Pease, 1860</t>
  </si>
  <si>
    <t>Doriopsis granulosa</t>
  </si>
  <si>
    <t>Doriopsis granulosa Pease, 1860</t>
  </si>
  <si>
    <t>&lt;i&gt;Doriopsis granulosa&lt;/i&gt; Pease, 1860</t>
  </si>
  <si>
    <t>https://inpn.mnhn.fr/espece/cd_nom/528308</t>
  </si>
  <si>
    <t>Doriopsis scabra</t>
  </si>
  <si>
    <t>Doriopsis scabra Pease, 1871</t>
  </si>
  <si>
    <t>&lt;i&gt;Doriopsis scabra&lt;/i&gt; Pease, 1871</t>
  </si>
  <si>
    <t>https://inpn.mnhn.fr/espece/cd_nom/528309</t>
  </si>
  <si>
    <t>Doris aurantiaca</t>
  </si>
  <si>
    <t>Eliot, 1913</t>
  </si>
  <si>
    <t>Doris aurantiaca Eliot, 1913</t>
  </si>
  <si>
    <t>&lt;i&gt;Doris aurantiaca&lt;/i&gt; Eliot, 1913</t>
  </si>
  <si>
    <t>https://inpn.mnhn.fr/espece/cd_nom/679997</t>
  </si>
  <si>
    <t>Doris granulosa</t>
  </si>
  <si>
    <t>Doris granulosa (Pease, 1860)</t>
  </si>
  <si>
    <t>&lt;i&gt;Doris granulosa&lt;/i&gt; (Pease, 1860)</t>
  </si>
  <si>
    <t>https://inpn.mnhn.fr/espece/cd_nom/614482</t>
  </si>
  <si>
    <t>Guyonia flava</t>
  </si>
  <si>
    <t>Guyonia flava Risbec, 1928</t>
  </si>
  <si>
    <t>&lt;i&gt;Guyonia flava&lt;/i&gt; Risbec, 1928</t>
  </si>
  <si>
    <t>https://inpn.mnhn.fr/espece/cd_nom/679998</t>
  </si>
  <si>
    <t>Doriopsis pecten</t>
  </si>
  <si>
    <t>Doriopsis pecten (Collingwood, 1881)</t>
  </si>
  <si>
    <t>&lt;i&gt;Doriopsis pecten&lt;/i&gt; (Collingwood, 1881)</t>
  </si>
  <si>
    <t>https://inpn.mnhn.fr/espece/cd_nom/779825</t>
  </si>
  <si>
    <t>Doris pecten</t>
  </si>
  <si>
    <t>Doris pecten Collingwood, 1881</t>
  </si>
  <si>
    <t>&lt;i&gt;Doris pecten&lt;/i&gt; Collingwood, 1881</t>
  </si>
  <si>
    <t>https://inpn.mnhn.fr/espece/cd_nom/971275</t>
  </si>
  <si>
    <t>Doris</t>
  </si>
  <si>
    <t>Doris Linnaeus, 1758</t>
  </si>
  <si>
    <t>&lt;i&gt;Doris&lt;/i&gt; Linnaeus, 1758</t>
  </si>
  <si>
    <t>Archidoris</t>
  </si>
  <si>
    <t>Archidoris Bergh, 1878</t>
  </si>
  <si>
    <t>&lt;i&gt;Archidoris&lt;/i&gt; Bergh, 1878</t>
  </si>
  <si>
    <t>Austrodoris</t>
  </si>
  <si>
    <t>Austrodoris Odhner, 1926</t>
  </si>
  <si>
    <t>&lt;i&gt;Austrodoris&lt;/i&gt; Odhner, 1926</t>
  </si>
  <si>
    <t>Doris acerico</t>
  </si>
  <si>
    <t>Doris acerico Ortea &amp; Espinosa, 2017</t>
  </si>
  <si>
    <t>&lt;i&gt;Doris acerico&lt;/i&gt; Ortea &amp; Espinosa, 2017</t>
  </si>
  <si>
    <t>https://inpn.mnhn.fr/espece/cd_nom/848795</t>
  </si>
  <si>
    <t>Doris ananas</t>
  </si>
  <si>
    <t>S. Lima, Tibiriçá &amp; Simone, 2016</t>
  </si>
  <si>
    <t>Doris ananas S. Lima, Tibiriçá &amp; Simone, 2016</t>
  </si>
  <si>
    <t>&lt;i&gt;Doris ananas&lt;/i&gt; S. Lima, Tibiriçá &amp; Simone, 2016</t>
  </si>
  <si>
    <t>https://inpn.mnhn.fr/espece/cd_nom/963717</t>
  </si>
  <si>
    <t>Doris bicolor</t>
  </si>
  <si>
    <t>(Bergh, 1884)</t>
  </si>
  <si>
    <t>Doris bicolor (Bergh, 1884)</t>
  </si>
  <si>
    <t>&lt;i&gt;Doris bicolor&lt;/i&gt; (Bergh, 1884)</t>
  </si>
  <si>
    <t>https://inpn.mnhn.fr/espece/cd_nom/63563</t>
  </si>
  <si>
    <t>Siraius bicolor</t>
  </si>
  <si>
    <t>Siraius bicolor (Bergh, 1884)</t>
  </si>
  <si>
    <t>&lt;i&gt;Siraius bicolor&lt;/i&gt; (Bergh, 1884)</t>
  </si>
  <si>
    <t>https://inpn.mnhn.fr/espece/cd_nom/681327</t>
  </si>
  <si>
    <t>Doris bovena</t>
  </si>
  <si>
    <t>Doris bovena Er. Marcus, 1955</t>
  </si>
  <si>
    <t>&lt;i&gt;Doris bovena&lt;/i&gt; Er. Marcus, 1955</t>
  </si>
  <si>
    <t>https://inpn.mnhn.fr/espece/cd_nom/712826</t>
  </si>
  <si>
    <t>Doris caeca</t>
  </si>
  <si>
    <t>Doris caeca (Valdés, 2001)</t>
  </si>
  <si>
    <t>&lt;i&gt;Doris caeca&lt;/i&gt; (Valdés, 2001)</t>
  </si>
  <si>
    <t>https://inpn.mnhn.fr/espece/cd_nom/592587</t>
  </si>
  <si>
    <t>Austrodoris caeca</t>
  </si>
  <si>
    <t>Austrodoris caeca Valdés, 2001</t>
  </si>
  <si>
    <t>&lt;i&gt;Austrodoris caeca&lt;/i&gt; Valdés, 2001</t>
  </si>
  <si>
    <t>https://inpn.mnhn.fr/espece/cd_nom/592916</t>
  </si>
  <si>
    <t>Doris cinerosa</t>
  </si>
  <si>
    <t>Doris cinerosa Pease, 1871</t>
  </si>
  <si>
    <t>&lt;i&gt;Doris cinerosa&lt;/i&gt; Pease, 1871</t>
  </si>
  <si>
    <t>https://inpn.mnhn.fr/espece/cd_nom/528310</t>
  </si>
  <si>
    <t>Doris fretterae</t>
  </si>
  <si>
    <t>Doris fretterae T. E. Thompson, 1980</t>
  </si>
  <si>
    <t>&lt;i&gt;Doris fretterae&lt;/i&gt; T. E. Thompson, 1980</t>
  </si>
  <si>
    <t>https://inpn.mnhn.fr/espece/cd_nom/712827</t>
  </si>
  <si>
    <t>Doris immonda</t>
  </si>
  <si>
    <t>Doris immonda Risbec, 1928</t>
  </si>
  <si>
    <t>&lt;i&gt;Doris immonda&lt;/i&gt; Risbec, 1928</t>
  </si>
  <si>
    <t>https://inpn.mnhn.fr/espece/cd_nom/591462</t>
  </si>
  <si>
    <t>Siraius immonda</t>
  </si>
  <si>
    <t>Siraius immonda (Risbec, 1928)</t>
  </si>
  <si>
    <t>&lt;i&gt;Siraius immonda&lt;/i&gt; (Risbec, 1928)</t>
  </si>
  <si>
    <t>https://inpn.mnhn.fr/espece/cd_nom/655722</t>
  </si>
  <si>
    <t>Doris juanformelli</t>
  </si>
  <si>
    <t>Doris juanformelli Ortea &amp; Espinosa, 2017</t>
  </si>
  <si>
    <t>&lt;i&gt;Doris juanformelli&lt;/i&gt; Ortea &amp; Espinosa, 2017</t>
  </si>
  <si>
    <t>https://inpn.mnhn.fr/espece/cd_nom/887212</t>
  </si>
  <si>
    <t>Doris kerguelenensis</t>
  </si>
  <si>
    <t>Doris kerguelenensis (Bergh, 1884)</t>
  </si>
  <si>
    <t>&lt;i&gt;Doris kerguelenensis&lt;/i&gt; (Bergh, 1884)</t>
  </si>
  <si>
    <t>https://inpn.mnhn.fr/espece/cd_nom/592090</t>
  </si>
  <si>
    <t>Archidoris australis</t>
  </si>
  <si>
    <t>Archidoris australis Bergh, 1884</t>
  </si>
  <si>
    <t>&lt;i&gt;Archidoris australis&lt;/i&gt; Bergh, 1884</t>
  </si>
  <si>
    <t>https://inpn.mnhn.fr/espece/cd_nom/677342</t>
  </si>
  <si>
    <t>Archidoris kerguelenensis</t>
  </si>
  <si>
    <t>Archidoris kerguelenensis Bergh, 1884</t>
  </si>
  <si>
    <t>&lt;i&gt;Archidoris kerguelenensis&lt;/i&gt; Bergh, 1884</t>
  </si>
  <si>
    <t>https://inpn.mnhn.fr/espece/cd_nom/677341</t>
  </si>
  <si>
    <t>Archidoris rubescens</t>
  </si>
  <si>
    <t>Archidoris rubescens Bergh, 1898</t>
  </si>
  <si>
    <t>&lt;i&gt;Archidoris rubescens&lt;/i&gt; Bergh, 1898</t>
  </si>
  <si>
    <t>https://inpn.mnhn.fr/espece/cd_nom/677343</t>
  </si>
  <si>
    <t>Archidoris tuberculata var. antarctica</t>
  </si>
  <si>
    <t>Vayssière, 1917</t>
  </si>
  <si>
    <t>Archidoris tuberculata var. antarctica Vayssière, 1917</t>
  </si>
  <si>
    <t>&lt;i&gt;Archidoris tuberculata &lt;/i&gt;var.&lt;i&gt; antarctica&lt;/i&gt; Vayssière, 1917</t>
  </si>
  <si>
    <t>https://inpn.mnhn.fr/espece/cd_nom/844232</t>
  </si>
  <si>
    <t>Austrodoris crenulata</t>
  </si>
  <si>
    <t>Austrodoris crenulata Odhner, 1926</t>
  </si>
  <si>
    <t>&lt;i&gt;Austrodoris crenulata&lt;/i&gt; Odhner, 1926</t>
  </si>
  <si>
    <t>https://inpn.mnhn.fr/espece/cd_nom/677344</t>
  </si>
  <si>
    <t>Austrodoris georgiensis</t>
  </si>
  <si>
    <t>Garcia, Troncoso, Garcia-Gomez &amp; Cervera, 1993</t>
  </si>
  <si>
    <t>Austrodoris georgiensis Garcia, Troncoso, Garcia-Gomez &amp; Cervera, 1993</t>
  </si>
  <si>
    <t>&lt;i&gt;Austrodoris georgiensis&lt;/i&gt; Garcia, Troncoso, Garcia-Gomez &amp; Cervera, 1993</t>
  </si>
  <si>
    <t>https://inpn.mnhn.fr/espece/cd_nom/677346</t>
  </si>
  <si>
    <t>Austrodoris kerguelenensis</t>
  </si>
  <si>
    <t>Austrodoris kerguelenensis (Bergh, 1884)</t>
  </si>
  <si>
    <t>&lt;i&gt;Austrodoris kerguelenensis&lt;/i&gt; (Bergh, 1884)</t>
  </si>
  <si>
    <t>https://inpn.mnhn.fr/espece/cd_nom/592862</t>
  </si>
  <si>
    <t>Austrodoris macmurdensis</t>
  </si>
  <si>
    <t>Austrodoris macmurdensis Odhner, 1934</t>
  </si>
  <si>
    <t>&lt;i&gt;Austrodoris macmurdensis&lt;/i&gt; Odhner, 1934</t>
  </si>
  <si>
    <t>https://inpn.mnhn.fr/espece/cd_nom/677347</t>
  </si>
  <si>
    <t>Austrodoris michaelseni</t>
  </si>
  <si>
    <t>Austrodoris michaelseni Odhner, 1926</t>
  </si>
  <si>
    <t>&lt;i&gt;Austrodoris michaelseni&lt;/i&gt; Odhner, 1926</t>
  </si>
  <si>
    <t>https://inpn.mnhn.fr/espece/cd_nom/677345</t>
  </si>
  <si>
    <t>Austrodoris mishu</t>
  </si>
  <si>
    <t>Ev. Marcus, 1985</t>
  </si>
  <si>
    <t>Austrodoris mishu Ev. Marcus, 1985</t>
  </si>
  <si>
    <t>&lt;i&gt;Austrodoris mishu&lt;/i&gt; Ev. Marcus, 1985</t>
  </si>
  <si>
    <t>https://inpn.mnhn.fr/espece/cd_nom/677350</t>
  </si>
  <si>
    <t>Austrodoris nivium</t>
  </si>
  <si>
    <t>Austrodoris nivium Odhner, 1934</t>
  </si>
  <si>
    <t>&lt;i&gt;Austrodoris nivium&lt;/i&gt; Odhner, 1934</t>
  </si>
  <si>
    <t>https://inpn.mnhn.fr/espece/cd_nom/677349</t>
  </si>
  <si>
    <t>Austrodoris tomentosa</t>
  </si>
  <si>
    <t>Austrodoris tomentosa Odhner, 1934</t>
  </si>
  <si>
    <t>&lt;i&gt;Austrodoris tomentosa&lt;/i&gt; Odhner, 1934</t>
  </si>
  <si>
    <t>https://inpn.mnhn.fr/espece/cd_nom/677348</t>
  </si>
  <si>
    <t>Austrodoris vicentei</t>
  </si>
  <si>
    <t>Austrodoris vicentei Ev. Marcus, 1985</t>
  </si>
  <si>
    <t>&lt;i&gt;Austrodoris vicentei&lt;/i&gt; Ev. Marcus, 1985</t>
  </si>
  <si>
    <t>https://inpn.mnhn.fr/espece/cd_nom/677351</t>
  </si>
  <si>
    <t>Doris kyolis</t>
  </si>
  <si>
    <t>Doris kyolis (Ev. Marcus &amp; Er. Marcus, 1967)</t>
  </si>
  <si>
    <t>&lt;i&gt;Doris kyolis&lt;/i&gt; (Ev. Marcus &amp; Er. Marcus, 1967)</t>
  </si>
  <si>
    <t>https://inpn.mnhn.fr/espece/cd_nom/712887</t>
  </si>
  <si>
    <t>Siraius kyolis</t>
  </si>
  <si>
    <t>Siraius kyolis Ev. Marcus &amp; Er. Marcus, 1967</t>
  </si>
  <si>
    <t>&lt;i&gt;Siraius kyolis&lt;/i&gt; Ev. Marcus &amp; Er. Marcus, 1967</t>
  </si>
  <si>
    <t>https://inpn.mnhn.fr/espece/cd_nom/712985</t>
  </si>
  <si>
    <t>Doris laboutei</t>
  </si>
  <si>
    <t>Doris laboutei (Valdés, 2001)</t>
  </si>
  <si>
    <t>&lt;i&gt;Doris laboutei&lt;/i&gt; (Valdés, 2001)</t>
  </si>
  <si>
    <t>https://inpn.mnhn.fr/espece/cd_nom/592586</t>
  </si>
  <si>
    <t>Austrodoris laboutei</t>
  </si>
  <si>
    <t>Valdes, 2001</t>
  </si>
  <si>
    <t>Austrodoris laboutei Valdes, 2001</t>
  </si>
  <si>
    <t>&lt;i&gt;Austrodoris laboutei&lt;/i&gt; Valdes, 2001</t>
  </si>
  <si>
    <t>https://inpn.mnhn.fr/espece/cd_nom/592917</t>
  </si>
  <si>
    <t>Doris marmorata</t>
  </si>
  <si>
    <t>Doris marmorata Risso, 1818</t>
  </si>
  <si>
    <t>&lt;i&gt;Doris marmorata&lt;/i&gt; Risso, 1818</t>
  </si>
  <si>
    <t>https://inpn.mnhn.fr/espece/cd_nom/63569</t>
  </si>
  <si>
    <t>Doris nobilis</t>
  </si>
  <si>
    <t>Doris nobilis Odhner, 1907</t>
  </si>
  <si>
    <t>&lt;i&gt;Doris nobilis&lt;/i&gt; Odhner, 1907</t>
  </si>
  <si>
    <t>https://inpn.mnhn.fr/espece/cd_nom/63571</t>
  </si>
  <si>
    <t>Doris nucleola</t>
  </si>
  <si>
    <t>Doris nucleola Pease, 1860</t>
  </si>
  <si>
    <t>&lt;i&gt;Doris nucleola&lt;/i&gt; Pease, 1860</t>
  </si>
  <si>
    <t>https://inpn.mnhn.fr/espece/cd_nom/656053</t>
  </si>
  <si>
    <t>Doriorbis nucleola</t>
  </si>
  <si>
    <t>Doriorbis nucleola (Pease, 1860)</t>
  </si>
  <si>
    <t>&lt;i&gt;Doriorbis nucleola&lt;/i&gt; (Pease, 1860)</t>
  </si>
  <si>
    <t>https://inpn.mnhn.fr/espece/cd_nom/688979</t>
  </si>
  <si>
    <t>Siraius nucleola</t>
  </si>
  <si>
    <t>Siraius nucleola (Pease, 1860)</t>
  </si>
  <si>
    <t>&lt;i&gt;Siraius nucleola&lt;/i&gt; (Pease, 1860)</t>
  </si>
  <si>
    <t>https://inpn.mnhn.fr/espece/cd_nom/656140</t>
  </si>
  <si>
    <t>Doris ocelligera</t>
  </si>
  <si>
    <t>Doris ocelligera (Bergh, 1881)</t>
  </si>
  <si>
    <t>&lt;i&gt;Doris ocelligera&lt;/i&gt; (Bergh, 1881)</t>
  </si>
  <si>
    <t>https://inpn.mnhn.fr/espece/cd_nom/63562</t>
  </si>
  <si>
    <t>Aldisa berghi</t>
  </si>
  <si>
    <t>Vayssière, 1901</t>
  </si>
  <si>
    <t>Aldisa berghi Vayssière, 1901</t>
  </si>
  <si>
    <t>&lt;i&gt;Aldisa berghi&lt;/i&gt; Vayssière, 1901</t>
  </si>
  <si>
    <t>https://inpn.mnhn.fr/espece/cd_nom/62918</t>
  </si>
  <si>
    <t>Doris lutea</t>
  </si>
  <si>
    <t>Doris lutea Risso, 1818</t>
  </si>
  <si>
    <t>&lt;i&gt;Doris lutea&lt;/i&gt; Risso, 1818</t>
  </si>
  <si>
    <t>https://inpn.mnhn.fr/espece/cd_nom/1040502</t>
  </si>
  <si>
    <t>Doris pseudoargus</t>
  </si>
  <si>
    <t>Doris pseudoargus Rapp, 1827</t>
  </si>
  <si>
    <t>&lt;i&gt;Doris pseudoargus&lt;/i&gt; Rapp, 1827</t>
  </si>
  <si>
    <t>Sea Lemon</t>
  </si>
  <si>
    <t>https://inpn.mnhn.fr/espece/cd_nom/458783</t>
  </si>
  <si>
    <t>Archidoris pseudoargus</t>
  </si>
  <si>
    <t>Archidoris pseudoargus (Rapp, 1827)</t>
  </si>
  <si>
    <t>&lt;i&gt;Archidoris pseudoargus&lt;/i&gt; (Rapp, 1827)</t>
  </si>
  <si>
    <t>https://inpn.mnhn.fr/espece/cd_nom/63595</t>
  </si>
  <si>
    <t>Archidoris tuberculata</t>
  </si>
  <si>
    <t>(Müller, 1778) sensu Cuvier, 1804</t>
  </si>
  <si>
    <t>Archidoris tuberculata (Müller, 1778) sensu Cuvier, 1804</t>
  </si>
  <si>
    <t>&lt;i&gt;Archidoris tuberculata&lt;/i&gt; (Müller, 1778) sensu Cuvier, 1804</t>
  </si>
  <si>
    <t>https://inpn.mnhn.fr/espece/cd_nom/63594</t>
  </si>
  <si>
    <t>Doris brittanica</t>
  </si>
  <si>
    <t>Doris brittanica Johnston, 1838</t>
  </si>
  <si>
    <t>&lt;i&gt;Doris brittanica&lt;/i&gt; Johnston, 1838</t>
  </si>
  <si>
    <t>https://inpn.mnhn.fr/espece/cd_nom/546070</t>
  </si>
  <si>
    <t>Doris flavipes</t>
  </si>
  <si>
    <t>Doris flavipes Leuckart, 1828</t>
  </si>
  <si>
    <t>&lt;i&gt;Doris flavipes&lt;/i&gt; Leuckart, 1828</t>
  </si>
  <si>
    <t>https://inpn.mnhn.fr/espece/cd_nom/63565</t>
  </si>
  <si>
    <t>Doris leuckartii</t>
  </si>
  <si>
    <t>delle Chiaje, 1841</t>
  </si>
  <si>
    <t>Doris leuckartii delle Chiaje, 1841</t>
  </si>
  <si>
    <t>&lt;i&gt;Doris leuckartii&lt;/i&gt; delle Chiaje, 1841</t>
  </si>
  <si>
    <t>https://inpn.mnhn.fr/espece/cd_nom/569149</t>
  </si>
  <si>
    <t>Doris schembrii</t>
  </si>
  <si>
    <t>Doris schembrii Vérany, 1846</t>
  </si>
  <si>
    <t>&lt;i&gt;Doris schembrii&lt;/i&gt; Vérany, 1846</t>
  </si>
  <si>
    <t>https://inpn.mnhn.fr/espece/cd_nom/569150</t>
  </si>
  <si>
    <t>Doris schembrii Vernay, 1846</t>
  </si>
  <si>
    <t>&lt;i&gt;Doris schembrii&lt;/i&gt; Vernay, 1846</t>
  </si>
  <si>
    <t>https://inpn.mnhn.fr/espece/cd_nom/63580</t>
  </si>
  <si>
    <t>Doris raripilosa</t>
  </si>
  <si>
    <t>Doris raripilosa Abraham, 1877</t>
  </si>
  <si>
    <t>&lt;i&gt;Doris raripilosa&lt;/i&gt; Abraham, 1877</t>
  </si>
  <si>
    <t>https://inpn.mnhn.fr/espece/cd_nom/971979</t>
  </si>
  <si>
    <t>Asteronotus raripilosus</t>
  </si>
  <si>
    <t>Asteronotus raripilosus (Abraham, 1877)</t>
  </si>
  <si>
    <t>&lt;i&gt;Asteronotus raripilosus&lt;/i&gt; (Abraham, 1877)</t>
  </si>
  <si>
    <t>https://inpn.mnhn.fr/espece/cd_nom/779823</t>
  </si>
  <si>
    <t>Doris sticta</t>
  </si>
  <si>
    <t>(Iredale &amp; O'Donoghue, 1923)</t>
  </si>
  <si>
    <t>Doris sticta (Iredale &amp; O'Donoghue, 1923)</t>
  </si>
  <si>
    <t>&lt;i&gt;Doris sticta&lt;/i&gt; (Iredale &amp; O'Donoghue, 1923)</t>
  </si>
  <si>
    <t>https://inpn.mnhn.fr/espece/cd_nom/361212</t>
  </si>
  <si>
    <t>Glossodoris dorbignii</t>
  </si>
  <si>
    <t>Glossodoris dorbignii Gray, 1850</t>
  </si>
  <si>
    <t>&lt;i&gt;Glossodoris dorbignii&lt;/i&gt; Gray, 1850</t>
  </si>
  <si>
    <t>https://inpn.mnhn.fr/espece/cd_nom/569173</t>
  </si>
  <si>
    <t>Doris verrucosa</t>
  </si>
  <si>
    <t>Doris verrucosa Linnaeus, 1758</t>
  </si>
  <si>
    <t>&lt;i&gt;Doris verrucosa&lt;/i&gt; Linnaeus, 1758</t>
  </si>
  <si>
    <t>Sponge Slug</t>
  </si>
  <si>
    <t>https://inpn.mnhn.fr/espece/cd_nom/63560</t>
  </si>
  <si>
    <t>Doris biscayensis</t>
  </si>
  <si>
    <t>Doris biscayensis Fischer</t>
  </si>
  <si>
    <t>&lt;i&gt;Doris biscayensis&lt;/i&gt; Fischer</t>
  </si>
  <si>
    <t>https://inpn.mnhn.fr/espece/cd_nom/63586</t>
  </si>
  <si>
    <t>Doris biscayensis P. Fischer, 1872</t>
  </si>
  <si>
    <t>&lt;i&gt;Doris biscayensis&lt;/i&gt; P. Fischer, 1872</t>
  </si>
  <si>
    <t>https://inpn.mnhn.fr/espece/cd_nom/569144</t>
  </si>
  <si>
    <t>Doris derelicta</t>
  </si>
  <si>
    <t>Doris derelicta Fischer</t>
  </si>
  <si>
    <t>&lt;i&gt;Doris derelicta&lt;/i&gt; Fischer</t>
  </si>
  <si>
    <t>https://inpn.mnhn.fr/espece/cd_nom/63588</t>
  </si>
  <si>
    <t>Doris derelicta P. Fischer, 1867</t>
  </si>
  <si>
    <t>&lt;i&gt;Doris derelicta&lt;/i&gt; P. Fischer, 1867</t>
  </si>
  <si>
    <t>https://inpn.mnhn.fr/espece/cd_nom/569143</t>
  </si>
  <si>
    <t>Staurodoris bobretzkii</t>
  </si>
  <si>
    <t>Gadzikiewicz, 1907</t>
  </si>
  <si>
    <t>Staurodoris bobretzkii Gadzikiewicz, 1907</t>
  </si>
  <si>
    <t>&lt;i&gt;Staurodoris bobretzkii&lt;/i&gt; Gadzikiewicz, 1907</t>
  </si>
  <si>
    <t>https://inpn.mnhn.fr/espece/cd_nom/569146</t>
  </si>
  <si>
    <t>Staurodoris januari</t>
  </si>
  <si>
    <t>Staurodoris januari Bergh, 1878</t>
  </si>
  <si>
    <t>&lt;i&gt;Staurodoris januari&lt;/i&gt; Bergh, 1878</t>
  </si>
  <si>
    <t>https://inpn.mnhn.fr/espece/cd_nom/569145</t>
  </si>
  <si>
    <t>Staurodoris verrucosa var. mollis</t>
  </si>
  <si>
    <t>Staurodoris verrucosa var. mollis Eliot, 1906</t>
  </si>
  <si>
    <t>&lt;i&gt;Staurodoris verrucosa &lt;/i&gt;var.&lt;i&gt; mollis&lt;/i&gt; Eliot, 1906</t>
  </si>
  <si>
    <t>https://inpn.mnhn.fr/espece/cd_nom/569148</t>
  </si>
  <si>
    <t>Staurodoris verrucosa</t>
  </si>
  <si>
    <t xml:space="preserve">Staurodoris verrucosa </t>
  </si>
  <si>
    <t>&lt;i&gt;Staurodoris verrucosa&lt;/i&gt;</t>
  </si>
  <si>
    <t>https://inpn.mnhn.fr/espece/cd_nom/569147</t>
  </si>
  <si>
    <t>Doris villosa</t>
  </si>
  <si>
    <t>Doris villosa Pease, 1871</t>
  </si>
  <si>
    <t>&lt;i&gt;Doris villosa&lt;/i&gt; Pease, 1871</t>
  </si>
  <si>
    <t>https://inpn.mnhn.fr/espece/cd_nom/528311</t>
  </si>
  <si>
    <t>Pharodoris</t>
  </si>
  <si>
    <t>Pharodoris Valdés, 2001</t>
  </si>
  <si>
    <t>&lt;i&gt;Pharodoris&lt;/i&gt; Valdés, 2001</t>
  </si>
  <si>
    <t>Pharodoris diaphora</t>
  </si>
  <si>
    <t>Pharodoris diaphora Valdés, 2001</t>
  </si>
  <si>
    <t>&lt;i&gt;Pharodoris diaphora&lt;/i&gt; Valdés, 2001</t>
  </si>
  <si>
    <t>https://inpn.mnhn.fr/espece/cd_nom/591627</t>
  </si>
  <si>
    <t>Doridina</t>
  </si>
  <si>
    <t xml:space="preserve">Doridina </t>
  </si>
  <si>
    <t>Euctenidiacea</t>
  </si>
  <si>
    <t>Tardy, 1970</t>
  </si>
  <si>
    <t>Euctenidiacea Tardy, 1970</t>
  </si>
  <si>
    <t>Doridoidea</t>
  </si>
  <si>
    <t>Doridoidea Rafinesque, 1815</t>
  </si>
  <si>
    <t>Dotidae</t>
  </si>
  <si>
    <t>Dotidae Gray, 1853</t>
  </si>
  <si>
    <t>Dotoidae</t>
  </si>
  <si>
    <t xml:space="preserve">Dotoidae </t>
  </si>
  <si>
    <t>Doto</t>
  </si>
  <si>
    <t>Doto Oken, 1815</t>
  </si>
  <si>
    <t>&lt;i&gt;Doto&lt;/i&gt; Oken, 1815</t>
  </si>
  <si>
    <t>Doto affinis</t>
  </si>
  <si>
    <t>Doto affinis (d'Orbigny, 1837)</t>
  </si>
  <si>
    <t>&lt;i&gt;Doto affinis&lt;/i&gt; (d'Orbigny, 1837)</t>
  </si>
  <si>
    <t>https://inpn.mnhn.fr/espece/cd_nom/388132</t>
  </si>
  <si>
    <t>Doto awapa</t>
  </si>
  <si>
    <t>Ortea, 2001</t>
  </si>
  <si>
    <t>Doto awapa Ortea, 2001</t>
  </si>
  <si>
    <t>&lt;i&gt;Doto awapa&lt;/i&gt; Ortea, 2001</t>
  </si>
  <si>
    <t>https://inpn.mnhn.fr/espece/cd_nom/712845</t>
  </si>
  <si>
    <t>Doto cangas</t>
  </si>
  <si>
    <t>Doto cangas Ortea, 2022</t>
  </si>
  <si>
    <t>&lt;i&gt;Doto cangas&lt;/i&gt; Ortea, 2022</t>
  </si>
  <si>
    <t>https://inpn.mnhn.fr/espece/cd_nom/1015398</t>
  </si>
  <si>
    <t>Doto cervicenigra</t>
  </si>
  <si>
    <t>Ortea &amp; Bouchet, 1989</t>
  </si>
  <si>
    <t>Doto cervicenigra Ortea &amp; Bouchet, 1989</t>
  </si>
  <si>
    <t>&lt;i&gt;Doto cervicenigra&lt;/i&gt; Ortea &amp; Bouchet, 1989</t>
  </si>
  <si>
    <t>https://inpn.mnhn.fr/espece/cd_nom/388134</t>
  </si>
  <si>
    <t>Doto confluens</t>
  </si>
  <si>
    <t>Doto confluens Hesse, 1872</t>
  </si>
  <si>
    <t>&lt;i&gt;Doto confluens&lt;/i&gt; Hesse, 1872</t>
  </si>
  <si>
    <t>https://inpn.mnhn.fr/espece/cd_nom/63961</t>
  </si>
  <si>
    <t>Doto coronata</t>
  </si>
  <si>
    <t>Doto coronata (Gmelin, 1791)</t>
  </si>
  <si>
    <t>&lt;i&gt;Doto coronata&lt;/i&gt; (Gmelin, 1791)</t>
  </si>
  <si>
    <t>Crown Doto</t>
  </si>
  <si>
    <t>https://inpn.mnhn.fr/espece/cd_nom/63942</t>
  </si>
  <si>
    <t>Doris coronata</t>
  </si>
  <si>
    <t>Doris coronata Gmelin, 1791</t>
  </si>
  <si>
    <t>&lt;i&gt;Doris coronata&lt;/i&gt; Gmelin, 1791</t>
  </si>
  <si>
    <t>https://inpn.mnhn.fr/espece/cd_nom/681394</t>
  </si>
  <si>
    <t>Doto costae</t>
  </si>
  <si>
    <t>Trinchese, 1881</t>
  </si>
  <si>
    <t>Doto costae Trinchese, 1881</t>
  </si>
  <si>
    <t>&lt;i&gt;Doto costae&lt;/i&gt; Trinchese, 1881</t>
  </si>
  <si>
    <t>https://inpn.mnhn.fr/espece/cd_nom/63951</t>
  </si>
  <si>
    <t>Doto splendida</t>
  </si>
  <si>
    <t>Doto splendida Trinchese, 1881</t>
  </si>
  <si>
    <t>&lt;i&gt;Doto splendida&lt;/i&gt; Trinchese, 1881</t>
  </si>
  <si>
    <t>https://inpn.mnhn.fr/espece/cd_nom/63955</t>
  </si>
  <si>
    <t>Doto crassicornis</t>
  </si>
  <si>
    <t>Doto crassicornis Sars M., 1870</t>
  </si>
  <si>
    <t>&lt;i&gt;Doto crassicornis&lt;/i&gt; Sars M., 1870</t>
  </si>
  <si>
    <t>https://inpn.mnhn.fr/espece/cd_nom/63938</t>
  </si>
  <si>
    <t>Doto curere</t>
  </si>
  <si>
    <t>Doto curere Ortea, 2001</t>
  </si>
  <si>
    <t>&lt;i&gt;Doto curere&lt;/i&gt; Ortea, 2001</t>
  </si>
  <si>
    <t>https://inpn.mnhn.fr/espece/cd_nom/712855</t>
  </si>
  <si>
    <t>Doto cuspidata</t>
  </si>
  <si>
    <t>Doto cuspidata Alder &amp; Hancock, 1862</t>
  </si>
  <si>
    <t>&lt;i&gt;Doto cuspidata&lt;/i&gt; Alder &amp; Hancock, 1862</t>
  </si>
  <si>
    <t>https://inpn.mnhn.fr/espece/cd_nom/63935</t>
  </si>
  <si>
    <t>Doto cornaliae</t>
  </si>
  <si>
    <t>Doto cornaliae Trinchese, 1881</t>
  </si>
  <si>
    <t>&lt;i&gt;Doto cornaliae&lt;/i&gt; Trinchese, 1881</t>
  </si>
  <si>
    <t>https://inpn.mnhn.fr/espece/cd_nom/63952</t>
  </si>
  <si>
    <t>Doto duao</t>
  </si>
  <si>
    <t>Doto duao Ortea, 2001</t>
  </si>
  <si>
    <t>&lt;i&gt;Doto duao&lt;/i&gt; Ortea, 2001</t>
  </si>
  <si>
    <t>https://inpn.mnhn.fr/espece/cd_nom/896753</t>
  </si>
  <si>
    <t>Doto dunnei</t>
  </si>
  <si>
    <t>Lemche, 1976</t>
  </si>
  <si>
    <t>Doto dunnei Lemche, 1976</t>
  </si>
  <si>
    <t>&lt;i&gt;Doto dunnei&lt;/i&gt; Lemche, 1976</t>
  </si>
  <si>
    <t>https://inpn.mnhn.fr/espece/cd_nom/388136</t>
  </si>
  <si>
    <t>Doto floridicola</t>
  </si>
  <si>
    <t>Simroth, 1888</t>
  </si>
  <si>
    <t>Doto floridicola Simroth, 1888</t>
  </si>
  <si>
    <t>&lt;i&gt;Doto floridicola&lt;/i&gt; Simroth, 1888</t>
  </si>
  <si>
    <t>https://inpn.mnhn.fr/espece/cd_nom/63937</t>
  </si>
  <si>
    <t>Doto fragaria</t>
  </si>
  <si>
    <t>Doto fragaria Ortea &amp; Bouchet, 1989</t>
  </si>
  <si>
    <t>&lt;i&gt;Doto fragaria&lt;/i&gt; Ortea &amp; Bouchet, 1989</t>
  </si>
  <si>
    <t>https://inpn.mnhn.fr/espece/cd_nom/388140</t>
  </si>
  <si>
    <t>Doto fragilis</t>
  </si>
  <si>
    <t>Doto fragilis (Forbes, 1838)</t>
  </si>
  <si>
    <t>&lt;i&gt;Doto fragilis&lt;/i&gt; (Forbes, 1838)</t>
  </si>
  <si>
    <t>https://inpn.mnhn.fr/espece/cd_nom/63936</t>
  </si>
  <si>
    <t>Doto koenneckeri</t>
  </si>
  <si>
    <t>Doto koenneckeri Lemche, 1976</t>
  </si>
  <si>
    <t>&lt;i&gt;Doto koenneckeri&lt;/i&gt; Lemche, 1976</t>
  </si>
  <si>
    <t>https://inpn.mnhn.fr/espece/cd_nom/953337</t>
  </si>
  <si>
    <t>Doto millbayana</t>
  </si>
  <si>
    <t>Doto millbayana Lemche, 1976</t>
  </si>
  <si>
    <t>&lt;i&gt;Doto millbayana&lt;/i&gt; Lemche, 1976</t>
  </si>
  <si>
    <t>https://inpn.mnhn.fr/espece/cd_nom/388147</t>
  </si>
  <si>
    <t>Doto paulinae</t>
  </si>
  <si>
    <t>Doto paulinae Trinchese, 1881</t>
  </si>
  <si>
    <t>&lt;i&gt;Doto paulinae&lt;/i&gt; Trinchese, 1881</t>
  </si>
  <si>
    <t>https://inpn.mnhn.fr/espece/cd_nom/63954</t>
  </si>
  <si>
    <t>Doto styligera</t>
  </si>
  <si>
    <t>Doto styligera Hesse, 1872</t>
  </si>
  <si>
    <t>&lt;i&gt;Doto styligera&lt;/i&gt; Hesse, 1872</t>
  </si>
  <si>
    <t>https://inpn.mnhn.fr/espece/cd_nom/63957</t>
  </si>
  <si>
    <t>Doto pinnatifida</t>
  </si>
  <si>
    <t>Doto pinnatifida (Montagu, 1804)</t>
  </si>
  <si>
    <t>&lt;i&gt;Doto pinnatifida&lt;/i&gt; (Montagu, 1804)</t>
  </si>
  <si>
    <t>https://inpn.mnhn.fr/espece/cd_nom/63939</t>
  </si>
  <si>
    <t>Doto armoricana</t>
  </si>
  <si>
    <t>Doto armoricana Hesse, 1872</t>
  </si>
  <si>
    <t>&lt;i&gt;Doto armoricana&lt;/i&gt; Hesse, 1872</t>
  </si>
  <si>
    <t>https://inpn.mnhn.fr/espece/cd_nom/63959</t>
  </si>
  <si>
    <t>Doto nigra</t>
  </si>
  <si>
    <t xml:space="preserve">Doto nigra </t>
  </si>
  <si>
    <t>&lt;i&gt;Doto nigra&lt;/i&gt;</t>
  </si>
  <si>
    <t>https://inpn.mnhn.fr/espece/cd_nom/552143</t>
  </si>
  <si>
    <t>Doto pita</t>
  </si>
  <si>
    <t>Doto pita Er. Marcus, 1955</t>
  </si>
  <si>
    <t>&lt;i&gt;Doto pita&lt;/i&gt; Er. Marcus, 1955</t>
  </si>
  <si>
    <t>https://inpn.mnhn.fr/espece/cd_nom/896754</t>
  </si>
  <si>
    <t>Doto rosea</t>
  </si>
  <si>
    <t>Doto rosea Trinchese, 1881</t>
  </si>
  <si>
    <t>&lt;i&gt;Doto rosea&lt;/i&gt; Trinchese, 1881</t>
  </si>
  <si>
    <t>https://inpn.mnhn.fr/espece/cd_nom/63948</t>
  </si>
  <si>
    <t>Doto aurea</t>
  </si>
  <si>
    <t>Doto aurea Trinchese, 1881</t>
  </si>
  <si>
    <t>&lt;i&gt;Doto aurea&lt;/i&gt; Trinchese, 1881</t>
  </si>
  <si>
    <t>https://inpn.mnhn.fr/espece/cd_nom/63953</t>
  </si>
  <si>
    <t>Doto cinerea</t>
  </si>
  <si>
    <t>Doto cinerea Trinchese, 1881</t>
  </si>
  <si>
    <t>&lt;i&gt;Doto cinerea&lt;/i&gt; Trinchese, 1881</t>
  </si>
  <si>
    <t>https://inpn.mnhn.fr/espece/cd_nom/681395</t>
  </si>
  <si>
    <t>Doto torrelavega</t>
  </si>
  <si>
    <t>Ortea &amp; Caballer, 2007</t>
  </si>
  <si>
    <t>Doto torrelavega Ortea &amp; Caballer, 2007</t>
  </si>
  <si>
    <t>&lt;i&gt;Doto torrelavega&lt;/i&gt; Ortea &amp; Caballer, 2007</t>
  </si>
  <si>
    <t>https://inpn.mnhn.fr/espece/cd_nom/712844</t>
  </si>
  <si>
    <t>Doto tuberculata</t>
  </si>
  <si>
    <t>Doto tuberculata Lemche, 1976</t>
  </si>
  <si>
    <t>&lt;i&gt;Doto tuberculata&lt;/i&gt; Lemche, 1976</t>
  </si>
  <si>
    <t>https://inpn.mnhn.fr/espece/cd_nom/388152</t>
  </si>
  <si>
    <t>Doto ussi</t>
  </si>
  <si>
    <t>Doto ussi Ortea, 1982</t>
  </si>
  <si>
    <t>&lt;i&gt;Doto ussi&lt;/i&gt; Ortea, 1982</t>
  </si>
  <si>
    <t>https://inpn.mnhn.fr/espece/cd_nom/785679</t>
  </si>
  <si>
    <t>Doto uva</t>
  </si>
  <si>
    <t>Doto uva Er. Marcus, 1955</t>
  </si>
  <si>
    <t>&lt;i&gt;Doto uva&lt;/i&gt; Er. Marcus, 1955</t>
  </si>
  <si>
    <t>https://inpn.mnhn.fr/espece/cd_nom/641801</t>
  </si>
  <si>
    <t>Doto varaderoensis</t>
  </si>
  <si>
    <t>Doto varaderoensis Ortea, 2001</t>
  </si>
  <si>
    <t>&lt;i&gt;Doto varaderoensis&lt;/i&gt; Ortea, 2001</t>
  </si>
  <si>
    <t>https://inpn.mnhn.fr/espece/cd_nom/605752</t>
  </si>
  <si>
    <t>Embletoniidae</t>
  </si>
  <si>
    <t>Embletoniidae Pruvot-Fol, 1954</t>
  </si>
  <si>
    <t>Embletonia</t>
  </si>
  <si>
    <t>Alder &amp; Hancock, 1851</t>
  </si>
  <si>
    <t>Embletonia Alder &amp; Hancock, 1851</t>
  </si>
  <si>
    <t>&lt;i&gt;Embletonia&lt;/i&gt; Alder &amp; Hancock, 1851</t>
  </si>
  <si>
    <t>Embletonia gracilis</t>
  </si>
  <si>
    <t>Embletonia gracilis Risbec, 1928</t>
  </si>
  <si>
    <t>&lt;i&gt;Embletonia gracilis&lt;/i&gt; Risbec, 1928</t>
  </si>
  <si>
    <t>https://inpn.mnhn.fr/espece/cd_nom/655826</t>
  </si>
  <si>
    <t>Embletonia gracile</t>
  </si>
  <si>
    <t>Embletonia gracile [sic]</t>
  </si>
  <si>
    <t>&lt;i&gt;Embletonia gracile&lt;/i&gt; [sic]</t>
  </si>
  <si>
    <t>https://inpn.mnhn.fr/espece/cd_nom/778380</t>
  </si>
  <si>
    <t>Embletonia gracilis paucipapillata</t>
  </si>
  <si>
    <t>Baba &amp; Hamatani, 1963</t>
  </si>
  <si>
    <t>Embletonia gracilis paucipapillata Baba &amp; Hamatani, 1963</t>
  </si>
  <si>
    <t>&lt;i&gt;Embletonia gracilis paucipapillata&lt;/i&gt; Baba &amp; Hamatani, 1963</t>
  </si>
  <si>
    <t>https://inpn.mnhn.fr/espece/cd_nom/697874</t>
  </si>
  <si>
    <t>Embletonia paucipapillata</t>
  </si>
  <si>
    <t>Baba, 1967</t>
  </si>
  <si>
    <t>Embletonia paucipapillata Baba, 1967</t>
  </si>
  <si>
    <t>&lt;i&gt;Embletonia paucipapillata&lt;/i&gt; Baba, 1967</t>
  </si>
  <si>
    <t>https://inpn.mnhn.fr/espece/cd_nom/697875</t>
  </si>
  <si>
    <t>Embletoniella gracilis</t>
  </si>
  <si>
    <t>Embletoniella gracilis (Risbec, 1928)</t>
  </si>
  <si>
    <t>&lt;i&gt;Embletoniella gracilis&lt;/i&gt; (Risbec, 1928)</t>
  </si>
  <si>
    <t>https://inpn.mnhn.fr/espece/cd_nom/655827</t>
  </si>
  <si>
    <t>Embletonia pulchra</t>
  </si>
  <si>
    <t>Embletonia pulchra (Alder &amp; Hancock, 1844)</t>
  </si>
  <si>
    <t>&lt;i&gt;Embletonia pulchra&lt;/i&gt; (Alder &amp; Hancock, 1844)</t>
  </si>
  <si>
    <t>https://inpn.mnhn.fr/espece/cd_nom/63964</t>
  </si>
  <si>
    <t>Embletonia faurei</t>
  </si>
  <si>
    <t>Embletonia faurei Labbé, 1923</t>
  </si>
  <si>
    <t>&lt;i&gt;Embletonia faurei&lt;/i&gt; Labbé, 1923</t>
  </si>
  <si>
    <t>https://inpn.mnhn.fr/espece/cd_nom/63965</t>
  </si>
  <si>
    <t>Pterochilus pulcher</t>
  </si>
  <si>
    <t>Pterochilus pulcher Alder &amp; Hancock, 1844</t>
  </si>
  <si>
    <t>&lt;i&gt;Pterochilus pulcher&lt;/i&gt; Alder &amp; Hancock, 1844</t>
  </si>
  <si>
    <t>https://inpn.mnhn.fr/espece/cd_nom/681396</t>
  </si>
  <si>
    <t>Eubranchidae</t>
  </si>
  <si>
    <t>Eubranchidae Odhner, 1934</t>
  </si>
  <si>
    <t>Amphorina</t>
  </si>
  <si>
    <t>Amphorina Quatrefages, 1844</t>
  </si>
  <si>
    <t>&lt;i&gt;Amphorina&lt;/i&gt; Quatrefages, 1844</t>
  </si>
  <si>
    <t>Amphorina andra</t>
  </si>
  <si>
    <t>Korshunova, Malmberg, Prki?, Petani, Fletcher, Lundin &amp; Martynov, 2020</t>
  </si>
  <si>
    <t>Amphorina andra Korshunova, Malmberg, Prki?, Petani, Fletcher, Lundin &amp; Martynov, 2020</t>
  </si>
  <si>
    <t>&lt;i&gt;Amphorina andra&lt;/i&gt; Korshunova, Malmberg, Prki?, Petani, Fletcher, Lundin &amp; Martynov, 2020</t>
  </si>
  <si>
    <t>https://inpn.mnhn.fr/espece/cd_nom/1001692</t>
  </si>
  <si>
    <t>Amphorina farrani</t>
  </si>
  <si>
    <t>Amphorina farrani (Alder &amp; Hancock, 1844)</t>
  </si>
  <si>
    <t>&lt;i&gt;Amphorina farrani&lt;/i&gt; (Alder &amp; Hancock, 1844)</t>
  </si>
  <si>
    <t>https://inpn.mnhn.fr/espece/cd_nom/956096</t>
  </si>
  <si>
    <t>Cavolina farrani</t>
  </si>
  <si>
    <t>Cavolina farrani (Alder &amp; Hancock, 1844)</t>
  </si>
  <si>
    <t>&lt;i&gt;Cavolina farrani&lt;/i&gt; (Alder &amp; Hancock, 1844)</t>
  </si>
  <si>
    <t>https://inpn.mnhn.fr/espece/cd_nom/956099</t>
  </si>
  <si>
    <t>Eolidia flavescens</t>
  </si>
  <si>
    <t>Eolidia flavescens Risso, 1826</t>
  </si>
  <si>
    <t>&lt;i&gt;Eolidia flavescens&lt;/i&gt; Risso, 1826</t>
  </si>
  <si>
    <t>https://inpn.mnhn.fr/espece/cd_nom/956100</t>
  </si>
  <si>
    <t>Eolis farrani</t>
  </si>
  <si>
    <t>Eolis farrani Alder &amp; Hancock, 1844</t>
  </si>
  <si>
    <t>&lt;i&gt;Eolis farrani&lt;/i&gt; Alder &amp; Hancock, 1844</t>
  </si>
  <si>
    <t>https://inpn.mnhn.fr/espece/cd_nom/909680</t>
  </si>
  <si>
    <t>Eubranchus farrani</t>
  </si>
  <si>
    <t>Eubranchus farrani (Alder &amp; Hancock, 1844)</t>
  </si>
  <si>
    <t>&lt;i&gt;Eubranchus farrani&lt;/i&gt; (Alder &amp; Hancock, 1844)</t>
  </si>
  <si>
    <t>https://inpn.mnhn.fr/espece/cd_nom/361480</t>
  </si>
  <si>
    <t>Galvina farrani</t>
  </si>
  <si>
    <t>Galvina farrani (Alder &amp; Hancock, 1844)</t>
  </si>
  <si>
    <t>&lt;i&gt;Galvina farrani&lt;/i&gt; (Alder &amp; Hancock, 1844)</t>
  </si>
  <si>
    <t>https://inpn.mnhn.fr/espece/cd_nom/956097</t>
  </si>
  <si>
    <t>Amphorina pallida</t>
  </si>
  <si>
    <t>Amphorina pallida (Alder &amp; Hancock, 1842)</t>
  </si>
  <si>
    <t>&lt;i&gt;Amphorina pallida&lt;/i&gt; (Alder &amp; Hancock, 1842)</t>
  </si>
  <si>
    <t>https://inpn.mnhn.fr/espece/cd_nom/583575</t>
  </si>
  <si>
    <t>Eolis pallida</t>
  </si>
  <si>
    <t>Eolis pallida Alder &amp; Hancock, 1842</t>
  </si>
  <si>
    <t>&lt;i&gt;Eolis pallida&lt;/i&gt; Alder &amp; Hancock, 1842</t>
  </si>
  <si>
    <t>https://inpn.mnhn.fr/espece/cd_nom/1018413</t>
  </si>
  <si>
    <t>Eubranchus pallidus</t>
  </si>
  <si>
    <t>Eubranchus pallidus (Alder &amp; Hancock, 1842)</t>
  </si>
  <si>
    <t>&lt;i&gt;Eubranchus pallidus&lt;/i&gt; (Alder &amp; Hancock, 1842)</t>
  </si>
  <si>
    <t>https://inpn.mnhn.fr/espece/cd_nom/361484</t>
  </si>
  <si>
    <t>Capellinia</t>
  </si>
  <si>
    <t>Capellinia Trinchese, 1873</t>
  </si>
  <si>
    <t>&lt;i&gt;Capellinia&lt;/i&gt; Trinchese, 1873</t>
  </si>
  <si>
    <t>Capellinia doriae</t>
  </si>
  <si>
    <t>Trinchese, 1874</t>
  </si>
  <si>
    <t>Capellinia doriae Trinchese, 1874</t>
  </si>
  <si>
    <t>&lt;i&gt;Capellinia doriae&lt;/i&gt; Trinchese, 1874</t>
  </si>
  <si>
    <t>https://inpn.mnhn.fr/espece/cd_nom/972092</t>
  </si>
  <si>
    <t>Eubranchus doriae</t>
  </si>
  <si>
    <t>Eubranchus doriae (Trinchese, 1874)</t>
  </si>
  <si>
    <t>&lt;i&gt;Eubranchus doriae&lt;/i&gt; (Trinchese, 1874)</t>
  </si>
  <si>
    <t>https://inpn.mnhn.fr/espece/cd_nom/361483</t>
  </si>
  <si>
    <t>Tergipes doriae</t>
  </si>
  <si>
    <t>Tergipes doriae (Trinchese, 1874)</t>
  </si>
  <si>
    <t>&lt;i&gt;Tergipes doriae&lt;/i&gt; (Trinchese, 1874)</t>
  </si>
  <si>
    <t>https://inpn.mnhn.fr/espece/cd_nom/972093</t>
  </si>
  <si>
    <t>Eubranchus</t>
  </si>
  <si>
    <t>Eubranchus Forbes, 1838</t>
  </si>
  <si>
    <t>&lt;i&gt;Eubranchus&lt;/i&gt; Forbes, 1838</t>
  </si>
  <si>
    <t>Eubranchus adarensis</t>
  </si>
  <si>
    <t>Eubranchus adarensis Odhner, 1934</t>
  </si>
  <si>
    <t>&lt;i&gt;Eubranchus adarensis&lt;/i&gt; Odhner, 1934</t>
  </si>
  <si>
    <t>https://inpn.mnhn.fr/espece/cd_nom/834561</t>
  </si>
  <si>
    <t>Eubranchus arnaudi</t>
  </si>
  <si>
    <t>Eubranchus arnaudi Vicente, 1974</t>
  </si>
  <si>
    <t>&lt;i&gt;Eubranchus arnaudi&lt;/i&gt; Vicente, 1974</t>
  </si>
  <si>
    <t>https://inpn.mnhn.fr/espece/cd_nom/834651</t>
  </si>
  <si>
    <t>Eubranchus exiguus</t>
  </si>
  <si>
    <t>Eubranchus exiguus (Alder &amp; Hancock, 1848)</t>
  </si>
  <si>
    <t>&lt;i&gt;Eubranchus exiguus&lt;/i&gt; (Alder &amp; Hancock, 1848)</t>
  </si>
  <si>
    <t>Dwarf Balloon Aeolis</t>
  </si>
  <si>
    <t>https://inpn.mnhn.fr/espece/cd_nom/361486</t>
  </si>
  <si>
    <t>Capellinia capellinii</t>
  </si>
  <si>
    <t>Capellinia capellinii Trinchese, 1874</t>
  </si>
  <si>
    <t>&lt;i&gt;Capellinia capellinii&lt;/i&gt; Trinchese, 1874</t>
  </si>
  <si>
    <t>https://inpn.mnhn.fr/espece/cd_nom/546126</t>
  </si>
  <si>
    <t>Capellinia exigua</t>
  </si>
  <si>
    <t>Capellinia exigua (Alder &amp; Hancock, 1848)</t>
  </si>
  <si>
    <t>&lt;i&gt;Capellinia exigua&lt;/i&gt; (Alder &amp; Hancock, 1848)</t>
  </si>
  <si>
    <t>https://inpn.mnhn.fr/espece/cd_nom/63990</t>
  </si>
  <si>
    <t>Eolis exigua</t>
  </si>
  <si>
    <t>Eolis exigua Alder &amp; Hancock, 1848</t>
  </si>
  <si>
    <t>&lt;i&gt;Eolis exigua&lt;/i&gt; Alder &amp; Hancock, 1848</t>
  </si>
  <si>
    <t>https://inpn.mnhn.fr/espece/cd_nom/546186</t>
  </si>
  <si>
    <t>Tergipes fustifer</t>
  </si>
  <si>
    <t>Tergipes fustifer Lovén, 1846</t>
  </si>
  <si>
    <t>&lt;i&gt;Tergipes fustifer&lt;/i&gt; Lovén, 1846</t>
  </si>
  <si>
    <t>https://inpn.mnhn.fr/espece/cd_nom/546125</t>
  </si>
  <si>
    <t>Eubranchus mandapamensis</t>
  </si>
  <si>
    <t>(Rao, 1968)</t>
  </si>
  <si>
    <t>Eubranchus mandapamensis (Rao, 1968)</t>
  </si>
  <si>
    <t>&lt;i&gt;Eubranchus mandapamensis&lt;/i&gt; (Rao, 1968)</t>
  </si>
  <si>
    <t>https://inpn.mnhn.fr/espece/cd_nom/771228</t>
  </si>
  <si>
    <t>Eubranchus tricolor</t>
  </si>
  <si>
    <t>Eubranchus tricolor Forbes, 1838</t>
  </si>
  <si>
    <t>&lt;i&gt;Eubranchus tricolor&lt;/i&gt; Forbes, 1838</t>
  </si>
  <si>
    <t>Painted Balloon Aeolis</t>
  </si>
  <si>
    <t>https://inpn.mnhn.fr/espece/cd_nom/63979</t>
  </si>
  <si>
    <t>Eolis violacea</t>
  </si>
  <si>
    <t>Eolis violacea Alder &amp; Hancock, 1844</t>
  </si>
  <si>
    <t>&lt;i&gt;Eolis violacea&lt;/i&gt; Alder &amp; Hancock, 1844</t>
  </si>
  <si>
    <t>https://inpn.mnhn.fr/espece/cd_nom/546124</t>
  </si>
  <si>
    <t>Galvina viridula</t>
  </si>
  <si>
    <t>Galvina viridula Bergh, 1873</t>
  </si>
  <si>
    <t>&lt;i&gt;Galvina viridula&lt;/i&gt; Bergh, 1873</t>
  </si>
  <si>
    <t>https://inpn.mnhn.fr/espece/cd_nom/546202</t>
  </si>
  <si>
    <t>Eubranchus vittatus</t>
  </si>
  <si>
    <t>Eubranchus vittatus (Alder &amp; Hancock, 1842)</t>
  </si>
  <si>
    <t>&lt;i&gt;Eubranchus vittatus&lt;/i&gt; (Alder &amp; Hancock, 1842)</t>
  </si>
  <si>
    <t>https://inpn.mnhn.fr/espece/cd_nom/63984</t>
  </si>
  <si>
    <t>Cratena vittata</t>
  </si>
  <si>
    <t>Cratena vittata (Alder &amp; Hancock, 1842)</t>
  </si>
  <si>
    <t>&lt;i&gt;Cratena vittata&lt;/i&gt; (Alder &amp; Hancock, 1842)</t>
  </si>
  <si>
    <t>https://inpn.mnhn.fr/espece/cd_nom/971317</t>
  </si>
  <si>
    <t>Eolis cingulata</t>
  </si>
  <si>
    <t>Alder &amp; Hancock, 1847</t>
  </si>
  <si>
    <t>Eolis cingulata Alder &amp; Hancock, 1847</t>
  </si>
  <si>
    <t>&lt;i&gt;Eolis cingulata&lt;/i&gt; Alder &amp; Hancock, 1847</t>
  </si>
  <si>
    <t>https://inpn.mnhn.fr/espece/cd_nom/971315</t>
  </si>
  <si>
    <t>Eolis vittata</t>
  </si>
  <si>
    <t>Eolis vittata Alder &amp; Hancock, 1842</t>
  </si>
  <si>
    <t>&lt;i&gt;Eolis vittata&lt;/i&gt; Alder &amp; Hancock, 1842</t>
  </si>
  <si>
    <t>https://inpn.mnhn.fr/espece/cd_nom/971314</t>
  </si>
  <si>
    <t>Eubranchus cingulatus</t>
  </si>
  <si>
    <t>(Alder &amp; Hancock, 1847)</t>
  </si>
  <si>
    <t>Eubranchus cingulatus (Alder &amp; Hancock, 1847)</t>
  </si>
  <si>
    <t>&lt;i&gt;Eubranchus cingulatus&lt;/i&gt; (Alder &amp; Hancock, 1847)</t>
  </si>
  <si>
    <t>https://inpn.mnhn.fr/espece/cd_nom/63985</t>
  </si>
  <si>
    <t>Galvina cingulata</t>
  </si>
  <si>
    <t>Galvina cingulata (Alder &amp; Hancock, 1842)</t>
  </si>
  <si>
    <t>&lt;i&gt;Galvina cingulata&lt;/i&gt; (Alder &amp; Hancock, 1842)</t>
  </si>
  <si>
    <t>https://inpn.mnhn.fr/espece/cd_nom/971318</t>
  </si>
  <si>
    <t>Galvina vittata</t>
  </si>
  <si>
    <t>Galvina vittata (Alder &amp; Hancock, 1842)</t>
  </si>
  <si>
    <t>&lt;i&gt;Galvina vittata&lt;/i&gt; (Alder &amp; Hancock, 1842)</t>
  </si>
  <si>
    <t>https://inpn.mnhn.fr/espece/cd_nom/971316</t>
  </si>
  <si>
    <t>Facelinidae</t>
  </si>
  <si>
    <t>Facelinidae Bergh, 1889</t>
  </si>
  <si>
    <t>Adfacelina</t>
  </si>
  <si>
    <t>Millen &amp; Hermosillo, 2012</t>
  </si>
  <si>
    <t>Adfacelina Millen &amp; Hermosillo, 2012</t>
  </si>
  <si>
    <t>&lt;i&gt;Adfacelina&lt;/i&gt; Millen &amp; Hermosillo, 2012</t>
  </si>
  <si>
    <t>Adfacelina medinai</t>
  </si>
  <si>
    <t>Adfacelina medinai Millen &amp; Hermosillo, 2012</t>
  </si>
  <si>
    <t>&lt;i&gt;Adfacelina medinai&lt;/i&gt; Millen &amp; Hermosillo, 2012</t>
  </si>
  <si>
    <t>https://inpn.mnhn.fr/espece/cd_nom/917727</t>
  </si>
  <si>
    <t>Austraeolis</t>
  </si>
  <si>
    <t>Burn, 1962</t>
  </si>
  <si>
    <t>Austraeolis Burn, 1962</t>
  </si>
  <si>
    <t>&lt;i&gt;Austraeolis&lt;/i&gt; Burn, 1962</t>
  </si>
  <si>
    <t>Austraeolis catina</t>
  </si>
  <si>
    <t>Austraeolis catina Ev. Marcus &amp; Er. Marcus, 1967</t>
  </si>
  <si>
    <t>&lt;i&gt;Austraeolis catina&lt;/i&gt; Ev. Marcus &amp; Er. Marcus, 1967</t>
  </si>
  <si>
    <t>https://inpn.mnhn.fr/espece/cd_nom/606251</t>
  </si>
  <si>
    <t>Caloria</t>
  </si>
  <si>
    <t>Trinchese, 1888</t>
  </si>
  <si>
    <t>Caloria Trinchese, 1888</t>
  </si>
  <si>
    <t>&lt;i&gt;Caloria&lt;/i&gt; Trinchese, 1888</t>
  </si>
  <si>
    <t>Caloria elegans</t>
  </si>
  <si>
    <t>Caloria elegans (Alder &amp; Hancock, 1845)</t>
  </si>
  <si>
    <t>&lt;i&gt;Caloria elegans&lt;/i&gt; (Alder &amp; Hancock, 1845)</t>
  </si>
  <si>
    <t>https://inpn.mnhn.fr/espece/cd_nom/360454</t>
  </si>
  <si>
    <t>Eolis elegans</t>
  </si>
  <si>
    <t>Eolis elegans Alder &amp; Hancock, 1845</t>
  </si>
  <si>
    <t>&lt;i&gt;Eolis elegans&lt;/i&gt; Alder &amp; Hancock, 1845</t>
  </si>
  <si>
    <t>https://inpn.mnhn.fr/espece/cd_nom/64007</t>
  </si>
  <si>
    <t>Caloria indica</t>
  </si>
  <si>
    <t>(Bergh, 1896)</t>
  </si>
  <si>
    <t>Caloria indica (Bergh, 1896)</t>
  </si>
  <si>
    <t>&lt;i&gt;Caloria indica&lt;/i&gt; (Bergh, 1896)</t>
  </si>
  <si>
    <t>https://inpn.mnhn.fr/espece/cd_nom/529112</t>
  </si>
  <si>
    <t>Phidiana indica</t>
  </si>
  <si>
    <t>Phidiana indica (Bergh, 1896)</t>
  </si>
  <si>
    <t>&lt;i&gt;Phidiana indica&lt;/i&gt; (Bergh, 1896)</t>
  </si>
  <si>
    <t>https://inpn.mnhn.fr/espece/cd_nom/368685</t>
  </si>
  <si>
    <t>Caloria quatrefagesi</t>
  </si>
  <si>
    <t>Caloria quatrefagesi (Vayssière, 1888)</t>
  </si>
  <si>
    <t>&lt;i&gt;Caloria quatrefagesi&lt;/i&gt; (Vayssière, 1888)</t>
  </si>
  <si>
    <t>https://inpn.mnhn.fr/espece/cd_nom/1000002</t>
  </si>
  <si>
    <t>Acanthopsole quatrefagesi</t>
  </si>
  <si>
    <t>Vayssière, 1888</t>
  </si>
  <si>
    <t>Acanthopsole quatrefagesi Vayssière, 1888</t>
  </si>
  <si>
    <t>&lt;i&gt;Acanthopsole quatrefagesi&lt;/i&gt; Vayssière, 1888</t>
  </si>
  <si>
    <t>https://inpn.mnhn.fr/espece/cd_nom/999991</t>
  </si>
  <si>
    <t>Facelina quatrefagesi</t>
  </si>
  <si>
    <t>Facelina quatrefagesi (Vayssière, 1888)</t>
  </si>
  <si>
    <t>&lt;i&gt;Facelina quatrefagesi&lt;/i&gt; (Vayssière, 1888)</t>
  </si>
  <si>
    <t>https://inpn.mnhn.fr/espece/cd_nom/63903</t>
  </si>
  <si>
    <t>Cratena</t>
  </si>
  <si>
    <t>Cratena Bergh, 1864</t>
  </si>
  <si>
    <t>&lt;i&gt;Cratena&lt;/i&gt; Bergh, 1864</t>
  </si>
  <si>
    <t>Cratena peregrina</t>
  </si>
  <si>
    <t>Cratena peregrina (Gmelin, 1791)</t>
  </si>
  <si>
    <t>&lt;i&gt;Cratena peregrina&lt;/i&gt; (Gmelin, 1791)</t>
  </si>
  <si>
    <t>https://inpn.mnhn.fr/espece/cd_nom/528526</t>
  </si>
  <si>
    <t>Cuthona peregrina</t>
  </si>
  <si>
    <t>Cuthona peregrina (Gmelin, 1791)</t>
  </si>
  <si>
    <t>&lt;i&gt;Cuthona peregrina&lt;/i&gt; (Gmelin, 1791)</t>
  </si>
  <si>
    <t>https://inpn.mnhn.fr/espece/cd_nom/361006</t>
  </si>
  <si>
    <t>Doris peregrina</t>
  </si>
  <si>
    <t>Doris peregrina Gmelin, 1791</t>
  </si>
  <si>
    <t>&lt;i&gt;Doris peregrina&lt;/i&gt; Gmelin, 1791</t>
  </si>
  <si>
    <t>https://inpn.mnhn.fr/espece/cd_nom/689278</t>
  </si>
  <si>
    <t>Hervia costai</t>
  </si>
  <si>
    <t>Haefelfinger, 1961</t>
  </si>
  <si>
    <t>Hervia costai Haefelfinger, 1961</t>
  </si>
  <si>
    <t>&lt;i&gt;Hervia costai&lt;/i&gt; Haefelfinger, 1961</t>
  </si>
  <si>
    <t>https://inpn.mnhn.fr/espece/cd_nom/780432</t>
  </si>
  <si>
    <t>Hervia peregrina</t>
  </si>
  <si>
    <t>Hervia peregrina (Gmelin, 1789)</t>
  </si>
  <si>
    <t>&lt;i&gt;Hervia peregrina&lt;/i&gt; (Gmelin, 1789)</t>
  </si>
  <si>
    <t>https://inpn.mnhn.fr/espece/cd_nom/63920</t>
  </si>
  <si>
    <t>Dicata</t>
  </si>
  <si>
    <t>Schmekel, 1967</t>
  </si>
  <si>
    <t>Dicata Schmekel, 1967</t>
  </si>
  <si>
    <t>&lt;i&gt;Dicata&lt;/i&gt; Schmekel, 1967</t>
  </si>
  <si>
    <t>Dicata odhneri</t>
  </si>
  <si>
    <t>Dicata odhneri Schmekel, 1967</t>
  </si>
  <si>
    <t>&lt;i&gt;Dicata odhneri&lt;/i&gt; Schmekel, 1967</t>
  </si>
  <si>
    <t>https://inpn.mnhn.fr/espece/cd_nom/388161</t>
  </si>
  <si>
    <t>Facelina</t>
  </si>
  <si>
    <t>Facelina Alder &amp; Hancock, 1855</t>
  </si>
  <si>
    <t>&lt;i&gt;Facelina&lt;/i&gt; Alder &amp; Hancock, 1855</t>
  </si>
  <si>
    <t>Facelina annulicornis</t>
  </si>
  <si>
    <t>Facelina annulicornis (Chamisso &amp; Eysenhardt, 1821)</t>
  </si>
  <si>
    <t>&lt;i&gt;Facelina annulicornis&lt;/i&gt; (Chamisso &amp; Eysenhardt, 1821)</t>
  </si>
  <si>
    <t>https://inpn.mnhn.fr/espece/cd_nom/361571</t>
  </si>
  <si>
    <t>Eolidia annulicornis</t>
  </si>
  <si>
    <t>Eolidia annulicornis Chamisso &amp; Eysenhardt, 1821</t>
  </si>
  <si>
    <t>&lt;i&gt;Eolidia annulicornis&lt;/i&gt; Chamisso &amp; Eysenhardt, 1821</t>
  </si>
  <si>
    <t>https://inpn.mnhn.fr/espece/cd_nom/909681</t>
  </si>
  <si>
    <t>Facelina auriculata</t>
  </si>
  <si>
    <t>Facelina auriculata (Müller, 1776)</t>
  </si>
  <si>
    <t>&lt;i&gt;Facelina auriculata&lt;/i&gt; (Müller, 1776)</t>
  </si>
  <si>
    <t>https://inpn.mnhn.fr/espece/cd_nom/528893</t>
  </si>
  <si>
    <t>Doris auriculatus</t>
  </si>
  <si>
    <t>Doris auriculatus Müller, 1776</t>
  </si>
  <si>
    <t>&lt;i&gt;Doris auriculatus&lt;/i&gt; Müller, 1776</t>
  </si>
  <si>
    <t>https://inpn.mnhn.fr/espece/cd_nom/546198</t>
  </si>
  <si>
    <t>Facelina auriculata coronata</t>
  </si>
  <si>
    <t>Facelina auriculata coronata (Forbes &amp; Goodsir, 1839)</t>
  </si>
  <si>
    <t>&lt;i&gt;Facelina auriculata coronata&lt;/i&gt; (Forbes &amp; Goodsir, 1839)</t>
  </si>
  <si>
    <t>https://inpn.mnhn.fr/espece/cd_nom/692364</t>
  </si>
  <si>
    <t>Facelina coronata</t>
  </si>
  <si>
    <t>Facelina coronata (Forbes &amp; Goodsir, 1839)</t>
  </si>
  <si>
    <t>&lt;i&gt;Facelina coronata&lt;/i&gt; (Forbes &amp; Goodsir, 1839)</t>
  </si>
  <si>
    <t>https://inpn.mnhn.fr/espece/cd_nom/63899</t>
  </si>
  <si>
    <t>Facelina plumosa</t>
  </si>
  <si>
    <t>Facelina plumosa (Fleming, 1828)</t>
  </si>
  <si>
    <t>&lt;i&gt;Facelina plumosa&lt;/i&gt; (Fleming, 1828)</t>
  </si>
  <si>
    <t>https://inpn.mnhn.fr/espece/cd_nom/549880</t>
  </si>
  <si>
    <t>Hervia modesta</t>
  </si>
  <si>
    <t>Hervia modesta Bergh, 1871</t>
  </si>
  <si>
    <t>&lt;i&gt;Hervia modesta&lt;/i&gt; Bergh, 1871</t>
  </si>
  <si>
    <t>https://inpn.mnhn.fr/espece/cd_nom/692363</t>
  </si>
  <si>
    <t>Facelina bostoniensis</t>
  </si>
  <si>
    <t>Facelina bostoniensis (Couthouy, 1838)</t>
  </si>
  <si>
    <t>&lt;i&gt;Facelina bostoniensis&lt;/i&gt; (Couthouy, 1838)</t>
  </si>
  <si>
    <t>Boston Facelina</t>
  </si>
  <si>
    <t>https://inpn.mnhn.fr/espece/cd_nom/361572</t>
  </si>
  <si>
    <t>Eolis bostoniensis</t>
  </si>
  <si>
    <t>Eolis bostoniensis Couthouy, 1838</t>
  </si>
  <si>
    <t>&lt;i&gt;Eolis bostoniensis&lt;/i&gt; Couthouy, 1838</t>
  </si>
  <si>
    <t>https://inpn.mnhn.fr/espece/cd_nom/909686</t>
  </si>
  <si>
    <t>Facelina dubia</t>
  </si>
  <si>
    <t>Facelina dubia Pruvot-Fol, 1948</t>
  </si>
  <si>
    <t>&lt;i&gt;Facelina dubia&lt;/i&gt; Pruvot-Fol, 1948</t>
  </si>
  <si>
    <t>https://inpn.mnhn.fr/espece/cd_nom/63905</t>
  </si>
  <si>
    <t>Facelina fusca</t>
  </si>
  <si>
    <t>Schmekel, 1966</t>
  </si>
  <si>
    <t>Facelina fusca Schmekel, 1966</t>
  </si>
  <si>
    <t>&lt;i&gt;Facelina fusca&lt;/i&gt; Schmekel, 1966</t>
  </si>
  <si>
    <t>https://inpn.mnhn.fr/espece/cd_nom/361569</t>
  </si>
  <si>
    <t>Facelina lugubris</t>
  </si>
  <si>
    <t>(Bergh, 1882)</t>
  </si>
  <si>
    <t>Facelina lugubris (Bergh, 1882)</t>
  </si>
  <si>
    <t>&lt;i&gt;Facelina lugubris&lt;/i&gt; (Bergh, 1882)</t>
  </si>
  <si>
    <t>https://inpn.mnhn.fr/espece/cd_nom/361570</t>
  </si>
  <si>
    <t>Facelina lugurbis</t>
  </si>
  <si>
    <t>Facelina lugurbis (Bergh, 1882)</t>
  </si>
  <si>
    <t>&lt;i&gt;Facelina lugurbis&lt;/i&gt; (Bergh, 1882)</t>
  </si>
  <si>
    <t>https://inpn.mnhn.fr/espece/cd_nom/63910</t>
  </si>
  <si>
    <t>Facelina rubrovittata</t>
  </si>
  <si>
    <t>(Costa A., 1866)</t>
  </si>
  <si>
    <t>Facelina rubrovittata (Costa A., 1866)</t>
  </si>
  <si>
    <t>&lt;i&gt;Facelina rubrovittata&lt;/i&gt; (Costa A., 1866)</t>
  </si>
  <si>
    <t>https://inpn.mnhn.fr/espece/cd_nom/63906</t>
  </si>
  <si>
    <t>Facelina rutila</t>
  </si>
  <si>
    <t>Facelina rutila Pruvot-Fol, 1951</t>
  </si>
  <si>
    <t>&lt;i&gt;Facelina rutila&lt;/i&gt; Pruvot-Fol, 1951</t>
  </si>
  <si>
    <t>https://inpn.mnhn.fr/espece/cd_nom/63904</t>
  </si>
  <si>
    <t>Facelina schwobi</t>
  </si>
  <si>
    <t>Facelina schwobi (Labbé, 1923)</t>
  </si>
  <si>
    <t>&lt;i&gt;Facelina schwobi&lt;/i&gt; (Labbé, 1923)</t>
  </si>
  <si>
    <t>https://inpn.mnhn.fr/espece/cd_nom/1039058</t>
  </si>
  <si>
    <t>Acanthopsole schwobi</t>
  </si>
  <si>
    <t>Acanthopsole schwobi Labbé, 1923</t>
  </si>
  <si>
    <t>&lt;i&gt;Acanthopsole schwobi&lt;/i&gt; Labbé, 1923</t>
  </si>
  <si>
    <t>https://inpn.mnhn.fr/espece/cd_nom/1039059</t>
  </si>
  <si>
    <t>Facelina vicina</t>
  </si>
  <si>
    <t>Facelina vicina (Bergh, 1882)</t>
  </si>
  <si>
    <t>&lt;i&gt;Facelina vicina&lt;/i&gt; (Bergh, 1882)</t>
  </si>
  <si>
    <t>https://inpn.mnhn.fr/espece/cd_nom/63909</t>
  </si>
  <si>
    <t>Facelinopsis</t>
  </si>
  <si>
    <t>Facelinopsis Pruvot-Fol, 1954</t>
  </si>
  <si>
    <t>&lt;i&gt;Facelinopsis&lt;/i&gt; Pruvot-Fol, 1954</t>
  </si>
  <si>
    <t>Facelinopsis marioni</t>
  </si>
  <si>
    <t>Facelinopsis marioni (Vayssière, 1888)</t>
  </si>
  <si>
    <t>&lt;i&gt;Facelinopsis marioni&lt;/i&gt; (Vayssière, 1888)</t>
  </si>
  <si>
    <t>https://inpn.mnhn.fr/espece/cd_nom/368852</t>
  </si>
  <si>
    <t>Facelina marioni</t>
  </si>
  <si>
    <t>Facelina marioni Vayssière, 1888</t>
  </si>
  <si>
    <t>&lt;i&gt;Facelina marioni&lt;/i&gt; Vayssière, 1888</t>
  </si>
  <si>
    <t>https://inpn.mnhn.fr/espece/cd_nom/685949</t>
  </si>
  <si>
    <t>Favorinus</t>
  </si>
  <si>
    <t>Favorinus Gray, 1850</t>
  </si>
  <si>
    <t>&lt;i&gt;Favorinus&lt;/i&gt; Gray, 1850</t>
  </si>
  <si>
    <t>Favorinus auritulus</t>
  </si>
  <si>
    <t>Favorinus auritulus Er. Marcus, 1955</t>
  </si>
  <si>
    <t>&lt;i&gt;Favorinus auritulus&lt;/i&gt; Er. Marcus, 1955</t>
  </si>
  <si>
    <t>https://inpn.mnhn.fr/espece/cd_nom/605988</t>
  </si>
  <si>
    <t>Favorinus branchialis</t>
  </si>
  <si>
    <t>Favorinus branchialis (Rathke, 1806)</t>
  </si>
  <si>
    <t>&lt;i&gt;Favorinus branchialis&lt;/i&gt; (Rathke, 1806)</t>
  </si>
  <si>
    <t>https://inpn.mnhn.fr/espece/cd_nom/63924</t>
  </si>
  <si>
    <t>Favorinus ghanensis</t>
  </si>
  <si>
    <t>Edmunds, 1968</t>
  </si>
  <si>
    <t>Favorinus ghanensis Edmunds, 1968</t>
  </si>
  <si>
    <t>&lt;i&gt;Favorinus ghanensis&lt;/i&gt; Edmunds, 1968</t>
  </si>
  <si>
    <t>https://inpn.mnhn.fr/espece/cd_nom/924990</t>
  </si>
  <si>
    <t>Favorinus japonicus</t>
  </si>
  <si>
    <t>Favorinus japonicus Baba, 1949</t>
  </si>
  <si>
    <t>&lt;i&gt;Favorinus japonicus&lt;/i&gt; Baba, 1949</t>
  </si>
  <si>
    <t>https://inpn.mnhn.fr/espece/cd_nom/699197</t>
  </si>
  <si>
    <t>Favorinus mirabilis</t>
  </si>
  <si>
    <t>Baba, 1955</t>
  </si>
  <si>
    <t>Favorinus mirabilis Baba, 1955</t>
  </si>
  <si>
    <t>&lt;i&gt;Favorinus mirabilis&lt;/i&gt; Baba, 1955</t>
  </si>
  <si>
    <t>https://inpn.mnhn.fr/espece/cd_nom/528347</t>
  </si>
  <si>
    <t>Favorinus tsuruganus</t>
  </si>
  <si>
    <t>Baba &amp; Abe, 1964</t>
  </si>
  <si>
    <t>Favorinus tsuruganus Baba &amp; Abe, 1964</t>
  </si>
  <si>
    <t>&lt;i&gt;Favorinus tsuruganus&lt;/i&gt; Baba &amp; Abe, 1964</t>
  </si>
  <si>
    <t>https://inpn.mnhn.fr/espece/cd_nom/656084</t>
  </si>
  <si>
    <t>Herviella</t>
  </si>
  <si>
    <t>Herviella Baba, 1949</t>
  </si>
  <si>
    <t>&lt;i&gt;Herviella&lt;/i&gt; Baba, 1949</t>
  </si>
  <si>
    <t>Herviella albida</t>
  </si>
  <si>
    <t>Baba, 1966</t>
  </si>
  <si>
    <t>Herviella albida Baba, 1966</t>
  </si>
  <si>
    <t>&lt;i&gt;Herviella albida&lt;/i&gt; Baba, 1966</t>
  </si>
  <si>
    <t>https://inpn.mnhn.fr/espece/cd_nom/656120</t>
  </si>
  <si>
    <t>Herviella exigua</t>
  </si>
  <si>
    <t>Herviella exigua (Risbec, 1928)</t>
  </si>
  <si>
    <t>&lt;i&gt;Herviella exigua&lt;/i&gt; (Risbec, 1928)</t>
  </si>
  <si>
    <t>https://inpn.mnhn.fr/espece/cd_nom/656121</t>
  </si>
  <si>
    <t>Herviella mietta</t>
  </si>
  <si>
    <t>Er. Marcus &amp; J. B. Burch, 1965</t>
  </si>
  <si>
    <t>Herviella mietta Er. Marcus &amp; J. B. Burch, 1965</t>
  </si>
  <si>
    <t>&lt;i&gt;Herviella mietta&lt;/i&gt; Er. Marcus &amp; J. B. Burch, 1965</t>
  </si>
  <si>
    <t>https://inpn.mnhn.fr/espece/cd_nom/771236</t>
  </si>
  <si>
    <t>Herviella yatsui</t>
  </si>
  <si>
    <t>(Baba, 1930)</t>
  </si>
  <si>
    <t>Herviella yatsui (Baba, 1930)</t>
  </si>
  <si>
    <t>&lt;i&gt;Herviella yatsui&lt;/i&gt; (Baba, 1930)</t>
  </si>
  <si>
    <t>https://inpn.mnhn.fr/espece/cd_nom/771238</t>
  </si>
  <si>
    <t>Learchis</t>
  </si>
  <si>
    <t>Bergh, 1896</t>
  </si>
  <si>
    <t>Learchis Bergh, 1896</t>
  </si>
  <si>
    <t>&lt;i&gt;Learchis&lt;/i&gt; Bergh, 1896</t>
  </si>
  <si>
    <t>Learchis evelinae</t>
  </si>
  <si>
    <t>Edmunds &amp; Just, 1983</t>
  </si>
  <si>
    <t>Learchis evelinae Edmunds &amp; Just, 1983</t>
  </si>
  <si>
    <t>&lt;i&gt;Learchis evelinae&lt;/i&gt; Edmunds &amp; Just, 1983</t>
  </si>
  <si>
    <t>https://inpn.mnhn.fr/espece/cd_nom/606262</t>
  </si>
  <si>
    <t>Learchis poica</t>
  </si>
  <si>
    <t>Learchis poica Ev. Marcus &amp; Er. Marcus, 1960</t>
  </si>
  <si>
    <t>&lt;i&gt;Learchis poica&lt;/i&gt; Ev. Marcus &amp; Er. Marcus, 1960</t>
  </si>
  <si>
    <t>https://inpn.mnhn.fr/espece/cd_nom/606187</t>
  </si>
  <si>
    <t>Noumeaella</t>
  </si>
  <si>
    <t>Noumeaella Risbec, 1937</t>
  </si>
  <si>
    <t>&lt;i&gt;Noumeaella&lt;/i&gt; Risbec, 1937</t>
  </si>
  <si>
    <t>Noumeaella kristenseni</t>
  </si>
  <si>
    <t>Noumeaella kristenseni (Ev. Marcus &amp; Er. Marcus, 1963)</t>
  </si>
  <si>
    <t>&lt;i&gt;Noumeaella kristenseni&lt;/i&gt; (Ev. Marcus &amp; Er. Marcus, 1963)</t>
  </si>
  <si>
    <t>https://inpn.mnhn.fr/espece/cd_nom/727124</t>
  </si>
  <si>
    <t>Moridilla kristenseni</t>
  </si>
  <si>
    <t>Moridilla kristenseni Ev. Marcus &amp; Er. Marcus, 1963</t>
  </si>
  <si>
    <t>&lt;i&gt;Moridilla kristenseni&lt;/i&gt; Ev. Marcus &amp; Er. Marcus, 1963</t>
  </si>
  <si>
    <t>https://inpn.mnhn.fr/espece/cd_nom/896759</t>
  </si>
  <si>
    <t>Palisa kristenseni</t>
  </si>
  <si>
    <t>Palisa kristenseni (Ev. Marcus &amp; Er. Marcus, 1963)</t>
  </si>
  <si>
    <t>&lt;i&gt;Palisa kristenseni&lt;/i&gt; (Ev. Marcus &amp; Er. Marcus, 1963)</t>
  </si>
  <si>
    <t>https://inpn.mnhn.fr/espece/cd_nom/896760</t>
  </si>
  <si>
    <t>Palisa</t>
  </si>
  <si>
    <t>Edmunds, 1964</t>
  </si>
  <si>
    <t>Palisa Edmunds, 1964</t>
  </si>
  <si>
    <t>&lt;i&gt;Palisa&lt;/i&gt; Edmunds, 1964</t>
  </si>
  <si>
    <t>Palisa papillata</t>
  </si>
  <si>
    <t>Palisa papillata Edmunds, 1964</t>
  </si>
  <si>
    <t>&lt;i&gt;Palisa papillata&lt;/i&gt; Edmunds, 1964</t>
  </si>
  <si>
    <t>https://inpn.mnhn.fr/espece/cd_nom/1015725</t>
  </si>
  <si>
    <t>Phidiana</t>
  </si>
  <si>
    <t>Phidiana Gray, 1850</t>
  </si>
  <si>
    <t>&lt;i&gt;Phidiana&lt;/i&gt; Gray, 1850</t>
  </si>
  <si>
    <t>Phidiana bourailli</t>
  </si>
  <si>
    <t>Phidiana bourailli (Risbec, 1928)</t>
  </si>
  <si>
    <t>&lt;i&gt;Phidiana bourailli&lt;/i&gt; (Risbec, 1928)</t>
  </si>
  <si>
    <t>https://inpn.mnhn.fr/espece/cd_nom/791716</t>
  </si>
  <si>
    <t>Phidiana bouraili</t>
  </si>
  <si>
    <t>Phidiana bouraili [sic]</t>
  </si>
  <si>
    <t>&lt;i&gt;Phidiana bouraili&lt;/i&gt; [sic]</t>
  </si>
  <si>
    <t>https://inpn.mnhn.fr/espece/cd_nom/656016</t>
  </si>
  <si>
    <t>Phidiana lynceus</t>
  </si>
  <si>
    <t>Phidiana lynceus Bergh, 1867</t>
  </si>
  <si>
    <t>&lt;i&gt;Phidiana lynceus&lt;/i&gt; Bergh, 1867</t>
  </si>
  <si>
    <t>https://inpn.mnhn.fr/espece/cd_nom/605213</t>
  </si>
  <si>
    <t>Phidiana salaamica</t>
  </si>
  <si>
    <t>Rudman, 1980</t>
  </si>
  <si>
    <t>Phidiana salaamica Rudman, 1980</t>
  </si>
  <si>
    <t>&lt;i&gt;Phidiana salaamica&lt;/i&gt; Rudman, 1980</t>
  </si>
  <si>
    <t>https://inpn.mnhn.fr/espece/cd_nom/771245</t>
  </si>
  <si>
    <t>Phyllodesmium</t>
  </si>
  <si>
    <t>Phyllodesmium Ehrenberg, 1831</t>
  </si>
  <si>
    <t>&lt;i&gt;Phyllodesmium&lt;/i&gt; Ehrenberg, 1831</t>
  </si>
  <si>
    <t>Phyllodesmium koehleri</t>
  </si>
  <si>
    <t>Burghardt, Schrödl &amp; Wägele, 2008</t>
  </si>
  <si>
    <t>Phyllodesmium koehleri Burghardt, Schrödl &amp; Wägele, 2008</t>
  </si>
  <si>
    <t>&lt;i&gt;Phyllodesmium koehleri&lt;/i&gt; Burghardt, Schrödl &amp; Wägele, 2008</t>
  </si>
  <si>
    <t>https://inpn.mnhn.fr/espece/cd_nom/537896</t>
  </si>
  <si>
    <t>Phyllodesmium macphersonae</t>
  </si>
  <si>
    <t>(Burn, 1962)</t>
  </si>
  <si>
    <t>Phyllodesmium macphersonae (Burn, 1962)</t>
  </si>
  <si>
    <t>&lt;i&gt;Phyllodesmium macphersonae&lt;/i&gt; (Burn, 1962)</t>
  </si>
  <si>
    <t>https://inpn.mnhn.fr/espece/cd_nom/537939</t>
  </si>
  <si>
    <t>Cratena macphersonae</t>
  </si>
  <si>
    <t>Cratena macphersonae Burn, 1962</t>
  </si>
  <si>
    <t>&lt;i&gt;Cratena macphersonae&lt;/i&gt; Burn, 1962</t>
  </si>
  <si>
    <t>https://inpn.mnhn.fr/espece/cd_nom/570131</t>
  </si>
  <si>
    <t>Phyllodesmium magnum</t>
  </si>
  <si>
    <t>Rudman, 1991</t>
  </si>
  <si>
    <t>Phyllodesmium magnum Rudman, 1991</t>
  </si>
  <si>
    <t>&lt;i&gt;Phyllodesmium magnum&lt;/i&gt; Rudman, 1991</t>
  </si>
  <si>
    <t>https://inpn.mnhn.fr/espece/cd_nom/537950</t>
  </si>
  <si>
    <t>Phyllodesmium pecten</t>
  </si>
  <si>
    <t>Rudman, 1981</t>
  </si>
  <si>
    <t>Phyllodesmium pecten Rudman, 1981</t>
  </si>
  <si>
    <t>&lt;i&gt;Phyllodesmium pecten&lt;/i&gt; Rudman, 1981</t>
  </si>
  <si>
    <t>https://inpn.mnhn.fr/espece/cd_nom/699205</t>
  </si>
  <si>
    <t>Phyllodesmium poindimiei</t>
  </si>
  <si>
    <t>Phyllodesmium poindimiei (Risbec, 1928)</t>
  </si>
  <si>
    <t>&lt;i&gt;Phyllodesmium poindimiei&lt;/i&gt; (Risbec, 1928)</t>
  </si>
  <si>
    <t>https://inpn.mnhn.fr/espece/cd_nom/537940</t>
  </si>
  <si>
    <t>Aeolidia poindimiei</t>
  </si>
  <si>
    <t>Aeolidia poindimiei Risbec, 1928</t>
  </si>
  <si>
    <t>&lt;i&gt;Aeolidia poindimiei&lt;/i&gt; Risbec, 1928</t>
  </si>
  <si>
    <t>https://inpn.mnhn.fr/espece/cd_nom/570132</t>
  </si>
  <si>
    <t>Phidiana tenuis</t>
  </si>
  <si>
    <t>Eliot, 1905</t>
  </si>
  <si>
    <t>Phidiana tenuis Eliot, 1905</t>
  </si>
  <si>
    <t>&lt;i&gt;Phidiana tenuis&lt;/i&gt; Eliot, 1905</t>
  </si>
  <si>
    <t>https://inpn.mnhn.fr/espece/cd_nom/695758</t>
  </si>
  <si>
    <t>Phyllodesmium serratum</t>
  </si>
  <si>
    <t>Phyllodesmium serratum (Baba, 1949)</t>
  </si>
  <si>
    <t>&lt;i&gt;Phyllodesmium serratum&lt;/i&gt; (Baba, 1949)</t>
  </si>
  <si>
    <t>https://inpn.mnhn.fr/espece/cd_nom/590807</t>
  </si>
  <si>
    <t>Hervia serrata</t>
  </si>
  <si>
    <t>Hervia serrata Baba, 1949</t>
  </si>
  <si>
    <t>&lt;i&gt;Hervia serrata&lt;/i&gt; Baba, 1949</t>
  </si>
  <si>
    <t>https://inpn.mnhn.fr/espece/cd_nom/691128</t>
  </si>
  <si>
    <t>Phyllodesmium tuberculatum</t>
  </si>
  <si>
    <t>Moore &amp; Gosliner, 2009</t>
  </si>
  <si>
    <t>Phyllodesmium tuberculatum Moore &amp; Gosliner, 2009</t>
  </si>
  <si>
    <t>&lt;i&gt;Phyllodesmium tuberculatum&lt;/i&gt; Moore &amp; Gosliner, 2009</t>
  </si>
  <si>
    <t>https://inpn.mnhn.fr/espece/cd_nom/537898</t>
  </si>
  <si>
    <t>Pruvotfolia</t>
  </si>
  <si>
    <t>Tardy, 1969</t>
  </si>
  <si>
    <t>Pruvotfolia Tardy, 1969</t>
  </si>
  <si>
    <t>&lt;i&gt;Pruvotfolia&lt;/i&gt; Tardy, 1969</t>
  </si>
  <si>
    <t>Rolandia Pruvot-Fol, 1951</t>
  </si>
  <si>
    <t>&lt;i&gt;Rolandia&lt;/i&gt; Pruvot-Fol, 1951</t>
  </si>
  <si>
    <t>Pruvotfolia pselliotes</t>
  </si>
  <si>
    <t>Pruvotfolia pselliotes (Labbé, 1923)</t>
  </si>
  <si>
    <t>&lt;i&gt;Pruvotfolia pselliotes&lt;/i&gt; (Labbé, 1923)</t>
  </si>
  <si>
    <t>https://inpn.mnhn.fr/espece/cd_nom/368851</t>
  </si>
  <si>
    <t>Acanthopsole pselliotes</t>
  </si>
  <si>
    <t>Acanthopsole pselliotes Labbé, 1923</t>
  </si>
  <si>
    <t>&lt;i&gt;Acanthopsole pselliotes&lt;/i&gt; Labbé, 1923</t>
  </si>
  <si>
    <t>https://inpn.mnhn.fr/espece/cd_nom/909687</t>
  </si>
  <si>
    <t>Facelina pselliotes</t>
  </si>
  <si>
    <t>(Labbe, 1923)</t>
  </si>
  <si>
    <t>Facelina pselliotes (Labbe, 1923)</t>
  </si>
  <si>
    <t>&lt;i&gt;Facelina pselliotes&lt;/i&gt; (Labbe, 1923)</t>
  </si>
  <si>
    <t>https://inpn.mnhn.fr/espece/cd_nom/63911</t>
  </si>
  <si>
    <t>Rolandia hispanica</t>
  </si>
  <si>
    <t>Rolandia hispanica Pruvot-Fol, 1951</t>
  </si>
  <si>
    <t>&lt;i&gt;Rolandia hispanica&lt;/i&gt; Pruvot-Fol, 1951</t>
  </si>
  <si>
    <t>https://inpn.mnhn.fr/espece/cd_nom/63915</t>
  </si>
  <si>
    <t>Pruvotfolia rhodopos</t>
  </si>
  <si>
    <t>(Yonow, 2000)</t>
  </si>
  <si>
    <t>Pruvotfolia rhodopos (Yonow, 2000)</t>
  </si>
  <si>
    <t>&lt;i&gt;Pruvotfolia rhodopos&lt;/i&gt; (Yonow, 2000)</t>
  </si>
  <si>
    <t>https://inpn.mnhn.fr/espece/cd_nom/1018535</t>
  </si>
  <si>
    <t>Facelina rhodopos</t>
  </si>
  <si>
    <t>Yonow, 2000</t>
  </si>
  <si>
    <t>Facelina rhodopos Yonow, 2000</t>
  </si>
  <si>
    <t>&lt;i&gt;Facelina rhodopos&lt;/i&gt; Yonow, 2000</t>
  </si>
  <si>
    <t>https://inpn.mnhn.fr/espece/cd_nom/536819</t>
  </si>
  <si>
    <t>Pteraeolidia</t>
  </si>
  <si>
    <t>Pteraeolidia Bergh, 1875</t>
  </si>
  <si>
    <t>&lt;i&gt;Pteraeolidia&lt;/i&gt; Bergh, 1875</t>
  </si>
  <si>
    <t>Pteraeolidia ianthina</t>
  </si>
  <si>
    <t>Pteraeolidia ianthina (Angas, 1864)</t>
  </si>
  <si>
    <t>&lt;i&gt;Pteraeolidia ianthina&lt;/i&gt; (Angas, 1864)</t>
  </si>
  <si>
    <t>https://inpn.mnhn.fr/espece/cd_nom/816688</t>
  </si>
  <si>
    <t>Pteraeolidia semperi</t>
  </si>
  <si>
    <t>(Bergh, 1870)</t>
  </si>
  <si>
    <t>Pteraeolidia semperi (Bergh, 1870)</t>
  </si>
  <si>
    <t>&lt;i&gt;Pteraeolidia semperi&lt;/i&gt; (Bergh, 1870)</t>
  </si>
  <si>
    <t>Dragon bleu, Limace à franges</t>
  </si>
  <si>
    <t>Blue dragon</t>
  </si>
  <si>
    <t>https://inpn.mnhn.fr/espece/cd_nom/816687</t>
  </si>
  <si>
    <t>Flabellina ianthina</t>
  </si>
  <si>
    <t>auct. non Angas, 1864</t>
  </si>
  <si>
    <t>Flabellina ianthina auct. non Angas, 1864</t>
  </si>
  <si>
    <t>&lt;i&gt;Flabellina ianthina&lt;/i&gt; auct. non Angas, 1864</t>
  </si>
  <si>
    <t>https://inpn.mnhn.fr/espece/cd_nom/692188</t>
  </si>
  <si>
    <t>Flabellina scolopendrella</t>
  </si>
  <si>
    <t>Flabellina scolopendrella Risbec, 1928</t>
  </si>
  <si>
    <t>&lt;i&gt;Flabellina scolopendrella&lt;/i&gt; Risbec, 1928</t>
  </si>
  <si>
    <t>https://inpn.mnhn.fr/espece/cd_nom/692189</t>
  </si>
  <si>
    <t>Flabellina semperi</t>
  </si>
  <si>
    <t>Flabellina semperi Bergh, 1870</t>
  </si>
  <si>
    <t>&lt;i&gt;Flabellina semperi&lt;/i&gt; Bergh, 1870</t>
  </si>
  <si>
    <t>https://inpn.mnhn.fr/espece/cd_nom/692187</t>
  </si>
  <si>
    <t>auct. non (Angas, 1864)</t>
  </si>
  <si>
    <t>Pteraeolidia ianthina auct. non (Angas, 1864)</t>
  </si>
  <si>
    <t>&lt;i&gt;Pteraeolidia ianthina&lt;/i&gt; auct. non (Angas, 1864)</t>
  </si>
  <si>
    <t>https://inpn.mnhn.fr/espece/cd_nom/527087</t>
  </si>
  <si>
    <t>Sakuraeolis</t>
  </si>
  <si>
    <t>Baba, 1965</t>
  </si>
  <si>
    <t>Sakuraeolis Baba, 1965</t>
  </si>
  <si>
    <t>&lt;i&gt;Sakuraeolis&lt;/i&gt; Baba, 1965</t>
  </si>
  <si>
    <t>Sakuraeolis nungunoides</t>
  </si>
  <si>
    <t>Sakuraeolis nungunoides Rudman, 1980</t>
  </si>
  <si>
    <t>&lt;i&gt;Sakuraeolis nungunoides&lt;/i&gt; Rudman, 1980</t>
  </si>
  <si>
    <t>https://inpn.mnhn.fr/espece/cd_nom/656122</t>
  </si>
  <si>
    <t>Fionidae</t>
  </si>
  <si>
    <t>Fionidae Gray, 1857</t>
  </si>
  <si>
    <t>Fiona</t>
  </si>
  <si>
    <t>Alder &amp; Hancock [in Forbes &amp; Hanley], 1853</t>
  </si>
  <si>
    <t>Fiona Alder &amp; Hancock [in Forbes &amp; Hanley], 1853</t>
  </si>
  <si>
    <t>&lt;i&gt;Fiona&lt;/i&gt; Alder &amp; Hancock [in Forbes &amp; Hanley], 1853</t>
  </si>
  <si>
    <t>Fiona pinnata</t>
  </si>
  <si>
    <t>(Eschscholtz, 1831)</t>
  </si>
  <si>
    <t>Fiona pinnata (Eschscholtz, 1831)</t>
  </si>
  <si>
    <t>&lt;i&gt;Fiona pinnata&lt;/i&gt; (Eschscholtz, 1831)</t>
  </si>
  <si>
    <t>https://inpn.mnhn.fr/espece/cd_nom/63032</t>
  </si>
  <si>
    <t>Eolidia natans</t>
  </si>
  <si>
    <t>Eolidia natans d'Orbigny, 1837</t>
  </si>
  <si>
    <t>&lt;i&gt;Eolidia natans&lt;/i&gt; d'Orbigny, 1837</t>
  </si>
  <si>
    <t>https://inpn.mnhn.fr/espece/cd_nom/570656</t>
  </si>
  <si>
    <t>Eolidia pinnata</t>
  </si>
  <si>
    <t>Eolidia pinnata Eschscholtz, 1831</t>
  </si>
  <si>
    <t>&lt;i&gt;Eolidia pinnata&lt;/i&gt; Eschscholtz, 1831</t>
  </si>
  <si>
    <t>https://inpn.mnhn.fr/espece/cd_nom/570136</t>
  </si>
  <si>
    <t>Oithona nobilis</t>
  </si>
  <si>
    <t>Oithona nobilis Alder &amp; Hancock, 1851</t>
  </si>
  <si>
    <t>&lt;i&gt;Oithona nobilis&lt;/i&gt; Alder &amp; Hancock, 1851</t>
  </si>
  <si>
    <t>https://inpn.mnhn.fr/espece/cd_nom/570137</t>
  </si>
  <si>
    <t>Tergiposacca</t>
  </si>
  <si>
    <t>Cella, Carmona, Ekimova, Chichvarkhin, Schepetov &amp; Gosliner, 2016</t>
  </si>
  <si>
    <t>Tergiposacca Cella, Carmona, Ekimova, Chichvarkhin, Schepetov &amp; Gosliner, 2016</t>
  </si>
  <si>
    <t>&lt;i&gt;Tergiposacca&lt;/i&gt; Cella, Carmona, Ekimova, Chichvarkhin, Schepetov &amp; Gosliner, 2016</t>
  </si>
  <si>
    <t>Tergiposacca perspicua</t>
  </si>
  <si>
    <t>Fernández-Simón &amp; Moles, 2023</t>
  </si>
  <si>
    <t>Tergiposacca perspicua Fernández-Simón &amp; Moles, 2023</t>
  </si>
  <si>
    <t>&lt;i&gt;Tergiposacca perspicua&lt;/i&gt; Fernández-Simón &amp; Moles, 2023</t>
  </si>
  <si>
    <t>https://inpn.mnhn.fr/espece/cd_nom/1041079</t>
  </si>
  <si>
    <t>Fionoidea</t>
  </si>
  <si>
    <t>Fionoidea Gray, 1857</t>
  </si>
  <si>
    <t>Flabellinoidea</t>
  </si>
  <si>
    <t>Flabellinoidea Bergh, 1889</t>
  </si>
  <si>
    <t>Flabellinidae</t>
  </si>
  <si>
    <t>Flabellinidae Bergh, 1889</t>
  </si>
  <si>
    <t>Calmella</t>
  </si>
  <si>
    <t>Calmella Eliot, 1910</t>
  </si>
  <si>
    <t>&lt;i&gt;Calmella&lt;/i&gt; Eliot, 1910</t>
  </si>
  <si>
    <t>Calmella cavolini</t>
  </si>
  <si>
    <t>Calmella cavolini (Vérany, 1846)</t>
  </si>
  <si>
    <t>&lt;i&gt;Calmella cavolini&lt;/i&gt; (Vérany, 1846)</t>
  </si>
  <si>
    <t>https://inpn.mnhn.fr/espece/cd_nom/63975</t>
  </si>
  <si>
    <t>Eolidia cavolini</t>
  </si>
  <si>
    <t>Eolidia cavolini Vérany, 1846</t>
  </si>
  <si>
    <t>&lt;i&gt;Eolidia cavolini&lt;/i&gt; Vérany, 1846</t>
  </si>
  <si>
    <t>https://inpn.mnhn.fr/espece/cd_nom/971252</t>
  </si>
  <si>
    <t>Flabellina cavolini</t>
  </si>
  <si>
    <t>Flabellina cavolini (Vérany, 1846)</t>
  </si>
  <si>
    <t>&lt;i&gt;Flabellina cavolini&lt;/i&gt; (Vérany, 1846)</t>
  </si>
  <si>
    <t>https://inpn.mnhn.fr/espece/cd_nom/934615</t>
  </si>
  <si>
    <t>Calmella gaditana</t>
  </si>
  <si>
    <t>(Cervera, García-Gómez &amp; F.J. García, 1987)</t>
  </si>
  <si>
    <t>Calmella gaditana (Cervera, García-Gómez &amp; F.J. García, 1987)</t>
  </si>
  <si>
    <t>&lt;i&gt;Calmella gaditana&lt;/i&gt; (Cervera, García-Gómez &amp; F.J. García, 1987)</t>
  </si>
  <si>
    <t>https://inpn.mnhn.fr/espece/cd_nom/909684</t>
  </si>
  <si>
    <t>Flabellina confusa</t>
  </si>
  <si>
    <t>Gonzalez-Duarte, Cervera &amp; Poddubetskaia, 2008</t>
  </si>
  <si>
    <t>Flabellina confusa Gonzalez-Duarte, Cervera &amp; Poddubetskaia, 2008</t>
  </si>
  <si>
    <t>&lt;i&gt;Flabellina confusa&lt;/i&gt; Gonzalez-Duarte, Cervera &amp; Poddubetskaia, 2008</t>
  </si>
  <si>
    <t>https://inpn.mnhn.fr/espece/cd_nom/791380</t>
  </si>
  <si>
    <t>Flabellina gaditana</t>
  </si>
  <si>
    <t>Flabellina gaditana (Cervera, García-Gómez &amp; F.J. García, 1987)</t>
  </si>
  <si>
    <t>&lt;i&gt;Flabellina gaditana&lt;/i&gt; (Cervera, García-Gómez &amp; F.J. García, 1987)</t>
  </si>
  <si>
    <t>https://inpn.mnhn.fr/espece/cd_nom/909685</t>
  </si>
  <si>
    <t>Piseinotecus gaditanus</t>
  </si>
  <si>
    <t>Cervera, García-Gómez &amp; F.J. García, 1987</t>
  </si>
  <si>
    <t>Piseinotecus gaditanus Cervera, García-Gómez &amp; F.J. García, 1987</t>
  </si>
  <si>
    <t>&lt;i&gt;Piseinotecus gaditanus&lt;/i&gt; Cervera, García-Gómez &amp; F.J. García, 1987</t>
  </si>
  <si>
    <t>https://inpn.mnhn.fr/espece/cd_nom/378235</t>
  </si>
  <si>
    <t>Carronella</t>
  </si>
  <si>
    <t>Korshunova, Martynov, Bakken, Evertsen, Fletcher, Mudianta, Saito, Lundin, Schrödl &amp; Picton, 2017</t>
  </si>
  <si>
    <t>Carronella Korshunova, Martynov, Bakken, Evertsen, Fletcher, Mudianta, Saito, Lundin, Schrödl &amp; Picton, 2017</t>
  </si>
  <si>
    <t>&lt;i&gt;Carronella&lt;/i&gt; Korshunova, Martynov, Bakken, Evertsen, Fletcher, Mudianta, Saito, Lundin, Schrödl &amp; Picton, 2017</t>
  </si>
  <si>
    <t>Carronella pellucida</t>
  </si>
  <si>
    <t>Carronella pellucida (Alder &amp; Hancock, 1843)</t>
  </si>
  <si>
    <t>&lt;i&gt;Carronella pellucida&lt;/i&gt; (Alder &amp; Hancock, 1843)</t>
  </si>
  <si>
    <t>https://inpn.mnhn.fr/espece/cd_nom/914541</t>
  </si>
  <si>
    <t>Coryphella pellucida</t>
  </si>
  <si>
    <t>Coryphella pellucida (Alder &amp; Hancock, 1843)</t>
  </si>
  <si>
    <t>&lt;i&gt;Coryphella pellucida&lt;/i&gt; (Alder &amp; Hancock, 1843)</t>
  </si>
  <si>
    <t>https://inpn.mnhn.fr/espece/cd_nom/62979</t>
  </si>
  <si>
    <t>Eolis pellucida</t>
  </si>
  <si>
    <t>Eolis pellucida Alder &amp; Hancock, 1843</t>
  </si>
  <si>
    <t>&lt;i&gt;Eolis pellucida&lt;/i&gt; Alder &amp; Hancock, 1843</t>
  </si>
  <si>
    <t>https://inpn.mnhn.fr/espece/cd_nom/914542</t>
  </si>
  <si>
    <t>Flabellina pellucida</t>
  </si>
  <si>
    <t>Flabellina pellucida (Alder &amp; Hancock, 1843)</t>
  </si>
  <si>
    <t>&lt;i&gt;Flabellina pellucida&lt;/i&gt; (Alder &amp; Hancock, 1843)</t>
  </si>
  <si>
    <t>https://inpn.mnhn.fr/espece/cd_nom/361590</t>
  </si>
  <si>
    <t>Coryphellina</t>
  </si>
  <si>
    <t>Coryphellina O'Donoghue, 1929</t>
  </si>
  <si>
    <t>&lt;i&gt;Coryphellina&lt;/i&gt; O'Donoghue, 1929</t>
  </si>
  <si>
    <t>Coryphellina delicata</t>
  </si>
  <si>
    <t>(Gosliner &amp; Willan, 1991)</t>
  </si>
  <si>
    <t>Coryphellina delicata (Gosliner &amp; Willan, 1991)</t>
  </si>
  <si>
    <t>&lt;i&gt;Coryphellina delicata&lt;/i&gt; (Gosliner &amp; Willan, 1991)</t>
  </si>
  <si>
    <t>https://inpn.mnhn.fr/espece/cd_nom/914808</t>
  </si>
  <si>
    <t>Flabellina delicata</t>
  </si>
  <si>
    <t>Gosliner &amp; Willan, 1991</t>
  </si>
  <si>
    <t>Flabellina delicata Gosliner &amp; Willan, 1991</t>
  </si>
  <si>
    <t>&lt;i&gt;Flabellina delicata&lt;/i&gt; Gosliner &amp; Willan, 1991</t>
  </si>
  <si>
    <t>https://inpn.mnhn.fr/espece/cd_nom/778544</t>
  </si>
  <si>
    <t>Coryphellina exoptata</t>
  </si>
  <si>
    <t>Coryphellina exoptata (Gosliner &amp; Willan, 1991)</t>
  </si>
  <si>
    <t>&lt;i&gt;Coryphellina exoptata&lt;/i&gt; (Gosliner &amp; Willan, 1991)</t>
  </si>
  <si>
    <t>https://inpn.mnhn.fr/espece/cd_nom/914809</t>
  </si>
  <si>
    <t>Flabellina exoptata</t>
  </si>
  <si>
    <t>Flabellina exoptata Gosliner &amp; Willan, 1991</t>
  </si>
  <si>
    <t>&lt;i&gt;Flabellina exoptata&lt;/i&gt; Gosliner &amp; Willan, 1991</t>
  </si>
  <si>
    <t>https://inpn.mnhn.fr/espece/cd_nom/528346</t>
  </si>
  <si>
    <t>Coryphellina hamanni</t>
  </si>
  <si>
    <t>Coryphellina hamanni (Gosliner, 1994)</t>
  </si>
  <si>
    <t>&lt;i&gt;Coryphellina hamanni&lt;/i&gt; (Gosliner, 1994)</t>
  </si>
  <si>
    <t>https://inpn.mnhn.fr/espece/cd_nom/896758</t>
  </si>
  <si>
    <t>Flabellina hamanni</t>
  </si>
  <si>
    <t>Flabellina hamanni Gosliner, 1994</t>
  </si>
  <si>
    <t>&lt;i&gt;Flabellina hamanni&lt;/i&gt; Gosliner, 1994</t>
  </si>
  <si>
    <t>https://inpn.mnhn.fr/espece/cd_nom/727121</t>
  </si>
  <si>
    <t>Coryphellina rubrolineata</t>
  </si>
  <si>
    <t>Coryphellina rubrolineata O'Donoghue, 1929</t>
  </si>
  <si>
    <t>&lt;i&gt;Coryphellina rubrolineata&lt;/i&gt; O'Donoghue, 1929</t>
  </si>
  <si>
    <t>https://inpn.mnhn.fr/espece/cd_nom/570128</t>
  </si>
  <si>
    <t>Flabellina rubrolineata</t>
  </si>
  <si>
    <t>(O'Donoghue, 1929)</t>
  </si>
  <si>
    <t>Flabellina rubrolineata (O'Donoghue, 1929)</t>
  </si>
  <si>
    <t>&lt;i&gt;Flabellina rubrolineata&lt;/i&gt; (O'Donoghue, 1929)</t>
  </si>
  <si>
    <t>https://inpn.mnhn.fr/espece/cd_nom/361593</t>
  </si>
  <si>
    <t>Edmundsella</t>
  </si>
  <si>
    <t>Edmundsella Korshunova, Martynov, Bakken, Evertsen, Fletcher, Mudianta, Saito, Lundin, Schrödl &amp; Picton, 2017</t>
  </si>
  <si>
    <t>&lt;i&gt;Edmundsella&lt;/i&gt; Korshunova, Martynov, Bakken, Evertsen, Fletcher, Mudianta, Saito, Lundin, Schrödl &amp; Picton, 2017</t>
  </si>
  <si>
    <t>Edmundsella pedata</t>
  </si>
  <si>
    <t>Edmundsella pedata (Montagu, 1816)</t>
  </si>
  <si>
    <t>&lt;i&gt;Edmundsella pedata&lt;/i&gt; (Montagu, 1816)</t>
  </si>
  <si>
    <t>https://inpn.mnhn.fr/espece/cd_nom/909676</t>
  </si>
  <si>
    <t>Coryphella pedata</t>
  </si>
  <si>
    <t>Coryphella pedata (Montagu, 1816)</t>
  </si>
  <si>
    <t>&lt;i&gt;Coryphella pedata&lt;/i&gt; (Montagu, 1816)</t>
  </si>
  <si>
    <t>https://inpn.mnhn.fr/espece/cd_nom/62974</t>
  </si>
  <si>
    <t>Doris pedata</t>
  </si>
  <si>
    <t>Doris pedata Montagu, 1816</t>
  </si>
  <si>
    <t>&lt;i&gt;Doris pedata&lt;/i&gt; Montagu, 1816</t>
  </si>
  <si>
    <t>https://inpn.mnhn.fr/espece/cd_nom/909677</t>
  </si>
  <si>
    <t>Flabellina pedata</t>
  </si>
  <si>
    <t>Flabellina pedata (Montagu, 1816)</t>
  </si>
  <si>
    <t>&lt;i&gt;Flabellina pedata&lt;/i&gt; (Montagu, 1816)</t>
  </si>
  <si>
    <t>https://inpn.mnhn.fr/espece/cd_nom/361594</t>
  </si>
  <si>
    <t>Flabellina</t>
  </si>
  <si>
    <t>Flabellina McMurtrie, 1831</t>
  </si>
  <si>
    <t>&lt;i&gt;Flabellina&lt;/i&gt; McMurtrie, 1831</t>
  </si>
  <si>
    <t>Flabellina affinis</t>
  </si>
  <si>
    <t>Flabellina affinis (Gmelin, 1791)</t>
  </si>
  <si>
    <t>&lt;i&gt;Flabellina affinis&lt;/i&gt; (Gmelin, 1791)</t>
  </si>
  <si>
    <t>https://inpn.mnhn.fr/espece/cd_nom/63971</t>
  </si>
  <si>
    <t>Doris affinis</t>
  </si>
  <si>
    <t>Doris affinis Gmelin, 1791</t>
  </si>
  <si>
    <t>&lt;i&gt;Doris affinis&lt;/i&gt; Gmelin, 1791</t>
  </si>
  <si>
    <t>https://inpn.mnhn.fr/espece/cd_nom/681403</t>
  </si>
  <si>
    <t>Flabellina dushia</t>
  </si>
  <si>
    <t>(Marcus Ev. &amp; Er., 1963)</t>
  </si>
  <si>
    <t>Flabellina dushia (Marcus Ev. &amp; Er., 1963)</t>
  </si>
  <si>
    <t>&lt;i&gt;Flabellina dushia&lt;/i&gt; (Marcus Ev. &amp; Er., 1963)</t>
  </si>
  <si>
    <t>https://inpn.mnhn.fr/espece/cd_nom/641804</t>
  </si>
  <si>
    <t>Coryphella dushia</t>
  </si>
  <si>
    <t>Marcus Ev. &amp; Er., 1963</t>
  </si>
  <si>
    <t>Coryphella dushia Marcus Ev. &amp; Er., 1963</t>
  </si>
  <si>
    <t>&lt;i&gt;Coryphella dushia&lt;/i&gt; Marcus Ev. &amp; Er., 1963</t>
  </si>
  <si>
    <t>https://inpn.mnhn.fr/espece/cd_nom/775021</t>
  </si>
  <si>
    <t>Flabellina engeli</t>
  </si>
  <si>
    <t>Ev. Marcus &amp; Er. Marcus, 1968</t>
  </si>
  <si>
    <t>Flabellina engeli Ev. Marcus &amp; Er. Marcus, 1968</t>
  </si>
  <si>
    <t>&lt;i&gt;Flabellina engeli&lt;/i&gt; Ev. Marcus &amp; Er. Marcus, 1968</t>
  </si>
  <si>
    <t>https://inpn.mnhn.fr/espece/cd_nom/605754</t>
  </si>
  <si>
    <t>Paraflabellina</t>
  </si>
  <si>
    <t>Paraflabellina Korshunova, Martynov, Bakken, Evertsen, Fletcher, Mudianta, Saito, Lundin, Schrödl &amp; Picton, 2017</t>
  </si>
  <si>
    <t>&lt;i&gt;Paraflabellina&lt;/i&gt; Korshunova, Martynov, Bakken, Evertsen, Fletcher, Mudianta, Saito, Lundin, Schrödl &amp; Picton, 2017</t>
  </si>
  <si>
    <t>Paraflabellina gabinierei</t>
  </si>
  <si>
    <t>(Vicente, 1975)</t>
  </si>
  <si>
    <t>Paraflabellina gabinierei (Vicente, 1975)</t>
  </si>
  <si>
    <t>&lt;i&gt;Paraflabellina gabinierei&lt;/i&gt; (Vicente, 1975)</t>
  </si>
  <si>
    <t>https://inpn.mnhn.fr/espece/cd_nom/914998</t>
  </si>
  <si>
    <t>Facelina gabinierei</t>
  </si>
  <si>
    <t>Vicente, 1975</t>
  </si>
  <si>
    <t>Facelina gabinierei Vicente, 1975</t>
  </si>
  <si>
    <t>&lt;i&gt;Facelina gabinierei&lt;/i&gt; Vicente, 1975</t>
  </si>
  <si>
    <t>https://inpn.mnhn.fr/espece/cd_nom/914999</t>
  </si>
  <si>
    <t>Flabellina gabinierei</t>
  </si>
  <si>
    <t>Flabellina gabinierei (Vicente, 1975)</t>
  </si>
  <si>
    <t>&lt;i&gt;Flabellina gabinierei&lt;/i&gt; (Vicente, 1975)</t>
  </si>
  <si>
    <t>https://inpn.mnhn.fr/espece/cd_nom/915000</t>
  </si>
  <si>
    <t>Piseinotecus gabinierei</t>
  </si>
  <si>
    <t>Piseinotecus gabinierei (Vicente, 1975)</t>
  </si>
  <si>
    <t>&lt;i&gt;Piseinotecus gabinierei&lt;/i&gt; (Vicente, 1975)</t>
  </si>
  <si>
    <t>https://inpn.mnhn.fr/espece/cd_nom/378237</t>
  </si>
  <si>
    <t>Paraflabellina ischitana</t>
  </si>
  <si>
    <t>(Hirano &amp; Thompson, 1990)</t>
  </si>
  <si>
    <t>Paraflabellina ischitana (Hirano &amp; Thompson, 1990)</t>
  </si>
  <si>
    <t>&lt;i&gt;Paraflabellina ischitana&lt;/i&gt; (Hirano &amp; Thompson, 1990)</t>
  </si>
  <si>
    <t>https://inpn.mnhn.fr/espece/cd_nom/914811</t>
  </si>
  <si>
    <t>Flabellina ischitana</t>
  </si>
  <si>
    <t>Hirano &amp; Thompson, 1990</t>
  </si>
  <si>
    <t>Flabellina ischitana Hirano &amp; Thompson, 1990</t>
  </si>
  <si>
    <t>&lt;i&gt;Flabellina ischitana&lt;/i&gt; Hirano &amp; Thompson, 1990</t>
  </si>
  <si>
    <t>https://inpn.mnhn.fr/espece/cd_nom/361591</t>
  </si>
  <si>
    <t>Glaucidae</t>
  </si>
  <si>
    <t>Glaucidae Gray, 1827</t>
  </si>
  <si>
    <t>Glaucilla</t>
  </si>
  <si>
    <t>Bergh, 1861</t>
  </si>
  <si>
    <t>Glaucilla Bergh, 1861</t>
  </si>
  <si>
    <t>&lt;i&gt;Glaucilla&lt;/i&gt; Bergh, 1861</t>
  </si>
  <si>
    <t>Glaucilla marginata</t>
  </si>
  <si>
    <t>Reinhardt &amp; Bergh, 1864</t>
  </si>
  <si>
    <t>Glaucilla marginata Reinhardt &amp; Bergh, 1864</t>
  </si>
  <si>
    <t>&lt;i&gt;Glaucilla marginata&lt;/i&gt; Reinhardt &amp; Bergh, 1864</t>
  </si>
  <si>
    <t>https://inpn.mnhn.fr/espece/cd_nom/695572</t>
  </si>
  <si>
    <t>Glaucilla briareus</t>
  </si>
  <si>
    <t>Reinhardt &amp; Bergh, 1861</t>
  </si>
  <si>
    <t>Glaucilla briareus Reinhardt &amp; Bergh, 1861</t>
  </si>
  <si>
    <t>&lt;i&gt;Glaucilla briareus&lt;/i&gt; Reinhardt &amp; Bergh, 1861</t>
  </si>
  <si>
    <t>https://inpn.mnhn.fr/espece/cd_nom/695573</t>
  </si>
  <si>
    <t>Glaucus marginatus</t>
  </si>
  <si>
    <t>(Reinhardt &amp; Bergh, 1864)</t>
  </si>
  <si>
    <t>Glaucus marginatus (Reinhardt &amp; Bergh, 1864)</t>
  </si>
  <si>
    <t>&lt;i&gt;Glaucus marginatus&lt;/i&gt; (Reinhardt &amp; Bergh, 1864)</t>
  </si>
  <si>
    <t>https://inpn.mnhn.fr/espece/cd_nom/591404</t>
  </si>
  <si>
    <t>Glaucus</t>
  </si>
  <si>
    <t>Glaucus Forster, 1777</t>
  </si>
  <si>
    <t>&lt;i&gt;Glaucus&lt;/i&gt; Forster, 1777</t>
  </si>
  <si>
    <t>Glaucus atlanticus</t>
  </si>
  <si>
    <t>Glaucus atlanticus Forster, 1777</t>
  </si>
  <si>
    <t>&lt;i&gt;Glaucus atlanticus&lt;/i&gt; Forster, 1777</t>
  </si>
  <si>
    <t>Blue Glaucus</t>
  </si>
  <si>
    <t>https://inpn.mnhn.fr/espece/cd_nom/63016</t>
  </si>
  <si>
    <t>Glaucus distichoicus</t>
  </si>
  <si>
    <t>Glaucus distichoicus d'Orbigny, 1837</t>
  </si>
  <si>
    <t>&lt;i&gt;Glaucus distichoicus&lt;/i&gt; d'Orbigny, 1837</t>
  </si>
  <si>
    <t>https://inpn.mnhn.fr/espece/cd_nom/570657</t>
  </si>
  <si>
    <t>Goniodorididae</t>
  </si>
  <si>
    <t>Goniodorididae H. Adams &amp; A. Adams, 1854</t>
  </si>
  <si>
    <t>Okeniidae</t>
  </si>
  <si>
    <t>Okeniidae Iredale &amp; O'Donoghue, 1923</t>
  </si>
  <si>
    <t>Ancula</t>
  </si>
  <si>
    <t>Ancula Lovén, 1846</t>
  </si>
  <si>
    <t>&lt;i&gt;Ancula&lt;/i&gt; Lovén, 1846</t>
  </si>
  <si>
    <t>Ancula gibbosa</t>
  </si>
  <si>
    <t>Ancula gibbosa (Risso, 1818)</t>
  </si>
  <si>
    <t>&lt;i&gt;Ancula gibbosa&lt;/i&gt; (Risso, 1818)</t>
  </si>
  <si>
    <t>Atlantic Ancula</t>
  </si>
  <si>
    <t>https://inpn.mnhn.fr/espece/cd_nom/63639</t>
  </si>
  <si>
    <t>Ancula pacifica</t>
  </si>
  <si>
    <t>MacFarland, 1964</t>
  </si>
  <si>
    <t>Ancula pacifica MacFarland, 1964</t>
  </si>
  <si>
    <t>&lt;i&gt;Ancula pacifica&lt;/i&gt; MacFarland, 1964</t>
  </si>
  <si>
    <t>https://inpn.mnhn.fr/espece/cd_nom/681330</t>
  </si>
  <si>
    <t>Tritonia gibbosa</t>
  </si>
  <si>
    <t>Tritonia gibbosa Risso, 1818</t>
  </si>
  <si>
    <t>&lt;i&gt;Tritonia gibbosa&lt;/i&gt; Risso, 1818</t>
  </si>
  <si>
    <t>https://inpn.mnhn.fr/espece/cd_nom/1040503</t>
  </si>
  <si>
    <t>Goniodoris</t>
  </si>
  <si>
    <t>Goniodoris Forbes &amp; Goodsir, 1839</t>
  </si>
  <si>
    <t>&lt;i&gt;Goniodoris&lt;/i&gt; Forbes &amp; Goodsir, 1839</t>
  </si>
  <si>
    <t>Goniodoris barroisi</t>
  </si>
  <si>
    <t>Goniodoris barroisi Vayssière, 1901</t>
  </si>
  <si>
    <t>&lt;i&gt;Goniodoris barroisi&lt;/i&gt; Vayssière, 1901</t>
  </si>
  <si>
    <t>https://inpn.mnhn.fr/espece/cd_nom/63618</t>
  </si>
  <si>
    <t>Goniodoris castanea</t>
  </si>
  <si>
    <t>Goniodoris castanea Alder &amp; Hancock, 1845</t>
  </si>
  <si>
    <t>&lt;i&gt;Goniodoris castanea&lt;/i&gt; Alder &amp; Hancock, 1845</t>
  </si>
  <si>
    <t>https://inpn.mnhn.fr/espece/cd_nom/63617</t>
  </si>
  <si>
    <t>Goniodoris joubini</t>
  </si>
  <si>
    <t>Goniodoris joubini Risbec, 1928</t>
  </si>
  <si>
    <t>&lt;i&gt;Goniodoris joubini&lt;/i&gt; Risbec, 1928</t>
  </si>
  <si>
    <t>https://inpn.mnhn.fr/espece/cd_nom/656078</t>
  </si>
  <si>
    <t>Goniodoris glabra</t>
  </si>
  <si>
    <t>Baba, 1937</t>
  </si>
  <si>
    <t>Goniodoris glabra Baba, 1937</t>
  </si>
  <si>
    <t>&lt;i&gt;Goniodoris glabra&lt;/i&gt; Baba, 1937</t>
  </si>
  <si>
    <t>https://inpn.mnhn.fr/espece/cd_nom/687353</t>
  </si>
  <si>
    <t>Goniodoris nodosa</t>
  </si>
  <si>
    <t>Goniodoris nodosa (Montagu, 1808)</t>
  </si>
  <si>
    <t>&lt;i&gt;Goniodoris nodosa&lt;/i&gt; (Montagu, 1808)</t>
  </si>
  <si>
    <t>https://inpn.mnhn.fr/espece/cd_nom/63616</t>
  </si>
  <si>
    <t>Goniodoris violacea</t>
  </si>
  <si>
    <t>Goniodoris violacea Risbec, 1928</t>
  </si>
  <si>
    <t>&lt;i&gt;Goniodoris violacea&lt;/i&gt; Risbec, 1928</t>
  </si>
  <si>
    <t>https://inpn.mnhn.fr/espece/cd_nom/656093</t>
  </si>
  <si>
    <t>Lophodoris</t>
  </si>
  <si>
    <t>Lophodoris G.O. Sars, 1878</t>
  </si>
  <si>
    <t>&lt;i&gt;Lophodoris&lt;/i&gt; G.O. Sars, 1878</t>
  </si>
  <si>
    <t>Lophorodoris</t>
  </si>
  <si>
    <t xml:space="preserve">Lophorodoris </t>
  </si>
  <si>
    <t>&lt;i&gt;Lophorodoris&lt;/i&gt;</t>
  </si>
  <si>
    <t>Lophodoris danielsseni</t>
  </si>
  <si>
    <t>(Friele &amp; Hansen, 1876)</t>
  </si>
  <si>
    <t>Lophodoris danielsseni (Friele &amp; Hansen, 1876)</t>
  </si>
  <si>
    <t>&lt;i&gt;Lophodoris danielsseni&lt;/i&gt; (Friele &amp; Hansen, 1876)</t>
  </si>
  <si>
    <t>https://inpn.mnhn.fr/espece/cd_nom/543296</t>
  </si>
  <si>
    <t>Friele &amp; Hansen, 1876</t>
  </si>
  <si>
    <t>Lophodoris danielsseni Friele &amp; Hansen, 1876</t>
  </si>
  <si>
    <t>&lt;i&gt;Lophodoris danielsseni&lt;/i&gt; Friele &amp; Hansen, 1876</t>
  </si>
  <si>
    <t>https://inpn.mnhn.fr/espece/cd_nom/63620</t>
  </si>
  <si>
    <t>Lophorodoris danielsseni</t>
  </si>
  <si>
    <t>Lophorodoris danielsseni (Friele &amp; Hansen, 1876)</t>
  </si>
  <si>
    <t>&lt;i&gt;Lophorodoris danielsseni&lt;/i&gt; (Friele &amp; Hansen, 1876)</t>
  </si>
  <si>
    <t>https://inpn.mnhn.fr/espece/cd_nom/368855</t>
  </si>
  <si>
    <t>Murphydoris</t>
  </si>
  <si>
    <t>Sigurdsson, 1991</t>
  </si>
  <si>
    <t>Murphydoris Sigurdsson, 1991</t>
  </si>
  <si>
    <t>&lt;i&gt;Murphydoris&lt;/i&gt; Sigurdsson, 1991</t>
  </si>
  <si>
    <t>Murphydoris cobbi</t>
  </si>
  <si>
    <t>Paz-Sedano, Smirnoff, Candás, Gosliner &amp; Pola, 2022</t>
  </si>
  <si>
    <t>Murphydoris cobbi Paz-Sedano, Smirnoff, Candás, Gosliner &amp; Pola, 2022</t>
  </si>
  <si>
    <t>&lt;i&gt;Murphydoris cobbi&lt;/i&gt; Paz-Sedano, Smirnoff, Candás, Gosliner &amp; Pola, 2022</t>
  </si>
  <si>
    <t>https://inpn.mnhn.fr/espece/cd_nom/1008644</t>
  </si>
  <si>
    <t>Murphydoris puncticulata</t>
  </si>
  <si>
    <t>Murphydoris puncticulata Paz-Sedano, Smirnoff, Candás, Gosliner &amp; Pola, 2022</t>
  </si>
  <si>
    <t>&lt;i&gt;Murphydoris puncticulata&lt;/i&gt; Paz-Sedano, Smirnoff, Candás, Gosliner &amp; Pola, 2022</t>
  </si>
  <si>
    <t>https://inpn.mnhn.fr/espece/cd_nom/1008645</t>
  </si>
  <si>
    <t>Okenia</t>
  </si>
  <si>
    <t>Okenia Menke, 1830</t>
  </si>
  <si>
    <t>&lt;i&gt;Okenia&lt;/i&gt; Menke, 1830</t>
  </si>
  <si>
    <t>Bermudella</t>
  </si>
  <si>
    <t>Odhner, 1941</t>
  </si>
  <si>
    <t>Bermudella Odhner, 1941</t>
  </si>
  <si>
    <t>&lt;i&gt;Bermudella&lt;/i&gt; Odhner, 1941</t>
  </si>
  <si>
    <t>Hopkinsia</t>
  </si>
  <si>
    <t>Hopkinsia MacFarland, 1905</t>
  </si>
  <si>
    <t>&lt;i&gt;Hopkinsia&lt;/i&gt; MacFarland, 1905</t>
  </si>
  <si>
    <t>Idaliella</t>
  </si>
  <si>
    <t>Idaliella Bergh, 1881</t>
  </si>
  <si>
    <t>&lt;i&gt;Idaliella&lt;/i&gt; Bergh, 1881</t>
  </si>
  <si>
    <t>Okenia aspersa</t>
  </si>
  <si>
    <t>Okenia aspersa (Alder &amp; Hancock, 1845)</t>
  </si>
  <si>
    <t>&lt;i&gt;Okenia aspersa&lt;/i&gt; (Alder &amp; Hancock, 1845)</t>
  </si>
  <si>
    <t>https://inpn.mnhn.fr/espece/cd_nom/388165</t>
  </si>
  <si>
    <t>Doris quadricornis</t>
  </si>
  <si>
    <t>Doris quadricornis Montagu, 1815</t>
  </si>
  <si>
    <t>&lt;i&gt;Doris quadricornis&lt;/i&gt; Montagu, 1815</t>
  </si>
  <si>
    <t>https://inpn.mnhn.fr/espece/cd_nom/932397</t>
  </si>
  <si>
    <t>Idalia aspersa</t>
  </si>
  <si>
    <t>Idalia aspersa Alder &amp; Hancock, 1845</t>
  </si>
  <si>
    <t>&lt;i&gt;Idalia aspersa&lt;/i&gt; Alder &amp; Hancock, 1845</t>
  </si>
  <si>
    <t>https://inpn.mnhn.fr/espece/cd_nom/812887</t>
  </si>
  <si>
    <t>Idaliella aspera</t>
  </si>
  <si>
    <t>Idaliella aspera (Alder &amp; Hancock, 1845)</t>
  </si>
  <si>
    <t>&lt;i&gt;Idaliella aspera&lt;/i&gt; (Alder &amp; Hancock, 1845)</t>
  </si>
  <si>
    <t>https://inpn.mnhn.fr/espece/cd_nom/63636</t>
  </si>
  <si>
    <t>Okenia quadricornis</t>
  </si>
  <si>
    <t>Okenia quadricornis (Montagu, 1815)</t>
  </si>
  <si>
    <t>&lt;i&gt;Okenia quadricornis&lt;/i&gt; (Montagu, 1815)</t>
  </si>
  <si>
    <t>https://inpn.mnhn.fr/espece/cd_nom/63629</t>
  </si>
  <si>
    <t>Okenia elegans</t>
  </si>
  <si>
    <t>Okenia elegans (Leuckart, 1828)</t>
  </si>
  <si>
    <t>&lt;i&gt;Okenia elegans&lt;/i&gt; (Leuckart, 1828)</t>
  </si>
  <si>
    <t>Yellow Skirt Slug</t>
  </si>
  <si>
    <t>https://inpn.mnhn.fr/espece/cd_nom/63622</t>
  </si>
  <si>
    <t>Idalia dautzenbergi</t>
  </si>
  <si>
    <t>Idalia dautzenbergi Vayssière, 1919</t>
  </si>
  <si>
    <t>&lt;i&gt;Idalia dautzenbergi&lt;/i&gt; Vayssière, 1919</t>
  </si>
  <si>
    <t>https://inpn.mnhn.fr/espece/cd_nom/932394</t>
  </si>
  <si>
    <t>Idalia elegans</t>
  </si>
  <si>
    <t>Idalia elegans Leuckart, 1828</t>
  </si>
  <si>
    <t>&lt;i&gt;Idalia elegans&lt;/i&gt; Leuckart, 1828</t>
  </si>
  <si>
    <t>https://inpn.mnhn.fr/espece/cd_nom/932393</t>
  </si>
  <si>
    <t>Okenia impexa</t>
  </si>
  <si>
    <t>Okenia impexa Er. Marcus, 1957</t>
  </si>
  <si>
    <t>&lt;i&gt;Okenia impexa&lt;/i&gt; Er. Marcus, 1957</t>
  </si>
  <si>
    <t>https://inpn.mnhn.fr/espece/cd_nom/1015715</t>
  </si>
  <si>
    <t>Okenia leachii</t>
  </si>
  <si>
    <t>Okenia leachii (Alder &amp; Hancock, 1854)</t>
  </si>
  <si>
    <t>&lt;i&gt;Okenia leachii&lt;/i&gt; (Alder &amp; Hancock, 1854)</t>
  </si>
  <si>
    <t>https://inpn.mnhn.fr/espece/cd_nom/63627</t>
  </si>
  <si>
    <t>Idalia leachii</t>
  </si>
  <si>
    <t>Idalia leachii Alder &amp; Hancock, 1854</t>
  </si>
  <si>
    <t>&lt;i&gt;Idalia leachii&lt;/i&gt; Alder &amp; Hancock, 1854</t>
  </si>
  <si>
    <t>https://inpn.mnhn.fr/espece/cd_nom/932395</t>
  </si>
  <si>
    <t>Okenia longiductis</t>
  </si>
  <si>
    <t>Pola, Paz-Sedano, Macali, Minchin, Marchini, Vitale, Licchelli &amp; Crocetta, 2019</t>
  </si>
  <si>
    <t>Okenia longiductis Pola, Paz-Sedano, Macali, Minchin, Marchini, Vitale, Licchelli &amp; Crocetta, 2019</t>
  </si>
  <si>
    <t>&lt;i&gt;Okenia longiductis&lt;/i&gt; Pola, Paz-Sedano, Macali, Minchin, Marchini, Vitale, Licchelli &amp; Crocetta, 2019</t>
  </si>
  <si>
    <t>https://inpn.mnhn.fr/espece/cd_nom/932390</t>
  </si>
  <si>
    <t>Okenia mediterranea</t>
  </si>
  <si>
    <t>(Ihering, 1886)</t>
  </si>
  <si>
    <t>Okenia mediterranea (Ihering, 1886)</t>
  </si>
  <si>
    <t>&lt;i&gt;Okenia mediterranea&lt;/i&gt; (Ihering, 1886)</t>
  </si>
  <si>
    <t>https://inpn.mnhn.fr/espece/cd_nom/63634</t>
  </si>
  <si>
    <t>Idalia mediterranea</t>
  </si>
  <si>
    <t>Idalia mediterranea Ihering, 1886</t>
  </si>
  <si>
    <t>&lt;i&gt;Idalia mediterranea&lt;/i&gt; Ihering, 1886</t>
  </si>
  <si>
    <t>https://inpn.mnhn.fr/espece/cd_nom/932396</t>
  </si>
  <si>
    <t>Okenia nakamotoensis</t>
  </si>
  <si>
    <t>(Hamatani, 2001)</t>
  </si>
  <si>
    <t>Okenia nakamotoensis (Hamatani, 2001)</t>
  </si>
  <si>
    <t>&lt;i&gt;Okenia nakamotoensis&lt;/i&gt; (Hamatani, 2001)</t>
  </si>
  <si>
    <t>https://inpn.mnhn.fr/espece/cd_nom/643679</t>
  </si>
  <si>
    <t>Hopkinsia nakamotoensis</t>
  </si>
  <si>
    <t>Hamatani, 2001</t>
  </si>
  <si>
    <t>Hopkinsia nakamotoensis Hamatani, 2001</t>
  </si>
  <si>
    <t>&lt;i&gt;Hopkinsia nakamotoensis&lt;/i&gt; Hamatani, 2001</t>
  </si>
  <si>
    <t>https://inpn.mnhn.fr/espece/cd_nom/537897</t>
  </si>
  <si>
    <t>Okenia pellucida</t>
  </si>
  <si>
    <t>Burn, 1967</t>
  </si>
  <si>
    <t>Okenia pellucida Burn, 1967</t>
  </si>
  <si>
    <t>&lt;i&gt;Okenia pellucida&lt;/i&gt; Burn, 1967</t>
  </si>
  <si>
    <t>https://inpn.mnhn.fr/espece/cd_nom/771242</t>
  </si>
  <si>
    <t>Okenia pilosa</t>
  </si>
  <si>
    <t>(Bouchet &amp; Ortea, 1983)</t>
  </si>
  <si>
    <t>Okenia pilosa (Bouchet &amp; Ortea, 1983)</t>
  </si>
  <si>
    <t>&lt;i&gt;Okenia pilosa&lt;/i&gt; (Bouchet &amp; Ortea, 1983)</t>
  </si>
  <si>
    <t>https://inpn.mnhn.fr/espece/cd_nom/656077</t>
  </si>
  <si>
    <t>Hopkinsia pilosa</t>
  </si>
  <si>
    <t>Bouchet &amp; Ortea, 1983</t>
  </si>
  <si>
    <t>Hopkinsia pilosa Bouchet &amp; Ortea, 1983</t>
  </si>
  <si>
    <t>&lt;i&gt;Hopkinsia pilosa&lt;/i&gt; Bouchet &amp; Ortea, 1983</t>
  </si>
  <si>
    <t>https://inpn.mnhn.fr/espece/cd_nom/687352</t>
  </si>
  <si>
    <t>Okenia problematica</t>
  </si>
  <si>
    <t>Okenia problematica Pola, Paz-Sedano, Macali, Minchin, Marchini, Vitale, Licchelli &amp; Crocetta, 2019</t>
  </si>
  <si>
    <t>&lt;i&gt;Okenia problematica&lt;/i&gt; Pola, Paz-Sedano, Macali, Minchin, Marchini, Vitale, Licchelli &amp; Crocetta, 2019</t>
  </si>
  <si>
    <t>https://inpn.mnhn.fr/espece/cd_nom/932391</t>
  </si>
  <si>
    <t>Okenia cupella</t>
  </si>
  <si>
    <t>sensu Valdés &amp; Ortea, 1995 (Vogel &amp; Schultz, 1970)</t>
  </si>
  <si>
    <t>Okenia cupella sensu Valdés &amp; Ortea, 1995 (Vogel &amp; Schultz, 1970)</t>
  </si>
  <si>
    <t>&lt;i&gt;Okenia cupella&lt;/i&gt; sensu Valdés &amp; Ortea, 1995 (Vogel &amp; Schultz, 1970)</t>
  </si>
  <si>
    <t>https://inpn.mnhn.fr/espece/cd_nom/388166</t>
  </si>
  <si>
    <t>Okenia impexa banyulensis</t>
  </si>
  <si>
    <t>Schmekel, 1979</t>
  </si>
  <si>
    <t>Okenia impexa banyulensis Schmekel, 1979</t>
  </si>
  <si>
    <t>&lt;i&gt;Okenia impexa banyulensis&lt;/i&gt; Schmekel, 1979</t>
  </si>
  <si>
    <t>https://inpn.mnhn.fr/espece/cd_nom/932392</t>
  </si>
  <si>
    <t>Okenia pulchella</t>
  </si>
  <si>
    <t>Okenia pulchella (Alder &amp; Hancock, 1854)</t>
  </si>
  <si>
    <t>&lt;i&gt;Okenia pulchella&lt;/i&gt; (Alder &amp; Hancock, 1854)</t>
  </si>
  <si>
    <t>https://inpn.mnhn.fr/espece/cd_nom/63632</t>
  </si>
  <si>
    <t>Idalia pulchella</t>
  </si>
  <si>
    <t>Idalia pulchella Alder &amp; Hancock, 1854</t>
  </si>
  <si>
    <t>&lt;i&gt;Idalia pulchella&lt;/i&gt; Alder &amp; Hancock, 1854</t>
  </si>
  <si>
    <t>https://inpn.mnhn.fr/espece/cd_nom/932398</t>
  </si>
  <si>
    <t>Okenia zoobotryon</t>
  </si>
  <si>
    <t>Okenia zoobotryon (Smallwood, 1910)</t>
  </si>
  <si>
    <t>&lt;i&gt;Okenia zoobotryon&lt;/i&gt; (Smallwood, 1910)</t>
  </si>
  <si>
    <t>https://inpn.mnhn.fr/espece/cd_nom/896748</t>
  </si>
  <si>
    <t>Bermudella polycerelloides</t>
  </si>
  <si>
    <t>Ortea &amp; Bouchet, 1983</t>
  </si>
  <si>
    <t>Bermudella polycerelloides Ortea &amp; Bouchet, 1983</t>
  </si>
  <si>
    <t>&lt;i&gt;Bermudella polycerelloides&lt;/i&gt; Ortea &amp; Bouchet, 1983</t>
  </si>
  <si>
    <t>https://inpn.mnhn.fr/espece/cd_nom/896751</t>
  </si>
  <si>
    <t>Bermudella zoobotryon</t>
  </si>
  <si>
    <t>Bermudella zoobotryon (Smallwood, 1910)</t>
  </si>
  <si>
    <t>&lt;i&gt;Bermudella zoobotryon&lt;/i&gt; (Smallwood, 1910)</t>
  </si>
  <si>
    <t>https://inpn.mnhn.fr/espece/cd_nom/896750</t>
  </si>
  <si>
    <t>Okenia polycerelloides</t>
  </si>
  <si>
    <t>(Ortea &amp; Bouchet, 1983)</t>
  </si>
  <si>
    <t>Okenia polycerelloides (Ortea &amp; Bouchet, 1983)</t>
  </si>
  <si>
    <t>&lt;i&gt;Okenia polycerelloides&lt;/i&gt; (Ortea &amp; Bouchet, 1983)</t>
  </si>
  <si>
    <t>https://inpn.mnhn.fr/espece/cd_nom/896752</t>
  </si>
  <si>
    <t>Polycerella zoobotryon</t>
  </si>
  <si>
    <t>Polycerella zoobotryon Smallwood, 1910</t>
  </si>
  <si>
    <t>&lt;i&gt;Polycerella zoobotryon&lt;/i&gt; Smallwood, 1910</t>
  </si>
  <si>
    <t>https://inpn.mnhn.fr/espece/cd_nom/896749</t>
  </si>
  <si>
    <t>Spahria</t>
  </si>
  <si>
    <t>Spahria Risbec, 1928</t>
  </si>
  <si>
    <t>&lt;i&gt;Spahria&lt;/i&gt; Risbec, 1928</t>
  </si>
  <si>
    <t>Spahria minima</t>
  </si>
  <si>
    <t>Spahria minima Risbec, 1928</t>
  </si>
  <si>
    <t>&lt;i&gt;Spahria minima&lt;/i&gt; Risbec, 1928</t>
  </si>
  <si>
    <t>https://inpn.mnhn.fr/espece/cd_nom/825810</t>
  </si>
  <si>
    <t>Trapania</t>
  </si>
  <si>
    <t>Trapania Pruvot-Fol, 1931</t>
  </si>
  <si>
    <t>&lt;i&gt;Trapania&lt;/i&gt; Pruvot-Fol, 1931</t>
  </si>
  <si>
    <t>Trapania aurata</t>
  </si>
  <si>
    <t>Trapania aurata Rudman, 1987</t>
  </si>
  <si>
    <t>&lt;i&gt;Trapania aurata&lt;/i&gt; Rudman, 1987</t>
  </si>
  <si>
    <t>https://inpn.mnhn.fr/espece/cd_nom/656075</t>
  </si>
  <si>
    <t>Trapania dalva</t>
  </si>
  <si>
    <t>Ev. Marcus, 1972</t>
  </si>
  <si>
    <t>Trapania dalva Ev. Marcus, 1972</t>
  </si>
  <si>
    <t>&lt;i&gt;Trapania dalva&lt;/i&gt; Ev. Marcus, 1972</t>
  </si>
  <si>
    <t>https://inpn.mnhn.fr/espece/cd_nom/605945</t>
  </si>
  <si>
    <t>Trapania euryeia</t>
  </si>
  <si>
    <t>Gosliner &amp; Fahey, 2008</t>
  </si>
  <si>
    <t>Trapania euryeia Gosliner &amp; Fahey, 2008</t>
  </si>
  <si>
    <t>&lt;i&gt;Trapania euryeia&lt;/i&gt; Gosliner &amp; Fahey, 2008</t>
  </si>
  <si>
    <t>https://inpn.mnhn.fr/espece/cd_nom/901669</t>
  </si>
  <si>
    <t>Trapania fusca</t>
  </si>
  <si>
    <t>(Lafont, 1874)</t>
  </si>
  <si>
    <t>Trapania fusca (Lafont, 1874)</t>
  </si>
  <si>
    <t>&lt;i&gt;Trapania fusca&lt;/i&gt; (Lafont, 1874)</t>
  </si>
  <si>
    <t>https://inpn.mnhn.fr/espece/cd_nom/63646</t>
  </si>
  <si>
    <t>Drepania fusca</t>
  </si>
  <si>
    <t>Lafont, 1874</t>
  </si>
  <si>
    <t>Drepania fusca Lafont, 1874</t>
  </si>
  <si>
    <t>&lt;i&gt;Drepania fusca&lt;/i&gt; Lafont, 1874</t>
  </si>
  <si>
    <t>https://inpn.mnhn.fr/espece/cd_nom/678918</t>
  </si>
  <si>
    <t>Trapania gibbera</t>
  </si>
  <si>
    <t>Trapania gibbera Gosliner &amp; Fahey, 2008</t>
  </si>
  <si>
    <t>&lt;i&gt;Trapania gibbera&lt;/i&gt; Gosliner &amp; Fahey, 2008</t>
  </si>
  <si>
    <t>https://inpn.mnhn.fr/espece/cd_nom/591196</t>
  </si>
  <si>
    <t>Trapania lineata</t>
  </si>
  <si>
    <t>Haefelfinger, 1960</t>
  </si>
  <si>
    <t>Trapania lineata Haefelfinger, 1960</t>
  </si>
  <si>
    <t>&lt;i&gt;Trapania lineata&lt;/i&gt; Haefelfinger, 1960</t>
  </si>
  <si>
    <t>https://inpn.mnhn.fr/espece/cd_nom/364135</t>
  </si>
  <si>
    <t>Trapania hispalensis</t>
  </si>
  <si>
    <t>Cervera &amp; García-Gómez, 1989</t>
  </si>
  <si>
    <t>Trapania hispalensis Cervera &amp; García-Gómez, 1989</t>
  </si>
  <si>
    <t>&lt;i&gt;Trapania hispalensis&lt;/i&gt; Cervera &amp; García-Gómez, 1989</t>
  </si>
  <si>
    <t>https://inpn.mnhn.fr/espece/cd_nom/364137</t>
  </si>
  <si>
    <t>Trapania pallida</t>
  </si>
  <si>
    <t>Kress, 1968</t>
  </si>
  <si>
    <t>Trapania pallida Kress, 1968</t>
  </si>
  <si>
    <t>&lt;i&gt;Trapania pallida&lt;/i&gt; Kress, 1968</t>
  </si>
  <si>
    <t>https://inpn.mnhn.fr/espece/cd_nom/364136</t>
  </si>
  <si>
    <t>Trapania maculata</t>
  </si>
  <si>
    <t>Trapania maculata Haefelfinger, 1960</t>
  </si>
  <si>
    <t>&lt;i&gt;Trapania maculata&lt;/i&gt; Haefelfinger, 1960</t>
  </si>
  <si>
    <t>https://inpn.mnhn.fr/espece/cd_nom/364138</t>
  </si>
  <si>
    <t>Trapania miltabrancha</t>
  </si>
  <si>
    <t>Trapania miltabrancha Gosliner &amp; Fahey, 2008</t>
  </si>
  <si>
    <t>&lt;i&gt;Trapania miltabrancha&lt;/i&gt; Gosliner &amp; Fahey, 2008</t>
  </si>
  <si>
    <t>https://inpn.mnhn.fr/espece/cd_nom/591197</t>
  </si>
  <si>
    <t>Trapania naeva</t>
  </si>
  <si>
    <t>Trapania naeva Gosliner &amp; Fahey, 2008</t>
  </si>
  <si>
    <t>&lt;i&gt;Trapania naeva&lt;/i&gt; Gosliner &amp; Fahey, 2008</t>
  </si>
  <si>
    <t>https://inpn.mnhn.fr/espece/cd_nom/536812</t>
  </si>
  <si>
    <t>Trapania reticulata</t>
  </si>
  <si>
    <t>Trapania reticulata Rudman, 1987</t>
  </si>
  <si>
    <t>&lt;i&gt;Trapania reticulata&lt;/i&gt; Rudman, 1987</t>
  </si>
  <si>
    <t>https://inpn.mnhn.fr/espece/cd_nom/656076</t>
  </si>
  <si>
    <t>Trapania toddi</t>
  </si>
  <si>
    <t>Trapania toddi Rudman, 1987</t>
  </si>
  <si>
    <t>&lt;i&gt;Trapania toddi&lt;/i&gt; Rudman, 1987</t>
  </si>
  <si>
    <t>https://inpn.mnhn.fr/espece/cd_nom/901671</t>
  </si>
  <si>
    <t>Hancockiidae</t>
  </si>
  <si>
    <t>MacFarland, 1923</t>
  </si>
  <si>
    <t>Hancockiidae MacFarland, 1923</t>
  </si>
  <si>
    <t>Hancockia</t>
  </si>
  <si>
    <t>Hancockia Gosse, 1877</t>
  </si>
  <si>
    <t>&lt;i&gt;Hancockia&lt;/i&gt; Gosse, 1877</t>
  </si>
  <si>
    <t>Hancockia uncinata</t>
  </si>
  <si>
    <t>(Hesse, 1872)</t>
  </si>
  <si>
    <t>Hancockia uncinata (Hesse, 1872)</t>
  </si>
  <si>
    <t>&lt;i&gt;Hancockia uncinata&lt;/i&gt; (Hesse, 1872)</t>
  </si>
  <si>
    <t>https://inpn.mnhn.fr/espece/cd_nom/63784</t>
  </si>
  <si>
    <t>Heroidae</t>
  </si>
  <si>
    <t>Heroidae Gray, 1857</t>
  </si>
  <si>
    <t>Hero</t>
  </si>
  <si>
    <t>Hero Alder &amp; Hancock, 1855</t>
  </si>
  <si>
    <t>&lt;i&gt;Hero&lt;/i&gt; Alder &amp; Hancock, 1855</t>
  </si>
  <si>
    <t>Hero blanchardi</t>
  </si>
  <si>
    <t>Hero blanchardi Vayssière, 1888</t>
  </si>
  <si>
    <t>&lt;i&gt;Hero blanchardi&lt;/i&gt; Vayssière, 1888</t>
  </si>
  <si>
    <t>https://inpn.mnhn.fr/espece/cd_nom/63791</t>
  </si>
  <si>
    <t>Hero formosa</t>
  </si>
  <si>
    <t>Hero formosa (Lovén, 1844)</t>
  </si>
  <si>
    <t>&lt;i&gt;Hero formosa&lt;/i&gt; (Lovén, 1844)</t>
  </si>
  <si>
    <t>https://inpn.mnhn.fr/espece/cd_nom/63790</t>
  </si>
  <si>
    <t>Hexabranchidae</t>
  </si>
  <si>
    <t>Hexabranchidae Bergh, 1891</t>
  </si>
  <si>
    <t>Hexabranchus</t>
  </si>
  <si>
    <t>Hexabranchus Ehrenberg, 1828</t>
  </si>
  <si>
    <t>&lt;i&gt;Hexabranchus&lt;/i&gt; Ehrenberg, 1828</t>
  </si>
  <si>
    <t>Hexabranchus giganteus</t>
  </si>
  <si>
    <t>Tibiriçá, Pola &amp; Cervera, 2023</t>
  </si>
  <si>
    <t>Hexabranchus giganteus Tibiriçá, Pola &amp; Cervera, 2023</t>
  </si>
  <si>
    <t>&lt;i&gt;Hexabranchus giganteus&lt;/i&gt; Tibiriçá, Pola &amp; Cervera, 2023</t>
  </si>
  <si>
    <t>https://inpn.mnhn.fr/espece/cd_nom/1030198</t>
  </si>
  <si>
    <t>Hexabranchus lacer</t>
  </si>
  <si>
    <t>Hexabranchus lacer (Cuvier, 1804)</t>
  </si>
  <si>
    <t>&lt;i&gt;Hexabranchus lacer&lt;/i&gt; (Cuvier, 1804)</t>
  </si>
  <si>
    <t>https://inpn.mnhn.fr/espece/cd_nom/1030197</t>
  </si>
  <si>
    <t>Aethedoris indica</t>
  </si>
  <si>
    <t>Aethedoris indica Abraham, 1877</t>
  </si>
  <si>
    <t>&lt;i&gt;Aethedoris indica&lt;/i&gt; Abraham, 1877</t>
  </si>
  <si>
    <t>https://inpn.mnhn.fr/espece/cd_nom/569151</t>
  </si>
  <si>
    <t>Doris lacera</t>
  </si>
  <si>
    <t>Doris lacera Cuvier, 1804</t>
  </si>
  <si>
    <t>&lt;i&gt;Doris lacera&lt;/i&gt; Cuvier, 1804</t>
  </si>
  <si>
    <t>https://inpn.mnhn.fr/espece/cd_nom/569153</t>
  </si>
  <si>
    <t>Doris marginata Quoy &amp; Gaimard, 1832</t>
  </si>
  <si>
    <t>&lt;i&gt;Doris marginata&lt;/i&gt; Quoy &amp; Gaimard, 1832</t>
  </si>
  <si>
    <t>https://inpn.mnhn.fr/espece/cd_nom/574979</t>
  </si>
  <si>
    <t>Doris marginatus</t>
  </si>
  <si>
    <t>Doris marginatus Quoy &amp; Gaimard, 1832</t>
  </si>
  <si>
    <t>&lt;i&gt;Doris marginatus&lt;/i&gt; Quoy &amp; Gaimard, 1832</t>
  </si>
  <si>
    <t>https://inpn.mnhn.fr/espece/cd_nom/569591</t>
  </si>
  <si>
    <t>Heptabranchus burnettii</t>
  </si>
  <si>
    <t>Heptabranchus burnettii A. Adams, 1848</t>
  </si>
  <si>
    <t>&lt;i&gt;Heptabranchus burnettii&lt;/i&gt; A. Adams, 1848</t>
  </si>
  <si>
    <t>https://inpn.mnhn.fr/espece/cd_nom/569152</t>
  </si>
  <si>
    <t>Hexabranchus adamsii</t>
  </si>
  <si>
    <t>Hexabranchus adamsii Gray, 1850</t>
  </si>
  <si>
    <t>&lt;i&gt;Hexabranchus adamsii&lt;/i&gt; Gray, 1850</t>
  </si>
  <si>
    <t>https://inpn.mnhn.fr/espece/cd_nom/569178</t>
  </si>
  <si>
    <t>Hexabranchus anaiteus</t>
  </si>
  <si>
    <t>Hexabranchus anaiteus Bergh, 1878</t>
  </si>
  <si>
    <t>&lt;i&gt;Hexabranchus anaiteus&lt;/i&gt; Bergh, 1878</t>
  </si>
  <si>
    <t>https://inpn.mnhn.fr/espece/cd_nom/569599</t>
  </si>
  <si>
    <t>Hexabranchus marginatus</t>
  </si>
  <si>
    <t>Hexabranchus marginatus (Quoy &amp; Gaimard, 1832)</t>
  </si>
  <si>
    <t>&lt;i&gt;Hexabranchus marginatus&lt;/i&gt; (Quoy &amp; Gaimard, 1832)</t>
  </si>
  <si>
    <t>https://inpn.mnhn.fr/espece/cd_nom/527165</t>
  </si>
  <si>
    <t>Hexabranchus orbicularis</t>
  </si>
  <si>
    <t>Hexabranchus orbicularis Abraham, 1877</t>
  </si>
  <si>
    <t>&lt;i&gt;Hexabranchus orbicularis&lt;/i&gt; Abraham, 1877</t>
  </si>
  <si>
    <t>https://inpn.mnhn.fr/espece/cd_nom/583190</t>
  </si>
  <si>
    <t>Hexabranchus morsomus</t>
  </si>
  <si>
    <t>Ev. Marcus &amp; Er. Marcus, 1962</t>
  </si>
  <si>
    <t>Hexabranchus morsomus Ev. Marcus &amp; Er. Marcus, 1962</t>
  </si>
  <si>
    <t>&lt;i&gt;Hexabranchus morsomus&lt;/i&gt; Ev. Marcus &amp; Er. Marcus, 1962</t>
  </si>
  <si>
    <t>https://inpn.mnhn.fr/espece/cd_nom/606029</t>
  </si>
  <si>
    <t>Caribranchus morsomus</t>
  </si>
  <si>
    <t>(Ev. Marcus &amp; Er. Marcus, 1962)</t>
  </si>
  <si>
    <t>Caribranchus morsomus (Ev. Marcus &amp; Er. Marcus, 1962)</t>
  </si>
  <si>
    <t>&lt;i&gt;Caribranchus morsomus&lt;/i&gt; (Ev. Marcus &amp; Er. Marcus, 1962)</t>
  </si>
  <si>
    <t>https://inpn.mnhn.fr/espece/cd_nom/771202</t>
  </si>
  <si>
    <t>Hexabranchus sanguineus</t>
  </si>
  <si>
    <t>Hexabranchus sanguineus (Rüppell &amp; Leuckart, 1830)</t>
  </si>
  <si>
    <t>&lt;i&gt;Hexabranchus sanguineus&lt;/i&gt; (Rüppell &amp; Leuckart, 1830)</t>
  </si>
  <si>
    <t>https://inpn.mnhn.fr/espece/cd_nom/527164</t>
  </si>
  <si>
    <t>Albania formosa</t>
  </si>
  <si>
    <t>Albania formosa Collingwood, 1881</t>
  </si>
  <si>
    <t>&lt;i&gt;Albania formosa&lt;/i&gt; Collingwood, 1881</t>
  </si>
  <si>
    <t>https://inpn.mnhn.fr/espece/cd_nom/570592</t>
  </si>
  <si>
    <t>Doris cardinalis</t>
  </si>
  <si>
    <t>Doris cardinalis Gould, 1852</t>
  </si>
  <si>
    <t>&lt;i&gt;Doris cardinalis&lt;/i&gt; Gould, 1852</t>
  </si>
  <si>
    <t>https://inpn.mnhn.fr/espece/cd_nom/569592</t>
  </si>
  <si>
    <t>Doris flammulatus</t>
  </si>
  <si>
    <t>Doris flammulatus Quoy &amp; Gaimard, 1832</t>
  </si>
  <si>
    <t>&lt;i&gt;Doris flammulatus&lt;/i&gt; Quoy &amp; Gaimard, 1832</t>
  </si>
  <si>
    <t>https://inpn.mnhn.fr/espece/cd_nom/569590</t>
  </si>
  <si>
    <t>Doris sandwichensis</t>
  </si>
  <si>
    <t>Doris sandwichensis Eydoux &amp; Souleyet, 1852</t>
  </si>
  <si>
    <t>&lt;i&gt;Doris sandwichensis&lt;/i&gt; Eydoux &amp; Souleyet, 1852</t>
  </si>
  <si>
    <t>https://inpn.mnhn.fr/espece/cd_nom/569593</t>
  </si>
  <si>
    <t>Doris sanguinea</t>
  </si>
  <si>
    <t>Doris sanguinea Rüppell &amp; Leuckart, 1830</t>
  </si>
  <si>
    <t>&lt;i&gt;Doris sanguinea&lt;/i&gt; Rüppell &amp; Leuckart, 1830</t>
  </si>
  <si>
    <t>https://inpn.mnhn.fr/espece/cd_nom/569154</t>
  </si>
  <si>
    <t>Hexabranchus aneiteumensis</t>
  </si>
  <si>
    <t>Hexabranchus aneiteumensis Abraham, 1877</t>
  </si>
  <si>
    <t>&lt;i&gt;Hexabranchus aneiteumensis&lt;/i&gt; Abraham, 1877</t>
  </si>
  <si>
    <t>https://inpn.mnhn.fr/espece/cd_nom/569597</t>
  </si>
  <si>
    <t>Hexabranchus aureomarginatus</t>
  </si>
  <si>
    <t>Hexabranchus aureomarginatus Ostergaard, 1955</t>
  </si>
  <si>
    <t>&lt;i&gt;Hexabranchus aureomarginatus&lt;/i&gt; Ostergaard, 1955</t>
  </si>
  <si>
    <t>https://inpn.mnhn.fr/espece/cd_nom/569604</t>
  </si>
  <si>
    <t>Hexabranchus digitatus</t>
  </si>
  <si>
    <t>Hexabranchus digitatus Eliot, 1906</t>
  </si>
  <si>
    <t>&lt;i&gt;Hexabranchus digitatus&lt;/i&gt; Eliot, 1906</t>
  </si>
  <si>
    <t>https://inpn.mnhn.fr/espece/cd_nom/569602</t>
  </si>
  <si>
    <t>Hexabranchus imperialis</t>
  </si>
  <si>
    <t>Kent, 1897</t>
  </si>
  <si>
    <t>Hexabranchus imperialis Kent, 1897</t>
  </si>
  <si>
    <t>&lt;i&gt;Hexabranchus imperialis&lt;/i&gt; Kent, 1897</t>
  </si>
  <si>
    <t>https://inpn.mnhn.fr/espece/cd_nom/569600</t>
  </si>
  <si>
    <t>Hexabranchus mauritianus</t>
  </si>
  <si>
    <t>Hexabranchus mauritianus Abraham, 1877</t>
  </si>
  <si>
    <t>&lt;i&gt;Hexabranchus mauritianus&lt;/i&gt; Abraham, 1877</t>
  </si>
  <si>
    <t>https://inpn.mnhn.fr/espece/cd_nom/569598</t>
  </si>
  <si>
    <t>Hexabranchus pellucidulus</t>
  </si>
  <si>
    <t>Hexabranchus pellucidulus Abraham, 1876</t>
  </si>
  <si>
    <t>&lt;i&gt;Hexabranchus pellucidulus&lt;/i&gt; Abraham, 1876</t>
  </si>
  <si>
    <t>https://inpn.mnhn.fr/espece/cd_nom/569595</t>
  </si>
  <si>
    <t>Hexabranchus plicatus</t>
  </si>
  <si>
    <t>Hägg, 1901</t>
  </si>
  <si>
    <t>Hexabranchus plicatus Hägg, 1901</t>
  </si>
  <si>
    <t>&lt;i&gt;Hexabranchus plicatus&lt;/i&gt; Hägg, 1901</t>
  </si>
  <si>
    <t>https://inpn.mnhn.fr/espece/cd_nom/569601</t>
  </si>
  <si>
    <t>Hexabranchus praetextus</t>
  </si>
  <si>
    <t>Hexabranchus praetextus Ehrenberg, 1828</t>
  </si>
  <si>
    <t>&lt;i&gt;Hexabranchus praetextus&lt;/i&gt; Ehrenberg, 1828</t>
  </si>
  <si>
    <t>https://inpn.mnhn.fr/espece/cd_nom/569155</t>
  </si>
  <si>
    <t>Hexabranchus pulchellus</t>
  </si>
  <si>
    <t>Hexabranchus pulchellus Pease, 1860</t>
  </si>
  <si>
    <t>&lt;i&gt;Hexabranchus pulchellus&lt;/i&gt; Pease, 1860</t>
  </si>
  <si>
    <t>https://inpn.mnhn.fr/espece/cd_nom/569594</t>
  </si>
  <si>
    <t>Hexabranchus suezensis</t>
  </si>
  <si>
    <t>Hexabranchus suezensis Abraham, 1876</t>
  </si>
  <si>
    <t>&lt;i&gt;Hexabranchus suezensis&lt;/i&gt; Abraham, 1876</t>
  </si>
  <si>
    <t>https://inpn.mnhn.fr/espece/cd_nom/569596</t>
  </si>
  <si>
    <t>Hexabranchus tinkeri</t>
  </si>
  <si>
    <t>Hexabranchus tinkeri Ostergaard, 1955</t>
  </si>
  <si>
    <t>&lt;i&gt;Hexabranchus tinkeri&lt;/i&gt; Ostergaard, 1955</t>
  </si>
  <si>
    <t>https://inpn.mnhn.fr/espece/cd_nom/569603</t>
  </si>
  <si>
    <t>Janolidae</t>
  </si>
  <si>
    <t>Pruvot-Fol, 1933</t>
  </si>
  <si>
    <t>Janolidae Pruvot-Fol, 1933</t>
  </si>
  <si>
    <t>Antiopella</t>
  </si>
  <si>
    <t>Hoyle, 1902</t>
  </si>
  <si>
    <t>Antiopella Hoyle, 1902</t>
  </si>
  <si>
    <t>&lt;i&gt;Antiopella&lt;/i&gt; Hoyle, 1902</t>
  </si>
  <si>
    <t>Antiopella cristata</t>
  </si>
  <si>
    <t>Antiopella cristata (Delle Chiaje, 1841)</t>
  </si>
  <si>
    <t>&lt;i&gt;Antiopella cristata&lt;/i&gt; (Delle Chiaje, 1841)</t>
  </si>
  <si>
    <t>https://inpn.mnhn.fr/espece/cd_nom/547264</t>
  </si>
  <si>
    <t>Eolis cristata</t>
  </si>
  <si>
    <t>Eolis cristata Delle Chiaje, 1841</t>
  </si>
  <si>
    <t>&lt;i&gt;Eolis cristata&lt;/i&gt; Delle Chiaje, 1841</t>
  </si>
  <si>
    <t>https://inpn.mnhn.fr/espece/cd_nom/546201</t>
  </si>
  <si>
    <t>Janolus cristatus</t>
  </si>
  <si>
    <t>Janolus cristatus (Delle Chiaje, 1841)</t>
  </si>
  <si>
    <t>&lt;i&gt;Janolus cristatus&lt;/i&gt; (Delle Chiaje, 1841)</t>
  </si>
  <si>
    <t>https://inpn.mnhn.fr/espece/cd_nom/63844</t>
  </si>
  <si>
    <t>Janolus</t>
  </si>
  <si>
    <t>Janolus Bergh, 1884</t>
  </si>
  <si>
    <t>&lt;i&gt;Janolus&lt;/i&gt; Bergh, 1884</t>
  </si>
  <si>
    <t>Janolus hyalinus</t>
  </si>
  <si>
    <t>Janolus hyalinus (Alder &amp; Hancock, 1854)</t>
  </si>
  <si>
    <t>&lt;i&gt;Janolus hyalinus&lt;/i&gt; (Alder &amp; Hancock, 1854)</t>
  </si>
  <si>
    <t>https://inpn.mnhn.fr/espece/cd_nom/63847</t>
  </si>
  <si>
    <t>Lomanotidae</t>
  </si>
  <si>
    <t>Lomanotidae Bergh, 1890</t>
  </si>
  <si>
    <t>Lomanotus</t>
  </si>
  <si>
    <t>Vérany, 1844</t>
  </si>
  <si>
    <t>Lomanotus Vérany, 1844</t>
  </si>
  <si>
    <t>&lt;i&gt;Lomanotus&lt;/i&gt; Vérany, 1844</t>
  </si>
  <si>
    <t>Lomanotus genei</t>
  </si>
  <si>
    <t>Lomanotus genei Vérany, 1846</t>
  </si>
  <si>
    <t>&lt;i&gt;Lomanotus genei&lt;/i&gt; Vérany, 1846</t>
  </si>
  <si>
    <t>https://inpn.mnhn.fr/espece/cd_nom/362418</t>
  </si>
  <si>
    <t>Lomanotus gemei</t>
  </si>
  <si>
    <t>Lomanotus gemei Vernay, 1846</t>
  </si>
  <si>
    <t>&lt;i&gt;Lomanotus gemei&lt;/i&gt; Vernay, 1846</t>
  </si>
  <si>
    <t>https://inpn.mnhn.fr/espece/cd_nom/63795</t>
  </si>
  <si>
    <t>Lomanotus marmoratus</t>
  </si>
  <si>
    <t>Lomanotus marmoratus (Alder &amp; Hancock, 1845)</t>
  </si>
  <si>
    <t>&lt;i&gt;Lomanotus marmoratus&lt;/i&gt; (Alder &amp; Hancock, 1845)</t>
  </si>
  <si>
    <t>https://inpn.mnhn.fr/espece/cd_nom/362419</t>
  </si>
  <si>
    <t>Lomanotus eisigii</t>
  </si>
  <si>
    <t>Trinchese, 1883</t>
  </si>
  <si>
    <t>Lomanotus eisigii Trinchese, 1883</t>
  </si>
  <si>
    <t>&lt;i&gt;Lomanotus eisigii&lt;/i&gt; Trinchese, 1883</t>
  </si>
  <si>
    <t>https://inpn.mnhn.fr/espece/cd_nom/63798</t>
  </si>
  <si>
    <t>Lomanotus portlandicus</t>
  </si>
  <si>
    <t>Thompson, 1851</t>
  </si>
  <si>
    <t>Lomanotus portlandicus Thompson, 1851</t>
  </si>
  <si>
    <t>&lt;i&gt;Lomanotus portlandicus&lt;/i&gt; Thompson, 1851</t>
  </si>
  <si>
    <t>https://inpn.mnhn.fr/espece/cd_nom/546121</t>
  </si>
  <si>
    <t>Lomanotus varians</t>
  </si>
  <si>
    <t>Garstang, 1889</t>
  </si>
  <si>
    <t>Lomanotus varians Garstang, 1889</t>
  </si>
  <si>
    <t>&lt;i&gt;Lomanotus varians&lt;/i&gt; Garstang, 1889</t>
  </si>
  <si>
    <t>https://inpn.mnhn.fr/espece/cd_nom/546196</t>
  </si>
  <si>
    <t>Madrellidae</t>
  </si>
  <si>
    <t>Madrellidae Preston, 1911</t>
  </si>
  <si>
    <t>Eliotia</t>
  </si>
  <si>
    <t>Vayssière, 1909</t>
  </si>
  <si>
    <t>Eliotia Vayssière, 1909</t>
  </si>
  <si>
    <t>&lt;i&gt;Eliotia&lt;/i&gt; Vayssière, 1909</t>
  </si>
  <si>
    <t>Eliotia souleyeti</t>
  </si>
  <si>
    <t>Eliotia souleyeti Vayssière, 1909</t>
  </si>
  <si>
    <t>&lt;i&gt;Eliotia souleyeti&lt;/i&gt; Vayssière, 1909</t>
  </si>
  <si>
    <t>https://inpn.mnhn.fr/espece/cd_nom/63859</t>
  </si>
  <si>
    <t>Madrella</t>
  </si>
  <si>
    <t>Madrella Alder &amp; Hancock, 1864</t>
  </si>
  <si>
    <t>&lt;i&gt;Madrella&lt;/i&gt; Alder &amp; Hancock, 1864</t>
  </si>
  <si>
    <t>Madrella aurantiaca</t>
  </si>
  <si>
    <t>Madrella aurantiaca Vayssière, 1902</t>
  </si>
  <si>
    <t>&lt;i&gt;Madrella aurantiaca&lt;/i&gt; Vayssière, 1902</t>
  </si>
  <si>
    <t>https://inpn.mnhn.fr/espece/cd_nom/63857</t>
  </si>
  <si>
    <t>Madrella ferruginosa</t>
  </si>
  <si>
    <t>Madrella ferruginosa Alder &amp; Hancock, 1864</t>
  </si>
  <si>
    <t>&lt;i&gt;Madrella ferruginosa&lt;/i&gt; Alder &amp; Hancock, 1864</t>
  </si>
  <si>
    <t>https://inpn.mnhn.fr/espece/cd_nom/656073</t>
  </si>
  <si>
    <t>Murmaniidae</t>
  </si>
  <si>
    <t>Murmaniidae Korshunova, Martynov, Bakken, Evertsen, Fletcher, Mudianta, Saito, Lundin, Schrödl &amp; Picton, 2017</t>
  </si>
  <si>
    <t>Guyvalvoria</t>
  </si>
  <si>
    <t>Guyvalvoria Vayssière, 1906</t>
  </si>
  <si>
    <t>&lt;i&gt;Guyvalvoria&lt;/i&gt; Vayssière, 1906</t>
  </si>
  <si>
    <t>Guyvalvoria savinkini</t>
  </si>
  <si>
    <t>Martynov, 2006</t>
  </si>
  <si>
    <t>Guyvalvoria savinkini Martynov, 2006</t>
  </si>
  <si>
    <t>&lt;i&gt;Guyvalvoria savinkini&lt;/i&gt; Martynov, 2006</t>
  </si>
  <si>
    <t>https://inpn.mnhn.fr/espece/cd_nom/821725</t>
  </si>
  <si>
    <t>Myrrhinidae</t>
  </si>
  <si>
    <t>Myrrhinidae Bergh, 1905</t>
  </si>
  <si>
    <t>Dondice</t>
  </si>
  <si>
    <t>Dondice Er. Marcus, 1958</t>
  </si>
  <si>
    <t>&lt;i&gt;Dondice&lt;/i&gt; Er. Marcus, 1958</t>
  </si>
  <si>
    <t>Dondice freddiemercuryi</t>
  </si>
  <si>
    <t>García-Méndez, Padula &amp; Á. Valdés, 2022</t>
  </si>
  <si>
    <t>Dondice freddiemercuryi García-Méndez, Padula &amp; Á. Valdés, 2022</t>
  </si>
  <si>
    <t>&lt;i&gt;Dondice freddiemercuryi&lt;/i&gt; García-Méndez, Padula &amp; Á. Valdés, 2022</t>
  </si>
  <si>
    <t>https://inpn.mnhn.fr/espece/cd_nom/1015900</t>
  </si>
  <si>
    <t>Dondice occidentalis</t>
  </si>
  <si>
    <t>(Engel, 1925)</t>
  </si>
  <si>
    <t>Dondice occidentalis (Engel, 1925)</t>
  </si>
  <si>
    <t>&lt;i&gt;Dondice occidentalis&lt;/i&gt; (Engel, 1925)</t>
  </si>
  <si>
    <t>Western Dondice</t>
  </si>
  <si>
    <t>https://inpn.mnhn.fr/espece/cd_nom/388498</t>
  </si>
  <si>
    <t>Caloria occidentalis</t>
  </si>
  <si>
    <t>Engel, 1925</t>
  </si>
  <si>
    <t>Caloria occidentalis Engel, 1925</t>
  </si>
  <si>
    <t>&lt;i&gt;Caloria occidentalis&lt;/i&gt; Engel, 1925</t>
  </si>
  <si>
    <t>https://inpn.mnhn.fr/espece/cd_nom/896767</t>
  </si>
  <si>
    <t>Nanuca occidentalis</t>
  </si>
  <si>
    <t>Nanuca occidentalis (Engel, 1925)</t>
  </si>
  <si>
    <t>&lt;i&gt;Nanuca occidentalis&lt;/i&gt; (Engel, 1925)</t>
  </si>
  <si>
    <t>https://inpn.mnhn.fr/espece/cd_nom/994645</t>
  </si>
  <si>
    <t>Dondice parguerensis</t>
  </si>
  <si>
    <t>Brandon &amp; Cutress, 1985</t>
  </si>
  <si>
    <t>Dondice parguerensis Brandon &amp; Cutress, 1985</t>
  </si>
  <si>
    <t>&lt;i&gt;Dondice parguerensis&lt;/i&gt; Brandon &amp; Cutress, 1985</t>
  </si>
  <si>
    <t>https://inpn.mnhn.fr/espece/cd_nom/727125</t>
  </si>
  <si>
    <t>Nanuca parguerensis</t>
  </si>
  <si>
    <t>(Brandon &amp; Cutress, 1985)</t>
  </si>
  <si>
    <t>Nanuca parguerensis (Brandon &amp; Cutress, 1985)</t>
  </si>
  <si>
    <t>&lt;i&gt;Nanuca parguerensis&lt;/i&gt; (Brandon &amp; Cutress, 1985)</t>
  </si>
  <si>
    <t>https://inpn.mnhn.fr/espece/cd_nom/994646</t>
  </si>
  <si>
    <t>Godiva</t>
  </si>
  <si>
    <t>Macnae, 1954</t>
  </si>
  <si>
    <t>Godiva Macnae, 1954</t>
  </si>
  <si>
    <t>&lt;i&gt;Godiva&lt;/i&gt; Macnae, 1954</t>
  </si>
  <si>
    <t>Godiva quadricolor</t>
  </si>
  <si>
    <t>Godiva quadricolor (Barnard, 1927)</t>
  </si>
  <si>
    <t>&lt;i&gt;Godiva quadricolor&lt;/i&gt; (Barnard, 1927)</t>
  </si>
  <si>
    <t>Godive à quatre couleurs</t>
  </si>
  <si>
    <t>Four-colour nudibranch</t>
  </si>
  <si>
    <t>https://inpn.mnhn.fr/espece/cd_nom/838418</t>
  </si>
  <si>
    <t>Hervia quadricolor</t>
  </si>
  <si>
    <t>Hervia quadricolor Barnard, 1927</t>
  </si>
  <si>
    <t>&lt;i&gt;Hervia quadricolor&lt;/i&gt; Barnard, 1927</t>
  </si>
  <si>
    <t>https://inpn.mnhn.fr/espece/cd_nom/838419</t>
  </si>
  <si>
    <t>Godiva rachelae</t>
  </si>
  <si>
    <t>Godiva rachelae Rudman, 1980</t>
  </si>
  <si>
    <t>&lt;i&gt;Godiva rachelae&lt;/i&gt; Rudman, 1980</t>
  </si>
  <si>
    <t>https://inpn.mnhn.fr/espece/cd_nom/656085</t>
  </si>
  <si>
    <t>Godiva rubrolineata</t>
  </si>
  <si>
    <t>Godiva rubrolineata Edmunds, 1964</t>
  </si>
  <si>
    <t>&lt;i&gt;Godiva rubrolineata&lt;/i&gt; Edmunds, 1964</t>
  </si>
  <si>
    <t>https://inpn.mnhn.fr/espece/cd_nom/606186</t>
  </si>
  <si>
    <t>Nanuca</t>
  </si>
  <si>
    <t>Nanuca Er. Marcus, 1957</t>
  </si>
  <si>
    <t>&lt;i&gt;Nanuca&lt;/i&gt; Er. Marcus, 1957</t>
  </si>
  <si>
    <t>Nanuca sebastiani</t>
  </si>
  <si>
    <t>Nanuca sebastiani Er. Marcus, 1957</t>
  </si>
  <si>
    <t>&lt;i&gt;Nanuca sebastiani&lt;/i&gt; Er. Marcus, 1957</t>
  </si>
  <si>
    <t>https://inpn.mnhn.fr/espece/cd_nom/660650</t>
  </si>
  <si>
    <t>Nanuca sebastiana</t>
  </si>
  <si>
    <t>Nanuca sebastiana [sic]</t>
  </si>
  <si>
    <t>&lt;i&gt;Nanuca sebastiana&lt;/i&gt; [sic]</t>
  </si>
  <si>
    <t>https://inpn.mnhn.fr/espece/cd_nom/641806</t>
  </si>
  <si>
    <t>Nemesignis</t>
  </si>
  <si>
    <t>Furfaro &amp; Mariottini, 2021</t>
  </si>
  <si>
    <t>Nemesignis Furfaro &amp; Mariottini, 2021</t>
  </si>
  <si>
    <t>&lt;i&gt;Nemesignis&lt;/i&gt; Furfaro &amp; Mariottini, 2021</t>
  </si>
  <si>
    <t>Nemesis Furfaro &amp; Mariottini, 2021</t>
  </si>
  <si>
    <t>&lt;i&gt;Nemesis&lt;/i&gt; Furfaro &amp; Mariottini, 2021</t>
  </si>
  <si>
    <t>Nemesignis banyulensis</t>
  </si>
  <si>
    <t>(Portmann &amp; Sandmeier, 1960)</t>
  </si>
  <si>
    <t>Nemesignis banyulensis (Portmann &amp; Sandmeier, 1960)</t>
  </si>
  <si>
    <t>&lt;i&gt;Nemesignis banyulensis&lt;/i&gt; (Portmann &amp; Sandmeier, 1960)</t>
  </si>
  <si>
    <t>https://inpn.mnhn.fr/espece/cd_nom/994641</t>
  </si>
  <si>
    <t>Dondice banyulensis</t>
  </si>
  <si>
    <t>Dondice banyulensis Portmann &amp; Sandmeier, 1960</t>
  </si>
  <si>
    <t>&lt;i&gt;Dondice banyulensis&lt;/i&gt; Portmann &amp; Sandmeier, 1960</t>
  </si>
  <si>
    <t>https://inpn.mnhn.fr/espece/cd_nom/388162</t>
  </si>
  <si>
    <t>Dondice nicolae</t>
  </si>
  <si>
    <t>Vicente, 1967</t>
  </si>
  <si>
    <t>Dondice nicolae Vicente, 1967</t>
  </si>
  <si>
    <t>&lt;i&gt;Dondice nicolae&lt;/i&gt; Vicente, 1967</t>
  </si>
  <si>
    <t>https://inpn.mnhn.fr/espece/cd_nom/994643</t>
  </si>
  <si>
    <t>Godiva banyulensis</t>
  </si>
  <si>
    <t>Godiva banyulensis (Portmann &amp; Sandmeier, 1960)</t>
  </si>
  <si>
    <t>&lt;i&gt;Godiva banyulensis&lt;/i&gt; (Portmann &amp; Sandmeier, 1960)</t>
  </si>
  <si>
    <t>https://inpn.mnhn.fr/espece/cd_nom/994642</t>
  </si>
  <si>
    <t>Notaeolidiidae</t>
  </si>
  <si>
    <t>Notaeolidiidae Eliot, 1910</t>
  </si>
  <si>
    <t>Notaeolidia</t>
  </si>
  <si>
    <t>Notaeolidia Eliot, 1905</t>
  </si>
  <si>
    <t>&lt;i&gt;Notaeolidia&lt;/i&gt; Eliot, 1905</t>
  </si>
  <si>
    <t>Notaeolidia depressa</t>
  </si>
  <si>
    <t>Notaeolidia depressa Eliot, 1905</t>
  </si>
  <si>
    <t>&lt;i&gt;Notaeolidia depressa&lt;/i&gt; Eliot, 1905</t>
  </si>
  <si>
    <t>https://inpn.mnhn.fr/espece/cd_nom/834564</t>
  </si>
  <si>
    <t>Notaeolidia robsoni</t>
  </si>
  <si>
    <t>Notaeolidia robsoni Odhner, 1934</t>
  </si>
  <si>
    <t>&lt;i&gt;Notaeolidia robsoni&lt;/i&gt; Odhner, 1934</t>
  </si>
  <si>
    <t>https://inpn.mnhn.fr/espece/cd_nom/834565</t>
  </si>
  <si>
    <t>Okadaiidae</t>
  </si>
  <si>
    <t>Baba, 1930</t>
  </si>
  <si>
    <t>Okadaiidae Baba, 1930</t>
  </si>
  <si>
    <t>Vayssierea</t>
  </si>
  <si>
    <t>Vayssierea Risbec, 1928</t>
  </si>
  <si>
    <t>&lt;i&gt;Vayssierea&lt;/i&gt; Risbec, 1928</t>
  </si>
  <si>
    <t>Vayssierea felis</t>
  </si>
  <si>
    <t>Vayssierea felis (Collingwood, 1881)</t>
  </si>
  <si>
    <t>&lt;i&gt;Vayssierea felis&lt;/i&gt; (Collingwood, 1881)</t>
  </si>
  <si>
    <t>https://inpn.mnhn.fr/espece/cd_nom/656484</t>
  </si>
  <si>
    <t>Trevelyana felis</t>
  </si>
  <si>
    <t>Trevelyana felis Collingwood, 1881</t>
  </si>
  <si>
    <t>&lt;i&gt;Trevelyana felis&lt;/i&gt; Collingwood, 1881</t>
  </si>
  <si>
    <t>https://inpn.mnhn.fr/espece/cd_nom/697979</t>
  </si>
  <si>
    <t>Onchidorididae</t>
  </si>
  <si>
    <t>Onchidorididae Gray, 1827</t>
  </si>
  <si>
    <t>Acanthodoris</t>
  </si>
  <si>
    <t>Acanthodoris Gray, 1850</t>
  </si>
  <si>
    <t>&lt;i&gt;Acanthodoris&lt;/i&gt; Gray, 1850</t>
  </si>
  <si>
    <t>Acanthodoris pilosa</t>
  </si>
  <si>
    <t>(Abildgaard in Müller, 1789)</t>
  </si>
  <si>
    <t>Acanthodoris pilosa (Abildgaard in Müller, 1789)</t>
  </si>
  <si>
    <t>&lt;i&gt;Acanthodoris pilosa&lt;/i&gt; (Abildgaard &lt;i&gt;in&lt;/i&gt; Müller, 1789)</t>
  </si>
  <si>
    <t>Hairy Spiny Doris</t>
  </si>
  <si>
    <t>https://inpn.mnhn.fr/espece/cd_nom/63609</t>
  </si>
  <si>
    <t>Acanthodoris pallida</t>
  </si>
  <si>
    <t>Acanthodoris pallida Bergh, 1905</t>
  </si>
  <si>
    <t>&lt;i&gt;Acanthodoris pallida&lt;/i&gt; Bergh, 1905</t>
  </si>
  <si>
    <t>https://inpn.mnhn.fr/espece/cd_nom/681329</t>
  </si>
  <si>
    <t>Acanthodoris subquadrata</t>
  </si>
  <si>
    <t>Acanthodoris subquadrata (Alder &amp; Hancock, 1845)</t>
  </si>
  <si>
    <t>&lt;i&gt;Acanthodoris subquadrata&lt;/i&gt; (Alder &amp; Hancock, 1845)</t>
  </si>
  <si>
    <t>https://inpn.mnhn.fr/espece/cd_nom/63610</t>
  </si>
  <si>
    <t>Doris flemingii</t>
  </si>
  <si>
    <t>Doris flemingii Forbes, 1838</t>
  </si>
  <si>
    <t>&lt;i&gt;Doris flemingii&lt;/i&gt; Forbes, 1838</t>
  </si>
  <si>
    <t>https://inpn.mnhn.fr/espece/cd_nom/546063</t>
  </si>
  <si>
    <t>Doris similis</t>
  </si>
  <si>
    <t>Doris similis Alder &amp; Hancock, 1842</t>
  </si>
  <si>
    <t>&lt;i&gt;Doris similis&lt;/i&gt; Alder &amp; Hancock, 1842</t>
  </si>
  <si>
    <t>https://inpn.mnhn.fr/espece/cd_nom/546065</t>
  </si>
  <si>
    <t>Doris stellata</t>
  </si>
  <si>
    <t>Doris stellata Gmelin, 1791</t>
  </si>
  <si>
    <t>&lt;i&gt;Doris stellata&lt;/i&gt; Gmelin, 1791</t>
  </si>
  <si>
    <t>https://inpn.mnhn.fr/espece/cd_nom/546062</t>
  </si>
  <si>
    <t>Doris sublaevis</t>
  </si>
  <si>
    <t>Doris sublaevis Thompson, 1840</t>
  </si>
  <si>
    <t>&lt;i&gt;Doris sublaevis&lt;/i&gt; Thompson, 1840</t>
  </si>
  <si>
    <t>https://inpn.mnhn.fr/espece/cd_nom/546064</t>
  </si>
  <si>
    <t>Doris subquadrata</t>
  </si>
  <si>
    <t>Doris subquadrata Alder &amp; Hancock, 1842</t>
  </si>
  <si>
    <t>&lt;i&gt;Doris subquadrata&lt;/i&gt; Alder &amp; Hancock, 1842</t>
  </si>
  <si>
    <t>https://inpn.mnhn.fr/espece/cd_nom/546066</t>
  </si>
  <si>
    <t>Adalaria</t>
  </si>
  <si>
    <t>Adalaria Bergh, 1878</t>
  </si>
  <si>
    <t>&lt;i&gt;Adalaria&lt;/i&gt; Bergh, 1878</t>
  </si>
  <si>
    <t>Adalaria loveni</t>
  </si>
  <si>
    <t>(Alder &amp; Hancock, 1862)</t>
  </si>
  <si>
    <t>Adalaria loveni (Alder &amp; Hancock, 1862)</t>
  </si>
  <si>
    <t>&lt;i&gt;Adalaria loveni&lt;/i&gt; (Alder &amp; Hancock, 1862)</t>
  </si>
  <si>
    <t>https://inpn.mnhn.fr/espece/cd_nom/368625</t>
  </si>
  <si>
    <t>Doris loveni</t>
  </si>
  <si>
    <t>Doris loveni Alder &amp; Hancock, 1862</t>
  </si>
  <si>
    <t>&lt;i&gt;Doris loveni&lt;/i&gt; Alder &amp; Hancock, 1862</t>
  </si>
  <si>
    <t>https://inpn.mnhn.fr/espece/cd_nom/685361</t>
  </si>
  <si>
    <t>Lamellidoris loveni</t>
  </si>
  <si>
    <t>Lamellidoris loveni (Alder &amp; Hancock, 1862)</t>
  </si>
  <si>
    <t>&lt;i&gt;Lamellidoris loveni&lt;/i&gt; (Alder &amp; Hancock, 1862)</t>
  </si>
  <si>
    <t>https://inpn.mnhn.fr/espece/cd_nom/62966</t>
  </si>
  <si>
    <t>Onchidoris loveni</t>
  </si>
  <si>
    <t>Onchidoris loveni (Alder &amp; Hancock, 1862)</t>
  </si>
  <si>
    <t>&lt;i&gt;Onchidoris loveni&lt;/i&gt; (Alder &amp; Hancock, 1862)</t>
  </si>
  <si>
    <t>https://inpn.mnhn.fr/espece/cd_nom/825662</t>
  </si>
  <si>
    <t>Adalaria proxima</t>
  </si>
  <si>
    <t>Adalaria proxima (Alder &amp; Hancock, 1854)</t>
  </si>
  <si>
    <t>&lt;i&gt;Adalaria proxima&lt;/i&gt; (Alder &amp; Hancock, 1854)</t>
  </si>
  <si>
    <t>Yellow False Doris</t>
  </si>
  <si>
    <t>https://inpn.mnhn.fr/espece/cd_nom/368624</t>
  </si>
  <si>
    <t>Doris proxima</t>
  </si>
  <si>
    <t>Doris proxima Alder &amp; Hancock, 1854</t>
  </si>
  <si>
    <t>&lt;i&gt;Doris proxima&lt;/i&gt; Alder &amp; Hancock, 1854</t>
  </si>
  <si>
    <t>https://inpn.mnhn.fr/espece/cd_nom/685360</t>
  </si>
  <si>
    <t>Lamellidoris proxima</t>
  </si>
  <si>
    <t>Lamellidoris proxima (Alder &amp; Hancock, 1854)</t>
  </si>
  <si>
    <t>&lt;i&gt;Lamellidoris proxima&lt;/i&gt; (Alder &amp; Hancock, 1854)</t>
  </si>
  <si>
    <t>https://inpn.mnhn.fr/espece/cd_nom/62965</t>
  </si>
  <si>
    <t>Onchidoris proxima</t>
  </si>
  <si>
    <t>Onchidoris proxima (Alder &amp; Hancock, 1854)</t>
  </si>
  <si>
    <t>&lt;i&gt;Onchidoris proxima&lt;/i&gt; (Alder &amp; Hancock, 1854)</t>
  </si>
  <si>
    <t>https://inpn.mnhn.fr/espece/cd_nom/825663</t>
  </si>
  <si>
    <t>Atalodoris</t>
  </si>
  <si>
    <t>Atalodoris Iredale &amp; O'Donoghue, 1923</t>
  </si>
  <si>
    <t>&lt;i&gt;Atalodoris&lt;/i&gt; Iredale &amp; O'Donoghue, 1923</t>
  </si>
  <si>
    <t>Atalodoris albonigra</t>
  </si>
  <si>
    <t>Atalodoris albonigra (Pruvot-Fol, 1951)</t>
  </si>
  <si>
    <t>&lt;i&gt;Atalodoris albonigra&lt;/i&gt; (Pruvot-Fol, 1951)</t>
  </si>
  <si>
    <t>https://inpn.mnhn.fr/espece/cd_nom/1018540</t>
  </si>
  <si>
    <t>Knoutsodonta albonigra</t>
  </si>
  <si>
    <t>Knoutsodonta albonigra (Pruvot-Fol, 1951)</t>
  </si>
  <si>
    <t>&lt;i&gt;Knoutsodonta albonigra&lt;/i&gt; (Pruvot-Fol, 1951)</t>
  </si>
  <si>
    <t>https://inpn.mnhn.fr/espece/cd_nom/914861</t>
  </si>
  <si>
    <t>Lamellidoris albonigra</t>
  </si>
  <si>
    <t>Lamellidoris albonigra Pruvot-Fol, 1951</t>
  </si>
  <si>
    <t>&lt;i&gt;Lamellidoris albonigra&lt;/i&gt; Pruvot-Fol, 1951</t>
  </si>
  <si>
    <t>https://inpn.mnhn.fr/espece/cd_nom/62962</t>
  </si>
  <si>
    <t>Onchidoris albonigra</t>
  </si>
  <si>
    <t>Onchidoris albonigra (Pruvot-Fol, 1951)</t>
  </si>
  <si>
    <t>&lt;i&gt;Onchidoris albonigra&lt;/i&gt; (Pruvot-Fol, 1951)</t>
  </si>
  <si>
    <t>https://inpn.mnhn.fr/espece/cd_nom/368629</t>
  </si>
  <si>
    <t>Atalodoris depressa</t>
  </si>
  <si>
    <t>Atalodoris depressa (Alder &amp; Hancock, 1842)</t>
  </si>
  <si>
    <t>&lt;i&gt;Atalodoris depressa&lt;/i&gt; (Alder &amp; Hancock, 1842)</t>
  </si>
  <si>
    <t>https://inpn.mnhn.fr/espece/cd_nom/1018541</t>
  </si>
  <si>
    <t>Doris depressa</t>
  </si>
  <si>
    <t>Doris depressa Alder &amp; Hancock, 1842</t>
  </si>
  <si>
    <t>&lt;i&gt;Doris depressa&lt;/i&gt; Alder &amp; Hancock, 1842</t>
  </si>
  <si>
    <t>https://inpn.mnhn.fr/espece/cd_nom/826405</t>
  </si>
  <si>
    <t>Knoutsodonta depressa</t>
  </si>
  <si>
    <t>Knoutsodonta depressa (Alder &amp; Hancock, 1842)</t>
  </si>
  <si>
    <t>&lt;i&gt;Knoutsodonta depressa&lt;/i&gt; (Alder &amp; Hancock, 1842)</t>
  </si>
  <si>
    <t>https://inpn.mnhn.fr/espece/cd_nom/826401</t>
  </si>
  <si>
    <t>Lamellidoris depressa</t>
  </si>
  <si>
    <t>Lamellidoris depressa (Alder &amp; Hancock, 1845)</t>
  </si>
  <si>
    <t>&lt;i&gt;Lamellidoris depressa&lt;/i&gt; (Alder &amp; Hancock, 1845)</t>
  </si>
  <si>
    <t>https://inpn.mnhn.fr/espece/cd_nom/62956</t>
  </si>
  <si>
    <t>Onchidoris depressa</t>
  </si>
  <si>
    <t>Onchidoris depressa (Alder &amp; Hancock, 1842)</t>
  </si>
  <si>
    <t>&lt;i&gt;Onchidoris depressa&lt;/i&gt; (Alder &amp; Hancock, 1842)</t>
  </si>
  <si>
    <t>https://inpn.mnhn.fr/espece/cd_nom/368631</t>
  </si>
  <si>
    <t>Atalodoris inconspicua</t>
  </si>
  <si>
    <t>(Alder &amp; Hancock, 1851)</t>
  </si>
  <si>
    <t>Atalodoris inconspicua (Alder &amp; Hancock, 1851)</t>
  </si>
  <si>
    <t>&lt;i&gt;Atalodoris inconspicua&lt;/i&gt; (Alder &amp; Hancock, 1851)</t>
  </si>
  <si>
    <t>https://inpn.mnhn.fr/espece/cd_nom/1018542</t>
  </si>
  <si>
    <t>Doris inconspicua</t>
  </si>
  <si>
    <t>Doris inconspicua Alder &amp; Hancock, 1851</t>
  </si>
  <si>
    <t>&lt;i&gt;Doris inconspicua&lt;/i&gt; Alder &amp; Hancock, 1851</t>
  </si>
  <si>
    <t>https://inpn.mnhn.fr/espece/cd_nom/914967</t>
  </si>
  <si>
    <t>Knoutsodonta inconspicua</t>
  </si>
  <si>
    <t>Knoutsodonta inconspicua (Alder &amp; Hancock, 1851)</t>
  </si>
  <si>
    <t>&lt;i&gt;Knoutsodonta inconspicua&lt;/i&gt; (Alder &amp; Hancock, 1851)</t>
  </si>
  <si>
    <t>https://inpn.mnhn.fr/espece/cd_nom/914966</t>
  </si>
  <si>
    <t>Lamellidoris inconspicua</t>
  </si>
  <si>
    <t>Lamellidoris inconspicua (Alder &amp; Hancock, 1845)</t>
  </si>
  <si>
    <t>&lt;i&gt;Lamellidoris inconspicua&lt;/i&gt; (Alder &amp; Hancock, 1845)</t>
  </si>
  <si>
    <t>https://inpn.mnhn.fr/espece/cd_nom/62958</t>
  </si>
  <si>
    <t>Onchidoris inconspicua</t>
  </si>
  <si>
    <t>Onchidoris inconspicua (Alder &amp; Hancock, 1851)</t>
  </si>
  <si>
    <t>&lt;i&gt;Onchidoris inconspicua&lt;/i&gt; (Alder &amp; Hancock, 1851)</t>
  </si>
  <si>
    <t>https://inpn.mnhn.fr/espece/cd_nom/368628</t>
  </si>
  <si>
    <t>Atalodoris neapolitana</t>
  </si>
  <si>
    <t>Atalodoris neapolitana (Delle Chiaje, 1841)</t>
  </si>
  <si>
    <t>&lt;i&gt;Atalodoris neapolitana&lt;/i&gt; (Delle Chiaje, 1841)</t>
  </si>
  <si>
    <t>https://inpn.mnhn.fr/espece/cd_nom/1018543</t>
  </si>
  <si>
    <t>Idalia neapolitana</t>
  </si>
  <si>
    <t>Idalia neapolitana Delle Chiaje, 1841</t>
  </si>
  <si>
    <t>&lt;i&gt;Idalia neapolitana&lt;/i&gt; Delle Chiaje, 1841</t>
  </si>
  <si>
    <t>https://inpn.mnhn.fr/espece/cd_nom/914969</t>
  </si>
  <si>
    <t>Knoutsodonta neapolitana</t>
  </si>
  <si>
    <t>Knoutsodonta neapolitana (Delle Chiaje, 1841)</t>
  </si>
  <si>
    <t>&lt;i&gt;Knoutsodonta neapolitana&lt;/i&gt; (Delle Chiaje, 1841)</t>
  </si>
  <si>
    <t>https://inpn.mnhn.fr/espece/cd_nom/914968</t>
  </si>
  <si>
    <t>Lamellidoris neapolitana</t>
  </si>
  <si>
    <t>Lamellidoris neapolitana (Delle Chiaje, 1841)</t>
  </si>
  <si>
    <t>&lt;i&gt;Lamellidoris neapolitana&lt;/i&gt; (Delle Chiaje, 1841)</t>
  </si>
  <si>
    <t>https://inpn.mnhn.fr/espece/cd_nom/62961</t>
  </si>
  <si>
    <t>Onchidoris neapolitana</t>
  </si>
  <si>
    <t>Onchidoris neapolitana (Delle Chiaje, 1841)</t>
  </si>
  <si>
    <t>&lt;i&gt;Onchidoris neapolitana&lt;/i&gt; (Delle Chiaje, 1841)</t>
  </si>
  <si>
    <t>https://inpn.mnhn.fr/espece/cd_nom/368635</t>
  </si>
  <si>
    <t>Atalodoris oblonga</t>
  </si>
  <si>
    <t>Atalodoris oblonga (Alder &amp; Hancock, 1845)</t>
  </si>
  <si>
    <t>&lt;i&gt;Atalodoris oblonga&lt;/i&gt; (Alder &amp; Hancock, 1845)</t>
  </si>
  <si>
    <t>https://inpn.mnhn.fr/espece/cd_nom/1018544</t>
  </si>
  <si>
    <t>Doris oblonga</t>
  </si>
  <si>
    <t>Doris oblonga Alder &amp; Hancock, 1845</t>
  </si>
  <si>
    <t>&lt;i&gt;Doris oblonga&lt;/i&gt; Alder &amp; Hancock, 1845</t>
  </si>
  <si>
    <t>https://inpn.mnhn.fr/espece/cd_nom/1018545</t>
  </si>
  <si>
    <t>Knoutsodonta oblonga</t>
  </si>
  <si>
    <t>Knoutsodonta oblonga (Alder &amp; Hancock, 1845)</t>
  </si>
  <si>
    <t>&lt;i&gt;Knoutsodonta oblonga&lt;/i&gt; (Alder &amp; Hancock, 1845)</t>
  </si>
  <si>
    <t>https://inpn.mnhn.fr/espece/cd_nom/826402</t>
  </si>
  <si>
    <t>Lamellidoris oblonga</t>
  </si>
  <si>
    <t>Lamellidoris oblonga (Alder &amp; Hancock, 1845)</t>
  </si>
  <si>
    <t>&lt;i&gt;Lamellidoris oblonga&lt;/i&gt; (Alder &amp; Hancock, 1845)</t>
  </si>
  <si>
    <t>https://inpn.mnhn.fr/espece/cd_nom/62955</t>
  </si>
  <si>
    <t>Onchidoris oblonga</t>
  </si>
  <si>
    <t>Onchidoris oblonga (Alder &amp; Hancock, 1845)</t>
  </si>
  <si>
    <t>&lt;i&gt;Onchidoris oblonga&lt;/i&gt; (Alder &amp; Hancock, 1845)</t>
  </si>
  <si>
    <t>https://inpn.mnhn.fr/espece/cd_nom/368636</t>
  </si>
  <si>
    <t>Atalodoris pusilla</t>
  </si>
  <si>
    <t>Atalodoris pusilla (Alder &amp; Hancock, 1845)</t>
  </si>
  <si>
    <t>&lt;i&gt;Atalodoris pusilla&lt;/i&gt; (Alder &amp; Hancock, 1845)</t>
  </si>
  <si>
    <t>https://inpn.mnhn.fr/espece/cd_nom/1018546</t>
  </si>
  <si>
    <t>Doris pusilla</t>
  </si>
  <si>
    <t>Doris pusilla Alder &amp; Hancock, 1845</t>
  </si>
  <si>
    <t>&lt;i&gt;Doris pusilla&lt;/i&gt; Alder &amp; Hancock, 1845</t>
  </si>
  <si>
    <t>https://inpn.mnhn.fr/espece/cd_nom/685362</t>
  </si>
  <si>
    <t>Knoutsodonta pusilla</t>
  </si>
  <si>
    <t>Knoutsodonta pusilla (Alder &amp; Hancock, 1845)</t>
  </si>
  <si>
    <t>&lt;i&gt;Knoutsodonta pusilla&lt;/i&gt; (Alder &amp; Hancock, 1845)</t>
  </si>
  <si>
    <t>https://inpn.mnhn.fr/espece/cd_nom/914970</t>
  </si>
  <si>
    <t>Lamellidoris pusilla</t>
  </si>
  <si>
    <t>Lamellidoris pusilla (Alder &amp; Hancock, 1845)</t>
  </si>
  <si>
    <t>&lt;i&gt;Lamellidoris pusilla&lt;/i&gt; (Alder &amp; Hancock, 1845)</t>
  </si>
  <si>
    <t>https://inpn.mnhn.fr/espece/cd_nom/62959</t>
  </si>
  <si>
    <t>Onchidoris pusilla</t>
  </si>
  <si>
    <t>Onchidoris pusilla (Alder &amp; Hancock, 1845)</t>
  </si>
  <si>
    <t>&lt;i&gt;Onchidoris pusilla&lt;/i&gt; (Alder &amp; Hancock, 1845)</t>
  </si>
  <si>
    <t>https://inpn.mnhn.fr/espece/cd_nom/368632</t>
  </si>
  <si>
    <t>Atalodoris sparsa</t>
  </si>
  <si>
    <t>Atalodoris sparsa (Alder &amp; Hancock, 1846)</t>
  </si>
  <si>
    <t>&lt;i&gt;Atalodoris sparsa&lt;/i&gt; (Alder &amp; Hancock, 1846)</t>
  </si>
  <si>
    <t>https://inpn.mnhn.fr/espece/cd_nom/1018547</t>
  </si>
  <si>
    <t>Doris sparsa</t>
  </si>
  <si>
    <t>Doris sparsa Alder &amp; Hancock, 1846</t>
  </si>
  <si>
    <t>&lt;i&gt;Doris sparsa&lt;/i&gt; Alder &amp; Hancock, 1846</t>
  </si>
  <si>
    <t>https://inpn.mnhn.fr/espece/cd_nom/914972</t>
  </si>
  <si>
    <t>Knoutsodonta sparsa</t>
  </si>
  <si>
    <t>Knoutsodonta sparsa (Alder &amp; Hancock, 1846)</t>
  </si>
  <si>
    <t>&lt;i&gt;Knoutsodonta sparsa&lt;/i&gt; (Alder &amp; Hancock, 1846)</t>
  </si>
  <si>
    <t>https://inpn.mnhn.fr/espece/cd_nom/914971</t>
  </si>
  <si>
    <t>Lamellidoris sparsa</t>
  </si>
  <si>
    <t>Lamellidoris sparsa (Alder &amp; Hancock, 1845)</t>
  </si>
  <si>
    <t>&lt;i&gt;Lamellidoris sparsa&lt;/i&gt; (Alder &amp; Hancock, 1845)</t>
  </si>
  <si>
    <t>https://inpn.mnhn.fr/espece/cd_nom/62957</t>
  </si>
  <si>
    <t>Onchidoris sparsa</t>
  </si>
  <si>
    <t>Onchidoris sparsa (Alder &amp; Hancock, 1846)</t>
  </si>
  <si>
    <t>&lt;i&gt;Onchidoris sparsa&lt;/i&gt; (Alder &amp; Hancock, 1846)</t>
  </si>
  <si>
    <t>https://inpn.mnhn.fr/espece/cd_nom/368627</t>
  </si>
  <si>
    <t>Onchidoris</t>
  </si>
  <si>
    <t>Onchidoris Blainville, 1816</t>
  </si>
  <si>
    <t>&lt;i&gt;Onchidoris&lt;/i&gt; Blainville, 1816</t>
  </si>
  <si>
    <t>Lamellidoris</t>
  </si>
  <si>
    <t>Lamellidoris Alder &amp; Hancock, 1855</t>
  </si>
  <si>
    <t>&lt;i&gt;Lamellidoris&lt;/i&gt; Alder &amp; Hancock, 1855</t>
  </si>
  <si>
    <t>Onchidoris bilamellata</t>
  </si>
  <si>
    <t>Onchidoris bilamellata (Linnaeus, 1767)</t>
  </si>
  <si>
    <t>&lt;i&gt;Onchidoris bilamellata&lt;/i&gt; (Linnaeus, 1767)</t>
  </si>
  <si>
    <t>https://inpn.mnhn.fr/espece/cd_nom/542151</t>
  </si>
  <si>
    <t>Doris bilamellata</t>
  </si>
  <si>
    <t>Doris bilamellata Linnaeus, 1767</t>
  </si>
  <si>
    <t>&lt;i&gt;Doris bilamellata&lt;/i&gt; Linnaeus, 1767</t>
  </si>
  <si>
    <t>https://inpn.mnhn.fr/espece/cd_nom/720499</t>
  </si>
  <si>
    <t>Doris fusca</t>
  </si>
  <si>
    <t>Doris fusca O.F. Müller, 1776</t>
  </si>
  <si>
    <t>&lt;i&gt;Doris fusca&lt;/i&gt; O.F. Müller, 1776</t>
  </si>
  <si>
    <t>https://inpn.mnhn.fr/espece/cd_nom/720497</t>
  </si>
  <si>
    <t>Lamellidoris bilamellata</t>
  </si>
  <si>
    <t>Lamellidoris bilamellata (Linnaeus, 1767)</t>
  </si>
  <si>
    <t>&lt;i&gt;Lamellidoris bilamellata&lt;/i&gt; (Linnaeus, 1767)</t>
  </si>
  <si>
    <t>https://inpn.mnhn.fr/espece/cd_nom/62952</t>
  </si>
  <si>
    <t>Lamellidoris fusca</t>
  </si>
  <si>
    <t>Lamellidoris fusca (Muller, 1776)</t>
  </si>
  <si>
    <t>&lt;i&gt;Lamellidoris fusca&lt;/i&gt; (Muller, 1776)</t>
  </si>
  <si>
    <t>https://inpn.mnhn.fr/espece/cd_nom/546458</t>
  </si>
  <si>
    <t>Onchidoris fusca</t>
  </si>
  <si>
    <t>Onchidoris fusca (O.F. Müller, 1776)</t>
  </si>
  <si>
    <t>&lt;i&gt;Onchidoris fusca&lt;/i&gt; (O.F. Müller, 1776)</t>
  </si>
  <si>
    <t>https://inpn.mnhn.fr/espece/cd_nom/368639</t>
  </si>
  <si>
    <t>Onchidoris leachii</t>
  </si>
  <si>
    <t>Onchidoris leachii Blainville, 1816</t>
  </si>
  <si>
    <t>&lt;i&gt;Onchidoris leachii&lt;/i&gt; Blainville, 1816</t>
  </si>
  <si>
    <t>https://inpn.mnhn.fr/espece/cd_nom/720498</t>
  </si>
  <si>
    <t>Onchidoris muricata</t>
  </si>
  <si>
    <t>Onchidoris muricata (O.F. Müller, 1776)</t>
  </si>
  <si>
    <t>&lt;i&gt;Onchidoris muricata&lt;/i&gt; (O.F. Müller, 1776)</t>
  </si>
  <si>
    <t>Fuzzy Onchidoris</t>
  </si>
  <si>
    <t>https://inpn.mnhn.fr/espece/cd_nom/368633</t>
  </si>
  <si>
    <t>Lamellidoris aspera</t>
  </si>
  <si>
    <t>Lamellidoris aspera (Alder &amp; Hancock, 1842)</t>
  </si>
  <si>
    <t>&lt;i&gt;Lamellidoris aspera&lt;/i&gt; (Alder &amp; Hancock, 1842)</t>
  </si>
  <si>
    <t>https://inpn.mnhn.fr/espece/cd_nom/62954</t>
  </si>
  <si>
    <t>Lamellidoris diaphana</t>
  </si>
  <si>
    <t>Lamellidoris diaphana (Alder &amp; Hancock, 1845)</t>
  </si>
  <si>
    <t>&lt;i&gt;Lamellidoris diaphana&lt;/i&gt; (Alder &amp; Hancock, 1845)</t>
  </si>
  <si>
    <t>https://inpn.mnhn.fr/espece/cd_nom/62953</t>
  </si>
  <si>
    <t>Lamellidoris muricata</t>
  </si>
  <si>
    <t>Lamellidoris muricata (O. F. Müller, 1776)</t>
  </si>
  <si>
    <t>&lt;i&gt;Lamellidoris muricata&lt;/i&gt; (O. F. Müller, 1776)</t>
  </si>
  <si>
    <t>https://inpn.mnhn.fr/espece/cd_nom/62963</t>
  </si>
  <si>
    <t>Onchidoris aspera</t>
  </si>
  <si>
    <t>Onchidoris aspera (Alder &amp; Hancock, 1842)</t>
  </si>
  <si>
    <t>&lt;i&gt;Onchidoris aspera&lt;/i&gt; (Alder &amp; Hancock, 1842)</t>
  </si>
  <si>
    <t>https://inpn.mnhn.fr/espece/cd_nom/368634</t>
  </si>
  <si>
    <t>Onchidoridoidea</t>
  </si>
  <si>
    <t>Onchidoridoidea Gray, 1827</t>
  </si>
  <si>
    <t>Phyllidiidae</t>
  </si>
  <si>
    <t>Phyllidiidae Rafinesque, 1814</t>
  </si>
  <si>
    <t>Ceratophyllidia</t>
  </si>
  <si>
    <t>Ceratophyllidia Eliot, 1903</t>
  </si>
  <si>
    <t>&lt;i&gt;Ceratophyllidia&lt;/i&gt; Eliot, 1903</t>
  </si>
  <si>
    <t>Ceratophyllidia africana</t>
  </si>
  <si>
    <t>Ceratophyllidia africana Eliot, 1903</t>
  </si>
  <si>
    <t>&lt;i&gt;Ceratophyllidia africana&lt;/i&gt; Eliot, 1903</t>
  </si>
  <si>
    <t>https://inpn.mnhn.fr/espece/cd_nom/537947</t>
  </si>
  <si>
    <t>Ceratophyllidia grisea</t>
  </si>
  <si>
    <t>Ceratophyllidia grisea Eliot, 1910</t>
  </si>
  <si>
    <t>&lt;i&gt;Ceratophyllidia grisea&lt;/i&gt; Eliot, 1910</t>
  </si>
  <si>
    <t>https://inpn.mnhn.fr/espece/cd_nom/570628</t>
  </si>
  <si>
    <t>Ceratophyllidia papilligera</t>
  </si>
  <si>
    <t>Ceratophyllidia papilligera (Bergh, 1890)</t>
  </si>
  <si>
    <t>&lt;i&gt;Ceratophyllidia papilligera&lt;/i&gt; (Bergh, 1890)</t>
  </si>
  <si>
    <t>https://inpn.mnhn.fr/espece/cd_nom/605751</t>
  </si>
  <si>
    <t>Phyllidiopsis papilligera</t>
  </si>
  <si>
    <t>Phyllidiopsis papilligera Bergh, 1890</t>
  </si>
  <si>
    <t>&lt;i&gt;Phyllidiopsis papilligera&lt;/i&gt; Bergh, 1890</t>
  </si>
  <si>
    <t>https://inpn.mnhn.fr/espece/cd_nom/676223</t>
  </si>
  <si>
    <t>Phyllidia</t>
  </si>
  <si>
    <t>Phyllidia Cuvier, 1797</t>
  </si>
  <si>
    <t>&lt;i&gt;Phyllidia&lt;/i&gt; Cuvier, 1797</t>
  </si>
  <si>
    <t>Fryeria</t>
  </si>
  <si>
    <t>Fryeria Gray, 1853</t>
  </si>
  <si>
    <t>&lt;i&gt;Fryeria&lt;/i&gt; Gray, 1853</t>
  </si>
  <si>
    <t>Phyllidia alyta</t>
  </si>
  <si>
    <t>Yonow, 1996</t>
  </si>
  <si>
    <t>Phyllidia alyta Yonow, 1996</t>
  </si>
  <si>
    <t>&lt;i&gt;Phyllidia alyta&lt;/i&gt; Yonow, 1996</t>
  </si>
  <si>
    <t>https://inpn.mnhn.fr/espece/cd_nom/699212</t>
  </si>
  <si>
    <t>Phyllidia babai</t>
  </si>
  <si>
    <t>Brunckhorst, 1993</t>
  </si>
  <si>
    <t>Phyllidia babai Brunckhorst, 1993</t>
  </si>
  <si>
    <t>&lt;i&gt;Phyllidia babai&lt;/i&gt; Brunckhorst, 1993</t>
  </si>
  <si>
    <t>https://inpn.mnhn.fr/espece/cd_nom/591423</t>
  </si>
  <si>
    <t>Phyllidia carlsonhoffi</t>
  </si>
  <si>
    <t>Phyllidia carlsonhoffi Brunckhorst, 1993</t>
  </si>
  <si>
    <t>&lt;i&gt;Phyllidia carlsonhoffi&lt;/i&gt; Brunckhorst, 1993</t>
  </si>
  <si>
    <t>https://inpn.mnhn.fr/espece/cd_nom/528338</t>
  </si>
  <si>
    <t>Phyllidia coelestis</t>
  </si>
  <si>
    <t>Phyllidia coelestis Bergh, 1905</t>
  </si>
  <si>
    <t>&lt;i&gt;Phyllidia coelestis&lt;/i&gt; Bergh, 1905</t>
  </si>
  <si>
    <t>https://inpn.mnhn.fr/espece/cd_nom/536362</t>
  </si>
  <si>
    <t>Phyllidia alia</t>
  </si>
  <si>
    <t>Phyllidia alia Yonow, 1984</t>
  </si>
  <si>
    <t>&lt;i&gt;Phyllidia alia&lt;/i&gt; Yonow, 1984</t>
  </si>
  <si>
    <t>https://inpn.mnhn.fr/espece/cd_nom/570569</t>
  </si>
  <si>
    <t>Phyllidia elegans</t>
  </si>
  <si>
    <t>Phyllidia elegans Bergh, 1869</t>
  </si>
  <si>
    <t>&lt;i&gt;Phyllidia elegans&lt;/i&gt; Bergh, 1869</t>
  </si>
  <si>
    <t>https://inpn.mnhn.fr/espece/cd_nom/591421</t>
  </si>
  <si>
    <t>Phyllidia multifaria</t>
  </si>
  <si>
    <t>Yonow, 1986</t>
  </si>
  <si>
    <t>Phyllidia multifaria Yonow, 1986</t>
  </si>
  <si>
    <t>&lt;i&gt;Phyllidia multifaria&lt;/i&gt; Yonow, 1986</t>
  </si>
  <si>
    <t>https://inpn.mnhn.fr/espece/cd_nom/695580</t>
  </si>
  <si>
    <t>Phyllidia exquisita</t>
  </si>
  <si>
    <t>Phyllidia exquisita Brunckhorst, 1993</t>
  </si>
  <si>
    <t>&lt;i&gt;Phyllidia exquisita&lt;/i&gt; Brunckhorst, 1993</t>
  </si>
  <si>
    <t>https://inpn.mnhn.fr/espece/cd_nom/591422</t>
  </si>
  <si>
    <t>Phyllidia flava</t>
  </si>
  <si>
    <t>Phyllidia flava Aradas, 1847</t>
  </si>
  <si>
    <t>&lt;i&gt;Phyllidia flava&lt;/i&gt; Aradas, 1847</t>
  </si>
  <si>
    <t>https://inpn.mnhn.fr/espece/cd_nom/363270</t>
  </si>
  <si>
    <t>Phyllidia aurata</t>
  </si>
  <si>
    <t>Pruvot-Fol, 1952</t>
  </si>
  <si>
    <t>Phyllidia aurata Pruvot-Fol, 1952</t>
  </si>
  <si>
    <t>&lt;i&gt;Phyllidia aurata&lt;/i&gt; Pruvot-Fol, 1952</t>
  </si>
  <si>
    <t>https://inpn.mnhn.fr/espece/cd_nom/570571</t>
  </si>
  <si>
    <t>Phyllidia papillosa</t>
  </si>
  <si>
    <t>Phyllidia papillosa Aradas, 1847</t>
  </si>
  <si>
    <t>&lt;i&gt;Phyllidia papillosa&lt;/i&gt; Aradas, 1847</t>
  </si>
  <si>
    <t>https://inpn.mnhn.fr/espece/cd_nom/570570</t>
  </si>
  <si>
    <t>Phyllidia pulitzeri</t>
  </si>
  <si>
    <t>Pruvot-Fol, 1962</t>
  </si>
  <si>
    <t>Phyllidia pulitzeri Pruvot-Fol, 1962</t>
  </si>
  <si>
    <t>&lt;i&gt;Phyllidia pulitzeri&lt;/i&gt; Pruvot-Fol, 1962</t>
  </si>
  <si>
    <t>https://inpn.mnhn.fr/espece/cd_nom/570572</t>
  </si>
  <si>
    <t>Phyllidia rolandiae</t>
  </si>
  <si>
    <t>Phyllidia rolandiae Pruvot-Fol, 1951</t>
  </si>
  <si>
    <t>&lt;i&gt;Phyllidia rolandiae&lt;/i&gt; Pruvot-Fol, 1951</t>
  </si>
  <si>
    <t>https://inpn.mnhn.fr/espece/cd_nom/63696</t>
  </si>
  <si>
    <t>Phyllidia guamensis</t>
  </si>
  <si>
    <t>(Brunckhorst, 1993)</t>
  </si>
  <si>
    <t>Phyllidia guamensis (Brunckhorst, 1993)</t>
  </si>
  <si>
    <t>&lt;i&gt;Phyllidia guamensis&lt;/i&gt; (Brunckhorst, 1993)</t>
  </si>
  <si>
    <t>https://inpn.mnhn.fr/espece/cd_nom/543314</t>
  </si>
  <si>
    <t>Fryeria guamensis</t>
  </si>
  <si>
    <t>Fryeria guamensis Brunckhorst, 1993</t>
  </si>
  <si>
    <t>&lt;i&gt;Fryeria guamensis&lt;/i&gt; Brunckhorst, 1993</t>
  </si>
  <si>
    <t>https://inpn.mnhn.fr/espece/cd_nom/528337</t>
  </si>
  <si>
    <t>Phyllidia marindica</t>
  </si>
  <si>
    <t>(Yonow &amp; Hayward, 1991)</t>
  </si>
  <si>
    <t>Phyllidia marindica (Yonow &amp; Hayward, 1991)</t>
  </si>
  <si>
    <t>&lt;i&gt;Phyllidia marindica&lt;/i&gt; (Yonow &amp; Hayward, 1991)</t>
  </si>
  <si>
    <t>https://inpn.mnhn.fr/espece/cd_nom/590348</t>
  </si>
  <si>
    <t>Fryeria marindica</t>
  </si>
  <si>
    <t>Fryeria marindica (Yonow &amp; Hayward, 1991)</t>
  </si>
  <si>
    <t>&lt;i&gt;Fryeria marindica&lt;/i&gt; (Yonow &amp; Hayward, 1991)</t>
  </si>
  <si>
    <t>https://inpn.mnhn.fr/espece/cd_nom/590526</t>
  </si>
  <si>
    <t>Reyfria marindica</t>
  </si>
  <si>
    <t>Yonow &amp; Hayward, 1991</t>
  </si>
  <si>
    <t>Reyfria marindica Yonow &amp; Hayward, 1991</t>
  </si>
  <si>
    <t>&lt;i&gt;Reyfria marindica&lt;/i&gt; Yonow &amp; Hayward, 1991</t>
  </si>
  <si>
    <t>https://inpn.mnhn.fr/espece/cd_nom/676119</t>
  </si>
  <si>
    <t>Phyllidia ocellata</t>
  </si>
  <si>
    <t>Phyllidia ocellata Cuvier, 1804</t>
  </si>
  <si>
    <t>&lt;i&gt;Phyllidia ocellata&lt;/i&gt; Cuvier, 1804</t>
  </si>
  <si>
    <t>https://inpn.mnhn.fr/espece/cd_nom/537016</t>
  </si>
  <si>
    <t>Phyllidia baccata</t>
  </si>
  <si>
    <t>Pruvot-Fol, 1957</t>
  </si>
  <si>
    <t>Phyllidia baccata Pruvot-Fol, 1957</t>
  </si>
  <si>
    <t>&lt;i&gt;Phyllidia baccata&lt;/i&gt; Pruvot-Fol, 1957</t>
  </si>
  <si>
    <t>https://inpn.mnhn.fr/espece/cd_nom/570577</t>
  </si>
  <si>
    <t>Phyllidia japonica</t>
  </si>
  <si>
    <t>Phyllidia japonica Baba, 1937</t>
  </si>
  <si>
    <t>&lt;i&gt;Phyllidia japonica&lt;/i&gt; Baba, 1937</t>
  </si>
  <si>
    <t>https://inpn.mnhn.fr/espece/cd_nom/570576</t>
  </si>
  <si>
    <t>Phyllidia ocellata undula</t>
  </si>
  <si>
    <t>Phyllidia ocellata undula Yonow, 1986</t>
  </si>
  <si>
    <t>&lt;i&gt;Phyllidia ocellata undula&lt;/i&gt; Yonow, 1986</t>
  </si>
  <si>
    <t>https://inpn.mnhn.fr/espece/cd_nom/570578</t>
  </si>
  <si>
    <t>Phyllidia tuberculata</t>
  </si>
  <si>
    <t>Phyllidia tuberculata Baba, 1930</t>
  </si>
  <si>
    <t>&lt;i&gt;Phyllidia tuberculata&lt;/i&gt; Baba, 1930</t>
  </si>
  <si>
    <t>https://inpn.mnhn.fr/espece/cd_nom/570575</t>
  </si>
  <si>
    <t>Phyllidiopsis carinata</t>
  </si>
  <si>
    <t>Phyllidiopsis carinata Eliot, 1910</t>
  </si>
  <si>
    <t>&lt;i&gt;Phyllidiopsis carinata&lt;/i&gt; Eliot, 1910</t>
  </si>
  <si>
    <t>https://inpn.mnhn.fr/espece/cd_nom/570573</t>
  </si>
  <si>
    <t>Phyllidia orstomi</t>
  </si>
  <si>
    <t>Phyllidia orstomi Valdés, 2001</t>
  </si>
  <si>
    <t>&lt;i&gt;Phyllidia orstomi&lt;/i&gt; Valdés, 2001</t>
  </si>
  <si>
    <t>https://inpn.mnhn.fr/espece/cd_nom/592354</t>
  </si>
  <si>
    <t>Phyllidia picta</t>
  </si>
  <si>
    <t>Phyllidia picta Pruvot-Fol, 1957</t>
  </si>
  <si>
    <t>&lt;i&gt;Phyllidia picta&lt;/i&gt; Pruvot-Fol, 1957</t>
  </si>
  <si>
    <t>https://inpn.mnhn.fr/espece/cd_nom/570568</t>
  </si>
  <si>
    <t>Fryeria menindie</t>
  </si>
  <si>
    <t>Fryeria menindie Brunckhorst, 1993</t>
  </si>
  <si>
    <t>&lt;i&gt;Fryeria menindie&lt;/i&gt; Brunckhorst, 1993</t>
  </si>
  <si>
    <t>https://inpn.mnhn.fr/espece/cd_nom/692458</t>
  </si>
  <si>
    <t>Fryeria picta</t>
  </si>
  <si>
    <t>(Pruvot-Fol, 1957)</t>
  </si>
  <si>
    <t>Fryeria picta (Pruvot-Fol, 1957)</t>
  </si>
  <si>
    <t>&lt;i&gt;Fryeria picta&lt;/i&gt; (Pruvot-Fol, 1957)</t>
  </si>
  <si>
    <t>https://inpn.mnhn.fr/espece/cd_nom/655573</t>
  </si>
  <si>
    <t>Phyllidia menindie</t>
  </si>
  <si>
    <t>Phyllidia menindie (Brunckhorst, 1993)</t>
  </si>
  <si>
    <t>&lt;i&gt;Phyllidia menindie&lt;/i&gt; (Brunckhorst, 1993)</t>
  </si>
  <si>
    <t>https://inpn.mnhn.fr/espece/cd_nom/692459</t>
  </si>
  <si>
    <t>Phyllidia scottjohnsoni</t>
  </si>
  <si>
    <t>Phyllidia scottjohnsoni Brunckhorst, 1993</t>
  </si>
  <si>
    <t>&lt;i&gt;Phyllidia scottjohnsoni&lt;/i&gt; Brunckhorst, 1993</t>
  </si>
  <si>
    <t>https://inpn.mnhn.fr/espece/cd_nom/592582</t>
  </si>
  <si>
    <t>Phyllidia tula</t>
  </si>
  <si>
    <t>Phyllidia tula Er. Marcus &amp; Ev. Marcus, 1970</t>
  </si>
  <si>
    <t>&lt;i&gt;Phyllidia tula&lt;/i&gt; Er. Marcus &amp; Ev. Marcus, 1970</t>
  </si>
  <si>
    <t>https://inpn.mnhn.fr/espece/cd_nom/528339</t>
  </si>
  <si>
    <t>Phyllidia varicosa</t>
  </si>
  <si>
    <t>Phyllidia varicosa Lamarck, 1801</t>
  </si>
  <si>
    <t>&lt;i&gt;Phyllidia varicosa&lt;/i&gt; Lamarck, 1801</t>
  </si>
  <si>
    <t>https://inpn.mnhn.fr/espece/cd_nom/536361</t>
  </si>
  <si>
    <t>Phyllidia arabica</t>
  </si>
  <si>
    <t>Phyllidia arabica Ehrenberg, 1831</t>
  </si>
  <si>
    <t>&lt;i&gt;Phyllidia arabica&lt;/i&gt; Ehrenberg, 1831</t>
  </si>
  <si>
    <t>https://inpn.mnhn.fr/espece/cd_nom/549183</t>
  </si>
  <si>
    <t>Phyllidia borbonica</t>
  </si>
  <si>
    <t>Phyllidia borbonica Cuvier, 1804</t>
  </si>
  <si>
    <t>&lt;i&gt;Phyllidia borbonica&lt;/i&gt; Cuvier, 1804</t>
  </si>
  <si>
    <t>https://inpn.mnhn.fr/espece/cd_nom/570564</t>
  </si>
  <si>
    <t>Phyllidia fasciolata</t>
  </si>
  <si>
    <t>Phyllidia fasciolata Bergh, 1869</t>
  </si>
  <si>
    <t>&lt;i&gt;Phyllidia fasciolata&lt;/i&gt; Bergh, 1869</t>
  </si>
  <si>
    <t>https://inpn.mnhn.fr/espece/cd_nom/570566</t>
  </si>
  <si>
    <t>Phyllidia honloni</t>
  </si>
  <si>
    <t>Phyllidia honloni Risbec, 1956</t>
  </si>
  <si>
    <t>&lt;i&gt;Phyllidia honloni&lt;/i&gt; Risbec, 1956</t>
  </si>
  <si>
    <t>https://inpn.mnhn.fr/espece/cd_nom/570567</t>
  </si>
  <si>
    <t>Phyllidia quinquelineata</t>
  </si>
  <si>
    <t>Phyllidia quinquelineata Blainville, 1816</t>
  </si>
  <si>
    <t>&lt;i&gt;Phyllidia quinquelineata&lt;/i&gt; Blainville, 1816</t>
  </si>
  <si>
    <t>https://inpn.mnhn.fr/espece/cd_nom/570565</t>
  </si>
  <si>
    <t>Phyllidia trilineata</t>
  </si>
  <si>
    <t>Phyllidia trilineata Cuvier, 1804</t>
  </si>
  <si>
    <t>&lt;i&gt;Phyllidia trilineata&lt;/i&gt; Cuvier, 1804</t>
  </si>
  <si>
    <t>https://inpn.mnhn.fr/espece/cd_nom/583177</t>
  </si>
  <si>
    <t>Phyllidiella</t>
  </si>
  <si>
    <t>Phyllidiella Bergh, 1869</t>
  </si>
  <si>
    <t>&lt;i&gt;Phyllidiella&lt;/i&gt; Bergh, 1869</t>
  </si>
  <si>
    <t>Phyllidiella annulata</t>
  </si>
  <si>
    <t>Phyllidiella annulata (Gray, 1853)</t>
  </si>
  <si>
    <t>&lt;i&gt;Phyllidiella annulata&lt;/i&gt; (Gray, 1853)</t>
  </si>
  <si>
    <t>https://inpn.mnhn.fr/espece/cd_nom/528340</t>
  </si>
  <si>
    <t>Phyllidia annulata</t>
  </si>
  <si>
    <t>Phyllidia annulata Gray, 1853</t>
  </si>
  <si>
    <t>&lt;i&gt;Phyllidia annulata&lt;/i&gt; Gray, 1853</t>
  </si>
  <si>
    <t>https://inpn.mnhn.fr/espece/cd_nom/570607</t>
  </si>
  <si>
    <t>Phyllidia sudanensis</t>
  </si>
  <si>
    <t>Phyllidia sudanensis Heller &amp; Thompson, 1983</t>
  </si>
  <si>
    <t>&lt;i&gt;Phyllidia sudanensis&lt;/i&gt; Heller &amp; Thompson, 1983</t>
  </si>
  <si>
    <t>https://inpn.mnhn.fr/espece/cd_nom/570608</t>
  </si>
  <si>
    <t>Phyllidiella cooraburrama</t>
  </si>
  <si>
    <t>Phyllidiella cooraburrama Brunckhorst, 1993</t>
  </si>
  <si>
    <t>&lt;i&gt;Phyllidiella cooraburrama&lt;/i&gt; Brunckhorst, 1993</t>
  </si>
  <si>
    <t>https://inpn.mnhn.fr/espece/cd_nom/591425</t>
  </si>
  <si>
    <t>Phyllidiella granulata</t>
  </si>
  <si>
    <t>Phyllidiella granulata Brunckhorst, 1993</t>
  </si>
  <si>
    <t>&lt;i&gt;Phyllidiella granulata&lt;/i&gt; Brunckhorst, 1993</t>
  </si>
  <si>
    <t>https://inpn.mnhn.fr/espece/cd_nom/591426</t>
  </si>
  <si>
    <t>Phyllidiella lizae</t>
  </si>
  <si>
    <t>Phyllidiella lizae Brunckhorst, 1993</t>
  </si>
  <si>
    <t>&lt;i&gt;Phyllidiella lizae&lt;/i&gt; Brunckhorst, 1993</t>
  </si>
  <si>
    <t>https://inpn.mnhn.fr/espece/cd_nom/591427</t>
  </si>
  <si>
    <t>Phyllidiella meandrina</t>
  </si>
  <si>
    <t>Phyllidiella meandrina (Pruvot-Fol, 1957)</t>
  </si>
  <si>
    <t>&lt;i&gt;Phyllidiella meandrina&lt;/i&gt; (Pruvot-Fol, 1957)</t>
  </si>
  <si>
    <t>https://inpn.mnhn.fr/espece/cd_nom/826507</t>
  </si>
  <si>
    <t>Phyllidia meandrina</t>
  </si>
  <si>
    <t>Phyllidia meandrina Pruvot-Fol, 1957</t>
  </si>
  <si>
    <t>&lt;i&gt;Phyllidia meandrina&lt;/i&gt; Pruvot-Fol, 1957</t>
  </si>
  <si>
    <t>https://inpn.mnhn.fr/espece/cd_nom/537392</t>
  </si>
  <si>
    <t>Phyllidiella nigra</t>
  </si>
  <si>
    <t>Phyllidiella nigra (van Hasselt, 1824)</t>
  </si>
  <si>
    <t>&lt;i&gt;Phyllidiella nigra&lt;/i&gt; (van Hasselt, 1824)</t>
  </si>
  <si>
    <t>https://inpn.mnhn.fr/espece/cd_nom/591424</t>
  </si>
  <si>
    <t>Phyllidia bataviae</t>
  </si>
  <si>
    <t>Phyllidia bataviae Pruvot-Fol, 1957</t>
  </si>
  <si>
    <t>&lt;i&gt;Phyllidia bataviae&lt;/i&gt; Pruvot-Fol, 1957</t>
  </si>
  <si>
    <t>https://inpn.mnhn.fr/espece/cd_nom/695583</t>
  </si>
  <si>
    <t>Phyllidia nigra</t>
  </si>
  <si>
    <t>Phyllidia nigra van Hasselt, 1824</t>
  </si>
  <si>
    <t>&lt;i&gt;Phyllidia nigra&lt;/i&gt; van Hasselt, 1824</t>
  </si>
  <si>
    <t>https://inpn.mnhn.fr/espece/cd_nom/695581</t>
  </si>
  <si>
    <t>Phyllidia serenei</t>
  </si>
  <si>
    <t>Phyllidia serenei Risbec, 1956</t>
  </si>
  <si>
    <t>&lt;i&gt;Phyllidia serenei&lt;/i&gt; Risbec, 1956</t>
  </si>
  <si>
    <t>https://inpn.mnhn.fr/espece/cd_nom/695582</t>
  </si>
  <si>
    <t>Phyllidiella pustulosa</t>
  </si>
  <si>
    <t>Phyllidiella pustulosa (Cuvier, 1804)</t>
  </si>
  <si>
    <t>&lt;i&gt;Phyllidiella pustulosa&lt;/i&gt; (Cuvier, 1804)</t>
  </si>
  <si>
    <t>https://inpn.mnhn.fr/espece/cd_nom/528341</t>
  </si>
  <si>
    <t>Fryeria variabilis</t>
  </si>
  <si>
    <t>Fryeria variabilis Collingwood, 1881</t>
  </si>
  <si>
    <t>&lt;i&gt;Fryeria variabilis&lt;/i&gt; Collingwood, 1881</t>
  </si>
  <si>
    <t>https://inpn.mnhn.fr/espece/cd_nom/570597</t>
  </si>
  <si>
    <t>Phyllidia albonigra</t>
  </si>
  <si>
    <t>Phyllidia albonigra Quoy &amp; Gaimard, 1832</t>
  </si>
  <si>
    <t>&lt;i&gt;Phyllidia albonigra&lt;/i&gt; Quoy &amp; Gaimard, 1832</t>
  </si>
  <si>
    <t>https://inpn.mnhn.fr/espece/cd_nom/570594</t>
  </si>
  <si>
    <t>Phyllidia melanocera</t>
  </si>
  <si>
    <t>Phyllidia melanocera Yonow, 1986</t>
  </si>
  <si>
    <t>&lt;i&gt;Phyllidia melanocera&lt;/i&gt; Yonow, 1986</t>
  </si>
  <si>
    <t>https://inpn.mnhn.fr/espece/cd_nom/570599</t>
  </si>
  <si>
    <t>Phyllidia nobilis</t>
  </si>
  <si>
    <t>(Bergh, 1869)</t>
  </si>
  <si>
    <t>Phyllidia nobilis (Bergh, 1869)</t>
  </si>
  <si>
    <t>&lt;i&gt;Phyllidia nobilis&lt;/i&gt; (Bergh, 1869)</t>
  </si>
  <si>
    <t>https://inpn.mnhn.fr/espece/cd_nom/655399</t>
  </si>
  <si>
    <t>Phyllidia pustulosa</t>
  </si>
  <si>
    <t>Phyllidia pustulosa Cuvier, 1804</t>
  </si>
  <si>
    <t>&lt;i&gt;Phyllidia pustulosa&lt;/i&gt; Cuvier, 1804</t>
  </si>
  <si>
    <t>https://inpn.mnhn.fr/espece/cd_nom/570563</t>
  </si>
  <si>
    <t>Phyllidia rotunda</t>
  </si>
  <si>
    <t>Phyllidia rotunda Eliot, 1904</t>
  </si>
  <si>
    <t>&lt;i&gt;Phyllidia rotunda&lt;/i&gt; Eliot, 1904</t>
  </si>
  <si>
    <t>https://inpn.mnhn.fr/espece/cd_nom/570598</t>
  </si>
  <si>
    <t>Phyllidia spectabilis</t>
  </si>
  <si>
    <t>Phyllidia spectabilis Collingwood, 1881</t>
  </si>
  <si>
    <t>&lt;i&gt;Phyllidia spectabilis&lt;/i&gt; Collingwood, 1881</t>
  </si>
  <si>
    <t>https://inpn.mnhn.fr/espece/cd_nom/570596</t>
  </si>
  <si>
    <t>Phyllidia verrucosa</t>
  </si>
  <si>
    <t>Phyllidia verrucosa van Hasselt, 1824</t>
  </si>
  <si>
    <t>&lt;i&gt;Phyllidia verrucosa&lt;/i&gt; van Hasselt, 1824</t>
  </si>
  <si>
    <t>https://inpn.mnhn.fr/espece/cd_nom/570593</t>
  </si>
  <si>
    <t>Phyllidiella nobilis</t>
  </si>
  <si>
    <t>Phyllidiella nobilis Bergh, 1869</t>
  </si>
  <si>
    <t>&lt;i&gt;Phyllidiella nobilis&lt;/i&gt; Bergh, 1869</t>
  </si>
  <si>
    <t>https://inpn.mnhn.fr/espece/cd_nom/570595</t>
  </si>
  <si>
    <t>Phyllidiella rosans</t>
  </si>
  <si>
    <t>(Bergh, 1873)</t>
  </si>
  <si>
    <t>Phyllidiella rosans (Bergh, 1873)</t>
  </si>
  <si>
    <t>&lt;i&gt;Phyllidiella rosans&lt;/i&gt; (Bergh, 1873)</t>
  </si>
  <si>
    <t>https://inpn.mnhn.fr/espece/cd_nom/528342</t>
  </si>
  <si>
    <t>Phyllidia bourgini</t>
  </si>
  <si>
    <t>Phyllidia bourgini Risbec, 1928</t>
  </si>
  <si>
    <t>&lt;i&gt;Phyllidia bourgini&lt;/i&gt; Risbec, 1928</t>
  </si>
  <si>
    <t>https://inpn.mnhn.fr/espece/cd_nom/692219</t>
  </si>
  <si>
    <t>Phyllidia nigra Pease, 1868</t>
  </si>
  <si>
    <t>&lt;i&gt;Phyllidia nigra&lt;/i&gt; Pease, 1868</t>
  </si>
  <si>
    <t>https://inpn.mnhn.fr/espece/cd_nom/692218</t>
  </si>
  <si>
    <t>Phyllidia rosans</t>
  </si>
  <si>
    <t>Phyllidia rosans Bergh, 1873</t>
  </si>
  <si>
    <t>&lt;i&gt;Phyllidia rosans&lt;/i&gt; Bergh, 1873</t>
  </si>
  <si>
    <t>https://inpn.mnhn.fr/espece/cd_nom/692217</t>
  </si>
  <si>
    <t>Phyllidia soria</t>
  </si>
  <si>
    <t>Phyllidia soria Er. Marcus &amp; Ev. Marcus, 1970</t>
  </si>
  <si>
    <t>&lt;i&gt;Phyllidia soria&lt;/i&gt; Er. Marcus &amp; Ev. Marcus, 1970</t>
  </si>
  <si>
    <t>https://inpn.mnhn.fr/espece/cd_nom/692220</t>
  </si>
  <si>
    <t>Phyllidiella striata</t>
  </si>
  <si>
    <t>Phyllidiella striata (Bergh, 1889)</t>
  </si>
  <si>
    <t>&lt;i&gt;Phyllidiella striata&lt;/i&gt; (Bergh, 1889)</t>
  </si>
  <si>
    <t>https://inpn.mnhn.fr/espece/cd_nom/655704</t>
  </si>
  <si>
    <t>Phyllidia empelia</t>
  </si>
  <si>
    <t>Phyllidia empelia Yonow, 1984</t>
  </si>
  <si>
    <t>&lt;i&gt;Phyllidia empelia&lt;/i&gt; Yonow, 1984</t>
  </si>
  <si>
    <t>https://inpn.mnhn.fr/espece/cd_nom/570613</t>
  </si>
  <si>
    <t>Phyllidia mediocris</t>
  </si>
  <si>
    <t>Phyllidia mediocris Yonow &amp; Hayward, 1991</t>
  </si>
  <si>
    <t>&lt;i&gt;Phyllidia mediocris&lt;/i&gt; Yonow &amp; Hayward, 1991</t>
  </si>
  <si>
    <t>https://inpn.mnhn.fr/espece/cd_nom/697649</t>
  </si>
  <si>
    <t>Phyllidiopsis striata</t>
  </si>
  <si>
    <t>Phyllidiopsis striata Bergh, 1889</t>
  </si>
  <si>
    <t>&lt;i&gt;Phyllidiopsis striata&lt;/i&gt; Bergh, 1889</t>
  </si>
  <si>
    <t>https://inpn.mnhn.fr/espece/cd_nom/537023</t>
  </si>
  <si>
    <t>Phyllidiella zeylanica</t>
  </si>
  <si>
    <t>Phyllidiella zeylanica (Kelaart, 1859)</t>
  </si>
  <si>
    <t>&lt;i&gt;Phyllidiella zeylanica&lt;/i&gt; (Kelaart, 1859)</t>
  </si>
  <si>
    <t>https://inpn.mnhn.fr/espece/cd_nom/536536</t>
  </si>
  <si>
    <t>Phyllidia catena</t>
  </si>
  <si>
    <t>Phyllidia catena Pruvot-Fol, 1956</t>
  </si>
  <si>
    <t>&lt;i&gt;Phyllidia catena&lt;/i&gt; Pruvot-Fol, 1956</t>
  </si>
  <si>
    <t>https://inpn.mnhn.fr/espece/cd_nom/570611</t>
  </si>
  <si>
    <t>Phyllidia seriata</t>
  </si>
  <si>
    <t>Phyllidia seriata Pruvot-Fol, 1957</t>
  </si>
  <si>
    <t>&lt;i&gt;Phyllidia seriata&lt;/i&gt; Pruvot-Fol, 1957</t>
  </si>
  <si>
    <t>https://inpn.mnhn.fr/espece/cd_nom/570612</t>
  </si>
  <si>
    <t>Phyllidia zeylanica</t>
  </si>
  <si>
    <t>Phyllidia zeylanica Kelaart, 1859</t>
  </si>
  <si>
    <t>&lt;i&gt;Phyllidia zeylanica&lt;/i&gt; Kelaart, 1859</t>
  </si>
  <si>
    <t>https://inpn.mnhn.fr/espece/cd_nom/570610</t>
  </si>
  <si>
    <t>Phyllidiopsis</t>
  </si>
  <si>
    <t>Phyllidiopsis Bergh, 1876</t>
  </si>
  <si>
    <t>&lt;i&gt;Phyllidiopsis&lt;/i&gt; Bergh, 1876</t>
  </si>
  <si>
    <t>Phyllidiopsis annae</t>
  </si>
  <si>
    <t>Phyllidiopsis annae Brunckhorst, 1993</t>
  </si>
  <si>
    <t>&lt;i&gt;Phyllidiopsis annae&lt;/i&gt; Brunckhorst, 1993</t>
  </si>
  <si>
    <t>https://inpn.mnhn.fr/espece/cd_nom/591429</t>
  </si>
  <si>
    <t>Phyllidiopsis anomala</t>
  </si>
  <si>
    <t>Phyllidiopsis anomala Valdés, 2001</t>
  </si>
  <si>
    <t>&lt;i&gt;Phyllidiopsis anomala&lt;/i&gt; Valdés, 2001</t>
  </si>
  <si>
    <t>https://inpn.mnhn.fr/espece/cd_nom/592355</t>
  </si>
  <si>
    <t>Phyllidiopsis berghi</t>
  </si>
  <si>
    <t>Phyllidiopsis berghi Vayssière, 1902</t>
  </si>
  <si>
    <t>&lt;i&gt;Phyllidiopsis berghi&lt;/i&gt; Vayssière, 1902</t>
  </si>
  <si>
    <t>https://inpn.mnhn.fr/espece/cd_nom/63698</t>
  </si>
  <si>
    <t>Phyllidiopsis brunckhorsti</t>
  </si>
  <si>
    <t>Phyllidiopsis brunckhorsti Valdés, 2001</t>
  </si>
  <si>
    <t>&lt;i&gt;Phyllidiopsis brunckhorsti&lt;/i&gt; Valdés, 2001</t>
  </si>
  <si>
    <t>https://inpn.mnhn.fr/espece/cd_nom/592356</t>
  </si>
  <si>
    <t>Phyllidiopsis burni</t>
  </si>
  <si>
    <t>Phyllidiopsis burni Brunckhorst, 1993</t>
  </si>
  <si>
    <t>&lt;i&gt;Phyllidiopsis burni&lt;/i&gt; Brunckhorst, 1993</t>
  </si>
  <si>
    <t>https://inpn.mnhn.fr/espece/cd_nom/591431</t>
  </si>
  <si>
    <t>Phyllidiopsis cardinalis</t>
  </si>
  <si>
    <t>Phyllidiopsis cardinalis Bergh, 1876</t>
  </si>
  <si>
    <t>&lt;i&gt;Phyllidiopsis cardinalis&lt;/i&gt; Bergh, 1876</t>
  </si>
  <si>
    <t>https://inpn.mnhn.fr/espece/cd_nom/537019</t>
  </si>
  <si>
    <t>Phyllidia tuberculata Risbec, 1928</t>
  </si>
  <si>
    <t>&lt;i&gt;Phyllidia tuberculata&lt;/i&gt; Risbec, 1928</t>
  </si>
  <si>
    <t>https://inpn.mnhn.fr/espece/cd_nom/570614</t>
  </si>
  <si>
    <t>Phyllidiopsis circularis</t>
  </si>
  <si>
    <t>Phyllidiopsis circularis Valdés, 2001</t>
  </si>
  <si>
    <t>&lt;i&gt;Phyllidiopsis circularis&lt;/i&gt; Valdés, 2001</t>
  </si>
  <si>
    <t>https://inpn.mnhn.fr/espece/cd_nom/592357</t>
  </si>
  <si>
    <t>Phyllidiopsis crucifera</t>
  </si>
  <si>
    <t>Phyllidiopsis crucifera Valdés, 2001</t>
  </si>
  <si>
    <t>&lt;i&gt;Phyllidiopsis crucifera&lt;/i&gt; Valdés, 2001</t>
  </si>
  <si>
    <t>https://inpn.mnhn.fr/espece/cd_nom/699340</t>
  </si>
  <si>
    <t>Phyllidiopsis futunai</t>
  </si>
  <si>
    <t>Phyllidiopsis futunai Valdés, 2001</t>
  </si>
  <si>
    <t>&lt;i&gt;Phyllidiopsis futunai&lt;/i&gt; Valdés, 2001</t>
  </si>
  <si>
    <t>https://inpn.mnhn.fr/espece/cd_nom/699339</t>
  </si>
  <si>
    <t>Phyllidiopsis gemmata</t>
  </si>
  <si>
    <t>Phyllidiopsis gemmata (Pruvot-Fol, 1957)</t>
  </si>
  <si>
    <t>&lt;i&gt;Phyllidiopsis gemmata&lt;/i&gt; (Pruvot-Fol, 1957)</t>
  </si>
  <si>
    <t>https://inpn.mnhn.fr/espece/cd_nom/537020</t>
  </si>
  <si>
    <t>Phyllidia gemmata</t>
  </si>
  <si>
    <t>Phyllidia gemmata Pruvot-Fol, 1957</t>
  </si>
  <si>
    <t>&lt;i&gt;Phyllidia gemmata&lt;/i&gt; Pruvot-Fol, 1957</t>
  </si>
  <si>
    <t>https://inpn.mnhn.fr/espece/cd_nom/681205</t>
  </si>
  <si>
    <t>Phyllidiopsis holothuriana</t>
  </si>
  <si>
    <t>Phyllidiopsis holothuriana Valdés, 2001</t>
  </si>
  <si>
    <t>&lt;i&gt;Phyllidiopsis holothuriana&lt;/i&gt; Valdés, 2001</t>
  </si>
  <si>
    <t>https://inpn.mnhn.fr/espece/cd_nom/592358</t>
  </si>
  <si>
    <t>Phyllidiopsis krempfi</t>
  </si>
  <si>
    <t>Phyllidiopsis krempfi Pruvot-Fol, 1957</t>
  </si>
  <si>
    <t>&lt;i&gt;Phyllidiopsis krempfi&lt;/i&gt; Pruvot-Fol, 1957</t>
  </si>
  <si>
    <t>https://inpn.mnhn.fr/espece/cd_nom/591428</t>
  </si>
  <si>
    <t>Phyllidiopsis pipeki</t>
  </si>
  <si>
    <t>Phyllidiopsis pipeki Brunckhorst, 1993</t>
  </si>
  <si>
    <t>&lt;i&gt;Phyllidiopsis pipeki&lt;/i&gt; Brunckhorst, 1993</t>
  </si>
  <si>
    <t>https://inpn.mnhn.fr/espece/cd_nom/591430</t>
  </si>
  <si>
    <t>Phyllidiopsis loricata</t>
  </si>
  <si>
    <t>Phyllidiopsis loricata (Bergh, 1873)</t>
  </si>
  <si>
    <t>&lt;i&gt;Phyllidiopsis loricata&lt;/i&gt; (Bergh, 1873)</t>
  </si>
  <si>
    <t>https://inpn.mnhn.fr/espece/cd_nom/537022</t>
  </si>
  <si>
    <t>Phyllidia loricata</t>
  </si>
  <si>
    <t>Phyllidia loricata Bergh, 1873</t>
  </si>
  <si>
    <t>&lt;i&gt;Phyllidia loricata&lt;/i&gt; Bergh, 1873</t>
  </si>
  <si>
    <t>https://inpn.mnhn.fr/espece/cd_nom/570615</t>
  </si>
  <si>
    <t>Phyllidiopsis lozoueti</t>
  </si>
  <si>
    <t>Phyllidiopsis lozoueti Valdés, 2001</t>
  </si>
  <si>
    <t>&lt;i&gt;Phyllidiopsis lozoueti&lt;/i&gt; Valdés, 2001</t>
  </si>
  <si>
    <t>https://inpn.mnhn.fr/espece/cd_nom/592359</t>
  </si>
  <si>
    <t>Phyllidiopsis macrotuberculata</t>
  </si>
  <si>
    <t>Phyllidiopsis macrotuberculata Valdés, 2001</t>
  </si>
  <si>
    <t>&lt;i&gt;Phyllidiopsis macrotuberculata&lt;/i&gt; Valdés, 2001</t>
  </si>
  <si>
    <t>https://inpn.mnhn.fr/espece/cd_nom/592360</t>
  </si>
  <si>
    <t>Phyllidiopsis neocaledonica</t>
  </si>
  <si>
    <t>Phyllidiopsis neocaledonica Valdés, 2001</t>
  </si>
  <si>
    <t>&lt;i&gt;Phyllidiopsis neocaledonica&lt;/i&gt; Valdés, 2001</t>
  </si>
  <si>
    <t>https://inpn.mnhn.fr/espece/cd_nom/592361</t>
  </si>
  <si>
    <t>Phyllidiopsis richeri</t>
  </si>
  <si>
    <t>Phyllidiopsis richeri Valdés, 2001</t>
  </si>
  <si>
    <t>&lt;i&gt;Phyllidiopsis richeri&lt;/i&gt; Valdés, 2001</t>
  </si>
  <si>
    <t>https://inpn.mnhn.fr/espece/cd_nom/592362</t>
  </si>
  <si>
    <t>Phyllidiopsis shireenae</t>
  </si>
  <si>
    <t>Brunckhorst, 1990</t>
  </si>
  <si>
    <t>Phyllidiopsis shireenae Brunckhorst, 1990</t>
  </si>
  <si>
    <t>&lt;i&gt;Phyllidiopsis shireenae&lt;/i&gt; Brunckhorst, 1990</t>
  </si>
  <si>
    <t>https://inpn.mnhn.fr/espece/cd_nom/537021</t>
  </si>
  <si>
    <t>Phyllidiopsis xishaensis</t>
  </si>
  <si>
    <t>(Lin, 1983)</t>
  </si>
  <si>
    <t>Phyllidiopsis xishaensis (Lin, 1983)</t>
  </si>
  <si>
    <t>&lt;i&gt;Phyllidiopsis xishaensis&lt;/i&gt; (Lin, 1983)</t>
  </si>
  <si>
    <t>https://inpn.mnhn.fr/espece/cd_nom/655702</t>
  </si>
  <si>
    <t>Phyllidia xishaensis</t>
  </si>
  <si>
    <t>Lin, 1983</t>
  </si>
  <si>
    <t>Phyllidia xishaensis Lin, 1983</t>
  </si>
  <si>
    <t>&lt;i&gt;Phyllidia xishaensis&lt;/i&gt; Lin, 1983</t>
  </si>
  <si>
    <t>https://inpn.mnhn.fr/espece/cd_nom/537393</t>
  </si>
  <si>
    <t>Reticulidia</t>
  </si>
  <si>
    <t>Reticulidia Brunckhorst, 1990</t>
  </si>
  <si>
    <t>&lt;i&gt;Reticulidia&lt;/i&gt; Brunckhorst, 1990</t>
  </si>
  <si>
    <t>Reticulidia fungia</t>
  </si>
  <si>
    <t>Brunckhorst &amp; Gosliner in Brunckhorst, 1993</t>
  </si>
  <si>
    <t>Reticulidia fungia Brunckhorst &amp; Gosliner in Brunckhorst, 1993</t>
  </si>
  <si>
    <t>&lt;i&gt;Reticulidia fungia&lt;/i&gt; Brunckhorst &amp; Gosliner &lt;i&gt;in&lt;/i&gt; Brunckhorst, 1993</t>
  </si>
  <si>
    <t>https://inpn.mnhn.fr/espece/cd_nom/591433</t>
  </si>
  <si>
    <t>Reticulidia halgerda</t>
  </si>
  <si>
    <t>Brunckhorst &amp; Burn in Brunckhorst, 1990</t>
  </si>
  <si>
    <t>Reticulidia halgerda Brunckhorst &amp; Burn in Brunckhorst, 1990</t>
  </si>
  <si>
    <t>&lt;i&gt;Reticulidia halgerda&lt;/i&gt; Brunckhorst &amp; Burn &lt;i&gt;in&lt;/i&gt; Brunckhorst, 1990</t>
  </si>
  <si>
    <t>https://inpn.mnhn.fr/espece/cd_nom/591432</t>
  </si>
  <si>
    <t>Reticulidia suzanneae</t>
  </si>
  <si>
    <t>Valdés &amp; Behrens, 2002</t>
  </si>
  <si>
    <t>Reticulidia suzanneae Valdés &amp; Behrens, 2002</t>
  </si>
  <si>
    <t>&lt;i&gt;Reticulidia suzanneae&lt;/i&gt; Valdés &amp; Behrens, 2002</t>
  </si>
  <si>
    <t>https://inpn.mnhn.fr/espece/cd_nom/537760</t>
  </si>
  <si>
    <t>Phyllidioidea</t>
  </si>
  <si>
    <t>Phyllidioidea Rafinesque, 1814</t>
  </si>
  <si>
    <t>Phylliroidae</t>
  </si>
  <si>
    <t>Phylliroidae Menke, 1830</t>
  </si>
  <si>
    <t>Cephalopyge</t>
  </si>
  <si>
    <t>Hanel, 1905</t>
  </si>
  <si>
    <t>Cephalopyge Hanel, 1905</t>
  </si>
  <si>
    <t>&lt;i&gt;Cephalopyge&lt;/i&gt; Hanel, 1905</t>
  </si>
  <si>
    <t>Cephalopyge trematoides</t>
  </si>
  <si>
    <t>(Chun, 1889)</t>
  </si>
  <si>
    <t>Cephalopyge trematoides (Chun, 1889)</t>
  </si>
  <si>
    <t>&lt;i&gt;Cephalopyge trematoides&lt;/i&gt; (Chun, 1889)</t>
  </si>
  <si>
    <t>https://inpn.mnhn.fr/espece/cd_nom/360528</t>
  </si>
  <si>
    <t>Boopsis mediterranea</t>
  </si>
  <si>
    <t>Pierantoni, 1923</t>
  </si>
  <si>
    <t>Boopsis mediterranea Pierantoni, 1923</t>
  </si>
  <si>
    <t>&lt;i&gt;Boopsis mediterranea&lt;/i&gt; Pierantoni, 1923</t>
  </si>
  <si>
    <t>https://inpn.mnhn.fr/espece/cd_nom/576990</t>
  </si>
  <si>
    <t>Cephalopyge mediterranea</t>
  </si>
  <si>
    <t>(Pierantoni, 1923)</t>
  </si>
  <si>
    <t>Cephalopyge mediterranea (Pierantoni, 1923)</t>
  </si>
  <si>
    <t>&lt;i&gt;Cephalopyge mediterranea&lt;/i&gt; (Pierantoni, 1923)</t>
  </si>
  <si>
    <t>https://inpn.mnhn.fr/espece/cd_nom/63834</t>
  </si>
  <si>
    <t>Ctilopsis picteti</t>
  </si>
  <si>
    <t>Ctilopsis picteti André, 1906</t>
  </si>
  <si>
    <t>&lt;i&gt;Ctilopsis picteti&lt;/i&gt; André, 1906</t>
  </si>
  <si>
    <t>https://inpn.mnhn.fr/espece/cd_nom/576989</t>
  </si>
  <si>
    <t>Dactylopus michaelsarsii</t>
  </si>
  <si>
    <t>Bonnevie, 1921</t>
  </si>
  <si>
    <t>Dactylopus michaelsarsii Bonnevie, 1921</t>
  </si>
  <si>
    <t>&lt;i&gt;Dactylopus michaelsarsii&lt;/i&gt; Bonnevie, 1921</t>
  </si>
  <si>
    <t>https://inpn.mnhn.fr/espece/cd_nom/576988</t>
  </si>
  <si>
    <t>Phylliroe trematoides</t>
  </si>
  <si>
    <t>Chun, 1889</t>
  </si>
  <si>
    <t>Phylliroe trematoides Chun, 1889</t>
  </si>
  <si>
    <t>&lt;i&gt;Phylliroe trematoides&lt;/i&gt; Chun, 1889</t>
  </si>
  <si>
    <t>https://inpn.mnhn.fr/espece/cd_nom/576991</t>
  </si>
  <si>
    <t>Phylliroe</t>
  </si>
  <si>
    <t>Phylliroe Péron &amp; Lesueur, 1810</t>
  </si>
  <si>
    <t>&lt;i&gt;Phylliroe&lt;/i&gt; Péron &amp; Lesueur, 1810</t>
  </si>
  <si>
    <t>Phylliroe bucephala</t>
  </si>
  <si>
    <t>Phylliroe bucephala Péron &amp; Lesueur, 1810</t>
  </si>
  <si>
    <t>&lt;i&gt;Phylliroe bucephala&lt;/i&gt; Péron &amp; Lesueur, 1810</t>
  </si>
  <si>
    <t>https://inpn.mnhn.fr/espece/cd_nom/669865</t>
  </si>
  <si>
    <t>Phylliroe bucephale</t>
  </si>
  <si>
    <t>Phylliroe bucephale Péron &amp; Lesueur, 1810</t>
  </si>
  <si>
    <t>&lt;i&gt;Phylliroe bucephale&lt;/i&gt; Péron &amp; Lesueur, 1810</t>
  </si>
  <si>
    <t>https://inpn.mnhn.fr/espece/cd_nom/930062</t>
  </si>
  <si>
    <t>Phylliroe bucephalum</t>
  </si>
  <si>
    <t>Phylliroe bucephalum Lamarck, 1816</t>
  </si>
  <si>
    <t>&lt;i&gt;Phylliroe bucephalum&lt;/i&gt; Lamarck, 1816</t>
  </si>
  <si>
    <t>https://inpn.mnhn.fr/espece/cd_nom/63825</t>
  </si>
  <si>
    <t>Phylliroe roseum</t>
  </si>
  <si>
    <t>Phylliroe roseum d'Orbigny, 1836</t>
  </si>
  <si>
    <t>&lt;i&gt;Phylliroe roseum&lt;/i&gt; d'Orbigny, 1836</t>
  </si>
  <si>
    <t>https://inpn.mnhn.fr/espece/cd_nom/570655</t>
  </si>
  <si>
    <t>Phylliroe sanzoi</t>
  </si>
  <si>
    <t>Sparta, 1925</t>
  </si>
  <si>
    <t>Phylliroe sanzoi Sparta, 1925</t>
  </si>
  <si>
    <t>&lt;i&gt;Phylliroe sanzoi&lt;/i&gt; Sparta, 1925</t>
  </si>
  <si>
    <t>https://inpn.mnhn.fr/espece/cd_nom/930063</t>
  </si>
  <si>
    <t>Phylliroe lichtensteinii</t>
  </si>
  <si>
    <t>Phylliroe lichtensteinii Eschscholtz, 1825</t>
  </si>
  <si>
    <t>&lt;i&gt;Phylliroe lichtensteinii&lt;/i&gt; Eschscholtz, 1825</t>
  </si>
  <si>
    <t>https://inpn.mnhn.fr/espece/cd_nom/543313</t>
  </si>
  <si>
    <t>Phylliroe atlantica</t>
  </si>
  <si>
    <t>Phylliroe atlantica Bergh, 1871</t>
  </si>
  <si>
    <t>&lt;i&gt;Phylliroe atlantica&lt;/i&gt; Bergh, 1871</t>
  </si>
  <si>
    <t>https://inpn.mnhn.fr/espece/cd_nom/63826</t>
  </si>
  <si>
    <t>Piseinotecidae</t>
  </si>
  <si>
    <t>Edmunds, 1970</t>
  </si>
  <si>
    <t>Piseinotecidae Edmunds, 1970</t>
  </si>
  <si>
    <t>Piseinotecus</t>
  </si>
  <si>
    <t>Piseinotecus Er. Marcus, 1955</t>
  </si>
  <si>
    <t>&lt;i&gt;Piseinotecus&lt;/i&gt; Er. Marcus, 1955</t>
  </si>
  <si>
    <t>Piseinotecus soussi</t>
  </si>
  <si>
    <t>Tamsouri, Carmona, Moukrim &amp; Cervera, 2014</t>
  </si>
  <si>
    <t>Piseinotecus soussi Tamsouri, Carmona, Moukrim &amp; Cervera, 2014</t>
  </si>
  <si>
    <t>&lt;i&gt;Piseinotecus soussi&lt;/i&gt; Tamsouri, Carmona, Moukrim &amp; Cervera, 2014</t>
  </si>
  <si>
    <t>https://inpn.mnhn.fr/espece/cd_nom/927081</t>
  </si>
  <si>
    <t>Piseinotecus sphaeriferus</t>
  </si>
  <si>
    <t>(Schmekel, 1965)</t>
  </si>
  <si>
    <t>Piseinotecus sphaeriferus (Schmekel, 1965)</t>
  </si>
  <si>
    <t>&lt;i&gt;Piseinotecus sphaeriferus&lt;/i&gt; (Schmekel, 1965)</t>
  </si>
  <si>
    <t>https://inpn.mnhn.fr/espece/cd_nom/1001685</t>
  </si>
  <si>
    <t>Calmella sphaerifera</t>
  </si>
  <si>
    <t>Schmekel, 1965</t>
  </si>
  <si>
    <t>Calmella sphaerifera Schmekel, 1965</t>
  </si>
  <si>
    <t>&lt;i&gt;Calmella sphaerifera&lt;/i&gt; Schmekel, 1965</t>
  </si>
  <si>
    <t>https://inpn.mnhn.fr/espece/cd_nom/1001686</t>
  </si>
  <si>
    <t>Pleurolidiidae</t>
  </si>
  <si>
    <t>Pleurolidiidae Burn, 1966</t>
  </si>
  <si>
    <t>Pleurolidia</t>
  </si>
  <si>
    <t>Pleurolidia Burn, 1966</t>
  </si>
  <si>
    <t>&lt;i&gt;Pleurolidia&lt;/i&gt; Burn, 1966</t>
  </si>
  <si>
    <t>Pleurolidia juliae</t>
  </si>
  <si>
    <t>Pleurolidia juliae Burn, 1966</t>
  </si>
  <si>
    <t>&lt;i&gt;Pleurolidia juliae&lt;/i&gt; Burn, 1966</t>
  </si>
  <si>
    <t>https://inpn.mnhn.fr/espece/cd_nom/826520</t>
  </si>
  <si>
    <t>Protaeolidiella juliae</t>
  </si>
  <si>
    <t>(Burn, 1966)</t>
  </si>
  <si>
    <t>Protaeolidiella juliae (Burn, 1966)</t>
  </si>
  <si>
    <t>&lt;i&gt;Protaeolidiella juliae&lt;/i&gt; (Burn, 1966)</t>
  </si>
  <si>
    <t>https://inpn.mnhn.fr/espece/cd_nom/656119</t>
  </si>
  <si>
    <t>Protaeolidiella</t>
  </si>
  <si>
    <t>Protaeolidiella Baba, 1955</t>
  </si>
  <si>
    <t>&lt;i&gt;Protaeolidiella&lt;/i&gt; Baba, 1955</t>
  </si>
  <si>
    <t>Protaeolidiella atra</t>
  </si>
  <si>
    <t>Protaeolidiella atra Baba, 1955</t>
  </si>
  <si>
    <t>&lt;i&gt;Protaeolidiella atra&lt;/i&gt; Baba, 1955</t>
  </si>
  <si>
    <t>https://inpn.mnhn.fr/espece/cd_nom/656118</t>
  </si>
  <si>
    <t>Polyceridae</t>
  </si>
  <si>
    <t>Polyceridae Alder &amp; Hancock, 1845</t>
  </si>
  <si>
    <t>Polyceratidae</t>
  </si>
  <si>
    <t>Polyceratidae Alder &amp; Hancock, 1845</t>
  </si>
  <si>
    <t>Nembrothinae</t>
  </si>
  <si>
    <t>Nembrothinae Burn, 1967</t>
  </si>
  <si>
    <t>Martadoris</t>
  </si>
  <si>
    <t>Willan &amp; Chang, 2017</t>
  </si>
  <si>
    <t>Martadoris Willan &amp; Chang, 2017</t>
  </si>
  <si>
    <t>&lt;i&gt;Martadoris&lt;/i&gt; Willan &amp; Chang, 2017</t>
  </si>
  <si>
    <t>Martadoris amakusana</t>
  </si>
  <si>
    <t>(Baba, 1987)</t>
  </si>
  <si>
    <t>Martadoris amakusana (Baba, 1987)</t>
  </si>
  <si>
    <t>&lt;i&gt;Martadoris amakusana&lt;/i&gt; (Baba, 1987)</t>
  </si>
  <si>
    <t>https://inpn.mnhn.fr/espece/cd_nom/972275</t>
  </si>
  <si>
    <t>Tambja amakusana</t>
  </si>
  <si>
    <t>Baba, 1987</t>
  </si>
  <si>
    <t>Tambja amakusana Baba, 1987</t>
  </si>
  <si>
    <t>&lt;i&gt;Tambja amakusana&lt;/i&gt; Baba, 1987</t>
  </si>
  <si>
    <t>https://inpn.mnhn.fr/espece/cd_nom/771249</t>
  </si>
  <si>
    <t>Martadoris limaciformis</t>
  </si>
  <si>
    <t>(Eliot, 1908)</t>
  </si>
  <si>
    <t>Martadoris limaciformis (Eliot, 1908)</t>
  </si>
  <si>
    <t>&lt;i&gt;Martadoris limaciformis&lt;/i&gt; (Eliot, 1908)</t>
  </si>
  <si>
    <t>https://inpn.mnhn.fr/espece/cd_nom/915207</t>
  </si>
  <si>
    <t>Nembrotha limaciformis</t>
  </si>
  <si>
    <t>Eliot, 1908</t>
  </si>
  <si>
    <t>Nembrotha limaciformis Eliot, 1908</t>
  </si>
  <si>
    <t>&lt;i&gt;Nembrotha limaciformis&lt;/i&gt; Eliot, 1908</t>
  </si>
  <si>
    <t>https://inpn.mnhn.fr/espece/cd_nom/655576</t>
  </si>
  <si>
    <t>Nembrotha tabescens</t>
  </si>
  <si>
    <t>Nembrotha tabescens (Risbec, 1928)</t>
  </si>
  <si>
    <t>&lt;i&gt;Nembrotha tabescens&lt;/i&gt; (Risbec, 1928)</t>
  </si>
  <si>
    <t>https://inpn.mnhn.fr/espece/cd_nom/695348</t>
  </si>
  <si>
    <t>Polycera tabescens</t>
  </si>
  <si>
    <t>Polycera tabescens Risbec, 1928</t>
  </si>
  <si>
    <t>&lt;i&gt;Polycera tabescens&lt;/i&gt; Risbec, 1928</t>
  </si>
  <si>
    <t>https://inpn.mnhn.fr/espece/cd_nom/695347</t>
  </si>
  <si>
    <t>Tambja limaciformis</t>
  </si>
  <si>
    <t>Tambja limaciformis (Eliot, 1908)</t>
  </si>
  <si>
    <t>&lt;i&gt;Tambja limaciformis&lt;/i&gt; (Eliot, 1908)</t>
  </si>
  <si>
    <t>https://inpn.mnhn.fr/espece/cd_nom/591386</t>
  </si>
  <si>
    <t>Nembrotha</t>
  </si>
  <si>
    <t>Nembrotha Bergh, 1877</t>
  </si>
  <si>
    <t>&lt;i&gt;Nembrotha&lt;/i&gt; Bergh, 1877</t>
  </si>
  <si>
    <t>Nembrotha aurea</t>
  </si>
  <si>
    <t>Pola, Cervera &amp; Gosliner, 2008</t>
  </si>
  <si>
    <t>Nembrotha aurea Pola, Cervera &amp; Gosliner, 2008</t>
  </si>
  <si>
    <t>&lt;i&gt;Nembrotha aurea&lt;/i&gt; Pola, Cervera &amp; Gosliner, 2008</t>
  </si>
  <si>
    <t>https://inpn.mnhn.fr/espece/cd_nom/538212</t>
  </si>
  <si>
    <t>Nembrotha kubaryana</t>
  </si>
  <si>
    <t>Nembrotha kubaryana Bergh, 1877</t>
  </si>
  <si>
    <t>&lt;i&gt;Nembrotha kubaryana&lt;/i&gt; Bergh, 1877</t>
  </si>
  <si>
    <t>https://inpn.mnhn.fr/espece/cd_nom/590586</t>
  </si>
  <si>
    <t>Nembrotha nigerrima</t>
  </si>
  <si>
    <t>Nembrotha nigerrima Bergh, 1877</t>
  </si>
  <si>
    <t>&lt;i&gt;Nembrotha nigerrima&lt;/i&gt; Bergh, 1877</t>
  </si>
  <si>
    <t>https://inpn.mnhn.fr/espece/cd_nom/590327</t>
  </si>
  <si>
    <t>Nembrotha lineolata</t>
  </si>
  <si>
    <t>Nembrotha lineolata Bergh, 1905</t>
  </si>
  <si>
    <t>&lt;i&gt;Nembrotha lineolata&lt;/i&gt; Bergh, 1905</t>
  </si>
  <si>
    <t>https://inpn.mnhn.fr/espece/cd_nom/538231</t>
  </si>
  <si>
    <t>Nembrotha livingstonei</t>
  </si>
  <si>
    <t>Nembrotha livingstonei Allan, 1933</t>
  </si>
  <si>
    <t>&lt;i&gt;Nembrotha livingstonei&lt;/i&gt; Allan, 1933</t>
  </si>
  <si>
    <t>https://inpn.mnhn.fr/espece/cd_nom/591370</t>
  </si>
  <si>
    <t>Roboastra</t>
  </si>
  <si>
    <t>Roboastra Bergh, 1877</t>
  </si>
  <si>
    <t>&lt;i&gt;Roboastra&lt;/i&gt; Bergh, 1877</t>
  </si>
  <si>
    <t>Roboastra arika</t>
  </si>
  <si>
    <t>Roboastra arika Burn, 1967</t>
  </si>
  <si>
    <t>&lt;i&gt;Roboastra arika&lt;/i&gt; Burn, 1967</t>
  </si>
  <si>
    <t>https://inpn.mnhn.fr/espece/cd_nom/591187</t>
  </si>
  <si>
    <t>Roboastra gracilis</t>
  </si>
  <si>
    <t>Roboastra gracilis (Bergh, 1877)</t>
  </si>
  <si>
    <t>&lt;i&gt;Roboastra gracilis&lt;/i&gt; (Bergh, 1877)</t>
  </si>
  <si>
    <t>https://inpn.mnhn.fr/espece/cd_nom/528303</t>
  </si>
  <si>
    <t>Tambja</t>
  </si>
  <si>
    <t>Tambja Burn, 1962</t>
  </si>
  <si>
    <t>&lt;i&gt;Tambja&lt;/i&gt; Burn, 1962</t>
  </si>
  <si>
    <t>Tambja affinis</t>
  </si>
  <si>
    <t>Tambja affinis (Eliot, 1904)</t>
  </si>
  <si>
    <t>&lt;i&gt;Tambja affinis&lt;/i&gt; (Eliot, 1904)</t>
  </si>
  <si>
    <t>https://inpn.mnhn.fr/espece/cd_nom/699227</t>
  </si>
  <si>
    <t>Nembrotha affinis</t>
  </si>
  <si>
    <t>Nembrotha affinis Eliot, 1904</t>
  </si>
  <si>
    <t>&lt;i&gt;Nembrotha affinis&lt;/i&gt; Eliot, 1904</t>
  </si>
  <si>
    <t>https://inpn.mnhn.fr/espece/cd_nom/703754</t>
  </si>
  <si>
    <t>Tambja morosa</t>
  </si>
  <si>
    <t>Tambja morosa (Bergh, 1877)</t>
  </si>
  <si>
    <t>&lt;i&gt;Tambja morosa&lt;/i&gt; (Bergh, 1877)</t>
  </si>
  <si>
    <t>https://inpn.mnhn.fr/espece/cd_nom/591385</t>
  </si>
  <si>
    <t>Nembrotha morosa</t>
  </si>
  <si>
    <t>Nembrotha morosa Bergh, 1877</t>
  </si>
  <si>
    <t>&lt;i&gt;Nembrotha morosa&lt;/i&gt; Bergh, 1877</t>
  </si>
  <si>
    <t>https://inpn.mnhn.fr/espece/cd_nom/695345</t>
  </si>
  <si>
    <t>Tambja kushimotoensis</t>
  </si>
  <si>
    <t>Tambja kushimotoensis Baba, 1987</t>
  </si>
  <si>
    <t>&lt;i&gt;Tambja kushimotoensis&lt;/i&gt; Baba, 1987</t>
  </si>
  <si>
    <t>https://inpn.mnhn.fr/espece/cd_nom/695346</t>
  </si>
  <si>
    <t>(Bergh, 1817)</t>
  </si>
  <si>
    <t>Tambja morosa (Bergh, 1817)</t>
  </si>
  <si>
    <t>&lt;i&gt;Tambja morosa&lt;/i&gt; (Bergh, 1817)</t>
  </si>
  <si>
    <t>https://inpn.mnhn.fr/espece/cd_nom/528304</t>
  </si>
  <si>
    <t>Tambja victoriae</t>
  </si>
  <si>
    <t>Pola, Cervera &amp; Gosliner, 2005</t>
  </si>
  <si>
    <t>Tambja victoriae Pola, Cervera &amp; Gosliner, 2005</t>
  </si>
  <si>
    <t>&lt;i&gt;Tambja victoriae&lt;/i&gt; Pola, Cervera &amp; Gosliner, 2005</t>
  </si>
  <si>
    <t>https://inpn.mnhn.fr/espece/cd_nom/590906</t>
  </si>
  <si>
    <t>Tyrannodoris</t>
  </si>
  <si>
    <t>Tyrannodoris Willan &amp; Chang, 2017</t>
  </si>
  <si>
    <t>&lt;i&gt;Tyrannodoris&lt;/i&gt; Willan &amp; Chang, 2017</t>
  </si>
  <si>
    <t>Tyrannodoris luteolineata</t>
  </si>
  <si>
    <t>(Baba, 1936)</t>
  </si>
  <si>
    <t>Tyrannodoris luteolineata (Baba, 1936)</t>
  </si>
  <si>
    <t>&lt;i&gt;Tyrannodoris luteolineata&lt;/i&gt; (Baba, 1936)</t>
  </si>
  <si>
    <t>https://inpn.mnhn.fr/espece/cd_nom/915022</t>
  </si>
  <si>
    <t>Nembrotha luteolineata</t>
  </si>
  <si>
    <t>Nembrotha luteolineata Baba, 1936</t>
  </si>
  <si>
    <t>&lt;i&gt;Nembrotha luteolineata&lt;/i&gt; Baba, 1936</t>
  </si>
  <si>
    <t>https://inpn.mnhn.fr/espece/cd_nom/915023</t>
  </si>
  <si>
    <t>Roboastra luteolineata</t>
  </si>
  <si>
    <t>Roboastra luteolineata (Baba, 1936)</t>
  </si>
  <si>
    <t>&lt;i&gt;Roboastra luteolineata&lt;/i&gt; (Baba, 1936)</t>
  </si>
  <si>
    <t>https://inpn.mnhn.fr/espece/cd_nom/591388</t>
  </si>
  <si>
    <t>Polycerinae</t>
  </si>
  <si>
    <t>Polycerinae Alder &amp; Hancock, 1845</t>
  </si>
  <si>
    <t>Gymnodorididae</t>
  </si>
  <si>
    <t>Gymnodorididae Odhner, 1941</t>
  </si>
  <si>
    <t>Gymnodoris</t>
  </si>
  <si>
    <t>Gymnodoris Stimpson, 1855</t>
  </si>
  <si>
    <t>&lt;i&gt;Gymnodoris&lt;/i&gt; Stimpson, 1855</t>
  </si>
  <si>
    <t>Analogium</t>
  </si>
  <si>
    <t>Analogium Risbec, 1928</t>
  </si>
  <si>
    <t>&lt;i&gt;Analogium&lt;/i&gt; Risbec, 1928</t>
  </si>
  <si>
    <t>Gymnodoris alba</t>
  </si>
  <si>
    <t>Gymnodoris alba (Bergh, 1877)</t>
  </si>
  <si>
    <t>&lt;i&gt;Gymnodoris alba&lt;/i&gt; (Bergh, 1877)</t>
  </si>
  <si>
    <t>https://inpn.mnhn.fr/espece/cd_nom/771230</t>
  </si>
  <si>
    <t>Gymnodoris amakusana</t>
  </si>
  <si>
    <t>(Baba, 1996)</t>
  </si>
  <si>
    <t>Gymnodoris amakusana (Baba, 1996)</t>
  </si>
  <si>
    <t>&lt;i&gt;Gymnodoris amakusana&lt;/i&gt; (Baba, 1996)</t>
  </si>
  <si>
    <t>https://inpn.mnhn.fr/espece/cd_nom/775052</t>
  </si>
  <si>
    <t>Gymnodoris aurita</t>
  </si>
  <si>
    <t>Gymnodoris aurita (Gould, 1852)</t>
  </si>
  <si>
    <t>&lt;i&gt;Gymnodoris aurita&lt;/i&gt; (Gould, 1852)</t>
  </si>
  <si>
    <t>https://inpn.mnhn.fr/espece/cd_nom/643684</t>
  </si>
  <si>
    <t>Doris aurita</t>
  </si>
  <si>
    <t>Doris aurita Gould, 1852</t>
  </si>
  <si>
    <t>&lt;i&gt;Doris aurita&lt;/i&gt; Gould, 1852</t>
  </si>
  <si>
    <t>https://inpn.mnhn.fr/espece/cd_nom/681047</t>
  </si>
  <si>
    <t>Gymnodoris ceylonica</t>
  </si>
  <si>
    <t>Gymnodoris ceylonica (Kelaart, 1858)</t>
  </si>
  <si>
    <t>&lt;i&gt;Gymnodoris ceylonica&lt;/i&gt; (Kelaart, 1858)</t>
  </si>
  <si>
    <t>https://inpn.mnhn.fr/espece/cd_nom/527092</t>
  </si>
  <si>
    <t>Trevelyana ceylonica</t>
  </si>
  <si>
    <t>Trevelyana ceylonica Kelaart, 1858</t>
  </si>
  <si>
    <t>&lt;i&gt;Trevelyana ceylonica&lt;/i&gt; Kelaart, 1858</t>
  </si>
  <si>
    <t>https://inpn.mnhn.fr/espece/cd_nom/692190</t>
  </si>
  <si>
    <t>Gymnodoris citrina</t>
  </si>
  <si>
    <t>Gymnodoris citrina (Bergh, 1877)</t>
  </si>
  <si>
    <t>&lt;i&gt;Gymnodoris citrina&lt;/i&gt; (Bergh, 1877)</t>
  </si>
  <si>
    <t>https://inpn.mnhn.fr/espece/cd_nom/527094</t>
  </si>
  <si>
    <t>Trevelyana citrina</t>
  </si>
  <si>
    <t>Trevelyana citrina Bergh, 1877</t>
  </si>
  <si>
    <t>&lt;i&gt;Trevelyana citrina&lt;/i&gt; Bergh, 1877</t>
  </si>
  <si>
    <t>https://inpn.mnhn.fr/espece/cd_nom/692192</t>
  </si>
  <si>
    <t>Gymnodoris impudica</t>
  </si>
  <si>
    <t>Gymnodoris impudica (Rüppell &amp; Leuckart, 1830)</t>
  </si>
  <si>
    <t>&lt;i&gt;Gymnodoris impudica&lt;/i&gt; (Rüppell &amp; Leuckart, 1830)</t>
  </si>
  <si>
    <t>https://inpn.mnhn.fr/espece/cd_nom/643770</t>
  </si>
  <si>
    <t>Gymnodoris rubropapulosa</t>
  </si>
  <si>
    <t>Gymnodoris rubropapulosa (Bergh, 1905)</t>
  </si>
  <si>
    <t>&lt;i&gt;Gymnodoris rubropapulosa&lt;/i&gt; (Bergh, 1905)</t>
  </si>
  <si>
    <t>https://inpn.mnhn.fr/espece/cd_nom/643769</t>
  </si>
  <si>
    <t>Trevelyana rubropapulosa</t>
  </si>
  <si>
    <t>Trevelyana rubropapulosa Bergh, 1905</t>
  </si>
  <si>
    <t>&lt;i&gt;Trevelyana rubropapulosa&lt;/i&gt; Bergh, 1905</t>
  </si>
  <si>
    <t>https://inpn.mnhn.fr/espece/cd_nom/683604</t>
  </si>
  <si>
    <t>Gymnodoris inornata</t>
  </si>
  <si>
    <t>Gymnodoris inornata (Bergh, 1880)</t>
  </si>
  <si>
    <t>&lt;i&gt;Gymnodoris inornata&lt;/i&gt; (Bergh, 1880)</t>
  </si>
  <si>
    <t>https://inpn.mnhn.fr/espece/cd_nom/527093</t>
  </si>
  <si>
    <t>Trevelyana inornata</t>
  </si>
  <si>
    <t>Trevelyana inornata Bergh, 1880</t>
  </si>
  <si>
    <t>&lt;i&gt;Trevelyana inornata&lt;/i&gt; Bergh, 1880</t>
  </si>
  <si>
    <t>https://inpn.mnhn.fr/espece/cd_nom/692191</t>
  </si>
  <si>
    <t>Gymnodoris kouaouae</t>
  </si>
  <si>
    <t>Gymnodoris kouaouae (Risbec, 1928)</t>
  </si>
  <si>
    <t>&lt;i&gt;Gymnodoris kouaouae&lt;/i&gt; (Risbec, 1928)</t>
  </si>
  <si>
    <t>https://inpn.mnhn.fr/espece/cd_nom/785255</t>
  </si>
  <si>
    <t>Gymnodoris nigricolor</t>
  </si>
  <si>
    <t>Baba, 1960</t>
  </si>
  <si>
    <t>Gymnodoris nigricolor Baba, 1960</t>
  </si>
  <si>
    <t>&lt;i&gt;Gymnodoris nigricolor&lt;/i&gt; Baba, 1960</t>
  </si>
  <si>
    <t>https://inpn.mnhn.fr/espece/cd_nom/537059</t>
  </si>
  <si>
    <t>Gymnodoris okinawae</t>
  </si>
  <si>
    <t>Gymnodoris okinawae Baba, 1936</t>
  </si>
  <si>
    <t>&lt;i&gt;Gymnodoris okinawae&lt;/i&gt; Baba, 1936</t>
  </si>
  <si>
    <t>https://inpn.mnhn.fr/espece/cd_nom/643685</t>
  </si>
  <si>
    <t>Gymnodoris plebeia</t>
  </si>
  <si>
    <t>Gymnodoris plebeia (Bergh, 1877)</t>
  </si>
  <si>
    <t>&lt;i&gt;Gymnodoris plebeia&lt;/i&gt; (Bergh, 1877)</t>
  </si>
  <si>
    <t>https://inpn.mnhn.fr/espece/cd_nom/775053</t>
  </si>
  <si>
    <t>Gymnodoris striata</t>
  </si>
  <si>
    <t>Gymnodoris striata (Eliot, 1908)</t>
  </si>
  <si>
    <t>&lt;i&gt;Gymnodoris striata&lt;/i&gt; (Eliot, 1908)</t>
  </si>
  <si>
    <t>https://inpn.mnhn.fr/espece/cd_nom/643683</t>
  </si>
  <si>
    <t>Analogium striatum</t>
  </si>
  <si>
    <t>Analogium striatum (Eliot, 1908)</t>
  </si>
  <si>
    <t>&lt;i&gt;Analogium striatum&lt;/i&gt; (Eliot, 1908)</t>
  </si>
  <si>
    <t>https://inpn.mnhn.fr/espece/cd_nom/643682</t>
  </si>
  <si>
    <t>Trevelyana striata</t>
  </si>
  <si>
    <t>Trevelyana striata Eliot, 1908</t>
  </si>
  <si>
    <t>&lt;i&gt;Trevelyana striata&lt;/i&gt; Eliot, 1908</t>
  </si>
  <si>
    <t>https://inpn.mnhn.fr/espece/cd_nom/681046</t>
  </si>
  <si>
    <t>Gymnodoris tuberculosa</t>
  </si>
  <si>
    <t>Knutson &amp; Gosliner, 2014</t>
  </si>
  <si>
    <t>Gymnodoris tuberculosa Knutson &amp; Gosliner, 2014</t>
  </si>
  <si>
    <t>&lt;i&gt;Gymnodoris tuberculosa&lt;/i&gt; Knutson &amp; Gosliner, 2014</t>
  </si>
  <si>
    <t>https://inpn.mnhn.fr/espece/cd_nom/795839</t>
  </si>
  <si>
    <t>Palio</t>
  </si>
  <si>
    <t>Palio Gray, 1857</t>
  </si>
  <si>
    <t>&lt;i&gt;Palio&lt;/i&gt; Gray, 1857</t>
  </si>
  <si>
    <t>Triopa</t>
  </si>
  <si>
    <t>Triopa Johnston, 1838</t>
  </si>
  <si>
    <t>&lt;i&gt;Triopa&lt;/i&gt; Johnston, 1838</t>
  </si>
  <si>
    <t>Palio dubia</t>
  </si>
  <si>
    <t>Palio dubia (M. Sars, 1829)</t>
  </si>
  <si>
    <t>&lt;i&gt;Palio dubia&lt;/i&gt; (M. Sars, 1829)</t>
  </si>
  <si>
    <t>https://inpn.mnhn.fr/espece/cd_nom/529139</t>
  </si>
  <si>
    <t>Palio pallida</t>
  </si>
  <si>
    <t>Palio pallida Bergh, 1880</t>
  </si>
  <si>
    <t>&lt;i&gt;Palio pallida&lt;/i&gt; Bergh, 1880</t>
  </si>
  <si>
    <t>https://inpn.mnhn.fr/espece/cd_nom/570049</t>
  </si>
  <si>
    <t>Polycera citrina</t>
  </si>
  <si>
    <t>Alder &amp; Hancock, 1841</t>
  </si>
  <si>
    <t>Polycera citrina Alder &amp; Hancock, 1841</t>
  </si>
  <si>
    <t>&lt;i&gt;Polycera citrina&lt;/i&gt; Alder &amp; Hancock, 1841</t>
  </si>
  <si>
    <t>https://inpn.mnhn.fr/espece/cd_nom/570050</t>
  </si>
  <si>
    <t>Polycera dubia</t>
  </si>
  <si>
    <t>Polycera dubia M. Sars, 1829</t>
  </si>
  <si>
    <t>&lt;i&gt;Polycera dubia&lt;/i&gt; M. Sars, 1829</t>
  </si>
  <si>
    <t>https://inpn.mnhn.fr/espece/cd_nom/63660</t>
  </si>
  <si>
    <t>Polycera lessonii</t>
  </si>
  <si>
    <t>Polycera lessonii d'Orbigny, 1837</t>
  </si>
  <si>
    <t>&lt;i&gt;Polycera lessonii&lt;/i&gt; d'Orbigny, 1837</t>
  </si>
  <si>
    <t>https://inpn.mnhn.fr/espece/cd_nom/570048</t>
  </si>
  <si>
    <t>Polycera modesta</t>
  </si>
  <si>
    <t>Polycera modesta Lovén, 1846</t>
  </si>
  <si>
    <t>&lt;i&gt;Polycera modesta&lt;/i&gt; Lovén, 1846</t>
  </si>
  <si>
    <t>https://inpn.mnhn.fr/espece/cd_nom/570051</t>
  </si>
  <si>
    <t>Polycera zosterae</t>
  </si>
  <si>
    <t>O’Donoghue, 1924</t>
  </si>
  <si>
    <t>Polycera zosterae O’Donoghue, 1924</t>
  </si>
  <si>
    <t>&lt;i&gt;Polycera zosterae&lt;/i&gt; O’Donoghue, 1924</t>
  </si>
  <si>
    <t>https://inpn.mnhn.fr/espece/cd_nom/570150</t>
  </si>
  <si>
    <t>Palio gracilis</t>
  </si>
  <si>
    <t>(Pease, 1971)</t>
  </si>
  <si>
    <t>Palio gracilis (Pease, 1971)</t>
  </si>
  <si>
    <t>&lt;i&gt;Palio gracilis&lt;/i&gt; (Pease, 1971)</t>
  </si>
  <si>
    <t>https://inpn.mnhn.fr/espece/cd_nom/614325</t>
  </si>
  <si>
    <t>Triopa gracilis</t>
  </si>
  <si>
    <t>Triopa gracilis Pease, 1871</t>
  </si>
  <si>
    <t>&lt;i&gt;Triopa gracilis&lt;/i&gt; Pease, 1871</t>
  </si>
  <si>
    <t>https://inpn.mnhn.fr/espece/cd_nom/528305</t>
  </si>
  <si>
    <t>Palio nothus</t>
  </si>
  <si>
    <t>(G. Johnston, 1838)</t>
  </si>
  <si>
    <t>Palio nothus (G. Johnston, 1838)</t>
  </si>
  <si>
    <t>&lt;i&gt;Palio nothus&lt;/i&gt; (G. Johnston, 1838)</t>
  </si>
  <si>
    <t>https://inpn.mnhn.fr/espece/cd_nom/915220</t>
  </si>
  <si>
    <t>Polycera nothus</t>
  </si>
  <si>
    <t>Polycera nothus (G. Johnston, 1838)</t>
  </si>
  <si>
    <t>&lt;i&gt;Polycera nothus&lt;/i&gt; (G. Johnston, 1838)</t>
  </si>
  <si>
    <t>https://inpn.mnhn.fr/espece/cd_nom/915221</t>
  </si>
  <si>
    <t>Thecacera virescens</t>
  </si>
  <si>
    <t>Thecacera virescens Forbes &amp; Hanley, 1851</t>
  </si>
  <si>
    <t>&lt;i&gt;Thecacera virescens&lt;/i&gt; Forbes &amp; Hanley, 1851</t>
  </si>
  <si>
    <t>https://inpn.mnhn.fr/espece/cd_nom/63670</t>
  </si>
  <si>
    <t>Triopa nothus</t>
  </si>
  <si>
    <t>Triopa nothus G. Johnston, 1838</t>
  </si>
  <si>
    <t>&lt;i&gt;Triopa nothus&lt;/i&gt; G. Johnston, 1838</t>
  </si>
  <si>
    <t>https://inpn.mnhn.fr/espece/cd_nom/915222</t>
  </si>
  <si>
    <t>Polycera</t>
  </si>
  <si>
    <t>Polycera Cuvier, 1816</t>
  </si>
  <si>
    <t>&lt;i&gt;Polycera&lt;/i&gt; Cuvier, 1816</t>
  </si>
  <si>
    <t>Polycera capensis</t>
  </si>
  <si>
    <t>Polycera capensis Quoy &amp; Gaimard, 1824</t>
  </si>
  <si>
    <t>&lt;i&gt;Polycera capensis&lt;/i&gt; Quoy &amp; Gaimard, 1824</t>
  </si>
  <si>
    <t>https://inpn.mnhn.fr/espece/cd_nom/997914</t>
  </si>
  <si>
    <t>Polycera elegans</t>
  </si>
  <si>
    <t>(Bergh, 1894)</t>
  </si>
  <si>
    <t>Polycera elegans (Bergh, 1894)</t>
  </si>
  <si>
    <t>&lt;i&gt;Polycera elegans&lt;/i&gt; (Bergh, 1894)</t>
  </si>
  <si>
    <t>https://inpn.mnhn.fr/espece/cd_nom/63665</t>
  </si>
  <si>
    <t>Greilada elegans</t>
  </si>
  <si>
    <t>Greilada elegans Bergh, 1894</t>
  </si>
  <si>
    <t>&lt;i&gt;Greilada elegans&lt;/i&gt; Bergh, 1894</t>
  </si>
  <si>
    <t>https://inpn.mnhn.fr/espece/cd_nom/528895</t>
  </si>
  <si>
    <t>Palio espagnoli</t>
  </si>
  <si>
    <t>Tejedo, 1994</t>
  </si>
  <si>
    <t>Palio espagnoli Tejedo, 1994</t>
  </si>
  <si>
    <t>&lt;i&gt;Palio espagnoli&lt;/i&gt; Tejedo, 1994</t>
  </si>
  <si>
    <t>https://inpn.mnhn.fr/espece/cd_nom/570047</t>
  </si>
  <si>
    <t>Polycera atlantica</t>
  </si>
  <si>
    <t>Polycera atlantica Pruvot-Fol, 1956</t>
  </si>
  <si>
    <t>&lt;i&gt;Polycera atlantica&lt;/i&gt; Pruvot-Fol, 1956</t>
  </si>
  <si>
    <t>https://inpn.mnhn.fr/espece/cd_nom/570113</t>
  </si>
  <si>
    <t>Polycera messinensis</t>
  </si>
  <si>
    <t>Odhner, 1914</t>
  </si>
  <si>
    <t>Polycera messinensis Odhner, 1914</t>
  </si>
  <si>
    <t>&lt;i&gt;Polycera messinensis&lt;/i&gt; Odhner, 1914</t>
  </si>
  <si>
    <t>https://inpn.mnhn.fr/espece/cd_nom/63666</t>
  </si>
  <si>
    <t>Polycera messinensis Odhner, 1941</t>
  </si>
  <si>
    <t>&lt;i&gt;Polycera messinensis&lt;/i&gt; Odhner, 1941</t>
  </si>
  <si>
    <t>https://inpn.mnhn.fr/espece/cd_nom/570046</t>
  </si>
  <si>
    <t>Polycera faeroensis</t>
  </si>
  <si>
    <t>Lemche, 1929</t>
  </si>
  <si>
    <t>Polycera faeroensis Lemche, 1929</t>
  </si>
  <si>
    <t>&lt;i&gt;Polycera faeroensis&lt;/i&gt; Lemche, 1929</t>
  </si>
  <si>
    <t>https://inpn.mnhn.fr/espece/cd_nom/388173</t>
  </si>
  <si>
    <t>Polycera hedgpethi</t>
  </si>
  <si>
    <t>Er. Marcus, 1964</t>
  </si>
  <si>
    <t>Polycera hedgpethi Er. Marcus, 1964</t>
  </si>
  <si>
    <t>&lt;i&gt;Polycera hedgpethi&lt;/i&gt; Er. Marcus, 1964</t>
  </si>
  <si>
    <t>https://inpn.mnhn.fr/espece/cd_nom/388174</t>
  </si>
  <si>
    <t>Polycera gnupa</t>
  </si>
  <si>
    <t>Polycera gnupa Er. Marcus &amp; Ev. Marcus, 1967</t>
  </si>
  <si>
    <t>&lt;i&gt;Polycera gnupa&lt;/i&gt; Er. Marcus &amp; Ev. Marcus, 1967</t>
  </si>
  <si>
    <t>https://inpn.mnhn.fr/espece/cd_nom/570116</t>
  </si>
  <si>
    <t>Polycera japonica</t>
  </si>
  <si>
    <t>Polycera japonica Baba, 1949</t>
  </si>
  <si>
    <t>&lt;i&gt;Polycera japonica&lt;/i&gt; Baba, 1949</t>
  </si>
  <si>
    <t>https://inpn.mnhn.fr/espece/cd_nom/771246</t>
  </si>
  <si>
    <t>Polycera maculata</t>
  </si>
  <si>
    <t>Polycera maculata Pruvot-Fol, 1951</t>
  </si>
  <si>
    <t>&lt;i&gt;Polycera maculata&lt;/i&gt; Pruvot-Fol, 1951</t>
  </si>
  <si>
    <t>https://inpn.mnhn.fr/espece/cd_nom/63659</t>
  </si>
  <si>
    <t>Palio maculata</t>
  </si>
  <si>
    <t>Palio maculata (Pruvot-Fol, 1951)</t>
  </si>
  <si>
    <t>&lt;i&gt;Palio maculata&lt;/i&gt; (Pruvot-Fol, 1951)</t>
  </si>
  <si>
    <t>https://inpn.mnhn.fr/espece/cd_nom/570041</t>
  </si>
  <si>
    <t>Polycera odhneri</t>
  </si>
  <si>
    <t>Polycera odhneri Er. Marcus, 1955</t>
  </si>
  <si>
    <t>&lt;i&gt;Polycera odhneri&lt;/i&gt; Er. Marcus, 1955</t>
  </si>
  <si>
    <t>https://inpn.mnhn.fr/espece/cd_nom/712824</t>
  </si>
  <si>
    <t>Polycera picta</t>
  </si>
  <si>
    <t>Polycera picta Risbec, 1928</t>
  </si>
  <si>
    <t>&lt;i&gt;Polycera picta&lt;/i&gt; Risbec, 1928</t>
  </si>
  <si>
    <t>https://inpn.mnhn.fr/espece/cd_nom/591387</t>
  </si>
  <si>
    <t>Polycera quadrilineata</t>
  </si>
  <si>
    <t>Polycera quadrilineata (O.F. Müller, 1776)</t>
  </si>
  <si>
    <t>&lt;i&gt;Polycera quadrilineata&lt;/i&gt; (O.F. Müller, 1776)</t>
  </si>
  <si>
    <t>https://inpn.mnhn.fr/espece/cd_nom/63652</t>
  </si>
  <si>
    <t>Doris cornuta</t>
  </si>
  <si>
    <t>Doris cornuta Rathke, 1806</t>
  </si>
  <si>
    <t>&lt;i&gt;Doris cornuta&lt;/i&gt; Rathke, 1806</t>
  </si>
  <si>
    <t>https://inpn.mnhn.fr/espece/cd_nom/576700</t>
  </si>
  <si>
    <t>Doris flava</t>
  </si>
  <si>
    <t>Doris flava Montagu, 1804</t>
  </si>
  <si>
    <t>&lt;i&gt;Doris flava&lt;/i&gt; Montagu, 1804</t>
  </si>
  <si>
    <t>https://inpn.mnhn.fr/espece/cd_nom/576699</t>
  </si>
  <si>
    <t>Doris marplatensis</t>
  </si>
  <si>
    <t>Franceschi, 1928</t>
  </si>
  <si>
    <t>Doris marplatensis Franceschi, 1928</t>
  </si>
  <si>
    <t>&lt;i&gt;Doris marplatensis&lt;/i&gt; Franceschi, 1928</t>
  </si>
  <si>
    <t>https://inpn.mnhn.fr/espece/cd_nom/576706</t>
  </si>
  <si>
    <t>Doris quadrilineata</t>
  </si>
  <si>
    <t>Doris quadrilineata O.F. Müller, 1776</t>
  </si>
  <si>
    <t>&lt;i&gt;Doris quadrilineata&lt;/i&gt; O.F. Müller, 1776</t>
  </si>
  <si>
    <t>https://inpn.mnhn.fr/espece/cd_nom/576698</t>
  </si>
  <si>
    <t>Polycera lineatus</t>
  </si>
  <si>
    <t>Polycera lineatus Risso, 1826</t>
  </si>
  <si>
    <t>&lt;i&gt;Polycera lineatus&lt;/i&gt; Risso, 1826</t>
  </si>
  <si>
    <t>https://inpn.mnhn.fr/espece/cd_nom/546067</t>
  </si>
  <si>
    <t>Polycera mediterranea</t>
  </si>
  <si>
    <t>Polycera mediterranea Bergh, 1879</t>
  </si>
  <si>
    <t>&lt;i&gt;Polycera mediterranea&lt;/i&gt; Bergh, 1879</t>
  </si>
  <si>
    <t>https://inpn.mnhn.fr/espece/cd_nom/576703</t>
  </si>
  <si>
    <t>Polycera nigrolineata</t>
  </si>
  <si>
    <t>Polycera nigrolineata Dautzenberg &amp; Durouchoux, 1913</t>
  </si>
  <si>
    <t>&lt;i&gt;Polycera nigrolineata&lt;/i&gt; Dautzenberg &amp; Durouchoux, 1913</t>
  </si>
  <si>
    <t>https://inpn.mnhn.fr/espece/cd_nom/576705</t>
  </si>
  <si>
    <t>Polycera nigropicta</t>
  </si>
  <si>
    <t>Ihering, 1885</t>
  </si>
  <si>
    <t>Polycera nigropicta Ihering, 1885</t>
  </si>
  <si>
    <t>&lt;i&gt;Polycera nigropicta&lt;/i&gt; Ihering, 1885</t>
  </si>
  <si>
    <t>https://inpn.mnhn.fr/espece/cd_nom/576704</t>
  </si>
  <si>
    <t>Polycera ornata</t>
  </si>
  <si>
    <t>Polycera ornata d'Orbigny, 1837</t>
  </si>
  <si>
    <t>&lt;i&gt;Polycera ornata&lt;/i&gt; d'Orbigny, 1837</t>
  </si>
  <si>
    <t>https://inpn.mnhn.fr/espece/cd_nom/545320</t>
  </si>
  <si>
    <t>Polycera salamandra</t>
  </si>
  <si>
    <t>Labbe, 1929</t>
  </si>
  <si>
    <t>Polycera salamandra Labbe, 1929</t>
  </si>
  <si>
    <t>&lt;i&gt;Polycera salamandra&lt;/i&gt; Labbe, 1929</t>
  </si>
  <si>
    <t>https://inpn.mnhn.fr/espece/cd_nom/63658</t>
  </si>
  <si>
    <t>Labbé, 1931</t>
  </si>
  <si>
    <t>Polycera salamandra Labbé, 1931</t>
  </si>
  <si>
    <t>&lt;i&gt;Polycera salamandra&lt;/i&gt; Labbé, 1931</t>
  </si>
  <si>
    <t>https://inpn.mnhn.fr/espece/cd_nom/576707</t>
  </si>
  <si>
    <t>Polycera typica</t>
  </si>
  <si>
    <t>W. Thompson, 1840</t>
  </si>
  <si>
    <t>Polycera typica W. Thompson, 1840</t>
  </si>
  <si>
    <t>&lt;i&gt;Polycera typica&lt;/i&gt; W. Thompson, 1840</t>
  </si>
  <si>
    <t>https://inpn.mnhn.fr/espece/cd_nom/576701</t>
  </si>
  <si>
    <t>Polycera varians</t>
  </si>
  <si>
    <t>M. Sars, 1840</t>
  </si>
  <si>
    <t>Polycera varians M. Sars, 1840</t>
  </si>
  <si>
    <t>&lt;i&gt;Polycera varians&lt;/i&gt; M. Sars, 1840</t>
  </si>
  <si>
    <t>https://inpn.mnhn.fr/espece/cd_nom/576702</t>
  </si>
  <si>
    <t>Thecacera capitata</t>
  </si>
  <si>
    <t>Thecacera capitata Alder &amp; Hancock, 1854</t>
  </si>
  <si>
    <t>&lt;i&gt;Thecacera capitata&lt;/i&gt; Alder &amp; Hancock, 1854</t>
  </si>
  <si>
    <t>https://inpn.mnhn.fr/espece/cd_nom/576708</t>
  </si>
  <si>
    <t>Thecacera capitata Alder &amp; Hancock, 1855</t>
  </si>
  <si>
    <t>&lt;i&gt;Thecacera capitata&lt;/i&gt; Alder &amp; Hancock, 1855</t>
  </si>
  <si>
    <t>https://inpn.mnhn.fr/espece/cd_nom/63669</t>
  </si>
  <si>
    <t>Polycerella</t>
  </si>
  <si>
    <t>A. E. Verrill, 1880</t>
  </si>
  <si>
    <t>Polycerella A. E. Verrill, 1880</t>
  </si>
  <si>
    <t>&lt;i&gt;Polycerella&lt;/i&gt; A. E. Verrill, 1880</t>
  </si>
  <si>
    <t>Polycerella emertoni</t>
  </si>
  <si>
    <t>Polycerella emertoni A. E. Verrill, 1880</t>
  </si>
  <si>
    <t>&lt;i&gt;Polycerella emertoni&lt;/i&gt; A. E. Verrill, 1880</t>
  </si>
  <si>
    <t>https://inpn.mnhn.fr/espece/cd_nom/925103</t>
  </si>
  <si>
    <t>Thecacera</t>
  </si>
  <si>
    <t>Thecacera Fleming, 1828</t>
  </si>
  <si>
    <t>&lt;i&gt;Thecacera&lt;/i&gt; Fleming, 1828</t>
  </si>
  <si>
    <t>Thecacera pacifica</t>
  </si>
  <si>
    <t>Thecacera pacifica (Bergh, 1884)</t>
  </si>
  <si>
    <t>&lt;i&gt;Thecacera pacifica&lt;/i&gt; (Bergh, 1884)</t>
  </si>
  <si>
    <t>https://inpn.mnhn.fr/espece/cd_nom/643686</t>
  </si>
  <si>
    <t>Ohola pacifica</t>
  </si>
  <si>
    <t>Ohola pacifica Bergh, 1884</t>
  </si>
  <si>
    <t>&lt;i&gt;Ohola pacifica&lt;/i&gt; Bergh, 1884</t>
  </si>
  <si>
    <t>https://inpn.mnhn.fr/espece/cd_nom/681048</t>
  </si>
  <si>
    <t>Thecacera inhacae</t>
  </si>
  <si>
    <t>MacNae, 1958</t>
  </si>
  <si>
    <t>Thecacera inhacae MacNae, 1958</t>
  </si>
  <si>
    <t>&lt;i&gt;Thecacera inhacae&lt;/i&gt; MacNae, 1958</t>
  </si>
  <si>
    <t>https://inpn.mnhn.fr/espece/cd_nom/681049</t>
  </si>
  <si>
    <t>Thecacera pennigera</t>
  </si>
  <si>
    <t>Thecacera pennigera (Montagu, 1813)</t>
  </si>
  <si>
    <t>&lt;i&gt;Thecacera pennigera&lt;/i&gt; (Montagu, 1813)</t>
  </si>
  <si>
    <t>https://inpn.mnhn.fr/espece/cd_nom/63668</t>
  </si>
  <si>
    <t>Doris pennigera</t>
  </si>
  <si>
    <t>Doris pennigera Montagu, 1815</t>
  </si>
  <si>
    <t>&lt;i&gt;Doris pennigera&lt;/i&gt; Montagu, 1815</t>
  </si>
  <si>
    <t>https://inpn.mnhn.fr/espece/cd_nom/568932</t>
  </si>
  <si>
    <t>Thecacera lamellata</t>
  </si>
  <si>
    <t>Barnard, 1933</t>
  </si>
  <si>
    <t>Thecacera lamellata Barnard, 1933</t>
  </si>
  <si>
    <t>&lt;i&gt;Thecacera lamellata&lt;/i&gt; Barnard, 1933</t>
  </si>
  <si>
    <t>https://inpn.mnhn.fr/espece/cd_nom/568934</t>
  </si>
  <si>
    <t>Thecacera maculata</t>
  </si>
  <si>
    <t>Thecacera maculata Eliot, 1905</t>
  </si>
  <si>
    <t>&lt;i&gt;Thecacera maculata&lt;/i&gt; Eliot, 1905</t>
  </si>
  <si>
    <t>https://inpn.mnhn.fr/espece/cd_nom/568933</t>
  </si>
  <si>
    <t>Thecacera pennigera var. nigrescens</t>
  </si>
  <si>
    <t>Thecacera pennigera var. nigrescens Labbé, 1931</t>
  </si>
  <si>
    <t>&lt;i&gt;Thecacera pennigera &lt;/i&gt;var.&lt;i&gt; nigrescens&lt;/i&gt; Labbé, 1931</t>
  </si>
  <si>
    <t>https://inpn.mnhn.fr/espece/cd_nom/1040512</t>
  </si>
  <si>
    <t>Thecacera picta</t>
  </si>
  <si>
    <t>Thecacera picta Baba, 1972</t>
  </si>
  <si>
    <t>&lt;i&gt;Thecacera picta&lt;/i&gt; Baba, 1972</t>
  </si>
  <si>
    <t>https://inpn.mnhn.fr/espece/cd_nom/591373</t>
  </si>
  <si>
    <t>Triophinae</t>
  </si>
  <si>
    <t>Triophinae Odhner, 1941</t>
  </si>
  <si>
    <t>Triophidae</t>
  </si>
  <si>
    <t>Triophidae Odhner, 1941</t>
  </si>
  <si>
    <t>Colga</t>
  </si>
  <si>
    <t>Colga Bergh, 1880</t>
  </si>
  <si>
    <t>&lt;i&gt;Colga&lt;/i&gt; Bergh, 1880</t>
  </si>
  <si>
    <t>Issena</t>
  </si>
  <si>
    <t>Issena Iredale &amp; O'Donoghue, 1923</t>
  </si>
  <si>
    <t>&lt;i&gt;Issena&lt;/i&gt; Iredale &amp; O'Donoghue, 1923</t>
  </si>
  <si>
    <t>Colga pacifica</t>
  </si>
  <si>
    <t>Colga pacifica (Bergh, 1894)</t>
  </si>
  <si>
    <t>&lt;i&gt;Colga pacifica&lt;/i&gt; (Bergh, 1894)</t>
  </si>
  <si>
    <t>https://inpn.mnhn.fr/espece/cd_nom/368941</t>
  </si>
  <si>
    <t>Issa lacera pacifica</t>
  </si>
  <si>
    <t>Issa lacera pacifica Bergh, 1894</t>
  </si>
  <si>
    <t>&lt;i&gt;Issa lacera pacifica&lt;/i&gt; Bergh, 1894</t>
  </si>
  <si>
    <t>https://inpn.mnhn.fr/espece/cd_nom/570043</t>
  </si>
  <si>
    <t>Issena pacifica</t>
  </si>
  <si>
    <t>Issena pacifica (Bergh, 1894)</t>
  </si>
  <si>
    <t>&lt;i&gt;Issena pacifica&lt;/i&gt; (Bergh, 1894)</t>
  </si>
  <si>
    <t>https://inpn.mnhn.fr/espece/cd_nom/545244</t>
  </si>
  <si>
    <t>Triopa camtchatica</t>
  </si>
  <si>
    <t>Volodchenko, 1941</t>
  </si>
  <si>
    <t>Triopa camtchatica Volodchenko, 1941</t>
  </si>
  <si>
    <t>&lt;i&gt;Triopa camtchatica&lt;/i&gt; Volodchenko, 1941</t>
  </si>
  <si>
    <t>https://inpn.mnhn.fr/espece/cd_nom/570073</t>
  </si>
  <si>
    <t>Colga villosa</t>
  </si>
  <si>
    <t>(Odhner, 1907)</t>
  </si>
  <si>
    <t>Colga villosa (Odhner, 1907)</t>
  </si>
  <si>
    <t>&lt;i&gt;Colga villosa&lt;/i&gt; (Odhner, 1907)</t>
  </si>
  <si>
    <t>https://inpn.mnhn.fr/espece/cd_nom/832890</t>
  </si>
  <si>
    <t>Issena abildgaardi</t>
  </si>
  <si>
    <t>Pruvot-Fol, 1935</t>
  </si>
  <si>
    <t>Issena abildgaardi Pruvot-Fol, 1935</t>
  </si>
  <si>
    <t>&lt;i&gt;Issena abildgaardi&lt;/i&gt; Pruvot-Fol, 1935</t>
  </si>
  <si>
    <t>https://inpn.mnhn.fr/espece/cd_nom/570042</t>
  </si>
  <si>
    <t>Crimora</t>
  </si>
  <si>
    <t>Crimora Alder &amp; Hancock, 1862</t>
  </si>
  <si>
    <t>&lt;i&gt;Crimora&lt;/i&gt; Alder &amp; Hancock, 1862</t>
  </si>
  <si>
    <t>Crimora papillata</t>
  </si>
  <si>
    <t>Crimora papillata Alder &amp; Hancock, 1862</t>
  </si>
  <si>
    <t>&lt;i&gt;Crimora papillata&lt;/i&gt; Alder &amp; Hancock, 1862</t>
  </si>
  <si>
    <t>https://inpn.mnhn.fr/espece/cd_nom/381375</t>
  </si>
  <si>
    <t>Kaloplocamus</t>
  </si>
  <si>
    <t>Kaloplocamus Bergh, 1880</t>
  </si>
  <si>
    <t>&lt;i&gt;Kaloplocamus&lt;/i&gt; Bergh, 1880</t>
  </si>
  <si>
    <t>Kaloplocamus acutus</t>
  </si>
  <si>
    <t>Kaloplocamus acutus Baba, 1949</t>
  </si>
  <si>
    <t>&lt;i&gt;Kaloplocamus acutus&lt;/i&gt; Baba, 1949</t>
  </si>
  <si>
    <t>https://inpn.mnhn.fr/espece/cd_nom/656094</t>
  </si>
  <si>
    <t>Kaloplocamus ramosus</t>
  </si>
  <si>
    <t>Kaloplocamus ramosus (Cantraine, 1835)</t>
  </si>
  <si>
    <t>&lt;i&gt;Kaloplocamus ramosus&lt;/i&gt; (Cantraine, 1835)</t>
  </si>
  <si>
    <t>https://inpn.mnhn.fr/espece/cd_nom/381376</t>
  </si>
  <si>
    <t>Doris ramosa</t>
  </si>
  <si>
    <t>Doris ramosa Cantraine, 1835</t>
  </si>
  <si>
    <t>&lt;i&gt;Doris ramosa&lt;/i&gt; Cantraine, 1835</t>
  </si>
  <si>
    <t>https://inpn.mnhn.fr/espece/cd_nom/568935</t>
  </si>
  <si>
    <t>Euplocamus croceus</t>
  </si>
  <si>
    <t>Euplocamus croceus Philippi, 1836</t>
  </si>
  <si>
    <t>&lt;i&gt;Euplocamus croceus&lt;/i&gt; Philippi, 1836</t>
  </si>
  <si>
    <t>https://inpn.mnhn.fr/espece/cd_nom/568936</t>
  </si>
  <si>
    <t>Euplocamus frondosus</t>
  </si>
  <si>
    <t>Euplocamus frondosus Philippi, 1839</t>
  </si>
  <si>
    <t>&lt;i&gt;Euplocamus frondosus&lt;/i&gt; Philippi, 1839</t>
  </si>
  <si>
    <t>https://inpn.mnhn.fr/espece/cd_nom/568937</t>
  </si>
  <si>
    <t>Euplocamus japonicus</t>
  </si>
  <si>
    <t>Euplocamus japonicus Bergh, 1880</t>
  </si>
  <si>
    <t>&lt;i&gt;Euplocamus japonicus&lt;/i&gt; Bergh, 1880</t>
  </si>
  <si>
    <t>https://inpn.mnhn.fr/espece/cd_nom/568938</t>
  </si>
  <si>
    <t>Kaloplocamus aureus</t>
  </si>
  <si>
    <t>Kaloplocamus aureus Odhner, 1932</t>
  </si>
  <si>
    <t>&lt;i&gt;Kaloplocamus aureus&lt;/i&gt; Odhner, 1932</t>
  </si>
  <si>
    <t>https://inpn.mnhn.fr/espece/cd_nom/381377</t>
  </si>
  <si>
    <t>Kaloplocamus filosus</t>
  </si>
  <si>
    <t>Cattaneo-Vietti &amp; Sordi, 1988</t>
  </si>
  <si>
    <t>Kaloplocamus filosus Cattaneo-Vietti &amp; Sordi, 1988</t>
  </si>
  <si>
    <t>&lt;i&gt;Kaloplocamus filosus&lt;/i&gt; Cattaneo-Vietti &amp; Sordi, 1988</t>
  </si>
  <si>
    <t>https://inpn.mnhn.fr/espece/cd_nom/381378</t>
  </si>
  <si>
    <t>Limacia</t>
  </si>
  <si>
    <t>Limacia O.F. Müller, 1781</t>
  </si>
  <si>
    <t>&lt;i&gt;Limacia&lt;/i&gt; O.F. Müller, 1781</t>
  </si>
  <si>
    <t>Limacia clavigera</t>
  </si>
  <si>
    <t>Limacia clavigera (O.F. Müller, 1776)</t>
  </si>
  <si>
    <t>&lt;i&gt;Limacia clavigera&lt;/i&gt; (O.F. Müller, 1776)</t>
  </si>
  <si>
    <t>Orange-Clubbed Sea Slug</t>
  </si>
  <si>
    <t>https://inpn.mnhn.fr/espece/cd_nom/63676</t>
  </si>
  <si>
    <t>Doris clavigera</t>
  </si>
  <si>
    <t>Doris clavigera O.F. Müller, 1776</t>
  </si>
  <si>
    <t>&lt;i&gt;Doris clavigera&lt;/i&gt; O.F. Müller, 1776</t>
  </si>
  <si>
    <t>https://inpn.mnhn.fr/espece/cd_nom/546187</t>
  </si>
  <si>
    <t>Euphurus claviger</t>
  </si>
  <si>
    <t>Euphurus claviger (O.F. Müller, 1776)</t>
  </si>
  <si>
    <t>&lt;i&gt;Euphurus claviger&lt;/i&gt; (O.F. Müller, 1776)</t>
  </si>
  <si>
    <t>https://inpn.mnhn.fr/espece/cd_nom/1040501</t>
  </si>
  <si>
    <t>Euplocamus plumosus</t>
  </si>
  <si>
    <t>Euplocamus plumosus Thompson, 1840</t>
  </si>
  <si>
    <t>&lt;i&gt;Euplocamus plumosus&lt;/i&gt; Thompson, 1840</t>
  </si>
  <si>
    <t>https://inpn.mnhn.fr/espece/cd_nom/546069</t>
  </si>
  <si>
    <t>Tergipes pulcher</t>
  </si>
  <si>
    <t>Tergipes pulcher Johnston, 1834</t>
  </si>
  <si>
    <t>&lt;i&gt;Tergipes pulcher&lt;/i&gt; Johnston, 1834</t>
  </si>
  <si>
    <t>https://inpn.mnhn.fr/espece/cd_nom/545321</t>
  </si>
  <si>
    <t>Limacia iberica</t>
  </si>
  <si>
    <t>Caballer, Almón &amp; J. Pérez, 2016</t>
  </si>
  <si>
    <t>Limacia iberica Caballer, Almón &amp; J. Pérez, 2016</t>
  </si>
  <si>
    <t>&lt;i&gt;Limacia iberica&lt;/i&gt; Caballer, Almón &amp; J. Pérez, 2016</t>
  </si>
  <si>
    <t>Limacia ibérique</t>
  </si>
  <si>
    <t>https://inpn.mnhn.fr/espece/cd_nom/991652</t>
  </si>
  <si>
    <t>Limacia inesae</t>
  </si>
  <si>
    <t>Toms, Pola, Von der Heyden &amp; Gosliner, 2021</t>
  </si>
  <si>
    <t>Limacia inesae Toms, Pola, Von der Heyden &amp; Gosliner, 2021</t>
  </si>
  <si>
    <t>&lt;i&gt;Limacia inesae&lt;/i&gt; Toms, Pola, Von der Heyden &amp; Gosliner, 2021</t>
  </si>
  <si>
    <t>Limacia d'Inès</t>
  </si>
  <si>
    <t>https://inpn.mnhn.fr/espece/cd_nom/974043</t>
  </si>
  <si>
    <t>Plocamopherus</t>
  </si>
  <si>
    <t>Plocamopherus Rüppell &amp; Leuckart, 1828</t>
  </si>
  <si>
    <t>&lt;i&gt;Plocamopherus&lt;/i&gt; Rüppell &amp; Leuckart, 1828</t>
  </si>
  <si>
    <t>Plocamopherus ceylonicus</t>
  </si>
  <si>
    <t>Plocamopherus ceylonicus (Kelaart, 1858)</t>
  </si>
  <si>
    <t>&lt;i&gt;Plocamopherus ceylonicus&lt;/i&gt; (Kelaart, 1858)</t>
  </si>
  <si>
    <t>https://inpn.mnhn.fr/espece/cd_nom/590951</t>
  </si>
  <si>
    <t>Polycera ceylonica</t>
  </si>
  <si>
    <t>Polycera ceylonica Kelaart, 1858</t>
  </si>
  <si>
    <t>&lt;i&gt;Polycera ceylonica&lt;/i&gt; Kelaart, 1858</t>
  </si>
  <si>
    <t>https://inpn.mnhn.fr/espece/cd_nom/695559</t>
  </si>
  <si>
    <t>Plocamopherus fulgurans</t>
  </si>
  <si>
    <t>Plocamopherus fulgurans Risbec, 1928</t>
  </si>
  <si>
    <t>&lt;i&gt;Plocamopherus fulgurans&lt;/i&gt; Risbec, 1928</t>
  </si>
  <si>
    <t>https://inpn.mnhn.fr/espece/cd_nom/785258</t>
  </si>
  <si>
    <t>Plocamopherus lemur</t>
  </si>
  <si>
    <t>Vallès &amp; Gosliner, 2006</t>
  </si>
  <si>
    <t>Plocamopherus lemur Vallès &amp; Gosliner, 2006</t>
  </si>
  <si>
    <t>&lt;i&gt;Plocamopherus lemur&lt;/i&gt; Vallès &amp; Gosliner, 2006</t>
  </si>
  <si>
    <t>https://inpn.mnhn.fr/espece/cd_nom/795840</t>
  </si>
  <si>
    <t>Plocamopherus pilatectus</t>
  </si>
  <si>
    <t>Hamann &amp; Farmer, 1988</t>
  </si>
  <si>
    <t>Plocamopherus pilatectus Hamann &amp; Farmer, 1988</t>
  </si>
  <si>
    <t>&lt;i&gt;Plocamopherus pilatectus&lt;/i&gt; Hamann &amp; Farmer, 1988</t>
  </si>
  <si>
    <t>https://inpn.mnhn.fr/espece/cd_nom/605938</t>
  </si>
  <si>
    <t>Plocamopherus tilesii</t>
  </si>
  <si>
    <t>Plocamopherus tilesii Bergh, 1877</t>
  </si>
  <si>
    <t>&lt;i&gt;Plocamopherus tilesii&lt;/i&gt; Bergh, 1877</t>
  </si>
  <si>
    <t>https://inpn.mnhn.fr/espece/cd_nom/770816</t>
  </si>
  <si>
    <t>Polyceroidea</t>
  </si>
  <si>
    <t>Polyceroidea Alder &amp; Hancock, 1845</t>
  </si>
  <si>
    <t>Proctonotidae</t>
  </si>
  <si>
    <t>Proctonotidae Gray, 1853</t>
  </si>
  <si>
    <t>Zephyrinidae</t>
  </si>
  <si>
    <t>Zephyrinidae Iredale &amp; O'Donoghue, 1923</t>
  </si>
  <si>
    <t>Proctonotus</t>
  </si>
  <si>
    <t>Proctonotus Alder &amp; Hancock, 1844</t>
  </si>
  <si>
    <t>&lt;i&gt;Proctonotus&lt;/i&gt; Alder &amp; Hancock, 1844</t>
  </si>
  <si>
    <t>Proctonotus mucroniferus</t>
  </si>
  <si>
    <t>Proctonotus mucroniferus (Alder &amp; Hancock, 1844)</t>
  </si>
  <si>
    <t>&lt;i&gt;Proctonotus mucroniferus&lt;/i&gt; (Alder &amp; Hancock, 1844)</t>
  </si>
  <si>
    <t>https://inpn.mnhn.fr/espece/cd_nom/63842</t>
  </si>
  <si>
    <t>Proctonotoidea</t>
  </si>
  <si>
    <t>Proctonotoidea Gray, 1853</t>
  </si>
  <si>
    <t>Samlidae</t>
  </si>
  <si>
    <t>Samlidae Korshunova, Martynov, Bakken, Evertsen, Fletcher, Mudianta, Saito, Lundin, Schrödl &amp; Picton, 2017</t>
  </si>
  <si>
    <t>Luisella</t>
  </si>
  <si>
    <t>Luisella Korshunova, Martynov, Bakken, Evertsen, Fletcher, Mudianta, Saito, Lundin, Schrödl &amp; Picton, 2017</t>
  </si>
  <si>
    <t>&lt;i&gt;Luisella&lt;/i&gt; Korshunova, Martynov, Bakken, Evertsen, Fletcher, Mudianta, Saito, Lundin, Schrödl &amp; Picton, 2017</t>
  </si>
  <si>
    <t>Luisella babai</t>
  </si>
  <si>
    <t>(Schmekel, 1972)</t>
  </si>
  <si>
    <t>Luisella babai (Schmekel, 1972)</t>
  </si>
  <si>
    <t>&lt;i&gt;Luisella babai&lt;/i&gt; (Schmekel, 1972)</t>
  </si>
  <si>
    <t>Flabelline blanche</t>
  </si>
  <si>
    <t>White flabellina</t>
  </si>
  <si>
    <t>https://inpn.mnhn.fr/espece/cd_nom/895144</t>
  </si>
  <si>
    <t>Flabellina babai</t>
  </si>
  <si>
    <t>Schmekel, 1972</t>
  </si>
  <si>
    <t>Flabellina babai Schmekel, 1972</t>
  </si>
  <si>
    <t>&lt;i&gt;Flabellina babai&lt;/i&gt; Schmekel, 1972</t>
  </si>
  <si>
    <t>https://inpn.mnhn.fr/espece/cd_nom/361595</t>
  </si>
  <si>
    <t>Samla</t>
  </si>
  <si>
    <t>Samla Bergh, 1900</t>
  </si>
  <si>
    <t>&lt;i&gt;Samla&lt;/i&gt; Bergh, 1900</t>
  </si>
  <si>
    <t>Samla bicolor</t>
  </si>
  <si>
    <t>Samla bicolor (Kelaart, 1858)</t>
  </si>
  <si>
    <t>&lt;i&gt;Samla bicolor&lt;/i&gt; (Kelaart, 1858)</t>
  </si>
  <si>
    <t>https://inpn.mnhn.fr/espece/cd_nom/914804</t>
  </si>
  <si>
    <t>Eolis bicolor</t>
  </si>
  <si>
    <t>Eolis bicolor Kelaart, 1858</t>
  </si>
  <si>
    <t>&lt;i&gt;Eolis bicolor&lt;/i&gt; Kelaart, 1858</t>
  </si>
  <si>
    <t>https://inpn.mnhn.fr/espece/cd_nom/914805</t>
  </si>
  <si>
    <t>Flabellina bicolor</t>
  </si>
  <si>
    <t>Flabellina bicolor (Kelaart, 1858)</t>
  </si>
  <si>
    <t>&lt;i&gt;Flabellina bicolor&lt;/i&gt; (Kelaart, 1858)</t>
  </si>
  <si>
    <t>https://inpn.mnhn.fr/espece/cd_nom/528344</t>
  </si>
  <si>
    <t>Samla bilas</t>
  </si>
  <si>
    <t>Samla bilas (Gosliner &amp; Willan, 1991)</t>
  </si>
  <si>
    <t>&lt;i&gt;Samla bilas&lt;/i&gt; (Gosliner &amp; Willan, 1991)</t>
  </si>
  <si>
    <t>https://inpn.mnhn.fr/espece/cd_nom/914806</t>
  </si>
  <si>
    <t>Flabellina bilas</t>
  </si>
  <si>
    <t>Flabellina bilas (Gosliner &amp; Willan, 1991)</t>
  </si>
  <si>
    <t>&lt;i&gt;Flabellina bilas&lt;/i&gt; (Gosliner &amp; Willan, 1991)</t>
  </si>
  <si>
    <t>https://inpn.mnhn.fr/espece/cd_nom/528345</t>
  </si>
  <si>
    <t>Samla riwo</t>
  </si>
  <si>
    <t>Samla riwo (Gosliner &amp; Willan, 1991)</t>
  </si>
  <si>
    <t>&lt;i&gt;Samla riwo&lt;/i&gt; (Gosliner &amp; Willan, 1991)</t>
  </si>
  <si>
    <t>https://inpn.mnhn.fr/espece/cd_nom/914812</t>
  </si>
  <si>
    <t>Flabellina riwo</t>
  </si>
  <si>
    <t>Flabellina riwo Gosliner &amp; Willan, 1991</t>
  </si>
  <si>
    <t>&lt;i&gt;Flabellina riwo&lt;/i&gt; Gosliner &amp; Willan, 1991</t>
  </si>
  <si>
    <t>https://inpn.mnhn.fr/espece/cd_nom/537056</t>
  </si>
  <si>
    <t>Samla rubropurpurata</t>
  </si>
  <si>
    <t>Samla rubropurpurata (Gosliner &amp; Willan, 1991)</t>
  </si>
  <si>
    <t>&lt;i&gt;Samla rubropurpurata&lt;/i&gt; (Gosliner &amp; Willan, 1991)</t>
  </si>
  <si>
    <t>https://inpn.mnhn.fr/espece/cd_nom/914813</t>
  </si>
  <si>
    <t>Flabellina rubropurpurata</t>
  </si>
  <si>
    <t>Flabellina rubropurpurata Gosliner &amp; Willan, 1991</t>
  </si>
  <si>
    <t>&lt;i&gt;Flabellina rubropurpurata&lt;/i&gt; Gosliner &amp; Willan, 1991</t>
  </si>
  <si>
    <t>https://inpn.mnhn.fr/espece/cd_nom/656102</t>
  </si>
  <si>
    <t>Scyllaeidae</t>
  </si>
  <si>
    <t>Scyllaeidae Alder &amp; Hancock, 1855</t>
  </si>
  <si>
    <t>Notobryon</t>
  </si>
  <si>
    <t>Odhner, 1936</t>
  </si>
  <si>
    <t>Notobryon Odhner, 1936</t>
  </si>
  <si>
    <t>&lt;i&gt;Notobryon&lt;/i&gt; Odhner, 1936</t>
  </si>
  <si>
    <t>Notobryon caribbaeum</t>
  </si>
  <si>
    <t>Caballer &amp; Ortea, 2014</t>
  </si>
  <si>
    <t>Notobryon caribbaeum Caballer &amp; Ortea, 2014</t>
  </si>
  <si>
    <t>&lt;i&gt;Notobryon caribbaeum&lt;/i&gt; Caballer &amp; Ortea, 2014</t>
  </si>
  <si>
    <t>https://inpn.mnhn.fr/espece/cd_nom/783405</t>
  </si>
  <si>
    <t>Scyllaea</t>
  </si>
  <si>
    <t>Scyllaea Linnaeus, 1758</t>
  </si>
  <si>
    <t>&lt;i&gt;Scyllaea&lt;/i&gt; Linnaeus, 1758</t>
  </si>
  <si>
    <t>Scyllaea fulva</t>
  </si>
  <si>
    <t>Scyllaea fulva Quoy &amp; Gaimard, 1824</t>
  </si>
  <si>
    <t>&lt;i&gt;Scyllaea fulva&lt;/i&gt; Quoy &amp; Gaimard, 1824</t>
  </si>
  <si>
    <t>https://inpn.mnhn.fr/espece/cd_nom/795842</t>
  </si>
  <si>
    <t>Scyllaea pelagica</t>
  </si>
  <si>
    <t>Scyllaea pelagica Linnaeus, 1758</t>
  </si>
  <si>
    <t>&lt;i&gt;Scyllaea pelagica&lt;/i&gt; Linnaeus, 1758</t>
  </si>
  <si>
    <t>Sargassum Nudibranch</t>
  </si>
  <si>
    <t>https://inpn.mnhn.fr/espece/cd_nom/63805</t>
  </si>
  <si>
    <t>Scyllaea edwardsii</t>
  </si>
  <si>
    <t>A. E. Verrill, 1878</t>
  </si>
  <si>
    <t>Scyllaea edwardsii A. E. Verrill, 1878</t>
  </si>
  <si>
    <t>&lt;i&gt;Scyllaea edwardsii&lt;/i&gt; A. E. Verrill, 1878</t>
  </si>
  <si>
    <t>https://inpn.mnhn.fr/espece/cd_nom/681364</t>
  </si>
  <si>
    <t>Scyllaea grayae</t>
  </si>
  <si>
    <t>Scyllaea grayae A. Adams &amp; Reeve, 1850</t>
  </si>
  <si>
    <t>&lt;i&gt;Scyllaea grayae&lt;/i&gt; A. Adams &amp; Reeve, 1850</t>
  </si>
  <si>
    <t>https://inpn.mnhn.fr/espece/cd_nom/681365</t>
  </si>
  <si>
    <t>Scyllaea pelagica var. marginata</t>
  </si>
  <si>
    <t>Scyllaea pelagica var. marginata Bergh, 1871</t>
  </si>
  <si>
    <t>&lt;i&gt;Scyllaea pelagica &lt;/i&gt;var.&lt;i&gt; marginata&lt;/i&gt; Bergh, 1871</t>
  </si>
  <si>
    <t>https://inpn.mnhn.fr/espece/cd_nom/681366</t>
  </si>
  <si>
    <t>Tergipedidae</t>
  </si>
  <si>
    <t>Tergipedidae Bergh, 1889</t>
  </si>
  <si>
    <t>Tergipes</t>
  </si>
  <si>
    <t>Cuvier, 1805</t>
  </si>
  <si>
    <t>Tergipes Cuvier, 1805</t>
  </si>
  <si>
    <t>&lt;i&gt;Tergipes&lt;/i&gt; Cuvier, 1805</t>
  </si>
  <si>
    <t>Tergipes tergipes</t>
  </si>
  <si>
    <t>Tergipes tergipes (Forsskål in Niebuhr, 1775)</t>
  </si>
  <si>
    <t>&lt;i&gt;Tergipes tergipes&lt;/i&gt; (Forsskål &lt;i&gt;in&lt;/i&gt; Niebuhr, 1775)</t>
  </si>
  <si>
    <t>https://inpn.mnhn.fr/espece/cd_nom/364092</t>
  </si>
  <si>
    <t>Eolidia despecta</t>
  </si>
  <si>
    <t>Eolidia despecta Johnston, 1838</t>
  </si>
  <si>
    <t>&lt;i&gt;Eolidia despecta&lt;/i&gt; Johnston, 1838</t>
  </si>
  <si>
    <t>https://inpn.mnhn.fr/espece/cd_nom/546188</t>
  </si>
  <si>
    <t>Limax tergipes</t>
  </si>
  <si>
    <t>Forskäl, 1775</t>
  </si>
  <si>
    <t>Limax tergipes Forskäl, 1775</t>
  </si>
  <si>
    <t>&lt;i&gt;Limax tergipes&lt;/i&gt; Forskäl, 1775</t>
  </si>
  <si>
    <t>https://inpn.mnhn.fr/espece/cd_nom/546532</t>
  </si>
  <si>
    <t>Tergipes despectus</t>
  </si>
  <si>
    <t>Tergipes despectus (Johnston, 1835)</t>
  </si>
  <si>
    <t>&lt;i&gt;Tergipes despectus&lt;/i&gt; (Johnston, 1835)</t>
  </si>
  <si>
    <t>https://inpn.mnhn.fr/espece/cd_nom/63863</t>
  </si>
  <si>
    <t>Tethydidae</t>
  </si>
  <si>
    <t>Tethydidae Rafinesque, 1815</t>
  </si>
  <si>
    <t>Melibe</t>
  </si>
  <si>
    <t>Melibe Rang, 1829</t>
  </si>
  <si>
    <t>&lt;i&gt;Melibe&lt;/i&gt; Rang, 1829</t>
  </si>
  <si>
    <t>Melibe engeli</t>
  </si>
  <si>
    <t>Melibe engeli Risbec, 1937</t>
  </si>
  <si>
    <t>&lt;i&gt;Melibe engeli&lt;/i&gt; Risbec, 1937</t>
  </si>
  <si>
    <t>https://inpn.mnhn.fr/espece/cd_nom/656050</t>
  </si>
  <si>
    <t>Melibe pilosa</t>
  </si>
  <si>
    <t>Melibe pilosa Pease, 1860</t>
  </si>
  <si>
    <t>&lt;i&gt;Melibe pilosa&lt;/i&gt; Pease, 1860</t>
  </si>
  <si>
    <t>https://inpn.mnhn.fr/espece/cd_nom/590800</t>
  </si>
  <si>
    <t>Melibe viridis</t>
  </si>
  <si>
    <t>Melibe viridis (Kelaart, 1858)</t>
  </si>
  <si>
    <t>&lt;i&gt;Melibe viridis&lt;/i&gt; (Kelaart, 1858)</t>
  </si>
  <si>
    <t>https://inpn.mnhn.fr/espece/cd_nom/529111</t>
  </si>
  <si>
    <t>Melibe fimbriata</t>
  </si>
  <si>
    <t>Melibe fimbriata Alder &amp; Hancock, 1864</t>
  </si>
  <si>
    <t>&lt;i&gt;Melibe fimbriata&lt;/i&gt; Alder &amp; Hancock, 1864</t>
  </si>
  <si>
    <t>https://inpn.mnhn.fr/espece/cd_nom/381387</t>
  </si>
  <si>
    <t>Melibe japonica</t>
  </si>
  <si>
    <t>Melibe japonica Eliot, 1913</t>
  </si>
  <si>
    <t>&lt;i&gt;Melibe japonica&lt;/i&gt; Eliot, 1913</t>
  </si>
  <si>
    <t>https://inpn.mnhn.fr/espece/cd_nom/678882</t>
  </si>
  <si>
    <t>Melibe mirifica</t>
  </si>
  <si>
    <t>(Allan, 1932)</t>
  </si>
  <si>
    <t>Melibe mirifica (Allan, 1932)</t>
  </si>
  <si>
    <t>&lt;i&gt;Melibe mirifica&lt;/i&gt; (Allan, 1932)</t>
  </si>
  <si>
    <t>https://inpn.mnhn.fr/espece/cd_nom/678883</t>
  </si>
  <si>
    <t>Melibe rangi</t>
  </si>
  <si>
    <t>Melibe rangi Bergh, 1875</t>
  </si>
  <si>
    <t>&lt;i&gt;Melibe rangi&lt;/i&gt; Bergh, 1875</t>
  </si>
  <si>
    <t>https://inpn.mnhn.fr/espece/cd_nom/643701</t>
  </si>
  <si>
    <t>Melibe vexillifera</t>
  </si>
  <si>
    <t>Melibe vexillifera Bergh, 1880</t>
  </si>
  <si>
    <t>&lt;i&gt;Melibe vexillifera&lt;/i&gt; Bergh, 1880</t>
  </si>
  <si>
    <t>https://inpn.mnhn.fr/espece/cd_nom/678884</t>
  </si>
  <si>
    <t>Propemelibe mirifica</t>
  </si>
  <si>
    <t>Propemelibe mirifica Allan, 1932</t>
  </si>
  <si>
    <t>&lt;i&gt;Propemelibe mirifica&lt;/i&gt; Allan, 1932</t>
  </si>
  <si>
    <t>https://inpn.mnhn.fr/espece/cd_nom/678881</t>
  </si>
  <si>
    <t>Tethys</t>
  </si>
  <si>
    <t>Tethys Linnaeus, 1767</t>
  </si>
  <si>
    <t>&lt;i&gt;Tethys&lt;/i&gt; Linnaeus, 1767</t>
  </si>
  <si>
    <t>Tethys fimbria</t>
  </si>
  <si>
    <t>Tethys fimbria Linnaeus, 1767</t>
  </si>
  <si>
    <t>&lt;i&gt;Tethys fimbria&lt;/i&gt; Linnaeus, 1767</t>
  </si>
  <si>
    <t>https://inpn.mnhn.fr/espece/cd_nom/381386</t>
  </si>
  <si>
    <t>Tethys fimbriata</t>
  </si>
  <si>
    <t xml:space="preserve">Tethys fimbriata </t>
  </si>
  <si>
    <t>&lt;i&gt;Tethys fimbriata&lt;/i&gt;</t>
  </si>
  <si>
    <t>https://inpn.mnhn.fr/espece/cd_nom/680623</t>
  </si>
  <si>
    <t>Tethys leporina</t>
  </si>
  <si>
    <t>Tethys leporina Linnaeus, 1758</t>
  </si>
  <si>
    <t>&lt;i&gt;Tethys leporina&lt;/i&gt; Linnaeus, 1758</t>
  </si>
  <si>
    <t>https://inpn.mnhn.fr/espece/cd_nom/1038338</t>
  </si>
  <si>
    <t>Trinchesiidae</t>
  </si>
  <si>
    <t>Trinchesiidae F. Nordsieck, 1972</t>
  </si>
  <si>
    <t>Catriona</t>
  </si>
  <si>
    <t>Winckworth, 1941</t>
  </si>
  <si>
    <t>Catriona Winckworth, 1941</t>
  </si>
  <si>
    <t>&lt;i&gt;Catriona&lt;/i&gt; Winckworth, 1941</t>
  </si>
  <si>
    <t>Catriona gymnota</t>
  </si>
  <si>
    <t>Catriona gymnota (Couthouy, 1838)</t>
  </si>
  <si>
    <t>&lt;i&gt;Catriona gymnota&lt;/i&gt; (Couthouy, 1838)</t>
  </si>
  <si>
    <t>Orange-Tip Cuthona</t>
  </si>
  <si>
    <t>https://inpn.mnhn.fr/espece/cd_nom/369043</t>
  </si>
  <si>
    <t>Catriona aurantia</t>
  </si>
  <si>
    <t>Catriona aurantia (Alder &amp; Hancock, 1842)</t>
  </si>
  <si>
    <t>&lt;i&gt;Catriona aurantia&lt;/i&gt; (Alder &amp; Hancock, 1842)</t>
  </si>
  <si>
    <t>https://inpn.mnhn.fr/espece/cd_nom/546457</t>
  </si>
  <si>
    <t>Cuthona gymnota</t>
  </si>
  <si>
    <t>Cuthona gymnota (Couthouy, 1838)</t>
  </si>
  <si>
    <t>&lt;i&gt;Cuthona gymnota&lt;/i&gt; (Couthouy, 1838)</t>
  </si>
  <si>
    <t>https://inpn.mnhn.fr/espece/cd_nom/528894</t>
  </si>
  <si>
    <t>Eolis aurantia</t>
  </si>
  <si>
    <t>Eolis aurantia Alder &amp; Hancock, 1842</t>
  </si>
  <si>
    <t>&lt;i&gt;Eolis aurantia&lt;/i&gt; Alder &amp; Hancock, 1842</t>
  </si>
  <si>
    <t>https://inpn.mnhn.fr/espece/cd_nom/546205</t>
  </si>
  <si>
    <t>Eolis gymnota</t>
  </si>
  <si>
    <t>Eolis gymnota Couthouy, 1838</t>
  </si>
  <si>
    <t>&lt;i&gt;Eolis gymnota&lt;/i&gt; Couthouy, 1838</t>
  </si>
  <si>
    <t>https://inpn.mnhn.fr/espece/cd_nom/909678</t>
  </si>
  <si>
    <t>Catriona maua</t>
  </si>
  <si>
    <t>Catriona maua Ev. Marcus &amp; Er. Marcus, 1960</t>
  </si>
  <si>
    <t>&lt;i&gt;Catriona maua&lt;/i&gt; Ev. Marcus &amp; Er. Marcus, 1960</t>
  </si>
  <si>
    <t>https://inpn.mnhn.fr/espece/cd_nom/369042</t>
  </si>
  <si>
    <t>Tenellia maua</t>
  </si>
  <si>
    <t>(Er. Marcus &amp; Ev. Marcus, 1960)</t>
  </si>
  <si>
    <t>Tenellia maua (Er. Marcus &amp; Ev. Marcus, 1960)</t>
  </si>
  <si>
    <t>&lt;i&gt;Tenellia maua&lt;/i&gt; (Er. Marcus &amp; Ev. Marcus, 1960)</t>
  </si>
  <si>
    <t>https://inpn.mnhn.fr/espece/cd_nom/896761</t>
  </si>
  <si>
    <t>Diaphoreolis</t>
  </si>
  <si>
    <t>Diaphoreolis Iredale &amp; O'Donoghue, 1923</t>
  </si>
  <si>
    <t>&lt;i&gt;Diaphoreolis&lt;/i&gt; Iredale &amp; O'Donoghue, 1923</t>
  </si>
  <si>
    <t>Diaphoreolis viridis</t>
  </si>
  <si>
    <t>Diaphoreolis viridis (Forbes, 1840)</t>
  </si>
  <si>
    <t>&lt;i&gt;Diaphoreolis viridis&lt;/i&gt; (Forbes, 1840)</t>
  </si>
  <si>
    <t>https://inpn.mnhn.fr/espece/cd_nom/914765</t>
  </si>
  <si>
    <t>Cuthona viridis</t>
  </si>
  <si>
    <t>Cuthona viridis (Forbes, 1840)</t>
  </si>
  <si>
    <t>&lt;i&gt;Cuthona viridis&lt;/i&gt; (Forbes, 1840)</t>
  </si>
  <si>
    <t>https://inpn.mnhn.fr/espece/cd_nom/361012</t>
  </si>
  <si>
    <t>Montagua viridis</t>
  </si>
  <si>
    <t>Montagua viridis Forbes, 1840</t>
  </si>
  <si>
    <t>&lt;i&gt;Montagua viridis&lt;/i&gt; Forbes, 1840</t>
  </si>
  <si>
    <t>https://inpn.mnhn.fr/espece/cd_nom/914766</t>
  </si>
  <si>
    <t>Trinchesia virdis</t>
  </si>
  <si>
    <t xml:space="preserve">Trinchesia virdis </t>
  </si>
  <si>
    <t>&lt;i&gt;Trinchesia virdis&lt;/i&gt;</t>
  </si>
  <si>
    <t>https://inpn.mnhn.fr/espece/cd_nom/63889</t>
  </si>
  <si>
    <t>Trinchesia viridis</t>
  </si>
  <si>
    <t>Trinchesia viridis (Forbes, 1840)</t>
  </si>
  <si>
    <t>&lt;i&gt;Trinchesia viridis&lt;/i&gt; (Forbes, 1840)</t>
  </si>
  <si>
    <t>https://inpn.mnhn.fr/espece/cd_nom/582675</t>
  </si>
  <si>
    <t>Phestilla</t>
  </si>
  <si>
    <t>Phestilla Bergh, 1874</t>
  </si>
  <si>
    <t>&lt;i&gt;Phestilla&lt;/i&gt; Bergh, 1874</t>
  </si>
  <si>
    <t>Phestilla lugubris</t>
  </si>
  <si>
    <t>Phestilla lugubris (Bergh, 1870)</t>
  </si>
  <si>
    <t>&lt;i&gt;Phestilla lugubris&lt;/i&gt; (Bergh, 1870)</t>
  </si>
  <si>
    <t>https://inpn.mnhn.fr/espece/cd_nom/537943</t>
  </si>
  <si>
    <t>Aeolidia edmondsoni</t>
  </si>
  <si>
    <t>Aeolidia edmondsoni Ostergaard, 1955</t>
  </si>
  <si>
    <t>&lt;i&gt;Aeolidia edmondsoni&lt;/i&gt; Ostergaard, 1955</t>
  </si>
  <si>
    <t>https://inpn.mnhn.fr/espece/cd_nom/570561</t>
  </si>
  <si>
    <t>Cratena lugubris</t>
  </si>
  <si>
    <t>Cratena lugubris Bergh, 1870</t>
  </si>
  <si>
    <t>&lt;i&gt;Cratena lugubris&lt;/i&gt; Bergh, 1870</t>
  </si>
  <si>
    <t>https://inpn.mnhn.fr/espece/cd_nom/570560</t>
  </si>
  <si>
    <t>Phestilla sibogae</t>
  </si>
  <si>
    <t>Phestilla sibogae Bergh, 1905</t>
  </si>
  <si>
    <t>&lt;i&gt;Phestilla sibogae&lt;/i&gt; Bergh, 1905</t>
  </si>
  <si>
    <t>https://inpn.mnhn.fr/espece/cd_nom/570559</t>
  </si>
  <si>
    <t>Phestilla melanobrachia</t>
  </si>
  <si>
    <t>Phestilla melanobrachia Bergh, 1874</t>
  </si>
  <si>
    <t>&lt;i&gt;Phestilla melanobrachia&lt;/i&gt; Bergh, 1874</t>
  </si>
  <si>
    <t>https://inpn.mnhn.fr/espece/cd_nom/537944</t>
  </si>
  <si>
    <t>Phestilla minor</t>
  </si>
  <si>
    <t>Phestilla minor Rudman, 1981</t>
  </si>
  <si>
    <t>&lt;i&gt;Phestilla minor&lt;/i&gt; Rudman, 1981</t>
  </si>
  <si>
    <t>https://inpn.mnhn.fr/espece/cd_nom/591420</t>
  </si>
  <si>
    <t>Tenellia minor</t>
  </si>
  <si>
    <t>(Rudman, 1981)</t>
  </si>
  <si>
    <t>Tenellia minor (Rudman, 1981)</t>
  </si>
  <si>
    <t>&lt;i&gt;Tenellia minor&lt;/i&gt; (Rudman, 1981)</t>
  </si>
  <si>
    <t>https://inpn.mnhn.fr/espece/cd_nom/901668</t>
  </si>
  <si>
    <t>Phestilla poritophages</t>
  </si>
  <si>
    <t>(Rudman, 1979)</t>
  </si>
  <si>
    <t>Phestilla poritophages (Rudman, 1979)</t>
  </si>
  <si>
    <t>&lt;i&gt;Phestilla poritophages&lt;/i&gt; (Rudman, 1979)</t>
  </si>
  <si>
    <t>https://inpn.mnhn.fr/espece/cd_nom/914757</t>
  </si>
  <si>
    <t>Cuthona poritophages</t>
  </si>
  <si>
    <t>Rudman, 1979</t>
  </si>
  <si>
    <t>Cuthona poritophages Rudman, 1979</t>
  </si>
  <si>
    <t>&lt;i&gt;Cuthona poritophages&lt;/i&gt; Rudman, 1979</t>
  </si>
  <si>
    <t>https://inpn.mnhn.fr/espece/cd_nom/771225</t>
  </si>
  <si>
    <t>Tenellia poritophages</t>
  </si>
  <si>
    <t>Tenellia poritophages (Rudman, 1979)</t>
  </si>
  <si>
    <t>&lt;i&gt;Tenellia poritophages&lt;/i&gt; (Rudman, 1979)</t>
  </si>
  <si>
    <t>https://inpn.mnhn.fr/espece/cd_nom/914758</t>
  </si>
  <si>
    <t>Rubramoena</t>
  </si>
  <si>
    <t>Rubramoena Cella, Carmona, Ekimova, Chichvarkhin, Schepetov &amp; Gosliner, 2016</t>
  </si>
  <si>
    <t>&lt;i&gt;Rubramoena&lt;/i&gt; Cella, Carmona, Ekimova, Chichvarkhin, Schepetov &amp; Gosliner, 2016</t>
  </si>
  <si>
    <t>Rubramoena amoena</t>
  </si>
  <si>
    <t>Rubramoena amoena (Alder &amp; Hancock, 1845)</t>
  </si>
  <si>
    <t>&lt;i&gt;Rubramoena amoena&lt;/i&gt; (Alder &amp; Hancock, 1845)</t>
  </si>
  <si>
    <t>https://inpn.mnhn.fr/espece/cd_nom/914738</t>
  </si>
  <si>
    <t>Cuthona amoena</t>
  </si>
  <si>
    <t>Cuthona amoena (Alder &amp; Hancock, 1845)</t>
  </si>
  <si>
    <t>&lt;i&gt;Cuthona amoena&lt;/i&gt; (Alder &amp; Hancock, 1845)</t>
  </si>
  <si>
    <t>https://inpn.mnhn.fr/espece/cd_nom/361000</t>
  </si>
  <si>
    <t>Eolis amoena</t>
  </si>
  <si>
    <t>Eolis amoena Alder &amp; Hancock, 1845</t>
  </si>
  <si>
    <t>&lt;i&gt;Eolis amoena&lt;/i&gt; Alder &amp; Hancock, 1845</t>
  </si>
  <si>
    <t>https://inpn.mnhn.fr/espece/cd_nom/914740</t>
  </si>
  <si>
    <t>Trinchesia amoena</t>
  </si>
  <si>
    <t>Trinchesia amoena (Alder &amp; Hancock, 1845)</t>
  </si>
  <si>
    <t>&lt;i&gt;Trinchesia amoena&lt;/i&gt; (Alder &amp; Hancock, 1845)</t>
  </si>
  <si>
    <t>https://inpn.mnhn.fr/espece/cd_nom/63887</t>
  </si>
  <si>
    <t>Tenellia</t>
  </si>
  <si>
    <t>Tenellia A. Costa, 1866</t>
  </si>
  <si>
    <t>&lt;i&gt;Tenellia&lt;/i&gt; A. Costa, 1866</t>
  </si>
  <si>
    <t>Tenellia adspersa</t>
  </si>
  <si>
    <t>(Nordmann, 1845)</t>
  </si>
  <si>
    <t>Tenellia adspersa (Nordmann, 1845)</t>
  </si>
  <si>
    <t>&lt;i&gt;Tenellia adspersa&lt;/i&gt; (Nordmann, 1845)</t>
  </si>
  <si>
    <t>Lagoon Sea Slug</t>
  </si>
  <si>
    <t>https://inpn.mnhn.fr/espece/cd_nom/364086</t>
  </si>
  <si>
    <t>Embletonia pallida</t>
  </si>
  <si>
    <t>Embletonia pallida Alder &amp; Hancock, 1854</t>
  </si>
  <si>
    <t>&lt;i&gt;Embletonia pallida&lt;/i&gt; Alder &amp; Hancock, 1854</t>
  </si>
  <si>
    <t>https://inpn.mnhn.fr/espece/cd_nom/685506</t>
  </si>
  <si>
    <t>Eolis ventilabrum</t>
  </si>
  <si>
    <t>Eolis ventilabrum Dalyell, 1853</t>
  </si>
  <si>
    <t>&lt;i&gt;Eolis ventilabrum&lt;/i&gt; Dalyell, 1853</t>
  </si>
  <si>
    <t>https://inpn.mnhn.fr/espece/cd_nom/546206</t>
  </si>
  <si>
    <t>Tenellia pallida</t>
  </si>
  <si>
    <t>Tenellia pallida (Alder &amp; Hancock, 1842)</t>
  </si>
  <si>
    <t>&lt;i&gt;Tenellia pallida&lt;/i&gt; (Alder &amp; Hancock, 1842)</t>
  </si>
  <si>
    <t>https://inpn.mnhn.fr/espece/cd_nom/545903</t>
  </si>
  <si>
    <t>Tergipes adspersus</t>
  </si>
  <si>
    <t>Nordmann, 1845</t>
  </si>
  <si>
    <t>Tergipes adspersus Nordmann, 1845</t>
  </si>
  <si>
    <t>&lt;i&gt;Tergipes adspersus&lt;/i&gt; Nordmann, 1845</t>
  </si>
  <si>
    <t>https://inpn.mnhn.fr/espece/cd_nom/545904</t>
  </si>
  <si>
    <t>Trinchesia</t>
  </si>
  <si>
    <t>Ihering, 1879</t>
  </si>
  <si>
    <t>Trinchesia Ihering, 1879</t>
  </si>
  <si>
    <t>&lt;i&gt;Trinchesia&lt;/i&gt; Ihering, 1879</t>
  </si>
  <si>
    <t>Trinchesia acinosa</t>
  </si>
  <si>
    <t>Trinchesia acinosa (Risbec, 1928)</t>
  </si>
  <si>
    <t>&lt;i&gt;Trinchesia acinosa&lt;/i&gt; (Risbec, 1928)</t>
  </si>
  <si>
    <t>https://inpn.mnhn.fr/espece/cd_nom/900045</t>
  </si>
  <si>
    <t>Aeolidia acinosa</t>
  </si>
  <si>
    <t>Aeolidia acinosa Risbec, 1928</t>
  </si>
  <si>
    <t>&lt;i&gt;Aeolidia acinosa&lt;/i&gt; Risbec, 1928</t>
  </si>
  <si>
    <t>https://inpn.mnhn.fr/espece/cd_nom/900046</t>
  </si>
  <si>
    <t>Cuthona acinosa</t>
  </si>
  <si>
    <t>Cuthona acinosa (Risbec, 1928)</t>
  </si>
  <si>
    <t>&lt;i&gt;Cuthona acinosa&lt;/i&gt; (Risbec, 1928)</t>
  </si>
  <si>
    <t>https://inpn.mnhn.fr/espece/cd_nom/900047</t>
  </si>
  <si>
    <t>Trinchesia caerulea</t>
  </si>
  <si>
    <t>Trinchesia caerulea (Montagu, 1804)</t>
  </si>
  <si>
    <t>&lt;i&gt;Trinchesia caerulea&lt;/i&gt; (Montagu, 1804)</t>
  </si>
  <si>
    <t>https://inpn.mnhn.fr/espece/cd_nom/914735</t>
  </si>
  <si>
    <t>Cuthona caerulea</t>
  </si>
  <si>
    <t>Cuthona caerulea (Montagu, 1804)</t>
  </si>
  <si>
    <t>&lt;i&gt;Cuthona caerulea&lt;/i&gt; (Montagu, 1804)</t>
  </si>
  <si>
    <t>https://inpn.mnhn.fr/espece/cd_nom/360998</t>
  </si>
  <si>
    <t>Doris caerulea</t>
  </si>
  <si>
    <t>Doris caerulea Montagu, 1804</t>
  </si>
  <si>
    <t>&lt;i&gt;Doris caerulea&lt;/i&gt; Montagu, 1804</t>
  </si>
  <si>
    <t>https://inpn.mnhn.fr/espece/cd_nom/914736</t>
  </si>
  <si>
    <t>Trinchesia coerulea</t>
  </si>
  <si>
    <t>Trinchesia coerulea (Montagu, 1804)</t>
  </si>
  <si>
    <t>&lt;i&gt;Trinchesia coerulea&lt;/i&gt; (Montagu, 1804)</t>
  </si>
  <si>
    <t>https://inpn.mnhn.fr/espece/cd_nom/63875</t>
  </si>
  <si>
    <t>Trinchesia cuanensis</t>
  </si>
  <si>
    <t>Korshunova, Picton, Furfaro, Mariottini, Pontes, Prki?, Fletcher, Malmberg, Lundin &amp; Martynov, 2019</t>
  </si>
  <si>
    <t>Trinchesia cuanensis Korshunova, Picton, Furfaro, Mariottini, Pontes, Prki?, Fletcher, Malmberg, Lundin &amp; Martynov, 2019</t>
  </si>
  <si>
    <t>&lt;i&gt;Trinchesia cuanensis&lt;/i&gt; Korshunova, Picton, Furfaro, Mariottini, Pontes, Prki?, Fletcher, Malmberg, Lundin &amp; Martynov, 2019</t>
  </si>
  <si>
    <t>https://inpn.mnhn.fr/espece/cd_nom/1001693</t>
  </si>
  <si>
    <t>Trinchesia foliata</t>
  </si>
  <si>
    <t>Trinchesia foliata (Forbes &amp; Goodsir, 1839)</t>
  </si>
  <si>
    <t>&lt;i&gt;Trinchesia foliata&lt;/i&gt; (Forbes &amp; Goodsir, 1839)</t>
  </si>
  <si>
    <t>https://inpn.mnhn.fr/espece/cd_nom/63879</t>
  </si>
  <si>
    <t>Cuthona foliata</t>
  </si>
  <si>
    <t>Cuthona foliata (Forbes &amp; Goodsir, 1839)</t>
  </si>
  <si>
    <t>&lt;i&gt;Cuthona foliata&lt;/i&gt; (Forbes &amp; Goodsir, 1839)</t>
  </si>
  <si>
    <t>https://inpn.mnhn.fr/espece/cd_nom/360993</t>
  </si>
  <si>
    <t>Trinchesia genovae</t>
  </si>
  <si>
    <t>(O'Donoghue, 1926)</t>
  </si>
  <si>
    <t>Trinchesia genovae (O'Donoghue, 1926)</t>
  </si>
  <si>
    <t>&lt;i&gt;Trinchesia genovae&lt;/i&gt; (O'Donoghue, 1926)</t>
  </si>
  <si>
    <t>https://inpn.mnhn.fr/espece/cd_nom/927078</t>
  </si>
  <si>
    <t>Cratena genovae</t>
  </si>
  <si>
    <t>O'Donoghue, 1926</t>
  </si>
  <si>
    <t>Cratena genovae O'Donoghue, 1926</t>
  </si>
  <si>
    <t>&lt;i&gt;Cratena genovae&lt;/i&gt; O'Donoghue, 1926</t>
  </si>
  <si>
    <t>https://inpn.mnhn.fr/espece/cd_nom/927079</t>
  </si>
  <si>
    <t>Cuthona genovae</t>
  </si>
  <si>
    <t>Cuthona genovae (O'Donoghue, 1926)</t>
  </si>
  <si>
    <t>&lt;i&gt;Cuthona genovae&lt;/i&gt; (O'Donoghue, 1926)</t>
  </si>
  <si>
    <t>https://inpn.mnhn.fr/espece/cd_nom/1015723</t>
  </si>
  <si>
    <t>Trinchesia kanga</t>
  </si>
  <si>
    <t>Trinchesia kanga Edmunds, 1970</t>
  </si>
  <si>
    <t>&lt;i&gt;Trinchesia kanga&lt;/i&gt; Edmunds, 1970</t>
  </si>
  <si>
    <t>https://inpn.mnhn.fr/espece/cd_nom/914755</t>
  </si>
  <si>
    <t>Cuthona kanga</t>
  </si>
  <si>
    <t>(Edmunds, 1970)</t>
  </si>
  <si>
    <t>Cuthona kanga (Edmunds, 1970)</t>
  </si>
  <si>
    <t>&lt;i&gt;Cuthona kanga&lt;/i&gt; (Edmunds, 1970)</t>
  </si>
  <si>
    <t>https://inpn.mnhn.fr/espece/cd_nom/779824</t>
  </si>
  <si>
    <t>Trinchesia morrowae</t>
  </si>
  <si>
    <t>Trinchesia morrowae Korshunova, Picton, Furfaro, Mariottini, Pontes, Prki?, Fletcher, Malmberg, Lundin &amp; Martynov, 2019</t>
  </si>
  <si>
    <t>&lt;i&gt;Trinchesia morrowae&lt;/i&gt; Korshunova, Picton, Furfaro, Mariottini, Pontes, Prki?, Fletcher, Malmberg, Lundin &amp; Martynov, 2019</t>
  </si>
  <si>
    <t>https://inpn.mnhn.fr/espece/cd_nom/917718</t>
  </si>
  <si>
    <t>Trinchesia ocellata</t>
  </si>
  <si>
    <t>Trinchesia ocellata Schmekel, 1966</t>
  </si>
  <si>
    <t>&lt;i&gt;Trinchesia ocellata&lt;/i&gt; Schmekel, 1966</t>
  </si>
  <si>
    <t>https://inpn.mnhn.fr/espece/cd_nom/914756</t>
  </si>
  <si>
    <t>Cuthona ocellata</t>
  </si>
  <si>
    <t>(Schmekel, 1966)</t>
  </si>
  <si>
    <t>Cuthona ocellata (Schmekel, 1966)</t>
  </si>
  <si>
    <t>&lt;i&gt;Cuthona ocellata&lt;/i&gt; (Schmekel, 1966)</t>
  </si>
  <si>
    <t>https://inpn.mnhn.fr/espece/cd_nom/361001</t>
  </si>
  <si>
    <t>Trinchesia sibogae</t>
  </si>
  <si>
    <t>Trinchesia sibogae (Bergh, 1905)</t>
  </si>
  <si>
    <t>&lt;i&gt;Trinchesia sibogae&lt;/i&gt; (Bergh, 1905)</t>
  </si>
  <si>
    <t>https://inpn.mnhn.fr/espece/cd_nom/914228</t>
  </si>
  <si>
    <t>Cuthona sibogae</t>
  </si>
  <si>
    <t>Cuthona sibogae (Bergh, 1905)</t>
  </si>
  <si>
    <t>&lt;i&gt;Cuthona sibogae&lt;/i&gt; (Bergh, 1905)</t>
  </si>
  <si>
    <t>https://inpn.mnhn.fr/espece/cd_nom/537075</t>
  </si>
  <si>
    <t>Hervia sibogae</t>
  </si>
  <si>
    <t>Hervia sibogae Bergh, 1905</t>
  </si>
  <si>
    <t>&lt;i&gt;Hervia sibogae&lt;/i&gt; Bergh, 1905</t>
  </si>
  <si>
    <t>https://inpn.mnhn.fr/espece/cd_nom/682458</t>
  </si>
  <si>
    <t>Trinchesia yamasui</t>
  </si>
  <si>
    <t>(Hamatani, 1993)</t>
  </si>
  <si>
    <t>Trinchesia yamasui (Hamatani, 1993)</t>
  </si>
  <si>
    <t>&lt;i&gt;Trinchesia yamasui&lt;/i&gt; (Hamatani, 1993)</t>
  </si>
  <si>
    <t>https://inpn.mnhn.fr/espece/cd_nom/656480</t>
  </si>
  <si>
    <t>Cuthona yamasui</t>
  </si>
  <si>
    <t>Hamatani, 1993</t>
  </si>
  <si>
    <t>Cuthona yamasui Hamatani, 1993</t>
  </si>
  <si>
    <t>&lt;i&gt;Cuthona yamasui&lt;/i&gt; Hamatani, 1993</t>
  </si>
  <si>
    <t>https://inpn.mnhn.fr/espece/cd_nom/656479</t>
  </si>
  <si>
    <t>Zelentia</t>
  </si>
  <si>
    <t>Korshunova, Martynov &amp; Picton, 2017</t>
  </si>
  <si>
    <t>Zelentia Korshunova, Martynov &amp; Picton, 2017</t>
  </si>
  <si>
    <t>&lt;i&gt;Zelentia&lt;/i&gt; Korshunova, Martynov &amp; Picton, 2017</t>
  </si>
  <si>
    <t>Zelentia pustulata</t>
  </si>
  <si>
    <t>Zelentia pustulata (Alder &amp; Hancock, 1854)</t>
  </si>
  <si>
    <t>&lt;i&gt;Zelentia pustulata&lt;/i&gt; (Alder &amp; Hancock, 1854)</t>
  </si>
  <si>
    <t>https://inpn.mnhn.fr/espece/cd_nom/914761</t>
  </si>
  <si>
    <t>Cuthona pustulata</t>
  </si>
  <si>
    <t>Cuthona pustulata (Alder &amp; Hancock, 1854)</t>
  </si>
  <si>
    <t>&lt;i&gt;Cuthona pustulata&lt;/i&gt; (Alder &amp; Hancock, 1854)</t>
  </si>
  <si>
    <t>https://inpn.mnhn.fr/espece/cd_nom/361007</t>
  </si>
  <si>
    <t>Eolis pustulata</t>
  </si>
  <si>
    <t>Eolis pustulata Alder &amp; Hancock, 1854</t>
  </si>
  <si>
    <t>&lt;i&gt;Eolis pustulata&lt;/i&gt; Alder &amp; Hancock, 1854</t>
  </si>
  <si>
    <t>https://inpn.mnhn.fr/espece/cd_nom/914762</t>
  </si>
  <si>
    <t>Tenellia pustulata</t>
  </si>
  <si>
    <t>Tenellia pustulata (Alder &amp; Hancock, 1854)</t>
  </si>
  <si>
    <t>&lt;i&gt;Tenellia pustulata&lt;/i&gt; (Alder &amp; Hancock, 1854)</t>
  </si>
  <si>
    <t>https://inpn.mnhn.fr/espece/cd_nom/914763</t>
  </si>
  <si>
    <t>Trinchesia pustulata</t>
  </si>
  <si>
    <t>Trinchesia pustulata (Alder &amp; Hancock, 1854)</t>
  </si>
  <si>
    <t>&lt;i&gt;Trinchesia pustulata&lt;/i&gt; (Alder &amp; Hancock, 1854)</t>
  </si>
  <si>
    <t>https://inpn.mnhn.fr/espece/cd_nom/582674</t>
  </si>
  <si>
    <t>Trinchesia pustulata Alder &amp; Hancock, 1855</t>
  </si>
  <si>
    <t>&lt;i&gt;Trinchesia pustulata&lt;/i&gt; Alder &amp; Hancock, 1855</t>
  </si>
  <si>
    <t>https://inpn.mnhn.fr/espece/cd_nom/63893</t>
  </si>
  <si>
    <t>Tritoniidae</t>
  </si>
  <si>
    <t>Tritoniidae Lamarck, 1809</t>
  </si>
  <si>
    <t>Duvauceliidae</t>
  </si>
  <si>
    <t>Duvauceliidae Iredale &amp; O'Donoghue, 1923</t>
  </si>
  <si>
    <t>Duvaucelia</t>
  </si>
  <si>
    <t>Duvaucelia Risso, 1826</t>
  </si>
  <si>
    <t>&lt;i&gt;Duvaucelia&lt;/i&gt; Risso, 1826</t>
  </si>
  <si>
    <t>Duvaucelia lineata</t>
  </si>
  <si>
    <t>Duvaucelia lineata (Alder &amp; Hancock, 1848)</t>
  </si>
  <si>
    <t>&lt;i&gt;Duvaucelia lineata&lt;/i&gt; (Alder &amp; Hancock, 1848)</t>
  </si>
  <si>
    <t>https://inpn.mnhn.fr/espece/cd_nom/1000477</t>
  </si>
  <si>
    <t>Tritonia lineata</t>
  </si>
  <si>
    <t>Tritonia lineata Alder &amp; Hancock, 1848</t>
  </si>
  <si>
    <t>&lt;i&gt;Tritonia lineata&lt;/i&gt; Alder &amp; Hancock, 1848</t>
  </si>
  <si>
    <t>https://inpn.mnhn.fr/espece/cd_nom/63759</t>
  </si>
  <si>
    <t>Duvaucelia manicata</t>
  </si>
  <si>
    <t>Duvaucelia manicata (Deshayes, 1853)</t>
  </si>
  <si>
    <t>&lt;i&gt;Duvaucelia manicata&lt;/i&gt; (Deshayes, 1853)</t>
  </si>
  <si>
    <t>https://inpn.mnhn.fr/espece/cd_nom/1000475</t>
  </si>
  <si>
    <t>Duvaucelia gracilis</t>
  </si>
  <si>
    <t>Duvaucelia gracilis Risso, 1826</t>
  </si>
  <si>
    <t>&lt;i&gt;Duvaucelia gracilis&lt;/i&gt; Risso, 1826</t>
  </si>
  <si>
    <t>https://inpn.mnhn.fr/espece/cd_nom/1026079</t>
  </si>
  <si>
    <t>Tritonia gracilis</t>
  </si>
  <si>
    <t>Tritonia gracilis (Risso, 1826)</t>
  </si>
  <si>
    <t>&lt;i&gt;Tritonia gracilis&lt;/i&gt; (Risso, 1826)</t>
  </si>
  <si>
    <t>https://inpn.mnhn.fr/espece/cd_nom/63754</t>
  </si>
  <si>
    <t>Tritonia manicata</t>
  </si>
  <si>
    <t>Tritonia manicata Deshayes, 1853</t>
  </si>
  <si>
    <t>&lt;i&gt;Tritonia manicata&lt;/i&gt; Deshayes, 1853</t>
  </si>
  <si>
    <t>https://inpn.mnhn.fr/espece/cd_nom/63756</t>
  </si>
  <si>
    <t>Duvaucelia odhneri</t>
  </si>
  <si>
    <t>J. Tardy, 1963</t>
  </si>
  <si>
    <t>Duvaucelia odhneri J. Tardy, 1963</t>
  </si>
  <si>
    <t>&lt;i&gt;Duvaucelia odhneri&lt;/i&gt; J. Tardy, 1963</t>
  </si>
  <si>
    <t>https://inpn.mnhn.fr/espece/cd_nom/983351</t>
  </si>
  <si>
    <t>Tritonia nilsodhneri</t>
  </si>
  <si>
    <t>Ev. Marcus, 1983</t>
  </si>
  <si>
    <t>Tritonia nilsodhneri Ev. Marcus, 1983</t>
  </si>
  <si>
    <t>&lt;i&gt;Tritonia nilsodhneri&lt;/i&gt; Ev. Marcus, 1983</t>
  </si>
  <si>
    <t>https://inpn.mnhn.fr/espece/cd_nom/364156</t>
  </si>
  <si>
    <t>Duvaucelia plebeia</t>
  </si>
  <si>
    <t>(G. Johnston, 1828)</t>
  </si>
  <si>
    <t>Duvaucelia plebeia (G. Johnston, 1828)</t>
  </si>
  <si>
    <t>&lt;i&gt;Duvaucelia plebeia&lt;/i&gt; (G. Johnston, 1828)</t>
  </si>
  <si>
    <t>https://inpn.mnhn.fr/espece/cd_nom/1000485</t>
  </si>
  <si>
    <t>Tritonia plebeia</t>
  </si>
  <si>
    <t>Tritonia plebeia Johnston, 1828</t>
  </si>
  <si>
    <t>&lt;i&gt;Tritonia plebeia&lt;/i&gt; Johnston, 1828</t>
  </si>
  <si>
    <t>https://inpn.mnhn.fr/espece/cd_nom/63751</t>
  </si>
  <si>
    <t>Duvaucelia striata</t>
  </si>
  <si>
    <t>(Haefelfinger, 1963)</t>
  </si>
  <si>
    <t>Duvaucelia striata (Haefelfinger, 1963)</t>
  </si>
  <si>
    <t>&lt;i&gt;Duvaucelia striata&lt;/i&gt; (Haefelfinger, 1963)</t>
  </si>
  <si>
    <t>https://inpn.mnhn.fr/espece/cd_nom/1000486</t>
  </si>
  <si>
    <t>Tritonia striata</t>
  </si>
  <si>
    <t>Haefelfinger, 1963</t>
  </si>
  <si>
    <t>Tritonia striata Haefelfinger, 1963</t>
  </si>
  <si>
    <t>&lt;i&gt;Tritonia striata&lt;/i&gt; Haefelfinger, 1963</t>
  </si>
  <si>
    <t>https://inpn.mnhn.fr/espece/cd_nom/364157</t>
  </si>
  <si>
    <t>Marianina</t>
  </si>
  <si>
    <t>Marianina Pruvot-Fol, 1931</t>
  </si>
  <si>
    <t>&lt;i&gt;Marianina&lt;/i&gt; Pruvot-Fol, 1931</t>
  </si>
  <si>
    <t>Marianina rosea</t>
  </si>
  <si>
    <t>Marianina rosea (Pruvot-Fol, 1930)</t>
  </si>
  <si>
    <t>&lt;i&gt;Marianina rosea&lt;/i&gt; (Pruvot-Fol, 1930)</t>
  </si>
  <si>
    <t>https://inpn.mnhn.fr/espece/cd_nom/591667</t>
  </si>
  <si>
    <t>Mariana rosea</t>
  </si>
  <si>
    <t>Mariana rosea Pruvot-Fol, 1930</t>
  </si>
  <si>
    <t>&lt;i&gt;Mariana rosea&lt;/i&gt; Pruvot-Fol, 1930</t>
  </si>
  <si>
    <t>https://inpn.mnhn.fr/espece/cd_nom/690274</t>
  </si>
  <si>
    <t>Vayssière, 1877</t>
  </si>
  <si>
    <t>Marionia Vayssière, 1877</t>
  </si>
  <si>
    <t>&lt;i&gt;Marionia&lt;/i&gt; Vayssière, 1877</t>
  </si>
  <si>
    <t>Marionia blainvillea</t>
  </si>
  <si>
    <t>Marionia blainvillea (Risso, 1818)</t>
  </si>
  <si>
    <t>&lt;i&gt;Marionia blainvillea&lt;/i&gt; (Risso, 1818)</t>
  </si>
  <si>
    <t>https://inpn.mnhn.fr/espece/cd_nom/63763</t>
  </si>
  <si>
    <t>Marionia tethydea</t>
  </si>
  <si>
    <t>(Chiaje, 1828)</t>
  </si>
  <si>
    <t>Marionia tethydea (Chiaje, 1828)</t>
  </si>
  <si>
    <t>&lt;i&gt;Marionia tethydea&lt;/i&gt; (Chiaje, 1828)</t>
  </si>
  <si>
    <t>https://inpn.mnhn.fr/espece/cd_nom/63762</t>
  </si>
  <si>
    <t>Tritonia blainvillea</t>
  </si>
  <si>
    <t>Tritonia blainvillea Risso, 1818</t>
  </si>
  <si>
    <t>&lt;i&gt;Tritonia blainvillea&lt;/i&gt; Risso, 1818</t>
  </si>
  <si>
    <t>https://inpn.mnhn.fr/espece/cd_nom/971915</t>
  </si>
  <si>
    <t>Tritonia thethydea</t>
  </si>
  <si>
    <t>Tritonia thethydea Delle Chiaje, 1841</t>
  </si>
  <si>
    <t>&lt;i&gt;Tritonia thethydea&lt;/i&gt; Delle Chiaje, 1841</t>
  </si>
  <si>
    <t>https://inpn.mnhn.fr/espece/cd_nom/971916</t>
  </si>
  <si>
    <t>Marionia cucullata</t>
  </si>
  <si>
    <t>(Couthouy, 1852)</t>
  </si>
  <si>
    <t>Marionia cucullata (Couthouy, 1852)</t>
  </si>
  <si>
    <t>&lt;i&gt;Marionia cucullata&lt;/i&gt; (Couthouy, 1852)</t>
  </si>
  <si>
    <t>https://inpn.mnhn.fr/espece/cd_nom/834557</t>
  </si>
  <si>
    <t>Marionia occidentalis</t>
  </si>
  <si>
    <t>Marionia occidentalis Bergh, 1884</t>
  </si>
  <si>
    <t>&lt;i&gt;Marionia occidentalis&lt;/i&gt; Bergh, 1884</t>
  </si>
  <si>
    <t>https://inpn.mnhn.fr/espece/cd_nom/834559</t>
  </si>
  <si>
    <t>Tritonia cucullata</t>
  </si>
  <si>
    <t>Couthouy in Gould, 1852</t>
  </si>
  <si>
    <t>Tritonia cucullata Couthouy in Gould, 1852</t>
  </si>
  <si>
    <t>&lt;i&gt;Tritonia cucullata&lt;/i&gt; Couthouy &lt;i&gt;in&lt;/i&gt; Gould, 1852</t>
  </si>
  <si>
    <t>https://inpn.mnhn.fr/espece/cd_nom/834558</t>
  </si>
  <si>
    <t>Marionia elongoreticulata</t>
  </si>
  <si>
    <t>V. G. Smith &amp; Gosliner, 2007</t>
  </si>
  <si>
    <t>Marionia elongoreticulata V. G. Smith &amp; Gosliner, 2007</t>
  </si>
  <si>
    <t>&lt;i&gt;Marionia elongoreticulata&lt;/i&gt; V. G. Smith &amp; Gosliner, 2007</t>
  </si>
  <si>
    <t>https://inpn.mnhn.fr/espece/cd_nom/536818</t>
  </si>
  <si>
    <t>Marionia levis</t>
  </si>
  <si>
    <t>Marionia levis Eliot, 1904</t>
  </si>
  <si>
    <t>&lt;i&gt;Marionia levis&lt;/i&gt; Eliot, 1904</t>
  </si>
  <si>
    <t>https://inpn.mnhn.fr/espece/cd_nom/699201</t>
  </si>
  <si>
    <t>Marioniopsis fulvicola</t>
  </si>
  <si>
    <t>Avila, Kelman, Kashman &amp; Benahayu, 1999</t>
  </si>
  <si>
    <t>Marioniopsis fulvicola Avila, Kelman, Kashman &amp; Benahayu, 1999</t>
  </si>
  <si>
    <t>&lt;i&gt;Marioniopsis fulvicola&lt;/i&gt; Avila, Kelman, Kashman &amp; Benahayu, 1999</t>
  </si>
  <si>
    <t>https://inpn.mnhn.fr/espece/cd_nom/704010</t>
  </si>
  <si>
    <t>Marionia rubra</t>
  </si>
  <si>
    <t>Marionia rubra (Rüppell &amp; Leuckart, 1828)</t>
  </si>
  <si>
    <t>&lt;i&gt;Marionia rubra&lt;/i&gt; (Rüppell &amp; Leuckart, 1828)</t>
  </si>
  <si>
    <t>https://inpn.mnhn.fr/espece/cd_nom/655957</t>
  </si>
  <si>
    <t>Marioniopsis rubra</t>
  </si>
  <si>
    <t>Marioniopsis rubra (Rüppell &amp; Leuckart, 1828)</t>
  </si>
  <si>
    <t>&lt;i&gt;Marioniopsis rubra&lt;/i&gt; (Rüppell &amp; Leuckart, 1828)</t>
  </si>
  <si>
    <t>https://inpn.mnhn.fr/espece/cd_nom/655958</t>
  </si>
  <si>
    <t>Marionia tedi</t>
  </si>
  <si>
    <t>Marionia tedi Ev. Marcus, 1983</t>
  </si>
  <si>
    <t>&lt;i&gt;Marionia tedi&lt;/i&gt; Ev. Marcus, 1983</t>
  </si>
  <si>
    <t>https://inpn.mnhn.fr/espece/cd_nom/1015722</t>
  </si>
  <si>
    <t>Tritonia</t>
  </si>
  <si>
    <t>Tritonia Cuvier, 1798</t>
  </si>
  <si>
    <t>&lt;i&gt;Tritonia&lt;/i&gt; Cuvier, 1798</t>
  </si>
  <si>
    <t>Tritonia griegi</t>
  </si>
  <si>
    <t>Odhner, 1922</t>
  </si>
  <si>
    <t>Tritonia griegi Odhner, 1922</t>
  </si>
  <si>
    <t>&lt;i&gt;Tritonia griegi&lt;/i&gt; Odhner, 1922</t>
  </si>
  <si>
    <t>https://inpn.mnhn.fr/espece/cd_nom/63752</t>
  </si>
  <si>
    <t>Tritonia hombergii</t>
  </si>
  <si>
    <t>Tritonia hombergii Cuvier, 1803</t>
  </si>
  <si>
    <t>&lt;i&gt;Tritonia hombergii&lt;/i&gt; Cuvier, 1803</t>
  </si>
  <si>
    <t>https://inpn.mnhn.fr/espece/cd_nom/542841</t>
  </si>
  <si>
    <t>Tritonia alba</t>
  </si>
  <si>
    <t>Tritonia alba Alder &amp; Hancock, 1854</t>
  </si>
  <si>
    <t>&lt;i&gt;Tritonia alba&lt;/i&gt; Alder &amp; Hancock, 1854</t>
  </si>
  <si>
    <t>https://inpn.mnhn.fr/espece/cd_nom/63753</t>
  </si>
  <si>
    <t>Tritonia hombergi</t>
  </si>
  <si>
    <t>Tritonia hombergi [sic]</t>
  </si>
  <si>
    <t>&lt;i&gt;Tritonia hombergi&lt;/i&gt; [sic]</t>
  </si>
  <si>
    <t>https://inpn.mnhn.fr/espece/cd_nom/63747</t>
  </si>
  <si>
    <t>Tritonicula</t>
  </si>
  <si>
    <t>Korshunova &amp; Martynov, 2020</t>
  </si>
  <si>
    <t>Tritonicula Korshunova &amp; Martynov, 2020</t>
  </si>
  <si>
    <t>&lt;i&gt;Tritonicula&lt;/i&gt; Korshunova &amp; Martynov, 2020</t>
  </si>
  <si>
    <t>Tritonicula bayeri</t>
  </si>
  <si>
    <t>Tritonicula bayeri (Ev. Marcus &amp; Er. Marcus, 1967)</t>
  </si>
  <si>
    <t>&lt;i&gt;Tritonicula bayeri&lt;/i&gt; (Ev. Marcus &amp; Er. Marcus, 1967)</t>
  </si>
  <si>
    <t>https://inpn.mnhn.fr/espece/cd_nom/1000482</t>
  </si>
  <si>
    <t>Tritonia bayeri bayeri</t>
  </si>
  <si>
    <t>Tritonia bayeri bayeri Ev. Marcus &amp; Er. Marcus, 1967</t>
  </si>
  <si>
    <t>&lt;i&gt;Tritonia bayeri bayeri&lt;/i&gt; Ev. Marcus &amp; Er. Marcus, 1967</t>
  </si>
  <si>
    <t>https://inpn.mnhn.fr/espece/cd_nom/677480</t>
  </si>
  <si>
    <t>Tritonia bayeri misa</t>
  </si>
  <si>
    <t>Tritonia bayeri misa Ev. Marcus &amp; Er. Marcus, 1967</t>
  </si>
  <si>
    <t>&lt;i&gt;Tritonia bayeri misa&lt;/i&gt; Ev. Marcus &amp; Er. Marcus, 1967</t>
  </si>
  <si>
    <t>https://inpn.mnhn.fr/espece/cd_nom/677481</t>
  </si>
  <si>
    <t>Tritonia bayeri</t>
  </si>
  <si>
    <t>Tritonia bayeri Ev. Marcus &amp; Er. Marcus, 1967</t>
  </si>
  <si>
    <t>&lt;i&gt;Tritonia bayeri&lt;/i&gt; Ev. Marcus &amp; Er. Marcus, 1967</t>
  </si>
  <si>
    <t>https://inpn.mnhn.fr/espece/cd_nom/641803</t>
  </si>
  <si>
    <t>Tritonicula hamnerorum</t>
  </si>
  <si>
    <t>(Gosliner &amp; Ghiselin, 1987)</t>
  </si>
  <si>
    <t>Tritonicula hamnerorum (Gosliner &amp; Ghiselin, 1987)</t>
  </si>
  <si>
    <t>&lt;i&gt;Tritonicula hamnerorum&lt;/i&gt; (Gosliner &amp; Ghiselin, 1987)</t>
  </si>
  <si>
    <t>https://inpn.mnhn.fr/espece/cd_nom/1000483</t>
  </si>
  <si>
    <t>Tritonia hamnerorum</t>
  </si>
  <si>
    <t>Gosliner &amp; Ghiselin, 1987</t>
  </si>
  <si>
    <t>Tritonia hamnerorum Gosliner &amp; Ghiselin, 1987</t>
  </si>
  <si>
    <t>&lt;i&gt;Tritonia hamnerorum&lt;/i&gt; Gosliner &amp; Ghiselin, 1987</t>
  </si>
  <si>
    <t>https://inpn.mnhn.fr/espece/cd_nom/605753</t>
  </si>
  <si>
    <t>Tritonicula wellsi</t>
  </si>
  <si>
    <t>Tritonicula wellsi (Er. Marcus, 1961)</t>
  </si>
  <si>
    <t>&lt;i&gt;Tritonicula wellsi&lt;/i&gt; (Er. Marcus, 1961)</t>
  </si>
  <si>
    <t>https://inpn.mnhn.fr/espece/cd_nom/1000461</t>
  </si>
  <si>
    <t>Tritonia wellsi</t>
  </si>
  <si>
    <t>Tritonia wellsi Er. Marcus, 1961</t>
  </si>
  <si>
    <t>&lt;i&gt;Tritonia wellsi&lt;/i&gt; Er. Marcus, 1961</t>
  </si>
  <si>
    <t>https://inpn.mnhn.fr/espece/cd_nom/606021</t>
  </si>
  <si>
    <t>Tritonidoxa wellsi</t>
  </si>
  <si>
    <t>Tritonidoxa wellsi (Er. Marcus, 1961)</t>
  </si>
  <si>
    <t>&lt;i&gt;Tritonidoxa wellsi&lt;/i&gt; (Er. Marcus, 1961)</t>
  </si>
  <si>
    <t>https://inpn.mnhn.fr/espece/cd_nom/686620</t>
  </si>
  <si>
    <t>Tritoniella</t>
  </si>
  <si>
    <t>Tritoniella Eliot, 1907</t>
  </si>
  <si>
    <t>&lt;i&gt;Tritoniella&lt;/i&gt; Eliot, 1907</t>
  </si>
  <si>
    <t>Tritoniella belli</t>
  </si>
  <si>
    <t>Tritoniella belli Eliot, 1907</t>
  </si>
  <si>
    <t>&lt;i&gt;Tritoniella belli&lt;/i&gt; Eliot, 1907</t>
  </si>
  <si>
    <t>https://inpn.mnhn.fr/espece/cd_nom/834555</t>
  </si>
  <si>
    <t>Tritoniella sinuata</t>
  </si>
  <si>
    <t>Tritoniella sinuata Eliot, 1907</t>
  </si>
  <si>
    <t>&lt;i&gt;Tritoniella sinuata&lt;/i&gt; Eliot, 1907</t>
  </si>
  <si>
    <t>https://inpn.mnhn.fr/espece/cd_nom/834556</t>
  </si>
  <si>
    <t>Tritoniopsis</t>
  </si>
  <si>
    <t>Tritoniopsis Eliot, 1905</t>
  </si>
  <si>
    <t>&lt;i&gt;Tritoniopsis&lt;/i&gt; Eliot, 1905</t>
  </si>
  <si>
    <t>Tritoniopsis cincta</t>
  </si>
  <si>
    <t>(Pruvot-Fol, 1937)</t>
  </si>
  <si>
    <t>Tritoniopsis cincta (Pruvot-Fol, 1937)</t>
  </si>
  <si>
    <t>&lt;i&gt;Tritoniopsis cincta&lt;/i&gt; (Pruvot-Fol, 1937)</t>
  </si>
  <si>
    <t>https://inpn.mnhn.fr/espece/cd_nom/369046</t>
  </si>
  <si>
    <t>Tritonia cincta</t>
  </si>
  <si>
    <t>Pruvot-Fol, 1945</t>
  </si>
  <si>
    <t>Tritonia cincta Pruvot-Fol, 1945</t>
  </si>
  <si>
    <t>&lt;i&gt;Tritonia cincta&lt;/i&gt; Pruvot-Fol, 1945</t>
  </si>
  <si>
    <t>https://inpn.mnhn.fr/espece/cd_nom/63760</t>
  </si>
  <si>
    <t>Tritoniopsis elegans</t>
  </si>
  <si>
    <t>Tritoniopsis elegans (Audouin, 1826)</t>
  </si>
  <si>
    <t>&lt;i&gt;Tritoniopsis elegans&lt;/i&gt; (Audouin, 1826)</t>
  </si>
  <si>
    <t>https://inpn.mnhn.fr/espece/cd_nom/656101</t>
  </si>
  <si>
    <t>Tritoniopsis frydis</t>
  </si>
  <si>
    <t>Tritoniopsis frydis Er. Marcus &amp; Ev. Marcus, 1970</t>
  </si>
  <si>
    <t>&lt;i&gt;Tritoniopsis frydis&lt;/i&gt; Er. Marcus &amp; Ev. Marcus, 1970</t>
  </si>
  <si>
    <t>https://inpn.mnhn.fr/espece/cd_nom/606022</t>
  </si>
  <si>
    <t>Tritonioidea</t>
  </si>
  <si>
    <t>Tritonioidea Lamarck, 1809</t>
  </si>
  <si>
    <t>[unassigned] Cladobranchia</t>
  </si>
  <si>
    <t xml:space="preserve">[unassigned] Cladobranchia </t>
  </si>
  <si>
    <t>Nudipleura</t>
  </si>
  <si>
    <t>Wägele &amp; Willan, 2000</t>
  </si>
  <si>
    <t>Nudipleura Wägele &amp; Willan, 2000</t>
  </si>
  <si>
    <t>Omalogyridae</t>
  </si>
  <si>
    <t>Omalogyridae G.O. Sars, 1878</t>
  </si>
  <si>
    <t>Ammonicera</t>
  </si>
  <si>
    <t>Vayssière, 1893</t>
  </si>
  <si>
    <t>Ammonicera Vayssière, 1893</t>
  </si>
  <si>
    <t>&lt;i&gt;Ammonicera&lt;/i&gt; Vayssière, 1893</t>
  </si>
  <si>
    <t>Ammonicera andresi</t>
  </si>
  <si>
    <t>J.D.Oliver &amp; Rolán, 2015</t>
  </si>
  <si>
    <t>Ammonicera andresi J.D.Oliver &amp; Rolán, 2015</t>
  </si>
  <si>
    <t>&lt;i&gt;Ammonicera andresi&lt;/i&gt; J.D.Oliver &amp; Rolán, 2015</t>
  </si>
  <si>
    <t>https://inpn.mnhn.fr/espece/cd_nom/1017009</t>
  </si>
  <si>
    <t>Ammonicera caledonica</t>
  </si>
  <si>
    <t>Ammonicera caledonica Rubio &amp; Rolán, 2020</t>
  </si>
  <si>
    <t>&lt;i&gt;Ammonicera caledonica&lt;/i&gt; Rubio &amp; Rolán, 2020</t>
  </si>
  <si>
    <t>https://inpn.mnhn.fr/espece/cd_nom/973464</t>
  </si>
  <si>
    <t>Ammonicera columbretensis</t>
  </si>
  <si>
    <t>J.D. Oliver &amp; Rolán, 2015</t>
  </si>
  <si>
    <t>Ammonicera columbretensis J.D. Oliver &amp; Rolán, 2015</t>
  </si>
  <si>
    <t>&lt;i&gt;Ammonicera columbretensis&lt;/i&gt; J.D. Oliver &amp; Rolán, 2015</t>
  </si>
  <si>
    <t>https://inpn.mnhn.fr/espece/cd_nom/1016846</t>
  </si>
  <si>
    <t>Ammonicera fischeriana</t>
  </si>
  <si>
    <t>Ammonicera fischeriana (Monterosato, 1869)</t>
  </si>
  <si>
    <t>&lt;i&gt;Ammonicera fischeriana&lt;/i&gt; (Monterosato, 1869)</t>
  </si>
  <si>
    <t>https://inpn.mnhn.fr/espece/cd_nom/368921</t>
  </si>
  <si>
    <t>Omalogyra fischeriana</t>
  </si>
  <si>
    <t>Omalogyra fischeriana Monterosato, 1869</t>
  </si>
  <si>
    <t>&lt;i&gt;Omalogyra fischeriana&lt;/i&gt; Monterosato, 1869</t>
  </si>
  <si>
    <t>https://inpn.mnhn.fr/espece/cd_nom/573201</t>
  </si>
  <si>
    <t>Ammonicera japonica</t>
  </si>
  <si>
    <t>Habe, 1972</t>
  </si>
  <si>
    <t>Ammonicera japonica Habe, 1972</t>
  </si>
  <si>
    <t>&lt;i&gt;Ammonicera japonica&lt;/i&gt; Habe, 1972</t>
  </si>
  <si>
    <t>https://inpn.mnhn.fr/espece/cd_nom/623302</t>
  </si>
  <si>
    <t>Ammonicera lineofuscata</t>
  </si>
  <si>
    <t>Rolán, 1992</t>
  </si>
  <si>
    <t>Ammonicera lineofuscata Rolán, 1992</t>
  </si>
  <si>
    <t>&lt;i&gt;Ammonicera lineofuscata&lt;/i&gt; Rolán, 1992</t>
  </si>
  <si>
    <t>https://inpn.mnhn.fr/espece/cd_nom/762492</t>
  </si>
  <si>
    <t>Ammonicera minortalis</t>
  </si>
  <si>
    <t>Ammonicera minortalis Rolán, 1992</t>
  </si>
  <si>
    <t>&lt;i&gt;Ammonicera minortalis&lt;/i&gt; Rolán, 1992</t>
  </si>
  <si>
    <t>https://inpn.mnhn.fr/espece/cd_nom/762493</t>
  </si>
  <si>
    <t>Ammonicera nodicarinata</t>
  </si>
  <si>
    <t>(Sleurs, 1985)</t>
  </si>
  <si>
    <t>Ammonicera nodicarinata (Sleurs, 1985)</t>
  </si>
  <si>
    <t>&lt;i&gt;Ammonicera nodicarinata&lt;/i&gt; (Sleurs, 1985)</t>
  </si>
  <si>
    <t>https://inpn.mnhn.fr/espece/cd_nom/699295</t>
  </si>
  <si>
    <t>Omalogyra nodicarinata</t>
  </si>
  <si>
    <t>Sleurs, 1985</t>
  </si>
  <si>
    <t>Omalogyra nodicarinata Sleurs, 1985</t>
  </si>
  <si>
    <t>&lt;i&gt;Omalogyra nodicarinata&lt;/i&gt; Sleurs, 1985</t>
  </si>
  <si>
    <t>https://inpn.mnhn.fr/espece/cd_nom/825170</t>
  </si>
  <si>
    <t>Ammonicera nodulosa</t>
  </si>
  <si>
    <t>Ammonicera nodulosa J.D.Oliver &amp; Rolán, 2015</t>
  </si>
  <si>
    <t>&lt;i&gt;Ammonicera nodulosa&lt;/i&gt; J.D.Oliver &amp; Rolán, 2015</t>
  </si>
  <si>
    <t>https://inpn.mnhn.fr/espece/cd_nom/1026499</t>
  </si>
  <si>
    <t>Ammonicera plicata</t>
  </si>
  <si>
    <t>Ammonicera plicata Sleurs, 1985</t>
  </si>
  <si>
    <t>&lt;i&gt;Ammonicera plicata&lt;/i&gt; Sleurs, 1985</t>
  </si>
  <si>
    <t>https://inpn.mnhn.fr/espece/cd_nom/528215</t>
  </si>
  <si>
    <t>Ammonicera rota</t>
  </si>
  <si>
    <t>Ammonicera rota (Forbes &amp; Hanley, 1850)</t>
  </si>
  <si>
    <t>&lt;i&gt;Ammonicera rota&lt;/i&gt; (Forbes &amp; Hanley, 1850)</t>
  </si>
  <si>
    <t>https://inpn.mnhn.fr/espece/cd_nom/368924</t>
  </si>
  <si>
    <t>Ammonicerina rota</t>
  </si>
  <si>
    <t>(Thompson, 1850)</t>
  </si>
  <si>
    <t>Ammonicerina rota (Thompson, 1850)</t>
  </si>
  <si>
    <t>&lt;i&gt;Ammonicerina rota&lt;/i&gt; (Thompson, 1850)</t>
  </si>
  <si>
    <t>https://inpn.mnhn.fr/espece/cd_nom/581881</t>
  </si>
  <si>
    <t>Skenea rota</t>
  </si>
  <si>
    <t>Skenea rota Forbes &amp; Hanley, 1850</t>
  </si>
  <si>
    <t>&lt;i&gt;Skenea rota&lt;/i&gt; Forbes &amp; Hanley, 1850</t>
  </si>
  <si>
    <t>https://inpn.mnhn.fr/espece/cd_nom/684395</t>
  </si>
  <si>
    <t>Ammonicera sculpturata</t>
  </si>
  <si>
    <t>Ammonicera sculpturata Rolán, 1992</t>
  </si>
  <si>
    <t>&lt;i&gt;Ammonicera sculpturata&lt;/i&gt; Rolán, 1992</t>
  </si>
  <si>
    <t>https://inpn.mnhn.fr/espece/cd_nom/762494</t>
  </si>
  <si>
    <t>Ammonicera tahitiensis</t>
  </si>
  <si>
    <t>Rubio, Rolán &amp; Letourneux, 2020</t>
  </si>
  <si>
    <t>Ammonicera tahitiensis Rubio, Rolán &amp; Letourneux, 2020</t>
  </si>
  <si>
    <t>&lt;i&gt;Ammonicera tahitiensis&lt;/i&gt; Rubio, Rolán &amp; Letourneux, 2020</t>
  </si>
  <si>
    <t>https://inpn.mnhn.fr/espece/cd_nom/973463</t>
  </si>
  <si>
    <t>Omalogyra</t>
  </si>
  <si>
    <t>Omalogyra Jeffreys, 1859</t>
  </si>
  <si>
    <t>&lt;i&gt;Omalogyra&lt;/i&gt; Jeffreys, 1859</t>
  </si>
  <si>
    <t>Omalogyra atomus</t>
  </si>
  <si>
    <t>Omalogyra atomus (Philippi, 1841)</t>
  </si>
  <si>
    <t>&lt;i&gt;Omalogyra atomus&lt;/i&gt; (Philippi, 1841)</t>
  </si>
  <si>
    <t>Atom Snail</t>
  </si>
  <si>
    <t>https://inpn.mnhn.fr/espece/cd_nom/62224</t>
  </si>
  <si>
    <t>Homalogyra atomus</t>
  </si>
  <si>
    <t>Homalogyra atomus (Philippi, 1841)</t>
  </si>
  <si>
    <t>&lt;i&gt;Homalogyra atomus&lt;/i&gt; (Philippi, 1841)</t>
  </si>
  <si>
    <t>https://inpn.mnhn.fr/espece/cd_nom/816465</t>
  </si>
  <si>
    <t>Omalogyra atomus var. fasciata</t>
  </si>
  <si>
    <t>Omalogyra atomus var. fasciata Monterosato, 1877</t>
  </si>
  <si>
    <t>&lt;i&gt;Omalogyra atomus &lt;/i&gt;var.&lt;i&gt; fasciata&lt;/i&gt; Monterosato, 1877</t>
  </si>
  <si>
    <t>https://inpn.mnhn.fr/espece/cd_nom/816466</t>
  </si>
  <si>
    <t>Skenea nitidissima</t>
  </si>
  <si>
    <t>(Adams, 1800), &lt;i&gt;sensu&lt;/i&gt; Forbes &amp; Hanley, 1850</t>
  </si>
  <si>
    <t>Skenea nitidissima (Adams, 1800), &lt;i&gt;sensu&lt;/i&gt; Forbes &amp; Hanley, 1850</t>
  </si>
  <si>
    <t>&lt;i&gt;Skenea nitidissima&lt;/i&gt; (Adams, 1800), &lt;i&gt;sensu&lt;/i&gt; Forbes &amp; Hanley, 1850</t>
  </si>
  <si>
    <t>https://inpn.mnhn.fr/espece/cd_nom/816467</t>
  </si>
  <si>
    <t>Truncatella atomus</t>
  </si>
  <si>
    <t>Truncatella atomus Philippi, 1841</t>
  </si>
  <si>
    <t>&lt;i&gt;Truncatella atomus&lt;/i&gt; Philippi, 1841</t>
  </si>
  <si>
    <t>https://inpn.mnhn.fr/espece/cd_nom/816464</t>
  </si>
  <si>
    <t>Omalogyra simplex</t>
  </si>
  <si>
    <t>(O.G. Costa, 1861)</t>
  </si>
  <si>
    <t>Omalogyra simplex (O.G. Costa, 1861)</t>
  </si>
  <si>
    <t>&lt;i&gt;Omalogyra simplex&lt;/i&gt; (O.G. Costa, 1861)</t>
  </si>
  <si>
    <t>https://inpn.mnhn.fr/espece/cd_nom/1016872</t>
  </si>
  <si>
    <t>Ammonicerina simplex</t>
  </si>
  <si>
    <t>O.G. Costa, 1861</t>
  </si>
  <si>
    <t>Ammonicerina simplex O.G. Costa, 1861</t>
  </si>
  <si>
    <t>&lt;i&gt;Ammonicerina simplex&lt;/i&gt; O.G. Costa, 1861</t>
  </si>
  <si>
    <t>https://inpn.mnhn.fr/espece/cd_nom/1016873</t>
  </si>
  <si>
    <t>Retrotortina</t>
  </si>
  <si>
    <t>Retrotortina Chaster, 1896</t>
  </si>
  <si>
    <t>&lt;i&gt;Retrotortina&lt;/i&gt; Chaster, 1896</t>
  </si>
  <si>
    <t>Retrotortina fuscata</t>
  </si>
  <si>
    <t>Retrotortina fuscata Chaster, 1896</t>
  </si>
  <si>
    <t>&lt;i&gt;Retrotortina fuscata&lt;/i&gt; Chaster, 1896</t>
  </si>
  <si>
    <t>https://inpn.mnhn.fr/espece/cd_nom/966385</t>
  </si>
  <si>
    <t>Omalogyroidea</t>
  </si>
  <si>
    <t>Omalogyroidea G.O. Sars, 1878</t>
  </si>
  <si>
    <t>Orbitestellidae</t>
  </si>
  <si>
    <t>Orbitestellidae Iredale, 1917</t>
  </si>
  <si>
    <t>Absonus</t>
  </si>
  <si>
    <t>Rubio &amp; Rolán, 2021</t>
  </si>
  <si>
    <t>Absonus Rubio &amp; Rolán, 2021</t>
  </si>
  <si>
    <t>&lt;i&gt;Absonus&lt;/i&gt; Rubio &amp; Rolán, 2021</t>
  </si>
  <si>
    <t>Absonus primus</t>
  </si>
  <si>
    <t>Absonus primus Rubio &amp; Rolán, 2021</t>
  </si>
  <si>
    <t>&lt;i&gt;Absonus primus&lt;/i&gt; Rubio &amp; Rolán, 2021</t>
  </si>
  <si>
    <t>https://inpn.mnhn.fr/espece/cd_nom/988415</t>
  </si>
  <si>
    <t>Microdiscula</t>
  </si>
  <si>
    <t>Microdiscula Thiele, 1912</t>
  </si>
  <si>
    <t>&lt;i&gt;Microdiscula&lt;/i&gt; Thiele, 1912</t>
  </si>
  <si>
    <t>Microdiscula subcanaliculata</t>
  </si>
  <si>
    <t>Microdiscula subcanaliculata (E. A. Smith, 1875)</t>
  </si>
  <si>
    <t>&lt;i&gt;Microdiscula subcanaliculata&lt;/i&gt; (E. A. Smith, 1875)</t>
  </si>
  <si>
    <t>https://inpn.mnhn.fr/espece/cd_nom/815181</t>
  </si>
  <si>
    <t>Skenea subcanaliculata</t>
  </si>
  <si>
    <t>Skenea subcanaliculata E. A. Smith, 1875</t>
  </si>
  <si>
    <t>&lt;i&gt;Skenea subcanaliculata&lt;/i&gt; E. A. Smith, 1875</t>
  </si>
  <si>
    <t>https://inpn.mnhn.fr/espece/cd_nom/815182</t>
  </si>
  <si>
    <t>Orbitestella</t>
  </si>
  <si>
    <t>Orbitestella Iredale, 1917</t>
  </si>
  <si>
    <t>&lt;i&gt;Orbitestella&lt;/i&gt; Iredale, 1917</t>
  </si>
  <si>
    <t>Orbitestella bermudezi</t>
  </si>
  <si>
    <t>Orbitestella bermudezi (Aguayo &amp; Borro, 1946)</t>
  </si>
  <si>
    <t>&lt;i&gt;Orbitestella bermudezi&lt;/i&gt; (Aguayo &amp; Borro, 1946)</t>
  </si>
  <si>
    <t>https://inpn.mnhn.fr/espece/cd_nom/605719</t>
  </si>
  <si>
    <t>Cyclostremiscus bermudezi</t>
  </si>
  <si>
    <t>Cyclostremiscus bermudezi Aguayo &amp; Borro, 1946</t>
  </si>
  <si>
    <t>&lt;i&gt;Cyclostremiscus bermudezi&lt;/i&gt; Aguayo &amp; Borro, 1946</t>
  </si>
  <si>
    <t>https://inpn.mnhn.fr/espece/cd_nom/896606</t>
  </si>
  <si>
    <t>Orbitestella decorata</t>
  </si>
  <si>
    <t>Orbitestella decorata Laseron, 1954</t>
  </si>
  <si>
    <t>&lt;i&gt;Orbitestella decorata&lt;/i&gt; Laseron, 1954</t>
  </si>
  <si>
    <t>https://inpn.mnhn.fr/espece/cd_nom/528198</t>
  </si>
  <si>
    <t>Orbitestella marquesensis</t>
  </si>
  <si>
    <t>Orbitestella marquesensis Rubio &amp; Rolán, 2021</t>
  </si>
  <si>
    <t>&lt;i&gt;Orbitestella marquesensis&lt;/i&gt; Rubio &amp; Rolán, 2021</t>
  </si>
  <si>
    <t>https://inpn.mnhn.fr/espece/cd_nom/988413</t>
  </si>
  <si>
    <t>Orbitestella pacifica</t>
  </si>
  <si>
    <t>Orbitestella pacifica Rubio &amp; Rolán, 2021</t>
  </si>
  <si>
    <t>&lt;i&gt;Orbitestella pacifica&lt;/i&gt; Rubio &amp; Rolán, 2021</t>
  </si>
  <si>
    <t>https://inpn.mnhn.fr/espece/cd_nom/988379</t>
  </si>
  <si>
    <t>Orbitestella radiata</t>
  </si>
  <si>
    <t>Rolán, Rubio &amp; Letourneux, 2020</t>
  </si>
  <si>
    <t>Orbitestella radiata Rolán, Rubio &amp; Letourneux, 2020</t>
  </si>
  <si>
    <t>&lt;i&gt;Orbitestella radiata&lt;/i&gt; Rolán, Rubio &amp; Letourneux, 2020</t>
  </si>
  <si>
    <t>https://inpn.mnhn.fr/espece/cd_nom/965806</t>
  </si>
  <si>
    <t>Orbitestella regina</t>
  </si>
  <si>
    <t>Orbitestella regina Kay, 1979</t>
  </si>
  <si>
    <t>&lt;i&gt;Orbitestella regina&lt;/i&gt; Kay, 1979</t>
  </si>
  <si>
    <t>https://inpn.mnhn.fr/espece/cd_nom/528199</t>
  </si>
  <si>
    <t>Orbitestella toreuma</t>
  </si>
  <si>
    <t>Powell, 1930</t>
  </si>
  <si>
    <t>Orbitestella toreuma Powell, 1930</t>
  </si>
  <si>
    <t>&lt;i&gt;Orbitestella toreuma&lt;/i&gt; Powell, 1930</t>
  </si>
  <si>
    <t>https://inpn.mnhn.fr/espece/cd_nom/528200</t>
  </si>
  <si>
    <t>Orbitestelloidea</t>
  </si>
  <si>
    <t>Orbitestelloidea Iredale, 1917</t>
  </si>
  <si>
    <t>Oxynoidae</t>
  </si>
  <si>
    <t>Stoliczka, 1868 (1847)</t>
  </si>
  <si>
    <t>Oxynoidae Stoliczka, 1868 (1847)</t>
  </si>
  <si>
    <t>Oxynoeidae</t>
  </si>
  <si>
    <t xml:space="preserve">Oxynoeidae </t>
  </si>
  <si>
    <t>Lobiger</t>
  </si>
  <si>
    <t>Krohn, 1847</t>
  </si>
  <si>
    <t>Lobiger Krohn, 1847</t>
  </si>
  <si>
    <t>&lt;i&gt;Lobiger&lt;/i&gt; Krohn, 1847</t>
  </si>
  <si>
    <t>Lobiger serradifalci</t>
  </si>
  <si>
    <t>(Calcara, 1840)</t>
  </si>
  <si>
    <t>Lobiger serradifalci (Calcara, 1840)</t>
  </si>
  <si>
    <t>&lt;i&gt;Lobiger serradifalci&lt;/i&gt; (Calcara, 1840)</t>
  </si>
  <si>
    <t>https://inpn.mnhn.fr/espece/cd_nom/388171</t>
  </si>
  <si>
    <t>Lobiger philippii</t>
  </si>
  <si>
    <t>Lobiger philippii Krohn, 1847</t>
  </si>
  <si>
    <t>&lt;i&gt;Lobiger philippii&lt;/i&gt; Krohn, 1847</t>
  </si>
  <si>
    <t>https://inpn.mnhn.fr/espece/cd_nom/549184</t>
  </si>
  <si>
    <t>Lobiger serradifalei</t>
  </si>
  <si>
    <t>Lobiger serradifalei (Calcara, 1840)</t>
  </si>
  <si>
    <t>&lt;i&gt;Lobiger serradifalei&lt;/i&gt; (Calcara, 1840)</t>
  </si>
  <si>
    <t>https://inpn.mnhn.fr/espece/cd_nom/63367</t>
  </si>
  <si>
    <t>Lobiger souverbii</t>
  </si>
  <si>
    <t>Lobiger souverbii P. Fischer, 1857</t>
  </si>
  <si>
    <t>&lt;i&gt;Lobiger souverbii&lt;/i&gt; P. Fischer, 1857</t>
  </si>
  <si>
    <t>https://inpn.mnhn.fr/espece/cd_nom/536682</t>
  </si>
  <si>
    <t>Lobiger viridis</t>
  </si>
  <si>
    <t>Lobiger viridis Pease, 1863</t>
  </si>
  <si>
    <t>&lt;i&gt;Lobiger viridis&lt;/i&gt; Pease, 1863</t>
  </si>
  <si>
    <t>https://inpn.mnhn.fr/espece/cd_nom/528285</t>
  </si>
  <si>
    <t>Oxynoe</t>
  </si>
  <si>
    <t>Oxynoe Rafinesque, 1814</t>
  </si>
  <si>
    <t>&lt;i&gt;Oxynoe&lt;/i&gt; Rafinesque, 1814</t>
  </si>
  <si>
    <t>Oxynoe antillarum</t>
  </si>
  <si>
    <t>Oxynoe antillarum Mörch, 1863</t>
  </si>
  <si>
    <t>&lt;i&gt;Oxynoe antillarum&lt;/i&gt; Mörch, 1863</t>
  </si>
  <si>
    <t>https://inpn.mnhn.fr/espece/cd_nom/605744</t>
  </si>
  <si>
    <t>Oxynoe olivacea</t>
  </si>
  <si>
    <t>Oxynoe olivacea Rafinesque, 1814</t>
  </si>
  <si>
    <t>&lt;i&gt;Oxynoe olivacea&lt;/i&gt; Rafinesque, 1814</t>
  </si>
  <si>
    <t>https://inpn.mnhn.fr/espece/cd_nom/63364</t>
  </si>
  <si>
    <t>Lophocercus sieboldii</t>
  </si>
  <si>
    <t>Lophocercus sieboldii Krohn, 1847</t>
  </si>
  <si>
    <t>&lt;i&gt;Lophocercus sieboldii&lt;/i&gt; Krohn, 1847</t>
  </si>
  <si>
    <t>https://inpn.mnhn.fr/espece/cd_nom/569512</t>
  </si>
  <si>
    <t>Oxynoe viridis</t>
  </si>
  <si>
    <t>Oxynoe viridis (Pease, 1861)</t>
  </si>
  <si>
    <t>&lt;i&gt;Oxynoe viridis&lt;/i&gt; (Pease, 1861)</t>
  </si>
  <si>
    <t>https://inpn.mnhn.fr/espece/cd_nom/527184</t>
  </si>
  <si>
    <t>Lophocercus viridis</t>
  </si>
  <si>
    <t>Lophocercus viridis Pease, 1861</t>
  </si>
  <si>
    <t>&lt;i&gt;Lophocercus viridis&lt;/i&gt; Pease, 1861</t>
  </si>
  <si>
    <t>https://inpn.mnhn.fr/espece/cd_nom/569513</t>
  </si>
  <si>
    <t>Oxynooidea</t>
  </si>
  <si>
    <t>Oxynooidea Stoliczka, 1868 (1847)</t>
  </si>
  <si>
    <t>Cylindrobulloidea</t>
  </si>
  <si>
    <t>Cylindrobulloidea Thiele, 1931</t>
  </si>
  <si>
    <t>Oxynoacea</t>
  </si>
  <si>
    <t xml:space="preserve">Oxynoacea </t>
  </si>
  <si>
    <t>Parhedylidae</t>
  </si>
  <si>
    <t>Parhedylidae Thiele, 1931</t>
  </si>
  <si>
    <t>Microhedylidae</t>
  </si>
  <si>
    <t>Microhedylidae Odhner, 1937</t>
  </si>
  <si>
    <t>Microhedyle</t>
  </si>
  <si>
    <t>Hertling, 1930</t>
  </si>
  <si>
    <t>Microhedyle Hertling, 1930</t>
  </si>
  <si>
    <t>&lt;i&gt;Microhedyle&lt;/i&gt; Hertling, 1930</t>
  </si>
  <si>
    <t>Microhedyle glandulifera</t>
  </si>
  <si>
    <t>Microhedyle glandulifera (Kowalevsky, 1901)</t>
  </si>
  <si>
    <t>&lt;i&gt;Microhedyle glandulifera&lt;/i&gt; (Kowalevsky, 1901)</t>
  </si>
  <si>
    <t>https://inpn.mnhn.fr/espece/cd_nom/63196</t>
  </si>
  <si>
    <t>Hedyle glandulifera</t>
  </si>
  <si>
    <t>Kowalewsky, 1901</t>
  </si>
  <si>
    <t>Hedyle glandulifera Kowalewsky, 1901</t>
  </si>
  <si>
    <t>&lt;i&gt;Hedyle glandulifera&lt;/i&gt; Kowalewsky, 1901</t>
  </si>
  <si>
    <t>https://inpn.mnhn.fr/espece/cd_nom/573130</t>
  </si>
  <si>
    <t>Microhedyle glomerans</t>
  </si>
  <si>
    <t>Salvini-Plawen, 1973</t>
  </si>
  <si>
    <t>Microhedyle glomerans Salvini-Plawen, 1973</t>
  </si>
  <si>
    <t>&lt;i&gt;Microhedyle glomerans&lt;/i&gt; Salvini-Plawen, 1973</t>
  </si>
  <si>
    <t>https://inpn.mnhn.fr/espece/cd_nom/362620</t>
  </si>
  <si>
    <t>Microhedyle lactea</t>
  </si>
  <si>
    <t>Microhedyle lactea Hertling, 1930</t>
  </si>
  <si>
    <t>&lt;i&gt;Microhedyle lactea&lt;/i&gt; Hertling, 1930</t>
  </si>
  <si>
    <t>https://inpn.mnhn.fr/espece/cd_nom/63197</t>
  </si>
  <si>
    <t>Microhedyle neapolitana</t>
  </si>
  <si>
    <t>(Rankin, 1979)</t>
  </si>
  <si>
    <t>Microhedyle neapolitana (Rankin, 1979)</t>
  </si>
  <si>
    <t>&lt;i&gt;Microhedyle neapolitana&lt;/i&gt; (Rankin, 1979)</t>
  </si>
  <si>
    <t>https://inpn.mnhn.fr/espece/cd_nom/362621</t>
  </si>
  <si>
    <t>Pontohedyle</t>
  </si>
  <si>
    <t>Golikov &amp; Starobogatov, 1972</t>
  </si>
  <si>
    <t>Pontohedyle Golikov &amp; Starobogatov, 1972</t>
  </si>
  <si>
    <t>&lt;i&gt;Pontohedyle&lt;/i&gt; Golikov &amp; Starobogatov, 1972</t>
  </si>
  <si>
    <t>Pontohedyle martynovi</t>
  </si>
  <si>
    <t>Jörger &amp; Schrödl, 2013</t>
  </si>
  <si>
    <t>Pontohedyle martynovi Jörger &amp; Schrödl, 2013</t>
  </si>
  <si>
    <t>&lt;i&gt;Pontohedyle martynovi&lt;/i&gt; Jörger &amp; Schrödl, 2013</t>
  </si>
  <si>
    <t>https://inpn.mnhn.fr/espece/cd_nom/727077</t>
  </si>
  <si>
    <t>Pontohedyle milaschewitchii</t>
  </si>
  <si>
    <t>Pontohedyle milaschewitchii (Kowalevsky, 1901)</t>
  </si>
  <si>
    <t>&lt;i&gt;Pontohedyle milaschewitchii&lt;/i&gt; (Kowalevsky, 1901)</t>
  </si>
  <si>
    <t>https://inpn.mnhn.fr/espece/cd_nom/369730</t>
  </si>
  <si>
    <t>Gastrohedyle brasilensis</t>
  </si>
  <si>
    <t>Rankin, 1979</t>
  </si>
  <si>
    <t>Gastrohedyle brasilensis Rankin, 1979</t>
  </si>
  <si>
    <t>&lt;i&gt;Gastrohedyle brasilensis&lt;/i&gt; Rankin, 1979</t>
  </si>
  <si>
    <t>https://inpn.mnhn.fr/espece/cd_nom/570014</t>
  </si>
  <si>
    <t>Hedyle milatschevitschi</t>
  </si>
  <si>
    <t>Kowalevsky, 1901</t>
  </si>
  <si>
    <t>Hedyle milatschevitschi Kowalevsky, 1901</t>
  </si>
  <si>
    <t>&lt;i&gt;Hedyle milatschevitschi&lt;/i&gt; Kowalevsky, 1901</t>
  </si>
  <si>
    <t>https://inpn.mnhn.fr/espece/cd_nom/573131</t>
  </si>
  <si>
    <t>Microhedyle milaschewitschii</t>
  </si>
  <si>
    <t>Microhedyle milaschewitschii (Kowalevsky, 1901)</t>
  </si>
  <si>
    <t>&lt;i&gt;Microhedyle milaschewitschii&lt;/i&gt; (Kowalevsky, 1901)</t>
  </si>
  <si>
    <t>https://inpn.mnhn.fr/espece/cd_nom/581992</t>
  </si>
  <si>
    <t>Microhedyle milatschewitschii</t>
  </si>
  <si>
    <t>Microhedyle milatschewitschii Kowalewsky, 1901</t>
  </si>
  <si>
    <t>&lt;i&gt;Microhedyle milatschewitschii&lt;/i&gt; Kowalewsky, 1901</t>
  </si>
  <si>
    <t>https://inpn.mnhn.fr/espece/cd_nom/63198</t>
  </si>
  <si>
    <t>Pontohedyle neridae</t>
  </si>
  <si>
    <t>Pontohedyle neridae Jörger &amp; Schrödl, 2013</t>
  </si>
  <si>
    <t>&lt;i&gt;Pontohedyle neridae&lt;/i&gt; Jörger &amp; Schrödl, 2013</t>
  </si>
  <si>
    <t>https://inpn.mnhn.fr/espece/cd_nom/727074</t>
  </si>
  <si>
    <t>Pontohedyle wenzli</t>
  </si>
  <si>
    <t>Pontohedyle wenzli Jörger &amp; Schrödl, 2013</t>
  </si>
  <si>
    <t>&lt;i&gt;Pontohedyle wenzli&lt;/i&gt; Jörger &amp; Schrödl, 2013</t>
  </si>
  <si>
    <t>https://inpn.mnhn.fr/espece/cd_nom/727076</t>
  </si>
  <si>
    <t>Parhedyloidea</t>
  </si>
  <si>
    <t>Parhedyloidea Thiele, 1931</t>
  </si>
  <si>
    <t>Patellidae</t>
  </si>
  <si>
    <t>Patellidae Rafinesque, 1815</t>
  </si>
  <si>
    <t>limpets</t>
  </si>
  <si>
    <t>Patella</t>
  </si>
  <si>
    <t>Patella Linnaeus, 1758</t>
  </si>
  <si>
    <t>&lt;i&gt;Patella&lt;/i&gt; Linnaeus, 1758</t>
  </si>
  <si>
    <t>Ansates</t>
  </si>
  <si>
    <t>Ansates G. B. Sowerby II, 1839</t>
  </si>
  <si>
    <t>&lt;i&gt;Ansates&lt;/i&gt; G. B. Sowerby II, 1839</t>
  </si>
  <si>
    <t>Patina</t>
  </si>
  <si>
    <t>Patina Gray, 1847</t>
  </si>
  <si>
    <t>&lt;i&gt;Patina&lt;/i&gt; Gray, 1847</t>
  </si>
  <si>
    <t>Patella aspera</t>
  </si>
  <si>
    <t>Patella aspera Röding, 1798</t>
  </si>
  <si>
    <t>&lt;i&gt;Patella aspera&lt;/i&gt; Röding, 1798</t>
  </si>
  <si>
    <t>https://inpn.mnhn.fr/espece/cd_nom/61832</t>
  </si>
  <si>
    <t>Patella aspera Lamarck, 1819</t>
  </si>
  <si>
    <t>&lt;i&gt;Patella aspera&lt;/i&gt; Lamarck, 1819</t>
  </si>
  <si>
    <t>https://inpn.mnhn.fr/espece/cd_nom/826919</t>
  </si>
  <si>
    <t>Patella caerulea</t>
  </si>
  <si>
    <t>Patella caerulea Linnaeus, 1758</t>
  </si>
  <si>
    <t>&lt;i&gt;Patella caerulea&lt;/i&gt; Linnaeus, 1758</t>
  </si>
  <si>
    <t>https://inpn.mnhn.fr/espece/cd_nom/61834</t>
  </si>
  <si>
    <t>Patella coerulea</t>
  </si>
  <si>
    <t xml:space="preserve">Patella coerulea </t>
  </si>
  <si>
    <t>&lt;i&gt;Patella coerulea&lt;/i&gt;</t>
  </si>
  <si>
    <t>https://inpn.mnhn.fr/espece/cd_nom/61835</t>
  </si>
  <si>
    <t>Patella depressa</t>
  </si>
  <si>
    <t>Patella depressa Pennant, 1777</t>
  </si>
  <si>
    <t>&lt;i&gt;Patella depressa&lt;/i&gt; Pennant, 1777</t>
  </si>
  <si>
    <t>Black-footed Limpet</t>
  </si>
  <si>
    <t>https://inpn.mnhn.fr/espece/cd_nom/61843</t>
  </si>
  <si>
    <t>Patella intermedia</t>
  </si>
  <si>
    <t>Murray in Knapp, 1857</t>
  </si>
  <si>
    <t>Patella intermedia Murray in Knapp, 1857</t>
  </si>
  <si>
    <t>&lt;i&gt;Patella intermedia&lt;/i&gt; Murray &lt;i&gt;in&lt;/i&gt; Knapp, 1857</t>
  </si>
  <si>
    <t>https://inpn.mnhn.fr/espece/cd_nom/61840</t>
  </si>
  <si>
    <t>Patella ferruginea</t>
  </si>
  <si>
    <t>Patella ferruginea Gmelin, 1791</t>
  </si>
  <si>
    <t>&lt;i&gt;Patella ferruginea&lt;/i&gt; Gmelin, 1791</t>
  </si>
  <si>
    <t>Patelle géante, Arapède géante</t>
  </si>
  <si>
    <t>https://inpn.mnhn.fr/espece/cd_nom/61841</t>
  </si>
  <si>
    <t>Patella pellucida</t>
  </si>
  <si>
    <t>Patella pellucida Linnaeus, 1758</t>
  </si>
  <si>
    <t>&lt;i&gt;Patella pellucida&lt;/i&gt; Linnaeus, 1758</t>
  </si>
  <si>
    <t>https://inpn.mnhn.fr/espece/cd_nom/545327</t>
  </si>
  <si>
    <t>Ansates pellucida</t>
  </si>
  <si>
    <t>Ansates pellucida (Linnaeus, 1758)</t>
  </si>
  <si>
    <t>&lt;i&gt;Ansates pellucida&lt;/i&gt; (Linnaeus, 1758)</t>
  </si>
  <si>
    <t>https://inpn.mnhn.fr/espece/cd_nom/369812</t>
  </si>
  <si>
    <t>Helcion pellucidum</t>
  </si>
  <si>
    <t>Helcion pellucidum (Linnaeus, 1758)</t>
  </si>
  <si>
    <t>&lt;i&gt;Helcion pellucidum&lt;/i&gt; (Linnaeus, 1758)</t>
  </si>
  <si>
    <t>https://inpn.mnhn.fr/espece/cd_nom/531299</t>
  </si>
  <si>
    <t>Helcion pellucidus</t>
  </si>
  <si>
    <t>Helcion pellucidus Linnaeus, 1758</t>
  </si>
  <si>
    <t>&lt;i&gt;Helcion pellucidus&lt;/i&gt; Linnaeus, 1758</t>
  </si>
  <si>
    <t>https://inpn.mnhn.fr/espece/cd_nom/61845</t>
  </si>
  <si>
    <t>Patella laevis</t>
  </si>
  <si>
    <t>Patella laevis Pennant, 1777</t>
  </si>
  <si>
    <t>&lt;i&gt;Patella laevis&lt;/i&gt; Pennant, 1777</t>
  </si>
  <si>
    <t>https://inpn.mnhn.fr/espece/cd_nom/575727</t>
  </si>
  <si>
    <t>Patina pellucida leavis</t>
  </si>
  <si>
    <t>Patina pellucida leavis (Pennant, 1777)</t>
  </si>
  <si>
    <t>&lt;i&gt;Patina pellucida leavis&lt;/i&gt; (Pennant, 1777)</t>
  </si>
  <si>
    <t>https://inpn.mnhn.fr/espece/cd_nom/545613</t>
  </si>
  <si>
    <t>Patina pellucida</t>
  </si>
  <si>
    <t>Patina pellucida (Linnaeus, 1758)</t>
  </si>
  <si>
    <t>&lt;i&gt;Patina pellucida&lt;/i&gt; (Linnaeus, 1758)</t>
  </si>
  <si>
    <t>https://inpn.mnhn.fr/espece/cd_nom/61846</t>
  </si>
  <si>
    <t>Patella rustica</t>
  </si>
  <si>
    <t>Patella rustica Linnaeus, 1758</t>
  </si>
  <si>
    <t>&lt;i&gt;Patella rustica&lt;/i&gt; Linnaeus, 1758</t>
  </si>
  <si>
    <t>https://inpn.mnhn.fr/espece/cd_nom/61842</t>
  </si>
  <si>
    <t>Patella gorgonica</t>
  </si>
  <si>
    <t>da Costa, 1771</t>
  </si>
  <si>
    <t>Patella gorgonica da Costa, 1771</t>
  </si>
  <si>
    <t>&lt;i&gt;Patella gorgonica&lt;/i&gt; da Costa, 1771</t>
  </si>
  <si>
    <t>https://inpn.mnhn.fr/espece/cd_nom/681233</t>
  </si>
  <si>
    <t>Patella lusitanica</t>
  </si>
  <si>
    <t>Patella lusitanica Gmelin, 1791</t>
  </si>
  <si>
    <t>&lt;i&gt;Patella lusitanica&lt;/i&gt; Gmelin, 1791</t>
  </si>
  <si>
    <t>https://inpn.mnhn.fr/espece/cd_nom/61836</t>
  </si>
  <si>
    <t>Patella ulyssiponensis</t>
  </si>
  <si>
    <t>Patella ulyssiponensis Gmelin, 1791</t>
  </si>
  <si>
    <t>&lt;i&gt;Patella ulyssiponensis&lt;/i&gt; Gmelin, 1791</t>
  </si>
  <si>
    <t>China Limpet</t>
  </si>
  <si>
    <t>https://inpn.mnhn.fr/espece/cd_nom/363197</t>
  </si>
  <si>
    <t>Patella athletica</t>
  </si>
  <si>
    <t>Bean</t>
  </si>
  <si>
    <t>Patella athletica Bean</t>
  </si>
  <si>
    <t>&lt;i&gt;Patella athletica&lt;/i&gt; Bean</t>
  </si>
  <si>
    <t>https://inpn.mnhn.fr/espece/cd_nom/61833</t>
  </si>
  <si>
    <t>Patella athletica Bean, 1844</t>
  </si>
  <si>
    <t>&lt;i&gt;Patella athletica&lt;/i&gt; Bean, 1844</t>
  </si>
  <si>
    <t>https://inpn.mnhn.fr/espece/cd_nom/545605</t>
  </si>
  <si>
    <t>Patella caerulea-ulyssiponensis</t>
  </si>
  <si>
    <t>Patella caerulea-ulyssiponensis Gmelin, 1791</t>
  </si>
  <si>
    <t>&lt;i&gt;Patella caerulea-ulyssiponensis&lt;/i&gt; Gmelin, 1791</t>
  </si>
  <si>
    <t>https://inpn.mnhn.fr/espece/cd_nom/416720</t>
  </si>
  <si>
    <t>Patella vulgata</t>
  </si>
  <si>
    <t>Patella vulgata Linnaeus, 1758</t>
  </si>
  <si>
    <t>&lt;i&gt;Patella vulgata&lt;/i&gt; Linnaeus, 1758</t>
  </si>
  <si>
    <t>Common Limpet</t>
  </si>
  <si>
    <t>https://inpn.mnhn.fr/espece/cd_nom/61838</t>
  </si>
  <si>
    <t>Scutellastra</t>
  </si>
  <si>
    <t>Scutellastra H. Adams &amp; A. Adams, 1854</t>
  </si>
  <si>
    <t>&lt;i&gt;Scutellastra&lt;/i&gt; H. Adams &amp; A. Adams, 1854</t>
  </si>
  <si>
    <t>Scutellastra chapmani</t>
  </si>
  <si>
    <t>Scutellastra chapmani (Tenison-Woods, 1876)</t>
  </si>
  <si>
    <t>&lt;i&gt;Scutellastra chapmani&lt;/i&gt; (Tenison-Woods, 1876)</t>
  </si>
  <si>
    <t>https://inpn.mnhn.fr/espece/cd_nom/536808</t>
  </si>
  <si>
    <t>Scutellastra exusta</t>
  </si>
  <si>
    <t>Scutellastra exusta (Reeve, 1854)</t>
  </si>
  <si>
    <t>&lt;i&gt;Scutellastra exusta&lt;/i&gt; (Reeve, 1854)</t>
  </si>
  <si>
    <t>https://inpn.mnhn.fr/espece/cd_nom/590246</t>
  </si>
  <si>
    <t>Patella chitonoides</t>
  </si>
  <si>
    <t>Patella chitonoides Reeve, 1854</t>
  </si>
  <si>
    <t>&lt;i&gt;Patella chitonoides&lt;/i&gt; Reeve, 1854</t>
  </si>
  <si>
    <t>https://inpn.mnhn.fr/espece/cd_nom/949662</t>
  </si>
  <si>
    <t>Patella exusta</t>
  </si>
  <si>
    <t>Patella exusta Reeve, 1854</t>
  </si>
  <si>
    <t>&lt;i&gt;Patella exusta&lt;/i&gt; Reeve, 1854</t>
  </si>
  <si>
    <t>https://inpn.mnhn.fr/espece/cd_nom/590479</t>
  </si>
  <si>
    <t>Patella pica</t>
  </si>
  <si>
    <t>Patella pica Reeve, 1854</t>
  </si>
  <si>
    <t>&lt;i&gt;Patella pica&lt;/i&gt; Reeve, 1854</t>
  </si>
  <si>
    <t>https://inpn.mnhn.fr/espece/cd_nom/675837</t>
  </si>
  <si>
    <t>Scutellastra flexuosa</t>
  </si>
  <si>
    <t>Scutellastra flexuosa (Quoy &amp; Gaimard, 1834)</t>
  </si>
  <si>
    <t>&lt;i&gt;Scutellastra flexuosa&lt;/i&gt; (Quoy &amp; Gaimard, 1834)</t>
  </si>
  <si>
    <t>https://inpn.mnhn.fr/espece/cd_nom/527350</t>
  </si>
  <si>
    <t>Patella flexuosa</t>
  </si>
  <si>
    <t>Patella flexuosa Quoy &amp; Gaimard, 1834</t>
  </si>
  <si>
    <t>&lt;i&gt;Patella flexuosa&lt;/i&gt; Quoy &amp; Gaimard, 1834</t>
  </si>
  <si>
    <t>https://inpn.mnhn.fr/espece/cd_nom/537414</t>
  </si>
  <si>
    <t>Patella moreli</t>
  </si>
  <si>
    <t>Patella moreli Deshayes, 1863</t>
  </si>
  <si>
    <t>&lt;i&gt;Patella moreli&lt;/i&gt; Deshayes, 1863</t>
  </si>
  <si>
    <t>https://inpn.mnhn.fr/espece/cd_nom/949659</t>
  </si>
  <si>
    <t>Patella stellaeformis</t>
  </si>
  <si>
    <t>Patella stellaeformis Reeve, 1842</t>
  </si>
  <si>
    <t>&lt;i&gt;Patella stellaeformis&lt;/i&gt; Reeve, 1842</t>
  </si>
  <si>
    <t>https://inpn.mnhn.fr/espece/cd_nom/549461</t>
  </si>
  <si>
    <t>Scutellastra optima</t>
  </si>
  <si>
    <t>Scutellastra optima (Pilsbry, 1904)</t>
  </si>
  <si>
    <t>&lt;i&gt;Scutellastra optima&lt;/i&gt; (Pilsbry, 1904)</t>
  </si>
  <si>
    <t>https://inpn.mnhn.fr/espece/cd_nom/579755</t>
  </si>
  <si>
    <t>Patellogastropoda</t>
  </si>
  <si>
    <t>Lindberg, 1986</t>
  </si>
  <si>
    <t>Patellogastropoda Lindberg, 1986</t>
  </si>
  <si>
    <t>Docoglossa</t>
  </si>
  <si>
    <t>Docoglossa Troschel, 1866</t>
  </si>
  <si>
    <t>Patelloidea</t>
  </si>
  <si>
    <t>Patelloidea Rafinesque, 1815</t>
  </si>
  <si>
    <t>Pectinodontidae</t>
  </si>
  <si>
    <t>Pectinodontidae Pilsbry, 1891</t>
  </si>
  <si>
    <t>Pectinodonta</t>
  </si>
  <si>
    <t>Pectinodonta Dall, 1882</t>
  </si>
  <si>
    <t>&lt;i&gt;Pectinodonta&lt;/i&gt; Dall, 1882</t>
  </si>
  <si>
    <t>Pectinodonta arcuata</t>
  </si>
  <si>
    <t>Pectinodonta arcuata Dall, 1882</t>
  </si>
  <si>
    <t>&lt;i&gt;Pectinodonta arcuata&lt;/i&gt; Dall, 1882</t>
  </si>
  <si>
    <t>https://inpn.mnhn.fr/espece/cd_nom/605908</t>
  </si>
  <si>
    <t>Pectinodonta gamma</t>
  </si>
  <si>
    <t>B. A. Marshall, Puillandre, Lambourdière, Couloux &amp; Samadi, 2016</t>
  </si>
  <si>
    <t>Pectinodonta gamma B. A. Marshall, Puillandre, Lambourdière, Couloux &amp; Samadi, 2016</t>
  </si>
  <si>
    <t>&lt;i&gt;Pectinodonta gamma&lt;/i&gt; B. A. Marshall, Puillandre, Lambourdière, Couloux &amp; Samadi, 2016</t>
  </si>
  <si>
    <t>https://inpn.mnhn.fr/espece/cd_nom/837411</t>
  </si>
  <si>
    <t>Pectinodonta maxima</t>
  </si>
  <si>
    <t>Pectinodonta maxima (Dautzenberg, 1925)</t>
  </si>
  <si>
    <t>&lt;i&gt;Pectinodonta maxima&lt;/i&gt; (Dautzenberg, 1925)</t>
  </si>
  <si>
    <t>https://inpn.mnhn.fr/espece/cd_nom/938834</t>
  </si>
  <si>
    <t>Cocculina maxima</t>
  </si>
  <si>
    <t>Cocculina maxima Dautzenberg, 1925</t>
  </si>
  <si>
    <t>&lt;i&gt;Cocculina maxima&lt;/i&gt; Dautzenberg, 1925</t>
  </si>
  <si>
    <t>https://inpn.mnhn.fr/espece/cd_nom/938835</t>
  </si>
  <si>
    <t>Physidae Fitzinger, 1833</t>
  </si>
  <si>
    <t>bladder snails</t>
  </si>
  <si>
    <t>Aplexinae</t>
  </si>
  <si>
    <t>Starobogatov, 1967</t>
  </si>
  <si>
    <t>Aplexinae Starobogatov, 1967</t>
  </si>
  <si>
    <t>Aplexa</t>
  </si>
  <si>
    <t>J. Fleming, 1820</t>
  </si>
  <si>
    <t>Aplexa J. Fleming, 1820</t>
  </si>
  <si>
    <t>&lt;i&gt;Aplexa&lt;/i&gt; J. Fleming, 1820</t>
  </si>
  <si>
    <t>Aplexa hypnorum (Linnaeus, 1758)</t>
  </si>
  <si>
    <t>Physe élancée</t>
  </si>
  <si>
    <t>Moss Bladder Snail</t>
  </si>
  <si>
    <t>https://inpn.mnhn.fr/espece/cd_nom/64069</t>
  </si>
  <si>
    <t>Bulimus hypnorum</t>
  </si>
  <si>
    <t>Bulimus hypnorum (Linnaeus, 1758)</t>
  </si>
  <si>
    <t>&lt;i&gt;Bulimus hypnorum&lt;/i&gt; (Linnaeus, 1758)</t>
  </si>
  <si>
    <t>https://inpn.mnhn.fr/espece/cd_nom/777129</t>
  </si>
  <si>
    <t>Bulla hypnorum</t>
  </si>
  <si>
    <t>Bulla hypnorum Linnaeus, 1758</t>
  </si>
  <si>
    <t>&lt;i&gt;Bulla hypnorum&lt;/i&gt; Linnaeus, 1758</t>
  </si>
  <si>
    <t>https://inpn.mnhn.fr/espece/cd_nom/777127</t>
  </si>
  <si>
    <t>Physa hypnorum</t>
  </si>
  <si>
    <t>Physa hypnorum (Linnaeus, 1758)</t>
  </si>
  <si>
    <t>&lt;i&gt;Physa hypnorum&lt;/i&gt; (Linnaeus, 1758)</t>
  </si>
  <si>
    <t>https://inpn.mnhn.fr/espece/cd_nom/64074</t>
  </si>
  <si>
    <t>Physinae</t>
  </si>
  <si>
    <t>Physinae Fitzinger, 1833</t>
  </si>
  <si>
    <t>Physa</t>
  </si>
  <si>
    <t>Physa Draparnaud, 1801</t>
  </si>
  <si>
    <t>&lt;i&gt;Physa&lt;/i&gt; Draparnaud, 1801</t>
  </si>
  <si>
    <t>Physa fontinalis (Linnaeus, 1758)</t>
  </si>
  <si>
    <t>Physe bulle, Physe des fontaines</t>
  </si>
  <si>
    <t>Common Bladder Snail</t>
  </si>
  <si>
    <t>https://inpn.mnhn.fr/espece/cd_nom/64071</t>
  </si>
  <si>
    <t>Bulimus fontinalis</t>
  </si>
  <si>
    <t>Bulimus fontinalis (Linnaeus, 1758)</t>
  </si>
  <si>
    <t>&lt;i&gt;Bulimus fontinalis&lt;/i&gt; (Linnaeus, 1758)</t>
  </si>
  <si>
    <t>https://inpn.mnhn.fr/espece/cd_nom/777125</t>
  </si>
  <si>
    <t>Bulla fontinalis</t>
  </si>
  <si>
    <t>Bulla fontinalis Linnaeus, 1758</t>
  </si>
  <si>
    <t>&lt;i&gt;Bulla fontinalis&lt;/i&gt; Linnaeus, 1758</t>
  </si>
  <si>
    <t>https://inpn.mnhn.fr/espece/cd_nom/681412</t>
  </si>
  <si>
    <t>Physella</t>
  </si>
  <si>
    <t>Physella Haldeman, 1842</t>
  </si>
  <si>
    <t>&lt;i&gt;Physella&lt;/i&gt; Haldeman, 1842</t>
  </si>
  <si>
    <t>Physella acuta (Draparnaud, 1805)</t>
  </si>
  <si>
    <t>Physe voyageuse</t>
  </si>
  <si>
    <t>European physa, Tadpole snail, Bladder snail, Acute bladder snail, Pewter physa</t>
  </si>
  <si>
    <t>https://inpn.mnhn.fr/espece/cd_nom/61758</t>
  </si>
  <si>
    <t>Aplecta orbignyi</t>
  </si>
  <si>
    <t>Aplecta orbignyi Mazé, 1883</t>
  </si>
  <si>
    <t>&lt;i&gt;Aplecta orbignyi&lt;/i&gt; Mazé, 1883</t>
  </si>
  <si>
    <t>https://inpn.mnhn.fr/espece/cd_nom/433669</t>
  </si>
  <si>
    <t>Haitia acuta</t>
  </si>
  <si>
    <t>Haitia acuta (Draparnaud, 1805)</t>
  </si>
  <si>
    <t>&lt;i&gt;Haitia acuta&lt;/i&gt; (Draparnaud, 1805)</t>
  </si>
  <si>
    <t>https://inpn.mnhn.fr/espece/cd_nom/653795</t>
  </si>
  <si>
    <t>Lymnaea heterostropha</t>
  </si>
  <si>
    <t>Lymnaea heterostropha Say, 1817</t>
  </si>
  <si>
    <t>&lt;i&gt;Lymnaea heterostropha&lt;/i&gt; Say, 1817</t>
  </si>
  <si>
    <t>https://inpn.mnhn.fr/espece/cd_nom/777131</t>
  </si>
  <si>
    <t>Physa acuta</t>
  </si>
  <si>
    <t>Physa acuta Draparnaud, 1805</t>
  </si>
  <si>
    <t>&lt;i&gt;Physa acuta&lt;/i&gt; Draparnaud, 1805</t>
  </si>
  <si>
    <t>https://inpn.mnhn.fr/espece/cd_nom/64072</t>
  </si>
  <si>
    <t>Physa borbornica</t>
  </si>
  <si>
    <t>Physa borbornica Férussac, 1827</t>
  </si>
  <si>
    <t>&lt;i&gt;Physa borbornica&lt;/i&gt; Férussac, 1827</t>
  </si>
  <si>
    <t>https://inpn.mnhn.fr/espece/cd_nom/701963</t>
  </si>
  <si>
    <t>Physa canariensis</t>
  </si>
  <si>
    <t>Bourguignat, 1856</t>
  </si>
  <si>
    <t>Physa canariensis Bourguignat, 1856</t>
  </si>
  <si>
    <t>&lt;i&gt;Physa canariensis&lt;/i&gt; Bourguignat, 1856</t>
  </si>
  <si>
    <t>https://inpn.mnhn.fr/espece/cd_nom/412504</t>
  </si>
  <si>
    <t>Physa cubensis</t>
  </si>
  <si>
    <t>Physa cubensis L. Pfeiffer, 1839</t>
  </si>
  <si>
    <t>&lt;i&gt;Physa cubensis&lt;/i&gt; L. Pfeiffer, 1839</t>
  </si>
  <si>
    <t>https://inpn.mnhn.fr/espece/cd_nom/433461</t>
  </si>
  <si>
    <t>Physa heterostropha</t>
  </si>
  <si>
    <t>Physa heterostropha (Say, 1817)</t>
  </si>
  <si>
    <t>&lt;i&gt;Physa heterostropha&lt;/i&gt; (Say, 1817)</t>
  </si>
  <si>
    <t>https://inpn.mnhn.fr/espece/cd_nom/624722</t>
  </si>
  <si>
    <t>Physa mamoi</t>
  </si>
  <si>
    <t>Benoit, 1875</t>
  </si>
  <si>
    <t>Physa mamoi Benoit, 1875</t>
  </si>
  <si>
    <t>&lt;i&gt;Physa mamoi&lt;/i&gt; Benoit, 1875</t>
  </si>
  <si>
    <t>https://inpn.mnhn.fr/espece/cd_nom/412508</t>
  </si>
  <si>
    <t>Physa tenerifae var. fuerteventurae</t>
  </si>
  <si>
    <t>Mousson, 1872</t>
  </si>
  <si>
    <t>Physa tenerifae var. fuerteventurae Mousson, 1872</t>
  </si>
  <si>
    <t>&lt;i&gt;Physa tenerifae &lt;/i&gt;var.&lt;i&gt; fuerteventurae&lt;/i&gt; Mousson, 1872</t>
  </si>
  <si>
    <t>https://inpn.mnhn.fr/espece/cd_nom/412505</t>
  </si>
  <si>
    <t>Physa tenerifae var. gomerana</t>
  </si>
  <si>
    <t>Physa tenerifae var. gomerana Mousson, 1872</t>
  </si>
  <si>
    <t>&lt;i&gt;Physa tenerifae &lt;/i&gt;var.&lt;i&gt; gomerana&lt;/i&gt; Mousson, 1872</t>
  </si>
  <si>
    <t>https://inpn.mnhn.fr/espece/cd_nom/412506</t>
  </si>
  <si>
    <t>Physa tenerifae var. grancanariae</t>
  </si>
  <si>
    <t>Physa tenerifae var. grancanariae Mousson, 1872</t>
  </si>
  <si>
    <t>&lt;i&gt;Physa tenerifae &lt;/i&gt;var.&lt;i&gt; grancanariae&lt;/i&gt; Mousson, 1872</t>
  </si>
  <si>
    <t>https://inpn.mnhn.fr/espece/cd_nom/412507</t>
  </si>
  <si>
    <t>Physa tenerifae var. palmaensis</t>
  </si>
  <si>
    <t>Physa tenerifae var. palmaensis Mousson, 1872</t>
  </si>
  <si>
    <t>&lt;i&gt;Physa tenerifae &lt;/i&gt;var.&lt;i&gt; palmaensis&lt;/i&gt; Mousson, 1872</t>
  </si>
  <si>
    <t>https://inpn.mnhn.fr/espece/cd_nom/412510</t>
  </si>
  <si>
    <t>Physa tenerifae</t>
  </si>
  <si>
    <t>Physa tenerifae Mousson, 1872</t>
  </si>
  <si>
    <t>&lt;i&gt;Physa tenerifae&lt;/i&gt; Mousson, 1872</t>
  </si>
  <si>
    <t>https://inpn.mnhn.fr/espece/cd_nom/412511</t>
  </si>
  <si>
    <t>Physella cubensis</t>
  </si>
  <si>
    <t>Physella cubensis (L. Pfeiffer, 1839)</t>
  </si>
  <si>
    <t>&lt;i&gt;Physella cubensis&lt;/i&gt; (L. Pfeiffer, 1839)</t>
  </si>
  <si>
    <t>https://inpn.mnhn.fr/espece/cd_nom/930378</t>
  </si>
  <si>
    <t>Physella heterostropha</t>
  </si>
  <si>
    <t>Physella heterostropha (Say, 1817)</t>
  </si>
  <si>
    <t>&lt;i&gt;Physella heterostropha&lt;/i&gt; (Say, 1817)</t>
  </si>
  <si>
    <t>https://inpn.mnhn.fr/espece/cd_nom/162895</t>
  </si>
  <si>
    <t>Stenophysa</t>
  </si>
  <si>
    <t>E. von Martens, 1898</t>
  </si>
  <si>
    <t>Stenophysa E. von Martens, 1898</t>
  </si>
  <si>
    <t>&lt;i&gt;Stenophysa&lt;/i&gt; E. von Martens, 1898</t>
  </si>
  <si>
    <t>Stenophysa marmorata (Guilding, 1828)</t>
  </si>
  <si>
    <t>Physe marmoréenne</t>
  </si>
  <si>
    <t>Marbled Physa</t>
  </si>
  <si>
    <t>https://inpn.mnhn.fr/espece/cd_nom/457125</t>
  </si>
  <si>
    <t>Aplecta sowerbyana</t>
  </si>
  <si>
    <t>Aplecta sowerbyana (d'Orbigny, 1841)</t>
  </si>
  <si>
    <t>&lt;i&gt;Aplecta sowerbyana&lt;/i&gt; (d'Orbigny, 1841)</t>
  </si>
  <si>
    <t>https://inpn.mnhn.fr/espece/cd_nom/433670</t>
  </si>
  <si>
    <t>Aplexa (Stenophysa) sowerbyana</t>
  </si>
  <si>
    <t>Aplexa (Stenophysa) sowerbyana (d'Orbigny, 1841)</t>
  </si>
  <si>
    <t>&lt;i&gt;Aplexa &lt;/i&gt;(&lt;i&gt;Stenophysa&lt;/i&gt;)&lt;i&gt; sowerbyana&lt;/i&gt; (d'Orbigny, 1841)</t>
  </si>
  <si>
    <t>https://inpn.mnhn.fr/espece/cd_nom/783251</t>
  </si>
  <si>
    <t>Aplexa marmorata</t>
  </si>
  <si>
    <t>Aplexa marmorata (Guilding, 1828)</t>
  </si>
  <si>
    <t>&lt;i&gt;Aplexa marmorata&lt;/i&gt; (Guilding, 1828)</t>
  </si>
  <si>
    <t>https://inpn.mnhn.fr/espece/cd_nom/652847</t>
  </si>
  <si>
    <t>Aplexa sowerbyana</t>
  </si>
  <si>
    <t>Aplexa sowerbyana (d'Orbigny, 1841)</t>
  </si>
  <si>
    <t>&lt;i&gt;Aplexa sowerbyana&lt;/i&gt; (d'Orbigny, 1841)</t>
  </si>
  <si>
    <t>https://inpn.mnhn.fr/espece/cd_nom/457124</t>
  </si>
  <si>
    <t>Physa marmorata</t>
  </si>
  <si>
    <t>Physa marmorata Guilding, 1828</t>
  </si>
  <si>
    <t>&lt;i&gt;Physa marmorata&lt;/i&gt; Guilding, 1828</t>
  </si>
  <si>
    <t>https://inpn.mnhn.fr/espece/cd_nom/433606</t>
  </si>
  <si>
    <t>Physa sowerbyana</t>
  </si>
  <si>
    <t>Physa sowerbyana d'Orbigny, 1841</t>
  </si>
  <si>
    <t>&lt;i&gt;Physa sowerbyana&lt;/i&gt; d'Orbigny, 1841</t>
  </si>
  <si>
    <t>https://inpn.mnhn.fr/espece/cd_nom/1008685</t>
  </si>
  <si>
    <t>Plakobranchidae</t>
  </si>
  <si>
    <t>Plakobranchidae Gray, 1840</t>
  </si>
  <si>
    <t>Boselliidae</t>
  </si>
  <si>
    <t>Ev. Marcus, 1982</t>
  </si>
  <si>
    <t>Boselliidae Ev. Marcus, 1982</t>
  </si>
  <si>
    <t>Elysiidae</t>
  </si>
  <si>
    <t>Elysiidae Forbes &amp; Hanley, 1851</t>
  </si>
  <si>
    <t>Bosellia</t>
  </si>
  <si>
    <t>Trinchese, 1891</t>
  </si>
  <si>
    <t>Bosellia Trinchese, 1891</t>
  </si>
  <si>
    <t>&lt;i&gt;Bosellia&lt;/i&gt; Trinchese, 1891</t>
  </si>
  <si>
    <t>Bosellia curasoae</t>
  </si>
  <si>
    <t>Bosellia curasoae Er. Marcus &amp; Ev. Marcus, 1970</t>
  </si>
  <si>
    <t>&lt;i&gt;Bosellia curasoae&lt;/i&gt; Er. Marcus &amp; Ev. Marcus, 1970</t>
  </si>
  <si>
    <t>https://inpn.mnhn.fr/espece/cd_nom/727131</t>
  </si>
  <si>
    <t>Bosellia mimetica</t>
  </si>
  <si>
    <t>Bosellia mimetica Trinchese, 1891</t>
  </si>
  <si>
    <t>&lt;i&gt;Bosellia mimetica&lt;/i&gt; Trinchese, 1891</t>
  </si>
  <si>
    <t>https://inpn.mnhn.fr/espece/cd_nom/63386</t>
  </si>
  <si>
    <t>Elysia</t>
  </si>
  <si>
    <t>Elysia Risso, 1818</t>
  </si>
  <si>
    <t>&lt;i&gt;Elysia&lt;/i&gt; Risso, 1818</t>
  </si>
  <si>
    <t>Elysia canguzua</t>
  </si>
  <si>
    <t>Elysia canguzua Er. Marcus, 1955</t>
  </si>
  <si>
    <t>&lt;i&gt;Elysia canguzua&lt;/i&gt; Er. Marcus, 1955</t>
  </si>
  <si>
    <t>https://inpn.mnhn.fr/espece/cd_nom/896725</t>
  </si>
  <si>
    <t>Elysia eugeniae</t>
  </si>
  <si>
    <t>Ortea &amp; Espinosa, 2002</t>
  </si>
  <si>
    <t>Elysia eugeniae Ortea &amp; Espinosa, 2002</t>
  </si>
  <si>
    <t>&lt;i&gt;Elysia eugeniae&lt;/i&gt; Ortea &amp; Espinosa, 2002</t>
  </si>
  <si>
    <t>https://inpn.mnhn.fr/espece/cd_nom/896726</t>
  </si>
  <si>
    <t>Elysia purchoni</t>
  </si>
  <si>
    <t>Elysia purchoni T. E. Thompson, 1977</t>
  </si>
  <si>
    <t>&lt;i&gt;Elysia purchoni&lt;/i&gt; T. E. Thompson, 1977</t>
  </si>
  <si>
    <t>https://inpn.mnhn.fr/espece/cd_nom/712867</t>
  </si>
  <si>
    <t>Elysia cornigera</t>
  </si>
  <si>
    <t>Nuttall, 1989</t>
  </si>
  <si>
    <t>Elysia cornigera Nuttall, 1989</t>
  </si>
  <si>
    <t>&lt;i&gt;Elysia cornigera&lt;/i&gt; Nuttall, 1989</t>
  </si>
  <si>
    <t>https://inpn.mnhn.fr/espece/cd_nom/1015728</t>
  </si>
  <si>
    <t>Elysia crispata</t>
  </si>
  <si>
    <t>Elysia crispata Mörch, 1863</t>
  </si>
  <si>
    <t>&lt;i&gt;Elysia crispata&lt;/i&gt; Mörch, 1863</t>
  </si>
  <si>
    <t>https://inpn.mnhn.fr/espece/cd_nom/605745</t>
  </si>
  <si>
    <t>Elysia clarki</t>
  </si>
  <si>
    <t>Pierce, Curtis, Massey, Bass, Karl &amp; Finney, 2006</t>
  </si>
  <si>
    <t>Elysia clarki Pierce, Curtis, Massey, Bass, Karl &amp; Finney, 2006</t>
  </si>
  <si>
    <t>&lt;i&gt;Elysia clarki&lt;/i&gt; Pierce, Curtis, Massey, Bass, Karl &amp; Finney, 2006</t>
  </si>
  <si>
    <t>https://inpn.mnhn.fr/espece/cd_nom/762467</t>
  </si>
  <si>
    <t>Elysia schrammi</t>
  </si>
  <si>
    <t>Elysia schrammi Mörch, 1863</t>
  </si>
  <si>
    <t>&lt;i&gt;Elysia schrammi&lt;/i&gt; Mörch, 1863</t>
  </si>
  <si>
    <t>https://inpn.mnhn.fr/espece/cd_nom/686368</t>
  </si>
  <si>
    <t>Tridachia crispata</t>
  </si>
  <si>
    <t>Tridachia crispata (Mörch, 1863)</t>
  </si>
  <si>
    <t>&lt;i&gt;Tridachia crispata&lt;/i&gt; (Mörch, 1863)</t>
  </si>
  <si>
    <t>https://inpn.mnhn.fr/espece/cd_nom/791489</t>
  </si>
  <si>
    <t>Tridachia schrammi</t>
  </si>
  <si>
    <t>Tridachia schrammi (Mörch, 1863)</t>
  </si>
  <si>
    <t>&lt;i&gt;Tridachia schrammi&lt;/i&gt; (Mörch, 1863)</t>
  </si>
  <si>
    <t>https://inpn.mnhn.fr/espece/cd_nom/686367</t>
  </si>
  <si>
    <t>Tridachia whiteae</t>
  </si>
  <si>
    <t>Tridachia whiteae Er. Marcus, 1957</t>
  </si>
  <si>
    <t>&lt;i&gt;Tridachia whiteae&lt;/i&gt; Er. Marcus, 1957</t>
  </si>
  <si>
    <t>https://inpn.mnhn.fr/espece/cd_nom/686371</t>
  </si>
  <si>
    <t>Elysia ellenae</t>
  </si>
  <si>
    <t>Elysia ellenae Ortea, Espinosa &amp; Caballer, 2013</t>
  </si>
  <si>
    <t>&lt;i&gt;Elysia ellenae&lt;/i&gt; Ortea, Espinosa &amp; Caballer, 2013</t>
  </si>
  <si>
    <t>https://inpn.mnhn.fr/espece/cd_nom/727134</t>
  </si>
  <si>
    <t>Elysia flava</t>
  </si>
  <si>
    <t>Elysia flava Verrill, 1901</t>
  </si>
  <si>
    <t>&lt;i&gt;Elysia flava&lt;/i&gt; Verrill, 1901</t>
  </si>
  <si>
    <t>https://inpn.mnhn.fr/espece/cd_nom/361321</t>
  </si>
  <si>
    <t>Elysia jibacoaensis</t>
  </si>
  <si>
    <t>Ortea, Moro, Caballer &amp; Espinosa, 2011</t>
  </si>
  <si>
    <t>Elysia jibacoaensis Ortea, Moro, Caballer &amp; Espinosa, 2011</t>
  </si>
  <si>
    <t>&lt;i&gt;Elysia jibacoaensis&lt;/i&gt; Ortea, Moro, Caballer &amp; Espinosa, 2011</t>
  </si>
  <si>
    <t>https://inpn.mnhn.fr/espece/cd_nom/727133</t>
  </si>
  <si>
    <t>Elysia mercieri</t>
  </si>
  <si>
    <t>Elysia mercieri (Pruvot-Fol, 1930)</t>
  </si>
  <si>
    <t>&lt;i&gt;Elysia mercieri&lt;/i&gt; (Pruvot-Fol, 1930)</t>
  </si>
  <si>
    <t>https://inpn.mnhn.fr/espece/cd_nom/950011</t>
  </si>
  <si>
    <t>Elysiobranchus mercieri</t>
  </si>
  <si>
    <t>Elysiobranchus mercieri Pruvot-Fol, 1930</t>
  </si>
  <si>
    <t>&lt;i&gt;Elysiobranchus mercieri&lt;/i&gt; Pruvot-Fol, 1930</t>
  </si>
  <si>
    <t>https://inpn.mnhn.fr/espece/cd_nom/950012</t>
  </si>
  <si>
    <t>Elysia nigropunctata</t>
  </si>
  <si>
    <t>Elysia nigropunctata (Pease, 1871)</t>
  </si>
  <si>
    <t>&lt;i&gt;Elysia nigropunctata&lt;/i&gt; (Pease, 1871)</t>
  </si>
  <si>
    <t>https://inpn.mnhn.fr/espece/cd_nom/528288</t>
  </si>
  <si>
    <t>Pterogasteron nigropunctata</t>
  </si>
  <si>
    <t>Pterogasteron nigropunctata Pease, 1871</t>
  </si>
  <si>
    <t>&lt;i&gt;Pterogasteron nigropunctata&lt;/i&gt; Pease, 1871</t>
  </si>
  <si>
    <t>https://inpn.mnhn.fr/espece/cd_nom/692143</t>
  </si>
  <si>
    <t>Elysia nisbeti</t>
  </si>
  <si>
    <t>Thompson, 1977</t>
  </si>
  <si>
    <t>Elysia nisbeti Thompson, 1977</t>
  </si>
  <si>
    <t>&lt;i&gt;Elysia nisbeti&lt;/i&gt; Thompson, 1977</t>
  </si>
  <si>
    <t>https://inpn.mnhn.fr/espece/cd_nom/712866</t>
  </si>
  <si>
    <t>Elysia obtusa</t>
  </si>
  <si>
    <t>Elysia obtusa Baba, 1938</t>
  </si>
  <si>
    <t>&lt;i&gt;Elysia obtusa&lt;/i&gt; Baba, 1938</t>
  </si>
  <si>
    <t>https://inpn.mnhn.fr/espece/cd_nom/536888</t>
  </si>
  <si>
    <t>Elysia ornata</t>
  </si>
  <si>
    <t>Elysia ornata (Swainson, 1840)</t>
  </si>
  <si>
    <t>&lt;i&gt;Elysia ornata&lt;/i&gt; (Swainson, 1840)</t>
  </si>
  <si>
    <t>Ornate Elysia</t>
  </si>
  <si>
    <t>https://inpn.mnhn.fr/espece/cd_nom/361324</t>
  </si>
  <si>
    <t>Thallepus ornatus</t>
  </si>
  <si>
    <t>Thallepus ornatus Swainson, 1840</t>
  </si>
  <si>
    <t>&lt;i&gt;Thallepus ornatus&lt;/i&gt; Swainson, 1840</t>
  </si>
  <si>
    <t>https://inpn.mnhn.fr/espece/cd_nom/896727</t>
  </si>
  <si>
    <t>Elysia papillosa</t>
  </si>
  <si>
    <t>A. E. Verrill, 1901</t>
  </si>
  <si>
    <t>Elysia papillosa A. E. Verrill, 1901</t>
  </si>
  <si>
    <t>&lt;i&gt;Elysia papillosa&lt;/i&gt; A. E. Verrill, 1901</t>
  </si>
  <si>
    <t>https://inpn.mnhn.fr/espece/cd_nom/605210</t>
  </si>
  <si>
    <t>Elysia patina</t>
  </si>
  <si>
    <t>Ev. Marcus, 1980</t>
  </si>
  <si>
    <t>Elysia patina Ev. Marcus, 1980</t>
  </si>
  <si>
    <t>&lt;i&gt;Elysia patina&lt;/i&gt; Ev. Marcus, 1980</t>
  </si>
  <si>
    <t>https://inpn.mnhn.fr/espece/cd_nom/771200</t>
  </si>
  <si>
    <t>Checholysia patina</t>
  </si>
  <si>
    <t>(Ev. Marcus, 1980)</t>
  </si>
  <si>
    <t>Checholysia patina (Ev. Marcus, 1980)</t>
  </si>
  <si>
    <t>&lt;i&gt;Checholysia patina&lt;/i&gt; (Ev. Marcus, 1980)</t>
  </si>
  <si>
    <t>https://inpn.mnhn.fr/espece/cd_nom/771201</t>
  </si>
  <si>
    <t>Elysia pilosa</t>
  </si>
  <si>
    <t>Elysia pilosa Risbec, 1928</t>
  </si>
  <si>
    <t>&lt;i&gt;Elysia pilosa&lt;/i&gt; Risbec, 1928</t>
  </si>
  <si>
    <t>https://inpn.mnhn.fr/espece/cd_nom/591284</t>
  </si>
  <si>
    <t>Elysia pratensis</t>
  </si>
  <si>
    <t>Ortea &amp; Espinosa, 1996</t>
  </si>
  <si>
    <t>Elysia pratensis Ortea &amp; Espinosa, 1996</t>
  </si>
  <si>
    <t>&lt;i&gt;Elysia pratensis&lt;/i&gt; Ortea &amp; Espinosa, 1996</t>
  </si>
  <si>
    <t>https://inpn.mnhn.fr/espece/cd_nom/968574</t>
  </si>
  <si>
    <t>Elysia pusilla</t>
  </si>
  <si>
    <t>(Bergh, 1871)</t>
  </si>
  <si>
    <t>Elysia pusilla (Bergh, 1871)</t>
  </si>
  <si>
    <t>&lt;i&gt;Elysia pusilla&lt;/i&gt; (Bergh, 1871)</t>
  </si>
  <si>
    <t>https://inpn.mnhn.fr/espece/cd_nom/591419</t>
  </si>
  <si>
    <t>Elysia halimedae</t>
  </si>
  <si>
    <t>Elysia halimedae Macnae, 1954</t>
  </si>
  <si>
    <t>&lt;i&gt;Elysia halimedae&lt;/i&gt; Macnae, 1954</t>
  </si>
  <si>
    <t>https://inpn.mnhn.fr/espece/cd_nom/695579</t>
  </si>
  <si>
    <t>Elysiella pusilla</t>
  </si>
  <si>
    <t>Elysiella pusilla Bergh, 1871</t>
  </si>
  <si>
    <t>&lt;i&gt;Elysiella pusilla&lt;/i&gt; Bergh, 1871</t>
  </si>
  <si>
    <t>https://inpn.mnhn.fr/espece/cd_nom/591783</t>
  </si>
  <si>
    <t>Elysia rufescens</t>
  </si>
  <si>
    <t>Elysia rufescens (Pease, 1871)</t>
  </si>
  <si>
    <t>&lt;i&gt;Elysia rufescens&lt;/i&gt; (Pease, 1871)</t>
  </si>
  <si>
    <t>https://inpn.mnhn.fr/espece/cd_nom/528289</t>
  </si>
  <si>
    <t>Elysia serca</t>
  </si>
  <si>
    <t>Elysia serca Er. Marcus, 1955</t>
  </si>
  <si>
    <t>&lt;i&gt;Elysia serca&lt;/i&gt; Er. Marcus, 1955</t>
  </si>
  <si>
    <t>https://inpn.mnhn.fr/espece/cd_nom/1015729</t>
  </si>
  <si>
    <t>Elysia subornata</t>
  </si>
  <si>
    <t>Elysia subornata A. E. Verrill, 1901</t>
  </si>
  <si>
    <t>&lt;i&gt;Elysia subornata&lt;/i&gt; A. E. Verrill, 1901</t>
  </si>
  <si>
    <t>https://inpn.mnhn.fr/espece/cd_nom/605211</t>
  </si>
  <si>
    <t>Elysia cauze</t>
  </si>
  <si>
    <t>Elysia cauze Er. Marcus, 1957</t>
  </si>
  <si>
    <t>&lt;i&gt;Elysia cauze&lt;/i&gt; Er. Marcus, 1957</t>
  </si>
  <si>
    <t>https://inpn.mnhn.fr/espece/cd_nom/696404</t>
  </si>
  <si>
    <t>Elysia zemi</t>
  </si>
  <si>
    <t>Krug, Vendetti &amp; Valdés, 2016</t>
  </si>
  <si>
    <t>Elysia zemi Krug, Vendetti &amp; Valdés, 2016</t>
  </si>
  <si>
    <t>&lt;i&gt;Elysia zemi&lt;/i&gt; Krug, Vendetti &amp; Valdés, 2016</t>
  </si>
  <si>
    <t>https://inpn.mnhn.fr/espece/cd_nom/896728</t>
  </si>
  <si>
    <t>Elysia timida</t>
  </si>
  <si>
    <t>Elysia timida (Risso, 1818)</t>
  </si>
  <si>
    <t>&lt;i&gt;Elysia timida&lt;/i&gt; (Risso, 1818)</t>
  </si>
  <si>
    <t>https://inpn.mnhn.fr/espece/cd_nom/63458</t>
  </si>
  <si>
    <t>Notarchus timidus</t>
  </si>
  <si>
    <t>Notarchus timidus Risso, 1818</t>
  </si>
  <si>
    <t>&lt;i&gt;Notarchus timidus&lt;/i&gt; Risso, 1818</t>
  </si>
  <si>
    <t>https://inpn.mnhn.fr/espece/cd_nom/568874</t>
  </si>
  <si>
    <t>Elysia tomentosa</t>
  </si>
  <si>
    <t>K. Jensen, 1997</t>
  </si>
  <si>
    <t>Elysia tomentosa K. Jensen, 1997</t>
  </si>
  <si>
    <t>&lt;i&gt;Elysia tomentosa&lt;/i&gt; K. Jensen, 1997</t>
  </si>
  <si>
    <t>https://inpn.mnhn.fr/espece/cd_nom/536554</t>
  </si>
  <si>
    <t>Elysia translucens</t>
  </si>
  <si>
    <t>Elysia translucens Pruvot-Fol, 1957</t>
  </si>
  <si>
    <t>&lt;i&gt;Elysia translucens&lt;/i&gt; Pruvot-Fol, 1957</t>
  </si>
  <si>
    <t>https://inpn.mnhn.fr/espece/cd_nom/361322</t>
  </si>
  <si>
    <t>Elysia trisinuata</t>
  </si>
  <si>
    <t>Elysia trisinuata Baba, 1949</t>
  </si>
  <si>
    <t>&lt;i&gt;Elysia trisinuata&lt;/i&gt; Baba, 1949</t>
  </si>
  <si>
    <t>https://inpn.mnhn.fr/espece/cd_nom/643695</t>
  </si>
  <si>
    <t>Elysia velutinus</t>
  </si>
  <si>
    <t>Pruvot-Fol, 1947</t>
  </si>
  <si>
    <t>Elysia velutinus Pruvot-Fol, 1947</t>
  </si>
  <si>
    <t>&lt;i&gt;Elysia velutinus&lt;/i&gt; Pruvot-Fol, 1947</t>
  </si>
  <si>
    <t>https://inpn.mnhn.fr/espece/cd_nom/898089</t>
  </si>
  <si>
    <t>Elysia pruvotfolae</t>
  </si>
  <si>
    <t>Elysia pruvotfolae Er. Marcus, 1957</t>
  </si>
  <si>
    <t>&lt;i&gt;Elysia pruvotfolae&lt;/i&gt; Er. Marcus, 1957</t>
  </si>
  <si>
    <t>https://inpn.mnhn.fr/espece/cd_nom/686370</t>
  </si>
  <si>
    <t>Elysia tuca</t>
  </si>
  <si>
    <t>Elysia tuca Ev. Marcus &amp; Er. Marcus, 1967</t>
  </si>
  <si>
    <t>&lt;i&gt;Elysia tuca&lt;/i&gt; Ev. Marcus &amp; Er. Marcus, 1967</t>
  </si>
  <si>
    <t>https://inpn.mnhn.fr/espece/cd_nom/712843</t>
  </si>
  <si>
    <t>Elysia verrilli</t>
  </si>
  <si>
    <t>Pruvot-Fol, 1946</t>
  </si>
  <si>
    <t>Elysia verrilli Pruvot-Fol, 1946</t>
  </si>
  <si>
    <t>&lt;i&gt;Elysia verrilli&lt;/i&gt; Pruvot-Fol, 1946</t>
  </si>
  <si>
    <t>https://inpn.mnhn.fr/espece/cd_nom/686369</t>
  </si>
  <si>
    <t>Elysia viridis</t>
  </si>
  <si>
    <t>Elysia viridis (Montagu, 1804)</t>
  </si>
  <si>
    <t>&lt;i&gt;Elysia viridis&lt;/i&gt; (Montagu, 1804)</t>
  </si>
  <si>
    <t>https://inpn.mnhn.fr/espece/cd_nom/63451</t>
  </si>
  <si>
    <t>Elysia fusca</t>
  </si>
  <si>
    <t>Elysia fusca Philippi, 1844</t>
  </si>
  <si>
    <t>&lt;i&gt;Elysia fusca&lt;/i&gt; Philippi, 1844</t>
  </si>
  <si>
    <t>https://inpn.mnhn.fr/espece/cd_nom/63457</t>
  </si>
  <si>
    <t>Elysia minuta</t>
  </si>
  <si>
    <t>Sars M., 1835</t>
  </si>
  <si>
    <t>Elysia minuta Sars M., 1835</t>
  </si>
  <si>
    <t>&lt;i&gt;Elysia minuta&lt;/i&gt; Sars M., 1835</t>
  </si>
  <si>
    <t>https://inpn.mnhn.fr/espece/cd_nom/63459</t>
  </si>
  <si>
    <t>Elysia zuleicae</t>
  </si>
  <si>
    <t>Elysia zuleicae Ortea &amp; Espinosa, 2002</t>
  </si>
  <si>
    <t>&lt;i&gt;Elysia zuleicae&lt;/i&gt; Ortea &amp; Espinosa, 2002</t>
  </si>
  <si>
    <t>https://inpn.mnhn.fr/espece/cd_nom/712863</t>
  </si>
  <si>
    <t>Elysia leeanneae</t>
  </si>
  <si>
    <t>Caballer, Ortea &amp; Espinosa, 2013</t>
  </si>
  <si>
    <t>Elysia leeanneae Caballer, Ortea &amp; Espinosa, 2013</t>
  </si>
  <si>
    <t>&lt;i&gt;Elysia leeanneae&lt;/i&gt; Caballer, Ortea &amp; Espinosa, 2013</t>
  </si>
  <si>
    <t>https://inpn.mnhn.fr/espece/cd_nom/727135</t>
  </si>
  <si>
    <t>Plakobranchus</t>
  </si>
  <si>
    <t>Plakobranchus van Hasselt, 1824</t>
  </si>
  <si>
    <t>&lt;i&gt;Plakobranchus&lt;/i&gt; van Hasselt, 1824</t>
  </si>
  <si>
    <t>Placobranchus</t>
  </si>
  <si>
    <t>Placobranchus [sic]</t>
  </si>
  <si>
    <t>&lt;i&gt;Placobranchus&lt;/i&gt; [sic]</t>
  </si>
  <si>
    <t>Plakobranchus ocellatus</t>
  </si>
  <si>
    <t>Plakobranchus ocellatus van Hasselt, 1824</t>
  </si>
  <si>
    <t>&lt;i&gt;Plakobranchus ocellatus&lt;/i&gt; van Hasselt, 1824</t>
  </si>
  <si>
    <t>https://inpn.mnhn.fr/espece/cd_nom/542963</t>
  </si>
  <si>
    <t>Placobranchus ocellatus</t>
  </si>
  <si>
    <t>Placobranchus ocellatus van Hasselt, 1824</t>
  </si>
  <si>
    <t>&lt;i&gt;Placobranchus ocellatus&lt;/i&gt; van Hasselt, 1824</t>
  </si>
  <si>
    <t>https://inpn.mnhn.fr/espece/cd_nom/527254</t>
  </si>
  <si>
    <t>Placobranchus variegatus</t>
  </si>
  <si>
    <t>Placobranchus variegatus Pease, 1871</t>
  </si>
  <si>
    <t>&lt;i&gt;Placobranchus variegatus&lt;/i&gt; Pease, 1871</t>
  </si>
  <si>
    <t>https://inpn.mnhn.fr/espece/cd_nom/528290</t>
  </si>
  <si>
    <t>Plakobranchus variegatus</t>
  </si>
  <si>
    <t>Plakobranchus variegatus Pease, 1871</t>
  </si>
  <si>
    <t>&lt;i&gt;Plakobranchus variegatus&lt;/i&gt; Pease, 1871</t>
  </si>
  <si>
    <t>https://inpn.mnhn.fr/espece/cd_nom/628313</t>
  </si>
  <si>
    <t>Thuridilla</t>
  </si>
  <si>
    <t>Bergh, 1872</t>
  </si>
  <si>
    <t>Thuridilla Bergh, 1872</t>
  </si>
  <si>
    <t>&lt;i&gt;Thuridilla&lt;/i&gt; Bergh, 1872</t>
  </si>
  <si>
    <t>Thuridilla bayeri</t>
  </si>
  <si>
    <t>(Er. Marcus, 1965)</t>
  </si>
  <si>
    <t>Thuridilla bayeri (Er. Marcus, 1965)</t>
  </si>
  <si>
    <t>&lt;i&gt;Thuridilla bayeri&lt;/i&gt; (Er. Marcus, 1965)</t>
  </si>
  <si>
    <t>https://inpn.mnhn.fr/espece/cd_nom/536890</t>
  </si>
  <si>
    <t>Elysia bayeri</t>
  </si>
  <si>
    <t>Er. Marcus, 1965</t>
  </si>
  <si>
    <t>Elysia bayeri Er. Marcus, 1965</t>
  </si>
  <si>
    <t>&lt;i&gt;Elysia bayeri&lt;/i&gt; Er. Marcus, 1965</t>
  </si>
  <si>
    <t>https://inpn.mnhn.fr/espece/cd_nom/995613</t>
  </si>
  <si>
    <t>Thuridilla carlsoni</t>
  </si>
  <si>
    <t>Gosliner, 1995</t>
  </si>
  <si>
    <t>Thuridilla carlsoni Gosliner, 1995</t>
  </si>
  <si>
    <t>&lt;i&gt;Thuridilla carlsoni&lt;/i&gt; Gosliner, 1995</t>
  </si>
  <si>
    <t>https://inpn.mnhn.fr/espece/cd_nom/591285</t>
  </si>
  <si>
    <t>Thuridilla flavomaculata</t>
  </si>
  <si>
    <t>Thuridilla flavomaculata Gosliner, 1995</t>
  </si>
  <si>
    <t>&lt;i&gt;Thuridilla flavomaculata&lt;/i&gt; Gosliner, 1995</t>
  </si>
  <si>
    <t>https://inpn.mnhn.fr/espece/cd_nom/643696</t>
  </si>
  <si>
    <t>Thuridilla gracilis</t>
  </si>
  <si>
    <t>Thuridilla gracilis (Risbec, 1928)</t>
  </si>
  <si>
    <t>&lt;i&gt;Thuridilla gracilis&lt;/i&gt; (Risbec, 1928)</t>
  </si>
  <si>
    <t>https://inpn.mnhn.fr/espece/cd_nom/536891</t>
  </si>
  <si>
    <t>Elysia gracilis</t>
  </si>
  <si>
    <t>Elysia gracilis Risbec, 1928</t>
  </si>
  <si>
    <t>&lt;i&gt;Elysia gracilis&lt;/i&gt; Risbec, 1928</t>
  </si>
  <si>
    <t>https://inpn.mnhn.fr/espece/cd_nom/681182</t>
  </si>
  <si>
    <t>Thuridilla hoffae</t>
  </si>
  <si>
    <t>Thuridilla hoffae Gosliner, 1995</t>
  </si>
  <si>
    <t>&lt;i&gt;Thuridilla hoffae&lt;/i&gt; Gosliner, 1995</t>
  </si>
  <si>
    <t>https://inpn.mnhn.fr/espece/cd_nom/536892</t>
  </si>
  <si>
    <t>Thuridilla hopei</t>
  </si>
  <si>
    <t>(Vérany, 1853)</t>
  </si>
  <si>
    <t>Thuridilla hopei (Vérany, 1853)</t>
  </si>
  <si>
    <t>&lt;i&gt;Thuridilla hopei&lt;/i&gt; (Vérany, 1853)</t>
  </si>
  <si>
    <t>https://inpn.mnhn.fr/espece/cd_nom/63462</t>
  </si>
  <si>
    <t>Elysia splendida</t>
  </si>
  <si>
    <t>Elysia splendida Grube, 1861</t>
  </si>
  <si>
    <t>&lt;i&gt;Elysia splendida&lt;/i&gt; Grube, 1861</t>
  </si>
  <si>
    <t>https://inpn.mnhn.fr/espece/cd_nom/568875</t>
  </si>
  <si>
    <t>Thuridilla indopacifica</t>
  </si>
  <si>
    <t>Thuridilla indopacifica Gosliner, 1995</t>
  </si>
  <si>
    <t>&lt;i&gt;Thuridilla indopacifica&lt;/i&gt; Gosliner, 1995</t>
  </si>
  <si>
    <t>https://inpn.mnhn.fr/espece/cd_nom/536893</t>
  </si>
  <si>
    <t>Thuridilla kathae</t>
  </si>
  <si>
    <t>Thuridilla kathae Gosliner, 1995</t>
  </si>
  <si>
    <t>&lt;i&gt;Thuridilla kathae&lt;/i&gt; Gosliner, 1995</t>
  </si>
  <si>
    <t>https://inpn.mnhn.fr/espece/cd_nom/536894</t>
  </si>
  <si>
    <t>Thuridilla livida</t>
  </si>
  <si>
    <t>(Baba, 1955)</t>
  </si>
  <si>
    <t>Thuridilla livida (Baba, 1955)</t>
  </si>
  <si>
    <t>&lt;i&gt;Thuridilla livida&lt;/i&gt; (Baba, 1955)</t>
  </si>
  <si>
    <t>https://inpn.mnhn.fr/espece/cd_nom/536895</t>
  </si>
  <si>
    <t>Thuridilla malaquita</t>
  </si>
  <si>
    <t>Ortea &amp; Buske, 2014</t>
  </si>
  <si>
    <t>Thuridilla malaquita Ortea &amp; Buske, 2014</t>
  </si>
  <si>
    <t>&lt;i&gt;Thuridilla malaquita&lt;/i&gt; Ortea &amp; Buske, 2014</t>
  </si>
  <si>
    <t>https://inpn.mnhn.fr/espece/cd_nom/791976</t>
  </si>
  <si>
    <t>Thuridilla mazda</t>
  </si>
  <si>
    <t>Ortea &amp; Espinosa, 2000</t>
  </si>
  <si>
    <t>Thuridilla mazda Ortea &amp; Espinosa, 2000</t>
  </si>
  <si>
    <t>&lt;i&gt;Thuridilla mazda&lt;/i&gt; Ortea &amp; Espinosa, 2000</t>
  </si>
  <si>
    <t>https://inpn.mnhn.fr/espece/cd_nom/712865</t>
  </si>
  <si>
    <t>Thuridilla moebii</t>
  </si>
  <si>
    <t>Thuridilla moebii (Bergh, 1888)</t>
  </si>
  <si>
    <t>&lt;i&gt;Thuridilla moebii&lt;/i&gt; (Bergh, 1888)</t>
  </si>
  <si>
    <t>https://inpn.mnhn.fr/espece/cd_nom/536896</t>
  </si>
  <si>
    <t>Thuridilla multimarginata</t>
  </si>
  <si>
    <t>Thuridilla multimarginata Gosliner, 1995</t>
  </si>
  <si>
    <t>&lt;i&gt;Thuridilla multimarginata&lt;/i&gt; Gosliner, 1995</t>
  </si>
  <si>
    <t>https://inpn.mnhn.fr/espece/cd_nom/536897</t>
  </si>
  <si>
    <t>Thuridilla neona</t>
  </si>
  <si>
    <t>Thuridilla neona Gosliner, 1995</t>
  </si>
  <si>
    <t>&lt;i&gt;Thuridilla neona&lt;/i&gt; Gosliner, 1995</t>
  </si>
  <si>
    <t>https://inpn.mnhn.fr/espece/cd_nom/770819</t>
  </si>
  <si>
    <t>Thuridilla picta</t>
  </si>
  <si>
    <t>Thuridilla picta (A. E. Verrill, 1901)</t>
  </si>
  <si>
    <t>&lt;i&gt;Thuridilla picta&lt;/i&gt; (A. E. Verrill, 1901)</t>
  </si>
  <si>
    <t>https://inpn.mnhn.fr/espece/cd_nom/542397</t>
  </si>
  <si>
    <t>Elysia picta</t>
  </si>
  <si>
    <t>Elysia picta A. E. Verrill, 1901</t>
  </si>
  <si>
    <t>&lt;i&gt;Elysia picta&lt;/i&gt; A. E. Verrill, 1901</t>
  </si>
  <si>
    <t>https://inpn.mnhn.fr/espece/cd_nom/361323</t>
  </si>
  <si>
    <t>Thuridilla splendens</t>
  </si>
  <si>
    <t>Thuridilla splendens (Baba, 1949)</t>
  </si>
  <si>
    <t>&lt;i&gt;Thuridilla splendens&lt;/i&gt; (Baba, 1949)</t>
  </si>
  <si>
    <t>https://inpn.mnhn.fr/espece/cd_nom/591286</t>
  </si>
  <si>
    <t>Thuridilla undula</t>
  </si>
  <si>
    <t>Thuridilla undula Gosliner, 1995</t>
  </si>
  <si>
    <t>&lt;i&gt;Thuridilla undula&lt;/i&gt; Gosliner, 1995</t>
  </si>
  <si>
    <t>https://inpn.mnhn.fr/espece/cd_nom/536898</t>
  </si>
  <si>
    <t>Thuridilla vataae</t>
  </si>
  <si>
    <t>Thuridilla vataae (Risbec, 1928)</t>
  </si>
  <si>
    <t>&lt;i&gt;Thuridilla vataae&lt;/i&gt; (Risbec, 1928)</t>
  </si>
  <si>
    <t>https://inpn.mnhn.fr/espece/cd_nom/528291</t>
  </si>
  <si>
    <t>Elysia vataae</t>
  </si>
  <si>
    <t>Elysia vataae Risbec, 1928</t>
  </si>
  <si>
    <t>&lt;i&gt;Elysia vataae&lt;/i&gt; Risbec, 1928</t>
  </si>
  <si>
    <t>https://inpn.mnhn.fr/espece/cd_nom/692144</t>
  </si>
  <si>
    <t>Thuridilla virgata</t>
  </si>
  <si>
    <t>Thuridilla virgata (Bergh, 1888)</t>
  </si>
  <si>
    <t>&lt;i&gt;Thuridilla virgata&lt;/i&gt; (Bergh, 1888)</t>
  </si>
  <si>
    <t>https://inpn.mnhn.fr/espece/cd_nom/536900</t>
  </si>
  <si>
    <t>Plakobranchoidea</t>
  </si>
  <si>
    <t>Plakobranchoidea Gray, 1840</t>
  </si>
  <si>
    <t>Limapontioidea</t>
  </si>
  <si>
    <t>Limapontioidea Gray, 1847</t>
  </si>
  <si>
    <t>Placobranchacea</t>
  </si>
  <si>
    <t xml:space="preserve">Placobranchacea </t>
  </si>
  <si>
    <t>Plakobranchacea</t>
  </si>
  <si>
    <t xml:space="preserve">Plakobranchacea </t>
  </si>
  <si>
    <t>Planorbidae Rafinesque, 1815</t>
  </si>
  <si>
    <t>ramshorn snails</t>
  </si>
  <si>
    <t>Ancylinae</t>
  </si>
  <si>
    <t>Ancylinae Rafinesque, 1815</t>
  </si>
  <si>
    <t>freshwater limpets</t>
  </si>
  <si>
    <t>Ancylidae</t>
  </si>
  <si>
    <t>Ancylidae Rafinesque, 1815</t>
  </si>
  <si>
    <t>Ancylini</t>
  </si>
  <si>
    <t>Ancylini Rafinesque, 1815</t>
  </si>
  <si>
    <t>Ancylus</t>
  </si>
  <si>
    <t>Ancylus O.F. Müller, 1773</t>
  </si>
  <si>
    <t>&lt;i&gt;Ancylus&lt;/i&gt; O.F. Müller, 1773</t>
  </si>
  <si>
    <t>Ancylus fluviatilis O.F. Müller, 1774</t>
  </si>
  <si>
    <t>&lt;i&gt;Ancylus fluviatilis&lt;/i&gt; O.F. Müller, 1774</t>
  </si>
  <si>
    <t>Patelline des fleuves</t>
  </si>
  <si>
    <t>River Limpet</t>
  </si>
  <si>
    <t>https://inpn.mnhn.fr/espece/cd_nom/64124</t>
  </si>
  <si>
    <t>Ancylastrum fluviatile</t>
  </si>
  <si>
    <t>Ancylastrum fluviatile (O.F. Müller, 1774)</t>
  </si>
  <si>
    <t>&lt;i&gt;Ancylastrum fluviatile&lt;/i&gt; (O.F. Müller, 1774)</t>
  </si>
  <si>
    <t>https://inpn.mnhn.fr/espece/cd_nom/933174</t>
  </si>
  <si>
    <t>Ancylus benoitianus</t>
  </si>
  <si>
    <t>Ancylus benoitianus Bourguignat, 1862</t>
  </si>
  <si>
    <t>&lt;i&gt;Ancylus benoitianus&lt;/i&gt; Bourguignat, 1862</t>
  </si>
  <si>
    <t>https://inpn.mnhn.fr/espece/cd_nom/412513</t>
  </si>
  <si>
    <t>Ancylus capuloides</t>
  </si>
  <si>
    <t>Porro, 1838</t>
  </si>
  <si>
    <t>Ancylus capuloides Porro, 1838</t>
  </si>
  <si>
    <t>&lt;i&gt;Ancylus capuloides&lt;/i&gt; Porro, 1838</t>
  </si>
  <si>
    <t>https://inpn.mnhn.fr/espece/cd_nom/412514</t>
  </si>
  <si>
    <t>Ancylus costulatus</t>
  </si>
  <si>
    <t>Bourguignat, 1853</t>
  </si>
  <si>
    <t>Ancylus costulatus Bourguignat, 1853</t>
  </si>
  <si>
    <t>&lt;i&gt;Ancylus costulatus&lt;/i&gt; Bourguignat, 1853</t>
  </si>
  <si>
    <t>https://inpn.mnhn.fr/espece/cd_nom/412515</t>
  </si>
  <si>
    <t>Ancylus janinensis</t>
  </si>
  <si>
    <t>Ancylus janinensis Bourguignat, 1862</t>
  </si>
  <si>
    <t>&lt;i&gt;Ancylus janinensis&lt;/i&gt; Bourguignat, 1862</t>
  </si>
  <si>
    <t>https://inpn.mnhn.fr/espece/cd_nom/412518</t>
  </si>
  <si>
    <t>Ancylus obtusus</t>
  </si>
  <si>
    <t>Ancylus obtusus Morelet, 1845</t>
  </si>
  <si>
    <t>&lt;i&gt;Ancylus obtusus&lt;/i&gt; Morelet, 1845</t>
  </si>
  <si>
    <t>https://inpn.mnhn.fr/espece/cd_nom/412519</t>
  </si>
  <si>
    <t>Ancylus strictus</t>
  </si>
  <si>
    <t>Ancylus strictus Morelet, 1845</t>
  </si>
  <si>
    <t>&lt;i&gt;Ancylus strictus&lt;/i&gt; Morelet, 1845</t>
  </si>
  <si>
    <t>https://inpn.mnhn.fr/espece/cd_nom/412524</t>
  </si>
  <si>
    <t>Ancylus tiberianus</t>
  </si>
  <si>
    <t>Ancylus tiberianus Bourguignat, 1862</t>
  </si>
  <si>
    <t>&lt;i&gt;Ancylus tiberianus&lt;/i&gt; Bourguignat, 1862</t>
  </si>
  <si>
    <t>https://inpn.mnhn.fr/espece/cd_nom/412525</t>
  </si>
  <si>
    <t>Ancylus vitraceus</t>
  </si>
  <si>
    <t>Ancylus vitraceus Morelet, 1845</t>
  </si>
  <si>
    <t>&lt;i&gt;Ancylus vitraceus&lt;/i&gt; Morelet, 1845</t>
  </si>
  <si>
    <t>https://inpn.mnhn.fr/espece/cd_nom/412527</t>
  </si>
  <si>
    <t>Patella fluviatilis</t>
  </si>
  <si>
    <t>Patella fluviatilis (O.F. Müller, 1774)</t>
  </si>
  <si>
    <t>&lt;i&gt;Patella fluviatilis&lt;/i&gt; (O.F. Müller, 1774)</t>
  </si>
  <si>
    <t>https://inpn.mnhn.fr/espece/cd_nom/933175</t>
  </si>
  <si>
    <t>Ferrissia</t>
  </si>
  <si>
    <t>B. Walker, 1903</t>
  </si>
  <si>
    <t>Ferrissia B. Walker, 1903</t>
  </si>
  <si>
    <t>&lt;i&gt;Ferrissia&lt;/i&gt; B. Walker, 1903</t>
  </si>
  <si>
    <t>Ferrissia californica (Rowell, 1863)</t>
  </si>
  <si>
    <t>Patelline fragile</t>
  </si>
  <si>
    <t>https://inpn.mnhn.fr/espece/cd_nom/847309</t>
  </si>
  <si>
    <t>Ancylus fragilis</t>
  </si>
  <si>
    <t>Ancylus fragilis Tryon, 1863</t>
  </si>
  <si>
    <t>&lt;i&gt;Ancylus fragilis&lt;/i&gt; Tryon, 1863</t>
  </si>
  <si>
    <t>https://inpn.mnhn.fr/espece/cd_nom/923226</t>
  </si>
  <si>
    <t>Ferrissia clessiniana</t>
  </si>
  <si>
    <t>sensu Falkner et al., 2002</t>
  </si>
  <si>
    <t>Ferrissia clessiniana sensu Falkner et al., 2002</t>
  </si>
  <si>
    <t>&lt;i&gt;Ferrissia clessiniana&lt;/i&gt; sensu Falkner et al., 2002</t>
  </si>
  <si>
    <t>https://inpn.mnhn.fr/espece/cd_nom/162903</t>
  </si>
  <si>
    <t>Ferrissia fragilis</t>
  </si>
  <si>
    <t>(Tryon, 1863)</t>
  </si>
  <si>
    <t>Ferrissia fragilis (Tryon, 1863)</t>
  </si>
  <si>
    <t>&lt;i&gt;Ferrissia fragilis&lt;/i&gt; (Tryon, 1863)</t>
  </si>
  <si>
    <t>https://inpn.mnhn.fr/espece/cd_nom/526312</t>
  </si>
  <si>
    <t>Ferrissia wautieri</t>
  </si>
  <si>
    <t>(Mirolli, 1960)</t>
  </si>
  <si>
    <t>Ferrissia wautieri (Mirolli, 1960)</t>
  </si>
  <si>
    <t>&lt;i&gt;Ferrissia wautieri&lt;/i&gt; (Mirolli, 1960)</t>
  </si>
  <si>
    <t>https://inpn.mnhn.fr/espece/cd_nom/526311</t>
  </si>
  <si>
    <t>Gundlachia californica</t>
  </si>
  <si>
    <t>Rowell, 1863</t>
  </si>
  <si>
    <t>Gundlachia californica Rowell, 1863</t>
  </si>
  <si>
    <t>&lt;i&gt;Gundlachia californica&lt;/i&gt; Rowell, 1863</t>
  </si>
  <si>
    <t>https://inpn.mnhn.fr/espece/cd_nom/847310</t>
  </si>
  <si>
    <t>Watsonula wautieri</t>
  </si>
  <si>
    <t>Mirolli, 1960</t>
  </si>
  <si>
    <t>Watsonula wautieri Mirolli, 1960</t>
  </si>
  <si>
    <t>&lt;i&gt;Watsonula wautieri&lt;/i&gt; Mirolli, 1960</t>
  </si>
  <si>
    <t>https://inpn.mnhn.fr/espece/cd_nom/412540</t>
  </si>
  <si>
    <t>Ferrissia irrorata (Guilding, 1828)</t>
  </si>
  <si>
    <t>https://inpn.mnhn.fr/espece/cd_nom/433615</t>
  </si>
  <si>
    <t>Ferrissia reticulatus</t>
  </si>
  <si>
    <t>Ferrissia reticulatus (Gassies, 1865)</t>
  </si>
  <si>
    <t>&lt;i&gt;Ferrissia reticulatus&lt;/i&gt; (Gassies, 1865)</t>
  </si>
  <si>
    <t>https://inpn.mnhn.fr/espece/cd_nom/456741</t>
  </si>
  <si>
    <t>Ancylus reticulatus</t>
  </si>
  <si>
    <t>Ancylus reticulatus Gassies, 1865</t>
  </si>
  <si>
    <t>&lt;i&gt;Ancylus reticulatus&lt;/i&gt; Gassies, 1865</t>
  </si>
  <si>
    <t>https://inpn.mnhn.fr/espece/cd_nom/715220</t>
  </si>
  <si>
    <t>Pettancylus</t>
  </si>
  <si>
    <t>Iredale, 1943</t>
  </si>
  <si>
    <t>Pettancylus Iredale, 1943</t>
  </si>
  <si>
    <t>&lt;i&gt;Pettancylus&lt;/i&gt; Iredale, 1943</t>
  </si>
  <si>
    <t>Pettancylus modestus</t>
  </si>
  <si>
    <t>Pettancylus modestus (Crosse, 1880)</t>
  </si>
  <si>
    <t>&lt;i&gt;Pettancylus modestus&lt;/i&gt; (Crosse, 1880)</t>
  </si>
  <si>
    <t>https://inpn.mnhn.fr/espece/cd_nom/972100</t>
  </si>
  <si>
    <t>Ancylus modestus</t>
  </si>
  <si>
    <t>Ancylus modestus Crosse, 1880</t>
  </si>
  <si>
    <t>&lt;i&gt;Ancylus modestus&lt;/i&gt; Crosse, 1880</t>
  </si>
  <si>
    <t>https://inpn.mnhn.fr/espece/cd_nom/972101</t>
  </si>
  <si>
    <t>Ferrissia modesta</t>
  </si>
  <si>
    <t>Ferrissia modesta (Crosse, 1880)</t>
  </si>
  <si>
    <t>&lt;i&gt;Ferrissia modesta&lt;/i&gt; (Crosse, 1880)</t>
  </si>
  <si>
    <t>https://inpn.mnhn.fr/espece/cd_nom/433240</t>
  </si>
  <si>
    <t>Pettancylus noumeensis</t>
  </si>
  <si>
    <t>Pettancylus noumeensis (Crosse, 1871)</t>
  </si>
  <si>
    <t>&lt;i&gt;Pettancylus noumeensis&lt;/i&gt; (Crosse, 1871)</t>
  </si>
  <si>
    <t>https://inpn.mnhn.fr/espece/cd_nom/971954</t>
  </si>
  <si>
    <t>Ancylus noumeensis</t>
  </si>
  <si>
    <t>Ancylus noumeensis Crosse, 1871</t>
  </si>
  <si>
    <t>&lt;i&gt;Ancylus noumeensis&lt;/i&gt; Crosse, 1871</t>
  </si>
  <si>
    <t>https://inpn.mnhn.fr/espece/cd_nom/650667</t>
  </si>
  <si>
    <t>Ferrissia noumeensis</t>
  </si>
  <si>
    <t>Ferrissia noumeensis (Crosse, 1871)</t>
  </si>
  <si>
    <t>&lt;i&gt;Ferrissia noumeensis&lt;/i&gt; (Crosse, 1871)</t>
  </si>
  <si>
    <t>https://inpn.mnhn.fr/espece/cd_nom/432957</t>
  </si>
  <si>
    <t>Laevapicini</t>
  </si>
  <si>
    <t>Hannibal, 1912</t>
  </si>
  <si>
    <t>Laevapicini Hannibal, 1912</t>
  </si>
  <si>
    <t>Gundlachia</t>
  </si>
  <si>
    <t>Gundlachia L. Pfeiffer, 1849</t>
  </si>
  <si>
    <t>&lt;i&gt;Gundlachia&lt;/i&gt; L. Pfeiffer, 1849</t>
  </si>
  <si>
    <t>Gundlachia radiata (Guilding, 1828)</t>
  </si>
  <si>
    <t>Ancyle rayonnante</t>
  </si>
  <si>
    <t>Radiant Limpet</t>
  </si>
  <si>
    <t>https://inpn.mnhn.fr/espece/cd_nom/433614</t>
  </si>
  <si>
    <t>Ancylus parasitans</t>
  </si>
  <si>
    <t>Ancylus parasitans Drouët, 1859</t>
  </si>
  <si>
    <t>&lt;i&gt;Ancylus parasitans&lt;/i&gt; Drouët, 1859</t>
  </si>
  <si>
    <t>https://inpn.mnhn.fr/espece/cd_nom/433616</t>
  </si>
  <si>
    <t>Ancylus radiatus</t>
  </si>
  <si>
    <t>Ancylus radiatus Guilding, 1828</t>
  </si>
  <si>
    <t>&lt;i&gt;Ancylus radiatus&lt;/i&gt; Guilding, 1828</t>
  </si>
  <si>
    <t>https://inpn.mnhn.fr/espece/cd_nom/896771</t>
  </si>
  <si>
    <t>Miratestinae</t>
  </si>
  <si>
    <t>P. Sarasin &amp; F. Sarasin, 1897</t>
  </si>
  <si>
    <t>Miratestinae P. Sarasin &amp; F. Sarasin, 1897</t>
  </si>
  <si>
    <t>Amerianna</t>
  </si>
  <si>
    <t>Amerianna Strand, 1928</t>
  </si>
  <si>
    <t>&lt;i&gt;Amerianna&lt;/i&gt; Strand, 1928</t>
  </si>
  <si>
    <t>Amerianna carinata (H. Adams, 1861)</t>
  </si>
  <si>
    <t>Physe carénée</t>
  </si>
  <si>
    <t>Carinated Planorbid</t>
  </si>
  <si>
    <t>https://inpn.mnhn.fr/espece/cd_nom/652844</t>
  </si>
  <si>
    <t>Physa (Ameria) carinata</t>
  </si>
  <si>
    <t>Physa (Ameria) carinata H. Adams, 1861</t>
  </si>
  <si>
    <t>&lt;i&gt;Physa &lt;/i&gt;(&lt;i&gt;Ameria&lt;/i&gt;)&lt;i&gt; carinata&lt;/i&gt; H. Adams, 1861</t>
  </si>
  <si>
    <t>https://inpn.mnhn.fr/espece/cd_nom/842857</t>
  </si>
  <si>
    <t>Glyptophysa</t>
  </si>
  <si>
    <t>Glyptophysa Crosse, 1872</t>
  </si>
  <si>
    <t>&lt;i&gt;Glyptophysa&lt;/i&gt; Crosse, 1872</t>
  </si>
  <si>
    <t>Glyptophysa nasuta</t>
  </si>
  <si>
    <t>Glyptophysa nasuta (Morelet, 1857)</t>
  </si>
  <si>
    <t>&lt;i&gt;Glyptophysa nasuta&lt;/i&gt; (Morelet, 1857)</t>
  </si>
  <si>
    <t>https://inpn.mnhn.fr/espece/cd_nom/1027618</t>
  </si>
  <si>
    <t>Bulinus tetrica</t>
  </si>
  <si>
    <t>Bulinus tetrica (Morelet, 1857)</t>
  </si>
  <si>
    <t>&lt;i&gt;Bulinus tetrica&lt;/i&gt; (Morelet, 1857)</t>
  </si>
  <si>
    <t>https://inpn.mnhn.fr/espece/cd_nom/457152</t>
  </si>
  <si>
    <t>Physa castanea</t>
  </si>
  <si>
    <t>Physa castanea Gassies, 1863</t>
  </si>
  <si>
    <t>&lt;i&gt;Physa castanea&lt;/i&gt; Gassies, 1863</t>
  </si>
  <si>
    <t>https://inpn.mnhn.fr/espece/cd_nom/922735</t>
  </si>
  <si>
    <t>Physa kanakina</t>
  </si>
  <si>
    <t>Gassies, 1857</t>
  </si>
  <si>
    <t>Physa kanakina Gassies, 1857</t>
  </si>
  <si>
    <t>&lt;i&gt;Physa kanakina&lt;/i&gt; Gassies, 1857</t>
  </si>
  <si>
    <t>https://inpn.mnhn.fr/espece/cd_nom/907341</t>
  </si>
  <si>
    <t>Physa nasuta</t>
  </si>
  <si>
    <t>Physa nasuta Morelet, 1857</t>
  </si>
  <si>
    <t>&lt;i&gt;Physa nasuta&lt;/i&gt; Morelet, 1857</t>
  </si>
  <si>
    <t>https://inpn.mnhn.fr/espece/cd_nom/922734</t>
  </si>
  <si>
    <t>Physa tetrica var. noumeensis</t>
  </si>
  <si>
    <t>Physa tetrica var. noumeensis Crosse, 1868</t>
  </si>
  <si>
    <t>&lt;i&gt;Physa tetrica &lt;/i&gt;var.&lt;i&gt; noumeensis&lt;/i&gt; Crosse, 1868</t>
  </si>
  <si>
    <t>https://inpn.mnhn.fr/espece/cd_nom/1027619</t>
  </si>
  <si>
    <t>Physa tetrica</t>
  </si>
  <si>
    <t>Physa tetrica Morelet, 1857</t>
  </si>
  <si>
    <t>&lt;i&gt;Physa tetrica&lt;/i&gt; Morelet, 1857</t>
  </si>
  <si>
    <t>https://inpn.mnhn.fr/espece/cd_nom/922751</t>
  </si>
  <si>
    <t>Physastra kanakina</t>
  </si>
  <si>
    <t>(Gassies, 1857)</t>
  </si>
  <si>
    <t>Physastra kanakina (Gassies, 1857)</t>
  </si>
  <si>
    <t>&lt;i&gt;Physastra kanakina&lt;/i&gt; (Gassies, 1857)</t>
  </si>
  <si>
    <t>https://inpn.mnhn.fr/espece/cd_nom/456729</t>
  </si>
  <si>
    <t>Physastra nasuta</t>
  </si>
  <si>
    <t>Physastra nasuta (Morelet, 1857)</t>
  </si>
  <si>
    <t>&lt;i&gt;Physastra nasuta&lt;/i&gt; (Morelet, 1857)</t>
  </si>
  <si>
    <t>https://inpn.mnhn.fr/espece/cd_nom/456723</t>
  </si>
  <si>
    <t>Physastra tetrica</t>
  </si>
  <si>
    <t>Physastra tetrica (Morelet, 1857)</t>
  </si>
  <si>
    <t>&lt;i&gt;Physastra tetrica&lt;/i&gt; (Morelet, 1857)</t>
  </si>
  <si>
    <t>https://inpn.mnhn.fr/espece/cd_nom/456727</t>
  </si>
  <si>
    <t>Glyptophysa petiti</t>
  </si>
  <si>
    <t>Glyptophysa petiti (Crosse, 1872)</t>
  </si>
  <si>
    <t>&lt;i&gt;Glyptophysa petiti&lt;/i&gt; (Crosse, 1872)</t>
  </si>
  <si>
    <t>https://inpn.mnhn.fr/espece/cd_nom/456738</t>
  </si>
  <si>
    <t>Physa petiti</t>
  </si>
  <si>
    <t>Physa petiti Crosse, 1872</t>
  </si>
  <si>
    <t>&lt;i&gt;Physa petiti&lt;/i&gt; Crosse, 1872</t>
  </si>
  <si>
    <t>https://inpn.mnhn.fr/espece/cd_nom/889556</t>
  </si>
  <si>
    <t>Physastra (Glyptophysa) petiti</t>
  </si>
  <si>
    <t>Physastra (Glyptophysa) petiti (Crosse, 1872)</t>
  </si>
  <si>
    <t>&lt;i&gt;Physastra &lt;/i&gt;(&lt;i&gt;Glyptophysa&lt;/i&gt;)&lt;i&gt; petiti&lt;/i&gt; (Crosse, 1872)</t>
  </si>
  <si>
    <t>https://inpn.mnhn.fr/espece/cd_nom/894246</t>
  </si>
  <si>
    <t>Physastra</t>
  </si>
  <si>
    <t>Physastra Tapparone Canefri, 1883</t>
  </si>
  <si>
    <t>&lt;i&gt;Physastra&lt;/i&gt; Tapparone Canefri, 1883</t>
  </si>
  <si>
    <t>Physastra artensis</t>
  </si>
  <si>
    <t>Physastra artensis (Gassies, 1869)</t>
  </si>
  <si>
    <t>&lt;i&gt;Physastra artensis&lt;/i&gt; (Gassies, 1869)</t>
  </si>
  <si>
    <t>https://inpn.mnhn.fr/espece/cd_nom/456731</t>
  </si>
  <si>
    <t>Physa artensis</t>
  </si>
  <si>
    <t>Physa artensis Gassies, 1869</t>
  </si>
  <si>
    <t>&lt;i&gt;Physa artensis&lt;/i&gt; Gassies, 1869</t>
  </si>
  <si>
    <t>https://inpn.mnhn.fr/espece/cd_nom/922753</t>
  </si>
  <si>
    <t>Physastra auriculata</t>
  </si>
  <si>
    <t>Physastra auriculata (Gassies, 1857)</t>
  </si>
  <si>
    <t>&lt;i&gt;Physastra auriculata&lt;/i&gt; (Gassies, 1857)</t>
  </si>
  <si>
    <t>https://inpn.mnhn.fr/espece/cd_nom/456728</t>
  </si>
  <si>
    <t>Physa auriculata</t>
  </si>
  <si>
    <t>Physa auriculata Gassies, 1857</t>
  </si>
  <si>
    <t>&lt;i&gt;Physa auriculata&lt;/i&gt; Gassies, 1857</t>
  </si>
  <si>
    <t>https://inpn.mnhn.fr/espece/cd_nom/922752</t>
  </si>
  <si>
    <t>Physastra caledonica</t>
  </si>
  <si>
    <t>Physastra caledonica (Morelet, 1857)</t>
  </si>
  <si>
    <t>&lt;i&gt;Physastra caledonica&lt;/i&gt; (Morelet, 1857)</t>
  </si>
  <si>
    <t>https://inpn.mnhn.fr/espece/cd_nom/456726</t>
  </si>
  <si>
    <t>Bulinus caledonica</t>
  </si>
  <si>
    <t>Bulinus caledonica (Morelet, 1857)</t>
  </si>
  <si>
    <t>&lt;i&gt;Bulinus caledonica&lt;/i&gt; (Morelet, 1857)</t>
  </si>
  <si>
    <t>https://inpn.mnhn.fr/espece/cd_nom/457151</t>
  </si>
  <si>
    <t>Physa caledonica</t>
  </si>
  <si>
    <t>Physa caledonica Morelet, 1857</t>
  </si>
  <si>
    <t>&lt;i&gt;Physa caledonica&lt;/i&gt; Morelet, 1857</t>
  </si>
  <si>
    <t>https://inpn.mnhn.fr/espece/cd_nom/922750</t>
  </si>
  <si>
    <t>Physastra doliolum</t>
  </si>
  <si>
    <t>Physastra doliolum (Gassies, 1874)</t>
  </si>
  <si>
    <t>&lt;i&gt;Physastra doliolum&lt;/i&gt; (Gassies, 1874)</t>
  </si>
  <si>
    <t>https://inpn.mnhn.fr/espece/cd_nom/456734</t>
  </si>
  <si>
    <t>Physa doliolum</t>
  </si>
  <si>
    <t>Physa doliolum Gassies, 1874</t>
  </si>
  <si>
    <t>&lt;i&gt;Physa doliolum&lt;/i&gt; Gassies, 1874</t>
  </si>
  <si>
    <t>https://inpn.mnhn.fr/espece/cd_nom/907098</t>
  </si>
  <si>
    <t>Physastra guillaini</t>
  </si>
  <si>
    <t>(Crosse &amp; Marie, 1868)</t>
  </si>
  <si>
    <t>Physastra guillaini (Crosse &amp; Marie, 1868)</t>
  </si>
  <si>
    <t>&lt;i&gt;Physastra guillaini&lt;/i&gt; (Crosse &amp; Marie, 1868)</t>
  </si>
  <si>
    <t>https://inpn.mnhn.fr/espece/cd_nom/456730</t>
  </si>
  <si>
    <t>Bulinus guillaini</t>
  </si>
  <si>
    <t>Bulinus guillaini (Crosse &amp; Marie, 1868)</t>
  </si>
  <si>
    <t>&lt;i&gt;Bulinus guillaini&lt;/i&gt; (Crosse &amp; Marie, 1868)</t>
  </si>
  <si>
    <t>https://inpn.mnhn.fr/espece/cd_nom/457153</t>
  </si>
  <si>
    <t>Physa guillaini</t>
  </si>
  <si>
    <t>Crosse &amp; Marie, 1868</t>
  </si>
  <si>
    <t>Physa guillaini Crosse &amp; Marie, 1868</t>
  </si>
  <si>
    <t>&lt;i&gt;Physa guillaini&lt;/i&gt; Crosse &amp; Marie, 1868</t>
  </si>
  <si>
    <t>https://inpn.mnhn.fr/espece/cd_nom/907342</t>
  </si>
  <si>
    <t>Physastra hispida</t>
  </si>
  <si>
    <t>Physastra hispida (Morelet, 1857)</t>
  </si>
  <si>
    <t>&lt;i&gt;Physastra hispida&lt;/i&gt; (Morelet, 1857)</t>
  </si>
  <si>
    <t>https://inpn.mnhn.fr/espece/cd_nom/456725</t>
  </si>
  <si>
    <t>Physa hispida</t>
  </si>
  <si>
    <t>Physa hispida Morelet, 1857</t>
  </si>
  <si>
    <t>&lt;i&gt;Physa hispida&lt;/i&gt; Morelet, 1857</t>
  </si>
  <si>
    <t>https://inpn.mnhn.fr/espece/cd_nom/922749</t>
  </si>
  <si>
    <t>Physastra incisa</t>
  </si>
  <si>
    <t>(Gassies, 1880)</t>
  </si>
  <si>
    <t>Physastra incisa (Gassies, 1880)</t>
  </si>
  <si>
    <t>&lt;i&gt;Physastra incisa&lt;/i&gt; (Gassies, 1880)</t>
  </si>
  <si>
    <t>https://inpn.mnhn.fr/espece/cd_nom/456733</t>
  </si>
  <si>
    <t>Physa incisa</t>
  </si>
  <si>
    <t>Physa incisa Gassies, 1880</t>
  </si>
  <si>
    <t>&lt;i&gt;Physa incisa&lt;/i&gt; Gassies, 1880</t>
  </si>
  <si>
    <t>https://inpn.mnhn.fr/espece/cd_nom/922755</t>
  </si>
  <si>
    <t>Physastra obtusa</t>
  </si>
  <si>
    <t>Physastra obtusa (Morelet, 1857)</t>
  </si>
  <si>
    <t>&lt;i&gt;Physastra obtusa&lt;/i&gt; (Morelet, 1857)</t>
  </si>
  <si>
    <t>https://inpn.mnhn.fr/espece/cd_nom/456724</t>
  </si>
  <si>
    <t>Bulinus obtusa</t>
  </si>
  <si>
    <t xml:space="preserve">Bulinus obtusa </t>
  </si>
  <si>
    <t>&lt;i&gt;Bulinus obtusa&lt;/i&gt;</t>
  </si>
  <si>
    <t>https://inpn.mnhn.fr/espece/cd_nom/457150</t>
  </si>
  <si>
    <t>Physa obtusa</t>
  </si>
  <si>
    <t>Physa obtusa Morelet, 1857</t>
  </si>
  <si>
    <t>&lt;i&gt;Physa obtusa&lt;/i&gt; Morelet, 1857</t>
  </si>
  <si>
    <t>https://inpn.mnhn.fr/espece/cd_nom/922748</t>
  </si>
  <si>
    <t>Physastra perlucida</t>
  </si>
  <si>
    <t>Physastra perlucida (Gassies, 1880)</t>
  </si>
  <si>
    <t>&lt;i&gt;Physastra perlucida&lt;/i&gt; (Gassies, 1880)</t>
  </si>
  <si>
    <t>https://inpn.mnhn.fr/espece/cd_nom/456735</t>
  </si>
  <si>
    <t>Physa perlucida</t>
  </si>
  <si>
    <t>Physa perlucida Gassies, 1880</t>
  </si>
  <si>
    <t>&lt;i&gt;Physa perlucida&lt;/i&gt; Gassies, 1880</t>
  </si>
  <si>
    <t>https://inpn.mnhn.fr/espece/cd_nom/922756</t>
  </si>
  <si>
    <t>Physastra sarasini</t>
  </si>
  <si>
    <t>Physastra sarasini (Dautzenberg, 1923)</t>
  </si>
  <si>
    <t>&lt;i&gt;Physastra sarasini&lt;/i&gt; (Dautzenberg, 1923)</t>
  </si>
  <si>
    <t>https://inpn.mnhn.fr/espece/cd_nom/456736</t>
  </si>
  <si>
    <t>Physa sarasini</t>
  </si>
  <si>
    <t>Physa sarasini Dautzenberg, 1923</t>
  </si>
  <si>
    <t>&lt;i&gt;Physa sarasini&lt;/i&gt; Dautzenberg, 1923</t>
  </si>
  <si>
    <t>https://inpn.mnhn.fr/espece/cd_nom/922757</t>
  </si>
  <si>
    <t>Physastra varicosa</t>
  </si>
  <si>
    <t>(Gassies, 1871)</t>
  </si>
  <si>
    <t>Physastra varicosa (Gassies, 1871)</t>
  </si>
  <si>
    <t>&lt;i&gt;Physastra varicosa&lt;/i&gt; (Gassies, 1871)</t>
  </si>
  <si>
    <t>https://inpn.mnhn.fr/espece/cd_nom/456732</t>
  </si>
  <si>
    <t>Bulinus varicosa</t>
  </si>
  <si>
    <t xml:space="preserve">Bulinus varicosa </t>
  </si>
  <si>
    <t>&lt;i&gt;Bulinus varicosa&lt;/i&gt;</t>
  </si>
  <si>
    <t>https://inpn.mnhn.fr/espece/cd_nom/457154</t>
  </si>
  <si>
    <t>Physa varicosa</t>
  </si>
  <si>
    <t>Gassies, 1871</t>
  </si>
  <si>
    <t>Physa varicosa Gassies, 1871</t>
  </si>
  <si>
    <t>&lt;i&gt;Physa varicosa&lt;/i&gt; Gassies, 1871</t>
  </si>
  <si>
    <t>https://inpn.mnhn.fr/espece/cd_nom/922754</t>
  </si>
  <si>
    <t>Planorbinae</t>
  </si>
  <si>
    <t>Planorbinae Rafinesque, 1815</t>
  </si>
  <si>
    <t>Coretini</t>
  </si>
  <si>
    <t>Coretini Gray, 1847</t>
  </si>
  <si>
    <t>Planorbarius</t>
  </si>
  <si>
    <t>Planorbarius Duméril, 1805</t>
  </si>
  <si>
    <t>&lt;i&gt;Planorbarius&lt;/i&gt; Duméril, 1805</t>
  </si>
  <si>
    <t>Planorbarius corneus (Linnaeus, 1758)</t>
  </si>
  <si>
    <t>Planorbe des étangs</t>
  </si>
  <si>
    <t>Great Ramshorn</t>
  </si>
  <si>
    <t>https://inpn.mnhn.fr/espece/cd_nom/64120</t>
  </si>
  <si>
    <t>Helix corneus</t>
  </si>
  <si>
    <t>Helix corneus Linnaeus, 1758</t>
  </si>
  <si>
    <t>&lt;i&gt;Helix corneus&lt;/i&gt; Linnaeus, 1758</t>
  </si>
  <si>
    <t>https://inpn.mnhn.fr/espece/cd_nom/904918</t>
  </si>
  <si>
    <t>Planorbarius corneus corneus</t>
  </si>
  <si>
    <t>Planorbarius corneus corneus (Linnaeus, 1758)</t>
  </si>
  <si>
    <t>&lt;i&gt;Planorbarius corneus corneus&lt;/i&gt; (Linnaeus, 1758)</t>
  </si>
  <si>
    <t>https://inpn.mnhn.fr/espece/cd_nom/162900</t>
  </si>
  <si>
    <t>Planorbis banaticus</t>
  </si>
  <si>
    <t>Bourguignat, 1859</t>
  </si>
  <si>
    <t>Planorbis banaticus Bourguignat, 1859</t>
  </si>
  <si>
    <t>&lt;i&gt;Planorbis banaticus&lt;/i&gt; Bourguignat, 1859</t>
  </si>
  <si>
    <t>https://inpn.mnhn.fr/espece/cd_nom/412541</t>
  </si>
  <si>
    <t>Planorbis corneus</t>
  </si>
  <si>
    <t>Planorbis corneus (Linnaeus, 1758)</t>
  </si>
  <si>
    <t>&lt;i&gt;Planorbis corneus&lt;/i&gt; (Linnaeus, 1758)</t>
  </si>
  <si>
    <t>https://inpn.mnhn.fr/espece/cd_nom/64121</t>
  </si>
  <si>
    <t>Drepanotrematini</t>
  </si>
  <si>
    <t>Zilch, 1959</t>
  </si>
  <si>
    <t>Drepanotrematini Zilch, 1959</t>
  </si>
  <si>
    <t>Antillorbis</t>
  </si>
  <si>
    <t>Harry &amp; Hubendick, 1964</t>
  </si>
  <si>
    <t>Antillorbis Harry &amp; Hubendick, 1964</t>
  </si>
  <si>
    <t>&lt;i&gt;Antillorbis&lt;/i&gt; Harry &amp; Hubendick, 1964</t>
  </si>
  <si>
    <t>Antillorbis aeruginosus</t>
  </si>
  <si>
    <t>Antillorbis aeruginosus (Morelet, 1851)</t>
  </si>
  <si>
    <t>https://inpn.mnhn.fr/espece/cd_nom/433675</t>
  </si>
  <si>
    <t>Drepanotrema aeruginosum (Morelet, 1851)</t>
  </si>
  <si>
    <t>https://inpn.mnhn.fr/espece/cd_nom/433612</t>
  </si>
  <si>
    <t>Planorbis aeruginosus</t>
  </si>
  <si>
    <t>Morelet, 1851</t>
  </si>
  <si>
    <t>Planorbis aeruginosus Morelet, 1851</t>
  </si>
  <si>
    <t>&lt;i&gt;Planorbis aeruginosus&lt;/i&gt; Morelet, 1851</t>
  </si>
  <si>
    <t>https://inpn.mnhn.fr/espece/cd_nom/842715</t>
  </si>
  <si>
    <t>Drepanotrema</t>
  </si>
  <si>
    <t>Crosse &amp; P. Fischer, 1880</t>
  </si>
  <si>
    <t>Drepanotrema Crosse &amp; P. Fischer, 1880</t>
  </si>
  <si>
    <t>&lt;i&gt;Drepanotrema&lt;/i&gt; Crosse &amp; P. Fischer, 1880</t>
  </si>
  <si>
    <t>Drepanotrema anatinum (d'Orbigny, 1835)</t>
  </si>
  <si>
    <t>https://inpn.mnhn.fr/espece/cd_nom/433467</t>
  </si>
  <si>
    <t>Planorbis anatinus</t>
  </si>
  <si>
    <t>Planorbis anatinus d'Orbigny, 1835</t>
  </si>
  <si>
    <t>&lt;i&gt;Planorbis anatinus&lt;/i&gt; d'Orbigny, 1835</t>
  </si>
  <si>
    <t>https://inpn.mnhn.fr/espece/cd_nom/896768</t>
  </si>
  <si>
    <t>Drepanotrema cimex (Moricand, 1839)</t>
  </si>
  <si>
    <t>Planorbe punaise</t>
  </si>
  <si>
    <t>Ridged Ramshorn</t>
  </si>
  <si>
    <t>https://inpn.mnhn.fr/espece/cd_nom/433611</t>
  </si>
  <si>
    <t>Planorbis bavayi</t>
  </si>
  <si>
    <t>Planorbis bavayi Crosse, 1875</t>
  </si>
  <si>
    <t>&lt;i&gt;Planorbis bavayi&lt;/i&gt; Crosse, 1875</t>
  </si>
  <si>
    <t>https://inpn.mnhn.fr/espece/cd_nom/433673</t>
  </si>
  <si>
    <t>Planorbis cimex</t>
  </si>
  <si>
    <t>Moricand, 1837</t>
  </si>
  <si>
    <t>Planorbis cimex Moricand, 1837</t>
  </si>
  <si>
    <t>&lt;i&gt;Planorbis cimex&lt;/i&gt; Moricand, 1837</t>
  </si>
  <si>
    <t>https://inpn.mnhn.fr/espece/cd_nom/842714</t>
  </si>
  <si>
    <t>Moricand, 1839</t>
  </si>
  <si>
    <t>Planorbis cimex Moricand, 1839</t>
  </si>
  <si>
    <t>&lt;i&gt;Planorbis cimex&lt;/i&gt; Moricand, 1839</t>
  </si>
  <si>
    <t>https://inpn.mnhn.fr/espece/cd_nom/896769</t>
  </si>
  <si>
    <t>Drepanotrema depressissimum (Moricand, 1839)</t>
  </si>
  <si>
    <t>Planorbe très creusé</t>
  </si>
  <si>
    <t>Deeply Ramshorn</t>
  </si>
  <si>
    <t>https://inpn.mnhn.fr/espece/cd_nom/838299</t>
  </si>
  <si>
    <t>Planorbis cultratus</t>
  </si>
  <si>
    <t>auct. non d'Orbigny, 1841</t>
  </si>
  <si>
    <t>Planorbis cultratus auct. non d'Orbigny, 1841</t>
  </si>
  <si>
    <t>&lt;i&gt;Planorbis cultratus&lt;/i&gt; auct. non d'Orbigny, 1841</t>
  </si>
  <si>
    <t>https://inpn.mnhn.fr/espece/cd_nom/433672</t>
  </si>
  <si>
    <t>Planorbis depressissimus</t>
  </si>
  <si>
    <t>Planorbis depressissimus Moricand, 1837</t>
  </si>
  <si>
    <t>&lt;i&gt;Planorbis depressissimus&lt;/i&gt; Moricand, 1837</t>
  </si>
  <si>
    <t>https://inpn.mnhn.fr/espece/cd_nom/842713</t>
  </si>
  <si>
    <t>Planorbis depressissimus Moricand, 1839</t>
  </si>
  <si>
    <t>&lt;i&gt;Planorbis depressissimus&lt;/i&gt; Moricand, 1839</t>
  </si>
  <si>
    <t>https://inpn.mnhn.fr/espece/cd_nom/896770</t>
  </si>
  <si>
    <t>Drepanotrema surinamense (Clessin, 1884)</t>
  </si>
  <si>
    <t>Planorbe du Surinam</t>
  </si>
  <si>
    <t>Suriname Ramshorn</t>
  </si>
  <si>
    <t>https://inpn.mnhn.fr/espece/cd_nom/652849</t>
  </si>
  <si>
    <t>Drepanotrema hoffmani</t>
  </si>
  <si>
    <t>F.C. Baker, 1940</t>
  </si>
  <si>
    <t>Drepanotrema hoffmani F.C. Baker, 1940</t>
  </si>
  <si>
    <t>&lt;i&gt;Drepanotrema hoffmani&lt;/i&gt; F.C. Baker, 1940</t>
  </si>
  <si>
    <t>https://inpn.mnhn.fr/espece/cd_nom/433671</t>
  </si>
  <si>
    <t>Drepanotrema lucidum</t>
  </si>
  <si>
    <t>auct. non (L.Pfeiffer, 1839)</t>
  </si>
  <si>
    <t>Drepanotrema lucidum auct. non (L.Pfeiffer, 1839)</t>
  </si>
  <si>
    <t>&lt;i&gt;Drepanotrema lucidum&lt;/i&gt; auct. non (L.Pfeiffer, 1839)</t>
  </si>
  <si>
    <t>https://inpn.mnhn.fr/espece/cd_nom/433468</t>
  </si>
  <si>
    <t>Planorbis surinamensis</t>
  </si>
  <si>
    <t>Planorbis surinamensis Clessin, 1884</t>
  </si>
  <si>
    <t>&lt;i&gt;Planorbis surinamensis&lt;/i&gt; Clessin, 1884</t>
  </si>
  <si>
    <t>https://inpn.mnhn.fr/espece/cd_nom/652850</t>
  </si>
  <si>
    <t>Helisomatini</t>
  </si>
  <si>
    <t>F.C. Baker, 1928</t>
  </si>
  <si>
    <t>Helisomatini F.C. Baker, 1928</t>
  </si>
  <si>
    <t>Biomphalaria</t>
  </si>
  <si>
    <t>Biomphalaria Preston, 1910</t>
  </si>
  <si>
    <t>&lt;i&gt;Biomphalaria&lt;/i&gt; Preston, 1910</t>
  </si>
  <si>
    <t>Biomphalaria glabrata (Say, 1818)</t>
  </si>
  <si>
    <t>Planorbe glabre</t>
  </si>
  <si>
    <t>Glabrous Ramshorn</t>
  </si>
  <si>
    <t>https://inpn.mnhn.fr/espece/cd_nom/433463</t>
  </si>
  <si>
    <t>Australorbis glabratus</t>
  </si>
  <si>
    <t>Australorbis glabratus (Say, 1818)</t>
  </si>
  <si>
    <t>&lt;i&gt;Australorbis glabratus&lt;/i&gt; (Say, 1818)</t>
  </si>
  <si>
    <t>https://inpn.mnhn.fr/espece/cd_nom/774461</t>
  </si>
  <si>
    <t>Australorbis olivaceus</t>
  </si>
  <si>
    <t>(Spix, 1827)</t>
  </si>
  <si>
    <t>Australorbis olivaceus (Spix, 1827)</t>
  </si>
  <si>
    <t>&lt;i&gt;Australorbis olivaceus&lt;/i&gt; (Spix, 1827)</t>
  </si>
  <si>
    <t>https://inpn.mnhn.fr/espece/cd_nom/778441</t>
  </si>
  <si>
    <t>Planorbis glabratus</t>
  </si>
  <si>
    <t>Planorbis glabratus Say, 1818</t>
  </si>
  <si>
    <t>&lt;i&gt;Planorbis glabratus&lt;/i&gt; Say, 1818</t>
  </si>
  <si>
    <t>https://inpn.mnhn.fr/espece/cd_nom/842731</t>
  </si>
  <si>
    <t>Planorbis guadeloupensis</t>
  </si>
  <si>
    <t>Planorbis guadeloupensis Sowerby, 1822</t>
  </si>
  <si>
    <t>&lt;i&gt;Planorbis guadeloupensis&lt;/i&gt; Sowerby, 1822</t>
  </si>
  <si>
    <t>https://inpn.mnhn.fr/espece/cd_nom/433608</t>
  </si>
  <si>
    <t>Planorbis olivaceus</t>
  </si>
  <si>
    <t>Planorbis olivaceus Spix, 1827</t>
  </si>
  <si>
    <t>&lt;i&gt;Planorbis olivaceus&lt;/i&gt; Spix, 1827</t>
  </si>
  <si>
    <t>https://inpn.mnhn.fr/espece/cd_nom/1008698</t>
  </si>
  <si>
    <t>Biomphalaria kuhniana (Clessin, 1883)</t>
  </si>
  <si>
    <t>Planorbe de Clessin</t>
  </si>
  <si>
    <t>Clessin Ramshorn</t>
  </si>
  <si>
    <t>https://inpn.mnhn.fr/espece/cd_nom/433464</t>
  </si>
  <si>
    <t>Biomphalaria straminea</t>
  </si>
  <si>
    <t>auct. non (Dunker, 1848)</t>
  </si>
  <si>
    <t>Biomphalaria straminea auct. non (Dunker, 1848)</t>
  </si>
  <si>
    <t>&lt;i&gt;Biomphalaria straminea&lt;/i&gt; auct. non (Dunker, 1848)</t>
  </si>
  <si>
    <t>https://inpn.mnhn.fr/espece/cd_nom/783367</t>
  </si>
  <si>
    <t>Planorbis kuehnerianus</t>
  </si>
  <si>
    <t>Clessin, 1883</t>
  </si>
  <si>
    <t>Planorbis kuehnerianus Clessin, 1883</t>
  </si>
  <si>
    <t>&lt;i&gt;Planorbis kuehnerianus&lt;/i&gt; Clessin, 1883</t>
  </si>
  <si>
    <t>https://inpn.mnhn.fr/espece/cd_nom/842858</t>
  </si>
  <si>
    <t>Biomphalaria schrammi (Crosse, 1864)</t>
  </si>
  <si>
    <t>Planorbe de Schramm</t>
  </si>
  <si>
    <t>Schramm Ramshorn</t>
  </si>
  <si>
    <t>https://inpn.mnhn.fr/espece/cd_nom/433465</t>
  </si>
  <si>
    <t>Planorbis incertus</t>
  </si>
  <si>
    <t>Lutz, 1918</t>
  </si>
  <si>
    <t>Planorbis incertus Lutz, 1918</t>
  </si>
  <si>
    <t>&lt;i&gt;Planorbis incertus&lt;/i&gt; Lutz, 1918</t>
  </si>
  <si>
    <t>https://inpn.mnhn.fr/espece/cd_nom/842722</t>
  </si>
  <si>
    <t>Planorbis janeirensis</t>
  </si>
  <si>
    <t>Planorbis janeirensis Clessin, 1884</t>
  </si>
  <si>
    <t>&lt;i&gt;Planorbis janeirensis&lt;/i&gt; Clessin, 1884</t>
  </si>
  <si>
    <t>https://inpn.mnhn.fr/espece/cd_nom/842719</t>
  </si>
  <si>
    <t>Planorbis nigrilabris</t>
  </si>
  <si>
    <t>Planorbis nigrilabris Lutz, 1918</t>
  </si>
  <si>
    <t>&lt;i&gt;Planorbis nigrilabris&lt;/i&gt; Lutz, 1918</t>
  </si>
  <si>
    <t>https://inpn.mnhn.fr/espece/cd_nom/842721</t>
  </si>
  <si>
    <t>Planorbis schrammi</t>
  </si>
  <si>
    <t>Planorbis schrammi Crosse, 1864</t>
  </si>
  <si>
    <t>&lt;i&gt;Planorbis schrammi&lt;/i&gt; Crosse, 1864</t>
  </si>
  <si>
    <t>https://inpn.mnhn.fr/espece/cd_nom/842716</t>
  </si>
  <si>
    <t>Segmentina paparyensis</t>
  </si>
  <si>
    <t>Baker, 1914</t>
  </si>
  <si>
    <t>Segmentina paparyensis Baker, 1914</t>
  </si>
  <si>
    <t>&lt;i&gt;Segmentina paparyensis&lt;/i&gt; Baker, 1914</t>
  </si>
  <si>
    <t>https://inpn.mnhn.fr/espece/cd_nom/842720</t>
  </si>
  <si>
    <t>Menetus</t>
  </si>
  <si>
    <t>Menetus H. Adams &amp; A. Adams, 1855</t>
  </si>
  <si>
    <t>&lt;i&gt;Menetus&lt;/i&gt; H. Adams &amp; A. Adams, 1855</t>
  </si>
  <si>
    <t>Menetus dilatatus</t>
  </si>
  <si>
    <t>Menetus dilatatus (A. Gould, 1841)</t>
  </si>
  <si>
    <t>Planorbine américaine</t>
  </si>
  <si>
    <t>https://inpn.mnhn.fr/espece/cd_nom/162902</t>
  </si>
  <si>
    <t>Dilatata dilatata (A. Gould, 1841)</t>
  </si>
  <si>
    <t>https://inpn.mnhn.fr/espece/cd_nom/972076</t>
  </si>
  <si>
    <t>Micromenetus dilatatus</t>
  </si>
  <si>
    <t>Micromenetus dilatatus (Gould, 1841)</t>
  </si>
  <si>
    <t>&lt;i&gt;Micromenetus dilatatus&lt;/i&gt; (Gould, 1841)</t>
  </si>
  <si>
    <t>https://inpn.mnhn.fr/espece/cd_nom/972078</t>
  </si>
  <si>
    <t>Planorbis dilatatus</t>
  </si>
  <si>
    <t>A.A. Gould, 1841</t>
  </si>
  <si>
    <t>Planorbis dilatatus A.A. Gould, 1841</t>
  </si>
  <si>
    <t>&lt;i&gt;Planorbis dilatatus&lt;/i&gt; A.A. Gould, 1841</t>
  </si>
  <si>
    <t>https://inpn.mnhn.fr/espece/cd_nom/904834</t>
  </si>
  <si>
    <t>Planorbella</t>
  </si>
  <si>
    <t>Planorbella Haldeman, 1843</t>
  </si>
  <si>
    <t>&lt;i&gt;Planorbella&lt;/i&gt; Haldeman, 1843</t>
  </si>
  <si>
    <t>Planorbella duryi (Wetherby, 1879)</t>
  </si>
  <si>
    <t>Planorbe de Floride, Planorbe de Dury</t>
  </si>
  <si>
    <t>Seminole Rams-Horn</t>
  </si>
  <si>
    <t>https://inpn.mnhn.fr/espece/cd_nom/162901</t>
  </si>
  <si>
    <t>Helisoma duryi</t>
  </si>
  <si>
    <t>Helisoma duryi (Wetherby, 1879)</t>
  </si>
  <si>
    <t>&lt;i&gt;Helisoma duryi&lt;/i&gt; (Wetherby, 1879)</t>
  </si>
  <si>
    <t>https://inpn.mnhn.fr/espece/cd_nom/433239</t>
  </si>
  <si>
    <t>Planorbis duryi</t>
  </si>
  <si>
    <t>Wetherby, 1879</t>
  </si>
  <si>
    <t>Planorbis duryi Wetherby, 1879</t>
  </si>
  <si>
    <t>&lt;i&gt;Planorbis duryi&lt;/i&gt; Wetherby, 1879</t>
  </si>
  <si>
    <t>https://inpn.mnhn.fr/espece/cd_nom/459674</t>
  </si>
  <si>
    <t>Planorbella trivolvis</t>
  </si>
  <si>
    <t>Planorbella trivolvis (Say, 1817)</t>
  </si>
  <si>
    <t>&lt;i&gt;Planorbella trivolvis&lt;/i&gt; (Say, 1817)</t>
  </si>
  <si>
    <t>https://inpn.mnhn.fr/espece/cd_nom/908616</t>
  </si>
  <si>
    <t>Helisoma trivolvis</t>
  </si>
  <si>
    <t>Helisoma trivolvis (Say, 1817)</t>
  </si>
  <si>
    <t>&lt;i&gt;Helisoma trivolvis&lt;/i&gt; (Say, 1817)</t>
  </si>
  <si>
    <t>https://inpn.mnhn.fr/espece/cd_nom/333875</t>
  </si>
  <si>
    <t>Planorbis trivolvis</t>
  </si>
  <si>
    <t>Planorbis trivolvis Say, 1817</t>
  </si>
  <si>
    <t>&lt;i&gt;Planorbis trivolvis&lt;/i&gt; Say, 1817</t>
  </si>
  <si>
    <t>https://inpn.mnhn.fr/espece/cd_nom/904508</t>
  </si>
  <si>
    <t>Planorbini</t>
  </si>
  <si>
    <t>Planorbini Rafinesque, 1815</t>
  </si>
  <si>
    <t>Anisus</t>
  </si>
  <si>
    <t>Anisus S. Studer, 1820</t>
  </si>
  <si>
    <t>&lt;i&gt;Anisus&lt;/i&gt; S. Studer, 1820</t>
  </si>
  <si>
    <t>Anisus leucostoma (Millet, 1813)</t>
  </si>
  <si>
    <t>Planorbe des fossés</t>
  </si>
  <si>
    <t>White-lipped Ramshorn</t>
  </si>
  <si>
    <t>https://inpn.mnhn.fr/espece/cd_nom/64091</t>
  </si>
  <si>
    <t>Planorbis leucostoma</t>
  </si>
  <si>
    <t>Planorbis leucostoma Millet, 1813</t>
  </si>
  <si>
    <t>&lt;i&gt;Planorbis leucostoma&lt;/i&gt; Millet, 1813</t>
  </si>
  <si>
    <t>https://inpn.mnhn.fr/espece/cd_nom/904209</t>
  </si>
  <si>
    <t>Anisus septemgyratus (Rossmässler, 1835)</t>
  </si>
  <si>
    <t>&lt;i&gt;Anisus septemgyratus&lt;/i&gt; (Rossmässler, 1835)</t>
  </si>
  <si>
    <t>Planorbe resserrée</t>
  </si>
  <si>
    <t>https://inpn.mnhn.fr/espece/cd_nom/64090</t>
  </si>
  <si>
    <t>Gyraulus septemgyratus</t>
  </si>
  <si>
    <t>Gyraulus septemgyratus (Rossmässler, 1835)</t>
  </si>
  <si>
    <t>&lt;i&gt;Gyraulus septemgyratus&lt;/i&gt; (Rossmässler, 1835)</t>
  </si>
  <si>
    <t>https://inpn.mnhn.fr/espece/cd_nom/624702</t>
  </si>
  <si>
    <t>Planorbis (Gyrorbis) calculiformis</t>
  </si>
  <si>
    <t>Sandberger, 1875</t>
  </si>
  <si>
    <t>Planorbis (Gyrorbis) calculiformis Sandberger, 1875</t>
  </si>
  <si>
    <t>&lt;i&gt;Planorbis &lt;/i&gt;(&lt;i&gt;Gyrorbis&lt;/i&gt;)&lt;i&gt; calculiformis&lt;/i&gt; Sandberger, 1875</t>
  </si>
  <si>
    <t>https://inpn.mnhn.fr/espece/cd_nom/908604</t>
  </si>
  <si>
    <t>Planorbis septemgyratus</t>
  </si>
  <si>
    <t>Planorbis septemgyratus Rossmässler, 1835</t>
  </si>
  <si>
    <t>&lt;i&gt;Planorbis septemgyratus&lt;/i&gt; Rossmässler, 1835</t>
  </si>
  <si>
    <t>https://inpn.mnhn.fr/espece/cd_nom/904212</t>
  </si>
  <si>
    <t>Anisus spirorbis (Linnaeus, 1758)</t>
  </si>
  <si>
    <t>Planorbe de Linné</t>
  </si>
  <si>
    <t>https://inpn.mnhn.fr/espece/cd_nom/64094</t>
  </si>
  <si>
    <t>Helix spirorbis</t>
  </si>
  <si>
    <t>Helix spirorbis Linnaeus, 1758</t>
  </si>
  <si>
    <t>&lt;i&gt;Helix spirorbis&lt;/i&gt; Linnaeus, 1758</t>
  </si>
  <si>
    <t>https://inpn.mnhn.fr/espece/cd_nom/904213</t>
  </si>
  <si>
    <t>Planorbis spirorbis</t>
  </si>
  <si>
    <t>Planorbis spirorbis (Linnaeus, 1758)</t>
  </si>
  <si>
    <t>&lt;i&gt;Planorbis spirorbis&lt;/i&gt; (Linnaeus, 1758)</t>
  </si>
  <si>
    <t>https://inpn.mnhn.fr/espece/cd_nom/64095</t>
  </si>
  <si>
    <t>Anisus vortex (Linnaeus, 1758)</t>
  </si>
  <si>
    <t>Planorbe tourbillon</t>
  </si>
  <si>
    <t>Whirlpool Ramshorn</t>
  </si>
  <si>
    <t>https://inpn.mnhn.fr/espece/cd_nom/64096</t>
  </si>
  <si>
    <t>Helix vortex</t>
  </si>
  <si>
    <t>Helix vortex Linnaeus, 1758</t>
  </si>
  <si>
    <t>&lt;i&gt;Helix vortex&lt;/i&gt; Linnaeus, 1758</t>
  </si>
  <si>
    <t>https://inpn.mnhn.fr/espece/cd_nom/905690</t>
  </si>
  <si>
    <t>Planorbis vortex</t>
  </si>
  <si>
    <t xml:space="preserve">Planorbis vortex </t>
  </si>
  <si>
    <t>&lt;i&gt;Planorbis vortex&lt;/i&gt;</t>
  </si>
  <si>
    <t>https://inpn.mnhn.fr/espece/cd_nom/64097</t>
  </si>
  <si>
    <t>Anisus vorticulus (Troschel, 1834)</t>
  </si>
  <si>
    <t>Planorbe naine</t>
  </si>
  <si>
    <t>Ramshorn Snail</t>
  </si>
  <si>
    <t>https://inpn.mnhn.fr/espece/cd_nom/64098</t>
  </si>
  <si>
    <t>Planorbis vorticulus</t>
  </si>
  <si>
    <t>Troschel, 1834</t>
  </si>
  <si>
    <t>Planorbis vorticulus Troschel, 1834</t>
  </si>
  <si>
    <t>&lt;i&gt;Planorbis vorticulus&lt;/i&gt; Troschel, 1834</t>
  </si>
  <si>
    <t>https://inpn.mnhn.fr/espece/cd_nom/904219</t>
  </si>
  <si>
    <t>Disculifer</t>
  </si>
  <si>
    <t>C.R. Boettger, 1944</t>
  </si>
  <si>
    <t>Disculifer C.R. Boettger, 1944</t>
  </si>
  <si>
    <t>&lt;i&gt;Disculifer&lt;/i&gt; C.R. Boettger, 1944</t>
  </si>
  <si>
    <t>Armiger</t>
  </si>
  <si>
    <t>W. Hartmann, 1843</t>
  </si>
  <si>
    <t>Armiger W. Hartmann, 1843</t>
  </si>
  <si>
    <t>&lt;i&gt;Armiger&lt;/i&gt; W. Hartmann, 1843</t>
  </si>
  <si>
    <t>Armiger crista (Linnaeus, 1758)</t>
  </si>
  <si>
    <t>Planorbine à crêtes</t>
  </si>
  <si>
    <t>https://inpn.mnhn.fr/espece/cd_nom/64111</t>
  </si>
  <si>
    <t>Gyraulus crista</t>
  </si>
  <si>
    <t>Gyraulus crista (Linnaeus, 1758)</t>
  </si>
  <si>
    <t>&lt;i&gt;Gyraulus crista&lt;/i&gt; (Linnaeus, 1758)</t>
  </si>
  <si>
    <t>https://inpn.mnhn.fr/espece/cd_nom/162917</t>
  </si>
  <si>
    <t>Nautilus crista</t>
  </si>
  <si>
    <t>Nautilus crista Linnaeus, 1758</t>
  </si>
  <si>
    <t>&lt;i&gt;Nautilus crista&lt;/i&gt; Linnaeus, 1758</t>
  </si>
  <si>
    <t>https://inpn.mnhn.fr/espece/cd_nom/851538</t>
  </si>
  <si>
    <t>Planorbis cristatus</t>
  </si>
  <si>
    <t>Planorbis cristatus Draparnaud, 1805</t>
  </si>
  <si>
    <t>&lt;i&gt;Planorbis cristatus&lt;/i&gt; Draparnaud, 1805</t>
  </si>
  <si>
    <t>https://inpn.mnhn.fr/espece/cd_nom/899808</t>
  </si>
  <si>
    <t>Planorbis nautileus</t>
  </si>
  <si>
    <t>Planorbis nautileus (Linnaeus, 1767)</t>
  </si>
  <si>
    <t>&lt;i&gt;Planorbis nautileus&lt;/i&gt; (Linnaeus, 1767)</t>
  </si>
  <si>
    <t>https://inpn.mnhn.fr/espece/cd_nom/899980</t>
  </si>
  <si>
    <t>Turbo nautileus</t>
  </si>
  <si>
    <t>Turbo nautileus Linnaeus, 1767</t>
  </si>
  <si>
    <t>&lt;i&gt;Turbo nautileus&lt;/i&gt; Linnaeus, 1767</t>
  </si>
  <si>
    <t>https://inpn.mnhn.fr/espece/cd_nom/899979</t>
  </si>
  <si>
    <t>Bathyomphalus</t>
  </si>
  <si>
    <t>Bathyomphalus Charpentier, 1837</t>
  </si>
  <si>
    <t>&lt;i&gt;Bathyomphalus&lt;/i&gt; Charpentier, 1837</t>
  </si>
  <si>
    <t>Bathyomphalus contortus (Linnaeus, 1758)</t>
  </si>
  <si>
    <t>Planorbe ombiliquée</t>
  </si>
  <si>
    <t>Twisted Ramshorn</t>
  </si>
  <si>
    <t>https://inpn.mnhn.fr/espece/cd_nom/64101</t>
  </si>
  <si>
    <t>Helix contorta</t>
  </si>
  <si>
    <t>Helix contorta Linnaeus, 1758</t>
  </si>
  <si>
    <t>&lt;i&gt;Helix contorta&lt;/i&gt; Linnaeus, 1758</t>
  </si>
  <si>
    <t>https://inpn.mnhn.fr/espece/cd_nom/930377</t>
  </si>
  <si>
    <t>Planorbis contortus</t>
  </si>
  <si>
    <t>Planorbis contortus (Linnaeus, 1758)</t>
  </si>
  <si>
    <t>&lt;i&gt;Planorbis contortus&lt;/i&gt; (Linnaeus, 1758)</t>
  </si>
  <si>
    <t>https://inpn.mnhn.fr/espece/cd_nom/64102</t>
  </si>
  <si>
    <t>Gyraulus</t>
  </si>
  <si>
    <t>Gyraulus Charpentier, 1837</t>
  </si>
  <si>
    <t>&lt;i&gt;Gyraulus&lt;/i&gt; Charpentier, 1837</t>
  </si>
  <si>
    <t>(A. Férussac, 1807)</t>
  </si>
  <si>
    <t>Gyraulus acronicus (A. Férussac, 1807)</t>
  </si>
  <si>
    <t>&lt;i&gt;Gyraulus acronicus&lt;/i&gt; (A. Férussac, 1807)</t>
  </si>
  <si>
    <t>Planorbine corne-de-bélier</t>
  </si>
  <si>
    <t>Thames Ramshorn</t>
  </si>
  <si>
    <t>https://inpn.mnhn.fr/espece/cd_nom/64108</t>
  </si>
  <si>
    <t>Planorbis acronicus</t>
  </si>
  <si>
    <t>Planorbis acronicus A. Férussac, 1807</t>
  </si>
  <si>
    <t>&lt;i&gt;Planorbis acronicus&lt;/i&gt; A. Férussac, 1807</t>
  </si>
  <si>
    <t>https://inpn.mnhn.fr/espece/cd_nom/904479</t>
  </si>
  <si>
    <t>Gyraulus albus (O.F. Müller, 1774)</t>
  </si>
  <si>
    <t>&lt;i&gt;Gyraulus albus&lt;/i&gt; (O.F. Müller, 1774)</t>
  </si>
  <si>
    <t>Planorbine poilue</t>
  </si>
  <si>
    <t>White Ramshorn</t>
  </si>
  <si>
    <t>https://inpn.mnhn.fr/espece/cd_nom/64104</t>
  </si>
  <si>
    <t>Planorbis albus</t>
  </si>
  <si>
    <t>Planorbis albus O.F. Müller, 1774</t>
  </si>
  <si>
    <t>&lt;i&gt;Planorbis albus&lt;/i&gt; O.F. Müller, 1774</t>
  </si>
  <si>
    <t>https://inpn.mnhn.fr/espece/cd_nom/64105</t>
  </si>
  <si>
    <t>Gyraulus chinensis (Dunker, 1848)</t>
  </si>
  <si>
    <t>Planorbine d'Asie</t>
  </si>
  <si>
    <t>https://inpn.mnhn.fr/espece/cd_nom/162913</t>
  </si>
  <si>
    <t>Planorbis chinensis</t>
  </si>
  <si>
    <t>Planorbis chinensis Dunker, 1848</t>
  </si>
  <si>
    <t>&lt;i&gt;Planorbis chinensis&lt;/i&gt; Dunker, 1848</t>
  </si>
  <si>
    <t>https://inpn.mnhn.fr/espece/cd_nom/842859</t>
  </si>
  <si>
    <t>Gyraulus montrouzieri</t>
  </si>
  <si>
    <t>Gyraulus montrouzieri (Gassies, 1863)</t>
  </si>
  <si>
    <t>&lt;i&gt;Gyraulus montrouzieri&lt;/i&gt; (Gassies, 1863)</t>
  </si>
  <si>
    <t>https://inpn.mnhn.fr/espece/cd_nom/456739</t>
  </si>
  <si>
    <t>Planorbis montrouzieri</t>
  </si>
  <si>
    <t>Planorbis montrouzieri Gassies, 1863</t>
  </si>
  <si>
    <t>&lt;i&gt;Planorbis montrouzieri&lt;/i&gt; Gassies, 1863</t>
  </si>
  <si>
    <t>https://inpn.mnhn.fr/espece/cd_nom/457155</t>
  </si>
  <si>
    <t>Gyraulus parvus (Say, 1817)</t>
  </si>
  <si>
    <t>Planorbine voyageuse</t>
  </si>
  <si>
    <t>Ash Gyro</t>
  </si>
  <si>
    <t>https://inpn.mnhn.fr/espece/cd_nom/162915</t>
  </si>
  <si>
    <t>Gyraulus laevis</t>
  </si>
  <si>
    <t>(Alder, 1838)</t>
  </si>
  <si>
    <t>Gyraulus laevis (Alder, 1838)</t>
  </si>
  <si>
    <t>&lt;i&gt;Gyraulus laevis&lt;/i&gt; (Alder, 1838)</t>
  </si>
  <si>
    <t>https://inpn.mnhn.fr/espece/cd_nom/64106</t>
  </si>
  <si>
    <t>Planorbis glaber</t>
  </si>
  <si>
    <t>Planorbis glaber Jeffreys, 1830</t>
  </si>
  <si>
    <t>&lt;i&gt;Planorbis glaber&lt;/i&gt; Jeffreys, 1830</t>
  </si>
  <si>
    <t>https://inpn.mnhn.fr/espece/cd_nom/899849</t>
  </si>
  <si>
    <t>Planorbis laevis</t>
  </si>
  <si>
    <t>Planorbis laevis Alder, 1838</t>
  </si>
  <si>
    <t>&lt;i&gt;Planorbis laevis&lt;/i&gt; Alder, 1838</t>
  </si>
  <si>
    <t>https://inpn.mnhn.fr/espece/cd_nom/899845</t>
  </si>
  <si>
    <t>Planorbis parvus</t>
  </si>
  <si>
    <t>Planorbis parvus Say, 1817</t>
  </si>
  <si>
    <t>&lt;i&gt;Planorbis parvus&lt;/i&gt; Say, 1817</t>
  </si>
  <si>
    <t>https://inpn.mnhn.fr/espece/cd_nom/897072</t>
  </si>
  <si>
    <t>Planorbis thermalis</t>
  </si>
  <si>
    <t>Planorbis thermalis Westerlund, 1885</t>
  </si>
  <si>
    <t>&lt;i&gt;Planorbis thermalis&lt;/i&gt; Westerlund, 1885</t>
  </si>
  <si>
    <t>https://inpn.mnhn.fr/espece/cd_nom/908761</t>
  </si>
  <si>
    <t>Gyraulus rossiteri</t>
  </si>
  <si>
    <t>Gyraulus rossiteri (Crosse, 1871)</t>
  </si>
  <si>
    <t>&lt;i&gt;Gyraulus rossiteri&lt;/i&gt; (Crosse, 1871)</t>
  </si>
  <si>
    <t>https://inpn.mnhn.fr/espece/cd_nom/456740</t>
  </si>
  <si>
    <t>Planorbis rossiteri</t>
  </si>
  <si>
    <t>Planorbis rossiteri Crosse, 1871</t>
  </si>
  <si>
    <t>&lt;i&gt;Planorbis rossiteri&lt;/i&gt; Crosse, 1871</t>
  </si>
  <si>
    <t>https://inpn.mnhn.fr/espece/cd_nom/457156</t>
  </si>
  <si>
    <t>Gyraulus rossmaessleri (Auerswald, 1852)</t>
  </si>
  <si>
    <t>Planorbine des mares</t>
  </si>
  <si>
    <t>https://inpn.mnhn.fr/espece/cd_nom/162916</t>
  </si>
  <si>
    <t>Planorbis rossmaessleri</t>
  </si>
  <si>
    <t>Auerswald, 1852</t>
  </si>
  <si>
    <t>Planorbis rossmaessleri Auerswald, 1852</t>
  </si>
  <si>
    <t>&lt;i&gt;Planorbis rossmaessleri&lt;/i&gt; Auerswald, 1852</t>
  </si>
  <si>
    <t>https://inpn.mnhn.fr/espece/cd_nom/904482</t>
  </si>
  <si>
    <t>Hovorbis</t>
  </si>
  <si>
    <t>D.S. Brown &amp; Mandahl-Barth, 1973</t>
  </si>
  <si>
    <t>Hovorbis D.S. Brown &amp; Mandahl-Barth, 1973</t>
  </si>
  <si>
    <t>&lt;i&gt;Hovorbis&lt;/i&gt; D.S. Brown &amp; Mandahl-Barth, 1973</t>
  </si>
  <si>
    <t>Hovorbis rodriguezensis</t>
  </si>
  <si>
    <t>(Crosse, 1873)</t>
  </si>
  <si>
    <t>Hovorbis rodriguezensis (Crosse, 1873)</t>
  </si>
  <si>
    <t>&lt;i&gt;Hovorbis rodriguezensis&lt;/i&gt; (Crosse, 1873)</t>
  </si>
  <si>
    <t>https://inpn.mnhn.fr/espece/cd_nom/901536</t>
  </si>
  <si>
    <t>Africanogyrus rodriguezensis</t>
  </si>
  <si>
    <t>Africanogyrus rodriguezensis (Crosse, 1873)</t>
  </si>
  <si>
    <t>&lt;i&gt;Africanogyrus rodriguezensis&lt;/i&gt; (Crosse, 1873)</t>
  </si>
  <si>
    <t>https://inpn.mnhn.fr/espece/cd_nom/901541</t>
  </si>
  <si>
    <t>Afrogyrus rodriguezensis</t>
  </si>
  <si>
    <t>Afrogyrus rodriguezensis (Crosse, 1873)</t>
  </si>
  <si>
    <t>&lt;i&gt;Afrogyrus rodriguezensis&lt;/i&gt; (Crosse, 1873)</t>
  </si>
  <si>
    <t>https://inpn.mnhn.fr/espece/cd_nom/901537</t>
  </si>
  <si>
    <t>Planorbis rodriguezensis</t>
  </si>
  <si>
    <t>Planorbis rodriguezensis Crosse, 1873</t>
  </si>
  <si>
    <t>&lt;i&gt;Planorbis rodriguezensis&lt;/i&gt; Crosse, 1873</t>
  </si>
  <si>
    <t>https://inpn.mnhn.fr/espece/cd_nom/901540</t>
  </si>
  <si>
    <t>Planorbis</t>
  </si>
  <si>
    <t>O. F. Müller, 1773</t>
  </si>
  <si>
    <t>Planorbis O. F. Müller, 1773</t>
  </si>
  <si>
    <t>&lt;i&gt;Planorbis&lt;/i&gt; O. F. Müller, 1773</t>
  </si>
  <si>
    <t>Planorbis carinatus O.F. Müller, 1774</t>
  </si>
  <si>
    <t>&lt;i&gt;Planorbis carinatus&lt;/i&gt; O.F. Müller, 1774</t>
  </si>
  <si>
    <t>Planorbe carénée</t>
  </si>
  <si>
    <t>Keeled Ramshorn</t>
  </si>
  <si>
    <t>https://inpn.mnhn.fr/espece/cd_nom/64079</t>
  </si>
  <si>
    <t>Planorbis moquini Requien, 1848</t>
  </si>
  <si>
    <t>Planorbe méditerranéenne</t>
  </si>
  <si>
    <t>https://inpn.mnhn.fr/espece/cd_nom/162906</t>
  </si>
  <si>
    <t>Planorbis agraulus</t>
  </si>
  <si>
    <t>Planorbis agraulus Bourguignat, 1864</t>
  </si>
  <si>
    <t>&lt;i&gt;Planorbis agraulus&lt;/i&gt; Bourguignat, 1864</t>
  </si>
  <si>
    <t>https://inpn.mnhn.fr/espece/cd_nom/412532</t>
  </si>
  <si>
    <t>Planorbis brondeli</t>
  </si>
  <si>
    <t>Raymond, 1853</t>
  </si>
  <si>
    <t>Planorbis brondeli Raymond, 1853</t>
  </si>
  <si>
    <t>&lt;i&gt;Planorbis brondeli&lt;/i&gt; Raymond, 1853</t>
  </si>
  <si>
    <t>https://inpn.mnhn.fr/espece/cd_nom/412533</t>
  </si>
  <si>
    <t>Planorbis numidicus</t>
  </si>
  <si>
    <t>Planorbis numidicus Bourguignat, 1864</t>
  </si>
  <si>
    <t>&lt;i&gt;Planorbis numidicus&lt;/i&gt; Bourguignat, 1864</t>
  </si>
  <si>
    <t>https://inpn.mnhn.fr/espece/cd_nom/412534</t>
  </si>
  <si>
    <t>Planorbis planorbis (Linnaeus, 1758)</t>
  </si>
  <si>
    <t>Planorbe commune</t>
  </si>
  <si>
    <t>Margined Ramshorn</t>
  </si>
  <si>
    <t>https://inpn.mnhn.fr/espece/cd_nom/64077</t>
  </si>
  <si>
    <t>Anisus planorbis</t>
  </si>
  <si>
    <t xml:space="preserve">Anisus planorbis </t>
  </si>
  <si>
    <t>&lt;i&gt;Anisus planorbis&lt;/i&gt;</t>
  </si>
  <si>
    <t>https://inpn.mnhn.fr/espece/cd_nom/64078</t>
  </si>
  <si>
    <t>Helix planorbis</t>
  </si>
  <si>
    <t>Helix planorbis Linnaeus, 1758</t>
  </si>
  <si>
    <t>&lt;i&gt;Helix planorbis&lt;/i&gt; Linnaeus, 1758</t>
  </si>
  <si>
    <t>https://inpn.mnhn.fr/espece/cd_nom/782466</t>
  </si>
  <si>
    <t>Planorbis philippianus</t>
  </si>
  <si>
    <t>Caziot, 1903</t>
  </si>
  <si>
    <t>Planorbis philippianus Caziot, 1903</t>
  </si>
  <si>
    <t>&lt;i&gt;Planorbis philippianus&lt;/i&gt; Caziot, 1903</t>
  </si>
  <si>
    <t>https://inpn.mnhn.fr/espece/cd_nom/412536</t>
  </si>
  <si>
    <t>Planorbis planorbis var. philippii</t>
  </si>
  <si>
    <t>Germain, 1908</t>
  </si>
  <si>
    <t>Planorbis planorbis var. philippii Germain, 1908</t>
  </si>
  <si>
    <t>&lt;i&gt;Planorbis planorbis &lt;/i&gt;var.&lt;i&gt; philippii&lt;/i&gt; Germain, 1908</t>
  </si>
  <si>
    <t>https://inpn.mnhn.fr/espece/cd_nom/412537</t>
  </si>
  <si>
    <t>Planorbis subangulatus</t>
  </si>
  <si>
    <t>Planorbis subangulatus Philippi, 1844</t>
  </si>
  <si>
    <t>&lt;i&gt;Planorbis subangulatus&lt;/i&gt; Philippi, 1844</t>
  </si>
  <si>
    <t>https://inpn.mnhn.fr/espece/cd_nom/412538</t>
  </si>
  <si>
    <t>Planorbis umbilicatus</t>
  </si>
  <si>
    <t>Planorbis umbilicatus O.F. Müller, 1774</t>
  </si>
  <si>
    <t>&lt;i&gt;Planorbis umbilicatus&lt;/i&gt; O.F. Müller, 1774</t>
  </si>
  <si>
    <t>https://inpn.mnhn.fr/espece/cd_nom/64081</t>
  </si>
  <si>
    <t>Segmentinini</t>
  </si>
  <si>
    <t>F.C. Baker, 1945</t>
  </si>
  <si>
    <t>Segmentinini F.C. Baker, 1945</t>
  </si>
  <si>
    <t>Hippeutis</t>
  </si>
  <si>
    <t>Agassiz in Charpentier, 1837</t>
  </si>
  <si>
    <t>Hippeutis Agassiz in Charpentier, 1837</t>
  </si>
  <si>
    <t>&lt;i&gt;Hippeutis&lt;/i&gt; Agassiz &lt;i&gt;in&lt;/i&gt; Charpentier, 1837</t>
  </si>
  <si>
    <t>Hippeutis complanatus (Linnaeus, 1758)</t>
  </si>
  <si>
    <t>Planorbine des fontaines</t>
  </si>
  <si>
    <t>Flat Ramshorn</t>
  </si>
  <si>
    <t>https://inpn.mnhn.fr/espece/cd_nom/64114</t>
  </si>
  <si>
    <t>Helix complanata</t>
  </si>
  <si>
    <t>Helix complanata Linnaeus, 1758</t>
  </si>
  <si>
    <t>&lt;i&gt;Helix complanata&lt;/i&gt; Linnaeus, 1758</t>
  </si>
  <si>
    <t>https://inpn.mnhn.fr/espece/cd_nom/899976</t>
  </si>
  <si>
    <t>Helix fontana</t>
  </si>
  <si>
    <t>Helix fontana Lightfoot, 1786</t>
  </si>
  <si>
    <t>&lt;i&gt;Helix fontana&lt;/i&gt; Lightfoot, 1786</t>
  </si>
  <si>
    <t>https://inpn.mnhn.fr/espece/cd_nom/929876</t>
  </si>
  <si>
    <t>Hippeutis (Hippeutis) fontanus</t>
  </si>
  <si>
    <t>Hippeutis (Hippeutis) fontanus (Lightfoot, 1786)</t>
  </si>
  <si>
    <t>&lt;i&gt;Hippeutis &lt;/i&gt;(&lt;i&gt;Hippeutis&lt;/i&gt;)&lt;i&gt; fontanus&lt;/i&gt; (Lightfoot, 1786)</t>
  </si>
  <si>
    <t>https://inpn.mnhn.fr/espece/cd_nom/933555</t>
  </si>
  <si>
    <t>Planorbis complanatus</t>
  </si>
  <si>
    <t>Planorbis complanatus Draparnaud, 1805</t>
  </si>
  <si>
    <t>&lt;i&gt;Planorbis complanatus&lt;/i&gt; Draparnaud, 1805</t>
  </si>
  <si>
    <t>https://inpn.mnhn.fr/espece/cd_nom/899977</t>
  </si>
  <si>
    <t>Planorbis fontanus</t>
  </si>
  <si>
    <t>Planorbis fontanus (Lightfoot, 1786)</t>
  </si>
  <si>
    <t>&lt;i&gt;Planorbis fontanus&lt;/i&gt; (Lightfoot, 1786)</t>
  </si>
  <si>
    <t>https://inpn.mnhn.fr/espece/cd_nom/64082</t>
  </si>
  <si>
    <t>Planorbis (Hippeutis) colchicus</t>
  </si>
  <si>
    <t>Lindholm, 1913</t>
  </si>
  <si>
    <t>Planorbis (Hippeutis) colchicus Lindholm, 1913</t>
  </si>
  <si>
    <t>&lt;i&gt;Planorbis &lt;/i&gt;(&lt;i&gt;Hippeutis&lt;/i&gt;)&lt;i&gt; colchicus&lt;/i&gt; Lindholm, 1913</t>
  </si>
  <si>
    <t>https://inpn.mnhn.fr/espece/cd_nom/933556</t>
  </si>
  <si>
    <t>Planorbis marginatus</t>
  </si>
  <si>
    <t>Planorbis marginatus Draparnaud, 1805</t>
  </si>
  <si>
    <t>&lt;i&gt;Planorbis marginatus&lt;/i&gt; Draparnaud, 1805</t>
  </si>
  <si>
    <t>https://inpn.mnhn.fr/espece/cd_nom/64083</t>
  </si>
  <si>
    <t>Segmentina complanata</t>
  </si>
  <si>
    <t>Segmentina complanata (Linnaeus, 1758)</t>
  </si>
  <si>
    <t>&lt;i&gt;Segmentina complanata&lt;/i&gt; (Linnaeus, 1758)</t>
  </si>
  <si>
    <t>https://inpn.mnhn.fr/espece/cd_nom/933554</t>
  </si>
  <si>
    <t>Segmentina</t>
  </si>
  <si>
    <t>J. Fleming, 1818</t>
  </si>
  <si>
    <t>Segmentina J. Fleming, 1818</t>
  </si>
  <si>
    <t>&lt;i&gt;Segmentina&lt;/i&gt; J. Fleming, 1818</t>
  </si>
  <si>
    <t>Segmentina montgazoniana Bourguignat, 1882</t>
  </si>
  <si>
    <t>https://inpn.mnhn.fr/espece/cd_nom/956966</t>
  </si>
  <si>
    <t>Segmentina nitida (O.F. Müller, 1774)</t>
  </si>
  <si>
    <t>&lt;i&gt;Segmentina nitida&lt;/i&gt; (O.F. Müller, 1774)</t>
  </si>
  <si>
    <t>Planorbine cloisonnée</t>
  </si>
  <si>
    <t>Shining Ramshorn</t>
  </si>
  <si>
    <t>https://inpn.mnhn.fr/espece/cd_nom/64117</t>
  </si>
  <si>
    <t>Planorbis nitidus</t>
  </si>
  <si>
    <t>Planorbis nitidus O.F. Müller, 1774</t>
  </si>
  <si>
    <t>&lt;i&gt;Planorbis nitidus&lt;/i&gt; O.F. Müller, 1774</t>
  </si>
  <si>
    <t>https://inpn.mnhn.fr/espece/cd_nom/777848</t>
  </si>
  <si>
    <t>Pleurobranchida</t>
  </si>
  <si>
    <t>Pleurobranchida Gray, 1827</t>
  </si>
  <si>
    <t>Notaspidea</t>
  </si>
  <si>
    <t xml:space="preserve">Notaspidea </t>
  </si>
  <si>
    <t>Pleurobranchomorpha</t>
  </si>
  <si>
    <t>Pleurobranchomorpha Pelseneer, 1906</t>
  </si>
  <si>
    <t>Pleurobranchaeidae</t>
  </si>
  <si>
    <t>Pleurobranchaeidae Pilsbry, 1896</t>
  </si>
  <si>
    <t>Euselenops</t>
  </si>
  <si>
    <t>Euselenops Pilsbry, 1896</t>
  </si>
  <si>
    <t>&lt;i&gt;Euselenops&lt;/i&gt; Pilsbry, 1896</t>
  </si>
  <si>
    <t>Euselenops luniceps</t>
  </si>
  <si>
    <t>Euselenops luniceps (Cuvier, 1816)</t>
  </si>
  <si>
    <t>&lt;i&gt;Euselenops luniceps&lt;/i&gt; (Cuvier, 1816)</t>
  </si>
  <si>
    <t>https://inpn.mnhn.fr/espece/cd_nom/591669</t>
  </si>
  <si>
    <t>Pleurobranchus luniceps</t>
  </si>
  <si>
    <t>Pleurobranchus luniceps Cuvier, 1817</t>
  </si>
  <si>
    <t>&lt;i&gt;Pleurobranchus luniceps&lt;/i&gt; Cuvier, 1817</t>
  </si>
  <si>
    <t>https://inpn.mnhn.fr/espece/cd_nom/690277</t>
  </si>
  <si>
    <t>Pleurobranchaea</t>
  </si>
  <si>
    <t>Leue, 1813</t>
  </si>
  <si>
    <t>Pleurobranchaea Leue, 1813</t>
  </si>
  <si>
    <t>&lt;i&gt;Pleurobranchaea&lt;/i&gt; Leue, 1813</t>
  </si>
  <si>
    <t>Pleurobranchaea catherinae</t>
  </si>
  <si>
    <t>Dayrat, 2001</t>
  </si>
  <si>
    <t>Pleurobranchaea catherinae Dayrat, 2001</t>
  </si>
  <si>
    <t>&lt;i&gt;Pleurobranchaea catherinae&lt;/i&gt; Dayrat, 2001</t>
  </si>
  <si>
    <t>https://inpn.mnhn.fr/espece/cd_nom/592291</t>
  </si>
  <si>
    <t>Pleurobranchaea meckeli</t>
  </si>
  <si>
    <t>Pleurobranchaea meckeli (Blainville, 1825)</t>
  </si>
  <si>
    <t>&lt;i&gt;Pleurobranchaea meckeli&lt;/i&gt; (Blainville, 1825)</t>
  </si>
  <si>
    <t>https://inpn.mnhn.fr/espece/cd_nom/363318</t>
  </si>
  <si>
    <t>Pleurobranchaea chiajei</t>
  </si>
  <si>
    <t>Pleurobranchaea chiajei Locard, 1886</t>
  </si>
  <si>
    <t>&lt;i&gt;Pleurobranchaea chiajei&lt;/i&gt; Locard, 1886</t>
  </si>
  <si>
    <t>https://inpn.mnhn.fr/espece/cd_nom/570154</t>
  </si>
  <si>
    <t>Pleurobranchaea dellechiaii</t>
  </si>
  <si>
    <t>Pleurobranchaea dellechiaii Vérany, 1846</t>
  </si>
  <si>
    <t>&lt;i&gt;Pleurobranchaea dellechiaii&lt;/i&gt; Vérany, 1846</t>
  </si>
  <si>
    <t>https://inpn.mnhn.fr/espece/cd_nom/570153</t>
  </si>
  <si>
    <t>Pleurobranchaea notmec</t>
  </si>
  <si>
    <t>Ev. Marcus &amp; Gosliner, 1984</t>
  </si>
  <si>
    <t>Pleurobranchaea notmec Ev. Marcus &amp; Gosliner, 1984</t>
  </si>
  <si>
    <t>&lt;i&gt;Pleurobranchaea notmec&lt;/i&gt; Ev. Marcus &amp; Gosliner, 1984</t>
  </si>
  <si>
    <t>https://inpn.mnhn.fr/espece/cd_nom/570152</t>
  </si>
  <si>
    <t>Pleurobranchaea vayssierei</t>
  </si>
  <si>
    <t>Pleurobranchaea vayssierei Ev. Marcus &amp; Gosliner, 1984</t>
  </si>
  <si>
    <t>&lt;i&gt;Pleurobranchaea vayssierei&lt;/i&gt; Ev. Marcus &amp; Gosliner, 1984</t>
  </si>
  <si>
    <t>https://inpn.mnhn.fr/espece/cd_nom/570151</t>
  </si>
  <si>
    <t>Pleurobranchidium meckeli</t>
  </si>
  <si>
    <t>Pleurobranchidium meckeli Blainville, 1825</t>
  </si>
  <si>
    <t>&lt;i&gt;Pleurobranchidium meckeli&lt;/i&gt; Blainville, 1825</t>
  </si>
  <si>
    <t>https://inpn.mnhn.fr/espece/cd_nom/685504</t>
  </si>
  <si>
    <t>Pleurobranchaea tarda</t>
  </si>
  <si>
    <t>Pleurobranchaea tarda A. E. Verrill, 1880</t>
  </si>
  <si>
    <t>&lt;i&gt;Pleurobranchaea tarda&lt;/i&gt; A. E. Verrill, 1880</t>
  </si>
  <si>
    <t>https://inpn.mnhn.fr/espece/cd_nom/605207</t>
  </si>
  <si>
    <t>Pleurobranchella</t>
  </si>
  <si>
    <t>Pleurobranchella Thiele, 1925</t>
  </si>
  <si>
    <t>&lt;i&gt;Pleurobranchella&lt;/i&gt; Thiele, 1925</t>
  </si>
  <si>
    <t>Pleurobranchella nicobarica</t>
  </si>
  <si>
    <t>Pleurobranchella nicobarica Thiele, 1925</t>
  </si>
  <si>
    <t>&lt;i&gt;Pleurobranchella nicobarica&lt;/i&gt; Thiele, 1925</t>
  </si>
  <si>
    <t>https://inpn.mnhn.fr/espece/cd_nom/1029700</t>
  </si>
  <si>
    <t>Pleurobranchidae</t>
  </si>
  <si>
    <t>Pleurobranchidae Gray, 1827</t>
  </si>
  <si>
    <t>Bathyberthellini</t>
  </si>
  <si>
    <t>Garcia, Troncoso, Cervera &amp; Garcia-Gomez, 1996</t>
  </si>
  <si>
    <t>Bathyberthellini Garcia, Troncoso, Cervera &amp; Garcia-Gomez, 1996</t>
  </si>
  <si>
    <t>Berthellinae</t>
  </si>
  <si>
    <t>Berthellinae Burn, 1962</t>
  </si>
  <si>
    <t>Pleurobranchinae</t>
  </si>
  <si>
    <t>Pleurobranchinae Gray, 1827</t>
  </si>
  <si>
    <t>Berthella</t>
  </si>
  <si>
    <t>Berthella Blainville, 1824</t>
  </si>
  <si>
    <t>&lt;i&gt;Berthella&lt;/i&gt; Blainville, 1824</t>
  </si>
  <si>
    <t>Berthella agassizii</t>
  </si>
  <si>
    <t>Berthella agassizii (MacFarland, 1909)</t>
  </si>
  <si>
    <t>&lt;i&gt;Berthella agassizii&lt;/i&gt; (MacFarland, 1909)</t>
  </si>
  <si>
    <t>https://inpn.mnhn.fr/espece/cd_nom/896732</t>
  </si>
  <si>
    <t>Pleurobranchus agassizii</t>
  </si>
  <si>
    <t>Pleurobranchus agassizii MacFarland, 1909</t>
  </si>
  <si>
    <t>&lt;i&gt;Pleurobranchus agassizii&lt;/i&gt; MacFarland, 1909</t>
  </si>
  <si>
    <t>https://inpn.mnhn.fr/espece/cd_nom/896733</t>
  </si>
  <si>
    <t>Berthella aurantiaca</t>
  </si>
  <si>
    <t>Berthella aurantiaca (Risso, 1818)</t>
  </si>
  <si>
    <t>&lt;i&gt;Berthella aurantiaca&lt;/i&gt; (Risso, 1818)</t>
  </si>
  <si>
    <t>https://inpn.mnhn.fr/espece/cd_nom/63529</t>
  </si>
  <si>
    <t>Pleurobranchus aurantiacus</t>
  </si>
  <si>
    <t>Pleurobranchus aurantiacus Risso, 1818</t>
  </si>
  <si>
    <t>&lt;i&gt;Pleurobranchus aurantiacus&lt;/i&gt; Risso, 1818</t>
  </si>
  <si>
    <t>https://inpn.mnhn.fr/espece/cd_nom/1040507</t>
  </si>
  <si>
    <t>Berthella caledonica</t>
  </si>
  <si>
    <t>Berthella caledonica (Risbec, 1928)</t>
  </si>
  <si>
    <t>&lt;i&gt;Berthella caledonica&lt;/i&gt; (Risbec, 1928)</t>
  </si>
  <si>
    <t>https://inpn.mnhn.fr/espece/cd_nom/826510</t>
  </si>
  <si>
    <t>Pleurobranchus caledonicus</t>
  </si>
  <si>
    <t>Pleurobranchus caledonicus Risbec, 1928</t>
  </si>
  <si>
    <t>&lt;i&gt;Pleurobranchus caledonicus&lt;/i&gt; Risbec, 1928</t>
  </si>
  <si>
    <t>https://inpn.mnhn.fr/espece/cd_nom/779827</t>
  </si>
  <si>
    <t>Berthella elongata</t>
  </si>
  <si>
    <t>Berthella elongata (Cantraine, 1835)</t>
  </si>
  <si>
    <t>&lt;i&gt;Berthella elongata&lt;/i&gt; (Cantraine, 1835)</t>
  </si>
  <si>
    <t>https://inpn.mnhn.fr/espece/cd_nom/63530</t>
  </si>
  <si>
    <t>Berthella martensi</t>
  </si>
  <si>
    <t>(Pilsbry, 1896)</t>
  </si>
  <si>
    <t>Berthella martensi (Pilsbry, 1896)</t>
  </si>
  <si>
    <t>&lt;i&gt;Berthella martensi&lt;/i&gt; (Pilsbry, 1896)</t>
  </si>
  <si>
    <t>https://inpn.mnhn.fr/espece/cd_nom/537009</t>
  </si>
  <si>
    <t>Berthella kaniae</t>
  </si>
  <si>
    <t>Sphon, 1972</t>
  </si>
  <si>
    <t>Berthella kaniae Sphon, 1972</t>
  </si>
  <si>
    <t>&lt;i&gt;Berthella kaniae&lt;/i&gt; Sphon, 1972</t>
  </si>
  <si>
    <t>https://inpn.mnhn.fr/espece/cd_nom/576922</t>
  </si>
  <si>
    <t>Gymnotoplax martensi</t>
  </si>
  <si>
    <t>Gymnotoplax martensi Pilsbry, 1896</t>
  </si>
  <si>
    <t>&lt;i&gt;Gymnotoplax martensi&lt;/i&gt; Pilsbry, 1896</t>
  </si>
  <si>
    <t>https://inpn.mnhn.fr/espece/cd_nom/576921</t>
  </si>
  <si>
    <t>Pleurobranchus scutatus</t>
  </si>
  <si>
    <t>Martens [in Möbius], 1880</t>
  </si>
  <si>
    <t>Pleurobranchus scutatus Martens [in Möbius], 1880</t>
  </si>
  <si>
    <t>&lt;i&gt;Pleurobranchus scutatus&lt;/i&gt; Martens [in Möbius], 1880</t>
  </si>
  <si>
    <t>https://inpn.mnhn.fr/espece/cd_nom/576923</t>
  </si>
  <si>
    <t>Berthella nebula</t>
  </si>
  <si>
    <t>Ghanimi, Schrödl, Goddard, Ballesteros, Gosliner &amp; Valdés, 2020</t>
  </si>
  <si>
    <t>Berthella nebula Ghanimi, Schrödl, Goddard, Ballesteros, Gosliner &amp; Valdés, 2020</t>
  </si>
  <si>
    <t>&lt;i&gt;Berthella nebula&lt;/i&gt; Ghanimi, Schrödl, Goddard, Ballesteros, Gosliner &amp; Valdés, 2020</t>
  </si>
  <si>
    <t>https://inpn.mnhn.fr/espece/cd_nom/954445</t>
  </si>
  <si>
    <t>Berthella ocellata</t>
  </si>
  <si>
    <t>Berthella ocellata (Delle Chiaje, 1830)</t>
  </si>
  <si>
    <t>&lt;i&gt;Berthella ocellata&lt;/i&gt; (Delle Chiaje, 1830)</t>
  </si>
  <si>
    <t>https://inpn.mnhn.fr/espece/cd_nom/63531</t>
  </si>
  <si>
    <t>Berthella plumula</t>
  </si>
  <si>
    <t>Berthella plumula (Montagu, 1803)</t>
  </si>
  <si>
    <t>&lt;i&gt;Berthella plumula&lt;/i&gt; (Montagu, 1803)</t>
  </si>
  <si>
    <t>Yellow-Plumed Sea Slug</t>
  </si>
  <si>
    <t>https://inpn.mnhn.fr/espece/cd_nom/63527</t>
  </si>
  <si>
    <t>Pleurobranchus brevifrons</t>
  </si>
  <si>
    <t>Pleurobranchus brevifrons Philippi, 1844</t>
  </si>
  <si>
    <t>&lt;i&gt;Pleurobranchus brevifrons&lt;/i&gt; Philippi, 1844</t>
  </si>
  <si>
    <t>https://inpn.mnhn.fr/espece/cd_nom/63547</t>
  </si>
  <si>
    <t>Pleurobranchus plumula</t>
  </si>
  <si>
    <t xml:space="preserve">Pleurobranchus plumula </t>
  </si>
  <si>
    <t>&lt;i&gt;Pleurobranchus plumula&lt;/i&gt;</t>
  </si>
  <si>
    <t>https://inpn.mnhn.fr/espece/cd_nom/63512</t>
  </si>
  <si>
    <t>Berthella postrema</t>
  </si>
  <si>
    <t>Berthella postrema Burn, 1962</t>
  </si>
  <si>
    <t>&lt;i&gt;Berthella postrema&lt;/i&gt; Burn, 1962</t>
  </si>
  <si>
    <t>https://inpn.mnhn.fr/espece/cd_nom/576927</t>
  </si>
  <si>
    <t>Berthella punctata</t>
  </si>
  <si>
    <t>Alvim &amp; Pimenta, 2015</t>
  </si>
  <si>
    <t>Berthella punctata Alvim &amp; Pimenta, 2015</t>
  </si>
  <si>
    <t>&lt;i&gt;Berthella punctata&lt;/i&gt; Alvim &amp; Pimenta, 2015</t>
  </si>
  <si>
    <t>https://inpn.mnhn.fr/espece/cd_nom/1015711</t>
  </si>
  <si>
    <t>Berthella sideralis</t>
  </si>
  <si>
    <t>Berthella sideralis Lovén, 1846</t>
  </si>
  <si>
    <t>&lt;i&gt;Berthella sideralis&lt;/i&gt; Lovén, 1846</t>
  </si>
  <si>
    <t>https://inpn.mnhn.fr/espece/cd_nom/63533</t>
  </si>
  <si>
    <t>Berthella stellata</t>
  </si>
  <si>
    <t>Berthella stellata (Risso, 1826)</t>
  </si>
  <si>
    <t>&lt;i&gt;Berthella stellata&lt;/i&gt; (Risso, 1826)</t>
  </si>
  <si>
    <t>https://inpn.mnhn.fr/espece/cd_nom/63528</t>
  </si>
  <si>
    <t>Berthella stellata albocrossata</t>
  </si>
  <si>
    <t>Berthella stellata albocrossata Heller &amp; Thompson, 1983</t>
  </si>
  <si>
    <t>&lt;i&gt;Berthella stellata albocrossata&lt;/i&gt; Heller &amp; Thompson, 1983</t>
  </si>
  <si>
    <t>https://inpn.mnhn.fr/espece/cd_nom/576925</t>
  </si>
  <si>
    <t>Berthella tupala</t>
  </si>
  <si>
    <t>Berthella tupala Er. Marcus, 1957</t>
  </si>
  <si>
    <t>&lt;i&gt;Berthella tupala&lt;/i&gt; Er. Marcus, 1957</t>
  </si>
  <si>
    <t>https://inpn.mnhn.fr/espece/cd_nom/576926</t>
  </si>
  <si>
    <t>Pleurobranchus pellucidus</t>
  </si>
  <si>
    <t>Pleurobranchus pellucidus Pease, 1860</t>
  </si>
  <si>
    <t>&lt;i&gt;Pleurobranchus pellucidus&lt;/i&gt; Pease, 1860</t>
  </si>
  <si>
    <t>https://inpn.mnhn.fr/espece/cd_nom/576928</t>
  </si>
  <si>
    <t>Pleurobranchus stellatus</t>
  </si>
  <si>
    <t>Pleurobranchus stellatus Risso, 1826</t>
  </si>
  <si>
    <t>&lt;i&gt;Pleurobranchus stellatus&lt;/i&gt; Risso, 1826</t>
  </si>
  <si>
    <t>https://inpn.mnhn.fr/espece/cd_nom/576924</t>
  </si>
  <si>
    <t>Berthella vialactea</t>
  </si>
  <si>
    <t>Berthella vialactea Ghanimi, Schrödl, Goddard, Ballesteros, Gosliner &amp; Valdés, 2020</t>
  </si>
  <si>
    <t>&lt;i&gt;Berthella vialactea&lt;/i&gt; Ghanimi, Schrödl, Goddard, Ballesteros, Gosliner &amp; Valdés, 2020</t>
  </si>
  <si>
    <t>https://inpn.mnhn.fr/espece/cd_nom/954448</t>
  </si>
  <si>
    <t>Berthellina</t>
  </si>
  <si>
    <t>Gardiner, 1936</t>
  </si>
  <si>
    <t>Berthellina Gardiner, 1936</t>
  </si>
  <si>
    <t>&lt;i&gt;Berthellina&lt;/i&gt; Gardiner, 1936</t>
  </si>
  <si>
    <t>Berthellina circularis</t>
  </si>
  <si>
    <t>Berthellina circularis (Mörch, 1863)</t>
  </si>
  <si>
    <t>&lt;i&gt;Berthellina circularis&lt;/i&gt; (Mörch, 1863)</t>
  </si>
  <si>
    <t>https://inpn.mnhn.fr/espece/cd_nom/1015712</t>
  </si>
  <si>
    <t>Berthella circularis</t>
  </si>
  <si>
    <t>Berthella circularis Mörch, 1863</t>
  </si>
  <si>
    <t>&lt;i&gt;Berthella circularis&lt;/i&gt; Mörch, 1863</t>
  </si>
  <si>
    <t>https://inpn.mnhn.fr/espece/cd_nom/1015713</t>
  </si>
  <si>
    <t>Berthellina citrina</t>
  </si>
  <si>
    <t>Berthellina citrina (Rüppell &amp; Leuckart, 1828)</t>
  </si>
  <si>
    <t>&lt;i&gt;Berthellina citrina&lt;/i&gt; (Rüppell &amp; Leuckart, 1828)</t>
  </si>
  <si>
    <t>https://inpn.mnhn.fr/espece/cd_nom/360320</t>
  </si>
  <si>
    <t>Pleurobranchus citrinus</t>
  </si>
  <si>
    <t>Pleurobranchus citrinus Rüppell &amp; Leuckart, 1828</t>
  </si>
  <si>
    <t>&lt;i&gt;Pleurobranchus citrinus&lt;/i&gt; Rüppell &amp; Leuckart, 1828</t>
  </si>
  <si>
    <t>https://inpn.mnhn.fr/espece/cd_nom/569517</t>
  </si>
  <si>
    <t>Pleurobranchus punctatus</t>
  </si>
  <si>
    <t>Pleurobranchus punctatus Quoy &amp; Gaimard, 1832</t>
  </si>
  <si>
    <t>&lt;i&gt;Pleurobranchus punctatus&lt;/i&gt; Quoy &amp; Gaimard, 1832</t>
  </si>
  <si>
    <t>https://inpn.mnhn.fr/espece/cd_nom/569521</t>
  </si>
  <si>
    <t>Berthellina delicata</t>
  </si>
  <si>
    <t>Berthellina delicata (Pease, 1861)</t>
  </si>
  <si>
    <t>&lt;i&gt;Berthellina delicata&lt;/i&gt; (Pease, 1861)</t>
  </si>
  <si>
    <t>https://inpn.mnhn.fr/espece/cd_nom/528297</t>
  </si>
  <si>
    <t>Pleurobranchus delicatus</t>
  </si>
  <si>
    <t>Pleurobranchus delicatus Pease, 1861</t>
  </si>
  <si>
    <t>&lt;i&gt;Pleurobranchus delicatus&lt;/i&gt; Pease, 1861</t>
  </si>
  <si>
    <t>https://inpn.mnhn.fr/espece/cd_nom/894048</t>
  </si>
  <si>
    <t>Berthellina edwardsii</t>
  </si>
  <si>
    <t>(Vayssière, 1897)</t>
  </si>
  <si>
    <t>Berthellina edwardsii (Vayssière, 1897)</t>
  </si>
  <si>
    <t>&lt;i&gt;Berthellina edwardsii&lt;/i&gt; (Vayssière, 1897)</t>
  </si>
  <si>
    <t>https://inpn.mnhn.fr/espece/cd_nom/63536</t>
  </si>
  <si>
    <t>Berthellina engeli</t>
  </si>
  <si>
    <t>Berthellina engeli Gardiner, 1936</t>
  </si>
  <si>
    <t>&lt;i&gt;Berthellina engeli&lt;/i&gt; Gardiner, 1936</t>
  </si>
  <si>
    <t>https://inpn.mnhn.fr/espece/cd_nom/63535</t>
  </si>
  <si>
    <t>Berthellina ilisima</t>
  </si>
  <si>
    <t>Berthellina ilisima Marcus &amp; Marcus, 1967</t>
  </si>
  <si>
    <t>&lt;i&gt;Berthellina ilisima&lt;/i&gt; Marcus &amp; Marcus, 1967</t>
  </si>
  <si>
    <t>https://inpn.mnhn.fr/espece/cd_nom/610062</t>
  </si>
  <si>
    <t>Berthellina quadridens</t>
  </si>
  <si>
    <t>Berthellina quadridens (Mörch, 1863)</t>
  </si>
  <si>
    <t>&lt;i&gt;Berthellina quadridens&lt;/i&gt; (Mörch, 1863)</t>
  </si>
  <si>
    <t>https://inpn.mnhn.fr/espece/cd_nom/63538</t>
  </si>
  <si>
    <t>Berthella quadridens</t>
  </si>
  <si>
    <t>Berthella quadridens Mörch, 1863</t>
  </si>
  <si>
    <t>&lt;i&gt;Berthella quadridens&lt;/i&gt; Mörch, 1863</t>
  </si>
  <si>
    <t>https://inpn.mnhn.fr/espece/cd_nom/896734</t>
  </si>
  <si>
    <t>Pleurehdera</t>
  </si>
  <si>
    <t>Pleurehdera Ev. Marcus &amp; Er. Marcus, 1970</t>
  </si>
  <si>
    <t>&lt;i&gt;Pleurehdera&lt;/i&gt; Ev. Marcus &amp; Er. Marcus, 1970</t>
  </si>
  <si>
    <t>Pleurehdera haraldi</t>
  </si>
  <si>
    <t>Pleurehdera haraldi Ev. Marcus &amp; Er. Marcus, 1970</t>
  </si>
  <si>
    <t>&lt;i&gt;Pleurehdera haraldi&lt;/i&gt; Ev. Marcus &amp; Er. Marcus, 1970</t>
  </si>
  <si>
    <t>https://inpn.mnhn.fr/espece/cd_nom/591412</t>
  </si>
  <si>
    <t>Pleuredhera haraldi</t>
  </si>
  <si>
    <t>Pleuredhera haraldi Ev. Marcus &amp; Er. Marcus, 1970</t>
  </si>
  <si>
    <t>&lt;i&gt;Pleuredhera haraldi&lt;/i&gt; Ev. Marcus &amp; Er. Marcus, 1970</t>
  </si>
  <si>
    <t>https://inpn.mnhn.fr/espece/cd_nom/528298</t>
  </si>
  <si>
    <t>Pleurobranchus</t>
  </si>
  <si>
    <t>Pleurobranchus Cuvier, 1804</t>
  </si>
  <si>
    <t>&lt;i&gt;Pleurobranchus&lt;/i&gt; Cuvier, 1804</t>
  </si>
  <si>
    <t>Pleurobranchus albiguttatus</t>
  </si>
  <si>
    <t>Pleurobranchus albiguttatus (Bergh, 1905)</t>
  </si>
  <si>
    <t>&lt;i&gt;Pleurobranchus albiguttatus&lt;/i&gt; (Bergh, 1905)</t>
  </si>
  <si>
    <t>https://inpn.mnhn.fr/espece/cd_nom/656091</t>
  </si>
  <si>
    <t>Pleurobranchus areolatus</t>
  </si>
  <si>
    <t>Pleurobranchus areolatus Mörch, 1863</t>
  </si>
  <si>
    <t>&lt;i&gt;Pleurobranchus areolatus&lt;/i&gt; Mörch, 1863</t>
  </si>
  <si>
    <t>https://inpn.mnhn.fr/espece/cd_nom/605212</t>
  </si>
  <si>
    <t>Pleurobranchus crossei</t>
  </si>
  <si>
    <t>Vayssière, 1896</t>
  </si>
  <si>
    <t>Pleurobranchus crossei Vayssière, 1896</t>
  </si>
  <si>
    <t>&lt;i&gt;Pleurobranchus crossei&lt;/i&gt; Vayssière, 1896</t>
  </si>
  <si>
    <t>https://inpn.mnhn.fr/espece/cd_nom/771197</t>
  </si>
  <si>
    <t>Pleurobranchus evelinae</t>
  </si>
  <si>
    <t>Pleurobranchus evelinae T. E. Thompson, 1977</t>
  </si>
  <si>
    <t>&lt;i&gt;Pleurobranchus evelinae&lt;/i&gt; T. E. Thompson, 1977</t>
  </si>
  <si>
    <t>https://inpn.mnhn.fr/espece/cd_nom/956415</t>
  </si>
  <si>
    <t>Pleurobranchus forskalii</t>
  </si>
  <si>
    <t>Pleurobranchus forskalii Rüppell &amp; Leuckart, 1828</t>
  </si>
  <si>
    <t>&lt;i&gt;Pleurobranchus forskalii&lt;/i&gt; Rüppell &amp; Leuckart, 1828</t>
  </si>
  <si>
    <t>https://inpn.mnhn.fr/espece/cd_nom/363320</t>
  </si>
  <si>
    <t>Pleurobranchus forskali</t>
  </si>
  <si>
    <t xml:space="preserve">Pleurobranchus forskali </t>
  </si>
  <si>
    <t>&lt;i&gt;Pleurobranchus forskali&lt;/i&gt;</t>
  </si>
  <si>
    <t>https://inpn.mnhn.fr/espece/cd_nom/548806</t>
  </si>
  <si>
    <t>Pleurobranchus grandis</t>
  </si>
  <si>
    <t>Pleurobranchus grandis Pease, 1868</t>
  </si>
  <si>
    <t>&lt;i&gt;Pleurobranchus grandis&lt;/i&gt; Pease, 1868</t>
  </si>
  <si>
    <t>https://inpn.mnhn.fr/espece/cd_nom/528299</t>
  </si>
  <si>
    <t>Pleurobranchus mamillatus</t>
  </si>
  <si>
    <t>Pleurobranchus mamillatus Quoy &amp; Gaimard, 1832</t>
  </si>
  <si>
    <t>&lt;i&gt;Pleurobranchus mamillatus&lt;/i&gt; Quoy &amp; Gaimard, 1832</t>
  </si>
  <si>
    <t>https://inpn.mnhn.fr/espece/cd_nom/656092</t>
  </si>
  <si>
    <t>Pleurobranchus membranaceus</t>
  </si>
  <si>
    <t>Pleurobranchus membranaceus (Montagu, 1816)</t>
  </si>
  <si>
    <t>&lt;i&gt;Pleurobranchus membranaceus&lt;/i&gt; (Montagu, 1816)</t>
  </si>
  <si>
    <t>https://inpn.mnhn.fr/espece/cd_nom/363321</t>
  </si>
  <si>
    <t>Pleurobranchus contarinii</t>
  </si>
  <si>
    <t>Pleurobranchus contarinii Vérany, 1846</t>
  </si>
  <si>
    <t>&lt;i&gt;Pleurobranchus contarinii&lt;/i&gt; Vérany, 1846</t>
  </si>
  <si>
    <t>https://inpn.mnhn.fr/espece/cd_nom/63542</t>
  </si>
  <si>
    <t>Pleurobranchus denotarisii</t>
  </si>
  <si>
    <t>Pleurobranchus denotarisii Vérany, 1846</t>
  </si>
  <si>
    <t>&lt;i&gt;Pleurobranchus denotarisii&lt;/i&gt; Vérany, 1846</t>
  </si>
  <si>
    <t>https://inpn.mnhn.fr/espece/cd_nom/63540</t>
  </si>
  <si>
    <t>Pleurobranchus peronii</t>
  </si>
  <si>
    <t>Pleurobranchus peronii Cuvier, 1804</t>
  </si>
  <si>
    <t>&lt;i&gt;Pleurobranchus peronii&lt;/i&gt; Cuvier, 1804</t>
  </si>
  <si>
    <t>https://inpn.mnhn.fr/espece/cd_nom/528300</t>
  </si>
  <si>
    <t>Pleurobranchus testudinarius</t>
  </si>
  <si>
    <t>Pleurobranchus testudinarius Cantraine, 1835</t>
  </si>
  <si>
    <t>&lt;i&gt;Pleurobranchus testudinarius&lt;/i&gt; Cantraine, 1835</t>
  </si>
  <si>
    <t>https://inpn.mnhn.fr/espece/cd_nom/363322</t>
  </si>
  <si>
    <t>Pleurobranchoidea</t>
  </si>
  <si>
    <t>Pleurobranchoidea Gray, 1827</t>
  </si>
  <si>
    <t>Pleurotomariida</t>
  </si>
  <si>
    <t xml:space="preserve">Pleurotomariida </t>
  </si>
  <si>
    <t>Pleurotomariidae</t>
  </si>
  <si>
    <t>Pleurotomariidae Swainson, 1840</t>
  </si>
  <si>
    <t>Bayerotrochus</t>
  </si>
  <si>
    <t>Harasewych, 2002</t>
  </si>
  <si>
    <t>Bayerotrochus Harasewych, 2002</t>
  </si>
  <si>
    <t>&lt;i&gt;Bayerotrochus&lt;/i&gt; Harasewych, 2002</t>
  </si>
  <si>
    <t>Bayerotrochus boucheti</t>
  </si>
  <si>
    <t>(Anseeuw &amp; Poppe, 2001)</t>
  </si>
  <si>
    <t>Bayerotrochus boucheti (Anseeuw &amp; Poppe, 2001)</t>
  </si>
  <si>
    <t>&lt;i&gt;Bayerotrochus boucheti&lt;/i&gt; (Anseeuw &amp; Poppe, 2001)</t>
  </si>
  <si>
    <t>https://inpn.mnhn.fr/espece/cd_nom/592809</t>
  </si>
  <si>
    <t>Perotrochus boucheti</t>
  </si>
  <si>
    <t>Anseeuw &amp; Poppe, 2001</t>
  </si>
  <si>
    <t>Perotrochus boucheti Anseeuw &amp; Poppe, 2001</t>
  </si>
  <si>
    <t>&lt;i&gt;Perotrochus boucheti&lt;/i&gt; Anseeuw &amp; Poppe, 2001</t>
  </si>
  <si>
    <t>https://inpn.mnhn.fr/espece/cd_nom/592910</t>
  </si>
  <si>
    <t>Bayerotrochus midas</t>
  </si>
  <si>
    <t>(Bayer, 1965)</t>
  </si>
  <si>
    <t>Bayerotrochus midas (Bayer, 1965)</t>
  </si>
  <si>
    <t>&lt;i&gt;Bayerotrochus midas&lt;/i&gt; (Bayer, 1965)</t>
  </si>
  <si>
    <t>https://inpn.mnhn.fr/espece/cd_nom/605373</t>
  </si>
  <si>
    <t>Perotrochus midas</t>
  </si>
  <si>
    <t>Bayer, 1965</t>
  </si>
  <si>
    <t>Perotrochus midas Bayer, 1965</t>
  </si>
  <si>
    <t>&lt;i&gt;Perotrochus midas&lt;/i&gt; Bayer, 1965</t>
  </si>
  <si>
    <t>https://inpn.mnhn.fr/espece/cd_nom/696754</t>
  </si>
  <si>
    <t>Bayerotrochus pyramus</t>
  </si>
  <si>
    <t>(Bayer, 1967)</t>
  </si>
  <si>
    <t>Bayerotrochus pyramus (Bayer, 1967)</t>
  </si>
  <si>
    <t>&lt;i&gt;Bayerotrochus pyramus&lt;/i&gt; (Bayer, 1967)</t>
  </si>
  <si>
    <t>https://inpn.mnhn.fr/espece/cd_nom/605895</t>
  </si>
  <si>
    <t>Perotrochus pyramus</t>
  </si>
  <si>
    <t>Bayer, 1967</t>
  </si>
  <si>
    <t>Perotrochus pyramus Bayer, 1967</t>
  </si>
  <si>
    <t>&lt;i&gt;Perotrochus pyramus&lt;/i&gt; Bayer, 1967</t>
  </si>
  <si>
    <t>https://inpn.mnhn.fr/espece/cd_nom/686493</t>
  </si>
  <si>
    <t>Entemnotrochus</t>
  </si>
  <si>
    <t>Entemnotrochus P. Fischer, 1885</t>
  </si>
  <si>
    <t>&lt;i&gt;Entemnotrochus&lt;/i&gt; P. Fischer, 1885</t>
  </si>
  <si>
    <t>Entemnotrochus adansonianus</t>
  </si>
  <si>
    <t>(Crosse &amp; P. Fischer, 1861)</t>
  </si>
  <si>
    <t>Entemnotrochus adansonianus (Crosse &amp; P. Fischer, 1861)</t>
  </si>
  <si>
    <t>&lt;i&gt;Entemnotrochus adansonianus&lt;/i&gt; (Crosse &amp; P. Fischer, 1861)</t>
  </si>
  <si>
    <t>https://inpn.mnhn.fr/espece/cd_nom/460239</t>
  </si>
  <si>
    <t>Pleurotomaria adansoniana</t>
  </si>
  <si>
    <t>Crosse &amp; P. Fischer, 1861</t>
  </si>
  <si>
    <t>Pleurotomaria adansoniana Crosse &amp; P. Fischer, 1861</t>
  </si>
  <si>
    <t>&lt;i&gt;Pleurotomaria adansoniana&lt;/i&gt; Crosse &amp; P. Fischer, 1861</t>
  </si>
  <si>
    <t>https://inpn.mnhn.fr/espece/cd_nom/588113</t>
  </si>
  <si>
    <t>Mikadotrochus</t>
  </si>
  <si>
    <t>Lindholm, 1927</t>
  </si>
  <si>
    <t>Mikadotrochus Lindholm, 1927</t>
  </si>
  <si>
    <t>&lt;i&gt;Mikadotrochus&lt;/i&gt; Lindholm, 1927</t>
  </si>
  <si>
    <t>Mikadotrochus salmianus</t>
  </si>
  <si>
    <t>(Rolle, 1899)</t>
  </si>
  <si>
    <t>Mikadotrochus salmianus (Rolle, 1899)</t>
  </si>
  <si>
    <t>&lt;i&gt;Mikadotrochus salmianus&lt;/i&gt; (Rolle, 1899)</t>
  </si>
  <si>
    <t>https://inpn.mnhn.fr/espece/cd_nom/887207</t>
  </si>
  <si>
    <t>Mikadotrochus salmianus neocaledonicus</t>
  </si>
  <si>
    <t>Anseeuw, 2016</t>
  </si>
  <si>
    <t>Mikadotrochus salmianus neocaledonicus Anseeuw, 2016</t>
  </si>
  <si>
    <t>&lt;i&gt;Mikadotrochus salmianus neocaledonicus&lt;/i&gt; Anseeuw, 2016</t>
  </si>
  <si>
    <t>https://inpn.mnhn.fr/espece/cd_nom/887206</t>
  </si>
  <si>
    <t>Perotrochus</t>
  </si>
  <si>
    <t>Perotrochus P. Fischer, 1885</t>
  </si>
  <si>
    <t>&lt;i&gt;Perotrochus&lt;/i&gt; P. Fischer, 1885</t>
  </si>
  <si>
    <t>Perotrochus atlanticus</t>
  </si>
  <si>
    <t>Rios &amp; Matthews, 1968</t>
  </si>
  <si>
    <t>Perotrochus atlanticus Rios &amp; Matthews, 1968</t>
  </si>
  <si>
    <t>&lt;i&gt;Perotrochus atlanticus&lt;/i&gt; Rios &amp; Matthews, 1968</t>
  </si>
  <si>
    <t>https://inpn.mnhn.fr/espece/cd_nom/460240</t>
  </si>
  <si>
    <t>Perotrochus caledonicus</t>
  </si>
  <si>
    <t>Bouchet &amp; Métivier, 1982</t>
  </si>
  <si>
    <t>Perotrochus caledonicus Bouchet &amp; Métivier, 1982</t>
  </si>
  <si>
    <t>&lt;i&gt;Perotrochus caledonicus&lt;/i&gt; Bouchet &amp; Métivier, 1982</t>
  </si>
  <si>
    <t>https://inpn.mnhn.fr/espece/cd_nom/592921</t>
  </si>
  <si>
    <t>Mikadotrochus caledonicus</t>
  </si>
  <si>
    <t>(Bouchet &amp; Métivier, 1982)</t>
  </si>
  <si>
    <t>Mikadotrochus caledonicus (Bouchet &amp; Métivier, 1982)</t>
  </si>
  <si>
    <t>&lt;i&gt;Mikadotrochus caledonicus&lt;/i&gt; (Bouchet &amp; Métivier, 1982)</t>
  </si>
  <si>
    <t>https://inpn.mnhn.fr/espece/cd_nom/592810</t>
  </si>
  <si>
    <t>Perotrochus deforgesi</t>
  </si>
  <si>
    <t>Métivier, 1990</t>
  </si>
  <si>
    <t>Perotrochus deforgesi Métivier, 1990</t>
  </si>
  <si>
    <t>&lt;i&gt;Perotrochus deforgesi&lt;/i&gt; Métivier, 1990</t>
  </si>
  <si>
    <t>https://inpn.mnhn.fr/espece/cd_nom/592417</t>
  </si>
  <si>
    <t>Perotrochus pseudogranulosus</t>
  </si>
  <si>
    <t>Anseeuw, Puillandre, Utge &amp; Bouchet, 2015</t>
  </si>
  <si>
    <t>Perotrochus pseudogranulosus Anseeuw, Puillandre, Utge &amp; Bouchet, 2015</t>
  </si>
  <si>
    <t>&lt;i&gt;Perotrochus pseudogranulosus&lt;/i&gt; Anseeuw, Puillandre, Utge &amp; Bouchet, 2015</t>
  </si>
  <si>
    <t>https://inpn.mnhn.fr/espece/cd_nom/821792</t>
  </si>
  <si>
    <t>Perotrochus quoyanus</t>
  </si>
  <si>
    <t>Perotrochus quoyanus (P. Fischer &amp; Bernardi, 1856)</t>
  </si>
  <si>
    <t>&lt;i&gt;Perotrochus quoyanus&lt;/i&gt; (P. Fischer &amp; Bernardi, 1856)</t>
  </si>
  <si>
    <t>https://inpn.mnhn.fr/espece/cd_nom/605894</t>
  </si>
  <si>
    <t>Perotrochus tosatoi</t>
  </si>
  <si>
    <t>Anseeuw, Goto &amp; Abdi, 2005</t>
  </si>
  <si>
    <t>Perotrochus tosatoi Anseeuw, Goto &amp; Abdi, 2005</t>
  </si>
  <si>
    <t>&lt;i&gt;Perotrochus tosatoi&lt;/i&gt; Anseeuw, Goto &amp; Abdi, 2005</t>
  </si>
  <si>
    <t>https://inpn.mnhn.fr/espece/cd_nom/457838</t>
  </si>
  <si>
    <t>Perotrochus wareni</t>
  </si>
  <si>
    <t>Perotrochus wareni Anseeuw, Puillandre, Utge &amp; Bouchet, 2015</t>
  </si>
  <si>
    <t>&lt;i&gt;Perotrochus wareni&lt;/i&gt; Anseeuw, Puillandre, Utge &amp; Bouchet, 2015</t>
  </si>
  <si>
    <t>https://inpn.mnhn.fr/espece/cd_nom/821793</t>
  </si>
  <si>
    <t>Pleurotomarioidea</t>
  </si>
  <si>
    <t>Pleurotomarioidea Swainson, 1840</t>
  </si>
  <si>
    <t>Pteropoda</t>
  </si>
  <si>
    <t>Pteropoda Cuvier, 1804</t>
  </si>
  <si>
    <t>Cavoliniidae</t>
  </si>
  <si>
    <t>Cavoliniidae Gray, 1850 (1815)</t>
  </si>
  <si>
    <t>Cuvierinidae</t>
  </si>
  <si>
    <t>van der Spoel, 1967</t>
  </si>
  <si>
    <t>Cuvierinidae van der Spoel, 1967</t>
  </si>
  <si>
    <t>Cavoliniinae</t>
  </si>
  <si>
    <t>Cavoliniinae Gray, 1850 (1815)</t>
  </si>
  <si>
    <t>Cavolinia</t>
  </si>
  <si>
    <t>Abildgaard, 1791</t>
  </si>
  <si>
    <t>Cavolinia Abildgaard, 1791</t>
  </si>
  <si>
    <t>&lt;i&gt;Cavolinia&lt;/i&gt; Abildgaard, 1791</t>
  </si>
  <si>
    <t>Cavolinia gibbosa</t>
  </si>
  <si>
    <t>Cavolinia gibbosa (d'Orbigny, 1835)</t>
  </si>
  <si>
    <t>&lt;i&gt;Cavolinia gibbosa&lt;/i&gt; (d'Orbigny, 1835)</t>
  </si>
  <si>
    <t>Gibbose Cavoline</t>
  </si>
  <si>
    <t>https://inpn.mnhn.fr/espece/cd_nom/63252</t>
  </si>
  <si>
    <t>Cavolinia flava</t>
  </si>
  <si>
    <t>(d'Orbigny, 1834)</t>
  </si>
  <si>
    <t>Cavolinia flava (d'Orbigny, 1834)</t>
  </si>
  <si>
    <t>&lt;i&gt;Cavolinia flava&lt;/i&gt; (d'Orbigny, 1834)</t>
  </si>
  <si>
    <t>https://inpn.mnhn.fr/espece/cd_nom/681305</t>
  </si>
  <si>
    <t>Cavolinia gibboides</t>
  </si>
  <si>
    <t>Rampal, 2002</t>
  </si>
  <si>
    <t>Cavolinia gibboides Rampal, 2002</t>
  </si>
  <si>
    <t>&lt;i&gt;Cavolinia gibboides&lt;/i&gt; Rampal, 2002</t>
  </si>
  <si>
    <t>https://inpn.mnhn.fr/espece/cd_nom/681304</t>
  </si>
  <si>
    <t>Cavolinia plana</t>
  </si>
  <si>
    <t>Meisenheimer, 1905</t>
  </si>
  <si>
    <t>Cavolinia plana Meisenheimer, 1905</t>
  </si>
  <si>
    <t>&lt;i&gt;Cavolinia plana&lt;/i&gt; Meisenheimer, 1905</t>
  </si>
  <si>
    <t>https://inpn.mnhn.fr/espece/cd_nom/681306</t>
  </si>
  <si>
    <t>Hyalaea flava</t>
  </si>
  <si>
    <t>Hyalaea flava d'Orbigny, 1834</t>
  </si>
  <si>
    <t>&lt;i&gt;Hyalaea flava&lt;/i&gt; d'Orbigny, 1834</t>
  </si>
  <si>
    <t>https://inpn.mnhn.fr/espece/cd_nom/681308</t>
  </si>
  <si>
    <t>Hyalaea gibbosa</t>
  </si>
  <si>
    <t>Hyalaea gibbosa d'Orbigny, 1834</t>
  </si>
  <si>
    <t>&lt;i&gt;Hyalaea gibbosa&lt;/i&gt; d'Orbigny, 1834</t>
  </si>
  <si>
    <t>https://inpn.mnhn.fr/espece/cd_nom/681307</t>
  </si>
  <si>
    <t>Cavolinia globulosa</t>
  </si>
  <si>
    <t>Cavolinia globulosa Gray, 1850</t>
  </si>
  <si>
    <t>&lt;i&gt;Cavolinia globulosa&lt;/i&gt; Gray, 1850</t>
  </si>
  <si>
    <t>https://inpn.mnhn.fr/espece/cd_nom/528301</t>
  </si>
  <si>
    <t>Cavolinia inflexa</t>
  </si>
  <si>
    <t>(Lesueur, 1813)</t>
  </si>
  <si>
    <t>Cavolinia inflexa (Lesueur, 1813)</t>
  </si>
  <si>
    <t>&lt;i&gt;Cavolinia inflexa&lt;/i&gt; (Lesueur, 1813)</t>
  </si>
  <si>
    <t>Inflexed Cavoline</t>
  </si>
  <si>
    <t>https://inpn.mnhn.fr/espece/cd_nom/63253</t>
  </si>
  <si>
    <t>Hyalaea inflexa</t>
  </si>
  <si>
    <t>Hyalaea inflexa Lesueur, 1813</t>
  </si>
  <si>
    <t>&lt;i&gt;Hyalaea inflexa&lt;/i&gt; Lesueur, 1813</t>
  </si>
  <si>
    <t>https://inpn.mnhn.fr/espece/cd_nom/681309</t>
  </si>
  <si>
    <t>Cavolinia tridentata</t>
  </si>
  <si>
    <t>Cavolinia tridentata (Forsskål, 1775)</t>
  </si>
  <si>
    <t>&lt;i&gt;Cavolinia tridentata&lt;/i&gt; (Forsskål, 1775)</t>
  </si>
  <si>
    <t>Three-Tooth Cavoline</t>
  </si>
  <si>
    <t>https://inpn.mnhn.fr/espece/cd_nom/63250</t>
  </si>
  <si>
    <t>Anomia tridentata</t>
  </si>
  <si>
    <t>Anomia tridentata Forsskål, 1775</t>
  </si>
  <si>
    <t>&lt;i&gt;Anomia tridentata&lt;/i&gt; Forsskål, 1775</t>
  </si>
  <si>
    <t>https://inpn.mnhn.fr/espece/cd_nom/679337</t>
  </si>
  <si>
    <t>Cavolinia natans</t>
  </si>
  <si>
    <t>Cavolinia natans Abildgaard, 1791</t>
  </si>
  <si>
    <t>&lt;i&gt;Cavolinia natans&lt;/i&gt; Abildgaard, 1791</t>
  </si>
  <si>
    <t>https://inpn.mnhn.fr/espece/cd_nom/679338</t>
  </si>
  <si>
    <t>Cleodora trifilis</t>
  </si>
  <si>
    <t>Troschel, 1854</t>
  </si>
  <si>
    <t>Cleodora trifilis Troschel, 1854</t>
  </si>
  <si>
    <t>&lt;i&gt;Cleodora trifilis&lt;/i&gt; Troschel, 1854</t>
  </si>
  <si>
    <t>https://inpn.mnhn.fr/espece/cd_nom/679339</t>
  </si>
  <si>
    <t>Cavolinia uncinata</t>
  </si>
  <si>
    <t>Cavolinia uncinata (d'Orbigny, 1834)</t>
  </si>
  <si>
    <t>&lt;i&gt;Cavolinia uncinata&lt;/i&gt; (d'Orbigny, 1834)</t>
  </si>
  <si>
    <t>https://inpn.mnhn.fr/espece/cd_nom/526671</t>
  </si>
  <si>
    <t>(Rang, 1829)</t>
  </si>
  <si>
    <t>Cavolinia uncinata (Rang, 1829)</t>
  </si>
  <si>
    <t>&lt;i&gt;Cavolinia uncinata&lt;/i&gt; (Rang, 1829)</t>
  </si>
  <si>
    <t>https://inpn.mnhn.fr/espece/cd_nom/63259</t>
  </si>
  <si>
    <t>Hyalaea uncinata</t>
  </si>
  <si>
    <t>Hyalaea uncinata Rang, 1829</t>
  </si>
  <si>
    <t>&lt;i&gt;Hyalaea uncinata&lt;/i&gt; Rang, 1829</t>
  </si>
  <si>
    <t>https://inpn.mnhn.fr/espece/cd_nom/692146</t>
  </si>
  <si>
    <t>Diacavolinia</t>
  </si>
  <si>
    <t>van der Spoel, 1987</t>
  </si>
  <si>
    <t>Diacavolinia van der Spoel, 1987</t>
  </si>
  <si>
    <t>&lt;i&gt;Diacavolinia&lt;/i&gt; van der Spoel, 1987</t>
  </si>
  <si>
    <t>Diacavolinia deshayesi</t>
  </si>
  <si>
    <t>van der Spoel, Bleeker &amp; Kobayasi, 1993</t>
  </si>
  <si>
    <t>Diacavolinia deshayesi van der Spoel, Bleeker &amp; Kobayasi, 1993</t>
  </si>
  <si>
    <t>&lt;i&gt;Diacavolinia deshayesi&lt;/i&gt; van der Spoel, Bleeker &amp; Kobayasi, 1993</t>
  </si>
  <si>
    <t>https://inpn.mnhn.fr/espece/cd_nom/369321</t>
  </si>
  <si>
    <t>Diacavolinia longirostris</t>
  </si>
  <si>
    <t>Diacavolinia longirostris (Lesueur, 1821)</t>
  </si>
  <si>
    <t>&lt;i&gt;Diacavolinia longirostris&lt;/i&gt; (Lesueur, 1821)</t>
  </si>
  <si>
    <t>https://inpn.mnhn.fr/espece/cd_nom/460455</t>
  </si>
  <si>
    <t>Cavolinia longirostris</t>
  </si>
  <si>
    <t>(Lesueur in Blainville, 1821)</t>
  </si>
  <si>
    <t>Cavolinia longirostris (Lesueur in Blainville, 1821)</t>
  </si>
  <si>
    <t>&lt;i&gt;Cavolinia longirostris&lt;/i&gt; (Lesueur &lt;i&gt;in&lt;/i&gt; Blainville, 1821)</t>
  </si>
  <si>
    <t>https://inpn.mnhn.fr/espece/cd_nom/526669</t>
  </si>
  <si>
    <t>Cavolinia longirostris (Lesueur, 1813)</t>
  </si>
  <si>
    <t>&lt;i&gt;Cavolinia longirostris&lt;/i&gt; (Lesueur, 1813)</t>
  </si>
  <si>
    <t>https://inpn.mnhn.fr/espece/cd_nom/63251</t>
  </si>
  <si>
    <t>Hyalaea longirostris</t>
  </si>
  <si>
    <t>Blainville, 1821</t>
  </si>
  <si>
    <t>Hyalaea longirostris Blainville, 1821</t>
  </si>
  <si>
    <t>&lt;i&gt;Hyalaea longirostris&lt;/i&gt; Blainville, 1821</t>
  </si>
  <si>
    <t>https://inpn.mnhn.fr/espece/cd_nom/679097</t>
  </si>
  <si>
    <t>Diacriinae</t>
  </si>
  <si>
    <t>Rampal, 2019</t>
  </si>
  <si>
    <t>Diacriinae Rampal, 2019</t>
  </si>
  <si>
    <t>Diacria</t>
  </si>
  <si>
    <t>J.E. Gray, 1840</t>
  </si>
  <si>
    <t>Diacria J.E. Gray, 1840</t>
  </si>
  <si>
    <t>&lt;i&gt;Diacria&lt;/i&gt; J.E. Gray, 1840</t>
  </si>
  <si>
    <t>Diacria major</t>
  </si>
  <si>
    <t>(Boas, 1886)</t>
  </si>
  <si>
    <t>Diacria major (Boas, 1886)</t>
  </si>
  <si>
    <t>&lt;i&gt;Diacria major&lt;/i&gt; (Boas, 1886)</t>
  </si>
  <si>
    <t>https://inpn.mnhn.fr/espece/cd_nom/948881</t>
  </si>
  <si>
    <t>Hyalaea trispinosa var. major</t>
  </si>
  <si>
    <t>Boas, 1886</t>
  </si>
  <si>
    <t>Hyalaea trispinosa var. major Boas, 1886</t>
  </si>
  <si>
    <t>&lt;i&gt;Hyalaea trispinosa &lt;/i&gt;var.&lt;i&gt; major&lt;/i&gt; Boas, 1886</t>
  </si>
  <si>
    <t>https://inpn.mnhn.fr/espece/cd_nom/948882</t>
  </si>
  <si>
    <t>Diacria trispinosa</t>
  </si>
  <si>
    <t>Diacria trispinosa (Blainville, 1821)</t>
  </si>
  <si>
    <t>&lt;i&gt;Diacria trispinosa&lt;/i&gt; (Blainville, 1821)</t>
  </si>
  <si>
    <t>https://inpn.mnhn.fr/espece/cd_nom/526673</t>
  </si>
  <si>
    <t>Diacria trispinosa (Lesueur, 1821)</t>
  </si>
  <si>
    <t>&lt;i&gt;Diacria trispinosa&lt;/i&gt; (Lesueur, 1821)</t>
  </si>
  <si>
    <t>https://inpn.mnhn.fr/espece/cd_nom/63246</t>
  </si>
  <si>
    <t>Hyalaea trispinosa</t>
  </si>
  <si>
    <t>Hyalaea trispinosa Blainville, 1821</t>
  </si>
  <si>
    <t>&lt;i&gt;Hyalaea trispinosa&lt;/i&gt; Blainville, 1821</t>
  </si>
  <si>
    <t>https://inpn.mnhn.fr/espece/cd_nom/692147</t>
  </si>
  <si>
    <t>Cuvierina</t>
  </si>
  <si>
    <t>Cuvierina Boas, 1886</t>
  </si>
  <si>
    <t>&lt;i&gt;Cuvierina&lt;/i&gt; Boas, 1886</t>
  </si>
  <si>
    <t>Cuvierina atlantica</t>
  </si>
  <si>
    <t>Bé, MacClintock &amp; Currie, 1972</t>
  </si>
  <si>
    <t>Cuvierina atlantica Bé, MacClintock &amp; Currie, 1972</t>
  </si>
  <si>
    <t>&lt;i&gt;Cuvierina atlantica&lt;/i&gt; Bé, MacClintock &amp; Currie, 1972</t>
  </si>
  <si>
    <t>https://inpn.mnhn.fr/espece/cd_nom/605253</t>
  </si>
  <si>
    <t>Cuvierina columnella f. atlantica</t>
  </si>
  <si>
    <t>van der Spoel, 1970</t>
  </si>
  <si>
    <t>Cuvierina columnella f. atlantica van der Spoel, 1970</t>
  </si>
  <si>
    <t>&lt;i&gt;Cuvierina columnella &lt;/i&gt;f.&lt;i&gt; atlantica&lt;/i&gt; van der Spoel, 1970</t>
  </si>
  <si>
    <t>https://inpn.mnhn.fr/espece/cd_nom/696499</t>
  </si>
  <si>
    <t>Cuvierina columnella</t>
  </si>
  <si>
    <t>Cuvierina columnella (Rang, 1827)</t>
  </si>
  <si>
    <t>&lt;i&gt;Cuvierina columnella&lt;/i&gt; (Rang, 1827)</t>
  </si>
  <si>
    <t>Cigar Pteropod</t>
  </si>
  <si>
    <t>https://inpn.mnhn.fr/espece/cd_nom/63244</t>
  </si>
  <si>
    <t>Cleodora obtusa</t>
  </si>
  <si>
    <t>Cleodora obtusa Quoy &amp; Gaimard, 1832</t>
  </si>
  <si>
    <t>&lt;i&gt;Cleodora obtusa&lt;/i&gt; Quoy &amp; Gaimard, 1832</t>
  </si>
  <si>
    <t>https://inpn.mnhn.fr/espece/cd_nom/681301</t>
  </si>
  <si>
    <t>Creseis caliciformis</t>
  </si>
  <si>
    <t>Creseis caliciformis Meisenheimer, 1905</t>
  </si>
  <si>
    <t>&lt;i&gt;Creseis caliciformis&lt;/i&gt; Meisenheimer, 1905</t>
  </si>
  <si>
    <t>https://inpn.mnhn.fr/espece/cd_nom/681302</t>
  </si>
  <si>
    <t>Cuvieria columnella</t>
  </si>
  <si>
    <t>Cuvieria columnella Rang, 1827</t>
  </si>
  <si>
    <t>&lt;i&gt;Cuvieria columnella&lt;/i&gt; Rang, 1827</t>
  </si>
  <si>
    <t>https://inpn.mnhn.fr/espece/cd_nom/681303</t>
  </si>
  <si>
    <t>Cuvieria oryza</t>
  </si>
  <si>
    <t>Cuvieria oryza Benson, 1835</t>
  </si>
  <si>
    <t>&lt;i&gt;Cuvieria oryza&lt;/i&gt; Benson, 1835</t>
  </si>
  <si>
    <t>https://inpn.mnhn.fr/espece/cd_nom/681300</t>
  </si>
  <si>
    <t>Cuvierina urceolaris</t>
  </si>
  <si>
    <t>Cuvierina urceolaris (Mörch, 1850)</t>
  </si>
  <si>
    <t>&lt;i&gt;Cuvierina urceolaris&lt;/i&gt; (Mörch, 1850)</t>
  </si>
  <si>
    <t>https://inpn.mnhn.fr/espece/cd_nom/699456</t>
  </si>
  <si>
    <t>Cuvieria urceolaris</t>
  </si>
  <si>
    <t>Cuvieria urceolaris Mörch, 1850</t>
  </si>
  <si>
    <t>&lt;i&gt;Cuvieria urceolaris&lt;/i&gt; Mörch, 1850</t>
  </si>
  <si>
    <t>https://inpn.mnhn.fr/espece/cd_nom/703921</t>
  </si>
  <si>
    <t>Telodiacria</t>
  </si>
  <si>
    <t>Telodiacria Rampal, 2019</t>
  </si>
  <si>
    <t>&lt;i&gt;Telodiacria&lt;/i&gt; Rampal, 2019</t>
  </si>
  <si>
    <t>Telodiacria danae</t>
  </si>
  <si>
    <t>(van Leyen &amp; van der Spoel, 1982)</t>
  </si>
  <si>
    <t>Telodiacria danae (van Leyen &amp; van der Spoel, 1982)</t>
  </si>
  <si>
    <t>&lt;i&gt;Telodiacria danae&lt;/i&gt; (van Leyen &amp; van der Spoel, 1982)</t>
  </si>
  <si>
    <t>https://inpn.mnhn.fr/espece/cd_nom/972074</t>
  </si>
  <si>
    <t>Diacria danae</t>
  </si>
  <si>
    <t>van Leyen &amp; van der Spoel, 1982</t>
  </si>
  <si>
    <t>Diacria danae van Leyen &amp; van der Spoel, 1982</t>
  </si>
  <si>
    <t>&lt;i&gt;Diacria danae&lt;/i&gt; van Leyen &amp; van der Spoel, 1982</t>
  </si>
  <si>
    <t>https://inpn.mnhn.fr/espece/cd_nom/605742</t>
  </si>
  <si>
    <t>Telodiacria quadridentata</t>
  </si>
  <si>
    <t>Telodiacria quadridentata (Blainville, 1821)</t>
  </si>
  <si>
    <t>&lt;i&gt;Telodiacria quadridentata&lt;/i&gt; (Blainville, 1821)</t>
  </si>
  <si>
    <t>https://inpn.mnhn.fr/espece/cd_nom/970609</t>
  </si>
  <si>
    <t>Diacria quadridentata</t>
  </si>
  <si>
    <t>Diacria quadridentata (Blainville, 1821)</t>
  </si>
  <si>
    <t>&lt;i&gt;Diacria quadridentata&lt;/i&gt; (Blainville, 1821)</t>
  </si>
  <si>
    <t>https://inpn.mnhn.fr/espece/cd_nom/526672</t>
  </si>
  <si>
    <t>Diacria quadridentata (Lesueur, 1821)</t>
  </si>
  <si>
    <t>&lt;i&gt;Diacria quadridentata&lt;/i&gt; (Lesueur, 1821)</t>
  </si>
  <si>
    <t>https://inpn.mnhn.fr/espece/cd_nom/63248</t>
  </si>
  <si>
    <t>Hyalaea quadridentata</t>
  </si>
  <si>
    <t>Hyalaea quadridentata Blainville, 1821</t>
  </si>
  <si>
    <t>&lt;i&gt;Hyalaea quadridentata&lt;/i&gt; Blainville, 1821</t>
  </si>
  <si>
    <t>https://inpn.mnhn.fr/espece/cd_nom/970610</t>
  </si>
  <si>
    <t>Cavolinioidea</t>
  </si>
  <si>
    <t>Cavolinioidea Gray, 1850 (1815)</t>
  </si>
  <si>
    <t>Cliidae</t>
  </si>
  <si>
    <t>Cliidae Jeffreys, 1869</t>
  </si>
  <si>
    <t>Clio</t>
  </si>
  <si>
    <t>Clio Linnaeus, 1767</t>
  </si>
  <si>
    <t>&lt;i&gt;Clio&lt;/i&gt; Linnaeus, 1767</t>
  </si>
  <si>
    <t>Clio cuspidata</t>
  </si>
  <si>
    <t>Clio cuspidata (Bosc, 1801)</t>
  </si>
  <si>
    <t>&lt;i&gt;Clio cuspidata&lt;/i&gt; (Bosc, 1801)</t>
  </si>
  <si>
    <t>Cuspidate Clio</t>
  </si>
  <si>
    <t>https://inpn.mnhn.fr/espece/cd_nom/63229</t>
  </si>
  <si>
    <t>Hyalaea cuspidata</t>
  </si>
  <si>
    <t>Hyalaea cuspidata Bosc, 1802</t>
  </si>
  <si>
    <t>&lt;i&gt;Hyalaea cuspidata&lt;/i&gt; Bosc, 1802</t>
  </si>
  <si>
    <t>https://inpn.mnhn.fr/espece/cd_nom/681292</t>
  </si>
  <si>
    <t>Clio pyramidata</t>
  </si>
  <si>
    <t>Clio pyramidata Linnaeus, 1767</t>
  </si>
  <si>
    <t>&lt;i&gt;Clio pyramidata&lt;/i&gt; Linnaeus, 1767</t>
  </si>
  <si>
    <t>Pyramid Clio</t>
  </si>
  <si>
    <t>https://inpn.mnhn.fr/espece/cd_nom/63222</t>
  </si>
  <si>
    <t>Clio recurva</t>
  </si>
  <si>
    <t>(Children, 1823)</t>
  </si>
  <si>
    <t>Clio recurva (Children, 1823)</t>
  </si>
  <si>
    <t>&lt;i&gt;Clio recurva&lt;/i&gt; (Children, 1823)</t>
  </si>
  <si>
    <t>Wavy Clio</t>
  </si>
  <si>
    <t>https://inpn.mnhn.fr/espece/cd_nom/63235</t>
  </si>
  <si>
    <t>Balantium recurvum</t>
  </si>
  <si>
    <t>Children, 1823</t>
  </si>
  <si>
    <t>Balantium recurvum Children, 1823</t>
  </si>
  <si>
    <t>&lt;i&gt;Balantium recurvum&lt;/i&gt; Children, 1823</t>
  </si>
  <si>
    <t>https://inpn.mnhn.fr/espece/cd_nom/681293</t>
  </si>
  <si>
    <t>Clionidae</t>
  </si>
  <si>
    <t>Clionidae Rafinesque, 1815</t>
  </si>
  <si>
    <t>Clione</t>
  </si>
  <si>
    <t>Clione Pallas, 1774</t>
  </si>
  <si>
    <t>&lt;i&gt;Clione&lt;/i&gt; Pallas, 1774</t>
  </si>
  <si>
    <t>Clione antarctica</t>
  </si>
  <si>
    <t>Clione antarctica E. A. Smith, 1902</t>
  </si>
  <si>
    <t>&lt;i&gt;Clione antarctica&lt;/i&gt; E. A. Smith, 1902</t>
  </si>
  <si>
    <t>https://inpn.mnhn.fr/espece/cd_nom/815444</t>
  </si>
  <si>
    <t>Clione limacina antarctica</t>
  </si>
  <si>
    <t>E.A. Smith, 1902</t>
  </si>
  <si>
    <t>Clione limacina antarctica E.A. Smith, 1902</t>
  </si>
  <si>
    <t>&lt;i&gt;Clione limacina antarctica&lt;/i&gt; E.A. Smith, 1902</t>
  </si>
  <si>
    <t>https://inpn.mnhn.fr/espece/cd_nom/815443</t>
  </si>
  <si>
    <t>Clione limacina</t>
  </si>
  <si>
    <t>Clione limacina (Phipps, 1774)</t>
  </si>
  <si>
    <t>&lt;i&gt;Clione limacina&lt;/i&gt; (Phipps, 1774)</t>
  </si>
  <si>
    <t>https://inpn.mnhn.fr/espece/cd_nom/63323</t>
  </si>
  <si>
    <t>Clio borealis</t>
  </si>
  <si>
    <t>Clio borealis (Pallas, 1774)</t>
  </si>
  <si>
    <t>&lt;i&gt;Clio borealis&lt;/i&gt; (Pallas, 1774)</t>
  </si>
  <si>
    <t>https://inpn.mnhn.fr/espece/cd_nom/580254</t>
  </si>
  <si>
    <t>Clio limacina</t>
  </si>
  <si>
    <t>Clio limacina Phipps, 1774</t>
  </si>
  <si>
    <t>&lt;i&gt;Clio limacina&lt;/i&gt; Phipps, 1774</t>
  </si>
  <si>
    <t>https://inpn.mnhn.fr/espece/cd_nom/971830</t>
  </si>
  <si>
    <t>Clio miquelonensis</t>
  </si>
  <si>
    <t>Rang, 1825</t>
  </si>
  <si>
    <t>Clio miquelonensis Rang, 1825</t>
  </si>
  <si>
    <t>&lt;i&gt;Clio miquelonensis&lt;/i&gt; Rang, 1825</t>
  </si>
  <si>
    <t>https://inpn.mnhn.fr/espece/cd_nom/971831</t>
  </si>
  <si>
    <t>Clione borealis</t>
  </si>
  <si>
    <t>Clione borealis Pallas, 1774</t>
  </si>
  <si>
    <t>&lt;i&gt;Clione borealis&lt;/i&gt; Pallas, 1774</t>
  </si>
  <si>
    <t>https://inpn.mnhn.fr/espece/cd_nom/971832</t>
  </si>
  <si>
    <t>Clione filifera</t>
  </si>
  <si>
    <t>Pruvot-Fol, 1926</t>
  </si>
  <si>
    <t>Clione filifera Pruvot-Fol, 1926</t>
  </si>
  <si>
    <t>&lt;i&gt;Clione filifera&lt;/i&gt; Pruvot-Fol, 1926</t>
  </si>
  <si>
    <t>https://inpn.mnhn.fr/espece/cd_nom/63327</t>
  </si>
  <si>
    <t>Trichocyclus dumerilii</t>
  </si>
  <si>
    <t>Trichocyclus dumerilii Eschscholtz, 1825</t>
  </si>
  <si>
    <t>&lt;i&gt;Trichocyclus dumerilii&lt;/i&gt; Eschscholtz, 1825</t>
  </si>
  <si>
    <t>https://inpn.mnhn.fr/espece/cd_nom/681312</t>
  </si>
  <si>
    <t>Fowlerina</t>
  </si>
  <si>
    <t>Fowlerina Pelseneer, 1906</t>
  </si>
  <si>
    <t>&lt;i&gt;Fowlerina&lt;/i&gt; Pelseneer, 1906</t>
  </si>
  <si>
    <t>Fowlerina zetesios</t>
  </si>
  <si>
    <t>Fowlerina zetesios Pelseneer, 1906</t>
  </si>
  <si>
    <t>&lt;i&gt;Fowlerina zetesios&lt;/i&gt; Pelseneer, 1906</t>
  </si>
  <si>
    <t>https://inpn.mnhn.fr/espece/cd_nom/63338</t>
  </si>
  <si>
    <t>Paraclione</t>
  </si>
  <si>
    <t>Tesch, 1903</t>
  </si>
  <si>
    <t>Paraclione Tesch, 1903</t>
  </si>
  <si>
    <t>&lt;i&gt;Paraclione&lt;/i&gt; Tesch, 1903</t>
  </si>
  <si>
    <t>Paraclione flavescens</t>
  </si>
  <si>
    <t>Paraclione flavescens (Gegenbaur, 1855)</t>
  </si>
  <si>
    <t>&lt;i&gt;Paraclione flavescens&lt;/i&gt; (Gegenbaur, 1855)</t>
  </si>
  <si>
    <t>https://inpn.mnhn.fr/espece/cd_nom/63332</t>
  </si>
  <si>
    <t>Paraclione longicaudata</t>
  </si>
  <si>
    <t>Paraclione longicaudata (Souleyet, 1852)</t>
  </si>
  <si>
    <t>&lt;i&gt;Paraclione longicaudata&lt;/i&gt; (Souleyet, 1852)</t>
  </si>
  <si>
    <t>https://inpn.mnhn.fr/espece/cd_nom/63329</t>
  </si>
  <si>
    <t>Thalassopterus</t>
  </si>
  <si>
    <t>Kwietniewski, 1910</t>
  </si>
  <si>
    <t>Thalassopterus Kwietniewski, 1910</t>
  </si>
  <si>
    <t>&lt;i&gt;Thalassopterus&lt;/i&gt; Kwietniewski, 1910</t>
  </si>
  <si>
    <t>Thalassopterus zancleus</t>
  </si>
  <si>
    <t>Thalassopterus zancleus Kwietniewski, 1910</t>
  </si>
  <si>
    <t>&lt;i&gt;Thalassopterus zancleus&lt;/i&gt; Kwietniewski, 1910</t>
  </si>
  <si>
    <t>https://inpn.mnhn.fr/espece/cd_nom/63356</t>
  </si>
  <si>
    <t>Thliptodon</t>
  </si>
  <si>
    <t>Thliptodon Boas, 1886</t>
  </si>
  <si>
    <t>&lt;i&gt;Thliptodon&lt;/i&gt; Boas, 1886</t>
  </si>
  <si>
    <t>Thliptodon gegenbauri</t>
  </si>
  <si>
    <t>Thliptodon gegenbauri Boas, 1886</t>
  </si>
  <si>
    <t>&lt;i&gt;Thliptodon gegenbauri&lt;/i&gt; Boas, 1886</t>
  </si>
  <si>
    <t>https://inpn.mnhn.fr/espece/cd_nom/63353</t>
  </si>
  <si>
    <t>Clionoidea</t>
  </si>
  <si>
    <t>Clionoidea Rafinesque, 1815</t>
  </si>
  <si>
    <t>Cliopsidae</t>
  </si>
  <si>
    <t>O.G. Costa, 1873</t>
  </si>
  <si>
    <t>Cliopsidae O.G. Costa, 1873</t>
  </si>
  <si>
    <t>Cliopsis</t>
  </si>
  <si>
    <t>Cliopsis Troschel, 1854</t>
  </si>
  <si>
    <t>&lt;i&gt;Cliopsis&lt;/i&gt; Troschel, 1854</t>
  </si>
  <si>
    <t>Cliopsis krohnii</t>
  </si>
  <si>
    <t>Cliopsis krohnii Troschel, 1854</t>
  </si>
  <si>
    <t>&lt;i&gt;Cliopsis krohnii&lt;/i&gt; Troschel, 1854</t>
  </si>
  <si>
    <t>https://inpn.mnhn.fr/espece/cd_nom/63315</t>
  </si>
  <si>
    <t>Creseidae</t>
  </si>
  <si>
    <t>Rampal, 1973</t>
  </si>
  <si>
    <t>Creseidae Rampal, 1973</t>
  </si>
  <si>
    <t>Creseis</t>
  </si>
  <si>
    <t>Creseis Rang, 1828</t>
  </si>
  <si>
    <t>&lt;i&gt;Creseis&lt;/i&gt; Rang, 1828</t>
  </si>
  <si>
    <t>Creseis acicula</t>
  </si>
  <si>
    <t>Creseis acicula (Rang, 1828)</t>
  </si>
  <si>
    <t>&lt;i&gt;Creseis acicula&lt;/i&gt; (Rang, 1828)</t>
  </si>
  <si>
    <t>Straight Needle-Pteropod</t>
  </si>
  <si>
    <t>https://inpn.mnhn.fr/espece/cd_nom/63237</t>
  </si>
  <si>
    <t>Cleodora acicula</t>
  </si>
  <si>
    <t>Cleodora acicula Rang, 1828</t>
  </si>
  <si>
    <t>&lt;i&gt;Cleodora acicula&lt;/i&gt; Rang, 1828</t>
  </si>
  <si>
    <t>https://inpn.mnhn.fr/espece/cd_nom/971268</t>
  </si>
  <si>
    <t>Cleodora clava</t>
  </si>
  <si>
    <t>Cleodora clava Rang, 1828</t>
  </si>
  <si>
    <t>&lt;i&gt;Cleodora clava&lt;/i&gt; Rang, 1828</t>
  </si>
  <si>
    <t>https://inpn.mnhn.fr/espece/cd_nom/697206</t>
  </si>
  <si>
    <t>Creseis clava</t>
  </si>
  <si>
    <t>Creseis clava (Rang, 1828)</t>
  </si>
  <si>
    <t>&lt;i&gt;Creseis clava&lt;/i&gt; (Rang, 1828)</t>
  </si>
  <si>
    <t>https://inpn.mnhn.fr/espece/cd_nom/660558</t>
  </si>
  <si>
    <t>Dentalium ecostatum</t>
  </si>
  <si>
    <t>Kirk, 1880</t>
  </si>
  <si>
    <t>Dentalium ecostatum Kirk, 1880</t>
  </si>
  <si>
    <t>&lt;i&gt;Dentalium ecostatum&lt;/i&gt; Kirk, 1880</t>
  </si>
  <si>
    <t>https://inpn.mnhn.fr/espece/cd_nom/697207</t>
  </si>
  <si>
    <t>Creseis conica</t>
  </si>
  <si>
    <t>Creseis conica Eschscholtz, 1829</t>
  </si>
  <si>
    <t>&lt;i&gt;Creseis conica&lt;/i&gt; Eschscholtz, 1829</t>
  </si>
  <si>
    <t>https://inpn.mnhn.fr/espece/cd_nom/714105</t>
  </si>
  <si>
    <t>Creseis conica falciformis</t>
  </si>
  <si>
    <t>Creseis conica falciformis Rampal, 2002</t>
  </si>
  <si>
    <t>&lt;i&gt;Creseis conica falciformis&lt;/i&gt; Rampal, 2002</t>
  </si>
  <si>
    <t>https://inpn.mnhn.fr/espece/cd_nom/720421</t>
  </si>
  <si>
    <t>Creseis rotunda</t>
  </si>
  <si>
    <t>G.B. Sowerby II, 1877</t>
  </si>
  <si>
    <t>Creseis rotunda G.B. Sowerby II, 1877</t>
  </si>
  <si>
    <t>&lt;i&gt;Creseis rotunda&lt;/i&gt; G.B. Sowerby II, 1877</t>
  </si>
  <si>
    <t>https://inpn.mnhn.fr/espece/cd_nom/720423</t>
  </si>
  <si>
    <t>Creseis virgula conica</t>
  </si>
  <si>
    <t>Creseis virgula conica Eschscholtz, 1829</t>
  </si>
  <si>
    <t>&lt;i&gt;Creseis virgula conica&lt;/i&gt; Eschscholtz, 1829</t>
  </si>
  <si>
    <t>https://inpn.mnhn.fr/espece/cd_nom/720422</t>
  </si>
  <si>
    <t>Styliola vitrea</t>
  </si>
  <si>
    <t>Styliola vitrea Verrill, 1872</t>
  </si>
  <si>
    <t>&lt;i&gt;Styliola vitrea&lt;/i&gt; Verrill, 1872</t>
  </si>
  <si>
    <t>https://inpn.mnhn.fr/espece/cd_nom/720424</t>
  </si>
  <si>
    <t>Creseis virgula</t>
  </si>
  <si>
    <t>Creseis virgula (Rang, 1828)</t>
  </si>
  <si>
    <t>&lt;i&gt;Creseis virgula&lt;/i&gt; (Rang, 1828)</t>
  </si>
  <si>
    <t>Curved Needle-Pteropod</t>
  </si>
  <si>
    <t>https://inpn.mnhn.fr/espece/cd_nom/63238</t>
  </si>
  <si>
    <t>Styliola</t>
  </si>
  <si>
    <t>Styliola Gray, 1847</t>
  </si>
  <si>
    <t>&lt;i&gt;Styliola&lt;/i&gt; Gray, 1847</t>
  </si>
  <si>
    <t>Styliola subula</t>
  </si>
  <si>
    <t>Styliola subula (Quoy &amp; Gaimard, 1827)</t>
  </si>
  <si>
    <t>&lt;i&gt;Styliola subula&lt;/i&gt; (Quoy &amp; Gaimard, 1827)</t>
  </si>
  <si>
    <t>Keeled Clio</t>
  </si>
  <si>
    <t>https://inpn.mnhn.fr/espece/cd_nom/63240</t>
  </si>
  <si>
    <t>Cleodora recta</t>
  </si>
  <si>
    <t>Cleodora recta Blainville, 1825</t>
  </si>
  <si>
    <t>&lt;i&gt;Cleodora recta&lt;/i&gt; Blainville, 1825</t>
  </si>
  <si>
    <t>https://inpn.mnhn.fr/espece/cd_nom/681294</t>
  </si>
  <si>
    <t>Cleodora subula</t>
  </si>
  <si>
    <t>Cleodora subula Quoy &amp; Gaimard, 1827</t>
  </si>
  <si>
    <t>&lt;i&gt;Cleodora subula&lt;/i&gt; Quoy &amp; Gaimard, 1827</t>
  </si>
  <si>
    <t>https://inpn.mnhn.fr/espece/cd_nom/681295</t>
  </si>
  <si>
    <t>Creseis spinifera</t>
  </si>
  <si>
    <t>Creseis spinifera Rang, 1828</t>
  </si>
  <si>
    <t>&lt;i&gt;Creseis spinifera&lt;/i&gt; Rang, 1828</t>
  </si>
  <si>
    <t>https://inpn.mnhn.fr/espece/cd_nom/681296</t>
  </si>
  <si>
    <t>Cymbuliidae</t>
  </si>
  <si>
    <t>Cymbuliidae Gray, 1840</t>
  </si>
  <si>
    <t>Cymbuliinae</t>
  </si>
  <si>
    <t>Cymbuliinae Gray, 1840</t>
  </si>
  <si>
    <t>Cymbulia</t>
  </si>
  <si>
    <t>Cymbulia Péron &amp; Lesueur, 1810</t>
  </si>
  <si>
    <t>&lt;i&gt;Cymbulia&lt;/i&gt; Péron &amp; Lesueur, 1810</t>
  </si>
  <si>
    <t>Cymbulia peronii</t>
  </si>
  <si>
    <t>Cymbulia peronii Blainville, 1818</t>
  </si>
  <si>
    <t>&lt;i&gt;Cymbulia peronii&lt;/i&gt; Blainville, 1818</t>
  </si>
  <si>
    <t>https://inpn.mnhn.fr/espece/cd_nom/361028</t>
  </si>
  <si>
    <t>Cymbulia peroni</t>
  </si>
  <si>
    <t>Cymbulia peroni [sic]</t>
  </si>
  <si>
    <t>&lt;i&gt;Cymbulia peroni&lt;/i&gt; [sic]</t>
  </si>
  <si>
    <t>https://inpn.mnhn.fr/espece/cd_nom/63272</t>
  </si>
  <si>
    <t>Glebinae</t>
  </si>
  <si>
    <t>van der Spoel, 1976</t>
  </si>
  <si>
    <t>Glebinae van der Spoel, 1976</t>
  </si>
  <si>
    <t>Corolla</t>
  </si>
  <si>
    <t>Corolla Dall, 1871</t>
  </si>
  <si>
    <t>&lt;i&gt;Corolla&lt;/i&gt; Dall, 1871</t>
  </si>
  <si>
    <t>Corolla chrysosticta</t>
  </si>
  <si>
    <t>(Troschel, 1854)</t>
  </si>
  <si>
    <t>Corolla chrysosticta (Troschel, 1854)</t>
  </si>
  <si>
    <t>&lt;i&gt;Corolla chrysosticta&lt;/i&gt; (Troschel, 1854)</t>
  </si>
  <si>
    <t>https://inpn.mnhn.fr/espece/cd_nom/670101</t>
  </si>
  <si>
    <t>Gleba chrysosticta</t>
  </si>
  <si>
    <t>Gleba chrysosticta (Troschel, 1854)</t>
  </si>
  <si>
    <t>&lt;i&gt;Gleba chrysosticta&lt;/i&gt; (Troschel, 1854)</t>
  </si>
  <si>
    <t>https://inpn.mnhn.fr/espece/cd_nom/63274</t>
  </si>
  <si>
    <t>Tiedemannia chrysosticta</t>
  </si>
  <si>
    <t>Tiedemannia chrysosticta Troschel, 1854</t>
  </si>
  <si>
    <t>&lt;i&gt;Tiedemannia chrysosticta&lt;/i&gt; Troschel, 1854</t>
  </si>
  <si>
    <t>https://inpn.mnhn.fr/espece/cd_nom/688031</t>
  </si>
  <si>
    <t>Gleba</t>
  </si>
  <si>
    <t>Forsskål in Niebuhr, 1776</t>
  </si>
  <si>
    <t>Gleba Forsskål in Niebuhr, 1776</t>
  </si>
  <si>
    <t>&lt;i&gt;Gleba&lt;/i&gt; Forsskål &lt;i&gt;in&lt;/i&gt; Niebuhr, 1776</t>
  </si>
  <si>
    <t>Gleba cordata</t>
  </si>
  <si>
    <t>Forsskål, 1776</t>
  </si>
  <si>
    <t>Gleba cordata Forsskål, 1776</t>
  </si>
  <si>
    <t>&lt;i&gt;Gleba cordata&lt;/i&gt; Forsskål, 1776</t>
  </si>
  <si>
    <t>https://inpn.mnhn.fr/espece/cd_nom/63275</t>
  </si>
  <si>
    <t>Cymbulioidea</t>
  </si>
  <si>
    <t>Cymbulioidea Gray, 1840</t>
  </si>
  <si>
    <t>Desmopteridae</t>
  </si>
  <si>
    <t>Desmopteridae Chun, 1889</t>
  </si>
  <si>
    <t>Desmopterus</t>
  </si>
  <si>
    <t>Desmopterus Chun, 1889</t>
  </si>
  <si>
    <t>&lt;i&gt;Desmopterus&lt;/i&gt; Chun, 1889</t>
  </si>
  <si>
    <t>Desmopterus papilio</t>
  </si>
  <si>
    <t>Desmopterus papilio Chun, 1889</t>
  </si>
  <si>
    <t>&lt;i&gt;Desmopterus papilio&lt;/i&gt; Chun, 1889</t>
  </si>
  <si>
    <t>https://inpn.mnhn.fr/espece/cd_nom/63278</t>
  </si>
  <si>
    <t>Euthecosomata</t>
  </si>
  <si>
    <t>Euthecosomata Meisenheimer, 1905</t>
  </si>
  <si>
    <t>Gymnosomata</t>
  </si>
  <si>
    <t>Gymnosomata Blainville, 1824</t>
  </si>
  <si>
    <t>Heliconoididae</t>
  </si>
  <si>
    <t>Heliconoididae Rampal, 2019</t>
  </si>
  <si>
    <t>Heliconoides</t>
  </si>
  <si>
    <t>Heliconoides d'Orbigny, 1836</t>
  </si>
  <si>
    <t>&lt;i&gt;Heliconoides&lt;/i&gt; d'Orbigny, 1836</t>
  </si>
  <si>
    <t>Heliconoides inflatus</t>
  </si>
  <si>
    <t>Heliconoides inflatus (d'Orbigny, 1834)</t>
  </si>
  <si>
    <t>&lt;i&gt;Heliconoides inflatus&lt;/i&gt; (d'Orbigny, 1834)</t>
  </si>
  <si>
    <t>https://inpn.mnhn.fr/espece/cd_nom/670492</t>
  </si>
  <si>
    <t>Atlanta inflata d'Orbigny, 1834</t>
  </si>
  <si>
    <t>&lt;i&gt;Atlanta inflata&lt;/i&gt; d'Orbigny, 1834</t>
  </si>
  <si>
    <t>https://inpn.mnhn.fr/espece/cd_nom/687129</t>
  </si>
  <si>
    <t>Limacina inflata</t>
  </si>
  <si>
    <t>Limacina inflata (d'Orbigny, 1834)</t>
  </si>
  <si>
    <t>&lt;i&gt;Limacina inflata&lt;/i&gt; (d'Orbigny, 1834)</t>
  </si>
  <si>
    <t>https://inpn.mnhn.fr/espece/cd_nom/381464</t>
  </si>
  <si>
    <t>Spiratella inflata</t>
  </si>
  <si>
    <t>Spiratella inflata (d'Orbigny, 1834)</t>
  </si>
  <si>
    <t>&lt;i&gt;Spiratella inflata&lt;/i&gt; (d'Orbigny, 1834)</t>
  </si>
  <si>
    <t>https://inpn.mnhn.fr/espece/cd_nom/687128</t>
  </si>
  <si>
    <t>Spirialis rostralis</t>
  </si>
  <si>
    <t>Eydoux &amp; Souleyet, 1840</t>
  </si>
  <si>
    <t>Spirialis rostralis Eydoux &amp; Souleyet, 1840</t>
  </si>
  <si>
    <t>&lt;i&gt;Spirialis rostralis&lt;/i&gt; Eydoux &amp; Souleyet, 1840</t>
  </si>
  <si>
    <t>https://inpn.mnhn.fr/espece/cd_nom/687130</t>
  </si>
  <si>
    <t>Hyalocylidae</t>
  </si>
  <si>
    <t>A. W. Janssen, 2020</t>
  </si>
  <si>
    <t>Hyalocylidae A. W. Janssen, 2020</t>
  </si>
  <si>
    <t>Hyalocylis</t>
  </si>
  <si>
    <t>Fol, 1875</t>
  </si>
  <si>
    <t>Hyalocylis Fol, 1875</t>
  </si>
  <si>
    <t>&lt;i&gt;Hyalocylis&lt;/i&gt; Fol, 1875</t>
  </si>
  <si>
    <t>Hyalocylis striata</t>
  </si>
  <si>
    <t>Hyalocylis striata (Rang, 1828)</t>
  </si>
  <si>
    <t>&lt;i&gt;Hyalocylis striata&lt;/i&gt; (Rang, 1828)</t>
  </si>
  <si>
    <t>Striate Clio</t>
  </si>
  <si>
    <t>https://inpn.mnhn.fr/espece/cd_nom/63242</t>
  </si>
  <si>
    <t>Cleodora striata</t>
  </si>
  <si>
    <t>Cleodora striata Rang, 1828</t>
  </si>
  <si>
    <t>&lt;i&gt;Cleodora striata&lt;/i&gt; Rang, 1828</t>
  </si>
  <si>
    <t>https://inpn.mnhn.fr/espece/cd_nom/681297</t>
  </si>
  <si>
    <t>Creseis compressa</t>
  </si>
  <si>
    <t>Creseis compressa Eschscholtz, 1829</t>
  </si>
  <si>
    <t>&lt;i&gt;Creseis compressa&lt;/i&gt; Eschscholtz, 1829</t>
  </si>
  <si>
    <t>https://inpn.mnhn.fr/espece/cd_nom/681298</t>
  </si>
  <si>
    <t>Creseis zonata</t>
  </si>
  <si>
    <t>Creseis zonata delle Chiaje, 1830</t>
  </si>
  <si>
    <t>&lt;i&gt;Creseis zonata&lt;/i&gt; delle Chiaje, 1830</t>
  </si>
  <si>
    <t>https://inpn.mnhn.fr/espece/cd_nom/681299</t>
  </si>
  <si>
    <t>Hyalocylis obtusa</t>
  </si>
  <si>
    <t>Di Geronimo, 1974</t>
  </si>
  <si>
    <t>Hyalocylis obtusa Di Geronimo, 1974</t>
  </si>
  <si>
    <t>&lt;i&gt;Hyalocylis obtusa&lt;/i&gt; Di Geronimo, 1974</t>
  </si>
  <si>
    <t>https://inpn.mnhn.fr/espece/cd_nom/362036</t>
  </si>
  <si>
    <t>Hydromylidae</t>
  </si>
  <si>
    <t>Pruvot-Fol, 1942 (1862)</t>
  </si>
  <si>
    <t>Hydromylidae Pruvot-Fol, 1942 (1862)</t>
  </si>
  <si>
    <t>Hydromyles</t>
  </si>
  <si>
    <t>Hydromyles Gistel, 1848</t>
  </si>
  <si>
    <t>&lt;i&gt;Hydromyles&lt;/i&gt; Gistel, 1848</t>
  </si>
  <si>
    <t>Hydromyles globulosus</t>
  </si>
  <si>
    <t>(Rang, 1825)</t>
  </si>
  <si>
    <t>Hydromyles globulosus (Rang, 1825)</t>
  </si>
  <si>
    <t>&lt;i&gt;Hydromyles globulosus&lt;/i&gt; (Rang, 1825)</t>
  </si>
  <si>
    <t>https://inpn.mnhn.fr/espece/cd_nom/948901</t>
  </si>
  <si>
    <t>Hydromyles globulosa</t>
  </si>
  <si>
    <t>Hydromyles globulosa (Rang, 1825)</t>
  </si>
  <si>
    <t>&lt;i&gt;Hydromyles globulosa&lt;/i&gt; (Rang, 1825)</t>
  </si>
  <si>
    <t>https://inpn.mnhn.fr/espece/cd_nom/948903</t>
  </si>
  <si>
    <t>Psyche globulosa</t>
  </si>
  <si>
    <t>Psyche globulosa Rang, 1825</t>
  </si>
  <si>
    <t>&lt;i&gt;Psyche globulosa&lt;/i&gt; Rang, 1825</t>
  </si>
  <si>
    <t>https://inpn.mnhn.fr/espece/cd_nom/948902</t>
  </si>
  <si>
    <t>Hydromyloidea</t>
  </si>
  <si>
    <t>Hydromyloidea Pruvot-Fol, 1942 (1862)</t>
  </si>
  <si>
    <t>Limacinidae</t>
  </si>
  <si>
    <t>Limacinidae Gray, 1840</t>
  </si>
  <si>
    <t>Limacina</t>
  </si>
  <si>
    <t>Limacina Bosc, 1817</t>
  </si>
  <si>
    <t>&lt;i&gt;Limacina&lt;/i&gt; Bosc, 1817</t>
  </si>
  <si>
    <t>Limacina bulimoides</t>
  </si>
  <si>
    <t>Limacina bulimoides (d'Orbigny, 1834)</t>
  </si>
  <si>
    <t>&lt;i&gt;Limacina bulimoides&lt;/i&gt; (d'Orbigny, 1834)</t>
  </si>
  <si>
    <t>Bulimoid Pteropod</t>
  </si>
  <si>
    <t>https://inpn.mnhn.fr/espece/cd_nom/381463</t>
  </si>
  <si>
    <t>Atlanta bulimoides</t>
  </si>
  <si>
    <t>Atlanta bulimoides d'Orbigny, 1834</t>
  </si>
  <si>
    <t>&lt;i&gt;Atlanta bulimoides&lt;/i&gt; d'Orbigny, 1834</t>
  </si>
  <si>
    <t>https://inpn.mnhn.fr/espece/cd_nom/680843</t>
  </si>
  <si>
    <t>Spiratella bulimoides</t>
  </si>
  <si>
    <t>Spiratella bulimoides (d'Orbigny, 1834)</t>
  </si>
  <si>
    <t>&lt;i&gt;Spiratella bulimoides&lt;/i&gt; (d'Orbigny, 1834)</t>
  </si>
  <si>
    <t>https://inpn.mnhn.fr/espece/cd_nom/680842</t>
  </si>
  <si>
    <t>Limacina retroversa</t>
  </si>
  <si>
    <t>Limacina retroversa (Fleming, 1823)</t>
  </si>
  <si>
    <t>&lt;i&gt;Limacina retroversa&lt;/i&gt; (Fleming, 1823)</t>
  </si>
  <si>
    <t>Retrovert Pteropod</t>
  </si>
  <si>
    <t>https://inpn.mnhn.fr/espece/cd_nom/381461</t>
  </si>
  <si>
    <t>Fusus retroversus</t>
  </si>
  <si>
    <t>Fusus retroversus Fleming, 1823</t>
  </si>
  <si>
    <t>&lt;i&gt;Fusus retroversus&lt;/i&gt; Fleming, 1823</t>
  </si>
  <si>
    <t>https://inpn.mnhn.fr/espece/cd_nom/680839</t>
  </si>
  <si>
    <t>Scaea stenogyra</t>
  </si>
  <si>
    <t>Scaea stenogyra Philippi, 1844</t>
  </si>
  <si>
    <t>&lt;i&gt;Scaea stenogyra&lt;/i&gt; Philippi, 1844</t>
  </si>
  <si>
    <t>https://inpn.mnhn.fr/espece/cd_nom/680840</t>
  </si>
  <si>
    <t>Spiralis retroversa</t>
  </si>
  <si>
    <t xml:space="preserve">Spiralis retroversa </t>
  </si>
  <si>
    <t>&lt;i&gt;Spiralis retroversa&lt;/i&gt;</t>
  </si>
  <si>
    <t>https://inpn.mnhn.fr/espece/cd_nom/581002</t>
  </si>
  <si>
    <t>Spiratella retroversa</t>
  </si>
  <si>
    <t>Spiratella retroversa (Fleming, 1823)</t>
  </si>
  <si>
    <t>&lt;i&gt;Spiratella retroversa&lt;/i&gt; (Fleming, 1823)</t>
  </si>
  <si>
    <t>https://inpn.mnhn.fr/espece/cd_nom/680838</t>
  </si>
  <si>
    <t>Spirialis balea</t>
  </si>
  <si>
    <t>(Møller, 1841)</t>
  </si>
  <si>
    <t>Spirialis balea (Møller, 1841)</t>
  </si>
  <si>
    <t>&lt;i&gt;Spirialis balea&lt;/i&gt; (Møller, 1841)</t>
  </si>
  <si>
    <t>https://inpn.mnhn.fr/espece/cd_nom/580478</t>
  </si>
  <si>
    <t>Trochus lunaris</t>
  </si>
  <si>
    <t>Trochus lunaris Gmelin, 1791</t>
  </si>
  <si>
    <t>&lt;i&gt;Trochus lunaris&lt;/i&gt; Gmelin, 1791</t>
  </si>
  <si>
    <t>https://inpn.mnhn.fr/espece/cd_nom/680841</t>
  </si>
  <si>
    <t>Limacina trochiformis</t>
  </si>
  <si>
    <t>Limacina trochiformis (d'Orbigny, 1834)</t>
  </si>
  <si>
    <t>&lt;i&gt;Limacina trochiformis&lt;/i&gt; (d'Orbigny, 1834)</t>
  </si>
  <si>
    <t>Trochiform Pteropod</t>
  </si>
  <si>
    <t>https://inpn.mnhn.fr/espece/cd_nom/381459</t>
  </si>
  <si>
    <t>Atlanta trochiformis</t>
  </si>
  <si>
    <t>Atlanta trochiformis d'Orbigny, 1834</t>
  </si>
  <si>
    <t>&lt;i&gt;Atlanta trochiformis&lt;/i&gt; d'Orbigny, 1834</t>
  </si>
  <si>
    <t>https://inpn.mnhn.fr/espece/cd_nom/680779</t>
  </si>
  <si>
    <t>Limacina contorta</t>
  </si>
  <si>
    <t>Limacina contorta Sykes, 1905</t>
  </si>
  <si>
    <t>&lt;i&gt;Limacina contorta&lt;/i&gt; Sykes, 1905</t>
  </si>
  <si>
    <t>https://inpn.mnhn.fr/espece/cd_nom/680780</t>
  </si>
  <si>
    <t>Spiratella trochiformis</t>
  </si>
  <si>
    <t>Spiratella trochiformis (d'Orbigny, 1834)</t>
  </si>
  <si>
    <t>&lt;i&gt;Spiratella trochiformis&lt;/i&gt; (d'Orbigny, 1834)</t>
  </si>
  <si>
    <t>https://inpn.mnhn.fr/espece/cd_nom/680778</t>
  </si>
  <si>
    <t>Limacinoidea</t>
  </si>
  <si>
    <t>Limacinoidea Gray, 1840</t>
  </si>
  <si>
    <t>Notobranchaeidae</t>
  </si>
  <si>
    <t>Pelseneer, 1886</t>
  </si>
  <si>
    <t>Notobranchaeidae Pelseneer, 1886</t>
  </si>
  <si>
    <t>Notobranchaea</t>
  </si>
  <si>
    <t>Notobranchaea Pelseneer, 1886</t>
  </si>
  <si>
    <t>&lt;i&gt;Notobranchaea&lt;/i&gt; Pelseneer, 1886</t>
  </si>
  <si>
    <t>Prionoglossa</t>
  </si>
  <si>
    <t>Tesch, 1950</t>
  </si>
  <si>
    <t>Prionoglossa Tesch, 1950</t>
  </si>
  <si>
    <t>&lt;i&gt;Prionoglossa&lt;/i&gt; Tesch, 1950</t>
  </si>
  <si>
    <t>Schleschia</t>
  </si>
  <si>
    <t>Schleschia Strand, 1932</t>
  </si>
  <si>
    <t>&lt;i&gt;Schleschia&lt;/i&gt; Strand, 1932</t>
  </si>
  <si>
    <t>Notobranchaea macdonaldi</t>
  </si>
  <si>
    <t>Notobranchaea macdonaldi Pelseneer, 1886</t>
  </si>
  <si>
    <t>&lt;i&gt;Notobranchaea macdonaldi&lt;/i&gt; Pelseneer, 1886</t>
  </si>
  <si>
    <t>https://inpn.mnhn.fr/espece/cd_nom/63343</t>
  </si>
  <si>
    <t>Notobranchaea tetrabranchiata</t>
  </si>
  <si>
    <t>Bonnevie, 1913</t>
  </si>
  <si>
    <t>Notobranchaea tetrabranchiata Bonnevie, 1913</t>
  </si>
  <si>
    <t>&lt;i&gt;Notobranchaea tetrabranchiata&lt;/i&gt; Bonnevie, 1913</t>
  </si>
  <si>
    <t>https://inpn.mnhn.fr/espece/cd_nom/699702</t>
  </si>
  <si>
    <t>Prionoglossa tetrabranchiata</t>
  </si>
  <si>
    <t>(Bonnevie)</t>
  </si>
  <si>
    <t>Prionoglossa tetrabranchiata (Bonnevie)</t>
  </si>
  <si>
    <t>&lt;i&gt;Prionoglossa tetrabranchiata&lt;/i&gt; (Bonnevie)</t>
  </si>
  <si>
    <t>https://inpn.mnhn.fr/espece/cd_nom/63341</t>
  </si>
  <si>
    <t>Schleschia tetrabranchiata</t>
  </si>
  <si>
    <t>(Bonnevie, 1913)</t>
  </si>
  <si>
    <t>Schleschia tetrabranchiata (Bonnevie, 1913)</t>
  </si>
  <si>
    <t>&lt;i&gt;Schleschia tetrabranchiata&lt;/i&gt; (Bonnevie, 1913)</t>
  </si>
  <si>
    <t>https://inpn.mnhn.fr/espece/cd_nom/369794</t>
  </si>
  <si>
    <t>Peraclidae</t>
  </si>
  <si>
    <t>Tesch, 1913</t>
  </si>
  <si>
    <t>Peraclidae Tesch, 1913</t>
  </si>
  <si>
    <t>Peracle</t>
  </si>
  <si>
    <t>Peracle Forbes, 1844</t>
  </si>
  <si>
    <t>&lt;i&gt;Peracle&lt;/i&gt; Forbes, 1844</t>
  </si>
  <si>
    <t>Peracle reticulata</t>
  </si>
  <si>
    <t>Peracle reticulata (d'Orbigny, 1835)</t>
  </si>
  <si>
    <t>&lt;i&gt;Peracle reticulata&lt;/i&gt; (d'Orbigny, 1835)</t>
  </si>
  <si>
    <t>https://inpn.mnhn.fr/espece/cd_nom/1017018</t>
  </si>
  <si>
    <t>Atlanta reticulata</t>
  </si>
  <si>
    <t>Atlanta reticulata d'Orbigny, 1835</t>
  </si>
  <si>
    <t>&lt;i&gt;Atlanta reticulata&lt;/i&gt; d'Orbigny, 1835</t>
  </si>
  <si>
    <t>https://inpn.mnhn.fr/espece/cd_nom/1017019</t>
  </si>
  <si>
    <t>Peraclis reticulata</t>
  </si>
  <si>
    <t>Peraclis reticulata (d'Orbigny, 1835)</t>
  </si>
  <si>
    <t>&lt;i&gt;Peraclis reticulata&lt;/i&gt; (d'Orbigny, 1835)</t>
  </si>
  <si>
    <t>https://inpn.mnhn.fr/espece/cd_nom/1017020</t>
  </si>
  <si>
    <t>Pneumodermatidae</t>
  </si>
  <si>
    <t>Pneumodermatidae Latreille, 1825</t>
  </si>
  <si>
    <t>Pneumoderma</t>
  </si>
  <si>
    <t>Pneumoderma de Roissy, 1805</t>
  </si>
  <si>
    <t>&lt;i&gt;Pneumoderma&lt;/i&gt; de Roissy, 1805</t>
  </si>
  <si>
    <t>Pneumoderma mediterraneum</t>
  </si>
  <si>
    <t>Van Beneden, 1838</t>
  </si>
  <si>
    <t>Pneumoderma mediterraneum Van Beneden, 1838</t>
  </si>
  <si>
    <t>&lt;i&gt;Pneumoderma mediterraneum&lt;/i&gt; Van Beneden, 1838</t>
  </si>
  <si>
    <t>https://inpn.mnhn.fr/espece/cd_nom/63293</t>
  </si>
  <si>
    <t>Pneumoderma violaceum</t>
  </si>
  <si>
    <t>Pneumoderma violaceum d'Orbigny, 1834</t>
  </si>
  <si>
    <t>&lt;i&gt;Pneumoderma violaceum&lt;/i&gt; d'Orbigny, 1834</t>
  </si>
  <si>
    <t>https://inpn.mnhn.fr/espece/cd_nom/63290</t>
  </si>
  <si>
    <t>Pneumoderma atlanticum pacificum</t>
  </si>
  <si>
    <t>Pneumoderma atlanticum pacificum Dall, 1871</t>
  </si>
  <si>
    <t>&lt;i&gt;Pneumoderma atlanticum pacificum&lt;/i&gt; Dall, 1871</t>
  </si>
  <si>
    <t>https://inpn.mnhn.fr/espece/cd_nom/681310</t>
  </si>
  <si>
    <t>Pneumoderma atlanticum</t>
  </si>
  <si>
    <t>Pneumoderma atlanticum (Oken, 1815)</t>
  </si>
  <si>
    <t>&lt;i&gt;Pneumoderma atlanticum&lt;/i&gt; (Oken, 1815)</t>
  </si>
  <si>
    <t>https://inpn.mnhn.fr/espece/cd_nom/63289</t>
  </si>
  <si>
    <t>Pneumoderma violaceum pacificum</t>
  </si>
  <si>
    <t>Pneumoderma violaceum pacificum Dall, 1871</t>
  </si>
  <si>
    <t>&lt;i&gt;Pneumoderma violaceum pacificum&lt;/i&gt; Dall, 1871</t>
  </si>
  <si>
    <t>https://inpn.mnhn.fr/espece/cd_nom/681311</t>
  </si>
  <si>
    <t>Pneumodermopsis</t>
  </si>
  <si>
    <t>Pneumodermopsis Keferstein, 1862</t>
  </si>
  <si>
    <t>&lt;i&gt;Pneumodermopsis&lt;/i&gt; Keferstein, 1862</t>
  </si>
  <si>
    <t>Crucibranchaea</t>
  </si>
  <si>
    <t>Pruvot-Fol, 1942</t>
  </si>
  <si>
    <t>Crucibranchaea Pruvot-Fol, 1942</t>
  </si>
  <si>
    <t>&lt;i&gt;Crucibranchaea&lt;/i&gt; Pruvot-Fol, 1942</t>
  </si>
  <si>
    <t>Pneumodermopsis canephora</t>
  </si>
  <si>
    <t>Pruvot-Fol, 1924</t>
  </si>
  <si>
    <t>Pneumodermopsis canephora Pruvot-Fol, 1924</t>
  </si>
  <si>
    <t>&lt;i&gt;Pneumodermopsis canephora&lt;/i&gt; Pruvot-Fol, 1924</t>
  </si>
  <si>
    <t>https://inpn.mnhn.fr/espece/cd_nom/363340</t>
  </si>
  <si>
    <t>Pneumodermopsis caneophora</t>
  </si>
  <si>
    <t>Pneumodermopsis caneophora Pruvot-Fol, 1924</t>
  </si>
  <si>
    <t>&lt;i&gt;Pneumodermopsis caneophora&lt;/i&gt; Pruvot-Fol, 1924</t>
  </si>
  <si>
    <t>https://inpn.mnhn.fr/espece/cd_nom/63302</t>
  </si>
  <si>
    <t>Pneumodermopsis oligocotyla</t>
  </si>
  <si>
    <t>Massy, 1917</t>
  </si>
  <si>
    <t>Pneumodermopsis oligocotyla Massy, 1917</t>
  </si>
  <si>
    <t>&lt;i&gt;Pneumodermopsis oligocotyla&lt;/i&gt; Massy, 1917</t>
  </si>
  <si>
    <t>https://inpn.mnhn.fr/espece/cd_nom/63305</t>
  </si>
  <si>
    <t>Pneumodermopsis ciliata</t>
  </si>
  <si>
    <t>Pneumodermopsis ciliata (Gegenbaur, 1855)</t>
  </si>
  <si>
    <t>&lt;i&gt;Pneumodermopsis ciliata&lt;/i&gt; (Gegenbaur, 1855)</t>
  </si>
  <si>
    <t>https://inpn.mnhn.fr/espece/cd_nom/63300</t>
  </si>
  <si>
    <t>Pneumodermon ciliatum</t>
  </si>
  <si>
    <t>Pneumodermon ciliatum Gegenbaur, 1855</t>
  </si>
  <si>
    <t>&lt;i&gt;Pneumodermon ciliatum&lt;/i&gt; Gegenbaur, 1855</t>
  </si>
  <si>
    <t>https://inpn.mnhn.fr/espece/cd_nom/1038337</t>
  </si>
  <si>
    <t>Pneumodermopsis paucidens</t>
  </si>
  <si>
    <t>Pneumodermopsis paucidens (Boas, 1886)</t>
  </si>
  <si>
    <t>&lt;i&gt;Pneumodermopsis paucidens&lt;/i&gt; (Boas, 1886)</t>
  </si>
  <si>
    <t>https://inpn.mnhn.fr/espece/cd_nom/63301</t>
  </si>
  <si>
    <t>Pneumodermopsis pupula</t>
  </si>
  <si>
    <t>Pneumodermopsis pupula Pruvot-Fol, 1926</t>
  </si>
  <si>
    <t>&lt;i&gt;Pneumodermopsis pupula&lt;/i&gt; Pruvot-Fol, 1926</t>
  </si>
  <si>
    <t>https://inpn.mnhn.fr/espece/cd_nom/63306</t>
  </si>
  <si>
    <t>Pseudothecosomata</t>
  </si>
  <si>
    <t>Pseudothecosomata Meisenheimer, 1905</t>
  </si>
  <si>
    <t>Pylopulmonata</t>
  </si>
  <si>
    <t xml:space="preserve">Pylopulmonata </t>
  </si>
  <si>
    <t>Pyramidellidae</t>
  </si>
  <si>
    <t>Pyramidellidae Gray, 1840</t>
  </si>
  <si>
    <t>Heterostropha</t>
  </si>
  <si>
    <t>Heterostropha P. Fischer, 1885</t>
  </si>
  <si>
    <t>Agatha</t>
  </si>
  <si>
    <t>Agatha A. Adams, 1860</t>
  </si>
  <si>
    <t>&lt;i&gt;Agatha&lt;/i&gt; A. Adams, 1860</t>
  </si>
  <si>
    <t>Agatha obesa</t>
  </si>
  <si>
    <t>Peñas &amp; Rolán, 2016</t>
  </si>
  <si>
    <t>Agatha obesa Peñas &amp; Rolán, 2016</t>
  </si>
  <si>
    <t>&lt;i&gt;Agatha obesa&lt;/i&gt; Peñas &amp; Rolán, 2016</t>
  </si>
  <si>
    <t>https://inpn.mnhn.fr/espece/cd_nom/824985</t>
  </si>
  <si>
    <t>Auristomia</t>
  </si>
  <si>
    <t>Auristomia Monterosato, 1884</t>
  </si>
  <si>
    <t>&lt;i&gt;Auristomia&lt;/i&gt; Monterosato, 1884</t>
  </si>
  <si>
    <t>Auristomia erjaveciana</t>
  </si>
  <si>
    <t>Auristomia erjaveciana (Brusina, 1869)</t>
  </si>
  <si>
    <t>&lt;i&gt;Auristomia erjaveciana&lt;/i&gt; (Brusina, 1869)</t>
  </si>
  <si>
    <t>https://inpn.mnhn.fr/espece/cd_nom/928008</t>
  </si>
  <si>
    <t>Menestho tenuicula</t>
  </si>
  <si>
    <t>Menestho tenuicula F. Nordsieck, 1972</t>
  </si>
  <si>
    <t>&lt;i&gt;Menestho tenuicula&lt;/i&gt; F. Nordsieck, 1972</t>
  </si>
  <si>
    <t>https://inpn.mnhn.fr/espece/cd_nom/928010</t>
  </si>
  <si>
    <t>Odostomia erjaveciana</t>
  </si>
  <si>
    <t>Odostomia erjaveciana Brusina, 1869</t>
  </si>
  <si>
    <t>&lt;i&gt;Odostomia erjaveciana&lt;/i&gt; Brusina, 1869</t>
  </si>
  <si>
    <t>https://inpn.mnhn.fr/espece/cd_nom/928009</t>
  </si>
  <si>
    <t>Auristomia fusulus</t>
  </si>
  <si>
    <t>Auristomia fusulus (Monterosato, 1878)</t>
  </si>
  <si>
    <t>&lt;i&gt;Auristomia fusulus&lt;/i&gt; (Monterosato, 1878)</t>
  </si>
  <si>
    <t>https://inpn.mnhn.fr/espece/cd_nom/965985</t>
  </si>
  <si>
    <t>Odostomia fusulus</t>
  </si>
  <si>
    <t>Odostomia fusulus Monterosato, 1878</t>
  </si>
  <si>
    <t>&lt;i&gt;Odostomia fusulus&lt;/i&gt; Monterosato, 1878</t>
  </si>
  <si>
    <t>https://inpn.mnhn.fr/espece/cd_nom/965987</t>
  </si>
  <si>
    <t>Odostomia (Auriculina) fusulus</t>
  </si>
  <si>
    <t>Odostomia (Auriculina) fusulus Monterosato, 1878</t>
  </si>
  <si>
    <t>&lt;i&gt;Odostomia &lt;/i&gt;(&lt;i&gt;Auriculina&lt;/i&gt;)&lt;i&gt; fusulus&lt;/i&gt; Monterosato, 1878</t>
  </si>
  <si>
    <t>https://inpn.mnhn.fr/espece/cd_nom/965986</t>
  </si>
  <si>
    <t>Babella</t>
  </si>
  <si>
    <t>Dall &amp; Bartsch, 1906</t>
  </si>
  <si>
    <t>Babella Dall &amp; Bartsch, 1906</t>
  </si>
  <si>
    <t>&lt;i&gt;Babella&lt;/i&gt; Dall &amp; Bartsch, 1906</t>
  </si>
  <si>
    <t>Babella caledonica</t>
  </si>
  <si>
    <t>Peñas &amp; Rolán, 2017</t>
  </si>
  <si>
    <t>Babella caledonica Peñas &amp; Rolán, 2017</t>
  </si>
  <si>
    <t>&lt;i&gt;Babella caledonica&lt;/i&gt; Peñas &amp; Rolán, 2017</t>
  </si>
  <si>
    <t>https://inpn.mnhn.fr/espece/cd_nom/844153</t>
  </si>
  <si>
    <t>Babella mariellaeformis</t>
  </si>
  <si>
    <t>(Nomura, 1938)</t>
  </si>
  <si>
    <t>Babella mariellaeformis (Nomura, 1938)</t>
  </si>
  <si>
    <t>&lt;i&gt;Babella mariellaeformis&lt;/i&gt; (Nomura, 1938)</t>
  </si>
  <si>
    <t>https://inpn.mnhn.fr/espece/cd_nom/970371</t>
  </si>
  <si>
    <t>Egilina mariellaeformis</t>
  </si>
  <si>
    <t>Egilina mariellaeformis (Nomura, 1938)</t>
  </si>
  <si>
    <t>&lt;i&gt;Egilina mariellaeformis&lt;/i&gt; (Nomura, 1938)</t>
  </si>
  <si>
    <t>https://inpn.mnhn.fr/espece/cd_nom/970373</t>
  </si>
  <si>
    <t>Miralda mariellaeformis</t>
  </si>
  <si>
    <t>Nomura, 1938</t>
  </si>
  <si>
    <t>Miralda mariellaeformis Nomura, 1938</t>
  </si>
  <si>
    <t>&lt;i&gt;Miralda mariellaeformis&lt;/i&gt; Nomura, 1938</t>
  </si>
  <si>
    <t>https://inpn.mnhn.fr/espece/cd_nom/970372</t>
  </si>
  <si>
    <t>Babella planispiralis</t>
  </si>
  <si>
    <t>Babella planispiralis Peñas &amp; Rolán, 2017</t>
  </si>
  <si>
    <t>&lt;i&gt;Babella planispiralis&lt;/i&gt; Peñas &amp; Rolán, 2017</t>
  </si>
  <si>
    <t>https://inpn.mnhn.fr/espece/cd_nom/844154</t>
  </si>
  <si>
    <t>Bacteridium</t>
  </si>
  <si>
    <t>Bacteridium Thiele, 1929</t>
  </si>
  <si>
    <t>&lt;i&gt;Bacteridium&lt;/i&gt; Thiele, 1929</t>
  </si>
  <si>
    <t>Bacteridium resticulum</t>
  </si>
  <si>
    <t>Bacteridium resticulum (Dall, 1889)</t>
  </si>
  <si>
    <t>&lt;i&gt;Bacteridium resticulum&lt;/i&gt; (Dall, 1889)</t>
  </si>
  <si>
    <t>https://inpn.mnhn.fr/espece/cd_nom/606183</t>
  </si>
  <si>
    <t>Pyramidella resticula</t>
  </si>
  <si>
    <t>Pyramidella resticula (Dall, 1889)</t>
  </si>
  <si>
    <t>&lt;i&gt;Pyramidella resticula&lt;/i&gt; (Dall, 1889)</t>
  </si>
  <si>
    <t>https://inpn.mnhn.fr/espece/cd_nom/684236</t>
  </si>
  <si>
    <t>Boonea</t>
  </si>
  <si>
    <t>Robertson, 1978</t>
  </si>
  <si>
    <t>Boonea Robertson, 1978</t>
  </si>
  <si>
    <t>&lt;i&gt;Boonea&lt;/i&gt; Robertson, 1978</t>
  </si>
  <si>
    <t>Boonea seminuda</t>
  </si>
  <si>
    <t>(C. B. Adams, 1839)</t>
  </si>
  <si>
    <t>Boonea seminuda (C. B. Adams, 1839)</t>
  </si>
  <si>
    <t>&lt;i&gt;Boonea seminuda&lt;/i&gt; (C. B. Adams, 1839)</t>
  </si>
  <si>
    <t>https://inpn.mnhn.fr/espece/cd_nom/606175</t>
  </si>
  <si>
    <t>Brachystomia</t>
  </si>
  <si>
    <t>Brachystomia Monterosato, 1884</t>
  </si>
  <si>
    <t>&lt;i&gt;Brachystomia&lt;/i&gt; Monterosato, 1884</t>
  </si>
  <si>
    <t>Brachystomia angusta</t>
  </si>
  <si>
    <t>Brachystomia angusta (Jeffreys, 1867)</t>
  </si>
  <si>
    <t>&lt;i&gt;Brachystomia angusta&lt;/i&gt; (Jeffreys, 1867)</t>
  </si>
  <si>
    <t>https://inpn.mnhn.fr/espece/cd_nom/965998</t>
  </si>
  <si>
    <t>Odostomia angusta</t>
  </si>
  <si>
    <t>Odostomia angusta Jeffreys, 1867</t>
  </si>
  <si>
    <t>&lt;i&gt;Odostomia angusta&lt;/i&gt; Jeffreys, 1867</t>
  </si>
  <si>
    <t>https://inpn.mnhn.fr/espece/cd_nom/966000</t>
  </si>
  <si>
    <t>Odostomia pallida var. angusta</t>
  </si>
  <si>
    <t>Odostomia pallida var. angusta Jeffreys, 1867</t>
  </si>
  <si>
    <t>&lt;i&gt;Odostomia pallida &lt;/i&gt;var.&lt;i&gt; angusta&lt;/i&gt; Jeffreys, 1867</t>
  </si>
  <si>
    <t>https://inpn.mnhn.fr/espece/cd_nom/965999</t>
  </si>
  <si>
    <t>Brachystomia carrozzai</t>
  </si>
  <si>
    <t>(van Aartsen, 1987)</t>
  </si>
  <si>
    <t>Brachystomia carrozzai (van Aartsen, 1987)</t>
  </si>
  <si>
    <t>&lt;i&gt;Brachystomia carrozzai&lt;/i&gt; (van Aartsen, 1987)</t>
  </si>
  <si>
    <t>https://inpn.mnhn.fr/espece/cd_nom/575723</t>
  </si>
  <si>
    <t>Odostomia carrozzai</t>
  </si>
  <si>
    <t>van Aartsen, 1987</t>
  </si>
  <si>
    <t>Odostomia carrozzai van Aartsen, 1987</t>
  </si>
  <si>
    <t>&lt;i&gt;Odostomia carrozzai&lt;/i&gt; van Aartsen, 1987</t>
  </si>
  <si>
    <t>https://inpn.mnhn.fr/espece/cd_nom/362940</t>
  </si>
  <si>
    <t>Brachystomia eulimoides</t>
  </si>
  <si>
    <t>Brachystomia eulimoides (Hanley, 1844)</t>
  </si>
  <si>
    <t>&lt;i&gt;Brachystomia eulimoides&lt;/i&gt; (Hanley, 1844)</t>
  </si>
  <si>
    <t>https://inpn.mnhn.fr/espece/cd_nom/575721</t>
  </si>
  <si>
    <t>Odostomia eulimoides</t>
  </si>
  <si>
    <t>Odostomia eulimoides Hanley, 1844</t>
  </si>
  <si>
    <t>&lt;i&gt;Odostomia eulimoides&lt;/i&gt; Hanley, 1844</t>
  </si>
  <si>
    <t>https://inpn.mnhn.fr/espece/cd_nom/362959</t>
  </si>
  <si>
    <t>Brachystomia scalaris</t>
  </si>
  <si>
    <t>(MacGillivray, 1843)</t>
  </si>
  <si>
    <t>Brachystomia scalaris (MacGillivray, 1843)</t>
  </si>
  <si>
    <t>&lt;i&gt;Brachystomia scalaris&lt;/i&gt; (MacGillivray, 1843)</t>
  </si>
  <si>
    <t>https://inpn.mnhn.fr/espece/cd_nom/575717</t>
  </si>
  <si>
    <t>Odostomia eulimoides var. alba</t>
  </si>
  <si>
    <t>Odostomia eulimoides var. alba (Jeffreys, 1848)</t>
  </si>
  <si>
    <t>&lt;i&gt;Odostomia eulimoides &lt;/i&gt;var.&lt;i&gt; alba&lt;/i&gt; (Jeffreys, 1848)</t>
  </si>
  <si>
    <t>https://inpn.mnhn.fr/espece/cd_nom/685634</t>
  </si>
  <si>
    <t>Odostomia nitida</t>
  </si>
  <si>
    <t>Odostomia nitida Alder, 1844</t>
  </si>
  <si>
    <t>&lt;i&gt;Odostomia nitida&lt;/i&gt; Alder, 1844</t>
  </si>
  <si>
    <t>https://inpn.mnhn.fr/espece/cd_nom/685635</t>
  </si>
  <si>
    <t>Odostomia rissoides</t>
  </si>
  <si>
    <t>Odostomia rissoides Hanley, 1844</t>
  </si>
  <si>
    <t>&lt;i&gt;Odostomia rissoides&lt;/i&gt; Hanley, 1844</t>
  </si>
  <si>
    <t>https://inpn.mnhn.fr/espece/cd_nom/545879</t>
  </si>
  <si>
    <t>Odostomia scalaris var. nitida</t>
  </si>
  <si>
    <t>Odostomia scalaris var. nitida (Alder, 1844)</t>
  </si>
  <si>
    <t>&lt;i&gt;Odostomia scalaris &lt;/i&gt;var.&lt;i&gt; nitida&lt;/i&gt; (Alder, 1844)</t>
  </si>
  <si>
    <t>https://inpn.mnhn.fr/espece/cd_nom/582029</t>
  </si>
  <si>
    <t>Odostomia scalaris</t>
  </si>
  <si>
    <t>Odostomia scalaris MacGillivray, 1843</t>
  </si>
  <si>
    <t>&lt;i&gt;Odostomia scalaris&lt;/i&gt; MacGillivray, 1843</t>
  </si>
  <si>
    <t>https://inpn.mnhn.fr/espece/cd_nom/362964</t>
  </si>
  <si>
    <t>Chrysallida</t>
  </si>
  <si>
    <t>Chrysallida Carpenter, 1856</t>
  </si>
  <si>
    <t>&lt;i&gt;Chrysallida&lt;/i&gt; Carpenter, 1856</t>
  </si>
  <si>
    <t>Chrysallida affinis</t>
  </si>
  <si>
    <t>(Laseron, 1959)</t>
  </si>
  <si>
    <t>Chrysallida affinis (Laseron, 1959)</t>
  </si>
  <si>
    <t>&lt;i&gt;Chrysallida affinis&lt;/i&gt; (Laseron, 1959)</t>
  </si>
  <si>
    <t>https://inpn.mnhn.fr/espece/cd_nom/972241</t>
  </si>
  <si>
    <t>Pyrgulina affinis</t>
  </si>
  <si>
    <t>Laseron, 1959</t>
  </si>
  <si>
    <t>Pyrgulina affinis Laseron, 1959</t>
  </si>
  <si>
    <t>&lt;i&gt;Pyrgulina affinis&lt;/i&gt; Laseron, 1959</t>
  </si>
  <si>
    <t>https://inpn.mnhn.fr/espece/cd_nom/528242</t>
  </si>
  <si>
    <t>Chrysallida cancellata</t>
  </si>
  <si>
    <t>Chrysallida cancellata (d'Orbigny, 1841)</t>
  </si>
  <si>
    <t>&lt;i&gt;Chrysallida cancellata&lt;/i&gt; (d'Orbigny, 1841)</t>
  </si>
  <si>
    <t>https://inpn.mnhn.fr/espece/cd_nom/970376</t>
  </si>
  <si>
    <t>Chrysallida pura</t>
  </si>
  <si>
    <t>Chrysallida pura (Saurin, 1962)</t>
  </si>
  <si>
    <t>&lt;i&gt;Chrysallida pura&lt;/i&gt; (Saurin, 1962)</t>
  </si>
  <si>
    <t>https://inpn.mnhn.fr/espece/cd_nom/970378</t>
  </si>
  <si>
    <t>Pyrgulina (Partulida) pura</t>
  </si>
  <si>
    <t>Saurin, 1962</t>
  </si>
  <si>
    <t>Pyrgulina (Partulida) pura Saurin, 1962</t>
  </si>
  <si>
    <t>&lt;i&gt;Pyrgulina &lt;/i&gt;(&lt;i&gt;Partulida&lt;/i&gt;)&lt;i&gt; pura&lt;/i&gt; Saurin, 1962</t>
  </si>
  <si>
    <t>https://inpn.mnhn.fr/espece/cd_nom/970380</t>
  </si>
  <si>
    <t>Pyrgulina pura</t>
  </si>
  <si>
    <t>Pyrgulina pura Saurin, 1962</t>
  </si>
  <si>
    <t>&lt;i&gt;Pyrgulina pura&lt;/i&gt; Saurin, 1962</t>
  </si>
  <si>
    <t>https://inpn.mnhn.fr/espece/cd_nom/970381</t>
  </si>
  <si>
    <t>Cingulina</t>
  </si>
  <si>
    <t>A.Adams, 1860</t>
  </si>
  <si>
    <t>Cingulina A.Adams, 1860</t>
  </si>
  <si>
    <t>&lt;i&gt;Cingulina&lt;/i&gt; A.Adams, 1860</t>
  </si>
  <si>
    <t>Cingulina isseli</t>
  </si>
  <si>
    <t>Cingulina isseli (Tryon, 1886)</t>
  </si>
  <si>
    <t>&lt;i&gt;Cingulina isseli&lt;/i&gt; (Tryon, 1886)</t>
  </si>
  <si>
    <t>https://inpn.mnhn.fr/espece/cd_nom/970384</t>
  </si>
  <si>
    <t>Turbonilla isseli</t>
  </si>
  <si>
    <t>Turbonilla isseli Tryon, 1886</t>
  </si>
  <si>
    <t>&lt;i&gt;Turbonilla isseli&lt;/i&gt; Tryon, 1886</t>
  </si>
  <si>
    <t>https://inpn.mnhn.fr/espece/cd_nom/970385</t>
  </si>
  <si>
    <t>Cingulina laticingula</t>
  </si>
  <si>
    <t>(Dall &amp; Bartsch, 1906)</t>
  </si>
  <si>
    <t>Cingulina laticingula (Dall &amp; Bartsch, 1906)</t>
  </si>
  <si>
    <t>&lt;i&gt;Cingulina laticingula&lt;/i&gt; (Dall &amp; Bartsch, 1906)</t>
  </si>
  <si>
    <t>https://inpn.mnhn.fr/espece/cd_nom/970386</t>
  </si>
  <si>
    <t>Costabieta</t>
  </si>
  <si>
    <t>Costabieta Laseron, 1956</t>
  </si>
  <si>
    <t>&lt;i&gt;Costabieta&lt;/i&gt; Laseron, 1956</t>
  </si>
  <si>
    <t>Costabieta horrida</t>
  </si>
  <si>
    <t>Costabieta horrida (Garrett, 1873)</t>
  </si>
  <si>
    <t>&lt;i&gt;Costabieta horrida&lt;/i&gt; (Garrett, 1873)</t>
  </si>
  <si>
    <t>https://inpn.mnhn.fr/espece/cd_nom/528217</t>
  </si>
  <si>
    <t>Costabieta paucina</t>
  </si>
  <si>
    <t>Costabieta paucina Laseron, 1956</t>
  </si>
  <si>
    <t>&lt;i&gt;Costabieta paucina&lt;/i&gt; Laseron, 1956</t>
  </si>
  <si>
    <t>https://inpn.mnhn.fr/espece/cd_nom/692062</t>
  </si>
  <si>
    <t>Rissoina horrida</t>
  </si>
  <si>
    <t>Rissoina horrida Garrett, 1873</t>
  </si>
  <si>
    <t>&lt;i&gt;Rissoina horrida&lt;/i&gt; Garrett, 1873</t>
  </si>
  <si>
    <t>https://inpn.mnhn.fr/espece/cd_nom/692061</t>
  </si>
  <si>
    <t>Costabieta perforata</t>
  </si>
  <si>
    <t>Costabieta perforata Peñas &amp; Rolán, 2017</t>
  </si>
  <si>
    <t>&lt;i&gt;Costabieta perforata&lt;/i&gt; Peñas &amp; Rolán, 2017</t>
  </si>
  <si>
    <t>https://inpn.mnhn.fr/espece/cd_nom/844136</t>
  </si>
  <si>
    <t>Costabieta portentosa</t>
  </si>
  <si>
    <t>Costabieta portentosa Peñas &amp; Rolán, 2017</t>
  </si>
  <si>
    <t>&lt;i&gt;Costabieta portentosa&lt;/i&gt; Peñas &amp; Rolán, 2017</t>
  </si>
  <si>
    <t>https://inpn.mnhn.fr/espece/cd_nom/844135</t>
  </si>
  <si>
    <t>Cyclostremella</t>
  </si>
  <si>
    <t>Cyclostremella Bush, 1897</t>
  </si>
  <si>
    <t>&lt;i&gt;Cyclostremella&lt;/i&gt; Bush, 1897</t>
  </si>
  <si>
    <t>Cyclostremella humilis</t>
  </si>
  <si>
    <t>Cyclostremella humilis Bush, 1897</t>
  </si>
  <si>
    <t>&lt;i&gt;Cyclostremella humilis&lt;/i&gt; Bush, 1897</t>
  </si>
  <si>
    <t>https://inpn.mnhn.fr/espece/cd_nom/606176</t>
  </si>
  <si>
    <t>Egilina</t>
  </si>
  <si>
    <t>Egilina Dall &amp; Bartsch, 1906</t>
  </si>
  <si>
    <t>&lt;i&gt;Egilina&lt;/i&gt; Dall &amp; Bartsch, 1906</t>
  </si>
  <si>
    <t>Egilina mariella</t>
  </si>
  <si>
    <t>(A.Adams, 1860)</t>
  </si>
  <si>
    <t>Egilina mariella (A.Adams, 1860)</t>
  </si>
  <si>
    <t>&lt;i&gt;Egilina mariella&lt;/i&gt; (A.Adams, 1860)</t>
  </si>
  <si>
    <t>https://inpn.mnhn.fr/espece/cd_nom/528218</t>
  </si>
  <si>
    <t>Parthenia mariella</t>
  </si>
  <si>
    <t>Parthenia mariella A. Adams, 1860</t>
  </si>
  <si>
    <t>&lt;i&gt;Parthenia mariella&lt;/i&gt; A. Adams, 1860</t>
  </si>
  <si>
    <t>https://inpn.mnhn.fr/espece/cd_nom/704198</t>
  </si>
  <si>
    <t>Eulimastoma</t>
  </si>
  <si>
    <t>Eulimastoma Bartsch, 1916</t>
  </si>
  <si>
    <t>&lt;i&gt;Eulimastoma&lt;/i&gt; Bartsch, 1916</t>
  </si>
  <si>
    <t>Eulimastoma canaliculatum</t>
  </si>
  <si>
    <t>Eulimastoma canaliculatum (C. B. Adams, 1850)</t>
  </si>
  <si>
    <t>&lt;i&gt;Eulimastoma canaliculatum&lt;/i&gt; (C. B. Adams, 1850)</t>
  </si>
  <si>
    <t>https://inpn.mnhn.fr/espece/cd_nom/606177</t>
  </si>
  <si>
    <t>Odostomia canaliculata</t>
  </si>
  <si>
    <t>Odostomia canaliculata C. B. Adams, 1850</t>
  </si>
  <si>
    <t>&lt;i&gt;Odostomia canaliculata&lt;/i&gt; C. B. Adams, 1850</t>
  </si>
  <si>
    <t>https://inpn.mnhn.fr/espece/cd_nom/684096</t>
  </si>
  <si>
    <t>Eulimastoma didymum</t>
  </si>
  <si>
    <t>Eulimastoma didymum (Verrill &amp; Bush, 1900)</t>
  </si>
  <si>
    <t>&lt;i&gt;Eulimastoma didymum&lt;/i&gt; (Verrill &amp; Bush, 1900)</t>
  </si>
  <si>
    <t>https://inpn.mnhn.fr/espece/cd_nom/606178</t>
  </si>
  <si>
    <t>Eulimastoma eutropia</t>
  </si>
  <si>
    <t>Eulimastoma eutropia (Melvill, 1899)</t>
  </si>
  <si>
    <t>&lt;i&gt;Eulimastoma eutropia&lt;/i&gt; (Melvill, 1899)</t>
  </si>
  <si>
    <t>https://inpn.mnhn.fr/espece/cd_nom/970407</t>
  </si>
  <si>
    <t>Odostomia eutropia</t>
  </si>
  <si>
    <t>Odostomia eutropia Melvill, 1899</t>
  </si>
  <si>
    <t>&lt;i&gt;Odostomia eutropia&lt;/i&gt; Melvill, 1899</t>
  </si>
  <si>
    <t>https://inpn.mnhn.fr/espece/cd_nom/970408</t>
  </si>
  <si>
    <t>Euparthenia</t>
  </si>
  <si>
    <t>Euparthenia Thiele, 1931</t>
  </si>
  <si>
    <t>&lt;i&gt;Euparthenia&lt;/i&gt; Thiele, 1931</t>
  </si>
  <si>
    <t>Euparthenia bulinea</t>
  </si>
  <si>
    <t>(R. T. Lowe, 1841)</t>
  </si>
  <si>
    <t>Euparthenia bulinea (R. T. Lowe, 1841)</t>
  </si>
  <si>
    <t>&lt;i&gt;Euparthenia bulinea&lt;/i&gt; (R. T. Lowe, 1841)</t>
  </si>
  <si>
    <t>https://inpn.mnhn.fr/espece/cd_nom/966122</t>
  </si>
  <si>
    <t>Parthenia bulinea</t>
  </si>
  <si>
    <t>R. T. Lowe, 1841</t>
  </si>
  <si>
    <t>Parthenia bulinea R. T. Lowe, 1841</t>
  </si>
  <si>
    <t>&lt;i&gt;Parthenia bulinea&lt;/i&gt; R. T. Lowe, 1841</t>
  </si>
  <si>
    <t>https://inpn.mnhn.fr/espece/cd_nom/966123</t>
  </si>
  <si>
    <t>Euparthenia humboldti</t>
  </si>
  <si>
    <t>Euparthenia humboldti (Risso, 1826)</t>
  </si>
  <si>
    <t>&lt;i&gt;Euparthenia humboldti&lt;/i&gt; (Risso, 1826)</t>
  </si>
  <si>
    <t>https://inpn.mnhn.fr/espece/cd_nom/698637</t>
  </si>
  <si>
    <t>Kleinella (Euparthenia) humboldti</t>
  </si>
  <si>
    <t>Kleinella (Euparthenia) humboldti (Risso, 1826)</t>
  </si>
  <si>
    <t>&lt;i&gt;Kleinella &lt;/i&gt;(&lt;i&gt;Euparthenia&lt;/i&gt;)&lt;i&gt; humboldti&lt;/i&gt; (Risso, 1826)</t>
  </si>
  <si>
    <t>https://inpn.mnhn.fr/espece/cd_nom/370957</t>
  </si>
  <si>
    <t>Evalea</t>
  </si>
  <si>
    <t>Evalea A. Adams, 1860</t>
  </si>
  <si>
    <t>&lt;i&gt;Evalea&lt;/i&gt; A. Adams, 1860</t>
  </si>
  <si>
    <t>Evalea debilis</t>
  </si>
  <si>
    <t>Evalea debilis (Pease, 1868)</t>
  </si>
  <si>
    <t>&lt;i&gt;Evalea debilis&lt;/i&gt; (Pease, 1868)</t>
  </si>
  <si>
    <t>https://inpn.mnhn.fr/espece/cd_nom/528219</t>
  </si>
  <si>
    <t>Evalea eclecta</t>
  </si>
  <si>
    <t>Evalea eclecta (Pilsbry, 1918)</t>
  </si>
  <si>
    <t>&lt;i&gt;Evalea eclecta&lt;/i&gt; (Pilsbry, 1918)</t>
  </si>
  <si>
    <t>https://inpn.mnhn.fr/espece/cd_nom/669900</t>
  </si>
  <si>
    <t>Evalea peasei</t>
  </si>
  <si>
    <t>(Dautzenberg &amp; Bouge, 1933)</t>
  </si>
  <si>
    <t>Evalea peasei (Dautzenberg &amp; Bouge, 1933)</t>
  </si>
  <si>
    <t>&lt;i&gt;Evalea peasei&lt;/i&gt; (Dautzenberg &amp; Bouge, 1933)</t>
  </si>
  <si>
    <t>https://inpn.mnhn.fr/espece/cd_nom/528220</t>
  </si>
  <si>
    <t>Odostomia eclecta nematoderma</t>
  </si>
  <si>
    <t>Odostomia eclecta nematoderma Pilsbry, 1918</t>
  </si>
  <si>
    <t>&lt;i&gt;Odostomia eclecta nematoderma&lt;/i&gt; Pilsbry, 1918</t>
  </si>
  <si>
    <t>https://inpn.mnhn.fr/espece/cd_nom/687999</t>
  </si>
  <si>
    <t>Odostomia eclecta</t>
  </si>
  <si>
    <t>Odostomia eclecta Pilsbry, 1918</t>
  </si>
  <si>
    <t>&lt;i&gt;Odostomia eclecta&lt;/i&gt; Pilsbry, 1918</t>
  </si>
  <si>
    <t>https://inpn.mnhn.fr/espece/cd_nom/687998</t>
  </si>
  <si>
    <t>Evalea waikikiensis</t>
  </si>
  <si>
    <t>Evalea waikikiensis (Pilsbry, 1918)</t>
  </si>
  <si>
    <t>&lt;i&gt;Evalea waikikiensis&lt;/i&gt; (Pilsbry, 1918)</t>
  </si>
  <si>
    <t>https://inpn.mnhn.fr/espece/cd_nom/528221</t>
  </si>
  <si>
    <t>Odostomia gracilis</t>
  </si>
  <si>
    <t>Odostomia gracilis Pease, 1868</t>
  </si>
  <si>
    <t>&lt;i&gt;Odostomia gracilis&lt;/i&gt; Pease, 1868</t>
  </si>
  <si>
    <t>https://inpn.mnhn.fr/espece/cd_nom/692078</t>
  </si>
  <si>
    <t>Odostomia haleiwensis</t>
  </si>
  <si>
    <t>Odostomia haleiwensis Pilsbry, 1918</t>
  </si>
  <si>
    <t>&lt;i&gt;Odostomia haleiwensis&lt;/i&gt; Pilsbry, 1918</t>
  </si>
  <si>
    <t>https://inpn.mnhn.fr/espece/cd_nom/692076</t>
  </si>
  <si>
    <t>Odostomia hiloensis</t>
  </si>
  <si>
    <t>Pilsbry, 1944</t>
  </si>
  <si>
    <t>Odostomia hiloensis Pilsbry, 1944</t>
  </si>
  <si>
    <t>&lt;i&gt;Odostomia hiloensis&lt;/i&gt; Pilsbry, 1944</t>
  </si>
  <si>
    <t>https://inpn.mnhn.fr/espece/cd_nom/692077</t>
  </si>
  <si>
    <t>Folinella</t>
  </si>
  <si>
    <t>Dall &amp; Bartsch, 1904</t>
  </si>
  <si>
    <t>Folinella Dall &amp; Bartsch, 1904</t>
  </si>
  <si>
    <t>&lt;i&gt;Folinella&lt;/i&gt; Dall &amp; Bartsch, 1904</t>
  </si>
  <si>
    <t>Folinella acupicta</t>
  </si>
  <si>
    <t>Folinella acupicta Peñas &amp; Rolán, 2017</t>
  </si>
  <si>
    <t>&lt;i&gt;Folinella acupicta&lt;/i&gt; Peñas &amp; Rolán, 2017</t>
  </si>
  <si>
    <t>https://inpn.mnhn.fr/espece/cd_nom/843902</t>
  </si>
  <si>
    <t>Folinella excavata</t>
  </si>
  <si>
    <t>(Phillippi, 1836)</t>
  </si>
  <si>
    <t>Folinella excavata (Phillippi, 1836)</t>
  </si>
  <si>
    <t>&lt;i&gt;Folinella excavata&lt;/i&gt; (Phillippi, 1836)</t>
  </si>
  <si>
    <t>https://inpn.mnhn.fr/espece/cd_nom/549836</t>
  </si>
  <si>
    <t>Chrysallida excavata</t>
  </si>
  <si>
    <t>Chrysallida excavata (Philippi, 1836)</t>
  </si>
  <si>
    <t>&lt;i&gt;Chrysallida excavata&lt;/i&gt; (Philippi, 1836)</t>
  </si>
  <si>
    <t>https://inpn.mnhn.fr/espece/cd_nom/370980</t>
  </si>
  <si>
    <t>Ividella excavata</t>
  </si>
  <si>
    <t>Ividella excavata (Philippi, 1836)</t>
  </si>
  <si>
    <t>&lt;i&gt;Ividella excavata&lt;/i&gt; (Philippi, 1836)</t>
  </si>
  <si>
    <t>https://inpn.mnhn.fr/espece/cd_nom/685090</t>
  </si>
  <si>
    <t>Rissoa excavata</t>
  </si>
  <si>
    <t>Rissoa excavata Philippi, 1836</t>
  </si>
  <si>
    <t>&lt;i&gt;Rissoa excavata&lt;/i&gt; Philippi, 1836</t>
  </si>
  <si>
    <t>https://inpn.mnhn.fr/espece/cd_nom/685091</t>
  </si>
  <si>
    <t>Helodiamea</t>
  </si>
  <si>
    <t>Helodiamea Peñas &amp; Rolán, 2017</t>
  </si>
  <si>
    <t>&lt;i&gt;Helodiamea&lt;/i&gt; Peñas &amp; Rolán, 2017</t>
  </si>
  <si>
    <t>Helodiamea attracta</t>
  </si>
  <si>
    <t>Helodiamea attracta Peñas &amp; Rolán, 2017</t>
  </si>
  <si>
    <t>&lt;i&gt;Helodiamea attracta&lt;/i&gt; Peñas &amp; Rolán, 2017</t>
  </si>
  <si>
    <t>https://inpn.mnhn.fr/espece/cd_nom/843895</t>
  </si>
  <si>
    <t>Helodiamea conglobationis</t>
  </si>
  <si>
    <t>Helodiamea conglobationis Peñas &amp; Rolán, 2017</t>
  </si>
  <si>
    <t>&lt;i&gt;Helodiamea conglobationis&lt;/i&gt; Peñas &amp; Rolán, 2017</t>
  </si>
  <si>
    <t>https://inpn.mnhn.fr/espece/cd_nom/843894</t>
  </si>
  <si>
    <t>Helodiamea creta</t>
  </si>
  <si>
    <t>Helodiamea creta Peñas &amp; Rolán, 2017</t>
  </si>
  <si>
    <t>&lt;i&gt;Helodiamea creta&lt;/i&gt; Peñas &amp; Rolán, 2017</t>
  </si>
  <si>
    <t>https://inpn.mnhn.fr/espece/cd_nom/843896</t>
  </si>
  <si>
    <t>Helodiamea elevataspira</t>
  </si>
  <si>
    <t>Helodiamea elevataspira Peñas &amp; Rolán, 2017</t>
  </si>
  <si>
    <t>&lt;i&gt;Helodiamea elevataspira&lt;/i&gt; Peñas &amp; Rolán, 2017</t>
  </si>
  <si>
    <t>https://inpn.mnhn.fr/espece/cd_nom/843897</t>
  </si>
  <si>
    <t>Helodiamea martinezae</t>
  </si>
  <si>
    <t>Helodiamea martinezae Peñas &amp; Rolán, 2017</t>
  </si>
  <si>
    <t>&lt;i&gt;Helodiamea martinezae&lt;/i&gt; Peñas &amp; Rolán, 2017</t>
  </si>
  <si>
    <t>https://inpn.mnhn.fr/espece/cd_nom/843898</t>
  </si>
  <si>
    <t>Herviera</t>
  </si>
  <si>
    <t>Herviera Melvill &amp; Standen, 1899</t>
  </si>
  <si>
    <t>&lt;i&gt;Herviera&lt;/i&gt; Melvill &amp; Standen, 1899</t>
  </si>
  <si>
    <t>Herviera gliriella</t>
  </si>
  <si>
    <t>Herviera gliriella (Melvill &amp; Standen, 1896)</t>
  </si>
  <si>
    <t>&lt;i&gt;Herviera gliriella&lt;/i&gt; (Melvill &amp; Standen, 1896)</t>
  </si>
  <si>
    <t>https://inpn.mnhn.fr/espece/cd_nom/528222</t>
  </si>
  <si>
    <t>Pyrgulina gliriella</t>
  </si>
  <si>
    <t>Pyrgulina gliriella Melvill &amp; Standen, 1896</t>
  </si>
  <si>
    <t>&lt;i&gt;Pyrgulina gliriella&lt;/i&gt; Melvill &amp; Standen, 1896</t>
  </si>
  <si>
    <t>https://inpn.mnhn.fr/espece/cd_nom/692079</t>
  </si>
  <si>
    <t>Herviera isidella</t>
  </si>
  <si>
    <t>Herviera isidella Melvill &amp; Standen, 1899</t>
  </si>
  <si>
    <t>&lt;i&gt;Herviera isidella&lt;/i&gt; Melvill &amp; Standen, 1899</t>
  </si>
  <si>
    <t>https://inpn.mnhn.fr/espece/cd_nom/950887</t>
  </si>
  <si>
    <t>Ividia</t>
  </si>
  <si>
    <t>Ividia Dall &amp; Bartsch, 1904</t>
  </si>
  <si>
    <t>&lt;i&gt;Ividia&lt;/i&gt; Dall &amp; Bartsch, 1904</t>
  </si>
  <si>
    <t>Ividia havanensis</t>
  </si>
  <si>
    <t>Ividia havanensis (Pilsbry &amp; Aguayo, 1933)</t>
  </si>
  <si>
    <t>&lt;i&gt;Ividia havanensis&lt;/i&gt; (Pilsbry &amp; Aguayo, 1933)</t>
  </si>
  <si>
    <t>https://inpn.mnhn.fr/espece/cd_nom/826294</t>
  </si>
  <si>
    <t>Miralda havanensis</t>
  </si>
  <si>
    <t>Miralda havanensis (Pilsbry &amp; Aguayo, 1933)</t>
  </si>
  <si>
    <t>&lt;i&gt;Miralda havanensis&lt;/i&gt; (Pilsbry &amp; Aguayo, 1933)</t>
  </si>
  <si>
    <t>https://inpn.mnhn.fr/espece/cd_nom/641276</t>
  </si>
  <si>
    <t>Odostomia havanensis</t>
  </si>
  <si>
    <t>Odostomia havanensis Pilsbry &amp; Aguayo, 1933</t>
  </si>
  <si>
    <t>&lt;i&gt;Odostomia havanensis&lt;/i&gt; Pilsbry &amp; Aguayo, 1933</t>
  </si>
  <si>
    <t>https://inpn.mnhn.fr/espece/cd_nom/896611</t>
  </si>
  <si>
    <t>Odostomia (Miralda) havanensis</t>
  </si>
  <si>
    <t>Odostomia (Miralda) havanensis Pilsbry &amp; Aguayo, 1933</t>
  </si>
  <si>
    <t>&lt;i&gt;Odostomia &lt;/i&gt;(&lt;i&gt;Miralda&lt;/i&gt;)&lt;i&gt; havanensis&lt;/i&gt; Pilsbry &amp; Aguayo, 1933</t>
  </si>
  <si>
    <t>https://inpn.mnhn.fr/espece/cd_nom/896612</t>
  </si>
  <si>
    <t>Jordaniella</t>
  </si>
  <si>
    <t>Chaster, 1898</t>
  </si>
  <si>
    <t>Jordaniella Chaster, 1898</t>
  </si>
  <si>
    <t>&lt;i&gt;Jordaniella&lt;/i&gt; Chaster, 1898</t>
  </si>
  <si>
    <t>Jordaniella nivosa</t>
  </si>
  <si>
    <t>Jordaniella nivosa (Montagu, 1803)</t>
  </si>
  <si>
    <t>&lt;i&gt;Jordaniella nivosa&lt;/i&gt; (Montagu, 1803)</t>
  </si>
  <si>
    <t>https://inpn.mnhn.fr/espece/cd_nom/575725</t>
  </si>
  <si>
    <t>Chrysallida nivosa</t>
  </si>
  <si>
    <t>Chrysallida nivosa (Montagu, 1803)</t>
  </si>
  <si>
    <t>&lt;i&gt;Chrysallida nivosa&lt;/i&gt; (Montagu, 1803)</t>
  </si>
  <si>
    <t>https://inpn.mnhn.fr/espece/cd_nom/370983</t>
  </si>
  <si>
    <t>Odostomia nivosa</t>
  </si>
  <si>
    <t>Odostomia nivosa (Montagu, 1803)</t>
  </si>
  <si>
    <t>&lt;i&gt;Odostomia nivosa&lt;/i&gt; (Montagu, 1803)</t>
  </si>
  <si>
    <t>https://inpn.mnhn.fr/espece/cd_nom/586531</t>
  </si>
  <si>
    <t>Turbo nivosus</t>
  </si>
  <si>
    <t>Turbo nivosus Montagu, 1803</t>
  </si>
  <si>
    <t>&lt;i&gt;Turbo nivosus&lt;/i&gt; Montagu, 1803</t>
  </si>
  <si>
    <t>https://inpn.mnhn.fr/espece/cd_nom/685093</t>
  </si>
  <si>
    <t>Jordaniella truncatula</t>
  </si>
  <si>
    <t>(Jeffreys, 1850)</t>
  </si>
  <si>
    <t>Jordaniella truncatula (Jeffreys, 1850)</t>
  </si>
  <si>
    <t>&lt;i&gt;Jordaniella truncatula&lt;/i&gt; (Jeffreys, 1850)</t>
  </si>
  <si>
    <t>https://inpn.mnhn.fr/espece/cd_nom/575724</t>
  </si>
  <si>
    <t>Chrysallida truncatula</t>
  </si>
  <si>
    <t>Chrysallida truncatula (Jeffreys, 1850)</t>
  </si>
  <si>
    <t>&lt;i&gt;Chrysallida truncatula&lt;/i&gt; (Jeffreys, 1850)</t>
  </si>
  <si>
    <t>https://inpn.mnhn.fr/espece/cd_nom/371000</t>
  </si>
  <si>
    <t>Kongsrudia</t>
  </si>
  <si>
    <t>Lygre &amp; Schander, 2010</t>
  </si>
  <si>
    <t>Kongsrudia Lygre &amp; Schander, 2010</t>
  </si>
  <si>
    <t>&lt;i&gt;Kongsrudia&lt;/i&gt; Lygre &amp; Schander, 2010</t>
  </si>
  <si>
    <t>Kongsrudia mutata</t>
  </si>
  <si>
    <t>(Dautzenberg, 1913)</t>
  </si>
  <si>
    <t>Kongsrudia mutata (Dautzenberg, 1913)</t>
  </si>
  <si>
    <t>&lt;i&gt;Kongsrudia mutata&lt;/i&gt; (Dautzenberg, 1913)</t>
  </si>
  <si>
    <t>https://inpn.mnhn.fr/espece/cd_nom/970484</t>
  </si>
  <si>
    <t>Chrysallida mutata</t>
  </si>
  <si>
    <t>Chrysallida mutata (Dautzenberg, 1913)</t>
  </si>
  <si>
    <t>&lt;i&gt;Chrysallida mutata&lt;/i&gt; (Dautzenberg, 1913)</t>
  </si>
  <si>
    <t>https://inpn.mnhn.fr/espece/cd_nom/970486</t>
  </si>
  <si>
    <t>Pyrgulina mutata</t>
  </si>
  <si>
    <t>Dautzenberg, 1913</t>
  </si>
  <si>
    <t>Pyrgulina mutata Dautzenberg, 1913</t>
  </si>
  <si>
    <t>&lt;i&gt;Pyrgulina mutata&lt;/i&gt; Dautzenberg, 1913</t>
  </si>
  <si>
    <t>https://inpn.mnhn.fr/espece/cd_nom/970485</t>
  </si>
  <si>
    <t>Lafolletteia</t>
  </si>
  <si>
    <t>Landau &amp; Micali, 2021</t>
  </si>
  <si>
    <t>Lafolletteia Landau &amp; Micali, 2021</t>
  </si>
  <si>
    <t>&lt;i&gt;Lafolletteia&lt;/i&gt; Landau &amp; Micali, 2021</t>
  </si>
  <si>
    <t>Lafolletteia osmagnum</t>
  </si>
  <si>
    <t>(Peñas &amp; Rolán, 2017)</t>
  </si>
  <si>
    <t>Lafolletteia osmagnum (Peñas &amp; Rolán, 2017)</t>
  </si>
  <si>
    <t>&lt;i&gt;Lafolletteia osmagnum&lt;/i&gt; (Peñas &amp; Rolán, 2017)</t>
  </si>
  <si>
    <t>https://inpn.mnhn.fr/espece/cd_nom/1018522</t>
  </si>
  <si>
    <t>Herewardia osmagnum</t>
  </si>
  <si>
    <t>Herewardia osmagnum Peñas &amp; Rolán, 2017</t>
  </si>
  <si>
    <t>&lt;i&gt;Herewardia osmagnum&lt;/i&gt; Peñas &amp; Rolán, 2017</t>
  </si>
  <si>
    <t>https://inpn.mnhn.fr/espece/cd_nom/844134</t>
  </si>
  <si>
    <t>Liamorpha</t>
  </si>
  <si>
    <t>Pilsbry, 1898</t>
  </si>
  <si>
    <t>Liamorpha Pilsbry, 1898</t>
  </si>
  <si>
    <t>&lt;i&gt;Liamorpha&lt;/i&gt; Pilsbry, 1898</t>
  </si>
  <si>
    <t>Liamorpha decorata</t>
  </si>
  <si>
    <t>Liamorpha decorata (de Folin, 1873)</t>
  </si>
  <si>
    <t>&lt;i&gt;Liamorpha decorata&lt;/i&gt; (de Folin, 1873)</t>
  </si>
  <si>
    <t>https://inpn.mnhn.fr/espece/cd_nom/826523</t>
  </si>
  <si>
    <t>Pseudoscilla decorata</t>
  </si>
  <si>
    <t>Pseudoscilla decorata (de Folin, 1873)</t>
  </si>
  <si>
    <t>&lt;i&gt;Pseudoscilla decorata&lt;/i&gt; (de Folin, 1873)</t>
  </si>
  <si>
    <t>https://inpn.mnhn.fr/espece/cd_nom/641266</t>
  </si>
  <si>
    <t>Liostomia</t>
  </si>
  <si>
    <t>Liostomia G.O. Sars, 1878</t>
  </si>
  <si>
    <t>&lt;i&gt;Liostomia&lt;/i&gt; G.O. Sars, 1878</t>
  </si>
  <si>
    <t>Liostomia afzelii</t>
  </si>
  <si>
    <t>Liostomia afzelii Warén, 1991</t>
  </si>
  <si>
    <t>&lt;i&gt;Liostomia afzelii&lt;/i&gt; Warén, 1991</t>
  </si>
  <si>
    <t>https://inpn.mnhn.fr/espece/cd_nom/966206</t>
  </si>
  <si>
    <t>Longchaeus</t>
  </si>
  <si>
    <t>Longchaeus Mörch, 1875</t>
  </si>
  <si>
    <t>&lt;i&gt;Longchaeus&lt;/i&gt; Mörch, 1875</t>
  </si>
  <si>
    <t>Longchaeus acus</t>
  </si>
  <si>
    <t>Longchaeus acus (Gmelin, 1791)</t>
  </si>
  <si>
    <t>&lt;i&gt;Longchaeus acus&lt;/i&gt; (Gmelin, 1791)</t>
  </si>
  <si>
    <t>https://inpn.mnhn.fr/espece/cd_nom/549598</t>
  </si>
  <si>
    <t>Pyramidella acus</t>
  </si>
  <si>
    <t>Pyramidella acus (Gmelin, 1791)</t>
  </si>
  <si>
    <t>&lt;i&gt;Pyramidella acus&lt;/i&gt; (Gmelin, 1791)</t>
  </si>
  <si>
    <t>https://inpn.mnhn.fr/espece/cd_nom/536298</t>
  </si>
  <si>
    <t>Voluta acus</t>
  </si>
  <si>
    <t>Voluta acus Gmelin, 1791</t>
  </si>
  <si>
    <t>&lt;i&gt;Voluta acus&lt;/i&gt; Gmelin, 1791</t>
  </si>
  <si>
    <t>https://inpn.mnhn.fr/espece/cd_nom/935834</t>
  </si>
  <si>
    <t>Longchaeus candidus</t>
  </si>
  <si>
    <t>Longchaeus candidus (Mörch, 1875)</t>
  </si>
  <si>
    <t>&lt;i&gt;Longchaeus candidus&lt;/i&gt; (Mörch, 1875)</t>
  </si>
  <si>
    <t>https://inpn.mnhn.fr/espece/cd_nom/606180</t>
  </si>
  <si>
    <t>Pyramidella candida</t>
  </si>
  <si>
    <t>Pyramidella candida Mörch, 1875</t>
  </si>
  <si>
    <t>&lt;i&gt;Pyramidella candida&lt;/i&gt; Mörch, 1875</t>
  </si>
  <si>
    <t>https://inpn.mnhn.fr/espece/cd_nom/684190</t>
  </si>
  <si>
    <t>Longchaeus maculosus</t>
  </si>
  <si>
    <t>Longchaeus maculosus (Lamarck, 1822)</t>
  </si>
  <si>
    <t>&lt;i&gt;Longchaeus maculosus&lt;/i&gt; (Lamarck, 1822)</t>
  </si>
  <si>
    <t>https://inpn.mnhn.fr/espece/cd_nom/969952</t>
  </si>
  <si>
    <t>Lonchaeus sulcatus</t>
  </si>
  <si>
    <t>Lonchaeus sulcatus A. Adams</t>
  </si>
  <si>
    <t>&lt;i&gt;Lonchaeus sulcatus&lt;/i&gt; A. Adams</t>
  </si>
  <si>
    <t>https://inpn.mnhn.fr/espece/cd_nom/549626</t>
  </si>
  <si>
    <t>Pyramidella maculosa</t>
  </si>
  <si>
    <t>Pyramidella maculosa Lamarck, 1822</t>
  </si>
  <si>
    <t>&lt;i&gt;Pyramidella maculosa&lt;/i&gt; Lamarck, 1822</t>
  </si>
  <si>
    <t>https://inpn.mnhn.fr/espece/cd_nom/649802</t>
  </si>
  <si>
    <t>Pyramidella sulcata</t>
  </si>
  <si>
    <t>Pyramidella sulcata (A. Adams, 1854)</t>
  </si>
  <si>
    <t>&lt;i&gt;Pyramidella sulcata&lt;/i&gt; (A. Adams, 1854)</t>
  </si>
  <si>
    <t>https://inpn.mnhn.fr/espece/cd_nom/526759</t>
  </si>
  <si>
    <t>(Sowerby, 1854)</t>
  </si>
  <si>
    <t>Pyramidella sulcata (Sowerby, 1854)</t>
  </si>
  <si>
    <t>&lt;i&gt;Pyramidella sulcata&lt;/i&gt; (Sowerby, 1854)</t>
  </si>
  <si>
    <t>https://inpn.mnhn.fr/espece/cd_nom/655895</t>
  </si>
  <si>
    <t>Longchaeus suturalis</t>
  </si>
  <si>
    <t>(H. C. Lea, 1843)</t>
  </si>
  <si>
    <t>Longchaeus suturalis (H. C. Lea, 1843)</t>
  </si>
  <si>
    <t>&lt;i&gt;Longchaeus suturalis&lt;/i&gt; (H. C. Lea, 1843)</t>
  </si>
  <si>
    <t>https://inpn.mnhn.fr/espece/cd_nom/606181</t>
  </si>
  <si>
    <t>Pyramidella crenulata</t>
  </si>
  <si>
    <t>(Holmes, 1859)</t>
  </si>
  <si>
    <t>Pyramidella crenulata (Holmes, 1859)</t>
  </si>
  <si>
    <t>&lt;i&gt;Pyramidella crenulata&lt;/i&gt; (Holmes, 1859)</t>
  </si>
  <si>
    <t>https://inpn.mnhn.fr/espece/cd_nom/684191</t>
  </si>
  <si>
    <t>Pyramidella suturalis</t>
  </si>
  <si>
    <t>Pyramidella suturalis H.C. Lea, 1843</t>
  </si>
  <si>
    <t>&lt;i&gt;Pyramidella suturalis&lt;/i&gt; H.C. Lea, 1843</t>
  </si>
  <si>
    <t>https://inpn.mnhn.fr/espece/cd_nom/460444</t>
  </si>
  <si>
    <t>Longchaeus turritus</t>
  </si>
  <si>
    <t>Longchaeus turritus (A. Adams, 1854)</t>
  </si>
  <si>
    <t>&lt;i&gt;Longchaeus turritus&lt;/i&gt; (A. Adams, 1854)</t>
  </si>
  <si>
    <t>https://inpn.mnhn.fr/espece/cd_nom/778428</t>
  </si>
  <si>
    <t>Pyramidella teres</t>
  </si>
  <si>
    <t>Pyramidella teres (A. Adams, 1854)</t>
  </si>
  <si>
    <t>&lt;i&gt;Pyramidella teres&lt;/i&gt; (A. Adams, 1854)</t>
  </si>
  <si>
    <t>https://inpn.mnhn.fr/espece/cd_nom/778429</t>
  </si>
  <si>
    <t>Megastomia</t>
  </si>
  <si>
    <t>Megastomia Monterosato, 1884</t>
  </si>
  <si>
    <t>&lt;i&gt;Megastomia&lt;/i&gt; Monterosato, 1884</t>
  </si>
  <si>
    <t>Megastomia alungata</t>
  </si>
  <si>
    <t>(F. Nordsieck, 1972)</t>
  </si>
  <si>
    <t>Megastomia alungata (F. Nordsieck, 1972)</t>
  </si>
  <si>
    <t>&lt;i&gt;Megastomia alungata&lt;/i&gt; (F. Nordsieck, 1972)</t>
  </si>
  <si>
    <t>https://inpn.mnhn.fr/espece/cd_nom/1017031</t>
  </si>
  <si>
    <t>Odostomia (Megastomia) conspicua alungata</t>
  </si>
  <si>
    <t>Odostomia (Megastomia) conspicua alungata F. Nordsieck, 1972</t>
  </si>
  <si>
    <t>&lt;i&gt;Odostomia &lt;/i&gt;(&lt;i&gt;Megastomia&lt;/i&gt;)&lt;i&gt; conspicua alungata&lt;/i&gt; F. Nordsieck, 1972</t>
  </si>
  <si>
    <t>https://inpn.mnhn.fr/espece/cd_nom/1017032</t>
  </si>
  <si>
    <t>Megastomia conoidea</t>
  </si>
  <si>
    <t>Megastomia conoidea (Brocchi, 1814)</t>
  </si>
  <si>
    <t>&lt;i&gt;Megastomia conoidea&lt;/i&gt; (Brocchi, 1814)</t>
  </si>
  <si>
    <t>https://inpn.mnhn.fr/espece/cd_nom/685564</t>
  </si>
  <si>
    <t>Odostomia conoidea</t>
  </si>
  <si>
    <t>Odostomia conoidea (Brocchi, 1814)</t>
  </si>
  <si>
    <t>&lt;i&gt;Odostomia conoidea&lt;/i&gt; (Brocchi, 1814)</t>
  </si>
  <si>
    <t>https://inpn.mnhn.fr/espece/cd_nom/362938</t>
  </si>
  <si>
    <t>Odostomia sicula</t>
  </si>
  <si>
    <t>Odostomia sicula Philippi, 1851</t>
  </si>
  <si>
    <t>&lt;i&gt;Odostomia sicula&lt;/i&gt; Philippi, 1851</t>
  </si>
  <si>
    <t>https://inpn.mnhn.fr/espece/cd_nom/362973</t>
  </si>
  <si>
    <t>Megastomia conspicua</t>
  </si>
  <si>
    <t>(Alder, 1850)</t>
  </si>
  <si>
    <t>Megastomia conspicua (Alder, 1850)</t>
  </si>
  <si>
    <t>&lt;i&gt;Megastomia conspicua&lt;/i&gt; (Alder, 1850)</t>
  </si>
  <si>
    <t>https://inpn.mnhn.fr/espece/cd_nom/581990</t>
  </si>
  <si>
    <t>Odostomia conspicua</t>
  </si>
  <si>
    <t>Alder, 1850</t>
  </si>
  <si>
    <t>Odostomia conspicua Alder, 1850</t>
  </si>
  <si>
    <t>&lt;i&gt;Odostomia conspicua&lt;/i&gt; Alder, 1850</t>
  </si>
  <si>
    <t>https://inpn.mnhn.fr/espece/cd_nom/362963</t>
  </si>
  <si>
    <t>Megastomia regina</t>
  </si>
  <si>
    <t>Megastomia regina (Thiele, 1925)</t>
  </si>
  <si>
    <t>&lt;i&gt;Megastomia regina&lt;/i&gt; (Thiele, 1925)</t>
  </si>
  <si>
    <t>https://inpn.mnhn.fr/espece/cd_nom/775083</t>
  </si>
  <si>
    <t>Odostomia regina</t>
  </si>
  <si>
    <t>Odostomia regina Thiele, 1925</t>
  </si>
  <si>
    <t>&lt;i&gt;Odostomia regina&lt;/i&gt; Thiele, 1925</t>
  </si>
  <si>
    <t>https://inpn.mnhn.fr/espece/cd_nom/775084</t>
  </si>
  <si>
    <t>Megastomia zaleuca</t>
  </si>
  <si>
    <t>Megastomia zaleuca (Melvill, 1910)</t>
  </si>
  <si>
    <t>&lt;i&gt;Megastomia zaleuca&lt;/i&gt; (Melvill, 1910)</t>
  </si>
  <si>
    <t>https://inpn.mnhn.fr/espece/cd_nom/970509</t>
  </si>
  <si>
    <t>Odostomia zaleuca</t>
  </si>
  <si>
    <t>Odostomia zaleuca Melvill, 1910</t>
  </si>
  <si>
    <t>&lt;i&gt;Odostomia zaleuca&lt;/i&gt; Melvill, 1910</t>
  </si>
  <si>
    <t>https://inpn.mnhn.fr/espece/cd_nom/970510</t>
  </si>
  <si>
    <t>Menestho</t>
  </si>
  <si>
    <t>Menestho Möller, 1842</t>
  </si>
  <si>
    <t>&lt;i&gt;Menestho&lt;/i&gt; Möller, 1842</t>
  </si>
  <si>
    <t>Menestho beermanae</t>
  </si>
  <si>
    <t>Menestho beermanae De Jong &amp; Coomans, 1988</t>
  </si>
  <si>
    <t>&lt;i&gt;Menestho beermanae&lt;/i&gt; De Jong &amp; Coomans, 1988</t>
  </si>
  <si>
    <t>https://inpn.mnhn.fr/espece/cd_nom/606002</t>
  </si>
  <si>
    <t>Milda</t>
  </si>
  <si>
    <t>Milda Dall &amp; Bartsch, 1904</t>
  </si>
  <si>
    <t>&lt;i&gt;Milda&lt;/i&gt; Dall &amp; Bartsch, 1904</t>
  </si>
  <si>
    <t>Milda cincta</t>
  </si>
  <si>
    <t>Milda cincta (Reeve, 1842)</t>
  </si>
  <si>
    <t>&lt;i&gt;Milda cincta&lt;/i&gt; (Reeve, 1842)</t>
  </si>
  <si>
    <t>https://inpn.mnhn.fr/espece/cd_nom/778431</t>
  </si>
  <si>
    <t>Pyramidella cincta</t>
  </si>
  <si>
    <t>Pyramidella cincta Reeve, 1842</t>
  </si>
  <si>
    <t>&lt;i&gt;Pyramidella cincta&lt;/i&gt; Reeve, 1842</t>
  </si>
  <si>
    <t>https://inpn.mnhn.fr/espece/cd_nom/778432</t>
  </si>
  <si>
    <t>Miralda</t>
  </si>
  <si>
    <t>Miralda A. Adams, 1863</t>
  </si>
  <si>
    <t>&lt;i&gt;Miralda&lt;/i&gt; A. Adams, 1863</t>
  </si>
  <si>
    <t>Miralda fastigata</t>
  </si>
  <si>
    <t>Miralda fastigata Peñas &amp; Rolán, 2017</t>
  </si>
  <si>
    <t>&lt;i&gt;Miralda fastigata&lt;/i&gt; Peñas &amp; Rolán, 2017</t>
  </si>
  <si>
    <t>https://inpn.mnhn.fr/espece/cd_nom/844143</t>
  </si>
  <si>
    <t>Miralda galloisi</t>
  </si>
  <si>
    <t>Saurin, 1959</t>
  </si>
  <si>
    <t>Miralda galloisi Saurin, 1959</t>
  </si>
  <si>
    <t>&lt;i&gt;Miralda galloisi&lt;/i&gt; Saurin, 1959</t>
  </si>
  <si>
    <t>https://inpn.mnhn.fr/espece/cd_nom/528225</t>
  </si>
  <si>
    <t>Miralda gemma</t>
  </si>
  <si>
    <t>Miralda gemma (A. Adams, 1861)</t>
  </si>
  <si>
    <t>&lt;i&gt;Miralda gemma&lt;/i&gt; (A. Adams, 1861)</t>
  </si>
  <si>
    <t>https://inpn.mnhn.fr/espece/cd_nom/528226</t>
  </si>
  <si>
    <t>Odostomia gemma</t>
  </si>
  <si>
    <t>Odostomia gemma (A. Adams, 1861)</t>
  </si>
  <si>
    <t>&lt;i&gt;Odostomia gemma&lt;/i&gt; (A. Adams, 1861)</t>
  </si>
  <si>
    <t>https://inpn.mnhn.fr/espece/cd_nom/589643</t>
  </si>
  <si>
    <t>Miralda minusnodosa</t>
  </si>
  <si>
    <t>Miralda minusnodosa Peñas &amp; Rolán, 2017</t>
  </si>
  <si>
    <t>&lt;i&gt;Miralda minusnodosa&lt;/i&gt; Peñas &amp; Rolán, 2017</t>
  </si>
  <si>
    <t>https://inpn.mnhn.fr/espece/cd_nom/844144</t>
  </si>
  <si>
    <t>Miralda paucisculpta</t>
  </si>
  <si>
    <t>Miralda paucisculpta Peñas &amp; Rolán, 2017</t>
  </si>
  <si>
    <t>&lt;i&gt;Miralda paucisculpta&lt;/i&gt; Peñas &amp; Rolán, 2017</t>
  </si>
  <si>
    <t>https://inpn.mnhn.fr/espece/cd_nom/844137</t>
  </si>
  <si>
    <t>Miralda protogalea</t>
  </si>
  <si>
    <t>Miralda protogalea Peñas &amp; Rolán, 2017</t>
  </si>
  <si>
    <t>&lt;i&gt;Miralda protogalea&lt;/i&gt; Peñas &amp; Rolán, 2017</t>
  </si>
  <si>
    <t>https://inpn.mnhn.fr/espece/cd_nom/844139</t>
  </si>
  <si>
    <t>Miralda robusta</t>
  </si>
  <si>
    <t>Miralda robusta Peñas &amp; Rolán, 2017</t>
  </si>
  <si>
    <t>&lt;i&gt;Miralda robusta&lt;/i&gt; Peñas &amp; Rolán, 2017</t>
  </si>
  <si>
    <t>https://inpn.mnhn.fr/espece/cd_nom/844138</t>
  </si>
  <si>
    <t>Miralda scopulorum</t>
  </si>
  <si>
    <t>Miralda scopulorum (Watson, 1886)</t>
  </si>
  <si>
    <t>&lt;i&gt;Miralda scopulorum&lt;/i&gt; (Watson, 1886)</t>
  </si>
  <si>
    <t>https://inpn.mnhn.fr/espece/cd_nom/528227</t>
  </si>
  <si>
    <t>Odostomia scopulorum</t>
  </si>
  <si>
    <t>Odostomia scopulorum Watson, 1886</t>
  </si>
  <si>
    <t>&lt;i&gt;Odostomia scopulorum&lt;/i&gt; Watson, 1886</t>
  </si>
  <si>
    <t>https://inpn.mnhn.fr/espece/cd_nom/692080</t>
  </si>
  <si>
    <t>Odostomia syrtites</t>
  </si>
  <si>
    <t>Odostomia syrtites Pilsbry, 1918</t>
  </si>
  <si>
    <t>&lt;i&gt;Odostomia syrtites&lt;/i&gt; Pilsbry, 1918</t>
  </si>
  <si>
    <t>https://inpn.mnhn.fr/espece/cd_nom/844141</t>
  </si>
  <si>
    <t>Miralda subtilstriae</t>
  </si>
  <si>
    <t>Miralda subtilstriae Peñas &amp; Rolán, 2017</t>
  </si>
  <si>
    <t>&lt;i&gt;Miralda subtilstriae&lt;/i&gt; Peñas &amp; Rolán, 2017</t>
  </si>
  <si>
    <t>https://inpn.mnhn.fr/espece/cd_nom/844140</t>
  </si>
  <si>
    <t>Miralda ultranodosa</t>
  </si>
  <si>
    <t>Miralda ultranodosa Peñas &amp; Rolán, 2017</t>
  </si>
  <si>
    <t>&lt;i&gt;Miralda ultranodosa&lt;/i&gt; Peñas &amp; Rolán, 2017</t>
  </si>
  <si>
    <t>https://inpn.mnhn.fr/espece/cd_nom/844142</t>
  </si>
  <si>
    <t>Miralda zea</t>
  </si>
  <si>
    <t>Miralda zea (Hedley, 1902)</t>
  </si>
  <si>
    <t>&lt;i&gt;Miralda zea&lt;/i&gt; (Hedley, 1902)</t>
  </si>
  <si>
    <t>https://inpn.mnhn.fr/espece/cd_nom/528228</t>
  </si>
  <si>
    <t>Mumiola</t>
  </si>
  <si>
    <t>Mumiola A. Adams, 1863</t>
  </si>
  <si>
    <t>&lt;i&gt;Mumiola&lt;/i&gt; A. Adams, 1863</t>
  </si>
  <si>
    <t>Mumiola gradatula</t>
  </si>
  <si>
    <t>Mumiola gradatula (Mörch, 1876)</t>
  </si>
  <si>
    <t>&lt;i&gt;Mumiola gradatula&lt;/i&gt; (Mörch, 1876)</t>
  </si>
  <si>
    <t>https://inpn.mnhn.fr/espece/cd_nom/606179</t>
  </si>
  <si>
    <t>Odostomia toroensis</t>
  </si>
  <si>
    <t>Odostomia toroensis (Olsson &amp; McGinty, 1958)</t>
  </si>
  <si>
    <t>&lt;i&gt;Odostomia toroensis&lt;/i&gt; (Olsson &amp; McGinty, 1958)</t>
  </si>
  <si>
    <t>https://inpn.mnhn.fr/espece/cd_nom/684188</t>
  </si>
  <si>
    <t>Rissoa gradatula</t>
  </si>
  <si>
    <t>Rissoa gradatula Mörch, 1876</t>
  </si>
  <si>
    <t>&lt;i&gt;Rissoa gradatula&lt;/i&gt; Mörch, 1876</t>
  </si>
  <si>
    <t>https://inpn.mnhn.fr/espece/cd_nom/896613</t>
  </si>
  <si>
    <t>Rissoa toroensis</t>
  </si>
  <si>
    <t>Rissoa toroensis Olsson &amp; McGinty, 1958</t>
  </si>
  <si>
    <t>&lt;i&gt;Rissoa toroensis&lt;/i&gt; Olsson &amp; McGinty, 1958</t>
  </si>
  <si>
    <t>https://inpn.mnhn.fr/espece/cd_nom/684189</t>
  </si>
  <si>
    <t>Mumiola marquesensis</t>
  </si>
  <si>
    <t>Mumiola marquesensis Peñas &amp; Rolán, 2017</t>
  </si>
  <si>
    <t>&lt;i&gt;Mumiola marquesensis&lt;/i&gt; Peñas &amp; Rolán, 2017</t>
  </si>
  <si>
    <t>https://inpn.mnhn.fr/espece/cd_nom/844132</t>
  </si>
  <si>
    <t>Mumiola tessellata</t>
  </si>
  <si>
    <t>Mumiola tessellata A. Adams, 1863</t>
  </si>
  <si>
    <t>&lt;i&gt;Mumiola tessellata&lt;/i&gt; A. Adams, 1863</t>
  </si>
  <si>
    <t>https://inpn.mnhn.fr/espece/cd_nom/914918</t>
  </si>
  <si>
    <t>Mumiola megacheilos</t>
  </si>
  <si>
    <t>(de Folin, 1878)</t>
  </si>
  <si>
    <t>Mumiola megacheilos (de Folin, 1878)</t>
  </si>
  <si>
    <t>&lt;i&gt;Mumiola megacheilos&lt;/i&gt; (de Folin, 1878)</t>
  </si>
  <si>
    <t>https://inpn.mnhn.fr/espece/cd_nom/775079</t>
  </si>
  <si>
    <t>Mumiola superba</t>
  </si>
  <si>
    <t>Mumiola superba Saurin, 1959</t>
  </si>
  <si>
    <t>&lt;i&gt;Mumiola superba&lt;/i&gt; Saurin, 1959</t>
  </si>
  <si>
    <t>https://inpn.mnhn.fr/espece/cd_nom/775080</t>
  </si>
  <si>
    <t>Noemia megacheilos</t>
  </si>
  <si>
    <t>de Folin, 1878</t>
  </si>
  <si>
    <t>Noemia megacheilos de Folin, 1878</t>
  </si>
  <si>
    <t>&lt;i&gt;Noemia megacheilos&lt;/i&gt; de Folin, 1878</t>
  </si>
  <si>
    <t>https://inpn.mnhn.fr/espece/cd_nom/914919</t>
  </si>
  <si>
    <t>Noemiamea</t>
  </si>
  <si>
    <t>de Folin, 1886</t>
  </si>
  <si>
    <t>Noemiamea de Folin, 1886</t>
  </si>
  <si>
    <t>&lt;i&gt;Noemiamea&lt;/i&gt; de Folin, 1886</t>
  </si>
  <si>
    <t>Noemiamea dolioliformis</t>
  </si>
  <si>
    <t>Noemiamea dolioliformis (Jeffreys, 1848)</t>
  </si>
  <si>
    <t>&lt;i&gt;Noemiamea dolioliformis&lt;/i&gt; (Jeffreys, 1848)</t>
  </si>
  <si>
    <t>https://inpn.mnhn.fr/espece/cd_nom/370900</t>
  </si>
  <si>
    <t>Noemia valida</t>
  </si>
  <si>
    <t>Noemia valida de Folin, 1872</t>
  </si>
  <si>
    <t>&lt;i&gt;Noemia valida&lt;/i&gt; de Folin, 1872</t>
  </si>
  <si>
    <t>https://inpn.mnhn.fr/espece/cd_nom/684424</t>
  </si>
  <si>
    <t>Odetta</t>
  </si>
  <si>
    <t>Odetta de Folin, 1870</t>
  </si>
  <si>
    <t>&lt;i&gt;Odetta&lt;/i&gt; de Folin, 1870</t>
  </si>
  <si>
    <t>Odetta bosyuensis</t>
  </si>
  <si>
    <t>(Nomura, 1937)</t>
  </si>
  <si>
    <t>Odetta bosyuensis (Nomura, 1937)</t>
  </si>
  <si>
    <t>&lt;i&gt;Odetta bosyuensis&lt;/i&gt; (Nomura, 1937)</t>
  </si>
  <si>
    <t>https://inpn.mnhn.fr/espece/cd_nom/970526</t>
  </si>
  <si>
    <t>Oscilla bosyuensis</t>
  </si>
  <si>
    <t>Oscilla bosyuensis (Nomura, 1937)</t>
  </si>
  <si>
    <t>&lt;i&gt;Oscilla bosyuensis&lt;/i&gt; (Nomura, 1937)</t>
  </si>
  <si>
    <t>https://inpn.mnhn.fr/espece/cd_nom/970527</t>
  </si>
  <si>
    <t>Odostomella</t>
  </si>
  <si>
    <t>Odostomella Bucquoy, Dautzenberg &amp; Dollfus, 1883</t>
  </si>
  <si>
    <t>&lt;i&gt;Odostomella&lt;/i&gt; Bucquoy, Dautzenberg &amp; Dollfus, 1883</t>
  </si>
  <si>
    <t>Odostomella bicincta</t>
  </si>
  <si>
    <t>(Tiberi, 1868)</t>
  </si>
  <si>
    <t>Odostomella bicincta (Tiberi, 1868)</t>
  </si>
  <si>
    <t>&lt;i&gt;Odostomella bicincta&lt;/i&gt; (Tiberi, 1868)</t>
  </si>
  <si>
    <t>https://inpn.mnhn.fr/espece/cd_nom/966287</t>
  </si>
  <si>
    <t>Odostomia tricincta var. bicincta</t>
  </si>
  <si>
    <t>Tiberi, 1868</t>
  </si>
  <si>
    <t>Odostomia tricincta var. bicincta Tiberi, 1868</t>
  </si>
  <si>
    <t>&lt;i&gt;Odostomia tricincta &lt;/i&gt;var.&lt;i&gt; bicincta&lt;/i&gt; Tiberi, 1868</t>
  </si>
  <si>
    <t>https://inpn.mnhn.fr/espece/cd_nom/966288</t>
  </si>
  <si>
    <t>Odostomella chorea</t>
  </si>
  <si>
    <t>Odostomella chorea (Hedley, 1909)</t>
  </si>
  <si>
    <t>&lt;i&gt;Odostomella chorea&lt;/i&gt; (Hedley, 1909)</t>
  </si>
  <si>
    <t>https://inpn.mnhn.fr/espece/cd_nom/528229</t>
  </si>
  <si>
    <t>Odostomella doliolum</t>
  </si>
  <si>
    <t>Odostomella doliolum (Philippi, 1844)</t>
  </si>
  <si>
    <t>&lt;i&gt;Odostomella doliolum&lt;/i&gt; (Philippi, 1844)</t>
  </si>
  <si>
    <t>https://inpn.mnhn.fr/espece/cd_nom/370899</t>
  </si>
  <si>
    <t>Chrysallida doliolum</t>
  </si>
  <si>
    <t>Chrysallida doliolum (Philippi, 1844)</t>
  </si>
  <si>
    <t>&lt;i&gt;Chrysallida doliolum&lt;/i&gt; (Philippi, 1844)</t>
  </si>
  <si>
    <t>https://inpn.mnhn.fr/espece/cd_nom/552083</t>
  </si>
  <si>
    <t>Odostomella opaca</t>
  </si>
  <si>
    <t>Odostomella opaca (Hedley, 1906)</t>
  </si>
  <si>
    <t>&lt;i&gt;Odostomella opaca&lt;/i&gt; (Hedley, 1906)</t>
  </si>
  <si>
    <t>https://inpn.mnhn.fr/espece/cd_nom/528230</t>
  </si>
  <si>
    <t>Odostomella patricia</t>
  </si>
  <si>
    <t>Odostomella patricia (Pilsbry, 1918)</t>
  </si>
  <si>
    <t>&lt;i&gt;Odostomella patricia&lt;/i&gt; (Pilsbry, 1918)</t>
  </si>
  <si>
    <t>https://inpn.mnhn.fr/espece/cd_nom/826283</t>
  </si>
  <si>
    <t>Herviera patricia</t>
  </si>
  <si>
    <t>Herviera patricia (Pilsbry, 1918)</t>
  </si>
  <si>
    <t>&lt;i&gt;Herviera patricia&lt;/i&gt; (Pilsbry, 1918)</t>
  </si>
  <si>
    <t>https://inpn.mnhn.fr/espece/cd_nom/699411</t>
  </si>
  <si>
    <t>Odostomia patricia</t>
  </si>
  <si>
    <t>Odostomia patricia Pilsbry, 1918</t>
  </si>
  <si>
    <t>&lt;i&gt;Odostomia patricia&lt;/i&gt; Pilsbry, 1918</t>
  </si>
  <si>
    <t>https://inpn.mnhn.fr/espece/cd_nom/703864</t>
  </si>
  <si>
    <t>Odostomella pupa</t>
  </si>
  <si>
    <t>Odostomella pupa (Watson, 1886)</t>
  </si>
  <si>
    <t>&lt;i&gt;Odostomella pupa&lt;/i&gt; (Watson, 1886)</t>
  </si>
  <si>
    <t>https://inpn.mnhn.fr/espece/cd_nom/528231</t>
  </si>
  <si>
    <t>Odostomia</t>
  </si>
  <si>
    <t>Fleming, 1813</t>
  </si>
  <si>
    <t>Odostomia Fleming, 1813</t>
  </si>
  <si>
    <t>&lt;i&gt;Odostomia&lt;/i&gt; Fleming, 1813</t>
  </si>
  <si>
    <t>Odostomia acuta</t>
  </si>
  <si>
    <t>Odostomia acuta Jeffreys, 1848</t>
  </si>
  <si>
    <t>&lt;i&gt;Odostomia acuta&lt;/i&gt; Jeffreys, 1848</t>
  </si>
  <si>
    <t>https://inpn.mnhn.fr/espece/cd_nom/362935</t>
  </si>
  <si>
    <t>Odostomia gulicki</t>
  </si>
  <si>
    <t>Odostomia gulicki Pilsbry, 1918</t>
  </si>
  <si>
    <t>&lt;i&gt;Odostomia gulicki&lt;/i&gt; Pilsbry, 1918</t>
  </si>
  <si>
    <t>https://inpn.mnhn.fr/espece/cd_nom/528232</t>
  </si>
  <si>
    <t>Odostomia improbabilis</t>
  </si>
  <si>
    <t>Odostomia improbabilis Oberling, 1970</t>
  </si>
  <si>
    <t>&lt;i&gt;Odostomia improbabilis&lt;/i&gt; Oberling, 1970</t>
  </si>
  <si>
    <t>https://inpn.mnhn.fr/espece/cd_nom/966289</t>
  </si>
  <si>
    <t>Odostomia kromi</t>
  </si>
  <si>
    <t>Odostomia kromi van Aartsen, Menkhorst &amp; Gittenberger, 1984</t>
  </si>
  <si>
    <t>&lt;i&gt;Odostomia kromi&lt;/i&gt; van Aartsen, Menkhorst &amp; Gittenberger, 1984</t>
  </si>
  <si>
    <t>https://inpn.mnhn.fr/espece/cd_nom/928292</t>
  </si>
  <si>
    <t>Odostomia laevigata</t>
  </si>
  <si>
    <t>Odostomia laevigata (d'Orbigny, 1841)</t>
  </si>
  <si>
    <t>&lt;i&gt;Odostomia laevigata&lt;/i&gt; (d'Orbigny, 1841)</t>
  </si>
  <si>
    <t>https://inpn.mnhn.fr/espece/cd_nom/605721</t>
  </si>
  <si>
    <t>Odostomia limhaughi</t>
  </si>
  <si>
    <t>Odostomia limhaughi Hertlein &amp; Allison, 1968</t>
  </si>
  <si>
    <t>&lt;i&gt;Odostomia limhaughi&lt;/i&gt; Hertlein &amp; Allison, 1968</t>
  </si>
  <si>
    <t>https://inpn.mnhn.fr/espece/cd_nom/792319</t>
  </si>
  <si>
    <t>Odostomia lukisii</t>
  </si>
  <si>
    <t>Odostomia lukisii Jeffreys, 1859</t>
  </si>
  <si>
    <t>&lt;i&gt;Odostomia lukisii&lt;/i&gt; Jeffreys, 1859</t>
  </si>
  <si>
    <t>https://inpn.mnhn.fr/espece/cd_nom/362937</t>
  </si>
  <si>
    <t>Brachystomia lukisii</t>
  </si>
  <si>
    <t>Brachystomia lukisii (Jeffreys, 1859)</t>
  </si>
  <si>
    <t>&lt;i&gt;Brachystomia lukisii&lt;/i&gt; (Jeffreys, 1859)</t>
  </si>
  <si>
    <t>https://inpn.mnhn.fr/espece/cd_nom/575720</t>
  </si>
  <si>
    <t>Odostomia megerlei</t>
  </si>
  <si>
    <t>Odostomia megerlei (Locard, 1886)</t>
  </si>
  <si>
    <t>&lt;i&gt;Odostomia megerlei&lt;/i&gt; (Locard, 1886)</t>
  </si>
  <si>
    <t>https://inpn.mnhn.fr/espece/cd_nom/966290</t>
  </si>
  <si>
    <t>Ptychostomon megerlei</t>
  </si>
  <si>
    <t>Ptychostomon megerlei Locard, 1886</t>
  </si>
  <si>
    <t>&lt;i&gt;Ptychostomon megerlei&lt;/i&gt; Locard, 1886</t>
  </si>
  <si>
    <t>https://inpn.mnhn.fr/espece/cd_nom/966291</t>
  </si>
  <si>
    <t>Odostomia nardoi</t>
  </si>
  <si>
    <t>Odostomia nardoi Brusina, 1869</t>
  </si>
  <si>
    <t>&lt;i&gt;Odostomia nardoi&lt;/i&gt; Brusina, 1869</t>
  </si>
  <si>
    <t>https://inpn.mnhn.fr/espece/cd_nom/966292</t>
  </si>
  <si>
    <t>Odostomia obesula</t>
  </si>
  <si>
    <t>Odostomia obesula A. Adams, 1860</t>
  </si>
  <si>
    <t>&lt;i&gt;Odostomia obesula&lt;/i&gt; A. Adams, 1860</t>
  </si>
  <si>
    <t>https://inpn.mnhn.fr/espece/cd_nom/528233</t>
  </si>
  <si>
    <t>Odostomia ovata</t>
  </si>
  <si>
    <t>Odostomia ovata (Thiele, 1912)</t>
  </si>
  <si>
    <t>&lt;i&gt;Odostomia ovata&lt;/i&gt; (Thiele, 1912)</t>
  </si>
  <si>
    <t>https://inpn.mnhn.fr/espece/cd_nom/815419</t>
  </si>
  <si>
    <t>Rissoa ovata</t>
  </si>
  <si>
    <t>Rissoa ovata Thiele, 1912</t>
  </si>
  <si>
    <t>&lt;i&gt;Rissoa ovata&lt;/i&gt; Thiele, 1912</t>
  </si>
  <si>
    <t>https://inpn.mnhn.fr/espece/cd_nom/815420</t>
  </si>
  <si>
    <t>Odostomia oxia</t>
  </si>
  <si>
    <t>Odostomia oxia Watson, 1886</t>
  </si>
  <si>
    <t>&lt;i&gt;Odostomia oxia&lt;/i&gt; Watson, 1886</t>
  </si>
  <si>
    <t>https://inpn.mnhn.fr/espece/cd_nom/528234</t>
  </si>
  <si>
    <t>Odostomia plicata</t>
  </si>
  <si>
    <t>Odostomia plicata (Montagu, 1803)</t>
  </si>
  <si>
    <t>&lt;i&gt;Odostomia plicata&lt;/i&gt; (Montagu, 1803)</t>
  </si>
  <si>
    <t>https://inpn.mnhn.fr/espece/cd_nom/362968</t>
  </si>
  <si>
    <t>Odostomia rosacea</t>
  </si>
  <si>
    <t>Odostomia rosacea Pease, 1867</t>
  </si>
  <si>
    <t>&lt;i&gt;Odostomia rosacea&lt;/i&gt; Pease, 1867</t>
  </si>
  <si>
    <t>https://inpn.mnhn.fr/espece/cd_nom/528235</t>
  </si>
  <si>
    <t>Odostomia solidula</t>
  </si>
  <si>
    <t>Odostomia solidula C. B. Adams, 1850</t>
  </si>
  <si>
    <t>&lt;i&gt;Odostomia solidula&lt;/i&gt; C. B. Adams, 1850</t>
  </si>
  <si>
    <t>https://inpn.mnhn.fr/espece/cd_nom/898944</t>
  </si>
  <si>
    <t>Odostomia sperabilis</t>
  </si>
  <si>
    <t>Odostomia sperabilis Hedley, 1909</t>
  </si>
  <si>
    <t>&lt;i&gt;Odostomia sperabilis&lt;/i&gt; Hedley, 1909</t>
  </si>
  <si>
    <t>https://inpn.mnhn.fr/espece/cd_nom/528236</t>
  </si>
  <si>
    <t>Odostomia striolata</t>
  </si>
  <si>
    <t>Odostomia striolata Forbes &amp; Hanley, 1850</t>
  </si>
  <si>
    <t>&lt;i&gt;Odostomia striolata&lt;/i&gt; Forbes &amp; Hanley, 1850</t>
  </si>
  <si>
    <t>https://inpn.mnhn.fr/espece/cd_nom/966293</t>
  </si>
  <si>
    <t>Odostomia substitua</t>
  </si>
  <si>
    <t>Odostomia substitua Dautzenberg &amp; Bouge, 1933</t>
  </si>
  <si>
    <t>&lt;i&gt;Odostomia substitua&lt;/i&gt; Dautzenberg &amp; Bouge, 1933</t>
  </si>
  <si>
    <t>https://inpn.mnhn.fr/espece/cd_nom/528237</t>
  </si>
  <si>
    <t>Odostomia syrnoloides</t>
  </si>
  <si>
    <t>Odostomia syrnoloides Melvill, 1896</t>
  </si>
  <si>
    <t>&lt;i&gt;Odostomia syrnoloides&lt;/i&gt; Melvill, 1896</t>
  </si>
  <si>
    <t>https://inpn.mnhn.fr/espece/cd_nom/699412</t>
  </si>
  <si>
    <t>Odostomia turriculata</t>
  </si>
  <si>
    <t>Odostomia turriculata Monterosato, 1869</t>
  </si>
  <si>
    <t>&lt;i&gt;Odostomia turriculata&lt;/i&gt; Monterosato, 1869</t>
  </si>
  <si>
    <t>https://inpn.mnhn.fr/espece/cd_nom/966294</t>
  </si>
  <si>
    <t>Odostomia turrita</t>
  </si>
  <si>
    <t>Odostomia turrita Hanley, 1844</t>
  </si>
  <si>
    <t>&lt;i&gt;Odostomia turrita&lt;/i&gt; Hanley, 1844</t>
  </si>
  <si>
    <t>https://inpn.mnhn.fr/espece/cd_nom/362965</t>
  </si>
  <si>
    <t>Odostomia unidentata</t>
  </si>
  <si>
    <t>Odostomia unidentata (Montagu, 1803)</t>
  </si>
  <si>
    <t>&lt;i&gt;Odostomia unidentata&lt;/i&gt; (Montagu, 1803)</t>
  </si>
  <si>
    <t>https://inpn.mnhn.fr/espece/cd_nom/362975</t>
  </si>
  <si>
    <t>Odostomia albella</t>
  </si>
  <si>
    <t>(Loven)</t>
  </si>
  <si>
    <t>Odostomia albella (Loven)</t>
  </si>
  <si>
    <t>&lt;i&gt;Odostomia albella&lt;/i&gt; (Loven)</t>
  </si>
  <si>
    <t>https://inpn.mnhn.fr/espece/cd_nom/685637</t>
  </si>
  <si>
    <t>Odostomia unidentata var. albella</t>
  </si>
  <si>
    <t>Odostomia unidentata var. albella (Lovén, 1846)</t>
  </si>
  <si>
    <t>&lt;i&gt;Odostomia unidentata &lt;/i&gt;var.&lt;i&gt; albella&lt;/i&gt; (Lovén, 1846)</t>
  </si>
  <si>
    <t>https://inpn.mnhn.fr/espece/cd_nom/685636</t>
  </si>
  <si>
    <t>Ondina</t>
  </si>
  <si>
    <t>Ondina de Folin, 1870</t>
  </si>
  <si>
    <t>&lt;i&gt;Ondina&lt;/i&gt; de Folin, 1870</t>
  </si>
  <si>
    <t>Ondina anceps</t>
  </si>
  <si>
    <t>Gaglini, 1992</t>
  </si>
  <si>
    <t>Ondina anceps Gaglini, 1992</t>
  </si>
  <si>
    <t>&lt;i&gt;Ondina anceps&lt;/i&gt; Gaglini, 1992</t>
  </si>
  <si>
    <t>https://inpn.mnhn.fr/espece/cd_nom/1016855</t>
  </si>
  <si>
    <t>Ondina crystallina</t>
  </si>
  <si>
    <t>Ondina crystallina Locard, 1891</t>
  </si>
  <si>
    <t>&lt;i&gt;Ondina crystallina&lt;/i&gt; Locard, 1891</t>
  </si>
  <si>
    <t>https://inpn.mnhn.fr/espece/cd_nom/966296</t>
  </si>
  <si>
    <t>Ondina diaphana</t>
  </si>
  <si>
    <t>Ondina diaphana (Jeffreys, 1848)</t>
  </si>
  <si>
    <t>&lt;i&gt;Ondina diaphana&lt;/i&gt; (Jeffreys, 1848)</t>
  </si>
  <si>
    <t>https://inpn.mnhn.fr/espece/cd_nom/371009</t>
  </si>
  <si>
    <t>Auriculina dilucida</t>
  </si>
  <si>
    <t>Auriculina dilucida Monterosato, 1884</t>
  </si>
  <si>
    <t>&lt;i&gt;Auriculina dilucida&lt;/i&gt; Monterosato, 1884</t>
  </si>
  <si>
    <t>https://inpn.mnhn.fr/espece/cd_nom/966298</t>
  </si>
  <si>
    <t>Menestho diaphana</t>
  </si>
  <si>
    <t>Menestho diaphana (Jeffreys, 1848)</t>
  </si>
  <si>
    <t>&lt;i&gt;Menestho diaphana&lt;/i&gt; (Jeffreys, 1848)</t>
  </si>
  <si>
    <t>https://inpn.mnhn.fr/espece/cd_nom/685139</t>
  </si>
  <si>
    <t>Odostomia diaphana</t>
  </si>
  <si>
    <t>Odostomia diaphana Jeffreys, 1848</t>
  </si>
  <si>
    <t>&lt;i&gt;Odostomia diaphana&lt;/i&gt; Jeffreys, 1848</t>
  </si>
  <si>
    <t>https://inpn.mnhn.fr/espece/cd_nom/1018511</t>
  </si>
  <si>
    <t>Odostomia dilucida</t>
  </si>
  <si>
    <t>Odostomia dilucida (Monterosato, 1884)</t>
  </si>
  <si>
    <t>&lt;i&gt;Odostomia dilucida&lt;/i&gt; (Monterosato, 1884)</t>
  </si>
  <si>
    <t>https://inpn.mnhn.fr/espece/cd_nom/966299</t>
  </si>
  <si>
    <t>Ondina dilucida</t>
  </si>
  <si>
    <t>Ondina dilucida (Monterosato, 1884)</t>
  </si>
  <si>
    <t>&lt;i&gt;Ondina dilucida&lt;/i&gt; (Monterosato, 1884)</t>
  </si>
  <si>
    <t>https://inpn.mnhn.fr/espece/cd_nom/966297</t>
  </si>
  <si>
    <t>Ondina divisa</t>
  </si>
  <si>
    <t>Ondina divisa (J. Adams, 1797)</t>
  </si>
  <si>
    <t>&lt;i&gt;Ondina divisa&lt;/i&gt; (J. Adams, 1797)</t>
  </si>
  <si>
    <t>https://inpn.mnhn.fr/espece/cd_nom/371019</t>
  </si>
  <si>
    <t>Menestho divisa</t>
  </si>
  <si>
    <t>Menestho divisa (J. Adams, 1797)</t>
  </si>
  <si>
    <t>&lt;i&gt;Menestho divisa&lt;/i&gt; (J. Adams, 1797)</t>
  </si>
  <si>
    <t>https://inpn.mnhn.fr/espece/cd_nom/545967</t>
  </si>
  <si>
    <t>Odostomia insculpta</t>
  </si>
  <si>
    <t>Odostomia insculpta (Montagu, 1808)</t>
  </si>
  <si>
    <t>&lt;i&gt;Odostomia insculpta&lt;/i&gt; (Montagu, 1808)</t>
  </si>
  <si>
    <t>https://inpn.mnhn.fr/espece/cd_nom/685148</t>
  </si>
  <si>
    <t>Ondina jansseni</t>
  </si>
  <si>
    <t>van Aartsen &amp; Menkhorst, 1996</t>
  </si>
  <si>
    <t>Ondina jansseni van Aartsen &amp; Menkhorst, 1996</t>
  </si>
  <si>
    <t>&lt;i&gt;Ondina jansseni&lt;/i&gt; van Aartsen &amp; Menkhorst, 1996</t>
  </si>
  <si>
    <t>https://inpn.mnhn.fr/espece/cd_nom/1037630</t>
  </si>
  <si>
    <t>Ondina modiola</t>
  </si>
  <si>
    <t>Ondina modiola (Monterosato, 1884)</t>
  </si>
  <si>
    <t>&lt;i&gt;Ondina modiola&lt;/i&gt; (Monterosato, 1884)</t>
  </si>
  <si>
    <t>https://inpn.mnhn.fr/espece/cd_nom/1017033</t>
  </si>
  <si>
    <t>Auriculina modiola</t>
  </si>
  <si>
    <t>Auriculina modiola Monterosato, 1884</t>
  </si>
  <si>
    <t>&lt;i&gt;Auriculina modiola&lt;/i&gt; Monterosato, 1884</t>
  </si>
  <si>
    <t>https://inpn.mnhn.fr/espece/cd_nom/1017034</t>
  </si>
  <si>
    <t>Ondina obliqua</t>
  </si>
  <si>
    <t>Ondina obliqua (Alder, 1844)</t>
  </si>
  <si>
    <t>&lt;i&gt;Ondina obliqua&lt;/i&gt; (Alder, 1844)</t>
  </si>
  <si>
    <t>https://inpn.mnhn.fr/espece/cd_nom/371018</t>
  </si>
  <si>
    <t>Odostomia obliqua</t>
  </si>
  <si>
    <t>Odostomia obliqua Alder, 1844</t>
  </si>
  <si>
    <t>&lt;i&gt;Odostomia obliqua&lt;/i&gt; Alder, 1844</t>
  </si>
  <si>
    <t>https://inpn.mnhn.fr/espece/cd_nom/685147</t>
  </si>
  <si>
    <t>Ondina vitrea</t>
  </si>
  <si>
    <t>Ondina vitrea (Brusina, 1866)</t>
  </si>
  <si>
    <t>&lt;i&gt;Ondina vitrea&lt;/i&gt; (Brusina, 1866)</t>
  </si>
  <si>
    <t>https://inpn.mnhn.fr/espece/cd_nom/966304</t>
  </si>
  <si>
    <t>Monoptygma vitrea</t>
  </si>
  <si>
    <t>Monoptygma vitrea Brusina, 1866</t>
  </si>
  <si>
    <t>&lt;i&gt;Monoptygma vitrea&lt;/i&gt; Brusina, 1866</t>
  </si>
  <si>
    <t>https://inpn.mnhn.fr/espece/cd_nom/966305</t>
  </si>
  <si>
    <t>Ondina warreni</t>
  </si>
  <si>
    <t>(Thompson, 1845)</t>
  </si>
  <si>
    <t>Ondina warreni (Thompson, 1845)</t>
  </si>
  <si>
    <t>&lt;i&gt;Ondina warreni&lt;/i&gt; (Thompson, 1845)</t>
  </si>
  <si>
    <t>https://inpn.mnhn.fr/espece/cd_nom/371016</t>
  </si>
  <si>
    <t>Evalea scandens</t>
  </si>
  <si>
    <t>Evalea scandens (Monterosato, 1884)</t>
  </si>
  <si>
    <t>&lt;i&gt;Evalea scandens&lt;/i&gt; (Monterosato, 1884)</t>
  </si>
  <si>
    <t>https://inpn.mnhn.fr/espece/cd_nom/961954</t>
  </si>
  <si>
    <t>Oscilla</t>
  </si>
  <si>
    <t>Oscilla A. Adams, 1861</t>
  </si>
  <si>
    <t>&lt;i&gt;Oscilla&lt;/i&gt; A. Adams, 1861</t>
  </si>
  <si>
    <t>Oscilla beccarii</t>
  </si>
  <si>
    <t>(Hornung &amp; Mermod, 1924)</t>
  </si>
  <si>
    <t>Oscilla beccarii (Hornung &amp; Mermod, 1924)</t>
  </si>
  <si>
    <t>&lt;i&gt;Oscilla beccarii&lt;/i&gt; (Hornung &amp; Mermod, 1924)</t>
  </si>
  <si>
    <t>https://inpn.mnhn.fr/espece/cd_nom/775352</t>
  </si>
  <si>
    <t>Oscilla bifida</t>
  </si>
  <si>
    <t>Oscilla bifida Peñas &amp; Rolán, 2017</t>
  </si>
  <si>
    <t>&lt;i&gt;Oscilla bifida&lt;/i&gt; Peñas &amp; Rolán, 2017</t>
  </si>
  <si>
    <t>https://inpn.mnhn.fr/espece/cd_nom/844148</t>
  </si>
  <si>
    <t>Oscilla duplex</t>
  </si>
  <si>
    <t>Oscilla duplex (Laseron, 1959)</t>
  </si>
  <si>
    <t>&lt;i&gt;Oscilla duplex&lt;/i&gt; (Laseron, 1959)</t>
  </si>
  <si>
    <t>https://inpn.mnhn.fr/espece/cd_nom/972150</t>
  </si>
  <si>
    <t>Hinemoa duplex</t>
  </si>
  <si>
    <t>Hinemoa duplex Laseron, 1959</t>
  </si>
  <si>
    <t>&lt;i&gt;Hinemoa duplex&lt;/i&gt; Laseron, 1959</t>
  </si>
  <si>
    <t>https://inpn.mnhn.fr/espece/cd_nom/528223</t>
  </si>
  <si>
    <t>Oscilla istiusmodi</t>
  </si>
  <si>
    <t>Oscilla istiusmodi Peñas &amp; Rolán, 2017</t>
  </si>
  <si>
    <t>&lt;i&gt;Oscilla istiusmodi&lt;/i&gt; Peñas &amp; Rolán, 2017</t>
  </si>
  <si>
    <t>https://inpn.mnhn.fr/espece/cd_nom/844149</t>
  </si>
  <si>
    <t>Oscilla jocosa</t>
  </si>
  <si>
    <t>Oscilla jocosa Melvill, 1904</t>
  </si>
  <si>
    <t>&lt;i&gt;Oscilla jocosa&lt;/i&gt; Melvill, 1904</t>
  </si>
  <si>
    <t>https://inpn.mnhn.fr/espece/cd_nom/844150</t>
  </si>
  <si>
    <t>Oscilla ligata</t>
  </si>
  <si>
    <t>Oscilla ligata Angas, 1877</t>
  </si>
  <si>
    <t>&lt;i&gt;Oscilla ligata&lt;/i&gt; Angas, 1877</t>
  </si>
  <si>
    <t>https://inpn.mnhn.fr/espece/cd_nom/914839</t>
  </si>
  <si>
    <t>Hinemoa ligata</t>
  </si>
  <si>
    <t>Hinemoa ligata (Angas, 1877)</t>
  </si>
  <si>
    <t>&lt;i&gt;Hinemoa ligata&lt;/i&gt; (Angas, 1877)</t>
  </si>
  <si>
    <t>https://inpn.mnhn.fr/espece/cd_nom/528224</t>
  </si>
  <si>
    <t>Miralda ligata</t>
  </si>
  <si>
    <t>Miralda ligata (Angas, 1877)</t>
  </si>
  <si>
    <t>&lt;i&gt;Miralda ligata&lt;/i&gt; (Angas, 1877)</t>
  </si>
  <si>
    <t>https://inpn.mnhn.fr/espece/cd_nom/914840</t>
  </si>
  <si>
    <t>Oscilla marquesensis</t>
  </si>
  <si>
    <t>Oscilla marquesensis Peñas &amp; Rolán, 2017</t>
  </si>
  <si>
    <t>&lt;i&gt;Oscilla marquesensis&lt;/i&gt; Peñas &amp; Rolán, 2017</t>
  </si>
  <si>
    <t>https://inpn.mnhn.fr/espece/cd_nom/844151</t>
  </si>
  <si>
    <t>Oscilla sulcibasis</t>
  </si>
  <si>
    <t>Oscilla sulcibasis Peñas &amp; Rolán, 2017</t>
  </si>
  <si>
    <t>&lt;i&gt;Oscilla sulcibasis&lt;/i&gt; Peñas &amp; Rolán, 2017</t>
  </si>
  <si>
    <t>https://inpn.mnhn.fr/espece/cd_nom/844145</t>
  </si>
  <si>
    <t>Oscilla uahukaensis</t>
  </si>
  <si>
    <t>Oscilla uahukaensis Peñas &amp; Rolán, 2017</t>
  </si>
  <si>
    <t>&lt;i&gt;Oscilla uahukaensis&lt;/i&gt; Peñas &amp; Rolán, 2017</t>
  </si>
  <si>
    <t>https://inpn.mnhn.fr/espece/cd_nom/844147</t>
  </si>
  <si>
    <t>Otopleura</t>
  </si>
  <si>
    <t>Otopleura P. Fischer, 1885</t>
  </si>
  <si>
    <t>&lt;i&gt;Otopleura&lt;/i&gt; P. Fischer, 1885</t>
  </si>
  <si>
    <t>Otopleura auriscati</t>
  </si>
  <si>
    <t>Otopleura auriscati (Holten, 1802)</t>
  </si>
  <si>
    <t>&lt;i&gt;Otopleura auriscati&lt;/i&gt; (Holten, 1802)</t>
  </si>
  <si>
    <t>https://inpn.mnhn.fr/espece/cd_nom/536528</t>
  </si>
  <si>
    <t>Pyramidella auriscati</t>
  </si>
  <si>
    <t>Pyramidella auriscati Holten, 1802</t>
  </si>
  <si>
    <t>&lt;i&gt;Pyramidella auriscati&lt;/i&gt; Holten, 1802</t>
  </si>
  <si>
    <t>https://inpn.mnhn.fr/espece/cd_nom/683772</t>
  </si>
  <si>
    <t>Otopleura mitralis</t>
  </si>
  <si>
    <t>Otopleura mitralis (A. Adams, 1854)</t>
  </si>
  <si>
    <t>&lt;i&gt;Otopleura mitralis&lt;/i&gt; (A. Adams, 1854)</t>
  </si>
  <si>
    <t>https://inpn.mnhn.fr/espece/cd_nom/527163</t>
  </si>
  <si>
    <t>Pyramidella mitralis</t>
  </si>
  <si>
    <t>Pyramidella mitralis A. Adams, 1855</t>
  </si>
  <si>
    <t>&lt;i&gt;Pyramidella mitralis&lt;/i&gt; A. Adams, 1855</t>
  </si>
  <si>
    <t>https://inpn.mnhn.fr/espece/cd_nom/692339</t>
  </si>
  <si>
    <t>Pyramidella variegata</t>
  </si>
  <si>
    <t>Pyramidella variegata A. Adams, 1854</t>
  </si>
  <si>
    <t>&lt;i&gt;Pyramidella variegata&lt;/i&gt; A. Adams, 1854</t>
  </si>
  <si>
    <t>https://inpn.mnhn.fr/espece/cd_nom/803907</t>
  </si>
  <si>
    <t>Otopleura nitida</t>
  </si>
  <si>
    <t>Otopleura nitida (A. Adams, 1854)</t>
  </si>
  <si>
    <t>&lt;i&gt;Otopleura nitida&lt;/i&gt; (A. Adams, 1854)</t>
  </si>
  <si>
    <t>https://inpn.mnhn.fr/espece/cd_nom/528238</t>
  </si>
  <si>
    <t>Otopleura nodicincta</t>
  </si>
  <si>
    <t>Otopleura nodicincta (A. Adams, 1854)</t>
  </si>
  <si>
    <t>&lt;i&gt;Otopleura nodicincta&lt;/i&gt; (A. Adams, 1854)</t>
  </si>
  <si>
    <t>https://inpn.mnhn.fr/espece/cd_nom/536529</t>
  </si>
  <si>
    <t>Fusus nodicinctus</t>
  </si>
  <si>
    <t>Fusus nodicinctus A. Adams, 1855</t>
  </si>
  <si>
    <t>&lt;i&gt;Fusus nodicinctus&lt;/i&gt; A. Adams, 1855</t>
  </si>
  <si>
    <t>https://inpn.mnhn.fr/espece/cd_nom/683781</t>
  </si>
  <si>
    <t>Otopleura nodicincta (A. Adams, 1855)</t>
  </si>
  <si>
    <t>&lt;i&gt;Otopleura nodicincta&lt;/i&gt; (A. Adams, 1855)</t>
  </si>
  <si>
    <t>https://inpn.mnhn.fr/espece/cd_nom/528239</t>
  </si>
  <si>
    <t>Ovalina</t>
  </si>
  <si>
    <t>Ovalina Peñas &amp; Rolán, 2017</t>
  </si>
  <si>
    <t>&lt;i&gt;Ovalina&lt;/i&gt; Peñas &amp; Rolán, 2017</t>
  </si>
  <si>
    <t>Ovalina corrotata</t>
  </si>
  <si>
    <t>Ovalina corrotata Peñas &amp; Rolán, 2017</t>
  </si>
  <si>
    <t>&lt;i&gt;Ovalina corrotata&lt;/i&gt; Peñas &amp; Rolán, 2017</t>
  </si>
  <si>
    <t>https://inpn.mnhn.fr/espece/cd_nom/843901</t>
  </si>
  <si>
    <t>Ovalina flexisculpta</t>
  </si>
  <si>
    <t>Ovalina flexisculpta Peñas &amp; Rolán, 2017</t>
  </si>
  <si>
    <t>&lt;i&gt;Ovalina flexisculpta&lt;/i&gt; Peñas &amp; Rolán, 2017</t>
  </si>
  <si>
    <t>https://inpn.mnhn.fr/espece/cd_nom/843900</t>
  </si>
  <si>
    <t>Parthenina</t>
  </si>
  <si>
    <t>Parthenina Bucquoy, Dautzenberg &amp; Dollfus, 1883</t>
  </si>
  <si>
    <t>&lt;i&gt;Parthenina&lt;/i&gt; Bucquoy, Dautzenberg &amp; Dollfus, 1883</t>
  </si>
  <si>
    <t>Parthenina aemulatrix</t>
  </si>
  <si>
    <t>Parthenina aemulatrix Peñas &amp; Rolán, 2017</t>
  </si>
  <si>
    <t>&lt;i&gt;Parthenina aemulatrix&lt;/i&gt; Peñas &amp; Rolán, 2017</t>
  </si>
  <si>
    <t>https://inpn.mnhn.fr/espece/cd_nom/843912</t>
  </si>
  <si>
    <t>Parthenina altinodosa</t>
  </si>
  <si>
    <t>Parthenina altinodosa Peñas &amp; Rolán, 2017</t>
  </si>
  <si>
    <t>&lt;i&gt;Parthenina altinodosa&lt;/i&gt; Peñas &amp; Rolán, 2017</t>
  </si>
  <si>
    <t>https://inpn.mnhn.fr/espece/cd_nom/844084</t>
  </si>
  <si>
    <t>Parthenina assimilis</t>
  </si>
  <si>
    <t>Parthenina assimilis Peñas &amp; Rolán, 2017</t>
  </si>
  <si>
    <t>&lt;i&gt;Parthenina assimilis&lt;/i&gt; Peñas &amp; Rolán, 2017</t>
  </si>
  <si>
    <t>https://inpn.mnhn.fr/espece/cd_nom/843907</t>
  </si>
  <si>
    <t>Parthenina basicostata</t>
  </si>
  <si>
    <t>Parthenina basicostata Peñas &amp; Rolán, 2017</t>
  </si>
  <si>
    <t>&lt;i&gt;Parthenina basicostata&lt;/i&gt; Peñas &amp; Rolán, 2017</t>
  </si>
  <si>
    <t>https://inpn.mnhn.fr/espece/cd_nom/843911</t>
  </si>
  <si>
    <t>Parthenina breviter</t>
  </si>
  <si>
    <t>Parthenina breviter Peñas &amp; Rolán, 2017</t>
  </si>
  <si>
    <t>&lt;i&gt;Parthenina breviter&lt;/i&gt; Peñas &amp; Rolán, 2017</t>
  </si>
  <si>
    <t>https://inpn.mnhn.fr/espece/cd_nom/843913</t>
  </si>
  <si>
    <t>Parthenina canalesi</t>
  </si>
  <si>
    <t>Parthenina canalesi Peñas &amp; Rolán, 2017</t>
  </si>
  <si>
    <t>&lt;i&gt;Parthenina canalesi&lt;/i&gt; Peñas &amp; Rolán, 2017</t>
  </si>
  <si>
    <t>https://inpn.mnhn.fr/espece/cd_nom/844083</t>
  </si>
  <si>
    <t>Parthenina clathrata</t>
  </si>
  <si>
    <t>Parthenina clathrata (Jeffreys, 1848)</t>
  </si>
  <si>
    <t>&lt;i&gt;Parthenina clathrata&lt;/i&gt; (Jeffreys, 1848)</t>
  </si>
  <si>
    <t>https://inpn.mnhn.fr/espece/cd_nom/966309</t>
  </si>
  <si>
    <t>Chrysallida clathrata</t>
  </si>
  <si>
    <t>Chrysallida clathrata (Jeffreys, 1848)</t>
  </si>
  <si>
    <t>&lt;i&gt;Chrysallida clathrata&lt;/i&gt; (Jeffreys, 1848)</t>
  </si>
  <si>
    <t>https://inpn.mnhn.fr/espece/cd_nom/966312</t>
  </si>
  <si>
    <t>Odostomia clathrata</t>
  </si>
  <si>
    <t>Odostomia clathrata Jeffreys, 1848</t>
  </si>
  <si>
    <t>&lt;i&gt;Odostomia clathrata&lt;/i&gt; Jeffreys, 1848</t>
  </si>
  <si>
    <t>https://inpn.mnhn.fr/espece/cd_nom/966310</t>
  </si>
  <si>
    <t>Parthenina columnalis</t>
  </si>
  <si>
    <t>Parthenina columnalis Peñas &amp; Rolán, 2017</t>
  </si>
  <si>
    <t>&lt;i&gt;Parthenina columnalis&lt;/i&gt; Peñas &amp; Rolán, 2017</t>
  </si>
  <si>
    <t>https://inpn.mnhn.fr/espece/cd_nom/843917</t>
  </si>
  <si>
    <t>Parthenina conjugata</t>
  </si>
  <si>
    <t>Parthenina conjugata Peñas &amp; Rolán, 2017</t>
  </si>
  <si>
    <t>&lt;i&gt;Parthenina conjugata&lt;/i&gt; Peñas &amp; Rolán, 2017</t>
  </si>
  <si>
    <t>https://inpn.mnhn.fr/espece/cd_nom/843903</t>
  </si>
  <si>
    <t>Parthenina copiosa</t>
  </si>
  <si>
    <t>Parthenina copiosa Peñas &amp; Rolán, 2017</t>
  </si>
  <si>
    <t>&lt;i&gt;Parthenina copiosa&lt;/i&gt; Peñas &amp; Rolán, 2017</t>
  </si>
  <si>
    <t>https://inpn.mnhn.fr/espece/cd_nom/844086</t>
  </si>
  <si>
    <t>Parthenina correcta</t>
  </si>
  <si>
    <t>Parthenina correcta Peñas &amp; Rolán, 2017</t>
  </si>
  <si>
    <t>&lt;i&gt;Parthenina correcta&lt;/i&gt; Peñas &amp; Rolán, 2017</t>
  </si>
  <si>
    <t>https://inpn.mnhn.fr/espece/cd_nom/843910</t>
  </si>
  <si>
    <t>Parthenina decussata</t>
  </si>
  <si>
    <t>Parthenina decussata (Montagu, 1803)</t>
  </si>
  <si>
    <t>&lt;i&gt;Parthenina decussata&lt;/i&gt; (Montagu, 1803)</t>
  </si>
  <si>
    <t>https://inpn.mnhn.fr/espece/cd_nom/670490</t>
  </si>
  <si>
    <t>Chrysallida decussata</t>
  </si>
  <si>
    <t>Chrysallida decussata (Montagu, 1803)</t>
  </si>
  <si>
    <t>&lt;i&gt;Chrysallida decussata&lt;/i&gt; (Montagu, 1803)</t>
  </si>
  <si>
    <t>https://inpn.mnhn.fr/espece/cd_nom/370970</t>
  </si>
  <si>
    <t>Parthenina densesculpta</t>
  </si>
  <si>
    <t>Parthenina densesculpta Peñas &amp; Rolán, 2017</t>
  </si>
  <si>
    <t>&lt;i&gt;Parthenina densesculpta&lt;/i&gt; Peñas &amp; Rolán, 2017</t>
  </si>
  <si>
    <t>https://inpn.mnhn.fr/espece/cd_nom/844085</t>
  </si>
  <si>
    <t>Parthenina dissensa</t>
  </si>
  <si>
    <t>Parthenina dissensa Peñas &amp; Rolán, 2017</t>
  </si>
  <si>
    <t>&lt;i&gt;Parthenina dissensa&lt;/i&gt; Peñas &amp; Rolán, 2017</t>
  </si>
  <si>
    <t>https://inpn.mnhn.fr/espece/cd_nom/844087</t>
  </si>
  <si>
    <t>Parthenina dollfusi</t>
  </si>
  <si>
    <t>(Kobelt, 1903)</t>
  </si>
  <si>
    <t>Parthenina dollfusi (Kobelt, 1903)</t>
  </si>
  <si>
    <t>&lt;i&gt;Parthenina dollfusi&lt;/i&gt; (Kobelt, 1903)</t>
  </si>
  <si>
    <t>https://inpn.mnhn.fr/espece/cd_nom/966313</t>
  </si>
  <si>
    <t>Chrysallida dollfusi</t>
  </si>
  <si>
    <t>Chrysallida dollfusi (Kobelt, 1903)</t>
  </si>
  <si>
    <t>&lt;i&gt;Chrysallida dollfusi&lt;/i&gt; (Kobelt, 1903)</t>
  </si>
  <si>
    <t>https://inpn.mnhn.fr/espece/cd_nom/966315</t>
  </si>
  <si>
    <t>Parthenia dollfusi</t>
  </si>
  <si>
    <t>Kobelt, 1903</t>
  </si>
  <si>
    <t>Parthenia dollfusi Kobelt, 1903</t>
  </si>
  <si>
    <t>&lt;i&gt;Parthenia dollfusi&lt;/i&gt; Kobelt, 1903</t>
  </si>
  <si>
    <t>https://inpn.mnhn.fr/espece/cd_nom/966314</t>
  </si>
  <si>
    <t>Parthenina emaciata</t>
  </si>
  <si>
    <t>Parthenina emaciata (Brusina, 1866)</t>
  </si>
  <si>
    <t>&lt;i&gt;Parthenina emaciata&lt;/i&gt; (Brusina, 1866)</t>
  </si>
  <si>
    <t>https://inpn.mnhn.fr/espece/cd_nom/825693</t>
  </si>
  <si>
    <t>Chrysallida emaciata</t>
  </si>
  <si>
    <t>Chrysallida emaciata (Brusina, 1866)</t>
  </si>
  <si>
    <t>&lt;i&gt;Chrysallida emaciata&lt;/i&gt; (Brusina, 1866)</t>
  </si>
  <si>
    <t>https://inpn.mnhn.fr/espece/cd_nom/370981</t>
  </si>
  <si>
    <t>Turbonilla emaciata</t>
  </si>
  <si>
    <t>Turbonilla emaciata Brusina, 1866</t>
  </si>
  <si>
    <t>&lt;i&gt;Turbonilla emaciata&lt;/i&gt; Brusina, 1866</t>
  </si>
  <si>
    <t>https://inpn.mnhn.fr/espece/cd_nom/685092</t>
  </si>
  <si>
    <t>Parthenina extenta</t>
  </si>
  <si>
    <t>Parthenina extenta Peñas &amp; Rolán, 2017</t>
  </si>
  <si>
    <t>&lt;i&gt;Parthenina extenta&lt;/i&gt; Peñas &amp; Rolán, 2017</t>
  </si>
  <si>
    <t>https://inpn.mnhn.fr/espece/cd_nom/843908</t>
  </si>
  <si>
    <t>Parthenina indistincta</t>
  </si>
  <si>
    <t>Parthenina indistincta (Montagu, 1808)</t>
  </si>
  <si>
    <t>&lt;i&gt;Parthenina indistincta&lt;/i&gt; (Montagu, 1808)</t>
  </si>
  <si>
    <t>https://inpn.mnhn.fr/espece/cd_nom/670486</t>
  </si>
  <si>
    <t>Chrysallida indistincta</t>
  </si>
  <si>
    <t>Chrysallida indistincta (Montagu, 1808)</t>
  </si>
  <si>
    <t>&lt;i&gt;Chrysallida indistincta&lt;/i&gt; (Montagu, 1808)</t>
  </si>
  <si>
    <t>https://inpn.mnhn.fr/espece/cd_nom/370973</t>
  </si>
  <si>
    <t>Pyrgulina indistincta</t>
  </si>
  <si>
    <t>Pyrgulina indistincta (Montagu, 1808)</t>
  </si>
  <si>
    <t>&lt;i&gt;Pyrgulina indistincta&lt;/i&gt; (Montagu, 1808)</t>
  </si>
  <si>
    <t>https://inpn.mnhn.fr/espece/cd_nom/687119</t>
  </si>
  <si>
    <t>Turbo indistinctus</t>
  </si>
  <si>
    <t>Turbo indistinctus Montagu, 1808</t>
  </si>
  <si>
    <t>&lt;i&gt;Turbo indistinctus&lt;/i&gt; Montagu, 1808</t>
  </si>
  <si>
    <t>https://inpn.mnhn.fr/espece/cd_nom/687121</t>
  </si>
  <si>
    <t>Turbonilla delpretei</t>
  </si>
  <si>
    <t>Sulliotti, 1889</t>
  </si>
  <si>
    <t>Turbonilla delpretei Sulliotti, 1889</t>
  </si>
  <si>
    <t>&lt;i&gt;Turbonilla delpretei&lt;/i&gt; Sulliotti, 1889</t>
  </si>
  <si>
    <t>https://inpn.mnhn.fr/espece/cd_nom/687122</t>
  </si>
  <si>
    <t>Turbonilla indistincta</t>
  </si>
  <si>
    <t>Turbonilla indistincta (Montagu, 1808)</t>
  </si>
  <si>
    <t>&lt;i&gt;Turbonilla indistincta&lt;/i&gt; (Montagu, 1808)</t>
  </si>
  <si>
    <t>https://inpn.mnhn.fr/espece/cd_nom/687120</t>
  </si>
  <si>
    <t>Parthenina interstincta</t>
  </si>
  <si>
    <t>Parthenina interstincta (J. Adams, 1797)</t>
  </si>
  <si>
    <t>&lt;i&gt;Parthenina interstincta&lt;/i&gt; (J. Adams, 1797)</t>
  </si>
  <si>
    <t>https://inpn.mnhn.fr/espece/cd_nom/825695</t>
  </si>
  <si>
    <t>Chrysallida farolita</t>
  </si>
  <si>
    <t>Chrysallida farolita F. Nordsieck, 1972</t>
  </si>
  <si>
    <t>&lt;i&gt;Chrysallida farolita&lt;/i&gt; F. Nordsieck, 1972</t>
  </si>
  <si>
    <t>https://inpn.mnhn.fr/espece/cd_nom/552932</t>
  </si>
  <si>
    <t>Chrysallida interstincta</t>
  </si>
  <si>
    <t>Chrysallida interstincta (J. Adams, 1797)</t>
  </si>
  <si>
    <t>&lt;i&gt;Chrysallida interstincta&lt;/i&gt; (J. Adams, 1797)</t>
  </si>
  <si>
    <t>https://inpn.mnhn.fr/espece/cd_nom/370964</t>
  </si>
  <si>
    <t>Chrysallida obtusa</t>
  </si>
  <si>
    <t>Chrysallida obtusa (Brown, 1827)</t>
  </si>
  <si>
    <t>&lt;i&gt;Chrysallida obtusa&lt;/i&gt; (Brown, 1827)</t>
  </si>
  <si>
    <t>https://inpn.mnhn.fr/espece/cd_nom/545222</t>
  </si>
  <si>
    <t>Jaminia obtusa</t>
  </si>
  <si>
    <t>Jaminia obtusa T. Brown, 1827</t>
  </si>
  <si>
    <t>&lt;i&gt;Jaminia obtusa&lt;/i&gt; T. Brown, 1827</t>
  </si>
  <si>
    <t>https://inpn.mnhn.fr/espece/cd_nom/685065</t>
  </si>
  <si>
    <t>Turbo interstinctus</t>
  </si>
  <si>
    <t>Turbo interstinctus J. Adams, 1797</t>
  </si>
  <si>
    <t>&lt;i&gt;Turbo interstinctus&lt;/i&gt; J. Adams, 1797</t>
  </si>
  <si>
    <t>https://inpn.mnhn.fr/espece/cd_nom/685064</t>
  </si>
  <si>
    <t>Parthenina juliae</t>
  </si>
  <si>
    <t>(de Folin, 1872)</t>
  </si>
  <si>
    <t>Parthenina juliae (de Folin, 1872)</t>
  </si>
  <si>
    <t>&lt;i&gt;Parthenina juliae&lt;/i&gt; (de Folin, 1872)</t>
  </si>
  <si>
    <t>https://inpn.mnhn.fr/espece/cd_nom/966316</t>
  </si>
  <si>
    <t>Chrysallida juliae</t>
  </si>
  <si>
    <t>Chrysallida juliae (de Folin, 1872)</t>
  </si>
  <si>
    <t>&lt;i&gt;Chrysallida juliae&lt;/i&gt; (de Folin, 1872)</t>
  </si>
  <si>
    <t>https://inpn.mnhn.fr/espece/cd_nom/966318</t>
  </si>
  <si>
    <t>Truncatella juliae</t>
  </si>
  <si>
    <t>Truncatella juliae de Folin, 1872</t>
  </si>
  <si>
    <t>&lt;i&gt;Truncatella juliae&lt;/i&gt; de Folin, 1872</t>
  </si>
  <si>
    <t>https://inpn.mnhn.fr/espece/cd_nom/966317</t>
  </si>
  <si>
    <t>Parthenina marquesensis</t>
  </si>
  <si>
    <t>Parthenina marquesensis Peñas &amp; Rolán, 2017</t>
  </si>
  <si>
    <t>&lt;i&gt;Parthenina marquesensis&lt;/i&gt; Peñas &amp; Rolán, 2017</t>
  </si>
  <si>
    <t>https://inpn.mnhn.fr/espece/cd_nom/843920</t>
  </si>
  <si>
    <t>Parthenina microsculpta</t>
  </si>
  <si>
    <t>Parthenina microsculpta Peñas &amp; Rolán, 2017</t>
  </si>
  <si>
    <t>&lt;i&gt;Parthenina microsculpta&lt;/i&gt; Peñas &amp; Rolán, 2017</t>
  </si>
  <si>
    <t>https://inpn.mnhn.fr/espece/cd_nom/843918</t>
  </si>
  <si>
    <t>Parthenina monozona</t>
  </si>
  <si>
    <t>Parthenina monozona (Brusina, 1869)</t>
  </si>
  <si>
    <t>&lt;i&gt;Parthenina monozona&lt;/i&gt; (Brusina, 1869)</t>
  </si>
  <si>
    <t>https://inpn.mnhn.fr/espece/cd_nom/825694</t>
  </si>
  <si>
    <t>Chrysallida intermixta</t>
  </si>
  <si>
    <t>Chrysallida intermixta (Monterosato, 1884)</t>
  </si>
  <si>
    <t>&lt;i&gt;Chrysallida intermixta&lt;/i&gt; (Monterosato, 1884)</t>
  </si>
  <si>
    <t>https://inpn.mnhn.fr/espece/cd_nom/370974</t>
  </si>
  <si>
    <t>Parthenina multicostata</t>
  </si>
  <si>
    <t>Parthenina multicostata (Jeffreys, 1884)</t>
  </si>
  <si>
    <t>&lt;i&gt;Parthenina multicostata&lt;/i&gt; (Jeffreys, 1884)</t>
  </si>
  <si>
    <t>https://inpn.mnhn.fr/espece/cd_nom/966320</t>
  </si>
  <si>
    <t>Chrysallida multicostata</t>
  </si>
  <si>
    <t>Chrysallida multicostata (Jeffreys, 1884)</t>
  </si>
  <si>
    <t>&lt;i&gt;Chrysallida multicostata&lt;/i&gt; (Jeffreys, 1884)</t>
  </si>
  <si>
    <t>https://inpn.mnhn.fr/espece/cd_nom/966322</t>
  </si>
  <si>
    <t>Odostomia interstincta var. multicostata</t>
  </si>
  <si>
    <t>Odostomia interstincta var. multicostata Jeffreys, 1884</t>
  </si>
  <si>
    <t>&lt;i&gt;Odostomia interstincta &lt;/i&gt;var.&lt;i&gt; multicostata&lt;/i&gt; Jeffreys, 1884</t>
  </si>
  <si>
    <t>https://inpn.mnhn.fr/espece/cd_nom/966321</t>
  </si>
  <si>
    <t>Parthenina opisthecostae</t>
  </si>
  <si>
    <t>Parthenina opisthecostae Peñas &amp; Rolán, 2017</t>
  </si>
  <si>
    <t>&lt;i&gt;Parthenina opisthecostae&lt;/i&gt; Peñas &amp; Rolán, 2017</t>
  </si>
  <si>
    <t>https://inpn.mnhn.fr/espece/cd_nom/843906</t>
  </si>
  <si>
    <t>Parthenina palazzii</t>
  </si>
  <si>
    <t>(Micali, 1984)</t>
  </si>
  <si>
    <t>Parthenina palazzii (Micali, 1984)</t>
  </si>
  <si>
    <t>&lt;i&gt;Parthenina palazzii&lt;/i&gt; (Micali, 1984)</t>
  </si>
  <si>
    <t>https://inpn.mnhn.fr/espece/cd_nom/966323</t>
  </si>
  <si>
    <t>Chrysallida palazzii</t>
  </si>
  <si>
    <t>Micali, 1984</t>
  </si>
  <si>
    <t>Chrysallida palazzii Micali, 1984</t>
  </si>
  <si>
    <t>&lt;i&gt;Chrysallida palazzii&lt;/i&gt; Micali, 1984</t>
  </si>
  <si>
    <t>https://inpn.mnhn.fr/espece/cd_nom/966324</t>
  </si>
  <si>
    <t>Parthenina penchynati</t>
  </si>
  <si>
    <t>Parthenina penchynati (Bucquoy, Dautzenberg &amp; Dollfus, 1883)</t>
  </si>
  <si>
    <t>&lt;i&gt;Parthenina penchynati&lt;/i&gt; (Bucquoy, Dautzenberg &amp; Dollfus, 1883)</t>
  </si>
  <si>
    <t>https://inpn.mnhn.fr/espece/cd_nom/966325</t>
  </si>
  <si>
    <t>Chrysallida penchynati</t>
  </si>
  <si>
    <t>Chrysallida penchynati (Bucquoy, Dautzenberg &amp; Dollfus, 1883)</t>
  </si>
  <si>
    <t>&lt;i&gt;Chrysallida penchynati&lt;/i&gt; (Bucquoy, Dautzenberg &amp; Dollfus, 1883)</t>
  </si>
  <si>
    <t>https://inpn.mnhn.fr/espece/cd_nom/966327</t>
  </si>
  <si>
    <t>Odostomia penchynati</t>
  </si>
  <si>
    <t>Odostomia penchynati Bucquoy, Dautzenberg &amp; Dollfus, 1883</t>
  </si>
  <si>
    <t>&lt;i&gt;Odostomia penchynati&lt;/i&gt; Bucquoy, Dautzenberg &amp; Dollfus, 1883</t>
  </si>
  <si>
    <t>https://inpn.mnhn.fr/espece/cd_nom/966326</t>
  </si>
  <si>
    <t>Parthenina plurifuniculata</t>
  </si>
  <si>
    <t>Parthenina plurifuniculata Peñas &amp; Rolán, 2017</t>
  </si>
  <si>
    <t>&lt;i&gt;Parthenina plurifuniculata&lt;/i&gt; Peñas &amp; Rolán, 2017</t>
  </si>
  <si>
    <t>https://inpn.mnhn.fr/espece/cd_nom/843921</t>
  </si>
  <si>
    <t>Parthenina pseudofolinella</t>
  </si>
  <si>
    <t>Parthenina pseudofolinella Peñas &amp; Rolán, 2017</t>
  </si>
  <si>
    <t>&lt;i&gt;Parthenina pseudofolinella&lt;/i&gt; Peñas &amp; Rolán, 2017</t>
  </si>
  <si>
    <t>https://inpn.mnhn.fr/espece/cd_nom/843905</t>
  </si>
  <si>
    <t>Parthenina rudisculpta</t>
  </si>
  <si>
    <t>Parthenina rudisculpta Peñas &amp; Rolán, 2017</t>
  </si>
  <si>
    <t>&lt;i&gt;Parthenina rudisculpta&lt;/i&gt; Peñas &amp; Rolán, 2017</t>
  </si>
  <si>
    <t>https://inpn.mnhn.fr/espece/cd_nom/843919</t>
  </si>
  <si>
    <t>Parthenina sarsi</t>
  </si>
  <si>
    <t>(Nordsieck, 1972)</t>
  </si>
  <si>
    <t>Parthenina sarsi (Nordsieck, 1972)</t>
  </si>
  <si>
    <t>&lt;i&gt;Parthenina sarsi&lt;/i&gt; (Nordsieck, 1972)</t>
  </si>
  <si>
    <t>https://inpn.mnhn.fr/espece/cd_nom/914532</t>
  </si>
  <si>
    <t>Chrysallida sarsi</t>
  </si>
  <si>
    <t>Chrysallida sarsi Nordsieck, 1972</t>
  </si>
  <si>
    <t>&lt;i&gt;Chrysallida sarsi&lt;/i&gt; Nordsieck, 1972</t>
  </si>
  <si>
    <t>https://inpn.mnhn.fr/espece/cd_nom/370994</t>
  </si>
  <si>
    <t>Parthenina spiculiformae</t>
  </si>
  <si>
    <t>Parthenina spiculiformae Peñas &amp; Rolán, 2017</t>
  </si>
  <si>
    <t>&lt;i&gt;Parthenina spiculiformae&lt;/i&gt; Peñas &amp; Rolán, 2017</t>
  </si>
  <si>
    <t>https://inpn.mnhn.fr/espece/cd_nom/843909</t>
  </si>
  <si>
    <t>Parthenina suturalis</t>
  </si>
  <si>
    <t>(R.A. Philippi, 1844)</t>
  </si>
  <si>
    <t>Parthenina suturalis (R.A. Philippi, 1844)</t>
  </si>
  <si>
    <t>&lt;i&gt;Parthenina suturalis&lt;/i&gt; (R.A. Philippi, 1844)</t>
  </si>
  <si>
    <t>https://inpn.mnhn.fr/espece/cd_nom/930207</t>
  </si>
  <si>
    <t>Chrysallida suturalis</t>
  </si>
  <si>
    <t>Chrysallida suturalis (R.A. Philippi, 1844)</t>
  </si>
  <si>
    <t>&lt;i&gt;Chrysallida suturalis&lt;/i&gt; (R.A. Philippi, 1844)</t>
  </si>
  <si>
    <t>https://inpn.mnhn.fr/espece/cd_nom/930208</t>
  </si>
  <si>
    <t>Rissoa mamoi</t>
  </si>
  <si>
    <t>Rissoa mamoi Aradas &amp; Maggiore, 1844</t>
  </si>
  <si>
    <t>&lt;i&gt;Rissoa mamoi&lt;/i&gt; Aradas &amp; Maggiore, 1844</t>
  </si>
  <si>
    <t>https://inpn.mnhn.fr/espece/cd_nom/930210</t>
  </si>
  <si>
    <t>R.A. Philippi, 1836</t>
  </si>
  <si>
    <t>Rissoa striata R.A. Philippi, 1836</t>
  </si>
  <si>
    <t>&lt;i&gt;Rissoa striata&lt;/i&gt; R.A. Philippi, 1836</t>
  </si>
  <si>
    <t>https://inpn.mnhn.fr/espece/cd_nom/930211</t>
  </si>
  <si>
    <t>Rissoa suturalis</t>
  </si>
  <si>
    <t>R.A. Philippi, 1844</t>
  </si>
  <si>
    <t>Rissoa suturalis R.A. Philippi, 1844</t>
  </si>
  <si>
    <t>&lt;i&gt;Rissoa suturalis&lt;/i&gt; R.A. Philippi, 1844</t>
  </si>
  <si>
    <t>https://inpn.mnhn.fr/espece/cd_nom/930209</t>
  </si>
  <si>
    <t>Parthenina tenuifuniculata</t>
  </si>
  <si>
    <t>Parthenina tenuifuniculata Peñas &amp; Rolán, 2017</t>
  </si>
  <si>
    <t>&lt;i&gt;Parthenina tenuifuniculata&lt;/i&gt; Peñas &amp; Rolán, 2017</t>
  </si>
  <si>
    <t>https://inpn.mnhn.fr/espece/cd_nom/844082</t>
  </si>
  <si>
    <t>Parthenina terebellum</t>
  </si>
  <si>
    <t>Parthenina terebellum (Philippi, 1844)</t>
  </si>
  <si>
    <t>&lt;i&gt;Parthenina terebellum&lt;/i&gt; (Philippi, 1844)</t>
  </si>
  <si>
    <t>https://inpn.mnhn.fr/espece/cd_nom/825698</t>
  </si>
  <si>
    <t>Chemnitzia terebellum</t>
  </si>
  <si>
    <t>Chemnitzia terebellum Philippi, 1844</t>
  </si>
  <si>
    <t>&lt;i&gt;Chemnitzia terebellum&lt;/i&gt; Philippi, 1844</t>
  </si>
  <si>
    <t>https://inpn.mnhn.fr/espece/cd_nom/685134</t>
  </si>
  <si>
    <t>Chrysallida terebellum</t>
  </si>
  <si>
    <t>Chrysallida terebellum (Philippi, 1844)</t>
  </si>
  <si>
    <t>&lt;i&gt;Chrysallida terebellum&lt;/i&gt; (Philippi, 1844)</t>
  </si>
  <si>
    <t>https://inpn.mnhn.fr/espece/cd_nom/370999</t>
  </si>
  <si>
    <t>Odostomia moulinsiana</t>
  </si>
  <si>
    <t>P. Fischer, 1864</t>
  </si>
  <si>
    <t>Odostomia moulinsiana P. Fischer, 1864</t>
  </si>
  <si>
    <t>&lt;i&gt;Odostomia moulinsiana&lt;/i&gt; P. Fischer, 1864</t>
  </si>
  <si>
    <t>https://inpn.mnhn.fr/espece/cd_nom/685135</t>
  </si>
  <si>
    <t>Polemicella</t>
  </si>
  <si>
    <t>Schander, Van Aartsen &amp; Corgan, 1999</t>
  </si>
  <si>
    <t>Polemicella Schander, Van Aartsen &amp; Corgan, 1999</t>
  </si>
  <si>
    <t>&lt;i&gt;Polemicella&lt;/i&gt; Schander, Van Aartsen &amp; Corgan, 1999</t>
  </si>
  <si>
    <t>Polemicella dautzenbergi</t>
  </si>
  <si>
    <t>Polemicella dautzenbergi (Melvill, 1910)</t>
  </si>
  <si>
    <t>&lt;i&gt;Polemicella dautzenbergi&lt;/i&gt; (Melvill, 1910)</t>
  </si>
  <si>
    <t>https://inpn.mnhn.fr/espece/cd_nom/970539</t>
  </si>
  <si>
    <t>Pyrgulina dautzenbergi</t>
  </si>
  <si>
    <t>Pyrgulina dautzenbergi Melvill, 1910</t>
  </si>
  <si>
    <t>&lt;i&gt;Pyrgulina dautzenbergi&lt;/i&gt; Melvill, 1910</t>
  </si>
  <si>
    <t>https://inpn.mnhn.fr/espece/cd_nom/970540</t>
  </si>
  <si>
    <t>Polemicella polemica</t>
  </si>
  <si>
    <t>Polemicella polemica (Melvill, 1910)</t>
  </si>
  <si>
    <t>&lt;i&gt;Polemicella polemica&lt;/i&gt; (Melvill, 1910)</t>
  </si>
  <si>
    <t>https://inpn.mnhn.fr/espece/cd_nom/528240</t>
  </si>
  <si>
    <t>Pseudoscilla</t>
  </si>
  <si>
    <t>Boettger, 1901</t>
  </si>
  <si>
    <t>Pseudoscilla Boettger, 1901</t>
  </si>
  <si>
    <t>&lt;i&gt;Pseudoscilla&lt;/i&gt; Boettger, 1901</t>
  </si>
  <si>
    <t>Pseudoscilla babylonia</t>
  </si>
  <si>
    <t>Pseudoscilla babylonia (C. B. Adams, 1845)</t>
  </si>
  <si>
    <t>&lt;i&gt;Pseudoscilla babylonia&lt;/i&gt; (C. B. Adams, 1845)</t>
  </si>
  <si>
    <t>https://inpn.mnhn.fr/espece/cd_nom/605722</t>
  </si>
  <si>
    <t>Cingulina babylonia</t>
  </si>
  <si>
    <t>Cingulina babylonia (C. B. Adams, 1845)</t>
  </si>
  <si>
    <t>&lt;i&gt;Cingulina babylonia&lt;/i&gt; (C. B. Adams, 1845)</t>
  </si>
  <si>
    <t>https://inpn.mnhn.fr/espece/cd_nom/676269</t>
  </si>
  <si>
    <t>Odostomia babylonia</t>
  </si>
  <si>
    <t>Odostomia babylonia (C. B. Adams, 1845)</t>
  </si>
  <si>
    <t>&lt;i&gt;Odostomia babylonia&lt;/i&gt; (C. B. Adams, 1845)</t>
  </si>
  <si>
    <t>https://inpn.mnhn.fr/espece/cd_nom/676270</t>
  </si>
  <si>
    <t>Pyrabinella</t>
  </si>
  <si>
    <t>Pyrabinella Faber, 2013</t>
  </si>
  <si>
    <t>&lt;i&gt;Pyrabinella&lt;/i&gt; Faber, 2013</t>
  </si>
  <si>
    <t>Pyrabinella boucheti</t>
  </si>
  <si>
    <t>Pyrabinella boucheti Faber, 2013</t>
  </si>
  <si>
    <t>&lt;i&gt;Pyrabinella boucheti&lt;/i&gt; Faber, 2013</t>
  </si>
  <si>
    <t>https://inpn.mnhn.fr/espece/cd_nom/713008</t>
  </si>
  <si>
    <t>Pyrgulina</t>
  </si>
  <si>
    <t>Pyrgulina A. Adams, 1863</t>
  </si>
  <si>
    <t>&lt;i&gt;Pyrgulina&lt;/i&gt; A. Adams, 1863</t>
  </si>
  <si>
    <t>Pyrgulina adducta</t>
  </si>
  <si>
    <t>Pyrgulina adducta Peñas &amp; Rolán, 2017</t>
  </si>
  <si>
    <t>&lt;i&gt;Pyrgulina adducta&lt;/i&gt; Peñas &amp; Rolán, 2017</t>
  </si>
  <si>
    <t>https://inpn.mnhn.fr/espece/cd_nom/844100</t>
  </si>
  <si>
    <t>Pyrgulina archetypum</t>
  </si>
  <si>
    <t>Pyrgulina archetypum Peñas &amp; Rolán, 2017</t>
  </si>
  <si>
    <t>&lt;i&gt;Pyrgulina archetypum&lt;/i&gt; Peñas &amp; Rolán, 2017</t>
  </si>
  <si>
    <t>https://inpn.mnhn.fr/espece/cd_nom/844123</t>
  </si>
  <si>
    <t>Pyrgulina bertae</t>
  </si>
  <si>
    <t>Pyrgulina bertae Peñas &amp; Rolán, 2017</t>
  </si>
  <si>
    <t>&lt;i&gt;Pyrgulina bertae&lt;/i&gt; Peñas &amp; Rolán, 2017</t>
  </si>
  <si>
    <t>https://inpn.mnhn.fr/espece/cd_nom/844117</t>
  </si>
  <si>
    <t>Pyrgulina caledonica</t>
  </si>
  <si>
    <t>Pyrgulina caledonica Peñas &amp; Rolán, 2017</t>
  </si>
  <si>
    <t>&lt;i&gt;Pyrgulina caledonica&lt;/i&gt; Peñas &amp; Rolán, 2017</t>
  </si>
  <si>
    <t>https://inpn.mnhn.fr/espece/cd_nom/844103</t>
  </si>
  <si>
    <t>Pyrgulina carbonellae</t>
  </si>
  <si>
    <t>Pyrgulina carbonellae Peñas &amp; Rolán, 2017</t>
  </si>
  <si>
    <t>&lt;i&gt;Pyrgulina carbonellae&lt;/i&gt; Peñas &amp; Rolán, 2017</t>
  </si>
  <si>
    <t>https://inpn.mnhn.fr/espece/cd_nom/844121</t>
  </si>
  <si>
    <t>Pyrgulina cataplexis</t>
  </si>
  <si>
    <t>Pyrgulina cataplexis Peñas &amp; Rolán, 2017</t>
  </si>
  <si>
    <t>&lt;i&gt;Pyrgulina cataplexis&lt;/i&gt; Peñas &amp; Rolán, 2017</t>
  </si>
  <si>
    <t>https://inpn.mnhn.fr/espece/cd_nom/844102</t>
  </si>
  <si>
    <t>Pyrgulina circumducta</t>
  </si>
  <si>
    <t>Pyrgulina circumducta Peñas &amp; Rolán, 2017</t>
  </si>
  <si>
    <t>&lt;i&gt;Pyrgulina circumducta&lt;/i&gt; Peñas &amp; Rolán, 2017</t>
  </si>
  <si>
    <t>https://inpn.mnhn.fr/espece/cd_nom/844099</t>
  </si>
  <si>
    <t>Pyrgulina collectitia</t>
  </si>
  <si>
    <t>Pyrgulina collectitia Peñas &amp; Rolán, 2017</t>
  </si>
  <si>
    <t>&lt;i&gt;Pyrgulina collectitia&lt;/i&gt; Peñas &amp; Rolán, 2017</t>
  </si>
  <si>
    <t>https://inpn.mnhn.fr/espece/cd_nom/844119</t>
  </si>
  <si>
    <t>Pyrgulina congruens</t>
  </si>
  <si>
    <t>Pyrgulina congruens Peñas &amp; Rolán, 2017</t>
  </si>
  <si>
    <t>&lt;i&gt;Pyrgulina congruens&lt;/i&gt; Peñas &amp; Rolán, 2017</t>
  </si>
  <si>
    <t>https://inpn.mnhn.fr/espece/cd_nom/844089</t>
  </si>
  <si>
    <t>Pyrgulina consobrina</t>
  </si>
  <si>
    <t>Pyrgulina consobrina (A. Adams, 1861)</t>
  </si>
  <si>
    <t>&lt;i&gt;Pyrgulina consobrina&lt;/i&gt; (A. Adams, 1861)</t>
  </si>
  <si>
    <t>https://inpn.mnhn.fr/espece/cd_nom/528243</t>
  </si>
  <si>
    <t>Pyrgulina dactyliformis</t>
  </si>
  <si>
    <t>Pyrgulina dactyliformis Peñas &amp; Rolán, 2017</t>
  </si>
  <si>
    <t>&lt;i&gt;Pyrgulina dactyliformis&lt;/i&gt; Peñas &amp; Rolán, 2017</t>
  </si>
  <si>
    <t>https://inpn.mnhn.fr/espece/cd_nom/844095</t>
  </si>
  <si>
    <t>Pyrgulina ductaspiralis</t>
  </si>
  <si>
    <t>Pyrgulina ductaspiralis Peñas &amp; Rolán, 2017</t>
  </si>
  <si>
    <t>&lt;i&gt;Pyrgulina ductaspiralis&lt;/i&gt; Peñas &amp; Rolán, 2017</t>
  </si>
  <si>
    <t>https://inpn.mnhn.fr/espece/cd_nom/844125</t>
  </si>
  <si>
    <t>Pyrgulina exceptionis</t>
  </si>
  <si>
    <t>Pyrgulina exceptionis Peñas &amp; Rolán, 2017</t>
  </si>
  <si>
    <t>&lt;i&gt;Pyrgulina exceptionis&lt;/i&gt; Peñas &amp; Rolán, 2017</t>
  </si>
  <si>
    <t>https://inpn.mnhn.fr/espece/cd_nom/844116</t>
  </si>
  <si>
    <t>Pyrgulina exoleta</t>
  </si>
  <si>
    <t>Pyrgulina exoleta Peñas &amp; Rolán, 2017</t>
  </si>
  <si>
    <t>&lt;i&gt;Pyrgulina exoleta&lt;/i&gt; Peñas &amp; Rolán, 2017</t>
  </si>
  <si>
    <t>https://inpn.mnhn.fr/espece/cd_nom/844118</t>
  </si>
  <si>
    <t>Pyrgulina grovesi</t>
  </si>
  <si>
    <t>Pyrgulina grovesi Peñas &amp; Rolán, 2017</t>
  </si>
  <si>
    <t>&lt;i&gt;Pyrgulina grovesi&lt;/i&gt; Peñas &amp; Rolán, 2017</t>
  </si>
  <si>
    <t>https://inpn.mnhn.fr/espece/cd_nom/844094</t>
  </si>
  <si>
    <t>Pyrgulina hervierioides</t>
  </si>
  <si>
    <t>Pyrgulina hervierioides (Melvill, 1906)</t>
  </si>
  <si>
    <t>&lt;i&gt;Pyrgulina hervierioides&lt;/i&gt; (Melvill, 1906)</t>
  </si>
  <si>
    <t>https://inpn.mnhn.fr/espece/cd_nom/775068</t>
  </si>
  <si>
    <t>Pyrgulina lafollettei</t>
  </si>
  <si>
    <t>Pyrgulina lafollettei Peñas &amp; Rolán, 2017</t>
  </si>
  <si>
    <t>&lt;i&gt;Pyrgulina lafollettei&lt;/i&gt; Peñas &amp; Rolán, 2017</t>
  </si>
  <si>
    <t>https://inpn.mnhn.fr/espece/cd_nom/844093</t>
  </si>
  <si>
    <t>Pyrgulina microstriata</t>
  </si>
  <si>
    <t>Pyrgulina microstriata Peñas &amp; Rolán, 2017</t>
  </si>
  <si>
    <t>&lt;i&gt;Pyrgulina microstriata&lt;/i&gt; Peñas &amp; Rolán, 2017</t>
  </si>
  <si>
    <t>https://inpn.mnhn.fr/espece/cd_nom/844124</t>
  </si>
  <si>
    <t>Pyrgulina minimalicii</t>
  </si>
  <si>
    <t>Pyrgulina minimalicii Peñas &amp; Rolán, 2017</t>
  </si>
  <si>
    <t>&lt;i&gt;Pyrgulina minimalicii&lt;/i&gt; Peñas &amp; Rolán, 2017</t>
  </si>
  <si>
    <t>https://inpn.mnhn.fr/espece/cd_nom/844088</t>
  </si>
  <si>
    <t>Pyrgulina miniovalis</t>
  </si>
  <si>
    <t>Pyrgulina miniovalis Peñas &amp; Rolán, 2017</t>
  </si>
  <si>
    <t>&lt;i&gt;Pyrgulina miniovalis&lt;/i&gt; Peñas &amp; Rolán, 2017</t>
  </si>
  <si>
    <t>https://inpn.mnhn.fr/espece/cd_nom/844104</t>
  </si>
  <si>
    <t>Pyrgulina minuscoronata</t>
  </si>
  <si>
    <t>Pyrgulina minuscoronata Peñas &amp; Rolán, 2017</t>
  </si>
  <si>
    <t>&lt;i&gt;Pyrgulina minuscoronata&lt;/i&gt; Peñas &amp; Rolán, 2017</t>
  </si>
  <si>
    <t>https://inpn.mnhn.fr/espece/cd_nom/844127</t>
  </si>
  <si>
    <t>Pyrgulina multinodosa</t>
  </si>
  <si>
    <t>Pyrgulina multinodosa Peñas &amp; Rolán, 2017</t>
  </si>
  <si>
    <t>&lt;i&gt;Pyrgulina multinodosa&lt;/i&gt; Peñas &amp; Rolán, 2017</t>
  </si>
  <si>
    <t>https://inpn.mnhn.fr/espece/cd_nom/844122</t>
  </si>
  <si>
    <t>Pyrgulina oodes</t>
  </si>
  <si>
    <t>Pyrgulina oodes (Watson, 1886)</t>
  </si>
  <si>
    <t>&lt;i&gt;Pyrgulina oodes&lt;/i&gt; (Watson, 1886)</t>
  </si>
  <si>
    <t>https://inpn.mnhn.fr/espece/cd_nom/528244</t>
  </si>
  <si>
    <t>Pyrgulina perscalata</t>
  </si>
  <si>
    <t>Pyrgulina perscalata (Hedley, 1909)</t>
  </si>
  <si>
    <t>&lt;i&gt;Pyrgulina perscalata&lt;/i&gt; (Hedley, 1909)</t>
  </si>
  <si>
    <t>https://inpn.mnhn.fr/espece/cd_nom/844096</t>
  </si>
  <si>
    <t>Linopyrga perscalata</t>
  </si>
  <si>
    <t>Linopyrga perscalata (Hedley, 1909)</t>
  </si>
  <si>
    <t>&lt;i&gt;Linopyrga perscalata&lt;/i&gt; (Hedley, 1909)</t>
  </si>
  <si>
    <t>https://inpn.mnhn.fr/espece/cd_nom/844098</t>
  </si>
  <si>
    <t>Turbonilla perscalata</t>
  </si>
  <si>
    <t>Turbonilla perscalata Hedley, 1909</t>
  </si>
  <si>
    <t>&lt;i&gt;Turbonilla perscalata&lt;/i&gt; Hedley, 1909</t>
  </si>
  <si>
    <t>https://inpn.mnhn.fr/espece/cd_nom/844097</t>
  </si>
  <si>
    <t>Pyrgulina proximitatis</t>
  </si>
  <si>
    <t>Pyrgulina proximitatis Peñas &amp; Rolán, 2017</t>
  </si>
  <si>
    <t>&lt;i&gt;Pyrgulina proximitatis&lt;/i&gt; Peñas &amp; Rolán, 2017</t>
  </si>
  <si>
    <t>https://inpn.mnhn.fr/espece/cd_nom/844126</t>
  </si>
  <si>
    <t>Pyrgulina pupaeformis</t>
  </si>
  <si>
    <t>(Souverbie, 1865)</t>
  </si>
  <si>
    <t>Pyrgulina pupaeformis (Souverbie, 1865)</t>
  </si>
  <si>
    <t>&lt;i&gt;Pyrgulina pupaeformis&lt;/i&gt; (Souverbie, 1865)</t>
  </si>
  <si>
    <t>https://inpn.mnhn.fr/espece/cd_nom/844106</t>
  </si>
  <si>
    <t>Chrysallida maiae</t>
  </si>
  <si>
    <t>Chrysallida maiae (Hornung &amp; Mermod, 1924)</t>
  </si>
  <si>
    <t>&lt;i&gt;Chrysallida maiae&lt;/i&gt; (Hornung &amp; Mermod, 1924)</t>
  </si>
  <si>
    <t>https://inpn.mnhn.fr/espece/cd_nom/844108</t>
  </si>
  <si>
    <t>Dunkeria scalaris dentata</t>
  </si>
  <si>
    <t>Dunkeria scalaris dentata F. Nordsieck, 1972</t>
  </si>
  <si>
    <t>&lt;i&gt;Dunkeria scalaris dentata&lt;/i&gt; F. Nordsieck, 1972</t>
  </si>
  <si>
    <t>https://inpn.mnhn.fr/espece/cd_nom/844109</t>
  </si>
  <si>
    <t>Linopyrga pascoei</t>
  </si>
  <si>
    <t>(Angas, 1867)</t>
  </si>
  <si>
    <t>Linopyrga pascoei (Angas, 1867)</t>
  </si>
  <si>
    <t>&lt;i&gt;Linopyrga pascoei&lt;/i&gt; (Angas, 1867)</t>
  </si>
  <si>
    <t>https://inpn.mnhn.fr/espece/cd_nom/844110</t>
  </si>
  <si>
    <t>Noemia arctelirata</t>
  </si>
  <si>
    <t>Noemia arctelirata de Folin, 1878</t>
  </si>
  <si>
    <t>&lt;i&gt;Noemia arctelirata&lt;/i&gt; de Folin, 1878</t>
  </si>
  <si>
    <t>https://inpn.mnhn.fr/espece/cd_nom/844111</t>
  </si>
  <si>
    <t>Odostomia pupaeformis</t>
  </si>
  <si>
    <t>Odostomia pupaeformis (Souverbie, 1865)</t>
  </si>
  <si>
    <t>&lt;i&gt;Odostomia pupaeformis&lt;/i&gt; (Souverbie, 1865)</t>
  </si>
  <si>
    <t>https://inpn.mnhn.fr/espece/cd_nom/844112</t>
  </si>
  <si>
    <t>Pyramidella pupaeformis</t>
  </si>
  <si>
    <t>Pyramidella pupaeformis Souverbie, 1865</t>
  </si>
  <si>
    <t>&lt;i&gt;Pyramidella pupaeformis&lt;/i&gt; Souverbie, 1865</t>
  </si>
  <si>
    <t>https://inpn.mnhn.fr/espece/cd_nom/844107</t>
  </si>
  <si>
    <t>Pyrgulina costulata</t>
  </si>
  <si>
    <t>Pyrgulina costulata (Dunker, 1860)</t>
  </si>
  <si>
    <t>&lt;i&gt;Pyrgulina costulata&lt;/i&gt; (Dunker, 1860)</t>
  </si>
  <si>
    <t>https://inpn.mnhn.fr/espece/cd_nom/844113</t>
  </si>
  <si>
    <t>Pyrgulina muinamensis</t>
  </si>
  <si>
    <t>Pyrgulina muinamensis Saurin, 1959</t>
  </si>
  <si>
    <t>&lt;i&gt;Pyrgulina muinamensis&lt;/i&gt; Saurin, 1959</t>
  </si>
  <si>
    <t>https://inpn.mnhn.fr/espece/cd_nom/844114</t>
  </si>
  <si>
    <t>Pyrgulina pupula</t>
  </si>
  <si>
    <t>Pyrgulina pupula (A. Adams, 1861)</t>
  </si>
  <si>
    <t>&lt;i&gt;Pyrgulina pupula&lt;/i&gt; (A. Adams, 1861)</t>
  </si>
  <si>
    <t>https://inpn.mnhn.fr/espece/cd_nom/844115</t>
  </si>
  <si>
    <t>Pyrgulina pura (A. Adams, 1861)</t>
  </si>
  <si>
    <t>&lt;i&gt;Pyrgulina pura&lt;/i&gt; (A. Adams, 1861)</t>
  </si>
  <si>
    <t>https://inpn.mnhn.fr/espece/cd_nom/528245</t>
  </si>
  <si>
    <t>Pyrgulina puriae</t>
  </si>
  <si>
    <t>Pyrgulina puriae Peñas &amp; Rolán, 2017</t>
  </si>
  <si>
    <t>&lt;i&gt;Pyrgulina puriae&lt;/i&gt; Peñas &amp; Rolán, 2017</t>
  </si>
  <si>
    <t>https://inpn.mnhn.fr/espece/cd_nom/844101</t>
  </si>
  <si>
    <t>Pyrgulina pyrgomella</t>
  </si>
  <si>
    <t>(Melvill, 1896)</t>
  </si>
  <si>
    <t>Pyrgulina pyrgomella (Melvill, 1896)</t>
  </si>
  <si>
    <t>&lt;i&gt;Pyrgulina pyrgomella&lt;/i&gt; (Melvill, 1896)</t>
  </si>
  <si>
    <t>https://inpn.mnhn.fr/espece/cd_nom/775353</t>
  </si>
  <si>
    <t>Pyrgulina raricostae</t>
  </si>
  <si>
    <t>Pyrgulina raricostae Peñas &amp; Rolán, 2017</t>
  </si>
  <si>
    <t>&lt;i&gt;Pyrgulina raricostae&lt;/i&gt; Peñas &amp; Rolán, 2017</t>
  </si>
  <si>
    <t>https://inpn.mnhn.fr/espece/cd_nom/844090</t>
  </si>
  <si>
    <t>Pyrgulina rectangularis</t>
  </si>
  <si>
    <t>Pyrgulina rectangularis Peñas &amp; Rolán, 2017</t>
  </si>
  <si>
    <t>&lt;i&gt;Pyrgulina rectangularis&lt;/i&gt; Peñas &amp; Rolán, 2017</t>
  </si>
  <si>
    <t>https://inpn.mnhn.fr/espece/cd_nom/844091</t>
  </si>
  <si>
    <t>Pyrgulina redempta</t>
  </si>
  <si>
    <t>Pyrgulina redempta (Melvill, 1910)</t>
  </si>
  <si>
    <t>&lt;i&gt;Pyrgulina redempta&lt;/i&gt; (Melvill, 1910)</t>
  </si>
  <si>
    <t>https://inpn.mnhn.fr/espece/cd_nom/775354</t>
  </si>
  <si>
    <t>Pyrgulina rudicostae</t>
  </si>
  <si>
    <t>Pyrgulina rudicostae Peñas &amp; Rolán, 2017</t>
  </si>
  <si>
    <t>&lt;i&gt;Pyrgulina rudicostae&lt;/i&gt; Peñas &amp; Rolán, 2017</t>
  </si>
  <si>
    <t>https://inpn.mnhn.fr/espece/cd_nom/844092</t>
  </si>
  <si>
    <t>Pyrgulina satistriata</t>
  </si>
  <si>
    <t>Pyrgulina satistriata Peñas &amp; Rolán, 2017</t>
  </si>
  <si>
    <t>&lt;i&gt;Pyrgulina satistriata&lt;/i&gt; Peñas &amp; Rolán, 2017</t>
  </si>
  <si>
    <t>https://inpn.mnhn.fr/espece/cd_nom/844105</t>
  </si>
  <si>
    <t>Pyrgulina taravaensis</t>
  </si>
  <si>
    <t>Pyrgulina taravaensis Peñas &amp; Rolán, 2017</t>
  </si>
  <si>
    <t>&lt;i&gt;Pyrgulina taravaensis&lt;/i&gt; Peñas &amp; Rolán, 2017</t>
  </si>
  <si>
    <t>https://inpn.mnhn.fr/espece/cd_nom/844128</t>
  </si>
  <si>
    <t>Pyrgulina tenerrima</t>
  </si>
  <si>
    <t>Pyrgulina tenerrima (Melvill, 1907)</t>
  </si>
  <si>
    <t>&lt;i&gt;Pyrgulina tenerrima&lt;/i&gt; (Melvill, 1907)</t>
  </si>
  <si>
    <t>https://inpn.mnhn.fr/espece/cd_nom/775355</t>
  </si>
  <si>
    <t>Pyrgulina verticalis</t>
  </si>
  <si>
    <t>Pyrgulina verticalis Peñas &amp; Rolán, 2017</t>
  </si>
  <si>
    <t>&lt;i&gt;Pyrgulina verticalis&lt;/i&gt; Peñas &amp; Rolán, 2017</t>
  </si>
  <si>
    <t>https://inpn.mnhn.fr/espece/cd_nom/844120</t>
  </si>
  <si>
    <t>Quirella</t>
  </si>
  <si>
    <t>Quirella Laseron, 1959</t>
  </si>
  <si>
    <t>&lt;i&gt;Quirella&lt;/i&gt; Laseron, 1959</t>
  </si>
  <si>
    <t>Quirella disjunctacostae</t>
  </si>
  <si>
    <t>Quirella disjunctacostae Peñas &amp; Rolán, 2017</t>
  </si>
  <si>
    <t>&lt;i&gt;Quirella disjunctacostae&lt;/i&gt; Peñas &amp; Rolán, 2017</t>
  </si>
  <si>
    <t>https://inpn.mnhn.fr/espece/cd_nom/844130</t>
  </si>
  <si>
    <t>Quirella umbilicostriata</t>
  </si>
  <si>
    <t>Quirella umbilicostriata Peñas &amp; Rolán, 2017</t>
  </si>
  <si>
    <t>&lt;i&gt;Quirella umbilicostriata&lt;/i&gt; Peñas &amp; Rolán, 2017</t>
  </si>
  <si>
    <t>https://inpn.mnhn.fr/espece/cd_nom/844131</t>
  </si>
  <si>
    <t>Rissopsetia</t>
  </si>
  <si>
    <t>Rissopsetia Dell, 1956</t>
  </si>
  <si>
    <t>&lt;i&gt;Rissopsetia&lt;/i&gt; Dell, 1956</t>
  </si>
  <si>
    <t>Rissopsetia altispira</t>
  </si>
  <si>
    <t>Ponder, 1974</t>
  </si>
  <si>
    <t>Rissopsetia altispira Ponder, 1974</t>
  </si>
  <si>
    <t>&lt;i&gt;Rissopsetia altispira&lt;/i&gt; Ponder, 1974</t>
  </si>
  <si>
    <t>https://inpn.mnhn.fr/espece/cd_nom/844157</t>
  </si>
  <si>
    <t>Rissopsetia delicata</t>
  </si>
  <si>
    <t>Rissopsetia delicata Peñas &amp; Rolán, 2017</t>
  </si>
  <si>
    <t>&lt;i&gt;Rissopsetia delicata&lt;/i&gt; Peñas &amp; Rolán, 2017</t>
  </si>
  <si>
    <t>https://inpn.mnhn.fr/espece/cd_nom/844156</t>
  </si>
  <si>
    <t>Rissopsetia elegans</t>
  </si>
  <si>
    <t>Rissopsetia elegans Peñas &amp; Rolán, 2017</t>
  </si>
  <si>
    <t>&lt;i&gt;Rissopsetia elegans&lt;/i&gt; Peñas &amp; Rolán, 2017</t>
  </si>
  <si>
    <t>https://inpn.mnhn.fr/espece/cd_nom/844158</t>
  </si>
  <si>
    <t>Rissopsetia reticuli</t>
  </si>
  <si>
    <t>Rissopsetia reticuli Peñas &amp; Rolán, 2017</t>
  </si>
  <si>
    <t>&lt;i&gt;Rissopsetia reticuli&lt;/i&gt; Peñas &amp; Rolán, 2017</t>
  </si>
  <si>
    <t>https://inpn.mnhn.fr/espece/cd_nom/844159</t>
  </si>
  <si>
    <t>Rissopsetia ultima</t>
  </si>
  <si>
    <t>Rissopsetia ultima Peñas &amp; Rolán, 2017</t>
  </si>
  <si>
    <t>&lt;i&gt;Rissopsetia ultima&lt;/i&gt; Peñas &amp; Rolán, 2017</t>
  </si>
  <si>
    <t>https://inpn.mnhn.fr/espece/cd_nom/844160</t>
  </si>
  <si>
    <t>Spiralina</t>
  </si>
  <si>
    <t>Spiralina Chaster, 1898</t>
  </si>
  <si>
    <t>&lt;i&gt;Spiralina&lt;/i&gt; Chaster, 1898</t>
  </si>
  <si>
    <t>Spiralina alpinoligustica</t>
  </si>
  <si>
    <t>(Sacco, 1892)</t>
  </si>
  <si>
    <t>Spiralina alpinoligustica (Sacco, 1892)</t>
  </si>
  <si>
    <t>&lt;i&gt;Spiralina alpinoligustica&lt;/i&gt; (Sacco, 1892)</t>
  </si>
  <si>
    <t>https://inpn.mnhn.fr/espece/cd_nom/1018608</t>
  </si>
  <si>
    <t>Chrysallida incerta</t>
  </si>
  <si>
    <t>(Milaschewitsch, 1916)</t>
  </si>
  <si>
    <t>Chrysallida incerta (Milaschewitsch, 1916)</t>
  </si>
  <si>
    <t>&lt;i&gt;Chrysallida incerta&lt;/i&gt; (Milaschewitsch, 1916)</t>
  </si>
  <si>
    <t>https://inpn.mnhn.fr/espece/cd_nom/966438</t>
  </si>
  <si>
    <t>Parthenina incerta</t>
  </si>
  <si>
    <t>Parthenina incerta Milaschewitsch, 1916</t>
  </si>
  <si>
    <t>&lt;i&gt;Parthenina incerta&lt;/i&gt; Milaschewitsch, 1916</t>
  </si>
  <si>
    <t>https://inpn.mnhn.fr/espece/cd_nom/966437</t>
  </si>
  <si>
    <t>Partulida incerta</t>
  </si>
  <si>
    <t>Partulida incerta (Milaschewitsch, 1916)</t>
  </si>
  <si>
    <t>&lt;i&gt;Partulida incerta&lt;/i&gt; (Milaschewitsch, 1916)</t>
  </si>
  <si>
    <t>https://inpn.mnhn.fr/espece/cd_nom/966439</t>
  </si>
  <si>
    <t>Pyrgulina alpinoligustica</t>
  </si>
  <si>
    <t>Pyrgulina alpinoligustica Sacco, 1892</t>
  </si>
  <si>
    <t>&lt;i&gt;Pyrgulina alpinoligustica&lt;/i&gt; Sacco, 1892</t>
  </si>
  <si>
    <t>https://inpn.mnhn.fr/espece/cd_nom/1018609</t>
  </si>
  <si>
    <t>Spiralinella incerta</t>
  </si>
  <si>
    <t>Spiralinella incerta (Milaschewitsch, 1916)</t>
  </si>
  <si>
    <t>&lt;i&gt;Spiralinella incerta&lt;/i&gt; (Milaschewitsch, 1916)</t>
  </si>
  <si>
    <t>https://inpn.mnhn.fr/espece/cd_nom/966436</t>
  </si>
  <si>
    <t>Spiralina spiralis</t>
  </si>
  <si>
    <t>Spiralina spiralis (Montagu, 1803)</t>
  </si>
  <si>
    <t>&lt;i&gt;Spiralina spiralis&lt;/i&gt; (Montagu, 1803)</t>
  </si>
  <si>
    <t>https://inpn.mnhn.fr/espece/cd_nom/1018610</t>
  </si>
  <si>
    <t>Chrysallida lacourti</t>
  </si>
  <si>
    <t>Chrysallida lacourti F. Nordsieck, 1972</t>
  </si>
  <si>
    <t>&lt;i&gt;Chrysallida lacourti&lt;/i&gt; F. Nordsieck, 1972</t>
  </si>
  <si>
    <t>https://inpn.mnhn.fr/espece/cd_nom/685095</t>
  </si>
  <si>
    <t>Chrysallida pellucida</t>
  </si>
  <si>
    <t>Chrysallida pellucida (Dillwyn, 1817)</t>
  </si>
  <si>
    <t>&lt;i&gt;Chrysallida pellucida&lt;/i&gt; (Dillwyn, 1817)</t>
  </si>
  <si>
    <t>https://inpn.mnhn.fr/espece/cd_nom/370984</t>
  </si>
  <si>
    <t>Chrysallida spiralis</t>
  </si>
  <si>
    <t>Chrysallida spiralis (Montagu, 1803)</t>
  </si>
  <si>
    <t>&lt;i&gt;Chrysallida spiralis&lt;/i&gt; (Montagu, 1803)</t>
  </si>
  <si>
    <t>https://inpn.mnhn.fr/espece/cd_nom/545969</t>
  </si>
  <si>
    <t>Parthenina spiralis</t>
  </si>
  <si>
    <t>Parthenina spiralis (Montagu, 1803)</t>
  </si>
  <si>
    <t>&lt;i&gt;Parthenina spiralis&lt;/i&gt; (Montagu, 1803)</t>
  </si>
  <si>
    <t>https://inpn.mnhn.fr/espece/cd_nom/1018611</t>
  </si>
  <si>
    <t>Partulida pellucida</t>
  </si>
  <si>
    <t>Partulida pellucida (Dillwyn, 1817)</t>
  </si>
  <si>
    <t>&lt;i&gt;Partulida pellucida&lt;/i&gt; (Dillwyn, 1817)</t>
  </si>
  <si>
    <t>https://inpn.mnhn.fr/espece/cd_nom/581988</t>
  </si>
  <si>
    <t>Partulida spiralis</t>
  </si>
  <si>
    <t>Partulida spiralis (Montagu, 1803)</t>
  </si>
  <si>
    <t>&lt;i&gt;Partulida spiralis&lt;/i&gt; (Montagu, 1803)</t>
  </si>
  <si>
    <t>https://inpn.mnhn.fr/espece/cd_nom/547262</t>
  </si>
  <si>
    <t>Spiralinella spiralis</t>
  </si>
  <si>
    <t>Spiralinella spiralis (Montagu, 1803)</t>
  </si>
  <si>
    <t>&lt;i&gt;Spiralinella spiralis&lt;/i&gt; (Montagu, 1803)</t>
  </si>
  <si>
    <t>https://inpn.mnhn.fr/espece/cd_nom/825697</t>
  </si>
  <si>
    <t>Turbo spiralis</t>
  </si>
  <si>
    <t>Turbo spiralis Montagu, 1803</t>
  </si>
  <si>
    <t>&lt;i&gt;Turbo spiralis&lt;/i&gt; Montagu, 1803</t>
  </si>
  <si>
    <t>https://inpn.mnhn.fr/espece/cd_nom/546327</t>
  </si>
  <si>
    <t>Voluta pellucida</t>
  </si>
  <si>
    <t>Voluta pellucida Dillwyn, 1817</t>
  </si>
  <si>
    <t>&lt;i&gt;Voluta pellucida&lt;/i&gt; Dillwyn, 1817</t>
  </si>
  <si>
    <t>https://inpn.mnhn.fr/espece/cd_nom/685094</t>
  </si>
  <si>
    <t>Styloptygma</t>
  </si>
  <si>
    <t>Styloptygma A. Adams, 1860</t>
  </si>
  <si>
    <t>&lt;i&gt;Styloptygma&lt;/i&gt; A. Adams, 1860</t>
  </si>
  <si>
    <t>Styloptygma aciculina</t>
  </si>
  <si>
    <t>Styloptygma aciculina (Souverbie, 1865)</t>
  </si>
  <si>
    <t>&lt;i&gt;Styloptygma aciculina&lt;/i&gt; (Souverbie, 1865)</t>
  </si>
  <si>
    <t>https://inpn.mnhn.fr/espece/cd_nom/825033</t>
  </si>
  <si>
    <t>Syrnola aciculina</t>
  </si>
  <si>
    <t>Syrnola aciculina (Souverbie, 1865)</t>
  </si>
  <si>
    <t>&lt;i&gt;Syrnola aciculina&lt;/i&gt; (Souverbie, 1865)</t>
  </si>
  <si>
    <t>https://inpn.mnhn.fr/espece/cd_nom/528249</t>
  </si>
  <si>
    <t>Styloptygma jaculum</t>
  </si>
  <si>
    <t>Styloptygma jaculum (Melvill &amp; Standen, 1896)</t>
  </si>
  <si>
    <t>&lt;i&gt;Styloptygma jaculum&lt;/i&gt; (Melvill &amp; Standen, 1896)</t>
  </si>
  <si>
    <t>https://inpn.mnhn.fr/espece/cd_nom/826706</t>
  </si>
  <si>
    <t>Syrnola jaculum</t>
  </si>
  <si>
    <t>Syrnola jaculum Melvill &amp; Standen, 1896</t>
  </si>
  <si>
    <t>&lt;i&gt;Syrnola jaculum&lt;/i&gt; Melvill &amp; Standen, 1896</t>
  </si>
  <si>
    <t>https://inpn.mnhn.fr/espece/cd_nom/699441</t>
  </si>
  <si>
    <t>Tiberia</t>
  </si>
  <si>
    <t>Tiberia Jeffreys, 1884</t>
  </si>
  <si>
    <t>&lt;i&gt;Tiberia&lt;/i&gt; Jeffreys, 1884</t>
  </si>
  <si>
    <t>Tiberia minuscula</t>
  </si>
  <si>
    <t>Tiberia minuscula (Monterosato, 1880)</t>
  </si>
  <si>
    <t>&lt;i&gt;Tiberia minuscula&lt;/i&gt; (Monterosato, 1880)</t>
  </si>
  <si>
    <t>https://inpn.mnhn.fr/espece/cd_nom/1017025</t>
  </si>
  <si>
    <t>Pyramidella minuscula</t>
  </si>
  <si>
    <t>Pyramidella minuscula Monterosato, 1880</t>
  </si>
  <si>
    <t>&lt;i&gt;Pyramidella minuscula&lt;/i&gt; Monterosato, 1880</t>
  </si>
  <si>
    <t>https://inpn.mnhn.fr/espece/cd_nom/1017026</t>
  </si>
  <si>
    <t>Tiberia paumotensis</t>
  </si>
  <si>
    <t>Tiberia paumotensis (Tryon, 1886)</t>
  </si>
  <si>
    <t>&lt;i&gt;Tiberia paumotensis&lt;/i&gt; (Tryon, 1886)</t>
  </si>
  <si>
    <t>https://inpn.mnhn.fr/espece/cd_nom/528251</t>
  </si>
  <si>
    <t>Tibersyrnola</t>
  </si>
  <si>
    <t>Laws, 1937</t>
  </si>
  <si>
    <t>Tibersyrnola Laws, 1937</t>
  </si>
  <si>
    <t>&lt;i&gt;Tibersyrnola&lt;/i&gt; Laws, 1937</t>
  </si>
  <si>
    <t>Tibersyrnola cinnamomea</t>
  </si>
  <si>
    <t>Tibersyrnola cinnamomea (A. Adams, 1863)</t>
  </si>
  <si>
    <t>&lt;i&gt;Tibersyrnola cinnamomea&lt;/i&gt; (A. Adams, 1863)</t>
  </si>
  <si>
    <t>https://inpn.mnhn.fr/espece/cd_nom/826705</t>
  </si>
  <si>
    <t>Syrnola cinnamomea</t>
  </si>
  <si>
    <t>Syrnola cinnamomea (A. Adams, 1863)</t>
  </si>
  <si>
    <t>&lt;i&gt;Syrnola cinnamomea&lt;/i&gt; (A. Adams, 1863)</t>
  </si>
  <si>
    <t>https://inpn.mnhn.fr/espece/cd_nom/528250</t>
  </si>
  <si>
    <t>Tibersyrnola rubra</t>
  </si>
  <si>
    <t>Tibersyrnola rubra (Pease, 1868)</t>
  </si>
  <si>
    <t>&lt;i&gt;Tibersyrnola rubra&lt;/i&gt; (Pease, 1868)</t>
  </si>
  <si>
    <t>https://inpn.mnhn.fr/espece/cd_nom/528252</t>
  </si>
  <si>
    <t>Tibersyrnola unifasciata</t>
  </si>
  <si>
    <t>Tibersyrnola unifasciata (Forbes, 1844)</t>
  </si>
  <si>
    <t>&lt;i&gt;Tibersyrnola unifasciata&lt;/i&gt; (Forbes, 1844)</t>
  </si>
  <si>
    <t>https://inpn.mnhn.fr/espece/cd_nom/826079</t>
  </si>
  <si>
    <t>Eulima unifasciata</t>
  </si>
  <si>
    <t>Eulima unifasciata Forbes, 1844</t>
  </si>
  <si>
    <t>&lt;i&gt;Eulima unifasciata&lt;/i&gt; Forbes, 1844</t>
  </si>
  <si>
    <t>https://inpn.mnhn.fr/espece/cd_nom/575466</t>
  </si>
  <si>
    <t>Eulimella unifasciata</t>
  </si>
  <si>
    <t>Eulimella unifasciata (Forbes, 1844)</t>
  </si>
  <si>
    <t>&lt;i&gt;Eulimella unifasciata&lt;/i&gt; (Forbes, 1844)</t>
  </si>
  <si>
    <t>https://inpn.mnhn.fr/espece/cd_nom/370891</t>
  </si>
  <si>
    <t>Odostomia unifasciata</t>
  </si>
  <si>
    <t>Odostomia unifasciata (Forbes, 1844)</t>
  </si>
  <si>
    <t>&lt;i&gt;Odostomia unifasciata&lt;/i&gt; (Forbes, 1844)</t>
  </si>
  <si>
    <t>https://inpn.mnhn.fr/espece/cd_nom/684419</t>
  </si>
  <si>
    <t>Pyramidella smithi</t>
  </si>
  <si>
    <t>Pyramidella smithi Verrill, 1881</t>
  </si>
  <si>
    <t>&lt;i&gt;Pyramidella smithi&lt;/i&gt; Verrill, 1881</t>
  </si>
  <si>
    <t>https://inpn.mnhn.fr/espece/cd_nom/684420</t>
  </si>
  <si>
    <t>Syrnola unifasciata</t>
  </si>
  <si>
    <t>Syrnola unifasciata (Forbes, 1844)</t>
  </si>
  <si>
    <t>&lt;i&gt;Syrnola unifasciata&lt;/i&gt; (Forbes, 1844)</t>
  </si>
  <si>
    <t>https://inpn.mnhn.fr/espece/cd_nom/553000</t>
  </si>
  <si>
    <t>Trabecula</t>
  </si>
  <si>
    <t>Trabecula Monterosato, 1884</t>
  </si>
  <si>
    <t>&lt;i&gt;Trabecula&lt;/i&gt; Monterosato, 1884</t>
  </si>
  <si>
    <t>Trabecula krumpermani</t>
  </si>
  <si>
    <t>Trabecula krumpermani (De Jong &amp; Coomans, 1988)</t>
  </si>
  <si>
    <t>&lt;i&gt;Trabecula krumpermani&lt;/i&gt; (De Jong &amp; Coomans, 1988)</t>
  </si>
  <si>
    <t>https://inpn.mnhn.fr/espece/cd_nom/606277</t>
  </si>
  <si>
    <t>Turbonilla krumpermani</t>
  </si>
  <si>
    <t>Turbonilla krumpermani De Jong &amp; Coomans, 1988</t>
  </si>
  <si>
    <t>&lt;i&gt;Turbonilla krumpermani&lt;/i&gt; De Jong &amp; Coomans, 1988</t>
  </si>
  <si>
    <t>https://inpn.mnhn.fr/espece/cd_nom/685536</t>
  </si>
  <si>
    <t>Tragula</t>
  </si>
  <si>
    <t>Tragula Monterosato, 1884</t>
  </si>
  <si>
    <t>&lt;i&gt;Tragula&lt;/i&gt; Monterosato, 1884</t>
  </si>
  <si>
    <t>Tragula fenestrata</t>
  </si>
  <si>
    <t>Tragula fenestrata (Jeffreys, 1848)</t>
  </si>
  <si>
    <t>&lt;i&gt;Tragula fenestrata&lt;/i&gt; (Jeffreys, 1848)</t>
  </si>
  <si>
    <t>https://inpn.mnhn.fr/espece/cd_nom/552934</t>
  </si>
  <si>
    <t>Chrysallida fenestrata</t>
  </si>
  <si>
    <t>Chrysallida fenestrata (Jeffreys, 1848)</t>
  </si>
  <si>
    <t>&lt;i&gt;Chrysallida fenestrata&lt;/i&gt; (Jeffreys, 1848)</t>
  </si>
  <si>
    <t>https://inpn.mnhn.fr/espece/cd_nom/370962</t>
  </si>
  <si>
    <t>Odostomia fenestrata</t>
  </si>
  <si>
    <t>Odostomia fenestrata Jeffreys, 1848</t>
  </si>
  <si>
    <t>&lt;i&gt;Odostomia fenestrata&lt;/i&gt; Jeffreys, 1848</t>
  </si>
  <si>
    <t>https://inpn.mnhn.fr/espece/cd_nom/685063</t>
  </si>
  <si>
    <t>Triptychus</t>
  </si>
  <si>
    <t>Triptychus Mörch, 1875</t>
  </si>
  <si>
    <t>&lt;i&gt;Triptychus&lt;/i&gt; Mörch, 1875</t>
  </si>
  <si>
    <t>Triptychus niveus</t>
  </si>
  <si>
    <t>Triptychus niveus (Mörch, 1875)</t>
  </si>
  <si>
    <t>&lt;i&gt;Triptychus niveus&lt;/i&gt; (Mörch, 1875)</t>
  </si>
  <si>
    <t>https://inpn.mnhn.fr/espece/cd_nom/606182</t>
  </si>
  <si>
    <t>Pyramidella nivea</t>
  </si>
  <si>
    <t>Pyramidella nivea (Mörch, 1875)</t>
  </si>
  <si>
    <t>&lt;i&gt;Pyramidella nivea&lt;/i&gt; (Mörch, 1875)</t>
  </si>
  <si>
    <t>https://inpn.mnhn.fr/espece/cd_nom/684235</t>
  </si>
  <si>
    <t>Pyramidellinae</t>
  </si>
  <si>
    <t xml:space="preserve">Pyramidellinae </t>
  </si>
  <si>
    <t>Pyramidellini</t>
  </si>
  <si>
    <t>Pyramidellini Gray, 1840</t>
  </si>
  <si>
    <t>Pyramidella</t>
  </si>
  <si>
    <t>Pyramidella Lamarck, 1799</t>
  </si>
  <si>
    <t>&lt;i&gt;Pyramidella&lt;/i&gt; Lamarck, 1799</t>
  </si>
  <si>
    <t>Plotia</t>
  </si>
  <si>
    <t>Plotia Röding, 1798</t>
  </si>
  <si>
    <t>&lt;i&gt;Plotia&lt;/i&gt; Röding, 1798</t>
  </si>
  <si>
    <t>Pyramidella dolabrata</t>
  </si>
  <si>
    <t>Pyramidella dolabrata (Linnaeus, 1758)</t>
  </si>
  <si>
    <t>&lt;i&gt;Pyramidella dolabrata&lt;/i&gt; (Linnaeus, 1758)</t>
  </si>
  <si>
    <t>https://inpn.mnhn.fr/espece/cd_nom/526758</t>
  </si>
  <si>
    <t>Lonchaeus dolabratus</t>
  </si>
  <si>
    <t>Lonchaeus dolabratus Linnaeus</t>
  </si>
  <si>
    <t>&lt;i&gt;Lonchaeus dolabratus&lt;/i&gt; Linnaeus</t>
  </si>
  <si>
    <t>https://inpn.mnhn.fr/espece/cd_nom/549597</t>
  </si>
  <si>
    <t>Obeliscus dolobratus</t>
  </si>
  <si>
    <t>Obeliscus dolobratus (Linnaeus, 1758)</t>
  </si>
  <si>
    <t>&lt;i&gt;Obeliscus dolobratus&lt;/i&gt; (Linnaeus, 1758)</t>
  </si>
  <si>
    <t>https://inpn.mnhn.fr/espece/cd_nom/551197</t>
  </si>
  <si>
    <t>Pyramidella dolabrata terebellum</t>
  </si>
  <si>
    <t>Pyramidella dolabrata terebellum (O.F. Müller, 1774)</t>
  </si>
  <si>
    <t>&lt;i&gt;Pyramidella dolabrata terebellum&lt;/i&gt; (O.F. Müller, 1774)</t>
  </si>
  <si>
    <t>https://inpn.mnhn.fr/espece/cd_nom/669380</t>
  </si>
  <si>
    <t>Pyramidella terebellum</t>
  </si>
  <si>
    <t>Pyramidella terebellum (O. F. Müller, 1774)</t>
  </si>
  <si>
    <t>&lt;i&gt;Pyramidella terebellum&lt;/i&gt; (O. F. Müller, 1774)</t>
  </si>
  <si>
    <t>https://inpn.mnhn.fr/espece/cd_nom/536299</t>
  </si>
  <si>
    <t>Trochus dolabratus</t>
  </si>
  <si>
    <t>Trochus dolabratus Linnaeus, 1758</t>
  </si>
  <si>
    <t>&lt;i&gt;Trochus dolabratus&lt;/i&gt; Linnaeus, 1758</t>
  </si>
  <si>
    <t>https://inpn.mnhn.fr/espece/cd_nom/896614</t>
  </si>
  <si>
    <t>Pyramidella scitula</t>
  </si>
  <si>
    <t>Pyramidella scitula (A. Adams, 1854)</t>
  </si>
  <si>
    <t>&lt;i&gt;Pyramidella scitula&lt;/i&gt; (A. Adams, 1854)</t>
  </si>
  <si>
    <t>https://inpn.mnhn.fr/espece/cd_nom/536300</t>
  </si>
  <si>
    <t>Pyramidella subdolabrata</t>
  </si>
  <si>
    <t>Pyramidella subdolabrata (Mörch, 1854)</t>
  </si>
  <si>
    <t>&lt;i&gt;Pyramidella subdolabrata&lt;/i&gt; (Mörch, 1854)</t>
  </si>
  <si>
    <t>https://inpn.mnhn.fr/espece/cd_nom/606014</t>
  </si>
  <si>
    <t>Pyramidella subglabra</t>
  </si>
  <si>
    <t>Pyramidella subglabra Odhner, 1919</t>
  </si>
  <si>
    <t>&lt;i&gt;Pyramidella subglabra&lt;/i&gt; Odhner, 1919</t>
  </si>
  <si>
    <t>https://inpn.mnhn.fr/espece/cd_nom/536297</t>
  </si>
  <si>
    <t>Turbonillinae</t>
  </si>
  <si>
    <t>Turbonillinae Bronn, 1849</t>
  </si>
  <si>
    <t>Bouchetmella</t>
  </si>
  <si>
    <t>Bouchetmella Peñas &amp; Rolán, 2016</t>
  </si>
  <si>
    <t>&lt;i&gt;Bouchetmella&lt;/i&gt; Peñas &amp; Rolán, 2016</t>
  </si>
  <si>
    <t>Bouchetmella minor</t>
  </si>
  <si>
    <t>Bouchetmella minor Peñas &amp; Rolán, 2016</t>
  </si>
  <si>
    <t>&lt;i&gt;Bouchetmella minor&lt;/i&gt; Peñas &amp; Rolán, 2016</t>
  </si>
  <si>
    <t>https://inpn.mnhn.fr/espece/cd_nom/824987</t>
  </si>
  <si>
    <t>Careliopsis</t>
  </si>
  <si>
    <t>Careliopsis Mörch, 1875</t>
  </si>
  <si>
    <t>&lt;i&gt;Careliopsis&lt;/i&gt; Mörch, 1875</t>
  </si>
  <si>
    <t>Careliopsis modesta</t>
  </si>
  <si>
    <t>Careliopsis modesta (de Folin, 1870)</t>
  </si>
  <si>
    <t>&lt;i&gt;Careliopsis modesta&lt;/i&gt; (de Folin, 1870)</t>
  </si>
  <si>
    <t>https://inpn.mnhn.fr/espece/cd_nom/966005</t>
  </si>
  <si>
    <t>Dunkeria modesta</t>
  </si>
  <si>
    <t>Dunkeria modesta de Folin, 1870</t>
  </si>
  <si>
    <t>&lt;i&gt;Dunkeria modesta&lt;/i&gt; de Folin, 1870</t>
  </si>
  <si>
    <t>https://inpn.mnhn.fr/espece/cd_nom/966006</t>
  </si>
  <si>
    <t>Monotygma modesta</t>
  </si>
  <si>
    <t>Monotygma modesta (de Folin, 1870)</t>
  </si>
  <si>
    <t>&lt;i&gt;Monotygma modesta&lt;/i&gt; (de Folin, 1870)</t>
  </si>
  <si>
    <t>https://inpn.mnhn.fr/espece/cd_nom/966007</t>
  </si>
  <si>
    <t>Careliopsis utdigitulus</t>
  </si>
  <si>
    <t>Careliopsis utdigitulus Peñas &amp; Rolán, 2017</t>
  </si>
  <si>
    <t>&lt;i&gt;Careliopsis utdigitulus&lt;/i&gt; Peñas &amp; Rolán, 2017</t>
  </si>
  <si>
    <t>https://inpn.mnhn.fr/espece/cd_nom/844162</t>
  </si>
  <si>
    <t>Colsyrnola</t>
  </si>
  <si>
    <t>Colsyrnola Iredale, 1929</t>
  </si>
  <si>
    <t>&lt;i&gt;Colsyrnola&lt;/i&gt; Iredale, 1929</t>
  </si>
  <si>
    <t>Colsyrnola brunnea</t>
  </si>
  <si>
    <t>Colsyrnola brunnea (A. Adams, 1854)</t>
  </si>
  <si>
    <t>&lt;i&gt;Colsyrnola brunnea&lt;/i&gt; (A. Adams, 1854)</t>
  </si>
  <si>
    <t>https://inpn.mnhn.fr/espece/cd_nom/949519</t>
  </si>
  <si>
    <t>Colsyrnola sericea</t>
  </si>
  <si>
    <t>Colsyrnola sericea Iredale, 1929</t>
  </si>
  <si>
    <t>&lt;i&gt;Colsyrnola sericea&lt;/i&gt; Iredale, 1929</t>
  </si>
  <si>
    <t>https://inpn.mnhn.fr/espece/cd_nom/949520</t>
  </si>
  <si>
    <t>Ebalina</t>
  </si>
  <si>
    <t>Ebalina Thiele, 1929</t>
  </si>
  <si>
    <t>&lt;i&gt;Ebalina&lt;/i&gt; Thiele, 1929</t>
  </si>
  <si>
    <t>Ebalina conjuncta</t>
  </si>
  <si>
    <t>Ebalina conjuncta Peñas &amp; Rolán, 2016</t>
  </si>
  <si>
    <t>&lt;i&gt;Ebalina conjuncta&lt;/i&gt; Peñas &amp; Rolán, 2016</t>
  </si>
  <si>
    <t>https://inpn.mnhn.fr/espece/cd_nom/824989</t>
  </si>
  <si>
    <t>Ebalina scripta</t>
  </si>
  <si>
    <t>Ebalina scripta Peñas &amp; Rolán, 2016</t>
  </si>
  <si>
    <t>&lt;i&gt;Ebalina scripta&lt;/i&gt; Peñas &amp; Rolán, 2016</t>
  </si>
  <si>
    <t>https://inpn.mnhn.fr/espece/cd_nom/824990</t>
  </si>
  <si>
    <t>Ebalina undata</t>
  </si>
  <si>
    <t>Ebalina undata Peñas &amp; Rolán, 2016</t>
  </si>
  <si>
    <t>&lt;i&gt;Ebalina undata&lt;/i&gt; Peñas &amp; Rolán, 2016</t>
  </si>
  <si>
    <t>https://inpn.mnhn.fr/espece/cd_nom/824991</t>
  </si>
  <si>
    <t>Eulimella</t>
  </si>
  <si>
    <t>Forbes &amp; M'Andrew, 1846</t>
  </si>
  <si>
    <t>Eulimella Forbes &amp; M'Andrew, 1846</t>
  </si>
  <si>
    <t>&lt;i&gt;Eulimella&lt;/i&gt; Forbes &amp; M'Andrew, 1846</t>
  </si>
  <si>
    <t>Eulimella abdita</t>
  </si>
  <si>
    <t>Eulimella abdita Peñas &amp; Rolán, 2016</t>
  </si>
  <si>
    <t>&lt;i&gt;Eulimella abdita&lt;/i&gt; Peñas &amp; Rolán, 2016</t>
  </si>
  <si>
    <t>https://inpn.mnhn.fr/espece/cd_nom/825030</t>
  </si>
  <si>
    <t>Eulimella acicula</t>
  </si>
  <si>
    <t>Eulimella acicula (Philippi, 1836)</t>
  </si>
  <si>
    <t>&lt;i&gt;Eulimella acicula&lt;/i&gt; (Philippi, 1836)</t>
  </si>
  <si>
    <t>https://inpn.mnhn.fr/espece/cd_nom/370879</t>
  </si>
  <si>
    <t>Eulimella commutata</t>
  </si>
  <si>
    <t>Eulimella commutata Monterosato, 1884</t>
  </si>
  <si>
    <t>&lt;i&gt;Eulimella commutata&lt;/i&gt; Monterosato, 1884</t>
  </si>
  <si>
    <t>https://inpn.mnhn.fr/espece/cd_nom/684409</t>
  </si>
  <si>
    <t>Eulimella compactilis</t>
  </si>
  <si>
    <t>Eulimella compactilis (Jeffreys, 1867)</t>
  </si>
  <si>
    <t>&lt;i&gt;Eulimella compactilis&lt;/i&gt; (Jeffreys, 1867)</t>
  </si>
  <si>
    <t>https://inpn.mnhn.fr/espece/cd_nom/370884</t>
  </si>
  <si>
    <t>Eulimella laevis</t>
  </si>
  <si>
    <t>Eulimella laevis (Brown, 1827)</t>
  </si>
  <si>
    <t>&lt;i&gt;Eulimella laevis&lt;/i&gt; (Brown, 1827)</t>
  </si>
  <si>
    <t>https://inpn.mnhn.fr/espece/cd_nom/545432</t>
  </si>
  <si>
    <t>Eulimella subcylindrica</t>
  </si>
  <si>
    <t>Dunker in Weinkauff, 1862</t>
  </si>
  <si>
    <t>Eulimella subcylindrica Dunker in Weinkauff, 1862</t>
  </si>
  <si>
    <t>&lt;i&gt;Eulimella subcylindrica&lt;/i&gt; Dunker &lt;i&gt;in&lt;/i&gt; Weinkauff, 1862</t>
  </si>
  <si>
    <t>https://inpn.mnhn.fr/espece/cd_nom/684412</t>
  </si>
  <si>
    <t>Melania acicula</t>
  </si>
  <si>
    <t>Melania acicula Philippi, 1836</t>
  </si>
  <si>
    <t>&lt;i&gt;Melania acicula&lt;/i&gt; Philippi, 1836</t>
  </si>
  <si>
    <t>https://inpn.mnhn.fr/espece/cd_nom/684410</t>
  </si>
  <si>
    <t>Odostomia scillae var. compactilis</t>
  </si>
  <si>
    <t>Odostomia scillae var. compactilis Jeffreys, 1867</t>
  </si>
  <si>
    <t>&lt;i&gt;Odostomia scillae &lt;/i&gt;var.&lt;i&gt; compactilis&lt;/i&gt; Jeffreys, 1867</t>
  </si>
  <si>
    <t>https://inpn.mnhn.fr/espece/cd_nom/684411</t>
  </si>
  <si>
    <t>Eulimella bogii</t>
  </si>
  <si>
    <t>van Aartsen, 1994</t>
  </si>
  <si>
    <t>Eulimella bogii van Aartsen, 1994</t>
  </si>
  <si>
    <t>&lt;i&gt;Eulimella bogii&lt;/i&gt; van Aartsen, 1994</t>
  </si>
  <si>
    <t>https://inpn.mnhn.fr/espece/cd_nom/966120</t>
  </si>
  <si>
    <t>Eulimella cerullii</t>
  </si>
  <si>
    <t>(Cossmann, 1915)</t>
  </si>
  <si>
    <t>Eulimella cerullii (Cossmann, 1915)</t>
  </si>
  <si>
    <t>&lt;i&gt;Eulimella cerullii&lt;/i&gt; (Cossmann, 1915)</t>
  </si>
  <si>
    <t>https://inpn.mnhn.fr/espece/cd_nom/1017050</t>
  </si>
  <si>
    <t>Syrnola cerullii</t>
  </si>
  <si>
    <t>Cossmann, 1915</t>
  </si>
  <si>
    <t>Syrnola cerullii Cossmann, 1915</t>
  </si>
  <si>
    <t>&lt;i&gt;Syrnola cerullii&lt;/i&gt; Cossmann, 1915</t>
  </si>
  <si>
    <t>https://inpn.mnhn.fr/espece/cd_nom/1017051</t>
  </si>
  <si>
    <t>Eulimella clarae</t>
  </si>
  <si>
    <t>Eulimella clarae Peñas &amp; Rolán, 2016</t>
  </si>
  <si>
    <t>&lt;i&gt;Eulimella clarae&lt;/i&gt; Peñas &amp; Rolán, 2016</t>
  </si>
  <si>
    <t>https://inpn.mnhn.fr/espece/cd_nom/824992</t>
  </si>
  <si>
    <t>Eulimella colorata</t>
  </si>
  <si>
    <t>Eulimella colorata Peñas &amp; Rolán, 2016</t>
  </si>
  <si>
    <t>&lt;i&gt;Eulimella colorata&lt;/i&gt; Peñas &amp; Rolán, 2016</t>
  </si>
  <si>
    <t>https://inpn.mnhn.fr/espece/cd_nom/825031</t>
  </si>
  <si>
    <t>Eulimella cossignaniorum</t>
  </si>
  <si>
    <t>Eulimella cossignaniorum van Aartsen, 1994</t>
  </si>
  <si>
    <t>&lt;i&gt;Eulimella cossignaniorum&lt;/i&gt; van Aartsen, 1994</t>
  </si>
  <si>
    <t>https://inpn.mnhn.fr/espece/cd_nom/966121</t>
  </si>
  <si>
    <t>Eulimella cyrtoconoidea</t>
  </si>
  <si>
    <t>Eulimella cyrtoconoidea Peñas &amp; Rolán, 2016</t>
  </si>
  <si>
    <t>&lt;i&gt;Eulimella cyrtoconoidea&lt;/i&gt; Peñas &amp; Rolán, 2016</t>
  </si>
  <si>
    <t>https://inpn.mnhn.fr/espece/cd_nom/824993</t>
  </si>
  <si>
    <t>Eulimella discapex</t>
  </si>
  <si>
    <t>Eulimella discapex Peñas &amp; Rolán, 2016</t>
  </si>
  <si>
    <t>&lt;i&gt;Eulimella discapex&lt;/i&gt; Peñas &amp; Rolán, 2016</t>
  </si>
  <si>
    <t>https://inpn.mnhn.fr/espece/cd_nom/824994</t>
  </si>
  <si>
    <t>Eulimella disciformis</t>
  </si>
  <si>
    <t>Eulimella disciformis Peñas &amp; Rolán, 2016</t>
  </si>
  <si>
    <t>&lt;i&gt;Eulimella disciformis&lt;/i&gt; Peñas &amp; Rolán, 2016</t>
  </si>
  <si>
    <t>https://inpn.mnhn.fr/espece/cd_nom/824995</t>
  </si>
  <si>
    <t>Eulimella finitima</t>
  </si>
  <si>
    <t>Eulimella finitima Peñas &amp; Rolán, 2016</t>
  </si>
  <si>
    <t>&lt;i&gt;Eulimella finitima&lt;/i&gt; Peñas &amp; Rolán, 2016</t>
  </si>
  <si>
    <t>https://inpn.mnhn.fr/espece/cd_nom/824996</t>
  </si>
  <si>
    <t>Eulimella flavinfula</t>
  </si>
  <si>
    <t>Eulimella flavinfula Peñas &amp; Rolán, 2016</t>
  </si>
  <si>
    <t>&lt;i&gt;Eulimella flavinfula&lt;/i&gt; Peñas &amp; Rolán, 2016</t>
  </si>
  <si>
    <t>https://inpn.mnhn.fr/espece/cd_nom/824997</t>
  </si>
  <si>
    <t>Eulimella flavocincta</t>
  </si>
  <si>
    <t>Eulimella flavocincta Peñas &amp; Rolán, 2016</t>
  </si>
  <si>
    <t>&lt;i&gt;Eulimella flavocincta&lt;/i&gt; Peñas &amp; Rolán, 2016</t>
  </si>
  <si>
    <t>https://inpn.mnhn.fr/espece/cd_nom/825032</t>
  </si>
  <si>
    <t>Eulimella funicula</t>
  </si>
  <si>
    <t>Eulimella funicula Peñas &amp; Rolán, 2016</t>
  </si>
  <si>
    <t>&lt;i&gt;Eulimella funicula&lt;/i&gt; Peñas &amp; Rolán, 2016</t>
  </si>
  <si>
    <t>https://inpn.mnhn.fr/espece/cd_nom/825027</t>
  </si>
  <si>
    <t>Eulimella hoeisaeteri</t>
  </si>
  <si>
    <t>Micali, 2021</t>
  </si>
  <si>
    <t>Eulimella hoeisaeteri Micali, 2021</t>
  </si>
  <si>
    <t>&lt;i&gt;Eulimella hoeisaeteri&lt;/i&gt; Micali, 2021</t>
  </si>
  <si>
    <t>https://inpn.mnhn.fr/espece/cd_nom/991520</t>
  </si>
  <si>
    <t>Eulimella infrafasciata</t>
  </si>
  <si>
    <t>Eulimella infrafasciata Peñas &amp; Rolán, 2016</t>
  </si>
  <si>
    <t>&lt;i&gt;Eulimella infrafasciata&lt;/i&gt; Peñas &amp; Rolán, 2016</t>
  </si>
  <si>
    <t>https://inpn.mnhn.fr/espece/cd_nom/824998</t>
  </si>
  <si>
    <t>Eulimella inoperta</t>
  </si>
  <si>
    <t>Eulimella inoperta Peñas &amp; Rolán, 2016</t>
  </si>
  <si>
    <t>&lt;i&gt;Eulimella inoperta&lt;/i&gt; Peñas &amp; Rolán, 2016</t>
  </si>
  <si>
    <t>https://inpn.mnhn.fr/espece/cd_nom/824999</t>
  </si>
  <si>
    <t>Eulimella interconvexa</t>
  </si>
  <si>
    <t>Eulimella interconvexa Peñas &amp; Rolán, 2016</t>
  </si>
  <si>
    <t>&lt;i&gt;Eulimella interconvexa&lt;/i&gt; Peñas &amp; Rolán, 2016</t>
  </si>
  <si>
    <t>https://inpn.mnhn.fr/espece/cd_nom/825000</t>
  </si>
  <si>
    <t>Eulimella lacrimaeformae</t>
  </si>
  <si>
    <t>Eulimella lacrimaeformae Peñas &amp; Rolán, 2016</t>
  </si>
  <si>
    <t>&lt;i&gt;Eulimella lacrimaeformae&lt;/i&gt; Peñas &amp; Rolán, 2016</t>
  </si>
  <si>
    <t>https://inpn.mnhn.fr/espece/cd_nom/825042</t>
  </si>
  <si>
    <t>Eulimella longiuscula</t>
  </si>
  <si>
    <t>Eulimella longiuscula Peñas &amp; Rolán, 2016</t>
  </si>
  <si>
    <t>&lt;i&gt;Eulimella longiuscula&lt;/i&gt; Peñas &amp; Rolán, 2016</t>
  </si>
  <si>
    <t>https://inpn.mnhn.fr/espece/cd_nom/825001</t>
  </si>
  <si>
    <t>Eulimella marquesensis</t>
  </si>
  <si>
    <t>Eulimella marquesensis Peñas &amp; Rolán, 2016</t>
  </si>
  <si>
    <t>&lt;i&gt;Eulimella marquesensis&lt;/i&gt; Peñas &amp; Rolán, 2016</t>
  </si>
  <si>
    <t>https://inpn.mnhn.fr/espece/cd_nom/825043</t>
  </si>
  <si>
    <t>Eulimella minima</t>
  </si>
  <si>
    <t>Eulimella minima Peñas &amp; Rolán, 2016</t>
  </si>
  <si>
    <t>&lt;i&gt;Eulimella minima&lt;/i&gt; Peñas &amp; Rolán, 2016</t>
  </si>
  <si>
    <t>https://inpn.mnhn.fr/espece/cd_nom/825002</t>
  </si>
  <si>
    <t>Eulimella minisutura</t>
  </si>
  <si>
    <t>Eulimella minisutura Peñas &amp; Rolán, 2016</t>
  </si>
  <si>
    <t>&lt;i&gt;Eulimella minisutura&lt;/i&gt; Peñas &amp; Rolán, 2016</t>
  </si>
  <si>
    <t>https://inpn.mnhn.fr/espece/cd_nom/825003</t>
  </si>
  <si>
    <t>Eulimella novacaledonica</t>
  </si>
  <si>
    <t>Eulimella novacaledonica Peñas &amp; Rolán, 2016</t>
  </si>
  <si>
    <t>&lt;i&gt;Eulimella novacaledonica&lt;/i&gt; Peñas &amp; Rolán, 2016</t>
  </si>
  <si>
    <t>https://inpn.mnhn.fr/espece/cd_nom/825004</t>
  </si>
  <si>
    <t>Eulimella parvacuta</t>
  </si>
  <si>
    <t>Eulimella parvacuta Peñas &amp; Rolán, 2016</t>
  </si>
  <si>
    <t>&lt;i&gt;Eulimella parvacuta&lt;/i&gt; Peñas &amp; Rolán, 2016</t>
  </si>
  <si>
    <t>https://inpn.mnhn.fr/espece/cd_nom/825006</t>
  </si>
  <si>
    <t>Eulimella parva</t>
  </si>
  <si>
    <t>Eulimella parva Peñas &amp; Rolán, 2016</t>
  </si>
  <si>
    <t>&lt;i&gt;Eulimella parva&lt;/i&gt; Peñas &amp; Rolán, 2016</t>
  </si>
  <si>
    <t>https://inpn.mnhn.fr/espece/cd_nom/825005</t>
  </si>
  <si>
    <t>Eulimella perfiliformis</t>
  </si>
  <si>
    <t>Eulimella perfiliformis Peñas &amp; Rolán, 2016</t>
  </si>
  <si>
    <t>&lt;i&gt;Eulimella perfiliformis&lt;/i&gt; Peñas &amp; Rolán, 2016</t>
  </si>
  <si>
    <t>https://inpn.mnhn.fr/espece/cd_nom/825007</t>
  </si>
  <si>
    <t>Eulimella pergracilis</t>
  </si>
  <si>
    <t>Eulimella pergracilis Peñas &amp; Rolán, 2016</t>
  </si>
  <si>
    <t>&lt;i&gt;Eulimella pergracilis&lt;/i&gt; Peñas &amp; Rolán, 2016</t>
  </si>
  <si>
    <t>https://inpn.mnhn.fr/espece/cd_nom/825044</t>
  </si>
  <si>
    <t>Eulimella porrecta</t>
  </si>
  <si>
    <t>Eulimella porrecta Peñas &amp; Rolán, 2016</t>
  </si>
  <si>
    <t>&lt;i&gt;Eulimella porrecta&lt;/i&gt; Peñas &amp; Rolán, 2016</t>
  </si>
  <si>
    <t>https://inpn.mnhn.fr/espece/cd_nom/825008</t>
  </si>
  <si>
    <t>Eulimella pressa</t>
  </si>
  <si>
    <t>Eulimella pressa Peñas &amp; Rolán, 2016</t>
  </si>
  <si>
    <t>&lt;i&gt;Eulimella pressa&lt;/i&gt; Peñas &amp; Rolán, 2016</t>
  </si>
  <si>
    <t>https://inpn.mnhn.fr/espece/cd_nom/825009</t>
  </si>
  <si>
    <t>Eulimella profunda</t>
  </si>
  <si>
    <t>Eulimella profunda Peñas &amp; Rolán, 2016</t>
  </si>
  <si>
    <t>&lt;i&gt;Eulimella profunda&lt;/i&gt; Peñas &amp; Rolán, 2016</t>
  </si>
  <si>
    <t>https://inpn.mnhn.fr/espece/cd_nom/825010</t>
  </si>
  <si>
    <t>Eulimella scillae</t>
  </si>
  <si>
    <t>Eulimella scillae (Scacchi, 1835)</t>
  </si>
  <si>
    <t>&lt;i&gt;Eulimella scillae&lt;/i&gt; (Scacchi, 1835)</t>
  </si>
  <si>
    <t>https://inpn.mnhn.fr/espece/cd_nom/1016881</t>
  </si>
  <si>
    <t>Melania scillae</t>
  </si>
  <si>
    <t>Melania scillae Scacchi, 1835</t>
  </si>
  <si>
    <t>&lt;i&gt;Melania scillae&lt;/i&gt; Scacchi, 1835</t>
  </si>
  <si>
    <t>https://inpn.mnhn.fr/espece/cd_nom/1016882</t>
  </si>
  <si>
    <t>Odostomia scillae</t>
  </si>
  <si>
    <t>Odostomia scillae (Scacchi, 1835)</t>
  </si>
  <si>
    <t>&lt;i&gt;Odostomia scillae&lt;/i&gt; (Scacchi, 1835)</t>
  </si>
  <si>
    <t>https://inpn.mnhn.fr/espece/cd_nom/1016883</t>
  </si>
  <si>
    <t>Eulimella semen</t>
  </si>
  <si>
    <t>Eulimella semen Peñas &amp; Rolán, 2016</t>
  </si>
  <si>
    <t>&lt;i&gt;Eulimella semen&lt;/i&gt; Peñas &amp; Rolán, 2016</t>
  </si>
  <si>
    <t>https://inpn.mnhn.fr/espece/cd_nom/825045</t>
  </si>
  <si>
    <t>Eulimella subcarina</t>
  </si>
  <si>
    <t>Eulimella subcarina (Laseron, 1959)</t>
  </si>
  <si>
    <t>&lt;i&gt;Eulimella subcarina&lt;/i&gt; (Laseron, 1959)</t>
  </si>
  <si>
    <t>https://inpn.mnhn.fr/espece/cd_nom/825011</t>
  </si>
  <si>
    <t>Eulimella subincurvata</t>
  </si>
  <si>
    <t>Eulimella subincurvata Peñas &amp; Rolán, 2016</t>
  </si>
  <si>
    <t>&lt;i&gt;Eulimella subincurvata&lt;/i&gt; Peñas &amp; Rolán, 2016</t>
  </si>
  <si>
    <t>https://inpn.mnhn.fr/espece/cd_nom/825028</t>
  </si>
  <si>
    <t>Eulimella subobtusa</t>
  </si>
  <si>
    <t>Eulimella subobtusa Peñas &amp; Rolán, 2016</t>
  </si>
  <si>
    <t>&lt;i&gt;Eulimella subobtusa&lt;/i&gt; Peñas &amp; Rolán, 2016</t>
  </si>
  <si>
    <t>https://inpn.mnhn.fr/espece/cd_nom/825012</t>
  </si>
  <si>
    <t>Eulimella tantula</t>
  </si>
  <si>
    <t>Eulimella tantula Peñas &amp; Rolán, 2016</t>
  </si>
  <si>
    <t>&lt;i&gt;Eulimella tantula&lt;/i&gt; Peñas &amp; Rolán, 2016</t>
  </si>
  <si>
    <t>https://inpn.mnhn.fr/espece/cd_nom/825013</t>
  </si>
  <si>
    <t>Eulimella vegrandis</t>
  </si>
  <si>
    <t>Eulimella vegrandis Peñas &amp; Rolán, 2016</t>
  </si>
  <si>
    <t>&lt;i&gt;Eulimella vegrandis&lt;/i&gt; Peñas &amp; Rolán, 2016</t>
  </si>
  <si>
    <t>https://inpn.mnhn.fr/espece/cd_nom/825014</t>
  </si>
  <si>
    <t>Eulimella ventricosa</t>
  </si>
  <si>
    <t>Eulimella ventricosa (Forbes, 1844)</t>
  </si>
  <si>
    <t>&lt;i&gt;Eulimella ventricosa&lt;/i&gt; (Forbes, 1844)</t>
  </si>
  <si>
    <t>https://inpn.mnhn.fr/espece/cd_nom/370892</t>
  </si>
  <si>
    <t>Eulimella gracilis</t>
  </si>
  <si>
    <t>Eulimella gracilis Jeffreys, 1847</t>
  </si>
  <si>
    <t>&lt;i&gt;Eulimella gracilis&lt;/i&gt; Jeffreys, 1847</t>
  </si>
  <si>
    <t>https://inpn.mnhn.fr/espece/cd_nom/546157</t>
  </si>
  <si>
    <t>Eulimella obeliscus</t>
  </si>
  <si>
    <t>Eulimella obeliscus Jeffreys, 1858</t>
  </si>
  <si>
    <t>&lt;i&gt;Eulimella obeliscus&lt;/i&gt; Jeffreys, 1858</t>
  </si>
  <si>
    <t>https://inpn.mnhn.fr/espece/cd_nom/684422</t>
  </si>
  <si>
    <t>Parthenia ventricosa</t>
  </si>
  <si>
    <t>Parthenia ventricosa Forbes, 1844</t>
  </si>
  <si>
    <t>&lt;i&gt;Parthenia ventricosa&lt;/i&gt; Forbes, 1844</t>
  </si>
  <si>
    <t>https://inpn.mnhn.fr/espece/cd_nom/684421</t>
  </si>
  <si>
    <t>Pyramidella ventricosa</t>
  </si>
  <si>
    <t>Pyramidella ventricosa (Forbes, 1844)</t>
  </si>
  <si>
    <t>&lt;i&gt;Pyramidella ventricosa&lt;/i&gt; (Forbes, 1844)</t>
  </si>
  <si>
    <t>https://inpn.mnhn.fr/espece/cd_nom/547382</t>
  </si>
  <si>
    <t>Iphiana</t>
  </si>
  <si>
    <t>Iphiana Dall &amp; Bartsch, 1904</t>
  </si>
  <si>
    <t>&lt;i&gt;Iphiana&lt;/i&gt; Dall &amp; Bartsch, 1904</t>
  </si>
  <si>
    <t>Iphiana danieli</t>
  </si>
  <si>
    <t>Iphiana danieli Peñas &amp; Rolán, 2016</t>
  </si>
  <si>
    <t>&lt;i&gt;Iphiana danieli&lt;/i&gt; Peñas &amp; Rolán, 2016</t>
  </si>
  <si>
    <t>https://inpn.mnhn.fr/espece/cd_nom/825035</t>
  </si>
  <si>
    <t>Nisiturris</t>
  </si>
  <si>
    <t>Nisiturris Dall &amp; Bartsch, 1906</t>
  </si>
  <si>
    <t>&lt;i&gt;Nisiturris&lt;/i&gt; Dall &amp; Bartsch, 1906</t>
  </si>
  <si>
    <t>Nisiturris angustissima</t>
  </si>
  <si>
    <t>Nisiturris angustissima (Melvill, 1904)</t>
  </si>
  <si>
    <t>&lt;i&gt;Nisiturris angustissima&lt;/i&gt; (Melvill, 1904)</t>
  </si>
  <si>
    <t>https://inpn.mnhn.fr/espece/cd_nom/792864</t>
  </si>
  <si>
    <t>Turbonilla angustissima</t>
  </si>
  <si>
    <t>Turbonilla angustissima Melvill, 1904</t>
  </si>
  <si>
    <t>&lt;i&gt;Turbonilla angustissima&lt;/i&gt; Melvill, 1904</t>
  </si>
  <si>
    <t>https://inpn.mnhn.fr/espece/cd_nom/657818</t>
  </si>
  <si>
    <t>Nisiturris crystallina</t>
  </si>
  <si>
    <t>Nisiturris crystallina (Dall &amp; Bartsch, 1906)</t>
  </si>
  <si>
    <t>&lt;i&gt;Nisiturris crystallina&lt;/i&gt; (Dall &amp; Bartsch, 1906)</t>
  </si>
  <si>
    <t>https://inpn.mnhn.fr/espece/cd_nom/826731</t>
  </si>
  <si>
    <t>Turbonilla crystallina</t>
  </si>
  <si>
    <t>Turbonilla crystallina Dall &amp; Bartsch, 1906</t>
  </si>
  <si>
    <t>&lt;i&gt;Turbonilla crystallina&lt;/i&gt; Dall &amp; Bartsch, 1906</t>
  </si>
  <si>
    <t>https://inpn.mnhn.fr/espece/cd_nom/592584</t>
  </si>
  <si>
    <t>Turbonilla lydia</t>
  </si>
  <si>
    <t>Turbonilla lydia Thiele, 1925</t>
  </si>
  <si>
    <t>&lt;i&gt;Turbonilla lydia&lt;/i&gt; Thiele, 1925</t>
  </si>
  <si>
    <t>https://inpn.mnhn.fr/espece/cd_nom/677446</t>
  </si>
  <si>
    <t>Pyrgiscus</t>
  </si>
  <si>
    <t>Pyrgiscus Philippi, 1841</t>
  </si>
  <si>
    <t>&lt;i&gt;Pyrgiscus&lt;/i&gt; Philippi, 1841</t>
  </si>
  <si>
    <t>Pyrgiscus crenatus</t>
  </si>
  <si>
    <t>Pyrgiscus crenatus (Brown, 1827)</t>
  </si>
  <si>
    <t>&lt;i&gt;Pyrgiscus crenatus&lt;/i&gt; (Brown, 1827)</t>
  </si>
  <si>
    <t>https://inpn.mnhn.fr/espece/cd_nom/826730</t>
  </si>
  <si>
    <t>Turbonilla crenata</t>
  </si>
  <si>
    <t>Turbonilla crenata (Brown, 1827)</t>
  </si>
  <si>
    <t>&lt;i&gt;Turbonilla crenata&lt;/i&gt; (Brown, 1827)</t>
  </si>
  <si>
    <t>https://inpn.mnhn.fr/espece/cd_nom/370917</t>
  </si>
  <si>
    <t>Pyrgiscus hebridarum</t>
  </si>
  <si>
    <t>(Peñas &amp; Rolán, 2010)</t>
  </si>
  <si>
    <t>Pyrgiscus hebridarum (Peñas &amp; Rolán, 2010)</t>
  </si>
  <si>
    <t>&lt;i&gt;Pyrgiscus hebridarum&lt;/i&gt; (Peñas &amp; Rolán, 2010)</t>
  </si>
  <si>
    <t>https://inpn.mnhn.fr/espece/cd_nom/826732</t>
  </si>
  <si>
    <t>Turbonilla hebridarum</t>
  </si>
  <si>
    <t>Peñas &amp; Rolán, 2010</t>
  </si>
  <si>
    <t>Turbonilla hebridarum Peñas &amp; Rolán, 2010</t>
  </si>
  <si>
    <t>&lt;i&gt;Turbonilla hebridarum&lt;/i&gt; Peñas &amp; Rolán, 2010</t>
  </si>
  <si>
    <t>https://inpn.mnhn.fr/espece/cd_nom/592461</t>
  </si>
  <si>
    <t>Pyrgiscus jeffreysii</t>
  </si>
  <si>
    <t>Pyrgiscus jeffreysii (Jeffreys, 1848)</t>
  </si>
  <si>
    <t>&lt;i&gt;Pyrgiscus jeffreysii&lt;/i&gt; (Jeffreys, 1848)</t>
  </si>
  <si>
    <t>https://inpn.mnhn.fr/espece/cd_nom/928287</t>
  </si>
  <si>
    <t>Chemnitzia jeffreysii</t>
  </si>
  <si>
    <t>Chemnitzia jeffreysii Forbes &amp; Hanley, 1850</t>
  </si>
  <si>
    <t>&lt;i&gt;Chemnitzia jeffreysii&lt;/i&gt; Forbes &amp; Hanley, 1850</t>
  </si>
  <si>
    <t>https://inpn.mnhn.fr/espece/cd_nom/928288</t>
  </si>
  <si>
    <t>Dunkeria jeffreysii</t>
  </si>
  <si>
    <t>Dunkeria jeffreysii (Jeffreys, 1848)</t>
  </si>
  <si>
    <t>&lt;i&gt;Dunkeria jeffreysii&lt;/i&gt; (Jeffreys, 1848)</t>
  </si>
  <si>
    <t>https://inpn.mnhn.fr/espece/cd_nom/928289</t>
  </si>
  <si>
    <t>Odostomia scalaris var. jeffreysii</t>
  </si>
  <si>
    <t>Odostomia scalaris var. jeffreysii Jeffreys, 1848</t>
  </si>
  <si>
    <t>&lt;i&gt;Odostomia scalaris &lt;/i&gt;var.&lt;i&gt; jeffreysii&lt;/i&gt; Jeffreys, 1848</t>
  </si>
  <si>
    <t>https://inpn.mnhn.fr/espece/cd_nom/928291</t>
  </si>
  <si>
    <t>Turbonilla (Pyrgiscus) jeffreysii</t>
  </si>
  <si>
    <t>Turbonilla (Pyrgiscus) jeffreysii (Jeffreys, 1848)</t>
  </si>
  <si>
    <t>&lt;i&gt;Turbonilla &lt;/i&gt;(&lt;i&gt;Pyrgiscus&lt;/i&gt;)&lt;i&gt; jeffreysii&lt;/i&gt; (Jeffreys, 1848)</t>
  </si>
  <si>
    <t>https://inpn.mnhn.fr/espece/cd_nom/928290</t>
  </si>
  <si>
    <t>Pyrgiscus rufus</t>
  </si>
  <si>
    <t>Pyrgiscus rufus (Philippi, 1836)</t>
  </si>
  <si>
    <t>&lt;i&gt;Pyrgiscus rufus&lt;/i&gt; (Philippi, 1836)</t>
  </si>
  <si>
    <t>https://inpn.mnhn.fr/espece/cd_nom/826733</t>
  </si>
  <si>
    <t>Chemnitzia densecostata</t>
  </si>
  <si>
    <t>Chemnitzia densecostata Philippi, 1844</t>
  </si>
  <si>
    <t>&lt;i&gt;Chemnitzia densecostata&lt;/i&gt; Philippi, 1844</t>
  </si>
  <si>
    <t>https://inpn.mnhn.fr/espece/cd_nom/685003</t>
  </si>
  <si>
    <t>Melania rufa</t>
  </si>
  <si>
    <t>Melania rufa Philippi, 1836</t>
  </si>
  <si>
    <t>&lt;i&gt;Melania rufa&lt;/i&gt; Philippi, 1836</t>
  </si>
  <si>
    <t>https://inpn.mnhn.fr/espece/cd_nom/685002</t>
  </si>
  <si>
    <t>Odostomia formosa</t>
  </si>
  <si>
    <t>Odostomia formosa Jeffreys, 1848</t>
  </si>
  <si>
    <t>&lt;i&gt;Odostomia formosa&lt;/i&gt; Jeffreys, 1848</t>
  </si>
  <si>
    <t>https://inpn.mnhn.fr/espece/cd_nom/685004</t>
  </si>
  <si>
    <t>Pyrgostelis rufa var. spectabilis</t>
  </si>
  <si>
    <t>Pyrgostelis rufa var. spectabilis Monterosato, 1884</t>
  </si>
  <si>
    <t>&lt;i&gt;Pyrgostelis rufa &lt;/i&gt;var.&lt;i&gt; spectabilis&lt;/i&gt; Monterosato, 1884</t>
  </si>
  <si>
    <t>https://inpn.mnhn.fr/espece/cd_nom/685006</t>
  </si>
  <si>
    <t>Pyrgostelis rufa</t>
  </si>
  <si>
    <t>Pyrgostelis rufa (Philippi, 1836)</t>
  </si>
  <si>
    <t>&lt;i&gt;Pyrgostelis rufa&lt;/i&gt; (Philippi, 1836)</t>
  </si>
  <si>
    <t>https://inpn.mnhn.fr/espece/cd_nom/685005</t>
  </si>
  <si>
    <t>Turbonilla fulvocincta</t>
  </si>
  <si>
    <t>Turbonilla fulvocincta Thompson, 1840</t>
  </si>
  <si>
    <t>&lt;i&gt;Turbonilla fulvocincta&lt;/i&gt; Thompson, 1840</t>
  </si>
  <si>
    <t>https://inpn.mnhn.fr/espece/cd_nom/685001</t>
  </si>
  <si>
    <t>Turbonilla rufa</t>
  </si>
  <si>
    <t>Turbonilla rufa (Philippi, 1836)</t>
  </si>
  <si>
    <t>&lt;i&gt;Turbonilla rufa&lt;/i&gt; (Philippi, 1836)</t>
  </si>
  <si>
    <t>https://inpn.mnhn.fr/espece/cd_nom/370946</t>
  </si>
  <si>
    <t>Pyrgostylus</t>
  </si>
  <si>
    <t>Pyrgostylus Monterosato, 1884</t>
  </si>
  <si>
    <t>&lt;i&gt;Pyrgostylus&lt;/i&gt; Monterosato, 1884</t>
  </si>
  <si>
    <t>Pyrgostylus striatulus</t>
  </si>
  <si>
    <t>Pyrgostylus striatulus (Linnaeus, 1758)</t>
  </si>
  <si>
    <t>&lt;i&gt;Pyrgostylus striatulus&lt;/i&gt; (Linnaeus, 1758)</t>
  </si>
  <si>
    <t>https://inpn.mnhn.fr/espece/cd_nom/826735</t>
  </si>
  <si>
    <t>Turbonilla striatula</t>
  </si>
  <si>
    <t>Turbonilla striatula (Linnaeus, 1758)</t>
  </si>
  <si>
    <t>&lt;i&gt;Turbonilla striatula&lt;/i&gt; (Linnaeus, 1758)</t>
  </si>
  <si>
    <t>https://inpn.mnhn.fr/espece/cd_nom/370950</t>
  </si>
  <si>
    <t>Raoulostraca</t>
  </si>
  <si>
    <t>Oliver, 1915</t>
  </si>
  <si>
    <t>Raoulostraca Oliver, 1915</t>
  </si>
  <si>
    <t>&lt;i&gt;Raoulostraca&lt;/i&gt; Oliver, 1915</t>
  </si>
  <si>
    <t>Raoulostraca directa</t>
  </si>
  <si>
    <t>Raoulostraca directa Peñas &amp; Rolán, 2016</t>
  </si>
  <si>
    <t>&lt;i&gt;Raoulostraca directa&lt;/i&gt; Peñas &amp; Rolán, 2016</t>
  </si>
  <si>
    <t>https://inpn.mnhn.fr/espece/cd_nom/825037</t>
  </si>
  <si>
    <t>Syrnola</t>
  </si>
  <si>
    <t>Syrnola A. Adams, 1860</t>
  </si>
  <si>
    <t>&lt;i&gt;Syrnola&lt;/i&gt; A. Adams, 1860</t>
  </si>
  <si>
    <t>Syrnola acusbifasciata</t>
  </si>
  <si>
    <t>Syrnola acusbifasciata Peñas &amp; Rolán, 2016</t>
  </si>
  <si>
    <t>&lt;i&gt;Syrnola acusbifasciata&lt;/i&gt; Peñas &amp; Rolán, 2016</t>
  </si>
  <si>
    <t>https://inpn.mnhn.fr/espece/cd_nom/825046</t>
  </si>
  <si>
    <t>Syrnola acusgradata</t>
  </si>
  <si>
    <t>Syrnola acusgradata Peñas &amp; Rolán, 2016</t>
  </si>
  <si>
    <t>&lt;i&gt;Syrnola acusgradata&lt;/i&gt; Peñas &amp; Rolán, 2016</t>
  </si>
  <si>
    <t>https://inpn.mnhn.fr/espece/cd_nom/825015</t>
  </si>
  <si>
    <t>Syrnola acutissima</t>
  </si>
  <si>
    <t>Syrnola acutissima Peñas &amp; Rolán, 2016</t>
  </si>
  <si>
    <t>&lt;i&gt;Syrnola acutissima&lt;/i&gt; Peñas &amp; Rolán, 2016</t>
  </si>
  <si>
    <t>https://inpn.mnhn.fr/espece/cd_nom/825016</t>
  </si>
  <si>
    <t>Syrnola aperanta</t>
  </si>
  <si>
    <t>Syrnola aperanta Melvill, 1906</t>
  </si>
  <si>
    <t>&lt;i&gt;Syrnola aperanta&lt;/i&gt; Melvill, 1906</t>
  </si>
  <si>
    <t>https://inpn.mnhn.fr/espece/cd_nom/825017</t>
  </si>
  <si>
    <t>Syrnola baygiongina</t>
  </si>
  <si>
    <t>Syrnola baygiongina Saurin, 1959</t>
  </si>
  <si>
    <t>&lt;i&gt;Syrnola baygiongina&lt;/i&gt; Saurin, 1959</t>
  </si>
  <si>
    <t>https://inpn.mnhn.fr/espece/cd_nom/775360</t>
  </si>
  <si>
    <t>Syrnola cuspidata</t>
  </si>
  <si>
    <t>Syrnola cuspidata (Garrett, 1873)</t>
  </si>
  <si>
    <t>&lt;i&gt;Syrnola cuspidata&lt;/i&gt; (Garrett, 1873)</t>
  </si>
  <si>
    <t>https://inpn.mnhn.fr/espece/cd_nom/825038</t>
  </si>
  <si>
    <t>Syrnola dissociata</t>
  </si>
  <si>
    <t>Syrnola dissociata Peñas &amp; Rolán, 2016</t>
  </si>
  <si>
    <t>&lt;i&gt;Syrnola dissociata&lt;/i&gt; Peñas &amp; Rolán, 2016</t>
  </si>
  <si>
    <t>https://inpn.mnhn.fr/espece/cd_nom/825018</t>
  </si>
  <si>
    <t>Syrnola erecta</t>
  </si>
  <si>
    <t>Syrnola erecta Peñas &amp; Rolán, 2016</t>
  </si>
  <si>
    <t>&lt;i&gt;Syrnola erecta&lt;/i&gt; Peñas &amp; Rolán, 2016</t>
  </si>
  <si>
    <t>https://inpn.mnhn.fr/espece/cd_nom/825019</t>
  </si>
  <si>
    <t>Syrnola exploratorum</t>
  </si>
  <si>
    <t>Syrnola exploratorum Peñas &amp; Rolán, 2016</t>
  </si>
  <si>
    <t>&lt;i&gt;Syrnola exploratorum&lt;/i&gt; Peñas &amp; Rolán, 2016</t>
  </si>
  <si>
    <t>https://inpn.mnhn.fr/espece/cd_nom/825020</t>
  </si>
  <si>
    <t>Syrnola filiformis</t>
  </si>
  <si>
    <t>Syrnola filiformis Peñas &amp; Rolán, 2016</t>
  </si>
  <si>
    <t>&lt;i&gt;Syrnola filiformis&lt;/i&gt; Peñas &amp; Rolán, 2016</t>
  </si>
  <si>
    <t>https://inpn.mnhn.fr/espece/cd_nom/825021</t>
  </si>
  <si>
    <t>Syrnola finitima</t>
  </si>
  <si>
    <t>Syrnola finitima Peñas &amp; Rolán, 2016</t>
  </si>
  <si>
    <t>&lt;i&gt;Syrnola finitima&lt;/i&gt; Peñas &amp; Rolán, 2016</t>
  </si>
  <si>
    <t>https://inpn.mnhn.fr/espece/cd_nom/825022</t>
  </si>
  <si>
    <t>Syrnola interpressa</t>
  </si>
  <si>
    <t>Syrnola interpressa Peñas &amp; Rolán, 2016</t>
  </si>
  <si>
    <t>&lt;i&gt;Syrnola interpressa&lt;/i&gt; Peñas &amp; Rolán, 2016</t>
  </si>
  <si>
    <t>https://inpn.mnhn.fr/espece/cd_nom/825023</t>
  </si>
  <si>
    <t>Syrnola intraliciata</t>
  </si>
  <si>
    <t>Syrnola intraliciata Peñas &amp; Rolán, 2016</t>
  </si>
  <si>
    <t>&lt;i&gt;Syrnola intraliciata&lt;/i&gt; Peñas &amp; Rolán, 2016</t>
  </si>
  <si>
    <t>https://inpn.mnhn.fr/espece/cd_nom/825047</t>
  </si>
  <si>
    <t>Syrnola magnusdens</t>
  </si>
  <si>
    <t>Syrnola magnusdens Peñas &amp; Rolán, 2016</t>
  </si>
  <si>
    <t>&lt;i&gt;Syrnola magnusdens&lt;/i&gt; Peñas &amp; Rolán, 2016</t>
  </si>
  <si>
    <t>https://inpn.mnhn.fr/espece/cd_nom/825024</t>
  </si>
  <si>
    <t>Syrnola marquesensis</t>
  </si>
  <si>
    <t>Syrnola marquesensis Peñas &amp; Rolán, 2016</t>
  </si>
  <si>
    <t>&lt;i&gt;Syrnola marquesensis&lt;/i&gt; Peñas &amp; Rolán, 2016</t>
  </si>
  <si>
    <t>https://inpn.mnhn.fr/espece/cd_nom/825048</t>
  </si>
  <si>
    <t>Syrnola mekranica</t>
  </si>
  <si>
    <t>Syrnola mekranica Melvill &amp; Standen, 1901</t>
  </si>
  <si>
    <t>&lt;i&gt;Syrnola mekranica&lt;/i&gt; Melvill &amp; Standen, 1901</t>
  </si>
  <si>
    <t>https://inpn.mnhn.fr/espece/cd_nom/775362</t>
  </si>
  <si>
    <t>Syrnola minuta</t>
  </si>
  <si>
    <t>Syrnola minuta H. Adams, 1869</t>
  </si>
  <si>
    <t>&lt;i&gt;Syrnola minuta&lt;/i&gt; H. Adams, 1869</t>
  </si>
  <si>
    <t>https://inpn.mnhn.fr/espece/cd_nom/966450</t>
  </si>
  <si>
    <t>Syrnola monteiroi</t>
  </si>
  <si>
    <t>Syrnola monteiroi Peñas &amp; Rolán, 2016</t>
  </si>
  <si>
    <t>&lt;i&gt;Syrnola monteiroi&lt;/i&gt; Peñas &amp; Rolán, 2016</t>
  </si>
  <si>
    <t>https://inpn.mnhn.fr/espece/cd_nom/825025</t>
  </si>
  <si>
    <t>Syrnola parda</t>
  </si>
  <si>
    <t>Syrnola parda Peñas &amp; Rolán, 2016</t>
  </si>
  <si>
    <t>&lt;i&gt;Syrnola parda&lt;/i&gt; Peñas &amp; Rolán, 2016</t>
  </si>
  <si>
    <t>https://inpn.mnhn.fr/espece/cd_nom/825026</t>
  </si>
  <si>
    <t>Syrnola subulina</t>
  </si>
  <si>
    <t>Syrnola subulina A. Adams, 1863</t>
  </si>
  <si>
    <t>&lt;i&gt;Syrnola subulina&lt;/i&gt; A. Adams, 1863</t>
  </si>
  <si>
    <t>https://inpn.mnhn.fr/espece/cd_nom/970604</t>
  </si>
  <si>
    <t>Turbolidium</t>
  </si>
  <si>
    <t>Robba, 2013</t>
  </si>
  <si>
    <t>Turbolidium Robba, 2013</t>
  </si>
  <si>
    <t>&lt;i&gt;Turbolidium&lt;/i&gt; Robba, 2013</t>
  </si>
  <si>
    <t>Turbolidium uniliratum</t>
  </si>
  <si>
    <t>(Bush, 1899)</t>
  </si>
  <si>
    <t>Turbolidium uniliratum (Bush, 1899)</t>
  </si>
  <si>
    <t>&lt;i&gt;Turbolidium uniliratum&lt;/i&gt; (Bush, 1899)</t>
  </si>
  <si>
    <t>https://inpn.mnhn.fr/espece/cd_nom/826738</t>
  </si>
  <si>
    <t>Turbonilla unilirata</t>
  </si>
  <si>
    <t>Bush, 1899</t>
  </si>
  <si>
    <t>Turbonilla unilirata Bush, 1899</t>
  </si>
  <si>
    <t>&lt;i&gt;Turbonilla unilirata&lt;/i&gt; Bush, 1899</t>
  </si>
  <si>
    <t>https://inpn.mnhn.fr/espece/cd_nom/605731</t>
  </si>
  <si>
    <t>Turbonilla</t>
  </si>
  <si>
    <t>Turbonilla Risso, 1826</t>
  </si>
  <si>
    <t>&lt;i&gt;Turbonilla&lt;/i&gt; Risso, 1826</t>
  </si>
  <si>
    <t>Chemnitzia</t>
  </si>
  <si>
    <t>Chemnitzia d'Orbigny, 1840</t>
  </si>
  <si>
    <t>&lt;i&gt;Chemnitzia&lt;/i&gt; d'Orbigny, 1840</t>
  </si>
  <si>
    <t>Turbonilla acuta</t>
  </si>
  <si>
    <t>Turbonilla acuta (Donovan, 1804)</t>
  </si>
  <si>
    <t>&lt;i&gt;Turbonilla acuta&lt;/i&gt; (Donovan, 1804)</t>
  </si>
  <si>
    <t>https://inpn.mnhn.fr/espece/cd_nom/966462</t>
  </si>
  <si>
    <t>Turbo acutus</t>
  </si>
  <si>
    <t>Turbo acutus Donovan, 1804</t>
  </si>
  <si>
    <t>&lt;i&gt;Turbo acutus&lt;/i&gt; Donovan, 1804</t>
  </si>
  <si>
    <t>https://inpn.mnhn.fr/espece/cd_nom/966463</t>
  </si>
  <si>
    <t>Turbonilla acutissima</t>
  </si>
  <si>
    <t>Turbonilla acutissima Monterosato, 1884</t>
  </si>
  <si>
    <t>&lt;i&gt;Turbonilla acutissima&lt;/i&gt; Monterosato, 1884</t>
  </si>
  <si>
    <t>https://inpn.mnhn.fr/espece/cd_nom/966464</t>
  </si>
  <si>
    <t>Turbonilla alvarezhalconi</t>
  </si>
  <si>
    <t>Turbonilla alvarezhalconi Peñas &amp; Rolán, 2010</t>
  </si>
  <si>
    <t>&lt;i&gt;Turbonilla alvarezhalconi&lt;/i&gt; Peñas &amp; Rolán, 2010</t>
  </si>
  <si>
    <t>https://inpn.mnhn.fr/espece/cd_nom/592482</t>
  </si>
  <si>
    <t>Turbonilla ampliusulcata</t>
  </si>
  <si>
    <t>Turbonilla ampliusulcata Peñas &amp; Rolán, 2010</t>
  </si>
  <si>
    <t>&lt;i&gt;Turbonilla ampliusulcata&lt;/i&gt; Peñas &amp; Rolán, 2010</t>
  </si>
  <si>
    <t>https://inpn.mnhn.fr/espece/cd_nom/701877</t>
  </si>
  <si>
    <t>Turbonilla andersi</t>
  </si>
  <si>
    <t>Turbonilla andersi Peñas &amp; Rolán, 2010</t>
  </si>
  <si>
    <t>&lt;i&gt;Turbonilla andersi&lt;/i&gt; Peñas &amp; Rolán, 2010</t>
  </si>
  <si>
    <t>https://inpn.mnhn.fr/espece/cd_nom/592463</t>
  </si>
  <si>
    <t>Turbonilla anselmoi</t>
  </si>
  <si>
    <t>Turbonilla anselmoi Peñas &amp; Rolán, 2010</t>
  </si>
  <si>
    <t>&lt;i&gt;Turbonilla anselmoi&lt;/i&gt; Peñas &amp; Rolán, 2010</t>
  </si>
  <si>
    <t>https://inpn.mnhn.fr/espece/cd_nom/592435</t>
  </si>
  <si>
    <t>Turbonilla asunae</t>
  </si>
  <si>
    <t>Turbonilla asunae Peñas &amp; Rolán, 2010</t>
  </si>
  <si>
    <t>&lt;i&gt;Turbonilla asunae&lt;/i&gt; Peñas &amp; Rolán, 2010</t>
  </si>
  <si>
    <t>https://inpn.mnhn.fr/espece/cd_nom/592433</t>
  </si>
  <si>
    <t>Turbonilla aulica</t>
  </si>
  <si>
    <t>Turbonilla aulica Dall &amp; Bartsch, 1906</t>
  </si>
  <si>
    <t>&lt;i&gt;Turbonilla aulica&lt;/i&gt; Dall &amp; Bartsch, 1906</t>
  </si>
  <si>
    <t>https://inpn.mnhn.fr/espece/cd_nom/791246</t>
  </si>
  <si>
    <t>Chemnitzia cumingii</t>
  </si>
  <si>
    <t>Chemnitzia cumingii Carpenter, 1856</t>
  </si>
  <si>
    <t>&lt;i&gt;Chemnitzia cumingii&lt;/i&gt; Carpenter, 1856</t>
  </si>
  <si>
    <t>https://inpn.mnhn.fr/espece/cd_nom/791247</t>
  </si>
  <si>
    <t>Mormula excellens</t>
  </si>
  <si>
    <t>G. B. Sowerby III, 1907</t>
  </si>
  <si>
    <t>Mormula excellens G. B. Sowerby III, 1907</t>
  </si>
  <si>
    <t>&lt;i&gt;Mormula excellens&lt;/i&gt; G. B. Sowerby III, 1907</t>
  </si>
  <si>
    <t>https://inpn.mnhn.fr/espece/cd_nom/791248</t>
  </si>
  <si>
    <t>Paramormula aulica</t>
  </si>
  <si>
    <t>Paramormula aulica (Dall &amp; Bartsch, 1906)</t>
  </si>
  <si>
    <t>&lt;i&gt;Paramormula aulica&lt;/i&gt; (Dall &amp; Bartsch, 1906)</t>
  </si>
  <si>
    <t>https://inpn.mnhn.fr/espece/cd_nom/791249</t>
  </si>
  <si>
    <t>Pyrgiscilla miyagiensis</t>
  </si>
  <si>
    <t>(Nomura, 1936)</t>
  </si>
  <si>
    <t>Pyrgiscilla miyagiensis (Nomura, 1936)</t>
  </si>
  <si>
    <t>&lt;i&gt;Pyrgiscilla miyagiensis&lt;/i&gt; (Nomura, 1936)</t>
  </si>
  <si>
    <t>https://inpn.mnhn.fr/espece/cd_nom/791250</t>
  </si>
  <si>
    <t>Pyrgiscus aulicus</t>
  </si>
  <si>
    <t>Pyrgiscus aulicus (Dall &amp; Bartsch, 1906)</t>
  </si>
  <si>
    <t>&lt;i&gt;Pyrgiscus aulicus&lt;/i&gt; (Dall &amp; Bartsch, 1906)</t>
  </si>
  <si>
    <t>https://inpn.mnhn.fr/espece/cd_nom/791251</t>
  </si>
  <si>
    <t>Turbonilla elongata</t>
  </si>
  <si>
    <t>Turbonilla elongata Pease, 1867</t>
  </si>
  <si>
    <t>&lt;i&gt;Turbonilla elongata&lt;/i&gt; Pease, 1867</t>
  </si>
  <si>
    <t>https://inpn.mnhn.fr/espece/cd_nom/791252</t>
  </si>
  <si>
    <t>Turbonilla miyagiensis</t>
  </si>
  <si>
    <t>Nomura, 1936</t>
  </si>
  <si>
    <t>Turbonilla miyagiensis Nomura, 1936</t>
  </si>
  <si>
    <t>&lt;i&gt;Turbonilla miyagiensis&lt;/i&gt; Nomura, 1936</t>
  </si>
  <si>
    <t>https://inpn.mnhn.fr/espece/cd_nom/791253</t>
  </si>
  <si>
    <t>Turbonilla peasei</t>
  </si>
  <si>
    <t>Turbonilla peasei Dall &amp; Bartsch, 1906</t>
  </si>
  <si>
    <t>&lt;i&gt;Turbonilla peasei&lt;/i&gt; Dall &amp; Bartsch, 1906</t>
  </si>
  <si>
    <t>https://inpn.mnhn.fr/espece/cd_nom/791254</t>
  </si>
  <si>
    <t>Turbonilla bacalladoi</t>
  </si>
  <si>
    <t>Turbonilla bacalladoi Peñas &amp; Rolán, 2010</t>
  </si>
  <si>
    <t>&lt;i&gt;Turbonilla bacalladoi&lt;/i&gt; Peñas &amp; Rolán, 2010</t>
  </si>
  <si>
    <t>https://inpn.mnhn.fr/espece/cd_nom/592484</t>
  </si>
  <si>
    <t>Turbonilla barroi</t>
  </si>
  <si>
    <t>Turbonilla barroi Peñas &amp; Rolán, 2010</t>
  </si>
  <si>
    <t>&lt;i&gt;Turbonilla barroi&lt;/i&gt; Peñas &amp; Rolán, 2010</t>
  </si>
  <si>
    <t>https://inpn.mnhn.fr/espece/cd_nom/592467</t>
  </si>
  <si>
    <t>Turbonilla basicordata</t>
  </si>
  <si>
    <t>Turbonilla basicordata Nomura, 1936</t>
  </si>
  <si>
    <t>&lt;i&gt;Turbonilla basicordata&lt;/i&gt; Nomura, 1936</t>
  </si>
  <si>
    <t>https://inpn.mnhn.fr/espece/cd_nom/719802</t>
  </si>
  <si>
    <t>Chemnitzia basicordata</t>
  </si>
  <si>
    <t>Chemnitzia basicordata (Nomura, 1936)</t>
  </si>
  <si>
    <t>&lt;i&gt;Chemnitzia basicordata&lt;/i&gt; (Nomura, 1936)</t>
  </si>
  <si>
    <t>https://inpn.mnhn.fr/espece/cd_nom/528216</t>
  </si>
  <si>
    <t>Turbonilla belonis</t>
  </si>
  <si>
    <t>Turbonilla belonis Melvill &amp; Standen, 1896</t>
  </si>
  <si>
    <t>&lt;i&gt;Turbonilla belonis&lt;/i&gt; Melvill &amp; Standen, 1896</t>
  </si>
  <si>
    <t>https://inpn.mnhn.fr/espece/cd_nom/1027620</t>
  </si>
  <si>
    <t>Amamimormula belonis</t>
  </si>
  <si>
    <t>Amamimormula belonis (Melvill &amp; Standen, 1896)</t>
  </si>
  <si>
    <t>&lt;i&gt;Amamimormula belonis&lt;/i&gt; (Melvill &amp; Standen, 1896)</t>
  </si>
  <si>
    <t>https://inpn.mnhn.fr/espece/cd_nom/1027621</t>
  </si>
  <si>
    <t>Turbonilla bisulcata</t>
  </si>
  <si>
    <t>Turbonilla bisulcata Peñas &amp; Rolán, 2010</t>
  </si>
  <si>
    <t>&lt;i&gt;Turbonilla bisulcata&lt;/i&gt; Peñas &amp; Rolán, 2010</t>
  </si>
  <si>
    <t>https://inpn.mnhn.fr/espece/cd_nom/592453</t>
  </si>
  <si>
    <t>Turbonilla blanchae</t>
  </si>
  <si>
    <t>Turbonilla blanchae Peñas &amp; Rolán, 2010</t>
  </si>
  <si>
    <t>&lt;i&gt;Turbonilla blanchae&lt;/i&gt; Peñas &amp; Rolán, 2010</t>
  </si>
  <si>
    <t>https://inpn.mnhn.fr/espece/cd_nom/592454</t>
  </si>
  <si>
    <t>Turbonilla boisselierae</t>
  </si>
  <si>
    <t>Turbonilla boisselierae Peñas &amp; Rolán, 2010</t>
  </si>
  <si>
    <t>&lt;i&gt;Turbonilla boisselierae&lt;/i&gt; Peñas &amp; Rolán, 2010</t>
  </si>
  <si>
    <t>https://inpn.mnhn.fr/espece/cd_nom/592480</t>
  </si>
  <si>
    <t>Turbonilla boucheti</t>
  </si>
  <si>
    <t>Turbonilla boucheti Peñas &amp; Rolán, 2010</t>
  </si>
  <si>
    <t>&lt;i&gt;Turbonilla boucheti&lt;/i&gt; Peñas &amp; Rolán, 2010</t>
  </si>
  <si>
    <t>https://inpn.mnhn.fr/espece/cd_nom/592427</t>
  </si>
  <si>
    <t>Turbonilla bowenensis</t>
  </si>
  <si>
    <t>Turbonilla bowenensis Laseron, 1959</t>
  </si>
  <si>
    <t>&lt;i&gt;Turbonilla bowenensis&lt;/i&gt; Laseron, 1959</t>
  </si>
  <si>
    <t>https://inpn.mnhn.fr/espece/cd_nom/719410</t>
  </si>
  <si>
    <t>Turbonilla buteonis</t>
  </si>
  <si>
    <t>Bartsch, 1909</t>
  </si>
  <si>
    <t>Turbonilla buteonis Bartsch, 1909</t>
  </si>
  <si>
    <t>&lt;i&gt;Turbonilla buteonis&lt;/i&gt; Bartsch, 1909</t>
  </si>
  <si>
    <t>https://inpn.mnhn.fr/espece/cd_nom/605201</t>
  </si>
  <si>
    <t>Turbonilla buzzurroi</t>
  </si>
  <si>
    <t>Turbonilla buzzurroi Peñas &amp; Rolán, 2010</t>
  </si>
  <si>
    <t>&lt;i&gt;Turbonilla buzzurroi&lt;/i&gt; Peñas &amp; Rolán, 2010</t>
  </si>
  <si>
    <t>https://inpn.mnhn.fr/espece/cd_nom/617562</t>
  </si>
  <si>
    <t>Turbonilla carlosruizi</t>
  </si>
  <si>
    <t>Turbonilla carlosruizi Peñas &amp; Rolán, 2010</t>
  </si>
  <si>
    <t>&lt;i&gt;Turbonilla carlosruizi&lt;/i&gt; Peñas &amp; Rolán, 2010</t>
  </si>
  <si>
    <t>https://inpn.mnhn.fr/espece/cd_nom/592443</t>
  </si>
  <si>
    <t>Turbonilla carmeae</t>
  </si>
  <si>
    <t>Turbonilla carmeae Peñas &amp; Rolán, 2010</t>
  </si>
  <si>
    <t>&lt;i&gt;Turbonilla carmeae&lt;/i&gt; Peñas &amp; Rolán, 2010</t>
  </si>
  <si>
    <t>https://inpn.mnhn.fr/espece/cd_nom/592465</t>
  </si>
  <si>
    <t>Turbonilla cendoni</t>
  </si>
  <si>
    <t>Turbonilla cendoni Peñas &amp; Rolán, 2010</t>
  </si>
  <si>
    <t>&lt;i&gt;Turbonilla cendoni&lt;/i&gt; Peñas &amp; Rolán, 2010</t>
  </si>
  <si>
    <t>https://inpn.mnhn.fr/espece/cd_nom/592440</t>
  </si>
  <si>
    <t>Turbonilla cerina</t>
  </si>
  <si>
    <t>Turbonilla cerina A. Adams, 1861</t>
  </si>
  <si>
    <t>&lt;i&gt;Turbonilla cerina&lt;/i&gt; A. Adams, 1861</t>
  </si>
  <si>
    <t>https://inpn.mnhn.fr/espece/cd_nom/719412</t>
  </si>
  <si>
    <t>Turbonilla clarquei</t>
  </si>
  <si>
    <t>Turbonilla clarquei Peñas &amp; Rolán, 2010</t>
  </si>
  <si>
    <t>&lt;i&gt;Turbonilla clarquei&lt;/i&gt; Peñas &amp; Rolán, 2010</t>
  </si>
  <si>
    <t>https://inpn.mnhn.fr/espece/cd_nom/592479</t>
  </si>
  <si>
    <t>Turbonilla clippertonensis</t>
  </si>
  <si>
    <t>Turbonilla clippertonensis Hertlein &amp; Allison, 1968</t>
  </si>
  <si>
    <t>&lt;i&gt;Turbonilla clippertonensis&lt;/i&gt; Hertlein &amp; Allison, 1968</t>
  </si>
  <si>
    <t>https://inpn.mnhn.fr/espece/cd_nom/609907</t>
  </si>
  <si>
    <t>Turbonilla coomansi</t>
  </si>
  <si>
    <t>Van Aartsen, 1994</t>
  </si>
  <si>
    <t>Turbonilla coomansi Van Aartsen, 1994</t>
  </si>
  <si>
    <t>&lt;i&gt;Turbonilla coomansi&lt;/i&gt; Van Aartsen, 1994</t>
  </si>
  <si>
    <t>https://inpn.mnhn.fr/espece/cd_nom/605723</t>
  </si>
  <si>
    <t>Turbonilla costasubtilis</t>
  </si>
  <si>
    <t>Turbonilla costasubtilis Peñas &amp; Rolán, 2010</t>
  </si>
  <si>
    <t>&lt;i&gt;Turbonilla costasubtilis&lt;/i&gt; Peñas &amp; Rolán, 2010</t>
  </si>
  <si>
    <t>https://inpn.mnhn.fr/espece/cd_nom/592434</t>
  </si>
  <si>
    <t>Turbonilla dakoi</t>
  </si>
  <si>
    <t>Turbonilla dakoi Peñas &amp; Rolán, 2010</t>
  </si>
  <si>
    <t>&lt;i&gt;Turbonilla dakoi&lt;/i&gt; Peñas &amp; Rolán, 2010</t>
  </si>
  <si>
    <t>https://inpn.mnhn.fr/espece/cd_nom/719797</t>
  </si>
  <si>
    <t>Turbonilla depressacostae</t>
  </si>
  <si>
    <t>Turbonilla depressacostae Peñas &amp; Rolán, 2010</t>
  </si>
  <si>
    <t>&lt;i&gt;Turbonilla depressacostae&lt;/i&gt; Peñas &amp; Rolán, 2010</t>
  </si>
  <si>
    <t>https://inpn.mnhn.fr/espece/cd_nom/592448</t>
  </si>
  <si>
    <t>Turbonilla deschampsi</t>
  </si>
  <si>
    <t>Turbonilla deschampsi Peñas &amp; Rolán, 2010</t>
  </si>
  <si>
    <t>&lt;i&gt;Turbonilla deschampsi&lt;/i&gt; Peñas &amp; Rolán, 2010</t>
  </si>
  <si>
    <t>https://inpn.mnhn.fr/espece/cd_nom/592468</t>
  </si>
  <si>
    <t>Turbonilla dimatteoi</t>
  </si>
  <si>
    <t>Turbonilla dimatteoi Peñas &amp; Rolán, 2010</t>
  </si>
  <si>
    <t>&lt;i&gt;Turbonilla dimatteoi&lt;/i&gt; Peñas &amp; Rolán, 2010</t>
  </si>
  <si>
    <t>https://inpn.mnhn.fr/espece/cd_nom/719437</t>
  </si>
  <si>
    <t>Turbonilla discrepata</t>
  </si>
  <si>
    <t>Turbonilla discrepata Peñas &amp; Rolán, 2010</t>
  </si>
  <si>
    <t>&lt;i&gt;Turbonilla discrepata&lt;/i&gt; Peñas &amp; Rolán, 2010</t>
  </si>
  <si>
    <t>https://inpn.mnhn.fr/espece/cd_nom/592452</t>
  </si>
  <si>
    <t>Turbonilla disparapex</t>
  </si>
  <si>
    <t>Turbonilla disparapex Peñas &amp; Rolán, 2010</t>
  </si>
  <si>
    <t>&lt;i&gt;Turbonilla disparapex&lt;/i&gt; Peñas &amp; Rolán, 2010</t>
  </si>
  <si>
    <t>https://inpn.mnhn.fr/espece/cd_nom/592466</t>
  </si>
  <si>
    <t>Turbonilla duodecimlyrae</t>
  </si>
  <si>
    <t>Turbonilla duodecimlyrae Peñas &amp; Rolán, 2010</t>
  </si>
  <si>
    <t>&lt;i&gt;Turbonilla duodecimlyrae&lt;/i&gt; Peñas &amp; Rolán, 2010</t>
  </si>
  <si>
    <t>https://inpn.mnhn.fr/espece/cd_nom/592469</t>
  </si>
  <si>
    <t>Turbonilla duquei</t>
  </si>
  <si>
    <t>Turbonilla duquei Peñas &amp; Rolán, 2010</t>
  </si>
  <si>
    <t>&lt;i&gt;Turbonilla duquei&lt;/i&gt; Peñas &amp; Rolán, 2010</t>
  </si>
  <si>
    <t>https://inpn.mnhn.fr/espece/cd_nom/592450</t>
  </si>
  <si>
    <t>Turbonilla elegans</t>
  </si>
  <si>
    <t>Turbonilla elegans (d'Orbigny, 1841)</t>
  </si>
  <si>
    <t>&lt;i&gt;Turbonilla elegans&lt;/i&gt; (d'Orbigny, 1841)</t>
  </si>
  <si>
    <t>https://inpn.mnhn.fr/espece/cd_nom/606305</t>
  </si>
  <si>
    <t>Turbonilla elegantula</t>
  </si>
  <si>
    <t>A. E. Verrill, 1882</t>
  </si>
  <si>
    <t>Turbonilla elegantula A. E. Verrill, 1882</t>
  </si>
  <si>
    <t>&lt;i&gt;Turbonilla elegantula&lt;/i&gt; A. E. Verrill, 1882</t>
  </si>
  <si>
    <t>https://inpn.mnhn.fr/espece/cd_nom/605202</t>
  </si>
  <si>
    <t>Turbonilla fatuhiva</t>
  </si>
  <si>
    <t>Turbonilla fatuhiva Peñas &amp; Rolán, 2010</t>
  </si>
  <si>
    <t>&lt;i&gt;Turbonilla fatuhiva&lt;/i&gt; Peñas &amp; Rolán, 2010</t>
  </si>
  <si>
    <t>https://inpn.mnhn.fr/espece/cd_nom/719798</t>
  </si>
  <si>
    <t>Turbonilla felisae</t>
  </si>
  <si>
    <t>Turbonilla felisae Peñas &amp; Rolán, 2010</t>
  </si>
  <si>
    <t>&lt;i&gt;Turbonilla felisae&lt;/i&gt; Peñas &amp; Rolán, 2010</t>
  </si>
  <si>
    <t>https://inpn.mnhn.fr/espece/cd_nom/592431</t>
  </si>
  <si>
    <t>Turbonilla fijianorum</t>
  </si>
  <si>
    <t>Turbonilla fijianorum Peñas &amp; Rolán, 2010</t>
  </si>
  <si>
    <t>&lt;i&gt;Turbonilla fijianorum&lt;/i&gt; Peñas &amp; Rolán, 2010</t>
  </si>
  <si>
    <t>https://inpn.mnhn.fr/espece/cd_nom/592430</t>
  </si>
  <si>
    <t>Turbonilla fischeri</t>
  </si>
  <si>
    <t>Turbonilla fischeri E. A. Smith, 1891</t>
  </si>
  <si>
    <t>&lt;i&gt;Turbonilla fischeri&lt;/i&gt; E. A. Smith, 1891</t>
  </si>
  <si>
    <t>https://inpn.mnhn.fr/espece/cd_nom/719413</t>
  </si>
  <si>
    <t>Turbonilla flaianoi</t>
  </si>
  <si>
    <t>Mazziotti, Agamennone, Micali &amp; Tisselli, 2006</t>
  </si>
  <si>
    <t>Turbonilla flaianoi Mazziotti, Agamennone, Micali &amp; Tisselli, 2006</t>
  </si>
  <si>
    <t>&lt;i&gt;Turbonilla flaianoi&lt;/i&gt; Mazziotti, Agamennone, Micali &amp; Tisselli, 2006</t>
  </si>
  <si>
    <t>https://inpn.mnhn.fr/espece/cd_nom/956490</t>
  </si>
  <si>
    <t>Turbonilla funiculata</t>
  </si>
  <si>
    <t>Turbonilla funiculata de Folin, 1868</t>
  </si>
  <si>
    <t>&lt;i&gt;Turbonilla funiculata&lt;/i&gt; de Folin, 1868</t>
  </si>
  <si>
    <t>https://inpn.mnhn.fr/espece/cd_nom/791255</t>
  </si>
  <si>
    <t>Pyrgiscus mirandus</t>
  </si>
  <si>
    <t>Pyrgiscus mirandus Saurin, 1959</t>
  </si>
  <si>
    <t>&lt;i&gt;Pyrgiscus mirandus&lt;/i&gt; Saurin, 1959</t>
  </si>
  <si>
    <t>https://inpn.mnhn.fr/espece/cd_nom/791256</t>
  </si>
  <si>
    <t>Turbonilla theresa</t>
  </si>
  <si>
    <t>Turbonilla theresa Thiele, 1925</t>
  </si>
  <si>
    <t>&lt;i&gt;Turbonilla theresa&lt;/i&gt; Thiele, 1925</t>
  </si>
  <si>
    <t>https://inpn.mnhn.fr/espece/cd_nom/791257</t>
  </si>
  <si>
    <t>Turbonilla gradata</t>
  </si>
  <si>
    <t>Turbonilla gradata Bucquoy, Dautzenberg &amp; Dollfus, 1883</t>
  </si>
  <si>
    <t>&lt;i&gt;Turbonilla gradata&lt;/i&gt; Bucquoy, Dautzenberg &amp; Dollfus, 1883</t>
  </si>
  <si>
    <t>https://inpn.mnhn.fr/espece/cd_nom/966465</t>
  </si>
  <si>
    <t>Turbonilla guerrai</t>
  </si>
  <si>
    <t>Turbonilla guerrai Peñas &amp; Rolán, 2010</t>
  </si>
  <si>
    <t>&lt;i&gt;Turbonilla guerrai&lt;/i&gt; Peñas &amp; Rolán, 2010</t>
  </si>
  <si>
    <t>https://inpn.mnhn.fr/espece/cd_nom/592428</t>
  </si>
  <si>
    <t>Turbonilla gutierrezi</t>
  </si>
  <si>
    <t>Turbonilla gutierrezi Peñas &amp; Rolán, 2010</t>
  </si>
  <si>
    <t>&lt;i&gt;Turbonilla gutierrezi&lt;/i&gt; Peñas &amp; Rolán, 2010</t>
  </si>
  <si>
    <t>https://inpn.mnhn.fr/espece/cd_nom/592474</t>
  </si>
  <si>
    <t>Turbonilla hamata</t>
  </si>
  <si>
    <t>Turbonilla hamata F. Nordsieck, 1972</t>
  </si>
  <si>
    <t>&lt;i&gt;Turbonilla hamata&lt;/i&gt; F. Nordsieck, 1972</t>
  </si>
  <si>
    <t>https://inpn.mnhn.fr/espece/cd_nom/1017027</t>
  </si>
  <si>
    <t>Turbonilla hansi</t>
  </si>
  <si>
    <t>Turbonilla hansi Peñas &amp; Rolán, 2010</t>
  </si>
  <si>
    <t>&lt;i&gt;Turbonilla hansi&lt;/i&gt; Peñas &amp; Rolán, 2010</t>
  </si>
  <si>
    <t>https://inpn.mnhn.fr/espece/cd_nom/719440</t>
  </si>
  <si>
    <t>Turbonilla haroldi</t>
  </si>
  <si>
    <t>Turbonilla haroldi Laws, 1937</t>
  </si>
  <si>
    <t>&lt;i&gt;Turbonilla haroldi&lt;/i&gt; Laws, 1937</t>
  </si>
  <si>
    <t>https://inpn.mnhn.fr/espece/cd_nom/657819</t>
  </si>
  <si>
    <t>Turbonilla haycocki</t>
  </si>
  <si>
    <t>Turbonilla haycocki Dall &amp; Bartsch, 1911</t>
  </si>
  <si>
    <t>&lt;i&gt;Turbonilla haycocki&lt;/i&gt; Dall &amp; Bartsch, 1911</t>
  </si>
  <si>
    <t>https://inpn.mnhn.fr/espece/cd_nom/606023</t>
  </si>
  <si>
    <t>Turbonilla heilprini</t>
  </si>
  <si>
    <t>Turbonilla heilprini Bush, 1899</t>
  </si>
  <si>
    <t>&lt;i&gt;Turbonilla heilprini&lt;/i&gt; Bush, 1899</t>
  </si>
  <si>
    <t>https://inpn.mnhn.fr/espece/cd_nom/762542</t>
  </si>
  <si>
    <t>Turbonilla hemphilli</t>
  </si>
  <si>
    <t>Turbonilla hemphilli Bush, 1899</t>
  </si>
  <si>
    <t>&lt;i&gt;Turbonilla hemphilli&lt;/i&gt; Bush, 1899</t>
  </si>
  <si>
    <t>https://inpn.mnhn.fr/espece/cd_nom/605724</t>
  </si>
  <si>
    <t>Chemnitzia hemphilli</t>
  </si>
  <si>
    <t>Chemnitzia hemphilli (Bush, 1899)</t>
  </si>
  <si>
    <t>&lt;i&gt;Chemnitzia hemphilli&lt;/i&gt; (Bush, 1899)</t>
  </si>
  <si>
    <t>https://inpn.mnhn.fr/espece/cd_nom/896615</t>
  </si>
  <si>
    <t>Turbonilla interrupta</t>
  </si>
  <si>
    <t>(Totten, 1835)</t>
  </si>
  <si>
    <t>Turbonilla interrupta (Totten, 1835)</t>
  </si>
  <si>
    <t>&lt;i&gt;Turbonilla interrupta&lt;/i&gt; (Totten, 1835)</t>
  </si>
  <si>
    <t>https://inpn.mnhn.fr/espece/cd_nom/605189</t>
  </si>
  <si>
    <t>Turbonilla areolata</t>
  </si>
  <si>
    <t>A. E. Verrill, 1873</t>
  </si>
  <si>
    <t>Turbonilla areolata A. E. Verrill, 1873</t>
  </si>
  <si>
    <t>&lt;i&gt;Turbonilla areolata&lt;/i&gt; A. E. Verrill, 1873</t>
  </si>
  <si>
    <t>https://inpn.mnhn.fr/espece/cd_nom/696281</t>
  </si>
  <si>
    <t>Turritella interrupta</t>
  </si>
  <si>
    <t>Totten, 1835</t>
  </si>
  <si>
    <t>Turritella interrupta Totten, 1835</t>
  </si>
  <si>
    <t>&lt;i&gt;Turritella interrupta&lt;/i&gt; Totten, 1835</t>
  </si>
  <si>
    <t>https://inpn.mnhn.fr/espece/cd_nom/896616</t>
  </si>
  <si>
    <t>Turbonilla joelleae</t>
  </si>
  <si>
    <t>Turbonilla joelleae Peñas &amp; Rolán, 2010</t>
  </si>
  <si>
    <t>&lt;i&gt;Turbonilla joelleae&lt;/i&gt; Peñas &amp; Rolán, 2010</t>
  </si>
  <si>
    <t>https://inpn.mnhn.fr/espece/cd_nom/592475</t>
  </si>
  <si>
    <t>Turbonilla juliae</t>
  </si>
  <si>
    <t>Turbonilla juliae Peñas &amp; Rolán, 2010</t>
  </si>
  <si>
    <t>&lt;i&gt;Turbonilla juliae&lt;/i&gt; Peñas &amp; Rolán, 2010</t>
  </si>
  <si>
    <t>https://inpn.mnhn.fr/espece/cd_nom/592470</t>
  </si>
  <si>
    <t>Turbonilla kathiewayae</t>
  </si>
  <si>
    <t>Turbonilla kathiewayae Peñas &amp; Rolán, 2010</t>
  </si>
  <si>
    <t>&lt;i&gt;Turbonilla kathiewayae&lt;/i&gt; Peñas &amp; Rolán, 2010</t>
  </si>
  <si>
    <t>https://inpn.mnhn.fr/espece/cd_nom/592441</t>
  </si>
  <si>
    <t>Turbonilla krebsii</t>
  </si>
  <si>
    <t>Turbonilla krebsii (Mörch, 1875)</t>
  </si>
  <si>
    <t>&lt;i&gt;Turbonilla krebsii&lt;/i&gt; (Mörch, 1875)</t>
  </si>
  <si>
    <t>https://inpn.mnhn.fr/espece/cd_nom/605725</t>
  </si>
  <si>
    <t>Turbonilla palmerae</t>
  </si>
  <si>
    <t>Aguayo &amp; Jaume, 1936</t>
  </si>
  <si>
    <t>Turbonilla palmerae Aguayo &amp; Jaume, 1936</t>
  </si>
  <si>
    <t>&lt;i&gt;Turbonilla palmerae&lt;/i&gt; Aguayo &amp; Jaume, 1936</t>
  </si>
  <si>
    <t>https://inpn.mnhn.fr/espece/cd_nom/686330</t>
  </si>
  <si>
    <t>Turbonilla lactea</t>
  </si>
  <si>
    <t>Turbonilla lactea (Linnaeus, 1758)</t>
  </si>
  <si>
    <t>&lt;i&gt;Turbonilla lactea&lt;/i&gt; (Linnaeus, 1758)</t>
  </si>
  <si>
    <t>https://inpn.mnhn.fr/espece/cd_nom/370910</t>
  </si>
  <si>
    <t>Chemnitzia campanellae</t>
  </si>
  <si>
    <t>Chemnitzia campanellae Philippi, 1836</t>
  </si>
  <si>
    <t>&lt;i&gt;Chemnitzia campanellae&lt;/i&gt; Philippi, 1836</t>
  </si>
  <si>
    <t>https://inpn.mnhn.fr/espece/cd_nom/684512</t>
  </si>
  <si>
    <t>Odostomia elegantissima</t>
  </si>
  <si>
    <t>Odostomia elegantissima (Montagu, 1803)</t>
  </si>
  <si>
    <t>&lt;i&gt;Odostomia elegantissima&lt;/i&gt; (Montagu, 1803)</t>
  </si>
  <si>
    <t>https://inpn.mnhn.fr/espece/cd_nom/684509</t>
  </si>
  <si>
    <t>Turbo elegantissimus</t>
  </si>
  <si>
    <t>Turbo elegantissimus Montagu, 1803</t>
  </si>
  <si>
    <t>&lt;i&gt;Turbo elegantissimus&lt;/i&gt; Montagu, 1803</t>
  </si>
  <si>
    <t>https://inpn.mnhn.fr/espece/cd_nom/684511</t>
  </si>
  <si>
    <t>Turbo lacteus</t>
  </si>
  <si>
    <t>Turbo lacteus Linnaeus, 1758</t>
  </si>
  <si>
    <t>&lt;i&gt;Turbo lacteus&lt;/i&gt; Linnaeus, 1758</t>
  </si>
  <si>
    <t>https://inpn.mnhn.fr/espece/cd_nom/684510</t>
  </si>
  <si>
    <t>Turbonilla larranagai</t>
  </si>
  <si>
    <t>Turbonilla larranagai Peñas &amp; Rolán, 2010</t>
  </si>
  <si>
    <t>&lt;i&gt;Turbonilla larranagai&lt;/i&gt; Peñas &amp; Rolán, 2010</t>
  </si>
  <si>
    <t>https://inpn.mnhn.fr/espece/cd_nom/592451</t>
  </si>
  <si>
    <t>Turbonilla latilabri</t>
  </si>
  <si>
    <t>Turbonilla latilabri Peñas &amp; Rolán, 2010</t>
  </si>
  <si>
    <t>&lt;i&gt;Turbonilla latilabri&lt;/i&gt; Peñas &amp; Rolán, 2010</t>
  </si>
  <si>
    <t>https://inpn.mnhn.fr/espece/cd_nom/592478</t>
  </si>
  <si>
    <t>Turbonilla laurae</t>
  </si>
  <si>
    <t>Turbonilla laurae Peñas &amp; Rolán, 2010</t>
  </si>
  <si>
    <t>&lt;i&gt;Turbonilla laurae&lt;/i&gt; Peñas &amp; Rolán, 2010</t>
  </si>
  <si>
    <t>https://inpn.mnhn.fr/espece/cd_nom/719450</t>
  </si>
  <si>
    <t>Turbonilla legoffi</t>
  </si>
  <si>
    <t>Turbonilla legoffi Peñas &amp; Rolán, 2010</t>
  </si>
  <si>
    <t>&lt;i&gt;Turbonilla legoffi&lt;/i&gt; Peñas &amp; Rolán, 2010</t>
  </si>
  <si>
    <t>https://inpn.mnhn.fr/espece/cd_nom/592462</t>
  </si>
  <si>
    <t>Turbonilla loboi</t>
  </si>
  <si>
    <t>Turbonilla loboi Peñas &amp; Rolán, 2010</t>
  </si>
  <si>
    <t>&lt;i&gt;Turbonilla loboi&lt;/i&gt; Peñas &amp; Rolán, 2010</t>
  </si>
  <si>
    <t>https://inpn.mnhn.fr/espece/cd_nom/592436</t>
  </si>
  <si>
    <t>Turbonilla lopezyartoi</t>
  </si>
  <si>
    <t>Turbonilla lopezyartoi Peñas &amp; Rolán, 2010</t>
  </si>
  <si>
    <t>&lt;i&gt;Turbonilla lopezyartoi&lt;/i&gt; Peñas &amp; Rolán, 2010</t>
  </si>
  <si>
    <t>https://inpn.mnhn.fr/espece/cd_nom/592429</t>
  </si>
  <si>
    <t>Turbonilla magnifica</t>
  </si>
  <si>
    <t>G. Seguenza, 1880</t>
  </si>
  <si>
    <t>Turbonilla magnifica G. Seguenza, 1880</t>
  </si>
  <si>
    <t>&lt;i&gt;Turbonilla magnifica&lt;/i&gt; G. Seguenza, 1880</t>
  </si>
  <si>
    <t>https://inpn.mnhn.fr/espece/cd_nom/1017007</t>
  </si>
  <si>
    <t>Odostomia magnifica</t>
  </si>
  <si>
    <t>(G. Seguenza, 1880)</t>
  </si>
  <si>
    <t>Odostomia magnifica (G. Seguenza, 1880)</t>
  </si>
  <si>
    <t>&lt;i&gt;Odostomia magnifica&lt;/i&gt; (G. Seguenza, 1880)</t>
  </si>
  <si>
    <t>https://inpn.mnhn.fr/espece/cd_nom/1017008</t>
  </si>
  <si>
    <t>Turbonilla martae</t>
  </si>
  <si>
    <t>Peñas &amp; Rolán, 1997</t>
  </si>
  <si>
    <t>Turbonilla martae Peñas &amp; Rolán, 1997</t>
  </si>
  <si>
    <t>&lt;i&gt;Turbonilla martae&lt;/i&gt; Peñas &amp; Rolán, 1997</t>
  </si>
  <si>
    <t>https://inpn.mnhn.fr/espece/cd_nom/729259</t>
  </si>
  <si>
    <t>Turbonilla martha</t>
  </si>
  <si>
    <t>Turbonilla martha Thiele, 1925</t>
  </si>
  <si>
    <t>&lt;i&gt;Turbonilla martha&lt;/i&gt; Thiele, 1925</t>
  </si>
  <si>
    <t>https://inpn.mnhn.fr/espece/cd_nom/791258</t>
  </si>
  <si>
    <t>Turbonilla mataderorum</t>
  </si>
  <si>
    <t>Turbonilla mataderorum Peñas &amp; Rolán, 2010</t>
  </si>
  <si>
    <t>&lt;i&gt;Turbonilla mataderorum&lt;/i&gt; Peñas &amp; Rolán, 2010</t>
  </si>
  <si>
    <t>https://inpn.mnhn.fr/espece/cd_nom/592481</t>
  </si>
  <si>
    <t>Turbonilla matunamiensis</t>
  </si>
  <si>
    <t>Otuka, 1935</t>
  </si>
  <si>
    <t>Turbonilla matunamiensis Otuka, 1935</t>
  </si>
  <si>
    <t>&lt;i&gt;Turbonilla matunamiensis&lt;/i&gt; Otuka, 1935</t>
  </si>
  <si>
    <t>https://inpn.mnhn.fr/espece/cd_nom/825812</t>
  </si>
  <si>
    <t>Turbonilla micans</t>
  </si>
  <si>
    <t>Turbonilla micans (Monterosato, 1875)</t>
  </si>
  <si>
    <t>&lt;i&gt;Turbonilla micans&lt;/i&gt; (Monterosato, 1875)</t>
  </si>
  <si>
    <t>https://inpn.mnhn.fr/espece/cd_nom/966466</t>
  </si>
  <si>
    <t>Odostomia micans</t>
  </si>
  <si>
    <t>Odostomia micans Monterosato, 1875</t>
  </si>
  <si>
    <t>&lt;i&gt;Odostomia micans&lt;/i&gt; Monterosato, 1875</t>
  </si>
  <si>
    <t>https://inpn.mnhn.fr/espece/cd_nom/966467</t>
  </si>
  <si>
    <t>Turbonilla molini</t>
  </si>
  <si>
    <t>Turbonilla molini Peñas &amp; Rolán, 2010</t>
  </si>
  <si>
    <t>&lt;i&gt;Turbonilla molini&lt;/i&gt; Peñas &amp; Rolán, 2010</t>
  </si>
  <si>
    <t>https://inpn.mnhn.fr/espece/cd_nom/592464</t>
  </si>
  <si>
    <t>Turbonilla montoyai</t>
  </si>
  <si>
    <t>Turbonilla montoyai Peñas &amp; Rolán, 2010</t>
  </si>
  <si>
    <t>&lt;i&gt;Turbonilla montoyai&lt;/i&gt; Peñas &amp; Rolán, 2010</t>
  </si>
  <si>
    <t>https://inpn.mnhn.fr/espece/cd_nom/592459</t>
  </si>
  <si>
    <t>Turbonilla montserratae</t>
  </si>
  <si>
    <t>Turbonilla montserratae Peñas &amp; Rolán, 2010</t>
  </si>
  <si>
    <t>&lt;i&gt;Turbonilla montserratae&lt;/i&gt; Peñas &amp; Rolán, 2010</t>
  </si>
  <si>
    <t>https://inpn.mnhn.fr/espece/cd_nom/592447</t>
  </si>
  <si>
    <t>Turbonilla morenoi</t>
  </si>
  <si>
    <t>Turbonilla morenoi Peñas &amp; Rolán, 2010</t>
  </si>
  <si>
    <t>&lt;i&gt;Turbonilla morenoi&lt;/i&gt; Peñas &amp; Rolán, 2010</t>
  </si>
  <si>
    <t>https://inpn.mnhn.fr/espece/cd_nom/592456</t>
  </si>
  <si>
    <t>Turbonilla multilirata</t>
  </si>
  <si>
    <t>Turbonilla multilirata (Monterosato, 1875)</t>
  </si>
  <si>
    <t>&lt;i&gt;Turbonilla multilirata&lt;/i&gt; (Monterosato, 1875)</t>
  </si>
  <si>
    <t>https://inpn.mnhn.fr/espece/cd_nom/1016997</t>
  </si>
  <si>
    <t>Odostomia (Turbonilla) multilirata</t>
  </si>
  <si>
    <t>Odostomia (Turbonilla) multilirata Monterosato, 1875</t>
  </si>
  <si>
    <t>&lt;i&gt;Odostomia &lt;/i&gt;(&lt;i&gt;Turbonilla&lt;/i&gt;)&lt;i&gt; multilirata&lt;/i&gt; Monterosato, 1875</t>
  </si>
  <si>
    <t>https://inpn.mnhn.fr/espece/cd_nom/1016999</t>
  </si>
  <si>
    <t>Turbonilla mumia</t>
  </si>
  <si>
    <t>Turbonilla mumia (A. Adams, 1861)</t>
  </si>
  <si>
    <t>&lt;i&gt;Turbonilla mumia&lt;/i&gt; (A. Adams, 1861)</t>
  </si>
  <si>
    <t>https://inpn.mnhn.fr/espece/cd_nom/719803</t>
  </si>
  <si>
    <t>Chrysallida mumia</t>
  </si>
  <si>
    <t>Chrysallida mumia A. Adams, 1861</t>
  </si>
  <si>
    <t>&lt;i&gt;Chrysallida mumia&lt;/i&gt; A. Adams, 1861</t>
  </si>
  <si>
    <t>https://inpn.mnhn.fr/espece/cd_nom/720867</t>
  </si>
  <si>
    <t>Odontostomia robusta</t>
  </si>
  <si>
    <t>Odontostomia robusta Hedley, 1899</t>
  </si>
  <si>
    <t>&lt;i&gt;Odontostomia robusta&lt;/i&gt; Hedley, 1899</t>
  </si>
  <si>
    <t>https://inpn.mnhn.fr/espece/cd_nom/720869</t>
  </si>
  <si>
    <t>Pyrgiscus microscopica</t>
  </si>
  <si>
    <t>Pyrgiscus microscopica (Laseron, 1959)</t>
  </si>
  <si>
    <t>&lt;i&gt;Pyrgiscus microscopica&lt;/i&gt; (Laseron, 1959)</t>
  </si>
  <si>
    <t>https://inpn.mnhn.fr/espece/cd_nom/528241</t>
  </si>
  <si>
    <t>Turbonilla manorae</t>
  </si>
  <si>
    <t>Turbonilla manorae Melvill, 1898</t>
  </si>
  <si>
    <t>&lt;i&gt;Turbonilla manorae&lt;/i&gt; Melvill, 1898</t>
  </si>
  <si>
    <t>https://inpn.mnhn.fr/espece/cd_nom/720868</t>
  </si>
  <si>
    <t>Turbonilla microscopica</t>
  </si>
  <si>
    <t>Turbonilla microscopica Laseron, 1959</t>
  </si>
  <si>
    <t>&lt;i&gt;Turbonilla microscopica&lt;/i&gt; Laseron, 1959</t>
  </si>
  <si>
    <t>https://inpn.mnhn.fr/espece/cd_nom/720870</t>
  </si>
  <si>
    <t>Turbonilla neocaledonica</t>
  </si>
  <si>
    <t>Turbonilla neocaledonica Peñas &amp; Rolán, 2010</t>
  </si>
  <si>
    <t>&lt;i&gt;Turbonilla neocaledonica&lt;/i&gt; Peñas &amp; Rolán, 2010</t>
  </si>
  <si>
    <t>https://inpn.mnhn.fr/espece/cd_nom/592476</t>
  </si>
  <si>
    <t>Turbonilla nicobarica</t>
  </si>
  <si>
    <t>Turbonilla nicobarica Thiele, 1925</t>
  </si>
  <si>
    <t>&lt;i&gt;Turbonilla nicobarica&lt;/i&gt; Thiele, 1925</t>
  </si>
  <si>
    <t>https://inpn.mnhn.fr/espece/cd_nom/791259</t>
  </si>
  <si>
    <t>Turbonilla opisthocostae</t>
  </si>
  <si>
    <t>Turbonilla opisthocostae Peñas &amp; Rolán, 2010</t>
  </si>
  <si>
    <t>&lt;i&gt;Turbonilla opisthocostae&lt;/i&gt; Peñas &amp; Rolán, 2010</t>
  </si>
  <si>
    <t>https://inpn.mnhn.fr/espece/cd_nom/592477</t>
  </si>
  <si>
    <t>Turbonilla ornata</t>
  </si>
  <si>
    <t>Turbonilla ornata (d'Orbigny, 1840)</t>
  </si>
  <si>
    <t>&lt;i&gt;Turbonilla ornata&lt;/i&gt; (d'Orbigny, 1840)</t>
  </si>
  <si>
    <t>https://inpn.mnhn.fr/espece/cd_nom/605949</t>
  </si>
  <si>
    <t>Turbonilla protracta</t>
  </si>
  <si>
    <t>Turbonilla protracta Dall, 1892</t>
  </si>
  <si>
    <t>&lt;i&gt;Turbonilla protracta&lt;/i&gt; Dall, 1892</t>
  </si>
  <si>
    <t>https://inpn.mnhn.fr/espece/cd_nom/686551</t>
  </si>
  <si>
    <t>Turbonilla pacaudi</t>
  </si>
  <si>
    <t>Turbonilla pacaudi Peñas &amp; Rolán, 2010</t>
  </si>
  <si>
    <t>&lt;i&gt;Turbonilla pacaudi&lt;/i&gt; Peñas &amp; Rolán, 2010</t>
  </si>
  <si>
    <t>https://inpn.mnhn.fr/espece/cd_nom/592473</t>
  </si>
  <si>
    <t>Turbonilla pagesi</t>
  </si>
  <si>
    <t>Turbonilla pagesi Peñas &amp; Rolán, 2010</t>
  </si>
  <si>
    <t>&lt;i&gt;Turbonilla pagesi&lt;/i&gt; Peñas &amp; Rolán, 2010</t>
  </si>
  <si>
    <t>https://inpn.mnhn.fr/espece/cd_nom/592458</t>
  </si>
  <si>
    <t>Turbonilla paucistriata</t>
  </si>
  <si>
    <t>Turbonilla paucistriata (Jeffreys, 1884)</t>
  </si>
  <si>
    <t>&lt;i&gt;Turbonilla paucistriata&lt;/i&gt; (Jeffreys, 1884)</t>
  </si>
  <si>
    <t>https://inpn.mnhn.fr/espece/cd_nom/1016900</t>
  </si>
  <si>
    <t>Odostomia paucistriata</t>
  </si>
  <si>
    <t>Odostomia paucistriata Jeffreys, 1884</t>
  </si>
  <si>
    <t>&lt;i&gt;Odostomia paucistriata&lt;/i&gt; Jeffreys, 1884</t>
  </si>
  <si>
    <t>https://inpn.mnhn.fr/espece/cd_nom/1016901</t>
  </si>
  <si>
    <t>Turbonilla paula</t>
  </si>
  <si>
    <t>Turbonilla paula Thiele, 1925</t>
  </si>
  <si>
    <t>&lt;i&gt;Turbonilla paula&lt;/i&gt; Thiele, 1925</t>
  </si>
  <si>
    <t>https://inpn.mnhn.fr/espece/cd_nom/791347</t>
  </si>
  <si>
    <t>Turbonilla penistoni</t>
  </si>
  <si>
    <t>Turbonilla penistoni Bush, 1899</t>
  </si>
  <si>
    <t>&lt;i&gt;Turbonilla penistoni&lt;/i&gt; Bush, 1899</t>
  </si>
  <si>
    <t>https://inpn.mnhn.fr/espece/cd_nom/605726</t>
  </si>
  <si>
    <t>Chemnitzia penistoni</t>
  </si>
  <si>
    <t>Chemnitzia penistoni (Bush, 1899)</t>
  </si>
  <si>
    <t>&lt;i&gt;Chemnitzia penistoni&lt;/i&gt; (Bush, 1899)</t>
  </si>
  <si>
    <t>https://inpn.mnhn.fr/espece/cd_nom/896617</t>
  </si>
  <si>
    <t>Turbonilla inclinata</t>
  </si>
  <si>
    <t>Bush</t>
  </si>
  <si>
    <t>Turbonilla inclinata Bush</t>
  </si>
  <si>
    <t>&lt;i&gt;Turbonilla inclinata&lt;/i&gt; Bush</t>
  </si>
  <si>
    <t>https://inpn.mnhn.fr/espece/cd_nom/686336</t>
  </si>
  <si>
    <t>Turbonilla swiftii</t>
  </si>
  <si>
    <t>Turbonilla swiftii Bush, 1899</t>
  </si>
  <si>
    <t>&lt;i&gt;Turbonilla swiftii&lt;/i&gt; Bush, 1899</t>
  </si>
  <si>
    <t>https://inpn.mnhn.fr/espece/cd_nom/686337</t>
  </si>
  <si>
    <t>Turbonilla perelloi</t>
  </si>
  <si>
    <t>Turbonilla perelloi Peñas &amp; Rolán, 2010</t>
  </si>
  <si>
    <t>&lt;i&gt;Turbonilla perelloi&lt;/i&gt; Peñas &amp; Rolán, 2010</t>
  </si>
  <si>
    <t>https://inpn.mnhn.fr/espece/cd_nom/592449</t>
  </si>
  <si>
    <t>Turbonilla proneri</t>
  </si>
  <si>
    <t>Turbonilla proneri Peñas &amp; Rolán, 2010</t>
  </si>
  <si>
    <t>&lt;i&gt;Turbonilla proneri&lt;/i&gt; Peñas &amp; Rolán, 2010</t>
  </si>
  <si>
    <t>https://inpn.mnhn.fr/espece/cd_nom/592457</t>
  </si>
  <si>
    <t>Turbonilla pulchella</t>
  </si>
  <si>
    <t>Turbonilla pulchella (d'Orbigny, 1841)</t>
  </si>
  <si>
    <t>&lt;i&gt;Turbonilla pulchella&lt;/i&gt; (d'Orbigny, 1841)</t>
  </si>
  <si>
    <t>https://inpn.mnhn.fr/espece/cd_nom/606024</t>
  </si>
  <si>
    <t>Turbonilla pumila</t>
  </si>
  <si>
    <t>Seguenza G., 1876</t>
  </si>
  <si>
    <t>Turbonilla pumila Seguenza G., 1876</t>
  </si>
  <si>
    <t>&lt;i&gt;Turbonilla pumila&lt;/i&gt; Seguenza G., 1876</t>
  </si>
  <si>
    <t>https://inpn.mnhn.fr/espece/cd_nom/370943</t>
  </si>
  <si>
    <t>Turbonilla hannoni</t>
  </si>
  <si>
    <t>Turbonilla hannoni Pallary, 1912</t>
  </si>
  <si>
    <t>&lt;i&gt;Turbonilla hannoni&lt;/i&gt; Pallary, 1912</t>
  </si>
  <si>
    <t>https://inpn.mnhn.fr/espece/cd_nom/684998</t>
  </si>
  <si>
    <t>Turbonilla innovata</t>
  </si>
  <si>
    <t>Turbonilla innovata Monterosato, 1884</t>
  </si>
  <si>
    <t>&lt;i&gt;Turbonilla innovata&lt;/i&gt; Monterosato, 1884</t>
  </si>
  <si>
    <t>https://inpn.mnhn.fr/espece/cd_nom/545882</t>
  </si>
  <si>
    <t>Turbonilla pallaryi</t>
  </si>
  <si>
    <t>Dautzenberg, 1910</t>
  </si>
  <si>
    <t>Turbonilla pallaryi Dautzenberg, 1910</t>
  </si>
  <si>
    <t>&lt;i&gt;Turbonilla pallaryi&lt;/i&gt; Dautzenberg, 1910</t>
  </si>
  <si>
    <t>https://inpn.mnhn.fr/espece/cd_nom/370939</t>
  </si>
  <si>
    <t>Turbonilla pseudostricta</t>
  </si>
  <si>
    <t>Turbonilla pseudostricta F. Nordsieck, 1972</t>
  </si>
  <si>
    <t>&lt;i&gt;Turbonilla pseudostricta&lt;/i&gt; F. Nordsieck, 1972</t>
  </si>
  <si>
    <t>https://inpn.mnhn.fr/espece/cd_nom/684999</t>
  </si>
  <si>
    <t>Turbonilla stricta</t>
  </si>
  <si>
    <t>Turbonilla stricta Pallary, 1904</t>
  </si>
  <si>
    <t>&lt;i&gt;Turbonilla stricta&lt;/i&gt; Pallary, 1904</t>
  </si>
  <si>
    <t>https://inpn.mnhn.fr/espece/cd_nom/684997</t>
  </si>
  <si>
    <t>Turbonilla puncta</t>
  </si>
  <si>
    <t>Turbonilla puncta (C. B. Adams, 1850)</t>
  </si>
  <si>
    <t>&lt;i&gt;Turbonilla puncta&lt;/i&gt; (C. B. Adams, 1850)</t>
  </si>
  <si>
    <t>https://inpn.mnhn.fr/espece/cd_nom/605727</t>
  </si>
  <si>
    <t>Turbonilla pupoides</t>
  </si>
  <si>
    <t>Turbonilla pupoides (d'Orbigny, 1841)</t>
  </si>
  <si>
    <t>&lt;i&gt;Turbonilla pupoides&lt;/i&gt; (d'Orbigny, 1841)</t>
  </si>
  <si>
    <t>https://inpn.mnhn.fr/espece/cd_nom/605728</t>
  </si>
  <si>
    <t>Turbonilla pusilla</t>
  </si>
  <si>
    <t>Turbonilla pusilla (Philippi, 1844)</t>
  </si>
  <si>
    <t>&lt;i&gt;Turbonilla pusilla&lt;/i&gt; (Philippi, 1844)</t>
  </si>
  <si>
    <t>https://inpn.mnhn.fr/espece/cd_nom/370911</t>
  </si>
  <si>
    <t>Chemnitzia pusilla</t>
  </si>
  <si>
    <t>Chemnitzia pusilla Philippi, 1844</t>
  </si>
  <si>
    <t>&lt;i&gt;Chemnitzia pusilla&lt;/i&gt; Philippi, 1844</t>
  </si>
  <si>
    <t>https://inpn.mnhn.fr/espece/cd_nom/684513</t>
  </si>
  <si>
    <t>Turbonilla quintanai</t>
  </si>
  <si>
    <t>Turbonilla quintanai Peñas &amp; Rolán, 2010</t>
  </si>
  <si>
    <t>&lt;i&gt;Turbonilla quintanai&lt;/i&gt; Peñas &amp; Rolán, 2010</t>
  </si>
  <si>
    <t>https://inpn.mnhn.fr/espece/cd_nom/592455</t>
  </si>
  <si>
    <t>Turbonilla riisei</t>
  </si>
  <si>
    <t>Turbonilla riisei (Mörch, 1875)</t>
  </si>
  <si>
    <t>&lt;i&gt;Turbonilla riisei&lt;/i&gt; (Mörch, 1875)</t>
  </si>
  <si>
    <t>https://inpn.mnhn.fr/espece/cd_nom/605729</t>
  </si>
  <si>
    <t>Turbonilla pilsbryi</t>
  </si>
  <si>
    <t>Turbonilla pilsbryi Bush, 1899</t>
  </si>
  <si>
    <t>&lt;i&gt;Turbonilla pilsbryi&lt;/i&gt; Bush, 1899</t>
  </si>
  <si>
    <t>https://inpn.mnhn.fr/espece/cd_nom/686430</t>
  </si>
  <si>
    <t>Turbonilla rixtae</t>
  </si>
  <si>
    <t>Turbonilla rixtae De Jong &amp; Coomans, 1988</t>
  </si>
  <si>
    <t>&lt;i&gt;Turbonilla rixtae&lt;/i&gt; De Jong &amp; Coomans, 1988</t>
  </si>
  <si>
    <t>https://inpn.mnhn.fr/espece/cd_nom/605730</t>
  </si>
  <si>
    <t>Turbonilla rodejai</t>
  </si>
  <si>
    <t>Turbonilla rodejai Peñas &amp; Rolán, 2010</t>
  </si>
  <si>
    <t>&lt;i&gt;Turbonilla rodejai&lt;/i&gt; Peñas &amp; Rolán, 2010</t>
  </si>
  <si>
    <t>https://inpn.mnhn.fr/espece/cd_nom/592472</t>
  </si>
  <si>
    <t>Turbonilla rodrii</t>
  </si>
  <si>
    <t>Turbonilla rodrii Peñas &amp; Rolán, 2010</t>
  </si>
  <si>
    <t>&lt;i&gt;Turbonilla rodrii&lt;/i&gt; Peñas &amp; Rolán, 2010</t>
  </si>
  <si>
    <t>https://inpn.mnhn.fr/espece/cd_nom/592444</t>
  </si>
  <si>
    <t>Turbonilla rosapereirae</t>
  </si>
  <si>
    <t>Turbonilla rosapereirae Peñas &amp; Rolán, 2010</t>
  </si>
  <si>
    <t>&lt;i&gt;Turbonilla rosapereirae&lt;/i&gt; Peñas &amp; Rolán, 2010</t>
  </si>
  <si>
    <t>https://inpn.mnhn.fr/espece/cd_nom/592439</t>
  </si>
  <si>
    <t>Turbonilla samadiae</t>
  </si>
  <si>
    <t>Turbonilla samadiae Peñas &amp; Rolán, 2010</t>
  </si>
  <si>
    <t>&lt;i&gt;Turbonilla samadiae&lt;/i&gt; Peñas &amp; Rolán, 2010</t>
  </si>
  <si>
    <t>https://inpn.mnhn.fr/espece/cd_nom/592471</t>
  </si>
  <si>
    <t>Turbonilla scalpidens</t>
  </si>
  <si>
    <t>Turbonilla scalpidens (Watson, 1886)</t>
  </si>
  <si>
    <t>&lt;i&gt;Turbonilla scalpidens&lt;/i&gt; (Watson, 1886)</t>
  </si>
  <si>
    <t>https://inpn.mnhn.fr/espece/cd_nom/536301</t>
  </si>
  <si>
    <t>Turbonilla scitula</t>
  </si>
  <si>
    <t>Turbonilla scitula A. Adams, 1861</t>
  </si>
  <si>
    <t>&lt;i&gt;Turbonilla scitula&lt;/i&gt; A. Adams, 1861</t>
  </si>
  <si>
    <t>https://inpn.mnhn.fr/espece/cd_nom/657803</t>
  </si>
  <si>
    <t>Turbonilla shigeohorii</t>
  </si>
  <si>
    <t>Turbonilla shigeohorii Peñas &amp; Rolán, 2010</t>
  </si>
  <si>
    <t>&lt;i&gt;Turbonilla shigeohorii&lt;/i&gt; Peñas &amp; Rolán, 2010</t>
  </si>
  <si>
    <t>https://inpn.mnhn.fr/espece/cd_nom/592438</t>
  </si>
  <si>
    <t>Turbonilla summafulgens</t>
  </si>
  <si>
    <t>Turbonilla summafulgens Peñas &amp; Rolán, 2010</t>
  </si>
  <si>
    <t>&lt;i&gt;Turbonilla summafulgens&lt;/i&gt; Peñas &amp; Rolán, 2010</t>
  </si>
  <si>
    <t>https://inpn.mnhn.fr/espece/cd_nom/592446</t>
  </si>
  <si>
    <t>Turbonilla sursumnodosa</t>
  </si>
  <si>
    <t>Turbonilla sursumnodosa Peñas &amp; Rolán, 2010</t>
  </si>
  <si>
    <t>&lt;i&gt;Turbonilla sursumnodosa&lt;/i&gt; Peñas &amp; Rolán, 2010</t>
  </si>
  <si>
    <t>https://inpn.mnhn.fr/espece/cd_nom/592426</t>
  </si>
  <si>
    <t>Turbonilla suturabrevis</t>
  </si>
  <si>
    <t>Turbonilla suturabrevis Peñas &amp; Rolán, 2010</t>
  </si>
  <si>
    <t>&lt;i&gt;Turbonilla suturabrevis&lt;/i&gt; Peñas &amp; Rolán, 2010</t>
  </si>
  <si>
    <t>https://inpn.mnhn.fr/espece/cd_nom/592445</t>
  </si>
  <si>
    <t>Turbonilla taroaniara</t>
  </si>
  <si>
    <t>Turbonilla taroaniara Peñas &amp; Rolán, 2010</t>
  </si>
  <si>
    <t>&lt;i&gt;Turbonilla taroaniara&lt;/i&gt; Peñas &amp; Rolán, 2010</t>
  </si>
  <si>
    <t>https://inpn.mnhn.fr/espece/cd_nom/592442</t>
  </si>
  <si>
    <t>Turbonilla thaanumi</t>
  </si>
  <si>
    <t>Turbonilla thaanumi Pilsbry &amp; Vanatta, 1908</t>
  </si>
  <si>
    <t>&lt;i&gt;Turbonilla thaanumi&lt;/i&gt; Pilsbry &amp; Vanatta, 1908</t>
  </si>
  <si>
    <t>https://inpn.mnhn.fr/espece/cd_nom/528248</t>
  </si>
  <si>
    <t>Turbonilla thewe</t>
  </si>
  <si>
    <t>Turbonilla thewe Peñas &amp; Rolán, 2010</t>
  </si>
  <si>
    <t>&lt;i&gt;Turbonilla thewe&lt;/i&gt; Peñas &amp; Rolán, 2010</t>
  </si>
  <si>
    <t>https://inpn.mnhn.fr/espece/cd_nom/592585</t>
  </si>
  <si>
    <t>Turbonilla thielei</t>
  </si>
  <si>
    <t>(van Aartsen &amp; Corgan, 1996)</t>
  </si>
  <si>
    <t>Turbonilla thielei (van Aartsen &amp; Corgan, 1996)</t>
  </si>
  <si>
    <t>&lt;i&gt;Turbonilla thielei&lt;/i&gt; (van Aartsen &amp; Corgan, 1996)</t>
  </si>
  <si>
    <t>https://inpn.mnhn.fr/espece/cd_nom/791260</t>
  </si>
  <si>
    <t>Turbonilla toniperezi</t>
  </si>
  <si>
    <t>Turbonilla toniperezi Peñas &amp; Rolán, 2010</t>
  </si>
  <si>
    <t>&lt;i&gt;Turbonilla toniperezi&lt;/i&gt; Peñas &amp; Rolán, 2010</t>
  </si>
  <si>
    <t>https://inpn.mnhn.fr/espece/cd_nom/592432</t>
  </si>
  <si>
    <t>Turbonilla traveli</t>
  </si>
  <si>
    <t>Turbonilla traveli Peñas &amp; Rolán, 2010</t>
  </si>
  <si>
    <t>&lt;i&gt;Turbonilla traveli&lt;/i&gt; Peñas &amp; Rolán, 2010</t>
  </si>
  <si>
    <t>https://inpn.mnhn.fr/espece/cd_nom/592483</t>
  </si>
  <si>
    <t>Turbonilla urgorrii</t>
  </si>
  <si>
    <t>Turbonilla urgorrii Peñas &amp; Rolán, 2010</t>
  </si>
  <si>
    <t>&lt;i&gt;Turbonilla urgorrii&lt;/i&gt; Peñas &amp; Rolán, 2010</t>
  </si>
  <si>
    <t>https://inpn.mnhn.fr/espece/cd_nom/592485</t>
  </si>
  <si>
    <t>Turbonilla varicosa</t>
  </si>
  <si>
    <t>Turbonilla varicosa (A. Adams, 1855)</t>
  </si>
  <si>
    <t>&lt;i&gt;Turbonilla varicosa&lt;/i&gt; (A. Adams, 1855)</t>
  </si>
  <si>
    <t>https://inpn.mnhn.fr/espece/cd_nom/592583</t>
  </si>
  <si>
    <t>Chemnitzia coppingeri</t>
  </si>
  <si>
    <t>Chemnitzia coppingeri E.A. Smith, 1884</t>
  </si>
  <si>
    <t>&lt;i&gt;Chemnitzia coppingeri&lt;/i&gt; E.A. Smith, 1884</t>
  </si>
  <si>
    <t>https://inpn.mnhn.fr/espece/cd_nom/677443</t>
  </si>
  <si>
    <t>Chemnitzia varicosa</t>
  </si>
  <si>
    <t>Chemnitzia varicosa A. Adams, 1855</t>
  </si>
  <si>
    <t>&lt;i&gt;Chemnitzia varicosa&lt;/i&gt; A. Adams, 1855</t>
  </si>
  <si>
    <t>https://inpn.mnhn.fr/espece/cd_nom/677440</t>
  </si>
  <si>
    <t>Proto cornelliana</t>
  </si>
  <si>
    <t>Proto cornelliana Newcomb, 1870</t>
  </si>
  <si>
    <t>&lt;i&gt;Proto cornelliana&lt;/i&gt; Newcomb, 1870</t>
  </si>
  <si>
    <t>https://inpn.mnhn.fr/espece/cd_nom/677442</t>
  </si>
  <si>
    <t>Turbonilla bella</t>
  </si>
  <si>
    <t>Turbonilla bella Dall &amp; Bartsch, 1906</t>
  </si>
  <si>
    <t>&lt;i&gt;Turbonilla bella&lt;/i&gt; Dall &amp; Bartsch, 1906</t>
  </si>
  <si>
    <t>https://inpn.mnhn.fr/espece/cd_nom/677444</t>
  </si>
  <si>
    <t>Turbonilla cornelliana</t>
  </si>
  <si>
    <t>Turbonilla cornelliana (Newcomb, 1870)</t>
  </si>
  <si>
    <t>&lt;i&gt;Turbonilla cornelliana&lt;/i&gt; (Newcomb, 1870)</t>
  </si>
  <si>
    <t>https://inpn.mnhn.fr/espece/cd_nom/528246</t>
  </si>
  <si>
    <t>Turbonilla decussata</t>
  </si>
  <si>
    <t>Turbonilla decussata Pease, 1861</t>
  </si>
  <si>
    <t>&lt;i&gt;Turbonilla decussata&lt;/i&gt; Pease, 1861</t>
  </si>
  <si>
    <t>https://inpn.mnhn.fr/espece/cd_nom/677441</t>
  </si>
  <si>
    <t>Turbonilla vitiensis</t>
  </si>
  <si>
    <t>Turbonilla vitiensis Pilsbry, 1917</t>
  </si>
  <si>
    <t>&lt;i&gt;Turbonilla vitiensis&lt;/i&gt; Pilsbry, 1917</t>
  </si>
  <si>
    <t>https://inpn.mnhn.fr/espece/cd_nom/677445</t>
  </si>
  <si>
    <t>Turbonilla villeni</t>
  </si>
  <si>
    <t>Turbonilla villeni Peñas &amp; Rolán, 2010</t>
  </si>
  <si>
    <t>&lt;i&gt;Turbonilla villeni&lt;/i&gt; Peñas &amp; Rolán, 2010</t>
  </si>
  <si>
    <t>https://inpn.mnhn.fr/espece/cd_nom/592437</t>
  </si>
  <si>
    <t>Turbonilla villi</t>
  </si>
  <si>
    <t>Turbonilla villi Peñas &amp; Rolán, 2010</t>
  </si>
  <si>
    <t>&lt;i&gt;Turbonilla villi&lt;/i&gt; Peñas &amp; Rolán, 2010</t>
  </si>
  <si>
    <t>https://inpn.mnhn.fr/espece/cd_nom/592460</t>
  </si>
  <si>
    <t>Turbonilla virginieherosae</t>
  </si>
  <si>
    <t>Turbonilla virginieherosae Peñas &amp; Rolán, 2010</t>
  </si>
  <si>
    <t>&lt;i&gt;Turbonilla virginieherosae&lt;/i&gt; Peñas &amp; Rolán, 2010</t>
  </si>
  <si>
    <t>https://inpn.mnhn.fr/espece/cd_nom/592425</t>
  </si>
  <si>
    <t>Turbonilla westermanni</t>
  </si>
  <si>
    <t>Turbonilla westermanni De Jong &amp; Coomans, 1988</t>
  </si>
  <si>
    <t>&lt;i&gt;Turbonilla westermanni&lt;/i&gt; De Jong &amp; Coomans, 1988</t>
  </si>
  <si>
    <t>https://inpn.mnhn.fr/espece/cd_nom/606025</t>
  </si>
  <si>
    <t>Pyramidelloidea</t>
  </si>
  <si>
    <t>Pyramidelloidea Gray, 1840</t>
  </si>
  <si>
    <t>Rhodopidae</t>
  </si>
  <si>
    <t>Ihering, 1876</t>
  </si>
  <si>
    <t>Rhodopidae Ihering, 1876</t>
  </si>
  <si>
    <t>Rhodope</t>
  </si>
  <si>
    <t>Koelliker, 1847</t>
  </si>
  <si>
    <t>Rhodope Koelliker, 1847</t>
  </si>
  <si>
    <t>&lt;i&gt;Rhodope&lt;/i&gt; Koelliker, 1847</t>
  </si>
  <si>
    <t>Rhodope roskoi</t>
  </si>
  <si>
    <t>Haszprunar &amp; Hess, 2005</t>
  </si>
  <si>
    <t>Rhodope roskoi Haszprunar &amp; Hess, 2005</t>
  </si>
  <si>
    <t>&lt;i&gt;Rhodope roskoi&lt;/i&gt; Haszprunar &amp; Hess, 2005</t>
  </si>
  <si>
    <t>https://inpn.mnhn.fr/espece/cd_nom/443419</t>
  </si>
  <si>
    <t>Rhodope veranii</t>
  </si>
  <si>
    <t>Rhodope veranii Koelliker, 1847</t>
  </si>
  <si>
    <t>&lt;i&gt;Rhodope veranii&lt;/i&gt; Koelliker, 1847</t>
  </si>
  <si>
    <t>https://inpn.mnhn.fr/espece/cd_nom/542838</t>
  </si>
  <si>
    <t>Rhodope veranyi</t>
  </si>
  <si>
    <t>Rhodope veranyi [sic]</t>
  </si>
  <si>
    <t>&lt;i&gt;Rhodope veranyi&lt;/i&gt; [sic]</t>
  </si>
  <si>
    <t>https://inpn.mnhn.fr/espece/cd_nom/383871</t>
  </si>
  <si>
    <t>Rhodopoidea</t>
  </si>
  <si>
    <t>Rhodopoidea Ihering, 1876</t>
  </si>
  <si>
    <t>Ringiculidae</t>
  </si>
  <si>
    <t>Ringiculidae Philippi, 1853</t>
  </si>
  <si>
    <t>Ringicula</t>
  </si>
  <si>
    <t>Ringicula Deshayes, 1838</t>
  </si>
  <si>
    <t>&lt;i&gt;Ringicula&lt;/i&gt; Deshayes, 1838</t>
  </si>
  <si>
    <t>Ringicula auriculata</t>
  </si>
  <si>
    <t>(Ménard de la Groye, 1811)</t>
  </si>
  <si>
    <t>Ringicula auriculata (Ménard de la Groye, 1811)</t>
  </si>
  <si>
    <t>&lt;i&gt;Ringicula auriculata&lt;/i&gt; (Ménard de la Groye, 1811)</t>
  </si>
  <si>
    <t>https://inpn.mnhn.fr/espece/cd_nom/363545</t>
  </si>
  <si>
    <t>Marginella auriculata</t>
  </si>
  <si>
    <t>Ménard de la Groye, 1811</t>
  </si>
  <si>
    <t>Marginella auriculata Ménard de la Groye, 1811</t>
  </si>
  <si>
    <t>&lt;i&gt;Marginella auriculata&lt;/i&gt; Ménard de la Groye, 1811</t>
  </si>
  <si>
    <t>https://inpn.mnhn.fr/espece/cd_nom/891463</t>
  </si>
  <si>
    <t>Ringicula blanchardi</t>
  </si>
  <si>
    <t>Ringicula blanchardi Dautzenberg &amp; H. Fischer, 1896</t>
  </si>
  <si>
    <t>&lt;i&gt;Ringicula blanchardi&lt;/i&gt; Dautzenberg &amp; H. Fischer, 1896</t>
  </si>
  <si>
    <t>https://inpn.mnhn.fr/espece/cd_nom/915014</t>
  </si>
  <si>
    <t>Ringicula pulchella</t>
  </si>
  <si>
    <t>Morlet, 1880</t>
  </si>
  <si>
    <t>Ringicula pulchella Morlet, 1880</t>
  </si>
  <si>
    <t>&lt;i&gt;Ringicula pulchella&lt;/i&gt; Morlet, 1880</t>
  </si>
  <si>
    <t>https://inpn.mnhn.fr/espece/cd_nom/62831</t>
  </si>
  <si>
    <t>Ringicula ciommeii</t>
  </si>
  <si>
    <t>Mariottini, Smriglio &amp; Oliverio, 2000</t>
  </si>
  <si>
    <t>Ringicula ciommeii Mariottini, Smriglio &amp; Oliverio, 2000</t>
  </si>
  <si>
    <t>&lt;i&gt;Ringicula ciommeii&lt;/i&gt; Mariottini, Smriglio &amp; Oliverio, 2000</t>
  </si>
  <si>
    <t>https://inpn.mnhn.fr/espece/cd_nom/1016877</t>
  </si>
  <si>
    <t>Ringicula conformis</t>
  </si>
  <si>
    <t>Ringicula conformis Monterosato, 1877</t>
  </si>
  <si>
    <t>&lt;i&gt;Ringicula conformis&lt;/i&gt; Monterosato, 1877</t>
  </si>
  <si>
    <t>https://inpn.mnhn.fr/espece/cd_nom/62828</t>
  </si>
  <si>
    <t>Ringicula gianninii</t>
  </si>
  <si>
    <t>Ringicula gianninii Nordsieck, 1974</t>
  </si>
  <si>
    <t>&lt;i&gt;Ringicula gianninii&lt;/i&gt; Nordsieck, 1974</t>
  </si>
  <si>
    <t>https://inpn.mnhn.fr/espece/cd_nom/529107</t>
  </si>
  <si>
    <t>Ringicula leptocheila</t>
  </si>
  <si>
    <t>Brugnone, 1873 &lt;i&gt;sensu auct.&lt;/i&gt;</t>
  </si>
  <si>
    <t>Ringicula leptocheila Brugnone, 1873 &lt;i&gt;sensu auct.&lt;/i&gt;</t>
  </si>
  <si>
    <t>&lt;i&gt;Ringicula leptocheila&lt;/i&gt; Brugnone, 1873 &lt;i&gt;sensu auct.&lt;/i&gt;</t>
  </si>
  <si>
    <t>https://inpn.mnhn.fr/espece/cd_nom/62833</t>
  </si>
  <si>
    <t>Ringicula nitida</t>
  </si>
  <si>
    <t>A. E. Verrill, 1872</t>
  </si>
  <si>
    <t>Ringicula nitida A. E. Verrill, 1872</t>
  </si>
  <si>
    <t>&lt;i&gt;Ringicula nitida&lt;/i&gt; A. E. Verrill, 1872</t>
  </si>
  <si>
    <t>https://inpn.mnhn.fr/espece/cd_nom/62832</t>
  </si>
  <si>
    <t>Ringicula prismatica</t>
  </si>
  <si>
    <t>Ringicula prismatica de Folin, 1868</t>
  </si>
  <si>
    <t>&lt;i&gt;Ringicula prismatica&lt;/i&gt; de Folin, 1868</t>
  </si>
  <si>
    <t>https://inpn.mnhn.fr/espece/cd_nom/970552</t>
  </si>
  <si>
    <t>Ringiculimorpha</t>
  </si>
  <si>
    <t xml:space="preserve">Ringiculimorpha </t>
  </si>
  <si>
    <t>Ringiculoidea</t>
  </si>
  <si>
    <t>Ringiculoidea Philippi, 1853</t>
  </si>
  <si>
    <t>Ringipleura</t>
  </si>
  <si>
    <t xml:space="preserve">Ringipleura </t>
  </si>
  <si>
    <t>Rissoellidae</t>
  </si>
  <si>
    <t>Rissoellidae Gray, 1850</t>
  </si>
  <si>
    <t>Rissoella</t>
  </si>
  <si>
    <t>Rissoella Gray, 1847</t>
  </si>
  <si>
    <t>&lt;i&gt;Rissoella&lt;/i&gt; Gray, 1847</t>
  </si>
  <si>
    <t>Rissoella (Jeffreysiella)</t>
  </si>
  <si>
    <t>Rissoella (Jeffreysiella) Thiele, 1912</t>
  </si>
  <si>
    <t>&lt;i&gt;Rissoella &lt;/i&gt;(&lt;i&gt;Jeffreysiella&lt;/i&gt;)&lt;i&gt;&lt;/i&gt; Thiele, 1912</t>
  </si>
  <si>
    <t>Rissoella banana</t>
  </si>
  <si>
    <t>Rissoella banana Ortea, 2022</t>
  </si>
  <si>
    <t>&lt;i&gt;Rissoella banana&lt;/i&gt; Ortea, 2022</t>
  </si>
  <si>
    <t>https://inpn.mnhn.fr/espece/cd_nom/1011919</t>
  </si>
  <si>
    <t>Rissoella caribaea</t>
  </si>
  <si>
    <t>Rissoella caribaea Rehder, 1943</t>
  </si>
  <si>
    <t>&lt;i&gt;Rissoella caribaea&lt;/i&gt; Rehder, 1943</t>
  </si>
  <si>
    <t>https://inpn.mnhn.fr/espece/cd_nom/762491</t>
  </si>
  <si>
    <t>Rissoella confusa</t>
  </si>
  <si>
    <t>Ponder &amp; Yoo, 1977</t>
  </si>
  <si>
    <t>Rissoella confusa Ponder &amp; Yoo, 1977</t>
  </si>
  <si>
    <t>&lt;i&gt;Rissoella confusa&lt;/i&gt; Ponder &amp; Yoo, 1977</t>
  </si>
  <si>
    <t>https://inpn.mnhn.fr/espece/cd_nom/528214</t>
  </si>
  <si>
    <t>Rissoella diaphana</t>
  </si>
  <si>
    <t>(Alder, 1848)</t>
  </si>
  <si>
    <t>Rissoella diaphana (Alder, 1848)</t>
  </si>
  <si>
    <t>&lt;i&gt;Rissoella diaphana&lt;/i&gt; (Alder, 1848)</t>
  </si>
  <si>
    <t>https://inpn.mnhn.fr/espece/cd_nom/363571</t>
  </si>
  <si>
    <t>Rissoa albella Alder, 1844</t>
  </si>
  <si>
    <t>&lt;i&gt;Rissoa albella&lt;/i&gt; Alder, 1844</t>
  </si>
  <si>
    <t>https://inpn.mnhn.fr/espece/cd_nom/546531</t>
  </si>
  <si>
    <t>Rissoa diaphana</t>
  </si>
  <si>
    <t>Rissoa diaphana Alder, 1848</t>
  </si>
  <si>
    <t>&lt;i&gt;Rissoa diaphana&lt;/i&gt; Alder, 1848</t>
  </si>
  <si>
    <t>https://inpn.mnhn.fr/espece/cd_nom/570722</t>
  </si>
  <si>
    <t>Rissoella glabra</t>
  </si>
  <si>
    <t>Rissoella glabra Gray, 1847</t>
  </si>
  <si>
    <t>&lt;i&gt;Rissoella glabra&lt;/i&gt; Gray, 1847</t>
  </si>
  <si>
    <t>https://inpn.mnhn.fr/espece/cd_nom/62214</t>
  </si>
  <si>
    <t>Rissoella globosa</t>
  </si>
  <si>
    <t>Rissoella globosa Ponder &amp; Yoo, 1977</t>
  </si>
  <si>
    <t>&lt;i&gt;Rissoella globosa&lt;/i&gt; Ponder &amp; Yoo, 1977</t>
  </si>
  <si>
    <t>https://inpn.mnhn.fr/espece/cd_nom/775356</t>
  </si>
  <si>
    <t>Rissoella globularis</t>
  </si>
  <si>
    <t>Rissoella globularis (Forbes &amp; Hanley, 1853)</t>
  </si>
  <si>
    <t>&lt;i&gt;Rissoella globularis&lt;/i&gt; (Forbes &amp; Hanley, 1853)</t>
  </si>
  <si>
    <t>https://inpn.mnhn.fr/espece/cd_nom/363572</t>
  </si>
  <si>
    <t>Jeffreysia globularis</t>
  </si>
  <si>
    <t>Forbes &amp; Hanley, 1853</t>
  </si>
  <si>
    <t>Jeffreysia globularis Forbes &amp; Hanley, 1853</t>
  </si>
  <si>
    <t>&lt;i&gt;Jeffreysia globularis&lt;/i&gt; Forbes &amp; Hanley, 1853</t>
  </si>
  <si>
    <t>https://inpn.mnhn.fr/espece/cd_nom/570723</t>
  </si>
  <si>
    <t>Jeffreysina globularis</t>
  </si>
  <si>
    <t>Jeffreysina globularis (Forbes &amp; Hanley, 1853)</t>
  </si>
  <si>
    <t>&lt;i&gt;Jeffreysina globularis&lt;/i&gt; (Forbes &amp; Hanley, 1853)</t>
  </si>
  <si>
    <t>https://inpn.mnhn.fr/espece/cd_nom/584225</t>
  </si>
  <si>
    <t>Rissoella inflata</t>
  </si>
  <si>
    <t>Rissoella inflata (Monterosato, 1880)</t>
  </si>
  <si>
    <t>&lt;i&gt;Rissoella inflata&lt;/i&gt; (Monterosato, 1880)</t>
  </si>
  <si>
    <t>https://inpn.mnhn.fr/espece/cd_nom/62215</t>
  </si>
  <si>
    <t>Hela inflata</t>
  </si>
  <si>
    <t>Hela inflata Monterosato, 1880</t>
  </si>
  <si>
    <t>&lt;i&gt;Hela inflata&lt;/i&gt; Monterosato, 1880</t>
  </si>
  <si>
    <t>https://inpn.mnhn.fr/espece/cd_nom/966409</t>
  </si>
  <si>
    <t>Rissoella micra</t>
  </si>
  <si>
    <t>(Finlay, 1924)</t>
  </si>
  <si>
    <t>Rissoella micra (Finlay, 1924)</t>
  </si>
  <si>
    <t>&lt;i&gt;Rissoella micra&lt;/i&gt; (Finlay, 1924)</t>
  </si>
  <si>
    <t>https://inpn.mnhn.fr/espece/cd_nom/699453</t>
  </si>
  <si>
    <t>Rissoella notabilis</t>
  </si>
  <si>
    <t>Rissoella notabilis (Thiele, 1912)</t>
  </si>
  <si>
    <t>&lt;i&gt;Rissoella notabilis&lt;/i&gt; (Thiele, 1912)</t>
  </si>
  <si>
    <t>https://inpn.mnhn.fr/espece/cd_nom/815185</t>
  </si>
  <si>
    <t>Jeffreysiella notabilis</t>
  </si>
  <si>
    <t>Jeffreysiella notabilis Thiele, 1912</t>
  </si>
  <si>
    <t>&lt;i&gt;Jeffreysiella notabilis&lt;/i&gt; Thiele, 1912</t>
  </si>
  <si>
    <t>https://inpn.mnhn.fr/espece/cd_nom/815186</t>
  </si>
  <si>
    <t>Rissoella (Jeffreysiella) notabilis</t>
  </si>
  <si>
    <t>Rissoella (Jeffreysiella) notabilis (Thiele, 1912)</t>
  </si>
  <si>
    <t>&lt;i&gt;Rissoella &lt;/i&gt;(&lt;i&gt;Jeffreysiella&lt;/i&gt;)&lt;i&gt; notabilis&lt;/i&gt; (Thiele, 1912)</t>
  </si>
  <si>
    <t>https://inpn.mnhn.fr/espece/cd_nom/815184</t>
  </si>
  <si>
    <t>Rissoella opalina</t>
  </si>
  <si>
    <t>Rissoella opalina (Jeffreys, 1848)</t>
  </si>
  <si>
    <t>&lt;i&gt;Rissoella opalina&lt;/i&gt; (Jeffreys, 1848)</t>
  </si>
  <si>
    <t>https://inpn.mnhn.fr/espece/cd_nom/62216</t>
  </si>
  <si>
    <t>Rissoella sanctipauli</t>
  </si>
  <si>
    <t>Rissoella sanctipauli Vélain, 1877</t>
  </si>
  <si>
    <t>&lt;i&gt;Rissoella sanctipauli&lt;/i&gt; Vélain, 1877</t>
  </si>
  <si>
    <t>https://inpn.mnhn.fr/espece/cd_nom/956433</t>
  </si>
  <si>
    <t>Rissoella urbanae</t>
  </si>
  <si>
    <t>Ortea &amp; Espinosa, 2022</t>
  </si>
  <si>
    <t>Rissoella urbanae Ortea &amp; Espinosa, 2022</t>
  </si>
  <si>
    <t>&lt;i&gt;Rissoella urbanae&lt;/i&gt; Ortea &amp; Espinosa, 2022</t>
  </si>
  <si>
    <t>https://inpn.mnhn.fr/espece/cd_nom/1011912</t>
  </si>
  <si>
    <t>Rissoelloidea</t>
  </si>
  <si>
    <t>Rissoelloidea Gray, 1850</t>
  </si>
  <si>
    <t>Runcinida</t>
  </si>
  <si>
    <t xml:space="preserve">Runcinida </t>
  </si>
  <si>
    <t>Runcinacea</t>
  </si>
  <si>
    <t>Burn, 1963</t>
  </si>
  <si>
    <t>Runcinacea Burn, 1963</t>
  </si>
  <si>
    <t>Runcinidae</t>
  </si>
  <si>
    <t>Runcinidae H. Adams &amp; A. Adams, 1854</t>
  </si>
  <si>
    <t>Ildicidae</t>
  </si>
  <si>
    <t>Ildicidae Burn, 1963</t>
  </si>
  <si>
    <t>Karukerina</t>
  </si>
  <si>
    <t>Ortea, 2013</t>
  </si>
  <si>
    <t>Karukerina Ortea, 2013</t>
  </si>
  <si>
    <t>&lt;i&gt;Karukerina&lt;/i&gt; Ortea, 2013</t>
  </si>
  <si>
    <t>Karukerina antola</t>
  </si>
  <si>
    <t>Karukerina antola Ortea, 2013</t>
  </si>
  <si>
    <t>&lt;i&gt;Karukerina antola&lt;/i&gt; Ortea, 2013</t>
  </si>
  <si>
    <t>https://inpn.mnhn.fr/espece/cd_nom/727108</t>
  </si>
  <si>
    <t>Lapinura</t>
  </si>
  <si>
    <t>Lapinura Er. Marcus &amp; Ev. Marcus, 1970</t>
  </si>
  <si>
    <t>&lt;i&gt;Lapinura&lt;/i&gt; Er. Marcus &amp; Ev. Marcus, 1970</t>
  </si>
  <si>
    <t>Lapinura divae</t>
  </si>
  <si>
    <t>Lapinura divae (Ev. Marcus &amp; Er. Marcus, 1963)</t>
  </si>
  <si>
    <t>&lt;i&gt;Lapinura divae&lt;/i&gt; (Ev. Marcus &amp; Er. Marcus, 1963)</t>
  </si>
  <si>
    <t>https://inpn.mnhn.fr/espece/cd_nom/712973</t>
  </si>
  <si>
    <t>Ildica divae</t>
  </si>
  <si>
    <t>Ildica divae Ev. Marcus &amp; Er. Marcus, 1963</t>
  </si>
  <si>
    <t>&lt;i&gt;Ildica divae&lt;/i&gt; Ev. Marcus &amp; Er. Marcus, 1963</t>
  </si>
  <si>
    <t>https://inpn.mnhn.fr/espece/cd_nom/720583</t>
  </si>
  <si>
    <t>Runcina divae</t>
  </si>
  <si>
    <t>Runcina divae (Ev. Marcus &amp; Er. Marcus, 1963)</t>
  </si>
  <si>
    <t>&lt;i&gt;Runcina divae&lt;/i&gt; (Ev. Marcus &amp; Er. Marcus, 1963)</t>
  </si>
  <si>
    <t>https://inpn.mnhn.fr/espece/cd_nom/712875</t>
  </si>
  <si>
    <t>Pseudoilbia</t>
  </si>
  <si>
    <t>M. C. Miller &amp; Rudman, 1968</t>
  </si>
  <si>
    <t>Pseudoilbia M. C. Miller &amp; Rudman, 1968</t>
  </si>
  <si>
    <t>&lt;i&gt;Pseudoilbia&lt;/i&gt; M. C. Miller &amp; Rudman, 1968</t>
  </si>
  <si>
    <t>Pseudoilbia avellana</t>
  </si>
  <si>
    <t>(Schmekel &amp; Cappellato, 2001)</t>
  </si>
  <si>
    <t>Pseudoilbia avellana (Schmekel &amp; Cappellato, 2001)</t>
  </si>
  <si>
    <t>&lt;i&gt;Pseudoilbia avellana&lt;/i&gt; (Schmekel &amp; Cappellato, 2001)</t>
  </si>
  <si>
    <t>https://inpn.mnhn.fr/espece/cd_nom/826696</t>
  </si>
  <si>
    <t>Runcina avellana</t>
  </si>
  <si>
    <t>Schmekel &amp; Cappellato, 2001</t>
  </si>
  <si>
    <t>Runcina avellana Schmekel &amp; Cappellato, 2001</t>
  </si>
  <si>
    <t>&lt;i&gt;Runcina avellana&lt;/i&gt; Schmekel &amp; Cappellato, 2001</t>
  </si>
  <si>
    <t>https://inpn.mnhn.fr/espece/cd_nom/443353</t>
  </si>
  <si>
    <t>Runcina</t>
  </si>
  <si>
    <t>Forbes [in Forbes &amp; Hanley], 1851</t>
  </si>
  <si>
    <t>Runcina Forbes [in Forbes &amp; Hanley], 1851</t>
  </si>
  <si>
    <t>&lt;i&gt;Runcina&lt;/i&gt; Forbes [in Forbes &amp; Hanley], 1851</t>
  </si>
  <si>
    <t>Runcina banyulensis</t>
  </si>
  <si>
    <t>Runcina banyulensis Schmekel &amp; Cappellato, 2001</t>
  </si>
  <si>
    <t>&lt;i&gt;Runcina banyulensis&lt;/i&gt; Schmekel &amp; Cappellato, 2001</t>
  </si>
  <si>
    <t>https://inpn.mnhn.fr/espece/cd_nom/443354</t>
  </si>
  <si>
    <t>Runcina capreensis</t>
  </si>
  <si>
    <t>Mazzarelli, 1894</t>
  </si>
  <si>
    <t>Runcina capreensis Mazzarelli, 1894</t>
  </si>
  <si>
    <t>&lt;i&gt;Runcina capreensis&lt;/i&gt; Mazzarelli, 1894</t>
  </si>
  <si>
    <t>https://inpn.mnhn.fr/espece/cd_nom/63106</t>
  </si>
  <si>
    <t>Runcina coronata</t>
  </si>
  <si>
    <t>Runcina coronata (Quatrefages, 1844)</t>
  </si>
  <si>
    <t>&lt;i&gt;Runcina coronata&lt;/i&gt; (Quatrefages, 1844)</t>
  </si>
  <si>
    <t>https://inpn.mnhn.fr/espece/cd_nom/63103</t>
  </si>
  <si>
    <t>Pelta coronata</t>
  </si>
  <si>
    <t>Pelta coronata Quatrefages, 1844</t>
  </si>
  <si>
    <t>&lt;i&gt;Pelta coronata&lt;/i&gt; Quatrefages, 1844</t>
  </si>
  <si>
    <t>https://inpn.mnhn.fr/espece/cd_nom/1038762</t>
  </si>
  <si>
    <t>Runcina calaritana</t>
  </si>
  <si>
    <t>Colosi, 1915</t>
  </si>
  <si>
    <t>Runcina calaritana Colosi, 1915</t>
  </si>
  <si>
    <t>&lt;i&gt;Runcina calaritana&lt;/i&gt; Colosi, 1915</t>
  </si>
  <si>
    <t>https://inpn.mnhn.fr/espece/cd_nom/570724</t>
  </si>
  <si>
    <t>Runcina hancocki</t>
  </si>
  <si>
    <t>Forbes [in Forbes &amp; Hanley], 1850</t>
  </si>
  <si>
    <t>Runcina hancocki Forbes [in Forbes &amp; Hanley], 1850</t>
  </si>
  <si>
    <t>&lt;i&gt;Runcina hancocki&lt;/i&gt; Forbes [in Forbes &amp; Hanley], 1850</t>
  </si>
  <si>
    <t>https://inpn.mnhn.fr/espece/cd_nom/570725</t>
  </si>
  <si>
    <t>Runcina dorcae</t>
  </si>
  <si>
    <t>Runcina dorcae Ortea, Moro &amp; Espinosa, 2007</t>
  </si>
  <si>
    <t>&lt;i&gt;Runcina dorcae&lt;/i&gt; Ortea, Moro &amp; Espinosa, 2007</t>
  </si>
  <si>
    <t>https://inpn.mnhn.fr/espece/cd_nom/1015710</t>
  </si>
  <si>
    <t>Runcina elongata</t>
  </si>
  <si>
    <t>Schmekel &amp; Cappellato, 2002</t>
  </si>
  <si>
    <t>Runcina elongata Schmekel &amp; Cappellato, 2002</t>
  </si>
  <si>
    <t>&lt;i&gt;Runcina elongata&lt;/i&gt; Schmekel &amp; Cappellato, 2002</t>
  </si>
  <si>
    <t>https://inpn.mnhn.fr/espece/cd_nom/782035</t>
  </si>
  <si>
    <t>Runcina ferruginea</t>
  </si>
  <si>
    <t>Kress, 1977</t>
  </si>
  <si>
    <t>Runcina ferruginea Kress, 1977</t>
  </si>
  <si>
    <t>&lt;i&gt;Runcina ferruginea&lt;/i&gt; Kress, 1977</t>
  </si>
  <si>
    <t>https://inpn.mnhn.fr/espece/cd_nom/363578</t>
  </si>
  <si>
    <t>Runcina zavodniki</t>
  </si>
  <si>
    <t>Thompson T., 1980</t>
  </si>
  <si>
    <t>Runcina zavodniki Thompson T., 1980</t>
  </si>
  <si>
    <t>&lt;i&gt;Runcina zavodniki&lt;/i&gt; Thompson T., 1980</t>
  </si>
  <si>
    <t>https://inpn.mnhn.fr/espece/cd_nom/363577</t>
  </si>
  <si>
    <t>Runcina hansbechi</t>
  </si>
  <si>
    <t>Runcina hansbechi Schmekel &amp; Cappellato, 2001</t>
  </si>
  <si>
    <t>&lt;i&gt;Runcina hansbechi&lt;/i&gt; Schmekel &amp; Cappellato, 2001</t>
  </si>
  <si>
    <t>https://inpn.mnhn.fr/espece/cd_nom/443355</t>
  </si>
  <si>
    <t>Runcina hornae</t>
  </si>
  <si>
    <t>Runcina hornae Schmekel &amp; Cappellato, 2002</t>
  </si>
  <si>
    <t>&lt;i&gt;Runcina hornae&lt;/i&gt; Schmekel &amp; Cappellato, 2002</t>
  </si>
  <si>
    <t>https://inpn.mnhn.fr/espece/cd_nom/443356</t>
  </si>
  <si>
    <t>Runcina kressae</t>
  </si>
  <si>
    <t>Runcina kressae Schmekel &amp; Cappellato, 2001</t>
  </si>
  <si>
    <t>&lt;i&gt;Runcina kressae&lt;/i&gt; Schmekel &amp; Cappellato, 2001</t>
  </si>
  <si>
    <t>https://inpn.mnhn.fr/espece/cd_nom/443357</t>
  </si>
  <si>
    <t>Runcina langei</t>
  </si>
  <si>
    <t>Runcina langei Schmekel &amp; Cappellato, 2001</t>
  </si>
  <si>
    <t>&lt;i&gt;Runcina langei&lt;/i&gt; Schmekel &amp; Cappellato, 2001</t>
  </si>
  <si>
    <t>https://inpn.mnhn.fr/espece/cd_nom/443358</t>
  </si>
  <si>
    <t>Runcina marcosi</t>
  </si>
  <si>
    <t>Araújo, Pola, Malaquias &amp; Cervera, 2019</t>
  </si>
  <si>
    <t>Runcina marcosi Araújo, Pola, Malaquias &amp; Cervera, 2019</t>
  </si>
  <si>
    <t>&lt;i&gt;Runcina marcosi&lt;/i&gt; Araújo, Pola, Malaquias &amp; Cervera, 2019</t>
  </si>
  <si>
    <t>https://inpn.mnhn.fr/espece/cd_nom/956431</t>
  </si>
  <si>
    <t>Runcina rotunda</t>
  </si>
  <si>
    <t>Runcina rotunda Schmekel &amp; Cappellato, 2002</t>
  </si>
  <si>
    <t>&lt;i&gt;Runcina rotunda&lt;/i&gt; Schmekel &amp; Cappellato, 2002</t>
  </si>
  <si>
    <t>https://inpn.mnhn.fr/espece/cd_nom/782034</t>
  </si>
  <si>
    <t>Runcinoidea</t>
  </si>
  <si>
    <t>Runcinoidea H. Adams &amp; A. Adams, 1854</t>
  </si>
  <si>
    <t>Sacoglossa</t>
  </si>
  <si>
    <t>Sacoglossa Ihering, 1876</t>
  </si>
  <si>
    <t>Seguenziida</t>
  </si>
  <si>
    <t xml:space="preserve">Seguenziida </t>
  </si>
  <si>
    <t>Cataegidae</t>
  </si>
  <si>
    <t>McLean &amp; Quinn, 1987</t>
  </si>
  <si>
    <t>Cataegidae McLean &amp; Quinn, 1987</t>
  </si>
  <si>
    <t>Cataegis</t>
  </si>
  <si>
    <t>Cataegis McLean &amp; Quinn, 1987</t>
  </si>
  <si>
    <t>&lt;i&gt;Cataegis&lt;/i&gt; McLean &amp; Quinn, 1987</t>
  </si>
  <si>
    <t>Cataegis finkli</t>
  </si>
  <si>
    <t>Cataegis finkli (Petuch, 1987)</t>
  </si>
  <si>
    <t>&lt;i&gt;Cataegis finkli&lt;/i&gt; (Petuch, 1987)</t>
  </si>
  <si>
    <t>https://inpn.mnhn.fr/espece/cd_nom/606245</t>
  </si>
  <si>
    <t>Cataegis toreuta</t>
  </si>
  <si>
    <t>Cataegis toreuta McLean &amp; Quinn, 1987</t>
  </si>
  <si>
    <t>&lt;i&gt;Cataegis toreuta&lt;/i&gt; McLean &amp; Quinn, 1987</t>
  </si>
  <si>
    <t>https://inpn.mnhn.fr/espece/cd_nom/686743</t>
  </si>
  <si>
    <t>Homalopoma finkli</t>
  </si>
  <si>
    <t>Homalopoma finkli Petuch, 1987</t>
  </si>
  <si>
    <t>&lt;i&gt;Homalopoma finkli&lt;/i&gt; Petuch, 1987</t>
  </si>
  <si>
    <t>https://inpn.mnhn.fr/espece/cd_nom/686744</t>
  </si>
  <si>
    <t>Chilodontaidae</t>
  </si>
  <si>
    <t>Chilodontaidae Wenz, 1938</t>
  </si>
  <si>
    <t>Chilodontidae Wenz, 1938</t>
  </si>
  <si>
    <t>Chilodontinae</t>
  </si>
  <si>
    <t>Chilodontinae Wenz, 1938</t>
  </si>
  <si>
    <t>Ascetostoma</t>
  </si>
  <si>
    <t>Herbert, 2012</t>
  </si>
  <si>
    <t>Ascetostoma Herbert, 2012</t>
  </si>
  <si>
    <t>&lt;i&gt;Ascetostoma&lt;/i&gt; Herbert, 2012</t>
  </si>
  <si>
    <t>Ascetostoma pteroton</t>
  </si>
  <si>
    <t>Vilvens, 2017</t>
  </si>
  <si>
    <t>Ascetostoma pteroton Vilvens, 2017</t>
  </si>
  <si>
    <t>&lt;i&gt;Ascetostoma pteroton&lt;/i&gt; Vilvens, 2017</t>
  </si>
  <si>
    <t>https://inpn.mnhn.fr/espece/cd_nom/847581</t>
  </si>
  <si>
    <t>Ascetostoma ringens</t>
  </si>
  <si>
    <t>Ascetostoma ringens (Schepman, 1908)</t>
  </si>
  <si>
    <t>&lt;i&gt;Ascetostoma ringens&lt;/i&gt; (Schepman, 1908)</t>
  </si>
  <si>
    <t>https://inpn.mnhn.fr/espece/cd_nom/847578</t>
  </si>
  <si>
    <t>Euchelus ringens</t>
  </si>
  <si>
    <t>Euchelus ringens Schepman, 1908</t>
  </si>
  <si>
    <t>&lt;i&gt;Euchelus ringens&lt;/i&gt; Schepman, 1908</t>
  </si>
  <si>
    <t>https://inpn.mnhn.fr/espece/cd_nom/847579</t>
  </si>
  <si>
    <t>Herpetopoma ringens</t>
  </si>
  <si>
    <t>Herpetopoma ringens (Schepman, 1908)</t>
  </si>
  <si>
    <t>&lt;i&gt;Herpetopoma ringens&lt;/i&gt; (Schepman, 1908)</t>
  </si>
  <si>
    <t>https://inpn.mnhn.fr/espece/cd_nom/847580</t>
  </si>
  <si>
    <t>Chilodonta</t>
  </si>
  <si>
    <t>Etallon, 1862</t>
  </si>
  <si>
    <t>Chilodonta Etallon, 1862</t>
  </si>
  <si>
    <t>&lt;i&gt;Chilodonta&lt;/i&gt; Etallon, 1862</t>
  </si>
  <si>
    <t>Chilodonta suduirauti</t>
  </si>
  <si>
    <t>Poppe, Tagaro &amp; Dekker, 2006</t>
  </si>
  <si>
    <t>Chilodonta suduirauti Poppe, Tagaro &amp; Dekker, 2006</t>
  </si>
  <si>
    <t>&lt;i&gt;Chilodonta suduirauti&lt;/i&gt; Poppe, Tagaro &amp; Dekker, 2006</t>
  </si>
  <si>
    <t>https://inpn.mnhn.fr/espece/cd_nom/847592</t>
  </si>
  <si>
    <t>Clypeostoma</t>
  </si>
  <si>
    <t>Clypeostoma Herbert, 2012</t>
  </si>
  <si>
    <t>&lt;i&gt;Clypeostoma&lt;/i&gt; Herbert, 2012</t>
  </si>
  <si>
    <t>Clypeostoma adelon</t>
  </si>
  <si>
    <t>Clypeostoma adelon Vilvens, 2017</t>
  </si>
  <si>
    <t>&lt;i&gt;Clypeostoma adelon&lt;/i&gt; Vilvens, 2017</t>
  </si>
  <si>
    <t>https://inpn.mnhn.fr/espece/cd_nom/847588</t>
  </si>
  <si>
    <t>Clypeostoma cancellatum</t>
  </si>
  <si>
    <t>Clypeostoma cancellatum (Schepman, 1908)</t>
  </si>
  <si>
    <t>&lt;i&gt;Clypeostoma cancellatum&lt;/i&gt; (Schepman, 1908)</t>
  </si>
  <si>
    <t>https://inpn.mnhn.fr/espece/cd_nom/847585</t>
  </si>
  <si>
    <t>Calliostoma cancellatum</t>
  </si>
  <si>
    <t>Calliostoma cancellatum Schepman, 1908</t>
  </si>
  <si>
    <t>&lt;i&gt;Calliostoma cancellatum&lt;/i&gt; Schepman, 1908</t>
  </si>
  <si>
    <t>https://inpn.mnhn.fr/espece/cd_nom/847586</t>
  </si>
  <si>
    <t>Perrinia cancellata</t>
  </si>
  <si>
    <t>Perrinia cancellata (Schepman, 1908)</t>
  </si>
  <si>
    <t>&lt;i&gt;Perrinia cancellata&lt;/i&gt; (Schepman, 1908)</t>
  </si>
  <si>
    <t>https://inpn.mnhn.fr/espece/cd_nom/847587</t>
  </si>
  <si>
    <t>Clypeostoma townsendianum</t>
  </si>
  <si>
    <t>Clypeostoma townsendianum (Melvill &amp; Standen, 1903)</t>
  </si>
  <si>
    <t>&lt;i&gt;Clypeostoma townsendianum&lt;/i&gt; (Melvill &amp; Standen, 1903)</t>
  </si>
  <si>
    <t>https://inpn.mnhn.fr/espece/cd_nom/699244</t>
  </si>
  <si>
    <t>Euchelus townsendianus</t>
  </si>
  <si>
    <t>Euchelus townsendianus Melvill &amp; Standen, 1903</t>
  </si>
  <si>
    <t>&lt;i&gt;Euchelus townsendianus&lt;/i&gt; Melvill &amp; Standen, 1903</t>
  </si>
  <si>
    <t>https://inpn.mnhn.fr/espece/cd_nom/699248</t>
  </si>
  <si>
    <t>Danilia</t>
  </si>
  <si>
    <t>Danilia Brusina, 1865</t>
  </si>
  <si>
    <t>&lt;i&gt;Danilia&lt;/i&gt; Brusina, 1865</t>
  </si>
  <si>
    <t>Danilia angulosa</t>
  </si>
  <si>
    <t>Vilvens &amp; Héros, 2005</t>
  </si>
  <si>
    <t>Danilia angulosa Vilvens &amp; Héros, 2005</t>
  </si>
  <si>
    <t>&lt;i&gt;Danilia angulosa&lt;/i&gt; Vilvens &amp; Héros, 2005</t>
  </si>
  <si>
    <t>https://inpn.mnhn.fr/espece/cd_nom/457563</t>
  </si>
  <si>
    <t>Danilia costellata</t>
  </si>
  <si>
    <t>Danilia costellata (O.G. Costa, 1861)</t>
  </si>
  <si>
    <t>&lt;i&gt;Danilia costellata&lt;/i&gt; (O.G. Costa, 1861)</t>
  </si>
  <si>
    <t>https://inpn.mnhn.fr/espece/cd_nom/1016866</t>
  </si>
  <si>
    <t>Heliciella costellata</t>
  </si>
  <si>
    <t>Heliciella costellata O. G. Costa, 1861</t>
  </si>
  <si>
    <t>&lt;i&gt;Heliciella costellata&lt;/i&gt; O. G. Costa, 1861</t>
  </si>
  <si>
    <t>https://inpn.mnhn.fr/espece/cd_nom/1016867</t>
  </si>
  <si>
    <t>Danilia discordata</t>
  </si>
  <si>
    <t>Danilia discordata Vilvens &amp; Héros, 2005</t>
  </si>
  <si>
    <t>&lt;i&gt;Danilia discordata&lt;/i&gt; Vilvens &amp; Héros, 2005</t>
  </si>
  <si>
    <t>https://inpn.mnhn.fr/espece/cd_nom/847590</t>
  </si>
  <si>
    <t>Danilia insperata</t>
  </si>
  <si>
    <t>Beu &amp; Climo, 1974</t>
  </si>
  <si>
    <t>Danilia insperata Beu &amp; Climo, 1974</t>
  </si>
  <si>
    <t>&lt;i&gt;Danilia insperata&lt;/i&gt; Beu &amp; Climo, 1974</t>
  </si>
  <si>
    <t>https://inpn.mnhn.fr/espece/cd_nom/790948</t>
  </si>
  <si>
    <t>Danilia kuroshio</t>
  </si>
  <si>
    <t>Danilia kuroshio Okutani, 1968</t>
  </si>
  <si>
    <t>&lt;i&gt;Danilia kuroshio&lt;/i&gt; Okutani, 1968</t>
  </si>
  <si>
    <t>https://inpn.mnhn.fr/espece/cd_nom/592195</t>
  </si>
  <si>
    <t>Danilia weberi</t>
  </si>
  <si>
    <t>Danilia weberi Schepman, 1908</t>
  </si>
  <si>
    <t>&lt;i&gt;Danilia weberi&lt;/i&gt; Schepman, 1908</t>
  </si>
  <si>
    <t>https://inpn.mnhn.fr/espece/cd_nom/780083</t>
  </si>
  <si>
    <t>Dentistyla</t>
  </si>
  <si>
    <t>Dentistyla Dall, 1889</t>
  </si>
  <si>
    <t>&lt;i&gt;Dentistyla&lt;/i&gt; Dall, 1889</t>
  </si>
  <si>
    <t>Dentistyla asperrima</t>
  </si>
  <si>
    <t>Dentistyla asperrima (Dall, 1881)</t>
  </si>
  <si>
    <t>&lt;i&gt;Dentistyla asperrima&lt;/i&gt; (Dall, 1881)</t>
  </si>
  <si>
    <t>https://inpn.mnhn.fr/espece/cd_nom/606079</t>
  </si>
  <si>
    <t>Calliostoma (Dentistyla) asperrimum</t>
  </si>
  <si>
    <t>Calliostoma (Dentistyla) asperrimum (Dall, 1881)</t>
  </si>
  <si>
    <t>&lt;i&gt;Calliostoma &lt;/i&gt;(&lt;i&gt;Dentistyla&lt;/i&gt;)&lt;i&gt; asperrimum&lt;/i&gt; (Dall, 1881)</t>
  </si>
  <si>
    <t>https://inpn.mnhn.fr/espece/cd_nom/896134</t>
  </si>
  <si>
    <t>Margarita asperrima</t>
  </si>
  <si>
    <t>Margarita asperrima Dall, 1881</t>
  </si>
  <si>
    <t>&lt;i&gt;Margarita asperrima&lt;/i&gt; Dall, 1881</t>
  </si>
  <si>
    <t>https://inpn.mnhn.fr/espece/cd_nom/896133</t>
  </si>
  <si>
    <t>Euchelus</t>
  </si>
  <si>
    <t>Euchelus Philippi, 1847</t>
  </si>
  <si>
    <t>&lt;i&gt;Euchelus&lt;/i&gt; Philippi, 1847</t>
  </si>
  <si>
    <t>Euchelus guttarosea</t>
  </si>
  <si>
    <t>Euchelus guttarosea Dall, 1889</t>
  </si>
  <si>
    <t>&lt;i&gt;Euchelus guttarosea&lt;/i&gt; Dall, 1889</t>
  </si>
  <si>
    <t>https://inpn.mnhn.fr/espece/cd_nom/605488</t>
  </si>
  <si>
    <t>Euchelus hummelincki</t>
  </si>
  <si>
    <t>Moolenbeek &amp; Faber, 1989</t>
  </si>
  <si>
    <t>Euchelus hummelincki Moolenbeek &amp; Faber, 1989</t>
  </si>
  <si>
    <t>&lt;i&gt;Euchelus hummelincki&lt;/i&gt; Moolenbeek &amp; Faber, 1989</t>
  </si>
  <si>
    <t>https://inpn.mnhn.fr/espece/cd_nom/605985</t>
  </si>
  <si>
    <t>Granata</t>
  </si>
  <si>
    <t>Granata Cotton, 1957</t>
  </si>
  <si>
    <t>&lt;i&gt;Granata&lt;/i&gt; Cotton, 1957</t>
  </si>
  <si>
    <t>Granata maculata</t>
  </si>
  <si>
    <t>Granata maculata (Quoy &amp; Gaimard, 1834)</t>
  </si>
  <si>
    <t>&lt;i&gt;Granata maculata&lt;/i&gt; (Quoy &amp; Gaimard, 1834)</t>
  </si>
  <si>
    <t>https://inpn.mnhn.fr/espece/cd_nom/591456</t>
  </si>
  <si>
    <t>Pseudostomatella maculata</t>
  </si>
  <si>
    <t>Pseudostomatella maculata (Quoy &amp; Gaimard, 1834)</t>
  </si>
  <si>
    <t>&lt;i&gt;Pseudostomatella maculata&lt;/i&gt; (Quoy &amp; Gaimard, 1834)</t>
  </si>
  <si>
    <t>https://inpn.mnhn.fr/espece/cd_nom/655792</t>
  </si>
  <si>
    <t>Stomatella maculata</t>
  </si>
  <si>
    <t>Stomatella maculata Quoy &amp; Gaimard, 1834</t>
  </si>
  <si>
    <t>&lt;i&gt;Stomatella maculata&lt;/i&gt; Quoy &amp; Gaimard, 1834</t>
  </si>
  <si>
    <t>https://inpn.mnhn.fr/espece/cd_nom/591804</t>
  </si>
  <si>
    <t>Granata sulcifera</t>
  </si>
  <si>
    <t>Granata sulcifera (Lamarck, 1822)</t>
  </si>
  <si>
    <t>&lt;i&gt;Granata sulcifera&lt;/i&gt; (Lamarck, 1822)</t>
  </si>
  <si>
    <t>https://inpn.mnhn.fr/espece/cd_nom/537949</t>
  </si>
  <si>
    <t>Stomatella articulata</t>
  </si>
  <si>
    <t>Stomatella articulata A. Adams, 1850</t>
  </si>
  <si>
    <t>&lt;i&gt;Stomatella articulata&lt;/i&gt; A. Adams, 1850</t>
  </si>
  <si>
    <t>https://inpn.mnhn.fr/espece/cd_nom/536392</t>
  </si>
  <si>
    <t>Stomatella sulcifera</t>
  </si>
  <si>
    <t>Stomatella sulcifera Lamarck, 1822</t>
  </si>
  <si>
    <t>&lt;i&gt;Stomatella sulcifera&lt;/i&gt; Lamarck, 1822</t>
  </si>
  <si>
    <t>https://inpn.mnhn.fr/espece/cd_nom/549628</t>
  </si>
  <si>
    <t>Herpetopoma</t>
  </si>
  <si>
    <t>Herpetopoma Pilsbry, 1890</t>
  </si>
  <si>
    <t>&lt;i&gt;Herpetopoma&lt;/i&gt; Pilsbry, 1890</t>
  </si>
  <si>
    <t>Herpetopoma aspersum</t>
  </si>
  <si>
    <t>Herpetopoma aspersum (Philippi, 1846)</t>
  </si>
  <si>
    <t>&lt;i&gt;Herpetopoma aspersum&lt;/i&gt; (Philippi, 1846)</t>
  </si>
  <si>
    <t>https://inpn.mnhn.fr/espece/cd_nom/589681</t>
  </si>
  <si>
    <t>Herpetopoma aspera</t>
  </si>
  <si>
    <t>Herpetopoma aspera (Philippi, 1846)</t>
  </si>
  <si>
    <t>&lt;i&gt;Herpetopoma aspera&lt;/i&gt; (Philippi, 1846)</t>
  </si>
  <si>
    <t>https://inpn.mnhn.fr/espece/cd_nom/527384</t>
  </si>
  <si>
    <t>Herpetopoma corrugatum</t>
  </si>
  <si>
    <t>Herpetopoma corrugatum (Pease, 1861)</t>
  </si>
  <si>
    <t>&lt;i&gt;Herpetopoma corrugatum&lt;/i&gt; (Pease, 1861)</t>
  </si>
  <si>
    <t>https://inpn.mnhn.fr/espece/cd_nom/669988</t>
  </si>
  <si>
    <t>Euchelus corrugatus</t>
  </si>
  <si>
    <t>Euchelus corrugatus Pease, 1861</t>
  </si>
  <si>
    <t>&lt;i&gt;Euchelus corrugatus&lt;/i&gt; Pease, 1861</t>
  </si>
  <si>
    <t>https://inpn.mnhn.fr/espece/cd_nom/527381</t>
  </si>
  <si>
    <t>Herpetopoma exasperatum</t>
  </si>
  <si>
    <t>Herpetopoma exasperatum (A. Adams, 1853)</t>
  </si>
  <si>
    <t>&lt;i&gt;Herpetopoma exasperatum&lt;/i&gt; (A. Adams, 1853)</t>
  </si>
  <si>
    <t>https://inpn.mnhn.fr/espece/cd_nom/591457</t>
  </si>
  <si>
    <t>Herpetopoma fischeri</t>
  </si>
  <si>
    <t>(Montrouzier in Souverbie &amp; Montrouzier, 1866)</t>
  </si>
  <si>
    <t>Herpetopoma fischeri (Montrouzier in Souverbie &amp; Montrouzier, 1866)</t>
  </si>
  <si>
    <t>&lt;i&gt;Herpetopoma fischeri&lt;/i&gt; (Montrouzier &lt;i&gt;in&lt;/i&gt; Souverbie &amp; Montrouzier, 1866)</t>
  </si>
  <si>
    <t>https://inpn.mnhn.fr/espece/cd_nom/591805</t>
  </si>
  <si>
    <t>Herpetopoma gemmatum</t>
  </si>
  <si>
    <t>Herpetopoma gemmatum (Gould, 1845)</t>
  </si>
  <si>
    <t>&lt;i&gt;Herpetopoma gemmatum&lt;/i&gt; (Gould, 1845)</t>
  </si>
  <si>
    <t>https://inpn.mnhn.fr/espece/cd_nom/847567</t>
  </si>
  <si>
    <t>Euchelus fischeri</t>
  </si>
  <si>
    <t>(Montrouzier, 1866)</t>
  </si>
  <si>
    <t>Euchelus fischeri (Montrouzier, 1866)</t>
  </si>
  <si>
    <t>&lt;i&gt;Euchelus fischeri&lt;/i&gt; (Montrouzier, 1866)</t>
  </si>
  <si>
    <t>https://inpn.mnhn.fr/espece/cd_nom/847568</t>
  </si>
  <si>
    <t>Euchelus gemmatus</t>
  </si>
  <si>
    <t>Euchelus gemmatus (Gould, 1845)</t>
  </si>
  <si>
    <t>&lt;i&gt;Euchelus gemmatus&lt;/i&gt; (Gould, 1845)</t>
  </si>
  <si>
    <t>https://inpn.mnhn.fr/espece/cd_nom/527383</t>
  </si>
  <si>
    <t>Monodonta fischeri</t>
  </si>
  <si>
    <t>Montrouzier, 1866</t>
  </si>
  <si>
    <t>Monodonta fischeri Montrouzier, 1866</t>
  </si>
  <si>
    <t>&lt;i&gt;Monodonta fischeri&lt;/i&gt; Montrouzier, 1866</t>
  </si>
  <si>
    <t>https://inpn.mnhn.fr/espece/cd_nom/847569</t>
  </si>
  <si>
    <t>Trochus gemmatus</t>
  </si>
  <si>
    <t>Trochus gemmatus Gould, 1845</t>
  </si>
  <si>
    <t>&lt;i&gt;Trochus gemmatus&lt;/i&gt; Gould, 1845</t>
  </si>
  <si>
    <t>https://inpn.mnhn.fr/espece/cd_nom/704197</t>
  </si>
  <si>
    <t>Herpetopoma hivaoaense</t>
  </si>
  <si>
    <t>Herpetopoma hivaoaense Vilvens, 2017</t>
  </si>
  <si>
    <t>&lt;i&gt;Herpetopoma hivaoaense&lt;/i&gt; Vilvens, 2017</t>
  </si>
  <si>
    <t>https://inpn.mnhn.fr/espece/cd_nom/847576</t>
  </si>
  <si>
    <t>Herpetopoma instrictum</t>
  </si>
  <si>
    <t>Herpetopoma instrictum (Gould, 1849)</t>
  </si>
  <si>
    <t>&lt;i&gt;Herpetopoma instrictum&lt;/i&gt; (Gould, 1849)</t>
  </si>
  <si>
    <t>https://inpn.mnhn.fr/espece/cd_nom/591458</t>
  </si>
  <si>
    <t>Euchelus bourcierei</t>
  </si>
  <si>
    <t>Euchelus bourcierei (Crosse, 1863)</t>
  </si>
  <si>
    <t>&lt;i&gt;Euchelus bourcierei&lt;/i&gt; (Crosse, 1863)</t>
  </si>
  <si>
    <t>https://inpn.mnhn.fr/espece/cd_nom/692627</t>
  </si>
  <si>
    <t>Euchelus instrictus</t>
  </si>
  <si>
    <t>Euchelus instrictus (Gould, 1849)</t>
  </si>
  <si>
    <t>&lt;i&gt;Euchelus instrictus&lt;/i&gt; (Gould, 1849)</t>
  </si>
  <si>
    <t>https://inpn.mnhn.fr/espece/cd_nom/847570</t>
  </si>
  <si>
    <t>Monodonta alveolata</t>
  </si>
  <si>
    <t>Monodonta alveolata A. Adams, 1853</t>
  </si>
  <si>
    <t>&lt;i&gt;Monodonta alveolata&lt;/i&gt; A. Adams, 1853</t>
  </si>
  <si>
    <t>https://inpn.mnhn.fr/espece/cd_nom/692626</t>
  </si>
  <si>
    <t>Monodonta bourcierei</t>
  </si>
  <si>
    <t>Monodonta bourcierei Crosse, 1863</t>
  </si>
  <si>
    <t>&lt;i&gt;Monodonta bourcierei&lt;/i&gt; Crosse, 1863</t>
  </si>
  <si>
    <t>https://inpn.mnhn.fr/espece/cd_nom/692624</t>
  </si>
  <si>
    <t>Trochus instrictus</t>
  </si>
  <si>
    <t>Trochus instrictus Gould, 1849</t>
  </si>
  <si>
    <t>&lt;i&gt;Trochus instrictus&lt;/i&gt; Gould, 1849</t>
  </si>
  <si>
    <t>https://inpn.mnhn.fr/espece/cd_nom/692625</t>
  </si>
  <si>
    <t>Herpetopoma naokoae</t>
  </si>
  <si>
    <t>Herpetopoma naokoae Poppe, Tagaro &amp; Dekker, 2006</t>
  </si>
  <si>
    <t>&lt;i&gt;Herpetopoma naokoae&lt;/i&gt; Poppe, Tagaro &amp; Dekker, 2006</t>
  </si>
  <si>
    <t>https://inpn.mnhn.fr/espece/cd_nom/847575</t>
  </si>
  <si>
    <t>Herpetopoma pantantoi</t>
  </si>
  <si>
    <t>Herpetopoma pantantoi Vilvens, 2017</t>
  </si>
  <si>
    <t>&lt;i&gt;Herpetopoma pantantoi&lt;/i&gt; Vilvens, 2017</t>
  </si>
  <si>
    <t>https://inpn.mnhn.fr/espece/cd_nom/847571</t>
  </si>
  <si>
    <t>Herpetopoma poichilum</t>
  </si>
  <si>
    <t>Vilvens, 2012</t>
  </si>
  <si>
    <t>Herpetopoma poichilum Vilvens, 2012</t>
  </si>
  <si>
    <t>&lt;i&gt;Herpetopoma poichilum&lt;/i&gt; Vilvens, 2012</t>
  </si>
  <si>
    <t>https://inpn.mnhn.fr/espece/cd_nom/720368</t>
  </si>
  <si>
    <t>Herpetopoma rubrum</t>
  </si>
  <si>
    <t>Herpetopoma rubrum (A. Adams, 1853)</t>
  </si>
  <si>
    <t>&lt;i&gt;Herpetopoma rubrum&lt;/i&gt; (A. Adams, 1853)</t>
  </si>
  <si>
    <t>https://inpn.mnhn.fr/espece/cd_nom/792227</t>
  </si>
  <si>
    <t>Euchelus ruber brunneus</t>
  </si>
  <si>
    <t>Euchelus ruber brunneus Pilsbry, 1901</t>
  </si>
  <si>
    <t>&lt;i&gt;Euchelus ruber brunneus&lt;/i&gt; Pilsbry, 1901</t>
  </si>
  <si>
    <t>https://inpn.mnhn.fr/espece/cd_nom/792228</t>
  </si>
  <si>
    <t>Herpetopoma stictum</t>
  </si>
  <si>
    <t>Herpetopoma stictum Herbert, 2012</t>
  </si>
  <si>
    <t>&lt;i&gt;Herpetopoma stictum&lt;/i&gt; Herbert, 2012</t>
  </si>
  <si>
    <t>https://inpn.mnhn.fr/espece/cd_nom/720919</t>
  </si>
  <si>
    <t>Herpetopoma verruca</t>
  </si>
  <si>
    <t>Herpetopoma verruca (Gould, 1861)</t>
  </si>
  <si>
    <t>&lt;i&gt;Herpetopoma verruca&lt;/i&gt; (Gould, 1861)</t>
  </si>
  <si>
    <t>https://inpn.mnhn.fr/espece/cd_nom/847572</t>
  </si>
  <si>
    <t>Diloma verruca</t>
  </si>
  <si>
    <t>Diloma verruca Gould, 1861</t>
  </si>
  <si>
    <t>&lt;i&gt;Diloma verruca&lt;/i&gt; Gould, 1861</t>
  </si>
  <si>
    <t>https://inpn.mnhn.fr/espece/cd_nom/847573</t>
  </si>
  <si>
    <t>Herpetopoma xeniolum</t>
  </si>
  <si>
    <t>Herpetopoma xeniolum (Melvill, 1918)</t>
  </si>
  <si>
    <t>&lt;i&gt;Herpetopoma xeniolum&lt;/i&gt; (Melvill, 1918)</t>
  </si>
  <si>
    <t>https://inpn.mnhn.fr/espece/cd_nom/655933</t>
  </si>
  <si>
    <t>Euchelus xeniolum</t>
  </si>
  <si>
    <t>Euchelus xeniolum Melvill, 1918</t>
  </si>
  <si>
    <t>&lt;i&gt;Euchelus xeniolum&lt;/i&gt; Melvill, 1918</t>
  </si>
  <si>
    <t>https://inpn.mnhn.fr/espece/cd_nom/688938</t>
  </si>
  <si>
    <t>Herpetopoma eboreum</t>
  </si>
  <si>
    <t>Vilvens &amp; Heros, 2003</t>
  </si>
  <si>
    <t>Herpetopoma eboreum Vilvens &amp; Heros, 2003</t>
  </si>
  <si>
    <t>&lt;i&gt;Herpetopoma eboreum&lt;/i&gt; Vilvens &amp; Heros, 2003</t>
  </si>
  <si>
    <t>https://inpn.mnhn.fr/espece/cd_nom/590942</t>
  </si>
  <si>
    <t>Turcica waiwailevensis</t>
  </si>
  <si>
    <t>Turcica waiwailevensis Ladd, 1982</t>
  </si>
  <si>
    <t>&lt;i&gt;Turcica waiwailevensis&lt;/i&gt; Ladd, 1982</t>
  </si>
  <si>
    <t>https://inpn.mnhn.fr/espece/cd_nom/688939</t>
  </si>
  <si>
    <t>Hybochelus</t>
  </si>
  <si>
    <t>Hybochelus Pilsbry, 1890</t>
  </si>
  <si>
    <t>&lt;i&gt;Hybochelus&lt;/i&gt; Pilsbry, 1890</t>
  </si>
  <si>
    <t>Hybochelus cancellatus</t>
  </si>
  <si>
    <t>Hybochelus cancellatus (Krauss, 1848)</t>
  </si>
  <si>
    <t>&lt;i&gt;Hybochelus cancellatus&lt;/i&gt; (Krauss, 1848)</t>
  </si>
  <si>
    <t>https://inpn.mnhn.fr/espece/cd_nom/591678</t>
  </si>
  <si>
    <t>Euchelus cancellatus</t>
  </si>
  <si>
    <t>Euchelus cancellatus (Krauss, 1848)</t>
  </si>
  <si>
    <t>&lt;i&gt;Euchelus cancellatus&lt;/i&gt; (Krauss, 1848)</t>
  </si>
  <si>
    <t>https://inpn.mnhn.fr/espece/cd_nom/847583</t>
  </si>
  <si>
    <t>Stomatella cancellata</t>
  </si>
  <si>
    <t>Stomatella cancellata Krauss, 1848</t>
  </si>
  <si>
    <t>&lt;i&gt;Stomatella cancellata&lt;/i&gt; Krauss, 1848</t>
  </si>
  <si>
    <t>https://inpn.mnhn.fr/espece/cd_nom/690284</t>
  </si>
  <si>
    <t>Trochus fossulatulus</t>
  </si>
  <si>
    <t>Souverbie in Souverbie &amp; Montrouzier, 1875</t>
  </si>
  <si>
    <t>Trochus fossulatulus Souverbie in Souverbie &amp; Montrouzier, 1875</t>
  </si>
  <si>
    <t>&lt;i&gt;Trochus fossulatulus&lt;/i&gt; Souverbie &lt;i&gt;in&lt;/i&gt; Souverbie &amp; Montrouzier, 1875</t>
  </si>
  <si>
    <t>https://inpn.mnhn.fr/espece/cd_nom/690285</t>
  </si>
  <si>
    <t>Mirachelus</t>
  </si>
  <si>
    <t>Mirachelus Woodring, 1928</t>
  </si>
  <si>
    <t>&lt;i&gt;Mirachelus&lt;/i&gt; Woodring, 1928</t>
  </si>
  <si>
    <t>Mirachelus corbis</t>
  </si>
  <si>
    <t>Mirachelus corbis (Dall, 1889)</t>
  </si>
  <si>
    <t>&lt;i&gt;Mirachelus corbis&lt;/i&gt; (Dall, 1889)</t>
  </si>
  <si>
    <t>https://inpn.mnhn.fr/espece/cd_nom/606080</t>
  </si>
  <si>
    <t>Calliostoma corbis</t>
  </si>
  <si>
    <t>Calliostoma corbis Dall, 1889</t>
  </si>
  <si>
    <t>&lt;i&gt;Calliostoma corbis&lt;/i&gt; Dall, 1889</t>
  </si>
  <si>
    <t>https://inpn.mnhn.fr/espece/cd_nom/684334</t>
  </si>
  <si>
    <t>Perrinia</t>
  </si>
  <si>
    <t>Perrinia H. Adams &amp; A. Adams, 1854</t>
  </si>
  <si>
    <t>&lt;i&gt;Perrinia&lt;/i&gt; H. Adams &amp; A. Adams, 1854</t>
  </si>
  <si>
    <t>Perrinia angulifera</t>
  </si>
  <si>
    <t>Perrinia angulifera (A. Adams, 1853)</t>
  </si>
  <si>
    <t>&lt;i&gt;Perrinia angulifera&lt;/i&gt; (A. Adams, 1853)</t>
  </si>
  <si>
    <t>https://inpn.mnhn.fr/espece/cd_nom/591677</t>
  </si>
  <si>
    <t>Cantharidus pliciferus</t>
  </si>
  <si>
    <t>Cantharidus pliciferus Schepman, 1908</t>
  </si>
  <si>
    <t>&lt;i&gt;Cantharidus pliciferus&lt;/i&gt; Schepman, 1908</t>
  </si>
  <si>
    <t>https://inpn.mnhn.fr/espece/cd_nom/690281</t>
  </si>
  <si>
    <t>Monodonta angulifera</t>
  </si>
  <si>
    <t>Monodonta angulifera A. Adams, 1853</t>
  </si>
  <si>
    <t>&lt;i&gt;Monodonta angulifera&lt;/i&gt; A. Adams, 1853</t>
  </si>
  <si>
    <t>https://inpn.mnhn.fr/espece/cd_nom/690282</t>
  </si>
  <si>
    <t>Perrinia plicifera</t>
  </si>
  <si>
    <t>Perrinia plicifera (Schepman, 1908)</t>
  </si>
  <si>
    <t>&lt;i&gt;Perrinia plicifera&lt;/i&gt; (Schepman, 1908)</t>
  </si>
  <si>
    <t>https://inpn.mnhn.fr/espece/cd_nom/690280</t>
  </si>
  <si>
    <t>Tectaria montrouzieri</t>
  </si>
  <si>
    <t>Tectaria montrouzieri P. Fischer, 1878</t>
  </si>
  <si>
    <t>&lt;i&gt;Tectaria montrouzieri&lt;/i&gt; P. Fischer, 1878</t>
  </si>
  <si>
    <t>https://inpn.mnhn.fr/espece/cd_nom/690283</t>
  </si>
  <si>
    <t>Turcica angulifera</t>
  </si>
  <si>
    <t>Turcica angulifera (A. Adams, 1853)</t>
  </si>
  <si>
    <t>&lt;i&gt;Turcica angulifera&lt;/i&gt; (A. Adams, 1853)</t>
  </si>
  <si>
    <t>https://inpn.mnhn.fr/espece/cd_nom/847593</t>
  </si>
  <si>
    <t>Perrinia cantharidoides</t>
  </si>
  <si>
    <t>Perrinia cantharidoides Vilvens, 2017</t>
  </si>
  <si>
    <t>&lt;i&gt;Perrinia cantharidoides&lt;/i&gt; Vilvens, 2017</t>
  </si>
  <si>
    <t>https://inpn.mnhn.fr/espece/cd_nom/847594</t>
  </si>
  <si>
    <t>Pholidotrope</t>
  </si>
  <si>
    <t>Pholidotrope Herbert, 2012</t>
  </si>
  <si>
    <t>&lt;i&gt;Pholidotrope&lt;/i&gt; Herbert, 2012</t>
  </si>
  <si>
    <t>Pholidotrope asteroeides</t>
  </si>
  <si>
    <t>Pholidotrope asteroeides Vilvens, 2017</t>
  </si>
  <si>
    <t>&lt;i&gt;Pholidotrope asteroeides&lt;/i&gt; Vilvens, 2017</t>
  </si>
  <si>
    <t>https://inpn.mnhn.fr/espece/cd_nom/847589</t>
  </si>
  <si>
    <t>Pholidotrope gloriosa</t>
  </si>
  <si>
    <t>Pholidotrope gloriosa Herbert, 2012</t>
  </si>
  <si>
    <t>&lt;i&gt;Pholidotrope gloriosa&lt;/i&gt; Herbert, 2012</t>
  </si>
  <si>
    <t>https://inpn.mnhn.fr/espece/cd_nom/791230</t>
  </si>
  <si>
    <t>Tallorbis</t>
  </si>
  <si>
    <t>Tallorbis G. Nevill &amp; H. Nevill, 1869</t>
  </si>
  <si>
    <t>&lt;i&gt;Tallorbis&lt;/i&gt; G. Nevill &amp; H. Nevill, 1869</t>
  </si>
  <si>
    <t>Tallorbis roseola</t>
  </si>
  <si>
    <t>Tallorbis roseola G. Nevill &amp; H. Nevill, 1869</t>
  </si>
  <si>
    <t>&lt;i&gt;Tallorbis roseola&lt;/i&gt; G. Nevill &amp; H. Nevill, 1869</t>
  </si>
  <si>
    <t>https://inpn.mnhn.fr/espece/cd_nom/1000490</t>
  </si>
  <si>
    <t>Trochus lamberti</t>
  </si>
  <si>
    <t>Trochus lamberti Souverbie, 1875</t>
  </si>
  <si>
    <t>&lt;i&gt;Trochus lamberti&lt;/i&gt; Souverbie, 1875</t>
  </si>
  <si>
    <t>https://inpn.mnhn.fr/espece/cd_nom/689921</t>
  </si>
  <si>
    <t>Trochus roseolus</t>
  </si>
  <si>
    <t>Trochus roseolus G. Nevill &amp; H. Nevill, 1869</t>
  </si>
  <si>
    <t>&lt;i&gt;Trochus roseolus&lt;/i&gt; G. Nevill &amp; H. Nevill, 1869</t>
  </si>
  <si>
    <t>https://inpn.mnhn.fr/espece/cd_nom/689920</t>
  </si>
  <si>
    <t>Vaceuchelus roseolus</t>
  </si>
  <si>
    <t>(G. Nevill &amp; H. Nevill, 1869)</t>
  </si>
  <si>
    <t>Vaceuchelus roseolus (G. Nevill &amp; H. Nevill, 1869)</t>
  </si>
  <si>
    <t>&lt;i&gt;Vaceuchelus roseolus&lt;/i&gt; (G. Nevill &amp; H. Nevill, 1869)</t>
  </si>
  <si>
    <t>https://inpn.mnhn.fr/espece/cd_nom/591493</t>
  </si>
  <si>
    <t>Vaceuchelus</t>
  </si>
  <si>
    <t>Vaceuchelus Iredale, 1929</t>
  </si>
  <si>
    <t>&lt;i&gt;Vaceuchelus&lt;/i&gt; Iredale, 1929</t>
  </si>
  <si>
    <t>Vaceuchelus ampullus</t>
  </si>
  <si>
    <t>(Tate, 1893)</t>
  </si>
  <si>
    <t>Vaceuchelus ampullus (Tate, 1893)</t>
  </si>
  <si>
    <t>&lt;i&gt;Vaceuchelus ampullus&lt;/i&gt; (Tate, 1893)</t>
  </si>
  <si>
    <t>https://inpn.mnhn.fr/espece/cd_nom/591454</t>
  </si>
  <si>
    <t>Euchelus ampullus</t>
  </si>
  <si>
    <t>Tate, 1893</t>
  </si>
  <si>
    <t>Euchelus ampullus Tate, 1893</t>
  </si>
  <si>
    <t>&lt;i&gt;Euchelus ampullus&lt;/i&gt; Tate, 1893</t>
  </si>
  <si>
    <t>https://inpn.mnhn.fr/espece/cd_nom/692623</t>
  </si>
  <si>
    <t>Vaceuchelus cavernoides</t>
  </si>
  <si>
    <t>Vaceuchelus cavernoides Vilvens, 2017</t>
  </si>
  <si>
    <t>&lt;i&gt;Vaceuchelus cavernoides&lt;/i&gt; Vilvens, 2017</t>
  </si>
  <si>
    <t>https://inpn.mnhn.fr/espece/cd_nom/847564</t>
  </si>
  <si>
    <t>Vaceuchelus cavernosus</t>
  </si>
  <si>
    <t>(Sowerby, 1905)</t>
  </si>
  <si>
    <t>Vaceuchelus cavernosus (Sowerby, 1905)</t>
  </si>
  <si>
    <t>&lt;i&gt;Vaceuchelus cavernosus&lt;/i&gt; (Sowerby, 1905)</t>
  </si>
  <si>
    <t>https://inpn.mnhn.fr/espece/cd_nom/591455</t>
  </si>
  <si>
    <t>Euchelus cavernosus</t>
  </si>
  <si>
    <t>Sowerby, 1905</t>
  </si>
  <si>
    <t>Euchelus cavernosus Sowerby, 1905</t>
  </si>
  <si>
    <t>&lt;i&gt;Euchelus cavernosus&lt;/i&gt; Sowerby, 1905</t>
  </si>
  <si>
    <t>https://inpn.mnhn.fr/espece/cd_nom/655798</t>
  </si>
  <si>
    <t>Vaceuchelus cretaceus</t>
  </si>
  <si>
    <t>Vaceuchelus cretaceus Herbert, 2012</t>
  </si>
  <si>
    <t>&lt;i&gt;Vaceuchelus cretaceus&lt;/i&gt; Herbert, 2012</t>
  </si>
  <si>
    <t>https://inpn.mnhn.fr/espece/cd_nom/962219</t>
  </si>
  <si>
    <t>Vaceuchelus favosus</t>
  </si>
  <si>
    <t>Vaceuchelus favosus (Melvill &amp; Standen, 1896)</t>
  </si>
  <si>
    <t>&lt;i&gt;Vaceuchelus favosus&lt;/i&gt; (Melvill &amp; Standen, 1896)</t>
  </si>
  <si>
    <t>https://inpn.mnhn.fr/espece/cd_nom/847561</t>
  </si>
  <si>
    <t>Euchelus favosus</t>
  </si>
  <si>
    <t>Euchelus favosus Melvill &amp; Standen, 1896</t>
  </si>
  <si>
    <t>&lt;i&gt;Euchelus favosus&lt;/i&gt; Melvill &amp; Standen, 1896</t>
  </si>
  <si>
    <t>https://inpn.mnhn.fr/espece/cd_nom/847562</t>
  </si>
  <si>
    <t>Vaceuchelus saguili</t>
  </si>
  <si>
    <t>Vaceuchelus saguili Poppe, Tagaro &amp; Dekker, 2006</t>
  </si>
  <si>
    <t>&lt;i&gt;Vaceuchelus saguili&lt;/i&gt; Poppe, Tagaro &amp; Dekker, 2006</t>
  </si>
  <si>
    <t>https://inpn.mnhn.fr/espece/cd_nom/847563</t>
  </si>
  <si>
    <t>Vaceuchelus foveolatus</t>
  </si>
  <si>
    <t>Vaceuchelus foveolatus (A. Adams, 1853)</t>
  </si>
  <si>
    <t>&lt;i&gt;Vaceuchelus foveolatus&lt;/i&gt; (A. Adams, 1853)</t>
  </si>
  <si>
    <t>https://inpn.mnhn.fr/espece/cd_nom/589682</t>
  </si>
  <si>
    <t>Euchelus (Herpetopoma) foveolatus</t>
  </si>
  <si>
    <t>Euchelus (Herpetopoma) foveolatus (A. Adams, 1851)</t>
  </si>
  <si>
    <t>&lt;i&gt;Euchelus &lt;/i&gt;(&lt;i&gt;Herpetopoma&lt;/i&gt;)&lt;i&gt; foveolatus&lt;/i&gt; (A. Adams, 1851)</t>
  </si>
  <si>
    <t>https://inpn.mnhn.fr/espece/cd_nom/527382</t>
  </si>
  <si>
    <t>Herpetopoma foveolatum</t>
  </si>
  <si>
    <t>Herpetopoma foveolatum (A. Adams, 1851)</t>
  </si>
  <si>
    <t>&lt;i&gt;Herpetopoma foveolatum&lt;/i&gt; (A. Adams, 1851)</t>
  </si>
  <si>
    <t>https://inpn.mnhn.fr/espece/cd_nom/691514</t>
  </si>
  <si>
    <t>Herpetopoma foveolatum (A. Adams, 1853)</t>
  </si>
  <si>
    <t>&lt;i&gt;Herpetopoma foveolatum&lt;/i&gt; (A. Adams, 1853)</t>
  </si>
  <si>
    <t>https://inpn.mnhn.fr/espece/cd_nom/691515</t>
  </si>
  <si>
    <t>Monodonta foveolata</t>
  </si>
  <si>
    <t>Monodonta foveolata A. Adams, 1853</t>
  </si>
  <si>
    <t>&lt;i&gt;Monodonta foveolata&lt;/i&gt; A. Adams, 1853</t>
  </si>
  <si>
    <t>https://inpn.mnhn.fr/espece/cd_nom/691516</t>
  </si>
  <si>
    <t>Vaceuchelus jayorum</t>
  </si>
  <si>
    <t>Vaceuchelus jayorum Herbert, 2012</t>
  </si>
  <si>
    <t>&lt;i&gt;Vaceuchelus jayorum&lt;/i&gt; Herbert, 2012</t>
  </si>
  <si>
    <t>https://inpn.mnhn.fr/espece/cd_nom/720920</t>
  </si>
  <si>
    <t>Vaceuchelus phaios</t>
  </si>
  <si>
    <t>Vaceuchelus phaios Vilvens, 2017</t>
  </si>
  <si>
    <t>&lt;i&gt;Vaceuchelus phaios&lt;/i&gt; Vilvens, 2017</t>
  </si>
  <si>
    <t>https://inpn.mnhn.fr/espece/cd_nom/847565</t>
  </si>
  <si>
    <t>Vaceuchelus rapaensis</t>
  </si>
  <si>
    <t>Vaceuchelus rapaensis Vilvens, 2017</t>
  </si>
  <si>
    <t>&lt;i&gt;Vaceuchelus rapaensis&lt;/i&gt; Vilvens, 2017</t>
  </si>
  <si>
    <t>https://inpn.mnhn.fr/espece/cd_nom/847566</t>
  </si>
  <si>
    <t>Vaceuchelus scrobiculatus</t>
  </si>
  <si>
    <t>Vaceuchelus scrobiculatus (Souverbie, 1866)</t>
  </si>
  <si>
    <t>&lt;i&gt;Vaceuchelus scrobiculatus&lt;/i&gt; (Souverbie, 1866)</t>
  </si>
  <si>
    <t>https://inpn.mnhn.fr/espece/cd_nom/590353</t>
  </si>
  <si>
    <t>Euchelus scrobiculatus</t>
  </si>
  <si>
    <t>(Souverbie, 1886)</t>
  </si>
  <si>
    <t>Euchelus scrobiculatus (Souverbie, 1886)</t>
  </si>
  <si>
    <t>&lt;i&gt;Euchelus scrobiculatus&lt;/i&gt; (Souverbie, 1886)</t>
  </si>
  <si>
    <t>https://inpn.mnhn.fr/espece/cd_nom/590480</t>
  </si>
  <si>
    <t>Trochus scrobiculatus</t>
  </si>
  <si>
    <t>Souverbie, 1886</t>
  </si>
  <si>
    <t>Trochus scrobiculatus Souverbie, 1886</t>
  </si>
  <si>
    <t>&lt;i&gt;Trochus scrobiculatus&lt;/i&gt; Souverbie, 1886</t>
  </si>
  <si>
    <t>https://inpn.mnhn.fr/espece/cd_nom/676122</t>
  </si>
  <si>
    <t>Vaceuchelus semilugubris</t>
  </si>
  <si>
    <t>Vaceuchelus semilugubris (Deshayes, 1863)</t>
  </si>
  <si>
    <t>&lt;i&gt;Vaceuchelus semilugubris&lt;/i&gt; (Deshayes, 1863)</t>
  </si>
  <si>
    <t>https://inpn.mnhn.fr/espece/cd_nom/537948</t>
  </si>
  <si>
    <t>Turbo semilugubris</t>
  </si>
  <si>
    <t>Turbo semilugubris Deshayes, 1863</t>
  </si>
  <si>
    <t>&lt;i&gt;Turbo semilugubris&lt;/i&gt; Deshayes, 1863</t>
  </si>
  <si>
    <t>https://inpn.mnhn.fr/espece/cd_nom/695756</t>
  </si>
  <si>
    <t>Choristellidae</t>
  </si>
  <si>
    <t>Bouchet &amp; Warén, 1979</t>
  </si>
  <si>
    <t>Choristellidae Bouchet &amp; Warén, 1979</t>
  </si>
  <si>
    <t>Choristellinae</t>
  </si>
  <si>
    <t>Choristellinae Bouchet &amp; Warén, 1979</t>
  </si>
  <si>
    <t>Bichoristes</t>
  </si>
  <si>
    <t>McLean, 1992</t>
  </si>
  <si>
    <t>Bichoristes McLean, 1992</t>
  </si>
  <si>
    <t>&lt;i&gt;Bichoristes&lt;/i&gt; McLean, 1992</t>
  </si>
  <si>
    <t>Bichoristes wareni</t>
  </si>
  <si>
    <t>Bichoristes wareni McLean, 1992</t>
  </si>
  <si>
    <t>&lt;i&gt;Bichoristes wareni&lt;/i&gt; McLean, 1992</t>
  </si>
  <si>
    <t>https://inpn.mnhn.fr/espece/cd_nom/592772</t>
  </si>
  <si>
    <t>Eucyclidae</t>
  </si>
  <si>
    <t>Koken, 1896</t>
  </si>
  <si>
    <t>Eucyclidae Koken, 1896</t>
  </si>
  <si>
    <t>Calliotropidae</t>
  </si>
  <si>
    <t>Hickman &amp; McLean, 1990</t>
  </si>
  <si>
    <t>Calliotropidae Hickman &amp; McLean, 1990</t>
  </si>
  <si>
    <t>Lischkeia</t>
  </si>
  <si>
    <t>P. Fischer, 1879</t>
  </si>
  <si>
    <t>Lischkeia P. Fischer, 1879</t>
  </si>
  <si>
    <t>&lt;i&gt;Lischkeia&lt;/i&gt; P. Fischer, 1879</t>
  </si>
  <si>
    <t>Turcicula</t>
  </si>
  <si>
    <t>Turcicula Dall, 1881</t>
  </si>
  <si>
    <t>&lt;i&gt;Turcicula&lt;/i&gt; Dall, 1881</t>
  </si>
  <si>
    <t>Lischkeia alicei</t>
  </si>
  <si>
    <t>(Dautzenberg &amp; H.Fischer, 1896)</t>
  </si>
  <si>
    <t>Lischkeia alicei (Dautzenberg &amp; H.Fischer, 1896)</t>
  </si>
  <si>
    <t>&lt;i&gt;Lischkeia alicei&lt;/i&gt; (Dautzenberg &amp; H.Fischer, 1896)</t>
  </si>
  <si>
    <t>https://inpn.mnhn.fr/espece/cd_nom/947976</t>
  </si>
  <si>
    <t>Turcicula alicei</t>
  </si>
  <si>
    <t>Turcicula alicei Dautzenberg &amp; H. Fischer, 1896</t>
  </si>
  <si>
    <t>&lt;i&gt;Turcicula alicei&lt;/i&gt; Dautzenberg &amp; H. Fischer, 1896</t>
  </si>
  <si>
    <t>https://inpn.mnhn.fr/espece/cd_nom/947977</t>
  </si>
  <si>
    <t>Lischkeia imperialis</t>
  </si>
  <si>
    <t>Lischkeia imperialis (Dall, 1881)</t>
  </si>
  <si>
    <t>&lt;i&gt;Lischkeia imperialis&lt;/i&gt; (Dall, 1881)</t>
  </si>
  <si>
    <t>https://inpn.mnhn.fr/espece/cd_nom/605489</t>
  </si>
  <si>
    <t>Margarita imperialis</t>
  </si>
  <si>
    <t>Margarita imperialis Dall, 1881</t>
  </si>
  <si>
    <t>&lt;i&gt;Margarita imperialis&lt;/i&gt; Dall, 1881</t>
  </si>
  <si>
    <t>https://inpn.mnhn.fr/espece/cd_nom/696797</t>
  </si>
  <si>
    <t>Turcicula imperialis</t>
  </si>
  <si>
    <t>Turcicula imperialis (Dall, 1881)</t>
  </si>
  <si>
    <t>&lt;i&gt;Turcicula imperialis&lt;/i&gt; (Dall, 1881)</t>
  </si>
  <si>
    <t>https://inpn.mnhn.fr/espece/cd_nom/696798</t>
  </si>
  <si>
    <t>Putzeysia</t>
  </si>
  <si>
    <t>Putzeysia Sulliotti, 1889</t>
  </si>
  <si>
    <t>&lt;i&gt;Putzeysia&lt;/i&gt; Sulliotti, 1889</t>
  </si>
  <si>
    <t>Putzeysia wiseri</t>
  </si>
  <si>
    <t>(Calcara, 1842)</t>
  </si>
  <si>
    <t>Putzeysia wiseri (Calcara, 1842)</t>
  </si>
  <si>
    <t>&lt;i&gt;Putzeysia wiseri&lt;/i&gt; (Calcara, 1842)</t>
  </si>
  <si>
    <t>https://inpn.mnhn.fr/espece/cd_nom/369972</t>
  </si>
  <si>
    <t>Trochus clathratus</t>
  </si>
  <si>
    <t>Trochus clathratus Aradas, 1847</t>
  </si>
  <si>
    <t>&lt;i&gt;Trochus clathratus&lt;/i&gt; Aradas, 1847</t>
  </si>
  <si>
    <t>https://inpn.mnhn.fr/espece/cd_nom/573843</t>
  </si>
  <si>
    <t>Trochus crispulus</t>
  </si>
  <si>
    <t>Trochus crispulus Philippi, 1844</t>
  </si>
  <si>
    <t>&lt;i&gt;Trochus crispulus&lt;/i&gt; Philippi, 1844</t>
  </si>
  <si>
    <t>https://inpn.mnhn.fr/espece/cd_nom/573842</t>
  </si>
  <si>
    <t>Trochus wiseri</t>
  </si>
  <si>
    <t>Calcara, 1842</t>
  </si>
  <si>
    <t>Trochus wiseri Calcara, 1842</t>
  </si>
  <si>
    <t>&lt;i&gt;Trochus wiseri&lt;/i&gt; Calcara, 1842</t>
  </si>
  <si>
    <t>https://inpn.mnhn.fr/espece/cd_nom/573841</t>
  </si>
  <si>
    <t>Spinicalliotropis</t>
  </si>
  <si>
    <t>Spinicalliotropis Poppe, Tagaro &amp; Dekker, 2006</t>
  </si>
  <si>
    <t>&lt;i&gt;Spinicalliotropis&lt;/i&gt; Poppe, Tagaro &amp; Dekker, 2006</t>
  </si>
  <si>
    <t>Spinicalliotropis chalkeie</t>
  </si>
  <si>
    <t>(Vilvens, 2007)</t>
  </si>
  <si>
    <t>Spinicalliotropis chalkeie (Vilvens, 2007)</t>
  </si>
  <si>
    <t>&lt;i&gt;Spinicalliotropis chalkeie&lt;/i&gt; (Vilvens, 2007)</t>
  </si>
  <si>
    <t>https://inpn.mnhn.fr/espece/cd_nom/971990</t>
  </si>
  <si>
    <t>Calliotropis chalkeie</t>
  </si>
  <si>
    <t>Vilvens, 2007</t>
  </si>
  <si>
    <t>Calliotropis chalkeie Vilvens, 2007</t>
  </si>
  <si>
    <t>&lt;i&gt;Calliotropis chalkeie&lt;/i&gt; Vilvens, 2007</t>
  </si>
  <si>
    <t>https://inpn.mnhn.fr/espece/cd_nom/592198</t>
  </si>
  <si>
    <t>Spinicalliotropis ericius</t>
  </si>
  <si>
    <t>(Vilvens, 2006)</t>
  </si>
  <si>
    <t>Spinicalliotropis ericius (Vilvens, 2006)</t>
  </si>
  <si>
    <t>&lt;i&gt;Spinicalliotropis ericius&lt;/i&gt; (Vilvens, 2006)</t>
  </si>
  <si>
    <t>https://inpn.mnhn.fr/espece/cd_nom/971992</t>
  </si>
  <si>
    <t>Calliotropis ericius</t>
  </si>
  <si>
    <t>Vilvens, 2006</t>
  </si>
  <si>
    <t>Calliotropis ericius Vilvens, 2006</t>
  </si>
  <si>
    <t>&lt;i&gt;Calliotropis ericius&lt;/i&gt; Vilvens, 2006</t>
  </si>
  <si>
    <t>https://inpn.mnhn.fr/espece/cd_nom/457430</t>
  </si>
  <si>
    <t>Spinicalliotropis lamellifera</t>
  </si>
  <si>
    <t>(Jansen, 1994)</t>
  </si>
  <si>
    <t>Spinicalliotropis lamellifera (Jansen, 1994)</t>
  </si>
  <si>
    <t>&lt;i&gt;Spinicalliotropis lamellifera&lt;/i&gt; (Jansen, 1994)</t>
  </si>
  <si>
    <t>https://inpn.mnhn.fr/espece/cd_nom/971994</t>
  </si>
  <si>
    <t>Calliotropis lamellifera</t>
  </si>
  <si>
    <t>Jansen, 1994</t>
  </si>
  <si>
    <t>Calliotropis lamellifera Jansen, 1994</t>
  </si>
  <si>
    <t>&lt;i&gt;Calliotropis lamellifera&lt;/i&gt; Jansen, 1994</t>
  </si>
  <si>
    <t>https://inpn.mnhn.fr/espece/cd_nom/592208</t>
  </si>
  <si>
    <t>Spinicalliotropis solariellaformis</t>
  </si>
  <si>
    <t>Spinicalliotropis solariellaformis Vilvens, 2006</t>
  </si>
  <si>
    <t>&lt;i&gt;Spinicalliotropis solariellaformis&lt;/i&gt; Vilvens, 2006</t>
  </si>
  <si>
    <t>https://inpn.mnhn.fr/espece/cd_nom/969693</t>
  </si>
  <si>
    <t>Calliotropis solariellaformis</t>
  </si>
  <si>
    <t>Calliotropis solariellaformis Vilvens, 2006</t>
  </si>
  <si>
    <t>&lt;i&gt;Calliotropis solariellaformis&lt;/i&gt; Vilvens, 2006</t>
  </si>
  <si>
    <t>https://inpn.mnhn.fr/espece/cd_nom/457431</t>
  </si>
  <si>
    <t>Turcica</t>
  </si>
  <si>
    <t>Turcica H. Adams &amp; A. Adams, 1854</t>
  </si>
  <si>
    <t>&lt;i&gt;Turcica&lt;/i&gt; H. Adams &amp; A. Adams, 1854</t>
  </si>
  <si>
    <t>Turcica maculata</t>
  </si>
  <si>
    <t>Turcica maculata (Brazier, 1877)</t>
  </si>
  <si>
    <t>&lt;i&gt;Turcica maculata&lt;/i&gt; (Brazier, 1877)</t>
  </si>
  <si>
    <t>https://inpn.mnhn.fr/espece/cd_nom/775058</t>
  </si>
  <si>
    <t>Adeuomphalus</t>
  </si>
  <si>
    <t>Adeuomphalus G. Seguenza, 1876</t>
  </si>
  <si>
    <t>&lt;i&gt;Adeuomphalus&lt;/i&gt; G. Seguenza, 1876</t>
  </si>
  <si>
    <t>Adeuomphalus elegans</t>
  </si>
  <si>
    <t>Kano, Chikyu &amp; Warén, 2009</t>
  </si>
  <si>
    <t>Adeuomphalus elegans Kano, Chikyu &amp; Warén, 2009</t>
  </si>
  <si>
    <t>&lt;i&gt;Adeuomphalus elegans&lt;/i&gt; Kano, Chikyu &amp; Warén, 2009</t>
  </si>
  <si>
    <t>https://inpn.mnhn.fr/espece/cd_nom/951291</t>
  </si>
  <si>
    <t>Adeuomphalus guillei</t>
  </si>
  <si>
    <t>Adeuomphalus guillei Kano, Chikyu &amp; Warén, 2009</t>
  </si>
  <si>
    <t>&lt;i&gt;Adeuomphalus guillei&lt;/i&gt; Kano, Chikyu &amp; Warén, 2009</t>
  </si>
  <si>
    <t>https://inpn.mnhn.fr/espece/cd_nom/720344</t>
  </si>
  <si>
    <t>Akritogyra</t>
  </si>
  <si>
    <t>Warén, 1992</t>
  </si>
  <si>
    <t>Akritogyra Warén, 1992</t>
  </si>
  <si>
    <t>&lt;i&gt;Akritogyra&lt;/i&gt; Warén, 1992</t>
  </si>
  <si>
    <t>Akritogyra conspicua</t>
  </si>
  <si>
    <t>Akritogyra conspicua (Monterosato, 1880)</t>
  </si>
  <si>
    <t>&lt;i&gt;Akritogyra conspicua&lt;/i&gt; (Monterosato, 1880)</t>
  </si>
  <si>
    <t>https://inpn.mnhn.fr/espece/cd_nom/971850</t>
  </si>
  <si>
    <t>Cyclostrema conspicuum</t>
  </si>
  <si>
    <t>Cyclostrema conspicuum Monterosato, 1880</t>
  </si>
  <si>
    <t>&lt;i&gt;Cyclostrema conspicuum&lt;/i&gt; Monterosato, 1880</t>
  </si>
  <si>
    <t>https://inpn.mnhn.fr/espece/cd_nom/61947</t>
  </si>
  <si>
    <t>Anekes</t>
  </si>
  <si>
    <t>Anekes Bouchet &amp; Warén, 1979</t>
  </si>
  <si>
    <t>&lt;i&gt;Anekes&lt;/i&gt; Bouchet &amp; Warén, 1979</t>
  </si>
  <si>
    <t>Anekes sculpturata</t>
  </si>
  <si>
    <t>Anekes sculpturata Warén, 1992</t>
  </si>
  <si>
    <t>&lt;i&gt;Anekes sculpturata&lt;/i&gt; Warén, 1992</t>
  </si>
  <si>
    <t>https://inpn.mnhn.fr/espece/cd_nom/378607</t>
  </si>
  <si>
    <t>Brookula</t>
  </si>
  <si>
    <t>Brookula Iredale, 1912</t>
  </si>
  <si>
    <t>&lt;i&gt;Brookula&lt;/i&gt; Iredale, 1912</t>
  </si>
  <si>
    <t>Brookula calypso</t>
  </si>
  <si>
    <t>(Melvill &amp; Standen, 1912)</t>
  </si>
  <si>
    <t>Brookula calypso (Melvill &amp; Standen, 1912)</t>
  </si>
  <si>
    <t>&lt;i&gt;Brookula calypso&lt;/i&gt; (Melvill &amp; Standen, 1912)</t>
  </si>
  <si>
    <t>https://inpn.mnhn.fr/espece/cd_nom/816441</t>
  </si>
  <si>
    <t>Benthobrookula calypso</t>
  </si>
  <si>
    <t>Benthobrookula calypso (Melvill &amp; Standen, 1912)</t>
  </si>
  <si>
    <t>&lt;i&gt;Benthobrookula calypso&lt;/i&gt; (Melvill &amp; Standen, 1912)</t>
  </si>
  <si>
    <t>https://inpn.mnhn.fr/espece/cd_nom/816443</t>
  </si>
  <si>
    <t>Cyclostrema calypso</t>
  </si>
  <si>
    <t>Cyclostrema calypso Melvill &amp; Standen, 1912</t>
  </si>
  <si>
    <t>&lt;i&gt;Cyclostrema calypso&lt;/i&gt; Melvill &amp; Standen, 1912</t>
  </si>
  <si>
    <t>https://inpn.mnhn.fr/espece/cd_nom/816442</t>
  </si>
  <si>
    <t>Brookula iki</t>
  </si>
  <si>
    <t>Brookula iki Kay, 1979</t>
  </si>
  <si>
    <t>&lt;i&gt;Brookula iki&lt;/i&gt; Kay, 1979</t>
  </si>
  <si>
    <t>https://inpn.mnhn.fr/espece/cd_nom/699470</t>
  </si>
  <si>
    <t>Brookula kerguelensis</t>
  </si>
  <si>
    <t>Brookula kerguelensis Thiele, 1925</t>
  </si>
  <si>
    <t>&lt;i&gt;Brookula kerguelensis&lt;/i&gt; Thiele, 1925</t>
  </si>
  <si>
    <t>https://inpn.mnhn.fr/espece/cd_nom/815057</t>
  </si>
  <si>
    <t>Calliotropis</t>
  </si>
  <si>
    <t>L. Seguenza, 1903</t>
  </si>
  <si>
    <t>Calliotropis L. Seguenza, 1903</t>
  </si>
  <si>
    <t>&lt;i&gt;Calliotropis&lt;/i&gt; L. Seguenza, 1903</t>
  </si>
  <si>
    <t>Calliotropis acherontis</t>
  </si>
  <si>
    <t>B. A. Marshall, 1979</t>
  </si>
  <si>
    <t>Calliotropis acherontis B. A. Marshall, 1979</t>
  </si>
  <si>
    <t>&lt;i&gt;Calliotropis acherontis&lt;/i&gt; B. A. Marshall, 1979</t>
  </si>
  <si>
    <t>https://inpn.mnhn.fr/espece/cd_nom/592196</t>
  </si>
  <si>
    <t>Calliotropis ammos</t>
  </si>
  <si>
    <t>Calliotropis ammos Vilvens, 2012</t>
  </si>
  <si>
    <t>&lt;i&gt;Calliotropis ammos&lt;/i&gt; Vilvens, 2012</t>
  </si>
  <si>
    <t>https://inpn.mnhn.fr/espece/cd_nom/790934</t>
  </si>
  <si>
    <t>Calliotropis babylonia</t>
  </si>
  <si>
    <t>Calliotropis babylonia Vilvens, 2006</t>
  </si>
  <si>
    <t>&lt;i&gt;Calliotropis babylonia&lt;/i&gt; Vilvens, 2006</t>
  </si>
  <si>
    <t>https://inpn.mnhn.fr/espece/cd_nom/457428</t>
  </si>
  <si>
    <t>Calliotropis basileus</t>
  </si>
  <si>
    <t>Vilvens, 2004</t>
  </si>
  <si>
    <t>Calliotropis basileus Vilvens, 2004</t>
  </si>
  <si>
    <t>&lt;i&gt;Calliotropis basileus&lt;/i&gt; Vilvens, 2004</t>
  </si>
  <si>
    <t>https://inpn.mnhn.fr/espece/cd_nom/591970</t>
  </si>
  <si>
    <t>Calliotropis blacki</t>
  </si>
  <si>
    <t>Calliotropis blacki B. A. Marshall, 1979</t>
  </si>
  <si>
    <t>&lt;i&gt;Calliotropis blacki&lt;/i&gt; B. A. Marshall, 1979</t>
  </si>
  <si>
    <t>https://inpn.mnhn.fr/espece/cd_nom/592197</t>
  </si>
  <si>
    <t>Calliotropis bucina</t>
  </si>
  <si>
    <t>Calliotropis bucina Vilvens, 2006</t>
  </si>
  <si>
    <t>&lt;i&gt;Calliotropis bucina&lt;/i&gt; Vilvens, 2006</t>
  </si>
  <si>
    <t>https://inpn.mnhn.fr/espece/cd_nom/457429</t>
  </si>
  <si>
    <t>Calliotropis calatha</t>
  </si>
  <si>
    <t>Calliotropis calatha (Dall, 1927)</t>
  </si>
  <si>
    <t>&lt;i&gt;Calliotropis calatha&lt;/i&gt; (Dall, 1927)</t>
  </si>
  <si>
    <t>https://inpn.mnhn.fr/espece/cd_nom/605487</t>
  </si>
  <si>
    <t>Solariella calatha</t>
  </si>
  <si>
    <t>Solariella calatha Dall, 1927</t>
  </si>
  <si>
    <t>&lt;i&gt;Solariella calatha&lt;/i&gt; Dall, 1927</t>
  </si>
  <si>
    <t>https://inpn.mnhn.fr/espece/cd_nom/696803</t>
  </si>
  <si>
    <t>Calliotropis carinata</t>
  </si>
  <si>
    <t>Calliotropis carinata Jansen, 1994</t>
  </si>
  <si>
    <t>&lt;i&gt;Calliotropis carinata&lt;/i&gt; Jansen, 1994</t>
  </si>
  <si>
    <t>https://inpn.mnhn.fr/espece/cd_nom/956548</t>
  </si>
  <si>
    <t>Calliotropis cooperculum</t>
  </si>
  <si>
    <t>Calliotropis cooperculum Vilvens, 2007</t>
  </si>
  <si>
    <t>&lt;i&gt;Calliotropis cooperculum&lt;/i&gt; Vilvens, 2007</t>
  </si>
  <si>
    <t>https://inpn.mnhn.fr/espece/cd_nom/956173</t>
  </si>
  <si>
    <t>Calliotropis coopertorium</t>
  </si>
  <si>
    <t>Calliotropis coopertorium Vilvens, 2007</t>
  </si>
  <si>
    <t>&lt;i&gt;Calliotropis coopertorium&lt;/i&gt; Vilvens, 2007</t>
  </si>
  <si>
    <t>https://inpn.mnhn.fr/espece/cd_nom/956547</t>
  </si>
  <si>
    <t>Calliotropis crystalophora</t>
  </si>
  <si>
    <t>Calliotropis crystalophora Marshall, 1979</t>
  </si>
  <si>
    <t>&lt;i&gt;Calliotropis crystalophora&lt;/i&gt; Marshall, 1979</t>
  </si>
  <si>
    <t>https://inpn.mnhn.fr/espece/cd_nom/592199</t>
  </si>
  <si>
    <t>Calliotropis crystalophorus</t>
  </si>
  <si>
    <t>Calliotropis crystalophorus Marshall, 1979</t>
  </si>
  <si>
    <t>&lt;i&gt;Calliotropis crystalophorus&lt;/i&gt; Marshall, 1979</t>
  </si>
  <si>
    <t>https://inpn.mnhn.fr/espece/cd_nom/677090</t>
  </si>
  <si>
    <t>Calliotropis cycloeides</t>
  </si>
  <si>
    <t>Calliotropis cycloeides Vilvens, 2007</t>
  </si>
  <si>
    <t>&lt;i&gt;Calliotropis cycloeides&lt;/i&gt; Vilvens, 2007</t>
  </si>
  <si>
    <t>https://inpn.mnhn.fr/espece/cd_nom/592200</t>
  </si>
  <si>
    <t>Calliotropis delli</t>
  </si>
  <si>
    <t>Calliotropis delli B. A. Marshall, 1979</t>
  </si>
  <si>
    <t>&lt;i&gt;Calliotropis delli&lt;/i&gt; B. A. Marshall, 1979</t>
  </si>
  <si>
    <t>https://inpn.mnhn.fr/espece/cd_nom/592201</t>
  </si>
  <si>
    <t>Calliotropis denticulus</t>
  </si>
  <si>
    <t>Calliotropis denticulus Vilvens, 2007</t>
  </si>
  <si>
    <t>&lt;i&gt;Calliotropis denticulus&lt;/i&gt; Vilvens, 2007</t>
  </si>
  <si>
    <t>https://inpn.mnhn.fr/espece/cd_nom/592202</t>
  </si>
  <si>
    <t>Calliotropis derbiosa</t>
  </si>
  <si>
    <t>Calliotropis derbiosa Vilvens, 2004</t>
  </si>
  <si>
    <t>&lt;i&gt;Calliotropis derbiosa&lt;/i&gt; Vilvens, 2004</t>
  </si>
  <si>
    <t>https://inpn.mnhn.fr/espece/cd_nom/591971</t>
  </si>
  <si>
    <t>Calliotropis echidnoides</t>
  </si>
  <si>
    <t>Calliotropis echidnoides Vilvens, 2007</t>
  </si>
  <si>
    <t>&lt;i&gt;Calliotropis echidnoides&lt;/i&gt; Vilvens, 2007</t>
  </si>
  <si>
    <t>https://inpn.mnhn.fr/espece/cd_nom/592203</t>
  </si>
  <si>
    <t>Calliotropis elephas</t>
  </si>
  <si>
    <t>Calliotropis elephas Vilvens, 2007</t>
  </si>
  <si>
    <t>&lt;i&gt;Calliotropis elephas&lt;/i&gt; Vilvens, 2007</t>
  </si>
  <si>
    <t>https://inpn.mnhn.fr/espece/cd_nom/592204</t>
  </si>
  <si>
    <t>Calliotropis eucheloides</t>
  </si>
  <si>
    <t>Calliotropis eucheloides B. A. Marshall, 1979</t>
  </si>
  <si>
    <t>&lt;i&gt;Calliotropis eucheloides&lt;/i&gt; B. A. Marshall, 1979</t>
  </si>
  <si>
    <t>https://inpn.mnhn.fr/espece/cd_nom/592205</t>
  </si>
  <si>
    <t>Calliotropis excelsior</t>
  </si>
  <si>
    <t>Calliotropis excelsior Vilvens, 2004</t>
  </si>
  <si>
    <t>&lt;i&gt;Calliotropis excelsior&lt;/i&gt; Vilvens, 2004</t>
  </si>
  <si>
    <t>https://inpn.mnhn.fr/espece/cd_nom/591972</t>
  </si>
  <si>
    <t>Calliotropis globosa</t>
  </si>
  <si>
    <t>Quinn, 1991</t>
  </si>
  <si>
    <t>Calliotropis globosa Quinn, 1991</t>
  </si>
  <si>
    <t>&lt;i&gt;Calliotropis globosa&lt;/i&gt; Quinn, 1991</t>
  </si>
  <si>
    <t>https://inpn.mnhn.fr/espece/cd_nom/605969</t>
  </si>
  <si>
    <t>Calliotropis hataii</t>
  </si>
  <si>
    <t>Rehder &amp; Ladd, 1973</t>
  </si>
  <si>
    <t>Calliotropis hataii Rehder &amp; Ladd, 1973</t>
  </si>
  <si>
    <t>&lt;i&gt;Calliotropis hataii&lt;/i&gt; Rehder &amp; Ladd, 1973</t>
  </si>
  <si>
    <t>https://inpn.mnhn.fr/espece/cd_nom/592206</t>
  </si>
  <si>
    <t>Calliotropis hysterea</t>
  </si>
  <si>
    <t>Calliotropis hysterea Vilvens, 2007</t>
  </si>
  <si>
    <t>&lt;i&gt;Calliotropis hysterea&lt;/i&gt; Vilvens, 2007</t>
  </si>
  <si>
    <t>https://inpn.mnhn.fr/espece/cd_nom/592207</t>
  </si>
  <si>
    <t>Calliotropis infundibulum</t>
  </si>
  <si>
    <t>(R. B. Watson, 1879)</t>
  </si>
  <si>
    <t>Calliotropis infundibulum (R. B. Watson, 1879)</t>
  </si>
  <si>
    <t>&lt;i&gt;Calliotropis infundibulum&lt;/i&gt; (R. B. Watson, 1879)</t>
  </si>
  <si>
    <t>https://inpn.mnhn.fr/espece/cd_nom/528933</t>
  </si>
  <si>
    <t>Margarita infundibulum var. diomedeae</t>
  </si>
  <si>
    <t>A.E. Verrill, 1893</t>
  </si>
  <si>
    <t>Margarita infundibulum var. diomedeae A.E. Verrill, 1893</t>
  </si>
  <si>
    <t>&lt;i&gt;Margarita infundibulum &lt;/i&gt;var.&lt;i&gt; diomedeae&lt;/i&gt; A.E. Verrill, 1893</t>
  </si>
  <si>
    <t>https://inpn.mnhn.fr/espece/cd_nom/573839</t>
  </si>
  <si>
    <t>Margarita infundibulum</t>
  </si>
  <si>
    <t xml:space="preserve">Margarita infundibulum </t>
  </si>
  <si>
    <t>&lt;i&gt;Margarita infundibulum&lt;/i&gt;</t>
  </si>
  <si>
    <t>https://inpn.mnhn.fr/espece/cd_nom/573840</t>
  </si>
  <si>
    <t>Solariella infundibulum</t>
  </si>
  <si>
    <t>(Watson, 1879)</t>
  </si>
  <si>
    <t>Solariella infundibulum (Watson, 1879)</t>
  </si>
  <si>
    <t>&lt;i&gt;Solariella infundibulum&lt;/i&gt; (Watson, 1879)</t>
  </si>
  <si>
    <t>https://inpn.mnhn.fr/espece/cd_nom/363778</t>
  </si>
  <si>
    <t>Trochus infundibulum</t>
  </si>
  <si>
    <t>Watson, 1879</t>
  </si>
  <si>
    <t>Trochus infundibulum Watson, 1879</t>
  </si>
  <si>
    <t>&lt;i&gt;Trochus infundibulum&lt;/i&gt; Watson, 1879</t>
  </si>
  <si>
    <t>https://inpn.mnhn.fr/espece/cd_nom/573838</t>
  </si>
  <si>
    <t>Calliotropis limbifera</t>
  </si>
  <si>
    <t>Calliotropis limbifera (Schepman, 1908)</t>
  </si>
  <si>
    <t>&lt;i&gt;Calliotropis limbifera&lt;/i&gt; (Schepman, 1908)</t>
  </si>
  <si>
    <t>https://inpn.mnhn.fr/espece/cd_nom/592209</t>
  </si>
  <si>
    <t>Calliotropis micraulax</t>
  </si>
  <si>
    <t>Calliotropis micraulax Vilvens, 2004</t>
  </si>
  <si>
    <t>&lt;i&gt;Calliotropis micraulax&lt;/i&gt; Vilvens, 2004</t>
  </si>
  <si>
    <t>https://inpn.mnhn.fr/espece/cd_nom/591973</t>
  </si>
  <si>
    <t>Calliotropis multisquamosa</t>
  </si>
  <si>
    <t>Calliotropis multisquamosa (Schepman, 1908)</t>
  </si>
  <si>
    <t>&lt;i&gt;Calliotropis multisquamosa&lt;/i&gt; (Schepman, 1908)</t>
  </si>
  <si>
    <t>https://inpn.mnhn.fr/espece/cd_nom/592210</t>
  </si>
  <si>
    <t>Calliotropis myriamae</t>
  </si>
  <si>
    <t>Vilvens, 2020</t>
  </si>
  <si>
    <t>Calliotropis myriamae Vilvens, 2020</t>
  </si>
  <si>
    <t>&lt;i&gt;Calliotropis myriamae&lt;/i&gt; Vilvens, 2020</t>
  </si>
  <si>
    <t>https://inpn.mnhn.fr/espece/cd_nom/956171</t>
  </si>
  <si>
    <t>Calliotropis oros</t>
  </si>
  <si>
    <t>Calliotropis oros Vilvens, 2007</t>
  </si>
  <si>
    <t>&lt;i&gt;Calliotropis oros&lt;/i&gt; Vilvens, 2007</t>
  </si>
  <si>
    <t>https://inpn.mnhn.fr/espece/cd_nom/527370</t>
  </si>
  <si>
    <t>Calliotropis oros marquisensis</t>
  </si>
  <si>
    <t>Calliotropis oros marquisensis Vilvens, 2007</t>
  </si>
  <si>
    <t>&lt;i&gt;Calliotropis oros marquisensis&lt;/i&gt; Vilvens, 2007</t>
  </si>
  <si>
    <t>https://inpn.mnhn.fr/espece/cd_nom/720341</t>
  </si>
  <si>
    <t>Calliotropis ostrideslithos</t>
  </si>
  <si>
    <t>Calliotropis ostrideslithos Vilvens, 2007</t>
  </si>
  <si>
    <t>&lt;i&gt;Calliotropis ostrideslithos&lt;/i&gt; Vilvens, 2007</t>
  </si>
  <si>
    <t>https://inpn.mnhn.fr/espece/cd_nom/956174</t>
  </si>
  <si>
    <t>Calliotropis pistis</t>
  </si>
  <si>
    <t>Calliotropis pistis Vilvens, 2007</t>
  </si>
  <si>
    <t>&lt;i&gt;Calliotropis pistis&lt;/i&gt; Vilvens, 2007</t>
  </si>
  <si>
    <t>https://inpn.mnhn.fr/espece/cd_nom/592212</t>
  </si>
  <si>
    <t>Calliotropis prionote</t>
  </si>
  <si>
    <t>Calliotropis prionote Vilvens, 2020</t>
  </si>
  <si>
    <t>&lt;i&gt;Calliotropis prionote&lt;/i&gt; Vilvens, 2020</t>
  </si>
  <si>
    <t>https://inpn.mnhn.fr/espece/cd_nom/956169</t>
  </si>
  <si>
    <t>Calliotropis ptykte</t>
  </si>
  <si>
    <t>Calliotropis ptykte Vilvens, 2007</t>
  </si>
  <si>
    <t>&lt;i&gt;Calliotropis ptykte&lt;/i&gt; Vilvens, 2007</t>
  </si>
  <si>
    <t>https://inpn.mnhn.fr/espece/cd_nom/985760</t>
  </si>
  <si>
    <t>Calliotropis pyramoeides</t>
  </si>
  <si>
    <t>Calliotropis pyramoeides Vilvens, 2007</t>
  </si>
  <si>
    <t>&lt;i&gt;Calliotropis pyramoeides&lt;/i&gt; Vilvens, 2007</t>
  </si>
  <si>
    <t>https://inpn.mnhn.fr/espece/cd_nom/592213</t>
  </si>
  <si>
    <t>Calliotropis rostrum</t>
  </si>
  <si>
    <t>Calliotropis rostrum Vilvens, 2007</t>
  </si>
  <si>
    <t>&lt;i&gt;Calliotropis rostrum&lt;/i&gt; Vilvens, 2007</t>
  </si>
  <si>
    <t>https://inpn.mnhn.fr/espece/cd_nom/657808</t>
  </si>
  <si>
    <t>Calliotropis scalaris</t>
  </si>
  <si>
    <t>Y.-C. Lee &amp; W.-L. Wu, 2001</t>
  </si>
  <si>
    <t>Calliotropis scalaris Y.-C. Lee &amp; W.-L. Wu, 2001</t>
  </si>
  <si>
    <t>&lt;i&gt;Calliotropis scalaris&lt;/i&gt; Y.-C. Lee &amp; W.-L. Wu, 2001</t>
  </si>
  <si>
    <t>https://inpn.mnhn.fr/espece/cd_nom/592214</t>
  </si>
  <si>
    <t>Calliotropis siopele</t>
  </si>
  <si>
    <t>Calliotropis siopele Vilvens, 2020</t>
  </si>
  <si>
    <t>&lt;i&gt;Calliotropis siopele&lt;/i&gt; Vilvens, 2020</t>
  </si>
  <si>
    <t>https://inpn.mnhn.fr/espece/cd_nom/956170</t>
  </si>
  <si>
    <t>Calliotropis solomonensis</t>
  </si>
  <si>
    <t>Calliotropis solomonensis Vilvens, 2007</t>
  </si>
  <si>
    <t>&lt;i&gt;Calliotropis solomonensis&lt;/i&gt; Vilvens, 2007</t>
  </si>
  <si>
    <t>https://inpn.mnhn.fr/espece/cd_nom/956172</t>
  </si>
  <si>
    <t>Calliotropis trieres</t>
  </si>
  <si>
    <t>Calliotropis trieres Vilvens, 2007</t>
  </si>
  <si>
    <t>&lt;i&gt;Calliotropis trieres&lt;/i&gt; Vilvens, 2007</t>
  </si>
  <si>
    <t>https://inpn.mnhn.fr/espece/cd_nom/592215</t>
  </si>
  <si>
    <t>Calliotropis vilvensi</t>
  </si>
  <si>
    <t>Calliotropis vilvensi Poppe, Tagaro &amp; Dekker, 2006</t>
  </si>
  <si>
    <t>&lt;i&gt;Calliotropis vilvensi&lt;/i&gt; Poppe, Tagaro &amp; Dekker, 2006</t>
  </si>
  <si>
    <t>https://inpn.mnhn.fr/espece/cd_nom/616988</t>
  </si>
  <si>
    <t>Calliotropis zone</t>
  </si>
  <si>
    <t>Calliotropis zone Vilvens, 2007</t>
  </si>
  <si>
    <t>&lt;i&gt;Calliotropis zone&lt;/i&gt; Vilvens, 2007</t>
  </si>
  <si>
    <t>https://inpn.mnhn.fr/espece/cd_nom/592216</t>
  </si>
  <si>
    <t>Granigyra</t>
  </si>
  <si>
    <t>Granigyra Dall, 1889</t>
  </si>
  <si>
    <t>&lt;i&gt;Granigyra&lt;/i&gt; Dall, 1889</t>
  </si>
  <si>
    <t>Granigyra granulifera</t>
  </si>
  <si>
    <t>Granigyra granulifera Warén, 1992</t>
  </si>
  <si>
    <t>&lt;i&gt;Granigyra granulifera&lt;/i&gt; Warén, 1992</t>
  </si>
  <si>
    <t>https://inpn.mnhn.fr/espece/cd_nom/966129</t>
  </si>
  <si>
    <t>Lissotesta</t>
  </si>
  <si>
    <t>Lissotesta Iredale, 1915</t>
  </si>
  <si>
    <t>&lt;i&gt;Lissotesta&lt;/i&gt; Iredale, 1915</t>
  </si>
  <si>
    <t>Lissotesta mammillata</t>
  </si>
  <si>
    <t>Lissotesta mammillata (Thiele, 1912)</t>
  </si>
  <si>
    <t>&lt;i&gt;Lissotesta mammillata&lt;/i&gt; (Thiele, 1912)</t>
  </si>
  <si>
    <t>https://inpn.mnhn.fr/espece/cd_nom/821871</t>
  </si>
  <si>
    <t>Submargarita mammillata</t>
  </si>
  <si>
    <t>Submargarita mammillata Thiele, 1912</t>
  </si>
  <si>
    <t>&lt;i&gt;Submargarita mammillata&lt;/i&gt; Thiele, 1912</t>
  </si>
  <si>
    <t>https://inpn.mnhn.fr/espece/cd_nom/821872</t>
  </si>
  <si>
    <t>Lissotesta similis</t>
  </si>
  <si>
    <t>Lissotesta similis (Thiele, 1912)</t>
  </si>
  <si>
    <t>&lt;i&gt;Lissotesta similis&lt;/i&gt; (Thiele, 1912)</t>
  </si>
  <si>
    <t>https://inpn.mnhn.fr/espece/cd_nom/816435</t>
  </si>
  <si>
    <t>Intortia homocostata</t>
  </si>
  <si>
    <t>Egorova, 1972</t>
  </si>
  <si>
    <t>Intortia homocostata Egorova, 1972</t>
  </si>
  <si>
    <t>&lt;i&gt;Intortia homocostata&lt;/i&gt; Egorova, 1972</t>
  </si>
  <si>
    <t>https://inpn.mnhn.fr/espece/cd_nom/816437</t>
  </si>
  <si>
    <t>Submargarita similis</t>
  </si>
  <si>
    <t>Submargarita similis Thiele, 1912</t>
  </si>
  <si>
    <t>&lt;i&gt;Submargarita similis&lt;/i&gt; Thiele, 1912</t>
  </si>
  <si>
    <t>https://inpn.mnhn.fr/espece/cd_nom/816436</t>
  </si>
  <si>
    <t>Lissotesta studeri</t>
  </si>
  <si>
    <t>Lissotesta studeri (Thiele, 1912)</t>
  </si>
  <si>
    <t>&lt;i&gt;Lissotesta studeri&lt;/i&gt; (Thiele, 1912)</t>
  </si>
  <si>
    <t>https://inpn.mnhn.fr/espece/cd_nom/815816</t>
  </si>
  <si>
    <t>Submargarita studeri</t>
  </si>
  <si>
    <t>Submargarita studeri Thiele, 1912</t>
  </si>
  <si>
    <t>&lt;i&gt;Submargarita studeri&lt;/i&gt; Thiele, 1912</t>
  </si>
  <si>
    <t>https://inpn.mnhn.fr/espece/cd_nom/815817</t>
  </si>
  <si>
    <t>Lissotesta turrita</t>
  </si>
  <si>
    <t>(Gaglini, 1987)</t>
  </si>
  <si>
    <t>Lissotesta turrita (Gaglini, 1987)</t>
  </si>
  <si>
    <t>&lt;i&gt;Lissotesta turrita&lt;/i&gt; (Gaglini, 1987)</t>
  </si>
  <si>
    <t>https://inpn.mnhn.fr/espece/cd_nom/966217</t>
  </si>
  <si>
    <t>Cyclostrema turritum</t>
  </si>
  <si>
    <t>Gaglini, 1987</t>
  </si>
  <si>
    <t>Cyclostrema turritum Gaglini, 1987</t>
  </si>
  <si>
    <t>&lt;i&gt;Cyclostrema turritum&lt;/i&gt; Gaglini, 1987</t>
  </si>
  <si>
    <t>https://inpn.mnhn.fr/espece/cd_nom/966218</t>
  </si>
  <si>
    <t>Seguenziidae</t>
  </si>
  <si>
    <t>Seguenziidae Verrill, 1884</t>
  </si>
  <si>
    <t>Asthelysinae</t>
  </si>
  <si>
    <t>Marshall, 1991</t>
  </si>
  <si>
    <t>Asthelysinae Marshall, 1991</t>
  </si>
  <si>
    <t>Anxietas</t>
  </si>
  <si>
    <t>Anxietas Iredale, 1917</t>
  </si>
  <si>
    <t>&lt;i&gt;Anxietas&lt;/i&gt; Iredale, 1917</t>
  </si>
  <si>
    <t>Anxietas exigua</t>
  </si>
  <si>
    <t>Anxietas exigua Marshall, 1991</t>
  </si>
  <si>
    <t>&lt;i&gt;Anxietas exigua&lt;/i&gt; Marshall, 1991</t>
  </si>
  <si>
    <t>https://inpn.mnhn.fr/espece/cd_nom/592814</t>
  </si>
  <si>
    <t>Anxietas inspirata</t>
  </si>
  <si>
    <t>Anxietas inspirata Marshall, 1991</t>
  </si>
  <si>
    <t>&lt;i&gt;Anxietas inspirata&lt;/i&gt; Marshall, 1991</t>
  </si>
  <si>
    <t>https://inpn.mnhn.fr/espece/cd_nom/592813</t>
  </si>
  <si>
    <t>Asthelys</t>
  </si>
  <si>
    <t>Quinn, 1987</t>
  </si>
  <si>
    <t>Asthelys Quinn, 1987</t>
  </si>
  <si>
    <t>&lt;i&gt;Asthelys&lt;/i&gt; Quinn, 1987</t>
  </si>
  <si>
    <t>Asthelys depressa</t>
  </si>
  <si>
    <t>Asthelys depressa Marshall, 1991</t>
  </si>
  <si>
    <t>&lt;i&gt;Asthelys depressa&lt;/i&gt; Marshall, 1991</t>
  </si>
  <si>
    <t>https://inpn.mnhn.fr/espece/cd_nom/592506</t>
  </si>
  <si>
    <t>Asthelys nitidula</t>
  </si>
  <si>
    <t>Asthelys nitidula Marshall, 1991</t>
  </si>
  <si>
    <t>&lt;i&gt;Asthelys nitidula&lt;/i&gt; Marshall, 1991</t>
  </si>
  <si>
    <t>https://inpn.mnhn.fr/espece/cd_nom/592504</t>
  </si>
  <si>
    <t>Asthelys semiplicata</t>
  </si>
  <si>
    <t>Asthelys semiplicata Marshall, 1991</t>
  </si>
  <si>
    <t>&lt;i&gt;Asthelys semiplicata&lt;/i&gt; Marshall, 1991</t>
  </si>
  <si>
    <t>https://inpn.mnhn.fr/espece/cd_nom/592505</t>
  </si>
  <si>
    <t>Eratasthelys</t>
  </si>
  <si>
    <t>Eratasthelys Marshall, 1991</t>
  </si>
  <si>
    <t>&lt;i&gt;Eratasthelys&lt;/i&gt; Marshall, 1991</t>
  </si>
  <si>
    <t>Eratasthelys corona</t>
  </si>
  <si>
    <t>Eratasthelys corona Marshall, 1991</t>
  </si>
  <si>
    <t>&lt;i&gt;Eratasthelys corona&lt;/i&gt; Marshall, 1991</t>
  </si>
  <si>
    <t>https://inpn.mnhn.fr/espece/cd_nom/592815</t>
  </si>
  <si>
    <t>Seguenziinae</t>
  </si>
  <si>
    <t>Seguenziinae Verrill, 1884</t>
  </si>
  <si>
    <t>Fluxinellini</t>
  </si>
  <si>
    <t>B. A. Marshall, 1991</t>
  </si>
  <si>
    <t>Fluxinellini B. A. Marshall, 1991</t>
  </si>
  <si>
    <t>Ancistrobasis</t>
  </si>
  <si>
    <t>Ancistrobasis Dall, 1889</t>
  </si>
  <si>
    <t>&lt;i&gt;Ancistrobasis&lt;/i&gt; Dall, 1889</t>
  </si>
  <si>
    <t>Ancistrobasis adonis</t>
  </si>
  <si>
    <t>Ancistrobasis adonis Marshall, 1991</t>
  </si>
  <si>
    <t>&lt;i&gt;Ancistrobasis adonis&lt;/i&gt; Marshall, 1991</t>
  </si>
  <si>
    <t>https://inpn.mnhn.fr/espece/cd_nom/592512</t>
  </si>
  <si>
    <t>Ancistrobasis boucheti</t>
  </si>
  <si>
    <t>Ancistrobasis boucheti Marshall, 1991</t>
  </si>
  <si>
    <t>&lt;i&gt;Ancistrobasis boucheti&lt;/i&gt; Marshall, 1991</t>
  </si>
  <si>
    <t>https://inpn.mnhn.fr/espece/cd_nom/592511</t>
  </si>
  <si>
    <t>Ancistrobasis caledonica</t>
  </si>
  <si>
    <t>Ancistrobasis caledonica Marshall, 1991</t>
  </si>
  <si>
    <t>&lt;i&gt;Ancistrobasis caledonica&lt;/i&gt; Marshall, 1991</t>
  </si>
  <si>
    <t>https://inpn.mnhn.fr/espece/cd_nom/592509</t>
  </si>
  <si>
    <t>Ancistrobasis monodon</t>
  </si>
  <si>
    <t>Ancistrobasis monodon (Schepman, 1908)</t>
  </si>
  <si>
    <t>&lt;i&gt;Ancistrobasis monodon&lt;/i&gt; (Schepman, 1908)</t>
  </si>
  <si>
    <t>https://inpn.mnhn.fr/espece/cd_nom/592507</t>
  </si>
  <si>
    <t>Calliostoma (Astele) monodon</t>
  </si>
  <si>
    <t>Calliostoma (Astele) monodon Schepman, 1908</t>
  </si>
  <si>
    <t>&lt;i&gt;Calliostoma &lt;/i&gt;(&lt;i&gt;Astele&lt;/i&gt;)&lt;i&gt; monodon&lt;/i&gt; Schepman, 1908</t>
  </si>
  <si>
    <t>https://inpn.mnhn.fr/espece/cd_nom/1029999</t>
  </si>
  <si>
    <t>Calliostoma monodon</t>
  </si>
  <si>
    <t>Calliostoma monodon Schepman, 1908</t>
  </si>
  <si>
    <t>&lt;i&gt;Calliostoma monodon&lt;/i&gt; Schepman, 1908</t>
  </si>
  <si>
    <t>https://inpn.mnhn.fr/espece/cd_nom/677304</t>
  </si>
  <si>
    <t>Ancistrobasis reticulata</t>
  </si>
  <si>
    <t>Ancistrobasis reticulata (Philippi, 1844)</t>
  </si>
  <si>
    <t>&lt;i&gt;Ancistrobasis reticulata&lt;/i&gt; (Philippi, 1844)</t>
  </si>
  <si>
    <t>https://inpn.mnhn.fr/espece/cd_nom/378676</t>
  </si>
  <si>
    <t>Ancistrobasis costulata</t>
  </si>
  <si>
    <t>Ancistrobasis costulata (Watson, 1879)</t>
  </si>
  <si>
    <t>&lt;i&gt;Ancistrobasis costulata&lt;/i&gt; (Watson, 1879)</t>
  </si>
  <si>
    <t>https://inpn.mnhn.fr/espece/cd_nom/581284</t>
  </si>
  <si>
    <t>Basilissa costulata</t>
  </si>
  <si>
    <t>Basilissa costulata Watson, 1879</t>
  </si>
  <si>
    <t>&lt;i&gt;Basilissa costulata&lt;/i&gt; Watson, 1879</t>
  </si>
  <si>
    <t>https://inpn.mnhn.fr/espece/cd_nom/575697</t>
  </si>
  <si>
    <t>Solarium reticulatum</t>
  </si>
  <si>
    <t>Solarium reticulatum Philippi, 1844</t>
  </si>
  <si>
    <t>&lt;i&gt;Solarium reticulatum&lt;/i&gt; Philippi, 1844</t>
  </si>
  <si>
    <t>https://inpn.mnhn.fr/espece/cd_nom/575716</t>
  </si>
  <si>
    <t>Ancistrobasis scitula</t>
  </si>
  <si>
    <t>Ancistrobasis scitula Marshall, 1991</t>
  </si>
  <si>
    <t>&lt;i&gt;Ancistrobasis scitula&lt;/i&gt; Marshall, 1991</t>
  </si>
  <si>
    <t>https://inpn.mnhn.fr/espece/cd_nom/592510</t>
  </si>
  <si>
    <t>Ancistrobasis tiara</t>
  </si>
  <si>
    <t>Ancistrobasis tiara Marshall, 1991</t>
  </si>
  <si>
    <t>&lt;i&gt;Ancistrobasis tiara&lt;/i&gt; Marshall, 1991</t>
  </si>
  <si>
    <t>https://inpn.mnhn.fr/espece/cd_nom/592508</t>
  </si>
  <si>
    <t>Basilissa</t>
  </si>
  <si>
    <t>Basilissa Watson, 1879</t>
  </si>
  <si>
    <t>&lt;i&gt;Basilissa&lt;/i&gt; Watson, 1879</t>
  </si>
  <si>
    <t>Basilissa superba</t>
  </si>
  <si>
    <t>Basilissa superba Watson, 1879</t>
  </si>
  <si>
    <t>&lt;i&gt;Basilissa superba&lt;/i&gt; Watson, 1879</t>
  </si>
  <si>
    <t>https://inpn.mnhn.fr/espece/cd_nom/592831</t>
  </si>
  <si>
    <t>Basilissopsis</t>
  </si>
  <si>
    <t>Basilissopsis Dautzenberg &amp; H. Fischer, 1897</t>
  </si>
  <si>
    <t>&lt;i&gt;Basilissopsis&lt;/i&gt; Dautzenberg &amp; H. Fischer, 1897</t>
  </si>
  <si>
    <t>Basilissopsis charcoti</t>
  </si>
  <si>
    <t>Basilissopsis charcoti B. A. Marshall, 1991</t>
  </si>
  <si>
    <t>&lt;i&gt;Basilissopsis charcoti&lt;/i&gt; B. A. Marshall, 1991</t>
  </si>
  <si>
    <t>https://inpn.mnhn.fr/espece/cd_nom/592513</t>
  </si>
  <si>
    <t>Calliobasis</t>
  </si>
  <si>
    <t>B.A. Marshall, 1983</t>
  </si>
  <si>
    <t>Calliobasis B.A. Marshall, 1983</t>
  </si>
  <si>
    <t>&lt;i&gt;Calliobasis&lt;/i&gt; B.A. Marshall, 1983</t>
  </si>
  <si>
    <t>Calliobasis festiva</t>
  </si>
  <si>
    <t>Calliobasis festiva Marshall, 1991</t>
  </si>
  <si>
    <t>&lt;i&gt;Calliobasis festiva&lt;/i&gt; Marshall, 1991</t>
  </si>
  <si>
    <t>https://inpn.mnhn.fr/espece/cd_nom/592817</t>
  </si>
  <si>
    <t>Calliobasis merista</t>
  </si>
  <si>
    <t>Calliobasis merista Marshall, 1991</t>
  </si>
  <si>
    <t>&lt;i&gt;Calliobasis merista&lt;/i&gt; Marshall, 1991</t>
  </si>
  <si>
    <t>https://inpn.mnhn.fr/espece/cd_nom/592820</t>
  </si>
  <si>
    <t>Calliobasis nepticula</t>
  </si>
  <si>
    <t>Calliobasis nepticula Marshall, 1991</t>
  </si>
  <si>
    <t>&lt;i&gt;Calliobasis nepticula&lt;/i&gt; Marshall, 1991</t>
  </si>
  <si>
    <t>https://inpn.mnhn.fr/espece/cd_nom/592819</t>
  </si>
  <si>
    <t>Calliobasis phimosa</t>
  </si>
  <si>
    <t>Calliobasis phimosa Marshall, 1991</t>
  </si>
  <si>
    <t>&lt;i&gt;Calliobasis phimosa&lt;/i&gt; Marshall, 1991</t>
  </si>
  <si>
    <t>https://inpn.mnhn.fr/espece/cd_nom/592816</t>
  </si>
  <si>
    <t>Calliobasis spectrum</t>
  </si>
  <si>
    <t>Calliobasis spectrum Marshall, 1991</t>
  </si>
  <si>
    <t>&lt;i&gt;Calliobasis spectrum&lt;/i&gt; Marshall, 1991</t>
  </si>
  <si>
    <t>https://inpn.mnhn.fr/espece/cd_nom/592818</t>
  </si>
  <si>
    <t>Fluxinella</t>
  </si>
  <si>
    <t>Fluxinella B.A. Marshall, 1983</t>
  </si>
  <si>
    <t>&lt;i&gt;Fluxinella&lt;/i&gt; B.A. Marshall, 1983</t>
  </si>
  <si>
    <t>Fluxinella asceta</t>
  </si>
  <si>
    <t>Fluxinella asceta Marshall, 1991</t>
  </si>
  <si>
    <t>&lt;i&gt;Fluxinella asceta&lt;/i&gt; Marshall, 1991</t>
  </si>
  <si>
    <t>https://inpn.mnhn.fr/espece/cd_nom/592826</t>
  </si>
  <si>
    <t>Fluxinella brychia</t>
  </si>
  <si>
    <t>Fluxinella brychia Marshall, 1991</t>
  </si>
  <si>
    <t>&lt;i&gt;Fluxinella brychia&lt;/i&gt; Marshall, 1991</t>
  </si>
  <si>
    <t>https://inpn.mnhn.fr/espece/cd_nom/592823</t>
  </si>
  <si>
    <t>Fluxinella euphanes</t>
  </si>
  <si>
    <t>Fluxinella euphanes Marshall, 1991</t>
  </si>
  <si>
    <t>&lt;i&gt;Fluxinella euphanes&lt;/i&gt; Marshall, 1991</t>
  </si>
  <si>
    <t>https://inpn.mnhn.fr/espece/cd_nom/592828</t>
  </si>
  <si>
    <t>Fluxinella megalomphala</t>
  </si>
  <si>
    <t>Fluxinella megalomphala Marshall, 1991</t>
  </si>
  <si>
    <t>&lt;i&gt;Fluxinella megalomphala&lt;/i&gt; Marshall, 1991</t>
  </si>
  <si>
    <t>https://inpn.mnhn.fr/espece/cd_nom/592827</t>
  </si>
  <si>
    <t>Fluxinella membranacea</t>
  </si>
  <si>
    <t>B.A. Marshall, 1991</t>
  </si>
  <si>
    <t>Fluxinella membranacea B.A. Marshall, 1991</t>
  </si>
  <si>
    <t>&lt;i&gt;Fluxinella membranacea&lt;/i&gt; B.A. Marshall, 1991</t>
  </si>
  <si>
    <t>https://inpn.mnhn.fr/espece/cd_nom/592821</t>
  </si>
  <si>
    <t>Fluxinella polita</t>
  </si>
  <si>
    <t>Fluxinella polita Marshall, 1991</t>
  </si>
  <si>
    <t>&lt;i&gt;Fluxinella polita&lt;/i&gt; Marshall, 1991</t>
  </si>
  <si>
    <t>https://inpn.mnhn.fr/espece/cd_nom/592824</t>
  </si>
  <si>
    <t>Fluxinella runcinata</t>
  </si>
  <si>
    <t>Fluxinella runcinata Marshall, 1991</t>
  </si>
  <si>
    <t>&lt;i&gt;Fluxinella runcinata&lt;/i&gt; Marshall, 1991</t>
  </si>
  <si>
    <t>https://inpn.mnhn.fr/espece/cd_nom/592825</t>
  </si>
  <si>
    <t>Fluxinella stirophora</t>
  </si>
  <si>
    <t>Fluxinella stirophora Marshall, 1991</t>
  </si>
  <si>
    <t>&lt;i&gt;Fluxinella stirophora&lt;/i&gt; Marshall, 1991</t>
  </si>
  <si>
    <t>https://inpn.mnhn.fr/espece/cd_nom/592830</t>
  </si>
  <si>
    <t>Fluxinella tenera</t>
  </si>
  <si>
    <t>Fluxinella tenera Marshall, 1991</t>
  </si>
  <si>
    <t>&lt;i&gt;Fluxinella tenera&lt;/i&gt; Marshall, 1991</t>
  </si>
  <si>
    <t>https://inpn.mnhn.fr/espece/cd_nom/592829</t>
  </si>
  <si>
    <t>Fluxinella xysila</t>
  </si>
  <si>
    <t>Fluxinella xysila Marshall, 1991</t>
  </si>
  <si>
    <t>&lt;i&gt;Fluxinella xysila&lt;/i&gt; Marshall, 1991</t>
  </si>
  <si>
    <t>https://inpn.mnhn.fr/espece/cd_nom/592822</t>
  </si>
  <si>
    <t>Seguenziini</t>
  </si>
  <si>
    <t>Seguenziini Verrill, 1884</t>
  </si>
  <si>
    <t>Carenzia</t>
  </si>
  <si>
    <t>Quinn, 1983</t>
  </si>
  <si>
    <t>Carenzia Quinn, 1983</t>
  </si>
  <si>
    <t>&lt;i&gt;Carenzia&lt;/i&gt; Quinn, 1983</t>
  </si>
  <si>
    <t>Carenzia acanthodes</t>
  </si>
  <si>
    <t>Carenzia acanthodes Marshall, 1991</t>
  </si>
  <si>
    <t>&lt;i&gt;Carenzia acanthodes&lt;/i&gt; Marshall, 1991</t>
  </si>
  <si>
    <t>https://inpn.mnhn.fr/espece/cd_nom/592516</t>
  </si>
  <si>
    <t>Carenzia carinata</t>
  </si>
  <si>
    <t>(Jeffreys, 1877)</t>
  </si>
  <si>
    <t>Carenzia carinata (Jeffreys, 1877)</t>
  </si>
  <si>
    <t>&lt;i&gt;Carenzia carinata&lt;/i&gt; (Jeffreys, 1877)</t>
  </si>
  <si>
    <t>https://inpn.mnhn.fr/espece/cd_nom/946820</t>
  </si>
  <si>
    <t>Seguenzia carinata var. attenuata</t>
  </si>
  <si>
    <t>Seguenzia carinata var. attenuata Locard, 1898</t>
  </si>
  <si>
    <t>&lt;i&gt;Seguenzia carinata &lt;/i&gt;var.&lt;i&gt; attenuata&lt;/i&gt; Locard, 1898</t>
  </si>
  <si>
    <t>https://inpn.mnhn.fr/espece/cd_nom/946823</t>
  </si>
  <si>
    <t>Seguenzia carinata</t>
  </si>
  <si>
    <t>Jeffreys, 1877</t>
  </si>
  <si>
    <t>Seguenzia carinata Jeffreys, 1877</t>
  </si>
  <si>
    <t>&lt;i&gt;Seguenzia carinata&lt;/i&gt; Jeffreys, 1877</t>
  </si>
  <si>
    <t>https://inpn.mnhn.fr/espece/cd_nom/946822</t>
  </si>
  <si>
    <t>Carenzia nitens</t>
  </si>
  <si>
    <t>Carenzia nitens Marshall, 1991</t>
  </si>
  <si>
    <t>&lt;i&gt;Carenzia nitens&lt;/i&gt; Marshall, 1991</t>
  </si>
  <si>
    <t>https://inpn.mnhn.fr/espece/cd_nom/592514</t>
  </si>
  <si>
    <t>Carenzia ornata</t>
  </si>
  <si>
    <t>Carenzia ornata Marshall, 1991</t>
  </si>
  <si>
    <t>&lt;i&gt;Carenzia ornata&lt;/i&gt; Marshall, 1991</t>
  </si>
  <si>
    <t>https://inpn.mnhn.fr/espece/cd_nom/592517</t>
  </si>
  <si>
    <t>Carenzia serrata</t>
  </si>
  <si>
    <t>Carenzia serrata B. A. Marshall, 1991</t>
  </si>
  <si>
    <t>&lt;i&gt;Carenzia serrata&lt;/i&gt; B. A. Marshall, 1991</t>
  </si>
  <si>
    <t>https://inpn.mnhn.fr/espece/cd_nom/592515</t>
  </si>
  <si>
    <t>Hadroconus</t>
  </si>
  <si>
    <t>Hadroconus Quinn, 1987</t>
  </si>
  <si>
    <t>&lt;i&gt;Hadroconus&lt;/i&gt; Quinn, 1987</t>
  </si>
  <si>
    <t>Hadroconus altus</t>
  </si>
  <si>
    <t>Hadroconus altus (R. B. Watson, 1879)</t>
  </si>
  <si>
    <t>&lt;i&gt;Hadroconus altus&lt;/i&gt; (R. B. Watson, 1879)</t>
  </si>
  <si>
    <t>https://inpn.mnhn.fr/espece/cd_nom/605490</t>
  </si>
  <si>
    <t>Basilissa alta var. oxytoma</t>
  </si>
  <si>
    <t>Basilissa alta var. oxytoma Watson, 1879</t>
  </si>
  <si>
    <t>&lt;i&gt;Basilissa alta &lt;/i&gt;var.&lt;i&gt; oxytoma&lt;/i&gt; Watson, 1879</t>
  </si>
  <si>
    <t>https://inpn.mnhn.fr/espece/cd_nom/696800</t>
  </si>
  <si>
    <t>Basilissa alta</t>
  </si>
  <si>
    <t>R. B. Watson, 1879</t>
  </si>
  <si>
    <t>Basilissa alta R. B. Watson, 1879</t>
  </si>
  <si>
    <t>&lt;i&gt;Basilissa alta&lt;/i&gt; R. B. Watson, 1879</t>
  </si>
  <si>
    <t>https://inpn.mnhn.fr/espece/cd_nom/696799</t>
  </si>
  <si>
    <t>Hadroconus grandiosus</t>
  </si>
  <si>
    <t>Hadroconus grandiosus Marshall, 1991</t>
  </si>
  <si>
    <t>&lt;i&gt;Hadroconus grandiosus&lt;/i&gt; Marshall, 1991</t>
  </si>
  <si>
    <t>https://inpn.mnhn.fr/espece/cd_nom/592835</t>
  </si>
  <si>
    <t>Halystina</t>
  </si>
  <si>
    <t>Halystina B.A. Marshall, 1991</t>
  </si>
  <si>
    <t>&lt;i&gt;Halystina&lt;/i&gt; B.A. Marshall, 1991</t>
  </si>
  <si>
    <t>Halystina caledonica</t>
  </si>
  <si>
    <t>Halystina caledonica B. A. Marshall, 1991</t>
  </si>
  <si>
    <t>&lt;i&gt;Halystina caledonica&lt;/i&gt; B. A. Marshall, 1991</t>
  </si>
  <si>
    <t>https://inpn.mnhn.fr/espece/cd_nom/592832</t>
  </si>
  <si>
    <t>Halystina carinata</t>
  </si>
  <si>
    <t>Halystina carinata B. A. Marshall, 1991</t>
  </si>
  <si>
    <t>&lt;i&gt;Halystina carinata&lt;/i&gt; B. A. Marshall, 1991</t>
  </si>
  <si>
    <t>https://inpn.mnhn.fr/espece/cd_nom/592833</t>
  </si>
  <si>
    <t>Halystina vaubani</t>
  </si>
  <si>
    <t>Halystina vaubani B. A. Marshall, 1991</t>
  </si>
  <si>
    <t>&lt;i&gt;Halystina vaubani&lt;/i&gt; B. A. Marshall, 1991</t>
  </si>
  <si>
    <t>https://inpn.mnhn.fr/espece/cd_nom/592834</t>
  </si>
  <si>
    <t>Quinnia</t>
  </si>
  <si>
    <t>Quinnia B. A. Marshall, 1988</t>
  </si>
  <si>
    <t>&lt;i&gt;Quinnia&lt;/i&gt; B. A. Marshall, 1988</t>
  </si>
  <si>
    <t>Quinnia laetifica</t>
  </si>
  <si>
    <t>Quinnia laetifica Marshall, 1991</t>
  </si>
  <si>
    <t>&lt;i&gt;Quinnia laetifica&lt;/i&gt; Marshall, 1991</t>
  </si>
  <si>
    <t>https://inpn.mnhn.fr/espece/cd_nom/592519</t>
  </si>
  <si>
    <t>Quinnia limatula</t>
  </si>
  <si>
    <t>Quinnia limatula Marshall, 1991</t>
  </si>
  <si>
    <t>&lt;i&gt;Quinnia limatula&lt;/i&gt; Marshall, 1991</t>
  </si>
  <si>
    <t>https://inpn.mnhn.fr/espece/cd_nom/592520</t>
  </si>
  <si>
    <t>Quinnia patula</t>
  </si>
  <si>
    <t>(Marshall, 1983)</t>
  </si>
  <si>
    <t>Quinnia patula (Marshall, 1983)</t>
  </si>
  <si>
    <t>&lt;i&gt;Quinnia patula&lt;/i&gt; (Marshall, 1983)</t>
  </si>
  <si>
    <t>https://inpn.mnhn.fr/espece/cd_nom/592518</t>
  </si>
  <si>
    <t>Seguenziella patula</t>
  </si>
  <si>
    <t>Marshall, 1983</t>
  </si>
  <si>
    <t>Seguenziella patula Marshall, 1983</t>
  </si>
  <si>
    <t>&lt;i&gt;Seguenziella patula&lt;/i&gt; Marshall, 1983</t>
  </si>
  <si>
    <t>https://inpn.mnhn.fr/espece/cd_nom/677352</t>
  </si>
  <si>
    <t>Seguenzia</t>
  </si>
  <si>
    <t>Seguenzia Jeffreys, 1876</t>
  </si>
  <si>
    <t>&lt;i&gt;Seguenzia&lt;/i&gt; Jeffreys, 1876</t>
  </si>
  <si>
    <t>Seguenzia antarctica</t>
  </si>
  <si>
    <t>Seguenzia antarctica Thiele, 1925</t>
  </si>
  <si>
    <t>&lt;i&gt;Seguenzia antarctica&lt;/i&gt; Thiele, 1925</t>
  </si>
  <si>
    <t>https://inpn.mnhn.fr/espece/cd_nom/816444</t>
  </si>
  <si>
    <t>Seguenzia chariessa</t>
  </si>
  <si>
    <t>Seguenzia chariessa Marshall, 1991</t>
  </si>
  <si>
    <t>&lt;i&gt;Seguenzia chariessa&lt;/i&gt; Marshall, 1991</t>
  </si>
  <si>
    <t>https://inpn.mnhn.fr/espece/cd_nom/592531</t>
  </si>
  <si>
    <t>Seguenzia chelina</t>
  </si>
  <si>
    <t>B. A. Marshall, 1983</t>
  </si>
  <si>
    <t>Seguenzia chelina B. A. Marshall, 1983</t>
  </si>
  <si>
    <t>&lt;i&gt;Seguenzia chelina&lt;/i&gt; B. A. Marshall, 1983</t>
  </si>
  <si>
    <t>https://inpn.mnhn.fr/espece/cd_nom/592521</t>
  </si>
  <si>
    <t>Seguenzia eidalima</t>
  </si>
  <si>
    <t>Seguenzia eidalima B. A. Marshall, 1991</t>
  </si>
  <si>
    <t>&lt;i&gt;Seguenzia eidalima&lt;/i&gt; B. A. Marshall, 1991</t>
  </si>
  <si>
    <t>https://inpn.mnhn.fr/espece/cd_nom/592529</t>
  </si>
  <si>
    <t>Seguenzia emmeles</t>
  </si>
  <si>
    <t>Seguenzia emmeles B. A. Marshall, 1991</t>
  </si>
  <si>
    <t>&lt;i&gt;Seguenzia emmeles&lt;/i&gt; B. A. Marshall, 1991</t>
  </si>
  <si>
    <t>https://inpn.mnhn.fr/espece/cd_nom/592525</t>
  </si>
  <si>
    <t>Seguenzia engonia</t>
  </si>
  <si>
    <t>Seguenzia engonia B. A. Marshall, 1991</t>
  </si>
  <si>
    <t>&lt;i&gt;Seguenzia engonia&lt;/i&gt; B. A. Marshall, 1991</t>
  </si>
  <si>
    <t>https://inpn.mnhn.fr/espece/cd_nom/592533</t>
  </si>
  <si>
    <t>Seguenzia eutyches</t>
  </si>
  <si>
    <t>Seguenzia eutyches B. A. Marshall, 1991</t>
  </si>
  <si>
    <t>&lt;i&gt;Seguenzia eutyches&lt;/i&gt; B. A. Marshall, 1991</t>
  </si>
  <si>
    <t>https://inpn.mnhn.fr/espece/cd_nom/592526</t>
  </si>
  <si>
    <t>Seguenzia formosa</t>
  </si>
  <si>
    <t>Seguenzia formosa Jeffreys, 1876</t>
  </si>
  <si>
    <t>&lt;i&gt;Seguenzia formosa&lt;/i&gt; Jeffreys, 1876</t>
  </si>
  <si>
    <t>https://inpn.mnhn.fr/espece/cd_nom/946824</t>
  </si>
  <si>
    <t>Seguenzia iota</t>
  </si>
  <si>
    <t>Seguenzia iota B. A. Marshall, 1991</t>
  </si>
  <si>
    <t>&lt;i&gt;Seguenzia iota&lt;/i&gt; B. A. Marshall, 1991</t>
  </si>
  <si>
    <t>https://inpn.mnhn.fr/espece/cd_nom/592530</t>
  </si>
  <si>
    <t>Seguenzia levii</t>
  </si>
  <si>
    <t>Seguenzia levii B. A. Marshall, 1991</t>
  </si>
  <si>
    <t>&lt;i&gt;Seguenzia levii&lt;/i&gt; B. A. Marshall, 1991</t>
  </si>
  <si>
    <t>https://inpn.mnhn.fr/espece/cd_nom/592532</t>
  </si>
  <si>
    <t>Seguenzia matara</t>
  </si>
  <si>
    <t>Seguenzia matara B. A. Marshall, 1988</t>
  </si>
  <si>
    <t>&lt;i&gt;Seguenzia matara&lt;/i&gt; B. A. Marshall, 1988</t>
  </si>
  <si>
    <t>https://inpn.mnhn.fr/espece/cd_nom/592528</t>
  </si>
  <si>
    <t>Seguenzia metivieri</t>
  </si>
  <si>
    <t>Seguenzia metivieri B. A. Marshall, 1991</t>
  </si>
  <si>
    <t>&lt;i&gt;Seguenzia metivieri&lt;/i&gt; B. A. Marshall, 1991</t>
  </si>
  <si>
    <t>https://inpn.mnhn.fr/espece/cd_nom/592523</t>
  </si>
  <si>
    <t>Seguenzia platamodes</t>
  </si>
  <si>
    <t>Seguenzia platamodes Marshall, 1991</t>
  </si>
  <si>
    <t>&lt;i&gt;Seguenzia platamodes&lt;/i&gt; Marshall, 1991</t>
  </si>
  <si>
    <t>https://inpn.mnhn.fr/espece/cd_nom/592534</t>
  </si>
  <si>
    <t>Seguenzia praeceps</t>
  </si>
  <si>
    <t>Seguenzia praeceps Marshall, 1991</t>
  </si>
  <si>
    <t>&lt;i&gt;Seguenzia praeceps&lt;/i&gt; Marshall, 1991</t>
  </si>
  <si>
    <t>https://inpn.mnhn.fr/espece/cd_nom/592522</t>
  </si>
  <si>
    <t>Seguenzia richeri</t>
  </si>
  <si>
    <t>Seguenzia richeri Marshall, 1991</t>
  </si>
  <si>
    <t>&lt;i&gt;Seguenzia richeri&lt;/i&gt; Marshall, 1991</t>
  </si>
  <si>
    <t>https://inpn.mnhn.fr/espece/cd_nom/592524</t>
  </si>
  <si>
    <t>Seguenzia stegastris</t>
  </si>
  <si>
    <t>Seguenzia stegastris B. A. Marshall, 1991</t>
  </si>
  <si>
    <t>&lt;i&gt;Seguenzia stegastris&lt;/i&gt; B. A. Marshall, 1991</t>
  </si>
  <si>
    <t>https://inpn.mnhn.fr/espece/cd_nom/592535</t>
  </si>
  <si>
    <t>Seguenzia wareni</t>
  </si>
  <si>
    <t>Seguenzia wareni Marshall, 1991</t>
  </si>
  <si>
    <t>&lt;i&gt;Seguenzia wareni&lt;/i&gt; Marshall, 1991</t>
  </si>
  <si>
    <t>https://inpn.mnhn.fr/espece/cd_nom/592527</t>
  </si>
  <si>
    <t>Seguenzioidea</t>
  </si>
  <si>
    <t>Seguenzioidea Verrill, 1884</t>
  </si>
  <si>
    <t>Trochaclididae</t>
  </si>
  <si>
    <t>Trochaclididae Thiele, 1928</t>
  </si>
  <si>
    <t>Acremodontina</t>
  </si>
  <si>
    <t>B. A. Marshall, 1995</t>
  </si>
  <si>
    <t>Acremodontina B. A. Marshall, 1995</t>
  </si>
  <si>
    <t>&lt;i&gt;Acremodontina&lt;/i&gt; B. A. Marshall, 1995</t>
  </si>
  <si>
    <t>Acremodontina boucheti</t>
  </si>
  <si>
    <t>Marshall, 1995</t>
  </si>
  <si>
    <t>Acremodontina boucheti Marshall, 1995</t>
  </si>
  <si>
    <t>&lt;i&gt;Acremodontina boucheti&lt;/i&gt; Marshall, 1995</t>
  </si>
  <si>
    <t>https://inpn.mnhn.fr/espece/cd_nom/657805</t>
  </si>
  <si>
    <t>Trochaclis</t>
  </si>
  <si>
    <t>Trochaclis Thiele, 1912</t>
  </si>
  <si>
    <t>&lt;i&gt;Trochaclis&lt;/i&gt; Thiele, 1912</t>
  </si>
  <si>
    <t>Trochaclis antarctica</t>
  </si>
  <si>
    <t>Trochaclis antarctica Thiele, 1912</t>
  </si>
  <si>
    <t>&lt;i&gt;Trochaclis antarctica&lt;/i&gt; Thiele, 1912</t>
  </si>
  <si>
    <t>https://inpn.mnhn.fr/espece/cd_nom/821927</t>
  </si>
  <si>
    <t>Siphonariida</t>
  </si>
  <si>
    <t xml:space="preserve">Siphonariida </t>
  </si>
  <si>
    <t>Siphonariidae</t>
  </si>
  <si>
    <t>Siphonariidae Gray, 1827</t>
  </si>
  <si>
    <t>Hebesiphon</t>
  </si>
  <si>
    <t>Hebesiphon Iredale, 1940</t>
  </si>
  <si>
    <t>&lt;i&gt;Hebesiphon&lt;/i&gt; Iredale, 1940</t>
  </si>
  <si>
    <t>Hebesiphon monticulus</t>
  </si>
  <si>
    <t>Hebesiphon monticulus Iredale, 1940</t>
  </si>
  <si>
    <t>&lt;i&gt;Hebesiphon monticulus&lt;/i&gt; Iredale, 1940</t>
  </si>
  <si>
    <t>https://inpn.mnhn.fr/espece/cd_nom/949160</t>
  </si>
  <si>
    <t>Siphonaria</t>
  </si>
  <si>
    <t>Siphonaria G.B. Sowerby I, 1823</t>
  </si>
  <si>
    <t>&lt;i&gt;Siphonaria&lt;/i&gt; G.B. Sowerby I, 1823</t>
  </si>
  <si>
    <t>Siphonaria atra</t>
  </si>
  <si>
    <t>Siphonaria atra Quoy &amp; Gaimard, 1833</t>
  </si>
  <si>
    <t>&lt;i&gt;Siphonaria atra&lt;/i&gt; Quoy &amp; Gaimard, 1833</t>
  </si>
  <si>
    <t>https://inpn.mnhn.fr/espece/cd_nom/778507</t>
  </si>
  <si>
    <t>Siphonaria carbo</t>
  </si>
  <si>
    <t>Siphonaria carbo Hanley, 1858</t>
  </si>
  <si>
    <t>&lt;i&gt;Siphonaria carbo&lt;/i&gt; Hanley, 1858</t>
  </si>
  <si>
    <t>https://inpn.mnhn.fr/espece/cd_nom/699546</t>
  </si>
  <si>
    <t>Siphonaria nigerrima</t>
  </si>
  <si>
    <t>Siphonaria nigerrima E. A. Smith, 1903</t>
  </si>
  <si>
    <t>&lt;i&gt;Siphonaria nigerrima&lt;/i&gt; E. A. Smith, 1903</t>
  </si>
  <si>
    <t>https://inpn.mnhn.fr/espece/cd_nom/703990</t>
  </si>
  <si>
    <t>Siphonaria tenuicostulata</t>
  </si>
  <si>
    <t>Siphonaria tenuicostulata E. A. Smith, 1903</t>
  </si>
  <si>
    <t>&lt;i&gt;Siphonaria tenuicostulata&lt;/i&gt; E. A. Smith, 1903</t>
  </si>
  <si>
    <t>https://inpn.mnhn.fr/espece/cd_nom/536396</t>
  </si>
  <si>
    <t>Siphonaria ferruginea</t>
  </si>
  <si>
    <t>Siphonaria ferruginea Reeve, 1856</t>
  </si>
  <si>
    <t>&lt;i&gt;Siphonaria ferruginea&lt;/i&gt; Reeve, 1856</t>
  </si>
  <si>
    <t>https://inpn.mnhn.fr/espece/cd_nom/536395</t>
  </si>
  <si>
    <t>Siphonaria incerta</t>
  </si>
  <si>
    <t>Siphonaria incerta Deshayes, 1863</t>
  </si>
  <si>
    <t>&lt;i&gt;Siphonaria incerta&lt;/i&gt; Deshayes, 1863</t>
  </si>
  <si>
    <t>https://inpn.mnhn.fr/espece/cd_nom/949710</t>
  </si>
  <si>
    <t>Siphonaria laciniosa</t>
  </si>
  <si>
    <t>Siphonaria laciniosa (Linnaeus, 1758)</t>
  </si>
  <si>
    <t>&lt;i&gt;Siphonaria laciniosa&lt;/i&gt; (Linnaeus, 1758)</t>
  </si>
  <si>
    <t>https://inpn.mnhn.fr/espece/cd_nom/526796</t>
  </si>
  <si>
    <t>Siphonaria zanda</t>
  </si>
  <si>
    <t>(Iredale, 1940)</t>
  </si>
  <si>
    <t>Siphonaria zanda (Iredale, 1940)</t>
  </si>
  <si>
    <t>&lt;i&gt;Siphonaria zanda&lt;/i&gt; (Iredale, 1940)</t>
  </si>
  <si>
    <t>https://inpn.mnhn.fr/espece/cd_nom/778385</t>
  </si>
  <si>
    <t>Siphonaria lateralis</t>
  </si>
  <si>
    <t>Siphonaria lateralis Gould, 1846</t>
  </si>
  <si>
    <t>&lt;i&gt;Siphonaria lateralis&lt;/i&gt; Gould, 1846</t>
  </si>
  <si>
    <t>https://inpn.mnhn.fr/espece/cd_nom/815296</t>
  </si>
  <si>
    <t>Kerguelenella lateralis</t>
  </si>
  <si>
    <t>Kerguelenella lateralis (Gould, 1846)</t>
  </si>
  <si>
    <t>&lt;i&gt;Kerguelenella lateralis&lt;/i&gt; (Gould, 1846)</t>
  </si>
  <si>
    <t>https://inpn.mnhn.fr/espece/cd_nom/815297</t>
  </si>
  <si>
    <t>Siphonaria macgillivrayi</t>
  </si>
  <si>
    <t>Siphonaria macgillivrayi Reeve, 1856</t>
  </si>
  <si>
    <t>&lt;i&gt;Siphonaria macgillivrayi&lt;/i&gt; Reeve, 1856</t>
  </si>
  <si>
    <t>https://inpn.mnhn.fr/espece/cd_nom/956434</t>
  </si>
  <si>
    <t>Siphonaria macgillivrayi var. lata</t>
  </si>
  <si>
    <t>Siphonaria macgillivrayi var. lata Vélain, 1877</t>
  </si>
  <si>
    <t>&lt;i&gt;Siphonaria macgillivrayi &lt;/i&gt;var.&lt;i&gt; lata&lt;/i&gt; Vélain, 1877</t>
  </si>
  <si>
    <t>https://inpn.mnhn.fr/espece/cd_nom/956435</t>
  </si>
  <si>
    <t>Siphonaria normalis</t>
  </si>
  <si>
    <t>Siphonaria normalis Gould, 1846</t>
  </si>
  <si>
    <t>&lt;i&gt;Siphonaria normalis&lt;/i&gt; Gould, 1846</t>
  </si>
  <si>
    <t>https://inpn.mnhn.fr/espece/cd_nom/527104</t>
  </si>
  <si>
    <t>Siphonaria parcicostata</t>
  </si>
  <si>
    <t>Siphonaria parcicostata Deshayes, 1863</t>
  </si>
  <si>
    <t>&lt;i&gt;Siphonaria parcicostata&lt;/i&gt; Deshayes, 1863</t>
  </si>
  <si>
    <t>https://inpn.mnhn.fr/espece/cd_nom/775359</t>
  </si>
  <si>
    <t>Siphonaria pascua</t>
  </si>
  <si>
    <t>Siphonaria pascua Rehder, 1980</t>
  </si>
  <si>
    <t>&lt;i&gt;Siphonaria pascua&lt;/i&gt; Rehder, 1980</t>
  </si>
  <si>
    <t>https://inpn.mnhn.fr/espece/cd_nom/528348</t>
  </si>
  <si>
    <t>Siphonaria pectinata</t>
  </si>
  <si>
    <t>Siphonaria pectinata (Linnaeus, 1758)</t>
  </si>
  <si>
    <t>&lt;i&gt;Siphonaria pectinata&lt;/i&gt; (Linnaeus, 1758)</t>
  </si>
  <si>
    <t>Striped False Limpet</t>
  </si>
  <si>
    <t>https://inpn.mnhn.fr/espece/cd_nom/363753</t>
  </si>
  <si>
    <t>Patella pectinata</t>
  </si>
  <si>
    <t>Patella pectinata Linnaeus, 1758</t>
  </si>
  <si>
    <t>&lt;i&gt;Patella pectinata&lt;/i&gt; Linnaeus, 1758</t>
  </si>
  <si>
    <t>https://inpn.mnhn.fr/espece/cd_nom/545328</t>
  </si>
  <si>
    <t>Siphonaria algesirae</t>
  </si>
  <si>
    <t>Siphonaria algesirae Quoy &amp; Gaimard, 1832</t>
  </si>
  <si>
    <t>&lt;i&gt;Siphonaria algesirae&lt;/i&gt; Quoy &amp; Gaimard, 1832</t>
  </si>
  <si>
    <t>https://inpn.mnhn.fr/espece/cd_nom/685526</t>
  </si>
  <si>
    <t>Siphonaria grisea</t>
  </si>
  <si>
    <t>Siphonaria grisea (Gmelin, 1791)</t>
  </si>
  <si>
    <t>&lt;i&gt;Siphonaria grisea&lt;/i&gt; (Gmelin, 1791)</t>
  </si>
  <si>
    <t>https://inpn.mnhn.fr/espece/cd_nom/685720</t>
  </si>
  <si>
    <t>Siphonaria subatra</t>
  </si>
  <si>
    <t>Siphonaria subatra Pilsbry, 1904</t>
  </si>
  <si>
    <t>&lt;i&gt;Siphonaria subatra&lt;/i&gt; Pilsbry, 1904</t>
  </si>
  <si>
    <t>https://inpn.mnhn.fr/espece/cd_nom/528349</t>
  </si>
  <si>
    <t>Triellsiphon</t>
  </si>
  <si>
    <t>Triellsiphon Iredale, 1940</t>
  </si>
  <si>
    <t>&lt;i&gt;Triellsiphon&lt;/i&gt; Iredale, 1940</t>
  </si>
  <si>
    <t>Triellsiphon acervus</t>
  </si>
  <si>
    <t>Triellsiphon acervus Iredale, 1940</t>
  </si>
  <si>
    <t>&lt;i&gt;Triellsiphon acervus&lt;/i&gt; Iredale, 1940</t>
  </si>
  <si>
    <t>https://inpn.mnhn.fr/espece/cd_nom/949157</t>
  </si>
  <si>
    <t>Williamia</t>
  </si>
  <si>
    <t>Williamia Monterosato, 1884</t>
  </si>
  <si>
    <t>&lt;i&gt;Williamia&lt;/i&gt; Monterosato, 1884</t>
  </si>
  <si>
    <t>Williamia gussoni</t>
  </si>
  <si>
    <t>(Costa O.G., 1829)</t>
  </si>
  <si>
    <t>Williamia gussoni (Costa O.G., 1829)</t>
  </si>
  <si>
    <t>&lt;i&gt;Williamia gussoni&lt;/i&gt; (Costa O.G., 1829)</t>
  </si>
  <si>
    <t>https://inpn.mnhn.fr/espece/cd_nom/64027</t>
  </si>
  <si>
    <t>Ancylus gussoni</t>
  </si>
  <si>
    <t>Ancylus gussoni O.G. Costa, 1829</t>
  </si>
  <si>
    <t>&lt;i&gt;Ancylus gussoni&lt;/i&gt; O.G. Costa, 1829</t>
  </si>
  <si>
    <t>https://inpn.mnhn.fr/espece/cd_nom/573744</t>
  </si>
  <si>
    <t>Williamia gussonii</t>
  </si>
  <si>
    <t>Williamia gussonii (Costa O.G., 1829)</t>
  </si>
  <si>
    <t>&lt;i&gt;Williamia gussonii&lt;/i&gt; (Costa O.G., 1829)</t>
  </si>
  <si>
    <t>https://inpn.mnhn.fr/espece/cd_nom/364247</t>
  </si>
  <si>
    <t>Williamia krebsii</t>
  </si>
  <si>
    <t>Williamia krebsii (Mörch, 1877)</t>
  </si>
  <si>
    <t>&lt;i&gt;Williamia krebsii&lt;/i&gt; (Mörch, 1877)</t>
  </si>
  <si>
    <t>https://inpn.mnhn.fr/espece/cd_nom/605759</t>
  </si>
  <si>
    <t>Piliscus krebsii</t>
  </si>
  <si>
    <t>Piliscus krebsii Mörch, 1877</t>
  </si>
  <si>
    <t>&lt;i&gt;Piliscus krebsii&lt;/i&gt; Mörch, 1877</t>
  </si>
  <si>
    <t>https://inpn.mnhn.fr/espece/cd_nom/676365</t>
  </si>
  <si>
    <t>Williamia radiata</t>
  </si>
  <si>
    <t>Williamia radiata (Pease, 1860)</t>
  </si>
  <si>
    <t>&lt;i&gt;Williamia radiata&lt;/i&gt; (Pease, 1860)</t>
  </si>
  <si>
    <t>https://inpn.mnhn.fr/espece/cd_nom/438169</t>
  </si>
  <si>
    <t>Capulus nutatus</t>
  </si>
  <si>
    <t>Hedley, 1908</t>
  </si>
  <si>
    <t>Capulus nutatus Hedley, 1908</t>
  </si>
  <si>
    <t>&lt;i&gt;Capulus nutatus&lt;/i&gt; Hedley, 1908</t>
  </si>
  <si>
    <t>https://inpn.mnhn.fr/espece/cd_nom/680053</t>
  </si>
  <si>
    <t>Roya kermadecensis</t>
  </si>
  <si>
    <t>Roya kermadecensis Iredale, 1912</t>
  </si>
  <si>
    <t>&lt;i&gt;Roya kermadecensis&lt;/i&gt; Iredale, 1912</t>
  </si>
  <si>
    <t>https://inpn.mnhn.fr/espece/cd_nom/680051</t>
  </si>
  <si>
    <t>Tectura radiata</t>
  </si>
  <si>
    <t>Tectura radiata Pease, 1860</t>
  </si>
  <si>
    <t>&lt;i&gt;Tectura radiata&lt;/i&gt; Pease, 1860</t>
  </si>
  <si>
    <t>https://inpn.mnhn.fr/espece/cd_nom/680047</t>
  </si>
  <si>
    <t>Williamia japonica</t>
  </si>
  <si>
    <t>Williamia japonica Habe, 1962</t>
  </si>
  <si>
    <t>&lt;i&gt;Williamia japonica&lt;/i&gt; Habe, 1962</t>
  </si>
  <si>
    <t>https://inpn.mnhn.fr/espece/cd_nom/680050</t>
  </si>
  <si>
    <t>Williamia kermadecensis</t>
  </si>
  <si>
    <t>Williamia kermadecensis (Iredale, 1912)</t>
  </si>
  <si>
    <t>&lt;i&gt;Williamia kermadecensis&lt;/i&gt; (Iredale, 1912)</t>
  </si>
  <si>
    <t>https://inpn.mnhn.fr/espece/cd_nom/680049</t>
  </si>
  <si>
    <t>Williamia nutata</t>
  </si>
  <si>
    <t>(Hedley, 1908)</t>
  </si>
  <si>
    <t>Williamia nutata (Hedley, 1908)</t>
  </si>
  <si>
    <t>&lt;i&gt;Williamia nutata&lt;/i&gt; (Hedley, 1908)</t>
  </si>
  <si>
    <t>https://inpn.mnhn.fr/espece/cd_nom/680052</t>
  </si>
  <si>
    <t>Williamia polynesica</t>
  </si>
  <si>
    <t>Williamia polynesica Rehder, 1980</t>
  </si>
  <si>
    <t>&lt;i&gt;Williamia polynesica&lt;/i&gt; Rehder, 1980</t>
  </si>
  <si>
    <t>https://inpn.mnhn.fr/espece/cd_nom/680048</t>
  </si>
  <si>
    <t>Williamia radiata nutata</t>
  </si>
  <si>
    <t>Williamia radiata nutata (Hedley, 1908)</t>
  </si>
  <si>
    <t>&lt;i&gt;Williamia radiata nutata&lt;/i&gt; (Hedley, 1908)</t>
  </si>
  <si>
    <t>https://inpn.mnhn.fr/espece/cd_nom/438171</t>
  </si>
  <si>
    <t>Siphonarioidea</t>
  </si>
  <si>
    <t>Siphonarioidea Gray, 1827</t>
  </si>
  <si>
    <t>Archaeopulmonata</t>
  </si>
  <si>
    <t>J. Morton, 1955</t>
  </si>
  <si>
    <t>Archaeopulmonata J. Morton, 1955</t>
  </si>
  <si>
    <t>Siphonarimorpha</t>
  </si>
  <si>
    <t xml:space="preserve">Siphonarimorpha </t>
  </si>
  <si>
    <t>A. Schmidt, 1855</t>
  </si>
  <si>
    <t>Stylommatophora A. Schmidt, 1855</t>
  </si>
  <si>
    <t>Achatinellidae</t>
  </si>
  <si>
    <t>Gulick, 1873</t>
  </si>
  <si>
    <t>Achatinellidae Gulick, 1873</t>
  </si>
  <si>
    <t>Elasmatininae</t>
  </si>
  <si>
    <t>Elasmatininae Iredale, 1937</t>
  </si>
  <si>
    <t>Antonellini</t>
  </si>
  <si>
    <t>C.M. Cooke &amp; Y. Kondo, 1961</t>
  </si>
  <si>
    <t>Antonellini C.M. Cooke &amp; Y. Kondo, 1961</t>
  </si>
  <si>
    <t>Antonella</t>
  </si>
  <si>
    <t>Antonella C.M. Cooke &amp; Y. Kondo, 1961</t>
  </si>
  <si>
    <t>&lt;i&gt;Antonella&lt;/i&gt; C.M. Cooke &amp; Y. Kondo, 1961</t>
  </si>
  <si>
    <t>Antonella pfeifferi</t>
  </si>
  <si>
    <t>Antonella pfeifferi C.M. Cooke &amp; Y. Kondo, 1961</t>
  </si>
  <si>
    <t>&lt;i&gt;Antonella pfeifferi&lt;/i&gt; C.M. Cooke &amp; Y. Kondo, 1961</t>
  </si>
  <si>
    <t>https://inpn.mnhn.fr/espece/cd_nom/433007</t>
  </si>
  <si>
    <t>Antonella tenuis</t>
  </si>
  <si>
    <t>Antonella tenuis C.M. Cooke &amp; Y. Kondo, 1961</t>
  </si>
  <si>
    <t>&lt;i&gt;Antonella tenuis&lt;/i&gt; C.M. Cooke &amp; Y. Kondo, 1961</t>
  </si>
  <si>
    <t>https://inpn.mnhn.fr/espece/cd_nom/433008</t>
  </si>
  <si>
    <t>Antonella trochlearis</t>
  </si>
  <si>
    <t>Antonella trochlearis (L. Pfeiffer, 1842)</t>
  </si>
  <si>
    <t>&lt;i&gt;Antonella trochlearis&lt;/i&gt; (L. Pfeiffer, 1842)</t>
  </si>
  <si>
    <t>https://inpn.mnhn.fr/espece/cd_nom/442544</t>
  </si>
  <si>
    <t>Tornatellina trochlearis</t>
  </si>
  <si>
    <t>L. Pfeiffer, 1842</t>
  </si>
  <si>
    <t>Tornatellina trochlearis L. Pfeiffer, 1842</t>
  </si>
  <si>
    <t>&lt;i&gt;Tornatellina trochlearis&lt;/i&gt; L. Pfeiffer, 1842</t>
  </si>
  <si>
    <t>https://inpn.mnhn.fr/espece/cd_nom/623942</t>
  </si>
  <si>
    <t>Antonella trochlearis fusiforma</t>
  </si>
  <si>
    <t>Antonella trochlearis fusiforma C.M. Cooke &amp; Y. Kondo, 1961</t>
  </si>
  <si>
    <t>&lt;i&gt;Antonella trochlearis fusiforma&lt;/i&gt; C.M. Cooke &amp; Y. Kondo, 1961</t>
  </si>
  <si>
    <t>https://inpn.mnhn.fr/espece/cd_nom/433005</t>
  </si>
  <si>
    <t>Antonella trochlearis nesiotica</t>
  </si>
  <si>
    <t>Antonella trochlearis nesiotica C.M. Cooke &amp; Y. Kondo, 1961</t>
  </si>
  <si>
    <t>&lt;i&gt;Antonella trochlearis nesiotica&lt;/i&gt; C.M. Cooke &amp; Y. Kondo, 1961</t>
  </si>
  <si>
    <t>https://inpn.mnhn.fr/espece/cd_nom/433006</t>
  </si>
  <si>
    <t>Antonella trochlearis radicula</t>
  </si>
  <si>
    <t>Antonella trochlearis radicula C.M. Cooke &amp; Y. Kondo, 1961</t>
  </si>
  <si>
    <t>&lt;i&gt;Antonella trochlearis radicula&lt;/i&gt; C.M. Cooke &amp; Y. Kondo, 1961</t>
  </si>
  <si>
    <t>https://inpn.mnhn.fr/espece/cd_nom/433004</t>
  </si>
  <si>
    <t>Antonella trochlearis trochlearis</t>
  </si>
  <si>
    <t>Antonella trochlearis trochlearis (L. Pfeiffer, 1842)</t>
  </si>
  <si>
    <t>&lt;i&gt;Antonella trochlearis trochlearis&lt;/i&gt; (L. Pfeiffer, 1842)</t>
  </si>
  <si>
    <t>https://inpn.mnhn.fr/espece/cd_nom/433003</t>
  </si>
  <si>
    <t>Perahua</t>
  </si>
  <si>
    <t>Perahua C.M. Cooke &amp; Y. Kondo, 1961</t>
  </si>
  <si>
    <t>&lt;i&gt;Perahua&lt;/i&gt; C.M. Cooke &amp; Y. Kondo, 1961</t>
  </si>
  <si>
    <t>Perahua bakeri</t>
  </si>
  <si>
    <t>Perahua bakeri C.M. Cooke &amp; Y. Kondo, 1961</t>
  </si>
  <si>
    <t>&lt;i&gt;Perahua bakeri&lt;/i&gt; C.M. Cooke &amp; Y. Kondo, 1961</t>
  </si>
  <si>
    <t>https://inpn.mnhn.fr/espece/cd_nom/432875</t>
  </si>
  <si>
    <t>Perahua grandis</t>
  </si>
  <si>
    <t>Perahua grandis C.M. Cooke &amp; Y. Kondo, 1961</t>
  </si>
  <si>
    <t>&lt;i&gt;Perahua grandis&lt;/i&gt; C.M. Cooke &amp; Y. Kondo, 1961</t>
  </si>
  <si>
    <t>https://inpn.mnhn.fr/espece/cd_nom/432874</t>
  </si>
  <si>
    <t>Elasmatinini</t>
  </si>
  <si>
    <t>Elasmatinini Iredale, 1937</t>
  </si>
  <si>
    <t>Apopitys</t>
  </si>
  <si>
    <t>Apopitys C.M. Cooke &amp; Y. Kondo, 1961</t>
  </si>
  <si>
    <t>&lt;i&gt;Apopitys&lt;/i&gt; C.M. Cooke &amp; Y. Kondo, 1961</t>
  </si>
  <si>
    <t>Apopitys andersoni</t>
  </si>
  <si>
    <t>Apopitys andersoni C.M. Cooke &amp; Y. Kondo, 1961</t>
  </si>
  <si>
    <t>&lt;i&gt;Apopitys andersoni&lt;/i&gt; C.M. Cooke &amp; Y. Kondo, 1961</t>
  </si>
  <si>
    <t>https://inpn.mnhn.fr/espece/cd_nom/432994</t>
  </si>
  <si>
    <t>Mangaoa</t>
  </si>
  <si>
    <t>Mangaoa C.M. Cooke &amp; Y. Kondo, 1961</t>
  </si>
  <si>
    <t>&lt;i&gt;Mangaoa&lt;/i&gt; C.M. Cooke &amp; Y. Kondo, 1961</t>
  </si>
  <si>
    <t>Mangaoa perissa</t>
  </si>
  <si>
    <t>Mangaoa perissa C.M. Cooke &amp; Y. Kondo, 1961</t>
  </si>
  <si>
    <t>&lt;i&gt;Mangaoa perissa&lt;/i&gt; C.M. Cooke &amp; Y. Kondo, 1961</t>
  </si>
  <si>
    <t>https://inpn.mnhn.fr/espece/cd_nom/432984</t>
  </si>
  <si>
    <t>Pukunia</t>
  </si>
  <si>
    <t>Pukunia C.M. Cooke &amp; Y. Kondo, 1961</t>
  </si>
  <si>
    <t>&lt;i&gt;Pukunia&lt;/i&gt; C.M. Cooke &amp; Y. Kondo, 1961</t>
  </si>
  <si>
    <t>Pukunia acuta</t>
  </si>
  <si>
    <t>Pukunia acuta C.M. Cooke &amp; Y. Kondo, 1961</t>
  </si>
  <si>
    <t>&lt;i&gt;Pukunia acuta&lt;/i&gt; C.M. Cooke &amp; Y. Kondo, 1961</t>
  </si>
  <si>
    <t>https://inpn.mnhn.fr/espece/cd_nom/432981</t>
  </si>
  <si>
    <t>Pukunia margaritae</t>
  </si>
  <si>
    <t>Pukunia margaritae C.M. Cooke &amp; Y. Kondo, 1961</t>
  </si>
  <si>
    <t>&lt;i&gt;Pukunia margaritae&lt;/i&gt; C.M. Cooke &amp; Y. Kondo, 1961</t>
  </si>
  <si>
    <t>https://inpn.mnhn.fr/espece/cd_nom/432982</t>
  </si>
  <si>
    <t>Pukunia pellucida</t>
  </si>
  <si>
    <t>Pukunia pellucida C.M. Cooke &amp; Y. Kondo, 1961</t>
  </si>
  <si>
    <t>&lt;i&gt;Pukunia pellucida&lt;/i&gt; C.M. Cooke &amp; Y. Kondo, 1961</t>
  </si>
  <si>
    <t>https://inpn.mnhn.fr/espece/cd_nom/432983</t>
  </si>
  <si>
    <t>Taitaa</t>
  </si>
  <si>
    <t>Taitaa C.M. Cooke &amp; Y. Kondo, 1961</t>
  </si>
  <si>
    <t>&lt;i&gt;Taitaa&lt;/i&gt; C.M. Cooke &amp; Y. Kondo, 1961</t>
  </si>
  <si>
    <t>Taireva</t>
  </si>
  <si>
    <t xml:space="preserve">Taireva </t>
  </si>
  <si>
    <t>&lt;i&gt;Taireva&lt;/i&gt;</t>
  </si>
  <si>
    <t>Taitaa arauana</t>
  </si>
  <si>
    <t>Taitaa arauana C.M. Cooke &amp; Y. Kondo, 1961</t>
  </si>
  <si>
    <t>&lt;i&gt;Taitaa arauana&lt;/i&gt; C.M. Cooke &amp; Y. Kondo, 1961</t>
  </si>
  <si>
    <t>https://inpn.mnhn.fr/espece/cd_nom/432989</t>
  </si>
  <si>
    <t>Taitaa dacryma</t>
  </si>
  <si>
    <t>Taitaa dacryma C.M. Cooke &amp; Y. Kondo, 1961</t>
  </si>
  <si>
    <t>&lt;i&gt;Taitaa dacryma&lt;/i&gt; C.M. Cooke &amp; Y. Kondo, 1961</t>
  </si>
  <si>
    <t>https://inpn.mnhn.fr/espece/cd_nom/432988</t>
  </si>
  <si>
    <t>Taitaa neanica</t>
  </si>
  <si>
    <t>Taitaa neanica C.M. Cooke &amp; Y. Kondo, 1961</t>
  </si>
  <si>
    <t>&lt;i&gt;Taitaa neanica&lt;/i&gt; C.M. Cooke &amp; Y. Kondo, 1961</t>
  </si>
  <si>
    <t>https://inpn.mnhn.fr/espece/cd_nom/432992</t>
  </si>
  <si>
    <t>Taitaa striatula</t>
  </si>
  <si>
    <t>Taitaa striatula C.M. Cooke &amp; Y. Kondo, 1961</t>
  </si>
  <si>
    <t>&lt;i&gt;Taitaa striatula&lt;/i&gt; C.M. Cooke &amp; Y. Kondo, 1961</t>
  </si>
  <si>
    <t>https://inpn.mnhn.fr/espece/cd_nom/432990</t>
  </si>
  <si>
    <t>Taitaa terebriformis</t>
  </si>
  <si>
    <t>Taitaa terebriformis C.M. Cooke &amp; Y. Kondo, 1961</t>
  </si>
  <si>
    <t>&lt;i&gt;Taitaa terebriformis&lt;/i&gt; C.M. Cooke &amp; Y. Kondo, 1961</t>
  </si>
  <si>
    <t>https://inpn.mnhn.fr/espece/cd_nom/432993</t>
  </si>
  <si>
    <t>Taitaa zimmermani</t>
  </si>
  <si>
    <t>Taitaa zimmermani C.M. Cooke &amp; Y. Kondo, 1961</t>
  </si>
  <si>
    <t>&lt;i&gt;Taitaa zimmermani&lt;/i&gt; C.M. Cooke &amp; Y. Kondo, 1961</t>
  </si>
  <si>
    <t>https://inpn.mnhn.fr/espece/cd_nom/432991</t>
  </si>
  <si>
    <t>Taraia</t>
  </si>
  <si>
    <t>Taraia C.M. Cooke &amp; Y. Kondo, 1961</t>
  </si>
  <si>
    <t>&lt;i&gt;Taraia&lt;/i&gt; C.M. Cooke &amp; Y. Kondo, 1961</t>
  </si>
  <si>
    <t>Tubuaiini</t>
  </si>
  <si>
    <t>Tubuaiini C.M. Cooke &amp; Y. Kondo, 1961</t>
  </si>
  <si>
    <t>Celticola</t>
  </si>
  <si>
    <t>Celticola C.M. Cooke &amp; Y. Kondo, 1961</t>
  </si>
  <si>
    <t>&lt;i&gt;Celticola&lt;/i&gt; C.M. Cooke &amp; Y. Kondo, 1961</t>
  </si>
  <si>
    <t>Celticola anatonuensis</t>
  </si>
  <si>
    <t>Celticola anatonuensis C.M. Cooke &amp; Y. Kondo, 1961</t>
  </si>
  <si>
    <t>&lt;i&gt;Celticola anatonuensis&lt;/i&gt; C.M. Cooke &amp; Y. Kondo, 1961</t>
  </si>
  <si>
    <t>https://inpn.mnhn.fr/espece/cd_nom/432883</t>
  </si>
  <si>
    <t>Celticola arborea</t>
  </si>
  <si>
    <t>Celticola arborea C.M. Cooke &amp; Y. Kondo, 1961</t>
  </si>
  <si>
    <t>&lt;i&gt;Celticola arborea&lt;/i&gt; C.M. Cooke &amp; Y. Kondo, 1961</t>
  </si>
  <si>
    <t>https://inpn.mnhn.fr/espece/cd_nom/456257</t>
  </si>
  <si>
    <t>Celticola arborea arborea</t>
  </si>
  <si>
    <t>Celticola arborea arborea C.M. Cooke &amp; Y. Kondo, 1961</t>
  </si>
  <si>
    <t>&lt;i&gt;Celticola arborea arborea&lt;/i&gt; C.M. Cooke &amp; Y. Kondo, 1961</t>
  </si>
  <si>
    <t>https://inpn.mnhn.fr/espece/cd_nom/432880</t>
  </si>
  <si>
    <t>Celticola arborea sororcula</t>
  </si>
  <si>
    <t>Celticola arborea sororcula C.M. Cooke &amp; Y. Kondo, 1961</t>
  </si>
  <si>
    <t>&lt;i&gt;Celticola arborea sororcula&lt;/i&gt; C.M. Cooke &amp; Y. Kondo, 1961</t>
  </si>
  <si>
    <t>https://inpn.mnhn.fr/espece/cd_nom/432881</t>
  </si>
  <si>
    <t>Celticola conoides</t>
  </si>
  <si>
    <t>Celticola conoides C.M. Cooke &amp; Y. Kondo, 1961</t>
  </si>
  <si>
    <t>&lt;i&gt;Celticola conoides&lt;/i&gt; C.M. Cooke &amp; Y. Kondo, 1961</t>
  </si>
  <si>
    <t>https://inpn.mnhn.fr/espece/cd_nom/432882</t>
  </si>
  <si>
    <t>Celticola pilsbryi</t>
  </si>
  <si>
    <t>Celticola pilsbryi C.M. Cooke &amp; Y. Kondo, 1961</t>
  </si>
  <si>
    <t>&lt;i&gt;Celticola pilsbryi&lt;/i&gt; C.M. Cooke &amp; Y. Kondo, 1961</t>
  </si>
  <si>
    <t>https://inpn.mnhn.fr/espece/cd_nom/456154</t>
  </si>
  <si>
    <t>Celticola pilsbryi incerta</t>
  </si>
  <si>
    <t>Celticola pilsbryi incerta C.M. Cooke &amp; Y. Kondo, 1961</t>
  </si>
  <si>
    <t>&lt;i&gt;Celticola pilsbryi incerta&lt;/i&gt; C.M. Cooke &amp; Y. Kondo, 1961</t>
  </si>
  <si>
    <t>https://inpn.mnhn.fr/espece/cd_nom/432878</t>
  </si>
  <si>
    <t>Celticola pilsbryi latior</t>
  </si>
  <si>
    <t>Celticola pilsbryi latior C.M. Cooke &amp; Y. Kondo, 1961</t>
  </si>
  <si>
    <t>&lt;i&gt;Celticola pilsbryi latior&lt;/i&gt; C.M. Cooke &amp; Y. Kondo, 1961</t>
  </si>
  <si>
    <t>https://inpn.mnhn.fr/espece/cd_nom/432879</t>
  </si>
  <si>
    <t>Celticola pilsbryi pilsbryi</t>
  </si>
  <si>
    <t>Celticola pilsbryi pilsbryi C.M. Cooke &amp; Y. Kondo, 1961</t>
  </si>
  <si>
    <t>&lt;i&gt;Celticola pilsbryi pilsbryi&lt;/i&gt; C.M. Cooke &amp; Y. Kondo, 1961</t>
  </si>
  <si>
    <t>https://inpn.mnhn.fr/espece/cd_nom/432876</t>
  </si>
  <si>
    <t>Celticola pilsbryi proxima</t>
  </si>
  <si>
    <t>Celticola pilsbryi proxima C.M. Cooke &amp; Y. Kondo, 1961</t>
  </si>
  <si>
    <t>&lt;i&gt;Celticola pilsbryi proxima&lt;/i&gt; C.M. Cooke &amp; Y. Kondo, 1961</t>
  </si>
  <si>
    <t>https://inpn.mnhn.fr/espece/cd_nom/432877</t>
  </si>
  <si>
    <t>Meryticola</t>
  </si>
  <si>
    <t>Meryticola C.M. Cooke &amp; Y. Kondo, 1961</t>
  </si>
  <si>
    <t>&lt;i&gt;Meryticola&lt;/i&gt; C.M. Cooke &amp; Y. Kondo, 1961</t>
  </si>
  <si>
    <t>Nesonoica</t>
  </si>
  <si>
    <t xml:space="preserve">Nesonoica </t>
  </si>
  <si>
    <t>&lt;i&gt;Nesonoica&lt;/i&gt;</t>
  </si>
  <si>
    <t>Tubuaia</t>
  </si>
  <si>
    <t>Tubuaia C.M. Cooke &amp; Y. Kondo, 1961</t>
  </si>
  <si>
    <t>&lt;i&gt;Tubuaia&lt;/i&gt; C.M. Cooke &amp; Y. Kondo, 1961</t>
  </si>
  <si>
    <t>Tubuaia affinis</t>
  </si>
  <si>
    <t>Tubuaia affinis (Garrett, 1879)</t>
  </si>
  <si>
    <t>&lt;i&gt;Tubuaia affinis&lt;/i&gt; (Garrett, 1879)</t>
  </si>
  <si>
    <t>https://inpn.mnhn.fr/espece/cd_nom/432885</t>
  </si>
  <si>
    <t>Tornatellina affinis</t>
  </si>
  <si>
    <t>Tornatellina affinis Garrett, 1879</t>
  </si>
  <si>
    <t>&lt;i&gt;Tornatellina affinis&lt;/i&gt; Garrett, 1879</t>
  </si>
  <si>
    <t>https://inpn.mnhn.fr/espece/cd_nom/623948</t>
  </si>
  <si>
    <t>Tornatellina micans</t>
  </si>
  <si>
    <t>Tornatellina micans Garrett, 1879</t>
  </si>
  <si>
    <t>&lt;i&gt;Tornatellina micans&lt;/i&gt; Garrett, 1879</t>
  </si>
  <si>
    <t>https://inpn.mnhn.fr/espece/cd_nom/651017</t>
  </si>
  <si>
    <t>Tubuaia amoebodonta</t>
  </si>
  <si>
    <t>Y. Kondo, 1962</t>
  </si>
  <si>
    <t>Tubuaia amoebodonta Y. Kondo, 1962</t>
  </si>
  <si>
    <t>&lt;i&gt;Tubuaia amoebodonta&lt;/i&gt; Y. Kondo, 1962</t>
  </si>
  <si>
    <t>https://inpn.mnhn.fr/espece/cd_nom/432887</t>
  </si>
  <si>
    <t>Tubuaia bakerorum</t>
  </si>
  <si>
    <t>Tubuaia bakerorum Y. Kondo, 1962</t>
  </si>
  <si>
    <t>&lt;i&gt;Tubuaia bakerorum&lt;/i&gt; Y. Kondo, 1962</t>
  </si>
  <si>
    <t>https://inpn.mnhn.fr/espece/cd_nom/432886</t>
  </si>
  <si>
    <t>Tubuaia coprophora</t>
  </si>
  <si>
    <t>Tubuaia coprophora Y. Kondo, 1962</t>
  </si>
  <si>
    <t>&lt;i&gt;Tubuaia coprophora&lt;/i&gt; Y. Kondo, 1962</t>
  </si>
  <si>
    <t>https://inpn.mnhn.fr/espece/cd_nom/442557</t>
  </si>
  <si>
    <t>Tubuaia coprophora coprophora</t>
  </si>
  <si>
    <t>Tubuaia coprophora coprophora Y. Kondo, 1962</t>
  </si>
  <si>
    <t>&lt;i&gt;Tubuaia coprophora coprophora&lt;/i&gt; Y. Kondo, 1962</t>
  </si>
  <si>
    <t>https://inpn.mnhn.fr/espece/cd_nom/432901</t>
  </si>
  <si>
    <t>Tubuaia coprophora diminuta</t>
  </si>
  <si>
    <t>Tubuaia coprophora diminuta Y. Kondo, 1962</t>
  </si>
  <si>
    <t>&lt;i&gt;Tubuaia coprophora diminuta&lt;/i&gt; Y. Kondo, 1962</t>
  </si>
  <si>
    <t>https://inpn.mnhn.fr/espece/cd_nom/432902</t>
  </si>
  <si>
    <t>Tubuaia cremnobates</t>
  </si>
  <si>
    <t>Tubuaia cremnobates C.M. Cooke &amp; Y. Kondo, 1961</t>
  </si>
  <si>
    <t>&lt;i&gt;Tubuaia cremnobates&lt;/i&gt; C.M. Cooke &amp; Y. Kondo, 1961</t>
  </si>
  <si>
    <t>https://inpn.mnhn.fr/espece/cd_nom/432888</t>
  </si>
  <si>
    <t>Tubuaia cylindrata</t>
  </si>
  <si>
    <t>Tubuaia cylindrata C.M. Cooke &amp; Y. Kondo, 1961</t>
  </si>
  <si>
    <t>&lt;i&gt;Tubuaia cylindrata&lt;/i&gt; C.M. Cooke &amp; Y. Kondo, 1961</t>
  </si>
  <si>
    <t>https://inpn.mnhn.fr/espece/cd_nom/442546</t>
  </si>
  <si>
    <t>Tubuaia cylindrata cylindrata</t>
  </si>
  <si>
    <t>Tubuaia cylindrata cylindrata C.M. Cooke &amp; Y. Kondo, 1961</t>
  </si>
  <si>
    <t>&lt;i&gt;Tubuaia cylindrata cylindrata&lt;/i&gt; C.M. Cooke &amp; Y. Kondo, 1961</t>
  </si>
  <si>
    <t>https://inpn.mnhn.fr/espece/cd_nom/432889</t>
  </si>
  <si>
    <t>Tubuaia cylindrata philolichen</t>
  </si>
  <si>
    <t>Tubuaia cylindrata philolichen C.M. Cooke &amp; Y. Kondo, 1961</t>
  </si>
  <si>
    <t>&lt;i&gt;Tubuaia cylindrata philolichen&lt;/i&gt; C.M. Cooke &amp; Y. Kondo, 1961</t>
  </si>
  <si>
    <t>https://inpn.mnhn.fr/espece/cd_nom/432890</t>
  </si>
  <si>
    <t>Tubuaia garrettiana</t>
  </si>
  <si>
    <t>Tubuaia garrettiana Y. Kondo, 1962</t>
  </si>
  <si>
    <t>&lt;i&gt;Tubuaia garrettiana&lt;/i&gt; Y. Kondo, 1962</t>
  </si>
  <si>
    <t>https://inpn.mnhn.fr/espece/cd_nom/623962</t>
  </si>
  <si>
    <t>Tubuaia gouldi</t>
  </si>
  <si>
    <t>Tubuaia gouldi (L. Pfeiffer, 1857)</t>
  </si>
  <si>
    <t>&lt;i&gt;Tubuaia gouldi&lt;/i&gt; (L. Pfeiffer, 1857)</t>
  </si>
  <si>
    <t>https://inpn.mnhn.fr/espece/cd_nom/456138</t>
  </si>
  <si>
    <t>Tornatellina gouldi</t>
  </si>
  <si>
    <t>Tornatellina gouldi L. Pfeiffer, 1857</t>
  </si>
  <si>
    <t>&lt;i&gt;Tornatellina gouldi&lt;/i&gt; L. Pfeiffer, 1857</t>
  </si>
  <si>
    <t>https://inpn.mnhn.fr/espece/cd_nom/456544</t>
  </si>
  <si>
    <t>Tornatellina hidalgoi</t>
  </si>
  <si>
    <t>Tornatellina hidalgoi Crosse, 1865</t>
  </si>
  <si>
    <t>&lt;i&gt;Tornatellina hidalgoi&lt;/i&gt; Crosse, 1865</t>
  </si>
  <si>
    <t>https://inpn.mnhn.fr/espece/cd_nom/532347</t>
  </si>
  <si>
    <t>Tornatellina ringens</t>
  </si>
  <si>
    <t>Tornatellina ringens Dohrn, 1863</t>
  </si>
  <si>
    <t>&lt;i&gt;Tornatellina ringens&lt;/i&gt; Dohrn, 1863</t>
  </si>
  <si>
    <t>https://inpn.mnhn.fr/espece/cd_nom/994736</t>
  </si>
  <si>
    <t>Tubuaia gouldi gouldi</t>
  </si>
  <si>
    <t>Tubuaia gouldi gouldi (L. Pfeiffer, 1857)</t>
  </si>
  <si>
    <t>&lt;i&gt;Tubuaia gouldi gouldi&lt;/i&gt; (L. Pfeiffer, 1857)</t>
  </si>
  <si>
    <t>https://inpn.mnhn.fr/espece/cd_nom/907962</t>
  </si>
  <si>
    <t>Tubuaia gouldi nannodes</t>
  </si>
  <si>
    <t>Tubuaia gouldi nannodes C.M. Cooke &amp; Y. Kondo, 1961</t>
  </si>
  <si>
    <t>&lt;i&gt;Tubuaia gouldi nannodes&lt;/i&gt; C.M. Cooke &amp; Y. Kondo, 1961</t>
  </si>
  <si>
    <t>https://inpn.mnhn.fr/espece/cd_nom/456255</t>
  </si>
  <si>
    <t>Tubuaia hygrobia</t>
  </si>
  <si>
    <t>Tubuaia hygrobia Y. Kondo, 1962</t>
  </si>
  <si>
    <t>&lt;i&gt;Tubuaia hygrobia&lt;/i&gt; Y. Kondo, 1962</t>
  </si>
  <si>
    <t>https://inpn.mnhn.fr/espece/cd_nom/432903</t>
  </si>
  <si>
    <t>Tubuaia inconstans</t>
  </si>
  <si>
    <t>Tubuaia inconstans C.M. Cooke &amp; Y. Kondo, 1961</t>
  </si>
  <si>
    <t>&lt;i&gt;Tubuaia inconstans&lt;/i&gt; C.M. Cooke &amp; Y. Kondo, 1961</t>
  </si>
  <si>
    <t>https://inpn.mnhn.fr/espece/cd_nom/432905</t>
  </si>
  <si>
    <t>Tubuaia myojinae</t>
  </si>
  <si>
    <t>Tubuaia myojinae Y. Kondo, 1962</t>
  </si>
  <si>
    <t>&lt;i&gt;Tubuaia myojinae&lt;/i&gt; Y. Kondo, 1962</t>
  </si>
  <si>
    <t>https://inpn.mnhn.fr/espece/cd_nom/432891</t>
  </si>
  <si>
    <t>Tubuaia perplexa</t>
  </si>
  <si>
    <t>Tubuaia perplexa (Garrett, 1879)</t>
  </si>
  <si>
    <t>&lt;i&gt;Tubuaia perplexa&lt;/i&gt; (Garrett, 1879)</t>
  </si>
  <si>
    <t>https://inpn.mnhn.fr/espece/cd_nom/432884</t>
  </si>
  <si>
    <t>Tornatellina perplexa</t>
  </si>
  <si>
    <t>Tornatellina perplexa Garrett, 1879</t>
  </si>
  <si>
    <t>&lt;i&gt;Tornatellina perplexa&lt;/i&gt; Garrett, 1879</t>
  </si>
  <si>
    <t>https://inpn.mnhn.fr/espece/cd_nom/456577</t>
  </si>
  <si>
    <t>Tubuaia saintjohni</t>
  </si>
  <si>
    <t>Tubuaia saintjohni Y. Kondo, 1962</t>
  </si>
  <si>
    <t>&lt;i&gt;Tubuaia saintjohni&lt;/i&gt; Y. Kondo, 1962</t>
  </si>
  <si>
    <t>https://inpn.mnhn.fr/espece/cd_nom/432904</t>
  </si>
  <si>
    <t>Tubuaia saproderma</t>
  </si>
  <si>
    <t>Tubuaia saproderma Y. Kondo, 1962</t>
  </si>
  <si>
    <t>&lt;i&gt;Tubuaia saproderma&lt;/i&gt; Y. Kondo, 1962</t>
  </si>
  <si>
    <t>https://inpn.mnhn.fr/espece/cd_nom/624022</t>
  </si>
  <si>
    <t>Tubuaia voyana</t>
  </si>
  <si>
    <t>(Pilsbry &amp; Cooke, 1915)</t>
  </si>
  <si>
    <t>Tubuaia voyana (Pilsbry &amp; Cooke, 1915)</t>
  </si>
  <si>
    <t>&lt;i&gt;Tubuaia voyana&lt;/i&gt; (Pilsbry &amp; Cooke, 1915)</t>
  </si>
  <si>
    <t>https://inpn.mnhn.fr/espece/cd_nom/442548</t>
  </si>
  <si>
    <t>Tornatellina (Tornatellinops) voyana</t>
  </si>
  <si>
    <t>Pilsbry &amp; Cooke, 1915</t>
  </si>
  <si>
    <t>Tornatellina (Tornatellinops) voyana Pilsbry &amp; Cooke, 1915</t>
  </si>
  <si>
    <t>&lt;i&gt;Tornatellina &lt;/i&gt;(&lt;i&gt;Tornatellinops&lt;/i&gt;)&lt;i&gt; voyana&lt;/i&gt; Pilsbry &amp; Cooke, 1915</t>
  </si>
  <si>
    <t>https://inpn.mnhn.fr/espece/cd_nom/623949</t>
  </si>
  <si>
    <t>Tubuaia voyana anceyana</t>
  </si>
  <si>
    <t>Tubuaia voyana anceyana Y. Kondo, 1962</t>
  </si>
  <si>
    <t>&lt;i&gt;Tubuaia voyana anceyana&lt;/i&gt; Y. Kondo, 1962</t>
  </si>
  <si>
    <t>https://inpn.mnhn.fr/espece/cd_nom/624002</t>
  </si>
  <si>
    <t>Tubuaia voyana enokai</t>
  </si>
  <si>
    <t>Tubuaia voyana enokai Y. Kondo, 1962</t>
  </si>
  <si>
    <t>&lt;i&gt;Tubuaia voyana enokai&lt;/i&gt; Y. Kondo, 1962</t>
  </si>
  <si>
    <t>https://inpn.mnhn.fr/espece/cd_nom/624003</t>
  </si>
  <si>
    <t>Tubuaia voyana manurevae</t>
  </si>
  <si>
    <t>Tubuaia voyana manurevae Y. Kondo, 1962</t>
  </si>
  <si>
    <t>&lt;i&gt;Tubuaia voyana manurevae&lt;/i&gt; Y. Kondo, 1962</t>
  </si>
  <si>
    <t>https://inpn.mnhn.fr/espece/cd_nom/432894</t>
  </si>
  <si>
    <t>Tubuaia voyana matonaaensis</t>
  </si>
  <si>
    <t>Tubuaia voyana matonaaensis Y. Kondo, 1962</t>
  </si>
  <si>
    <t>&lt;i&gt;Tubuaia voyana matonaaensis&lt;/i&gt; Y. Kondo, 1962</t>
  </si>
  <si>
    <t>https://inpn.mnhn.fr/espece/cd_nom/432895</t>
  </si>
  <si>
    <t>Tubuaia voyana oromanaensis</t>
  </si>
  <si>
    <t>Tubuaia voyana oromanaensis Y. Kondo, 1962</t>
  </si>
  <si>
    <t>&lt;i&gt;Tubuaia voyana oromanaensis&lt;/i&gt; Y. Kondo, 1962</t>
  </si>
  <si>
    <t>https://inpn.mnhn.fr/espece/cd_nom/432893</t>
  </si>
  <si>
    <t>Tubuaia voyana peasei</t>
  </si>
  <si>
    <t>Tubuaia voyana peasei Y. Kondo, 1962</t>
  </si>
  <si>
    <t>&lt;i&gt;Tubuaia voyana peasei&lt;/i&gt; Y. Kondo, 1962</t>
  </si>
  <si>
    <t>https://inpn.mnhn.fr/espece/cd_nom/432900</t>
  </si>
  <si>
    <t>Tubuaia voyana rapaensis</t>
  </si>
  <si>
    <t>Tubuaia voyana rapaensis C.M. Cooke &amp; Y. Kondo, 1961</t>
  </si>
  <si>
    <t>&lt;i&gt;Tubuaia voyana rapaensis&lt;/i&gt; C.M. Cooke &amp; Y. Kondo, 1961</t>
  </si>
  <si>
    <t>https://inpn.mnhn.fr/espece/cd_nom/432898</t>
  </si>
  <si>
    <t>Tubuaia voyana teutuensis</t>
  </si>
  <si>
    <t>Tubuaia voyana teutuensis Y. Kondo, 1962</t>
  </si>
  <si>
    <t>&lt;i&gt;Tubuaia voyana teutuensis&lt;/i&gt; Y. Kondo, 1962</t>
  </si>
  <si>
    <t>https://inpn.mnhn.fr/espece/cd_nom/432899</t>
  </si>
  <si>
    <t>Tubuaia voyana voyana</t>
  </si>
  <si>
    <t>(Pilsbry &amp; Cooke, 1915) sensu Cooke &amp; Kondo, 1961 part.</t>
  </si>
  <si>
    <t>Tubuaia voyana voyana (Pilsbry &amp; Cooke, 1915) sensu Cooke &amp; Kondo, 1961 part.</t>
  </si>
  <si>
    <t>&lt;i&gt;Tubuaia voyana voyana&lt;/i&gt; (Pilsbry &amp; Cooke, 1915) sensu Cooke &amp; Kondo, 1961 part.</t>
  </si>
  <si>
    <t>https://inpn.mnhn.fr/espece/cd_nom/432892</t>
  </si>
  <si>
    <t>Tubuaia voyana turivaoensis</t>
  </si>
  <si>
    <t>Tubuaia voyana turivaoensis Y. Kondo, 1962</t>
  </si>
  <si>
    <t>&lt;i&gt;Tubuaia voyana turivaoensis&lt;/i&gt; Y. Kondo, 1962</t>
  </si>
  <si>
    <t>https://inpn.mnhn.fr/espece/cd_nom/432896</t>
  </si>
  <si>
    <t>Tubuaia voyana vaiaunanae</t>
  </si>
  <si>
    <t>Tubuaia voyana vaiaunanae Y. Kondo, 1962</t>
  </si>
  <si>
    <t>&lt;i&gt;Tubuaia voyana vaiaunanae&lt;/i&gt; Y. Kondo, 1962</t>
  </si>
  <si>
    <t>https://inpn.mnhn.fr/espece/cd_nom/432897</t>
  </si>
  <si>
    <t>Pacificellinae</t>
  </si>
  <si>
    <t>Steenberg, 1925</t>
  </si>
  <si>
    <t>Pacificellinae Steenberg, 1925</t>
  </si>
  <si>
    <t>Lamellideinae</t>
  </si>
  <si>
    <t>Lamellideinae C.M. Cooke &amp; Y. Kondo, 1961</t>
  </si>
  <si>
    <t>Lamellideini</t>
  </si>
  <si>
    <t>Lamellideini C.M. Cooke &amp; Y. Kondo, 1961</t>
  </si>
  <si>
    <t>Lamellidea</t>
  </si>
  <si>
    <t>Pilsbry, 1910</t>
  </si>
  <si>
    <t>Lamellidea Pilsbry, 1910</t>
  </si>
  <si>
    <t>&lt;i&gt;Lamellidea&lt;/i&gt; Pilsbry, 1910</t>
  </si>
  <si>
    <t>Liardet, 1876</t>
  </si>
  <si>
    <t>Lamellaria Liardet, 1876</t>
  </si>
  <si>
    <t>&lt;i&gt;Lamellaria&lt;/i&gt; Liardet, 1876</t>
  </si>
  <si>
    <t>Lamellina</t>
  </si>
  <si>
    <t>Lamellina Pease, 1861</t>
  </si>
  <si>
    <t>&lt;i&gt;Lamellina&lt;/i&gt; Pease, 1861</t>
  </si>
  <si>
    <t>Auhea</t>
  </si>
  <si>
    <t>Auhea Y. Kondo, 1962</t>
  </si>
  <si>
    <t>&lt;i&gt;Auhea&lt;/i&gt; Y. Kondo, 1962</t>
  </si>
  <si>
    <t>Atea</t>
  </si>
  <si>
    <t>Pilsbry &amp; C.M. Cooke, 1933</t>
  </si>
  <si>
    <t>Atea Pilsbry &amp; C.M. Cooke, 1933</t>
  </si>
  <si>
    <t>&lt;i&gt;Atea&lt;/i&gt; Pilsbry &amp; C.M. Cooke, 1933</t>
  </si>
  <si>
    <t>Lamellidea adamsoni</t>
  </si>
  <si>
    <t>Lamellidea adamsoni Pilsbry &amp; C.M. Cooke, 1933</t>
  </si>
  <si>
    <t>&lt;i&gt;Lamellidea adamsoni&lt;/i&gt; Pilsbry &amp; C.M. Cooke, 1933</t>
  </si>
  <si>
    <t>https://inpn.mnhn.fr/espece/cd_nom/456139</t>
  </si>
  <si>
    <t>Lamellidea micropleura</t>
  </si>
  <si>
    <t>Lamellidea micropleura C.M. Cooke &amp; Y. Kondo, 1961</t>
  </si>
  <si>
    <t>&lt;i&gt;Lamellidea micropleura&lt;/i&gt; C.M. Cooke &amp; Y. Kondo, 1961</t>
  </si>
  <si>
    <t>https://inpn.mnhn.fr/espece/cd_nom/433165</t>
  </si>
  <si>
    <t>Lamellidea mumfordi</t>
  </si>
  <si>
    <t>Lamellidea mumfordi Pilsbry &amp; C.M. Cooke, 1933</t>
  </si>
  <si>
    <t>&lt;i&gt;Lamellidea mumfordi&lt;/i&gt; Pilsbry &amp; C.M. Cooke, 1933</t>
  </si>
  <si>
    <t>https://inpn.mnhn.fr/espece/cd_nom/456140</t>
  </si>
  <si>
    <t>Lamellidea oblonga</t>
  </si>
  <si>
    <t>Lamellidea oblonga (Pease, 1865)</t>
  </si>
  <si>
    <t>&lt;i&gt;Lamellidea oblonga&lt;/i&gt; (Pease, 1865)</t>
  </si>
  <si>
    <t>https://inpn.mnhn.fr/espece/cd_nom/532002</t>
  </si>
  <si>
    <t>Lamellidea oblonga (Pease, 1864)</t>
  </si>
  <si>
    <t>&lt;i&gt;Lamellidea oblonga&lt;/i&gt; (Pease, 1864)</t>
  </si>
  <si>
    <t>https://inpn.mnhn.fr/espece/cd_nom/432910</t>
  </si>
  <si>
    <t>Tornatellina bacillaris</t>
  </si>
  <si>
    <t>Mousson, 1871</t>
  </si>
  <si>
    <t>Tornatellina bacillaris Mousson, 1871</t>
  </si>
  <si>
    <t>&lt;i&gt;Tornatellina bacillaris&lt;/i&gt; Mousson, 1871</t>
  </si>
  <si>
    <t>https://inpn.mnhn.fr/espece/cd_nom/528623</t>
  </si>
  <si>
    <t>Tornatellina dentata</t>
  </si>
  <si>
    <t>Tornatellina dentata Pease, 1871</t>
  </si>
  <si>
    <t>&lt;i&gt;Tornatellina dentata&lt;/i&gt; Pease, 1871</t>
  </si>
  <si>
    <t>https://inpn.mnhn.fr/espece/cd_nom/528624</t>
  </si>
  <si>
    <t>Tornatellina oblonga</t>
  </si>
  <si>
    <t>Tornatellina oblonga Pease, 1865</t>
  </si>
  <si>
    <t>&lt;i&gt;Tornatellina oblonga&lt;/i&gt; Pease, 1865</t>
  </si>
  <si>
    <t>https://inpn.mnhn.fr/espece/cd_nom/456576</t>
  </si>
  <si>
    <t>Lamellidea pusilla</t>
  </si>
  <si>
    <t>Lamellidea pusilla (A.A. Gould, 1847)</t>
  </si>
  <si>
    <t>&lt;i&gt;Lamellidea pusilla&lt;/i&gt; (A.A. Gould, 1847)</t>
  </si>
  <si>
    <t>https://inpn.mnhn.fr/espece/cd_nom/432909</t>
  </si>
  <si>
    <t>Elasmatina cumingiana</t>
  </si>
  <si>
    <t>Petit de la Saussaye, 1843</t>
  </si>
  <si>
    <t>Elasmatina cumingiana Petit de la Saussaye, 1843</t>
  </si>
  <si>
    <t>&lt;i&gt;Elasmatina cumingiana&lt;/i&gt; Petit de la Saussaye, 1843</t>
  </si>
  <si>
    <t>https://inpn.mnhn.fr/espece/cd_nom/971911</t>
  </si>
  <si>
    <t>Lamellaria perforata</t>
  </si>
  <si>
    <t>Lamellaria perforata Liardet, 1876</t>
  </si>
  <si>
    <t>&lt;i&gt;Lamellaria perforata&lt;/i&gt; Liardet, 1876</t>
  </si>
  <si>
    <t>https://inpn.mnhn.fr/espece/cd_nom/528632</t>
  </si>
  <si>
    <t>Lamellina laevis</t>
  </si>
  <si>
    <t>Lamellina laevis Pease, 1865</t>
  </si>
  <si>
    <t>&lt;i&gt;Lamellina laevis&lt;/i&gt; Pease, 1865</t>
  </si>
  <si>
    <t>https://inpn.mnhn.fr/espece/cd_nom/528628</t>
  </si>
  <si>
    <t>Partula pusilla</t>
  </si>
  <si>
    <t>Partula pusilla A.A. Gould, 1847</t>
  </si>
  <si>
    <t>&lt;i&gt;Partula pusilla&lt;/i&gt; A.A. Gould, 1847</t>
  </si>
  <si>
    <t>https://inpn.mnhn.fr/espece/cd_nom/528625</t>
  </si>
  <si>
    <t>Strobilus conicus</t>
  </si>
  <si>
    <t>Strobilus conicus Anton, 1838</t>
  </si>
  <si>
    <t>&lt;i&gt;Strobilus conicus&lt;/i&gt; Anton, 1838</t>
  </si>
  <si>
    <t>https://inpn.mnhn.fr/espece/cd_nom/971910</t>
  </si>
  <si>
    <t>Tornatellina collumeralis</t>
  </si>
  <si>
    <t>Mousson, 1870</t>
  </si>
  <si>
    <t>Tornatellina collumeralis Mousson, 1870</t>
  </si>
  <si>
    <t>&lt;i&gt;Tornatellina collumeralis&lt;/i&gt; Mousson, 1870</t>
  </si>
  <si>
    <t>https://inpn.mnhn.fr/espece/cd_nom/528631</t>
  </si>
  <si>
    <t>Tornatellina conica var. impressa</t>
  </si>
  <si>
    <t>Tornatellina conica var. impressa Mousson, 1870</t>
  </si>
  <si>
    <t>&lt;i&gt;Tornatellina conica &lt;/i&gt;var.&lt;i&gt; impressa&lt;/i&gt; Mousson, 1870</t>
  </si>
  <si>
    <t>https://inpn.mnhn.fr/espece/cd_nom/528630</t>
  </si>
  <si>
    <t>Tornatellina conica</t>
  </si>
  <si>
    <t>Tornatellina conica Mousson, 1869</t>
  </si>
  <si>
    <t>&lt;i&gt;Tornatellina conica&lt;/i&gt; Mousson, 1869</t>
  </si>
  <si>
    <t>https://inpn.mnhn.fr/espece/cd_nom/528629</t>
  </si>
  <si>
    <t>Tornatellina impressa intuscostata</t>
  </si>
  <si>
    <t>Tornatellina impressa intuscostata Pilsbry &amp; Cooke, 1915</t>
  </si>
  <si>
    <t>&lt;i&gt;Tornatellina impressa intuscostata&lt;/i&gt; Pilsbry &amp; Cooke, 1915</t>
  </si>
  <si>
    <t>https://inpn.mnhn.fr/espece/cd_nom/528633</t>
  </si>
  <si>
    <t>Tornatellina nitida</t>
  </si>
  <si>
    <t>Tornatellina nitida Pease, 1861</t>
  </si>
  <si>
    <t>&lt;i&gt;Tornatellina nitida&lt;/i&gt; Pease, 1861</t>
  </si>
  <si>
    <t>https://inpn.mnhn.fr/espece/cd_nom/528626</t>
  </si>
  <si>
    <t>Tornatellina pusilla</t>
  </si>
  <si>
    <t>Tornatellina pusilla (A.A. Gould, 1847)</t>
  </si>
  <si>
    <t>&lt;i&gt;Tornatellina pusilla&lt;/i&gt; (A.A. Gould, 1847)</t>
  </si>
  <si>
    <t>https://inpn.mnhn.fr/espece/cd_nom/456578</t>
  </si>
  <si>
    <t>Tornatellina serrata</t>
  </si>
  <si>
    <t>Tornatellina serrata Pease, 1861</t>
  </si>
  <si>
    <t>&lt;i&gt;Tornatellina serrata&lt;/i&gt; Pease, 1861</t>
  </si>
  <si>
    <t>https://inpn.mnhn.fr/espece/cd_nom/528627</t>
  </si>
  <si>
    <t>Tornatellina trochiformis</t>
  </si>
  <si>
    <t>Tornatellina trochiformis L. Pfeiffer, 1842</t>
  </si>
  <si>
    <t>&lt;i&gt;Tornatellina trochiformis&lt;/i&gt; L. Pfeiffer, 1842</t>
  </si>
  <si>
    <t>https://inpn.mnhn.fr/espece/cd_nom/971912</t>
  </si>
  <si>
    <t>Lamellidea uahukana</t>
  </si>
  <si>
    <t>Lamellidea uahukana Pilsbry &amp; C.M. Cooke, 1933</t>
  </si>
  <si>
    <t>&lt;i&gt;Lamellidea uahukana&lt;/i&gt; Pilsbry &amp; C.M. Cooke, 1933</t>
  </si>
  <si>
    <t>https://inpn.mnhn.fr/espece/cd_nom/456141</t>
  </si>
  <si>
    <t>Pacificellini</t>
  </si>
  <si>
    <t>Pacificellini Steenberg, 1925</t>
  </si>
  <si>
    <t>Pacificella</t>
  </si>
  <si>
    <t>Pacificella Odhner, 1922</t>
  </si>
  <si>
    <t>&lt;i&gt;Pacificella&lt;/i&gt; Odhner, 1922</t>
  </si>
  <si>
    <t>Pacificella variabilis</t>
  </si>
  <si>
    <t>Pacificella variabilis Odhner, 1922</t>
  </si>
  <si>
    <t>&lt;i&gt;Pacificella variabilis&lt;/i&gt; Odhner, 1922</t>
  </si>
  <si>
    <t>https://inpn.mnhn.fr/espece/cd_nom/624042</t>
  </si>
  <si>
    <t>Tornatellinops variabilis</t>
  </si>
  <si>
    <t>(Odhner, 1922)</t>
  </si>
  <si>
    <t>Tornatellinops variabilis (Odhner, 1922)</t>
  </si>
  <si>
    <t>&lt;i&gt;Tornatellinops variabilis&lt;/i&gt; (Odhner, 1922)</t>
  </si>
  <si>
    <t>https://inpn.mnhn.fr/espece/cd_nom/432907</t>
  </si>
  <si>
    <t>Tornatellinoptini</t>
  </si>
  <si>
    <t>Tornatellinoptini C.M. Cooke &amp; Y. Kondo, 1961</t>
  </si>
  <si>
    <t>Tornatellinops</t>
  </si>
  <si>
    <t>Pilsbry &amp; C.M. Cooke, 1915</t>
  </si>
  <si>
    <t>Tornatellinops Pilsbry &amp; C.M. Cooke, 1915</t>
  </si>
  <si>
    <t>&lt;i&gt;Tornatellinops&lt;/i&gt; Pilsbry &amp; C.M. Cooke, 1915</t>
  </si>
  <si>
    <t>Tornatellinops concolorans</t>
  </si>
  <si>
    <t>Tornatellinops concolorans C.M. Cooke &amp; Y. Kondo, 1961</t>
  </si>
  <si>
    <t>&lt;i&gt;Tornatellinops concolorans&lt;/i&gt; C.M. Cooke &amp; Y. Kondo, 1961</t>
  </si>
  <si>
    <t>https://inpn.mnhn.fr/espece/cd_nom/432908</t>
  </si>
  <si>
    <t>Tornatellinops noumeensis</t>
  </si>
  <si>
    <t>Tornatellinops noumeensis (Crosse, 1870)</t>
  </si>
  <si>
    <t>&lt;i&gt;Tornatellinops noumeensis&lt;/i&gt; (Crosse, 1870)</t>
  </si>
  <si>
    <t>https://inpn.mnhn.fr/espece/cd_nom/456760</t>
  </si>
  <si>
    <t>Lamellidea noumeensis</t>
  </si>
  <si>
    <t>Lamellidea noumeensis (Crosse, 1870)</t>
  </si>
  <si>
    <t>&lt;i&gt;Lamellidea noumeensis&lt;/i&gt; (Crosse, 1870)</t>
  </si>
  <si>
    <t>https://inpn.mnhn.fr/espece/cd_nom/922777</t>
  </si>
  <si>
    <t>Tornatellina noumeensis</t>
  </si>
  <si>
    <t>Tornatellina noumeensis Crosse, 1870</t>
  </si>
  <si>
    <t>&lt;i&gt;Tornatellina noumeensis&lt;/i&gt; Crosse, 1870</t>
  </si>
  <si>
    <t>https://inpn.mnhn.fr/espece/cd_nom/907128</t>
  </si>
  <si>
    <t>Tornatellinops philippii</t>
  </si>
  <si>
    <t>Tornatellinops philippii (L. Pfeiffer, 1850)</t>
  </si>
  <si>
    <t>&lt;i&gt;Tornatellinops philippii&lt;/i&gt; (L. Pfeiffer, 1850)</t>
  </si>
  <si>
    <t>https://inpn.mnhn.fr/espece/cd_nom/432906</t>
  </si>
  <si>
    <t>Tornatellina philippii</t>
  </si>
  <si>
    <t>Tornatellina philippii L. Pfeiffer, 1850</t>
  </si>
  <si>
    <t>&lt;i&gt;Tornatellina philippii&lt;/i&gt; L. Pfeiffer, 1850</t>
  </si>
  <si>
    <t>https://inpn.mnhn.fr/espece/cd_nom/528600</t>
  </si>
  <si>
    <t>Tornatellinops philippii (L. Pfeiffer, 1849)</t>
  </si>
  <si>
    <t>&lt;i&gt;Tornatellinops philippii&lt;/i&gt; (L. Pfeiffer, 1849)</t>
  </si>
  <si>
    <t>https://inpn.mnhn.fr/espece/cd_nom/628962</t>
  </si>
  <si>
    <t>Pitysinae</t>
  </si>
  <si>
    <t>Pitysinae C.M. Cooke &amp; Y. Kondo, 1961</t>
  </si>
  <si>
    <t>Pitysini</t>
  </si>
  <si>
    <t>Pitysini C.M. Cooke &amp; Y. Kondo, 1961</t>
  </si>
  <si>
    <t>Lamellovum</t>
  </si>
  <si>
    <t>Lamellovum Pilsbry, 1910</t>
  </si>
  <si>
    <t>&lt;i&gt;Lamellovum&lt;/i&gt; Pilsbry, 1910</t>
  </si>
  <si>
    <t>Lamellovum auriculella</t>
  </si>
  <si>
    <t>Lamellovum auriculella C.M. Cooke &amp; Y. Kondo, 1961</t>
  </si>
  <si>
    <t>&lt;i&gt;Lamellovum auriculella&lt;/i&gt; C.M. Cooke &amp; Y. Kondo, 1961</t>
  </si>
  <si>
    <t>https://inpn.mnhn.fr/espece/cd_nom/432999</t>
  </si>
  <si>
    <t>Lamellovum costatum</t>
  </si>
  <si>
    <t>C. M. Cooke &amp; Y. Kondo, 1961</t>
  </si>
  <si>
    <t>Lamellovum costatum C. M. Cooke &amp; Y. Kondo, 1961</t>
  </si>
  <si>
    <t>&lt;i&gt;Lamellovum costatum&lt;/i&gt; C. M. Cooke &amp; Y. Kondo, 1961</t>
  </si>
  <si>
    <t>https://inpn.mnhn.fr/espece/cd_nom/972160</t>
  </si>
  <si>
    <t>Lamellovum costata</t>
  </si>
  <si>
    <t>Lamellovum costata C.M. Cooke &amp; Y. Kondo, 1961</t>
  </si>
  <si>
    <t>&lt;i&gt;Lamellovum costata&lt;/i&gt; C.M. Cooke &amp; Y. Kondo, 1961</t>
  </si>
  <si>
    <t>https://inpn.mnhn.fr/espece/cd_nom/433002</t>
  </si>
  <si>
    <t>Lamellovum globosum</t>
  </si>
  <si>
    <t>(Petit de la Saussaye, 1843)</t>
  </si>
  <si>
    <t>Lamellovum globosum (Petit de la Saussaye, 1843)</t>
  </si>
  <si>
    <t>&lt;i&gt;Lamellovum globosum&lt;/i&gt; (Petit de la Saussaye, 1843)</t>
  </si>
  <si>
    <t>https://inpn.mnhn.fr/espece/cd_nom/432998</t>
  </si>
  <si>
    <t>Elasmatina globosa</t>
  </si>
  <si>
    <t>Elasmatina globosa Petit de la Saussaye, 1843</t>
  </si>
  <si>
    <t>&lt;i&gt;Elasmatina globosa&lt;/i&gt; Petit de la Saussaye, 1843</t>
  </si>
  <si>
    <t>https://inpn.mnhn.fr/espece/cd_nom/624102</t>
  </si>
  <si>
    <t>Lamellovum leptospira</t>
  </si>
  <si>
    <t>Lamellovum leptospira C.M. Cooke &amp; Y. Kondo, 1961</t>
  </si>
  <si>
    <t>&lt;i&gt;Lamellovum leptospira&lt;/i&gt; C.M. Cooke &amp; Y. Kondo, 1961</t>
  </si>
  <si>
    <t>https://inpn.mnhn.fr/espece/cd_nom/433000</t>
  </si>
  <si>
    <t>Lamellovum solitarium</t>
  </si>
  <si>
    <t>Lamellovum solitarium C. M. Cooke &amp; Y. Kondo, 1961</t>
  </si>
  <si>
    <t>&lt;i&gt;Lamellovum solitarium&lt;/i&gt; C. M. Cooke &amp; Y. Kondo, 1961</t>
  </si>
  <si>
    <t>https://inpn.mnhn.fr/espece/cd_nom/972161</t>
  </si>
  <si>
    <t>Lamellovum solitaria</t>
  </si>
  <si>
    <t>Lamellovum solitaria C.M. Cooke &amp; Y. Kondo, 1961</t>
  </si>
  <si>
    <t>&lt;i&gt;Lamellovum solitaria&lt;/i&gt; C.M. Cooke &amp; Y. Kondo, 1961</t>
  </si>
  <si>
    <t>https://inpn.mnhn.fr/espece/cd_nom/433001</t>
  </si>
  <si>
    <t>Maitua</t>
  </si>
  <si>
    <t>Maitua C.M. Cooke &amp; Y. Kondo, 1961</t>
  </si>
  <si>
    <t>&lt;i&gt;Maitua&lt;/i&gt; C.M. Cooke &amp; Y. Kondo, 1961</t>
  </si>
  <si>
    <t>Mitiperua</t>
  </si>
  <si>
    <t>Mitiperua C.M. Cooke &amp; Y. Kondo, 1961</t>
  </si>
  <si>
    <t>&lt;i&gt;Mitiperua&lt;/i&gt; C.M. Cooke &amp; Y. Kondo, 1961</t>
  </si>
  <si>
    <t>Mitiperua simplex</t>
  </si>
  <si>
    <t>Mitiperua simplex C.M. Cooke &amp; Y. Kondo, 1961</t>
  </si>
  <si>
    <t>&lt;i&gt;Mitiperua simplex&lt;/i&gt; C.M. Cooke &amp; Y. Kondo, 1961</t>
  </si>
  <si>
    <t>https://inpn.mnhn.fr/espece/cd_nom/442563</t>
  </si>
  <si>
    <t>Mitiperua simplex convexior</t>
  </si>
  <si>
    <t>Mitiperua simplex convexior C.M. Cooke &amp; Y. Kondo, 1961</t>
  </si>
  <si>
    <t>&lt;i&gt;Mitiperua simplex convexior&lt;/i&gt; C.M. Cooke &amp; Y. Kondo, 1961</t>
  </si>
  <si>
    <t>https://inpn.mnhn.fr/espece/cd_nom/432987</t>
  </si>
  <si>
    <t>Mitiperua simplex simplex</t>
  </si>
  <si>
    <t>Mitiperua simplex simplex C.M. Cooke &amp; Y. Kondo, 1961</t>
  </si>
  <si>
    <t>&lt;i&gt;Mitiperua simplex simplex&lt;/i&gt; C.M. Cooke &amp; Y. Kondo, 1961</t>
  </si>
  <si>
    <t>https://inpn.mnhn.fr/espece/cd_nom/432985</t>
  </si>
  <si>
    <t>Mitiperua simplex subcostata</t>
  </si>
  <si>
    <t>Mitiperua simplex subcostata C.M. Cooke &amp; Y. Kondo, 1961</t>
  </si>
  <si>
    <t>&lt;i&gt;Mitiperua simplex subcostata&lt;/i&gt; C.M. Cooke &amp; Y. Kondo, 1961</t>
  </si>
  <si>
    <t>https://inpn.mnhn.fr/espece/cd_nom/432986</t>
  </si>
  <si>
    <t>Pitys</t>
  </si>
  <si>
    <t>Pitys Mörch, 1852</t>
  </si>
  <si>
    <t>&lt;i&gt;Pitys&lt;/i&gt; Mörch, 1852</t>
  </si>
  <si>
    <t>Pitys alpestris</t>
  </si>
  <si>
    <t>Pitys alpestris C.M. Cooke &amp; Y. Kondo, 1961</t>
  </si>
  <si>
    <t>&lt;i&gt;Pitys alpestris&lt;/i&gt; C.M. Cooke &amp; Y. Kondo, 1961</t>
  </si>
  <si>
    <t>https://inpn.mnhn.fr/espece/cd_nom/432997</t>
  </si>
  <si>
    <t>Pitys pagodiformis</t>
  </si>
  <si>
    <t>Pitys pagodiformis (E.A. Smith, 1892)</t>
  </si>
  <si>
    <t>&lt;i&gt;Pitys pagodiformis&lt;/i&gt; (E.A. Smith, 1892)</t>
  </si>
  <si>
    <t>https://inpn.mnhn.fr/espece/cd_nom/432995</t>
  </si>
  <si>
    <t>Helix bilamellata</t>
  </si>
  <si>
    <t>L. Pfeiffer, 1845 non Sowerby, 1844</t>
  </si>
  <si>
    <t>Helix bilamellata L. Pfeiffer, 1845 non Sowerby, 1844</t>
  </si>
  <si>
    <t>&lt;i&gt;Helix bilamellata&lt;/i&gt; L. Pfeiffer, 1845 non Sowerby, 1844</t>
  </si>
  <si>
    <t>https://inpn.mnhn.fr/espece/cd_nom/624123</t>
  </si>
  <si>
    <t>Patula pagodiformis</t>
  </si>
  <si>
    <t>E.A. Smith, 1892</t>
  </si>
  <si>
    <t>Patula pagodiformis E.A. Smith, 1892</t>
  </si>
  <si>
    <t>&lt;i&gt;Patula pagodiformis&lt;/i&gt; E.A. Smith, 1892</t>
  </si>
  <si>
    <t>https://inpn.mnhn.fr/espece/cd_nom/624122</t>
  </si>
  <si>
    <t>Pitys scalaris</t>
  </si>
  <si>
    <t>Pitys scalaris C.M. Cooke &amp; Y. Kondo, 1961</t>
  </si>
  <si>
    <t>&lt;i&gt;Pitys scalaris&lt;/i&gt; C.M. Cooke &amp; Y. Kondo, 1961</t>
  </si>
  <si>
    <t>https://inpn.mnhn.fr/espece/cd_nom/432996</t>
  </si>
  <si>
    <t>Strobilus</t>
  </si>
  <si>
    <t>Strobilus Anton, 1838</t>
  </si>
  <si>
    <t>&lt;i&gt;Strobilus&lt;/i&gt; Anton, 1838</t>
  </si>
  <si>
    <t>Elasmatina</t>
  </si>
  <si>
    <t>Elasmatina Petit de la Saussaye, 1843</t>
  </si>
  <si>
    <t>&lt;i&gt;Elasmatina&lt;/i&gt; Petit de la Saussaye, 1843</t>
  </si>
  <si>
    <t>Strobilus acicularis</t>
  </si>
  <si>
    <t>Strobilus acicularis C.M. Cooke &amp; Y. Kondo, 1961</t>
  </si>
  <si>
    <t>&lt;i&gt;Strobilus acicularis&lt;/i&gt; C.M. Cooke &amp; Y. Kondo, 1961</t>
  </si>
  <si>
    <t>https://inpn.mnhn.fr/espece/cd_nom/456161</t>
  </si>
  <si>
    <t>Strobilus acicularis acicularis</t>
  </si>
  <si>
    <t>Strobilus acicularis acicularis C.M. Cooke &amp; Y. Kondo, 1961</t>
  </si>
  <si>
    <t>&lt;i&gt;Strobilus acicularis acicularis&lt;/i&gt; C.M. Cooke &amp; Y. Kondo, 1961</t>
  </si>
  <si>
    <t>https://inpn.mnhn.fr/espece/cd_nom/432975</t>
  </si>
  <si>
    <t>Strobilus acicularis raphis</t>
  </si>
  <si>
    <t>Strobilus acicularis raphis C.M. Cooke &amp; Y. Kondo, 1961</t>
  </si>
  <si>
    <t>&lt;i&gt;Strobilus acicularis raphis&lt;/i&gt; C.M. Cooke &amp; Y. Kondo, 1961</t>
  </si>
  <si>
    <t>https://inpn.mnhn.fr/espece/cd_nom/432976</t>
  </si>
  <si>
    <t>Strobilus brevis</t>
  </si>
  <si>
    <t>Strobilus brevis C.M. Cooke &amp; Y. Kondo, 1961</t>
  </si>
  <si>
    <t>&lt;i&gt;Strobilus brevis&lt;/i&gt; C.M. Cooke &amp; Y. Kondo, 1961</t>
  </si>
  <si>
    <t>https://inpn.mnhn.fr/espece/cd_nom/456162</t>
  </si>
  <si>
    <t>Strobilus brevis brevis</t>
  </si>
  <si>
    <t>Strobilus brevis brevis C.M. Cooke &amp; Y. Kondo, 1961</t>
  </si>
  <si>
    <t>&lt;i&gt;Strobilus brevis brevis&lt;/i&gt; C.M. Cooke &amp; Y. Kondo, 1961</t>
  </si>
  <si>
    <t>https://inpn.mnhn.fr/espece/cd_nom/432978</t>
  </si>
  <si>
    <t>Strobilus brevis pumilus</t>
  </si>
  <si>
    <t>Strobilus brevis pumilus C.M. Cooke &amp; Y. Kondo, 1961</t>
  </si>
  <si>
    <t>&lt;i&gt;Strobilus brevis pumilus&lt;/i&gt; C.M. Cooke &amp; Y. Kondo, 1961</t>
  </si>
  <si>
    <t>https://inpn.mnhn.fr/espece/cd_nom/432980</t>
  </si>
  <si>
    <t>Strobilus brevis subsimilis</t>
  </si>
  <si>
    <t>Strobilus brevis subsimilis C.M. Cooke &amp; Y. Kondo, 1961</t>
  </si>
  <si>
    <t>&lt;i&gt;Strobilus brevis subsimilis&lt;/i&gt; C.M. Cooke &amp; Y. Kondo, 1961</t>
  </si>
  <si>
    <t>https://inpn.mnhn.fr/espece/cd_nom/432979</t>
  </si>
  <si>
    <t>Strobilus opeas</t>
  </si>
  <si>
    <t>Strobilus opeas C.M. Cooke &amp; Y. Kondo, 1961</t>
  </si>
  <si>
    <t>&lt;i&gt;Strobilus opeas&lt;/i&gt; C.M. Cooke &amp; Y. Kondo, 1961</t>
  </si>
  <si>
    <t>https://inpn.mnhn.fr/espece/cd_nom/456163</t>
  </si>
  <si>
    <t>Strobilus opeas intermedius</t>
  </si>
  <si>
    <t>Strobilus opeas intermedius C.M. Cooke &amp; Y. Kondo, 1961</t>
  </si>
  <si>
    <t>&lt;i&gt;Strobilus opeas intermedius&lt;/i&gt; C.M. Cooke &amp; Y. Kondo, 1961</t>
  </si>
  <si>
    <t>https://inpn.mnhn.fr/espece/cd_nom/432972</t>
  </si>
  <si>
    <t>Strobilus opeas opeas</t>
  </si>
  <si>
    <t>Strobilus opeas opeas C.M. Cooke &amp; Y. Kondo, 1961</t>
  </si>
  <si>
    <t>&lt;i&gt;Strobilus opeas opeas&lt;/i&gt; C.M. Cooke &amp; Y. Kondo, 1961</t>
  </si>
  <si>
    <t>https://inpn.mnhn.fr/espece/cd_nom/432971</t>
  </si>
  <si>
    <t>Strobilus perfragilis</t>
  </si>
  <si>
    <t>Strobilus perfragilis C.M. Cooke &amp; Y. Kondo, 1961</t>
  </si>
  <si>
    <t>&lt;i&gt;Strobilus perfragilis&lt;/i&gt; C.M. Cooke &amp; Y. Kondo, 1961</t>
  </si>
  <si>
    <t>https://inpn.mnhn.fr/espece/cd_nom/432977</t>
  </si>
  <si>
    <t>Strobilus subtilis</t>
  </si>
  <si>
    <t>Strobilus subtilis C.M. Cooke &amp; Y. Kondo, 1961</t>
  </si>
  <si>
    <t>&lt;i&gt;Strobilus subtilis&lt;/i&gt; C.M. Cooke &amp; Y. Kondo, 1961</t>
  </si>
  <si>
    <t>https://inpn.mnhn.fr/espece/cd_nom/456164</t>
  </si>
  <si>
    <t>Strobilus subtilis similaris</t>
  </si>
  <si>
    <t>Strobilus subtilis similaris C.M. Cooke &amp; Y. Kondo, 1961</t>
  </si>
  <si>
    <t>&lt;i&gt;Strobilus subtilis similaris&lt;/i&gt; C.M. Cooke &amp; Y. Kondo, 1961</t>
  </si>
  <si>
    <t>https://inpn.mnhn.fr/espece/cd_nom/432974</t>
  </si>
  <si>
    <t>Strobilus subtilis subtilis</t>
  </si>
  <si>
    <t>Strobilus subtilis subtilis C.M. Cooke &amp; Y. Kondo, 1961</t>
  </si>
  <si>
    <t>&lt;i&gt;Strobilus subtilis subtilis&lt;/i&gt; C.M. Cooke &amp; Y. Kondo, 1961</t>
  </si>
  <si>
    <t>https://inpn.mnhn.fr/espece/cd_nom/432973</t>
  </si>
  <si>
    <t>Strobilus turritus</t>
  </si>
  <si>
    <t>Strobilus turritus (Anton, 1838)</t>
  </si>
  <si>
    <t>&lt;i&gt;Strobilus turritus&lt;/i&gt; (Anton, 1838)</t>
  </si>
  <si>
    <t>https://inpn.mnhn.fr/espece/cd_nom/456165</t>
  </si>
  <si>
    <t>Achatina (Leptinaria) turrita</t>
  </si>
  <si>
    <t>Achatina (Leptinaria) turrita (Anton, 1838)</t>
  </si>
  <si>
    <t>&lt;i&gt;Achatina &lt;/i&gt;(&lt;i&gt;Leptinaria&lt;/i&gt;)&lt;i&gt; turrita&lt;/i&gt; (Anton, 1838)</t>
  </si>
  <si>
    <t>https://inpn.mnhn.fr/espece/cd_nom/956447</t>
  </si>
  <si>
    <t>Balea turrita</t>
  </si>
  <si>
    <t>Balea turrita (Anton, 1838)</t>
  </si>
  <si>
    <t>&lt;i&gt;Balea turrita&lt;/i&gt; (Anton, 1838)</t>
  </si>
  <si>
    <t>https://inpn.mnhn.fr/espece/cd_nom/956446</t>
  </si>
  <si>
    <t>Clausilia (Strobilus) turritus</t>
  </si>
  <si>
    <t>Clausilia (Strobilus) turritus Anton, 1838</t>
  </si>
  <si>
    <t>&lt;i&gt;Clausilia &lt;/i&gt;(&lt;i&gt;Strobilus&lt;/i&gt;)&lt;i&gt; turritus&lt;/i&gt; Anton, 1838</t>
  </si>
  <si>
    <t>https://inpn.mnhn.fr/espece/cd_nom/956445</t>
  </si>
  <si>
    <t>Clausilia turritus</t>
  </si>
  <si>
    <t>Clausilia turritus Anton, 1838</t>
  </si>
  <si>
    <t>&lt;i&gt;Clausilia turritus&lt;/i&gt; Anton, 1838</t>
  </si>
  <si>
    <t>https://inpn.mnhn.fr/espece/cd_nom/956448</t>
  </si>
  <si>
    <t>Strobilus turritus basalis</t>
  </si>
  <si>
    <t>Strobilus turritus basalis C.M. Cooke &amp; Y. Kondo, 1961</t>
  </si>
  <si>
    <t>&lt;i&gt;Strobilus turritus basalis&lt;/i&gt; C.M. Cooke &amp; Y. Kondo, 1961</t>
  </si>
  <si>
    <t>https://inpn.mnhn.fr/espece/cd_nom/432970</t>
  </si>
  <si>
    <t>Strobilus turritus turritus</t>
  </si>
  <si>
    <t>Strobilus turritus turritus (Anton, 1838)</t>
  </si>
  <si>
    <t>&lt;i&gt;Strobilus turritus turritus&lt;/i&gt; (Anton, 1838)</t>
  </si>
  <si>
    <t>https://inpn.mnhn.fr/espece/cd_nom/432969</t>
  </si>
  <si>
    <t>Elasmatina subulata</t>
  </si>
  <si>
    <t>Elasmatina subulata Petit de la Saussaye, 1843</t>
  </si>
  <si>
    <t>&lt;i&gt;Elasmatina subulata&lt;/i&gt; Petit de la Saussaye, 1843</t>
  </si>
  <si>
    <t>https://inpn.mnhn.fr/espece/cd_nom/651423</t>
  </si>
  <si>
    <t>Tanga</t>
  </si>
  <si>
    <t>Cooke &amp; Kondo, 1960</t>
  </si>
  <si>
    <t>Tanga Cooke &amp; Kondo, 1960</t>
  </si>
  <si>
    <t>&lt;i&gt;Tanga&lt;/i&gt; Cooke &amp; Kondo, 1960</t>
  </si>
  <si>
    <t>Tautautua</t>
  </si>
  <si>
    <t>Tautautua C.M. Cooke &amp; Y. Kondo, 1961</t>
  </si>
  <si>
    <t>&lt;i&gt;Tautautua&lt;/i&gt; C.M. Cooke &amp; Y. Kondo, 1961</t>
  </si>
  <si>
    <t>Tornatellidinae</t>
  </si>
  <si>
    <t>Tornatellidinae C.M. Cooke &amp; Y. Kondo, 1961</t>
  </si>
  <si>
    <t>Tornatellariini</t>
  </si>
  <si>
    <t>Tornatellariini C.M. Cooke &amp; Y. Kondo, 1961</t>
  </si>
  <si>
    <t>Tornatellides</t>
  </si>
  <si>
    <t>Tornatellides Pilsbry, 1910</t>
  </si>
  <si>
    <t>&lt;i&gt;Tornatellides&lt;/i&gt; Pilsbry, 1910</t>
  </si>
  <si>
    <t>Tornatellides oblongus</t>
  </si>
  <si>
    <t>Tornatellides oblongus (Anton, 1838)</t>
  </si>
  <si>
    <t>&lt;i&gt;Tornatellides oblongus&lt;/i&gt; (Anton, 1838)</t>
  </si>
  <si>
    <t>https://inpn.mnhn.fr/espece/cd_nom/456166</t>
  </si>
  <si>
    <t>Bulimus antoni</t>
  </si>
  <si>
    <t>Bulimus antoni L. Pfeiffer, 1842</t>
  </si>
  <si>
    <t>&lt;i&gt;Bulimus antoni&lt;/i&gt; L. Pfeiffer, 1842</t>
  </si>
  <si>
    <t>https://inpn.mnhn.fr/espece/cd_nom/624082</t>
  </si>
  <si>
    <t>Strobilus oblongus</t>
  </si>
  <si>
    <t>Strobilus oblongus Anton, 1838</t>
  </si>
  <si>
    <t>&lt;i&gt;Strobilus oblongus&lt;/i&gt; Anton, 1838</t>
  </si>
  <si>
    <t>https://inpn.mnhn.fr/espece/cd_nom/623944</t>
  </si>
  <si>
    <t>Tornatellides oblongus oblongus</t>
  </si>
  <si>
    <t>Tornatellides oblongus oblongus (Anton, 1838)</t>
  </si>
  <si>
    <t>&lt;i&gt;Tornatellides oblongus oblongus&lt;/i&gt; (Anton, 1838)</t>
  </si>
  <si>
    <t>https://inpn.mnhn.fr/espece/cd_nom/432917</t>
  </si>
  <si>
    <t>Tornatellides simplex</t>
  </si>
  <si>
    <t>Tornatellides simplex Pease, 1865</t>
  </si>
  <si>
    <t>&lt;i&gt;Tornatellides simplex&lt;/i&gt; Pease, 1865</t>
  </si>
  <si>
    <t>https://inpn.mnhn.fr/espece/cd_nom/456575</t>
  </si>
  <si>
    <t>Tornatellina simplex</t>
  </si>
  <si>
    <t>Tornatellina simplex Pease, 1865</t>
  </si>
  <si>
    <t>&lt;i&gt;Tornatellina simplex&lt;/i&gt; Pease, 1865</t>
  </si>
  <si>
    <t>https://inpn.mnhn.fr/espece/cd_nom/528618</t>
  </si>
  <si>
    <t>Tornatellininae</t>
  </si>
  <si>
    <t>Sykes, 1900</t>
  </si>
  <si>
    <t>Tornatellininae Sykes, 1900</t>
  </si>
  <si>
    <t>Elasmiatini</t>
  </si>
  <si>
    <t>Kuroda &amp; Habe, 1949</t>
  </si>
  <si>
    <t>Elasmiatini Kuroda &amp; Habe, 1949</t>
  </si>
  <si>
    <t>Elasmias</t>
  </si>
  <si>
    <t>Elasmias Pilsbry, 1910</t>
  </si>
  <si>
    <t>&lt;i&gt;Elasmias&lt;/i&gt; Pilsbry, 1910</t>
  </si>
  <si>
    <t>Elasmias amphodon</t>
  </si>
  <si>
    <t>C.M. Cooke &amp; Y. Kondo, 1943</t>
  </si>
  <si>
    <t>Elasmias amphodon C.M. Cooke &amp; Y. Kondo, 1943</t>
  </si>
  <si>
    <t>&lt;i&gt;Elasmias amphodon&lt;/i&gt; C.M. Cooke &amp; Y. Kondo, 1943</t>
  </si>
  <si>
    <t>https://inpn.mnhn.fr/espece/cd_nom/432911</t>
  </si>
  <si>
    <t>Elasmias apertum</t>
  </si>
  <si>
    <t>Elasmias apertum (Pease, 1865)</t>
  </si>
  <si>
    <t>&lt;i&gt;Elasmias apertum&lt;/i&gt; (Pease, 1865)</t>
  </si>
  <si>
    <t>https://inpn.mnhn.fr/espece/cd_nom/532042</t>
  </si>
  <si>
    <t>Elasmias ovatum apertum</t>
  </si>
  <si>
    <t>Elasmias ovatum apertum (Pease, 1864)</t>
  </si>
  <si>
    <t>&lt;i&gt;Elasmias ovatum apertum&lt;/i&gt; (Pease, 1864)</t>
  </si>
  <si>
    <t>https://inpn.mnhn.fr/espece/cd_nom/627132</t>
  </si>
  <si>
    <t>Tornatellina aperta</t>
  </si>
  <si>
    <t>Tornatellina aperta Pease, 1865</t>
  </si>
  <si>
    <t>&lt;i&gt;Tornatellina aperta&lt;/i&gt; Pease, 1865</t>
  </si>
  <si>
    <t>https://inpn.mnhn.fr/espece/cd_nom/528615</t>
  </si>
  <si>
    <t>Elasmias cernicum</t>
  </si>
  <si>
    <t>(Benson, 1850)</t>
  </si>
  <si>
    <t>Elasmias cernicum (Benson, 1850)</t>
  </si>
  <si>
    <t>&lt;i&gt;Elasmias cernicum&lt;/i&gt; (Benson, 1850)</t>
  </si>
  <si>
    <t>https://inpn.mnhn.fr/espece/cd_nom/433245</t>
  </si>
  <si>
    <t>Elasmias mariei</t>
  </si>
  <si>
    <t>Elasmias mariei (Crosse, 1874)</t>
  </si>
  <si>
    <t>&lt;i&gt;Elasmias mariei&lt;/i&gt; (Crosse, 1874)</t>
  </si>
  <si>
    <t>https://inpn.mnhn.fr/espece/cd_nom/456759</t>
  </si>
  <si>
    <t>Tornatellina mariei</t>
  </si>
  <si>
    <t>Tornatellina mariei Crosse, 1874</t>
  </si>
  <si>
    <t>&lt;i&gt;Tornatellina mariei&lt;/i&gt; Crosse, 1874</t>
  </si>
  <si>
    <t>https://inpn.mnhn.fr/espece/cd_nom/457157</t>
  </si>
  <si>
    <t>Elasmias ovatum</t>
  </si>
  <si>
    <t>Elasmias ovatum (Anton, 1838)</t>
  </si>
  <si>
    <t>&lt;i&gt;Elasmias ovatum&lt;/i&gt; (Anton, 1838)</t>
  </si>
  <si>
    <t>https://inpn.mnhn.fr/espece/cd_nom/442559</t>
  </si>
  <si>
    <t>Strobilus ovatus</t>
  </si>
  <si>
    <t>Strobilus ovatus Anton, 1838</t>
  </si>
  <si>
    <t>&lt;i&gt;Strobilus ovatus&lt;/i&gt; Anton, 1838</t>
  </si>
  <si>
    <t>https://inpn.mnhn.fr/espece/cd_nom/623943</t>
  </si>
  <si>
    <t>Elasmias ovatum exiguum</t>
  </si>
  <si>
    <t>Elasmias ovatum exiguum C.M. Cooke &amp; Y. Kondo, 1961</t>
  </si>
  <si>
    <t>&lt;i&gt;Elasmias ovatum exiguum&lt;/i&gt; C.M. Cooke &amp; Y. Kondo, 1961</t>
  </si>
  <si>
    <t>https://inpn.mnhn.fr/espece/cd_nom/432914</t>
  </si>
  <si>
    <t>Elasmias ovatum ovatum</t>
  </si>
  <si>
    <t>Elasmias ovatum ovatum (Anton, 1838)</t>
  </si>
  <si>
    <t>&lt;i&gt;Elasmias ovatum ovatum&lt;/i&gt; (Anton, 1838)</t>
  </si>
  <si>
    <t>https://inpn.mnhn.fr/espece/cd_nom/432913</t>
  </si>
  <si>
    <t>Elasmias peaseanum</t>
  </si>
  <si>
    <t>Elasmias peaseanum (Garrett, 1884)</t>
  </si>
  <si>
    <t>&lt;i&gt;Elasmias peaseanum&lt;/i&gt; (Garrett, 1884)</t>
  </si>
  <si>
    <t>https://inpn.mnhn.fr/espece/cd_nom/627133</t>
  </si>
  <si>
    <t>Elasmias peasianum</t>
  </si>
  <si>
    <t>Elasmias peasianum (Garrett, 1884)</t>
  </si>
  <si>
    <t>&lt;i&gt;Elasmias peasianum&lt;/i&gt; (Garrett, 1884)</t>
  </si>
  <si>
    <t>https://inpn.mnhn.fr/espece/cd_nom/433166</t>
  </si>
  <si>
    <t>Tornatellina peaseana</t>
  </si>
  <si>
    <t>Tornatellina peaseana Garrett, 1884</t>
  </si>
  <si>
    <t>&lt;i&gt;Tornatellina peaseana&lt;/i&gt; Garrett, 1884</t>
  </si>
  <si>
    <t>https://inpn.mnhn.fr/espece/cd_nom/528616</t>
  </si>
  <si>
    <t>Elasmias simplicinum</t>
  </si>
  <si>
    <t>Elasmias simplicinum C.M. Cooke &amp; Y. Kondo, 1961</t>
  </si>
  <si>
    <t>&lt;i&gt;Elasmias simplicinum&lt;/i&gt; C.M. Cooke &amp; Y. Kondo, 1961</t>
  </si>
  <si>
    <t>https://inpn.mnhn.fr/espece/cd_nom/432915</t>
  </si>
  <si>
    <t>Tornatellinini</t>
  </si>
  <si>
    <t>Tornatellinini Sykes, 1900</t>
  </si>
  <si>
    <t>Tornatellina</t>
  </si>
  <si>
    <t>Tornatellina L. Pfeiffer, 1842</t>
  </si>
  <si>
    <t>&lt;i&gt;Tornatellina&lt;/i&gt; L. Pfeiffer, 1842</t>
  </si>
  <si>
    <t>Tornatellina bilamellata</t>
  </si>
  <si>
    <t>Tornatellina bilamellata (Anton, 1838)</t>
  </si>
  <si>
    <t>&lt;i&gt;Tornatellina bilamellata&lt;/i&gt; (Anton, 1838)</t>
  </si>
  <si>
    <t>https://inpn.mnhn.fr/espece/cd_nom/432916</t>
  </si>
  <si>
    <t>Strobilus bilamellatus</t>
  </si>
  <si>
    <t>Strobilus bilamellatus Anton, 1838</t>
  </si>
  <si>
    <t>&lt;i&gt;Strobilus bilamellatus&lt;/i&gt; Anton, 1838</t>
  </si>
  <si>
    <t>https://inpn.mnhn.fr/espece/cd_nom/623945</t>
  </si>
  <si>
    <t>Tornatellina societatis</t>
  </si>
  <si>
    <t>Pilsbry, 1915</t>
  </si>
  <si>
    <t>Tornatellina societatis Pilsbry, 1915</t>
  </si>
  <si>
    <t>&lt;i&gt;Tornatellina societatis&lt;/i&gt; Pilsbry, 1915</t>
  </si>
  <si>
    <t>https://inpn.mnhn.fr/espece/cd_nom/699537</t>
  </si>
  <si>
    <t>Achatinidae Swainson, 1840</t>
  </si>
  <si>
    <t>Achatininae</t>
  </si>
  <si>
    <t>Achatininae Swainson, 1840</t>
  </si>
  <si>
    <t>Achatinini</t>
  </si>
  <si>
    <t>Achatinini Swainson, 1840</t>
  </si>
  <si>
    <t>Archachatina</t>
  </si>
  <si>
    <t>Albers, 1850</t>
  </si>
  <si>
    <t>Archachatina Albers, 1850</t>
  </si>
  <si>
    <t>&lt;i&gt;Archachatina&lt;/i&gt; Albers, 1850</t>
  </si>
  <si>
    <t>Archachatina marginata (Swainson, 1821)</t>
  </si>
  <si>
    <t>Achatine rose</t>
  </si>
  <si>
    <t>https://inpn.mnhn.fr/espece/cd_nom/456318</t>
  </si>
  <si>
    <t>Achatina marginata</t>
  </si>
  <si>
    <t>Achatina marginata Swainson, 1821</t>
  </si>
  <si>
    <t>&lt;i&gt;Achatina marginata&lt;/i&gt; Swainson, 1821</t>
  </si>
  <si>
    <t>https://inpn.mnhn.fr/espece/cd_nom/842872</t>
  </si>
  <si>
    <t>Lissachatina</t>
  </si>
  <si>
    <t>Bequaert, 1950</t>
  </si>
  <si>
    <t>Lissachatina Bequaert, 1950</t>
  </si>
  <si>
    <t>&lt;i&gt;Lissachatina&lt;/i&gt; Bequaert, 1950</t>
  </si>
  <si>
    <t>Lissachatina fulica (Férussac, 1821)</t>
  </si>
  <si>
    <t>&lt;i&gt;Lissachatina fulica&lt;/i&gt; (Férussac, 1821)</t>
  </si>
  <si>
    <t>Achatine, Escargot géant africain</t>
  </si>
  <si>
    <t>Giant African snail, East African Land Snail</t>
  </si>
  <si>
    <t>https://inpn.mnhn.fr/espece/cd_nom/824950</t>
  </si>
  <si>
    <t>Achatina fulica Bowdich, 1822</t>
  </si>
  <si>
    <t>&lt;i&gt;Achatina fulica&lt;/i&gt; Bowdich, 1822</t>
  </si>
  <si>
    <t>https://inpn.mnhn.fr/espece/cd_nom/433017</t>
  </si>
  <si>
    <t>Achatina fulica (Férussac, 1821)</t>
  </si>
  <si>
    <t>&lt;i&gt;Achatina fulica&lt;/i&gt; (Férussac, 1821)</t>
  </si>
  <si>
    <t>https://inpn.mnhn.fr/espece/cd_nom/824951</t>
  </si>
  <si>
    <t>Helix fulica</t>
  </si>
  <si>
    <t>Helix fulica Férussac, 1821</t>
  </si>
  <si>
    <t>&lt;i&gt;Helix fulica&lt;/i&gt; Férussac, 1821</t>
  </si>
  <si>
    <t>https://inpn.mnhn.fr/espece/cd_nom/824953</t>
  </si>
  <si>
    <t>Helix (Cochlitoma) fulica</t>
  </si>
  <si>
    <t>Helix (Cochlitoma) fulica Férussac, 1821</t>
  </si>
  <si>
    <t>&lt;i&gt;Helix &lt;/i&gt;(&lt;i&gt;Cochlitoma&lt;/i&gt;)&lt;i&gt; fulica&lt;/i&gt; Férussac, 1821</t>
  </si>
  <si>
    <t>https://inpn.mnhn.fr/espece/cd_nom/824952</t>
  </si>
  <si>
    <t>Lissachatina immaculata</t>
  </si>
  <si>
    <t>Lissachatina immaculata (Lamarck, 1822)</t>
  </si>
  <si>
    <t>&lt;i&gt;Lissachatina immaculata&lt;/i&gt; (Lamarck, 1822)</t>
  </si>
  <si>
    <t>https://inpn.mnhn.fr/espece/cd_nom/942631</t>
  </si>
  <si>
    <t>Achatina immaculata</t>
  </si>
  <si>
    <t>Achatina immaculata Lamarck, 1822</t>
  </si>
  <si>
    <t>&lt;i&gt;Achatina immaculata&lt;/i&gt; Lamarck, 1822</t>
  </si>
  <si>
    <t>https://inpn.mnhn.fr/espece/cd_nom/433263</t>
  </si>
  <si>
    <t>Achatina panthera</t>
  </si>
  <si>
    <t>(Férussac, 1832)</t>
  </si>
  <si>
    <t>Achatina panthera (Férussac, 1832)</t>
  </si>
  <si>
    <t>&lt;i&gt;Achatina panthera&lt;/i&gt; (Férussac, 1832)</t>
  </si>
  <si>
    <t>https://inpn.mnhn.fr/espece/cd_nom/701967</t>
  </si>
  <si>
    <t>Helix (Cochlitoma) panthera</t>
  </si>
  <si>
    <t>Helix (Cochlitoma) panthera Férussac, 1821</t>
  </si>
  <si>
    <t>&lt;i&gt;Helix &lt;/i&gt;(&lt;i&gt;Cochlitoma&lt;/i&gt;)&lt;i&gt; panthera&lt;/i&gt; Férussac, 1821</t>
  </si>
  <si>
    <t>https://inpn.mnhn.fr/espece/cd_nom/942632</t>
  </si>
  <si>
    <t>Limicolariini</t>
  </si>
  <si>
    <t>Schileyko, 1999</t>
  </si>
  <si>
    <t>Limicolariini Schileyko, 1999</t>
  </si>
  <si>
    <t>Limicolaria</t>
  </si>
  <si>
    <t>Limicolaria Schumacher, 1817</t>
  </si>
  <si>
    <t>&lt;i&gt;Limicolaria&lt;/i&gt; Schumacher, 1817</t>
  </si>
  <si>
    <t>Limicolaria aurora (Jay, 1839)</t>
  </si>
  <si>
    <t>Achatine aurore</t>
  </si>
  <si>
    <t>Nigerian Land Snail</t>
  </si>
  <si>
    <t>https://inpn.mnhn.fr/espece/cd_nom/433626</t>
  </si>
  <si>
    <t>Bulimus aurora</t>
  </si>
  <si>
    <t>Bulimus aurora Jay, 1839</t>
  </si>
  <si>
    <t>&lt;i&gt;Bulimus aurora&lt;/i&gt; Jay, 1839</t>
  </si>
  <si>
    <t>https://inpn.mnhn.fr/espece/cd_nom/842873</t>
  </si>
  <si>
    <t>Coeliaxinae</t>
  </si>
  <si>
    <t>Coeliaxinae Pilsbry, 1907</t>
  </si>
  <si>
    <t>Neosubulina</t>
  </si>
  <si>
    <t>E. A. Smith, 1898</t>
  </si>
  <si>
    <t>Neosubulina E. A. Smith, 1898</t>
  </si>
  <si>
    <t>&lt;i&gt;Neosubulina&lt;/i&gt; E. A. Smith, 1898</t>
  </si>
  <si>
    <t>Neosubulina gloynii</t>
  </si>
  <si>
    <t>(J.S. Gibbons, 1879)</t>
  </si>
  <si>
    <t>Neosubulina gloynii (J.S. Gibbons, 1879)</t>
  </si>
  <si>
    <t>&lt;i&gt;Neosubulina gloynii&lt;/i&gt; (J.S. Gibbons, 1879)</t>
  </si>
  <si>
    <t>https://inpn.mnhn.fr/espece/cd_nom/969657</t>
  </si>
  <si>
    <t>Cionella gloynii</t>
  </si>
  <si>
    <t>J.S. Gibbons, 1879</t>
  </si>
  <si>
    <t>Cionella gloynii J.S. Gibbons, 1879</t>
  </si>
  <si>
    <t>&lt;i&gt;Cionella gloynii&lt;/i&gt; J.S. Gibbons, 1879</t>
  </si>
  <si>
    <t>https://inpn.mnhn.fr/espece/cd_nom/1017423</t>
  </si>
  <si>
    <t>Leptinaria gloynii</t>
  </si>
  <si>
    <t>Leptinaria gloynii (J.S. Gibbons, 1879)</t>
  </si>
  <si>
    <t>&lt;i&gt;Leptinaria gloynii&lt;/i&gt; (J.S. Gibbons, 1879)</t>
  </si>
  <si>
    <t>https://inpn.mnhn.fr/espece/cd_nom/433737</t>
  </si>
  <si>
    <t>Leptinaria (Neosubulina) gloynii</t>
  </si>
  <si>
    <t>(Gibbons, 1879)</t>
  </si>
  <si>
    <t>Leptinaria (Neosubulina) gloynii (Gibbons, 1879)</t>
  </si>
  <si>
    <t>&lt;i&gt;Leptinaria &lt;/i&gt;(&lt;i&gt;Neosubulina&lt;/i&gt;)&lt;i&gt; gloynii&lt;/i&gt; (Gibbons, 1879)</t>
  </si>
  <si>
    <t>https://inpn.mnhn.fr/espece/cd_nom/783256</t>
  </si>
  <si>
    <t>Opeatinae</t>
  </si>
  <si>
    <t>Opeatinae Thiele, 1931</t>
  </si>
  <si>
    <t>Opeas</t>
  </si>
  <si>
    <t>Opeas Albers, 1850</t>
  </si>
  <si>
    <t>&lt;i&gt;Opeas&lt;/i&gt; Albers, 1850</t>
  </si>
  <si>
    <t>Opeas hannense (Rang, 1831)</t>
  </si>
  <si>
    <t>Aiguillette naine</t>
  </si>
  <si>
    <t>Two-toned Awl Snail</t>
  </si>
  <si>
    <t>https://inpn.mnhn.fr/espece/cd_nom/432936</t>
  </si>
  <si>
    <t>Bulimus pumilus</t>
  </si>
  <si>
    <t>Bulimus pumilus L. Pfeiffer, 1840</t>
  </si>
  <si>
    <t>&lt;i&gt;Bulimus pumilus&lt;/i&gt; L. Pfeiffer, 1840</t>
  </si>
  <si>
    <t>https://inpn.mnhn.fr/espece/cd_nom/650671</t>
  </si>
  <si>
    <t>Helix goodallii</t>
  </si>
  <si>
    <t>J.S. Miller, 1822 non Férussac, 1821</t>
  </si>
  <si>
    <t>Helix goodallii J.S. Miller, 1822 non Férussac, 1821</t>
  </si>
  <si>
    <t>&lt;i&gt;Helix goodallii&lt;/i&gt; J.S. Miller, 1822 non Férussac, 1821</t>
  </si>
  <si>
    <t>https://inpn.mnhn.fr/espece/cd_nom/650672</t>
  </si>
  <si>
    <t>Helix (Cochlicella) hannensis</t>
  </si>
  <si>
    <t>Rang, 1831</t>
  </si>
  <si>
    <t>Helix (Cochlicella) hannensis Rang, 1831</t>
  </si>
  <si>
    <t>&lt;i&gt;Helix &lt;/i&gt;(&lt;i&gt;Cochlicella&lt;/i&gt;)&lt;i&gt; hannensis&lt;/i&gt; Rang, 1831</t>
  </si>
  <si>
    <t>https://inpn.mnhn.fr/espece/cd_nom/650669</t>
  </si>
  <si>
    <t>Opeas goodalli</t>
  </si>
  <si>
    <t>Opeas goodalli (J.S. Miller, 1822)</t>
  </si>
  <si>
    <t>&lt;i&gt;Opeas goodalli&lt;/i&gt; (J.S. Miller, 1822)</t>
  </si>
  <si>
    <t>https://inpn.mnhn.fr/espece/cd_nom/433684</t>
  </si>
  <si>
    <t>Opeas hannensis</t>
  </si>
  <si>
    <t>Opeas hannensis (Rang, 1831)</t>
  </si>
  <si>
    <t>&lt;i&gt;Opeas hannensis&lt;/i&gt; (Rang, 1831)</t>
  </si>
  <si>
    <t>https://inpn.mnhn.fr/espece/cd_nom/650670</t>
  </si>
  <si>
    <t>Opeas pumilum</t>
  </si>
  <si>
    <t>Opeas pumilum (L. Pfeiffer, 1840)</t>
  </si>
  <si>
    <t>&lt;i&gt;Opeas pumilum&lt;/i&gt; (L. Pfeiffer, 1840)</t>
  </si>
  <si>
    <t>https://inpn.mnhn.fr/espece/cd_nom/433382</t>
  </si>
  <si>
    <t>Petriolinae</t>
  </si>
  <si>
    <t>Petriolinae Schileyko, 1999</t>
  </si>
  <si>
    <t>Comoropeas</t>
  </si>
  <si>
    <t>Comoropeas Pilsbry, 1906</t>
  </si>
  <si>
    <t>&lt;i&gt;Comoropeas&lt;/i&gt; Pilsbry, 1906</t>
  </si>
  <si>
    <t>Comoropeas spinula</t>
  </si>
  <si>
    <t>(Morelet, 1883)</t>
  </si>
  <si>
    <t>Comoropeas spinula (Morelet, 1883)</t>
  </si>
  <si>
    <t>&lt;i&gt;Comoropeas spinula&lt;/i&gt; (Morelet, 1883)</t>
  </si>
  <si>
    <t>https://inpn.mnhn.fr/espece/cd_nom/972238</t>
  </si>
  <si>
    <t>Prosopeas spinula</t>
  </si>
  <si>
    <t>Prosopeas spinula (Morelet, 1883)</t>
  </si>
  <si>
    <t>&lt;i&gt;Prosopeas spinula&lt;/i&gt; (Morelet, 1883)</t>
  </si>
  <si>
    <t>https://inpn.mnhn.fr/espece/cd_nom/433540</t>
  </si>
  <si>
    <t>Stenogyra spinula</t>
  </si>
  <si>
    <t>Morelet, 1883</t>
  </si>
  <si>
    <t>Stenogyra spinula Morelet, 1883</t>
  </si>
  <si>
    <t>&lt;i&gt;Stenogyra spinula&lt;/i&gt; Morelet, 1883</t>
  </si>
  <si>
    <t>https://inpn.mnhn.fr/espece/cd_nom/972239</t>
  </si>
  <si>
    <t>Petriola</t>
  </si>
  <si>
    <t>Dall, 1905</t>
  </si>
  <si>
    <t>Petriola Dall, 1905</t>
  </si>
  <si>
    <t>&lt;i&gt;Petriola&lt;/i&gt; Dall, 1905</t>
  </si>
  <si>
    <t>Petriola simpularia</t>
  </si>
  <si>
    <t>Petriola simpularia (Morelet, 1851)</t>
  </si>
  <si>
    <t>&lt;i&gt;Petriola simpularia&lt;/i&gt; (Morelet, 1851)</t>
  </si>
  <si>
    <t>https://inpn.mnhn.fr/espece/cd_nom/433538</t>
  </si>
  <si>
    <t>Rumininae</t>
  </si>
  <si>
    <t>Wenz, 1923</t>
  </si>
  <si>
    <t>Rumininae Wenz, 1923</t>
  </si>
  <si>
    <t>Rumina</t>
  </si>
  <si>
    <t>Rumina Risso, 1826</t>
  </si>
  <si>
    <t>&lt;i&gt;Rumina&lt;/i&gt; Risso, 1826</t>
  </si>
  <si>
    <t>Rumina decollata (Linnaeus, 1758)</t>
  </si>
  <si>
    <t>Bulime tronqué</t>
  </si>
  <si>
    <t>Decollate Snail</t>
  </si>
  <si>
    <t>https://inpn.mnhn.fr/espece/cd_nom/163087</t>
  </si>
  <si>
    <t>Bulimus decollatus</t>
  </si>
  <si>
    <t>Bulimus decollatus (Linnaeus, 1758)</t>
  </si>
  <si>
    <t>&lt;i&gt;Bulimus decollatus&lt;/i&gt; (Linnaeus, 1758)</t>
  </si>
  <si>
    <t>https://inpn.mnhn.fr/espece/cd_nom/779415</t>
  </si>
  <si>
    <t>Helix decollata</t>
  </si>
  <si>
    <t>Helix decollata Linnaeus, 1758</t>
  </si>
  <si>
    <t>&lt;i&gt;Helix decollata&lt;/i&gt; Linnaeus, 1758</t>
  </si>
  <si>
    <t>https://inpn.mnhn.fr/espece/cd_nom/779414</t>
  </si>
  <si>
    <t>Jaminia decollata</t>
  </si>
  <si>
    <t xml:space="preserve">Jaminia decollata </t>
  </si>
  <si>
    <t>&lt;i&gt;Jaminia decollata&lt;/i&gt;</t>
  </si>
  <si>
    <t>https://inpn.mnhn.fr/espece/cd_nom/458842</t>
  </si>
  <si>
    <t>Rumina decollata var. cruda</t>
  </si>
  <si>
    <t>Rumina decollata var. cruda Monterosato, 1892</t>
  </si>
  <si>
    <t>&lt;i&gt;Rumina decollata &lt;/i&gt;var.&lt;i&gt; cruda&lt;/i&gt; Monterosato, 1892</t>
  </si>
  <si>
    <t>https://inpn.mnhn.fr/espece/cd_nom/413226</t>
  </si>
  <si>
    <t>Rumina decollata var. cylindrica</t>
  </si>
  <si>
    <t>Rumina decollata var. cylindrica Monterosato, 1892</t>
  </si>
  <si>
    <t>&lt;i&gt;Rumina decollata &lt;/i&gt;var.&lt;i&gt; cylindrica&lt;/i&gt; Monterosato, 1892</t>
  </si>
  <si>
    <t>https://inpn.mnhn.fr/espece/cd_nom/413227</t>
  </si>
  <si>
    <t>Rumina decollata var. pellucida</t>
  </si>
  <si>
    <t>Rumina decollata var. pellucida Monterosato, 1892</t>
  </si>
  <si>
    <t>&lt;i&gt;Rumina decollata &lt;/i&gt;var.&lt;i&gt; pellucida&lt;/i&gt; Monterosato, 1892</t>
  </si>
  <si>
    <t>https://inpn.mnhn.fr/espece/cd_nom/413228</t>
  </si>
  <si>
    <t>Rumina decollata var. solida</t>
  </si>
  <si>
    <t>Rumina decollata var. solida Monterosato, 1892</t>
  </si>
  <si>
    <t>&lt;i&gt;Rumina decollata &lt;/i&gt;var.&lt;i&gt; solida&lt;/i&gt; Monterosato, 1892</t>
  </si>
  <si>
    <t>https://inpn.mnhn.fr/espece/cd_nom/413229</t>
  </si>
  <si>
    <t>Rumina paivae</t>
  </si>
  <si>
    <t>Lowe, 1861</t>
  </si>
  <si>
    <t>Rumina paivae Lowe, 1861</t>
  </si>
  <si>
    <t>&lt;i&gt;Rumina paivae&lt;/i&gt; Lowe, 1861</t>
  </si>
  <si>
    <t>https://inpn.mnhn.fr/espece/cd_nom/1036693</t>
  </si>
  <si>
    <t>Rumina saharica</t>
  </si>
  <si>
    <t>Rumina saharica Pallary, 1901</t>
  </si>
  <si>
    <t>&lt;i&gt;Rumina saharica&lt;/i&gt; Pallary, 1901</t>
  </si>
  <si>
    <t>https://inpn.mnhn.fr/espece/cd_nom/335548</t>
  </si>
  <si>
    <t>Stenogyrinae</t>
  </si>
  <si>
    <t>P. Fischer &amp; Crosse, 1877</t>
  </si>
  <si>
    <t>Stenogyrinae P. Fischer &amp; Crosse, 1877</t>
  </si>
  <si>
    <t>Obeliscus</t>
  </si>
  <si>
    <t>H. Beck, 1837</t>
  </si>
  <si>
    <t>Obeliscus H. Beck, 1837</t>
  </si>
  <si>
    <t>&lt;i&gt;Obeliscus&lt;/i&gt; H. Beck, 1837</t>
  </si>
  <si>
    <t>Obeliscus clavus</t>
  </si>
  <si>
    <t>Obeliscus clavus Pilsbry, 1906</t>
  </si>
  <si>
    <t>&lt;i&gt;Obeliscus clavus&lt;/i&gt; Pilsbry, 1906</t>
  </si>
  <si>
    <t>https://inpn.mnhn.fr/espece/cd_nom/442583</t>
  </si>
  <si>
    <t>Obeliscus clavus flavus</t>
  </si>
  <si>
    <t>Obeliscus clavus flavus Pilsbry, 1906</t>
  </si>
  <si>
    <t>&lt;i&gt;Obeliscus clavus flavus&lt;/i&gt; Pilsbry, 1906</t>
  </si>
  <si>
    <t>https://inpn.mnhn.fr/espece/cd_nom/433381</t>
  </si>
  <si>
    <t>Obeliscus clavus var. flavus</t>
  </si>
  <si>
    <t>Obeliscus clavus var. flavus Pilsbry, 1906</t>
  </si>
  <si>
    <t>&lt;i&gt;Obeliscus clavus &lt;/i&gt;var.&lt;i&gt; flavus&lt;/i&gt; Pilsbry, 1906</t>
  </si>
  <si>
    <t>https://inpn.mnhn.fr/espece/cd_nom/943078</t>
  </si>
  <si>
    <t>Obeliscus simpsoni</t>
  </si>
  <si>
    <t>Obeliscus simpsoni Pilsbry, 1906</t>
  </si>
  <si>
    <t>&lt;i&gt;Obeliscus simpsoni&lt;/i&gt; Pilsbry, 1906</t>
  </si>
  <si>
    <t>https://inpn.mnhn.fr/espece/cd_nom/433379</t>
  </si>
  <si>
    <t>Obeliscus swiftianus (L. Pfeiffer, 1852)</t>
  </si>
  <si>
    <t>https://inpn.mnhn.fr/espece/cd_nom/433685</t>
  </si>
  <si>
    <t>Bulimus swiftianus</t>
  </si>
  <si>
    <t>Bulimus swiftianus L. Pfeiffer, 1852</t>
  </si>
  <si>
    <t>&lt;i&gt;Bulimus swiftianus&lt;/i&gt; L. Pfeiffer, 1852</t>
  </si>
  <si>
    <t>https://inpn.mnhn.fr/espece/cd_nom/969665</t>
  </si>
  <si>
    <t>Obeliscus sylvaticus</t>
  </si>
  <si>
    <t>Obeliscus sylvaticus (Spix, 1827)</t>
  </si>
  <si>
    <t>&lt;i&gt;Obeliscus sylvaticus&lt;/i&gt; (Spix, 1827)</t>
  </si>
  <si>
    <t>https://inpn.mnhn.fr/espece/cd_nom/1017397</t>
  </si>
  <si>
    <t>Achatina sylvatica</t>
  </si>
  <si>
    <t>Achatina sylvatica (Spix, 1827)</t>
  </si>
  <si>
    <t>&lt;i&gt;Achatina sylvatica&lt;/i&gt; (Spix, 1827)</t>
  </si>
  <si>
    <t>https://inpn.mnhn.fr/espece/cd_nom/1017403</t>
  </si>
  <si>
    <t>Bulimus sylvaticus</t>
  </si>
  <si>
    <t>Bulimus sylvaticus Spix, 1827</t>
  </si>
  <si>
    <t>&lt;i&gt;Bulimus sylvaticus&lt;/i&gt; Spix, 1827</t>
  </si>
  <si>
    <t>https://inpn.mnhn.fr/espece/cd_nom/1017402</t>
  </si>
  <si>
    <t>Obeliscus terebraster</t>
  </si>
  <si>
    <t>Obeliscus terebraster (Lamarck, 1822)</t>
  </si>
  <si>
    <t>&lt;i&gt;Obeliscus terebraster&lt;/i&gt; (Lamarck, 1822)</t>
  </si>
  <si>
    <t>https://inpn.mnhn.fr/espece/cd_nom/433622</t>
  </si>
  <si>
    <t>Subulininae</t>
  </si>
  <si>
    <t>Subulininae P. Fischer &amp; Crosse, 1877</t>
  </si>
  <si>
    <t>Subulinidae</t>
  </si>
  <si>
    <t>Subulinidae P. Fischer &amp; Crosse, 1877</t>
  </si>
  <si>
    <t>Allopeas</t>
  </si>
  <si>
    <t>H.B. Baker, 1935</t>
  </si>
  <si>
    <t>Allopeas H.B. Baker, 1935</t>
  </si>
  <si>
    <t>&lt;i&gt;Allopeas&lt;/i&gt; H.B. Baker, 1935</t>
  </si>
  <si>
    <t>Allopeas clavulinum</t>
  </si>
  <si>
    <t>Allopeas clavulinum (Potiez &amp; Michaud, 1838)</t>
  </si>
  <si>
    <t>&lt;i&gt;Allopeas clavulinum&lt;/i&gt; (Potiez &amp; Michaud, 1838)</t>
  </si>
  <si>
    <t>Clavuline</t>
  </si>
  <si>
    <t>https://inpn.mnhn.fr/espece/cd_nom/651177</t>
  </si>
  <si>
    <t>(Potiez &amp; Michaud, 1835)</t>
  </si>
  <si>
    <t>Allopeas clavulinum (Potiez &amp; Michaud, 1835)</t>
  </si>
  <si>
    <t>&lt;i&gt;Allopeas clavulinum&lt;/i&gt; (Potiez &amp; Michaud, 1835)</t>
  </si>
  <si>
    <t>https://inpn.mnhn.fr/espece/cd_nom/433260</t>
  </si>
  <si>
    <t>Allopeas mauritianum</t>
  </si>
  <si>
    <t>Allopeas mauritianum (L. Pfeiffer, 1853)</t>
  </si>
  <si>
    <t>&lt;i&gt;Allopeas mauritianum&lt;/i&gt; (L. Pfeiffer, 1853)</t>
  </si>
  <si>
    <t>https://inpn.mnhn.fr/espece/cd_nom/701971</t>
  </si>
  <si>
    <t>Bulimus clavulinus</t>
  </si>
  <si>
    <t>Bulimus clavulinus Potiez &amp; Michaud, 1838</t>
  </si>
  <si>
    <t>&lt;i&gt;Bulimus clavulinus&lt;/i&gt; Potiez &amp; Michaud, 1838</t>
  </si>
  <si>
    <t>https://inpn.mnhn.fr/espece/cd_nom/651115</t>
  </si>
  <si>
    <t>Bulimus mauritianus</t>
  </si>
  <si>
    <t>Bulimus mauritianus L. Pfeiffer, 1853</t>
  </si>
  <si>
    <t>&lt;i&gt;Bulimus mauritianus&lt;/i&gt; L. Pfeiffer, 1853</t>
  </si>
  <si>
    <t>https://inpn.mnhn.fr/espece/cd_nom/701969</t>
  </si>
  <si>
    <t>Lamellaxis clavulinus</t>
  </si>
  <si>
    <t>Lamellaxis clavulinus (Potiez &amp; Michaud, 1838)</t>
  </si>
  <si>
    <t>&lt;i&gt;Lamellaxis clavulinus&lt;/i&gt; (Potiez &amp; Michaud, 1838)</t>
  </si>
  <si>
    <t>https://inpn.mnhn.fr/espece/cd_nom/433621</t>
  </si>
  <si>
    <t>Opeas clavulinum</t>
  </si>
  <si>
    <t>Opeas clavulinum (Potiez &amp; Michaud, 1838)</t>
  </si>
  <si>
    <t>&lt;i&gt;Opeas clavulinum&lt;/i&gt; (Potiez &amp; Michaud, 1838)</t>
  </si>
  <si>
    <t>https://inpn.mnhn.fr/espece/cd_nom/938214</t>
  </si>
  <si>
    <t>Opeas mauritianum</t>
  </si>
  <si>
    <t>Opeas mauritianum (L. Pfeiffer, 1853)</t>
  </si>
  <si>
    <t>&lt;i&gt;Opeas mauritianum&lt;/i&gt; (L. Pfeiffer, 1853)</t>
  </si>
  <si>
    <t>https://inpn.mnhn.fr/espece/cd_nom/701970</t>
  </si>
  <si>
    <t>Allopeas gracile (T. Hutton, 1834)</t>
  </si>
  <si>
    <t>Bulime gracieux</t>
  </si>
  <si>
    <t>Graceful Awlsnail</t>
  </si>
  <si>
    <t>https://inpn.mnhn.fr/espece/cd_nom/433010</t>
  </si>
  <si>
    <t>Aclis californica</t>
  </si>
  <si>
    <t>Aclis californica Bartsch, 1927</t>
  </si>
  <si>
    <t>&lt;i&gt;Aclis californica&lt;/i&gt; Bartsch, 1927</t>
  </si>
  <si>
    <t>https://inpn.mnhn.fr/espece/cd_nom/891801</t>
  </si>
  <si>
    <t>Bulimus artensis</t>
  </si>
  <si>
    <t>Bulimus artensis Gassies, 1866</t>
  </si>
  <si>
    <t>&lt;i&gt;Bulimus artensis&lt;/i&gt; Gassies, 1866</t>
  </si>
  <si>
    <t>https://inpn.mnhn.fr/espece/cd_nom/456771</t>
  </si>
  <si>
    <t>Bulimus gracilis</t>
  </si>
  <si>
    <t>T. Hutton, 1834</t>
  </si>
  <si>
    <t>Bulimus gracilis T. Hutton, 1834</t>
  </si>
  <si>
    <t>&lt;i&gt;Bulimus gracilis&lt;/i&gt; T. Hutton, 1834</t>
  </si>
  <si>
    <t>https://inpn.mnhn.fr/espece/cd_nom/625852</t>
  </si>
  <si>
    <t>Bulimus junceus</t>
  </si>
  <si>
    <t>A.A. Gould, 1846</t>
  </si>
  <si>
    <t>Bulimus junceus A.A. Gould, 1846</t>
  </si>
  <si>
    <t>&lt;i&gt;Bulimus junceus&lt;/i&gt; A.A. Gould, 1846</t>
  </si>
  <si>
    <t>https://inpn.mnhn.fr/espece/cd_nom/456422</t>
  </si>
  <si>
    <t>Bulimus souverbianus</t>
  </si>
  <si>
    <t>Bulimus souverbianus Gassies, 1863</t>
  </si>
  <si>
    <t>&lt;i&gt;Bulimus souverbianus&lt;/i&gt; Gassies, 1863</t>
  </si>
  <si>
    <t>https://inpn.mnhn.fr/espece/cd_nom/456772</t>
  </si>
  <si>
    <t>Lamellaxis gracile</t>
  </si>
  <si>
    <t>Lamellaxis gracile (T. Hutton, 1834)</t>
  </si>
  <si>
    <t>&lt;i&gt;Lamellaxis gracile&lt;/i&gt; (T. Hutton, 1834)</t>
  </si>
  <si>
    <t>https://inpn.mnhn.fr/espece/cd_nom/456543</t>
  </si>
  <si>
    <t>Lamellaxis gracilis</t>
  </si>
  <si>
    <t>Lamellaxis gracilis (T. Hutton, 1834)</t>
  </si>
  <si>
    <t>&lt;i&gt;Lamellaxis gracilis&lt;/i&gt; (T. Hutton, 1834)</t>
  </si>
  <si>
    <t>https://inpn.mnhn.fr/espece/cd_nom/433620</t>
  </si>
  <si>
    <t>Opeas gracile var. neocaledonicum</t>
  </si>
  <si>
    <t>Opeas gracile var. neocaledonicum Pilsbry, 1906</t>
  </si>
  <si>
    <t>&lt;i&gt;Opeas gracile &lt;/i&gt;var.&lt;i&gt; neocaledonicum&lt;/i&gt; Pilsbry, 1906</t>
  </si>
  <si>
    <t>https://inpn.mnhn.fr/espece/cd_nom/907337</t>
  </si>
  <si>
    <t>Opeas gracile</t>
  </si>
  <si>
    <t>Opeas gracile (T. Hutton, 1834)</t>
  </si>
  <si>
    <t>&lt;i&gt;Opeas gracile&lt;/i&gt; (T. Hutton, 1834)</t>
  </si>
  <si>
    <t>https://inpn.mnhn.fr/espece/cd_nom/456554</t>
  </si>
  <si>
    <t>Opeas gracilis</t>
  </si>
  <si>
    <t>Opeas gracilis (T. Hutton, 1834)</t>
  </si>
  <si>
    <t>&lt;i&gt;Opeas gracilis&lt;/i&gt; (T. Hutton, 1834)</t>
  </si>
  <si>
    <t>https://inpn.mnhn.fr/espece/cd_nom/456555</t>
  </si>
  <si>
    <t>Stenogyra juncea</t>
  </si>
  <si>
    <t>(A.A. Gould, 1846)</t>
  </si>
  <si>
    <t>Stenogyra juncea (A.A. Gould, 1846)</t>
  </si>
  <si>
    <t>&lt;i&gt;Stenogyra juncea&lt;/i&gt; (A.A. Gould, 1846)</t>
  </si>
  <si>
    <t>https://inpn.mnhn.fr/espece/cd_nom/651016</t>
  </si>
  <si>
    <t>Allopeas johanninus</t>
  </si>
  <si>
    <t>Allopeas johanninus (Morelet, 1877)</t>
  </si>
  <si>
    <t>&lt;i&gt;Allopeas johanninus&lt;/i&gt; (Morelet, 1877)</t>
  </si>
  <si>
    <t>https://inpn.mnhn.fr/espece/cd_nom/433542</t>
  </si>
  <si>
    <t>Bulimus johanninus</t>
  </si>
  <si>
    <t>Bulimus johanninus Morelet, 1877</t>
  </si>
  <si>
    <t>&lt;i&gt;Bulimus johanninus&lt;/i&gt; Morelet, 1877</t>
  </si>
  <si>
    <t>https://inpn.mnhn.fr/espece/cd_nom/932673</t>
  </si>
  <si>
    <t>Allopeas kyotoense</t>
  </si>
  <si>
    <t>(Pilsbry &amp; Hirase, 1904)</t>
  </si>
  <si>
    <t>Allopeas kyotoense (Pilsbry &amp; Hirase, 1904)</t>
  </si>
  <si>
    <t>&lt;i&gt;Allopeas kyotoense&lt;/i&gt; (Pilsbry &amp; Hirase, 1904)</t>
  </si>
  <si>
    <t>https://inpn.mnhn.fr/espece/cd_nom/433012</t>
  </si>
  <si>
    <t>auct. polynes. non (Potiez &amp; Michaud, 1838)</t>
  </si>
  <si>
    <t>Allopeas clavulinum auct. polynes. non (Potiez &amp; Michaud, 1838)</t>
  </si>
  <si>
    <t>&lt;i&gt;Allopeas clavulinum&lt;/i&gt; auct. polynes. non (Potiez &amp; Michaud, 1838)</t>
  </si>
  <si>
    <t>https://inpn.mnhn.fr/espece/cd_nom/701878</t>
  </si>
  <si>
    <t>Opeas clavulinum var. kyotoense</t>
  </si>
  <si>
    <t>Opeas clavulinum var. kyotoense Pilsbry, 1904</t>
  </si>
  <si>
    <t>&lt;i&gt;Opeas clavulinum &lt;/i&gt;var.&lt;i&gt; kyotoense&lt;/i&gt; Pilsbry, 1904</t>
  </si>
  <si>
    <t>https://inpn.mnhn.fr/espece/cd_nom/627131</t>
  </si>
  <si>
    <t>Opeas clavulinum auct. polynes. non (Potiez &amp; Michaud, 1838)</t>
  </si>
  <si>
    <t>&lt;i&gt;Opeas clavulinum&lt;/i&gt; auct. polynes. non (Potiez &amp; Michaud, 1838)</t>
  </si>
  <si>
    <t>https://inpn.mnhn.fr/espece/cd_nom/456553</t>
  </si>
  <si>
    <t>Opeas kyotoensis</t>
  </si>
  <si>
    <t>Pilsbry &amp; Hirase, 1904</t>
  </si>
  <si>
    <t>Opeas kyotoensis Pilsbry &amp; Hirase, 1904</t>
  </si>
  <si>
    <t>&lt;i&gt;Opeas kyotoensis&lt;/i&gt; Pilsbry &amp; Hirase, 1904</t>
  </si>
  <si>
    <t>https://inpn.mnhn.fr/espece/cd_nom/627130</t>
  </si>
  <si>
    <t>Allopeas micra (d'Orbigny, 1835)</t>
  </si>
  <si>
    <t>https://inpn.mnhn.fr/espece/cd_nom/651175</t>
  </si>
  <si>
    <t>Allopeas micrum</t>
  </si>
  <si>
    <t>Allopeas micrum (d'Orbigny, 1835)</t>
  </si>
  <si>
    <t>&lt;i&gt;Allopeas micrum&lt;/i&gt; (d'Orbigny, 1835)</t>
  </si>
  <si>
    <t>https://inpn.mnhn.fr/espece/cd_nom/843829</t>
  </si>
  <si>
    <t>Bulimus octonoides</t>
  </si>
  <si>
    <t>Bulimus octonoides C. B. Adams, 1845</t>
  </si>
  <si>
    <t>&lt;i&gt;Bulimus octonoides&lt;/i&gt; C. B. Adams, 1845</t>
  </si>
  <si>
    <t>https://inpn.mnhn.fr/espece/cd_nom/930180</t>
  </si>
  <si>
    <t>Helix micra</t>
  </si>
  <si>
    <t>Helix micra d'Orbigny, 1835</t>
  </si>
  <si>
    <t>&lt;i&gt;Helix micra&lt;/i&gt; d'Orbigny, 1835</t>
  </si>
  <si>
    <t>https://inpn.mnhn.fr/espece/cd_nom/623122</t>
  </si>
  <si>
    <t>Lamellaxis micra</t>
  </si>
  <si>
    <t>Lamellaxis micra (d'Orbigny, 1835)</t>
  </si>
  <si>
    <t>&lt;i&gt;Lamellaxis micra&lt;/i&gt; (d'Orbigny, 1835)</t>
  </si>
  <si>
    <t>https://inpn.mnhn.fr/espece/cd_nom/433013</t>
  </si>
  <si>
    <t>Leptopeas micra</t>
  </si>
  <si>
    <t>Leptopeas micra (d'Orbigny, 1835)</t>
  </si>
  <si>
    <t>&lt;i&gt;Leptopeas micra&lt;/i&gt; (d'Orbigny, 1835)</t>
  </si>
  <si>
    <t>https://inpn.mnhn.fr/espece/cd_nom/930179</t>
  </si>
  <si>
    <t>Opeas micra</t>
  </si>
  <si>
    <t>Opeas micra (d'Orbigny, 1835)</t>
  </si>
  <si>
    <t>&lt;i&gt;Opeas micra&lt;/i&gt; (d'Orbigny, 1835)</t>
  </si>
  <si>
    <t>https://inpn.mnhn.fr/espece/cd_nom/930178</t>
  </si>
  <si>
    <t>Allopeas oparanum</t>
  </si>
  <si>
    <t>Allopeas oparanum (L. Pfeiffer, 1846)</t>
  </si>
  <si>
    <t>&lt;i&gt;Allopeas oparanum&lt;/i&gt; (L. Pfeiffer, 1846)</t>
  </si>
  <si>
    <t>https://inpn.mnhn.fr/espece/cd_nom/433011</t>
  </si>
  <si>
    <t>Bulimus Oparanus</t>
  </si>
  <si>
    <t>Bulimus Oparanus L. Pfeiffer, 1846</t>
  </si>
  <si>
    <t>&lt;i&gt;Bulimus Oparanus&lt;/i&gt; L. Pfeiffer, 1846</t>
  </si>
  <si>
    <t>https://inpn.mnhn.fr/espece/cd_nom/623082</t>
  </si>
  <si>
    <t>Bulimus pyrgiscus</t>
  </si>
  <si>
    <t>Bulimus pyrgiscus L. Pfeiffer, 1861</t>
  </si>
  <si>
    <t>&lt;i&gt;Bulimus pyrgiscus&lt;/i&gt; L. Pfeiffer, 1861</t>
  </si>
  <si>
    <t>https://inpn.mnhn.fr/espece/cd_nom/456424</t>
  </si>
  <si>
    <t>Bulimus tuckeri</t>
  </si>
  <si>
    <t>Bulimus tuckeri L. Pfeiffer, 1846</t>
  </si>
  <si>
    <t>&lt;i&gt;Bulimus tuckeri&lt;/i&gt; L. Pfeiffer, 1846</t>
  </si>
  <si>
    <t>https://inpn.mnhn.fr/espece/cd_nom/651021</t>
  </si>
  <si>
    <t>Opeas oparanum</t>
  </si>
  <si>
    <t>Opeas oparanum (L. Pfeiffer, 1846)</t>
  </si>
  <si>
    <t>&lt;i&gt;Opeas oparanum&lt;/i&gt; (L. Pfeiffer, 1846)</t>
  </si>
  <si>
    <t>https://inpn.mnhn.fr/espece/cd_nom/456556</t>
  </si>
  <si>
    <t>Pseudopeas tuckeri</t>
  </si>
  <si>
    <t>Pseudopeas tuckeri (L. Pfeiffer, 1846)</t>
  </si>
  <si>
    <t>&lt;i&gt;Pseudopeas tuckeri&lt;/i&gt; (L. Pfeiffer, 1846)</t>
  </si>
  <si>
    <t>https://inpn.mnhn.fr/espece/cd_nom/963915</t>
  </si>
  <si>
    <t>Stenogyra tuckeri</t>
  </si>
  <si>
    <t>(L. Pfeiffer, 1846) sensu Garrett</t>
  </si>
  <si>
    <t>Stenogyra tuckeri (L. Pfeiffer, 1846) sensu Garrett</t>
  </si>
  <si>
    <t>&lt;i&gt;Stenogyra tuckeri&lt;/i&gt; (L. Pfeiffer, 1846) sensu Garrett</t>
  </si>
  <si>
    <t>https://inpn.mnhn.fr/espece/cd_nom/528617</t>
  </si>
  <si>
    <t>Beckianum</t>
  </si>
  <si>
    <t>H.B. Baker, 1961</t>
  </si>
  <si>
    <t>Beckianum H.B. Baker, 1961</t>
  </si>
  <si>
    <t>&lt;i&gt;Beckianum&lt;/i&gt; H.B. Baker, 1961</t>
  </si>
  <si>
    <t>Diaopeas</t>
  </si>
  <si>
    <t>F. Haas, 1962</t>
  </si>
  <si>
    <t>Diaopeas F. Haas, 1962</t>
  </si>
  <si>
    <t>&lt;i&gt;Diaopeas&lt;/i&gt; F. Haas, 1962</t>
  </si>
  <si>
    <t>Jousseaume, 1889</t>
  </si>
  <si>
    <t>Synopeas Jousseaume, 1889</t>
  </si>
  <si>
    <t>&lt;i&gt;Synopeas&lt;/i&gt; Jousseaume, 1889</t>
  </si>
  <si>
    <t>Beckianum beckianum (L. Pfeiffer, 1846)</t>
  </si>
  <si>
    <t>Bulime de Beck</t>
  </si>
  <si>
    <t>Beck's Awlsnail</t>
  </si>
  <si>
    <t>https://inpn.mnhn.fr/espece/cd_nom/433015</t>
  </si>
  <si>
    <t>Bulimus Beckianus</t>
  </si>
  <si>
    <t>Bulimus Beckianus L. Pfeiffer, 1846</t>
  </si>
  <si>
    <t>&lt;i&gt;Bulimus Beckianus&lt;/i&gt; L. Pfeiffer, 1846</t>
  </si>
  <si>
    <t>https://inpn.mnhn.fr/espece/cd_nom/624143</t>
  </si>
  <si>
    <t>Bulimus caraccasensis</t>
  </si>
  <si>
    <t>Bulimus caraccasensis Reeve, 1849</t>
  </si>
  <si>
    <t>&lt;i&gt;Bulimus caraccasensis&lt;/i&gt; Reeve, 1849</t>
  </si>
  <si>
    <t>https://inpn.mnhn.fr/espece/cd_nom/961493</t>
  </si>
  <si>
    <t>Opeas beckianum</t>
  </si>
  <si>
    <t>Opeas beckianum (L. Pfeiffer, 1846)</t>
  </si>
  <si>
    <t>&lt;i&gt;Opeas beckianum&lt;/i&gt; (L. Pfeiffer, 1846)</t>
  </si>
  <si>
    <t>https://inpn.mnhn.fr/espece/cd_nom/930176</t>
  </si>
  <si>
    <t>Opeas (Synopeas) beckianum</t>
  </si>
  <si>
    <t>Opeas (Synopeas) beckianum (L. Pfeiffer, 1846)</t>
  </si>
  <si>
    <t>&lt;i&gt;Opeas &lt;/i&gt;(&lt;i&gt;Synopeas&lt;/i&gt;)&lt;i&gt; beckianum&lt;/i&gt; (L. Pfeiffer, 1846)</t>
  </si>
  <si>
    <t>https://inpn.mnhn.fr/espece/cd_nom/961492</t>
  </si>
  <si>
    <t>Synopeas caracasensis</t>
  </si>
  <si>
    <t>Synopeas caracasensis Jousseaume, 1889</t>
  </si>
  <si>
    <t>&lt;i&gt;Synopeas caracasensis&lt;/i&gt; Jousseaume, 1889</t>
  </si>
  <si>
    <t>https://inpn.mnhn.fr/espece/cd_nom/1017042</t>
  </si>
  <si>
    <t>Synopeas simoni</t>
  </si>
  <si>
    <t>Synopeas simoni Jousseaume, 1889</t>
  </si>
  <si>
    <t>&lt;i&gt;Synopeas simoni&lt;/i&gt; Jousseaume, 1889</t>
  </si>
  <si>
    <t>https://inpn.mnhn.fr/espece/cd_nom/961494</t>
  </si>
  <si>
    <t>Lamellaxis</t>
  </si>
  <si>
    <t>Strebel &amp; Pfeffer, 1882</t>
  </si>
  <si>
    <t>Lamellaxis Strebel &amp; Pfeffer, 1882</t>
  </si>
  <si>
    <t>&lt;i&gt;Lamellaxis&lt;/i&gt; Strebel &amp; Pfeffer, 1882</t>
  </si>
  <si>
    <t>Lamellaxis heurni</t>
  </si>
  <si>
    <t>(Vernhout, 1914)</t>
  </si>
  <si>
    <t>Lamellaxis heurni (Vernhout, 1914)</t>
  </si>
  <si>
    <t>&lt;i&gt;Lamellaxis heurni&lt;/i&gt; (Vernhout, 1914)</t>
  </si>
  <si>
    <t>https://inpn.mnhn.fr/espece/cd_nom/433378</t>
  </si>
  <si>
    <t>Opeas heurni</t>
  </si>
  <si>
    <t>Opeas heurni Vernhout, 1914</t>
  </si>
  <si>
    <t>&lt;i&gt;Opeas heurni&lt;/i&gt; Vernhout, 1914</t>
  </si>
  <si>
    <t>https://inpn.mnhn.fr/espece/cd_nom/940912</t>
  </si>
  <si>
    <t>Leptinaria</t>
  </si>
  <si>
    <t>Leptinaria H. Beck, 1837</t>
  </si>
  <si>
    <t>&lt;i&gt;Leptinaria&lt;/i&gt; H. Beck, 1837</t>
  </si>
  <si>
    <t>Leptinaria unilamellata (d'Orbigny, 1838)</t>
  </si>
  <si>
    <t>Bulime à une lame</t>
  </si>
  <si>
    <t>Single-bladed Awlsnail</t>
  </si>
  <si>
    <t>https://inpn.mnhn.fr/espece/cd_nom/433014</t>
  </si>
  <si>
    <t>Achatina lamellata</t>
  </si>
  <si>
    <t>Achatina lamellata Potiez &amp; Michaud, 1838</t>
  </si>
  <si>
    <t>&lt;i&gt;Achatina lamellata&lt;/i&gt; Potiez &amp; Michaud, 1838</t>
  </si>
  <si>
    <t>https://inpn.mnhn.fr/espece/cd_nom/651117</t>
  </si>
  <si>
    <t>Bulimus unilamellata</t>
  </si>
  <si>
    <t>Bulimus unilamellata (d'Orbigny, 1835)</t>
  </si>
  <si>
    <t>&lt;i&gt;Bulimus unilamellata&lt;/i&gt; (d'Orbigny, 1835)</t>
  </si>
  <si>
    <t>https://inpn.mnhn.fr/espece/cd_nom/965531</t>
  </si>
  <si>
    <t>Helix unilamellata</t>
  </si>
  <si>
    <t>Helix unilamellata d'Orbigny, 1835</t>
  </si>
  <si>
    <t>&lt;i&gt;Helix unilamellata&lt;/i&gt; d'Orbigny, 1835</t>
  </si>
  <si>
    <t>https://inpn.mnhn.fr/espece/cd_nom/936273</t>
  </si>
  <si>
    <t>Leptinaria lamellata</t>
  </si>
  <si>
    <t>Leptinaria lamellata (Potiez &amp; Michaud, 1838)</t>
  </si>
  <si>
    <t>&lt;i&gt;Leptinaria lamellata&lt;/i&gt; (Potiez &amp; Michaud, 1838)</t>
  </si>
  <si>
    <t>https://inpn.mnhn.fr/espece/cd_nom/433380</t>
  </si>
  <si>
    <t>Paropeas</t>
  </si>
  <si>
    <t>Paropeas Pilsbry, 1906</t>
  </si>
  <si>
    <t>&lt;i&gt;Paropeas&lt;/i&gt; Pilsbry, 1906</t>
  </si>
  <si>
    <t>Paropeas achatinaceum (L. Pfeiffer, 1846)</t>
  </si>
  <si>
    <t>https://inpn.mnhn.fr/espece/cd_nom/433009</t>
  </si>
  <si>
    <t>Achatina javanica</t>
  </si>
  <si>
    <t>Achatina javanica Reeve, 1849</t>
  </si>
  <si>
    <t>&lt;i&gt;Achatina javanica&lt;/i&gt; Reeve, 1849</t>
  </si>
  <si>
    <t>https://inpn.mnhn.fr/espece/cd_nom/908810</t>
  </si>
  <si>
    <t>Allopeas javanicum</t>
  </si>
  <si>
    <t>Allopeas javanicum (Reeve, 1849)</t>
  </si>
  <si>
    <t>&lt;i&gt;Allopeas javanicum&lt;/i&gt; (Reeve, 1849)</t>
  </si>
  <si>
    <t>https://inpn.mnhn.fr/espece/cd_nom/908811</t>
  </si>
  <si>
    <t>Bulimus achatinaceus</t>
  </si>
  <si>
    <t>Bulimus achatinaceus L. Pfeiffer, 1846</t>
  </si>
  <si>
    <t>&lt;i&gt;Bulimus achatinaceus&lt;/i&gt; L. Pfeiffer, 1846</t>
  </si>
  <si>
    <t>https://inpn.mnhn.fr/espece/cd_nom/624506</t>
  </si>
  <si>
    <t>Lamellaxis javanicum</t>
  </si>
  <si>
    <t>Lamellaxis javanicum (Reeve, 1849)</t>
  </si>
  <si>
    <t>&lt;i&gt;Lamellaxis javanicum&lt;/i&gt; (Reeve, 1849)</t>
  </si>
  <si>
    <t>https://inpn.mnhn.fr/espece/cd_nom/701968</t>
  </si>
  <si>
    <t>Prosopeas javanicum</t>
  </si>
  <si>
    <t>(Reeve, 1849) sensu Cooke, 1934</t>
  </si>
  <si>
    <t>Prosopeas javanicum (Reeve, 1849) sensu Cooke, 1934</t>
  </si>
  <si>
    <t>&lt;i&gt;Prosopeas javanicum&lt;/i&gt; (Reeve, 1849) sensu Cooke, 1934</t>
  </si>
  <si>
    <t>https://inpn.mnhn.fr/espece/cd_nom/652136</t>
  </si>
  <si>
    <t>Prosopeas</t>
  </si>
  <si>
    <t>Prosopeas Mörch, 1876</t>
  </si>
  <si>
    <t>&lt;i&gt;Prosopeas&lt;/i&gt; Mörch, 1876</t>
  </si>
  <si>
    <t>Prosopeas pusillum</t>
  </si>
  <si>
    <t>Prosopeas pusillum (Morelet, 1851)</t>
  </si>
  <si>
    <t>&lt;i&gt;Prosopeas pusillum&lt;/i&gt; (Morelet, 1851)</t>
  </si>
  <si>
    <t>https://inpn.mnhn.fr/espece/cd_nom/433541</t>
  </si>
  <si>
    <t>Striosubulina</t>
  </si>
  <si>
    <t>Thiele, 1933</t>
  </si>
  <si>
    <t>Striosubulina Thiele, 1933</t>
  </si>
  <si>
    <t>&lt;i&gt;Striosubulina&lt;/i&gt; Thiele, 1933</t>
  </si>
  <si>
    <t>Striosubulina striatella (Rang, 1831)</t>
  </si>
  <si>
    <t>Awl snail</t>
  </si>
  <si>
    <t>https://inpn.mnhn.fr/espece/cd_nom/433539</t>
  </si>
  <si>
    <t>Helix striatella</t>
  </si>
  <si>
    <t>Helix striatella Rang, 1831</t>
  </si>
  <si>
    <t>&lt;i&gt;Helix striatella&lt;/i&gt; Rang, 1831</t>
  </si>
  <si>
    <t>https://inpn.mnhn.fr/espece/cd_nom/885842</t>
  </si>
  <si>
    <t>Homorus striatella</t>
  </si>
  <si>
    <t>Homorus striatella (Rang, 1831)</t>
  </si>
  <si>
    <t>&lt;i&gt;Homorus striatella&lt;/i&gt; (Rang, 1831)</t>
  </si>
  <si>
    <t>https://inpn.mnhn.fr/espece/cd_nom/885856</t>
  </si>
  <si>
    <t>Subulina grandis</t>
  </si>
  <si>
    <t>Madge, 1938</t>
  </si>
  <si>
    <t>Subulina grandis Madge, 1938</t>
  </si>
  <si>
    <t>&lt;i&gt;Subulina grandis&lt;/i&gt; Madge, 1938</t>
  </si>
  <si>
    <t>https://inpn.mnhn.fr/espece/cd_nom/925522</t>
  </si>
  <si>
    <t>Subulina striatella</t>
  </si>
  <si>
    <t>Subulina striatella (Rang, 1831)</t>
  </si>
  <si>
    <t>&lt;i&gt;Subulina striatella&lt;/i&gt; (Rang, 1831)</t>
  </si>
  <si>
    <t>https://inpn.mnhn.fr/espece/cd_nom/433262</t>
  </si>
  <si>
    <t>Subulina</t>
  </si>
  <si>
    <t>Subulina H. Beck, 1837</t>
  </si>
  <si>
    <t>&lt;i&gt;Subulina&lt;/i&gt; H. Beck, 1837</t>
  </si>
  <si>
    <t>Subulina ferriezi</t>
  </si>
  <si>
    <t>Subulina ferriezi (Morelet, 1882)</t>
  </si>
  <si>
    <t>&lt;i&gt;Subulina ferriezi&lt;/i&gt; (Morelet, 1882)</t>
  </si>
  <si>
    <t>https://inpn.mnhn.fr/espece/cd_nom/433534</t>
  </si>
  <si>
    <t>Subulina octona (Bruguière, 1789)</t>
  </si>
  <si>
    <t>&lt;i&gt;Subulina octona&lt;/i&gt; (Bruguière, 1789)</t>
  </si>
  <si>
    <t>Bulime octone</t>
  </si>
  <si>
    <t>The eight-whorled Achatina</t>
  </si>
  <si>
    <t>https://inpn.mnhn.fr/espece/cd_nom/432935</t>
  </si>
  <si>
    <t>Achatina octona</t>
  </si>
  <si>
    <t>Achatina octona (Bruguière, 1789)</t>
  </si>
  <si>
    <t>&lt;i&gt;Achatina octona&lt;/i&gt; (Bruguière, 1789)</t>
  </si>
  <si>
    <t>https://inpn.mnhn.fr/espece/cd_nom/652135</t>
  </si>
  <si>
    <t>Bulimus octonus</t>
  </si>
  <si>
    <t>Bulimus octonus Bruguière, 1789</t>
  </si>
  <si>
    <t>&lt;i&gt;Bulimus octonus&lt;/i&gt; Bruguière, 1789</t>
  </si>
  <si>
    <t>https://inpn.mnhn.fr/espece/cd_nom/628985</t>
  </si>
  <si>
    <t>Stenogyra octona</t>
  </si>
  <si>
    <t>Stenogyra octona (Bruguière, 1789)</t>
  </si>
  <si>
    <t>&lt;i&gt;Stenogyra octona&lt;/i&gt; (Bruguière, 1789)</t>
  </si>
  <si>
    <t>https://inpn.mnhn.fr/espece/cd_nom/456571</t>
  </si>
  <si>
    <t>Subulina octona var. strebeliana</t>
  </si>
  <si>
    <t>Subulina octona var. strebeliana E. von Martens, 1898</t>
  </si>
  <si>
    <t>&lt;i&gt;Subulina octona &lt;/i&gt;var.&lt;i&gt; strebeliana&lt;/i&gt; E. von Martens, 1898</t>
  </si>
  <si>
    <t>https://inpn.mnhn.fr/espece/cd_nom/943982</t>
  </si>
  <si>
    <t>Subulina pyramidalis</t>
  </si>
  <si>
    <t>Subulina pyramidalis (Morelet, 1883)</t>
  </si>
  <si>
    <t>&lt;i&gt;Subulina pyramidalis&lt;/i&gt; (Morelet, 1883)</t>
  </si>
  <si>
    <t>https://inpn.mnhn.fr/espece/cd_nom/433537</t>
  </si>
  <si>
    <t>Subulina simplex</t>
  </si>
  <si>
    <t>Subulina simplex (Morelet, 1882)</t>
  </si>
  <si>
    <t>&lt;i&gt;Subulina simplex&lt;/i&gt; (Morelet, 1882)</t>
  </si>
  <si>
    <t>https://inpn.mnhn.fr/espece/cd_nom/433535</t>
  </si>
  <si>
    <t>Achatinina</t>
  </si>
  <si>
    <t xml:space="preserve">Achatinina </t>
  </si>
  <si>
    <t>Achatinoidea</t>
  </si>
  <si>
    <t>Achatinoidea Swainson, 1840</t>
  </si>
  <si>
    <t>Agriolimacidae H. Wagner, 1935</t>
  </si>
  <si>
    <t>Agriolimacinae</t>
  </si>
  <si>
    <t>Agriolimacinae H. Wagner, 1935</t>
  </si>
  <si>
    <t>Deroceras</t>
  </si>
  <si>
    <t>Deroceras Rafinesque, 1820</t>
  </si>
  <si>
    <t>&lt;i&gt;Deroceras&lt;/i&gt; Rafinesque, 1820</t>
  </si>
  <si>
    <t>Deroceras adolphi Wiktor, 1998</t>
  </si>
  <si>
    <t>Loche de Ligué</t>
  </si>
  <si>
    <t>https://inpn.mnhn.fr/espece/cd_nom/163216</t>
  </si>
  <si>
    <t>Deroceras agreste (Linnaeus, 1758)</t>
  </si>
  <si>
    <t>Loche blanche</t>
  </si>
  <si>
    <t>Field Slug</t>
  </si>
  <si>
    <t>https://inpn.mnhn.fr/espece/cd_nom/163207</t>
  </si>
  <si>
    <t>Agriolimax agrestis var. auratus</t>
  </si>
  <si>
    <t>Agriolimax agrestis var. auratus Lessona, 1880</t>
  </si>
  <si>
    <t>&lt;i&gt;Agriolimax agrestis &lt;/i&gt;var.&lt;i&gt; auratus&lt;/i&gt; Lessona, 1880</t>
  </si>
  <si>
    <t>https://inpn.mnhn.fr/espece/cd_nom/413497</t>
  </si>
  <si>
    <t>Agriolimax pallidus var. fusconotatum</t>
  </si>
  <si>
    <t>Agriolimax pallidus var. fusconotatum Lessona &amp; Pollonera, 1882</t>
  </si>
  <si>
    <t>&lt;i&gt;Agriolimax pallidus &lt;/i&gt;var.&lt;i&gt; fusconotatum&lt;/i&gt; Lessona &amp; Pollonera, 1882</t>
  </si>
  <si>
    <t>https://inpn.mnhn.fr/espece/cd_nom/413499</t>
  </si>
  <si>
    <t>Agriolimax pallidus var. immaculatum</t>
  </si>
  <si>
    <t>Agriolimax pallidus var. immaculatum Lessona &amp; Pollonera, 1882</t>
  </si>
  <si>
    <t>&lt;i&gt;Agriolimax pallidus &lt;/i&gt;var.&lt;i&gt; immaculatum&lt;/i&gt; Lessona &amp; Pollonera, 1882</t>
  </si>
  <si>
    <t>https://inpn.mnhn.fr/espece/cd_nom/413500</t>
  </si>
  <si>
    <t>Agriolimax paradisiacus</t>
  </si>
  <si>
    <t>Gambetta, 1932</t>
  </si>
  <si>
    <t>Agriolimax paradisiacus Gambetta, 1932</t>
  </si>
  <si>
    <t>&lt;i&gt;Agriolimax paradisiacus&lt;/i&gt; Gambetta, 1932</t>
  </si>
  <si>
    <t>https://inpn.mnhn.fr/espece/cd_nom/413504</t>
  </si>
  <si>
    <t>Agriolimax transcaucasicus</t>
  </si>
  <si>
    <t>Simroth, 1902</t>
  </si>
  <si>
    <t>Agriolimax transcaucasicus Simroth, 1902</t>
  </si>
  <si>
    <t>&lt;i&gt;Agriolimax transcaucasicus&lt;/i&gt; Simroth, 1902</t>
  </si>
  <si>
    <t>https://inpn.mnhn.fr/espece/cd_nom/413507</t>
  </si>
  <si>
    <t>Deroceras pojoritensis</t>
  </si>
  <si>
    <t>Husanu, 1967</t>
  </si>
  <si>
    <t>Deroceras pojoritensis Husanu, 1967</t>
  </si>
  <si>
    <t>&lt;i&gt;Deroceras pojoritensis&lt;/i&gt; Husanu, 1967</t>
  </si>
  <si>
    <t>https://inpn.mnhn.fr/espece/cd_nom/413505</t>
  </si>
  <si>
    <t>Krynickillus minutus</t>
  </si>
  <si>
    <t>Kaleniczenko, 1851</t>
  </si>
  <si>
    <t>Krynickillus minutus Kaleniczenko, 1851</t>
  </si>
  <si>
    <t>&lt;i&gt;Krynickillus minutus&lt;/i&gt; Kaleniczenko, 1851</t>
  </si>
  <si>
    <t>https://inpn.mnhn.fr/espece/cd_nom/413501</t>
  </si>
  <si>
    <t>Limacella obliqua</t>
  </si>
  <si>
    <t>Brard, 1815</t>
  </si>
  <si>
    <t>Limacella obliqua Brard, 1815</t>
  </si>
  <si>
    <t>&lt;i&gt;Limacella obliqua&lt;/i&gt; Brard, 1815</t>
  </si>
  <si>
    <t>https://inpn.mnhn.fr/espece/cd_nom/413502</t>
  </si>
  <si>
    <t>Limax agrestis</t>
  </si>
  <si>
    <t>Limax agrestis Linnaeus, 1758</t>
  </si>
  <si>
    <t>&lt;i&gt;Limax agrestis&lt;/i&gt; Linnaeus, 1758</t>
  </si>
  <si>
    <t>https://inpn.mnhn.fr/espece/cd_nom/851013</t>
  </si>
  <si>
    <t>Limax bilobatus</t>
  </si>
  <si>
    <t>A. Férussac, 1819</t>
  </si>
  <si>
    <t>Limax bilobatus A. Férussac, 1819</t>
  </si>
  <si>
    <t>&lt;i&gt;Limax bilobatus&lt;/i&gt; A. Férussac, 1819</t>
  </si>
  <si>
    <t>https://inpn.mnhn.fr/espece/cd_nom/413498</t>
  </si>
  <si>
    <t>Limax pallidus</t>
  </si>
  <si>
    <t>Schrenk, 1848</t>
  </si>
  <si>
    <t>Limax pallidus Schrenk, 1848</t>
  </si>
  <si>
    <t>&lt;i&gt;Limax pallidus&lt;/i&gt; Schrenk, 1848</t>
  </si>
  <si>
    <t>https://inpn.mnhn.fr/espece/cd_nom/413503</t>
  </si>
  <si>
    <t>Limax pycnoblennius</t>
  </si>
  <si>
    <t>Bourguigant, 1862</t>
  </si>
  <si>
    <t>Limax pycnoblennius Bourguigant, 1862</t>
  </si>
  <si>
    <t>&lt;i&gt;Limax pycnoblennius&lt;/i&gt; Bourguigant, 1862</t>
  </si>
  <si>
    <t>https://inpn.mnhn.fr/espece/cd_nom/413506</t>
  </si>
  <si>
    <t>Deroceras altimirai van Regteren Altena, 1969</t>
  </si>
  <si>
    <t>Loche des Pyrénées</t>
  </si>
  <si>
    <t>https://inpn.mnhn.fr/espece/cd_nom/163208</t>
  </si>
  <si>
    <t>Deroceras altimirai altimirai</t>
  </si>
  <si>
    <t>Deroceras altimirai altimirai van Regteren Altena, 1969</t>
  </si>
  <si>
    <t>&lt;i&gt;Deroceras altimirai altimirai&lt;/i&gt; van Regteren Altena, 1969</t>
  </si>
  <si>
    <t>https://inpn.mnhn.fr/espece/cd_nom/929794</t>
  </si>
  <si>
    <t>Deroceras cazioti (Pollonera, 1896)</t>
  </si>
  <si>
    <t>Loche de Corse</t>
  </si>
  <si>
    <t>https://inpn.mnhn.fr/espece/cd_nom/163205</t>
  </si>
  <si>
    <t>Agriolimax cazioti</t>
  </si>
  <si>
    <t>Agriolimax cazioti Pollonera, 1896</t>
  </si>
  <si>
    <t>&lt;i&gt;Agriolimax cazioti&lt;/i&gt; Pollonera, 1896</t>
  </si>
  <si>
    <t>https://inpn.mnhn.fr/espece/cd_nom/929788</t>
  </si>
  <si>
    <t>Deroceras chevallieri van Regteren Altena, 1973</t>
  </si>
  <si>
    <t>Loche provençale</t>
  </si>
  <si>
    <t>https://inpn.mnhn.fr/espece/cd_nom/163213</t>
  </si>
  <si>
    <t>Deroceras corsicum (Simroth, 1900)</t>
  </si>
  <si>
    <t>Loche de Bastia</t>
  </si>
  <si>
    <t>https://inpn.mnhn.fr/espece/cd_nom/163206</t>
  </si>
  <si>
    <t>Agriolimax corsicus</t>
  </si>
  <si>
    <t>Agriolimax corsicus Simroth, 1900</t>
  </si>
  <si>
    <t>&lt;i&gt;Agriolimax corsicus&lt;/i&gt; Simroth, 1900</t>
  </si>
  <si>
    <t>https://inpn.mnhn.fr/espece/cd_nom/841624</t>
  </si>
  <si>
    <t>Deroceras invadens Reise, Hutchinson, Schunack &amp; Schlitt, 2011</t>
  </si>
  <si>
    <t>Loche vagabonde</t>
  </si>
  <si>
    <t>Tramp slug, Brown field slug, Longneck field slug, Chestnut Slug</t>
  </si>
  <si>
    <t>https://inpn.mnhn.fr/espece/cd_nom/782405</t>
  </si>
  <si>
    <t>Agriolimax caruanae</t>
  </si>
  <si>
    <t>Pollonera, 1891</t>
  </si>
  <si>
    <t>Agriolimax caruanae Pollonera, 1891</t>
  </si>
  <si>
    <t>&lt;i&gt;Agriolimax caruanae&lt;/i&gt; Pollonera, 1891</t>
  </si>
  <si>
    <t>https://inpn.mnhn.fr/espece/cd_nom/413512</t>
  </si>
  <si>
    <t>Agriolimax pollonerae</t>
  </si>
  <si>
    <t>Simroth, 1889</t>
  </si>
  <si>
    <t>Agriolimax pollonerae Simroth, 1889</t>
  </si>
  <si>
    <t>&lt;i&gt;Agriolimax pollonerae&lt;/i&gt; Simroth, 1889</t>
  </si>
  <si>
    <t>https://inpn.mnhn.fr/espece/cd_nom/413517</t>
  </si>
  <si>
    <t>Agriolimax scharffi</t>
  </si>
  <si>
    <t>Simroth, 1910</t>
  </si>
  <si>
    <t>Agriolimax scharffi Simroth, 1910</t>
  </si>
  <si>
    <t>&lt;i&gt;Agriolimax scharffi&lt;/i&gt; Simroth, 1910</t>
  </si>
  <si>
    <t>https://inpn.mnhn.fr/espece/cd_nom/413518</t>
  </si>
  <si>
    <t>Deroceras caruanae</t>
  </si>
  <si>
    <t>(Pollonera, 1891)</t>
  </si>
  <si>
    <t>Deroceras caruanae (Pollonera, 1891)</t>
  </si>
  <si>
    <t>&lt;i&gt;Deroceras caruanae&lt;/i&gt; (Pollonera, 1891)</t>
  </si>
  <si>
    <t>https://inpn.mnhn.fr/espece/cd_nom/64204</t>
  </si>
  <si>
    <t>Deroceras meridionale</t>
  </si>
  <si>
    <t>Reygrobellet, 1963</t>
  </si>
  <si>
    <t>Deroceras meridionale Reygrobellet, 1963</t>
  </si>
  <si>
    <t>&lt;i&gt;Deroceras meridionale&lt;/i&gt; Reygrobellet, 1963</t>
  </si>
  <si>
    <t>https://inpn.mnhn.fr/espece/cd_nom/413516</t>
  </si>
  <si>
    <t>Deroceras panormitanum</t>
  </si>
  <si>
    <t>auct. non (Lessona &amp; Pollonera, 1882)</t>
  </si>
  <si>
    <t>Deroceras panormitanum auct. non (Lessona &amp; Pollonera, 1882)</t>
  </si>
  <si>
    <t>&lt;i&gt;Deroceras panormitanum&lt;/i&gt; auct. non (Lessona &amp; Pollonera, 1882)</t>
  </si>
  <si>
    <t>https://inpn.mnhn.fr/espece/cd_nom/163204</t>
  </si>
  <si>
    <t>(Lessona &amp; Pollonera, 1882) sensu Falkner et al., 2002</t>
  </si>
  <si>
    <t>Deroceras panormitanum (Lessona &amp; Pollonera, 1882) sensu Falkner et al., 2002</t>
  </si>
  <si>
    <t>&lt;i&gt;Deroceras panormitanum&lt;/i&gt; (Lessona &amp; Pollonera, 1882) sensu Falkner et al., 2002</t>
  </si>
  <si>
    <t>https://inpn.mnhn.fr/espece/cd_nom/782407</t>
  </si>
  <si>
    <t>Deroceras klemmi Grossu, 1972</t>
  </si>
  <si>
    <t>Loche voyageuse</t>
  </si>
  <si>
    <t>https://inpn.mnhn.fr/espece/cd_nom/163211</t>
  </si>
  <si>
    <t>Deroceras dalmatinum</t>
  </si>
  <si>
    <t>Deroceras dalmatinum Grossu, 1972</t>
  </si>
  <si>
    <t>&lt;i&gt;Deroceras dalmatinum&lt;/i&gt; Grossu, 1972</t>
  </si>
  <si>
    <t>https://inpn.mnhn.fr/espece/cd_nom/413508</t>
  </si>
  <si>
    <t>Deroceras laeve (O.F. Müller, 1774)</t>
  </si>
  <si>
    <t>&lt;i&gt;Deroceras laeve&lt;/i&gt; (O.F. Müller, 1774)</t>
  </si>
  <si>
    <t>Loche des marais</t>
  </si>
  <si>
    <t>Marsh Slug</t>
  </si>
  <si>
    <t>https://inpn.mnhn.fr/espece/cd_nom/64205</t>
  </si>
  <si>
    <t>Agriolimax laevis</t>
  </si>
  <si>
    <t>Agriolimax laevis (O.F. Müller, 1774)</t>
  </si>
  <si>
    <t>&lt;i&gt;Agriolimax laevis&lt;/i&gt; (O.F. Müller, 1774)</t>
  </si>
  <si>
    <t>https://inpn.mnhn.fr/espece/cd_nom/970057</t>
  </si>
  <si>
    <t>Agriolimax meridionalis</t>
  </si>
  <si>
    <t>Doering, 1874</t>
  </si>
  <si>
    <t>Agriolimax meridionalis Doering, 1874</t>
  </si>
  <si>
    <t>&lt;i&gt;Agriolimax meridionalis&lt;/i&gt; Doering, 1874</t>
  </si>
  <si>
    <t>https://inpn.mnhn.fr/espece/cd_nom/782408</t>
  </si>
  <si>
    <t>Agriolimax mouensis</t>
  </si>
  <si>
    <t>Agriolimax mouensis (Gassies, 1871)</t>
  </si>
  <si>
    <t>&lt;i&gt;Agriolimax mouensis&lt;/i&gt; (Gassies, 1871)</t>
  </si>
  <si>
    <t>https://inpn.mnhn.fr/espece/cd_nom/970059</t>
  </si>
  <si>
    <t>Agriolimax renschi</t>
  </si>
  <si>
    <t>H. Wagner, 1934</t>
  </si>
  <si>
    <t>Agriolimax renschi H. Wagner, 1934</t>
  </si>
  <si>
    <t>&lt;i&gt;Agriolimax renschi&lt;/i&gt; H. Wagner, 1934</t>
  </si>
  <si>
    <t>https://inpn.mnhn.fr/espece/cd_nom/413511</t>
  </si>
  <si>
    <t>Krynickillus mentonicus</t>
  </si>
  <si>
    <t>Krynickillus mentonicus G. Nevill, 1880</t>
  </si>
  <si>
    <t>&lt;i&gt;Krynickillus mentonicus&lt;/i&gt; G. Nevill, 1880</t>
  </si>
  <si>
    <t>https://inpn.mnhn.fr/espece/cd_nom/413510</t>
  </si>
  <si>
    <t>Limax brunnaeus</t>
  </si>
  <si>
    <t>Limax brunnaeus Draparnaud, 1801</t>
  </si>
  <si>
    <t>&lt;i&gt;Limax brunnaeus&lt;/i&gt; Draparnaud, 1801</t>
  </si>
  <si>
    <t>https://inpn.mnhn.fr/espece/cd_nom/900199</t>
  </si>
  <si>
    <t>Limax laevis</t>
  </si>
  <si>
    <t>Limax laevis O.F. Müller, 1774</t>
  </si>
  <si>
    <t>&lt;i&gt;Limax laevis&lt;/i&gt; O.F. Müller, 1774</t>
  </si>
  <si>
    <t>https://inpn.mnhn.fr/espece/cd_nom/777725</t>
  </si>
  <si>
    <t>Limax mouensis</t>
  </si>
  <si>
    <t>Limax mouensis Gassies, 1871</t>
  </si>
  <si>
    <t>&lt;i&gt;Limax mouensis&lt;/i&gt; Gassies, 1871</t>
  </si>
  <si>
    <t>https://inpn.mnhn.fr/espece/cd_nom/970058</t>
  </si>
  <si>
    <t>Limax rarotonganus</t>
  </si>
  <si>
    <t>Heynemann, 1871</t>
  </si>
  <si>
    <t>Limax rarotonganus Heynemann, 1871</t>
  </si>
  <si>
    <t>&lt;i&gt;Limax rarotonganus&lt;/i&gt; Heynemann, 1871</t>
  </si>
  <si>
    <t>https://inpn.mnhn.fr/espece/cd_nom/528639</t>
  </si>
  <si>
    <t>Deroceras levisarcobelum de Winter, 1986</t>
  </si>
  <si>
    <t>Loche catalane</t>
  </si>
  <si>
    <t>https://inpn.mnhn.fr/espece/cd_nom/163209</t>
  </si>
  <si>
    <t>Deroceras altimirai levisarcobelum</t>
  </si>
  <si>
    <t>Deroceras altimirai levisarcobelum de Winter, 1986</t>
  </si>
  <si>
    <t>&lt;i&gt;Deroceras altimirai levisarcobelum&lt;/i&gt; de Winter, 1986</t>
  </si>
  <si>
    <t>https://inpn.mnhn.fr/espece/cd_nom/929792</t>
  </si>
  <si>
    <t>Deroceras reticulatum (O.F. Müller, 1774)</t>
  </si>
  <si>
    <t>&lt;i&gt;Deroceras reticulatum&lt;/i&gt; (O.F. Müller, 1774)</t>
  </si>
  <si>
    <t>Loche laiteuse</t>
  </si>
  <si>
    <t>Grey Field Slug</t>
  </si>
  <si>
    <t>https://inpn.mnhn.fr/espece/cd_nom/64206</t>
  </si>
  <si>
    <t>Agriolimax simrothi</t>
  </si>
  <si>
    <t>T. Cockerell, 1893</t>
  </si>
  <si>
    <t>Agriolimax simrothi T. Cockerell, 1893</t>
  </si>
  <si>
    <t>&lt;i&gt;Agriolimax simrothi&lt;/i&gt; T. Cockerell, 1893</t>
  </si>
  <si>
    <t>https://inpn.mnhn.fr/espece/cd_nom/413524</t>
  </si>
  <si>
    <t>Deroceras altenai</t>
  </si>
  <si>
    <t>Lupu, 1976</t>
  </si>
  <si>
    <t>Deroceras altenai Lupu, 1976</t>
  </si>
  <si>
    <t>&lt;i&gt;Deroceras altenai&lt;/i&gt; Lupu, 1976</t>
  </si>
  <si>
    <t>https://inpn.mnhn.fr/espece/cd_nom/413519</t>
  </si>
  <si>
    <t>Limax maculata</t>
  </si>
  <si>
    <t>R.T. Lowe, 1855</t>
  </si>
  <si>
    <t>Limax maculata R.T. Lowe, 1855</t>
  </si>
  <si>
    <t>&lt;i&gt;Limax maculata&lt;/i&gt; R.T. Lowe, 1855</t>
  </si>
  <si>
    <t>https://inpn.mnhn.fr/espece/cd_nom/413521</t>
  </si>
  <si>
    <t>Limax punctata</t>
  </si>
  <si>
    <t>Limax punctata R.T. Lowe, 1855</t>
  </si>
  <si>
    <t>&lt;i&gt;Limax punctata&lt;/i&gt; R.T. Lowe, 1855</t>
  </si>
  <si>
    <t>https://inpn.mnhn.fr/espece/cd_nom/413522</t>
  </si>
  <si>
    <t>Limax punctulata</t>
  </si>
  <si>
    <t>Paiva, 1867</t>
  </si>
  <si>
    <t>Limax punctulata Paiva, 1867</t>
  </si>
  <si>
    <t>&lt;i&gt;Limax punctulata&lt;/i&gt; Paiva, 1867</t>
  </si>
  <si>
    <t>https://inpn.mnhn.fr/espece/cd_nom/413523</t>
  </si>
  <si>
    <t>Limax reticulatus</t>
  </si>
  <si>
    <t>Limax reticulatus O.F. Müller, 1774</t>
  </si>
  <si>
    <t>&lt;i&gt;Limax reticulatus&lt;/i&gt; O.F. Müller, 1774</t>
  </si>
  <si>
    <t>https://inpn.mnhn.fr/espece/cd_nom/777841</t>
  </si>
  <si>
    <t>Deroceras rodnae Grossu &amp; Lupu, 1965</t>
  </si>
  <si>
    <t>Loche mélanocéphale</t>
  </si>
  <si>
    <t>https://inpn.mnhn.fr/espece/cd_nom/163212</t>
  </si>
  <si>
    <t>Deroceras fatrense</t>
  </si>
  <si>
    <t>Macha, 1981</t>
  </si>
  <si>
    <t>Deroceras fatrense Macha, 1981</t>
  </si>
  <si>
    <t>&lt;i&gt;Deroceras fatrense&lt;/i&gt; Macha, 1981</t>
  </si>
  <si>
    <t>https://inpn.mnhn.fr/espece/cd_nom/413525</t>
  </si>
  <si>
    <t>Deroceras juranum</t>
  </si>
  <si>
    <t>Wüthrich, 1993</t>
  </si>
  <si>
    <t>Deroceras juranum Wüthrich, 1993</t>
  </si>
  <si>
    <t>&lt;i&gt;Deroceras juranum&lt;/i&gt; Wüthrich, 1993</t>
  </si>
  <si>
    <t>https://inpn.mnhn.fr/espece/cd_nom/413526</t>
  </si>
  <si>
    <t>Deroceras rodnae rodnae</t>
  </si>
  <si>
    <t>Deroceras rodnae rodnae Grossu &amp; Lupu, 1965</t>
  </si>
  <si>
    <t>&lt;i&gt;Deroceras rodnae rodnae&lt;/i&gt; Grossu &amp; Lupu, 1965</t>
  </si>
  <si>
    <t>https://inpn.mnhn.fr/espece/cd_nom/532903</t>
  </si>
  <si>
    <t>Deroceras sardum (Simroth, 1886)</t>
  </si>
  <si>
    <t>Loche sarde</t>
  </si>
  <si>
    <t>https://inpn.mnhn.fr/espece/cd_nom/163215</t>
  </si>
  <si>
    <t>Agriolimax sardum</t>
  </si>
  <si>
    <t>Simroth, 1886</t>
  </si>
  <si>
    <t>Agriolimax sardum Simroth, 1886</t>
  </si>
  <si>
    <t>&lt;i&gt;Agriolimax sardum&lt;/i&gt; Simroth, 1886</t>
  </si>
  <si>
    <t>https://inpn.mnhn.fr/espece/cd_nom/929795</t>
  </si>
  <si>
    <t>Deroceras sturanyi (Simroth, 1894)</t>
  </si>
  <si>
    <t>Loche orientale</t>
  </si>
  <si>
    <t>https://inpn.mnhn.fr/espece/cd_nom/163203</t>
  </si>
  <si>
    <t>Agriolimax murinus</t>
  </si>
  <si>
    <t>Simroth, 1894</t>
  </si>
  <si>
    <t>Agriolimax murinus Simroth, 1894</t>
  </si>
  <si>
    <t>&lt;i&gt;Agriolimax murinus&lt;/i&gt; Simroth, 1894</t>
  </si>
  <si>
    <t>https://inpn.mnhn.fr/espece/cd_nom/413527</t>
  </si>
  <si>
    <t>Agriolimax sturanyi</t>
  </si>
  <si>
    <t>Agriolimax sturanyi Simroth, 1894</t>
  </si>
  <si>
    <t>&lt;i&gt;Agriolimax sturanyi&lt;/i&gt; Simroth, 1894</t>
  </si>
  <si>
    <t>https://inpn.mnhn.fr/espece/cd_nom/929790</t>
  </si>
  <si>
    <t>Deroceras romanicus</t>
  </si>
  <si>
    <t>Grossu &amp; Lupu, 1959</t>
  </si>
  <si>
    <t>Deroceras romanicus Grossu &amp; Lupu, 1959</t>
  </si>
  <si>
    <t>&lt;i&gt;Deroceras romanicus&lt;/i&gt; Grossu &amp; Lupu, 1959</t>
  </si>
  <si>
    <t>https://inpn.mnhn.fr/espece/cd_nom/413528</t>
  </si>
  <si>
    <t>Deroceras vascoanum de Winter, 1986</t>
  </si>
  <si>
    <t>Loche basque</t>
  </si>
  <si>
    <t>https://inpn.mnhn.fr/espece/cd_nom/163214</t>
  </si>
  <si>
    <t>Deroceras vascoana</t>
  </si>
  <si>
    <t>Winter, 1986</t>
  </si>
  <si>
    <t>Deroceras vascoana Winter, 1986</t>
  </si>
  <si>
    <t>&lt;i&gt;Deroceras vascoana&lt;/i&gt; Winter, 1986</t>
  </si>
  <si>
    <t>https://inpn.mnhn.fr/espece/cd_nom/199774</t>
  </si>
  <si>
    <t>Amphibulimidae P. Fischer, 1873</t>
  </si>
  <si>
    <t>Amphibulima</t>
  </si>
  <si>
    <t>Amphibulima Lamarck, 1805</t>
  </si>
  <si>
    <t>&lt;i&gt;Amphibulima&lt;/i&gt; Lamarck, 1805</t>
  </si>
  <si>
    <t>Amphibulima patula (Bruguière, 1792)</t>
  </si>
  <si>
    <t>&lt;i&gt;Amphibulima patula&lt;/i&gt; (Bruguière, 1792)</t>
  </si>
  <si>
    <t>https://inpn.mnhn.fr/espece/cd_nom/433708</t>
  </si>
  <si>
    <t>Bulimus patulus</t>
  </si>
  <si>
    <t>Bulimus patulus Bruguière, 1792</t>
  </si>
  <si>
    <t>&lt;i&gt;Bulimus patulus&lt;/i&gt; Bruguière, 1792</t>
  </si>
  <si>
    <t>https://inpn.mnhn.fr/espece/cd_nom/989064</t>
  </si>
  <si>
    <t>Pellicula</t>
  </si>
  <si>
    <t>P. Fischer, 1856</t>
  </si>
  <si>
    <t>Pellicula P. Fischer, 1856</t>
  </si>
  <si>
    <t>&lt;i&gt;Pellicula&lt;/i&gt; P. Fischer, 1856</t>
  </si>
  <si>
    <t>Pellicula depressa</t>
  </si>
  <si>
    <t>Pellicula depressa (Rang, 1834)</t>
  </si>
  <si>
    <t>https://inpn.mnhn.fr/espece/cd_nom/433710</t>
  </si>
  <si>
    <t>Amphibulima depressa (Rang, 1834)</t>
  </si>
  <si>
    <t>https://inpn.mnhn.fr/espece/cd_nom/433709</t>
  </si>
  <si>
    <t>Pellicula appendiculata</t>
  </si>
  <si>
    <t>Pfeiffer</t>
  </si>
  <si>
    <t>Pellicula appendiculata Pfeiffer</t>
  </si>
  <si>
    <t>&lt;i&gt;Pellicula appendiculata&lt;/i&gt; Pfeiffer</t>
  </si>
  <si>
    <t>https://inpn.mnhn.fr/espece/cd_nom/433711</t>
  </si>
  <si>
    <t>Succinea depressa</t>
  </si>
  <si>
    <t>Rang, 1834</t>
  </si>
  <si>
    <t>Succinea depressa Rang, 1834</t>
  </si>
  <si>
    <t>&lt;i&gt;Succinea depressa&lt;/i&gt; Rang, 1834</t>
  </si>
  <si>
    <t>https://inpn.mnhn.fr/espece/cd_nom/982538</t>
  </si>
  <si>
    <t>Plekocheilus</t>
  </si>
  <si>
    <t>Plekocheilus Guilding, 1827</t>
  </si>
  <si>
    <t>&lt;i&gt;Plekocheilus&lt;/i&gt; Guilding, 1827</t>
  </si>
  <si>
    <t>Plekocheilus aurissciuri</t>
  </si>
  <si>
    <t>Plekocheilus aurissciuri Guppy, 1866</t>
  </si>
  <si>
    <t>&lt;i&gt;Plekocheilus aurissciuri&lt;/i&gt; Guppy, 1866</t>
  </si>
  <si>
    <t>https://inpn.mnhn.fr/espece/cd_nom/433365</t>
  </si>
  <si>
    <t>Rhodonyx</t>
  </si>
  <si>
    <t>Rhodonyx P. Fischer, 1873</t>
  </si>
  <si>
    <t>&lt;i&gt;Rhodonyx&lt;/i&gt; P. Fischer, 1873</t>
  </si>
  <si>
    <t>Mastogyra</t>
  </si>
  <si>
    <t>Ancey, 1881</t>
  </si>
  <si>
    <t>Mastogyra Ancey, 1881</t>
  </si>
  <si>
    <t>&lt;i&gt;Mastogyra&lt;/i&gt; Ancey, 1881</t>
  </si>
  <si>
    <t>Rhodonyx rubescens</t>
  </si>
  <si>
    <t>Rhodonyx rubescens (Deshayes, 1830)</t>
  </si>
  <si>
    <t>Ambrette rougeâtre</t>
  </si>
  <si>
    <t>Reddish Amber Snail</t>
  </si>
  <si>
    <t>https://inpn.mnhn.fr/espece/cd_nom/1018390</t>
  </si>
  <si>
    <t>Amphibulima rubescens (Deshayes, 1830)</t>
  </si>
  <si>
    <t>https://inpn.mnhn.fr/espece/cd_nom/433637</t>
  </si>
  <si>
    <t>Succinea bullina</t>
  </si>
  <si>
    <t>Férussac, 1832</t>
  </si>
  <si>
    <t>Succinea bullina Férussac, 1832</t>
  </si>
  <si>
    <t>&lt;i&gt;Succinea bullina&lt;/i&gt; Férussac, 1832</t>
  </si>
  <si>
    <t>https://inpn.mnhn.fr/espece/cd_nom/1018392</t>
  </si>
  <si>
    <t>Succinea rubescens</t>
  </si>
  <si>
    <t>Succinea rubescens Deshayes, 1830</t>
  </si>
  <si>
    <t>&lt;i&gt;Succinea rubescens&lt;/i&gt; Deshayes, 1830</t>
  </si>
  <si>
    <t>https://inpn.mnhn.fr/espece/cd_nom/433683</t>
  </si>
  <si>
    <t>Hudec, 1965</t>
  </si>
  <si>
    <t>Argnidae Hudec, 1965</t>
  </si>
  <si>
    <t>Argna</t>
  </si>
  <si>
    <t>Argna Cossmann, 1889</t>
  </si>
  <si>
    <t>&lt;i&gt;Argna&lt;/i&gt; Cossmann, 1889</t>
  </si>
  <si>
    <t>Agardhia</t>
  </si>
  <si>
    <t>Gude, 1911</t>
  </si>
  <si>
    <t>Agardhia Gude, 1911</t>
  </si>
  <si>
    <t>&lt;i&gt;Agardhia&lt;/i&gt; Gude, 1911</t>
  </si>
  <si>
    <t>Westerlund, 1887</t>
  </si>
  <si>
    <t>Coryna Westerlund, 1887</t>
  </si>
  <si>
    <t>&lt;i&gt;Coryna&lt;/i&gt; Westerlund, 1887</t>
  </si>
  <si>
    <t>Argna biplicata (Michaud, 1831)</t>
  </si>
  <si>
    <t>Pagoduline italienne</t>
  </si>
  <si>
    <t>https://inpn.mnhn.fr/espece/cd_nom/199836</t>
  </si>
  <si>
    <t>Coryna locardi</t>
  </si>
  <si>
    <t>Pollonera in Caziot, 1908</t>
  </si>
  <si>
    <t>Coryna locardi Pollonera in Caziot, 1908</t>
  </si>
  <si>
    <t>&lt;i&gt;Coryna locardi&lt;/i&gt; Pollonera &lt;i&gt;in&lt;/i&gt; Caziot, 1908</t>
  </si>
  <si>
    <t>https://inpn.mnhn.fr/espece/cd_nom/641353</t>
  </si>
  <si>
    <t>Pupa biplicata</t>
  </si>
  <si>
    <t>Pupa biplicata Michaud, 1831</t>
  </si>
  <si>
    <t>&lt;i&gt;Pupa biplicata&lt;/i&gt; Michaud, 1831</t>
  </si>
  <si>
    <t>https://inpn.mnhn.fr/espece/cd_nom/927952</t>
  </si>
  <si>
    <t>Argna biplicata biplicata</t>
  </si>
  <si>
    <t>Argna biplicata biplicata (Michaud, 1831)</t>
  </si>
  <si>
    <t>&lt;i&gt;Argna biplicata biplicata&lt;/i&gt; (Michaud, 1831)</t>
  </si>
  <si>
    <t>https://inpn.mnhn.fr/espece/cd_nom/162955</t>
  </si>
  <si>
    <t>Pupa biplicata var. toscaniae</t>
  </si>
  <si>
    <t>Pollonera, 1887</t>
  </si>
  <si>
    <t>Pupa biplicata var. toscaniae Pollonera, 1887</t>
  </si>
  <si>
    <t>&lt;i&gt;Pupa biplicata &lt;/i&gt;var.&lt;i&gt; toscaniae&lt;/i&gt; Pollonera, 1887</t>
  </si>
  <si>
    <t>https://inpn.mnhn.fr/espece/cd_nom/412646</t>
  </si>
  <si>
    <t>Argna bourguignatiana (G. Nevill, 1880)</t>
  </si>
  <si>
    <t>Pagoduline lisse</t>
  </si>
  <si>
    <t>https://inpn.mnhn.fr/espece/cd_nom/162956</t>
  </si>
  <si>
    <t>Pupa bourguignatiana</t>
  </si>
  <si>
    <t>Pupa bourguignatiana G. Nevill, 1880</t>
  </si>
  <si>
    <t>&lt;i&gt;Pupa bourguignatiana&lt;/i&gt; G. Nevill, 1880</t>
  </si>
  <si>
    <t>https://inpn.mnhn.fr/espece/cd_nom/927953</t>
  </si>
  <si>
    <t>Pupa ligustica</t>
  </si>
  <si>
    <t>Pupa ligustica Pollonera, 1896</t>
  </si>
  <si>
    <t>&lt;i&gt;Pupa ligustica&lt;/i&gt; Pollonera, 1896</t>
  </si>
  <si>
    <t>https://inpn.mnhn.fr/espece/cd_nom/412647</t>
  </si>
  <si>
    <t>Argna ferrari (Porro, 1838)</t>
  </si>
  <si>
    <t>https://inpn.mnhn.fr/espece/cd_nom/199835</t>
  </si>
  <si>
    <t>Pupa ferrari</t>
  </si>
  <si>
    <t>Pupa ferrari Porro, 1838</t>
  </si>
  <si>
    <t>&lt;i&gt;Pupa ferrari&lt;/i&gt; Porro, 1838</t>
  </si>
  <si>
    <t>https://inpn.mnhn.fr/espece/cd_nom/927954</t>
  </si>
  <si>
    <t>Argna ferrari blanci</t>
  </si>
  <si>
    <t>(Bourguignat, 1874)</t>
  </si>
  <si>
    <t>Argna ferrari blanci (Bourguignat, 1874)</t>
  </si>
  <si>
    <t>&lt;i&gt;Argna ferrari blanci&lt;/i&gt; (Bourguignat, 1874)</t>
  </si>
  <si>
    <t>Pagoduline élancée</t>
  </si>
  <si>
    <t>https://inpn.mnhn.fr/espece/cd_nom/162954</t>
  </si>
  <si>
    <t>Coryna blanei var. niciensis</t>
  </si>
  <si>
    <t>Coryna blanei var. niciensis Pollonera, 1905</t>
  </si>
  <si>
    <t>&lt;i&gt;Coryna blanei &lt;/i&gt;var.&lt;i&gt; niciensis&lt;/i&gt; Pollonera, 1905</t>
  </si>
  <si>
    <t>https://inpn.mnhn.fr/espece/cd_nom/730616</t>
  </si>
  <si>
    <t>Pupa blanci</t>
  </si>
  <si>
    <t>Bourguignat, 1874</t>
  </si>
  <si>
    <t>Pupa blanci Bourguignat, 1874</t>
  </si>
  <si>
    <t>&lt;i&gt;Pupa blanci&lt;/i&gt; Bourguignat, 1874</t>
  </si>
  <si>
    <t>https://inpn.mnhn.fr/espece/cd_nom/927955</t>
  </si>
  <si>
    <t>Arionidae Gray, 1840</t>
  </si>
  <si>
    <t>roundback slugs</t>
  </si>
  <si>
    <t>Arion</t>
  </si>
  <si>
    <t>Arion A. Férussac, 1819</t>
  </si>
  <si>
    <t>&lt;i&gt;Arion&lt;/i&gt; A. Férussac, 1819</t>
  </si>
  <si>
    <t>Baudonia</t>
  </si>
  <si>
    <t>J. Mabille, 1868</t>
  </si>
  <si>
    <t>Baudonia J. Mabille, 1868</t>
  </si>
  <si>
    <t>&lt;i&gt;Baudonia&lt;/i&gt; J. Mabille, 1868</t>
  </si>
  <si>
    <t>Lochea</t>
  </si>
  <si>
    <t>Lochea Moquin-Tandon, 1855</t>
  </si>
  <si>
    <t>&lt;i&gt;Lochea&lt;/i&gt; Moquin-Tandon, 1855</t>
  </si>
  <si>
    <t>Macroarion</t>
  </si>
  <si>
    <t>P. Hesse, 1926</t>
  </si>
  <si>
    <t>Macroarion P. Hesse, 1926</t>
  </si>
  <si>
    <t>&lt;i&gt;Macroarion&lt;/i&gt; P. Hesse, 1926</t>
  </si>
  <si>
    <t>Arion anthracius Bourguignat, 1866</t>
  </si>
  <si>
    <t>Loche anthracite</t>
  </si>
  <si>
    <t>https://inpn.mnhn.fr/espece/cd_nom/163240</t>
  </si>
  <si>
    <t>Arion ater (Linnaeus, 1758)</t>
  </si>
  <si>
    <t>Black Arion</t>
  </si>
  <si>
    <t>https://inpn.mnhn.fr/espece/cd_nom/64176</t>
  </si>
  <si>
    <t>Arion empiricorum</t>
  </si>
  <si>
    <t>J. Férussac, 1819</t>
  </si>
  <si>
    <t>Arion empiricorum J. Férussac, 1819</t>
  </si>
  <si>
    <t>&lt;i&gt;Arion empiricorum&lt;/i&gt; J. Férussac, 1819</t>
  </si>
  <si>
    <t>https://inpn.mnhn.fr/espece/cd_nom/897053</t>
  </si>
  <si>
    <t>Limax ater</t>
  </si>
  <si>
    <t>Limax ater Linnaeus, 1758</t>
  </si>
  <si>
    <t>&lt;i&gt;Limax ater&lt;/i&gt; Linnaeus, 1758</t>
  </si>
  <si>
    <t>https://inpn.mnhn.fr/espece/cd_nom/851006</t>
  </si>
  <si>
    <t>Arion atripunctatus Dumont &amp; Mortillet, 1853</t>
  </si>
  <si>
    <t>Loche ponctuée</t>
  </si>
  <si>
    <t>https://inpn.mnhn.fr/espece/cd_nom/163228</t>
  </si>
  <si>
    <t>Arion distinctus Mabille, 1868</t>
  </si>
  <si>
    <t>Loche glandue</t>
  </si>
  <si>
    <t>Common Garden Slug</t>
  </si>
  <si>
    <t>https://inpn.mnhn.fr/espece/cd_nom/64179</t>
  </si>
  <si>
    <t>Arion cottianus</t>
  </si>
  <si>
    <t>Pollonera, 1889</t>
  </si>
  <si>
    <t>Arion cottianus Pollonera, 1889</t>
  </si>
  <si>
    <t>&lt;i&gt;Arion cottianus&lt;/i&gt; Pollonera, 1889</t>
  </si>
  <si>
    <t>https://inpn.mnhn.fr/espece/cd_nom/413549</t>
  </si>
  <si>
    <t>Arion vejdovskyi</t>
  </si>
  <si>
    <t>Babor &amp; Koštál, 1893</t>
  </si>
  <si>
    <t>Arion vejdovskyi Babor &amp; Koštál, 1893</t>
  </si>
  <si>
    <t>&lt;i&gt;Arion vejdovskyi&lt;/i&gt; Babor &amp; Koštál, 1893</t>
  </si>
  <si>
    <t>https://inpn.mnhn.fr/espece/cd_nom/929807</t>
  </si>
  <si>
    <t>Geomalacus bourguignati</t>
  </si>
  <si>
    <t>Geomalacus bourguignati Mabille, 1867</t>
  </si>
  <si>
    <t>&lt;i&gt;Geomalacus bourguignati&lt;/i&gt; Mabille, 1867</t>
  </si>
  <si>
    <t>https://inpn.mnhn.fr/espece/cd_nom/929806</t>
  </si>
  <si>
    <t>Geomalacus hiemalis</t>
  </si>
  <si>
    <t>Drouet, 1867</t>
  </si>
  <si>
    <t>Geomalacus hiemalis Drouet, 1867</t>
  </si>
  <si>
    <t>&lt;i&gt;Geomalacus hiemalis&lt;/i&gt; Drouet, 1867</t>
  </si>
  <si>
    <t>https://inpn.mnhn.fr/espece/cd_nom/929805</t>
  </si>
  <si>
    <t>Geomalacus mabillei</t>
  </si>
  <si>
    <t>Baudon, 1868</t>
  </si>
  <si>
    <t>Geomalacus mabillei Baudon, 1868</t>
  </si>
  <si>
    <t>&lt;i&gt;Geomalacus mabillei&lt;/i&gt; Baudon, 1868</t>
  </si>
  <si>
    <t>https://inpn.mnhn.fr/espece/cd_nom/929804</t>
  </si>
  <si>
    <t>Geomalacus vendeanus</t>
  </si>
  <si>
    <t>Letourneux, 1869</t>
  </si>
  <si>
    <t>Geomalacus vendeanus Letourneux, 1869</t>
  </si>
  <si>
    <t>&lt;i&gt;Geomalacus vendeanus&lt;/i&gt; Letourneux, 1869</t>
  </si>
  <si>
    <t>https://inpn.mnhn.fr/espece/cd_nom/929803</t>
  </si>
  <si>
    <t>Arion euthymeanus Florence, 1886</t>
  </si>
  <si>
    <t>Loche des Maures</t>
  </si>
  <si>
    <t>https://inpn.mnhn.fr/espece/cd_nom/163230</t>
  </si>
  <si>
    <t>Arion fagophilus de Winter, 1986</t>
  </si>
  <si>
    <t>Loche des hêtres</t>
  </si>
  <si>
    <t>https://inpn.mnhn.fr/espece/cd_nom/163239</t>
  </si>
  <si>
    <t>Arion fasciatus (Nilsson, 1823)</t>
  </si>
  <si>
    <t>Loche grisâtre</t>
  </si>
  <si>
    <t>Bourguignat's Slug</t>
  </si>
  <si>
    <t>https://inpn.mnhn.fr/espece/cd_nom/64180</t>
  </si>
  <si>
    <t>Arion ambiguus</t>
  </si>
  <si>
    <t>Arion ambiguus Pollonera, 1889</t>
  </si>
  <si>
    <t>&lt;i&gt;Arion ambiguus&lt;/i&gt; Pollonera, 1889</t>
  </si>
  <si>
    <t>https://inpn.mnhn.fr/espece/cd_nom/413544</t>
  </si>
  <si>
    <t>Arion bourguignati var. miser</t>
  </si>
  <si>
    <t>Arion bourguignati var. miser Pollonera, 1887</t>
  </si>
  <si>
    <t>&lt;i&gt;Arion bourguignati &lt;/i&gt;var.&lt;i&gt; miser&lt;/i&gt; Pollonera, 1887</t>
  </si>
  <si>
    <t>https://inpn.mnhn.fr/espece/cd_nom/413546</t>
  </si>
  <si>
    <t>Arion bourguignati</t>
  </si>
  <si>
    <t>Arion bourguignati J. Mabille, 1868</t>
  </si>
  <si>
    <t>&lt;i&gt;Arion bourguignati&lt;/i&gt; J. Mabille, 1868</t>
  </si>
  <si>
    <t>https://inpn.mnhn.fr/espece/cd_nom/413545</t>
  </si>
  <si>
    <t>Arion circumscriptus</t>
  </si>
  <si>
    <t>G. Johnston, 1828</t>
  </si>
  <si>
    <t>Arion circumscriptus G. Johnston, 1828</t>
  </si>
  <si>
    <t>&lt;i&gt;Arion circumscriptus&lt;/i&gt; G. Johnston, 1828</t>
  </si>
  <si>
    <t>https://inpn.mnhn.fr/espece/cd_nom/64178</t>
  </si>
  <si>
    <t>Arion silvaticus</t>
  </si>
  <si>
    <t>Lohmander, 1937</t>
  </si>
  <si>
    <t>Arion silvaticus Lohmander, 1937</t>
  </si>
  <si>
    <t>&lt;i&gt;Arion silvaticus&lt;/i&gt; Lohmander, 1937</t>
  </si>
  <si>
    <t>https://inpn.mnhn.fr/espece/cd_nom/163234</t>
  </si>
  <si>
    <t>Arion subcarinatus</t>
  </si>
  <si>
    <t>Pollonera, 1885</t>
  </si>
  <si>
    <t>Arion subcarinatus Pollonera, 1885</t>
  </si>
  <si>
    <t>&lt;i&gt;Arion subcarinatus&lt;/i&gt; Pollonera, 1885</t>
  </si>
  <si>
    <t>https://inpn.mnhn.fr/espece/cd_nom/413547</t>
  </si>
  <si>
    <t>Arion sylvaticus</t>
  </si>
  <si>
    <t>Arion sylvaticus Lohmander, 1937</t>
  </si>
  <si>
    <t>&lt;i&gt;Arion sylvaticus&lt;/i&gt; Lohmander, 1937</t>
  </si>
  <si>
    <t>https://inpn.mnhn.fr/espece/cd_nom/64186</t>
  </si>
  <si>
    <t>Limax fasciatus</t>
  </si>
  <si>
    <t>Nilsson, 1823</t>
  </si>
  <si>
    <t>Limax fasciatus Nilsson, 1823</t>
  </si>
  <si>
    <t>&lt;i&gt;Limax fasciatus&lt;/i&gt; Nilsson, 1823</t>
  </si>
  <si>
    <t>https://inpn.mnhn.fr/espece/cd_nom/929091</t>
  </si>
  <si>
    <t>Arion fuscus (O.F. Müller, 1774)</t>
  </si>
  <si>
    <t>&lt;i&gt;Arion fuscus&lt;/i&gt; (O.F. Müller, 1774)</t>
  </si>
  <si>
    <t>Loche rousse</t>
  </si>
  <si>
    <t>https://inpn.mnhn.fr/espece/cd_nom/163226</t>
  </si>
  <si>
    <t>Limax fuscus</t>
  </si>
  <si>
    <t>Limax fuscus O. F. Müller, 1774</t>
  </si>
  <si>
    <t>&lt;i&gt;Limax fuscus&lt;/i&gt; O. F. Müller, 1774</t>
  </si>
  <si>
    <t>https://inpn.mnhn.fr/espece/cd_nom/929835</t>
  </si>
  <si>
    <t>Arion hortensis A. Férussac, 1819</t>
  </si>
  <si>
    <t>&lt;i&gt;Arion hortensis&lt;/i&gt; A. Férussac, 1819</t>
  </si>
  <si>
    <t>Loche noire</t>
  </si>
  <si>
    <t>Garden Slug</t>
  </si>
  <si>
    <t>https://inpn.mnhn.fr/espece/cd_nom/64181</t>
  </si>
  <si>
    <t>Arion pyrenaicus</t>
  </si>
  <si>
    <t>Arion pyrenaicus Fagot, 1881</t>
  </si>
  <si>
    <t>&lt;i&gt;Arion pyrenaicus&lt;/i&gt; Fagot, 1881</t>
  </si>
  <si>
    <t>https://inpn.mnhn.fr/espece/cd_nom/413550</t>
  </si>
  <si>
    <t>Arion intermedius Normand, 1852</t>
  </si>
  <si>
    <t>Loche hérisson</t>
  </si>
  <si>
    <t>Hedgehog Slug</t>
  </si>
  <si>
    <t>https://inpn.mnhn.fr/espece/cd_nom/64182</t>
  </si>
  <si>
    <t>Arion alpinus</t>
  </si>
  <si>
    <t>Arion alpinus Pollonera, 1887</t>
  </si>
  <si>
    <t>&lt;i&gt;Arion alpinus&lt;/i&gt; Pollonera, 1887</t>
  </si>
  <si>
    <t>https://inpn.mnhn.fr/espece/cd_nom/163238</t>
  </si>
  <si>
    <t>Arion intermedius var. apennina</t>
  </si>
  <si>
    <t>Arion intermedius var. apennina Pollonera, 1889</t>
  </si>
  <si>
    <t>&lt;i&gt;Arion intermedius &lt;/i&gt;var.&lt;i&gt; apennina&lt;/i&gt; Pollonera, 1889</t>
  </si>
  <si>
    <t>https://inpn.mnhn.fr/espece/cd_nom/413551</t>
  </si>
  <si>
    <t>Arion molleri</t>
  </si>
  <si>
    <t>Arion molleri Pollonera, 1889</t>
  </si>
  <si>
    <t>&lt;i&gt;Arion molleri&lt;/i&gt; Pollonera, 1889</t>
  </si>
  <si>
    <t>https://inpn.mnhn.fr/espece/cd_nom/413555</t>
  </si>
  <si>
    <t>Arion verrucosus</t>
  </si>
  <si>
    <t>Brevière, 1881</t>
  </si>
  <si>
    <t>Arion verrucosus Brevière, 1881</t>
  </si>
  <si>
    <t>&lt;i&gt;Arion verrucosus&lt;/i&gt; Brevière, 1881</t>
  </si>
  <si>
    <t>https://inpn.mnhn.fr/espece/cd_nom/929808</t>
  </si>
  <si>
    <t>Torres Mínguez, 1923</t>
  </si>
  <si>
    <t>Arion magnus Torres Mínguez, 1923</t>
  </si>
  <si>
    <t>&lt;i&gt;Arion magnus&lt;/i&gt; Torres Mínguez, 1923</t>
  </si>
  <si>
    <t>Loche espagnole</t>
  </si>
  <si>
    <t>https://inpn.mnhn.fr/espece/cd_nom/163225</t>
  </si>
  <si>
    <t>Arion molinae Garrido, Castillejo &amp; Iglesias, 1995</t>
  </si>
  <si>
    <t>Loche ambrée</t>
  </si>
  <si>
    <t>https://inpn.mnhn.fr/espece/cd_nom/163231</t>
  </si>
  <si>
    <t>P. L. Reischütz, 1973</t>
  </si>
  <si>
    <t>Arion obesoductus P. L. Reischütz, 1973</t>
  </si>
  <si>
    <t>&lt;i&gt;Arion obesoductus&lt;/i&gt; P. L. Reischütz, 1973</t>
  </si>
  <si>
    <t>Loche autrichienne</t>
  </si>
  <si>
    <t>https://inpn.mnhn.fr/espece/cd_nom/532542</t>
  </si>
  <si>
    <t>sensu Falkner et al., 2002 non Pollonera, 1887</t>
  </si>
  <si>
    <t>Arion alpinus sensu Falkner et al., 2002 non Pollonera, 1887</t>
  </si>
  <si>
    <t>&lt;i&gt;Arion alpinus&lt;/i&gt; sensu Falkner et al., 2002 non Pollonera, 1887</t>
  </si>
  <si>
    <t>https://inpn.mnhn.fr/espece/cd_nom/532544</t>
  </si>
  <si>
    <t>Arion (Microarion) obesoductus</t>
  </si>
  <si>
    <t>Arion (Microarion) obesoductus P. L. Reischütz, 1973</t>
  </si>
  <si>
    <t>&lt;i&gt;Arion &lt;/i&gt;(&lt;i&gt;Microarion&lt;/i&gt;)&lt;i&gt; obesoductus&lt;/i&gt; P. L. Reischütz, 1973</t>
  </si>
  <si>
    <t>https://inpn.mnhn.fr/espece/cd_nom/413548</t>
  </si>
  <si>
    <t>Arion owenii</t>
  </si>
  <si>
    <t>Davies, 1979</t>
  </si>
  <si>
    <t>Arion owenii Davies, 1979</t>
  </si>
  <si>
    <t>&lt;i&gt;Arion owenii&lt;/i&gt; Davies, 1979</t>
  </si>
  <si>
    <t>Warty Arion</t>
  </si>
  <si>
    <t>https://inpn.mnhn.fr/espece/cd_nom/163237</t>
  </si>
  <si>
    <t>Arion rufus (Linnaeus, 1758)</t>
  </si>
  <si>
    <t>Grande loche</t>
  </si>
  <si>
    <t>Great Black Slug</t>
  </si>
  <si>
    <t>https://inpn.mnhn.fr/espece/cd_nom/64185</t>
  </si>
  <si>
    <t>Arion ater rufus</t>
  </si>
  <si>
    <t>Arion ater rufus (Linnaeus, 1758)</t>
  </si>
  <si>
    <t>&lt;i&gt;Arion ater rufus&lt;/i&gt; (Linnaeus, 1758)</t>
  </si>
  <si>
    <t>https://inpn.mnhn.fr/espece/cd_nom/64177</t>
  </si>
  <si>
    <t>Arion empiricorum A. Férussac, 1819</t>
  </si>
  <si>
    <t>&lt;i&gt;Arion empiricorum&lt;/i&gt; A. Férussac, 1819</t>
  </si>
  <si>
    <t>https://inpn.mnhn.fr/espece/cd_nom/413541</t>
  </si>
  <si>
    <t>Arion nigra</t>
  </si>
  <si>
    <t xml:space="preserve">Arion nigra </t>
  </si>
  <si>
    <t>&lt;i&gt;Arion nigra&lt;/i&gt;</t>
  </si>
  <si>
    <t>https://inpn.mnhn.fr/espece/cd_nom/64184</t>
  </si>
  <si>
    <t>Limax rufus</t>
  </si>
  <si>
    <t>Limax rufus Linnaeus, 1758</t>
  </si>
  <si>
    <t>&lt;i&gt;Limax rufus&lt;/i&gt; Linnaeus, 1758</t>
  </si>
  <si>
    <t>https://inpn.mnhn.fr/espece/cd_nom/851012</t>
  </si>
  <si>
    <t>Arion subfuscus (Draparnaud, 1805)</t>
  </si>
  <si>
    <t>Loche roussâtre</t>
  </si>
  <si>
    <t>Dusky Slug</t>
  </si>
  <si>
    <t>https://inpn.mnhn.fr/espece/cd_nom/64187</t>
  </si>
  <si>
    <t>Limax subfuscus</t>
  </si>
  <si>
    <t>Limax subfuscus Draparnaud, 1805</t>
  </si>
  <si>
    <t>&lt;i&gt;Limax subfuscus&lt;/i&gt; Draparnaud, 1805</t>
  </si>
  <si>
    <t>https://inpn.mnhn.fr/espece/cd_nom/929836</t>
  </si>
  <si>
    <t>Arion urbiae de Winter, 1986</t>
  </si>
  <si>
    <t>https://inpn.mnhn.fr/espece/cd_nom/336068</t>
  </si>
  <si>
    <t>Arion (Mesarion) urbiae</t>
  </si>
  <si>
    <t>Arion (Mesarion) urbiae de Winter, 1986</t>
  </si>
  <si>
    <t>&lt;i&gt;Arion &lt;/i&gt;(&lt;i&gt;Mesarion&lt;/i&gt;)&lt;i&gt; urbiae&lt;/i&gt; de Winter, 1986</t>
  </si>
  <si>
    <t>https://inpn.mnhn.fr/espece/cd_nom/929791</t>
  </si>
  <si>
    <t>Arion vulgaris Moquin-Tandon, 1855</t>
  </si>
  <si>
    <t>Loche méridionale</t>
  </si>
  <si>
    <t>Lusitanian Slug</t>
  </si>
  <si>
    <t>https://inpn.mnhn.fr/espece/cd_nom/531122</t>
  </si>
  <si>
    <t>Arion ater var. limbata</t>
  </si>
  <si>
    <t>Arion ater var. limbata R.T. Lowe, 1855</t>
  </si>
  <si>
    <t>&lt;i&gt;Arion ater &lt;/i&gt;var.&lt;i&gt; limbata&lt;/i&gt; R.T. Lowe, 1855</t>
  </si>
  <si>
    <t>https://inpn.mnhn.fr/espece/cd_nom/413534</t>
  </si>
  <si>
    <t>Arion lusitanicus</t>
  </si>
  <si>
    <t>auct. non J. Mabille, 1868</t>
  </si>
  <si>
    <t>Arion lusitanicus auct. non J. Mabille, 1868</t>
  </si>
  <si>
    <t>&lt;i&gt;Arion lusitanicus&lt;/i&gt; auct. non J. Mabille, 1868</t>
  </si>
  <si>
    <t>https://inpn.mnhn.fr/espece/cd_nom/64183</t>
  </si>
  <si>
    <t>Arion rufus var. vulgaris</t>
  </si>
  <si>
    <t>Arion rufus var. vulgaris Moquin-Tandon, 1855</t>
  </si>
  <si>
    <t>&lt;i&gt;Arion rufus &lt;/i&gt;var.&lt;i&gt; vulgaris&lt;/i&gt; Moquin-Tandon, 1855</t>
  </si>
  <si>
    <t>https://inpn.mnhn.fr/espece/cd_nom/929802</t>
  </si>
  <si>
    <t>Arion rufus vulgaris</t>
  </si>
  <si>
    <t>Arion rufus vulgaris Moquin-Tandon, 1855</t>
  </si>
  <si>
    <t>&lt;i&gt;Arion rufus vulgaris&lt;/i&gt; Moquin-Tandon, 1855</t>
  </si>
  <si>
    <t>https://inpn.mnhn.fr/espece/cd_nom/413538</t>
  </si>
  <si>
    <t>Carinarion</t>
  </si>
  <si>
    <t>Carinarion P. Hesse, 1926</t>
  </si>
  <si>
    <t>&lt;i&gt;Carinarion&lt;/i&gt; P. Hesse, 1926</t>
  </si>
  <si>
    <t>Kobeltia</t>
  </si>
  <si>
    <t>Seibert, 1873</t>
  </si>
  <si>
    <t>Kobeltia Seibert, 1873</t>
  </si>
  <si>
    <t>&lt;i&gt;Kobeltia&lt;/i&gt; Seibert, 1873</t>
  </si>
  <si>
    <t>Mesarion</t>
  </si>
  <si>
    <t>Mesarion P. Hesse, 1926</t>
  </si>
  <si>
    <t>&lt;i&gt;Mesarion&lt;/i&gt; P. Hesse, 1926</t>
  </si>
  <si>
    <t>Geomalacus</t>
  </si>
  <si>
    <t>Allman, 1843</t>
  </si>
  <si>
    <t>Geomalacus Allman, 1843</t>
  </si>
  <si>
    <t>&lt;i&gt;Geomalacus&lt;/i&gt; Allman, 1843</t>
  </si>
  <si>
    <t>Geomalacus maculosus</t>
  </si>
  <si>
    <t>Geomalacus maculosus Allman, 1843</t>
  </si>
  <si>
    <t>&lt;i&gt;Geomalacus maculosus&lt;/i&gt; Allman, 1843</t>
  </si>
  <si>
    <t>Loche celte</t>
  </si>
  <si>
    <t>Kerry Slug</t>
  </si>
  <si>
    <t>https://inpn.mnhn.fr/espece/cd_nom/61739</t>
  </si>
  <si>
    <t>Arionoidea</t>
  </si>
  <si>
    <t>Arionoidea Gray, 1840</t>
  </si>
  <si>
    <t>Arionoidei</t>
  </si>
  <si>
    <t xml:space="preserve">Arionoidei </t>
  </si>
  <si>
    <t>Ariophantidae</t>
  </si>
  <si>
    <t>Godwin-Austen, 1888</t>
  </si>
  <si>
    <t>Ariophantidae Godwin-Austen, 1888</t>
  </si>
  <si>
    <t>Ariophantinae</t>
  </si>
  <si>
    <t>Ariophantinae Godwin-Austen, 1888</t>
  </si>
  <si>
    <t>Xesta</t>
  </si>
  <si>
    <t>Xesta Albers, 1850</t>
  </si>
  <si>
    <t>&lt;i&gt;Xesta&lt;/i&gt; Albers, 1850</t>
  </si>
  <si>
    <t>Nanina</t>
  </si>
  <si>
    <t>Nanina Gray, 1834</t>
  </si>
  <si>
    <t>&lt;i&gt;Nanina&lt;/i&gt; Gray, 1834</t>
  </si>
  <si>
    <t>Naninia</t>
  </si>
  <si>
    <t>Naninia Zilch, 1959</t>
  </si>
  <si>
    <t>&lt;i&gt;Naninia&lt;/i&gt; Zilch, 1959</t>
  </si>
  <si>
    <t>Xesta comorensis</t>
  </si>
  <si>
    <t>Xesta comorensis (Morelet, 1881)</t>
  </si>
  <si>
    <t>&lt;i&gt;Xesta comorensis&lt;/i&gt; (Morelet, 1881)</t>
  </si>
  <si>
    <t>https://inpn.mnhn.fr/espece/cd_nom/456580</t>
  </si>
  <si>
    <t>Helix comorensis</t>
  </si>
  <si>
    <t>Helix comorensis Morelet, 1881</t>
  </si>
  <si>
    <t>&lt;i&gt;Helix comorensis&lt;/i&gt; Morelet, 1881</t>
  </si>
  <si>
    <t>https://inpn.mnhn.fr/espece/cd_nom/933020</t>
  </si>
  <si>
    <t>Naninia comorensis</t>
  </si>
  <si>
    <t>Naninia comorensis (Morelet, 1881)</t>
  </si>
  <si>
    <t>&lt;i&gt;Naninia comorensis&lt;/i&gt; (Morelet, 1881)</t>
  </si>
  <si>
    <t>https://inpn.mnhn.fr/espece/cd_nom/433576</t>
  </si>
  <si>
    <t>Macrochlamydinae</t>
  </si>
  <si>
    <t>Macrochlamydinae Godwin-Austen, 1888</t>
  </si>
  <si>
    <t>Macrochlamys</t>
  </si>
  <si>
    <t>Macrochlamys Gray, 1847</t>
  </si>
  <si>
    <t>&lt;i&gt;Macrochlamys&lt;/i&gt; Gray, 1847</t>
  </si>
  <si>
    <t>Macrochlamys ceromatica</t>
  </si>
  <si>
    <t>Macrochlamys ceromatica (Morelet, 1881)</t>
  </si>
  <si>
    <t>&lt;i&gt;Macrochlamys ceromatica&lt;/i&gt; (Morelet, 1881)</t>
  </si>
  <si>
    <t>https://inpn.mnhn.fr/espece/cd_nom/433575</t>
  </si>
  <si>
    <t>Macrochlamys indica</t>
  </si>
  <si>
    <t>Godwin-Austen, 1883</t>
  </si>
  <si>
    <t>Macrochlamys indica Godwin-Austen, 1883</t>
  </si>
  <si>
    <t>&lt;i&gt;Macrochlamys indica&lt;/i&gt; Godwin-Austen, 1883</t>
  </si>
  <si>
    <t>https://inpn.mnhn.fr/espece/cd_nom/433310</t>
  </si>
  <si>
    <t>Macrochlamys renitens</t>
  </si>
  <si>
    <t>(Morelet, 1861)</t>
  </si>
  <si>
    <t>Macrochlamys renitens (Morelet, 1861)</t>
  </si>
  <si>
    <t>&lt;i&gt;Macrochlamys renitens&lt;/i&gt; (Morelet, 1861)</t>
  </si>
  <si>
    <t>https://inpn.mnhn.fr/espece/cd_nom/1000609</t>
  </si>
  <si>
    <t>Helix bigoti</t>
  </si>
  <si>
    <t>Helix bigoti Crosse, 1867</t>
  </si>
  <si>
    <t>&lt;i&gt;Helix bigoti&lt;/i&gt; Crosse, 1867</t>
  </si>
  <si>
    <t>https://inpn.mnhn.fr/espece/cd_nom/933023</t>
  </si>
  <si>
    <t>Helix renitens</t>
  </si>
  <si>
    <t>Morelet, 1861</t>
  </si>
  <si>
    <t>Helix renitens Morelet, 1861</t>
  </si>
  <si>
    <t>&lt;i&gt;Helix renitens&lt;/i&gt; Morelet, 1861</t>
  </si>
  <si>
    <t>https://inpn.mnhn.fr/espece/cd_nom/933022</t>
  </si>
  <si>
    <t>Nanina renitens</t>
  </si>
  <si>
    <t>Nanina renitens (Morelet, 1861)</t>
  </si>
  <si>
    <t>&lt;i&gt;Nanina renitens&lt;/i&gt; (Morelet, 1861)</t>
  </si>
  <si>
    <t>https://inpn.mnhn.fr/espece/cd_nom/933025</t>
  </si>
  <si>
    <t>Naninia renitens</t>
  </si>
  <si>
    <t>Naninia renitens (Morelet, 1861)</t>
  </si>
  <si>
    <t>&lt;i&gt;Naninia renitens&lt;/i&gt; (Morelet, 1861)</t>
  </si>
  <si>
    <t>https://inpn.mnhn.fr/espece/cd_nom/433577</t>
  </si>
  <si>
    <t>Xesta renitens</t>
  </si>
  <si>
    <t>Xesta renitens (Morelet, 1861)</t>
  </si>
  <si>
    <t>&lt;i&gt;Xesta renitens&lt;/i&gt; (Morelet, 1861)</t>
  </si>
  <si>
    <t>https://inpn.mnhn.fr/espece/cd_nom/933021</t>
  </si>
  <si>
    <t>Microcystina</t>
  </si>
  <si>
    <t>Mörch, 1872</t>
  </si>
  <si>
    <t>Microcystina Mörch, 1872</t>
  </si>
  <si>
    <t>&lt;i&gt;Microcystina&lt;/i&gt; Mörch, 1872</t>
  </si>
  <si>
    <t>Microcystina minima</t>
  </si>
  <si>
    <t>(H. Adams, 1867)</t>
  </si>
  <si>
    <t>Microcystina minima (H. Adams, 1867)</t>
  </si>
  <si>
    <t>&lt;i&gt;Microcystina minima&lt;/i&gt; (H. Adams, 1867)</t>
  </si>
  <si>
    <t>https://inpn.mnhn.fr/espece/cd_nom/433312</t>
  </si>
  <si>
    <t>Dupontia minima</t>
  </si>
  <si>
    <t>(Adams, 1867)</t>
  </si>
  <si>
    <t>Dupontia minima (Adams, 1867)</t>
  </si>
  <si>
    <t>&lt;i&gt;Dupontia minima&lt;/i&gt; (Adams, 1867)</t>
  </si>
  <si>
    <t>https://inpn.mnhn.fr/espece/cd_nom/701975</t>
  </si>
  <si>
    <t>Ostracolethinae</t>
  </si>
  <si>
    <t>Simroth, 1901</t>
  </si>
  <si>
    <t>Ostracolethinae Simroth, 1901</t>
  </si>
  <si>
    <t>Parmarion</t>
  </si>
  <si>
    <t>P. Fischer, 1855</t>
  </si>
  <si>
    <t>Parmarion P. Fischer, 1855</t>
  </si>
  <si>
    <t>&lt;i&gt;Parmarion&lt;/i&gt; P. Fischer, 1855</t>
  </si>
  <si>
    <t>Parmarion martensi</t>
  </si>
  <si>
    <t>Parmarion martensi Simroth, 1893</t>
  </si>
  <si>
    <t>&lt;i&gt;Parmarion martensi&lt;/i&gt; Simroth, 1893</t>
  </si>
  <si>
    <t>https://inpn.mnhn.fr/espece/cd_nom/433405</t>
  </si>
  <si>
    <t>Athoracophoridae</t>
  </si>
  <si>
    <t>P. Fischer, 1883 (1860)</t>
  </si>
  <si>
    <t>Athoracophoridae P. Fischer, 1883 (1860)</t>
  </si>
  <si>
    <t>Aneitinae</t>
  </si>
  <si>
    <t>Aneitinae Gray, 1860</t>
  </si>
  <si>
    <t>Aneitea</t>
  </si>
  <si>
    <t>Aneitea Gray, 1860</t>
  </si>
  <si>
    <t>&lt;i&gt;Aneitea&lt;/i&gt; Gray, 1860</t>
  </si>
  <si>
    <t>Aneitea biglandula</t>
  </si>
  <si>
    <t>Grimpe &amp; Hoffmann, 1924</t>
  </si>
  <si>
    <t>Aneitea biglandula Grimpe &amp; Hoffmann, 1924</t>
  </si>
  <si>
    <t>&lt;i&gt;Aneitea biglandula&lt;/i&gt; Grimpe &amp; Hoffmann, 1924</t>
  </si>
  <si>
    <t>https://inpn.mnhn.fr/espece/cd_nom/970062</t>
  </si>
  <si>
    <t>Aneitea ehrmanni var. biglandula</t>
  </si>
  <si>
    <t>Aneitea ehrmanni var. biglandula Grimpe &amp; Hoffmann, 1924</t>
  </si>
  <si>
    <t>&lt;i&gt;Aneitea ehrmanni &lt;/i&gt;var.&lt;i&gt; biglandula&lt;/i&gt; Grimpe &amp; Hoffmann, 1924</t>
  </si>
  <si>
    <t>https://inpn.mnhn.fr/espece/cd_nom/970061</t>
  </si>
  <si>
    <t>Aneitea ehrmanni</t>
  </si>
  <si>
    <t>Aneitea ehrmanni Grimpe &amp; Hoffmann, 1924</t>
  </si>
  <si>
    <t>&lt;i&gt;Aneitea ehrmanni&lt;/i&gt; Grimpe &amp; Hoffmann, 1924</t>
  </si>
  <si>
    <t>https://inpn.mnhn.fr/espece/cd_nom/456754</t>
  </si>
  <si>
    <t>Aneitea hirudo</t>
  </si>
  <si>
    <t>Aneitea hirudo (P. Fischer, 1868)</t>
  </si>
  <si>
    <t>&lt;i&gt;Aneitea hirudo&lt;/i&gt; (P. Fischer, 1868)</t>
  </si>
  <si>
    <t>https://inpn.mnhn.fr/espece/cd_nom/456751</t>
  </si>
  <si>
    <t>Athoracophorus hirudo</t>
  </si>
  <si>
    <t>P. Fischer, 1868</t>
  </si>
  <si>
    <t>Athoracophorus hirudo P. Fischer, 1868</t>
  </si>
  <si>
    <t>&lt;i&gt;Athoracophorus hirudo&lt;/i&gt; P. Fischer, 1868</t>
  </si>
  <si>
    <t>https://inpn.mnhn.fr/espece/cd_nom/907076</t>
  </si>
  <si>
    <t>Aneitea modesta</t>
  </si>
  <si>
    <t>(Crosse &amp; P. Fischer, 1870)</t>
  </si>
  <si>
    <t>Aneitea modesta (Crosse &amp; P. Fischer, 1870)</t>
  </si>
  <si>
    <t>&lt;i&gt;Aneitea modesta&lt;/i&gt; (Crosse &amp; P. Fischer, 1870)</t>
  </si>
  <si>
    <t>https://inpn.mnhn.fr/espece/cd_nom/456752</t>
  </si>
  <si>
    <t>Athoracophorus modestus</t>
  </si>
  <si>
    <t>Crosse &amp; P. Fischer, 1870</t>
  </si>
  <si>
    <t>Athoracophorus modestus Crosse &amp; P. Fischer, 1870</t>
  </si>
  <si>
    <t>&lt;i&gt;Athoracophorus modestus&lt;/i&gt; Crosse &amp; P. Fischer, 1870</t>
  </si>
  <si>
    <t>https://inpn.mnhn.fr/espece/cd_nom/907081</t>
  </si>
  <si>
    <t>Aneitea neocaledonica</t>
  </si>
  <si>
    <t>Aneitea neocaledonica Grimpe &amp; Hoffmann, 1924</t>
  </si>
  <si>
    <t>&lt;i&gt;Aneitea neocaledonica&lt;/i&gt; Grimpe &amp; Hoffmann, 1924</t>
  </si>
  <si>
    <t>https://inpn.mnhn.fr/espece/cd_nom/456758</t>
  </si>
  <si>
    <t>Aneitea (Aneityopsis) neocaledonica</t>
  </si>
  <si>
    <t>Aneitea (Aneityopsis) neocaledonica Grimpe &amp; Hoffmann, 1924</t>
  </si>
  <si>
    <t>&lt;i&gt;Aneitea &lt;/i&gt;(&lt;i&gt;Aneityopsis&lt;/i&gt;)&lt;i&gt; neocaledonica&lt;/i&gt; Grimpe &amp; Hoffmann, 1924</t>
  </si>
  <si>
    <t>https://inpn.mnhn.fr/espece/cd_nom/953676</t>
  </si>
  <si>
    <t>Aneitea platei</t>
  </si>
  <si>
    <t>Aneitea platei Grimpe &amp; Hoffmann, 1924</t>
  </si>
  <si>
    <t>&lt;i&gt;Aneitea platei&lt;/i&gt; Grimpe &amp; Hoffmann, 1924</t>
  </si>
  <si>
    <t>https://inpn.mnhn.fr/espece/cd_nom/456756</t>
  </si>
  <si>
    <t>Aneitea rouxi</t>
  </si>
  <si>
    <t>Aneitea rouxi Grimpe &amp; Hoffmann, 1924</t>
  </si>
  <si>
    <t>&lt;i&gt;Aneitea rouxi&lt;/i&gt; Grimpe &amp; Hoffmann, 1924</t>
  </si>
  <si>
    <t>https://inpn.mnhn.fr/espece/cd_nom/456757</t>
  </si>
  <si>
    <t>Aneitea sarasini</t>
  </si>
  <si>
    <t>Aneitea sarasini Grimpe &amp; Hoffmann, 1924</t>
  </si>
  <si>
    <t>&lt;i&gt;Aneitea sarasini&lt;/i&gt; Grimpe &amp; Hoffmann, 1924</t>
  </si>
  <si>
    <t>https://inpn.mnhn.fr/espece/cd_nom/456753</t>
  </si>
  <si>
    <t>Aneitea simrothi</t>
  </si>
  <si>
    <t>Aneitea simrothi Grimpe &amp; Hoffmann, 1924</t>
  </si>
  <si>
    <t>&lt;i&gt;Aneitea simrothi&lt;/i&gt; Grimpe &amp; Hoffmann, 1924</t>
  </si>
  <si>
    <t>https://inpn.mnhn.fr/espece/cd_nom/456755</t>
  </si>
  <si>
    <t>Aneitea simrothi var. oubatchensis</t>
  </si>
  <si>
    <t>Aneitea simrothi var. oubatchensis Grimpe &amp; Hoffmann, 1924</t>
  </si>
  <si>
    <t>&lt;i&gt;Aneitea simrothi &lt;/i&gt;var.&lt;i&gt; oubatchensis&lt;/i&gt; Grimpe &amp; Hoffmann, 1924</t>
  </si>
  <si>
    <t>https://inpn.mnhn.fr/espece/cd_nom/922776</t>
  </si>
  <si>
    <t>Athoracophoroidea</t>
  </si>
  <si>
    <t>Athoracophoroidea P. Fischer, 1883 (1860)</t>
  </si>
  <si>
    <t>H. Watson, 1920</t>
  </si>
  <si>
    <t>Azecidae H. Watson, 1920</t>
  </si>
  <si>
    <t>Azecinae</t>
  </si>
  <si>
    <t>Azecinae Watson, 1920</t>
  </si>
  <si>
    <t>Cryptazecinae</t>
  </si>
  <si>
    <t>Cryptazecinae Schileyko, 1999</t>
  </si>
  <si>
    <t>Azeca</t>
  </si>
  <si>
    <t>Azeca J. Fleming, 1828</t>
  </si>
  <si>
    <t>&lt;i&gt;Azeca&lt;/i&gt; J. Fleming, 1828</t>
  </si>
  <si>
    <t>(A. Férussac, 1821)</t>
  </si>
  <si>
    <t>Azeca goodalli (A. Férussac, 1821)</t>
  </si>
  <si>
    <t>&lt;i&gt;Azeca goodalli&lt;/i&gt; (A. Férussac, 1821)</t>
  </si>
  <si>
    <t>Brillante dentée</t>
  </si>
  <si>
    <t>Three-toothed Moss Snail</t>
  </si>
  <si>
    <t>https://inpn.mnhn.fr/espece/cd_nom/162942</t>
  </si>
  <si>
    <t>Azeca tridens</t>
  </si>
  <si>
    <t>Azeca tridens (Pulteney, 1799)</t>
  </si>
  <si>
    <t>&lt;i&gt;Azeca tridens&lt;/i&gt; (Pulteney, 1799)</t>
  </si>
  <si>
    <t>https://inpn.mnhn.fr/espece/cd_nom/899728</t>
  </si>
  <si>
    <t>Bulimus menkeanus nouletianus</t>
  </si>
  <si>
    <t>Bulimus menkeanus nouletianus Moquin-Tandon, 1855</t>
  </si>
  <si>
    <t>&lt;i&gt;Bulimus menkeanus nouletianus&lt;/i&gt; Moquin-Tandon, 1855</t>
  </si>
  <si>
    <t>https://inpn.mnhn.fr/espece/cd_nom/412615</t>
  </si>
  <si>
    <t>Carychium menkeanum</t>
  </si>
  <si>
    <t>Carychium menkeanum C. Pfeiffer, 1821</t>
  </si>
  <si>
    <t>&lt;i&gt;Carychium menkeanum&lt;/i&gt; C. Pfeiffer, 1821</t>
  </si>
  <si>
    <t>https://inpn.mnhn.fr/espece/cd_nom/412614</t>
  </si>
  <si>
    <t>Helix goodalli</t>
  </si>
  <si>
    <t>A. Férussac, 1821</t>
  </si>
  <si>
    <t>Helix goodalli A. Férussac, 1821</t>
  </si>
  <si>
    <t>&lt;i&gt;Helix goodalli&lt;/i&gt; A. Férussac, 1821</t>
  </si>
  <si>
    <t>https://inpn.mnhn.fr/espece/cd_nom/782403</t>
  </si>
  <si>
    <t>Turbo tridens</t>
  </si>
  <si>
    <t>Turbo tridens Pulteney, 1799</t>
  </si>
  <si>
    <t>&lt;i&gt;Turbo tridens&lt;/i&gt; Pulteney, 1799</t>
  </si>
  <si>
    <t>https://inpn.mnhn.fr/espece/cd_nom/412616</t>
  </si>
  <si>
    <t>Cryptazeca</t>
  </si>
  <si>
    <t>Cryptazeca de Folin &amp; Bérillon, 1877</t>
  </si>
  <si>
    <t>&lt;i&gt;Cryptazeca&lt;/i&gt; de Folin &amp; Bérillon, 1877</t>
  </si>
  <si>
    <t>Cryptazeca monodonta (de Folin &amp; Bérillon, 1877)</t>
  </si>
  <si>
    <t>&lt;i&gt;Cryptazeca monodonta&lt;/i&gt; (de Folin &amp; Bérillon, 1877)</t>
  </si>
  <si>
    <t>Brillante minuscule</t>
  </si>
  <si>
    <t>https://inpn.mnhn.fr/espece/cd_nom/61733</t>
  </si>
  <si>
    <t>Azeca monodonta</t>
  </si>
  <si>
    <t>Azeca monodonta de Folin &amp; Bérillon, 1877</t>
  </si>
  <si>
    <t>&lt;i&gt;Azeca monodonta&lt;/i&gt; de Folin &amp; Bérillon, 1877</t>
  </si>
  <si>
    <t>https://inpn.mnhn.fr/espece/cd_nom/783149</t>
  </si>
  <si>
    <t>Cryptazeca subcylindrica de Folin &amp; Bérillon, 1877</t>
  </si>
  <si>
    <t>&lt;i&gt;Cryptazeca subcylindrica&lt;/i&gt; de Folin &amp; Bérillon, 1877</t>
  </si>
  <si>
    <t>Brillante des Pyrénées</t>
  </si>
  <si>
    <t>https://inpn.mnhn.fr/espece/cd_nom/163086</t>
  </si>
  <si>
    <t>Cryptazeca monodonta var. hyalina</t>
  </si>
  <si>
    <t>Cryptazeca monodonta var. hyalina De Folin &amp; Berillon, 1877</t>
  </si>
  <si>
    <t>&lt;i&gt;Cryptazeca monodonta &lt;/i&gt;var.&lt;i&gt; hyalina&lt;/i&gt; De Folin &amp; Berillon, 1877</t>
  </si>
  <si>
    <t>https://inpn.mnhn.fr/espece/cd_nom/413196</t>
  </si>
  <si>
    <t>Gomphroa</t>
  </si>
  <si>
    <t>Westerlund, 1903</t>
  </si>
  <si>
    <t>Gomphroa Westerlund, 1903</t>
  </si>
  <si>
    <t>&lt;i&gt;Gomphroa&lt;/i&gt; Westerlund, 1903</t>
  </si>
  <si>
    <t>Gomphroa boissii (Dupuy, 1851)</t>
  </si>
  <si>
    <t>Brillante fragile</t>
  </si>
  <si>
    <t>https://inpn.mnhn.fr/espece/cd_nom/937460</t>
  </si>
  <si>
    <t>Hypnophila boissii</t>
  </si>
  <si>
    <t>Hypnophila boissii (Dupuy, 1851)</t>
  </si>
  <si>
    <t>&lt;i&gt;Hypnophila boissii&lt;/i&gt; (Dupuy, 1851)</t>
  </si>
  <si>
    <t>https://inpn.mnhn.fr/espece/cd_nom/162943</t>
  </si>
  <si>
    <t>Zua boissii</t>
  </si>
  <si>
    <t>Zua boissii Dupuy, 1851</t>
  </si>
  <si>
    <t>&lt;i&gt;Zua boissii&lt;/i&gt; Dupuy, 1851</t>
  </si>
  <si>
    <t>https://inpn.mnhn.fr/espece/cd_nom/769649</t>
  </si>
  <si>
    <t>Zua cylindrica</t>
  </si>
  <si>
    <t>Zua cylindrica Locard, 1894</t>
  </si>
  <si>
    <t>&lt;i&gt;Zua cylindrica&lt;/i&gt; Locard, 1894</t>
  </si>
  <si>
    <t>https://inpn.mnhn.fr/espece/cd_nom/412617</t>
  </si>
  <si>
    <t>Zua dupuyana</t>
  </si>
  <si>
    <t>Zua dupuyana Locard, 1894</t>
  </si>
  <si>
    <t>&lt;i&gt;Zua dupuyana&lt;/i&gt; Locard, 1894</t>
  </si>
  <si>
    <t>https://inpn.mnhn.fr/espece/cd_nom/412618</t>
  </si>
  <si>
    <t>Gomphroa remyi (C.R. Boettger, 1949)</t>
  </si>
  <si>
    <t>Brillante corse</t>
  </si>
  <si>
    <t>https://inpn.mnhn.fr/espece/cd_nom/937461</t>
  </si>
  <si>
    <t>Azeca (Hypnophila) remyi</t>
  </si>
  <si>
    <t>C.R. Boettger, 1949</t>
  </si>
  <si>
    <t>Azeca (Hypnophila) remyi C.R. Boettger, 1949</t>
  </si>
  <si>
    <t>&lt;i&gt;Azeca &lt;/i&gt;(&lt;i&gt;Hypnophila&lt;/i&gt;)&lt;i&gt; remyi&lt;/i&gt; C.R. Boettger, 1949</t>
  </si>
  <si>
    <t>https://inpn.mnhn.fr/espece/cd_nom/841807</t>
  </si>
  <si>
    <t>Hypnophila remyi</t>
  </si>
  <si>
    <t>Hypnophila remyi (C.R. Boettger, 1949)</t>
  </si>
  <si>
    <t>&lt;i&gt;Hypnophila remyi&lt;/i&gt; (C.R. Boettger, 1949)</t>
  </si>
  <si>
    <t>https://inpn.mnhn.fr/espece/cd_nom/162944</t>
  </si>
  <si>
    <t>Azecoidea</t>
  </si>
  <si>
    <t>Azecoidea H. Watson, 1920</t>
  </si>
  <si>
    <t>Wiktor &amp; I. M. Likharev, 1979</t>
  </si>
  <si>
    <t>Boettgerillidae Wiktor &amp; I. M. Likharev, 1979</t>
  </si>
  <si>
    <t>Boettgerilla</t>
  </si>
  <si>
    <t>Boettgerilla Simroth, 1910</t>
  </si>
  <si>
    <t>&lt;i&gt;Boettgerilla&lt;/i&gt; Simroth, 1910</t>
  </si>
  <si>
    <t>Boettgerilla pallens Simroth, 1912</t>
  </si>
  <si>
    <t>Limace du Caucase</t>
  </si>
  <si>
    <t>Worm Slug</t>
  </si>
  <si>
    <t>https://inpn.mnhn.fr/espece/cd_nom/163175</t>
  </si>
  <si>
    <t>Boettgerilla vermiformis</t>
  </si>
  <si>
    <t>Wiktor, 1959</t>
  </si>
  <si>
    <t>Boettgerilla vermiformis Wiktor, 1959</t>
  </si>
  <si>
    <t>&lt;i&gt;Boettgerilla vermiformis&lt;/i&gt; Wiktor, 1959</t>
  </si>
  <si>
    <t>https://inpn.mnhn.fr/espece/cd_nom/413463</t>
  </si>
  <si>
    <t>Bothriembryontidae</t>
  </si>
  <si>
    <t>Bothriembryontidae Iredale, 1937</t>
  </si>
  <si>
    <t>Placostylinae</t>
  </si>
  <si>
    <t>Pilsbry, 1946</t>
  </si>
  <si>
    <t>Placostylinae Pilsbry, 1946</t>
  </si>
  <si>
    <t>Leucocharis</t>
  </si>
  <si>
    <t>Pilsbry, 1900</t>
  </si>
  <si>
    <t>Leucocharis Pilsbry, 1900</t>
  </si>
  <si>
    <t>&lt;i&gt;Leucocharis&lt;/i&gt; Pilsbry, 1900</t>
  </si>
  <si>
    <t>Leucocharis loyaltyensis</t>
  </si>
  <si>
    <t>(Souverbie, 1879)</t>
  </si>
  <si>
    <t>Leucocharis loyaltyensis (Souverbie, 1879)</t>
  </si>
  <si>
    <t>&lt;i&gt;Leucocharis loyaltyensis&lt;/i&gt; (Souverbie, 1879)</t>
  </si>
  <si>
    <t>https://inpn.mnhn.fr/espece/cd_nom/459576</t>
  </si>
  <si>
    <t>Bulimus loyaltyensis</t>
  </si>
  <si>
    <t>Souverbie, 1879</t>
  </si>
  <si>
    <t>Bulimus loyaltyensis Souverbie, 1879</t>
  </si>
  <si>
    <t>&lt;i&gt;Bulimus loyaltyensis&lt;/i&gt; Souverbie, 1879</t>
  </si>
  <si>
    <t>https://inpn.mnhn.fr/espece/cd_nom/459579</t>
  </si>
  <si>
    <t>Placostylus (Leucocharis) loyaltyensis</t>
  </si>
  <si>
    <t>Placostylus (Leucocharis) loyaltyensis (Souverbie, 1879)</t>
  </si>
  <si>
    <t>&lt;i&gt;Placostylus &lt;/i&gt;(&lt;i&gt;Leucocharis&lt;/i&gt;)&lt;i&gt; loyaltyensis&lt;/i&gt; (Souverbie, 1879)</t>
  </si>
  <si>
    <t>https://inpn.mnhn.fr/espece/cd_nom/456850</t>
  </si>
  <si>
    <t>Leucocharis pancheri</t>
  </si>
  <si>
    <t>Leucocharis pancheri (Crosse, 1870)</t>
  </si>
  <si>
    <t>&lt;i&gt;Leucocharis pancheri&lt;/i&gt; (Crosse, 1870)</t>
  </si>
  <si>
    <t>https://inpn.mnhn.fr/espece/cd_nom/459575</t>
  </si>
  <si>
    <t>Bulimus pancheri</t>
  </si>
  <si>
    <t>Bulimus pancheri Crosse, 1870</t>
  </si>
  <si>
    <t>&lt;i&gt;Bulimus pancheri&lt;/i&gt; Crosse, 1870</t>
  </si>
  <si>
    <t>https://inpn.mnhn.fr/espece/cd_nom/459578</t>
  </si>
  <si>
    <t>Placostylus (Leucocharis) pancheri</t>
  </si>
  <si>
    <t>Placostylus (Leucocharis) pancheri (Crosse, 1870)</t>
  </si>
  <si>
    <t>&lt;i&gt;Placostylus &lt;/i&gt;(&lt;i&gt;Leucocharis&lt;/i&gt;)&lt;i&gt; pancheri&lt;/i&gt; (Crosse, 1870)</t>
  </si>
  <si>
    <t>https://inpn.mnhn.fr/espece/cd_nom/456831</t>
  </si>
  <si>
    <t>Leucocharis porphyrochila</t>
  </si>
  <si>
    <t>Dautzenberg &amp; Bernier, 1901</t>
  </si>
  <si>
    <t>Leucocharis porphyrochila Dautzenberg &amp; Bernier, 1901</t>
  </si>
  <si>
    <t>&lt;i&gt;Leucocharis porphyrochila&lt;/i&gt; Dautzenberg &amp; Bernier, 1901</t>
  </si>
  <si>
    <t>https://inpn.mnhn.fr/espece/cd_nom/459577</t>
  </si>
  <si>
    <t>Placostylus (Leucocharis) porphyrocheila</t>
  </si>
  <si>
    <t>(Dautzenberg &amp; Bernier, 1901)</t>
  </si>
  <si>
    <t>Placostylus (Leucocharis) porphyrocheila (Dautzenberg &amp; Bernier, 1901)</t>
  </si>
  <si>
    <t>&lt;i&gt;Placostylus &lt;/i&gt;(&lt;i&gt;Leucocharis&lt;/i&gt;)&lt;i&gt; porphyrocheila&lt;/i&gt; (Dautzenberg &amp; Bernier, 1901)</t>
  </si>
  <si>
    <t>https://inpn.mnhn.fr/espece/cd_nom/456851</t>
  </si>
  <si>
    <t>Placostylus</t>
  </si>
  <si>
    <t>Beck, 1837</t>
  </si>
  <si>
    <t>Placostylus Beck, 1837</t>
  </si>
  <si>
    <t>&lt;i&gt;Placostylus&lt;/i&gt; Beck, 1837</t>
  </si>
  <si>
    <t>Placostylus abbreviatus</t>
  </si>
  <si>
    <t>Placostylus abbreviatus (Gassies, 1871)</t>
  </si>
  <si>
    <t>&lt;i&gt;Placostylus abbreviatus&lt;/i&gt; (Gassies, 1871)</t>
  </si>
  <si>
    <t>https://inpn.mnhn.fr/espece/cd_nom/456861</t>
  </si>
  <si>
    <t>Bulimus abbreviatus</t>
  </si>
  <si>
    <t>Bulimus abbreviatus Gassies, 1871</t>
  </si>
  <si>
    <t>&lt;i&gt;Bulimus abbreviatus&lt;/i&gt; Gassies, 1871</t>
  </si>
  <si>
    <t>https://inpn.mnhn.fr/espece/cd_nom/907084</t>
  </si>
  <si>
    <t>Bulimus arenosus</t>
  </si>
  <si>
    <t>Bulimus arenosus Gassies, 1878</t>
  </si>
  <si>
    <t>&lt;i&gt;Bulimus arenosus&lt;/i&gt; Gassies, 1878</t>
  </si>
  <si>
    <t>https://inpn.mnhn.fr/espece/cd_nom/907085</t>
  </si>
  <si>
    <t>Placostylus arenosus</t>
  </si>
  <si>
    <t>(Gassies, 1878)</t>
  </si>
  <si>
    <t>Placostylus arenosus (Gassies, 1878)</t>
  </si>
  <si>
    <t>&lt;i&gt;Placostylus arenosus&lt;/i&gt; (Gassies, 1878)</t>
  </si>
  <si>
    <t>https://inpn.mnhn.fr/espece/cd_nom/456864</t>
  </si>
  <si>
    <t>Placostylus bondeensis</t>
  </si>
  <si>
    <t>(Crosse &amp; Souverbie, 1869)</t>
  </si>
  <si>
    <t>Placostylus bondeensis (Crosse &amp; Souverbie, 1869)</t>
  </si>
  <si>
    <t>&lt;i&gt;Placostylus bondeensis&lt;/i&gt; (Crosse &amp; Souverbie, 1869)</t>
  </si>
  <si>
    <t>https://inpn.mnhn.fr/espece/cd_nom/456855</t>
  </si>
  <si>
    <t>Bulimus bondeensis var. edentula</t>
  </si>
  <si>
    <t>Pfeiffer, 1877</t>
  </si>
  <si>
    <t>Bulimus bondeensis var. edentula Pfeiffer, 1877</t>
  </si>
  <si>
    <t>&lt;i&gt;Bulimus bondeensis &lt;/i&gt;var.&lt;i&gt; edentula&lt;/i&gt; Pfeiffer, 1877</t>
  </si>
  <si>
    <t>https://inpn.mnhn.fr/espece/cd_nom/906813</t>
  </si>
  <si>
    <t>Bulimus bondeensis</t>
  </si>
  <si>
    <t>Crosse &amp; Souverbie, 1869</t>
  </si>
  <si>
    <t>Bulimus bondeensis Crosse &amp; Souverbie, 1869</t>
  </si>
  <si>
    <t>&lt;i&gt;Bulimus bondeensis&lt;/i&gt; Crosse &amp; Souverbie, 1869</t>
  </si>
  <si>
    <t>https://inpn.mnhn.fr/espece/cd_nom/906812</t>
  </si>
  <si>
    <t>Placostylus bondeensis bondeensis</t>
  </si>
  <si>
    <t>Placostylus bondeensis bondeensis (Crosse &amp; Souverbie, 1869)</t>
  </si>
  <si>
    <t>&lt;i&gt;Placostylus bondeensis bondeensis&lt;/i&gt; (Crosse &amp; Souverbie, 1869)</t>
  </si>
  <si>
    <t>https://inpn.mnhn.fr/espece/cd_nom/461082</t>
  </si>
  <si>
    <t>Placostylus bondeensis rossiteri</t>
  </si>
  <si>
    <t>(Brazier, 1881)</t>
  </si>
  <si>
    <t>Placostylus bondeensis rossiteri (Brazier, 1881)</t>
  </si>
  <si>
    <t>&lt;i&gt;Placostylus bondeensis rossiteri&lt;/i&gt; (Brazier, 1881)</t>
  </si>
  <si>
    <t>https://inpn.mnhn.fr/espece/cd_nom/461083</t>
  </si>
  <si>
    <t>Bulimus rossiteri</t>
  </si>
  <si>
    <t>Brazier, 1881</t>
  </si>
  <si>
    <t>Bulimus rossiteri Brazier, 1881</t>
  </si>
  <si>
    <t>&lt;i&gt;Bulimus rossiteri&lt;/i&gt; Brazier, 1881</t>
  </si>
  <si>
    <t>https://inpn.mnhn.fr/espece/cd_nom/906814</t>
  </si>
  <si>
    <t>Placostylus layardi var. curta</t>
  </si>
  <si>
    <t>Crosse, [1894] 1895</t>
  </si>
  <si>
    <t>Placostylus layardi var. curta Crosse, [1894] 1895</t>
  </si>
  <si>
    <t>&lt;i&gt;Placostylus layardi &lt;/i&gt;var.&lt;i&gt; curta&lt;/i&gt; Crosse, [1894] 1895</t>
  </si>
  <si>
    <t>https://inpn.mnhn.fr/espece/cd_nom/906815</t>
  </si>
  <si>
    <t>Placostylus layardi</t>
  </si>
  <si>
    <t>Placostylus layardi Kobelt, 1891</t>
  </si>
  <si>
    <t>&lt;i&gt;Placostylus layardi&lt;/i&gt; Kobelt, 1891</t>
  </si>
  <si>
    <t>https://inpn.mnhn.fr/espece/cd_nom/456856</t>
  </si>
  <si>
    <t>Placostylus rossiteri</t>
  </si>
  <si>
    <t>Placostylus rossiteri (Brazier, 1881)</t>
  </si>
  <si>
    <t>&lt;i&gt;Placostylus rossiteri&lt;/i&gt; (Brazier, 1881)</t>
  </si>
  <si>
    <t>https://inpn.mnhn.fr/espece/cd_nom/456858</t>
  </si>
  <si>
    <t>Placostylus caledonicus</t>
  </si>
  <si>
    <t>(Petit, 1845)</t>
  </si>
  <si>
    <t>Placostylus caledonicus (Petit, 1845)</t>
  </si>
  <si>
    <t>&lt;i&gt;Placostylus caledonicus&lt;/i&gt; (Petit, 1845)</t>
  </si>
  <si>
    <t>https://inpn.mnhn.fr/espece/cd_nom/456880</t>
  </si>
  <si>
    <t>Bulimus annibal</t>
  </si>
  <si>
    <t>Bulimus annibal Souverbie, 1869</t>
  </si>
  <si>
    <t>&lt;i&gt;Bulimus annibal&lt;/i&gt; Souverbie, 1869</t>
  </si>
  <si>
    <t>https://inpn.mnhn.fr/espece/cd_nom/906819</t>
  </si>
  <si>
    <t>Bulimus caledonicus var. edentula</t>
  </si>
  <si>
    <t>Bulimus caledonicus var. edentula Brazier, 1881</t>
  </si>
  <si>
    <t>&lt;i&gt;Bulimus caledonicus &lt;/i&gt;var.&lt;i&gt; edentula&lt;/i&gt; Brazier, 1881</t>
  </si>
  <si>
    <t>https://inpn.mnhn.fr/espece/cd_nom/906823</t>
  </si>
  <si>
    <t>Bulimus caledonicus</t>
  </si>
  <si>
    <t>Petit, 1845</t>
  </si>
  <si>
    <t>Bulimus caledonicus Petit, 1845</t>
  </si>
  <si>
    <t>&lt;i&gt;Bulimus caledonicus&lt;/i&gt; Petit, 1845</t>
  </si>
  <si>
    <t>https://inpn.mnhn.fr/espece/cd_nom/906816</t>
  </si>
  <si>
    <t>Bulimus edwarsianus</t>
  </si>
  <si>
    <t>Bulimus edwarsianus Gassies, 1863</t>
  </si>
  <si>
    <t>&lt;i&gt;Bulimus edwarsianus&lt;/i&gt; Gassies, 1863</t>
  </si>
  <si>
    <t>https://inpn.mnhn.fr/espece/cd_nom/906817</t>
  </si>
  <si>
    <t>Bulimus fibratus var. umbilicata</t>
  </si>
  <si>
    <t>Bulimus fibratus var. umbilicata Pfeiffer, 1877</t>
  </si>
  <si>
    <t>&lt;i&gt;Bulimus fibratus &lt;/i&gt;var.&lt;i&gt; umbilicata&lt;/i&gt; Pfeiffer, 1877</t>
  </si>
  <si>
    <t>https://inpn.mnhn.fr/espece/cd_nom/906820</t>
  </si>
  <si>
    <t>Bulimus gaudryanus</t>
  </si>
  <si>
    <t>Bulimus gaudryanus Gassies, 1878</t>
  </si>
  <si>
    <t>&lt;i&gt;Bulimus gaudryanus&lt;/i&gt; Gassies, 1878</t>
  </si>
  <si>
    <t>https://inpn.mnhn.fr/espece/cd_nom/906822</t>
  </si>
  <si>
    <t>Placostylus annibal var. chrysochila</t>
  </si>
  <si>
    <t>Placostylus annibal var. chrysochila Crosse, [1894] 1895</t>
  </si>
  <si>
    <t>&lt;i&gt;Placostylus annibal &lt;/i&gt;var.&lt;i&gt; chrysochila&lt;/i&gt; Crosse, [1894] 1895</t>
  </si>
  <si>
    <t>https://inpn.mnhn.fr/espece/cd_nom/906828</t>
  </si>
  <si>
    <t>Placostylus caledonicus var. auriculata</t>
  </si>
  <si>
    <t>Dautzenberg &amp; Bouge in Dautzenberg, 1923</t>
  </si>
  <si>
    <t>Placostylus caledonicus var. auriculata Dautzenberg &amp; Bouge in Dautzenberg, 1923</t>
  </si>
  <si>
    <t>&lt;i&gt;Placostylus caledonicus &lt;/i&gt;var.&lt;i&gt; auriculata&lt;/i&gt; Dautzenberg &amp; Bouge &lt;i&gt;in&lt;/i&gt; Dautzenberg, 1923</t>
  </si>
  <si>
    <t>https://inpn.mnhn.fr/espece/cd_nom/906831</t>
  </si>
  <si>
    <t>Placostylus pseudocaledonicus var. incerta</t>
  </si>
  <si>
    <t>Placostylus pseudocaledonicus var. incerta Crosse, 1895</t>
  </si>
  <si>
    <t>&lt;i&gt;Placostylus pseudocaledonicus &lt;/i&gt;var.&lt;i&gt; incerta&lt;/i&gt; Crosse, 1895</t>
  </si>
  <si>
    <t>https://inpn.mnhn.fr/espece/cd_nom/906829</t>
  </si>
  <si>
    <t>Placostylus saxtoni</t>
  </si>
  <si>
    <t>Placostylus saxtoni Kobelt, 1891</t>
  </si>
  <si>
    <t>&lt;i&gt;Placostylus saxtoni&lt;/i&gt; Kobelt, 1891</t>
  </si>
  <si>
    <t>https://inpn.mnhn.fr/espece/cd_nom/906825</t>
  </si>
  <si>
    <t>Placostylus scarabus verdis</t>
  </si>
  <si>
    <t>Pain, 1955</t>
  </si>
  <si>
    <t>Placostylus scarabus verdis Pain, 1955</t>
  </si>
  <si>
    <t>&lt;i&gt;Placostylus scarabus verdis&lt;/i&gt; Pain, 1955</t>
  </si>
  <si>
    <t>https://inpn.mnhn.fr/espece/cd_nom/906834</t>
  </si>
  <si>
    <t>Placostylus corpulentus</t>
  </si>
  <si>
    <t>Placostylus corpulentus (Gassies, 1871)</t>
  </si>
  <si>
    <t>&lt;i&gt;Placostylus corpulentus&lt;/i&gt; (Gassies, 1871)</t>
  </si>
  <si>
    <t>https://inpn.mnhn.fr/espece/cd_nom/456860</t>
  </si>
  <si>
    <t>Bulimus corpulentus</t>
  </si>
  <si>
    <t>Bulimus corpulentus Gassies, 1871</t>
  </si>
  <si>
    <t>&lt;i&gt;Bulimus corpulentus&lt;/i&gt; Gassies, 1871</t>
  </si>
  <si>
    <t>https://inpn.mnhn.fr/espece/cd_nom/906846</t>
  </si>
  <si>
    <t>Placostylus eddystonensis</t>
  </si>
  <si>
    <t>Placostylus eddystonensis (L. Pfeiffer, 1855)</t>
  </si>
  <si>
    <t>&lt;i&gt;Placostylus eddystonensis&lt;/i&gt; (L. Pfeiffer, 1855)</t>
  </si>
  <si>
    <t>https://inpn.mnhn.fr/espece/cd_nom/456853</t>
  </si>
  <si>
    <t>Bulimus eddystonensis var. minor</t>
  </si>
  <si>
    <t>Bulimus eddystonensis var. minor Euthyme, 1885</t>
  </si>
  <si>
    <t>&lt;i&gt;Bulimus eddystonensis &lt;/i&gt;var.&lt;i&gt; minor&lt;/i&gt; Euthyme, 1885</t>
  </si>
  <si>
    <t>https://inpn.mnhn.fr/espece/cd_nom/906802</t>
  </si>
  <si>
    <t>Bulimus eddystonensis</t>
  </si>
  <si>
    <t>Bulimus eddystonensis L. Pfeiffer, 1855</t>
  </si>
  <si>
    <t>&lt;i&gt;Bulimus eddystonensis&lt;/i&gt; L. Pfeiffer, 1855</t>
  </si>
  <si>
    <t>https://inpn.mnhn.fr/espece/cd_nom/906796</t>
  </si>
  <si>
    <t>Bulimus hienguenensis</t>
  </si>
  <si>
    <t>Bulimus hienguenensis Crosse, 1871</t>
  </si>
  <si>
    <t>&lt;i&gt;Bulimus hienguenensis&lt;/i&gt; Crosse, 1871</t>
  </si>
  <si>
    <t>https://inpn.mnhn.fr/espece/cd_nom/906797</t>
  </si>
  <si>
    <t>Bulimus servaini var. elongata</t>
  </si>
  <si>
    <t>Bulimus servaini var. elongata Euthyme, 1885</t>
  </si>
  <si>
    <t>&lt;i&gt;Bulimus servaini &lt;/i&gt;var.&lt;i&gt; elongata&lt;/i&gt; Euthyme, 1885</t>
  </si>
  <si>
    <t>https://inpn.mnhn.fr/espece/cd_nom/906800</t>
  </si>
  <si>
    <t>Bulimus servaini var. minor</t>
  </si>
  <si>
    <t>Bulimus servaini var. minor Euthyme, 1885</t>
  </si>
  <si>
    <t>&lt;i&gt;Bulimus servaini &lt;/i&gt;var.&lt;i&gt; minor&lt;/i&gt; Euthyme, 1885</t>
  </si>
  <si>
    <t>https://inpn.mnhn.fr/espece/cd_nom/906799</t>
  </si>
  <si>
    <t>Bulimus servaini</t>
  </si>
  <si>
    <t>Bulimus servaini Euthyme, 1885</t>
  </si>
  <si>
    <t>&lt;i&gt;Bulimus servaini&lt;/i&gt; Euthyme, 1885</t>
  </si>
  <si>
    <t>https://inpn.mnhn.fr/espece/cd_nom/906798</t>
  </si>
  <si>
    <t>Placostylus eddystonensis bavayi</t>
  </si>
  <si>
    <t>Placostylus eddystonensis bavayi (Crosse &amp; Marie, 1868)</t>
  </si>
  <si>
    <t>&lt;i&gt;Placostylus eddystonensis bavayi&lt;/i&gt; (Crosse &amp; Marie, 1868)</t>
  </si>
  <si>
    <t>https://inpn.mnhn.fr/espece/cd_nom/461080</t>
  </si>
  <si>
    <t>Bulimus bavayi</t>
  </si>
  <si>
    <t>Bulimus bavayi Crosse &amp; Marie, 1868</t>
  </si>
  <si>
    <t>&lt;i&gt;Bulimus bavayi&lt;/i&gt; Crosse &amp; Marie, 1868</t>
  </si>
  <si>
    <t>https://inpn.mnhn.fr/espece/cd_nom/839731</t>
  </si>
  <si>
    <t>Placostylus bavayi</t>
  </si>
  <si>
    <t>Placostylus bavayi (Crosse &amp; Marie, 1868)</t>
  </si>
  <si>
    <t>&lt;i&gt;Placostylus bavayi&lt;/i&gt; (Crosse &amp; Marie, 1868)</t>
  </si>
  <si>
    <t>https://inpn.mnhn.fr/espece/cd_nom/456854</t>
  </si>
  <si>
    <t>Placostylus dupuyi</t>
  </si>
  <si>
    <t>Kobelt, 1890</t>
  </si>
  <si>
    <t>Placostylus dupuyi Kobelt, 1890</t>
  </si>
  <si>
    <t>&lt;i&gt;Placostylus dupuyi&lt;/i&gt; Kobelt, 1890</t>
  </si>
  <si>
    <t>https://inpn.mnhn.fr/espece/cd_nom/906805</t>
  </si>
  <si>
    <t>Placostylus eddystonensis eddystonensis</t>
  </si>
  <si>
    <t>Placostylus eddystonensis eddystonensis (L. Pfeiffer, 1855)</t>
  </si>
  <si>
    <t>&lt;i&gt;Placostylus eddystonensis eddystonensis&lt;/i&gt; (L. Pfeiffer, 1855)</t>
  </si>
  <si>
    <t>https://inpn.mnhn.fr/espece/cd_nom/461078</t>
  </si>
  <si>
    <t>Placostylus eddystonensis savesi</t>
  </si>
  <si>
    <t>Crosse, 1886</t>
  </si>
  <si>
    <t>Placostylus eddystonensis savesi Crosse, 1886</t>
  </si>
  <si>
    <t>&lt;i&gt;Placostylus eddystonensis savesi&lt;/i&gt; Crosse, 1886</t>
  </si>
  <si>
    <t>https://inpn.mnhn.fr/espece/cd_nom/461079</t>
  </si>
  <si>
    <t>Placostylus savesi</t>
  </si>
  <si>
    <t>Placostylus savesi Crosse, 1886</t>
  </si>
  <si>
    <t>&lt;i&gt;Placostylus savesi&lt;/i&gt; Crosse, 1886</t>
  </si>
  <si>
    <t>https://inpn.mnhn.fr/espece/cd_nom/456857</t>
  </si>
  <si>
    <t>Placostylus fibratus</t>
  </si>
  <si>
    <t>(Martyn, 1784)</t>
  </si>
  <si>
    <t>Placostylus fibratus (Martyn, 1784)</t>
  </si>
  <si>
    <t>&lt;i&gt;Placostylus fibratus&lt;/i&gt; (Martyn, 1784)</t>
  </si>
  <si>
    <t>https://inpn.mnhn.fr/espece/cd_nom/456863</t>
  </si>
  <si>
    <t>Auricula aurantiaca</t>
  </si>
  <si>
    <t>Auricula aurantiaca Schumacher, 1817</t>
  </si>
  <si>
    <t>&lt;i&gt;Auricula aurantiaca&lt;/i&gt; Schumacher, 1817</t>
  </si>
  <si>
    <t>https://inpn.mnhn.fr/espece/cd_nom/906679</t>
  </si>
  <si>
    <t>Bulimus auris-midae</t>
  </si>
  <si>
    <t>Reeve, 1848,</t>
  </si>
  <si>
    <t>Bulimus auris-midae Reeve, 1848,</t>
  </si>
  <si>
    <t>&lt;i&gt;Bulimus auris-midae&lt;/i&gt; Reeve, 1848,</t>
  </si>
  <si>
    <t>https://inpn.mnhn.fr/espece/cd_nom/922796</t>
  </si>
  <si>
    <t>Bulimus bootis</t>
  </si>
  <si>
    <t>Bulimus bootis Menke, 1828</t>
  </si>
  <si>
    <t>&lt;i&gt;Bulimus bootis&lt;/i&gt; Menke, 1828</t>
  </si>
  <si>
    <t>https://inpn.mnhn.fr/espece/cd_nom/906685</t>
  </si>
  <si>
    <t>Bulimus bovinus</t>
  </si>
  <si>
    <t>Bulimus bovinus Bruguière, 1792</t>
  </si>
  <si>
    <t>&lt;i&gt;Bulimus bovinus&lt;/i&gt; Bruguière, 1792</t>
  </si>
  <si>
    <t>https://inpn.mnhn.fr/espece/cd_nom/906682</t>
  </si>
  <si>
    <t>Bulimus danieli</t>
  </si>
  <si>
    <t>Crosse, 1855</t>
  </si>
  <si>
    <t>Bulimus danieli Crosse, 1855</t>
  </si>
  <si>
    <t>&lt;i&gt;Bulimus danieli&lt;/i&gt; Crosse, 1855</t>
  </si>
  <si>
    <t>https://inpn.mnhn.fr/espece/cd_nom/906688</t>
  </si>
  <si>
    <t>Bulimus fibratus var. devia</t>
  </si>
  <si>
    <t>L. Pfeiffer, 1877</t>
  </si>
  <si>
    <t>Bulimus fibratus var. devia L. Pfeiffer, 1877</t>
  </si>
  <si>
    <t>&lt;i&gt;Bulimus fibratus &lt;/i&gt;var.&lt;i&gt; devia&lt;/i&gt; L. Pfeiffer, 1877</t>
  </si>
  <si>
    <t>https://inpn.mnhn.fr/espece/cd_nom/906696</t>
  </si>
  <si>
    <t>Bulimus fibratus var. normalis</t>
  </si>
  <si>
    <t>Bulimus fibratus var. normalis L. Pfeiffer, 1877</t>
  </si>
  <si>
    <t>&lt;i&gt;Bulimus fibratus &lt;/i&gt;var.&lt;i&gt; normalis&lt;/i&gt; L. Pfeiffer, 1877</t>
  </si>
  <si>
    <t>https://inpn.mnhn.fr/espece/cd_nom/906693</t>
  </si>
  <si>
    <t>Ellobium australe</t>
  </si>
  <si>
    <t>Ellobium australe Röding, 1798</t>
  </si>
  <si>
    <t>&lt;i&gt;Ellobium australe&lt;/i&gt; Röding, 1798</t>
  </si>
  <si>
    <t>https://inpn.mnhn.fr/espece/cd_nom/906683</t>
  </si>
  <si>
    <t>Helix aurismalchi</t>
  </si>
  <si>
    <t>Helix aurismalchi O. F. Müller, 1774</t>
  </si>
  <si>
    <t>&lt;i&gt;Helix aurismalchi&lt;/i&gt; O. F. Müller, 1774</t>
  </si>
  <si>
    <t>https://inpn.mnhn.fr/espece/cd_nom/906680</t>
  </si>
  <si>
    <t>Helix (Cochlogena) aurisbovinus</t>
  </si>
  <si>
    <t>Helix (Cochlogena) aurisbovinus Férussac, 1821</t>
  </si>
  <si>
    <t>&lt;i&gt;Helix &lt;/i&gt;(&lt;i&gt;Cochlogena&lt;/i&gt;)&lt;i&gt; aurisbovinus&lt;/i&gt; Férussac, 1821</t>
  </si>
  <si>
    <t>https://inpn.mnhn.fr/espece/cd_nom/906684</t>
  </si>
  <si>
    <t>Limax fibratus</t>
  </si>
  <si>
    <t>Limax fibratus Martyn, 1784</t>
  </si>
  <si>
    <t>&lt;i&gt;Limax fibratus&lt;/i&gt; Martyn, 1784</t>
  </si>
  <si>
    <t>https://inpn.mnhn.fr/espece/cd_nom/906678</t>
  </si>
  <si>
    <t>Placostylus fibratus var. peculiaris</t>
  </si>
  <si>
    <t>Placostylus fibratus var. peculiaris Kobelt, 1891</t>
  </si>
  <si>
    <t>&lt;i&gt;Placostylus fibratus &lt;/i&gt;var.&lt;i&gt; peculiaris&lt;/i&gt; Kobelt, 1891</t>
  </si>
  <si>
    <t>https://inpn.mnhn.fr/espece/cd_nom/906697</t>
  </si>
  <si>
    <t>Placostylus fibratus powelli</t>
  </si>
  <si>
    <t>Placostylus fibratus powelli Pain, 1955</t>
  </si>
  <si>
    <t>&lt;i&gt;Placostylus fibratus powelli&lt;/i&gt; Pain, 1955</t>
  </si>
  <si>
    <t>https://inpn.mnhn.fr/espece/cd_nom/906699</t>
  </si>
  <si>
    <t>Placostylus leucolenus</t>
  </si>
  <si>
    <t>Crosse, [1895]</t>
  </si>
  <si>
    <t>Placostylus leucolenus Crosse, [1895]</t>
  </si>
  <si>
    <t>&lt;i&gt;Placostylus leucolenus&lt;/i&gt; Crosse, [1895]</t>
  </si>
  <si>
    <t>https://inpn.mnhn.fr/espece/cd_nom/906698</t>
  </si>
  <si>
    <t>Voluta elongata</t>
  </si>
  <si>
    <t>Voluta elongata Lightfoot, 1786</t>
  </si>
  <si>
    <t>&lt;i&gt;Voluta elongata&lt;/i&gt; Lightfoot, 1786</t>
  </si>
  <si>
    <t>https://inpn.mnhn.fr/espece/cd_nom/906681</t>
  </si>
  <si>
    <t>Placostylus fibratus alexander</t>
  </si>
  <si>
    <t>(Crosse, 1855)</t>
  </si>
  <si>
    <t>Placostylus fibratus alexander (Crosse, 1855)</t>
  </si>
  <si>
    <t>&lt;i&gt;Placostylus fibratus alexander&lt;/i&gt; (Crosse, 1855)</t>
  </si>
  <si>
    <t>https://inpn.mnhn.fr/espece/cd_nom/461069</t>
  </si>
  <si>
    <t>Bulimus alexander</t>
  </si>
  <si>
    <t>Bulimus alexander Crosse, 1855</t>
  </si>
  <si>
    <t>&lt;i&gt;Bulimus alexander&lt;/i&gt; Crosse, 1855</t>
  </si>
  <si>
    <t>https://inpn.mnhn.fr/espece/cd_nom/906727</t>
  </si>
  <si>
    <t>Bulimus cicatricosus var. acutior</t>
  </si>
  <si>
    <t>Crosse, 1894</t>
  </si>
  <si>
    <t>Bulimus cicatricosus var. acutior Crosse, 1894</t>
  </si>
  <si>
    <t>&lt;i&gt;Bulimus cicatricosus &lt;/i&gt;var.&lt;i&gt; acutior&lt;/i&gt; Crosse, 1894</t>
  </si>
  <si>
    <t>https://inpn.mnhn.fr/espece/cd_nom/906737</t>
  </si>
  <si>
    <t>Bulimus cicatricosus</t>
  </si>
  <si>
    <t>Bulimus cicatricosus Gassies, 1871</t>
  </si>
  <si>
    <t>&lt;i&gt;Bulimus cicatricosus&lt;/i&gt; Gassies, 1871</t>
  </si>
  <si>
    <t>https://inpn.mnhn.fr/espece/cd_nom/906728</t>
  </si>
  <si>
    <t>Bulimus necouensis</t>
  </si>
  <si>
    <t>Bulimus necouensis Gassies, 1871</t>
  </si>
  <si>
    <t>&lt;i&gt;Bulimus necouensis&lt;/i&gt; Gassies, 1871</t>
  </si>
  <si>
    <t>https://inpn.mnhn.fr/espece/cd_nom/906729</t>
  </si>
  <si>
    <t>Bulimus souvillei var. kanalensis</t>
  </si>
  <si>
    <t>Bulimus souvillei var. kanalensis L. Pfeiffer, 1877</t>
  </si>
  <si>
    <t>&lt;i&gt;Bulimus souvillei &lt;/i&gt;var.&lt;i&gt; kanalensis&lt;/i&gt; L. Pfeiffer, 1877</t>
  </si>
  <si>
    <t>https://inpn.mnhn.fr/espece/cd_nom/906731</t>
  </si>
  <si>
    <t>Bulimus souvillei var. nigricans</t>
  </si>
  <si>
    <t>Bulimus souvillei var. nigricans L. Pfeiffer, 1877</t>
  </si>
  <si>
    <t>&lt;i&gt;Bulimus souvillei &lt;/i&gt;var.&lt;i&gt; nigricans&lt;/i&gt; L. Pfeiffer, 1877</t>
  </si>
  <si>
    <t>https://inpn.mnhn.fr/espece/cd_nom/906730</t>
  </si>
  <si>
    <t>Placostylus alexander var. crassa</t>
  </si>
  <si>
    <t>Placostylus alexander var. crassa Pilsbry, 1900</t>
  </si>
  <si>
    <t>&lt;i&gt;Placostylus alexander &lt;/i&gt;var.&lt;i&gt; crassa&lt;/i&gt; Pilsbry, 1900</t>
  </si>
  <si>
    <t>https://inpn.mnhn.fr/espece/cd_nom/906740</t>
  </si>
  <si>
    <t>Placostylus alexander var. leucostoma</t>
  </si>
  <si>
    <t>Placostylus alexander var. leucostoma Pilsbry, 1900</t>
  </si>
  <si>
    <t>&lt;i&gt;Placostylus alexander &lt;/i&gt;var.&lt;i&gt; leucostoma&lt;/i&gt; Pilsbry, 1900</t>
  </si>
  <si>
    <t>https://inpn.mnhn.fr/espece/cd_nom/906741</t>
  </si>
  <si>
    <t>Placostylus alexander var. ouagapensis</t>
  </si>
  <si>
    <t>Placostylus alexander var. ouagapensis Pilsbry, 1900</t>
  </si>
  <si>
    <t>&lt;i&gt;Placostylus alexander &lt;/i&gt;var.&lt;i&gt; ouagapensis&lt;/i&gt; Pilsbry, 1900</t>
  </si>
  <si>
    <t>https://inpn.mnhn.fr/espece/cd_nom/906739</t>
  </si>
  <si>
    <t>Placostylus alexander var. patula</t>
  </si>
  <si>
    <t>Placostylus alexander var. patula Kobelt, 1891</t>
  </si>
  <si>
    <t>&lt;i&gt;Placostylus alexander &lt;/i&gt;var.&lt;i&gt; patula&lt;/i&gt; Kobelt, 1891</t>
  </si>
  <si>
    <t>https://inpn.mnhn.fr/espece/cd_nom/906733</t>
  </si>
  <si>
    <t>Placostylus alexander var. procerula</t>
  </si>
  <si>
    <t>Placostylus alexander var. procerula Pilsbry, 1900</t>
  </si>
  <si>
    <t>&lt;i&gt;Placostylus alexander &lt;/i&gt;var.&lt;i&gt; procerula&lt;/i&gt; Pilsbry, 1900</t>
  </si>
  <si>
    <t>https://inpn.mnhn.fr/espece/cd_nom/906738</t>
  </si>
  <si>
    <t>Placostylus alexander</t>
  </si>
  <si>
    <t>Placostylus alexander (Crosse, 1855)</t>
  </si>
  <si>
    <t>&lt;i&gt;Placostylus alexander&lt;/i&gt; (Crosse, 1855)</t>
  </si>
  <si>
    <t>https://inpn.mnhn.fr/espece/cd_nom/456859</t>
  </si>
  <si>
    <t>Placostylus bavayi? var. rhinocheti</t>
  </si>
  <si>
    <t>Placostylus bavayi? var. rhinocheti Kobelt, 1891</t>
  </si>
  <si>
    <t>&lt;i&gt;Placostylus bavayi? &lt;/i&gt;var.&lt;i&gt; rhinocheti&lt;/i&gt; Kobelt, 1891</t>
  </si>
  <si>
    <t>https://inpn.mnhn.fr/espece/cd_nom/906734</t>
  </si>
  <si>
    <t>Placostylus cicatricosus var. orientalis</t>
  </si>
  <si>
    <t>Placostylus cicatricosus var. orientalis Kobelt, 1891</t>
  </si>
  <si>
    <t>&lt;i&gt;Placostylus cicatricosus &lt;/i&gt;var.&lt;i&gt; orientalis&lt;/i&gt; Kobelt, 1891</t>
  </si>
  <si>
    <t>https://inpn.mnhn.fr/espece/cd_nom/906732</t>
  </si>
  <si>
    <t>Placostylus guestieri var. confusus</t>
  </si>
  <si>
    <t>Placostylus guestieri var. confusus Pilsbry, 1900</t>
  </si>
  <si>
    <t>&lt;i&gt;Placostylus guestieri &lt;/i&gt;var.&lt;i&gt; confusus&lt;/i&gt; Pilsbry, 1900</t>
  </si>
  <si>
    <t>https://inpn.mnhn.fr/espece/cd_nom/906742</t>
  </si>
  <si>
    <t>Placostylus houailouensis</t>
  </si>
  <si>
    <t>Dautzenberg, 1901</t>
  </si>
  <si>
    <t>Placostylus houailouensis Dautzenberg, 1901</t>
  </si>
  <si>
    <t>&lt;i&gt;Placostylus houailouensis&lt;/i&gt; Dautzenberg, 1901</t>
  </si>
  <si>
    <t>https://inpn.mnhn.fr/espece/cd_nom/906743</t>
  </si>
  <si>
    <t>Placostylus kanalensis ? var. subeffusus</t>
  </si>
  <si>
    <t>Placostylus kanalensis ? var. subeffusus Kobelt, 1891</t>
  </si>
  <si>
    <t>&lt;i&gt;Placostylus kanalensis ? &lt;/i&gt;var.&lt;i&gt; subeffusus&lt;/i&gt; Kobelt, 1891</t>
  </si>
  <si>
    <t>https://inpn.mnhn.fr/espece/cd_nom/906736</t>
  </si>
  <si>
    <t>Placostylus kanalensis var. tchioensis</t>
  </si>
  <si>
    <t>Placostylus kanalensis var. tchioensis Kobelt, 1891</t>
  </si>
  <si>
    <t>&lt;i&gt;Placostylus kanalensis &lt;/i&gt;var.&lt;i&gt; tchioensis&lt;/i&gt; Kobelt, 1891</t>
  </si>
  <si>
    <t>https://inpn.mnhn.fr/espece/cd_nom/906735</t>
  </si>
  <si>
    <t>Placostylus kanalensis</t>
  </si>
  <si>
    <t>Placostylus kanalensis Pfeiffer, 1877</t>
  </si>
  <si>
    <t>&lt;i&gt;Placostylus kanalensis&lt;/i&gt; Pfeiffer, 1877</t>
  </si>
  <si>
    <t>https://inpn.mnhn.fr/espece/cd_nom/456862</t>
  </si>
  <si>
    <t>Placostylus fibratus fibratus</t>
  </si>
  <si>
    <t>Placostylus fibratus fibratus (Martyn, 1784)</t>
  </si>
  <si>
    <t>&lt;i&gt;Placostylus fibratus fibratus&lt;/i&gt; (Martyn, 1784)</t>
  </si>
  <si>
    <t>https://inpn.mnhn.fr/espece/cd_nom/461065</t>
  </si>
  <si>
    <t>Bulimus aesopeus</t>
  </si>
  <si>
    <t>Bulimus aesopeus Gassies, 1871</t>
  </si>
  <si>
    <t>&lt;i&gt;Bulimus aesopeus&lt;/i&gt; Gassies, 1871</t>
  </si>
  <si>
    <t>https://inpn.mnhn.fr/espece/cd_nom/906692</t>
  </si>
  <si>
    <t>Bulimus bairdii</t>
  </si>
  <si>
    <t>Bulimus bairdii Reeve, 1848</t>
  </si>
  <si>
    <t>&lt;i&gt;Bulimus bairdii&lt;/i&gt; Reeve, 1848</t>
  </si>
  <si>
    <t>https://inpn.mnhn.fr/espece/cd_nom/906686</t>
  </si>
  <si>
    <t>Bulimus falcicula</t>
  </si>
  <si>
    <t>Bulimus falcicula Gassies, 1871</t>
  </si>
  <si>
    <t>&lt;i&gt;Bulimus falcicula&lt;/i&gt; Gassies, 1871</t>
  </si>
  <si>
    <t>https://inpn.mnhn.fr/espece/cd_nom/906691</t>
  </si>
  <si>
    <t>Bulimus fibratus var. pallidula</t>
  </si>
  <si>
    <t>Bulimus fibratus var. pallidula L. Pfeiffer, 1877</t>
  </si>
  <si>
    <t>&lt;i&gt;Bulimus fibratus &lt;/i&gt;var.&lt;i&gt; pallidula&lt;/i&gt; L. Pfeiffer, 1877</t>
  </si>
  <si>
    <t>https://inpn.mnhn.fr/espece/cd_nom/906694</t>
  </si>
  <si>
    <t>Bulimus fibratus var. peculiaris</t>
  </si>
  <si>
    <t>Bulimus fibratus var. peculiaris Kobelt, 1891</t>
  </si>
  <si>
    <t>&lt;i&gt;Bulimus fibratus &lt;/i&gt;var.&lt;i&gt; peculiaris&lt;/i&gt; Kobelt, 1891</t>
  </si>
  <si>
    <t>https://inpn.mnhn.fr/espece/cd_nom/906968</t>
  </si>
  <si>
    <t>Bulimus fibratus var. turriculata</t>
  </si>
  <si>
    <t>Bulimus fibratus var. turriculata L. Pfeiffer, 1877</t>
  </si>
  <si>
    <t>&lt;i&gt;Bulimus fibratus &lt;/i&gt;var.&lt;i&gt; turriculata&lt;/i&gt; L. Pfeiffer, 1877</t>
  </si>
  <si>
    <t>https://inpn.mnhn.fr/espece/cd_nom/906695</t>
  </si>
  <si>
    <t>Bulimus fibratus</t>
  </si>
  <si>
    <t>Bulimus fibratus (Martyn, 1784)</t>
  </si>
  <si>
    <t>&lt;i&gt;Bulimus fibratus&lt;/i&gt; (Martyn, 1784)</t>
  </si>
  <si>
    <t>https://inpn.mnhn.fr/espece/cd_nom/906967</t>
  </si>
  <si>
    <t>Bulimus insignis</t>
  </si>
  <si>
    <t>Bulimus insignis Petit, 1850</t>
  </si>
  <si>
    <t>&lt;i&gt;Bulimus insignis&lt;/i&gt; Petit, 1850</t>
  </si>
  <si>
    <t>https://inpn.mnhn.fr/espece/cd_nom/906687</t>
  </si>
  <si>
    <t>Bulimus ouensis</t>
  </si>
  <si>
    <t>Bulimus ouensis Gassies, 1870</t>
  </si>
  <si>
    <t>&lt;i&gt;Bulimus ouensis&lt;/i&gt; Gassies, 1870</t>
  </si>
  <si>
    <t>https://inpn.mnhn.fr/espece/cd_nom/906689</t>
  </si>
  <si>
    <t>Bulimus superfasciatus</t>
  </si>
  <si>
    <t>Bulimus superfasciatus Gassies, 1871</t>
  </si>
  <si>
    <t>&lt;i&gt;Bulimus superfasciatus&lt;/i&gt; Gassies, 1871</t>
  </si>
  <si>
    <t>https://inpn.mnhn.fr/espece/cd_nom/906690</t>
  </si>
  <si>
    <t>Placostylus falcicula</t>
  </si>
  <si>
    <t>Placostylus falcicula (Gassies, 1871)</t>
  </si>
  <si>
    <t>&lt;i&gt;Placostylus falcicula&lt;/i&gt; (Gassies, 1871)</t>
  </si>
  <si>
    <t>https://inpn.mnhn.fr/espece/cd_nom/456866</t>
  </si>
  <si>
    <t>Crosse, 1896</t>
  </si>
  <si>
    <t>Placostylus leucolenus Crosse, 1896</t>
  </si>
  <si>
    <t>&lt;i&gt;Placostylus leucolenus&lt;/i&gt; Crosse, 1896</t>
  </si>
  <si>
    <t>https://inpn.mnhn.fr/espece/cd_nom/906969</t>
  </si>
  <si>
    <t>Placostylus fibratus goroensis</t>
  </si>
  <si>
    <t>Placostylus fibratus goroensis (Souverbie, 1870)</t>
  </si>
  <si>
    <t>&lt;i&gt;Placostylus fibratus goroensis&lt;/i&gt; (Souverbie, 1870)</t>
  </si>
  <si>
    <t>https://inpn.mnhn.fr/espece/cd_nom/461067</t>
  </si>
  <si>
    <t>Bulimus fibratus var. elongata</t>
  </si>
  <si>
    <t>Bulimus fibratus var. elongata Gassies, 1871</t>
  </si>
  <si>
    <t>&lt;i&gt;Bulimus fibratus &lt;/i&gt;var.&lt;i&gt; elongata&lt;/i&gt; Gassies, 1871</t>
  </si>
  <si>
    <t>https://inpn.mnhn.fr/espece/cd_nom/906712</t>
  </si>
  <si>
    <t>Bulimus fibratus var. grammica</t>
  </si>
  <si>
    <t>Bulimus fibratus var. grammica L. Pfeiffer, 1877</t>
  </si>
  <si>
    <t>&lt;i&gt;Bulimus fibratus &lt;/i&gt;var.&lt;i&gt; grammica&lt;/i&gt; L. Pfeiffer, 1877</t>
  </si>
  <si>
    <t>https://inpn.mnhn.fr/espece/cd_nom/906713</t>
  </si>
  <si>
    <t>Bulimus goroensis</t>
  </si>
  <si>
    <t>Bulimus goroensis Souverbie in Souverbie &amp; Montrouzier, 1870</t>
  </si>
  <si>
    <t>&lt;i&gt;Bulimus goroensis&lt;/i&gt; Souverbie &lt;i&gt;in&lt;/i&gt; Souverbie &amp; Montrouzier, 1870</t>
  </si>
  <si>
    <t>https://inpn.mnhn.fr/espece/cd_nom/906711</t>
  </si>
  <si>
    <t>Placostylus goroensis</t>
  </si>
  <si>
    <t>Placostylus goroensis (Souverbie, 1870)</t>
  </si>
  <si>
    <t>&lt;i&gt;Placostylus goroensis&lt;/i&gt; (Souverbie, 1870)</t>
  </si>
  <si>
    <t>https://inpn.mnhn.fr/espece/cd_nom/456873</t>
  </si>
  <si>
    <t>Placostylus knoblauchi</t>
  </si>
  <si>
    <t>Placostylus knoblauchi Kobelt, 1890</t>
  </si>
  <si>
    <t>&lt;i&gt;Placostylus knoblauchi&lt;/i&gt; Kobelt, 1890</t>
  </si>
  <si>
    <t>https://inpn.mnhn.fr/espece/cd_nom/906714</t>
  </si>
  <si>
    <t>Placostylus fibratus guestieri</t>
  </si>
  <si>
    <t>Placostylus fibratus guestieri (Gassies, 1869)</t>
  </si>
  <si>
    <t>&lt;i&gt;Placostylus fibratus guestieri&lt;/i&gt; (Gassies, 1869)</t>
  </si>
  <si>
    <t>https://inpn.mnhn.fr/espece/cd_nom/461066</t>
  </si>
  <si>
    <t>Bulimus carbonarius</t>
  </si>
  <si>
    <t>Bulimus carbonarius Gassies, 1871</t>
  </si>
  <si>
    <t>&lt;i&gt;Bulimus carbonarius&lt;/i&gt; Gassies, 1871</t>
  </si>
  <si>
    <t>https://inpn.mnhn.fr/espece/cd_nom/906705</t>
  </si>
  <si>
    <t>Bulimus debeauxi</t>
  </si>
  <si>
    <t>Bulimus debeauxi Gassies, 1871</t>
  </si>
  <si>
    <t>&lt;i&gt;Bulimus debeauxi&lt;/i&gt; Gassies, 1871</t>
  </si>
  <si>
    <t>https://inpn.mnhn.fr/espece/cd_nom/906704</t>
  </si>
  <si>
    <t>Bulimus fibratus var. sinistrorsa</t>
  </si>
  <si>
    <t>Bulimus fibratus var. sinistrorsa Crosse, 1881</t>
  </si>
  <si>
    <t>&lt;i&gt;Bulimus fibratus &lt;/i&gt;var.&lt;i&gt; sinistrorsa&lt;/i&gt; Crosse, 1881</t>
  </si>
  <si>
    <t>https://inpn.mnhn.fr/espece/cd_nom/906706</t>
  </si>
  <si>
    <t>Bulimus guestieri</t>
  </si>
  <si>
    <t>Bulimus guestieri Gassies, 1869</t>
  </si>
  <si>
    <t>&lt;i&gt;Bulimus guestieri&lt;/i&gt; Gassies, 1869</t>
  </si>
  <si>
    <t>https://inpn.mnhn.fr/espece/cd_nom/906700</t>
  </si>
  <si>
    <t>Bulimus infundibulum</t>
  </si>
  <si>
    <t>Bulimus infundibulum Gassies, 1871</t>
  </si>
  <si>
    <t>&lt;i&gt;Bulimus infundibulum&lt;/i&gt; Gassies, 1871</t>
  </si>
  <si>
    <t>https://inpn.mnhn.fr/espece/cd_nom/906703</t>
  </si>
  <si>
    <t>Bulimus lamberti</t>
  </si>
  <si>
    <t>Bulimus lamberti Gassies, 1869</t>
  </si>
  <si>
    <t>&lt;i&gt;Bulimus lamberti&lt;/i&gt; Gassies, 1869</t>
  </si>
  <si>
    <t>https://inpn.mnhn.fr/espece/cd_nom/906701</t>
  </si>
  <si>
    <t>Bulimus pinicola</t>
  </si>
  <si>
    <t>Bulimus pinicola Gassies, 1870</t>
  </si>
  <si>
    <t>&lt;i&gt;Bulimus pinicola&lt;/i&gt; Gassies, 1870</t>
  </si>
  <si>
    <t>https://inpn.mnhn.fr/espece/cd_nom/906702</t>
  </si>
  <si>
    <t>Bulimus souvillei var. gatopensis</t>
  </si>
  <si>
    <t>Bulimus souvillei var. gatopensis L. Pfeiffer, 1877</t>
  </si>
  <si>
    <t>&lt;i&gt;Bulimus souvillei &lt;/i&gt;var.&lt;i&gt; gatopensis&lt;/i&gt; L. Pfeiffer, 1877</t>
  </si>
  <si>
    <t>https://inpn.mnhn.fr/espece/cd_nom/906710</t>
  </si>
  <si>
    <t>Placostylus fibratus var. crassus</t>
  </si>
  <si>
    <t>Placostylus fibratus var. crassus Kobelt, 1891</t>
  </si>
  <si>
    <t>&lt;i&gt;Placostylus fibratus &lt;/i&gt;var.&lt;i&gt; crassus&lt;/i&gt; Kobelt, 1891</t>
  </si>
  <si>
    <t>https://inpn.mnhn.fr/espece/cd_nom/906709</t>
  </si>
  <si>
    <t>Placostylus fibratus var. ovalis</t>
  </si>
  <si>
    <t>Placostylus fibratus var. ovalis Kobelt, 1891</t>
  </si>
  <si>
    <t>&lt;i&gt;Placostylus fibratus &lt;/i&gt;var.&lt;i&gt; ovalis&lt;/i&gt; Kobelt, 1891</t>
  </si>
  <si>
    <t>https://inpn.mnhn.fr/espece/cd_nom/906707</t>
  </si>
  <si>
    <t>Placostylus fibratus var. ventricosa</t>
  </si>
  <si>
    <t>Placostylus fibratus var. ventricosa Kobelt, 1891</t>
  </si>
  <si>
    <t>&lt;i&gt;Placostylus fibratus &lt;/i&gt;var.&lt;i&gt; ventricosa&lt;/i&gt; Kobelt, 1891</t>
  </si>
  <si>
    <t>https://inpn.mnhn.fr/espece/cd_nom/906708</t>
  </si>
  <si>
    <t>Placostylus guestieri</t>
  </si>
  <si>
    <t>Placostylus guestieri (Gassies, 1869)</t>
  </si>
  <si>
    <t>&lt;i&gt;Placostylus guestieri&lt;/i&gt; (Gassies, 1869)</t>
  </si>
  <si>
    <t>https://inpn.mnhn.fr/espece/cd_nom/456870</t>
  </si>
  <si>
    <t>Placostylus lamberti</t>
  </si>
  <si>
    <t>Placostylus lamberti (Gassies, 1869)</t>
  </si>
  <si>
    <t>&lt;i&gt;Placostylus lamberti&lt;/i&gt; (Gassies, 1869)</t>
  </si>
  <si>
    <t>https://inpn.mnhn.fr/espece/cd_nom/456868</t>
  </si>
  <si>
    <t>Placostylus fibratus ouveanus</t>
  </si>
  <si>
    <t>Placostylus fibratus ouveanus (Mousson, 1869)</t>
  </si>
  <si>
    <t>&lt;i&gt;Placostylus fibratus ouveanus&lt;/i&gt; (Mousson, 1869)</t>
  </si>
  <si>
    <t>https://inpn.mnhn.fr/espece/cd_nom/461070</t>
  </si>
  <si>
    <t>Bulimus insignior</t>
  </si>
  <si>
    <t>Bulimus insignior Euthyme, 1885</t>
  </si>
  <si>
    <t>&lt;i&gt;Bulimus insignior&lt;/i&gt; Euthyme, 1885</t>
  </si>
  <si>
    <t>https://inpn.mnhn.fr/espece/cd_nom/906749</t>
  </si>
  <si>
    <t>Bulimus ouveanus var. alba</t>
  </si>
  <si>
    <t>Bulimus ouveanus var. alba Pfeiffer, 1877</t>
  </si>
  <si>
    <t>&lt;i&gt;Bulimus ouveanus &lt;/i&gt;var.&lt;i&gt; alba&lt;/i&gt; Pfeiffer, 1877</t>
  </si>
  <si>
    <t>https://inpn.mnhn.fr/espece/cd_nom/906747</t>
  </si>
  <si>
    <t>Bulimus ouveanus var. albida</t>
  </si>
  <si>
    <t>Crosse, 1884</t>
  </si>
  <si>
    <t>Bulimus ouveanus var. albida Crosse, 1884</t>
  </si>
  <si>
    <t>&lt;i&gt;Bulimus ouveanus &lt;/i&gt;var.&lt;i&gt; albida&lt;/i&gt; Crosse, 1884</t>
  </si>
  <si>
    <t>https://inpn.mnhn.fr/espece/cd_nom/906748</t>
  </si>
  <si>
    <t>Bulimus ouveanus var. lifouana</t>
  </si>
  <si>
    <t>Bulimus ouveanus var. lifouana L. Pfeiffer, 1877</t>
  </si>
  <si>
    <t>&lt;i&gt;Bulimus ouveanus &lt;/i&gt;var.&lt;i&gt; lifouana&lt;/i&gt; L. Pfeiffer, 1877</t>
  </si>
  <si>
    <t>https://inpn.mnhn.fr/espece/cd_nom/906745</t>
  </si>
  <si>
    <t>Bulimus ouveanus var. mareana</t>
  </si>
  <si>
    <t>Bulimus ouveanus var. mareana L. Pfeiffer, 1877</t>
  </si>
  <si>
    <t>&lt;i&gt;Bulimus ouveanus &lt;/i&gt;var.&lt;i&gt; mareana&lt;/i&gt; L. Pfeiffer, 1877</t>
  </si>
  <si>
    <t>https://inpn.mnhn.fr/espece/cd_nom/906746</t>
  </si>
  <si>
    <t>Bulimus ouveanus</t>
  </si>
  <si>
    <t>Bulimus ouveanus Mousson, 1869</t>
  </si>
  <si>
    <t>&lt;i&gt;Bulimus ouveanus&lt;/i&gt; Mousson, 1869</t>
  </si>
  <si>
    <t>https://inpn.mnhn.fr/espece/cd_nom/906744</t>
  </si>
  <si>
    <t>Placostylus fibratus var. strigatus</t>
  </si>
  <si>
    <t>Placostylus fibratus var. strigatus Pilsbry, 1900</t>
  </si>
  <si>
    <t>&lt;i&gt;Placostylus fibratus &lt;/i&gt;var.&lt;i&gt; strigatus&lt;/i&gt; Pilsbry, 1900</t>
  </si>
  <si>
    <t>https://inpn.mnhn.fr/espece/cd_nom/906751</t>
  </si>
  <si>
    <t>Placostylus ouveanus var. turrita</t>
  </si>
  <si>
    <t>Placostylus ouveanus var. turrita Kobelt, 1891</t>
  </si>
  <si>
    <t>&lt;i&gt;Placostylus ouveanus &lt;/i&gt;var.&lt;i&gt; turrita&lt;/i&gt; Kobelt, 1891</t>
  </si>
  <si>
    <t>https://inpn.mnhn.fr/espece/cd_nom/906750</t>
  </si>
  <si>
    <t>Placostylus ouveanus</t>
  </si>
  <si>
    <t>Placostylus ouveanus (Mousson, 1869)</t>
  </si>
  <si>
    <t>&lt;i&gt;Placostylus ouveanus&lt;/i&gt; (Mousson, 1869)</t>
  </si>
  <si>
    <t>https://inpn.mnhn.fr/espece/cd_nom/456865</t>
  </si>
  <si>
    <t>Placostylus fibratus souvillei</t>
  </si>
  <si>
    <t>Placostylus fibratus souvillei (Morelet, 1857)</t>
  </si>
  <si>
    <t>&lt;i&gt;Placostylus fibratus souvillei&lt;/i&gt; (Morelet, 1857)</t>
  </si>
  <si>
    <t>https://inpn.mnhn.fr/espece/cd_nom/461068</t>
  </si>
  <si>
    <t>Bulimus aurismidae</t>
  </si>
  <si>
    <t>Bulimus aurismidae Reeve, 1848</t>
  </si>
  <si>
    <t>&lt;i&gt;Bulimus aurismidae&lt;/i&gt; Reeve, 1848</t>
  </si>
  <si>
    <t>https://inpn.mnhn.fr/espece/cd_nom/906716</t>
  </si>
  <si>
    <t>Bulimus buccalis var. scalaris</t>
  </si>
  <si>
    <t>Bulimus buccalis var. scalaris Gassies, 1870</t>
  </si>
  <si>
    <t>&lt;i&gt;Bulimus buccalis &lt;/i&gt;var.&lt;i&gt; scalaris&lt;/i&gt; Gassies, 1870</t>
  </si>
  <si>
    <t>https://inpn.mnhn.fr/espece/cd_nom/906719</t>
  </si>
  <si>
    <t>Bulimus buccalis</t>
  </si>
  <si>
    <t>Bulimus buccalis Gassies, 1870</t>
  </si>
  <si>
    <t>&lt;i&gt;Bulimus buccalis&lt;/i&gt; Gassies, 1870</t>
  </si>
  <si>
    <t>https://inpn.mnhn.fr/espece/cd_nom/906718</t>
  </si>
  <si>
    <t>Bulimus eximius</t>
  </si>
  <si>
    <t>Albers, 1857</t>
  </si>
  <si>
    <t>Bulimus eximius Albers, 1857</t>
  </si>
  <si>
    <t>&lt;i&gt;Bulimus eximius&lt;/i&gt; Albers, 1857</t>
  </si>
  <si>
    <t>https://inpn.mnhn.fr/espece/cd_nom/906717</t>
  </si>
  <si>
    <t>Bulimus fibratus var. ovata</t>
  </si>
  <si>
    <t>Bulimus fibratus var. ovata Crosse, 1894</t>
  </si>
  <si>
    <t>&lt;i&gt;Bulimus fibratus &lt;/i&gt;var.&lt;i&gt; ovata&lt;/i&gt; Crosse, 1894</t>
  </si>
  <si>
    <t>https://inpn.mnhn.fr/espece/cd_nom/906724</t>
  </si>
  <si>
    <t>Bulimus guestieri var. alba</t>
  </si>
  <si>
    <t>Bulimus guestieri var. alba Crosse, 1894</t>
  </si>
  <si>
    <t>&lt;i&gt;Bulimus guestieri &lt;/i&gt;var.&lt;i&gt; alba&lt;/i&gt; Crosse, 1894</t>
  </si>
  <si>
    <t>https://inpn.mnhn.fr/espece/cd_nom/906725</t>
  </si>
  <si>
    <t>Bulimus guestieri var. major</t>
  </si>
  <si>
    <t>Bulimus guestieri var. major Gassies, 1871</t>
  </si>
  <si>
    <t>&lt;i&gt;Bulimus guestieri &lt;/i&gt;var.&lt;i&gt; major&lt;/i&gt; Gassies, 1871</t>
  </si>
  <si>
    <t>https://inpn.mnhn.fr/espece/cd_nom/906723</t>
  </si>
  <si>
    <t>Bulimus imbricatus</t>
  </si>
  <si>
    <t>Bulimus imbricatus Gassies, 1871</t>
  </si>
  <si>
    <t>&lt;i&gt;Bulimus imbricatus&lt;/i&gt; Gassies, 1871</t>
  </si>
  <si>
    <t>https://inpn.mnhn.fr/espece/cd_nom/906721</t>
  </si>
  <si>
    <t>Bulimus lalannei</t>
  </si>
  <si>
    <t>Bulimus lalannei Gassies, 1871</t>
  </si>
  <si>
    <t>&lt;i&gt;Bulimus lalannei&lt;/i&gt; Gassies, 1871</t>
  </si>
  <si>
    <t>https://inpn.mnhn.fr/espece/cd_nom/906720</t>
  </si>
  <si>
    <t>Bulimus patens</t>
  </si>
  <si>
    <t>Bulimus patens Gassies, 1871</t>
  </si>
  <si>
    <t>&lt;i&gt;Bulimus patens&lt;/i&gt; Gassies, 1871</t>
  </si>
  <si>
    <t>https://inpn.mnhn.fr/espece/cd_nom/906722</t>
  </si>
  <si>
    <t>Bulimus souvillei</t>
  </si>
  <si>
    <t>Bulimus souvillei Morelet, 1857</t>
  </si>
  <si>
    <t>&lt;i&gt;Bulimus souvillei&lt;/i&gt; Morelet, 1857</t>
  </si>
  <si>
    <t>https://inpn.mnhn.fr/espece/cd_nom/906715</t>
  </si>
  <si>
    <t>Placostylus albersi</t>
  </si>
  <si>
    <t>Placostylus albersi Dautzenberg &amp; Bouge in Dautzenberg, 1923</t>
  </si>
  <si>
    <t>&lt;i&gt;Placostylus albersi&lt;/i&gt; Dautzenberg &amp; Bouge &lt;i&gt;in&lt;/i&gt; Dautzenberg, 1923</t>
  </si>
  <si>
    <t>https://inpn.mnhn.fr/espece/cd_nom/456867</t>
  </si>
  <si>
    <t>Placostylus buccalis</t>
  </si>
  <si>
    <t>Placostylus buccalis (Gassies, 1870)</t>
  </si>
  <si>
    <t>&lt;i&gt;Placostylus buccalis&lt;/i&gt; (Gassies, 1870)</t>
  </si>
  <si>
    <t>https://inpn.mnhn.fr/espece/cd_nom/456872</t>
  </si>
  <si>
    <t>Placostylus fibratus kumacensis</t>
  </si>
  <si>
    <t>Pain, 1958</t>
  </si>
  <si>
    <t>Placostylus fibratus kumacensis Pain, 1958</t>
  </si>
  <si>
    <t>&lt;i&gt;Placostylus fibratus kumacensis&lt;/i&gt; Pain, 1958</t>
  </si>
  <si>
    <t>https://inpn.mnhn.fr/espece/cd_nom/906726</t>
  </si>
  <si>
    <t>Placostylus leoni</t>
  </si>
  <si>
    <t>Haas, 1935</t>
  </si>
  <si>
    <t>Placostylus leoni Haas, 1935</t>
  </si>
  <si>
    <t>&lt;i&gt;Placostylus leoni&lt;/i&gt; Haas, 1935</t>
  </si>
  <si>
    <t>https://inpn.mnhn.fr/espece/cd_nom/456877</t>
  </si>
  <si>
    <t>Placostylus porphyrostomus</t>
  </si>
  <si>
    <t>Placostylus porphyrostomus (L. Pfeiffer, 1853)</t>
  </si>
  <si>
    <t>&lt;i&gt;Placostylus porphyrostomus&lt;/i&gt; (L. Pfeiffer, 1853)</t>
  </si>
  <si>
    <t>https://inpn.mnhn.fr/espece/cd_nom/456876</t>
  </si>
  <si>
    <t>Bulimus aurisbovina</t>
  </si>
  <si>
    <t>Bulimus aurisbovina Reeve, 1848</t>
  </si>
  <si>
    <t>&lt;i&gt;Bulimus aurisbovina&lt;/i&gt; Reeve, 1848</t>
  </si>
  <si>
    <t>https://inpn.mnhn.fr/espece/cd_nom/906753</t>
  </si>
  <si>
    <t>Bulimus duplex</t>
  </si>
  <si>
    <t>Bulimus duplex Gassies, 1871</t>
  </si>
  <si>
    <t>&lt;i&gt;Bulimus duplex&lt;/i&gt; Gassies, 1871</t>
  </si>
  <si>
    <t>https://inpn.mnhn.fr/espece/cd_nom/906757</t>
  </si>
  <si>
    <t>Bulimus lessoni</t>
  </si>
  <si>
    <t>Petit, 1853</t>
  </si>
  <si>
    <t>Bulimus lessoni Petit, 1853</t>
  </si>
  <si>
    <t>&lt;i&gt;Bulimus lessoni&lt;/i&gt; Petit, 1853</t>
  </si>
  <si>
    <t>https://inpn.mnhn.fr/espece/cd_nom/906754</t>
  </si>
  <si>
    <t>Bulimus porphyrostomus var. abbreviata</t>
  </si>
  <si>
    <t>Bulimus porphyrostomus var. abbreviata Gassies, 1871</t>
  </si>
  <si>
    <t>&lt;i&gt;Bulimus porphyrostomus &lt;/i&gt;var.&lt;i&gt; abbreviata&lt;/i&gt; Gassies, 1871</t>
  </si>
  <si>
    <t>https://inpn.mnhn.fr/espece/cd_nom/906758</t>
  </si>
  <si>
    <t>Bulimus porphyrostomus var. candida</t>
  </si>
  <si>
    <t>Bulimus porphyrostomus var. candida Pfeiffer, 1877</t>
  </si>
  <si>
    <t>&lt;i&gt;Bulimus porphyrostomus &lt;/i&gt;var.&lt;i&gt; candida&lt;/i&gt; Pfeiffer, 1877</t>
  </si>
  <si>
    <t>https://inpn.mnhn.fr/espece/cd_nom/906760</t>
  </si>
  <si>
    <t>Bulimus porphyrostomus var. constricta</t>
  </si>
  <si>
    <t>Bulimus porphyrostomus var. constricta Pfeiffer, 1877</t>
  </si>
  <si>
    <t>&lt;i&gt;Bulimus porphyrostomus &lt;/i&gt;var.&lt;i&gt; constricta&lt;/i&gt; Pfeiffer, 1877</t>
  </si>
  <si>
    <t>https://inpn.mnhn.fr/espece/cd_nom/906759</t>
  </si>
  <si>
    <t>Bulimus porphyrostomus</t>
  </si>
  <si>
    <t>Bulimus porphyrostomus L. Pfeiffer, 1853</t>
  </si>
  <si>
    <t>&lt;i&gt;Bulimus porphyrostomus&lt;/i&gt; L. Pfeiffer, 1853</t>
  </si>
  <si>
    <t>https://inpn.mnhn.fr/espece/cd_nom/906752</t>
  </si>
  <si>
    <t>Bulimus singularis</t>
  </si>
  <si>
    <t>Bulimus singularis Morelet, 1857</t>
  </si>
  <si>
    <t>&lt;i&gt;Bulimus singularis&lt;/i&gt; Morelet, 1857</t>
  </si>
  <si>
    <t>https://inpn.mnhn.fr/espece/cd_nom/906755</t>
  </si>
  <si>
    <t>Placostylus fibratus mosesi</t>
  </si>
  <si>
    <t>Placostylus fibratus mosesi Pain, 1955</t>
  </si>
  <si>
    <t>&lt;i&gt;Placostylus fibratus mosesi&lt;/i&gt; Pain, 1955</t>
  </si>
  <si>
    <t>https://inpn.mnhn.fr/espece/cd_nom/906763</t>
  </si>
  <si>
    <t>Placostylus porphyrostomus var. albina</t>
  </si>
  <si>
    <t>Placostylus porphyrostomus var. albina Dautzenberg, 1923</t>
  </si>
  <si>
    <t>&lt;i&gt;Placostylus porphyrostomus &lt;/i&gt;var.&lt;i&gt; albina&lt;/i&gt; Dautzenberg, 1923</t>
  </si>
  <si>
    <t>https://inpn.mnhn.fr/espece/cd_nom/906761</t>
  </si>
  <si>
    <t>Placostylus porphyrostomus var. elata</t>
  </si>
  <si>
    <t>Placostylus porphyrostomus var. elata Dautzenberg, 1923</t>
  </si>
  <si>
    <t>&lt;i&gt;Placostylus porphyrostomus &lt;/i&gt;var.&lt;i&gt; elata&lt;/i&gt; Dautzenberg, 1923</t>
  </si>
  <si>
    <t>https://inpn.mnhn.fr/espece/cd_nom/906762</t>
  </si>
  <si>
    <t>Placostylus porphyrostomus mariei</t>
  </si>
  <si>
    <t>(Crosse &amp; P. Fischer, 1867)</t>
  </si>
  <si>
    <t>Placostylus porphyrostomus mariei (Crosse &amp; P. Fischer, 1867)</t>
  </si>
  <si>
    <t>&lt;i&gt;Placostylus porphyrostomus mariei&lt;/i&gt; (Crosse &amp; P. Fischer, 1867)</t>
  </si>
  <si>
    <t>https://inpn.mnhn.fr/espece/cd_nom/461074</t>
  </si>
  <si>
    <t>Bulimus mariei var. ? curta</t>
  </si>
  <si>
    <t>Bulimus mariei var. ? curta Souverbie, 1869</t>
  </si>
  <si>
    <t>&lt;i&gt;Bulimus mariei &lt;/i&gt;var.&lt;i&gt; ? curta&lt;/i&gt; Souverbie, 1869</t>
  </si>
  <si>
    <t>https://inpn.mnhn.fr/espece/cd_nom/906771</t>
  </si>
  <si>
    <t>Bulimus mariei var. simplex</t>
  </si>
  <si>
    <t>Bulimus mariei var. simplex Crosse, 1894</t>
  </si>
  <si>
    <t>&lt;i&gt;Bulimus mariei &lt;/i&gt;var.&lt;i&gt; simplex&lt;/i&gt; Crosse, 1894</t>
  </si>
  <si>
    <t>https://inpn.mnhn.fr/espece/cd_nom/906775</t>
  </si>
  <si>
    <t>Bulimus mariei</t>
  </si>
  <si>
    <t>Crosse &amp; P. Fischer, 1867</t>
  </si>
  <si>
    <t>Bulimus mariei Crosse &amp; P. Fischer, 1867</t>
  </si>
  <si>
    <t>&lt;i&gt;Bulimus mariei&lt;/i&gt; Crosse &amp; P. Fischer, 1867</t>
  </si>
  <si>
    <t>https://inpn.mnhn.fr/espece/cd_nom/906769</t>
  </si>
  <si>
    <t>Bulimus submariei var. abbreviata</t>
  </si>
  <si>
    <t>Bulimus submariei var. abbreviata Pfeiffer, 1877</t>
  </si>
  <si>
    <t>&lt;i&gt;Bulimus submariei &lt;/i&gt;var.&lt;i&gt; abbreviata&lt;/i&gt; Pfeiffer, 1877</t>
  </si>
  <si>
    <t>https://inpn.mnhn.fr/espece/cd_nom/906772</t>
  </si>
  <si>
    <t>Bulimus submariei</t>
  </si>
  <si>
    <t>Bulimus submariei Souverbie, 1869</t>
  </si>
  <si>
    <t>&lt;i&gt;Bulimus submariei&lt;/i&gt; Souverbie, 1869</t>
  </si>
  <si>
    <t>https://inpn.mnhn.fr/espece/cd_nom/906770</t>
  </si>
  <si>
    <t>Placostylus mariei</t>
  </si>
  <si>
    <t>Placostylus mariei (Crosse &amp; P. Fischer, 1867)</t>
  </si>
  <si>
    <t>&lt;i&gt;Placostylus mariei&lt;/i&gt; (Crosse &amp; P. Fischer, 1867)</t>
  </si>
  <si>
    <t>https://inpn.mnhn.fr/espece/cd_nom/971814</t>
  </si>
  <si>
    <t>Placostylus poyensis var. ? goyettensis</t>
  </si>
  <si>
    <t>Placostylus poyensis var. ? goyettensis Crosse, [1894] 1895</t>
  </si>
  <si>
    <t>&lt;i&gt;Placostylus poyensis &lt;/i&gt;var.&lt;i&gt; ? goyettensis&lt;/i&gt; Crosse, [1894] 1895</t>
  </si>
  <si>
    <t>https://inpn.mnhn.fr/espece/cd_nom/906774</t>
  </si>
  <si>
    <t>Placostylus poyensis</t>
  </si>
  <si>
    <t>Placostylus poyensis Kobelt, 1891</t>
  </si>
  <si>
    <t>&lt;i&gt;Placostylus poyensis&lt;/i&gt; Kobelt, 1891</t>
  </si>
  <si>
    <t>https://inpn.mnhn.fr/espece/cd_nom/456881</t>
  </si>
  <si>
    <t>Placostylus pseudocaledonicus var. poyensis</t>
  </si>
  <si>
    <t>Placostylus pseudocaledonicus var. poyensis Kobelt, 1891</t>
  </si>
  <si>
    <t>&lt;i&gt;Placostylus pseudocaledonicus &lt;/i&gt;var.&lt;i&gt; poyensis&lt;/i&gt; Kobelt, 1891</t>
  </si>
  <si>
    <t>https://inpn.mnhn.fr/espece/cd_nom/906773</t>
  </si>
  <si>
    <t>Placostylus submariei</t>
  </si>
  <si>
    <t>Placostylus submariei Souverbie, 1869</t>
  </si>
  <si>
    <t>&lt;i&gt;Placostylus submariei&lt;/i&gt; Souverbie, 1869</t>
  </si>
  <si>
    <t>https://inpn.mnhn.fr/espece/cd_nom/456874</t>
  </si>
  <si>
    <t>Placostylus porphyrostomus monackensis</t>
  </si>
  <si>
    <t>Placostylus porphyrostomus monackensis (Crosse, 1888)</t>
  </si>
  <si>
    <t>&lt;i&gt;Placostylus porphyrostomus monackensis&lt;/i&gt; (Crosse, 1888)</t>
  </si>
  <si>
    <t>https://inpn.mnhn.fr/espece/cd_nom/461075</t>
  </si>
  <si>
    <t>Bulimus duplex var. major</t>
  </si>
  <si>
    <t>Bulimus duplex var. major Gassies, 1871</t>
  </si>
  <si>
    <t>&lt;i&gt;Bulimus duplex &lt;/i&gt;var.&lt;i&gt; major&lt;/i&gt; Gassies, 1871</t>
  </si>
  <si>
    <t>https://inpn.mnhn.fr/espece/cd_nom/906777</t>
  </si>
  <si>
    <t>Placostylus duplex var. monackensis</t>
  </si>
  <si>
    <t>Placostylus duplex var. monackensis Crosse, 1888</t>
  </si>
  <si>
    <t>&lt;i&gt;Placostylus duplex &lt;/i&gt;var.&lt;i&gt; monackensis&lt;/i&gt; Crosse, 1888</t>
  </si>
  <si>
    <t>https://inpn.mnhn.fr/espece/cd_nom/906776</t>
  </si>
  <si>
    <t>Placostylus monackensis</t>
  </si>
  <si>
    <t>Placostylus monackensis (Crosse, 1888)</t>
  </si>
  <si>
    <t>&lt;i&gt;Placostylus monackensis&lt;/i&gt; (Crosse, 1888)</t>
  </si>
  <si>
    <t>https://inpn.mnhn.fr/espece/cd_nom/456878</t>
  </si>
  <si>
    <t>Placostylus neckliaiensis</t>
  </si>
  <si>
    <t>Placostylus neckliaiensis Kobelt, 1891</t>
  </si>
  <si>
    <t>&lt;i&gt;Placostylus neckliaiensis&lt;/i&gt; Kobelt, 1891</t>
  </si>
  <si>
    <t>https://inpn.mnhn.fr/espece/cd_nom/456875</t>
  </si>
  <si>
    <t>Placostylus porphyrostomus porphyrostomus</t>
  </si>
  <si>
    <t>Placostylus porphyrostomus porphyrostomus (L. Pfeiffer, 1853)</t>
  </si>
  <si>
    <t>&lt;i&gt;Placostylus porphyrostomus porphyrostomus&lt;/i&gt; (L. Pfeiffer, 1853)</t>
  </si>
  <si>
    <t>https://inpn.mnhn.fr/espece/cd_nom/461072</t>
  </si>
  <si>
    <t>Bulimus boulariensis</t>
  </si>
  <si>
    <t>Bulimus boulariensis Souverbie, 1869</t>
  </si>
  <si>
    <t>&lt;i&gt;Bulimus boulariensis&lt;/i&gt; Souverbie, 1869</t>
  </si>
  <si>
    <t>https://inpn.mnhn.fr/espece/cd_nom/906756</t>
  </si>
  <si>
    <t>Placostylus boulariensis</t>
  </si>
  <si>
    <t>Placostylus boulariensis (Souverbie, 1869)</t>
  </si>
  <si>
    <t>&lt;i&gt;Placostylus boulariensis&lt;/i&gt; (Souverbie, 1869)</t>
  </si>
  <si>
    <t>https://inpn.mnhn.fr/espece/cd_nom/456869</t>
  </si>
  <si>
    <t>Placostylus duplex</t>
  </si>
  <si>
    <t>Placostylus duplex (Gassies, 1871)</t>
  </si>
  <si>
    <t>&lt;i&gt;Placostylus duplex&lt;/i&gt; (Gassies, 1871)</t>
  </si>
  <si>
    <t>https://inpn.mnhn.fr/espece/cd_nom/456879</t>
  </si>
  <si>
    <t>Placostylus singularis</t>
  </si>
  <si>
    <t>Placostylus singularis (Morelet, 1857)</t>
  </si>
  <si>
    <t>&lt;i&gt;Placostylus singularis&lt;/i&gt; (Morelet, 1857)</t>
  </si>
  <si>
    <t>https://inpn.mnhn.fr/espece/cd_nom/970890</t>
  </si>
  <si>
    <t>Placostylus porphyrostomus smithii</t>
  </si>
  <si>
    <t>Placostylus porphyrostomus smithii Kobelt, 1891</t>
  </si>
  <si>
    <t>&lt;i&gt;Placostylus porphyrostomus smithii&lt;/i&gt; Kobelt, 1891</t>
  </si>
  <si>
    <t>https://inpn.mnhn.fr/espece/cd_nom/461073</t>
  </si>
  <si>
    <t>Bulimus fibratus bourailensis</t>
  </si>
  <si>
    <t>Bulimus fibratus bourailensis Cockerell, 1929</t>
  </si>
  <si>
    <t>&lt;i&gt;Bulimus fibratus bourailensis&lt;/i&gt; Cockerell, 1929</t>
  </si>
  <si>
    <t>https://inpn.mnhn.fr/espece/cd_nom/906768</t>
  </si>
  <si>
    <t>Placostylus duplex var. nyapagionis</t>
  </si>
  <si>
    <t>Placostylus duplex var. nyapagionis Pilsbry, 1900</t>
  </si>
  <si>
    <t>&lt;i&gt;Placostylus duplex &lt;/i&gt;var.&lt;i&gt; nyapagionis&lt;/i&gt; Pilsbry, 1900</t>
  </si>
  <si>
    <t>https://inpn.mnhn.fr/espece/cd_nom/906767</t>
  </si>
  <si>
    <t>Placostylus goulvainensis</t>
  </si>
  <si>
    <t>Placostylus goulvainensis Kobelt, 1891</t>
  </si>
  <si>
    <t>&lt;i&gt;Placostylus goulvainensis&lt;/i&gt; Kobelt, 1891</t>
  </si>
  <si>
    <t>https://inpn.mnhn.fr/espece/cd_nom/906765</t>
  </si>
  <si>
    <t>Placostylus pseudocaledonicus var. umbilicatus</t>
  </si>
  <si>
    <t>Placostylus pseudocaledonicus var. umbilicatus Kobelt, 1891</t>
  </si>
  <si>
    <t>&lt;i&gt;Placostylus pseudocaledonicus &lt;/i&gt;var.&lt;i&gt; umbilicatus&lt;/i&gt; Kobelt, 1891</t>
  </si>
  <si>
    <t>https://inpn.mnhn.fr/espece/cd_nom/906766</t>
  </si>
  <si>
    <t>Placostylus smithii</t>
  </si>
  <si>
    <t>Placostylus smithii Kobelt, 1891</t>
  </si>
  <si>
    <t>&lt;i&gt;Placostylus smithii&lt;/i&gt; Kobelt, 1891</t>
  </si>
  <si>
    <t>https://inpn.mnhn.fr/espece/cd_nom/906764</t>
  </si>
  <si>
    <t>Placostylus scarabus</t>
  </si>
  <si>
    <t>(Albers, 1854)</t>
  </si>
  <si>
    <t>Placostylus scarabus (Albers, 1854)</t>
  </si>
  <si>
    <t>&lt;i&gt;Placostylus scarabus&lt;/i&gt; (Albers, 1854)</t>
  </si>
  <si>
    <t>https://inpn.mnhn.fr/espece/cd_nom/456883</t>
  </si>
  <si>
    <t>Bulimus pseudocaledonicus var. dentata</t>
  </si>
  <si>
    <t>Bulimus pseudocaledonicus var. dentata Gassies, 1871</t>
  </si>
  <si>
    <t>&lt;i&gt;Bulimus pseudocaledonicus &lt;/i&gt;var.&lt;i&gt; dentata&lt;/i&gt; Gassies, 1871</t>
  </si>
  <si>
    <t>https://inpn.mnhn.fr/espece/cd_nom/906781</t>
  </si>
  <si>
    <t>Bulimus pseudocaledonicus</t>
  </si>
  <si>
    <t>Montrouzier in Crosse, 1859</t>
  </si>
  <si>
    <t>Bulimus pseudocaledonicus Montrouzier in Crosse, 1859</t>
  </si>
  <si>
    <t>&lt;i&gt;Bulimus pseudocaledonicus&lt;/i&gt; Montrouzier &lt;i&gt;in&lt;/i&gt; Crosse, 1859</t>
  </si>
  <si>
    <t>https://inpn.mnhn.fr/espece/cd_nom/906779</t>
  </si>
  <si>
    <t>Bulimus scarabus var. tanouensis</t>
  </si>
  <si>
    <t>Bulimus scarabus var. tanouensis Crosse, 1869</t>
  </si>
  <si>
    <t>&lt;i&gt;Bulimus scarabus &lt;/i&gt;var.&lt;i&gt; tanouensis&lt;/i&gt; Crosse, 1869</t>
  </si>
  <si>
    <t>https://inpn.mnhn.fr/espece/cd_nom/906780</t>
  </si>
  <si>
    <t>Bulimus scarabus</t>
  </si>
  <si>
    <t>Albers, 1854</t>
  </si>
  <si>
    <t>Bulimus scarabus Albers, 1854</t>
  </si>
  <si>
    <t>&lt;i&gt;Bulimus scarabus&lt;/i&gt; Albers, 1854</t>
  </si>
  <si>
    <t>https://inpn.mnhn.fr/espece/cd_nom/906778</t>
  </si>
  <si>
    <t>Placostylus pseudocaledonicus var. hybrida</t>
  </si>
  <si>
    <t>Placostylus pseudocaledonicus var. hybrida Kobelt, 1891</t>
  </si>
  <si>
    <t>&lt;i&gt;Placostylus pseudocaledonicus &lt;/i&gt;var.&lt;i&gt; hybrida&lt;/i&gt; Kobelt, 1891</t>
  </si>
  <si>
    <t>https://inpn.mnhn.fr/espece/cd_nom/906783</t>
  </si>
  <si>
    <t>Placostylus pseudocaledonicus var. intermedia</t>
  </si>
  <si>
    <t>Placostylus pseudocaledonicus var. intermedia Crosse, 1894</t>
  </si>
  <si>
    <t>&lt;i&gt;Placostylus pseudocaledonicus &lt;/i&gt;var.&lt;i&gt; intermedia&lt;/i&gt; Crosse, 1894</t>
  </si>
  <si>
    <t>https://inpn.mnhn.fr/espece/cd_nom/906784</t>
  </si>
  <si>
    <t>Placostylus pseudocaledonicus var. nigra</t>
  </si>
  <si>
    <t>Placostylus pseudocaledonicus var. nigra Crosse, 1894</t>
  </si>
  <si>
    <t>&lt;i&gt;Placostylus pseudocaledonicus &lt;/i&gt;var.&lt;i&gt; nigra&lt;/i&gt; Crosse, 1894</t>
  </si>
  <si>
    <t>https://inpn.mnhn.fr/espece/cd_nom/906785</t>
  </si>
  <si>
    <t>Placostylus pseudocaledonicus var. pala</t>
  </si>
  <si>
    <t>Placostylus pseudocaledonicus var. pala Crosse, 1894</t>
  </si>
  <si>
    <t>&lt;i&gt;Placostylus pseudocaledonicus &lt;/i&gt;var.&lt;i&gt; pala&lt;/i&gt; Crosse, 1894</t>
  </si>
  <si>
    <t>https://inpn.mnhn.fr/espece/cd_nom/906786</t>
  </si>
  <si>
    <t>Placostylus pseudocaledonicus var. pouenanus</t>
  </si>
  <si>
    <t>Placostylus pseudocaledonicus var. pouenanus Kobelt, 1891</t>
  </si>
  <si>
    <t>&lt;i&gt;Placostylus pseudocaledonicus &lt;/i&gt;var.&lt;i&gt; pouenanus&lt;/i&gt; Kobelt, 1891</t>
  </si>
  <si>
    <t>https://inpn.mnhn.fr/espece/cd_nom/906782</t>
  </si>
  <si>
    <t>Placostylus pseudocaledonicus var. poumeana</t>
  </si>
  <si>
    <t>Placostylus pseudocaledonicus var. poumeana Crosse, 1894</t>
  </si>
  <si>
    <t>&lt;i&gt;Placostylus pseudocaledonicus &lt;/i&gt;var.&lt;i&gt; poumeana&lt;/i&gt; Crosse, 1894</t>
  </si>
  <si>
    <t>https://inpn.mnhn.fr/espece/cd_nom/906788</t>
  </si>
  <si>
    <t>Placostylus pseudocaledonicus var. rufa</t>
  </si>
  <si>
    <t>Placostylus pseudocaledonicus var. rufa Crosse, 1894</t>
  </si>
  <si>
    <t>&lt;i&gt;Placostylus pseudocaledonicus &lt;/i&gt;var.&lt;i&gt; rufa&lt;/i&gt; Crosse, 1894</t>
  </si>
  <si>
    <t>https://inpn.mnhn.fr/espece/cd_nom/906789</t>
  </si>
  <si>
    <t>Placostylus pseudocaledonicus var. subulata</t>
  </si>
  <si>
    <t>Placostylus pseudocaledonicus var. subulata Crosse, 1894</t>
  </si>
  <si>
    <t>&lt;i&gt;Placostylus pseudocaledonicus &lt;/i&gt;var.&lt;i&gt; subulata&lt;/i&gt; Crosse, 1894</t>
  </si>
  <si>
    <t>https://inpn.mnhn.fr/espece/cd_nom/906790</t>
  </si>
  <si>
    <t>Placostylus pseudocaledonicus</t>
  </si>
  <si>
    <t>(Montrouzier in Crosse, 1859)</t>
  </si>
  <si>
    <t>Placostylus pseudocaledonicus (Montrouzier in Crosse, 1859)</t>
  </si>
  <si>
    <t>&lt;i&gt;Placostylus pseudocaledonicus&lt;/i&gt; (Montrouzier &lt;i&gt;in&lt;/i&gt; Crosse, 1859)</t>
  </si>
  <si>
    <t>https://inpn.mnhn.fr/espece/cd_nom/456882</t>
  </si>
  <si>
    <t>Placostylus senilis</t>
  </si>
  <si>
    <t>Placostylus senilis (Gassies, 1869)</t>
  </si>
  <si>
    <t>&lt;i&gt;Placostylus senilis&lt;/i&gt; (Gassies, 1869)</t>
  </si>
  <si>
    <t>https://inpn.mnhn.fr/espece/cd_nom/456871</t>
  </si>
  <si>
    <t>Bulimus senilis var. elongata</t>
  </si>
  <si>
    <t>Bulimus senilis var. elongata Gassies, 1871</t>
  </si>
  <si>
    <t>&lt;i&gt;Bulimus senilis &lt;/i&gt;var.&lt;i&gt; elongata&lt;/i&gt; Gassies, 1871</t>
  </si>
  <si>
    <t>https://inpn.mnhn.fr/espece/cd_nom/906837</t>
  </si>
  <si>
    <t>Bulimus senilis</t>
  </si>
  <si>
    <t>Bulimus senilis Gassies, 1869</t>
  </si>
  <si>
    <t>&lt;i&gt;Bulimus senilis&lt;/i&gt; Gassies, 1869</t>
  </si>
  <si>
    <t>https://inpn.mnhn.fr/espece/cd_nom/906836</t>
  </si>
  <si>
    <t>Bulimus subsenilis</t>
  </si>
  <si>
    <t>Bulimus subsenilis Gassies, 1878</t>
  </si>
  <si>
    <t>&lt;i&gt;Bulimus subsenilis&lt;/i&gt; Gassies, 1878</t>
  </si>
  <si>
    <t>https://inpn.mnhn.fr/espece/cd_nom/906838</t>
  </si>
  <si>
    <t>Placostylus strattoni</t>
  </si>
  <si>
    <t>Placostylus strattoni Pain, 1955</t>
  </si>
  <si>
    <t>&lt;i&gt;Placostylus strattoni&lt;/i&gt; Pain, 1955</t>
  </si>
  <si>
    <t>https://inpn.mnhn.fr/espece/cd_nom/456884</t>
  </si>
  <si>
    <t>Bulimes</t>
  </si>
  <si>
    <t>Tryon, 1867</t>
  </si>
  <si>
    <t>Bulimulidae Tryon, 1867</t>
  </si>
  <si>
    <t>Bulimulinae</t>
  </si>
  <si>
    <t>Bulimulinae Tryon, 1867</t>
  </si>
  <si>
    <t>Bulimulus</t>
  </si>
  <si>
    <t>Bulimulus Leach, 1814</t>
  </si>
  <si>
    <t>&lt;i&gt;Bulimulus&lt;/i&gt; Leach, 1814</t>
  </si>
  <si>
    <t>Bulimulus diaphanus (L. Pfeiffer, 1855)</t>
  </si>
  <si>
    <t>https://inpn.mnhn.fr/espece/cd_nom/433742</t>
  </si>
  <si>
    <t>Bulimus diaphanus</t>
  </si>
  <si>
    <t>Bulimus diaphanus L. Pfeiffer, 1855</t>
  </si>
  <si>
    <t>&lt;i&gt;Bulimus diaphanus&lt;/i&gt; L. Pfeiffer, 1855</t>
  </si>
  <si>
    <t>https://inpn.mnhn.fr/espece/cd_nom/932677</t>
  </si>
  <si>
    <t>Bulimulus eyriesii</t>
  </si>
  <si>
    <t>Bulimulus eyriesii (Drouët, 1859)</t>
  </si>
  <si>
    <t>&lt;i&gt;Bulimulus eyriesii&lt;/i&gt; (Drouët, 1859)</t>
  </si>
  <si>
    <t>https://inpn.mnhn.fr/espece/cd_nom/969574</t>
  </si>
  <si>
    <t>Bulimulus guadalupensis eyriesii</t>
  </si>
  <si>
    <t>Bulimulus guadalupensis eyriesii (Drouët, 1859)</t>
  </si>
  <si>
    <t>&lt;i&gt;Bulimulus guadalupensis eyriesii&lt;/i&gt; (Drouët, 1859)</t>
  </si>
  <si>
    <t>https://inpn.mnhn.fr/espece/cd_nom/433740</t>
  </si>
  <si>
    <t>Bulimulus tenuissimus eyriesii</t>
  </si>
  <si>
    <t>Bulimulus tenuissimus eyriesii (Drouët, 1859)</t>
  </si>
  <si>
    <t>&lt;i&gt;Bulimulus tenuissimus eyriesii&lt;/i&gt; (Drouët, 1859)</t>
  </si>
  <si>
    <t>https://inpn.mnhn.fr/espece/cd_nom/433350</t>
  </si>
  <si>
    <t>Bulimus eyriesii</t>
  </si>
  <si>
    <t>Bulimus eyriesii Drouët, 1859</t>
  </si>
  <si>
    <t>&lt;i&gt;Bulimus eyriesii&lt;/i&gt; Drouët, 1859</t>
  </si>
  <si>
    <t>https://inpn.mnhn.fr/espece/cd_nom/943117</t>
  </si>
  <si>
    <t>Bulimulus fraterculus</t>
  </si>
  <si>
    <t>Bulimulus fraterculus (Potiez &amp; Michaud, 1838)</t>
  </si>
  <si>
    <t>&lt;i&gt;Bulimulus fraterculus&lt;/i&gt; (Potiez &amp; Michaud, 1838)</t>
  </si>
  <si>
    <t>https://inpn.mnhn.fr/espece/cd_nom/433741</t>
  </si>
  <si>
    <t>Bulimulus diaphanus fraterculus</t>
  </si>
  <si>
    <t>Bulimulus diaphanus fraterculus (Potiez &amp; Michaud, 1838)</t>
  </si>
  <si>
    <t>&lt;i&gt;Bulimulus diaphanus fraterculus&lt;/i&gt; (Potiez &amp; Michaud, 1838)</t>
  </si>
  <si>
    <t>https://inpn.mnhn.fr/espece/cd_nom/433705</t>
  </si>
  <si>
    <t>Bulimulus houelmontensis</t>
  </si>
  <si>
    <t>Bulimulus houelmontensis Mazé, 1883</t>
  </si>
  <si>
    <t>&lt;i&gt;Bulimulus houelmontensis&lt;/i&gt; Mazé, 1883</t>
  </si>
  <si>
    <t>https://inpn.mnhn.fr/espece/cd_nom/433706</t>
  </si>
  <si>
    <t>Bulimus fraterculus</t>
  </si>
  <si>
    <t>Bulimus fraterculus Potiez &amp; Michaud, 1838</t>
  </si>
  <si>
    <t>&lt;i&gt;Bulimus fraterculus&lt;/i&gt; Potiez &amp; Michaud, 1838</t>
  </si>
  <si>
    <t>https://inpn.mnhn.fr/espece/cd_nom/932678</t>
  </si>
  <si>
    <t>Bulimulus guadalupensis (Bruguière, 1789)</t>
  </si>
  <si>
    <t>&lt;i&gt;Bulimulus guadalupensis&lt;/i&gt; (Bruguière, 1789)</t>
  </si>
  <si>
    <t>Bulime de la Guadeloupe</t>
  </si>
  <si>
    <t>West Indian Bulimulus</t>
  </si>
  <si>
    <t>https://inpn.mnhn.fr/espece/cd_nom/433628</t>
  </si>
  <si>
    <t>Bulimulus exilis</t>
  </si>
  <si>
    <t>Bulimulus exilis (Gmelin, 1791)</t>
  </si>
  <si>
    <t>&lt;i&gt;Bulimulus exilis&lt;/i&gt; (Gmelin, 1791)</t>
  </si>
  <si>
    <t>https://inpn.mnhn.fr/espece/cd_nom/433629</t>
  </si>
  <si>
    <t>Bulimus guadalupensis</t>
  </si>
  <si>
    <t>Bulimus guadalupensis Bruguière, 1789</t>
  </si>
  <si>
    <t>&lt;i&gt;Bulimus guadalupensis&lt;/i&gt; Bruguière, 1789</t>
  </si>
  <si>
    <t>https://inpn.mnhn.fr/espece/cd_nom/842870</t>
  </si>
  <si>
    <t>Helix exilis</t>
  </si>
  <si>
    <t>Helix exilis Gmelin, 1791</t>
  </si>
  <si>
    <t>&lt;i&gt;Helix exilis&lt;/i&gt; Gmelin, 1791</t>
  </si>
  <si>
    <t>https://inpn.mnhn.fr/espece/cd_nom/842871</t>
  </si>
  <si>
    <t>Bulimulus lehmanni</t>
  </si>
  <si>
    <t>(L. Pfeiffer, 1865)</t>
  </si>
  <si>
    <t>Bulimulus lehmanni (L. Pfeiffer, 1865)</t>
  </si>
  <si>
    <t>&lt;i&gt;Bulimulus lehmanni&lt;/i&gt; (L. Pfeiffer, 1865)</t>
  </si>
  <si>
    <t>https://inpn.mnhn.fr/espece/cd_nom/433743</t>
  </si>
  <si>
    <t>Bulimus lehmanni</t>
  </si>
  <si>
    <t>L. Pfeiffer, 1865</t>
  </si>
  <si>
    <t>Bulimus lehmanni L. Pfeiffer, 1865</t>
  </si>
  <si>
    <t>&lt;i&gt;Bulimus lehmanni&lt;/i&gt; L. Pfeiffer, 1865</t>
  </si>
  <si>
    <t>https://inpn.mnhn.fr/espece/cd_nom/932675</t>
  </si>
  <si>
    <t>Bulimulus lherminieri (P. Fischer, 1857)</t>
  </si>
  <si>
    <t>https://inpn.mnhn.fr/espece/cd_nom/433702</t>
  </si>
  <si>
    <t>Bulimulus semicinctus</t>
  </si>
  <si>
    <t>Bulimulus semicinctus Pilsbry, 1897</t>
  </si>
  <si>
    <t>&lt;i&gt;Bulimulus semicinctus&lt;/i&gt; Pilsbry, 1897</t>
  </si>
  <si>
    <t>https://inpn.mnhn.fr/espece/cd_nom/932681</t>
  </si>
  <si>
    <t>Bulimus lherminieri</t>
  </si>
  <si>
    <t>Bulimus lherminieri P. Fischer, 1857</t>
  </si>
  <si>
    <t>&lt;i&gt;Bulimus lherminieri&lt;/i&gt; P. Fischer, 1857</t>
  </si>
  <si>
    <t>https://inpn.mnhn.fr/espece/cd_nom/932680</t>
  </si>
  <si>
    <t>Bulimulus limnoides</t>
  </si>
  <si>
    <t>Bulimulus limnoides (Férussac, 1832)</t>
  </si>
  <si>
    <t>&lt;i&gt;Bulimulus limnoides&lt;/i&gt; (Férussac, 1832)</t>
  </si>
  <si>
    <t>https://inpn.mnhn.fr/espece/cd_nom/433707</t>
  </si>
  <si>
    <t>Helix limnoides</t>
  </si>
  <si>
    <t>Helix limnoides Férussac, 1832</t>
  </si>
  <si>
    <t>&lt;i&gt;Helix limnoides&lt;/i&gt; Férussac, 1832</t>
  </si>
  <si>
    <t>https://inpn.mnhn.fr/espece/cd_nom/969744</t>
  </si>
  <si>
    <t>Bulimulus tenuissimus</t>
  </si>
  <si>
    <t>Bulimulus tenuissimus (d'Orbigny, 1835)</t>
  </si>
  <si>
    <t>&lt;i&gt;Bulimulus tenuissimus&lt;/i&gt; (d'Orbigny, 1835)</t>
  </si>
  <si>
    <t>https://inpn.mnhn.fr/espece/cd_nom/442582</t>
  </si>
  <si>
    <t>Protoglyptus</t>
  </si>
  <si>
    <t>Protoglyptus Pilsbry, 1897</t>
  </si>
  <si>
    <t>&lt;i&gt;Protoglyptus&lt;/i&gt; Pilsbry, 1897</t>
  </si>
  <si>
    <t>Protoglyptus chrysalis (L. Pfeiffer, 1847)</t>
  </si>
  <si>
    <t>Bulime chrysalide</t>
  </si>
  <si>
    <t>Chrysalis bulimulus</t>
  </si>
  <si>
    <t>https://inpn.mnhn.fr/espece/cd_nom/838311</t>
  </si>
  <si>
    <t>Bulimus chrysalis</t>
  </si>
  <si>
    <t>Bulimus chrysalis L. Pfeiffer, 1847</t>
  </si>
  <si>
    <t>&lt;i&gt;Bulimus chrysalis&lt;/i&gt; L. Pfeiffer, 1847</t>
  </si>
  <si>
    <t>https://inpn.mnhn.fr/espece/cd_nom/842707</t>
  </si>
  <si>
    <t>Naesiotus chrysalis</t>
  </si>
  <si>
    <t>Naesiotus chrysalis (L. Pfeiffer, 1847)</t>
  </si>
  <si>
    <t>&lt;i&gt;Naesiotus chrysalis&lt;/i&gt; (L. Pfeiffer, 1847)</t>
  </si>
  <si>
    <t>https://inpn.mnhn.fr/espece/cd_nom/433631</t>
  </si>
  <si>
    <t>Protoglyptus luciae (Pilsbry, 1897)</t>
  </si>
  <si>
    <t>https://inpn.mnhn.fr/espece/cd_nom/912082</t>
  </si>
  <si>
    <t>Protoglyptus martinicensis (L. Pfeiffer, 1846)</t>
  </si>
  <si>
    <t>Bulime de la Martinique</t>
  </si>
  <si>
    <t>Martinique Bulimulus</t>
  </si>
  <si>
    <t>https://inpn.mnhn.fr/espece/cd_nom/838329</t>
  </si>
  <si>
    <t>Bulimus martinicensis</t>
  </si>
  <si>
    <t>Bulimus martinicensis L. Pfeiffer, 1846</t>
  </si>
  <si>
    <t>&lt;i&gt;Bulimus martinicensis&lt;/i&gt; L. Pfeiffer, 1846</t>
  </si>
  <si>
    <t>https://inpn.mnhn.fr/espece/cd_nom/625901</t>
  </si>
  <si>
    <t>Naesiotus martinicensis</t>
  </si>
  <si>
    <t>Naesiotus martinicensis (L. Pfeiffer, 1846)</t>
  </si>
  <si>
    <t>&lt;i&gt;Naesiotus martinicensis&lt;/i&gt; (L. Pfeiffer, 1846)</t>
  </si>
  <si>
    <t>https://inpn.mnhn.fr/espece/cd_nom/433632</t>
  </si>
  <si>
    <t>Protoglyptus mazei (Crosse, 1874)</t>
  </si>
  <si>
    <t>Bulime de Mazé</t>
  </si>
  <si>
    <t>Mazé Bulimulus</t>
  </si>
  <si>
    <t>https://inpn.mnhn.fr/espece/cd_nom/838330</t>
  </si>
  <si>
    <t>Bulimulus mazei</t>
  </si>
  <si>
    <t>Bulimulus mazei Crosse, 1874</t>
  </si>
  <si>
    <t>&lt;i&gt;Bulimulus mazei&lt;/i&gt; Crosse, 1874</t>
  </si>
  <si>
    <t>https://inpn.mnhn.fr/espece/cd_nom/433634</t>
  </si>
  <si>
    <t>Naesiotus mazei</t>
  </si>
  <si>
    <t>Naesiotus mazei (Crosse, 1874)</t>
  </si>
  <si>
    <t>&lt;i&gt;Naesiotus mazei&lt;/i&gt; (Crosse, 1874)</t>
  </si>
  <si>
    <t>https://inpn.mnhn.fr/espece/cd_nom/433633</t>
  </si>
  <si>
    <t>Peltellinae</t>
  </si>
  <si>
    <t>Peltellinae Gray, 1855</t>
  </si>
  <si>
    <t>Antidrymaeus</t>
  </si>
  <si>
    <t>Germain, 1907</t>
  </si>
  <si>
    <t>Antidrymaeus Germain, 1907</t>
  </si>
  <si>
    <t>&lt;i&gt;Antidrymaeus&lt;/i&gt; Germain, 1907</t>
  </si>
  <si>
    <t>Drymaeus (Antidrymaeus)</t>
  </si>
  <si>
    <t>Drymaeus (Antidrymaeus) Germain, 1907</t>
  </si>
  <si>
    <t>&lt;i&gt;Drymaeus &lt;/i&gt;(&lt;i&gt;Antidrymaeus&lt;/i&gt;)&lt;i&gt;&lt;/i&gt; Germain, 1907</t>
  </si>
  <si>
    <t>Antidrymaeus multifasciatus</t>
  </si>
  <si>
    <t>Antidrymaeus multifasciatus (Lamarck, 1822)</t>
  </si>
  <si>
    <t>https://inpn.mnhn.fr/espece/cd_nom/1039165</t>
  </si>
  <si>
    <t>Bulimulus multifasciatus</t>
  </si>
  <si>
    <t>Bulimulus multifasciatus (Lamarck, 1822)</t>
  </si>
  <si>
    <t>&lt;i&gt;Bulimulus multifasciatus&lt;/i&gt; (Lamarck, 1822)</t>
  </si>
  <si>
    <t>https://inpn.mnhn.fr/espece/cd_nom/989062</t>
  </si>
  <si>
    <t>Bulimus multifasciatus</t>
  </si>
  <si>
    <t>Bulimus multifasciatus Lamarck, 1822</t>
  </si>
  <si>
    <t>&lt;i&gt;Bulimus multifasciatus&lt;/i&gt; Lamarck, 1822</t>
  </si>
  <si>
    <t>https://inpn.mnhn.fr/espece/cd_nom/842706</t>
  </si>
  <si>
    <t>Drymaeus multifasciatus (Lamarck, 1822)</t>
  </si>
  <si>
    <t>https://inpn.mnhn.fr/espece/cd_nom/433627</t>
  </si>
  <si>
    <t>Drymaeus</t>
  </si>
  <si>
    <t>Drymaeus Albers, 1850</t>
  </si>
  <si>
    <t>&lt;i&gt;Drymaeus&lt;/i&gt; Albers, 1850</t>
  </si>
  <si>
    <t>Drymaeus meesi</t>
  </si>
  <si>
    <t>Breure, 1976</t>
  </si>
  <si>
    <t>Drymaeus meesi Breure, 1976</t>
  </si>
  <si>
    <t>&lt;i&gt;Drymaeus meesi&lt;/i&gt; Breure, 1976</t>
  </si>
  <si>
    <t>https://inpn.mnhn.fr/espece/cd_nom/433356</t>
  </si>
  <si>
    <t>Mesembrinus</t>
  </si>
  <si>
    <t>Mesembrinus Albers, 1850</t>
  </si>
  <si>
    <t>&lt;i&gt;Mesembrinus&lt;/i&gt; Albers, 1850</t>
  </si>
  <si>
    <t>Buliminus (Mesembrinus)</t>
  </si>
  <si>
    <t>Buliminus (Mesembrinus) Albers, 1850</t>
  </si>
  <si>
    <t>&lt;i&gt;Buliminus &lt;/i&gt;(&lt;i&gt;Mesembrinus&lt;/i&gt;)&lt;i&gt;&lt;/i&gt; Albers, 1850</t>
  </si>
  <si>
    <t>Drymaeus (Mesembrinus)</t>
  </si>
  <si>
    <t>Drymaeus (Mesembrinus) Albers, 1850</t>
  </si>
  <si>
    <t>&lt;i&gt;Drymaeus &lt;/i&gt;(&lt;i&gt;Mesembrinus&lt;/i&gt;)&lt;i&gt;&lt;/i&gt; Albers, 1850</t>
  </si>
  <si>
    <t>Mesembrinus elongatus</t>
  </si>
  <si>
    <t>(Röding, 1789)</t>
  </si>
  <si>
    <t>Mesembrinus elongatus (Röding, 1789)</t>
  </si>
  <si>
    <t>&lt;i&gt;Mesembrinus elongatus&lt;/i&gt; (Röding, 1789)</t>
  </si>
  <si>
    <t>https://inpn.mnhn.fr/espece/cd_nom/1039167</t>
  </si>
  <si>
    <t>Bulimus anguillensis</t>
  </si>
  <si>
    <t>Bulimus anguillensis L. Pfeiffer, 1865</t>
  </si>
  <si>
    <t>&lt;i&gt;Bulimus anguillensis&lt;/i&gt; L. Pfeiffer, 1865</t>
  </si>
  <si>
    <t>https://inpn.mnhn.fr/espece/cd_nom/778451</t>
  </si>
  <si>
    <t>Bulimus extinctus</t>
  </si>
  <si>
    <t>Bulimus extinctus L. Pfeiffer, 1855</t>
  </si>
  <si>
    <t>&lt;i&gt;Bulimus extinctus&lt;/i&gt; L. Pfeiffer, 1855</t>
  </si>
  <si>
    <t>https://inpn.mnhn.fr/espece/cd_nom/778447</t>
  </si>
  <si>
    <t>Drymaeus elongatus f. extinctus</t>
  </si>
  <si>
    <t>Pfeiffer, 1855</t>
  </si>
  <si>
    <t>Drymaeus elongatus f. extinctus Pfeiffer, 1855</t>
  </si>
  <si>
    <t>&lt;i&gt;Drymaeus elongatus &lt;/i&gt;f.&lt;i&gt; extinctus&lt;/i&gt; Pfeiffer, 1855</t>
  </si>
  <si>
    <t>https://inpn.mnhn.fr/espece/cd_nom/778453</t>
  </si>
  <si>
    <t>Drymaeus elongatus</t>
  </si>
  <si>
    <t>Drymaeus elongatus (Röding, 1789)</t>
  </si>
  <si>
    <t>&lt;i&gt;Drymaeus elongatus&lt;/i&gt; (Röding, 1789)</t>
  </si>
  <si>
    <t>https://inpn.mnhn.fr/espece/cd_nom/433703</t>
  </si>
  <si>
    <t>Drymaeus (Drymaeus) elongatus anguillensis</t>
  </si>
  <si>
    <t>Drymaeus (Drymaeus) elongatus anguillensis (L. Pfeiffer, 1865)</t>
  </si>
  <si>
    <t>&lt;i&gt;Drymaeus &lt;/i&gt;(&lt;i&gt;Drymaeus&lt;/i&gt;)&lt;i&gt; elongatus anguillensis&lt;/i&gt; (L. Pfeiffer, 1865)</t>
  </si>
  <si>
    <t>https://inpn.mnhn.fr/espece/cd_nom/778452</t>
  </si>
  <si>
    <t>Drymaeus virgulatus</t>
  </si>
  <si>
    <t>Drymaeus virgulatus (A. Férussac, 1821)</t>
  </si>
  <si>
    <t>&lt;i&gt;Drymaeus virgulatus&lt;/i&gt; (A. Férussac, 1821)</t>
  </si>
  <si>
    <t>https://inpn.mnhn.fr/espece/cd_nom/433704</t>
  </si>
  <si>
    <t>Helix elongata</t>
  </si>
  <si>
    <t>Helix elongata Röding, 1798</t>
  </si>
  <si>
    <t>&lt;i&gt;Helix elongata&lt;/i&gt; Röding, 1798</t>
  </si>
  <si>
    <t>https://inpn.mnhn.fr/espece/cd_nom/1008697</t>
  </si>
  <si>
    <t>Helix virgulata</t>
  </si>
  <si>
    <t>Helix virgulata Férussac, 1821</t>
  </si>
  <si>
    <t>&lt;i&gt;Helix virgulata&lt;/i&gt; Férussac, 1821</t>
  </si>
  <si>
    <t>https://inpn.mnhn.fr/espece/cd_nom/1018410</t>
  </si>
  <si>
    <t>Mesembrinus rufolineatus</t>
  </si>
  <si>
    <t>Mesembrinus rufolineatus (Drouët, 1859)</t>
  </si>
  <si>
    <t>&lt;i&gt;Mesembrinus rufolineatus&lt;/i&gt; (Drouët, 1859)</t>
  </si>
  <si>
    <t>https://inpn.mnhn.fr/espece/cd_nom/1038960</t>
  </si>
  <si>
    <t>Bulimus rufolineatus</t>
  </si>
  <si>
    <t>Bulimus rufolineatus Drouët, 1859</t>
  </si>
  <si>
    <t>&lt;i&gt;Bulimus rufolineatus&lt;/i&gt; Drouët, 1859</t>
  </si>
  <si>
    <t>https://inpn.mnhn.fr/espece/cd_nom/943143</t>
  </si>
  <si>
    <t>Drymaeus chevallieri</t>
  </si>
  <si>
    <t>Drymaeus chevallieri Breure, 1976</t>
  </si>
  <si>
    <t>&lt;i&gt;Drymaeus chevallieri&lt;/i&gt; Breure, 1976</t>
  </si>
  <si>
    <t>https://inpn.mnhn.fr/espece/cd_nom/528570</t>
  </si>
  <si>
    <t>Drymaeus rufolineatus</t>
  </si>
  <si>
    <t>Drymaeus rufolineatus (Drouët, 1859)</t>
  </si>
  <si>
    <t>&lt;i&gt;Drymaeus rufolineatus&lt;/i&gt; (Drouët, 1859)</t>
  </si>
  <si>
    <t>https://inpn.mnhn.fr/espece/cd_nom/433357</t>
  </si>
  <si>
    <t>Mesembrinus surinamensis</t>
  </si>
  <si>
    <t>Mesembrinus surinamensis (Vernhout, 1914)</t>
  </si>
  <si>
    <t>&lt;i&gt;Mesembrinus surinamensis&lt;/i&gt; (Vernhout, 1914)</t>
  </si>
  <si>
    <t>https://inpn.mnhn.fr/espece/cd_nom/1039166</t>
  </si>
  <si>
    <t>Drymaeus surinamensis</t>
  </si>
  <si>
    <t>Drymaeus surinamensis Vernhout, 1914</t>
  </si>
  <si>
    <t>&lt;i&gt;Drymaeus surinamensis&lt;/i&gt; Vernhout, 1914</t>
  </si>
  <si>
    <t>https://inpn.mnhn.fr/espece/cd_nom/433358</t>
  </si>
  <si>
    <t>Camaenidae Pilsbry, 1895</t>
  </si>
  <si>
    <t>Bradybaenidae</t>
  </si>
  <si>
    <t>Pilsbry, 1934 (1898)</t>
  </si>
  <si>
    <t>Bradybaenidae Pilsbry, 1934 (1898)</t>
  </si>
  <si>
    <t>Bradybaeninae</t>
  </si>
  <si>
    <t>Bradybaeninae Pilsbry, 1934 (1898)</t>
  </si>
  <si>
    <t>Bradybaenini</t>
  </si>
  <si>
    <t>Bradybaenini Pilsbry, 1934 (1898)</t>
  </si>
  <si>
    <t>Bradybaena</t>
  </si>
  <si>
    <t>Bradybaena H. Beck, 1837</t>
  </si>
  <si>
    <t>&lt;i&gt;Bradybaena&lt;/i&gt; H. Beck, 1837</t>
  </si>
  <si>
    <t>Bradybaena similaris</t>
  </si>
  <si>
    <t>Bradybaena similaris (Férussac, 1822)</t>
  </si>
  <si>
    <t>&lt;i&gt;Bradybaena similaris&lt;/i&gt; (Férussac, 1822)</t>
  </si>
  <si>
    <t>Asian trampsnail</t>
  </si>
  <si>
    <t>https://inpn.mnhn.fr/espece/cd_nom/433120</t>
  </si>
  <si>
    <t>Helix similaris</t>
  </si>
  <si>
    <t>Helix similaris Férussac, 1822</t>
  </si>
  <si>
    <t>&lt;i&gt;Helix similaris&lt;/i&gt; Férussac, 1822</t>
  </si>
  <si>
    <t>https://inpn.mnhn.fr/espece/cd_nom/626196</t>
  </si>
  <si>
    <t>Fruticicola</t>
  </si>
  <si>
    <t>Held, 1838</t>
  </si>
  <si>
    <t>Fruticicola Held, 1838</t>
  </si>
  <si>
    <t>&lt;i&gt;Fruticicola&lt;/i&gt; Held, 1838</t>
  </si>
  <si>
    <t>Fruticicola fruticum (O.F. Müller, 1774)</t>
  </si>
  <si>
    <t>&lt;i&gt;Fruticicola fruticum&lt;/i&gt; (O.F. Müller, 1774)</t>
  </si>
  <si>
    <t>Hélice cerise</t>
  </si>
  <si>
    <t>Bush Snail</t>
  </si>
  <si>
    <t>https://inpn.mnhn.fr/espece/cd_nom/163245</t>
  </si>
  <si>
    <t>Bradybaena fruticum</t>
  </si>
  <si>
    <t>Bradybaena fruticum (O.F. Müller, 1774)</t>
  </si>
  <si>
    <t>&lt;i&gt;Bradybaena fruticum&lt;/i&gt; (O.F. Müller, 1774)</t>
  </si>
  <si>
    <t>https://inpn.mnhn.fr/espece/cd_nom/64222</t>
  </si>
  <si>
    <t>Helix fruticum</t>
  </si>
  <si>
    <t>Helix fruticum O.F. Müller, 1774</t>
  </si>
  <si>
    <t>&lt;i&gt;Helix fruticum&lt;/i&gt; O.F. Müller, 1774</t>
  </si>
  <si>
    <t>https://inpn.mnhn.fr/espece/cd_nom/777767</t>
  </si>
  <si>
    <t>Schileyko, 1991</t>
  </si>
  <si>
    <t>Canariellidae Schileyko, 1991</t>
  </si>
  <si>
    <t>Montserratina</t>
  </si>
  <si>
    <t>Ortiz de Zárate López, 1946</t>
  </si>
  <si>
    <t>Montserratina Ortiz de Zárate López, 1946</t>
  </si>
  <si>
    <t>&lt;i&gt;Montserratina&lt;/i&gt; Ortiz de Zárate López, 1946</t>
  </si>
  <si>
    <t>Montserratina becasis (Rambur, 1868)</t>
  </si>
  <si>
    <t>Veloutée du Canigou</t>
  </si>
  <si>
    <t>https://inpn.mnhn.fr/espece/cd_nom/163275</t>
  </si>
  <si>
    <t>Helix becasis</t>
  </si>
  <si>
    <t>Rambur, 1868</t>
  </si>
  <si>
    <t>Helix becasis Rambur, 1868</t>
  </si>
  <si>
    <t>&lt;i&gt;Helix becasis&lt;/i&gt; Rambur, 1868</t>
  </si>
  <si>
    <t>https://inpn.mnhn.fr/espece/cd_nom/785243</t>
  </si>
  <si>
    <t>Montserratina martorelli (Bourguignat, 1870)</t>
  </si>
  <si>
    <t>Veloutée de Catalogne</t>
  </si>
  <si>
    <t>https://inpn.mnhn.fr/espece/cd_nom/163276</t>
  </si>
  <si>
    <t>Helix martorelli</t>
  </si>
  <si>
    <t>Helix martorelli Bourguignat, 1870</t>
  </si>
  <si>
    <t>&lt;i&gt;Helix martorelli&lt;/i&gt; Bourguignat, 1870</t>
  </si>
  <si>
    <t>https://inpn.mnhn.fr/espece/cd_nom/928072</t>
  </si>
  <si>
    <t>Ihering, 1909</t>
  </si>
  <si>
    <t>Cepolidae Ihering, 1909</t>
  </si>
  <si>
    <t>Red Bandfishes</t>
  </si>
  <si>
    <t>Euclastaria</t>
  </si>
  <si>
    <t>Pilsbry, 1926</t>
  </si>
  <si>
    <t>Euclastaria Pilsbry, 1926</t>
  </si>
  <si>
    <t>&lt;i&gt;Euclastaria&lt;/i&gt; Pilsbry, 1926</t>
  </si>
  <si>
    <t>Euclastaria musicola</t>
  </si>
  <si>
    <t>Euclastaria musicola (Shuttleworth, 1854)</t>
  </si>
  <si>
    <t>&lt;i&gt;Euclastaria musicola&lt;/i&gt; (Shuttleworth, 1854)</t>
  </si>
  <si>
    <t>https://inpn.mnhn.fr/espece/cd_nom/1000607</t>
  </si>
  <si>
    <t>Helix musicola</t>
  </si>
  <si>
    <t>Helix musicola Shuttleworth, 1854</t>
  </si>
  <si>
    <t>&lt;i&gt;Helix musicola&lt;/i&gt; Shuttleworth, 1854</t>
  </si>
  <si>
    <t>https://inpn.mnhn.fr/espece/cd_nom/1000614</t>
  </si>
  <si>
    <t>Euclastaria musicola euclasta</t>
  </si>
  <si>
    <t>Euclastaria musicola euclasta (Shuttleworth, 1854)</t>
  </si>
  <si>
    <t>&lt;i&gt;Euclastaria musicola euclasta&lt;/i&gt; (Shuttleworth, 1854)</t>
  </si>
  <si>
    <t>https://inpn.mnhn.fr/espece/cd_nom/1000613</t>
  </si>
  <si>
    <t>Cepolis euclasta</t>
  </si>
  <si>
    <t>Cepolis euclasta (Shuttleworth, 1854)</t>
  </si>
  <si>
    <t>&lt;i&gt;Cepolis euclasta&lt;/i&gt; (Shuttleworth, 1854)</t>
  </si>
  <si>
    <t>https://inpn.mnhn.fr/espece/cd_nom/433752</t>
  </si>
  <si>
    <t>Helix euclasta</t>
  </si>
  <si>
    <t>Helix euclasta Shuttleworth, 1854</t>
  </si>
  <si>
    <t>&lt;i&gt;Helix euclasta&lt;/i&gt; Shuttleworth, 1854</t>
  </si>
  <si>
    <t>https://inpn.mnhn.fr/espece/cd_nom/1000616</t>
  </si>
  <si>
    <t>Plagioptycha euclasta</t>
  </si>
  <si>
    <t>Plagioptycha euclasta (Shuttleworth, 1854)</t>
  </si>
  <si>
    <t>&lt;i&gt;Plagioptycha euclasta&lt;/i&gt; (Shuttleworth, 1854)</t>
  </si>
  <si>
    <t>https://inpn.mnhn.fr/espece/cd_nom/433754</t>
  </si>
  <si>
    <t>Cerastidae</t>
  </si>
  <si>
    <t>Cerastidae Wenz, 1923</t>
  </si>
  <si>
    <t>Rachis</t>
  </si>
  <si>
    <t>Rachis Albers, 1850</t>
  </si>
  <si>
    <t>&lt;i&gt;Rachis&lt;/i&gt; Albers, 1850</t>
  </si>
  <si>
    <t>Rachis badiolus</t>
  </si>
  <si>
    <t>Rachis badiolus (Morelet, 1861)</t>
  </si>
  <si>
    <t>&lt;i&gt;Rachis badiolus&lt;/i&gt; (Morelet, 1861)</t>
  </si>
  <si>
    <t>https://inpn.mnhn.fr/espece/cd_nom/433567</t>
  </si>
  <si>
    <t>Rachis comorensis</t>
  </si>
  <si>
    <t>Rachis comorensis (Morelet, 1881)</t>
  </si>
  <si>
    <t>&lt;i&gt;Rachis comorensis&lt;/i&gt; (Morelet, 1881)</t>
  </si>
  <si>
    <t>https://inpn.mnhn.fr/espece/cd_nom/433569</t>
  </si>
  <si>
    <t>Bulimus comorensis</t>
  </si>
  <si>
    <t>Bulimus comorensis Morelet, 1881</t>
  </si>
  <si>
    <t>&lt;i&gt;Bulimus comorensis&lt;/i&gt; Morelet, 1881</t>
  </si>
  <si>
    <t>https://inpn.mnhn.fr/espece/cd_nom/846403</t>
  </si>
  <si>
    <t>Rachis venusta</t>
  </si>
  <si>
    <t>Rachis venusta (Morelet, 1861)</t>
  </si>
  <si>
    <t>&lt;i&gt;Rachis venusta&lt;/i&gt; (Morelet, 1861)</t>
  </si>
  <si>
    <t>https://inpn.mnhn.fr/espece/cd_nom/1000604</t>
  </si>
  <si>
    <t>Bulimus venustus</t>
  </si>
  <si>
    <t>Bulimus venustus Morelet, 1861</t>
  </si>
  <si>
    <t>&lt;i&gt;Bulimus venustus&lt;/i&gt; Morelet, 1861</t>
  </si>
  <si>
    <t>https://inpn.mnhn.fr/espece/cd_nom/1000601</t>
  </si>
  <si>
    <t>Rachis venustus</t>
  </si>
  <si>
    <t>Rachis venustus (Morelet, 1861)</t>
  </si>
  <si>
    <t>&lt;i&gt;Rachis venustus&lt;/i&gt; (Morelet, 1861)</t>
  </si>
  <si>
    <t>https://inpn.mnhn.fr/espece/cd_nom/433568</t>
  </si>
  <si>
    <t>Rhachistia</t>
  </si>
  <si>
    <t>Connolly, 1925</t>
  </si>
  <si>
    <t>Rhachistia Connolly, 1925</t>
  </si>
  <si>
    <t>&lt;i&gt;Rhachistia&lt;/i&gt; Connolly, 1925</t>
  </si>
  <si>
    <t>Rhachistia histrio</t>
  </si>
  <si>
    <t>Rhachistia histrio (L. Pfeiffer, 1855)</t>
  </si>
  <si>
    <t>&lt;i&gt;Rhachistia histrio&lt;/i&gt; (L. Pfeiffer, 1855)</t>
  </si>
  <si>
    <t>https://inpn.mnhn.fr/espece/cd_nom/456769</t>
  </si>
  <si>
    <t>Bulimus bidwilli</t>
  </si>
  <si>
    <t>Cox, 1868</t>
  </si>
  <si>
    <t>Bulimus bidwilli Cox, 1868</t>
  </si>
  <si>
    <t>&lt;i&gt;Bulimus bidwilli&lt;/i&gt; Cox, 1868</t>
  </si>
  <si>
    <t>https://inpn.mnhn.fr/espece/cd_nom/922737</t>
  </si>
  <si>
    <t>Bulimus histrio</t>
  </si>
  <si>
    <t>Bulimus histrio L. Pfeiffer, 1855</t>
  </si>
  <si>
    <t>&lt;i&gt;Bulimus histrio&lt;/i&gt; L. Pfeiffer, 1855</t>
  </si>
  <si>
    <t>https://inpn.mnhn.fr/espece/cd_nom/907295</t>
  </si>
  <si>
    <t>Bulimus magenii</t>
  </si>
  <si>
    <t>Gassies, 1856</t>
  </si>
  <si>
    <t>Bulimus magenii Gassies, 1856</t>
  </si>
  <si>
    <t>&lt;i&gt;Bulimus magenii&lt;/i&gt; Gassies, 1856</t>
  </si>
  <si>
    <t>https://inpn.mnhn.fr/espece/cd_nom/922736</t>
  </si>
  <si>
    <t>Charopidae</t>
  </si>
  <si>
    <t>Hutton, 1884</t>
  </si>
  <si>
    <t>Charopidae Hutton, 1884</t>
  </si>
  <si>
    <t>Charopinae</t>
  </si>
  <si>
    <t>Charopinae Hutton, 1884</t>
  </si>
  <si>
    <t>Acanthoptyx</t>
  </si>
  <si>
    <t>Acanthoptyx Ancey, 1888</t>
  </si>
  <si>
    <t>&lt;i&gt;Acanthoptyx&lt;/i&gt; Ancey, 1888</t>
  </si>
  <si>
    <t>Acanthoptyx acanthinula</t>
  </si>
  <si>
    <t>Acanthoptyx acanthinula (Crosse, 1868)</t>
  </si>
  <si>
    <t>&lt;i&gt;Acanthoptyx acanthinula&lt;/i&gt; (Crosse, 1868)</t>
  </si>
  <si>
    <t>https://inpn.mnhn.fr/espece/cd_nom/456798</t>
  </si>
  <si>
    <t>Helix acanthinula</t>
  </si>
  <si>
    <t>Helix acanthinula Crosse, 1868</t>
  </si>
  <si>
    <t>&lt;i&gt;Helix acanthinula&lt;/i&gt; Crosse, 1868</t>
  </si>
  <si>
    <t>https://inpn.mnhn.fr/espece/cd_nom/839614</t>
  </si>
  <si>
    <t>Acanthoptyx subacanthinula</t>
  </si>
  <si>
    <t>(Crosse, 1895)</t>
  </si>
  <si>
    <t>Acanthoptyx subacanthinula (Crosse, 1895)</t>
  </si>
  <si>
    <t>&lt;i&gt;Acanthoptyx subacanthinula&lt;/i&gt; (Crosse, 1895)</t>
  </si>
  <si>
    <t>https://inpn.mnhn.fr/espece/cd_nom/456799</t>
  </si>
  <si>
    <t>Charopa subacanthinula</t>
  </si>
  <si>
    <t>Charopa subacanthinula Crosse, 1895</t>
  </si>
  <si>
    <t>&lt;i&gt;Charopa subacanthinula&lt;/i&gt; Crosse, 1895</t>
  </si>
  <si>
    <t>https://inpn.mnhn.fr/espece/cd_nom/839821</t>
  </si>
  <si>
    <t>Andrefrancia</t>
  </si>
  <si>
    <t>Andrefrancia Solem, 1960</t>
  </si>
  <si>
    <t>&lt;i&gt;Andrefrancia&lt;/i&gt; Solem, 1960</t>
  </si>
  <si>
    <t>Andrefrancia alveolus</t>
  </si>
  <si>
    <t>(Gassies, 1882)</t>
  </si>
  <si>
    <t>Andrefrancia alveolus (Gassies, 1882)</t>
  </si>
  <si>
    <t>&lt;i&gt;Andrefrancia alveolus&lt;/i&gt; (Gassies, 1882)</t>
  </si>
  <si>
    <t>https://inpn.mnhn.fr/espece/cd_nom/456774</t>
  </si>
  <si>
    <t>Helix alveolus</t>
  </si>
  <si>
    <t>Gassies, 1882</t>
  </si>
  <si>
    <t>Helix alveolus Gassies, 1882</t>
  </si>
  <si>
    <t>&lt;i&gt;Helix alveolus&lt;/i&gt; Gassies, 1882</t>
  </si>
  <si>
    <t>https://inpn.mnhn.fr/espece/cd_nom/906884</t>
  </si>
  <si>
    <t>Andrefrancia amoana</t>
  </si>
  <si>
    <t>Paw?owska-Banasiak, 2008</t>
  </si>
  <si>
    <t>Andrefrancia amoana Paw?owska-Banasiak, 2008</t>
  </si>
  <si>
    <t>&lt;i&gt;Andrefrancia amoana&lt;/i&gt; Paw?owska-Banasiak, 2008</t>
  </si>
  <si>
    <t>https://inpn.mnhn.fr/espece/cd_nom/521759</t>
  </si>
  <si>
    <t>Andrefrancia angustiumbilicata</t>
  </si>
  <si>
    <t>Andrefrancia angustiumbilicata Paw?owska-Banasiak, 2008</t>
  </si>
  <si>
    <t>&lt;i&gt;Andrefrancia angustiumbilicata&lt;/i&gt; Paw?owska-Banasiak, 2008</t>
  </si>
  <si>
    <t>https://inpn.mnhn.fr/espece/cd_nom/521755</t>
  </si>
  <si>
    <t>Andrefrancia bazini</t>
  </si>
  <si>
    <t>Andrefrancia bazini (Crosse, 1874)</t>
  </si>
  <si>
    <t>&lt;i&gt;Andrefrancia bazini&lt;/i&gt; (Crosse, 1874)</t>
  </si>
  <si>
    <t>https://inpn.mnhn.fr/espece/cd_nom/521782</t>
  </si>
  <si>
    <t>Helix bazini</t>
  </si>
  <si>
    <t>Helix bazini Crosse, 1874</t>
  </si>
  <si>
    <t>&lt;i&gt;Helix bazini&lt;/i&gt; Crosse, 1874</t>
  </si>
  <si>
    <t>https://inpn.mnhn.fr/espece/cd_nom/906885</t>
  </si>
  <si>
    <t>Andrefrancia berlierei</t>
  </si>
  <si>
    <t>Andrefrancia berlierei (Crosse, 1875)</t>
  </si>
  <si>
    <t>&lt;i&gt;Andrefrancia berlierei&lt;/i&gt; (Crosse, 1875)</t>
  </si>
  <si>
    <t>https://inpn.mnhn.fr/espece/cd_nom/456783</t>
  </si>
  <si>
    <t>Helix berlierei</t>
  </si>
  <si>
    <t>Helix berlierei Crosse, 1875</t>
  </si>
  <si>
    <t>&lt;i&gt;Helix berlierei&lt;/i&gt; Crosse, 1875</t>
  </si>
  <si>
    <t>https://inpn.mnhn.fr/espece/cd_nom/906886</t>
  </si>
  <si>
    <t>Andrefrancia blemou</t>
  </si>
  <si>
    <t>Andrefrancia blemou Paw?owska-Banasiak, 2008</t>
  </si>
  <si>
    <t>&lt;i&gt;Andrefrancia blemou&lt;/i&gt; Paw?owska-Banasiak, 2008</t>
  </si>
  <si>
    <t>https://inpn.mnhn.fr/espece/cd_nom/521779</t>
  </si>
  <si>
    <t>Andrefrancia bourailensis</t>
  </si>
  <si>
    <t>(Gassies, 1872)</t>
  </si>
  <si>
    <t>Andrefrancia bourailensis (Gassies, 1872)</t>
  </si>
  <si>
    <t>&lt;i&gt;Andrefrancia bourailensis&lt;/i&gt; (Gassies, 1872)</t>
  </si>
  <si>
    <t>https://inpn.mnhn.fr/espece/cd_nom/456785</t>
  </si>
  <si>
    <t>Helix bourailensis</t>
  </si>
  <si>
    <t>Gassies, 1872</t>
  </si>
  <si>
    <t>Helix bourailensis Gassies, 1872</t>
  </si>
  <si>
    <t>&lt;i&gt;Helix bourailensis&lt;/i&gt; Gassies, 1872</t>
  </si>
  <si>
    <t>https://inpn.mnhn.fr/espece/cd_nom/521784</t>
  </si>
  <si>
    <t>Andrefrancia calliope</t>
  </si>
  <si>
    <t>Andrefrancia calliope (Crosse, 1869)</t>
  </si>
  <si>
    <t>&lt;i&gt;Andrefrancia calliope&lt;/i&gt; (Crosse, 1869)</t>
  </si>
  <si>
    <t>https://inpn.mnhn.fr/espece/cd_nom/456779</t>
  </si>
  <si>
    <t>Helix calliope</t>
  </si>
  <si>
    <t>Helix calliope Crosse, 1869</t>
  </si>
  <si>
    <t>&lt;i&gt;Helix calliope&lt;/i&gt; Crosse, 1869</t>
  </si>
  <si>
    <t>https://inpn.mnhn.fr/espece/cd_nom/906887</t>
  </si>
  <si>
    <t>Andrefrancia canaliculata</t>
  </si>
  <si>
    <t>Andrefrancia canaliculata Paw?owska-Banasiak, 2008</t>
  </si>
  <si>
    <t>&lt;i&gt;Andrefrancia canaliculata&lt;/i&gt; Paw?owska-Banasiak, 2008</t>
  </si>
  <si>
    <t>https://inpn.mnhn.fr/espece/cd_nom/521771</t>
  </si>
  <si>
    <t>Andrefrancia cockerelli</t>
  </si>
  <si>
    <t>Andrefrancia cockerelli Solem, 1960</t>
  </si>
  <si>
    <t>&lt;i&gt;Andrefrancia cockerelli&lt;/i&gt; Solem, 1960</t>
  </si>
  <si>
    <t>https://inpn.mnhn.fr/espece/cd_nom/456782</t>
  </si>
  <si>
    <t>Andrefrancia coerulea</t>
  </si>
  <si>
    <t>Andrefrancia coerulea Paw?owska-Banasiak, 2008</t>
  </si>
  <si>
    <t>&lt;i&gt;Andrefrancia coerulea&lt;/i&gt; Paw?owska-Banasiak, 2008</t>
  </si>
  <si>
    <t>https://inpn.mnhn.fr/espece/cd_nom/521772</t>
  </si>
  <si>
    <t>Andrefrancia compressa</t>
  </si>
  <si>
    <t>Andrefrancia compressa Paw?owska-Banasiak, 2008</t>
  </si>
  <si>
    <t>&lt;i&gt;Andrefrancia compressa&lt;/i&gt; Paw?owska-Banasiak, 2008</t>
  </si>
  <si>
    <t>https://inpn.mnhn.fr/espece/cd_nom/521751</t>
  </si>
  <si>
    <t>Andrefrancia confinis</t>
  </si>
  <si>
    <t>(Gassies, 1875)</t>
  </si>
  <si>
    <t>Andrefrancia confinis (Gassies, 1875)</t>
  </si>
  <si>
    <t>&lt;i&gt;Andrefrancia confinis&lt;/i&gt; (Gassies, 1875)</t>
  </si>
  <si>
    <t>https://inpn.mnhn.fr/espece/cd_nom/456794</t>
  </si>
  <si>
    <t>Helix confinis</t>
  </si>
  <si>
    <t>Gassies, 1875</t>
  </si>
  <si>
    <t>Helix confinis Gassies, 1875</t>
  </si>
  <si>
    <t>&lt;i&gt;Helix confinis&lt;/i&gt; Gassies, 1875</t>
  </si>
  <si>
    <t>https://inpn.mnhn.fr/espece/cd_nom/906888</t>
  </si>
  <si>
    <t>Andrefrancia costulifera</t>
  </si>
  <si>
    <t>Andrefrancia costulifera (L. Pfeiffer, 1854)</t>
  </si>
  <si>
    <t>&lt;i&gt;Andrefrancia costulifera&lt;/i&gt; (L. Pfeiffer, 1854)</t>
  </si>
  <si>
    <t>https://inpn.mnhn.fr/espece/cd_nom/456787</t>
  </si>
  <si>
    <t>Helix costulifera</t>
  </si>
  <si>
    <t>Helix costulifera L. Pfeiffer, 1854</t>
  </si>
  <si>
    <t>&lt;i&gt;Helix costulifera&lt;/i&gt; L. Pfeiffer, 1854</t>
  </si>
  <si>
    <t>https://inpn.mnhn.fr/espece/cd_nom/922785</t>
  </si>
  <si>
    <t>Helix pinicola</t>
  </si>
  <si>
    <t>Helix pinicola Gassies, 1863</t>
  </si>
  <si>
    <t>&lt;i&gt;Helix pinicola&lt;/i&gt; Gassies, 1863</t>
  </si>
  <si>
    <t>https://inpn.mnhn.fr/espece/cd_nom/922784</t>
  </si>
  <si>
    <t>Andrefrancia cressoniana</t>
  </si>
  <si>
    <t>Andrefrancia cressoniana Paw?owska-Banasiak, 2008</t>
  </si>
  <si>
    <t>&lt;i&gt;Andrefrancia cressoniana&lt;/i&gt; Paw?owska-Banasiak, 2008</t>
  </si>
  <si>
    <t>https://inpn.mnhn.fr/espece/cd_nom/521764</t>
  </si>
  <si>
    <t>Andrefrancia cryptodon</t>
  </si>
  <si>
    <t>Andrefrancia cryptodon Paw?owska-Banasiak, 2008</t>
  </si>
  <si>
    <t>&lt;i&gt;Andrefrancia cryptodon&lt;/i&gt; Paw?owska-Banasiak, 2008</t>
  </si>
  <si>
    <t>https://inpn.mnhn.fr/espece/cd_nom/521762</t>
  </si>
  <si>
    <t>Andrefrancia decreta</t>
  </si>
  <si>
    <t>Andrefrancia decreta (Gassies, 1871)</t>
  </si>
  <si>
    <t>&lt;i&gt;Andrefrancia decreta&lt;/i&gt; (Gassies, 1871)</t>
  </si>
  <si>
    <t>https://inpn.mnhn.fr/espece/cd_nom/456791</t>
  </si>
  <si>
    <t>Helix decreta</t>
  </si>
  <si>
    <t>Helix decreta Gassies, 1871</t>
  </si>
  <si>
    <t>&lt;i&gt;Helix decreta&lt;/i&gt; Gassies, 1871</t>
  </si>
  <si>
    <t>https://inpn.mnhn.fr/espece/cd_nom/906889</t>
  </si>
  <si>
    <t>Andrefrancia densicostata</t>
  </si>
  <si>
    <t>Andrefrancia densicostata Paw?owska-Banasiak, 2008</t>
  </si>
  <si>
    <t>&lt;i&gt;Andrefrancia densicostata&lt;/i&gt; Paw?owska-Banasiak, 2008</t>
  </si>
  <si>
    <t>https://inpn.mnhn.fr/espece/cd_nom/521754</t>
  </si>
  <si>
    <t>Andrefrancia derbesiana</t>
  </si>
  <si>
    <t>Andrefrancia derbesiana (Crosse, 1875)</t>
  </si>
  <si>
    <t>&lt;i&gt;Andrefrancia derbesiana&lt;/i&gt; (Crosse, 1875)</t>
  </si>
  <si>
    <t>https://inpn.mnhn.fr/espece/cd_nom/456781</t>
  </si>
  <si>
    <t>Endodonta (Thaumatodon) quadridens</t>
  </si>
  <si>
    <t>Gude, 1905</t>
  </si>
  <si>
    <t>Endodonta (Thaumatodon) quadridens Gude, 1905</t>
  </si>
  <si>
    <t>&lt;i&gt;Endodonta &lt;/i&gt;(&lt;i&gt;Thaumatodon&lt;/i&gt;)&lt;i&gt; quadridens&lt;/i&gt; Gude, 1905</t>
  </si>
  <si>
    <t>https://inpn.mnhn.fr/espece/cd_nom/922781</t>
  </si>
  <si>
    <t>Helix derbesianus</t>
  </si>
  <si>
    <t>Helix derbesianus Crosse, 1875</t>
  </si>
  <si>
    <t>&lt;i&gt;Helix derbesianus&lt;/i&gt; Crosse, 1875</t>
  </si>
  <si>
    <t>https://inpn.mnhn.fr/espece/cd_nom/906890</t>
  </si>
  <si>
    <t>Andrefrancia dispersa</t>
  </si>
  <si>
    <t>Andrefrancia dispersa (Gassies, 1863)</t>
  </si>
  <si>
    <t>&lt;i&gt;Andrefrancia dispersa&lt;/i&gt; (Gassies, 1863)</t>
  </si>
  <si>
    <t>https://inpn.mnhn.fr/espece/cd_nom/456778</t>
  </si>
  <si>
    <t>Charopa ahena</t>
  </si>
  <si>
    <t>Charopa ahena Preston, 1907</t>
  </si>
  <si>
    <t>&lt;i&gt;Charopa ahena&lt;/i&gt; Preston, 1907</t>
  </si>
  <si>
    <t>https://inpn.mnhn.fr/espece/cd_nom/906876</t>
  </si>
  <si>
    <t>Helix dispersa</t>
  </si>
  <si>
    <t>Helix dispersa Gassies, 1863</t>
  </si>
  <si>
    <t>&lt;i&gt;Helix dispersa&lt;/i&gt; Gassies, 1863</t>
  </si>
  <si>
    <t>https://inpn.mnhn.fr/espece/cd_nom/906891</t>
  </si>
  <si>
    <t>Helix gyrina</t>
  </si>
  <si>
    <t>Gassies, 1859 non Deshayes, 1850</t>
  </si>
  <si>
    <t>Helix gyrina Gassies, 1859 non Deshayes, 1850</t>
  </si>
  <si>
    <t>&lt;i&gt;Helix gyrina&lt;/i&gt; Gassies, 1859 non Deshayes, 1850</t>
  </si>
  <si>
    <t>https://inpn.mnhn.fr/espece/cd_nom/906892</t>
  </si>
  <si>
    <t>Andrefrancia goanna</t>
  </si>
  <si>
    <t>Andrefrancia goanna Paw?owska-Banasiak, 2008</t>
  </si>
  <si>
    <t>&lt;i&gt;Andrefrancia goanna&lt;/i&gt; Paw?owska-Banasiak, 2008</t>
  </si>
  <si>
    <t>https://inpn.mnhn.fr/espece/cd_nom/521768</t>
  </si>
  <si>
    <t>Andrefrancia gwendolinae</t>
  </si>
  <si>
    <t>Andrefrancia gwendolinae (Preston, 1907)</t>
  </si>
  <si>
    <t>&lt;i&gt;Andrefrancia gwendolinae&lt;/i&gt; (Preston, 1907)</t>
  </si>
  <si>
    <t>https://inpn.mnhn.fr/espece/cd_nom/456796</t>
  </si>
  <si>
    <t>Charopa Gwendolinæ</t>
  </si>
  <si>
    <t>Charopa Gwendolinæ Preston, 1907</t>
  </si>
  <si>
    <t>&lt;i&gt;Charopa Gwendolinæ&lt;/i&gt; Preston, 1907</t>
  </si>
  <si>
    <t>https://inpn.mnhn.fr/espece/cd_nom/906878</t>
  </si>
  <si>
    <t>Andrefrancia incipiens</t>
  </si>
  <si>
    <t>Andrefrancia incipiens Paw?owska-Banasiak, 2008</t>
  </si>
  <si>
    <t>&lt;i&gt;Andrefrancia incipiens&lt;/i&gt; Paw?owska-Banasiak, 2008</t>
  </si>
  <si>
    <t>https://inpn.mnhn.fr/espece/cd_nom/521766</t>
  </si>
  <si>
    <t>Andrefrancia kaala</t>
  </si>
  <si>
    <t>Andrefrancia kaala Paw?owska-Banasiak, 2008</t>
  </si>
  <si>
    <t>&lt;i&gt;Andrefrancia kaala&lt;/i&gt; Paw?owska-Banasiak, 2008</t>
  </si>
  <si>
    <t>https://inpn.mnhn.fr/espece/cd_nom/521749</t>
  </si>
  <si>
    <t>Andrefrancia khedeigneana</t>
  </si>
  <si>
    <t>Andrefrancia khedeigneana Paw?owska-Banasiak, 2008</t>
  </si>
  <si>
    <t>&lt;i&gt;Andrefrancia khedeigneana&lt;/i&gt; Paw?owska-Banasiak, 2008</t>
  </si>
  <si>
    <t>https://inpn.mnhn.fr/espece/cd_nom/521775</t>
  </si>
  <si>
    <t>Andrefrancia kouvneleana</t>
  </si>
  <si>
    <t>Andrefrancia kouvneleana Paw?owska-Banasiak, 2008</t>
  </si>
  <si>
    <t>&lt;i&gt;Andrefrancia kouvneleana&lt;/i&gt; Paw?owska-Banasiak, 2008</t>
  </si>
  <si>
    <t>https://inpn.mnhn.fr/espece/cd_nom/521774</t>
  </si>
  <si>
    <t>Andrefrancia kuenthiana</t>
  </si>
  <si>
    <t>Andrefrancia kuenthiana Paw?owska-Banasiak, 2008</t>
  </si>
  <si>
    <t>&lt;i&gt;Andrefrancia kuenthiana&lt;/i&gt; Paw?owska-Banasiak, 2008</t>
  </si>
  <si>
    <t>https://inpn.mnhn.fr/espece/cd_nom/521760</t>
  </si>
  <si>
    <t>Andrefrancia lenis</t>
  </si>
  <si>
    <t>Andrefrancia lenis Paw?owska-Banasiak, 2008</t>
  </si>
  <si>
    <t>&lt;i&gt;Andrefrancia lenis&lt;/i&gt; Paw?owska-Banasiak, 2008</t>
  </si>
  <si>
    <t>https://inpn.mnhn.fr/espece/cd_nom/521777</t>
  </si>
  <si>
    <t>Andrefrancia lifuana</t>
  </si>
  <si>
    <t>(Gude, 1905)</t>
  </si>
  <si>
    <t>Andrefrancia lifuana (Gude, 1905)</t>
  </si>
  <si>
    <t>&lt;i&gt;Andrefrancia lifuana&lt;/i&gt; (Gude, 1905)</t>
  </si>
  <si>
    <t>https://inpn.mnhn.fr/espece/cd_nom/456795</t>
  </si>
  <si>
    <t>Charopa lifuana</t>
  </si>
  <si>
    <t>Charopa lifuana Gude, 1905</t>
  </si>
  <si>
    <t>&lt;i&gt;Charopa lifuana&lt;/i&gt; Gude, 1905</t>
  </si>
  <si>
    <t>https://inpn.mnhn.fr/espece/cd_nom/906893</t>
  </si>
  <si>
    <t>Andrefrancia mamieana</t>
  </si>
  <si>
    <t>Andrefrancia mamieana Paw?owska-Banasiak, 2008</t>
  </si>
  <si>
    <t>&lt;i&gt;Andrefrancia mamieana&lt;/i&gt; Paw?owska-Banasiak, 2008</t>
  </si>
  <si>
    <t>https://inpn.mnhn.fr/espece/cd_nom/521758</t>
  </si>
  <si>
    <t>Andrefrancia mandjeliana</t>
  </si>
  <si>
    <t>Andrefrancia mandjeliana Paw?owska-Banasiak, 2008</t>
  </si>
  <si>
    <t>&lt;i&gt;Andrefrancia mandjeliana&lt;/i&gt; Paw?owska-Banasiak, 2008</t>
  </si>
  <si>
    <t>https://inpn.mnhn.fr/espece/cd_nom/521752</t>
  </si>
  <si>
    <t>Andrefrancia margueritae</t>
  </si>
  <si>
    <t>Andrefrancia margueritae (Preston, 1907)</t>
  </si>
  <si>
    <t>&lt;i&gt;Andrefrancia margueritae&lt;/i&gt; (Preston, 1907)</t>
  </si>
  <si>
    <t>https://inpn.mnhn.fr/espece/cd_nom/456775</t>
  </si>
  <si>
    <t>Charopa alveolus</t>
  </si>
  <si>
    <t>Franc, 1957</t>
  </si>
  <si>
    <t>Charopa alveolus Franc, 1957</t>
  </si>
  <si>
    <t>&lt;i&gt;Charopa alveolus&lt;/i&gt; Franc, 1957</t>
  </si>
  <si>
    <t>https://inpn.mnhn.fr/espece/cd_nom/922780</t>
  </si>
  <si>
    <t>Charopa Margueritæ</t>
  </si>
  <si>
    <t>Charopa Margueritæ Preston, 1907</t>
  </si>
  <si>
    <t>&lt;i&gt;Charopa Margueritæ&lt;/i&gt; Preston, 1907</t>
  </si>
  <si>
    <t>https://inpn.mnhn.fr/espece/cd_nom/906877</t>
  </si>
  <si>
    <t>Andrefrancia melaleucarum</t>
  </si>
  <si>
    <t>Andrefrancia melaleucarum (Gassies, 1872)</t>
  </si>
  <si>
    <t>&lt;i&gt;Andrefrancia melaleucarum&lt;/i&gt; (Gassies, 1872)</t>
  </si>
  <si>
    <t>https://inpn.mnhn.fr/espece/cd_nom/456786</t>
  </si>
  <si>
    <t>Helix melaleucarum</t>
  </si>
  <si>
    <t>Helix melaleucarum Gassies, 1872</t>
  </si>
  <si>
    <t>&lt;i&gt;Helix melaleucarum&lt;/i&gt; Gassies, 1872</t>
  </si>
  <si>
    <t>https://inpn.mnhn.fr/espece/cd_nom/906894</t>
  </si>
  <si>
    <t>Andrefrancia memaoyana</t>
  </si>
  <si>
    <t>Andrefrancia memaoyana Paw?owska-Banasiak, 2008</t>
  </si>
  <si>
    <t>&lt;i&gt;Andrefrancia memaoyana&lt;/i&gt; Paw?owska-Banasiak, 2008</t>
  </si>
  <si>
    <t>https://inpn.mnhn.fr/espece/cd_nom/521769</t>
  </si>
  <si>
    <t>Andrefrancia miracidium</t>
  </si>
  <si>
    <t>Andrefrancia miracidium Paw?owska-Banasiak, 2008</t>
  </si>
  <si>
    <t>&lt;i&gt;Andrefrancia miracidium&lt;/i&gt; Paw?owska-Banasiak, 2008</t>
  </si>
  <si>
    <t>https://inpn.mnhn.fr/espece/cd_nom/521778</t>
  </si>
  <si>
    <t>Andrefrancia noumeensis</t>
  </si>
  <si>
    <t>Andrefrancia noumeensis (Crosse, 1870)</t>
  </si>
  <si>
    <t>&lt;i&gt;Andrefrancia noumeensis&lt;/i&gt; (Crosse, 1870)</t>
  </si>
  <si>
    <t>https://inpn.mnhn.fr/espece/cd_nom/456790</t>
  </si>
  <si>
    <t>Helix noumeensis</t>
  </si>
  <si>
    <t>Helix noumeensis Crosse, 1870</t>
  </si>
  <si>
    <t>&lt;i&gt;Helix noumeensis&lt;/i&gt; Crosse, 1870</t>
  </si>
  <si>
    <t>https://inpn.mnhn.fr/espece/cd_nom/906895</t>
  </si>
  <si>
    <t>Andrefrancia ostiolum</t>
  </si>
  <si>
    <t>Andrefrancia ostiolum (Crosse, 1870)</t>
  </si>
  <si>
    <t>&lt;i&gt;Andrefrancia ostiolum&lt;/i&gt; (Crosse, 1870)</t>
  </si>
  <si>
    <t>https://inpn.mnhn.fr/espece/cd_nom/456784</t>
  </si>
  <si>
    <t>Helix koutoumensis</t>
  </si>
  <si>
    <t>Helix koutoumensis Gassies, 1871</t>
  </si>
  <si>
    <t>&lt;i&gt;Helix koutoumensis&lt;/i&gt; Gassies, 1871</t>
  </si>
  <si>
    <t>https://inpn.mnhn.fr/espece/cd_nom/922783</t>
  </si>
  <si>
    <t>Helix morosula</t>
  </si>
  <si>
    <t>Helix morosula Gassies, 1871</t>
  </si>
  <si>
    <t>&lt;i&gt;Helix morosula&lt;/i&gt; Gassies, 1871</t>
  </si>
  <si>
    <t>https://inpn.mnhn.fr/espece/cd_nom/922782</t>
  </si>
  <si>
    <t>Helix ostiolum</t>
  </si>
  <si>
    <t>Helix ostiolum Crosse, 1870</t>
  </si>
  <si>
    <t>&lt;i&gt;Helix ostiolum&lt;/i&gt; Crosse, 1870</t>
  </si>
  <si>
    <t>https://inpn.mnhn.fr/espece/cd_nom/906896</t>
  </si>
  <si>
    <t>Andrefrancia perspectiva</t>
  </si>
  <si>
    <t>Andrefrancia perspectiva Paw?owska-Banasiak, 2008</t>
  </si>
  <si>
    <t>&lt;i&gt;Andrefrancia perspectiva&lt;/i&gt; Paw?owska-Banasiak, 2008</t>
  </si>
  <si>
    <t>https://inpn.mnhn.fr/espece/cd_nom/521767</t>
  </si>
  <si>
    <t>Andrefrancia pinicola</t>
  </si>
  <si>
    <t>Andrefrancia pinicola (L. Pfeiffer, 1854)</t>
  </si>
  <si>
    <t>&lt;i&gt;Andrefrancia pinicola&lt;/i&gt; (L. Pfeiffer, 1854)</t>
  </si>
  <si>
    <t>https://inpn.mnhn.fr/espece/cd_nom/521783</t>
  </si>
  <si>
    <t>Helix pinicola L. Pfeiffer, 1854</t>
  </si>
  <si>
    <t>&lt;i&gt;Helix pinicola&lt;/i&gt; L. Pfeiffer, 1854</t>
  </si>
  <si>
    <t>https://inpn.mnhn.fr/espece/cd_nom/956153</t>
  </si>
  <si>
    <t>Andrefrancia planispira</t>
  </si>
  <si>
    <t>Andrefrancia planispira Paw?owska-Banasiak, 2008</t>
  </si>
  <si>
    <t>&lt;i&gt;Andrefrancia planispira&lt;/i&gt; Paw?owska-Banasiak, 2008</t>
  </si>
  <si>
    <t>https://inpn.mnhn.fr/espece/cd_nom/521757</t>
  </si>
  <si>
    <t>Andrefrancia quadrilamellata</t>
  </si>
  <si>
    <t>Andrefrancia quadrilamellata Paw?owska-Banasiak, 2008</t>
  </si>
  <si>
    <t>&lt;i&gt;Andrefrancia quadrilamellata&lt;/i&gt; Paw?owska-Banasiak, 2008</t>
  </si>
  <si>
    <t>https://inpn.mnhn.fr/espece/cd_nom/521780</t>
  </si>
  <si>
    <t>Andrefrancia reducisculpta</t>
  </si>
  <si>
    <t>Andrefrancia reducisculpta Paw?owska-Banasiak, 2008</t>
  </si>
  <si>
    <t>&lt;i&gt;Andrefrancia reducisculpta&lt;/i&gt; Paw?owska-Banasiak, 2008</t>
  </si>
  <si>
    <t>https://inpn.mnhn.fr/espece/cd_nom/521770</t>
  </si>
  <si>
    <t>Andrefrancia rotunda</t>
  </si>
  <si>
    <t>Andrefrancia rotunda Paw?owska-Banasiak, 2008</t>
  </si>
  <si>
    <t>&lt;i&gt;Andrefrancia rotunda&lt;/i&gt; Paw?owska-Banasiak, 2008</t>
  </si>
  <si>
    <t>https://inpn.mnhn.fr/espece/cd_nom/521756</t>
  </si>
  <si>
    <t>Andrefrancia rusticula</t>
  </si>
  <si>
    <t>Andrefrancia rusticula (Gassies, 1859)</t>
  </si>
  <si>
    <t>&lt;i&gt;Andrefrancia rusticula&lt;/i&gt; (Gassies, 1859)</t>
  </si>
  <si>
    <t>https://inpn.mnhn.fr/espece/cd_nom/456777</t>
  </si>
  <si>
    <t>Helix melitae</t>
  </si>
  <si>
    <t>Helix melitae Gassies, 1870</t>
  </si>
  <si>
    <t>&lt;i&gt;Helix melitae&lt;/i&gt; Gassies, 1870</t>
  </si>
  <si>
    <t>https://inpn.mnhn.fr/espece/cd_nom/906900</t>
  </si>
  <si>
    <t>Helix rusticula</t>
  </si>
  <si>
    <t>Helix rusticula Gassies, 1859</t>
  </si>
  <si>
    <t>&lt;i&gt;Helix rusticula&lt;/i&gt; Gassies, 1859</t>
  </si>
  <si>
    <t>https://inpn.mnhn.fr/espece/cd_nom/906899</t>
  </si>
  <si>
    <t>Andrefrancia saburra</t>
  </si>
  <si>
    <t>Andrefrancia saburra (Gassies, 1874)</t>
  </si>
  <si>
    <t>&lt;i&gt;Andrefrancia saburra&lt;/i&gt; (Gassies, 1874)</t>
  </si>
  <si>
    <t>https://inpn.mnhn.fr/espece/cd_nom/456793</t>
  </si>
  <si>
    <t>Helix saburra</t>
  </si>
  <si>
    <t>Helix saburra Gassies, 1874</t>
  </si>
  <si>
    <t>&lt;i&gt;Helix saburra&lt;/i&gt; Gassies, 1874</t>
  </si>
  <si>
    <t>https://inpn.mnhn.fr/espece/cd_nom/906901</t>
  </si>
  <si>
    <t>Andrefrancia setosa</t>
  </si>
  <si>
    <t>Andrefrancia setosa Paw?owska-Banasiak, 2008</t>
  </si>
  <si>
    <t>&lt;i&gt;Andrefrancia setosa&lt;/i&gt; Paw?owska-Banasiak, 2008</t>
  </si>
  <si>
    <t>https://inpn.mnhn.fr/espece/cd_nom/521765</t>
  </si>
  <si>
    <t>Andrefrancia subcoacta</t>
  </si>
  <si>
    <t>Andrefrancia subcoacta (Gassies, 1870)</t>
  </si>
  <si>
    <t>&lt;i&gt;Andrefrancia subcoacta&lt;/i&gt; (Gassies, 1870)</t>
  </si>
  <si>
    <t>https://inpn.mnhn.fr/espece/cd_nom/456776</t>
  </si>
  <si>
    <t>Helix subcoacta</t>
  </si>
  <si>
    <t>Helix subcoacta Gassies, 1870</t>
  </si>
  <si>
    <t>&lt;i&gt;Helix subcoacta&lt;/i&gt; Gassies, 1870</t>
  </si>
  <si>
    <t>https://inpn.mnhn.fr/espece/cd_nom/906902</t>
  </si>
  <si>
    <t>Andrefrancia tandjiana</t>
  </si>
  <si>
    <t>Andrefrancia tandjiana Paw?owska-Banasiak, 2008</t>
  </si>
  <si>
    <t>&lt;i&gt;Andrefrancia tandjiana&lt;/i&gt; Paw?owska-Banasiak, 2008</t>
  </si>
  <si>
    <t>https://inpn.mnhn.fr/espece/cd_nom/521763</t>
  </si>
  <si>
    <t>Andrefrancia taslei</t>
  </si>
  <si>
    <t>Andrefrancia taslei (Crosse, 1874)</t>
  </si>
  <si>
    <t>&lt;i&gt;Andrefrancia taslei&lt;/i&gt; (Crosse, 1874)</t>
  </si>
  <si>
    <t>https://inpn.mnhn.fr/espece/cd_nom/456792</t>
  </si>
  <si>
    <t>Charopa ochracea</t>
  </si>
  <si>
    <t>Charopa ochracea Gude, 1905</t>
  </si>
  <si>
    <t>&lt;i&gt;Charopa ochracea&lt;/i&gt; Gude, 1905</t>
  </si>
  <si>
    <t>https://inpn.mnhn.fr/espece/cd_nom/922786</t>
  </si>
  <si>
    <t>Helix taslei</t>
  </si>
  <si>
    <t>Helix taslei Crosse, 1874</t>
  </si>
  <si>
    <t>&lt;i&gt;Helix taslei&lt;/i&gt; Crosse, 1874</t>
  </si>
  <si>
    <t>https://inpn.mnhn.fr/espece/cd_nom/906903</t>
  </si>
  <si>
    <t>Andrefrancia tiabeta</t>
  </si>
  <si>
    <t>Andrefrancia tiabeta Paw?owska-Banasiak, 2008</t>
  </si>
  <si>
    <t>&lt;i&gt;Andrefrancia tiabeta&lt;/i&gt; Paw?owska-Banasiak, 2008</t>
  </si>
  <si>
    <t>https://inpn.mnhn.fr/espece/cd_nom/988532</t>
  </si>
  <si>
    <t>Andrefrancia tiabetus</t>
  </si>
  <si>
    <t>Andrefrancia tiabetus Paw?owska-Banasiak, 2008</t>
  </si>
  <si>
    <t>&lt;i&gt;Andrefrancia tiabetus&lt;/i&gt; Paw?owska-Banasiak, 2008</t>
  </si>
  <si>
    <t>https://inpn.mnhn.fr/espece/cd_nom/521750</t>
  </si>
  <si>
    <t>Andrefrancia tillieriana</t>
  </si>
  <si>
    <t>Andrefrancia tillieriana Paw?owska-Banasiak, 2008</t>
  </si>
  <si>
    <t>&lt;i&gt;Andrefrancia tillieriana&lt;/i&gt; Paw?owska-Banasiak, 2008</t>
  </si>
  <si>
    <t>https://inpn.mnhn.fr/espece/cd_nom/521753</t>
  </si>
  <si>
    <t>Andrefrancia tondeuana</t>
  </si>
  <si>
    <t>Andrefrancia tondeuana Paw?owska-Banasiak, 2008</t>
  </si>
  <si>
    <t>&lt;i&gt;Andrefrancia tondeuana&lt;/i&gt; Paw?owska-Banasiak, 2008</t>
  </si>
  <si>
    <t>https://inpn.mnhn.fr/espece/cd_nom/521773</t>
  </si>
  <si>
    <t>Andrefrancia tuberculata</t>
  </si>
  <si>
    <t>Andrefrancia tuberculata Paw?owska-Banasiak, 2008</t>
  </si>
  <si>
    <t>&lt;i&gt;Andrefrancia tuberculata&lt;/i&gt; Paw?owska-Banasiak, 2008</t>
  </si>
  <si>
    <t>https://inpn.mnhn.fr/espece/cd_nom/521761</t>
  </si>
  <si>
    <t>Andrefrancia vaoana</t>
  </si>
  <si>
    <t>Andrefrancia vaoana Paw?owska-Banasiak, 2008</t>
  </si>
  <si>
    <t>&lt;i&gt;Andrefrancia vaoana&lt;/i&gt; Paw?owska-Banasiak, 2008</t>
  </si>
  <si>
    <t>https://inpn.mnhn.fr/espece/cd_nom/521781</t>
  </si>
  <si>
    <t>Andrefrancia vetula</t>
  </si>
  <si>
    <t>(Gassies, 1858)</t>
  </si>
  <si>
    <t>Andrefrancia vetula (Gassies, 1858)</t>
  </si>
  <si>
    <t>&lt;i&gt;Andrefrancia vetula&lt;/i&gt; (Gassies, 1858)</t>
  </si>
  <si>
    <t>https://inpn.mnhn.fr/espece/cd_nom/456788</t>
  </si>
  <si>
    <t>Andrefrancia rhizophorarum</t>
  </si>
  <si>
    <t>Andrefrancia rhizophorarum (Gassies, 1865)</t>
  </si>
  <si>
    <t>&lt;i&gt;Andrefrancia rhizophorarum&lt;/i&gt; (Gassies, 1865)</t>
  </si>
  <si>
    <t>https://inpn.mnhn.fr/espece/cd_nom/456789</t>
  </si>
  <si>
    <t>Helix rhizophorarum</t>
  </si>
  <si>
    <t>Helix rhizophorarum Gassies, 1865</t>
  </si>
  <si>
    <t>&lt;i&gt;Helix rhizophorarum&lt;/i&gt; Gassies, 1865</t>
  </si>
  <si>
    <t>https://inpn.mnhn.fr/espece/cd_nom/906897</t>
  </si>
  <si>
    <t>Helix vetula</t>
  </si>
  <si>
    <t>Helix vetula Gassies, 1858</t>
  </si>
  <si>
    <t>&lt;i&gt;Helix vetula&lt;/i&gt; Gassies, 1858</t>
  </si>
  <si>
    <t>https://inpn.mnhn.fr/espece/cd_nom/906898</t>
  </si>
  <si>
    <t>Helix vetulus</t>
  </si>
  <si>
    <t>Helix vetulus Gassies, 1858</t>
  </si>
  <si>
    <t>&lt;i&gt;Helix vetulus&lt;/i&gt; Gassies, 1858</t>
  </si>
  <si>
    <t>https://inpn.mnhn.fr/espece/cd_nom/906407</t>
  </si>
  <si>
    <t>Andrefrancia vincentina</t>
  </si>
  <si>
    <t>Andrefrancia vincentina (Crosse, 1870)</t>
  </si>
  <si>
    <t>&lt;i&gt;Andrefrancia vincentina&lt;/i&gt; (Crosse, 1870)</t>
  </si>
  <si>
    <t>https://inpn.mnhn.fr/espece/cd_nom/456780</t>
  </si>
  <si>
    <t>Helix vincentina</t>
  </si>
  <si>
    <t>Helix vincentina Crosse, 1870</t>
  </si>
  <si>
    <t>&lt;i&gt;Helix vincentina&lt;/i&gt; Crosse, 1870</t>
  </si>
  <si>
    <t>https://inpn.mnhn.fr/espece/cd_nom/906904</t>
  </si>
  <si>
    <t>Andrefrancia webbi</t>
  </si>
  <si>
    <t>Andrefrancia webbi Paw?owska-Banasiak, 2008</t>
  </si>
  <si>
    <t>&lt;i&gt;Andrefrancia webbi&lt;/i&gt; Paw?owska-Banasiak, 2008</t>
  </si>
  <si>
    <t>https://inpn.mnhn.fr/espece/cd_nom/521776</t>
  </si>
  <si>
    <t>Discocharopa</t>
  </si>
  <si>
    <t>Discocharopa Iredale, 1913</t>
  </si>
  <si>
    <t>&lt;i&gt;Discocharopa&lt;/i&gt; Iredale, 1913</t>
  </si>
  <si>
    <t>Discocharopa aperta</t>
  </si>
  <si>
    <t>(Möllendorff, 1888)</t>
  </si>
  <si>
    <t>Discocharopa aperta (Möllendorff, 1888)</t>
  </si>
  <si>
    <t>&lt;i&gt;Discocharopa aperta&lt;/i&gt; (Möllendorff, 1888)</t>
  </si>
  <si>
    <t>https://inpn.mnhn.fr/espece/cd_nom/335561</t>
  </si>
  <si>
    <t>Discocharopa planulata</t>
  </si>
  <si>
    <t>Solem, 1959</t>
  </si>
  <si>
    <t>Discocharopa planulata Solem, 1959</t>
  </si>
  <si>
    <t>&lt;i&gt;Discocharopa planulata&lt;/i&gt; Solem, 1959</t>
  </si>
  <si>
    <t>https://inpn.mnhn.fr/espece/cd_nom/628961</t>
  </si>
  <si>
    <t>Patula aperta</t>
  </si>
  <si>
    <t>Möllendorff, 1888</t>
  </si>
  <si>
    <t>Patula aperta Möllendorff, 1888</t>
  </si>
  <si>
    <t>&lt;i&gt;Patula aperta&lt;/i&gt; Möllendorff, 1888</t>
  </si>
  <si>
    <t>https://inpn.mnhn.fr/espece/cd_nom/626197</t>
  </si>
  <si>
    <t>Micromphalia</t>
  </si>
  <si>
    <t>Ancey, 1882</t>
  </si>
  <si>
    <t>Micromphalia Ancey, 1882</t>
  </si>
  <si>
    <t>&lt;i&gt;Micromphalia&lt;/i&gt; Ancey, 1882</t>
  </si>
  <si>
    <t>Micromphalia abax</t>
  </si>
  <si>
    <t>(Marie, 1870)</t>
  </si>
  <si>
    <t>Micromphalia abax (Marie, 1870)</t>
  </si>
  <si>
    <t>&lt;i&gt;Micromphalia abax&lt;/i&gt; (Marie, 1870)</t>
  </si>
  <si>
    <t>https://inpn.mnhn.fr/espece/cd_nom/456822</t>
  </si>
  <si>
    <t>Helix abax</t>
  </si>
  <si>
    <t>Helix abax Marie, 1870</t>
  </si>
  <si>
    <t>&lt;i&gt;Helix abax&lt;/i&gt; Marie, 1870</t>
  </si>
  <si>
    <t>https://inpn.mnhn.fr/espece/cd_nom/839482</t>
  </si>
  <si>
    <t>Pararhytida abax</t>
  </si>
  <si>
    <t>Pararhytida abax (Marie, 1870)</t>
  </si>
  <si>
    <t>&lt;i&gt;Pararhytida abax&lt;/i&gt; (Marie, 1870)</t>
  </si>
  <si>
    <t>https://inpn.mnhn.fr/espece/cd_nom/963916</t>
  </si>
  <si>
    <t>Micromphalia caledonica</t>
  </si>
  <si>
    <t>Micromphalia caledonica (Crosse, 1868)</t>
  </si>
  <si>
    <t>&lt;i&gt;Micromphalia caledonica&lt;/i&gt; (Crosse, 1868)</t>
  </si>
  <si>
    <t>https://inpn.mnhn.fr/espece/cd_nom/456821</t>
  </si>
  <si>
    <t>Helix caledonica</t>
  </si>
  <si>
    <t>Helix caledonica Crosse, 1868</t>
  </si>
  <si>
    <t>&lt;i&gt;Helix caledonica&lt;/i&gt; Crosse, 1868</t>
  </si>
  <si>
    <t>https://inpn.mnhn.fr/espece/cd_nom/839612</t>
  </si>
  <si>
    <t>Pararhytida caledonica</t>
  </si>
  <si>
    <t>Pararhytida caledonica (Crosse, 1868)</t>
  </si>
  <si>
    <t>&lt;i&gt;Pararhytida caledonica&lt;/i&gt; (Crosse, 1868)</t>
  </si>
  <si>
    <t>https://inpn.mnhn.fr/espece/cd_nom/963917</t>
  </si>
  <si>
    <t>Micromphalia vieillardi</t>
  </si>
  <si>
    <t>(Crosse &amp; Marie, 1867)</t>
  </si>
  <si>
    <t>Micromphalia vieillardi (Crosse &amp; Marie, 1867)</t>
  </si>
  <si>
    <t>&lt;i&gt;Micromphalia vieillardi&lt;/i&gt; (Crosse &amp; Marie, 1867)</t>
  </si>
  <si>
    <t>https://inpn.mnhn.fr/espece/cd_nom/456820</t>
  </si>
  <si>
    <t>Helix vieillardi</t>
  </si>
  <si>
    <t>Crosse &amp; Marie, 1867</t>
  </si>
  <si>
    <t>Helix vieillardi Crosse &amp; Marie, 1867</t>
  </si>
  <si>
    <t>&lt;i&gt;Helix vieillardi&lt;/i&gt; Crosse &amp; Marie, 1867</t>
  </si>
  <si>
    <t>https://inpn.mnhn.fr/espece/cd_nom/839616</t>
  </si>
  <si>
    <t>Monomphalus</t>
  </si>
  <si>
    <t>Monomphalus Ancey, 1882</t>
  </si>
  <si>
    <t>&lt;i&gt;Monomphalus&lt;/i&gt; Ancey, 1882</t>
  </si>
  <si>
    <t>Monomphalus bavayi</t>
  </si>
  <si>
    <t>Monomphalus bavayi (Crosse &amp; Marie, 1868)</t>
  </si>
  <si>
    <t>&lt;i&gt;Monomphalus bavayi&lt;/i&gt; (Crosse &amp; Marie, 1868)</t>
  </si>
  <si>
    <t>https://inpn.mnhn.fr/espece/cd_nom/456802</t>
  </si>
  <si>
    <t>Helix bavayi</t>
  </si>
  <si>
    <t>Helix bavayi Crosse, 1868</t>
  </si>
  <si>
    <t>&lt;i&gt;Helix bavayi&lt;/i&gt; Crosse, 1868</t>
  </si>
  <si>
    <t>https://inpn.mnhn.fr/espece/cd_nom/839727</t>
  </si>
  <si>
    <t>Monomphalus cerealis</t>
  </si>
  <si>
    <t>Monomphalus cerealis (Crosse, 1868)</t>
  </si>
  <si>
    <t>&lt;i&gt;Monomphalus cerealis&lt;/i&gt; (Crosse, 1868)</t>
  </si>
  <si>
    <t>https://inpn.mnhn.fr/espece/cd_nom/456803</t>
  </si>
  <si>
    <t>Helix cerealis</t>
  </si>
  <si>
    <t>Helix cerealis Crosse, 1868</t>
  </si>
  <si>
    <t>&lt;i&gt;Helix cerealis&lt;/i&gt; Crosse, 1868</t>
  </si>
  <si>
    <t>https://inpn.mnhn.fr/espece/cd_nom/839728</t>
  </si>
  <si>
    <t>Monomphalus gentilsianus</t>
  </si>
  <si>
    <t>Monomphalus gentilsianus (Crosse, 1870)</t>
  </si>
  <si>
    <t>&lt;i&gt;Monomphalus gentilsianus&lt;/i&gt; (Crosse, 1870)</t>
  </si>
  <si>
    <t>https://inpn.mnhn.fr/espece/cd_nom/456804</t>
  </si>
  <si>
    <t>Helix gentilsiana</t>
  </si>
  <si>
    <t>Helix gentilsiana Crosse, 1870</t>
  </si>
  <si>
    <t>&lt;i&gt;Helix gentilsiana&lt;/i&gt; Crosse, 1870</t>
  </si>
  <si>
    <t>https://inpn.mnhn.fr/espece/cd_nom/907142</t>
  </si>
  <si>
    <t>Monomphalus lifuanus</t>
  </si>
  <si>
    <t>Monomphalus lifuanus (Montrouzier, 1860)</t>
  </si>
  <si>
    <t>&lt;i&gt;Monomphalus lifuanus&lt;/i&gt; (Montrouzier, 1860)</t>
  </si>
  <si>
    <t>https://inpn.mnhn.fr/espece/cd_nom/456801</t>
  </si>
  <si>
    <t>Helix lifuana</t>
  </si>
  <si>
    <t>Helix lifuana Montrouzier, 1860</t>
  </si>
  <si>
    <t>&lt;i&gt;Helix lifuana&lt;/i&gt; Montrouzier, 1860</t>
  </si>
  <si>
    <t>https://inpn.mnhn.fr/espece/cd_nom/840021</t>
  </si>
  <si>
    <t>Monomphalus rossiterianus</t>
  </si>
  <si>
    <t>Monomphalus rossiterianus (Crosse, 1871)</t>
  </si>
  <si>
    <t>&lt;i&gt;Monomphalus rossiterianus&lt;/i&gt; (Crosse, 1871)</t>
  </si>
  <si>
    <t>https://inpn.mnhn.fr/espece/cd_nom/456805</t>
  </si>
  <si>
    <t>Helix heckeliana</t>
  </si>
  <si>
    <t>Helix heckeliana Crosse, 1872</t>
  </si>
  <si>
    <t>&lt;i&gt;Helix heckeliana&lt;/i&gt; Crosse, 1872</t>
  </si>
  <si>
    <t>https://inpn.mnhn.fr/espece/cd_nom/840022</t>
  </si>
  <si>
    <t>Helix rossiteriana</t>
  </si>
  <si>
    <t>Helix rossiteriana Crosse, 1871</t>
  </si>
  <si>
    <t>&lt;i&gt;Helix rossiteriana&lt;/i&gt; Crosse, 1871</t>
  </si>
  <si>
    <t>https://inpn.mnhn.fr/espece/cd_nom/839820</t>
  </si>
  <si>
    <t>Notodiscus</t>
  </si>
  <si>
    <t>Notodiscus Thiele, 1931</t>
  </si>
  <si>
    <t>&lt;i&gt;Notodiscus&lt;/i&gt; Thiele, 1931</t>
  </si>
  <si>
    <t>Notodiscus hookeri</t>
  </si>
  <si>
    <t>Notodiscus hookeri (Reeve, 1854)</t>
  </si>
  <si>
    <t>&lt;i&gt;Notodiscus hookeri&lt;/i&gt; (Reeve, 1854)</t>
  </si>
  <si>
    <t>https://inpn.mnhn.fr/espece/cd_nom/647008</t>
  </si>
  <si>
    <t>Helix hookeri</t>
  </si>
  <si>
    <t>Helix hookeri Reeve, 1854</t>
  </si>
  <si>
    <t>&lt;i&gt;Helix hookeri&lt;/i&gt; Reeve, 1854</t>
  </si>
  <si>
    <t>https://inpn.mnhn.fr/espece/cd_nom/713463</t>
  </si>
  <si>
    <t>Pararhytida</t>
  </si>
  <si>
    <t>Pararhytida Ancey, 1882</t>
  </si>
  <si>
    <t>&lt;i&gt;Pararhytida&lt;/i&gt; Ancey, 1882</t>
  </si>
  <si>
    <t>Pararhytida dictyodes</t>
  </si>
  <si>
    <t>Pararhytida dictyodes (L. Pfeiffer, 1847)</t>
  </si>
  <si>
    <t>&lt;i&gt;Pararhytida dictyodes&lt;/i&gt; (L. Pfeiffer, 1847)</t>
  </si>
  <si>
    <t>https://inpn.mnhn.fr/espece/cd_nom/456815</t>
  </si>
  <si>
    <t>Helix dictyodes</t>
  </si>
  <si>
    <t>Helix dictyodes L. Pfeiffer, 1847</t>
  </si>
  <si>
    <t>&lt;i&gt;Helix dictyodes&lt;/i&gt; L. Pfeiffer, 1847</t>
  </si>
  <si>
    <t>https://inpn.mnhn.fr/espece/cd_nom/906905</t>
  </si>
  <si>
    <t>Pararhytida marteli</t>
  </si>
  <si>
    <t>Pararhytida marteli (Dautzenberg, 1907)</t>
  </si>
  <si>
    <t>&lt;i&gt;Pararhytida marteli&lt;/i&gt; (Dautzenberg, 1907)</t>
  </si>
  <si>
    <t>https://inpn.mnhn.fr/espece/cd_nom/456818</t>
  </si>
  <si>
    <t>Trochomorpha (Videna) marteli</t>
  </si>
  <si>
    <t>Dautzenberg, 1907</t>
  </si>
  <si>
    <t>Trochomorpha (Videna) marteli Dautzenberg, 1907</t>
  </si>
  <si>
    <t>&lt;i&gt;Trochomorpha &lt;/i&gt;(&lt;i&gt;Videna&lt;/i&gt;)&lt;i&gt; marteli&lt;/i&gt; Dautzenberg, 1907</t>
  </si>
  <si>
    <t>https://inpn.mnhn.fr/espece/cd_nom/922788</t>
  </si>
  <si>
    <t>Pararhytida mouensis</t>
  </si>
  <si>
    <t>Pararhytida mouensis (Crosse, 1868)</t>
  </si>
  <si>
    <t>&lt;i&gt;Pararhytida mouensis&lt;/i&gt; (Crosse, 1868)</t>
  </si>
  <si>
    <t>https://inpn.mnhn.fr/espece/cd_nom/456816</t>
  </si>
  <si>
    <t>Charopa (Tropidotropis) Gudei</t>
  </si>
  <si>
    <t>Charopa (Tropidotropis) Gudei Preston, 1907</t>
  </si>
  <si>
    <t>&lt;i&gt;Charopa &lt;/i&gt;(&lt;i&gt;Tropidotropis&lt;/i&gt;)&lt;i&gt; Gudei&lt;/i&gt; Preston, 1907</t>
  </si>
  <si>
    <t>https://inpn.mnhn.fr/espece/cd_nom/906883</t>
  </si>
  <si>
    <t>Helix mouensis</t>
  </si>
  <si>
    <t>Helix mouensis Crosse, 1868</t>
  </si>
  <si>
    <t>&lt;i&gt;Helix mouensis&lt;/i&gt; Crosse, 1868</t>
  </si>
  <si>
    <t>https://inpn.mnhn.fr/espece/cd_nom/839095</t>
  </si>
  <si>
    <t>Pararhytida dictyonina</t>
  </si>
  <si>
    <t>(Euthyme, 1885)</t>
  </si>
  <si>
    <t>Pararhytida dictyonina (Euthyme, 1885)</t>
  </si>
  <si>
    <t>&lt;i&gt;Pararhytida dictyonina&lt;/i&gt; (Euthyme, 1885)</t>
  </si>
  <si>
    <t>https://inpn.mnhn.fr/espece/cd_nom/456817</t>
  </si>
  <si>
    <t>Tropidotropis gudei</t>
  </si>
  <si>
    <t>Tropidotropis gudei Preston, 1907</t>
  </si>
  <si>
    <t>&lt;i&gt;Tropidotropis gudei&lt;/i&gt; Preston, 1907</t>
  </si>
  <si>
    <t>https://inpn.mnhn.fr/espece/cd_nom/459699</t>
  </si>
  <si>
    <t>Pararhytida phacoides</t>
  </si>
  <si>
    <t>Mordan &amp; Tillier, 1986</t>
  </si>
  <si>
    <t>Pararhytida phacoides Mordan &amp; Tillier, 1986</t>
  </si>
  <si>
    <t>&lt;i&gt;Pararhytida phacoides&lt;/i&gt; Mordan &amp; Tillier, 1986</t>
  </si>
  <si>
    <t>https://inpn.mnhn.fr/espece/cd_nom/459696</t>
  </si>
  <si>
    <t>Pararhytida pyrosticta</t>
  </si>
  <si>
    <t>Pararhytida pyrosticta Mordan &amp; Tillier, 1986</t>
  </si>
  <si>
    <t>&lt;i&gt;Pararhytida pyrosticta&lt;/i&gt; Mordan &amp; Tillier, 1986</t>
  </si>
  <si>
    <t>https://inpn.mnhn.fr/espece/cd_nom/459697</t>
  </si>
  <si>
    <t>Pararhytida thyrophora</t>
  </si>
  <si>
    <t>Pararhytida thyrophora Mordan &amp; Tillier, 1986</t>
  </si>
  <si>
    <t>&lt;i&gt;Pararhytida thyrophora&lt;/i&gt; Mordan &amp; Tillier, 1986</t>
  </si>
  <si>
    <t>https://inpn.mnhn.fr/espece/cd_nom/459698</t>
  </si>
  <si>
    <t>Platyrhytida</t>
  </si>
  <si>
    <t>Platyrhytida Cockerell, 1895</t>
  </si>
  <si>
    <t>&lt;i&gt;Platyrhytida&lt;/i&gt; Cockerell, 1895</t>
  </si>
  <si>
    <t>Saissetia Ancey, 1888</t>
  </si>
  <si>
    <t>&lt;i&gt;Saissetia&lt;/i&gt; Ancey, 1888</t>
  </si>
  <si>
    <t>Platyrhytida astur</t>
  </si>
  <si>
    <t>Platyrhytida astur (Souverbie, 1860)</t>
  </si>
  <si>
    <t>&lt;i&gt;Platyrhytida astur&lt;/i&gt; (Souverbie, 1860)</t>
  </si>
  <si>
    <t>https://inpn.mnhn.fr/espece/cd_nom/964372</t>
  </si>
  <si>
    <t>Helix astur</t>
  </si>
  <si>
    <t>Helix astur Souverbie, 1860</t>
  </si>
  <si>
    <t>&lt;i&gt;Helix astur&lt;/i&gt; Souverbie, 1860</t>
  </si>
  <si>
    <t>https://inpn.mnhn.fr/espece/cd_nom/840018</t>
  </si>
  <si>
    <t>Helix occlusa</t>
  </si>
  <si>
    <t>Helix occlusa Gassies, 1865</t>
  </si>
  <si>
    <t>&lt;i&gt;Helix occlusa&lt;/i&gt; Gassies, 1865</t>
  </si>
  <si>
    <t>https://inpn.mnhn.fr/espece/cd_nom/840019</t>
  </si>
  <si>
    <t>Helix oriunda</t>
  </si>
  <si>
    <t>Helix oriunda Gassies, 1880</t>
  </si>
  <si>
    <t>&lt;i&gt;Helix oriunda&lt;/i&gt; Gassies, 1880</t>
  </si>
  <si>
    <t>https://inpn.mnhn.fr/espece/cd_nom/840020</t>
  </si>
  <si>
    <t>Helix turneri</t>
  </si>
  <si>
    <t>L. Pfeiffer, 1860</t>
  </si>
  <si>
    <t>Helix turneri L. Pfeiffer, 1860</t>
  </si>
  <si>
    <t>&lt;i&gt;Helix turneri&lt;/i&gt; L. Pfeiffer, 1860</t>
  </si>
  <si>
    <t>https://inpn.mnhn.fr/espece/cd_nom/840017</t>
  </si>
  <si>
    <t>Platyrhytida turneri</t>
  </si>
  <si>
    <t>(L. Pfeiffer, 1860)</t>
  </si>
  <si>
    <t>Platyrhytida turneri (L. Pfeiffer, 1860)</t>
  </si>
  <si>
    <t>&lt;i&gt;Platyrhytida turneri&lt;/i&gt; (L. Pfeiffer, 1860)</t>
  </si>
  <si>
    <t>https://inpn.mnhn.fr/espece/cd_nom/456826</t>
  </si>
  <si>
    <t>Platyrhytida baladensis</t>
  </si>
  <si>
    <t>Platyrhytida baladensis (Souverbie, 1863)</t>
  </si>
  <si>
    <t>&lt;i&gt;Platyrhytida baladensis&lt;/i&gt; (Souverbie, 1863)</t>
  </si>
  <si>
    <t>https://inpn.mnhn.fr/espece/cd_nom/456827</t>
  </si>
  <si>
    <t>Helix baladensis</t>
  </si>
  <si>
    <t>Helix baladensis Souverbie, 1863</t>
  </si>
  <si>
    <t>&lt;i&gt;Helix baladensis&lt;/i&gt; Souverbie, 1863</t>
  </si>
  <si>
    <t>https://inpn.mnhn.fr/espece/cd_nom/840014</t>
  </si>
  <si>
    <t>Helix bruniana</t>
  </si>
  <si>
    <t>Helix bruniana Souverbie, 1863</t>
  </si>
  <si>
    <t>&lt;i&gt;Helix bruniana&lt;/i&gt; Souverbie, 1863</t>
  </si>
  <si>
    <t>https://inpn.mnhn.fr/espece/cd_nom/922791</t>
  </si>
  <si>
    <t>Platyrhytida goulardiana</t>
  </si>
  <si>
    <t>Platyrhytida goulardiana (Crosse, 1870)</t>
  </si>
  <si>
    <t>&lt;i&gt;Platyrhytida goulardiana&lt;/i&gt; (Crosse, 1870)</t>
  </si>
  <si>
    <t>https://inpn.mnhn.fr/espece/cd_nom/456829</t>
  </si>
  <si>
    <t>Helix goulardiana</t>
  </si>
  <si>
    <t>Helix goulardiana Crosse, 1870</t>
  </si>
  <si>
    <t>&lt;i&gt;Helix goulardiana&lt;/i&gt; Crosse, 1870</t>
  </si>
  <si>
    <t>https://inpn.mnhn.fr/espece/cd_nom/907143</t>
  </si>
  <si>
    <t>Platyrhytida perroquiniana</t>
  </si>
  <si>
    <t>Platyrhytida perroquiniana (Crosse, 1869)</t>
  </si>
  <si>
    <t>&lt;i&gt;Platyrhytida perroquiniana&lt;/i&gt; (Crosse, 1869)</t>
  </si>
  <si>
    <t>https://inpn.mnhn.fr/espece/cd_nom/456828</t>
  </si>
  <si>
    <t>Helix perroquiniana</t>
  </si>
  <si>
    <t>Helix perroquiniana Crosse, 1869</t>
  </si>
  <si>
    <t>&lt;i&gt;Helix perroquiniana&lt;/i&gt; Crosse, 1869</t>
  </si>
  <si>
    <t>https://inpn.mnhn.fr/espece/cd_nom/907141</t>
  </si>
  <si>
    <t>Platyrhytida saisseti</t>
  </si>
  <si>
    <t>Platyrhytida saisseti (Montrouzier, 1860)</t>
  </si>
  <si>
    <t>&lt;i&gt;Platyrhytida saisseti&lt;/i&gt; (Montrouzier, 1860)</t>
  </si>
  <si>
    <t>https://inpn.mnhn.fr/espece/cd_nom/456830</t>
  </si>
  <si>
    <t>Helix saisseti</t>
  </si>
  <si>
    <t>Helix saisseti Montrouzier, 1860</t>
  </si>
  <si>
    <t>&lt;i&gt;Helix saisseti&lt;/i&gt; Montrouzier, 1860</t>
  </si>
  <si>
    <t>https://inpn.mnhn.fr/espece/cd_nom/922792</t>
  </si>
  <si>
    <t>Plesiopsis</t>
  </si>
  <si>
    <t>Plesiopsis Ancey, 1888</t>
  </si>
  <si>
    <t>&lt;i&gt;Plesiopsis&lt;/i&gt; Ancey, 1888</t>
  </si>
  <si>
    <t>Plesiopsis lombardoi</t>
  </si>
  <si>
    <t>Plesiopsis lombardoi (Montrouzier, 1860)</t>
  </si>
  <si>
    <t>&lt;i&gt;Plesiopsis lombardoi&lt;/i&gt; (Montrouzier, 1860)</t>
  </si>
  <si>
    <t>https://inpn.mnhn.fr/espece/cd_nom/456824</t>
  </si>
  <si>
    <t>Helix lombardoi</t>
  </si>
  <si>
    <t>Helix lombardoi Montrouzier, 1860</t>
  </si>
  <si>
    <t>&lt;i&gt;Helix lombardoi&lt;/i&gt; Montrouzier, 1860</t>
  </si>
  <si>
    <t>https://inpn.mnhn.fr/espece/cd_nom/922790</t>
  </si>
  <si>
    <t>Rhytidopsis</t>
  </si>
  <si>
    <t>Rhytidopsis Ancey, 1882</t>
  </si>
  <si>
    <t>&lt;i&gt;Rhytidopsis&lt;/i&gt; Ancey, 1882</t>
  </si>
  <si>
    <t>Rhytidopsis chelonitis</t>
  </si>
  <si>
    <t>Rhytidopsis chelonitis (Crosse, 1868)</t>
  </si>
  <si>
    <t>&lt;i&gt;Rhytidopsis chelonitis&lt;/i&gt; (Crosse, 1868)</t>
  </si>
  <si>
    <t>https://inpn.mnhn.fr/espece/cd_nom/456809</t>
  </si>
  <si>
    <t>Helix chelonitis</t>
  </si>
  <si>
    <t>Helix chelonitis Crosse, 1868</t>
  </si>
  <si>
    <t>&lt;i&gt;Helix chelonitis&lt;/i&gt; Crosse, 1868</t>
  </si>
  <si>
    <t>https://inpn.mnhn.fr/espece/cd_nom/839690</t>
  </si>
  <si>
    <t>Rhytidopsis corymbus</t>
  </si>
  <si>
    <t>Rhytidopsis corymbus (Crosse, 1874)</t>
  </si>
  <si>
    <t>&lt;i&gt;Rhytidopsis corymbus&lt;/i&gt; (Crosse, 1874)</t>
  </si>
  <si>
    <t>https://inpn.mnhn.fr/espece/cd_nom/456812</t>
  </si>
  <si>
    <t>Helix corymbus</t>
  </si>
  <si>
    <t>Helix corymbus Crosse, 1874</t>
  </si>
  <si>
    <t>&lt;i&gt;Helix corymbus&lt;/i&gt; Crosse, 1874</t>
  </si>
  <si>
    <t>https://inpn.mnhn.fr/espece/cd_nom/907093</t>
  </si>
  <si>
    <t>Rhytidopsis minutula</t>
  </si>
  <si>
    <t>Rhytidopsis minutula (Crosse, 1870)</t>
  </si>
  <si>
    <t>&lt;i&gt;Rhytidopsis minutula&lt;/i&gt; (Crosse, 1870)</t>
  </si>
  <si>
    <t>https://inpn.mnhn.fr/espece/cd_nom/456810</t>
  </si>
  <si>
    <t>Helix minutula</t>
  </si>
  <si>
    <t>Helix minutula Crosse, 1870</t>
  </si>
  <si>
    <t>&lt;i&gt;Helix minutula&lt;/i&gt; Crosse, 1870</t>
  </si>
  <si>
    <t>https://inpn.mnhn.fr/espece/cd_nom/907123</t>
  </si>
  <si>
    <t>Rhytidopsis prevostiana</t>
  </si>
  <si>
    <t>Rhytidopsis prevostiana (Crosse, 1874)</t>
  </si>
  <si>
    <t>&lt;i&gt;Rhytidopsis prevostiana&lt;/i&gt; (Crosse, 1874)</t>
  </si>
  <si>
    <t>https://inpn.mnhn.fr/espece/cd_nom/456811</t>
  </si>
  <si>
    <t>Helix prevostiana</t>
  </si>
  <si>
    <t>Helix prevostiana Crosse, 1874</t>
  </si>
  <si>
    <t>&lt;i&gt;Helix prevostiana&lt;/i&gt; Crosse, 1874</t>
  </si>
  <si>
    <t>https://inpn.mnhn.fr/espece/cd_nom/907095</t>
  </si>
  <si>
    <t>Rhytidopsis rouxi</t>
  </si>
  <si>
    <t>Rhytidopsis rouxi (Dautzenberg, 1923)</t>
  </si>
  <si>
    <t>&lt;i&gt;Rhytidopsis rouxi&lt;/i&gt; (Dautzenberg, 1923)</t>
  </si>
  <si>
    <t>https://inpn.mnhn.fr/espece/cd_nom/456813</t>
  </si>
  <si>
    <t>Rhytida rouxi</t>
  </si>
  <si>
    <t>Rhytida rouxi Dautzenberg, 1923</t>
  </si>
  <si>
    <t>&lt;i&gt;Rhytida rouxi&lt;/i&gt; Dautzenberg, 1923</t>
  </si>
  <si>
    <t>https://inpn.mnhn.fr/espece/cd_nom/839617</t>
  </si>
  <si>
    <t>Sinployea</t>
  </si>
  <si>
    <t>Solem, 1983</t>
  </si>
  <si>
    <t>Sinployea Solem, 1983</t>
  </si>
  <si>
    <t>&lt;i&gt;Sinployea&lt;/i&gt; Solem, 1983</t>
  </si>
  <si>
    <t>Sinployea lamellicosta</t>
  </si>
  <si>
    <t>Sinployea lamellicosta (Garrett, 1884)</t>
  </si>
  <si>
    <t>&lt;i&gt;Sinployea lamellicosta&lt;/i&gt; (Garrett, 1884)</t>
  </si>
  <si>
    <t>https://inpn.mnhn.fr/espece/cd_nom/433072</t>
  </si>
  <si>
    <t>Patula lamellicosta</t>
  </si>
  <si>
    <t>Patula lamellicosta Garrett, 1884</t>
  </si>
  <si>
    <t>&lt;i&gt;Patula lamellicosta&lt;/i&gt; Garrett, 1884</t>
  </si>
  <si>
    <t>https://inpn.mnhn.fr/espece/cd_nom/528594</t>
  </si>
  <si>
    <t>Sinployea modicella</t>
  </si>
  <si>
    <t>(Férussac, in Deshayes, 1840)</t>
  </si>
  <si>
    <t>Sinployea modicella (Férussac, in Deshayes, 1840)</t>
  </si>
  <si>
    <t>&lt;i&gt;Sinployea modicella&lt;/i&gt; (Férussac, &lt;i&gt;in&lt;/i&gt; Deshayes, 1840)</t>
  </si>
  <si>
    <t>https://inpn.mnhn.fr/espece/cd_nom/433153</t>
  </si>
  <si>
    <t>Helix modicella</t>
  </si>
  <si>
    <t>Férussac, in Deshayes, 1840</t>
  </si>
  <si>
    <t>Helix modicella Férussac, in Deshayes, 1840</t>
  </si>
  <si>
    <t>&lt;i&gt;Helix modicella&lt;/i&gt; Férussac, &lt;i&gt;in&lt;/i&gt; Deshayes, 1840</t>
  </si>
  <si>
    <t>https://inpn.mnhn.fr/espece/cd_nom/626198</t>
  </si>
  <si>
    <t>Patula modicella</t>
  </si>
  <si>
    <t>Patula modicella (Férussac, in Deshayes, 1840)</t>
  </si>
  <si>
    <t>&lt;i&gt;Patula modicella&lt;/i&gt; (Férussac, &lt;i&gt;in&lt;/i&gt; Deshayes, 1840)</t>
  </si>
  <si>
    <t>https://inpn.mnhn.fr/espece/cd_nom/528592</t>
  </si>
  <si>
    <t>Sinployea montana</t>
  </si>
  <si>
    <t>Sinployea montana Solem, 1983</t>
  </si>
  <si>
    <t>&lt;i&gt;Sinployea montana&lt;/i&gt; Solem, 1983</t>
  </si>
  <si>
    <t>https://inpn.mnhn.fr/espece/cd_nom/433073</t>
  </si>
  <si>
    <t>Sinployea neglecta</t>
  </si>
  <si>
    <t>Sinployea neglecta Solem, 1983</t>
  </si>
  <si>
    <t>&lt;i&gt;Sinployea neglecta&lt;/i&gt; Solem, 1983</t>
  </si>
  <si>
    <t>https://inpn.mnhn.fr/espece/cd_nom/433154</t>
  </si>
  <si>
    <t>Sinployea tahitiensis</t>
  </si>
  <si>
    <t>Sinployea tahitiensis Solem, 1983</t>
  </si>
  <si>
    <t>&lt;i&gt;Sinployea tahitiensis&lt;/i&gt; Solem, 1983</t>
  </si>
  <si>
    <t>https://inpn.mnhn.fr/espece/cd_nom/433071</t>
  </si>
  <si>
    <t>Sinployea vicaria</t>
  </si>
  <si>
    <t>(Mousson, 1871)</t>
  </si>
  <si>
    <t>Sinployea vicaria (Mousson, 1871)</t>
  </si>
  <si>
    <t>&lt;i&gt;Sinployea vicaria&lt;/i&gt; (Mousson, 1871)</t>
  </si>
  <si>
    <t>https://inpn.mnhn.fr/espece/cd_nom/908818</t>
  </si>
  <si>
    <t>Patula vicaria</t>
  </si>
  <si>
    <t>Patula vicaria Mousson, 1871</t>
  </si>
  <si>
    <t>&lt;i&gt;Patula vicaria&lt;/i&gt; Mousson, 1871</t>
  </si>
  <si>
    <t>https://inpn.mnhn.fr/espece/cd_nom/908819</t>
  </si>
  <si>
    <t>Sinployea vicaria vicaria</t>
  </si>
  <si>
    <t>Sinployea vicaria vicaria (Mousson, 1871)</t>
  </si>
  <si>
    <t>&lt;i&gt;Sinployea vicaria vicaria&lt;/i&gt; (Mousson, 1871)</t>
  </si>
  <si>
    <t>https://inpn.mnhn.fr/espece/cd_nom/908820</t>
  </si>
  <si>
    <t>Tropidotropis</t>
  </si>
  <si>
    <t>Tropidotropis Ancey, 1888</t>
  </si>
  <si>
    <t>&lt;i&gt;Tropidotropis&lt;/i&gt; Ancey, 1888</t>
  </si>
  <si>
    <t>Tropidotropis trichocoma</t>
  </si>
  <si>
    <t>Tropidotropis trichocoma (Crosse, 1868)</t>
  </si>
  <si>
    <t>&lt;i&gt;Tropidotropis trichocoma&lt;/i&gt; (Crosse, 1868)</t>
  </si>
  <si>
    <t>https://inpn.mnhn.fr/espece/cd_nom/456807</t>
  </si>
  <si>
    <t>Charopa (Tropidotropis) gudei</t>
  </si>
  <si>
    <t>Charopa (Tropidotropis) gudei Preston, 1907</t>
  </si>
  <si>
    <t>&lt;i&gt;Charopa &lt;/i&gt;(&lt;i&gt;Tropidotropis&lt;/i&gt;)&lt;i&gt; gudei&lt;/i&gt; Preston, 1907</t>
  </si>
  <si>
    <t>https://inpn.mnhn.fr/espece/cd_nom/922787</t>
  </si>
  <si>
    <t>Helix trichocoma</t>
  </si>
  <si>
    <t>Helix trichocoma Crosse, 1868</t>
  </si>
  <si>
    <t>&lt;i&gt;Helix trichocoma&lt;/i&gt; Crosse, 1868</t>
  </si>
  <si>
    <t>https://inpn.mnhn.fr/espece/cd_nom/839730</t>
  </si>
  <si>
    <t>Trachycystinae</t>
  </si>
  <si>
    <t>Schileyko, 1986</t>
  </si>
  <si>
    <t>Trachycystinae Schileyko, 1986</t>
  </si>
  <si>
    <t>Phaulocystis</t>
  </si>
  <si>
    <t>H. Watson, 1934</t>
  </si>
  <si>
    <t>Phaulocystis H. Watson, 1934</t>
  </si>
  <si>
    <t>&lt;i&gt;Phaulocystis&lt;/i&gt; H. Watson, 1934</t>
  </si>
  <si>
    <t>Phaulocystis iris</t>
  </si>
  <si>
    <t>Muratov, Abdou &amp; Bouchet, 2005</t>
  </si>
  <si>
    <t>Phaulocystis iris Muratov, Abdou &amp; Bouchet, 2005</t>
  </si>
  <si>
    <t>&lt;i&gt;Phaulocystis iris&lt;/i&gt; Muratov, Abdou &amp; Bouchet, 2005</t>
  </si>
  <si>
    <t>https://inpn.mnhn.fr/espece/cd_nom/433556</t>
  </si>
  <si>
    <t>Pilula</t>
  </si>
  <si>
    <t>Pilula E. von Martens, 1898</t>
  </si>
  <si>
    <t>&lt;i&gt;Pilula&lt;/i&gt; E. von Martens, 1898</t>
  </si>
  <si>
    <t>Pilula cordemoyi</t>
  </si>
  <si>
    <t>(G. Nevill, 1870)</t>
  </si>
  <si>
    <t>Pilula cordemoyi (G. Nevill, 1870)</t>
  </si>
  <si>
    <t>&lt;i&gt;Pilula cordemoyi&lt;/i&gt; (G. Nevill, 1870)</t>
  </si>
  <si>
    <t>https://inpn.mnhn.fr/espece/cd_nom/433278</t>
  </si>
  <si>
    <t>Nanina cordemoyi</t>
  </si>
  <si>
    <t>G. Nevill, 1870</t>
  </si>
  <si>
    <t>Nanina cordemoyi G. Nevill, 1870</t>
  </si>
  <si>
    <t>&lt;i&gt;Nanina cordemoyi&lt;/i&gt; G. Nevill, 1870</t>
  </si>
  <si>
    <t>https://inpn.mnhn.fr/espece/cd_nom/972307</t>
  </si>
  <si>
    <t>Pilula praetumida</t>
  </si>
  <si>
    <t>Pilula praetumida (Morelet, 1860)</t>
  </si>
  <si>
    <t>&lt;i&gt;Pilula praetumida&lt;/i&gt; (Morelet, 1860)</t>
  </si>
  <si>
    <t>https://inpn.mnhn.fr/espece/cd_nom/433279</t>
  </si>
  <si>
    <t>Helix praetumida</t>
  </si>
  <si>
    <t>Helix praetumida Morelet, 1860</t>
  </si>
  <si>
    <t>&lt;i&gt;Helix praetumida&lt;/i&gt; Morelet, 1860</t>
  </si>
  <si>
    <t>https://inpn.mnhn.fr/espece/cd_nom/949714</t>
  </si>
  <si>
    <t>Psichion</t>
  </si>
  <si>
    <t>Psichion Gude, 1911</t>
  </si>
  <si>
    <t>&lt;i&gt;Psichion&lt;/i&gt; Gude, 1911</t>
  </si>
  <si>
    <t>Psichion arachne</t>
  </si>
  <si>
    <t>Psichion arachne (Morelet, 1877)</t>
  </si>
  <si>
    <t>&lt;i&gt;Psichion arachne&lt;/i&gt; (Morelet, 1877)</t>
  </si>
  <si>
    <t>https://inpn.mnhn.fr/espece/cd_nom/433552</t>
  </si>
  <si>
    <t>Psichion concavum</t>
  </si>
  <si>
    <t>Psichion concavum Muratov, Abdou &amp; Bouchet, 2005</t>
  </si>
  <si>
    <t>&lt;i&gt;Psichion concavum&lt;/i&gt; Muratov, Abdou &amp; Bouchet, 2005</t>
  </si>
  <si>
    <t>https://inpn.mnhn.fr/espece/cd_nom/433550</t>
  </si>
  <si>
    <t>Psichion homalospira</t>
  </si>
  <si>
    <t>Psichion homalospira (Morelet, 1883)</t>
  </si>
  <si>
    <t>&lt;i&gt;Psichion homalospira&lt;/i&gt; (Morelet, 1883)</t>
  </si>
  <si>
    <t>https://inpn.mnhn.fr/espece/cd_nom/433546</t>
  </si>
  <si>
    <t>Psichion kowatiiti</t>
  </si>
  <si>
    <t>Psichion kowatiiti Muratov, Abdou &amp; Bouchet, 2005</t>
  </si>
  <si>
    <t>&lt;i&gt;Psichion kowatiiti&lt;/i&gt; Muratov, Abdou &amp; Bouchet, 2005</t>
  </si>
  <si>
    <t>https://inpn.mnhn.fr/espece/cd_nom/433555</t>
  </si>
  <si>
    <t>Psichion labati</t>
  </si>
  <si>
    <t>Psichion labati Muratov, Abdou &amp; Bouchet, 2005</t>
  </si>
  <si>
    <t>&lt;i&gt;Psichion labati&lt;/i&gt; Muratov, Abdou &amp; Bouchet, 2005</t>
  </si>
  <si>
    <t>https://inpn.mnhn.fr/espece/cd_nom/433554</t>
  </si>
  <si>
    <t>Psichion mica</t>
  </si>
  <si>
    <t>(Morelet, 1879)</t>
  </si>
  <si>
    <t>Psichion mica (Morelet, 1879)</t>
  </si>
  <si>
    <t>&lt;i&gt;Psichion mica&lt;/i&gt; (Morelet, 1879)</t>
  </si>
  <si>
    <t>https://inpn.mnhn.fr/espece/cd_nom/433551</t>
  </si>
  <si>
    <t>Psichion muticum</t>
  </si>
  <si>
    <t>Psichion muticum (Morelet, 1882)</t>
  </si>
  <si>
    <t>&lt;i&gt;Psichion muticum&lt;/i&gt; (Morelet, 1882)</t>
  </si>
  <si>
    <t>https://inpn.mnhn.fr/espece/cd_nom/433547</t>
  </si>
  <si>
    <t>Psichion nematomphalos</t>
  </si>
  <si>
    <t>Psichion nematomphalos Muratov, Abdou &amp; Bouchet, 2005</t>
  </si>
  <si>
    <t>&lt;i&gt;Psichion nematomphalos&lt;/i&gt; Muratov, Abdou &amp; Bouchet, 2005</t>
  </si>
  <si>
    <t>https://inpn.mnhn.fr/espece/cd_nom/433548</t>
  </si>
  <si>
    <t>Psichion radiolatum</t>
  </si>
  <si>
    <t>Psichion radiolatum (Morelet, 1882)</t>
  </si>
  <si>
    <t>&lt;i&gt;Psichion radiolatum&lt;/i&gt; (Morelet, 1882)</t>
  </si>
  <si>
    <t>https://inpn.mnhn.fr/espece/cd_nom/433553</t>
  </si>
  <si>
    <t>Psichion retrocostatum</t>
  </si>
  <si>
    <t>Psichion retrocostatum Muratov, Abdou &amp; Bouchet, 2005</t>
  </si>
  <si>
    <t>&lt;i&gt;Psichion retrocostatum&lt;/i&gt; Muratov, Abdou &amp; Bouchet, 2005</t>
  </si>
  <si>
    <t>https://inpn.mnhn.fr/espece/cd_nom/433549</t>
  </si>
  <si>
    <t>Chondrinidae Steenberg, 1925</t>
  </si>
  <si>
    <t>Chondrininae</t>
  </si>
  <si>
    <t>Chondrininae Steenberg, 1925</t>
  </si>
  <si>
    <t>Abida</t>
  </si>
  <si>
    <t>W. Turton, 1831</t>
  </si>
  <si>
    <t>Abida W. Turton, 1831</t>
  </si>
  <si>
    <t>&lt;i&gt;Abida&lt;/i&gt; W. Turton, 1831</t>
  </si>
  <si>
    <t>Sandahlia</t>
  </si>
  <si>
    <t>Sandahlia Westerlund, 1887</t>
  </si>
  <si>
    <t>&lt;i&gt;Sandahlia&lt;/i&gt; Westerlund, 1887</t>
  </si>
  <si>
    <t>Torquilla</t>
  </si>
  <si>
    <t>Torquilla S. Studer, 1820</t>
  </si>
  <si>
    <t>&lt;i&gt;Torquilla&lt;/i&gt; S. Studer, 1820</t>
  </si>
  <si>
    <t>Abida ateni E. Gittenberger, 1973</t>
  </si>
  <si>
    <t>Maillot d'Aspe</t>
  </si>
  <si>
    <t>https://inpn.mnhn.fr/espece/cd_nom/530983</t>
  </si>
  <si>
    <t>Abida secale ateni</t>
  </si>
  <si>
    <t>Abida secale ateni (Draparnaud, 1801)</t>
  </si>
  <si>
    <t>&lt;i&gt;Abida secale ateni&lt;/i&gt; (Draparnaud, 1801)</t>
  </si>
  <si>
    <t>https://inpn.mnhn.fr/espece/cd_nom/163476</t>
  </si>
  <si>
    <t>Abida secale ateni E. Gittenberger, 1973</t>
  </si>
  <si>
    <t>&lt;i&gt;Abida secale ateni&lt;/i&gt; E. Gittenberger, 1973</t>
  </si>
  <si>
    <t>https://inpn.mnhn.fr/espece/cd_nom/162988</t>
  </si>
  <si>
    <t>Abida attenuata (Fagot, 1887)</t>
  </si>
  <si>
    <t>Maillot de la Pierre-Lys</t>
  </si>
  <si>
    <t>https://inpn.mnhn.fr/espece/cd_nom/162997</t>
  </si>
  <si>
    <t>Pupa attenuata</t>
  </si>
  <si>
    <t>Pupa attenuata Fagot, 1887</t>
  </si>
  <si>
    <t>&lt;i&gt;Pupa attenuata&lt;/i&gt; Fagot, 1887</t>
  </si>
  <si>
    <t>https://inpn.mnhn.fr/espece/cd_nom/927944</t>
  </si>
  <si>
    <t>Pupa leptospira</t>
  </si>
  <si>
    <t>Pupa leptospira Westerlund, 1887</t>
  </si>
  <si>
    <t>&lt;i&gt;Pupa leptospira&lt;/i&gt; Westerlund, 1887</t>
  </si>
  <si>
    <t>https://inpn.mnhn.fr/espece/cd_nom/412784</t>
  </si>
  <si>
    <t>Abida bigerrensis (Moquin-Tandon, 1856)</t>
  </si>
  <si>
    <t>Maillot grimace</t>
  </si>
  <si>
    <t>https://inpn.mnhn.fr/espece/cd_nom/162995</t>
  </si>
  <si>
    <t>Pupa alba</t>
  </si>
  <si>
    <t>Folin &amp; Berillon, 1877</t>
  </si>
  <si>
    <t>Pupa alba Folin &amp; Berillon, 1877</t>
  </si>
  <si>
    <t>&lt;i&gt;Pupa alba&lt;/i&gt; Folin &amp; Berillon, 1877</t>
  </si>
  <si>
    <t>https://inpn.mnhn.fr/espece/cd_nom/412785</t>
  </si>
  <si>
    <t>Pupa baillensii</t>
  </si>
  <si>
    <t>Dupuy, 1873</t>
  </si>
  <si>
    <t>Pupa baillensii Dupuy, 1873</t>
  </si>
  <si>
    <t>&lt;i&gt;Pupa baillensii&lt;/i&gt; Dupuy, 1873</t>
  </si>
  <si>
    <t>https://inpn.mnhn.fr/espece/cd_nom/412786</t>
  </si>
  <si>
    <t>Pupa bigerrensis</t>
  </si>
  <si>
    <t>Pupa bigerrensis Moquin-Tandon, 1856</t>
  </si>
  <si>
    <t>&lt;i&gt;Pupa bigerrensis&lt;/i&gt; Moquin-Tandon, 1856</t>
  </si>
  <si>
    <t>https://inpn.mnhn.fr/espece/cd_nom/412787</t>
  </si>
  <si>
    <t>Pupa bigoriensis</t>
  </si>
  <si>
    <t>Rossmässler, 1837</t>
  </si>
  <si>
    <t>Pupa bigoriensis Rossmässler, 1837</t>
  </si>
  <si>
    <t>&lt;i&gt;Pupa bigoriensis&lt;/i&gt; Rossmässler, 1837</t>
  </si>
  <si>
    <t>https://inpn.mnhn.fr/espece/cd_nom/412788</t>
  </si>
  <si>
    <t>Pupa disjuncta</t>
  </si>
  <si>
    <t>Pupa disjuncta Moquin-Tandon, 1856</t>
  </si>
  <si>
    <t>&lt;i&gt;Pupa disjuncta&lt;/i&gt; Moquin-Tandon, 1856</t>
  </si>
  <si>
    <t>https://inpn.mnhn.fr/espece/cd_nom/412789</t>
  </si>
  <si>
    <t>Pupa elongata</t>
  </si>
  <si>
    <t>Pupa elongata Folin &amp; Berillon, 1877</t>
  </si>
  <si>
    <t>&lt;i&gt;Pupa elongata&lt;/i&gt; Folin &amp; Berillon, 1877</t>
  </si>
  <si>
    <t>https://inpn.mnhn.fr/espece/cd_nom/412791</t>
  </si>
  <si>
    <t>Pupa elongata Moquin-Tandon, 1856</t>
  </si>
  <si>
    <t>&lt;i&gt;Pupa elongata&lt;/i&gt; Moquin-Tandon, 1856</t>
  </si>
  <si>
    <t>https://inpn.mnhn.fr/espece/cd_nom/412790</t>
  </si>
  <si>
    <t>Pupa fagotiana</t>
  </si>
  <si>
    <t>Locard, 1881</t>
  </si>
  <si>
    <t>Pupa fagotiana Locard, 1881</t>
  </si>
  <si>
    <t>&lt;i&gt;Pupa fagotiana&lt;/i&gt; Locard, 1881</t>
  </si>
  <si>
    <t>https://inpn.mnhn.fr/espece/cd_nom/412792</t>
  </si>
  <si>
    <t>Pupa garumnica</t>
  </si>
  <si>
    <t>Fagot, 1877</t>
  </si>
  <si>
    <t>Pupa garumnica Fagot, 1877</t>
  </si>
  <si>
    <t>&lt;i&gt;Pupa garumnica&lt;/i&gt; Fagot, 1877</t>
  </si>
  <si>
    <t>https://inpn.mnhn.fr/espece/cd_nom/412793</t>
  </si>
  <si>
    <t>Pupa gourdoniana</t>
  </si>
  <si>
    <t>Fagot, 1882</t>
  </si>
  <si>
    <t>Pupa gourdoniana Fagot, 1882</t>
  </si>
  <si>
    <t>&lt;i&gt;Pupa gourdoniana&lt;/i&gt; Fagot, 1882</t>
  </si>
  <si>
    <t>https://inpn.mnhn.fr/espece/cd_nom/412794</t>
  </si>
  <si>
    <t>Pupa pulchella</t>
  </si>
  <si>
    <t>Pupa pulchella Moquin-Tandon, 1856</t>
  </si>
  <si>
    <t>&lt;i&gt;Pupa pulchella&lt;/i&gt; Moquin-Tandon, 1856</t>
  </si>
  <si>
    <t>https://inpn.mnhn.fr/espece/cd_nom/412795</t>
  </si>
  <si>
    <t>Pupa pyrenaica</t>
  </si>
  <si>
    <t>Boubee, 1833</t>
  </si>
  <si>
    <t>Pupa pyrenaica Boubee, 1833</t>
  </si>
  <si>
    <t>&lt;i&gt;Pupa pyrenaica&lt;/i&gt; Boubee, 1833</t>
  </si>
  <si>
    <t>https://inpn.mnhn.fr/espece/cd_nom/412796</t>
  </si>
  <si>
    <t>Pupa rossmaessleri</t>
  </si>
  <si>
    <t>Fagot &amp; Nansouty, 1875</t>
  </si>
  <si>
    <t>Pupa rossmaessleri Fagot &amp; Nansouty, 1875</t>
  </si>
  <si>
    <t>&lt;i&gt;Pupa rossmaessleri&lt;/i&gt; Fagot &amp; Nansouty, 1875</t>
  </si>
  <si>
    <t>https://inpn.mnhn.fr/espece/cd_nom/412797</t>
  </si>
  <si>
    <t>Pupa subringens</t>
  </si>
  <si>
    <t>Pupa subringens Fagot, 1891</t>
  </si>
  <si>
    <t>&lt;i&gt;Pupa subringens&lt;/i&gt; Fagot, 1891</t>
  </si>
  <si>
    <t>https://inpn.mnhn.fr/espece/cd_nom/412798</t>
  </si>
  <si>
    <t>Abida cylindrica (Michaud, 1829)</t>
  </si>
  <si>
    <t>Maillot cylindre</t>
  </si>
  <si>
    <t>https://inpn.mnhn.fr/espece/cd_nom/162992</t>
  </si>
  <si>
    <t>Orcula corrugata</t>
  </si>
  <si>
    <t>Orcula corrugata Locard, 1894</t>
  </si>
  <si>
    <t>&lt;i&gt;Orcula corrugata&lt;/i&gt; Locard, 1894</t>
  </si>
  <si>
    <t>https://inpn.mnhn.fr/espece/cd_nom/412799</t>
  </si>
  <si>
    <t>Orcula cylindriformis</t>
  </si>
  <si>
    <t>Orcula cylindriformis Locard, 1894</t>
  </si>
  <si>
    <t>&lt;i&gt;Orcula cylindriformis&lt;/i&gt; Locard, 1894</t>
  </si>
  <si>
    <t>https://inpn.mnhn.fr/espece/cd_nom/412802</t>
  </si>
  <si>
    <t>Pupa curta</t>
  </si>
  <si>
    <t>Pupa curta Moquin-Tandon, 1856</t>
  </si>
  <si>
    <t>&lt;i&gt;Pupa curta&lt;/i&gt; Moquin-Tandon, 1856</t>
  </si>
  <si>
    <t>https://inpn.mnhn.fr/espece/cd_nom/412800</t>
  </si>
  <si>
    <t>Pupa cylindrica</t>
  </si>
  <si>
    <t>Pupa cylindrica Michaud, 1829</t>
  </si>
  <si>
    <t>&lt;i&gt;Pupa cylindrica&lt;/i&gt; Michaud, 1829</t>
  </si>
  <si>
    <t>https://inpn.mnhn.fr/espece/cd_nom/712416</t>
  </si>
  <si>
    <t>Pupa dufourii</t>
  </si>
  <si>
    <t>Dupuy, 1850</t>
  </si>
  <si>
    <t>Pupa dufourii Dupuy, 1850</t>
  </si>
  <si>
    <t>&lt;i&gt;Pupa dufourii&lt;/i&gt; Dupuy, 1850</t>
  </si>
  <si>
    <t>https://inpn.mnhn.fr/espece/cd_nom/412803</t>
  </si>
  <si>
    <t>Pupa echthrodes</t>
  </si>
  <si>
    <t>Pupa echthrodes Westerlund, 1887</t>
  </si>
  <si>
    <t>&lt;i&gt;Pupa echthrodes&lt;/i&gt; Westerlund, 1887</t>
  </si>
  <si>
    <t>https://inpn.mnhn.fr/espece/cd_nom/412804</t>
  </si>
  <si>
    <t>Pupa elongatissima</t>
  </si>
  <si>
    <t>Dupuy, 1879</t>
  </si>
  <si>
    <t>Pupa elongatissima Dupuy, 1879</t>
  </si>
  <si>
    <t>&lt;i&gt;Pupa elongatissima&lt;/i&gt; Dupuy, 1879</t>
  </si>
  <si>
    <t>https://inpn.mnhn.fr/espece/cd_nom/412805</t>
  </si>
  <si>
    <t>Pupa longa</t>
  </si>
  <si>
    <t>Pupa longa Moquin-Tandon, 1856</t>
  </si>
  <si>
    <t>&lt;i&gt;Pupa longa&lt;/i&gt; Moquin-Tandon, 1856</t>
  </si>
  <si>
    <t>https://inpn.mnhn.fr/espece/cd_nom/412806</t>
  </si>
  <si>
    <t>Pupa polyodon</t>
  </si>
  <si>
    <t>Pupa polyodon Moquin-Tandon, 1856</t>
  </si>
  <si>
    <t>&lt;i&gt;Pupa polyodon&lt;/i&gt; Moquin-Tandon, 1856</t>
  </si>
  <si>
    <t>https://inpn.mnhn.fr/espece/cd_nom/412807</t>
  </si>
  <si>
    <t>Sandahlia curtata</t>
  </si>
  <si>
    <t>Sandahlia curtata Pilsbry, 1918</t>
  </si>
  <si>
    <t>&lt;i&gt;Sandahlia curtata&lt;/i&gt; Pilsbry, 1918</t>
  </si>
  <si>
    <t>https://inpn.mnhn.fr/espece/cd_nom/412801</t>
  </si>
  <si>
    <t>Bößneck, 2000</t>
  </si>
  <si>
    <t>Abida gittenbergeri Bößneck, 2000</t>
  </si>
  <si>
    <t>&lt;i&gt;Abida gittenbergeri&lt;/i&gt; Bößneck, 2000</t>
  </si>
  <si>
    <t>Maillot élancé</t>
  </si>
  <si>
    <t>https://inpn.mnhn.fr/espece/cd_nom/200240</t>
  </si>
  <si>
    <t>Abida occidentalis (Fagot, 1888)</t>
  </si>
  <si>
    <t>Maillot discret</t>
  </si>
  <si>
    <t>https://inpn.mnhn.fr/espece/cd_nom/162991</t>
  </si>
  <si>
    <t>Pupa occidentalis</t>
  </si>
  <si>
    <t>Fagot, 1888</t>
  </si>
  <si>
    <t>Pupa occidentalis Fagot, 1888</t>
  </si>
  <si>
    <t>&lt;i&gt;Pupa occidentalis&lt;/i&gt; Fagot, 1888</t>
  </si>
  <si>
    <t>https://inpn.mnhn.fr/espece/cd_nom/927945</t>
  </si>
  <si>
    <t>Abida partioti (Saint-Simon, 1848)</t>
  </si>
  <si>
    <t>Maillot euskadi</t>
  </si>
  <si>
    <t>https://inpn.mnhn.fr/espece/cd_nom/162993</t>
  </si>
  <si>
    <t>Abida escudiei</t>
  </si>
  <si>
    <t>Geniez &amp; Bertrand, 2001</t>
  </si>
  <si>
    <t>Abida escudiei Geniez &amp; Bertrand, 2001</t>
  </si>
  <si>
    <t>&lt;i&gt;Abida escudiei&lt;/i&gt; Geniez &amp; Bertrand, 2001</t>
  </si>
  <si>
    <t>https://inpn.mnhn.fr/espece/cd_nom/162994</t>
  </si>
  <si>
    <t>Pupa cristella</t>
  </si>
  <si>
    <t>Pupa cristella Westerlund, 1887</t>
  </si>
  <si>
    <t>&lt;i&gt;Pupa cristella&lt;/i&gt; Westerlund, 1887</t>
  </si>
  <si>
    <t>https://inpn.mnhn.fr/espece/cd_nom/412808</t>
  </si>
  <si>
    <t>Pupa dupuyi</t>
  </si>
  <si>
    <t>Westerlund, 1875</t>
  </si>
  <si>
    <t>Pupa dupuyi Westerlund, 1875</t>
  </si>
  <si>
    <t>&lt;i&gt;Pupa dupuyi&lt;/i&gt; Westerlund, 1875</t>
  </si>
  <si>
    <t>https://inpn.mnhn.fr/espece/cd_nom/412809</t>
  </si>
  <si>
    <t>Pupa lallemantiana</t>
  </si>
  <si>
    <t>Pupa lallemantiana Bourguignat, 1864</t>
  </si>
  <si>
    <t>&lt;i&gt;Pupa lallemantiana&lt;/i&gt; Bourguignat, 1864</t>
  </si>
  <si>
    <t>https://inpn.mnhn.fr/espece/cd_nom/412810</t>
  </si>
  <si>
    <t>Pupa letourneuxi</t>
  </si>
  <si>
    <t>Pupa letourneuxi Bourguignat, 1864</t>
  </si>
  <si>
    <t>&lt;i&gt;Pupa letourneuxi&lt;/i&gt; Bourguignat, 1864</t>
  </si>
  <si>
    <t>https://inpn.mnhn.fr/espece/cd_nom/412811</t>
  </si>
  <si>
    <t>Pupa partioti</t>
  </si>
  <si>
    <t>Pupa partioti Saint-Simon, 1848</t>
  </si>
  <si>
    <t>&lt;i&gt;Pupa partioti&lt;/i&gt; Saint-Simon, 1848</t>
  </si>
  <si>
    <t>https://inpn.mnhn.fr/espece/cd_nom/927711</t>
  </si>
  <si>
    <t>Abida polyodon (Draparnaud, 1801)</t>
  </si>
  <si>
    <t>Maillot requin</t>
  </si>
  <si>
    <t>https://inpn.mnhn.fr/espece/cd_nom/162996</t>
  </si>
  <si>
    <t>Abida monsjovica</t>
  </si>
  <si>
    <t>Aguilar-Amat, 1932</t>
  </si>
  <si>
    <t>Abida monsjovica Aguilar-Amat, 1932</t>
  </si>
  <si>
    <t>&lt;i&gt;Abida monsjovica&lt;/i&gt; Aguilar-Amat, 1932</t>
  </si>
  <si>
    <t>https://inpn.mnhn.fr/espece/cd_nom/412818</t>
  </si>
  <si>
    <t>Abida vidali</t>
  </si>
  <si>
    <t>Abida vidali Aguilar-Amat, 1932</t>
  </si>
  <si>
    <t>&lt;i&gt;Abida vidali&lt;/i&gt; Aguilar-Amat, 1932</t>
  </si>
  <si>
    <t>https://inpn.mnhn.fr/espece/cd_nom/412822</t>
  </si>
  <si>
    <t>Pupa ameliae</t>
  </si>
  <si>
    <t>Pupa ameliae Locard, 1894</t>
  </si>
  <si>
    <t>&lt;i&gt;Pupa ameliae&lt;/i&gt; Locard, 1894</t>
  </si>
  <si>
    <t>https://inpn.mnhn.fr/espece/cd_nom/412812</t>
  </si>
  <si>
    <t>Pupa lopezi</t>
  </si>
  <si>
    <t>Bech, 1973</t>
  </si>
  <si>
    <t>Pupa lopezi Bech, 1973</t>
  </si>
  <si>
    <t>&lt;i&gt;Pupa lopezi&lt;/i&gt; Bech, 1973</t>
  </si>
  <si>
    <t>https://inpn.mnhn.fr/espece/cd_nom/412816</t>
  </si>
  <si>
    <t>Pupa montserratica</t>
  </si>
  <si>
    <t>Fagot, 1884</t>
  </si>
  <si>
    <t>Pupa montserratica Fagot, 1884</t>
  </si>
  <si>
    <t>&lt;i&gt;Pupa montserratica&lt;/i&gt; Fagot, 1884</t>
  </si>
  <si>
    <t>https://inpn.mnhn.fr/espece/cd_nom/412817</t>
  </si>
  <si>
    <t>Pupa polyodon var. attrita</t>
  </si>
  <si>
    <t>Pupa polyodon var. attrita Moquin-Tandon, 1856</t>
  </si>
  <si>
    <t>&lt;i&gt;Pupa polyodon &lt;/i&gt;var.&lt;i&gt; attrita&lt;/i&gt; Moquin-Tandon, 1856</t>
  </si>
  <si>
    <t>https://inpn.mnhn.fr/espece/cd_nom/412813</t>
  </si>
  <si>
    <t>Pupa polyodon var. exilis</t>
  </si>
  <si>
    <t>Pupa polyodon var. exilis Moquin-Tandon, 1856</t>
  </si>
  <si>
    <t>&lt;i&gt;Pupa polyodon &lt;/i&gt;var.&lt;i&gt; exilis&lt;/i&gt; Moquin-Tandon, 1856</t>
  </si>
  <si>
    <t>https://inpn.mnhn.fr/espece/cd_nom/412814</t>
  </si>
  <si>
    <t>Pupa polyodon var. minor</t>
  </si>
  <si>
    <t>Rossmässler, 1842</t>
  </si>
  <si>
    <t>Pupa polyodon var. minor Rossmässler, 1842</t>
  </si>
  <si>
    <t>&lt;i&gt;Pupa polyodon &lt;/i&gt;var.&lt;i&gt; minor&lt;/i&gt; Rossmässler, 1842</t>
  </si>
  <si>
    <t>https://inpn.mnhn.fr/espece/cd_nom/1041341</t>
  </si>
  <si>
    <t>Pupa polyodon var. ringicula</t>
  </si>
  <si>
    <t>Pupa polyodon var. ringicula Küster, 1850</t>
  </si>
  <si>
    <t>&lt;i&gt;Pupa polyodon &lt;/i&gt;var.&lt;i&gt; ringicula&lt;/i&gt; Küster, 1850</t>
  </si>
  <si>
    <t>https://inpn.mnhn.fr/espece/cd_nom/1041342</t>
  </si>
  <si>
    <t>Pupa polyodon var. ventricosa</t>
  </si>
  <si>
    <t>Pupa polyodon var. ventricosa Locard, 1881</t>
  </si>
  <si>
    <t>&lt;i&gt;Pupa polyodon &lt;/i&gt;var.&lt;i&gt; ventricosa&lt;/i&gt; Locard, 1881</t>
  </si>
  <si>
    <t>https://inpn.mnhn.fr/espece/cd_nom/412821</t>
  </si>
  <si>
    <t>Pupa polyodon Draparnaud, 1801</t>
  </si>
  <si>
    <t>&lt;i&gt;Pupa polyodon&lt;/i&gt; Draparnaud, 1801</t>
  </si>
  <si>
    <t>https://inpn.mnhn.fr/espece/cd_nom/762411</t>
  </si>
  <si>
    <t>Pupa polyodonta</t>
  </si>
  <si>
    <t>Chatenier, 1888</t>
  </si>
  <si>
    <t>Pupa polyodonta Chatenier, 1888</t>
  </si>
  <si>
    <t>&lt;i&gt;Pupa polyodonta&lt;/i&gt; Chatenier, 1888</t>
  </si>
  <si>
    <t>https://inpn.mnhn.fr/espece/cd_nom/412819</t>
  </si>
  <si>
    <t>Pupa ringicula</t>
  </si>
  <si>
    <t>Pupa ringicula Küster, 1850</t>
  </si>
  <si>
    <t>&lt;i&gt;Pupa ringicula&lt;/i&gt; Küster, 1850</t>
  </si>
  <si>
    <t>https://inpn.mnhn.fr/espece/cd_nom/412820</t>
  </si>
  <si>
    <t>Torquilla gracillima</t>
  </si>
  <si>
    <t>Torquilla gracillima Beck, 1837</t>
  </si>
  <si>
    <t>&lt;i&gt;Torquilla gracillima&lt;/i&gt; Beck, 1837</t>
  </si>
  <si>
    <t>https://inpn.mnhn.fr/espece/cd_nom/412815</t>
  </si>
  <si>
    <t>Abida pyrenaearia (Michaud, 1831)</t>
  </si>
  <si>
    <t>Maillot des Pyrénées</t>
  </si>
  <si>
    <t>https://inpn.mnhn.fr/espece/cd_nom/199831</t>
  </si>
  <si>
    <t>Abida pyrenaearia pyrenaearia</t>
  </si>
  <si>
    <t>Abida pyrenaearia pyrenaearia (Michaud, 1831)</t>
  </si>
  <si>
    <t>&lt;i&gt;Abida pyrenaearia pyrenaearia&lt;/i&gt; (Michaud, 1831)</t>
  </si>
  <si>
    <t>https://inpn.mnhn.fr/espece/cd_nom/162989</t>
  </si>
  <si>
    <t>Clausilia pyrenaica</t>
  </si>
  <si>
    <t>Boubée, 1832</t>
  </si>
  <si>
    <t>Clausilia pyrenaica Boubée, 1832</t>
  </si>
  <si>
    <t>&lt;i&gt;Clausilia pyrenaica&lt;/i&gt; Boubée, 1832</t>
  </si>
  <si>
    <t>https://inpn.mnhn.fr/espece/cd_nom/412831</t>
  </si>
  <si>
    <t>Pupa affinis var. saeva</t>
  </si>
  <si>
    <t>Pupa affinis var. saeva Westerlund, 1887</t>
  </si>
  <si>
    <t>&lt;i&gt;Pupa affinis &lt;/i&gt;var.&lt;i&gt; saeva&lt;/i&gt; Westerlund, 1887</t>
  </si>
  <si>
    <t>https://inpn.mnhn.fr/espece/cd_nom/412832</t>
  </si>
  <si>
    <t>Pupa aulusensis</t>
  </si>
  <si>
    <t>Pupa aulusensis Fagot, 1888</t>
  </si>
  <si>
    <t>&lt;i&gt;Pupa aulusensis&lt;/i&gt; Fagot, 1888</t>
  </si>
  <si>
    <t>https://inpn.mnhn.fr/espece/cd_nom/412823</t>
  </si>
  <si>
    <t>Pupa bipalatalis</t>
  </si>
  <si>
    <t>Pupa bipalatalis Westerlund, 1883</t>
  </si>
  <si>
    <t>&lt;i&gt;Pupa bipalatalis&lt;/i&gt; Westerlund, 1883</t>
  </si>
  <si>
    <t>https://inpn.mnhn.fr/espece/cd_nom/412824</t>
  </si>
  <si>
    <t>Pupa clausiliformis</t>
  </si>
  <si>
    <t>Pupa clausiliformis Locard, 1894</t>
  </si>
  <si>
    <t>&lt;i&gt;Pupa clausiliformis&lt;/i&gt; Locard, 1894</t>
  </si>
  <si>
    <t>https://inpn.mnhn.fr/espece/cd_nom/412826</t>
  </si>
  <si>
    <t>Pupa clausilioides</t>
  </si>
  <si>
    <t>Boubée, 1835</t>
  </si>
  <si>
    <t>Pupa clausilioides Boubée, 1835</t>
  </si>
  <si>
    <t>&lt;i&gt;Pupa clausilioides&lt;/i&gt; Boubée, 1835</t>
  </si>
  <si>
    <t>https://inpn.mnhn.fr/espece/cd_nom/412827</t>
  </si>
  <si>
    <t>Pupa nansoutyi</t>
  </si>
  <si>
    <t>Pupa nansoutyi Fagot, 1888</t>
  </si>
  <si>
    <t>&lt;i&gt;Pupa nansoutyi&lt;/i&gt; Fagot, 1888</t>
  </si>
  <si>
    <t>https://inpn.mnhn.fr/espece/cd_nom/412829</t>
  </si>
  <si>
    <t>Pupa pyrenaearia var. boubeei</t>
  </si>
  <si>
    <t>Fagot &amp; de Nansouty, 1875</t>
  </si>
  <si>
    <t>Pupa pyrenaearia var. boubeei Fagot &amp; de Nansouty, 1875</t>
  </si>
  <si>
    <t>&lt;i&gt;Pupa pyrenaearia &lt;/i&gt;var.&lt;i&gt; boubeei&lt;/i&gt; Fagot &amp; de Nansouty, 1875</t>
  </si>
  <si>
    <t>https://inpn.mnhn.fr/espece/cd_nom/412825</t>
  </si>
  <si>
    <t>Pupa pyrenaearia var. curta</t>
  </si>
  <si>
    <t>Moquin-Tandon, 1843</t>
  </si>
  <si>
    <t>Pupa pyrenaearia var. curta Moquin-Tandon, 1843</t>
  </si>
  <si>
    <t>&lt;i&gt;Pupa pyrenaearia &lt;/i&gt;var.&lt;i&gt; curta&lt;/i&gt; Moquin-Tandon, 1843</t>
  </si>
  <si>
    <t>https://inpn.mnhn.fr/espece/cd_nom/412828</t>
  </si>
  <si>
    <t>Pupa pyrenaearia var. novemplicata</t>
  </si>
  <si>
    <t>Pupa pyrenaearia var. novemplicata Moquin-Tandon, 1843</t>
  </si>
  <si>
    <t>&lt;i&gt;Pupa pyrenaearia &lt;/i&gt;var.&lt;i&gt; novemplicata&lt;/i&gt; Moquin-Tandon, 1843</t>
  </si>
  <si>
    <t>https://inpn.mnhn.fr/espece/cd_nom/412830</t>
  </si>
  <si>
    <t>Pupa pyrenaearia</t>
  </si>
  <si>
    <t>Pupa pyrenaearia Michaud, 1831</t>
  </si>
  <si>
    <t>&lt;i&gt;Pupa pyrenaearia&lt;/i&gt; Michaud, 1831</t>
  </si>
  <si>
    <t>https://inpn.mnhn.fr/espece/cd_nom/927946</t>
  </si>
  <si>
    <t>Pupa transitus</t>
  </si>
  <si>
    <t>Pupa transitus Boubée, 1833</t>
  </si>
  <si>
    <t>&lt;i&gt;Pupa transitus&lt;/i&gt; Boubée, 1833</t>
  </si>
  <si>
    <t>https://inpn.mnhn.fr/espece/cd_nom/412833</t>
  </si>
  <si>
    <t>Abida secale (Draparnaud, 1801)</t>
  </si>
  <si>
    <t>Maillot seigle</t>
  </si>
  <si>
    <t>Large Chrysalis Snail</t>
  </si>
  <si>
    <t>https://inpn.mnhn.fr/espece/cd_nom/199830</t>
  </si>
  <si>
    <t>Pupa appeliusi</t>
  </si>
  <si>
    <t>Pupa appeliusi Westerlund, 1892</t>
  </si>
  <si>
    <t>&lt;i&gt;Pupa appeliusi&lt;/i&gt; Westerlund, 1892</t>
  </si>
  <si>
    <t>https://inpn.mnhn.fr/espece/cd_nom/412835</t>
  </si>
  <si>
    <t>Pupa bourgetica</t>
  </si>
  <si>
    <t>Pupa bourgetica Bourguignat, 1864</t>
  </si>
  <si>
    <t>&lt;i&gt;Pupa bourgetica&lt;/i&gt; Bourguignat, 1864</t>
  </si>
  <si>
    <t>https://inpn.mnhn.fr/espece/cd_nom/412836</t>
  </si>
  <si>
    <t>Pupa cylindrica Locard, 1881</t>
  </si>
  <si>
    <t>&lt;i&gt;Pupa cylindrica&lt;/i&gt; Locard, 1881</t>
  </si>
  <si>
    <t>https://inpn.mnhn.fr/espece/cd_nom/412838</t>
  </si>
  <si>
    <t>Pupa cylindroides</t>
  </si>
  <si>
    <t>Pupa cylindroides Moquin-Tandon, 1856</t>
  </si>
  <si>
    <t>&lt;i&gt;Pupa cylindroides&lt;/i&gt; Moquin-Tandon, 1856</t>
  </si>
  <si>
    <t>https://inpn.mnhn.fr/espece/cd_nom/412839</t>
  </si>
  <si>
    <t>Pupa decemplicata</t>
  </si>
  <si>
    <t>Pupa decemplicata Locard, 1881</t>
  </si>
  <si>
    <t>&lt;i&gt;Pupa decemplicata&lt;/i&gt; Locard, 1881</t>
  </si>
  <si>
    <t>https://inpn.mnhn.fr/espece/cd_nom/412840</t>
  </si>
  <si>
    <t>Pupa duodecimcostata</t>
  </si>
  <si>
    <t>Pupa duodecimcostata Locard, 1881</t>
  </si>
  <si>
    <t>&lt;i&gt;Pupa duodecimcostata&lt;/i&gt; Locard, 1881</t>
  </si>
  <si>
    <t>https://inpn.mnhn.fr/espece/cd_nom/412841</t>
  </si>
  <si>
    <t>Pupa edentula</t>
  </si>
  <si>
    <t>J. Taylor, 1879</t>
  </si>
  <si>
    <t>Pupa edentula J. Taylor, 1879</t>
  </si>
  <si>
    <t>&lt;i&gt;Pupa edentula&lt;/i&gt; J. Taylor, 1879</t>
  </si>
  <si>
    <t>https://inpn.mnhn.fr/espece/cd_nom/412842</t>
  </si>
  <si>
    <t>Pupa gracilior</t>
  </si>
  <si>
    <t>Kreglinger, 1870</t>
  </si>
  <si>
    <t>Pupa gracilior Kreglinger, 1870</t>
  </si>
  <si>
    <t>&lt;i&gt;Pupa gracilior&lt;/i&gt; Kreglinger, 1870</t>
  </si>
  <si>
    <t>https://inpn.mnhn.fr/espece/cd_nom/412843</t>
  </si>
  <si>
    <t>Pupa kraliki</t>
  </si>
  <si>
    <t>A. Letourneux, 1877</t>
  </si>
  <si>
    <t>Pupa kraliki A. Letourneux, 1877</t>
  </si>
  <si>
    <t>&lt;i&gt;Pupa kraliki&lt;/i&gt; A. Letourneux, 1877</t>
  </si>
  <si>
    <t>https://inpn.mnhn.fr/espece/cd_nom/412845</t>
  </si>
  <si>
    <t>Pupa lasallei</t>
  </si>
  <si>
    <t>Pupa lasallei Locard, 1894</t>
  </si>
  <si>
    <t>&lt;i&gt;Pupa lasallei&lt;/i&gt; Locard, 1894</t>
  </si>
  <si>
    <t>https://inpn.mnhn.fr/espece/cd_nom/412846</t>
  </si>
  <si>
    <t>Pupa michelii</t>
  </si>
  <si>
    <t>Pupa michelii Küster, 1847</t>
  </si>
  <si>
    <t>&lt;i&gt;Pupa michelii&lt;/i&gt; Küster, 1847</t>
  </si>
  <si>
    <t>https://inpn.mnhn.fr/espece/cd_nom/412847</t>
  </si>
  <si>
    <t>Pupa novemplicata</t>
  </si>
  <si>
    <t>Pupa novemplicata Locard, 1881</t>
  </si>
  <si>
    <t>&lt;i&gt;Pupa novemplicata&lt;/i&gt; Locard, 1881</t>
  </si>
  <si>
    <t>https://inpn.mnhn.fr/espece/cd_nom/412848</t>
  </si>
  <si>
    <t>Pupa olearum</t>
  </si>
  <si>
    <t>Pupa olearum Locard, 1894</t>
  </si>
  <si>
    <t>&lt;i&gt;Pupa olearum&lt;/i&gt; Locard, 1894</t>
  </si>
  <si>
    <t>https://inpn.mnhn.fr/espece/cd_nom/412849</t>
  </si>
  <si>
    <t>Pupa oryzana</t>
  </si>
  <si>
    <t>Pupa oryzana Locard, 1894</t>
  </si>
  <si>
    <t>&lt;i&gt;Pupa oryzana&lt;/i&gt; Locard, 1894</t>
  </si>
  <si>
    <t>https://inpn.mnhn.fr/espece/cd_nom/412850</t>
  </si>
  <si>
    <t>Pupa oyonnaxia</t>
  </si>
  <si>
    <t>Pupa oyonnaxia Locard, 1881</t>
  </si>
  <si>
    <t>&lt;i&gt;Pupa oyonnaxia&lt;/i&gt; Locard, 1881</t>
  </si>
  <si>
    <t>https://inpn.mnhn.fr/espece/cd_nom/412851</t>
  </si>
  <si>
    <t>Pupa phymata</t>
  </si>
  <si>
    <t>Pupa phymata Westerlund, 1887</t>
  </si>
  <si>
    <t>&lt;i&gt;Pupa phymata&lt;/i&gt; Westerlund, 1887</t>
  </si>
  <si>
    <t>https://inpn.mnhn.fr/espece/cd_nom/412852</t>
  </si>
  <si>
    <t>Pupa rusticula</t>
  </si>
  <si>
    <t>Pupa rusticula Locard, 1894</t>
  </si>
  <si>
    <t>&lt;i&gt;Pupa rusticula&lt;/i&gt; Locard, 1894</t>
  </si>
  <si>
    <t>https://inpn.mnhn.fr/espece/cd_nom/412853</t>
  </si>
  <si>
    <t>Pupa secale</t>
  </si>
  <si>
    <t>Pupa secale Draparnaud, 1801</t>
  </si>
  <si>
    <t>&lt;i&gt;Pupa secale&lt;/i&gt; Draparnaud, 1801</t>
  </si>
  <si>
    <t>https://inpn.mnhn.fr/espece/cd_nom/762410</t>
  </si>
  <si>
    <t>Pupa secaliformis</t>
  </si>
  <si>
    <t>Pupa secaliformis Chatenier, 1888</t>
  </si>
  <si>
    <t>&lt;i&gt;Pupa secaliformis&lt;/i&gt; Chatenier, 1888</t>
  </si>
  <si>
    <t>https://inpn.mnhn.fr/espece/cd_nom/412854</t>
  </si>
  <si>
    <t>Pupa secalina</t>
  </si>
  <si>
    <t>Pupa secalina Locard, 1894</t>
  </si>
  <si>
    <t>&lt;i&gt;Pupa secalina&lt;/i&gt; Locard, 1894</t>
  </si>
  <si>
    <t>https://inpn.mnhn.fr/espece/cd_nom/412855</t>
  </si>
  <si>
    <t>Pupa siligo</t>
  </si>
  <si>
    <t>Roth, 1855</t>
  </si>
  <si>
    <t>Pupa siligo Roth, 1855</t>
  </si>
  <si>
    <t>&lt;i&gt;Pupa siligo&lt;/i&gt; Roth, 1855</t>
  </si>
  <si>
    <t>https://inpn.mnhn.fr/espece/cd_nom/412856</t>
  </si>
  <si>
    <t>Pupa sublevigata</t>
  </si>
  <si>
    <t>Pupa sublevigata Bourguignat, 1864</t>
  </si>
  <si>
    <t>&lt;i&gt;Pupa sublevigata&lt;/i&gt; Bourguignat, 1864</t>
  </si>
  <si>
    <t>https://inpn.mnhn.fr/espece/cd_nom/412857</t>
  </si>
  <si>
    <t>Pupa valcourtiana</t>
  </si>
  <si>
    <t>Pupa valcourtiana Locard, 1894</t>
  </si>
  <si>
    <t>&lt;i&gt;Pupa valcourtiana&lt;/i&gt; Locard, 1894</t>
  </si>
  <si>
    <t>https://inpn.mnhn.fr/espece/cd_nom/412858</t>
  </si>
  <si>
    <t>Pupa variabilis</t>
  </si>
  <si>
    <t>Pupa variabilis C. Pfeiffer, 1821</t>
  </si>
  <si>
    <t>&lt;i&gt;Pupa variabilis&lt;/i&gt; C. Pfeiffer, 1821</t>
  </si>
  <si>
    <t>https://inpn.mnhn.fr/espece/cd_nom/412859</t>
  </si>
  <si>
    <t>Turbo cylindricus</t>
  </si>
  <si>
    <t>G. Hartmann, 1807</t>
  </si>
  <si>
    <t>Turbo cylindricus G. Hartmann, 1807</t>
  </si>
  <si>
    <t>&lt;i&gt;Turbo cylindricus&lt;/i&gt; G. Hartmann, 1807</t>
  </si>
  <si>
    <t>https://inpn.mnhn.fr/espece/cd_nom/412837</t>
  </si>
  <si>
    <t>Turbo juniperi</t>
  </si>
  <si>
    <t>Turbo juniperi Montagu, 1803</t>
  </si>
  <si>
    <t>&lt;i&gt;Turbo juniperi&lt;/i&gt; Montagu, 1803</t>
  </si>
  <si>
    <t>https://inpn.mnhn.fr/espece/cd_nom/412844</t>
  </si>
  <si>
    <t>Abida secale affinis</t>
  </si>
  <si>
    <t>(Rossmässler, 1839)</t>
  </si>
  <si>
    <t>Abida secale affinis (Rossmässler, 1839)</t>
  </si>
  <si>
    <t>&lt;i&gt;Abida secale affinis&lt;/i&gt; (Rossmässler, 1839)</t>
  </si>
  <si>
    <t>Maillot de la Preste</t>
  </si>
  <si>
    <t>https://inpn.mnhn.fr/espece/cd_nom/162987</t>
  </si>
  <si>
    <t>Rossmässler, 1839</t>
  </si>
  <si>
    <t>Pupa affinis Rossmässler, 1839</t>
  </si>
  <si>
    <t>&lt;i&gt;Pupa affinis&lt;/i&gt; Rossmässler, 1839</t>
  </si>
  <si>
    <t>https://inpn.mnhn.fr/espece/cd_nom/927712</t>
  </si>
  <si>
    <t>Pupa catalonica</t>
  </si>
  <si>
    <t>Bofill, 1886</t>
  </si>
  <si>
    <t>Pupa catalonica Bofill, 1886</t>
  </si>
  <si>
    <t>&lt;i&gt;Pupa catalonica&lt;/i&gt; Bofill, 1886</t>
  </si>
  <si>
    <t>https://inpn.mnhn.fr/espece/cd_nom/412860</t>
  </si>
  <si>
    <t>Pupa clausilioides L. Pfeiffer, 1848</t>
  </si>
  <si>
    <t>&lt;i&gt;Pupa clausilioides&lt;/i&gt; L. Pfeiffer, 1848</t>
  </si>
  <si>
    <t>https://inpn.mnhn.fr/espece/cd_nom/412861</t>
  </si>
  <si>
    <t>Pupa cylindrella</t>
  </si>
  <si>
    <t>Pupa cylindrella Moquin-Tandon, 1856</t>
  </si>
  <si>
    <t>&lt;i&gt;Pupa cylindrella&lt;/i&gt; Moquin-Tandon, 1856</t>
  </si>
  <si>
    <t>https://inpn.mnhn.fr/espece/cd_nom/412862</t>
  </si>
  <si>
    <t>https://inpn.mnhn.fr/espece/cd_nom/412863</t>
  </si>
  <si>
    <t>Pupa eudolicha</t>
  </si>
  <si>
    <t>Pupa eudolicha Bourguignat, 1863</t>
  </si>
  <si>
    <t>&lt;i&gt;Pupa eudolicha&lt;/i&gt; Bourguignat, 1863</t>
  </si>
  <si>
    <t>https://inpn.mnhn.fr/espece/cd_nom/412864</t>
  </si>
  <si>
    <t>Pupa freseriana</t>
  </si>
  <si>
    <t>Bofill, 1890</t>
  </si>
  <si>
    <t>Pupa freseriana Bofill, 1890</t>
  </si>
  <si>
    <t>&lt;i&gt;Pupa freseriana&lt;/i&gt; Bofill, 1890</t>
  </si>
  <si>
    <t>https://inpn.mnhn.fr/espece/cd_nom/412865</t>
  </si>
  <si>
    <t>Pupa fusiformis</t>
  </si>
  <si>
    <t>Gourdon, 1889</t>
  </si>
  <si>
    <t>Pupa fusiformis Gourdon, 1889</t>
  </si>
  <si>
    <t>&lt;i&gt;Pupa fusiformis&lt;/i&gt; Gourdon, 1889</t>
  </si>
  <si>
    <t>https://inpn.mnhn.fr/espece/cd_nom/412866</t>
  </si>
  <si>
    <t>Pupa longurio</t>
  </si>
  <si>
    <t>Pupa longurio Moquin-Tandon, 1856</t>
  </si>
  <si>
    <t>&lt;i&gt;Pupa longurio&lt;/i&gt; Moquin-Tandon, 1856</t>
  </si>
  <si>
    <t>https://inpn.mnhn.fr/espece/cd_nom/412867</t>
  </si>
  <si>
    <t>Pupa perlonga</t>
  </si>
  <si>
    <t>Pupa perlonga Bofill, 1890</t>
  </si>
  <si>
    <t>&lt;i&gt;Pupa perlonga&lt;/i&gt; Bofill, 1890</t>
  </si>
  <si>
    <t>https://inpn.mnhn.fr/espece/cd_nom/412868</t>
  </si>
  <si>
    <t>Pupa phthisica</t>
  </si>
  <si>
    <t>Pupa phthisica Bofill, 1890</t>
  </si>
  <si>
    <t>&lt;i&gt;Pupa phthisica&lt;/i&gt; Bofill, 1890</t>
  </si>
  <si>
    <t>https://inpn.mnhn.fr/espece/cd_nom/412869</t>
  </si>
  <si>
    <t>Abida secale boileausiana</t>
  </si>
  <si>
    <t>Abida secale boileausiana (Küster, 1845)</t>
  </si>
  <si>
    <t>&lt;i&gt;Abida secale boileausiana&lt;/i&gt; (Küster, 1845)</t>
  </si>
  <si>
    <t>Maillot audois</t>
  </si>
  <si>
    <t>https://inpn.mnhn.fr/espece/cd_nom/162985</t>
  </si>
  <si>
    <t>Pupa abrupta</t>
  </si>
  <si>
    <t>Westerlund, 1878</t>
  </si>
  <si>
    <t>Pupa abrupta Westerlund, 1878</t>
  </si>
  <si>
    <t>&lt;i&gt;Pupa abrupta&lt;/i&gt; Westerlund, 1878</t>
  </si>
  <si>
    <t>https://inpn.mnhn.fr/espece/cd_nom/412870</t>
  </si>
  <si>
    <t>Pupa boileausiana</t>
  </si>
  <si>
    <t>Pupa boileausiana Küster, 1845</t>
  </si>
  <si>
    <t>&lt;i&gt;Pupa boileausiana&lt;/i&gt; Küster, 1845</t>
  </si>
  <si>
    <t>https://inpn.mnhn.fr/espece/cd_nom/927715</t>
  </si>
  <si>
    <t>Pupa fagorum</t>
  </si>
  <si>
    <t>Pupa fagorum Locard, 1894</t>
  </si>
  <si>
    <t>&lt;i&gt;Pupa fagorum&lt;/i&gt; Locard, 1894</t>
  </si>
  <si>
    <t>https://inpn.mnhn.fr/espece/cd_nom/412871</t>
  </si>
  <si>
    <t>Pupa piniana</t>
  </si>
  <si>
    <t>Fagot, 1880</t>
  </si>
  <si>
    <t>Pupa piniana Fagot, 1880</t>
  </si>
  <si>
    <t>&lt;i&gt;Pupa piniana&lt;/i&gt; Fagot, 1880</t>
  </si>
  <si>
    <t>https://inpn.mnhn.fr/espece/cd_nom/412872</t>
  </si>
  <si>
    <t>Pupa sarratina</t>
  </si>
  <si>
    <t>Pupa sarratina Moquin-Tandon, 1856</t>
  </si>
  <si>
    <t>&lt;i&gt;Pupa sarratina&lt;/i&gt; Moquin-Tandon, 1856</t>
  </si>
  <si>
    <t>https://inpn.mnhn.fr/espece/cd_nom/412873</t>
  </si>
  <si>
    <t>Abida secale saxicola</t>
  </si>
  <si>
    <t>(Moquin-Tandon, 1843)</t>
  </si>
  <si>
    <t>Abida secale saxicola (Moquin-Tandon, 1843)</t>
  </si>
  <si>
    <t>&lt;i&gt;Abida secale saxicola&lt;/i&gt; (Moquin-Tandon, 1843)</t>
  </si>
  <si>
    <t>Maillot pétrophile</t>
  </si>
  <si>
    <t>https://inpn.mnhn.fr/espece/cd_nom/162986</t>
  </si>
  <si>
    <t>Abida secale petrophila</t>
  </si>
  <si>
    <t>Abida secale petrophila (Fagot, 1888)</t>
  </si>
  <si>
    <t>&lt;i&gt;Abida secale petrophila&lt;/i&gt; (Fagot, 1888)</t>
  </si>
  <si>
    <t>https://inpn.mnhn.fr/espece/cd_nom/761645</t>
  </si>
  <si>
    <t>https://inpn.mnhn.fr/espece/cd_nom/412874</t>
  </si>
  <si>
    <t>Pupa hetaera</t>
  </si>
  <si>
    <t>Pupa hetaera Westerlund, 1892</t>
  </si>
  <si>
    <t>&lt;i&gt;Pupa hetaera&lt;/i&gt; Westerlund, 1892</t>
  </si>
  <si>
    <t>https://inpn.mnhn.fr/espece/cd_nom/412875</t>
  </si>
  <si>
    <t>Pupa migma</t>
  </si>
  <si>
    <t>Pupa migma Westerlund, 1892</t>
  </si>
  <si>
    <t>&lt;i&gt;Pupa migma&lt;/i&gt; Westerlund, 1892</t>
  </si>
  <si>
    <t>https://inpn.mnhn.fr/espece/cd_nom/412876</t>
  </si>
  <si>
    <t>Pupa petrophila</t>
  </si>
  <si>
    <t>Pupa petrophila Fagot, 1888</t>
  </si>
  <si>
    <t>&lt;i&gt;Pupa petrophila&lt;/i&gt; Fagot, 1888</t>
  </si>
  <si>
    <t>https://inpn.mnhn.fr/espece/cd_nom/412877</t>
  </si>
  <si>
    <t>Pupa saxicola</t>
  </si>
  <si>
    <t>Pupa saxicola Moquin-Tandon, 1843</t>
  </si>
  <si>
    <t>&lt;i&gt;Pupa saxicola&lt;/i&gt; Moquin-Tandon, 1843</t>
  </si>
  <si>
    <t>https://inpn.mnhn.fr/espece/cd_nom/766779</t>
  </si>
  <si>
    <t>Abida secale secale</t>
  </si>
  <si>
    <t>Abida secale secale (Draparnaud, 1801)</t>
  </si>
  <si>
    <t>&lt;i&gt;Abida secale secale&lt;/i&gt; (Draparnaud, 1801)</t>
  </si>
  <si>
    <t>https://inpn.mnhn.fr/espece/cd_nom/162984</t>
  </si>
  <si>
    <t>Abida vergniesiana (Küster, 1847)</t>
  </si>
  <si>
    <t>&lt;i&gt;Abida vergniesiana&lt;/i&gt; (Küster, 1847)</t>
  </si>
  <si>
    <t>Maillot ariégeois</t>
  </si>
  <si>
    <t>https://inpn.mnhn.fr/espece/cd_nom/530984</t>
  </si>
  <si>
    <t>Abida pyrenaearia vergniesiana</t>
  </si>
  <si>
    <t>Abida pyrenaearia vergniesiana (Küster, 1847)</t>
  </si>
  <si>
    <t>&lt;i&gt;Abida pyrenaearia vergniesiana&lt;/i&gt; (Küster, 1847)</t>
  </si>
  <si>
    <t>https://inpn.mnhn.fr/espece/cd_nom/162990</t>
  </si>
  <si>
    <t>Pupa provida</t>
  </si>
  <si>
    <t>Westerlund, 1902</t>
  </si>
  <si>
    <t>Pupa provida Westerlund, 1902</t>
  </si>
  <si>
    <t>&lt;i&gt;Pupa provida&lt;/i&gt; Westerlund, 1902</t>
  </si>
  <si>
    <t>https://inpn.mnhn.fr/espece/cd_nom/412834</t>
  </si>
  <si>
    <t>Pupa vergniesiana</t>
  </si>
  <si>
    <t>Pupa vergniesiana Küster, 1847</t>
  </si>
  <si>
    <t>&lt;i&gt;Pupa vergniesiana&lt;/i&gt; Küster, 1847</t>
  </si>
  <si>
    <t>https://inpn.mnhn.fr/espece/cd_nom/927947</t>
  </si>
  <si>
    <t>Chondrina</t>
  </si>
  <si>
    <t>Chondrina Reichenbach, 1828</t>
  </si>
  <si>
    <t>&lt;i&gt;Chondrina&lt;/i&gt; Reichenbach, 1828</t>
  </si>
  <si>
    <t>Chondrina avenacea (Bruguière, 1792)</t>
  </si>
  <si>
    <t>&lt;i&gt;Chondrina avenacea&lt;/i&gt; (Bruguière, 1792)</t>
  </si>
  <si>
    <t>Maillot avoine</t>
  </si>
  <si>
    <t>https://inpn.mnhn.fr/espece/cd_nom/199848</t>
  </si>
  <si>
    <t>Bulimus avenaceus</t>
  </si>
  <si>
    <t>Bulimus avenaceus Bruguière, 1792</t>
  </si>
  <si>
    <t>&lt;i&gt;Bulimus avenaceus&lt;/i&gt; Bruguière, 1792</t>
  </si>
  <si>
    <t>https://inpn.mnhn.fr/espece/cd_nom/927720</t>
  </si>
  <si>
    <t>Chondrina subcornea</t>
  </si>
  <si>
    <t>Chondrina subcornea Aguilar-Amat, 1932</t>
  </si>
  <si>
    <t>&lt;i&gt;Chondrina subcornea&lt;/i&gt; Aguilar-Amat, 1932</t>
  </si>
  <si>
    <t>https://inpn.mnhn.fr/espece/cd_nom/412902</t>
  </si>
  <si>
    <t>Helix cylindrica</t>
  </si>
  <si>
    <t>S. Studer, 1789</t>
  </si>
  <si>
    <t>Helix cylindrica S. Studer, 1789</t>
  </si>
  <si>
    <t>&lt;i&gt;Helix cylindrica&lt;/i&gt; S. Studer, 1789</t>
  </si>
  <si>
    <t>https://inpn.mnhn.fr/espece/cd_nom/412891</t>
  </si>
  <si>
    <t>Jaminia septemdentata</t>
  </si>
  <si>
    <t>Jaminia septemdentata Risso, 1826</t>
  </si>
  <si>
    <t>&lt;i&gt;Jaminia septemdentata&lt;/i&gt; Risso, 1826</t>
  </si>
  <si>
    <t>https://inpn.mnhn.fr/espece/cd_nom/412900</t>
  </si>
  <si>
    <t>Pupa apuana</t>
  </si>
  <si>
    <t>Issel, 1866</t>
  </si>
  <si>
    <t>Pupa apuana Issel, 1866</t>
  </si>
  <si>
    <t>&lt;i&gt;Pupa apuana&lt;/i&gt; Issel, 1866</t>
  </si>
  <si>
    <t>https://inpn.mnhn.fr/espece/cd_nom/412884</t>
  </si>
  <si>
    <t>Pupa avena</t>
  </si>
  <si>
    <t>Pupa avena Draparnaud, 1805</t>
  </si>
  <si>
    <t>&lt;i&gt;Pupa avena&lt;/i&gt; Draparnaud, 1805</t>
  </si>
  <si>
    <t>https://inpn.mnhn.fr/espece/cd_nom/412885</t>
  </si>
  <si>
    <t>Pupa aveniformis</t>
  </si>
  <si>
    <t>Pupa aveniformis Chatenier, 1888</t>
  </si>
  <si>
    <t>&lt;i&gt;Pupa aveniformis&lt;/i&gt; Chatenier, 1888</t>
  </si>
  <si>
    <t>https://inpn.mnhn.fr/espece/cd_nom/412887</t>
  </si>
  <si>
    <t>Pupa cerealis</t>
  </si>
  <si>
    <t>Pupa cerealis Locard, 1881</t>
  </si>
  <si>
    <t>&lt;i&gt;Pupa cerealis&lt;/i&gt; Locard, 1881</t>
  </si>
  <si>
    <t>https://inpn.mnhn.fr/espece/cd_nom/412888</t>
  </si>
  <si>
    <t>Pupa cereana</t>
  </si>
  <si>
    <t>Küster, 1843</t>
  </si>
  <si>
    <t>Pupa cereana Küster, 1843</t>
  </si>
  <si>
    <t>&lt;i&gt;Pupa cereana&lt;/i&gt; Küster, 1843</t>
  </si>
  <si>
    <t>https://inpn.mnhn.fr/espece/cd_nom/412889</t>
  </si>
  <si>
    <t>Pupa cocchi</t>
  </si>
  <si>
    <t>Pupa cocchi Benoit, 1882</t>
  </si>
  <si>
    <t>&lt;i&gt;Pupa cocchi&lt;/i&gt; Benoit, 1882</t>
  </si>
  <si>
    <t>https://inpn.mnhn.fr/espece/cd_nom/412890</t>
  </si>
  <si>
    <t>Pupa duplicata</t>
  </si>
  <si>
    <t>Pupa duplicata Küster, 1850</t>
  </si>
  <si>
    <t>&lt;i&gt;Pupa duplicata&lt;/i&gt; Küster, 1850</t>
  </si>
  <si>
    <t>https://inpn.mnhn.fr/espece/cd_nom/412892</t>
  </si>
  <si>
    <t>Pupa elatior</t>
  </si>
  <si>
    <t>Paulucci, 1881</t>
  </si>
  <si>
    <t>Pupa elatior Paulucci, 1881</t>
  </si>
  <si>
    <t>&lt;i&gt;Pupa elatior&lt;/i&gt; Paulucci, 1881</t>
  </si>
  <si>
    <t>https://inpn.mnhn.fr/espece/cd_nom/412893</t>
  </si>
  <si>
    <t>Pupa eupora</t>
  </si>
  <si>
    <t>Pupa eupora Westerlund, 1887</t>
  </si>
  <si>
    <t>&lt;i&gt;Pupa eupora&lt;/i&gt; Westerlund, 1887</t>
  </si>
  <si>
    <t>https://inpn.mnhn.fr/espece/cd_nom/412894</t>
  </si>
  <si>
    <t>Pupa ferruginea</t>
  </si>
  <si>
    <t>Pupa ferruginea Westerlund, 1878</t>
  </si>
  <si>
    <t>&lt;i&gt;Pupa ferruginea&lt;/i&gt; Westerlund, 1878</t>
  </si>
  <si>
    <t>https://inpn.mnhn.fr/espece/cd_nom/412895</t>
  </si>
  <si>
    <t>Pupa hassiaca</t>
  </si>
  <si>
    <t>Pupa hassiaca L. Pfeiffer, 1841</t>
  </si>
  <si>
    <t>&lt;i&gt;Pupa hassiaca&lt;/i&gt; L. Pfeiffer, 1841</t>
  </si>
  <si>
    <t>https://inpn.mnhn.fr/espece/cd_nom/412896</t>
  </si>
  <si>
    <t>Pupa lucana</t>
  </si>
  <si>
    <t>Pupa lucana Delle Chiaje, 1830</t>
  </si>
  <si>
    <t>&lt;i&gt;Pupa lucana&lt;/i&gt; Delle Chiaje, 1830</t>
  </si>
  <si>
    <t>https://inpn.mnhn.fr/espece/cd_nom/412897</t>
  </si>
  <si>
    <t>Pupa minima</t>
  </si>
  <si>
    <t>Pupa minima Locard, 1881</t>
  </si>
  <si>
    <t>&lt;i&gt;Pupa minima&lt;/i&gt; Locard, 1881</t>
  </si>
  <si>
    <t>https://inpn.mnhn.fr/espece/cd_nom/412898</t>
  </si>
  <si>
    <t>Pupa onusta</t>
  </si>
  <si>
    <t>Adami, 1886</t>
  </si>
  <si>
    <t>Pupa onusta Adami, 1886</t>
  </si>
  <si>
    <t>&lt;i&gt;Pupa onusta&lt;/i&gt; Adami, 1886</t>
  </si>
  <si>
    <t>https://inpn.mnhn.fr/espece/cd_nom/412899</t>
  </si>
  <si>
    <t>Pupa sicula</t>
  </si>
  <si>
    <t>De Gregorio, 1895</t>
  </si>
  <si>
    <t>Pupa sicula De Gregorio, 1895</t>
  </si>
  <si>
    <t>&lt;i&gt;Pupa sicula&lt;/i&gt; De Gregorio, 1895</t>
  </si>
  <si>
    <t>https://inpn.mnhn.fr/espece/cd_nom/412901</t>
  </si>
  <si>
    <t>Torquilla aveniculum</t>
  </si>
  <si>
    <t>Torquilla aveniculum Clessin, 1887</t>
  </si>
  <si>
    <t>&lt;i&gt;Torquilla aveniculum&lt;/i&gt; Clessin, 1887</t>
  </si>
  <si>
    <t>https://inpn.mnhn.fr/espece/cd_nom/412886</t>
  </si>
  <si>
    <t>Torquilla transiens</t>
  </si>
  <si>
    <t>Torquilla transiens Clessin, 1887</t>
  </si>
  <si>
    <t>&lt;i&gt;Torquilla transiens&lt;/i&gt; Clessin, 1887</t>
  </si>
  <si>
    <t>https://inpn.mnhn.fr/espece/cd_nom/412903</t>
  </si>
  <si>
    <t>Chondrina avenacea avenacea</t>
  </si>
  <si>
    <t>Chondrina avenacea avenacea (Bruguière, 1792)</t>
  </si>
  <si>
    <t>&lt;i&gt;Chondrina avenacea avenacea&lt;/i&gt; (Bruguière, 1792)</t>
  </si>
  <si>
    <t>https://inpn.mnhn.fr/espece/cd_nom/162998</t>
  </si>
  <si>
    <t>Chondrina gerhardi</t>
  </si>
  <si>
    <t>E. Gittenberger, 2002</t>
  </si>
  <si>
    <t>Chondrina gerhardi E. Gittenberger, 2002</t>
  </si>
  <si>
    <t>&lt;i&gt;Chondrina gerhardi&lt;/i&gt; E. Gittenberger, 2002</t>
  </si>
  <si>
    <t>https://inpn.mnhn.fr/espece/cd_nom/163007</t>
  </si>
  <si>
    <t>Chondrina bigorriensis (Des Moulins, 1835)</t>
  </si>
  <si>
    <t>Maillot de Bigorre</t>
  </si>
  <si>
    <t>https://inpn.mnhn.fr/espece/cd_nom/163002</t>
  </si>
  <si>
    <t>Pupa aureacensis</t>
  </si>
  <si>
    <t>Pupa aureacensis Locard, 1894</t>
  </si>
  <si>
    <t>&lt;i&gt;Pupa aureacensis&lt;/i&gt; Locard, 1894</t>
  </si>
  <si>
    <t>https://inpn.mnhn.fr/espece/cd_nom/412904</t>
  </si>
  <si>
    <t>Pupa baregiensis</t>
  </si>
  <si>
    <t>Pupa baregiensis Locard, 1894</t>
  </si>
  <si>
    <t>&lt;i&gt;Pupa baregiensis&lt;/i&gt; Locard, 1894</t>
  </si>
  <si>
    <t>https://inpn.mnhn.fr/espece/cd_nom/412905</t>
  </si>
  <si>
    <t>Pupa bigorriensis</t>
  </si>
  <si>
    <t>Des Moulins, 1835</t>
  </si>
  <si>
    <t>Pupa bigorriensis Des Moulins, 1835</t>
  </si>
  <si>
    <t>&lt;i&gt;Pupa bigorriensis&lt;/i&gt; Des Moulins, 1835</t>
  </si>
  <si>
    <t>https://inpn.mnhn.fr/espece/cd_nom/927974</t>
  </si>
  <si>
    <t>Pupa gracilis</t>
  </si>
  <si>
    <t>Pupa gracilis Rossmässler, 1842</t>
  </si>
  <si>
    <t>&lt;i&gt;Pupa gracilis&lt;/i&gt; Rossmässler, 1842</t>
  </si>
  <si>
    <t>https://inpn.mnhn.fr/espece/cd_nom/412906</t>
  </si>
  <si>
    <t>Pupa hospitii</t>
  </si>
  <si>
    <t>Pupa hospitii Fagot, 1888</t>
  </si>
  <si>
    <t>&lt;i&gt;Pupa hospitii&lt;/i&gt; Fagot, 1888</t>
  </si>
  <si>
    <t>https://inpn.mnhn.fr/espece/cd_nom/412907</t>
  </si>
  <si>
    <t>Pupa megacheilos var. gracilis</t>
  </si>
  <si>
    <t>Pupa megacheilos var. gracilis Rossmässler, 1842</t>
  </si>
  <si>
    <t>&lt;i&gt;Pupa megacheilos &lt;/i&gt;var.&lt;i&gt; gracilis&lt;/i&gt; Rossmässler, 1842</t>
  </si>
  <si>
    <t>https://inpn.mnhn.fr/espece/cd_nom/927972</t>
  </si>
  <si>
    <t>Pupa megacheilos var. pusilla</t>
  </si>
  <si>
    <t>Pupa megacheilos var. pusilla Des Moulins, 1835</t>
  </si>
  <si>
    <t>&lt;i&gt;Pupa megacheilos &lt;/i&gt;var.&lt;i&gt; pusilla&lt;/i&gt; Des Moulins, 1835</t>
  </si>
  <si>
    <t>https://inpn.mnhn.fr/espece/cd_nom/927975</t>
  </si>
  <si>
    <t>Pupa moquiniana</t>
  </si>
  <si>
    <t>Pupa moquiniana Küster, 1843</t>
  </si>
  <si>
    <t>&lt;i&gt;Pupa moquiniana&lt;/i&gt; Küster, 1843</t>
  </si>
  <si>
    <t>https://inpn.mnhn.fr/espece/cd_nom/412908</t>
  </si>
  <si>
    <t>Pupa oparea</t>
  </si>
  <si>
    <t>Pupa oparea Locard, 1894</t>
  </si>
  <si>
    <t>&lt;i&gt;Pupa oparea&lt;/i&gt; Locard, 1894</t>
  </si>
  <si>
    <t>https://inpn.mnhn.fr/espece/cd_nom/412909</t>
  </si>
  <si>
    <t>Pupa pusilla</t>
  </si>
  <si>
    <t>Pupa pusilla Des Moulins, 1835</t>
  </si>
  <si>
    <t>&lt;i&gt;Pupa pusilla&lt;/i&gt; Des Moulins, 1835</t>
  </si>
  <si>
    <t>https://inpn.mnhn.fr/espece/cd_nom/412910</t>
  </si>
  <si>
    <t>Chondrina centralis (Fagot, 1891)</t>
  </si>
  <si>
    <t>Maillot strié</t>
  </si>
  <si>
    <t>https://inpn.mnhn.fr/espece/cd_nom/163005</t>
  </si>
  <si>
    <t>Chondrina ateni</t>
  </si>
  <si>
    <t>Altimira &amp; Barcells, 1972</t>
  </si>
  <si>
    <t>Chondrina ateni Altimira &amp; Barcells, 1972</t>
  </si>
  <si>
    <t>&lt;i&gt;Chondrina ateni&lt;/i&gt; Altimira &amp; Barcells, 1972</t>
  </si>
  <si>
    <t>https://inpn.mnhn.fr/espece/cd_nom/412911</t>
  </si>
  <si>
    <t>Pupa centralis</t>
  </si>
  <si>
    <t>Pupa centralis Fagot, 1891</t>
  </si>
  <si>
    <t>&lt;i&gt;Pupa centralis&lt;/i&gt; Fagot, 1891</t>
  </si>
  <si>
    <t>https://inpn.mnhn.fr/espece/cd_nom/927976</t>
  </si>
  <si>
    <t>Pupa costata</t>
  </si>
  <si>
    <t>Pupa costata Locard, 1894</t>
  </si>
  <si>
    <t>&lt;i&gt;Pupa costata&lt;/i&gt; Locard, 1894</t>
  </si>
  <si>
    <t>https://inpn.mnhn.fr/espece/cd_nom/412912</t>
  </si>
  <si>
    <t>Pupa domicella</t>
  </si>
  <si>
    <t>Pupa domicella Westerlund, 1892</t>
  </si>
  <si>
    <t>&lt;i&gt;Pupa domicella&lt;/i&gt; Westerlund, 1892</t>
  </si>
  <si>
    <t>https://inpn.mnhn.fr/espece/cd_nom/412913</t>
  </si>
  <si>
    <t>Chondrina centralis centralis</t>
  </si>
  <si>
    <t>Chondrina centralis centralis (Fagot, 1891)</t>
  </si>
  <si>
    <t>&lt;i&gt;Chondrina centralis centralis&lt;/i&gt; (Fagot, 1891)</t>
  </si>
  <si>
    <t>https://inpn.mnhn.fr/espece/cd_nom/1041333</t>
  </si>
  <si>
    <t>Chondrina farinesii (Des Moulins, 1835)</t>
  </si>
  <si>
    <t>Maillot édenté</t>
  </si>
  <si>
    <t>https://inpn.mnhn.fr/espece/cd_nom/199849</t>
  </si>
  <si>
    <t>Chondrina alfarae</t>
  </si>
  <si>
    <t>Altimira, 1961</t>
  </si>
  <si>
    <t>Chondrina alfarae Altimira, 1961</t>
  </si>
  <si>
    <t>&lt;i&gt;Chondrina alfarae&lt;/i&gt; Altimira, 1961</t>
  </si>
  <si>
    <t>https://inpn.mnhn.fr/espece/cd_nom/412914</t>
  </si>
  <si>
    <t>Chondrina bidens</t>
  </si>
  <si>
    <t>Chondrina bidens Altimira, 1961</t>
  </si>
  <si>
    <t>&lt;i&gt;Chondrina bidens&lt;/i&gt; Altimira, 1961</t>
  </si>
  <si>
    <t>https://inpn.mnhn.fr/espece/cd_nom/412916</t>
  </si>
  <si>
    <t>Chondrina brandti</t>
  </si>
  <si>
    <t>Chondrina brandti Altimira, 1961</t>
  </si>
  <si>
    <t>&lt;i&gt;Chondrina brandti&lt;/i&gt; Altimira, 1961</t>
  </si>
  <si>
    <t>https://inpn.mnhn.fr/espece/cd_nom/412918</t>
  </si>
  <si>
    <t>Chondrina cornudellae</t>
  </si>
  <si>
    <t>Chondrina cornudellae Altimira, 1961</t>
  </si>
  <si>
    <t>&lt;i&gt;Chondrina cornudellae&lt;/i&gt; Altimira, 1961</t>
  </si>
  <si>
    <t>https://inpn.mnhn.fr/espece/cd_nom/412920</t>
  </si>
  <si>
    <t>Chondrina espanoli</t>
  </si>
  <si>
    <t>Chondrina espanoli Altimira, 1961</t>
  </si>
  <si>
    <t>&lt;i&gt;Chondrina espanoli&lt;/i&gt; Altimira, 1961</t>
  </si>
  <si>
    <t>https://inpn.mnhn.fr/espece/cd_nom/412923</t>
  </si>
  <si>
    <t>Chondrina farta</t>
  </si>
  <si>
    <t>Chondrina farta Aguilar-Amat, 1932</t>
  </si>
  <si>
    <t>&lt;i&gt;Chondrina farta&lt;/i&gt; Aguilar-Amat, 1932</t>
  </si>
  <si>
    <t>https://inpn.mnhn.fr/espece/cd_nom/412925</t>
  </si>
  <si>
    <t>Chondrina montrealensis</t>
  </si>
  <si>
    <t>Altimira, 1959</t>
  </si>
  <si>
    <t>Chondrina montrealensis Altimira, 1959</t>
  </si>
  <si>
    <t>&lt;i&gt;Chondrina montrealensis&lt;/i&gt; Altimira, 1959</t>
  </si>
  <si>
    <t>https://inpn.mnhn.fr/espece/cd_nom/412932</t>
  </si>
  <si>
    <t>Chondrina nosae</t>
  </si>
  <si>
    <t>Chondrina nosae Altimira, 1961</t>
  </si>
  <si>
    <t>&lt;i&gt;Chondrina nosae&lt;/i&gt; Altimira, 1961</t>
  </si>
  <si>
    <t>https://inpn.mnhn.fr/espece/cd_nom/412933</t>
  </si>
  <si>
    <t>Chondrina simplex</t>
  </si>
  <si>
    <t>Chondrina simplex Altimira, 1959</t>
  </si>
  <si>
    <t>&lt;i&gt;Chondrina simplex&lt;/i&gt; Altimira, 1959</t>
  </si>
  <si>
    <t>https://inpn.mnhn.fr/espece/cd_nom/412936</t>
  </si>
  <si>
    <t>Chondrina toscari</t>
  </si>
  <si>
    <t>Chondrina toscari Altimira, 1961</t>
  </si>
  <si>
    <t>&lt;i&gt;Chondrina toscari&lt;/i&gt; Altimira, 1961</t>
  </si>
  <si>
    <t>https://inpn.mnhn.fr/espece/cd_nom/412939</t>
  </si>
  <si>
    <t>Chondrina triplex</t>
  </si>
  <si>
    <t>Chondrina triplex Altimira, 1959</t>
  </si>
  <si>
    <t>&lt;i&gt;Chondrina triplex&lt;/i&gt; Altimira, 1959</t>
  </si>
  <si>
    <t>https://inpn.mnhn.fr/espece/cd_nom/412940</t>
  </si>
  <si>
    <t>Pupa angustata</t>
  </si>
  <si>
    <t>Pupa angustata Westerlund, 1887</t>
  </si>
  <si>
    <t>&lt;i&gt;Pupa angustata&lt;/i&gt; Westerlund, 1887</t>
  </si>
  <si>
    <t>https://inpn.mnhn.fr/espece/cd_nom/412915</t>
  </si>
  <si>
    <t>Pupa biplicata Bourguignat, 1863</t>
  </si>
  <si>
    <t>&lt;i&gt;Pupa biplicata&lt;/i&gt; Bourguignat, 1863</t>
  </si>
  <si>
    <t>https://inpn.mnhn.fr/espece/cd_nom/412917</t>
  </si>
  <si>
    <t>Pupa confusa</t>
  </si>
  <si>
    <t>Pupa confusa Westerlund, 1887</t>
  </si>
  <si>
    <t>&lt;i&gt;Pupa confusa&lt;/i&gt; Westerlund, 1887</t>
  </si>
  <si>
    <t>https://inpn.mnhn.fr/espece/cd_nom/412919</t>
  </si>
  <si>
    <t>Pupa dentiens</t>
  </si>
  <si>
    <t>Pupa dentiens Moquin-Tandon, 1856</t>
  </si>
  <si>
    <t>&lt;i&gt;Pupa dentiens&lt;/i&gt; Moquin-Tandon, 1856</t>
  </si>
  <si>
    <t>https://inpn.mnhn.fr/espece/cd_nom/412921</t>
  </si>
  <si>
    <t>Pupa farinesiana</t>
  </si>
  <si>
    <t>Pupa farinesiana Chatenier, 1888</t>
  </si>
  <si>
    <t>&lt;i&gt;Pupa farinesiana&lt;/i&gt; Chatenier, 1888</t>
  </si>
  <si>
    <t>https://inpn.mnhn.fr/espece/cd_nom/412924</t>
  </si>
  <si>
    <t>Pupa farinesii</t>
  </si>
  <si>
    <t>Pupa farinesii Des Moulins, 1835</t>
  </si>
  <si>
    <t>&lt;i&gt;Pupa farinesii&lt;/i&gt; Des Moulins, 1835</t>
  </si>
  <si>
    <t>https://inpn.mnhn.fr/espece/cd_nom/623002</t>
  </si>
  <si>
    <t>Pupa massotiana</t>
  </si>
  <si>
    <t>Pupa massotiana Bourguignat, 1863</t>
  </si>
  <si>
    <t>&lt;i&gt;Pupa massotiana&lt;/i&gt; Bourguignat, 1863</t>
  </si>
  <si>
    <t>https://inpn.mnhn.fr/espece/cd_nom/412930</t>
  </si>
  <si>
    <t>Pupa microdon</t>
  </si>
  <si>
    <t>Pupa microdon Westerlund, 1887</t>
  </si>
  <si>
    <t>&lt;i&gt;Pupa microdon&lt;/i&gt; Westerlund, 1887</t>
  </si>
  <si>
    <t>https://inpn.mnhn.fr/espece/cd_nom/412931</t>
  </si>
  <si>
    <t>Pupa obesa</t>
  </si>
  <si>
    <t>Pupa obesa Bourguignat, 1863</t>
  </si>
  <si>
    <t>&lt;i&gt;Pupa obesa&lt;/i&gt; Bourguignat, 1863</t>
  </si>
  <si>
    <t>https://inpn.mnhn.fr/espece/cd_nom/412934</t>
  </si>
  <si>
    <t>Pupa penchinatiana</t>
  </si>
  <si>
    <t>Pupa penchinatiana Bourguignat, 1863</t>
  </si>
  <si>
    <t>&lt;i&gt;Pupa penchinatiana&lt;/i&gt; Bourguignat, 1863</t>
  </si>
  <si>
    <t>https://inpn.mnhn.fr/espece/cd_nom/412935</t>
  </si>
  <si>
    <t>Pupa subcarinata</t>
  </si>
  <si>
    <t>Pupa subcarinata Bourguignat, 1863</t>
  </si>
  <si>
    <t>&lt;i&gt;Pupa subcarinata&lt;/i&gt; Bourguignat, 1863</t>
  </si>
  <si>
    <t>https://inpn.mnhn.fr/espece/cd_nom/412937</t>
  </si>
  <si>
    <t>Pupa tarraconensis</t>
  </si>
  <si>
    <t>Pupa tarraconensis Fagot, 1888</t>
  </si>
  <si>
    <t>&lt;i&gt;Pupa tarraconensis&lt;/i&gt; Fagot, 1888</t>
  </si>
  <si>
    <t>https://inpn.mnhn.fr/espece/cd_nom/412938</t>
  </si>
  <si>
    <t>Pupa triplicata</t>
  </si>
  <si>
    <t>Pupa triplicata Fagot, 1888</t>
  </si>
  <si>
    <t>&lt;i&gt;Pupa triplicata&lt;/i&gt; Fagot, 1888</t>
  </si>
  <si>
    <t>https://inpn.mnhn.fr/espece/cd_nom/412941</t>
  </si>
  <si>
    <t>Chondrina farinesii ascendens</t>
  </si>
  <si>
    <t>Chondrina farinesii ascendens (Westerlund, 1878)</t>
  </si>
  <si>
    <t>https://inpn.mnhn.fr/espece/cd_nom/1041263</t>
  </si>
  <si>
    <t>Chondrina ascendens (Westerlund, 1878)</t>
  </si>
  <si>
    <t>https://inpn.mnhn.fr/espece/cd_nom/163004</t>
  </si>
  <si>
    <t>Chondrina falkneri</t>
  </si>
  <si>
    <t>Chondrina falkneri E. Gittenberger, 2002</t>
  </si>
  <si>
    <t>&lt;i&gt;Chondrina falkneri&lt;/i&gt; E. Gittenberger, 2002</t>
  </si>
  <si>
    <t>https://inpn.mnhn.fr/espece/cd_nom/163006</t>
  </si>
  <si>
    <t>Chondrina gorbeana</t>
  </si>
  <si>
    <t>Chondrina gorbeana Pilsbry, 1918</t>
  </si>
  <si>
    <t>&lt;i&gt;Chondrina gorbeana&lt;/i&gt; Pilsbry, 1918</t>
  </si>
  <si>
    <t>https://inpn.mnhn.fr/espece/cd_nom/412879</t>
  </si>
  <si>
    <t>Pupa aragonica</t>
  </si>
  <si>
    <t>Pupa aragonica Fagot, 1888</t>
  </si>
  <si>
    <t>&lt;i&gt;Pupa aragonica&lt;/i&gt; Fagot, 1888</t>
  </si>
  <si>
    <t>https://inpn.mnhn.fr/espece/cd_nom/412878</t>
  </si>
  <si>
    <t>Pupa ignota</t>
  </si>
  <si>
    <t>Pupa ignota Fagot, 1888</t>
  </si>
  <si>
    <t>&lt;i&gt;Pupa ignota&lt;/i&gt; Fagot, 1888</t>
  </si>
  <si>
    <t>https://inpn.mnhn.fr/espece/cd_nom/412880</t>
  </si>
  <si>
    <t>Pupa jumillensis var. ascendens</t>
  </si>
  <si>
    <t>Pupa jumillensis var. ascendens Westerlund, 1878</t>
  </si>
  <si>
    <t>&lt;i&gt;Pupa jumillensis &lt;/i&gt;var.&lt;i&gt; ascendens&lt;/i&gt; Westerlund, 1878</t>
  </si>
  <si>
    <t>https://inpn.mnhn.fr/espece/cd_nom/816685</t>
  </si>
  <si>
    <t>Pupa longini</t>
  </si>
  <si>
    <t>Fagot, 1906</t>
  </si>
  <si>
    <t>Pupa longini Fagot, 1906</t>
  </si>
  <si>
    <t>&lt;i&gt;Pupa longini&lt;/i&gt; Fagot, 1906</t>
  </si>
  <si>
    <t>https://inpn.mnhn.fr/espece/cd_nom/412881</t>
  </si>
  <si>
    <t>Pupa saltus</t>
  </si>
  <si>
    <t>Pupa saltus Fagot, 1888</t>
  </si>
  <si>
    <t>&lt;i&gt;Pupa saltus&lt;/i&gt; Fagot, 1888</t>
  </si>
  <si>
    <t>https://inpn.mnhn.fr/espece/cd_nom/412882</t>
  </si>
  <si>
    <t>Pupa speluncae</t>
  </si>
  <si>
    <t>Pupa speluncae Locard, 1894</t>
  </si>
  <si>
    <t>&lt;i&gt;Pupa speluncae&lt;/i&gt; Locard, 1894</t>
  </si>
  <si>
    <t>https://inpn.mnhn.fr/espece/cd_nom/412883</t>
  </si>
  <si>
    <t>Chondrina farinesii farinesii</t>
  </si>
  <si>
    <t>Chondrina farinesii farinesii (Des Moulins, 1835)</t>
  </si>
  <si>
    <t>&lt;i&gt;Chondrina farinesii farinesii&lt;/i&gt; (Des Moulins, 1835)</t>
  </si>
  <si>
    <t>https://inpn.mnhn.fr/espece/cd_nom/162999</t>
  </si>
  <si>
    <t>Chondrina megacheilos (De Cristofori &amp; Jan, 1832)</t>
  </si>
  <si>
    <t>https://inpn.mnhn.fr/espece/cd_nom/199850</t>
  </si>
  <si>
    <t>Chondrus megacheilos</t>
  </si>
  <si>
    <t>Chondrus megacheilos De Cristofori &amp; Jan, 1832</t>
  </si>
  <si>
    <t>&lt;i&gt;Chondrus megacheilos&lt;/i&gt; De Cristofori &amp; Jan, 1832</t>
  </si>
  <si>
    <t>https://inpn.mnhn.fr/espece/cd_nom/1041328</t>
  </si>
  <si>
    <t>Modicella megacheilos</t>
  </si>
  <si>
    <t>Modicella megacheilos (De Cristofori &amp; Jan, 1832)</t>
  </si>
  <si>
    <t>&lt;i&gt;Modicella megacheilos&lt;/i&gt; (De Cristofori &amp; Jan, 1832)</t>
  </si>
  <si>
    <t>https://inpn.mnhn.fr/espece/cd_nom/1041330</t>
  </si>
  <si>
    <t>Pupa avenacea var. megacheilos</t>
  </si>
  <si>
    <t>Pupa avenacea var. megacheilos (De Cristofori &amp; Jan, 1832)</t>
  </si>
  <si>
    <t>&lt;i&gt;Pupa avenacea &lt;/i&gt;var.&lt;i&gt; megacheilos&lt;/i&gt; (De Cristofori &amp; Jan, 1832)</t>
  </si>
  <si>
    <t>https://inpn.mnhn.fr/espece/cd_nom/1041329</t>
  </si>
  <si>
    <t>Pupa megacheilos</t>
  </si>
  <si>
    <t>Pupa megacheilos (De Cristofori &amp; Jan, 1832)</t>
  </si>
  <si>
    <t>&lt;i&gt;Pupa megacheilos&lt;/i&gt; (De Cristofori &amp; Jan, 1832)</t>
  </si>
  <si>
    <t>https://inpn.mnhn.fr/espece/cd_nom/927977</t>
  </si>
  <si>
    <t>Chondrina megacheilos caziotana</t>
  </si>
  <si>
    <t>Chondrina megacheilos caziotana Pilsbry, 1918</t>
  </si>
  <si>
    <t>&lt;i&gt;Chondrina megacheilos caziotana&lt;/i&gt; Pilsbry, 1918</t>
  </si>
  <si>
    <t>Maillot de Caziot</t>
  </si>
  <si>
    <t>https://inpn.mnhn.fr/espece/cd_nom/163001</t>
  </si>
  <si>
    <t>Chondrina megacheilos var. caziotana</t>
  </si>
  <si>
    <t>Chondrina megacheilos var. caziotana Pilsbry, 1918</t>
  </si>
  <si>
    <t>&lt;i&gt;Chondrina megacheilos &lt;/i&gt;var.&lt;i&gt; caziotana&lt;/i&gt; Pilsbry, 1918</t>
  </si>
  <si>
    <t>https://inpn.mnhn.fr/espece/cd_nom/927978</t>
  </si>
  <si>
    <t>Pupa maritima</t>
  </si>
  <si>
    <t>Pupa maritima Locard, 1894</t>
  </si>
  <si>
    <t>&lt;i&gt;Pupa maritima&lt;/i&gt; Locard, 1894</t>
  </si>
  <si>
    <t>https://inpn.mnhn.fr/espece/cd_nom/412943</t>
  </si>
  <si>
    <t>Pupa megacheilos var. labiosa</t>
  </si>
  <si>
    <t>Pupa megacheilos var. labiosa Caziot, 1910</t>
  </si>
  <si>
    <t>&lt;i&gt;Pupa megacheilos &lt;/i&gt;var.&lt;i&gt; labiosa&lt;/i&gt; Caziot, 1910</t>
  </si>
  <si>
    <t>https://inpn.mnhn.fr/espece/cd_nom/412942</t>
  </si>
  <si>
    <t>Chondrina tenuimarginata (Des Moulins, 1835)</t>
  </si>
  <si>
    <t>Maillot catalan</t>
  </si>
  <si>
    <t>https://inpn.mnhn.fr/espece/cd_nom/163003</t>
  </si>
  <si>
    <t>Chondrina flaccida</t>
  </si>
  <si>
    <t>Chondrina flaccida Aguilar-Amat, 1932</t>
  </si>
  <si>
    <t>&lt;i&gt;Chondrina flaccida&lt;/i&gt; Aguilar-Amat, 1932</t>
  </si>
  <si>
    <t>https://inpn.mnhn.fr/espece/cd_nom/412950</t>
  </si>
  <si>
    <t>Pupa adeodati</t>
  </si>
  <si>
    <t>Pupa adeodati Fagot, 1906</t>
  </si>
  <si>
    <t>&lt;i&gt;Pupa adeodati&lt;/i&gt; Fagot, 1906</t>
  </si>
  <si>
    <t>https://inpn.mnhn.fr/espece/cd_nom/412944</t>
  </si>
  <si>
    <t>Pupa angulata</t>
  </si>
  <si>
    <t>Pupa angulata Fagot, 1888</t>
  </si>
  <si>
    <t>&lt;i&gt;Pupa angulata&lt;/i&gt; Fagot, 1888</t>
  </si>
  <si>
    <t>https://inpn.mnhn.fr/espece/cd_nom/412945</t>
  </si>
  <si>
    <t>Pupa aucta</t>
  </si>
  <si>
    <t>Pupa aucta Westerlund, 1887</t>
  </si>
  <si>
    <t>&lt;i&gt;Pupa aucta&lt;/i&gt; Westerlund, 1887</t>
  </si>
  <si>
    <t>https://inpn.mnhn.fr/espece/cd_nom/412946</t>
  </si>
  <si>
    <t>Pupa badia var. gigantea</t>
  </si>
  <si>
    <t>Rossmässler, 1859</t>
  </si>
  <si>
    <t>Pupa badia var. gigantea Rossmässler, 1859</t>
  </si>
  <si>
    <t>&lt;i&gt;Pupa badia &lt;/i&gt;var.&lt;i&gt; gigantea&lt;/i&gt; Rossmässler, 1859</t>
  </si>
  <si>
    <t>https://inpn.mnhn.fr/espece/cd_nom/927980</t>
  </si>
  <si>
    <t>Pupa badia</t>
  </si>
  <si>
    <t>Pupa badia Moquin-Tandon, 1856</t>
  </si>
  <si>
    <t>&lt;i&gt;Pupa badia&lt;/i&gt; Moquin-Tandon, 1856</t>
  </si>
  <si>
    <t>https://inpn.mnhn.fr/espece/cd_nom/412947</t>
  </si>
  <si>
    <t>Pupa crassata</t>
  </si>
  <si>
    <t>Pupa crassata Fagot, 1888</t>
  </si>
  <si>
    <t>&lt;i&gt;Pupa crassata&lt;/i&gt; Fagot, 1888</t>
  </si>
  <si>
    <t>https://inpn.mnhn.fr/espece/cd_nom/412948</t>
  </si>
  <si>
    <t>Pupa elongatissima Des Moulins, 1835</t>
  </si>
  <si>
    <t>&lt;i&gt;Pupa elongatissima&lt;/i&gt; Des Moulins, 1835</t>
  </si>
  <si>
    <t>https://inpn.mnhn.fr/espece/cd_nom/412949</t>
  </si>
  <si>
    <t>Pupa gigantea</t>
  </si>
  <si>
    <t>Pupa gigantea Rossmässler, 1859</t>
  </si>
  <si>
    <t>&lt;i&gt;Pupa gigantea&lt;/i&gt; Rossmässler, 1859</t>
  </si>
  <si>
    <t>https://inpn.mnhn.fr/espece/cd_nom/412951</t>
  </si>
  <si>
    <t>Pupa goniostoma</t>
  </si>
  <si>
    <t>Pupa goniostoma Küster, 1843</t>
  </si>
  <si>
    <t>&lt;i&gt;Pupa goniostoma&lt;/i&gt; Küster, 1843</t>
  </si>
  <si>
    <t>https://inpn.mnhn.fr/espece/cd_nom/412952</t>
  </si>
  <si>
    <t>Pupa leptocheilus</t>
  </si>
  <si>
    <t>Fagot, 1879</t>
  </si>
  <si>
    <t>Pupa leptocheilus Fagot, 1879</t>
  </si>
  <si>
    <t>&lt;i&gt;Pupa leptocheilus&lt;/i&gt; Fagot, 1879</t>
  </si>
  <si>
    <t>https://inpn.mnhn.fr/espece/cd_nom/412953</t>
  </si>
  <si>
    <t>Pupa macrochila</t>
  </si>
  <si>
    <t>Pupa macrochila Bofill, 1917</t>
  </si>
  <si>
    <t>&lt;i&gt;Pupa macrochila&lt;/i&gt; Bofill, 1917</t>
  </si>
  <si>
    <t>https://inpn.mnhn.fr/espece/cd_nom/412954</t>
  </si>
  <si>
    <t>Pupa megacheilos var. tenuimarginata</t>
  </si>
  <si>
    <t>Pupa megacheilos var. tenuimarginata Des Moulins, 1835</t>
  </si>
  <si>
    <t>&lt;i&gt;Pupa megacheilos &lt;/i&gt;var.&lt;i&gt; tenuimarginata&lt;/i&gt; Des Moulins, 1835</t>
  </si>
  <si>
    <t>https://inpn.mnhn.fr/espece/cd_nom/927981</t>
  </si>
  <si>
    <t>Pupa microchilus</t>
  </si>
  <si>
    <t>Bofill, 1909</t>
  </si>
  <si>
    <t>Pupa microchilus Bofill, 1909</t>
  </si>
  <si>
    <t>&lt;i&gt;Pupa microchilus&lt;/i&gt; Bofill, 1909</t>
  </si>
  <si>
    <t>https://inpn.mnhn.fr/espece/cd_nom/412955</t>
  </si>
  <si>
    <t>Pupa rufula</t>
  </si>
  <si>
    <t>Pupa rufula Moquin-Tandon, 1856</t>
  </si>
  <si>
    <t>&lt;i&gt;Pupa rufula&lt;/i&gt; Moquin-Tandon, 1856</t>
  </si>
  <si>
    <t>https://inpn.mnhn.fr/espece/cd_nom/412956</t>
  </si>
  <si>
    <t>Pupa ventricosa</t>
  </si>
  <si>
    <t>Pupa ventricosa Dupuy, 1879</t>
  </si>
  <si>
    <t>&lt;i&gt;Pupa ventricosa&lt;/i&gt; Dupuy, 1879</t>
  </si>
  <si>
    <t>https://inpn.mnhn.fr/espece/cd_nom/412957</t>
  </si>
  <si>
    <t>Granariinae</t>
  </si>
  <si>
    <t>Kokshoorn &amp; E. Gittenberger, 2010</t>
  </si>
  <si>
    <t>Granariinae Kokshoorn &amp; E. Gittenberger, 2010</t>
  </si>
  <si>
    <t>Granaria</t>
  </si>
  <si>
    <t>Granaria Held, 1838</t>
  </si>
  <si>
    <t>&lt;i&gt;Granaria&lt;/i&gt; Held, 1838</t>
  </si>
  <si>
    <t>Granaria frumentum (Draparnaud, 1801)</t>
  </si>
  <si>
    <t>https://inpn.mnhn.fr/espece/cd_nom/162973</t>
  </si>
  <si>
    <t>Pupa frumentum</t>
  </si>
  <si>
    <t>Pupa frumentum Draparnaud, 1801</t>
  </si>
  <si>
    <t>&lt;i&gt;Pupa frumentum&lt;/i&gt; Draparnaud, 1801</t>
  </si>
  <si>
    <t>https://inpn.mnhn.fr/espece/cd_nom/762421</t>
  </si>
  <si>
    <t>Granaria frumentum frumentum</t>
  </si>
  <si>
    <t>Granaria frumentum frumentum (Draparnaud, 1801)</t>
  </si>
  <si>
    <t>&lt;i&gt;Granaria frumentum frumentum&lt;/i&gt; (Draparnaud, 1801)</t>
  </si>
  <si>
    <t>Maillot froment</t>
  </si>
  <si>
    <t>https://inpn.mnhn.fr/espece/cd_nom/530986</t>
  </si>
  <si>
    <t>Granaria frumentum illyrica</t>
  </si>
  <si>
    <t>Granaria frumentum illyrica (Rossmässler, 1835)</t>
  </si>
  <si>
    <t>&lt;i&gt;Granaria frumentum illyrica&lt;/i&gt; (Rossmässler, 1835)</t>
  </si>
  <si>
    <t>Maillot d'Italie</t>
  </si>
  <si>
    <t>https://inpn.mnhn.fr/espece/cd_nom/530985</t>
  </si>
  <si>
    <t>Granaria illyrica</t>
  </si>
  <si>
    <t>Granaria illyrica (Rossmässler, 1835)</t>
  </si>
  <si>
    <t>&lt;i&gt;Granaria illyrica&lt;/i&gt; (Rossmässler, 1835)</t>
  </si>
  <si>
    <t>https://inpn.mnhn.fr/espece/cd_nom/162974</t>
  </si>
  <si>
    <t>Pupa cylindracea</t>
  </si>
  <si>
    <t>Pupa cylindracea Rossmässler, 1837</t>
  </si>
  <si>
    <t>&lt;i&gt;Pupa cylindracea&lt;/i&gt; Rossmässler, 1837</t>
  </si>
  <si>
    <t>https://inpn.mnhn.fr/espece/cd_nom/930253</t>
  </si>
  <si>
    <t>Pupa frumentum var. elongata</t>
  </si>
  <si>
    <t>Pupa frumentum var. elongata Rossmässler, 1837</t>
  </si>
  <si>
    <t>&lt;i&gt;Pupa frumentum &lt;/i&gt;var.&lt;i&gt; elongata&lt;/i&gt; Rossmässler, 1837</t>
  </si>
  <si>
    <t>https://inpn.mnhn.fr/espece/cd_nom/930254</t>
  </si>
  <si>
    <t>Pupa frumentum var. illyrica</t>
  </si>
  <si>
    <t>Pupa frumentum var. illyrica Rossmässler, 1835</t>
  </si>
  <si>
    <t>&lt;i&gt;Pupa frumentum &lt;/i&gt;var.&lt;i&gt; illyrica&lt;/i&gt; Rossmässler, 1835</t>
  </si>
  <si>
    <t>https://inpn.mnhn.fr/espece/cd_nom/930252</t>
  </si>
  <si>
    <t>Pupa pachygastra</t>
  </si>
  <si>
    <t>Pupa pachygastra Rossmässler, 1837</t>
  </si>
  <si>
    <t>&lt;i&gt;Pupa pachygastra&lt;/i&gt; Rossmässler, 1837</t>
  </si>
  <si>
    <t>https://inpn.mnhn.fr/espece/cd_nom/930255</t>
  </si>
  <si>
    <t>Granaria stabilei (E. von Martens, 1865)</t>
  </si>
  <si>
    <t>Maillot montagnard</t>
  </si>
  <si>
    <t>https://inpn.mnhn.fr/espece/cd_nom/199866</t>
  </si>
  <si>
    <t>Granaria stabilei anceyi (Fagot, 1881)</t>
  </si>
  <si>
    <t>Maillot de la Sainte-Baume</t>
  </si>
  <si>
    <t>https://inpn.mnhn.fr/espece/cd_nom/162977</t>
  </si>
  <si>
    <t>Pupa anceyi</t>
  </si>
  <si>
    <t>Pupa anceyi Fagot, 1881</t>
  </si>
  <si>
    <t>&lt;i&gt;Pupa anceyi&lt;/i&gt; Fagot, 1881</t>
  </si>
  <si>
    <t>https://inpn.mnhn.fr/espece/cd_nom/928187</t>
  </si>
  <si>
    <t>Pupa magdalenae</t>
  </si>
  <si>
    <t>Pupa magdalenae Locard, 1894</t>
  </si>
  <si>
    <t>&lt;i&gt;Pupa magdalenae&lt;/i&gt; Locard, 1894</t>
  </si>
  <si>
    <t>https://inpn.mnhn.fr/espece/cd_nom/412730</t>
  </si>
  <si>
    <t>Granaria stabilei stabilei</t>
  </si>
  <si>
    <t>Granaria stabilei stabilei (E. von Martens, 1865)</t>
  </si>
  <si>
    <t>&lt;i&gt;Granaria stabilei stabilei&lt;/i&gt; (E. von Martens, 1865)</t>
  </si>
  <si>
    <t>https://inpn.mnhn.fr/espece/cd_nom/162976</t>
  </si>
  <si>
    <t>Granaria stabilei blanci</t>
  </si>
  <si>
    <t>(Pollonera, 1885)</t>
  </si>
  <si>
    <t>Granaria stabilei blanci (Pollonera, 1885)</t>
  </si>
  <si>
    <t>&lt;i&gt;Granaria stabilei blanci&lt;/i&gt; (Pollonera, 1885)</t>
  </si>
  <si>
    <t>https://inpn.mnhn.fr/espece/cd_nom/416777</t>
  </si>
  <si>
    <t>Pupa isseli</t>
  </si>
  <si>
    <t>Pupa isseli Caziot, 1910</t>
  </si>
  <si>
    <t>&lt;i&gt;Pupa isseli&lt;/i&gt; Caziot, 1910</t>
  </si>
  <si>
    <t>https://inpn.mnhn.fr/espece/cd_nom/412726</t>
  </si>
  <si>
    <t>Pupa limonensis</t>
  </si>
  <si>
    <t>Pupa limonensis Westerlund, 1887</t>
  </si>
  <si>
    <t>&lt;i&gt;Pupa limonensis&lt;/i&gt; Westerlund, 1887</t>
  </si>
  <si>
    <t>https://inpn.mnhn.fr/espece/cd_nom/412727</t>
  </si>
  <si>
    <t>Pupa mortilleti</t>
  </si>
  <si>
    <t>Stabile, 1864 non E. von Martens, 1860</t>
  </si>
  <si>
    <t>Pupa mortilleti Stabile, 1864 non E. von Martens, 1860</t>
  </si>
  <si>
    <t>&lt;i&gt;Pupa mortilleti&lt;/i&gt; Stabile, 1864 non E. von Martens, 1860</t>
  </si>
  <si>
    <t>https://inpn.mnhn.fr/espece/cd_nom/412728</t>
  </si>
  <si>
    <t>Pupa simoni</t>
  </si>
  <si>
    <t>O. Boettger, 1884</t>
  </si>
  <si>
    <t>Pupa simoni O. Boettger, 1884</t>
  </si>
  <si>
    <t>&lt;i&gt;Pupa simoni&lt;/i&gt; O. Boettger, 1884</t>
  </si>
  <si>
    <t>https://inpn.mnhn.fr/espece/cd_nom/412729</t>
  </si>
  <si>
    <t>Pupa stabili</t>
  </si>
  <si>
    <t>E. von Martens, 1865</t>
  </si>
  <si>
    <t>Pupa stabili E. von Martens, 1865</t>
  </si>
  <si>
    <t>&lt;i&gt;Pupa stabili&lt;/i&gt; E. von Martens, 1865</t>
  </si>
  <si>
    <t>https://inpn.mnhn.fr/espece/cd_nom/928029</t>
  </si>
  <si>
    <t>Torquilla blanci</t>
  </si>
  <si>
    <t>Torquilla blanci Pollonera, 1885</t>
  </si>
  <si>
    <t>&lt;i&gt;Torquilla blanci&lt;/i&gt; Pollonera, 1885</t>
  </si>
  <si>
    <t>https://inpn.mnhn.fr/espece/cd_nom/412725</t>
  </si>
  <si>
    <t>Granaria variabilis (Draparnaud, 1801)</t>
  </si>
  <si>
    <t>Maillot variable</t>
  </si>
  <si>
    <t>https://inpn.mnhn.fr/espece/cd_nom/162975</t>
  </si>
  <si>
    <t>Clausilia charlotia</t>
  </si>
  <si>
    <t>Clausilia charlotia Risso, 1826</t>
  </si>
  <si>
    <t>&lt;i&gt;Clausilia charlotia&lt;/i&gt; Risso, 1826</t>
  </si>
  <si>
    <t>https://inpn.mnhn.fr/espece/cd_nom/412733</t>
  </si>
  <si>
    <t>Clausilia polita</t>
  </si>
  <si>
    <t>Clausilia polita Risso, 1826</t>
  </si>
  <si>
    <t>&lt;i&gt;Clausilia polita&lt;/i&gt; Risso, 1826</t>
  </si>
  <si>
    <t>https://inpn.mnhn.fr/espece/cd_nom/412749</t>
  </si>
  <si>
    <t>Helix mutabilis</t>
  </si>
  <si>
    <t>Helix mutabilis A. Férussac, 1821</t>
  </si>
  <si>
    <t>&lt;i&gt;Helix mutabilis&lt;/i&gt; A. Férussac, 1821</t>
  </si>
  <si>
    <t>https://inpn.mnhn.fr/espece/cd_nom/412741</t>
  </si>
  <si>
    <t>Jaminia multidentata</t>
  </si>
  <si>
    <t>Jaminia multidentata Risso, 1826</t>
  </si>
  <si>
    <t>&lt;i&gt;Jaminia multidentata&lt;/i&gt; Risso, 1826</t>
  </si>
  <si>
    <t>https://inpn.mnhn.fr/espece/cd_nom/412740</t>
  </si>
  <si>
    <t>Pupa angularis</t>
  </si>
  <si>
    <t>Pupa angularis Westerlund, 1887</t>
  </si>
  <si>
    <t>&lt;i&gt;Pupa angularis&lt;/i&gt; Westerlund, 1887</t>
  </si>
  <si>
    <t>https://inpn.mnhn.fr/espece/cd_nom/412731</t>
  </si>
  <si>
    <t>Pupa arctespira</t>
  </si>
  <si>
    <t>Pupa arctespira Locard, 1894</t>
  </si>
  <si>
    <t>&lt;i&gt;Pupa arctespira&lt;/i&gt; Locard, 1894</t>
  </si>
  <si>
    <t>https://inpn.mnhn.fr/espece/cd_nom/412732</t>
  </si>
  <si>
    <t>Pupa crimoda</t>
  </si>
  <si>
    <t>Pupa crimoda Locard, 1894</t>
  </si>
  <si>
    <t>&lt;i&gt;Pupa crimoda&lt;/i&gt; Locard, 1894</t>
  </si>
  <si>
    <t>https://inpn.mnhn.fr/espece/cd_nom/412734</t>
  </si>
  <si>
    <t>Pupa delphinensis</t>
  </si>
  <si>
    <t>Pupa delphinensis Locard, 1894</t>
  </si>
  <si>
    <t>&lt;i&gt;Pupa delphinensis&lt;/i&gt; Locard, 1894</t>
  </si>
  <si>
    <t>https://inpn.mnhn.fr/espece/cd_nom/412735</t>
  </si>
  <si>
    <t>Pupa ebrodunensis</t>
  </si>
  <si>
    <t>Pupa ebrodunensis Locard, 1894</t>
  </si>
  <si>
    <t>&lt;i&gt;Pupa ebrodunensis&lt;/i&gt; Locard, 1894</t>
  </si>
  <si>
    <t>https://inpn.mnhn.fr/espece/cd_nom/412736</t>
  </si>
  <si>
    <t>Pupa ischurostoma</t>
  </si>
  <si>
    <t>Pupa ischurostoma Locard, 1894</t>
  </si>
  <si>
    <t>&lt;i&gt;Pupa ischurostoma&lt;/i&gt; Locard, 1894</t>
  </si>
  <si>
    <t>https://inpn.mnhn.fr/espece/cd_nom/412737</t>
  </si>
  <si>
    <t>Pupa labiosa</t>
  </si>
  <si>
    <t>Pupa labiosa Moquin-Tandon, 1856</t>
  </si>
  <si>
    <t>&lt;i&gt;Pupa labiosa&lt;/i&gt; Moquin-Tandon, 1856</t>
  </si>
  <si>
    <t>https://inpn.mnhn.fr/espece/cd_nom/412738</t>
  </si>
  <si>
    <t>Pupa mea</t>
  </si>
  <si>
    <t>Pupa mea Locard, 1894</t>
  </si>
  <si>
    <t>&lt;i&gt;Pupa mea&lt;/i&gt; Locard, 1894</t>
  </si>
  <si>
    <t>https://inpn.mnhn.fr/espece/cd_nom/412739</t>
  </si>
  <si>
    <t>Pupa nova</t>
  </si>
  <si>
    <t>Pupa nova Locard, 1894</t>
  </si>
  <si>
    <t>&lt;i&gt;Pupa nova&lt;/i&gt; Locard, 1894</t>
  </si>
  <si>
    <t>https://inpn.mnhn.fr/espece/cd_nom/412742</t>
  </si>
  <si>
    <t>Pupa orthostoma</t>
  </si>
  <si>
    <t>Piersanti, 1927</t>
  </si>
  <si>
    <t>Pupa orthostoma Piersanti, 1927</t>
  </si>
  <si>
    <t>&lt;i&gt;Pupa orthostoma&lt;/i&gt; Piersanti, 1927</t>
  </si>
  <si>
    <t>https://inpn.mnhn.fr/espece/cd_nom/412743</t>
  </si>
  <si>
    <t>Pupa ovularis</t>
  </si>
  <si>
    <t>Pupa ovularis Moquin-Tandon, 1856</t>
  </si>
  <si>
    <t>&lt;i&gt;Pupa ovularis&lt;/i&gt; Moquin-Tandon, 1856</t>
  </si>
  <si>
    <t>https://inpn.mnhn.fr/espece/cd_nom/412744</t>
  </si>
  <si>
    <t>Pupa ovulina</t>
  </si>
  <si>
    <t>Pupa ovulina Locard, 1894</t>
  </si>
  <si>
    <t>&lt;i&gt;Pupa ovulina&lt;/i&gt; Locard, 1894</t>
  </si>
  <si>
    <t>https://inpn.mnhn.fr/espece/cd_nom/412745</t>
  </si>
  <si>
    <t>Pupa pachygaster</t>
  </si>
  <si>
    <t>Pupa pachygaster Moquin-Tandon, 1856</t>
  </si>
  <si>
    <t>&lt;i&gt;Pupa pachygaster&lt;/i&gt; Moquin-Tandon, 1856</t>
  </si>
  <si>
    <t>https://inpn.mnhn.fr/espece/cd_nom/412746</t>
  </si>
  <si>
    <t>Pupa plagiostoma</t>
  </si>
  <si>
    <t>Pupa plagiostoma Locard, 1894</t>
  </si>
  <si>
    <t>&lt;i&gt;Pupa plagiostoma&lt;/i&gt; Locard, 1894</t>
  </si>
  <si>
    <t>https://inpn.mnhn.fr/espece/cd_nom/412747</t>
  </si>
  <si>
    <t>Pupa plagiostoma Piersanti, 1927</t>
  </si>
  <si>
    <t>&lt;i&gt;Pupa plagiostoma&lt;/i&gt; Piersanti, 1927</t>
  </si>
  <si>
    <t>https://inpn.mnhn.fr/espece/cd_nom/412748</t>
  </si>
  <si>
    <t>Pupa polita</t>
  </si>
  <si>
    <t>Pupa polita (Risso, 1826)</t>
  </si>
  <si>
    <t>&lt;i&gt;Pupa polita&lt;/i&gt; (Risso, 1826)</t>
  </si>
  <si>
    <t>https://inpn.mnhn.fr/espece/cd_nom/730613</t>
  </si>
  <si>
    <t>Pupa praematura</t>
  </si>
  <si>
    <t>Pupa praematura J. Favre, 1927</t>
  </si>
  <si>
    <t>&lt;i&gt;Pupa praematura&lt;/i&gt; J. Favre, 1927</t>
  </si>
  <si>
    <t>https://inpn.mnhn.fr/espece/cd_nom/412750</t>
  </si>
  <si>
    <t>Pupa producta</t>
  </si>
  <si>
    <t>Pupa producta J. Favre, 1927</t>
  </si>
  <si>
    <t>&lt;i&gt;Pupa producta&lt;/i&gt; J. Favre, 1927</t>
  </si>
  <si>
    <t>https://inpn.mnhn.fr/espece/cd_nom/412751</t>
  </si>
  <si>
    <t>Pupa sabaudina</t>
  </si>
  <si>
    <t>Pupa sabaudina Bourguignat, 1864</t>
  </si>
  <si>
    <t>&lt;i&gt;Pupa sabaudina&lt;/i&gt; Bourguignat, 1864</t>
  </si>
  <si>
    <t>https://inpn.mnhn.fr/espece/cd_nom/412752</t>
  </si>
  <si>
    <t>Pupa sillarensis</t>
  </si>
  <si>
    <t>Pupa sillarensis Piersanti, 1927</t>
  </si>
  <si>
    <t>&lt;i&gt;Pupa sillarensis&lt;/i&gt; Piersanti, 1927</t>
  </si>
  <si>
    <t>https://inpn.mnhn.fr/espece/cd_nom/412753</t>
  </si>
  <si>
    <t>Pupa variabilis Draparnaud, 1801</t>
  </si>
  <si>
    <t>&lt;i&gt;Pupa variabilis&lt;/i&gt; Draparnaud, 1801</t>
  </si>
  <si>
    <t>https://inpn.mnhn.fr/espece/cd_nom/623022</t>
  </si>
  <si>
    <t>Graniberia</t>
  </si>
  <si>
    <t>Gittenberger, Groenenberg &amp; Kokshoorn, 2016</t>
  </si>
  <si>
    <t>Graniberia Gittenberger, Groenenberg &amp; Kokshoorn, 2016</t>
  </si>
  <si>
    <t>&lt;i&gt;Graniberia&lt;/i&gt; Gittenberger, Groenenberg &amp; Kokshoorn, 2016</t>
  </si>
  <si>
    <t>(Rossmässler, 1842)</t>
  </si>
  <si>
    <t>Graniberia braunii (Rossmässler, 1842)</t>
  </si>
  <si>
    <t>&lt;i&gt;Graniberia braunii&lt;/i&gt; (Rossmässler, 1842)</t>
  </si>
  <si>
    <t>Maillot basque</t>
  </si>
  <si>
    <t>https://inpn.mnhn.fr/espece/cd_nom/840478</t>
  </si>
  <si>
    <t>Granaria braunii</t>
  </si>
  <si>
    <t>Granaria braunii (Rossmässler, 1842)</t>
  </si>
  <si>
    <t>&lt;i&gt;Granaria braunii&lt;/i&gt; (Rossmässler, 1842)</t>
  </si>
  <si>
    <t>https://inpn.mnhn.fr/espece/cd_nom/199867</t>
  </si>
  <si>
    <t>Pupa braunii</t>
  </si>
  <si>
    <t>Pupa braunii Rossmässler, 1842</t>
  </si>
  <si>
    <t>&lt;i&gt;Pupa braunii&lt;/i&gt; Rossmässler, 1842</t>
  </si>
  <si>
    <t>https://inpn.mnhn.fr/espece/cd_nom/928030</t>
  </si>
  <si>
    <t>Pupa conispira</t>
  </si>
  <si>
    <t>Westerlund, 1893</t>
  </si>
  <si>
    <t>Pupa conispira Westerlund, 1893</t>
  </si>
  <si>
    <t>&lt;i&gt;Pupa conispira&lt;/i&gt; Westerlund, 1893</t>
  </si>
  <si>
    <t>https://inpn.mnhn.fr/espece/cd_nom/412711</t>
  </si>
  <si>
    <t>Pupa crassilabrum</t>
  </si>
  <si>
    <t>Pupa crassilabrum Bourguignat, 1864</t>
  </si>
  <si>
    <t>&lt;i&gt;Pupa crassilabrum&lt;/i&gt; Bourguignat, 1864</t>
  </si>
  <si>
    <t>https://inpn.mnhn.fr/espece/cd_nom/412712</t>
  </si>
  <si>
    <t>Pupa cycloides</t>
  </si>
  <si>
    <t>Pupa cycloides Moquin-Tandon, 1856</t>
  </si>
  <si>
    <t>&lt;i&gt;Pupa cycloides&lt;/i&gt; Moquin-Tandon, 1856</t>
  </si>
  <si>
    <t>https://inpn.mnhn.fr/espece/cd_nom/412713</t>
  </si>
  <si>
    <t>https://inpn.mnhn.fr/espece/cd_nom/412714</t>
  </si>
  <si>
    <t>Pupa multidens</t>
  </si>
  <si>
    <t>Pupa multidens Moquin-Tandon, 1856</t>
  </si>
  <si>
    <t>&lt;i&gt;Pupa multidens&lt;/i&gt; Moquin-Tandon, 1856</t>
  </si>
  <si>
    <t>https://inpn.mnhn.fr/espece/cd_nom/412715</t>
  </si>
  <si>
    <t>Graniberia braunii braunii</t>
  </si>
  <si>
    <t>Graniberia braunii braunii (Rossmässler, 1842)</t>
  </si>
  <si>
    <t>&lt;i&gt;Graniberia braunii braunii&lt;/i&gt; (Rossmässler, 1842)</t>
  </si>
  <si>
    <t>https://inpn.mnhn.fr/espece/cd_nom/840479</t>
  </si>
  <si>
    <t>Granaria braunii braunii</t>
  </si>
  <si>
    <t>Granaria braunii braunii (Rossmässler, 1842)</t>
  </si>
  <si>
    <t>&lt;i&gt;Granaria braunii braunii&lt;/i&gt; (Rossmässler, 1842)</t>
  </si>
  <si>
    <t>https://inpn.mnhn.fr/espece/cd_nom/162978</t>
  </si>
  <si>
    <t>Granopupa</t>
  </si>
  <si>
    <t>O. Boettger, 1889</t>
  </si>
  <si>
    <t>Granopupa O. Boettger, 1889</t>
  </si>
  <si>
    <t>&lt;i&gt;Granopupa&lt;/i&gt; O. Boettger, 1889</t>
  </si>
  <si>
    <t>Granopupa granum (Draparnaud, 1801)</t>
  </si>
  <si>
    <t>Maillot grain</t>
  </si>
  <si>
    <t>https://inpn.mnhn.fr/espece/cd_nom/162972</t>
  </si>
  <si>
    <t>Pupa aemula</t>
  </si>
  <si>
    <t>E. von Martens, 1872</t>
  </si>
  <si>
    <t>Pupa aemula E. von Martens, 1872</t>
  </si>
  <si>
    <t>&lt;i&gt;Pupa aemula&lt;/i&gt; E. von Martens, 1872</t>
  </si>
  <si>
    <t>https://inpn.mnhn.fr/espece/cd_nom/412693</t>
  </si>
  <si>
    <t>Pupa bulimiformis</t>
  </si>
  <si>
    <t>Pupa bulimiformis Mousson, 1872</t>
  </si>
  <si>
    <t>&lt;i&gt;Pupa bulimiformis&lt;/i&gt; Mousson, 1872</t>
  </si>
  <si>
    <t>https://inpn.mnhn.fr/espece/cd_nom/412694</t>
  </si>
  <si>
    <t>Pupa columnella</t>
  </si>
  <si>
    <t>Pupa columnella Locard, 1894</t>
  </si>
  <si>
    <t>&lt;i&gt;Pupa columnella&lt;/i&gt; Locard, 1894</t>
  </si>
  <si>
    <t>https://inpn.mnhn.fr/espece/cd_nom/412695</t>
  </si>
  <si>
    <t>Pupa diluta</t>
  </si>
  <si>
    <t>Pupa diluta Westerlund, 1878</t>
  </si>
  <si>
    <t>&lt;i&gt;Pupa diluta&lt;/i&gt; Westerlund, 1878</t>
  </si>
  <si>
    <t>https://inpn.mnhn.fr/espece/cd_nom/412696</t>
  </si>
  <si>
    <t>Pupa graniformis</t>
  </si>
  <si>
    <t>Pupa graniformis Chatenier, 1888</t>
  </si>
  <si>
    <t>&lt;i&gt;Pupa graniformis&lt;/i&gt; Chatenier, 1888</t>
  </si>
  <si>
    <t>https://inpn.mnhn.fr/espece/cd_nom/412697</t>
  </si>
  <si>
    <t>Pupa granum</t>
  </si>
  <si>
    <t>Pupa granum Draparnaud, 1801</t>
  </si>
  <si>
    <t>&lt;i&gt;Pupa granum&lt;/i&gt; Draparnaud, 1801</t>
  </si>
  <si>
    <t>https://inpn.mnhn.fr/espece/cd_nom/762420</t>
  </si>
  <si>
    <t>Pupa gratiosa</t>
  </si>
  <si>
    <t>Westerlund, 1898</t>
  </si>
  <si>
    <t>Pupa gratiosa Westerlund, 1898</t>
  </si>
  <si>
    <t>&lt;i&gt;Pupa gratiosa&lt;/i&gt; Westerlund, 1898</t>
  </si>
  <si>
    <t>https://inpn.mnhn.fr/espece/cd_nom/412698</t>
  </si>
  <si>
    <t>Pupa krueperi</t>
  </si>
  <si>
    <t>Pupa krueperi Westerlund, 1894</t>
  </si>
  <si>
    <t>&lt;i&gt;Pupa krueperi&lt;/i&gt; Westerlund, 1894</t>
  </si>
  <si>
    <t>https://inpn.mnhn.fr/espece/cd_nom/412699</t>
  </si>
  <si>
    <t>Pupa lopedusae</t>
  </si>
  <si>
    <t>Pupa lopedusae Monterosato, 1892</t>
  </si>
  <si>
    <t>&lt;i&gt;Pupa lopedusae&lt;/i&gt; Monterosato, 1892</t>
  </si>
  <si>
    <t>https://inpn.mnhn.fr/espece/cd_nom/412700</t>
  </si>
  <si>
    <t>Pupa meridionalis</t>
  </si>
  <si>
    <t>Pupa meridionalis Adami, 1886</t>
  </si>
  <si>
    <t>&lt;i&gt;Pupa meridionalis&lt;/i&gt; Adami, 1886</t>
  </si>
  <si>
    <t>https://inpn.mnhn.fr/espece/cd_nom/412701</t>
  </si>
  <si>
    <t>Pupa poulseni</t>
  </si>
  <si>
    <t>Pupa poulseni Westerlund, 1887</t>
  </si>
  <si>
    <t>&lt;i&gt;Pupa poulseni&lt;/i&gt; Westerlund, 1887</t>
  </si>
  <si>
    <t>https://inpn.mnhn.fr/espece/cd_nom/412702</t>
  </si>
  <si>
    <t>Pupa profuga</t>
  </si>
  <si>
    <t>Pupa profuga Westerlund, 1898</t>
  </si>
  <si>
    <t>&lt;i&gt;Pupa profuga&lt;/i&gt; Westerlund, 1898</t>
  </si>
  <si>
    <t>https://inpn.mnhn.fr/espece/cd_nom/412703</t>
  </si>
  <si>
    <t>Pupa retracta</t>
  </si>
  <si>
    <t>Pupa retracta Westerlund, 1892</t>
  </si>
  <si>
    <t>&lt;i&gt;Pupa retracta&lt;/i&gt; Westerlund, 1892</t>
  </si>
  <si>
    <t>https://inpn.mnhn.fr/espece/cd_nom/412704</t>
  </si>
  <si>
    <t>Pupa sardoa</t>
  </si>
  <si>
    <t>Cantraine, 1840</t>
  </si>
  <si>
    <t>Pupa sardoa Cantraine, 1840</t>
  </si>
  <si>
    <t>&lt;i&gt;Pupa sardoa&lt;/i&gt; Cantraine, 1840</t>
  </si>
  <si>
    <t>https://inpn.mnhn.fr/espece/cd_nom/412705</t>
  </si>
  <si>
    <t>Pupa saulcyi</t>
  </si>
  <si>
    <t>Bourguignat, 1852</t>
  </si>
  <si>
    <t>Pupa saulcyi Bourguignat, 1852</t>
  </si>
  <si>
    <t>&lt;i&gt;Pupa saulcyi&lt;/i&gt; Bourguignat, 1852</t>
  </si>
  <si>
    <t>https://inpn.mnhn.fr/espece/cd_nom/412706</t>
  </si>
  <si>
    <t>Pupa semidens</t>
  </si>
  <si>
    <t>Pupa semidens Westerlund, 1892</t>
  </si>
  <si>
    <t>&lt;i&gt;Pupa semidens&lt;/i&gt; Westerlund, 1892</t>
  </si>
  <si>
    <t>https://inpn.mnhn.fr/espece/cd_nom/412707</t>
  </si>
  <si>
    <t>Pupa subulata</t>
  </si>
  <si>
    <t>Bivona, 1840</t>
  </si>
  <si>
    <t>Pupa subulata Bivona, 1840</t>
  </si>
  <si>
    <t>&lt;i&gt;Pupa subulata&lt;/i&gt; Bivona, 1840</t>
  </si>
  <si>
    <t>https://inpn.mnhn.fr/espece/cd_nom/412708</t>
  </si>
  <si>
    <t>Pupa tetrodon</t>
  </si>
  <si>
    <t>Pupa tetrodon Westerlund, 1887</t>
  </si>
  <si>
    <t>&lt;i&gt;Pupa tetrodon&lt;/i&gt; Westerlund, 1887</t>
  </si>
  <si>
    <t>https://inpn.mnhn.fr/espece/cd_nom/412709</t>
  </si>
  <si>
    <t>Pupa turbiana</t>
  </si>
  <si>
    <t>Pupa turbiana Caziot, 1910</t>
  </si>
  <si>
    <t>&lt;i&gt;Pupa turbiana&lt;/i&gt; Caziot, 1910</t>
  </si>
  <si>
    <t>https://inpn.mnhn.fr/espece/cd_nom/412710</t>
  </si>
  <si>
    <t>Solatopupa</t>
  </si>
  <si>
    <t>Solatopupa Pilsbry, 1917</t>
  </si>
  <si>
    <t>&lt;i&gt;Solatopupa&lt;/i&gt; Pilsbry, 1917</t>
  </si>
  <si>
    <t>Solatopupa cianensis (Caziot, 1910)</t>
  </si>
  <si>
    <t>Maillot des pélites</t>
  </si>
  <si>
    <t>https://inpn.mnhn.fr/espece/cd_nom/162982</t>
  </si>
  <si>
    <t>Pupa cianensis</t>
  </si>
  <si>
    <t>Pupa cianensis Caziot, 1910</t>
  </si>
  <si>
    <t>&lt;i&gt;Pupa cianensis&lt;/i&gt; Caziot, 1910</t>
  </si>
  <si>
    <t>https://inpn.mnhn.fr/espece/cd_nom/770366</t>
  </si>
  <si>
    <t>Solatopupa guidoni (Caziot, 1904)</t>
  </si>
  <si>
    <t>Maillot corse</t>
  </si>
  <si>
    <t>https://inpn.mnhn.fr/espece/cd_nom/163477</t>
  </si>
  <si>
    <t>Chondrina (Solatopupa) simonettae pachygaster</t>
  </si>
  <si>
    <t>Giusti, 1970</t>
  </si>
  <si>
    <t>Chondrina (Solatopupa) simonettae pachygaster Giusti, 1970</t>
  </si>
  <si>
    <t>&lt;i&gt;Chondrina &lt;/i&gt;(&lt;i&gt;Solatopupa&lt;/i&gt;)&lt;i&gt; simonettae pachygaster&lt;/i&gt; Giusti, 1970</t>
  </si>
  <si>
    <t>https://inpn.mnhn.fr/espece/cd_nom/996818</t>
  </si>
  <si>
    <t>Pupa similis var. guidoni</t>
  </si>
  <si>
    <t>Caziot, 1904</t>
  </si>
  <si>
    <t>Pupa similis var. guidoni Caziot, 1904</t>
  </si>
  <si>
    <t>&lt;i&gt;Pupa similis &lt;/i&gt;var.&lt;i&gt; guidoni&lt;/i&gt; Caziot, 1904</t>
  </si>
  <si>
    <t>https://inpn.mnhn.fr/espece/cd_nom/770357</t>
  </si>
  <si>
    <t>Solatopupa guidoni guidoni</t>
  </si>
  <si>
    <t>Solatopupa guidoni guidoni (Caziot, 1904)</t>
  </si>
  <si>
    <t>&lt;i&gt;Solatopupa guidoni guidoni&lt;/i&gt; (Caziot, 1904)</t>
  </si>
  <si>
    <t>https://inpn.mnhn.fr/espece/cd_nom/162983</t>
  </si>
  <si>
    <t>Chondrina pachygaster</t>
  </si>
  <si>
    <t>Chondrina pachygaster Giusti, 1970</t>
  </si>
  <si>
    <t>&lt;i&gt;Chondrina pachygaster&lt;/i&gt; Giusti, 1970</t>
  </si>
  <si>
    <t>https://inpn.mnhn.fr/espece/cd_nom/412756</t>
  </si>
  <si>
    <t>Pupa laevigata</t>
  </si>
  <si>
    <t>Büttner, 1926</t>
  </si>
  <si>
    <t>Pupa laevigata Büttner, 1926</t>
  </si>
  <si>
    <t>&lt;i&gt;Pupa laevigata&lt;/i&gt; Büttner, 1926</t>
  </si>
  <si>
    <t>https://inpn.mnhn.fr/espece/cd_nom/412754</t>
  </si>
  <si>
    <t>https://inpn.mnhn.fr/espece/cd_nom/412755</t>
  </si>
  <si>
    <t>Solatopupa pallida (Rossmässler, 1842)</t>
  </si>
  <si>
    <t>&lt;i&gt;Solatopupa pallida&lt;/i&gt; (Rossmässler, 1842)</t>
  </si>
  <si>
    <t>Maillot de la Riviera</t>
  </si>
  <si>
    <t>https://inpn.mnhn.fr/espece/cd_nom/162980</t>
  </si>
  <si>
    <t>Pupa amicta</t>
  </si>
  <si>
    <t>Pupa amicta L. Pfeiffer, 1854</t>
  </si>
  <si>
    <t>&lt;i&gt;Pupa amicta&lt;/i&gt; L. Pfeiffer, 1854</t>
  </si>
  <si>
    <t>https://inpn.mnhn.fr/espece/cd_nom/412757</t>
  </si>
  <si>
    <t>Albers, 1860</t>
  </si>
  <si>
    <t>Pupa dentiens Albers, 1860</t>
  </si>
  <si>
    <t>&lt;i&gt;Pupa dentiens&lt;/i&gt; Albers, 1860</t>
  </si>
  <si>
    <t>https://inpn.mnhn.fr/espece/cd_nom/412758</t>
  </si>
  <si>
    <t>Pupa excelsa</t>
  </si>
  <si>
    <t>Issel, 1881</t>
  </si>
  <si>
    <t>Pupa excelsa Issel, 1881</t>
  </si>
  <si>
    <t>&lt;i&gt;Pupa excelsa&lt;/i&gt; Issel, 1881</t>
  </si>
  <si>
    <t>https://inpn.mnhn.fr/espece/cd_nom/412759</t>
  </si>
  <si>
    <t>Pupa pallida var. tridentata</t>
  </si>
  <si>
    <t>Pupa pallida var. tridentata Rossmässler, 1859</t>
  </si>
  <si>
    <t>&lt;i&gt;Pupa pallida &lt;/i&gt;var.&lt;i&gt; tridentata&lt;/i&gt; Rossmässler, 1859</t>
  </si>
  <si>
    <t>https://inpn.mnhn.fr/espece/cd_nom/928103</t>
  </si>
  <si>
    <t>Pupa pallida</t>
  </si>
  <si>
    <t>Pupa pallida Rossmässler, 1842</t>
  </si>
  <si>
    <t>&lt;i&gt;Pupa pallida&lt;/i&gt; Rossmässler, 1842</t>
  </si>
  <si>
    <t>https://inpn.mnhn.fr/espece/cd_nom/928102</t>
  </si>
  <si>
    <t>Pupa tridentata</t>
  </si>
  <si>
    <t>Pupa tridentata Rossmässler, 1859</t>
  </si>
  <si>
    <t>&lt;i&gt;Pupa tridentata&lt;/i&gt; Rossmässler, 1859</t>
  </si>
  <si>
    <t>https://inpn.mnhn.fr/espece/cd_nom/412760</t>
  </si>
  <si>
    <t>Solatopupa psarolena (Bourguignat, 1858)</t>
  </si>
  <si>
    <t>Maillot de Saorge</t>
  </si>
  <si>
    <t>https://inpn.mnhn.fr/espece/cd_nom/162981</t>
  </si>
  <si>
    <t>Bulimus cinereus</t>
  </si>
  <si>
    <t>Mortillet, 1851</t>
  </si>
  <si>
    <t>Bulimus cinereus Mortillet, 1851</t>
  </si>
  <si>
    <t>&lt;i&gt;Bulimus cinereus&lt;/i&gt; Mortillet, 1851</t>
  </si>
  <si>
    <t>https://inpn.mnhn.fr/espece/cd_nom/412761</t>
  </si>
  <si>
    <t>Bulimus psarolenus</t>
  </si>
  <si>
    <t>Bourguignat, 1858</t>
  </si>
  <si>
    <t>Bulimus psarolenus Bourguignat, 1858</t>
  </si>
  <si>
    <t>&lt;i&gt;Bulimus psarolenus&lt;/i&gt; Bourguignat, 1858</t>
  </si>
  <si>
    <t>https://inpn.mnhn.fr/espece/cd_nom/928104</t>
  </si>
  <si>
    <t>E. von Martens, 1860</t>
  </si>
  <si>
    <t>Pupa mortilleti E. von Martens, 1860</t>
  </si>
  <si>
    <t>&lt;i&gt;Pupa mortilleti&lt;/i&gt; E. von Martens, 1860</t>
  </si>
  <si>
    <t>https://inpn.mnhn.fr/espece/cd_nom/412762</t>
  </si>
  <si>
    <t>Pupa psarolena rutuba</t>
  </si>
  <si>
    <t>Caziot, 1907</t>
  </si>
  <si>
    <t>Pupa psarolena rutuba Caziot, 1907</t>
  </si>
  <si>
    <t>&lt;i&gt;Pupa psarolena rutuba&lt;/i&gt; Caziot, 1907</t>
  </si>
  <si>
    <t>https://inpn.mnhn.fr/espece/cd_nom/412763</t>
  </si>
  <si>
    <t>Solatopupa similis (Bruguière, 1792)</t>
  </si>
  <si>
    <t>&lt;i&gt;Solatopupa similis&lt;/i&gt; (Bruguière, 1792)</t>
  </si>
  <si>
    <t>Maillot cendré</t>
  </si>
  <si>
    <t>https://inpn.mnhn.fr/espece/cd_nom/162979</t>
  </si>
  <si>
    <t>Bulimus similis</t>
  </si>
  <si>
    <t>Bulimus similis Bruguière, 1792</t>
  </si>
  <si>
    <t>&lt;i&gt;Bulimus similis&lt;/i&gt; Bruguière, 1792</t>
  </si>
  <si>
    <t>https://inpn.mnhn.fr/espece/cd_nom/928106</t>
  </si>
  <si>
    <t>Chondrina similis</t>
  </si>
  <si>
    <t>Chondrina similis (Bruguière, 1792)</t>
  </si>
  <si>
    <t>&lt;i&gt;Chondrina similis&lt;/i&gt; (Bruguière, 1792)</t>
  </si>
  <si>
    <t>https://inpn.mnhn.fr/espece/cd_nom/64149</t>
  </si>
  <si>
    <t>Jaminia quinquelamellata</t>
  </si>
  <si>
    <t>Jaminia quinquelamellata Risso, 1826</t>
  </si>
  <si>
    <t>&lt;i&gt;Jaminia quinquelamellata&lt;/i&gt; Risso, 1826</t>
  </si>
  <si>
    <t>https://inpn.mnhn.fr/espece/cd_nom/412778</t>
  </si>
  <si>
    <t>Pupa achinolfi</t>
  </si>
  <si>
    <t>Pupa achinolfi Steenberg, 1925</t>
  </si>
  <si>
    <t>&lt;i&gt;Pupa achinolfi&lt;/i&gt; Steenberg, 1925</t>
  </si>
  <si>
    <t>https://inpn.mnhn.fr/espece/cd_nom/412764</t>
  </si>
  <si>
    <t>Pupa cinerea</t>
  </si>
  <si>
    <t>Pupa cinerea Draparnaud, 1801</t>
  </si>
  <si>
    <t>&lt;i&gt;Pupa cinerea&lt;/i&gt; Draparnaud, 1801</t>
  </si>
  <si>
    <t>https://inpn.mnhn.fr/espece/cd_nom/412765</t>
  </si>
  <si>
    <t>Pupa dissimilis</t>
  </si>
  <si>
    <t>Pupa dissimilis Westerlund, 1887</t>
  </si>
  <si>
    <t>&lt;i&gt;Pupa dissimilis&lt;/i&gt; Westerlund, 1887</t>
  </si>
  <si>
    <t>https://inpn.mnhn.fr/espece/cd_nom/412766</t>
  </si>
  <si>
    <t>Pupa fasciata</t>
  </si>
  <si>
    <t>Caziot &amp; Fagot, 1904</t>
  </si>
  <si>
    <t>Pupa fasciata Caziot &amp; Fagot, 1904</t>
  </si>
  <si>
    <t>&lt;i&gt;Pupa fasciata&lt;/i&gt; Caziot &amp; Fagot, 1904</t>
  </si>
  <si>
    <t>https://inpn.mnhn.fr/espece/cd_nom/412767</t>
  </si>
  <si>
    <t>Pupa isabellae</t>
  </si>
  <si>
    <t>Caziot, 1913</t>
  </si>
  <si>
    <t>Pupa isabellae Caziot, 1913</t>
  </si>
  <si>
    <t>&lt;i&gt;Pupa isabellae&lt;/i&gt; Caziot, 1913</t>
  </si>
  <si>
    <t>https://inpn.mnhn.fr/espece/cd_nom/412768</t>
  </si>
  <si>
    <t>Pupa juliana</t>
  </si>
  <si>
    <t>Pupa juliana Issel, 1866</t>
  </si>
  <si>
    <t>&lt;i&gt;Pupa juliana&lt;/i&gt; Issel, 1866</t>
  </si>
  <si>
    <t>https://inpn.mnhn.fr/espece/cd_nom/412769</t>
  </si>
  <si>
    <t>Pupa laevigata Westerlund, 1887</t>
  </si>
  <si>
    <t>&lt;i&gt;Pupa laevigata&lt;/i&gt; Westerlund, 1887</t>
  </si>
  <si>
    <t>https://inpn.mnhn.fr/espece/cd_nom/412770</t>
  </si>
  <si>
    <t>Pupa minoricensis</t>
  </si>
  <si>
    <t>Pupa minoricensis Westerlund, 1887</t>
  </si>
  <si>
    <t>&lt;i&gt;Pupa minoricensis&lt;/i&gt; Westerlund, 1887</t>
  </si>
  <si>
    <t>https://inpn.mnhn.fr/espece/cd_nom/412771</t>
  </si>
  <si>
    <t>Pupa octoplicata</t>
  </si>
  <si>
    <t>Pupa octoplicata Lessona, 1880</t>
  </si>
  <si>
    <t>&lt;i&gt;Pupa octoplicata&lt;/i&gt; Lessona, 1880</t>
  </si>
  <si>
    <t>https://inpn.mnhn.fr/espece/cd_nom/412773</t>
  </si>
  <si>
    <t>Pupa olivetorum</t>
  </si>
  <si>
    <t>Pupa olivetorum Locard, 1894</t>
  </si>
  <si>
    <t>&lt;i&gt;Pupa olivetorum&lt;/i&gt; Locard, 1894</t>
  </si>
  <si>
    <t>https://inpn.mnhn.fr/espece/cd_nom/412774</t>
  </si>
  <si>
    <t>Pupa plagionixa</t>
  </si>
  <si>
    <t>Pupa plagionixa Locard, 1894</t>
  </si>
  <si>
    <t>&lt;i&gt;Pupa plagionixa&lt;/i&gt; Locard, 1894</t>
  </si>
  <si>
    <t>https://inpn.mnhn.fr/espece/cd_nom/412775</t>
  </si>
  <si>
    <t>Pupa porcellata</t>
  </si>
  <si>
    <t>Pupa porcellata Westerlund, 1890</t>
  </si>
  <si>
    <t>&lt;i&gt;Pupa porcellata&lt;/i&gt; Westerlund, 1890</t>
  </si>
  <si>
    <t>https://inpn.mnhn.fr/espece/cd_nom/412776</t>
  </si>
  <si>
    <t>Pupa septemplicata</t>
  </si>
  <si>
    <t>Pupa septemplicata Lessona, 1880</t>
  </si>
  <si>
    <t>&lt;i&gt;Pupa septemplicata&lt;/i&gt; Lessona, 1880</t>
  </si>
  <si>
    <t>https://inpn.mnhn.fr/espece/cd_nom/412779</t>
  </si>
  <si>
    <t>Pupa similis</t>
  </si>
  <si>
    <t>Pupa similis (Bruguière, 1792)</t>
  </si>
  <si>
    <t>&lt;i&gt;Pupa similis&lt;/i&gt; (Bruguière, 1792)</t>
  </si>
  <si>
    <t>https://inpn.mnhn.fr/espece/cd_nom/730611</t>
  </si>
  <si>
    <t>Pupa turriculata</t>
  </si>
  <si>
    <t>Bourguignat, 1860</t>
  </si>
  <si>
    <t>Pupa turriculata Bourguignat, 1860</t>
  </si>
  <si>
    <t>&lt;i&gt;Pupa turriculata&lt;/i&gt; Bourguignat, 1860</t>
  </si>
  <si>
    <t>https://inpn.mnhn.fr/espece/cd_nom/412780</t>
  </si>
  <si>
    <t>Pupa unifasciata</t>
  </si>
  <si>
    <t>Pupa unifasciata Caziot, 1910</t>
  </si>
  <si>
    <t>&lt;i&gt;Pupa unifasciata&lt;/i&gt; Caziot, 1910</t>
  </si>
  <si>
    <t>https://inpn.mnhn.fr/espece/cd_nom/412782</t>
  </si>
  <si>
    <t>Pupa variegella</t>
  </si>
  <si>
    <t>Pupa variegella L. Pfeiffer, 1848</t>
  </si>
  <si>
    <t>&lt;i&gt;Pupa variegella&lt;/i&gt; L. Pfeiffer, 1848</t>
  </si>
  <si>
    <t>https://inpn.mnhn.fr/espece/cd_nom/412783</t>
  </si>
  <si>
    <t>Solatopupa monterosatoi</t>
  </si>
  <si>
    <t>Solatopupa monterosatoi Aguilar-Amat, 1932</t>
  </si>
  <si>
    <t>&lt;i&gt;Solatopupa monterosatoi&lt;/i&gt; Aguilar-Amat, 1932</t>
  </si>
  <si>
    <t>https://inpn.mnhn.fr/espece/cd_nom/412772</t>
  </si>
  <si>
    <t>Torquilla varia</t>
  </si>
  <si>
    <t>Torquilla varia Beck, 1837</t>
  </si>
  <si>
    <t>&lt;i&gt;Torquilla varia&lt;/i&gt; Beck, 1837</t>
  </si>
  <si>
    <t>https://inpn.mnhn.fr/espece/cd_nom/412781</t>
  </si>
  <si>
    <t>Turbo quinquedentatus</t>
  </si>
  <si>
    <t>Turbo quinquedentatus Dillwyn, 1817</t>
  </si>
  <si>
    <t>&lt;i&gt;Turbo quinquedentatus&lt;/i&gt; Dillwyn, 1817</t>
  </si>
  <si>
    <t>https://inpn.mnhn.fr/espece/cd_nom/412777</t>
  </si>
  <si>
    <t>Chondrinoidea</t>
  </si>
  <si>
    <t>Chondrinoidea Steenberg, 1925</t>
  </si>
  <si>
    <t>Chronidae</t>
  </si>
  <si>
    <t>Chronidae Thiele, 1931</t>
  </si>
  <si>
    <t>Kaliella</t>
  </si>
  <si>
    <t>W.T. Blanford, 1863</t>
  </si>
  <si>
    <t>Kaliella W.T. Blanford, 1863</t>
  </si>
  <si>
    <t>&lt;i&gt;Kaliella&lt;/i&gt; W.T. Blanford, 1863</t>
  </si>
  <si>
    <t>Kaliella barrakporensis</t>
  </si>
  <si>
    <t>Kaliella barrakporensis (L. Pfeiffer, 1853)</t>
  </si>
  <si>
    <t>&lt;i&gt;Kaliella barrakporensis&lt;/i&gt; (L. Pfeiffer, 1853)</t>
  </si>
  <si>
    <t>https://inpn.mnhn.fr/espece/cd_nom/433572</t>
  </si>
  <si>
    <t>Kaliella microconus</t>
  </si>
  <si>
    <t>Kaliella microconus (Mousson, 1865)</t>
  </si>
  <si>
    <t>&lt;i&gt;Kaliella microconus&lt;/i&gt; (Mousson, 1865)</t>
  </si>
  <si>
    <t>https://inpn.mnhn.fr/espece/cd_nom/908813</t>
  </si>
  <si>
    <t>Coneuplecta microconus</t>
  </si>
  <si>
    <t>Coneuplecta microconus (Mousson, 1865)</t>
  </si>
  <si>
    <t>&lt;i&gt;Coneuplecta microconus&lt;/i&gt; (Mousson, 1865)</t>
  </si>
  <si>
    <t>https://inpn.mnhn.fr/espece/cd_nom/908815</t>
  </si>
  <si>
    <t>Nanina microconus</t>
  </si>
  <si>
    <t>Nanina microconus Mousson, 1865</t>
  </si>
  <si>
    <t>&lt;i&gt;Nanina microconus&lt;/i&gt; Mousson, 1865</t>
  </si>
  <si>
    <t>https://inpn.mnhn.fr/espece/cd_nom/908814</t>
  </si>
  <si>
    <t>J.E. Gray, 1855</t>
  </si>
  <si>
    <t>Clausiliidae J.E. Gray, 1855</t>
  </si>
  <si>
    <t>Clausilies</t>
  </si>
  <si>
    <t>door snails</t>
  </si>
  <si>
    <t>Alopiinae</t>
  </si>
  <si>
    <t>A.J. Wagner, 1913</t>
  </si>
  <si>
    <t>Alopiinae A.J. Wagner, 1913</t>
  </si>
  <si>
    <t>Cochlodinini</t>
  </si>
  <si>
    <t>Lindholm, 1925 (1923)</t>
  </si>
  <si>
    <t>Cochlodinini Lindholm, 1925 (1923)</t>
  </si>
  <si>
    <t>Cochlodina</t>
  </si>
  <si>
    <t>Cochlodina A. Férussac, 1821</t>
  </si>
  <si>
    <t>&lt;i&gt;Cochlodina&lt;/i&gt; A. Férussac, 1821</t>
  </si>
  <si>
    <t>Cochlodina comensis (L. Pfeiffer, 1850)</t>
  </si>
  <si>
    <t>Fuseau de Côme</t>
  </si>
  <si>
    <t>https://inpn.mnhn.fr/espece/cd_nom/199857</t>
  </si>
  <si>
    <t>Clausilia comensis</t>
  </si>
  <si>
    <t>Clausilia comensis L. Pfeiffer, 1850</t>
  </si>
  <si>
    <t>&lt;i&gt;Clausilia comensis&lt;/i&gt; L. Pfeiffer, 1850</t>
  </si>
  <si>
    <t>https://inpn.mnhn.fr/espece/cd_nom/927686</t>
  </si>
  <si>
    <t>Cochlodina comensis comensis</t>
  </si>
  <si>
    <t>Cochlodina comensis comensis (L. Pfeiffer, 1850)</t>
  </si>
  <si>
    <t>&lt;i&gt;Cochlodina comensis comensis&lt;/i&gt; (L. Pfeiffer, 1850)</t>
  </si>
  <si>
    <t>https://inpn.mnhn.fr/espece/cd_nom/163038</t>
  </si>
  <si>
    <t>Cochlodina fimbriata (Rossmässler, 1835)</t>
  </si>
  <si>
    <t>&lt;i&gt;Cochlodina fimbriata&lt;/i&gt; (Rossmässler, 1835)</t>
  </si>
  <si>
    <t>Fuseau oriental</t>
  </si>
  <si>
    <t>https://inpn.mnhn.fr/espece/cd_nom/199856</t>
  </si>
  <si>
    <t>Clausilia bidens var. pallida</t>
  </si>
  <si>
    <t>Clausilia bidens var. pallida Rossmässler, 1835</t>
  </si>
  <si>
    <t>&lt;i&gt;Clausilia bidens &lt;/i&gt;var.&lt;i&gt; pallida&lt;/i&gt; Rossmässler, 1835</t>
  </si>
  <si>
    <t>https://inpn.mnhn.fr/espece/cd_nom/927624</t>
  </si>
  <si>
    <t>Clausilia fimbriata</t>
  </si>
  <si>
    <t>Clausilia fimbriata Rossmässler, 1835</t>
  </si>
  <si>
    <t>&lt;i&gt;Clausilia fimbriata&lt;/i&gt; Rossmässler, 1835</t>
  </si>
  <si>
    <t>https://inpn.mnhn.fr/espece/cd_nom/927623</t>
  </si>
  <si>
    <t>Clausilia pallida</t>
  </si>
  <si>
    <t>Clausilia pallida Rossmässler, 1835</t>
  </si>
  <si>
    <t>&lt;i&gt;Clausilia pallida&lt;/i&gt; Rossmässler, 1835</t>
  </si>
  <si>
    <t>https://inpn.mnhn.fr/espece/cd_nom/413166</t>
  </si>
  <si>
    <t>Clausilia phalerata</t>
  </si>
  <si>
    <t>F.J. Schmidt, 1847</t>
  </si>
  <si>
    <t>Clausilia phalerata F.J. Schmidt, 1847</t>
  </si>
  <si>
    <t>&lt;i&gt;Clausilia phalerata&lt;/i&gt; F.J. Schmidt, 1847</t>
  </si>
  <si>
    <t>https://inpn.mnhn.fr/espece/cd_nom/413167</t>
  </si>
  <si>
    <t>Clausilia saturata</t>
  </si>
  <si>
    <t>Clausilia saturata F.J. Schmidt, 1847</t>
  </si>
  <si>
    <t>&lt;i&gt;Clausilia saturata&lt;/i&gt; F.J. Schmidt, 1847</t>
  </si>
  <si>
    <t>https://inpn.mnhn.fr/espece/cd_nom/413168</t>
  </si>
  <si>
    <t>Clausilia sejuncta</t>
  </si>
  <si>
    <t>Clausilia sejuncta F.J. Schmidt, 1847</t>
  </si>
  <si>
    <t>&lt;i&gt;Clausilia sejuncta&lt;/i&gt; F.J. Schmidt, 1847</t>
  </si>
  <si>
    <t>https://inpn.mnhn.fr/espece/cd_nom/413169</t>
  </si>
  <si>
    <t>Clausilia styriaca</t>
  </si>
  <si>
    <t>L. Pfeiffer, 1868</t>
  </si>
  <si>
    <t>Clausilia styriaca L. Pfeiffer, 1868</t>
  </si>
  <si>
    <t>&lt;i&gt;Clausilia styriaca&lt;/i&gt; L. Pfeiffer, 1868</t>
  </si>
  <si>
    <t>https://inpn.mnhn.fr/espece/cd_nom/413170</t>
  </si>
  <si>
    <t>Clausilia virens</t>
  </si>
  <si>
    <t>Clausilia virens Menke, 1830</t>
  </si>
  <si>
    <t>&lt;i&gt;Clausilia virens&lt;/i&gt; Menke, 1830</t>
  </si>
  <si>
    <t>https://inpn.mnhn.fr/espece/cd_nom/413171</t>
  </si>
  <si>
    <t>Cochlodina fimbriata fimbriata</t>
  </si>
  <si>
    <t>Cochlodina fimbriata fimbriata (Rossmässler, 1835)</t>
  </si>
  <si>
    <t>&lt;i&gt;Cochlodina fimbriata fimbriata&lt;/i&gt; (Rossmässler, 1835)</t>
  </si>
  <si>
    <t>https://inpn.mnhn.fr/espece/cd_nom/163036</t>
  </si>
  <si>
    <t>Cochlodina laminata (Montagu, 1803)</t>
  </si>
  <si>
    <t>Fuseau commun</t>
  </si>
  <si>
    <t>Plaited Door Snail</t>
  </si>
  <si>
    <t>https://inpn.mnhn.fr/espece/cd_nom/199855</t>
  </si>
  <si>
    <t>Clausilia laminata</t>
  </si>
  <si>
    <t>Clausilia laminata (Montagu, 1803)</t>
  </si>
  <si>
    <t>&lt;i&gt;Clausilia laminata&lt;/i&gt; (Montagu, 1803)</t>
  </si>
  <si>
    <t>https://inpn.mnhn.fr/espece/cd_nom/900197</t>
  </si>
  <si>
    <t>Clausilia silensis</t>
  </si>
  <si>
    <t>Clausilia silensis Pini, 1884</t>
  </si>
  <si>
    <t>&lt;i&gt;Clausilia silensis&lt;/i&gt; Pini, 1884</t>
  </si>
  <si>
    <t>https://inpn.mnhn.fr/espece/cd_nom/413172</t>
  </si>
  <si>
    <t>Turbo laminatus</t>
  </si>
  <si>
    <t>Turbo laminatus Montagu, 1803</t>
  </si>
  <si>
    <t>&lt;i&gt;Turbo laminatus&lt;/i&gt; Montagu, 1803</t>
  </si>
  <si>
    <t>https://inpn.mnhn.fr/espece/cd_nom/900196</t>
  </si>
  <si>
    <t>Cochlodina laminata laminata</t>
  </si>
  <si>
    <t>Cochlodina laminata laminata (Montagu, 1803)</t>
  </si>
  <si>
    <t>&lt;i&gt;Cochlodina laminata laminata&lt;/i&gt; (Montagu, 1803)</t>
  </si>
  <si>
    <t>https://inpn.mnhn.fr/espece/cd_nom/61729</t>
  </si>
  <si>
    <t>Cochlodina meisneriana (Shuttleworth, 1843)</t>
  </si>
  <si>
    <t>https://inpn.mnhn.fr/espece/cd_nom/163040</t>
  </si>
  <si>
    <t>Clausilia adjaciensis</t>
  </si>
  <si>
    <t>Sturany, 1843</t>
  </si>
  <si>
    <t>Clausilia adjaciensis Sturany, 1843</t>
  </si>
  <si>
    <t>&lt;i&gt;Clausilia adjaciensis&lt;/i&gt; Sturany, 1843</t>
  </si>
  <si>
    <t>https://inpn.mnhn.fr/espece/cd_nom/413174</t>
  </si>
  <si>
    <t>Clausilia meisneriana</t>
  </si>
  <si>
    <t>Clausilia meisneriana Shuttleworth, 1843</t>
  </si>
  <si>
    <t>&lt;i&gt;Clausilia meisneriana&lt;/i&gt; Shuttleworth, 1843</t>
  </si>
  <si>
    <t>https://inpn.mnhn.fr/espece/cd_nom/641348</t>
  </si>
  <si>
    <t>Cochlodina meisneriana adjaciensis</t>
  </si>
  <si>
    <t>Cochlodina meisneriana adjaciensis (Shuttleworth, 1843)</t>
  </si>
  <si>
    <t>&lt;i&gt;Cochlodina meisneriana adjaciensis&lt;/i&gt; (Shuttleworth, 1843)</t>
  </si>
  <si>
    <t>Fuseau d'Ajaccio</t>
  </si>
  <si>
    <t>https://inpn.mnhn.fr/espece/cd_nom/458782</t>
  </si>
  <si>
    <t>Clausilia adjaciensis Shuttleworth, 1843</t>
  </si>
  <si>
    <t>&lt;i&gt;Clausilia adjaciensis&lt;/i&gt; Shuttleworth, 1843</t>
  </si>
  <si>
    <t>https://inpn.mnhn.fr/espece/cd_nom/641347</t>
  </si>
  <si>
    <t>Cochlodina meisneriana meisneriana</t>
  </si>
  <si>
    <t>Cochlodina meisneriana meisneriana (Shuttleworth, 1843)</t>
  </si>
  <si>
    <t>&lt;i&gt;Cochlodina meisneriana meisneriana&lt;/i&gt; (Shuttleworth, 1843)</t>
  </si>
  <si>
    <t>Fuseau corse</t>
  </si>
  <si>
    <t>https://inpn.mnhn.fr/espece/cd_nom/458781</t>
  </si>
  <si>
    <t>Cochlodina orthostoma (Menke, 1828)</t>
  </si>
  <si>
    <t>Fuseau strié</t>
  </si>
  <si>
    <t>https://inpn.mnhn.fr/espece/cd_nom/199858</t>
  </si>
  <si>
    <t>Clausilia orthostoma</t>
  </si>
  <si>
    <t>Clausilia orthostoma Menke, 1828</t>
  </si>
  <si>
    <t>&lt;i&gt;Clausilia orthostoma&lt;/i&gt; Menke, 1828</t>
  </si>
  <si>
    <t>https://inpn.mnhn.fr/espece/cd_nom/927942</t>
  </si>
  <si>
    <t>Clausilia taeniata</t>
  </si>
  <si>
    <t>Clausilia taeniata Rossmässler, 1836</t>
  </si>
  <si>
    <t>&lt;i&gt;Clausilia taeniata&lt;/i&gt; Rossmässler, 1836</t>
  </si>
  <si>
    <t>https://inpn.mnhn.fr/espece/cd_nom/927943</t>
  </si>
  <si>
    <t>Cochlodina orthostoma orthostoma</t>
  </si>
  <si>
    <t>Cochlodina orthostoma orthostoma (Menke, 1828)</t>
  </si>
  <si>
    <t>&lt;i&gt;Cochlodina orthostoma orthostoma&lt;/i&gt; (Menke, 1828)</t>
  </si>
  <si>
    <t>https://inpn.mnhn.fr/espece/cd_nom/163039</t>
  </si>
  <si>
    <t>Cochlodina triloba (O. Boettger, 1877)</t>
  </si>
  <si>
    <t>Fuseau de Lure</t>
  </si>
  <si>
    <t>https://inpn.mnhn.fr/espece/cd_nom/163037</t>
  </si>
  <si>
    <t>Clausilia triloba</t>
  </si>
  <si>
    <t>O. Boettger, 1877</t>
  </si>
  <si>
    <t>Clausilia triloba O. Boettger, 1877</t>
  </si>
  <si>
    <t>&lt;i&gt;Clausilia triloba&lt;/i&gt; O. Boettger, 1877</t>
  </si>
  <si>
    <t>https://inpn.mnhn.fr/espece/cd_nom/912177</t>
  </si>
  <si>
    <t>Cochlodinastra</t>
  </si>
  <si>
    <t>H. Nordsieck, 1977</t>
  </si>
  <si>
    <t>Cochlodinastra H. Nordsieck, 1977</t>
  </si>
  <si>
    <t>&lt;i&gt;Cochlodinastra&lt;/i&gt; H. Nordsieck, 1977</t>
  </si>
  <si>
    <t>Paracochlodina</t>
  </si>
  <si>
    <t>H. Nordsieck, 1969</t>
  </si>
  <si>
    <t>Paracochlodina H. Nordsieck, 1969</t>
  </si>
  <si>
    <t>&lt;i&gt;Paracochlodina&lt;/i&gt; H. Nordsieck, 1969</t>
  </si>
  <si>
    <t>Procochlodina</t>
  </si>
  <si>
    <t>Procochlodina H. Nordsieck, 1969</t>
  </si>
  <si>
    <t>&lt;i&gt;Procochlodina&lt;/i&gt; H. Nordsieck, 1969</t>
  </si>
  <si>
    <t>Stabilea</t>
  </si>
  <si>
    <t>De Betta, 1870</t>
  </si>
  <si>
    <t>Stabilea De Betta, 1870</t>
  </si>
  <si>
    <t>&lt;i&gt;Stabilea&lt;/i&gt; De Betta, 1870</t>
  </si>
  <si>
    <t>Delimini</t>
  </si>
  <si>
    <t>R. Brandt, 1956</t>
  </si>
  <si>
    <t>Delimini R. Brandt, 1956</t>
  </si>
  <si>
    <t>Charpentieria</t>
  </si>
  <si>
    <t>Stabile, 1864</t>
  </si>
  <si>
    <t>Charpentieria Stabile, 1864</t>
  </si>
  <si>
    <t>&lt;i&gt;Charpentieria&lt;/i&gt; Stabile, 1864</t>
  </si>
  <si>
    <t>Charpentieria dyodon (S. Studer, 1820)</t>
  </si>
  <si>
    <t>https://inpn.mnhn.fr/espece/cd_nom/200241</t>
  </si>
  <si>
    <t>Glischrus (Clausilia) dyodon</t>
  </si>
  <si>
    <t>Glischrus (Clausilia) dyodon S. Studer, 1820</t>
  </si>
  <si>
    <t>&lt;i&gt;Glischrus &lt;/i&gt;(&lt;i&gt;Clausilia&lt;/i&gt;)&lt;i&gt; dyodon&lt;/i&gt; S. Studer, 1820</t>
  </si>
  <si>
    <t>https://inpn.mnhn.fr/espece/cd_nom/927626</t>
  </si>
  <si>
    <t>Charpentieria dyodon thomasiana</t>
  </si>
  <si>
    <t>Charpentieria dyodon thomasiana (Küster, 1850)</t>
  </si>
  <si>
    <t>&lt;i&gt;Charpentieria dyodon thomasiana&lt;/i&gt; (Küster, 1850)</t>
  </si>
  <si>
    <t>Perlée du Guil</t>
  </si>
  <si>
    <t>https://inpn.mnhn.fr/espece/cd_nom/335358</t>
  </si>
  <si>
    <t>Charpentieria dyodon emeria</t>
  </si>
  <si>
    <t>Charpentieria dyodon emeria (Bourguignat, 1877)</t>
  </si>
  <si>
    <t>&lt;i&gt;Charpentieria dyodon emeria&lt;/i&gt; (Bourguignat, 1877)</t>
  </si>
  <si>
    <t>https://inpn.mnhn.fr/espece/cd_nom/200242</t>
  </si>
  <si>
    <t>Charpentieria thomasiana emeria</t>
  </si>
  <si>
    <t>Charpentieria thomasiana emeria (Bourguignat, 1877)</t>
  </si>
  <si>
    <t>&lt;i&gt;Charpentieria thomasiana emeria&lt;/i&gt; (Bourguignat, 1877)</t>
  </si>
  <si>
    <t>https://inpn.mnhn.fr/espece/cd_nom/163465</t>
  </si>
  <si>
    <t>Charpentieria thomasiana</t>
  </si>
  <si>
    <t>Charpentieria thomasiana (Küster, 1850)</t>
  </si>
  <si>
    <t>&lt;i&gt;Charpentieria thomasiana&lt;/i&gt; (Küster, 1850)</t>
  </si>
  <si>
    <t>https://inpn.mnhn.fr/espece/cd_nom/190648</t>
  </si>
  <si>
    <t>Clausilia baudii</t>
  </si>
  <si>
    <t>Clausilia baudii Pini, 1884</t>
  </si>
  <si>
    <t>&lt;i&gt;Clausilia baudii&lt;/i&gt; Pini, 1884</t>
  </si>
  <si>
    <t>https://inpn.mnhn.fr/espece/cd_nom/430079</t>
  </si>
  <si>
    <t>Clausilia bellardii</t>
  </si>
  <si>
    <t>Stabile, 1859</t>
  </si>
  <si>
    <t>Clausilia bellardii Stabile, 1859</t>
  </si>
  <si>
    <t>&lt;i&gt;Clausilia bellardii&lt;/i&gt; Stabile, 1859</t>
  </si>
  <si>
    <t>https://inpn.mnhn.fr/espece/cd_nom/430081</t>
  </si>
  <si>
    <t>Clausilia bernardensis</t>
  </si>
  <si>
    <t>Clausilia bernardensis Pollonera, 1885</t>
  </si>
  <si>
    <t>&lt;i&gt;Clausilia bernardensis&lt;/i&gt; Pollonera, 1885</t>
  </si>
  <si>
    <t>https://inpn.mnhn.fr/espece/cd_nom/430085</t>
  </si>
  <si>
    <t>Clausilia calderinii</t>
  </si>
  <si>
    <t>Clausilia calderinii Lessona, 1880</t>
  </si>
  <si>
    <t>&lt;i&gt;Clausilia calderinii&lt;/i&gt; Lessona, 1880</t>
  </si>
  <si>
    <t>https://inpn.mnhn.fr/espece/cd_nom/430115</t>
  </si>
  <si>
    <t>Clausilia camerani</t>
  </si>
  <si>
    <t>Clausilia camerani Lessona, 1880</t>
  </si>
  <si>
    <t>&lt;i&gt;Clausilia camerani&lt;/i&gt; Lessona, 1880</t>
  </si>
  <si>
    <t>https://inpn.mnhn.fr/espece/cd_nom/430121</t>
  </si>
  <si>
    <t>Clausilia cerviana</t>
  </si>
  <si>
    <t>Clausilia cerviana Pollonera, 1885</t>
  </si>
  <si>
    <t>&lt;i&gt;Clausilia cerviana&lt;/i&gt; Pollonera, 1885</t>
  </si>
  <si>
    <t>https://inpn.mnhn.fr/espece/cd_nom/430131</t>
  </si>
  <si>
    <t>Clausilia doriae</t>
  </si>
  <si>
    <t>Clausilia doriae Pini, 1884</t>
  </si>
  <si>
    <t>&lt;i&gt;Clausilia doriae&lt;/i&gt; Pini, 1884</t>
  </si>
  <si>
    <t>https://inpn.mnhn.fr/espece/cd_nom/430232</t>
  </si>
  <si>
    <t>Clausilia emeria</t>
  </si>
  <si>
    <t>Clausilia emeria Bourguignat, 1877</t>
  </si>
  <si>
    <t>&lt;i&gt;Clausilia emeria&lt;/i&gt; Bourguignat, 1877</t>
  </si>
  <si>
    <t>https://inpn.mnhn.fr/espece/cd_nom/816696</t>
  </si>
  <si>
    <t>Clausilia genei</t>
  </si>
  <si>
    <t>Clausilia genei Lessona, 1880</t>
  </si>
  <si>
    <t>&lt;i&gt;Clausilia genei&lt;/i&gt; Lessona, 1880</t>
  </si>
  <si>
    <t>https://inpn.mnhn.fr/espece/cd_nom/430300</t>
  </si>
  <si>
    <t>Clausilia hospitiorum</t>
  </si>
  <si>
    <t>Clausilia hospitiorum Pollonera, 1885</t>
  </si>
  <si>
    <t>&lt;i&gt;Clausilia hospitiorum&lt;/i&gt; Pollonera, 1885</t>
  </si>
  <si>
    <t>https://inpn.mnhn.fr/espece/cd_nom/430343</t>
  </si>
  <si>
    <t>Clausilia laeta</t>
  </si>
  <si>
    <t>Clausilia laeta Pollonera, 1885</t>
  </si>
  <si>
    <t>&lt;i&gt;Clausilia laeta&lt;/i&gt; Pollonera, 1885</t>
  </si>
  <si>
    <t>https://inpn.mnhn.fr/espece/cd_nom/430387</t>
  </si>
  <si>
    <t>Clausilia lurida</t>
  </si>
  <si>
    <t>Clausilia lurida Pollonera, 1885</t>
  </si>
  <si>
    <t>&lt;i&gt;Clausilia lurida&lt;/i&gt; Pollonera, 1885</t>
  </si>
  <si>
    <t>https://inpn.mnhn.fr/espece/cd_nom/430418</t>
  </si>
  <si>
    <t>Clausilia monticola</t>
  </si>
  <si>
    <t>Clausilia monticola Stabile, 1859</t>
  </si>
  <si>
    <t>&lt;i&gt;Clausilia monticola&lt;/i&gt; Stabile, 1859</t>
  </si>
  <si>
    <t>https://inpn.mnhn.fr/espece/cd_nom/430527</t>
  </si>
  <si>
    <t>Clausilia pioltii</t>
  </si>
  <si>
    <t>Clausilia pioltii Pollonera, 1885</t>
  </si>
  <si>
    <t>&lt;i&gt;Clausilia pioltii&lt;/i&gt; Pollonera, 1885</t>
  </si>
  <si>
    <t>https://inpn.mnhn.fr/espece/cd_nom/430586</t>
  </si>
  <si>
    <t>Clausilia pollonerae</t>
  </si>
  <si>
    <t>Clausilia pollonerae Lessona, 1880</t>
  </si>
  <si>
    <t>&lt;i&gt;Clausilia pollonerae&lt;/i&gt; Lessona, 1880</t>
  </si>
  <si>
    <t>https://inpn.mnhn.fr/espece/cd_nom/430598</t>
  </si>
  <si>
    <t>Clausilia rosazzae</t>
  </si>
  <si>
    <t>Clausilia rosazzae Pollonera, 1885</t>
  </si>
  <si>
    <t>&lt;i&gt;Clausilia rosazzae&lt;/i&gt; Pollonera, 1885</t>
  </si>
  <si>
    <t>https://inpn.mnhn.fr/espece/cd_nom/430639</t>
  </si>
  <si>
    <t>Clausilia selliana</t>
  </si>
  <si>
    <t>Clausilia selliana Pollonera, 1885</t>
  </si>
  <si>
    <t>&lt;i&gt;Clausilia selliana&lt;/i&gt; Pollonera, 1885</t>
  </si>
  <si>
    <t>https://inpn.mnhn.fr/espece/cd_nom/430670</t>
  </si>
  <si>
    <t>Clausilia thomasiana</t>
  </si>
  <si>
    <t>Clausilia thomasiana Küster, 1850</t>
  </si>
  <si>
    <t>&lt;i&gt;Clausilia thomasiana&lt;/i&gt; Küster, 1850</t>
  </si>
  <si>
    <t>https://inpn.mnhn.fr/espece/cd_nom/927627</t>
  </si>
  <si>
    <t>Clausilia verbanensis</t>
  </si>
  <si>
    <t>Stabile, 1857</t>
  </si>
  <si>
    <t>Clausilia verbanensis Stabile, 1857</t>
  </si>
  <si>
    <t>&lt;i&gt;Clausilia verbanensis&lt;/i&gt; Stabile, 1857</t>
  </si>
  <si>
    <t>https://inpn.mnhn.fr/espece/cd_nom/430800</t>
  </si>
  <si>
    <t>Charpentieria itala (G. von Martens, 1824)</t>
  </si>
  <si>
    <t>https://inpn.mnhn.fr/espece/cd_nom/199842</t>
  </si>
  <si>
    <t>Clausilia itala</t>
  </si>
  <si>
    <t>G. von Martens, 1824</t>
  </si>
  <si>
    <t>Clausilia itala G. von Martens, 1824</t>
  </si>
  <si>
    <t>&lt;i&gt;Clausilia itala&lt;/i&gt; G. von Martens, 1824</t>
  </si>
  <si>
    <t>https://inpn.mnhn.fr/espece/cd_nom/784896</t>
  </si>
  <si>
    <t>Charpentieria itala punctata</t>
  </si>
  <si>
    <t>Charpentieria itala punctata (Michaud, 1831)</t>
  </si>
  <si>
    <t>&lt;i&gt;Charpentieria itala punctata&lt;/i&gt; (Michaud, 1831)</t>
  </si>
  <si>
    <t>Perlée massue</t>
  </si>
  <si>
    <t>https://inpn.mnhn.fr/espece/cd_nom/163042</t>
  </si>
  <si>
    <t>Clausilia nigra</t>
  </si>
  <si>
    <t>Clausilia nigra Issel, 1866</t>
  </si>
  <si>
    <t>&lt;i&gt;Clausilia nigra&lt;/i&gt; Issel, 1866</t>
  </si>
  <si>
    <t>https://inpn.mnhn.fr/espece/cd_nom/413191</t>
  </si>
  <si>
    <t>Clausilia obesa</t>
  </si>
  <si>
    <t>Clausilia obesa Issel, 1866</t>
  </si>
  <si>
    <t>&lt;i&gt;Clausilia obesa&lt;/i&gt; Issel, 1866</t>
  </si>
  <si>
    <t>https://inpn.mnhn.fr/espece/cd_nom/413192</t>
  </si>
  <si>
    <t>Clausilia punctata</t>
  </si>
  <si>
    <t>Clausilia punctata Michaud, 1831</t>
  </si>
  <si>
    <t>&lt;i&gt;Clausilia punctata&lt;/i&gt; Michaud, 1831</t>
  </si>
  <si>
    <t>https://inpn.mnhn.fr/espece/cd_nom/784895</t>
  </si>
  <si>
    <t>Clausilia saorgiensis</t>
  </si>
  <si>
    <t>Clausilia saorgiensis Bourguignat, 1877</t>
  </si>
  <si>
    <t>&lt;i&gt;Clausilia saorgiensis&lt;/i&gt; Bourguignat, 1877</t>
  </si>
  <si>
    <t>https://inpn.mnhn.fr/espece/cd_nom/413193</t>
  </si>
  <si>
    <t>Clausilia veranyi</t>
  </si>
  <si>
    <t>Clausilia veranyi Bourguignat, 1877</t>
  </si>
  <si>
    <t>&lt;i&gt;Clausilia veranyi&lt;/i&gt; Bourguignat, 1877</t>
  </si>
  <si>
    <t>https://inpn.mnhn.fr/espece/cd_nom/413194</t>
  </si>
  <si>
    <t>Clausilia viriata</t>
  </si>
  <si>
    <t>Clausilia viriata Bourguignat, 1877</t>
  </si>
  <si>
    <t>&lt;i&gt;Clausilia viriata&lt;/i&gt; Bourguignat, 1877</t>
  </si>
  <si>
    <t>https://inpn.mnhn.fr/espece/cd_nom/413195</t>
  </si>
  <si>
    <t>Papillifera</t>
  </si>
  <si>
    <t>W. Hartmann, 1842</t>
  </si>
  <si>
    <t>Papillifera W. Hartmann, 1842</t>
  </si>
  <si>
    <t>&lt;i&gt;Papillifera&lt;/i&gt; W. Hartmann, 1842</t>
  </si>
  <si>
    <t>Papillifera papillaris (O.F. Müller, 1774)</t>
  </si>
  <si>
    <t>&lt;i&gt;Papillifera papillaris&lt;/i&gt; (O.F. Müller, 1774)</t>
  </si>
  <si>
    <t>Perlée commune</t>
  </si>
  <si>
    <t>https://inpn.mnhn.fr/espece/cd_nom/521612</t>
  </si>
  <si>
    <t>Clausilia papillaris</t>
  </si>
  <si>
    <t>Clausilia papillaris (O. F. Müller, 1774)</t>
  </si>
  <si>
    <t>&lt;i&gt;Clausilia papillaris&lt;/i&gt; (O. F. Müller, 1774)</t>
  </si>
  <si>
    <t>https://inpn.mnhn.fr/espece/cd_nom/927688</t>
  </si>
  <si>
    <t>Helix papillaris</t>
  </si>
  <si>
    <t>Helix papillaris O.F. Müller, 1774</t>
  </si>
  <si>
    <t>&lt;i&gt;Helix papillaris&lt;/i&gt; O.F. Müller, 1774</t>
  </si>
  <si>
    <t>https://inpn.mnhn.fr/espece/cd_nom/413180</t>
  </si>
  <si>
    <t>Papillifera bidens</t>
  </si>
  <si>
    <t>Papillifera bidens auct. non (Linnaeus, 1758)</t>
  </si>
  <si>
    <t>&lt;i&gt;Papillifera bidens&lt;/i&gt; auct. non (Linnaeus, 1758)</t>
  </si>
  <si>
    <t>https://inpn.mnhn.fr/espece/cd_nom/199886</t>
  </si>
  <si>
    <t>Papillifera papillaris affinis</t>
  </si>
  <si>
    <t>Papillifera papillaris affinis (Philippi, 1836)</t>
  </si>
  <si>
    <t>&lt;i&gt;Papillifera papillaris affinis&lt;/i&gt; (Philippi, 1836)</t>
  </si>
  <si>
    <t>Perlée sicilienne</t>
  </si>
  <si>
    <t>https://inpn.mnhn.fr/espece/cd_nom/531083</t>
  </si>
  <si>
    <t>Clausilia affinis</t>
  </si>
  <si>
    <t>Clausilia affinis Philippi, 1836</t>
  </si>
  <si>
    <t>&lt;i&gt;Clausilia affinis&lt;/i&gt; Philippi, 1836</t>
  </si>
  <si>
    <t>https://inpn.mnhn.fr/espece/cd_nom/927781</t>
  </si>
  <si>
    <t>Clausilia agrigentina</t>
  </si>
  <si>
    <t>Clausilia agrigentina Westerlund, 1890</t>
  </si>
  <si>
    <t>&lt;i&gt;Clausilia agrigentina&lt;/i&gt; Westerlund, 1890</t>
  </si>
  <si>
    <t>https://inpn.mnhn.fr/espece/cd_nom/413184</t>
  </si>
  <si>
    <t>Clausilia brevissima</t>
  </si>
  <si>
    <t>Clausilia brevissima Benoit, 1875</t>
  </si>
  <si>
    <t>&lt;i&gt;Clausilia brevissima&lt;/i&gt; Benoit, 1875</t>
  </si>
  <si>
    <t>https://inpn.mnhn.fr/espece/cd_nom/413185</t>
  </si>
  <si>
    <t>Clausilia familiaris</t>
  </si>
  <si>
    <t>Clausilia familiaris Monterosato, 1892</t>
  </si>
  <si>
    <t>&lt;i&gt;Clausilia familiaris&lt;/i&gt; Monterosato, 1892</t>
  </si>
  <si>
    <t>https://inpn.mnhn.fr/espece/cd_nom/413186</t>
  </si>
  <si>
    <t>Clausilia mamertina</t>
  </si>
  <si>
    <t>Benoit, 1840</t>
  </si>
  <si>
    <t>Clausilia mamertina Benoit, 1840</t>
  </si>
  <si>
    <t>&lt;i&gt;Clausilia mamertina&lt;/i&gt; Benoit, 1840</t>
  </si>
  <si>
    <t>https://inpn.mnhn.fr/espece/cd_nom/413187</t>
  </si>
  <si>
    <t>Clausilia sulcitana</t>
  </si>
  <si>
    <t>Clausilia sulcitana Paulucci, 1882</t>
  </si>
  <si>
    <t>&lt;i&gt;Clausilia sulcitana&lt;/i&gt; Paulucci, 1882</t>
  </si>
  <si>
    <t>https://inpn.mnhn.fr/espece/cd_nom/413188</t>
  </si>
  <si>
    <t>Clausilia virgata</t>
  </si>
  <si>
    <t>Clausilia virgata Rossmässler, 1836</t>
  </si>
  <si>
    <t>&lt;i&gt;Clausilia virgata&lt;/i&gt; Rossmässler, 1836</t>
  </si>
  <si>
    <t>https://inpn.mnhn.fr/espece/cd_nom/413189</t>
  </si>
  <si>
    <t>Papillifera bidens affinis</t>
  </si>
  <si>
    <t>Papillifera bidens affinis (Philippi, 1836)</t>
  </si>
  <si>
    <t>&lt;i&gt;Papillifera bidens affinis&lt;/i&gt; (Philippi, 1836)</t>
  </si>
  <si>
    <t>https://inpn.mnhn.fr/espece/cd_nom/163044</t>
  </si>
  <si>
    <t>Papillifera papillaris papillaris</t>
  </si>
  <si>
    <t>Papillifera papillaris papillaris (O.F. Müller, 1774)</t>
  </si>
  <si>
    <t>&lt;i&gt;Papillifera papillaris papillaris&lt;/i&gt; (O.F. Müller, 1774)</t>
  </si>
  <si>
    <t>https://inpn.mnhn.fr/espece/cd_nom/531082</t>
  </si>
  <si>
    <t>Clausilia aegusina</t>
  </si>
  <si>
    <t>Clausilia aegusina Monterosato, 1892</t>
  </si>
  <si>
    <t>&lt;i&gt;Clausilia aegusina&lt;/i&gt; Monterosato, 1892</t>
  </si>
  <si>
    <t>https://inpn.mnhn.fr/espece/cd_nom/413175</t>
  </si>
  <si>
    <t>Clausilia aliena</t>
  </si>
  <si>
    <t>Clausilia aliena Monterosato, 1892</t>
  </si>
  <si>
    <t>&lt;i&gt;Clausilia aliena&lt;/i&gt; Monterosato, 1892</t>
  </si>
  <si>
    <t>https://inpn.mnhn.fr/espece/cd_nom/413176</t>
  </si>
  <si>
    <t>Clausilia capillaris</t>
  </si>
  <si>
    <t>Clausilia capillaris Monterosato, 1892</t>
  </si>
  <si>
    <t>&lt;i&gt;Clausilia capillaris&lt;/i&gt; Monterosato, 1892</t>
  </si>
  <si>
    <t>https://inpn.mnhn.fr/espece/cd_nom/413177</t>
  </si>
  <si>
    <t>Clausilia monilifera</t>
  </si>
  <si>
    <t>Clausilia monilifera L. Pfeiffer, 1866</t>
  </si>
  <si>
    <t>&lt;i&gt;Clausilia monilifera&lt;/i&gt; L. Pfeiffer, 1866</t>
  </si>
  <si>
    <t>https://inpn.mnhn.fr/espece/cd_nom/413178</t>
  </si>
  <si>
    <t>Clausilia muta</t>
  </si>
  <si>
    <t>Westerlund, 1901</t>
  </si>
  <si>
    <t>Clausilia muta Westerlund, 1901</t>
  </si>
  <si>
    <t>&lt;i&gt;Clausilia muta&lt;/i&gt; Westerlund, 1901</t>
  </si>
  <si>
    <t>https://inpn.mnhn.fr/espece/cd_nom/413179</t>
  </si>
  <si>
    <t>Clausilia peculiaris</t>
  </si>
  <si>
    <t>Clausilia peculiaris Monterosato, 1892</t>
  </si>
  <si>
    <t>&lt;i&gt;Clausilia peculiaris&lt;/i&gt; Monterosato, 1892</t>
  </si>
  <si>
    <t>https://inpn.mnhn.fr/espece/cd_nom/413181</t>
  </si>
  <si>
    <t>Clausilia subpapillaris</t>
  </si>
  <si>
    <t>Clausilia subpapillaris Westerlund, 1878</t>
  </si>
  <si>
    <t>&lt;i&gt;Clausilia subpapillaris&lt;/i&gt; Westerlund, 1878</t>
  </si>
  <si>
    <t>https://inpn.mnhn.fr/espece/cd_nom/413182</t>
  </si>
  <si>
    <t>Clausilia taeniata Westerlund, 1901</t>
  </si>
  <si>
    <t>&lt;i&gt;Clausilia taeniata&lt;/i&gt; Westerlund, 1901</t>
  </si>
  <si>
    <t>https://inpn.mnhn.fr/espece/cd_nom/413183</t>
  </si>
  <si>
    <t>Papillifera bidens bidens</t>
  </si>
  <si>
    <t>Papillifera bidens bidens auct. non (Linnaeus, 1758)</t>
  </si>
  <si>
    <t>&lt;i&gt;Papillifera bidens bidens&lt;/i&gt; auct. non (Linnaeus, 1758)</t>
  </si>
  <si>
    <t>https://inpn.mnhn.fr/espece/cd_nom/163043</t>
  </si>
  <si>
    <t>Papillifera solida (Draparnaud, 1805)</t>
  </si>
  <si>
    <t>Perlée des murailles</t>
  </si>
  <si>
    <t>https://inpn.mnhn.fr/espece/cd_nom/61780</t>
  </si>
  <si>
    <t>Clausilia solida</t>
  </si>
  <si>
    <t>Clausilia solida Draparnaud, 1805</t>
  </si>
  <si>
    <t>&lt;i&gt;Clausilia solida&lt;/i&gt; Draparnaud, 1805</t>
  </si>
  <si>
    <t>https://inpn.mnhn.fr/espece/cd_nom/912176</t>
  </si>
  <si>
    <t>Papillifera solida solida</t>
  </si>
  <si>
    <t>Papillifera solida solida (Draparnaud, 1805)</t>
  </si>
  <si>
    <t>&lt;i&gt;Papillifera solida solida&lt;/i&gt; (Draparnaud, 1805)</t>
  </si>
  <si>
    <t>https://inpn.mnhn.fr/espece/cd_nom/163045</t>
  </si>
  <si>
    <t>Medorini</t>
  </si>
  <si>
    <t>H. Nordsieck, 1997</t>
  </si>
  <si>
    <t>Medorini H. Nordsieck, 1997</t>
  </si>
  <si>
    <t>Leucostigma</t>
  </si>
  <si>
    <t>A.J. Wagner, 1919</t>
  </si>
  <si>
    <t>Leucostigma A.J. Wagner, 1919</t>
  </si>
  <si>
    <t>&lt;i&gt;Leucostigma&lt;/i&gt; A.J. Wagner, 1919</t>
  </si>
  <si>
    <t>Leucostigma candidescens (Rossmässler, 1835)</t>
  </si>
  <si>
    <t>&lt;i&gt;Leucostigma candidescens&lt;/i&gt; (Rossmässler, 1835)</t>
  </si>
  <si>
    <t>Clausilie romaine</t>
  </si>
  <si>
    <t>https://inpn.mnhn.fr/espece/cd_nom/163034</t>
  </si>
  <si>
    <t>Clausilia bulimella</t>
  </si>
  <si>
    <t>Clausilia bulimella Paulucci, 1878</t>
  </si>
  <si>
    <t>&lt;i&gt;Clausilia bulimella&lt;/i&gt; Paulucci, 1878</t>
  </si>
  <si>
    <t>https://inpn.mnhn.fr/espece/cd_nom/413157</t>
  </si>
  <si>
    <t>Clausilia candidescens</t>
  </si>
  <si>
    <t>Clausilia candidescens Rossmässler, 1835</t>
  </si>
  <si>
    <t>&lt;i&gt;Clausilia candidescens&lt;/i&gt; Rossmässler, 1835</t>
  </si>
  <si>
    <t>https://inpn.mnhn.fr/espece/cd_nom/927734</t>
  </si>
  <si>
    <t>Clausilia cinerea</t>
  </si>
  <si>
    <t>Clausilia cinerea Philippi, 1836</t>
  </si>
  <si>
    <t>&lt;i&gt;Clausilia cinerea&lt;/i&gt; Philippi, 1836</t>
  </si>
  <si>
    <t>https://inpn.mnhn.fr/espece/cd_nom/413159</t>
  </si>
  <si>
    <t>Clausilia leucostigma</t>
  </si>
  <si>
    <t>Clausilia leucostigma Rossmässler, 1836</t>
  </si>
  <si>
    <t>&lt;i&gt;Clausilia leucostigma&lt;/i&gt; Rossmässler, 1836</t>
  </si>
  <si>
    <t>https://inpn.mnhn.fr/espece/cd_nom/413160</t>
  </si>
  <si>
    <t>Clausilia marsicana</t>
  </si>
  <si>
    <t>Clausilia marsicana Tiberi, 1872</t>
  </si>
  <si>
    <t>&lt;i&gt;Clausilia marsicana&lt;/i&gt; Tiberi, 1872</t>
  </si>
  <si>
    <t>https://inpn.mnhn.fr/espece/cd_nom/413161</t>
  </si>
  <si>
    <t>Clausilia megachilus</t>
  </si>
  <si>
    <t>Clausilia megachilus Paulucci, 1882</t>
  </si>
  <si>
    <t>&lt;i&gt;Clausilia megachilus&lt;/i&gt; Paulucci, 1882</t>
  </si>
  <si>
    <t>https://inpn.mnhn.fr/espece/cd_nom/413162</t>
  </si>
  <si>
    <t>Clausilia mongermonti</t>
  </si>
  <si>
    <t>Clausilia mongermonti Bourguignat, 1877</t>
  </si>
  <si>
    <t>&lt;i&gt;Clausilia mongermonti&lt;/i&gt; Bourguignat, 1877</t>
  </si>
  <si>
    <t>https://inpn.mnhn.fr/espece/cd_nom/413163</t>
  </si>
  <si>
    <t>Clausilia samnitica</t>
  </si>
  <si>
    <t>Clausilia samnitica Rossmässler, 1842</t>
  </si>
  <si>
    <t>&lt;i&gt;Clausilia samnitica&lt;/i&gt; Rossmässler, 1842</t>
  </si>
  <si>
    <t>https://inpn.mnhn.fr/espece/cd_nom/413165</t>
  </si>
  <si>
    <t>Clausiliinae</t>
  </si>
  <si>
    <t>Clausiliinae Gray, 1855</t>
  </si>
  <si>
    <t>Baleini</t>
  </si>
  <si>
    <t>Baleini A.J. Wagner, 1913</t>
  </si>
  <si>
    <t>Alinda</t>
  </si>
  <si>
    <t>Alinda H. Adams &amp; A. Adams, 1855</t>
  </si>
  <si>
    <t>&lt;i&gt;Alinda&lt;/i&gt; H. Adams &amp; A. Adams, 1855</t>
  </si>
  <si>
    <t>Alinda (Alinda)</t>
  </si>
  <si>
    <t>Alinda (Alinda) H. Adams &amp; A. Adams, 1855</t>
  </si>
  <si>
    <t>&lt;i&gt;Alinda &lt;/i&gt;(&lt;i&gt;Alinda&lt;/i&gt;)&lt;i&gt;&lt;/i&gt; H. Adams &amp; A. Adams, 1855</t>
  </si>
  <si>
    <t>Iphigenia Gray, 1840</t>
  </si>
  <si>
    <t>&lt;i&gt;Iphigenia&lt;/i&gt; Gray, 1840</t>
  </si>
  <si>
    <t>Plicaphora</t>
  </si>
  <si>
    <t>W. Hartmann, 1841</t>
  </si>
  <si>
    <t>Plicaphora W. Hartmann, 1841</t>
  </si>
  <si>
    <t>&lt;i&gt;Plicaphora&lt;/i&gt; W. Hartmann, 1841</t>
  </si>
  <si>
    <t>Alinda biplicata (Montagu, 1803)</t>
  </si>
  <si>
    <t>Clausilie septentrionale</t>
  </si>
  <si>
    <t>Thames Door Snail</t>
  </si>
  <si>
    <t>https://inpn.mnhn.fr/espece/cd_nom/458664</t>
  </si>
  <si>
    <t>Balea biplicata</t>
  </si>
  <si>
    <t>Balea biplicata (Montagu, 1803)</t>
  </si>
  <si>
    <t>&lt;i&gt;Balea biplicata&lt;/i&gt; (Montagu, 1803)</t>
  </si>
  <si>
    <t>https://inpn.mnhn.fr/espece/cd_nom/199837</t>
  </si>
  <si>
    <t>Clausilia grandis</t>
  </si>
  <si>
    <t>Rossmässler, 1838</t>
  </si>
  <si>
    <t>Clausilia grandis Rossmässler, 1838</t>
  </si>
  <si>
    <t>&lt;i&gt;Clausilia grandis&lt;/i&gt; Rossmässler, 1838</t>
  </si>
  <si>
    <t>https://inpn.mnhn.fr/espece/cd_nom/413071</t>
  </si>
  <si>
    <t>Clausilia sordida</t>
  </si>
  <si>
    <t>Clausilia sordida A. Schmidt, 1856</t>
  </si>
  <si>
    <t>&lt;i&gt;Clausilia sordida&lt;/i&gt; A. Schmidt, 1856</t>
  </si>
  <si>
    <t>https://inpn.mnhn.fr/espece/cd_nom/413073</t>
  </si>
  <si>
    <t>Plicaphora biplicata</t>
  </si>
  <si>
    <t>Plicaphora biplicata (Montagu, 1803)</t>
  </si>
  <si>
    <t>&lt;i&gt;Plicaphora biplicata&lt;/i&gt; (Montagu, 1803)</t>
  </si>
  <si>
    <t>https://inpn.mnhn.fr/espece/cd_nom/531066</t>
  </si>
  <si>
    <t>Turbo biplicatus</t>
  </si>
  <si>
    <t>Turbo biplicatus Montagu, 1803</t>
  </si>
  <si>
    <t>&lt;i&gt;Turbo biplicatus&lt;/i&gt; Montagu, 1803</t>
  </si>
  <si>
    <t>https://inpn.mnhn.fr/espece/cd_nom/784883</t>
  </si>
  <si>
    <t>Alinda biplicata biplicata</t>
  </si>
  <si>
    <t>Alinda biplicata biplicata (Montagu, 1803)</t>
  </si>
  <si>
    <t>&lt;i&gt;Alinda biplicata biplicata&lt;/i&gt; (Montagu, 1803)</t>
  </si>
  <si>
    <t>https://inpn.mnhn.fr/espece/cd_nom/458668</t>
  </si>
  <si>
    <t>Balea biplicata biplicata</t>
  </si>
  <si>
    <t>Balea biplicata biplicata (Montagu, 1803)</t>
  </si>
  <si>
    <t>&lt;i&gt;Balea biplicata biplicata&lt;/i&gt; (Montagu, 1803)</t>
  </si>
  <si>
    <t>https://inpn.mnhn.fr/espece/cd_nom/163078</t>
  </si>
  <si>
    <t>Plicaphora biplicata biplicata</t>
  </si>
  <si>
    <t>Plicaphora biplicata biplicata (Montagu, 1803)</t>
  </si>
  <si>
    <t>&lt;i&gt;Plicaphora biplicata biplicata&lt;/i&gt; (Montagu, 1803)</t>
  </si>
  <si>
    <t>https://inpn.mnhn.fr/espece/cd_nom/531067</t>
  </si>
  <si>
    <t>Balea</t>
  </si>
  <si>
    <t>Balea Gray, 1824</t>
  </si>
  <si>
    <t>&lt;i&gt;Balea&lt;/i&gt; Gray, 1824</t>
  </si>
  <si>
    <t>Balea heydeni von Maltzan, 1881</t>
  </si>
  <si>
    <t>Balée des saules</t>
  </si>
  <si>
    <t>https://inpn.mnhn.fr/espece/cd_nom/334422</t>
  </si>
  <si>
    <t>Balea sarsii</t>
  </si>
  <si>
    <t>Balea sarsii auct.</t>
  </si>
  <si>
    <t>&lt;i&gt;Balea sarsii&lt;/i&gt; auct.</t>
  </si>
  <si>
    <t>https://inpn.mnhn.fr/espece/cd_nom/912086</t>
  </si>
  <si>
    <t>Balea perversa (Linnaeus, 1758)</t>
  </si>
  <si>
    <t>Balée commune</t>
  </si>
  <si>
    <t>Tree Snail</t>
  </si>
  <si>
    <t>https://inpn.mnhn.fr/espece/cd_nom/163077</t>
  </si>
  <si>
    <t>Clausilia deshayesiana</t>
  </si>
  <si>
    <t>Clausilia deshayesiana Bourguignat, 1857</t>
  </si>
  <si>
    <t>&lt;i&gt;Clausilia deshayesiana&lt;/i&gt; Bourguignat, 1857</t>
  </si>
  <si>
    <t>https://inpn.mnhn.fr/espece/cd_nom/413067</t>
  </si>
  <si>
    <t>Clausilia elongata</t>
  </si>
  <si>
    <t>Clausilia elongata Adami, 1886</t>
  </si>
  <si>
    <t>&lt;i&gt;Clausilia elongata&lt;/i&gt; Adami, 1886</t>
  </si>
  <si>
    <t>https://inpn.mnhn.fr/espece/cd_nom/413068</t>
  </si>
  <si>
    <t>Clausilia illyrica</t>
  </si>
  <si>
    <t>Clausilia illyrica Westerlund, 1878</t>
  </si>
  <si>
    <t>&lt;i&gt;Clausilia illyrica&lt;/i&gt; Westerlund, 1878</t>
  </si>
  <si>
    <t>https://inpn.mnhn.fr/espece/cd_nom/413070</t>
  </si>
  <si>
    <t>Pupa fragilis</t>
  </si>
  <si>
    <t>Pupa fragilis Draparnaud, 1801</t>
  </si>
  <si>
    <t>&lt;i&gt;Pupa fragilis&lt;/i&gt; Draparnaud, 1801</t>
  </si>
  <si>
    <t>https://inpn.mnhn.fr/espece/cd_nom/413069</t>
  </si>
  <si>
    <t>Turbo perversus</t>
  </si>
  <si>
    <t>Turbo perversus Linnaeus, 1758</t>
  </si>
  <si>
    <t>&lt;i&gt;Turbo perversus&lt;/i&gt; Linnaeus, 1758</t>
  </si>
  <si>
    <t>https://inpn.mnhn.fr/espece/cd_nom/784884</t>
  </si>
  <si>
    <t>Laciniaria</t>
  </si>
  <si>
    <t>Laciniaria W. Hartmann, 1842</t>
  </si>
  <si>
    <t>&lt;i&gt;Laciniaria&lt;/i&gt; W. Hartmann, 1842</t>
  </si>
  <si>
    <t>Laciniaria plicata (Draparnaud, 1801)</t>
  </si>
  <si>
    <t>Clausilie dentée</t>
  </si>
  <si>
    <t>https://inpn.mnhn.fr/espece/cd_nom/199872</t>
  </si>
  <si>
    <t>Pupa plicata</t>
  </si>
  <si>
    <t>Pupa plicata Draparnaud, 1801</t>
  </si>
  <si>
    <t>&lt;i&gt;Pupa plicata&lt;/i&gt; Draparnaud, 1801</t>
  </si>
  <si>
    <t>https://inpn.mnhn.fr/espece/cd_nom/762413</t>
  </si>
  <si>
    <t>Laciniaria plicata plicata</t>
  </si>
  <si>
    <t>Laciniaria plicata plicata (Draparnaud, 1801)</t>
  </si>
  <si>
    <t>&lt;i&gt;Laciniaria plicata plicata&lt;/i&gt; (Draparnaud, 1801)</t>
  </si>
  <si>
    <t>https://inpn.mnhn.fr/espece/cd_nom/163076</t>
  </si>
  <si>
    <t>Clausilia implicata</t>
  </si>
  <si>
    <t>M. Bielz, 1851</t>
  </si>
  <si>
    <t>Clausilia implicata M. Bielz, 1851</t>
  </si>
  <si>
    <t>&lt;i&gt;Clausilia implicata&lt;/i&gt; M. Bielz, 1851</t>
  </si>
  <si>
    <t>https://inpn.mnhn.fr/espece/cd_nom/413074</t>
  </si>
  <si>
    <t>Clausiliini</t>
  </si>
  <si>
    <t>Clausiliini Gray, 1855</t>
  </si>
  <si>
    <t>Clausilia</t>
  </si>
  <si>
    <t>Clausilia Draparnaud, 1805</t>
  </si>
  <si>
    <t>&lt;i&gt;Clausilia&lt;/i&gt; Draparnaud, 1805</t>
  </si>
  <si>
    <t>Rupicola W. Hartmann, 1841</t>
  </si>
  <si>
    <t>&lt;i&gt;Rupicola&lt;/i&gt; W. Hartmann, 1841</t>
  </si>
  <si>
    <t>Andraea</t>
  </si>
  <si>
    <t>Andraea L. Pfeiffer, 1848</t>
  </si>
  <si>
    <t>&lt;i&gt;Andraea&lt;/i&gt; L. Pfeiffer, 1848</t>
  </si>
  <si>
    <t>(Strøm, 1765)</t>
  </si>
  <si>
    <t>Clausilia bidentata (Strøm, 1765)</t>
  </si>
  <si>
    <t>&lt;i&gt;Clausilia bidentata&lt;/i&gt; (Strøm, 1765)</t>
  </si>
  <si>
    <t>Clausilie commune</t>
  </si>
  <si>
    <t>Two-toothed Door Snail</t>
  </si>
  <si>
    <t>https://inpn.mnhn.fr/espece/cd_nom/64161</t>
  </si>
  <si>
    <t>Turbo bidentatus</t>
  </si>
  <si>
    <t>Strøm, 1765</t>
  </si>
  <si>
    <t>Turbo bidentatus Strøm, 1765</t>
  </si>
  <si>
    <t>&lt;i&gt;Turbo bidentatus&lt;/i&gt; Strøm, 1765</t>
  </si>
  <si>
    <t>https://inpn.mnhn.fr/espece/cd_nom/784899</t>
  </si>
  <si>
    <t>Clausilia bidentata abietina</t>
  </si>
  <si>
    <t>Clausilia bidentata abietina Dupuy, 1849</t>
  </si>
  <si>
    <t>&lt;i&gt;Clausilia bidentata abietina&lt;/i&gt; Dupuy, 1849</t>
  </si>
  <si>
    <t>Clausilie des sapins</t>
  </si>
  <si>
    <t>https://inpn.mnhn.fr/espece/cd_nom/163069</t>
  </si>
  <si>
    <t>Clausilia abietina</t>
  </si>
  <si>
    <t>Clausilia abietina Dupuy, 1849</t>
  </si>
  <si>
    <t>&lt;i&gt;Clausilia abietina&lt;/i&gt; Dupuy, 1849</t>
  </si>
  <si>
    <t>https://inpn.mnhn.fr/espece/cd_nom/927892</t>
  </si>
  <si>
    <t>Clausilia andreana</t>
  </si>
  <si>
    <t>Clausilia andreana Fagot, 1877</t>
  </si>
  <si>
    <t>&lt;i&gt;Clausilia andreana&lt;/i&gt; Fagot, 1877</t>
  </si>
  <si>
    <t>https://inpn.mnhn.fr/espece/cd_nom/430061</t>
  </si>
  <si>
    <t>Clausilia aurigerana</t>
  </si>
  <si>
    <t>Clausilia aurigerana Bourguignat, 1877</t>
  </si>
  <si>
    <t>&lt;i&gt;Clausilia aurigerana&lt;/i&gt; Bourguignat, 1877</t>
  </si>
  <si>
    <t>https://inpn.mnhn.fr/espece/cd_nom/430077</t>
  </si>
  <si>
    <t>Clausilia bertronica</t>
  </si>
  <si>
    <t>Clausilia bertronica Bourguignat, 1877</t>
  </si>
  <si>
    <t>&lt;i&gt;Clausilia bertronica&lt;/i&gt; Bourguignat, 1877</t>
  </si>
  <si>
    <t>https://inpn.mnhn.fr/espece/cd_nom/430086</t>
  </si>
  <si>
    <t>Clausilia bigorrensis</t>
  </si>
  <si>
    <t>Clausilia bigorrensis Bourguignat, 1877</t>
  </si>
  <si>
    <t>&lt;i&gt;Clausilia bigorrensis&lt;/i&gt; Bourguignat, 1877</t>
  </si>
  <si>
    <t>https://inpn.mnhn.fr/espece/cd_nom/430091</t>
  </si>
  <si>
    <t>Clausilia buxorum</t>
  </si>
  <si>
    <t>Clausilia buxorum Bourguignat, 1877</t>
  </si>
  <si>
    <t>&lt;i&gt;Clausilia buxorum&lt;/i&gt; Bourguignat, 1877</t>
  </si>
  <si>
    <t>https://inpn.mnhn.fr/espece/cd_nom/430111</t>
  </si>
  <si>
    <t>Clausilia capellarum</t>
  </si>
  <si>
    <t>Clausilia capellarum Bourguignat, 1877</t>
  </si>
  <si>
    <t>&lt;i&gt;Clausilia capellarum&lt;/i&gt; Bourguignat, 1877</t>
  </si>
  <si>
    <t>https://inpn.mnhn.fr/espece/cd_nom/430124</t>
  </si>
  <si>
    <t>Clausilia debilis</t>
  </si>
  <si>
    <t>Fagot, 1905</t>
  </si>
  <si>
    <t>Clausilia debilis Fagot, 1905</t>
  </si>
  <si>
    <t>&lt;i&gt;Clausilia debilis&lt;/i&gt; Fagot, 1905</t>
  </si>
  <si>
    <t>https://inpn.mnhn.fr/espece/cd_nom/430198</t>
  </si>
  <si>
    <t>Clausilia druiditica</t>
  </si>
  <si>
    <t>Clausilia druiditica Bourguignat, 1860</t>
  </si>
  <si>
    <t>&lt;i&gt;Clausilia druiditica&lt;/i&gt; Bourguignat, 1860</t>
  </si>
  <si>
    <t>https://inpn.mnhn.fr/espece/cd_nom/430236</t>
  </si>
  <si>
    <t>Clausilia fuxumica</t>
  </si>
  <si>
    <t>Clausilia fuxumica Bourguignat, 1877</t>
  </si>
  <si>
    <t>&lt;i&gt;Clausilia fuxumica&lt;/i&gt; Bourguignat, 1877</t>
  </si>
  <si>
    <t>https://inpn.mnhn.fr/espece/cd_nom/430296</t>
  </si>
  <si>
    <t>Clausilia garbetica</t>
  </si>
  <si>
    <t>Clausilia garbetica Bourguignat, 1877</t>
  </si>
  <si>
    <t>&lt;i&gt;Clausilia garbetica&lt;/i&gt; Bourguignat, 1877</t>
  </si>
  <si>
    <t>https://inpn.mnhn.fr/espece/cd_nom/430299</t>
  </si>
  <si>
    <t>Clausilia greixensis</t>
  </si>
  <si>
    <t>Clausilia greixensis Fagot, 1905</t>
  </si>
  <si>
    <t>&lt;i&gt;Clausilia greixensis&lt;/i&gt; Fagot, 1905</t>
  </si>
  <si>
    <t>https://inpn.mnhn.fr/espece/cd_nom/430325</t>
  </si>
  <si>
    <t>Clausilia laevior</t>
  </si>
  <si>
    <t>Clausilia laevior Bourguignat, 1877</t>
  </si>
  <si>
    <t>&lt;i&gt;Clausilia laevior&lt;/i&gt; Bourguignat, 1877</t>
  </si>
  <si>
    <t>https://inpn.mnhn.fr/espece/cd_nom/430391</t>
  </si>
  <si>
    <t>Clausilia llavorsiana</t>
  </si>
  <si>
    <t>Clausilia llavorsiana Fagot, 1884</t>
  </si>
  <si>
    <t>&lt;i&gt;Clausilia llavorsiana&lt;/i&gt; Fagot, 1884</t>
  </si>
  <si>
    <t>https://inpn.mnhn.fr/espece/cd_nom/430412</t>
  </si>
  <si>
    <t>Clausilia mamillata</t>
  </si>
  <si>
    <t>Clausilia mamillata Bourguignat, 1877</t>
  </si>
  <si>
    <t>&lt;i&gt;Clausilia mamillata&lt;/i&gt; Bourguignat, 1877</t>
  </si>
  <si>
    <t>https://inpn.mnhn.fr/espece/cd_nom/430456</t>
  </si>
  <si>
    <t>Clausilia orophila</t>
  </si>
  <si>
    <t>Clausilia orophila Bourguignat, 1877</t>
  </si>
  <si>
    <t>&lt;i&gt;Clausilia orophila&lt;/i&gt; Bourguignat, 1877</t>
  </si>
  <si>
    <t>https://inpn.mnhn.fr/espece/cd_nom/430565</t>
  </si>
  <si>
    <t>Clausilia pumicata</t>
  </si>
  <si>
    <t>Clausilia pumicata Paladilhe, 1875</t>
  </si>
  <si>
    <t>&lt;i&gt;Clausilia pumicata&lt;/i&gt; Paladilhe, 1875</t>
  </si>
  <si>
    <t>https://inpn.mnhn.fr/espece/cd_nom/430612</t>
  </si>
  <si>
    <t>Charpentier, 1852</t>
  </si>
  <si>
    <t>Clausilia pyrenaica Charpentier, 1852</t>
  </si>
  <si>
    <t>&lt;i&gt;Clausilia pyrenaica&lt;/i&gt; Charpentier, 1852</t>
  </si>
  <si>
    <t>https://inpn.mnhn.fr/espece/cd_nom/430624</t>
  </si>
  <si>
    <t>Clausilia rupestris</t>
  </si>
  <si>
    <t>Clausilia rupestris Bourguignat, 1877</t>
  </si>
  <si>
    <t>&lt;i&gt;Clausilia rupestris&lt;/i&gt; Bourguignat, 1877</t>
  </si>
  <si>
    <t>https://inpn.mnhn.fr/espece/cd_nom/430650</t>
  </si>
  <si>
    <t>Clausilia saintsimonis</t>
  </si>
  <si>
    <t>Clausilia saintsimonis Bourguignat, 1877</t>
  </si>
  <si>
    <t>&lt;i&gt;Clausilia saintsimonis&lt;/i&gt; Bourguignat, 1877</t>
  </si>
  <si>
    <t>https://inpn.mnhn.fr/espece/cd_nom/430654</t>
  </si>
  <si>
    <t>Clausilia saxorum</t>
  </si>
  <si>
    <t>Clausilia saxorum Bourguignat, 1877</t>
  </si>
  <si>
    <t>&lt;i&gt;Clausilia saxorum&lt;/i&gt; Bourguignat, 1877</t>
  </si>
  <si>
    <t>https://inpn.mnhn.fr/espece/cd_nom/430662</t>
  </si>
  <si>
    <t>Clausilia bidentata bidentata</t>
  </si>
  <si>
    <t>Clausilia bidentata bidentata (Strøm, 1765)</t>
  </si>
  <si>
    <t>&lt;i&gt;Clausilia bidentata bidentata&lt;/i&gt; (Strøm, 1765)</t>
  </si>
  <si>
    <t>https://inpn.mnhn.fr/espece/cd_nom/163068</t>
  </si>
  <si>
    <t>Clausilia anceps</t>
  </si>
  <si>
    <t>Clausilia anceps A. Schmidt, 1856</t>
  </si>
  <si>
    <t>&lt;i&gt;Clausilia anceps&lt;/i&gt; A. Schmidt, 1856</t>
  </si>
  <si>
    <t>https://inpn.mnhn.fr/espece/cd_nom/413075</t>
  </si>
  <si>
    <t>Clausilia apiostoma</t>
  </si>
  <si>
    <t>Clausilia apiostoma Bourguignat, 1877</t>
  </si>
  <si>
    <t>&lt;i&gt;Clausilia apiostoma&lt;/i&gt; Bourguignat, 1877</t>
  </si>
  <si>
    <t>https://inpn.mnhn.fr/espece/cd_nom/413076</t>
  </si>
  <si>
    <t>Clausilia ennychia</t>
  </si>
  <si>
    <t>Clausilia ennychia Bourguignat, 1877</t>
  </si>
  <si>
    <t>&lt;i&gt;Clausilia ennychia&lt;/i&gt; Bourguignat, 1877</t>
  </si>
  <si>
    <t>https://inpn.mnhn.fr/espece/cd_nom/413077</t>
  </si>
  <si>
    <t>Clausilia erasa</t>
  </si>
  <si>
    <t>Clausilia erasa Moquin-Tandon, 1856</t>
  </si>
  <si>
    <t>&lt;i&gt;Clausilia erasa&lt;/i&gt; Moquin-Tandon, 1856</t>
  </si>
  <si>
    <t>https://inpn.mnhn.fr/espece/cd_nom/413078</t>
  </si>
  <si>
    <t>Clausilia glyca</t>
  </si>
  <si>
    <t>Clausilia glyca Bourguignat, 1877</t>
  </si>
  <si>
    <t>&lt;i&gt;Clausilia glyca&lt;/i&gt; Bourguignat, 1877</t>
  </si>
  <si>
    <t>https://inpn.mnhn.fr/espece/cd_nom/413079</t>
  </si>
  <si>
    <t>Clausilia jurensis</t>
  </si>
  <si>
    <t>Coutagne, 1886</t>
  </si>
  <si>
    <t>Clausilia jurensis Coutagne, 1886</t>
  </si>
  <si>
    <t>&lt;i&gt;Clausilia jurensis&lt;/i&gt; Coutagne, 1886</t>
  </si>
  <si>
    <t>https://inpn.mnhn.fr/espece/cd_nom/413080</t>
  </si>
  <si>
    <t>Clausilia obscura</t>
  </si>
  <si>
    <t>Clausilia obscura Moquin-Tandon, 1856</t>
  </si>
  <si>
    <t>&lt;i&gt;Clausilia obscura&lt;/i&gt; Moquin-Tandon, 1856</t>
  </si>
  <si>
    <t>https://inpn.mnhn.fr/espece/cd_nom/413082</t>
  </si>
  <si>
    <t>Clausilia ventrosa</t>
  </si>
  <si>
    <t>Clausilia ventrosa Bourguignat, 1877</t>
  </si>
  <si>
    <t>&lt;i&gt;Clausilia ventrosa&lt;/i&gt; Bourguignat, 1877</t>
  </si>
  <si>
    <t>https://inpn.mnhn.fr/espece/cd_nom/413083</t>
  </si>
  <si>
    <t>Clausilia bidentata crenulata</t>
  </si>
  <si>
    <t>Clausilia bidentata crenulata Risso, 1826</t>
  </si>
  <si>
    <t>&lt;i&gt;Clausilia bidentata crenulata&lt;/i&gt; Risso, 1826</t>
  </si>
  <si>
    <t>Clausilie allongée</t>
  </si>
  <si>
    <t>https://inpn.mnhn.fr/espece/cd_nom/163070</t>
  </si>
  <si>
    <t>Clausilia aubiniana</t>
  </si>
  <si>
    <t>Clausilia aubiniana Bourguignat, 1869</t>
  </si>
  <si>
    <t>&lt;i&gt;Clausilia aubiniana&lt;/i&gt; Bourguignat, 1869</t>
  </si>
  <si>
    <t>https://inpn.mnhn.fr/espece/cd_nom/413084</t>
  </si>
  <si>
    <t>Clausilia crenulata var. crebrecostulata</t>
  </si>
  <si>
    <t>Clausilia crenulata var. crebrecostulata Caziot, 1910</t>
  </si>
  <si>
    <t>&lt;i&gt;Clausilia crenulata &lt;/i&gt;var.&lt;i&gt; crebrecostulata&lt;/i&gt; Caziot, 1910</t>
  </si>
  <si>
    <t>https://inpn.mnhn.fr/espece/cd_nom/413085</t>
  </si>
  <si>
    <t>Clausilia crenulata var. elongata</t>
  </si>
  <si>
    <t>Clausilia crenulata var. elongata Caziot, 1910</t>
  </si>
  <si>
    <t>&lt;i&gt;Clausilia crenulata &lt;/i&gt;var.&lt;i&gt; elongata&lt;/i&gt; Caziot, 1910</t>
  </si>
  <si>
    <t>https://inpn.mnhn.fr/espece/cd_nom/413086</t>
  </si>
  <si>
    <t>Clausilia crenulata var. guebhardi</t>
  </si>
  <si>
    <t>Clausilia crenulata var. guebhardi Caziot, 1910</t>
  </si>
  <si>
    <t>&lt;i&gt;Clausilia crenulata &lt;/i&gt;var.&lt;i&gt; guebhardi&lt;/i&gt; Caziot, 1910</t>
  </si>
  <si>
    <t>https://inpn.mnhn.fr/espece/cd_nom/413087</t>
  </si>
  <si>
    <t>Clausilia crenulata</t>
  </si>
  <si>
    <t>Clausilia crenulata Risso, 1826</t>
  </si>
  <si>
    <t>&lt;i&gt;Clausilia crenulata&lt;/i&gt; Risso, 1826</t>
  </si>
  <si>
    <t>https://inpn.mnhn.fr/espece/cd_nom/730617</t>
  </si>
  <si>
    <t>Clausilia isseli</t>
  </si>
  <si>
    <t>A. &amp; J.B. Villa, 1868</t>
  </si>
  <si>
    <t>Clausilia isseli A. &amp; J.B. Villa, 1868</t>
  </si>
  <si>
    <t>&lt;i&gt;Clausilia isseli&lt;/i&gt; A. &amp; J.B. Villa, 1868</t>
  </si>
  <si>
    <t>https://inpn.mnhn.fr/espece/cd_nom/413088</t>
  </si>
  <si>
    <t>Clausilia maceana</t>
  </si>
  <si>
    <t>Clausilia maceana Bourguignat, 1869</t>
  </si>
  <si>
    <t>&lt;i&gt;Clausilia maceana&lt;/i&gt; Bourguignat, 1869</t>
  </si>
  <si>
    <t>https://inpn.mnhn.fr/espece/cd_nom/413089</t>
  </si>
  <si>
    <t>Clausilia corynodes Held, 1836</t>
  </si>
  <si>
    <t>https://inpn.mnhn.fr/espece/cd_nom/924568</t>
  </si>
  <si>
    <t>Neostyriaca corynodes</t>
  </si>
  <si>
    <t>Neostyriaca corynodes (Held, 1836)</t>
  </si>
  <si>
    <t>&lt;i&gt;Neostyriaca corynodes&lt;/i&gt; (Held, 1836)</t>
  </si>
  <si>
    <t>https://inpn.mnhn.fr/espece/cd_nom/199879</t>
  </si>
  <si>
    <t>Clausilia corynodes saxatilis</t>
  </si>
  <si>
    <t>(W. Hartmann, 1843)</t>
  </si>
  <si>
    <t>Clausilia corynodes saxatilis (W. Hartmann, 1843)</t>
  </si>
  <si>
    <t>&lt;i&gt;Clausilia corynodes saxatilis&lt;/i&gt; (W. Hartmann, 1843)</t>
  </si>
  <si>
    <t>Clausilie rougeâtre</t>
  </si>
  <si>
    <t>https://inpn.mnhn.fr/espece/cd_nom/924569</t>
  </si>
  <si>
    <t>Neostyriaca corynodes saxatilis</t>
  </si>
  <si>
    <t>Neostyriaca corynodes saxatilis (W. Hartmann, 1843)</t>
  </si>
  <si>
    <t>&lt;i&gt;Neostyriaca corynodes saxatilis&lt;/i&gt; (W. Hartmann, 1843)</t>
  </si>
  <si>
    <t>https://inpn.mnhn.fr/espece/cd_nom/163075</t>
  </si>
  <si>
    <t>Rupicola saxatilis</t>
  </si>
  <si>
    <t>Rupicola saxatilis W. Hartmann, 1843</t>
  </si>
  <si>
    <t>&lt;i&gt;Rupicola saxatilis&lt;/i&gt; W. Hartmann, 1843</t>
  </si>
  <si>
    <t>https://inpn.mnhn.fr/espece/cd_nom/928182</t>
  </si>
  <si>
    <t>Clausilia cruciata (S. Studer, 1820)</t>
  </si>
  <si>
    <t>https://inpn.mnhn.fr/espece/cd_nom/199854</t>
  </si>
  <si>
    <t>Clausilia pusilla</t>
  </si>
  <si>
    <t>Clausilia pusilla L. Pfeiffer, 1848</t>
  </si>
  <si>
    <t>&lt;i&gt;Clausilia pusilla&lt;/i&gt; L. Pfeiffer, 1848</t>
  </si>
  <si>
    <t>https://inpn.mnhn.fr/espece/cd_nom/413093</t>
  </si>
  <si>
    <t>Glischrus cruciata</t>
  </si>
  <si>
    <t>Glischrus cruciata S. Studer, 1820</t>
  </si>
  <si>
    <t>&lt;i&gt;Glischrus cruciata&lt;/i&gt; S. Studer, 1820</t>
  </si>
  <si>
    <t>https://inpn.mnhn.fr/espece/cd_nom/927984</t>
  </si>
  <si>
    <t>Clausilia cruciata bonellii E. von Martens, 1873</t>
  </si>
  <si>
    <t>Clausilie toscane</t>
  </si>
  <si>
    <t>https://inpn.mnhn.fr/espece/cd_nom/163073</t>
  </si>
  <si>
    <t>Clausilia bonellii</t>
  </si>
  <si>
    <t>Clausilia bonellii E. von Martens, 1873</t>
  </si>
  <si>
    <t>&lt;i&gt;Clausilia bonellii&lt;/i&gt; E. von Martens, 1873</t>
  </si>
  <si>
    <t>https://inpn.mnhn.fr/espece/cd_nom/928184</t>
  </si>
  <si>
    <t>Clausilia cruciata cuspidata</t>
  </si>
  <si>
    <t>Clausilia cruciata cuspidata Held, 1836</t>
  </si>
  <si>
    <t>&lt;i&gt;Clausilia cruciata cuspidata&lt;/i&gt; Held, 1836</t>
  </si>
  <si>
    <t>Clausilie orientale</t>
  </si>
  <si>
    <t>https://inpn.mnhn.fr/espece/cd_nom/163072</t>
  </si>
  <si>
    <t>Clausilia cuspidata</t>
  </si>
  <si>
    <t>Clausilia cuspidata Held, 1836</t>
  </si>
  <si>
    <t>&lt;i&gt;Clausilia cuspidata&lt;/i&gt; Held, 1836</t>
  </si>
  <si>
    <t>https://inpn.mnhn.fr/espece/cd_nom/928145</t>
  </si>
  <si>
    <t>Clausilia dubia Draparnaud, 1805</t>
  </si>
  <si>
    <t>Clausilie douteuse</t>
  </si>
  <si>
    <t>Craven Door Snail</t>
  </si>
  <si>
    <t>https://inpn.mnhn.fr/espece/cd_nom/199852</t>
  </si>
  <si>
    <t>Clausilia dubia dubia</t>
  </si>
  <si>
    <t>Clausilia dubia dubia Draparnaud, 1805</t>
  </si>
  <si>
    <t>&lt;i&gt;Clausilia dubia dubia&lt;/i&gt; Draparnaud, 1805</t>
  </si>
  <si>
    <t>https://inpn.mnhn.fr/espece/cd_nom/163057</t>
  </si>
  <si>
    <t>Clausilia aostana</t>
  </si>
  <si>
    <t>Clausilia aostana Westerlund, 1901</t>
  </si>
  <si>
    <t>&lt;i&gt;Clausilia aostana&lt;/i&gt; Westerlund, 1901</t>
  </si>
  <si>
    <t>https://inpn.mnhn.fr/espece/cd_nom/413117</t>
  </si>
  <si>
    <t>Clausilia dupuyana</t>
  </si>
  <si>
    <t>Clausilia dupuyana Bourguignat, 1877</t>
  </si>
  <si>
    <t>&lt;i&gt;Clausilia dupuyana&lt;/i&gt; Bourguignat, 1877</t>
  </si>
  <si>
    <t>https://inpn.mnhn.fr/espece/cd_nom/413118</t>
  </si>
  <si>
    <t>Clausilia eustilba</t>
  </si>
  <si>
    <t>Clausilia eustilba Bourguignat, 1877</t>
  </si>
  <si>
    <t>&lt;i&gt;Clausilia eustilba&lt;/i&gt; Bourguignat, 1877</t>
  </si>
  <si>
    <t>https://inpn.mnhn.fr/espece/cd_nom/413119</t>
  </si>
  <si>
    <t>Clausilia farinesiana</t>
  </si>
  <si>
    <t>Clausilia farinesiana Bourguignat, 1877</t>
  </si>
  <si>
    <t>&lt;i&gt;Clausilia farinesiana&lt;/i&gt; Bourguignat, 1877</t>
  </si>
  <si>
    <t>https://inpn.mnhn.fr/espece/cd_nom/413120</t>
  </si>
  <si>
    <t>Clausilia langobardica</t>
  </si>
  <si>
    <t>Pini, 1883</t>
  </si>
  <si>
    <t>Clausilia langobardica Pini, 1883</t>
  </si>
  <si>
    <t>&lt;i&gt;Clausilia langobardica&lt;/i&gt; Pini, 1883</t>
  </si>
  <si>
    <t>https://inpn.mnhn.fr/espece/cd_nom/413121</t>
  </si>
  <si>
    <t>Clausilia macranaevis</t>
  </si>
  <si>
    <t>Clausilia macranaevis Bourguignat, 1877</t>
  </si>
  <si>
    <t>&lt;i&gt;Clausilia macranaevis&lt;/i&gt; Bourguignat, 1877</t>
  </si>
  <si>
    <t>https://inpn.mnhn.fr/espece/cd_nom/413122</t>
  </si>
  <si>
    <t>Clausilia nansoutyana</t>
  </si>
  <si>
    <t>Clausilia nansoutyana Bourguignat, 1877</t>
  </si>
  <si>
    <t>&lt;i&gt;Clausilia nansoutyana&lt;/i&gt; Bourguignat, 1877</t>
  </si>
  <si>
    <t>https://inpn.mnhn.fr/espece/cd_nom/413123</t>
  </si>
  <si>
    <t>Clausilia obsoleta</t>
  </si>
  <si>
    <t>Clausilia obsoleta A. Schmidt, 1856</t>
  </si>
  <si>
    <t>&lt;i&gt;Clausilia obsoleta&lt;/i&gt; A. Schmidt, 1856</t>
  </si>
  <si>
    <t>https://inpn.mnhn.fr/espece/cd_nom/413124</t>
  </si>
  <si>
    <t>Clausilia pupoides</t>
  </si>
  <si>
    <t>Clausilia pupoides Moquin-Tandon, 1856</t>
  </si>
  <si>
    <t>&lt;i&gt;Clausilia pupoides&lt;/i&gt; Moquin-Tandon, 1856</t>
  </si>
  <si>
    <t>https://inpn.mnhn.fr/espece/cd_nom/413125</t>
  </si>
  <si>
    <t>Clausilia queyrasiana</t>
  </si>
  <si>
    <t>Clausilia queyrasiana Coutagne, 1886</t>
  </si>
  <si>
    <t>&lt;i&gt;Clausilia queyrasiana&lt;/i&gt; Coutagne, 1886</t>
  </si>
  <si>
    <t>https://inpn.mnhn.fr/espece/cd_nom/413126</t>
  </si>
  <si>
    <t>Clausilia reticulata</t>
  </si>
  <si>
    <t>Clausilia reticulata Pini, 1883</t>
  </si>
  <si>
    <t>&lt;i&gt;Clausilia reticulata&lt;/i&gt; Pini, 1883</t>
  </si>
  <si>
    <t>https://inpn.mnhn.fr/espece/cd_nom/413127</t>
  </si>
  <si>
    <t>Clausilia rhytina</t>
  </si>
  <si>
    <t>Westerlund, 1886</t>
  </si>
  <si>
    <t>Clausilia rhytina Westerlund, 1886</t>
  </si>
  <si>
    <t>&lt;i&gt;Clausilia rhytina&lt;/i&gt; Westerlund, 1886</t>
  </si>
  <si>
    <t>https://inpn.mnhn.fr/espece/cd_nom/413128</t>
  </si>
  <si>
    <t>Clausilia roscida</t>
  </si>
  <si>
    <t>Clausilia roscida S. Studer, 1820</t>
  </si>
  <si>
    <t>&lt;i&gt;Clausilia roscida&lt;/i&gt; S. Studer, 1820</t>
  </si>
  <si>
    <t>https://inpn.mnhn.fr/espece/cd_nom/413129</t>
  </si>
  <si>
    <t>Clausilia sordellii</t>
  </si>
  <si>
    <t>Adami, 1876</t>
  </si>
  <si>
    <t>Clausilia sordellii Adami, 1876</t>
  </si>
  <si>
    <t>&lt;i&gt;Clausilia sordellii&lt;/i&gt; Adami, 1876</t>
  </si>
  <si>
    <t>https://inpn.mnhn.fr/espece/cd_nom/413130</t>
  </si>
  <si>
    <t>Clausilia vosgesiaca</t>
  </si>
  <si>
    <t>Clausilia vosgesiaca Bourguignat, 1877</t>
  </si>
  <si>
    <t>&lt;i&gt;Clausilia vosgesiaca&lt;/i&gt; Bourguignat, 1877</t>
  </si>
  <si>
    <t>https://inpn.mnhn.fr/espece/cd_nom/413131</t>
  </si>
  <si>
    <t>Clausilia ylora</t>
  </si>
  <si>
    <t>Clausilia ylora Bourguignat, 1877</t>
  </si>
  <si>
    <t>&lt;i&gt;Clausilia ylora&lt;/i&gt; Bourguignat, 1877</t>
  </si>
  <si>
    <t>https://inpn.mnhn.fr/espece/cd_nom/413132</t>
  </si>
  <si>
    <t>Clausilia dubia geretica</t>
  </si>
  <si>
    <t>Clausilia dubia geretica Bourguignat, 1877</t>
  </si>
  <si>
    <t>&lt;i&gt;Clausilia dubia geretica&lt;/i&gt; Bourguignat, 1877</t>
  </si>
  <si>
    <t>Clausilie des Pyrénées</t>
  </si>
  <si>
    <t>https://inpn.mnhn.fr/espece/cd_nom/163058</t>
  </si>
  <si>
    <t>Clausilia crinagcria</t>
  </si>
  <si>
    <t>Clausilia crinagcria Bourguignat, 1877</t>
  </si>
  <si>
    <t>&lt;i&gt;Clausilia crinagcria&lt;/i&gt; Bourguignat, 1877</t>
  </si>
  <si>
    <t>https://inpn.mnhn.fr/espece/cd_nom/430182</t>
  </si>
  <si>
    <t>Clausilia eurystomia</t>
  </si>
  <si>
    <t>Clausilia eurystomia Bourguignat, 1877</t>
  </si>
  <si>
    <t>&lt;i&gt;Clausilia eurystomia&lt;/i&gt; Bourguignat, 1877</t>
  </si>
  <si>
    <t>https://inpn.mnhn.fr/espece/cd_nom/430267</t>
  </si>
  <si>
    <t>Clausilia fagotiana</t>
  </si>
  <si>
    <t>Clausilia fagotiana Bourguignat, 1877</t>
  </si>
  <si>
    <t>&lt;i&gt;Clausilia fagotiana&lt;/i&gt; Bourguignat, 1877</t>
  </si>
  <si>
    <t>https://inpn.mnhn.fr/espece/cd_nom/430272</t>
  </si>
  <si>
    <t>Clausilia gallica</t>
  </si>
  <si>
    <t>Clausilia gallica Bourguignat, 1877</t>
  </si>
  <si>
    <t>&lt;i&gt;Clausilia gallica&lt;/i&gt; Bourguignat, 1877</t>
  </si>
  <si>
    <t>https://inpn.mnhn.fr/espece/cd_nom/430298</t>
  </si>
  <si>
    <t>Clausilia geretica</t>
  </si>
  <si>
    <t>Clausilia geretica Bourguignat, 1877</t>
  </si>
  <si>
    <t>&lt;i&gt;Clausilia geretica&lt;/i&gt; Bourguignat, 1877</t>
  </si>
  <si>
    <t>https://inpn.mnhn.fr/espece/cd_nom/928146</t>
  </si>
  <si>
    <t>Clausilia rugosa (Draparnaud, 1801)</t>
  </si>
  <si>
    <t>Clausilie ridée</t>
  </si>
  <si>
    <t>https://inpn.mnhn.fr/espece/cd_nom/199853</t>
  </si>
  <si>
    <t>Pupa rugosa</t>
  </si>
  <si>
    <t>Pupa rugosa Draparnaud, 1801</t>
  </si>
  <si>
    <t>&lt;i&gt;Pupa rugosa&lt;/i&gt; Draparnaud, 1801</t>
  </si>
  <si>
    <t>https://inpn.mnhn.fr/espece/cd_nom/641342</t>
  </si>
  <si>
    <t>Clausilia rugosa andusiensis</t>
  </si>
  <si>
    <t>Clausilia rugosa andusiensis Coutagne, 1886</t>
  </si>
  <si>
    <t>&lt;i&gt;Clausilia rugosa andusiensis&lt;/i&gt; Coutagne, 1886</t>
  </si>
  <si>
    <t>Clausilie d'Anduze</t>
  </si>
  <si>
    <t>https://inpn.mnhn.fr/espece/cd_nom/163060</t>
  </si>
  <si>
    <t>Clausilia andusiensis</t>
  </si>
  <si>
    <t>Clausilia andusiensis Coutagne, 1886</t>
  </si>
  <si>
    <t>&lt;i&gt;Clausilia andusiensis&lt;/i&gt; Coutagne, 1886</t>
  </si>
  <si>
    <t>https://inpn.mnhn.fr/espece/cd_nom/928147</t>
  </si>
  <si>
    <t>Clausilia rugosa belonidea</t>
  </si>
  <si>
    <t>Clausilia rugosa belonidea Bourguignat, 1877</t>
  </si>
  <si>
    <t>&lt;i&gt;Clausilia rugosa belonidea&lt;/i&gt; Bourguignat, 1877</t>
  </si>
  <si>
    <t>Clausilie naine</t>
  </si>
  <si>
    <t>https://inpn.mnhn.fr/espece/cd_nom/163062</t>
  </si>
  <si>
    <t>Clausilia belonidea</t>
  </si>
  <si>
    <t>Clausilia belonidea Bourguignat, 1877</t>
  </si>
  <si>
    <t>&lt;i&gt;Clausilia belonidea&lt;/i&gt; Bourguignat, 1877</t>
  </si>
  <si>
    <t>https://inpn.mnhn.fr/espece/cd_nom/928148</t>
  </si>
  <si>
    <t>Clausilia nantuacina</t>
  </si>
  <si>
    <t>Clausilia nantuacina Bourguignat, 1877</t>
  </si>
  <si>
    <t>&lt;i&gt;Clausilia nantuacina&lt;/i&gt; Bourguignat, 1877</t>
  </si>
  <si>
    <t>https://inpn.mnhn.fr/espece/cd_nom/413095</t>
  </si>
  <si>
    <t>Clausilia rugosa lamalouensis</t>
  </si>
  <si>
    <t>Clausilia rugosa lamalouensis A. Letourneux, 1877</t>
  </si>
  <si>
    <t>&lt;i&gt;Clausilia rugosa lamalouensis&lt;/i&gt; A. Letourneux, 1877</t>
  </si>
  <si>
    <t>Clausilie de Lamalou</t>
  </si>
  <si>
    <t>https://inpn.mnhn.fr/espece/cd_nom/163061</t>
  </si>
  <si>
    <t>Clausilia lamalouensis</t>
  </si>
  <si>
    <t>Clausilia lamalouensis A. Letourneux, 1877</t>
  </si>
  <si>
    <t>&lt;i&gt;Clausilia lamalouensis&lt;/i&gt; A. Letourneux, 1877</t>
  </si>
  <si>
    <t>https://inpn.mnhn.fr/espece/cd_nom/928149</t>
  </si>
  <si>
    <t>Clausilia rugosa parvula</t>
  </si>
  <si>
    <t>Clausilia rugosa parvula (A. Férussac, 1807)</t>
  </si>
  <si>
    <t>&lt;i&gt;Clausilia rugosa parvula&lt;/i&gt; (A. Férussac, 1807)</t>
  </si>
  <si>
    <t>Clausilie lisse</t>
  </si>
  <si>
    <t>https://inpn.mnhn.fr/espece/cd_nom/163064</t>
  </si>
  <si>
    <t>Clausilia arrosta</t>
  </si>
  <si>
    <t>Clausilia arrosta Bourguignat, 1877</t>
  </si>
  <si>
    <t>&lt;i&gt;Clausilia arrosta&lt;/i&gt; Bourguignat, 1877</t>
  </si>
  <si>
    <t>https://inpn.mnhn.fr/espece/cd_nom/413096</t>
  </si>
  <si>
    <t>Clausilia atrosuturalis</t>
  </si>
  <si>
    <t>Clausilia atrosuturalis Bourguignat, 1877</t>
  </si>
  <si>
    <t>&lt;i&gt;Clausilia atrosuturalis&lt;/i&gt; Bourguignat, 1877</t>
  </si>
  <si>
    <t>https://inpn.mnhn.fr/espece/cd_nom/413097</t>
  </si>
  <si>
    <t>Clausilia dilophia</t>
  </si>
  <si>
    <t>Clausilia dilophia Bourguignat, 1877</t>
  </si>
  <si>
    <t>&lt;i&gt;Clausilia dilophia&lt;/i&gt; Bourguignat, 1877</t>
  </si>
  <si>
    <t>https://inpn.mnhn.fr/espece/cd_nom/413098</t>
  </si>
  <si>
    <t>Clausilia eumicra</t>
  </si>
  <si>
    <t>Clausilia eumicra Bourguignat, 1877</t>
  </si>
  <si>
    <t>&lt;i&gt;Clausilia eumicra&lt;/i&gt; Bourguignat, 1877</t>
  </si>
  <si>
    <t>https://inpn.mnhn.fr/espece/cd_nom/413099</t>
  </si>
  <si>
    <t>Clausilia girathroa</t>
  </si>
  <si>
    <t>Clausilia girathroa Bourguignat, 1877</t>
  </si>
  <si>
    <t>&lt;i&gt;Clausilia girathroa&lt;/i&gt; Bourguignat, 1877</t>
  </si>
  <si>
    <t>https://inpn.mnhn.fr/espece/cd_nom/413100</t>
  </si>
  <si>
    <t>Clausilia micratracta</t>
  </si>
  <si>
    <t>Clausilia micratracta Bourguignat, 1877</t>
  </si>
  <si>
    <t>&lt;i&gt;Clausilia micratracta&lt;/i&gt; Bourguignat, 1877</t>
  </si>
  <si>
    <t>https://inpn.mnhn.fr/espece/cd_nom/413101</t>
  </si>
  <si>
    <t>Clausilia moitessieri</t>
  </si>
  <si>
    <t>Clausilia moitessieri Bourguignat, 1877</t>
  </si>
  <si>
    <t>&lt;i&gt;Clausilia moitessieri&lt;/i&gt; Bourguignat, 1877</t>
  </si>
  <si>
    <t>https://inpn.mnhn.fr/espece/cd_nom/413102</t>
  </si>
  <si>
    <t>Clausilia parvula</t>
  </si>
  <si>
    <t>Clausilia parvula (A. Férussac, 1807)</t>
  </si>
  <si>
    <t>&lt;i&gt;Clausilia parvula&lt;/i&gt; (A. Férussac, 1807)</t>
  </si>
  <si>
    <t>https://inpn.mnhn.fr/espece/cd_nom/416661</t>
  </si>
  <si>
    <t>Clausilia pegorarii</t>
  </si>
  <si>
    <t>Clausilia pegorarii Pollonera, 1885</t>
  </si>
  <si>
    <t>&lt;i&gt;Clausilia pegorarii&lt;/i&gt; Pollonera, 1885</t>
  </si>
  <si>
    <t>https://inpn.mnhn.fr/espece/cd_nom/413103</t>
  </si>
  <si>
    <t>Helix (Clausilia) parvula</t>
  </si>
  <si>
    <t>Helix (Clausilia) parvula A. Férussac, 1807</t>
  </si>
  <si>
    <t>&lt;i&gt;Helix &lt;/i&gt;(&lt;i&gt;Clausilia&lt;/i&gt;)&lt;i&gt; parvula&lt;/i&gt; A. Férussac, 1807</t>
  </si>
  <si>
    <t>https://inpn.mnhn.fr/espece/cd_nom/1041403</t>
  </si>
  <si>
    <t>Clausilia rugosa penchinati</t>
  </si>
  <si>
    <t>Clausilia rugosa penchinati Bourguignat, 1876</t>
  </si>
  <si>
    <t>&lt;i&gt;Clausilia rugosa penchinati&lt;/i&gt; Bourguignat, 1876</t>
  </si>
  <si>
    <t>Clausilie de Bourguignat</t>
  </si>
  <si>
    <t>https://inpn.mnhn.fr/espece/cd_nom/163066</t>
  </si>
  <si>
    <t>Clausilia penchinati</t>
  </si>
  <si>
    <t>Clausilia penchinati Bourguignat, 1876</t>
  </si>
  <si>
    <t>&lt;i&gt;Clausilia penchinati&lt;/i&gt; Bourguignat, 1876</t>
  </si>
  <si>
    <t>https://inpn.mnhn.fr/espece/cd_nom/928185</t>
  </si>
  <si>
    <t>Clausilia rugosa pinii</t>
  </si>
  <si>
    <t>Clausilia rugosa pinii Westerlund, 1878</t>
  </si>
  <si>
    <t>&lt;i&gt;Clausilia rugosa pinii&lt;/i&gt; Westerlund, 1878</t>
  </si>
  <si>
    <t>Clausilie italienne</t>
  </si>
  <si>
    <t>https://inpn.mnhn.fr/espece/cd_nom/163067</t>
  </si>
  <si>
    <t>Clausilia delpretiana</t>
  </si>
  <si>
    <t>Clausilia delpretiana De Stefani, 1879</t>
  </si>
  <si>
    <t>&lt;i&gt;Clausilia delpretiana&lt;/i&gt; De Stefani, 1879</t>
  </si>
  <si>
    <t>https://inpn.mnhn.fr/espece/cd_nom/413104</t>
  </si>
  <si>
    <t>Clausilia lunensis</t>
  </si>
  <si>
    <t>De Stefani, 1881</t>
  </si>
  <si>
    <t>Clausilia lunensis De Stefani, 1881</t>
  </si>
  <si>
    <t>&lt;i&gt;Clausilia lunensis&lt;/i&gt; De Stefani, 1881</t>
  </si>
  <si>
    <t>https://inpn.mnhn.fr/espece/cd_nom/413105</t>
  </si>
  <si>
    <t>Clausilia pecchiolii</t>
  </si>
  <si>
    <t>Clausilia pecchiolii De Stefani, 1879</t>
  </si>
  <si>
    <t>&lt;i&gt;Clausilia pecchiolii&lt;/i&gt; De Stefani, 1879</t>
  </si>
  <si>
    <t>https://inpn.mnhn.fr/espece/cd_nom/413106</t>
  </si>
  <si>
    <t>Clausilia pinii</t>
  </si>
  <si>
    <t>Clausilia pinii Westerlund, 1878</t>
  </si>
  <si>
    <t>&lt;i&gt;Clausilia pinii&lt;/i&gt; Westerlund, 1878</t>
  </si>
  <si>
    <t>https://inpn.mnhn.fr/espece/cd_nom/928143</t>
  </si>
  <si>
    <t>Clausilia rugosa provincialis</t>
  </si>
  <si>
    <t>Clausilia rugosa provincialis Coutagne, 1886</t>
  </si>
  <si>
    <t>&lt;i&gt;Clausilia rugosa provincialis&lt;/i&gt; Coutagne, 1886</t>
  </si>
  <si>
    <t>Clausilie provençale</t>
  </si>
  <si>
    <t>https://inpn.mnhn.fr/espece/cd_nom/163065</t>
  </si>
  <si>
    <t>Clausilia minor</t>
  </si>
  <si>
    <t>Clausilia minor A. Schmidt, 1856</t>
  </si>
  <si>
    <t>&lt;i&gt;Clausilia minor&lt;/i&gt; A. Schmidt, 1856</t>
  </si>
  <si>
    <t>https://inpn.mnhn.fr/espece/cd_nom/413107</t>
  </si>
  <si>
    <t>Clausilia provincialis</t>
  </si>
  <si>
    <t>Clausilia provincialis Coutagne, 1886</t>
  </si>
  <si>
    <t>&lt;i&gt;Clausilia provincialis&lt;/i&gt; Coutagne, 1886</t>
  </si>
  <si>
    <t>https://inpn.mnhn.fr/espece/cd_nom/928144</t>
  </si>
  <si>
    <t>Clausilia rugosa reboudii</t>
  </si>
  <si>
    <t>Clausilia rugosa reboudii Dupuy, 1851</t>
  </si>
  <si>
    <t>&lt;i&gt;Clausilia rugosa reboudii&lt;/i&gt; Dupuy, 1851</t>
  </si>
  <si>
    <t>Clausilie méridionale</t>
  </si>
  <si>
    <t>https://inpn.mnhn.fr/espece/cd_nom/163063</t>
  </si>
  <si>
    <t>Clausilia agrestis</t>
  </si>
  <si>
    <t>Clausilia agrestis Moquin-Tandon, 1856</t>
  </si>
  <si>
    <t>&lt;i&gt;Clausilia agrestis&lt;/i&gt; Moquin-Tandon, 1856</t>
  </si>
  <si>
    <t>https://inpn.mnhn.fr/espece/cd_nom/413108</t>
  </si>
  <si>
    <t>Clausilia companyoni</t>
  </si>
  <si>
    <t>Clausilia companyoni Bourguignat, 1877</t>
  </si>
  <si>
    <t>&lt;i&gt;Clausilia companyoni&lt;/i&gt; Bourguignat, 1877</t>
  </si>
  <si>
    <t>https://inpn.mnhn.fr/espece/cd_nom/413109</t>
  </si>
  <si>
    <t>Clausilia gallica Westerlund, 1878</t>
  </si>
  <si>
    <t>&lt;i&gt;Clausilia gallica&lt;/i&gt; Westerlund, 1878</t>
  </si>
  <si>
    <t>https://inpn.mnhn.fr/espece/cd_nom/413110</t>
  </si>
  <si>
    <t>Clausilia hypochra</t>
  </si>
  <si>
    <t>Clausilia hypochra Coutagne, 1886</t>
  </si>
  <si>
    <t>&lt;i&gt;Clausilia hypochra&lt;/i&gt; Coutagne, 1886</t>
  </si>
  <si>
    <t>https://inpn.mnhn.fr/espece/cd_nom/413111</t>
  </si>
  <si>
    <t>Clausilia microlena</t>
  </si>
  <si>
    <t>Clausilia microlena Bourguignat, 1877</t>
  </si>
  <si>
    <t>&lt;i&gt;Clausilia microlena&lt;/i&gt; Bourguignat, 1877</t>
  </si>
  <si>
    <t>https://inpn.mnhn.fr/espece/cd_nom/413112</t>
  </si>
  <si>
    <t>Clausilia nana</t>
  </si>
  <si>
    <t>Küster, 1857</t>
  </si>
  <si>
    <t>Clausilia nana Küster, 1857</t>
  </si>
  <si>
    <t>&lt;i&gt;Clausilia nana&lt;/i&gt; Küster, 1857</t>
  </si>
  <si>
    <t>https://inpn.mnhn.fr/espece/cd_nom/413113</t>
  </si>
  <si>
    <t>Clausilia perexilis</t>
  </si>
  <si>
    <t>Clausilia perexilis Bourguignat, 1877</t>
  </si>
  <si>
    <t>&lt;i&gt;Clausilia perexilis&lt;/i&gt; Bourguignat, 1877</t>
  </si>
  <si>
    <t>https://inpn.mnhn.fr/espece/cd_nom/413114</t>
  </si>
  <si>
    <t>Clausilia pleurasthena</t>
  </si>
  <si>
    <t>Clausilia pleurasthena Bourguignat, 1877</t>
  </si>
  <si>
    <t>&lt;i&gt;Clausilia pleurasthena&lt;/i&gt; Bourguignat, 1877</t>
  </si>
  <si>
    <t>https://inpn.mnhn.fr/espece/cd_nom/413115</t>
  </si>
  <si>
    <t>Clausilia reboudii</t>
  </si>
  <si>
    <t>Clausilia reboudii Dupuy, 1851</t>
  </si>
  <si>
    <t>&lt;i&gt;Clausilia reboudii&lt;/i&gt; Dupuy, 1851</t>
  </si>
  <si>
    <t>https://inpn.mnhn.fr/espece/cd_nom/928180</t>
  </si>
  <si>
    <t>Clausilia vauclusensis</t>
  </si>
  <si>
    <t>Clausilia vauclusensis Coutagne, 1881</t>
  </si>
  <si>
    <t>&lt;i&gt;Clausilia vauclusensis&lt;/i&gt; Coutagne, 1881</t>
  </si>
  <si>
    <t>https://inpn.mnhn.fr/espece/cd_nom/413116</t>
  </si>
  <si>
    <t>Clausilia rugosa rugosa</t>
  </si>
  <si>
    <t>Clausilia rugosa rugosa (Draparnaud, 1801)</t>
  </si>
  <si>
    <t>&lt;i&gt;Clausilia rugosa rugosa&lt;/i&gt; (Draparnaud, 1801)</t>
  </si>
  <si>
    <t>https://inpn.mnhn.fr/espece/cd_nom/163059</t>
  </si>
  <si>
    <t>Clausilia velaviana</t>
  </si>
  <si>
    <t>Clausilia velaviana Bourguignat, 1877</t>
  </si>
  <si>
    <t>&lt;i&gt;Clausilia velaviana&lt;/i&gt; Bourguignat, 1877</t>
  </si>
  <si>
    <t>https://inpn.mnhn.fr/espece/cd_nom/413094</t>
  </si>
  <si>
    <t>Neostyriaca</t>
  </si>
  <si>
    <t>A.J. Wagner, 1920</t>
  </si>
  <si>
    <t>Neostyriaca A.J. Wagner, 1920</t>
  </si>
  <si>
    <t>&lt;i&gt;Neostyriaca&lt;/i&gt; A.J. Wagner, 1920</t>
  </si>
  <si>
    <t>Fusulus</t>
  </si>
  <si>
    <t>Fusulus Fitzinger, 1833</t>
  </si>
  <si>
    <t>&lt;i&gt;Fusulus&lt;/i&gt; Fitzinger, 1833</t>
  </si>
  <si>
    <t>Fusulus interruptus (C. Pfeiffer, 1828)</t>
  </si>
  <si>
    <t>https://inpn.mnhn.fr/espece/cd_nom/933503</t>
  </si>
  <si>
    <t>Clausilia interrupta</t>
  </si>
  <si>
    <t>Clausilia interrupta C. Pfeiffer, 1828</t>
  </si>
  <si>
    <t>&lt;i&gt;Clausilia interrupta&lt;/i&gt; C. Pfeiffer, 1828</t>
  </si>
  <si>
    <t>https://inpn.mnhn.fr/espece/cd_nom/933504</t>
  </si>
  <si>
    <t>Clausilia pfeifferi</t>
  </si>
  <si>
    <t>Clausilia pfeifferi L. Pfeiffer, 1848</t>
  </si>
  <si>
    <t>&lt;i&gt;Clausilia pfeifferi&lt;/i&gt; L. Pfeiffer, 1848</t>
  </si>
  <si>
    <t>https://inpn.mnhn.fr/espece/cd_nom/938950</t>
  </si>
  <si>
    <t>Helix (Clausilia) interrupta</t>
  </si>
  <si>
    <t>Helix (Clausilia) interrupta C. Pfeiffer, 1828</t>
  </si>
  <si>
    <t>&lt;i&gt;Helix &lt;/i&gt;(&lt;i&gt;Clausilia&lt;/i&gt;)&lt;i&gt; interrupta&lt;/i&gt; C. Pfeiffer, 1828</t>
  </si>
  <si>
    <t>https://inpn.mnhn.fr/espece/cd_nom/938887</t>
  </si>
  <si>
    <t>Macrogastra</t>
  </si>
  <si>
    <t>Macrogastra W. Hartmann, 1841</t>
  </si>
  <si>
    <t>&lt;i&gt;Macrogastra&lt;/i&gt; W. Hartmann, 1841</t>
  </si>
  <si>
    <t>Macrogastra attenuata (Rossmässler, 1835)</t>
  </si>
  <si>
    <t>&lt;i&gt;Macrogastra attenuata&lt;/i&gt; (Rossmässler, 1835)</t>
  </si>
  <si>
    <t>https://inpn.mnhn.fr/espece/cd_nom/199874</t>
  </si>
  <si>
    <t>Clausilia attenuata</t>
  </si>
  <si>
    <t>Clausilia attenuata Rossmässler, 1835</t>
  </si>
  <si>
    <t>&lt;i&gt;Clausilia attenuata&lt;/i&gt; Rossmässler, 1835</t>
  </si>
  <si>
    <t>https://inpn.mnhn.fr/espece/cd_nom/928038</t>
  </si>
  <si>
    <t>Macrogastra attenuata lineolata</t>
  </si>
  <si>
    <t>Macrogastra attenuata lineolata (Held, 1836)</t>
  </si>
  <si>
    <t>&lt;i&gt;Macrogastra attenuata lineolata&lt;/i&gt; (Held, 1836)</t>
  </si>
  <si>
    <t>Massue orientale</t>
  </si>
  <si>
    <t>https://inpn.mnhn.fr/espece/cd_nom/163050</t>
  </si>
  <si>
    <t>Clausilia basileensis</t>
  </si>
  <si>
    <t>Clausilia basileensis Rossmässler, 1835</t>
  </si>
  <si>
    <t>&lt;i&gt;Clausilia basileensis&lt;/i&gt; Rossmässler, 1835</t>
  </si>
  <si>
    <t>https://inpn.mnhn.fr/espece/cd_nom/413141</t>
  </si>
  <si>
    <t>Clausilia (Pirostoma) lineolata</t>
  </si>
  <si>
    <t>Clausilia (Pirostoma) lineolata Held, 1836</t>
  </si>
  <si>
    <t>&lt;i&gt;Clausilia &lt;/i&gt;(&lt;i&gt;Pirostoma&lt;/i&gt;)&lt;i&gt; lineolata&lt;/i&gt; Held, 1836</t>
  </si>
  <si>
    <t>https://inpn.mnhn.fr/espece/cd_nom/928039</t>
  </si>
  <si>
    <t>Clausilia milneedwardsi</t>
  </si>
  <si>
    <t>Clausilia milneedwardsi Bourguignat, 1877</t>
  </si>
  <si>
    <t>&lt;i&gt;Clausilia milneedwardsi&lt;/i&gt; Bourguignat, 1877</t>
  </si>
  <si>
    <t>https://inpn.mnhn.fr/espece/cd_nom/413142</t>
  </si>
  <si>
    <t>Iphigena lineolata</t>
  </si>
  <si>
    <t>Iphigena lineolata (Held, 1836)</t>
  </si>
  <si>
    <t>&lt;i&gt;Iphigena lineolata&lt;/i&gt; (Held, 1836)</t>
  </si>
  <si>
    <t>https://inpn.mnhn.fr/espece/cd_nom/416673</t>
  </si>
  <si>
    <t>Macrogastra lineolata</t>
  </si>
  <si>
    <t>Macrogastra lineolata (Held, 1836)</t>
  </si>
  <si>
    <t>&lt;i&gt;Macrogastra lineolata&lt;/i&gt; (Held, 1836)</t>
  </si>
  <si>
    <t>https://inpn.mnhn.fr/espece/cd_nom/521611</t>
  </si>
  <si>
    <t>Macrogastra attenuata sabaudina</t>
  </si>
  <si>
    <t>Macrogastra attenuata sabaudina (Bourguignat, 1877)</t>
  </si>
  <si>
    <t>&lt;i&gt;Macrogastra attenuata sabaudina&lt;/i&gt; (Bourguignat, 1877)</t>
  </si>
  <si>
    <t>Massue alpine</t>
  </si>
  <si>
    <t>https://inpn.mnhn.fr/espece/cd_nom/163051</t>
  </si>
  <si>
    <t>Clausilia carthusiana</t>
  </si>
  <si>
    <t>Clausilia carthusiana Bourguignat, 1877</t>
  </si>
  <si>
    <t>&lt;i&gt;Clausilia carthusiana&lt;/i&gt; Bourguignat, 1877</t>
  </si>
  <si>
    <t>https://inpn.mnhn.fr/espece/cd_nom/413143</t>
  </si>
  <si>
    <t>Clausilia sabaudina</t>
  </si>
  <si>
    <t>Clausilia sabaudina Bourguignat, 1877</t>
  </si>
  <si>
    <t>&lt;i&gt;Clausilia sabaudina&lt;/i&gt; Bourguignat, 1877</t>
  </si>
  <si>
    <t>https://inpn.mnhn.fr/espece/cd_nom/816692</t>
  </si>
  <si>
    <t>Macrogastra badia (C. Pfeiffer, 1828)</t>
  </si>
  <si>
    <t>https://inpn.mnhn.fr/espece/cd_nom/334525</t>
  </si>
  <si>
    <t>Helix (Clausilia) badia</t>
  </si>
  <si>
    <t>Helix (Clausilia) badia C. Pfeiffer, 1828</t>
  </si>
  <si>
    <t>&lt;i&gt;Helix &lt;/i&gt;(&lt;i&gt;Clausilia&lt;/i&gt;)&lt;i&gt; badia&lt;/i&gt; C. Pfeiffer, 1828</t>
  </si>
  <si>
    <t>https://inpn.mnhn.fr/espece/cd_nom/927739</t>
  </si>
  <si>
    <t>Iphigena suprema</t>
  </si>
  <si>
    <t>Klemm, 1969</t>
  </si>
  <si>
    <t>Iphigena suprema Klemm, 1969</t>
  </si>
  <si>
    <t>&lt;i&gt;Iphigena suprema&lt;/i&gt; Klemm, 1969</t>
  </si>
  <si>
    <t>https://inpn.mnhn.fr/espece/cd_nom/430833</t>
  </si>
  <si>
    <t>Macrogastra badia alpina</t>
  </si>
  <si>
    <t>H. Nordsieck, 2006</t>
  </si>
  <si>
    <t>Macrogastra badia alpina H. Nordsieck, 2006</t>
  </si>
  <si>
    <t>&lt;i&gt;Macrogastra badia alpina&lt;/i&gt; H. Nordsieck, 2006</t>
  </si>
  <si>
    <t>Massue à large côtes</t>
  </si>
  <si>
    <t>https://inpn.mnhn.fr/espece/cd_nom/436725</t>
  </si>
  <si>
    <t>Macrogastra mellae (Stabile, 1864)</t>
  </si>
  <si>
    <t>Massue du Piémont</t>
  </si>
  <si>
    <t>https://inpn.mnhn.fr/espece/cd_nom/200203</t>
  </si>
  <si>
    <t>Clausilia (Iphigenia) mellae</t>
  </si>
  <si>
    <t>Clausilia (Iphigenia) mellae Stabile, 1864</t>
  </si>
  <si>
    <t>&lt;i&gt;Clausilia &lt;/i&gt;(&lt;i&gt;Iphigenia&lt;/i&gt;)&lt;i&gt; mellae&lt;/i&gt; Stabile, 1864</t>
  </si>
  <si>
    <t>https://inpn.mnhn.fr/espece/cd_nom/928040</t>
  </si>
  <si>
    <t>Macrogastra mellae leia (Bourguignat, 1877)</t>
  </si>
  <si>
    <t>Massue lisse</t>
  </si>
  <si>
    <t>https://inpn.mnhn.fr/espece/cd_nom/416742</t>
  </si>
  <si>
    <t>Clausilia leia</t>
  </si>
  <si>
    <t>Clausilia leia Bourguignat, 1877</t>
  </si>
  <si>
    <t>&lt;i&gt;Clausilia leia&lt;/i&gt; Bourguignat, 1877</t>
  </si>
  <si>
    <t>https://inpn.mnhn.fr/espece/cd_nom/413145</t>
  </si>
  <si>
    <t>Macrogastra attenuata euzieriana</t>
  </si>
  <si>
    <t>sensu Falkner et al. (2002) non (Bourguignat, 1869)</t>
  </si>
  <si>
    <t>Macrogastra attenuata euzieriana sensu Falkner et al. (2002) non (Bourguignat, 1869)</t>
  </si>
  <si>
    <t>&lt;i&gt;Macrogastra attenuata euzieriana&lt;/i&gt; sensu Falkner et al. (2002) non (Bourguignat, 1869)</t>
  </si>
  <si>
    <t>https://inpn.mnhn.fr/espece/cd_nom/163052</t>
  </si>
  <si>
    <t>Macrogastra attenuata leia</t>
  </si>
  <si>
    <t>Macrogastra attenuata leia (Bourguignat, 1877)</t>
  </si>
  <si>
    <t>&lt;i&gt;Macrogastra attenuata leia&lt;/i&gt; (Bourguignat, 1877)</t>
  </si>
  <si>
    <t>https://inpn.mnhn.fr/espece/cd_nom/163053</t>
  </si>
  <si>
    <t>Macrogastra mellae euzieriana</t>
  </si>
  <si>
    <t>Macrogastra mellae euzieriana sensu Falkner et al. (2002) non (Bourguignat, 1869)</t>
  </si>
  <si>
    <t>&lt;i&gt;Macrogastra mellae euzieriana&lt;/i&gt; sensu Falkner et al. (2002) non (Bourguignat, 1869)</t>
  </si>
  <si>
    <t>https://inpn.mnhn.fr/espece/cd_nom/200201</t>
  </si>
  <si>
    <t>Macrogastra mellae mellae</t>
  </si>
  <si>
    <t>Macrogastra mellae mellae (Stabile, 1864)</t>
  </si>
  <si>
    <t>&lt;i&gt;Macrogastra mellae mellae&lt;/i&gt; (Stabile, 1864)</t>
  </si>
  <si>
    <t>https://inpn.mnhn.fr/espece/cd_nom/200202</t>
  </si>
  <si>
    <t>Clausilia euzieriana</t>
  </si>
  <si>
    <t>Clausilia euzieriana Bourguignat, 1869</t>
  </si>
  <si>
    <t>&lt;i&gt;Clausilia euzieriana&lt;/i&gt; Bourguignat, 1869</t>
  </si>
  <si>
    <t>https://inpn.mnhn.fr/espece/cd_nom/416743</t>
  </si>
  <si>
    <t>Clausilia sulliottii</t>
  </si>
  <si>
    <t>Clausilia sulliottii Pollonera, 1885</t>
  </si>
  <si>
    <t>&lt;i&gt;Clausilia sulliottii&lt;/i&gt; Pollonera, 1885</t>
  </si>
  <si>
    <t>https://inpn.mnhn.fr/espece/cd_nom/413144</t>
  </si>
  <si>
    <t>Macrogasta lineolata euzieriana</t>
  </si>
  <si>
    <t>(Bourguignat, 1869)</t>
  </si>
  <si>
    <t>Macrogasta lineolata euzieriana (Bourguignat, 1869)</t>
  </si>
  <si>
    <t>&lt;i&gt;Macrogasta lineolata euzieriana&lt;/i&gt; (Bourguignat, 1869)</t>
  </si>
  <si>
    <t>https://inpn.mnhn.fr/espece/cd_nom/163475</t>
  </si>
  <si>
    <t>Macrogastra attenuata euzieriana (Bourguignat, 1869)</t>
  </si>
  <si>
    <t>&lt;i&gt;Macrogastra attenuata euzieriana&lt;/i&gt; (Bourguignat, 1869)</t>
  </si>
  <si>
    <t>https://inpn.mnhn.fr/espece/cd_nom/532782</t>
  </si>
  <si>
    <t>Macrogastra mellae ripkeni</t>
  </si>
  <si>
    <t>Macrogastra mellae ripkeni Falkner, 2000</t>
  </si>
  <si>
    <t>&lt;i&gt;Macrogastra mellae ripkeni&lt;/i&gt; Falkner, 2000</t>
  </si>
  <si>
    <t>Massue du Cians</t>
  </si>
  <si>
    <t>https://inpn.mnhn.fr/espece/cd_nom/200200</t>
  </si>
  <si>
    <t>Macrogastra attenuata ripkeni</t>
  </si>
  <si>
    <t>Macrogastra attenuata ripkeni Falkner, 2000</t>
  </si>
  <si>
    <t>&lt;i&gt;Macrogastra attenuata ripkeni&lt;/i&gt; Falkner, 2000</t>
  </si>
  <si>
    <t>https://inpn.mnhn.fr/espece/cd_nom/163054</t>
  </si>
  <si>
    <t>Macrogastra plicatula (Draparnaud, 1801)</t>
  </si>
  <si>
    <t>Massue costulée</t>
  </si>
  <si>
    <t>https://inpn.mnhn.fr/espece/cd_nom/199875</t>
  </si>
  <si>
    <t>Clausilia apennina</t>
  </si>
  <si>
    <t>Gentiluomo, 1868</t>
  </si>
  <si>
    <t>Clausilia apennina Gentiluomo, 1868</t>
  </si>
  <si>
    <t>&lt;i&gt;Clausilia apennina&lt;/i&gt; Gentiluomo, 1868</t>
  </si>
  <si>
    <t>https://inpn.mnhn.fr/espece/cd_nom/413146</t>
  </si>
  <si>
    <t>Clausilia cruda</t>
  </si>
  <si>
    <t>M. von Gallenstein, 1852</t>
  </si>
  <si>
    <t>Clausilia cruda M. von Gallenstein, 1852</t>
  </si>
  <si>
    <t>&lt;i&gt;Clausilia cruda&lt;/i&gt; M. von Gallenstein, 1852</t>
  </si>
  <si>
    <t>https://inpn.mnhn.fr/espece/cd_nom/413148</t>
  </si>
  <si>
    <t>Clausilia cruda Rossmässler, 1835</t>
  </si>
  <si>
    <t>&lt;i&gt;Clausilia cruda&lt;/i&gt; Rossmässler, 1835</t>
  </si>
  <si>
    <t>https://inpn.mnhn.fr/espece/cd_nom/413147</t>
  </si>
  <si>
    <t>Clausilia inuncta</t>
  </si>
  <si>
    <t>Clausilia inuncta L. Pfeiffer, 1849</t>
  </si>
  <si>
    <t>&lt;i&gt;Clausilia inuncta&lt;/i&gt; L. Pfeiffer, 1849</t>
  </si>
  <si>
    <t>https://inpn.mnhn.fr/espece/cd_nom/928181</t>
  </si>
  <si>
    <t>Clausilia latecostata</t>
  </si>
  <si>
    <t>Adami, 1885</t>
  </si>
  <si>
    <t>Clausilia latecostata Adami, 1885</t>
  </si>
  <si>
    <t>&lt;i&gt;Clausilia latecostata&lt;/i&gt; Adami, 1885</t>
  </si>
  <si>
    <t>https://inpn.mnhn.fr/espece/cd_nom/413149</t>
  </si>
  <si>
    <t>Clausilia matronica</t>
  </si>
  <si>
    <t>Clausilia matronica Bourguignat, 1877</t>
  </si>
  <si>
    <t>&lt;i&gt;Clausilia matronica&lt;/i&gt; Bourguignat, 1877</t>
  </si>
  <si>
    <t>https://inpn.mnhn.fr/espece/cd_nom/413150</t>
  </si>
  <si>
    <t>Clausilia plicatulina</t>
  </si>
  <si>
    <t>Pini, 1879</t>
  </si>
  <si>
    <t>Clausilia plicatulina Pini, 1879</t>
  </si>
  <si>
    <t>&lt;i&gt;Clausilia plicatulina&lt;/i&gt; Pini, 1879</t>
  </si>
  <si>
    <t>https://inpn.mnhn.fr/espece/cd_nom/413151</t>
  </si>
  <si>
    <t>Clausilia sororcula</t>
  </si>
  <si>
    <t>Clausilia sororcula De Stefani, 1883</t>
  </si>
  <si>
    <t>&lt;i&gt;Clausilia sororcula&lt;/i&gt; De Stefani, 1883</t>
  </si>
  <si>
    <t>https://inpn.mnhn.fr/espece/cd_nom/413152</t>
  </si>
  <si>
    <t>Clausilia superflua</t>
  </si>
  <si>
    <t>Clausilia superflua Charpentier, 1852</t>
  </si>
  <si>
    <t>&lt;i&gt;Clausilia superflua&lt;/i&gt; Charpentier, 1852</t>
  </si>
  <si>
    <t>https://inpn.mnhn.fr/espece/cd_nom/413153</t>
  </si>
  <si>
    <t>Clausilia vallombrosana</t>
  </si>
  <si>
    <t>Clausilia vallombrosana Gentiluomo, 1868</t>
  </si>
  <si>
    <t>&lt;i&gt;Clausilia vallombrosana&lt;/i&gt; Gentiluomo, 1868</t>
  </si>
  <si>
    <t>https://inpn.mnhn.fr/espece/cd_nom/413154</t>
  </si>
  <si>
    <t>Iphigena plicatula</t>
  </si>
  <si>
    <t>Iphigena plicatula (Draparnaud, 1801)</t>
  </si>
  <si>
    <t>&lt;i&gt;Iphigena plicatula&lt;/i&gt; (Draparnaud, 1801)</t>
  </si>
  <si>
    <t>https://inpn.mnhn.fr/espece/cd_nom/416674</t>
  </si>
  <si>
    <t>Pupa plicatula</t>
  </si>
  <si>
    <t>Pupa plicatula Draparnaud, 1801</t>
  </si>
  <si>
    <t>&lt;i&gt;Pupa plicatula&lt;/i&gt; Draparnaud, 1801</t>
  </si>
  <si>
    <t>https://inpn.mnhn.fr/espece/cd_nom/762412</t>
  </si>
  <si>
    <t>Macrogastra plicatula plicatula</t>
  </si>
  <si>
    <t>Macrogastra plicatula plicatula (Draparnaud, 1801)</t>
  </si>
  <si>
    <t>&lt;i&gt;Macrogastra plicatula plicatula&lt;/i&gt; (Draparnaud, 1801)</t>
  </si>
  <si>
    <t>https://inpn.mnhn.fr/espece/cd_nom/163055</t>
  </si>
  <si>
    <t>Macrogastra rolphii (W. Turton, 1826)</t>
  </si>
  <si>
    <t>Massue atlantique</t>
  </si>
  <si>
    <t>Rolph's Door Snail</t>
  </si>
  <si>
    <t>https://inpn.mnhn.fr/espece/cd_nom/163048</t>
  </si>
  <si>
    <t>Clausilia armoricana</t>
  </si>
  <si>
    <t>Clausilia armoricana Bourguignat, 1860</t>
  </si>
  <si>
    <t>&lt;i&gt;Clausilia armoricana&lt;/i&gt; Bourguignat, 1860</t>
  </si>
  <si>
    <t>https://inpn.mnhn.fr/espece/cd_nom/413138</t>
  </si>
  <si>
    <t>Clausilia onixiomicra</t>
  </si>
  <si>
    <t>Clausilia onixiomicra Bourguignat, 1877</t>
  </si>
  <si>
    <t>&lt;i&gt;Clausilia onixiomicra&lt;/i&gt; Bourguignat, 1877</t>
  </si>
  <si>
    <t>https://inpn.mnhn.fr/espece/cd_nom/413140</t>
  </si>
  <si>
    <t>Clausilia rolphii</t>
  </si>
  <si>
    <t>Turton, 1826</t>
  </si>
  <si>
    <t>Clausilia rolphii Turton, 1826</t>
  </si>
  <si>
    <t>&lt;i&gt;Clausilia rolphii&lt;/i&gt; Turton, 1826</t>
  </si>
  <si>
    <t>https://inpn.mnhn.fr/espece/cd_nom/900198</t>
  </si>
  <si>
    <t>Macrogastra rolphii digonostoma</t>
  </si>
  <si>
    <t>Macrogastra rolphii digonostoma (Bourguignat, 1877)</t>
  </si>
  <si>
    <t>&lt;i&gt;Macrogastra rolphii digonostoma&lt;/i&gt; (Bourguignat, 1877)</t>
  </si>
  <si>
    <t>Massue des Pyrénées</t>
  </si>
  <si>
    <t>https://inpn.mnhn.fr/espece/cd_nom/436727</t>
  </si>
  <si>
    <t>Clausilia digonostoma</t>
  </si>
  <si>
    <t>Clausilia digonostoma Bourguignat, 1877</t>
  </si>
  <si>
    <t>&lt;i&gt;Clausilia digonostoma&lt;/i&gt; Bourguignat, 1877</t>
  </si>
  <si>
    <t>https://inpn.mnhn.fr/espece/cd_nom/809541</t>
  </si>
  <si>
    <t>Clausilia digostoma</t>
  </si>
  <si>
    <t>Clausilia digostoma Bourguignat, 1877</t>
  </si>
  <si>
    <t>&lt;i&gt;Clausilia digostoma&lt;/i&gt; Bourguignat, 1877</t>
  </si>
  <si>
    <t>https://inpn.mnhn.fr/espece/cd_nom/413139</t>
  </si>
  <si>
    <t>Macrogastra rolphii rolphii</t>
  </si>
  <si>
    <t>Macrogastra rolphii rolphii (W. Turton, 1826)</t>
  </si>
  <si>
    <t>&lt;i&gt;Macrogastra rolphii rolphii&lt;/i&gt; (W. Turton, 1826)</t>
  </si>
  <si>
    <t>https://inpn.mnhn.fr/espece/cd_nom/436726</t>
  </si>
  <si>
    <t>Macrogastra ventricosa (Draparnaud, 1801)</t>
  </si>
  <si>
    <t>Grande massue</t>
  </si>
  <si>
    <t>https://inpn.mnhn.fr/espece/cd_nom/199873</t>
  </si>
  <si>
    <t>Iphigena ventricosa</t>
  </si>
  <si>
    <t>Iphigena ventricosa (Draparnaud, 1801)</t>
  </si>
  <si>
    <t>&lt;i&gt;Iphigena ventricosa&lt;/i&gt; (Draparnaud, 1801)</t>
  </si>
  <si>
    <t>https://inpn.mnhn.fr/espece/cd_nom/416675</t>
  </si>
  <si>
    <t>Pupa ventricosa Draparnaud, 1801</t>
  </si>
  <si>
    <t>&lt;i&gt;Pupa ventricosa&lt;/i&gt; Draparnaud, 1801</t>
  </si>
  <si>
    <t>https://inpn.mnhn.fr/espece/cd_nom/762422</t>
  </si>
  <si>
    <t>Macrogastra ventricosa ventricosa</t>
  </si>
  <si>
    <t>Macrogastra ventricosa ventricosa (Draparnaud, 1801)</t>
  </si>
  <si>
    <t>&lt;i&gt;Macrogastra ventricosa ventricosa&lt;/i&gt; (Draparnaud, 1801)</t>
  </si>
  <si>
    <t>https://inpn.mnhn.fr/espece/cd_nom/163047</t>
  </si>
  <si>
    <t>Clausilia bosnica</t>
  </si>
  <si>
    <t>Brancsik, 1890</t>
  </si>
  <si>
    <t>Clausilia bosnica Brancsik, 1890</t>
  </si>
  <si>
    <t>&lt;i&gt;Clausilia bosnica&lt;/i&gt; Brancsik, 1890</t>
  </si>
  <si>
    <t>https://inpn.mnhn.fr/espece/cd_nom/413133</t>
  </si>
  <si>
    <t>Clausilia earina</t>
  </si>
  <si>
    <t>Clausilia earina Bourguignat, 1877</t>
  </si>
  <si>
    <t>&lt;i&gt;Clausilia earina&lt;/i&gt; Bourguignat, 1877</t>
  </si>
  <si>
    <t>https://inpn.mnhn.fr/espece/cd_nom/413134</t>
  </si>
  <si>
    <t>Clausilia helvetica</t>
  </si>
  <si>
    <t>Clausilia helvetica Bourguignat, 1862</t>
  </si>
  <si>
    <t>&lt;i&gt;Clausilia helvetica&lt;/i&gt; Bourguignat, 1862</t>
  </si>
  <si>
    <t>https://inpn.mnhn.fr/espece/cd_nom/413135</t>
  </si>
  <si>
    <t>Clausilia micropleuros</t>
  </si>
  <si>
    <t>Clausilia micropleuros Bourguignat, 1877</t>
  </si>
  <si>
    <t>&lt;i&gt;Clausilia micropleuros&lt;/i&gt; Bourguignat, 1877</t>
  </si>
  <si>
    <t>https://inpn.mnhn.fr/espece/cd_nom/413136</t>
  </si>
  <si>
    <t>Clausilia nana Brancsik, 1890</t>
  </si>
  <si>
    <t>&lt;i&gt;Clausilia nana&lt;/i&gt; Brancsik, 1890</t>
  </si>
  <si>
    <t>https://inpn.mnhn.fr/espece/cd_nom/413137</t>
  </si>
  <si>
    <t>Pseudovestia</t>
  </si>
  <si>
    <t>Pseudovestia H. Nordsieck, 1977</t>
  </si>
  <si>
    <t>&lt;i&gt;Pseudovestia&lt;/i&gt; H. Nordsieck, 1977</t>
  </si>
  <si>
    <t>Pyrostoma</t>
  </si>
  <si>
    <t>Vest, 1867</t>
  </si>
  <si>
    <t>Pyrostoma Vest, 1867</t>
  </si>
  <si>
    <t>&lt;i&gt;Pyrostoma&lt;/i&gt; Vest, 1867</t>
  </si>
  <si>
    <t>Ruthenica</t>
  </si>
  <si>
    <t>Lindholm, 1924</t>
  </si>
  <si>
    <t>Ruthenica Lindholm, 1924</t>
  </si>
  <si>
    <t>&lt;i&gt;Ruthenica&lt;/i&gt; Lindholm, 1924</t>
  </si>
  <si>
    <t>(Rossmässler, 1836)</t>
  </si>
  <si>
    <t>Ruthenica filograna (Rossmässler, 1836)</t>
  </si>
  <si>
    <t>&lt;i&gt;Ruthenica filograna&lt;/i&gt; (Rossmässler, 1836)</t>
  </si>
  <si>
    <t>Clausilie aiguillette</t>
  </si>
  <si>
    <t>https://inpn.mnhn.fr/espece/cd_nom/199892</t>
  </si>
  <si>
    <t>Clausilia filograna</t>
  </si>
  <si>
    <t>Clausilia filograna Rossmässler, 1836</t>
  </si>
  <si>
    <t>&lt;i&gt;Clausilia filograna&lt;/i&gt; Rossmässler, 1836</t>
  </si>
  <si>
    <t>https://inpn.mnhn.fr/espece/cd_nom/928099</t>
  </si>
  <si>
    <t>Ruthenica filograna filograna</t>
  </si>
  <si>
    <t>Ruthenica filograna filograna (Rossmässler, 1836)</t>
  </si>
  <si>
    <t>&lt;i&gt;Ruthenica filograna filograna&lt;/i&gt; (Rossmässler, 1836)</t>
  </si>
  <si>
    <t>https://inpn.mnhn.fr/espece/cd_nom/163046</t>
  </si>
  <si>
    <t>Clausilia distinguenda</t>
  </si>
  <si>
    <t>Clausilia distinguenda Rossmässler, 1836</t>
  </si>
  <si>
    <t>&lt;i&gt;Clausilia distinguenda&lt;/i&gt; Rossmässler, 1836</t>
  </si>
  <si>
    <t>https://inpn.mnhn.fr/espece/cd_nom/413155</t>
  </si>
  <si>
    <t>Clausilia paulucciana</t>
  </si>
  <si>
    <t>Clausilia paulucciana G. Nevill, 1880</t>
  </si>
  <si>
    <t>&lt;i&gt;Clausilia paulucciana&lt;/i&gt; G. Nevill, 1880</t>
  </si>
  <si>
    <t>https://inpn.mnhn.fr/espece/cd_nom/413156</t>
  </si>
  <si>
    <t>Laminiferinae</t>
  </si>
  <si>
    <t>Laminiferinae Wenz, 1923</t>
  </si>
  <si>
    <t>Bofilliellini</t>
  </si>
  <si>
    <t>H. Nordsieck, 2022</t>
  </si>
  <si>
    <t>Bofilliellini H. Nordsieck, 2022</t>
  </si>
  <si>
    <t>Bofilliella</t>
  </si>
  <si>
    <t>Ehrmann, 1927</t>
  </si>
  <si>
    <t>Bofilliella Ehrmann, 1927</t>
  </si>
  <si>
    <t>&lt;i&gt;Bofilliella&lt;/i&gt; Ehrmann, 1927</t>
  </si>
  <si>
    <t>Bofilliella subarcuata (Bofill, 1897)</t>
  </si>
  <si>
    <t>Clausilie tronquée</t>
  </si>
  <si>
    <t>https://inpn.mnhn.fr/espece/cd_nom/163033</t>
  </si>
  <si>
    <t>Nenia subarcuata</t>
  </si>
  <si>
    <t>Bofill, 1897</t>
  </si>
  <si>
    <t>Nenia subarcuata Bofill, 1897</t>
  </si>
  <si>
    <t>&lt;i&gt;Nenia subarcuata&lt;/i&gt; Bofill, 1897</t>
  </si>
  <si>
    <t>https://inpn.mnhn.fr/espece/cd_nom/784891</t>
  </si>
  <si>
    <t>Neniatlanta</t>
  </si>
  <si>
    <t>Neniatlanta Bourguignat, 1876</t>
  </si>
  <si>
    <t>&lt;i&gt;Neniatlanta&lt;/i&gt; Bourguignat, 1876</t>
  </si>
  <si>
    <t>Neniatlanta pauli (J. Mabille, 1865)</t>
  </si>
  <si>
    <t>Clausilie basque</t>
  </si>
  <si>
    <t>https://inpn.mnhn.fr/espece/cd_nom/163032</t>
  </si>
  <si>
    <t>Clausilia pauli</t>
  </si>
  <si>
    <t>J. Mabille, 1865</t>
  </si>
  <si>
    <t>Clausilia pauli J. Mabille, 1865</t>
  </si>
  <si>
    <t>&lt;i&gt;Clausilia pauli&lt;/i&gt; J. Mabille, 1865</t>
  </si>
  <si>
    <t>https://inpn.mnhn.fr/espece/cd_nom/927556</t>
  </si>
  <si>
    <t>Laminifera pauli</t>
  </si>
  <si>
    <t>Laminifera pauli (J. Mabille, 1865)</t>
  </si>
  <si>
    <t>&lt;i&gt;Laminifera pauli&lt;/i&gt; (J. Mabille, 1865)</t>
  </si>
  <si>
    <t>https://inpn.mnhn.fr/espece/cd_nom/64163</t>
  </si>
  <si>
    <t>Clausilioidea</t>
  </si>
  <si>
    <t>Clausilioidea Gray, 1855</t>
  </si>
  <si>
    <t>Clausilioidei</t>
  </si>
  <si>
    <t xml:space="preserve">Clausilioidei </t>
  </si>
  <si>
    <t>Pilsbry, 1900 (1879)</t>
  </si>
  <si>
    <t>Cochlicopidae Pilsbry, 1900 (1879)</t>
  </si>
  <si>
    <t>agate snails</t>
  </si>
  <si>
    <t>Cochlicopinae</t>
  </si>
  <si>
    <t>Cochlicopinae Pilsbry, 1900</t>
  </si>
  <si>
    <t>Cochlicopa</t>
  </si>
  <si>
    <t>Cochlicopa A. Férussac, 1821</t>
  </si>
  <si>
    <t>&lt;i&gt;Cochlicopa&lt;/i&gt; A. Férussac, 1821</t>
  </si>
  <si>
    <t>Folliculus</t>
  </si>
  <si>
    <t>Folliculus Charpentier, 1837</t>
  </si>
  <si>
    <t>&lt;i&gt;Folliculus&lt;/i&gt; Charpentier, 1837</t>
  </si>
  <si>
    <t>Zua</t>
  </si>
  <si>
    <t>Zua W. Turton, 1831</t>
  </si>
  <si>
    <t>&lt;i&gt;Zua&lt;/i&gt; W. Turton, 1831</t>
  </si>
  <si>
    <t>Cochlicopa lubrica (O.F. Müller, 1774)</t>
  </si>
  <si>
    <t>&lt;i&gt;Cochlicopa lubrica&lt;/i&gt; (O.F. Müller, 1774)</t>
  </si>
  <si>
    <t>Brillante commune</t>
  </si>
  <si>
    <t>Slippery Moss Snail</t>
  </si>
  <si>
    <t>https://inpn.mnhn.fr/espece/cd_nom/64156</t>
  </si>
  <si>
    <t>Bulimus lubricus</t>
  </si>
  <si>
    <t>Bulimus lubricus (O. F. Müller, 1774)</t>
  </si>
  <si>
    <t>&lt;i&gt;Bulimus lubricus&lt;/i&gt; (O. F. Müller, 1774)</t>
  </si>
  <si>
    <t>https://inpn.mnhn.fr/espece/cd_nom/944422</t>
  </si>
  <si>
    <t>Cionella lubrica</t>
  </si>
  <si>
    <t>Cionella lubrica (O. F. Müller, 1774)</t>
  </si>
  <si>
    <t>&lt;i&gt;Cionella lubrica&lt;/i&gt; (O. F. Müller, 1774)</t>
  </si>
  <si>
    <t>https://inpn.mnhn.fr/espece/cd_nom/944423</t>
  </si>
  <si>
    <t>Cionella lubrica (O.F. Müller, 1774)</t>
  </si>
  <si>
    <t>&lt;i&gt;Cionella lubrica&lt;/i&gt; (O.F. Müller, 1774)</t>
  </si>
  <si>
    <t>https://inpn.mnhn.fr/espece/cd_nom/885895</t>
  </si>
  <si>
    <t>Cochlicopa repentina</t>
  </si>
  <si>
    <t>Hudec, 1960</t>
  </si>
  <si>
    <t>Cochlicopa repentina Hudec, 1960</t>
  </si>
  <si>
    <t>&lt;i&gt;Cochlicopa repentina&lt;/i&gt; Hudec, 1960</t>
  </si>
  <si>
    <t>https://inpn.mnhn.fr/espece/cd_nom/162939</t>
  </si>
  <si>
    <t>Ferrussacia crassula</t>
  </si>
  <si>
    <t>Ferrussacia crassula Fagot, 1879</t>
  </si>
  <si>
    <t>&lt;i&gt;Ferrussacia crassula&lt;/i&gt; Fagot, 1879</t>
  </si>
  <si>
    <t>https://inpn.mnhn.fr/espece/cd_nom/412612</t>
  </si>
  <si>
    <t>Glandina azorica</t>
  </si>
  <si>
    <t>Albers, 1852</t>
  </si>
  <si>
    <t>Glandina azorica Albers, 1852</t>
  </si>
  <si>
    <t>&lt;i&gt;Glandina azorica&lt;/i&gt; Albers, 1852</t>
  </si>
  <si>
    <t>https://inpn.mnhn.fr/espece/cd_nom/412611</t>
  </si>
  <si>
    <t>Helix lubrica</t>
  </si>
  <si>
    <t>Helix lubrica O.F. Müller, 1774</t>
  </si>
  <si>
    <t>&lt;i&gt;Helix lubrica&lt;/i&gt; O.F. Müller, 1774</t>
  </si>
  <si>
    <t>https://inpn.mnhn.fr/espece/cd_nom/777786</t>
  </si>
  <si>
    <t>Zua locardi</t>
  </si>
  <si>
    <t>Zua locardi Pollonera, 1885</t>
  </si>
  <si>
    <t>&lt;i&gt;Zua locardi&lt;/i&gt; Pollonera, 1885</t>
  </si>
  <si>
    <t>https://inpn.mnhn.fr/espece/cd_nom/412613</t>
  </si>
  <si>
    <t>Zua lubrica</t>
  </si>
  <si>
    <t>Zua lubrica (O.F. Müller, 1774)</t>
  </si>
  <si>
    <t>&lt;i&gt;Zua lubrica&lt;/i&gt; (O.F. Müller, 1774)</t>
  </si>
  <si>
    <t>https://inpn.mnhn.fr/espece/cd_nom/944424</t>
  </si>
  <si>
    <t>Cochlicopa lubricella (Porro, 1838)</t>
  </si>
  <si>
    <t>Petite brillante</t>
  </si>
  <si>
    <t>Least Slippery Snail</t>
  </si>
  <si>
    <t>https://inpn.mnhn.fr/espece/cd_nom/593042</t>
  </si>
  <si>
    <t>Bulimus lubricus var. lubricella</t>
  </si>
  <si>
    <t>Bulimus lubricus var. lubricella Porro, 1838</t>
  </si>
  <si>
    <t>&lt;i&gt;Bulimus lubricus &lt;/i&gt;var.&lt;i&gt; lubricella&lt;/i&gt; Porro, 1838</t>
  </si>
  <si>
    <t>https://inpn.mnhn.fr/espece/cd_nom/928020</t>
  </si>
  <si>
    <t>Bulimus maderensis</t>
  </si>
  <si>
    <t>R.T. Lowe, 1852</t>
  </si>
  <si>
    <t>Bulimus maderensis R.T. Lowe, 1852</t>
  </si>
  <si>
    <t>&lt;i&gt;Bulimus maderensis&lt;/i&gt; R.T. Lowe, 1852</t>
  </si>
  <si>
    <t>https://inpn.mnhn.fr/espece/cd_nom/412609</t>
  </si>
  <si>
    <t>(Rossmässler, 1834)</t>
  </si>
  <si>
    <t>Cochlicopa lubricella (Rossmässler, 1834)</t>
  </si>
  <si>
    <t>&lt;i&gt;Cochlicopa lubricella&lt;/i&gt; (Rossmässler, 1834)</t>
  </si>
  <si>
    <t>https://inpn.mnhn.fr/espece/cd_nom/64157</t>
  </si>
  <si>
    <t>Zua lubrica f. lacteola</t>
  </si>
  <si>
    <t>Lindholm, 1911</t>
  </si>
  <si>
    <t>Zua lubrica f. lacteola Lindholm, 1911</t>
  </si>
  <si>
    <t>&lt;i&gt;Zua lubrica &lt;/i&gt;f.&lt;i&gt; lacteola&lt;/i&gt; Lindholm, 1911</t>
  </si>
  <si>
    <t>https://inpn.mnhn.fr/espece/cd_nom/928021</t>
  </si>
  <si>
    <t>Cochlicopa nitens (M. von Gallenstein, 1848)</t>
  </si>
  <si>
    <t>Grande brillante</t>
  </si>
  <si>
    <t>Robust Pillar</t>
  </si>
  <si>
    <t>https://inpn.mnhn.fr/espece/cd_nom/64158</t>
  </si>
  <si>
    <t>Bulimus nitens</t>
  </si>
  <si>
    <t>Gallenstein, 1848</t>
  </si>
  <si>
    <t>Bulimus nitens Gallenstein, 1848</t>
  </si>
  <si>
    <t>&lt;i&gt;Bulimus nitens&lt;/i&gt; Gallenstein, 1848</t>
  </si>
  <si>
    <t>https://inpn.mnhn.fr/espece/cd_nom/928032</t>
  </si>
  <si>
    <t>Thiele, 1931 (1866)</t>
  </si>
  <si>
    <t>Discidae Thiele, 1931 (1866)</t>
  </si>
  <si>
    <t>discus snails</t>
  </si>
  <si>
    <t>Gonyodiscidae</t>
  </si>
  <si>
    <t>Gonyodiscidae A. J. Wagner, 1928</t>
  </si>
  <si>
    <t>Patulidae</t>
  </si>
  <si>
    <t>Patulidae Tryon, 1866</t>
  </si>
  <si>
    <t>Discus</t>
  </si>
  <si>
    <t>Discus Fitzinger, 1833</t>
  </si>
  <si>
    <t>&lt;i&gt;Discus&lt;/i&gt; Fitzinger, 1833</t>
  </si>
  <si>
    <t>Discus rotundatus (O.F. Müller, 1774)</t>
  </si>
  <si>
    <t>&lt;i&gt;Discus rotundatus&lt;/i&gt; (O.F. Müller, 1774)</t>
  </si>
  <si>
    <t>Bouton commun</t>
  </si>
  <si>
    <t>Rounded Snail</t>
  </si>
  <si>
    <t>https://inpn.mnhn.fr/espece/cd_nom/64173</t>
  </si>
  <si>
    <t>Goniodiscus rotundatus</t>
  </si>
  <si>
    <t>Goniodiscus rotundatus (O.F. Müller, 1774)</t>
  </si>
  <si>
    <t>&lt;i&gt;Goniodiscus rotundatus&lt;/i&gt; (O.F. Müller, 1774)</t>
  </si>
  <si>
    <t>https://inpn.mnhn.fr/espece/cd_nom/779506</t>
  </si>
  <si>
    <t>Helix rotundata</t>
  </si>
  <si>
    <t>Helix rotundata O.F. Müller, 1774</t>
  </si>
  <si>
    <t>&lt;i&gt;Helix rotundata&lt;/i&gt; O.F. Müller, 1774</t>
  </si>
  <si>
    <t>https://inpn.mnhn.fr/espece/cd_nom/777801</t>
  </si>
  <si>
    <t>Discus rotundatus omalisma</t>
  </si>
  <si>
    <t>Discus rotundatus omalisma (Fagot, 1879)</t>
  </si>
  <si>
    <t>&lt;i&gt;Discus rotundatus omalisma&lt;/i&gt; (Fagot, 1879)</t>
  </si>
  <si>
    <t>Bouton aplati</t>
  </si>
  <si>
    <t>https://inpn.mnhn.fr/espece/cd_nom/163099</t>
  </si>
  <si>
    <t>Helix omalisma</t>
  </si>
  <si>
    <t>Helix omalisma Fagot, 1879</t>
  </si>
  <si>
    <t>&lt;i&gt;Helix omalisma&lt;/i&gt; Fagot, 1879</t>
  </si>
  <si>
    <t>https://inpn.mnhn.fr/espece/cd_nom/930544</t>
  </si>
  <si>
    <t>Discus rotundatus rotundatus</t>
  </si>
  <si>
    <t>Discus rotundatus rotundatus (O.F. Müller, 1774)</t>
  </si>
  <si>
    <t>&lt;i&gt;Discus rotundatus rotundatus&lt;/i&gt; (O.F. Müller, 1774)</t>
  </si>
  <si>
    <t>https://inpn.mnhn.fr/espece/cd_nom/163098</t>
  </si>
  <si>
    <t>Helix abietina</t>
  </si>
  <si>
    <t>Helix abietina Bourguignat, 1864</t>
  </si>
  <si>
    <t>&lt;i&gt;Helix abietina&lt;/i&gt; Bourguignat, 1864</t>
  </si>
  <si>
    <t>https://inpn.mnhn.fr/espece/cd_nom/413258</t>
  </si>
  <si>
    <t>Helix machadoi</t>
  </si>
  <si>
    <t>Milne-Edwards, 1885</t>
  </si>
  <si>
    <t>Helix machadoi Milne-Edwards, 1885</t>
  </si>
  <si>
    <t>&lt;i&gt;Helix machadoi&lt;/i&gt; Milne-Edwards, 1885</t>
  </si>
  <si>
    <t>https://inpn.mnhn.fr/espece/cd_nom/413261</t>
  </si>
  <si>
    <t>Patula azorica</t>
  </si>
  <si>
    <t>Mousson, 1858</t>
  </si>
  <si>
    <t>Patula azorica Mousson, 1858</t>
  </si>
  <si>
    <t>&lt;i&gt;Patula azorica&lt;/i&gt; Mousson, 1858</t>
  </si>
  <si>
    <t>https://inpn.mnhn.fr/espece/cd_nom/413259</t>
  </si>
  <si>
    <t>Discus ruderatus (W. Hartmann, 1821)</t>
  </si>
  <si>
    <t>Bouton montagnard</t>
  </si>
  <si>
    <t>https://inpn.mnhn.fr/espece/cd_nom/199864</t>
  </si>
  <si>
    <t>Discus ruderatus ruderatus</t>
  </si>
  <si>
    <t>Discus ruderatus ruderatus (W. Hartmann, 1821)</t>
  </si>
  <si>
    <t>&lt;i&gt;Discus ruderatus ruderatus&lt;/i&gt; (W. Hartmann, 1821)</t>
  </si>
  <si>
    <t>https://inpn.mnhn.fr/espece/cd_nom/163097</t>
  </si>
  <si>
    <t>Goniodiscus ruderatus</t>
  </si>
  <si>
    <t>Goniodiscus ruderatus (S. Studer, 1820)</t>
  </si>
  <si>
    <t>&lt;i&gt;Goniodiscus ruderatus&lt;/i&gt; (S. Studer, 1820)</t>
  </si>
  <si>
    <t>https://inpn.mnhn.fr/espece/cd_nom/748145</t>
  </si>
  <si>
    <t>Helix ruderatus</t>
  </si>
  <si>
    <t>Helix ruderatus W. Hartmann, 1821</t>
  </si>
  <si>
    <t>&lt;i&gt;Helix ruderatus&lt;/i&gt; W. Hartmann, 1821</t>
  </si>
  <si>
    <t>https://inpn.mnhn.fr/espece/cd_nom/928024</t>
  </si>
  <si>
    <t>Gonyodiscus</t>
  </si>
  <si>
    <t>Gonyodiscus Fitzinger, 1833</t>
  </si>
  <si>
    <t>&lt;i&gt;Gonyodiscus&lt;/i&gt; Fitzinger, 1833</t>
  </si>
  <si>
    <t>Draparnaudiidae</t>
  </si>
  <si>
    <t>Solem, 1962</t>
  </si>
  <si>
    <t>Draparnaudiidae Solem, 1962</t>
  </si>
  <si>
    <t>Draparnaudia</t>
  </si>
  <si>
    <t>Draparnaudia Montrouzier, 1859</t>
  </si>
  <si>
    <t>&lt;i&gt;Draparnaudia&lt;/i&gt; Montrouzier, 1859</t>
  </si>
  <si>
    <t>Draparnaudia anniae</t>
  </si>
  <si>
    <t>Tillier &amp; Mordan, 1995</t>
  </si>
  <si>
    <t>Draparnaudia anniae Tillier &amp; Mordan, 1995</t>
  </si>
  <si>
    <t>&lt;i&gt;Draparnaudia anniae&lt;/i&gt; Tillier &amp; Mordan, 1995</t>
  </si>
  <si>
    <t>https://inpn.mnhn.fr/espece/cd_nom/456895</t>
  </si>
  <si>
    <t>Draparnaudia gassiesi</t>
  </si>
  <si>
    <t>Pilsbry, 1902</t>
  </si>
  <si>
    <t>Draparnaudia gassiesi Pilsbry, 1902</t>
  </si>
  <si>
    <t>&lt;i&gt;Draparnaudia gassiesi&lt;/i&gt; Pilsbry, 1902</t>
  </si>
  <si>
    <t>https://inpn.mnhn.fr/espece/cd_nom/456890</t>
  </si>
  <si>
    <t>Bulimus turgidulus</t>
  </si>
  <si>
    <t>Bulimus turgidulus Gassies, 1871</t>
  </si>
  <si>
    <t>&lt;i&gt;Bulimus turgidulus&lt;/i&gt; Gassies, 1871</t>
  </si>
  <si>
    <t>https://inpn.mnhn.fr/espece/cd_nom/922800</t>
  </si>
  <si>
    <t>Draparnaudia gassiesi gassiesi</t>
  </si>
  <si>
    <t>Draparnaudia gassiesi gassiesi Pilsbry, 1902</t>
  </si>
  <si>
    <t>&lt;i&gt;Draparnaudia gassiesi gassiesi&lt;/i&gt; Pilsbry, 1902</t>
  </si>
  <si>
    <t>https://inpn.mnhn.fr/espece/cd_nom/456891</t>
  </si>
  <si>
    <t>Draparnaudia gassiesi microumbilicata</t>
  </si>
  <si>
    <t>Draparnaudia gassiesi microumbilicata Solem, 1960</t>
  </si>
  <si>
    <t>&lt;i&gt;Draparnaudia gassiesi microumbilicata&lt;/i&gt; Solem, 1960</t>
  </si>
  <si>
    <t>https://inpn.mnhn.fr/espece/cd_nom/456892</t>
  </si>
  <si>
    <t>Draparnaudia michaudi</t>
  </si>
  <si>
    <t>Draparnaudia michaudi Montrouzier, 1859</t>
  </si>
  <si>
    <t>&lt;i&gt;Draparnaudia michaudi&lt;/i&gt; Montrouzier, 1859</t>
  </si>
  <si>
    <t>https://inpn.mnhn.fr/espece/cd_nom/456889</t>
  </si>
  <si>
    <t>Bulimus theobaldianus</t>
  </si>
  <si>
    <t>Bulimus theobaldianus Gassies, 1870</t>
  </si>
  <si>
    <t>&lt;i&gt;Bulimus theobaldianus&lt;/i&gt; Gassies, 1870</t>
  </si>
  <si>
    <t>https://inpn.mnhn.fr/espece/cd_nom/922801</t>
  </si>
  <si>
    <t>Draparnaudia crossei</t>
  </si>
  <si>
    <t>Draparnaudia crossei Pilsbry, 1901</t>
  </si>
  <si>
    <t>&lt;i&gt;Draparnaudia crossei&lt;/i&gt; Pilsbry, 1901</t>
  </si>
  <si>
    <t>https://inpn.mnhn.fr/espece/cd_nom/456893</t>
  </si>
  <si>
    <t>Draparnaudia lifuana</t>
  </si>
  <si>
    <t>Draparnaudia lifuana Pilsbry, 1901</t>
  </si>
  <si>
    <t>&lt;i&gt;Draparnaudia lifuana&lt;/i&gt; Pilsbry, 1901</t>
  </si>
  <si>
    <t>https://inpn.mnhn.fr/espece/cd_nom/456894</t>
  </si>
  <si>
    <t>Draparnaudia sinistrorsa</t>
  </si>
  <si>
    <t>(Deshayes, 1840 non Serres, 1838)</t>
  </si>
  <si>
    <t>Draparnaudia sinistrorsa (Deshayes, 1840 non Serres, 1838)</t>
  </si>
  <si>
    <t>&lt;i&gt;Draparnaudia sinistrorsa&lt;/i&gt; (Deshayes, 1840 non Serres, 1838)</t>
  </si>
  <si>
    <t>https://inpn.mnhn.fr/espece/cd_nom/791788</t>
  </si>
  <si>
    <t>Helix sinistrorsa</t>
  </si>
  <si>
    <t>Deshayes, 1840 non Serres, 1838</t>
  </si>
  <si>
    <t>Helix sinistrorsa Deshayes, 1840 non Serres, 1838</t>
  </si>
  <si>
    <t>&lt;i&gt;Helix sinistrorsa&lt;/i&gt; Deshayes, 1840 non Serres, 1838</t>
  </si>
  <si>
    <t>https://inpn.mnhn.fr/espece/cd_nom/791789</t>
  </si>
  <si>
    <t>Draparnaudia singularis</t>
  </si>
  <si>
    <t>Draparnaudia singularis (L. Pfeiffer, 1854)</t>
  </si>
  <si>
    <t>&lt;i&gt;Draparnaudia singularis&lt;/i&gt; (L. Pfeiffer, 1854)</t>
  </si>
  <si>
    <t>https://inpn.mnhn.fr/espece/cd_nom/456888</t>
  </si>
  <si>
    <t>Helix singularis</t>
  </si>
  <si>
    <t>Helix singularis L. Pfeiffer, 1854</t>
  </si>
  <si>
    <t>&lt;i&gt;Helix singularis&lt;/i&gt; L. Pfeiffer, 1854</t>
  </si>
  <si>
    <t>https://inpn.mnhn.fr/espece/cd_nom/922799</t>
  </si>
  <si>
    <t>Draparnaudia subnecata</t>
  </si>
  <si>
    <t>Draparnaudia subnecata Tillier &amp; Mordan, 1995</t>
  </si>
  <si>
    <t>&lt;i&gt;Draparnaudia subnecata&lt;/i&gt; Tillier &amp; Mordan, 1995</t>
  </si>
  <si>
    <t>https://inpn.mnhn.fr/espece/cd_nom/456896</t>
  </si>
  <si>
    <t>Draparnaudia walkeri</t>
  </si>
  <si>
    <t>Draparnaudia walkeri Sykes, 1903</t>
  </si>
  <si>
    <t>&lt;i&gt;Draparnaudia walkeri&lt;/i&gt; Sykes, 1903</t>
  </si>
  <si>
    <t>https://inpn.mnhn.fr/espece/cd_nom/839439</t>
  </si>
  <si>
    <t>E. Gittenberger, 1977</t>
  </si>
  <si>
    <t>Elonidae E. Gittenberger, 1977</t>
  </si>
  <si>
    <t>Eloninae</t>
  </si>
  <si>
    <t>Eloninae E. Gittenberger, 1977</t>
  </si>
  <si>
    <t>Elona</t>
  </si>
  <si>
    <t>Elona H. Adams &amp; A. Adams, 1855</t>
  </si>
  <si>
    <t>&lt;i&gt;Elona&lt;/i&gt; H. Adams &amp; A. Adams, 1855</t>
  </si>
  <si>
    <t>Elona quimperiana (Blainville, 1821)</t>
  </si>
  <si>
    <t>Escargot de Quimper</t>
  </si>
  <si>
    <t>https://inpn.mnhn.fr/espece/cd_nom/163461</t>
  </si>
  <si>
    <t>Elona quimperiana (Férussac, 1821)</t>
  </si>
  <si>
    <t>&lt;i&gt;Elona quimperiana&lt;/i&gt; (Férussac, 1821)</t>
  </si>
  <si>
    <t>https://inpn.mnhn.fr/espece/cd_nom/64262</t>
  </si>
  <si>
    <t>Helix quimperiana</t>
  </si>
  <si>
    <t>Helix quimperiana Blainville, 1821</t>
  </si>
  <si>
    <t>&lt;i&gt;Helix quimperiana&lt;/i&gt; Blainville, 1821</t>
  </si>
  <si>
    <t>https://inpn.mnhn.fr/espece/cd_nom/912173</t>
  </si>
  <si>
    <t>Helix quimperiana Férussac, 1821</t>
  </si>
  <si>
    <t>&lt;i&gt;Helix quimperiana&lt;/i&gt; Férussac, 1821</t>
  </si>
  <si>
    <t>https://inpn.mnhn.fr/espece/cd_nom/731217</t>
  </si>
  <si>
    <t>Norelona</t>
  </si>
  <si>
    <t>H. Nordsieck, 1986</t>
  </si>
  <si>
    <t>Norelona H. Nordsieck, 1986</t>
  </si>
  <si>
    <t>&lt;i&gt;Norelona&lt;/i&gt; H. Nordsieck, 1986</t>
  </si>
  <si>
    <t>Norelona pyrenaica (Draparnaud, 1805)</t>
  </si>
  <si>
    <t>Hélice ariégeoise</t>
  </si>
  <si>
    <t>https://inpn.mnhn.fr/espece/cd_nom/163244</t>
  </si>
  <si>
    <t>Helix pyrenaica</t>
  </si>
  <si>
    <t>Helix pyrenaica Draparnaud, 1805</t>
  </si>
  <si>
    <t>&lt;i&gt;Helix pyrenaica&lt;/i&gt; Draparnaud, 1805</t>
  </si>
  <si>
    <t>https://inpn.mnhn.fr/espece/cd_nom/912172</t>
  </si>
  <si>
    <t>Endodontidae</t>
  </si>
  <si>
    <t>Endodontidae Pilsbry, 1895</t>
  </si>
  <si>
    <t>Anceyodonta</t>
  </si>
  <si>
    <t>Solem, 1976</t>
  </si>
  <si>
    <t>Anceyodonta Solem, 1976</t>
  </si>
  <si>
    <t>&lt;i&gt;Anceyodonta&lt;/i&gt; Solem, 1976</t>
  </si>
  <si>
    <t>Anceyodonta alternata</t>
  </si>
  <si>
    <t>Cooke &amp; Solem, 1976</t>
  </si>
  <si>
    <t>Anceyodonta alternata Cooke &amp; Solem, 1976</t>
  </si>
  <si>
    <t>&lt;i&gt;Anceyodonta alternata&lt;/i&gt; Cooke &amp; Solem, 1976</t>
  </si>
  <si>
    <t>https://inpn.mnhn.fr/espece/cd_nom/456169</t>
  </si>
  <si>
    <t>Anceyodonta andersoni</t>
  </si>
  <si>
    <t>Anceyodonta andersoni Cooke &amp; Solem, 1976</t>
  </si>
  <si>
    <t>&lt;i&gt;Anceyodonta andersoni&lt;/i&gt; Cooke &amp; Solem, 1976</t>
  </si>
  <si>
    <t>https://inpn.mnhn.fr/espece/cd_nom/433188</t>
  </si>
  <si>
    <t>Anceyodonta constricta</t>
  </si>
  <si>
    <t>Anceyodonta constricta Cooke &amp; Solem, 1976</t>
  </si>
  <si>
    <t>&lt;i&gt;Anceyodonta constricta&lt;/i&gt; Cooke &amp; Solem, 1976</t>
  </si>
  <si>
    <t>https://inpn.mnhn.fr/espece/cd_nom/456168</t>
  </si>
  <si>
    <t>Anceyodonta densicostata</t>
  </si>
  <si>
    <t>Anceyodonta densicostata Cooke &amp; Solem, 1976</t>
  </si>
  <si>
    <t>&lt;i&gt;Anceyodonta densicostata&lt;/i&gt; Cooke &amp; Solem, 1976</t>
  </si>
  <si>
    <t>https://inpn.mnhn.fr/espece/cd_nom/433192</t>
  </si>
  <si>
    <t>Anceyodonta difficilis</t>
  </si>
  <si>
    <t>Anceyodonta difficilis Solem, 1976</t>
  </si>
  <si>
    <t>&lt;i&gt;Anceyodonta difficilis&lt;/i&gt; Solem, 1976</t>
  </si>
  <si>
    <t>https://inpn.mnhn.fr/espece/cd_nom/433189</t>
  </si>
  <si>
    <t>Anceyodonta ganhutuensis</t>
  </si>
  <si>
    <t>Anceyodonta ganhutuensis Cooke &amp; Solem, 1976</t>
  </si>
  <si>
    <t>&lt;i&gt;Anceyodonta ganhutuensis&lt;/i&gt; Cooke &amp; Solem, 1976</t>
  </si>
  <si>
    <t>https://inpn.mnhn.fr/espece/cd_nom/433186</t>
  </si>
  <si>
    <t>Anceyodonta gatavakensis</t>
  </si>
  <si>
    <t>Abdou &amp; Bouchet, 2000</t>
  </si>
  <si>
    <t>Anceyodonta gatavakensis Abdou &amp; Bouchet, 2000</t>
  </si>
  <si>
    <t>&lt;i&gt;Anceyodonta gatavakensis&lt;/i&gt; Abdou &amp; Bouchet, 2000</t>
  </si>
  <si>
    <t>https://inpn.mnhn.fr/espece/cd_nom/433196</t>
  </si>
  <si>
    <t>Anceyodonta hamyana</t>
  </si>
  <si>
    <t>(Ancey, 1889)</t>
  </si>
  <si>
    <t>Anceyodonta hamyana (Ancey, 1889)</t>
  </si>
  <si>
    <t>&lt;i&gt;Anceyodonta hamyana&lt;/i&gt; (Ancey, 1889)</t>
  </si>
  <si>
    <t>https://inpn.mnhn.fr/espece/cd_nom/433195</t>
  </si>
  <si>
    <t>Pitys hamyana</t>
  </si>
  <si>
    <t>Ancey, 1889</t>
  </si>
  <si>
    <t>Pitys hamyana Ancey, 1889</t>
  </si>
  <si>
    <t>&lt;i&gt;Pitys hamyana&lt;/i&gt; Ancey, 1889</t>
  </si>
  <si>
    <t>https://inpn.mnhn.fr/espece/cd_nom/622943</t>
  </si>
  <si>
    <t>Anceyodonta labiosa</t>
  </si>
  <si>
    <t>Anceyodonta labiosa Solem, 1976</t>
  </si>
  <si>
    <t>&lt;i&gt;Anceyodonta labiosa&lt;/i&gt; Solem, 1976</t>
  </si>
  <si>
    <t>https://inpn.mnhn.fr/espece/cd_nom/433194</t>
  </si>
  <si>
    <t>Anceyodonta obesa</t>
  </si>
  <si>
    <t>Anceyodonta obesa Solem, 1976</t>
  </si>
  <si>
    <t>&lt;i&gt;Anceyodonta obesa&lt;/i&gt; Solem, 1976</t>
  </si>
  <si>
    <t>https://inpn.mnhn.fr/espece/cd_nom/433193</t>
  </si>
  <si>
    <t>Anceyodonta sexlamellata</t>
  </si>
  <si>
    <t>(L. Pfeiffer, 1845)</t>
  </si>
  <si>
    <t>Anceyodonta sexlamellata (L. Pfeiffer, 1845)</t>
  </si>
  <si>
    <t>&lt;i&gt;Anceyodonta sexlamellata&lt;/i&gt; (L. Pfeiffer, 1845)</t>
  </si>
  <si>
    <t>https://inpn.mnhn.fr/espece/cd_nom/433191</t>
  </si>
  <si>
    <t>Helix sexlamellata</t>
  </si>
  <si>
    <t>L. Pfeiffer, 1845</t>
  </si>
  <si>
    <t>Helix sexlamellata L. Pfeiffer, 1845</t>
  </si>
  <si>
    <t>&lt;i&gt;Helix sexlamellata&lt;/i&gt; L. Pfeiffer, 1845</t>
  </si>
  <si>
    <t>https://inpn.mnhn.fr/espece/cd_nom/622942</t>
  </si>
  <si>
    <t>Patula (Endodonta) perarmata</t>
  </si>
  <si>
    <t>Patula (Endodonta) perarmata Smith, 1892</t>
  </si>
  <si>
    <t>&lt;i&gt;Patula &lt;/i&gt;(&lt;i&gt;Endodonta&lt;/i&gt;)&lt;i&gt; perarmata&lt;/i&gt; Smith, 1892</t>
  </si>
  <si>
    <t>https://inpn.mnhn.fr/espece/cd_nom/622946</t>
  </si>
  <si>
    <t>Anceyodonta soror</t>
  </si>
  <si>
    <t>Anceyodonta soror Solem, 1976</t>
  </si>
  <si>
    <t>&lt;i&gt;Anceyodonta soror&lt;/i&gt; Solem, 1976</t>
  </si>
  <si>
    <t>https://inpn.mnhn.fr/espece/cd_nom/433190</t>
  </si>
  <si>
    <t>Anceyodonta subconica</t>
  </si>
  <si>
    <t>Solem &amp; Cooke, 1976</t>
  </si>
  <si>
    <t>Anceyodonta subconica Solem &amp; Cooke, 1976</t>
  </si>
  <si>
    <t>&lt;i&gt;Anceyodonta subconica&lt;/i&gt; Solem &amp; Cooke, 1976</t>
  </si>
  <si>
    <t>https://inpn.mnhn.fr/espece/cd_nom/433187</t>
  </si>
  <si>
    <t>Anceyodonta umbilicata</t>
  </si>
  <si>
    <t>Anceyodonta umbilicata Abdou &amp; Bouchet, 2000</t>
  </si>
  <si>
    <t>&lt;i&gt;Anceyodonta umbilicata&lt;/i&gt; Abdou &amp; Bouchet, 2000</t>
  </si>
  <si>
    <t>https://inpn.mnhn.fr/espece/cd_nom/456151</t>
  </si>
  <si>
    <t>Australdonta</t>
  </si>
  <si>
    <t>Australdonta Solem, 1976</t>
  </si>
  <si>
    <t>&lt;i&gt;Australdonta&lt;/i&gt; Solem, 1976</t>
  </si>
  <si>
    <t>Australdonta anneae</t>
  </si>
  <si>
    <t>Sartori, Gargominy &amp; Fontaine, 2013</t>
  </si>
  <si>
    <t>Australdonta anneae Sartori, Gargominy &amp; Fontaine, 2013</t>
  </si>
  <si>
    <t>&lt;i&gt;Australdonta anneae&lt;/i&gt; Sartori, Gargominy &amp; Fontaine, 2013</t>
  </si>
  <si>
    <t>https://inpn.mnhn.fr/espece/cd_nom/702064</t>
  </si>
  <si>
    <t>Australdonta collicella</t>
  </si>
  <si>
    <t>Zimmermann, Gargominy &amp; Fontaine, 2009</t>
  </si>
  <si>
    <t>Australdonta collicella Zimmermann, Gargominy &amp; Fontaine, 2009</t>
  </si>
  <si>
    <t>&lt;i&gt;Australdonta collicella&lt;/i&gt; Zimmermann, Gargominy &amp; Fontaine, 2009</t>
  </si>
  <si>
    <t>https://inpn.mnhn.fr/espece/cd_nom/521728</t>
  </si>
  <si>
    <t>Australdonta degagei</t>
  </si>
  <si>
    <t>Australdonta degagei (Garrett, 1879)</t>
  </si>
  <si>
    <t>&lt;i&gt;Australdonta degagei&lt;/i&gt; (Garrett, 1879)</t>
  </si>
  <si>
    <t>https://inpn.mnhn.fr/espece/cd_nom/433059</t>
  </si>
  <si>
    <t>Pitys De Gagei</t>
  </si>
  <si>
    <t>Pitys De Gagei Garrett, 1879</t>
  </si>
  <si>
    <t>&lt;i&gt;Pitys De Gagei&lt;/i&gt; Garrett, 1879</t>
  </si>
  <si>
    <t>https://inpn.mnhn.fr/espece/cd_nom/622944</t>
  </si>
  <si>
    <t>Australdonta ectopia</t>
  </si>
  <si>
    <t>Australdonta ectopia Solem, 1976</t>
  </si>
  <si>
    <t>&lt;i&gt;Australdonta ectopia&lt;/i&gt; Solem, 1976</t>
  </si>
  <si>
    <t>https://inpn.mnhn.fr/espece/cd_nom/433068</t>
  </si>
  <si>
    <t>Australdonta florencei</t>
  </si>
  <si>
    <t>Australdonta florencei Sartori, Gargominy &amp; Fontaine, 2013</t>
  </si>
  <si>
    <t>&lt;i&gt;Australdonta florencei&lt;/i&gt; Sartori, Gargominy &amp; Fontaine, 2013</t>
  </si>
  <si>
    <t>https://inpn.mnhn.fr/espece/cd_nom/702066</t>
  </si>
  <si>
    <t>Australdonta magnasulcata</t>
  </si>
  <si>
    <t>Australdonta magnasulcata Solem, 1976</t>
  </si>
  <si>
    <t>&lt;i&gt;Australdonta magnasulcata&lt;/i&gt; Solem, 1976</t>
  </si>
  <si>
    <t>https://inpn.mnhn.fr/espece/cd_nom/433062</t>
  </si>
  <si>
    <t>Australdonta magnasulcatissima</t>
  </si>
  <si>
    <t>Australdonta magnasulcatissima Zimmermann, Gargominy &amp; Fontaine, 2009</t>
  </si>
  <si>
    <t>&lt;i&gt;Australdonta magnasulcatissima&lt;/i&gt; Zimmermann, Gargominy &amp; Fontaine, 2009</t>
  </si>
  <si>
    <t>https://inpn.mnhn.fr/espece/cd_nom/521729</t>
  </si>
  <si>
    <t>Australdonta microspiralis</t>
  </si>
  <si>
    <t>Australdonta microspiralis Zimmermann, Gargominy &amp; Fontaine, 2009</t>
  </si>
  <si>
    <t>&lt;i&gt;Australdonta microspiralis&lt;/i&gt; Zimmermann, Gargominy &amp; Fontaine, 2009</t>
  </si>
  <si>
    <t>https://inpn.mnhn.fr/espece/cd_nom/521730</t>
  </si>
  <si>
    <t>Australdonta oheatora</t>
  </si>
  <si>
    <t>Australdonta oheatora Sartori, Gargominy &amp; Fontaine, 2013</t>
  </si>
  <si>
    <t>&lt;i&gt;Australdonta oheatora&lt;/i&gt; Sartori, Gargominy &amp; Fontaine, 2013</t>
  </si>
  <si>
    <t>https://inpn.mnhn.fr/espece/cd_nom/702063</t>
  </si>
  <si>
    <t>Australdonta pakalolo</t>
  </si>
  <si>
    <t>Australdonta pakalolo Sartori, Gargominy &amp; Fontaine, 2013</t>
  </si>
  <si>
    <t>&lt;i&gt;Australdonta pakalolo&lt;/i&gt; Sartori, Gargominy &amp; Fontaine, 2013</t>
  </si>
  <si>
    <t>https://inpn.mnhn.fr/espece/cd_nom/702067</t>
  </si>
  <si>
    <t>Australdonta pharcata</t>
  </si>
  <si>
    <t>Australdonta pharcata Solem, 1976</t>
  </si>
  <si>
    <t>&lt;i&gt;Australdonta pharcata&lt;/i&gt; Solem, 1976</t>
  </si>
  <si>
    <t>https://inpn.mnhn.fr/espece/cd_nom/433067</t>
  </si>
  <si>
    <t>Australdonta pseudplanulata</t>
  </si>
  <si>
    <t>Australdonta pseudplanulata Solem, 1976</t>
  </si>
  <si>
    <t>&lt;i&gt;Australdonta pseudplanulata&lt;/i&gt; Solem, 1976</t>
  </si>
  <si>
    <t>https://inpn.mnhn.fr/espece/cd_nom/433057</t>
  </si>
  <si>
    <t>Australdonta radiella</t>
  </si>
  <si>
    <t>Australdonta radiella (L. Pfeiffer, 1846)</t>
  </si>
  <si>
    <t>&lt;i&gt;Australdonta radiella&lt;/i&gt; (L. Pfeiffer, 1846)</t>
  </si>
  <si>
    <t>https://inpn.mnhn.fr/espece/cd_nom/442545</t>
  </si>
  <si>
    <t>Helix radiella</t>
  </si>
  <si>
    <t>Helix radiella L. Pfeiffer, 1846</t>
  </si>
  <si>
    <t>&lt;i&gt;Helix radiella&lt;/i&gt; L. Pfeiffer, 1846</t>
  </si>
  <si>
    <t>https://inpn.mnhn.fr/espece/cd_nom/626187</t>
  </si>
  <si>
    <t>Australdonta radiella radiella</t>
  </si>
  <si>
    <t>Australdonta radiella radiella (L. Pfeiffer, 1846)</t>
  </si>
  <si>
    <t>&lt;i&gt;Australdonta radiella radiella&lt;/i&gt; (L. Pfeiffer, 1846)</t>
  </si>
  <si>
    <t>https://inpn.mnhn.fr/espece/cd_nom/433063</t>
  </si>
  <si>
    <t>Australdonta radiella rurutuensis</t>
  </si>
  <si>
    <t>Australdonta radiella rurutuensis (Garrett, 1879)</t>
  </si>
  <si>
    <t>&lt;i&gt;Australdonta radiella rurutuensis&lt;/i&gt; (Garrett, 1879)</t>
  </si>
  <si>
    <t>https://inpn.mnhn.fr/espece/cd_nom/433064</t>
  </si>
  <si>
    <t>Helix pardalina</t>
  </si>
  <si>
    <t>Helix pardalina Deshayes, 1850</t>
  </si>
  <si>
    <t>&lt;i&gt;Helix pardalina&lt;/i&gt; Deshayes, 1850</t>
  </si>
  <si>
    <t>https://inpn.mnhn.fr/espece/cd_nom/626188</t>
  </si>
  <si>
    <t>Patula rurutuensis</t>
  </si>
  <si>
    <t>Patula rurutuensis Garrett, 1879</t>
  </si>
  <si>
    <t>&lt;i&gt;Patula rurutuensis&lt;/i&gt; Garrett, 1879</t>
  </si>
  <si>
    <t>https://inpn.mnhn.fr/espece/cd_nom/622945</t>
  </si>
  <si>
    <t>Australdonta raivavaeana</t>
  </si>
  <si>
    <t>Australdonta raivavaeana Solem, 1976</t>
  </si>
  <si>
    <t>&lt;i&gt;Australdonta raivavaeana&lt;/i&gt; Solem, 1976</t>
  </si>
  <si>
    <t>https://inpn.mnhn.fr/espece/cd_nom/433065</t>
  </si>
  <si>
    <t>Australdonta rimatarana</t>
  </si>
  <si>
    <t>Australdonta rimatarana Solem, 1976</t>
  </si>
  <si>
    <t>&lt;i&gt;Australdonta rimatarana&lt;/i&gt; Solem, 1976</t>
  </si>
  <si>
    <t>https://inpn.mnhn.fr/espece/cd_nom/433058</t>
  </si>
  <si>
    <t>Australdonta sibleti</t>
  </si>
  <si>
    <t>Australdonta sibleti Sartori, Gargominy &amp; Fontaine, 2013</t>
  </si>
  <si>
    <t>&lt;i&gt;Australdonta sibleti&lt;/i&gt; Sartori, Gargominy &amp; Fontaine, 2013</t>
  </si>
  <si>
    <t>https://inpn.mnhn.fr/espece/cd_nom/702065</t>
  </si>
  <si>
    <t>Australdonta sulcata</t>
  </si>
  <si>
    <t>Australdonta sulcata Zimmermann, Gargominy &amp; Fontaine, 2009</t>
  </si>
  <si>
    <t>&lt;i&gt;Australdonta sulcata&lt;/i&gt; Zimmermann, Gargominy &amp; Fontaine, 2009</t>
  </si>
  <si>
    <t>https://inpn.mnhn.fr/espece/cd_nom/521731</t>
  </si>
  <si>
    <t>Australdonta tapina</t>
  </si>
  <si>
    <t>Australdonta tapina Solem, 1976</t>
  </si>
  <si>
    <t>&lt;i&gt;Australdonta tapina&lt;/i&gt; Solem, 1976</t>
  </si>
  <si>
    <t>https://inpn.mnhn.fr/espece/cd_nom/433060</t>
  </si>
  <si>
    <t>Australdonta teaae</t>
  </si>
  <si>
    <t>Australdonta teaae Sartori, Gargominy &amp; Fontaine, 2013</t>
  </si>
  <si>
    <t>&lt;i&gt;Australdonta teaae&lt;/i&gt; Sartori, Gargominy &amp; Fontaine, 2013</t>
  </si>
  <si>
    <t>https://inpn.mnhn.fr/espece/cd_nom/702068</t>
  </si>
  <si>
    <t>Australdonta tubuaiana</t>
  </si>
  <si>
    <t>Australdonta tubuaiana Solem, 1976</t>
  </si>
  <si>
    <t>&lt;i&gt;Australdonta tubuaiana&lt;/i&gt; Solem, 1976</t>
  </si>
  <si>
    <t>https://inpn.mnhn.fr/espece/cd_nom/433066</t>
  </si>
  <si>
    <t>Australdonta yoshii</t>
  </si>
  <si>
    <t>Australdonta yoshii Solem, 1976</t>
  </si>
  <si>
    <t>&lt;i&gt;Australdonta yoshii&lt;/i&gt; Solem, 1976</t>
  </si>
  <si>
    <t>https://inpn.mnhn.fr/espece/cd_nom/433061</t>
  </si>
  <si>
    <t>Gambiodonta</t>
  </si>
  <si>
    <t>Gambiodonta Solem, 1976</t>
  </si>
  <si>
    <t>&lt;i&gt;Gambiodonta&lt;/i&gt; Solem, 1976</t>
  </si>
  <si>
    <t>Gambiodonta agakauitaiana</t>
  </si>
  <si>
    <t>Solem &amp; C.M. Cooke, 1976</t>
  </si>
  <si>
    <t>Gambiodonta agakauitaiana Solem &amp; C.M. Cooke, 1976</t>
  </si>
  <si>
    <t>&lt;i&gt;Gambiodonta agakauitaiana&lt;/i&gt; Solem &amp; C.M. Cooke, 1976</t>
  </si>
  <si>
    <t>https://inpn.mnhn.fr/espece/cd_nom/433198</t>
  </si>
  <si>
    <t>Gambiodonta grandis</t>
  </si>
  <si>
    <t>Gambiodonta grandis Cooke &amp; Solem, 1976</t>
  </si>
  <si>
    <t>&lt;i&gt;Gambiodonta grandis&lt;/i&gt; Cooke &amp; Solem, 1976</t>
  </si>
  <si>
    <t>https://inpn.mnhn.fr/espece/cd_nom/456174</t>
  </si>
  <si>
    <t>Gambiodonta mangarevana</t>
  </si>
  <si>
    <t>Gambiodonta mangarevana Solem &amp; C.M. Cooke, 1976</t>
  </si>
  <si>
    <t>&lt;i&gt;Gambiodonta mangarevana&lt;/i&gt; Solem &amp; C.M. Cooke, 1976</t>
  </si>
  <si>
    <t>https://inpn.mnhn.fr/espece/cd_nom/456173</t>
  </si>
  <si>
    <t>Gambiodonta mirabilis</t>
  </si>
  <si>
    <t>Gambiodonta mirabilis Cooke &amp; Solem, 1976</t>
  </si>
  <si>
    <t>&lt;i&gt;Gambiodonta mirabilis&lt;/i&gt; Cooke &amp; Solem, 1976</t>
  </si>
  <si>
    <t>https://inpn.mnhn.fr/espece/cd_nom/433200</t>
  </si>
  <si>
    <t>Gambiodonta pilsbryi</t>
  </si>
  <si>
    <t>C.M. Cooke &amp; Solem, 1976</t>
  </si>
  <si>
    <t>Gambiodonta pilsbryi C.M. Cooke &amp; Solem, 1976</t>
  </si>
  <si>
    <t>&lt;i&gt;Gambiodonta pilsbryi&lt;/i&gt; C.M. Cooke &amp; Solem, 1976</t>
  </si>
  <si>
    <t>https://inpn.mnhn.fr/espece/cd_nom/442581</t>
  </si>
  <si>
    <t>Gambiodonta pilsbryi aukenensis</t>
  </si>
  <si>
    <t>Gambiodonta pilsbryi aukenensis C.M. Cooke &amp; Solem, 1976</t>
  </si>
  <si>
    <t>&lt;i&gt;Gambiodonta pilsbryi aukenensis&lt;/i&gt; C.M. Cooke &amp; Solem, 1976</t>
  </si>
  <si>
    <t>https://inpn.mnhn.fr/espece/cd_nom/456172</t>
  </si>
  <si>
    <t>Gambiodonta pilsbryi pilsbryi</t>
  </si>
  <si>
    <t>Gambiodonta pilsbryi pilsbryi C.M. Cooke &amp; Solem, 1976</t>
  </si>
  <si>
    <t>&lt;i&gt;Gambiodonta pilsbryi pilsbryi&lt;/i&gt; C.M. Cooke &amp; Solem, 1976</t>
  </si>
  <si>
    <t>https://inpn.mnhn.fr/espece/cd_nom/433199</t>
  </si>
  <si>
    <t>Gambiodonta tumida</t>
  </si>
  <si>
    <t>Gambiodonta tumida Cooke &amp; Solem, 1976</t>
  </si>
  <si>
    <t>&lt;i&gt;Gambiodonta tumida&lt;/i&gt; Cooke &amp; Solem, 1976</t>
  </si>
  <si>
    <t>https://inpn.mnhn.fr/espece/cd_nom/433201</t>
  </si>
  <si>
    <t>Kleokyphus</t>
  </si>
  <si>
    <t>Kleokyphus Solem, 1976</t>
  </si>
  <si>
    <t>&lt;i&gt;Kleokyphus&lt;/i&gt; Solem, 1976</t>
  </si>
  <si>
    <t>Kleokyphus callimus</t>
  </si>
  <si>
    <t>Kleokyphus callimus Solem, 1976</t>
  </si>
  <si>
    <t>&lt;i&gt;Kleokyphus callimus&lt;/i&gt; Solem, 1976</t>
  </si>
  <si>
    <t>https://inpn.mnhn.fr/espece/cd_nom/433172</t>
  </si>
  <si>
    <t>Kleokyphus cowiei</t>
  </si>
  <si>
    <t>Sartori, Gargominy &amp; Fontaine, 2014</t>
  </si>
  <si>
    <t>Kleokyphus cowiei Sartori, Gargominy &amp; Fontaine, 2014</t>
  </si>
  <si>
    <t>&lt;i&gt;Kleokyphus cowiei&lt;/i&gt; Sartori, Gargominy &amp; Fontaine, 2014</t>
  </si>
  <si>
    <t>https://inpn.mnhn.fr/espece/cd_nom/762226</t>
  </si>
  <si>
    <t>Kleokyphus hypsus</t>
  </si>
  <si>
    <t>Kleokyphus hypsus Solem, 1976</t>
  </si>
  <si>
    <t>&lt;i&gt;Kleokyphus hypsus&lt;/i&gt; Solem, 1976</t>
  </si>
  <si>
    <t>https://inpn.mnhn.fr/espece/cd_nom/433173</t>
  </si>
  <si>
    <t>Kondoconcha</t>
  </si>
  <si>
    <t>Kondoconcha Solem, 1976</t>
  </si>
  <si>
    <t>&lt;i&gt;Kondoconcha&lt;/i&gt; Solem, 1976</t>
  </si>
  <si>
    <t>Kondoconcha othnius</t>
  </si>
  <si>
    <t>Kondoconcha othnius Solem, 1976</t>
  </si>
  <si>
    <t>&lt;i&gt;Kondoconcha othnius&lt;/i&gt; Solem, 1976</t>
  </si>
  <si>
    <t>https://inpn.mnhn.fr/espece/cd_nom/433069</t>
  </si>
  <si>
    <t>Libera</t>
  </si>
  <si>
    <t>Garrett, 1881</t>
  </si>
  <si>
    <t>Libera Garrett, 1881</t>
  </si>
  <si>
    <t>&lt;i&gt;Libera&lt;/i&gt; Garrett, 1881</t>
  </si>
  <si>
    <t>Libera bursatella</t>
  </si>
  <si>
    <t>Libera bursatella (A.A. Gould, 1846)</t>
  </si>
  <si>
    <t>&lt;i&gt;Libera bursatella&lt;/i&gt; (A.A. Gould, 1846)</t>
  </si>
  <si>
    <t>https://inpn.mnhn.fr/espece/cd_nom/442579</t>
  </si>
  <si>
    <t>Endodonta bursatella</t>
  </si>
  <si>
    <t>Endodonta bursatella (A.A. Gould, 1846)</t>
  </si>
  <si>
    <t>&lt;i&gt;Endodonta bursatella&lt;/i&gt; (A.A. Gould, 1846)</t>
  </si>
  <si>
    <t>https://inpn.mnhn.fr/espece/cd_nom/456517</t>
  </si>
  <si>
    <t>Helix bursatella</t>
  </si>
  <si>
    <t>Helix bursatella A.A. Gould, 1846</t>
  </si>
  <si>
    <t>&lt;i&gt;Helix bursatella&lt;/i&gt; A.A. Gould, 1846</t>
  </si>
  <si>
    <t>https://inpn.mnhn.fr/espece/cd_nom/623083</t>
  </si>
  <si>
    <t>Libera bursatella bursatella</t>
  </si>
  <si>
    <t>Libera bursatella bursatella (A.A. Gould, 1846)</t>
  </si>
  <si>
    <t>&lt;i&gt;Libera bursatella bursatella&lt;/i&gt; (A.A. Gould, 1846)</t>
  </si>
  <si>
    <t>https://inpn.mnhn.fr/espece/cd_nom/433139</t>
  </si>
  <si>
    <t>Libera bursatella orofenensis</t>
  </si>
  <si>
    <t>Libera bursatella orofenensis Solem, 1976</t>
  </si>
  <si>
    <t>&lt;i&gt;Libera bursatella orofenensis&lt;/i&gt; Solem, 1976</t>
  </si>
  <si>
    <t>https://inpn.mnhn.fr/espece/cd_nom/433140</t>
  </si>
  <si>
    <t>Libera cavernula</t>
  </si>
  <si>
    <t>(Hombron &amp; Jacquinot, 1847)</t>
  </si>
  <si>
    <t>Libera cavernula (Hombron &amp; Jacquinot, 1847)</t>
  </si>
  <si>
    <t>&lt;i&gt;Libera cavernula&lt;/i&gt; (Hombron &amp; Jacquinot, 1847)</t>
  </si>
  <si>
    <t>https://inpn.mnhn.fr/espece/cd_nom/907008</t>
  </si>
  <si>
    <t>Endodonta jacquinoti</t>
  </si>
  <si>
    <t>Endodonta jacquinoti (L. Pfeiffer, 1850)</t>
  </si>
  <si>
    <t>&lt;i&gt;Endodonta jacquinoti&lt;/i&gt; (L. Pfeiffer, 1850)</t>
  </si>
  <si>
    <t>https://inpn.mnhn.fr/espece/cd_nom/456523</t>
  </si>
  <si>
    <t>Helix cavernula</t>
  </si>
  <si>
    <t>Hombron &amp; Jacquinot, 1847</t>
  </si>
  <si>
    <t>Helix cavernula Hombron &amp; Jacquinot, 1847</t>
  </si>
  <si>
    <t>&lt;i&gt;Helix cavernula&lt;/i&gt; Hombron &amp; Jacquinot, 1847</t>
  </si>
  <si>
    <t>https://inpn.mnhn.fr/espece/cd_nom/456937</t>
  </si>
  <si>
    <t>Helix jacquinoti</t>
  </si>
  <si>
    <t>Helix jacquinoti L. Pfeiffer, 1850</t>
  </si>
  <si>
    <t>&lt;i&gt;Helix jacquinoti&lt;/i&gt; L. Pfeiffer, 1850</t>
  </si>
  <si>
    <t>https://inpn.mnhn.fr/espece/cd_nom/625850</t>
  </si>
  <si>
    <t>Libera jacquinoti</t>
  </si>
  <si>
    <t>Libera jacquinoti (L. Pfeiffer, 1850)</t>
  </si>
  <si>
    <t>&lt;i&gt;Libera jacquinoti&lt;/i&gt; (L. Pfeiffer, 1850)</t>
  </si>
  <si>
    <t>https://inpn.mnhn.fr/espece/cd_nom/433152</t>
  </si>
  <si>
    <t>Libera cookeana</t>
  </si>
  <si>
    <t>Libera cookeana Solem, 1976</t>
  </si>
  <si>
    <t>&lt;i&gt;Libera cookeana&lt;/i&gt; Solem, 1976</t>
  </si>
  <si>
    <t>https://inpn.mnhn.fr/espece/cd_nom/433141</t>
  </si>
  <si>
    <t>Libera dubiosa</t>
  </si>
  <si>
    <t>Libera dubiosa Ancey, 1889</t>
  </si>
  <si>
    <t>&lt;i&gt;Libera dubiosa&lt;/i&gt; Ancey, 1889</t>
  </si>
  <si>
    <t>https://inpn.mnhn.fr/espece/cd_nom/433144</t>
  </si>
  <si>
    <t>Libera coarctata</t>
  </si>
  <si>
    <t>sensu Garrett, 1884 non L. Pfeiffer, 1850</t>
  </si>
  <si>
    <t>Libera coarctata sensu Garrett, 1884 non L. Pfeiffer, 1850</t>
  </si>
  <si>
    <t>&lt;i&gt;Libera coarctata&lt;/i&gt; sensu Garrett, 1884 non L. Pfeiffer, 1850</t>
  </si>
  <si>
    <t>https://inpn.mnhn.fr/espece/cd_nom/528609</t>
  </si>
  <si>
    <t>Libera Heynemanni var. dubiosa</t>
  </si>
  <si>
    <t>Libera Heynemanni var. dubiosa Ancey, 1889</t>
  </si>
  <si>
    <t>&lt;i&gt;Libera Heynemanni &lt;/i&gt;var.&lt;i&gt; dubiosa&lt;/i&gt; Ancey, 1889</t>
  </si>
  <si>
    <t>https://inpn.mnhn.fr/espece/cd_nom/625924</t>
  </si>
  <si>
    <t>Libera fratercula</t>
  </si>
  <si>
    <t>Libera fratercula (Pease, 1867)</t>
  </si>
  <si>
    <t>&lt;i&gt;Libera fratercula&lt;/i&gt; (Pease, 1867)</t>
  </si>
  <si>
    <t>https://inpn.mnhn.fr/espece/cd_nom/442577</t>
  </si>
  <si>
    <t>Helix fratercula</t>
  </si>
  <si>
    <t>Helix fratercula Pease, 1867</t>
  </si>
  <si>
    <t>&lt;i&gt;Helix fratercula&lt;/i&gt; Pease, 1867</t>
  </si>
  <si>
    <t>https://inpn.mnhn.fr/espece/cd_nom/626200</t>
  </si>
  <si>
    <t>Helix sculptilis</t>
  </si>
  <si>
    <t>Pease, 1865 non Bland, 1858</t>
  </si>
  <si>
    <t>Helix sculptilis Pease, 1865 non Bland, 1858</t>
  </si>
  <si>
    <t>&lt;i&gt;Helix sculptilis&lt;/i&gt; Pease, 1865 non Bland, 1858</t>
  </si>
  <si>
    <t>https://inpn.mnhn.fr/espece/cd_nom/626199</t>
  </si>
  <si>
    <t>Libera fratercula rarotongensis</t>
  </si>
  <si>
    <t>Libera fratercula rarotongensis Solem, 1976</t>
  </si>
  <si>
    <t>&lt;i&gt;Libera fratercula rarotongensis&lt;/i&gt; Solem, 1976</t>
  </si>
  <si>
    <t>https://inpn.mnhn.fr/espece/cd_nom/433122</t>
  </si>
  <si>
    <t>Libera garrettiana</t>
  </si>
  <si>
    <t>Libera garrettiana Solem, 1976</t>
  </si>
  <si>
    <t>&lt;i&gt;Libera garrettiana&lt;/i&gt; Solem, 1976</t>
  </si>
  <si>
    <t>https://inpn.mnhn.fr/espece/cd_nom/433146</t>
  </si>
  <si>
    <t>Libera gregaria</t>
  </si>
  <si>
    <t>Libera gregaria Garrett, 1884</t>
  </si>
  <si>
    <t>&lt;i&gt;Libera gregaria&lt;/i&gt; Garrett, 1884</t>
  </si>
  <si>
    <t>https://inpn.mnhn.fr/espece/cd_nom/433142</t>
  </si>
  <si>
    <t>Endodonta gregaria</t>
  </si>
  <si>
    <t xml:space="preserve">Endodonta gregaria </t>
  </si>
  <si>
    <t>&lt;i&gt;Endodonta gregaria&lt;/i&gt;</t>
  </si>
  <si>
    <t>https://inpn.mnhn.fr/espece/cd_nom/456520</t>
  </si>
  <si>
    <t>Libera heynemanni</t>
  </si>
  <si>
    <t>(L. Pfeiffer, 1862)</t>
  </si>
  <si>
    <t>Libera heynemanni (L. Pfeiffer, 1862)</t>
  </si>
  <si>
    <t>&lt;i&gt;Libera heynemanni&lt;/i&gt; (L. Pfeiffer, 1862)</t>
  </si>
  <si>
    <t>https://inpn.mnhn.fr/espece/cd_nom/433150</t>
  </si>
  <si>
    <t>Endodonta heynemanni</t>
  </si>
  <si>
    <t>Endodonta heynemanni (L. Pfeiffer, 1862)</t>
  </si>
  <si>
    <t>&lt;i&gt;Endodonta heynemanni&lt;/i&gt; (L. Pfeiffer, 1862)</t>
  </si>
  <si>
    <t>https://inpn.mnhn.fr/espece/cd_nom/456521</t>
  </si>
  <si>
    <t>Helix heynemanni</t>
  </si>
  <si>
    <t>L. Pfeiffer, 1862</t>
  </si>
  <si>
    <t>Helix heynemanni L. Pfeiffer, 1862</t>
  </si>
  <si>
    <t>&lt;i&gt;Helix heynemanni&lt;/i&gt; L. Pfeiffer, 1862</t>
  </si>
  <si>
    <t>https://inpn.mnhn.fr/espece/cd_nom/625853</t>
  </si>
  <si>
    <t>Libera incognata</t>
  </si>
  <si>
    <t>Libera incognata Solem, 1976</t>
  </si>
  <si>
    <t>&lt;i&gt;Libera incognata&lt;/i&gt; Solem, 1976</t>
  </si>
  <si>
    <t>https://inpn.mnhn.fr/espece/cd_nom/433151</t>
  </si>
  <si>
    <t>Libera kondoi</t>
  </si>
  <si>
    <t>Christensen, Khan &amp; Kirch, 2018</t>
  </si>
  <si>
    <t>Libera kondoi Christensen, Khan &amp; Kirch, 2018</t>
  </si>
  <si>
    <t>&lt;i&gt;Libera kondoi&lt;/i&gt; Christensen, Khan &amp; Kirch, 2018</t>
  </si>
  <si>
    <t>https://inpn.mnhn.fr/espece/cd_nom/887870</t>
  </si>
  <si>
    <t>Libera micrasoma</t>
  </si>
  <si>
    <t>Libera micrasoma Solem, 1976</t>
  </si>
  <si>
    <t>&lt;i&gt;Libera micrasoma&lt;/i&gt; Solem, 1976</t>
  </si>
  <si>
    <t>https://inpn.mnhn.fr/espece/cd_nom/433138</t>
  </si>
  <si>
    <t>Libera recedens</t>
  </si>
  <si>
    <t>Libera recedens Garrett, 1884</t>
  </si>
  <si>
    <t>&lt;i&gt;Libera recedens&lt;/i&gt; Garrett, 1884</t>
  </si>
  <si>
    <t>https://inpn.mnhn.fr/espece/cd_nom/433143</t>
  </si>
  <si>
    <t>Endodonta recedens</t>
  </si>
  <si>
    <t>Endodonta recedens (Garrett, 1884)</t>
  </si>
  <si>
    <t>&lt;i&gt;Endodonta recedens&lt;/i&gt; (Garrett, 1884)</t>
  </si>
  <si>
    <t>https://inpn.mnhn.fr/espece/cd_nom/456527</t>
  </si>
  <si>
    <t>Libera retunsa</t>
  </si>
  <si>
    <t>Libera retunsa (Pease, 1865)</t>
  </si>
  <si>
    <t>&lt;i&gt;Libera retunsa&lt;/i&gt; (Pease, 1865)</t>
  </si>
  <si>
    <t>https://inpn.mnhn.fr/espece/cd_nom/532124</t>
  </si>
  <si>
    <t>Endodonta retunsa</t>
  </si>
  <si>
    <t>Endodonta retunsa (Pease, 1865)</t>
  </si>
  <si>
    <t>&lt;i&gt;Endodonta retunsa&lt;/i&gt; (Pease, 1865)</t>
  </si>
  <si>
    <t>https://inpn.mnhn.fr/espece/cd_nom/456528</t>
  </si>
  <si>
    <t>Helix retunsa</t>
  </si>
  <si>
    <t>Helix retunsa Pease, 1865</t>
  </si>
  <si>
    <t>&lt;i&gt;Helix retunsa&lt;/i&gt; Pease, 1865</t>
  </si>
  <si>
    <t>https://inpn.mnhn.fr/espece/cd_nom/532125</t>
  </si>
  <si>
    <t>Libera retunsa (Pease, 1864)</t>
  </si>
  <si>
    <t>&lt;i&gt;Libera retunsa&lt;/i&gt; (Pease, 1864)</t>
  </si>
  <si>
    <t>https://inpn.mnhn.fr/espece/cd_nom/433148</t>
  </si>
  <si>
    <t>Libera spuria</t>
  </si>
  <si>
    <t>Libera spuria Ancey, 1889</t>
  </si>
  <si>
    <t>&lt;i&gt;Libera spuria&lt;/i&gt; Ancey, 1889</t>
  </si>
  <si>
    <t>https://inpn.mnhn.fr/espece/cd_nom/433145</t>
  </si>
  <si>
    <t>Libera Heynemanni var. spuria</t>
  </si>
  <si>
    <t>Libera Heynemanni var. spuria Ancey, 1889</t>
  </si>
  <si>
    <t>&lt;i&gt;Libera Heynemanni &lt;/i&gt;var.&lt;i&gt; spuria&lt;/i&gt; Ancey, 1889</t>
  </si>
  <si>
    <t>https://inpn.mnhn.fr/espece/cd_nom/625923</t>
  </si>
  <si>
    <t>Libera streptaxon</t>
  </si>
  <si>
    <t>(Reeve, 1852)</t>
  </si>
  <si>
    <t>Libera streptaxon (Reeve, 1852)</t>
  </si>
  <si>
    <t>&lt;i&gt;Libera streptaxon&lt;/i&gt; (Reeve, 1852)</t>
  </si>
  <si>
    <t>https://inpn.mnhn.fr/espece/cd_nom/433149</t>
  </si>
  <si>
    <t>Endodonta streptaxon</t>
  </si>
  <si>
    <t>Endodonta streptaxon (Reeve, 1852)</t>
  </si>
  <si>
    <t>&lt;i&gt;Endodonta streptaxon&lt;/i&gt; (Reeve, 1852)</t>
  </si>
  <si>
    <t>https://inpn.mnhn.fr/espece/cd_nom/456529</t>
  </si>
  <si>
    <t>L. Pfeiffer, 1853 non Hombron &amp; Jacquinot, 1847</t>
  </si>
  <si>
    <t>Helix cavernula L. Pfeiffer, 1853 non Hombron &amp; Jacquinot, 1847</t>
  </si>
  <si>
    <t>&lt;i&gt;Helix cavernula&lt;/i&gt; L. Pfeiffer, 1853 non Hombron &amp; Jacquinot, 1847</t>
  </si>
  <si>
    <t>https://inpn.mnhn.fr/espece/cd_nom/907003</t>
  </si>
  <si>
    <t>Helix coarctata</t>
  </si>
  <si>
    <t>Helix coarctata L. Pfeiffer, 1850</t>
  </si>
  <si>
    <t>&lt;i&gt;Helix coarctata&lt;/i&gt; L. Pfeiffer, 1850</t>
  </si>
  <si>
    <t>https://inpn.mnhn.fr/espece/cd_nom/625921</t>
  </si>
  <si>
    <t>Helix streptaxon</t>
  </si>
  <si>
    <t>Helix streptaxon Reeve, 1852</t>
  </si>
  <si>
    <t>&lt;i&gt;Helix streptaxon&lt;/i&gt; Reeve, 1852</t>
  </si>
  <si>
    <t>https://inpn.mnhn.fr/espece/cd_nom/625851</t>
  </si>
  <si>
    <t>Helix turricula</t>
  </si>
  <si>
    <t>Hombron &amp; Jacquinot, 1847 non Lowe, 1833</t>
  </si>
  <si>
    <t>Helix turricula Hombron &amp; Jacquinot, 1847 non Lowe, 1833</t>
  </si>
  <si>
    <t>&lt;i&gt;Helix turricula&lt;/i&gt; Hombron &amp; Jacquinot, 1847 non Lowe, 1833</t>
  </si>
  <si>
    <t>https://inpn.mnhn.fr/espece/cd_nom/638449</t>
  </si>
  <si>
    <t>Hombron &amp; Jacquinot, 1852 non Lowe, 1833</t>
  </si>
  <si>
    <t>Helix turricula Hombron &amp; Jacquinot, 1852 non Lowe, 1833</t>
  </si>
  <si>
    <t>&lt;i&gt;Helix turricula&lt;/i&gt; Hombron &amp; Jacquinot, 1852 non Lowe, 1833</t>
  </si>
  <si>
    <t>https://inpn.mnhn.fr/espece/cd_nom/907004</t>
  </si>
  <si>
    <t>Libera umbilicata</t>
  </si>
  <si>
    <t>Libera umbilicata Solem, 1976</t>
  </si>
  <si>
    <t>&lt;i&gt;Libera umbilicata&lt;/i&gt; Solem, 1976</t>
  </si>
  <si>
    <t>https://inpn.mnhn.fr/espece/cd_nom/433147</t>
  </si>
  <si>
    <t>Mautodontha</t>
  </si>
  <si>
    <t>Mautodontha Solem, 1976</t>
  </si>
  <si>
    <t>&lt;i&gt;Mautodontha&lt;/i&gt; Solem, 1976</t>
  </si>
  <si>
    <t>Garrettoconcha</t>
  </si>
  <si>
    <t>Garrettoconcha Solem, 1976</t>
  </si>
  <si>
    <t>&lt;i&gt;Garrettoconcha&lt;/i&gt; Solem, 1976</t>
  </si>
  <si>
    <t>Mautodontha acuticosta</t>
  </si>
  <si>
    <t>Mautodontha acuticosta (Garrett, 1884)</t>
  </si>
  <si>
    <t>&lt;i&gt;Mautodontha acuticosta&lt;/i&gt; (Garrett, 1884)</t>
  </si>
  <si>
    <t>https://inpn.mnhn.fr/espece/cd_nom/433129</t>
  </si>
  <si>
    <t>Patula acuticosta</t>
  </si>
  <si>
    <t>Patula acuticosta Garrett, 1884</t>
  </si>
  <si>
    <t>&lt;i&gt;Patula acuticosta&lt;/i&gt; Garrett, 1884</t>
  </si>
  <si>
    <t>https://inpn.mnhn.fr/espece/cd_nom/528593</t>
  </si>
  <si>
    <t>Mautodontha aoraiensis</t>
  </si>
  <si>
    <t>Mautodontha aoraiensis Solem, 1976</t>
  </si>
  <si>
    <t>&lt;i&gt;Mautodontha aoraiensis&lt;/i&gt; Solem, 1976</t>
  </si>
  <si>
    <t>https://inpn.mnhn.fr/espece/cd_nom/433032</t>
  </si>
  <si>
    <t>Mautodontha aurora</t>
  </si>
  <si>
    <t>Mautodontha aurora Sartori, Gargominy &amp; Fontaine, 2014</t>
  </si>
  <si>
    <t>&lt;i&gt;Mautodontha aurora&lt;/i&gt; Sartori, Gargominy &amp; Fontaine, 2014</t>
  </si>
  <si>
    <t>https://inpn.mnhn.fr/espece/cd_nom/762216</t>
  </si>
  <si>
    <t>Mautodontha boraborensis</t>
  </si>
  <si>
    <t>Mautodontha boraborensis (Garrett, 1884)</t>
  </si>
  <si>
    <t>&lt;i&gt;Mautodontha boraborensis&lt;/i&gt; (Garrett, 1884)</t>
  </si>
  <si>
    <t>https://inpn.mnhn.fr/espece/cd_nom/433027</t>
  </si>
  <si>
    <t>Endodonta boraborensis</t>
  </si>
  <si>
    <t>Endodonta boraborensis (Garrett, 1884)</t>
  </si>
  <si>
    <t>&lt;i&gt;Endodonta boraborensis&lt;/i&gt; (Garrett, 1884)</t>
  </si>
  <si>
    <t>https://inpn.mnhn.fr/espece/cd_nom/456516</t>
  </si>
  <si>
    <t>Pitys boraborensis</t>
  </si>
  <si>
    <t>Pitys boraborensis Garrett, 1884</t>
  </si>
  <si>
    <t>&lt;i&gt;Pitys boraborensis&lt;/i&gt; Garrett, 1884</t>
  </si>
  <si>
    <t>https://inpn.mnhn.fr/espece/cd_nom/528599</t>
  </si>
  <si>
    <t>Mautodontha ceuthma</t>
  </si>
  <si>
    <t>Mautodontha ceuthma Solem, 1976</t>
  </si>
  <si>
    <t>&lt;i&gt;Mautodontha ceuthma&lt;/i&gt; Solem, 1976</t>
  </si>
  <si>
    <t>https://inpn.mnhn.fr/espece/cd_nom/433029</t>
  </si>
  <si>
    <t>Mautodontha consimilis</t>
  </si>
  <si>
    <t>Mautodontha consimilis (Pease, 1868)</t>
  </si>
  <si>
    <t>&lt;i&gt;Mautodontha consimilis&lt;/i&gt; (Pease, 1868)</t>
  </si>
  <si>
    <t>https://inpn.mnhn.fr/espece/cd_nom/433128</t>
  </si>
  <si>
    <t>Endodonta consimilis</t>
  </si>
  <si>
    <t>('Pease, 1868)</t>
  </si>
  <si>
    <t>Endodonta consimilis ('Pease, 1868)</t>
  </si>
  <si>
    <t>&lt;i&gt;Endodonta consimilis&lt;/i&gt; ('Pease, 1868)</t>
  </si>
  <si>
    <t>https://inpn.mnhn.fr/espece/cd_nom/456518</t>
  </si>
  <si>
    <t>Helix consimilis</t>
  </si>
  <si>
    <t>Helix consimilis Pease, 1868</t>
  </si>
  <si>
    <t>&lt;i&gt;Helix consimilis&lt;/i&gt; Pease, 1868</t>
  </si>
  <si>
    <t>https://inpn.mnhn.fr/espece/cd_nom/624505</t>
  </si>
  <si>
    <t>Patula consimilis</t>
  </si>
  <si>
    <t>Patula consimilis (Pease, 1867)</t>
  </si>
  <si>
    <t>&lt;i&gt;Patula consimilis&lt;/i&gt; (Pease, 1867)</t>
  </si>
  <si>
    <t>https://inpn.mnhn.fr/espece/cd_nom/651019</t>
  </si>
  <si>
    <t>Mautodontha consobrina</t>
  </si>
  <si>
    <t>Mautodontha consobrina (Garrett, 1884)</t>
  </si>
  <si>
    <t>&lt;i&gt;Mautodontha consobrina&lt;/i&gt; (Garrett, 1884)</t>
  </si>
  <si>
    <t>https://inpn.mnhn.fr/espece/cd_nom/433123</t>
  </si>
  <si>
    <t>Endodonta consobrina</t>
  </si>
  <si>
    <t>Endodonta consobrina (Garrett, 1884)</t>
  </si>
  <si>
    <t>&lt;i&gt;Endodonta consobrina&lt;/i&gt; (Garrett, 1884)</t>
  </si>
  <si>
    <t>https://inpn.mnhn.fr/espece/cd_nom/456519</t>
  </si>
  <si>
    <t>Pitys consobrina</t>
  </si>
  <si>
    <t>Pitys consobrina Garrett, 1884</t>
  </si>
  <si>
    <t>&lt;i&gt;Pitys consobrina&lt;/i&gt; Garrett, 1884</t>
  </si>
  <si>
    <t>https://inpn.mnhn.fr/espece/cd_nom/528597</t>
  </si>
  <si>
    <t>Mautodontha daedalea</t>
  </si>
  <si>
    <t>Mautodontha daedalea (A.A. Gould, 1846)</t>
  </si>
  <si>
    <t>&lt;i&gt;Mautodontha daedalea&lt;/i&gt; (A.A. Gould, 1846)</t>
  </si>
  <si>
    <t>https://inpn.mnhn.fr/espece/cd_nom/433028</t>
  </si>
  <si>
    <t>Helix dædalea</t>
  </si>
  <si>
    <t>Helix dædalea A.A. Gould, 1846</t>
  </si>
  <si>
    <t>&lt;i&gt;Helix dædalea&lt;/i&gt; A.A. Gould, 1846</t>
  </si>
  <si>
    <t>https://inpn.mnhn.fr/espece/cd_nom/623086</t>
  </si>
  <si>
    <t>Thaumatodon daedalea</t>
  </si>
  <si>
    <t>Thaumatodon daedalea (A.A. Gould, 1846)</t>
  </si>
  <si>
    <t>&lt;i&gt;Thaumatodon daedalea&lt;/i&gt; (A.A. Gould, 1846)</t>
  </si>
  <si>
    <t>https://inpn.mnhn.fr/espece/cd_nom/652134</t>
  </si>
  <si>
    <t>Mautodontha domaneschii</t>
  </si>
  <si>
    <t>Mautodontha domaneschii Sartori, Gargominy &amp; Fontaine, 2014</t>
  </si>
  <si>
    <t>&lt;i&gt;Mautodontha domaneschii&lt;/i&gt; Sartori, Gargominy &amp; Fontaine, 2014</t>
  </si>
  <si>
    <t>https://inpn.mnhn.fr/espece/cd_nom/762213</t>
  </si>
  <si>
    <t>Mautodontha harperae</t>
  </si>
  <si>
    <t>Mautodontha harperae Sartori, Gargominy &amp; Fontaine, 2014</t>
  </si>
  <si>
    <t>&lt;i&gt;Mautodontha harperae&lt;/i&gt; Sartori, Gargominy &amp; Fontaine, 2014</t>
  </si>
  <si>
    <t>https://inpn.mnhn.fr/espece/cd_nom/762215</t>
  </si>
  <si>
    <t>Mautodontha makateaensis</t>
  </si>
  <si>
    <t>Mautodontha makateaensis Sartori, Gargominy &amp; Fontaine, 2014</t>
  </si>
  <si>
    <t>&lt;i&gt;Mautodontha makateaensis&lt;/i&gt; Sartori, Gargominy &amp; Fontaine, 2014</t>
  </si>
  <si>
    <t>https://inpn.mnhn.fr/espece/cd_nom/762219</t>
  </si>
  <si>
    <t>Mautodontha maupiensis</t>
  </si>
  <si>
    <t>Mautodontha maupiensis (Garrett, 1872)</t>
  </si>
  <si>
    <t>&lt;i&gt;Mautodontha maupiensis&lt;/i&gt; (Garrett, 1872)</t>
  </si>
  <si>
    <t>https://inpn.mnhn.fr/espece/cd_nom/433125</t>
  </si>
  <si>
    <t>Pitys maupiensis</t>
  </si>
  <si>
    <t>Pitys maupiensis Garrett, 1872</t>
  </si>
  <si>
    <t>&lt;i&gt;Pitys maupiensis&lt;/i&gt; Garrett, 1872</t>
  </si>
  <si>
    <t>https://inpn.mnhn.fr/espece/cd_nom/528595</t>
  </si>
  <si>
    <t>Mautodontha occidentalis</t>
  </si>
  <si>
    <t>Mautodontha occidentalis Sartori, Gargominy &amp; Fontaine, 2014</t>
  </si>
  <si>
    <t>&lt;i&gt;Mautodontha occidentalis&lt;/i&gt; Sartori, Gargominy &amp; Fontaine, 2014</t>
  </si>
  <si>
    <t>https://inpn.mnhn.fr/espece/cd_nom/762217</t>
  </si>
  <si>
    <t>Mautodontha parvidens</t>
  </si>
  <si>
    <t>Mautodontha parvidens (Pease, 1861)</t>
  </si>
  <si>
    <t>&lt;i&gt;Mautodontha parvidens&lt;/i&gt; (Pease, 1861)</t>
  </si>
  <si>
    <t>https://inpn.mnhn.fr/espece/cd_nom/433033</t>
  </si>
  <si>
    <t>Endodonta parvidens</t>
  </si>
  <si>
    <t>Endodonta parvidens (Pease, 1861)</t>
  </si>
  <si>
    <t>&lt;i&gt;Endodonta parvidens&lt;/i&gt; (Pease, 1861)</t>
  </si>
  <si>
    <t>https://inpn.mnhn.fr/espece/cd_nom/456525</t>
  </si>
  <si>
    <t>Helix parvidens</t>
  </si>
  <si>
    <t>Helix parvidens Pease, 1861</t>
  </si>
  <si>
    <t>&lt;i&gt;Helix parvidens&lt;/i&gt; Pease, 1861</t>
  </si>
  <si>
    <t>https://inpn.mnhn.fr/espece/cd_nom/532243</t>
  </si>
  <si>
    <t>Pitys parvidens</t>
  </si>
  <si>
    <t>Pitys parvidens (Pease, 1861)</t>
  </si>
  <si>
    <t>&lt;i&gt;Pitys parvidens&lt;/i&gt; (Pease, 1861)</t>
  </si>
  <si>
    <t>https://inpn.mnhn.fr/espece/cd_nom/528596</t>
  </si>
  <si>
    <t>Mautodontha passosi</t>
  </si>
  <si>
    <t>Mautodontha passosi Sartori, Gargominy &amp; Fontaine, 2014</t>
  </si>
  <si>
    <t>&lt;i&gt;Mautodontha passosi&lt;/i&gt; Sartori, Gargominy &amp; Fontaine, 2014</t>
  </si>
  <si>
    <t>https://inpn.mnhn.fr/espece/cd_nom/762224</t>
  </si>
  <si>
    <t>Mautodontha punctiperforata</t>
  </si>
  <si>
    <t>Mautodontha punctiperforata (Garrett, 1884)</t>
  </si>
  <si>
    <t>&lt;i&gt;Mautodontha punctiperforata&lt;/i&gt; (Garrett, 1884)</t>
  </si>
  <si>
    <t>https://inpn.mnhn.fr/espece/cd_nom/433126</t>
  </si>
  <si>
    <t>Endodonta punctiperforata</t>
  </si>
  <si>
    <t>Endodonta punctiperforata (Garrett, 1884)</t>
  </si>
  <si>
    <t>&lt;i&gt;Endodonta punctiperforata&lt;/i&gt; (Garrett, 1884)</t>
  </si>
  <si>
    <t>https://inpn.mnhn.fr/espece/cd_nom/456526</t>
  </si>
  <si>
    <t>Pitys punctiperforata</t>
  </si>
  <si>
    <t>Pitys punctiperforata Garrett, 1884</t>
  </si>
  <si>
    <t>&lt;i&gt;Pitys punctiperforata&lt;/i&gt; Garrett, 1884</t>
  </si>
  <si>
    <t>https://inpn.mnhn.fr/espece/cd_nom/528598</t>
  </si>
  <si>
    <t>Mautodontha saintjohni</t>
  </si>
  <si>
    <t>Mautodontha saintjohni Solem, 1976</t>
  </si>
  <si>
    <t>&lt;i&gt;Mautodontha saintjohni&lt;/i&gt; Solem, 1976</t>
  </si>
  <si>
    <t>https://inpn.mnhn.fr/espece/cd_nom/433124</t>
  </si>
  <si>
    <t>Mautodontha spelunca</t>
  </si>
  <si>
    <t>Mautodontha spelunca Sartori, Gargominy &amp; Fontaine, 2014</t>
  </si>
  <si>
    <t>&lt;i&gt;Mautodontha spelunca&lt;/i&gt; Sartori, Gargominy &amp; Fontaine, 2014</t>
  </si>
  <si>
    <t>https://inpn.mnhn.fr/espece/cd_nom/762225</t>
  </si>
  <si>
    <t>Mautodontha subtilis</t>
  </si>
  <si>
    <t>Mautodontha subtilis (Garrett, 1884)</t>
  </si>
  <si>
    <t>&lt;i&gt;Mautodontha subtilis&lt;/i&gt; (Garrett, 1884)</t>
  </si>
  <si>
    <t>https://inpn.mnhn.fr/espece/cd_nom/433127</t>
  </si>
  <si>
    <t>Endodonta subtilis</t>
  </si>
  <si>
    <t>Endodonta subtilis (Garrett, 1884)</t>
  </si>
  <si>
    <t>&lt;i&gt;Endodonta subtilis&lt;/i&gt; (Garrett, 1884)</t>
  </si>
  <si>
    <t>https://inpn.mnhn.fr/espece/cd_nom/456530</t>
  </si>
  <si>
    <t>Pitys subtilis</t>
  </si>
  <si>
    <t>Pitys subtilis Garrett, 1884</t>
  </si>
  <si>
    <t>&lt;i&gt;Pitys subtilis&lt;/i&gt; Garrett, 1884</t>
  </si>
  <si>
    <t>https://inpn.mnhn.fr/espece/cd_nom/623062</t>
  </si>
  <si>
    <t>Mautodontha temaoensis</t>
  </si>
  <si>
    <t>Mautodontha temaoensis Sartori, Gargominy &amp; Fontaine, 2014</t>
  </si>
  <si>
    <t>&lt;i&gt;Mautodontha temaoensis&lt;/i&gt; Sartori, Gargominy &amp; Fontaine, 2014</t>
  </si>
  <si>
    <t>https://inpn.mnhn.fr/espece/cd_nom/762218</t>
  </si>
  <si>
    <t>Mautodontha virginiae</t>
  </si>
  <si>
    <t>Mautodontha virginiae Sartori, Gargominy &amp; Fontaine, 2014</t>
  </si>
  <si>
    <t>&lt;i&gt;Mautodontha virginiae&lt;/i&gt; Sartori, Gargominy &amp; Fontaine, 2014</t>
  </si>
  <si>
    <t>https://inpn.mnhn.fr/espece/cd_nom/762214</t>
  </si>
  <si>
    <t>Mautodontha zimmermani</t>
  </si>
  <si>
    <t>Mautodontha zimmermani Solem, 1976</t>
  </si>
  <si>
    <t>&lt;i&gt;Mautodontha zimmermani&lt;/i&gt; Solem, 1976</t>
  </si>
  <si>
    <t>https://inpn.mnhn.fr/espece/cd_nom/433030</t>
  </si>
  <si>
    <t>Minidonta</t>
  </si>
  <si>
    <t>Minidonta Solem, 1976</t>
  </si>
  <si>
    <t>&lt;i&gt;Minidonta&lt;/i&gt; Solem, 1976</t>
  </si>
  <si>
    <t>Minidonta anatonuana</t>
  </si>
  <si>
    <t>Minidonta anatonuana Solem, 1976</t>
  </si>
  <si>
    <t>&lt;i&gt;Minidonta anatonuana&lt;/i&gt; Solem, 1976</t>
  </si>
  <si>
    <t>https://inpn.mnhn.fr/espece/cd_nom/433023</t>
  </si>
  <si>
    <t>Minidonta bieleri</t>
  </si>
  <si>
    <t>Minidonta bieleri Sartori, Gargominy &amp; Fontaine, 2013</t>
  </si>
  <si>
    <t>&lt;i&gt;Minidonta bieleri&lt;/i&gt; Sartori, Gargominy &amp; Fontaine, 2013</t>
  </si>
  <si>
    <t>https://inpn.mnhn.fr/espece/cd_nom/702070</t>
  </si>
  <si>
    <t>Minidonta boucheti</t>
  </si>
  <si>
    <t>Minidonta boucheti Sartori, Gargominy &amp; Fontaine, 2013</t>
  </si>
  <si>
    <t>&lt;i&gt;Minidonta boucheti&lt;/i&gt; Sartori, Gargominy &amp; Fontaine, 2013</t>
  </si>
  <si>
    <t>https://inpn.mnhn.fr/espece/cd_nom/702069</t>
  </si>
  <si>
    <t>Minidonta extraria</t>
  </si>
  <si>
    <t>Minidonta extraria Cooke &amp; Solem, 1976</t>
  </si>
  <si>
    <t>&lt;i&gt;Minidonta extraria&lt;/i&gt; Cooke &amp; Solem, 1976</t>
  </si>
  <si>
    <t>https://inpn.mnhn.fr/espece/cd_nom/456167</t>
  </si>
  <si>
    <t>Minidonta flammulina</t>
  </si>
  <si>
    <t>Minidonta flammulina Abdou &amp; Bouchet, 2000</t>
  </si>
  <si>
    <t>&lt;i&gt;Minidonta flammulina&lt;/i&gt; Abdou &amp; Bouchet, 2000</t>
  </si>
  <si>
    <t>https://inpn.mnhn.fr/espece/cd_nom/456149</t>
  </si>
  <si>
    <t>Minidonta gravacosta</t>
  </si>
  <si>
    <t>Minidonta gravacosta Solem, 1976</t>
  </si>
  <si>
    <t>&lt;i&gt;Minidonta gravacosta&lt;/i&gt; Solem, 1976</t>
  </si>
  <si>
    <t>https://inpn.mnhn.fr/espece/cd_nom/433022</t>
  </si>
  <si>
    <t>Minidonta haplaenopla</t>
  </si>
  <si>
    <t>Minidonta haplaenopla Solem, 1976</t>
  </si>
  <si>
    <t>&lt;i&gt;Minidonta haplaenopla&lt;/i&gt; Solem, 1976</t>
  </si>
  <si>
    <t>https://inpn.mnhn.fr/espece/cd_nom/433025</t>
  </si>
  <si>
    <t>Minidonta micraconica</t>
  </si>
  <si>
    <t>Minidonta micraconica Solem, 1976</t>
  </si>
  <si>
    <t>&lt;i&gt;Minidonta micraconica&lt;/i&gt; Solem, 1976</t>
  </si>
  <si>
    <t>https://inpn.mnhn.fr/espece/cd_nom/433021</t>
  </si>
  <si>
    <t>Minidonta micra</t>
  </si>
  <si>
    <t>Minidonta micra Solem &amp; Cooke, 1976</t>
  </si>
  <si>
    <t>&lt;i&gt;Minidonta micra&lt;/i&gt; Solem &amp; Cooke, 1976</t>
  </si>
  <si>
    <t>https://inpn.mnhn.fr/espece/cd_nom/433182</t>
  </si>
  <si>
    <t>Minidonta opunohua</t>
  </si>
  <si>
    <t>Minidonta opunohua Christensen, Khan &amp; Kirch, 2018</t>
  </si>
  <si>
    <t>&lt;i&gt;Minidonta opunohua&lt;/i&gt; Christensen, Khan &amp; Kirch, 2018</t>
  </si>
  <si>
    <t>https://inpn.mnhn.fr/espece/cd_nom/887888</t>
  </si>
  <si>
    <t>Minidonta perminima</t>
  </si>
  <si>
    <t>Minidonta perminima Abdou &amp; Bouchet, 2000</t>
  </si>
  <si>
    <t>&lt;i&gt;Minidonta perminima&lt;/i&gt; Abdou &amp; Bouchet, 2000</t>
  </si>
  <si>
    <t>https://inpn.mnhn.fr/espece/cd_nom/456148</t>
  </si>
  <si>
    <t>Minidonta planulata</t>
  </si>
  <si>
    <t>Minidonta planulata Solem, 1976</t>
  </si>
  <si>
    <t>&lt;i&gt;Minidonta planulata&lt;/i&gt; Solem, 1976</t>
  </si>
  <si>
    <t>https://inpn.mnhn.fr/espece/cd_nom/433026</t>
  </si>
  <si>
    <t>Minidonta simulata</t>
  </si>
  <si>
    <t>Minidonta simulata Solem &amp; Cooke, 1976</t>
  </si>
  <si>
    <t>&lt;i&gt;Minidonta simulata&lt;/i&gt; Solem &amp; Cooke, 1976</t>
  </si>
  <si>
    <t>https://inpn.mnhn.fr/espece/cd_nom/433183</t>
  </si>
  <si>
    <t>Minidonta sulcata</t>
  </si>
  <si>
    <t>Minidonta sulcata Solem, 1976</t>
  </si>
  <si>
    <t>&lt;i&gt;Minidonta sulcata&lt;/i&gt; Solem, 1976</t>
  </si>
  <si>
    <t>https://inpn.mnhn.fr/espece/cd_nom/433024</t>
  </si>
  <si>
    <t>Minidonta taravensis</t>
  </si>
  <si>
    <t>Minidonta taravensis Solem &amp; Cooke, 1976</t>
  </si>
  <si>
    <t>&lt;i&gt;Minidonta taravensis&lt;/i&gt; Solem &amp; Cooke, 1976</t>
  </si>
  <si>
    <t>https://inpn.mnhn.fr/espece/cd_nom/433185</t>
  </si>
  <si>
    <t>Minidonta taunensis</t>
  </si>
  <si>
    <t>Minidonta taunensis Solem &amp; Cooke, 1976</t>
  </si>
  <si>
    <t>&lt;i&gt;Minidonta taunensis&lt;/i&gt; Solem &amp; Cooke, 1976</t>
  </si>
  <si>
    <t>https://inpn.mnhn.fr/espece/cd_nom/433184</t>
  </si>
  <si>
    <t>Minidonta vallonia</t>
  </si>
  <si>
    <t>Minidonta vallonia Abdou &amp; Bouchet, 2000</t>
  </si>
  <si>
    <t>&lt;i&gt;Minidonta vallonia&lt;/i&gt; Abdou &amp; Bouchet, 2000</t>
  </si>
  <si>
    <t>https://inpn.mnhn.fr/espece/cd_nom/456150</t>
  </si>
  <si>
    <t>Nesodiscus</t>
  </si>
  <si>
    <t>Nesodiscus Thiele, 1931</t>
  </si>
  <si>
    <t>&lt;i&gt;Nesodiscus&lt;/i&gt; Thiele, 1931</t>
  </si>
  <si>
    <t>Nesodiscus cookei</t>
  </si>
  <si>
    <t>Nesodiscus cookei Christensen, Khan &amp; Kirch, 2018</t>
  </si>
  <si>
    <t>&lt;i&gt;Nesodiscus cookei&lt;/i&gt; Christensen, Khan &amp; Kirch, 2018</t>
  </si>
  <si>
    <t>https://inpn.mnhn.fr/espece/cd_nom/887890</t>
  </si>
  <si>
    <t>Nesodiscus cretaceus</t>
  </si>
  <si>
    <t>Nesodiscus cretaceus (Garrett, 1884)</t>
  </si>
  <si>
    <t>&lt;i&gt;Nesodiscus cretaceus&lt;/i&gt; (Garrett, 1884)</t>
  </si>
  <si>
    <t>https://inpn.mnhn.fr/espece/cd_nom/433133</t>
  </si>
  <si>
    <t>Endodonta cretacea</t>
  </si>
  <si>
    <t>Endodonta cretacea Garrett, 1884</t>
  </si>
  <si>
    <t>&lt;i&gt;Endodonta cretacea&lt;/i&gt; Garrett, 1884</t>
  </si>
  <si>
    <t>https://inpn.mnhn.fr/espece/cd_nom/528606</t>
  </si>
  <si>
    <t>Nesodiscus fabrefactus</t>
  </si>
  <si>
    <t>Nesodiscus fabrefactus (Pease, 1865)</t>
  </si>
  <si>
    <t>&lt;i&gt;Nesodiscus fabrefactus&lt;/i&gt; (Pease, 1865)</t>
  </si>
  <si>
    <t>https://inpn.mnhn.fr/espece/cd_nom/532122</t>
  </si>
  <si>
    <t>Endodonta fabrefacta</t>
  </si>
  <si>
    <t>Endodonta fabrefacta (Pease, 1864)</t>
  </si>
  <si>
    <t>&lt;i&gt;Endodonta fabrefacta&lt;/i&gt; (Pease, 1864)</t>
  </si>
  <si>
    <t>https://inpn.mnhn.fr/espece/cd_nom/528607</t>
  </si>
  <si>
    <t>Helix fabrefacta</t>
  </si>
  <si>
    <t>Helix fabrefacta Pease, 1865</t>
  </si>
  <si>
    <t>&lt;i&gt;Helix fabrefacta&lt;/i&gt; Pease, 1865</t>
  </si>
  <si>
    <t>https://inpn.mnhn.fr/espece/cd_nom/532123</t>
  </si>
  <si>
    <t>Nesodiscus fabrefactus (Pease, 1864)</t>
  </si>
  <si>
    <t>&lt;i&gt;Nesodiscus fabrefactus&lt;/i&gt; (Pease, 1864)</t>
  </si>
  <si>
    <t>https://inpn.mnhn.fr/espece/cd_nom/433135</t>
  </si>
  <si>
    <t>Nesodiscus fabrefactus fabrefactus</t>
  </si>
  <si>
    <t>Nesodiscus fabrefactus fabrefactus (Pease, 1865)</t>
  </si>
  <si>
    <t>&lt;i&gt;Nesodiscus fabrefactus fabrefactus&lt;/i&gt; (Pease, 1865)</t>
  </si>
  <si>
    <t>https://inpn.mnhn.fr/espece/cd_nom/532202</t>
  </si>
  <si>
    <t>Nesodiscus fabrefactus fabrefactus (Pease, 1864)</t>
  </si>
  <si>
    <t>&lt;i&gt;Nesodiscus fabrefactus fabrefactus&lt;/i&gt; (Pease, 1864)</t>
  </si>
  <si>
    <t>https://inpn.mnhn.fr/espece/cd_nom/456158</t>
  </si>
  <si>
    <t>Nesodiscus fabrefactus var. piceus</t>
  </si>
  <si>
    <t>Nesodiscus fabrefactus var. piceus (Garrett, 1884)</t>
  </si>
  <si>
    <t>&lt;i&gt;Nesodiscus fabrefactus &lt;/i&gt;var.&lt;i&gt; piceus&lt;/i&gt; (Garrett, 1884)</t>
  </si>
  <si>
    <t>https://inpn.mnhn.fr/espece/cd_nom/433136</t>
  </si>
  <si>
    <t>Endodonta fabrefacta var. picea</t>
  </si>
  <si>
    <t>Endodonta fabrefacta var. picea Garrett, 1884</t>
  </si>
  <si>
    <t>&lt;i&gt;Endodonta fabrefacta &lt;/i&gt;var.&lt;i&gt; picea&lt;/i&gt; Garrett, 1884</t>
  </si>
  <si>
    <t>https://inpn.mnhn.fr/espece/cd_nom/623042</t>
  </si>
  <si>
    <t>Nesodiscus fictus</t>
  </si>
  <si>
    <t>Nesodiscus fictus (Pease, 1865)</t>
  </si>
  <si>
    <t>&lt;i&gt;Nesodiscus fictus&lt;/i&gt; (Pease, 1865)</t>
  </si>
  <si>
    <t>https://inpn.mnhn.fr/espece/cd_nom/532082</t>
  </si>
  <si>
    <t>Endodonta ficta</t>
  </si>
  <si>
    <t>Endodonta ficta (Pease, 1864)</t>
  </si>
  <si>
    <t>&lt;i&gt;Endodonta ficta&lt;/i&gt; (Pease, 1864)</t>
  </si>
  <si>
    <t>https://inpn.mnhn.fr/espece/cd_nom/528608</t>
  </si>
  <si>
    <t>Helix ficta</t>
  </si>
  <si>
    <t>Helix ficta Pease, 1865</t>
  </si>
  <si>
    <t>&lt;i&gt;Helix ficta&lt;/i&gt; Pease, 1865</t>
  </si>
  <si>
    <t>https://inpn.mnhn.fr/espece/cd_nom/532102</t>
  </si>
  <si>
    <t>Nesodiscus fictus (Pease, 1864)</t>
  </si>
  <si>
    <t>&lt;i&gt;Nesodiscus fictus&lt;/i&gt; (Pease, 1864)</t>
  </si>
  <si>
    <t>https://inpn.mnhn.fr/espece/cd_nom/433134</t>
  </si>
  <si>
    <t>Nesodiscus huaheinensis</t>
  </si>
  <si>
    <t>Nesodiscus huaheinensis (L. Pfeiffer, 1853)</t>
  </si>
  <si>
    <t>&lt;i&gt;Nesodiscus huaheinensis&lt;/i&gt; (L. Pfeiffer, 1853)</t>
  </si>
  <si>
    <t>https://inpn.mnhn.fr/espece/cd_nom/433131</t>
  </si>
  <si>
    <t>Endodonta huaheinensis</t>
  </si>
  <si>
    <t>Endodonta huaheinensis (L. Pfeiffer, 1853)</t>
  </si>
  <si>
    <t>&lt;i&gt;Endodonta huaheinensis&lt;/i&gt; (L. Pfeiffer, 1853)</t>
  </si>
  <si>
    <t>https://inpn.mnhn.fr/espece/cd_nom/456522</t>
  </si>
  <si>
    <t>Helix huaheinensis</t>
  </si>
  <si>
    <t>Helix huaheinensis L. Pfeiffer, 1853</t>
  </si>
  <si>
    <t>&lt;i&gt;Helix huaheinensis&lt;/i&gt; L. Pfeiffer, 1853</t>
  </si>
  <si>
    <t>https://inpn.mnhn.fr/espece/cd_nom/528579</t>
  </si>
  <si>
    <t>Nesodiscus magnificus</t>
  </si>
  <si>
    <t>Nesodiscus magnificus Solem, 1976</t>
  </si>
  <si>
    <t>&lt;i&gt;Nesodiscus magnificus&lt;/i&gt; Solem, 1976</t>
  </si>
  <si>
    <t>https://inpn.mnhn.fr/espece/cd_nom/433137</t>
  </si>
  <si>
    <t>Nesodiscus nummus</t>
  </si>
  <si>
    <t>Nesodiscus nummus Christensen, Khan &amp; Kirch, 2018</t>
  </si>
  <si>
    <t>&lt;i&gt;Nesodiscus nummus&lt;/i&gt; Christensen, Khan &amp; Kirch, 2018</t>
  </si>
  <si>
    <t>https://inpn.mnhn.fr/espece/cd_nom/887889</t>
  </si>
  <si>
    <t>Nesodiscus obolus</t>
  </si>
  <si>
    <t>Nesodiscus obolus (A.A. Gould, 1846)</t>
  </si>
  <si>
    <t>&lt;i&gt;Nesodiscus obolus&lt;/i&gt; (A.A. Gould, 1846)</t>
  </si>
  <si>
    <t>https://inpn.mnhn.fr/espece/cd_nom/433132</t>
  </si>
  <si>
    <t>Endodonta celsa</t>
  </si>
  <si>
    <t>Endodonta celsa (Pease, 1871)</t>
  </si>
  <si>
    <t>&lt;i&gt;Endodonta celsa&lt;/i&gt; (Pease, 1871)</t>
  </si>
  <si>
    <t>https://inpn.mnhn.fr/espece/cd_nom/624904</t>
  </si>
  <si>
    <t>Endodonta obolus</t>
  </si>
  <si>
    <t>Endodonta obolus (A.A. Gould, 1846)</t>
  </si>
  <si>
    <t>&lt;i&gt;Endodonta obolus&lt;/i&gt; (A.A. Gould, 1846)</t>
  </si>
  <si>
    <t>https://inpn.mnhn.fr/espece/cd_nom/456524</t>
  </si>
  <si>
    <t>Helix acetabulum</t>
  </si>
  <si>
    <t>Helix acetabulum Pease, 1861</t>
  </si>
  <si>
    <t>&lt;i&gt;Helix acetabulum&lt;/i&gt; Pease, 1861</t>
  </si>
  <si>
    <t>https://inpn.mnhn.fr/espece/cd_nom/532265</t>
  </si>
  <si>
    <t>Helix obolus</t>
  </si>
  <si>
    <t>Helix obolus A.A. Gould, 1846</t>
  </si>
  <si>
    <t>&lt;i&gt;Helix obolus&lt;/i&gt; A.A. Gould, 1846</t>
  </si>
  <si>
    <t>https://inpn.mnhn.fr/espece/cd_nom/528578</t>
  </si>
  <si>
    <t>Pithys? celsa</t>
  </si>
  <si>
    <t>Pithys? celsa Pease, 1871</t>
  </si>
  <si>
    <t>&lt;i&gt;Pithys? celsa&lt;/i&gt; Pease, 1871</t>
  </si>
  <si>
    <t>https://inpn.mnhn.fr/espece/cd_nom/532323</t>
  </si>
  <si>
    <t>Pitys celsa</t>
  </si>
  <si>
    <t>Pitys celsa Pease, 1871</t>
  </si>
  <si>
    <t>&lt;i&gt;Pitys celsa&lt;/i&gt; Pease, 1871</t>
  </si>
  <si>
    <t>https://inpn.mnhn.fr/espece/cd_nom/907000</t>
  </si>
  <si>
    <t>Nesodiscus taneae</t>
  </si>
  <si>
    <t>Nesodiscus taneae (Garrett, 1872)</t>
  </si>
  <si>
    <t>&lt;i&gt;Nesodiscus taneae&lt;/i&gt; (Garrett, 1872)</t>
  </si>
  <si>
    <t>https://inpn.mnhn.fr/espece/cd_nom/433130</t>
  </si>
  <si>
    <t>Endodonta taneae</t>
  </si>
  <si>
    <t>Endodonta taneae (Garrett, 1872)</t>
  </si>
  <si>
    <t>&lt;i&gt;Endodonta taneae&lt;/i&gt; (Garrett, 1872)</t>
  </si>
  <si>
    <t>https://inpn.mnhn.fr/espece/cd_nom/456531</t>
  </si>
  <si>
    <t>Pitys taneae</t>
  </si>
  <si>
    <t>Pitys taneae Garrett, 1872</t>
  </si>
  <si>
    <t>&lt;i&gt;Pitys taneae&lt;/i&gt; Garrett, 1872</t>
  </si>
  <si>
    <t>https://inpn.mnhn.fr/espece/cd_nom/528580</t>
  </si>
  <si>
    <t>Opanara</t>
  </si>
  <si>
    <t>Opanara Solem, 1976</t>
  </si>
  <si>
    <t>&lt;i&gt;Opanara&lt;/i&gt; Solem, 1976</t>
  </si>
  <si>
    <t>Opanara altiapica</t>
  </si>
  <si>
    <t>Opanara altiapica Solem, 1976</t>
  </si>
  <si>
    <t>&lt;i&gt;Opanara altiapica&lt;/i&gt; Solem, 1976</t>
  </si>
  <si>
    <t>https://inpn.mnhn.fr/espece/cd_nom/433041</t>
  </si>
  <si>
    <t>Opanara areaensis</t>
  </si>
  <si>
    <t>Opanara areaensis Solem, 1976</t>
  </si>
  <si>
    <t>&lt;i&gt;Opanara areaensis&lt;/i&gt; Solem, 1976</t>
  </si>
  <si>
    <t>https://inpn.mnhn.fr/espece/cd_nom/442566</t>
  </si>
  <si>
    <t>Opanara areaensis areaensis</t>
  </si>
  <si>
    <t>Opanara areaensis areaensis Solem, 1976</t>
  </si>
  <si>
    <t>&lt;i&gt;Opanara areaensis areaensis&lt;/i&gt; Solem, 1976</t>
  </si>
  <si>
    <t>https://inpn.mnhn.fr/espece/cd_nom/433037</t>
  </si>
  <si>
    <t>Opanara areaensis densa</t>
  </si>
  <si>
    <t>Opanara areaensis densa Solem, 1976</t>
  </si>
  <si>
    <t>&lt;i&gt;Opanara areaensis densa&lt;/i&gt; Solem, 1976</t>
  </si>
  <si>
    <t>https://inpn.mnhn.fr/espece/cd_nom/433038</t>
  </si>
  <si>
    <t>Opanara areaensis microtorma</t>
  </si>
  <si>
    <t>Opanara areaensis microtorma Solem, 1976</t>
  </si>
  <si>
    <t>&lt;i&gt;Opanara areaensis microtorma&lt;/i&gt; Solem, 1976</t>
  </si>
  <si>
    <t>https://inpn.mnhn.fr/espece/cd_nom/433039</t>
  </si>
  <si>
    <t>Opanara bitridentata</t>
  </si>
  <si>
    <t>Opanara bitridentata Solem, 1976</t>
  </si>
  <si>
    <t>&lt;i&gt;Opanara bitridentata&lt;/i&gt; Solem, 1976</t>
  </si>
  <si>
    <t>https://inpn.mnhn.fr/espece/cd_nom/433035</t>
  </si>
  <si>
    <t>Opanara caliculata</t>
  </si>
  <si>
    <t>Opanara caliculata Solem, 1976</t>
  </si>
  <si>
    <t>&lt;i&gt;Opanara caliculata&lt;/i&gt; Solem, 1976</t>
  </si>
  <si>
    <t>https://inpn.mnhn.fr/espece/cd_nom/433040</t>
  </si>
  <si>
    <t>Opanara depasoapicata</t>
  </si>
  <si>
    <t>Opanara depasoapicata Solem, 1976</t>
  </si>
  <si>
    <t>&lt;i&gt;Opanara depasoapicata&lt;/i&gt; Solem, 1976</t>
  </si>
  <si>
    <t>https://inpn.mnhn.fr/espece/cd_nom/433034</t>
  </si>
  <si>
    <t>Opanara duplicidentata</t>
  </si>
  <si>
    <t>Opanara duplicidentata Solem, 1976</t>
  </si>
  <si>
    <t>&lt;i&gt;Opanara duplicidentata&lt;/i&gt; Solem, 1976</t>
  </si>
  <si>
    <t>https://inpn.mnhn.fr/espece/cd_nom/433036</t>
  </si>
  <si>
    <t>Opanara fosbergi</t>
  </si>
  <si>
    <t>Opanara fosbergi Solem, 1976</t>
  </si>
  <si>
    <t>&lt;i&gt;Opanara fosbergi&lt;/i&gt; Solem, 1976</t>
  </si>
  <si>
    <t>https://inpn.mnhn.fr/espece/cd_nom/433044</t>
  </si>
  <si>
    <t>Opanara megomphala</t>
  </si>
  <si>
    <t>Opanara megomphala Solem, 1976</t>
  </si>
  <si>
    <t>&lt;i&gt;Opanara megomphala&lt;/i&gt; Solem, 1976</t>
  </si>
  <si>
    <t>https://inpn.mnhn.fr/espece/cd_nom/442569</t>
  </si>
  <si>
    <t>Opanara megomphala megomphala</t>
  </si>
  <si>
    <t>Opanara megomphala megomphala Solem, 1976</t>
  </si>
  <si>
    <t>&lt;i&gt;Opanara megomphala megomphala&lt;/i&gt; Solem, 1976</t>
  </si>
  <si>
    <t>https://inpn.mnhn.fr/espece/cd_nom/433042</t>
  </si>
  <si>
    <t>Opanara megomphala tepiahuensis</t>
  </si>
  <si>
    <t>Opanara megomphala tepiahuensis Solem, 1976</t>
  </si>
  <si>
    <t>&lt;i&gt;Opanara megomphala tepiahuensis&lt;/i&gt; Solem, 1976</t>
  </si>
  <si>
    <t>https://inpn.mnhn.fr/espece/cd_nom/433043</t>
  </si>
  <si>
    <t>Opanara perahuensis</t>
  </si>
  <si>
    <t>Opanara perahuensis Solem, 1976</t>
  </si>
  <si>
    <t>&lt;i&gt;Opanara perahuensis&lt;/i&gt; Solem, 1976</t>
  </si>
  <si>
    <t>https://inpn.mnhn.fr/espece/cd_nom/433045</t>
  </si>
  <si>
    <t>Orangia</t>
  </si>
  <si>
    <t>Orangia Solem, 1976</t>
  </si>
  <si>
    <t>&lt;i&gt;Orangia&lt;/i&gt; Solem, 1976</t>
  </si>
  <si>
    <t>Orangia cookei</t>
  </si>
  <si>
    <t>Orangia cookei Solem, 1976</t>
  </si>
  <si>
    <t>&lt;i&gt;Orangia cookei&lt;/i&gt; Solem, 1976</t>
  </si>
  <si>
    <t>https://inpn.mnhn.fr/espece/cd_nom/442574</t>
  </si>
  <si>
    <t>Orangia cookei cookei</t>
  </si>
  <si>
    <t>Orangia cookei cookei Solem, 1976</t>
  </si>
  <si>
    <t>&lt;i&gt;Orangia cookei cookei&lt;/i&gt; Solem, 1976</t>
  </si>
  <si>
    <t>https://inpn.mnhn.fr/espece/cd_nom/433052</t>
  </si>
  <si>
    <t>Orangia cookei montana</t>
  </si>
  <si>
    <t>Orangia cookei montana Solem, 1976</t>
  </si>
  <si>
    <t>&lt;i&gt;Orangia cookei montana&lt;/i&gt; Solem, 1976</t>
  </si>
  <si>
    <t>https://inpn.mnhn.fr/espece/cd_nom/433053</t>
  </si>
  <si>
    <t>Orangia cookei tautautuensis</t>
  </si>
  <si>
    <t>Orangia cookei tautautuensis Solem, 1976</t>
  </si>
  <si>
    <t>&lt;i&gt;Orangia cookei tautautuensis&lt;/i&gt; Solem, 1976</t>
  </si>
  <si>
    <t>https://inpn.mnhn.fr/espece/cd_nom/433054</t>
  </si>
  <si>
    <t>Orangia maituatensis</t>
  </si>
  <si>
    <t>Orangia maituatensis Solem, 1976</t>
  </si>
  <si>
    <t>&lt;i&gt;Orangia maituatensis&lt;/i&gt; Solem, 1976</t>
  </si>
  <si>
    <t>https://inpn.mnhn.fr/espece/cd_nom/433055</t>
  </si>
  <si>
    <t>Orangia sporadica</t>
  </si>
  <si>
    <t>Orangia sporadica Solem, 1976</t>
  </si>
  <si>
    <t>&lt;i&gt;Orangia sporadica&lt;/i&gt; Solem, 1976</t>
  </si>
  <si>
    <t>https://inpn.mnhn.fr/espece/cd_nom/433056</t>
  </si>
  <si>
    <t>Planudonta</t>
  </si>
  <si>
    <t>Planudonta Solem, 1976</t>
  </si>
  <si>
    <t>&lt;i&gt;Planudonta&lt;/i&gt; Solem, 1976</t>
  </si>
  <si>
    <t>Planudonta concava</t>
  </si>
  <si>
    <t>Planudonta concava Solem, 1976</t>
  </si>
  <si>
    <t>&lt;i&gt;Planudonta concava&lt;/i&gt; Solem, 1976</t>
  </si>
  <si>
    <t>https://inpn.mnhn.fr/espece/cd_nom/456274</t>
  </si>
  <si>
    <t>Planudonta intermedia</t>
  </si>
  <si>
    <t>Planudonta intermedia Solem, 1976</t>
  </si>
  <si>
    <t>&lt;i&gt;Planudonta intermedia&lt;/i&gt; Solem, 1976</t>
  </si>
  <si>
    <t>https://inpn.mnhn.fr/espece/cd_nom/456273</t>
  </si>
  <si>
    <t>Planudonta matauuna</t>
  </si>
  <si>
    <t>Planudonta matauuna Solem, 1976</t>
  </si>
  <si>
    <t>&lt;i&gt;Planudonta matauuna&lt;/i&gt; Solem, 1976</t>
  </si>
  <si>
    <t>https://inpn.mnhn.fr/espece/cd_nom/456275</t>
  </si>
  <si>
    <t>Planudonta subplanula</t>
  </si>
  <si>
    <t>Planudonta subplanula Solem, 1976</t>
  </si>
  <si>
    <t>&lt;i&gt;Planudonta subplanula&lt;/i&gt; Solem, 1976</t>
  </si>
  <si>
    <t>https://inpn.mnhn.fr/espece/cd_nom/456272</t>
  </si>
  <si>
    <t>Pseudolibera</t>
  </si>
  <si>
    <t>Pseudolibera Solem, 1976</t>
  </si>
  <si>
    <t>&lt;i&gt;Pseudolibera&lt;/i&gt; Solem, 1976</t>
  </si>
  <si>
    <t>Pseudolibera aubertdelaruei</t>
  </si>
  <si>
    <t>Pseudolibera aubertdelaruei Sartori, Gargominy &amp; Fontaine, 2014</t>
  </si>
  <si>
    <t>&lt;i&gt;Pseudolibera aubertdelaruei&lt;/i&gt; Sartori, Gargominy &amp; Fontaine, 2014</t>
  </si>
  <si>
    <t>https://inpn.mnhn.fr/espece/cd_nom/762230</t>
  </si>
  <si>
    <t>Pseudolibera cookei</t>
  </si>
  <si>
    <t>Pseudolibera cookei Sartori, Gargominy &amp; Fontaine, 2014</t>
  </si>
  <si>
    <t>&lt;i&gt;Pseudolibera cookei&lt;/i&gt; Sartori, Gargominy &amp; Fontaine, 2014</t>
  </si>
  <si>
    <t>https://inpn.mnhn.fr/espece/cd_nom/762229</t>
  </si>
  <si>
    <t>Pseudolibera elieporoii</t>
  </si>
  <si>
    <t>Pseudolibera elieporoii Sartori, Gargominy &amp; Fontaine, 2014</t>
  </si>
  <si>
    <t>&lt;i&gt;Pseudolibera elieporoii&lt;/i&gt; Sartori, Gargominy &amp; Fontaine, 2014</t>
  </si>
  <si>
    <t>https://inpn.mnhn.fr/espece/cd_nom/762233</t>
  </si>
  <si>
    <t>Pseudolibera extincta</t>
  </si>
  <si>
    <t>Pseudolibera extincta Sartori, Gargominy &amp; Fontaine, 2014</t>
  </si>
  <si>
    <t>&lt;i&gt;Pseudolibera extincta&lt;/i&gt; Sartori, Gargominy &amp; Fontaine, 2014</t>
  </si>
  <si>
    <t>https://inpn.mnhn.fr/espece/cd_nom/762231</t>
  </si>
  <si>
    <t>Pseudolibera lillianae</t>
  </si>
  <si>
    <t>Pseudolibera lillianae Cooke &amp; Solem, 1976</t>
  </si>
  <si>
    <t>&lt;i&gt;Pseudolibera lillianae&lt;/i&gt; Cooke &amp; Solem, 1976</t>
  </si>
  <si>
    <t>https://inpn.mnhn.fr/espece/cd_nom/433171</t>
  </si>
  <si>
    <t>Pseudolibera matthieui</t>
  </si>
  <si>
    <t>Pseudolibera matthieui Sartori, Gargominy &amp; Fontaine, 2014</t>
  </si>
  <si>
    <t>&lt;i&gt;Pseudolibera matthieui&lt;/i&gt; Sartori, Gargominy &amp; Fontaine, 2014</t>
  </si>
  <si>
    <t>https://inpn.mnhn.fr/espece/cd_nom/762228</t>
  </si>
  <si>
    <t>Pseudolibera paraminderae</t>
  </si>
  <si>
    <t>Pseudolibera paraminderae Sartori, Gargominy &amp; Fontaine, 2014</t>
  </si>
  <si>
    <t>&lt;i&gt;Pseudolibera paraminderae&lt;/i&gt; Sartori, Gargominy &amp; Fontaine, 2014</t>
  </si>
  <si>
    <t>https://inpn.mnhn.fr/espece/cd_nom/762232</t>
  </si>
  <si>
    <t>Pseudolibera parva</t>
  </si>
  <si>
    <t>Pseudolibera parva Sartori, Gargominy &amp; Fontaine, 2014</t>
  </si>
  <si>
    <t>&lt;i&gt;Pseudolibera parva&lt;/i&gt; Sartori, Gargominy &amp; Fontaine, 2014</t>
  </si>
  <si>
    <t>https://inpn.mnhn.fr/espece/cd_nom/762234</t>
  </si>
  <si>
    <t>Pseudolibera solemi</t>
  </si>
  <si>
    <t>Pseudolibera solemi Sartori, Gargominy &amp; Fontaine, 2014</t>
  </si>
  <si>
    <t>&lt;i&gt;Pseudolibera solemi&lt;/i&gt; Sartori, Gargominy &amp; Fontaine, 2014</t>
  </si>
  <si>
    <t>https://inpn.mnhn.fr/espece/cd_nom/762227</t>
  </si>
  <si>
    <t>Rhysoconcha</t>
  </si>
  <si>
    <t>Rhysoconcha Solem, 1976</t>
  </si>
  <si>
    <t>&lt;i&gt;Rhysoconcha&lt;/i&gt; Solem, 1976</t>
  </si>
  <si>
    <t>Rhysoconcha atanuiensis</t>
  </si>
  <si>
    <t>Rhysoconcha atanuiensis Solem, 1976</t>
  </si>
  <si>
    <t>&lt;i&gt;Rhysoconcha atanuiensis&lt;/i&gt; Solem, 1976</t>
  </si>
  <si>
    <t>https://inpn.mnhn.fr/espece/cd_nom/433047</t>
  </si>
  <si>
    <t>Rhysoconcha variumbilicata</t>
  </si>
  <si>
    <t>Rhysoconcha variumbilicata Solem, 1976</t>
  </si>
  <si>
    <t>&lt;i&gt;Rhysoconcha variumbilicata&lt;/i&gt; Solem, 1976</t>
  </si>
  <si>
    <t>https://inpn.mnhn.fr/espece/cd_nom/433046</t>
  </si>
  <si>
    <t>Rikitea</t>
  </si>
  <si>
    <t>Rikitea Solem &amp; C.M. Cooke, 1976</t>
  </si>
  <si>
    <t>&lt;i&gt;Rikitea&lt;/i&gt; Solem &amp; C.M. Cooke, 1976</t>
  </si>
  <si>
    <t>Rikitea insolens</t>
  </si>
  <si>
    <t>Rikitea insolens C.M. Cooke &amp; Solem, 1976</t>
  </si>
  <si>
    <t>&lt;i&gt;Rikitea insolens&lt;/i&gt; C.M. Cooke &amp; Solem, 1976</t>
  </si>
  <si>
    <t>https://inpn.mnhn.fr/espece/cd_nom/433197</t>
  </si>
  <si>
    <t>Rikitea tapinoptyx</t>
  </si>
  <si>
    <t>Rikitea tapinoptyx Abdou &amp; Bouchet, 2000</t>
  </si>
  <si>
    <t>&lt;i&gt;Rikitea tapinoptyx&lt;/i&gt; Abdou &amp; Bouchet, 2000</t>
  </si>
  <si>
    <t>https://inpn.mnhn.fr/espece/cd_nom/456152</t>
  </si>
  <si>
    <t>Ruatara</t>
  </si>
  <si>
    <t>Ruatara Solem, 1976</t>
  </si>
  <si>
    <t>&lt;i&gt;Ruatara&lt;/i&gt; Solem, 1976</t>
  </si>
  <si>
    <t>Ruatara koarana</t>
  </si>
  <si>
    <t>Ruatara koarana Solem, 1976</t>
  </si>
  <si>
    <t>&lt;i&gt;Ruatara koarana&lt;/i&gt; Solem, 1976</t>
  </si>
  <si>
    <t>https://inpn.mnhn.fr/espece/cd_nom/433048</t>
  </si>
  <si>
    <t>Ruatara oparica</t>
  </si>
  <si>
    <t>Ruatara oparica (Anton, 1838)</t>
  </si>
  <si>
    <t>&lt;i&gt;Ruatara oparica&lt;/i&gt; (Anton, 1838)</t>
  </si>
  <si>
    <t>https://inpn.mnhn.fr/espece/cd_nom/442571</t>
  </si>
  <si>
    <t>Helix (Helicodonta) opanica</t>
  </si>
  <si>
    <t>Helix (Helicodonta) opanica Anton, 1838</t>
  </si>
  <si>
    <t>&lt;i&gt;Helix &lt;/i&gt;(&lt;i&gt;Helicodonta&lt;/i&gt;)&lt;i&gt; opanica&lt;/i&gt; Anton, 1838</t>
  </si>
  <si>
    <t>https://inpn.mnhn.fr/espece/cd_nom/623946</t>
  </si>
  <si>
    <t>Helix oparica</t>
  </si>
  <si>
    <t>Helix oparica Anton, 1838</t>
  </si>
  <si>
    <t>&lt;i&gt;Helix oparica&lt;/i&gt; Anton, 1838</t>
  </si>
  <si>
    <t>https://inpn.mnhn.fr/espece/cd_nom/456574</t>
  </si>
  <si>
    <t>Ruatara oparica normalis</t>
  </si>
  <si>
    <t>Ruatara oparica normalis Solem, 1976</t>
  </si>
  <si>
    <t>&lt;i&gt;Ruatara oparica normalis&lt;/i&gt; Solem, 1976</t>
  </si>
  <si>
    <t>https://inpn.mnhn.fr/espece/cd_nom/433050</t>
  </si>
  <si>
    <t>Ruatara oparica oparica</t>
  </si>
  <si>
    <t>Ruatara oparica oparica (Anton, 1838)</t>
  </si>
  <si>
    <t>&lt;i&gt;Ruatara oparica oparica&lt;/i&gt; (Anton, 1838)</t>
  </si>
  <si>
    <t>https://inpn.mnhn.fr/espece/cd_nom/433049</t>
  </si>
  <si>
    <t>Ruatara oparica reductidenta</t>
  </si>
  <si>
    <t>Ruatara oparica reductidenta Solem, 1976</t>
  </si>
  <si>
    <t>&lt;i&gt;Ruatara oparica reductidenta&lt;/i&gt; Solem, 1976</t>
  </si>
  <si>
    <t>https://inpn.mnhn.fr/espece/cd_nom/433051</t>
  </si>
  <si>
    <t>Taipidon</t>
  </si>
  <si>
    <t>Taipidon Solem, 1976</t>
  </si>
  <si>
    <t>&lt;i&gt;Taipidon&lt;/i&gt; Solem, 1976</t>
  </si>
  <si>
    <t>Taipidon analogica</t>
  </si>
  <si>
    <t>Taipidon analogica (Pease, 1871)</t>
  </si>
  <si>
    <t>&lt;i&gt;Taipidon analogica&lt;/i&gt; (Pease, 1871)</t>
  </si>
  <si>
    <t>https://inpn.mnhn.fr/espece/cd_nom/456267</t>
  </si>
  <si>
    <t>Pithys analogica</t>
  </si>
  <si>
    <t>Pithys analogica Pease, 1871</t>
  </si>
  <si>
    <t>&lt;i&gt;Pithys analogica&lt;/i&gt; Pease, 1871</t>
  </si>
  <si>
    <t>https://inpn.mnhn.fr/espece/cd_nom/532322</t>
  </si>
  <si>
    <t>Pitys analogica</t>
  </si>
  <si>
    <t>Pitys analogica Pease, 1871</t>
  </si>
  <si>
    <t>&lt;i&gt;Pitys analogica&lt;/i&gt; Pease, 1871</t>
  </si>
  <si>
    <t>https://inpn.mnhn.fr/espece/cd_nom/532266</t>
  </si>
  <si>
    <t>Taipidon anceyana</t>
  </si>
  <si>
    <t>(Garrett, 1887)</t>
  </si>
  <si>
    <t>Taipidon anceyana (Garrett, 1887)</t>
  </si>
  <si>
    <t>&lt;i&gt;Taipidon anceyana&lt;/i&gt; (Garrett, 1887)</t>
  </si>
  <si>
    <t>https://inpn.mnhn.fr/espece/cd_nom/456266</t>
  </si>
  <si>
    <t>Pitys anceyana</t>
  </si>
  <si>
    <t>Garrett, 1887</t>
  </si>
  <si>
    <t>Pitys anceyana Garrett, 1887</t>
  </si>
  <si>
    <t>&lt;i&gt;Pitys anceyana&lt;/i&gt; Garrett, 1887</t>
  </si>
  <si>
    <t>https://inpn.mnhn.fr/espece/cd_nom/623808</t>
  </si>
  <si>
    <t>Taipidon centadentata</t>
  </si>
  <si>
    <t>Taipidon centadentata Solem, 1976</t>
  </si>
  <si>
    <t>&lt;i&gt;Taipidon centadentata&lt;/i&gt; Solem, 1976</t>
  </si>
  <si>
    <t>https://inpn.mnhn.fr/espece/cd_nom/456269</t>
  </si>
  <si>
    <t>Taipidon fragila</t>
  </si>
  <si>
    <t>Taipidon fragila Solem, 1976</t>
  </si>
  <si>
    <t>&lt;i&gt;Taipidon fragila&lt;/i&gt; Solem, 1976</t>
  </si>
  <si>
    <t>https://inpn.mnhn.fr/espece/cd_nom/456271</t>
  </si>
  <si>
    <t>Taipidon marquesana</t>
  </si>
  <si>
    <t>Taipidon marquesana (Garrett, 1887)</t>
  </si>
  <si>
    <t>&lt;i&gt;Taipidon marquesana&lt;/i&gt; (Garrett, 1887)</t>
  </si>
  <si>
    <t>https://inpn.mnhn.fr/espece/cd_nom/456265</t>
  </si>
  <si>
    <t>Pitys marquesana</t>
  </si>
  <si>
    <t>Pitys marquesana Garrett, 1887</t>
  </si>
  <si>
    <t>&lt;i&gt;Pitys marquesana&lt;/i&gt; Garrett, 1887</t>
  </si>
  <si>
    <t>https://inpn.mnhn.fr/espece/cd_nom/623807</t>
  </si>
  <si>
    <t>Taipidon octolamellata</t>
  </si>
  <si>
    <t>Taipidon octolamellata (Garrett, 1887)</t>
  </si>
  <si>
    <t>&lt;i&gt;Taipidon octolamellata&lt;/i&gt; (Garrett, 1887)</t>
  </si>
  <si>
    <t>https://inpn.mnhn.fr/espece/cd_nom/456263</t>
  </si>
  <si>
    <t>Pitys octolamellata</t>
  </si>
  <si>
    <t>Pitys octolamellata Garrett, 1887</t>
  </si>
  <si>
    <t>&lt;i&gt;Pitys octolamellata&lt;/i&gt; Garrett, 1887</t>
  </si>
  <si>
    <t>https://inpn.mnhn.fr/espece/cd_nom/623806</t>
  </si>
  <si>
    <t>Taipidon petricola</t>
  </si>
  <si>
    <t>Taipidon petricola Solem, 1976</t>
  </si>
  <si>
    <t>&lt;i&gt;Taipidon petricola&lt;/i&gt; Solem, 1976</t>
  </si>
  <si>
    <t>https://inpn.mnhn.fr/espece/cd_nom/456262</t>
  </si>
  <si>
    <t>Taipidon petricola decora</t>
  </si>
  <si>
    <t>Taipidon petricola decora Solem, 1976</t>
  </si>
  <si>
    <t>&lt;i&gt;Taipidon petricola decora&lt;/i&gt; Solem, 1976</t>
  </si>
  <si>
    <t>https://inpn.mnhn.fr/espece/cd_nom/456297</t>
  </si>
  <si>
    <t>Taipidon petricola petricola</t>
  </si>
  <si>
    <t>Taipidon petricola petricola Solem, 1976</t>
  </si>
  <si>
    <t>&lt;i&gt;Taipidon petricola petricola&lt;/i&gt; Solem, 1976</t>
  </si>
  <si>
    <t>https://inpn.mnhn.fr/espece/cd_nom/456296</t>
  </si>
  <si>
    <t>Taipidon semimarsupialis</t>
  </si>
  <si>
    <t>Taipidon semimarsupialis Solem, 1976</t>
  </si>
  <si>
    <t>&lt;i&gt;Taipidon semimarsupialis&lt;/i&gt; Solem, 1976</t>
  </si>
  <si>
    <t>https://inpn.mnhn.fr/espece/cd_nom/456268</t>
  </si>
  <si>
    <t>Taipidon varidentata</t>
  </si>
  <si>
    <t>Taipidon varidentata Solem, 1976</t>
  </si>
  <si>
    <t>&lt;i&gt;Taipidon varidentata&lt;/i&gt; Solem, 1976</t>
  </si>
  <si>
    <t>https://inpn.mnhn.fr/espece/cd_nom/456270</t>
  </si>
  <si>
    <t>Taipidon woapoensis</t>
  </si>
  <si>
    <t>Taipidon woapoensis (Garrett, 1887)</t>
  </si>
  <si>
    <t>&lt;i&gt;Taipidon woapoensis&lt;/i&gt; (Garrett, 1887)</t>
  </si>
  <si>
    <t>https://inpn.mnhn.fr/espece/cd_nom/456264</t>
  </si>
  <si>
    <t>Pitys woapoensis</t>
  </si>
  <si>
    <t>Pitys woapoensis Garrett, 1887</t>
  </si>
  <si>
    <t>&lt;i&gt;Pitys woapoensis&lt;/i&gt; Garrett, 1887</t>
  </si>
  <si>
    <t>https://inpn.mnhn.fr/espece/cd_nom/623805</t>
  </si>
  <si>
    <t>B. B. Woodward, 1903 (1880)</t>
  </si>
  <si>
    <t>Enidae B. B. Woodward, 1903 (1880)</t>
  </si>
  <si>
    <t>bulins</t>
  </si>
  <si>
    <t>Eninae</t>
  </si>
  <si>
    <t>B.B. Woodward, 1903 (1880)</t>
  </si>
  <si>
    <t>Eninae B.B. Woodward, 1903 (1880)</t>
  </si>
  <si>
    <t>Chondrulini</t>
  </si>
  <si>
    <t>Chondrulini Wenz, 1923</t>
  </si>
  <si>
    <t>Chondrula</t>
  </si>
  <si>
    <t>Chondrula H. Beck, 1837</t>
  </si>
  <si>
    <t>&lt;i&gt;Chondrula&lt;/i&gt; H. Beck, 1837</t>
  </si>
  <si>
    <t>Chondrula tridens (O.F. Müller, 1774)</t>
  </si>
  <si>
    <t>&lt;i&gt;Chondrula tridens&lt;/i&gt; (O.F. Müller, 1774)</t>
  </si>
  <si>
    <t>Bulime trois-dents</t>
  </si>
  <si>
    <t>https://inpn.mnhn.fr/espece/cd_nom/199851</t>
  </si>
  <si>
    <t>Buliminus exiguus</t>
  </si>
  <si>
    <t>Retowski, 1914</t>
  </si>
  <si>
    <t>Buliminus exiguus Retowski, 1914</t>
  </si>
  <si>
    <t>&lt;i&gt;Buliminus exiguus&lt;/i&gt; Retowski, 1914</t>
  </si>
  <si>
    <t>https://inpn.mnhn.fr/espece/cd_nom/413053</t>
  </si>
  <si>
    <t>Buliminus nanus</t>
  </si>
  <si>
    <t>Retwoski, 1886</t>
  </si>
  <si>
    <t>Buliminus nanus Retwoski, 1886</t>
  </si>
  <si>
    <t>&lt;i&gt;Buliminus nanus&lt;/i&gt; Retwoski, 1886</t>
  </si>
  <si>
    <t>https://inpn.mnhn.fr/espece/cd_nom/413057</t>
  </si>
  <si>
    <t>Buliminus terkensis</t>
  </si>
  <si>
    <t>Buliminus terkensis Retowski, 1914</t>
  </si>
  <si>
    <t>&lt;i&gt;Buliminus terkensis&lt;/i&gt; Retowski, 1914</t>
  </si>
  <si>
    <t>https://inpn.mnhn.fr/espece/cd_nom/413060</t>
  </si>
  <si>
    <t>Bulimus albolimbatus</t>
  </si>
  <si>
    <t>Bulimus albolimbatus L. Pfeiffer, 1848</t>
  </si>
  <si>
    <t>&lt;i&gt;Bulimus albolimbatus&lt;/i&gt; L. Pfeiffer, 1848</t>
  </si>
  <si>
    <t>https://inpn.mnhn.fr/espece/cd_nom/413047</t>
  </si>
  <si>
    <t>Bulimus bayeri</t>
  </si>
  <si>
    <t>Bulimus bayeri L. Pfeiffer, 1858</t>
  </si>
  <si>
    <t>&lt;i&gt;Bulimus bayeri&lt;/i&gt; L. Pfeiffer, 1858</t>
  </si>
  <si>
    <t>https://inpn.mnhn.fr/espece/cd_nom/413048</t>
  </si>
  <si>
    <t>Bulimus tridens</t>
  </si>
  <si>
    <t>Bulimus tridens (O.F. Müller, 1774)</t>
  </si>
  <si>
    <t>&lt;i&gt;Bulimus tridens&lt;/i&gt; (O.F. Müller, 1774)</t>
  </si>
  <si>
    <t>https://inpn.mnhn.fr/espece/cd_nom/809560</t>
  </si>
  <si>
    <t>Chondrula tenuilimbata</t>
  </si>
  <si>
    <t>Lindholm, 1910</t>
  </si>
  <si>
    <t>Chondrula tenuilimbata Lindholm, 1910</t>
  </si>
  <si>
    <t>&lt;i&gt;Chondrula tenuilimbata&lt;/i&gt; Lindholm, 1910</t>
  </si>
  <si>
    <t>https://inpn.mnhn.fr/espece/cd_nom/413059</t>
  </si>
  <si>
    <t>Chondrulus cuneolus</t>
  </si>
  <si>
    <t>Chondrulus cuneolus Westerlund, 1897</t>
  </si>
  <si>
    <t>&lt;i&gt;Chondrulus cuneolus&lt;/i&gt; Westerlund, 1897</t>
  </si>
  <si>
    <t>https://inpn.mnhn.fr/espece/cd_nom/413051</t>
  </si>
  <si>
    <t>Chondrulus tridens</t>
  </si>
  <si>
    <t>Chondrulus tridens (O.F. Müller, 1774)</t>
  </si>
  <si>
    <t>&lt;i&gt;Chondrulus tridens&lt;/i&gt; (O.F. Müller, 1774)</t>
  </si>
  <si>
    <t>https://inpn.mnhn.fr/espece/cd_nom/927982</t>
  </si>
  <si>
    <t>Chondrus caucasicus</t>
  </si>
  <si>
    <t>Mousson, 1863</t>
  </si>
  <si>
    <t>Chondrus caucasicus Mousson, 1863</t>
  </si>
  <si>
    <t>&lt;i&gt;Chondrus caucasicus&lt;/i&gt; Mousson, 1863</t>
  </si>
  <si>
    <t>https://inpn.mnhn.fr/espece/cd_nom/413049</t>
  </si>
  <si>
    <t>Chondrus galiciensis</t>
  </si>
  <si>
    <t>Chondrus galiciensis Clessin, 1879</t>
  </si>
  <si>
    <t>&lt;i&gt;Chondrus galiciensis&lt;/i&gt; Clessin, 1879</t>
  </si>
  <si>
    <t>https://inpn.mnhn.fr/espece/cd_nom/413054</t>
  </si>
  <si>
    <t>Chondrus kubanensis</t>
  </si>
  <si>
    <t>Chondrus kubanensis Mousson, 1863</t>
  </si>
  <si>
    <t>&lt;i&gt;Chondrus kubanensis&lt;/i&gt; Mousson, 1863</t>
  </si>
  <si>
    <t>https://inpn.mnhn.fr/espece/cd_nom/413055</t>
  </si>
  <si>
    <t>Chondrus tridens</t>
  </si>
  <si>
    <t>Chondrus tridens (O.F. Müller, 1774)</t>
  </si>
  <si>
    <t>&lt;i&gt;Chondrus tridens&lt;/i&gt; (O.F. Müller, 1774)</t>
  </si>
  <si>
    <t>https://inpn.mnhn.fr/espece/cd_nom/779416</t>
  </si>
  <si>
    <t>Helix tridens</t>
  </si>
  <si>
    <t>Helix tridens O.F. Müller, 1774</t>
  </si>
  <si>
    <t>&lt;i&gt;Helix tridens&lt;/i&gt; O.F. Müller, 1774</t>
  </si>
  <si>
    <t>https://inpn.mnhn.fr/espece/cd_nom/777803</t>
  </si>
  <si>
    <t>Pupa tridens</t>
  </si>
  <si>
    <t>Pupa tridens (O. F. Müller, 1774)</t>
  </si>
  <si>
    <t>&lt;i&gt;Pupa tridens&lt;/i&gt; (O. F. Müller, 1774)</t>
  </si>
  <si>
    <t>https://inpn.mnhn.fr/espece/cd_nom/927983</t>
  </si>
  <si>
    <t>Chondrula tridens tridens</t>
  </si>
  <si>
    <t>Chondrula tridens tridens (O.F. Müller, 1774)</t>
  </si>
  <si>
    <t>&lt;i&gt;Chondrula tridens tridens&lt;/i&gt; (O.F. Müller, 1774)</t>
  </si>
  <si>
    <t>https://inpn.mnhn.fr/espece/cd_nom/163031</t>
  </si>
  <si>
    <t>Zebrina</t>
  </si>
  <si>
    <t>Zebrina Held, 1838</t>
  </si>
  <si>
    <t>&lt;i&gt;Zebrina&lt;/i&gt; Held, 1838</t>
  </si>
  <si>
    <t>Zebrina detrita (O.F. Müller, 1774)</t>
  </si>
  <si>
    <t>&lt;i&gt;Zebrina detrita&lt;/i&gt; (O.F. Müller, 1774)</t>
  </si>
  <si>
    <t>Bulime zébré</t>
  </si>
  <si>
    <t>https://inpn.mnhn.fr/espece/cd_nom/199907</t>
  </si>
  <si>
    <t>Buliminus cilicicus</t>
  </si>
  <si>
    <t>Kobelt, 1901</t>
  </si>
  <si>
    <t>Buliminus cilicicus Kobelt, 1901</t>
  </si>
  <si>
    <t>&lt;i&gt;Buliminus cilicicus&lt;/i&gt; Kobelt, 1901</t>
  </si>
  <si>
    <t>https://inpn.mnhn.fr/espece/cd_nom/413062</t>
  </si>
  <si>
    <t>Buliminus detritus</t>
  </si>
  <si>
    <t>Buliminus detritus (O.F. Müller, 1774)</t>
  </si>
  <si>
    <t>&lt;i&gt;Buliminus detritus&lt;/i&gt; (O.F. Müller, 1774)</t>
  </si>
  <si>
    <t>https://inpn.mnhn.fr/espece/cd_nom/928544</t>
  </si>
  <si>
    <t>Bulimus detritus</t>
  </si>
  <si>
    <t>Bulimus detritus (O.F. Müller, 1774)</t>
  </si>
  <si>
    <t>&lt;i&gt;Bulimus detritus&lt;/i&gt; (O.F. Müller, 1774)</t>
  </si>
  <si>
    <t>https://inpn.mnhn.fr/espece/cd_nom/809561</t>
  </si>
  <si>
    <t>Bulimus inflatus</t>
  </si>
  <si>
    <t>Bulimus inflatus Kobelt, 1877</t>
  </si>
  <si>
    <t>&lt;i&gt;Bulimus inflatus&lt;/i&gt; Kobelt, 1877</t>
  </si>
  <si>
    <t>https://inpn.mnhn.fr/espece/cd_nom/413063</t>
  </si>
  <si>
    <t>Bulimus radiatus</t>
  </si>
  <si>
    <t>Bulimus radiatus Bruguière, 1789</t>
  </si>
  <si>
    <t>&lt;i&gt;Bulimus radiatus&lt;/i&gt; Bruguière, 1789</t>
  </si>
  <si>
    <t>https://inpn.mnhn.fr/espece/cd_nom/413064</t>
  </si>
  <si>
    <t>Bulimus tumidus</t>
  </si>
  <si>
    <t>Mousson, 1859</t>
  </si>
  <si>
    <t>Bulimus tumidus Mousson, 1859</t>
  </si>
  <si>
    <t>&lt;i&gt;Bulimus tumidus&lt;/i&gt; Mousson, 1859</t>
  </si>
  <si>
    <t>https://inpn.mnhn.fr/espece/cd_nom/413066</t>
  </si>
  <si>
    <t>Ena detrita</t>
  </si>
  <si>
    <t>Ena detrita (O.F. Müller, 1774)</t>
  </si>
  <si>
    <t>&lt;i&gt;Ena detrita&lt;/i&gt; (O.F. Müller, 1774)</t>
  </si>
  <si>
    <t>https://inpn.mnhn.fr/espece/cd_nom/730619</t>
  </si>
  <si>
    <t>Helix detrita</t>
  </si>
  <si>
    <t>Helix detrita O.F. Müller, 1774</t>
  </si>
  <si>
    <t>&lt;i&gt;Helix detrita&lt;/i&gt; O.F. Müller, 1774</t>
  </si>
  <si>
    <t>https://inpn.mnhn.fr/espece/cd_nom/777760</t>
  </si>
  <si>
    <t>Helix sepium</t>
  </si>
  <si>
    <t>Helix sepium Gmelin, 1791</t>
  </si>
  <si>
    <t>&lt;i&gt;Helix sepium&lt;/i&gt; Gmelin, 1791</t>
  </si>
  <si>
    <t>https://inpn.mnhn.fr/espece/cd_nom/413065</t>
  </si>
  <si>
    <t>Zebrina detrita detrita</t>
  </si>
  <si>
    <t>Zebrina detrita detrita (O.F. Müller, 1774)</t>
  </si>
  <si>
    <t>&lt;i&gt;Zebrina detrita detrita&lt;/i&gt; (O.F. Müller, 1774)</t>
  </si>
  <si>
    <t>https://inpn.mnhn.fr/espece/cd_nom/348303</t>
  </si>
  <si>
    <t>Enini</t>
  </si>
  <si>
    <t>Enini B.B. Woodward, 1903 (1880)</t>
  </si>
  <si>
    <t>Ena</t>
  </si>
  <si>
    <t>Ena W. Turton, 1831</t>
  </si>
  <si>
    <t>&lt;i&gt;Ena&lt;/i&gt; W. Turton, 1831</t>
  </si>
  <si>
    <t>Ena gaillardi</t>
  </si>
  <si>
    <t>Fischer-Piette &amp; Bedoucha, 1964</t>
  </si>
  <si>
    <t>Ena gaillardi Fischer-Piette &amp; Bedoucha, 1964</t>
  </si>
  <si>
    <t>&lt;i&gt;Ena gaillardi&lt;/i&gt; Fischer-Piette &amp; Bedoucha, 1964</t>
  </si>
  <si>
    <t>https://inpn.mnhn.fr/espece/cd_nom/459623</t>
  </si>
  <si>
    <t>Ena montana (Draparnaud, 1801)</t>
  </si>
  <si>
    <t>Bulime montagnard</t>
  </si>
  <si>
    <t>Mountain Bulin</t>
  </si>
  <si>
    <t>https://inpn.mnhn.fr/espece/cd_nom/163028</t>
  </si>
  <si>
    <t>Bulimus montanus</t>
  </si>
  <si>
    <t>Bulimus montanus Draparnaud, 1801</t>
  </si>
  <si>
    <t>&lt;i&gt;Bulimus montanus&lt;/i&gt; Draparnaud, 1801</t>
  </si>
  <si>
    <t>https://inpn.mnhn.fr/espece/cd_nom/762418</t>
  </si>
  <si>
    <t>Jaminia</t>
  </si>
  <si>
    <t>Jaminia Risso, 1826</t>
  </si>
  <si>
    <t>&lt;i&gt;Jaminia&lt;/i&gt; Risso, 1826</t>
  </si>
  <si>
    <t>Jaminia quadridens (O.F. Müller, 1774)</t>
  </si>
  <si>
    <t>&lt;i&gt;Jaminia quadridens&lt;/i&gt; (O.F. Müller, 1774)</t>
  </si>
  <si>
    <t>Bulime inverse</t>
  </si>
  <si>
    <t>https://inpn.mnhn.fr/espece/cd_nom/199871</t>
  </si>
  <si>
    <t>Bulimus quadridens</t>
  </si>
  <si>
    <t>Bulimus quadridens (O.F. Müller, 1774)</t>
  </si>
  <si>
    <t>&lt;i&gt;Bulimus quadridens&lt;/i&gt; (O.F. Müller, 1774)</t>
  </si>
  <si>
    <t>https://inpn.mnhn.fr/espece/cd_nom/809559</t>
  </si>
  <si>
    <t>Chondrula quadridens</t>
  </si>
  <si>
    <t>Chondrula quadridens (O.F. Müller, 1774)</t>
  </si>
  <si>
    <t>&lt;i&gt;Chondrula quadridens&lt;/i&gt; (O.F. Müller, 1774)</t>
  </si>
  <si>
    <t>https://inpn.mnhn.fr/espece/cd_nom/730612</t>
  </si>
  <si>
    <t>Chondrus quadridens</t>
  </si>
  <si>
    <t>Chondrus quadridens (O.F. Müller, 1774)</t>
  </si>
  <si>
    <t>&lt;i&gt;Chondrus quadridens&lt;/i&gt; (O.F. Müller, 1774)</t>
  </si>
  <si>
    <t>https://inpn.mnhn.fr/espece/cd_nom/779417</t>
  </si>
  <si>
    <t>Helix quadridens</t>
  </si>
  <si>
    <t>Helix quadridens O.F. Müller, 1774</t>
  </si>
  <si>
    <t>&lt;i&gt;Helix quadridens&lt;/i&gt; O.F. Müller, 1774</t>
  </si>
  <si>
    <t>https://inpn.mnhn.fr/espece/cd_nom/777800</t>
  </si>
  <si>
    <t>Jaminia quadridens elongata</t>
  </si>
  <si>
    <t>Jaminia quadridens elongata (Moquin-Tandon, 1856)</t>
  </si>
  <si>
    <t>&lt;i&gt;Jaminia quadridens elongata&lt;/i&gt; (Moquin-Tandon, 1856)</t>
  </si>
  <si>
    <t>Bulime allongé</t>
  </si>
  <si>
    <t>https://inpn.mnhn.fr/espece/cd_nom/163027</t>
  </si>
  <si>
    <t>Bulimus quadridens elongatus</t>
  </si>
  <si>
    <t>Bulimus quadridens elongatus Moquin-Tandon, 1856</t>
  </si>
  <si>
    <t>&lt;i&gt;Bulimus quadridens elongatus&lt;/i&gt; Moquin-Tandon, 1856</t>
  </si>
  <si>
    <t>https://inpn.mnhn.fr/espece/cd_nom/766783</t>
  </si>
  <si>
    <t>Jaminia quadridens quadridens</t>
  </si>
  <si>
    <t>Jaminia quadridens quadridens (O.F. Müller, 1774)</t>
  </si>
  <si>
    <t>&lt;i&gt;Jaminia quadridens quadridens&lt;/i&gt; (O.F. Müller, 1774)</t>
  </si>
  <si>
    <t>https://inpn.mnhn.fr/espece/cd_nom/163026</t>
  </si>
  <si>
    <t>Jaminia heterostropha</t>
  </si>
  <si>
    <t>Jaminia heterostropha Risso, 1826</t>
  </si>
  <si>
    <t>&lt;i&gt;Jaminia heterostropha&lt;/i&gt; Risso, 1826</t>
  </si>
  <si>
    <t>https://inpn.mnhn.fr/espece/cd_nom/413039</t>
  </si>
  <si>
    <t>Jaminia niso</t>
  </si>
  <si>
    <t>Jaminia niso Risso, 1826</t>
  </si>
  <si>
    <t>&lt;i&gt;Jaminia niso&lt;/i&gt; Risso, 1826</t>
  </si>
  <si>
    <t>https://inpn.mnhn.fr/espece/cd_nom/413041</t>
  </si>
  <si>
    <t>Multidentulini</t>
  </si>
  <si>
    <t>Schileyko, 1978</t>
  </si>
  <si>
    <t>Multidentulini Schileyko, 1978</t>
  </si>
  <si>
    <t>Merdigera</t>
  </si>
  <si>
    <t>Merdigera Held, 1838</t>
  </si>
  <si>
    <t>&lt;i&gt;Merdigera&lt;/i&gt; Held, 1838</t>
  </si>
  <si>
    <t>Merdigera obscura (O.F. Müller, 1774)</t>
  </si>
  <si>
    <t>&lt;i&gt;Merdigera obscura&lt;/i&gt; (O.F. Müller, 1774)</t>
  </si>
  <si>
    <t>Bulime boueux</t>
  </si>
  <si>
    <t>Lesser Bulin</t>
  </si>
  <si>
    <t>https://inpn.mnhn.fr/espece/cd_nom/163029</t>
  </si>
  <si>
    <t>Buliminus (Napaeus) talyschanus</t>
  </si>
  <si>
    <t>O. Böttger, 1880</t>
  </si>
  <si>
    <t>Buliminus (Napaeus) talyschanus O. Böttger, 1880</t>
  </si>
  <si>
    <t>&lt;i&gt;Buliminus &lt;/i&gt;(&lt;i&gt;Napaeus&lt;/i&gt;)&lt;i&gt; talyschanus&lt;/i&gt; O. Böttger, 1880</t>
  </si>
  <si>
    <t>https://inpn.mnhn.fr/espece/cd_nom/928552</t>
  </si>
  <si>
    <t>Buliminus (Napaeus) umbrosus</t>
  </si>
  <si>
    <t>Mousson, 1873</t>
  </si>
  <si>
    <t>Buliminus (Napaeus) umbrosus Mousson, 1873</t>
  </si>
  <si>
    <t>&lt;i&gt;Buliminus &lt;/i&gt;(&lt;i&gt;Napaeus&lt;/i&gt;)&lt;i&gt; umbrosus&lt;/i&gt; Mousson, 1873</t>
  </si>
  <si>
    <t>https://inpn.mnhn.fr/espece/cd_nom/928553</t>
  </si>
  <si>
    <t>Bulimus columellaris</t>
  </si>
  <si>
    <t>Bulimus columellaris Westerlund, 1887</t>
  </si>
  <si>
    <t>&lt;i&gt;Bulimus columellaris&lt;/i&gt; Westerlund, 1887</t>
  </si>
  <si>
    <t>https://inpn.mnhn.fr/espece/cd_nom/413045</t>
  </si>
  <si>
    <t>Bulimus excessivus</t>
  </si>
  <si>
    <t>Pirona, 1865</t>
  </si>
  <si>
    <t>Bulimus excessivus Pirona, 1865</t>
  </si>
  <si>
    <t>&lt;i&gt;Bulimus excessivus&lt;/i&gt; Pirona, 1865</t>
  </si>
  <si>
    <t>https://inpn.mnhn.fr/espece/cd_nom/413046</t>
  </si>
  <si>
    <t>Bulimus humberti</t>
  </si>
  <si>
    <t>Bulimus humberti Bourguignat, 1857</t>
  </si>
  <si>
    <t>&lt;i&gt;Bulimus humberti&lt;/i&gt; Bourguignat, 1857</t>
  </si>
  <si>
    <t>https://inpn.mnhn.fr/espece/cd_nom/928554</t>
  </si>
  <si>
    <t>Bulimus obscurus</t>
  </si>
  <si>
    <t>Bulimus obscurus (O.F. Müller, 1774)</t>
  </si>
  <si>
    <t>&lt;i&gt;Bulimus obscurus&lt;/i&gt; (O.F. Müller, 1774)</t>
  </si>
  <si>
    <t>https://inpn.mnhn.fr/espece/cd_nom/779163</t>
  </si>
  <si>
    <t>Ena obscura</t>
  </si>
  <si>
    <t>Ena obscura (O.F. Müller, 1774)</t>
  </si>
  <si>
    <t>&lt;i&gt;Ena obscura&lt;/i&gt; (O.F. Müller, 1774)</t>
  </si>
  <si>
    <t>https://inpn.mnhn.fr/espece/cd_nom/64151</t>
  </si>
  <si>
    <t>Helix obscura</t>
  </si>
  <si>
    <t>Helix obscura O.F. Müller, 1774</t>
  </si>
  <si>
    <t>&lt;i&gt;Helix obscura&lt;/i&gt; O.F. Müller, 1774</t>
  </si>
  <si>
    <t>https://inpn.mnhn.fr/espece/cd_nom/777795</t>
  </si>
  <si>
    <t>H.B. Baker, 1928</t>
  </si>
  <si>
    <t>Euconulidae H.B. Baker, 1928</t>
  </si>
  <si>
    <t>Euconulinae</t>
  </si>
  <si>
    <t>Euconulinae H.B. Baker, 1928</t>
  </si>
  <si>
    <t>Coneuplecta</t>
  </si>
  <si>
    <t>Coneuplecta Möllendorff, 1893</t>
  </si>
  <si>
    <t>&lt;i&gt;Coneuplecta&lt;/i&gt; Möllendorff, 1893</t>
  </si>
  <si>
    <t>Coneuplecta calculosa</t>
  </si>
  <si>
    <t>(A.A. Gould, 1852)</t>
  </si>
  <si>
    <t>Coneuplecta calculosa (A.A. Gould, 1852)</t>
  </si>
  <si>
    <t>&lt;i&gt;Coneuplecta calculosa&lt;/i&gt; (A.A. Gould, 1852)</t>
  </si>
  <si>
    <t>https://inpn.mnhn.fr/espece/cd_nom/433117</t>
  </si>
  <si>
    <t>Helix calculosa</t>
  </si>
  <si>
    <t>A.A. Gould, 1852</t>
  </si>
  <si>
    <t>Helix calculosa A.A. Gould, 1852</t>
  </si>
  <si>
    <t>&lt;i&gt;Helix calculosa&lt;/i&gt; A.A. Gould, 1852</t>
  </si>
  <si>
    <t>https://inpn.mnhn.fr/espece/cd_nom/624534</t>
  </si>
  <si>
    <t>Helix dendrobia</t>
  </si>
  <si>
    <t>Helix dendrobia Crosse, 1868</t>
  </si>
  <si>
    <t>&lt;i&gt;Helix dendrobia&lt;/i&gt; Crosse, 1868</t>
  </si>
  <si>
    <t>https://inpn.mnhn.fr/espece/cd_nom/839615</t>
  </si>
  <si>
    <t>Kaliella calculosa</t>
  </si>
  <si>
    <t>Kaliella calculosa (Gould, 1852)</t>
  </si>
  <si>
    <t>&lt;i&gt;Kaliella calculosa&lt;/i&gt; (Gould, 1852)</t>
  </si>
  <si>
    <t>https://inpn.mnhn.fr/espece/cd_nom/971836</t>
  </si>
  <si>
    <t>Nanina calculosa</t>
  </si>
  <si>
    <t>Nanina calculosa (A.A. Gould, 1852)</t>
  </si>
  <si>
    <t>&lt;i&gt;Nanina calculosa&lt;/i&gt; (A.A. Gould, 1852)</t>
  </si>
  <si>
    <t>https://inpn.mnhn.fr/espece/cd_nom/624535</t>
  </si>
  <si>
    <t>Trochonanina calculosa</t>
  </si>
  <si>
    <t>Trochonanina calculosa (A.A. Gould, 1852)</t>
  </si>
  <si>
    <t>&lt;i&gt;Trochonanina calculosa&lt;/i&gt; (A.A. Gould, 1852)</t>
  </si>
  <si>
    <t>https://inpn.mnhn.fr/espece/cd_nom/528587</t>
  </si>
  <si>
    <t>Coneuplecta dahli</t>
  </si>
  <si>
    <t>(Thiele, 1928)</t>
  </si>
  <si>
    <t>Coneuplecta dahli (Thiele, 1928)</t>
  </si>
  <si>
    <t>&lt;i&gt;Coneuplecta dahli&lt;/i&gt; (Thiele, 1928)</t>
  </si>
  <si>
    <t>https://inpn.mnhn.fr/espece/cd_nom/530335</t>
  </si>
  <si>
    <t>Euconulus</t>
  </si>
  <si>
    <t>Reinhardt, 1883</t>
  </si>
  <si>
    <t>Euconulus Reinhardt, 1883</t>
  </si>
  <si>
    <t>&lt;i&gt;Euconulus&lt;/i&gt; Reinhardt, 1883</t>
  </si>
  <si>
    <t>Euconulus alderi (J.E. Gray, 1840)</t>
  </si>
  <si>
    <t>Conule brillant</t>
  </si>
  <si>
    <t>https://inpn.mnhn.fr/espece/cd_nom/521613</t>
  </si>
  <si>
    <t>Euconulus praticola</t>
  </si>
  <si>
    <t>(Reinhardt, 1883)</t>
  </si>
  <si>
    <t>Euconulus praticola (Reinhardt, 1883)</t>
  </si>
  <si>
    <t>&lt;i&gt;Euconulus praticola&lt;/i&gt; (Reinhardt, 1883)</t>
  </si>
  <si>
    <t>https://inpn.mnhn.fr/espece/cd_nom/163110</t>
  </si>
  <si>
    <t>Helix fulva var. alderi</t>
  </si>
  <si>
    <t>Helix fulva var. alderi J.E. Gray, 1840</t>
  </si>
  <si>
    <t>&lt;i&gt;Helix fulva &lt;/i&gt;var.&lt;i&gt; alderi&lt;/i&gt; J.E. Gray, 1840</t>
  </si>
  <si>
    <t>https://inpn.mnhn.fr/espece/cd_nom/413298</t>
  </si>
  <si>
    <t>Hyalina (Conulus) praticola</t>
  </si>
  <si>
    <t>Hyalina (Conulus) praticola Reinhardt, 1883</t>
  </si>
  <si>
    <t>&lt;i&gt;Hyalina &lt;/i&gt;(&lt;i&gt;Conulus&lt;/i&gt;)&lt;i&gt; praticola&lt;/i&gt; Reinhardt, 1883</t>
  </si>
  <si>
    <t>https://inpn.mnhn.fr/espece/cd_nom/928028</t>
  </si>
  <si>
    <t>Euconulus conoides</t>
  </si>
  <si>
    <t>H.B. Baker, 1941</t>
  </si>
  <si>
    <t>Euconulus conoides H.B. Baker, 1941</t>
  </si>
  <si>
    <t>&lt;i&gt;Euconulus conoides&lt;/i&gt; H.B. Baker, 1941</t>
  </si>
  <si>
    <t>https://inpn.mnhn.fr/espece/cd_nom/433116</t>
  </si>
  <si>
    <t>Euconulus crami</t>
  </si>
  <si>
    <t>Fischer-Piette, Blanc, C.P., Blanc, F. &amp; Salvat, 1994</t>
  </si>
  <si>
    <t>Euconulus crami Fischer-Piette, Blanc, C.P., Blanc, F. &amp; Salvat, 1994</t>
  </si>
  <si>
    <t>&lt;i&gt;Euconulus crami&lt;/i&gt; Fischer-Piette, Blanc, C.P., Blanc, F. &amp; Salvat, 1994</t>
  </si>
  <si>
    <t>https://inpn.mnhn.fr/espece/cd_nom/972094</t>
  </si>
  <si>
    <t>Euconulus micra</t>
  </si>
  <si>
    <t>Euconulus micra (Morelet, 1882)</t>
  </si>
  <si>
    <t>&lt;i&gt;Euconulus micra&lt;/i&gt; (Morelet, 1882)</t>
  </si>
  <si>
    <t>https://inpn.mnhn.fr/espece/cd_nom/433570</t>
  </si>
  <si>
    <t>Helix micra Morelet, 1882</t>
  </si>
  <si>
    <t>&lt;i&gt;Helix micra&lt;/i&gt; Morelet, 1882</t>
  </si>
  <si>
    <t>https://inpn.mnhn.fr/espece/cd_nom/972095</t>
  </si>
  <si>
    <t>Euconulus fulvus (O.F. Müller, 1774)</t>
  </si>
  <si>
    <t>&lt;i&gt;Euconulus fulvus&lt;/i&gt; (O.F. Müller, 1774)</t>
  </si>
  <si>
    <t>Conule des bois</t>
  </si>
  <si>
    <t>Tawny Glass Snail</t>
  </si>
  <si>
    <t>https://inpn.mnhn.fr/espece/cd_nom/163108</t>
  </si>
  <si>
    <t>Arnouldia fulva</t>
  </si>
  <si>
    <t>Arnouldia fulva (O.F. Müller, 1774)</t>
  </si>
  <si>
    <t>&lt;i&gt;Arnouldia fulva&lt;/i&gt; (O.F. Müller, 1774)</t>
  </si>
  <si>
    <t>https://inpn.mnhn.fr/espece/cd_nom/899726</t>
  </si>
  <si>
    <t>Helix fulva</t>
  </si>
  <si>
    <t>Helix fulva O.F. Müller, 1774</t>
  </si>
  <si>
    <t>&lt;i&gt;Helix fulva&lt;/i&gt; O.F. Müller, 1774</t>
  </si>
  <si>
    <t>https://inpn.mnhn.fr/espece/cd_nom/777776</t>
  </si>
  <si>
    <t>Zonites fulvus</t>
  </si>
  <si>
    <t>Zonites fulvus (O.F. Müller, 1774)</t>
  </si>
  <si>
    <t>&lt;i&gt;Zonites fulvus&lt;/i&gt; (O.F. Müller, 1774)</t>
  </si>
  <si>
    <t>https://inpn.mnhn.fr/espece/cd_nom/901025</t>
  </si>
  <si>
    <t>Euconulus fulvus fulvus</t>
  </si>
  <si>
    <t>Euconulus fulvus fulvus (O.F. Müller, 1774)</t>
  </si>
  <si>
    <t>&lt;i&gt;Euconulus fulvus fulvus&lt;/i&gt; (O.F. Müller, 1774)</t>
  </si>
  <si>
    <t>Conule mat</t>
  </si>
  <si>
    <t>https://inpn.mnhn.fr/espece/cd_nom/953002</t>
  </si>
  <si>
    <t>Euconulus callopisticus</t>
  </si>
  <si>
    <t>Euconulus callopisticus (Bourguignat, 1880)</t>
  </si>
  <si>
    <t>&lt;i&gt;Euconulus callopisticus&lt;/i&gt; (Bourguignat, 1880)</t>
  </si>
  <si>
    <t>https://inpn.mnhn.fr/espece/cd_nom/163111</t>
  </si>
  <si>
    <t>Euconulus trochiformis</t>
  </si>
  <si>
    <t>Euconulus trochiformis (Montagu, 1803)</t>
  </si>
  <si>
    <t>&lt;i&gt;Euconulus trochiformis&lt;/i&gt; (Montagu, 1803)</t>
  </si>
  <si>
    <t>https://inpn.mnhn.fr/espece/cd_nom/163109</t>
  </si>
  <si>
    <t>Helix trochiformis</t>
  </si>
  <si>
    <t>Helix trochiformis Montagu, 1803</t>
  </si>
  <si>
    <t>&lt;i&gt;Helix trochiformis&lt;/i&gt; Montagu, 1803</t>
  </si>
  <si>
    <t>https://inpn.mnhn.fr/espece/cd_nom/783205</t>
  </si>
  <si>
    <t>Zonites callopisticus</t>
  </si>
  <si>
    <t>Zonites callopisticus Bourguignat, 1880</t>
  </si>
  <si>
    <t>&lt;i&gt;Zonites callopisticus&lt;/i&gt; Bourguignat, 1880</t>
  </si>
  <si>
    <t>https://inpn.mnhn.fr/espece/cd_nom/928027</t>
  </si>
  <si>
    <t>Zonites vesperalis</t>
  </si>
  <si>
    <t>Zonites vesperalis Bourguignat, 1880</t>
  </si>
  <si>
    <t>&lt;i&gt;Zonites vesperalis&lt;/i&gt; Bourguignat, 1880</t>
  </si>
  <si>
    <t>https://inpn.mnhn.fr/espece/cd_nom/809597</t>
  </si>
  <si>
    <t>Euconulus microsoma</t>
  </si>
  <si>
    <t>Euconulus microsoma (Morelet, 1883)</t>
  </si>
  <si>
    <t>&lt;i&gt;Euconulus microsoma&lt;/i&gt; (Morelet, 1883)</t>
  </si>
  <si>
    <t>https://inpn.mnhn.fr/espece/cd_nom/433571</t>
  </si>
  <si>
    <t>Guppya</t>
  </si>
  <si>
    <t>Guppya Mörch, 1867</t>
  </si>
  <si>
    <t>&lt;i&gt;Guppya&lt;/i&gt; Mörch, 1867</t>
  </si>
  <si>
    <t>Guppya gundlachii (L. Pfeiffer, 1840)</t>
  </si>
  <si>
    <t>Glossy Granule</t>
  </si>
  <si>
    <t>https://inpn.mnhn.fr/espece/cd_nom/433402</t>
  </si>
  <si>
    <t>Helix gundlachi</t>
  </si>
  <si>
    <t>Helix gundlachi Pfeiffer, 1840</t>
  </si>
  <si>
    <t>&lt;i&gt;Helix gundlachi&lt;/i&gt; Pfeiffer, 1840</t>
  </si>
  <si>
    <t>https://inpn.mnhn.fr/espece/cd_nom/943776</t>
  </si>
  <si>
    <t>Helix pusilla</t>
  </si>
  <si>
    <t>Helix pusilla L. Pfeiffer, 1839</t>
  </si>
  <si>
    <t>&lt;i&gt;Helix pusilla&lt;/i&gt; L. Pfeiffer, 1839</t>
  </si>
  <si>
    <t>https://inpn.mnhn.fr/espece/cd_nom/943777</t>
  </si>
  <si>
    <t>Helix simulans</t>
  </si>
  <si>
    <t>Helix simulans C. B. Adams, 1849</t>
  </si>
  <si>
    <t>&lt;i&gt;Helix simulans&lt;/i&gt; C. B. Adams, 1849</t>
  </si>
  <si>
    <t>https://inpn.mnhn.fr/espece/cd_nom/943778</t>
  </si>
  <si>
    <t>Habroconus</t>
  </si>
  <si>
    <t>Crosse &amp; P. Fischer, 1872</t>
  </si>
  <si>
    <t>Habroconus Crosse &amp; P. Fischer, 1872</t>
  </si>
  <si>
    <t>&lt;i&gt;Habroconus&lt;/i&gt; Crosse &amp; P. Fischer, 1872</t>
  </si>
  <si>
    <t>Habroconus cassiquiensis</t>
  </si>
  <si>
    <t>Habroconus cassiquiensis (L. Pfeiffer, 1853)</t>
  </si>
  <si>
    <t>&lt;i&gt;Habroconus cassiquiensis&lt;/i&gt; (L. Pfeiffer, 1853)</t>
  </si>
  <si>
    <t>https://inpn.mnhn.fr/espece/cd_nom/433403</t>
  </si>
  <si>
    <t>Euconulus (Pseudoguppya) cassiquiensis</t>
  </si>
  <si>
    <t>Euconulus (Pseudoguppya) cassiquiensis (L. Pfeiffer, 1853)</t>
  </si>
  <si>
    <t>&lt;i&gt;Euconulus &lt;/i&gt;(&lt;i&gt;Pseudoguppya&lt;/i&gt;)&lt;i&gt; cassiquiensis&lt;/i&gt; (L. Pfeiffer, 1853)</t>
  </si>
  <si>
    <t>https://inpn.mnhn.fr/espece/cd_nom/1018412</t>
  </si>
  <si>
    <t>Helix cassiquiensis</t>
  </si>
  <si>
    <t>Helix cassiquiensis L. Pfeiffer, 1853</t>
  </si>
  <si>
    <t>&lt;i&gt;Helix cassiquiensis&lt;/i&gt; L. Pfeiffer, 1853</t>
  </si>
  <si>
    <t>https://inpn.mnhn.fr/espece/cd_nom/1018411</t>
  </si>
  <si>
    <t>Louisia</t>
  </si>
  <si>
    <t>Godwin-Austen, 1908</t>
  </si>
  <si>
    <t>Louisia Godwin-Austen, 1908</t>
  </si>
  <si>
    <t>&lt;i&gt;Louisia&lt;/i&gt; Godwin-Austen, 1908</t>
  </si>
  <si>
    <t>Louisia barclayi</t>
  </si>
  <si>
    <t>Louisia barclayi (Benson, 1850)</t>
  </si>
  <si>
    <t>&lt;i&gt;Louisia barclayi&lt;/i&gt; (Benson, 1850)</t>
  </si>
  <si>
    <t>https://inpn.mnhn.fr/espece/cd_nom/433300</t>
  </si>
  <si>
    <t>Helix frappieri</t>
  </si>
  <si>
    <t>Helix frappieri Deshayes, 1863</t>
  </si>
  <si>
    <t>&lt;i&gt;Helix frappieri&lt;/i&gt; Deshayes, 1863</t>
  </si>
  <si>
    <t>https://inpn.mnhn.fr/espece/cd_nom/907006</t>
  </si>
  <si>
    <t>Pseudocaldwellia frappieri</t>
  </si>
  <si>
    <t>Pseudocaldwellia frappieri (Deshayes, 1863)</t>
  </si>
  <si>
    <t>&lt;i&gt;Pseudocaldwellia frappieri&lt;/i&gt; (Deshayes, 1863)</t>
  </si>
  <si>
    <t>https://inpn.mnhn.fr/espece/cd_nom/907007</t>
  </si>
  <si>
    <t>Louisia duponti</t>
  </si>
  <si>
    <t>Louisia duponti Godwin-Austen, 1908</t>
  </si>
  <si>
    <t>&lt;i&gt;Louisia duponti&lt;/i&gt; Godwin-Austen, 1908</t>
  </si>
  <si>
    <t>https://inpn.mnhn.fr/espece/cd_nom/433301</t>
  </si>
  <si>
    <t>Ferussaciidae Bourguignat, 1883</t>
  </si>
  <si>
    <t>Cecilioides</t>
  </si>
  <si>
    <t>A. Férussac, 1814</t>
  </si>
  <si>
    <t>Cecilioides A. Férussac, 1814</t>
  </si>
  <si>
    <t>&lt;i&gt;Cecilioides&lt;/i&gt; A. Férussac, 1814</t>
  </si>
  <si>
    <t>Caecilianella</t>
  </si>
  <si>
    <t>Caecilianella Bourguignat, 1856</t>
  </si>
  <si>
    <t>&lt;i&gt;Caecilianella&lt;/i&gt; Bourguignat, 1856</t>
  </si>
  <si>
    <t>Cecilioides acicula (O.F. Müller, 1774)</t>
  </si>
  <si>
    <t>&lt;i&gt;Cecilioides acicula&lt;/i&gt; (O.F. Müller, 1774)</t>
  </si>
  <si>
    <t>Aiguillette commune</t>
  </si>
  <si>
    <t>Blind Snail</t>
  </si>
  <si>
    <t>https://inpn.mnhn.fr/espece/cd_nom/163079</t>
  </si>
  <si>
    <t>Acicula eburnea</t>
  </si>
  <si>
    <t>Acicula eburnea Risso, 1826</t>
  </si>
  <si>
    <t>&lt;i&gt;Acicula eburnea&lt;/i&gt; Risso, 1826</t>
  </si>
  <si>
    <t>https://inpn.mnhn.fr/espece/cd_nom/413210</t>
  </si>
  <si>
    <t>Acicula lauta</t>
  </si>
  <si>
    <t>Paulucci, 1886</t>
  </si>
  <si>
    <t>Acicula lauta Paulucci, 1886</t>
  </si>
  <si>
    <t>&lt;i&gt;Acicula lauta&lt;/i&gt; Paulucci, 1886</t>
  </si>
  <si>
    <t>https://inpn.mnhn.fr/espece/cd_nom/413213</t>
  </si>
  <si>
    <t>Buccinum acicula</t>
  </si>
  <si>
    <t>Buccinum acicula O.F. Müller, 1774</t>
  </si>
  <si>
    <t>&lt;i&gt;Buccinum acicula&lt;/i&gt; O.F. Müller, 1774</t>
  </si>
  <si>
    <t>https://inpn.mnhn.fr/espece/cd_nom/777731</t>
  </si>
  <si>
    <t>Buccinum terrestre</t>
  </si>
  <si>
    <t>Buccinum terrestre Montagu, 1803</t>
  </si>
  <si>
    <t>&lt;i&gt;Buccinum terrestre&lt;/i&gt; Montagu, 1803</t>
  </si>
  <si>
    <t>https://inpn.mnhn.fr/espece/cd_nom/413219</t>
  </si>
  <si>
    <t>Bulimus acicula</t>
  </si>
  <si>
    <t>Bulimus acicula Bruguière, 1789</t>
  </si>
  <si>
    <t>&lt;i&gt;Bulimus acicula&lt;/i&gt; Bruguière, 1789</t>
  </si>
  <si>
    <t>https://inpn.mnhn.fr/espece/cd_nom/912009</t>
  </si>
  <si>
    <t>Caecilianella acicula</t>
  </si>
  <si>
    <t>Caecilianella acicula (O.F. Müller, 1774)</t>
  </si>
  <si>
    <t>&lt;i&gt;Caecilianella acicula&lt;/i&gt; (O.F. Müller, 1774)</t>
  </si>
  <si>
    <t>https://inpn.mnhn.fr/espece/cd_nom/899732</t>
  </si>
  <si>
    <t>Caecilianella liesvillei</t>
  </si>
  <si>
    <t>Caecilianella liesvillei Bourguignat, 1856</t>
  </si>
  <si>
    <t>&lt;i&gt;Caecilianella liesvillei&lt;/i&gt; Bourguignat, 1856</t>
  </si>
  <si>
    <t>https://inpn.mnhn.fr/espece/cd_nom/413214</t>
  </si>
  <si>
    <t>Columna aciculoides</t>
  </si>
  <si>
    <t>Columna aciculoides De Cristofori &amp; Jan, 1832</t>
  </si>
  <si>
    <t>&lt;i&gt;Columna aciculoides&lt;/i&gt; De Cristofori &amp; Jan, 1832</t>
  </si>
  <si>
    <t>https://inpn.mnhn.fr/espece/cd_nom/413209</t>
  </si>
  <si>
    <t>Cecilioides eucharista (Bourguignat, 1864)</t>
  </si>
  <si>
    <t>Aiguillette semblable</t>
  </si>
  <si>
    <t>https://inpn.mnhn.fr/espece/cd_nom/163081</t>
  </si>
  <si>
    <t>Ferussacia bugesi</t>
  </si>
  <si>
    <t>Ferussacia bugesi Bourguignat, 1866</t>
  </si>
  <si>
    <t>&lt;i&gt;Ferussacia bugesi&lt;/i&gt; Bourguignat, 1866</t>
  </si>
  <si>
    <t>https://inpn.mnhn.fr/espece/cd_nom/413220</t>
  </si>
  <si>
    <t>Ferussacia eucharista</t>
  </si>
  <si>
    <t>Ferussacia eucharista Bourguignat, 1864</t>
  </si>
  <si>
    <t>&lt;i&gt;Ferussacia eucharista&lt;/i&gt; Bourguignat, 1864</t>
  </si>
  <si>
    <t>https://inpn.mnhn.fr/espece/cd_nom/782128</t>
  </si>
  <si>
    <t>Ferussacia paladilhi</t>
  </si>
  <si>
    <t>Ferussacia paladilhi Bourguignat, 1866</t>
  </si>
  <si>
    <t>&lt;i&gt;Ferussacia paladilhi&lt;/i&gt; Bourguignat, 1866</t>
  </si>
  <si>
    <t>https://inpn.mnhn.fr/espece/cd_nom/413222</t>
  </si>
  <si>
    <t>Cecilioides mauritiana</t>
  </si>
  <si>
    <t>(H. Adams, 1868)</t>
  </si>
  <si>
    <t>Cecilioides mauritiana (H. Adams, 1868)</t>
  </si>
  <si>
    <t>&lt;i&gt;Cecilioides mauritiana&lt;/i&gt; (H. Adams, 1868)</t>
  </si>
  <si>
    <t>https://inpn.mnhn.fr/espece/cd_nom/433259</t>
  </si>
  <si>
    <t>Acicula mauritiana</t>
  </si>
  <si>
    <t>Acicula mauritiana H. Adams, 1868</t>
  </si>
  <si>
    <t>&lt;i&gt;Acicula mauritiana&lt;/i&gt; H. Adams, 1868</t>
  </si>
  <si>
    <t>https://inpn.mnhn.fr/espece/cd_nom/971822</t>
  </si>
  <si>
    <t>Caecilioides mauritiana</t>
  </si>
  <si>
    <t>Caecilioides mauritiana (H. Adams, 1868)</t>
  </si>
  <si>
    <t>&lt;i&gt;Caecilioides mauritiana&lt;/i&gt; (H. Adams, 1868)</t>
  </si>
  <si>
    <t>https://inpn.mnhn.fr/espece/cd_nom/971823</t>
  </si>
  <si>
    <t>Cecilioides tumulorum</t>
  </si>
  <si>
    <t>(Bourguignat, 1856)</t>
  </si>
  <si>
    <t>Cecilioides tumulorum (Bourguignat, 1856)</t>
  </si>
  <si>
    <t>&lt;i&gt;Cecilioides tumulorum&lt;/i&gt; (Bourguignat, 1856)</t>
  </si>
  <si>
    <t>https://inpn.mnhn.fr/espece/cd_nom/1000078</t>
  </si>
  <si>
    <t>Caecilianella tumulorum</t>
  </si>
  <si>
    <t>Caecilianella tumulorum Bourguignat, 1856</t>
  </si>
  <si>
    <t>&lt;i&gt;Caecilianella tumulorum&lt;/i&gt; Bourguignat, 1856</t>
  </si>
  <si>
    <t>https://inpn.mnhn.fr/espece/cd_nom/1015664</t>
  </si>
  <si>
    <t>Cecilioides veneta</t>
  </si>
  <si>
    <t>(Strobel, 1855)</t>
  </si>
  <si>
    <t>Cecilioides veneta (Strobel, 1855)</t>
  </si>
  <si>
    <t>&lt;i&gt;Cecilioides veneta&lt;/i&gt; (Strobel, 1855)</t>
  </si>
  <si>
    <t>Aiguillette ventrue</t>
  </si>
  <si>
    <t>https://inpn.mnhn.fr/espece/cd_nom/163080</t>
  </si>
  <si>
    <t>Achatina janii</t>
  </si>
  <si>
    <t>De Betta &amp; Martinati, 1855</t>
  </si>
  <si>
    <t>Achatina janii De Betta &amp; Martinati, 1855</t>
  </si>
  <si>
    <t>&lt;i&gt;Achatina janii&lt;/i&gt; De Betta &amp; Martinati, 1855</t>
  </si>
  <si>
    <t>https://inpn.mnhn.fr/espece/cd_nom/413223</t>
  </si>
  <si>
    <t>Achatina veneta</t>
  </si>
  <si>
    <t>Strobel, 1855</t>
  </si>
  <si>
    <t>Achatina veneta Strobel, 1855</t>
  </si>
  <si>
    <t>&lt;i&gt;Achatina veneta&lt;/i&gt; Strobel, 1855</t>
  </si>
  <si>
    <t>https://inpn.mnhn.fr/espece/cd_nom/1001867</t>
  </si>
  <si>
    <t>Cecilioides janii</t>
  </si>
  <si>
    <t>(De Betta &amp; Martinati, 1855)</t>
  </si>
  <si>
    <t>Cecilioides janii (De Betta &amp; Martinati, 1855)</t>
  </si>
  <si>
    <t>&lt;i&gt;Cecilioides janii&lt;/i&gt; (De Betta &amp; Martinati, 1855)</t>
  </si>
  <si>
    <t>https://inpn.mnhn.fr/espece/cd_nom/593043</t>
  </si>
  <si>
    <t>Ferussacia moitessieri</t>
  </si>
  <si>
    <t>Ferussacia moitessieri Bourguignat, 1866</t>
  </si>
  <si>
    <t>&lt;i&gt;Ferussacia moitessieri&lt;/i&gt; Bourguignat, 1866</t>
  </si>
  <si>
    <t>https://inpn.mnhn.fr/espece/cd_nom/413225</t>
  </si>
  <si>
    <t>Ferussacia</t>
  </si>
  <si>
    <t>Ferussacia Risso, 1826</t>
  </si>
  <si>
    <t>&lt;i&gt;Ferussacia&lt;/i&gt; Risso, 1826</t>
  </si>
  <si>
    <t>Ferussacia carnea (Risso, 1826)</t>
  </si>
  <si>
    <t>Brillante du Maghreb</t>
  </si>
  <si>
    <t>https://inpn.mnhn.fr/espece/cd_nom/163084</t>
  </si>
  <si>
    <t>Ferussacia paulucciana var. subcarnea</t>
  </si>
  <si>
    <t>Ferussacia paulucciana var. subcarnea Pollonera, 1905</t>
  </si>
  <si>
    <t>&lt;i&gt;Ferussacia paulucciana &lt;/i&gt;var.&lt;i&gt; subcarnea&lt;/i&gt; Pollonera, 1905</t>
  </si>
  <si>
    <t>https://inpn.mnhn.fr/espece/cd_nom/413207</t>
  </si>
  <si>
    <t>Ferussacia paulucciana</t>
  </si>
  <si>
    <t>Ferussacia paulucciana Pollonera, 1905</t>
  </si>
  <si>
    <t>&lt;i&gt;Ferussacia paulucciana&lt;/i&gt; Pollonera, 1905</t>
  </si>
  <si>
    <t>https://inpn.mnhn.fr/espece/cd_nom/413206</t>
  </si>
  <si>
    <t>Pegea carnea</t>
  </si>
  <si>
    <t>Pegea carnea Risso, 1826</t>
  </si>
  <si>
    <t>&lt;i&gt;Pegea carnea&lt;/i&gt; Risso, 1826</t>
  </si>
  <si>
    <t>https://inpn.mnhn.fr/espece/cd_nom/784877</t>
  </si>
  <si>
    <t>(Schröter, 1784)</t>
  </si>
  <si>
    <t>Ferussacia folliculum (Schröter, 1784)</t>
  </si>
  <si>
    <t>&lt;i&gt;Ferussacia folliculum&lt;/i&gt; (Schröter, 1784)</t>
  </si>
  <si>
    <t>Brillante méditerranéenne</t>
  </si>
  <si>
    <t>https://inpn.mnhn.fr/espece/cd_nom/851135</t>
  </si>
  <si>
    <t>Achatina nebrodensis</t>
  </si>
  <si>
    <t>Benoit, 1862</t>
  </si>
  <si>
    <t>Achatina nebrodensis Benoit, 1862</t>
  </si>
  <si>
    <t>&lt;i&gt;Achatina nebrodensis&lt;/i&gt; Benoit, 1862</t>
  </si>
  <si>
    <t>https://inpn.mnhn.fr/espece/cd_nom/413201</t>
  </si>
  <si>
    <t>Bullinopersilia sphaeroides</t>
  </si>
  <si>
    <t>Bullinopersilia sphaeroides F. Nordsieck, 1972</t>
  </si>
  <si>
    <t>&lt;i&gt;Bullinopersilia sphaeroides&lt;/i&gt; F. Nordsieck, 1972</t>
  </si>
  <si>
    <t>https://inpn.mnhn.fr/espece/cd_nom/695928</t>
  </si>
  <si>
    <t>Cionella reissi</t>
  </si>
  <si>
    <t>Cionella reissi Mousson, 1872</t>
  </si>
  <si>
    <t>&lt;i&gt;Cionella reissi&lt;/i&gt; Mousson, 1872</t>
  </si>
  <si>
    <t>https://inpn.mnhn.fr/espece/cd_nom/413203</t>
  </si>
  <si>
    <t>Ferussacia follicula</t>
  </si>
  <si>
    <t>Ferussacia follicula (Gmelin, 1790)</t>
  </si>
  <si>
    <t>&lt;i&gt;Ferussacia follicula&lt;/i&gt; (Gmelin, 1790)</t>
  </si>
  <si>
    <t>https://inpn.mnhn.fr/espece/cd_nom/458839</t>
  </si>
  <si>
    <t>Ferussacia folliculus var. denarensis</t>
  </si>
  <si>
    <t>De Gregorio, 1896</t>
  </si>
  <si>
    <t>Ferussacia folliculus var. denarensis De Gregorio, 1896</t>
  </si>
  <si>
    <t>&lt;i&gt;Ferussacia folliculus &lt;/i&gt;var.&lt;i&gt; denarensis&lt;/i&gt; De Gregorio, 1896</t>
  </si>
  <si>
    <t>https://inpn.mnhn.fr/espece/cd_nom/413197</t>
  </si>
  <si>
    <t>Ferussacia folliculus var. elongata</t>
  </si>
  <si>
    <t>Ferussacia folliculus var. elongata Monterosato, 1892</t>
  </si>
  <si>
    <t>&lt;i&gt;Ferussacia folliculus &lt;/i&gt;var.&lt;i&gt; elongata&lt;/i&gt; Monterosato, 1892</t>
  </si>
  <si>
    <t>https://inpn.mnhn.fr/espece/cd_nom/413198</t>
  </si>
  <si>
    <t>Ferussacia folliculus</t>
  </si>
  <si>
    <t>Ferussacia folliculus (Gmelin, 1791)</t>
  </si>
  <si>
    <t>&lt;i&gt;Ferussacia folliculus&lt;/i&gt; (Gmelin, 1791)</t>
  </si>
  <si>
    <t>https://inpn.mnhn.fr/espece/cd_nom/163083</t>
  </si>
  <si>
    <t>Ferussacia gronoviana</t>
  </si>
  <si>
    <t>Ferussacia gronoviana Risso, 1826</t>
  </si>
  <si>
    <t>&lt;i&gt;Ferussacia gronoviana&lt;/i&gt; Risso, 1826</t>
  </si>
  <si>
    <t>https://inpn.mnhn.fr/espece/cd_nom/413199</t>
  </si>
  <si>
    <t>Ferussacia regularis</t>
  </si>
  <si>
    <t>Ferussacia regularis Bourguignat, 1860</t>
  </si>
  <si>
    <t>&lt;i&gt;Ferussacia regularis&lt;/i&gt; Bourguignat, 1860</t>
  </si>
  <si>
    <t>https://inpn.mnhn.fr/espece/cd_nom/413202</t>
  </si>
  <si>
    <t>Ferussacia vescoi var. lanceolata</t>
  </si>
  <si>
    <t>Ferussacia vescoi var. lanceolata Bourguignat, 1864</t>
  </si>
  <si>
    <t>&lt;i&gt;Ferussacia vescoi &lt;/i&gt;var.&lt;i&gt; lanceolata&lt;/i&gt; Bourguignat, 1864</t>
  </si>
  <si>
    <t>https://inpn.mnhn.fr/espece/cd_nom/413200</t>
  </si>
  <si>
    <t>Ferussacia vescoi</t>
  </si>
  <si>
    <t>Ferussacia vescoi Bourguignat, 1860</t>
  </si>
  <si>
    <t>&lt;i&gt;Ferussacia vescoi&lt;/i&gt; Bourguignat, 1860</t>
  </si>
  <si>
    <t>https://inpn.mnhn.fr/espece/cd_nom/780873</t>
  </si>
  <si>
    <t>Glandina vescoi</t>
  </si>
  <si>
    <t>Glandina vescoi Bourguignat, 1856</t>
  </si>
  <si>
    <t>&lt;i&gt;Glandina vescoi&lt;/i&gt; Bourguignat, 1856</t>
  </si>
  <si>
    <t>https://inpn.mnhn.fr/espece/cd_nom/413204</t>
  </si>
  <si>
    <t>Helix folliculum</t>
  </si>
  <si>
    <t>Schröter, 1784</t>
  </si>
  <si>
    <t>Helix folliculum Schröter, 1784</t>
  </si>
  <si>
    <t>&lt;i&gt;Helix folliculum&lt;/i&gt; Schröter, 1784</t>
  </si>
  <si>
    <t>https://inpn.mnhn.fr/espece/cd_nom/770346</t>
  </si>
  <si>
    <t>Helix folliculus</t>
  </si>
  <si>
    <t>Helix folliculus Gmelin, 1791</t>
  </si>
  <si>
    <t>&lt;i&gt;Helix folliculus&lt;/i&gt; Gmelin, 1791</t>
  </si>
  <si>
    <t>https://inpn.mnhn.fr/espece/cd_nom/770345</t>
  </si>
  <si>
    <t>Lovea wollastoni</t>
  </si>
  <si>
    <t>R.B. Watson, 1877</t>
  </si>
  <si>
    <t>Lovea wollastoni R.B. Watson, 1877</t>
  </si>
  <si>
    <t>&lt;i&gt;Lovea wollastoni&lt;/i&gt; R.B. Watson, 1877</t>
  </si>
  <si>
    <t>https://inpn.mnhn.fr/espece/cd_nom/413205</t>
  </si>
  <si>
    <t>Pegea Risso, 1826</t>
  </si>
  <si>
    <t>&lt;i&gt;Pegea&lt;/i&gt; Risso, 1826</t>
  </si>
  <si>
    <t>Geostilbia</t>
  </si>
  <si>
    <t>Geostilbia Crosse, 1867</t>
  </si>
  <si>
    <t>&lt;i&gt;Geostilbia&lt;/i&gt; Crosse, 1867</t>
  </si>
  <si>
    <t>Geostilbia aperta (Swainson, 1840)</t>
  </si>
  <si>
    <t>https://inpn.mnhn.fr/espece/cd_nom/456770</t>
  </si>
  <si>
    <t>Achatina gundlachi</t>
  </si>
  <si>
    <t>Achatina gundlachi L. Pfeiffer, 1850</t>
  </si>
  <si>
    <t>&lt;i&gt;Achatina gundlachi&lt;/i&gt; L. Pfeiffer, 1850</t>
  </si>
  <si>
    <t>https://inpn.mnhn.fr/espece/cd_nom/625856</t>
  </si>
  <si>
    <t>Achatina (Macrospira) aperta</t>
  </si>
  <si>
    <t>Achatina (Macrospira) aperta Swainson, 1840</t>
  </si>
  <si>
    <t>&lt;i&gt;Achatina &lt;/i&gt;(&lt;i&gt;Macrospira&lt;/i&gt;)&lt;i&gt; aperta&lt;/i&gt; Swainson, 1840</t>
  </si>
  <si>
    <t>https://inpn.mnhn.fr/espece/cd_nom/625854</t>
  </si>
  <si>
    <t>Caecilioides gundlachi</t>
  </si>
  <si>
    <t>Caecilioides gundlachi (L. Pfeiffer, 1850)</t>
  </si>
  <si>
    <t>&lt;i&gt;Caecilioides gundlachi&lt;/i&gt; (L. Pfeiffer, 1850)</t>
  </si>
  <si>
    <t>https://inpn.mnhn.fr/espece/cd_nom/456514</t>
  </si>
  <si>
    <t>Cecilioides (Geostilbia) aperta</t>
  </si>
  <si>
    <t>Cecilioides (Geostilbia) aperta (Swainson, 1840)</t>
  </si>
  <si>
    <t>&lt;i&gt;Cecilioides &lt;/i&gt;(&lt;i&gt;Geostilbia&lt;/i&gt;)&lt;i&gt; aperta&lt;/i&gt; (Swainson, 1840)</t>
  </si>
  <si>
    <t>https://inpn.mnhn.fr/espece/cd_nom/625855</t>
  </si>
  <si>
    <t>Cecilioides (Geostilbia) gundlachi</t>
  </si>
  <si>
    <t>Cecilioides (Geostilbia) gundlachi (L. Pfeiffer, 1850)</t>
  </si>
  <si>
    <t>&lt;i&gt;Cecilioides &lt;/i&gt;(&lt;i&gt;Geostilbia&lt;/i&gt;)&lt;i&gt; gundlachi&lt;/i&gt; (L. Pfeiffer, 1850)</t>
  </si>
  <si>
    <t>https://inpn.mnhn.fr/espece/cd_nom/774476</t>
  </si>
  <si>
    <t>Geostilbia caledonica</t>
  </si>
  <si>
    <t>Geostilbia caledonica Crosse, 1867</t>
  </si>
  <si>
    <t>&lt;i&gt;Geostilbia caledonica&lt;/i&gt; Crosse, 1867</t>
  </si>
  <si>
    <t>https://inpn.mnhn.fr/espece/cd_nom/839828</t>
  </si>
  <si>
    <t>Geostilbia gundlachi</t>
  </si>
  <si>
    <t>Geostilbia gundlachi (L. Pfeiffer, 1850)</t>
  </si>
  <si>
    <t>&lt;i&gt;Geostilbia gundlachi&lt;/i&gt; (L. Pfeiffer, 1850)</t>
  </si>
  <si>
    <t>https://inpn.mnhn.fr/espece/cd_nom/433016</t>
  </si>
  <si>
    <t>Macrospira aperta</t>
  </si>
  <si>
    <t>Macrospira aperta (Swainson, 1840)</t>
  </si>
  <si>
    <t>&lt;i&gt;Macrospira aperta&lt;/i&gt; (Swainson, 1840)</t>
  </si>
  <si>
    <t>https://inpn.mnhn.fr/espece/cd_nom/938179</t>
  </si>
  <si>
    <t>Geostilbia comorensis</t>
  </si>
  <si>
    <t>Geostilbia comorensis Morelet, 1883</t>
  </si>
  <si>
    <t>&lt;i&gt;Geostilbia comorensis&lt;/i&gt; Morelet, 1883</t>
  </si>
  <si>
    <t>https://inpn.mnhn.fr/espece/cd_nom/963402</t>
  </si>
  <si>
    <t>Geostilbia mariei</t>
  </si>
  <si>
    <t>Geostilbia mariei Crosse, 1880</t>
  </si>
  <si>
    <t>&lt;i&gt;Geostilbia mariei&lt;/i&gt; Crosse, 1880</t>
  </si>
  <si>
    <t>https://inpn.mnhn.fr/espece/cd_nom/433588</t>
  </si>
  <si>
    <t>Cecilioides mariei</t>
  </si>
  <si>
    <t>Cecilioides mariei (Crosse, 1880)</t>
  </si>
  <si>
    <t>&lt;i&gt;Cecilioides mariei&lt;/i&gt; (Crosse, 1880)</t>
  </si>
  <si>
    <t>https://inpn.mnhn.fr/espece/cd_nom/838375</t>
  </si>
  <si>
    <t>Hohenwartiana</t>
  </si>
  <si>
    <t>Hohenwartiana Bourguignat, 1864</t>
  </si>
  <si>
    <t>&lt;i&gt;Hohenwartiana&lt;/i&gt; Bourguignat, 1864</t>
  </si>
  <si>
    <t>Hohenwarthia</t>
  </si>
  <si>
    <t>A. Letourneux &amp; Bourguignat, 1887</t>
  </si>
  <si>
    <t>Hohenwarthia A. Letourneux &amp; Bourguignat, 1887</t>
  </si>
  <si>
    <t>&lt;i&gt;Hohenwarthia&lt;/i&gt; A. Letourneux &amp; Bourguignat, 1887</t>
  </si>
  <si>
    <t>Hohenwartiana hohenwarti (Rossmässler, 1839)</t>
  </si>
  <si>
    <t>&lt;i&gt;Hohenwartiana hohenwarti&lt;/i&gt; (Rossmässler, 1839)</t>
  </si>
  <si>
    <t>Aiguillette émoussée</t>
  </si>
  <si>
    <t>https://inpn.mnhn.fr/espece/cd_nom/163082</t>
  </si>
  <si>
    <t>Achatina hohenwarti</t>
  </si>
  <si>
    <t>Achatina hohenwarti Rossmässler, 1839</t>
  </si>
  <si>
    <t>&lt;i&gt;Achatina hohenwarti&lt;/i&gt; Rossmässler, 1839</t>
  </si>
  <si>
    <t>https://inpn.mnhn.fr/espece/cd_nom/784880</t>
  </si>
  <si>
    <t>Ferussacia psilia</t>
  </si>
  <si>
    <t>Ferussacia psilia Bourguignat, 1864</t>
  </si>
  <si>
    <t>&lt;i&gt;Ferussacia psilia&lt;/i&gt; Bourguignat, 1864</t>
  </si>
  <si>
    <t>https://inpn.mnhn.fr/espece/cd_nom/413208</t>
  </si>
  <si>
    <t>Hohenwarthia hohenwarti</t>
  </si>
  <si>
    <t>Hohenwarthia hohenwarti (Rossmässler, 1839)</t>
  </si>
  <si>
    <t>&lt;i&gt;Hohenwarthia hohenwarti&lt;/i&gt; (Rossmässler, 1839)</t>
  </si>
  <si>
    <t>https://inpn.mnhn.fr/espece/cd_nom/200253</t>
  </si>
  <si>
    <t>Karolus</t>
  </si>
  <si>
    <t>Karolus de Folin, 1870</t>
  </si>
  <si>
    <t>&lt;i&gt;Karolus&lt;/i&gt; de Folin, 1870</t>
  </si>
  <si>
    <t>Karolus consobrinus (d'Orbigny, 1841)</t>
  </si>
  <si>
    <t>Aiquillette des Antilles</t>
  </si>
  <si>
    <t>Antillean awlsnail</t>
  </si>
  <si>
    <t>https://inpn.mnhn.fr/espece/cd_nom/433372</t>
  </si>
  <si>
    <t>Achatina consobrina</t>
  </si>
  <si>
    <t>Achatina consobrina d'Orbigny, 1841</t>
  </si>
  <si>
    <t>&lt;i&gt;Achatina consobrina&lt;/i&gt; d'Orbigny, 1841</t>
  </si>
  <si>
    <t>https://inpn.mnhn.fr/espece/cd_nom/842711</t>
  </si>
  <si>
    <t>Cecilioides (Karolus) consobrina</t>
  </si>
  <si>
    <t>Cecilioides (Karolus) consobrina (d'Orbigny, 1841)</t>
  </si>
  <si>
    <t>&lt;i&gt;Cecilioides &lt;/i&gt;(&lt;i&gt;Karolus&lt;/i&gt;)&lt;i&gt; consobrina&lt;/i&gt; (d'Orbigny, 1841)</t>
  </si>
  <si>
    <t>https://inpn.mnhn.fr/espece/cd_nom/943939</t>
  </si>
  <si>
    <t>Geostilbia consobrina</t>
  </si>
  <si>
    <t>Geostilbia consobrina (d'Orbigny, 1841)</t>
  </si>
  <si>
    <t>&lt;i&gt;Geostilbia consobrina&lt;/i&gt; (d'Orbigny, 1841)</t>
  </si>
  <si>
    <t>https://inpn.mnhn.fr/espece/cd_nom/1018912</t>
  </si>
  <si>
    <t>Geostilbia mazei</t>
  </si>
  <si>
    <t>Crosse in Mazé, 1883</t>
  </si>
  <si>
    <t>Geostilbia mazei Crosse in Mazé, 1883</t>
  </si>
  <si>
    <t>&lt;i&gt;Geostilbia mazei&lt;/i&gt; Crosse &lt;i&gt;in&lt;/i&gt; Mazé, 1883</t>
  </si>
  <si>
    <t>https://inpn.mnhn.fr/espece/cd_nom/433618</t>
  </si>
  <si>
    <t>Gastrocoptidae Pilsbry, 1918</t>
  </si>
  <si>
    <t>Gastrocoptinae</t>
  </si>
  <si>
    <t>Gastrocoptinae Pilsbry, 1918</t>
  </si>
  <si>
    <t>Gastrocopta</t>
  </si>
  <si>
    <t>Gastrocopta Wollaston, 1878</t>
  </si>
  <si>
    <t>&lt;i&gt;Gastrocopta&lt;/i&gt; Wollaston, 1878</t>
  </si>
  <si>
    <t>Gastrocopta barbadensis (L. Pfeiffer, 1852)</t>
  </si>
  <si>
    <t>Vertigo mince</t>
  </si>
  <si>
    <t>Slim Snaggletooth</t>
  </si>
  <si>
    <t>https://inpn.mnhn.fr/espece/cd_nom/433617</t>
  </si>
  <si>
    <t>Pupa barbadensis</t>
  </si>
  <si>
    <t>Pupa barbadensis L. Pfeiffer, 1852</t>
  </si>
  <si>
    <t>&lt;i&gt;Pupa barbadensis&lt;/i&gt; L. Pfeiffer, 1852</t>
  </si>
  <si>
    <t>https://inpn.mnhn.fr/espece/cd_nom/842705</t>
  </si>
  <si>
    <t>Gastrocopta eudeli</t>
  </si>
  <si>
    <t>Gastrocopta eudeli Pilsbry, 1916</t>
  </si>
  <si>
    <t>&lt;i&gt;Gastrocopta eudeli&lt;/i&gt; Pilsbry, 1916</t>
  </si>
  <si>
    <t>https://inpn.mnhn.fr/espece/cd_nom/433246</t>
  </si>
  <si>
    <t>Gastrocopta oblonga</t>
  </si>
  <si>
    <t>Gastrocopta oblonga (L. Pfeiffer, 1854)</t>
  </si>
  <si>
    <t>&lt;i&gt;Gastrocopta oblonga&lt;/i&gt; (L. Pfeiffer, 1854)</t>
  </si>
  <si>
    <t>https://inpn.mnhn.fr/espece/cd_nom/1018393</t>
  </si>
  <si>
    <t>Gastrocopta servilis oblonga</t>
  </si>
  <si>
    <t>Gastrocopta servilis oblonga (L. Pfeiffer, 1854)</t>
  </si>
  <si>
    <t>&lt;i&gt;Gastrocopta servilis oblonga&lt;/i&gt; (L. Pfeiffer, 1854)</t>
  </si>
  <si>
    <t>https://inpn.mnhn.fr/espece/cd_nom/433344</t>
  </si>
  <si>
    <t>Pupa oblonga</t>
  </si>
  <si>
    <t>Pupa oblonga L. Pfeiffer, 1854</t>
  </si>
  <si>
    <t>&lt;i&gt;Pupa oblonga&lt;/i&gt; L. Pfeiffer, 1854</t>
  </si>
  <si>
    <t>https://inpn.mnhn.fr/espece/cd_nom/1018394</t>
  </si>
  <si>
    <t>Gastrocopta obstructa</t>
  </si>
  <si>
    <t>Gastrocopta obstructa (Gassies, 1871)</t>
  </si>
  <si>
    <t>&lt;i&gt;Gastrocopta obstructa&lt;/i&gt; (Gassies, 1871)</t>
  </si>
  <si>
    <t>https://inpn.mnhn.fr/espece/cd_nom/456766</t>
  </si>
  <si>
    <t>Pupa obstructa</t>
  </si>
  <si>
    <t>Pupa obstructa Gassies, 1871</t>
  </si>
  <si>
    <t>&lt;i&gt;Pupa obstructa&lt;/i&gt; Gassies, 1871</t>
  </si>
  <si>
    <t>https://inpn.mnhn.fr/espece/cd_nom/922779</t>
  </si>
  <si>
    <t>Gastrocopta pediculus</t>
  </si>
  <si>
    <t>Gastrocopta pediculus (Shuttleworth, 1852)</t>
  </si>
  <si>
    <t>&lt;i&gt;Gastrocopta pediculus&lt;/i&gt; (Shuttleworth, 1852)</t>
  </si>
  <si>
    <t>https://inpn.mnhn.fr/espece/cd_nom/432919</t>
  </si>
  <si>
    <t>Bifidaria pediculus</t>
  </si>
  <si>
    <t>Bifidaria pediculus (Shuttleworth, 1852)</t>
  </si>
  <si>
    <t>&lt;i&gt;Bifidaria pediculus&lt;/i&gt; (Shuttleworth, 1852)</t>
  </si>
  <si>
    <t>https://inpn.mnhn.fr/espece/cd_nom/456513</t>
  </si>
  <si>
    <t>Pupa artensis</t>
  </si>
  <si>
    <t>Pupa artensis Montrouzier, 1859</t>
  </si>
  <si>
    <t>&lt;i&gt;Pupa artensis&lt;/i&gt; Montrouzier, 1859</t>
  </si>
  <si>
    <t>https://inpn.mnhn.fr/espece/cd_nom/839441</t>
  </si>
  <si>
    <t>Pupa hyalina</t>
  </si>
  <si>
    <t>"Zelebor" L. Pfeiffer, 1868</t>
  </si>
  <si>
    <t>Pupa hyalina "Zelebor" L. Pfeiffer, 1868</t>
  </si>
  <si>
    <t>&lt;i&gt;Pupa hyalina&lt;/i&gt; "Zelebor" L. Pfeiffer, 1868</t>
  </si>
  <si>
    <t>https://inpn.mnhn.fr/espece/cd_nom/456423</t>
  </si>
  <si>
    <t>Pupa pediculus</t>
  </si>
  <si>
    <t>Pupa pediculus Shuttleworth, 1852</t>
  </si>
  <si>
    <t>&lt;i&gt;Pupa pediculus&lt;/i&gt; Shuttleworth, 1852</t>
  </si>
  <si>
    <t>https://inpn.mnhn.fr/espece/cd_nom/624560</t>
  </si>
  <si>
    <t>Sinalbinula pediculus</t>
  </si>
  <si>
    <t>Sinalbinula pediculus (Shuttleworth, 1852)</t>
  </si>
  <si>
    <t>&lt;i&gt;Sinalbinula pediculus&lt;/i&gt; (Shuttleworth, 1852)</t>
  </si>
  <si>
    <t>https://inpn.mnhn.fr/espece/cd_nom/624561</t>
  </si>
  <si>
    <t>Vertigo hyalina</t>
  </si>
  <si>
    <t>Zel.</t>
  </si>
  <si>
    <t>Vertigo hyalina Zel.</t>
  </si>
  <si>
    <t>&lt;i&gt;Vertigo hyalina&lt;/i&gt; Zel.</t>
  </si>
  <si>
    <t>https://inpn.mnhn.fr/espece/cd_nom/432929</t>
  </si>
  <si>
    <t>Vertigo pediculus</t>
  </si>
  <si>
    <t>Vertigo pediculus (Shuttleworth, 1852)</t>
  </si>
  <si>
    <t>&lt;i&gt;Vertigo pediculus&lt;/i&gt; (Shuttleworth, 1852)</t>
  </si>
  <si>
    <t>https://inpn.mnhn.fr/espece/cd_nom/528601</t>
  </si>
  <si>
    <t>Gastrocopta pellucida</t>
  </si>
  <si>
    <t>(L. Pfeiffer, 1841)</t>
  </si>
  <si>
    <t>Gastrocopta pellucida (L. Pfeiffer, 1841)</t>
  </si>
  <si>
    <t>&lt;i&gt;Gastrocopta pellucida&lt;/i&gt; (L. Pfeiffer, 1841)</t>
  </si>
  <si>
    <t>https://inpn.mnhn.fr/espece/cd_nom/433732</t>
  </si>
  <si>
    <t>Pupa pellucida</t>
  </si>
  <si>
    <t>Pupa pellucida L. Pfeiffer, 1841</t>
  </si>
  <si>
    <t>&lt;i&gt;Pupa pellucida&lt;/i&gt; L. Pfeiffer, 1841</t>
  </si>
  <si>
    <t>https://inpn.mnhn.fr/espece/cd_nom/971864</t>
  </si>
  <si>
    <t>Gastrocopta pellucida hordacella</t>
  </si>
  <si>
    <t>(Pilsbry, 1960)</t>
  </si>
  <si>
    <t>Gastrocopta pellucida hordacella (Pilsbry, 1960)</t>
  </si>
  <si>
    <t>&lt;i&gt;Gastrocopta pellucida hordacella&lt;/i&gt; (Pilsbry, 1960)</t>
  </si>
  <si>
    <t>https://inpn.mnhn.fr/espece/cd_nom/774474</t>
  </si>
  <si>
    <t>Gastrocopta polyptyx</t>
  </si>
  <si>
    <t>Gastrocopta polyptyx Pilsbry, 1916</t>
  </si>
  <si>
    <t>&lt;i&gt;Gastrocopta polyptyx&lt;/i&gt; Pilsbry, 1916</t>
  </si>
  <si>
    <t>https://inpn.mnhn.fr/espece/cd_nom/433733</t>
  </si>
  <si>
    <t>Gastrocopta seignaciana</t>
  </si>
  <si>
    <t>(Crosse &amp; P. Fischer, 1879)</t>
  </si>
  <si>
    <t>Gastrocopta seignaciana (Crosse &amp; P. Fischer, 1879)</t>
  </si>
  <si>
    <t>&lt;i&gt;Gastrocopta seignaciana&lt;/i&gt; (Crosse &amp; P. Fischer, 1879)</t>
  </si>
  <si>
    <t>https://inpn.mnhn.fr/espece/cd_nom/433587</t>
  </si>
  <si>
    <t>Gastrocopta lienardiana</t>
  </si>
  <si>
    <t>Gastrocopta lienardiana (Crosse, 1873)</t>
  </si>
  <si>
    <t>&lt;i&gt;Gastrocopta lienardiana&lt;/i&gt; (Crosse, 1873)</t>
  </si>
  <si>
    <t>https://inpn.mnhn.fr/espece/cd_nom/701965</t>
  </si>
  <si>
    <t>Gastrocopta microscopica</t>
  </si>
  <si>
    <t>(E. von Martens, 1898)</t>
  </si>
  <si>
    <t>Gastrocopta microscopica (E. von Martens, 1898)</t>
  </si>
  <si>
    <t>&lt;i&gt;Gastrocopta microscopica&lt;/i&gt; (E. von Martens, 1898)</t>
  </si>
  <si>
    <t>https://inpn.mnhn.fr/espece/cd_nom/433247</t>
  </si>
  <si>
    <t>Gastrocopta tripunctum</t>
  </si>
  <si>
    <t>Gastrocopta tripunctum (Morelet, 1882)</t>
  </si>
  <si>
    <t>&lt;i&gt;Gastrocopta tripunctum&lt;/i&gt; (Morelet, 1882)</t>
  </si>
  <si>
    <t>https://inpn.mnhn.fr/espece/cd_nom/935495</t>
  </si>
  <si>
    <t>Pupa lienardiana</t>
  </si>
  <si>
    <t>Pupa lienardiana Crosse, 1873</t>
  </si>
  <si>
    <t>&lt;i&gt;Pupa lienardiana&lt;/i&gt; Crosse, 1873</t>
  </si>
  <si>
    <t>https://inpn.mnhn.fr/espece/cd_nom/912950</t>
  </si>
  <si>
    <t>Pupa microscopica</t>
  </si>
  <si>
    <t>Pupa microscopica E. von Martens, 1898</t>
  </si>
  <si>
    <t>&lt;i&gt;Pupa microscopica&lt;/i&gt; E. von Martens, 1898</t>
  </si>
  <si>
    <t>https://inpn.mnhn.fr/espece/cd_nom/912951</t>
  </si>
  <si>
    <t>Pupa seignaciana</t>
  </si>
  <si>
    <t>Crosse &amp; P. Fischer, 1879</t>
  </si>
  <si>
    <t>Pupa seignaciana Crosse &amp; P. Fischer, 1879</t>
  </si>
  <si>
    <t>&lt;i&gt;Pupa seignaciana&lt;/i&gt; Crosse &amp; P. Fischer, 1879</t>
  </si>
  <si>
    <t>https://inpn.mnhn.fr/espece/cd_nom/935493</t>
  </si>
  <si>
    <t>Pupa tripunctum</t>
  </si>
  <si>
    <t>Pupa tripunctum Morelet, 1882</t>
  </si>
  <si>
    <t>&lt;i&gt;Pupa tripunctum&lt;/i&gt; Morelet, 1882</t>
  </si>
  <si>
    <t>https://inpn.mnhn.fr/espece/cd_nom/935494</t>
  </si>
  <si>
    <t>Gastrocopta servilis (A. Gould, 1843)</t>
  </si>
  <si>
    <t>Wandering Snag</t>
  </si>
  <si>
    <t>https://inpn.mnhn.fr/espece/cd_nom/432918</t>
  </si>
  <si>
    <t>Gastrocopta lyonsiana</t>
  </si>
  <si>
    <t>(Ancey, 1892)</t>
  </si>
  <si>
    <t>Gastrocopta lyonsiana (Ancey, 1892)</t>
  </si>
  <si>
    <t>&lt;i&gt;Gastrocopta lyonsiana&lt;/i&gt; (Ancey, 1892)</t>
  </si>
  <si>
    <t>https://inpn.mnhn.fr/espece/cd_nom/652137</t>
  </si>
  <si>
    <t>Gastrocopta microsoma</t>
  </si>
  <si>
    <t>(Tapparone Canefri, 1883)</t>
  </si>
  <si>
    <t>Gastrocopta microsoma (Tapparone Canefri, 1883)</t>
  </si>
  <si>
    <t>&lt;i&gt;Gastrocopta microsoma&lt;/i&gt; (Tapparone Canefri, 1883)</t>
  </si>
  <si>
    <t>https://inpn.mnhn.fr/espece/cd_nom/956551</t>
  </si>
  <si>
    <t>Leucochilus artense</t>
  </si>
  <si>
    <t>Leucochilus artense (Montrouzier, 1859)</t>
  </si>
  <si>
    <t>&lt;i&gt;Leucochilus artense&lt;/i&gt; (Montrouzier, 1859)</t>
  </si>
  <si>
    <t>https://inpn.mnhn.fr/espece/cd_nom/965379</t>
  </si>
  <si>
    <t>Pupa lyonsiana</t>
  </si>
  <si>
    <t>Ancey, 1892</t>
  </si>
  <si>
    <t>Pupa lyonsiana Ancey, 1892</t>
  </si>
  <si>
    <t>&lt;i&gt;Pupa lyonsiana&lt;/i&gt; Ancey, 1892</t>
  </si>
  <si>
    <t>https://inpn.mnhn.fr/espece/cd_nom/456767</t>
  </si>
  <si>
    <t>Pupa microsoma</t>
  </si>
  <si>
    <t>Pupa microsoma Tapparone Canefri, 1883</t>
  </si>
  <si>
    <t>&lt;i&gt;Pupa microsoma&lt;/i&gt; Tapparone Canefri, 1883</t>
  </si>
  <si>
    <t>https://inpn.mnhn.fr/espece/cd_nom/956550</t>
  </si>
  <si>
    <t>Pupa servilis</t>
  </si>
  <si>
    <t>A.A. Gould, 1843</t>
  </si>
  <si>
    <t>Pupa servilis A.A. Gould, 1843</t>
  </si>
  <si>
    <t>&lt;i&gt;Pupa servilis&lt;/i&gt; A.A. Gould, 1843</t>
  </si>
  <si>
    <t>https://inpn.mnhn.fr/espece/cd_nom/623089</t>
  </si>
  <si>
    <t>Gastrocopta servilis riisei</t>
  </si>
  <si>
    <t>Gastrocopta servilis riisei (L. Pfeiffer, 1852)</t>
  </si>
  <si>
    <t>&lt;i&gt;Gastrocopta servilis riisei&lt;/i&gt; (L. Pfeiffer, 1852)</t>
  </si>
  <si>
    <t>https://inpn.mnhn.fr/espece/cd_nom/774475</t>
  </si>
  <si>
    <t>Pupa riisei</t>
  </si>
  <si>
    <t>Pupa riisei L. Pfeiffer, 1852</t>
  </si>
  <si>
    <t>&lt;i&gt;Pupa riisei&lt;/i&gt; L. Pfeiffer, 1852</t>
  </si>
  <si>
    <t>https://inpn.mnhn.fr/espece/cd_nom/1008663</t>
  </si>
  <si>
    <t>Sinalbinula</t>
  </si>
  <si>
    <t>Sinalbinula Pilsbry, 1916</t>
  </si>
  <si>
    <t>&lt;i&gt;Sinalbinula&lt;/i&gt; Pilsbry, 1916</t>
  </si>
  <si>
    <t>Gastrodontidae Tryon, 1866</t>
  </si>
  <si>
    <t>glass snails</t>
  </si>
  <si>
    <t>Aegopinella</t>
  </si>
  <si>
    <t>Aegopinella Lindholm, 1927</t>
  </si>
  <si>
    <t>&lt;i&gt;Aegopinella&lt;/i&gt; Lindholm, 1927</t>
  </si>
  <si>
    <t>Aegopinella epipedostoma (Fagot, 1879)</t>
  </si>
  <si>
    <t>Luisantine des montagnes</t>
  </si>
  <si>
    <t>https://inpn.mnhn.fr/espece/cd_nom/199833</t>
  </si>
  <si>
    <t>Zonites epipedostoma</t>
  </si>
  <si>
    <t>Zonites epipedostoma Fagot, 1879</t>
  </si>
  <si>
    <t>&lt;i&gt;Zonites epipedostoma&lt;/i&gt; Fagot, 1879</t>
  </si>
  <si>
    <t>https://inpn.mnhn.fr/espece/cd_nom/927948</t>
  </si>
  <si>
    <t>Aegopinella epipedostoma epipedostoma</t>
  </si>
  <si>
    <t>Aegopinella epipedostoma epipedostoma (Fagot, 1879)</t>
  </si>
  <si>
    <t>&lt;i&gt;Aegopinella epipedostoma epipedostoma&lt;/i&gt; (Fagot, 1879)</t>
  </si>
  <si>
    <t>https://inpn.mnhn.fr/espece/cd_nom/163149</t>
  </si>
  <si>
    <t>Aegopinella epipedostoma iuncta</t>
  </si>
  <si>
    <t>Hudec, 1964</t>
  </si>
  <si>
    <t>Aegopinella epipedostoma iuncta Hudec, 1964</t>
  </si>
  <si>
    <t>&lt;i&gt;Aegopinella epipedostoma iuncta&lt;/i&gt; Hudec, 1964</t>
  </si>
  <si>
    <t>Luisantine méconnue</t>
  </si>
  <si>
    <t>https://inpn.mnhn.fr/espece/cd_nom/163150</t>
  </si>
  <si>
    <t>Aegopinella minor (Stabile, 1864)</t>
  </si>
  <si>
    <t>Luisantine intermédiaire</t>
  </si>
  <si>
    <t>https://inpn.mnhn.fr/espece/cd_nom/163147</t>
  </si>
  <si>
    <t>Hyalina nitens inermis</t>
  </si>
  <si>
    <t>A.J. Wagner, 1907</t>
  </si>
  <si>
    <t>Hyalina nitens inermis A.J. Wagner, 1907</t>
  </si>
  <si>
    <t>&lt;i&gt;Hyalina nitens inermis&lt;/i&gt; A.J. Wagner, 1907</t>
  </si>
  <si>
    <t>https://inpn.mnhn.fr/espece/cd_nom/923677</t>
  </si>
  <si>
    <t>Hyalinia nitens minor</t>
  </si>
  <si>
    <t>Hyalinia nitens minor Stabile, 1864</t>
  </si>
  <si>
    <t>&lt;i&gt;Hyalinia nitens minor&lt;/i&gt; Stabile, 1864</t>
  </si>
  <si>
    <t>https://inpn.mnhn.fr/espece/cd_nom/927950</t>
  </si>
  <si>
    <t>Aegopinella nitens (Michaud, 1831)</t>
  </si>
  <si>
    <t>Luisantine ample</t>
  </si>
  <si>
    <t>https://inpn.mnhn.fr/espece/cd_nom/163148</t>
  </si>
  <si>
    <t>Helix nitens var. sicula</t>
  </si>
  <si>
    <t>Benoit, 1857</t>
  </si>
  <si>
    <t>Helix nitens var. sicula Benoit, 1857</t>
  </si>
  <si>
    <t>&lt;i&gt;Helix nitens &lt;/i&gt;var.&lt;i&gt; sicula&lt;/i&gt; Benoit, 1857</t>
  </si>
  <si>
    <t>https://inpn.mnhn.fr/espece/cd_nom/413307</t>
  </si>
  <si>
    <t>Helix nitens</t>
  </si>
  <si>
    <t>Helix nitens Michaud, 1831</t>
  </si>
  <si>
    <t>&lt;i&gt;Helix nitens&lt;/i&gt; Michaud, 1831</t>
  </si>
  <si>
    <t>https://inpn.mnhn.fr/espece/cd_nom/782339</t>
  </si>
  <si>
    <t>Hyalina nitens</t>
  </si>
  <si>
    <t>Hyalina nitens (Michaud, 1831)</t>
  </si>
  <si>
    <t>&lt;i&gt;Hyalina nitens&lt;/i&gt; (Michaud, 1831)</t>
  </si>
  <si>
    <t>https://inpn.mnhn.fr/espece/cd_nom/927760</t>
  </si>
  <si>
    <t>Hyalinia nitens</t>
  </si>
  <si>
    <t>Hyalinia nitens (Gmelin, 1791)</t>
  </si>
  <si>
    <t>&lt;i&gt;Hyalinia nitens&lt;/i&gt; (Gmelin, 1791)</t>
  </si>
  <si>
    <t>https://inpn.mnhn.fr/espece/cd_nom/433487</t>
  </si>
  <si>
    <t>Hyalinia piniana</t>
  </si>
  <si>
    <t>Hyalinia piniana Pollonera, 1885</t>
  </si>
  <si>
    <t>&lt;i&gt;Hyalinia piniana&lt;/i&gt; Pollonera, 1885</t>
  </si>
  <si>
    <t>https://inpn.mnhn.fr/espece/cd_nom/413306</t>
  </si>
  <si>
    <t>Retinella nitens</t>
  </si>
  <si>
    <t>Retinella nitens Gmelin, 1791</t>
  </si>
  <si>
    <t>&lt;i&gt;Retinella nitens&lt;/i&gt; Gmelin, 1791</t>
  </si>
  <si>
    <t>https://inpn.mnhn.fr/espece/cd_nom/899788</t>
  </si>
  <si>
    <t>Aegopinella nitidula (Draparnaud, 1805)</t>
  </si>
  <si>
    <t>Grande luisantine</t>
  </si>
  <si>
    <t>Smooth Glass Snail</t>
  </si>
  <si>
    <t>https://inpn.mnhn.fr/espece/cd_nom/56502</t>
  </si>
  <si>
    <t>Helix nitidula</t>
  </si>
  <si>
    <t>Helix nitidula Draparnaud, 1805</t>
  </si>
  <si>
    <t>&lt;i&gt;Helix nitidula&lt;/i&gt; Draparnaud, 1805</t>
  </si>
  <si>
    <t>https://inpn.mnhn.fr/espece/cd_nom/901030</t>
  </si>
  <si>
    <t>Aegopinella pura (Alder, 1830)</t>
  </si>
  <si>
    <t>Petite luisantine</t>
  </si>
  <si>
    <t>Clear Glass Snail</t>
  </si>
  <si>
    <t>https://inpn.mnhn.fr/espece/cd_nom/56503</t>
  </si>
  <si>
    <t>Helix lenticula</t>
  </si>
  <si>
    <t>Held, 1837</t>
  </si>
  <si>
    <t>Helix lenticula Held, 1837</t>
  </si>
  <si>
    <t>&lt;i&gt;Helix lenticula&lt;/i&gt; Held, 1837</t>
  </si>
  <si>
    <t>https://inpn.mnhn.fr/espece/cd_nom/413308</t>
  </si>
  <si>
    <t>Helix nitidosa</t>
  </si>
  <si>
    <t>Helix nitidosa Férussac, 1822</t>
  </si>
  <si>
    <t>&lt;i&gt;Helix nitidosa&lt;/i&gt; Férussac, 1822</t>
  </si>
  <si>
    <t>https://inpn.mnhn.fr/espece/cd_nom/901036</t>
  </si>
  <si>
    <t>Helix pura</t>
  </si>
  <si>
    <t>Alder, 1830</t>
  </si>
  <si>
    <t>Helix pura Alder, 1830</t>
  </si>
  <si>
    <t>&lt;i&gt;Helix pura&lt;/i&gt; Alder, 1830</t>
  </si>
  <si>
    <t>https://inpn.mnhn.fr/espece/cd_nom/899793</t>
  </si>
  <si>
    <t>Hyalinia nitidosa</t>
  </si>
  <si>
    <t>Hyalinia nitidosa (Férussac, 1822)</t>
  </si>
  <si>
    <t>&lt;i&gt;Hyalinia nitidosa&lt;/i&gt; (Férussac, 1822)</t>
  </si>
  <si>
    <t>https://inpn.mnhn.fr/espece/cd_nom/899794</t>
  </si>
  <si>
    <t>Zonites nitidosus</t>
  </si>
  <si>
    <t>Zonites nitidosus (Férussac, 1822)</t>
  </si>
  <si>
    <t>&lt;i&gt;Zonites nitidosus&lt;/i&gt; (Férussac, 1822)</t>
  </si>
  <si>
    <t>https://inpn.mnhn.fr/espece/cd_nom/901034</t>
  </si>
  <si>
    <t>Nesovitrea</t>
  </si>
  <si>
    <t>C.M. Cooke, 1921</t>
  </si>
  <si>
    <t>Nesovitrea C.M. Cooke, 1921</t>
  </si>
  <si>
    <t>&lt;i&gt;Nesovitrea&lt;/i&gt; C.M. Cooke, 1921</t>
  </si>
  <si>
    <t>Nesovitrea hammonis (Strøm, 1765)</t>
  </si>
  <si>
    <t>&lt;i&gt;Nesovitrea hammonis&lt;/i&gt; (Strøm, 1765)</t>
  </si>
  <si>
    <t>Luisantine striée</t>
  </si>
  <si>
    <t>Rayed Glass Snail</t>
  </si>
  <si>
    <t>https://inpn.mnhn.fr/espece/cd_nom/163154</t>
  </si>
  <si>
    <t>Helix hammonis</t>
  </si>
  <si>
    <t>Helix hammonis Strøm, 1765</t>
  </si>
  <si>
    <t>&lt;i&gt;Helix hammonis&lt;/i&gt; Strøm, 1765</t>
  </si>
  <si>
    <t>https://inpn.mnhn.fr/espece/cd_nom/927763</t>
  </si>
  <si>
    <t>Helix radiatula</t>
  </si>
  <si>
    <t>Helix radiatula Alder, 1830</t>
  </si>
  <si>
    <t>&lt;i&gt;Helix radiatula&lt;/i&gt; Alder, 1830</t>
  </si>
  <si>
    <t>https://inpn.mnhn.fr/espece/cd_nom/927773</t>
  </si>
  <si>
    <t>Perpolita hammonis</t>
  </si>
  <si>
    <t>Perpolita hammonis (Strøm, 1765)</t>
  </si>
  <si>
    <t>&lt;i&gt;Perpolita hammonis&lt;/i&gt; (Strøm, 1765)</t>
  </si>
  <si>
    <t>https://inpn.mnhn.fr/espece/cd_nom/791731</t>
  </si>
  <si>
    <t>Perpolita radiatula</t>
  </si>
  <si>
    <t>Perpolita radiatula (Alder, 1830)</t>
  </si>
  <si>
    <t>&lt;i&gt;Perpolita radiatula&lt;/i&gt; (Alder, 1830)</t>
  </si>
  <si>
    <t>https://inpn.mnhn.fr/espece/cd_nom/416678</t>
  </si>
  <si>
    <t>Retinella radiatula</t>
  </si>
  <si>
    <t>Retinella radiatula (Alder, 1830)</t>
  </si>
  <si>
    <t>&lt;i&gt;Retinella radiatula&lt;/i&gt; (Alder, 1830)</t>
  </si>
  <si>
    <t>https://inpn.mnhn.fr/espece/cd_nom/927761</t>
  </si>
  <si>
    <t>Vitrea radiatula</t>
  </si>
  <si>
    <t>Vitrea radiatula (Alder, 1830)</t>
  </si>
  <si>
    <t>&lt;i&gt;Vitrea radiatula&lt;/i&gt; (Alder, 1830)</t>
  </si>
  <si>
    <t>https://inpn.mnhn.fr/espece/cd_nom/927762</t>
  </si>
  <si>
    <t>Zonites radiatulus</t>
  </si>
  <si>
    <t>Zonites radiatulus (Alder, 1830)</t>
  </si>
  <si>
    <t>&lt;i&gt;Zonites radiatulus&lt;/i&gt; (Alder, 1830)</t>
  </si>
  <si>
    <t>https://inpn.mnhn.fr/espece/cd_nom/778999</t>
  </si>
  <si>
    <t>Nesovitrea petronella (L. Pfeiffer, 1853)</t>
  </si>
  <si>
    <t>Luisantine brune</t>
  </si>
  <si>
    <t>https://inpn.mnhn.fr/espece/cd_nom/163155</t>
  </si>
  <si>
    <t>Helix petronella</t>
  </si>
  <si>
    <t>Helix petronella L. Pfeiffer, 1853</t>
  </si>
  <si>
    <t>&lt;i&gt;Helix petronella&lt;/i&gt; L. Pfeiffer, 1853</t>
  </si>
  <si>
    <t>https://inpn.mnhn.fr/espece/cd_nom/748143</t>
  </si>
  <si>
    <t>Hyalinia petronella var. cenisia</t>
  </si>
  <si>
    <t>Hyalinia petronella var. cenisia Pollonera, 1885</t>
  </si>
  <si>
    <t>&lt;i&gt;Hyalinia petronella &lt;/i&gt;var.&lt;i&gt; cenisia&lt;/i&gt; Pollonera, 1885</t>
  </si>
  <si>
    <t>https://inpn.mnhn.fr/espece/cd_nom/413302</t>
  </si>
  <si>
    <t>Perpolita petronella</t>
  </si>
  <si>
    <t>Perpolita petronella (L. Pfeiffer, 1853)</t>
  </si>
  <si>
    <t>&lt;i&gt;Perpolita petronella&lt;/i&gt; (L. Pfeiffer, 1853)</t>
  </si>
  <si>
    <t>https://inpn.mnhn.fr/espece/cd_nom/530341</t>
  </si>
  <si>
    <t>Retinella petronella</t>
  </si>
  <si>
    <t>(de Charpentier in Pfeiffer)</t>
  </si>
  <si>
    <t>Retinella petronella (de Charpentier in Pfeiffer)</t>
  </si>
  <si>
    <t>&lt;i&gt;Retinella petronella&lt;/i&gt; (de Charpentier &lt;i&gt;in&lt;/i&gt; Pfeiffer)</t>
  </si>
  <si>
    <t>https://inpn.mnhn.fr/espece/cd_nom/748144</t>
  </si>
  <si>
    <t>Retinella</t>
  </si>
  <si>
    <t>P. Fischer, 1877</t>
  </si>
  <si>
    <t>Retinella P. Fischer, 1877</t>
  </si>
  <si>
    <t>&lt;i&gt;Retinella&lt;/i&gt; P. Fischer, 1877</t>
  </si>
  <si>
    <t>Retinella incerta (Draparnaud, 1805)</t>
  </si>
  <si>
    <t>Luisantine aquitaine</t>
  </si>
  <si>
    <t>https://inpn.mnhn.fr/espece/cd_nom/163152</t>
  </si>
  <si>
    <t>Helix incerta</t>
  </si>
  <si>
    <t>Helix incerta Draparnaud, 1805</t>
  </si>
  <si>
    <t>&lt;i&gt;Helix incerta&lt;/i&gt; Draparnaud, 1805</t>
  </si>
  <si>
    <t>https://inpn.mnhn.fr/espece/cd_nom/920454</t>
  </si>
  <si>
    <t>Hyalinia inverta</t>
  </si>
  <si>
    <t xml:space="preserve">Hyalinia inverta </t>
  </si>
  <si>
    <t>&lt;i&gt;Hyalinia inverta&lt;/i&gt;</t>
  </si>
  <si>
    <t>https://inpn.mnhn.fr/espece/cd_nom/433482</t>
  </si>
  <si>
    <t>Retinella olivetorum (Gmelin, 1791)</t>
  </si>
  <si>
    <t>https://inpn.mnhn.fr/espece/cd_nom/335671</t>
  </si>
  <si>
    <t>Helix olivetorum</t>
  </si>
  <si>
    <t>Helix olivetorum Gmelin, 1791</t>
  </si>
  <si>
    <t>&lt;i&gt;Helix olivetorum&lt;/i&gt; Gmelin, 1791</t>
  </si>
  <si>
    <t>https://inpn.mnhn.fr/espece/cd_nom/655896</t>
  </si>
  <si>
    <t>Zonites herculeus</t>
  </si>
  <si>
    <t>Zonites herculeus Rambur, 1868</t>
  </si>
  <si>
    <t>&lt;i&gt;Zonites herculeus&lt;/i&gt; Rambur, 1868</t>
  </si>
  <si>
    <t>https://inpn.mnhn.fr/espece/cd_nom/785245</t>
  </si>
  <si>
    <t>Retinella olivetorum olivetorum</t>
  </si>
  <si>
    <t>Retinella olivetorum olivetorum (Gmelin, 1791)</t>
  </si>
  <si>
    <t>&lt;i&gt;Retinella olivetorum olivetorum&lt;/i&gt; (Gmelin, 1791)</t>
  </si>
  <si>
    <t>https://inpn.mnhn.fr/espece/cd_nom/1001873</t>
  </si>
  <si>
    <t>Retinella pseudoaegopinella Fo. Giusti, Boato &amp; Bodon, 1986</t>
  </si>
  <si>
    <t>Luisantine italienne</t>
  </si>
  <si>
    <t>https://inpn.mnhn.fr/espece/cd_nom/163153</t>
  </si>
  <si>
    <t>Retinelloides</t>
  </si>
  <si>
    <t>A. Riedel, 1977</t>
  </si>
  <si>
    <t>Retinelloides A. Riedel, 1977</t>
  </si>
  <si>
    <t>&lt;i&gt;Retinelloides&lt;/i&gt; A. Riedel, 1977</t>
  </si>
  <si>
    <t>Zonitoides</t>
  </si>
  <si>
    <t>Lehmann, 1862</t>
  </si>
  <si>
    <t>Zonitoides Lehmann, 1862</t>
  </si>
  <si>
    <t>&lt;i&gt;Zonitoides&lt;/i&gt; Lehmann, 1862</t>
  </si>
  <si>
    <t>Zonitoides arboreus (Say, 1816)</t>
  </si>
  <si>
    <t>Luisantine d'Amérique</t>
  </si>
  <si>
    <t>Quick Gloss</t>
  </si>
  <si>
    <t>https://inpn.mnhn.fr/espece/cd_nom/335667</t>
  </si>
  <si>
    <t>Helix arborea</t>
  </si>
  <si>
    <t>Helix arborea Say, 1817</t>
  </si>
  <si>
    <t>&lt;i&gt;Helix arborea&lt;/i&gt; Say, 1817</t>
  </si>
  <si>
    <t>https://inpn.mnhn.fr/espece/cd_nom/928137</t>
  </si>
  <si>
    <t>Helix breweri</t>
  </si>
  <si>
    <t>Newcomb, 1864</t>
  </si>
  <si>
    <t>Helix breweri Newcomb, 1864</t>
  </si>
  <si>
    <t>&lt;i&gt;Helix breweri&lt;/i&gt; Newcomb, 1864</t>
  </si>
  <si>
    <t>https://inpn.mnhn.fr/espece/cd_nom/928138</t>
  </si>
  <si>
    <t>Helix lyndhurstensis</t>
  </si>
  <si>
    <t>Helix lyndhurstensis Cox, 1868</t>
  </si>
  <si>
    <t>&lt;i&gt;Helix lyndhurstensis&lt;/i&gt; Cox, 1868</t>
  </si>
  <si>
    <t>https://inpn.mnhn.fr/espece/cd_nom/928140</t>
  </si>
  <si>
    <t>Hyalinia (Polita) roseni f. subrosea</t>
  </si>
  <si>
    <t>Hyalinia (Polita) roseni f. subrosea Lindholm, 1911</t>
  </si>
  <si>
    <t>&lt;i&gt;Hyalinia &lt;/i&gt;(&lt;i&gt;Polita&lt;/i&gt;)&lt;i&gt; roseni &lt;/i&gt;f.&lt;i&gt; subrosea&lt;/i&gt; Lindholm, 1911</t>
  </si>
  <si>
    <t>https://inpn.mnhn.fr/espece/cd_nom/928139</t>
  </si>
  <si>
    <t>Hyalinia (Polita) roseni</t>
  </si>
  <si>
    <t>Hyalinia (Polita) roseni Lindholm, 1911</t>
  </si>
  <si>
    <t>&lt;i&gt;Hyalinia &lt;/i&gt;(&lt;i&gt;Polita&lt;/i&gt;)&lt;i&gt; roseni&lt;/i&gt; Lindholm, 1911</t>
  </si>
  <si>
    <t>https://inpn.mnhn.fr/espece/cd_nom/928141</t>
  </si>
  <si>
    <t>Zonitoides excavatus (Alder, 1830)</t>
  </si>
  <si>
    <t>Luisantine à grand ombilic</t>
  </si>
  <si>
    <t>Hollowed Glass Snail</t>
  </si>
  <si>
    <t>https://inpn.mnhn.fr/espece/cd_nom/163114</t>
  </si>
  <si>
    <t>Helix excavata</t>
  </si>
  <si>
    <t>Helix excavata Alder, 1830</t>
  </si>
  <si>
    <t>&lt;i&gt;Helix excavata&lt;/i&gt; Alder, 1830</t>
  </si>
  <si>
    <t>https://inpn.mnhn.fr/espece/cd_nom/927774</t>
  </si>
  <si>
    <t>Zonitoides jaccetanicus</t>
  </si>
  <si>
    <t>Zonitoides jaccetanicus (Bourguignat, 1870)</t>
  </si>
  <si>
    <t>&lt;i&gt;Zonitoides jaccetanicus&lt;/i&gt; (Bourguignat, 1870)</t>
  </si>
  <si>
    <t>Luisantine auvergnate</t>
  </si>
  <si>
    <t>https://inpn.mnhn.fr/espece/cd_nom/163115</t>
  </si>
  <si>
    <t>Zonites jaccetanicus</t>
  </si>
  <si>
    <t>Zonites jaccetanicus Bourguignat, 1870</t>
  </si>
  <si>
    <t>&lt;i&gt;Zonites jaccetanicus&lt;/i&gt; Bourguignat, 1870</t>
  </si>
  <si>
    <t>https://inpn.mnhn.fr/espece/cd_nom/928142</t>
  </si>
  <si>
    <t>Zonitoides nitidus (O.F. Müller, 1774)</t>
  </si>
  <si>
    <t>&lt;i&gt;Zonitoides nitidus&lt;/i&gt; (O.F. Müller, 1774)</t>
  </si>
  <si>
    <t>Luisantine des marais</t>
  </si>
  <si>
    <t>Shiny Glass Snail</t>
  </si>
  <si>
    <t>https://inpn.mnhn.fr/espece/cd_nom/64201</t>
  </si>
  <si>
    <t>Helix nitida</t>
  </si>
  <si>
    <t>Helix nitida O.F. Müller, 1774</t>
  </si>
  <si>
    <t>&lt;i&gt;Helix nitida&lt;/i&gt; O.F. Müller, 1774</t>
  </si>
  <si>
    <t>https://inpn.mnhn.fr/espece/cd_nom/777789</t>
  </si>
  <si>
    <t>Hyalinia nitida</t>
  </si>
  <si>
    <t>Hyalinia nitida (O.F. Müller, 1774)</t>
  </si>
  <si>
    <t>&lt;i&gt;Hyalinia nitida&lt;/i&gt; (O.F. Müller, 1774)</t>
  </si>
  <si>
    <t>https://inpn.mnhn.fr/espece/cd_nom/779400</t>
  </si>
  <si>
    <t>Gastrodontoidea</t>
  </si>
  <si>
    <t>Gastrodontoidea Tryon, 1866</t>
  </si>
  <si>
    <t>C.R. Boettger, 1909</t>
  </si>
  <si>
    <t>Geomitridae C.R. Boettger, 1909</t>
  </si>
  <si>
    <t>Geomitrinae</t>
  </si>
  <si>
    <t>Geomitrinae C.R. Boettger, 1909</t>
  </si>
  <si>
    <t>Cochlicellini</t>
  </si>
  <si>
    <t>Cochlicellini Schileyko, 1991</t>
  </si>
  <si>
    <t>Cochlicellidae</t>
  </si>
  <si>
    <t>Schileyko, 1972</t>
  </si>
  <si>
    <t>Cochlicellidae Schileyko, 1972</t>
  </si>
  <si>
    <t>Cochlicella</t>
  </si>
  <si>
    <t>Cochlicella A. Férussac, 1821</t>
  </si>
  <si>
    <t>&lt;i&gt;Cochlicella&lt;/i&gt; A. Férussac, 1821</t>
  </si>
  <si>
    <t>Cochlicella acuta (O.F. Müller, 1774)</t>
  </si>
  <si>
    <t>&lt;i&gt;Cochlicella acuta&lt;/i&gt; (O.F. Müller, 1774)</t>
  </si>
  <si>
    <t>Cornet étroit</t>
  </si>
  <si>
    <t>Pointed Snail</t>
  </si>
  <si>
    <t>https://inpn.mnhn.fr/espece/cd_nom/64253</t>
  </si>
  <si>
    <t>Cochlicella meridionalis</t>
  </si>
  <si>
    <t>Cochlicella meridionalis Risso, 1826</t>
  </si>
  <si>
    <t>&lt;i&gt;Cochlicella meridionalis&lt;/i&gt; Risso, 1826</t>
  </si>
  <si>
    <t>https://inpn.mnhn.fr/espece/cd_nom/413566</t>
  </si>
  <si>
    <t>Cochlicella turricula</t>
  </si>
  <si>
    <t>Cochlicella turricula Risso, 1826</t>
  </si>
  <si>
    <t>&lt;i&gt;Cochlicella turricula&lt;/i&gt; Risso, 1826</t>
  </si>
  <si>
    <t>https://inpn.mnhn.fr/espece/cd_nom/413569</t>
  </si>
  <si>
    <t>Helix acuta</t>
  </si>
  <si>
    <t>Helix acuta O.F. Müller, 1774</t>
  </si>
  <si>
    <t>&lt;i&gt;Helix acuta&lt;/i&gt; O.F. Müller, 1774</t>
  </si>
  <si>
    <t>https://inpn.mnhn.fr/espece/cd_nom/64252</t>
  </si>
  <si>
    <t>Longaeva turrita</t>
  </si>
  <si>
    <t>Longaeva turrita Menke, 1828</t>
  </si>
  <si>
    <t>&lt;i&gt;Longaeva turrita&lt;/i&gt; Menke, 1828</t>
  </si>
  <si>
    <t>https://inpn.mnhn.fr/espece/cd_nom/413570</t>
  </si>
  <si>
    <t>Xerophila acuta var. cochleaeformis</t>
  </si>
  <si>
    <t>Xerophila acuta var. cochleaeformis Monterosato, 1892</t>
  </si>
  <si>
    <t>&lt;i&gt;Xerophila acuta &lt;/i&gt;var.&lt;i&gt; cochleaeformis&lt;/i&gt; Monterosato, 1892</t>
  </si>
  <si>
    <t>https://inpn.mnhn.fr/espece/cd_nom/413562</t>
  </si>
  <si>
    <t>Xerophila acuta var. cochleolina</t>
  </si>
  <si>
    <t>Xerophila acuta var. cochleolina Monterosato, 1892</t>
  </si>
  <si>
    <t>&lt;i&gt;Xerophila acuta &lt;/i&gt;var.&lt;i&gt; cochleolina&lt;/i&gt; Monterosato, 1892</t>
  </si>
  <si>
    <t>https://inpn.mnhn.fr/espece/cd_nom/413563</t>
  </si>
  <si>
    <t>Xerophila acuta var. macella</t>
  </si>
  <si>
    <t>Xerophila acuta var. macella Monterosato, 1892</t>
  </si>
  <si>
    <t>&lt;i&gt;Xerophila acuta &lt;/i&gt;var.&lt;i&gt; macella&lt;/i&gt; Monterosato, 1892</t>
  </si>
  <si>
    <t>https://inpn.mnhn.fr/espece/cd_nom/413565</t>
  </si>
  <si>
    <t>Xerophila acuta var. pratensis</t>
  </si>
  <si>
    <t>Xerophila acuta var. pratensis Monterosato, 1892</t>
  </si>
  <si>
    <t>&lt;i&gt;Xerophila acuta &lt;/i&gt;var.&lt;i&gt; pratensis&lt;/i&gt; Monterosato, 1892</t>
  </si>
  <si>
    <t>https://inpn.mnhn.fr/espece/cd_nom/413567</t>
  </si>
  <si>
    <t>Xerophila acuta var. procerula</t>
  </si>
  <si>
    <t>Xerophila acuta var. procerula Monterosato, 1892</t>
  </si>
  <si>
    <t>&lt;i&gt;Xerophila acuta &lt;/i&gt;var.&lt;i&gt; procerula&lt;/i&gt; Monterosato, 1892</t>
  </si>
  <si>
    <t>https://inpn.mnhn.fr/espece/cd_nom/413568</t>
  </si>
  <si>
    <t>Cochlicella barbara (Linnaeus, 1758)</t>
  </si>
  <si>
    <t>Cornet méditerranéen</t>
  </si>
  <si>
    <t>Potbellied Helicellid</t>
  </si>
  <si>
    <t>https://inpn.mnhn.fr/espece/cd_nom/163253</t>
  </si>
  <si>
    <t>Bulimus ventricosus</t>
  </si>
  <si>
    <t>Bulimus ventricosus Draparnaud, 1801</t>
  </si>
  <si>
    <t>&lt;i&gt;Bulimus ventricosus&lt;/i&gt; Draparnaud, 1801</t>
  </si>
  <si>
    <t>https://inpn.mnhn.fr/espece/cd_nom/413574</t>
  </si>
  <si>
    <t>Cochlicella ventricosa</t>
  </si>
  <si>
    <t>Cochlicella ventricosa (Draparnaud, 1801)</t>
  </si>
  <si>
    <t>&lt;i&gt;Cochlicella ventricosa&lt;/i&gt; (Draparnaud, 1801)</t>
  </si>
  <si>
    <t>https://inpn.mnhn.fr/espece/cd_nom/779278</t>
  </si>
  <si>
    <t>Helix barbara</t>
  </si>
  <si>
    <t>Helix barbara Linnaeus, 1758</t>
  </si>
  <si>
    <t>&lt;i&gt;Helix barbara&lt;/i&gt; Linnaeus, 1758</t>
  </si>
  <si>
    <t>https://inpn.mnhn.fr/espece/cd_nom/782404</t>
  </si>
  <si>
    <t>Helix bulimoides</t>
  </si>
  <si>
    <t>Helix bulimoides Moquin-Tandon, 1855</t>
  </si>
  <si>
    <t>&lt;i&gt;Helix bulimoides&lt;/i&gt; Moquin-Tandon, 1855</t>
  </si>
  <si>
    <t>https://inpn.mnhn.fr/espece/cd_nom/413573</t>
  </si>
  <si>
    <t>Helix (Cochlicella) ventrosa</t>
  </si>
  <si>
    <t>Helix (Cochlicella) ventrosa A. Férussac, 1821</t>
  </si>
  <si>
    <t>&lt;i&gt;Helix &lt;/i&gt;(&lt;i&gt;Cochlicella&lt;/i&gt;)&lt;i&gt; ventrosa&lt;/i&gt; A. Férussac, 1821</t>
  </si>
  <si>
    <t>https://inpn.mnhn.fr/espece/cd_nom/413575</t>
  </si>
  <si>
    <t>Prietocella barbara</t>
  </si>
  <si>
    <t>Prietocella barbara (Linnaeus, 1758)</t>
  </si>
  <si>
    <t>&lt;i&gt;Prietocella barbara&lt;/i&gt; (Linnaeus, 1758)</t>
  </si>
  <si>
    <t>https://inpn.mnhn.fr/espece/cd_nom/460760</t>
  </si>
  <si>
    <t>Cochlicella conoidea (Draparnaud, 1801)</t>
  </si>
  <si>
    <t>Cornet des dunes</t>
  </si>
  <si>
    <t>https://inpn.mnhn.fr/espece/cd_nom/163252</t>
  </si>
  <si>
    <t>Cochlicella cognata</t>
  </si>
  <si>
    <t>Cochlicella cognata Rossmässler, 1837</t>
  </si>
  <si>
    <t>&lt;i&gt;Cochlicella cognata&lt;/i&gt; Rossmässler, 1837</t>
  </si>
  <si>
    <t>https://inpn.mnhn.fr/espece/cd_nom/923198</t>
  </si>
  <si>
    <t>Helix conoidea</t>
  </si>
  <si>
    <t>Helix conoidea Draparnaud, 1801</t>
  </si>
  <si>
    <t>&lt;i&gt;Helix conoidea&lt;/i&gt; Draparnaud, 1801</t>
  </si>
  <si>
    <t>https://inpn.mnhn.fr/espece/cd_nom/762407</t>
  </si>
  <si>
    <t>Helix fertoni</t>
  </si>
  <si>
    <t>Helix fertoni Caziot, 1903</t>
  </si>
  <si>
    <t>&lt;i&gt;Helix fertoni&lt;/i&gt; Caziot, 1903</t>
  </si>
  <si>
    <t>https://inpn.mnhn.fr/espece/cd_nom/413572</t>
  </si>
  <si>
    <t>Ponentinini</t>
  </si>
  <si>
    <t>Ponentinini Schileyko, 1991</t>
  </si>
  <si>
    <t>Ponentina</t>
  </si>
  <si>
    <t>P. Hesse, 1921</t>
  </si>
  <si>
    <t>Ponentina P. Hesse, 1921</t>
  </si>
  <si>
    <t>&lt;i&gt;Ponentina&lt;/i&gt; P. Hesse, 1921</t>
  </si>
  <si>
    <t>Ponentina revelata (Michaud, 1831)</t>
  </si>
  <si>
    <t>Veloutée de Michaud</t>
  </si>
  <si>
    <t>https://inpn.mnhn.fr/espece/cd_nom/163277</t>
  </si>
  <si>
    <t>Fruticicola (Ponentina) montivaga</t>
  </si>
  <si>
    <t>(Westerlund, 1876)</t>
  </si>
  <si>
    <t>Fruticicola (Ponentina) montivaga (Westerlund, 1876)</t>
  </si>
  <si>
    <t>&lt;i&gt;Fruticicola &lt;/i&gt;(&lt;i&gt;Ponentina&lt;/i&gt;)&lt;i&gt; montivaga&lt;/i&gt; (Westerlund, 1876)</t>
  </si>
  <si>
    <t>https://inpn.mnhn.fr/espece/cd_nom/761633</t>
  </si>
  <si>
    <t>Helix montivaga</t>
  </si>
  <si>
    <t>Westerlund, 1876</t>
  </si>
  <si>
    <t>Helix montivaga Westerlund, 1876</t>
  </si>
  <si>
    <t>&lt;i&gt;Helix montivaga&lt;/i&gt; Westerlund, 1876</t>
  </si>
  <si>
    <t>https://inpn.mnhn.fr/espece/cd_nom/930547</t>
  </si>
  <si>
    <t>Helix revelata</t>
  </si>
  <si>
    <t>Helix revelata Michaud, 1831</t>
  </si>
  <si>
    <t>&lt;i&gt;Helix revelata&lt;/i&gt; Michaud, 1831</t>
  </si>
  <si>
    <t>https://inpn.mnhn.fr/espece/cd_nom/761542</t>
  </si>
  <si>
    <t>Ponentina subvirescens (Bellamy, 1839)</t>
  </si>
  <si>
    <t>Veloutée verdâtre</t>
  </si>
  <si>
    <t>Green Snail</t>
  </si>
  <si>
    <t>https://inpn.mnhn.fr/espece/cd_nom/61782</t>
  </si>
  <si>
    <t>Helix subvirescens</t>
  </si>
  <si>
    <t>Bellamy, 1839</t>
  </si>
  <si>
    <t>Helix subvirescens Bellamy, 1839</t>
  </si>
  <si>
    <t>&lt;i&gt;Helix subvirescens&lt;/i&gt; Bellamy, 1839</t>
  </si>
  <si>
    <t>https://inpn.mnhn.fr/espece/cd_nom/928088</t>
  </si>
  <si>
    <t>Helicellinae</t>
  </si>
  <si>
    <t>Helicellinae Ihering, 1909</t>
  </si>
  <si>
    <t>Cernuellini</t>
  </si>
  <si>
    <t>Cernuellini Schileyko, 1991</t>
  </si>
  <si>
    <t>Cernuella</t>
  </si>
  <si>
    <t>Schlüter, 1838</t>
  </si>
  <si>
    <t>Cernuella Schlüter, 1838</t>
  </si>
  <si>
    <t>&lt;i&gt;Cernuella&lt;/i&gt; Schlüter, 1838</t>
  </si>
  <si>
    <t>Cernuella aginnica (Locard, 1882)</t>
  </si>
  <si>
    <t>Caragouille semblable</t>
  </si>
  <si>
    <t>https://inpn.mnhn.fr/espece/cd_nom/56510</t>
  </si>
  <si>
    <t>Helix aginnica</t>
  </si>
  <si>
    <t>Helix aginnica Locard, 1882</t>
  </si>
  <si>
    <t>&lt;i&gt;Helix aginnica&lt;/i&gt; Locard, 1882</t>
  </si>
  <si>
    <t>https://inpn.mnhn.fr/espece/cd_nom/927971</t>
  </si>
  <si>
    <t>(Rossmässler, 1837)</t>
  </si>
  <si>
    <t>Cernuella cisalpina (Rossmässler, 1837)</t>
  </si>
  <si>
    <t>&lt;i&gt;Cernuella cisalpina&lt;/i&gt; (Rossmässler, 1837)</t>
  </si>
  <si>
    <t>Caragouille cisalpine</t>
  </si>
  <si>
    <t>https://inpn.mnhn.fr/espece/cd_nom/163319</t>
  </si>
  <si>
    <t>Helicella sipylensis</t>
  </si>
  <si>
    <t>Germain, 1933</t>
  </si>
  <si>
    <t>Helicella sipylensis Germain, 1933</t>
  </si>
  <si>
    <t>&lt;i&gt;Helicella sipylensis&lt;/i&gt; Germain, 1933</t>
  </si>
  <si>
    <t>https://inpn.mnhn.fr/espece/cd_nom/413656</t>
  </si>
  <si>
    <t>Helix arnusiaca</t>
  </si>
  <si>
    <t>Helix arnusiaca Fagot, 1884</t>
  </si>
  <si>
    <t>&lt;i&gt;Helix arnusiaca&lt;/i&gt; Fagot, 1884</t>
  </si>
  <si>
    <t>https://inpn.mnhn.fr/espece/cd_nom/413628</t>
  </si>
  <si>
    <t>Helix balteata</t>
  </si>
  <si>
    <t>Pollonera, 1892</t>
  </si>
  <si>
    <t>Helix balteata Pollonera, 1892</t>
  </si>
  <si>
    <t>&lt;i&gt;Helix balteata&lt;/i&gt; Pollonera, 1892</t>
  </si>
  <si>
    <t>https://inpn.mnhn.fr/espece/cd_nom/413629</t>
  </si>
  <si>
    <t>Helix brundusiana</t>
  </si>
  <si>
    <t>Helix brundusiana Fagot, 1884</t>
  </si>
  <si>
    <t>&lt;i&gt;Helix brundusiana&lt;/i&gt; Fagot, 1884</t>
  </si>
  <si>
    <t>https://inpn.mnhn.fr/espece/cd_nom/413630</t>
  </si>
  <si>
    <t>Helix castertana</t>
  </si>
  <si>
    <t>Bourguignat, 1887</t>
  </si>
  <si>
    <t>Helix castertana Bourguignat, 1887</t>
  </si>
  <si>
    <t>&lt;i&gt;Helix castertana&lt;/i&gt; Bourguignat, 1887</t>
  </si>
  <si>
    <t>https://inpn.mnhn.fr/espece/cd_nom/413631</t>
  </si>
  <si>
    <t>Helix cisalpina</t>
  </si>
  <si>
    <t>Helix cisalpina Rossmässler, 1837</t>
  </si>
  <si>
    <t>&lt;i&gt;Helix cisalpina&lt;/i&gt; Rossmässler, 1837</t>
  </si>
  <si>
    <t>https://inpn.mnhn.fr/espece/cd_nom/925204</t>
  </si>
  <si>
    <t>Helix colosseana</t>
  </si>
  <si>
    <t>Helix colosseana Fagot, 1884</t>
  </si>
  <si>
    <t>&lt;i&gt;Helix colosseana&lt;/i&gt; Fagot, 1884</t>
  </si>
  <si>
    <t>https://inpn.mnhn.fr/espece/cd_nom/413633</t>
  </si>
  <si>
    <t>Helix comnena</t>
  </si>
  <si>
    <t>Retowski, 1889</t>
  </si>
  <si>
    <t>Helix comnena Retowski, 1889</t>
  </si>
  <si>
    <t>&lt;i&gt;Helix comnena&lt;/i&gt; Retowski, 1889</t>
  </si>
  <si>
    <t>https://inpn.mnhn.fr/espece/cd_nom/413634</t>
  </si>
  <si>
    <t>Helix etrusca</t>
  </si>
  <si>
    <t>Helix etrusca Issel, 1866</t>
  </si>
  <si>
    <t>&lt;i&gt;Helix etrusca&lt;/i&gt; Issel, 1866</t>
  </si>
  <si>
    <t>https://inpn.mnhn.fr/espece/cd_nom/413636</t>
  </si>
  <si>
    <t>Helix fiesolensis</t>
  </si>
  <si>
    <t>Helix fiesolensis Fagot, 1884</t>
  </si>
  <si>
    <t>&lt;i&gt;Helix fiesolensis&lt;/i&gt; Fagot, 1884</t>
  </si>
  <si>
    <t>https://inpn.mnhn.fr/espece/cd_nom/413637</t>
  </si>
  <si>
    <t>Helix filograna</t>
  </si>
  <si>
    <t>Helix filograna Stabile, 1864</t>
  </si>
  <si>
    <t>&lt;i&gt;Helix filograna&lt;/i&gt; Stabile, 1864</t>
  </si>
  <si>
    <t>https://inpn.mnhn.fr/espece/cd_nom/413638</t>
  </si>
  <si>
    <t>Helix florentina</t>
  </si>
  <si>
    <t>Helix florentina Fagot, 1884</t>
  </si>
  <si>
    <t>&lt;i&gt;Helix florentina&lt;/i&gt; Fagot, 1884</t>
  </si>
  <si>
    <t>https://inpn.mnhn.fr/espece/cd_nom/413639</t>
  </si>
  <si>
    <t>Helix gradiscanensis</t>
  </si>
  <si>
    <t>Helix gradiscanensis Fagot, 1884</t>
  </si>
  <si>
    <t>&lt;i&gt;Helix gradiscanensis&lt;/i&gt; Fagot, 1884</t>
  </si>
  <si>
    <t>https://inpn.mnhn.fr/espece/cd_nom/413640</t>
  </si>
  <si>
    <t>Helix ilvatica</t>
  </si>
  <si>
    <t>Helix ilvatica Pollonera, 1892</t>
  </si>
  <si>
    <t>&lt;i&gt;Helix ilvatica&lt;/i&gt; Pollonera, 1892</t>
  </si>
  <si>
    <t>https://inpn.mnhn.fr/espece/cd_nom/413642</t>
  </si>
  <si>
    <t>Helix infans</t>
  </si>
  <si>
    <t>Helix infans Westerlund, 1902</t>
  </si>
  <si>
    <t>&lt;i&gt;Helix infans&lt;/i&gt; Westerlund, 1902</t>
  </si>
  <si>
    <t>https://inpn.mnhn.fr/espece/cd_nom/413643</t>
  </si>
  <si>
    <t>Helix jonica</t>
  </si>
  <si>
    <t>Mousson, 1854</t>
  </si>
  <si>
    <t>Helix jonica Mousson, 1854</t>
  </si>
  <si>
    <t>&lt;i&gt;Helix jonica&lt;/i&gt; Mousson, 1854</t>
  </si>
  <si>
    <t>https://inpn.mnhn.fr/espece/cd_nom/413644</t>
  </si>
  <si>
    <t>Helix karagolia</t>
  </si>
  <si>
    <t>Helix karagolia Westerlund, 1902</t>
  </si>
  <si>
    <t>&lt;i&gt;Helix karagolia&lt;/i&gt; Westerlund, 1902</t>
  </si>
  <si>
    <t>https://inpn.mnhn.fr/espece/cd_nom/413645</t>
  </si>
  <si>
    <t>Helix lesiniaca</t>
  </si>
  <si>
    <t>Helix lesiniaca Fagot, 1884</t>
  </si>
  <si>
    <t>&lt;i&gt;Helix lesiniaca&lt;/i&gt; Fagot, 1884</t>
  </si>
  <si>
    <t>https://inpn.mnhn.fr/espece/cd_nom/413646</t>
  </si>
  <si>
    <t>Helix mediolanensis</t>
  </si>
  <si>
    <t>Helix mediolanensis Fagot, 1884</t>
  </si>
  <si>
    <t>&lt;i&gt;Helix mediolanensis&lt;/i&gt; Fagot, 1884</t>
  </si>
  <si>
    <t>https://inpn.mnhn.fr/espece/cd_nom/413649</t>
  </si>
  <si>
    <t>Helix meridionalis</t>
  </si>
  <si>
    <t>Helix meridionalis Mousson, 1854</t>
  </si>
  <si>
    <t>&lt;i&gt;Helix meridionalis&lt;/i&gt; Mousson, 1854</t>
  </si>
  <si>
    <t>https://inpn.mnhn.fr/espece/cd_nom/413650</t>
  </si>
  <si>
    <t>Helix phari</t>
  </si>
  <si>
    <t>Helix phari Fagot, 1884</t>
  </si>
  <si>
    <t>&lt;i&gt;Helix phari&lt;/i&gt; Fagot, 1884</t>
  </si>
  <si>
    <t>https://inpn.mnhn.fr/espece/cd_nom/413651</t>
  </si>
  <si>
    <t>Helix praeclara</t>
  </si>
  <si>
    <t>Cafici, 1882</t>
  </si>
  <si>
    <t>Helix praeclara Cafici, 1882</t>
  </si>
  <si>
    <t>&lt;i&gt;Helix praeclara&lt;/i&gt; Cafici, 1882</t>
  </si>
  <si>
    <t>https://inpn.mnhn.fr/espece/cd_nom/413652</t>
  </si>
  <si>
    <t>Helix profuga</t>
  </si>
  <si>
    <t>Rossmässler, 1854</t>
  </si>
  <si>
    <t>Helix profuga Rossmässler, 1854</t>
  </si>
  <si>
    <t>&lt;i&gt;Helix profuga&lt;/i&gt; Rossmässler, 1854</t>
  </si>
  <si>
    <t>https://inpn.mnhn.fr/espece/cd_nom/413653</t>
  </si>
  <si>
    <t>Helix pugnax</t>
  </si>
  <si>
    <t>Westerlund, 1889</t>
  </si>
  <si>
    <t>Helix pugnax Westerlund, 1889</t>
  </si>
  <si>
    <t>&lt;i&gt;Helix pugnax&lt;/i&gt; Westerlund, 1889</t>
  </si>
  <si>
    <t>https://inpn.mnhn.fr/espece/cd_nom/413654</t>
  </si>
  <si>
    <t>Helix romana</t>
  </si>
  <si>
    <t>Helix romana Fagot, 1884</t>
  </si>
  <si>
    <t>&lt;i&gt;Helix romana&lt;/i&gt; Fagot, 1884</t>
  </si>
  <si>
    <t>https://inpn.mnhn.fr/espece/cd_nom/413655</t>
  </si>
  <si>
    <t>Helix smyrnensis</t>
  </si>
  <si>
    <t>Helix smyrnensis Retowski, 1889</t>
  </si>
  <si>
    <t>&lt;i&gt;Helix smyrnensis&lt;/i&gt; Retowski, 1889</t>
  </si>
  <si>
    <t>https://inpn.mnhn.fr/espece/cd_nom/413657</t>
  </si>
  <si>
    <t>Helix spalatensis</t>
  </si>
  <si>
    <t>Helix spalatensis Fagot, 1884</t>
  </si>
  <si>
    <t>&lt;i&gt;Helix spalatensis&lt;/i&gt; Fagot, 1884</t>
  </si>
  <si>
    <t>https://inpn.mnhn.fr/espece/cd_nom/413658</t>
  </si>
  <si>
    <t>Helix submeridionalis</t>
  </si>
  <si>
    <t>Helix submeridionalis Bourguignat, 1864</t>
  </si>
  <si>
    <t>&lt;i&gt;Helix submeridionalis&lt;/i&gt; Bourguignat, 1864</t>
  </si>
  <si>
    <t>https://inpn.mnhn.fr/espece/cd_nom/413659</t>
  </si>
  <si>
    <t>Helix tringa</t>
  </si>
  <si>
    <t>Helix tringa Fagot, 1884</t>
  </si>
  <si>
    <t>&lt;i&gt;Helix tringa&lt;/i&gt; Fagot, 1884</t>
  </si>
  <si>
    <t>https://inpn.mnhn.fr/espece/cd_nom/413663</t>
  </si>
  <si>
    <t>Helix turbinata</t>
  </si>
  <si>
    <t>Helix turbinata De Cristofori &amp; Jan, 1832</t>
  </si>
  <si>
    <t>&lt;i&gt;Helix turbinata&lt;/i&gt; De Cristofori &amp; Jan, 1832</t>
  </si>
  <si>
    <t>https://inpn.mnhn.fr/espece/cd_nom/413664</t>
  </si>
  <si>
    <t>Xerophila aethalia</t>
  </si>
  <si>
    <t>Xerophila aethalia Pollonera, 1905</t>
  </si>
  <si>
    <t>&lt;i&gt;Xerophila aethalia&lt;/i&gt; Pollonera, 1905</t>
  </si>
  <si>
    <t>https://inpn.mnhn.fr/espece/cd_nom/413627</t>
  </si>
  <si>
    <t>Xerophila turbinula</t>
  </si>
  <si>
    <t>Xerophila turbinula Pollonera, 1905</t>
  </si>
  <si>
    <t>&lt;i&gt;Xerophila turbinula&lt;/i&gt; Pollonera, 1905</t>
  </si>
  <si>
    <t>https://inpn.mnhn.fr/espece/cd_nom/413665</t>
  </si>
  <si>
    <t>Xerophila tyrrena</t>
  </si>
  <si>
    <t>Xerophila tyrrena Pollonera, 1905</t>
  </si>
  <si>
    <t>&lt;i&gt;Xerophila tyrrena&lt;/i&gt; Pollonera, 1905</t>
  </si>
  <si>
    <t>https://inpn.mnhn.fr/espece/cd_nom/413667</t>
  </si>
  <si>
    <t>Cernuella neglecta (Draparnaud, 1805)</t>
  </si>
  <si>
    <t>Caragouille élargie</t>
  </si>
  <si>
    <t>https://inpn.mnhn.fr/espece/cd_nom/163321</t>
  </si>
  <si>
    <t>Helix ammonis</t>
  </si>
  <si>
    <t>Strobel, 1857</t>
  </si>
  <si>
    <t>Helix ammonis Strobel, 1857</t>
  </si>
  <si>
    <t>&lt;i&gt;Helix ammonis&lt;/i&gt; Strobel, 1857</t>
  </si>
  <si>
    <t>https://inpn.mnhn.fr/espece/cd_nom/413723</t>
  </si>
  <si>
    <t>Helix bononiensis</t>
  </si>
  <si>
    <t>Helix bononiensis De Stefani, 1883</t>
  </si>
  <si>
    <t>&lt;i&gt;Helix bononiensis&lt;/i&gt; De Stefani, 1883</t>
  </si>
  <si>
    <t>https://inpn.mnhn.fr/espece/cd_nom/413724</t>
  </si>
  <si>
    <t>Helix discrepans</t>
  </si>
  <si>
    <t>Tiberi, 1878</t>
  </si>
  <si>
    <t>Helix discrepans Tiberi, 1878</t>
  </si>
  <si>
    <t>&lt;i&gt;Helix discrepans&lt;/i&gt; Tiberi, 1878</t>
  </si>
  <si>
    <t>https://inpn.mnhn.fr/espece/cd_nom/413725</t>
  </si>
  <si>
    <t>Helix major</t>
  </si>
  <si>
    <t>Helix major Kobelt, 1877</t>
  </si>
  <si>
    <t>&lt;i&gt;Helix major&lt;/i&gt; Kobelt, 1877</t>
  </si>
  <si>
    <t>https://inpn.mnhn.fr/espece/cd_nom/413726</t>
  </si>
  <si>
    <t>Helix mendica</t>
  </si>
  <si>
    <t>Helix mendica Pollonera, 1892</t>
  </si>
  <si>
    <t>&lt;i&gt;Helix mendica&lt;/i&gt; Pollonera, 1892</t>
  </si>
  <si>
    <t>https://inpn.mnhn.fr/espece/cd_nom/413727</t>
  </si>
  <si>
    <t>Helix neglecta</t>
  </si>
  <si>
    <t>Helix neglecta Draparnaud, 1805</t>
  </si>
  <si>
    <t>&lt;i&gt;Helix neglecta&lt;/i&gt; Draparnaud, 1805</t>
  </si>
  <si>
    <t>https://inpn.mnhn.fr/espece/cd_nom/927905</t>
  </si>
  <si>
    <t>Helix nerusia</t>
  </si>
  <si>
    <t>Helix nerusia Pollonera, 1892</t>
  </si>
  <si>
    <t>&lt;i&gt;Helix nerusia&lt;/i&gt; Pollonera, 1892</t>
  </si>
  <si>
    <t>https://inpn.mnhn.fr/espece/cd_nom/413728</t>
  </si>
  <si>
    <t>Helix samnitum</t>
  </si>
  <si>
    <t>Helix samnitum Westerlund, 1889</t>
  </si>
  <si>
    <t>&lt;i&gt;Helix samnitum&lt;/i&gt; Westerlund, 1889</t>
  </si>
  <si>
    <t>https://inpn.mnhn.fr/espece/cd_nom/413729</t>
  </si>
  <si>
    <t>Helix trepidulina</t>
  </si>
  <si>
    <t>Helix trepidulina Pollonera, 1892</t>
  </si>
  <si>
    <t>&lt;i&gt;Helix trepidulina&lt;/i&gt; Pollonera, 1892</t>
  </si>
  <si>
    <t>https://inpn.mnhn.fr/espece/cd_nom/413730</t>
  </si>
  <si>
    <t>Cernuella virgata (Da Costa, 1778)</t>
  </si>
  <si>
    <t>Caragouille globuleuse</t>
  </si>
  <si>
    <t>Striped Snail</t>
  </si>
  <si>
    <t>https://inpn.mnhn.fr/espece/cd_nom/61766</t>
  </si>
  <si>
    <t>Cochlea virgata</t>
  </si>
  <si>
    <t>Cochlea virgata Da Costa, 1778</t>
  </si>
  <si>
    <t>&lt;i&gt;Cochlea virgata&lt;/i&gt; Da Costa, 1778</t>
  </si>
  <si>
    <t>https://inpn.mnhn.fr/espece/cd_nom/927738</t>
  </si>
  <si>
    <t>Helix aglaometa</t>
  </si>
  <si>
    <t>J. Mabille, 1882</t>
  </si>
  <si>
    <t>Helix aglaometa J. Mabille, 1882</t>
  </si>
  <si>
    <t>&lt;i&gt;Helix aglaometa&lt;/i&gt; J. Mabille, 1882</t>
  </si>
  <si>
    <t>https://inpn.mnhn.fr/espece/cd_nom/413668</t>
  </si>
  <si>
    <t>Helix alluvionum</t>
  </si>
  <si>
    <t>Helix alluvionum Servain, 1880</t>
  </si>
  <si>
    <t>&lt;i&gt;Helix alluvionum&lt;/i&gt; Servain, 1880</t>
  </si>
  <si>
    <t>https://inpn.mnhn.fr/espece/cd_nom/413670</t>
  </si>
  <si>
    <t>Helix amblia</t>
  </si>
  <si>
    <t>Helix amblia Westerlund, 1893</t>
  </si>
  <si>
    <t>&lt;i&gt;Helix amblia&lt;/i&gt; Westerlund, 1893</t>
  </si>
  <si>
    <t>https://inpn.mnhn.fr/espece/cd_nom/413671</t>
  </si>
  <si>
    <t>Helix augustiniana</t>
  </si>
  <si>
    <t>Helix augustiniana Bourguignat, 1880</t>
  </si>
  <si>
    <t>&lt;i&gt;Helix augustiniana&lt;/i&gt; Bourguignat, 1880</t>
  </si>
  <si>
    <t>https://inpn.mnhn.fr/espece/cd_nom/413672</t>
  </si>
  <si>
    <t>https://inpn.mnhn.fr/espece/cd_nom/413673</t>
  </si>
  <si>
    <t>Helix blasi</t>
  </si>
  <si>
    <t>Helix blasi Servain, 1880</t>
  </si>
  <si>
    <t>&lt;i&gt;Helix blasi&lt;/i&gt; Servain, 1880</t>
  </si>
  <si>
    <t>https://inpn.mnhn.fr/espece/cd_nom/413674</t>
  </si>
  <si>
    <t>Helix canariensis</t>
  </si>
  <si>
    <t>Helix canariensis Mousson, 1872</t>
  </si>
  <si>
    <t>&lt;i&gt;Helix canariensis&lt;/i&gt; Mousson, 1872</t>
  </si>
  <si>
    <t>https://inpn.mnhn.fr/espece/cd_nom/413675</t>
  </si>
  <si>
    <t>Helix canovasiana</t>
  </si>
  <si>
    <t>Helix canovasiana Servain, 1880</t>
  </si>
  <si>
    <t>&lt;i&gt;Helix canovasiana&lt;/i&gt; Servain, 1880</t>
  </si>
  <si>
    <t>https://inpn.mnhn.fr/espece/cd_nom/413676</t>
  </si>
  <si>
    <t>Helix castroiana</t>
  </si>
  <si>
    <t>Helix castroiana Servain, 1880</t>
  </si>
  <si>
    <t>&lt;i&gt;Helix castroiana&lt;/i&gt; Servain, 1880</t>
  </si>
  <si>
    <t>https://inpn.mnhn.fr/espece/cd_nom/413677</t>
  </si>
  <si>
    <t>Helix dendrophila</t>
  </si>
  <si>
    <t>Helix dendrophila Mabille, 1883</t>
  </si>
  <si>
    <t>&lt;i&gt;Helix dendrophila&lt;/i&gt; Mabille, 1883</t>
  </si>
  <si>
    <t>https://inpn.mnhn.fr/espece/cd_nom/413680</t>
  </si>
  <si>
    <t>Helix edetanorum</t>
  </si>
  <si>
    <t>Helix edetanorum Servain, 1880</t>
  </si>
  <si>
    <t>&lt;i&gt;Helix edetanorum&lt;/i&gt; Servain, 1880</t>
  </si>
  <si>
    <t>https://inpn.mnhn.fr/espece/cd_nom/413681</t>
  </si>
  <si>
    <t>Helix finitimus</t>
  </si>
  <si>
    <t>Helix finitimus Locard, 1899</t>
  </si>
  <si>
    <t>&lt;i&gt;Helix finitimus&lt;/i&gt; Locard, 1899</t>
  </si>
  <si>
    <t>https://inpn.mnhn.fr/espece/cd_nom/413682</t>
  </si>
  <si>
    <t>Helix genuensis</t>
  </si>
  <si>
    <t>Helix genuensis Pollonera, 1892</t>
  </si>
  <si>
    <t>&lt;i&gt;Helix genuensis&lt;/i&gt; Pollonera, 1892</t>
  </si>
  <si>
    <t>https://inpn.mnhn.fr/espece/cd_nom/413683</t>
  </si>
  <si>
    <t>Helix grannonensis</t>
  </si>
  <si>
    <t>Helix grannonensis Bourguignat, 1880</t>
  </si>
  <si>
    <t>&lt;i&gt;Helix grannonensis&lt;/i&gt; Bourguignat, 1880</t>
  </si>
  <si>
    <t>https://inpn.mnhn.fr/espece/cd_nom/413684</t>
  </si>
  <si>
    <t>Helix herbicola</t>
  </si>
  <si>
    <t>Helix herbicola Mousson, 1872</t>
  </si>
  <si>
    <t>&lt;i&gt;Helix herbicola&lt;/i&gt; Mousson, 1872</t>
  </si>
  <si>
    <t>https://inpn.mnhn.fr/espece/cd_nom/413685</t>
  </si>
  <si>
    <t>Helix hydruntina</t>
  </si>
  <si>
    <t>Kobelt, 1884</t>
  </si>
  <si>
    <t>Helix hydruntina Kobelt, 1884</t>
  </si>
  <si>
    <t>&lt;i&gt;Helix hydruntina&lt;/i&gt; Kobelt, 1884</t>
  </si>
  <si>
    <t>https://inpn.mnhn.fr/espece/cd_nom/413686</t>
  </si>
  <si>
    <t>Helix inflata</t>
  </si>
  <si>
    <t>Helix inflata Westerlund, 1889</t>
  </si>
  <si>
    <t>&lt;i&gt;Helix inflata&lt;/i&gt; Westerlund, 1889</t>
  </si>
  <si>
    <t>https://inpn.mnhn.fr/espece/cd_nom/413687</t>
  </si>
  <si>
    <t>Helix janalis</t>
  </si>
  <si>
    <t>Helix janalis Pollonera, 1892</t>
  </si>
  <si>
    <t>&lt;i&gt;Helix janalis&lt;/i&gt; Pollonera, 1892</t>
  </si>
  <si>
    <t>https://inpn.mnhn.fr/espece/cd_nom/413688</t>
  </si>
  <si>
    <t>Helix lauta</t>
  </si>
  <si>
    <t>R.T. Lowe, 1831</t>
  </si>
  <si>
    <t>Helix lauta R.T. Lowe, 1831</t>
  </si>
  <si>
    <t>&lt;i&gt;Helix lauta&lt;/i&gt; R.T. Lowe, 1831</t>
  </si>
  <si>
    <t>https://inpn.mnhn.fr/espece/cd_nom/413690</t>
  </si>
  <si>
    <t>Helix lineata</t>
  </si>
  <si>
    <t>Helix lineata Olivi, 1792</t>
  </si>
  <si>
    <t>&lt;i&gt;Helix lineata&lt;/i&gt; Olivi, 1792</t>
  </si>
  <si>
    <t>https://inpn.mnhn.fr/espece/cd_nom/413691</t>
  </si>
  <si>
    <t>Helix luteola</t>
  </si>
  <si>
    <t>Helix luteola Servain, 1880</t>
  </si>
  <si>
    <t>&lt;i&gt;Helix luteola&lt;/i&gt; Servain, 1880</t>
  </si>
  <si>
    <t>https://inpn.mnhn.fr/espece/cd_nom/413694</t>
  </si>
  <si>
    <t>Helix lutulenta</t>
  </si>
  <si>
    <t>Helix lutulenta Locard, 1899</t>
  </si>
  <si>
    <t>&lt;i&gt;Helix lutulenta&lt;/i&gt; Locard, 1899</t>
  </si>
  <si>
    <t>https://inpn.mnhn.fr/espece/cd_nom/413695</t>
  </si>
  <si>
    <t>Helix major Pollonera, 1892</t>
  </si>
  <si>
    <t>&lt;i&gt;Helix major&lt;/i&gt; Pollonera, 1892</t>
  </si>
  <si>
    <t>https://inpn.mnhn.fr/espece/cd_nom/413692</t>
  </si>
  <si>
    <t>Helix maritima</t>
  </si>
  <si>
    <t>Helix maritima Draparnaud, 1805</t>
  </si>
  <si>
    <t>&lt;i&gt;Helix maritima&lt;/i&gt; Draparnaud, 1805</t>
  </si>
  <si>
    <t>https://inpn.mnhn.fr/espece/cd_nom/413696</t>
  </si>
  <si>
    <t>Helix maxima</t>
  </si>
  <si>
    <t>Pollonera, 1882</t>
  </si>
  <si>
    <t>Helix maxima Pollonera, 1882</t>
  </si>
  <si>
    <t>&lt;i&gt;Helix maxima&lt;/i&gt; Pollonera, 1882</t>
  </si>
  <si>
    <t>https://inpn.mnhn.fr/espece/cd_nom/413693</t>
  </si>
  <si>
    <t>Helix mendranoi</t>
  </si>
  <si>
    <t>Helix mendranoi Servain, 1880</t>
  </si>
  <si>
    <t>&lt;i&gt;Helix mendranoi&lt;/i&gt; Servain, 1880</t>
  </si>
  <si>
    <t>https://inpn.mnhn.fr/espece/cd_nom/413697</t>
  </si>
  <si>
    <t>Helix parva</t>
  </si>
  <si>
    <t>Helix parva L. Pfeiffer, 1848</t>
  </si>
  <si>
    <t>&lt;i&gt;Helix parva&lt;/i&gt; L. Pfeiffer, 1848</t>
  </si>
  <si>
    <t>https://inpn.mnhn.fr/espece/cd_nom/413701</t>
  </si>
  <si>
    <t>Helix phryganophila</t>
  </si>
  <si>
    <t>Mabille, 1882</t>
  </si>
  <si>
    <t>Helix phryganophila Mabille, 1882</t>
  </si>
  <si>
    <t>&lt;i&gt;Helix phryganophila&lt;/i&gt; Mabille, 1882</t>
  </si>
  <si>
    <t>https://inpn.mnhn.fr/espece/cd_nom/413703</t>
  </si>
  <si>
    <t>Helix pistoriana</t>
  </si>
  <si>
    <t>Helix pistoriana Pollonera, 1892</t>
  </si>
  <si>
    <t>&lt;i&gt;Helix pistoriana&lt;/i&gt; Pollonera, 1892</t>
  </si>
  <si>
    <t>https://inpn.mnhn.fr/espece/cd_nom/413704</t>
  </si>
  <si>
    <t>Helix pompeiana</t>
  </si>
  <si>
    <t>Helix pompeiana Locard, 1882</t>
  </si>
  <si>
    <t>&lt;i&gt;Helix pompeiana&lt;/i&gt; Locard, 1882</t>
  </si>
  <si>
    <t>https://inpn.mnhn.fr/espece/cd_nom/413705</t>
  </si>
  <si>
    <t>Helix rufolabris</t>
  </si>
  <si>
    <t>L. Pfeiffer, 1856</t>
  </si>
  <si>
    <t>Helix rufolabris L. Pfeiffer, 1856</t>
  </si>
  <si>
    <t>&lt;i&gt;Helix rufolabris&lt;/i&gt; L. Pfeiffer, 1856</t>
  </si>
  <si>
    <t>https://inpn.mnhn.fr/espece/cd_nom/413706</t>
  </si>
  <si>
    <t>Helix senensis</t>
  </si>
  <si>
    <t>Helix senensis Pollonera, 1892</t>
  </si>
  <si>
    <t>&lt;i&gt;Helix senensis&lt;/i&gt; Pollonera, 1892</t>
  </si>
  <si>
    <t>https://inpn.mnhn.fr/espece/cd_nom/413708</t>
  </si>
  <si>
    <t>Helix solanoi</t>
  </si>
  <si>
    <t>Helix solanoi Servain, 1880</t>
  </si>
  <si>
    <t>&lt;i&gt;Helix solanoi&lt;/i&gt; Servain, 1880</t>
  </si>
  <si>
    <t>https://inpn.mnhn.fr/espece/cd_nom/413709</t>
  </si>
  <si>
    <t>Helix subluteata</t>
  </si>
  <si>
    <t>Helix subluteata Servain, 1880</t>
  </si>
  <si>
    <t>&lt;i&gt;Helix subluteata&lt;/i&gt; Servain, 1880</t>
  </si>
  <si>
    <t>https://inpn.mnhn.fr/espece/cd_nom/413710</t>
  </si>
  <si>
    <t>Helix subneglecta</t>
  </si>
  <si>
    <t>Helix subneglecta Bourguignat, 1860</t>
  </si>
  <si>
    <t>&lt;i&gt;Helix subneglecta&lt;/i&gt; Bourguignat, 1860</t>
  </si>
  <si>
    <t>https://inpn.mnhn.fr/espece/cd_nom/413711</t>
  </si>
  <si>
    <t>Helix terrosa</t>
  </si>
  <si>
    <t>Helix terrosa Locard, 1899</t>
  </si>
  <si>
    <t>&lt;i&gt;Helix terrosa&lt;/i&gt; Locard, 1899</t>
  </si>
  <si>
    <t>https://inpn.mnhn.fr/espece/cd_nom/413713</t>
  </si>
  <si>
    <t>Helix tumida</t>
  </si>
  <si>
    <t>Helix tumida Westerlund, 1889</t>
  </si>
  <si>
    <t>&lt;i&gt;Helix tumida&lt;/i&gt; Westerlund, 1889</t>
  </si>
  <si>
    <t>https://inpn.mnhn.fr/espece/cd_nom/413714</t>
  </si>
  <si>
    <t>Helix turgida</t>
  </si>
  <si>
    <t>Blanc &amp; Westerlund, 1889</t>
  </si>
  <si>
    <t>Helix turgida Blanc &amp; Westerlund, 1889</t>
  </si>
  <si>
    <t>&lt;i&gt;Helix turgida&lt;/i&gt; Blanc &amp; Westerlund, 1889</t>
  </si>
  <si>
    <t>https://inpn.mnhn.fr/espece/cd_nom/413715</t>
  </si>
  <si>
    <t>Helix tuta</t>
  </si>
  <si>
    <t>Helix tuta Paulucci, 1882</t>
  </si>
  <si>
    <t>&lt;i&gt;Helix tuta&lt;/i&gt; Paulucci, 1882</t>
  </si>
  <si>
    <t>https://inpn.mnhn.fr/espece/cd_nom/413716</t>
  </si>
  <si>
    <t>Helix uberta</t>
  </si>
  <si>
    <t>Helix uberta Locard, 1899</t>
  </si>
  <si>
    <t>&lt;i&gt;Helix uberta&lt;/i&gt; Locard, 1899</t>
  </si>
  <si>
    <t>https://inpn.mnhn.fr/espece/cd_nom/413717</t>
  </si>
  <si>
    <t>Helix variabilis</t>
  </si>
  <si>
    <t>Helix variabilis Draparnaud, 1801</t>
  </si>
  <si>
    <t>&lt;i&gt;Helix variabilis&lt;/i&gt; Draparnaud, 1801</t>
  </si>
  <si>
    <t>https://inpn.mnhn.fr/espece/cd_nom/413718</t>
  </si>
  <si>
    <t>Helix variata</t>
  </si>
  <si>
    <t>Helix variata Pini, 1884</t>
  </si>
  <si>
    <t>&lt;i&gt;Helix variata&lt;/i&gt; Pini, 1884</t>
  </si>
  <si>
    <t>https://inpn.mnhn.fr/espece/cd_nom/413719</t>
  </si>
  <si>
    <t>Helix xalonica</t>
  </si>
  <si>
    <t>Helix xalonica Servain, 1880</t>
  </si>
  <si>
    <t>&lt;i&gt;Helix xalonica&lt;/i&gt; Servain, 1880</t>
  </si>
  <si>
    <t>https://inpn.mnhn.fr/espece/cd_nom/413721</t>
  </si>
  <si>
    <t>Xerocincta</t>
  </si>
  <si>
    <t>Xerocincta Monterosato, 1892</t>
  </si>
  <si>
    <t>&lt;i&gt;Xerocincta&lt;/i&gt; Monterosato, 1892</t>
  </si>
  <si>
    <t>Microxeromagna</t>
  </si>
  <si>
    <t>Ortiz de Zárate López, 1950</t>
  </si>
  <si>
    <t>Microxeromagna Ortiz de Zárate López, 1950</t>
  </si>
  <si>
    <t>&lt;i&gt;Microxeromagna&lt;/i&gt; Ortiz de Zárate López, 1950</t>
  </si>
  <si>
    <t>Microxeromagna lowei (Potiez &amp; Michaud, 1838)</t>
  </si>
  <si>
    <t>Hélicette à poils courts</t>
  </si>
  <si>
    <t>https://inpn.mnhn.fr/espece/cd_nom/200244</t>
  </si>
  <si>
    <t>Cernuella vestita</t>
  </si>
  <si>
    <t>Cernuella vestita (Rambur, 1868)</t>
  </si>
  <si>
    <t>&lt;i&gt;Cernuella vestita&lt;/i&gt; (Rambur, 1868)</t>
  </si>
  <si>
    <t>https://inpn.mnhn.fr/espece/cd_nom/779504</t>
  </si>
  <si>
    <t>Helicella mayeri</t>
  </si>
  <si>
    <t>Gude, 1914</t>
  </si>
  <si>
    <t>Helicella mayeri Gude, 1914</t>
  </si>
  <si>
    <t>&lt;i&gt;Helicella mayeri&lt;/i&gt; Gude, 1914</t>
  </si>
  <si>
    <t>https://inpn.mnhn.fr/espece/cd_nom/413744</t>
  </si>
  <si>
    <t>Helix armillata</t>
  </si>
  <si>
    <t>Helix armillata R.T. Lowe, 1852</t>
  </si>
  <si>
    <t>&lt;i&gt;Helix armillata&lt;/i&gt; R.T. Lowe, 1852</t>
  </si>
  <si>
    <t>https://inpn.mnhn.fr/espece/cd_nom/413742</t>
  </si>
  <si>
    <t>Helix arrouxi</t>
  </si>
  <si>
    <t>Helix arrouxi Bourguignat, 1863</t>
  </si>
  <si>
    <t>&lt;i&gt;Helix arrouxi&lt;/i&gt; Bourguignat, 1863</t>
  </si>
  <si>
    <t>https://inpn.mnhn.fr/espece/cd_nom/413743</t>
  </si>
  <si>
    <t>Helix lowei</t>
  </si>
  <si>
    <t>Helix lowei Potiez &amp; Michaud, 1838</t>
  </si>
  <si>
    <t>&lt;i&gt;Helix lowei&lt;/i&gt; Potiez &amp; Michaud, 1838</t>
  </si>
  <si>
    <t>https://inpn.mnhn.fr/espece/cd_nom/927904</t>
  </si>
  <si>
    <t>Helix stolismena</t>
  </si>
  <si>
    <t>Helix stolismena Servain, 1880</t>
  </si>
  <si>
    <t>&lt;i&gt;Helix stolismena&lt;/i&gt; Servain, 1880</t>
  </si>
  <si>
    <t>https://inpn.mnhn.fr/espece/cd_nom/413745</t>
  </si>
  <si>
    <t>Helix vestita</t>
  </si>
  <si>
    <t>Helix vestita Rambur, 1868</t>
  </si>
  <si>
    <t>&lt;i&gt;Helix vestita&lt;/i&gt; Rambur, 1868</t>
  </si>
  <si>
    <t>https://inpn.mnhn.fr/espece/cd_nom/413746</t>
  </si>
  <si>
    <t>Microxeromagna armillata</t>
  </si>
  <si>
    <t>Microxeromagna armillata (R.T. Lowe, 1852)</t>
  </si>
  <si>
    <t>&lt;i&gt;Microxeromagna armillata&lt;/i&gt; (R.T. Lowe, 1852)</t>
  </si>
  <si>
    <t>https://inpn.mnhn.fr/espece/cd_nom/163342</t>
  </si>
  <si>
    <t>Xerosecta</t>
  </si>
  <si>
    <t>Xerosecta Monterosato, 1892</t>
  </si>
  <si>
    <t>&lt;i&gt;Xerosecta&lt;/i&gt; Monterosato, 1892</t>
  </si>
  <si>
    <t>Xeromagna</t>
  </si>
  <si>
    <t>Xeromagna Monterosato, 1892</t>
  </si>
  <si>
    <t>&lt;i&gt;Xeromagna&lt;/i&gt; Monterosato, 1892</t>
  </si>
  <si>
    <t>Xerosecta arigonis (A. Schmidt, 1853)</t>
  </si>
  <si>
    <t>Caragouille variable</t>
  </si>
  <si>
    <t>https://inpn.mnhn.fr/espece/cd_nom/163338</t>
  </si>
  <si>
    <t>Cernuella arigonis</t>
  </si>
  <si>
    <t>Cernuella arigonis (A. Schmidt, 1853)</t>
  </si>
  <si>
    <t>&lt;i&gt;Cernuella arigonis&lt;/i&gt; (A. Schmidt, 1853)</t>
  </si>
  <si>
    <t>https://inpn.mnhn.fr/espece/cd_nom/1026591</t>
  </si>
  <si>
    <t>Cernuella (Xeromagna) cespitum arigonis</t>
  </si>
  <si>
    <t>Cernuella (Xeromagna) cespitum arigonis (A. Schmidt, 1853)</t>
  </si>
  <si>
    <t>&lt;i&gt;Cernuella &lt;/i&gt;(&lt;i&gt;Xeromagna&lt;/i&gt;)&lt;i&gt; cespitum arigonis&lt;/i&gt; (A. Schmidt, 1853)</t>
  </si>
  <si>
    <t>https://inpn.mnhn.fr/espece/cd_nom/934032</t>
  </si>
  <si>
    <t>Helix arigonis</t>
  </si>
  <si>
    <t>Helix arigonis Rossmässler, 1854</t>
  </si>
  <si>
    <t>&lt;i&gt;Helix arigonis&lt;/i&gt; Rossmässler, 1854</t>
  </si>
  <si>
    <t>https://inpn.mnhn.fr/espece/cd_nom/893677</t>
  </si>
  <si>
    <t>Xerosecta cespitum (Draparnaud, 1801)</t>
  </si>
  <si>
    <t>Grande caragouille</t>
  </si>
  <si>
    <t>https://inpn.mnhn.fr/espece/cd_nom/163339</t>
  </si>
  <si>
    <t>Cernuella (Xeromagna) cespitum</t>
  </si>
  <si>
    <t>Cernuella (Xeromagna) cespitum (Draparnaud, 1801)</t>
  </si>
  <si>
    <t>&lt;i&gt;Cernuella &lt;/i&gt;(&lt;i&gt;Xeromagna&lt;/i&gt;)&lt;i&gt; cespitum&lt;/i&gt; (Draparnaud, 1801)</t>
  </si>
  <si>
    <t>https://inpn.mnhn.fr/espece/cd_nom/934031</t>
  </si>
  <si>
    <t>Helicella cespitum</t>
  </si>
  <si>
    <t>Helicella cespitum (Draparnaud, 1801)</t>
  </si>
  <si>
    <t>&lt;i&gt;Helicella cespitum&lt;/i&gt; (Draparnaud, 1801)</t>
  </si>
  <si>
    <t>https://inpn.mnhn.fr/espece/cd_nom/458840</t>
  </si>
  <si>
    <t>Helix cespitum</t>
  </si>
  <si>
    <t>Helix cespitum Draparnaud, 1801</t>
  </si>
  <si>
    <t>&lt;i&gt;Helix cespitum&lt;/i&gt; Draparnaud, 1801</t>
  </si>
  <si>
    <t>https://inpn.mnhn.fr/espece/cd_nom/64255</t>
  </si>
  <si>
    <t>Xerosecta explanata (O.F. Müller, 1774)</t>
  </si>
  <si>
    <t>&lt;i&gt;Xerosecta explanata&lt;/i&gt; (O.F. Müller, 1774)</t>
  </si>
  <si>
    <t>Caragouille des dunes</t>
  </si>
  <si>
    <t>https://inpn.mnhn.fr/espece/cd_nom/163337</t>
  </si>
  <si>
    <t>Cernuella (Xerosecta) explanata</t>
  </si>
  <si>
    <t>Cernuella (Xerosecta) explanata (O.F. Müller, 1774)</t>
  </si>
  <si>
    <t>&lt;i&gt;Cernuella &lt;/i&gt;(&lt;i&gt;Xerosecta&lt;/i&gt;)&lt;i&gt; explanata&lt;/i&gt; (O.F. Müller, 1774)</t>
  </si>
  <si>
    <t>https://inpn.mnhn.fr/espece/cd_nom/934030</t>
  </si>
  <si>
    <t>Helix explanata</t>
  </si>
  <si>
    <t>Helix explanata O.F. Müller, 1774</t>
  </si>
  <si>
    <t>&lt;i&gt;Helix explanata&lt;/i&gt; O.F. Müller, 1774</t>
  </si>
  <si>
    <t>https://inpn.mnhn.fr/espece/cd_nom/777766</t>
  </si>
  <si>
    <t>Xerosecta introducta (A. Villa &amp; J.B. Villa, 1841)</t>
  </si>
  <si>
    <t>Caragouille ligure</t>
  </si>
  <si>
    <t>https://inpn.mnhn.fr/espece/cd_nom/163341</t>
  </si>
  <si>
    <t>Helix coespitum var. introducta</t>
  </si>
  <si>
    <t>Helix coespitum var. introducta A. Villa &amp; J.B. Villa, 1841</t>
  </si>
  <si>
    <t>&lt;i&gt;Helix coespitum &lt;/i&gt;var.&lt;i&gt; introducta&lt;/i&gt; A. Villa &amp; J.B. Villa, 1841</t>
  </si>
  <si>
    <t>https://inpn.mnhn.fr/espece/cd_nom/928135</t>
  </si>
  <si>
    <t>Xerosecta terverii (Michaud, 1831)</t>
  </si>
  <si>
    <t>Caragouille des Maures</t>
  </si>
  <si>
    <t>https://inpn.mnhn.fr/espece/cd_nom/163340</t>
  </si>
  <si>
    <t>Helix terverii</t>
  </si>
  <si>
    <t>Helix terverii Michaud, 1831</t>
  </si>
  <si>
    <t>&lt;i&gt;Helix terverii&lt;/i&gt; Michaud, 1831</t>
  </si>
  <si>
    <t>https://inpn.mnhn.fr/espece/cd_nom/779410</t>
  </si>
  <si>
    <t>Helicellini</t>
  </si>
  <si>
    <t>Helicellini Ihering, 1909</t>
  </si>
  <si>
    <t>Backeljaia</t>
  </si>
  <si>
    <t>Chueca, Gómez-Moliner, Madeira &amp; Pfenninger, 2018</t>
  </si>
  <si>
    <t>Backeljaia Chueca, Gómez-Moliner, Madeira &amp; Pfenninger, 2018</t>
  </si>
  <si>
    <t>&lt;i&gt;Backeljaia&lt;/i&gt; Chueca, Gómez-Moliner, Madeira &amp; Pfenninger, 2018</t>
  </si>
  <si>
    <t>Backeljaia gigaxii (L. Pfeiffer, 1847)</t>
  </si>
  <si>
    <t>Hélicette chagrinée</t>
  </si>
  <si>
    <t>https://inpn.mnhn.fr/espece/cd_nom/912179</t>
  </si>
  <si>
    <t>Candidula gigax</t>
  </si>
  <si>
    <t xml:space="preserve">Candidula gigax </t>
  </si>
  <si>
    <t>&lt;i&gt;Candidula gigax&lt;/i&gt;</t>
  </si>
  <si>
    <t>https://inpn.mnhn.fr/espece/cd_nom/56505</t>
  </si>
  <si>
    <t>Candidula gigaxii</t>
  </si>
  <si>
    <t>Candidula gigaxii (L. Pfeiffer, 1847)</t>
  </si>
  <si>
    <t>&lt;i&gt;Candidula gigaxii&lt;/i&gt; (L. Pfeiffer, 1847)</t>
  </si>
  <si>
    <t>https://inpn.mnhn.fr/espece/cd_nom/56506</t>
  </si>
  <si>
    <t>Helix acentromphala</t>
  </si>
  <si>
    <t>Helix acentromphala Bourguignat, 1880</t>
  </si>
  <si>
    <t>&lt;i&gt;Helix acentromphala&lt;/i&gt; Bourguignat, 1880</t>
  </si>
  <si>
    <t>https://inpn.mnhn.fr/espece/cd_nom/413592</t>
  </si>
  <si>
    <t>Helix andalusica</t>
  </si>
  <si>
    <t>Kobelt, 1882</t>
  </si>
  <si>
    <t>Helix andalusica Kobelt, 1882</t>
  </si>
  <si>
    <t>&lt;i&gt;Helix andalusica&lt;/i&gt; Kobelt, 1882</t>
  </si>
  <si>
    <t>https://inpn.mnhn.fr/espece/cd_nom/413593</t>
  </si>
  <si>
    <t>Helix caperata var. gigaxii</t>
  </si>
  <si>
    <t>Helix caperata var. gigaxii L. Pfeiffer, 1847</t>
  </si>
  <si>
    <t>&lt;i&gt;Helix caperata &lt;/i&gt;var.&lt;i&gt; gigaxii&lt;/i&gt; L. Pfeiffer, 1847</t>
  </si>
  <si>
    <t>https://inpn.mnhn.fr/espece/cd_nom/912180</t>
  </si>
  <si>
    <t>Helix danieli</t>
  </si>
  <si>
    <t>Helix danieli Bourguignat, 1860</t>
  </si>
  <si>
    <t>&lt;i&gt;Helix danieli&lt;/i&gt; Bourguignat, 1860</t>
  </si>
  <si>
    <t>https://inpn.mnhn.fr/espece/cd_nom/413594</t>
  </si>
  <si>
    <t>Helix heripensis</t>
  </si>
  <si>
    <t>J. Mabille, 1877</t>
  </si>
  <si>
    <t>Helix heripensis J. Mabille, 1877</t>
  </si>
  <si>
    <t>&lt;i&gt;Helix heripensis&lt;/i&gt; J. Mabille, 1877</t>
  </si>
  <si>
    <t>https://inpn.mnhn.fr/espece/cd_nom/413595</t>
  </si>
  <si>
    <t>Helix hispalina</t>
  </si>
  <si>
    <t>Helix hispalina Servain, 1880</t>
  </si>
  <si>
    <t>&lt;i&gt;Helix hispalina&lt;/i&gt; Servain, 1880</t>
  </si>
  <si>
    <t>https://inpn.mnhn.fr/espece/cd_nom/413596</t>
  </si>
  <si>
    <t>Helix limatula</t>
  </si>
  <si>
    <t>Helix limatula Locard, 1899</t>
  </si>
  <si>
    <t>&lt;i&gt;Helix limatula&lt;/i&gt; Locard, 1899</t>
  </si>
  <si>
    <t>https://inpn.mnhn.fr/espece/cd_nom/413597</t>
  </si>
  <si>
    <t>Helix phlomiphila</t>
  </si>
  <si>
    <t>Mabille, 1881</t>
  </si>
  <si>
    <t>Helix phlomiphila Mabille, 1881</t>
  </si>
  <si>
    <t>&lt;i&gt;Helix phlomiphila&lt;/i&gt; Mabille, 1881</t>
  </si>
  <si>
    <t>https://inpn.mnhn.fr/espece/cd_nom/413598</t>
  </si>
  <si>
    <t>Helix ramburi</t>
  </si>
  <si>
    <t>Helix ramburi Mabille, 1867</t>
  </si>
  <si>
    <t>&lt;i&gt;Helix ramburi&lt;/i&gt; Mabille, 1867</t>
  </si>
  <si>
    <t>https://inpn.mnhn.fr/espece/cd_nom/413599</t>
  </si>
  <si>
    <t>Helix valcourtiana</t>
  </si>
  <si>
    <t>Helix valcourtiana Bourguignat, 1880</t>
  </si>
  <si>
    <t>&lt;i&gt;Helix valcourtiana&lt;/i&gt; Bourguignat, 1880</t>
  </si>
  <si>
    <t>https://inpn.mnhn.fr/espece/cd_nom/413600</t>
  </si>
  <si>
    <t>Helix xenilica</t>
  </si>
  <si>
    <t>Helix xenilica Servain, 1880</t>
  </si>
  <si>
    <t>&lt;i&gt;Helix xenilica&lt;/i&gt; Servain, 1880</t>
  </si>
  <si>
    <t>https://inpn.mnhn.fr/espece/cd_nom/413601</t>
  </si>
  <si>
    <t>Candidula</t>
  </si>
  <si>
    <t>Kobelt, 1871</t>
  </si>
  <si>
    <t>Candidula Kobelt, 1871</t>
  </si>
  <si>
    <t>&lt;i&gt;Candidula&lt;/i&gt; Kobelt, 1871</t>
  </si>
  <si>
    <t>Candidula rugosiuscula (Michaud, 1831)</t>
  </si>
  <si>
    <t>Hélicette grise</t>
  </si>
  <si>
    <t>https://inpn.mnhn.fr/espece/cd_nom/847307</t>
  </si>
  <si>
    <t>Candidula unifasciata rugosiuscula</t>
  </si>
  <si>
    <t>Candidula unifasciata rugosiuscula (Michaud, 1831)</t>
  </si>
  <si>
    <t>&lt;i&gt;Candidula unifasciata rugosiuscula&lt;/i&gt; (Michaud, 1831)</t>
  </si>
  <si>
    <t>https://inpn.mnhn.fr/espece/cd_nom/163304</t>
  </si>
  <si>
    <t>Helix rugosiuscula</t>
  </si>
  <si>
    <t>Helix rugosiuscula Michaud, 1831</t>
  </si>
  <si>
    <t>&lt;i&gt;Helix rugosiuscula&lt;/i&gt; Michaud, 1831</t>
  </si>
  <si>
    <t>https://inpn.mnhn.fr/espece/cd_nom/927963</t>
  </si>
  <si>
    <t>Candidula unifasciata (Poiret, 1801)</t>
  </si>
  <si>
    <t>Hélicette du thym</t>
  </si>
  <si>
    <t>https://inpn.mnhn.fr/espece/cd_nom/56508</t>
  </si>
  <si>
    <t>Glischrus candidula</t>
  </si>
  <si>
    <t>Glischrus candidula S. Studer, 1820</t>
  </si>
  <si>
    <t>&lt;i&gt;Glischrus candidula&lt;/i&gt; S. Studer, 1820</t>
  </si>
  <si>
    <t>https://inpn.mnhn.fr/espece/cd_nom/413608</t>
  </si>
  <si>
    <t>Helix caturigia</t>
  </si>
  <si>
    <t>Helix caturigia Pollonera, 1889</t>
  </si>
  <si>
    <t>&lt;i&gt;Helix caturigia&lt;/i&gt; Pollonera, 1889</t>
  </si>
  <si>
    <t>https://inpn.mnhn.fr/espece/cd_nom/413609</t>
  </si>
  <si>
    <t>Helix iriana</t>
  </si>
  <si>
    <t>Helix iriana Pollonera, 1885</t>
  </si>
  <si>
    <t>&lt;i&gt;Helix iriana&lt;/i&gt; Pollonera, 1885</t>
  </si>
  <si>
    <t>https://inpn.mnhn.fr/espece/cd_nom/413610</t>
  </si>
  <si>
    <t>Helix striata</t>
  </si>
  <si>
    <t>Helix striata Draparnaud, 1805</t>
  </si>
  <si>
    <t>&lt;i&gt;Helix striata&lt;/i&gt; Draparnaud, 1805</t>
  </si>
  <si>
    <t>https://inpn.mnhn.fr/espece/cd_nom/413611</t>
  </si>
  <si>
    <t>Helix unifasciata</t>
  </si>
  <si>
    <t>Helix unifasciata Poiret, 1801</t>
  </si>
  <si>
    <t>&lt;i&gt;Helix unifasciata&lt;/i&gt; Poiret, 1801</t>
  </si>
  <si>
    <t>https://inpn.mnhn.fr/espece/cd_nom/779000</t>
  </si>
  <si>
    <t>Candidula unifasciata acosmia</t>
  </si>
  <si>
    <t>Candidula unifasciata acosmia (Bourguignat, 1882)</t>
  </si>
  <si>
    <t>&lt;i&gt;Candidula unifasciata acosmia&lt;/i&gt; (Bourguignat, 1882)</t>
  </si>
  <si>
    <t>Hélicette provençale</t>
  </si>
  <si>
    <t>https://inpn.mnhn.fr/espece/cd_nom/163305</t>
  </si>
  <si>
    <t>Helix callestha</t>
  </si>
  <si>
    <t>Berenguier, 1884</t>
  </si>
  <si>
    <t>Helix callestha Berenguier, 1884</t>
  </si>
  <si>
    <t>&lt;i&gt;Helix callestha&lt;/i&gt; Berenguier, 1884</t>
  </si>
  <si>
    <t>https://inpn.mnhn.fr/espece/cd_nom/413612</t>
  </si>
  <si>
    <t>Helix idiophya</t>
  </si>
  <si>
    <t>Helix idiophya Florence, 1886</t>
  </si>
  <si>
    <t>&lt;i&gt;Helix idiophya&lt;/i&gt; Florence, 1886</t>
  </si>
  <si>
    <t>https://inpn.mnhn.fr/espece/cd_nom/413613</t>
  </si>
  <si>
    <t>Candidula unifasciata unifasciata</t>
  </si>
  <si>
    <t>Candidula unifasciata unifasciata (Poiret, 1801)</t>
  </si>
  <si>
    <t>&lt;i&gt;Candidula unifasciata unifasciata&lt;/i&gt; (Poiret, 1801)</t>
  </si>
  <si>
    <t>https://inpn.mnhn.fr/espece/cd_nom/163303</t>
  </si>
  <si>
    <t>Helicella</t>
  </si>
  <si>
    <t>Helicella A. Férussac, 1821</t>
  </si>
  <si>
    <t>&lt;i&gt;Helicella&lt;/i&gt; A. Férussac, 1821</t>
  </si>
  <si>
    <t>Helicella bolenensis (Locard, 1882)</t>
  </si>
  <si>
    <t>Hélicelle de Bollène</t>
  </si>
  <si>
    <t>https://inpn.mnhn.fr/espece/cd_nom/163300</t>
  </si>
  <si>
    <t>Helix bolenensis</t>
  </si>
  <si>
    <t>Helix bolenensis Locard, 1882</t>
  </si>
  <si>
    <t>&lt;i&gt;Helix bolenensis&lt;/i&gt; Locard, 1882</t>
  </si>
  <si>
    <t>https://inpn.mnhn.fr/espece/cd_nom/927740</t>
  </si>
  <si>
    <t>Helicella iberica (Rambur, 1869)</t>
  </si>
  <si>
    <t>Hélicelle de Navarre</t>
  </si>
  <si>
    <t>https://inpn.mnhn.fr/espece/cd_nom/163301</t>
  </si>
  <si>
    <t>Helix iberica</t>
  </si>
  <si>
    <t>Rambur, 1869</t>
  </si>
  <si>
    <t>Helix iberica Rambur, 1869</t>
  </si>
  <si>
    <t>&lt;i&gt;Helix iberica&lt;/i&gt; Rambur, 1869</t>
  </si>
  <si>
    <t>https://inpn.mnhn.fr/espece/cd_nom/928031</t>
  </si>
  <si>
    <t>Helicella itala (Linnaeus, 1758)</t>
  </si>
  <si>
    <t>Hélicelle trompette, Hélicelle des bruyères, le grand-ruban</t>
  </si>
  <si>
    <t>Heath Snail</t>
  </si>
  <si>
    <t>https://inpn.mnhn.fr/espece/cd_nom/64230</t>
  </si>
  <si>
    <t>Helicella ericetorum</t>
  </si>
  <si>
    <t>Helicella ericetorum (O.F. Müller, 1774)</t>
  </si>
  <si>
    <t>&lt;i&gt;Helicella ericetorum&lt;/i&gt; (O.F. Müller, 1774)</t>
  </si>
  <si>
    <t>https://inpn.mnhn.fr/espece/cd_nom/416706</t>
  </si>
  <si>
    <t>Helix ericetorum</t>
  </si>
  <si>
    <t>Helix ericetorum O.F. Müller, 1774</t>
  </si>
  <si>
    <t>&lt;i&gt;Helix ericetorum&lt;/i&gt; O.F. Müller, 1774</t>
  </si>
  <si>
    <t>https://inpn.mnhn.fr/espece/cd_nom/777763</t>
  </si>
  <si>
    <t>Helix itala</t>
  </si>
  <si>
    <t>Helix itala Linnaeus, 1758</t>
  </si>
  <si>
    <t>&lt;i&gt;Helix itala&lt;/i&gt; Linnaeus, 1758</t>
  </si>
  <si>
    <t>https://inpn.mnhn.fr/espece/cd_nom/928034</t>
  </si>
  <si>
    <t>Helicella itala itala</t>
  </si>
  <si>
    <t>Helicella itala itala (Linnaeus, 1758)</t>
  </si>
  <si>
    <t>&lt;i&gt;Helicella itala itala&lt;/i&gt; (Linnaeus, 1758)</t>
  </si>
  <si>
    <t>Hélicelle trompette</t>
  </si>
  <si>
    <t>https://inpn.mnhn.fr/espece/cd_nom/163297</t>
  </si>
  <si>
    <t>Helicella nubigena (de Saulcy, 1852)</t>
  </si>
  <si>
    <t>Hélicelle des Pyrénées</t>
  </si>
  <si>
    <t>https://inpn.mnhn.fr/espece/cd_nom/163298</t>
  </si>
  <si>
    <t>Helix nubigena</t>
  </si>
  <si>
    <t>de Saulcy, 1852</t>
  </si>
  <si>
    <t>Helix nubigena de Saulcy, 1852</t>
  </si>
  <si>
    <t>&lt;i&gt;Helix nubigena&lt;/i&gt; de Saulcy, 1852</t>
  </si>
  <si>
    <t>https://inpn.mnhn.fr/espece/cd_nom/846795</t>
  </si>
  <si>
    <t>Helicella sabulivaga (J. Mabille, 1881)</t>
  </si>
  <si>
    <t>Hélicelle basque</t>
  </si>
  <si>
    <t>https://inpn.mnhn.fr/espece/cd_nom/163299</t>
  </si>
  <si>
    <t>Helix sabulivaga</t>
  </si>
  <si>
    <t>Helix sabulivaga J. Mabille, 1881</t>
  </si>
  <si>
    <t>&lt;i&gt;Helix sabulivaga&lt;/i&gt; J. Mabille, 1881</t>
  </si>
  <si>
    <t>https://inpn.mnhn.fr/espece/cd_nom/908762</t>
  </si>
  <si>
    <t>Helix virgultorum</t>
  </si>
  <si>
    <t>Helix virgultorum Bourguignat, 1882</t>
  </si>
  <si>
    <t>&lt;i&gt;Helix virgultorum&lt;/i&gt; Bourguignat, 1882</t>
  </si>
  <si>
    <t>https://inpn.mnhn.fr/espece/cd_nom/413614</t>
  </si>
  <si>
    <t>Xeroplexa</t>
  </si>
  <si>
    <t>Xeroplexa Monterosato, 1892</t>
  </si>
  <si>
    <t>&lt;i&gt;Xeroplexa&lt;/i&gt; Monterosato, 1892</t>
  </si>
  <si>
    <t>Xeroplexa intersecta (Poiret, 1801)</t>
  </si>
  <si>
    <t>Hélicette carénée</t>
  </si>
  <si>
    <t>Wrinkled Snail</t>
  </si>
  <si>
    <t>https://inpn.mnhn.fr/espece/cd_nom/885038</t>
  </si>
  <si>
    <t>Candidula intersecta</t>
  </si>
  <si>
    <t>Candidula intersecta (Poiret, 1801)</t>
  </si>
  <si>
    <t>&lt;i&gt;Candidula intersecta&lt;/i&gt; (Poiret, 1801)</t>
  </si>
  <si>
    <t>https://inpn.mnhn.fr/espece/cd_nom/56507</t>
  </si>
  <si>
    <t>Helicella intersecta</t>
  </si>
  <si>
    <t>Helicella intersecta (Poiret, 1801)</t>
  </si>
  <si>
    <t>&lt;i&gt;Helicella intersecta&lt;/i&gt; (Poiret, 1801)</t>
  </si>
  <si>
    <t>https://inpn.mnhn.fr/espece/cd_nom/779505</t>
  </si>
  <si>
    <t>Helix caperata</t>
  </si>
  <si>
    <t>Helix caperata Montagu, 1803</t>
  </si>
  <si>
    <t>&lt;i&gt;Helix caperata&lt;/i&gt; Montagu, 1803</t>
  </si>
  <si>
    <t>https://inpn.mnhn.fr/espece/cd_nom/927742</t>
  </si>
  <si>
    <t>Helix carcusiaca</t>
  </si>
  <si>
    <t>Helix carcusiaca Mabille, 1881</t>
  </si>
  <si>
    <t>&lt;i&gt;Helix carcusiaca&lt;/i&gt; Mabille, 1881</t>
  </si>
  <si>
    <t>https://inpn.mnhn.fr/espece/cd_nom/413602</t>
  </si>
  <si>
    <t>Helix deferiana</t>
  </si>
  <si>
    <t>Helix deferiana Bourguignat, 1882</t>
  </si>
  <si>
    <t>&lt;i&gt;Helix deferiana&lt;/i&gt; Bourguignat, 1882</t>
  </si>
  <si>
    <t>https://inpn.mnhn.fr/espece/cd_nom/413603</t>
  </si>
  <si>
    <t>Helix expedenta</t>
  </si>
  <si>
    <t>Helix expedenta Locard, 1899</t>
  </si>
  <si>
    <t>&lt;i&gt;Helix expedenta&lt;/i&gt; Locard, 1899</t>
  </si>
  <si>
    <t>https://inpn.mnhn.fr/espece/cd_nom/413604</t>
  </si>
  <si>
    <t>Helix imula</t>
  </si>
  <si>
    <t>Helix imula Locard, 1899</t>
  </si>
  <si>
    <t>&lt;i&gt;Helix imula&lt;/i&gt; Locard, 1899</t>
  </si>
  <si>
    <t>https://inpn.mnhn.fr/espece/cd_nom/413605</t>
  </si>
  <si>
    <t>Helix intersecta</t>
  </si>
  <si>
    <t>Helix intersecta Poiret, 1801</t>
  </si>
  <si>
    <t>&lt;i&gt;Helix intersecta&lt;/i&gt; Poiret, 1801</t>
  </si>
  <si>
    <t>https://inpn.mnhn.fr/espece/cd_nom/927741</t>
  </si>
  <si>
    <t>Helix paladilhi</t>
  </si>
  <si>
    <t>Helix paladilhi Bourguignat, 1866</t>
  </si>
  <si>
    <t>&lt;i&gt;Helix paladilhi&lt;/i&gt; Bourguignat, 1866</t>
  </si>
  <si>
    <t>https://inpn.mnhn.fr/espece/cd_nom/413606</t>
  </si>
  <si>
    <t>Helix scabiosula</t>
  </si>
  <si>
    <t>Helix scabiosula Locard, 1899</t>
  </si>
  <si>
    <t>&lt;i&gt;Helix scabiosula&lt;/i&gt; Locard, 1899</t>
  </si>
  <si>
    <t>https://inpn.mnhn.fr/espece/cd_nom/413607</t>
  </si>
  <si>
    <t>Xerotricha</t>
  </si>
  <si>
    <t>Xerotricha Monterosato, 1892</t>
  </si>
  <si>
    <t>&lt;i&gt;Xerotricha&lt;/i&gt; Monterosato, 1892</t>
  </si>
  <si>
    <t>Xeromicra</t>
  </si>
  <si>
    <t>Xeromicra Monterosato, 1892</t>
  </si>
  <si>
    <t>&lt;i&gt;Xeromicra&lt;/i&gt; Monterosato, 1892</t>
  </si>
  <si>
    <t>Xerotricha apicina (Lamarck, 1822)</t>
  </si>
  <si>
    <t>Hélicette ponctuée</t>
  </si>
  <si>
    <t>https://inpn.mnhn.fr/espece/cd_nom/163295</t>
  </si>
  <si>
    <t>Helicella apicina</t>
  </si>
  <si>
    <t>Helicella apicina (Lamarck, 1822)</t>
  </si>
  <si>
    <t>&lt;i&gt;Helicella apicina&lt;/i&gt; (Lamarck, 1822)</t>
  </si>
  <si>
    <t>https://inpn.mnhn.fr/espece/cd_nom/778855</t>
  </si>
  <si>
    <t>Helix apicina</t>
  </si>
  <si>
    <t>Helix apicina Lamarck, 1822</t>
  </si>
  <si>
    <t>&lt;i&gt;Helix apicina&lt;/i&gt; Lamarck, 1822</t>
  </si>
  <si>
    <t>https://inpn.mnhn.fr/espece/cd_nom/779412</t>
  </si>
  <si>
    <t>Helix horridula</t>
  </si>
  <si>
    <t>Helix horridula Westerlund, 1892</t>
  </si>
  <si>
    <t>&lt;i&gt;Helix horridula&lt;/i&gt; Westerlund, 1892</t>
  </si>
  <si>
    <t>https://inpn.mnhn.fr/espece/cd_nom/413615</t>
  </si>
  <si>
    <t>Helix hypaeana</t>
  </si>
  <si>
    <t>Helix hypaeana Bourguignat, 1882</t>
  </si>
  <si>
    <t>&lt;i&gt;Helix hypaeana&lt;/i&gt; Bourguignat, 1882</t>
  </si>
  <si>
    <t>https://inpn.mnhn.fr/espece/cd_nom/413616</t>
  </si>
  <si>
    <t>Helix requienii</t>
  </si>
  <si>
    <t>Helix requienii Moquin-Tandon, 1856</t>
  </si>
  <si>
    <t>&lt;i&gt;Helix requienii&lt;/i&gt; Moquin-Tandon, 1856</t>
  </si>
  <si>
    <t>https://inpn.mnhn.fr/espece/cd_nom/413617</t>
  </si>
  <si>
    <t>Xerotricha conspurcata (Draparnaud, 1801)</t>
  </si>
  <si>
    <t>Hélicette veloutée</t>
  </si>
  <si>
    <t>https://inpn.mnhn.fr/espece/cd_nom/163294</t>
  </si>
  <si>
    <t>Helicella conspurcata</t>
  </si>
  <si>
    <t>Helicella conspurcata (Draparnaud, 1801)</t>
  </si>
  <si>
    <t>&lt;i&gt;Helicella conspurcata&lt;/i&gt; (Draparnaud, 1801)</t>
  </si>
  <si>
    <t>https://inpn.mnhn.fr/espece/cd_nom/779503</t>
  </si>
  <si>
    <t>Helix aetnaea</t>
  </si>
  <si>
    <t>Helix aetnaea Benoit, 1857</t>
  </si>
  <si>
    <t>&lt;i&gt;Helix aetnaea&lt;/i&gt; Benoit, 1857</t>
  </si>
  <si>
    <t>https://inpn.mnhn.fr/espece/cd_nom/413618</t>
  </si>
  <si>
    <t>Helix conspurcata</t>
  </si>
  <si>
    <t>Helix conspurcata Draparnaud, 1801</t>
  </si>
  <si>
    <t>&lt;i&gt;Helix conspurcata&lt;/i&gt; Draparnaud, 1801</t>
  </si>
  <si>
    <t>https://inpn.mnhn.fr/espece/cd_nom/762399</t>
  </si>
  <si>
    <t>Helix draparnaudia</t>
  </si>
  <si>
    <t>Helix draparnaudia Moquin-Tandon, 1855</t>
  </si>
  <si>
    <t>&lt;i&gt;Helix draparnaudia&lt;/i&gt; Moquin-Tandon, 1855</t>
  </si>
  <si>
    <t>https://inpn.mnhn.fr/espece/cd_nom/413619</t>
  </si>
  <si>
    <t>Helix euaxes</t>
  </si>
  <si>
    <t>Helix euaxes Westerlund, 1893</t>
  </si>
  <si>
    <t>&lt;i&gt;Helix euaxes&lt;/i&gt; Westerlund, 1893</t>
  </si>
  <si>
    <t>https://inpn.mnhn.fr/espece/cd_nom/413620</t>
  </si>
  <si>
    <t>Helix moricola</t>
  </si>
  <si>
    <t>Helix moricola Paladilhe, 1875</t>
  </si>
  <si>
    <t>&lt;i&gt;Helix moricola&lt;/i&gt; Paladilhe, 1875</t>
  </si>
  <si>
    <t>https://inpn.mnhn.fr/espece/cd_nom/413622</t>
  </si>
  <si>
    <t>Helix quisquiliae</t>
  </si>
  <si>
    <t>Helix quisquiliae Paulucci, 1882</t>
  </si>
  <si>
    <t>&lt;i&gt;Helix quisquiliae&lt;/i&gt; Paulucci, 1882</t>
  </si>
  <si>
    <t>https://inpn.mnhn.fr/espece/cd_nom/413623</t>
  </si>
  <si>
    <t>Helix sardiniensis</t>
  </si>
  <si>
    <t>Helix sardiniensis Porro, 1838</t>
  </si>
  <si>
    <t>&lt;i&gt;Helix sardiniensis&lt;/i&gt; Porro, 1838</t>
  </si>
  <si>
    <t>https://inpn.mnhn.fr/espece/cd_nom/413624</t>
  </si>
  <si>
    <t>Xerotricha renei (Fagot, 1882)</t>
  </si>
  <si>
    <t>Hélicette des Pyrénées</t>
  </si>
  <si>
    <t>https://inpn.mnhn.fr/espece/cd_nom/163296</t>
  </si>
  <si>
    <t>Helicella subcantabrica</t>
  </si>
  <si>
    <t>Helicella subcantabrica (Fagot, 1888)</t>
  </si>
  <si>
    <t>&lt;i&gt;Helicella subcantabrica&lt;/i&gt; (Fagot, 1888)</t>
  </si>
  <si>
    <t>https://inpn.mnhn.fr/espece/cd_nom/846836</t>
  </si>
  <si>
    <t>Helix cantabrica</t>
  </si>
  <si>
    <t>Fagot, 1882 non Hidalgo</t>
  </si>
  <si>
    <t>Helix cantabrica Fagot, 1882 non Hidalgo</t>
  </si>
  <si>
    <t>&lt;i&gt;Helix cantabrica&lt;/i&gt; Fagot, 1882 non Hidalgo</t>
  </si>
  <si>
    <t>https://inpn.mnhn.fr/espece/cd_nom/846835</t>
  </si>
  <si>
    <t>Helix renei</t>
  </si>
  <si>
    <t>Helix renei Fagot, 1882</t>
  </si>
  <si>
    <t>&lt;i&gt;Helix renei&lt;/i&gt; Fagot, 1882</t>
  </si>
  <si>
    <t>https://inpn.mnhn.fr/espece/cd_nom/761800</t>
  </si>
  <si>
    <t>Helix subcantabrica</t>
  </si>
  <si>
    <t>Helix subcantabrica Fagot, 1888</t>
  </si>
  <si>
    <t>&lt;i&gt;Helix subcantabrica&lt;/i&gt; Fagot, 1888</t>
  </si>
  <si>
    <t>https://inpn.mnhn.fr/espece/cd_nom/413625</t>
  </si>
  <si>
    <t>Helix trutatiana</t>
  </si>
  <si>
    <t>Helix trutatiana Fagot, 1882</t>
  </si>
  <si>
    <t>&lt;i&gt;Helix trutatiana&lt;/i&gt; Fagot, 1882</t>
  </si>
  <si>
    <t>https://inpn.mnhn.fr/espece/cd_nom/413626</t>
  </si>
  <si>
    <t>Xerotricha subcantabrica</t>
  </si>
  <si>
    <t>Xerotricha subcantabrica (Fagot, 1888)</t>
  </si>
  <si>
    <t>&lt;i&gt;Xerotricha subcantabrica&lt;/i&gt; (Fagot, 1888)</t>
  </si>
  <si>
    <t>https://inpn.mnhn.fr/espece/cd_nom/416847</t>
  </si>
  <si>
    <t>Zarateana</t>
  </si>
  <si>
    <t>Zarateana Chueca, Gómez-Moliner, Madeira &amp; Pfenninger, 2018</t>
  </si>
  <si>
    <t>&lt;i&gt;Zarateana&lt;/i&gt; Chueca, Gómez-Moliner, Madeira &amp; Pfenninger, 2018</t>
  </si>
  <si>
    <t>Zarateana arganica (Servain, 1880)</t>
  </si>
  <si>
    <t>https://inpn.mnhn.fr/espece/cd_nom/912088</t>
  </si>
  <si>
    <t>Candidula arganica</t>
  </si>
  <si>
    <t>Candidula arganica (Servain, 1880)</t>
  </si>
  <si>
    <t>&lt;i&gt;Candidula arganica&lt;/i&gt; (Servain, 1880)</t>
  </si>
  <si>
    <t>https://inpn.mnhn.fr/espece/cd_nom/912089</t>
  </si>
  <si>
    <t>Helix arganica</t>
  </si>
  <si>
    <t>Helix arganica Servain, 1880</t>
  </si>
  <si>
    <t>&lt;i&gt;Helix arganica&lt;/i&gt; Servain, 1880</t>
  </si>
  <si>
    <t>https://inpn.mnhn.fr/espece/cd_nom/930398</t>
  </si>
  <si>
    <t>Helicopsini</t>
  </si>
  <si>
    <t>H. Nordsieck, 1987</t>
  </si>
  <si>
    <t>Helicopsini H. Nordsieck, 1987</t>
  </si>
  <si>
    <t>Helicopsis</t>
  </si>
  <si>
    <t>Helicopsis Fitzinger, 1833</t>
  </si>
  <si>
    <t>&lt;i&gt;Helicopsis&lt;/i&gt; Fitzinger, 1833</t>
  </si>
  <si>
    <t>Helicopsis striata (O.F. Müller, 1774)</t>
  </si>
  <si>
    <t>&lt;i&gt;Helicopsis striata&lt;/i&gt; (O.F. Müller, 1774)</t>
  </si>
  <si>
    <t>https://inpn.mnhn.fr/espece/cd_nom/199868</t>
  </si>
  <si>
    <t>Helix striata O.F. Müller, 1774</t>
  </si>
  <si>
    <t>&lt;i&gt;Helix striata&lt;/i&gt; O.F. Müller, 1774</t>
  </si>
  <si>
    <t>https://inpn.mnhn.fr/espece/cd_nom/777802</t>
  </si>
  <si>
    <t>Helicopsis striata striata</t>
  </si>
  <si>
    <t>Helicopsis striata striata (O.F. Müller, 1774)</t>
  </si>
  <si>
    <t>&lt;i&gt;Helicopsis striata striata&lt;/i&gt; (O.F. Müller, 1774)</t>
  </si>
  <si>
    <t>Hélicette de Bohème</t>
  </si>
  <si>
    <t>https://inpn.mnhn.fr/espece/cd_nom/163292</t>
  </si>
  <si>
    <t>Helicella convexior</t>
  </si>
  <si>
    <t>F. Haas, 1936</t>
  </si>
  <si>
    <t>Helicella convexior F. Haas, 1936</t>
  </si>
  <si>
    <t>&lt;i&gt;Helicella convexior&lt;/i&gt; F. Haas, 1936</t>
  </si>
  <si>
    <t>https://inpn.mnhn.fr/espece/cd_nom/413579</t>
  </si>
  <si>
    <t>Helix costulata</t>
  </si>
  <si>
    <t>Helix costulata C. Pfeiffer, 1828</t>
  </si>
  <si>
    <t>&lt;i&gt;Helix costulata&lt;/i&gt; C. Pfeiffer, 1828</t>
  </si>
  <si>
    <t>https://inpn.mnhn.fr/espece/cd_nom/413580</t>
  </si>
  <si>
    <t>Martha podolica</t>
  </si>
  <si>
    <t>Polinski, 1922</t>
  </si>
  <si>
    <t>Martha podolica Polinski, 1922</t>
  </si>
  <si>
    <t>&lt;i&gt;Martha podolica&lt;/i&gt; Polinski, 1922</t>
  </si>
  <si>
    <t>https://inpn.mnhn.fr/espece/cd_nom/413582</t>
  </si>
  <si>
    <t>Xerophila cappadocica</t>
  </si>
  <si>
    <t>Xerophila cappadocica Sturany, 1904</t>
  </si>
  <si>
    <t>&lt;i&gt;Xerophila cappadocica&lt;/i&gt; Sturany, 1904</t>
  </si>
  <si>
    <t>https://inpn.mnhn.fr/espece/cd_nom/413578</t>
  </si>
  <si>
    <t>Xerolenta</t>
  </si>
  <si>
    <t>Xerolenta Monterosato, 1892</t>
  </si>
  <si>
    <t>&lt;i&gt;Xerolenta&lt;/i&gt; Monterosato, 1892</t>
  </si>
  <si>
    <t>Xerolenta obvia (Menke, 1828)</t>
  </si>
  <si>
    <t>Hélicelle plane</t>
  </si>
  <si>
    <t>https://inpn.mnhn.fr/espece/cd_nom/200245</t>
  </si>
  <si>
    <t>Helix candicans</t>
  </si>
  <si>
    <t>Helix candicans L. Pfeiffer, 1841</t>
  </si>
  <si>
    <t>&lt;i&gt;Helix candicans&lt;/i&gt; L. Pfeiffer, 1841</t>
  </si>
  <si>
    <t>https://inpn.mnhn.fr/espece/cd_nom/413752</t>
  </si>
  <si>
    <t>Helix dobrudschae</t>
  </si>
  <si>
    <t>Helix dobrudschae Kobelt, 1877</t>
  </si>
  <si>
    <t>&lt;i&gt;Helix dobrudschae&lt;/i&gt; Kobelt, 1877</t>
  </si>
  <si>
    <t>https://inpn.mnhn.fr/espece/cd_nom/413753</t>
  </si>
  <si>
    <t>Helix interpres</t>
  </si>
  <si>
    <t>Westerlund, 1879</t>
  </si>
  <si>
    <t>Helix interpres Westerlund, 1879</t>
  </si>
  <si>
    <t>&lt;i&gt;Helix interpres&lt;/i&gt; Westerlund, 1879</t>
  </si>
  <si>
    <t>https://inpn.mnhn.fr/espece/cd_nom/413754</t>
  </si>
  <si>
    <t>Helix obvia</t>
  </si>
  <si>
    <t>Helix obvia Menke, 1828</t>
  </si>
  <si>
    <t>&lt;i&gt;Helix obvia&lt;/i&gt; Menke, 1828</t>
  </si>
  <si>
    <t>https://inpn.mnhn.fr/espece/cd_nom/927906</t>
  </si>
  <si>
    <t>Xerolenta obvia obvia</t>
  </si>
  <si>
    <t>Xerolenta obvia obvia (Menke, 1828)</t>
  </si>
  <si>
    <t>&lt;i&gt;Xerolenta obvia obvia&lt;/i&gt; (Menke, 1828)</t>
  </si>
  <si>
    <t>https://inpn.mnhn.fr/espece/cd_nom/163333</t>
  </si>
  <si>
    <t>Xeropicta</t>
  </si>
  <si>
    <t>Xeropicta Monterosato, 1892</t>
  </si>
  <si>
    <t>&lt;i&gt;Xeropicta&lt;/i&gt; Monterosato, 1892</t>
  </si>
  <si>
    <t>Xeropicta derbentina (Krynicki, 1836)</t>
  </si>
  <si>
    <t>Hélicelle des Balkans</t>
  </si>
  <si>
    <t>https://inpn.mnhn.fr/espece/cd_nom/163293</t>
  </si>
  <si>
    <t>Helix derbentina</t>
  </si>
  <si>
    <t>Krynicki, 1836</t>
  </si>
  <si>
    <t>Helix derbentina Krynicki, 1836</t>
  </si>
  <si>
    <t>&lt;i&gt;Helix derbentina&lt;/i&gt; Krynicki, 1836</t>
  </si>
  <si>
    <t>https://inpn.mnhn.fr/espece/cd_nom/928134</t>
  </si>
  <si>
    <t>Helix gyroides</t>
  </si>
  <si>
    <t>L. Pfeiffer, 1871</t>
  </si>
  <si>
    <t>Helix gyroides L. Pfeiffer, 1871</t>
  </si>
  <si>
    <t>&lt;i&gt;Helix gyroides&lt;/i&gt; L. Pfeiffer, 1871</t>
  </si>
  <si>
    <t>https://inpn.mnhn.fr/espece/cd_nom/413577</t>
  </si>
  <si>
    <t>Helix homoleuca</t>
  </si>
  <si>
    <t>Helix homoleuca Brusina, 1870</t>
  </si>
  <si>
    <t>&lt;i&gt;Helix homoleuca&lt;/i&gt; Brusina, 1870</t>
  </si>
  <si>
    <t>https://inpn.mnhn.fr/espece/cd_nom/413576</t>
  </si>
  <si>
    <t>Trochoideini</t>
  </si>
  <si>
    <t>Trochoideini H. Nordsieck, 1987</t>
  </si>
  <si>
    <t>Trochoidea</t>
  </si>
  <si>
    <t>Trochoidea T. Brown, 1827</t>
  </si>
  <si>
    <t>&lt;i&gt;Trochoidea&lt;/i&gt; T. Brown, 1827</t>
  </si>
  <si>
    <t>Trochoidea elegans (Gmelin, 1791)</t>
  </si>
  <si>
    <t>Troque élégante</t>
  </si>
  <si>
    <t>Top Snail</t>
  </si>
  <si>
    <t>https://inpn.mnhn.fr/espece/cd_nom/163266</t>
  </si>
  <si>
    <t>Helicella elegans</t>
  </si>
  <si>
    <t>Helicella elegans (Gmelin, 1791)</t>
  </si>
  <si>
    <t>&lt;i&gt;Helicella elegans&lt;/i&gt; (Gmelin, 1791)</t>
  </si>
  <si>
    <t>https://inpn.mnhn.fr/espece/cd_nom/416671</t>
  </si>
  <si>
    <t>Helix elegans</t>
  </si>
  <si>
    <t>Helix elegans Gmelin, 1791</t>
  </si>
  <si>
    <t>&lt;i&gt;Helix elegans&lt;/i&gt; Gmelin, 1791</t>
  </si>
  <si>
    <t>https://inpn.mnhn.fr/espece/cd_nom/778844</t>
  </si>
  <si>
    <t>Helix scitula</t>
  </si>
  <si>
    <t>Helix scitula De Cristofori &amp; Jan, 1832</t>
  </si>
  <si>
    <t>&lt;i&gt;Helix scitula&lt;/i&gt; De Cristofori &amp; Jan, 1832</t>
  </si>
  <si>
    <t>https://inpn.mnhn.fr/espece/cd_nom/413773</t>
  </si>
  <si>
    <t>Trochoidea pyramidata (Draparnaud, 1805)</t>
  </si>
  <si>
    <t>Troque pyramidale</t>
  </si>
  <si>
    <t>https://inpn.mnhn.fr/espece/cd_nom/163267</t>
  </si>
  <si>
    <t>Helicella subplatiensis</t>
  </si>
  <si>
    <t>Germain, 1936</t>
  </si>
  <si>
    <t>Helicella subplatiensis Germain, 1936</t>
  </si>
  <si>
    <t>&lt;i&gt;Helicella subplatiensis&lt;/i&gt; Germain, 1936</t>
  </si>
  <si>
    <t>https://inpn.mnhn.fr/espece/cd_nom/413779</t>
  </si>
  <si>
    <t>Helix nova</t>
  </si>
  <si>
    <t>Paulucci, 1879</t>
  </si>
  <si>
    <t>Helix nova Paulucci, 1879</t>
  </si>
  <si>
    <t>&lt;i&gt;Helix nova&lt;/i&gt; Paulucci, 1879</t>
  </si>
  <si>
    <t>https://inpn.mnhn.fr/espece/cd_nom/413775</t>
  </si>
  <si>
    <t>Helix platiensis</t>
  </si>
  <si>
    <t>Sturany, 1902</t>
  </si>
  <si>
    <t>Helix platiensis Sturany, 1902</t>
  </si>
  <si>
    <t>&lt;i&gt;Helix platiensis&lt;/i&gt; Sturany, 1902</t>
  </si>
  <si>
    <t>https://inpn.mnhn.fr/espece/cd_nom/413776</t>
  </si>
  <si>
    <t>Helix pyramidata var. depressa</t>
  </si>
  <si>
    <t>Helix pyramidata var. depressa Bourguignat, 1864</t>
  </si>
  <si>
    <t>&lt;i&gt;Helix pyramidata &lt;/i&gt;var.&lt;i&gt; depressa&lt;/i&gt; Bourguignat, 1864</t>
  </si>
  <si>
    <t>https://inpn.mnhn.fr/espece/cd_nom/413774</t>
  </si>
  <si>
    <t>Helix pyramidata var. requieni</t>
  </si>
  <si>
    <t>Helix pyramidata var. requieni Mousson, 1859</t>
  </si>
  <si>
    <t>&lt;i&gt;Helix pyramidata &lt;/i&gt;var.&lt;i&gt; requieni&lt;/i&gt; Mousson, 1859</t>
  </si>
  <si>
    <t>https://inpn.mnhn.fr/espece/cd_nom/413778</t>
  </si>
  <si>
    <t>Helix pyramidata</t>
  </si>
  <si>
    <t>Helix pyramidata Draparnaud, 1805</t>
  </si>
  <si>
    <t>&lt;i&gt;Helix pyramidata&lt;/i&gt; Draparnaud, 1805</t>
  </si>
  <si>
    <t>https://inpn.mnhn.fr/espece/cd_nom/779411</t>
  </si>
  <si>
    <t>Helix radiata</t>
  </si>
  <si>
    <t>Helix radiata Retowski, 1889</t>
  </si>
  <si>
    <t>&lt;i&gt;Helix radiata&lt;/i&gt; Retowski, 1889</t>
  </si>
  <si>
    <t>https://inpn.mnhn.fr/espece/cd_nom/413777</t>
  </si>
  <si>
    <t>Helix vernicata</t>
  </si>
  <si>
    <t>Helix vernicata Westerlund, 1902</t>
  </si>
  <si>
    <t>&lt;i&gt;Helix vernicata&lt;/i&gt; Westerlund, 1902</t>
  </si>
  <si>
    <t>https://inpn.mnhn.fr/espece/cd_nom/413780</t>
  </si>
  <si>
    <t>Trochoidea trochoides (Poiret, 1789)</t>
  </si>
  <si>
    <t>Troque des dunes</t>
  </si>
  <si>
    <t>https://inpn.mnhn.fr/espece/cd_nom/163268</t>
  </si>
  <si>
    <t>Helix conica</t>
  </si>
  <si>
    <t>Helix conica Draparnaud, 1801</t>
  </si>
  <si>
    <t>&lt;i&gt;Helix conica&lt;/i&gt; Draparnaud, 1801</t>
  </si>
  <si>
    <t>https://inpn.mnhn.fr/espece/cd_nom/413781</t>
  </si>
  <si>
    <t>Helix infulata</t>
  </si>
  <si>
    <t>Helix infulata Paulucci, 1882</t>
  </si>
  <si>
    <t>&lt;i&gt;Helix infulata&lt;/i&gt; Paulucci, 1882</t>
  </si>
  <si>
    <t>https://inpn.mnhn.fr/espece/cd_nom/413782</t>
  </si>
  <si>
    <t>Helix rugosula</t>
  </si>
  <si>
    <t>Helix rugosula Philippi, 1844</t>
  </si>
  <si>
    <t>&lt;i&gt;Helix rugosula&lt;/i&gt; Philippi, 1844</t>
  </si>
  <si>
    <t>https://inpn.mnhn.fr/espece/cd_nom/413784</t>
  </si>
  <si>
    <t>Helix trochoides</t>
  </si>
  <si>
    <t>Helix trochoides Poiret, 1789</t>
  </si>
  <si>
    <t>&lt;i&gt;Helix trochoides&lt;/i&gt; Poiret, 1789</t>
  </si>
  <si>
    <t>https://inpn.mnhn.fr/espece/cd_nom/779413</t>
  </si>
  <si>
    <t>Xerocrassa</t>
  </si>
  <si>
    <t>Xerocrassa Monterosato, 1892</t>
  </si>
  <si>
    <t>&lt;i&gt;Xerocrassa&lt;/i&gt; Monterosato, 1892</t>
  </si>
  <si>
    <t>(Soós, 1926)</t>
  </si>
  <si>
    <t>Xerocrassa geyeri (Soós, 1926)</t>
  </si>
  <si>
    <t>&lt;i&gt;Xerocrassa geyeri&lt;/i&gt; (Soós, 1926)</t>
  </si>
  <si>
    <t>Hélicette des steppes</t>
  </si>
  <si>
    <t>https://inpn.mnhn.fr/espece/cd_nom/163273</t>
  </si>
  <si>
    <t>Helicella geyeri</t>
  </si>
  <si>
    <t>Helicella geyeri (Soós, 1926)</t>
  </si>
  <si>
    <t>&lt;i&gt;Helicella geyeri&lt;/i&gt; (Soós, 1926)</t>
  </si>
  <si>
    <t>https://inpn.mnhn.fr/espece/cd_nom/416672</t>
  </si>
  <si>
    <t>Helix arceuthophila</t>
  </si>
  <si>
    <t>Helix arceuthophila J. Mabille, 1881</t>
  </si>
  <si>
    <t>&lt;i&gt;Helix arceuthophila&lt;/i&gt; J. Mabille, 1881</t>
  </si>
  <si>
    <t>https://inpn.mnhn.fr/espece/cd_nom/413761</t>
  </si>
  <si>
    <t>Helix deana</t>
  </si>
  <si>
    <t>Berthier, 1884</t>
  </si>
  <si>
    <t>Helix deana Berthier, 1884</t>
  </si>
  <si>
    <t>&lt;i&gt;Helix deana&lt;/i&gt; Berthier, 1884</t>
  </si>
  <si>
    <t>https://inpn.mnhn.fr/espece/cd_nom/413762</t>
  </si>
  <si>
    <t>Helix pleurestha</t>
  </si>
  <si>
    <t>Helix pleurestha Berthier, 1884</t>
  </si>
  <si>
    <t>&lt;i&gt;Helix pleurestha&lt;/i&gt; Berthier, 1884</t>
  </si>
  <si>
    <t>https://inpn.mnhn.fr/espece/cd_nom/413764</t>
  </si>
  <si>
    <t>Helix vicianica</t>
  </si>
  <si>
    <t>Helix vicianica Bourguignat, 1882</t>
  </si>
  <si>
    <t>&lt;i&gt;Helix vicianica&lt;/i&gt; Bourguignat, 1882</t>
  </si>
  <si>
    <t>https://inpn.mnhn.fr/espece/cd_nom/413765</t>
  </si>
  <si>
    <t>Helix ycaunica</t>
  </si>
  <si>
    <t>Helix ycaunica J. Mabille, 1881</t>
  </si>
  <si>
    <t>&lt;i&gt;Helix ycaunica&lt;/i&gt; J. Mabille, 1881</t>
  </si>
  <si>
    <t>https://inpn.mnhn.fr/espece/cd_nom/413766</t>
  </si>
  <si>
    <t>Trochoidea geyeri</t>
  </si>
  <si>
    <t>Trochoidea geyeri (Soós, 1926)</t>
  </si>
  <si>
    <t>&lt;i&gt;Trochoidea geyeri&lt;/i&gt; (Soós, 1926)</t>
  </si>
  <si>
    <t>https://inpn.mnhn.fr/espece/cd_nom/458832</t>
  </si>
  <si>
    <t>Xerophila geyeri</t>
  </si>
  <si>
    <t>Soós, 1926</t>
  </si>
  <si>
    <t>Xerophila geyeri Soós, 1926</t>
  </si>
  <si>
    <t>&lt;i&gt;Xerophila geyeri&lt;/i&gt; Soós, 1926</t>
  </si>
  <si>
    <t>https://inpn.mnhn.fr/espece/cd_nom/846539</t>
  </si>
  <si>
    <t>Xerocrassa pallaresica (Fagot, 1886)</t>
  </si>
  <si>
    <t>Hélicette de Catalogne</t>
  </si>
  <si>
    <t>https://inpn.mnhn.fr/espece/cd_nom/163272</t>
  </si>
  <si>
    <t>Helix pallaresica</t>
  </si>
  <si>
    <t>Fagot, 1886</t>
  </si>
  <si>
    <t>Helix pallaresica Fagot, 1886</t>
  </si>
  <si>
    <t>&lt;i&gt;Helix pallaresica&lt;/i&gt; Fagot, 1886</t>
  </si>
  <si>
    <t>https://inpn.mnhn.fr/espece/cd_nom/928129</t>
  </si>
  <si>
    <t>Helix ribasica</t>
  </si>
  <si>
    <t>Helix ribasica Fagot, 1891</t>
  </si>
  <si>
    <t>&lt;i&gt;Helix ribasica&lt;/i&gt; Fagot, 1891</t>
  </si>
  <si>
    <t>https://inpn.mnhn.fr/espece/cd_nom/413767</t>
  </si>
  <si>
    <t>Xerocrassa penchinati (Bourguignat, 1868)</t>
  </si>
  <si>
    <t>Hélicette striée</t>
  </si>
  <si>
    <t>https://inpn.mnhn.fr/espece/cd_nom/163269</t>
  </si>
  <si>
    <t>Helix miraculensis</t>
  </si>
  <si>
    <t>Marcet, 1906</t>
  </si>
  <si>
    <t>Helix miraculensis Marcet, 1906</t>
  </si>
  <si>
    <t>&lt;i&gt;Helix miraculensis&lt;/i&gt; Marcet, 1906</t>
  </si>
  <si>
    <t>https://inpn.mnhn.fr/espece/cd_nom/413769</t>
  </si>
  <si>
    <t>Helix monistrolensis</t>
  </si>
  <si>
    <t>Helix monistrolensis Fagot, 1884</t>
  </si>
  <si>
    <t>&lt;i&gt;Helix monistrolensis&lt;/i&gt; Fagot, 1884</t>
  </si>
  <si>
    <t>https://inpn.mnhn.fr/espece/cd_nom/413770</t>
  </si>
  <si>
    <t>Helix penchinati</t>
  </si>
  <si>
    <t>Bourguignat, 1868</t>
  </si>
  <si>
    <t>Helix penchinati Bourguignat, 1868</t>
  </si>
  <si>
    <t>&lt;i&gt;Helix penchinati&lt;/i&gt; Bourguignat, 1868</t>
  </si>
  <si>
    <t>https://inpn.mnhn.fr/espece/cd_nom/928130</t>
  </si>
  <si>
    <t>Helix saldubensis</t>
  </si>
  <si>
    <t>Helix saldubensis Servain, 1880</t>
  </si>
  <si>
    <t>&lt;i&gt;Helix saldubensis&lt;/i&gt; Servain, 1880</t>
  </si>
  <si>
    <t>https://inpn.mnhn.fr/espece/cd_nom/413771</t>
  </si>
  <si>
    <t>Helix zaragozensis</t>
  </si>
  <si>
    <t>Helix zaragozensis Servain, 1880</t>
  </si>
  <si>
    <t>&lt;i&gt;Helix zaragozensis&lt;/i&gt; Servain, 1880</t>
  </si>
  <si>
    <t>https://inpn.mnhn.fr/espece/cd_nom/413772</t>
  </si>
  <si>
    <t>Trochoidea penchinati</t>
  </si>
  <si>
    <t>Trochoidea penchinati (Bourguignat, 1868)</t>
  </si>
  <si>
    <t>&lt;i&gt;Trochoidea penchinati&lt;/i&gt; (Bourguignat, 1868)</t>
  </si>
  <si>
    <t>https://inpn.mnhn.fr/espece/cd_nom/900994</t>
  </si>
  <si>
    <t>Xerocrassa ripacurcica (Bofill, 1886)</t>
  </si>
  <si>
    <t>https://inpn.mnhn.fr/espece/cd_nom/200246</t>
  </si>
  <si>
    <t>Helix ripacurcica</t>
  </si>
  <si>
    <t>Helix ripacurcica Bofill, 1886</t>
  </si>
  <si>
    <t>&lt;i&gt;Helix ripacurcica&lt;/i&gt; Bofill, 1886</t>
  </si>
  <si>
    <t>https://inpn.mnhn.fr/espece/cd_nom/928131</t>
  </si>
  <si>
    <t>Xerocrassa ripacurcica oreina</t>
  </si>
  <si>
    <t>Xerocrassa ripacurcica oreina (Fagot, 1888)</t>
  </si>
  <si>
    <t>&lt;i&gt;Xerocrassa ripacurcica oreina&lt;/i&gt; (Fagot, 1888)</t>
  </si>
  <si>
    <t>Hélicette de Gavarnie</t>
  </si>
  <si>
    <t>https://inpn.mnhn.fr/espece/cd_nom/163271</t>
  </si>
  <si>
    <t>Helicella oreina</t>
  </si>
  <si>
    <t>Helicella oreina (Fagot, 1888)</t>
  </si>
  <si>
    <t>&lt;i&gt;Helicella oreina&lt;/i&gt; (Fagot, 1888)</t>
  </si>
  <si>
    <t>https://inpn.mnhn.fr/espece/cd_nom/846837</t>
  </si>
  <si>
    <t>Helix oreina</t>
  </si>
  <si>
    <t>Helix oreina Fagot, 1888</t>
  </si>
  <si>
    <t>&lt;i&gt;Helix oreina&lt;/i&gt; Fagot, 1888</t>
  </si>
  <si>
    <t>https://inpn.mnhn.fr/espece/cd_nom/846832</t>
  </si>
  <si>
    <t>H.B. Baker, 1925</t>
  </si>
  <si>
    <t>Haplotrematidae H.B. Baker, 1925</t>
  </si>
  <si>
    <t>Austroselenitinae</t>
  </si>
  <si>
    <t>Austroselenitinae H.B. Baker, 1941</t>
  </si>
  <si>
    <t>Zophos</t>
  </si>
  <si>
    <t>Zophos Gude, 1911</t>
  </si>
  <si>
    <t>&lt;i&gt;Zophos&lt;/i&gt; Gude, 1911</t>
  </si>
  <si>
    <t>Moerchia</t>
  </si>
  <si>
    <t>Moerchia E. von Martens, 1860</t>
  </si>
  <si>
    <t>&lt;i&gt;Moerchia&lt;/i&gt; E. von Martens, 1860</t>
  </si>
  <si>
    <t>Selenites</t>
  </si>
  <si>
    <t>Selenites P. Fischer, 1878</t>
  </si>
  <si>
    <t>&lt;i&gt;Selenites&lt;/i&gt; P. Fischer, 1878</t>
  </si>
  <si>
    <t>Zophos baudoni (Petit de la Saussaye, 1853)</t>
  </si>
  <si>
    <t>https://inpn.mnhn.fr/espece/cd_nom/933016</t>
  </si>
  <si>
    <t>Hyalina baudoni</t>
  </si>
  <si>
    <t>Hyalina baudoni Petit de la Saussaye, 1853</t>
  </si>
  <si>
    <t>&lt;i&gt;Hyalina baudoni&lt;/i&gt; Petit de la Saussaye, 1853</t>
  </si>
  <si>
    <t>https://inpn.mnhn.fr/espece/cd_nom/1008677</t>
  </si>
  <si>
    <t>Moerchia baudoni</t>
  </si>
  <si>
    <t>(Petit, 1853)</t>
  </si>
  <si>
    <t>Moerchia baudoni (Petit, 1853)</t>
  </si>
  <si>
    <t>&lt;i&gt;Moerchia baudoni&lt;/i&gt; (Petit, 1853)</t>
  </si>
  <si>
    <t>https://inpn.mnhn.fr/espece/cd_nom/433717</t>
  </si>
  <si>
    <t>Haplotrematoidea</t>
  </si>
  <si>
    <t>Haplotrematoidea H.B. Baker, 1925</t>
  </si>
  <si>
    <t>Helicarionidae</t>
  </si>
  <si>
    <t>Helicarionidae Bourguignat, 1877</t>
  </si>
  <si>
    <t>Helicarioninae</t>
  </si>
  <si>
    <t>Helicarioninae Bourguignat, 1877</t>
  </si>
  <si>
    <t>Caldwellia</t>
  </si>
  <si>
    <t>Caldwellia H. Adams, 1873</t>
  </si>
  <si>
    <t>&lt;i&gt;Caldwellia&lt;/i&gt; H. Adams, 1873</t>
  </si>
  <si>
    <t>Caldwellia cernica</t>
  </si>
  <si>
    <t>Caldwellia cernica (H. Adams, 1868)</t>
  </si>
  <si>
    <t>&lt;i&gt;Caldwellia cernica&lt;/i&gt; (H. Adams, 1868)</t>
  </si>
  <si>
    <t>https://inpn.mnhn.fr/espece/cd_nom/433284</t>
  </si>
  <si>
    <t>Nanina cernica</t>
  </si>
  <si>
    <t>Nanina cernica H. Adams, 1868</t>
  </si>
  <si>
    <t>&lt;i&gt;Nanina cernica&lt;/i&gt; H. Adams, 1868</t>
  </si>
  <si>
    <t>https://inpn.mnhn.fr/espece/cd_nom/971820</t>
  </si>
  <si>
    <t>Nanina (Rotula) cernica</t>
  </si>
  <si>
    <t>Nanina (Rotula) cernica H. Adams, 1868</t>
  </si>
  <si>
    <t>&lt;i&gt;Nanina &lt;/i&gt;(&lt;i&gt;Rotula&lt;/i&gt;)&lt;i&gt; cernica&lt;/i&gt; H. Adams, 1868</t>
  </si>
  <si>
    <t>https://inpn.mnhn.fr/espece/cd_nom/971821</t>
  </si>
  <si>
    <t>Caldwellia imperfecta</t>
  </si>
  <si>
    <t>Caldwellia imperfecta (Deshayes, 1863)</t>
  </si>
  <si>
    <t>&lt;i&gt;Caldwellia imperfecta&lt;/i&gt; (Deshayes, 1863)</t>
  </si>
  <si>
    <t>https://inpn.mnhn.fr/espece/cd_nom/459583</t>
  </si>
  <si>
    <t>Helix imperfecta</t>
  </si>
  <si>
    <t>Helix imperfecta Deshayes, 1863</t>
  </si>
  <si>
    <t>&lt;i&gt;Helix imperfecta&lt;/i&gt; Deshayes, 1863</t>
  </si>
  <si>
    <t>https://inpn.mnhn.fr/espece/cd_nom/906976</t>
  </si>
  <si>
    <t>Ctenophila</t>
  </si>
  <si>
    <t>Ctenophila Ancey, 1882</t>
  </si>
  <si>
    <t>&lt;i&gt;Ctenophila&lt;/i&gt; Ancey, 1882</t>
  </si>
  <si>
    <t>Ctenophila salaziensis</t>
  </si>
  <si>
    <t>(Nevill , 1870)</t>
  </si>
  <si>
    <t>Ctenophila salaziensis (Nevill , 1870)</t>
  </si>
  <si>
    <t>&lt;i&gt;Ctenophila salaziensis&lt;/i&gt; (Nevill , 1870)</t>
  </si>
  <si>
    <t>https://inpn.mnhn.fr/espece/cd_nom/459584</t>
  </si>
  <si>
    <t>Ctenophila setiliris</t>
  </si>
  <si>
    <t>(Benson , 1859)</t>
  </si>
  <si>
    <t>Ctenophila setiliris (Benson , 1859)</t>
  </si>
  <si>
    <t>&lt;i&gt;Ctenophila setiliris&lt;/i&gt; (Benson , 1859)</t>
  </si>
  <si>
    <t>https://inpn.mnhn.fr/espece/cd_nom/459585</t>
  </si>
  <si>
    <t>Ctenophila vorticella</t>
  </si>
  <si>
    <t>Ctenophila vorticella (H. Adams, 1868)</t>
  </si>
  <si>
    <t>&lt;i&gt;Ctenophila vorticella&lt;/i&gt; (H. Adams, 1868)</t>
  </si>
  <si>
    <t>https://inpn.mnhn.fr/espece/cd_nom/433287</t>
  </si>
  <si>
    <t>Discus vorticella</t>
  </si>
  <si>
    <t>Discus vorticella H. Adams, 1868</t>
  </si>
  <si>
    <t>&lt;i&gt;Discus vorticella&lt;/i&gt; H. Adams, 1868</t>
  </si>
  <si>
    <t>https://inpn.mnhn.fr/espece/cd_nom/944421</t>
  </si>
  <si>
    <t>Dupontia</t>
  </si>
  <si>
    <t>Dupontia Godwin-Austen, 1908</t>
  </si>
  <si>
    <t>&lt;i&gt;Dupontia&lt;/i&gt; Godwin-Austen, 1908</t>
  </si>
  <si>
    <t>Dupontia maillardi</t>
  </si>
  <si>
    <t>Dupontia maillardi (Deshayes, 1863)</t>
  </si>
  <si>
    <t>&lt;i&gt;Dupontia maillardi&lt;/i&gt; (Deshayes, 1863)</t>
  </si>
  <si>
    <t>https://inpn.mnhn.fr/espece/cd_nom/433289</t>
  </si>
  <si>
    <t>Dupontia nitella</t>
  </si>
  <si>
    <t>(Morelet, 1868)</t>
  </si>
  <si>
    <t>Dupontia nitella (Morelet, 1868)</t>
  </si>
  <si>
    <t>&lt;i&gt;Dupontia nitella&lt;/i&gt; (Morelet, 1868)</t>
  </si>
  <si>
    <t>https://inpn.mnhn.fr/espece/cd_nom/433290</t>
  </si>
  <si>
    <t>Helix nitella</t>
  </si>
  <si>
    <t>Helix nitella Morelet, 1851</t>
  </si>
  <si>
    <t>&lt;i&gt;Helix nitella&lt;/i&gt; Morelet, 1851</t>
  </si>
  <si>
    <t>https://inpn.mnhn.fr/espece/cd_nom/949711</t>
  </si>
  <si>
    <t>Dupontia proletaria</t>
  </si>
  <si>
    <t>Dupontia proletaria (Morelet, 1860)</t>
  </si>
  <si>
    <t>&lt;i&gt;Dupontia proletaria&lt;/i&gt; (Morelet, 1860)</t>
  </si>
  <si>
    <t>https://inpn.mnhn.fr/espece/cd_nom/433291</t>
  </si>
  <si>
    <t>Helix proletaria</t>
  </si>
  <si>
    <t>Helix proletaria Morelet, 1860</t>
  </si>
  <si>
    <t>&lt;i&gt;Helix proletaria&lt;/i&gt; Morelet, 1860</t>
  </si>
  <si>
    <t>https://inpn.mnhn.fr/espece/cd_nom/949713</t>
  </si>
  <si>
    <t>Dupontia virginia</t>
  </si>
  <si>
    <t>Dupontia virginia (Morelet, 1860)</t>
  </si>
  <si>
    <t>&lt;i&gt;Dupontia virginia&lt;/i&gt; (Morelet, 1860)</t>
  </si>
  <si>
    <t>https://inpn.mnhn.fr/espece/cd_nom/433292</t>
  </si>
  <si>
    <t>Helix virginia</t>
  </si>
  <si>
    <t>Helix virginia Morelet, 1860</t>
  </si>
  <si>
    <t>&lt;i&gt;Helix virginia&lt;/i&gt; Morelet, 1860</t>
  </si>
  <si>
    <t>https://inpn.mnhn.fr/espece/cd_nom/989592</t>
  </si>
  <si>
    <t>Erepta</t>
  </si>
  <si>
    <t>Erepta Albers, 1850</t>
  </si>
  <si>
    <t>&lt;i&gt;Erepta&lt;/i&gt; Albers, 1850</t>
  </si>
  <si>
    <t>Erepta setiliris</t>
  </si>
  <si>
    <t>(Benson, 1859)</t>
  </si>
  <si>
    <t>Erepta setiliris (Benson, 1859)</t>
  </si>
  <si>
    <t>&lt;i&gt;Erepta setiliris&lt;/i&gt; (Benson, 1859)</t>
  </si>
  <si>
    <t>https://inpn.mnhn.fr/espece/cd_nom/433294</t>
  </si>
  <si>
    <t>Harmogenanina</t>
  </si>
  <si>
    <t>Germain, 1918</t>
  </si>
  <si>
    <t>Harmogenanina Germain, 1918</t>
  </si>
  <si>
    <t>&lt;i&gt;Harmogenanina&lt;/i&gt; Germain, 1918</t>
  </si>
  <si>
    <t>Harmogenanina argentea</t>
  </si>
  <si>
    <t>Harmogenanina argentea (Reeve, 1852)</t>
  </si>
  <si>
    <t>&lt;i&gt;Harmogenanina argentea&lt;/i&gt; (Reeve, 1852)</t>
  </si>
  <si>
    <t>https://inpn.mnhn.fr/espece/cd_nom/433296</t>
  </si>
  <si>
    <t>Helix argentea</t>
  </si>
  <si>
    <t>Helix argentea Reeve, 1852</t>
  </si>
  <si>
    <t>&lt;i&gt;Helix argentea&lt;/i&gt; Reeve, 1852</t>
  </si>
  <si>
    <t>https://inpn.mnhn.fr/espece/cd_nom/949712</t>
  </si>
  <si>
    <t>Nanina argentea</t>
  </si>
  <si>
    <t>Nanina argentea (Reeve, 1852)</t>
  </si>
  <si>
    <t>&lt;i&gt;Nanina argentea&lt;/i&gt; (Reeve, 1852)</t>
  </si>
  <si>
    <t>https://inpn.mnhn.fr/espece/cd_nom/971874</t>
  </si>
  <si>
    <t>Harmogenanina detecta</t>
  </si>
  <si>
    <t>Harmogenanina detecta (Férussac, 1827)</t>
  </si>
  <si>
    <t>&lt;i&gt;Harmogenanina detecta&lt;/i&gt; (Férussac, 1827)</t>
  </si>
  <si>
    <t>https://inpn.mnhn.fr/espece/cd_nom/626363</t>
  </si>
  <si>
    <t>(Pfeiffer, 1842)</t>
  </si>
  <si>
    <t>Harmogenanina detecta (Pfeiffer, 1842)</t>
  </si>
  <si>
    <t>&lt;i&gt;Harmogenanina detecta&lt;/i&gt; (Pfeiffer, 1842)</t>
  </si>
  <si>
    <t>https://inpn.mnhn.fr/espece/cd_nom/433297</t>
  </si>
  <si>
    <t>Harmogenanina subdetecta</t>
  </si>
  <si>
    <t>Harmogenanina subdetecta Germain, 1918</t>
  </si>
  <si>
    <t>&lt;i&gt;Harmogenanina subdetecta&lt;/i&gt; Germain, 1918</t>
  </si>
  <si>
    <t>https://inpn.mnhn.fr/espece/cd_nom/459582</t>
  </si>
  <si>
    <t>Helix detecta</t>
  </si>
  <si>
    <t>Helix detecta Férussac, 1827</t>
  </si>
  <si>
    <t>&lt;i&gt;Helix detecta&lt;/i&gt; Férussac, 1827</t>
  </si>
  <si>
    <t>https://inpn.mnhn.fr/espece/cd_nom/949715</t>
  </si>
  <si>
    <t>Harmogenanina linophora</t>
  </si>
  <si>
    <t>Harmogenanina linophora (Morelet, 1860)</t>
  </si>
  <si>
    <t>&lt;i&gt;Harmogenanina linophora&lt;/i&gt; (Morelet, 1860)</t>
  </si>
  <si>
    <t>https://inpn.mnhn.fr/espece/cd_nom/433298</t>
  </si>
  <si>
    <t>Harmogenanina petiti</t>
  </si>
  <si>
    <t>Harmogenanina petiti Fischer-Piette &amp; Bedoucha, 1964</t>
  </si>
  <si>
    <t>&lt;i&gt;Harmogenanina petiti&lt;/i&gt; Fischer-Piette &amp; Bedoucha, 1964</t>
  </si>
  <si>
    <t>https://inpn.mnhn.fr/espece/cd_nom/643771</t>
  </si>
  <si>
    <t>Harmogenanina cycliscus petiti</t>
  </si>
  <si>
    <t>Harmogenanina cycliscus petiti Fischer-Piette &amp; Bedoucha, 1964</t>
  </si>
  <si>
    <t>&lt;i&gt;Harmogenanina cycliscus petiti&lt;/i&gt; Fischer-Piette &amp; Bedoucha, 1964</t>
  </si>
  <si>
    <t>https://inpn.mnhn.fr/espece/cd_nom/459625</t>
  </si>
  <si>
    <t>Pachystyla</t>
  </si>
  <si>
    <t>Pachystyla Mörch, 1852</t>
  </si>
  <si>
    <t>&lt;i&gt;Pachystyla&lt;/i&gt; Mörch, 1852</t>
  </si>
  <si>
    <t>Pachystyla bicolor</t>
  </si>
  <si>
    <t>Pachystyla bicolor (Lamarck, 1822)</t>
  </si>
  <si>
    <t>&lt;i&gt;Pachystyla bicolor&lt;/i&gt; (Lamarck, 1822)</t>
  </si>
  <si>
    <t>https://inpn.mnhn.fr/espece/cd_nom/433305</t>
  </si>
  <si>
    <t>Plegma</t>
  </si>
  <si>
    <t>Plegma Gude, 1911</t>
  </si>
  <si>
    <t>&lt;i&gt;Plegma&lt;/i&gt; Gude, 1911</t>
  </si>
  <si>
    <t>Plegma caelatura</t>
  </si>
  <si>
    <t>Plegma caelatura (Férussac, 1821)</t>
  </si>
  <si>
    <t>&lt;i&gt;Plegma caelatura&lt;/i&gt; (Férussac, 1821)</t>
  </si>
  <si>
    <t>https://inpn.mnhn.fr/espece/cd_nom/433307</t>
  </si>
  <si>
    <t>Ovachlamys</t>
  </si>
  <si>
    <t>Habe, 1946</t>
  </si>
  <si>
    <t>Ovachlamys Habe, 1946</t>
  </si>
  <si>
    <t>&lt;i&gt;Ovachlamys&lt;/i&gt; Habe, 1946</t>
  </si>
  <si>
    <t>Ovachlamys fulgens</t>
  </si>
  <si>
    <t>(Gude, 1900)</t>
  </si>
  <si>
    <t>Ovachlamys fulgens (Gude, 1900)</t>
  </si>
  <si>
    <t>&lt;i&gt;Ovachlamys fulgens&lt;/i&gt; (Gude, 1900)</t>
  </si>
  <si>
    <t>Escargot sauteur</t>
  </si>
  <si>
    <t>Jumping snail</t>
  </si>
  <si>
    <t>https://inpn.mnhn.fr/espece/cd_nom/598723</t>
  </si>
  <si>
    <t>Lamprocystis fulgida</t>
  </si>
  <si>
    <t>Godwin-Austen, 1907</t>
  </si>
  <si>
    <t>Lamprocystis fulgida Godwin-Austen, 1907</t>
  </si>
  <si>
    <t>&lt;i&gt;Lamprocystis fulgida&lt;/i&gt; Godwin-Austen, 1907</t>
  </si>
  <si>
    <t>https://inpn.mnhn.fr/espece/cd_nom/908830</t>
  </si>
  <si>
    <t>Macrochlamys fulgens</t>
  </si>
  <si>
    <t>Gude, 1900</t>
  </si>
  <si>
    <t>Macrochlamys fulgens Gude, 1900</t>
  </si>
  <si>
    <t>&lt;i&gt;Macrochlamys fulgens&lt;/i&gt; Gude, 1900</t>
  </si>
  <si>
    <t>https://inpn.mnhn.fr/espece/cd_nom/652803</t>
  </si>
  <si>
    <t>Helicarionoidea</t>
  </si>
  <si>
    <t>Helicarionoidea Bourguignat, 1877</t>
  </si>
  <si>
    <t>Helicidae Rafinesque, 1815</t>
  </si>
  <si>
    <t>typical snails</t>
  </si>
  <si>
    <t>Ariantinae</t>
  </si>
  <si>
    <t>Mörch, 1864</t>
  </si>
  <si>
    <t>Ariantinae Mörch, 1864</t>
  </si>
  <si>
    <t>Arianta</t>
  </si>
  <si>
    <t>Arianta W. Turton, 1831</t>
  </si>
  <si>
    <t>&lt;i&gt;Arianta&lt;/i&gt; W. Turton, 1831</t>
  </si>
  <si>
    <t>Arianta arbustorum (Linnaeus, 1758)</t>
  </si>
  <si>
    <t>Hélice des bois</t>
  </si>
  <si>
    <t>Copse Snail</t>
  </si>
  <si>
    <t>https://inpn.mnhn.fr/espece/cd_nom/64245</t>
  </si>
  <si>
    <t>Helix arbustorum</t>
  </si>
  <si>
    <t>Helix arbustorum Linnaeus, 1758</t>
  </si>
  <si>
    <t>&lt;i&gt;Helix arbustorum&lt;/i&gt; Linnaeus, 1758</t>
  </si>
  <si>
    <t>https://inpn.mnhn.fr/espece/cd_nom/779162</t>
  </si>
  <si>
    <t>Helix rufescens</t>
  </si>
  <si>
    <t>Helix rufescens Pennant, 1777</t>
  </si>
  <si>
    <t>&lt;i&gt;Helix rufescens&lt;/i&gt; Pennant, 1777</t>
  </si>
  <si>
    <t>https://inpn.mnhn.fr/espece/cd_nom/413905</t>
  </si>
  <si>
    <t>Arianta arbustorum alpicola</t>
  </si>
  <si>
    <t>Arianta arbustorum alpicola (A. Férussac, 1821)</t>
  </si>
  <si>
    <t>&lt;i&gt;Arianta arbustorum alpicola&lt;/i&gt; (A. Férussac, 1821)</t>
  </si>
  <si>
    <t>Hélice des Alpes</t>
  </si>
  <si>
    <t>https://inpn.mnhn.fr/espece/cd_nom/163345</t>
  </si>
  <si>
    <t>Helix alpestris</t>
  </si>
  <si>
    <t>Helix alpestris Rossmässler, 1837</t>
  </si>
  <si>
    <t>&lt;i&gt;Helix alpestris&lt;/i&gt; Rossmässler, 1837</t>
  </si>
  <si>
    <t>https://inpn.mnhn.fr/espece/cd_nom/413906</t>
  </si>
  <si>
    <t>Helix alpicola</t>
  </si>
  <si>
    <t>Helix alpicola A. Férussac, 1821</t>
  </si>
  <si>
    <t>&lt;i&gt;Helix alpicola&lt;/i&gt; A. Férussac, 1821</t>
  </si>
  <si>
    <t>https://inpn.mnhn.fr/espece/cd_nom/927908</t>
  </si>
  <si>
    <t>Helix costulata Kobelt, 1884</t>
  </si>
  <si>
    <t>&lt;i&gt;Helix costulata&lt;/i&gt; Kobelt, 1884</t>
  </si>
  <si>
    <t>https://inpn.mnhn.fr/espece/cd_nom/413907</t>
  </si>
  <si>
    <t>Helix scalvina</t>
  </si>
  <si>
    <t>Helix scalvina Adami, 1876</t>
  </si>
  <si>
    <t>&lt;i&gt;Helix scalvina&lt;/i&gt; Adami, 1876</t>
  </si>
  <si>
    <t>https://inpn.mnhn.fr/espece/cd_nom/413908</t>
  </si>
  <si>
    <t>Helix subcostata</t>
  </si>
  <si>
    <t>Helix subcostata Adami, 1886</t>
  </si>
  <si>
    <t>&lt;i&gt;Helix subcostata&lt;/i&gt; Adami, 1886</t>
  </si>
  <si>
    <t>https://inpn.mnhn.fr/espece/cd_nom/413909</t>
  </si>
  <si>
    <t>Arianta arbustorum arbustorum</t>
  </si>
  <si>
    <t>Arianta arbustorum arbustorum (Linnaeus, 1758)</t>
  </si>
  <si>
    <t>&lt;i&gt;Arianta arbustorum arbustorum&lt;/i&gt; (Linnaeus, 1758)</t>
  </si>
  <si>
    <t>Hélice des bois, Hélice porphyre</t>
  </si>
  <si>
    <t>https://inpn.mnhn.fr/espece/cd_nom/163344</t>
  </si>
  <si>
    <t>Arianta arbustorum canigonensis</t>
  </si>
  <si>
    <t>Arianta arbustorum canigonensis (Boubée, 1833)</t>
  </si>
  <si>
    <t>&lt;i&gt;Arianta arbustorum canigonensis&lt;/i&gt; (Boubée, 1833)</t>
  </si>
  <si>
    <t>Hélice du Canigou</t>
  </si>
  <si>
    <t>https://inpn.mnhn.fr/espece/cd_nom/163348</t>
  </si>
  <si>
    <t>Helix canigonensis</t>
  </si>
  <si>
    <t>Helix canigonensis (Boubée, 1833)</t>
  </si>
  <si>
    <t>&lt;i&gt;Helix canigonensis&lt;/i&gt; (Boubée, 1833)</t>
  </si>
  <si>
    <t>https://inpn.mnhn.fr/espece/cd_nom/938017</t>
  </si>
  <si>
    <t>Arianta arbustorum repellini</t>
  </si>
  <si>
    <t>Arianta arbustorum repellini (Reeve, 1852)</t>
  </si>
  <si>
    <t>&lt;i&gt;Arianta arbustorum repellini&lt;/i&gt; (Reeve, 1852)</t>
  </si>
  <si>
    <t>Hélice du Queyras</t>
  </si>
  <si>
    <t>https://inpn.mnhn.fr/espece/cd_nom/163346</t>
  </si>
  <si>
    <t>Helix arbustorum var. corneoliformis</t>
  </si>
  <si>
    <t>Helix arbustorum var. corneoliformis Lessona, 1880</t>
  </si>
  <si>
    <t>&lt;i&gt;Helix arbustorum &lt;/i&gt;var.&lt;i&gt; corneoliformis&lt;/i&gt; Lessona, 1880</t>
  </si>
  <si>
    <t>https://inpn.mnhn.fr/espece/cd_nom/413910</t>
  </si>
  <si>
    <t>Helix arbustorum var. repellini</t>
  </si>
  <si>
    <t>Helix arbustorum var. repellini Reeve, 1852</t>
  </si>
  <si>
    <t>&lt;i&gt;Helix arbustorum &lt;/i&gt;var.&lt;i&gt; repellini&lt;/i&gt; Reeve, 1852</t>
  </si>
  <si>
    <t>https://inpn.mnhn.fr/espece/cd_nom/731220</t>
  </si>
  <si>
    <t>Helix planospira</t>
  </si>
  <si>
    <t>sensu Gras, 1840 non Lamarck nec Michaud</t>
  </si>
  <si>
    <t>Helix planospira sensu Gras, 1840 non Lamarck nec Michaud</t>
  </si>
  <si>
    <t>&lt;i&gt;Helix planospira&lt;/i&gt; sensu Gras, 1840 non Lamarck nec Michaud</t>
  </si>
  <si>
    <t>https://inpn.mnhn.fr/espece/cd_nom/731219</t>
  </si>
  <si>
    <t>Helix queyrasiana</t>
  </si>
  <si>
    <t>Helix queyrasiana Locard, 1894</t>
  </si>
  <si>
    <t>&lt;i&gt;Helix queyrasiana&lt;/i&gt; Locard, 1894</t>
  </si>
  <si>
    <t>https://inpn.mnhn.fr/espece/cd_nom/413911</t>
  </si>
  <si>
    <t>Helix repellini</t>
  </si>
  <si>
    <t>Helix repellini Reeve, 1852</t>
  </si>
  <si>
    <t>&lt;i&gt;Helix repellini&lt;/i&gt; Reeve, 1852</t>
  </si>
  <si>
    <t>https://inpn.mnhn.fr/espece/cd_nom/731218</t>
  </si>
  <si>
    <t>Arianta arbustorum vareliensis</t>
  </si>
  <si>
    <t>Ripken &amp; Falkner, 2000</t>
  </si>
  <si>
    <t>Arianta arbustorum vareliensis Ripken &amp; Falkner, 2000</t>
  </si>
  <si>
    <t>&lt;i&gt;Arianta arbustorum vareliensis&lt;/i&gt; Ripken &amp; Falkner, 2000</t>
  </si>
  <si>
    <t>Hélice du Mercantour</t>
  </si>
  <si>
    <t>https://inpn.mnhn.fr/espece/cd_nom/163347</t>
  </si>
  <si>
    <t>Helix arbustorum var. maynardi</t>
  </si>
  <si>
    <t>Helix arbustorum var. maynardi Caziot, 1910</t>
  </si>
  <si>
    <t>&lt;i&gt;Helix arbustorum &lt;/i&gt;var.&lt;i&gt; maynardi&lt;/i&gt; Caziot, 1910</t>
  </si>
  <si>
    <t>https://inpn.mnhn.fr/espece/cd_nom/413912</t>
  </si>
  <si>
    <t>Arianta xatartii (Farines, 1834)</t>
  </si>
  <si>
    <t>Hélice de Gérona</t>
  </si>
  <si>
    <t>https://inpn.mnhn.fr/espece/cd_nom/200165</t>
  </si>
  <si>
    <t>Arianta arbustorum xatartii</t>
  </si>
  <si>
    <t>Arianta arbustorum xatartii (Farines, 1834)</t>
  </si>
  <si>
    <t>&lt;i&gt;Arianta arbustorum xatartii&lt;/i&gt; (Farines, 1834)</t>
  </si>
  <si>
    <t>https://inpn.mnhn.fr/espece/cd_nom/163349</t>
  </si>
  <si>
    <t>Helix xatartii</t>
  </si>
  <si>
    <t>Farines, 1834</t>
  </si>
  <si>
    <t>Helix xatartii Farines, 1834</t>
  </si>
  <si>
    <t>&lt;i&gt;Helix xatartii&lt;/i&gt; Farines, 1834</t>
  </si>
  <si>
    <t>https://inpn.mnhn.fr/espece/cd_nom/927907</t>
  </si>
  <si>
    <t>Campylaea</t>
  </si>
  <si>
    <t>Campylaea H. Beck, 1837</t>
  </si>
  <si>
    <t>&lt;i&gt;Campylaea&lt;/i&gt; H. Beck, 1837</t>
  </si>
  <si>
    <t>Campylaea planospira (Lamarck, 1822)</t>
  </si>
  <si>
    <t>https://inpn.mnhn.fr/espece/cd_nom/908717</t>
  </si>
  <si>
    <t>Helix planospira Lamarck, 1822</t>
  </si>
  <si>
    <t>&lt;i&gt;Helix planospira&lt;/i&gt; Lamarck, 1822</t>
  </si>
  <si>
    <t>https://inpn.mnhn.fr/espece/cd_nom/927960</t>
  </si>
  <si>
    <t>Campylaea planospira occultata</t>
  </si>
  <si>
    <t>(Paulucci, 1886)</t>
  </si>
  <si>
    <t>Campylaea planospira occultata (Paulucci, 1886)</t>
  </si>
  <si>
    <t>&lt;i&gt;Campylaea planospira occultata&lt;/i&gt; (Paulucci, 1886)</t>
  </si>
  <si>
    <t>https://inpn.mnhn.fr/espece/cd_nom/908718</t>
  </si>
  <si>
    <t>Helix planospira var. occultata</t>
  </si>
  <si>
    <t>Helix planospira var. occultata Paulucci, 1886</t>
  </si>
  <si>
    <t>&lt;i&gt;Helix planospira &lt;/i&gt;var.&lt;i&gt; occultata&lt;/i&gt; Paulucci, 1886</t>
  </si>
  <si>
    <t>https://inpn.mnhn.fr/espece/cd_nom/927962</t>
  </si>
  <si>
    <t>Causa</t>
  </si>
  <si>
    <t>Schileyko, 1971</t>
  </si>
  <si>
    <t>Causa Schileyko, 1971</t>
  </si>
  <si>
    <t>&lt;i&gt;Causa&lt;/i&gt; Schileyko, 1971</t>
  </si>
  <si>
    <t>Causa holosericea (S. Studer, 1820)</t>
  </si>
  <si>
    <t>Fausse veloutée plane</t>
  </si>
  <si>
    <t>https://inpn.mnhn.fr/espece/cd_nom/163367</t>
  </si>
  <si>
    <t>Helix holosericea pluridentata</t>
  </si>
  <si>
    <t>Helix holosericea pluridentata Pollonera, 1885</t>
  </si>
  <si>
    <t>&lt;i&gt;Helix holosericea pluridentata&lt;/i&gt; Pollonera, 1885</t>
  </si>
  <si>
    <t>https://inpn.mnhn.fr/espece/cd_nom/413893</t>
  </si>
  <si>
    <t>Helix holosericea</t>
  </si>
  <si>
    <t>Helix holosericea S. Studer, 1820</t>
  </si>
  <si>
    <t>&lt;i&gt;Helix holosericea&lt;/i&gt; S. Studer, 1820</t>
  </si>
  <si>
    <t>https://inpn.mnhn.fr/espece/cd_nom/779001</t>
  </si>
  <si>
    <t>Chilostoma</t>
  </si>
  <si>
    <t>Chilostoma Fitzinger, 1833</t>
  </si>
  <si>
    <t>&lt;i&gt;Chilostoma&lt;/i&gt; Fitzinger, 1833</t>
  </si>
  <si>
    <t>Cingulifera</t>
  </si>
  <si>
    <t>Cingulifera Held, 1838</t>
  </si>
  <si>
    <t>&lt;i&gt;Cingulifera&lt;/i&gt; Held, 1838</t>
  </si>
  <si>
    <t>Chilostoma cingulatum (S. Studer, 1820)</t>
  </si>
  <si>
    <t>Hélicon des gorges</t>
  </si>
  <si>
    <t>https://inpn.mnhn.fr/espece/cd_nom/199846</t>
  </si>
  <si>
    <t>Glischrus cingulata</t>
  </si>
  <si>
    <t>Glischrus cingulata S. Studer, 1820</t>
  </si>
  <si>
    <t>&lt;i&gt;Glischrus cingulata&lt;/i&gt; S. Studer, 1820</t>
  </si>
  <si>
    <t>https://inpn.mnhn.fr/espece/cd_nom/908605</t>
  </si>
  <si>
    <t>Helix amathia</t>
  </si>
  <si>
    <t>Helix amathia Locard, 1882</t>
  </si>
  <si>
    <t>&lt;i&gt;Helix amathia&lt;/i&gt; Locard, 1882</t>
  </si>
  <si>
    <t>https://inpn.mnhn.fr/espece/cd_nom/413895</t>
  </si>
  <si>
    <t>Helix augustiniana Stabile, 1859</t>
  </si>
  <si>
    <t>&lt;i&gt;Helix augustiniana&lt;/i&gt; Stabile, 1859</t>
  </si>
  <si>
    <t>https://inpn.mnhn.fr/espece/cd_nom/413896</t>
  </si>
  <si>
    <t>Helix baileti</t>
  </si>
  <si>
    <t>Caziot &amp; Maury, 1906</t>
  </si>
  <si>
    <t>Helix baileti Caziot &amp; Maury, 1906</t>
  </si>
  <si>
    <t>&lt;i&gt;Helix baileti&lt;/i&gt; Caziot &amp; Maury, 1906</t>
  </si>
  <si>
    <t>https://inpn.mnhn.fr/espece/cd_nom/413897</t>
  </si>
  <si>
    <t>Helix cingulata</t>
  </si>
  <si>
    <t>Helix cingulata (S. Studer, 1820)</t>
  </si>
  <si>
    <t>&lt;i&gt;Helix cingulata&lt;/i&gt; (S. Studer, 1820)</t>
  </si>
  <si>
    <t>https://inpn.mnhn.fr/espece/cd_nom/927745</t>
  </si>
  <si>
    <t>Helix hians</t>
  </si>
  <si>
    <t>Helix hians Westerlund, 1902</t>
  </si>
  <si>
    <t>&lt;i&gt;Helix hians&lt;/i&gt; Westerlund, 1902</t>
  </si>
  <si>
    <t>https://inpn.mnhn.fr/espece/cd_nom/413898</t>
  </si>
  <si>
    <t>Helix jani</t>
  </si>
  <si>
    <t>Helix jani Issel, 1869</t>
  </si>
  <si>
    <t>&lt;i&gt;Helix jani&lt;/i&gt; Issel, 1869</t>
  </si>
  <si>
    <t>https://inpn.mnhn.fr/espece/cd_nom/413899</t>
  </si>
  <si>
    <t>Helix luganensis</t>
  </si>
  <si>
    <t>Strobel, 1852</t>
  </si>
  <si>
    <t>Helix luganensis Strobel, 1852</t>
  </si>
  <si>
    <t>&lt;i&gt;Helix luganensis&lt;/i&gt; Strobel, 1852</t>
  </si>
  <si>
    <t>https://inpn.mnhn.fr/espece/cd_nom/413900</t>
  </si>
  <si>
    <t>Helix philippimariae</t>
  </si>
  <si>
    <t>Helix philippimariae Stabile, 1859</t>
  </si>
  <si>
    <t>&lt;i&gt;Helix philippimariae&lt;/i&gt; Stabile, 1859</t>
  </si>
  <si>
    <t>https://inpn.mnhn.fr/espece/cd_nom/413901</t>
  </si>
  <si>
    <t>Helix ramoriana</t>
  </si>
  <si>
    <t>Helix ramoriana Issel, 1869</t>
  </si>
  <si>
    <t>&lt;i&gt;Helix ramoriana&lt;/i&gt; Issel, 1869</t>
  </si>
  <si>
    <t>https://inpn.mnhn.fr/espece/cd_nom/413902</t>
  </si>
  <si>
    <t>Helix romaniana</t>
  </si>
  <si>
    <t>Helix romaniana Caziot &amp; Maury, 1906</t>
  </si>
  <si>
    <t>&lt;i&gt;Helix romaniana&lt;/i&gt; Caziot &amp; Maury, 1906</t>
  </si>
  <si>
    <t>https://inpn.mnhn.fr/espece/cd_nom/413903</t>
  </si>
  <si>
    <t>Helix viglezia</t>
  </si>
  <si>
    <t>Helix viglezia Stabile, 1859</t>
  </si>
  <si>
    <t>&lt;i&gt;Helix viglezia&lt;/i&gt; Stabile, 1859</t>
  </si>
  <si>
    <t>https://inpn.mnhn.fr/espece/cd_nom/413904</t>
  </si>
  <si>
    <t>Chilostoma cingulatum cingulatum</t>
  </si>
  <si>
    <t>Chilostoma cingulatum cingulatum (S. Studer, 1820)</t>
  </si>
  <si>
    <t>&lt;i&gt;Chilostoma cingulatum cingulatum&lt;/i&gt; (S. Studer, 1820)</t>
  </si>
  <si>
    <t>https://inpn.mnhn.fr/espece/cd_nom/163361</t>
  </si>
  <si>
    <t>Chilostoma frigidum (De Cristofori &amp; Jan, 1832)</t>
  </si>
  <si>
    <t>https://inpn.mnhn.fr/espece/cd_nom/457201</t>
  </si>
  <si>
    <t>Chilostoma cingulatum frigidum</t>
  </si>
  <si>
    <t>Chilostoma cingulatum frigidum (De Cristofori &amp; Jan, 1832)</t>
  </si>
  <si>
    <t>&lt;i&gt;Chilostoma cingulatum frigidum&lt;/i&gt; (De Cristofori &amp; Jan, 1832)</t>
  </si>
  <si>
    <t>https://inpn.mnhn.fr/espece/cd_nom/336893</t>
  </si>
  <si>
    <t>Helix frigida</t>
  </si>
  <si>
    <t>Helix frigida De Cristofori &amp; Jan, 1832</t>
  </si>
  <si>
    <t>&lt;i&gt;Helix frigida&lt;/i&gt; De Cristofori &amp; Jan, 1832</t>
  </si>
  <si>
    <t>https://inpn.mnhn.fr/espece/cd_nom/927910</t>
  </si>
  <si>
    <t>Chilostoma frigidum liguricum</t>
  </si>
  <si>
    <t>(Kobelt, 1876)</t>
  </si>
  <si>
    <t>Chilostoma frigidum liguricum (Kobelt, 1876)</t>
  </si>
  <si>
    <t>&lt;i&gt;Chilostoma frigidum liguricum&lt;/i&gt; (Kobelt, 1876)</t>
  </si>
  <si>
    <t>Hélicon du Marguareis</t>
  </si>
  <si>
    <t>https://inpn.mnhn.fr/espece/cd_nom/457200</t>
  </si>
  <si>
    <t>Chilostoma cingulatum liguricum</t>
  </si>
  <si>
    <t>Chilostoma cingulatum liguricum (Kobelt, 1876)</t>
  </si>
  <si>
    <t>&lt;i&gt;Chilostoma cingulatum liguricum&lt;/i&gt; (Kobelt, 1876)</t>
  </si>
  <si>
    <t>https://inpn.mnhn.fr/espece/cd_nom/163362</t>
  </si>
  <si>
    <t>Helix hermesiana var. liguricum</t>
  </si>
  <si>
    <t>Kobelt, 1876</t>
  </si>
  <si>
    <t>Helix hermesiana var. liguricum Kobelt, 1876</t>
  </si>
  <si>
    <t>&lt;i&gt;Helix hermesiana &lt;/i&gt;var.&lt;i&gt; liguricum&lt;/i&gt; Kobelt, 1876</t>
  </si>
  <si>
    <t>https://inpn.mnhn.fr/espece/cd_nom/927911</t>
  </si>
  <si>
    <t>Chilostoma millieri (Bourguignat, 1880)</t>
  </si>
  <si>
    <t>Hélicon du Mercantour</t>
  </si>
  <si>
    <t>https://inpn.mnhn.fr/espece/cd_nom/163360</t>
  </si>
  <si>
    <t>Helix millieri</t>
  </si>
  <si>
    <t>Helix millieri Bourguignat, 1880</t>
  </si>
  <si>
    <t>&lt;i&gt;Helix millieri&lt;/i&gt; Bourguignat, 1880</t>
  </si>
  <si>
    <t>https://inpn.mnhn.fr/espece/cd_nom/640275</t>
  </si>
  <si>
    <t>Chilostoma zonatum (S. Studer, 1820)</t>
  </si>
  <si>
    <t>https://inpn.mnhn.fr/espece/cd_nom/199845</t>
  </si>
  <si>
    <t>Glischrus zonata</t>
  </si>
  <si>
    <t>Glischrus zonata S. Studer, 1820</t>
  </si>
  <si>
    <t>&lt;i&gt;Glischrus zonata&lt;/i&gt; S. Studer, 1820</t>
  </si>
  <si>
    <t>https://inpn.mnhn.fr/espece/cd_nom/927921</t>
  </si>
  <si>
    <t>Michaud, 1831 non Lamarck, 1822</t>
  </si>
  <si>
    <t>Helix planospira Michaud, 1831 non Lamarck, 1822</t>
  </si>
  <si>
    <t>&lt;i&gt;Helix planospira&lt;/i&gt; Michaud, 1831 non Lamarck, 1822</t>
  </si>
  <si>
    <t>https://inpn.mnhn.fr/espece/cd_nom/837203</t>
  </si>
  <si>
    <t>Chilostoma zonatum flavovirens</t>
  </si>
  <si>
    <t>(Dumont &amp; Mortillet, 1852)</t>
  </si>
  <si>
    <t>Chilostoma zonatum flavovirens (Dumont &amp; Mortillet, 1852)</t>
  </si>
  <si>
    <t>&lt;i&gt;Chilostoma zonatum flavovirens&lt;/i&gt; (Dumont &amp; Mortillet, 1852)</t>
  </si>
  <si>
    <t>Hélicon des granites</t>
  </si>
  <si>
    <t>https://inpn.mnhn.fr/espece/cd_nom/163359</t>
  </si>
  <si>
    <t>Helix flavovirens</t>
  </si>
  <si>
    <t>Dumont &amp; Mortillet, 1852</t>
  </si>
  <si>
    <t>Helix flavovirens Dumont &amp; Mortillet, 1852</t>
  </si>
  <si>
    <t>&lt;i&gt;Helix flavovirens&lt;/i&gt; Dumont &amp; Mortillet, 1852</t>
  </si>
  <si>
    <t>https://inpn.mnhn.fr/espece/cd_nom/930376</t>
  </si>
  <si>
    <t>Chilostoma zonatum foetens</t>
  </si>
  <si>
    <t>Chilostoma zonatum foetens (S. Studer, 1820)</t>
  </si>
  <si>
    <t>&lt;i&gt;Chilostoma zonatum foetens&lt;/i&gt; (S. Studer, 1820)</t>
  </si>
  <si>
    <t>Hélicon des Alpes</t>
  </si>
  <si>
    <t>https://inpn.mnhn.fr/espece/cd_nom/163358</t>
  </si>
  <si>
    <t>Glischrus foetens</t>
  </si>
  <si>
    <t>Glischrus foetens S. Studer, 1820</t>
  </si>
  <si>
    <t>&lt;i&gt;Glischrus foetens&lt;/i&gt; S. Studer, 1820</t>
  </si>
  <si>
    <t>https://inpn.mnhn.fr/espece/cd_nom/927744</t>
  </si>
  <si>
    <t>Corneola</t>
  </si>
  <si>
    <t>Corneola Held, 1838</t>
  </si>
  <si>
    <t>&lt;i&gt;Corneola&lt;/i&gt; Held, 1838</t>
  </si>
  <si>
    <t>Corneola acrotricha (P. Fischer, 1877)</t>
  </si>
  <si>
    <t>Hélicon hirsute</t>
  </si>
  <si>
    <t>https://inpn.mnhn.fr/espece/cd_nom/823608</t>
  </si>
  <si>
    <t>Chilostoma acrotricha acrotricha</t>
  </si>
  <si>
    <t>Chilostoma acrotricha acrotricha (P. Fischer, 1877)</t>
  </si>
  <si>
    <t>&lt;i&gt;Chilostoma acrotricha acrotricha&lt;/i&gt; (P. Fischer, 1877)</t>
  </si>
  <si>
    <t>https://inpn.mnhn.fr/espece/cd_nom/163354</t>
  </si>
  <si>
    <t>Chilostoma acrotricha</t>
  </si>
  <si>
    <t>Chilostoma acrotricha (P. Fischer, 1877)</t>
  </si>
  <si>
    <t>&lt;i&gt;Chilostoma acrotricha&lt;/i&gt; (P. Fischer, 1877)</t>
  </si>
  <si>
    <t>https://inpn.mnhn.fr/espece/cd_nom/199844</t>
  </si>
  <si>
    <t>Helix desmoulinsii var. acrotricha</t>
  </si>
  <si>
    <t>Helix desmoulinsii var. acrotricha P. Fischer, 1877</t>
  </si>
  <si>
    <t>&lt;i&gt;Helix desmoulinsii &lt;/i&gt;var.&lt;i&gt; acrotricha&lt;/i&gt; P. Fischer, 1877</t>
  </si>
  <si>
    <t>https://inpn.mnhn.fr/espece/cd_nom/927913</t>
  </si>
  <si>
    <t>Corneola crombezi (Locard, 1882)</t>
  </si>
  <si>
    <t>Hélicon de Vésubie</t>
  </si>
  <si>
    <t>https://inpn.mnhn.fr/espece/cd_nom/823610</t>
  </si>
  <si>
    <t>Chilostoma crombezi</t>
  </si>
  <si>
    <t>(Bourguignat in Locard, 1882)</t>
  </si>
  <si>
    <t>Chilostoma crombezi (Bourguignat in Locard, 1882)</t>
  </si>
  <si>
    <t>&lt;i&gt;Chilostoma crombezi&lt;/i&gt; (Bourguignat &lt;i&gt;in&lt;/i&gt; Locard, 1882)</t>
  </si>
  <si>
    <t>https://inpn.mnhn.fr/espece/cd_nom/627055</t>
  </si>
  <si>
    <t>Chilostoma crombezi (Locard, 1882)</t>
  </si>
  <si>
    <t>&lt;i&gt;Chilostoma crombezi&lt;/i&gt; (Locard, 1882)</t>
  </si>
  <si>
    <t>https://inpn.mnhn.fr/espece/cd_nom/163356</t>
  </si>
  <si>
    <t>Helix crombezi</t>
  </si>
  <si>
    <t>Helix crombezi Locard, 1882</t>
  </si>
  <si>
    <t>&lt;i&gt;Helix crombezi&lt;/i&gt; Locard, 1882</t>
  </si>
  <si>
    <t>https://inpn.mnhn.fr/espece/cd_nom/623582</t>
  </si>
  <si>
    <t>Corneola desmoulinsii (Farines, 1834)</t>
  </si>
  <si>
    <t>Hélicon des Pyrénées</t>
  </si>
  <si>
    <t>https://inpn.mnhn.fr/espece/cd_nom/823611</t>
  </si>
  <si>
    <t>Chilostoma desmoulinsii</t>
  </si>
  <si>
    <t>Chilostoma desmoulinsii (Farines, 1834)</t>
  </si>
  <si>
    <t>&lt;i&gt;Chilostoma desmoulinsii&lt;/i&gt; (Farines, 1834)</t>
  </si>
  <si>
    <t>https://inpn.mnhn.fr/espece/cd_nom/199843</t>
  </si>
  <si>
    <t>Helix desmoulinsii</t>
  </si>
  <si>
    <t>Helix desmoulinsii Farines, 1834</t>
  </si>
  <si>
    <t>&lt;i&gt;Helix desmoulinsii&lt;/i&gt; Farines, 1834</t>
  </si>
  <si>
    <t>https://inpn.mnhn.fr/espece/cd_nom/927919</t>
  </si>
  <si>
    <t>Corneola desmoulinsii desmoulinsii</t>
  </si>
  <si>
    <t>Corneola desmoulinsii desmoulinsii (Farines, 1834)</t>
  </si>
  <si>
    <t>&lt;i&gt;Corneola desmoulinsii desmoulinsii&lt;/i&gt; (Farines, 1834)</t>
  </si>
  <si>
    <t>https://inpn.mnhn.fr/espece/cd_nom/823612</t>
  </si>
  <si>
    <t>Chilostoma desmoulinsii desmoulinsii</t>
  </si>
  <si>
    <t>Chilostoma desmoulinsii desmoulinsii (Farines, 1834)</t>
  </si>
  <si>
    <t>&lt;i&gt;Chilostoma desmoulinsii desmoulinsii&lt;/i&gt; (Farines, 1834)</t>
  </si>
  <si>
    <t>https://inpn.mnhn.fr/espece/cd_nom/163353</t>
  </si>
  <si>
    <t>Corneola squamatina (Rossmässler, 1835)</t>
  </si>
  <si>
    <t>&lt;i&gt;Corneola squamatina&lt;/i&gt; (Rossmässler, 1835)</t>
  </si>
  <si>
    <t>Hélicon méridional</t>
  </si>
  <si>
    <t>https://inpn.mnhn.fr/espece/cd_nom/823614</t>
  </si>
  <si>
    <t>Chilostoma cornea</t>
  </si>
  <si>
    <t>Chilostoma cornea (Draparnaud, 1801)</t>
  </si>
  <si>
    <t>&lt;i&gt;Chilostoma cornea&lt;/i&gt; (Draparnaud, 1801)</t>
  </si>
  <si>
    <t>https://inpn.mnhn.fr/espece/cd_nom/760879</t>
  </si>
  <si>
    <t>Chilostoma squamatinum</t>
  </si>
  <si>
    <t>Chilostoma squamatinum (Rossmässler, 1835)</t>
  </si>
  <si>
    <t>&lt;i&gt;Chilostoma squamatinum&lt;/i&gt; (Rossmässler, 1835)</t>
  </si>
  <si>
    <t>https://inpn.mnhn.fr/espece/cd_nom/163352</t>
  </si>
  <si>
    <t>Chilostoma squammatinum</t>
  </si>
  <si>
    <t>Chilostoma squammatinum (Moquin-Tandon, 1855)</t>
  </si>
  <si>
    <t>&lt;i&gt;Chilostoma squammatinum&lt;/i&gt; (Moquin-Tandon, 1855)</t>
  </si>
  <si>
    <t>https://inpn.mnhn.fr/espece/cd_nom/535262</t>
  </si>
  <si>
    <t>Corneola squammatina</t>
  </si>
  <si>
    <t>Corneola squammatina (Moquin-Tandon, 1855)</t>
  </si>
  <si>
    <t>&lt;i&gt;Corneola squammatina&lt;/i&gt; (Moquin-Tandon, 1855)</t>
  </si>
  <si>
    <t>https://inpn.mnhn.fr/espece/cd_nom/823613</t>
  </si>
  <si>
    <t>Helix cornea squammatina</t>
  </si>
  <si>
    <t>Helix cornea squammatina Moquin-Tandon, 1855</t>
  </si>
  <si>
    <t>&lt;i&gt;Helix cornea squammatina&lt;/i&gt; Moquin-Tandon, 1855</t>
  </si>
  <si>
    <t>https://inpn.mnhn.fr/espece/cd_nom/731197</t>
  </si>
  <si>
    <t>Helix cornea</t>
  </si>
  <si>
    <t>Helix cornea Draparnaud, 1801</t>
  </si>
  <si>
    <t>&lt;i&gt;Helix cornea&lt;/i&gt; Draparnaud, 1801</t>
  </si>
  <si>
    <t>https://inpn.mnhn.fr/espece/cd_nom/649833</t>
  </si>
  <si>
    <t>Helix squamatina</t>
  </si>
  <si>
    <t>Helix squamatina Rossmässler, 1835</t>
  </si>
  <si>
    <t>&lt;i&gt;Helix squamatina&lt;/i&gt; Rossmässler, 1835</t>
  </si>
  <si>
    <t>https://inpn.mnhn.fr/espece/cd_nom/927916</t>
  </si>
  <si>
    <t>Delphinatia</t>
  </si>
  <si>
    <t>P. Hesse, 1931</t>
  </si>
  <si>
    <t>Delphinatia P. Hesse, 1931</t>
  </si>
  <si>
    <t>&lt;i&gt;Delphinatia&lt;/i&gt; P. Hesse, 1931</t>
  </si>
  <si>
    <t>Delphinatia fontenillii (Michaud, 1829)</t>
  </si>
  <si>
    <t>Hélicon de la Grande Chartreuse</t>
  </si>
  <si>
    <t>https://inpn.mnhn.fr/espece/cd_nom/823618</t>
  </si>
  <si>
    <t>Chilostoma fontenillii</t>
  </si>
  <si>
    <t>Chilostoma fontenillii (Michaud, 1829)</t>
  </si>
  <si>
    <t>&lt;i&gt;Chilostoma fontenillii&lt;/i&gt; (Michaud, 1829)</t>
  </si>
  <si>
    <t>https://inpn.mnhn.fr/espece/cd_nom/199847</t>
  </si>
  <si>
    <t>Helix fontenillii</t>
  </si>
  <si>
    <t>Helix fontenillii Michaud, 1829</t>
  </si>
  <si>
    <t>&lt;i&gt;Helix fontenillii&lt;/i&gt; Michaud, 1829</t>
  </si>
  <si>
    <t>https://inpn.mnhn.fr/espece/cd_nom/712409</t>
  </si>
  <si>
    <t>Delphinatia fontenillii alpina</t>
  </si>
  <si>
    <t>Delphinatia fontenillii alpina (Michaud, 1831)</t>
  </si>
  <si>
    <t>&lt;i&gt;Delphinatia fontenillii alpina&lt;/i&gt; (Michaud, 1831)</t>
  </si>
  <si>
    <t>Hélicon des Préalpes</t>
  </si>
  <si>
    <t>https://inpn.mnhn.fr/espece/cd_nom/823619</t>
  </si>
  <si>
    <t>Chilostoma alpinum</t>
  </si>
  <si>
    <t>Chilostoma alpinum (Michaud, 1831)</t>
  </si>
  <si>
    <t>&lt;i&gt;Chilostoma alpinum&lt;/i&gt; (Michaud, 1831)</t>
  </si>
  <si>
    <t>https://inpn.mnhn.fr/espece/cd_nom/521614</t>
  </si>
  <si>
    <t>Chilostoma fontenillii alpinum</t>
  </si>
  <si>
    <t>Chilostoma fontenillii alpinum (Michaud, 1831)</t>
  </si>
  <si>
    <t>&lt;i&gt;Chilostoma fontenillii alpinum&lt;/i&gt; (Michaud, 1831)</t>
  </si>
  <si>
    <t>https://inpn.mnhn.fr/espece/cd_nom/163364</t>
  </si>
  <si>
    <t>Helix alpina</t>
  </si>
  <si>
    <t>Helix alpina Michaud, 1831</t>
  </si>
  <si>
    <t>&lt;i&gt;Helix alpina&lt;/i&gt; Michaud, 1831</t>
  </si>
  <si>
    <t>https://inpn.mnhn.fr/espece/cd_nom/927920</t>
  </si>
  <si>
    <t>Delphinatia fontenillii fontenillii</t>
  </si>
  <si>
    <t>Delphinatia fontenillii fontenillii (Michaud, 1829)</t>
  </si>
  <si>
    <t>&lt;i&gt;Delphinatia fontenillii fontenillii&lt;/i&gt; (Michaud, 1829)</t>
  </si>
  <si>
    <t>https://inpn.mnhn.fr/espece/cd_nom/823620</t>
  </si>
  <si>
    <t>Chilostoma fontenillii fontenillii</t>
  </si>
  <si>
    <t>Chilostoma fontenillii fontenillii (Michaud, 1829)</t>
  </si>
  <si>
    <t>&lt;i&gt;Chilostoma fontenillii fontenillii&lt;/i&gt; (Michaud, 1829)</t>
  </si>
  <si>
    <t>https://inpn.mnhn.fr/espece/cd_nom/163365</t>
  </si>
  <si>
    <t>(A. Férussac, 1832)</t>
  </si>
  <si>
    <t>Delphinatia glacialis (A. Férussac, 1832)</t>
  </si>
  <si>
    <t>&lt;i&gt;Delphinatia glacialis&lt;/i&gt; (A. Férussac, 1832)</t>
  </si>
  <si>
    <t>Hélicon des glaciers</t>
  </si>
  <si>
    <t>https://inpn.mnhn.fr/espece/cd_nom/823616</t>
  </si>
  <si>
    <t>Chilostoma glaciale</t>
  </si>
  <si>
    <t>Chilostoma glaciale (A. Férussac, 1832)</t>
  </si>
  <si>
    <t>&lt;i&gt;Chilostoma glaciale&lt;/i&gt; (A. Férussac, 1832)</t>
  </si>
  <si>
    <t>https://inpn.mnhn.fr/espece/cd_nom/163363</t>
  </si>
  <si>
    <t>Helix glacialis</t>
  </si>
  <si>
    <t>A. Férussac, 1832</t>
  </si>
  <si>
    <t>Helix glacialis A. Férussac, 1832</t>
  </si>
  <si>
    <t>&lt;i&gt;Helix glacialis&lt;/i&gt; A. Férussac, 1832</t>
  </si>
  <si>
    <t>https://inpn.mnhn.fr/espece/cd_nom/927914</t>
  </si>
  <si>
    <t>Helicigona</t>
  </si>
  <si>
    <t>Helicigona A. Férussac, 1821</t>
  </si>
  <si>
    <t>&lt;i&gt;Helicigona&lt;/i&gt; A. Férussac, 1821</t>
  </si>
  <si>
    <t>Helicigona lapicida (Linnaeus, 1758)</t>
  </si>
  <si>
    <t>Soucoupe commune</t>
  </si>
  <si>
    <t>Lapidary Snail</t>
  </si>
  <si>
    <t>https://inpn.mnhn.fr/espece/cd_nom/64266</t>
  </si>
  <si>
    <t>Chilotrema lapicida</t>
  </si>
  <si>
    <t>Chilotrema lapicida (Linnaeus, 1758)</t>
  </si>
  <si>
    <t>&lt;i&gt;Chilotrema lapicida&lt;/i&gt; (Linnaeus, 1758)</t>
  </si>
  <si>
    <t>https://inpn.mnhn.fr/espece/cd_nom/416660</t>
  </si>
  <si>
    <t>Helix lapicida</t>
  </si>
  <si>
    <t>Helix lapicida Linnaeus, 1758</t>
  </si>
  <si>
    <t>&lt;i&gt;Helix lapicida&lt;/i&gt; Linnaeus, 1758</t>
  </si>
  <si>
    <t>https://inpn.mnhn.fr/espece/cd_nom/779160</t>
  </si>
  <si>
    <t>Helicigona lapicida andorrica</t>
  </si>
  <si>
    <t>(Bourguignat, 1876)</t>
  </si>
  <si>
    <t>Helicigona lapicida andorrica (Bourguignat, 1876)</t>
  </si>
  <si>
    <t>&lt;i&gt;Helicigona lapicida andorrica&lt;/i&gt; (Bourguignat, 1876)</t>
  </si>
  <si>
    <t>Soucoupe d'Andorre</t>
  </si>
  <si>
    <t>https://inpn.mnhn.fr/espece/cd_nom/163351</t>
  </si>
  <si>
    <t>Helix andorrica</t>
  </si>
  <si>
    <t>Helix andorrica Bourguignat, 1876</t>
  </si>
  <si>
    <t>&lt;i&gt;Helix andorrica&lt;/i&gt; Bourguignat, 1876</t>
  </si>
  <si>
    <t>https://inpn.mnhn.fr/espece/cd_nom/928188</t>
  </si>
  <si>
    <t>Helicigona lapicida lapicida</t>
  </si>
  <si>
    <t>Helicigona lapicida lapicida (Linnaeus, 1758)</t>
  </si>
  <si>
    <t>&lt;i&gt;Helicigona lapicida lapicida&lt;/i&gt; (Linnaeus, 1758)</t>
  </si>
  <si>
    <t>https://inpn.mnhn.fr/espece/cd_nom/163350</t>
  </si>
  <si>
    <t>Isognomostoma</t>
  </si>
  <si>
    <t>Isognomostoma Fitzinger, 1833</t>
  </si>
  <si>
    <t>&lt;i&gt;Isognomostoma&lt;/i&gt; Fitzinger, 1833</t>
  </si>
  <si>
    <t>Isognomostoma isognomostomos (Schröter, 1784)</t>
  </si>
  <si>
    <t>&lt;i&gt;Isognomostoma isognomostomos&lt;/i&gt; (Schröter, 1784)</t>
  </si>
  <si>
    <t>Hélice grimace</t>
  </si>
  <si>
    <t>https://inpn.mnhn.fr/espece/cd_nom/163366</t>
  </si>
  <si>
    <t>Helix isognomostomos</t>
  </si>
  <si>
    <t>Helix isognomostomos Schröter, 1784</t>
  </si>
  <si>
    <t>&lt;i&gt;Helix isognomostomos&lt;/i&gt; Schröter, 1784</t>
  </si>
  <si>
    <t>https://inpn.mnhn.fr/espece/cd_nom/927912</t>
  </si>
  <si>
    <t>Helix personatum</t>
  </si>
  <si>
    <t>Lamarck, 1792</t>
  </si>
  <si>
    <t>Helix personatum Lamarck, 1792</t>
  </si>
  <si>
    <t>&lt;i&gt;Helix personatum&lt;/i&gt; Lamarck, 1792</t>
  </si>
  <si>
    <t>https://inpn.mnhn.fr/espece/cd_nom/413894</t>
  </si>
  <si>
    <t>Helicinae</t>
  </si>
  <si>
    <t>Helicinae Rafinesque, 1815</t>
  </si>
  <si>
    <t>Allognathini</t>
  </si>
  <si>
    <t>Allognathini Westerlund, 1903</t>
  </si>
  <si>
    <t>Cepaea</t>
  </si>
  <si>
    <t>Cepaea Held, 1838</t>
  </si>
  <si>
    <t>&lt;i&gt;Cepaea&lt;/i&gt; Held, 1838</t>
  </si>
  <si>
    <t>Cepaea hortensis (O.F. Müller, 1774)</t>
  </si>
  <si>
    <t>&lt;i&gt;Cepaea hortensis&lt;/i&gt; (O.F. Müller, 1774)</t>
  </si>
  <si>
    <t>Escargot des jardins</t>
  </si>
  <si>
    <t>White-lipped Snail</t>
  </si>
  <si>
    <t>https://inpn.mnhn.fr/espece/cd_nom/64247</t>
  </si>
  <si>
    <t>Helix hortensis var. luteahybrida</t>
  </si>
  <si>
    <t>Cockerell, 1890</t>
  </si>
  <si>
    <t>Helix hortensis var. luteahybrida Cockerell, 1890</t>
  </si>
  <si>
    <t>&lt;i&gt;Helix hortensis &lt;/i&gt;var.&lt;i&gt; luteahybrida&lt;/i&gt; Cockerell, 1890</t>
  </si>
  <si>
    <t>https://inpn.mnhn.fr/espece/cd_nom/928557</t>
  </si>
  <si>
    <t>Helix hortensis</t>
  </si>
  <si>
    <t>Helix hortensis O.F. Müller, 1774</t>
  </si>
  <si>
    <t>&lt;i&gt;Helix hortensis&lt;/i&gt; O.F. Müller, 1774</t>
  </si>
  <si>
    <t>https://inpn.mnhn.fr/espece/cd_nom/64257</t>
  </si>
  <si>
    <t>Helix intermedia</t>
  </si>
  <si>
    <t>Scholtz, 1844</t>
  </si>
  <si>
    <t>Helix intermedia Scholtz, 1844</t>
  </si>
  <si>
    <t>&lt;i&gt;Helix intermedia&lt;/i&gt; Scholtz, 1844</t>
  </si>
  <si>
    <t>https://inpn.mnhn.fr/espece/cd_nom/413886</t>
  </si>
  <si>
    <t>Helix subglobosa</t>
  </si>
  <si>
    <t>A. Binney, 1837</t>
  </si>
  <si>
    <t>Helix subglobosa A. Binney, 1837</t>
  </si>
  <si>
    <t>&lt;i&gt;Helix subglobosa&lt;/i&gt; A. Binney, 1837</t>
  </si>
  <si>
    <t>https://inpn.mnhn.fr/espece/cd_nom/928556</t>
  </si>
  <si>
    <t>Cepaea nemoralis (Linnaeus, 1758)</t>
  </si>
  <si>
    <t>Escargot des haies</t>
  </si>
  <si>
    <t>Brown Lipped Snail</t>
  </si>
  <si>
    <t>https://inpn.mnhn.fr/espece/cd_nom/64248</t>
  </si>
  <si>
    <t>Helix adamii</t>
  </si>
  <si>
    <t>Helix adamii Kobelt, 1903</t>
  </si>
  <si>
    <t>&lt;i&gt;Helix adamii&lt;/i&gt; Kobelt, 1903</t>
  </si>
  <si>
    <t>https://inpn.mnhn.fr/espece/cd_nom/413887</t>
  </si>
  <si>
    <t>Helix cisalpina Stabile, 1864</t>
  </si>
  <si>
    <t>&lt;i&gt;Helix cisalpina&lt;/i&gt; Stabile, 1864</t>
  </si>
  <si>
    <t>https://inpn.mnhn.fr/espece/cd_nom/413888</t>
  </si>
  <si>
    <t>Helix erjaveci</t>
  </si>
  <si>
    <t>Kobelt, 1880</t>
  </si>
  <si>
    <t>Helix erjaveci Kobelt, 1880</t>
  </si>
  <si>
    <t>&lt;i&gt;Helix erjaveci&lt;/i&gt; Kobelt, 1880</t>
  </si>
  <si>
    <t>https://inpn.mnhn.fr/espece/cd_nom/413889</t>
  </si>
  <si>
    <t>Helix leucostoma</t>
  </si>
  <si>
    <t>Helix leucostoma Stabile, 1859</t>
  </si>
  <si>
    <t>&lt;i&gt;Helix leucostoma&lt;/i&gt; Stabile, 1859</t>
  </si>
  <si>
    <t>https://inpn.mnhn.fr/espece/cd_nom/413890</t>
  </si>
  <si>
    <t>Helix nemoralis</t>
  </si>
  <si>
    <t>Helix nemoralis Linnaeus, 1758</t>
  </si>
  <si>
    <t>&lt;i&gt;Helix nemoralis&lt;/i&gt; Linnaeus, 1758</t>
  </si>
  <si>
    <t>https://inpn.mnhn.fr/espece/cd_nom/64258</t>
  </si>
  <si>
    <t>Helix subaustriaca</t>
  </si>
  <si>
    <t>Helix subaustriaca Bourguignat, 1880</t>
  </si>
  <si>
    <t>&lt;i&gt;Helix subaustriaca&lt;/i&gt; Bourguignat, 1880</t>
  </si>
  <si>
    <t>https://inpn.mnhn.fr/espece/cd_nom/413891</t>
  </si>
  <si>
    <t>Cepaea nemoralis nemoralis</t>
  </si>
  <si>
    <t>Cepaea nemoralis nemoralis (Linnaeus, 1758)</t>
  </si>
  <si>
    <t>&lt;i&gt;Cepaea nemoralis nemoralis&lt;/i&gt; (Linnaeus, 1758)</t>
  </si>
  <si>
    <t>https://inpn.mnhn.fr/espece/cd_nom/163387</t>
  </si>
  <si>
    <t>Pseudotachea</t>
  </si>
  <si>
    <t>Pseudotachea C.R. Boettger, 1909</t>
  </si>
  <si>
    <t>&lt;i&gt;Pseudotachea&lt;/i&gt; C.R. Boettger, 1909</t>
  </si>
  <si>
    <t>Pseudotachea splendida (Draparnaud, 1801)</t>
  </si>
  <si>
    <t>Hélice splendide</t>
  </si>
  <si>
    <t>https://inpn.mnhn.fr/espece/cd_nom/163389</t>
  </si>
  <si>
    <t>Helix splendida</t>
  </si>
  <si>
    <t>Helix splendida Draparnaud, 1801</t>
  </si>
  <si>
    <t>&lt;i&gt;Helix splendida&lt;/i&gt; Draparnaud, 1801</t>
  </si>
  <si>
    <t>https://inpn.mnhn.fr/espece/cd_nom/762404</t>
  </si>
  <si>
    <t>Helicini</t>
  </si>
  <si>
    <t>Helicini Rafinesque, 1815</t>
  </si>
  <si>
    <t>Caucasotachea</t>
  </si>
  <si>
    <t>Caucasotachea C.R. Boettger, 1909</t>
  </si>
  <si>
    <t>&lt;i&gt;Caucasotachea&lt;/i&gt; C.R. Boettger, 1909</t>
  </si>
  <si>
    <t>Caucasotachea vindobonensis</t>
  </si>
  <si>
    <t>Caucasotachea vindobonensis (C. Pfeiffer, 1828)</t>
  </si>
  <si>
    <t>&lt;i&gt;Caucasotachea vindobonensis&lt;/i&gt; (C. Pfeiffer, 1828)</t>
  </si>
  <si>
    <t>https://inpn.mnhn.fr/espece/cd_nom/927968</t>
  </si>
  <si>
    <t>Cepaea vindobonensis</t>
  </si>
  <si>
    <t>Cepaea vindobonensis (C. Pfeiffer, 1828)</t>
  </si>
  <si>
    <t>&lt;i&gt;Cepaea vindobonensis&lt;/i&gt; (C. Pfeiffer, 1828)</t>
  </si>
  <si>
    <t>https://inpn.mnhn.fr/espece/cd_nom/336828</t>
  </si>
  <si>
    <t>Helix vindobonensis</t>
  </si>
  <si>
    <t>Helix vindobonensis C. Pfeiffer, 1828</t>
  </si>
  <si>
    <t>&lt;i&gt;Helix vindobonensis&lt;/i&gt; C. Pfeiffer, 1828</t>
  </si>
  <si>
    <t>https://inpn.mnhn.fr/espece/cd_nom/927970</t>
  </si>
  <si>
    <t>Helix</t>
  </si>
  <si>
    <t>Helix Linnaeus, 1758</t>
  </si>
  <si>
    <t>&lt;i&gt;Helix&lt;/i&gt; Linnaeus, 1758</t>
  </si>
  <si>
    <t>Tyrrhenaria</t>
  </si>
  <si>
    <t>P. Hesse, 1918</t>
  </si>
  <si>
    <t>Tyrrhenaria P. Hesse, 1918</t>
  </si>
  <si>
    <t>&lt;i&gt;Tyrrhenaria&lt;/i&gt; P. Hesse, 1918</t>
  </si>
  <si>
    <t>Helix ceratina</t>
  </si>
  <si>
    <t>Helix ceratina Shuttleworth, 1843</t>
  </si>
  <si>
    <t>Hélix de Corse, Escargot de Corse</t>
  </si>
  <si>
    <t>https://inpn.mnhn.fr/espece/cd_nom/641349</t>
  </si>
  <si>
    <t>"L. Pfeiffer, 1843"</t>
  </si>
  <si>
    <t>Helix ceratina "L. Pfeiffer, 1843"</t>
  </si>
  <si>
    <t>&lt;i&gt;Helix ceratina&lt;/i&gt; "L. Pfeiffer, 1843"</t>
  </si>
  <si>
    <t>https://inpn.mnhn.fr/espece/cd_nom/163480</t>
  </si>
  <si>
    <t>Helix nuculoides</t>
  </si>
  <si>
    <t>Caziot, 1911</t>
  </si>
  <si>
    <t>Helix nuculoides Caziot, 1911</t>
  </si>
  <si>
    <t>&lt;i&gt;Helix nuculoides&lt;/i&gt; Caziot, 1911</t>
  </si>
  <si>
    <t>https://inpn.mnhn.fr/espece/cd_nom/822167</t>
  </si>
  <si>
    <t>Helix tristis</t>
  </si>
  <si>
    <t>Helix tristis L. Pfeiffer, 1845</t>
  </si>
  <si>
    <t>&lt;i&gt;Helix tristis&lt;/i&gt; L. Pfeiffer, 1845</t>
  </si>
  <si>
    <t>https://inpn.mnhn.fr/espece/cd_nom/822166</t>
  </si>
  <si>
    <t>Tyrrhenaria ceratina (Shuttleworth, 1843)</t>
  </si>
  <si>
    <t>https://inpn.mnhn.fr/espece/cd_nom/163394</t>
  </si>
  <si>
    <t>Helix lucorum Linnaeus, 1758</t>
  </si>
  <si>
    <t>Escargot turc</t>
  </si>
  <si>
    <t>https://inpn.mnhn.fr/espece/cd_nom/199869</t>
  </si>
  <si>
    <t>Helix anaphora</t>
  </si>
  <si>
    <t>Helix anaphora Westerlund, 1889</t>
  </si>
  <si>
    <t>&lt;i&gt;Helix anaphora&lt;/i&gt; Westerlund, 1889</t>
  </si>
  <si>
    <t>https://inpn.mnhn.fr/espece/cd_nom/413828</t>
  </si>
  <si>
    <t>Helix annosa</t>
  </si>
  <si>
    <t>Mascarini, 1892</t>
  </si>
  <si>
    <t>Helix annosa Mascarini, 1892</t>
  </si>
  <si>
    <t>&lt;i&gt;Helix annosa&lt;/i&gt; Mascarini, 1892</t>
  </si>
  <si>
    <t>https://inpn.mnhn.fr/espece/cd_nom/413829</t>
  </si>
  <si>
    <t>Helix atrocincta</t>
  </si>
  <si>
    <t>Helix atrocincta Bourguignat, 1883</t>
  </si>
  <si>
    <t>&lt;i&gt;Helix atrocincta&lt;/i&gt; Bourguignat, 1883</t>
  </si>
  <si>
    <t>https://inpn.mnhn.fr/espece/cd_nom/413830</t>
  </si>
  <si>
    <t>Helix candida</t>
  </si>
  <si>
    <t>Helix candida Mascarini, 1892</t>
  </si>
  <si>
    <t>&lt;i&gt;Helix candida&lt;/i&gt; Mascarini, 1892</t>
  </si>
  <si>
    <t>https://inpn.mnhn.fr/espece/cd_nom/413831</t>
  </si>
  <si>
    <t>Helix elongata Bourguignat, 1860</t>
  </si>
  <si>
    <t>&lt;i&gt;Helix elongata&lt;/i&gt; Bourguignat, 1860</t>
  </si>
  <si>
    <t>https://inpn.mnhn.fr/espece/cd_nom/413832</t>
  </si>
  <si>
    <t>Helix lucorum lucorum</t>
  </si>
  <si>
    <t>Helix lucorum lucorum Linnaeus, 1758</t>
  </si>
  <si>
    <t>&lt;i&gt;Helix lucorum lucorum&lt;/i&gt; Linnaeus, 1758</t>
  </si>
  <si>
    <t>https://inpn.mnhn.fr/espece/cd_nom/163396</t>
  </si>
  <si>
    <t>Helix nigrozonata</t>
  </si>
  <si>
    <t>Helix nigrozonata Bourguignat, 1883</t>
  </si>
  <si>
    <t>&lt;i&gt;Helix nigrozonata&lt;/i&gt; Bourguignat, 1883</t>
  </si>
  <si>
    <t>https://inpn.mnhn.fr/espece/cd_nom/413833</t>
  </si>
  <si>
    <t>Helix presbensis</t>
  </si>
  <si>
    <t>Helix presbensis Kobelt, 1905</t>
  </si>
  <si>
    <t>&lt;i&gt;Helix presbensis&lt;/i&gt; Kobelt, 1905</t>
  </si>
  <si>
    <t>https://inpn.mnhn.fr/espece/cd_nom/413834</t>
  </si>
  <si>
    <t>Helix radiosa</t>
  </si>
  <si>
    <t>Helix radiosa Rossmässler, 1838</t>
  </si>
  <si>
    <t>&lt;i&gt;Helix radiosa&lt;/i&gt; Rossmässler, 1838</t>
  </si>
  <si>
    <t>https://inpn.mnhn.fr/espece/cd_nom/927917</t>
  </si>
  <si>
    <t>Helix rypara</t>
  </si>
  <si>
    <t>Helix rypara Bourguignat, 1883</t>
  </si>
  <si>
    <t>&lt;i&gt;Helix rypara&lt;/i&gt; Bourguignat, 1883</t>
  </si>
  <si>
    <t>https://inpn.mnhn.fr/espece/cd_nom/413835</t>
  </si>
  <si>
    <t>Helix socia</t>
  </si>
  <si>
    <t>Helix socia L. Pfeiffer, 1853</t>
  </si>
  <si>
    <t>&lt;i&gt;Helix socia&lt;/i&gt; L. Pfeiffer, 1853</t>
  </si>
  <si>
    <t>https://inpn.mnhn.fr/espece/cd_nom/927918</t>
  </si>
  <si>
    <t>Helix straminiformis</t>
  </si>
  <si>
    <t>Helix straminiformis Bourguignat, 1876</t>
  </si>
  <si>
    <t>&lt;i&gt;Helix straminiformis&lt;/i&gt; Bourguignat, 1876</t>
  </si>
  <si>
    <t>https://inpn.mnhn.fr/espece/cd_nom/413837</t>
  </si>
  <si>
    <t>Helix virago</t>
  </si>
  <si>
    <t>Helix virago Bourguignat, 1883</t>
  </si>
  <si>
    <t>&lt;i&gt;Helix virago&lt;/i&gt; Bourguignat, 1883</t>
  </si>
  <si>
    <t>https://inpn.mnhn.fr/espece/cd_nom/413838</t>
  </si>
  <si>
    <t>Helix yleobia</t>
  </si>
  <si>
    <t>Helix yleobia Bourguignat, 1883</t>
  </si>
  <si>
    <t>&lt;i&gt;Helix yleobia&lt;/i&gt; Bourguignat, 1883</t>
  </si>
  <si>
    <t>https://inpn.mnhn.fr/espece/cd_nom/413839</t>
  </si>
  <si>
    <t>Helix melanostoma Draparnaud, 1801</t>
  </si>
  <si>
    <t>Hélice tapada</t>
  </si>
  <si>
    <t>https://inpn.mnhn.fr/espece/cd_nom/163397</t>
  </si>
  <si>
    <t>Helix pomatia Linnaeus, 1758</t>
  </si>
  <si>
    <t>Escargot de Bourgogne</t>
  </si>
  <si>
    <t>Roman Snail</t>
  </si>
  <si>
    <t>https://inpn.mnhn.fr/espece/cd_nom/64260</t>
  </si>
  <si>
    <t>Helix banatica</t>
  </si>
  <si>
    <t>M. von Kimakowicz, 1890</t>
  </si>
  <si>
    <t>Helix banatica M. von Kimakowicz, 1890</t>
  </si>
  <si>
    <t>&lt;i&gt;Helix banatica&lt;/i&gt; M. von Kimakowicz, 1890</t>
  </si>
  <si>
    <t>https://inpn.mnhn.fr/espece/cd_nom/413840</t>
  </si>
  <si>
    <t>Helix brenaeensis</t>
  </si>
  <si>
    <t>Blume, 1920</t>
  </si>
  <si>
    <t>Helix brenaeensis Blume, 1920</t>
  </si>
  <si>
    <t>&lt;i&gt;Helix brenaeensis&lt;/i&gt; Blume, 1920</t>
  </si>
  <si>
    <t>https://inpn.mnhn.fr/espece/cd_nom/413842</t>
  </si>
  <si>
    <t>Helix burmeisteri</t>
  </si>
  <si>
    <t>Helix burmeisteri Blume, 1920</t>
  </si>
  <si>
    <t>&lt;i&gt;Helix burmeisteri&lt;/i&gt; Blume, 1920</t>
  </si>
  <si>
    <t>https://inpn.mnhn.fr/espece/cd_nom/413841</t>
  </si>
  <si>
    <t>Helix claudiensis</t>
  </si>
  <si>
    <t>Helix claudiensis Kobelt, 1906</t>
  </si>
  <si>
    <t>&lt;i&gt;Helix claudiensis&lt;/i&gt; Kobelt, 1906</t>
  </si>
  <si>
    <t>https://inpn.mnhn.fr/espece/cd_nom/413843</t>
  </si>
  <si>
    <t>Helix costelata</t>
  </si>
  <si>
    <t>Helix costelata Kobelt, 1906</t>
  </si>
  <si>
    <t>&lt;i&gt;Helix costelata&lt;/i&gt; Kobelt, 1906</t>
  </si>
  <si>
    <t>https://inpn.mnhn.fr/espece/cd_nom/413845</t>
  </si>
  <si>
    <t>Helix cristinae</t>
  </si>
  <si>
    <t>Helix cristinae Kobelt, 1906</t>
  </si>
  <si>
    <t>&lt;i&gt;Helix cristinae&lt;/i&gt; Kobelt, 1906</t>
  </si>
  <si>
    <t>https://inpn.mnhn.fr/espece/cd_nom/413844</t>
  </si>
  <si>
    <t>Helix dobrudschae Kobelt, 1906</t>
  </si>
  <si>
    <t>&lt;i&gt;Helix dobrudschae&lt;/i&gt; Kobelt, 1906</t>
  </si>
  <si>
    <t>https://inpn.mnhn.fr/espece/cd_nom/413846</t>
  </si>
  <si>
    <t>Helix elsae</t>
  </si>
  <si>
    <t>Helix elsae Kobelt, 1906</t>
  </si>
  <si>
    <t>&lt;i&gt;Helix elsae&lt;/i&gt; Kobelt, 1906</t>
  </si>
  <si>
    <t>https://inpn.mnhn.fr/espece/cd_nom/413847</t>
  </si>
  <si>
    <t>Helix fasciata Porro, 1838</t>
  </si>
  <si>
    <t>&lt;i&gt;Helix fasciata&lt;/i&gt; Porro, 1838</t>
  </si>
  <si>
    <t>https://inpn.mnhn.fr/espece/cd_nom/413848</t>
  </si>
  <si>
    <t>Helix gigantea</t>
  </si>
  <si>
    <t>Helix gigantea Porro, 1838</t>
  </si>
  <si>
    <t>&lt;i&gt;Helix gigantea&lt;/i&gt; Porro, 1838</t>
  </si>
  <si>
    <t>https://inpn.mnhn.fr/espece/cd_nom/413849</t>
  </si>
  <si>
    <t>Helix gratiosa</t>
  </si>
  <si>
    <t>Gredler, 1892</t>
  </si>
  <si>
    <t>Helix gratiosa Gredler, 1892</t>
  </si>
  <si>
    <t>&lt;i&gt;Helix gratiosa&lt;/i&gt; Gredler, 1892</t>
  </si>
  <si>
    <t>https://inpn.mnhn.fr/espece/cd_nom/413850</t>
  </si>
  <si>
    <t>Helix kapellae</t>
  </si>
  <si>
    <t>Helix kapellae Kobelt, 1906</t>
  </si>
  <si>
    <t>&lt;i&gt;Helix kapellae&lt;/i&gt; Kobelt, 1906</t>
  </si>
  <si>
    <t>https://inpn.mnhn.fr/espece/cd_nom/413851</t>
  </si>
  <si>
    <t>Helix lagarinae</t>
  </si>
  <si>
    <t>Helix lagarinae Adami, 1885</t>
  </si>
  <si>
    <t>&lt;i&gt;Helix lagarinae&lt;/i&gt; Adami, 1885</t>
  </si>
  <si>
    <t>https://inpn.mnhn.fr/espece/cd_nom/413852</t>
  </si>
  <si>
    <t>Helix magna</t>
  </si>
  <si>
    <t>Stabile, 1845</t>
  </si>
  <si>
    <t>Helix magna Stabile, 1845</t>
  </si>
  <si>
    <t>&lt;i&gt;Helix magna&lt;/i&gt; Stabile, 1845</t>
  </si>
  <si>
    <t>https://inpn.mnhn.fr/espece/cd_nom/413853</t>
  </si>
  <si>
    <t>Helix parva Porro, 1838</t>
  </si>
  <si>
    <t>&lt;i&gt;Helix parva&lt;/i&gt; Porro, 1838</t>
  </si>
  <si>
    <t>https://inpn.mnhn.fr/espece/cd_nom/413854</t>
  </si>
  <si>
    <t>Helix pedemontana</t>
  </si>
  <si>
    <t>Helix pedemontana Kobelt, 1907</t>
  </si>
  <si>
    <t>&lt;i&gt;Helix pedemontana&lt;/i&gt; Kobelt, 1907</t>
  </si>
  <si>
    <t>https://inpn.mnhn.fr/espece/cd_nom/413855</t>
  </si>
  <si>
    <t>Helix piceata</t>
  </si>
  <si>
    <t>Gredler, 1878</t>
  </si>
  <si>
    <t>Helix piceata Gredler, 1878</t>
  </si>
  <si>
    <t>&lt;i&gt;Helix piceata&lt;/i&gt; Gredler, 1878</t>
  </si>
  <si>
    <t>https://inpn.mnhn.fr/espece/cd_nom/413856</t>
  </si>
  <si>
    <t>Helix sabulosa</t>
  </si>
  <si>
    <t>Hazay, 1881</t>
  </si>
  <si>
    <t>Helix sabulosa Hazay, 1881</t>
  </si>
  <si>
    <t>&lt;i&gt;Helix sabulosa&lt;/i&gt; Hazay, 1881</t>
  </si>
  <si>
    <t>https://inpn.mnhn.fr/espece/cd_nom/413857</t>
  </si>
  <si>
    <t>Helix serbica</t>
  </si>
  <si>
    <t>Helix serbica Kobelt, 1906</t>
  </si>
  <si>
    <t>&lt;i&gt;Helix serbica&lt;/i&gt; Kobelt, 1906</t>
  </si>
  <si>
    <t>https://inpn.mnhn.fr/espece/cd_nom/413858</t>
  </si>
  <si>
    <t>Helix transsylvanica</t>
  </si>
  <si>
    <t>Helix transsylvanica Kobelt, 1906</t>
  </si>
  <si>
    <t>&lt;i&gt;Helix transsylvanica&lt;/i&gt; Kobelt, 1906</t>
  </si>
  <si>
    <t>https://inpn.mnhn.fr/espece/cd_nom/413859</t>
  </si>
  <si>
    <t>Otalini</t>
  </si>
  <si>
    <t>G. Pfeffer, 1930</t>
  </si>
  <si>
    <t>Otalini G. Pfeffer, 1930</t>
  </si>
  <si>
    <t>Cantareus</t>
  </si>
  <si>
    <t>Cantareus Risso, 1826</t>
  </si>
  <si>
    <t>&lt;i&gt;Cantareus&lt;/i&gt; Risso, 1826</t>
  </si>
  <si>
    <t>Cantareus apertus (Born, 1778)</t>
  </si>
  <si>
    <t>Hélice édule</t>
  </si>
  <si>
    <t>https://inpn.mnhn.fr/espece/cd_nom/163392</t>
  </si>
  <si>
    <t>Cornu apertus</t>
  </si>
  <si>
    <t>Cornu apertus (Born, 1778)</t>
  </si>
  <si>
    <t>&lt;i&gt;Cornu apertus&lt;/i&gt; (Born, 1778)</t>
  </si>
  <si>
    <t>https://inpn.mnhn.fr/espece/cd_nom/927966</t>
  </si>
  <si>
    <t>Helix aperta</t>
  </si>
  <si>
    <t>Helix aperta Born, 1778</t>
  </si>
  <si>
    <t>&lt;i&gt;Helix aperta&lt;/i&gt; Born, 1778</t>
  </si>
  <si>
    <t>https://inpn.mnhn.fr/espece/cd_nom/458841</t>
  </si>
  <si>
    <t>Helix kalaritana</t>
  </si>
  <si>
    <t>J.B. Villa, 1836</t>
  </si>
  <si>
    <t>Helix kalaritana J.B. Villa, 1836</t>
  </si>
  <si>
    <t>&lt;i&gt;Helix kalaritana&lt;/i&gt; J.B. Villa, 1836</t>
  </si>
  <si>
    <t>https://inpn.mnhn.fr/espece/cd_nom/413869</t>
  </si>
  <si>
    <t>Helix naticoides</t>
  </si>
  <si>
    <t>Helix naticoides Draparnaud, 1801</t>
  </si>
  <si>
    <t>&lt;i&gt;Helix naticoides&lt;/i&gt; Draparnaud, 1801</t>
  </si>
  <si>
    <t>https://inpn.mnhn.fr/espece/cd_nom/413870</t>
  </si>
  <si>
    <t>Cornu</t>
  </si>
  <si>
    <t>Cornu Born, 1778</t>
  </si>
  <si>
    <t>&lt;i&gt;Cornu&lt;/i&gt; Born, 1778</t>
  </si>
  <si>
    <t>Cornu Schumacher, 1817</t>
  </si>
  <si>
    <t>&lt;i&gt;Cornu&lt;/i&gt; Schumacher, 1817</t>
  </si>
  <si>
    <t>Cornu aspersum (O.F. Müller, 1774)</t>
  </si>
  <si>
    <t>&lt;i&gt;Cornu aspersum&lt;/i&gt; (O.F. Müller, 1774)</t>
  </si>
  <si>
    <t>Escargot petit-gris</t>
  </si>
  <si>
    <t>Garden Snail</t>
  </si>
  <si>
    <t>https://inpn.mnhn.fr/espece/cd_nom/199863</t>
  </si>
  <si>
    <t>Cantareus aspersus</t>
  </si>
  <si>
    <t>Cantareus aspersus (O.F. Müller, 1774)</t>
  </si>
  <si>
    <t>&lt;i&gt;Cantareus aspersus&lt;/i&gt; (O.F. Müller, 1774)</t>
  </si>
  <si>
    <t>https://inpn.mnhn.fr/espece/cd_nom/432756</t>
  </si>
  <si>
    <t>Cornu aspersum aspersum</t>
  </si>
  <si>
    <t>Cornu aspersum aspersum (O.F. Müller, 1774)</t>
  </si>
  <si>
    <t>&lt;i&gt;Cornu aspersum aspersum&lt;/i&gt; (O.F. Müller, 1774)</t>
  </si>
  <si>
    <t>https://inpn.mnhn.fr/espece/cd_nom/163393</t>
  </si>
  <si>
    <t>Cryptomphalus aspersus</t>
  </si>
  <si>
    <t>Cryptomphalus aspersus (O.F. Müller, 1774)</t>
  </si>
  <si>
    <t>&lt;i&gt;Cryptomphalus aspersus&lt;/i&gt; (O.F. Müller, 1774)</t>
  </si>
  <si>
    <t>https://inpn.mnhn.fr/espece/cd_nom/436728</t>
  </si>
  <si>
    <t>Helix aspersa var. eutecta</t>
  </si>
  <si>
    <t>Helix aspersa var. eutecta Monterosato, 1892</t>
  </si>
  <si>
    <t>&lt;i&gt;Helix aspersa &lt;/i&gt;var.&lt;i&gt; eutecta&lt;/i&gt; Monterosato, 1892</t>
  </si>
  <si>
    <t>https://inpn.mnhn.fr/espece/cd_nom/413862</t>
  </si>
  <si>
    <t>Helix aspersa var. insolida</t>
  </si>
  <si>
    <t>Helix aspersa var. insolida Monterosato, 1892</t>
  </si>
  <si>
    <t>&lt;i&gt;Helix aspersa &lt;/i&gt;var.&lt;i&gt; insolida&lt;/i&gt; Monterosato, 1892</t>
  </si>
  <si>
    <t>https://inpn.mnhn.fr/espece/cd_nom/413864</t>
  </si>
  <si>
    <t>Helix aspersa var. putris</t>
  </si>
  <si>
    <t>Helix aspersa var. putris Monterosato, 1892</t>
  </si>
  <si>
    <t>&lt;i&gt;Helix aspersa &lt;/i&gt;var.&lt;i&gt; putris&lt;/i&gt; Monterosato, 1892</t>
  </si>
  <si>
    <t>https://inpn.mnhn.fr/espece/cd_nom/413866</t>
  </si>
  <si>
    <t>Helix aspersa</t>
  </si>
  <si>
    <t>Helix aspersa O.F. Müller, 1774</t>
  </si>
  <si>
    <t>&lt;i&gt;Helix aspersa&lt;/i&gt; O.F. Müller, 1774</t>
  </si>
  <si>
    <t>https://inpn.mnhn.fr/espece/cd_nom/64254</t>
  </si>
  <si>
    <t>Helix depressa</t>
  </si>
  <si>
    <t>Helix depressa Paulucci, 1879</t>
  </si>
  <si>
    <t>&lt;i&gt;Helix depressa&lt;/i&gt; Paulucci, 1879</t>
  </si>
  <si>
    <t>https://inpn.mnhn.fr/espece/cd_nom/413861</t>
  </si>
  <si>
    <t>Helix minor</t>
  </si>
  <si>
    <t>Helix minor Paulucci, 1879</t>
  </si>
  <si>
    <t>&lt;i&gt;Helix minor&lt;/i&gt; Paulucci, 1879</t>
  </si>
  <si>
    <t>https://inpn.mnhn.fr/espece/cd_nom/413865</t>
  </si>
  <si>
    <t>Helix solidissima</t>
  </si>
  <si>
    <t>Helix solidissima Paulucci, 1879</t>
  </si>
  <si>
    <t>&lt;i&gt;Helix solidissima&lt;/i&gt; Paulucci, 1879</t>
  </si>
  <si>
    <t>https://inpn.mnhn.fr/espece/cd_nom/413867</t>
  </si>
  <si>
    <t>Helix spumosa</t>
  </si>
  <si>
    <t>R.T. Lowe, 1861</t>
  </si>
  <si>
    <t>Helix spumosa R.T. Lowe, 1861</t>
  </si>
  <si>
    <t>&lt;i&gt;Helix spumosa&lt;/i&gt; R.T. Lowe, 1861</t>
  </si>
  <si>
    <t>https://inpn.mnhn.fr/espece/cd_nom/413868</t>
  </si>
  <si>
    <t>Eobania</t>
  </si>
  <si>
    <t>P. Hesse, 1913</t>
  </si>
  <si>
    <t>Eobania P. Hesse, 1913</t>
  </si>
  <si>
    <t>&lt;i&gt;Eobania&lt;/i&gt; P. Hesse, 1913</t>
  </si>
  <si>
    <t>Eobania vermiculata</t>
  </si>
  <si>
    <t>Eobania vermiculata (O.F. Müller, 1774)</t>
  </si>
  <si>
    <t>&lt;i&gt;Eobania vermiculata&lt;/i&gt; (O.F. Müller, 1774)</t>
  </si>
  <si>
    <t>Escargot mourguéta</t>
  </si>
  <si>
    <t>Chocolate-Band Snail</t>
  </si>
  <si>
    <t>https://inpn.mnhn.fr/espece/cd_nom/64264</t>
  </si>
  <si>
    <t>Helix concolor</t>
  </si>
  <si>
    <t>Helix concolor De Cristofori &amp; Jan, 1832</t>
  </si>
  <si>
    <t>&lt;i&gt;Helix concolor&lt;/i&gt; De Cristofori &amp; Jan, 1832</t>
  </si>
  <si>
    <t>https://inpn.mnhn.fr/espece/cd_nom/413871</t>
  </si>
  <si>
    <t>Helix (Macularia) vermiculata</t>
  </si>
  <si>
    <t>Helix (Macularia) vermiculata O.F. Müller, 1774</t>
  </si>
  <si>
    <t>&lt;i&gt;Helix &lt;/i&gt;(&lt;i&gt;Macularia&lt;/i&gt;)&lt;i&gt; vermiculata&lt;/i&gt; O.F. Müller, 1774</t>
  </si>
  <si>
    <t>https://inpn.mnhn.fr/espece/cd_nom/900997</t>
  </si>
  <si>
    <t>Helix linusae</t>
  </si>
  <si>
    <t>Calcara, 1846</t>
  </si>
  <si>
    <t>Helix linusae Calcara, 1846</t>
  </si>
  <si>
    <t>&lt;i&gt;Helix linusae&lt;/i&gt; Calcara, 1846</t>
  </si>
  <si>
    <t>https://inpn.mnhn.fr/espece/cd_nom/413874</t>
  </si>
  <si>
    <t>Helix linusiana</t>
  </si>
  <si>
    <t>Helix linusiana Benoit, 1857</t>
  </si>
  <si>
    <t>&lt;i&gt;Helix linusiana&lt;/i&gt; Benoit, 1857</t>
  </si>
  <si>
    <t>https://inpn.mnhn.fr/espece/cd_nom/413875</t>
  </si>
  <si>
    <t>Helix minuta</t>
  </si>
  <si>
    <t>Issel, 1880</t>
  </si>
  <si>
    <t>Helix minuta Issel, 1880</t>
  </si>
  <si>
    <t>&lt;i&gt;Helix minuta&lt;/i&gt; Issel, 1880</t>
  </si>
  <si>
    <t>https://inpn.mnhn.fr/espece/cd_nom/413876</t>
  </si>
  <si>
    <t>Helix subangulata</t>
  </si>
  <si>
    <t>Issel, 1868</t>
  </si>
  <si>
    <t>Helix subangulata Issel, 1868</t>
  </si>
  <si>
    <t>&lt;i&gt;Helix subangulata&lt;/i&gt; Issel, 1868</t>
  </si>
  <si>
    <t>https://inpn.mnhn.fr/espece/cd_nom/413881</t>
  </si>
  <si>
    <t>Helix thalassina</t>
  </si>
  <si>
    <t>Helix thalassina A. &amp; J.B. Villa, 1841</t>
  </si>
  <si>
    <t>&lt;i&gt;Helix thalassina&lt;/i&gt; A. &amp; J.B. Villa, 1841</t>
  </si>
  <si>
    <t>https://inpn.mnhn.fr/espece/cd_nom/413882</t>
  </si>
  <si>
    <t>Helix vermiculata var. solidior</t>
  </si>
  <si>
    <t>Helix vermiculata var. solidior Monterosato, 1892</t>
  </si>
  <si>
    <t>&lt;i&gt;Helix vermiculata &lt;/i&gt;var.&lt;i&gt; solidior&lt;/i&gt; Monterosato, 1892</t>
  </si>
  <si>
    <t>https://inpn.mnhn.fr/espece/cd_nom/413880</t>
  </si>
  <si>
    <t>Helix vermiculata var. usticensis</t>
  </si>
  <si>
    <t>Helix vermiculata var. usticensis Monterosato, 1892</t>
  </si>
  <si>
    <t>&lt;i&gt;Helix vermiculata &lt;/i&gt;var.&lt;i&gt; usticensis&lt;/i&gt; Monterosato, 1892</t>
  </si>
  <si>
    <t>https://inpn.mnhn.fr/espece/cd_nom/413884</t>
  </si>
  <si>
    <t>Helix vermiculata</t>
  </si>
  <si>
    <t>Helix vermiculata O.F. Müller, 1774</t>
  </si>
  <si>
    <t>&lt;i&gt;Helix vermiculata&lt;/i&gt; O.F. Müller, 1774</t>
  </si>
  <si>
    <t>https://inpn.mnhn.fr/espece/cd_nom/777804</t>
  </si>
  <si>
    <t>Massylaea vermiculata (O.F. Müller, 1774)</t>
  </si>
  <si>
    <t>&lt;i&gt;Massylaea vermiculata&lt;/i&gt; (O.F. Müller, 1774)</t>
  </si>
  <si>
    <t>https://inpn.mnhn.fr/espece/cd_nom/900996</t>
  </si>
  <si>
    <t>Otala</t>
  </si>
  <si>
    <t>Otala Schumacher, 1817</t>
  </si>
  <si>
    <t>&lt;i&gt;Otala&lt;/i&gt; Schumacher, 1817</t>
  </si>
  <si>
    <t>Otala punctata (O.F. Müller, 1774)</t>
  </si>
  <si>
    <t>&lt;i&gt;Otala punctata&lt;/i&gt; (O.F. Müller, 1774)</t>
  </si>
  <si>
    <t>Otala de Catalogne</t>
  </si>
  <si>
    <t>https://inpn.mnhn.fr/espece/cd_nom/163390</t>
  </si>
  <si>
    <t>Helix apalolena</t>
  </si>
  <si>
    <t>Bourguignat, 1867</t>
  </si>
  <si>
    <t>Helix apalolena Bourguignat, 1867</t>
  </si>
  <si>
    <t>&lt;i&gt;Helix apalolena&lt;/i&gt; Bourguignat, 1867</t>
  </si>
  <si>
    <t>https://inpn.mnhn.fr/espece/cd_nom/413885</t>
  </si>
  <si>
    <t>Helix punctata</t>
  </si>
  <si>
    <t>Helix punctata O.F. Müller, 1774</t>
  </si>
  <si>
    <t>&lt;i&gt;Helix punctata&lt;/i&gt; O.F. Müller, 1774</t>
  </si>
  <si>
    <t>https://inpn.mnhn.fr/espece/cd_nom/777799</t>
  </si>
  <si>
    <t>Thebini</t>
  </si>
  <si>
    <t>Thebini Wenz, 1923</t>
  </si>
  <si>
    <t>Theba</t>
  </si>
  <si>
    <t>Theba Risso, 1826</t>
  </si>
  <si>
    <t>&lt;i&gt;Theba&lt;/i&gt; Risso, 1826</t>
  </si>
  <si>
    <t>Theba pisana (O.F. Müller, 1774)</t>
  </si>
  <si>
    <t>&lt;i&gt;Theba pisana&lt;/i&gt; (O.F. Müller, 1774)</t>
  </si>
  <si>
    <t>Caragouille rosée</t>
  </si>
  <si>
    <t>White Snail</t>
  </si>
  <si>
    <t>https://inpn.mnhn.fr/espece/cd_nom/64233</t>
  </si>
  <si>
    <t>Euparypha pisana</t>
  </si>
  <si>
    <t>Euparypha pisana (O.F. Müller, 1774)</t>
  </si>
  <si>
    <t>&lt;i&gt;Euparypha pisana&lt;/i&gt; (O.F. Müller, 1774)</t>
  </si>
  <si>
    <t>https://inpn.mnhn.fr/espece/cd_nom/64232</t>
  </si>
  <si>
    <t>Helicella pisana</t>
  </si>
  <si>
    <t>Helicella pisana (O.F. Müller, 1774)</t>
  </si>
  <si>
    <t>&lt;i&gt;Helicella pisana&lt;/i&gt; (O.F. Müller, 1774)</t>
  </si>
  <si>
    <t>https://inpn.mnhn.fr/espece/cd_nom/64231</t>
  </si>
  <si>
    <t>Helix pisana</t>
  </si>
  <si>
    <t>Helix pisana O.F. Müller, 1774</t>
  </si>
  <si>
    <t>&lt;i&gt;Helix pisana&lt;/i&gt; O.F. Müller, 1774</t>
  </si>
  <si>
    <t>https://inpn.mnhn.fr/espece/cd_nom/64259</t>
  </si>
  <si>
    <t>Theba pisana pisana</t>
  </si>
  <si>
    <t>Theba pisana pisana (O.F. Müller, 1774)</t>
  </si>
  <si>
    <t>&lt;i&gt;Theba pisana pisana&lt;/i&gt; (O.F. Müller, 1774)</t>
  </si>
  <si>
    <t>https://inpn.mnhn.fr/espece/cd_nom/163385</t>
  </si>
  <si>
    <t>Helix byzantina</t>
  </si>
  <si>
    <t>Roth, 1839</t>
  </si>
  <si>
    <t>Helix byzantina Roth, 1839</t>
  </si>
  <si>
    <t>&lt;i&gt;Helix byzantina&lt;/i&gt; Roth, 1839</t>
  </si>
  <si>
    <t>https://inpn.mnhn.fr/espece/cd_nom/413818</t>
  </si>
  <si>
    <t>Helix calcarea</t>
  </si>
  <si>
    <t>Helix calcarea L. Pfeiffer, 1849</t>
  </si>
  <si>
    <t>&lt;i&gt;Helix calcarea&lt;/i&gt; L. Pfeiffer, 1849</t>
  </si>
  <si>
    <t>https://inpn.mnhn.fr/espece/cd_nom/908760</t>
  </si>
  <si>
    <t>Helix pisana var. aegusina</t>
  </si>
  <si>
    <t>Helix pisana var. aegusina Monterosato, 1892</t>
  </si>
  <si>
    <t>&lt;i&gt;Helix pisana &lt;/i&gt;var.&lt;i&gt; aegusina&lt;/i&gt; Monterosato, 1892</t>
  </si>
  <si>
    <t>https://inpn.mnhn.fr/espece/cd_nom/413816</t>
  </si>
  <si>
    <t>Helix pisana var. rosalba</t>
  </si>
  <si>
    <t>Helix pisana var. rosalba Monterosato, 1892</t>
  </si>
  <si>
    <t>&lt;i&gt;Helix pisana &lt;/i&gt;var.&lt;i&gt; rosalba&lt;/i&gt; Monterosato, 1892</t>
  </si>
  <si>
    <t>https://inpn.mnhn.fr/espece/cd_nom/413823</t>
  </si>
  <si>
    <t>Helix pisana var. sertum</t>
  </si>
  <si>
    <t>Helix pisana var. sertum Monterosato, 1892</t>
  </si>
  <si>
    <t>&lt;i&gt;Helix pisana &lt;/i&gt;var.&lt;i&gt; sertum&lt;/i&gt; Monterosato, 1892</t>
  </si>
  <si>
    <t>https://inpn.mnhn.fr/espece/cd_nom/413824</t>
  </si>
  <si>
    <t>Helix pisana var. spirolineata</t>
  </si>
  <si>
    <t>Helix pisana var. spirolineata Monterosato, 1892</t>
  </si>
  <si>
    <t>&lt;i&gt;Helix pisana &lt;/i&gt;var.&lt;i&gt; spirolineata&lt;/i&gt; Monterosato, 1892</t>
  </si>
  <si>
    <t>https://inpn.mnhn.fr/espece/cd_nom/413825</t>
  </si>
  <si>
    <t>Helix pisana var. subconica</t>
  </si>
  <si>
    <t>Helix pisana var. subconica Monterosato, 1892</t>
  </si>
  <si>
    <t>&lt;i&gt;Helix pisana &lt;/i&gt;var.&lt;i&gt; subconica&lt;/i&gt; Monterosato, 1892</t>
  </si>
  <si>
    <t>https://inpn.mnhn.fr/espece/cd_nom/413826</t>
  </si>
  <si>
    <t>Murellinae</t>
  </si>
  <si>
    <t>Murellinae P. Hesse, 1918</t>
  </si>
  <si>
    <t>Macularia</t>
  </si>
  <si>
    <t>Macularia Albers, 1850</t>
  </si>
  <si>
    <t>&lt;i&gt;Macularia&lt;/i&gt; Albers, 1850</t>
  </si>
  <si>
    <t>Macularia niciensis (A. Férussac, 1821)</t>
  </si>
  <si>
    <t>&lt;i&gt;Macularia niciensis&lt;/i&gt; (A. Férussac, 1821)</t>
  </si>
  <si>
    <t>Escargot de Nice</t>
  </si>
  <si>
    <t>https://inpn.mnhn.fr/espece/cd_nom/199826</t>
  </si>
  <si>
    <t>Macularia niciensis dupuyi</t>
  </si>
  <si>
    <t>Macularia niciensis dupuyi (Westerlund, 1876)</t>
  </si>
  <si>
    <t>&lt;i&gt;Macularia niciensis dupuyi&lt;/i&gt; (Westerlund, 1876)</t>
  </si>
  <si>
    <t>Marbrée de Dupuy</t>
  </si>
  <si>
    <t>https://inpn.mnhn.fr/espece/cd_nom/163371</t>
  </si>
  <si>
    <t>Helix niciensis var. dupuyi</t>
  </si>
  <si>
    <t>Helix niciensis var. dupuyi Westerlund, 1876</t>
  </si>
  <si>
    <t>&lt;i&gt;Helix niciensis &lt;/i&gt;var.&lt;i&gt; dupuyi&lt;/i&gt; Westerlund, 1876</t>
  </si>
  <si>
    <t>https://inpn.mnhn.fr/espece/cd_nom/783193</t>
  </si>
  <si>
    <t>Macularia niciensis guebhardi</t>
  </si>
  <si>
    <t>Macularia niciensis guebhardi (Caziot, 1903)</t>
  </si>
  <si>
    <t>&lt;i&gt;Macularia niciensis guebhardi&lt;/i&gt; (Caziot, 1903)</t>
  </si>
  <si>
    <t>Marbrée de Caille</t>
  </si>
  <si>
    <t>https://inpn.mnhn.fr/espece/cd_nom/163372</t>
  </si>
  <si>
    <t>Helix niciensis var. guebhardi</t>
  </si>
  <si>
    <t>Helix niciensis var. guebhardi Caziot, 1903</t>
  </si>
  <si>
    <t>&lt;i&gt;Helix niciensis &lt;/i&gt;var.&lt;i&gt; guebhardi&lt;/i&gt; Caziot, 1903</t>
  </si>
  <si>
    <t>https://inpn.mnhn.fr/espece/cd_nom/928192</t>
  </si>
  <si>
    <t>Macularia niciensis niciensis</t>
  </si>
  <si>
    <t>Macularia niciensis niciensis (A. Férussac, 1821)</t>
  </si>
  <si>
    <t>&lt;i&gt;Macularia niciensis niciensis&lt;/i&gt; (A. Férussac, 1821)</t>
  </si>
  <si>
    <t>https://inpn.mnhn.fr/espece/cd_nom/163370</t>
  </si>
  <si>
    <t>Helix niciensis</t>
  </si>
  <si>
    <t>Helix niciensis A. Férussac, 1821</t>
  </si>
  <si>
    <t>&lt;i&gt;Helix niciensis&lt;/i&gt; A. Férussac, 1821</t>
  </si>
  <si>
    <t>https://inpn.mnhn.fr/espece/cd_nom/726105</t>
  </si>
  <si>
    <t>Macularia saintivesi (Kobelt, 1906)</t>
  </si>
  <si>
    <t>Marbrée des pélites</t>
  </si>
  <si>
    <t>https://inpn.mnhn.fr/espece/cd_nom/163374</t>
  </si>
  <si>
    <t>Helix (Macularia) saintivesi</t>
  </si>
  <si>
    <t>Helix (Macularia) saintivesi Kobelt, 1906</t>
  </si>
  <si>
    <t>&lt;i&gt;Helix &lt;/i&gt;(&lt;i&gt;Macularia&lt;/i&gt;)&lt;i&gt; saintivesi&lt;/i&gt; Kobelt, 1906</t>
  </si>
  <si>
    <t>https://inpn.mnhn.fr/espece/cd_nom/770358</t>
  </si>
  <si>
    <t>Macularia saintyvesi</t>
  </si>
  <si>
    <t>(Caziot in Kobelt, 1906)</t>
  </si>
  <si>
    <t>Macularia saintyvesi (Caziot in Kobelt, 1906)</t>
  </si>
  <si>
    <t>&lt;i&gt;Macularia saintyvesi&lt;/i&gt; (Caziot &lt;i&gt;in&lt;/i&gt; Kobelt, 1906)</t>
  </si>
  <si>
    <t>https://inpn.mnhn.fr/espece/cd_nom/163481</t>
  </si>
  <si>
    <t>Macularia sylvatica (Draparnaud, 1801)</t>
  </si>
  <si>
    <t>Escargot des forêts</t>
  </si>
  <si>
    <t>https://inpn.mnhn.fr/espece/cd_nom/812086</t>
  </si>
  <si>
    <t>Cepaea sylvatica</t>
  </si>
  <si>
    <t>Cepaea sylvatica (Draparnaud, 1801)</t>
  </si>
  <si>
    <t>&lt;i&gt;Cepaea sylvatica&lt;/i&gt; (Draparnaud, 1801)</t>
  </si>
  <si>
    <t>https://inpn.mnhn.fr/espece/cd_nom/163386</t>
  </si>
  <si>
    <t>Helix pedemontana Kobelt, 1903</t>
  </si>
  <si>
    <t>&lt;i&gt;Helix pedemontana&lt;/i&gt; Kobelt, 1903</t>
  </si>
  <si>
    <t>https://inpn.mnhn.fr/espece/cd_nom/413892</t>
  </si>
  <si>
    <t>Helix sylvatica</t>
  </si>
  <si>
    <t>Helix sylvatica Draparnaud, 1801</t>
  </si>
  <si>
    <t>&lt;i&gt;Helix sylvatica&lt;/i&gt; Draparnaud, 1801</t>
  </si>
  <si>
    <t>https://inpn.mnhn.fr/espece/cd_nom/762403</t>
  </si>
  <si>
    <t>Marmorana</t>
  </si>
  <si>
    <t>W. Hartmann, 1844</t>
  </si>
  <si>
    <t>Marmorana W. Hartmann, 1844</t>
  </si>
  <si>
    <t>&lt;i&gt;Marmorana&lt;/i&gt; W. Hartmann, 1844</t>
  </si>
  <si>
    <t>Marmorana muralis (O.F. Müller, 1774)</t>
  </si>
  <si>
    <t>&lt;i&gt;Marmorana muralis&lt;/i&gt; (O.F. Müller, 1774)</t>
  </si>
  <si>
    <t>Marbrée des murailles</t>
  </si>
  <si>
    <t>https://inpn.mnhn.fr/espece/cd_nom/199876</t>
  </si>
  <si>
    <t>Helix muralis</t>
  </si>
  <si>
    <t>Helix muralis O.F. Müller, 1774</t>
  </si>
  <si>
    <t>&lt;i&gt;Helix muralis&lt;/i&gt; O.F. Müller, 1774</t>
  </si>
  <si>
    <t>https://inpn.mnhn.fr/espece/cd_nom/777787</t>
  </si>
  <si>
    <t>Marmorana muralis muralis</t>
  </si>
  <si>
    <t>Marmorana muralis muralis (O.F. Müller, 1774)</t>
  </si>
  <si>
    <t>&lt;i&gt;Marmorana muralis muralis&lt;/i&gt; (O.F. Müller, 1774)</t>
  </si>
  <si>
    <t>https://inpn.mnhn.fr/espece/cd_nom/163369</t>
  </si>
  <si>
    <t>Marmorana serpentina (A. Férussac, 1821)</t>
  </si>
  <si>
    <t>&lt;i&gt;Marmorana serpentina&lt;/i&gt; (A. Férussac, 1821)</t>
  </si>
  <si>
    <t>Marbrée serpentine</t>
  </si>
  <si>
    <t>https://inpn.mnhn.fr/espece/cd_nom/61778</t>
  </si>
  <si>
    <t>Marmorana serpentina serpentina</t>
  </si>
  <si>
    <t>Marmorana serpentina serpentina (A. Férussac, 1821)</t>
  </si>
  <si>
    <t>&lt;i&gt;Marmorana serpentina serpentina&lt;/i&gt; (A. Férussac, 1821)</t>
  </si>
  <si>
    <t>https://inpn.mnhn.fr/espece/cd_nom/163368</t>
  </si>
  <si>
    <t>Helix adjaciensis</t>
  </si>
  <si>
    <t>Helix adjaciensis Paulucci, 1882</t>
  </si>
  <si>
    <t>&lt;i&gt;Helix adjaciensis&lt;/i&gt; Paulucci, 1882</t>
  </si>
  <si>
    <t>https://inpn.mnhn.fr/espece/cd_nom/413810</t>
  </si>
  <si>
    <t>Helix bonifaciensis</t>
  </si>
  <si>
    <t>Helix bonifaciensis Caziot, 1903</t>
  </si>
  <si>
    <t>&lt;i&gt;Helix bonifaciensis&lt;/i&gt; Caziot, 1903</t>
  </si>
  <si>
    <t>https://inpn.mnhn.fr/espece/cd_nom/413811</t>
  </si>
  <si>
    <t>Helix carae var. orites</t>
  </si>
  <si>
    <t>Helix carae var. orites Westerlund, 1889</t>
  </si>
  <si>
    <t>&lt;i&gt;Helix carae &lt;/i&gt;var.&lt;i&gt; orites&lt;/i&gt; Westerlund, 1889</t>
  </si>
  <si>
    <t>https://inpn.mnhn.fr/espece/cd_nom/413813</t>
  </si>
  <si>
    <t>Helix cenestinensis</t>
  </si>
  <si>
    <t>Crosse &amp; Debeaux, 1869</t>
  </si>
  <si>
    <t>Helix cenestinensis Crosse &amp; Debeaux, 1869</t>
  </si>
  <si>
    <t>&lt;i&gt;Helix cenestinensis&lt;/i&gt; Crosse &amp; Debeaux, 1869</t>
  </si>
  <si>
    <t>https://inpn.mnhn.fr/espece/cd_nom/413812</t>
  </si>
  <si>
    <t>Helix serpentina</t>
  </si>
  <si>
    <t>Helix serpentina A. Férussac, 1821</t>
  </si>
  <si>
    <t>&lt;i&gt;Helix serpentina&lt;/i&gt; A. Férussac, 1821</t>
  </si>
  <si>
    <t>https://inpn.mnhn.fr/espece/cd_nom/783207</t>
  </si>
  <si>
    <t>Helix suburbana</t>
  </si>
  <si>
    <t>Helix suburbana Paulucci, 1882</t>
  </si>
  <si>
    <t>&lt;i&gt;Helix suburbana&lt;/i&gt; Paulucci, 1882</t>
  </si>
  <si>
    <t>https://inpn.mnhn.fr/espece/cd_nom/413814</t>
  </si>
  <si>
    <t>Helix velanicia</t>
  </si>
  <si>
    <t>Helix velanicia Mabille, 1881</t>
  </si>
  <si>
    <t>&lt;i&gt;Helix velanicia&lt;/i&gt; Mabille, 1881</t>
  </si>
  <si>
    <t>https://inpn.mnhn.fr/espece/cd_nom/413815</t>
  </si>
  <si>
    <t>Marmorana serpentina var. cenestinensis</t>
  </si>
  <si>
    <t>Marmorana serpentina var. cenestinensis (Crosse &amp; Debeaux, 1869)</t>
  </si>
  <si>
    <t>&lt;i&gt;Marmorana serpentina &lt;/i&gt;var.&lt;i&gt; cenestinensis&lt;/i&gt; (Crosse &amp; Debeaux, 1869)</t>
  </si>
  <si>
    <t>https://inpn.mnhn.fr/espece/cd_nom/844229</t>
  </si>
  <si>
    <t>Murella</t>
  </si>
  <si>
    <t>Murella L. Pfeiffer, 1877</t>
  </si>
  <si>
    <t>&lt;i&gt;Murella&lt;/i&gt; L. Pfeiffer, 1877</t>
  </si>
  <si>
    <t>Tacheocampylaea</t>
  </si>
  <si>
    <t>Tacheocampylaea L. Pfeiffer, 1877</t>
  </si>
  <si>
    <t>&lt;i&gt;Tacheocampylaea&lt;/i&gt; L. Pfeiffer, 1877</t>
  </si>
  <si>
    <t>Tacheocampylaea acropachia (J. Mabille, 1880)</t>
  </si>
  <si>
    <t>Hélice catalorzu</t>
  </si>
  <si>
    <t>https://inpn.mnhn.fr/espece/cd_nom/199895</t>
  </si>
  <si>
    <t>Helix acropachia</t>
  </si>
  <si>
    <t>J. Mabille, 1880</t>
  </si>
  <si>
    <t>Helix acropachia J. Mabille, 1880</t>
  </si>
  <si>
    <t>&lt;i&gt;Helix acropachia&lt;/i&gt; J. Mabille, 1880</t>
  </si>
  <si>
    <t>https://inpn.mnhn.fr/espece/cd_nom/842911</t>
  </si>
  <si>
    <t>Helix raspaili var. acropachia</t>
  </si>
  <si>
    <t>Helix raspaili var. acropachia J. Mabille, 1880</t>
  </si>
  <si>
    <t>&lt;i&gt;Helix raspaili &lt;/i&gt;var.&lt;i&gt; acropachia&lt;/i&gt; J. Mabille, 1880</t>
  </si>
  <si>
    <t>https://inpn.mnhn.fr/espece/cd_nom/842913</t>
  </si>
  <si>
    <t>Tacheocampylaea acropachia acropachia</t>
  </si>
  <si>
    <t>Tacheocampylaea acropachia acropachia (J. Mabille, 1880)</t>
  </si>
  <si>
    <t>&lt;i&gt;Tacheocampylaea acropachia acropachia&lt;/i&gt; (J. Mabille, 1880)</t>
  </si>
  <si>
    <t>https://inpn.mnhn.fr/espece/cd_nom/163379</t>
  </si>
  <si>
    <t>Helix venacensis</t>
  </si>
  <si>
    <t>Helix venacensis Caziot, 1903</t>
  </si>
  <si>
    <t>&lt;i&gt;Helix venacensis&lt;/i&gt; Caziot, 1903</t>
  </si>
  <si>
    <t>https://inpn.mnhn.fr/espece/cd_nom/846700</t>
  </si>
  <si>
    <t>Tacheocampylaea venacensis</t>
  </si>
  <si>
    <t>Tacheocampylaea venacensis (Caziot, 1903)</t>
  </si>
  <si>
    <t>&lt;i&gt;Tacheocampylaea venacensis&lt;/i&gt; (Caziot, 1903)</t>
  </si>
  <si>
    <t>https://inpn.mnhn.fr/espece/cd_nom/846705</t>
  </si>
  <si>
    <t>Tacheocampylaea acropachia garciai</t>
  </si>
  <si>
    <t>(Hagenmüller, 1888)</t>
  </si>
  <si>
    <t>Tacheocampylaea acropachia garciai (Hagenmüller, 1888)</t>
  </si>
  <si>
    <t>&lt;i&gt;Tacheocampylaea acropachia garciai&lt;/i&gt; (Hagenmüller, 1888)</t>
  </si>
  <si>
    <t>Hélice de l'Inzecca</t>
  </si>
  <si>
    <t>https://inpn.mnhn.fr/espece/cd_nom/163381</t>
  </si>
  <si>
    <t>Helix garciai</t>
  </si>
  <si>
    <t>Hagenmüller, 1888</t>
  </si>
  <si>
    <t>Helix garciai Hagenmüller, 1888</t>
  </si>
  <si>
    <t>&lt;i&gt;Helix garciai&lt;/i&gt; Hagenmüller, 1888</t>
  </si>
  <si>
    <t>https://inpn.mnhn.fr/espece/cd_nom/822299</t>
  </si>
  <si>
    <t>Tacheocampylaea acropachia pollonerae</t>
  </si>
  <si>
    <t>Tacheocampylaea acropachia pollonerae (Caziot, 1903)</t>
  </si>
  <si>
    <t>&lt;i&gt;Tacheocampylaea acropachia pollonerae&lt;/i&gt; (Caziot, 1903)</t>
  </si>
  <si>
    <t>Hélice de Vezzani</t>
  </si>
  <si>
    <t>https://inpn.mnhn.fr/espece/cd_nom/163380</t>
  </si>
  <si>
    <t>Helix raspaili var. pollonerae</t>
  </si>
  <si>
    <t>Helix raspaili var. pollonerae Caziot, 1903</t>
  </si>
  <si>
    <t>&lt;i&gt;Helix raspaili &lt;/i&gt;var.&lt;i&gt; pollonerae&lt;/i&gt; Caziot, 1903</t>
  </si>
  <si>
    <t>https://inpn.mnhn.fr/espece/cd_nom/842914</t>
  </si>
  <si>
    <t>Tacheocampylaea arusalensis (Hagenmüller, 1888)</t>
  </si>
  <si>
    <t>&lt;i&gt;Tacheocampylaea arusalensis&lt;/i&gt; (Hagenmüller, 1888)</t>
  </si>
  <si>
    <t>https://inpn.mnhn.fr/espece/cd_nom/844222</t>
  </si>
  <si>
    <t>Helix arusalensis</t>
  </si>
  <si>
    <t>Helix arusalensis Hagenmüller, 1888</t>
  </si>
  <si>
    <t>&lt;i&gt;Helix arusalensis&lt;/i&gt; Hagenmüller, 1888</t>
  </si>
  <si>
    <t>https://inpn.mnhn.fr/espece/cd_nom/844223</t>
  </si>
  <si>
    <t>Tacheocampylaea cyrniaca (Dutailly, 1867)</t>
  </si>
  <si>
    <t>Hélice du Monte Renoso</t>
  </si>
  <si>
    <t>https://inpn.mnhn.fr/espece/cd_nom/199894</t>
  </si>
  <si>
    <t>Helix cyrniaca</t>
  </si>
  <si>
    <t>Dutailly, 1867</t>
  </si>
  <si>
    <t>Helix cyrniaca Dutailly, 1867</t>
  </si>
  <si>
    <t>&lt;i&gt;Helix cyrniaca&lt;/i&gt; Dutailly, 1867</t>
  </si>
  <si>
    <t>https://inpn.mnhn.fr/espece/cd_nom/822169</t>
  </si>
  <si>
    <t>Helix montigena</t>
  </si>
  <si>
    <t>Helix montigena Hagenmüller, 1888</t>
  </si>
  <si>
    <t>&lt;i&gt;Helix montigena&lt;/i&gt; Hagenmüller, 1888</t>
  </si>
  <si>
    <t>https://inpn.mnhn.fr/espece/cd_nom/844221</t>
  </si>
  <si>
    <t>Helix revelierei</t>
  </si>
  <si>
    <t>Debeaux, 1867</t>
  </si>
  <si>
    <t>Helix revelierei Debeaux, 1867</t>
  </si>
  <si>
    <t>&lt;i&gt;Helix revelierei&lt;/i&gt; Debeaux, 1867</t>
  </si>
  <si>
    <t>https://inpn.mnhn.fr/espece/cd_nom/413802</t>
  </si>
  <si>
    <t>Helix vittalacciaca</t>
  </si>
  <si>
    <t>Helix vittalacciaca J. Mabille, 1869</t>
  </si>
  <si>
    <t>&lt;i&gt;Helix vittalacciaca&lt;/i&gt; J. Mabille, 1869</t>
  </si>
  <si>
    <t>https://inpn.mnhn.fr/espece/cd_nom/413803</t>
  </si>
  <si>
    <t>Tacheocampylaea revelierei</t>
  </si>
  <si>
    <t>(Debeaux, 1867)</t>
  </si>
  <si>
    <t>Tacheocampylaea revelierei (Debeaux, 1867)</t>
  </si>
  <si>
    <t>&lt;i&gt;Tacheocampylaea revelierei&lt;/i&gt; (Debeaux, 1867)</t>
  </si>
  <si>
    <t>https://inpn.mnhn.fr/espece/cd_nom/813347</t>
  </si>
  <si>
    <t>Tacheocampylaea cyrniaca cyrniaca</t>
  </si>
  <si>
    <t>Tacheocampylaea cyrniaca cyrniaca (Dutailly, 1867)</t>
  </si>
  <si>
    <t>&lt;i&gt;Tacheocampylaea cyrniaca cyrniaca&lt;/i&gt; (Dutailly, 1867)</t>
  </si>
  <si>
    <t>https://inpn.mnhn.fr/espece/cd_nom/163376</t>
  </si>
  <si>
    <t>Tacheocampylaea cyrniaca faucicola</t>
  </si>
  <si>
    <t>Tacheocampylaea cyrniaca faucicola (Hagenmüller, 1888)</t>
  </si>
  <si>
    <t>&lt;i&gt;Tacheocampylaea cyrniaca faucicola&lt;/i&gt; (Hagenmüller, 1888)</t>
  </si>
  <si>
    <t>Hélice de Vizzavone</t>
  </si>
  <si>
    <t>https://inpn.mnhn.fr/espece/cd_nom/163378</t>
  </si>
  <si>
    <t>Helix faucicola</t>
  </si>
  <si>
    <t>Helix faucicola Hagenmüller, 1888</t>
  </si>
  <si>
    <t>&lt;i&gt;Helix faucicola&lt;/i&gt; Hagenmüller, 1888</t>
  </si>
  <si>
    <t>https://inpn.mnhn.fr/espece/cd_nom/822372</t>
  </si>
  <si>
    <t>Tacheocampylaea cyrniaca omphalophora</t>
  </si>
  <si>
    <t>Tacheocampylaea cyrniaca omphalophora (Dutailly, 1867)</t>
  </si>
  <si>
    <t>&lt;i&gt;Tacheocampylaea cyrniaca omphalophora&lt;/i&gt; (Dutailly, 1867)</t>
  </si>
  <si>
    <t>Hélice du Monte Rotondo</t>
  </si>
  <si>
    <t>https://inpn.mnhn.fr/espece/cd_nom/163377</t>
  </si>
  <si>
    <t>Helix brocardi var. omphalophora</t>
  </si>
  <si>
    <t>Helix brocardi var. omphalophora Dutailly, 1867</t>
  </si>
  <si>
    <t>&lt;i&gt;Helix brocardi &lt;/i&gt;var.&lt;i&gt; omphalophora&lt;/i&gt; Dutailly, 1867</t>
  </si>
  <si>
    <t>https://inpn.mnhn.fr/espece/cd_nom/846693</t>
  </si>
  <si>
    <t>Helix omphalophora</t>
  </si>
  <si>
    <t>Helix omphalophora Dutailly, 1867</t>
  </si>
  <si>
    <t>&lt;i&gt;Helix omphalophora&lt;/i&gt; Dutailly, 1867</t>
  </si>
  <si>
    <t>https://inpn.mnhn.fr/espece/cd_nom/822273</t>
  </si>
  <si>
    <t>Tacheocampylaea brocardiana omphalophora</t>
  </si>
  <si>
    <t>Tacheocampylaea brocardiana omphalophora (Dutailly, 1867)</t>
  </si>
  <si>
    <t>&lt;i&gt;Tacheocampylaea brocardiana omphalophora&lt;/i&gt; (Dutailly, 1867)</t>
  </si>
  <si>
    <t>https://inpn.mnhn.fr/espece/cd_nom/843962</t>
  </si>
  <si>
    <t>Tacheocampylaea insularis (Crosse &amp; Debeaux, 1869)</t>
  </si>
  <si>
    <t>https://inpn.mnhn.fr/espece/cd_nom/844224</t>
  </si>
  <si>
    <t>Helix insularis</t>
  </si>
  <si>
    <t>Helix insularis Crosse &amp; Debeaux, 1869</t>
  </si>
  <si>
    <t>&lt;i&gt;Helix insularis&lt;/i&gt; Crosse &amp; Debeaux, 1869</t>
  </si>
  <si>
    <t>https://inpn.mnhn.fr/espece/cd_nom/844225</t>
  </si>
  <si>
    <t>Tacheocampylaea raspailii (Payraudeau, 1826)</t>
  </si>
  <si>
    <t>Escargot de Raspail</t>
  </si>
  <si>
    <t>https://inpn.mnhn.fr/espece/cd_nom/163375</t>
  </si>
  <si>
    <t>Helix brocardi var. fasciata</t>
  </si>
  <si>
    <t>Helix brocardi var. fasciata Caziot, 1903</t>
  </si>
  <si>
    <t>&lt;i&gt;Helix brocardi &lt;/i&gt;var.&lt;i&gt; fasciata&lt;/i&gt; Caziot, 1903</t>
  </si>
  <si>
    <t>https://inpn.mnhn.fr/espece/cd_nom/846692</t>
  </si>
  <si>
    <t>Helix brocardi var. major</t>
  </si>
  <si>
    <t>Helix brocardi var. major Caziot, 1903</t>
  </si>
  <si>
    <t>&lt;i&gt;Helix brocardi &lt;/i&gt;var.&lt;i&gt; major&lt;/i&gt; Caziot, 1903</t>
  </si>
  <si>
    <t>https://inpn.mnhn.fr/espece/cd_nom/846691</t>
  </si>
  <si>
    <t>Helix brocardiana</t>
  </si>
  <si>
    <t>Helix brocardiana Dutailly, 1867</t>
  </si>
  <si>
    <t>&lt;i&gt;Helix brocardiana&lt;/i&gt; Dutailly, 1867</t>
  </si>
  <si>
    <t>https://inpn.mnhn.fr/espece/cd_nom/413804</t>
  </si>
  <si>
    <t>Helix brocardi</t>
  </si>
  <si>
    <t>Helix brocardi Dutailly, 1867</t>
  </si>
  <si>
    <t>&lt;i&gt;Helix brocardi&lt;/i&gt; Dutailly, 1867</t>
  </si>
  <si>
    <t>https://inpn.mnhn.fr/espece/cd_nom/846689</t>
  </si>
  <si>
    <t>Helix donata var. depressa</t>
  </si>
  <si>
    <t>Helix donata var. depressa Caziot, 1903</t>
  </si>
  <si>
    <t>&lt;i&gt;Helix donata &lt;/i&gt;var.&lt;i&gt; depressa&lt;/i&gt; Caziot, 1903</t>
  </si>
  <si>
    <t>https://inpn.mnhn.fr/espece/cd_nom/846694</t>
  </si>
  <si>
    <t>Helix donata var. globosior</t>
  </si>
  <si>
    <t>Helix donata var. globosior Caziot, 1903</t>
  </si>
  <si>
    <t>&lt;i&gt;Helix donata &lt;/i&gt;var.&lt;i&gt; globosior&lt;/i&gt; Caziot, 1903</t>
  </si>
  <si>
    <t>https://inpn.mnhn.fr/espece/cd_nom/846695</t>
  </si>
  <si>
    <t>Helix donata</t>
  </si>
  <si>
    <t>Helix donata Hagenmüller, 1888</t>
  </si>
  <si>
    <t>&lt;i&gt;Helix donata&lt;/i&gt; Hagenmüller, 1888</t>
  </si>
  <si>
    <t>https://inpn.mnhn.fr/espece/cd_nom/413805</t>
  </si>
  <si>
    <t>Helix falcuccii</t>
  </si>
  <si>
    <t>Helix falcuccii Caziot, 1903</t>
  </si>
  <si>
    <t>&lt;i&gt;Helix falcuccii&lt;/i&gt; Caziot, 1903</t>
  </si>
  <si>
    <t>https://inpn.mnhn.fr/espece/cd_nom/846756</t>
  </si>
  <si>
    <t>Helix lenelaia</t>
  </si>
  <si>
    <t>Helix lenelaia J. Mabille, 1880</t>
  </si>
  <si>
    <t>&lt;i&gt;Helix lenelaia&lt;/i&gt; J. Mabille, 1880</t>
  </si>
  <si>
    <t>https://inpn.mnhn.fr/espece/cd_nom/413806</t>
  </si>
  <si>
    <t>Helix marchii</t>
  </si>
  <si>
    <t>Helix marchii Caziot, 1903</t>
  </si>
  <si>
    <t>&lt;i&gt;Helix marchii&lt;/i&gt; Caziot, 1903</t>
  </si>
  <si>
    <t>https://inpn.mnhn.fr/espece/cd_nom/413807</t>
  </si>
  <si>
    <t>Helix raspaili var. lenelaia</t>
  </si>
  <si>
    <t>Helix raspaili var. lenelaia J. Mabille, 1880</t>
  </si>
  <si>
    <t>&lt;i&gt;Helix raspaili &lt;/i&gt;var.&lt;i&gt; lenelaia&lt;/i&gt; J. Mabille, 1880</t>
  </si>
  <si>
    <t>https://inpn.mnhn.fr/espece/cd_nom/842912</t>
  </si>
  <si>
    <t>Helix raspaili var. solida</t>
  </si>
  <si>
    <t>Helix raspaili var. solida Caziot, 1903</t>
  </si>
  <si>
    <t>&lt;i&gt;Helix raspaili &lt;/i&gt;var.&lt;i&gt; solida&lt;/i&gt; Caziot, 1903</t>
  </si>
  <si>
    <t>https://inpn.mnhn.fr/espece/cd_nom/846687</t>
  </si>
  <si>
    <t>Helix raspailii</t>
  </si>
  <si>
    <t>Helix raspailii Payraudeau, 1826</t>
  </si>
  <si>
    <t>&lt;i&gt;Helix raspailii&lt;/i&gt; Payraudeau, 1826</t>
  </si>
  <si>
    <t>https://inpn.mnhn.fr/espece/cd_nom/822168</t>
  </si>
  <si>
    <t>Helix sciaphila</t>
  </si>
  <si>
    <t>Helix sciaphila Hagenmüller, 1888</t>
  </si>
  <si>
    <t>&lt;i&gt;Helix sciaphila&lt;/i&gt; Hagenmüller, 1888</t>
  </si>
  <si>
    <t>https://inpn.mnhn.fr/espece/cd_nom/822380</t>
  </si>
  <si>
    <t>Tacheocampylaea brocardi</t>
  </si>
  <si>
    <t>Tacheocampylaea brocardi (Dutailly, 1867)</t>
  </si>
  <si>
    <t>&lt;i&gt;Tacheocampylaea brocardi&lt;/i&gt; (Dutailly, 1867)</t>
  </si>
  <si>
    <t>https://inpn.mnhn.fr/espece/cd_nom/846749</t>
  </si>
  <si>
    <t>Tacheocampylaea raspaili</t>
  </si>
  <si>
    <t>Tacheocampylaea raspaili (Payraudeau, 1826)</t>
  </si>
  <si>
    <t>&lt;i&gt;Tacheocampylaea raspaili&lt;/i&gt; (Payraudeau, 1826)</t>
  </si>
  <si>
    <t>https://inpn.mnhn.fr/espece/cd_nom/163489</t>
  </si>
  <si>
    <t>Tacheocampylaea romagnolii (Dutailly, 1867)</t>
  </si>
  <si>
    <t>Hélice de Corte</t>
  </si>
  <si>
    <t>https://inpn.mnhn.fr/espece/cd_nom/199896</t>
  </si>
  <si>
    <t>Helix romagnolii</t>
  </si>
  <si>
    <t>Helix romagnolii Dutailly, 1867</t>
  </si>
  <si>
    <t>&lt;i&gt;Helix romagnolii&lt;/i&gt; Dutailly, 1867</t>
  </si>
  <si>
    <t>https://inpn.mnhn.fr/espece/cd_nom/822195</t>
  </si>
  <si>
    <t>Tacheocampylaea romagnolii deschampsiana</t>
  </si>
  <si>
    <t>Tacheocampylaea romagnolii deschampsiana (Hagenmüller, 1888)</t>
  </si>
  <si>
    <t>&lt;i&gt;Tacheocampylaea romagnolii deschampsiana&lt;/i&gt; (Hagenmüller, 1888)</t>
  </si>
  <si>
    <t>Hélice de la Tartagine</t>
  </si>
  <si>
    <t>https://inpn.mnhn.fr/espece/cd_nom/163383</t>
  </si>
  <si>
    <t>Helix deschampsiana</t>
  </si>
  <si>
    <t>Helix deschampsiana Hagenmüller, 1888</t>
  </si>
  <si>
    <t>&lt;i&gt;Helix deschampsiana&lt;/i&gt; Hagenmüller, 1888</t>
  </si>
  <si>
    <t>https://inpn.mnhn.fr/espece/cd_nom/822302</t>
  </si>
  <si>
    <t>Helix deschampsi</t>
  </si>
  <si>
    <t>Helix deschampsi Hagenmüller, 1888</t>
  </si>
  <si>
    <t>&lt;i&gt;Helix deschampsi&lt;/i&gt; Hagenmüller, 1888</t>
  </si>
  <si>
    <t>https://inpn.mnhn.fr/espece/cd_nom/846697</t>
  </si>
  <si>
    <t>Helix melliniana</t>
  </si>
  <si>
    <t>Helix melliniana Hagenmüller, 1888</t>
  </si>
  <si>
    <t>&lt;i&gt;Helix melliniana&lt;/i&gt; Hagenmüller, 1888</t>
  </si>
  <si>
    <t>https://inpn.mnhn.fr/espece/cd_nom/822320</t>
  </si>
  <si>
    <t>Helix mellinii</t>
  </si>
  <si>
    <t>Helix mellinii Hagenmüller, 1888</t>
  </si>
  <si>
    <t>&lt;i&gt;Helix mellinii&lt;/i&gt; Hagenmüller, 1888</t>
  </si>
  <si>
    <t>https://inpn.mnhn.fr/espece/cd_nom/413808</t>
  </si>
  <si>
    <t>Helix Raspailii var. pilosa</t>
  </si>
  <si>
    <t>Helix Raspailii var. pilosa Kobelt, 1880</t>
  </si>
  <si>
    <t>&lt;i&gt;Helix Raspailii &lt;/i&gt;var.&lt;i&gt; pilosa&lt;/i&gt; Kobelt, 1880</t>
  </si>
  <si>
    <t>https://inpn.mnhn.fr/espece/cd_nom/900998</t>
  </si>
  <si>
    <t>Tacheocampylaea romagnolii romagnolii</t>
  </si>
  <si>
    <t>Tacheocampylaea romagnolii romagnolii (Dutailly, 1867)</t>
  </si>
  <si>
    <t>&lt;i&gt;Tacheocampylaea romagnolii romagnolii&lt;/i&gt; (Dutailly, 1867)</t>
  </si>
  <si>
    <t>https://inpn.mnhn.fr/espece/cd_nom/163382</t>
  </si>
  <si>
    <t>Helicina Rafinesque, 1815</t>
  </si>
  <si>
    <t>Sigmurethra</t>
  </si>
  <si>
    <t xml:space="preserve">Sigmurethra </t>
  </si>
  <si>
    <t>Pilsbry, 1927</t>
  </si>
  <si>
    <t>Helicodiscidae Pilsbry, 1927</t>
  </si>
  <si>
    <t>Lucilla</t>
  </si>
  <si>
    <t>Lucilla R.T. Lowe, 1852</t>
  </si>
  <si>
    <t>&lt;i&gt;Lucilla&lt;/i&gt; R.T. Lowe, 1852</t>
  </si>
  <si>
    <t>Lucilla scintilla (R.T. Lowe, 1852)</t>
  </si>
  <si>
    <t>Luisantine scintillante</t>
  </si>
  <si>
    <t>https://inpn.mnhn.fr/espece/cd_nom/163095</t>
  </si>
  <si>
    <t>Helicodiscus (Hebetodiscus) riparbellii</t>
  </si>
  <si>
    <t>Giusti, 1976</t>
  </si>
  <si>
    <t>Helicodiscus (Hebetodiscus) riparbellii Giusti, 1976</t>
  </si>
  <si>
    <t>&lt;i&gt;Helicodiscus &lt;/i&gt;(&lt;i&gt;Hebetodiscus&lt;/i&gt;)&lt;i&gt; riparbellii&lt;/i&gt; Giusti, 1976</t>
  </si>
  <si>
    <t>https://inpn.mnhn.fr/espece/cd_nom/413256</t>
  </si>
  <si>
    <t>Helix scintilla</t>
  </si>
  <si>
    <t>Helix scintilla R.T. Lowe, 1852</t>
  </si>
  <si>
    <t>&lt;i&gt;Helix scintilla&lt;/i&gt; R.T. Lowe, 1852</t>
  </si>
  <si>
    <t>https://inpn.mnhn.fr/espece/cd_nom/888035</t>
  </si>
  <si>
    <t>Lucilla singleyana (Pilsbry, 1889)</t>
  </si>
  <si>
    <t>Luisantine bouton</t>
  </si>
  <si>
    <t>https://inpn.mnhn.fr/espece/cd_nom/163096</t>
  </si>
  <si>
    <t>Helicodiscus (Hebetodiscus) singleyanus inermis</t>
  </si>
  <si>
    <t>H.B. Baker, 1929</t>
  </si>
  <si>
    <t>Helicodiscus (Hebetodiscus) singleyanus inermis H.B. Baker, 1929</t>
  </si>
  <si>
    <t>&lt;i&gt;Helicodiscus &lt;/i&gt;(&lt;i&gt;Hebetodiscus&lt;/i&gt;)&lt;i&gt; singleyanus inermis&lt;/i&gt; H.B. Baker, 1929</t>
  </si>
  <si>
    <t>https://inpn.mnhn.fr/espece/cd_nom/846516</t>
  </si>
  <si>
    <t>Helicodiscus singleyanus</t>
  </si>
  <si>
    <t>Helicodiscus singleyanus (Pilsbry, 1889)</t>
  </si>
  <si>
    <t>&lt;i&gt;Helicodiscus singleyanus&lt;/i&gt; (Pilsbry, 1889)</t>
  </si>
  <si>
    <t>https://inpn.mnhn.fr/espece/cd_nom/460759</t>
  </si>
  <si>
    <t>Zonites singleyana</t>
  </si>
  <si>
    <t>Pilsbry, 1889</t>
  </si>
  <si>
    <t>Zonites singleyana Pilsbry, 1889</t>
  </si>
  <si>
    <t>&lt;i&gt;Zonites singleyana&lt;/i&gt; Pilsbry, 1889</t>
  </si>
  <si>
    <t>https://inpn.mnhn.fr/espece/cd_nom/888036</t>
  </si>
  <si>
    <t>Kobelt, 1904</t>
  </si>
  <si>
    <t>Helicodontidae Kobelt, 1904</t>
  </si>
  <si>
    <t>Helicodontinae</t>
  </si>
  <si>
    <t>Helicodontinae Kobelt, 1904</t>
  </si>
  <si>
    <t>Helicodonta</t>
  </si>
  <si>
    <t>Helicodonta A. Férussac, 1821</t>
  </si>
  <si>
    <t>&lt;i&gt;Helicodonta&lt;/i&gt; A. Férussac, 1821</t>
  </si>
  <si>
    <t>Helicodonta angigyra (Rossmässler, 1834)</t>
  </si>
  <si>
    <t>&lt;i&gt;Helicodonta angigyra&lt;/i&gt; (Rossmässler, 1834)</t>
  </si>
  <si>
    <t>Veloutée excentrée</t>
  </si>
  <si>
    <t>https://inpn.mnhn.fr/espece/cd_nom/163247</t>
  </si>
  <si>
    <t>Helix angigyra</t>
  </si>
  <si>
    <t>Rossmässler, 1834</t>
  </si>
  <si>
    <t>Helix angigyra Rossmässler, 1834</t>
  </si>
  <si>
    <t>&lt;i&gt;Helix angigyra&lt;/i&gt; Rossmässler, 1834</t>
  </si>
  <si>
    <t>https://inpn.mnhn.fr/espece/cd_nom/927747</t>
  </si>
  <si>
    <t>Helicodonta obvoluta (O.F. Müller, 1774)</t>
  </si>
  <si>
    <t>&lt;i&gt;Helicodonta obvoluta&lt;/i&gt; (O.F. Müller, 1774)</t>
  </si>
  <si>
    <t>Veloutée plane</t>
  </si>
  <si>
    <t>Cheese Snail</t>
  </si>
  <si>
    <t>https://inpn.mnhn.fr/espece/cd_nom/64268</t>
  </si>
  <si>
    <t>Helix obvoluta</t>
  </si>
  <si>
    <t>Helix obvoluta O.F. Müller, 1774</t>
  </si>
  <si>
    <t>&lt;i&gt;Helix obvoluta&lt;/i&gt; O.F. Müller, 1774</t>
  </si>
  <si>
    <t>https://inpn.mnhn.fr/espece/cd_nom/777796</t>
  </si>
  <si>
    <t>Helicodonta obvoluta obvoluta</t>
  </si>
  <si>
    <t>Helicodonta obvoluta obvoluta (O.F. Müller, 1774)</t>
  </si>
  <si>
    <t>&lt;i&gt;Helicodonta obvoluta obvoluta&lt;/i&gt; (O.F. Müller, 1774)</t>
  </si>
  <si>
    <t>https://inpn.mnhn.fr/espece/cd_nom/163246</t>
  </si>
  <si>
    <t>Helicoidea</t>
  </si>
  <si>
    <t>Helicoidea Rafinesque, 1815</t>
  </si>
  <si>
    <t>Helicoidei</t>
  </si>
  <si>
    <t xml:space="preserve">Helicoidei </t>
  </si>
  <si>
    <t>Hygromiidae Tryon, 1866</t>
  </si>
  <si>
    <t>Helicellidae</t>
  </si>
  <si>
    <t>Helicellidae Ihering, 1909</t>
  </si>
  <si>
    <t>Hygromiinae</t>
  </si>
  <si>
    <t>Hygromiinae Tryon, 1866</t>
  </si>
  <si>
    <t>Hygromiini</t>
  </si>
  <si>
    <t>Hygromiini Tryon, 1866</t>
  </si>
  <si>
    <t>Hygromia</t>
  </si>
  <si>
    <t>Hygromia Risso, 1826</t>
  </si>
  <si>
    <t>&lt;i&gt;Hygromia&lt;/i&gt; Risso, 1826</t>
  </si>
  <si>
    <t>Hygromia cinctella (Draparnaud, 1801)</t>
  </si>
  <si>
    <t>Hélice carénée</t>
  </si>
  <si>
    <t>Girdled Snail</t>
  </si>
  <si>
    <t>https://inpn.mnhn.fr/espece/cd_nom/163309</t>
  </si>
  <si>
    <t>Helix chelydea</t>
  </si>
  <si>
    <t>Helix chelydea Westerlund, 1889</t>
  </si>
  <si>
    <t>&lt;i&gt;Helix chelydea&lt;/i&gt; Westerlund, 1889</t>
  </si>
  <si>
    <t>https://inpn.mnhn.fr/espece/cd_nom/413733</t>
  </si>
  <si>
    <t>Helix cinctella</t>
  </si>
  <si>
    <t>Helix cinctella Draparnaud, 1801</t>
  </si>
  <si>
    <t>&lt;i&gt;Helix cinctella&lt;/i&gt; Draparnaud, 1801</t>
  </si>
  <si>
    <t>https://inpn.mnhn.fr/espece/cd_nom/762400</t>
  </si>
  <si>
    <t>Helix ecarinata</t>
  </si>
  <si>
    <t>Helix ecarinata Paulucci, 1878</t>
  </si>
  <si>
    <t>&lt;i&gt;Helix ecarinata&lt;/i&gt; Paulucci, 1878</t>
  </si>
  <si>
    <t>https://inpn.mnhn.fr/espece/cd_nom/413734</t>
  </si>
  <si>
    <t>Helix interrupta</t>
  </si>
  <si>
    <t>Bonelli, 1872</t>
  </si>
  <si>
    <t>Helix interrupta Bonelli, 1872</t>
  </si>
  <si>
    <t>&lt;i&gt;Helix interrupta&lt;/i&gt; Bonelli, 1872</t>
  </si>
  <si>
    <t>https://inpn.mnhn.fr/espece/cd_nom/413735</t>
  </si>
  <si>
    <t>Hygromia limbata (Draparnaud, 1805)</t>
  </si>
  <si>
    <t>Hélice des ruisseaux</t>
  </si>
  <si>
    <t>Hedge Snail</t>
  </si>
  <si>
    <t>https://inpn.mnhn.fr/espece/cd_nom/61741</t>
  </si>
  <si>
    <t>Helix hylonomia</t>
  </si>
  <si>
    <t>Helix hylonomia Bourguignat, 1882</t>
  </si>
  <si>
    <t>&lt;i&gt;Helix hylonomia&lt;/i&gt; Bourguignat, 1882</t>
  </si>
  <si>
    <t>https://inpn.mnhn.fr/espece/cd_nom/413736</t>
  </si>
  <si>
    <t>Helix limbata</t>
  </si>
  <si>
    <t>Helix limbata Draparnaud, 1805</t>
  </si>
  <si>
    <t>&lt;i&gt;Helix limbata&lt;/i&gt; Draparnaud, 1805</t>
  </si>
  <si>
    <t>https://inpn.mnhn.fr/espece/cd_nom/433488</t>
  </si>
  <si>
    <t>Hygromia limbata limbata</t>
  </si>
  <si>
    <t>Hygromia limbata limbata (Draparnaud, 1805)</t>
  </si>
  <si>
    <t>&lt;i&gt;Hygromia limbata limbata&lt;/i&gt; (Draparnaud, 1805)</t>
  </si>
  <si>
    <t>https://inpn.mnhn.fr/espece/cd_nom/163310</t>
  </si>
  <si>
    <t>Hygromia limbata sublimbata</t>
  </si>
  <si>
    <t>Hygromia limbata sublimbata (Bourguignat, 1882)</t>
  </si>
  <si>
    <t>&lt;i&gt;Hygromia limbata sublimbata&lt;/i&gt; (Bourguignat, 1882)</t>
  </si>
  <si>
    <t>Hélice de Poitiers</t>
  </si>
  <si>
    <t>https://inpn.mnhn.fr/espece/cd_nom/163311</t>
  </si>
  <si>
    <t>Hygromia odeca (Bourguignat, 1882)</t>
  </si>
  <si>
    <t>Hélice de Hendaye</t>
  </si>
  <si>
    <t>https://inpn.mnhn.fr/espece/cd_nom/163312</t>
  </si>
  <si>
    <t>Helix odeca</t>
  </si>
  <si>
    <t>Helix odeca Bourguignat, 1882</t>
  </si>
  <si>
    <t>&lt;i&gt;Helix odeca&lt;/i&gt; Bourguignat, 1882</t>
  </si>
  <si>
    <t>https://inpn.mnhn.fr/espece/cd_nom/786107</t>
  </si>
  <si>
    <t>Hygromia tassyi (Bourguignat, 1884)</t>
  </si>
  <si>
    <t>Hélice du Montcalm</t>
  </si>
  <si>
    <t>https://inpn.mnhn.fr/espece/cd_nom/163313</t>
  </si>
  <si>
    <t>Helix tassyi</t>
  </si>
  <si>
    <t>Helix tassyi Bourguignat, 1884</t>
  </si>
  <si>
    <t>&lt;i&gt;Helix tassyi&lt;/i&gt; Bourguignat, 1884</t>
  </si>
  <si>
    <t>https://inpn.mnhn.fr/espece/cd_nom/761648</t>
  </si>
  <si>
    <t>Hygromia gofasi</t>
  </si>
  <si>
    <t>Puente &amp; Prieto, 1992</t>
  </si>
  <si>
    <t>Hygromia gofasi Puente &amp; Prieto, 1992</t>
  </si>
  <si>
    <t>&lt;i&gt;Hygromia gofasi&lt;/i&gt; Puente &amp; Prieto, 1992</t>
  </si>
  <si>
    <t>https://inpn.mnhn.fr/espece/cd_nom/413737</t>
  </si>
  <si>
    <t>Riedelia</t>
  </si>
  <si>
    <t>Riedelia Schileyko, 1972</t>
  </si>
  <si>
    <t>&lt;i&gt;Riedelia&lt;/i&gt; Schileyko, 1972</t>
  </si>
  <si>
    <t>Zenobiellina</t>
  </si>
  <si>
    <t>D.T. Holyoak &amp; G.A. Holyoak, 2018</t>
  </si>
  <si>
    <t>Zenobiellina D.T. Holyoak &amp; G.A. Holyoak, 2018</t>
  </si>
  <si>
    <t>&lt;i&gt;Zenobiellina&lt;/i&gt; D.T. Holyoak &amp; G.A. Holyoak, 2018</t>
  </si>
  <si>
    <t>Zenobiella</t>
  </si>
  <si>
    <t>Gude &amp; B.B. Woodward, 1921</t>
  </si>
  <si>
    <t>Zenobiella Gude &amp; B.B. Woodward, 1921</t>
  </si>
  <si>
    <t>&lt;i&gt;Zenobiella&lt;/i&gt; Gude &amp; B.B. Woodward, 1921</t>
  </si>
  <si>
    <t>Zenobiellina subrufescens (J.S. Miller, 1822)</t>
  </si>
  <si>
    <t>Hélice molle</t>
  </si>
  <si>
    <t>https://inpn.mnhn.fr/espece/cd_nom/944015</t>
  </si>
  <si>
    <t>Helix fusca</t>
  </si>
  <si>
    <t>Helix fusca Montagu, 1803</t>
  </si>
  <si>
    <t>&lt;i&gt;Helix fusca&lt;/i&gt; Montagu, 1803</t>
  </si>
  <si>
    <t>https://inpn.mnhn.fr/espece/cd_nom/413731</t>
  </si>
  <si>
    <t>Helix subrufescens</t>
  </si>
  <si>
    <t>J.S. Miller, 1822</t>
  </si>
  <si>
    <t>Helix subrufescens J.S. Miller, 1822</t>
  </si>
  <si>
    <t>&lt;i&gt;Helix subrufescens&lt;/i&gt; J.S. Miller, 1822</t>
  </si>
  <si>
    <t>https://inpn.mnhn.fr/espece/cd_nom/927748</t>
  </si>
  <si>
    <t>Perforatella subrufescens</t>
  </si>
  <si>
    <t>Perforatella subrufescens (J.S. Miller, 1822)</t>
  </si>
  <si>
    <t>&lt;i&gt;Perforatella subrufescens&lt;/i&gt; (J.S. Miller, 1822)</t>
  </si>
  <si>
    <t>https://inpn.mnhn.fr/espece/cd_nom/1026590</t>
  </si>
  <si>
    <t>Zenobiella subrufescens</t>
  </si>
  <si>
    <t>Zenobiella subrufescens (J.S. Miller, 1822)</t>
  </si>
  <si>
    <t>&lt;i&gt;Zenobiella subrufescens&lt;/i&gt; (J.S. Miller, 1822)</t>
  </si>
  <si>
    <t>https://inpn.mnhn.fr/espece/cd_nom/64242</t>
  </si>
  <si>
    <t>Perforatellini</t>
  </si>
  <si>
    <t>Neiber, Razkin &amp; Hausdorf, 2017</t>
  </si>
  <si>
    <t>Perforatellini Neiber, Razkin &amp; Hausdorf, 2017</t>
  </si>
  <si>
    <t>Monachoides</t>
  </si>
  <si>
    <t>Monachoides Gude &amp; B.B. Woodward, 1921</t>
  </si>
  <si>
    <t>&lt;i&gt;Monachoides&lt;/i&gt; Gude &amp; B.B. Woodward, 1921</t>
  </si>
  <si>
    <t>Monachoides incarnatus (O.F. Müller, 1774)</t>
  </si>
  <si>
    <t>&lt;i&gt;Monachoides incarnatus&lt;/i&gt; (O.F. Müller, 1774)</t>
  </si>
  <si>
    <t>Moine des bois</t>
  </si>
  <si>
    <t>https://inpn.mnhn.fr/espece/cd_nom/199877</t>
  </si>
  <si>
    <t>Helix byssina</t>
  </si>
  <si>
    <t>Helix byssina Gredler, 1856</t>
  </si>
  <si>
    <t>&lt;i&gt;Helix byssina&lt;/i&gt; Gredler, 1856</t>
  </si>
  <si>
    <t>https://inpn.mnhn.fr/espece/cd_nom/413739</t>
  </si>
  <si>
    <t>Helix conventae</t>
  </si>
  <si>
    <t>Caziot, 1905</t>
  </si>
  <si>
    <t>Helix conventae Caziot, 1905</t>
  </si>
  <si>
    <t>&lt;i&gt;Helix conventae&lt;/i&gt; Caziot, 1905</t>
  </si>
  <si>
    <t>https://inpn.mnhn.fr/espece/cd_nom/1036607</t>
  </si>
  <si>
    <t>Helix incarnata</t>
  </si>
  <si>
    <t>Helix incarnata O.F. Müller, 1774</t>
  </si>
  <si>
    <t>&lt;i&gt;Helix incarnata&lt;/i&gt; O.F. Müller, 1774</t>
  </si>
  <si>
    <t>https://inpn.mnhn.fr/espece/cd_nom/777782</t>
  </si>
  <si>
    <t>Perforatella incarnata</t>
  </si>
  <si>
    <t>Perforatella incarnata (O.F. Müller, 1774)</t>
  </si>
  <si>
    <t>&lt;i&gt;Perforatella incarnata&lt;/i&gt; (O.F. Müller, 1774)</t>
  </si>
  <si>
    <t>https://inpn.mnhn.fr/espece/cd_nom/348300</t>
  </si>
  <si>
    <t>Monachoides incarnatus incarnatus</t>
  </si>
  <si>
    <t>Monachoides incarnatus incarnatus (O.F. Müller, 1774)</t>
  </si>
  <si>
    <t>&lt;i&gt;Monachoides incarnatus incarnatus&lt;/i&gt; (O.F. Müller, 1774)</t>
  </si>
  <si>
    <t>https://inpn.mnhn.fr/espece/cd_nom/163323</t>
  </si>
  <si>
    <t>Perforatella</t>
  </si>
  <si>
    <t>Perforatella Schlüter, 1838</t>
  </si>
  <si>
    <t>&lt;i&gt;Perforatella&lt;/i&gt; Schlüter, 1838</t>
  </si>
  <si>
    <t>Perforatella bidentata (Gmelin, 1791)</t>
  </si>
  <si>
    <t>Veloutée orientale</t>
  </si>
  <si>
    <t>https://inpn.mnhn.fr/espece/cd_nom/163324</t>
  </si>
  <si>
    <t>Helix bidentata</t>
  </si>
  <si>
    <t>Helix bidentata Gmelin, 1791</t>
  </si>
  <si>
    <t>&lt;i&gt;Helix bidentata&lt;/i&gt; Gmelin, 1791</t>
  </si>
  <si>
    <t>https://inpn.mnhn.fr/espece/cd_nom/930248</t>
  </si>
  <si>
    <t>Trochus bidens</t>
  </si>
  <si>
    <t>Chemnitz, 1786</t>
  </si>
  <si>
    <t>Trochus bidens Chemnitz, 1786</t>
  </si>
  <si>
    <t>&lt;i&gt;Trochus bidens&lt;/i&gt; Chemnitz, 1786</t>
  </si>
  <si>
    <t>https://inpn.mnhn.fr/espece/cd_nom/413738</t>
  </si>
  <si>
    <t>Pseudotrichia</t>
  </si>
  <si>
    <t>Schileyko, 1970</t>
  </si>
  <si>
    <t>Pseudotrichia Schileyko, 1970</t>
  </si>
  <si>
    <t>&lt;i&gt;Pseudotrichia&lt;/i&gt; Schileyko, 1970</t>
  </si>
  <si>
    <t>(Rossmässler, 1838)</t>
  </si>
  <si>
    <t>Pseudotrichia rubiginosa (Rossmässler, 1838)</t>
  </si>
  <si>
    <t>&lt;i&gt;Pseudotrichia rubiginosa&lt;/i&gt; (Rossmässler, 1838)</t>
  </si>
  <si>
    <t>Veloutée rouge</t>
  </si>
  <si>
    <t>https://inpn.mnhn.fr/espece/cd_nom/163322</t>
  </si>
  <si>
    <t>Helix rubiginosa</t>
  </si>
  <si>
    <t>Helix rubiginosa Rossmässler, 1838</t>
  </si>
  <si>
    <t>&lt;i&gt;Helix rubiginosa&lt;/i&gt; Rossmässler, 1838</t>
  </si>
  <si>
    <t>https://inpn.mnhn.fr/espece/cd_nom/927746</t>
  </si>
  <si>
    <t>Perforatella rubiginosa</t>
  </si>
  <si>
    <t>(Schmidt, 1853)</t>
  </si>
  <si>
    <t>Perforatella rubiginosa (Schmidt, 1853)</t>
  </si>
  <si>
    <t>&lt;i&gt;Perforatella rubiginosa&lt;/i&gt; (Schmidt, 1853)</t>
  </si>
  <si>
    <t>https://inpn.mnhn.fr/espece/cd_nom/64237</t>
  </si>
  <si>
    <t>Trichia planulata</t>
  </si>
  <si>
    <t>Lindholm, 1901</t>
  </si>
  <si>
    <t>Trichia planulata Lindholm, 1901</t>
  </si>
  <si>
    <t>&lt;i&gt;Trichia planulata&lt;/i&gt; Lindholm, 1901</t>
  </si>
  <si>
    <t>https://inpn.mnhn.fr/espece/cd_nom/413741</t>
  </si>
  <si>
    <t>Leptaxinae</t>
  </si>
  <si>
    <t>Leptaxinae C.R. Boettger, 1909</t>
  </si>
  <si>
    <t>Cryptosaccini</t>
  </si>
  <si>
    <t>Cryptosaccini Neiber, Razkin &amp; Hausdorf, 2017</t>
  </si>
  <si>
    <t>Pyrenaearia</t>
  </si>
  <si>
    <t>Pyrenaearia P. Hesse, 1921</t>
  </si>
  <si>
    <t>&lt;i&gt;Pyrenaearia&lt;/i&gt; P. Hesse, 1921</t>
  </si>
  <si>
    <t>Pyrenaearia carascalensis (Michaud, 1831)</t>
  </si>
  <si>
    <t>Hélice des Pyrénées</t>
  </si>
  <si>
    <t>https://inpn.mnhn.fr/espece/cd_nom/199890</t>
  </si>
  <si>
    <t>Helix carascalensis</t>
  </si>
  <si>
    <t>Helix carascalensis Michaud, 1831</t>
  </si>
  <si>
    <t>&lt;i&gt;Helix carascalensis&lt;/i&gt; Michaud, 1831</t>
  </si>
  <si>
    <t>https://inpn.mnhn.fr/espece/cd_nom/928097</t>
  </si>
  <si>
    <t>Pyrenaearia carascalensis carascalensis</t>
  </si>
  <si>
    <t>Pyrenaearia carascalensis carascalensis (Michaud, 1831)</t>
  </si>
  <si>
    <t>&lt;i&gt;Pyrenaearia carascalensis carascalensis&lt;/i&gt; (Michaud, 1831)</t>
  </si>
  <si>
    <t>https://inpn.mnhn.fr/espece/cd_nom/163334</t>
  </si>
  <si>
    <t>Helix esterlei</t>
  </si>
  <si>
    <t>Bourguignat, 1894</t>
  </si>
  <si>
    <t>Helix esterlei Bourguignat, 1894</t>
  </si>
  <si>
    <t>&lt;i&gt;Helix esterlei&lt;/i&gt; Bourguignat, 1894</t>
  </si>
  <si>
    <t>https://inpn.mnhn.fr/espece/cd_nom/413748</t>
  </si>
  <si>
    <t>Helix nansoutyana</t>
  </si>
  <si>
    <t>Helix nansoutyana Bourguignat, 1894</t>
  </si>
  <si>
    <t>&lt;i&gt;Helix nansoutyana&lt;/i&gt; Bourguignat, 1894</t>
  </si>
  <si>
    <t>https://inpn.mnhn.fr/espece/cd_nom/413749</t>
  </si>
  <si>
    <t>Helix subvelascoi</t>
  </si>
  <si>
    <t>Helix subvelascoi Bourguignat, 1894</t>
  </si>
  <si>
    <t>&lt;i&gt;Helix subvelascoi&lt;/i&gt; Bourguignat, 1894</t>
  </si>
  <si>
    <t>https://inpn.mnhn.fr/espece/cd_nom/413750</t>
  </si>
  <si>
    <t>Pyrenaearia carascalensis transfuga</t>
  </si>
  <si>
    <t>(Fagot, 1885)</t>
  </si>
  <si>
    <t>Pyrenaearia carascalensis transfuga (Fagot, 1885)</t>
  </si>
  <si>
    <t>&lt;i&gt;Pyrenaearia carascalensis transfuga&lt;/i&gt; (Fagot, 1885)</t>
  </si>
  <si>
    <t>Hélice de la vallée d'Aspe</t>
  </si>
  <si>
    <t>https://inpn.mnhn.fr/espece/cd_nom/163335</t>
  </si>
  <si>
    <t>Helix oppidi</t>
  </si>
  <si>
    <t>Fagot, 1885</t>
  </si>
  <si>
    <t>Helix oppidi Fagot, 1885</t>
  </si>
  <si>
    <t>&lt;i&gt;Helix oppidi&lt;/i&gt; Fagot, 1885</t>
  </si>
  <si>
    <t>https://inpn.mnhn.fr/espece/cd_nom/413751</t>
  </si>
  <si>
    <t>Helix transfuga</t>
  </si>
  <si>
    <t>Helix transfuga Fagot, 1885</t>
  </si>
  <si>
    <t>&lt;i&gt;Helix transfuga&lt;/i&gt; Fagot, 1885</t>
  </si>
  <si>
    <t>https://inpn.mnhn.fr/espece/cd_nom/846394</t>
  </si>
  <si>
    <t>Pyrenaearia carascalopsis (Fagot, 1884)</t>
  </si>
  <si>
    <t>Hélice du Val d'Aran</t>
  </si>
  <si>
    <t>https://inpn.mnhn.fr/espece/cd_nom/336326</t>
  </si>
  <si>
    <t>Helix carascalopsis</t>
  </si>
  <si>
    <t>Helix carascalopsis Fagot, 1884</t>
  </si>
  <si>
    <t>&lt;i&gt;Helix carascalopsis&lt;/i&gt; Fagot, 1884</t>
  </si>
  <si>
    <t>https://inpn.mnhn.fr/espece/cd_nom/928098</t>
  </si>
  <si>
    <t>Metafruticicolinae</t>
  </si>
  <si>
    <t>Metafruticicolinae Schileyko, 1972</t>
  </si>
  <si>
    <t>Metafruticicolini</t>
  </si>
  <si>
    <t>Metafruticicolini Schileyko, 1972</t>
  </si>
  <si>
    <t>Cyrnotheba</t>
  </si>
  <si>
    <t>Germain, 1928</t>
  </si>
  <si>
    <t>Cyrnotheba Germain, 1928</t>
  </si>
  <si>
    <t>&lt;i&gt;Cyrnotheba&lt;/i&gt; Germain, 1928</t>
  </si>
  <si>
    <t>Cyrnotheba corsica (Shuttleworth, 1843)</t>
  </si>
  <si>
    <t>Hélicelle de Corse</t>
  </si>
  <si>
    <t>https://inpn.mnhn.fr/espece/cd_nom/163316</t>
  </si>
  <si>
    <t>Helix Bastitensis</t>
  </si>
  <si>
    <t>Caziot, 1902</t>
  </si>
  <si>
    <t>Helix Bastitensis Caziot, 1902</t>
  </si>
  <si>
    <t>&lt;i&gt;Helix Bastitensis&lt;/i&gt; Caziot, 1902</t>
  </si>
  <si>
    <t>https://inpn.mnhn.fr/espece/cd_nom/959235</t>
  </si>
  <si>
    <t>Helix corsica</t>
  </si>
  <si>
    <t>Helix corsica Shuttleworth, 1843</t>
  </si>
  <si>
    <t>&lt;i&gt;Helix corsica&lt;/i&gt; Shuttleworth, 1843</t>
  </si>
  <si>
    <t>https://inpn.mnhn.fr/espece/cd_nom/928023</t>
  </si>
  <si>
    <t>Trochulininae</t>
  </si>
  <si>
    <t>Trochulininae Lindholm, 1927</t>
  </si>
  <si>
    <t>Ashfordiini</t>
  </si>
  <si>
    <t>Ashfordiini Neiber, Razkin &amp; Hausdorf, 2017</t>
  </si>
  <si>
    <t>Ashfordia</t>
  </si>
  <si>
    <t>J.W. Taylor, 1917</t>
  </si>
  <si>
    <t>Ashfordia J.W. Taylor, 1917</t>
  </si>
  <si>
    <t>&lt;i&gt;Ashfordia&lt;/i&gt; J.W. Taylor, 1917</t>
  </si>
  <si>
    <t>Ashfordia granulata (Alder, 1830)</t>
  </si>
  <si>
    <t>Veloutée moine</t>
  </si>
  <si>
    <t>Silky Snail</t>
  </si>
  <si>
    <t>https://inpn.mnhn.fr/espece/cd_nom/163265</t>
  </si>
  <si>
    <t>Helix granulata</t>
  </si>
  <si>
    <t>Helix granulata Alder, 1830</t>
  </si>
  <si>
    <t>&lt;i&gt;Helix granulata&lt;/i&gt; Alder, 1830</t>
  </si>
  <si>
    <t>https://inpn.mnhn.fr/espece/cd_nom/927775</t>
  </si>
  <si>
    <t>Helix psaturochoeta</t>
  </si>
  <si>
    <t>Helix psaturochoeta Bourguignat, 1860</t>
  </si>
  <si>
    <t>&lt;i&gt;Helix psaturochoeta&lt;/i&gt; Bourguignat, 1860</t>
  </si>
  <si>
    <t>https://inpn.mnhn.fr/espece/cd_nom/761650</t>
  </si>
  <si>
    <t>Ciliellini</t>
  </si>
  <si>
    <t>Ciliellini Schileyko, 1970</t>
  </si>
  <si>
    <t>Ciliella</t>
  </si>
  <si>
    <t>Ciliella Mousson, 1872</t>
  </si>
  <si>
    <t>&lt;i&gt;Ciliella&lt;/i&gt; Mousson, 1872</t>
  </si>
  <si>
    <t>Lepinota</t>
  </si>
  <si>
    <t>Lepinota Westerlund, 1889</t>
  </si>
  <si>
    <t>&lt;i&gt;Lepinota&lt;/i&gt; Westerlund, 1889</t>
  </si>
  <si>
    <t>Ciliella ciliata (W. Hartmann, 1821)</t>
  </si>
  <si>
    <t>Veloutée ciliée</t>
  </si>
  <si>
    <t>https://inpn.mnhn.fr/espece/cd_nom/163274</t>
  </si>
  <si>
    <t>Bradybaena biformis</t>
  </si>
  <si>
    <t>Bradybaena biformis Beck, 1837</t>
  </si>
  <si>
    <t>&lt;i&gt;Bradybaena biformis&lt;/i&gt; Beck, 1837</t>
  </si>
  <si>
    <t>https://inpn.mnhn.fr/espece/cd_nom/413756</t>
  </si>
  <si>
    <t>Glischrus (Helix) ciliata</t>
  </si>
  <si>
    <t>Glischrus (Helix) ciliata Studer, 1820</t>
  </si>
  <si>
    <t>&lt;i&gt;Glischrus &lt;/i&gt;(&lt;i&gt;Helix&lt;/i&gt;)&lt;i&gt; ciliata&lt;/i&gt; Studer, 1820</t>
  </si>
  <si>
    <t>https://inpn.mnhn.fr/espece/cd_nom/710523</t>
  </si>
  <si>
    <t>Helix ciliata</t>
  </si>
  <si>
    <t>Helix ciliata (S. Studer, 1820)</t>
  </si>
  <si>
    <t>&lt;i&gt;Helix ciliata&lt;/i&gt; (S. Studer, 1820)</t>
  </si>
  <si>
    <t>https://inpn.mnhn.fr/espece/cd_nom/710525</t>
  </si>
  <si>
    <t>Helix ciliata W. Hartmann, 1821</t>
  </si>
  <si>
    <t>&lt;i&gt;Helix ciliata&lt;/i&gt; W. Hartmann, 1821</t>
  </si>
  <si>
    <t>https://inpn.mnhn.fr/espece/cd_nom/710521</t>
  </si>
  <si>
    <t>Helix guevarriana</t>
  </si>
  <si>
    <t>Bourguignat, 1889</t>
  </si>
  <si>
    <t>Helix guevarriana Bourguignat, 1889</t>
  </si>
  <si>
    <t>&lt;i&gt;Helix guevarriana&lt;/i&gt; Bourguignat, 1889</t>
  </si>
  <si>
    <t>https://inpn.mnhn.fr/espece/cd_nom/413758</t>
  </si>
  <si>
    <t>Helix hirsuta</t>
  </si>
  <si>
    <t>Helix hirsuta de Cristofori &amp; Jan, 1832</t>
  </si>
  <si>
    <t>&lt;i&gt;Helix hirsuta&lt;/i&gt; de Cristofori &amp; Jan, 1832</t>
  </si>
  <si>
    <t>https://inpn.mnhn.fr/espece/cd_nom/413759</t>
  </si>
  <si>
    <t>Helix (Fruticicola) stussineri</t>
  </si>
  <si>
    <t>Helix (Fruticicola) stussineri O. Boettger, 1884</t>
  </si>
  <si>
    <t>&lt;i&gt;Helix &lt;/i&gt;(&lt;i&gt;Fruticicola&lt;/i&gt;)&lt;i&gt; stussineri&lt;/i&gt; O. Boettger, 1884</t>
  </si>
  <si>
    <t>https://inpn.mnhn.fr/espece/cd_nom/413760</t>
  </si>
  <si>
    <t>Hygromia folliculata</t>
  </si>
  <si>
    <t>Hygromia folliculata Risso, 1826</t>
  </si>
  <si>
    <t>&lt;i&gt;Hygromia folliculata&lt;/i&gt; Risso, 1826</t>
  </si>
  <si>
    <t>https://inpn.mnhn.fr/espece/cd_nom/413757</t>
  </si>
  <si>
    <t>Ganulini</t>
  </si>
  <si>
    <t>Ganulini Neiber, Razkin &amp; Hausdorf, 2017</t>
  </si>
  <si>
    <t>Ganula</t>
  </si>
  <si>
    <t>E. Gittenberger, 1970</t>
  </si>
  <si>
    <t>Ganula E. Gittenberger, 1970</t>
  </si>
  <si>
    <t>&lt;i&gt;Ganula&lt;/i&gt; E. Gittenberger, 1970</t>
  </si>
  <si>
    <t>Ganula lanuginosa (de Boissy, 1835)</t>
  </si>
  <si>
    <t>Hélicelle cotonneuse</t>
  </si>
  <si>
    <t>https://inpn.mnhn.fr/espece/cd_nom/163343</t>
  </si>
  <si>
    <t>Helix lanuginosa</t>
  </si>
  <si>
    <t>de Boissy, 1835</t>
  </si>
  <si>
    <t>Helix lanuginosa de Boissy, 1835</t>
  </si>
  <si>
    <t>&lt;i&gt;Helix lanuginosa&lt;/i&gt; de Boissy, 1835</t>
  </si>
  <si>
    <t>https://inpn.mnhn.fr/espece/cd_nom/927922</t>
  </si>
  <si>
    <t>Ichnusotricha</t>
  </si>
  <si>
    <t>Giusti &amp; Manganelli, 1987</t>
  </si>
  <si>
    <t>Ichnusotricha Giusti &amp; Manganelli, 1987</t>
  </si>
  <si>
    <t>&lt;i&gt;Ichnusotricha&lt;/i&gt; Giusti &amp; Manganelli, 1987</t>
  </si>
  <si>
    <t>Ichnusotricha berninii Fo. Giusti &amp; Manganelli, 1987</t>
  </si>
  <si>
    <t>Hélice sarde</t>
  </si>
  <si>
    <t>https://inpn.mnhn.fr/espece/cd_nom/163317</t>
  </si>
  <si>
    <t>Monachaini</t>
  </si>
  <si>
    <t>Wenz, 1930 (1904)</t>
  </si>
  <si>
    <t>Monachaini Wenz, 1930 (1904)</t>
  </si>
  <si>
    <t>Euomphalia</t>
  </si>
  <si>
    <t>Euomphalia Westerlund, 1889</t>
  </si>
  <si>
    <t>&lt;i&gt;Euomphalia&lt;/i&gt; Westerlund, 1889</t>
  </si>
  <si>
    <t>Euomphalia strigella (Draparnaud, 1801)</t>
  </si>
  <si>
    <t>Moine de Draparnaud</t>
  </si>
  <si>
    <t>https://inpn.mnhn.fr/espece/cd_nom/199865</t>
  </si>
  <si>
    <t>Helix strigella</t>
  </si>
  <si>
    <t>Helix strigella Draparnaud, 1801</t>
  </si>
  <si>
    <t>&lt;i&gt;Helix strigella&lt;/i&gt; Draparnaud, 1801</t>
  </si>
  <si>
    <t>https://inpn.mnhn.fr/espece/cd_nom/762409</t>
  </si>
  <si>
    <t>Euomphalia strigella ruscinica</t>
  </si>
  <si>
    <t>(Bourguignat, 1881)</t>
  </si>
  <si>
    <t>Euomphalia strigella ruscinica (Bourguignat, 1881)</t>
  </si>
  <si>
    <t>&lt;i&gt;Euomphalia strigella ruscinica&lt;/i&gt; (Bourguignat, 1881)</t>
  </si>
  <si>
    <t>Moine strié</t>
  </si>
  <si>
    <t>https://inpn.mnhn.fr/espece/cd_nom/163255</t>
  </si>
  <si>
    <t>Helix ruscinica</t>
  </si>
  <si>
    <t>Bourguignat, 1881</t>
  </si>
  <si>
    <t>Helix ruscinica Bourguignat, 1881</t>
  </si>
  <si>
    <t>&lt;i&gt;Helix ruscinica&lt;/i&gt; Bourguignat, 1881</t>
  </si>
  <si>
    <t>https://inpn.mnhn.fr/espece/cd_nom/928186</t>
  </si>
  <si>
    <t>Euomphalia strigella strigella</t>
  </si>
  <si>
    <t>Euomphalia strigella strigella (Draparnaud, 1801)</t>
  </si>
  <si>
    <t>&lt;i&gt;Euomphalia strigella strigella&lt;/i&gt; (Draparnaud, 1801)</t>
  </si>
  <si>
    <t>https://inpn.mnhn.fr/espece/cd_nom/163254</t>
  </si>
  <si>
    <t>Monacha</t>
  </si>
  <si>
    <t>Monacha Fitzinger, 1833</t>
  </si>
  <si>
    <t>&lt;i&gt;Monacha&lt;/i&gt; Fitzinger, 1833</t>
  </si>
  <si>
    <t>Monacha auturica Falkner, 2000</t>
  </si>
  <si>
    <t>Moine du Sancerrois</t>
  </si>
  <si>
    <t>https://inpn.mnhn.fr/espece/cd_nom/163257</t>
  </si>
  <si>
    <t>Helix avarica</t>
  </si>
  <si>
    <t>Helix avarica Locard, 1893</t>
  </si>
  <si>
    <t>&lt;i&gt;Helix avarica&lt;/i&gt; Locard, 1893</t>
  </si>
  <si>
    <t>https://inpn.mnhn.fr/espece/cd_nom/413787</t>
  </si>
  <si>
    <t>Monacha cantiana (Montagu, 1803)</t>
  </si>
  <si>
    <t>Moine globuleux</t>
  </si>
  <si>
    <t>Kentish Snail</t>
  </si>
  <si>
    <t>https://inpn.mnhn.fr/espece/cd_nom/64239</t>
  </si>
  <si>
    <t>Helix cantiana</t>
  </si>
  <si>
    <t>Helix cantiana Montagu, 1803</t>
  </si>
  <si>
    <t>&lt;i&gt;Helix cantiana&lt;/i&gt; Montagu, 1803</t>
  </si>
  <si>
    <t>https://inpn.mnhn.fr/espece/cd_nom/928071</t>
  </si>
  <si>
    <t>Monacha cartusiana (O.F. Müller, 1774)</t>
  </si>
  <si>
    <t>&lt;i&gt;Monacha cartusiana&lt;/i&gt; (O.F. Müller, 1774)</t>
  </si>
  <si>
    <t>Petit moine</t>
  </si>
  <si>
    <t>Carthusian Snail</t>
  </si>
  <si>
    <t>https://inpn.mnhn.fr/espece/cd_nom/163256</t>
  </si>
  <si>
    <t>Helix carthusiana</t>
  </si>
  <si>
    <t>Helix carthusiana O.F. Müller, 1774</t>
  </si>
  <si>
    <t>&lt;i&gt;Helix carthusiana&lt;/i&gt; O.F. Müller, 1774</t>
  </si>
  <si>
    <t>https://inpn.mnhn.fr/espece/cd_nom/779161</t>
  </si>
  <si>
    <t>Helix carthusianella</t>
  </si>
  <si>
    <t>Helix carthusianella Draparnaud, 1801</t>
  </si>
  <si>
    <t>&lt;i&gt;Helix carthusianella&lt;/i&gt; Draparnaud, 1801</t>
  </si>
  <si>
    <t>https://inpn.mnhn.fr/espece/cd_nom/413788</t>
  </si>
  <si>
    <t>Helix cartusiana</t>
  </si>
  <si>
    <t>Helix cartusiana O.F. Müller, 1774</t>
  </si>
  <si>
    <t>&lt;i&gt;Helix cartusiana&lt;/i&gt; O.F. Müller, 1774</t>
  </si>
  <si>
    <t>https://inpn.mnhn.fr/espece/cd_nom/777755</t>
  </si>
  <si>
    <t>Helix olivieri</t>
  </si>
  <si>
    <t>Helix olivieri A. Férussac, 1821</t>
  </si>
  <si>
    <t>&lt;i&gt;Helix olivieri&lt;/i&gt; A. Férussac, 1821</t>
  </si>
  <si>
    <t>https://inpn.mnhn.fr/espece/cd_nom/413790</t>
  </si>
  <si>
    <t>Helix sarriensis</t>
  </si>
  <si>
    <t>Helix sarriensis Servain, 1880</t>
  </si>
  <si>
    <t>&lt;i&gt;Helix sarriensis&lt;/i&gt; Servain, 1880</t>
  </si>
  <si>
    <t>https://inpn.mnhn.fr/espece/cd_nom/413792</t>
  </si>
  <si>
    <t>Monacha carthusiana</t>
  </si>
  <si>
    <t>Monacha carthusiana (O.F. Müller, 1774)</t>
  </si>
  <si>
    <t>&lt;i&gt;Monacha carthusiana&lt;/i&gt; (O.F. Müller, 1774)</t>
  </si>
  <si>
    <t>https://inpn.mnhn.fr/espece/cd_nom/64240</t>
  </si>
  <si>
    <t>Monacha cemenelea (Risso, 1826)</t>
  </si>
  <si>
    <t>Grand moine, Thèbe de Cimiez</t>
  </si>
  <si>
    <t>https://inpn.mnhn.fr/espece/cd_nom/163259</t>
  </si>
  <si>
    <t>Helix alphabucelliana</t>
  </si>
  <si>
    <t>Helix alphabucelliana Paulucci, 1881</t>
  </si>
  <si>
    <t>&lt;i&gt;Helix alphabucelliana&lt;/i&gt; Paulucci, 1881</t>
  </si>
  <si>
    <t>https://inpn.mnhn.fr/espece/cd_nom/413793</t>
  </si>
  <si>
    <t>Helix ousterea</t>
  </si>
  <si>
    <t>Helix ousterea J. Mabille, 1880</t>
  </si>
  <si>
    <t>&lt;i&gt;Helix ousterea&lt;/i&gt; J. Mabille, 1880</t>
  </si>
  <si>
    <t>https://inpn.mnhn.fr/espece/cd_nom/996270</t>
  </si>
  <si>
    <t>Helix parreyssi</t>
  </si>
  <si>
    <t>Helix parreyssi L. Pfeiffer, 1853</t>
  </si>
  <si>
    <t>&lt;i&gt;Helix parreyssi&lt;/i&gt; L. Pfeiffer, 1853</t>
  </si>
  <si>
    <t>https://inpn.mnhn.fr/espece/cd_nom/928555</t>
  </si>
  <si>
    <t>Theba cemenelea</t>
  </si>
  <si>
    <t>Theba cemenelea Risso, 1826</t>
  </si>
  <si>
    <t>&lt;i&gt;Theba cemenelea&lt;/i&gt; Risso, 1826</t>
  </si>
  <si>
    <t>https://inpn.mnhn.fr/espece/cd_nom/761649</t>
  </si>
  <si>
    <t>Theba rubella</t>
  </si>
  <si>
    <t>Theba rubella Risso, 1826</t>
  </si>
  <si>
    <t>&lt;i&gt;Theba rubella&lt;/i&gt; Risso, 1826</t>
  </si>
  <si>
    <t>https://inpn.mnhn.fr/espece/cd_nom/413800</t>
  </si>
  <si>
    <t>(Reynès, 1870)</t>
  </si>
  <si>
    <t>Monacha lamalouensis (Reynès, 1870)</t>
  </si>
  <si>
    <t>&lt;i&gt;Monacha lamalouensis&lt;/i&gt; (Reynès, 1870)</t>
  </si>
  <si>
    <t>Moine de Lamalou</t>
  </si>
  <si>
    <t>https://inpn.mnhn.fr/espece/cd_nom/163264</t>
  </si>
  <si>
    <t>Helix lamalouensis</t>
  </si>
  <si>
    <t>Reynès, 1870</t>
  </si>
  <si>
    <t>Helix lamalouensis Reynès, 1870</t>
  </si>
  <si>
    <t>&lt;i&gt;Helix lamalouensis&lt;/i&gt; Reynès, 1870</t>
  </si>
  <si>
    <t>https://inpn.mnhn.fr/espece/cd_nom/816686</t>
  </si>
  <si>
    <t>Monacha martensiana (Tiberi, 1869)</t>
  </si>
  <si>
    <t>Moine d'Italie</t>
  </si>
  <si>
    <t>https://inpn.mnhn.fr/espece/cd_nom/163260</t>
  </si>
  <si>
    <t>Helix martensiana</t>
  </si>
  <si>
    <t>Tiberi, 1869</t>
  </si>
  <si>
    <t>Helix martensiana Tiberi, 1869</t>
  </si>
  <si>
    <t>&lt;i&gt;Helix martensiana&lt;/i&gt; Tiberi, 1869</t>
  </si>
  <si>
    <t>https://inpn.mnhn.fr/espece/cd_nom/413797</t>
  </si>
  <si>
    <t>Monacha samsunensis</t>
  </si>
  <si>
    <t>(L. Pfeiffer, 1868)</t>
  </si>
  <si>
    <t>Monacha samsunensis (L. Pfeiffer, 1868)</t>
  </si>
  <si>
    <t>&lt;i&gt;Monacha samsunensis&lt;/i&gt; (L. Pfeiffer, 1868)</t>
  </si>
  <si>
    <t>https://inpn.mnhn.fr/espece/cd_nom/1013962</t>
  </si>
  <si>
    <t>Helix samsunensis</t>
  </si>
  <si>
    <t>Helix samsunensis L. Pfeiffer, 1868</t>
  </si>
  <si>
    <t>&lt;i&gt;Helix samsunensis&lt;/i&gt; L. Pfeiffer, 1868</t>
  </si>
  <si>
    <t>https://inpn.mnhn.fr/espece/cd_nom/1013961</t>
  </si>
  <si>
    <t>Monacha atacis</t>
  </si>
  <si>
    <t>E. Gittenberger &amp; de Winter, 1985</t>
  </si>
  <si>
    <t>Monacha atacis E. Gittenberger &amp; de Winter, 1985</t>
  </si>
  <si>
    <t>&lt;i&gt;Monacha atacis&lt;/i&gt; E. Gittenberger &amp; de Winter, 1985</t>
  </si>
  <si>
    <t>https://inpn.mnhn.fr/espece/cd_nom/163262</t>
  </si>
  <si>
    <t>Trochulini</t>
  </si>
  <si>
    <t>Trochulini Lindholm, 1927</t>
  </si>
  <si>
    <t>Edentiella</t>
  </si>
  <si>
    <t>Poli?ski, 1929</t>
  </si>
  <si>
    <t>Edentiella Poli?ski, 1929</t>
  </si>
  <si>
    <t>&lt;i&gt;Edentiella&lt;/i&gt; Poli?ski, 1929</t>
  </si>
  <si>
    <t>Edentiella edentula (Draparnaud, 1805)</t>
  </si>
  <si>
    <t>Veloutée alpine</t>
  </si>
  <si>
    <t>https://inpn.mnhn.fr/espece/cd_nom/885674</t>
  </si>
  <si>
    <t>Helix depilata</t>
  </si>
  <si>
    <t>Helix depilata Draparnaud, 1801</t>
  </si>
  <si>
    <t>&lt;i&gt;Helix depilata&lt;/i&gt; Draparnaud, 1801</t>
  </si>
  <si>
    <t>https://inpn.mnhn.fr/espece/cd_nom/413583</t>
  </si>
  <si>
    <t>Helix edentula</t>
  </si>
  <si>
    <t>Helix edentula Draparnaud, 1805</t>
  </si>
  <si>
    <t>&lt;i&gt;Helix edentula&lt;/i&gt; Draparnaud, 1805</t>
  </si>
  <si>
    <t>https://inpn.mnhn.fr/espece/cd_nom/782899</t>
  </si>
  <si>
    <t>Petasina edentula</t>
  </si>
  <si>
    <t>Petasina edentula (Draparnaud, 1805)</t>
  </si>
  <si>
    <t>&lt;i&gt;Petasina edentula&lt;/i&gt; (Draparnaud, 1805)</t>
  </si>
  <si>
    <t>https://inpn.mnhn.fr/espece/cd_nom/199887</t>
  </si>
  <si>
    <t>Edentiella edentula edentula</t>
  </si>
  <si>
    <t>Edentiella edentula edentula (Draparnaud, 1805)</t>
  </si>
  <si>
    <t>&lt;i&gt;Edentiella edentula edentula&lt;/i&gt; (Draparnaud, 1805)</t>
  </si>
  <si>
    <t>https://inpn.mnhn.fr/espece/cd_nom/885685</t>
  </si>
  <si>
    <t>Petasina edentula edentula</t>
  </si>
  <si>
    <t>Petasina edentula edentula (Draparnaud, 1805)</t>
  </si>
  <si>
    <t>&lt;i&gt;Petasina edentula edentula&lt;/i&gt; (Draparnaud, 1805)</t>
  </si>
  <si>
    <t>https://inpn.mnhn.fr/espece/cd_nom/163290</t>
  </si>
  <si>
    <t>Edentiella edentula helvetica</t>
  </si>
  <si>
    <t>(Poli?ski, 1929)</t>
  </si>
  <si>
    <t>Edentiella edentula helvetica (Poli?ski, 1929)</t>
  </si>
  <si>
    <t>&lt;i&gt;Edentiella edentula helvetica&lt;/i&gt; (Poli?ski, 1929)</t>
  </si>
  <si>
    <t>Veloutée spiraline</t>
  </si>
  <si>
    <t>https://inpn.mnhn.fr/espece/cd_nom/885760</t>
  </si>
  <si>
    <t>Fruticicola edentula helvetica</t>
  </si>
  <si>
    <t>Fruticicola edentula helvetica Poli?ski, 1929</t>
  </si>
  <si>
    <t>&lt;i&gt;Fruticicola edentula helvetica&lt;/i&gt; Poli?ski, 1929</t>
  </si>
  <si>
    <t>https://inpn.mnhn.fr/espece/cd_nom/929086</t>
  </si>
  <si>
    <t>Petasina edentula helvetica</t>
  </si>
  <si>
    <t>Petasina edentula helvetica (Poli?ski, 1929)</t>
  </si>
  <si>
    <t>&lt;i&gt;Petasina edentula helvetica&lt;/i&gt; (Poli?ski, 1929)</t>
  </si>
  <si>
    <t>https://inpn.mnhn.fr/espece/cd_nom/163291</t>
  </si>
  <si>
    <t>Trochulus</t>
  </si>
  <si>
    <t>Trochulus Chemnitz, 1786</t>
  </si>
  <si>
    <t>&lt;i&gt;Trochulus&lt;/i&gt; Chemnitz, 1786</t>
  </si>
  <si>
    <t>Trichia</t>
  </si>
  <si>
    <t>W. Hartmann, 1840</t>
  </si>
  <si>
    <t>Trichia W. Hartmann, 1840</t>
  </si>
  <si>
    <t>&lt;i&gt;Trichia&lt;/i&gt; W. Hartmann, 1840</t>
  </si>
  <si>
    <t>Trochulus ataxiacus (Fagot, 1883)</t>
  </si>
  <si>
    <t>Veloutée des Pyrénées</t>
  </si>
  <si>
    <t>https://inpn.mnhn.fr/espece/cd_nom/416757</t>
  </si>
  <si>
    <t>Helix ataxiaca</t>
  </si>
  <si>
    <t>Fagot, 1883</t>
  </si>
  <si>
    <t>Helix ataxiaca Fagot, 1883</t>
  </si>
  <si>
    <t>&lt;i&gt;Helix ataxiaca&lt;/i&gt; Fagot, 1883</t>
  </si>
  <si>
    <t>https://inpn.mnhn.fr/espece/cd_nom/927749</t>
  </si>
  <si>
    <t>Trichia ataxiaca</t>
  </si>
  <si>
    <t>Trichia ataxiaca (Fagot, 1883)</t>
  </si>
  <si>
    <t>&lt;i&gt;Trichia ataxiaca&lt;/i&gt; (Fagot, 1883)</t>
  </si>
  <si>
    <t>https://inpn.mnhn.fr/espece/cd_nom/163289</t>
  </si>
  <si>
    <t>Trochulus clandestinus (W. Hartmann, 1821)</t>
  </si>
  <si>
    <t>https://inpn.mnhn.fr/espece/cd_nom/416759</t>
  </si>
  <si>
    <t>Helix corrugata var. clandestina</t>
  </si>
  <si>
    <t>Helix corrugata var. clandestina W. Hartmann, 1821</t>
  </si>
  <si>
    <t>&lt;i&gt;Helix corrugata &lt;/i&gt;var.&lt;i&gt; clandestina&lt;/i&gt; W. Hartmann, 1821</t>
  </si>
  <si>
    <t>https://inpn.mnhn.fr/espece/cd_nom/927752</t>
  </si>
  <si>
    <t>Trichia clandestina</t>
  </si>
  <si>
    <t>Trichia clandestina (W. Hartmann, 1821)</t>
  </si>
  <si>
    <t>&lt;i&gt;Trichia clandestina&lt;/i&gt; (W. Hartmann, 1821)</t>
  </si>
  <si>
    <t>https://inpn.mnhn.fr/espece/cd_nom/199898</t>
  </si>
  <si>
    <t>Trochulus clandestinus putonii</t>
  </si>
  <si>
    <t>(Clessin, 1874)</t>
  </si>
  <si>
    <t>Trochulus clandestinus putonii (Clessin, 1874)</t>
  </si>
  <si>
    <t>&lt;i&gt;Trochulus clandestinus putonii&lt;/i&gt; (Clessin, 1874)</t>
  </si>
  <si>
    <t>Veloutée des Vosges</t>
  </si>
  <si>
    <t>https://inpn.mnhn.fr/espece/cd_nom/416754</t>
  </si>
  <si>
    <t>Helix putonii</t>
  </si>
  <si>
    <t>Helix putonii Clessin, 1874</t>
  </si>
  <si>
    <t>&lt;i&gt;Helix putonii&lt;/i&gt; Clessin, 1874</t>
  </si>
  <si>
    <t>https://inpn.mnhn.fr/espece/cd_nom/846801</t>
  </si>
  <si>
    <t>Helix rufescens var. putonii</t>
  </si>
  <si>
    <t>Helix rufescens var. putonii (Clessin, 1874)</t>
  </si>
  <si>
    <t>&lt;i&gt;Helix rufescens &lt;/i&gt;var.&lt;i&gt; putonii&lt;/i&gt; (Clessin, 1874)</t>
  </si>
  <si>
    <t>https://inpn.mnhn.fr/espece/cd_nom/846819</t>
  </si>
  <si>
    <t>Trichia clandestina putonii</t>
  </si>
  <si>
    <t>Trichia clandestina putonii (Clessin, 1874)</t>
  </si>
  <si>
    <t>&lt;i&gt;Trichia clandestina putonii&lt;/i&gt; (Clessin, 1874)</t>
  </si>
  <si>
    <t>https://inpn.mnhn.fr/espece/cd_nom/163286</t>
  </si>
  <si>
    <t>Trochulus hispidus (Linnaeus, 1758)</t>
  </si>
  <si>
    <t>Veloutée commune</t>
  </si>
  <si>
    <t>Hairy Snail</t>
  </si>
  <si>
    <t>https://inpn.mnhn.fr/espece/cd_nom/416747</t>
  </si>
  <si>
    <t>Fruticicola hispida</t>
  </si>
  <si>
    <t>Fruticicola hispida (Linnaeus, 1758)</t>
  </si>
  <si>
    <t>&lt;i&gt;Fruticicola hispida&lt;/i&gt; (Linnaeus, 1758)</t>
  </si>
  <si>
    <t>https://inpn.mnhn.fr/espece/cd_nom/64224</t>
  </si>
  <si>
    <t>Helix globus</t>
  </si>
  <si>
    <t>Lessona, 1879</t>
  </si>
  <si>
    <t>Helix globus Lessona, 1879</t>
  </si>
  <si>
    <t>&lt;i&gt;Helix globus&lt;/i&gt; Lessona, 1879</t>
  </si>
  <si>
    <t>https://inpn.mnhn.fr/espece/cd_nom/413584</t>
  </si>
  <si>
    <t>Helix hispida var. haemisphaerica</t>
  </si>
  <si>
    <t>Helix hispida var. haemisphaerica Lessona, 1879</t>
  </si>
  <si>
    <t>&lt;i&gt;Helix hispida &lt;/i&gt;var.&lt;i&gt; haemisphaerica&lt;/i&gt; Lessona, 1879</t>
  </si>
  <si>
    <t>https://inpn.mnhn.fr/espece/cd_nom/413585</t>
  </si>
  <si>
    <t>Helix hispida var. subcaelata</t>
  </si>
  <si>
    <t>Helix hispida var. subcaelata Lessona, 1879</t>
  </si>
  <si>
    <t>&lt;i&gt;Helix hispida &lt;/i&gt;var.&lt;i&gt; subcaelata&lt;/i&gt; Lessona, 1879</t>
  </si>
  <si>
    <t>https://inpn.mnhn.fr/espece/cd_nom/413587</t>
  </si>
  <si>
    <t>Helix hispida var. subplebeia</t>
  </si>
  <si>
    <t>Helix hispida var. subplebeia Lessona, 1879</t>
  </si>
  <si>
    <t>&lt;i&gt;Helix hispida &lt;/i&gt;var.&lt;i&gt; subplebeia&lt;/i&gt; Lessona, 1879</t>
  </si>
  <si>
    <t>https://inpn.mnhn.fr/espece/cd_nom/413588</t>
  </si>
  <si>
    <t>Helix hispida var. trochiformis</t>
  </si>
  <si>
    <t>Helix hispida var. trochiformis Lessona, 1879</t>
  </si>
  <si>
    <t>&lt;i&gt;Helix hispida &lt;/i&gt;var.&lt;i&gt; trochiformis&lt;/i&gt; Lessona, 1879</t>
  </si>
  <si>
    <t>https://inpn.mnhn.fr/espece/cd_nom/413589</t>
  </si>
  <si>
    <t>Helix hispida var. vulgaris</t>
  </si>
  <si>
    <t>Helix hispida var. vulgaris Lessona, 1879</t>
  </si>
  <si>
    <t>&lt;i&gt;Helix hispida &lt;/i&gt;var.&lt;i&gt; vulgaris&lt;/i&gt; Lessona, 1879</t>
  </si>
  <si>
    <t>https://inpn.mnhn.fr/espece/cd_nom/413590</t>
  </si>
  <si>
    <t>Helix hispida</t>
  </si>
  <si>
    <t>Helix hispida Linnaeus, 1758</t>
  </si>
  <si>
    <t>&lt;i&gt;Helix hispida&lt;/i&gt; Linnaeus, 1758</t>
  </si>
  <si>
    <t>https://inpn.mnhn.fr/espece/cd_nom/779159</t>
  </si>
  <si>
    <t>Helix ripularum</t>
  </si>
  <si>
    <t>Helix ripularum Lessona, 1879</t>
  </si>
  <si>
    <t>&lt;i&gt;Helix ripularum&lt;/i&gt; Lessona, 1879</t>
  </si>
  <si>
    <t>https://inpn.mnhn.fr/espece/cd_nom/413586</t>
  </si>
  <si>
    <t>Trichia hispida</t>
  </si>
  <si>
    <t>Trichia hispida (Linnaeus, 1758)</t>
  </si>
  <si>
    <t>&lt;i&gt;Trichia hispida&lt;/i&gt; (Linnaeus, 1758)</t>
  </si>
  <si>
    <t>https://inpn.mnhn.fr/espece/cd_nom/64013</t>
  </si>
  <si>
    <t>Trochulus montanus (S. Studer, 1820)</t>
  </si>
  <si>
    <t>Veloutée des Alpes</t>
  </si>
  <si>
    <t>https://inpn.mnhn.fr/espece/cd_nom/416755</t>
  </si>
  <si>
    <t>Glischrus montanus</t>
  </si>
  <si>
    <t>Glischrus montanus S. Studer, 1820</t>
  </si>
  <si>
    <t>&lt;i&gt;Glischrus montanus&lt;/i&gt; S. Studer, 1820</t>
  </si>
  <si>
    <t>https://inpn.mnhn.fr/espece/cd_nom/927750</t>
  </si>
  <si>
    <t>Trichia montana</t>
  </si>
  <si>
    <t>Trichia montana (S. Studer, 1820)</t>
  </si>
  <si>
    <t>&lt;i&gt;Trichia montana&lt;/i&gt; (S. Studer, 1820)</t>
  </si>
  <si>
    <t>https://inpn.mnhn.fr/espece/cd_nom/163287</t>
  </si>
  <si>
    <t>Trochulus phorochaetia (Bourguignat, 1864)</t>
  </si>
  <si>
    <t>Veloutée de la Grande Chartreuse</t>
  </si>
  <si>
    <t>https://inpn.mnhn.fr/espece/cd_nom/416750</t>
  </si>
  <si>
    <t>Helix phorochaetia</t>
  </si>
  <si>
    <t>Helix phorochaetia Bourguignat, 1864</t>
  </si>
  <si>
    <t>&lt;i&gt;Helix phorochaetia&lt;/i&gt; Bourguignat, 1864</t>
  </si>
  <si>
    <t>https://inpn.mnhn.fr/espece/cd_nom/927753</t>
  </si>
  <si>
    <t>Trichia phorochaetia</t>
  </si>
  <si>
    <t>Trichia phorochaetia (Bourguignat, 1864)</t>
  </si>
  <si>
    <t>&lt;i&gt;Trichia phorochaetia&lt;/i&gt; (Bourguignat, 1864)</t>
  </si>
  <si>
    <t>https://inpn.mnhn.fr/espece/cd_nom/163281</t>
  </si>
  <si>
    <t>Trochulus plebeius (Draparnaud, 1805)</t>
  </si>
  <si>
    <t>Veloutée des Préalpes</t>
  </si>
  <si>
    <t>https://inpn.mnhn.fr/espece/cd_nom/416748</t>
  </si>
  <si>
    <t>Helix plebeium</t>
  </si>
  <si>
    <t>Helix plebeium Draparnaud, 1805</t>
  </si>
  <si>
    <t>&lt;i&gt;Helix plebeium&lt;/i&gt; Draparnaud, 1805</t>
  </si>
  <si>
    <t>https://inpn.mnhn.fr/espece/cd_nom/908679</t>
  </si>
  <si>
    <t>Trichia plebeia</t>
  </si>
  <si>
    <t>Trichia plebeia (Draparnaud, 1805)</t>
  </si>
  <si>
    <t>&lt;i&gt;Trichia plebeia&lt;/i&gt; (Draparnaud, 1805)</t>
  </si>
  <si>
    <t>https://inpn.mnhn.fr/espece/cd_nom/64014</t>
  </si>
  <si>
    <t>Trochulus sericeus (Draparnaud, 1801)</t>
  </si>
  <si>
    <t>Veloutée déprimée</t>
  </si>
  <si>
    <t>https://inpn.mnhn.fr/espece/cd_nom/416749</t>
  </si>
  <si>
    <t>Helix sericea</t>
  </si>
  <si>
    <t>Helix sericea Draparnaud, 1801</t>
  </si>
  <si>
    <t>&lt;i&gt;Helix sericea&lt;/i&gt; Draparnaud, 1801</t>
  </si>
  <si>
    <t>https://inpn.mnhn.fr/espece/cd_nom/927754</t>
  </si>
  <si>
    <t>Trichia sericea</t>
  </si>
  <si>
    <t>Trichia sericea (Draparnaud, 1801)</t>
  </si>
  <si>
    <t>&lt;i&gt;Trichia sericea&lt;/i&gt; (Draparnaud, 1801)</t>
  </si>
  <si>
    <t>https://inpn.mnhn.fr/espece/cd_nom/163280</t>
  </si>
  <si>
    <t>Trochulus striolatus (C. Pfeiffer, 1828)</t>
  </si>
  <si>
    <t>Strawberry Snail</t>
  </si>
  <si>
    <t>https://inpn.mnhn.fr/espece/cd_nom/416758</t>
  </si>
  <si>
    <t>Helix striolata</t>
  </si>
  <si>
    <t>Helix striolata C. Pfeiffer, 1828</t>
  </si>
  <si>
    <t>&lt;i&gt;Helix striolata&lt;/i&gt; C. Pfeiffer, 1828</t>
  </si>
  <si>
    <t>https://inpn.mnhn.fr/espece/cd_nom/927751</t>
  </si>
  <si>
    <t>Trichia striolata</t>
  </si>
  <si>
    <t>Trichia striolata (C. Pfeiffer, 1828)</t>
  </si>
  <si>
    <t>&lt;i&gt;Trichia striolata&lt;/i&gt; (C. Pfeiffer, 1828)</t>
  </si>
  <si>
    <t>https://inpn.mnhn.fr/espece/cd_nom/199897</t>
  </si>
  <si>
    <t>Trochulus striolatus abludens</t>
  </si>
  <si>
    <t>Trochulus striolatus abludens (Locard, 1888)</t>
  </si>
  <si>
    <t>&lt;i&gt;Trochulus striolatus abludens&lt;/i&gt; (Locard, 1888)</t>
  </si>
  <si>
    <t>Veloutée de Locard</t>
  </si>
  <si>
    <t>https://inpn.mnhn.fr/espece/cd_nom/416752</t>
  </si>
  <si>
    <t>Helix abludens</t>
  </si>
  <si>
    <t>Helix abludens Locard, 1888</t>
  </si>
  <si>
    <t>&lt;i&gt;Helix abludens&lt;/i&gt; Locard, 1888</t>
  </si>
  <si>
    <t>https://inpn.mnhn.fr/espece/cd_nom/927755</t>
  </si>
  <si>
    <t>Helix manchesteriensis</t>
  </si>
  <si>
    <t>Helix manchesteriensis Locard, 1888</t>
  </si>
  <si>
    <t>&lt;i&gt;Helix manchesteriensis&lt;/i&gt; Locard, 1888</t>
  </si>
  <si>
    <t>https://inpn.mnhn.fr/espece/cd_nom/413591</t>
  </si>
  <si>
    <t>Trichia striolata abludens</t>
  </si>
  <si>
    <t>Trichia striolata abludens (Locard, 1888)</t>
  </si>
  <si>
    <t>&lt;i&gt;Trichia striolata abludens&lt;/i&gt; (Locard, 1888)</t>
  </si>
  <si>
    <t>https://inpn.mnhn.fr/espece/cd_nom/163284</t>
  </si>
  <si>
    <t>Trochulus villosus (Draparnaud, 1805)</t>
  </si>
  <si>
    <t>Veloutée hirsute</t>
  </si>
  <si>
    <t>https://inpn.mnhn.fr/espece/cd_nom/416756</t>
  </si>
  <si>
    <t>Helix villosa</t>
  </si>
  <si>
    <t>Helix villosa Draparnaud, 1805</t>
  </si>
  <si>
    <t>&lt;i&gt;Helix villosa&lt;/i&gt; Draparnaud, 1805</t>
  </si>
  <si>
    <t>https://inpn.mnhn.fr/espece/cd_nom/927756</t>
  </si>
  <si>
    <t>Trichia villosa</t>
  </si>
  <si>
    <t>Trichia villosa (Draparnaud, 1805)</t>
  </si>
  <si>
    <t>&lt;i&gt;Trichia villosa&lt;/i&gt; (Draparnaud, 1805)</t>
  </si>
  <si>
    <t>https://inpn.mnhn.fr/espece/cd_nom/163288</t>
  </si>
  <si>
    <t>Urticicolini</t>
  </si>
  <si>
    <t>Urticicolini Neiber, Razkin &amp; Hausdorf, 2017</t>
  </si>
  <si>
    <t>Urticicola</t>
  </si>
  <si>
    <t>Urticicola Lindholm, 1927</t>
  </si>
  <si>
    <t>&lt;i&gt;Urticicola&lt;/i&gt; Lindholm, 1927</t>
  </si>
  <si>
    <t>Urticicola glabellus (Draparnaud, 1801)</t>
  </si>
  <si>
    <t>Fausse-veloutée des vallées</t>
  </si>
  <si>
    <t>https://inpn.mnhn.fr/espece/cd_nom/199901</t>
  </si>
  <si>
    <t>Helix glabella</t>
  </si>
  <si>
    <t>Helix glabella Draparnaud, 1801</t>
  </si>
  <si>
    <t>&lt;i&gt;Helix glabella&lt;/i&gt; Draparnaud, 1801</t>
  </si>
  <si>
    <t>https://inpn.mnhn.fr/espece/cd_nom/726073</t>
  </si>
  <si>
    <t>Urticicola glabellus glabellus</t>
  </si>
  <si>
    <t>Urticicola glabellus glabellus (Draparnaud, 1801)</t>
  </si>
  <si>
    <t>&lt;i&gt;Urticicola glabellus glabellus&lt;/i&gt; (Draparnaud, 1801)</t>
  </si>
  <si>
    <t>https://inpn.mnhn.fr/espece/cd_nom/163325</t>
  </si>
  <si>
    <t>Urticicola glabellus telonensis</t>
  </si>
  <si>
    <t>(Mittre, 1842)</t>
  </si>
  <si>
    <t>Urticicola glabellus telonensis (Mittre, 1842)</t>
  </si>
  <si>
    <t>&lt;i&gt;Urticicola glabellus telonensis&lt;/i&gt; (Mittre, 1842)</t>
  </si>
  <si>
    <t>Fausse-veloutée côtière</t>
  </si>
  <si>
    <t>https://inpn.mnhn.fr/espece/cd_nom/163326</t>
  </si>
  <si>
    <t>Helix telonensis</t>
  </si>
  <si>
    <t>Mittre, 1842</t>
  </si>
  <si>
    <t>Helix telonensis Mittre, 1842</t>
  </si>
  <si>
    <t>&lt;i&gt;Helix telonensis&lt;/i&gt; Mittre, 1842</t>
  </si>
  <si>
    <t>https://inpn.mnhn.fr/espece/cd_nom/704953</t>
  </si>
  <si>
    <t>Urticicola isaricus (Locard, 1882)</t>
  </si>
  <si>
    <t>Fausse-veloutée des chamois</t>
  </si>
  <si>
    <t>https://inpn.mnhn.fr/espece/cd_nom/199902</t>
  </si>
  <si>
    <t>Helix isarica</t>
  </si>
  <si>
    <t>Helix isarica Locard, 1882</t>
  </si>
  <si>
    <t>&lt;i&gt;Helix isarica&lt;/i&gt; Locard, 1882</t>
  </si>
  <si>
    <t>https://inpn.mnhn.fr/espece/cd_nom/623102</t>
  </si>
  <si>
    <t>Urticicola isaricus isaricus</t>
  </si>
  <si>
    <t>Urticicola isaricus isaricus (Locard, 1882)</t>
  </si>
  <si>
    <t>&lt;i&gt;Urticicola isaricus isaricus&lt;/i&gt; (Locard, 1882)</t>
  </si>
  <si>
    <t>https://inpn.mnhn.fr/espece/cd_nom/163327</t>
  </si>
  <si>
    <t>Urticicola isaricus ventouxianus (Forcart, 1946)</t>
  </si>
  <si>
    <t>Fausse-veloutée du Ventoux</t>
  </si>
  <si>
    <t>https://inpn.mnhn.fr/espece/cd_nom/163328</t>
  </si>
  <si>
    <t>Perforatella ventouxiana</t>
  </si>
  <si>
    <t>Forcart, 1946</t>
  </si>
  <si>
    <t>Perforatella ventouxiana Forcart, 1946</t>
  </si>
  <si>
    <t>&lt;i&gt;Perforatella ventouxiana&lt;/i&gt; Forcart, 1946</t>
  </si>
  <si>
    <t>https://inpn.mnhn.fr/espece/cd_nom/726071</t>
  </si>
  <si>
    <t>Urticicola mounierensis (Caziot, 1909)</t>
  </si>
  <si>
    <t>Fausse-veloutée du Mercantour</t>
  </si>
  <si>
    <t>https://inpn.mnhn.fr/espece/cd_nom/199903</t>
  </si>
  <si>
    <t>Helix mounierensis</t>
  </si>
  <si>
    <t>Caziot, 1909</t>
  </si>
  <si>
    <t>Helix mounierensis Caziot, 1909</t>
  </si>
  <si>
    <t>&lt;i&gt;Helix mounierensis&lt;/i&gt; Caziot, 1909</t>
  </si>
  <si>
    <t>https://inpn.mnhn.fr/espece/cd_nom/726101</t>
  </si>
  <si>
    <t>Urticicola mounierensis maynardi</t>
  </si>
  <si>
    <t>Urticicola mounierensis maynardi (Caziot, 1909)</t>
  </si>
  <si>
    <t>&lt;i&gt;Urticicola mounierensis maynardi&lt;/i&gt; (Caziot, 1909)</t>
  </si>
  <si>
    <t>Fausse-veloutée des névés</t>
  </si>
  <si>
    <t>https://inpn.mnhn.fr/espece/cd_nom/163330</t>
  </si>
  <si>
    <t>Helix coelata var. Maynardi</t>
  </si>
  <si>
    <t>Helix coelata var. Maynardi Caziot, 1909</t>
  </si>
  <si>
    <t>&lt;i&gt;Helix coelata &lt;/i&gt;var.&lt;i&gt; Maynardi&lt;/i&gt; Caziot, 1909</t>
  </si>
  <si>
    <t>https://inpn.mnhn.fr/espece/cd_nom/726102</t>
  </si>
  <si>
    <t>Urticicola mounierensis mounierensis</t>
  </si>
  <si>
    <t>Urticicola mounierensis mounierensis (Caziot, 1909)</t>
  </si>
  <si>
    <t>&lt;i&gt;Urticicola mounierensis mounierensis&lt;/i&gt; (Caziot, 1909)</t>
  </si>
  <si>
    <t>https://inpn.mnhn.fr/espece/cd_nom/163329</t>
  </si>
  <si>
    <t>Urticicola moutonii (Dupuy, 1847)</t>
  </si>
  <si>
    <t>Fausse-veloutée de la Riviera</t>
  </si>
  <si>
    <t>https://inpn.mnhn.fr/espece/cd_nom/163331</t>
  </si>
  <si>
    <t>Helix moutonii</t>
  </si>
  <si>
    <t>Dupuy, 1847</t>
  </si>
  <si>
    <t>Helix moutonii Dupuy, 1847</t>
  </si>
  <si>
    <t>&lt;i&gt;Helix moutonii&lt;/i&gt; Dupuy, 1847</t>
  </si>
  <si>
    <t>https://inpn.mnhn.fr/espece/cd_nom/726099</t>
  </si>
  <si>
    <t>Urticicola suberinus (Bérenguier, 1882)</t>
  </si>
  <si>
    <t>&lt;i&gt;Urticicola suberinus&lt;/i&gt; (Bérenguier, 1882)</t>
  </si>
  <si>
    <t>Fausse-veloutée des chênes-lièges</t>
  </si>
  <si>
    <t>https://inpn.mnhn.fr/espece/cd_nom/163332</t>
  </si>
  <si>
    <t>Helix suberina</t>
  </si>
  <si>
    <t>Helix suberina Bérenguier, 1882</t>
  </si>
  <si>
    <t>&lt;i&gt;Helix suberina&lt;/i&gt; Bérenguier, 1882</t>
  </si>
  <si>
    <t>https://inpn.mnhn.fr/espece/cd_nom/726103</t>
  </si>
  <si>
    <t>Labyrinthidae</t>
  </si>
  <si>
    <t>Borrero, Sei, D. G. Robinson &amp; Rosenberg, 2017</t>
  </si>
  <si>
    <t>Labyrinthidae Borrero, Sei, D. G. Robinson &amp; Rosenberg, 2017</t>
  </si>
  <si>
    <t>Labyrinthus</t>
  </si>
  <si>
    <t>Labyrinthus H. Beck, 1837</t>
  </si>
  <si>
    <t>&lt;i&gt;Labyrinthus&lt;/i&gt; H. Beck, 1837</t>
  </si>
  <si>
    <t>Labyrinthus bifurcatus</t>
  </si>
  <si>
    <t>Labyrinthus bifurcatus (Deshayes, 1838)</t>
  </si>
  <si>
    <t>&lt;i&gt;Labyrinthus bifurcatus&lt;/i&gt; (Deshayes, 1838)</t>
  </si>
  <si>
    <t>https://inpn.mnhn.fr/espece/cd_nom/433408</t>
  </si>
  <si>
    <t>Helix bifurcata</t>
  </si>
  <si>
    <t>Helix bifurcata Deshayes, 1838</t>
  </si>
  <si>
    <t>&lt;i&gt;Helix bifurcata&lt;/i&gt; Deshayes, 1838</t>
  </si>
  <si>
    <t>https://inpn.mnhn.fr/espece/cd_nom/942932</t>
  </si>
  <si>
    <t>Labyrinthus ellipsostomus</t>
  </si>
  <si>
    <t>Labyrinthus ellipsostomus (Reeve, 1854)</t>
  </si>
  <si>
    <t>&lt;i&gt;Labyrinthus ellipsostomus&lt;/i&gt; (Reeve, 1854)</t>
  </si>
  <si>
    <t>https://inpn.mnhn.fr/espece/cd_nom/433420</t>
  </si>
  <si>
    <t>Helix ellipsostoma</t>
  </si>
  <si>
    <t>Helix ellipsostoma Reeve, 1854</t>
  </si>
  <si>
    <t>&lt;i&gt;Helix ellipsostoma&lt;/i&gt; Reeve, 1854</t>
  </si>
  <si>
    <t>https://inpn.mnhn.fr/espece/cd_nom/813777</t>
  </si>
  <si>
    <t>Labyrinthus leprieurii</t>
  </si>
  <si>
    <t>Labyrinthus leprieurii (Petit de la Saussaye, 1840)</t>
  </si>
  <si>
    <t>&lt;i&gt;Labyrinthus leprieurii&lt;/i&gt; (Petit de la Saussaye, 1840)</t>
  </si>
  <si>
    <t>https://inpn.mnhn.fr/espece/cd_nom/433409</t>
  </si>
  <si>
    <t>Helix auriculina</t>
  </si>
  <si>
    <t>Petit de la Saussaye, 1840</t>
  </si>
  <si>
    <t>Helix auriculina Petit de la Saussaye, 1840</t>
  </si>
  <si>
    <t>&lt;i&gt;Helix auriculina&lt;/i&gt; Petit de la Saussaye, 1840</t>
  </si>
  <si>
    <t>https://inpn.mnhn.fr/espece/cd_nom/943842</t>
  </si>
  <si>
    <t>Helix bifurcata Reeve, 1852</t>
  </si>
  <si>
    <t>&lt;i&gt;Helix bifurcata&lt;/i&gt; Reeve, 1852</t>
  </si>
  <si>
    <t>https://inpn.mnhn.fr/espece/cd_nom/943843</t>
  </si>
  <si>
    <t>Helix leprieurii</t>
  </si>
  <si>
    <t>Helix leprieurii Petit de la Saussaye, 1840</t>
  </si>
  <si>
    <t>&lt;i&gt;Helix leprieurii&lt;/i&gt; Petit de la Saussaye, 1840</t>
  </si>
  <si>
    <t>https://inpn.mnhn.fr/espece/cd_nom/943841</t>
  </si>
  <si>
    <t>Labyrinthus manueli</t>
  </si>
  <si>
    <t>Higgins, 1872</t>
  </si>
  <si>
    <t>Labyrinthus manueli Higgins, 1872</t>
  </si>
  <si>
    <t>&lt;i&gt;Labyrinthus manueli&lt;/i&gt; Higgins, 1872</t>
  </si>
  <si>
    <t>https://inpn.mnhn.fr/espece/cd_nom/433421</t>
  </si>
  <si>
    <t>Labyrinthus otis</t>
  </si>
  <si>
    <t>Labyrinthus otis (Lightfoot, 1786)</t>
  </si>
  <si>
    <t>&lt;i&gt;Labyrinthus otis&lt;/i&gt; (Lightfoot, 1786)</t>
  </si>
  <si>
    <t>https://inpn.mnhn.fr/espece/cd_nom/442584</t>
  </si>
  <si>
    <t>Helix (Labyrinthus) labyrinthus</t>
  </si>
  <si>
    <t>Helix (Labyrinthus) labyrinthus Pilsbry, 1889</t>
  </si>
  <si>
    <t>&lt;i&gt;Helix &lt;/i&gt;(&lt;i&gt;Labyrinthus&lt;/i&gt;)&lt;i&gt; labyrinthus&lt;/i&gt; Pilsbry, 1889</t>
  </si>
  <si>
    <t>https://inpn.mnhn.fr/espece/cd_nom/943846</t>
  </si>
  <si>
    <t>Helix labyrinthus</t>
  </si>
  <si>
    <t>Helix labyrinthus Chemnitz, 1795</t>
  </si>
  <si>
    <t>&lt;i&gt;Helix labyrinthus&lt;/i&gt; Chemnitz, 1795</t>
  </si>
  <si>
    <t>https://inpn.mnhn.fr/espece/cd_nom/943845</t>
  </si>
  <si>
    <t>Helix otis Lightfoot, 1786</t>
  </si>
  <si>
    <t>&lt;i&gt;Helix otis&lt;/i&gt; Lightfoot, 1786</t>
  </si>
  <si>
    <t>https://inpn.mnhn.fr/espece/cd_nom/943844</t>
  </si>
  <si>
    <t>Labyrinthus otis orthorhinus</t>
  </si>
  <si>
    <t>Labyrinthus otis orthorhinus Pilsbry, 1910</t>
  </si>
  <si>
    <t>&lt;i&gt;Labyrinthus otis orthorhinus&lt;/i&gt; Pilsbry, 1910</t>
  </si>
  <si>
    <t>https://inpn.mnhn.fr/espece/cd_nom/433422</t>
  </si>
  <si>
    <t>Labyrinthus raimondii</t>
  </si>
  <si>
    <t>(Philippi, 1867)</t>
  </si>
  <si>
    <t>Labyrinthus raimondii (Philippi, 1867)</t>
  </si>
  <si>
    <t>&lt;i&gt;Labyrinthus raimondii&lt;/i&gt; (Philippi, 1867)</t>
  </si>
  <si>
    <t>https://inpn.mnhn.fr/espece/cd_nom/433410</t>
  </si>
  <si>
    <t>Helix raimondii</t>
  </si>
  <si>
    <t>Helix raimondii Philippi, 1867</t>
  </si>
  <si>
    <t>&lt;i&gt;Helix raimondii&lt;/i&gt; Philippi, 1867</t>
  </si>
  <si>
    <t>https://inpn.mnhn.fr/espece/cd_nom/943847</t>
  </si>
  <si>
    <t>Pleurodonte fragilis</t>
  </si>
  <si>
    <t>Haas, 1949</t>
  </si>
  <si>
    <t>Pleurodonte fragilis Haas, 1949</t>
  </si>
  <si>
    <t>&lt;i&gt;Pleurodonte fragilis&lt;/i&gt; Haas, 1949</t>
  </si>
  <si>
    <t>https://inpn.mnhn.fr/espece/cd_nom/943848</t>
  </si>
  <si>
    <t>Lauriidae Steenberg, 1925</t>
  </si>
  <si>
    <t>Lauria</t>
  </si>
  <si>
    <t>Lauria Gray, 1840</t>
  </si>
  <si>
    <t>&lt;i&gt;Lauria&lt;/i&gt; Gray, 1840</t>
  </si>
  <si>
    <t>Lauria cylindracea (Da Costa, 1778)</t>
  </si>
  <si>
    <t>Maillot commun</t>
  </si>
  <si>
    <t>Common Chrysalis Snail</t>
  </si>
  <si>
    <t>https://inpn.mnhn.fr/espece/cd_nom/64135</t>
  </si>
  <si>
    <t>Bulimus unidentatus</t>
  </si>
  <si>
    <t>Bulimus unidentatus Vallot, 1801</t>
  </si>
  <si>
    <t>&lt;i&gt;Bulimus unidentatus&lt;/i&gt; Vallot, 1801</t>
  </si>
  <si>
    <t>https://inpn.mnhn.fr/espece/cd_nom/944426</t>
  </si>
  <si>
    <t>Helix anconostoma</t>
  </si>
  <si>
    <t>Helix anconostoma R.T. Lowe, 1831</t>
  </si>
  <si>
    <t>&lt;i&gt;Helix anconostoma&lt;/i&gt; R.T. Lowe, 1831</t>
  </si>
  <si>
    <t>https://inpn.mnhn.fr/espece/cd_nom/412619</t>
  </si>
  <si>
    <t>Helix curta</t>
  </si>
  <si>
    <t>Helix curta R.T. Lowe, 1831</t>
  </si>
  <si>
    <t>&lt;i&gt;Helix curta&lt;/i&gt; R.T. Lowe, 1831</t>
  </si>
  <si>
    <t>https://inpn.mnhn.fr/espece/cd_nom/412621</t>
  </si>
  <si>
    <t>Helix gyrata</t>
  </si>
  <si>
    <t>Helix gyrata R.T. Lowe, 1831</t>
  </si>
  <si>
    <t>&lt;i&gt;Helix gyrata&lt;/i&gt; R.T. Lowe, 1831</t>
  </si>
  <si>
    <t>https://inpn.mnhn.fr/espece/cd_nom/412623</t>
  </si>
  <si>
    <t>Lauria bourbonensis</t>
  </si>
  <si>
    <t>Pilsbry, 1922</t>
  </si>
  <si>
    <t>Lauria bourbonensis Pilsbry, 1922</t>
  </si>
  <si>
    <t>&lt;i&gt;Lauria bourbonensis&lt;/i&gt; Pilsbry, 1922</t>
  </si>
  <si>
    <t>https://inpn.mnhn.fr/espece/cd_nom/433250</t>
  </si>
  <si>
    <t>Lauria minuta</t>
  </si>
  <si>
    <t>Lauria minuta J. Favre, 1927</t>
  </si>
  <si>
    <t>&lt;i&gt;Lauria minuta&lt;/i&gt; J. Favre, 1927</t>
  </si>
  <si>
    <t>https://inpn.mnhn.fr/espece/cd_nom/412625</t>
  </si>
  <si>
    <t>Pupa cristula</t>
  </si>
  <si>
    <t>Pupa cristula Mousson, 1858</t>
  </si>
  <si>
    <t>&lt;i&gt;Pupa cristula&lt;/i&gt; Mousson, 1858</t>
  </si>
  <si>
    <t>https://inpn.mnhn.fr/espece/cd_nom/412620</t>
  </si>
  <si>
    <t>Pupa cylindracea (da Costa, 1778)</t>
  </si>
  <si>
    <t>&lt;i&gt;Pupa cylindracea&lt;/i&gt; (da Costa, 1778)</t>
  </si>
  <si>
    <t>https://inpn.mnhn.fr/espece/cd_nom/901043</t>
  </si>
  <si>
    <t>Pupa misella</t>
  </si>
  <si>
    <t>Pupa misella Paulucci, 1882</t>
  </si>
  <si>
    <t>&lt;i&gt;Pupa misella&lt;/i&gt; Paulucci, 1882</t>
  </si>
  <si>
    <t>https://inpn.mnhn.fr/espece/cd_nom/412626</t>
  </si>
  <si>
    <t>Pupa translucida</t>
  </si>
  <si>
    <t>Pupa translucida Paulucci, 1882</t>
  </si>
  <si>
    <t>&lt;i&gt;Pupa translucida&lt;/i&gt; Paulucci, 1882</t>
  </si>
  <si>
    <t>https://inpn.mnhn.fr/espece/cd_nom/412627</t>
  </si>
  <si>
    <t>Pupa umbilicata</t>
  </si>
  <si>
    <t>Pupa umbilicata Draparnaud, 1801</t>
  </si>
  <si>
    <t>&lt;i&gt;Pupa umbilicata&lt;/i&gt; Draparnaud, 1801</t>
  </si>
  <si>
    <t>https://inpn.mnhn.fr/espece/cd_nom/412628</t>
  </si>
  <si>
    <t>Turbo cylindraceus</t>
  </si>
  <si>
    <t>Turbo cylindraceus da Costa, 1778</t>
  </si>
  <si>
    <t>&lt;i&gt;Turbo cylindraceus&lt;/i&gt; da Costa, 1778</t>
  </si>
  <si>
    <t>https://inpn.mnhn.fr/espece/cd_nom/901045</t>
  </si>
  <si>
    <t>Lauria sempronii (Charpentier, 1837)</t>
  </si>
  <si>
    <t>Maillot fragile</t>
  </si>
  <si>
    <t>https://inpn.mnhn.fr/espece/cd_nom/162946</t>
  </si>
  <si>
    <t>Pupa caspia</t>
  </si>
  <si>
    <t>Pupa caspia L. Pfeiffer, 1871</t>
  </si>
  <si>
    <t>&lt;i&gt;Pupa caspia&lt;/i&gt; L. Pfeiffer, 1871</t>
  </si>
  <si>
    <t>https://inpn.mnhn.fr/espece/cd_nom/412631</t>
  </si>
  <si>
    <t>Pupa dilucida</t>
  </si>
  <si>
    <t>Pupa dilucida Rossmässler, 1837</t>
  </si>
  <si>
    <t>&lt;i&gt;Pupa dilucida&lt;/i&gt; Rossmässler, 1837</t>
  </si>
  <si>
    <t>https://inpn.mnhn.fr/espece/cd_nom/412632</t>
  </si>
  <si>
    <t>Pupa sempronii</t>
  </si>
  <si>
    <t>Pupa sempronii Charpentier, 1837</t>
  </si>
  <si>
    <t>&lt;i&gt;Pupa sempronii&lt;/i&gt; Charpentier, 1837</t>
  </si>
  <si>
    <t>https://inpn.mnhn.fr/espece/cd_nom/928036</t>
  </si>
  <si>
    <t>Leiostyla</t>
  </si>
  <si>
    <t>R. T. Lowe, 1852</t>
  </si>
  <si>
    <t>Leiostyla R. T. Lowe, 1852</t>
  </si>
  <si>
    <t>&lt;i&gt;Leiostyla&lt;/i&gt; R. T. Lowe, 1852</t>
  </si>
  <si>
    <t>Leiostyla R.T. Lowe, 1852</t>
  </si>
  <si>
    <t>&lt;i&gt;Leiostyla&lt;/i&gt; R.T. Lowe, 1852</t>
  </si>
  <si>
    <t>Leiostyla anglica (A. Férussac, 1821)</t>
  </si>
  <si>
    <t>&lt;i&gt;Leiostyla anglica&lt;/i&gt; (A. Férussac, 1821)</t>
  </si>
  <si>
    <t>Maillot des Anglais</t>
  </si>
  <si>
    <t>English Chrysalis Snail</t>
  </si>
  <si>
    <t>https://inpn.mnhn.fr/espece/cd_nom/162947</t>
  </si>
  <si>
    <t>Vertigo anglica</t>
  </si>
  <si>
    <t>Vertigo anglica A. Férussac, 1821</t>
  </si>
  <si>
    <t>&lt;i&gt;Vertigo anglica&lt;/i&gt; A. Férussac, 1821</t>
  </si>
  <si>
    <t>https://inpn.mnhn.fr/espece/cd_nom/928037</t>
  </si>
  <si>
    <t>Limacidae Batsch, 1789</t>
  </si>
  <si>
    <t>keelback slugs</t>
  </si>
  <si>
    <t>Limacinae</t>
  </si>
  <si>
    <t>Limacinae Lamarck, 1801</t>
  </si>
  <si>
    <t>Ambigolimax</t>
  </si>
  <si>
    <t>Ambigolimax Pollonera, 1887</t>
  </si>
  <si>
    <t>&lt;i&gt;Ambigolimax&lt;/i&gt; Pollonera, 1887</t>
  </si>
  <si>
    <t>Ambigolimax parvipenis</t>
  </si>
  <si>
    <t>Hutchinson, Reise &amp; Schlitt, 2022</t>
  </si>
  <si>
    <t>Ambigolimax parvipenis Hutchinson, Reise &amp; Schlitt, 2022</t>
  </si>
  <si>
    <t>&lt;i&gt;Ambigolimax parvipenis&lt;/i&gt; Hutchinson, Reise &amp; Schlitt, 2022</t>
  </si>
  <si>
    <t>Limace des serres</t>
  </si>
  <si>
    <t>https://inpn.mnhn.fr/espece/cd_nom/1012470</t>
  </si>
  <si>
    <t>Ambigolimax nyctelius</t>
  </si>
  <si>
    <t>auct. non (Bourguignat, 1861)</t>
  </si>
  <si>
    <t>Ambigolimax nyctelius auct. non (Bourguignat, 1861)</t>
  </si>
  <si>
    <t>&lt;i&gt;Ambigolimax nyctelius&lt;/i&gt; auct. non (Bourguignat, 1861)</t>
  </si>
  <si>
    <t>https://inpn.mnhn.fr/espece/cd_nom/822940</t>
  </si>
  <si>
    <t>Lehmannia nyctelia</t>
  </si>
  <si>
    <t>Lehmannia nyctelia auct. non (Bourguignat, 1861)</t>
  </si>
  <si>
    <t>&lt;i&gt;Lehmannia nyctelia&lt;/i&gt; auct. non (Bourguignat, 1861)</t>
  </si>
  <si>
    <t>https://inpn.mnhn.fr/espece/cd_nom/163200</t>
  </si>
  <si>
    <t>Ambigolimax valentianus (A. Férussac, 1821)</t>
  </si>
  <si>
    <t>&lt;i&gt;Ambigolimax valentianus&lt;/i&gt; (A. Férussac, 1821)</t>
  </si>
  <si>
    <t>Limace d'Espagne</t>
  </si>
  <si>
    <t>Greenhouse Slug</t>
  </si>
  <si>
    <t>https://inpn.mnhn.fr/espece/cd_nom/526314</t>
  </si>
  <si>
    <t>Lehmannia valentiana</t>
  </si>
  <si>
    <t>(A. Férussac, 1822)</t>
  </si>
  <si>
    <t>Lehmannia valentiana (A. Férussac, 1822)</t>
  </si>
  <si>
    <t>&lt;i&gt;Lehmannia valentiana&lt;/i&gt; (A. Férussac, 1822)</t>
  </si>
  <si>
    <t>https://inpn.mnhn.fr/espece/cd_nom/163199</t>
  </si>
  <si>
    <t>Limax poirieri</t>
  </si>
  <si>
    <t>J. Mabille, 1883</t>
  </si>
  <si>
    <t>Limax poirieri J. Mabille, 1883</t>
  </si>
  <si>
    <t>&lt;i&gt;Limax poirieri&lt;/i&gt; J. Mabille, 1883</t>
  </si>
  <si>
    <t>https://inpn.mnhn.fr/espece/cd_nom/413472</t>
  </si>
  <si>
    <t>Limax valentianus</t>
  </si>
  <si>
    <t>Limax valentianus A. Férussac, 1822</t>
  </si>
  <si>
    <t>&lt;i&gt;Limax valentianus&lt;/i&gt; A. Férussac, 1822</t>
  </si>
  <si>
    <t>https://inpn.mnhn.fr/espece/cd_nom/929796</t>
  </si>
  <si>
    <t>Lehmannia</t>
  </si>
  <si>
    <t>Heynemann, 1863</t>
  </si>
  <si>
    <t>Lehmannia Heynemann, 1863</t>
  </si>
  <si>
    <t>&lt;i&gt;Lehmannia&lt;/i&gt; Heynemann, 1863</t>
  </si>
  <si>
    <t>Lehmannia marginata (O.F. Müller, 1774)</t>
  </si>
  <si>
    <t>&lt;i&gt;Lehmannia marginata&lt;/i&gt; (O.F. Müller, 1774)</t>
  </si>
  <si>
    <t>Limace des bois</t>
  </si>
  <si>
    <t>https://inpn.mnhn.fr/espece/cd_nom/163195</t>
  </si>
  <si>
    <t>Lehmannia bielzi</t>
  </si>
  <si>
    <t>Lupu, 1973</t>
  </si>
  <si>
    <t>Lehmannia bielzi Lupu, 1973</t>
  </si>
  <si>
    <t>&lt;i&gt;Lehmannia bielzi&lt;/i&gt; Lupu, 1973</t>
  </si>
  <si>
    <t>https://inpn.mnhn.fr/espece/cd_nom/413466</t>
  </si>
  <si>
    <t>Lehmannia marginata var. pallens</t>
  </si>
  <si>
    <t>Lehmannia marginata var. pallens Lessona &amp; Pollonera, 1882</t>
  </si>
  <si>
    <t>&lt;i&gt;Lehmannia marginata &lt;/i&gt;var.&lt;i&gt; pallens&lt;/i&gt; Lessona &amp; Pollonera, 1882</t>
  </si>
  <si>
    <t>https://inpn.mnhn.fr/espece/cd_nom/413469</t>
  </si>
  <si>
    <t>Limax arborum</t>
  </si>
  <si>
    <t>Bouchard-Chantereaux, 1837</t>
  </si>
  <si>
    <t>Limax arborum Bouchard-Chantereaux, 1837</t>
  </si>
  <si>
    <t>&lt;i&gt;Limax arborum&lt;/i&gt; Bouchard-Chantereaux, 1837</t>
  </si>
  <si>
    <t>https://inpn.mnhn.fr/espece/cd_nom/413464</t>
  </si>
  <si>
    <t>Limax marginatus</t>
  </si>
  <si>
    <t>Limax marginatus O.F. Müller, 1774</t>
  </si>
  <si>
    <t>&lt;i&gt;Limax marginatus&lt;/i&gt; O.F. Müller, 1774</t>
  </si>
  <si>
    <t>https://inpn.mnhn.fr/espece/cd_nom/64212</t>
  </si>
  <si>
    <t>Lehmannia melitensis (Lessona &amp; Pollonera, 1882)</t>
  </si>
  <si>
    <t>Limace tyrrhénienne</t>
  </si>
  <si>
    <t>https://inpn.mnhn.fr/espece/cd_nom/163198</t>
  </si>
  <si>
    <t>Limax melitensis</t>
  </si>
  <si>
    <t>Limax melitensis Lessona &amp; Pollonera, 1882</t>
  </si>
  <si>
    <t>&lt;i&gt;Limax melitensis&lt;/i&gt; Lessona &amp; Pollonera, 1882</t>
  </si>
  <si>
    <t>https://inpn.mnhn.fr/espece/cd_nom/929798</t>
  </si>
  <si>
    <t>Lehmannia requienii Pollonera, 1896</t>
  </si>
  <si>
    <t>Limace de Vizzavone</t>
  </si>
  <si>
    <t>https://inpn.mnhn.fr/espece/cd_nom/163197</t>
  </si>
  <si>
    <t>Lehmannia marginata var. requienii</t>
  </si>
  <si>
    <t>Lehmannia marginata var. requienii Pollonera, 1896</t>
  </si>
  <si>
    <t>&lt;i&gt;Lehmannia marginata &lt;/i&gt;var.&lt;i&gt; requienii&lt;/i&gt; Pollonera, 1896</t>
  </si>
  <si>
    <t>https://inpn.mnhn.fr/espece/cd_nom/929797</t>
  </si>
  <si>
    <t>Lehmannia rupicola Lessona &amp; Pollonera, 1882</t>
  </si>
  <si>
    <t>Limace des montagnes</t>
  </si>
  <si>
    <t>https://inpn.mnhn.fr/espece/cd_nom/163196</t>
  </si>
  <si>
    <t>Lehmannia marginata var. alpestris</t>
  </si>
  <si>
    <t>Lehmannia marginata var. alpestris Lessona &amp; Pollonera, 1882</t>
  </si>
  <si>
    <t>&lt;i&gt;Lehmannia marginata &lt;/i&gt;var.&lt;i&gt; alpestris&lt;/i&gt; Lessona &amp; Pollonera, 1882</t>
  </si>
  <si>
    <t>https://inpn.mnhn.fr/espece/cd_nom/413471</t>
  </si>
  <si>
    <t>Lehmannia marginata var. rupicola</t>
  </si>
  <si>
    <t>Lehmannia marginata var. rupicola Lessona &amp; Pollonera, 1882</t>
  </si>
  <si>
    <t>&lt;i&gt;Lehmannia marginata &lt;/i&gt;var.&lt;i&gt; rupicola&lt;/i&gt; Lessona &amp; Pollonera, 1882</t>
  </si>
  <si>
    <t>https://inpn.mnhn.fr/espece/cd_nom/837419</t>
  </si>
  <si>
    <t>Limacus</t>
  </si>
  <si>
    <t>Lehmann, 1864</t>
  </si>
  <si>
    <t>Limacus Lehmann, 1864</t>
  </si>
  <si>
    <t>&lt;i&gt;Limacus&lt;/i&gt; Lehmann, 1864</t>
  </si>
  <si>
    <t>Limacus flavus (Linnaeus, 1758)</t>
  </si>
  <si>
    <t>Limace des caves</t>
  </si>
  <si>
    <t>Yellow Slug</t>
  </si>
  <si>
    <t>https://inpn.mnhn.fr/espece/cd_nom/163192</t>
  </si>
  <si>
    <t>Limacus breckworthianus</t>
  </si>
  <si>
    <t>Limacus breckworthianus Lehmann, 1864</t>
  </si>
  <si>
    <t>&lt;i&gt;Limacus breckworthianus&lt;/i&gt; Lehmann, 1864</t>
  </si>
  <si>
    <t>https://inpn.mnhn.fr/espece/cd_nom/413474</t>
  </si>
  <si>
    <t>Limax calendymus</t>
  </si>
  <si>
    <t>Limax calendymus Bourguignat, 1859</t>
  </si>
  <si>
    <t>&lt;i&gt;Limax calendymus&lt;/i&gt; Bourguignat, 1859</t>
  </si>
  <si>
    <t>https://inpn.mnhn.fr/espece/cd_nom/413475</t>
  </si>
  <si>
    <t>Limax canariensis</t>
  </si>
  <si>
    <t>D'Orbigny, 1839</t>
  </si>
  <si>
    <t>Limax canariensis D'Orbigny, 1839</t>
  </si>
  <si>
    <t>&lt;i&gt;Limax canariensis&lt;/i&gt; D'Orbigny, 1839</t>
  </si>
  <si>
    <t>https://inpn.mnhn.fr/espece/cd_nom/413476</t>
  </si>
  <si>
    <t>Limax flavus</t>
  </si>
  <si>
    <t>Limax flavus Linnaeus, 1758</t>
  </si>
  <si>
    <t>&lt;i&gt;Limax flavus&lt;/i&gt; Linnaeus, 1758</t>
  </si>
  <si>
    <t>https://inpn.mnhn.fr/espece/cd_nom/64209</t>
  </si>
  <si>
    <t>Limax rufa</t>
  </si>
  <si>
    <t>Limax rufa Paiva, 1867</t>
  </si>
  <si>
    <t>&lt;i&gt;Limax rufa&lt;/i&gt; Paiva, 1867</t>
  </si>
  <si>
    <t>https://inpn.mnhn.fr/espece/cd_nom/413477</t>
  </si>
  <si>
    <t>Limax rufescens</t>
  </si>
  <si>
    <t>Limax rufescens Moquin-Tandon, 1855</t>
  </si>
  <si>
    <t>&lt;i&gt;Limax rufescens&lt;/i&gt; Moquin-Tandon, 1855</t>
  </si>
  <si>
    <t>https://inpn.mnhn.fr/espece/cd_nom/413478</t>
  </si>
  <si>
    <t>Limax umbrosus</t>
  </si>
  <si>
    <t>Limax umbrosus Philippi, 1844</t>
  </si>
  <si>
    <t>&lt;i&gt;Limax umbrosus&lt;/i&gt; Philippi, 1844</t>
  </si>
  <si>
    <t>https://inpn.mnhn.fr/espece/cd_nom/413479</t>
  </si>
  <si>
    <t>Limax variegatus</t>
  </si>
  <si>
    <t>Limax variegatus Draparnaud, 1801</t>
  </si>
  <si>
    <t>&lt;i&gt;Limax variegatus&lt;/i&gt; Draparnaud, 1801</t>
  </si>
  <si>
    <t>https://inpn.mnhn.fr/espece/cd_nom/413480</t>
  </si>
  <si>
    <t>Limax virescens</t>
  </si>
  <si>
    <t>Limax virescens R.T. Lowe, 1855</t>
  </si>
  <si>
    <t>&lt;i&gt;Limax virescens&lt;/i&gt; R.T. Lowe, 1855</t>
  </si>
  <si>
    <t>https://inpn.mnhn.fr/espece/cd_nom/413481</t>
  </si>
  <si>
    <t>Limax</t>
  </si>
  <si>
    <t>Limax Linnaeus, 1758</t>
  </si>
  <si>
    <t>&lt;i&gt;Limax&lt;/i&gt; Linnaeus, 1758</t>
  </si>
  <si>
    <t>Limax albipes Dumont &amp; Mortillet, 1853</t>
  </si>
  <si>
    <t>Limace de Savoie</t>
  </si>
  <si>
    <t>https://inpn.mnhn.fr/espece/cd_nom/163178</t>
  </si>
  <si>
    <t>Limax lineatus var. albipes</t>
  </si>
  <si>
    <t>Limax lineatus var. albipes Dumont &amp; Mortillet, 1853</t>
  </si>
  <si>
    <t>&lt;i&gt;Limax lineatus &lt;/i&gt;var.&lt;i&gt; albipes&lt;/i&gt; Dumont &amp; Mortillet, 1853</t>
  </si>
  <si>
    <t>https://inpn.mnhn.fr/espece/cd_nom/929868</t>
  </si>
  <si>
    <t>Limax cinereoniger Wolf, 1803</t>
  </si>
  <si>
    <t>Grande limace</t>
  </si>
  <si>
    <t>Ash-black Slug</t>
  </si>
  <si>
    <t>https://inpn.mnhn.fr/espece/cd_nom/64208</t>
  </si>
  <si>
    <t>Limax alpinus</t>
  </si>
  <si>
    <t>Limax alpinus A. Férussac, 1821</t>
  </si>
  <si>
    <t>&lt;i&gt;Limax alpinus&lt;/i&gt; A. Férussac, 1821</t>
  </si>
  <si>
    <t>https://inpn.mnhn.fr/espece/cd_nom/163179</t>
  </si>
  <si>
    <t>Limax nubigenus</t>
  </si>
  <si>
    <t>Limax nubigenus Bourguignat, 1861</t>
  </si>
  <si>
    <t>&lt;i&gt;Limax nubigenus&lt;/i&gt; Bourguignat, 1861</t>
  </si>
  <si>
    <t>https://inpn.mnhn.fr/espece/cd_nom/413486</t>
  </si>
  <si>
    <t>Limax zilchi</t>
  </si>
  <si>
    <t>Grossu &amp; Lupu, 1960</t>
  </si>
  <si>
    <t>Limax zilchi Grossu &amp; Lupu, 1960</t>
  </si>
  <si>
    <t>&lt;i&gt;Limax zilchi&lt;/i&gt; Grossu &amp; Lupu, 1960</t>
  </si>
  <si>
    <t>https://inpn.mnhn.fr/espece/cd_nom/413489</t>
  </si>
  <si>
    <t>Limax corsicus Moquin-Tandon, 1855</t>
  </si>
  <si>
    <t>Limace de Corse</t>
  </si>
  <si>
    <t>https://inpn.mnhn.fr/espece/cd_nom/163185</t>
  </si>
  <si>
    <t>Limax dacampi</t>
  </si>
  <si>
    <t>Menegazzi, 1855</t>
  </si>
  <si>
    <t>Limax dacampi Menegazzi, 1855</t>
  </si>
  <si>
    <t>&lt;i&gt;Limax dacampi&lt;/i&gt; Menegazzi, 1855</t>
  </si>
  <si>
    <t>https://inpn.mnhn.fr/espece/cd_nom/1039403</t>
  </si>
  <si>
    <t>Limax geographicus</t>
  </si>
  <si>
    <t>Férussac, 1823</t>
  </si>
  <si>
    <t>Limax geographicus Férussac, 1823</t>
  </si>
  <si>
    <t>&lt;i&gt;Limax geographicus&lt;/i&gt; Férussac, 1823</t>
  </si>
  <si>
    <t>https://inpn.mnhn.fr/espece/cd_nom/1039522</t>
  </si>
  <si>
    <t>Limax geographicus Renier, 1804</t>
  </si>
  <si>
    <t>&lt;i&gt;Limax geographicus&lt;/i&gt; Renier, 1804</t>
  </si>
  <si>
    <t>https://inpn.mnhn.fr/espece/cd_nom/1039523</t>
  </si>
  <si>
    <t>Limax dacampi dacampi</t>
  </si>
  <si>
    <t>Limax dacampi dacampi Menegazzi, 1855</t>
  </si>
  <si>
    <t>&lt;i&gt;Limax dacampi dacampi&lt;/i&gt; Menegazzi, 1855</t>
  </si>
  <si>
    <t>https://inpn.mnhn.fr/espece/cd_nom/1039404</t>
  </si>
  <si>
    <t>Limax doriae</t>
  </si>
  <si>
    <t>Limax doriae Bourguignat, 1861</t>
  </si>
  <si>
    <t>&lt;i&gt;Limax doriae&lt;/i&gt; Bourguignat, 1861</t>
  </si>
  <si>
    <t>https://inpn.mnhn.fr/espece/cd_nom/1039402</t>
  </si>
  <si>
    <t>Limax erythrus Bourguignat, 1864</t>
  </si>
  <si>
    <t>Limace des Alpes</t>
  </si>
  <si>
    <t>https://inpn.mnhn.fr/espece/cd_nom/163180</t>
  </si>
  <si>
    <t>Bérenguier, 1900</t>
  </si>
  <si>
    <t>Limax granosus Bérenguier, 1900</t>
  </si>
  <si>
    <t>&lt;i&gt;Limax granosus&lt;/i&gt; Bérenguier, 1900</t>
  </si>
  <si>
    <t>Limace de Fayence</t>
  </si>
  <si>
    <t>https://inpn.mnhn.fr/espece/cd_nom/163184</t>
  </si>
  <si>
    <t>Limax lachensis Bérenguier, 1900</t>
  </si>
  <si>
    <t>&lt;i&gt;Limax lachensis&lt;/i&gt; Bérenguier, 1900</t>
  </si>
  <si>
    <t>Limace de Lachens</t>
  </si>
  <si>
    <t>https://inpn.mnhn.fr/espece/cd_nom/64210</t>
  </si>
  <si>
    <t>Limax maximus Linnaeus, 1758</t>
  </si>
  <si>
    <t>Limace léopard</t>
  </si>
  <si>
    <t>Great Grey Slug</t>
  </si>
  <si>
    <t>https://inpn.mnhn.fr/espece/cd_nom/64213</t>
  </si>
  <si>
    <t>Limax abrostolus</t>
  </si>
  <si>
    <t>Limax abrostolus Bourguignat, 1859</t>
  </si>
  <si>
    <t>&lt;i&gt;Limax abrostolus&lt;/i&gt; Bourguignat, 1859</t>
  </si>
  <si>
    <t>https://inpn.mnhn.fr/espece/cd_nom/413490</t>
  </si>
  <si>
    <t>Limax altenai</t>
  </si>
  <si>
    <t>Limax altenai Grossu &amp; Lupu, 1960</t>
  </si>
  <si>
    <t>&lt;i&gt;Limax altenai&lt;/i&gt; Grossu &amp; Lupu, 1960</t>
  </si>
  <si>
    <t>https://inpn.mnhn.fr/espece/cd_nom/413491</t>
  </si>
  <si>
    <t>Limax bocagei</t>
  </si>
  <si>
    <t>Castro, 1873</t>
  </si>
  <si>
    <t>Limax bocagei Castro, 1873</t>
  </si>
  <si>
    <t>&lt;i&gt;Limax bocagei&lt;/i&gt; Castro, 1873</t>
  </si>
  <si>
    <t>https://inpn.mnhn.fr/espece/cd_nom/413492</t>
  </si>
  <si>
    <t>Limax cellarius</t>
  </si>
  <si>
    <t>Limax cellarius Lessona &amp; Pollonera, 1882</t>
  </si>
  <si>
    <t>&lt;i&gt;Limax cellarius&lt;/i&gt; Lessona &amp; Pollonera, 1882</t>
  </si>
  <si>
    <t>https://inpn.mnhn.fr/espece/cd_nom/413493</t>
  </si>
  <si>
    <t>Limax cinereus</t>
  </si>
  <si>
    <t>Limax cinereus O.F. Müller, 1774</t>
  </si>
  <si>
    <t>&lt;i&gt;Limax cinereus&lt;/i&gt; O.F. Müller, 1774</t>
  </si>
  <si>
    <t>https://inpn.mnhn.fr/espece/cd_nom/413494</t>
  </si>
  <si>
    <t>Limax pardalis</t>
  </si>
  <si>
    <t>Limax pardalis R.T. Lowe, 1855</t>
  </si>
  <si>
    <t>&lt;i&gt;Limax pardalis&lt;/i&gt; R.T. Lowe, 1855</t>
  </si>
  <si>
    <t>https://inpn.mnhn.fr/espece/cd_nom/413495</t>
  </si>
  <si>
    <t>Limax vulgaris</t>
  </si>
  <si>
    <t>Limax vulgaris Moquin-Tandon, 1855</t>
  </si>
  <si>
    <t>&lt;i&gt;Limax vulgaris&lt;/i&gt; Moquin-Tandon, 1855</t>
  </si>
  <si>
    <t>https://inpn.mnhn.fr/espece/cd_nom/413496</t>
  </si>
  <si>
    <t>Limax millipunctatus Pini, 1885</t>
  </si>
  <si>
    <t>Limace du Piémont</t>
  </si>
  <si>
    <t>https://inpn.mnhn.fr/espece/cd_nom/163181</t>
  </si>
  <si>
    <t>Limax squamosus Bérenguier, 1900</t>
  </si>
  <si>
    <t>&lt;i&gt;Limax squamosus&lt;/i&gt; Bérenguier, 1900</t>
  </si>
  <si>
    <t>Limace du Var</t>
  </si>
  <si>
    <t>https://inpn.mnhn.fr/espece/cd_nom/163182</t>
  </si>
  <si>
    <t>Limax vizzavonensis Falkner &amp; Nitz, 2010</t>
  </si>
  <si>
    <t>Limace du Monte Renoso</t>
  </si>
  <si>
    <t>https://inpn.mnhn.fr/espece/cd_nom/531004</t>
  </si>
  <si>
    <t>Limax minimus</t>
  </si>
  <si>
    <t>Pollonera, 1896 non Forsskål, 1775</t>
  </si>
  <si>
    <t>Limax minimus Pollonera, 1896 non Forsskål, 1775</t>
  </si>
  <si>
    <t>&lt;i&gt;Limax minimus&lt;/i&gt; Pollonera, 1896 non Forsskål, 1775</t>
  </si>
  <si>
    <t>https://inpn.mnhn.fr/espece/cd_nom/163187</t>
  </si>
  <si>
    <t>Limax wolterstorffi Simroth, 1900</t>
  </si>
  <si>
    <t>Limace de Bonifatu</t>
  </si>
  <si>
    <t>https://inpn.mnhn.fr/espece/cd_nom/163186</t>
  </si>
  <si>
    <t>Malacolimax</t>
  </si>
  <si>
    <t>Malm, 1868</t>
  </si>
  <si>
    <t>Malacolimax Malm, 1868</t>
  </si>
  <si>
    <t>&lt;i&gt;Malacolimax&lt;/i&gt; Malm, 1868</t>
  </si>
  <si>
    <t>Malacolimax tenellus (O.F. Müller, 1774)</t>
  </si>
  <si>
    <t>&lt;i&gt;Malacolimax tenellus&lt;/i&gt; (O.F. Müller, 1774)</t>
  </si>
  <si>
    <t>Limace jaune</t>
  </si>
  <si>
    <t>Lemon Slug</t>
  </si>
  <si>
    <t>https://inpn.mnhn.fr/espece/cd_nom/163194</t>
  </si>
  <si>
    <t>Arion tenellus</t>
  </si>
  <si>
    <t>Arion tenellus (O.F. Müller, 1774)</t>
  </si>
  <si>
    <t>&lt;i&gt;Arion tenellus&lt;/i&gt; (O.F. Müller, 1774)</t>
  </si>
  <si>
    <t>https://inpn.mnhn.fr/espece/cd_nom/900192</t>
  </si>
  <si>
    <t>Limax fulvus</t>
  </si>
  <si>
    <t>Limax fulvus Normand, 1852</t>
  </si>
  <si>
    <t>&lt;i&gt;Limax fulvus&lt;/i&gt; Normand, 1852</t>
  </si>
  <si>
    <t>https://inpn.mnhn.fr/espece/cd_nom/900203</t>
  </si>
  <si>
    <t>Limax tenellus</t>
  </si>
  <si>
    <t>Limax tenellus O.F. Müller, 1774</t>
  </si>
  <si>
    <t>&lt;i&gt;Limax tenellus&lt;/i&gt; O.F. Müller, 1774</t>
  </si>
  <si>
    <t>https://inpn.mnhn.fr/espece/cd_nom/64214</t>
  </si>
  <si>
    <t>Malacolimax tigvenius</t>
  </si>
  <si>
    <t>Grossu, 1969</t>
  </si>
  <si>
    <t>Malacolimax tigvenius Grossu, 1969</t>
  </si>
  <si>
    <t>&lt;i&gt;Malacolimax tigvenius&lt;/i&gt; Grossu, 1969</t>
  </si>
  <si>
    <t>https://inpn.mnhn.fr/espece/cd_nom/413473</t>
  </si>
  <si>
    <t>Limacoidea</t>
  </si>
  <si>
    <t>Limacoidea Lamarck, 1801</t>
  </si>
  <si>
    <t>Limacoidei</t>
  </si>
  <si>
    <t xml:space="preserve">Limacoidei </t>
  </si>
  <si>
    <t>Microcystidae</t>
  </si>
  <si>
    <t>Microcystidae Thiele, 1931</t>
  </si>
  <si>
    <t>Liardetiini</t>
  </si>
  <si>
    <t>H.B. Baker, 1938</t>
  </si>
  <si>
    <t>Liardetiini H.B. Baker, 1938</t>
  </si>
  <si>
    <t>Cookeana</t>
  </si>
  <si>
    <t>Cookeana H.B. Baker, 1938</t>
  </si>
  <si>
    <t>&lt;i&gt;Cookeana&lt;/i&gt; H.B. Baker, 1938</t>
  </si>
  <si>
    <t>Cookeana anathesis</t>
  </si>
  <si>
    <t>Cookeana anathesis H.B. Baker, 1938</t>
  </si>
  <si>
    <t>&lt;i&gt;Cookeana anathesis&lt;/i&gt; H.B. Baker, 1938</t>
  </si>
  <si>
    <t>https://inpn.mnhn.fr/espece/cd_nom/433084</t>
  </si>
  <si>
    <t>Cookeana vindex</t>
  </si>
  <si>
    <t>Cookeana vindex H.B. Baker, 1938</t>
  </si>
  <si>
    <t>&lt;i&gt;Cookeana vindex&lt;/i&gt; H.B. Baker, 1938</t>
  </si>
  <si>
    <t>https://inpn.mnhn.fr/espece/cd_nom/433083</t>
  </si>
  <si>
    <t>Liardetia</t>
  </si>
  <si>
    <t>Gude, 1913</t>
  </si>
  <si>
    <t>Liardetia Gude, 1913</t>
  </si>
  <si>
    <t>&lt;i&gt;Liardetia&lt;/i&gt; Gude, 1913</t>
  </si>
  <si>
    <t>Belonesia</t>
  </si>
  <si>
    <t>Belonesia H.B. Baker, 1938</t>
  </si>
  <si>
    <t>&lt;i&gt;Belonesia&lt;/i&gt; H.B. Baker, 1938</t>
  </si>
  <si>
    <t>Dasyconus</t>
  </si>
  <si>
    <t>Dasyconus H.B. Baker, 1938</t>
  </si>
  <si>
    <t>&lt;i&gt;Dasyconus&lt;/i&gt; H.B. Baker, 1938</t>
  </si>
  <si>
    <t>Liardetia decussata</t>
  </si>
  <si>
    <t>Liardetia decussata H.B. Baker, 1938</t>
  </si>
  <si>
    <t>&lt;i&gt;Liardetia decussata&lt;/i&gt; H.B. Baker, 1938</t>
  </si>
  <si>
    <t>https://inpn.mnhn.fr/espece/cd_nom/456259</t>
  </si>
  <si>
    <t>Liardetia decussata asperior</t>
  </si>
  <si>
    <t>Liardetia decussata asperior H.B. Baker, 1938</t>
  </si>
  <si>
    <t>&lt;i&gt;Liardetia decussata asperior&lt;/i&gt; H.B. Baker, 1938</t>
  </si>
  <si>
    <t>https://inpn.mnhn.fr/espece/cd_nom/433075</t>
  </si>
  <si>
    <t>Liardetia decussata decussata</t>
  </si>
  <si>
    <t>Liardetia decussata decussata H.B. Baker, 1938</t>
  </si>
  <si>
    <t>&lt;i&gt;Liardetia decussata decussata&lt;/i&gt; H.B. Baker, 1938</t>
  </si>
  <si>
    <t>https://inpn.mnhn.fr/espece/cd_nom/433074</t>
  </si>
  <si>
    <t>Liardetia discordiae</t>
  </si>
  <si>
    <t>(Garrett, 1881)</t>
  </si>
  <si>
    <t>Liardetia discordiae (Garrett, 1881)</t>
  </si>
  <si>
    <t>&lt;i&gt;Liardetia discordiae&lt;/i&gt; (Garrett, 1881)</t>
  </si>
  <si>
    <t>https://inpn.mnhn.fr/espece/cd_nom/433078</t>
  </si>
  <si>
    <t>Microcystis discordiae</t>
  </si>
  <si>
    <t>Microcystis discordiae Garrett, 1881</t>
  </si>
  <si>
    <t>&lt;i&gt;Microcystis discordiae&lt;/i&gt; Garrett, 1881</t>
  </si>
  <si>
    <t>https://inpn.mnhn.fr/espece/cd_nom/528584</t>
  </si>
  <si>
    <t>Liardetia grandis</t>
  </si>
  <si>
    <t>Liardetia grandis H.B. Baker, 1938</t>
  </si>
  <si>
    <t>&lt;i&gt;Liardetia grandis&lt;/i&gt; H.B. Baker, 1938</t>
  </si>
  <si>
    <t>https://inpn.mnhn.fr/espece/cd_nom/433080</t>
  </si>
  <si>
    <t>Liardetia intermedia</t>
  </si>
  <si>
    <t>Liardetia intermedia H.B. Baker, 1938</t>
  </si>
  <si>
    <t>&lt;i&gt;Liardetia intermedia&lt;/i&gt; H.B. Baker, 1938</t>
  </si>
  <si>
    <t>https://inpn.mnhn.fr/espece/cd_nom/433079</t>
  </si>
  <si>
    <t>Liardetia mooreana</t>
  </si>
  <si>
    <t>Liardetia mooreana (Garrett, 1884)</t>
  </si>
  <si>
    <t>&lt;i&gt;Liardetia mooreana&lt;/i&gt; (Garrett, 1884)</t>
  </si>
  <si>
    <t>https://inpn.mnhn.fr/espece/cd_nom/433159</t>
  </si>
  <si>
    <t>Zonites mooreana</t>
  </si>
  <si>
    <t>Zonites mooreana Garrett, 1884</t>
  </si>
  <si>
    <t>&lt;i&gt;Zonites mooreana&lt;/i&gt; Garrett, 1884</t>
  </si>
  <si>
    <t>https://inpn.mnhn.fr/espece/cd_nom/528590</t>
  </si>
  <si>
    <t>Liardetia normalis</t>
  </si>
  <si>
    <t>Liardetia normalis (Pease, 1865)</t>
  </si>
  <si>
    <t>&lt;i&gt;Liardetia normalis&lt;/i&gt; (Pease, 1865)</t>
  </si>
  <si>
    <t>https://inpn.mnhn.fr/espece/cd_nom/456260</t>
  </si>
  <si>
    <t>Helicopsis normalis</t>
  </si>
  <si>
    <t>Helicopsis normalis (Pease, 1865)</t>
  </si>
  <si>
    <t>&lt;i&gt;Helicopsis normalis&lt;/i&gt; (Pease, 1865)</t>
  </si>
  <si>
    <t>https://inpn.mnhn.fr/espece/cd_nom/532163</t>
  </si>
  <si>
    <t>Helix normalis</t>
  </si>
  <si>
    <t>Helix normalis Pease, 1865</t>
  </si>
  <si>
    <t>&lt;i&gt;Helix normalis&lt;/i&gt; Pease, 1865</t>
  </si>
  <si>
    <t>https://inpn.mnhn.fr/espece/cd_nom/532162</t>
  </si>
  <si>
    <t>Microcystis normalis</t>
  </si>
  <si>
    <t>Microcystis normalis (Pease, 1865)</t>
  </si>
  <si>
    <t>&lt;i&gt;Microcystis normalis&lt;/i&gt; (Pease, 1865)</t>
  </si>
  <si>
    <t>https://inpn.mnhn.fr/espece/cd_nom/528611</t>
  </si>
  <si>
    <t>Nanina normalis</t>
  </si>
  <si>
    <t>Nanina normalis (Pease, 1865)</t>
  </si>
  <si>
    <t>&lt;i&gt;Nanina normalis&lt;/i&gt; (Pease, 1865)</t>
  </si>
  <si>
    <t>https://inpn.mnhn.fr/espece/cd_nom/456547</t>
  </si>
  <si>
    <t>Liardetia normalis aequior</t>
  </si>
  <si>
    <t>Liardetia normalis aequior H.B. Baker, 1938</t>
  </si>
  <si>
    <t>&lt;i&gt;Liardetia normalis aequior&lt;/i&gt; H.B. Baker, 1938</t>
  </si>
  <si>
    <t>https://inpn.mnhn.fr/espece/cd_nom/433158</t>
  </si>
  <si>
    <t>Liardetia normalis normalis</t>
  </si>
  <si>
    <t>Liardetia normalis normalis (Pease, 1865)</t>
  </si>
  <si>
    <t>&lt;i&gt;Liardetia normalis normalis&lt;/i&gt; (Pease, 1865)</t>
  </si>
  <si>
    <t>https://inpn.mnhn.fr/espece/cd_nom/532142</t>
  </si>
  <si>
    <t>Liardetia normalis normalis (Pease, 1864)</t>
  </si>
  <si>
    <t>&lt;i&gt;Liardetia normalis normalis&lt;/i&gt; (Pease, 1864)</t>
  </si>
  <si>
    <t>https://inpn.mnhn.fr/espece/cd_nom/433157</t>
  </si>
  <si>
    <t>Liardetia perplexa</t>
  </si>
  <si>
    <t>Liardetia perplexa H.B. Baker, 1938</t>
  </si>
  <si>
    <t>&lt;i&gt;Liardetia perplexa&lt;/i&gt; H.B. Baker, 1938</t>
  </si>
  <si>
    <t>https://inpn.mnhn.fr/espece/cd_nom/433156</t>
  </si>
  <si>
    <t>Liardetia samoensis</t>
  </si>
  <si>
    <t>Liardetia samoensis (Mousson, 1865)</t>
  </si>
  <si>
    <t>&lt;i&gt;Liardetia samoensis&lt;/i&gt; (Mousson, 1865)</t>
  </si>
  <si>
    <t>https://inpn.mnhn.fr/espece/cd_nom/456832</t>
  </si>
  <si>
    <t>Conulus samoensis</t>
  </si>
  <si>
    <t>Conulus samoensis (Mousson, 1865)</t>
  </si>
  <si>
    <t>&lt;i&gt;Conulus samoensis&lt;/i&gt; (Mousson, 1865)</t>
  </si>
  <si>
    <t>https://inpn.mnhn.fr/espece/cd_nom/624508</t>
  </si>
  <si>
    <t>Pease, 1861 non C. Pfeiffer, 1828</t>
  </si>
  <si>
    <t>Helix striolata Pease, 1861 non C. Pfeiffer, 1828</t>
  </si>
  <si>
    <t>&lt;i&gt;Helix striolata&lt;/i&gt; Pease, 1861 non C. Pfeiffer, 1828</t>
  </si>
  <si>
    <t>https://inpn.mnhn.fr/espece/cd_nom/624507</t>
  </si>
  <si>
    <t>Liardetia striolata</t>
  </si>
  <si>
    <t>Liardetia striolata (Pease, 1861)</t>
  </si>
  <si>
    <t>&lt;i&gt;Liardetia striolata&lt;/i&gt; (Pease, 1861)</t>
  </si>
  <si>
    <t>https://inpn.mnhn.fr/espece/cd_nom/433081</t>
  </si>
  <si>
    <t>Nanina samoensis</t>
  </si>
  <si>
    <t>Nanina samoensis Mousson, 1865</t>
  </si>
  <si>
    <t>&lt;i&gt;Nanina samoensis&lt;/i&gt; Mousson, 1865</t>
  </si>
  <si>
    <t>https://inpn.mnhn.fr/espece/cd_nom/623798</t>
  </si>
  <si>
    <t>Trochonanina samoensis</t>
  </si>
  <si>
    <t>Trochonanina samoensis (Mousson, 1865)</t>
  </si>
  <si>
    <t>&lt;i&gt;Trochonanina samoensis&lt;/i&gt; (Mousson, 1865)</t>
  </si>
  <si>
    <t>https://inpn.mnhn.fr/espece/cd_nom/623799</t>
  </si>
  <si>
    <t>Zonites subfulvus</t>
  </si>
  <si>
    <t>Zonites subfulvus Gassies, 1866</t>
  </si>
  <si>
    <t>&lt;i&gt;Zonites subfulvus&lt;/i&gt; Gassies, 1866</t>
  </si>
  <si>
    <t>https://inpn.mnhn.fr/espece/cd_nom/922793</t>
  </si>
  <si>
    <t>Liardetia sculpta</t>
  </si>
  <si>
    <t>(Möllendorff, 1883)</t>
  </si>
  <si>
    <t>Liardetia sculpta (Möllendorff, 1883)</t>
  </si>
  <si>
    <t>&lt;i&gt;Liardetia sculpta&lt;/i&gt; (Möllendorff, 1883)</t>
  </si>
  <si>
    <t>https://inpn.mnhn.fr/espece/cd_nom/433280</t>
  </si>
  <si>
    <t>Kaliella sculpta</t>
  </si>
  <si>
    <t>Kaliella sculpta (Möllendorff, 1883)</t>
  </si>
  <si>
    <t>&lt;i&gt;Kaliella sculpta&lt;/i&gt; (Möllendorff, 1883)</t>
  </si>
  <si>
    <t>https://inpn.mnhn.fr/espece/cd_nom/971812</t>
  </si>
  <si>
    <t>Microcystis sculpta</t>
  </si>
  <si>
    <t>Möllendorff, 1883</t>
  </si>
  <si>
    <t>Microcystis sculpta Möllendorff, 1883</t>
  </si>
  <si>
    <t>&lt;i&gt;Microcystis sculpta&lt;/i&gt; Möllendorff, 1883</t>
  </si>
  <si>
    <t>https://inpn.mnhn.fr/espece/cd_nom/971810</t>
  </si>
  <si>
    <t>Liardetia subrugosa</t>
  </si>
  <si>
    <t>Liardetia subrugosa (Garrett, 1884)</t>
  </si>
  <si>
    <t>&lt;i&gt;Liardetia subrugosa&lt;/i&gt; (Garrett, 1884)</t>
  </si>
  <si>
    <t>https://inpn.mnhn.fr/espece/cd_nom/433077</t>
  </si>
  <si>
    <t>Trochonanina subrugosa</t>
  </si>
  <si>
    <t>Trochonanina subrugosa Garrett, 1884</t>
  </si>
  <si>
    <t>&lt;i&gt;Trochonanina subrugosa&lt;/i&gt; Garrett, 1884</t>
  </si>
  <si>
    <t>https://inpn.mnhn.fr/espece/cd_nom/528589</t>
  </si>
  <si>
    <t>Liardetia tahitensis</t>
  </si>
  <si>
    <t>Liardetia tahitensis (Garrett, 1884)</t>
  </si>
  <si>
    <t>&lt;i&gt;Liardetia tahitensis&lt;/i&gt; (Garrett, 1884)</t>
  </si>
  <si>
    <t>https://inpn.mnhn.fr/espece/cd_nom/433076</t>
  </si>
  <si>
    <t>Trochonanina tahitensis</t>
  </si>
  <si>
    <t>Trochonanina tahitensis Garrett, 1884</t>
  </si>
  <si>
    <t>&lt;i&gt;Trochonanina tahitensis&lt;/i&gt; Garrett, 1884</t>
  </si>
  <si>
    <t>https://inpn.mnhn.fr/espece/cd_nom/528588</t>
  </si>
  <si>
    <t>Liardetia undulata</t>
  </si>
  <si>
    <t>Liardetia undulata H.B. Baker, 1938</t>
  </si>
  <si>
    <t>&lt;i&gt;Liardetia undulata&lt;/i&gt; H.B. Baker, 1938</t>
  </si>
  <si>
    <t>https://inpn.mnhn.fr/espece/cd_nom/433160</t>
  </si>
  <si>
    <t>Nesoreus</t>
  </si>
  <si>
    <t>Nesoreus H.B. Baker, 1938</t>
  </si>
  <si>
    <t>&lt;i&gt;Nesoreus&lt;/i&gt; H.B. Baker, 1938</t>
  </si>
  <si>
    <t>Oceanesia</t>
  </si>
  <si>
    <t>Oceanesia H.B. Baker, 1938</t>
  </si>
  <si>
    <t>&lt;i&gt;Oceanesia&lt;/i&gt; H.B. Baker, 1938</t>
  </si>
  <si>
    <t>Pukaloa</t>
  </si>
  <si>
    <t>Pukaloa H.B. Baker, 1938</t>
  </si>
  <si>
    <t>&lt;i&gt;Pukaloa&lt;/i&gt; H.B. Baker, 1938</t>
  </si>
  <si>
    <t>Pukaloa obconica</t>
  </si>
  <si>
    <t>Pukaloa obconica (Pease, 1865)</t>
  </si>
  <si>
    <t>&lt;i&gt;Pukaloa obconica&lt;/i&gt; (Pease, 1865)</t>
  </si>
  <si>
    <t>https://inpn.mnhn.fr/espece/cd_nom/531964</t>
  </si>
  <si>
    <t>Helix obconica</t>
  </si>
  <si>
    <t>Helix obconica Pease, 1865</t>
  </si>
  <si>
    <t>&lt;i&gt;Helix obconica&lt;/i&gt; Pease, 1865</t>
  </si>
  <si>
    <t>https://inpn.mnhn.fr/espece/cd_nom/531962</t>
  </si>
  <si>
    <t>Nanina obconica</t>
  </si>
  <si>
    <t>Nanina obconica (Pease, 1864)</t>
  </si>
  <si>
    <t>&lt;i&gt;Nanina obconica&lt;/i&gt; (Pease, 1864)</t>
  </si>
  <si>
    <t>https://inpn.mnhn.fr/espece/cd_nom/624511</t>
  </si>
  <si>
    <t>Trochomorpha obconica</t>
  </si>
  <si>
    <t>Trochomorpha obconica (Pease, 1864)</t>
  </si>
  <si>
    <t>&lt;i&gt;Trochomorpha obconica&lt;/i&gt; (Pease, 1864)</t>
  </si>
  <si>
    <t>https://inpn.mnhn.fr/espece/cd_nom/624509</t>
  </si>
  <si>
    <t>Trochonanina obconica</t>
  </si>
  <si>
    <t>Trochonanina obconica (Pease, 1864)</t>
  </si>
  <si>
    <t>&lt;i&gt;Trochonanina obconica&lt;/i&gt; (Pease, 1864)</t>
  </si>
  <si>
    <t>https://inpn.mnhn.fr/espece/cd_nom/624510</t>
  </si>
  <si>
    <t>Wilhelminaia</t>
  </si>
  <si>
    <t>Wilhelminaia Preston, 1913</t>
  </si>
  <si>
    <t>&lt;i&gt;Wilhelminaia&lt;/i&gt; Preston, 1913</t>
  </si>
  <si>
    <t>Wilhelminaia mathildae</t>
  </si>
  <si>
    <t>Wilhelminaia mathildae Preston, 1913</t>
  </si>
  <si>
    <t>&lt;i&gt;Wilhelminaia mathildae&lt;/i&gt; Preston, 1913</t>
  </si>
  <si>
    <t>https://inpn.mnhn.fr/espece/cd_nom/908817</t>
  </si>
  <si>
    <t>Microcystini</t>
  </si>
  <si>
    <t>Microcystini Thiele, 1931</t>
  </si>
  <si>
    <t>Diastole</t>
  </si>
  <si>
    <t>Diastole Gude, 1913</t>
  </si>
  <si>
    <t>&lt;i&gt;Diastole&lt;/i&gt; Gude, 1913</t>
  </si>
  <si>
    <t>Diastole conula</t>
  </si>
  <si>
    <t>Diastole conula (Pease, 1861)</t>
  </si>
  <si>
    <t>&lt;i&gt;Diastole conula&lt;/i&gt; (Pease, 1861)</t>
  </si>
  <si>
    <t>https://inpn.mnhn.fr/espece/cd_nom/433085</t>
  </si>
  <si>
    <t>Helix conula</t>
  </si>
  <si>
    <t>Helix conula Pease, 1861</t>
  </si>
  <si>
    <t>&lt;i&gt;Helix conula&lt;/i&gt; Pease, 1861</t>
  </si>
  <si>
    <t>https://inpn.mnhn.fr/espece/cd_nom/532244</t>
  </si>
  <si>
    <t>Trochonanina conula</t>
  </si>
  <si>
    <t>Trochonanina conula (Pease, 1861)</t>
  </si>
  <si>
    <t>&lt;i&gt;Trochonanina conula&lt;/i&gt; (Pease, 1861)</t>
  </si>
  <si>
    <t>https://inpn.mnhn.fr/espece/cd_nom/528586</t>
  </si>
  <si>
    <t>Diastole futunae</t>
  </si>
  <si>
    <t>Diastole futunae H.B. Baker, 1938</t>
  </si>
  <si>
    <t>&lt;i&gt;Diastole futunae&lt;/i&gt; H.B. Baker, 1938</t>
  </si>
  <si>
    <t>https://inpn.mnhn.fr/espece/cd_nom/456124</t>
  </si>
  <si>
    <t>Diastole necrodes</t>
  </si>
  <si>
    <t>Diastole necrodes H.B. Baker, 1938</t>
  </si>
  <si>
    <t>&lt;i&gt;Diastole necrodes&lt;/i&gt; H.B. Baker, 1938</t>
  </si>
  <si>
    <t>https://inpn.mnhn.fr/espece/cd_nom/433086</t>
  </si>
  <si>
    <t>Diastole rurutui</t>
  </si>
  <si>
    <t>Diastole rurutui H.B. Baker, 1938</t>
  </si>
  <si>
    <t>&lt;i&gt;Diastole rurutui&lt;/i&gt; H.B. Baker, 1938</t>
  </si>
  <si>
    <t>https://inpn.mnhn.fr/espece/cd_nom/433087</t>
  </si>
  <si>
    <t>Lamprocystis</t>
  </si>
  <si>
    <t>Pfeffer, 1883</t>
  </si>
  <si>
    <t>Lamprocystis Pfeffer, 1883</t>
  </si>
  <si>
    <t>&lt;i&gt;Lamprocystis&lt;/i&gt; Pfeffer, 1883</t>
  </si>
  <si>
    <t>Kerakystis</t>
  </si>
  <si>
    <t>Kerakystis H.B. Baker, 1938</t>
  </si>
  <si>
    <t>&lt;i&gt;Kerakystis&lt;/i&gt; H.B. Baker, 1938</t>
  </si>
  <si>
    <t>Lamprocystis punctifera</t>
  </si>
  <si>
    <t>Lamprocystis punctifera (Garrett, 1879)</t>
  </si>
  <si>
    <t>&lt;i&gt;Lamprocystis punctifera&lt;/i&gt; (Garrett, 1879)</t>
  </si>
  <si>
    <t>https://inpn.mnhn.fr/espece/cd_nom/433103</t>
  </si>
  <si>
    <t>Microcystis punctifera</t>
  </si>
  <si>
    <t>Microcystis punctifera Garrett, 1879</t>
  </si>
  <si>
    <t>&lt;i&gt;Microcystis punctifera&lt;/i&gt; Garrett, 1879</t>
  </si>
  <si>
    <t>https://inpn.mnhn.fr/espece/cd_nom/623947</t>
  </si>
  <si>
    <t>Lamprocystis rurutuana</t>
  </si>
  <si>
    <t>Lamprocystis rurutuana H.B. Baker, 1938</t>
  </si>
  <si>
    <t>&lt;i&gt;Lamprocystis rurutuana&lt;/i&gt; H.B. Baker, 1938</t>
  </si>
  <si>
    <t>https://inpn.mnhn.fr/espece/cd_nom/433100</t>
  </si>
  <si>
    <t>Lamprocystis simillima</t>
  </si>
  <si>
    <t>Lamprocystis simillima (Pease, 1865)</t>
  </si>
  <si>
    <t>&lt;i&gt;Lamprocystis simillima&lt;/i&gt; (Pease, 1865)</t>
  </si>
  <si>
    <t>https://inpn.mnhn.fr/espece/cd_nom/531982</t>
  </si>
  <si>
    <t>Helix simillima</t>
  </si>
  <si>
    <t>Helix simillima Pease, 1865</t>
  </si>
  <si>
    <t>&lt;i&gt;Helix simillima&lt;/i&gt; Pease, 1865</t>
  </si>
  <si>
    <t>https://inpn.mnhn.fr/espece/cd_nom/531985</t>
  </si>
  <si>
    <t>Microcystis simillima</t>
  </si>
  <si>
    <t>Microcystis simillima (Pease, 1865)</t>
  </si>
  <si>
    <t>&lt;i&gt;Microcystis simillima&lt;/i&gt; (Pease, 1865)</t>
  </si>
  <si>
    <t>https://inpn.mnhn.fr/espece/cd_nom/456552</t>
  </si>
  <si>
    <t>Lamprocystis vitrinella</t>
  </si>
  <si>
    <t>(H. Beck, 1838)</t>
  </si>
  <si>
    <t>Lamprocystis vitrinella (H. Beck, 1838)</t>
  </si>
  <si>
    <t>&lt;i&gt;Lamprocystis vitrinella&lt;/i&gt; (H. Beck, 1838)</t>
  </si>
  <si>
    <t>https://inpn.mnhn.fr/espece/cd_nom/433101</t>
  </si>
  <si>
    <t>Helicopsis vitrinella</t>
  </si>
  <si>
    <t>Helicopsis vitrinella H. Beck, 1838</t>
  </si>
  <si>
    <t>&lt;i&gt;Helicopsis vitrinella&lt;/i&gt; H. Beck, 1838</t>
  </si>
  <si>
    <t>https://inpn.mnhn.fr/espece/cd_nom/626191</t>
  </si>
  <si>
    <t>Helix subtilis</t>
  </si>
  <si>
    <t>Anton, 1838 non Lowe, 1831</t>
  </si>
  <si>
    <t>Helix subtilis Anton, 1838 non Lowe, 1831</t>
  </si>
  <si>
    <t>&lt;i&gt;Helix subtilis&lt;/i&gt; Anton, 1838 non Lowe, 1831</t>
  </si>
  <si>
    <t>https://inpn.mnhn.fr/espece/cd_nom/626192</t>
  </si>
  <si>
    <t>Microcystis subtilis</t>
  </si>
  <si>
    <t>Microcystis subtilis (Anton, 1838)</t>
  </si>
  <si>
    <t>&lt;i&gt;Microcystis subtilis&lt;/i&gt; (Anton, 1838)</t>
  </si>
  <si>
    <t>https://inpn.mnhn.fr/espece/cd_nom/651015</t>
  </si>
  <si>
    <t>Nanina subtilis</t>
  </si>
  <si>
    <t>Nanina subtilis (Anton, 1838)</t>
  </si>
  <si>
    <t>&lt;i&gt;Nanina subtilis&lt;/i&gt; (Anton, 1838)</t>
  </si>
  <si>
    <t>https://inpn.mnhn.fr/espece/cd_nom/626193</t>
  </si>
  <si>
    <t>Lamprocystis vitrinella rapana</t>
  </si>
  <si>
    <t>Lamprocystis vitrinella rapana H.B. Baker, 1938</t>
  </si>
  <si>
    <t>&lt;i&gt;Lamprocystis vitrinella rapana&lt;/i&gt; H.B. Baker, 1938</t>
  </si>
  <si>
    <t>https://inpn.mnhn.fr/espece/cd_nom/433102</t>
  </si>
  <si>
    <t>Lamprocystis vitrinella vitrinella</t>
  </si>
  <si>
    <t>Lamprocystis vitrinella vitrinella (H. Beck, 1838)</t>
  </si>
  <si>
    <t>&lt;i&gt;Lamprocystis vitrinella vitrinella&lt;/i&gt; (H. Beck, 1838)</t>
  </si>
  <si>
    <t>https://inpn.mnhn.fr/espece/cd_nom/456155</t>
  </si>
  <si>
    <t>Manureva</t>
  </si>
  <si>
    <t>Manureva H.B. Baker, 1938</t>
  </si>
  <si>
    <t>&lt;i&gt;Manureva&lt;/i&gt; H.B. Baker, 1938</t>
  </si>
  <si>
    <t>Raiatea</t>
  </si>
  <si>
    <t>Raiatea H.B. Baker, 1938</t>
  </si>
  <si>
    <t>&lt;i&gt;Raiatea&lt;/i&gt; H.B. Baker, 1938</t>
  </si>
  <si>
    <t>Microcystis</t>
  </si>
  <si>
    <t>Microcystis H. Beck, 1838</t>
  </si>
  <si>
    <t>&lt;i&gt;Microcystis&lt;/i&gt; H. Beck, 1838</t>
  </si>
  <si>
    <t>Cnesticystis</t>
  </si>
  <si>
    <t>Cnesticystis H.B. Baker, 1938</t>
  </si>
  <si>
    <t>&lt;i&gt;Cnesticystis&lt;/i&gt; H.B. Baker, 1938</t>
  </si>
  <si>
    <t>Facorhina</t>
  </si>
  <si>
    <t>Facorhina H.B. Baker, 1938</t>
  </si>
  <si>
    <t>&lt;i&gt;Facorhina&lt;/i&gt; H.B. Baker, 1938</t>
  </si>
  <si>
    <t>Leurocystis</t>
  </si>
  <si>
    <t>Leurocystis H.B. Baker, 1938</t>
  </si>
  <si>
    <t>&lt;i&gt;Leurocystis&lt;/i&gt; H.B. Baker, 1938</t>
  </si>
  <si>
    <t>Microcystis adusta</t>
  </si>
  <si>
    <t>Microcystis adusta H.B. Baker, 1938</t>
  </si>
  <si>
    <t>&lt;i&gt;Microcystis adusta&lt;/i&gt; H.B. Baker, 1938</t>
  </si>
  <si>
    <t>https://inpn.mnhn.fr/espece/cd_nom/433096</t>
  </si>
  <si>
    <t>Microcystis andersoni</t>
  </si>
  <si>
    <t>Microcystis andersoni H.B. Baker, 1938</t>
  </si>
  <si>
    <t>&lt;i&gt;Microcystis andersoni&lt;/i&gt; H.B. Baker, 1938</t>
  </si>
  <si>
    <t>https://inpn.mnhn.fr/espece/cd_nom/433097</t>
  </si>
  <si>
    <t>Microcystis aspera</t>
  </si>
  <si>
    <t>Microcystis aspera H.B. Baker, 1938</t>
  </si>
  <si>
    <t>&lt;i&gt;Microcystis aspera&lt;/i&gt; H.B. Baker, 1938</t>
  </si>
  <si>
    <t>https://inpn.mnhn.fr/espece/cd_nom/433099</t>
  </si>
  <si>
    <t>Microcystis benesculpta</t>
  </si>
  <si>
    <t>Microcystis benesculpta H.B. Baker, 1938</t>
  </si>
  <si>
    <t>&lt;i&gt;Microcystis benesculpta&lt;/i&gt; H.B. Baker, 1938</t>
  </si>
  <si>
    <t>https://inpn.mnhn.fr/espece/cd_nom/433088</t>
  </si>
  <si>
    <t>Microcystis fosbergi</t>
  </si>
  <si>
    <t>Microcystis fosbergi H.B. Baker, 1938</t>
  </si>
  <si>
    <t>&lt;i&gt;Microcystis fosbergi&lt;/i&gt; H.B. Baker, 1938</t>
  </si>
  <si>
    <t>https://inpn.mnhn.fr/espece/cd_nom/433092</t>
  </si>
  <si>
    <t>Microcystis fosbergi fosbergi</t>
  </si>
  <si>
    <t>Microcystis fosbergi fosbergi H.B. Baker, 1938</t>
  </si>
  <si>
    <t>&lt;i&gt;Microcystis fosbergi fosbergi&lt;/i&gt; H.B. Baker, 1938</t>
  </si>
  <si>
    <t>https://inpn.mnhn.fr/espece/cd_nom/456156</t>
  </si>
  <si>
    <t>Microcystis fosbergi taraiae</t>
  </si>
  <si>
    <t>Microcystis fosbergi taraiae H.B. Baker, 1938</t>
  </si>
  <si>
    <t>&lt;i&gt;Microcystis fosbergi taraiae&lt;/i&gt; H.B. Baker, 1938</t>
  </si>
  <si>
    <t>https://inpn.mnhn.fr/espece/cd_nom/433093</t>
  </si>
  <si>
    <t>Microcystis kondoi</t>
  </si>
  <si>
    <t>Microcystis kondoi H.B. Baker, 1938</t>
  </si>
  <si>
    <t>&lt;i&gt;Microcystis kondoi&lt;/i&gt; H.B. Baker, 1938</t>
  </si>
  <si>
    <t>https://inpn.mnhn.fr/espece/cd_nom/433098</t>
  </si>
  <si>
    <t>Microcystis lenticula</t>
  </si>
  <si>
    <t>Microcystis lenticula H.B. Baker, 1938</t>
  </si>
  <si>
    <t>&lt;i&gt;Microcystis lenticula&lt;/i&gt; H.B. Baker, 1938</t>
  </si>
  <si>
    <t>https://inpn.mnhn.fr/espece/cd_nom/433095</t>
  </si>
  <si>
    <t>Microcystis ornatella</t>
  </si>
  <si>
    <t>Microcystis ornatella (H. Beck, 1838)</t>
  </si>
  <si>
    <t>&lt;i&gt;Microcystis ornatella&lt;/i&gt; (H. Beck, 1838)</t>
  </si>
  <si>
    <t>https://inpn.mnhn.fr/espece/cd_nom/456157</t>
  </si>
  <si>
    <t>Helix ornatella</t>
  </si>
  <si>
    <t>Helix ornatella (H. Beck, 1838)</t>
  </si>
  <si>
    <t>&lt;i&gt;Helix ornatella&lt;/i&gt; (H. Beck, 1838)</t>
  </si>
  <si>
    <t>https://inpn.mnhn.fr/espece/cd_nom/652141</t>
  </si>
  <si>
    <t>Nanina (Microcystis) amoenula</t>
  </si>
  <si>
    <t>Nanina (Microcystis) amoenula H. Beck, 1838</t>
  </si>
  <si>
    <t>&lt;i&gt;Nanina &lt;/i&gt;(&lt;i&gt;Microcystis&lt;/i&gt;)&lt;i&gt; amoenula&lt;/i&gt; H. Beck, 1838</t>
  </si>
  <si>
    <t>https://inpn.mnhn.fr/espece/cd_nom/626202</t>
  </si>
  <si>
    <t>Nanina (Microcystis) ornatella</t>
  </si>
  <si>
    <t>Nanina (Microcystis) ornatella H. Beck, 1838</t>
  </si>
  <si>
    <t>&lt;i&gt;Nanina &lt;/i&gt;(&lt;i&gt;Microcystis&lt;/i&gt;)&lt;i&gt; ornatella&lt;/i&gt; H. Beck, 1838</t>
  </si>
  <si>
    <t>https://inpn.mnhn.fr/espece/cd_nom/626201</t>
  </si>
  <si>
    <t>Microcystis ornatella ornatella</t>
  </si>
  <si>
    <t>Microcystis ornatella ornatella (H. Beck, 1838)</t>
  </si>
  <si>
    <t>&lt;i&gt;Microcystis ornatella ornatella&lt;/i&gt; (H. Beck, 1838)</t>
  </si>
  <si>
    <t>https://inpn.mnhn.fr/espece/cd_nom/433089</t>
  </si>
  <si>
    <t>Microcystis ornatella parva</t>
  </si>
  <si>
    <t>Microcystis ornatella parva H.B. Baker, 1938</t>
  </si>
  <si>
    <t>&lt;i&gt;Microcystis ornatella parva&lt;/i&gt; H.B. Baker, 1938</t>
  </si>
  <si>
    <t>https://inpn.mnhn.fr/espece/cd_nom/433090</t>
  </si>
  <si>
    <t>Microcystis perahui</t>
  </si>
  <si>
    <t>Microcystis perahui H.B. Baker, 1938</t>
  </si>
  <si>
    <t>&lt;i&gt;Microcystis perahui&lt;/i&gt; H.B. Baker, 1938</t>
  </si>
  <si>
    <t>https://inpn.mnhn.fr/espece/cd_nom/433091</t>
  </si>
  <si>
    <t>Microcystis saintjohni</t>
  </si>
  <si>
    <t>Microcystis saintjohni H.B. Baker, 1938</t>
  </si>
  <si>
    <t>&lt;i&gt;Microcystis saintjohni&lt;/i&gt; H.B. Baker, 1938</t>
  </si>
  <si>
    <t>https://inpn.mnhn.fr/espece/cd_nom/433094</t>
  </si>
  <si>
    <t>Microcystis Beck, 1837</t>
  </si>
  <si>
    <t>&lt;i&gt;Microcystis&lt;/i&gt; Beck, 1837</t>
  </si>
  <si>
    <t>Philonesiini</t>
  </si>
  <si>
    <t>Philonesiini H.B. Baker, 1938</t>
  </si>
  <si>
    <t>Aukena</t>
  </si>
  <si>
    <t>H.B. Baker, 1940</t>
  </si>
  <si>
    <t>Aukena H.B. Baker, 1940</t>
  </si>
  <si>
    <t>&lt;i&gt;Aukena&lt;/i&gt; H.B. Baker, 1940</t>
  </si>
  <si>
    <t>Aukena endodonta</t>
  </si>
  <si>
    <t>Bouchet &amp; Abdou, 2001</t>
  </si>
  <si>
    <t>Aukena endodonta Bouchet &amp; Abdou, 2001</t>
  </si>
  <si>
    <t>&lt;i&gt;Aukena endodonta&lt;/i&gt; Bouchet &amp; Abdou, 2001</t>
  </si>
  <si>
    <t>https://inpn.mnhn.fr/espece/cd_nom/456234</t>
  </si>
  <si>
    <t>Aukena tridentata</t>
  </si>
  <si>
    <t>(H.B. Baker, 1940)</t>
  </si>
  <si>
    <t>Aukena tridentata (H.B. Baker, 1940)</t>
  </si>
  <si>
    <t>&lt;i&gt;Aukena tridentata&lt;/i&gt; (H.B. Baker, 1940)</t>
  </si>
  <si>
    <t>https://inpn.mnhn.fr/espece/cd_nom/456253</t>
  </si>
  <si>
    <t>Hiona? (Aukena) tridentata</t>
  </si>
  <si>
    <t>Hiona? (Aukena) tridentata H.B. Baker, 1940</t>
  </si>
  <si>
    <t>&lt;i&gt;Hiona? &lt;/i&gt;(&lt;i&gt;Aukena&lt;/i&gt;)&lt;i&gt; tridentata&lt;/i&gt; H.B. Baker, 1940</t>
  </si>
  <si>
    <t>https://inpn.mnhn.fr/espece/cd_nom/624523</t>
  </si>
  <si>
    <t>Hiona</t>
  </si>
  <si>
    <t>Hiona H.B. Baker, 1940</t>
  </si>
  <si>
    <t>&lt;i&gt;Hiona&lt;/i&gt; H.B. Baker, 1940</t>
  </si>
  <si>
    <t>Hiona angustivoluta</t>
  </si>
  <si>
    <t>Hiona angustivoluta (Garrett, 1884)</t>
  </si>
  <si>
    <t>&lt;i&gt;Hiona angustivoluta&lt;/i&gt; (Garrett, 1884)</t>
  </si>
  <si>
    <t>https://inpn.mnhn.fr/espece/cd_nom/456251</t>
  </si>
  <si>
    <t>Microcystis angustivoluta</t>
  </si>
  <si>
    <t>Microcystis angustivoluta Garrett, 1884</t>
  </si>
  <si>
    <t>&lt;i&gt;Microcystis angustivoluta&lt;/i&gt; Garrett, 1884</t>
  </si>
  <si>
    <t>https://inpn.mnhn.fr/espece/cd_nom/528610</t>
  </si>
  <si>
    <t>Nanina angustivoluta</t>
  </si>
  <si>
    <t>Nanina angustivoluta (Garrett, 1884)</t>
  </si>
  <si>
    <t>&lt;i&gt;Nanina angustivoluta&lt;/i&gt; (Garrett, 1884)</t>
  </si>
  <si>
    <t>https://inpn.mnhn.fr/espece/cd_nom/624527</t>
  </si>
  <si>
    <t>Hiona aorai</t>
  </si>
  <si>
    <t>Hiona aorai H.B. Baker, 1940</t>
  </si>
  <si>
    <t>&lt;i&gt;Hiona aorai&lt;/i&gt; H.B. Baker, 1940</t>
  </si>
  <si>
    <t>https://inpn.mnhn.fr/espece/cd_nom/433110</t>
  </si>
  <si>
    <t>Hiona callifera</t>
  </si>
  <si>
    <t>Hiona callifera (L. Pfeiffer, 1850)</t>
  </si>
  <si>
    <t>&lt;i&gt;Hiona callifera&lt;/i&gt; (L. Pfeiffer, 1850)</t>
  </si>
  <si>
    <t>https://inpn.mnhn.fr/espece/cd_nom/623762</t>
  </si>
  <si>
    <t>Helix callifera</t>
  </si>
  <si>
    <t>Helix callifera L. Pfeiffer, 1850</t>
  </si>
  <si>
    <t>&lt;i&gt;Helix callifera&lt;/i&gt; L. Pfeiffer, 1850</t>
  </si>
  <si>
    <t>https://inpn.mnhn.fr/espece/cd_nom/623791</t>
  </si>
  <si>
    <t>Microcystis callifera</t>
  </si>
  <si>
    <t>Microcystis callifera (L. Pfeiffer, 1850)</t>
  </si>
  <si>
    <t>&lt;i&gt;Microcystis callifera&lt;/i&gt; (L. Pfeiffer, 1850)</t>
  </si>
  <si>
    <t>https://inpn.mnhn.fr/espece/cd_nom/623790</t>
  </si>
  <si>
    <t>Nanina callifera</t>
  </si>
  <si>
    <t>Nanina callifera (L. Pfeiffer, 1850)</t>
  </si>
  <si>
    <t>&lt;i&gt;Nanina callifera&lt;/i&gt; (L. Pfeiffer, 1850)</t>
  </si>
  <si>
    <t>https://inpn.mnhn.fr/espece/cd_nom/624529</t>
  </si>
  <si>
    <t>Hiona cookeana</t>
  </si>
  <si>
    <t>Hiona cookeana H.B. Baker, 1940</t>
  </si>
  <si>
    <t>&lt;i&gt;Hiona cookeana&lt;/i&gt; H.B. Baker, 1940</t>
  </si>
  <si>
    <t>https://inpn.mnhn.fr/espece/cd_nom/456248</t>
  </si>
  <si>
    <t>Hiona cultrata</t>
  </si>
  <si>
    <t>Hiona cultrata (A.A. Gould, 1846)</t>
  </si>
  <si>
    <t>&lt;i&gt;Hiona cultrata&lt;/i&gt; (A.A. Gould, 1846)</t>
  </si>
  <si>
    <t>https://inpn.mnhn.fr/espece/cd_nom/433113</t>
  </si>
  <si>
    <t>Helix cultrata</t>
  </si>
  <si>
    <t>Helix cultrata A.A. Gould, 1846</t>
  </si>
  <si>
    <t>&lt;i&gt;Helix cultrata&lt;/i&gt; A.A. Gould, 1846</t>
  </si>
  <si>
    <t>https://inpn.mnhn.fr/espece/cd_nom/623088</t>
  </si>
  <si>
    <t>Microcystis cultrata</t>
  </si>
  <si>
    <t>Microcystis cultrata (A.A. Gould, 1846)</t>
  </si>
  <si>
    <t>&lt;i&gt;Microcystis cultrata&lt;/i&gt; (A.A. Gould, 1846)</t>
  </si>
  <si>
    <t>https://inpn.mnhn.fr/espece/cd_nom/528585</t>
  </si>
  <si>
    <t>Nanina cultrata</t>
  </si>
  <si>
    <t>Nanina cultrata (A.A. Gould, 1846)</t>
  </si>
  <si>
    <t>&lt;i&gt;Nanina cultrata&lt;/i&gt; (A.A. Gould, 1846)</t>
  </si>
  <si>
    <t>https://inpn.mnhn.fr/espece/cd_nom/624528</t>
  </si>
  <si>
    <t>Hiona huahinei</t>
  </si>
  <si>
    <t>Hiona huahinei H.B. Baker, 1940</t>
  </si>
  <si>
    <t>&lt;i&gt;Hiona huahinei&lt;/i&gt; H.B. Baker, 1940</t>
  </si>
  <si>
    <t>https://inpn.mnhn.fr/espece/cd_nom/456249</t>
  </si>
  <si>
    <t>Hiona marici</t>
  </si>
  <si>
    <t>Hiona marici (Ancey, 1889)</t>
  </si>
  <si>
    <t>&lt;i&gt;Hiona marici&lt;/i&gt; (Ancey, 1889)</t>
  </si>
  <si>
    <t>https://inpn.mnhn.fr/espece/cd_nom/433114</t>
  </si>
  <si>
    <t>Microcystis marici</t>
  </si>
  <si>
    <t>Microcystis marici Ancey, 1889</t>
  </si>
  <si>
    <t>&lt;i&gt;Microcystis marici&lt;/i&gt; Ancey, 1889</t>
  </si>
  <si>
    <t>https://inpn.mnhn.fr/espece/cd_nom/623792</t>
  </si>
  <si>
    <t>Hiona monticola</t>
  </si>
  <si>
    <t>Hiona monticola H.B. Baker, 1940</t>
  </si>
  <si>
    <t>&lt;i&gt;Hiona monticola&lt;/i&gt; H.B. Baker, 1940</t>
  </si>
  <si>
    <t>https://inpn.mnhn.fr/espece/cd_nom/433109</t>
  </si>
  <si>
    <t>Hiona orbis</t>
  </si>
  <si>
    <t>(Beck, 1837)</t>
  </si>
  <si>
    <t>Hiona orbis (Beck, 1837)</t>
  </si>
  <si>
    <t>&lt;i&gt;Hiona orbis&lt;/i&gt; (Beck, 1837)</t>
  </si>
  <si>
    <t>https://inpn.mnhn.fr/espece/cd_nom/433115</t>
  </si>
  <si>
    <t>Helicopsis orbis</t>
  </si>
  <si>
    <t>Helicopsis orbis Beck, 1837</t>
  </si>
  <si>
    <t>&lt;i&gt;Helicopsis orbis&lt;/i&gt; Beck, 1837</t>
  </si>
  <si>
    <t>https://inpn.mnhn.fr/espece/cd_nom/624530</t>
  </si>
  <si>
    <t>Helix orbis</t>
  </si>
  <si>
    <t>Helix orbis (Beck, 1837)</t>
  </si>
  <si>
    <t>&lt;i&gt;Helix orbis&lt;/i&gt; (Beck, 1837)</t>
  </si>
  <si>
    <t>https://inpn.mnhn.fr/espece/cd_nom/624531</t>
  </si>
  <si>
    <t>Helix planulata</t>
  </si>
  <si>
    <t>Helix planulata Anton, 1838</t>
  </si>
  <si>
    <t>&lt;i&gt;Helix planulata&lt;/i&gt; Anton, 1838</t>
  </si>
  <si>
    <t>https://inpn.mnhn.fr/espece/cd_nom/624533</t>
  </si>
  <si>
    <t>Microcystis orbis</t>
  </si>
  <si>
    <t>Microcystis orbis (Beck, 1837)</t>
  </si>
  <si>
    <t>&lt;i&gt;Microcystis orbis&lt;/i&gt; (Beck, 1837)</t>
  </si>
  <si>
    <t>https://inpn.mnhn.fr/espece/cd_nom/456550</t>
  </si>
  <si>
    <t>Nanina orbis</t>
  </si>
  <si>
    <t>Nanina orbis (Beck, 1837)</t>
  </si>
  <si>
    <t>&lt;i&gt;Nanina orbis&lt;/i&gt; (Beck, 1837)</t>
  </si>
  <si>
    <t>https://inpn.mnhn.fr/espece/cd_nom/624532</t>
  </si>
  <si>
    <t>Hiona radians</t>
  </si>
  <si>
    <t>Hiona radians (L. Pfeiffer, 1853)</t>
  </si>
  <si>
    <t>&lt;i&gt;Hiona radians&lt;/i&gt; (L. Pfeiffer, 1853)</t>
  </si>
  <si>
    <t>https://inpn.mnhn.fr/espece/cd_nom/456258</t>
  </si>
  <si>
    <t>Helix radians</t>
  </si>
  <si>
    <t>Helix radians L. Pfeiffer, 1853</t>
  </si>
  <si>
    <t>&lt;i&gt;Helix radians&lt;/i&gt; L. Pfeiffer, 1853</t>
  </si>
  <si>
    <t>https://inpn.mnhn.fr/espece/cd_nom/624524</t>
  </si>
  <si>
    <t>Nanina radians</t>
  </si>
  <si>
    <t>Nanina radians (L. Pfeiffer, 1853)</t>
  </si>
  <si>
    <t>&lt;i&gt;Nanina radians&lt;/i&gt; (L. Pfeiffer, 1853)</t>
  </si>
  <si>
    <t>https://inpn.mnhn.fr/espece/cd_nom/624525</t>
  </si>
  <si>
    <t>Hiona radians pohaitarae</t>
  </si>
  <si>
    <t>Hiona radians pohaitarae H.B. Baker, 1940</t>
  </si>
  <si>
    <t>&lt;i&gt;Hiona radians pohaitarae&lt;/i&gt; H.B. Baker, 1940</t>
  </si>
  <si>
    <t>https://inpn.mnhn.fr/espece/cd_nom/433112</t>
  </si>
  <si>
    <t>Hiona radians radians</t>
  </si>
  <si>
    <t>Hiona radians radians (L. Pfeiffer, 1853)</t>
  </si>
  <si>
    <t>&lt;i&gt;Hiona radians radians&lt;/i&gt; (L. Pfeiffer, 1853)</t>
  </si>
  <si>
    <t>https://inpn.mnhn.fr/espece/cd_nom/433111</t>
  </si>
  <si>
    <t>Hiona scalpta</t>
  </si>
  <si>
    <t>Hiona scalpta (Garrett, 1884)</t>
  </si>
  <si>
    <t>&lt;i&gt;Hiona scalpta&lt;/i&gt; (Garrett, 1884)</t>
  </si>
  <si>
    <t>https://inpn.mnhn.fr/espece/cd_nom/456250</t>
  </si>
  <si>
    <t>Microcystis scalpta</t>
  </si>
  <si>
    <t>Microcystis scalpta Garrett, 1884</t>
  </si>
  <si>
    <t>&lt;i&gt;Microcystis scalpta&lt;/i&gt; Garrett, 1884</t>
  </si>
  <si>
    <t>https://inpn.mnhn.fr/espece/cd_nom/456551</t>
  </si>
  <si>
    <t>Nanina tahaensis</t>
  </si>
  <si>
    <t>Nanina tahaensis Tryon, 1886</t>
  </si>
  <si>
    <t>&lt;i&gt;Nanina tahaensis&lt;/i&gt; Tryon, 1886</t>
  </si>
  <si>
    <t>https://inpn.mnhn.fr/espece/cd_nom/624526</t>
  </si>
  <si>
    <t>Hiona verticillata</t>
  </si>
  <si>
    <t>Hiona verticillata (Pease, 1868)</t>
  </si>
  <si>
    <t>&lt;i&gt;Hiona verticillata&lt;/i&gt; (Pease, 1868)</t>
  </si>
  <si>
    <t>https://inpn.mnhn.fr/espece/cd_nom/456252</t>
  </si>
  <si>
    <t>Microcystis verticillata</t>
  </si>
  <si>
    <t>Microcystis verticillata (Pease, 1868)</t>
  </si>
  <si>
    <t>&lt;i&gt;Microcystis verticillata&lt;/i&gt; (Pease, 1868)</t>
  </si>
  <si>
    <t>https://inpn.mnhn.fr/espece/cd_nom/528612</t>
  </si>
  <si>
    <t>Nanina verticillata</t>
  </si>
  <si>
    <t>Nanina verticillata Pease, 1868</t>
  </si>
  <si>
    <t>&lt;i&gt;Nanina verticillata&lt;/i&gt; Pease, 1868</t>
  </si>
  <si>
    <t>https://inpn.mnhn.fr/espece/cd_nom/623793</t>
  </si>
  <si>
    <t>Insulorbis</t>
  </si>
  <si>
    <t>Insulorbis H.B. Baker, 1940</t>
  </si>
  <si>
    <t>&lt;i&gt;Insulorbis&lt;/i&gt; H.B. Baker, 1940</t>
  </si>
  <si>
    <t>Minororbis</t>
  </si>
  <si>
    <t>Minororbis H.B. Baker, 1940</t>
  </si>
  <si>
    <t>&lt;i&gt;Minororbis&lt;/i&gt; H.B. Baker, 1940</t>
  </si>
  <si>
    <t>Opara</t>
  </si>
  <si>
    <t>Opara H.B. Baker, 1940</t>
  </si>
  <si>
    <t>&lt;i&gt;Opara&lt;/i&gt; H.B. Baker, 1940</t>
  </si>
  <si>
    <t>Uapuneutra</t>
  </si>
  <si>
    <t>Uapuneutra H.B. Baker, 1940</t>
  </si>
  <si>
    <t>&lt;i&gt;Uapuneutra&lt;/i&gt; H.B. Baker, 1940</t>
  </si>
  <si>
    <t>Mendana</t>
  </si>
  <si>
    <t>Mendana H.B. Baker, 1938</t>
  </si>
  <si>
    <t>&lt;i&gt;Mendana&lt;/i&gt; H.B. Baker, 1938</t>
  </si>
  <si>
    <t>Mendaña</t>
  </si>
  <si>
    <t>Mendaña H.B. Baker, 1938</t>
  </si>
  <si>
    <t>&lt;i&gt;Mendaña&lt;/i&gt; H.B. Baker, 1938</t>
  </si>
  <si>
    <t>Fatuoa</t>
  </si>
  <si>
    <t>Fatuoa H.B. Baker, 1938</t>
  </si>
  <si>
    <t>&lt;i&gt;Fatuoa&lt;/i&gt; H.B. Baker, 1938</t>
  </si>
  <si>
    <t>Macrorbis</t>
  </si>
  <si>
    <t>Macrorbis H.B. Baker, 1938</t>
  </si>
  <si>
    <t>&lt;i&gt;Macrorbis&lt;/i&gt; H.B. Baker, 1938</t>
  </si>
  <si>
    <t>Mendana adamsoni</t>
  </si>
  <si>
    <t>Mendana adamsoni H.B. Baker, 1938</t>
  </si>
  <si>
    <t>&lt;i&gt;Mendana adamsoni&lt;/i&gt; H.B. Baker, 1938</t>
  </si>
  <si>
    <t>https://inpn.mnhn.fr/espece/cd_nom/456284</t>
  </si>
  <si>
    <t>Mendana angulifera</t>
  </si>
  <si>
    <t>(Ancey in Garrett, 1887)</t>
  </si>
  <si>
    <t>Mendana angulifera (Ancey in Garrett, 1887)</t>
  </si>
  <si>
    <t>&lt;i&gt;Mendana angulifera&lt;/i&gt; (Ancey &lt;i&gt;in&lt;/i&gt; Garrett, 1887)</t>
  </si>
  <si>
    <t>https://inpn.mnhn.fr/espece/cd_nom/456280</t>
  </si>
  <si>
    <t>Trochonanina angulifera</t>
  </si>
  <si>
    <t>Trochonanina angulifera Ancey in Garrett, 1887</t>
  </si>
  <si>
    <t>&lt;i&gt;Trochonanina angulifera&lt;/i&gt; Ancey &lt;i&gt;in&lt;/i&gt; Garrett, 1887</t>
  </si>
  <si>
    <t>https://inpn.mnhn.fr/espece/cd_nom/623800</t>
  </si>
  <si>
    <t>Mendana dentaxis</t>
  </si>
  <si>
    <t>Mendana dentaxis H.B. Baker, 1938</t>
  </si>
  <si>
    <t>&lt;i&gt;Mendana dentaxis&lt;/i&gt; H.B. Baker, 1938</t>
  </si>
  <si>
    <t>https://inpn.mnhn.fr/espece/cd_nom/456278</t>
  </si>
  <si>
    <t>Mendana garrettiana</t>
  </si>
  <si>
    <t>Mendana garrettiana (Ancey in Garrett, 1887)</t>
  </si>
  <si>
    <t>&lt;i&gt;Mendana garrettiana&lt;/i&gt; (Ancey &lt;i&gt;in&lt;/i&gt; Garrett, 1887)</t>
  </si>
  <si>
    <t>https://inpn.mnhn.fr/espece/cd_nom/456281</t>
  </si>
  <si>
    <t>Trochonanina garrettiana</t>
  </si>
  <si>
    <t>Trochonanina garrettiana Ancey in Garrett, 1887</t>
  </si>
  <si>
    <t>&lt;i&gt;Trochonanina garrettiana&lt;/i&gt; Ancey &lt;i&gt;in&lt;/i&gt; Garrett, 1887</t>
  </si>
  <si>
    <t>https://inpn.mnhn.fr/espece/cd_nom/623801</t>
  </si>
  <si>
    <t>Mendana gummea</t>
  </si>
  <si>
    <t>Mendana gummea (Garrett, 1887)</t>
  </si>
  <si>
    <t>&lt;i&gt;Mendana gummea&lt;/i&gt; (Garrett, 1887)</t>
  </si>
  <si>
    <t>https://inpn.mnhn.fr/espece/cd_nom/456286</t>
  </si>
  <si>
    <t>Trochonanina gummea</t>
  </si>
  <si>
    <t>Trochonanina gummea Garrett, 1887</t>
  </si>
  <si>
    <t>&lt;i&gt;Trochonanina gummea&lt;/i&gt; Garrett, 1887</t>
  </si>
  <si>
    <t>https://inpn.mnhn.fr/espece/cd_nom/623803</t>
  </si>
  <si>
    <t>Mendana intermedia</t>
  </si>
  <si>
    <t>Mendana intermedia H.B. Baker, 1938</t>
  </si>
  <si>
    <t>&lt;i&gt;Mendana intermedia&lt;/i&gt; H.B. Baker, 1938</t>
  </si>
  <si>
    <t>https://inpn.mnhn.fr/espece/cd_nom/456285</t>
  </si>
  <si>
    <t>Mendana longicaulis</t>
  </si>
  <si>
    <t>Mendana longicaulis H.B. Baker, 1938</t>
  </si>
  <si>
    <t>&lt;i&gt;Mendana longicaulis&lt;/i&gt; H.B. Baker, 1938</t>
  </si>
  <si>
    <t>https://inpn.mnhn.fr/espece/cd_nom/456290</t>
  </si>
  <si>
    <t>Mendana marquesana</t>
  </si>
  <si>
    <t>Mendana marquesana (Pease, 1868)</t>
  </si>
  <si>
    <t>&lt;i&gt;Mendana marquesana&lt;/i&gt; (Pease, 1868)</t>
  </si>
  <si>
    <t>https://inpn.mnhn.fr/espece/cd_nom/456288</t>
  </si>
  <si>
    <t>Helix Marquesana</t>
  </si>
  <si>
    <t>Helix Marquesana Pease, 1868</t>
  </si>
  <si>
    <t>&lt;i&gt;Helix Marquesana&lt;/i&gt; Pease, 1868</t>
  </si>
  <si>
    <t>https://inpn.mnhn.fr/espece/cd_nom/623785</t>
  </si>
  <si>
    <t>Microcystis marquesana</t>
  </si>
  <si>
    <t>Microcystis marquesana (Pease, 1868)</t>
  </si>
  <si>
    <t>&lt;i&gt;Microcystis marquesana&lt;/i&gt; (Pease, 1868)</t>
  </si>
  <si>
    <t>https://inpn.mnhn.fr/espece/cd_nom/623784</t>
  </si>
  <si>
    <t>Mendana mumfordi</t>
  </si>
  <si>
    <t>Mendana mumfordi H.B. Baker, 1938</t>
  </si>
  <si>
    <t>&lt;i&gt;Mendana mumfordi&lt;/i&gt; H.B. Baker, 1938</t>
  </si>
  <si>
    <t>https://inpn.mnhn.fr/espece/cd_nom/456283</t>
  </si>
  <si>
    <t>Mendana pisum</t>
  </si>
  <si>
    <t>Mendana pisum H.B. Baker, 1938</t>
  </si>
  <si>
    <t>&lt;i&gt;Mendana pisum&lt;/i&gt; H.B. Baker, 1938</t>
  </si>
  <si>
    <t>https://inpn.mnhn.fr/espece/cd_nom/456287</t>
  </si>
  <si>
    <t>Mendana rectangula</t>
  </si>
  <si>
    <t>Mendana rectangula (L. Pfeiffer, 1846)</t>
  </si>
  <si>
    <t>&lt;i&gt;Mendana rectangula&lt;/i&gt; (L. Pfeiffer, 1846)</t>
  </si>
  <si>
    <t>https://inpn.mnhn.fr/espece/cd_nom/456294</t>
  </si>
  <si>
    <t>Helix alta</t>
  </si>
  <si>
    <t>Helix alta Pease, 1868</t>
  </si>
  <si>
    <t>&lt;i&gt;Helix alta&lt;/i&gt; Pease, 1868</t>
  </si>
  <si>
    <t>https://inpn.mnhn.fr/espece/cd_nom/624512</t>
  </si>
  <si>
    <t>Helix hapa</t>
  </si>
  <si>
    <t>Helix hapa Hombron &amp; Jacquinot, 1847</t>
  </si>
  <si>
    <t>&lt;i&gt;Helix hapa&lt;/i&gt; Hombron &amp; Jacquinot, 1847</t>
  </si>
  <si>
    <t>https://inpn.mnhn.fr/espece/cd_nom/456416</t>
  </si>
  <si>
    <t>Helix rectangula</t>
  </si>
  <si>
    <t>Helix rectangula L. Pfeiffer, 1846</t>
  </si>
  <si>
    <t>&lt;i&gt;Helix rectangula&lt;/i&gt; L. Pfeiffer, 1846</t>
  </si>
  <si>
    <t>https://inpn.mnhn.fr/espece/cd_nom/623795</t>
  </si>
  <si>
    <t>Trochomorpha rectangula</t>
  </si>
  <si>
    <t>Trochomorpha rectangula (L. Pfeiffer, 1846)</t>
  </si>
  <si>
    <t>&lt;i&gt;Trochomorpha rectangula&lt;/i&gt; (L. Pfeiffer, 1846)</t>
  </si>
  <si>
    <t>https://inpn.mnhn.fr/espece/cd_nom/456415</t>
  </si>
  <si>
    <t>Trochonanina rectangula</t>
  </si>
  <si>
    <t>Trochonanina rectangula (L. Pfeiffer, 1846)</t>
  </si>
  <si>
    <t>&lt;i&gt;Trochonanina rectangula&lt;/i&gt; (L. Pfeiffer, 1846)</t>
  </si>
  <si>
    <t>https://inpn.mnhn.fr/espece/cd_nom/623796</t>
  </si>
  <si>
    <t>Mendana rectangula altior</t>
  </si>
  <si>
    <t>Mendana rectangula altior H.B. Baker, 1938</t>
  </si>
  <si>
    <t>&lt;i&gt;Mendana rectangula altior&lt;/i&gt; H.B. Baker, 1938</t>
  </si>
  <si>
    <t>https://inpn.mnhn.fr/espece/cd_nom/456299</t>
  </si>
  <si>
    <t>Mendana rectangula rectangula</t>
  </si>
  <si>
    <t>Mendana rectangula rectangula (L. Pfeiffer, 1846)</t>
  </si>
  <si>
    <t>&lt;i&gt;Mendana rectangula rectangula&lt;/i&gt; (L. Pfeiffer, 1846)</t>
  </si>
  <si>
    <t>https://inpn.mnhn.fr/espece/cd_nom/456298</t>
  </si>
  <si>
    <t>Mendana subconula</t>
  </si>
  <si>
    <t>Mendana subconula (Garrett, 1887)</t>
  </si>
  <si>
    <t>&lt;i&gt;Mendana subconula&lt;/i&gt; (Garrett, 1887)</t>
  </si>
  <si>
    <t>https://inpn.mnhn.fr/espece/cd_nom/456279</t>
  </si>
  <si>
    <t>Trochonanina subconula</t>
  </si>
  <si>
    <t>Trochonanina subconula Garrett, 1887</t>
  </si>
  <si>
    <t>&lt;i&gt;Trochonanina subconula&lt;/i&gt; Garrett, 1887</t>
  </si>
  <si>
    <t>https://inpn.mnhn.fr/espece/cd_nom/623802</t>
  </si>
  <si>
    <t>Mendana subpatula</t>
  </si>
  <si>
    <t>Mendana subpatula H.B. Baker, 1938</t>
  </si>
  <si>
    <t>&lt;i&gt;Mendana subpatula&lt;/i&gt; H.B. Baker, 1938</t>
  </si>
  <si>
    <t>https://inpn.mnhn.fr/espece/cd_nom/456289</t>
  </si>
  <si>
    <t>Mendana subvenosa</t>
  </si>
  <si>
    <t>Mendana subvenosa (Ancey in Garrett, 1887)</t>
  </si>
  <si>
    <t>&lt;i&gt;Mendana subvenosa&lt;/i&gt; (Ancey &lt;i&gt;in&lt;/i&gt; Garrett, 1887)</t>
  </si>
  <si>
    <t>https://inpn.mnhn.fr/espece/cd_nom/456295</t>
  </si>
  <si>
    <t>Microcystis subvenosa</t>
  </si>
  <si>
    <t>Microcystis subvenosa Ancey in Garrett, 1887</t>
  </si>
  <si>
    <t>&lt;i&gt;Microcystis subvenosa&lt;/i&gt; Ancey &lt;i&gt;in&lt;/i&gt; Garrett, 1887</t>
  </si>
  <si>
    <t>https://inpn.mnhn.fr/espece/cd_nom/623786</t>
  </si>
  <si>
    <t>Mendana subvenosa hivaoae</t>
  </si>
  <si>
    <t>Mendana subvenosa hivaoae H.B. Baker, 1938</t>
  </si>
  <si>
    <t>&lt;i&gt;Mendana subvenosa hivaoae&lt;/i&gt; H.B. Baker, 1938</t>
  </si>
  <si>
    <t>https://inpn.mnhn.fr/espece/cd_nom/456301</t>
  </si>
  <si>
    <t>Mendana subvenosa subvenosa</t>
  </si>
  <si>
    <t>Mendana subvenosa subvenosa (Ancey in Garrett, 1887)</t>
  </si>
  <si>
    <t>&lt;i&gt;Mendana subvenosa subvenosa&lt;/i&gt; (Ancey &lt;i&gt;in&lt;/i&gt; Garrett, 1887)</t>
  </si>
  <si>
    <t>https://inpn.mnhn.fr/espece/cd_nom/456300</t>
  </si>
  <si>
    <t>Mendana thais</t>
  </si>
  <si>
    <t>Mendana thais (L. Pfeiffer, 1849)</t>
  </si>
  <si>
    <t>&lt;i&gt;Mendana thais&lt;/i&gt; (L. Pfeiffer, 1849)</t>
  </si>
  <si>
    <t>https://inpn.mnhn.fr/espece/cd_nom/1017424</t>
  </si>
  <si>
    <t>Helix tais</t>
  </si>
  <si>
    <t>Hombron &amp; Jacquinot, 1852</t>
  </si>
  <si>
    <t>Helix tais Hombron &amp; Jacquinot, 1852</t>
  </si>
  <si>
    <t>&lt;i&gt;Helix tais&lt;/i&gt; Hombron &amp; Jacquinot, 1852</t>
  </si>
  <si>
    <t>https://inpn.mnhn.fr/espece/cd_nom/624514</t>
  </si>
  <si>
    <t>Helix thais</t>
  </si>
  <si>
    <t>Helix thais L. Pfeiffer, 1849</t>
  </si>
  <si>
    <t>&lt;i&gt;Helix thais&lt;/i&gt; L. Pfeiffer, 1849</t>
  </si>
  <si>
    <t>https://inpn.mnhn.fr/espece/cd_nom/624513</t>
  </si>
  <si>
    <t>Mendana tais</t>
  </si>
  <si>
    <t>(Hombron &amp; Jacquinot, 1852)</t>
  </si>
  <si>
    <t>Mendana tais (Hombron &amp; Jacquinot, 1852)</t>
  </si>
  <si>
    <t>&lt;i&gt;Mendana tais&lt;/i&gt; (Hombron &amp; Jacquinot, 1852)</t>
  </si>
  <si>
    <t>https://inpn.mnhn.fr/espece/cd_nom/456282</t>
  </si>
  <si>
    <t>("Jacquinot" L. Pfeiffer, 1849)</t>
  </si>
  <si>
    <t>Mendana tais ("Jacquinot" L. Pfeiffer, 1849)</t>
  </si>
  <si>
    <t>&lt;i&gt;Mendana tais&lt;/i&gt; ("Jacquinot" L. Pfeiffer, 1849)</t>
  </si>
  <si>
    <t>https://inpn.mnhn.fr/espece/cd_nom/628963</t>
  </si>
  <si>
    <t>Nanina tais</t>
  </si>
  <si>
    <t>Nanina tais (Hombron &amp; Jacquinot, 1852)</t>
  </si>
  <si>
    <t>&lt;i&gt;Nanina tais&lt;/i&gt; (Hombron &amp; Jacquinot, 1852)</t>
  </si>
  <si>
    <t>https://inpn.mnhn.fr/espece/cd_nom/624515</t>
  </si>
  <si>
    <t>Trochonanina tais</t>
  </si>
  <si>
    <t>Trochonanina tais (Hombron &amp; Jacquinot, 1852)</t>
  </si>
  <si>
    <t>&lt;i&gt;Trochonanina tais&lt;/i&gt; (Hombron &amp; Jacquinot, 1852)</t>
  </si>
  <si>
    <t>https://inpn.mnhn.fr/espece/cd_nom/623797</t>
  </si>
  <si>
    <t>Tahuatoa</t>
  </si>
  <si>
    <t>Tahuatoa H.B. Baker, 1938</t>
  </si>
  <si>
    <t>&lt;i&gt;Tahuatoa&lt;/i&gt; H.B. Baker, 1938</t>
  </si>
  <si>
    <t>Uanuka</t>
  </si>
  <si>
    <t>Uanuka H.B. Baker, 1938</t>
  </si>
  <si>
    <t>&lt;i&gt;Uanuka&lt;/i&gt; H.B. Baker, 1938</t>
  </si>
  <si>
    <t>Philonesia</t>
  </si>
  <si>
    <t>Philonesia Sykes, 1900</t>
  </si>
  <si>
    <t>&lt;i&gt;Philonesia&lt;/i&gt; Sykes, 1900</t>
  </si>
  <si>
    <t>Nesarion</t>
  </si>
  <si>
    <t>Nesarion H.B. Baker, 1940</t>
  </si>
  <si>
    <t>&lt;i&gt;Nesarion&lt;/i&gt; H.B. Baker, 1940</t>
  </si>
  <si>
    <t>Nukupiena</t>
  </si>
  <si>
    <t>Nukupiena H.B. Baker, 1940</t>
  </si>
  <si>
    <t>&lt;i&gt;Nukupiena&lt;/i&gt; H.B. Baker, 1940</t>
  </si>
  <si>
    <t>Oafatua</t>
  </si>
  <si>
    <t>Oafatua H.B. Baker, 1940</t>
  </si>
  <si>
    <t>&lt;i&gt;Oafatua&lt;/i&gt; H.B. Baker, 1940</t>
  </si>
  <si>
    <t>Philonesia contigua</t>
  </si>
  <si>
    <t>Philonesia contigua (Garrett, 1887)</t>
  </si>
  <si>
    <t>&lt;i&gt;Philonesia contigua&lt;/i&gt; (Garrett, 1887)</t>
  </si>
  <si>
    <t>https://inpn.mnhn.fr/espece/cd_nom/456242</t>
  </si>
  <si>
    <t>Microcystis contigua</t>
  </si>
  <si>
    <t>Microcystis contigua Garrett, 1887</t>
  </si>
  <si>
    <t>&lt;i&gt;Microcystis contigua&lt;/i&gt; Garrett, 1887</t>
  </si>
  <si>
    <t>https://inpn.mnhn.fr/espece/cd_nom/623789</t>
  </si>
  <si>
    <t>Philonesia fatuhivae</t>
  </si>
  <si>
    <t>Philonesia fatuhivae H.B. Baker, 1940</t>
  </si>
  <si>
    <t>&lt;i&gt;Philonesia fatuhivae&lt;/i&gt; H.B. Baker, 1940</t>
  </si>
  <si>
    <t>https://inpn.mnhn.fr/espece/cd_nom/456237</t>
  </si>
  <si>
    <t>Philonesia fusca</t>
  </si>
  <si>
    <t>Philonesia fusca (Pease, 1868)</t>
  </si>
  <si>
    <t>&lt;i&gt;Philonesia fusca&lt;/i&gt; (Pease, 1868)</t>
  </si>
  <si>
    <t>https://inpn.mnhn.fr/espece/cd_nom/456245</t>
  </si>
  <si>
    <t>Helicarion fuscus</t>
  </si>
  <si>
    <t>Helicarion fuscus (Pease, 1868)</t>
  </si>
  <si>
    <t>&lt;i&gt;Helicarion fuscus&lt;/i&gt; (Pease, 1868)</t>
  </si>
  <si>
    <t>https://inpn.mnhn.fr/espece/cd_nom/623782</t>
  </si>
  <si>
    <t>Helicarion subviridis</t>
  </si>
  <si>
    <t>Helicarion subviridis (Pease, 1868)</t>
  </si>
  <si>
    <t>&lt;i&gt;Helicarion subviridis&lt;/i&gt; (Pease, 1868)</t>
  </si>
  <si>
    <t>https://inpn.mnhn.fr/espece/cd_nom/638437</t>
  </si>
  <si>
    <t>Vitrina fusca</t>
  </si>
  <si>
    <t>Vitrina fusca Pease, 1868</t>
  </si>
  <si>
    <t>&lt;i&gt;Vitrina fusca&lt;/i&gt; Pease, 1868</t>
  </si>
  <si>
    <t>https://inpn.mnhn.fr/espece/cd_nom/623783</t>
  </si>
  <si>
    <t>Vitrina subviridis</t>
  </si>
  <si>
    <t>Vitrina subviridis Pease, 1868</t>
  </si>
  <si>
    <t>&lt;i&gt;Vitrina subviridis&lt;/i&gt; Pease, 1868</t>
  </si>
  <si>
    <t>https://inpn.mnhn.fr/espece/cd_nom/638435</t>
  </si>
  <si>
    <t>Philonesia helicarion</t>
  </si>
  <si>
    <t>Philonesia helicarion H.B. Baker, 1940</t>
  </si>
  <si>
    <t>&lt;i&gt;Philonesia helicarion&lt;/i&gt; H.B. Baker, 1940</t>
  </si>
  <si>
    <t>https://inpn.mnhn.fr/espece/cd_nom/456246</t>
  </si>
  <si>
    <t>Philonesia inflata</t>
  </si>
  <si>
    <t>Philonesia inflata H.B. Baker, 1940</t>
  </si>
  <si>
    <t>&lt;i&gt;Philonesia inflata&lt;/i&gt; H.B. Baker, 1940</t>
  </si>
  <si>
    <t>https://inpn.mnhn.fr/espece/cd_nom/456244</t>
  </si>
  <si>
    <t>Philonesia lenta</t>
  </si>
  <si>
    <t>Philonesia lenta (Garrett, 1887)</t>
  </si>
  <si>
    <t>&lt;i&gt;Philonesia lenta&lt;/i&gt; (Garrett, 1887)</t>
  </si>
  <si>
    <t>https://inpn.mnhn.fr/espece/cd_nom/456236</t>
  </si>
  <si>
    <t>Microcystis lenta</t>
  </si>
  <si>
    <t>Microcystis lenta Garrett, 1887</t>
  </si>
  <si>
    <t>&lt;i&gt;Microcystis lenta&lt;/i&gt; Garrett, 1887</t>
  </si>
  <si>
    <t>https://inpn.mnhn.fr/espece/cd_nom/623787</t>
  </si>
  <si>
    <t>Philonesia mangarevae</t>
  </si>
  <si>
    <t>Philonesia mangarevae H.B. Baker, 1940</t>
  </si>
  <si>
    <t>&lt;i&gt;Philonesia mangarevae&lt;/i&gt; H.B. Baker, 1940</t>
  </si>
  <si>
    <t>https://inpn.mnhn.fr/espece/cd_nom/456126</t>
  </si>
  <si>
    <t>Philonesia micra</t>
  </si>
  <si>
    <t>Philonesia micra H.B. Baker, 1940</t>
  </si>
  <si>
    <t>&lt;i&gt;Philonesia micra&lt;/i&gt; H.B. Baker, 1940</t>
  </si>
  <si>
    <t>https://inpn.mnhn.fr/espece/cd_nom/456240</t>
  </si>
  <si>
    <t>Philonesia obliqua</t>
  </si>
  <si>
    <t>Philonesia obliqua H.B. Baker, 1940</t>
  </si>
  <si>
    <t>&lt;i&gt;Philonesia obliqua&lt;/i&gt; H.B. Baker, 1940</t>
  </si>
  <si>
    <t>https://inpn.mnhn.fr/espece/cd_nom/456247</t>
  </si>
  <si>
    <t>Philonesia ordinaria</t>
  </si>
  <si>
    <t>Philonesia ordinaria H.B. Baker, 1940</t>
  </si>
  <si>
    <t>&lt;i&gt;Philonesia ordinaria&lt;/i&gt; H.B. Baker, 1940</t>
  </si>
  <si>
    <t>https://inpn.mnhn.fr/espece/cd_nom/456243</t>
  </si>
  <si>
    <t>Philonesia pertenuis</t>
  </si>
  <si>
    <t>Philonesia pertenuis (A.A. Gould, 1846)</t>
  </si>
  <si>
    <t>&lt;i&gt;Philonesia pertenuis&lt;/i&gt; (A.A. Gould, 1846)</t>
  </si>
  <si>
    <t>https://inpn.mnhn.fr/espece/cd_nom/433108</t>
  </si>
  <si>
    <t>Helix pertenuis</t>
  </si>
  <si>
    <t>Helix pertenuis A.A. Gould, 1846</t>
  </si>
  <si>
    <t>&lt;i&gt;Helix pertenuis&lt;/i&gt; A.A. Gould, 1846</t>
  </si>
  <si>
    <t>https://inpn.mnhn.fr/espece/cd_nom/623087</t>
  </si>
  <si>
    <t>Microcystis pertenuis</t>
  </si>
  <si>
    <t>Microcystis pertenuis (A.A. Gould, 1846)</t>
  </si>
  <si>
    <t>&lt;i&gt;Microcystis pertenuis&lt;/i&gt; (A.A. Gould, 1846)</t>
  </si>
  <si>
    <t>https://inpn.mnhn.fr/espece/cd_nom/652133</t>
  </si>
  <si>
    <t>Nanina pertenuis</t>
  </si>
  <si>
    <t>Nanina pertenuis (A.A. Gould, 1846)</t>
  </si>
  <si>
    <t>&lt;i&gt;Nanina pertenuis&lt;/i&gt; (A.A. Gould, 1846)</t>
  </si>
  <si>
    <t>https://inpn.mnhn.fr/espece/cd_nom/652801</t>
  </si>
  <si>
    <t>Philonesia pura</t>
  </si>
  <si>
    <t>Philonesia pura (Garrett, 1887)</t>
  </si>
  <si>
    <t>&lt;i&gt;Philonesia pura&lt;/i&gt; (Garrett, 1887)</t>
  </si>
  <si>
    <t>https://inpn.mnhn.fr/espece/cd_nom/456241</t>
  </si>
  <si>
    <t>Microcystis pura</t>
  </si>
  <si>
    <t>Microcystis pura Garrett, 1887</t>
  </si>
  <si>
    <t>&lt;i&gt;Microcystis pura&lt;/i&gt; Garrett, 1887</t>
  </si>
  <si>
    <t>https://inpn.mnhn.fr/espece/cd_nom/623788</t>
  </si>
  <si>
    <t>Philonesia tenuior</t>
  </si>
  <si>
    <t>Philonesia tenuior H.B. Baker, 1940</t>
  </si>
  <si>
    <t>&lt;i&gt;Philonesia tenuior&lt;/i&gt; H.B. Baker, 1940</t>
  </si>
  <si>
    <t>https://inpn.mnhn.fr/espece/cd_nom/433106</t>
  </si>
  <si>
    <t>Philonesia tenuior karaporahi</t>
  </si>
  <si>
    <t>Philonesia tenuior karaporahi H.B. Baker, 1940</t>
  </si>
  <si>
    <t>&lt;i&gt;Philonesia tenuior karaporahi&lt;/i&gt; H.B. Baker, 1940</t>
  </si>
  <si>
    <t>https://inpn.mnhn.fr/espece/cd_nom/433107</t>
  </si>
  <si>
    <t>Philonesia tenuior tenuior</t>
  </si>
  <si>
    <t>Philonesia tenuior tenuior H.B. Baker, 1940</t>
  </si>
  <si>
    <t>&lt;i&gt;Philonesia tenuior tenuior&lt;/i&gt; H.B. Baker, 1940</t>
  </si>
  <si>
    <t>https://inpn.mnhn.fr/espece/cd_nom/456159</t>
  </si>
  <si>
    <t>Philonesia tenuissima</t>
  </si>
  <si>
    <t>Philonesia tenuissima H.B. Baker, 1940</t>
  </si>
  <si>
    <t>&lt;i&gt;Philonesia tenuissima&lt;/i&gt; H.B. Baker, 1940</t>
  </si>
  <si>
    <t>https://inpn.mnhn.fr/espece/cd_nom/456261</t>
  </si>
  <si>
    <t>Philonesia tenuissima obesior</t>
  </si>
  <si>
    <t>Philonesia tenuissima obesior H.B. Baker, 1940</t>
  </si>
  <si>
    <t>&lt;i&gt;Philonesia tenuissima obesior&lt;/i&gt; H.B. Baker, 1940</t>
  </si>
  <si>
    <t>https://inpn.mnhn.fr/espece/cd_nom/456292</t>
  </si>
  <si>
    <t>Philonesia tenuissima tahuatae</t>
  </si>
  <si>
    <t>Philonesia tenuissima tahuatae H.B. Baker, 1940</t>
  </si>
  <si>
    <t>&lt;i&gt;Philonesia tenuissima tahuatae&lt;/i&gt; H.B. Baker, 1940</t>
  </si>
  <si>
    <t>https://inpn.mnhn.fr/espece/cd_nom/456293</t>
  </si>
  <si>
    <t>Philonesia tenuissima tenuissima</t>
  </si>
  <si>
    <t>Philonesia tenuissima tenuissima H.B. Baker, 1940</t>
  </si>
  <si>
    <t>&lt;i&gt;Philonesia tenuissima tenuissima&lt;/i&gt; H.B. Baker, 1940</t>
  </si>
  <si>
    <t>https://inpn.mnhn.fr/espece/cd_nom/456291</t>
  </si>
  <si>
    <t>Philonesia uahukae</t>
  </si>
  <si>
    <t>Philonesia uahukae H.B. Baker, 1940</t>
  </si>
  <si>
    <t>&lt;i&gt;Philonesia uahukae&lt;/i&gt; H.B. Baker, 1940</t>
  </si>
  <si>
    <t>https://inpn.mnhn.fr/espece/cd_nom/456239</t>
  </si>
  <si>
    <t>Philonesia uapouae</t>
  </si>
  <si>
    <t>Philonesia uapouae H.B. Baker, 1940</t>
  </si>
  <si>
    <t>&lt;i&gt;Philonesia uapouae&lt;/i&gt; H.B. Baker, 1940</t>
  </si>
  <si>
    <t>https://inpn.mnhn.fr/espece/cd_nom/456238</t>
  </si>
  <si>
    <t>Philonesia zimmermani</t>
  </si>
  <si>
    <t>Philonesia zimmermani H.B. Baker, 1940</t>
  </si>
  <si>
    <t>&lt;i&gt;Philonesia zimmermani&lt;/i&gt; H.B. Baker, 1940</t>
  </si>
  <si>
    <t>https://inpn.mnhn.fr/espece/cd_nom/433104</t>
  </si>
  <si>
    <t>Philonesia zimmermani tautautui</t>
  </si>
  <si>
    <t>Philonesia zimmermani tautautui H.B. Baker, 1940</t>
  </si>
  <si>
    <t>&lt;i&gt;Philonesia zimmermani tautautui&lt;/i&gt; H.B. Baker, 1940</t>
  </si>
  <si>
    <t>https://inpn.mnhn.fr/espece/cd_nom/433105</t>
  </si>
  <si>
    <t>Philonesia zimmermani zimmermani</t>
  </si>
  <si>
    <t>Philonesia zimmermani zimmermani H.B. Baker, 1940</t>
  </si>
  <si>
    <t>&lt;i&gt;Philonesia zimmermani zimmermani&lt;/i&gt; H.B. Baker, 1940</t>
  </si>
  <si>
    <t>https://inpn.mnhn.fr/espece/cd_nom/456160</t>
  </si>
  <si>
    <t>Pitcairnia</t>
  </si>
  <si>
    <t>Pitcairnia H.B. Baker, 1940</t>
  </si>
  <si>
    <t>&lt;i&gt;Pitcairnia&lt;/i&gt; H.B. Baker, 1940</t>
  </si>
  <si>
    <t>Rapafila</t>
  </si>
  <si>
    <t>Rapafila H.B. Baker, 1940</t>
  </si>
  <si>
    <t>&lt;i&gt;Rapafila&lt;/i&gt; H.B. Baker, 1940</t>
  </si>
  <si>
    <t>Uafatua</t>
  </si>
  <si>
    <t>Uafatua H.B. Baker, 1940</t>
  </si>
  <si>
    <t>&lt;i&gt;Uafatua&lt;/i&gt; H.B. Baker, 1940</t>
  </si>
  <si>
    <t>Ellis, 1926</t>
  </si>
  <si>
    <t>Milacidae Ellis, 1926</t>
  </si>
  <si>
    <t>Milax</t>
  </si>
  <si>
    <t>Milax Gray, 1855</t>
  </si>
  <si>
    <t>&lt;i&gt;Milax&lt;/i&gt; Gray, 1855</t>
  </si>
  <si>
    <t>Milax gagates (Draparnaud, 1801)</t>
  </si>
  <si>
    <t>Pseudolimace jayet</t>
  </si>
  <si>
    <t>Smooth Jet Slug</t>
  </si>
  <si>
    <t>https://inpn.mnhn.fr/espece/cd_nom/163157</t>
  </si>
  <si>
    <t>Amalia benoiti</t>
  </si>
  <si>
    <t>Lessona &amp; Pollonera, 1882 p.p.</t>
  </si>
  <si>
    <t>Amalia benoiti Lessona &amp; Pollonera, 1882 p.p.</t>
  </si>
  <si>
    <t>&lt;i&gt;Amalia benoiti&lt;/i&gt; Lessona &amp; Pollonera, 1882 p.p.</t>
  </si>
  <si>
    <t>https://inpn.mnhn.fr/espece/cd_nom/413367</t>
  </si>
  <si>
    <t>Amalia canaria</t>
  </si>
  <si>
    <t>Torres Minguez, 1928</t>
  </si>
  <si>
    <t>Amalia canaria Torres Minguez, 1928</t>
  </si>
  <si>
    <t>&lt;i&gt;Amalia canaria&lt;/i&gt; Torres Minguez, 1928</t>
  </si>
  <si>
    <t>https://inpn.mnhn.fr/espece/cd_nom/413368</t>
  </si>
  <si>
    <t>Amalia gagates var. bedriagae</t>
  </si>
  <si>
    <t>Amalia gagates var. bedriagae Lessona &amp; Pollonera, 1882</t>
  </si>
  <si>
    <t>&lt;i&gt;Amalia gagates &lt;/i&gt;var.&lt;i&gt; bedriagae&lt;/i&gt; Lessona &amp; Pollonera, 1882</t>
  </si>
  <si>
    <t>https://inpn.mnhn.fr/espece/cd_nom/413366</t>
  </si>
  <si>
    <t>Amalia maderensis</t>
  </si>
  <si>
    <t>T. Cockerell, 1891</t>
  </si>
  <si>
    <t>Amalia maderensis T. Cockerell, 1891</t>
  </si>
  <si>
    <t>&lt;i&gt;Amalia maderensis&lt;/i&gt; T. Cockerell, 1891</t>
  </si>
  <si>
    <t>https://inpn.mnhn.fr/espece/cd_nom/413372</t>
  </si>
  <si>
    <t>Amalia parryi</t>
  </si>
  <si>
    <t>Collinge, 1895</t>
  </si>
  <si>
    <t>Amalia parryi Collinge, 1895</t>
  </si>
  <si>
    <t>&lt;i&gt;Amalia parryi&lt;/i&gt; Collinge, 1895</t>
  </si>
  <si>
    <t>https://inpn.mnhn.fr/espece/cd_nom/413373</t>
  </si>
  <si>
    <t>Amalia santosi</t>
  </si>
  <si>
    <t>Amalia santosi Torres Minguez, 1928</t>
  </si>
  <si>
    <t>&lt;i&gt;Amalia santosi&lt;/i&gt; Torres Minguez, 1928</t>
  </si>
  <si>
    <t>https://inpn.mnhn.fr/espece/cd_nom/413375</t>
  </si>
  <si>
    <t>Limax carenata</t>
  </si>
  <si>
    <t>Limax carenata D'Orbigny, 1839</t>
  </si>
  <si>
    <t>&lt;i&gt;Limax carenata&lt;/i&gt; D'Orbigny, 1839</t>
  </si>
  <si>
    <t>https://inpn.mnhn.fr/espece/cd_nom/413369</t>
  </si>
  <si>
    <t>Limax gagates</t>
  </si>
  <si>
    <t>Limax gagates Draparnaud, 1801</t>
  </si>
  <si>
    <t>&lt;i&gt;Limax gagates&lt;/i&gt; Draparnaud, 1801</t>
  </si>
  <si>
    <t>https://inpn.mnhn.fr/espece/cd_nom/762401</t>
  </si>
  <si>
    <t>Limax polyptyelus</t>
  </si>
  <si>
    <t>Limax polyptyelus Bourguignat, 1859</t>
  </si>
  <si>
    <t>&lt;i&gt;Limax polyptyelus&lt;/i&gt; Bourguignat, 1859</t>
  </si>
  <si>
    <t>https://inpn.mnhn.fr/espece/cd_nom/413374</t>
  </si>
  <si>
    <t>Milax atratus</t>
  </si>
  <si>
    <t>Milax atratus Mabille, 1868</t>
  </si>
  <si>
    <t>&lt;i&gt;Milax atratus&lt;/i&gt; Mabille, 1868</t>
  </si>
  <si>
    <t>https://inpn.mnhn.fr/espece/cd_nom/413364</t>
  </si>
  <si>
    <t>Milax azoricus</t>
  </si>
  <si>
    <t>Milax azoricus Milne-Edwards, 1885</t>
  </si>
  <si>
    <t>&lt;i&gt;Milax azoricus&lt;/i&gt; Milne-Edwards, 1885</t>
  </si>
  <si>
    <t>https://inpn.mnhn.fr/espece/cd_nom/413365</t>
  </si>
  <si>
    <t>Milax gaimardi</t>
  </si>
  <si>
    <t>Milax gaimardi J. Mabille, 1883</t>
  </si>
  <si>
    <t>&lt;i&gt;Milax gaimardi&lt;/i&gt; J. Mabille, 1883</t>
  </si>
  <si>
    <t>https://inpn.mnhn.fr/espece/cd_nom/413371</t>
  </si>
  <si>
    <t>Milax verneaui</t>
  </si>
  <si>
    <t>Milax verneaui J. Mabille, 1883</t>
  </si>
  <si>
    <t>&lt;i&gt;Milax verneaui&lt;/i&gt; J. Mabille, 1883</t>
  </si>
  <si>
    <t>https://inpn.mnhn.fr/espece/cd_nom/413376</t>
  </si>
  <si>
    <t>Milax nigricans (Philippi, 1836)</t>
  </si>
  <si>
    <t>Pseudolimace de Méditerranée</t>
  </si>
  <si>
    <t>Rough Jet Slug</t>
  </si>
  <si>
    <t>https://inpn.mnhn.fr/espece/cd_nom/163158</t>
  </si>
  <si>
    <t>https://inpn.mnhn.fr/espece/cd_nom/413377</t>
  </si>
  <si>
    <t>Amalia doderleini</t>
  </si>
  <si>
    <t>Amalia doderleini Lessona &amp; Pollonera, 1882</t>
  </si>
  <si>
    <t>&lt;i&gt;Amalia doderleini&lt;/i&gt; Lessona &amp; Pollonera, 1882</t>
  </si>
  <si>
    <t>https://inpn.mnhn.fr/espece/cd_nom/413378</t>
  </si>
  <si>
    <t>Amalia ichnusae</t>
  </si>
  <si>
    <t>Amalia ichnusae Lessona &amp; Pollonera, 1882</t>
  </si>
  <si>
    <t>&lt;i&gt;Amalia ichnusae&lt;/i&gt; Lessona &amp; Pollonera, 1882</t>
  </si>
  <si>
    <t>https://inpn.mnhn.fr/espece/cd_nom/413379</t>
  </si>
  <si>
    <t>Amalia insularis</t>
  </si>
  <si>
    <t>Amalia insularis Lessona &amp; Pollonera, 1882</t>
  </si>
  <si>
    <t>&lt;i&gt;Amalia insularis&lt;/i&gt; Lessona &amp; Pollonera, 1882</t>
  </si>
  <si>
    <t>https://inpn.mnhn.fr/espece/cd_nom/413380</t>
  </si>
  <si>
    <t>Amalia sicula</t>
  </si>
  <si>
    <t>Amalia sicula Lessona &amp; Pollonera, 1882</t>
  </si>
  <si>
    <t>&lt;i&gt;Amalia sicula&lt;/i&gt; Lessona &amp; Pollonera, 1882</t>
  </si>
  <si>
    <t>https://inpn.mnhn.fr/espece/cd_nom/413383</t>
  </si>
  <si>
    <t>Amalia similis</t>
  </si>
  <si>
    <t>Amalia similis T. Cockerell, 1891</t>
  </si>
  <si>
    <t>&lt;i&gt;Amalia similis&lt;/i&gt; T. Cockerell, 1891</t>
  </si>
  <si>
    <t>https://inpn.mnhn.fr/espece/cd_nom/413384</t>
  </si>
  <si>
    <t>Milax praiolae</t>
  </si>
  <si>
    <t>Giusti, 1968</t>
  </si>
  <si>
    <t>Milax praiolae Giusti, 1968</t>
  </si>
  <si>
    <t>&lt;i&gt;Milax praiolae&lt;/i&gt; Giusti, 1968</t>
  </si>
  <si>
    <t>https://inpn.mnhn.fr/espece/cd_nom/413382</t>
  </si>
  <si>
    <t>Parmacella nigricans</t>
  </si>
  <si>
    <t>Parmacella nigricans Philippi, 1836</t>
  </si>
  <si>
    <t>&lt;i&gt;Parmacella nigricans&lt;/i&gt; Philippi, 1836</t>
  </si>
  <si>
    <t>https://inpn.mnhn.fr/espece/cd_nom/929786</t>
  </si>
  <si>
    <t>(Bérenguier, 1900)</t>
  </si>
  <si>
    <t>Milax ochraceus (Bérenguier, 1900)</t>
  </si>
  <si>
    <t>&lt;i&gt;Milax ochraceus&lt;/i&gt; (Bérenguier, 1900)</t>
  </si>
  <si>
    <t>Pseudolimace de l'Estérel</t>
  </si>
  <si>
    <t>https://inpn.mnhn.fr/espece/cd_nom/163159</t>
  </si>
  <si>
    <t>Amalia ochracea</t>
  </si>
  <si>
    <t>Amalia ochracea Bérenguier, 1900</t>
  </si>
  <si>
    <t>&lt;i&gt;Amalia ochracea&lt;/i&gt; Bérenguier, 1900</t>
  </si>
  <si>
    <t>https://inpn.mnhn.fr/espece/cd_nom/780940</t>
  </si>
  <si>
    <t>Tandonia</t>
  </si>
  <si>
    <t>Tandonia Lessona &amp; Pollonera, 1882</t>
  </si>
  <si>
    <t>&lt;i&gt;Tandonia&lt;/i&gt; Lessona &amp; Pollonera, 1882</t>
  </si>
  <si>
    <t>Tandonia budapestensis (Hazay, 1880)</t>
  </si>
  <si>
    <t>Pseudolimace hongroise</t>
  </si>
  <si>
    <t>https://inpn.mnhn.fr/espece/cd_nom/163162</t>
  </si>
  <si>
    <t>Amalia budapestensis</t>
  </si>
  <si>
    <t>Hazay, 1880</t>
  </si>
  <si>
    <t>Amalia budapestensis Hazay, 1880</t>
  </si>
  <si>
    <t>&lt;i&gt;Amalia budapestensis&lt;/i&gt; Hazay, 1880</t>
  </si>
  <si>
    <t>https://inpn.mnhn.fr/espece/cd_nom/929801</t>
  </si>
  <si>
    <t>Amalia cibiniensis</t>
  </si>
  <si>
    <t>M. von Kimakowicz, 1884</t>
  </si>
  <si>
    <t>Amalia cibiniensis M. von Kimakowicz, 1884</t>
  </si>
  <si>
    <t>&lt;i&gt;Amalia cibiniensis&lt;/i&gt; M. von Kimakowicz, 1884</t>
  </si>
  <si>
    <t>https://inpn.mnhn.fr/espece/cd_nom/413385</t>
  </si>
  <si>
    <t>Limax gracilis</t>
  </si>
  <si>
    <t>Leydig, 1876</t>
  </si>
  <si>
    <t>Limax gracilis Leydig, 1876</t>
  </si>
  <si>
    <t>&lt;i&gt;Limax gracilis&lt;/i&gt; Leydig, 1876</t>
  </si>
  <si>
    <t>https://inpn.mnhn.fr/espece/cd_nom/413386</t>
  </si>
  <si>
    <t>Milax gracilis valachicus</t>
  </si>
  <si>
    <t>Grossu &amp; Lupu, 1961</t>
  </si>
  <si>
    <t>Milax gracilis valachicus Grossu &amp; Lupu, 1961</t>
  </si>
  <si>
    <t>&lt;i&gt;Milax gracilis valachicus&lt;/i&gt; Grossu &amp; Lupu, 1961</t>
  </si>
  <si>
    <t>https://inpn.mnhn.fr/espece/cd_nom/929800</t>
  </si>
  <si>
    <t>Milax valachicus</t>
  </si>
  <si>
    <t>Milax valachicus Grossu &amp; Lupu, 1961</t>
  </si>
  <si>
    <t>&lt;i&gt;Milax valachicus&lt;/i&gt; Grossu &amp; Lupu, 1961</t>
  </si>
  <si>
    <t>https://inpn.mnhn.fr/espece/cd_nom/413387</t>
  </si>
  <si>
    <t>Tandonia rustica (Millet, 1843)</t>
  </si>
  <si>
    <t>Pseudolimace chagrinée</t>
  </si>
  <si>
    <t>Tree Slug</t>
  </si>
  <si>
    <t>https://inpn.mnhn.fr/espece/cd_nom/163160</t>
  </si>
  <si>
    <t>Limax marginatus Draparnaud, 1805</t>
  </si>
  <si>
    <t>&lt;i&gt;Limax marginatus&lt;/i&gt; Draparnaud, 1805</t>
  </si>
  <si>
    <t>https://inpn.mnhn.fr/espece/cd_nom/413388</t>
  </si>
  <si>
    <t>Limax rustica</t>
  </si>
  <si>
    <t>Millet, 1843</t>
  </si>
  <si>
    <t>Limax rustica Millet, 1843</t>
  </si>
  <si>
    <t>&lt;i&gt;Limax rustica&lt;/i&gt; Millet, 1843</t>
  </si>
  <si>
    <t>https://inpn.mnhn.fr/espece/cd_nom/929784</t>
  </si>
  <si>
    <t>(A. Férussac, 1823)</t>
  </si>
  <si>
    <t>Tandonia sowerbyi (A. Férussac, 1823)</t>
  </si>
  <si>
    <t>&lt;i&gt;Tandonia sowerbyi&lt;/i&gt; (A. Férussac, 1823)</t>
  </si>
  <si>
    <t>Pseudolimace atlantique</t>
  </si>
  <si>
    <t>Keeled Slug</t>
  </si>
  <si>
    <t>https://inpn.mnhn.fr/espece/cd_nom/163161</t>
  </si>
  <si>
    <t>Amalia casertanus</t>
  </si>
  <si>
    <t>Amalia casertanus Lessona &amp; Pollonera, 1882</t>
  </si>
  <si>
    <t>&lt;i&gt;Amalia casertanus&lt;/i&gt; Lessona &amp; Pollonera, 1882</t>
  </si>
  <si>
    <t>https://inpn.mnhn.fr/espece/cd_nom/413392</t>
  </si>
  <si>
    <t>Amalia fulva</t>
  </si>
  <si>
    <t>Amalia fulva Paulucci, 1879</t>
  </si>
  <si>
    <t>&lt;i&gt;Amalia fulva&lt;/i&gt; Paulucci, 1879</t>
  </si>
  <si>
    <t>https://inpn.mnhn.fr/espece/cd_nom/413395</t>
  </si>
  <si>
    <t>Amalia hessei</t>
  </si>
  <si>
    <t>O. Boettger, 1882</t>
  </si>
  <si>
    <t>Amalia hessei O. Boettger, 1882</t>
  </si>
  <si>
    <t>&lt;i&gt;Amalia hessei&lt;/i&gt; O. Boettger, 1882</t>
  </si>
  <si>
    <t>https://inpn.mnhn.fr/espece/cd_nom/413396</t>
  </si>
  <si>
    <t>Amalia insolutus</t>
  </si>
  <si>
    <t>Amalia insolutus Lessona &amp; Pollonera, 1882</t>
  </si>
  <si>
    <t>&lt;i&gt;Amalia insolutus&lt;/i&gt; Lessona &amp; Pollonera, 1882</t>
  </si>
  <si>
    <t>https://inpn.mnhn.fr/espece/cd_nom/413397</t>
  </si>
  <si>
    <t>Amalia kobelti</t>
  </si>
  <si>
    <t>P. Hesse, 1882</t>
  </si>
  <si>
    <t>Amalia kobelti P. Hesse, 1882</t>
  </si>
  <si>
    <t>&lt;i&gt;Amalia kobelti&lt;/i&gt; P. Hesse, 1882</t>
  </si>
  <si>
    <t>https://inpn.mnhn.fr/espece/cd_nom/413398</t>
  </si>
  <si>
    <t>Amalia maculata</t>
  </si>
  <si>
    <t>Amalia maculata Collinge, 1895</t>
  </si>
  <si>
    <t>&lt;i&gt;Amalia maculata&lt;/i&gt; Collinge, 1895</t>
  </si>
  <si>
    <t>https://inpn.mnhn.fr/espece/cd_nom/413399</t>
  </si>
  <si>
    <t>Amalia mongianensis</t>
  </si>
  <si>
    <t>Amalia mongianensis Paulucci, 1879</t>
  </si>
  <si>
    <t>&lt;i&gt;Amalia mongianensis&lt;/i&gt; Paulucci, 1879</t>
  </si>
  <si>
    <t>https://inpn.mnhn.fr/espece/cd_nom/413400</t>
  </si>
  <si>
    <t>Amalia oreteus</t>
  </si>
  <si>
    <t>Amalia oreteus Lessona &amp; Pollonera, 1882</t>
  </si>
  <si>
    <t>&lt;i&gt;Amalia oreteus&lt;/i&gt; Lessona &amp; Pollonera, 1882</t>
  </si>
  <si>
    <t>https://inpn.mnhn.fr/espece/cd_nom/413401</t>
  </si>
  <si>
    <t>Amalia palidissimus</t>
  </si>
  <si>
    <t>Lessona &amp; Pollonera, 1883</t>
  </si>
  <si>
    <t>Amalia palidissimus Lessona &amp; Pollonera, 1883</t>
  </si>
  <si>
    <t>&lt;i&gt;Amalia palidissimus&lt;/i&gt; Lessona &amp; Pollonera, 1883</t>
  </si>
  <si>
    <t>https://inpn.mnhn.fr/espece/cd_nom/413402</t>
  </si>
  <si>
    <t>Amalia pallidula</t>
  </si>
  <si>
    <t>T. Cockerell, 1890</t>
  </si>
  <si>
    <t>Amalia pallidula T. Cockerell, 1890</t>
  </si>
  <si>
    <t>&lt;i&gt;Amalia pallidula&lt;/i&gt; T. Cockerell, 1890</t>
  </si>
  <si>
    <t>https://inpn.mnhn.fr/espece/cd_nom/413403</t>
  </si>
  <si>
    <t>Amalia tyrrena</t>
  </si>
  <si>
    <t>Amalia tyrrena Lessona &amp; Pollonera, 1882</t>
  </si>
  <si>
    <t>&lt;i&gt;Amalia tyrrena&lt;/i&gt; Lessona &amp; Pollonera, 1882</t>
  </si>
  <si>
    <t>https://inpn.mnhn.fr/espece/cd_nom/413405</t>
  </si>
  <si>
    <t>Limax agrillaceus</t>
  </si>
  <si>
    <t>Limax agrillaceus Gassies, 1856</t>
  </si>
  <si>
    <t>&lt;i&gt;Limax agrillaceus&lt;/i&gt; Gassies, 1856</t>
  </si>
  <si>
    <t>https://inpn.mnhn.fr/espece/cd_nom/413389</t>
  </si>
  <si>
    <t>Limax carinatus</t>
  </si>
  <si>
    <t>Limax carinatus Risso, 1826</t>
  </si>
  <si>
    <t>&lt;i&gt;Limax carinatus&lt;/i&gt; Risso, 1826</t>
  </si>
  <si>
    <t>https://inpn.mnhn.fr/espece/cd_nom/413391</t>
  </si>
  <si>
    <t>Limax etruscus</t>
  </si>
  <si>
    <t>Limax etruscus Issel, 1868</t>
  </si>
  <si>
    <t>&lt;i&gt;Limax etruscus&lt;/i&gt; Issel, 1868</t>
  </si>
  <si>
    <t>https://inpn.mnhn.fr/espece/cd_nom/413394</t>
  </si>
  <si>
    <t>Limax sowerbyi</t>
  </si>
  <si>
    <t>A. Férussac, 1823</t>
  </si>
  <si>
    <t>Limax sowerbyi A. Férussac, 1823</t>
  </si>
  <si>
    <t>&lt;i&gt;Limax sowerbyi&lt;/i&gt; A. Férussac, 1823</t>
  </si>
  <si>
    <t>https://inpn.mnhn.fr/espece/cd_nom/929092</t>
  </si>
  <si>
    <t>Milax barbarus</t>
  </si>
  <si>
    <t>Milax barbarus J. Mabille, 1869</t>
  </si>
  <si>
    <t>&lt;i&gt;Milax barbarus&lt;/i&gt; J. Mabille, 1869</t>
  </si>
  <si>
    <t>https://inpn.mnhn.fr/espece/cd_nom/413390</t>
  </si>
  <si>
    <t>Milax collingei</t>
  </si>
  <si>
    <t>Milax collingei P. Hesse, 1926</t>
  </si>
  <si>
    <t>&lt;i&gt;Milax collingei&lt;/i&gt; P. Hesse, 1926</t>
  </si>
  <si>
    <t>https://inpn.mnhn.fr/espece/cd_nom/413393</t>
  </si>
  <si>
    <t>Milax sowerbyi</t>
  </si>
  <si>
    <t>Milax sowerbyi (A. Férussac, 1823)</t>
  </si>
  <si>
    <t>&lt;i&gt;Milax sowerbyi&lt;/i&gt; (A. Férussac, 1823)</t>
  </si>
  <si>
    <t>https://inpn.mnhn.fr/espece/cd_nom/64216</t>
  </si>
  <si>
    <t>Oleacinidae H. Adams &amp; A. Adams, 1855</t>
  </si>
  <si>
    <t>Varicellinae</t>
  </si>
  <si>
    <t>Varicellinae H.B. Baker, 1941</t>
  </si>
  <si>
    <t>Laevaricella</t>
  </si>
  <si>
    <t>Laevaricella Pilsbry, 1907</t>
  </si>
  <si>
    <t>&lt;i&gt;Laevaricella&lt;/i&gt; Pilsbry, 1907</t>
  </si>
  <si>
    <t>Laevaricella guadeloupensis</t>
  </si>
  <si>
    <t>Laevaricella guadeloupensis (L. Pfeiffer, 1857)</t>
  </si>
  <si>
    <t>https://inpn.mnhn.fr/espece/cd_nom/1018918</t>
  </si>
  <si>
    <t>Achatina (Varicella) guadeloupensis</t>
  </si>
  <si>
    <t>Achatina (Varicella) guadeloupensis L. Pfeiffer, 1857</t>
  </si>
  <si>
    <t>&lt;i&gt;Achatina &lt;/i&gt;(&lt;i&gt;Varicella&lt;/i&gt;)&lt;i&gt; guadeloupensis&lt;/i&gt; L. Pfeiffer, 1857</t>
  </si>
  <si>
    <t>https://inpn.mnhn.fr/espece/cd_nom/625919</t>
  </si>
  <si>
    <t>Oleacina guadeloupensis (L. Pfeiffer, 1857)</t>
  </si>
  <si>
    <t>https://inpn.mnhn.fr/espece/cd_nom/433687</t>
  </si>
  <si>
    <t>Laevaricella semitarum (L. Pfeiffer, 1842)</t>
  </si>
  <si>
    <t>Glandine de Rang</t>
  </si>
  <si>
    <t>Rang Oilysnail</t>
  </si>
  <si>
    <t>https://inpn.mnhn.fr/espece/cd_nom/433624</t>
  </si>
  <si>
    <t>Achatina semitarum</t>
  </si>
  <si>
    <t>Achatina semitarum L. Pfeiffer, 1842</t>
  </si>
  <si>
    <t>&lt;i&gt;Achatina semitarum&lt;/i&gt; L. Pfeiffer, 1842</t>
  </si>
  <si>
    <t>https://inpn.mnhn.fr/espece/cd_nom/622982</t>
  </si>
  <si>
    <t>Varicella semitarum</t>
  </si>
  <si>
    <t>Varicella semitarum (L. Pfeiffer, 1842)</t>
  </si>
  <si>
    <t>&lt;i&gt;Varicella semitarum&lt;/i&gt; (L. Pfeiffer, 1842)</t>
  </si>
  <si>
    <t>https://inpn.mnhn.fr/espece/cd_nom/456579</t>
  </si>
  <si>
    <t>Melaniella</t>
  </si>
  <si>
    <t>Melaniella L. Pfeiffer, 1857</t>
  </si>
  <si>
    <t>&lt;i&gt;Melaniella&lt;/i&gt; L. Pfeiffer, 1857</t>
  </si>
  <si>
    <t>Melaniella gracillima</t>
  </si>
  <si>
    <t>Melaniella gracillima (L. Pfeiffer, 1839)</t>
  </si>
  <si>
    <t>&lt;i&gt;Melaniella gracillima&lt;/i&gt; (L. Pfeiffer, 1839)</t>
  </si>
  <si>
    <t>https://inpn.mnhn.fr/espece/cd_nom/641538</t>
  </si>
  <si>
    <t>Melaniella gracillima sanctithomensis</t>
  </si>
  <si>
    <t>Melaniella gracillima sanctithomensis (Pilsbry, 1907)</t>
  </si>
  <si>
    <t>&lt;i&gt;Melaniella gracillima sanctithomensis&lt;/i&gt; (Pilsbry, 1907)</t>
  </si>
  <si>
    <t>https://inpn.mnhn.fr/espece/cd_nom/433739</t>
  </si>
  <si>
    <t>Varicella gracillima sanctithomensis</t>
  </si>
  <si>
    <t>Varicella gracillima sanctithomensis Pilsbry, 1907</t>
  </si>
  <si>
    <t>&lt;i&gt;Varicella gracillima sanctithomensis&lt;/i&gt; Pilsbry, 1907</t>
  </si>
  <si>
    <t>https://inpn.mnhn.fr/espece/cd_nom/969687</t>
  </si>
  <si>
    <t>Oleacinoidea</t>
  </si>
  <si>
    <t>Oleacinoidea H. Adams &amp; A. Adams, 1855</t>
  </si>
  <si>
    <t>Oleacinoidei</t>
  </si>
  <si>
    <t xml:space="preserve">Oleacinoidei </t>
  </si>
  <si>
    <t>Orculidae Pilsbry, 1918</t>
  </si>
  <si>
    <t>Orcula</t>
  </si>
  <si>
    <t>Orcula Held, 1838</t>
  </si>
  <si>
    <t>&lt;i&gt;Orcula&lt;/i&gt; Held, 1838</t>
  </si>
  <si>
    <t>Orcula dolium (Draparnaud, 1801)</t>
  </si>
  <si>
    <t>Maillot baril</t>
  </si>
  <si>
    <t>https://inpn.mnhn.fr/espece/cd_nom/199880</t>
  </si>
  <si>
    <t>Pupa dolium</t>
  </si>
  <si>
    <t>Pupa dolium Draparnaud, 1801</t>
  </si>
  <si>
    <t>&lt;i&gt;Pupa dolium&lt;/i&gt; Draparnaud, 1801</t>
  </si>
  <si>
    <t>https://inpn.mnhn.fr/espece/cd_nom/762415</t>
  </si>
  <si>
    <t>Orcula dolium dolium</t>
  </si>
  <si>
    <t>Orcula dolium dolium (Draparnaud, 1801)</t>
  </si>
  <si>
    <t>&lt;i&gt;Orcula dolium dolium&lt;/i&gt; (Draparnaud, 1801)</t>
  </si>
  <si>
    <t>https://inpn.mnhn.fr/espece/cd_nom/162948</t>
  </si>
  <si>
    <t>Sphyradium</t>
  </si>
  <si>
    <t>Sphyradium Charpentier, 1837</t>
  </si>
  <si>
    <t>&lt;i&gt;Sphyradium&lt;/i&gt; Charpentier, 1837</t>
  </si>
  <si>
    <t>Sphyradium doliolum (Bruguière, 1792)</t>
  </si>
  <si>
    <t>&lt;i&gt;Sphyradium doliolum&lt;/i&gt; (Bruguière, 1792)</t>
  </si>
  <si>
    <t>Maillot barillet</t>
  </si>
  <si>
    <t>https://inpn.mnhn.fr/espece/cd_nom/162949</t>
  </si>
  <si>
    <t>Bulimus doliolum</t>
  </si>
  <si>
    <t>Bulimus doliolum Bruguière, 1792</t>
  </si>
  <si>
    <t>&lt;i&gt;Bulimus doliolum&lt;/i&gt; Bruguière, 1792</t>
  </si>
  <si>
    <t>https://inpn.mnhn.fr/espece/cd_nom/928108</t>
  </si>
  <si>
    <t>Helix coronata</t>
  </si>
  <si>
    <t>Helix coronata S. Studer, 1789</t>
  </si>
  <si>
    <t>&lt;i&gt;Helix coronata&lt;/i&gt; S. Studer, 1789</t>
  </si>
  <si>
    <t>https://inpn.mnhn.fr/espece/cd_nom/412637</t>
  </si>
  <si>
    <t>Orcula doliolum</t>
  </si>
  <si>
    <t>Orcula doliolum (Bruguière, 1792)</t>
  </si>
  <si>
    <t>&lt;i&gt;Orcula doliolum&lt;/i&gt; (Bruguière, 1792)</t>
  </si>
  <si>
    <t>https://inpn.mnhn.fr/espece/cd_nom/416676</t>
  </si>
  <si>
    <t>Pupa bifilaris</t>
  </si>
  <si>
    <t>Pupa bifilaris Mousson, 1873</t>
  </si>
  <si>
    <t>&lt;i&gt;Pupa bifilaris&lt;/i&gt; Mousson, 1873</t>
  </si>
  <si>
    <t>https://inpn.mnhn.fr/espece/cd_nom/412636</t>
  </si>
  <si>
    <t>Pupa tereticollis</t>
  </si>
  <si>
    <t>Westerlund, 1896</t>
  </si>
  <si>
    <t>Pupa tereticollis Westerlund, 1896</t>
  </si>
  <si>
    <t>&lt;i&gt;Pupa tereticollis&lt;/i&gt; Westerlund, 1896</t>
  </si>
  <si>
    <t>https://inpn.mnhn.fr/espece/cd_nom/412641</t>
  </si>
  <si>
    <t>Pupa unifilaris</t>
  </si>
  <si>
    <t>O. Boettger, 1879</t>
  </si>
  <si>
    <t>Pupa unifilaris O. Boettger, 1879</t>
  </si>
  <si>
    <t>&lt;i&gt;Pupa unifilaris&lt;/i&gt; O. Boettger, 1879</t>
  </si>
  <si>
    <t>https://inpn.mnhn.fr/espece/cd_nom/412642</t>
  </si>
  <si>
    <t>Orthalicidae</t>
  </si>
  <si>
    <t>Martens, 1860</t>
  </si>
  <si>
    <t>Orthalicidae Martens, 1860</t>
  </si>
  <si>
    <t>Corona</t>
  </si>
  <si>
    <t>Corona Albers, 1850</t>
  </si>
  <si>
    <t>&lt;i&gt;Corona&lt;/i&gt; Albers, 1850</t>
  </si>
  <si>
    <t>Corona perversa</t>
  </si>
  <si>
    <t>Corona perversa (Swainson, 1823)</t>
  </si>
  <si>
    <t>&lt;i&gt;Corona perversa&lt;/i&gt; (Swainson, 1823)</t>
  </si>
  <si>
    <t>https://inpn.mnhn.fr/espece/cd_nom/433353</t>
  </si>
  <si>
    <t>Orthalicus reginaeformis</t>
  </si>
  <si>
    <t>Strebel, 1909</t>
  </si>
  <si>
    <t>Orthalicus reginaeformis Strebel, 1909</t>
  </si>
  <si>
    <t>&lt;i&gt;Orthalicus reginaeformis&lt;/i&gt; Strebel, 1909</t>
  </si>
  <si>
    <t>https://inpn.mnhn.fr/espece/cd_nom/970919</t>
  </si>
  <si>
    <t>Corona regina</t>
  </si>
  <si>
    <t>(Férussac, 1823)</t>
  </si>
  <si>
    <t>Corona regina (Férussac, 1823)</t>
  </si>
  <si>
    <t>&lt;i&gt;Corona regina&lt;/i&gt; (Férussac, 1823)</t>
  </si>
  <si>
    <t>https://inpn.mnhn.fr/espece/cd_nom/433354</t>
  </si>
  <si>
    <t>Helix regina</t>
  </si>
  <si>
    <t>Helix regina Férussac, 1823</t>
  </si>
  <si>
    <t>&lt;i&gt;Helix regina&lt;/i&gt; Férussac, 1823</t>
  </si>
  <si>
    <t>https://inpn.mnhn.fr/espece/cd_nom/972042</t>
  </si>
  <si>
    <t>Orthalicus</t>
  </si>
  <si>
    <t>Orthalicus H. Beck, 1837</t>
  </si>
  <si>
    <t>&lt;i&gt;Orthalicus&lt;/i&gt; H. Beck, 1837</t>
  </si>
  <si>
    <t>Orthalicus bensoni</t>
  </si>
  <si>
    <t>Orthalicus bensoni (Reeve, 1849)</t>
  </si>
  <si>
    <t>&lt;i&gt;Orthalicus bensoni&lt;/i&gt; (Reeve, 1849)</t>
  </si>
  <si>
    <t>https://inpn.mnhn.fr/espece/cd_nom/433362</t>
  </si>
  <si>
    <t>Bulimus bensoni</t>
  </si>
  <si>
    <t>Bulimus bensoni Reeve, 1849</t>
  </si>
  <si>
    <t>&lt;i&gt;Bulimus bensoni&lt;/i&gt; Reeve, 1849</t>
  </si>
  <si>
    <t>https://inpn.mnhn.fr/espece/cd_nom/970915</t>
  </si>
  <si>
    <t>Orthalicus isabellinus</t>
  </si>
  <si>
    <t>Martens, 1873</t>
  </si>
  <si>
    <t>Orthalicus isabellinus Martens, 1873</t>
  </si>
  <si>
    <t>&lt;i&gt;Orthalicus isabellinus&lt;/i&gt; Martens, 1873</t>
  </si>
  <si>
    <t>https://inpn.mnhn.fr/espece/cd_nom/970916</t>
  </si>
  <si>
    <t>Orthalicus pulchellus</t>
  </si>
  <si>
    <t>Orthalicus pulchellus (Spix, 1827)</t>
  </si>
  <si>
    <t>&lt;i&gt;Orthalicus pulchellus&lt;/i&gt; (Spix, 1827)</t>
  </si>
  <si>
    <t>https://inpn.mnhn.fr/espece/cd_nom/433363</t>
  </si>
  <si>
    <t>Sultana</t>
  </si>
  <si>
    <t>Sultana Shuttleworth, 1856</t>
  </si>
  <si>
    <t>&lt;i&gt;Sultana&lt;/i&gt; Shuttleworth, 1856</t>
  </si>
  <si>
    <t>Sultana sultana</t>
  </si>
  <si>
    <t>Sultana sultana (Dillwyn, 1817)</t>
  </si>
  <si>
    <t>&lt;i&gt;Sultana sultana&lt;/i&gt; (Dillwyn, 1817)</t>
  </si>
  <si>
    <t>https://inpn.mnhn.fr/espece/cd_nom/433370</t>
  </si>
  <si>
    <t>Helix sultana</t>
  </si>
  <si>
    <t>Helix sultana Dillwyn, 1817</t>
  </si>
  <si>
    <t>&lt;i&gt;Helix sultana&lt;/i&gt; Dillwyn, 1817</t>
  </si>
  <si>
    <t>https://inpn.mnhn.fr/espece/cd_nom/943780</t>
  </si>
  <si>
    <t>Orthalicus sultana angustior</t>
  </si>
  <si>
    <t>Orthalicus sultana angustior Preston, 1914</t>
  </si>
  <si>
    <t>&lt;i&gt;Orthalicus sultana angustior&lt;/i&gt; Preston, 1914</t>
  </si>
  <si>
    <t>https://inpn.mnhn.fr/espece/cd_nom/970932</t>
  </si>
  <si>
    <t>Orthalicus sultana</t>
  </si>
  <si>
    <t>Orthalicus sultana (Dillwyn, 1817)</t>
  </si>
  <si>
    <t>&lt;i&gt;Orthalicus sultana&lt;/i&gt; (Dillwyn, 1817)</t>
  </si>
  <si>
    <t>https://inpn.mnhn.fr/espece/cd_nom/456557</t>
  </si>
  <si>
    <t>Orthalicus trullisatus</t>
  </si>
  <si>
    <t>Orthalicus trullisatus Shuttleworth, 1856</t>
  </si>
  <si>
    <t>&lt;i&gt;Orthalicus trullisatus&lt;/i&gt; Shuttleworth, 1856</t>
  </si>
  <si>
    <t>https://inpn.mnhn.fr/espece/cd_nom/970933</t>
  </si>
  <si>
    <t>Sultana sultana angustior</t>
  </si>
  <si>
    <t>(Preston, 1914)</t>
  </si>
  <si>
    <t>Sultana sultana angustior (Preston, 1914)</t>
  </si>
  <si>
    <t>&lt;i&gt;Sultana sultana angustior&lt;/i&gt; (Preston, 1914)</t>
  </si>
  <si>
    <t>https://inpn.mnhn.fr/espece/cd_nom/970934</t>
  </si>
  <si>
    <t>Orthalicoidea</t>
  </si>
  <si>
    <t>Orthalicoidea E. von Martens, 1860</t>
  </si>
  <si>
    <t>Orthalicoidei</t>
  </si>
  <si>
    <t>Hausdorf &amp; Bouchet, 2017</t>
  </si>
  <si>
    <t>Orthalicoidei Hausdorf &amp; Bouchet, 2017</t>
  </si>
  <si>
    <t>Hesse, 1927 (1879)</t>
  </si>
  <si>
    <t>Oxychilidae Hesse, 1927 (1879)</t>
  </si>
  <si>
    <t>Daudebardiinae</t>
  </si>
  <si>
    <t>Daudebardiinae Kobelt, 1906</t>
  </si>
  <si>
    <t>Daudebardia</t>
  </si>
  <si>
    <t>Daudebardia W. Hartmann, 1821</t>
  </si>
  <si>
    <t>&lt;i&gt;Daudebardia&lt;/i&gt; W. Hartmann, 1821</t>
  </si>
  <si>
    <t>Daudebardia brevipes (Draparnaud, 1805)</t>
  </si>
  <si>
    <t>Petite hélicolimace</t>
  </si>
  <si>
    <t>https://inpn.mnhn.fr/espece/cd_nom/163117</t>
  </si>
  <si>
    <t>Daudebardia apenina</t>
  </si>
  <si>
    <t>A.J. Wagner, 1895</t>
  </si>
  <si>
    <t>Daudebardia apenina A.J. Wagner, 1895</t>
  </si>
  <si>
    <t>&lt;i&gt;Daudebardia apenina&lt;/i&gt; A.J. Wagner, 1895</t>
  </si>
  <si>
    <t>https://inpn.mnhn.fr/espece/cd_nom/413338</t>
  </si>
  <si>
    <t>Daudebardia benoiti</t>
  </si>
  <si>
    <t>Daudebardia benoiti A.J. Wagner, 1895</t>
  </si>
  <si>
    <t>&lt;i&gt;Daudebardia benoiti&lt;/i&gt; A.J. Wagner, 1895</t>
  </si>
  <si>
    <t>https://inpn.mnhn.fr/espece/cd_nom/413339</t>
  </si>
  <si>
    <t>Daudebardia brevipes brevipes</t>
  </si>
  <si>
    <t>Daudebardia brevipes brevipes (Draparnaud, 1805)</t>
  </si>
  <si>
    <t>&lt;i&gt;Daudebardia brevipes brevipes&lt;/i&gt; (Draparnaud, 1805)</t>
  </si>
  <si>
    <t>https://inpn.mnhn.fr/espece/cd_nom/532904</t>
  </si>
  <si>
    <t>Daudebardia carpathica</t>
  </si>
  <si>
    <t>Daudebardia carpathica A.J. Wagner, 1895</t>
  </si>
  <si>
    <t>&lt;i&gt;Daudebardia carpathica&lt;/i&gt; A.J. Wagner, 1895</t>
  </si>
  <si>
    <t>https://inpn.mnhn.fr/espece/cd_nom/413340</t>
  </si>
  <si>
    <t>Daudebardia charopia</t>
  </si>
  <si>
    <t>Letourneux, 1870</t>
  </si>
  <si>
    <t>Daudebardia charopia Letourneux, 1870</t>
  </si>
  <si>
    <t>&lt;i&gt;Daudebardia charopia&lt;/i&gt; Letourneux, 1870</t>
  </si>
  <si>
    <t>https://inpn.mnhn.fr/espece/cd_nom/413341</t>
  </si>
  <si>
    <t>Daudebardia fallax</t>
  </si>
  <si>
    <t>Soós, 1955</t>
  </si>
  <si>
    <t>Daudebardia fallax Soós, 1955</t>
  </si>
  <si>
    <t>&lt;i&gt;Daudebardia fallax&lt;/i&gt; Soós, 1955</t>
  </si>
  <si>
    <t>https://inpn.mnhn.fr/espece/cd_nom/413342</t>
  </si>
  <si>
    <t>Daudebardia fischeri</t>
  </si>
  <si>
    <t>Daudebardia fischeri Bourguignat, 1864</t>
  </si>
  <si>
    <t>&lt;i&gt;Daudebardia fischeri&lt;/i&gt; Bourguignat, 1864</t>
  </si>
  <si>
    <t>https://inpn.mnhn.fr/espece/cd_nom/413343</t>
  </si>
  <si>
    <t>Daudebardia letourneuxi</t>
  </si>
  <si>
    <t>Daudebardia letourneuxi Bourguignat, 1866</t>
  </si>
  <si>
    <t>&lt;i&gt;Daudebardia letourneuxi&lt;/i&gt; Bourguignat, 1866</t>
  </si>
  <si>
    <t>https://inpn.mnhn.fr/espece/cd_nom/413344</t>
  </si>
  <si>
    <t>Daudebardia minuta</t>
  </si>
  <si>
    <t>Daudebardia minuta Benoit, 1882</t>
  </si>
  <si>
    <t>&lt;i&gt;Daudebardia minuta&lt;/i&gt; Benoit, 1882</t>
  </si>
  <si>
    <t>https://inpn.mnhn.fr/espece/cd_nom/413345</t>
  </si>
  <si>
    <t>Daudebardia platystoma</t>
  </si>
  <si>
    <t>Daudebardia platystoma Letourneux, 1870</t>
  </si>
  <si>
    <t>&lt;i&gt;Daudebardia platystoma&lt;/i&gt; Letourneux, 1870</t>
  </si>
  <si>
    <t>https://inpn.mnhn.fr/espece/cd_nom/413346</t>
  </si>
  <si>
    <t>Daudebardia pozsegica</t>
  </si>
  <si>
    <t>H. Wagner, 1941</t>
  </si>
  <si>
    <t>Daudebardia pozsegica H. Wagner, 1941</t>
  </si>
  <si>
    <t>&lt;i&gt;Daudebardia pozsegica&lt;/i&gt; H. Wagner, 1941</t>
  </si>
  <si>
    <t>https://inpn.mnhn.fr/espece/cd_nom/413347</t>
  </si>
  <si>
    <t>Helicarion sardous</t>
  </si>
  <si>
    <t>Helicarion sardous Issel, 1873</t>
  </si>
  <si>
    <t>&lt;i&gt;Helicarion sardous&lt;/i&gt; Issel, 1873</t>
  </si>
  <si>
    <t>https://inpn.mnhn.fr/espece/cd_nom/413348</t>
  </si>
  <si>
    <t>Helix brevipes</t>
  </si>
  <si>
    <t>Helix brevipes Draparnaud, 1805</t>
  </si>
  <si>
    <t>&lt;i&gt;Helix brevipes&lt;/i&gt; Draparnaud, 1805</t>
  </si>
  <si>
    <t>https://inpn.mnhn.fr/espece/cd_nom/925205</t>
  </si>
  <si>
    <t>Testacella sicula</t>
  </si>
  <si>
    <t>Testacella sicula Bivona, 1839</t>
  </si>
  <si>
    <t>&lt;i&gt;Testacella sicula&lt;/i&gt; Bivona, 1839</t>
  </si>
  <si>
    <t>https://inpn.mnhn.fr/espece/cd_nom/413349</t>
  </si>
  <si>
    <t>Daudebardia rufa (Draparnaud, 1805)</t>
  </si>
  <si>
    <t>Hélicolimace alsacienne</t>
  </si>
  <si>
    <t>https://inpn.mnhn.fr/espece/cd_nom/163116</t>
  </si>
  <si>
    <t>Daudebardia atlantica</t>
  </si>
  <si>
    <t>Daudebardia atlantica Bourguignat, 1870</t>
  </si>
  <si>
    <t>&lt;i&gt;Daudebardia atlantica&lt;/i&gt; Bourguignat, 1870</t>
  </si>
  <si>
    <t>https://inpn.mnhn.fr/espece/cd_nom/413350</t>
  </si>
  <si>
    <t>Daudebardia buekkiensis</t>
  </si>
  <si>
    <t>Daudebardia buekkiensis H. Wagner, 1941</t>
  </si>
  <si>
    <t>&lt;i&gt;Daudebardia buekkiensis&lt;/i&gt; H. Wagner, 1941</t>
  </si>
  <si>
    <t>https://inpn.mnhn.fr/espece/cd_nom/413351</t>
  </si>
  <si>
    <t>Daudebardia cycladum</t>
  </si>
  <si>
    <t>E. von Martens, 1889</t>
  </si>
  <si>
    <t>Daudebardia cycladum E. von Martens, 1889</t>
  </si>
  <si>
    <t>&lt;i&gt;Daudebardia cycladum&lt;/i&gt; E. von Martens, 1889</t>
  </si>
  <si>
    <t>https://inpn.mnhn.fr/espece/cd_nom/413353</t>
  </si>
  <si>
    <t>Daudebardia dobrogica</t>
  </si>
  <si>
    <t>Grossu, 1960</t>
  </si>
  <si>
    <t>Daudebardia dobrogica Grossu, 1960</t>
  </si>
  <si>
    <t>&lt;i&gt;Daudebardia dobrogica&lt;/i&gt; Grossu, 1960</t>
  </si>
  <si>
    <t>https://inpn.mnhn.fr/espece/cd_nom/413352</t>
  </si>
  <si>
    <t>Daudebardia getica</t>
  </si>
  <si>
    <t>Grossu, 1957</t>
  </si>
  <si>
    <t>Daudebardia getica Grossu, 1957</t>
  </si>
  <si>
    <t>&lt;i&gt;Daudebardia getica&lt;/i&gt; Grossu, 1957</t>
  </si>
  <si>
    <t>https://inpn.mnhn.fr/espece/cd_nom/413354</t>
  </si>
  <si>
    <t>Daudebardia graeca</t>
  </si>
  <si>
    <t>Daudebardia graeca A.J. Wagner, 1895</t>
  </si>
  <si>
    <t>&lt;i&gt;Daudebardia graeca&lt;/i&gt; A.J. Wagner, 1895</t>
  </si>
  <si>
    <t>https://inpn.mnhn.fr/espece/cd_nom/413355</t>
  </si>
  <si>
    <t>Daudebardia grandis</t>
  </si>
  <si>
    <t>Daudebardia grandis Benoit, 1875</t>
  </si>
  <si>
    <t>&lt;i&gt;Daudebardia grandis&lt;/i&gt; Benoit, 1875</t>
  </si>
  <si>
    <t>https://inpn.mnhn.fr/espece/cd_nom/413356</t>
  </si>
  <si>
    <t>Daudebardia haliciensis</t>
  </si>
  <si>
    <t>Westerlund, 1881</t>
  </si>
  <si>
    <t>Daudebardia haliciensis Westerlund, 1881</t>
  </si>
  <si>
    <t>&lt;i&gt;Daudebardia haliciensis&lt;/i&gt; Westerlund, 1881</t>
  </si>
  <si>
    <t>https://inpn.mnhn.fr/espece/cd_nom/413357</t>
  </si>
  <si>
    <t>Daudebardia hydrophila</t>
  </si>
  <si>
    <t>Daudebardia hydrophila Soós, 1955</t>
  </si>
  <si>
    <t>&lt;i&gt;Daudebardia hydrophila&lt;/i&gt; Soós, 1955</t>
  </si>
  <si>
    <t>https://inpn.mnhn.fr/espece/cd_nom/413358</t>
  </si>
  <si>
    <t>Daudebardia monticola</t>
  </si>
  <si>
    <t>Daudebardia monticola Benoit, 1882</t>
  </si>
  <si>
    <t>&lt;i&gt;Daudebardia monticola&lt;/i&gt; Benoit, 1882</t>
  </si>
  <si>
    <t>https://inpn.mnhn.fr/espece/cd_nom/413360</t>
  </si>
  <si>
    <t>Daudebardia nivalis</t>
  </si>
  <si>
    <t>Daudebardia nivalis Benoit, 1857</t>
  </si>
  <si>
    <t>&lt;i&gt;Daudebardia nivalis&lt;/i&gt; Benoit, 1857</t>
  </si>
  <si>
    <t>https://inpn.mnhn.fr/espece/cd_nom/413361</t>
  </si>
  <si>
    <t>Daudebardia nubigena</t>
  </si>
  <si>
    <t>Daudebardia nubigena Bourguignat, 1870</t>
  </si>
  <si>
    <t>&lt;i&gt;Daudebardia nubigena&lt;/i&gt; Bourguignat, 1870</t>
  </si>
  <si>
    <t>https://inpn.mnhn.fr/espece/cd_nom/413362</t>
  </si>
  <si>
    <t>Daudebardia pannonica</t>
  </si>
  <si>
    <t>Soós, 1927</t>
  </si>
  <si>
    <t>Daudebardia pannonica Soós, 1927</t>
  </si>
  <si>
    <t>&lt;i&gt;Daudebardia pannonica&lt;/i&gt; Soós, 1927</t>
  </si>
  <si>
    <t>https://inpn.mnhn.fr/espece/cd_nom/413363</t>
  </si>
  <si>
    <t>Daudebardia rufa rufa</t>
  </si>
  <si>
    <t>Daudebardia rufa rufa (Draparnaud, 1805)</t>
  </si>
  <si>
    <t>&lt;i&gt;Daudebardia rufa rufa&lt;/i&gt; (Draparnaud, 1805)</t>
  </si>
  <si>
    <t>https://inpn.mnhn.fr/espece/cd_nom/532905</t>
  </si>
  <si>
    <t>Helix rufa</t>
  </si>
  <si>
    <t>Helix rufa Draparnaud, 1805</t>
  </si>
  <si>
    <t>&lt;i&gt;Helix rufa&lt;/i&gt; Draparnaud, 1805</t>
  </si>
  <si>
    <t>https://inpn.mnhn.fr/espece/cd_nom/925206</t>
  </si>
  <si>
    <t>Vitrina maravignae</t>
  </si>
  <si>
    <t>Pirajno, 1840</t>
  </si>
  <si>
    <t>Vitrina maravignae Pirajno, 1840</t>
  </si>
  <si>
    <t>&lt;i&gt;Vitrina maravignae&lt;/i&gt; Pirajno, 1840</t>
  </si>
  <si>
    <t>https://inpn.mnhn.fr/espece/cd_nom/413359</t>
  </si>
  <si>
    <t>Oxychilinae</t>
  </si>
  <si>
    <t>P. Hesse, 1927</t>
  </si>
  <si>
    <t>Oxychilinae P. Hesse, 1927</t>
  </si>
  <si>
    <t>Mediterranea</t>
  </si>
  <si>
    <t>Clessin, 1880</t>
  </si>
  <si>
    <t>Mediterranea Clessin, 1880</t>
  </si>
  <si>
    <t>&lt;i&gt;Mediterranea&lt;/i&gt; Clessin, 1880</t>
  </si>
  <si>
    <t>Mediterranea depressa (Sterki, 1880)</t>
  </si>
  <si>
    <t>Luisant épars</t>
  </si>
  <si>
    <t>https://inpn.mnhn.fr/espece/cd_nom/163143</t>
  </si>
  <si>
    <t>Hyalina depressa</t>
  </si>
  <si>
    <t>Sterki, 1880</t>
  </si>
  <si>
    <t>Hyalina depressa Sterki, 1880</t>
  </si>
  <si>
    <t>&lt;i&gt;Hyalina depressa&lt;/i&gt; Sterki, 1880</t>
  </si>
  <si>
    <t>https://inpn.mnhn.fr/espece/cd_nom/928042</t>
  </si>
  <si>
    <t>Oxychilus depressus</t>
  </si>
  <si>
    <t>Oxychilus depressus (Sterki, 1880)</t>
  </si>
  <si>
    <t>&lt;i&gt;Oxychilus depressus&lt;/i&gt; (Sterki, 1880)</t>
  </si>
  <si>
    <t>https://inpn.mnhn.fr/espece/cd_nom/458834</t>
  </si>
  <si>
    <t>Mediterranea hydatina (Rossmässler, 1838)</t>
  </si>
  <si>
    <t>&lt;i&gt;Mediterranea hydatina&lt;/i&gt; (Rossmässler, 1838)</t>
  </si>
  <si>
    <t>Luisant méridional</t>
  </si>
  <si>
    <t>https://inpn.mnhn.fr/espece/cd_nom/163142</t>
  </si>
  <si>
    <t>Helix hydatina</t>
  </si>
  <si>
    <t>Helix hydatina Rossmässler, 1838</t>
  </si>
  <si>
    <t>&lt;i&gt;Helix hydatina&lt;/i&gt; Rossmässler, 1838</t>
  </si>
  <si>
    <t>https://inpn.mnhn.fr/espece/cd_nom/928080</t>
  </si>
  <si>
    <t>Hyalinia iphigeniae</t>
  </si>
  <si>
    <t>LIndholm, 1926</t>
  </si>
  <si>
    <t>Hyalinia iphigeniae LIndholm, 1926</t>
  </si>
  <si>
    <t>&lt;i&gt;Hyalinia iphigeniae&lt;/i&gt; LIndholm, 1926</t>
  </si>
  <si>
    <t>https://inpn.mnhn.fr/espece/cd_nom/928081</t>
  </si>
  <si>
    <t>Oxychilus hydatinus</t>
  </si>
  <si>
    <t>Oxychilus hydatinus (Rossmässler, 1838)</t>
  </si>
  <si>
    <t>&lt;i&gt;Oxychilus hydatinus&lt;/i&gt; (Rossmässler, 1838)</t>
  </si>
  <si>
    <t>https://inpn.mnhn.fr/espece/cd_nom/458838</t>
  </si>
  <si>
    <t>Mediterranea hydatina hydatina</t>
  </si>
  <si>
    <t>Mediterranea hydatina hydatina (Rossmässler, 1838)</t>
  </si>
  <si>
    <t>&lt;i&gt;Mediterranea hydatina hydatina&lt;/i&gt; (Rossmässler, 1838)</t>
  </si>
  <si>
    <t>https://inpn.mnhn.fr/espece/cd_nom/200243</t>
  </si>
  <si>
    <t>Helix vermiculum</t>
  </si>
  <si>
    <t>Helix vermiculum R.T. Lowe, 1861</t>
  </si>
  <si>
    <t>&lt;i&gt;Helix vermiculum&lt;/i&gt; R.T. Lowe, 1861</t>
  </si>
  <si>
    <t>https://inpn.mnhn.fr/espece/cd_nom/413318</t>
  </si>
  <si>
    <t>Hyalinia calderonii</t>
  </si>
  <si>
    <t>Hyalinia calderonii Westerlund, 1890</t>
  </si>
  <si>
    <t>&lt;i&gt;Hyalinia calderonii&lt;/i&gt; Westerlund, 1890</t>
  </si>
  <si>
    <t>https://inpn.mnhn.fr/espece/cd_nom/413311</t>
  </si>
  <si>
    <t>Hyalinia subhydatina</t>
  </si>
  <si>
    <t>Hyalinia subhydatina Pollonera, 1885</t>
  </si>
  <si>
    <t>&lt;i&gt;Hyalinia subhydatina&lt;/i&gt; Pollonera, 1885</t>
  </si>
  <si>
    <t>https://inpn.mnhn.fr/espece/cd_nom/413316</t>
  </si>
  <si>
    <t>Zonites eudedalaeus</t>
  </si>
  <si>
    <t>Zonites eudedalaeus Bourguignat, 1856</t>
  </si>
  <si>
    <t>&lt;i&gt;Zonites eudedalaeus&lt;/i&gt; Bourguignat, 1856</t>
  </si>
  <si>
    <t>https://inpn.mnhn.fr/espece/cd_nom/413312</t>
  </si>
  <si>
    <t>Zonites latebricola</t>
  </si>
  <si>
    <t>Zonites latebricola Bourguignat, 1856</t>
  </si>
  <si>
    <t>&lt;i&gt;Zonites latebricola&lt;/i&gt; Bourguignat, 1856</t>
  </si>
  <si>
    <t>https://inpn.mnhn.fr/espece/cd_nom/413313</t>
  </si>
  <si>
    <t>Zonites pseudohydatinus</t>
  </si>
  <si>
    <t>Zonites pseudohydatinus Bourguignat, 1853</t>
  </si>
  <si>
    <t>&lt;i&gt;Zonites pseudohydatinus&lt;/i&gt; Bourguignat, 1853</t>
  </si>
  <si>
    <t>https://inpn.mnhn.fr/espece/cd_nom/413315</t>
  </si>
  <si>
    <t>Zonites umbraticus</t>
  </si>
  <si>
    <t>Zonites umbraticus Bourguignat, 1880</t>
  </si>
  <si>
    <t>&lt;i&gt;Zonites umbraticus&lt;/i&gt; Bourguignat, 1880</t>
  </si>
  <si>
    <t>https://inpn.mnhn.fr/espece/cd_nom/413317</t>
  </si>
  <si>
    <t>Zonites zancleus</t>
  </si>
  <si>
    <t>Zonites zancleus Bourguignat, 1880</t>
  </si>
  <si>
    <t>&lt;i&gt;Zonites zancleus&lt;/i&gt; Bourguignat, 1880</t>
  </si>
  <si>
    <t>https://inpn.mnhn.fr/espece/cd_nom/413319</t>
  </si>
  <si>
    <t>Morlina</t>
  </si>
  <si>
    <t>A.J. Wagner, 1914</t>
  </si>
  <si>
    <t>Morlina A.J. Wagner, 1914</t>
  </si>
  <si>
    <t>&lt;i&gt;Morlina&lt;/i&gt; A.J. Wagner, 1914</t>
  </si>
  <si>
    <t>Morlina glabra (Rossmässler, 1835)</t>
  </si>
  <si>
    <t>&lt;i&gt;Morlina glabra&lt;/i&gt; (Rossmässler, 1835)</t>
  </si>
  <si>
    <t>Luisant étroit</t>
  </si>
  <si>
    <t>https://inpn.mnhn.fr/espece/cd_nom/199878</t>
  </si>
  <si>
    <t>Helix glabra</t>
  </si>
  <si>
    <t>Helix glabra Rossmässler, 1835</t>
  </si>
  <si>
    <t>&lt;i&gt;Helix glabra&lt;/i&gt; Rossmässler, 1835</t>
  </si>
  <si>
    <t>https://inpn.mnhn.fr/espece/cd_nom/782401</t>
  </si>
  <si>
    <t>Oxychilus glaber</t>
  </si>
  <si>
    <t>Oxychilus glaber (Rossmässler, 1835)</t>
  </si>
  <si>
    <t>&lt;i&gt;Oxychilus glaber&lt;/i&gt; (Rossmässler, 1835)</t>
  </si>
  <si>
    <t>https://inpn.mnhn.fr/espece/cd_nom/445250</t>
  </si>
  <si>
    <t>Oxychilus glabrus</t>
  </si>
  <si>
    <t>Oxychilus glabrus (Rossmässler, 1835)</t>
  </si>
  <si>
    <t>&lt;i&gt;Oxychilus glabrus&lt;/i&gt; (Rossmässler, 1835)</t>
  </si>
  <si>
    <t>https://inpn.mnhn.fr/espece/cd_nom/64191</t>
  </si>
  <si>
    <t>Morlina glabra glabra</t>
  </si>
  <si>
    <t>Morlina glabra glabra (Rossmässler, 1835)</t>
  </si>
  <si>
    <t>&lt;i&gt;Morlina glabra glabra&lt;/i&gt; (Rossmässler, 1835)</t>
  </si>
  <si>
    <t>https://inpn.mnhn.fr/espece/cd_nom/163144</t>
  </si>
  <si>
    <t>Zonites glaber barraudi</t>
  </si>
  <si>
    <t>Zonites glaber barraudi Moquin-Tandon, 1855</t>
  </si>
  <si>
    <t>&lt;i&gt;Zonites glaber barraudi&lt;/i&gt; Moquin-Tandon, 1855</t>
  </si>
  <si>
    <t>https://inpn.mnhn.fr/espece/cd_nom/413320</t>
  </si>
  <si>
    <t>Morlina glabra harlei</t>
  </si>
  <si>
    <t>Morlina glabra harlei (Fagot, 1884)</t>
  </si>
  <si>
    <t>&lt;i&gt;Morlina glabra harlei&lt;/i&gt; (Fagot, 1884)</t>
  </si>
  <si>
    <t>Luisant de Barcelone</t>
  </si>
  <si>
    <t>https://inpn.mnhn.fr/espece/cd_nom/163145</t>
  </si>
  <si>
    <t>Zonites harlei</t>
  </si>
  <si>
    <t>Zonites harlei Fagot, 1884</t>
  </si>
  <si>
    <t>&lt;i&gt;Zonites harlei&lt;/i&gt; Fagot, 1884</t>
  </si>
  <si>
    <t>https://inpn.mnhn.fr/espece/cd_nom/930251</t>
  </si>
  <si>
    <t>Oxychilus</t>
  </si>
  <si>
    <t>Oxychilus Fitzinger, 1833</t>
  </si>
  <si>
    <t>&lt;i&gt;Oxychilus&lt;/i&gt; Fitzinger, 1833</t>
  </si>
  <si>
    <t>Ortizius</t>
  </si>
  <si>
    <t>Forcart, 1957</t>
  </si>
  <si>
    <t>Ortizius Forcart, 1957</t>
  </si>
  <si>
    <t>&lt;i&gt;Ortizius&lt;/i&gt; Forcart, 1957</t>
  </si>
  <si>
    <t>Oxychilus adjaciensis (Caziot, 1903)</t>
  </si>
  <si>
    <t>Luisant corse</t>
  </si>
  <si>
    <t>https://inpn.mnhn.fr/espece/cd_nom/163141</t>
  </si>
  <si>
    <t>Hyalinia adjaciensis</t>
  </si>
  <si>
    <t>Hyalinia adjaciensis Caziot, 1903</t>
  </si>
  <si>
    <t>&lt;i&gt;Hyalinia adjaciensis&lt;/i&gt; Caziot, 1903</t>
  </si>
  <si>
    <t>https://inpn.mnhn.fr/espece/cd_nom/770353</t>
  </si>
  <si>
    <t>Oxychilus alliarius (J.S. Miller, 1822)</t>
  </si>
  <si>
    <t>Luisant aillé</t>
  </si>
  <si>
    <t>Garlic Snail</t>
  </si>
  <si>
    <t>https://inpn.mnhn.fr/espece/cd_nom/64193</t>
  </si>
  <si>
    <t>Helix alliaria</t>
  </si>
  <si>
    <t>Helix alliaria J.S. Miller, 1822</t>
  </si>
  <si>
    <t>&lt;i&gt;Helix alliaria&lt;/i&gt; J.S. Miller, 1822</t>
  </si>
  <si>
    <t>https://inpn.mnhn.fr/espece/cd_nom/899778</t>
  </si>
  <si>
    <t>Hyalinia alliaria</t>
  </si>
  <si>
    <t>Hyalinia alliaria (J.S. Miller, 1822)</t>
  </si>
  <si>
    <t>&lt;i&gt;Hyalinia alliaria&lt;/i&gt; (J.S. Miller, 1822)</t>
  </si>
  <si>
    <t>https://inpn.mnhn.fr/espece/cd_nom/899779</t>
  </si>
  <si>
    <t>Zonites alliarius</t>
  </si>
  <si>
    <t>Zonites alliarius (J.S. Miller, 1822)</t>
  </si>
  <si>
    <t>&lt;i&gt;Zonites alliarius&lt;/i&gt; (J.S. Miller, 1822)</t>
  </si>
  <si>
    <t>https://inpn.mnhn.fr/espece/cd_nom/901022</t>
  </si>
  <si>
    <t>Oxychilus altimirai A. Riedel, 1972</t>
  </si>
  <si>
    <t>Luisant de Bagnères-de-Bigorre</t>
  </si>
  <si>
    <t>https://inpn.mnhn.fr/espece/cd_nom/163129</t>
  </si>
  <si>
    <t>Oxychilus amblyopus (J. Mabille, 1869)</t>
  </si>
  <si>
    <t>Luisant d'Aleria</t>
  </si>
  <si>
    <t>https://inpn.mnhn.fr/espece/cd_nom/163122</t>
  </si>
  <si>
    <t>Hyalinia amblyopus</t>
  </si>
  <si>
    <t>Hyalinia amblyopus (J. Mabille, 1869)</t>
  </si>
  <si>
    <t>&lt;i&gt;Hyalinia amblyopus&lt;/i&gt; (J. Mabille, 1869)</t>
  </si>
  <si>
    <t>https://inpn.mnhn.fr/espece/cd_nom/925675</t>
  </si>
  <si>
    <t>Zonites amblyopus</t>
  </si>
  <si>
    <t>Zonites amblyopus J. Mabille, 1869</t>
  </si>
  <si>
    <t>&lt;i&gt;Zonites amblyopus&lt;/i&gt; J. Mabille, 1869</t>
  </si>
  <si>
    <t>https://inpn.mnhn.fr/espece/cd_nom/841816</t>
  </si>
  <si>
    <t>Oxychilus blauneri (Shuttleworth, 1843)</t>
  </si>
  <si>
    <t>Luisant de Figari</t>
  </si>
  <si>
    <t>https://inpn.mnhn.fr/espece/cd_nom/163123</t>
  </si>
  <si>
    <t>Helix blauneri</t>
  </si>
  <si>
    <t>Helix blauneri Shuttleworth, 1843</t>
  </si>
  <si>
    <t>&lt;i&gt;Helix blauneri&lt;/i&gt; Shuttleworth, 1843</t>
  </si>
  <si>
    <t>https://inpn.mnhn.fr/espece/cd_nom/916050</t>
  </si>
  <si>
    <t>Hyalinia blauneri</t>
  </si>
  <si>
    <t>Hyalinia blauneri (Shuttleworth, 1843)</t>
  </si>
  <si>
    <t>&lt;i&gt;Hyalinia blauneri&lt;/i&gt; (Shuttleworth, 1843)</t>
  </si>
  <si>
    <t>https://inpn.mnhn.fr/espece/cd_nom/925603</t>
  </si>
  <si>
    <t>Zonites lucidus blauneri</t>
  </si>
  <si>
    <t>Zonites lucidus blauneri (Shuttleworth, 1843)</t>
  </si>
  <si>
    <t>&lt;i&gt;Zonites lucidus blauneri&lt;/i&gt; (Shuttleworth, 1843)</t>
  </si>
  <si>
    <t>https://inpn.mnhn.fr/espece/cd_nom/925570</t>
  </si>
  <si>
    <t>Oxychilus cellarius (O.F. Müller, 1774)</t>
  </si>
  <si>
    <t>&lt;i&gt;Oxychilus cellarius&lt;/i&gt; (O.F. Müller, 1774)</t>
  </si>
  <si>
    <t>Luisant des caves</t>
  </si>
  <si>
    <t>Cellar Snail</t>
  </si>
  <si>
    <t>https://inpn.mnhn.fr/espece/cd_nom/64194</t>
  </si>
  <si>
    <t>Helix cellaria</t>
  </si>
  <si>
    <t>Helix cellaria O.F. Müller, 1774</t>
  </si>
  <si>
    <t>&lt;i&gt;Helix cellaria&lt;/i&gt; O.F. Müller, 1774</t>
  </si>
  <si>
    <t>https://inpn.mnhn.fr/espece/cd_nom/777756</t>
  </si>
  <si>
    <t>Hyalinia cellaria</t>
  </si>
  <si>
    <t>Hyalinia cellaria (O.F. Müller, 1774)</t>
  </si>
  <si>
    <t>&lt;i&gt;Hyalinia cellaria&lt;/i&gt; (O.F. Müller, 1774)</t>
  </si>
  <si>
    <t>https://inpn.mnhn.fr/espece/cd_nom/899783</t>
  </si>
  <si>
    <t>Oxychilus clarus (Held, 1838)</t>
  </si>
  <si>
    <t>Luisant cryptique</t>
  </si>
  <si>
    <t>https://inpn.mnhn.fr/espece/cd_nom/163130</t>
  </si>
  <si>
    <t>Helix clara</t>
  </si>
  <si>
    <t>Helix clara Held, 1838</t>
  </si>
  <si>
    <t>&lt;i&gt;Helix clara&lt;/i&gt; Held, 1838</t>
  </si>
  <si>
    <t>https://inpn.mnhn.fr/espece/cd_nom/894784</t>
  </si>
  <si>
    <t>Oxychilus colliourensis (Locard, 1894)</t>
  </si>
  <si>
    <t>Luisant catalan</t>
  </si>
  <si>
    <t>https://inpn.mnhn.fr/espece/cd_nom/163131</t>
  </si>
  <si>
    <t>Hyalinia colliourensis</t>
  </si>
  <si>
    <t>Hyalinia colliourensis Locard, 1894</t>
  </si>
  <si>
    <t>&lt;i&gt;Hyalinia colliourensis&lt;/i&gt; Locard, 1894</t>
  </si>
  <si>
    <t>https://inpn.mnhn.fr/espece/cd_nom/928060</t>
  </si>
  <si>
    <t>Oxychilus draparnaudi (H. Beck, 1837)</t>
  </si>
  <si>
    <t>Grand luisant</t>
  </si>
  <si>
    <t>Darparnaud's Glass Snail</t>
  </si>
  <si>
    <t>https://inpn.mnhn.fr/espece/cd_nom/64195</t>
  </si>
  <si>
    <t>Helix (Helicella) draparnaldi</t>
  </si>
  <si>
    <t>Helix (Helicella) draparnaldi Beck, 1837</t>
  </si>
  <si>
    <t>&lt;i&gt;Helix &lt;/i&gt;(&lt;i&gt;Helicella&lt;/i&gt;)&lt;i&gt; draparnaldi&lt;/i&gt; Beck, 1837</t>
  </si>
  <si>
    <t>https://inpn.mnhn.fr/espece/cd_nom/928061</t>
  </si>
  <si>
    <t>Helix lucida</t>
  </si>
  <si>
    <t>Helix lucida Draparnaud, 1801</t>
  </si>
  <si>
    <t>&lt;i&gt;Helix lucida&lt;/i&gt; Draparnaud, 1801</t>
  </si>
  <si>
    <t>https://inpn.mnhn.fr/espece/cd_nom/413328</t>
  </si>
  <si>
    <t>Helix nitida Draparnaud, 1805</t>
  </si>
  <si>
    <t>&lt;i&gt;Helix nitida&lt;/i&gt; Draparnaud, 1805</t>
  </si>
  <si>
    <t>https://inpn.mnhn.fr/espece/cd_nom/413330</t>
  </si>
  <si>
    <t>Hyalina canariae</t>
  </si>
  <si>
    <t>Hyalina canariae Mousson, 1872</t>
  </si>
  <si>
    <t>&lt;i&gt;Hyalina canariae&lt;/i&gt; Mousson, 1872</t>
  </si>
  <si>
    <t>https://inpn.mnhn.fr/espece/cd_nom/413325</t>
  </si>
  <si>
    <t>Hyalina porroi</t>
  </si>
  <si>
    <t>Hyalina porroi Paulucci, 1882</t>
  </si>
  <si>
    <t>&lt;i&gt;Hyalina porroi&lt;/i&gt; Paulucci, 1882</t>
  </si>
  <si>
    <t>https://inpn.mnhn.fr/espece/cd_nom/413332</t>
  </si>
  <si>
    <t>Hyalina themera</t>
  </si>
  <si>
    <t>Hyalina themera J. Mabille, 1882</t>
  </si>
  <si>
    <t>&lt;i&gt;Hyalina themera&lt;/i&gt; J. Mabille, 1882</t>
  </si>
  <si>
    <t>https://inpn.mnhn.fr/espece/cd_nom/413334</t>
  </si>
  <si>
    <t>Hyalinia calabrica</t>
  </si>
  <si>
    <t>Hyalinia calabrica Paulucci, 1879</t>
  </si>
  <si>
    <t>&lt;i&gt;Hyalinia calabrica&lt;/i&gt; Paulucci, 1879</t>
  </si>
  <si>
    <t>https://inpn.mnhn.fr/espece/cd_nom/413324</t>
  </si>
  <si>
    <t>Hyalinia lucida</t>
  </si>
  <si>
    <t>Hyalinia lucida (Draparnaud, 1801)</t>
  </si>
  <si>
    <t>&lt;i&gt;Hyalinia lucida&lt;/i&gt; (Draparnaud, 1801)</t>
  </si>
  <si>
    <t>https://inpn.mnhn.fr/espece/cd_nom/779399</t>
  </si>
  <si>
    <t>Oxychilus draparnaudi draparnaudi</t>
  </si>
  <si>
    <t>Oxychilus draparnaudi draparnaudi (Beck, 1837)</t>
  </si>
  <si>
    <t>&lt;i&gt;Oxychilus draparnaudi draparnaudi&lt;/i&gt; (Beck, 1837)</t>
  </si>
  <si>
    <t>https://inpn.mnhn.fr/espece/cd_nom/163120</t>
  </si>
  <si>
    <t>Oxychilus lucidus</t>
  </si>
  <si>
    <t>Oxychilus lucidus (Draparnaud, 1801)</t>
  </si>
  <si>
    <t>&lt;i&gt;Oxychilus lucidus&lt;/i&gt; (Draparnaud, 1801)</t>
  </si>
  <si>
    <t>https://inpn.mnhn.fr/espece/cd_nom/416677</t>
  </si>
  <si>
    <t>Zonites lucidus</t>
  </si>
  <si>
    <t>Zonites lucidus (Draparnaud, 1801)</t>
  </si>
  <si>
    <t>&lt;i&gt;Zonites lucidus&lt;/i&gt; (Draparnaud, 1801)</t>
  </si>
  <si>
    <t>https://inpn.mnhn.fr/espece/cd_nom/899986</t>
  </si>
  <si>
    <t>Zonites pictonica</t>
  </si>
  <si>
    <t>Zonites pictonica Bourguignat, 1870</t>
  </si>
  <si>
    <t>&lt;i&gt;Zonites pictonica&lt;/i&gt; Bourguignat, 1870</t>
  </si>
  <si>
    <t>https://inpn.mnhn.fr/espece/cd_nom/928062</t>
  </si>
  <si>
    <t>Zonites septentrionalis</t>
  </si>
  <si>
    <t>Zonites septentrionalis Bourguignat, 1870</t>
  </si>
  <si>
    <t>&lt;i&gt;Zonites septentrionalis&lt;/i&gt; Bourguignat, 1870</t>
  </si>
  <si>
    <t>https://inpn.mnhn.fr/espece/cd_nom/928063</t>
  </si>
  <si>
    <t>Zonites staechadicus</t>
  </si>
  <si>
    <t>Zonites staechadicus Bourguignat, 1877</t>
  </si>
  <si>
    <t>&lt;i&gt;Zonites staechadicus&lt;/i&gt; Bourguignat, 1877</t>
  </si>
  <si>
    <t>https://inpn.mnhn.fr/espece/cd_nom/928064</t>
  </si>
  <si>
    <t>Zonites stoechadicus</t>
  </si>
  <si>
    <t>Zonites stoechadicus Fagot, 1877</t>
  </si>
  <si>
    <t>&lt;i&gt;Zonites stoechadicus&lt;/i&gt; Fagot, 1877</t>
  </si>
  <si>
    <t>https://inpn.mnhn.fr/espece/cd_nom/928066</t>
  </si>
  <si>
    <t>Zonites subglaba</t>
  </si>
  <si>
    <t>Zonites subglaba Bourguignat, 1860</t>
  </si>
  <si>
    <t>&lt;i&gt;Zonites subglaba&lt;/i&gt; Bourguignat, 1860</t>
  </si>
  <si>
    <t>https://inpn.mnhn.fr/espece/cd_nom/928065</t>
  </si>
  <si>
    <t>Oxychilus edmundi Falkner, 2008</t>
  </si>
  <si>
    <t>Luisant de Porto</t>
  </si>
  <si>
    <t>https://inpn.mnhn.fr/espece/cd_nom/457175</t>
  </si>
  <si>
    <t>Oxychilus farinesianus (Bourguignat, 1870)</t>
  </si>
  <si>
    <t>Luisant de Port-Vendres</t>
  </si>
  <si>
    <t>https://inpn.mnhn.fr/espece/cd_nom/163119</t>
  </si>
  <si>
    <t>Zonites farinesianus</t>
  </si>
  <si>
    <t>Zonites farinesianus Bourguignat, 1870</t>
  </si>
  <si>
    <t>&lt;i&gt;Zonites farinesianus&lt;/i&gt; Bourguignat, 1870</t>
  </si>
  <si>
    <t>https://inpn.mnhn.fr/espece/cd_nom/928068</t>
  </si>
  <si>
    <t>Oxychilus lathyri (J. Mabille, 1869)</t>
  </si>
  <si>
    <t>Luisant de Bastia</t>
  </si>
  <si>
    <t>https://inpn.mnhn.fr/espece/cd_nom/163133</t>
  </si>
  <si>
    <t>Hyalinia lathyri</t>
  </si>
  <si>
    <t>Hyalinia lathyri (J. Mabille, 1869)</t>
  </si>
  <si>
    <t>&lt;i&gt;Hyalinia lathyri&lt;/i&gt; (J. Mabille, 1869)</t>
  </si>
  <si>
    <t>https://inpn.mnhn.fr/espece/cd_nom/925665</t>
  </si>
  <si>
    <t>Zonites lathyri</t>
  </si>
  <si>
    <t>Zonites lathyri J. Mabille, 1869</t>
  </si>
  <si>
    <t>&lt;i&gt;Zonites lathyri&lt;/i&gt; J. Mabille, 1869</t>
  </si>
  <si>
    <t>https://inpn.mnhn.fr/espece/cd_nom/841815</t>
  </si>
  <si>
    <t>Oxychilus maceanus (Bourguignat, 1870)</t>
  </si>
  <si>
    <t>Luisant fragile</t>
  </si>
  <si>
    <t>https://inpn.mnhn.fr/espece/cd_nom/163121</t>
  </si>
  <si>
    <t>Zonites maceanus</t>
  </si>
  <si>
    <t>Zonites maceanus Bourguignat, 1870</t>
  </si>
  <si>
    <t>&lt;i&gt;Zonites maceanus&lt;/i&gt; Bourguignat, 1870</t>
  </si>
  <si>
    <t>https://inpn.mnhn.fr/espece/cd_nom/837185</t>
  </si>
  <si>
    <t>Oxychilus navarricus (Bourguignat, 1870)</t>
  </si>
  <si>
    <t>Luisant des Pyrénées</t>
  </si>
  <si>
    <t>https://inpn.mnhn.fr/espece/cd_nom/199881</t>
  </si>
  <si>
    <t>Zonites navarricus</t>
  </si>
  <si>
    <t>Zonites navarricus Bourguignat, 1870</t>
  </si>
  <si>
    <t>&lt;i&gt;Zonites navarricus&lt;/i&gt; Bourguignat, 1870</t>
  </si>
  <si>
    <t>https://inpn.mnhn.fr/espece/cd_nom/928069</t>
  </si>
  <si>
    <t>Oxychilus navarricus helveticus</t>
  </si>
  <si>
    <t>(Blum, 1881)</t>
  </si>
  <si>
    <t>Oxychilus navarricus helveticus (Blum, 1881)</t>
  </si>
  <si>
    <t>&lt;i&gt;Oxychilus navarricus helveticus&lt;/i&gt; (Blum, 1881)</t>
  </si>
  <si>
    <t>Luisant des bois</t>
  </si>
  <si>
    <t>Glossy Glass Snail</t>
  </si>
  <si>
    <t>https://inpn.mnhn.fr/espece/cd_nom/163128</t>
  </si>
  <si>
    <t>Hyalinia helvetica</t>
  </si>
  <si>
    <t>Blum, 1881</t>
  </si>
  <si>
    <t>Hyalinia helvetica Blum, 1881</t>
  </si>
  <si>
    <t>&lt;i&gt;Hyalinia helvetica&lt;/i&gt; Blum, 1881</t>
  </si>
  <si>
    <t>https://inpn.mnhn.fr/espece/cd_nom/928070</t>
  </si>
  <si>
    <t>Oxychilus helveticus</t>
  </si>
  <si>
    <t>Oxychilus helveticus (Blum, 1881)</t>
  </si>
  <si>
    <t>&lt;i&gt;Oxychilus helveticus&lt;/i&gt; (Blum, 1881)</t>
  </si>
  <si>
    <t>https://inpn.mnhn.fr/espece/cd_nom/64192</t>
  </si>
  <si>
    <t>Oxychilus navarricus navarricus</t>
  </si>
  <si>
    <t>Oxychilus navarricus navarricus (Bourguignat, 1870)</t>
  </si>
  <si>
    <t>&lt;i&gt;Oxychilus navarricus navarricus&lt;/i&gt; (Bourguignat, 1870)</t>
  </si>
  <si>
    <t>https://inpn.mnhn.fr/espece/cd_nom/163127</t>
  </si>
  <si>
    <t>Oxychilus obscuratus (Porro, 1841)</t>
  </si>
  <si>
    <t>Luisant de Marmano</t>
  </si>
  <si>
    <t>https://inpn.mnhn.fr/espece/cd_nom/163134</t>
  </si>
  <si>
    <t>Helix obscurata</t>
  </si>
  <si>
    <t>Porro, 1841</t>
  </si>
  <si>
    <t>Helix obscurata Porro, 1841</t>
  </si>
  <si>
    <t>&lt;i&gt;Helix obscurata&lt;/i&gt; Porro, 1841</t>
  </si>
  <si>
    <t>https://inpn.mnhn.fr/espece/cd_nom/925818</t>
  </si>
  <si>
    <t>Zonites lucidus obscuratus</t>
  </si>
  <si>
    <t>Zonites lucidus obscuratus (Porro, 1841)</t>
  </si>
  <si>
    <t>&lt;i&gt;Zonites lucidus obscuratus&lt;/i&gt; (Porro, 1841)</t>
  </si>
  <si>
    <t>https://inpn.mnhn.fr/espece/cd_nom/925579</t>
  </si>
  <si>
    <t>Oxychilus requienii (Moquin-Tandon, 1855)</t>
  </si>
  <si>
    <t>Luisant de Corte</t>
  </si>
  <si>
    <t>https://inpn.mnhn.fr/espece/cd_nom/163135</t>
  </si>
  <si>
    <t>Hyalinia chiatraencis</t>
  </si>
  <si>
    <t>Hyalinia chiatraencis Caziot, 1903</t>
  </si>
  <si>
    <t>&lt;i&gt;Hyalinia chiatraencis&lt;/i&gt; Caziot, 1903</t>
  </si>
  <si>
    <t>https://inpn.mnhn.fr/espece/cd_nom/413336</t>
  </si>
  <si>
    <t>Hyalinia lucida var. convexiusculus</t>
  </si>
  <si>
    <t>Hyalinia lucida var. convexiusculus (Moquin-Tandon, 1855)</t>
  </si>
  <si>
    <t>&lt;i&gt;Hyalinia lucida &lt;/i&gt;var.&lt;i&gt; convexiusculus&lt;/i&gt; (Moquin-Tandon, 1855)</t>
  </si>
  <si>
    <t>https://inpn.mnhn.fr/espece/cd_nom/925569</t>
  </si>
  <si>
    <t>Zonites lucidus convexiusculus</t>
  </si>
  <si>
    <t>Zonites lucidus convexiusculus Moquin-Tandon, 1855</t>
  </si>
  <si>
    <t>&lt;i&gt;Zonites lucidus convexiusculus&lt;/i&gt; Moquin-Tandon, 1855</t>
  </si>
  <si>
    <t>https://inpn.mnhn.fr/espece/cd_nom/413337</t>
  </si>
  <si>
    <t>Zonites lucidus requienii</t>
  </si>
  <si>
    <t>Zonites lucidus requienii Moquin-Tandon, 1855</t>
  </si>
  <si>
    <t>&lt;i&gt;Zonites lucidus requienii&lt;/i&gt; Moquin-Tandon, 1855</t>
  </si>
  <si>
    <t>https://inpn.mnhn.fr/espece/cd_nom/766772</t>
  </si>
  <si>
    <t>Oxychilus shuttleworthianus (Pini, 1883)</t>
  </si>
  <si>
    <t>Luisant de Saint-Florent</t>
  </si>
  <si>
    <t>https://inpn.mnhn.fr/espece/cd_nom/163136</t>
  </si>
  <si>
    <t>Hyalinia obscurata var. shuttleworthiana</t>
  </si>
  <si>
    <t>Hyalinia obscurata var. shuttleworthiana Pini, 1883</t>
  </si>
  <si>
    <t>&lt;i&gt;Hyalinia obscurata &lt;/i&gt;var.&lt;i&gt; shuttleworthiana&lt;/i&gt; Pini, 1883</t>
  </si>
  <si>
    <t>https://inpn.mnhn.fr/espece/cd_nom/842029</t>
  </si>
  <si>
    <t>Oxychilus tropidophorus (J. Mabille, 1869)</t>
  </si>
  <si>
    <t>Luisant de Haute-Corse</t>
  </si>
  <si>
    <t>https://inpn.mnhn.fr/espece/cd_nom/163132</t>
  </si>
  <si>
    <t>Hyalinia tropidophorus</t>
  </si>
  <si>
    <t>Hyalinia tropidophorus (J. Mabille, 1869)</t>
  </si>
  <si>
    <t>&lt;i&gt;Hyalinia tropidophorus&lt;/i&gt; (J. Mabille, 1869)</t>
  </si>
  <si>
    <t>https://inpn.mnhn.fr/espece/cd_nom/925683</t>
  </si>
  <si>
    <t>Zonites tropidophorus</t>
  </si>
  <si>
    <t>Zonites tropidophorus J. Mabille, 1869</t>
  </si>
  <si>
    <t>&lt;i&gt;Zonites tropidophorus&lt;/i&gt; J. Mabille, 1869</t>
  </si>
  <si>
    <t>https://inpn.mnhn.fr/espece/cd_nom/841817</t>
  </si>
  <si>
    <t>Oxychilus valicourti</t>
  </si>
  <si>
    <t>Bertrand, 2022</t>
  </si>
  <si>
    <t>Oxychilus valicourti Bertrand, 2022</t>
  </si>
  <si>
    <t>&lt;i&gt;Oxychilus valicourti&lt;/i&gt; Bertrand, 2022</t>
  </si>
  <si>
    <t>https://inpn.mnhn.fr/espece/cd_nom/1004823</t>
  </si>
  <si>
    <t>Pilsbry, 1924</t>
  </si>
  <si>
    <t>Pagodulinidae Pilsbry, 1924</t>
  </si>
  <si>
    <t>Pagodulina</t>
  </si>
  <si>
    <t>Clessin, 1876</t>
  </si>
  <si>
    <t>Pagodulina Clessin, 1876</t>
  </si>
  <si>
    <t>&lt;i&gt;Pagodulina&lt;/i&gt; Clessin, 1876</t>
  </si>
  <si>
    <t>Pagodulina austeniana (G. Nevill, 1880)</t>
  </si>
  <si>
    <t>Maillot sud-alpin</t>
  </si>
  <si>
    <t>https://inpn.mnhn.fr/espece/cd_nom/199884</t>
  </si>
  <si>
    <t>Pupa austeniana</t>
  </si>
  <si>
    <t>Pupa austeniana G. Nevill, 1880</t>
  </si>
  <si>
    <t>&lt;i&gt;Pupa austeniana&lt;/i&gt; G. Nevill, 1880</t>
  </si>
  <si>
    <t>https://inpn.mnhn.fr/espece/cd_nom/928083</t>
  </si>
  <si>
    <t>Pagodulina austeniana austeniana</t>
  </si>
  <si>
    <t>Pagodulina austeniana austeniana (G. Nevill, 1880)</t>
  </si>
  <si>
    <t>&lt;i&gt;Pagodulina austeniana austeniana&lt;/i&gt; (G. Nevill, 1880)</t>
  </si>
  <si>
    <t>https://inpn.mnhn.fr/espece/cd_nom/162952</t>
  </si>
  <si>
    <t>Pagodina bourguignati</t>
  </si>
  <si>
    <t>Pagodina bourguignati Coutagne, 1881</t>
  </si>
  <si>
    <t>&lt;i&gt;Pagodina bourguignati&lt;/i&gt; Coutagne, 1881</t>
  </si>
  <si>
    <t>https://inpn.mnhn.fr/espece/cd_nom/779507</t>
  </si>
  <si>
    <t>Pagodulina pagodula terveri</t>
  </si>
  <si>
    <t>Zilch, 1947</t>
  </si>
  <si>
    <t>Pagodulina pagodula terveri Zilch, 1947</t>
  </si>
  <si>
    <t>&lt;i&gt;Pagodulina pagodula terveri&lt;/i&gt; Zilch, 1947</t>
  </si>
  <si>
    <t>https://inpn.mnhn.fr/espece/cd_nom/412635</t>
  </si>
  <si>
    <t>Pupa pagodula laeviuscula</t>
  </si>
  <si>
    <t>Moquin-Tandon, 1856 non Küster, 1852</t>
  </si>
  <si>
    <t>Pupa pagodula laeviuscula Moquin-Tandon, 1856 non Küster, 1852</t>
  </si>
  <si>
    <t>&lt;i&gt;Pupa pagodula laeviuscula&lt;/i&gt; Moquin-Tandon, 1856 non Küster, 1852</t>
  </si>
  <si>
    <t>https://inpn.mnhn.fr/espece/cd_nom/412634</t>
  </si>
  <si>
    <t>Pagodulina pagodula (Des Moulins, 1830)</t>
  </si>
  <si>
    <t>Maillot de Dordogne</t>
  </si>
  <si>
    <t>https://inpn.mnhn.fr/espece/cd_nom/199883</t>
  </si>
  <si>
    <t>Pagodina pagodula</t>
  </si>
  <si>
    <t>Pagodina pagodula (Des Moulins, 1830)</t>
  </si>
  <si>
    <t>&lt;i&gt;Pagodina pagodula&lt;/i&gt; (Des Moulins, 1830)</t>
  </si>
  <si>
    <t>https://inpn.mnhn.fr/espece/cd_nom/1014139</t>
  </si>
  <si>
    <t>Pupa pagodula</t>
  </si>
  <si>
    <t>Des Moulins, 1830</t>
  </si>
  <si>
    <t>Pupa pagodula Des Moulins, 1830</t>
  </si>
  <si>
    <t>&lt;i&gt;Pupa pagodula&lt;/i&gt; Des Moulins, 1830</t>
  </si>
  <si>
    <t>https://inpn.mnhn.fr/espece/cd_nom/928084</t>
  </si>
  <si>
    <t>Pagodulina pagodula pagodula</t>
  </si>
  <si>
    <t>Pagodulina pagodula pagodula (Des Moulins, 1830)</t>
  </si>
  <si>
    <t>&lt;i&gt;Pagodulina pagodula pagodula&lt;/i&gt; (Des Moulins, 1830)</t>
  </si>
  <si>
    <t>https://inpn.mnhn.fr/espece/cd_nom/162950</t>
  </si>
  <si>
    <t>Pagodulina pagodula principalis</t>
  </si>
  <si>
    <t>W. Klemm, 1939</t>
  </si>
  <si>
    <t>Pagodulina pagodula principalis W. Klemm, 1939</t>
  </si>
  <si>
    <t>&lt;i&gt;Pagodulina pagodula principalis&lt;/i&gt; W. Klemm, 1939</t>
  </si>
  <si>
    <t>Maillot pagodule</t>
  </si>
  <si>
    <t>https://inpn.mnhn.fr/espece/cd_nom/162951</t>
  </si>
  <si>
    <t>Pagodulina sparsa principalis</t>
  </si>
  <si>
    <t>Klemm, 1939</t>
  </si>
  <si>
    <t>Pagodulina sparsa principalis Klemm, 1939</t>
  </si>
  <si>
    <t>&lt;i&gt;Pagodulina sparsa principalis&lt;/i&gt; Klemm, 1939</t>
  </si>
  <si>
    <t>https://inpn.mnhn.fr/espece/cd_nom/929865</t>
  </si>
  <si>
    <t>Pagodulina subdola (Gredler, 1856)</t>
  </si>
  <si>
    <t>Maillot des hêtraies</t>
  </si>
  <si>
    <t>https://inpn.mnhn.fr/espece/cd_nom/333984</t>
  </si>
  <si>
    <t>Pagodulina pagodula subdola</t>
  </si>
  <si>
    <t>Pagodulina pagodula subdola (Gredler, 1856)</t>
  </si>
  <si>
    <t>&lt;i&gt;Pagodulina pagodula subdola&lt;/i&gt; (Gredler, 1856)</t>
  </si>
  <si>
    <t>https://inpn.mnhn.fr/espece/cd_nom/779735</t>
  </si>
  <si>
    <t>Pupa pagodula var. subdola</t>
  </si>
  <si>
    <t>Pupa pagodula var. subdola Gredler, 1856</t>
  </si>
  <si>
    <t>&lt;i&gt;Pupa pagodula &lt;/i&gt;var.&lt;i&gt; subdola&lt;/i&gt; Gredler, 1856</t>
  </si>
  <si>
    <t>https://inpn.mnhn.fr/espece/cd_nom/928085</t>
  </si>
  <si>
    <t>Pagodulina subdola sanremoensis</t>
  </si>
  <si>
    <t>Pagodulina subdola sanremoensis Pilsbry, 1924</t>
  </si>
  <si>
    <t>&lt;i&gt;Pagodulina subdola sanremoensis&lt;/i&gt; Pilsbry, 1924</t>
  </si>
  <si>
    <t>https://inpn.mnhn.fr/espece/cd_nom/847271</t>
  </si>
  <si>
    <t>P. Fischer, 1856 (1855)</t>
  </si>
  <si>
    <t>Parmacellidae P. Fischer, 1856 (1855)</t>
  </si>
  <si>
    <t>Drusia</t>
  </si>
  <si>
    <t>Drusia Gray, 1855</t>
  </si>
  <si>
    <t>&lt;i&gt;Drusia&lt;/i&gt; Gray, 1855</t>
  </si>
  <si>
    <t>Drusia deshayesii (Moquin-Tandon, 1848)</t>
  </si>
  <si>
    <t>https://inpn.mnhn.fr/espece/cd_nom/846253</t>
  </si>
  <si>
    <t>Parmacella deshayesii</t>
  </si>
  <si>
    <t>Moquin-Tandon, 1848</t>
  </si>
  <si>
    <t>Parmacella deshayesii Moquin-Tandon, 1848</t>
  </si>
  <si>
    <t>&lt;i&gt;Parmacella deshayesii&lt;/i&gt; Moquin-Tandon, 1848</t>
  </si>
  <si>
    <t>https://inpn.mnhn.fr/espece/cd_nom/846254</t>
  </si>
  <si>
    <t>Drusia gervaisii (Moquin-Tandon, 1850)</t>
  </si>
  <si>
    <t>Parmacelle de la Crau</t>
  </si>
  <si>
    <t>https://inpn.mnhn.fr/espece/cd_nom/847281</t>
  </si>
  <si>
    <t>Parmacella gervaisii</t>
  </si>
  <si>
    <t>Moquin-Tandon, 1850</t>
  </si>
  <si>
    <t>Parmacella gervaisii Moquin-Tandon, 1850</t>
  </si>
  <si>
    <t>&lt;i&gt;Parmacella gervaisii&lt;/i&gt; Moquin-Tandon, 1850</t>
  </si>
  <si>
    <t>https://inpn.mnhn.fr/espece/cd_nom/163156</t>
  </si>
  <si>
    <t>Drusia valenciennii (P.B. Webb &amp; Van Beneden, 1836)</t>
  </si>
  <si>
    <t>https://inpn.mnhn.fr/espece/cd_nom/846263</t>
  </si>
  <si>
    <t>Parmacella valenciennii</t>
  </si>
  <si>
    <t>P.B. Webb &amp; Van Beneden, 1836</t>
  </si>
  <si>
    <t>Parmacella valenciennii P.B. Webb &amp; Van Beneden, 1836</t>
  </si>
  <si>
    <t>&lt;i&gt;Parmacella valenciennii&lt;/i&gt; P.B. Webb &amp; Van Beneden, 1836</t>
  </si>
  <si>
    <t>https://inpn.mnhn.fr/espece/cd_nom/846264</t>
  </si>
  <si>
    <t>Drusia J.E. Gray, 1855</t>
  </si>
  <si>
    <t>&lt;i&gt;Drusia&lt;/i&gt; J.E. Gray, 1855</t>
  </si>
  <si>
    <t>Escutiella</t>
  </si>
  <si>
    <t>Martínez-Ortí &amp; Borredà, 2012</t>
  </si>
  <si>
    <t>Escutiella Martínez-Ortí &amp; Borredà, 2012</t>
  </si>
  <si>
    <t>&lt;i&gt;Escutiella&lt;/i&gt; Martínez-Ortí &amp; Borredà, 2012</t>
  </si>
  <si>
    <t>Parmacelloidea</t>
  </si>
  <si>
    <t>Parmacelloidea P. Fischer, 1856 (1855)</t>
  </si>
  <si>
    <t>Partulidae</t>
  </si>
  <si>
    <t>Partulidae Pilsbry, 1900</t>
  </si>
  <si>
    <t>Partula</t>
  </si>
  <si>
    <t>A.Férussac, 1821</t>
  </si>
  <si>
    <t>Partula A.Férussac, 1821</t>
  </si>
  <si>
    <t>&lt;i&gt;Partula&lt;/i&gt; A.Férussac, 1821</t>
  </si>
  <si>
    <t>Leptopartula</t>
  </si>
  <si>
    <t>Pilsbry, 1909</t>
  </si>
  <si>
    <t>Leptopartula Pilsbry, 1909</t>
  </si>
  <si>
    <t>&lt;i&gt;Leptopartula&lt;/i&gt; Pilsbry, 1909</t>
  </si>
  <si>
    <t>Partula Férussac, 1821</t>
  </si>
  <si>
    <t>&lt;i&gt;Partula&lt;/i&gt; Férussac, 1821</t>
  </si>
  <si>
    <t>Partula affinis</t>
  </si>
  <si>
    <t>Partula affinis Pease, 1868</t>
  </si>
  <si>
    <t>&lt;i&gt;Partula affinis&lt;/i&gt; Pease, 1868</t>
  </si>
  <si>
    <t>https://inpn.mnhn.fr/espece/cd_nom/456049</t>
  </si>
  <si>
    <t>SVAR</t>
  </si>
  <si>
    <t>Partula otaheitana affinis subvar. erythraea</t>
  </si>
  <si>
    <t>Crampton, 1917</t>
  </si>
  <si>
    <t>Partula otaheitana affinis subvar. erythraea Crampton, 1917</t>
  </si>
  <si>
    <t>&lt;i&gt;Partula otaheitana affinis &lt;/i&gt;subvar.&lt;i&gt; erythraea&lt;/i&gt; Crampton, 1917</t>
  </si>
  <si>
    <t>https://inpn.mnhn.fr/espece/cd_nom/653182</t>
  </si>
  <si>
    <t>Partula otaheitana affinis</t>
  </si>
  <si>
    <t>Partula otaheitana affinis Pease, 1868</t>
  </si>
  <si>
    <t>&lt;i&gt;Partula otaheitana affinis&lt;/i&gt; Pease, 1868</t>
  </si>
  <si>
    <t>https://inpn.mnhn.fr/espece/cd_nom/652814</t>
  </si>
  <si>
    <t>Partula otaheitana dubia</t>
  </si>
  <si>
    <t>Partula otaheitana dubia Garrett, 1884</t>
  </si>
  <si>
    <t>&lt;i&gt;Partula otaheitana dubia&lt;/i&gt; Garrett, 1884</t>
  </si>
  <si>
    <t>https://inpn.mnhn.fr/espece/cd_nom/652815</t>
  </si>
  <si>
    <t>Partula otaheitana var. dubia</t>
  </si>
  <si>
    <t>Partula otaheitana var. dubia Garrett, 1884</t>
  </si>
  <si>
    <t>&lt;i&gt;Partula otaheitana &lt;/i&gt;var.&lt;i&gt; dubia&lt;/i&gt; Garrett, 1884</t>
  </si>
  <si>
    <t>https://inpn.mnhn.fr/espece/cd_nom/652816</t>
  </si>
  <si>
    <t>Partula arguta</t>
  </si>
  <si>
    <t>Partula arguta (Pease, 1865)</t>
  </si>
  <si>
    <t>&lt;i&gt;Partula arguta&lt;/i&gt; (Pease, 1865)</t>
  </si>
  <si>
    <t>https://inpn.mnhn.fr/espece/cd_nom/456050</t>
  </si>
  <si>
    <t>Bulimus argutus</t>
  </si>
  <si>
    <t>Bulimus argutus Pease, 1865</t>
  </si>
  <si>
    <t>&lt;i&gt;Bulimus argutus&lt;/i&gt; Pease, 1865</t>
  </si>
  <si>
    <t>https://inpn.mnhn.fr/espece/cd_nom/532182</t>
  </si>
  <si>
    <t>Partula atilis</t>
  </si>
  <si>
    <t>Crampton, 1956</t>
  </si>
  <si>
    <t>Partula atilis Crampton, 1956</t>
  </si>
  <si>
    <t>&lt;i&gt;Partula atilis&lt;/i&gt; Crampton, 1956</t>
  </si>
  <si>
    <t>https://inpn.mnhn.fr/espece/cd_nom/456051</t>
  </si>
  <si>
    <t>Partula aurantia</t>
  </si>
  <si>
    <t>Crampton, 1932</t>
  </si>
  <si>
    <t>Partula aurantia Crampton, 1932</t>
  </si>
  <si>
    <t>&lt;i&gt;Partula aurantia&lt;/i&gt; Crampton, 1932</t>
  </si>
  <si>
    <t>https://inpn.mnhn.fr/espece/cd_nom/456052</t>
  </si>
  <si>
    <t>Partula auriculata</t>
  </si>
  <si>
    <t>Partula auriculata Broderip, 1832</t>
  </si>
  <si>
    <t>&lt;i&gt;Partula auriculata&lt;/i&gt; Broderip, 1832</t>
  </si>
  <si>
    <t>https://inpn.mnhn.fr/espece/cd_nom/456053</t>
  </si>
  <si>
    <t>Partula compacta</t>
  </si>
  <si>
    <t>Partula compacta Pease, 1866</t>
  </si>
  <si>
    <t>&lt;i&gt;Partula compacta&lt;/i&gt; Pease, 1866</t>
  </si>
  <si>
    <t>https://inpn.mnhn.fr/espece/cd_nom/459653</t>
  </si>
  <si>
    <t>Partula robusta</t>
  </si>
  <si>
    <t>Partula robusta Smith, 1902</t>
  </si>
  <si>
    <t>&lt;i&gt;Partula robusta&lt;/i&gt; Smith, 1902</t>
  </si>
  <si>
    <t>https://inpn.mnhn.fr/espece/cd_nom/837115</t>
  </si>
  <si>
    <t>Partula tabulana</t>
  </si>
  <si>
    <t>Partula tabulana Anton, 1838</t>
  </si>
  <si>
    <t>&lt;i&gt;Partula tabulana&lt;/i&gt; Anton, 1838</t>
  </si>
  <si>
    <t>https://inpn.mnhn.fr/espece/cd_nom/456570</t>
  </si>
  <si>
    <t>Partula bilineata</t>
  </si>
  <si>
    <t>Partula bilineata Pease, 1866</t>
  </si>
  <si>
    <t>&lt;i&gt;Partula bilineata&lt;/i&gt; Pease, 1866</t>
  </si>
  <si>
    <t>https://inpn.mnhn.fr/espece/cd_nom/456054</t>
  </si>
  <si>
    <t>Partula clara</t>
  </si>
  <si>
    <t>Partula clara Pease, 1865</t>
  </si>
  <si>
    <t>&lt;i&gt;Partula clara&lt;/i&gt; Pease, 1865</t>
  </si>
  <si>
    <t>https://inpn.mnhn.fr/espece/cd_nom/444466</t>
  </si>
  <si>
    <t>Partula clara angusta</t>
  </si>
  <si>
    <t>Partula clara angusta Crampton, 1917</t>
  </si>
  <si>
    <t>&lt;i&gt;Partula clara angusta&lt;/i&gt; Crampton, 1917</t>
  </si>
  <si>
    <t>https://inpn.mnhn.fr/espece/cd_nom/653174</t>
  </si>
  <si>
    <t>Partula clara minor</t>
  </si>
  <si>
    <t>Partula clara minor Crampton, 1917</t>
  </si>
  <si>
    <t>&lt;i&gt;Partula clara minor&lt;/i&gt; Crampton, 1917</t>
  </si>
  <si>
    <t>https://inpn.mnhn.fr/espece/cd_nom/653173</t>
  </si>
  <si>
    <t>Partula clara parva</t>
  </si>
  <si>
    <t>Partula clara parva Crampton, 1917</t>
  </si>
  <si>
    <t>&lt;i&gt;Partula clara parva&lt;/i&gt; Crampton, 1917</t>
  </si>
  <si>
    <t>https://inpn.mnhn.fr/espece/cd_nom/653171</t>
  </si>
  <si>
    <t>Partula clara prima</t>
  </si>
  <si>
    <t>Partula clara prima Crampton, 1917</t>
  </si>
  <si>
    <t>&lt;i&gt;Partula clara prima&lt;/i&gt; Crampton, 1917</t>
  </si>
  <si>
    <t>https://inpn.mnhn.fr/espece/cd_nom/653175</t>
  </si>
  <si>
    <t>Partula clarkei</t>
  </si>
  <si>
    <t>Gerlach, 2016</t>
  </si>
  <si>
    <t>Partula clarkei Gerlach, 2016</t>
  </si>
  <si>
    <t>&lt;i&gt;Partula clarkei&lt;/i&gt; Gerlach, 2016</t>
  </si>
  <si>
    <t>https://inpn.mnhn.fr/espece/cd_nom/836010</t>
  </si>
  <si>
    <t>Partula turgida</t>
  </si>
  <si>
    <t>sensu Cunningham &amp; Daszak, 1998</t>
  </si>
  <si>
    <t>Partula turgida sensu Cunningham &amp; Daszak, 1998</t>
  </si>
  <si>
    <t>&lt;i&gt;Partula turgida&lt;/i&gt; sensu Cunningham &amp; Daszak, 1998</t>
  </si>
  <si>
    <t>https://inpn.mnhn.fr/espece/cd_nom/836011</t>
  </si>
  <si>
    <t>Partula compressa</t>
  </si>
  <si>
    <t>Partula compressa Reeve, 1850</t>
  </si>
  <si>
    <t>&lt;i&gt;Partula compressa&lt;/i&gt; Reeve, 1850</t>
  </si>
  <si>
    <t>The compressed Partula</t>
  </si>
  <si>
    <t>https://inpn.mnhn.fr/espece/cd_nom/459656</t>
  </si>
  <si>
    <t>Partula stolida</t>
  </si>
  <si>
    <t>Partula stolida Pease, 1866</t>
  </si>
  <si>
    <t>&lt;i&gt;Partula stolida&lt;/i&gt; Pease, 1866</t>
  </si>
  <si>
    <t>https://inpn.mnhn.fr/espece/cd_nom/624651</t>
  </si>
  <si>
    <t>Partula cootei</t>
  </si>
  <si>
    <t>Partula cootei Gerlach, 2016</t>
  </si>
  <si>
    <t>&lt;i&gt;Partula cootei&lt;/i&gt; Gerlach, 2016</t>
  </si>
  <si>
    <t>https://inpn.mnhn.fr/espece/cd_nom/836013</t>
  </si>
  <si>
    <t>Partula crassilabris</t>
  </si>
  <si>
    <t>Partula crassilabris Pease, 1866</t>
  </si>
  <si>
    <t>&lt;i&gt;Partula crassilabris&lt;/i&gt; Pease, 1866</t>
  </si>
  <si>
    <t>https://inpn.mnhn.fr/espece/cd_nom/459654</t>
  </si>
  <si>
    <t>Partula crassilabrum</t>
  </si>
  <si>
    <t>Partula crassilabrum Pease, 1866</t>
  </si>
  <si>
    <t>&lt;i&gt;Partula crassilabrum&lt;/i&gt; Pease, 1866</t>
  </si>
  <si>
    <t>https://inpn.mnhn.fr/espece/cd_nom/626194</t>
  </si>
  <si>
    <t>Partula cuneata</t>
  </si>
  <si>
    <t>Partula cuneata Crampton, 1956</t>
  </si>
  <si>
    <t>&lt;i&gt;Partula cuneata&lt;/i&gt; Crampton, 1956</t>
  </si>
  <si>
    <t>https://inpn.mnhn.fr/espece/cd_nom/456561</t>
  </si>
  <si>
    <t>Partula x cuneata</t>
  </si>
  <si>
    <t>Partula x cuneata Crampton, 1956</t>
  </si>
  <si>
    <t>&lt;i&gt;Partula &lt;/i&gt;x&lt;i&gt; cuneata&lt;/i&gt; Crampton, 1956</t>
  </si>
  <si>
    <t>https://inpn.mnhn.fr/espece/cd_nom/456101</t>
  </si>
  <si>
    <t>Partula cytherea</t>
  </si>
  <si>
    <t>Cooke &amp; Crampton, 1930</t>
  </si>
  <si>
    <t>Partula cytherea Cooke &amp; Crampton, 1930</t>
  </si>
  <si>
    <t>&lt;i&gt;Partula cytherea&lt;/i&gt; Cooke &amp; Crampton, 1930</t>
  </si>
  <si>
    <t>https://inpn.mnhn.fr/espece/cd_nom/456058</t>
  </si>
  <si>
    <t>Partula dentifera</t>
  </si>
  <si>
    <t>Partula dentifera L. Pfeiffer, 1854</t>
  </si>
  <si>
    <t>&lt;i&gt;Partula dentifera&lt;/i&gt; L. Pfeiffer, 1854</t>
  </si>
  <si>
    <t>https://inpn.mnhn.fr/espece/cd_nom/456059</t>
  </si>
  <si>
    <t>Partula dentifera callifera</t>
  </si>
  <si>
    <t>Partula dentifera callifera L. Pfeiffer, 1857</t>
  </si>
  <si>
    <t>&lt;i&gt;Partula dentifera callifera&lt;/i&gt; L. Pfeiffer, 1857</t>
  </si>
  <si>
    <t>https://inpn.mnhn.fr/espece/cd_nom/837109</t>
  </si>
  <si>
    <t>Partula callifera</t>
  </si>
  <si>
    <t>Partula callifera L. Pfeiffer, 1857</t>
  </si>
  <si>
    <t>&lt;i&gt;Partula callifera&lt;/i&gt; L. Pfeiffer, 1857</t>
  </si>
  <si>
    <t>https://inpn.mnhn.fr/espece/cd_nom/456559</t>
  </si>
  <si>
    <t>Partula x callifera</t>
  </si>
  <si>
    <t>Partula x callifera (L. Pfeiffer, 1857)</t>
  </si>
  <si>
    <t>&lt;i&gt;Partula &lt;/i&gt;x&lt;i&gt; callifera&lt;/i&gt; (L. Pfeiffer, 1857)</t>
  </si>
  <si>
    <t>https://inpn.mnhn.fr/espece/cd_nom/456099</t>
  </si>
  <si>
    <t>Partula dentifera candida</t>
  </si>
  <si>
    <t>Partula dentifera candida Crampton, 1956</t>
  </si>
  <si>
    <t>&lt;i&gt;Partula dentifera candida&lt;/i&gt; Crampton, 1956</t>
  </si>
  <si>
    <t>https://inpn.mnhn.fr/espece/cd_nom/837113</t>
  </si>
  <si>
    <t>Partula candida</t>
  </si>
  <si>
    <t>Partula candida Crampton, 1956</t>
  </si>
  <si>
    <t>&lt;i&gt;Partula candida&lt;/i&gt; Crampton, 1956</t>
  </si>
  <si>
    <t>https://inpn.mnhn.fr/espece/cd_nom/456055</t>
  </si>
  <si>
    <t>Partula dentifera cedista</t>
  </si>
  <si>
    <t>Partula dentifera cedista Crampton, 1956</t>
  </si>
  <si>
    <t>&lt;i&gt;Partula dentifera cedista&lt;/i&gt; Crampton, 1956</t>
  </si>
  <si>
    <t>https://inpn.mnhn.fr/espece/cd_nom/837112</t>
  </si>
  <si>
    <t>Partula cedista</t>
  </si>
  <si>
    <t>Partula cedista Crampton, 1956</t>
  </si>
  <si>
    <t>&lt;i&gt;Partula cedista&lt;/i&gt; Crampton, 1956</t>
  </si>
  <si>
    <t>https://inpn.mnhn.fr/espece/cd_nom/456560</t>
  </si>
  <si>
    <t>Partula x cedista</t>
  </si>
  <si>
    <t>Partula x cedista Crampton, 1956</t>
  </si>
  <si>
    <t>&lt;i&gt;Partula &lt;/i&gt;x&lt;i&gt; cedista&lt;/i&gt; Crampton, 1956</t>
  </si>
  <si>
    <t>https://inpn.mnhn.fr/espece/cd_nom/456100</t>
  </si>
  <si>
    <t>Partula dentifera citrina</t>
  </si>
  <si>
    <t>Partula dentifera citrina Pease, 1866</t>
  </si>
  <si>
    <t>&lt;i&gt;Partula dentifera citrina&lt;/i&gt; Pease, 1866</t>
  </si>
  <si>
    <t>https://inpn.mnhn.fr/espece/cd_nom/837108</t>
  </si>
  <si>
    <t>Partula citrina</t>
  </si>
  <si>
    <t>Partula citrina Pease, 1866</t>
  </si>
  <si>
    <t>&lt;i&gt;Partula citrina&lt;/i&gt; Pease, 1866</t>
  </si>
  <si>
    <t>https://inpn.mnhn.fr/espece/cd_nom/459329</t>
  </si>
  <si>
    <t>Partula dentifera dentifera</t>
  </si>
  <si>
    <t>Partula dentifera dentifera L. Pfeiffer, 1854</t>
  </si>
  <si>
    <t>&lt;i&gt;Partula dentifera dentifera&lt;/i&gt; L. Pfeiffer, 1854</t>
  </si>
  <si>
    <t>https://inpn.mnhn.fr/espece/cd_nom/837107</t>
  </si>
  <si>
    <t>Partula dentifera formosa</t>
  </si>
  <si>
    <t>Partula dentifera formosa Garrett, 1884</t>
  </si>
  <si>
    <t>&lt;i&gt;Partula dentifera formosa&lt;/i&gt; Garrett, 1884</t>
  </si>
  <si>
    <t>https://inpn.mnhn.fr/espece/cd_nom/837110</t>
  </si>
  <si>
    <t>Partula formosa</t>
  </si>
  <si>
    <t>Partula formosa Garrett, 1884</t>
  </si>
  <si>
    <t>&lt;i&gt;Partula formosa&lt;/i&gt; Garrett, 1884</t>
  </si>
  <si>
    <t>https://inpn.mnhn.fr/espece/cd_nom/456065</t>
  </si>
  <si>
    <t>Partula dentifera imperforata</t>
  </si>
  <si>
    <t>Partula dentifera imperforata Garrett, 1884</t>
  </si>
  <si>
    <t>&lt;i&gt;Partula dentifera imperforata&lt;/i&gt; Garrett, 1884</t>
  </si>
  <si>
    <t>https://inpn.mnhn.fr/espece/cd_nom/837111</t>
  </si>
  <si>
    <t>Partula imperforata</t>
  </si>
  <si>
    <t>Partula imperforata Garrett, 1884</t>
  </si>
  <si>
    <t>&lt;i&gt;Partula imperforata&lt;/i&gt; Garrett, 1884</t>
  </si>
  <si>
    <t>https://inpn.mnhn.fr/espece/cd_nom/456069</t>
  </si>
  <si>
    <t>Partula diminuta</t>
  </si>
  <si>
    <t>Partula diminuta C.B. Adams, 1851</t>
  </si>
  <si>
    <t>&lt;i&gt;Partula diminuta&lt;/i&gt; C.B. Adams, 1851</t>
  </si>
  <si>
    <t>https://inpn.mnhn.fr/espece/cd_nom/836240</t>
  </si>
  <si>
    <t>Partula filosa</t>
  </si>
  <si>
    <t>Partula filosa L. Pfeiffer, 1853</t>
  </si>
  <si>
    <t>&lt;i&gt;Partula filosa&lt;/i&gt; L. Pfeiffer, 1853</t>
  </si>
  <si>
    <t>https://inpn.mnhn.fr/espece/cd_nom/456064</t>
  </si>
  <si>
    <t>Partula lineolata</t>
  </si>
  <si>
    <t>Partula lineolata Pease, 1868</t>
  </si>
  <si>
    <t>&lt;i&gt;Partula lineolata&lt;/i&gt; Pease, 1868</t>
  </si>
  <si>
    <t>https://inpn.mnhn.fr/espece/cd_nom/532284</t>
  </si>
  <si>
    <t>Partula dolichostoma</t>
  </si>
  <si>
    <t>Partula dolichostoma Crampton, 1956</t>
  </si>
  <si>
    <t>&lt;i&gt;Partula dolichostoma&lt;/i&gt; Crampton, 1956</t>
  </si>
  <si>
    <t>https://inpn.mnhn.fr/espece/cd_nom/456562</t>
  </si>
  <si>
    <t>Partula x dolichostoma</t>
  </si>
  <si>
    <t>Partula x dolichostoma Crampton, 1956</t>
  </si>
  <si>
    <t>&lt;i&gt;Partula &lt;/i&gt;x&lt;i&gt; dolichostoma&lt;/i&gt; Crampton, 1956</t>
  </si>
  <si>
    <t>https://inpn.mnhn.fr/espece/cd_nom/456102</t>
  </si>
  <si>
    <t>Partula dolorosa</t>
  </si>
  <si>
    <t>Crampton &amp; Cooke, 1953</t>
  </si>
  <si>
    <t>Partula dolorosa Crampton &amp; Cooke, 1953</t>
  </si>
  <si>
    <t>&lt;i&gt;Partula dolorosa&lt;/i&gt; Crampton &amp; Cooke, 1953</t>
  </si>
  <si>
    <t>https://inpn.mnhn.fr/espece/cd_nom/456060</t>
  </si>
  <si>
    <t>Partula eremita</t>
  </si>
  <si>
    <t>Partula eremita Crampton &amp; Cooke, 1953</t>
  </si>
  <si>
    <t>&lt;i&gt;Partula eremita&lt;/i&gt; Crampton &amp; Cooke, 1953</t>
  </si>
  <si>
    <t>https://inpn.mnhn.fr/espece/cd_nom/456061</t>
  </si>
  <si>
    <t>Partula faba</t>
  </si>
  <si>
    <t>Partula faba (Gmelin, 1791)</t>
  </si>
  <si>
    <t>&lt;i&gt;Partula faba&lt;/i&gt; (Gmelin, 1791)</t>
  </si>
  <si>
    <t>The Bean Partula</t>
  </si>
  <si>
    <t>https://inpn.mnhn.fr/espece/cd_nom/456063</t>
  </si>
  <si>
    <t>Bulimus australis</t>
  </si>
  <si>
    <t>Bulimus australis Bruguière, 1792</t>
  </si>
  <si>
    <t>&lt;i&gt;Bulimus australis&lt;/i&gt; Bruguière, 1792</t>
  </si>
  <si>
    <t>https://inpn.mnhn.fr/espece/cd_nom/837098</t>
  </si>
  <si>
    <t>Helix faba</t>
  </si>
  <si>
    <t>Helix faba Gmelin, 1791</t>
  </si>
  <si>
    <t>&lt;i&gt;Helix faba&lt;/i&gt; Gmelin, 1791</t>
  </si>
  <si>
    <t>https://inpn.mnhn.fr/espece/cd_nom/652857</t>
  </si>
  <si>
    <t>Limax faba</t>
  </si>
  <si>
    <t>Limax faba Martyn, 1784</t>
  </si>
  <si>
    <t>&lt;i&gt;Limax faba&lt;/i&gt; Martyn, 1784</t>
  </si>
  <si>
    <t>https://inpn.mnhn.fr/espece/cd_nom/624544</t>
  </si>
  <si>
    <t>Partula faba faba</t>
  </si>
  <si>
    <t>Partula faba faba (Gmelin, 1791)</t>
  </si>
  <si>
    <t>&lt;i&gt;Partula faba faba&lt;/i&gt; (Gmelin, 1791)</t>
  </si>
  <si>
    <t>https://inpn.mnhn.fr/espece/cd_nom/837100</t>
  </si>
  <si>
    <t>Partula faba subangulata</t>
  </si>
  <si>
    <t>Partula faba subangulata Pease, 1871</t>
  </si>
  <si>
    <t>&lt;i&gt;Partula faba subangulata&lt;/i&gt; Pease, 1871</t>
  </si>
  <si>
    <t>https://inpn.mnhn.fr/espece/cd_nom/837102</t>
  </si>
  <si>
    <t>Partula faba var. subangulata</t>
  </si>
  <si>
    <t>Partula faba var. subangulata Pease, 1871</t>
  </si>
  <si>
    <t>&lt;i&gt;Partula faba &lt;/i&gt;var.&lt;i&gt; subangulata&lt;/i&gt; Pease, 1871</t>
  </si>
  <si>
    <t>https://inpn.mnhn.fr/espece/cd_nom/624548</t>
  </si>
  <si>
    <t>Partula subangulata</t>
  </si>
  <si>
    <t>Partula subangulata Pease, 1871</t>
  </si>
  <si>
    <t>&lt;i&gt;Partula subangulata&lt;/i&gt; Pease, 1871</t>
  </si>
  <si>
    <t>https://inpn.mnhn.fr/espece/cd_nom/456089</t>
  </si>
  <si>
    <t>Partula garrettii</t>
  </si>
  <si>
    <t>Partula garrettii Pease, 1865</t>
  </si>
  <si>
    <t>&lt;i&gt;Partula garrettii&lt;/i&gt; Pease, 1865</t>
  </si>
  <si>
    <t>https://inpn.mnhn.fr/espece/cd_nom/456067</t>
  </si>
  <si>
    <t>Partula Garrettii</t>
  </si>
  <si>
    <t>Pease, 1864</t>
  </si>
  <si>
    <t>Partula Garrettii Pease, 1864</t>
  </si>
  <si>
    <t>&lt;i&gt;Partula Garrettii&lt;/i&gt; Pease, 1864</t>
  </si>
  <si>
    <t>https://inpn.mnhn.fr/espece/cd_nom/624543</t>
  </si>
  <si>
    <t>Partula garrettii garrettii</t>
  </si>
  <si>
    <t>Partula garrettii garrettii Pease, 1865</t>
  </si>
  <si>
    <t>&lt;i&gt;Partula garrettii garrettii&lt;/i&gt; Pease, 1865</t>
  </si>
  <si>
    <t>https://inpn.mnhn.fr/espece/cd_nom/837127</t>
  </si>
  <si>
    <t>Partula garrettii rustica</t>
  </si>
  <si>
    <t>Partula garrettii rustica Pease, 1866</t>
  </si>
  <si>
    <t>&lt;i&gt;Partula garrettii rustica&lt;/i&gt; Pease, 1866</t>
  </si>
  <si>
    <t>https://inpn.mnhn.fr/espece/cd_nom/837128</t>
  </si>
  <si>
    <t>Partula rustica</t>
  </si>
  <si>
    <t>Partula rustica Pease, 1866</t>
  </si>
  <si>
    <t>&lt;i&gt;Partula rustica&lt;/i&gt; Pease, 1866</t>
  </si>
  <si>
    <t>https://inpn.mnhn.fr/espece/cd_nom/456087</t>
  </si>
  <si>
    <t>Partula garrettii thalia</t>
  </si>
  <si>
    <t>Partula garrettii thalia Garrett, 1884</t>
  </si>
  <si>
    <t>&lt;i&gt;Partula garrettii thalia&lt;/i&gt; Garrett, 1884</t>
  </si>
  <si>
    <t>https://inpn.mnhn.fr/espece/cd_nom/837129</t>
  </si>
  <si>
    <t>Partula thalia</t>
  </si>
  <si>
    <t>Partula thalia Garrett, 1884</t>
  </si>
  <si>
    <t>&lt;i&gt;Partula thalia&lt;/i&gt; Garrett, 1884</t>
  </si>
  <si>
    <t>https://inpn.mnhn.fr/espece/cd_nom/456092</t>
  </si>
  <si>
    <t>Partula hebe</t>
  </si>
  <si>
    <t>Partula hebe (L. Pfeiffer, 1846)</t>
  </si>
  <si>
    <t>&lt;i&gt;Partula hebe&lt;/i&gt; (L. Pfeiffer, 1846)</t>
  </si>
  <si>
    <t>https://inpn.mnhn.fr/espece/cd_nom/456068</t>
  </si>
  <si>
    <t>Bulimus (Partula) Hebe</t>
  </si>
  <si>
    <t>Bulimus (Partula) Hebe L. Pfeiffer, 1846</t>
  </si>
  <si>
    <t>&lt;i&gt;Bulimus &lt;/i&gt;(&lt;i&gt;Partula&lt;/i&gt;)&lt;i&gt; Hebe&lt;/i&gt; L. Pfeiffer, 1846</t>
  </si>
  <si>
    <t>https://inpn.mnhn.fr/espece/cd_nom/624542</t>
  </si>
  <si>
    <t>Partula hebe var. ventricosa</t>
  </si>
  <si>
    <t>Partula hebe var. ventricosa Garrett, 1884</t>
  </si>
  <si>
    <t>&lt;i&gt;Partula hebe &lt;/i&gt;var.&lt;i&gt; ventricosa&lt;/i&gt; Garrett, 1884</t>
  </si>
  <si>
    <t>https://inpn.mnhn.fr/espece/cd_nom/837135</t>
  </si>
  <si>
    <t>Partula hyalina</t>
  </si>
  <si>
    <t>Partula hyalina Broderip, 1832</t>
  </si>
  <si>
    <t>&lt;i&gt;Partula hyalina&lt;/i&gt; Broderip, 1832</t>
  </si>
  <si>
    <t>The Hyaline Partula</t>
  </si>
  <si>
    <t>https://inpn.mnhn.fr/espece/cd_nom/432934</t>
  </si>
  <si>
    <t>Partula clara marmorata</t>
  </si>
  <si>
    <t>Partula clara marmorata Crampton, 1917</t>
  </si>
  <si>
    <t>&lt;i&gt;Partula clara marmorata&lt;/i&gt; Crampton, 1917</t>
  </si>
  <si>
    <t>https://inpn.mnhn.fr/espece/cd_nom/653176</t>
  </si>
  <si>
    <t>Partula incrassa</t>
  </si>
  <si>
    <t>Partula incrassa Crampton, 1917</t>
  </si>
  <si>
    <t>&lt;i&gt;Partula incrassa&lt;/i&gt; Crampton, 1917</t>
  </si>
  <si>
    <t>https://inpn.mnhn.fr/espece/cd_nom/836241</t>
  </si>
  <si>
    <t>Partula clara incrassa</t>
  </si>
  <si>
    <t>Partula clara incrassa Crampton, 1917</t>
  </si>
  <si>
    <t>&lt;i&gt;Partula clara incrassa&lt;/i&gt; Crampton, 1917</t>
  </si>
  <si>
    <t>https://inpn.mnhn.fr/espece/cd_nom/653172</t>
  </si>
  <si>
    <t>Partula incrassa exigua</t>
  </si>
  <si>
    <t>Partula incrassa exigua Crampton, 1932</t>
  </si>
  <si>
    <t>&lt;i&gt;Partula incrassa exigua&lt;/i&gt; Crampton, 1932</t>
  </si>
  <si>
    <t>https://inpn.mnhn.fr/espece/cd_nom/836244</t>
  </si>
  <si>
    <t>Partula exigua</t>
  </si>
  <si>
    <t>Partula exigua Crampton, 1932</t>
  </si>
  <si>
    <t>&lt;i&gt;Partula exigua&lt;/i&gt; Crampton, 1932</t>
  </si>
  <si>
    <t>https://inpn.mnhn.fr/espece/cd_nom/456062</t>
  </si>
  <si>
    <t>Partula incrassa incrassa</t>
  </si>
  <si>
    <t>Partula incrassa incrassa Crampton, 1917</t>
  </si>
  <si>
    <t>&lt;i&gt;Partula incrassa incrassa&lt;/i&gt; Crampton, 1917</t>
  </si>
  <si>
    <t>https://inpn.mnhn.fr/espece/cd_nom/836242</t>
  </si>
  <si>
    <t>Partula jackieburchi</t>
  </si>
  <si>
    <t>(Y. Kondo, 1981)</t>
  </si>
  <si>
    <t>Partula jackieburchi (Y. Kondo, 1981)</t>
  </si>
  <si>
    <t>&lt;i&gt;Partula jackieburchi&lt;/i&gt; (Y. Kondo, 1981)</t>
  </si>
  <si>
    <t>https://inpn.mnhn.fr/espece/cd_nom/459589</t>
  </si>
  <si>
    <t>Samoana jackieburchi</t>
  </si>
  <si>
    <t>Y. Kondo, 1981</t>
  </si>
  <si>
    <t>Samoana jackieburchi Y. Kondo, 1981</t>
  </si>
  <si>
    <t>&lt;i&gt;Samoana jackieburchi&lt;/i&gt; Y. Kondo, 1981</t>
  </si>
  <si>
    <t>https://inpn.mnhn.fr/espece/cd_nom/456598</t>
  </si>
  <si>
    <t>Partula labrusca</t>
  </si>
  <si>
    <t>Partula labrusca Crampton &amp; Cooke, 1953</t>
  </si>
  <si>
    <t>&lt;i&gt;Partula labrusca&lt;/i&gt; Crampton &amp; Cooke, 1953</t>
  </si>
  <si>
    <t>https://inpn.mnhn.fr/espece/cd_nom/456070</t>
  </si>
  <si>
    <t>Partula laevigata</t>
  </si>
  <si>
    <t>Partula laevigata L. Pfeiffer, 1857</t>
  </si>
  <si>
    <t>&lt;i&gt;Partula laevigata&lt;/i&gt; L. Pfeiffer, 1857</t>
  </si>
  <si>
    <t>https://inpn.mnhn.fr/espece/cd_nom/652811</t>
  </si>
  <si>
    <t>Partula newcombianum</t>
  </si>
  <si>
    <t>Hartman, 1886</t>
  </si>
  <si>
    <t>Partula newcombianum Hartman, 1886</t>
  </si>
  <si>
    <t>&lt;i&gt;Partula newcombianum&lt;/i&gt; Hartman, 1886</t>
  </si>
  <si>
    <t>https://inpn.mnhn.fr/espece/cd_nom/836224</t>
  </si>
  <si>
    <t>Partula leptochila</t>
  </si>
  <si>
    <t>Partula leptochila Crampton, 1956</t>
  </si>
  <si>
    <t>&lt;i&gt;Partula leptochila&lt;/i&gt; Crampton, 1956</t>
  </si>
  <si>
    <t>https://inpn.mnhn.fr/espece/cd_nom/456071</t>
  </si>
  <si>
    <t>Partula levistriata</t>
  </si>
  <si>
    <t>Partula levistriata Crampton, 1956</t>
  </si>
  <si>
    <t>&lt;i&gt;Partula levistriata&lt;/i&gt; Crampton, 1956</t>
  </si>
  <si>
    <t>https://inpn.mnhn.fr/espece/cd_nom/456563</t>
  </si>
  <si>
    <t>Partula x levistriata</t>
  </si>
  <si>
    <t>Partula x levistriata Crampton, 1956</t>
  </si>
  <si>
    <t>&lt;i&gt;Partula &lt;/i&gt;x&lt;i&gt; levistriata&lt;/i&gt; Crampton, 1956</t>
  </si>
  <si>
    <t>https://inpn.mnhn.fr/espece/cd_nom/456103</t>
  </si>
  <si>
    <t>Partula lugubris</t>
  </si>
  <si>
    <t>Partula lugubris Pease, 1865</t>
  </si>
  <si>
    <t>&lt;i&gt;Partula lugubris&lt;/i&gt; Pease, 1865</t>
  </si>
  <si>
    <t>https://inpn.mnhn.fr/espece/cd_nom/456073</t>
  </si>
  <si>
    <t>Partula lugubris Pease, 1864</t>
  </si>
  <si>
    <t>&lt;i&gt;Partula lugubris&lt;/i&gt; Pease, 1864</t>
  </si>
  <si>
    <t>https://inpn.mnhn.fr/espece/cd_nom/624557</t>
  </si>
  <si>
    <t>Partula lugubris lugubris</t>
  </si>
  <si>
    <t>Partula lugubris lugubris Pease, 1865</t>
  </si>
  <si>
    <t>&lt;i&gt;Partula lugubris lugubris&lt;/i&gt; Pease, 1865</t>
  </si>
  <si>
    <t>https://inpn.mnhn.fr/espece/cd_nom/837122</t>
  </si>
  <si>
    <t>Partula lugubris ovalis</t>
  </si>
  <si>
    <t>Partula lugubris ovalis Pease, 1866</t>
  </si>
  <si>
    <t>&lt;i&gt;Partula lugubris ovalis&lt;/i&gt; Pease, 1866</t>
  </si>
  <si>
    <t>https://inpn.mnhn.fr/espece/cd_nom/837125</t>
  </si>
  <si>
    <t>Partula ovalis</t>
  </si>
  <si>
    <t>Partula ovalis Pease, 1866</t>
  </si>
  <si>
    <t>&lt;i&gt;Partula ovalis&lt;/i&gt; Pease, 1866</t>
  </si>
  <si>
    <t>https://inpn.mnhn.fr/espece/cd_nom/456080</t>
  </si>
  <si>
    <t>Partula lutea</t>
  </si>
  <si>
    <t>Partula lutea Lesson, 1831</t>
  </si>
  <si>
    <t>&lt;i&gt;Partula lutea&lt;/i&gt; Lesson, 1831</t>
  </si>
  <si>
    <t>Partule jaune</t>
  </si>
  <si>
    <t>Yellow Partula</t>
  </si>
  <si>
    <t>https://inpn.mnhn.fr/espece/cd_nom/456074</t>
  </si>
  <si>
    <t>Bulimus luteus</t>
  </si>
  <si>
    <t>Bulimus luteus (Lesson, 1831)</t>
  </si>
  <si>
    <t>&lt;i&gt;Bulimus luteus&lt;/i&gt; (Lesson, 1831)</t>
  </si>
  <si>
    <t>https://inpn.mnhn.fr/espece/cd_nom/624540</t>
  </si>
  <si>
    <t>Partula lilacina</t>
  </si>
  <si>
    <t>Partula lilacina L. Pfeiffer, 1857</t>
  </si>
  <si>
    <t>&lt;i&gt;Partula lilacina&lt;/i&gt; L. Pfeiffer, 1857</t>
  </si>
  <si>
    <t>https://inpn.mnhn.fr/espece/cd_nom/624541</t>
  </si>
  <si>
    <t>Partula solidula</t>
  </si>
  <si>
    <t>Partula solidula Reeve, 1850</t>
  </si>
  <si>
    <t>&lt;i&gt;Partula solidula&lt;/i&gt; Reeve, 1850</t>
  </si>
  <si>
    <t>https://inpn.mnhn.fr/espece/cd_nom/652077</t>
  </si>
  <si>
    <t>Partula magistri</t>
  </si>
  <si>
    <t>Partula magistri Gerlach, 2016</t>
  </si>
  <si>
    <t>&lt;i&gt;Partula magistri&lt;/i&gt; Gerlach, 2016</t>
  </si>
  <si>
    <t>https://inpn.mnhn.fr/espece/cd_nom/836007</t>
  </si>
  <si>
    <t>Partula makatea</t>
  </si>
  <si>
    <t>Partula makatea Gerlach, 2016</t>
  </si>
  <si>
    <t>&lt;i&gt;Partula makatea&lt;/i&gt; Gerlach, 2016</t>
  </si>
  <si>
    <t>https://inpn.mnhn.fr/espece/cd_nom/836012</t>
  </si>
  <si>
    <t>Partula meyeri</t>
  </si>
  <si>
    <t>J.B. Burch, 2007</t>
  </si>
  <si>
    <t>Partula meyeri J.B. Burch, 2007</t>
  </si>
  <si>
    <t>&lt;i&gt;Partula meyeri&lt;/i&gt; J.B. Burch, 2007</t>
  </si>
  <si>
    <t>https://inpn.mnhn.fr/espece/cd_nom/456108</t>
  </si>
  <si>
    <t>Partula mirabilis</t>
  </si>
  <si>
    <t>Crampton, 1924</t>
  </si>
  <si>
    <t>Partula mirabilis Crampton, 1924</t>
  </si>
  <si>
    <t>&lt;i&gt;Partula mirabilis&lt;/i&gt; Crampton, 1924</t>
  </si>
  <si>
    <t>https://inpn.mnhn.fr/espece/cd_nom/456075</t>
  </si>
  <si>
    <t>Partula mirabilis propinqua</t>
  </si>
  <si>
    <t>Partula mirabilis propinqua Crampton, 1932</t>
  </si>
  <si>
    <t>&lt;i&gt;Partula mirabilis propinqua&lt;/i&gt; Crampton, 1932</t>
  </si>
  <si>
    <t>https://inpn.mnhn.fr/espece/cd_nom/652477</t>
  </si>
  <si>
    <t>Partula taeniata propinqua</t>
  </si>
  <si>
    <t>Partula taeniata propinqua Crampton, 1932</t>
  </si>
  <si>
    <t>&lt;i&gt;Partula taeniata propinqua&lt;/i&gt; Crampton, 1932</t>
  </si>
  <si>
    <t>https://inpn.mnhn.fr/espece/cd_nom/624649</t>
  </si>
  <si>
    <t>Partula mooreana</t>
  </si>
  <si>
    <t>Hartman, 1880</t>
  </si>
  <si>
    <t>Partula mooreana Hartman, 1880</t>
  </si>
  <si>
    <t>&lt;i&gt;Partula mooreana&lt;/i&gt; Hartman, 1880</t>
  </si>
  <si>
    <t>https://inpn.mnhn.fr/espece/cd_nom/456076</t>
  </si>
  <si>
    <t>Partula navigatoria</t>
  </si>
  <si>
    <t>Partula navigatoria (L. Pfeiffer, 1850)</t>
  </si>
  <si>
    <t>&lt;i&gt;Partula navigatoria&lt;/i&gt; (L. Pfeiffer, 1850)</t>
  </si>
  <si>
    <t>The Navigator Partula</t>
  </si>
  <si>
    <t>https://inpn.mnhn.fr/espece/cd_nom/456077</t>
  </si>
  <si>
    <t>Bulimus navigatorius</t>
  </si>
  <si>
    <t>Bulimus navigatorius L. Pfeiffer, 1850</t>
  </si>
  <si>
    <t>&lt;i&gt;Bulimus navigatorius&lt;/i&gt; L. Pfeiffer, 1850</t>
  </si>
  <si>
    <t>https://inpn.mnhn.fr/espece/cd_nom/528583</t>
  </si>
  <si>
    <t>Partula variabilis</t>
  </si>
  <si>
    <t>Partula variabilis Pease, 1866</t>
  </si>
  <si>
    <t>&lt;i&gt;Partula variabilis&lt;/i&gt; Pease, 1866</t>
  </si>
  <si>
    <t>https://inpn.mnhn.fr/espece/cd_nom/459659</t>
  </si>
  <si>
    <t>Partula navigatoria levilineata</t>
  </si>
  <si>
    <t>Partula navigatoria levilineata Crampton, 1956</t>
  </si>
  <si>
    <t>&lt;i&gt;Partula navigatoria levilineata&lt;/i&gt; Crampton, 1956</t>
  </si>
  <si>
    <t>https://inpn.mnhn.fr/espece/cd_nom/837105</t>
  </si>
  <si>
    <t>Partula levilineata</t>
  </si>
  <si>
    <t>Partula levilineata Crampton, 1956</t>
  </si>
  <si>
    <t>&lt;i&gt;Partula levilineata&lt;/i&gt; Crampton, 1956</t>
  </si>
  <si>
    <t>https://inpn.mnhn.fr/espece/cd_nom/456072</t>
  </si>
  <si>
    <t>Partula navigatoria navigatoria</t>
  </si>
  <si>
    <t>Partula navigatoria navigatoria (L. Pfeiffer, 1850)</t>
  </si>
  <si>
    <t>&lt;i&gt;Partula navigatoria navigatoria&lt;/i&gt; (L. Pfeiffer, 1850)</t>
  </si>
  <si>
    <t>https://inpn.mnhn.fr/espece/cd_nom/837103</t>
  </si>
  <si>
    <t>Partula approximata</t>
  </si>
  <si>
    <t>Partula approximata Garrett, 1884</t>
  </si>
  <si>
    <t>&lt;i&gt;Partula approximata&lt;/i&gt; Garrett, 1884</t>
  </si>
  <si>
    <t>https://inpn.mnhn.fr/espece/cd_nom/459651</t>
  </si>
  <si>
    <t>Partula castanea</t>
  </si>
  <si>
    <t>Partula castanea Garrett, 1884</t>
  </si>
  <si>
    <t>&lt;i&gt;Partula castanea&lt;/i&gt; Garrett, 1884</t>
  </si>
  <si>
    <t>https://inpn.mnhn.fr/espece/cd_nom/459652</t>
  </si>
  <si>
    <t>Partula fusca</t>
  </si>
  <si>
    <t>Partula fusca Pease, 1866</t>
  </si>
  <si>
    <t>&lt;i&gt;Partula fusca&lt;/i&gt; Pease, 1866</t>
  </si>
  <si>
    <t>https://inpn.mnhn.fr/espece/cd_nom/456066</t>
  </si>
  <si>
    <t>Partula terrestris</t>
  </si>
  <si>
    <t>Partula terrestris Garrett, 1884</t>
  </si>
  <si>
    <t>&lt;i&gt;Partula terrestris&lt;/i&gt; Garrett, 1884</t>
  </si>
  <si>
    <t>https://inpn.mnhn.fr/espece/cd_nom/837106</t>
  </si>
  <si>
    <t>Partula vittata</t>
  </si>
  <si>
    <t>Partula vittata Pease, 1866</t>
  </si>
  <si>
    <t>&lt;i&gt;Partula vittata&lt;/i&gt; Pease, 1866</t>
  </si>
  <si>
    <t>https://inpn.mnhn.fr/espece/cd_nom/456098</t>
  </si>
  <si>
    <t>Partula navigatoria radiata</t>
  </si>
  <si>
    <t>Partula navigatoria radiata Garrett, 1884</t>
  </si>
  <si>
    <t>&lt;i&gt;Partula navigatoria radiata&lt;/i&gt; Garrett, 1884</t>
  </si>
  <si>
    <t>https://inpn.mnhn.fr/espece/cd_nom/837104</t>
  </si>
  <si>
    <t>Partula protea</t>
  </si>
  <si>
    <t>Partula protea L. Pfeiffer, 1877</t>
  </si>
  <si>
    <t>&lt;i&gt;Partula protea&lt;/i&gt; L. Pfeiffer, 1877</t>
  </si>
  <si>
    <t>https://inpn.mnhn.fr/espece/cd_nom/459657</t>
  </si>
  <si>
    <t>Partula radiata</t>
  </si>
  <si>
    <t>Partula radiata Garrett, 1884</t>
  </si>
  <si>
    <t>&lt;i&gt;Partula radiata&lt;/i&gt; Garrett, 1884</t>
  </si>
  <si>
    <t>https://inpn.mnhn.fr/espece/cd_nom/456083</t>
  </si>
  <si>
    <t>Partula nodosa</t>
  </si>
  <si>
    <t>Partula nodosa L. Pfeiffer, 1853</t>
  </si>
  <si>
    <t>&lt;i&gt;Partula nodosa&lt;/i&gt; L. Pfeiffer, 1853</t>
  </si>
  <si>
    <t>https://inpn.mnhn.fr/espece/cd_nom/456078</t>
  </si>
  <si>
    <t>Partula nodosa exigua</t>
  </si>
  <si>
    <t>Partula nodosa exigua Crampton, 1917</t>
  </si>
  <si>
    <t>&lt;i&gt;Partula nodosa exigua&lt;/i&gt; Crampton, 1917</t>
  </si>
  <si>
    <t>https://inpn.mnhn.fr/espece/cd_nom/653179</t>
  </si>
  <si>
    <t>Partula nodosa intermedia</t>
  </si>
  <si>
    <t>Partula nodosa intermedia Crampton, 1917</t>
  </si>
  <si>
    <t>&lt;i&gt;Partula nodosa intermedia&lt;/i&gt; Crampton, 1917</t>
  </si>
  <si>
    <t>https://inpn.mnhn.fr/espece/cd_nom/653180</t>
  </si>
  <si>
    <t>Partula nodosa var. composita</t>
  </si>
  <si>
    <t>Partula nodosa var. composita Crampton, 1917</t>
  </si>
  <si>
    <t>&lt;i&gt;Partula nodosa &lt;/i&gt;var.&lt;i&gt; composita&lt;/i&gt; Crampton, 1917</t>
  </si>
  <si>
    <t>https://inpn.mnhn.fr/espece/cd_nom/653177</t>
  </si>
  <si>
    <t>Partula nodosa var. laeva</t>
  </si>
  <si>
    <t>Partula nodosa var. laeva Pilsbry, 1909</t>
  </si>
  <si>
    <t>&lt;i&gt;Partula nodosa &lt;/i&gt;var.&lt;i&gt; laeva&lt;/i&gt; Pilsbry, 1909</t>
  </si>
  <si>
    <t>https://inpn.mnhn.fr/espece/cd_nom/653152</t>
  </si>
  <si>
    <t>Partula nodosa var. sinistralis</t>
  </si>
  <si>
    <t>Mayer, 1902</t>
  </si>
  <si>
    <t>Partula nodosa var. sinistralis Mayer, 1902</t>
  </si>
  <si>
    <t>&lt;i&gt;Partula nodosa &lt;/i&gt;var.&lt;i&gt; sinistralis&lt;/i&gt; Mayer, 1902</t>
  </si>
  <si>
    <t>https://inpn.mnhn.fr/espece/cd_nom/653151</t>
  </si>
  <si>
    <t>Partula trilineata</t>
  </si>
  <si>
    <t>Partula trilineata Pease, 1866</t>
  </si>
  <si>
    <t>&lt;i&gt;Partula trilineata&lt;/i&gt; Pease, 1866</t>
  </si>
  <si>
    <t>https://inpn.mnhn.fr/espece/cd_nom/624502</t>
  </si>
  <si>
    <t>Partula obesa</t>
  </si>
  <si>
    <t>Partula obesa Pease, 1868</t>
  </si>
  <si>
    <t>&lt;i&gt;Partula obesa&lt;/i&gt; Pease, 1868</t>
  </si>
  <si>
    <t>https://inpn.mnhn.fr/espece/cd_nom/836207</t>
  </si>
  <si>
    <t>Partula subgonochila</t>
  </si>
  <si>
    <t>Partula subgonochila Mousson, 1871</t>
  </si>
  <si>
    <t>&lt;i&gt;Partula subgonochila&lt;/i&gt; Mousson, 1871</t>
  </si>
  <si>
    <t>https://inpn.mnhn.fr/espece/cd_nom/836208</t>
  </si>
  <si>
    <t>Partula otaheitana</t>
  </si>
  <si>
    <t>Partula otaheitana (Bruguière, 1792)</t>
  </si>
  <si>
    <t>&lt;i&gt;Partula otaheitana&lt;/i&gt; (Bruguière, 1792)</t>
  </si>
  <si>
    <t>Partule d'O-Taïti</t>
  </si>
  <si>
    <t>The soiled Partula, The Otaheite Partula</t>
  </si>
  <si>
    <t>https://inpn.mnhn.fr/espece/cd_nom/456079</t>
  </si>
  <si>
    <t>Bulimus (Partula) isabellinus</t>
  </si>
  <si>
    <t>Bulimus (Partula) isabellinus L. Pfeiffer, 1846</t>
  </si>
  <si>
    <t>&lt;i&gt;Bulimus &lt;/i&gt;(&lt;i&gt;Partula&lt;/i&gt;)&lt;i&gt; isabellinus&lt;/i&gt; L. Pfeiffer, 1846</t>
  </si>
  <si>
    <t>https://inpn.mnhn.fr/espece/cd_nom/652809</t>
  </si>
  <si>
    <t>Bulimus otaheitanus</t>
  </si>
  <si>
    <t>Bulimus otaheitanus Bruguière, 1792</t>
  </si>
  <si>
    <t>&lt;i&gt;Bulimus otaheitanus&lt;/i&gt; Bruguière, 1792</t>
  </si>
  <si>
    <t>https://inpn.mnhn.fr/espece/cd_nom/623602</t>
  </si>
  <si>
    <t>Partula crassa</t>
  </si>
  <si>
    <t>Partula crassa Garrett, 1884</t>
  </si>
  <si>
    <t>&lt;i&gt;Partula crassa&lt;/i&gt; Garrett, 1884</t>
  </si>
  <si>
    <t>https://inpn.mnhn.fr/espece/cd_nom/653187</t>
  </si>
  <si>
    <t>Partula isabellina</t>
  </si>
  <si>
    <t>Partula isabellina (L. Pfeiffer, 1846)</t>
  </si>
  <si>
    <t>&lt;i&gt;Partula isabellina&lt;/i&gt; (L. Pfeiffer, 1846)</t>
  </si>
  <si>
    <t>https://inpn.mnhn.fr/espece/cd_nom/652810</t>
  </si>
  <si>
    <t>Partula lignaria</t>
  </si>
  <si>
    <t>Partula lignaria Pease, 1865</t>
  </si>
  <si>
    <t>&lt;i&gt;Partula lignaria&lt;/i&gt; Pease, 1865</t>
  </si>
  <si>
    <t>https://inpn.mnhn.fr/espece/cd_nom/652805</t>
  </si>
  <si>
    <t>Partula otaheitana crassa subvar. aberrans</t>
  </si>
  <si>
    <t>Partula otaheitana crassa subvar. aberrans Crampton, 1917</t>
  </si>
  <si>
    <t>&lt;i&gt;Partula otaheitana crassa &lt;/i&gt;subvar.&lt;i&gt; aberrans&lt;/i&gt; Crampton, 1917</t>
  </si>
  <si>
    <t>https://inpn.mnhn.fr/espece/cd_nom/653189</t>
  </si>
  <si>
    <t>Partula otaheitana crassa subvar. occidentalis</t>
  </si>
  <si>
    <t>Partula otaheitana crassa subvar. occidentalis Crampton, 1917</t>
  </si>
  <si>
    <t>&lt;i&gt;Partula otaheitana crassa &lt;/i&gt;subvar.&lt;i&gt; occidentalis&lt;/i&gt; Crampton, 1917</t>
  </si>
  <si>
    <t>https://inpn.mnhn.fr/espece/cd_nom/653188</t>
  </si>
  <si>
    <t>Partula otaheitana crassa</t>
  </si>
  <si>
    <t>Partula otaheitana crassa Garrett, 1884</t>
  </si>
  <si>
    <t>&lt;i&gt;Partula otaheitana crassa&lt;/i&gt; Garrett, 1884</t>
  </si>
  <si>
    <t>https://inpn.mnhn.fr/espece/cd_nom/653186</t>
  </si>
  <si>
    <t>Partula otaheitana lignaria</t>
  </si>
  <si>
    <t>Partula otaheitana lignaria Pease, 1865</t>
  </si>
  <si>
    <t>&lt;i&gt;Partula otaheitana lignaria&lt;/i&gt; Pease, 1865</t>
  </si>
  <si>
    <t>https://inpn.mnhn.fr/espece/cd_nom/652813</t>
  </si>
  <si>
    <t>Partula otaheitana sinistralis</t>
  </si>
  <si>
    <t>Partula otaheitana sinistralis Garrett, 1884</t>
  </si>
  <si>
    <t>&lt;i&gt;Partula otaheitana sinistralis&lt;/i&gt; Garrett, 1884</t>
  </si>
  <si>
    <t>https://inpn.mnhn.fr/espece/cd_nom/653183</t>
  </si>
  <si>
    <t>Partula otaheitana sinistrorsa</t>
  </si>
  <si>
    <t>Partula otaheitana sinistrorsa Garrett, 1884</t>
  </si>
  <si>
    <t>&lt;i&gt;Partula otaheitana sinistrorsa&lt;/i&gt; Garrett, 1884</t>
  </si>
  <si>
    <t>https://inpn.mnhn.fr/espece/cd_nom/653167</t>
  </si>
  <si>
    <t>Partula reeveana</t>
  </si>
  <si>
    <t>Partula reeveana L. Pfeiffer, 1854</t>
  </si>
  <si>
    <t>&lt;i&gt;Partula reeveana&lt;/i&gt; L. Pfeiffer, 1854</t>
  </si>
  <si>
    <t>https://inpn.mnhn.fr/espece/cd_nom/652831</t>
  </si>
  <si>
    <t>Partula sinistralis</t>
  </si>
  <si>
    <t>Partula sinistralis Garrett, 1884</t>
  </si>
  <si>
    <t>&lt;i&gt;Partula sinistralis&lt;/i&gt; Garrett, 1884</t>
  </si>
  <si>
    <t>https://inpn.mnhn.fr/espece/cd_nom/653184</t>
  </si>
  <si>
    <t>"Pease, MS"</t>
  </si>
  <si>
    <t>Partula sinistralis "Pease, MS"</t>
  </si>
  <si>
    <t>&lt;i&gt;Partula sinistralis&lt;/i&gt; "Pease, MS"</t>
  </si>
  <si>
    <t>https://inpn.mnhn.fr/espece/cd_nom/653185</t>
  </si>
  <si>
    <t>Partula stenostoma</t>
  </si>
  <si>
    <t>Partula stenostoma L. Pfeiffer, 1855</t>
  </si>
  <si>
    <t>&lt;i&gt;Partula stenostoma&lt;/i&gt; L. Pfeiffer, 1855</t>
  </si>
  <si>
    <t>https://inpn.mnhn.fr/espece/cd_nom/653169</t>
  </si>
  <si>
    <t>Partula taheitana</t>
  </si>
  <si>
    <t>Partula taheitana (Bruguière, 1792)</t>
  </si>
  <si>
    <t>&lt;i&gt;Partula taheitana&lt;/i&gt; (Bruguière, 1792)</t>
  </si>
  <si>
    <t>https://inpn.mnhn.fr/espece/cd_nom/639959</t>
  </si>
  <si>
    <t>Partula otaheitana otaheitana</t>
  </si>
  <si>
    <t>Partula otaheitana otaheitana (Bruguière, 1792)</t>
  </si>
  <si>
    <t>&lt;i&gt;Partula otaheitana otaheitana&lt;/i&gt; (Bruguière, 1792)</t>
  </si>
  <si>
    <t>https://inpn.mnhn.fr/espece/cd_nom/653181</t>
  </si>
  <si>
    <t>Bulimus (Partula) amabilis</t>
  </si>
  <si>
    <t>Bulimus (Partula) amabilis L. Pfeiffer, 1846</t>
  </si>
  <si>
    <t>&lt;i&gt;Bulimus &lt;/i&gt;(&lt;i&gt;Partula&lt;/i&gt;)&lt;i&gt; amabilis&lt;/i&gt; L. Pfeiffer, 1846</t>
  </si>
  <si>
    <t>https://inpn.mnhn.fr/espece/cd_nom/625899</t>
  </si>
  <si>
    <t>Partula amabilis</t>
  </si>
  <si>
    <t>Partula amabilis (L. Pfeiffer, 1846)</t>
  </si>
  <si>
    <t>&lt;i&gt;Partula amabilis&lt;/i&gt; (L. Pfeiffer, 1846)</t>
  </si>
  <si>
    <t>https://inpn.mnhn.fr/espece/cd_nom/456938</t>
  </si>
  <si>
    <t>Partula otaheitana amabilis</t>
  </si>
  <si>
    <t>Partula otaheitana amabilis (L. Pfeiffer, 1846)</t>
  </si>
  <si>
    <t>&lt;i&gt;Partula otaheitana amabilis&lt;/i&gt; (L. Pfeiffer, 1846)</t>
  </si>
  <si>
    <t>https://inpn.mnhn.fr/espece/cd_nom/652827</t>
  </si>
  <si>
    <t>Partula otaheitana rufescens</t>
  </si>
  <si>
    <t>Partula otaheitana rufescens Reeve, 1850</t>
  </si>
  <si>
    <t>&lt;i&gt;Partula otaheitana rufescens&lt;/i&gt; Reeve, 1850</t>
  </si>
  <si>
    <t>https://inpn.mnhn.fr/espece/cd_nom/652828</t>
  </si>
  <si>
    <t>Partula rubescens</t>
  </si>
  <si>
    <t>Partula rubescens Reeve, 1850</t>
  </si>
  <si>
    <t>&lt;i&gt;Partula rubescens&lt;/i&gt; Reeve, 1850</t>
  </si>
  <si>
    <t>https://inpn.mnhn.fr/espece/cd_nom/652829</t>
  </si>
  <si>
    <t>Partula pearcekellyi</t>
  </si>
  <si>
    <t>Partula pearcekellyi Gerlach, 2016</t>
  </si>
  <si>
    <t>&lt;i&gt;Partula pearcekellyi&lt;/i&gt; Gerlach, 2016</t>
  </si>
  <si>
    <t>https://inpn.mnhn.fr/espece/cd_nom/836008</t>
  </si>
  <si>
    <t>Partula planilabrum</t>
  </si>
  <si>
    <t>Partula planilabrum Pease, 1865</t>
  </si>
  <si>
    <t>&lt;i&gt;Partula planilabrum&lt;/i&gt; Pease, 1865</t>
  </si>
  <si>
    <t>https://inpn.mnhn.fr/espece/cd_nom/456081</t>
  </si>
  <si>
    <t>Partula planilabrum Pease, 1864</t>
  </si>
  <si>
    <t>&lt;i&gt;Partula planilabrum&lt;/i&gt; Pease, 1864</t>
  </si>
  <si>
    <t>https://inpn.mnhn.fr/espece/cd_nom/624550</t>
  </si>
  <si>
    <t>Partula virginea</t>
  </si>
  <si>
    <t>Partula virginea Garrett, 1884</t>
  </si>
  <si>
    <t>&lt;i&gt;Partula virginea&lt;/i&gt; Garrett, 1884</t>
  </si>
  <si>
    <t>https://inpn.mnhn.fr/espece/cd_nom/624650</t>
  </si>
  <si>
    <t>Partula producta</t>
  </si>
  <si>
    <t>Partula producta Pease, 1865</t>
  </si>
  <si>
    <t>&lt;i&gt;Partula producta&lt;/i&gt; Pease, 1865</t>
  </si>
  <si>
    <t>https://inpn.mnhn.fr/espece/cd_nom/456082</t>
  </si>
  <si>
    <t>Partula protracta</t>
  </si>
  <si>
    <t>Partula protracta Crampton, 1956</t>
  </si>
  <si>
    <t>&lt;i&gt;Partula protracta&lt;/i&gt; Crampton, 1956</t>
  </si>
  <si>
    <t>https://inpn.mnhn.fr/espece/cd_nom/456564</t>
  </si>
  <si>
    <t>Partula x protracta</t>
  </si>
  <si>
    <t>Partula x protracta Crampton, 1956</t>
  </si>
  <si>
    <t>&lt;i&gt;Partula &lt;/i&gt;x&lt;i&gt; protracta&lt;/i&gt; Crampton, 1956</t>
  </si>
  <si>
    <t>https://inpn.mnhn.fr/espece/cd_nom/456104</t>
  </si>
  <si>
    <t>Partula remota</t>
  </si>
  <si>
    <t>Partula remota Crampton, 1956</t>
  </si>
  <si>
    <t>&lt;i&gt;Partula remota&lt;/i&gt; Crampton, 1956</t>
  </si>
  <si>
    <t>https://inpn.mnhn.fr/espece/cd_nom/456084</t>
  </si>
  <si>
    <t>Partula rosea</t>
  </si>
  <si>
    <t>Partula rosea Broderip, 1832</t>
  </si>
  <si>
    <t>&lt;i&gt;Partula rosea&lt;/i&gt; Broderip, 1832</t>
  </si>
  <si>
    <t>The Rose Partula</t>
  </si>
  <si>
    <t>https://inpn.mnhn.fr/espece/cd_nom/456086</t>
  </si>
  <si>
    <t>Partula purpurascens</t>
  </si>
  <si>
    <t>Partula purpurascens L. Pfeiffer, 1857</t>
  </si>
  <si>
    <t>&lt;i&gt;Partula purpurascens&lt;/i&gt; L. Pfeiffer, 1857</t>
  </si>
  <si>
    <t>https://inpn.mnhn.fr/espece/cd_nom/624552</t>
  </si>
  <si>
    <t>Partula sagitta</t>
  </si>
  <si>
    <t>Partula sagitta Crampton &amp; Cooke, 1953</t>
  </si>
  <si>
    <t>&lt;i&gt;Partula sagitta&lt;/i&gt; Crampton &amp; Cooke, 1953</t>
  </si>
  <si>
    <t>https://inpn.mnhn.fr/espece/cd_nom/456088</t>
  </si>
  <si>
    <t>Partula suturalis</t>
  </si>
  <si>
    <t>Partula suturalis L. Pfeiffer, 1855</t>
  </si>
  <si>
    <t>&lt;i&gt;Partula suturalis&lt;/i&gt; L. Pfeiffer, 1855</t>
  </si>
  <si>
    <t>https://inpn.mnhn.fr/espece/cd_nom/456090</t>
  </si>
  <si>
    <t>Partula lineata</t>
  </si>
  <si>
    <t>sensu Garrett, 1884 non Lesson, 1831</t>
  </si>
  <si>
    <t>Partula lineata sensu Garrett, 1884 non Lesson, 1831</t>
  </si>
  <si>
    <t>&lt;i&gt;Partula lineata&lt;/i&gt; sensu Garrett, 1884 non Lesson, 1831</t>
  </si>
  <si>
    <t>https://inpn.mnhn.fr/espece/cd_nom/528635</t>
  </si>
  <si>
    <t>Partula suturalis suturalis</t>
  </si>
  <si>
    <t>Partula suturalis suturalis L. Pfeiffer, 1855</t>
  </si>
  <si>
    <t>&lt;i&gt;Partula suturalis suturalis&lt;/i&gt; L. Pfeiffer, 1855</t>
  </si>
  <si>
    <t>https://inpn.mnhn.fr/espece/cd_nom/528669</t>
  </si>
  <si>
    <t>Partula strigosa</t>
  </si>
  <si>
    <t>Partula strigosa L. Pfeiffer, 1856</t>
  </si>
  <si>
    <t>&lt;i&gt;Partula strigosa&lt;/i&gt; L. Pfeiffer, 1856</t>
  </si>
  <si>
    <t>https://inpn.mnhn.fr/espece/cd_nom/836331</t>
  </si>
  <si>
    <t>Partula suturalis strigosa</t>
  </si>
  <si>
    <t>Partula suturalis strigosa L. Pfeiffer, 1856</t>
  </si>
  <si>
    <t>&lt;i&gt;Partula suturalis strigosa&lt;/i&gt; L. Pfeiffer, 1856</t>
  </si>
  <si>
    <t>https://inpn.mnhn.fr/espece/cd_nom/528671</t>
  </si>
  <si>
    <t>Partula suturalis vexillum</t>
  </si>
  <si>
    <t>Partula suturalis vexillum Pease, 1866</t>
  </si>
  <si>
    <t>&lt;i&gt;Partula suturalis vexillum&lt;/i&gt; Pease, 1866</t>
  </si>
  <si>
    <t>https://inpn.mnhn.fr/espece/cd_nom/528670</t>
  </si>
  <si>
    <t>Partula dendroica</t>
  </si>
  <si>
    <t>Partula dendroica Crampton, 1924</t>
  </si>
  <si>
    <t>&lt;i&gt;Partula dendroica&lt;/i&gt; Crampton, 1924</t>
  </si>
  <si>
    <t>https://inpn.mnhn.fr/espece/cd_nom/625849</t>
  </si>
  <si>
    <t>Partula suturalis dendroica</t>
  </si>
  <si>
    <t>Partula suturalis dendroica Crampton, 1924</t>
  </si>
  <si>
    <t>&lt;i&gt;Partula suturalis dendroica&lt;/i&gt; Crampton, 1924</t>
  </si>
  <si>
    <t>https://inpn.mnhn.fr/espece/cd_nom/528672</t>
  </si>
  <si>
    <t>Partula vexillum</t>
  </si>
  <si>
    <t>Partula vexillum Pease, 1866</t>
  </si>
  <si>
    <t>&lt;i&gt;Partula vexillum&lt;/i&gt; Pease, 1866</t>
  </si>
  <si>
    <t>https://inpn.mnhn.fr/espece/cd_nom/626185</t>
  </si>
  <si>
    <t>Partula taeniata</t>
  </si>
  <si>
    <t>Partula taeniata (Mörch, 1850)</t>
  </si>
  <si>
    <t>&lt;i&gt;Partula taeniata&lt;/i&gt; (Mörch, 1850)</t>
  </si>
  <si>
    <t>The fawn Partula</t>
  </si>
  <si>
    <t>https://inpn.mnhn.fr/espece/cd_nom/456091</t>
  </si>
  <si>
    <t>Bulimus (Partulus) tæniatus</t>
  </si>
  <si>
    <t>Bulimus (Partulus) tæniatus Mörch, 1850</t>
  </si>
  <si>
    <t>&lt;i&gt;Bulimus &lt;/i&gt;(&lt;i&gt;Partulus&lt;/i&gt;)&lt;i&gt; tæniatus&lt;/i&gt; Mörch, 1850</t>
  </si>
  <si>
    <t>https://inpn.mnhn.fr/espece/cd_nom/624554</t>
  </si>
  <si>
    <t>Partula corneola</t>
  </si>
  <si>
    <t>Partula corneola Hartman, 1886</t>
  </si>
  <si>
    <t>&lt;i&gt;Partula corneola&lt;/i&gt; Hartman, 1886</t>
  </si>
  <si>
    <t>https://inpn.mnhn.fr/espece/cd_nom/652479</t>
  </si>
  <si>
    <t>Partula elongata</t>
  </si>
  <si>
    <t>Partula elongata Pease, 1866</t>
  </si>
  <si>
    <t>&lt;i&gt;Partula elongata&lt;/i&gt; Pease, 1866</t>
  </si>
  <si>
    <t>https://inpn.mnhn.fr/espece/cd_nom/528636</t>
  </si>
  <si>
    <t>Partula erhelii</t>
  </si>
  <si>
    <t>Morelet, 1853</t>
  </si>
  <si>
    <t>Partula erhelii Morelet, 1853</t>
  </si>
  <si>
    <t>&lt;i&gt;Partula erhelii&lt;/i&gt; Morelet, 1853</t>
  </si>
  <si>
    <t>https://inpn.mnhn.fr/espece/cd_nom/836349</t>
  </si>
  <si>
    <t>Partula simulans</t>
  </si>
  <si>
    <t>Partula simulans Pease, 1866</t>
  </si>
  <si>
    <t>&lt;i&gt;Partula simulans&lt;/i&gt; Pease, 1866</t>
  </si>
  <si>
    <t>https://inpn.mnhn.fr/espece/cd_nom/624556</t>
  </si>
  <si>
    <t>Partula spadicea</t>
  </si>
  <si>
    <t>Partula spadicea Reeve, 1850</t>
  </si>
  <si>
    <t>&lt;i&gt;Partula spadicea&lt;/i&gt; Reeve, 1850</t>
  </si>
  <si>
    <t>https://inpn.mnhn.fr/espece/cd_nom/652079</t>
  </si>
  <si>
    <t>Partula striolata</t>
  </si>
  <si>
    <t>Partula striolata Pease, 1866</t>
  </si>
  <si>
    <t>&lt;i&gt;Partula striolata&lt;/i&gt; Pease, 1866</t>
  </si>
  <si>
    <t>https://inpn.mnhn.fr/espece/cd_nom/624555</t>
  </si>
  <si>
    <t>Partula taeniata elongata</t>
  </si>
  <si>
    <t>Partula taeniata elongata Pease, 1866</t>
  </si>
  <si>
    <t>&lt;i&gt;Partula taeniata elongata&lt;/i&gt; Pease, 1866</t>
  </si>
  <si>
    <t>https://inpn.mnhn.fr/espece/cd_nom/528661</t>
  </si>
  <si>
    <t>Partula taeniata nucleola</t>
  </si>
  <si>
    <t>Partula taeniata nucleola Garrett, 1884</t>
  </si>
  <si>
    <t>&lt;i&gt;Partula taeniata nucleola&lt;/i&gt; Garrett, 1884</t>
  </si>
  <si>
    <t>https://inpn.mnhn.fr/espece/cd_nom/528666</t>
  </si>
  <si>
    <t>Partula taeniata simulans</t>
  </si>
  <si>
    <t>Partula taeniata simulans Pease, 1866</t>
  </si>
  <si>
    <t>&lt;i&gt;Partula taeniata simulans&lt;/i&gt; Pease, 1866</t>
  </si>
  <si>
    <t>https://inpn.mnhn.fr/espece/cd_nom/528668</t>
  </si>
  <si>
    <t>Partula taeniata spadicea</t>
  </si>
  <si>
    <t>Partula taeniata spadicea Reeve, 1850</t>
  </si>
  <si>
    <t>&lt;i&gt;Partula taeniata spadicea&lt;/i&gt; Reeve, 1850</t>
  </si>
  <si>
    <t>https://inpn.mnhn.fr/espece/cd_nom/624648</t>
  </si>
  <si>
    <t>Partula taeniata taeniata</t>
  </si>
  <si>
    <t>Partula taeniata taeniata (Mörch, 1850)</t>
  </si>
  <si>
    <t>&lt;i&gt;Partula taeniata taeniata&lt;/i&gt; (Mörch, 1850)</t>
  </si>
  <si>
    <t>https://inpn.mnhn.fr/espece/cd_nom/528667</t>
  </si>
  <si>
    <t>Partula tohiveana</t>
  </si>
  <si>
    <t>Partula tohiveana Crampton, 1924</t>
  </si>
  <si>
    <t>&lt;i&gt;Partula tohiveana&lt;/i&gt; Crampton, 1924</t>
  </si>
  <si>
    <t>https://inpn.mnhn.fr/espece/cd_nom/456093</t>
  </si>
  <si>
    <t>Partula tohiveana olympia</t>
  </si>
  <si>
    <t>Partula tohiveana olympia Crampton, 1924</t>
  </si>
  <si>
    <t>&lt;i&gt;Partula tohiveana olympia&lt;/i&gt; Crampton, 1924</t>
  </si>
  <si>
    <t>https://inpn.mnhn.fr/espece/cd_nom/652833</t>
  </si>
  <si>
    <t>Partula olympia</t>
  </si>
  <si>
    <t>Partula olympia Crampton, 1924</t>
  </si>
  <si>
    <t>&lt;i&gt;Partula olympia&lt;/i&gt; Crampton, 1924</t>
  </si>
  <si>
    <t>https://inpn.mnhn.fr/espece/cd_nom/624642</t>
  </si>
  <si>
    <t>Partula tohiveana tohiveana</t>
  </si>
  <si>
    <t>Partula tohiveana tohiveana Crampton, 1924</t>
  </si>
  <si>
    <t>&lt;i&gt;Partula tohiveana tohiveana&lt;/i&gt; Crampton, 1924</t>
  </si>
  <si>
    <t>https://inpn.mnhn.fr/espece/cd_nom/652834</t>
  </si>
  <si>
    <t>Partula tristis</t>
  </si>
  <si>
    <t>Partula tristis Crampton &amp; Cooke, 1953</t>
  </si>
  <si>
    <t>&lt;i&gt;Partula tristis&lt;/i&gt; Crampton &amp; Cooke, 1953</t>
  </si>
  <si>
    <t>https://inpn.mnhn.fr/espece/cd_nom/456094</t>
  </si>
  <si>
    <t>Partula turgida (Pease, 1865)</t>
  </si>
  <si>
    <t>&lt;i&gt;Partula turgida&lt;/i&gt; (Pease, 1865)</t>
  </si>
  <si>
    <t>https://inpn.mnhn.fr/espece/cd_nom/456095</t>
  </si>
  <si>
    <t>Bulimus turgidus</t>
  </si>
  <si>
    <t>Bulimus turgidus Pease, 1865</t>
  </si>
  <si>
    <t>&lt;i&gt;Bulimus turgidus&lt;/i&gt; Pease, 1865</t>
  </si>
  <si>
    <t>https://inpn.mnhn.fr/espece/cd_nom/532183</t>
  </si>
  <si>
    <t>Partula umbilicata</t>
  </si>
  <si>
    <t>Partula umbilicata Pease, 1866</t>
  </si>
  <si>
    <t>&lt;i&gt;Partula umbilicata&lt;/i&gt; Pease, 1866</t>
  </si>
  <si>
    <t>https://inpn.mnhn.fr/espece/cd_nom/456096</t>
  </si>
  <si>
    <t>Partula varia</t>
  </si>
  <si>
    <t>Partula varia Broderip, 1832</t>
  </si>
  <si>
    <t>&lt;i&gt;Partula varia&lt;/i&gt; Broderip, 1832</t>
  </si>
  <si>
    <t>The variable Partula</t>
  </si>
  <si>
    <t>https://inpn.mnhn.fr/espece/cd_nom/456097</t>
  </si>
  <si>
    <t>Partula glutinosa</t>
  </si>
  <si>
    <t>Partula glutinosa L. Pfeiffer, 1854</t>
  </si>
  <si>
    <t>&lt;i&gt;Partula glutinosa&lt;/i&gt; L. Pfeiffer, 1854</t>
  </si>
  <si>
    <t>https://inpn.mnhn.fr/espece/cd_nom/624558</t>
  </si>
  <si>
    <t>Partula mucida</t>
  </si>
  <si>
    <t>Partula mucida L. Pfeiffer, 1855</t>
  </si>
  <si>
    <t>&lt;i&gt;Partula mucida&lt;/i&gt; L. Pfeiffer, 1855</t>
  </si>
  <si>
    <t>https://inpn.mnhn.fr/espece/cd_nom/624559</t>
  </si>
  <si>
    <t>Partula simplaria</t>
  </si>
  <si>
    <t>Partula simplaria Morelet, 1853</t>
  </si>
  <si>
    <t>&lt;i&gt;Partula simplaria&lt;/i&gt; Morelet, 1853</t>
  </si>
  <si>
    <t>https://inpn.mnhn.fr/espece/cd_nom/836350</t>
  </si>
  <si>
    <t>Samoana</t>
  </si>
  <si>
    <t>Samoana Pilsbry, 1909</t>
  </si>
  <si>
    <t>&lt;i&gt;Samoana&lt;/i&gt; Pilsbry, 1909</t>
  </si>
  <si>
    <t>Marquesana</t>
  </si>
  <si>
    <t>Marquesana Pilsbry, 1909</t>
  </si>
  <si>
    <t>&lt;i&gt;Marquesana&lt;/i&gt; Pilsbry, 1909</t>
  </si>
  <si>
    <t>Samoana annectens</t>
  </si>
  <si>
    <t>Samoana annectens (Pease, 1865)</t>
  </si>
  <si>
    <t>&lt;i&gt;Samoana annectens&lt;/i&gt; (Pease, 1865)</t>
  </si>
  <si>
    <t>https://inpn.mnhn.fr/espece/cd_nom/456105</t>
  </si>
  <si>
    <t>Bulimus annectens</t>
  </si>
  <si>
    <t>Bulimus annectens Pease, 1865</t>
  </si>
  <si>
    <t>&lt;i&gt;Bulimus annectens&lt;/i&gt; Pease, 1865</t>
  </si>
  <si>
    <t>https://inpn.mnhn.fr/espece/cd_nom/456590</t>
  </si>
  <si>
    <t>Partula annectens</t>
  </si>
  <si>
    <t>Partula annectens (Pease, 1864)</t>
  </si>
  <si>
    <t>&lt;i&gt;Partula annectens&lt;/i&gt; (Pease, 1864)</t>
  </si>
  <si>
    <t>https://inpn.mnhn.fr/espece/cd_nom/528614</t>
  </si>
  <si>
    <t>Samoana attenuata</t>
  </si>
  <si>
    <t>Samoana attenuata (Pease, 1865)</t>
  </si>
  <si>
    <t>&lt;i&gt;Samoana attenuata&lt;/i&gt; (Pease, 1865)</t>
  </si>
  <si>
    <t>https://inpn.mnhn.fr/espece/cd_nom/456106</t>
  </si>
  <si>
    <t>Partula attenuata</t>
  </si>
  <si>
    <t>Partula attenuata Pease, 1865</t>
  </si>
  <si>
    <t>&lt;i&gt;Partula attenuata&lt;/i&gt; Pease, 1865</t>
  </si>
  <si>
    <t>https://inpn.mnhn.fr/espece/cd_nom/456591</t>
  </si>
  <si>
    <t>Partula gracilis</t>
  </si>
  <si>
    <t>Partula gracilis Pease, 1866</t>
  </si>
  <si>
    <t>&lt;i&gt;Partula gracilis&lt;/i&gt; Pease, 1866</t>
  </si>
  <si>
    <t>https://inpn.mnhn.fr/espece/cd_nom/624553</t>
  </si>
  <si>
    <t>Partula solitaria</t>
  </si>
  <si>
    <t>Partula solitaria Crampton, 1932</t>
  </si>
  <si>
    <t>&lt;i&gt;Partula solitaria&lt;/i&gt; Crampton, 1932</t>
  </si>
  <si>
    <t>https://inpn.mnhn.fr/espece/cd_nom/456597</t>
  </si>
  <si>
    <t>Samoana solitaria</t>
  </si>
  <si>
    <t>(Crampton, 1932)</t>
  </si>
  <si>
    <t>Samoana solitaria (Crampton, 1932)</t>
  </si>
  <si>
    <t>&lt;i&gt;Samoana solitaria&lt;/i&gt; (Crampton, 1932)</t>
  </si>
  <si>
    <t>https://inpn.mnhn.fr/espece/cd_nom/459594</t>
  </si>
  <si>
    <t>Samoana bellula</t>
  </si>
  <si>
    <t>(Hartman, 1885)</t>
  </si>
  <si>
    <t>Samoana bellula (Hartman, 1885)</t>
  </si>
  <si>
    <t>&lt;i&gt;Samoana bellula&lt;/i&gt; (Hartman, 1885)</t>
  </si>
  <si>
    <t>https://inpn.mnhn.fr/espece/cd_nom/639611</t>
  </si>
  <si>
    <t>Partula bellula</t>
  </si>
  <si>
    <t>Hartman, 1885</t>
  </si>
  <si>
    <t>Partula bellula Hartman, 1885</t>
  </si>
  <si>
    <t>&lt;i&gt;Partula bellula&lt;/i&gt; Hartman, 1885</t>
  </si>
  <si>
    <t>https://inpn.mnhn.fr/espece/cd_nom/456323</t>
  </si>
  <si>
    <t>Samoana burchi</t>
  </si>
  <si>
    <t>Kondo, 1973</t>
  </si>
  <si>
    <t>Samoana burchi Kondo, 1973</t>
  </si>
  <si>
    <t>&lt;i&gt;Samoana burchi&lt;/i&gt; Kondo, 1973</t>
  </si>
  <si>
    <t>https://inpn.mnhn.fr/espece/cd_nom/456583</t>
  </si>
  <si>
    <t>Samoana decussatula</t>
  </si>
  <si>
    <t>Samoana decussatula (L. Pfeiffer, 1850)</t>
  </si>
  <si>
    <t>&lt;i&gt;Samoana decussatula&lt;/i&gt; (L. Pfeiffer, 1850)</t>
  </si>
  <si>
    <t>The decussated Partula</t>
  </si>
  <si>
    <t>https://inpn.mnhn.fr/espece/cd_nom/639615</t>
  </si>
  <si>
    <t>Bulimus decussatulus</t>
  </si>
  <si>
    <t>Bulimus decussatulus L. Pfeiffer, 1850</t>
  </si>
  <si>
    <t>&lt;i&gt;Bulimus decussatulus&lt;/i&gt; L. Pfeiffer, 1850</t>
  </si>
  <si>
    <t>https://inpn.mnhn.fr/espece/cd_nom/623809</t>
  </si>
  <si>
    <t>Partula decussatula</t>
  </si>
  <si>
    <t>Partula decussatula (L. Pfeiffer, 1850)</t>
  </si>
  <si>
    <t>&lt;i&gt;Partula decussatula&lt;/i&gt; (L. Pfeiffer, 1850)</t>
  </si>
  <si>
    <t>https://inpn.mnhn.fr/espece/cd_nom/456326</t>
  </si>
  <si>
    <t>Partula decussatula Reeve, 1850</t>
  </si>
  <si>
    <t>&lt;i&gt;Partula decussatula&lt;/i&gt; Reeve, 1850</t>
  </si>
  <si>
    <t>https://inpn.mnhn.fr/espece/cd_nom/652078</t>
  </si>
  <si>
    <t>Samoana diaphana</t>
  </si>
  <si>
    <t>(Crampton &amp; Cooke, 1953)</t>
  </si>
  <si>
    <t>Samoana diaphana (Crampton &amp; Cooke, 1953)</t>
  </si>
  <si>
    <t>&lt;i&gt;Samoana diaphana&lt;/i&gt; (Crampton &amp; Cooke, 1953)</t>
  </si>
  <si>
    <t>https://inpn.mnhn.fr/espece/cd_nom/456107</t>
  </si>
  <si>
    <t>Partula diaphana</t>
  </si>
  <si>
    <t>Partula diaphana Crampton &amp; Cooke, 1953</t>
  </si>
  <si>
    <t>&lt;i&gt;Partula diaphana&lt;/i&gt; Crampton &amp; Cooke, 1953</t>
  </si>
  <si>
    <t>https://inpn.mnhn.fr/espece/cd_nom/456596</t>
  </si>
  <si>
    <t>Samoana dryas</t>
  </si>
  <si>
    <t>Samoana dryas (Crampton &amp; Cooke, 1953)</t>
  </si>
  <si>
    <t>&lt;i&gt;Samoana dryas&lt;/i&gt; (Crampton &amp; Cooke, 1953)</t>
  </si>
  <si>
    <t>https://inpn.mnhn.fr/espece/cd_nom/432930</t>
  </si>
  <si>
    <t>Partula dryas</t>
  </si>
  <si>
    <t>Partula dryas Crampton &amp; Cooke, 1953</t>
  </si>
  <si>
    <t>&lt;i&gt;Partula dryas&lt;/i&gt; Crampton &amp; Cooke, 1953</t>
  </si>
  <si>
    <t>https://inpn.mnhn.fr/espece/cd_nom/456592</t>
  </si>
  <si>
    <t>Partula hamadryas</t>
  </si>
  <si>
    <t>Partula hamadryas Crampton &amp; Cooke, 1953</t>
  </si>
  <si>
    <t>&lt;i&gt;Partula hamadryas&lt;/i&gt; Crampton &amp; Cooke, 1953</t>
  </si>
  <si>
    <t>https://inpn.mnhn.fr/espece/cd_nom/456593</t>
  </si>
  <si>
    <t>Partula oreas</t>
  </si>
  <si>
    <t>Partula oreas Crampton &amp; Cooke, 1953</t>
  </si>
  <si>
    <t>&lt;i&gt;Partula oreas&lt;/i&gt; Crampton &amp; Cooke, 1953</t>
  </si>
  <si>
    <t>https://inpn.mnhn.fr/espece/cd_nom/456594</t>
  </si>
  <si>
    <t>Samoana hamadryas</t>
  </si>
  <si>
    <t>Samoana hamadryas (Crampton &amp; Cooke, 1953)</t>
  </si>
  <si>
    <t>&lt;i&gt;Samoana hamadryas&lt;/i&gt; (Crampton &amp; Cooke, 1953)</t>
  </si>
  <si>
    <t>https://inpn.mnhn.fr/espece/cd_nom/432931</t>
  </si>
  <si>
    <t>Samoana oreas</t>
  </si>
  <si>
    <t>Samoana oreas (Crampton &amp; Cooke, 1953)</t>
  </si>
  <si>
    <t>&lt;i&gt;Samoana oreas&lt;/i&gt; (Crampton &amp; Cooke, 1953)</t>
  </si>
  <si>
    <t>https://inpn.mnhn.fr/espece/cd_nom/432932</t>
  </si>
  <si>
    <t>Samoana ganymedes</t>
  </si>
  <si>
    <t>Samoana ganymedes (L. Pfeiffer, 1846)</t>
  </si>
  <si>
    <t>&lt;i&gt;Samoana ganymedes&lt;/i&gt; (L. Pfeiffer, 1846)</t>
  </si>
  <si>
    <t>Ganymede's Partula</t>
  </si>
  <si>
    <t>https://inpn.mnhn.fr/espece/cd_nom/639613</t>
  </si>
  <si>
    <t>Bulimus (Partula) Ganymedes</t>
  </si>
  <si>
    <t>Bulimus (Partula) Ganymedes L. Pfeiffer, 1846</t>
  </si>
  <si>
    <t>&lt;i&gt;Bulimus &lt;/i&gt;(&lt;i&gt;Partula&lt;/i&gt;)&lt;i&gt; Ganymedes&lt;/i&gt; L. Pfeiffer, 1846</t>
  </si>
  <si>
    <t>https://inpn.mnhn.fr/espece/cd_nom/623811</t>
  </si>
  <si>
    <t>Partula fasciata</t>
  </si>
  <si>
    <t>Partula fasciata Pease, 1866</t>
  </si>
  <si>
    <t>&lt;i&gt;Partula fasciata&lt;/i&gt; Pease, 1866</t>
  </si>
  <si>
    <t>https://inpn.mnhn.fr/espece/cd_nom/623812</t>
  </si>
  <si>
    <t>Partula ganymedes</t>
  </si>
  <si>
    <t>Partula ganymedes (L. Pfeiffer, 1846)</t>
  </si>
  <si>
    <t>&lt;i&gt;Partula ganymedes&lt;/i&gt; (L. Pfeiffer, 1846)</t>
  </si>
  <si>
    <t>https://inpn.mnhn.fr/espece/cd_nom/456321</t>
  </si>
  <si>
    <t>Samoana gonochila</t>
  </si>
  <si>
    <t>Samoana gonochila (L. Pfeiffer, 1847)</t>
  </si>
  <si>
    <t>&lt;i&gt;Samoana gonochila&lt;/i&gt; (L. Pfeiffer, 1847)</t>
  </si>
  <si>
    <t>https://inpn.mnhn.fr/espece/cd_nom/836171</t>
  </si>
  <si>
    <t>Bulimus gonochilus</t>
  </si>
  <si>
    <t>Bulimus gonochilus L. Pfeiffer, 1847</t>
  </si>
  <si>
    <t>&lt;i&gt;Bulimus gonochilus&lt;/i&gt; L. Pfeiffer, 1847</t>
  </si>
  <si>
    <t>https://inpn.mnhn.fr/espece/cd_nom/836172</t>
  </si>
  <si>
    <t>Partula recta</t>
  </si>
  <si>
    <t>Partula recta Pease, 1868</t>
  </si>
  <si>
    <t>&lt;i&gt;Partula recta&lt;/i&gt; Pease, 1868</t>
  </si>
  <si>
    <t>https://inpn.mnhn.fr/espece/cd_nom/623810</t>
  </si>
  <si>
    <t>Partula repanda</t>
  </si>
  <si>
    <t>Partula repanda L. Pfeiffer, 1855</t>
  </si>
  <si>
    <t>&lt;i&gt;Partula repanda&lt;/i&gt; L. Pfeiffer, 1855</t>
  </si>
  <si>
    <t>https://inpn.mnhn.fr/espece/cd_nom/836173</t>
  </si>
  <si>
    <t>Partula strigata obesior</t>
  </si>
  <si>
    <t>Partula strigata obesior Pilsbry, 1909</t>
  </si>
  <si>
    <t>&lt;i&gt;Partula strigata obesior&lt;/i&gt; Pilsbry, 1909</t>
  </si>
  <si>
    <t>https://inpn.mnhn.fr/espece/cd_nom/456324</t>
  </si>
  <si>
    <t>Partula strigata recta</t>
  </si>
  <si>
    <t>Partula strigata recta Pease, 1868</t>
  </si>
  <si>
    <t>&lt;i&gt;Partula strigata recta&lt;/i&gt; Pease, 1868</t>
  </si>
  <si>
    <t>https://inpn.mnhn.fr/espece/cd_nom/456325</t>
  </si>
  <si>
    <t>Partula strigata strigata</t>
  </si>
  <si>
    <t>Partula strigata strigata Pease, 1868</t>
  </si>
  <si>
    <t>&lt;i&gt;Partula strigata strigata&lt;/i&gt; Pease, 1868</t>
  </si>
  <si>
    <t>https://inpn.mnhn.fr/espece/cd_nom/638427</t>
  </si>
  <si>
    <t>Partula strigata</t>
  </si>
  <si>
    <t>Partula strigata Pease, 1868</t>
  </si>
  <si>
    <t>&lt;i&gt;Partula strigata&lt;/i&gt; Pease, 1868</t>
  </si>
  <si>
    <t>https://inpn.mnhn.fr/espece/cd_nom/456322</t>
  </si>
  <si>
    <t>Samoana strigata obesior</t>
  </si>
  <si>
    <t>(Pilsbry, 1909)</t>
  </si>
  <si>
    <t>Samoana strigata obesior (Pilsbry, 1909)</t>
  </si>
  <si>
    <t>&lt;i&gt;Samoana strigata obesior&lt;/i&gt; (Pilsbry, 1909)</t>
  </si>
  <si>
    <t>https://inpn.mnhn.fr/espece/cd_nom/652080</t>
  </si>
  <si>
    <t>Samoana strigata recta</t>
  </si>
  <si>
    <t>Samoana strigata recta (Pease, 1868)</t>
  </si>
  <si>
    <t>&lt;i&gt;Samoana strigata recta&lt;/i&gt; (Pease, 1868)</t>
  </si>
  <si>
    <t>https://inpn.mnhn.fr/espece/cd_nom/639607</t>
  </si>
  <si>
    <t>Samoana strigata strigata</t>
  </si>
  <si>
    <t>Samoana strigata strigata (Pease, 1868)</t>
  </si>
  <si>
    <t>&lt;i&gt;Samoana strigata strigata&lt;/i&gt; (Pease, 1868)</t>
  </si>
  <si>
    <t>https://inpn.mnhn.fr/espece/cd_nom/639609</t>
  </si>
  <si>
    <t>Samoana strigata</t>
  </si>
  <si>
    <t>Samoana strigata (Pease, 1868)</t>
  </si>
  <si>
    <t>&lt;i&gt;Samoana strigata&lt;/i&gt; (Pease, 1868)</t>
  </si>
  <si>
    <t>https://inpn.mnhn.fr/espece/cd_nom/639605</t>
  </si>
  <si>
    <t>Samoana inflata</t>
  </si>
  <si>
    <t>Samoana inflata (Reeve, 1842)</t>
  </si>
  <si>
    <t>&lt;i&gt;Samoana inflata&lt;/i&gt; (Reeve, 1842)</t>
  </si>
  <si>
    <t>https://inpn.mnhn.fr/espece/cd_nom/639614</t>
  </si>
  <si>
    <t>Bulimus thersites</t>
  </si>
  <si>
    <t>Bulimus thersites L. Pfeiffer, 1842</t>
  </si>
  <si>
    <t>&lt;i&gt;Bulimus thersites&lt;/i&gt; L. Pfeiffer, 1842</t>
  </si>
  <si>
    <t>https://inpn.mnhn.fr/espece/cd_nom/836177</t>
  </si>
  <si>
    <t>Partula inflata</t>
  </si>
  <si>
    <t>Partula inflata Reeve, 1842</t>
  </si>
  <si>
    <t>&lt;i&gt;Partula inflata&lt;/i&gt; Reeve, 1842</t>
  </si>
  <si>
    <t>https://inpn.mnhn.fr/espece/cd_nom/456320</t>
  </si>
  <si>
    <t>Samoana margaritae</t>
  </si>
  <si>
    <t>Samoana margaritae (Crampton &amp; Cooke, 1953)</t>
  </si>
  <si>
    <t>&lt;i&gt;Samoana margaritae&lt;/i&gt; (Crampton &amp; Cooke, 1953)</t>
  </si>
  <si>
    <t>https://inpn.mnhn.fr/espece/cd_nom/432933</t>
  </si>
  <si>
    <t>Partula margaritae</t>
  </si>
  <si>
    <t>Partula margaritae Crampton &amp; Cooke, 1953</t>
  </si>
  <si>
    <t>&lt;i&gt;Partula margaritae&lt;/i&gt; Crampton &amp; Cooke, 1953</t>
  </si>
  <si>
    <t>https://inpn.mnhn.fr/espece/cd_nom/456595</t>
  </si>
  <si>
    <t>Samoana medana</t>
  </si>
  <si>
    <t>Y. Kondo &amp; J.B. Burch, 1989</t>
  </si>
  <si>
    <t>Samoana medana Y. Kondo &amp; J.B. Burch, 1989</t>
  </si>
  <si>
    <t>&lt;i&gt;Samoana medana&lt;/i&gt; Y. Kondo &amp; J.B. Burch, 1989</t>
  </si>
  <si>
    <t>https://inpn.mnhn.fr/espece/cd_nom/836178</t>
  </si>
  <si>
    <t>Samoana minuta</t>
  </si>
  <si>
    <t>Samoana minuta (L. Pfeiffer, 1857)</t>
  </si>
  <si>
    <t>&lt;i&gt;Samoana minuta&lt;/i&gt; (L. Pfeiffer, 1857)</t>
  </si>
  <si>
    <t>https://inpn.mnhn.fr/espece/cd_nom/836179</t>
  </si>
  <si>
    <t>Partula magdalinae</t>
  </si>
  <si>
    <t>Partula magdalinae Hartman, 1885</t>
  </si>
  <si>
    <t>&lt;i&gt;Partula magdalinae&lt;/i&gt; Hartman, 1885</t>
  </si>
  <si>
    <t>https://inpn.mnhn.fr/espece/cd_nom/456327</t>
  </si>
  <si>
    <t>Partula minuta</t>
  </si>
  <si>
    <t>Partula minuta L. Pfeiffer, 1857</t>
  </si>
  <si>
    <t>&lt;i&gt;Partula minuta&lt;/i&gt; L. Pfeiffer, 1857</t>
  </si>
  <si>
    <t>https://inpn.mnhn.fr/espece/cd_nom/836180</t>
  </si>
  <si>
    <t>Samoana magdalinae</t>
  </si>
  <si>
    <t>Samoana magdalinae (Hartman, 1885)</t>
  </si>
  <si>
    <t>&lt;i&gt;Samoana magdalinae&lt;/i&gt; (Hartman, 1885)</t>
  </si>
  <si>
    <t>https://inpn.mnhn.fr/espece/cd_nom/639616</t>
  </si>
  <si>
    <t>Samoana pilsbryi</t>
  </si>
  <si>
    <t>Samoana pilsbryi Gerlach, 2016</t>
  </si>
  <si>
    <t>&lt;i&gt;Samoana pilsbryi&lt;/i&gt; Gerlach, 2016</t>
  </si>
  <si>
    <t>https://inpn.mnhn.fr/espece/cd_nom/836175</t>
  </si>
  <si>
    <t>Pleurodontidae Ihering, 1912</t>
  </si>
  <si>
    <t>Discolepinae</t>
  </si>
  <si>
    <t>Schileyko, 2006</t>
  </si>
  <si>
    <t>Discolepinae Schileyko, 2006</t>
  </si>
  <si>
    <t>Discolepis</t>
  </si>
  <si>
    <t>Ancey, 1904</t>
  </si>
  <si>
    <t>Discolepis Ancey, 1904</t>
  </si>
  <si>
    <t>&lt;i&gt;Discolepis&lt;/i&gt; Ancey, 1904</t>
  </si>
  <si>
    <t>Discolepis desidens (Rang, 1834)</t>
  </si>
  <si>
    <t>Pleurodonte déprimé</t>
  </si>
  <si>
    <t>Depressed Pleurodonte</t>
  </si>
  <si>
    <t>https://inpn.mnhn.fr/espece/cd_nom/534926</t>
  </si>
  <si>
    <t>Helix ancylochila</t>
  </si>
  <si>
    <t>Helix ancylochila Crosse, 1868</t>
  </si>
  <si>
    <t>&lt;i&gt;Helix ancylochila&lt;/i&gt; Crosse, 1868</t>
  </si>
  <si>
    <t>https://inpn.mnhn.fr/espece/cd_nom/842710</t>
  </si>
  <si>
    <t>Helix desidens</t>
  </si>
  <si>
    <t>Helix desidens Rang, 1834</t>
  </si>
  <si>
    <t>&lt;i&gt;Helix desidens&lt;/i&gt; Rang, 1834</t>
  </si>
  <si>
    <t>https://inpn.mnhn.fr/espece/cd_nom/842709</t>
  </si>
  <si>
    <t>Pleurodonte desidens</t>
  </si>
  <si>
    <t>Pleurodonte desidens (Rang, 1834)</t>
  </si>
  <si>
    <t>&lt;i&gt;Pleurodonte desidens&lt;/i&gt; (Rang, 1834)</t>
  </si>
  <si>
    <t>https://inpn.mnhn.fr/espece/cd_nom/433653</t>
  </si>
  <si>
    <t>Lucerninae</t>
  </si>
  <si>
    <t>Lucerninae Swainson, 1840</t>
  </si>
  <si>
    <t>Dentellaria</t>
  </si>
  <si>
    <t>Dentellaria Schumacher, 1817</t>
  </si>
  <si>
    <t>&lt;i&gt;Dentellaria&lt;/i&gt; Schumacher, 1817</t>
  </si>
  <si>
    <t>Helix (Dentellaria)</t>
  </si>
  <si>
    <t>Helix (Dentellaria) Schumacher, 1817</t>
  </si>
  <si>
    <t>&lt;i&gt;Helix &lt;/i&gt;(&lt;i&gt;Dentellaria&lt;/i&gt;)&lt;i&gt;&lt;/i&gt; Schumacher, 1817</t>
  </si>
  <si>
    <t>Pleurodonte (Dentellaria)</t>
  </si>
  <si>
    <t>Pleurodonte (Dentellaria) Schumacher, 1817</t>
  </si>
  <si>
    <t>&lt;i&gt;Pleurodonte &lt;/i&gt;(&lt;i&gt;Dentellaria&lt;/i&gt;)&lt;i&gt;&lt;/i&gt; Schumacher, 1817</t>
  </si>
  <si>
    <t>Dentellaria obesa</t>
  </si>
  <si>
    <t>Dentellaria obesa (H. Beck, 1837)</t>
  </si>
  <si>
    <t>https://inpn.mnhn.fr/espece/cd_nom/842756</t>
  </si>
  <si>
    <t>Helix (Dentellaria) obesa</t>
  </si>
  <si>
    <t>Helix (Dentellaria) obesa H. Beck, 1837</t>
  </si>
  <si>
    <t>&lt;i&gt;Helix &lt;/i&gt;(&lt;i&gt;Dentellaria&lt;/i&gt;)&lt;i&gt; obesa&lt;/i&gt; H. Beck, 1837</t>
  </si>
  <si>
    <t>https://inpn.mnhn.fr/espece/cd_nom/1039168</t>
  </si>
  <si>
    <t>Helix obesa</t>
  </si>
  <si>
    <t>Helix obesa H. Beck, 1837</t>
  </si>
  <si>
    <t>&lt;i&gt;Helix obesa&lt;/i&gt; H. Beck, 1837</t>
  </si>
  <si>
    <t>https://inpn.mnhn.fr/espece/cd_nom/1039169</t>
  </si>
  <si>
    <t>Férussac, 1822 non Müller, 1774 nec Born, 1778</t>
  </si>
  <si>
    <t>Helix punctata Férussac, 1822 non Müller, 1774 nec Born, 1778</t>
  </si>
  <si>
    <t>&lt;i&gt;Helix punctata&lt;/i&gt; Férussac, 1822 non Müller, 1774 nec Born, 1778</t>
  </si>
  <si>
    <t>https://inpn.mnhn.fr/espece/cd_nom/842757</t>
  </si>
  <si>
    <t>Pleurodonte obesa (H. Beck, 1837)</t>
  </si>
  <si>
    <t>https://inpn.mnhn.fr/espece/cd_nom/433718</t>
  </si>
  <si>
    <t>Pleurodontinae</t>
  </si>
  <si>
    <t>Pleurodontinae Ihering, 1912</t>
  </si>
  <si>
    <t>Gonostomopsinae</t>
  </si>
  <si>
    <t>Gonostomopsinae Schileyko, 2006</t>
  </si>
  <si>
    <t>Gonostomopsis</t>
  </si>
  <si>
    <t>Gonostomopsis Pilsbry, 1889</t>
  </si>
  <si>
    <t>&lt;i&gt;Gonostomopsis&lt;/i&gt; Pilsbry, 1889</t>
  </si>
  <si>
    <t>Gonostomopsis auridens (Rang, 1834)</t>
  </si>
  <si>
    <t>Pleurodonte à dent dorée</t>
  </si>
  <si>
    <t>Golden-Tooth Pleurodonte</t>
  </si>
  <si>
    <t>https://inpn.mnhn.fr/espece/cd_nom/534923</t>
  </si>
  <si>
    <t>Helix auridens</t>
  </si>
  <si>
    <t>Helix auridens Rang, 1834</t>
  </si>
  <si>
    <t>&lt;i&gt;Helix auridens&lt;/i&gt; Rang, 1834</t>
  </si>
  <si>
    <t>https://inpn.mnhn.fr/espece/cd_nom/534924</t>
  </si>
  <si>
    <t>Pleurodonte auridens</t>
  </si>
  <si>
    <t>Pleurodonte auridens (Rang, 1834)</t>
  </si>
  <si>
    <t>&lt;i&gt;Pleurodonte auridens&lt;/i&gt; (Rang, 1834)</t>
  </si>
  <si>
    <t>https://inpn.mnhn.fr/espece/cd_nom/433646</t>
  </si>
  <si>
    <t>Pleurodonte</t>
  </si>
  <si>
    <t>Pleurodonte Fischer von Waldheim, 1807</t>
  </si>
  <si>
    <t>&lt;i&gt;Pleurodonte&lt;/i&gt; Fischer von Waldheim, 1807</t>
  </si>
  <si>
    <t>Pleurodonte dentiens (Férussac, 1822)</t>
  </si>
  <si>
    <t>&lt;i&gt;Pleurodonte dentiens&lt;/i&gt; (Férussac, 1822)</t>
  </si>
  <si>
    <t>Pleurodonte polydonte</t>
  </si>
  <si>
    <t>Multitooth Pleurodonte</t>
  </si>
  <si>
    <t>https://inpn.mnhn.fr/espece/cd_nom/433648</t>
  </si>
  <si>
    <t>Helix (Helicodonta) denties</t>
  </si>
  <si>
    <t>Helix (Helicodonta) denties Férussac, 1822</t>
  </si>
  <si>
    <t>&lt;i&gt;Helix &lt;/i&gt;(&lt;i&gt;Helicodonta&lt;/i&gt;)&lt;i&gt; denties&lt;/i&gt; Férussac, 1822</t>
  </si>
  <si>
    <t>https://inpn.mnhn.fr/espece/cd_nom/711221</t>
  </si>
  <si>
    <t>Pleurodonte discolor (Férussac, 1821)</t>
  </si>
  <si>
    <t>&lt;i&gt;Pleurodonte discolor&lt;/i&gt; (Férussac, 1821)</t>
  </si>
  <si>
    <t>Discolored Pleurodonte</t>
  </si>
  <si>
    <t>https://inpn.mnhn.fr/espece/cd_nom/433649</t>
  </si>
  <si>
    <t>Helix discolor</t>
  </si>
  <si>
    <t>Helix discolor Férussac, 1821</t>
  </si>
  <si>
    <t>&lt;i&gt;Helix discolor&lt;/i&gt; Férussac, 1821</t>
  </si>
  <si>
    <t>https://inpn.mnhn.fr/espece/cd_nom/842749</t>
  </si>
  <si>
    <t>Pleurodonte guadeloupensis (Pilsbry, 1889)</t>
  </si>
  <si>
    <t>https://inpn.mnhn.fr/espece/cd_nom/838338</t>
  </si>
  <si>
    <t>Helix badia</t>
  </si>
  <si>
    <t>Férussac, 1832 non Gmelin, 1791</t>
  </si>
  <si>
    <t>Helix badia Férussac, 1832 non Gmelin, 1791</t>
  </si>
  <si>
    <t>&lt;i&gt;Helix badia&lt;/i&gt; Férussac, 1832 non Gmelin, 1791</t>
  </si>
  <si>
    <t>https://inpn.mnhn.fr/espece/cd_nom/433721</t>
  </si>
  <si>
    <t>Helix (Dentellaria) badia var. guadeloupensis</t>
  </si>
  <si>
    <t>Helix (Dentellaria) badia var. guadeloupensis Pilsbry, 1889</t>
  </si>
  <si>
    <t>&lt;i&gt;Helix &lt;/i&gt;(&lt;i&gt;Dentellaria&lt;/i&gt;)&lt;i&gt; badia &lt;/i&gt;var.&lt;i&gt; guadeloupensis&lt;/i&gt; Pilsbry, 1889</t>
  </si>
  <si>
    <t>https://inpn.mnhn.fr/espece/cd_nom/838337</t>
  </si>
  <si>
    <t>Pleurodonte badia</t>
  </si>
  <si>
    <t>Pleurodonte badia (Férussac, 1832)</t>
  </si>
  <si>
    <t>&lt;i&gt;Pleurodonte badia&lt;/i&gt; (Férussac, 1832)</t>
  </si>
  <si>
    <t>https://inpn.mnhn.fr/espece/cd_nom/433647</t>
  </si>
  <si>
    <t>Pleurodonte guadeloupensis martinensis</t>
  </si>
  <si>
    <t>Hovestadt &amp; Neckheim, 2020</t>
  </si>
  <si>
    <t>Pleurodonte guadeloupensis martinensis Hovestadt &amp; Neckheim, 2020</t>
  </si>
  <si>
    <t>&lt;i&gt;Pleurodonte guadeloupensis martinensis&lt;/i&gt; Hovestadt &amp; Neckheim, 2020</t>
  </si>
  <si>
    <t>https://inpn.mnhn.fr/espece/cd_nom/969703</t>
  </si>
  <si>
    <t>Pleurodonte guadeloupensis roseolabrum</t>
  </si>
  <si>
    <t>(M. Smith, 1911)</t>
  </si>
  <si>
    <t>Pleurodonte guadeloupensis roseolabrum (M. Smith, 1911)</t>
  </si>
  <si>
    <t>&lt;i&gt;Pleurodonte guadeloupensis roseolabrum&lt;/i&gt; (M. Smith, 1911)</t>
  </si>
  <si>
    <t>Pleurodonte baie</t>
  </si>
  <si>
    <t>Berry Pleurodonte</t>
  </si>
  <si>
    <t>https://inpn.mnhn.fr/espece/cd_nom/838339</t>
  </si>
  <si>
    <t>Helix (Dentellaria) badia var. roseolabrum</t>
  </si>
  <si>
    <t>M. Smith, 1911</t>
  </si>
  <si>
    <t>Helix (Dentellaria) badia var. roseolabrum M. Smith, 1911</t>
  </si>
  <si>
    <t>&lt;i&gt;Helix &lt;/i&gt;(&lt;i&gt;Dentellaria&lt;/i&gt;)&lt;i&gt; badia &lt;/i&gt;var.&lt;i&gt; roseolabrum&lt;/i&gt; M. Smith, 1911</t>
  </si>
  <si>
    <t>https://inpn.mnhn.fr/espece/cd_nom/838340</t>
  </si>
  <si>
    <t>Helix (Dentellaria) badia var. unicolor</t>
  </si>
  <si>
    <t>Helix (Dentellaria) badia var. unicolor M. Smith, 1911</t>
  </si>
  <si>
    <t>&lt;i&gt;Helix &lt;/i&gt;(&lt;i&gt;Dentellaria&lt;/i&gt;)&lt;i&gt; badia &lt;/i&gt;var.&lt;i&gt; unicolor&lt;/i&gt; M. Smith, 1911</t>
  </si>
  <si>
    <t>https://inpn.mnhn.fr/espece/cd_nom/842750</t>
  </si>
  <si>
    <t>Pleurodonte labeo</t>
  </si>
  <si>
    <t>Pilsbry, 1937</t>
  </si>
  <si>
    <t>Pleurodonte labeo Pilsbry, 1937</t>
  </si>
  <si>
    <t>&lt;i&gt;Pleurodonte labeo&lt;/i&gt; Pilsbry, 1937</t>
  </si>
  <si>
    <t>https://inpn.mnhn.fr/espece/cd_nom/842751</t>
  </si>
  <si>
    <t>Pleurodonte hippocastanum (Lamarck, 1792)</t>
  </si>
  <si>
    <t>Pleurodonte marron</t>
  </si>
  <si>
    <t>Chestnut Pleurodonte</t>
  </si>
  <si>
    <t>https://inpn.mnhn.fr/espece/cd_nom/838341</t>
  </si>
  <si>
    <t>Helix hippocastanum</t>
  </si>
  <si>
    <t>Helix hippocastanum Lamarck, 1792</t>
  </si>
  <si>
    <t>&lt;i&gt;Helix hippocastanum&lt;/i&gt; Lamarck, 1792</t>
  </si>
  <si>
    <t>https://inpn.mnhn.fr/espece/cd_nom/842752</t>
  </si>
  <si>
    <t>Helix nuxdenticulata</t>
  </si>
  <si>
    <t>Helix nuxdenticulata Férussac, 1821</t>
  </si>
  <si>
    <t>&lt;i&gt;Helix nuxdenticulata&lt;/i&gt; Férussac, 1821</t>
  </si>
  <si>
    <t>https://inpn.mnhn.fr/espece/cd_nom/534982</t>
  </si>
  <si>
    <t>Pleurodonte nuxdenticulata</t>
  </si>
  <si>
    <t>Pleurodonte nuxdenticulata (Férussac, 1821)</t>
  </si>
  <si>
    <t>&lt;i&gt;Pleurodonte nuxdenticulata&lt;/i&gt; (Férussac, 1821)</t>
  </si>
  <si>
    <t>https://inpn.mnhn.fr/espece/cd_nom/433651</t>
  </si>
  <si>
    <t>Pleurodonte josephinae (Férussac, 1832)</t>
  </si>
  <si>
    <t>&lt;i&gt;Pleurodonte josephinae&lt;/i&gt; (Férussac, 1832)</t>
  </si>
  <si>
    <t>https://inpn.mnhn.fr/espece/cd_nom/433719</t>
  </si>
  <si>
    <t>Helix (Dentellaria) josephinae</t>
  </si>
  <si>
    <t>Helix (Dentellaria) josephinae (Férussac, 1832)</t>
  </si>
  <si>
    <t>&lt;i&gt;Helix &lt;/i&gt;(&lt;i&gt;Dentellaria&lt;/i&gt;)&lt;i&gt; josephinae&lt;/i&gt; (Férussac, 1832)</t>
  </si>
  <si>
    <t>https://inpn.mnhn.fr/espece/cd_nom/1018932</t>
  </si>
  <si>
    <t>Helix josephinae</t>
  </si>
  <si>
    <t>Helix josephinae Férussac, 1832</t>
  </si>
  <si>
    <t>&lt;i&gt;Helix josephinae&lt;/i&gt; Férussac, 1832</t>
  </si>
  <si>
    <t>https://inpn.mnhn.fr/espece/cd_nom/1018931</t>
  </si>
  <si>
    <t>Pleurodonte lychnuchus (O.F. Müller, 1774)</t>
  </si>
  <si>
    <t>&lt;i&gt;Pleurodonte lychnuchus&lt;/i&gt; (O.F. Müller, 1774)</t>
  </si>
  <si>
    <t>https://inpn.mnhn.fr/espece/cd_nom/433722</t>
  </si>
  <si>
    <t>Helix lychnuchus</t>
  </si>
  <si>
    <t>Helix lychnuchus O.F. Müller, 1774</t>
  </si>
  <si>
    <t>&lt;i&gt;Helix lychnuchus&lt;/i&gt; O.F. Müller, 1774</t>
  </si>
  <si>
    <t>https://inpn.mnhn.fr/espece/cd_nom/843915</t>
  </si>
  <si>
    <t>Pleurodonte nigrescens</t>
  </si>
  <si>
    <t>Pleurodonte nigrescens (W. Wood, 1828)</t>
  </si>
  <si>
    <t>&lt;i&gt;Pleurodonte nigrescens&lt;/i&gt; (W. Wood, 1828)</t>
  </si>
  <si>
    <t>https://inpn.mnhn.fr/espece/cd_nom/1018926</t>
  </si>
  <si>
    <t>Helix fuliginea</t>
  </si>
  <si>
    <t>Helix fuliginea L. Pfeiffer, 1841</t>
  </si>
  <si>
    <t>&lt;i&gt;Helix fuliginea&lt;/i&gt; L. Pfeiffer, 1841</t>
  </si>
  <si>
    <t>https://inpn.mnhn.fr/espece/cd_nom/1018906</t>
  </si>
  <si>
    <t>Helix nigrescens</t>
  </si>
  <si>
    <t>Helix nigrescens W. Wood, 1828</t>
  </si>
  <si>
    <t>&lt;i&gt;Helix nigrescens&lt;/i&gt; W. Wood, 1828</t>
  </si>
  <si>
    <t>https://inpn.mnhn.fr/espece/cd_nom/1018927</t>
  </si>
  <si>
    <t>Pleurodonte nucleola (Rang, 1835)</t>
  </si>
  <si>
    <t>Pleurodonte petit-noyau</t>
  </si>
  <si>
    <t>Small Nucleus Pleurodonte</t>
  </si>
  <si>
    <t>https://inpn.mnhn.fr/espece/cd_nom/433650</t>
  </si>
  <si>
    <t>Helix crassidens</t>
  </si>
  <si>
    <t>Helix crassidens L. Pfeiffer, 1854</t>
  </si>
  <si>
    <t>&lt;i&gt;Helix crassidens&lt;/i&gt; L. Pfeiffer, 1854</t>
  </si>
  <si>
    <t>https://inpn.mnhn.fr/espece/cd_nom/842754</t>
  </si>
  <si>
    <t>Helix nucleola</t>
  </si>
  <si>
    <t>Helix nucleola Rang, 1835</t>
  </si>
  <si>
    <t>&lt;i&gt;Helix nucleola&lt;/i&gt; Rang, 1835</t>
  </si>
  <si>
    <t>https://inpn.mnhn.fr/espece/cd_nom/842753</t>
  </si>
  <si>
    <t>Pleurodonte orbiculata (Férussac, 1822)</t>
  </si>
  <si>
    <t>&lt;i&gt;Pleurodonte orbiculata&lt;/i&gt; (Férussac, 1822)</t>
  </si>
  <si>
    <t>Pleurodonte orbiculaire</t>
  </si>
  <si>
    <t>Orbiculate Pleurodonte</t>
  </si>
  <si>
    <t>https://inpn.mnhn.fr/espece/cd_nom/433412</t>
  </si>
  <si>
    <t>Helix (Helicogena) orbiculata</t>
  </si>
  <si>
    <t>Helix (Helicogena) orbiculata Férussac, 1822</t>
  </si>
  <si>
    <t>&lt;i&gt;Helix &lt;/i&gt;(&lt;i&gt;Helicogena&lt;/i&gt;)&lt;i&gt; orbiculata&lt;/i&gt; Férussac, 1822</t>
  </si>
  <si>
    <t>https://inpn.mnhn.fr/espece/cd_nom/842758</t>
  </si>
  <si>
    <t>Helix orbiculata</t>
  </si>
  <si>
    <t>Helix orbiculata Férussac, 1822</t>
  </si>
  <si>
    <t>&lt;i&gt;Helix orbiculata&lt;/i&gt; Férussac, 1822</t>
  </si>
  <si>
    <t>https://inpn.mnhn.fr/espece/cd_nom/534902</t>
  </si>
  <si>
    <t>Pleurodonte pachygastra (Gray, 1834)</t>
  </si>
  <si>
    <t>https://inpn.mnhn.fr/espece/cd_nom/433720</t>
  </si>
  <si>
    <t>Dentellaria pachygastra</t>
  </si>
  <si>
    <t>Dentellaria pachygastra (Gray, 1834)</t>
  </si>
  <si>
    <t>&lt;i&gt;Dentellaria pachygastra&lt;/i&gt; (Gray, 1834)</t>
  </si>
  <si>
    <t>https://inpn.mnhn.fr/espece/cd_nom/970836</t>
  </si>
  <si>
    <t>Helix dolata</t>
  </si>
  <si>
    <t>Helix dolata L. Pfeiffer, 1841</t>
  </si>
  <si>
    <t>&lt;i&gt;Helix dolata&lt;/i&gt; L. Pfeiffer, 1841</t>
  </si>
  <si>
    <t>https://inpn.mnhn.fr/espece/cd_nom/970835</t>
  </si>
  <si>
    <t>Helix pachygastra</t>
  </si>
  <si>
    <t>Helix pachygastra Gray, 1834</t>
  </si>
  <si>
    <t>&lt;i&gt;Helix pachygastra&lt;/i&gt; Gray, 1834</t>
  </si>
  <si>
    <t>https://inpn.mnhn.fr/espece/cd_nom/970834</t>
  </si>
  <si>
    <t>Pleurodonte parilis (Férussac, 1822)</t>
  </si>
  <si>
    <t>&lt;i&gt;Pleurodonte parilis&lt;/i&gt; (Férussac, 1822)</t>
  </si>
  <si>
    <t>Pleurodonte marbré</t>
  </si>
  <si>
    <t>Marbled Pleurodonte</t>
  </si>
  <si>
    <t>https://inpn.mnhn.fr/espece/cd_nom/433652</t>
  </si>
  <si>
    <t>Helix disparilis</t>
  </si>
  <si>
    <t>Helix disparilis Ancey, 1889</t>
  </si>
  <si>
    <t>&lt;i&gt;Helix disparilis&lt;/i&gt; Ancey, 1889</t>
  </si>
  <si>
    <t>https://inpn.mnhn.fr/espece/cd_nom/842762</t>
  </si>
  <si>
    <t>Helix parilis var. edentula</t>
  </si>
  <si>
    <t>Grateloup, 1840</t>
  </si>
  <si>
    <t>Helix parilis var. edentula Grateloup, 1840</t>
  </si>
  <si>
    <t>&lt;i&gt;Helix parilis &lt;/i&gt;var.&lt;i&gt; edentula&lt;/i&gt; Grateloup, 1840</t>
  </si>
  <si>
    <t>https://inpn.mnhn.fr/espece/cd_nom/842761</t>
  </si>
  <si>
    <t>Helix parilis</t>
  </si>
  <si>
    <t>Helix parilis Férussac, 1822</t>
  </si>
  <si>
    <t>&lt;i&gt;Helix parilis&lt;/i&gt; Férussac, 1822</t>
  </si>
  <si>
    <t>https://inpn.mnhn.fr/espece/cd_nom/842759</t>
  </si>
  <si>
    <t>Helix pseudoparilis</t>
  </si>
  <si>
    <t>Grateloup, 1837</t>
  </si>
  <si>
    <t>Helix pseudoparilis Grateloup, 1837</t>
  </si>
  <si>
    <t>&lt;i&gt;Helix pseudoparilis&lt;/i&gt; Grateloup, 1837</t>
  </si>
  <si>
    <t>https://inpn.mnhn.fr/espece/cd_nom/842760</t>
  </si>
  <si>
    <t>Polygyridae Pilsbry, 1895</t>
  </si>
  <si>
    <t>Polygyrinae</t>
  </si>
  <si>
    <t>Polygyrinae Pilsbry, 1895</t>
  </si>
  <si>
    <t>Polygyra</t>
  </si>
  <si>
    <t>Polygyra Say, 1818</t>
  </si>
  <si>
    <t>&lt;i&gt;Polygyra&lt;/i&gt; Say, 1818</t>
  </si>
  <si>
    <t>Polygyra cereolus (Mühlfeld, 1816)</t>
  </si>
  <si>
    <t>&lt;i&gt;Polygyra cereolus&lt;/i&gt; (Mühlfeld, 1816)</t>
  </si>
  <si>
    <t>https://inpn.mnhn.fr/espece/cd_nom/774322</t>
  </si>
  <si>
    <t>Helix cereolus</t>
  </si>
  <si>
    <t>Mühlfeldt, 1818</t>
  </si>
  <si>
    <t>Helix cereolus Mühlfeldt, 1818</t>
  </si>
  <si>
    <t>&lt;i&gt;Helix cereolus&lt;/i&gt; Mühlfeldt, 1818</t>
  </si>
  <si>
    <t>https://inpn.mnhn.fr/espece/cd_nom/969748</t>
  </si>
  <si>
    <t>Praticolella</t>
  </si>
  <si>
    <t>E. von Martens, 1892</t>
  </si>
  <si>
    <t>Praticolella E. von Martens, 1892</t>
  </si>
  <si>
    <t>&lt;i&gt;Praticolella&lt;/i&gt; E. von Martens, 1892</t>
  </si>
  <si>
    <t>Praticolella griseola</t>
  </si>
  <si>
    <t>Praticolella griseola (L. Pfeiffer, 1841)</t>
  </si>
  <si>
    <t>&lt;i&gt;Praticolella griseola&lt;/i&gt; (L. Pfeiffer, 1841)</t>
  </si>
  <si>
    <t>Vagabond des broussailles</t>
  </si>
  <si>
    <t>Vagrant scrubsnail</t>
  </si>
  <si>
    <t>https://inpn.mnhn.fr/espece/cd_nom/652854</t>
  </si>
  <si>
    <t>Helix griseola</t>
  </si>
  <si>
    <t>Pfeiffer, 1841</t>
  </si>
  <si>
    <t>Helix griseola Pfeiffer, 1841</t>
  </si>
  <si>
    <t>&lt;i&gt;Helix griseola&lt;/i&gt; Pfeiffer, 1841</t>
  </si>
  <si>
    <t>https://inpn.mnhn.fr/espece/cd_nom/652855</t>
  </si>
  <si>
    <t>Pristilomatidae Cockerell, 1891</t>
  </si>
  <si>
    <t>Hawaiia</t>
  </si>
  <si>
    <t>Hawaiia Gude, 1911</t>
  </si>
  <si>
    <t>&lt;i&gt;Hawaiia&lt;/i&gt; Gude, 1911</t>
  </si>
  <si>
    <t>Hawaiia minuscula (A. Binney, 1841)</t>
  </si>
  <si>
    <t>Minute Gem</t>
  </si>
  <si>
    <t>https://inpn.mnhn.fr/espece/cd_nom/335576</t>
  </si>
  <si>
    <t>Helix minuscula</t>
  </si>
  <si>
    <t>A. Binney, 1840</t>
  </si>
  <si>
    <t>Helix minuscula A. Binney, 1840</t>
  </si>
  <si>
    <t>&lt;i&gt;Helix minuscula&lt;/i&gt; A. Binney, 1840</t>
  </si>
  <si>
    <t>https://inpn.mnhn.fr/espece/cd_nom/907338</t>
  </si>
  <si>
    <t>Vitrea</t>
  </si>
  <si>
    <t>Vitrea Fitzinger, 1833</t>
  </si>
  <si>
    <t>&lt;i&gt;Vitrea&lt;/i&gt; Fitzinger, 1833</t>
  </si>
  <si>
    <t>Crystallus</t>
  </si>
  <si>
    <t>R. T. Lowe, 1855</t>
  </si>
  <si>
    <t>Crystallus R. T. Lowe, 1855</t>
  </si>
  <si>
    <t>&lt;i&gt;Crystallus&lt;/i&gt; R. T. Lowe, 1855</t>
  </si>
  <si>
    <t>Vitrea contracta (Westerlund, 1871)</t>
  </si>
  <si>
    <t>Cristalline ombiliquée</t>
  </si>
  <si>
    <t>Milky Crystal Snail</t>
  </si>
  <si>
    <t>https://inpn.mnhn.fr/espece/cd_nom/163104</t>
  </si>
  <si>
    <t>Crystallus contractus subcontractus</t>
  </si>
  <si>
    <t>Crystallus contractus subcontractus A.J. Wagner, 1907</t>
  </si>
  <si>
    <t>&lt;i&gt;Crystallus contractus subcontractus&lt;/i&gt; A.J. Wagner, 1907</t>
  </si>
  <si>
    <t>https://inpn.mnhn.fr/espece/cd_nom/928119</t>
  </si>
  <si>
    <t>Crystallus contractus</t>
  </si>
  <si>
    <t>Crystallus contractus (Westerlund, 1871)</t>
  </si>
  <si>
    <t>&lt;i&gt;Crystallus contractus&lt;/i&gt; (Westerlund, 1871)</t>
  </si>
  <si>
    <t>https://inpn.mnhn.fr/espece/cd_nom/928118</t>
  </si>
  <si>
    <t>Crystallus subcontractus</t>
  </si>
  <si>
    <t>Crystallus subcontractus A.J. Wagner, 1907</t>
  </si>
  <si>
    <t>&lt;i&gt;Crystallus subcontractus&lt;/i&gt; A.J. Wagner, 1907</t>
  </si>
  <si>
    <t>https://inpn.mnhn.fr/espece/cd_nom/413269</t>
  </si>
  <si>
    <t>Hyalina dubrueili</t>
  </si>
  <si>
    <t>Hyalina dubrueili Clessin, 1877</t>
  </si>
  <si>
    <t>&lt;i&gt;Hyalina dubrueili&lt;/i&gt; Clessin, 1877</t>
  </si>
  <si>
    <t>https://inpn.mnhn.fr/espece/cd_nom/413265</t>
  </si>
  <si>
    <t>Hyalina fuerteventurae</t>
  </si>
  <si>
    <t>Hyalina fuerteventurae Wollaston, 1878</t>
  </si>
  <si>
    <t>&lt;i&gt;Hyalina fuerteventurae&lt;/i&gt; Wollaston, 1878</t>
  </si>
  <si>
    <t>https://inpn.mnhn.fr/espece/cd_nom/413266</t>
  </si>
  <si>
    <t>Hyalinia abchasica</t>
  </si>
  <si>
    <t>Hyalinia abchasica Retowski, 1914</t>
  </si>
  <si>
    <t>&lt;i&gt;Hyalinia abchasica&lt;/i&gt; Retowski, 1914</t>
  </si>
  <si>
    <t>https://inpn.mnhn.fr/espece/cd_nom/413263</t>
  </si>
  <si>
    <t>Hyalinia blanci</t>
  </si>
  <si>
    <t>Hyalinia blanci P. Hesse, 1882</t>
  </si>
  <si>
    <t>&lt;i&gt;Hyalinia blanci&lt;/i&gt; P. Hesse, 1882</t>
  </si>
  <si>
    <t>https://inpn.mnhn.fr/espece/cd_nom/413264</t>
  </si>
  <si>
    <t>Hyalinia mica</t>
  </si>
  <si>
    <t>Hyalinia mica Westerlund, 1886</t>
  </si>
  <si>
    <t>&lt;i&gt;Hyalinia mica&lt;/i&gt; Westerlund, 1886</t>
  </si>
  <si>
    <t>https://inpn.mnhn.fr/espece/cd_nom/413267</t>
  </si>
  <si>
    <t>Hyalinia permodesta</t>
  </si>
  <si>
    <t>Hyalinia permodesta Bourguignat, 1883</t>
  </si>
  <si>
    <t>&lt;i&gt;Hyalinia permodesta&lt;/i&gt; Bourguignat, 1883</t>
  </si>
  <si>
    <t>https://inpn.mnhn.fr/espece/cd_nom/413268</t>
  </si>
  <si>
    <t>Vitrea zapateri</t>
  </si>
  <si>
    <t>Vitrea zapateri Westerlund, 1898</t>
  </si>
  <si>
    <t>&lt;i&gt;Vitrea zapateri&lt;/i&gt; Westerlund, 1898</t>
  </si>
  <si>
    <t>https://inpn.mnhn.fr/espece/cd_nom/413271</t>
  </si>
  <si>
    <t>Zonites crystallina contracta</t>
  </si>
  <si>
    <t>Westerlund, 1871</t>
  </si>
  <si>
    <t>Zonites crystallina contracta Westerlund, 1871</t>
  </si>
  <si>
    <t>&lt;i&gt;Zonites crystallina contracta&lt;/i&gt; Westerlund, 1871</t>
  </si>
  <si>
    <t>https://inpn.mnhn.fr/espece/cd_nom/928117</t>
  </si>
  <si>
    <t>Zonites vitreolus</t>
  </si>
  <si>
    <t>Zonites vitreolus Bourguignat, 1880</t>
  </si>
  <si>
    <t>&lt;i&gt;Zonites vitreolus&lt;/i&gt; Bourguignat, 1880</t>
  </si>
  <si>
    <t>https://inpn.mnhn.fr/espece/cd_nom/413270</t>
  </si>
  <si>
    <t>Vitrea crystallina (O.F. Müller, 1774)</t>
  </si>
  <si>
    <t>&lt;i&gt;Vitrea crystallina&lt;/i&gt; (O.F. Müller, 1774)</t>
  </si>
  <si>
    <t>Cristalline commune</t>
  </si>
  <si>
    <t>Crystal Snail</t>
  </si>
  <si>
    <t>https://inpn.mnhn.fr/espece/cd_nom/163103</t>
  </si>
  <si>
    <t>Helix crystallina</t>
  </si>
  <si>
    <t>Helix crystallina O.F. Müller, 1774</t>
  </si>
  <si>
    <t>&lt;i&gt;Helix crystallina&lt;/i&gt; O.F. Müller, 1774</t>
  </si>
  <si>
    <t>https://inpn.mnhn.fr/espece/cd_nom/777758</t>
  </si>
  <si>
    <t>Hyalina orientalis</t>
  </si>
  <si>
    <t>M. von Kimakowicz, 1883</t>
  </si>
  <si>
    <t>Hyalina orientalis M. von Kimakowicz, 1883</t>
  </si>
  <si>
    <t>&lt;i&gt;Hyalina orientalis&lt;/i&gt; M. von Kimakowicz, 1883</t>
  </si>
  <si>
    <t>https://inpn.mnhn.fr/espece/cd_nom/413273</t>
  </si>
  <si>
    <t>Hyalina podolica</t>
  </si>
  <si>
    <t>Hyalina podolica Clessin, 1880</t>
  </si>
  <si>
    <t>&lt;i&gt;Hyalina podolica&lt;/i&gt; Clessin, 1880</t>
  </si>
  <si>
    <t>https://inpn.mnhn.fr/espece/cd_nom/413274</t>
  </si>
  <si>
    <t>Hyalinia andreaei</t>
  </si>
  <si>
    <t>O. Boettger, 1880</t>
  </si>
  <si>
    <t>Hyalinia andreaei O. Boettger, 1880</t>
  </si>
  <si>
    <t>&lt;i&gt;Hyalinia andreaei&lt;/i&gt; O. Boettger, 1880</t>
  </si>
  <si>
    <t>https://inpn.mnhn.fr/espece/cd_nom/413272</t>
  </si>
  <si>
    <t>Hyalinia crystallina</t>
  </si>
  <si>
    <t>Hyalinia crystallina (O.F. Müller, 1774)</t>
  </si>
  <si>
    <t>&lt;i&gt;Hyalinia crystallina&lt;/i&gt; (O.F. Müller, 1774)</t>
  </si>
  <si>
    <t>https://inpn.mnhn.fr/espece/cd_nom/899784</t>
  </si>
  <si>
    <t>Vitrea subglobula</t>
  </si>
  <si>
    <t>Vitrea subglobula Ehrmann, 1933</t>
  </si>
  <si>
    <t>&lt;i&gt;Vitrea subglobula&lt;/i&gt; Ehrmann, 1933</t>
  </si>
  <si>
    <t>https://inpn.mnhn.fr/espece/cd_nom/413276</t>
  </si>
  <si>
    <t>Zonites secretus</t>
  </si>
  <si>
    <t>Zonites secretus Bourguignat, 1881</t>
  </si>
  <si>
    <t>&lt;i&gt;Zonites secretus&lt;/i&gt; Bourguignat, 1881</t>
  </si>
  <si>
    <t>https://inpn.mnhn.fr/espece/cd_nom/413275</t>
  </si>
  <si>
    <t>Zonites subterraneus</t>
  </si>
  <si>
    <t>Zonites subterraneus Bourguignat, 1856</t>
  </si>
  <si>
    <t>&lt;i&gt;Zonites subterraneus&lt;/i&gt; Bourguignat, 1856</t>
  </si>
  <si>
    <t>https://inpn.mnhn.fr/espece/cd_nom/413277</t>
  </si>
  <si>
    <t>Vitrea diaphana (S. Studer, 1820)</t>
  </si>
  <si>
    <t>Cristalline diaphane</t>
  </si>
  <si>
    <t>https://inpn.mnhn.fr/espece/cd_nom/199905</t>
  </si>
  <si>
    <t>Glischrus (Helix) diaphana</t>
  </si>
  <si>
    <t>Glischrus (Helix) diaphana S. Studer, 1820</t>
  </si>
  <si>
    <t>&lt;i&gt;Glischrus &lt;/i&gt;(&lt;i&gt;Helix&lt;/i&gt;)&lt;i&gt; diaphana&lt;/i&gt; S. Studer, 1820</t>
  </si>
  <si>
    <t>https://inpn.mnhn.fr/espece/cd_nom/853400</t>
  </si>
  <si>
    <t>Helix contorta Held, 1837</t>
  </si>
  <si>
    <t>&lt;i&gt;Helix contorta&lt;/i&gt; Held, 1837</t>
  </si>
  <si>
    <t>https://inpn.mnhn.fr/espece/cd_nom/413278</t>
  </si>
  <si>
    <t>Hyalina lessonae</t>
  </si>
  <si>
    <t>Hyalina lessonae Pini, 1884</t>
  </si>
  <si>
    <t>&lt;i&gt;Hyalina lessonae&lt;/i&gt; Pini, 1884</t>
  </si>
  <si>
    <t>https://inpn.mnhn.fr/espece/cd_nom/413279</t>
  </si>
  <si>
    <t>Hyalinia diaphana</t>
  </si>
  <si>
    <t>Hyalinia diaphana (S. Studer, 1820)</t>
  </si>
  <si>
    <t>&lt;i&gt;Hyalinia diaphana&lt;/i&gt; (S. Studer, 1820)</t>
  </si>
  <si>
    <t>https://inpn.mnhn.fr/espece/cd_nom/730615</t>
  </si>
  <si>
    <t>Vitrea diaphana diaphana</t>
  </si>
  <si>
    <t>Vitrea diaphana diaphana (S. Studer, 1820)</t>
  </si>
  <si>
    <t>&lt;i&gt;Vitrea diaphana diaphana&lt;/i&gt; (S. Studer, 1820)</t>
  </si>
  <si>
    <t>https://inpn.mnhn.fr/espece/cd_nom/163100</t>
  </si>
  <si>
    <t>Vitrea etrusca (Paulucci, 1878)</t>
  </si>
  <si>
    <t>Cristalline corse</t>
  </si>
  <si>
    <t>https://inpn.mnhn.fr/espece/cd_nom/163107</t>
  </si>
  <si>
    <t>Hyalina etrusca</t>
  </si>
  <si>
    <t>Hyalina etrusca Paulucci, 1878</t>
  </si>
  <si>
    <t>&lt;i&gt;Hyalina etrusca&lt;/i&gt; Paulucci, 1878</t>
  </si>
  <si>
    <t>https://inpn.mnhn.fr/espece/cd_nom/928120</t>
  </si>
  <si>
    <t>Vitrea narbonensis (Clessin, 1877)</t>
  </si>
  <si>
    <t>Cristalline de Narbonne</t>
  </si>
  <si>
    <t>https://inpn.mnhn.fr/espece/cd_nom/163102</t>
  </si>
  <si>
    <t>Hyalina narbonensis</t>
  </si>
  <si>
    <t>Hyalina narbonensis Clessin, 1877</t>
  </si>
  <si>
    <t>&lt;i&gt;Hyalina narbonensis&lt;/i&gt; Clessin, 1877</t>
  </si>
  <si>
    <t>https://inpn.mnhn.fr/espece/cd_nom/928122</t>
  </si>
  <si>
    <t>L. Pintér, 1983</t>
  </si>
  <si>
    <t>Vitrea pseudotrolli L. Pintér, 1983</t>
  </si>
  <si>
    <t>&lt;i&gt;Vitrea pseudotrolli&lt;/i&gt; L. Pintér, 1983</t>
  </si>
  <si>
    <t>Cristalline des Alpes-Maritimes</t>
  </si>
  <si>
    <t>https://inpn.mnhn.fr/espece/cd_nom/163106</t>
  </si>
  <si>
    <t>Vitrea subrimata (Reinhardt, 1871)</t>
  </si>
  <si>
    <t>Cristalline méridionale</t>
  </si>
  <si>
    <t>https://inpn.mnhn.fr/espece/cd_nom/163101</t>
  </si>
  <si>
    <t>Crystallus inflatus</t>
  </si>
  <si>
    <t>Crystallus inflatus A.J. Wagner, 1907</t>
  </si>
  <si>
    <t>&lt;i&gt;Crystallus inflatus&lt;/i&gt; A.J. Wagner, 1907</t>
  </si>
  <si>
    <t>https://inpn.mnhn.fr/espece/cd_nom/413286</t>
  </si>
  <si>
    <t>Crystallus sphaeroconus</t>
  </si>
  <si>
    <t>Crystallus sphaeroconus A.J. Wagner, 1907</t>
  </si>
  <si>
    <t>&lt;i&gt;Crystallus sphaeroconus&lt;/i&gt; A.J. Wagner, 1907</t>
  </si>
  <si>
    <t>https://inpn.mnhn.fr/espece/cd_nom/413292</t>
  </si>
  <si>
    <t>Crystallus subrimatus inflatus</t>
  </si>
  <si>
    <t>Crystallus subrimatus inflatus A.J. Wagner, 1907</t>
  </si>
  <si>
    <t>&lt;i&gt;Crystallus subrimatus inflatus&lt;/i&gt; A.J. Wagner, 1907</t>
  </si>
  <si>
    <t>https://inpn.mnhn.fr/espece/cd_nom/928125</t>
  </si>
  <si>
    <t>Crystallus subrimatus</t>
  </si>
  <si>
    <t>Crystallus subrimatus (Reinhardt, 1871)</t>
  </si>
  <si>
    <t>&lt;i&gt;Crystallus subrimatus&lt;/i&gt; (Reinhardt, 1871)</t>
  </si>
  <si>
    <t>https://inpn.mnhn.fr/espece/cd_nom/928124</t>
  </si>
  <si>
    <t>Hyalina hyblensis</t>
  </si>
  <si>
    <t>Kobelt, 1881</t>
  </si>
  <si>
    <t>Hyalina hyblensis Kobelt, 1881</t>
  </si>
  <si>
    <t>&lt;i&gt;Hyalina hyblensis&lt;/i&gt; Kobelt, 1881</t>
  </si>
  <si>
    <t>https://inpn.mnhn.fr/espece/cd_nom/413285</t>
  </si>
  <si>
    <t>Hyalina litoralis</t>
  </si>
  <si>
    <t>Hyalina litoralis Clessin, 1877</t>
  </si>
  <si>
    <t>&lt;i&gt;Hyalina litoralis&lt;/i&gt; Clessin, 1877</t>
  </si>
  <si>
    <t>https://inpn.mnhn.fr/espece/cd_nom/413287</t>
  </si>
  <si>
    <t>Hyalina subrimata</t>
  </si>
  <si>
    <t>Reinhardt, 1871</t>
  </si>
  <si>
    <t>Hyalina subrimata Reinhardt, 1871</t>
  </si>
  <si>
    <t>&lt;i&gt;Hyalina subrimata&lt;/i&gt; Reinhardt, 1871</t>
  </si>
  <si>
    <t>https://inpn.mnhn.fr/espece/cd_nom/928123</t>
  </si>
  <si>
    <t>Hyalinia aequegyra</t>
  </si>
  <si>
    <t>Hyalinia aequegyra Paulucci, 1882</t>
  </si>
  <si>
    <t>&lt;i&gt;Hyalinia aequegyra&lt;/i&gt; Paulucci, 1882</t>
  </si>
  <si>
    <t>https://inpn.mnhn.fr/espece/cd_nom/413280</t>
  </si>
  <si>
    <t>Hyalinia bazzettae</t>
  </si>
  <si>
    <t>Hyalinia bazzettae Pollonera, 1885</t>
  </si>
  <si>
    <t>&lt;i&gt;Hyalinia bazzettae&lt;/i&gt; Pollonera, 1885</t>
  </si>
  <si>
    <t>https://inpn.mnhn.fr/espece/cd_nom/413282</t>
  </si>
  <si>
    <t>Hyalinia clathrata</t>
  </si>
  <si>
    <t>Hyalinia clathrata M. von Kimakowicz, 1890</t>
  </si>
  <si>
    <t>&lt;i&gt;Hyalinia clathrata&lt;/i&gt; M. von Kimakowicz, 1890</t>
  </si>
  <si>
    <t>https://inpn.mnhn.fr/espece/cd_nom/413283</t>
  </si>
  <si>
    <t>Hyalinia craverii</t>
  </si>
  <si>
    <t>Hyalinia craverii Pollonera, 1885</t>
  </si>
  <si>
    <t>&lt;i&gt;Hyalinia craverii&lt;/i&gt; Pollonera, 1885</t>
  </si>
  <si>
    <t>https://inpn.mnhn.fr/espece/cd_nom/413284</t>
  </si>
  <si>
    <t>Hyalinia oxystoma</t>
  </si>
  <si>
    <t>Westerlund, 1888</t>
  </si>
  <si>
    <t>Hyalinia oxystoma Westerlund, 1888</t>
  </si>
  <si>
    <t>&lt;i&gt;Hyalinia oxystoma&lt;/i&gt; Westerlund, 1888</t>
  </si>
  <si>
    <t>https://inpn.mnhn.fr/espece/cd_nom/413288</t>
  </si>
  <si>
    <t>Hyalinia parthenica</t>
  </si>
  <si>
    <t>Hyalinia parthenica Bourguignat, 1883</t>
  </si>
  <si>
    <t>&lt;i&gt;Hyalinia parthenica&lt;/i&gt; Bourguignat, 1883</t>
  </si>
  <si>
    <t>https://inpn.mnhn.fr/espece/cd_nom/413289</t>
  </si>
  <si>
    <t>Hyalinia petricola</t>
  </si>
  <si>
    <t>Hyalinia petricola Paulucci, 1882</t>
  </si>
  <si>
    <t>&lt;i&gt;Hyalinia petricola&lt;/i&gt; Paulucci, 1882</t>
  </si>
  <si>
    <t>https://inpn.mnhn.fr/espece/cd_nom/413290</t>
  </si>
  <si>
    <t>Hyalinia reitteri</t>
  </si>
  <si>
    <t>Hyalinia reitteri O. Boettger, 1880</t>
  </si>
  <si>
    <t>&lt;i&gt;Hyalinia reitteri&lt;/i&gt; O. Boettger, 1880</t>
  </si>
  <si>
    <t>https://inpn.mnhn.fr/espece/cd_nom/413291</t>
  </si>
  <si>
    <t>Hyalinia subumbilicata</t>
  </si>
  <si>
    <t>Locard, 1880</t>
  </si>
  <si>
    <t>Hyalinia subumbilicata Locard, 1880</t>
  </si>
  <si>
    <t>&lt;i&gt;Hyalinia subumbilicata&lt;/i&gt; Locard, 1880</t>
  </si>
  <si>
    <t>https://inpn.mnhn.fr/espece/cd_nom/413293</t>
  </si>
  <si>
    <t>Hyalinia tarda</t>
  </si>
  <si>
    <t>Hyalinia tarda Fagot, 1887</t>
  </si>
  <si>
    <t>&lt;i&gt;Hyalinia tarda&lt;/i&gt; Fagot, 1887</t>
  </si>
  <si>
    <t>https://inpn.mnhn.fr/espece/cd_nom/413294</t>
  </si>
  <si>
    <t>Hyalinia targioniana</t>
  </si>
  <si>
    <t>Hyalinia targioniana Paulucci, 1882</t>
  </si>
  <si>
    <t>&lt;i&gt;Hyalinia targioniana&lt;/i&gt; Paulucci, 1882</t>
  </si>
  <si>
    <t>https://inpn.mnhn.fr/espece/cd_nom/413295</t>
  </si>
  <si>
    <t>Zonites apalistus</t>
  </si>
  <si>
    <t>Zonites apalistus Bourguignat, 1864</t>
  </si>
  <si>
    <t>&lt;i&gt;Zonites apalistus&lt;/i&gt; Bourguignat, 1864</t>
  </si>
  <si>
    <t>https://inpn.mnhn.fr/espece/cd_nom/413281</t>
  </si>
  <si>
    <t>Morse, 1864</t>
  </si>
  <si>
    <t>Punctidae Morse, 1864</t>
  </si>
  <si>
    <t>Laominae</t>
  </si>
  <si>
    <t>Laominae Suter, 1913</t>
  </si>
  <si>
    <t>Paralaoma</t>
  </si>
  <si>
    <t>Paralaoma Iredale, 1913</t>
  </si>
  <si>
    <t>&lt;i&gt;Paralaoma&lt;/i&gt; Iredale, 1913</t>
  </si>
  <si>
    <t>Paralaoma servilis (Shuttleworth, 1852)</t>
  </si>
  <si>
    <t>Escargotin cosmopolite</t>
  </si>
  <si>
    <t>https://inpn.mnhn.fr/espece/cd_nom/163094</t>
  </si>
  <si>
    <t>Helix annulata</t>
  </si>
  <si>
    <t>Helix annulata R.T. Lowe, 1855</t>
  </si>
  <si>
    <t>&lt;i&gt;Helix annulata&lt;/i&gt; R.T. Lowe, 1855</t>
  </si>
  <si>
    <t>https://inpn.mnhn.fr/espece/cd_nom/413248</t>
  </si>
  <si>
    <t>Helix caputspinulae</t>
  </si>
  <si>
    <t>Helix caputspinulae Reeve, 1852</t>
  </si>
  <si>
    <t>&lt;i&gt;Helix caputspinulae&lt;/i&gt; Reeve, 1852</t>
  </si>
  <si>
    <t>https://inpn.mnhn.fr/espece/cd_nom/413249</t>
  </si>
  <si>
    <t>Helix elachia</t>
  </si>
  <si>
    <t>Helix elachia Bourguignat, 1865</t>
  </si>
  <si>
    <t>&lt;i&gt;Helix elachia&lt;/i&gt; Bourguignat, 1865</t>
  </si>
  <si>
    <t>https://inpn.mnhn.fr/espece/cd_nom/413250</t>
  </si>
  <si>
    <t>Helix hypocrita</t>
  </si>
  <si>
    <t>Dohrn, 1849</t>
  </si>
  <si>
    <t>Helix hypocrita Dohrn, 1849</t>
  </si>
  <si>
    <t>&lt;i&gt;Helix hypocrita&lt;/i&gt; Dohrn, 1849</t>
  </si>
  <si>
    <t>https://inpn.mnhn.fr/espece/cd_nom/413251</t>
  </si>
  <si>
    <t>Helix micropleuros</t>
  </si>
  <si>
    <t>Helix micropleuros J. Paget, 1854</t>
  </si>
  <si>
    <t>&lt;i&gt;Helix micropleuros&lt;/i&gt; J. Paget, 1854</t>
  </si>
  <si>
    <t>https://inpn.mnhn.fr/espece/cd_nom/413252</t>
  </si>
  <si>
    <t>Helix poupillieri</t>
  </si>
  <si>
    <t>Helix poupillieri Bourguignat, 1864</t>
  </si>
  <si>
    <t>&lt;i&gt;Helix poupillieri&lt;/i&gt; Bourguignat, 1864</t>
  </si>
  <si>
    <t>https://inpn.mnhn.fr/espece/cd_nom/413253</t>
  </si>
  <si>
    <t>Helix pusilla R.T. Lowe, 1831</t>
  </si>
  <si>
    <t>&lt;i&gt;Helix pusilla&lt;/i&gt; R.T. Lowe, 1831</t>
  </si>
  <si>
    <t>https://inpn.mnhn.fr/espece/cd_nom/413254</t>
  </si>
  <si>
    <t>Helix servilis</t>
  </si>
  <si>
    <t>Helix servilis Shuttleworth, 1852</t>
  </si>
  <si>
    <t>&lt;i&gt;Helix servilis&lt;/i&gt; Shuttleworth, 1852</t>
  </si>
  <si>
    <t>https://inpn.mnhn.fr/espece/cd_nom/928018</t>
  </si>
  <si>
    <t>Helix tenuicostata</t>
  </si>
  <si>
    <t>Helix tenuicostata L. Pfeiffer, 1846</t>
  </si>
  <si>
    <t>&lt;i&gt;Helix tenuicostata&lt;/i&gt; L. Pfeiffer, 1846</t>
  </si>
  <si>
    <t>https://inpn.mnhn.fr/espece/cd_nom/413255</t>
  </si>
  <si>
    <t>Paralaoma caputspinulae</t>
  </si>
  <si>
    <t>Paralaoma caputspinulae (Reeve, 1852)</t>
  </si>
  <si>
    <t>&lt;i&gt;Paralaoma caputspinulae&lt;/i&gt; (Reeve, 1852)</t>
  </si>
  <si>
    <t>https://inpn.mnhn.fr/espece/cd_nom/778853</t>
  </si>
  <si>
    <t>Patula lederi</t>
  </si>
  <si>
    <t>Patula lederi O. Boettger, 1880</t>
  </si>
  <si>
    <t>&lt;i&gt;Patula lederi&lt;/i&gt; O. Boettger, 1880</t>
  </si>
  <si>
    <t>https://inpn.mnhn.fr/espece/cd_nom/928019</t>
  </si>
  <si>
    <t>Toltecia pusilla</t>
  </si>
  <si>
    <t>(Lowe, 1831)</t>
  </si>
  <si>
    <t>Toltecia pusilla (Lowe, 1831)</t>
  </si>
  <si>
    <t>&lt;i&gt;Toltecia pusilla&lt;/i&gt; (Lowe, 1831)</t>
  </si>
  <si>
    <t>https://inpn.mnhn.fr/espece/cd_nom/458833</t>
  </si>
  <si>
    <t>Punctinae</t>
  </si>
  <si>
    <t>Punctinae Morse, 1864</t>
  </si>
  <si>
    <t>Punctum</t>
  </si>
  <si>
    <t>Punctum Morse, 1864</t>
  </si>
  <si>
    <t>&lt;i&gt;Punctum&lt;/i&gt; Morse, 1864</t>
  </si>
  <si>
    <t>Punctum mokotoense</t>
  </si>
  <si>
    <t>Punctum mokotoense Abdou &amp; Bouchet, 2000</t>
  </si>
  <si>
    <t>&lt;i&gt;Punctum mokotoense&lt;/i&gt; Abdou &amp; Bouchet, 2000</t>
  </si>
  <si>
    <t>https://inpn.mnhn.fr/espece/cd_nom/456153</t>
  </si>
  <si>
    <t>Punctum petiti</t>
  </si>
  <si>
    <t>Fischer-Piette &amp; Vukadinovic, 1971</t>
  </si>
  <si>
    <t>Punctum petiti Fischer-Piette &amp; Vukadinovic, 1971</t>
  </si>
  <si>
    <t>&lt;i&gt;Punctum petiti&lt;/i&gt; Fischer-Piette &amp; Vukadinovic, 1971</t>
  </si>
  <si>
    <t>https://inpn.mnhn.fr/espece/cd_nom/935498</t>
  </si>
  <si>
    <t>Punctum polynesicum</t>
  </si>
  <si>
    <t>Punctum polynesicum Solem, 1983</t>
  </si>
  <si>
    <t>&lt;i&gt;Punctum polynesicum&lt;/i&gt; Solem, 1983</t>
  </si>
  <si>
    <t>https://inpn.mnhn.fr/espece/cd_nom/433070</t>
  </si>
  <si>
    <t>Punctum pygmaeum (Draparnaud, 1801)</t>
  </si>
  <si>
    <t>Escargotin minuscule</t>
  </si>
  <si>
    <t>Dwarf Snail</t>
  </si>
  <si>
    <t>https://inpn.mnhn.fr/espece/cd_nom/163093</t>
  </si>
  <si>
    <t>Helix massoti</t>
  </si>
  <si>
    <t>Helix massoti Bourguignat, 1863</t>
  </si>
  <si>
    <t>&lt;i&gt;Helix massoti&lt;/i&gt; Bourguignat, 1863</t>
  </si>
  <si>
    <t>https://inpn.mnhn.fr/espece/cd_nom/413246</t>
  </si>
  <si>
    <t>Helix pygmaea</t>
  </si>
  <si>
    <t>Helix pygmaea Draparnaud, 1801</t>
  </si>
  <si>
    <t>&lt;i&gt;Helix pygmaea&lt;/i&gt; Draparnaud, 1801</t>
  </si>
  <si>
    <t>https://inpn.mnhn.fr/espece/cd_nom/762414</t>
  </si>
  <si>
    <t>Helix simoniana</t>
  </si>
  <si>
    <t>Helix simoniana Bourguignat, 1870</t>
  </si>
  <si>
    <t>&lt;i&gt;Helix simoniana&lt;/i&gt; Bourguignat, 1870</t>
  </si>
  <si>
    <t>https://inpn.mnhn.fr/espece/cd_nom/413247</t>
  </si>
  <si>
    <t>Punctoidea</t>
  </si>
  <si>
    <t>E.S. Morse, 1864</t>
  </si>
  <si>
    <t>Punctoidea E.S. Morse, 1864</t>
  </si>
  <si>
    <t>Pupillidae W. Turton, 1831</t>
  </si>
  <si>
    <t>Pupillinae</t>
  </si>
  <si>
    <t>Pupillinae W. Turton, 1831</t>
  </si>
  <si>
    <t>Gibbulinopsis</t>
  </si>
  <si>
    <t>Gibbulinopsis Germain, 1919</t>
  </si>
  <si>
    <t>&lt;i&gt;Gibbulinopsis&lt;/i&gt; Germain, 1919</t>
  </si>
  <si>
    <t>Gibbulinopsis pupula</t>
  </si>
  <si>
    <t>Gibbulinopsis pupula (Deshayes, 1863)</t>
  </si>
  <si>
    <t>&lt;i&gt;Gibbulinopsis pupula&lt;/i&gt; (Deshayes, 1863)</t>
  </si>
  <si>
    <t>https://inpn.mnhn.fr/espece/cd_nom/433249</t>
  </si>
  <si>
    <t>Pupa pupula</t>
  </si>
  <si>
    <t>Pupa pupula Deshayes, 1863</t>
  </si>
  <si>
    <t>&lt;i&gt;Pupa pupula&lt;/i&gt; Deshayes, 1863</t>
  </si>
  <si>
    <t>https://inpn.mnhn.fr/espece/cd_nom/906998</t>
  </si>
  <si>
    <t>Pupilla pupula</t>
  </si>
  <si>
    <t>Pupilla pupula (Deshayes, 1863)</t>
  </si>
  <si>
    <t>&lt;i&gt;Pupilla pupula&lt;/i&gt; (Deshayes, 1863)</t>
  </si>
  <si>
    <t>https://inpn.mnhn.fr/espece/cd_nom/459574</t>
  </si>
  <si>
    <t>Pupilla</t>
  </si>
  <si>
    <t>Pupilla J. Fleming, 1828</t>
  </si>
  <si>
    <t>&lt;i&gt;Pupilla&lt;/i&gt; J. Fleming, 1828</t>
  </si>
  <si>
    <t>Pupilla alpicola (Charpentier, 1837)</t>
  </si>
  <si>
    <t>Maillot des Alpes</t>
  </si>
  <si>
    <t>https://inpn.mnhn.fr/espece/cd_nom/162969</t>
  </si>
  <si>
    <t>Pupa alpicola</t>
  </si>
  <si>
    <t>Pupa alpicola Charpentier, 1837</t>
  </si>
  <si>
    <t>&lt;i&gt;Pupa alpicola&lt;/i&gt; Charpentier, 1837</t>
  </si>
  <si>
    <t>https://inpn.mnhn.fr/espece/cd_nom/928092</t>
  </si>
  <si>
    <t>Pupa madida</t>
  </si>
  <si>
    <t>Pupa madida Gredler, 1856</t>
  </si>
  <si>
    <t>&lt;i&gt;Pupa madida&lt;/i&gt; Gredler, 1856</t>
  </si>
  <si>
    <t>https://inpn.mnhn.fr/espece/cd_nom/412675</t>
  </si>
  <si>
    <t>Pupa muscorum var. pratensis</t>
  </si>
  <si>
    <t>Clessin, 1871</t>
  </si>
  <si>
    <t>Pupa muscorum var. pratensis Clessin, 1871</t>
  </si>
  <si>
    <t>&lt;i&gt;Pupa muscorum &lt;/i&gt;var.&lt;i&gt; pratensis&lt;/i&gt; Clessin, 1871</t>
  </si>
  <si>
    <t>https://inpn.mnhn.fr/espece/cd_nom/928090</t>
  </si>
  <si>
    <t>Pupilla pratensis</t>
  </si>
  <si>
    <t>(Clessin, 1871)</t>
  </si>
  <si>
    <t>Pupilla pratensis (Clessin, 1871)</t>
  </si>
  <si>
    <t>&lt;i&gt;Pupilla pratensis&lt;/i&gt; (Clessin, 1871)</t>
  </si>
  <si>
    <t>https://inpn.mnhn.fr/espece/cd_nom/532746</t>
  </si>
  <si>
    <t>Pupilla muscorum (Linnaeus, 1758)</t>
  </si>
  <si>
    <t>Maillot des mousses</t>
  </si>
  <si>
    <t>Moss Chrysalis Snail</t>
  </si>
  <si>
    <t>https://inpn.mnhn.fr/espece/cd_nom/64137</t>
  </si>
  <si>
    <t>C. B. Adams, 1840</t>
  </si>
  <si>
    <t>Pupa badia C. B. Adams, 1840</t>
  </si>
  <si>
    <t>&lt;i&gt;Pupa badia&lt;/i&gt; C. B. Adams, 1840</t>
  </si>
  <si>
    <t>https://inpn.mnhn.fr/espece/cd_nom/928546</t>
  </si>
  <si>
    <t>Pupa bigranata</t>
  </si>
  <si>
    <t>Pupa bigranata Rossmässler, 1839</t>
  </si>
  <si>
    <t>&lt;i&gt;Pupa bigranata&lt;/i&gt; Rossmässler, 1839</t>
  </si>
  <si>
    <t>https://inpn.mnhn.fr/espece/cd_nom/928547</t>
  </si>
  <si>
    <t>Pupa elongata Clessin, 1876</t>
  </si>
  <si>
    <t>&lt;i&gt;Pupa elongata&lt;/i&gt; Clessin, 1876</t>
  </si>
  <si>
    <t>https://inpn.mnhn.fr/espece/cd_nom/412676</t>
  </si>
  <si>
    <t>Pupa marginata</t>
  </si>
  <si>
    <t>Pupa marginata Draparnaud, 1801</t>
  </si>
  <si>
    <t>&lt;i&gt;Pupa marginata&lt;/i&gt; Draparnaud, 1801</t>
  </si>
  <si>
    <t>https://inpn.mnhn.fr/espece/cd_nom/412678</t>
  </si>
  <si>
    <t>Pupa muscorum</t>
  </si>
  <si>
    <t>Pupa muscorum (Linnaeus, 1758)</t>
  </si>
  <si>
    <t>&lt;i&gt;Pupa muscorum&lt;/i&gt; (Linnaeus, 1758)</t>
  </si>
  <si>
    <t>https://inpn.mnhn.fr/espece/cd_nom/779164</t>
  </si>
  <si>
    <t>Pupilla bigranata</t>
  </si>
  <si>
    <t>Pupilla bigranata (Rossmässler, 1839)</t>
  </si>
  <si>
    <t>&lt;i&gt;Pupilla bigranata&lt;/i&gt; (Rossmässler, 1839)</t>
  </si>
  <si>
    <t>https://inpn.mnhn.fr/espece/cd_nom/162966</t>
  </si>
  <si>
    <t>Pupilla muscorum bigranata</t>
  </si>
  <si>
    <t>Pupilla muscorum bigranata (Rossmässler, 1839)</t>
  </si>
  <si>
    <t>&lt;i&gt;Pupilla muscorum bigranata&lt;/i&gt; (Rossmässler, 1839)</t>
  </si>
  <si>
    <t>https://inpn.mnhn.fr/espece/cd_nom/458796</t>
  </si>
  <si>
    <t>Pupilla transsilvanica</t>
  </si>
  <si>
    <t>Pupilla transsilvanica M. von Kimakowicz, 1890</t>
  </si>
  <si>
    <t>&lt;i&gt;Pupilla transsilvanica&lt;/i&gt; M. von Kimakowicz, 1890</t>
  </si>
  <si>
    <t>https://inpn.mnhn.fr/espece/cd_nom/412679</t>
  </si>
  <si>
    <t>Turbo muscorum</t>
  </si>
  <si>
    <t>Turbo muscorum Linnaeus, 1758</t>
  </si>
  <si>
    <t>&lt;i&gt;Turbo muscorum&lt;/i&gt; Linnaeus, 1758</t>
  </si>
  <si>
    <t>https://inpn.mnhn.fr/espece/cd_nom/908688</t>
  </si>
  <si>
    <t>Vertigo minutissima</t>
  </si>
  <si>
    <t>Graëlls, 1846</t>
  </si>
  <si>
    <t>Vertigo minutissima Graëlls, 1846</t>
  </si>
  <si>
    <t>&lt;i&gt;Vertigo minutissima&lt;/i&gt; Graëlls, 1846</t>
  </si>
  <si>
    <t>https://inpn.mnhn.fr/espece/cd_nom/901020</t>
  </si>
  <si>
    <t>Pupilla sterrii (Voith, 1840)</t>
  </si>
  <si>
    <t>Maillot des rochers</t>
  </si>
  <si>
    <t>https://inpn.mnhn.fr/espece/cd_nom/162968</t>
  </si>
  <si>
    <t>Pupa sterrii</t>
  </si>
  <si>
    <t>Voith, 1840</t>
  </si>
  <si>
    <t>Pupa sterrii Voith, 1840</t>
  </si>
  <si>
    <t>&lt;i&gt;Pupa sterrii&lt;/i&gt; Voith, 1840</t>
  </si>
  <si>
    <t>https://inpn.mnhn.fr/espece/cd_nom/928093</t>
  </si>
  <si>
    <t>Pupa striatissa</t>
  </si>
  <si>
    <t>Pupa striatissa Gredler, 1856</t>
  </si>
  <si>
    <t>&lt;i&gt;Pupa striatissa&lt;/i&gt; Gredler, 1856</t>
  </si>
  <si>
    <t>https://inpn.mnhn.fr/espece/cd_nom/412681</t>
  </si>
  <si>
    <t>Pupilla carpathica</t>
  </si>
  <si>
    <t>Pupilla carpathica M. von Kimakowicz, 1890</t>
  </si>
  <si>
    <t>&lt;i&gt;Pupilla carpathica&lt;/i&gt; M. von Kimakowicz, 1890</t>
  </si>
  <si>
    <t>https://inpn.mnhn.fr/espece/cd_nom/412680</t>
  </si>
  <si>
    <t>Pupilla triplicata (S. Studer, 1820)</t>
  </si>
  <si>
    <t>Maillot pygmée</t>
  </si>
  <si>
    <t>https://inpn.mnhn.fr/espece/cd_nom/162967</t>
  </si>
  <si>
    <t>Pupa bidentata</t>
  </si>
  <si>
    <t>Pupa bidentata Westerlund, 1876</t>
  </si>
  <si>
    <t>&lt;i&gt;Pupa bidentata&lt;/i&gt; Westerlund, 1876</t>
  </si>
  <si>
    <t>https://inpn.mnhn.fr/espece/cd_nom/412683</t>
  </si>
  <si>
    <t>Pupa edentata</t>
  </si>
  <si>
    <t>Pupa edentata Westerlund, 1876</t>
  </si>
  <si>
    <t>&lt;i&gt;Pupa edentata&lt;/i&gt; Westerlund, 1876</t>
  </si>
  <si>
    <t>https://inpn.mnhn.fr/espece/cd_nom/412684</t>
  </si>
  <si>
    <t>Pupa luxurians</t>
  </si>
  <si>
    <t>Reinhardt, 1877</t>
  </si>
  <si>
    <t>Pupa luxurians Reinhardt, 1877</t>
  </si>
  <si>
    <t>&lt;i&gt;Pupa luxurians&lt;/i&gt; Reinhardt, 1877</t>
  </si>
  <si>
    <t>https://inpn.mnhn.fr/espece/cd_nom/412685</t>
  </si>
  <si>
    <t>Pupa parvula</t>
  </si>
  <si>
    <t>Mousson, 1876</t>
  </si>
  <si>
    <t>Pupa parvula Mousson, 1876</t>
  </si>
  <si>
    <t>&lt;i&gt;Pupa parvula&lt;/i&gt; Mousson, 1876</t>
  </si>
  <si>
    <t>https://inpn.mnhn.fr/espece/cd_nom/412686</t>
  </si>
  <si>
    <t>Pupa suboviformis</t>
  </si>
  <si>
    <t>Pupa suboviformis O. Boettger, 1879</t>
  </si>
  <si>
    <t>&lt;i&gt;Pupa suboviformis&lt;/i&gt; O. Boettger, 1879</t>
  </si>
  <si>
    <t>https://inpn.mnhn.fr/espece/cd_nom/412687</t>
  </si>
  <si>
    <t>Pupa triplicata S. Studer, 1820</t>
  </si>
  <si>
    <t>&lt;i&gt;Pupa triplicata&lt;/i&gt; S. Studer, 1820</t>
  </si>
  <si>
    <t>https://inpn.mnhn.fr/espece/cd_nom/809563</t>
  </si>
  <si>
    <t>Pupa unidentata</t>
  </si>
  <si>
    <t>Pupa unidentata Westerlund, 1876</t>
  </si>
  <si>
    <t>&lt;i&gt;Pupa unidentata&lt;/i&gt; Westerlund, 1876</t>
  </si>
  <si>
    <t>https://inpn.mnhn.fr/espece/cd_nom/412688</t>
  </si>
  <si>
    <t>Pupilla bibaca</t>
  </si>
  <si>
    <t>Pupilla bibaca M. von Kimakowicz, 1890</t>
  </si>
  <si>
    <t>&lt;i&gt;Pupilla bibaca&lt;/i&gt; M. von Kimakowicz, 1890</t>
  </si>
  <si>
    <t>https://inpn.mnhn.fr/espece/cd_nom/412682</t>
  </si>
  <si>
    <t>Pupoidinae</t>
  </si>
  <si>
    <t>Pupoidinae Iredale, 1940</t>
  </si>
  <si>
    <t>Pupoides</t>
  </si>
  <si>
    <t>Pupoides L. Pfeiffer, 1854</t>
  </si>
  <si>
    <t>&lt;i&gt;Pupoides&lt;/i&gt; L. Pfeiffer, 1854</t>
  </si>
  <si>
    <t>Pupoides albilabris (C.B. Adams, 1841)</t>
  </si>
  <si>
    <t>https://inpn.mnhn.fr/espece/cd_nom/647387</t>
  </si>
  <si>
    <t>Bulimus nitidulus</t>
  </si>
  <si>
    <t>L. Pfeiffer, 1839 non H. Beck, 1837</t>
  </si>
  <si>
    <t>Bulimus nitidulus L. Pfeiffer, 1839 non H. Beck, 1837</t>
  </si>
  <si>
    <t>&lt;i&gt;Bulimus nitidulus&lt;/i&gt; L. Pfeiffer, 1839 non H. Beck, 1837</t>
  </si>
  <si>
    <t>https://inpn.mnhn.fr/espece/cd_nom/1017425</t>
  </si>
  <si>
    <t>Cyclostoma marginata</t>
  </si>
  <si>
    <t>Say, 1821 non G. Fischer, 1807</t>
  </si>
  <si>
    <t>Cyclostoma marginata Say, 1821 non G. Fischer, 1807</t>
  </si>
  <si>
    <t>&lt;i&gt;Cyclostoma marginata&lt;/i&gt; Say, 1821 non G. Fischer, 1807</t>
  </si>
  <si>
    <t>https://inpn.mnhn.fr/espece/cd_nom/1018910</t>
  </si>
  <si>
    <t>Pupa albilabris</t>
  </si>
  <si>
    <t>C.B. Adams, 1841</t>
  </si>
  <si>
    <t>Pupa albilabris C.B. Adams, 1841</t>
  </si>
  <si>
    <t>&lt;i&gt;Pupa albilabris&lt;/i&gt; C.B. Adams, 1841</t>
  </si>
  <si>
    <t>https://inpn.mnhn.fr/espece/cd_nom/969548</t>
  </si>
  <si>
    <t>Pupoides albilabris nitidulus</t>
  </si>
  <si>
    <t>Pupoides albilabris nitidulus (L. Pfeiffer, 1839)</t>
  </si>
  <si>
    <t>&lt;i&gt;Pupoides albilabris nitidulus&lt;/i&gt; (L. Pfeiffer, 1839)</t>
  </si>
  <si>
    <t>https://inpn.mnhn.fr/espece/cd_nom/433735</t>
  </si>
  <si>
    <t>Pupoides marginatus</t>
  </si>
  <si>
    <t>Pupoides marginatus (Say, 1821)</t>
  </si>
  <si>
    <t>&lt;i&gt;Pupoides marginatus&lt;/i&gt; (Say, 1821)</t>
  </si>
  <si>
    <t>https://inpn.mnhn.fr/espece/cd_nom/1018909</t>
  </si>
  <si>
    <t>Pupoides calaharicus</t>
  </si>
  <si>
    <t>(O. Boettger, 1886)</t>
  </si>
  <si>
    <t>Pupoides calaharicus (O. Boettger, 1886)</t>
  </si>
  <si>
    <t>&lt;i&gt;Pupoides calaharicus&lt;/i&gt; (O. Boettger, 1886)</t>
  </si>
  <si>
    <t>https://inpn.mnhn.fr/espece/cd_nom/459622</t>
  </si>
  <si>
    <t>Buliminus (Leucochiloides) calaharicus</t>
  </si>
  <si>
    <t>O. Boettger, 1886</t>
  </si>
  <si>
    <t>Buliminus (Leucochiloides) calaharicus O. Boettger, 1886</t>
  </si>
  <si>
    <t>&lt;i&gt;Buliminus &lt;/i&gt;(&lt;i&gt;Leucochiloides&lt;/i&gt;)&lt;i&gt; calaharicus&lt;/i&gt; O. Boettger, 1886</t>
  </si>
  <si>
    <t>https://inpn.mnhn.fr/espece/cd_nom/935487</t>
  </si>
  <si>
    <t>Buliminus (Leucochiloides) minusculus</t>
  </si>
  <si>
    <t>Mousson, 1888</t>
  </si>
  <si>
    <t>Buliminus (Leucochiloides) minusculus Mousson, 1888</t>
  </si>
  <si>
    <t>&lt;i&gt;Buliminus &lt;/i&gt;(&lt;i&gt;Leucochiloides&lt;/i&gt;)&lt;i&gt; minusculus&lt;/i&gt; Mousson, 1888</t>
  </si>
  <si>
    <t>https://inpn.mnhn.fr/espece/cd_nom/935488</t>
  </si>
  <si>
    <t>Pupoides minusculus</t>
  </si>
  <si>
    <t>(Mousson, 1888)</t>
  </si>
  <si>
    <t>Pupoides minusculus (Mousson, 1888)</t>
  </si>
  <si>
    <t>&lt;i&gt;Pupoides minusculus&lt;/i&gt; (Mousson, 1888)</t>
  </si>
  <si>
    <t>https://inpn.mnhn.fr/espece/cd_nom/935489</t>
  </si>
  <si>
    <t>Pupoidopsis</t>
  </si>
  <si>
    <t>Pilsbry &amp; C.M. Cooke, 1921</t>
  </si>
  <si>
    <t>Pupoidopsis Pilsbry &amp; C.M. Cooke, 1921</t>
  </si>
  <si>
    <t>&lt;i&gt;Pupoidopsis&lt;/i&gt; Pilsbry &amp; C.M. Cooke, 1921</t>
  </si>
  <si>
    <t>Pupoidopsis hawaiensis</t>
  </si>
  <si>
    <t>Pupoidopsis hawaiensis Pilsbry &amp; C.M. Cooke, 1921</t>
  </si>
  <si>
    <t>&lt;i&gt;Pupoidopsis hawaiensis&lt;/i&gt; Pilsbry &amp; C.M. Cooke, 1921</t>
  </si>
  <si>
    <t>https://inpn.mnhn.fr/espece/cd_nom/627129</t>
  </si>
  <si>
    <t>Pupilloidea</t>
  </si>
  <si>
    <t>Pupilloidea W. Turton, 1831</t>
  </si>
  <si>
    <t>Achatinelloidea</t>
  </si>
  <si>
    <t>Achatinelloidea Gulick, 1873</t>
  </si>
  <si>
    <t>Cochlicopoidea</t>
  </si>
  <si>
    <t>Cochlicopoidea Pilsbry, 1900 (1879)</t>
  </si>
  <si>
    <t>Enoidea</t>
  </si>
  <si>
    <t>Enoidea B. B. Woodward, 1903 (1880)</t>
  </si>
  <si>
    <t>Partuloidea</t>
  </si>
  <si>
    <t>Partuloidea Pilsbry, 1900</t>
  </si>
  <si>
    <t>Pupilloidei</t>
  </si>
  <si>
    <t xml:space="preserve">Pupilloidei </t>
  </si>
  <si>
    <t>Orthurethra</t>
  </si>
  <si>
    <t xml:space="preserve">Orthurethra </t>
  </si>
  <si>
    <t>Kennard &amp; B. B. Woodward, 1914</t>
  </si>
  <si>
    <t>Pyramidulidae Kennard &amp; B. B. Woodward, 1914</t>
  </si>
  <si>
    <t>rock snails</t>
  </si>
  <si>
    <t>Pyramidula</t>
  </si>
  <si>
    <t>Pyramidula Fitzinger, 1833</t>
  </si>
  <si>
    <t>&lt;i&gt;Pyramidula&lt;/i&gt; Fitzinger, 1833</t>
  </si>
  <si>
    <t>Pyramidula jaenensis (Clessin, 1882)</t>
  </si>
  <si>
    <t>https://inpn.mnhn.fr/espece/cd_nom/334087</t>
  </si>
  <si>
    <t>Helix (Patula) Jaenensis</t>
  </si>
  <si>
    <t>Helix (Patula) Jaenensis Clessin, 1882</t>
  </si>
  <si>
    <t>&lt;i&gt;Helix &lt;/i&gt;(&lt;i&gt;Patula&lt;/i&gt;)&lt;i&gt; Jaenensis&lt;/i&gt; Clessin, 1882</t>
  </si>
  <si>
    <t>https://inpn.mnhn.fr/espece/cd_nom/823709</t>
  </si>
  <si>
    <t>Pyramidula pusilla (Vallot, 1801)</t>
  </si>
  <si>
    <t>Pyramidule commun</t>
  </si>
  <si>
    <t>https://inpn.mnhn.fr/espece/cd_nom/162971</t>
  </si>
  <si>
    <t>Helix pinii</t>
  </si>
  <si>
    <t>Helix pinii Adami, 1886</t>
  </si>
  <si>
    <t>&lt;i&gt;Helix pinii&lt;/i&gt; Adami, 1886</t>
  </si>
  <si>
    <t>https://inpn.mnhn.fr/espece/cd_nom/412689</t>
  </si>
  <si>
    <t>Helix pusilla Vallot, 1801</t>
  </si>
  <si>
    <t>&lt;i&gt;Helix pusilla&lt;/i&gt; Vallot, 1801</t>
  </si>
  <si>
    <t>https://inpn.mnhn.fr/espece/cd_nom/925132</t>
  </si>
  <si>
    <t>Helix spirula</t>
  </si>
  <si>
    <t>Helix spirula A. &amp; J.B. Villa, 1841</t>
  </si>
  <si>
    <t>&lt;i&gt;Helix spirula&lt;/i&gt; A. &amp; J.B. Villa, 1841</t>
  </si>
  <si>
    <t>https://inpn.mnhn.fr/espece/cd_nom/412690</t>
  </si>
  <si>
    <t>Pyramidula rupestris (Draparnaud, 1801)</t>
  </si>
  <si>
    <t>Pyramidule des rochers</t>
  </si>
  <si>
    <t>Rock Snail</t>
  </si>
  <si>
    <t>https://inpn.mnhn.fr/espece/cd_nom/162970</t>
  </si>
  <si>
    <t>Helix hierosolymitana</t>
  </si>
  <si>
    <t>Helix hierosolymitana Bourguignat, 1852</t>
  </si>
  <si>
    <t>&lt;i&gt;Helix hierosolymitana&lt;/i&gt; Bourguignat, 1852</t>
  </si>
  <si>
    <t>https://inpn.mnhn.fr/espece/cd_nom/412691</t>
  </si>
  <si>
    <t>Helix rupestris</t>
  </si>
  <si>
    <t>Helix rupestris Draparnaud, 1801</t>
  </si>
  <si>
    <t>&lt;i&gt;Helix rupestris&lt;/i&gt; Draparnaud, 1801</t>
  </si>
  <si>
    <t>https://inpn.mnhn.fr/espece/cd_nom/762419</t>
  </si>
  <si>
    <t>Patula dalmatina</t>
  </si>
  <si>
    <t>Patula dalmatina Clessin, 1887</t>
  </si>
  <si>
    <t>&lt;i&gt;Patula dalmatina&lt;/i&gt; Clessin, 1887</t>
  </si>
  <si>
    <t>https://inpn.mnhn.fr/espece/cd_nom/412692</t>
  </si>
  <si>
    <t>Pyramidula saxatilis</t>
  </si>
  <si>
    <t>(Hartmann, 1842)</t>
  </si>
  <si>
    <t>Pyramidula saxatilis (Hartmann, 1842)</t>
  </si>
  <si>
    <t>&lt;i&gt;Pyramidula saxatilis&lt;/i&gt; (Hartmann, 1842)</t>
  </si>
  <si>
    <t>https://inpn.mnhn.fr/espece/cd_nom/1014620</t>
  </si>
  <si>
    <t>Delomphalus rupestris saxatilis</t>
  </si>
  <si>
    <t>Hartmann, 1842</t>
  </si>
  <si>
    <t>Delomphalus rupestris saxatilis Hartmann, 1842</t>
  </si>
  <si>
    <t>&lt;i&gt;Delomphalus rupestris saxatilis&lt;/i&gt; Hartmann, 1842</t>
  </si>
  <si>
    <t>https://inpn.mnhn.fr/espece/cd_nom/1014622</t>
  </si>
  <si>
    <t>Rhytididae</t>
  </si>
  <si>
    <t>Pilsbry, 1893</t>
  </si>
  <si>
    <t>Rhytididae Pilsbry, 1893</t>
  </si>
  <si>
    <t>Rhytidinae</t>
  </si>
  <si>
    <t>Rhytidinae Pilsbry, 1893</t>
  </si>
  <si>
    <t>Paryphantidae</t>
  </si>
  <si>
    <t>Godwin-Austen, 1893</t>
  </si>
  <si>
    <t>Paryphantidae Godwin-Austen, 1893</t>
  </si>
  <si>
    <t>Diplomphalus</t>
  </si>
  <si>
    <t>Diplomphalus Crosse &amp; P. Fischer, 1872</t>
  </si>
  <si>
    <t>&lt;i&gt;Diplomphalus&lt;/i&gt; Crosse &amp; P. Fischer, 1872</t>
  </si>
  <si>
    <t>Diplomphalus cabriti</t>
  </si>
  <si>
    <t>Diplomphalus cabriti (Gassies, 1863)</t>
  </si>
  <si>
    <t>&lt;i&gt;Diplomphalus cabriti&lt;/i&gt; (Gassies, 1863)</t>
  </si>
  <si>
    <t>https://inpn.mnhn.fr/espece/cd_nom/456920</t>
  </si>
  <si>
    <t>Helix cabriti</t>
  </si>
  <si>
    <t>Helix cabriti Gassies, 1863</t>
  </si>
  <si>
    <t>&lt;i&gt;Helix cabriti&lt;/i&gt; Gassies, 1863</t>
  </si>
  <si>
    <t>https://inpn.mnhn.fr/espece/cd_nom/839609</t>
  </si>
  <si>
    <t>Diplomphalus mariei</t>
  </si>
  <si>
    <t>Diplomphalus mariei (Crosse, 1867)</t>
  </si>
  <si>
    <t>&lt;i&gt;Diplomphalus mariei&lt;/i&gt; (Crosse, 1867)</t>
  </si>
  <si>
    <t>https://inpn.mnhn.fr/espece/cd_nom/456915</t>
  </si>
  <si>
    <t>Diplomphalus fischeri</t>
  </si>
  <si>
    <t>Franc, 1953</t>
  </si>
  <si>
    <t>Diplomphalus fischeri Franc, 1953</t>
  </si>
  <si>
    <t>&lt;i&gt;Diplomphalus fischeri&lt;/i&gt; Franc, 1953</t>
  </si>
  <si>
    <t>https://inpn.mnhn.fr/espece/cd_nom/456918</t>
  </si>
  <si>
    <t>Diplomphalus seberti</t>
  </si>
  <si>
    <t>(Marie, 1881)</t>
  </si>
  <si>
    <t>Diplomphalus seberti (Marie, 1881)</t>
  </si>
  <si>
    <t>&lt;i&gt;Diplomphalus seberti&lt;/i&gt; (Marie, 1881)</t>
  </si>
  <si>
    <t>https://inpn.mnhn.fr/espece/cd_nom/456917</t>
  </si>
  <si>
    <t>Helix mariei</t>
  </si>
  <si>
    <t>Helix mariei Crosse, 1867</t>
  </si>
  <si>
    <t>&lt;i&gt;Helix mariei&lt;/i&gt; Crosse, 1867</t>
  </si>
  <si>
    <t>https://inpn.mnhn.fr/espece/cd_nom/839610</t>
  </si>
  <si>
    <t>Helix seberti</t>
  </si>
  <si>
    <t>Marie, 1881</t>
  </si>
  <si>
    <t>Helix seberti Marie, 1881</t>
  </si>
  <si>
    <t>&lt;i&gt;Helix seberti&lt;/i&gt; Marie, 1881</t>
  </si>
  <si>
    <t>https://inpn.mnhn.fr/espece/cd_nom/701912</t>
  </si>
  <si>
    <t>Rhytida mariei</t>
  </si>
  <si>
    <t>Rhytida mariei (Crosse, 1867)</t>
  </si>
  <si>
    <t>&lt;i&gt;Rhytida mariei&lt;/i&gt; (Crosse, 1867)</t>
  </si>
  <si>
    <t>https://inpn.mnhn.fr/espece/cd_nom/457168</t>
  </si>
  <si>
    <t>Diplomphalus montrouzieri</t>
  </si>
  <si>
    <t>(Souverbie, 1858)</t>
  </si>
  <si>
    <t>Diplomphalus montrouzieri (Souverbie, 1858)</t>
  </si>
  <si>
    <t>&lt;i&gt;Diplomphalus montrouzieri&lt;/i&gt; (Souverbie, 1858)</t>
  </si>
  <si>
    <t>https://inpn.mnhn.fr/espece/cd_nom/456919</t>
  </si>
  <si>
    <t>Helix montrouzieri</t>
  </si>
  <si>
    <t>Souverbie, 1858</t>
  </si>
  <si>
    <t>Helix montrouzieri Souverbie, 1858</t>
  </si>
  <si>
    <t>&lt;i&gt;Helix montrouzieri&lt;/i&gt; Souverbie, 1858</t>
  </si>
  <si>
    <t>https://inpn.mnhn.fr/espece/cd_nom/839608</t>
  </si>
  <si>
    <t>Diplomphalus solidulus</t>
  </si>
  <si>
    <t>Diplomphalus solidulus Tryon, 1885</t>
  </si>
  <si>
    <t>&lt;i&gt;Diplomphalus solidulus&lt;/i&gt; Tryon, 1885</t>
  </si>
  <si>
    <t>https://inpn.mnhn.fr/espece/cd_nom/927647</t>
  </si>
  <si>
    <t>Diplomphalus mariei var. ?</t>
  </si>
  <si>
    <t>Diplomphalus mariei var. ? Crosse, 1874</t>
  </si>
  <si>
    <t>&lt;i&gt;Diplomphalus mariei &lt;/i&gt;var.&lt;i&gt; ?&lt;/i&gt; Crosse, 1874</t>
  </si>
  <si>
    <t>https://inpn.mnhn.fr/espece/cd_nom/907107</t>
  </si>
  <si>
    <t>Diplomphalus mariei var. solidula</t>
  </si>
  <si>
    <t>Diplomphalus mariei var. solidula Tryon, 1885</t>
  </si>
  <si>
    <t>&lt;i&gt;Diplomphalus mariei &lt;/i&gt;var.&lt;i&gt; solidula&lt;/i&gt; Tryon, 1885</t>
  </si>
  <si>
    <t>https://inpn.mnhn.fr/espece/cd_nom/907106</t>
  </si>
  <si>
    <t>Diplomphalus solidula</t>
  </si>
  <si>
    <t>Diplomphalus solidula Tryon, 1885</t>
  </si>
  <si>
    <t>&lt;i&gt;Diplomphalus solidula&lt;/i&gt; Tryon, 1885</t>
  </si>
  <si>
    <t>https://inpn.mnhn.fr/espece/cd_nom/701913</t>
  </si>
  <si>
    <t>Diplomphalus vaysseti</t>
  </si>
  <si>
    <t>(Marie, 1871)</t>
  </si>
  <si>
    <t>Diplomphalus vaysseti (Marie, 1871)</t>
  </si>
  <si>
    <t>&lt;i&gt;Diplomphalus vaysseti&lt;/i&gt; (Marie, 1871)</t>
  </si>
  <si>
    <t>https://inpn.mnhn.fr/espece/cd_nom/456916</t>
  </si>
  <si>
    <t>Helix vaysseti</t>
  </si>
  <si>
    <t>Marie, 1871</t>
  </si>
  <si>
    <t>Helix vaysseti Marie, 1871</t>
  </si>
  <si>
    <t>&lt;i&gt;Helix vaysseti&lt;/i&gt; Marie, 1871</t>
  </si>
  <si>
    <t>https://inpn.mnhn.fr/espece/cd_nom/839611</t>
  </si>
  <si>
    <t>Helix volutella</t>
  </si>
  <si>
    <t>Gassies, 1858 non L. Pfeiffer, 1856</t>
  </si>
  <si>
    <t>Helix volutella Gassies, 1858 non L. Pfeiffer, 1856</t>
  </si>
  <si>
    <t>&lt;i&gt;Helix volutella&lt;/i&gt; Gassies, 1858 non L. Pfeiffer, 1856</t>
  </si>
  <si>
    <t>https://inpn.mnhn.fr/espece/cd_nom/906408</t>
  </si>
  <si>
    <t>Microphyura</t>
  </si>
  <si>
    <t>Microphyura Ancey, 1882</t>
  </si>
  <si>
    <t>&lt;i&gt;Microphyura&lt;/i&gt; Ancey, 1882</t>
  </si>
  <si>
    <t>Microphyura cornea</t>
  </si>
  <si>
    <t>Microphyura cornea Franc, 1953</t>
  </si>
  <si>
    <t>&lt;i&gt;Microphyura cornea&lt;/i&gt; Franc, 1953</t>
  </si>
  <si>
    <t>https://inpn.mnhn.fr/espece/cd_nom/456925</t>
  </si>
  <si>
    <t>Microphyura denisi</t>
  </si>
  <si>
    <t>Microphyura denisi Franc, 1953</t>
  </si>
  <si>
    <t>&lt;i&gt;Microphyura denisi&lt;/i&gt; Franc, 1953</t>
  </si>
  <si>
    <t>https://inpn.mnhn.fr/espece/cd_nom/456926</t>
  </si>
  <si>
    <t>Microphyura jeanneneyi</t>
  </si>
  <si>
    <t>(Dupuy, 1894)</t>
  </si>
  <si>
    <t>Microphyura jeanneneyi (Dupuy, 1894)</t>
  </si>
  <si>
    <t>&lt;i&gt;Microphyura jeanneneyi&lt;/i&gt; (Dupuy, 1894)</t>
  </si>
  <si>
    <t>https://inpn.mnhn.fr/espece/cd_nom/456924</t>
  </si>
  <si>
    <t>Diplomphalus graivei</t>
  </si>
  <si>
    <t>Diplomphalus graivei Crosse, 1896</t>
  </si>
  <si>
    <t>&lt;i&gt;Diplomphalus graivei&lt;/i&gt; Crosse, 1896</t>
  </si>
  <si>
    <t>https://inpn.mnhn.fr/espece/cd_nom/922809</t>
  </si>
  <si>
    <t>Diplomphalus gravei</t>
  </si>
  <si>
    <t>Dupuy, 1894</t>
  </si>
  <si>
    <t>Diplomphalus gravei Dupuy, 1894</t>
  </si>
  <si>
    <t>&lt;i&gt;Diplomphalus gravei&lt;/i&gt; Dupuy, 1894</t>
  </si>
  <si>
    <t>https://inpn.mnhn.fr/espece/cd_nom/922808</t>
  </si>
  <si>
    <t>Diplomphalus jeanneneyi</t>
  </si>
  <si>
    <t>Diplomphalus jeanneneyi Dupuy, 1894</t>
  </si>
  <si>
    <t>&lt;i&gt;Diplomphalus jeanneneyi&lt;/i&gt; Dupuy, 1894</t>
  </si>
  <si>
    <t>https://inpn.mnhn.fr/espece/cd_nom/922807</t>
  </si>
  <si>
    <t>Microphyura microphis</t>
  </si>
  <si>
    <t>Microphyura microphis (Crosse, 1868)</t>
  </si>
  <si>
    <t>&lt;i&gt;Microphyura microphis&lt;/i&gt; (Crosse, 1868)</t>
  </si>
  <si>
    <t>https://inpn.mnhn.fr/espece/cd_nom/456923</t>
  </si>
  <si>
    <t>Helix microphis</t>
  </si>
  <si>
    <t>Helix microphis Crosse, 1868</t>
  </si>
  <si>
    <t>&lt;i&gt;Helix microphis&lt;/i&gt; Crosse, 1868</t>
  </si>
  <si>
    <t>https://inpn.mnhn.fr/espece/cd_nom/839613</t>
  </si>
  <si>
    <t>Ouagapia</t>
  </si>
  <si>
    <t>Ouagapia Crosse, 1895</t>
  </si>
  <si>
    <t>&lt;i&gt;Ouagapia&lt;/i&gt; Crosse, 1895</t>
  </si>
  <si>
    <t>Ouagapia opaoana</t>
  </si>
  <si>
    <t>Ouagapia opaoana (Gassies, 1867)</t>
  </si>
  <si>
    <t>&lt;i&gt;Ouagapia opaoana&lt;/i&gt; (Gassies, 1867)</t>
  </si>
  <si>
    <t>https://inpn.mnhn.fr/espece/cd_nom/456912</t>
  </si>
  <si>
    <t>Helix opaoana</t>
  </si>
  <si>
    <t>Helix opaoana Gassies, 1867</t>
  </si>
  <si>
    <t>&lt;i&gt;Helix opaoana&lt;/i&gt; Gassies, 1867</t>
  </si>
  <si>
    <t>https://inpn.mnhn.fr/espece/cd_nom/839858</t>
  </si>
  <si>
    <t>Ouagapia raynali</t>
  </si>
  <si>
    <t>Ouagapia raynali (Gassies, 1863)</t>
  </si>
  <si>
    <t>&lt;i&gt;Ouagapia raynali&lt;/i&gt; (Gassies, 1863)</t>
  </si>
  <si>
    <t>https://inpn.mnhn.fr/espece/cd_nom/456911</t>
  </si>
  <si>
    <t>Helix raynali</t>
  </si>
  <si>
    <t>Helix raynali Gassies, 1863</t>
  </si>
  <si>
    <t>&lt;i&gt;Helix raynali&lt;/i&gt; Gassies, 1863</t>
  </si>
  <si>
    <t>https://inpn.mnhn.fr/espece/cd_nom/457167</t>
  </si>
  <si>
    <t>Ouagapia rufotincta</t>
  </si>
  <si>
    <t>Ouagapia rufotincta (Gassies, 1874)</t>
  </si>
  <si>
    <t>&lt;i&gt;Ouagapia rufotincta&lt;/i&gt; (Gassies, 1874)</t>
  </si>
  <si>
    <t>https://inpn.mnhn.fr/espece/cd_nom/456913</t>
  </si>
  <si>
    <t>Helix rufotincta</t>
  </si>
  <si>
    <t>Helix rufotincta Gassies, 1874</t>
  </si>
  <si>
    <t>&lt;i&gt;Helix rufotincta&lt;/i&gt; Gassies, 1874</t>
  </si>
  <si>
    <t>https://inpn.mnhn.fr/espece/cd_nom/839860</t>
  </si>
  <si>
    <t>Ouagapia villandrei</t>
  </si>
  <si>
    <t>Ouagapia villandrei (Gassies, 1865)</t>
  </si>
  <si>
    <t>&lt;i&gt;Ouagapia villandrei&lt;/i&gt; (Gassies, 1865)</t>
  </si>
  <si>
    <t>https://inpn.mnhn.fr/espece/cd_nom/963919</t>
  </si>
  <si>
    <t>Helix villandrei</t>
  </si>
  <si>
    <t>Helix villandrei Gassies, 1865</t>
  </si>
  <si>
    <t>&lt;i&gt;Helix villandrei&lt;/i&gt; Gassies, 1865</t>
  </si>
  <si>
    <t>https://inpn.mnhn.fr/espece/cd_nom/963920</t>
  </si>
  <si>
    <t>Pseudomphalus</t>
  </si>
  <si>
    <t>Pseudomphalus Ancey, 1882</t>
  </si>
  <si>
    <t>&lt;i&gt;Pseudomphalus&lt;/i&gt; Ancey, 1882</t>
  </si>
  <si>
    <t>Pseudomphalus megei</t>
  </si>
  <si>
    <t>(Lambert, 1873)</t>
  </si>
  <si>
    <t>Pseudomphalus megei (Lambert, 1873)</t>
  </si>
  <si>
    <t>&lt;i&gt;Pseudomphalus megei&lt;/i&gt; (Lambert, 1873)</t>
  </si>
  <si>
    <t>https://inpn.mnhn.fr/espece/cd_nom/701914</t>
  </si>
  <si>
    <t>Diplomphalus fabrei</t>
  </si>
  <si>
    <t>Diplomphalus fabrei Crosse, 1875</t>
  </si>
  <si>
    <t>&lt;i&gt;Diplomphalus fabrei&lt;/i&gt; Crosse, 1875</t>
  </si>
  <si>
    <t>https://inpn.mnhn.fr/espece/cd_nom/701916</t>
  </si>
  <si>
    <t>Diplomphalus megei</t>
  </si>
  <si>
    <t>Diplomphalus megei (Lambert, 1873)</t>
  </si>
  <si>
    <t>&lt;i&gt;Diplomphalus megei&lt;/i&gt; (Lambert, 1873)</t>
  </si>
  <si>
    <t>https://inpn.mnhn.fr/espece/cd_nom/456921</t>
  </si>
  <si>
    <t>Helix megei</t>
  </si>
  <si>
    <t>Lambert, 1873</t>
  </si>
  <si>
    <t>Helix megei Lambert, 1873</t>
  </si>
  <si>
    <t>&lt;i&gt;Helix megei&lt;/i&gt; Lambert, 1873</t>
  </si>
  <si>
    <t>https://inpn.mnhn.fr/espece/cd_nom/908764</t>
  </si>
  <si>
    <t>Ptychorhytida</t>
  </si>
  <si>
    <t>Möllendorff, 1902</t>
  </si>
  <si>
    <t>Ptychorhytida Möllendorff, 1902</t>
  </si>
  <si>
    <t>&lt;i&gt;Ptychorhytida&lt;/i&gt; Möllendorff, 1902</t>
  </si>
  <si>
    <t>Ptychorhytida aulacospira</t>
  </si>
  <si>
    <t>Ptychorhytida aulacospira (L. Pfeiffer, 1846)</t>
  </si>
  <si>
    <t>&lt;i&gt;Ptychorhytida aulacospira&lt;/i&gt; (L. Pfeiffer, 1846)</t>
  </si>
  <si>
    <t>https://inpn.mnhn.fr/espece/cd_nom/456908</t>
  </si>
  <si>
    <t>Helix aulacospira</t>
  </si>
  <si>
    <t>Helix aulacospira L. Pfeiffer, 1846</t>
  </si>
  <si>
    <t>&lt;i&gt;Helix aulacospira&lt;/i&gt; L. Pfeiffer, 1846</t>
  </si>
  <si>
    <t>https://inpn.mnhn.fr/espece/cd_nom/457166</t>
  </si>
  <si>
    <t>Helix deplanchesi</t>
  </si>
  <si>
    <t>Helix deplanchesi Gassies, 1870</t>
  </si>
  <si>
    <t>&lt;i&gt;Helix deplanchesi&lt;/i&gt; Gassies, 1870</t>
  </si>
  <si>
    <t>https://inpn.mnhn.fr/espece/cd_nom/839460</t>
  </si>
  <si>
    <t>Helix luteolina</t>
  </si>
  <si>
    <t>Helix luteolina Gassies, 1863</t>
  </si>
  <si>
    <t>&lt;i&gt;Helix luteolina&lt;/i&gt; Gassies, 1863</t>
  </si>
  <si>
    <t>https://inpn.mnhn.fr/espece/cd_nom/839458</t>
  </si>
  <si>
    <t>Helix multisulcata</t>
  </si>
  <si>
    <t>Helix multisulcata Gassies, 1857</t>
  </si>
  <si>
    <t>&lt;i&gt;Helix multisulcata&lt;/i&gt; Gassies, 1857</t>
  </si>
  <si>
    <t>https://inpn.mnhn.fr/espece/cd_nom/839457</t>
  </si>
  <si>
    <t>Helix ouveana</t>
  </si>
  <si>
    <t>Helix ouveana Souverbie, 1869</t>
  </si>
  <si>
    <t>&lt;i&gt;Helix ouveana&lt;/i&gt; Souverbie, 1869</t>
  </si>
  <si>
    <t>https://inpn.mnhn.fr/espece/cd_nom/839459</t>
  </si>
  <si>
    <t>Helix yahouensis</t>
  </si>
  <si>
    <t>Helix yahouensis Gassies, 1880</t>
  </si>
  <si>
    <t>&lt;i&gt;Helix yahouensis&lt;/i&gt; Gassies, 1880</t>
  </si>
  <si>
    <t>https://inpn.mnhn.fr/espece/cd_nom/839461</t>
  </si>
  <si>
    <t>Rhytida multisulcata</t>
  </si>
  <si>
    <t>Rhytida multisulcata (Gassies, 1857)</t>
  </si>
  <si>
    <t>&lt;i&gt;Rhytida multisulcata&lt;/i&gt; (Gassies, 1857)</t>
  </si>
  <si>
    <t>https://inpn.mnhn.fr/espece/cd_nom/969929</t>
  </si>
  <si>
    <t>Ptychorhytida beraudi</t>
  </si>
  <si>
    <t>Ptychorhytida beraudi (Gassies, 1858)</t>
  </si>
  <si>
    <t>&lt;i&gt;Ptychorhytida beraudi&lt;/i&gt; (Gassies, 1858)</t>
  </si>
  <si>
    <t>https://inpn.mnhn.fr/espece/cd_nom/456902</t>
  </si>
  <si>
    <t>Helix beraudi</t>
  </si>
  <si>
    <t>Helix beraudi Gassies, 1858</t>
  </si>
  <si>
    <t>&lt;i&gt;Helix beraudi&lt;/i&gt; Gassies, 1858</t>
  </si>
  <si>
    <t>https://inpn.mnhn.fr/espece/cd_nom/906405</t>
  </si>
  <si>
    <t>Rhytida beraudi</t>
  </si>
  <si>
    <t>Rhytida beraudi (Gassies, 1858)</t>
  </si>
  <si>
    <t>&lt;i&gt;Rhytida beraudi&lt;/i&gt; (Gassies, 1858)</t>
  </si>
  <si>
    <t>https://inpn.mnhn.fr/espece/cd_nom/457161</t>
  </si>
  <si>
    <t>Ptychorhytida bernieri</t>
  </si>
  <si>
    <t>(Dautzenberg, 1902)</t>
  </si>
  <si>
    <t>Ptychorhytida bernieri (Dautzenberg, 1902)</t>
  </si>
  <si>
    <t>&lt;i&gt;Ptychorhytida bernieri&lt;/i&gt; (Dautzenberg, 1902)</t>
  </si>
  <si>
    <t>https://inpn.mnhn.fr/espece/cd_nom/456904</t>
  </si>
  <si>
    <t>Rhytida bernieri</t>
  </si>
  <si>
    <t>Dautzenberg, 1902</t>
  </si>
  <si>
    <t>Rhytida bernieri Dautzenberg, 1902</t>
  </si>
  <si>
    <t>&lt;i&gt;Rhytida bernieri&lt;/i&gt; Dautzenberg, 1902</t>
  </si>
  <si>
    <t>https://inpn.mnhn.fr/espece/cd_nom/989058</t>
  </si>
  <si>
    <t>Ptychorhytida candeloti</t>
  </si>
  <si>
    <t>Ptychorhytida candeloti (Crosse &amp; Marie, 1868)</t>
  </si>
  <si>
    <t>&lt;i&gt;Ptychorhytida candeloti&lt;/i&gt; (Crosse &amp; Marie, 1868)</t>
  </si>
  <si>
    <t>https://inpn.mnhn.fr/espece/cd_nom/456901</t>
  </si>
  <si>
    <t>Helix candeloti</t>
  </si>
  <si>
    <t>Helix candeloti Crosse &amp; Marie, 1868</t>
  </si>
  <si>
    <t>&lt;i&gt;Helix candeloti&lt;/i&gt; Crosse &amp; Marie, 1868</t>
  </si>
  <si>
    <t>https://inpn.mnhn.fr/espece/cd_nom/839726</t>
  </si>
  <si>
    <t>Rhytida candeloti</t>
  </si>
  <si>
    <t>Rhytida candeloti (Crosse &amp; Marie, 1868)</t>
  </si>
  <si>
    <t>&lt;i&gt;Rhytida candeloti&lt;/i&gt; (Crosse &amp; Marie, 1868)</t>
  </si>
  <si>
    <t>https://inpn.mnhn.fr/espece/cd_nom/457160</t>
  </si>
  <si>
    <t>Ptychorhytida ferrieziana</t>
  </si>
  <si>
    <t>Ptychorhytida ferrieziana (Crosse, 1868)</t>
  </si>
  <si>
    <t>&lt;i&gt;Ptychorhytida ferrieziana&lt;/i&gt; (Crosse, 1868)</t>
  </si>
  <si>
    <t>https://inpn.mnhn.fr/espece/cd_nom/456903</t>
  </si>
  <si>
    <t>Helix ferrieziana</t>
  </si>
  <si>
    <t>Helix ferrieziana Crosse, 1868</t>
  </si>
  <si>
    <t>&lt;i&gt;Helix ferrieziana&lt;/i&gt; Crosse, 1868</t>
  </si>
  <si>
    <t>https://inpn.mnhn.fr/espece/cd_nom/457162</t>
  </si>
  <si>
    <t>Ptychorhytida inaequalis</t>
  </si>
  <si>
    <t>Ptychorhytida inaequalis (L. Pfeiffer, 1854)</t>
  </si>
  <si>
    <t>&lt;i&gt;Ptychorhytida inaequalis&lt;/i&gt; (L. Pfeiffer, 1854)</t>
  </si>
  <si>
    <t>https://inpn.mnhn.fr/espece/cd_nom/456906</t>
  </si>
  <si>
    <t>Helix deplanchei</t>
  </si>
  <si>
    <t>Helix deplanchei Montrouzier, 1860</t>
  </si>
  <si>
    <t>&lt;i&gt;Helix deplanchei&lt;/i&gt; Montrouzier, 1860</t>
  </si>
  <si>
    <t>https://inpn.mnhn.fr/espece/cd_nom/922805</t>
  </si>
  <si>
    <t>Helix fisheri</t>
  </si>
  <si>
    <t>Helix fisheri Gassies, 1857</t>
  </si>
  <si>
    <t>&lt;i&gt;Helix fisheri&lt;/i&gt; Gassies, 1857</t>
  </si>
  <si>
    <t>https://inpn.mnhn.fr/espece/cd_nom/839456</t>
  </si>
  <si>
    <t>Helix inaequalis</t>
  </si>
  <si>
    <t>Helix inaequalis L. Pfeiffer, 1854</t>
  </si>
  <si>
    <t>&lt;i&gt;Helix inaequalis&lt;/i&gt; L. Pfeiffer, 1854</t>
  </si>
  <si>
    <t>https://inpn.mnhn.fr/espece/cd_nom/839452</t>
  </si>
  <si>
    <t>Rhytida inaequalis var. bizonata</t>
  </si>
  <si>
    <t>Rhytida inaequalis var. bizonata Dautzenberg, 1923</t>
  </si>
  <si>
    <t>&lt;i&gt;Rhytida inaequalis &lt;/i&gt;var.&lt;i&gt; bizonata&lt;/i&gt; Dautzenberg, 1923</t>
  </si>
  <si>
    <t>https://inpn.mnhn.fr/espece/cd_nom/969928</t>
  </si>
  <si>
    <t>Rhytida inaequalis</t>
  </si>
  <si>
    <t>Rhytida inaequalis (L. Pfeiffer, 1854)</t>
  </si>
  <si>
    <t>&lt;i&gt;Rhytida inaequalis&lt;/i&gt; (L. Pfeiffer, 1854)</t>
  </si>
  <si>
    <t>https://inpn.mnhn.fr/espece/cd_nom/457165</t>
  </si>
  <si>
    <t>Ptychorhytida kanakina</t>
  </si>
  <si>
    <t>Ptychorhytida kanakina (Gassies, 1866)</t>
  </si>
  <si>
    <t>&lt;i&gt;Ptychorhytida kanakina&lt;/i&gt; (Gassies, 1866)</t>
  </si>
  <si>
    <t>https://inpn.mnhn.fr/espece/cd_nom/456900</t>
  </si>
  <si>
    <t>Charopa marionae</t>
  </si>
  <si>
    <t>Charopa marionae Preston, 1907</t>
  </si>
  <si>
    <t>&lt;i&gt;Charopa marionae&lt;/i&gt; Preston, 1907</t>
  </si>
  <si>
    <t>https://inpn.mnhn.fr/espece/cd_nom/922802</t>
  </si>
  <si>
    <t>Charopa vicina</t>
  </si>
  <si>
    <t>Charopa vicina Preston, 1907</t>
  </si>
  <si>
    <t>&lt;i&gt;Charopa vicina&lt;/i&gt; Preston, 1907</t>
  </si>
  <si>
    <t>https://inpn.mnhn.fr/espece/cd_nom/922803</t>
  </si>
  <si>
    <t>Helix inculta</t>
  </si>
  <si>
    <t>Helix inculta Gassies, 1874</t>
  </si>
  <si>
    <t>&lt;i&gt;Helix inculta&lt;/i&gt; Gassies, 1874</t>
  </si>
  <si>
    <t>https://inpn.mnhn.fr/espece/cd_nom/839861</t>
  </si>
  <si>
    <t>Helix kanakina</t>
  </si>
  <si>
    <t>Helix kanakina Gassies, 1866</t>
  </si>
  <si>
    <t>&lt;i&gt;Helix kanakina&lt;/i&gt; Gassies, 1866</t>
  </si>
  <si>
    <t>https://inpn.mnhn.fr/espece/cd_nom/907136</t>
  </si>
  <si>
    <t>Rhytida kanakina</t>
  </si>
  <si>
    <t>Rhytida kanakina (Gassies, 1866)</t>
  </si>
  <si>
    <t>&lt;i&gt;Rhytida kanakina&lt;/i&gt; (Gassies, 1866)</t>
  </si>
  <si>
    <t>https://inpn.mnhn.fr/espece/cd_nom/457159</t>
  </si>
  <si>
    <t>Ptychorhytida lamberti</t>
  </si>
  <si>
    <t>Ptychorhytida lamberti (Gassies, 1871)</t>
  </si>
  <si>
    <t>&lt;i&gt;Ptychorhytida lamberti&lt;/i&gt; (Gassies, 1871)</t>
  </si>
  <si>
    <t>https://inpn.mnhn.fr/espece/cd_nom/456909</t>
  </si>
  <si>
    <t>Helix lamberti</t>
  </si>
  <si>
    <t>Helix lamberti Gassies, 1871</t>
  </si>
  <si>
    <t>&lt;i&gt;Helix lamberti&lt;/i&gt; Gassies, 1871</t>
  </si>
  <si>
    <t>https://inpn.mnhn.fr/espece/cd_nom/922806</t>
  </si>
  <si>
    <t>Ptychorhytida subsidialis</t>
  </si>
  <si>
    <t>Ptychorhytida subsidialis (Crosse, 1870)</t>
  </si>
  <si>
    <t>&lt;i&gt;Ptychorhytida subsidialis&lt;/i&gt; (Crosse, 1870)</t>
  </si>
  <si>
    <t>https://inpn.mnhn.fr/espece/cd_nom/456907</t>
  </si>
  <si>
    <t>Helix subsidialis</t>
  </si>
  <si>
    <t>Helix subsidialis Crosse, 1870</t>
  </si>
  <si>
    <t>&lt;i&gt;Helix subsidialis&lt;/i&gt; Crosse, 1870</t>
  </si>
  <si>
    <t>https://inpn.mnhn.fr/espece/cd_nom/907121</t>
  </si>
  <si>
    <t>Ptychorhytida testudinaria</t>
  </si>
  <si>
    <t>Ptychorhytida testudinaria (Gassies, 1859)</t>
  </si>
  <si>
    <t>&lt;i&gt;Ptychorhytida testudinaria&lt;/i&gt; (Gassies, 1859)</t>
  </si>
  <si>
    <t>https://inpn.mnhn.fr/espece/cd_nom/456905</t>
  </si>
  <si>
    <t>Helix coguiensis</t>
  </si>
  <si>
    <t>Helix coguiensis Crosse, 1872</t>
  </si>
  <si>
    <t>&lt;i&gt;Helix coguiensis&lt;/i&gt; Crosse, 1872</t>
  </si>
  <si>
    <t>https://inpn.mnhn.fr/espece/cd_nom/922804</t>
  </si>
  <si>
    <t>Helix pauluciae</t>
  </si>
  <si>
    <t>Helix pauluciae Crosse, 1868</t>
  </si>
  <si>
    <t>&lt;i&gt;Helix pauluciae&lt;/i&gt; Crosse, 1868</t>
  </si>
  <si>
    <t>https://inpn.mnhn.fr/espece/cd_nom/839729</t>
  </si>
  <si>
    <t>Helix testudinaria</t>
  </si>
  <si>
    <t>Helix testudinaria Gassies, 1859</t>
  </si>
  <si>
    <t>&lt;i&gt;Helix testudinaria&lt;/i&gt; Gassies, 1859</t>
  </si>
  <si>
    <t>https://inpn.mnhn.fr/espece/cd_nom/906438</t>
  </si>
  <si>
    <t>Ouagapia testudinaria</t>
  </si>
  <si>
    <t>Ouagapia testudinaria (Gassies, 1859)</t>
  </si>
  <si>
    <t>&lt;i&gt;Ouagapia testudinaria&lt;/i&gt; (Gassies, 1859)</t>
  </si>
  <si>
    <t>https://inpn.mnhn.fr/espece/cd_nom/457163</t>
  </si>
  <si>
    <t>Rhytida testudinaria</t>
  </si>
  <si>
    <t>Rhytida testudinaria (Gassies, 1859)</t>
  </si>
  <si>
    <t>&lt;i&gt;Rhytida testudinaria&lt;/i&gt; (Gassies, 1859)</t>
  </si>
  <si>
    <t>https://inpn.mnhn.fr/espece/cd_nom/457164</t>
  </si>
  <si>
    <t>Rhytidoidea</t>
  </si>
  <si>
    <t>Rhytidoidea Pilsbry, 1893</t>
  </si>
  <si>
    <t>Acavoidea</t>
  </si>
  <si>
    <t>Acavoidea Pilsbry, 1895</t>
  </si>
  <si>
    <t>Rhytidoidei</t>
  </si>
  <si>
    <t xml:space="preserve">Rhytidoidei </t>
  </si>
  <si>
    <t>Sagdidae Pilsbry, 1895</t>
  </si>
  <si>
    <t>Sagdinae</t>
  </si>
  <si>
    <t>Sagdinae Pilsbry, 1895</t>
  </si>
  <si>
    <t>Hyalosagda</t>
  </si>
  <si>
    <t>Hyalosagda E. von Martens, 1860</t>
  </si>
  <si>
    <t>&lt;i&gt;Hyalosagda&lt;/i&gt; E. von Martens, 1860</t>
  </si>
  <si>
    <t>Hyalosagda subaquila</t>
  </si>
  <si>
    <t>Hyalosagda subaquila (Shuttleworth, 1854)</t>
  </si>
  <si>
    <t>https://inpn.mnhn.fr/espece/cd_nom/1000602</t>
  </si>
  <si>
    <t>Helix subaquila</t>
  </si>
  <si>
    <t>Helix subaquila Shuttleworth, 1854</t>
  </si>
  <si>
    <t>&lt;i&gt;Helix subaquila&lt;/i&gt; Shuttleworth, 1854</t>
  </si>
  <si>
    <t>https://inpn.mnhn.fr/espece/cd_nom/1000603</t>
  </si>
  <si>
    <t>Hojeda subaquila (Shuttleworth, 1854)</t>
  </si>
  <si>
    <t>https://inpn.mnhn.fr/espece/cd_nom/433747</t>
  </si>
  <si>
    <t>Lacteoluna</t>
  </si>
  <si>
    <t>Lacteoluna Pilsbry, 1926</t>
  </si>
  <si>
    <t>&lt;i&gt;Lacteoluna&lt;/i&gt; Pilsbry, 1926</t>
  </si>
  <si>
    <t>Lacteoluna selenina (A.A. Gould, 1848)</t>
  </si>
  <si>
    <t>Hélice paillette</t>
  </si>
  <si>
    <t>Moonlight Mudcloak</t>
  </si>
  <si>
    <t>https://inpn.mnhn.fr/espece/cd_nom/433749</t>
  </si>
  <si>
    <t>Helix bracteola</t>
  </si>
  <si>
    <t>Férussac in Férussac &amp; Deshayes, 1850</t>
  </si>
  <si>
    <t>Helix bracteola Férussac in Férussac &amp; Deshayes, 1850</t>
  </si>
  <si>
    <t>&lt;i&gt;Helix bracteola&lt;/i&gt; Férussac &lt;i&gt;in&lt;/i&gt; Férussac &amp; Deshayes, 1850</t>
  </si>
  <si>
    <t>https://inpn.mnhn.fr/espece/cd_nom/838335</t>
  </si>
  <si>
    <t>Helix selenina</t>
  </si>
  <si>
    <t>A.A. Gould, 1848</t>
  </si>
  <si>
    <t>Helix selenina A.A. Gould, 1848</t>
  </si>
  <si>
    <t>&lt;i&gt;Helix selenina&lt;/i&gt; A.A. Gould, 1848</t>
  </si>
  <si>
    <t>https://inpn.mnhn.fr/espece/cd_nom/838333</t>
  </si>
  <si>
    <t>L. Pfeiffer, 1839 non Linnaeus, 1758</t>
  </si>
  <si>
    <t>Helix vortex L. Pfeiffer, 1839 non Linnaeus, 1758</t>
  </si>
  <si>
    <t>&lt;i&gt;Helix vortex&lt;/i&gt; L. Pfeiffer, 1839 non Linnaeus, 1758</t>
  </si>
  <si>
    <t>https://inpn.mnhn.fr/espece/cd_nom/838332</t>
  </si>
  <si>
    <t>Thysanophora vortex bracteola</t>
  </si>
  <si>
    <t>(Férussac &amp; Deshayes, 1850)</t>
  </si>
  <si>
    <t>Thysanophora vortex bracteola (Férussac &amp; Deshayes, 1850)</t>
  </si>
  <si>
    <t>&lt;i&gt;Thysanophora vortex bracteola&lt;/i&gt; (Férussac &amp; Deshayes, 1850)</t>
  </si>
  <si>
    <t>https://inpn.mnhn.fr/espece/cd_nom/433645</t>
  </si>
  <si>
    <t>Thysanophora vortex</t>
  </si>
  <si>
    <t>Thysanophora vortex (L. Pfeiffer, 1839)</t>
  </si>
  <si>
    <t>&lt;i&gt;Thysanophora vortex&lt;/i&gt; (L. Pfeiffer, 1839)</t>
  </si>
  <si>
    <t>https://inpn.mnhn.fr/espece/cd_nom/433644</t>
  </si>
  <si>
    <t>Sagdoidea</t>
  </si>
  <si>
    <t>Sagdoidea Pilsbry, 1895</t>
  </si>
  <si>
    <t>Scolodontidae H.B. Baker, 1925</t>
  </si>
  <si>
    <t>Systrophiidae</t>
  </si>
  <si>
    <t xml:space="preserve">Systrophiidae </t>
  </si>
  <si>
    <t>Scolodontinae</t>
  </si>
  <si>
    <t>Scolodontinae H.B. Baker, 1925</t>
  </si>
  <si>
    <t>Scolodonta</t>
  </si>
  <si>
    <t>Doering, 1875</t>
  </si>
  <si>
    <t>Scolodonta Doering, 1875</t>
  </si>
  <si>
    <t>&lt;i&gt;Scolodonta&lt;/i&gt; Doering, 1875</t>
  </si>
  <si>
    <t>Streptaxis (Scolodonta)</t>
  </si>
  <si>
    <t>Streptaxis (Scolodonta) Doering, 1875</t>
  </si>
  <si>
    <t>&lt;i&gt;Streptaxis &lt;/i&gt;(&lt;i&gt;Scolodonta&lt;/i&gt;)&lt;i&gt;&lt;/i&gt; Doering, 1875</t>
  </si>
  <si>
    <t>Systrophia (Wayampia)</t>
  </si>
  <si>
    <t>Systrophia (Wayampia) Tillier, 1980</t>
  </si>
  <si>
    <t>&lt;i&gt;Systrophia &lt;/i&gt;(&lt;i&gt;Wayampia&lt;/i&gt;)&lt;i&gt;&lt;/i&gt; Tillier, 1980</t>
  </si>
  <si>
    <t>Wayampia</t>
  </si>
  <si>
    <t>Wayampia Tillier, 1980</t>
  </si>
  <si>
    <t>&lt;i&gt;Wayampia&lt;/i&gt; Tillier, 1980</t>
  </si>
  <si>
    <t>Scolodonta cayennensis</t>
  </si>
  <si>
    <t>Scolodonta cayennensis (L. Pfeiffer, 1842)</t>
  </si>
  <si>
    <t>&lt;i&gt;Scolodonta cayennensis&lt;/i&gt; (L. Pfeiffer, 1842)</t>
  </si>
  <si>
    <t>https://inpn.mnhn.fr/espece/cd_nom/933005</t>
  </si>
  <si>
    <t>Helix cayennensis</t>
  </si>
  <si>
    <t>Helix cayennensis L. Pfeiffer, 1842</t>
  </si>
  <si>
    <t>&lt;i&gt;Helix cayennensis&lt;/i&gt; L. Pfeiffer, 1842</t>
  </si>
  <si>
    <t>https://inpn.mnhn.fr/espece/cd_nom/932900</t>
  </si>
  <si>
    <t>Systrophia (Wayampia) cayennensis</t>
  </si>
  <si>
    <t>Systrophia (Wayampia) cayennensis (L. Pfeiffer, 1842)</t>
  </si>
  <si>
    <t>&lt;i&gt;Systrophia &lt;/i&gt;(&lt;i&gt;Wayampia&lt;/i&gt;)&lt;i&gt; cayennensis&lt;/i&gt; (L. Pfeiffer, 1842)</t>
  </si>
  <si>
    <t>https://inpn.mnhn.fr/espece/cd_nom/933008</t>
  </si>
  <si>
    <t>Wayampia cayennensis</t>
  </si>
  <si>
    <t>Wayampia cayennensis (L. Pfeiffer, 1842)</t>
  </si>
  <si>
    <t>&lt;i&gt;Wayampia cayennensis&lt;/i&gt; (L. Pfeiffer, 1842)</t>
  </si>
  <si>
    <t>https://inpn.mnhn.fr/espece/cd_nom/433394</t>
  </si>
  <si>
    <t>Scolodonta lutea</t>
  </si>
  <si>
    <t>Scolodonta lutea (Tillier, 1980)</t>
  </si>
  <si>
    <t>&lt;i&gt;Scolodonta lutea&lt;/i&gt; (Tillier, 1980)</t>
  </si>
  <si>
    <t>https://inpn.mnhn.fr/espece/cd_nom/933002</t>
  </si>
  <si>
    <t>Systrophia (Wayampia) lutea</t>
  </si>
  <si>
    <t>Systrophia (Wayampia) lutea Tillier, 1980</t>
  </si>
  <si>
    <t>&lt;i&gt;Systrophia &lt;/i&gt;(&lt;i&gt;Wayampia&lt;/i&gt;)&lt;i&gt; lutea&lt;/i&gt; Tillier, 1980</t>
  </si>
  <si>
    <t>https://inpn.mnhn.fr/espece/cd_nom/933003</t>
  </si>
  <si>
    <t>Wayampia lutea</t>
  </si>
  <si>
    <t>Wayampia lutea (Tillier, 1980)</t>
  </si>
  <si>
    <t>&lt;i&gt;Wayampia lutea&lt;/i&gt; (Tillier, 1980)</t>
  </si>
  <si>
    <t>https://inpn.mnhn.fr/espece/cd_nom/433395</t>
  </si>
  <si>
    <t>Tamayoinae</t>
  </si>
  <si>
    <t>Tamayoinae Tillier, 1980</t>
  </si>
  <si>
    <t>Happiella</t>
  </si>
  <si>
    <t>Happiella H.B. Baker, 1925</t>
  </si>
  <si>
    <t>&lt;i&gt;Happiella&lt;/i&gt; H.B. Baker, 1925</t>
  </si>
  <si>
    <t>Happiella surinamensis</t>
  </si>
  <si>
    <t>Happiella surinamensis (L. Pfeiffer, 1872)</t>
  </si>
  <si>
    <t>&lt;i&gt;Happiella surinamensis&lt;/i&gt; (L. Pfeiffer, 1872)</t>
  </si>
  <si>
    <t>https://inpn.mnhn.fr/espece/cd_nom/433392</t>
  </si>
  <si>
    <t>Helix Surinamensis</t>
  </si>
  <si>
    <t>Helix Surinamensis L. Pfeiffer, 1872</t>
  </si>
  <si>
    <t>&lt;i&gt;Helix Surinamensis&lt;/i&gt; L. Pfeiffer, 1872</t>
  </si>
  <si>
    <t>https://inpn.mnhn.fr/espece/cd_nom/943949</t>
  </si>
  <si>
    <t>Scolodonta surinamensis</t>
  </si>
  <si>
    <t>Scolodonta surinamensis (L. Pfeiffer, 1872)</t>
  </si>
  <si>
    <t>&lt;i&gt;Scolodonta surinamensis&lt;/i&gt; (L. Pfeiffer, 1872)</t>
  </si>
  <si>
    <t>https://inpn.mnhn.fr/espece/cd_nom/943952</t>
  </si>
  <si>
    <t>Miradiscops</t>
  </si>
  <si>
    <t>Miradiscops H.B. Baker, 1925</t>
  </si>
  <si>
    <t>&lt;i&gt;Miradiscops&lt;/i&gt; H.B. Baker, 1925</t>
  </si>
  <si>
    <t>Miradiscops madinina</t>
  </si>
  <si>
    <t>Ravalo, Gargominy &amp; Salvador, 2023</t>
  </si>
  <si>
    <t>Miradiscops madinina Ravalo, Gargominy &amp; Salvador, 2023</t>
  </si>
  <si>
    <t>&lt;i&gt;Miradiscops madinina&lt;/i&gt; Ravalo, Gargominy &amp; Salvador, 2023</t>
  </si>
  <si>
    <t>https://inpn.mnhn.fr/espece/cd_nom/1029979</t>
  </si>
  <si>
    <t>Tamayoa</t>
  </si>
  <si>
    <t>Tamayoa H.B. Baker, 1925</t>
  </si>
  <si>
    <t>&lt;i&gt;Tamayoa&lt;/i&gt; H.B. Baker, 1925</t>
  </si>
  <si>
    <t>Tamayoa decolorata (Drouët, 1859)</t>
  </si>
  <si>
    <t>&lt;i&gt;Tamayoa decolorata&lt;/i&gt; (Drouët, 1859)</t>
  </si>
  <si>
    <t>Zonite décolorée</t>
  </si>
  <si>
    <t>Drouët Tamayoa</t>
  </si>
  <si>
    <t>https://inpn.mnhn.fr/espece/cd_nom/433393</t>
  </si>
  <si>
    <t>Happiella decolorata</t>
  </si>
  <si>
    <t>Happiella decolorata (Drouët, 1859)</t>
  </si>
  <si>
    <t>&lt;i&gt;Happiella decolorata&lt;/i&gt; (Drouët, 1859)</t>
  </si>
  <si>
    <t>https://inpn.mnhn.fr/espece/cd_nom/1041357</t>
  </si>
  <si>
    <t>Zonites decoloratus</t>
  </si>
  <si>
    <t>Zonites decoloratus Drouët, 1859</t>
  </si>
  <si>
    <t>&lt;i&gt;Zonites decoloratus&lt;/i&gt; Drouët, 1859</t>
  </si>
  <si>
    <t>https://inpn.mnhn.fr/espece/cd_nom/842877</t>
  </si>
  <si>
    <t>Scolodontina</t>
  </si>
  <si>
    <t>Scolodontina H.B. Baker, 1925</t>
  </si>
  <si>
    <t>Scolodontoidea</t>
  </si>
  <si>
    <t>Scolodontoidea H.B. Baker, 1925</t>
  </si>
  <si>
    <t>Simpulopsidae</t>
  </si>
  <si>
    <t>Simpulopsidae Schileyko, 1999</t>
  </si>
  <si>
    <t>Leiostracus</t>
  </si>
  <si>
    <t>Leiostracus Albers, 1850</t>
  </si>
  <si>
    <t>&lt;i&gt;Leiostracus&lt;/i&gt; Albers, 1850</t>
  </si>
  <si>
    <t>Leiostracus demerarensis</t>
  </si>
  <si>
    <t>(L.Pfeiffer, 1861)</t>
  </si>
  <si>
    <t>Leiostracus demerarensis (L.Pfeiffer, 1861)</t>
  </si>
  <si>
    <t>&lt;i&gt;Leiostracus demerarensis&lt;/i&gt; (L.Pfeiffer, 1861)</t>
  </si>
  <si>
    <t>https://inpn.mnhn.fr/espece/cd_nom/952194</t>
  </si>
  <si>
    <t>Bostryx demerarensis</t>
  </si>
  <si>
    <t>Bostryx demerarensis (L. Pfeiffer, 1861)</t>
  </si>
  <si>
    <t>&lt;i&gt;Bostryx demerarensis&lt;/i&gt; (L. Pfeiffer, 1861)</t>
  </si>
  <si>
    <t>https://inpn.mnhn.fr/espece/cd_nom/640454</t>
  </si>
  <si>
    <t>Bulimus demerarensis</t>
  </si>
  <si>
    <t>Bulimus demerarensis L. Pfeiffer, 1861</t>
  </si>
  <si>
    <t>&lt;i&gt;Bulimus demerarensis&lt;/i&gt; L. Pfeiffer, 1861</t>
  </si>
  <si>
    <t>https://inpn.mnhn.fr/espece/cd_nom/640455</t>
  </si>
  <si>
    <t>Drymaeus (Leiostracus) ruthveni</t>
  </si>
  <si>
    <t>H.B. Baker, 1926</t>
  </si>
  <si>
    <t>Drymaeus (Leiostracus) ruthveni H.B. Baker, 1926</t>
  </si>
  <si>
    <t>&lt;i&gt;Drymaeus &lt;/i&gt;(&lt;i&gt;Leiostracus&lt;/i&gt;)&lt;i&gt; ruthveni&lt;/i&gt; H.B. Baker, 1926</t>
  </si>
  <si>
    <t>https://inpn.mnhn.fr/espece/cd_nom/931817</t>
  </si>
  <si>
    <t>Leiostracus ruthveni</t>
  </si>
  <si>
    <t>(H.B. Baker, 1826)</t>
  </si>
  <si>
    <t>Leiostracus ruthveni (H.B. Baker, 1826)</t>
  </si>
  <si>
    <t>&lt;i&gt;Leiostracus ruthveni&lt;/i&gt; (H.B. Baker, 1826)</t>
  </si>
  <si>
    <t>https://inpn.mnhn.fr/espece/cd_nom/528571</t>
  </si>
  <si>
    <t>Simpulopsis</t>
  </si>
  <si>
    <t>Simpulopsis H. Beck, 1837</t>
  </si>
  <si>
    <t>&lt;i&gt;Simpulopsis&lt;/i&gt; H. Beck, 1837</t>
  </si>
  <si>
    <t>Simpulopsis corrugata</t>
  </si>
  <si>
    <t>Simpulopsis corrugata Guppy, 1866</t>
  </si>
  <si>
    <t>&lt;i&gt;Simpulopsis corrugata&lt;/i&gt; Guppy, 1866</t>
  </si>
  <si>
    <t>https://inpn.mnhn.fr/espece/cd_nom/433367</t>
  </si>
  <si>
    <t>Simpulopsis corrugatus</t>
  </si>
  <si>
    <t>Simpulopsis corrugatus Guppy, 1866</t>
  </si>
  <si>
    <t>&lt;i&gt;Simpulopsis corrugatus&lt;/i&gt; Guppy, 1866</t>
  </si>
  <si>
    <t>https://inpn.mnhn.fr/espece/cd_nom/943929</t>
  </si>
  <si>
    <t>Simpulopsis limpida</t>
  </si>
  <si>
    <t>Simpulopsis limpida (Drouët, 1859)</t>
  </si>
  <si>
    <t>&lt;i&gt;Simpulopsis limpida&lt;/i&gt; (Drouët, 1859)</t>
  </si>
  <si>
    <t>https://inpn.mnhn.fr/espece/cd_nom/433368</t>
  </si>
  <si>
    <t>Bulimus limpidus</t>
  </si>
  <si>
    <t>Bulimus limpidus Drouët, 1859</t>
  </si>
  <si>
    <t>&lt;i&gt;Bulimus limpidus&lt;/i&gt; Drouët, 1859</t>
  </si>
  <si>
    <t>https://inpn.mnhn.fr/espece/cd_nom/943155</t>
  </si>
  <si>
    <t>Drymaeus limpidus</t>
  </si>
  <si>
    <t>Drymaeus limpidus (Drouët, 1859)</t>
  </si>
  <si>
    <t>&lt;i&gt;Drymaeus limpidus&lt;/i&gt; (Drouët, 1859)</t>
  </si>
  <si>
    <t>https://inpn.mnhn.fr/espece/cd_nom/792215</t>
  </si>
  <si>
    <t>Solaropsidae</t>
  </si>
  <si>
    <t>Solaropsidae H. Nordsieck, 1986</t>
  </si>
  <si>
    <t>Solaropsinae</t>
  </si>
  <si>
    <t>Solaropsinae H. Nordsieck, 1986</t>
  </si>
  <si>
    <t>Solaropsis</t>
  </si>
  <si>
    <t>Solaropsis H. Beck, 1837</t>
  </si>
  <si>
    <t>&lt;i&gt;Solaropsis&lt;/i&gt; H. Beck, 1837</t>
  </si>
  <si>
    <t>Psadara</t>
  </si>
  <si>
    <t>K. Miller, 1878</t>
  </si>
  <si>
    <t>Psadara K. Miller, 1878</t>
  </si>
  <si>
    <t>&lt;i&gt;Psadara&lt;/i&gt; K. Miller, 1878</t>
  </si>
  <si>
    <t>Solaropsis marmatensis</t>
  </si>
  <si>
    <t>Solaropsis marmatensis (L. Pfeiffer, 1855)</t>
  </si>
  <si>
    <t>&lt;i&gt;Solaropsis marmatensis&lt;/i&gt; (L. Pfeiffer, 1855)</t>
  </si>
  <si>
    <t>https://inpn.mnhn.fr/espece/cd_nom/433414</t>
  </si>
  <si>
    <t>Helix marmatensis</t>
  </si>
  <si>
    <t>Helix marmatensis L. Pfeiffer, 1855</t>
  </si>
  <si>
    <t>&lt;i&gt;Helix marmatensis&lt;/i&gt; L. Pfeiffer, 1855</t>
  </si>
  <si>
    <t>https://inpn.mnhn.fr/espece/cd_nom/943180</t>
  </si>
  <si>
    <t>Psadara marmatensis</t>
  </si>
  <si>
    <t>Psadara marmatensis (L. Pfeiffer, 1855)</t>
  </si>
  <si>
    <t>&lt;i&gt;Psadara marmatensis&lt;/i&gt; (L. Pfeiffer, 1855)</t>
  </si>
  <si>
    <t>https://inpn.mnhn.fr/espece/cd_nom/433417</t>
  </si>
  <si>
    <t>Solaropsis catenulata</t>
  </si>
  <si>
    <t>(Ancey, 1890)</t>
  </si>
  <si>
    <t>Solaropsis catenulata (Ancey, 1890)</t>
  </si>
  <si>
    <t>&lt;i&gt;Solaropsis catenulata&lt;/i&gt; (Ancey, 1890)</t>
  </si>
  <si>
    <t>https://inpn.mnhn.fr/espece/cd_nom/952364</t>
  </si>
  <si>
    <t>Solaropsis nubeculata</t>
  </si>
  <si>
    <t>(Deshayes, 1831)</t>
  </si>
  <si>
    <t>Solaropsis nubeculata (Deshayes, 1831)</t>
  </si>
  <si>
    <t>&lt;i&gt;Solaropsis nubeculata&lt;/i&gt; (Deshayes, 1831)</t>
  </si>
  <si>
    <t>https://inpn.mnhn.fr/espece/cd_nom/433415</t>
  </si>
  <si>
    <t>Helix kuehni</t>
  </si>
  <si>
    <t>Helix kuehni L. Pfeiffer, 1872</t>
  </si>
  <si>
    <t>&lt;i&gt;Helix kuehni&lt;/i&gt; L. Pfeiffer, 1872</t>
  </si>
  <si>
    <t>https://inpn.mnhn.fr/espece/cd_nom/970920</t>
  </si>
  <si>
    <t>Helix Kühni</t>
  </si>
  <si>
    <t>Helix Kühni L. Pfeiffer, 1872</t>
  </si>
  <si>
    <t>&lt;i&gt;Helix Kühni&lt;/i&gt; L. Pfeiffer, 1872</t>
  </si>
  <si>
    <t>https://inpn.mnhn.fr/espece/cd_nom/943953</t>
  </si>
  <si>
    <t>Helix nubeculata</t>
  </si>
  <si>
    <t>Helix nubeculata Deshayes, 1831</t>
  </si>
  <si>
    <t>&lt;i&gt;Helix nubeculata&lt;/i&gt; Deshayes, 1831</t>
  </si>
  <si>
    <t>https://inpn.mnhn.fr/espece/cd_nom/943168</t>
  </si>
  <si>
    <t>Psadara nubeculata</t>
  </si>
  <si>
    <t>Psadara nubeculata (Deshayes, 1831)</t>
  </si>
  <si>
    <t>&lt;i&gt;Psadara nubeculata&lt;/i&gt; (Deshayes, 1831)</t>
  </si>
  <si>
    <t>https://inpn.mnhn.fr/espece/cd_nom/433418</t>
  </si>
  <si>
    <t>Solaropsis kuehni</t>
  </si>
  <si>
    <t>Solaropsis kuehni (L. Pfeiffer, 1872)</t>
  </si>
  <si>
    <t>&lt;i&gt;Solaropsis kuehni&lt;/i&gt; (L. Pfeiffer, 1872)</t>
  </si>
  <si>
    <t>https://inpn.mnhn.fr/espece/cd_nom/970924</t>
  </si>
  <si>
    <t>Solaropsis undata</t>
  </si>
  <si>
    <t>Solaropsis undata (Lightfoot, 1786)</t>
  </si>
  <si>
    <t>&lt;i&gt;Solaropsis undata&lt;/i&gt; (Lightfoot, 1786)</t>
  </si>
  <si>
    <t>https://inpn.mnhn.fr/espece/cd_nom/433416</t>
  </si>
  <si>
    <t>Helix pellisserpentis</t>
  </si>
  <si>
    <t>Helix pellisserpentis Chemnitz, 1795</t>
  </si>
  <si>
    <t>&lt;i&gt;Helix pellisserpentis&lt;/i&gt; Chemnitz, 1795</t>
  </si>
  <si>
    <t>https://inpn.mnhn.fr/espece/cd_nom/433419</t>
  </si>
  <si>
    <t>Helix undata</t>
  </si>
  <si>
    <t>Helix undata [Lightfoot], 1786</t>
  </si>
  <si>
    <t>&lt;i&gt;Helix undata&lt;/i&gt; [Lightfoot], 1786</t>
  </si>
  <si>
    <t>https://inpn.mnhn.fr/espece/cd_nom/943837</t>
  </si>
  <si>
    <t>Zilch, 1960 (1886)</t>
  </si>
  <si>
    <t>Sphincterochilidae Zilch, 1960 (1886)</t>
  </si>
  <si>
    <t>Sphincterochilinae</t>
  </si>
  <si>
    <t>Sphincterochilinae Zilch, 1960 (1886)</t>
  </si>
  <si>
    <t>Sphincterochila</t>
  </si>
  <si>
    <t>Sphincterochila Ancey, 1887</t>
  </si>
  <si>
    <t>&lt;i&gt;Sphincterochila&lt;/i&gt; Ancey, 1887</t>
  </si>
  <si>
    <t>Albea</t>
  </si>
  <si>
    <t>Pallary, 1910</t>
  </si>
  <si>
    <t>Albea Pallary, 1910</t>
  </si>
  <si>
    <t>&lt;i&gt;Albea&lt;/i&gt; Pallary, 1910</t>
  </si>
  <si>
    <t>Sphincterochila candidissima (Draparnaud, 1801)</t>
  </si>
  <si>
    <t>Caragouille solide</t>
  </si>
  <si>
    <t>https://inpn.mnhn.fr/espece/cd_nom/199893</t>
  </si>
  <si>
    <t>Helix candidissima rimosa</t>
  </si>
  <si>
    <t>Helix candidissima rimosa De Cristofori &amp; Jan, 1832</t>
  </si>
  <si>
    <t>&lt;i&gt;Helix candidissima rimosa&lt;/i&gt; De Cristofori &amp; Jan, 1832</t>
  </si>
  <si>
    <t>https://inpn.mnhn.fr/espece/cd_nom/413529</t>
  </si>
  <si>
    <t>Helix candidissima</t>
  </si>
  <si>
    <t>Helix candidissima Draparnaud, 1801</t>
  </si>
  <si>
    <t>&lt;i&gt;Helix candidissima&lt;/i&gt; Draparnaud, 1801</t>
  </si>
  <si>
    <t>https://inpn.mnhn.fr/espece/cd_nom/762405</t>
  </si>
  <si>
    <t>Leucochroa candidissima</t>
  </si>
  <si>
    <t>Leucochroa candidissima (Draparnaud, 1801)</t>
  </si>
  <si>
    <t>&lt;i&gt;Leucochroa candidissima&lt;/i&gt; (Draparnaud, 1801)</t>
  </si>
  <si>
    <t>https://inpn.mnhn.fr/espece/cd_nom/61743</t>
  </si>
  <si>
    <t>Leucochrona candissima</t>
  </si>
  <si>
    <t xml:space="preserve">Leucochrona candissima </t>
  </si>
  <si>
    <t>&lt;i&gt;Leucochrona candissima&lt;/i&gt;</t>
  </si>
  <si>
    <t>https://inpn.mnhn.fr/espece/cd_nom/61744</t>
  </si>
  <si>
    <t>Sphincterochila candidissima candidissima</t>
  </si>
  <si>
    <t>Sphincterochila candidissima candidissima (Draparnaud, 1801)</t>
  </si>
  <si>
    <t>&lt;i&gt;Sphincterochila candidissima candidissima&lt;/i&gt; (Draparnaud, 1801)</t>
  </si>
  <si>
    <t>https://inpn.mnhn.fr/espece/cd_nom/163220</t>
  </si>
  <si>
    <t>Spiraxidae</t>
  </si>
  <si>
    <t>H.B. Baker, 1939</t>
  </si>
  <si>
    <t>Spiraxidae H.B. Baker, 1939</t>
  </si>
  <si>
    <t>Euglandininae</t>
  </si>
  <si>
    <t>Euglandininae H.B. Baker, 1941</t>
  </si>
  <si>
    <t>Euglandina</t>
  </si>
  <si>
    <t>Euglandina Crosse &amp; P. Fischer, 1870</t>
  </si>
  <si>
    <t>&lt;i&gt;Euglandina&lt;/i&gt; Crosse &amp; P. Fischer, 1870</t>
  </si>
  <si>
    <t>Euglandina rosea</t>
  </si>
  <si>
    <t>Euglandina rosea (Férussac, 1821)</t>
  </si>
  <si>
    <t>&lt;i&gt;Euglandina rosea&lt;/i&gt; (Férussac, 1821)</t>
  </si>
  <si>
    <t>Euglandine, Glandine, Escargot carnivore</t>
  </si>
  <si>
    <t>Cannibal snail, Rosy wolf snail</t>
  </si>
  <si>
    <t>https://inpn.mnhn.fr/espece/cd_nom/433018</t>
  </si>
  <si>
    <t>Helix (Cochlicopa) rosea</t>
  </si>
  <si>
    <t>Helix (Cochlicopa) rosea Férussac, 1821</t>
  </si>
  <si>
    <t>&lt;i&gt;Helix &lt;/i&gt;(&lt;i&gt;Cochlicopa&lt;/i&gt;)&lt;i&gt; rosea&lt;/i&gt; Férussac, 1821</t>
  </si>
  <si>
    <t>https://inpn.mnhn.fr/espece/cd_nom/628965</t>
  </si>
  <si>
    <t>Euglandina striata</t>
  </si>
  <si>
    <t>Euglandina striata (O.F. Müller, 1774)</t>
  </si>
  <si>
    <t>&lt;i&gt;Euglandina striata&lt;/i&gt; (O.F. Müller, 1774)</t>
  </si>
  <si>
    <t>https://inpn.mnhn.fr/espece/cd_nom/433383</t>
  </si>
  <si>
    <t>Buccinum striatum O. F. Müller, 1774</t>
  </si>
  <si>
    <t>&lt;i&gt;Buccinum striatum&lt;/i&gt; O. F. Müller, 1774</t>
  </si>
  <si>
    <t>https://inpn.mnhn.fr/espece/cd_nom/942961</t>
  </si>
  <si>
    <t>Poiretia</t>
  </si>
  <si>
    <t>Poiretia P. Fischer, 1883</t>
  </si>
  <si>
    <t>&lt;i&gt;Poiretia&lt;/i&gt; P. Fischer, 1883</t>
  </si>
  <si>
    <t>Poiretia delesserti</t>
  </si>
  <si>
    <t>(Bourguignat, 1852)</t>
  </si>
  <si>
    <t>Poiretia delesserti (Bourguignat, 1852)</t>
  </si>
  <si>
    <t>&lt;i&gt;Poiretia delesserti&lt;/i&gt; (Bourguignat, 1852)</t>
  </si>
  <si>
    <t>https://inpn.mnhn.fr/espece/cd_nom/979430</t>
  </si>
  <si>
    <t>Glandina delesserti</t>
  </si>
  <si>
    <t>Glandina delesserti Bourguignat, 1852</t>
  </si>
  <si>
    <t>&lt;i&gt;Glandina delesserti&lt;/i&gt; Bourguignat, 1852</t>
  </si>
  <si>
    <t>https://inpn.mnhn.fr/espece/cd_nom/979435</t>
  </si>
  <si>
    <t>Spiraxinae</t>
  </si>
  <si>
    <t>Spiraxinae H.B. Baker, 1939</t>
  </si>
  <si>
    <t>Pseudosubulina</t>
  </si>
  <si>
    <t>Pseudosubulina Strebel &amp; Pfeffer, 1882</t>
  </si>
  <si>
    <t>&lt;i&gt;Pseudosubulina&lt;/i&gt; Strebel &amp; Pfeffer, 1882</t>
  </si>
  <si>
    <t>Pseudosubulina nouraguensis</t>
  </si>
  <si>
    <t>Pseudosubulina nouraguensis Gargominy &amp; Muratov, 2012</t>
  </si>
  <si>
    <t>&lt;i&gt;Pseudosubulina nouraguensis&lt;/i&gt; Gargominy &amp; Muratov, 2012</t>
  </si>
  <si>
    <t>https://inpn.mnhn.fr/espece/cd_nom/657787</t>
  </si>
  <si>
    <t>Pseudosubulina theoripkeni</t>
  </si>
  <si>
    <t>Pseudosubulina theoripkeni Gargominy &amp; Muratov, 2012</t>
  </si>
  <si>
    <t>&lt;i&gt;Pseudosubulina theoripkeni&lt;/i&gt; Gargominy &amp; Muratov, 2012</t>
  </si>
  <si>
    <t>https://inpn.mnhn.fr/espece/cd_nom/657778</t>
  </si>
  <si>
    <t>J. Gray, 1860</t>
  </si>
  <si>
    <t>Streptaxidae J. Gray, 1860</t>
  </si>
  <si>
    <t>Enneinae</t>
  </si>
  <si>
    <t>Enneinae Bourguignat, 1883</t>
  </si>
  <si>
    <t>Dadagulella</t>
  </si>
  <si>
    <t>Rowson &amp; Tattersfield, 2013</t>
  </si>
  <si>
    <t>Dadagulella Rowson &amp; Tattersfield, 2013</t>
  </si>
  <si>
    <t>&lt;i&gt;Dadagulella&lt;/i&gt; Rowson &amp; Tattersfield, 2013</t>
  </si>
  <si>
    <t>Dadagulella minuscula</t>
  </si>
  <si>
    <t>Dadagulella minuscula (Morelet, 1877)</t>
  </si>
  <si>
    <t>&lt;i&gt;Dadagulella minuscula&lt;/i&gt; (Morelet, 1877)</t>
  </si>
  <si>
    <t>https://inpn.mnhn.fr/espece/cd_nom/816394</t>
  </si>
  <si>
    <t>Gulella minuscula</t>
  </si>
  <si>
    <t>Gulella minuscula (Morelet, 1877)</t>
  </si>
  <si>
    <t>&lt;i&gt;Gulella minuscula&lt;/i&gt; (Morelet, 1877)</t>
  </si>
  <si>
    <t>https://inpn.mnhn.fr/espece/cd_nom/433522</t>
  </si>
  <si>
    <t>Dadagulella minuscula mahorana</t>
  </si>
  <si>
    <t>Dadagulella minuscula mahorana Rowson &amp; Tattersfield, 2013</t>
  </si>
  <si>
    <t>&lt;i&gt;Dadagulella minuscula mahorana&lt;/i&gt; Rowson &amp; Tattersfield, 2013</t>
  </si>
  <si>
    <t>https://inpn.mnhn.fr/espece/cd_nom/816395</t>
  </si>
  <si>
    <t>Gulella</t>
  </si>
  <si>
    <t>Gulella L. Pfeiffer, 1856</t>
  </si>
  <si>
    <t>&lt;i&gt;Gulella&lt;/i&gt; L. Pfeiffer, 1856</t>
  </si>
  <si>
    <t>Huttonella</t>
  </si>
  <si>
    <t>Huttonella L. Pfeiffer, 1856</t>
  </si>
  <si>
    <t>&lt;i&gt;Huttonella&lt;/i&gt; L. Pfeiffer, 1856</t>
  </si>
  <si>
    <t>Gulella antelmeana</t>
  </si>
  <si>
    <t>Peile, 1936</t>
  </si>
  <si>
    <t>Gulella antelmeana Peile, 1936</t>
  </si>
  <si>
    <t>&lt;i&gt;Gulella antelmeana&lt;/i&gt; Peile, 1936</t>
  </si>
  <si>
    <t>https://inpn.mnhn.fr/espece/cd_nom/433274</t>
  </si>
  <si>
    <t>Gulella argoudi</t>
  </si>
  <si>
    <t>Gulella argoudi Griffiths, 2000</t>
  </si>
  <si>
    <t>&lt;i&gt;Gulella argoudi&lt;/i&gt; Griffiths, 2000</t>
  </si>
  <si>
    <t>https://inpn.mnhn.fr/espece/cd_nom/433275</t>
  </si>
  <si>
    <t>Gulella bicolor (Hutton, 1834)</t>
  </si>
  <si>
    <t>Gulella bicolore</t>
  </si>
  <si>
    <t>https://inpn.mnhn.fr/espece/cd_nom/433384</t>
  </si>
  <si>
    <t>Huttonella bicolor (T.Hutton, 1834)</t>
  </si>
  <si>
    <t>https://inpn.mnhn.fr/espece/cd_nom/433019</t>
  </si>
  <si>
    <t>Pupa bicolor</t>
  </si>
  <si>
    <t>Hutton, 1834</t>
  </si>
  <si>
    <t>Pupa bicolor Hutton, 1834</t>
  </si>
  <si>
    <t>&lt;i&gt;Pupa bicolor&lt;/i&gt; Hutton, 1834</t>
  </si>
  <si>
    <t>https://inpn.mnhn.fr/espece/cd_nom/650673</t>
  </si>
  <si>
    <t>Gulella brevicula</t>
  </si>
  <si>
    <t>Gulella brevicula (Morelet, 1882)</t>
  </si>
  <si>
    <t>&lt;i&gt;Gulella brevicula&lt;/i&gt; (Morelet, 1882)</t>
  </si>
  <si>
    <t>https://inpn.mnhn.fr/espece/cd_nom/433520</t>
  </si>
  <si>
    <t>Ennea brevicula</t>
  </si>
  <si>
    <t>Ennea brevicula Morelet, 1882</t>
  </si>
  <si>
    <t>&lt;i&gt;Ennea brevicula&lt;/i&gt; Morelet, 1882</t>
  </si>
  <si>
    <t>https://inpn.mnhn.fr/espece/cd_nom/456533</t>
  </si>
  <si>
    <t>Gulella costellata</t>
  </si>
  <si>
    <t>Gulella costellata (Morelet, 1882)</t>
  </si>
  <si>
    <t>&lt;i&gt;Gulella costellata&lt;/i&gt; (Morelet, 1882)</t>
  </si>
  <si>
    <t>https://inpn.mnhn.fr/espece/cd_nom/433519</t>
  </si>
  <si>
    <t>Ennea costellata</t>
  </si>
  <si>
    <t>Ennea costellata Morelet, 1882</t>
  </si>
  <si>
    <t>&lt;i&gt;Ennea costellata&lt;/i&gt; Morelet, 1882</t>
  </si>
  <si>
    <t>https://inpn.mnhn.fr/espece/cd_nom/456534</t>
  </si>
  <si>
    <t>Gulella dentiens</t>
  </si>
  <si>
    <t>Gulella dentiens (Morelet, 1883)</t>
  </si>
  <si>
    <t>&lt;i&gt;Gulella dentiens&lt;/i&gt; (Morelet, 1883)</t>
  </si>
  <si>
    <t>https://inpn.mnhn.fr/espece/cd_nom/433511</t>
  </si>
  <si>
    <t>Ennea dentiens</t>
  </si>
  <si>
    <t>Ennea dentiens Morelet, 1883</t>
  </si>
  <si>
    <t>&lt;i&gt;Ennea dentiens&lt;/i&gt; Morelet, 1883</t>
  </si>
  <si>
    <t>https://inpn.mnhn.fr/espece/cd_nom/912170</t>
  </si>
  <si>
    <t>Gulella diodon</t>
  </si>
  <si>
    <t>Gulella diodon (Morelet, 1882)</t>
  </si>
  <si>
    <t>&lt;i&gt;Gulella diodon&lt;/i&gt; (Morelet, 1882)</t>
  </si>
  <si>
    <t>https://inpn.mnhn.fr/espece/cd_nom/433513</t>
  </si>
  <si>
    <t>Ennea diodon</t>
  </si>
  <si>
    <t>Ennea diodon Morelet, 1882</t>
  </si>
  <si>
    <t>&lt;i&gt;Ennea diodon&lt;/i&gt; Morelet, 1882</t>
  </si>
  <si>
    <t>https://inpn.mnhn.fr/espece/cd_nom/456537</t>
  </si>
  <si>
    <t>Gulella io</t>
  </si>
  <si>
    <t>Verdcourt, 1974</t>
  </si>
  <si>
    <t>Gulella io Verdcourt, 1974</t>
  </si>
  <si>
    <t>&lt;i&gt;Gulella io&lt;/i&gt; Verdcourt, 1974</t>
  </si>
  <si>
    <t>https://inpn.mnhn.fr/espece/cd_nom/1019040</t>
  </si>
  <si>
    <t>Gulella larva</t>
  </si>
  <si>
    <t>Gulella larva (Morelet, 1877)</t>
  </si>
  <si>
    <t>&lt;i&gt;Gulella larva&lt;/i&gt; (Morelet, 1877)</t>
  </si>
  <si>
    <t>https://inpn.mnhn.fr/espece/cd_nom/433512</t>
  </si>
  <si>
    <t>Ennea larva</t>
  </si>
  <si>
    <t>Ennea larva Morelet, 1877</t>
  </si>
  <si>
    <t>&lt;i&gt;Ennea larva&lt;/i&gt; Morelet, 1877</t>
  </si>
  <si>
    <t>https://inpn.mnhn.fr/espece/cd_nom/456540</t>
  </si>
  <si>
    <t>Gulella lubrica</t>
  </si>
  <si>
    <t>Gulella lubrica (Morelet, 1881)</t>
  </si>
  <si>
    <t>&lt;i&gt;Gulella lubrica&lt;/i&gt; (Morelet, 1881)</t>
  </si>
  <si>
    <t>https://inpn.mnhn.fr/espece/cd_nom/433524</t>
  </si>
  <si>
    <t>Ennea lubrica</t>
  </si>
  <si>
    <t>Ennea lubrica Morelet, 1881</t>
  </si>
  <si>
    <t>&lt;i&gt;Ennea lubrica&lt;/i&gt; Morelet, 1881</t>
  </si>
  <si>
    <t>https://inpn.mnhn.fr/espece/cd_nom/456541</t>
  </si>
  <si>
    <t>Gulella mayottensis</t>
  </si>
  <si>
    <t>Gulella mayottensis Connolly, 1925</t>
  </si>
  <si>
    <t>&lt;i&gt;Gulella mayottensis&lt;/i&gt; Connolly, 1925</t>
  </si>
  <si>
    <t>https://inpn.mnhn.fr/espece/cd_nom/433526</t>
  </si>
  <si>
    <t>Pupa (Gibbulina) comorensis</t>
  </si>
  <si>
    <t>Morelet, 1886</t>
  </si>
  <si>
    <t>Pupa (Gibbulina) comorensis Morelet, 1886</t>
  </si>
  <si>
    <t>&lt;i&gt;Pupa &lt;/i&gt;(&lt;i&gt;Gibbulina&lt;/i&gt;)&lt;i&gt; comorensis&lt;/i&gt; Morelet, 1886</t>
  </si>
  <si>
    <t>https://inpn.mnhn.fr/espece/cd_nom/971872</t>
  </si>
  <si>
    <t>Gulella microdon</t>
  </si>
  <si>
    <t>Gulella microdon (Morelet, 1860)</t>
  </si>
  <si>
    <t>&lt;i&gt;Gulella microdon&lt;/i&gt; (Morelet, 1860)</t>
  </si>
  <si>
    <t>https://inpn.mnhn.fr/espece/cd_nom/433525</t>
  </si>
  <si>
    <t>Ennea microdon</t>
  </si>
  <si>
    <t>Ennea microdon Morelet, 1860</t>
  </si>
  <si>
    <t>&lt;i&gt;Ennea microdon&lt;/i&gt; Morelet, 1860</t>
  </si>
  <si>
    <t>https://inpn.mnhn.fr/espece/cd_nom/456542</t>
  </si>
  <si>
    <t>Gulella oryza</t>
  </si>
  <si>
    <t>Gulella oryza (Morelet, 1882)</t>
  </si>
  <si>
    <t>&lt;i&gt;Gulella oryza&lt;/i&gt; (Morelet, 1882)</t>
  </si>
  <si>
    <t>https://inpn.mnhn.fr/espece/cd_nom/433518</t>
  </si>
  <si>
    <t>Gulella pusilla</t>
  </si>
  <si>
    <t>Gulella pusilla (Morelet, 1881)</t>
  </si>
  <si>
    <t>&lt;i&gt;Gulella pusilla&lt;/i&gt; (Morelet, 1881)</t>
  </si>
  <si>
    <t>https://inpn.mnhn.fr/espece/cd_nom/433523</t>
  </si>
  <si>
    <t>Gulella sesamum</t>
  </si>
  <si>
    <t>Gulella sesamum (Morelet, 1883)</t>
  </si>
  <si>
    <t>&lt;i&gt;Gulella sesamum&lt;/i&gt; (Morelet, 1883)</t>
  </si>
  <si>
    <t>https://inpn.mnhn.fr/espece/cd_nom/433516</t>
  </si>
  <si>
    <t>Gulella spreta</t>
  </si>
  <si>
    <t>Gulella spreta (Morelet, 1883)</t>
  </si>
  <si>
    <t>&lt;i&gt;Gulella spreta&lt;/i&gt; (Morelet, 1883)</t>
  </si>
  <si>
    <t>https://inpn.mnhn.fr/espece/cd_nom/433515</t>
  </si>
  <si>
    <t>Gulella trigona</t>
  </si>
  <si>
    <t>Gulella trigona (Morelet, 1881)</t>
  </si>
  <si>
    <t>&lt;i&gt;Gulella trigona&lt;/i&gt; (Morelet, 1881)</t>
  </si>
  <si>
    <t>https://inpn.mnhn.fr/espece/cd_nom/433514</t>
  </si>
  <si>
    <t>Gulella vermis</t>
  </si>
  <si>
    <t>Gulella vermis (Morelet, 1881)</t>
  </si>
  <si>
    <t>&lt;i&gt;Gulella vermis&lt;/i&gt; (Morelet, 1881)</t>
  </si>
  <si>
    <t>https://inpn.mnhn.fr/espece/cd_nom/433510</t>
  </si>
  <si>
    <t>Juventigulella</t>
  </si>
  <si>
    <t>Tattersfield, 1998</t>
  </si>
  <si>
    <t>Juventigulella Tattersfield, 1998</t>
  </si>
  <si>
    <t>&lt;i&gt;Juventigulella&lt;/i&gt; Tattersfield, 1998</t>
  </si>
  <si>
    <t>Juventigulella cryptophora</t>
  </si>
  <si>
    <t>Juventigulella cryptophora (Morelet, 1881)</t>
  </si>
  <si>
    <t>&lt;i&gt;Juventigulella cryptophora&lt;/i&gt; (Morelet, 1881)</t>
  </si>
  <si>
    <t>https://inpn.mnhn.fr/espece/cd_nom/994727</t>
  </si>
  <si>
    <t>Ennea cryptophora</t>
  </si>
  <si>
    <t>Ennea cryptophora Morelet, 1881</t>
  </si>
  <si>
    <t>&lt;i&gt;Ennea cryptophora&lt;/i&gt; Morelet, 1881</t>
  </si>
  <si>
    <t>https://inpn.mnhn.fr/espece/cd_nom/456536</t>
  </si>
  <si>
    <t>Gonospira (Microstrophia) cryptophora</t>
  </si>
  <si>
    <t>Gonospira (Microstrophia) cryptophora (Morelet, 1881)</t>
  </si>
  <si>
    <t>&lt;i&gt;Gonospira &lt;/i&gt;(&lt;i&gt;Microstrophia&lt;/i&gt;)&lt;i&gt; cryptophora&lt;/i&gt; (Morelet, 1881)</t>
  </si>
  <si>
    <t>https://inpn.mnhn.fr/espece/cd_nom/994730</t>
  </si>
  <si>
    <t>Gulella cryptophora</t>
  </si>
  <si>
    <t>Gulella cryptophora (Morelet, 1881)</t>
  </si>
  <si>
    <t>&lt;i&gt;Gulella cryptophora&lt;/i&gt; (Morelet, 1881)</t>
  </si>
  <si>
    <t>https://inpn.mnhn.fr/espece/cd_nom/433521</t>
  </si>
  <si>
    <t>Microstrophia cryptophora</t>
  </si>
  <si>
    <t>Microstrophia cryptophora (Morelet, 1881)</t>
  </si>
  <si>
    <t>&lt;i&gt;Microstrophia cryptophora&lt;/i&gt; (Morelet, 1881)</t>
  </si>
  <si>
    <t>https://inpn.mnhn.fr/espece/cd_nom/994728</t>
  </si>
  <si>
    <t>Pseudelma</t>
  </si>
  <si>
    <t>Pseudelma Kobelt, 1904</t>
  </si>
  <si>
    <t>&lt;i&gt;Pseudelma&lt;/i&gt; Kobelt, 1904</t>
  </si>
  <si>
    <t>Fultonelma</t>
  </si>
  <si>
    <t>Haas, 1951</t>
  </si>
  <si>
    <t>Fultonelma Haas, 1951</t>
  </si>
  <si>
    <t>&lt;i&gt;Fultonelma&lt;/i&gt; Haas, 1951</t>
  </si>
  <si>
    <t>Marielma</t>
  </si>
  <si>
    <t>Abdou, Muratov &amp; Bouchet, 2008</t>
  </si>
  <si>
    <t>Marielma Abdou, Muratov &amp; Bouchet, 2008</t>
  </si>
  <si>
    <t>&lt;i&gt;Marielma&lt;/i&gt; Abdou, Muratov &amp; Bouchet, 2008</t>
  </si>
  <si>
    <t>Pseudelma auribole</t>
  </si>
  <si>
    <t>Pseudelma auribole Abdou, Muratov &amp; Bouchet, 2008</t>
  </si>
  <si>
    <t>&lt;i&gt;Pseudelma auribole&lt;/i&gt; Abdou, Muratov &amp; Bouchet, 2008</t>
  </si>
  <si>
    <t>https://inpn.mnhn.fr/espece/cd_nom/445356</t>
  </si>
  <si>
    <t>Pseudelma auriculata</t>
  </si>
  <si>
    <t>Pseudelma auriculata (Morelet, 1881)</t>
  </si>
  <si>
    <t>&lt;i&gt;Pseudelma auriculata&lt;/i&gt; (Morelet, 1881)</t>
  </si>
  <si>
    <t>https://inpn.mnhn.fr/espece/cd_nom/433531</t>
  </si>
  <si>
    <t>Pseudelma aurititi</t>
  </si>
  <si>
    <t>Pseudelma aurititi Abdou, Muratov &amp; Bouchet, 2008</t>
  </si>
  <si>
    <t>&lt;i&gt;Pseudelma aurititi&lt;/i&gt; Abdou, Muratov &amp; Bouchet, 2008</t>
  </si>
  <si>
    <t>https://inpn.mnhn.fr/espece/cd_nom/445355</t>
  </si>
  <si>
    <t>Pseudelma bisexigua</t>
  </si>
  <si>
    <t>(F. Haas, 1951)</t>
  </si>
  <si>
    <t>Pseudelma bisexigua (F. Haas, 1951)</t>
  </si>
  <si>
    <t>&lt;i&gt;Pseudelma bisexigua&lt;/i&gt; (F. Haas, 1951)</t>
  </si>
  <si>
    <t>https://inpn.mnhn.fr/espece/cd_nom/433528</t>
  </si>
  <si>
    <t>Bulimus exiguus</t>
  </si>
  <si>
    <t>Bulimus exiguus Morelet, 1881</t>
  </si>
  <si>
    <t>&lt;i&gt;Bulimus exiguus&lt;/i&gt; Morelet, 1881</t>
  </si>
  <si>
    <t>https://inpn.mnhn.fr/espece/cd_nom/1008662</t>
  </si>
  <si>
    <t>Elma (Fultonelma) bisexigua</t>
  </si>
  <si>
    <t>F. Haas, 1951</t>
  </si>
  <si>
    <t>Elma (Fultonelma) bisexigua F. Haas, 1951</t>
  </si>
  <si>
    <t>&lt;i&gt;Elma &lt;/i&gt;(&lt;i&gt;Fultonelma&lt;/i&gt;)&lt;i&gt; bisexigua&lt;/i&gt; F. Haas, 1951</t>
  </si>
  <si>
    <t>https://inpn.mnhn.fr/espece/cd_nom/1008659</t>
  </si>
  <si>
    <t>Pseudelma incisa</t>
  </si>
  <si>
    <t>Pseudelma incisa (Morelet, 1881)</t>
  </si>
  <si>
    <t>&lt;i&gt;Pseudelma incisa&lt;/i&gt; (Morelet, 1881)</t>
  </si>
  <si>
    <t>https://inpn.mnhn.fr/espece/cd_nom/433527</t>
  </si>
  <si>
    <t>Ennea incisa</t>
  </si>
  <si>
    <t>Ennea incisa Morelet, 1881</t>
  </si>
  <si>
    <t>&lt;i&gt;Ennea incisa&lt;/i&gt; Morelet, 1881</t>
  </si>
  <si>
    <t>https://inpn.mnhn.fr/espece/cd_nom/456538</t>
  </si>
  <si>
    <t>Pseudelma inconspicua</t>
  </si>
  <si>
    <t>Pseudelma inconspicua (Morelet, 1881)</t>
  </si>
  <si>
    <t>&lt;i&gt;Pseudelma inconspicua&lt;/i&gt; (Morelet, 1881)</t>
  </si>
  <si>
    <t>https://inpn.mnhn.fr/espece/cd_nom/433529</t>
  </si>
  <si>
    <t>Bulimus inconspicuus</t>
  </si>
  <si>
    <t>Bulimus inconspicuus Morelet, 1881</t>
  </si>
  <si>
    <t>&lt;i&gt;Bulimus inconspicuus&lt;/i&gt; Morelet, 1881</t>
  </si>
  <si>
    <t>https://inpn.mnhn.fr/espece/cd_nom/456539</t>
  </si>
  <si>
    <t>Ennea longula</t>
  </si>
  <si>
    <t>Ennea longula E.A. Smith, 1894</t>
  </si>
  <si>
    <t>&lt;i&gt;Ennea longula&lt;/i&gt; E.A. Smith, 1894</t>
  </si>
  <si>
    <t>https://inpn.mnhn.fr/espece/cd_nom/994719</t>
  </si>
  <si>
    <t>Pseudelma martensiana</t>
  </si>
  <si>
    <t>Pseudelma martensiana (Morelet, 1881)</t>
  </si>
  <si>
    <t>&lt;i&gt;Pseudelma martensiana&lt;/i&gt; (Morelet, 1881)</t>
  </si>
  <si>
    <t>https://inpn.mnhn.fr/espece/cd_nom/433530</t>
  </si>
  <si>
    <t>Ptychotrema</t>
  </si>
  <si>
    <t>Ptychotrema L. Pfeiffer, 1853</t>
  </si>
  <si>
    <t>&lt;i&gt;Ptychotrema&lt;/i&gt; L. Pfeiffer, 1853</t>
  </si>
  <si>
    <t>Ptychotrema sulciferum</t>
  </si>
  <si>
    <t>(Morelet, 1884)</t>
  </si>
  <si>
    <t>Ptychotrema sulciferum (Morelet, 1884)</t>
  </si>
  <si>
    <t>&lt;i&gt;Ptychotrema sulciferum&lt;/i&gt; (Morelet, 1884)</t>
  </si>
  <si>
    <t>https://inpn.mnhn.fr/espece/cd_nom/972118</t>
  </si>
  <si>
    <t>Ennea sulcifera</t>
  </si>
  <si>
    <t>Morelet, 1884</t>
  </si>
  <si>
    <t>Ennea sulcifera Morelet, 1884</t>
  </si>
  <si>
    <t>&lt;i&gt;Ennea sulcifera&lt;/i&gt; Morelet, 1884</t>
  </si>
  <si>
    <t>https://inpn.mnhn.fr/espece/cd_nom/972119</t>
  </si>
  <si>
    <t>Gulella sulcifera</t>
  </si>
  <si>
    <t>Gulella sulcifera (Morelet, 1884)</t>
  </si>
  <si>
    <t>&lt;i&gt;Gulella sulcifera&lt;/i&gt; (Morelet, 1884)</t>
  </si>
  <si>
    <t>https://inpn.mnhn.fr/espece/cd_nom/433517</t>
  </si>
  <si>
    <t>Parennea sulcifera</t>
  </si>
  <si>
    <t>Parennea sulcifera (Morelet, 1884)</t>
  </si>
  <si>
    <t>&lt;i&gt;Parennea sulcifera&lt;/i&gt; (Morelet, 1884)</t>
  </si>
  <si>
    <t>https://inpn.mnhn.fr/espece/cd_nom/972120</t>
  </si>
  <si>
    <t>Streptostele</t>
  </si>
  <si>
    <t>Dohrn, 1866</t>
  </si>
  <si>
    <t>Streptostele Dohrn, 1866</t>
  </si>
  <si>
    <t>&lt;i&gt;Streptostele&lt;/i&gt; Dohrn, 1866</t>
  </si>
  <si>
    <t>Raffraya</t>
  </si>
  <si>
    <t>Raffraya Bourguignat, 1883</t>
  </si>
  <si>
    <t>&lt;i&gt;Raffraya&lt;/i&gt; Bourguignat, 1883</t>
  </si>
  <si>
    <t>Streptostele acicula</t>
  </si>
  <si>
    <t>Streptostele acicula (Morelet, 1877)</t>
  </si>
  <si>
    <t>&lt;i&gt;Streptostele acicula&lt;/i&gt; (Morelet, 1877)</t>
  </si>
  <si>
    <t>https://inpn.mnhn.fr/espece/cd_nom/433276</t>
  </si>
  <si>
    <t>Ennea acicula</t>
  </si>
  <si>
    <t>Ennea acicula Morelet, 1877</t>
  </si>
  <si>
    <t>&lt;i&gt;Ennea acicula&lt;/i&gt; Morelet, 1877</t>
  </si>
  <si>
    <t>https://inpn.mnhn.fr/espece/cd_nom/456532</t>
  </si>
  <si>
    <t>Tomostele</t>
  </si>
  <si>
    <t>Ancey, 1885</t>
  </si>
  <si>
    <t>Tomostele Ancey, 1885</t>
  </si>
  <si>
    <t>&lt;i&gt;Tomostele&lt;/i&gt; Ancey, 1885</t>
  </si>
  <si>
    <t>Luntia</t>
  </si>
  <si>
    <t>E.A. Smith, 1898</t>
  </si>
  <si>
    <t>Luntia E.A. Smith, 1898</t>
  </si>
  <si>
    <t>&lt;i&gt;Luntia&lt;/i&gt; E.A. Smith, 1898</t>
  </si>
  <si>
    <t>Tomostele musaecola (Morelet, 1860)</t>
  </si>
  <si>
    <t>https://inpn.mnhn.fr/espece/cd_nom/972258</t>
  </si>
  <si>
    <t>Achatina musaecola</t>
  </si>
  <si>
    <t>Achatina musaecola Morelet, 1860</t>
  </si>
  <si>
    <t>&lt;i&gt;Achatina musaecola&lt;/i&gt; Morelet, 1860</t>
  </si>
  <si>
    <t>https://inpn.mnhn.fr/espece/cd_nom/622947</t>
  </si>
  <si>
    <t>Luntia insignis</t>
  </si>
  <si>
    <t>Luntia insignis E.A. Smith, 1898</t>
  </si>
  <si>
    <t>&lt;i&gt;Luntia insignis&lt;/i&gt; E.A. Smith, 1898</t>
  </si>
  <si>
    <t>https://inpn.mnhn.fr/espece/cd_nom/842876</t>
  </si>
  <si>
    <t>Streptostele insignis</t>
  </si>
  <si>
    <t>(E. A. Smith, 1898)</t>
  </si>
  <si>
    <t>Streptostele insignis (E. A. Smith, 1898)</t>
  </si>
  <si>
    <t>&lt;i&gt;Streptostele insignis&lt;/i&gt; (E. A. Smith, 1898)</t>
  </si>
  <si>
    <t>https://inpn.mnhn.fr/espece/cd_nom/972260</t>
  </si>
  <si>
    <t>Streptostele musaecola (Morelet, 1860)</t>
  </si>
  <si>
    <t>https://inpn.mnhn.fr/espece/cd_nom/433020</t>
  </si>
  <si>
    <t>Odontartemoninae</t>
  </si>
  <si>
    <t>Schileyko, 2000</t>
  </si>
  <si>
    <t>Odontartemoninae Schileyko, 2000</t>
  </si>
  <si>
    <t>Tayloria</t>
  </si>
  <si>
    <t>Bourguignat, 1890</t>
  </si>
  <si>
    <t>Tayloria Bourguignat, 1890</t>
  </si>
  <si>
    <t>&lt;i&gt;Tayloria&lt;/i&gt; Bourguignat, 1890</t>
  </si>
  <si>
    <t>Tayloria kibweziensis</t>
  </si>
  <si>
    <t>Tayloria kibweziensis (E. A. Smith, 1894)</t>
  </si>
  <si>
    <t>&lt;i&gt;Tayloria kibweziensis&lt;/i&gt; (E. A. Smith, 1894)</t>
  </si>
  <si>
    <t>https://inpn.mnhn.fr/espece/cd_nom/971865</t>
  </si>
  <si>
    <t>Gonaxis kibweziensis</t>
  </si>
  <si>
    <t>Gonaxis kibweziensis (E. A. Smith, 1894)</t>
  </si>
  <si>
    <t>&lt;i&gt;Gonaxis kibweziensis&lt;/i&gt; (E. A. Smith, 1894)</t>
  </si>
  <si>
    <t>https://inpn.mnhn.fr/espece/cd_nom/589872</t>
  </si>
  <si>
    <t>Streptaxis kibweziensis</t>
  </si>
  <si>
    <t>Streptaxis kibweziensis E. A. Smith, 1894</t>
  </si>
  <si>
    <t>&lt;i&gt;Streptaxis kibweziensis&lt;/i&gt; E. A. Smith, 1894</t>
  </si>
  <si>
    <t>https://inpn.mnhn.fr/espece/cd_nom/971868</t>
  </si>
  <si>
    <t>Tayloria quadrilateralis</t>
  </si>
  <si>
    <t>Tayloria quadrilateralis (Preston, 1910)</t>
  </si>
  <si>
    <t>&lt;i&gt;Tayloria quadrilateralis&lt;/i&gt; (Preston, 1910)</t>
  </si>
  <si>
    <t>https://inpn.mnhn.fr/espece/cd_nom/971869</t>
  </si>
  <si>
    <t>Ennea quadrilateralis</t>
  </si>
  <si>
    <t>Ennea quadrilateralis Preston, 1910</t>
  </si>
  <si>
    <t>&lt;i&gt;Ennea quadrilateralis&lt;/i&gt; Preston, 1910</t>
  </si>
  <si>
    <t>https://inpn.mnhn.fr/espece/cd_nom/971870</t>
  </si>
  <si>
    <t>Gonaxis quadrilateralis</t>
  </si>
  <si>
    <t>Gonaxis quadrilateralis (Preston, 1910)</t>
  </si>
  <si>
    <t>&lt;i&gt;Gonaxis quadrilateralis&lt;/i&gt; (Preston, 1910)</t>
  </si>
  <si>
    <t>https://inpn.mnhn.fr/espece/cd_nom/589873</t>
  </si>
  <si>
    <t>Orthogibbinae</t>
  </si>
  <si>
    <t>Germain, 1921</t>
  </si>
  <si>
    <t>Orthogibbinae Germain, 1921</t>
  </si>
  <si>
    <t>Gonospira</t>
  </si>
  <si>
    <t>Gonospira Swainson, 1840</t>
  </si>
  <si>
    <t>&lt;i&gt;Gonospira&lt;/i&gt; Swainson, 1840</t>
  </si>
  <si>
    <t>Gonospira bourguignati</t>
  </si>
  <si>
    <t>Gonospira bourguignati (Deshayes, 1863)</t>
  </si>
  <si>
    <t>&lt;i&gt;Gonospira bourguignati&lt;/i&gt; (Deshayes, 1863)</t>
  </si>
  <si>
    <t>https://inpn.mnhn.fr/espece/cd_nom/433267</t>
  </si>
  <si>
    <t>Pupa bourguignati</t>
  </si>
  <si>
    <t>Pupa bourguignati Deshayes, 1863</t>
  </si>
  <si>
    <t>&lt;i&gt;Pupa bourguignati&lt;/i&gt; Deshayes, 1863</t>
  </si>
  <si>
    <t>https://inpn.mnhn.fr/espece/cd_nom/816555</t>
  </si>
  <si>
    <t>Gonospira cylindrella</t>
  </si>
  <si>
    <t>Gonospira cylindrella (H. Adams, 1868)</t>
  </si>
  <si>
    <t>&lt;i&gt;Gonospira cylindrella&lt;/i&gt; (H. Adams, 1868)</t>
  </si>
  <si>
    <t>https://inpn.mnhn.fr/espece/cd_nom/433268</t>
  </si>
  <si>
    <t>Gonospira deshayesi</t>
  </si>
  <si>
    <t>Gonospira deshayesi (H. Adams, 1868)</t>
  </si>
  <si>
    <t>&lt;i&gt;Gonospira deshayesi&lt;/i&gt; (H. Adams, 1868)</t>
  </si>
  <si>
    <t>https://inpn.mnhn.fr/espece/cd_nom/433269</t>
  </si>
  <si>
    <t>Gibbus (Gibbulina) deshayesi</t>
  </si>
  <si>
    <t>Gibbus (Gibbulina) deshayesi H. Adams, 1868</t>
  </si>
  <si>
    <t>&lt;i&gt;Gibbus &lt;/i&gt;(&lt;i&gt;Gibbulina&lt;/i&gt;)&lt;i&gt; deshayesi&lt;/i&gt; H. Adams, 1868</t>
  </si>
  <si>
    <t>https://inpn.mnhn.fr/espece/cd_nom/1018459</t>
  </si>
  <si>
    <t>Gonospira funicula</t>
  </si>
  <si>
    <t>Gonospira funicula (Pfeiffer, 1842)</t>
  </si>
  <si>
    <t>&lt;i&gt;Gonospira funicula&lt;/i&gt; (Pfeiffer, 1842)</t>
  </si>
  <si>
    <t>https://inpn.mnhn.fr/espece/cd_nom/433270</t>
  </si>
  <si>
    <t>Gonospira turgidula</t>
  </si>
  <si>
    <t>Gonospira turgidula (Deshayes, 1863)</t>
  </si>
  <si>
    <t>&lt;i&gt;Gonospira turgidula&lt;/i&gt; (Deshayes, 1863)</t>
  </si>
  <si>
    <t>https://inpn.mnhn.fr/espece/cd_nom/433271</t>
  </si>
  <si>
    <t>Pupa turgidula</t>
  </si>
  <si>
    <t>Pupa turgidula Deshayes, 1863</t>
  </si>
  <si>
    <t>&lt;i&gt;Pupa turgidula&lt;/i&gt; Deshayes, 1863</t>
  </si>
  <si>
    <t>https://inpn.mnhn.fr/espece/cd_nom/906999</t>
  </si>
  <si>
    <t>Gonospira uvula</t>
  </si>
  <si>
    <t>Gonospira uvula (Deshayes, 1863)</t>
  </si>
  <si>
    <t>&lt;i&gt;Gonospira uvula&lt;/i&gt; (Deshayes, 1863)</t>
  </si>
  <si>
    <t>https://inpn.mnhn.fr/espece/cd_nom/433272</t>
  </si>
  <si>
    <t>Gonospira versipolis</t>
  </si>
  <si>
    <t>(Deshayes, 1851)</t>
  </si>
  <si>
    <t>Gonospira versipolis (Deshayes, 1851)</t>
  </si>
  <si>
    <t>&lt;i&gt;Gonospira versipolis&lt;/i&gt; (Deshayes, 1851)</t>
  </si>
  <si>
    <t>https://inpn.mnhn.fr/espece/cd_nom/433273</t>
  </si>
  <si>
    <t>Streptaxinae</t>
  </si>
  <si>
    <t>Streptaxinae Gray, 1860</t>
  </si>
  <si>
    <t>Edentulina</t>
  </si>
  <si>
    <t>Edentulina L. Pfeiffer, 1856</t>
  </si>
  <si>
    <t>&lt;i&gt;Edentulina&lt;/i&gt; L. Pfeiffer, 1856</t>
  </si>
  <si>
    <t>Edentulina anodon</t>
  </si>
  <si>
    <t>Edentulina anodon (L. Pfeiffer, 1855)</t>
  </si>
  <si>
    <t>&lt;i&gt;Edentulina anodon&lt;/i&gt; (L. Pfeiffer, 1855)</t>
  </si>
  <si>
    <t>https://inpn.mnhn.fr/espece/cd_nom/433532</t>
  </si>
  <si>
    <t>Ennea anodon</t>
  </si>
  <si>
    <t>Ennea anodon L. Pfeiffer, 1855</t>
  </si>
  <si>
    <t>&lt;i&gt;Ennea anodon&lt;/i&gt; L. Pfeiffer, 1855</t>
  </si>
  <si>
    <t>https://inpn.mnhn.fr/espece/cd_nom/971860</t>
  </si>
  <si>
    <t>Edentulina crosseana</t>
  </si>
  <si>
    <t>Edentulina crosseana (Morelet, 1881)</t>
  </si>
  <si>
    <t>&lt;i&gt;Edentulina crosseana&lt;/i&gt; (Morelet, 1881)</t>
  </si>
  <si>
    <t>https://inpn.mnhn.fr/espece/cd_nom/433533</t>
  </si>
  <si>
    <t>Ennea crosseana</t>
  </si>
  <si>
    <t>Ennea crosseana Morelet, 1881</t>
  </si>
  <si>
    <t>&lt;i&gt;Ennea crosseana&lt;/i&gt; Morelet, 1881</t>
  </si>
  <si>
    <t>https://inpn.mnhn.fr/espece/cd_nom/456535</t>
  </si>
  <si>
    <t>Edentulina ovoidea</t>
  </si>
  <si>
    <t>Edentulina ovoidea (Bruguière, 1789)</t>
  </si>
  <si>
    <t>&lt;i&gt;Edentulina ovoidea&lt;/i&gt; (Bruguière, 1789)</t>
  </si>
  <si>
    <t>https://inpn.mnhn.fr/espece/cd_nom/433266</t>
  </si>
  <si>
    <t>Bulimus grandis</t>
  </si>
  <si>
    <t>Deshayes in Férussac, 1851</t>
  </si>
  <si>
    <t>Bulimus grandis Deshayes in Férussac, 1851</t>
  </si>
  <si>
    <t>&lt;i&gt;Bulimus grandis&lt;/i&gt; Deshayes &lt;i&gt;in&lt;/i&gt; Férussac, 1851</t>
  </si>
  <si>
    <t>https://inpn.mnhn.fr/espece/cd_nom/906980</t>
  </si>
  <si>
    <t>Edentulina affinis var. gracilis</t>
  </si>
  <si>
    <t>C. R. Boettger, 1913</t>
  </si>
  <si>
    <t>Edentulina affinis var. gracilis C. R. Boettger, 1913</t>
  </si>
  <si>
    <t>&lt;i&gt;Edentulina affinis &lt;/i&gt;var.&lt;i&gt; gracilis&lt;/i&gt; C. R. Boettger, 1913</t>
  </si>
  <si>
    <t>https://inpn.mnhn.fr/espece/cd_nom/906984</t>
  </si>
  <si>
    <t>Edentulina affinis</t>
  </si>
  <si>
    <t>Edentulina affinis C. R. Boettger, 1913</t>
  </si>
  <si>
    <t>&lt;i&gt;Edentulina affinis&lt;/i&gt; C. R. Boettger, 1913</t>
  </si>
  <si>
    <t>https://inpn.mnhn.fr/espece/cd_nom/906981</t>
  </si>
  <si>
    <t>Ennea tumida</t>
  </si>
  <si>
    <t>Ennea tumida Morelet, 1860</t>
  </si>
  <si>
    <t>&lt;i&gt;Ennea tumida&lt;/i&gt; Morelet, 1860</t>
  </si>
  <si>
    <t>https://inpn.mnhn.fr/espece/cd_nom/906983</t>
  </si>
  <si>
    <t>Streptartemon</t>
  </si>
  <si>
    <t>Streptartemon Kobelt, 1905</t>
  </si>
  <si>
    <t>&lt;i&gt;Streptartemon&lt;/i&gt; Kobelt, 1905</t>
  </si>
  <si>
    <t>Streptartemon deplanchei</t>
  </si>
  <si>
    <t>Streptartemon deplanchei (Drouët, 1859)</t>
  </si>
  <si>
    <t>&lt;i&gt;Streptartemon deplanchei&lt;/i&gt; (Drouët, 1859)</t>
  </si>
  <si>
    <t>https://inpn.mnhn.fr/espece/cd_nom/433386</t>
  </si>
  <si>
    <t>Streptartemon deplanchei martiniana</t>
  </si>
  <si>
    <t>(Venmans, 1963)</t>
  </si>
  <si>
    <t>Streptartemon deplanchei martiniana (Venmans, 1963)</t>
  </si>
  <si>
    <t>&lt;i&gt;Streptartemon deplanchei martiniana&lt;/i&gt; (Venmans, 1963)</t>
  </si>
  <si>
    <t>https://inpn.mnhn.fr/espece/cd_nom/433744</t>
  </si>
  <si>
    <t>Streptaxis deplanchei</t>
  </si>
  <si>
    <t>Streptaxis deplanchei Drouët, 1859</t>
  </si>
  <si>
    <t>&lt;i&gt;Streptaxis deplanchei&lt;/i&gt; Drouët, 1859</t>
  </si>
  <si>
    <t>https://inpn.mnhn.fr/espece/cd_nom/456572</t>
  </si>
  <si>
    <t>Streptartemon glaber (L. Pfeiffer, 1850)</t>
  </si>
  <si>
    <t>Tortueux lisse</t>
  </si>
  <si>
    <t>https://inpn.mnhn.fr/espece/cd_nom/838331</t>
  </si>
  <si>
    <t>Streptaxis glabra</t>
  </si>
  <si>
    <t>Streptaxis glabra L. Pfeiffer, 1850</t>
  </si>
  <si>
    <t>&lt;i&gt;Streptaxis glabra&lt;/i&gt; L. Pfeiffer, 1850</t>
  </si>
  <si>
    <t>https://inpn.mnhn.fr/espece/cd_nom/842875</t>
  </si>
  <si>
    <t>Streptaxoidea</t>
  </si>
  <si>
    <t>Streptaxoidea J. Gray, 1860</t>
  </si>
  <si>
    <t>Strobilopsidae</t>
  </si>
  <si>
    <t>Wenz, 1915</t>
  </si>
  <si>
    <t>Strobilopsidae Wenz, 1915</t>
  </si>
  <si>
    <t>Strobilops</t>
  </si>
  <si>
    <t>Strobilops Pilsbry, 1893</t>
  </si>
  <si>
    <t>&lt;i&gt;Strobilops&lt;/i&gt; Pilsbry, 1893</t>
  </si>
  <si>
    <t>Strobilops morsei</t>
  </si>
  <si>
    <t>(Dall, 1885)</t>
  </si>
  <si>
    <t>Strobilops morsei (Dall, 1885)</t>
  </si>
  <si>
    <t>&lt;i&gt;Strobilops morsei&lt;/i&gt; (Dall, 1885)</t>
  </si>
  <si>
    <t>https://inpn.mnhn.fr/espece/cd_nom/790738</t>
  </si>
  <si>
    <t>Strobila labyrinthica var. morsei</t>
  </si>
  <si>
    <t>Dall, 1885</t>
  </si>
  <si>
    <t>Strobila labyrinthica var. morsei Dall, 1885</t>
  </si>
  <si>
    <t>&lt;i&gt;Strobila labyrinthica &lt;/i&gt;var.&lt;i&gt; morsei&lt;/i&gt; Dall, 1885</t>
  </si>
  <si>
    <t>https://inpn.mnhn.fr/espece/cd_nom/931000</t>
  </si>
  <si>
    <t>Strophocheilidae</t>
  </si>
  <si>
    <t>Strophocheilidae Pilsbry, 1902</t>
  </si>
  <si>
    <t>Megalobuliminae</t>
  </si>
  <si>
    <t>Leme, 1973</t>
  </si>
  <si>
    <t>Megalobuliminae Leme, 1973</t>
  </si>
  <si>
    <t>Megalobulimus</t>
  </si>
  <si>
    <t>Megalobulimus K. Miller, 1878</t>
  </si>
  <si>
    <t>&lt;i&gt;Megalobulimus&lt;/i&gt; K. Miller, 1878</t>
  </si>
  <si>
    <t>Megalobulimus oblongus</t>
  </si>
  <si>
    <t>Megalobulimus oblongus (O.F. Müller, 1774)</t>
  </si>
  <si>
    <t>&lt;i&gt;Megalobulimus oblongus&lt;/i&gt; (O.F. Müller, 1774)</t>
  </si>
  <si>
    <t>https://inpn.mnhn.fr/espece/cd_nom/777794</t>
  </si>
  <si>
    <t>Helix oblonga</t>
  </si>
  <si>
    <t>Helix oblonga O.F. Müller, 1774</t>
  </si>
  <si>
    <t>&lt;i&gt;Helix oblonga&lt;/i&gt; O.F. Müller, 1774</t>
  </si>
  <si>
    <t>https://inpn.mnhn.fr/espece/cd_nom/777793</t>
  </si>
  <si>
    <t>Strophocheilus oblongus</t>
  </si>
  <si>
    <t>Strophocheilus oblongus (O.F. Müller, 1774)</t>
  </si>
  <si>
    <t>&lt;i&gt;Strophocheilus oblongus&lt;/i&gt; (O.F. Müller, 1774)</t>
  </si>
  <si>
    <t>https://inpn.mnhn.fr/espece/cd_nom/433399</t>
  </si>
  <si>
    <t>Succineidae H. Beck, 1837</t>
  </si>
  <si>
    <t>amber snails</t>
  </si>
  <si>
    <t>Catinellinae</t>
  </si>
  <si>
    <t>Odhner, 1950</t>
  </si>
  <si>
    <t>Catinellinae Odhner, 1950</t>
  </si>
  <si>
    <t>Quickella</t>
  </si>
  <si>
    <t>C.R. Boettger, 1939</t>
  </si>
  <si>
    <t>Quickella C.R. Boettger, 1939</t>
  </si>
  <si>
    <t>&lt;i&gt;Quickella&lt;/i&gt; C.R. Boettger, 1939</t>
  </si>
  <si>
    <t>Quickella arenaria (Potiez &amp; Michaud, 1838)</t>
  </si>
  <si>
    <t>Ambrette des sables</t>
  </si>
  <si>
    <t>Sand Amber Snail</t>
  </si>
  <si>
    <t>https://inpn.mnhn.fr/espece/cd_nom/162937</t>
  </si>
  <si>
    <t>Catinella arenaria</t>
  </si>
  <si>
    <t>Catinella arenaria (Potiez &amp; Michaud, 1838)</t>
  </si>
  <si>
    <t>&lt;i&gt;Catinella arenaria&lt;/i&gt; (Potiez &amp; Michaud, 1838)</t>
  </si>
  <si>
    <t>https://inpn.mnhn.fr/espece/cd_nom/199773</t>
  </si>
  <si>
    <t>Succinea arenaria</t>
  </si>
  <si>
    <t>Succinea arenaria Potiez &amp; Michaud, 1838</t>
  </si>
  <si>
    <t>&lt;i&gt;Succinea arenaria&lt;/i&gt; Potiez &amp; Michaud, 1838</t>
  </si>
  <si>
    <t>https://inpn.mnhn.fr/espece/cd_nom/651118</t>
  </si>
  <si>
    <t>Succinea bettae</t>
  </si>
  <si>
    <t>Succinea bettae Gredler, 1856</t>
  </si>
  <si>
    <t>&lt;i&gt;Succinea bettae&lt;/i&gt; Gredler, 1856</t>
  </si>
  <si>
    <t>https://inpn.mnhn.fr/espece/cd_nom/412573</t>
  </si>
  <si>
    <t>Quickia</t>
  </si>
  <si>
    <t>Quickia Odhner, 1950</t>
  </si>
  <si>
    <t>&lt;i&gt;Quickia&lt;/i&gt; Odhner, 1950</t>
  </si>
  <si>
    <t>Quickia concisa</t>
  </si>
  <si>
    <t>(Morelet, 1848)</t>
  </si>
  <si>
    <t>Quickia concisa (Morelet, 1848)</t>
  </si>
  <si>
    <t>&lt;i&gt;Quickia concisa&lt;/i&gt; (Morelet, 1848)</t>
  </si>
  <si>
    <t>https://inpn.mnhn.fr/espece/cd_nom/433314</t>
  </si>
  <si>
    <t>Succinea concisa</t>
  </si>
  <si>
    <t>Morelet, 1848</t>
  </si>
  <si>
    <t>Succinea concisa Morelet, 1848</t>
  </si>
  <si>
    <t>&lt;i&gt;Succinea concisa&lt;/i&gt; Morelet, 1848</t>
  </si>
  <si>
    <t>https://inpn.mnhn.fr/espece/cd_nom/711109</t>
  </si>
  <si>
    <t>Oxylomatinae</t>
  </si>
  <si>
    <t>Schileyko &amp; Likharev, 1986</t>
  </si>
  <si>
    <t>Oxylomatinae Schileyko &amp; Likharev, 1986</t>
  </si>
  <si>
    <t>Oxyloma</t>
  </si>
  <si>
    <t>Oxyloma Westerlund, 1885</t>
  </si>
  <si>
    <t>&lt;i&gt;Oxyloma&lt;/i&gt; Westerlund, 1885</t>
  </si>
  <si>
    <t>Oxyloma elegans (Risso, 1826)</t>
  </si>
  <si>
    <t>Ambrette élégante</t>
  </si>
  <si>
    <t>https://inpn.mnhn.fr/espece/cd_nom/199882</t>
  </si>
  <si>
    <t>Oxyloma pfeifferi</t>
  </si>
  <si>
    <t>Oxyloma pfeifferi (Rossmässler, 1835)</t>
  </si>
  <si>
    <t>&lt;i&gt;Oxyloma pfeifferi&lt;/i&gt; (Rossmässler, 1835)</t>
  </si>
  <si>
    <t>https://inpn.mnhn.fr/espece/cd_nom/64166</t>
  </si>
  <si>
    <t>Succinea debilis</t>
  </si>
  <si>
    <t>Succinea debilis L. Pfeiffer, 1859</t>
  </si>
  <si>
    <t>&lt;i&gt;Succinea debilis&lt;/i&gt; L. Pfeiffer, 1859</t>
  </si>
  <si>
    <t>https://inpn.mnhn.fr/espece/cd_nom/920439</t>
  </si>
  <si>
    <t>Succinea elegans</t>
  </si>
  <si>
    <t>Succinea elegans Risso, 1826</t>
  </si>
  <si>
    <t>&lt;i&gt;Succinea elegans&lt;/i&gt; Risso, 1826</t>
  </si>
  <si>
    <t>https://inpn.mnhn.fr/espece/cd_nom/730623</t>
  </si>
  <si>
    <t>Succinea major</t>
  </si>
  <si>
    <t>Succinea major Risso, 1826</t>
  </si>
  <si>
    <t>&lt;i&gt;Succinea major&lt;/i&gt; Risso, 1826</t>
  </si>
  <si>
    <t>https://inpn.mnhn.fr/espece/cd_nom/412584</t>
  </si>
  <si>
    <t>Succinea mediolanensis</t>
  </si>
  <si>
    <t>Succinea mediolanensis L. Pfeiffer, 1853</t>
  </si>
  <si>
    <t>&lt;i&gt;Succinea mediolanensis&lt;/i&gt; L. Pfeiffer, 1853</t>
  </si>
  <si>
    <t>https://inpn.mnhn.fr/espece/cd_nom/920440</t>
  </si>
  <si>
    <t>Succinea pfeifferi</t>
  </si>
  <si>
    <t>Succinea pfeifferi Rossmässler, 1835</t>
  </si>
  <si>
    <t>&lt;i&gt;Succinea pfeifferi&lt;/i&gt; Rossmässler, 1835</t>
  </si>
  <si>
    <t>https://inpn.mnhn.fr/espece/cd_nom/412589</t>
  </si>
  <si>
    <t>Oxyloma elegans elegans</t>
  </si>
  <si>
    <t>Oxyloma elegans elegans (Risso, 1826)</t>
  </si>
  <si>
    <t>&lt;i&gt;Oxyloma elegans elegans&lt;/i&gt; (Risso, 1826)</t>
  </si>
  <si>
    <t>Pfeiffer's Amber Snail</t>
  </si>
  <si>
    <t>https://inpn.mnhn.fr/espece/cd_nom/162935</t>
  </si>
  <si>
    <t>Glischrus succinea</t>
  </si>
  <si>
    <t>Glischrus succinea S. Studer, 1820</t>
  </si>
  <si>
    <t>&lt;i&gt;Glischrus succinea&lt;/i&gt; S. Studer, 1820</t>
  </si>
  <si>
    <t>https://inpn.mnhn.fr/espece/cd_nom/412595</t>
  </si>
  <si>
    <t>Helix angusta</t>
  </si>
  <si>
    <t>Helix angusta S. Studer, 1789</t>
  </si>
  <si>
    <t>&lt;i&gt;Helix angusta&lt;/i&gt; S. Studer, 1789</t>
  </si>
  <si>
    <t>https://inpn.mnhn.fr/espece/cd_nom/412574</t>
  </si>
  <si>
    <t>Succinea benoiti</t>
  </si>
  <si>
    <t>Succinea benoiti Paulucci, 1881</t>
  </si>
  <si>
    <t>&lt;i&gt;Succinea benoiti&lt;/i&gt; Paulucci, 1881</t>
  </si>
  <si>
    <t>https://inpn.mnhn.fr/espece/cd_nom/412576</t>
  </si>
  <si>
    <t>Succinea elegans var. suburbana</t>
  </si>
  <si>
    <t>Succinea elegans var. suburbana Westerlund, 1885</t>
  </si>
  <si>
    <t>&lt;i&gt;Succinea elegans &lt;/i&gt;var.&lt;i&gt; suburbana&lt;/i&gt; Westerlund, 1885</t>
  </si>
  <si>
    <t>https://inpn.mnhn.fr/espece/cd_nom/412594</t>
  </si>
  <si>
    <t>Succinea inconcinna</t>
  </si>
  <si>
    <t>Succinea inconcinna Paulucci, 1881</t>
  </si>
  <si>
    <t>&lt;i&gt;Succinea inconcinna&lt;/i&gt; Paulucci, 1881</t>
  </si>
  <si>
    <t>https://inpn.mnhn.fr/espece/cd_nom/412580</t>
  </si>
  <si>
    <t>Succinea intricata</t>
  </si>
  <si>
    <t>Succinea intricata Paulucci, 1882</t>
  </si>
  <si>
    <t>&lt;i&gt;Succinea intricata&lt;/i&gt; Paulucci, 1882</t>
  </si>
  <si>
    <t>https://inpn.mnhn.fr/espece/cd_nom/412581</t>
  </si>
  <si>
    <t>Succinea levantina</t>
  </si>
  <si>
    <t>Succinea levantina Deshayes, 1835</t>
  </si>
  <si>
    <t>&lt;i&gt;Succinea levantina&lt;/i&gt; Deshayes, 1835</t>
  </si>
  <si>
    <t>https://inpn.mnhn.fr/espece/cd_nom/412582</t>
  </si>
  <si>
    <t>Succinea longiscata</t>
  </si>
  <si>
    <t>Succinea longiscata Morelet, 1845</t>
  </si>
  <si>
    <t>&lt;i&gt;Succinea longiscata&lt;/i&gt; Morelet, 1845</t>
  </si>
  <si>
    <t>https://inpn.mnhn.fr/espece/cd_nom/412583</t>
  </si>
  <si>
    <t>Succinea megalonyxia</t>
  </si>
  <si>
    <t>Succinea megalonyxia Bourguignat, 1860</t>
  </si>
  <si>
    <t>&lt;i&gt;Succinea megalonyxia&lt;/i&gt; Bourguignat, 1860</t>
  </si>
  <si>
    <t>https://inpn.mnhn.fr/espece/cd_nom/412586</t>
  </si>
  <si>
    <t>Succinea ochracea</t>
  </si>
  <si>
    <t>De Betta, 1852</t>
  </si>
  <si>
    <t>Succinea ochracea De Betta, 1852</t>
  </si>
  <si>
    <t>&lt;i&gt;Succinea ochracea&lt;/i&gt; De Betta, 1852</t>
  </si>
  <si>
    <t>https://inpn.mnhn.fr/espece/cd_nom/412588</t>
  </si>
  <si>
    <t>Succinea pfeifferi var. mortilleti</t>
  </si>
  <si>
    <t>Succinea pfeifferi var. mortilleti Stabile, 1864</t>
  </si>
  <si>
    <t>&lt;i&gt;Succinea pfeifferi &lt;/i&gt;var.&lt;i&gt; mortilleti&lt;/i&gt; Stabile, 1864</t>
  </si>
  <si>
    <t>https://inpn.mnhn.fr/espece/cd_nom/412587</t>
  </si>
  <si>
    <t>Succinea rubiginea</t>
  </si>
  <si>
    <t>Succinea rubiginea Paulucci, 1881</t>
  </si>
  <si>
    <t>&lt;i&gt;Succinea rubiginea&lt;/i&gt; Paulucci, 1881</t>
  </si>
  <si>
    <t>https://inpn.mnhn.fr/espece/cd_nom/412591</t>
  </si>
  <si>
    <t>Succinea sophiae</t>
  </si>
  <si>
    <t>Succinea sophiae Benoit, 1882</t>
  </si>
  <si>
    <t>&lt;i&gt;Succinea sophiae&lt;/i&gt; Benoit, 1882</t>
  </si>
  <si>
    <t>https://inpn.mnhn.fr/espece/cd_nom/412592</t>
  </si>
  <si>
    <t>Succinea virescens</t>
  </si>
  <si>
    <t>Succinea virescens Morelet, 1845</t>
  </si>
  <si>
    <t>&lt;i&gt;Succinea virescens&lt;/i&gt; Morelet, 1845</t>
  </si>
  <si>
    <t>https://inpn.mnhn.fr/espece/cd_nom/412596</t>
  </si>
  <si>
    <t>Oxyloma sarsii (Esmark, 1886)</t>
  </si>
  <si>
    <t>Ambrette des marais</t>
  </si>
  <si>
    <t>https://inpn.mnhn.fr/espece/cd_nom/162936</t>
  </si>
  <si>
    <t>Succinea putris var. sarsii</t>
  </si>
  <si>
    <t>Esmark, 1886</t>
  </si>
  <si>
    <t>Succinea putris var. sarsii Esmark, 1886</t>
  </si>
  <si>
    <t>&lt;i&gt;Succinea putris &lt;/i&gt;var.&lt;i&gt; sarsii&lt;/i&gt; Esmark, 1886</t>
  </si>
  <si>
    <t>https://inpn.mnhn.fr/espece/cd_nom/928082</t>
  </si>
  <si>
    <t>Succineinae</t>
  </si>
  <si>
    <t>Succineinae H. Beck, 1837</t>
  </si>
  <si>
    <t>Hyalimax</t>
  </si>
  <si>
    <t>Hyalimax H. Adams &amp; A. Adams, 1855</t>
  </si>
  <si>
    <t>&lt;i&gt;Hyalimax&lt;/i&gt; H. Adams &amp; A. Adams, 1855</t>
  </si>
  <si>
    <t>Hyalimax maillardi</t>
  </si>
  <si>
    <t>Fischer, 1867</t>
  </si>
  <si>
    <t>Hyalimax maillardi Fischer, 1867</t>
  </si>
  <si>
    <t>&lt;i&gt;Hyalimax maillardi&lt;/i&gt; Fischer, 1867</t>
  </si>
  <si>
    <t>https://inpn.mnhn.fr/espece/cd_nom/433316</t>
  </si>
  <si>
    <t>Omalonyx</t>
  </si>
  <si>
    <t>Omalonyx d'Orbigny, 1838</t>
  </si>
  <si>
    <t>&lt;i&gt;Omalonyx&lt;/i&gt; d'Orbigny, 1838</t>
  </si>
  <si>
    <t>Omalonyx unguis (d'Orbigny, 1836)</t>
  </si>
  <si>
    <t>Ambrette de Matheron</t>
  </si>
  <si>
    <t>https://inpn.mnhn.fr/espece/cd_nom/919572</t>
  </si>
  <si>
    <t>Amphibulima (Omalonyx) felina</t>
  </si>
  <si>
    <t>Guppy, 1872</t>
  </si>
  <si>
    <t>Amphibulima (Omalonyx) felina Guppy, 1872</t>
  </si>
  <si>
    <t>&lt;i&gt;Amphibulima &lt;/i&gt;(&lt;i&gt;Omalonyx&lt;/i&gt;)&lt;i&gt; felina&lt;/i&gt; Guppy, 1872</t>
  </si>
  <si>
    <t>https://inpn.mnhn.fr/espece/cd_nom/943933</t>
  </si>
  <si>
    <t>Helix unguis</t>
  </si>
  <si>
    <t>Helix unguis d'Orbigny, 1836</t>
  </si>
  <si>
    <t>&lt;i&gt;Helix unguis&lt;/i&gt; d'Orbigny, 1836</t>
  </si>
  <si>
    <t>https://inpn.mnhn.fr/espece/cd_nom/919573</t>
  </si>
  <si>
    <t>Homalonyx felina</t>
  </si>
  <si>
    <t>(Guppy, 1872)</t>
  </si>
  <si>
    <t>Homalonyx felina (Guppy, 1872)</t>
  </si>
  <si>
    <t>&lt;i&gt;Homalonyx felina&lt;/i&gt; (Guppy, 1872)</t>
  </si>
  <si>
    <t>https://inpn.mnhn.fr/espece/cd_nom/943934</t>
  </si>
  <si>
    <t>Omalonyx felina</t>
  </si>
  <si>
    <t>Omalonyx felina (Guppy, 1872)</t>
  </si>
  <si>
    <t>&lt;i&gt;Omalonyx felina&lt;/i&gt; (Guppy, 1872)</t>
  </si>
  <si>
    <t>https://inpn.mnhn.fr/espece/cd_nom/433338</t>
  </si>
  <si>
    <t>Omalonyx geayi</t>
  </si>
  <si>
    <t>Omalonyx geayi Tillier, 1980</t>
  </si>
  <si>
    <t>&lt;i&gt;Omalonyx geayi&lt;/i&gt; Tillier, 1980</t>
  </si>
  <si>
    <t>https://inpn.mnhn.fr/espece/cd_nom/433336</t>
  </si>
  <si>
    <t>Omalonyx guadeloupensis</t>
  </si>
  <si>
    <t>(Lesson, 1838)</t>
  </si>
  <si>
    <t>Omalonyx guadeloupensis (Lesson, 1838)</t>
  </si>
  <si>
    <t>&lt;i&gt;Omalonyx guadeloupensis&lt;/i&gt; (Lesson, 1838)</t>
  </si>
  <si>
    <t>https://inpn.mnhn.fr/espece/cd_nom/433688</t>
  </si>
  <si>
    <t>Omalonyx matheronii</t>
  </si>
  <si>
    <t>Omalonyx matheronii (Potiez &amp; Michaud, 1838)</t>
  </si>
  <si>
    <t>&lt;i&gt;Omalonyx matheronii&lt;/i&gt; (Potiez &amp; Michaud, 1838)</t>
  </si>
  <si>
    <t>https://inpn.mnhn.fr/espece/cd_nom/433337</t>
  </si>
  <si>
    <t>Testacella guadeloupensis</t>
  </si>
  <si>
    <t>Lesson, 1838</t>
  </si>
  <si>
    <t>Testacella guadeloupensis Lesson, 1838</t>
  </si>
  <si>
    <t>&lt;i&gt;Testacella guadeloupensis&lt;/i&gt; Lesson, 1838</t>
  </si>
  <si>
    <t>https://inpn.mnhn.fr/espece/cd_nom/433689</t>
  </si>
  <si>
    <t>Testacella matheronii</t>
  </si>
  <si>
    <t>Testacella matheronii Potiez &amp; Michaud, 1838</t>
  </si>
  <si>
    <t>&lt;i&gt;Testacella matheronii&lt;/i&gt; Potiez &amp; Michaud, 1838</t>
  </si>
  <si>
    <t>https://inpn.mnhn.fr/espece/cd_nom/842867</t>
  </si>
  <si>
    <t>Succinea</t>
  </si>
  <si>
    <t>Succinea Draparnaud, 1801</t>
  </si>
  <si>
    <t>&lt;i&gt;Succinea&lt;/i&gt; Draparnaud, 1801</t>
  </si>
  <si>
    <t>Kondosuccinea</t>
  </si>
  <si>
    <t>Patterson, 1989</t>
  </si>
  <si>
    <t>Kondosuccinea Patterson, 1989</t>
  </si>
  <si>
    <t>&lt;i&gt;Kondosuccinea&lt;/i&gt; Patterson, 1989</t>
  </si>
  <si>
    <t>Papusuccinea</t>
  </si>
  <si>
    <t>Papusuccinea Solem, 1959</t>
  </si>
  <si>
    <t>&lt;i&gt;Papusuccinea&lt;/i&gt; Solem, 1959</t>
  </si>
  <si>
    <t>Succinea amoi</t>
  </si>
  <si>
    <t>Cooke &amp; Clench, 1945</t>
  </si>
  <si>
    <t>Succinea amoi Cooke &amp; Clench, 1945</t>
  </si>
  <si>
    <t>&lt;i&gt;Succinea amoi&lt;/i&gt; Cooke &amp; Clench, 1945</t>
  </si>
  <si>
    <t>https://inpn.mnhn.fr/espece/cd_nom/456933</t>
  </si>
  <si>
    <t>Succinea approximans Shuttleworth, 1854</t>
  </si>
  <si>
    <t>https://inpn.mnhn.fr/espece/cd_nom/433682</t>
  </si>
  <si>
    <t>Succinea approximans martiniana</t>
  </si>
  <si>
    <t>Succinea approximans martiniana Mazé, 1890</t>
  </si>
  <si>
    <t>&lt;i&gt;Succinea approximans martiniana&lt;/i&gt; Mazé, 1890</t>
  </si>
  <si>
    <t>https://inpn.mnhn.fr/espece/cd_nom/433736</t>
  </si>
  <si>
    <t>Succinea atollica</t>
  </si>
  <si>
    <t>Succinea atollica Hertlein &amp; Allison, 1968</t>
  </si>
  <si>
    <t>&lt;i&gt;Succinea atollica&lt;/i&gt; Hertlein &amp; Allison, 1968</t>
  </si>
  <si>
    <t>https://inpn.mnhn.fr/espece/cd_nom/792320</t>
  </si>
  <si>
    <t>Succinea bernardii</t>
  </si>
  <si>
    <t>Succinea bernardii Récluz, 1852</t>
  </si>
  <si>
    <t>&lt;i&gt;Succinea bernardii&lt;/i&gt; Récluz, 1852</t>
  </si>
  <si>
    <t>https://inpn.mnhn.fr/espece/cd_nom/432960</t>
  </si>
  <si>
    <t>Succinea calcarea</t>
  </si>
  <si>
    <t>Succinea calcarea Gassies, 1874</t>
  </si>
  <si>
    <t>&lt;i&gt;Succinea calcarea&lt;/i&gt; Gassies, 1874</t>
  </si>
  <si>
    <t>https://inpn.mnhn.fr/espece/cd_nom/456746</t>
  </si>
  <si>
    <t>Succinea candeana I. Lea, 1841</t>
  </si>
  <si>
    <t>https://inpn.mnhn.fr/espece/cd_nom/433619</t>
  </si>
  <si>
    <t>Succinea costulosa</t>
  </si>
  <si>
    <t>Succinea costulosa Pease, 1865</t>
  </si>
  <si>
    <t>&lt;i&gt;Succinea costulosa&lt;/i&gt; Pease, 1865</t>
  </si>
  <si>
    <t>https://inpn.mnhn.fr/espece/cd_nom/432961</t>
  </si>
  <si>
    <t>Succinea dolphin</t>
  </si>
  <si>
    <t>C.M. Cooke &amp; Clench, 1945</t>
  </si>
  <si>
    <t>Succinea dolphin C.M. Cooke &amp; Clench, 1945</t>
  </si>
  <si>
    <t>&lt;i&gt;Succinea dolphin&lt;/i&gt; C.M. Cooke &amp; Clench, 1945</t>
  </si>
  <si>
    <t>https://inpn.mnhn.fr/espece/cd_nom/531482</t>
  </si>
  <si>
    <t>Succinea wallisi dolphin</t>
  </si>
  <si>
    <t>Succinea wallisi dolphin Cooke &amp; Clench, 1945</t>
  </si>
  <si>
    <t>&lt;i&gt;Succinea wallisi dolphin&lt;/i&gt; Cooke &amp; Clench, 1945</t>
  </si>
  <si>
    <t>https://inpn.mnhn.fr/espece/cd_nom/456932</t>
  </si>
  <si>
    <t>Succinea fischeri</t>
  </si>
  <si>
    <t>Succinea fischeri Gassies, 1871</t>
  </si>
  <si>
    <t>&lt;i&gt;Succinea fischeri&lt;/i&gt; Gassies, 1871</t>
  </si>
  <si>
    <t>https://inpn.mnhn.fr/espece/cd_nom/456745</t>
  </si>
  <si>
    <t>Succinea humerosa</t>
  </si>
  <si>
    <t>Succinea humerosa A.A. Gould, 1846</t>
  </si>
  <si>
    <t>&lt;i&gt;Succinea humerosa&lt;/i&gt; A.A. Gould, 1846</t>
  </si>
  <si>
    <t>https://inpn.mnhn.fr/espece/cd_nom/432963</t>
  </si>
  <si>
    <t>Succinea infundibuliformis</t>
  </si>
  <si>
    <t>Succinea infundibuliformis A.A. Gould, 1846</t>
  </si>
  <si>
    <t>&lt;i&gt;Succinea infundibuliformis&lt;/i&gt; A.A. Gould, 1846</t>
  </si>
  <si>
    <t>https://inpn.mnhn.fr/espece/cd_nom/432967</t>
  </si>
  <si>
    <t>Succinea mammillata</t>
  </si>
  <si>
    <t>Succinea mammillata Pease, 1871</t>
  </si>
  <si>
    <t>&lt;i&gt;Succinea mammillata&lt;/i&gt; Pease, 1871</t>
  </si>
  <si>
    <t>https://inpn.mnhn.fr/espece/cd_nom/623842</t>
  </si>
  <si>
    <t>Succinea marquesana</t>
  </si>
  <si>
    <t>Succinea marquesana Garrett, 1887</t>
  </si>
  <si>
    <t>&lt;i&gt;Succinea marquesana&lt;/i&gt; Garrett, 1887</t>
  </si>
  <si>
    <t>https://inpn.mnhn.fr/espece/cd_nom/623923</t>
  </si>
  <si>
    <t>Succinea modesta</t>
  </si>
  <si>
    <t>Succinea modesta A.A. Gould, 1846</t>
  </si>
  <si>
    <t>&lt;i&gt;Succinea modesta&lt;/i&gt; A.A. Gould, 1846</t>
  </si>
  <si>
    <t>https://inpn.mnhn.fr/espece/cd_nom/456109</t>
  </si>
  <si>
    <t>Succinea montrouzieri</t>
  </si>
  <si>
    <t>Succinea montrouzieri Crosse, 1867</t>
  </si>
  <si>
    <t>&lt;i&gt;Succinea montrouzieri&lt;/i&gt; Crosse, 1867</t>
  </si>
  <si>
    <t>https://inpn.mnhn.fr/espece/cd_nom/456743</t>
  </si>
  <si>
    <t>Succinea australis</t>
  </si>
  <si>
    <t>Succinea australis Fischer, 1860</t>
  </si>
  <si>
    <t>&lt;i&gt;Succinea australis&lt;/i&gt; Fischer, 1860</t>
  </si>
  <si>
    <t>https://inpn.mnhn.fr/espece/cd_nom/922775</t>
  </si>
  <si>
    <t>Succinea pallida</t>
  </si>
  <si>
    <t>Succinea pallida L. Pfeiffer, 1847</t>
  </si>
  <si>
    <t>&lt;i&gt;Succinea pallida&lt;/i&gt; L. Pfeiffer, 1847</t>
  </si>
  <si>
    <t>https://inpn.mnhn.fr/espece/cd_nom/432964</t>
  </si>
  <si>
    <t>Succinea papillata</t>
  </si>
  <si>
    <t>Succinea papillata L. Pfeiffer, 1850</t>
  </si>
  <si>
    <t>&lt;i&gt;Succinea papillata&lt;/i&gt; L. Pfeiffer, 1850</t>
  </si>
  <si>
    <t>https://inpn.mnhn.fr/espece/cd_nom/432966</t>
  </si>
  <si>
    <t>Succinea labiata</t>
  </si>
  <si>
    <t>Succinea labiata Pease, 1868</t>
  </si>
  <si>
    <t>&lt;i&gt;Succinea labiata&lt;/i&gt; Pease, 1868</t>
  </si>
  <si>
    <t>https://inpn.mnhn.fr/espece/cd_nom/532302</t>
  </si>
  <si>
    <t>Succinea paulucciae</t>
  </si>
  <si>
    <t>Succinea paulucciae Gassies, 1870</t>
  </si>
  <si>
    <t>&lt;i&gt;Succinea paulucciae&lt;/i&gt; Gassies, 1870</t>
  </si>
  <si>
    <t>https://inpn.mnhn.fr/espece/cd_nom/456744</t>
  </si>
  <si>
    <t>Succinea procera</t>
  </si>
  <si>
    <t>Succinea procera A.A. Gould, 1846</t>
  </si>
  <si>
    <t>&lt;i&gt;Succinea procera&lt;/i&gt; A.A. Gould, 1846</t>
  </si>
  <si>
    <t>https://inpn.mnhn.fr/espece/cd_nom/432968</t>
  </si>
  <si>
    <t>Succinea propinqua</t>
  </si>
  <si>
    <t>Succinea propinqua Drouët, 1859</t>
  </si>
  <si>
    <t>&lt;i&gt;Succinea propinqua&lt;/i&gt; Drouët, 1859</t>
  </si>
  <si>
    <t>https://inpn.mnhn.fr/espece/cd_nom/433340</t>
  </si>
  <si>
    <t>Succinea pudorina</t>
  </si>
  <si>
    <t>Succinea pudorina A.A. Gould, 1846</t>
  </si>
  <si>
    <t>&lt;i&gt;Succinea pudorina&lt;/i&gt; A.A. Gould, 1846</t>
  </si>
  <si>
    <t>https://inpn.mnhn.fr/espece/cd_nom/444463</t>
  </si>
  <si>
    <t>Succinea degagei</t>
  </si>
  <si>
    <t>Succinea degagei Garrett, 1879</t>
  </si>
  <si>
    <t>&lt;i&gt;Succinea degagei&lt;/i&gt; Garrett, 1879</t>
  </si>
  <si>
    <t>https://inpn.mnhn.fr/espece/cd_nom/432965</t>
  </si>
  <si>
    <t>Succinea gouldiana</t>
  </si>
  <si>
    <t>Succinea gouldiana L. Pfeiffer, 1850</t>
  </si>
  <si>
    <t>&lt;i&gt;Succinea gouldiana&lt;/i&gt; L. Pfeiffer, 1850</t>
  </si>
  <si>
    <t>https://inpn.mnhn.fr/espece/cd_nom/432962</t>
  </si>
  <si>
    <t>Succinea putris (Linnaeus, 1758)</t>
  </si>
  <si>
    <t>Ambrette amphibie</t>
  </si>
  <si>
    <t>Large Amber Snail</t>
  </si>
  <si>
    <t>https://inpn.mnhn.fr/espece/cd_nom/64169</t>
  </si>
  <si>
    <t>Helix putris</t>
  </si>
  <si>
    <t>Helix putris Linnaeus, 1758</t>
  </si>
  <si>
    <t>&lt;i&gt;Helix putris&lt;/i&gt; Linnaeus, 1758</t>
  </si>
  <si>
    <t>https://inpn.mnhn.fr/espece/cd_nom/928109</t>
  </si>
  <si>
    <t>Helix succinea</t>
  </si>
  <si>
    <t>Helix succinea O.F. Müller, 1774</t>
  </si>
  <si>
    <t>&lt;i&gt;Helix succinea&lt;/i&gt; O.F. Müller, 1774</t>
  </si>
  <si>
    <t>https://inpn.mnhn.fr/espece/cd_nom/412604</t>
  </si>
  <si>
    <t>Succinea amphibia</t>
  </si>
  <si>
    <t>Succinea amphibia Draparnaud, 1801</t>
  </si>
  <si>
    <t>&lt;i&gt;Succinea amphibia&lt;/i&gt; Draparnaud, 1801</t>
  </si>
  <si>
    <t>https://inpn.mnhn.fr/espece/cd_nom/412601</t>
  </si>
  <si>
    <t>Succinea vitracea</t>
  </si>
  <si>
    <t>Succinea vitracea Paulucci, 1882</t>
  </si>
  <si>
    <t>&lt;i&gt;Succinea vitracea&lt;/i&gt; Paulucci, 1882</t>
  </si>
  <si>
    <t>https://inpn.mnhn.fr/espece/cd_nom/412605</t>
  </si>
  <si>
    <t>Succinea striata</t>
  </si>
  <si>
    <t>F.Krauss, 1848</t>
  </si>
  <si>
    <t>Succinea striata F.Krauss, 1848</t>
  </si>
  <si>
    <t>&lt;i&gt;Succinea striata&lt;/i&gt; F.Krauss, 1848</t>
  </si>
  <si>
    <t>https://inpn.mnhn.fr/espece/cd_nom/949716</t>
  </si>
  <si>
    <t>Succinea subglobosa</t>
  </si>
  <si>
    <t>Succinea subglobosa Garrett, 1884</t>
  </si>
  <si>
    <t>&lt;i&gt;Succinea subglobosa&lt;/i&gt; Garrett, 1884</t>
  </si>
  <si>
    <t>https://inpn.mnhn.fr/espece/cd_nom/528638</t>
  </si>
  <si>
    <t>Succinea tahitensis</t>
  </si>
  <si>
    <t>Succinea tahitensis L. Pfeiffer, 1847</t>
  </si>
  <si>
    <t>&lt;i&gt;Succinea tahitensis&lt;/i&gt; L. Pfeiffer, 1847</t>
  </si>
  <si>
    <t>https://inpn.mnhn.fr/espece/cd_nom/444462</t>
  </si>
  <si>
    <t>Succinea viridicata</t>
  </si>
  <si>
    <t>Succinea viridicata Gassies, 1880</t>
  </si>
  <si>
    <t>&lt;i&gt;Succinea viridicata&lt;/i&gt; Gassies, 1880</t>
  </si>
  <si>
    <t>https://inpn.mnhn.fr/espece/cd_nom/456747</t>
  </si>
  <si>
    <t>Succinea wallisi</t>
  </si>
  <si>
    <t>Succinea wallisi Cooke &amp; Clench, 1945</t>
  </si>
  <si>
    <t>&lt;i&gt;Succinea wallisi&lt;/i&gt; Cooke &amp; Clench, 1945</t>
  </si>
  <si>
    <t>https://inpn.mnhn.fr/espece/cd_nom/456931</t>
  </si>
  <si>
    <t>Succinella</t>
  </si>
  <si>
    <t>Succinella Mabille, 1871</t>
  </si>
  <si>
    <t>&lt;i&gt;Succinella&lt;/i&gt; Mabille, 1871</t>
  </si>
  <si>
    <t>Succinella oblonga (Draparnaud, 1801)</t>
  </si>
  <si>
    <t>Ambrette terrestre</t>
  </si>
  <si>
    <t>Small Amber Snail</t>
  </si>
  <si>
    <t>https://inpn.mnhn.fr/espece/cd_nom/162934</t>
  </si>
  <si>
    <t>Succinea abbreviata</t>
  </si>
  <si>
    <t>Succinea abbreviata Morelet, 1845</t>
  </si>
  <si>
    <t>&lt;i&gt;Succinea abbreviata&lt;/i&gt; Morelet, 1845</t>
  </si>
  <si>
    <t>https://inpn.mnhn.fr/espece/cd_nom/412597</t>
  </si>
  <si>
    <t>Succinea droueti</t>
  </si>
  <si>
    <t>Dumont &amp; Mortillet, 1857</t>
  </si>
  <si>
    <t>Succinea droueti Dumont &amp; Mortillet, 1857</t>
  </si>
  <si>
    <t>&lt;i&gt;Succinea droueti&lt;/i&gt; Dumont &amp; Mortillet, 1857</t>
  </si>
  <si>
    <t>https://inpn.mnhn.fr/espece/cd_nom/412598</t>
  </si>
  <si>
    <t>Succinea oblonga</t>
  </si>
  <si>
    <t>Succinea oblonga Draparnaud, 1801</t>
  </si>
  <si>
    <t>&lt;i&gt;Succinea oblonga&lt;/i&gt; Draparnaud, 1801</t>
  </si>
  <si>
    <t>https://inpn.mnhn.fr/espece/cd_nom/416679</t>
  </si>
  <si>
    <t>Succineoidea</t>
  </si>
  <si>
    <t>Succineoidea Beck, 1837</t>
  </si>
  <si>
    <t>Succineoidei</t>
  </si>
  <si>
    <t xml:space="preserve">Succineoidei </t>
  </si>
  <si>
    <t>Elasmognatha</t>
  </si>
  <si>
    <t xml:space="preserve">Elasmognatha </t>
  </si>
  <si>
    <t>Testacellidae Cuvier, 1800</t>
  </si>
  <si>
    <t>shelled slugs</t>
  </si>
  <si>
    <t>Testacella</t>
  </si>
  <si>
    <t>Testacella Lamarck, 1801</t>
  </si>
  <si>
    <t>&lt;i&gt;Testacella&lt;/i&gt; Lamarck, 1801</t>
  </si>
  <si>
    <t>Testacella bisulcata Risso, 1826</t>
  </si>
  <si>
    <t>Testacelle douteuse</t>
  </si>
  <si>
    <t>https://inpn.mnhn.fr/espece/cd_nom/163091</t>
  </si>
  <si>
    <t>Testacella barbei</t>
  </si>
  <si>
    <t>Lucas, 1958</t>
  </si>
  <si>
    <t>Testacella barbei Lucas, 1958</t>
  </si>
  <si>
    <t>&lt;i&gt;Testacella barbei&lt;/i&gt; Lucas, 1958</t>
  </si>
  <si>
    <t>https://inpn.mnhn.fr/espece/cd_nom/413230</t>
  </si>
  <si>
    <t>Testacella bourguignati</t>
  </si>
  <si>
    <t>Massot, 1870</t>
  </si>
  <si>
    <t>Testacella bourguignati Massot, 1870</t>
  </si>
  <si>
    <t>&lt;i&gt;Testacella bourguignati&lt;/i&gt; Massot, 1870</t>
  </si>
  <si>
    <t>https://inpn.mnhn.fr/espece/cd_nom/413231</t>
  </si>
  <si>
    <t>Testacella fischeriana</t>
  </si>
  <si>
    <t>Testacella fischeriana Bourguignat, 1861</t>
  </si>
  <si>
    <t>&lt;i&gt;Testacella fischeriana&lt;/i&gt; Bourguignat, 1861</t>
  </si>
  <si>
    <t>https://inpn.mnhn.fr/espece/cd_nom/413232</t>
  </si>
  <si>
    <t>Testacella galloprovincialis</t>
  </si>
  <si>
    <t>Grateloup, 1855</t>
  </si>
  <si>
    <t>Testacella galloprovincialis Grateloup, 1855</t>
  </si>
  <si>
    <t>&lt;i&gt;Testacella galloprovincialis&lt;/i&gt; Grateloup, 1855</t>
  </si>
  <si>
    <t>https://inpn.mnhn.fr/espece/cd_nom/413233</t>
  </si>
  <si>
    <t>Testacella gestroi Issel, 1873</t>
  </si>
  <si>
    <t>Testacelle corso-sarde</t>
  </si>
  <si>
    <t>https://inpn.mnhn.fr/espece/cd_nom/163092</t>
  </si>
  <si>
    <t>Testacella haliotidea Draparnaud, 1801</t>
  </si>
  <si>
    <t>Testacelle commune</t>
  </si>
  <si>
    <t>Shelled Slug</t>
  </si>
  <si>
    <t>https://inpn.mnhn.fr/espece/cd_nom/163089</t>
  </si>
  <si>
    <t>Testacella barcinonensis</t>
  </si>
  <si>
    <t>Pollonera, 1888</t>
  </si>
  <si>
    <t>Testacella barcinonensis Pollonera, 1888</t>
  </si>
  <si>
    <t>&lt;i&gt;Testacella barcinonensis&lt;/i&gt; Pollonera, 1888</t>
  </si>
  <si>
    <t>https://inpn.mnhn.fr/espece/cd_nom/413234</t>
  </si>
  <si>
    <t>Testacella dubia</t>
  </si>
  <si>
    <t>Testacella dubia Pollonera, 1888</t>
  </si>
  <si>
    <t>&lt;i&gt;Testacella dubia&lt;/i&gt; Pollonera, 1888</t>
  </si>
  <si>
    <t>https://inpn.mnhn.fr/espece/cd_nom/413235</t>
  </si>
  <si>
    <t>Testacella esserana</t>
  </si>
  <si>
    <t>Testacella esserana Fagot, 1892</t>
  </si>
  <si>
    <t>&lt;i&gt;Testacella esserana&lt;/i&gt; Fagot, 1892</t>
  </si>
  <si>
    <t>https://inpn.mnhn.fr/espece/cd_nom/413236</t>
  </si>
  <si>
    <t>Testacella europaea</t>
  </si>
  <si>
    <t>Roissy, 1805</t>
  </si>
  <si>
    <t>Testacella europaea Roissy, 1805</t>
  </si>
  <si>
    <t>&lt;i&gt;Testacella europaea&lt;/i&gt; Roissy, 1805</t>
  </si>
  <si>
    <t>https://inpn.mnhn.fr/espece/cd_nom/413237</t>
  </si>
  <si>
    <t>Testacella galliae</t>
  </si>
  <si>
    <t>Testacella galliae Oken, 1815</t>
  </si>
  <si>
    <t>&lt;i&gt;Testacella galliae&lt;/i&gt; Oken, 1815</t>
  </si>
  <si>
    <t>https://inpn.mnhn.fr/espece/cd_nom/413238</t>
  </si>
  <si>
    <t>Testacella pascali</t>
  </si>
  <si>
    <t>Testacella pascali Massot, 1870</t>
  </si>
  <si>
    <t>&lt;i&gt;Testacella pascali&lt;/i&gt; Massot, 1870</t>
  </si>
  <si>
    <t>https://inpn.mnhn.fr/espece/cd_nom/413239</t>
  </si>
  <si>
    <t>Testacella servaini</t>
  </si>
  <si>
    <t>Testacella servaini Massot, 1870</t>
  </si>
  <si>
    <t>&lt;i&gt;Testacella servaini&lt;/i&gt; Massot, 1870</t>
  </si>
  <si>
    <t>https://inpn.mnhn.fr/espece/cd_nom/413240</t>
  </si>
  <si>
    <t>Férussac, 1819</t>
  </si>
  <si>
    <t>Testacella maugei Férussac, 1819</t>
  </si>
  <si>
    <t>&lt;i&gt;Testacella maugei&lt;/i&gt; Férussac, 1819</t>
  </si>
  <si>
    <t>Testacelle atlantique</t>
  </si>
  <si>
    <t>Mauge's Shelled Slug</t>
  </si>
  <si>
    <t>https://inpn.mnhn.fr/espece/cd_nom/163088</t>
  </si>
  <si>
    <t>Testacella scutulum G.B. Sowerby I, 1821</t>
  </si>
  <si>
    <t>Testacelle des jardins</t>
  </si>
  <si>
    <t>Golden Shelled Slug</t>
  </si>
  <si>
    <t>https://inpn.mnhn.fr/espece/cd_nom/163090</t>
  </si>
  <si>
    <t>Testacella beccarii</t>
  </si>
  <si>
    <t>Testacella beccarii Issel, 1868</t>
  </si>
  <si>
    <t>&lt;i&gt;Testacella beccarii&lt;/i&gt; Issel, 1868</t>
  </si>
  <si>
    <t>https://inpn.mnhn.fr/espece/cd_nom/413241</t>
  </si>
  <si>
    <t>Testacella catalonica</t>
  </si>
  <si>
    <t>Testacella catalonica Pollonera, 1888</t>
  </si>
  <si>
    <t>&lt;i&gt;Testacella catalonica&lt;/i&gt; Pollonera, 1888</t>
  </si>
  <si>
    <t>https://inpn.mnhn.fr/espece/cd_nom/413242</t>
  </si>
  <si>
    <t>Testacella companyonii</t>
  </si>
  <si>
    <t>Testacella companyonii Dupuy, 1847</t>
  </si>
  <si>
    <t>&lt;i&gt;Testacella companyonii&lt;/i&gt; Dupuy, 1847</t>
  </si>
  <si>
    <t>https://inpn.mnhn.fr/espece/cd_nom/413243</t>
  </si>
  <si>
    <t>Testacella hungarica</t>
  </si>
  <si>
    <t>Soos, 1908</t>
  </si>
  <si>
    <t>Testacella hungarica Soos, 1908</t>
  </si>
  <si>
    <t>&lt;i&gt;Testacella hungarica&lt;/i&gt; Soos, 1908</t>
  </si>
  <si>
    <t>https://inpn.mnhn.fr/espece/cd_nom/413244</t>
  </si>
  <si>
    <t>Testacella pecchiolii</t>
  </si>
  <si>
    <t>Testacella pecchiolii Bourguignat, 1861</t>
  </si>
  <si>
    <t>&lt;i&gt;Testacella pecchiolii&lt;/i&gt; Bourguignat, 1861</t>
  </si>
  <si>
    <t>https://inpn.mnhn.fr/espece/cd_nom/413245</t>
  </si>
  <si>
    <t>Testacelloides</t>
  </si>
  <si>
    <t>Testacelloides A.J. Wagner, 1914</t>
  </si>
  <si>
    <t>&lt;i&gt;Testacelloides&lt;/i&gt; A.J. Wagner, 1914</t>
  </si>
  <si>
    <t>Testacelloidea</t>
  </si>
  <si>
    <t>Testacelloidea Gray, 1840</t>
  </si>
  <si>
    <t>Trissexodontidae H. Nordsieck, 1987</t>
  </si>
  <si>
    <t>Trissexodontinae</t>
  </si>
  <si>
    <t>Trissexodontinae H. Nordsieck, 1987</t>
  </si>
  <si>
    <t>Carcacollinini</t>
  </si>
  <si>
    <t>Carcacollinini H. Nordsieck, 1987</t>
  </si>
  <si>
    <t>Caracollina</t>
  </si>
  <si>
    <t>Caracollina H. Beck, 1837</t>
  </si>
  <si>
    <t>&lt;i&gt;Caracollina&lt;/i&gt; H. Beck, 1837</t>
  </si>
  <si>
    <t>Caracollina lenticula (Michaud, 1831)</t>
  </si>
  <si>
    <t>Hélice caracol</t>
  </si>
  <si>
    <t>https://inpn.mnhn.fr/espece/cd_nom/163250</t>
  </si>
  <si>
    <t>Caracollina lenticula (A. Férussac, 1821)</t>
  </si>
  <si>
    <t>&lt;i&gt;Caracollina lenticula&lt;/i&gt; (A. Férussac, 1821)</t>
  </si>
  <si>
    <t>https://inpn.mnhn.fr/espece/cd_nom/853178</t>
  </si>
  <si>
    <t>Helix (Helicogena) subtilis</t>
  </si>
  <si>
    <t>R. T. Lowe, 1831</t>
  </si>
  <si>
    <t>Helix (Helicogena) subtilis R. T. Lowe, 1831</t>
  </si>
  <si>
    <t>&lt;i&gt;Helix &lt;/i&gt;(&lt;i&gt;Helicogena&lt;/i&gt;)&lt;i&gt; subtilis&lt;/i&gt; R. T. Lowe, 1831</t>
  </si>
  <si>
    <t>https://inpn.mnhn.fr/espece/cd_nom/959111</t>
  </si>
  <si>
    <t>Helix lenticula var. virilis</t>
  </si>
  <si>
    <t>Helix lenticula var. virilis Mousson, 1872</t>
  </si>
  <si>
    <t>&lt;i&gt;Helix lenticula &lt;/i&gt;var.&lt;i&gt; virilis&lt;/i&gt; Mousson, 1872</t>
  </si>
  <si>
    <t>https://inpn.mnhn.fr/espece/cd_nom/413561</t>
  </si>
  <si>
    <t>Helix lenticula A. Férussac, 1821</t>
  </si>
  <si>
    <t>&lt;i&gt;Helix lenticula&lt;/i&gt; A. Férussac, 1821</t>
  </si>
  <si>
    <t>https://inpn.mnhn.fr/espece/cd_nom/782667</t>
  </si>
  <si>
    <t>Helix lenticula Michaud, 1831</t>
  </si>
  <si>
    <t>&lt;i&gt;Helix lenticula&lt;/i&gt; Michaud, 1831</t>
  </si>
  <si>
    <t>https://inpn.mnhn.fr/espece/cd_nom/912090</t>
  </si>
  <si>
    <t>Trissexodontini</t>
  </si>
  <si>
    <t>Trissexodontini H. Nordsieck, 1987</t>
  </si>
  <si>
    <t>Mastigophallus</t>
  </si>
  <si>
    <t>Mastigophallus P. Hesse, 1918</t>
  </si>
  <si>
    <t>&lt;i&gt;Mastigophallus&lt;/i&gt; P. Hesse, 1918</t>
  </si>
  <si>
    <t>Mastigophallus rangianus (Michaud, 1831)</t>
  </si>
  <si>
    <t>Hélice fripée</t>
  </si>
  <si>
    <t>https://inpn.mnhn.fr/espece/cd_nom/163249</t>
  </si>
  <si>
    <t>Helix rangiana</t>
  </si>
  <si>
    <t>Helix rangiana Michaud, 1831</t>
  </si>
  <si>
    <t>&lt;i&gt;Helix rangiana&lt;/i&gt; Michaud, 1831</t>
  </si>
  <si>
    <t>https://inpn.mnhn.fr/espece/cd_nom/927757</t>
  </si>
  <si>
    <t>Trissexodon</t>
  </si>
  <si>
    <t>Trissexodon Pilsbry, 1895</t>
  </si>
  <si>
    <t>&lt;i&gt;Trissexodon&lt;/i&gt; Pilsbry, 1895</t>
  </si>
  <si>
    <t>(Boubée, 1836)</t>
  </si>
  <si>
    <t>Trissexodon constrictus (Boubée, 1836)</t>
  </si>
  <si>
    <t>&lt;i&gt;Trissexodon constrictus&lt;/i&gt; (Boubée, 1836)</t>
  </si>
  <si>
    <t>Hélice de Navarre</t>
  </si>
  <si>
    <t>https://inpn.mnhn.fr/espece/cd_nom/163248</t>
  </si>
  <si>
    <t>Helix constricta</t>
  </si>
  <si>
    <t>Boubée, 1836</t>
  </si>
  <si>
    <t>Helix constricta Boubée, 1836</t>
  </si>
  <si>
    <t>&lt;i&gt;Helix constricta&lt;/i&gt; Boubée, 1836</t>
  </si>
  <si>
    <t>https://inpn.mnhn.fr/espece/cd_nom/927758</t>
  </si>
  <si>
    <t>Trochomorphidae</t>
  </si>
  <si>
    <t>Möllendorff, 1890</t>
  </si>
  <si>
    <t>Trochomorphidae Möllendorff, 1890</t>
  </si>
  <si>
    <t>Orpiella</t>
  </si>
  <si>
    <t>J. Gray, 1855</t>
  </si>
  <si>
    <t>Orpiella J. Gray, 1855</t>
  </si>
  <si>
    <t>&lt;i&gt;Orpiella&lt;/i&gt; J. Gray, 1855</t>
  </si>
  <si>
    <t>Orpiella artensis</t>
  </si>
  <si>
    <t>Orpiella artensis (Souverbie, 1859)</t>
  </si>
  <si>
    <t>&lt;i&gt;Orpiella artensis&lt;/i&gt; (Souverbie, 1859)</t>
  </si>
  <si>
    <t>https://inpn.mnhn.fr/espece/cd_nom/456834</t>
  </si>
  <si>
    <t>Helix artensis</t>
  </si>
  <si>
    <t>Helix artensis Souverbie, 1859</t>
  </si>
  <si>
    <t>&lt;i&gt;Helix artensis&lt;/i&gt; Souverbie, 1859</t>
  </si>
  <si>
    <t>https://inpn.mnhn.fr/espece/cd_nom/839442</t>
  </si>
  <si>
    <t>Microcystis artensis</t>
  </si>
  <si>
    <t>Microcystis artensis (Souverbie, 1859)</t>
  </si>
  <si>
    <t>&lt;i&gt;Microcystis artensis&lt;/i&gt; (Souverbie, 1859)</t>
  </si>
  <si>
    <t>https://inpn.mnhn.fr/espece/cd_nom/457158</t>
  </si>
  <si>
    <t>Orpiella desmazuresi</t>
  </si>
  <si>
    <t>Orpiella desmazuresi (Crosse, 1872)</t>
  </si>
  <si>
    <t>&lt;i&gt;Orpiella desmazuresi&lt;/i&gt; (Crosse, 1872)</t>
  </si>
  <si>
    <t>https://inpn.mnhn.fr/espece/cd_nom/456835</t>
  </si>
  <si>
    <t>Zonites desmazuresi</t>
  </si>
  <si>
    <t>Zonites desmazuresi Crosse, 1872</t>
  </si>
  <si>
    <t>&lt;i&gt;Zonites desmazuresi&lt;/i&gt; Crosse, 1872</t>
  </si>
  <si>
    <t>https://inpn.mnhn.fr/espece/cd_nom/922794</t>
  </si>
  <si>
    <t>Orpiella woodwardi</t>
  </si>
  <si>
    <t>(Godwin-Austen, 1903)</t>
  </si>
  <si>
    <t>Orpiella woodwardi (Godwin-Austen, 1903)</t>
  </si>
  <si>
    <t>&lt;i&gt;Orpiella woodwardi&lt;/i&gt; (Godwin-Austen, 1903)</t>
  </si>
  <si>
    <t>https://inpn.mnhn.fr/espece/cd_nom/456836</t>
  </si>
  <si>
    <t>Helicarion woodwardi</t>
  </si>
  <si>
    <t>Godwin-Austen, 1903</t>
  </si>
  <si>
    <t>Helicarion woodwardi Godwin-Austen, 1903</t>
  </si>
  <si>
    <t>&lt;i&gt;Helicarion woodwardi&lt;/i&gt; Godwin-Austen, 1903</t>
  </si>
  <si>
    <t>https://inpn.mnhn.fr/espece/cd_nom/907297</t>
  </si>
  <si>
    <t>Trochomorpha</t>
  </si>
  <si>
    <t>Trochomorpha Albers, 1850</t>
  </si>
  <si>
    <t>&lt;i&gt;Trochomorpha&lt;/i&gt; Albers, 1850</t>
  </si>
  <si>
    <t>Lauhala</t>
  </si>
  <si>
    <t xml:space="preserve">Lauhala </t>
  </si>
  <si>
    <t>&lt;i&gt;Lauhala&lt;/i&gt;</t>
  </si>
  <si>
    <t>Trochomorpha assimilis</t>
  </si>
  <si>
    <t>Trochomorpha assimilis Garrett, 1884</t>
  </si>
  <si>
    <t>&lt;i&gt;Trochomorpha assimilis&lt;/i&gt; Garrett, 1884</t>
  </si>
  <si>
    <t>https://inpn.mnhn.fr/espece/cd_nom/433164</t>
  </si>
  <si>
    <t>Trochomorpha burrowsi</t>
  </si>
  <si>
    <t>Trochomorpha burrowsi H.B. Baker, 1941</t>
  </si>
  <si>
    <t>&lt;i&gt;Trochomorpha burrowsi&lt;/i&gt; H.B. Baker, 1941</t>
  </si>
  <si>
    <t>https://inpn.mnhn.fr/espece/cd_nom/456254</t>
  </si>
  <si>
    <t>Trochomorpha ludersi var. corallina</t>
  </si>
  <si>
    <t>Mousson, 1871 non Mousson, 1870</t>
  </si>
  <si>
    <t>Trochomorpha ludersi var. corallina Mousson, 1871 non Mousson, 1870</t>
  </si>
  <si>
    <t>&lt;i&gt;Trochomorpha ludersi &lt;/i&gt;var.&lt;i&gt; corallina&lt;/i&gt; Mousson, 1871 non Mousson, 1870</t>
  </si>
  <si>
    <t>https://inpn.mnhn.fr/espece/cd_nom/908821</t>
  </si>
  <si>
    <t>Trochomorpha cressida</t>
  </si>
  <si>
    <t>Trochomorpha cressida (A.A. Gould, 1846)</t>
  </si>
  <si>
    <t>&lt;i&gt;Trochomorpha cressida&lt;/i&gt; (A.A. Gould, 1846)</t>
  </si>
  <si>
    <t>https://inpn.mnhn.fr/espece/cd_nom/433119</t>
  </si>
  <si>
    <t>Helix cressida</t>
  </si>
  <si>
    <t>Helix cressida A.A. Gould, 1846</t>
  </si>
  <si>
    <t>&lt;i&gt;Helix cressida&lt;/i&gt; A.A. Gould, 1846</t>
  </si>
  <si>
    <t>https://inpn.mnhn.fr/espece/cd_nom/623084</t>
  </si>
  <si>
    <t>Helix exclusa</t>
  </si>
  <si>
    <t>Helix exclusa Rousseau, 1854</t>
  </si>
  <si>
    <t>&lt;i&gt;Helix exclusa&lt;/i&gt; Rousseau, 1854</t>
  </si>
  <si>
    <t>https://inpn.mnhn.fr/espece/cd_nom/456420</t>
  </si>
  <si>
    <t>Helix vahine</t>
  </si>
  <si>
    <t>Helix vahine Hombron &amp; Jacquinot, 1847</t>
  </si>
  <si>
    <t>&lt;i&gt;Helix vahine&lt;/i&gt; Hombron &amp; Jacquinot, 1847</t>
  </si>
  <si>
    <t>https://inpn.mnhn.fr/espece/cd_nom/456581</t>
  </si>
  <si>
    <t>Trochomorpha pallens</t>
  </si>
  <si>
    <t>Trochomorpha pallens Pease, 1871</t>
  </si>
  <si>
    <t>&lt;i&gt;Trochomorpha pallens&lt;/i&gt; Pease, 1871</t>
  </si>
  <si>
    <t>https://inpn.mnhn.fr/espece/cd_nom/433118</t>
  </si>
  <si>
    <t>Trochomorpha trochiformis var. pallens</t>
  </si>
  <si>
    <t>Trochomorpha trochiformis var. pallens Pease, 1871</t>
  </si>
  <si>
    <t>&lt;i&gt;Trochomorpha trochiformis &lt;/i&gt;var.&lt;i&gt; pallens&lt;/i&gt; Pease, 1871</t>
  </si>
  <si>
    <t>https://inpn.mnhn.fr/espece/cd_nom/624504</t>
  </si>
  <si>
    <t>Trochomorpha swainsoni</t>
  </si>
  <si>
    <t>Trochomorpha swainsoni (L. Pfeiffer, 1846)</t>
  </si>
  <si>
    <t>&lt;i&gt;Trochomorpha swainsoni&lt;/i&gt; (L. Pfeiffer, 1846)</t>
  </si>
  <si>
    <t>https://inpn.mnhn.fr/espece/cd_nom/433163</t>
  </si>
  <si>
    <t>Helix depressiformis</t>
  </si>
  <si>
    <t>Helix depressiformis Pease, 1865</t>
  </si>
  <si>
    <t>&lt;i&gt;Helix depressiformis&lt;/i&gt; Pease, 1865</t>
  </si>
  <si>
    <t>https://inpn.mnhn.fr/espece/cd_nom/456421</t>
  </si>
  <si>
    <t>Helix swainsoni</t>
  </si>
  <si>
    <t>Helix swainsoni L. Pfeiffer, 1846</t>
  </si>
  <si>
    <t>&lt;i&gt;Helix swainsoni&lt;/i&gt; L. Pfeiffer, 1846</t>
  </si>
  <si>
    <t>https://inpn.mnhn.fr/espece/cd_nom/624503</t>
  </si>
  <si>
    <t>Trochomorpha typus</t>
  </si>
  <si>
    <t>Trochomorpha typus H.B. Baker, 1941</t>
  </si>
  <si>
    <t>&lt;i&gt;Trochomorpha typus&lt;/i&gt; H.B. Baker, 1941</t>
  </si>
  <si>
    <t>https://inpn.mnhn.fr/espece/cd_nom/433162</t>
  </si>
  <si>
    <t>Helix circumdata</t>
  </si>
  <si>
    <t>Helix circumdata Anton, 1838</t>
  </si>
  <si>
    <t>&lt;i&gt;Helix circumdata&lt;/i&gt; Anton, 1838</t>
  </si>
  <si>
    <t>https://inpn.mnhn.fr/espece/cd_nom/456418</t>
  </si>
  <si>
    <t>Helix trochiformis L. Pfeiffer, 1842</t>
  </si>
  <si>
    <t>&lt;i&gt;Helix trochiformis&lt;/i&gt; L. Pfeiffer, 1842</t>
  </si>
  <si>
    <t>https://inpn.mnhn.fr/espece/cd_nom/456417</t>
  </si>
  <si>
    <t>Trochomorpha trochiformis</t>
  </si>
  <si>
    <t>Trochomorpha trochiformis (L. Pfeiffer, 1842)</t>
  </si>
  <si>
    <t>&lt;i&gt;Trochomorpha trochiformis&lt;/i&gt; (L. Pfeiffer, 1842)</t>
  </si>
  <si>
    <t>https://inpn.mnhn.fr/espece/cd_nom/528591</t>
  </si>
  <si>
    <t>Trochomorphoidea</t>
  </si>
  <si>
    <t>Trochomorphoidea Möllendorff, 1890</t>
  </si>
  <si>
    <t>Dyakioidea</t>
  </si>
  <si>
    <t>Gude &amp; B. B. Woodward, 1921</t>
  </si>
  <si>
    <t>Dyakioidea Gude &amp; B. B. Woodward, 1921</t>
  </si>
  <si>
    <t>Truncatellinidae Steenberg, 1925</t>
  </si>
  <si>
    <t>Columella</t>
  </si>
  <si>
    <t>Columella Westerlund, 1878</t>
  </si>
  <si>
    <t>&lt;i&gt;Columella&lt;/i&gt; Westerlund, 1878</t>
  </si>
  <si>
    <t>Waldén, 1966</t>
  </si>
  <si>
    <t>Columella aspera Waldén, 1966</t>
  </si>
  <si>
    <t>&lt;i&gt;Columella aspera&lt;/i&gt; Waldén, 1966</t>
  </si>
  <si>
    <t>Columelle obèse</t>
  </si>
  <si>
    <t>https://inpn.mnhn.fr/espece/cd_nom/163011</t>
  </si>
  <si>
    <t>Columella columella (G. von Martens, 1830)</t>
  </si>
  <si>
    <t>Columelle alpine</t>
  </si>
  <si>
    <t>Mellow Column</t>
  </si>
  <si>
    <t>https://inpn.mnhn.fr/espece/cd_nom/199862</t>
  </si>
  <si>
    <t>Columella columella columella</t>
  </si>
  <si>
    <t>Columella columella columella (G. von Martens, 1830)</t>
  </si>
  <si>
    <t>&lt;i&gt;Columella columella columella&lt;/i&gt; (G. von Martens, 1830)</t>
  </si>
  <si>
    <t>https://inpn.mnhn.fr/espece/cd_nom/163009</t>
  </si>
  <si>
    <t>Columella columella gredleri</t>
  </si>
  <si>
    <t>Columella columella gredleri (Clessin, 1873)</t>
  </si>
  <si>
    <t>&lt;i&gt;Columella columella gredleri&lt;/i&gt; (Clessin, 1873)</t>
  </si>
  <si>
    <t>https://inpn.mnhn.fr/espece/cd_nom/163010</t>
  </si>
  <si>
    <t>Pupa columella</t>
  </si>
  <si>
    <t>G. von Martens, 1830</t>
  </si>
  <si>
    <t>Pupa columella G. von Martens, 1830</t>
  </si>
  <si>
    <t>&lt;i&gt;Pupa columella&lt;/i&gt; G. von Martens, 1830</t>
  </si>
  <si>
    <t>https://inpn.mnhn.fr/espece/cd_nom/928022</t>
  </si>
  <si>
    <t>Pupa gredleri</t>
  </si>
  <si>
    <t>Pupa gredleri Clessin, 1873</t>
  </si>
  <si>
    <t>&lt;i&gt;Pupa gredleri&lt;/i&gt; Clessin, 1873</t>
  </si>
  <si>
    <t>https://inpn.mnhn.fr/espece/cd_nom/413028</t>
  </si>
  <si>
    <t>Columella edentula (Draparnaud, 1805)</t>
  </si>
  <si>
    <t>Columelle édentée</t>
  </si>
  <si>
    <t>Toothless Chrysalis Snail</t>
  </si>
  <si>
    <t>https://inpn.mnhn.fr/espece/cd_nom/163008</t>
  </si>
  <si>
    <t>Alaea revoluta</t>
  </si>
  <si>
    <t>Alaea revoluta Jeffreys, 1830</t>
  </si>
  <si>
    <t>&lt;i&gt;Alaea revoluta&lt;/i&gt; Jeffreys, 1830</t>
  </si>
  <si>
    <t>https://inpn.mnhn.fr/espece/cd_nom/413034</t>
  </si>
  <si>
    <t>Pupa edentula Draparnaud, 1805</t>
  </si>
  <si>
    <t>&lt;i&gt;Pupa edentula&lt;/i&gt; Draparnaud, 1805</t>
  </si>
  <si>
    <t>https://inpn.mnhn.fr/espece/cd_nom/900405</t>
  </si>
  <si>
    <t>Pupa inornata</t>
  </si>
  <si>
    <t>Pupa inornata Clessin, 1873</t>
  </si>
  <si>
    <t>&lt;i&gt;Pupa inornata&lt;/i&gt; Clessin, 1873</t>
  </si>
  <si>
    <t>https://inpn.mnhn.fr/espece/cd_nom/413029</t>
  </si>
  <si>
    <t>Pupa inornata Michaud, 1831</t>
  </si>
  <si>
    <t>&lt;i&gt;Pupa inornata&lt;/i&gt; Michaud, 1831</t>
  </si>
  <si>
    <t>https://inpn.mnhn.fr/espece/cd_nom/927924</t>
  </si>
  <si>
    <t>Pupa nana</t>
  </si>
  <si>
    <t>Pupa nana O. Boettger, 1880</t>
  </si>
  <si>
    <t>&lt;i&gt;Pupa nana&lt;/i&gt; O. Boettger, 1880</t>
  </si>
  <si>
    <t>https://inpn.mnhn.fr/espece/cd_nom/413031</t>
  </si>
  <si>
    <t>Turbo offtonensis</t>
  </si>
  <si>
    <t>Turbo offtonensis Sheppard, 1823</t>
  </si>
  <si>
    <t>&lt;i&gt;Turbo offtonensis&lt;/i&gt; Sheppard, 1823</t>
  </si>
  <si>
    <t>https://inpn.mnhn.fr/espece/cd_nom/413033</t>
  </si>
  <si>
    <t>Vertigo edentula</t>
  </si>
  <si>
    <t>Vertigo edentula (Draparnaud, 1805)</t>
  </si>
  <si>
    <t>&lt;i&gt;Vertigo edentula&lt;/i&gt; (Draparnaud, 1805)</t>
  </si>
  <si>
    <t>https://inpn.mnhn.fr/espece/cd_nom/900406</t>
  </si>
  <si>
    <t>Vertigo lepidula</t>
  </si>
  <si>
    <t>Vertigo lepidula Held, 1837</t>
  </si>
  <si>
    <t>&lt;i&gt;Vertigo lepidula&lt;/i&gt; Held, 1837</t>
  </si>
  <si>
    <t>https://inpn.mnhn.fr/espece/cd_nom/413030</t>
  </si>
  <si>
    <t>Vertigo nitida</t>
  </si>
  <si>
    <t>Vertigo nitida A. Férussac, 1821</t>
  </si>
  <si>
    <t>&lt;i&gt;Vertigo nitida&lt;/i&gt; A. Férussac, 1821</t>
  </si>
  <si>
    <t>https://inpn.mnhn.fr/espece/cd_nom/413032</t>
  </si>
  <si>
    <t>Truncatellina</t>
  </si>
  <si>
    <t>Truncatellina R.T. Lowe, 1852</t>
  </si>
  <si>
    <t>&lt;i&gt;Truncatellina&lt;/i&gt; R.T. Lowe, 1852</t>
  </si>
  <si>
    <t>Truncatellina beckmanni</t>
  </si>
  <si>
    <t>Quintana, 2010</t>
  </si>
  <si>
    <t>Truncatellina beckmanni Quintana, 2010</t>
  </si>
  <si>
    <t>&lt;i&gt;Truncatellina beckmanni&lt;/i&gt; Quintana, 2010</t>
  </si>
  <si>
    <t>https://inpn.mnhn.fr/espece/cd_nom/1040404</t>
  </si>
  <si>
    <t>Truncatellina callicratis (Scacchi, 1833)</t>
  </si>
  <si>
    <t>Maillotin denté</t>
  </si>
  <si>
    <t>British Whorl Snail</t>
  </si>
  <si>
    <t>https://inpn.mnhn.fr/espece/cd_nom/163013</t>
  </si>
  <si>
    <t>Helix zanellia</t>
  </si>
  <si>
    <t>Benoit, 1858</t>
  </si>
  <si>
    <t>Helix zanellia Benoit, 1858</t>
  </si>
  <si>
    <t>&lt;i&gt;Helix zanellia&lt;/i&gt; Benoit, 1858</t>
  </si>
  <si>
    <t>https://inpn.mnhn.fr/espece/cd_nom/413016</t>
  </si>
  <si>
    <t>Pupa rivierana</t>
  </si>
  <si>
    <t>Benson, 1854</t>
  </si>
  <si>
    <t>Pupa rivierana Benson, 1854</t>
  </si>
  <si>
    <t>&lt;i&gt;Pupa rivierana&lt;/i&gt; Benson, 1854</t>
  </si>
  <si>
    <t>https://inpn.mnhn.fr/espece/cd_nom/413013</t>
  </si>
  <si>
    <t>Pupa strobeli</t>
  </si>
  <si>
    <t>Gredler, 1853</t>
  </si>
  <si>
    <t>Pupa strobeli Gredler, 1853</t>
  </si>
  <si>
    <t>&lt;i&gt;Pupa strobeli&lt;/i&gt; Gredler, 1853</t>
  </si>
  <si>
    <t>https://inpn.mnhn.fr/espece/cd_nom/413015</t>
  </si>
  <si>
    <t>Turbo callicratis</t>
  </si>
  <si>
    <t>Turbo callicratis Scacchi, 1833</t>
  </si>
  <si>
    <t>&lt;i&gt;Turbo callicratis&lt;/i&gt; Scacchi, 1833</t>
  </si>
  <si>
    <t>https://inpn.mnhn.fr/espece/cd_nom/782341</t>
  </si>
  <si>
    <t>Vertigo callicratis f. nodosaria</t>
  </si>
  <si>
    <t>Vertigo callicratis f. nodosaria De Stefani, 1883</t>
  </si>
  <si>
    <t>&lt;i&gt;Vertigo callicratis &lt;/i&gt;f.&lt;i&gt; nodosaria&lt;/i&gt; De Stefani, 1883</t>
  </si>
  <si>
    <t>https://inpn.mnhn.fr/espece/cd_nom/413012</t>
  </si>
  <si>
    <t>Vertigo callicratis subvar. marcuccii</t>
  </si>
  <si>
    <t>Vertigo callicratis subvar. marcuccii De Stefani, 1883</t>
  </si>
  <si>
    <t>&lt;i&gt;Vertigo callicratis &lt;/i&gt;subvar.&lt;i&gt; marcuccii&lt;/i&gt; De Stefani, 1883</t>
  </si>
  <si>
    <t>https://inpn.mnhn.fr/espece/cd_nom/413011</t>
  </si>
  <si>
    <t>Vertigo callicratis subvar. simii</t>
  </si>
  <si>
    <t>Vertigo callicratis subvar. simii De Stefani, 1883</t>
  </si>
  <si>
    <t>&lt;i&gt;Vertigo callicratis &lt;/i&gt;subvar.&lt;i&gt; simii&lt;/i&gt; De Stefani, 1883</t>
  </si>
  <si>
    <t>https://inpn.mnhn.fr/espece/cd_nom/413014</t>
  </si>
  <si>
    <t>Vertigo callicratis</t>
  </si>
  <si>
    <t>Vertigo callicratis (Scacchi, 1833)</t>
  </si>
  <si>
    <t>&lt;i&gt;Vertigo callicratis&lt;/i&gt; (Scacchi, 1833)</t>
  </si>
  <si>
    <t>https://inpn.mnhn.fr/espece/cd_nom/782353</t>
  </si>
  <si>
    <t>Vertigo dinii</t>
  </si>
  <si>
    <t>Vertigo dinii De Stefani, 1883</t>
  </si>
  <si>
    <t>&lt;i&gt;Vertigo dinii&lt;/i&gt; De Stefani, 1883</t>
  </si>
  <si>
    <t>https://inpn.mnhn.fr/espece/cd_nom/413010</t>
  </si>
  <si>
    <t>Truncatellina claustralis (Gredler, 1856)</t>
  </si>
  <si>
    <t>Maillotin strié</t>
  </si>
  <si>
    <t>https://inpn.mnhn.fr/espece/cd_nom/163014</t>
  </si>
  <si>
    <t>Pupa anodus</t>
  </si>
  <si>
    <t>Pupa anodus Gredler, 1856</t>
  </si>
  <si>
    <t>&lt;i&gt;Pupa anodus&lt;/i&gt; Gredler, 1856</t>
  </si>
  <si>
    <t>https://inpn.mnhn.fr/espece/cd_nom/413017</t>
  </si>
  <si>
    <t>Pupa claustralis</t>
  </si>
  <si>
    <t>Pupa claustralis Gredler, 1856</t>
  </si>
  <si>
    <t>&lt;i&gt;Pupa claustralis&lt;/i&gt; Gredler, 1856</t>
  </si>
  <si>
    <t>https://inpn.mnhn.fr/espece/cd_nom/927923</t>
  </si>
  <si>
    <t>Pupa clavella</t>
  </si>
  <si>
    <t>Pupa clavella Reinhardt, 1877</t>
  </si>
  <si>
    <t>&lt;i&gt;Pupa clavella&lt;/i&gt; Reinhardt, 1877</t>
  </si>
  <si>
    <t>https://inpn.mnhn.fr/espece/cd_nom/413018</t>
  </si>
  <si>
    <t>Pupa corcyrensis</t>
  </si>
  <si>
    <t>O. Boettger, 1883</t>
  </si>
  <si>
    <t>Pupa corcyrensis O. Boettger, 1883</t>
  </si>
  <si>
    <t>&lt;i&gt;Pupa corcyrensis&lt;/i&gt; O. Boettger, 1883</t>
  </si>
  <si>
    <t>https://inpn.mnhn.fr/espece/cd_nom/413019</t>
  </si>
  <si>
    <t>Pupa salurnensis</t>
  </si>
  <si>
    <t>Pupa salurnensis Reinhardt, 1877</t>
  </si>
  <si>
    <t>&lt;i&gt;Pupa salurnensis&lt;/i&gt; Reinhardt, 1877</t>
  </si>
  <si>
    <t>https://inpn.mnhn.fr/espece/cd_nom/413020</t>
  </si>
  <si>
    <t>(J.B. Férussac, 1807)</t>
  </si>
  <si>
    <t>Truncatellina cylindrica (J.B. Férussac, 1807)</t>
  </si>
  <si>
    <t>&lt;i&gt;Truncatellina cylindrica&lt;/i&gt; (J.B. Férussac, 1807)</t>
  </si>
  <si>
    <t>Maillotin mousseron</t>
  </si>
  <si>
    <t>Cylindrical Whorl Snail</t>
  </si>
  <si>
    <t>https://inpn.mnhn.fr/espece/cd_nom/163012</t>
  </si>
  <si>
    <t>Helix minuta O.F. Müller, 1774</t>
  </si>
  <si>
    <t>&lt;i&gt;Helix minuta&lt;/i&gt; O.F. Müller, 1774</t>
  </si>
  <si>
    <t>https://inpn.mnhn.fr/espece/cd_nom/413022</t>
  </si>
  <si>
    <t>Pupa minutissima</t>
  </si>
  <si>
    <t>Pupa minutissima W. Hartmann, 1821</t>
  </si>
  <si>
    <t>&lt;i&gt;Pupa minutissima&lt;/i&gt; W. Hartmann, 1821</t>
  </si>
  <si>
    <t>https://inpn.mnhn.fr/espece/cd_nom/413023</t>
  </si>
  <si>
    <t>sensu Draparnaud, 1805 non (Linnaeus, 1758)</t>
  </si>
  <si>
    <t>Pupa muscorum sensu Draparnaud, 1805 non (Linnaeus, 1758)</t>
  </si>
  <si>
    <t>&lt;i&gt;Pupa muscorum&lt;/i&gt; sensu Draparnaud, 1805 non (Linnaeus, 1758)</t>
  </si>
  <si>
    <t>https://inpn.mnhn.fr/espece/cd_nom/908690</t>
  </si>
  <si>
    <t>Pupa odontostoma</t>
  </si>
  <si>
    <t>Pupa odontostoma Westerlund, 1875</t>
  </si>
  <si>
    <t>&lt;i&gt;Pupa odontostoma&lt;/i&gt; Westerlund, 1875</t>
  </si>
  <si>
    <t>https://inpn.mnhn.fr/espece/cd_nom/413025</t>
  </si>
  <si>
    <t>Truncatellina arcyensis</t>
  </si>
  <si>
    <t>W. Klemm, 1943</t>
  </si>
  <si>
    <t>Truncatellina arcyensis W. Klemm, 1943</t>
  </si>
  <si>
    <t>&lt;i&gt;Truncatellina arcyensis&lt;/i&gt; W. Klemm, 1943</t>
  </si>
  <si>
    <t>https://inpn.mnhn.fr/espece/cd_nom/61752</t>
  </si>
  <si>
    <t>Truncatellina costigerella</t>
  </si>
  <si>
    <t>Lindholm, 1926</t>
  </si>
  <si>
    <t>Truncatellina costigerella Lindholm, 1926</t>
  </si>
  <si>
    <t>&lt;i&gt;Truncatellina costigerella&lt;/i&gt; Lindholm, 1926</t>
  </si>
  <si>
    <t>https://inpn.mnhn.fr/espece/cd_nom/413021</t>
  </si>
  <si>
    <t>Truncatellina tauricola</t>
  </si>
  <si>
    <t>Truncatellina tauricola Lindholm, 1926</t>
  </si>
  <si>
    <t>&lt;i&gt;Truncatellina tauricola&lt;/i&gt; Lindholm, 1926</t>
  </si>
  <si>
    <t>https://inpn.mnhn.fr/espece/cd_nom/413027</t>
  </si>
  <si>
    <t>Vertigo cylindrica</t>
  </si>
  <si>
    <t>J.B. Férussac, 1807</t>
  </si>
  <si>
    <t>Vertigo cylindrica J.B. Férussac, 1807</t>
  </si>
  <si>
    <t>&lt;i&gt;Vertigo cylindrica&lt;/i&gt; J.B. Férussac, 1807</t>
  </si>
  <si>
    <t>https://inpn.mnhn.fr/espece/cd_nom/908689</t>
  </si>
  <si>
    <t>Vertigo monodonta</t>
  </si>
  <si>
    <t>Vertigo monodonta Pollonera, 1885</t>
  </si>
  <si>
    <t>&lt;i&gt;Vertigo monodonta&lt;/i&gt; Pollonera, 1885</t>
  </si>
  <si>
    <t>https://inpn.mnhn.fr/espece/cd_nom/413024</t>
  </si>
  <si>
    <t>Vertigo pupula</t>
  </si>
  <si>
    <t>Vertigo pupula Held, 1837</t>
  </si>
  <si>
    <t>&lt;i&gt;Vertigo pupula&lt;/i&gt; Held, 1837</t>
  </si>
  <si>
    <t>https://inpn.mnhn.fr/espece/cd_nom/413026</t>
  </si>
  <si>
    <t>Truncatellina monodon (Held, 1837)</t>
  </si>
  <si>
    <t>Maillotin des Alpes</t>
  </si>
  <si>
    <t>https://inpn.mnhn.fr/espece/cd_nom/334187</t>
  </si>
  <si>
    <t>Vertigo monodon</t>
  </si>
  <si>
    <t>Vertigo monodon Held, 1837</t>
  </si>
  <si>
    <t>&lt;i&gt;Vertigo monodon&lt;/i&gt; Held, 1837</t>
  </si>
  <si>
    <t>https://inpn.mnhn.fr/espece/cd_nom/928110</t>
  </si>
  <si>
    <t>Truncatellina sykesi</t>
  </si>
  <si>
    <t>(Melvill &amp; Ponsonby, 1893)</t>
  </si>
  <si>
    <t>Truncatellina sykesi (Melvill &amp; Ponsonby, 1893)</t>
  </si>
  <si>
    <t>&lt;i&gt;Truncatellina sykesi&lt;/i&gt; (Melvill &amp; Ponsonby, 1893)</t>
  </si>
  <si>
    <t>https://inpn.mnhn.fr/espece/cd_nom/433585</t>
  </si>
  <si>
    <t>Truncatellina sykesi inconspicua</t>
  </si>
  <si>
    <t>Burnup in Melvill &amp; Ponsonby, 1908</t>
  </si>
  <si>
    <t>Truncatellina sykesi inconspicua Burnup in Melvill &amp; Ponsonby, 1908</t>
  </si>
  <si>
    <t>&lt;i&gt;Truncatellina sykesi inconspicua&lt;/i&gt; Burnup &lt;i&gt;in&lt;/i&gt; Melvill &amp; Ponsonby, 1908</t>
  </si>
  <si>
    <t>https://inpn.mnhn.fr/espece/cd_nom/433586</t>
  </si>
  <si>
    <t>Pilsbry, 1898 (1868)</t>
  </si>
  <si>
    <t>Urocoptidae Pilsbry, 1898 (1868)</t>
  </si>
  <si>
    <t>Brachypodellinae</t>
  </si>
  <si>
    <t>H.B. Baker, 1956</t>
  </si>
  <si>
    <t>Brachypodellinae H.B. Baker, 1956</t>
  </si>
  <si>
    <t>Brachypodella</t>
  </si>
  <si>
    <t>Brachypodella H. Beck, 1837</t>
  </si>
  <si>
    <t>&lt;i&gt;Brachypodella&lt;/i&gt; H. Beck, 1837</t>
  </si>
  <si>
    <t>Brachypodella antiperversa</t>
  </si>
  <si>
    <t>Brachypodella antiperversa (Férussac, 1832)</t>
  </si>
  <si>
    <t>&lt;i&gt;Brachypodella antiperversa&lt;/i&gt; (Férussac, 1832)</t>
  </si>
  <si>
    <t>Cylindrelle de Férussac</t>
  </si>
  <si>
    <t>Férussac's Cylindrella</t>
  </si>
  <si>
    <t>https://inpn.mnhn.fr/espece/cd_nom/534962</t>
  </si>
  <si>
    <t>Brachypodella collaris</t>
  </si>
  <si>
    <t>Brachypodella collaris (A. Férussac, 1821)</t>
  </si>
  <si>
    <t>&lt;i&gt;Brachypodella collaris&lt;/i&gt; (A. Férussac, 1821)</t>
  </si>
  <si>
    <t>https://inpn.mnhn.fr/espece/cd_nom/433640</t>
  </si>
  <si>
    <t>Cylindrella collaris</t>
  </si>
  <si>
    <t>Cylindrella collaris (Férussac, 1821)</t>
  </si>
  <si>
    <t>&lt;i&gt;Cylindrella collaris&lt;/i&gt; (Férussac, 1821)</t>
  </si>
  <si>
    <t>https://inpn.mnhn.fr/espece/cd_nom/433641</t>
  </si>
  <si>
    <t>Helix collaris</t>
  </si>
  <si>
    <t>Helix collaris A. Férussac, 1821</t>
  </si>
  <si>
    <t>&lt;i&gt;Helix collaris&lt;/i&gt; A. Férussac, 1821</t>
  </si>
  <si>
    <t>https://inpn.mnhn.fr/espece/cd_nom/1018907</t>
  </si>
  <si>
    <t>Helix (Cochlodina) antiperversa</t>
  </si>
  <si>
    <t>Helix (Cochlodina) antiperversa Férussac, 1832</t>
  </si>
  <si>
    <t>&lt;i&gt;Helix &lt;/i&gt;(&lt;i&gt;Cochlodina&lt;/i&gt;)&lt;i&gt; antiperversa&lt;/i&gt; Férussac, 1832</t>
  </si>
  <si>
    <t>https://inpn.mnhn.fr/espece/cd_nom/842712</t>
  </si>
  <si>
    <t>Urocoptinae</t>
  </si>
  <si>
    <t>Urocoptinae Pilsbry, 1898 (1868)</t>
  </si>
  <si>
    <t>Pineria</t>
  </si>
  <si>
    <t>Pineria Poey, 1854</t>
  </si>
  <si>
    <t>&lt;i&gt;Pineria&lt;/i&gt; Poey, 1854</t>
  </si>
  <si>
    <t>Pseudopineria</t>
  </si>
  <si>
    <t>Aguayo, 1938</t>
  </si>
  <si>
    <t>Pseudopineria Aguayo, 1938</t>
  </si>
  <si>
    <t>&lt;i&gt;Pseudopineria&lt;/i&gt; Aguayo, 1938</t>
  </si>
  <si>
    <t>Pineria viequensis</t>
  </si>
  <si>
    <t>Pineria viequensis (L. Pfeiffer, 1856)</t>
  </si>
  <si>
    <t>https://inpn.mnhn.fr/espece/cd_nom/456568</t>
  </si>
  <si>
    <t>Bulimus viequensis</t>
  </si>
  <si>
    <t>Bulimus viequensis L. Pfeiffer, 1856</t>
  </si>
  <si>
    <t>&lt;i&gt;Bulimus viequensis&lt;/i&gt; L. Pfeiffer, 1856</t>
  </si>
  <si>
    <t>https://inpn.mnhn.fr/espece/cd_nom/969622</t>
  </si>
  <si>
    <t>Pineria schrammi</t>
  </si>
  <si>
    <t>Fisher, 1858</t>
  </si>
  <si>
    <t>Pineria schrammi Fisher, 1858</t>
  </si>
  <si>
    <t>&lt;i&gt;Pineria schrammi&lt;/i&gt; Fisher, 1858</t>
  </si>
  <si>
    <t>https://inpn.mnhn.fr/espece/cd_nom/433714</t>
  </si>
  <si>
    <t>Pseudopineria viequensis (L. Pfeiffer, 1856)</t>
  </si>
  <si>
    <t>https://inpn.mnhn.fr/espece/cd_nom/433713</t>
  </si>
  <si>
    <t>Urocoptoidea</t>
  </si>
  <si>
    <t>Urocoptoidea Pilsbry, 1898 (1868)</t>
  </si>
  <si>
    <t>Urocyclidae</t>
  </si>
  <si>
    <t>Urocyclidae Simroth, 1889</t>
  </si>
  <si>
    <t>Sheldoniinae</t>
  </si>
  <si>
    <t>Connolly, 1925 (1912)</t>
  </si>
  <si>
    <t>Sheldoniinae Connolly, 1925 (1912)</t>
  </si>
  <si>
    <t>Malagarion</t>
  </si>
  <si>
    <t>Tillier, 1979</t>
  </si>
  <si>
    <t>Malagarion Tillier, 1979</t>
  </si>
  <si>
    <t>&lt;i&gt;Malagarion&lt;/i&gt; Tillier, 1979</t>
  </si>
  <si>
    <t>Malagarion borbonicus</t>
  </si>
  <si>
    <t>Malagarion borbonicus (Morelet, 1860)</t>
  </si>
  <si>
    <t>&lt;i&gt;Malagarion borbonicus&lt;/i&gt; (Morelet, 1860)</t>
  </si>
  <si>
    <t>https://inpn.mnhn.fr/espece/cd_nom/433303</t>
  </si>
  <si>
    <t>Urocyclinae</t>
  </si>
  <si>
    <t>Urocyclinae Simroth, 1889</t>
  </si>
  <si>
    <t>Urocyclini</t>
  </si>
  <si>
    <t>Urocyclini Simroth, 1889</t>
  </si>
  <si>
    <t>Elisolimax</t>
  </si>
  <si>
    <t>Elisolimax Cockerell, 1893</t>
  </si>
  <si>
    <t>&lt;i&gt;Elisolimax&lt;/i&gt; Cockerell, 1893</t>
  </si>
  <si>
    <t>Elisolimax bella</t>
  </si>
  <si>
    <t>(Heynemann, 1882)</t>
  </si>
  <si>
    <t>Elisolimax bella (Heynemann, 1882)</t>
  </si>
  <si>
    <t>&lt;i&gt;Elisolimax bella&lt;/i&gt; (Heynemann, 1882)</t>
  </si>
  <si>
    <t>https://inpn.mnhn.fr/espece/cd_nom/1008674</t>
  </si>
  <si>
    <t>Elisa bella</t>
  </si>
  <si>
    <t>Heynemann, 1882</t>
  </si>
  <si>
    <t>Elisa bella Heynemann, 1882</t>
  </si>
  <si>
    <t>&lt;i&gt;Elisa bella&lt;/i&gt; Heynemann, 1882</t>
  </si>
  <si>
    <t>https://inpn.mnhn.fr/espece/cd_nom/1008676</t>
  </si>
  <si>
    <t>Urocyclus vittatus</t>
  </si>
  <si>
    <t>Urocyclus vittatus P. Fischer, 1883</t>
  </si>
  <si>
    <t>&lt;i&gt;Urocyclus vittatus&lt;/i&gt; P. Fischer, 1883</t>
  </si>
  <si>
    <t>https://inpn.mnhn.fr/espece/cd_nom/433574</t>
  </si>
  <si>
    <t>Elisolimax comorensis</t>
  </si>
  <si>
    <t>Elisolimax comorensis (P. Fischer, 1883)</t>
  </si>
  <si>
    <t>&lt;i&gt;Elisolimax comorensis&lt;/i&gt; (P. Fischer, 1883)</t>
  </si>
  <si>
    <t>https://inpn.mnhn.fr/espece/cd_nom/1008669</t>
  </si>
  <si>
    <t>Urocyclus comorensis</t>
  </si>
  <si>
    <t>Urocyclus comorensis P. Fischer, 1883</t>
  </si>
  <si>
    <t>&lt;i&gt;Urocyclus comorensis&lt;/i&gt; P. Fischer, 1883</t>
  </si>
  <si>
    <t>https://inpn.mnhn.fr/espece/cd_nom/433573</t>
  </si>
  <si>
    <t>Valloniidae E.S. Morse, 1864</t>
  </si>
  <si>
    <t>grass snails</t>
  </si>
  <si>
    <t>Acanthinulinae</t>
  </si>
  <si>
    <t>Steenberg, 1917</t>
  </si>
  <si>
    <t>Acanthinulinae Steenberg, 1917</t>
  </si>
  <si>
    <t>Acanthinula</t>
  </si>
  <si>
    <t>H. Beck, 1847</t>
  </si>
  <si>
    <t>Acanthinula H. Beck, 1847</t>
  </si>
  <si>
    <t>&lt;i&gt;Acanthinula&lt;/i&gt; H. Beck, 1847</t>
  </si>
  <si>
    <t>Acanthinula aculeata (O.F. Müller, 1774)</t>
  </si>
  <si>
    <t>&lt;i&gt;Acanthinula aculeata&lt;/i&gt; (O.F. Müller, 1774)</t>
  </si>
  <si>
    <t>Escargotin hérisson</t>
  </si>
  <si>
    <t>Prickly Snail</t>
  </si>
  <si>
    <t>https://inpn.mnhn.fr/espece/cd_nom/162964</t>
  </si>
  <si>
    <t>Helix aculeata</t>
  </si>
  <si>
    <t>Helix aculeata O.F. Müller, 1774</t>
  </si>
  <si>
    <t>&lt;i&gt;Helix aculeata&lt;/i&gt; O.F. Müller, 1774</t>
  </si>
  <si>
    <t>https://inpn.mnhn.fr/espece/cd_nom/777751</t>
  </si>
  <si>
    <t>Helix granatelli</t>
  </si>
  <si>
    <t>Helix granatelli Bivona, 1839</t>
  </si>
  <si>
    <t>&lt;i&gt;Helix granatelli&lt;/i&gt; Bivona, 1839</t>
  </si>
  <si>
    <t>https://inpn.mnhn.fr/espece/cd_nom/412649</t>
  </si>
  <si>
    <t>Helix spinulosa</t>
  </si>
  <si>
    <t>Helix spinulosa Lightfoot, 1786</t>
  </si>
  <si>
    <t>&lt;i&gt;Helix spinulosa&lt;/i&gt; Lightfoot, 1786</t>
  </si>
  <si>
    <t>https://inpn.mnhn.fr/espece/cd_nom/412650</t>
  </si>
  <si>
    <t>Pupisoma</t>
  </si>
  <si>
    <t>Stoliczka, 1873</t>
  </si>
  <si>
    <t>Pupisoma Stoliczka, 1873</t>
  </si>
  <si>
    <t>&lt;i&gt;Pupisoma&lt;/i&gt; Stoliczka, 1873</t>
  </si>
  <si>
    <t>Ptychopatula</t>
  </si>
  <si>
    <t>Ptychopatula Pilsbry, 1889</t>
  </si>
  <si>
    <t>&lt;i&gt;Ptychopatula&lt;/i&gt; Pilsbry, 1889</t>
  </si>
  <si>
    <t>Pupisoma dioscoricola (C.B. Adams, 1845)</t>
  </si>
  <si>
    <t>Vallonie petit igname</t>
  </si>
  <si>
    <t>Yam babybody</t>
  </si>
  <si>
    <t>https://inpn.mnhn.fr/espece/cd_nom/433203</t>
  </si>
  <si>
    <t>Helix dioscoricola</t>
  </si>
  <si>
    <t>Helix dioscoricola C. B. Adams, 1845</t>
  </si>
  <si>
    <t>&lt;i&gt;Helix dioscoricola&lt;/i&gt; C. B. Adams, 1845</t>
  </si>
  <si>
    <t>https://inpn.mnhn.fr/espece/cd_nom/842869</t>
  </si>
  <si>
    <t>Helix orcula</t>
  </si>
  <si>
    <t>Benson, 1850</t>
  </si>
  <si>
    <t>Helix orcula Benson, 1850</t>
  </si>
  <si>
    <t>&lt;i&gt;Helix orcula&lt;/i&gt; Benson, 1850</t>
  </si>
  <si>
    <t>https://inpn.mnhn.fr/espece/cd_nom/651113</t>
  </si>
  <si>
    <t>Helix punctum</t>
  </si>
  <si>
    <t>Helix punctum Morelet, 1851</t>
  </si>
  <si>
    <t>&lt;i&gt;Helix punctum&lt;/i&gt; Morelet, 1851</t>
  </si>
  <si>
    <t>https://inpn.mnhn.fr/espece/cd_nom/902258</t>
  </si>
  <si>
    <t>Ptychopatula dioscoricola insigne</t>
  </si>
  <si>
    <t>Ptychopatula dioscoricola insigne (Pilsbry, 1920)</t>
  </si>
  <si>
    <t>&lt;i&gt;Ptychopatula dioscoricola insigne&lt;/i&gt; (Pilsbry, 1920)</t>
  </si>
  <si>
    <t>https://inpn.mnhn.fr/espece/cd_nom/433341</t>
  </si>
  <si>
    <t>Ptychopatula dioscoricola</t>
  </si>
  <si>
    <t>Ptychopatula dioscoricola (C. B. Adams, 1845)</t>
  </si>
  <si>
    <t>&lt;i&gt;Ptychopatula dioscoricola&lt;/i&gt; (C. B. Adams, 1845)</t>
  </si>
  <si>
    <t>https://inpn.mnhn.fr/espece/cd_nom/433204</t>
  </si>
  <si>
    <t>Ptychopatula orcula</t>
  </si>
  <si>
    <t>Ptychopatula orcula (Benson, 1850)</t>
  </si>
  <si>
    <t>&lt;i&gt;Ptychopatula orcula&lt;/i&gt; (Benson, 1850)</t>
  </si>
  <si>
    <t>https://inpn.mnhn.fr/espece/cd_nom/1015884</t>
  </si>
  <si>
    <t>Pupisoma dioscoricola insigne</t>
  </si>
  <si>
    <t>Pupisoma dioscoricola insigne Pilsbry, 1920</t>
  </si>
  <si>
    <t>&lt;i&gt;Pupisoma dioscoricola insigne&lt;/i&gt; Pilsbry, 1920</t>
  </si>
  <si>
    <t>https://inpn.mnhn.fr/espece/cd_nom/902260</t>
  </si>
  <si>
    <t>Pupisoma orcula</t>
  </si>
  <si>
    <t>Pupisoma orcula (Benson, 1850)</t>
  </si>
  <si>
    <t>&lt;i&gt;Pupisoma orcula&lt;/i&gt; (Benson, 1850)</t>
  </si>
  <si>
    <t>https://inpn.mnhn.fr/espece/cd_nom/432920</t>
  </si>
  <si>
    <t>Pupisoma japonicum</t>
  </si>
  <si>
    <t>Pupisoma japonicum Pilsbry, 1902</t>
  </si>
  <si>
    <t>&lt;i&gt;Pupisoma japonicum&lt;/i&gt; Pilsbry, 1902</t>
  </si>
  <si>
    <t>https://inpn.mnhn.fr/espece/cd_nom/433580</t>
  </si>
  <si>
    <t>Pupisoma japonicum depressum</t>
  </si>
  <si>
    <t>Pilsbry &amp; Y. Hirase, 1905</t>
  </si>
  <si>
    <t>Pupisoma japonicum depressum Pilsbry &amp; Y. Hirase, 1905</t>
  </si>
  <si>
    <t>&lt;i&gt;Pupisoma japonicum depressum&lt;/i&gt; Pilsbry &amp; Y. Hirase, 1905</t>
  </si>
  <si>
    <t>https://inpn.mnhn.fr/espece/cd_nom/433581</t>
  </si>
  <si>
    <t>Pupisoma macneilli</t>
  </si>
  <si>
    <t>(G.H. Clapp, 1918)</t>
  </si>
  <si>
    <t>Pupisoma macneilli (G.H. Clapp, 1918)</t>
  </si>
  <si>
    <t>&lt;i&gt;Pupisoma macneilli&lt;/i&gt; (G.H. Clapp, 1918)</t>
  </si>
  <si>
    <t>https://inpn.mnhn.fr/espece/cd_nom/774326</t>
  </si>
  <si>
    <t>Pupisoma minus</t>
  </si>
  <si>
    <t>Pupisoma minus Pilsbry, 1920</t>
  </si>
  <si>
    <t>&lt;i&gt;Pupisoma minus&lt;/i&gt; Pilsbry, 1920</t>
  </si>
  <si>
    <t>https://inpn.mnhn.fr/espece/cd_nom/933549</t>
  </si>
  <si>
    <t>Thysanophora macneilli</t>
  </si>
  <si>
    <t>G.H. Clapp, 1918</t>
  </si>
  <si>
    <t>Thysanophora macneilli G.H. Clapp, 1918</t>
  </si>
  <si>
    <t>&lt;i&gt;Thysanophora macneilli&lt;/i&gt; G.H. Clapp, 1918</t>
  </si>
  <si>
    <t>https://inpn.mnhn.fr/espece/cd_nom/933548</t>
  </si>
  <si>
    <t>Pupisoma orcella</t>
  </si>
  <si>
    <t>(Stoliczka, 1873)</t>
  </si>
  <si>
    <t>Pupisoma orcella (Stoliczka, 1873)</t>
  </si>
  <si>
    <t>&lt;i&gt;Pupisoma orcella&lt;/i&gt; (Stoliczka, 1873)</t>
  </si>
  <si>
    <t>https://inpn.mnhn.fr/espece/cd_nom/433258</t>
  </si>
  <si>
    <t>Spermodea</t>
  </si>
  <si>
    <t>Spermodea Westerlund, 1902</t>
  </si>
  <si>
    <t>&lt;i&gt;Spermodea&lt;/i&gt; Westerlund, 1902</t>
  </si>
  <si>
    <t>Spermodea lamellata</t>
  </si>
  <si>
    <t>(Jeffreys, 1830)</t>
  </si>
  <si>
    <t>Spermodea lamellata (Jeffreys, 1830)</t>
  </si>
  <si>
    <t>&lt;i&gt;Spermodea lamellata&lt;/i&gt; (Jeffreys, 1830)</t>
  </si>
  <si>
    <t>Plated Snail</t>
  </si>
  <si>
    <t>https://inpn.mnhn.fr/espece/cd_nom/334080</t>
  </si>
  <si>
    <t>Helix lamellata</t>
  </si>
  <si>
    <t>Helix lamellata Jeffreys, 1830</t>
  </si>
  <si>
    <t>&lt;i&gt;Helix lamellata&lt;/i&gt; Jeffreys, 1830</t>
  </si>
  <si>
    <t>https://inpn.mnhn.fr/espece/cd_nom/928107</t>
  </si>
  <si>
    <t>Valloniinae</t>
  </si>
  <si>
    <t>Valloniinae Morse, 1864</t>
  </si>
  <si>
    <t>Gittenbergia</t>
  </si>
  <si>
    <t>Giusti, Castagnoli &amp; Manganelli, 1985</t>
  </si>
  <si>
    <t>Gittenbergia Giusti, Castagnoli &amp; Manganelli, 1985</t>
  </si>
  <si>
    <t>&lt;i&gt;Gittenbergia&lt;/i&gt; Giusti, Castagnoli &amp; Manganelli, 1985</t>
  </si>
  <si>
    <t>Gittenbergia sororcula (Benoit, 1859)</t>
  </si>
  <si>
    <t>Escargotin montagnard</t>
  </si>
  <si>
    <t>https://inpn.mnhn.fr/espece/cd_nom/162963</t>
  </si>
  <si>
    <t>Helix aranea</t>
  </si>
  <si>
    <t>L. Pfeiffer, 1870</t>
  </si>
  <si>
    <t>Helix aranea L. Pfeiffer, 1870</t>
  </si>
  <si>
    <t>&lt;i&gt;Helix aranea&lt;/i&gt; L. Pfeiffer, 1870</t>
  </si>
  <si>
    <t>https://inpn.mnhn.fr/espece/cd_nom/412651</t>
  </si>
  <si>
    <t>Helix aranea L. Pfeiffer, 1871</t>
  </si>
  <si>
    <t>&lt;i&gt;Helix aranea&lt;/i&gt; L. Pfeiffer, 1871</t>
  </si>
  <si>
    <t>https://inpn.mnhn.fr/espece/cd_nom/927925</t>
  </si>
  <si>
    <t>Helix pollinensis</t>
  </si>
  <si>
    <t>Helix pollinensis Westerlund, 1890</t>
  </si>
  <si>
    <t>&lt;i&gt;Helix pollinensis&lt;/i&gt; Westerlund, 1890</t>
  </si>
  <si>
    <t>https://inpn.mnhn.fr/espece/cd_nom/412653</t>
  </si>
  <si>
    <t>Helix sororcula</t>
  </si>
  <si>
    <t>Benoit, 1859</t>
  </si>
  <si>
    <t>Helix sororcula Benoit, 1859</t>
  </si>
  <si>
    <t>&lt;i&gt;Helix sororcula&lt;/i&gt; Benoit, 1859</t>
  </si>
  <si>
    <t>https://inpn.mnhn.fr/espece/cd_nom/927926</t>
  </si>
  <si>
    <t>Planogyra sororcula</t>
  </si>
  <si>
    <t>Planogyra sororcula (Benoit, 1859)</t>
  </si>
  <si>
    <t>&lt;i&gt;Planogyra sororcula&lt;/i&gt; (Benoit, 1859)</t>
  </si>
  <si>
    <t>https://inpn.mnhn.fr/espece/cd_nom/761646</t>
  </si>
  <si>
    <t>Vallonia astoma</t>
  </si>
  <si>
    <t>O. Boettger, 1909</t>
  </si>
  <si>
    <t>Vallonia astoma O. Boettger, 1909</t>
  </si>
  <si>
    <t>&lt;i&gt;Vallonia astoma&lt;/i&gt; O. Boettger, 1909</t>
  </si>
  <si>
    <t>https://inpn.mnhn.fr/espece/cd_nom/412652</t>
  </si>
  <si>
    <t>Plagyrona</t>
  </si>
  <si>
    <t>Plagyrona E. Gittenberger, 1977</t>
  </si>
  <si>
    <t>&lt;i&gt;Plagyrona&lt;/i&gt; E. Gittenberger, 1977</t>
  </si>
  <si>
    <t>Plagyrona angusta D.T. Holyoak &amp; G.A. Holyoak, 2012</t>
  </si>
  <si>
    <t>https://inpn.mnhn.fr/espece/cd_nom/933398</t>
  </si>
  <si>
    <t>Plagyrona placida (Shuttleworth, 1852)</t>
  </si>
  <si>
    <t>Vallonie méridionale</t>
  </si>
  <si>
    <t>https://inpn.mnhn.fr/espece/cd_nom/162962</t>
  </si>
  <si>
    <t>Helix bussacona</t>
  </si>
  <si>
    <t>Da Silva e Castro, 1887</t>
  </si>
  <si>
    <t>Helix bussacona Da Silva e Castro, 1887</t>
  </si>
  <si>
    <t>&lt;i&gt;Helix bussacona&lt;/i&gt; Da Silva e Castro, 1887</t>
  </si>
  <si>
    <t>https://inpn.mnhn.fr/espece/cd_nom/412654</t>
  </si>
  <si>
    <t>Helix debeauxiana</t>
  </si>
  <si>
    <t>Helix debeauxiana Bourguignat, 1863</t>
  </si>
  <si>
    <t>&lt;i&gt;Helix debeauxiana&lt;/i&gt; Bourguignat, 1863</t>
  </si>
  <si>
    <t>https://inpn.mnhn.fr/espece/cd_nom/412655</t>
  </si>
  <si>
    <t>Helix luseana</t>
  </si>
  <si>
    <t>Paiva, 1866</t>
  </si>
  <si>
    <t>Helix luseana Paiva, 1866</t>
  </si>
  <si>
    <t>&lt;i&gt;Helix luseana&lt;/i&gt; Paiva, 1866</t>
  </si>
  <si>
    <t>https://inpn.mnhn.fr/espece/cd_nom/412656</t>
  </si>
  <si>
    <t>Helix placida</t>
  </si>
  <si>
    <t>Helix placida Shuttleworth, 1852</t>
  </si>
  <si>
    <t>&lt;i&gt;Helix placida&lt;/i&gt; Shuttleworth, 1852</t>
  </si>
  <si>
    <t>https://inpn.mnhn.fr/espece/cd_nom/928087</t>
  </si>
  <si>
    <t>Helix sericina</t>
  </si>
  <si>
    <t>Helix sericina R.T. Lowe, 1855</t>
  </si>
  <si>
    <t>&lt;i&gt;Helix sericina&lt;/i&gt; R.T. Lowe, 1855</t>
  </si>
  <si>
    <t>https://inpn.mnhn.fr/espece/cd_nom/412657</t>
  </si>
  <si>
    <t>Vallonia</t>
  </si>
  <si>
    <t>Vallonia Risso, 1826</t>
  </si>
  <si>
    <t>&lt;i&gt;Vallonia&lt;/i&gt; Risso, 1826</t>
  </si>
  <si>
    <t>Vallonia costata (O.F. Müller, 1774)</t>
  </si>
  <si>
    <t>&lt;i&gt;Vallonia costata&lt;/i&gt; (O.F. Müller, 1774)</t>
  </si>
  <si>
    <t>Vallonie costulée</t>
  </si>
  <si>
    <t>Ribbed Grass Snail</t>
  </si>
  <si>
    <t>https://inpn.mnhn.fr/espece/cd_nom/64144</t>
  </si>
  <si>
    <t>Helix costata</t>
  </si>
  <si>
    <t>Helix costata O.F. Müller, 1774</t>
  </si>
  <si>
    <t>&lt;i&gt;Helix costata&lt;/i&gt; O.F. Müller, 1774</t>
  </si>
  <si>
    <t>https://inpn.mnhn.fr/espece/cd_nom/777757</t>
  </si>
  <si>
    <t>Helix costellata</t>
  </si>
  <si>
    <t>Helix costellata Sandberger, 1875</t>
  </si>
  <si>
    <t>&lt;i&gt;Helix costellata&lt;/i&gt; Sandberger, 1875</t>
  </si>
  <si>
    <t>https://inpn.mnhn.fr/espece/cd_nom/412658</t>
  </si>
  <si>
    <t>Helix crenella</t>
  </si>
  <si>
    <t>Helix crenella Montagu, 1803</t>
  </si>
  <si>
    <t>&lt;i&gt;Helix crenella&lt;/i&gt; Montagu, 1803</t>
  </si>
  <si>
    <t>https://inpn.mnhn.fr/espece/cd_nom/412659</t>
  </si>
  <si>
    <t>Helix cyclostoma</t>
  </si>
  <si>
    <t>Helix cyclostoma Westerlund, 1881</t>
  </si>
  <si>
    <t>&lt;i&gt;Helix cyclostoma&lt;/i&gt; Westerlund, 1881</t>
  </si>
  <si>
    <t>https://inpn.mnhn.fr/espece/cd_nom/412660</t>
  </si>
  <si>
    <t>Helix jurassica</t>
  </si>
  <si>
    <t>Geyer, 1908</t>
  </si>
  <si>
    <t>Helix jurassica Geyer, 1908</t>
  </si>
  <si>
    <t>&lt;i&gt;Helix jurassica&lt;/i&gt; Geyer, 1908</t>
  </si>
  <si>
    <t>https://inpn.mnhn.fr/espece/cd_nom/412663</t>
  </si>
  <si>
    <t>Turbo helicinus</t>
  </si>
  <si>
    <t>Turbo helicinus Lightfoot, 1786</t>
  </si>
  <si>
    <t>&lt;i&gt;Turbo helicinus&lt;/i&gt; Lightfoot, 1786</t>
  </si>
  <si>
    <t>https://inpn.mnhn.fr/espece/cd_nom/412661</t>
  </si>
  <si>
    <t>Vallonia costataeformis</t>
  </si>
  <si>
    <t>Jooss, 1912</t>
  </si>
  <si>
    <t>Vallonia costataeformis Jooss, 1912</t>
  </si>
  <si>
    <t>&lt;i&gt;Vallonia costataeformis&lt;/i&gt; Jooss, 1912</t>
  </si>
  <si>
    <t>https://inpn.mnhn.fr/espece/cd_nom/928548</t>
  </si>
  <si>
    <t>Vallonia helvetica</t>
  </si>
  <si>
    <t>Vallonia helvetica Sterki, 1893</t>
  </si>
  <si>
    <t>&lt;i&gt;Vallonia helvetica&lt;/i&gt; Sterki, 1893</t>
  </si>
  <si>
    <t>https://inpn.mnhn.fr/espece/cd_nom/412662</t>
  </si>
  <si>
    <t>Vallonia pyrenaica</t>
  </si>
  <si>
    <t>Vallonia pyrenaica Sterki, 1893</t>
  </si>
  <si>
    <t>&lt;i&gt;Vallonia pyrenaica&lt;/i&gt; Sterki, 1893</t>
  </si>
  <si>
    <t>https://inpn.mnhn.fr/espece/cd_nom/412664</t>
  </si>
  <si>
    <t>Vallonia declivis Sterki, 1893</t>
  </si>
  <si>
    <t>Vallonie orientale</t>
  </si>
  <si>
    <t>https://inpn.mnhn.fr/espece/cd_nom/162961</t>
  </si>
  <si>
    <t>Vallonia altilis</t>
  </si>
  <si>
    <t>Vallonia altilis Sterki, 1893</t>
  </si>
  <si>
    <t>&lt;i&gt;Vallonia altilis&lt;/i&gt; Sterki, 1893</t>
  </si>
  <si>
    <t>https://inpn.mnhn.fr/espece/cd_nom/412665</t>
  </si>
  <si>
    <t>Vallonia enniensis (Gredler, 1856)</t>
  </si>
  <si>
    <t>Vallonie des marais</t>
  </si>
  <si>
    <t>https://inpn.mnhn.fr/espece/cd_nom/162960</t>
  </si>
  <si>
    <t>Helix csorensis</t>
  </si>
  <si>
    <t>Kormos, 1909</t>
  </si>
  <si>
    <t>Helix csorensis Kormos, 1909</t>
  </si>
  <si>
    <t>&lt;i&gt;Helix csorensis&lt;/i&gt; Kormos, 1909</t>
  </si>
  <si>
    <t>https://inpn.mnhn.fr/espece/cd_nom/412666</t>
  </si>
  <si>
    <t>Helix pulchella var. enniensis</t>
  </si>
  <si>
    <t>Helix pulchella var. enniensis Gredler, 1856</t>
  </si>
  <si>
    <t>&lt;i&gt;Helix pulchella &lt;/i&gt;var.&lt;i&gt; enniensis&lt;/i&gt; Gredler, 1856</t>
  </si>
  <si>
    <t>https://inpn.mnhn.fr/espece/cd_nom/928112</t>
  </si>
  <si>
    <t>Vallonia excentrica Sterki, 1893</t>
  </si>
  <si>
    <t>Vallonie des pelouses</t>
  </si>
  <si>
    <t>Eccentric Grass Snail</t>
  </si>
  <si>
    <t>https://inpn.mnhn.fr/espece/cd_nom/162959</t>
  </si>
  <si>
    <t>Helix excentricoides</t>
  </si>
  <si>
    <t>Weiss, 1894</t>
  </si>
  <si>
    <t>Helix excentricoides Weiss, 1894</t>
  </si>
  <si>
    <t>&lt;i&gt;Helix excentricoides&lt;/i&gt; Weiss, 1894</t>
  </si>
  <si>
    <t>https://inpn.mnhn.fr/espece/cd_nom/412667</t>
  </si>
  <si>
    <t>Vallonia pulchella (O.F. Müller, 1774)</t>
  </si>
  <si>
    <t>&lt;i&gt;Vallonia pulchella&lt;/i&gt; (O.F. Müller, 1774)</t>
  </si>
  <si>
    <t>Vallonie trompette</t>
  </si>
  <si>
    <t>Smooth Grass Snail</t>
  </si>
  <si>
    <t>https://inpn.mnhn.fr/espece/cd_nom/64145</t>
  </si>
  <si>
    <t>Helix adela</t>
  </si>
  <si>
    <t>Westerlund, 1874</t>
  </si>
  <si>
    <t>Helix adela Westerlund, 1874</t>
  </si>
  <si>
    <t>&lt;i&gt;Helix adela&lt;/i&gt; Westerlund, 1874</t>
  </si>
  <si>
    <t>https://inpn.mnhn.fr/espece/cd_nom/412668</t>
  </si>
  <si>
    <t>Helix extrema</t>
  </si>
  <si>
    <t>Helix extrema Westerlund, 1898</t>
  </si>
  <si>
    <t>&lt;i&gt;Helix extrema&lt;/i&gt; Westerlund, 1898</t>
  </si>
  <si>
    <t>https://inpn.mnhn.fr/espece/cd_nom/412669</t>
  </si>
  <si>
    <t>Helix globulosa</t>
  </si>
  <si>
    <t>Helix globulosa Bourguignat, 1864</t>
  </si>
  <si>
    <t>&lt;i&gt;Helix globulosa&lt;/i&gt; Bourguignat, 1864</t>
  </si>
  <si>
    <t>https://inpn.mnhn.fr/espece/cd_nom/412670</t>
  </si>
  <si>
    <t>Helix inornata</t>
  </si>
  <si>
    <t>Helix inornata Stabile, 1859</t>
  </si>
  <si>
    <t>&lt;i&gt;Helix inornata&lt;/i&gt; Stabile, 1859</t>
  </si>
  <si>
    <t>https://inpn.mnhn.fr/espece/cd_nom/412671</t>
  </si>
  <si>
    <t>Helix petricola</t>
  </si>
  <si>
    <t>Clessin, 1908</t>
  </si>
  <si>
    <t>Helix petricola Clessin, 1908</t>
  </si>
  <si>
    <t>&lt;i&gt;Helix petricola&lt;/i&gt; Clessin, 1908</t>
  </si>
  <si>
    <t>https://inpn.mnhn.fr/espece/cd_nom/412672</t>
  </si>
  <si>
    <t>Helix potua</t>
  </si>
  <si>
    <t>Helix potua Nardo, 1847</t>
  </si>
  <si>
    <t>&lt;i&gt;Helix potua&lt;/i&gt; Nardo, 1847</t>
  </si>
  <si>
    <t>https://inpn.mnhn.fr/espece/cd_nom/412673</t>
  </si>
  <si>
    <t>Helix pulchella</t>
  </si>
  <si>
    <t>Helix pulchella O.F. Müller, 1774</t>
  </si>
  <si>
    <t>&lt;i&gt;Helix pulchella&lt;/i&gt; O.F. Müller, 1774</t>
  </si>
  <si>
    <t>https://inpn.mnhn.fr/espece/cd_nom/777798</t>
  </si>
  <si>
    <t>Vallonia rosalia</t>
  </si>
  <si>
    <t>Vallonia rosalia Risso, 1826</t>
  </si>
  <si>
    <t>&lt;i&gt;Vallonia rosalia&lt;/i&gt; Risso, 1826</t>
  </si>
  <si>
    <t>https://inpn.mnhn.fr/espece/cd_nom/412674</t>
  </si>
  <si>
    <t>Vertiginidae Fitzinger, 1833</t>
  </si>
  <si>
    <t>whorl snails</t>
  </si>
  <si>
    <t>Nesopupinae</t>
  </si>
  <si>
    <t>Nesopupinae Steenberg, 1925</t>
  </si>
  <si>
    <t>Bothriopupa</t>
  </si>
  <si>
    <t>Bothriopupa Pilsbry, 1898</t>
  </si>
  <si>
    <t>&lt;i&gt;Bothriopupa&lt;/i&gt; Pilsbry, 1898</t>
  </si>
  <si>
    <t>Bothriopupa breviconus</t>
  </si>
  <si>
    <t>Bothriopupa breviconus Pilsbry, 1917</t>
  </si>
  <si>
    <t>&lt;i&gt;Bothriopupa breviconus&lt;/i&gt; Pilsbry, 1917</t>
  </si>
  <si>
    <t>https://inpn.mnhn.fr/espece/cd_nom/433343</t>
  </si>
  <si>
    <t>Costigo</t>
  </si>
  <si>
    <t>O. Boettger, 1891</t>
  </si>
  <si>
    <t>Costigo O. Boettger, 1891</t>
  </si>
  <si>
    <t>&lt;i&gt;Costigo&lt;/i&gt; O. Boettger, 1891</t>
  </si>
  <si>
    <t>Costigo saparuana</t>
  </si>
  <si>
    <t>(O. Boettger, 1891)</t>
  </si>
  <si>
    <t>Costigo saparuana (O. Boettger, 1891)</t>
  </si>
  <si>
    <t>&lt;i&gt;Costigo saparuana&lt;/i&gt; (O. Boettger, 1891)</t>
  </si>
  <si>
    <t>https://inpn.mnhn.fr/espece/cd_nom/651024</t>
  </si>
  <si>
    <t>Vertigo (Costigo) saparuana</t>
  </si>
  <si>
    <t>Vertigo (Costigo) saparuana O. Boettger, 1891</t>
  </si>
  <si>
    <t>&lt;i&gt;Vertigo &lt;/i&gt;(&lt;i&gt;Costigo&lt;/i&gt;)&lt;i&gt; saparuana&lt;/i&gt; O. Boettger, 1891</t>
  </si>
  <si>
    <t>https://inpn.mnhn.fr/espece/cd_nom/651025</t>
  </si>
  <si>
    <t>Cylindrovertilla</t>
  </si>
  <si>
    <t>O. Boettger, 1881</t>
  </si>
  <si>
    <t>Cylindrovertilla O. Boettger, 1881</t>
  </si>
  <si>
    <t>&lt;i&gt;Cylindrovertilla&lt;/i&gt; O. Boettger, 1881</t>
  </si>
  <si>
    <t>Cylindrovertilla fabreana</t>
  </si>
  <si>
    <t>Cylindrovertilla fabreana (Crosse, 1872)</t>
  </si>
  <si>
    <t>&lt;i&gt;Cylindrovertilla fabreana&lt;/i&gt; (Crosse, 1872)</t>
  </si>
  <si>
    <t>https://inpn.mnhn.fr/espece/cd_nom/456763</t>
  </si>
  <si>
    <t>Pupa fabreana</t>
  </si>
  <si>
    <t>Pupa fabreana Crosse, 1872</t>
  </si>
  <si>
    <t>&lt;i&gt;Pupa fabreana&lt;/i&gt; Crosse, 1872</t>
  </si>
  <si>
    <t>https://inpn.mnhn.fr/espece/cd_nom/907099</t>
  </si>
  <si>
    <t>Cylindrovertilla paitensis</t>
  </si>
  <si>
    <t>Cylindrovertilla paitensis (Crosse, 1872)</t>
  </si>
  <si>
    <t>&lt;i&gt;Cylindrovertilla paitensis&lt;/i&gt; (Crosse, 1872)</t>
  </si>
  <si>
    <t>https://inpn.mnhn.fr/espece/cd_nom/456762</t>
  </si>
  <si>
    <t>Pupa paitensis</t>
  </si>
  <si>
    <t>Pupa paitensis Crosse, 1872</t>
  </si>
  <si>
    <t>&lt;i&gt;Pupa paitensis&lt;/i&gt; Crosse, 1872</t>
  </si>
  <si>
    <t>https://inpn.mnhn.fr/espece/cd_nom/907100</t>
  </si>
  <si>
    <t>Insulipupa</t>
  </si>
  <si>
    <t>Pilsbry &amp; C. M. Cooke, 1920</t>
  </si>
  <si>
    <t>Insulipupa Pilsbry &amp; C. M. Cooke, 1920</t>
  </si>
  <si>
    <t>&lt;i&gt;Insulipupa&lt;/i&gt; Pilsbry &amp; C. M. Cooke, 1920</t>
  </si>
  <si>
    <t>Pagodella</t>
  </si>
  <si>
    <t>Pagodella H. Adams, 1867</t>
  </si>
  <si>
    <t>&lt;i&gt;Pagodella&lt;/i&gt; H. Adams, 1867</t>
  </si>
  <si>
    <t>Insulipupa minutalis</t>
  </si>
  <si>
    <t>Insulipupa minutalis (Morelet, 1881)</t>
  </si>
  <si>
    <t>&lt;i&gt;Insulipupa minutalis&lt;/i&gt; (Morelet, 1881)</t>
  </si>
  <si>
    <t>https://inpn.mnhn.fr/espece/cd_nom/971307</t>
  </si>
  <si>
    <t>Lyropupa minutalis</t>
  </si>
  <si>
    <t>Lyropupa minutalis (Morelet, 1881)</t>
  </si>
  <si>
    <t>&lt;i&gt;Lyropupa minutalis&lt;/i&gt; (Morelet, 1881)</t>
  </si>
  <si>
    <t>https://inpn.mnhn.fr/espece/cd_nom/456548</t>
  </si>
  <si>
    <t>Nesopupa decaryi</t>
  </si>
  <si>
    <t>Fischer-Piette &amp; Bedoucha, 1965</t>
  </si>
  <si>
    <t>Nesopupa decaryi Fischer-Piette &amp; Bedoucha, 1965</t>
  </si>
  <si>
    <t>&lt;i&gt;Nesopupa decaryi&lt;/i&gt; Fischer-Piette &amp; Bedoucha, 1965</t>
  </si>
  <si>
    <t>https://inpn.mnhn.fr/espece/cd_nom/971309</t>
  </si>
  <si>
    <t>Nesopupa (Insulipupa) megalomastoma</t>
  </si>
  <si>
    <t>Maltzan, 1890</t>
  </si>
  <si>
    <t>Nesopupa (Insulipupa) megalomastoma Maltzan, 1890</t>
  </si>
  <si>
    <t>&lt;i&gt;Nesopupa &lt;/i&gt;(&lt;i&gt;Insulipupa&lt;/i&gt;)&lt;i&gt; megalomastoma&lt;/i&gt; Maltzan, 1890</t>
  </si>
  <si>
    <t>https://inpn.mnhn.fr/espece/cd_nom/971308</t>
  </si>
  <si>
    <t>Nesopupa minutalis</t>
  </si>
  <si>
    <t>Nesopupa minutalis (Morelet, 1881)</t>
  </si>
  <si>
    <t>&lt;i&gt;Nesopupa minutalis&lt;/i&gt; (Morelet, 1881)</t>
  </si>
  <si>
    <t>https://inpn.mnhn.fr/espece/cd_nom/433579</t>
  </si>
  <si>
    <t>Nesopupa petiti</t>
  </si>
  <si>
    <t>Nesopupa petiti Fischer-Piette &amp; Vukadinovic, 1971</t>
  </si>
  <si>
    <t>&lt;i&gt;Nesopupa petiti&lt;/i&gt; Fischer-Piette &amp; Vukadinovic, 1971</t>
  </si>
  <si>
    <t>https://inpn.mnhn.fr/espece/cd_nom/935490</t>
  </si>
  <si>
    <t>Nesopupa waterloti</t>
  </si>
  <si>
    <t>Nesopupa waterloti Fischer-Piette &amp; Bedoucha, 1965</t>
  </si>
  <si>
    <t>&lt;i&gt;Nesopupa waterloti&lt;/i&gt; Fischer-Piette &amp; Bedoucha, 1965</t>
  </si>
  <si>
    <t>https://inpn.mnhn.fr/espece/cd_nom/971310</t>
  </si>
  <si>
    <t>Pupa minutalis</t>
  </si>
  <si>
    <t>Pupa minutalis Morelet, 1881</t>
  </si>
  <si>
    <t>&lt;i&gt;Pupa minutalis&lt;/i&gt; Morelet, 1881</t>
  </si>
  <si>
    <t>https://inpn.mnhn.fr/espece/cd_nom/935492</t>
  </si>
  <si>
    <t>Insulipupa peilei</t>
  </si>
  <si>
    <t>(Madge, 1938)</t>
  </si>
  <si>
    <t>Insulipupa peilei (Madge, 1938)</t>
  </si>
  <si>
    <t>&lt;i&gt;Insulipupa peilei&lt;/i&gt; (Madge, 1938)</t>
  </si>
  <si>
    <t>https://inpn.mnhn.fr/espece/cd_nom/998672</t>
  </si>
  <si>
    <t>Nesopupa peilei</t>
  </si>
  <si>
    <t>Nesopupa peilei Madge, 1938</t>
  </si>
  <si>
    <t>&lt;i&gt;Nesopupa peilei&lt;/i&gt; Madge, 1938</t>
  </si>
  <si>
    <t>https://inpn.mnhn.fr/espece/cd_nom/433256</t>
  </si>
  <si>
    <t>Nesopupa</t>
  </si>
  <si>
    <t>Nesopupa Pilsbry, 1900</t>
  </si>
  <si>
    <t>&lt;i&gt;Nesopupa&lt;/i&gt; Pilsbry, 1900</t>
  </si>
  <si>
    <t>Nesopupa armata</t>
  </si>
  <si>
    <t>Nesopupa armata (Pease, 1871)</t>
  </si>
  <si>
    <t>&lt;i&gt;Nesopupa armata&lt;/i&gt; (Pease, 1871)</t>
  </si>
  <si>
    <t>https://inpn.mnhn.fr/espece/cd_nom/432923</t>
  </si>
  <si>
    <t>Pupa tantilla var. armata</t>
  </si>
  <si>
    <t>Pupa tantilla var. armata Pease, 1871</t>
  </si>
  <si>
    <t>&lt;i&gt;Pupa tantilla &lt;/i&gt;var.&lt;i&gt; armata&lt;/i&gt; Pease, 1871</t>
  </si>
  <si>
    <t>https://inpn.mnhn.fr/espece/cd_nom/631139</t>
  </si>
  <si>
    <t>Vertigo armata</t>
  </si>
  <si>
    <t>Vertigo armata Pease, 1871</t>
  </si>
  <si>
    <t>&lt;i&gt;Vertigo armata&lt;/i&gt; Pease, 1871</t>
  </si>
  <si>
    <t>https://inpn.mnhn.fr/espece/cd_nom/624142</t>
  </si>
  <si>
    <t>Nesopupa comorensis</t>
  </si>
  <si>
    <t>Nesopupa comorensis Pilsbry, 1920</t>
  </si>
  <si>
    <t>&lt;i&gt;Nesopupa comorensis&lt;/i&gt; Pilsbry, 1920</t>
  </si>
  <si>
    <t>https://inpn.mnhn.fr/espece/cd_nom/433578</t>
  </si>
  <si>
    <t>Nesopupa incerta</t>
  </si>
  <si>
    <t>Nesopupa incerta (G. Nevill, 1870)</t>
  </si>
  <si>
    <t>&lt;i&gt;Nesopupa incerta&lt;/i&gt; (G. Nevill, 1870)</t>
  </si>
  <si>
    <t>https://inpn.mnhn.fr/espece/cd_nom/433252</t>
  </si>
  <si>
    <t>Vertigo (Pagodella) incerta</t>
  </si>
  <si>
    <t>Vertigo (Pagodella) incerta G. Nevill, 1870</t>
  </si>
  <si>
    <t>&lt;i&gt;Vertigo &lt;/i&gt;(&lt;i&gt;Pagodella&lt;/i&gt;)&lt;i&gt; incerta&lt;/i&gt; G. Nevill, 1870</t>
  </si>
  <si>
    <t>https://inpn.mnhn.fr/espece/cd_nom/1002565</t>
  </si>
  <si>
    <t>Nesopupa lifouana</t>
  </si>
  <si>
    <t>Nesopupa lifouana (Gassies, 1871)</t>
  </si>
  <si>
    <t>&lt;i&gt;Nesopupa lifouana&lt;/i&gt; (Gassies, 1871)</t>
  </si>
  <si>
    <t>https://inpn.mnhn.fr/espece/cd_nom/456764</t>
  </si>
  <si>
    <t>Pupa lifouana</t>
  </si>
  <si>
    <t>Pupa lifouana Gassies, 1871</t>
  </si>
  <si>
    <t>&lt;i&gt;Pupa lifouana&lt;/i&gt; Gassies, 1871</t>
  </si>
  <si>
    <t>https://inpn.mnhn.fr/espece/cd_nom/922778</t>
  </si>
  <si>
    <t>Nesopupa maaseni</t>
  </si>
  <si>
    <t>Nesopupa maaseni Altena, 1975</t>
  </si>
  <si>
    <t>&lt;i&gt;Nesopupa maaseni&lt;/i&gt; Altena, 1975</t>
  </si>
  <si>
    <t>https://inpn.mnhn.fr/espece/cd_nom/433345</t>
  </si>
  <si>
    <t>Nesopupa madgei</t>
  </si>
  <si>
    <t>Nesopupa madgei Peile, 1936</t>
  </si>
  <si>
    <t>&lt;i&gt;Nesopupa madgei&lt;/i&gt; Peile, 1936</t>
  </si>
  <si>
    <t>https://inpn.mnhn.fr/espece/cd_nom/433253</t>
  </si>
  <si>
    <t>Nesopupa mariei</t>
  </si>
  <si>
    <t>Nesopupa mariei (Crosse, 1871)</t>
  </si>
  <si>
    <t>&lt;i&gt;Nesopupa mariei&lt;/i&gt; (Crosse, 1871)</t>
  </si>
  <si>
    <t>https://inpn.mnhn.fr/espece/cd_nom/456765</t>
  </si>
  <si>
    <t>Pupa mariei</t>
  </si>
  <si>
    <t>Crosse, 1971</t>
  </si>
  <si>
    <t>Pupa mariei Crosse, 1971</t>
  </si>
  <si>
    <t>&lt;i&gt;Pupa mariei&lt;/i&gt; Crosse, 1971</t>
  </si>
  <si>
    <t>https://inpn.mnhn.fr/espece/cd_nom/839819</t>
  </si>
  <si>
    <t>Nesopupa micra</t>
  </si>
  <si>
    <t>Nesopupa micra Pilsbry, 1920</t>
  </si>
  <si>
    <t>&lt;i&gt;Nesopupa micra&lt;/i&gt; Pilsbry, 1920</t>
  </si>
  <si>
    <t>https://inpn.mnhn.fr/espece/cd_nom/433254</t>
  </si>
  <si>
    <t>Nesopupa morini</t>
  </si>
  <si>
    <t>Nesopupa morini Madge, 1938</t>
  </si>
  <si>
    <t>&lt;i&gt;Nesopupa morini&lt;/i&gt; Madge, 1938</t>
  </si>
  <si>
    <t>https://inpn.mnhn.fr/espece/cd_nom/433255</t>
  </si>
  <si>
    <t>Nesopupa paivae</t>
  </si>
  <si>
    <t>Nesopupa paivae (Crosse, 1865)</t>
  </si>
  <si>
    <t>&lt;i&gt;Nesopupa paivae&lt;/i&gt; (Crosse, 1865)</t>
  </si>
  <si>
    <t>https://inpn.mnhn.fr/espece/cd_nom/432924</t>
  </si>
  <si>
    <t>Pupa paivae</t>
  </si>
  <si>
    <t>Pupa paivae Crosse, 1865</t>
  </si>
  <si>
    <t>&lt;i&gt;Pupa paivae&lt;/i&gt; Crosse, 1865</t>
  </si>
  <si>
    <t>https://inpn.mnhn.fr/espece/cd_nom/532346</t>
  </si>
  <si>
    <t>Pupa tantilla var. paivae</t>
  </si>
  <si>
    <t>Pupa tantilla var. paivae Crosse, 1865</t>
  </si>
  <si>
    <t>&lt;i&gt;Pupa tantilla &lt;/i&gt;var.&lt;i&gt; paivae&lt;/i&gt; Crosse, 1865</t>
  </si>
  <si>
    <t>https://inpn.mnhn.fr/espece/cd_nom/631137</t>
  </si>
  <si>
    <t>Nesopupa pleurophora</t>
  </si>
  <si>
    <t>Nesopupa pleurophora (Shuttleworth, 1852)</t>
  </si>
  <si>
    <t>&lt;i&gt;Nesopupa pleurophora&lt;/i&gt; (Shuttleworth, 1852)</t>
  </si>
  <si>
    <t>https://inpn.mnhn.fr/espece/cd_nom/432922</t>
  </si>
  <si>
    <t>Pupa Dunkeri</t>
  </si>
  <si>
    <t>Pupa Dunkeri "Zelebor" L. Pfeiffer, 1868</t>
  </si>
  <si>
    <t>&lt;i&gt;Pupa Dunkeri&lt;/i&gt; "Zelebor" L. Pfeiffer, 1868</t>
  </si>
  <si>
    <t>https://inpn.mnhn.fr/espece/cd_nom/624652</t>
  </si>
  <si>
    <t>Pupa pleurophora</t>
  </si>
  <si>
    <t>Pupa pleurophora Shuttleworth, 1852</t>
  </si>
  <si>
    <t>&lt;i&gt;Pupa pleurophora&lt;/i&gt; Shuttleworth, 1852</t>
  </si>
  <si>
    <t>https://inpn.mnhn.fr/espece/cd_nom/626189</t>
  </si>
  <si>
    <t>Pupa tantilla var. pleurophora</t>
  </si>
  <si>
    <t>Pupa tantilla var. pleurophora Shuttleworth, 1852</t>
  </si>
  <si>
    <t>&lt;i&gt;Pupa tantilla &lt;/i&gt;var.&lt;i&gt; pleurophora&lt;/i&gt; Shuttleworth, 1852</t>
  </si>
  <si>
    <t>https://inpn.mnhn.fr/espece/cd_nom/631138</t>
  </si>
  <si>
    <t>Vertigo dunkeri</t>
  </si>
  <si>
    <t>Vertigo dunkeri Zel.</t>
  </si>
  <si>
    <t>&lt;i&gt;Vertigo dunkeri&lt;/i&gt; Zel.</t>
  </si>
  <si>
    <t>https://inpn.mnhn.fr/espece/cd_nom/651381</t>
  </si>
  <si>
    <t>Nesopupa tantilla</t>
  </si>
  <si>
    <t>Nesopupa tantilla (A.A. Gould, 1847)</t>
  </si>
  <si>
    <t>&lt;i&gt;Nesopupa tantilla&lt;/i&gt; (A.A. Gould, 1847)</t>
  </si>
  <si>
    <t>https://inpn.mnhn.fr/espece/cd_nom/432921</t>
  </si>
  <si>
    <t>Lyropupa tantilla</t>
  </si>
  <si>
    <t>Lyropupa tantilla (A.A. Gould, 1847)</t>
  </si>
  <si>
    <t>&lt;i&gt;Lyropupa tantilla&lt;/i&gt; (A.A. Gould, 1847)</t>
  </si>
  <si>
    <t>https://inpn.mnhn.fr/espece/cd_nom/456549</t>
  </si>
  <si>
    <t>Pupa (Vertigo) tantilla</t>
  </si>
  <si>
    <t>Pupa (Vertigo) tantilla A.A. Gould, 1847</t>
  </si>
  <si>
    <t>&lt;i&gt;Pupa &lt;/i&gt;(&lt;i&gt;Vertigo&lt;/i&gt;)&lt;i&gt; tantilla&lt;/i&gt; A.A. Gould, 1847</t>
  </si>
  <si>
    <t>https://inpn.mnhn.fr/espece/cd_nom/528602</t>
  </si>
  <si>
    <t>Vertigo tantilla</t>
  </si>
  <si>
    <t>Vertigo tantilla (A.A. Gould, 1847)</t>
  </si>
  <si>
    <t>&lt;i&gt;Vertigo tantilla&lt;/i&gt; (A.A. Gould, 1847)</t>
  </si>
  <si>
    <t>https://inpn.mnhn.fr/espece/cd_nom/623822</t>
  </si>
  <si>
    <t>Nesopupa tongana</t>
  </si>
  <si>
    <t>(O. Boettger, 1880)</t>
  </si>
  <si>
    <t>Nesopupa tongana (O. Boettger, 1880)</t>
  </si>
  <si>
    <t>&lt;i&gt;Nesopupa tongana&lt;/i&gt; (O. Boettger, 1880)</t>
  </si>
  <si>
    <t>https://inpn.mnhn.fr/espece/cd_nom/432927</t>
  </si>
  <si>
    <t>Pupa tantilla tongana</t>
  </si>
  <si>
    <t>Pupa tantilla tongana O. Boettger, 1880</t>
  </si>
  <si>
    <t>&lt;i&gt;Pupa tantilla tongana&lt;/i&gt; O. Boettger, 1880</t>
  </si>
  <si>
    <t>https://inpn.mnhn.fr/espece/cd_nom/626190</t>
  </si>
  <si>
    <t>Nesopupa vinsoni</t>
  </si>
  <si>
    <t>Nesopupa vinsoni Madge, 1946</t>
  </si>
  <si>
    <t>&lt;i&gt;Nesopupa vinsoni&lt;/i&gt; Madge, 1946</t>
  </si>
  <si>
    <t>https://inpn.mnhn.fr/espece/cd_nom/433257</t>
  </si>
  <si>
    <t>Nesoropupa</t>
  </si>
  <si>
    <t>Gargominy, 2008</t>
  </si>
  <si>
    <t>Nesoropupa Gargominy, 2008</t>
  </si>
  <si>
    <t>&lt;i&gt;Nesoropupa&lt;/i&gt; Gargominy, 2008</t>
  </si>
  <si>
    <t>Nesoropupa duodecim</t>
  </si>
  <si>
    <t>Nesoropupa duodecim Gargominy, 2008</t>
  </si>
  <si>
    <t>&lt;i&gt;Nesoropupa duodecim&lt;/i&gt; Gargominy, 2008</t>
  </si>
  <si>
    <t>Maillot du haut des cîmes</t>
  </si>
  <si>
    <t>Summit whorl snail</t>
  </si>
  <si>
    <t>https://inpn.mnhn.fr/espece/cd_nom/445272</t>
  </si>
  <si>
    <t>Nesoropupa fenua</t>
  </si>
  <si>
    <t>Nesoropupa fenua Gargominy, 2008</t>
  </si>
  <si>
    <t>&lt;i&gt;Nesoropupa fenua&lt;/i&gt; Gargominy, 2008</t>
  </si>
  <si>
    <t>Maillot du fenua</t>
  </si>
  <si>
    <t>Fenua whorl snail</t>
  </si>
  <si>
    <t>https://inpn.mnhn.fr/espece/cd_nom/445273</t>
  </si>
  <si>
    <t>Nesoropupa fontainei</t>
  </si>
  <si>
    <t>Nesoropupa fontainei Gargominy, 2008</t>
  </si>
  <si>
    <t>&lt;i&gt;Nesoropupa fontainei&lt;/i&gt; Gargominy, 2008</t>
  </si>
  <si>
    <t>Maillot ventru</t>
  </si>
  <si>
    <t>Potbellied whorl snail</t>
  </si>
  <si>
    <t>https://inpn.mnhn.fr/espece/cd_nom/445274</t>
  </si>
  <si>
    <t>Nesoropupa nathaliae</t>
  </si>
  <si>
    <t>Nesoropupa nathaliae Gargominy, 2008</t>
  </si>
  <si>
    <t>&lt;i&gt;Nesoropupa nathaliae&lt;/i&gt; Gargominy, 2008</t>
  </si>
  <si>
    <t>Maillot de l'Aorai</t>
  </si>
  <si>
    <t>Aorai whorl snail</t>
  </si>
  <si>
    <t>https://inpn.mnhn.fr/espece/cd_nom/445275</t>
  </si>
  <si>
    <t>Pronesopupa</t>
  </si>
  <si>
    <t>Pronesopupa Iredale, 1913</t>
  </si>
  <si>
    <t>&lt;i&gt;Pronesopupa&lt;/i&gt; Iredale, 1913</t>
  </si>
  <si>
    <t>Pronesopupa simplaria</t>
  </si>
  <si>
    <t>Pronesopupa simplaria (Pease, 1871)</t>
  </si>
  <si>
    <t>&lt;i&gt;Pronesopupa simplaria&lt;/i&gt; (Pease, 1871)</t>
  </si>
  <si>
    <t>https://inpn.mnhn.fr/espece/cd_nom/624903</t>
  </si>
  <si>
    <t>Vertigo simplaria</t>
  </si>
  <si>
    <t>Vertigo simplaria Pease, 1871</t>
  </si>
  <si>
    <t>&lt;i&gt;Vertigo simplaria&lt;/i&gt; Pease, 1871</t>
  </si>
  <si>
    <t>https://inpn.mnhn.fr/espece/cd_nom/624902</t>
  </si>
  <si>
    <t>Vertigininae</t>
  </si>
  <si>
    <t>Vertigininae Fitzinger, 1833</t>
  </si>
  <si>
    <t>Vertigo</t>
  </si>
  <si>
    <t>Vertigo O.F. Müller, 1773</t>
  </si>
  <si>
    <t>&lt;i&gt;Vertigo&lt;/i&gt; O.F. Müller, 1773</t>
  </si>
  <si>
    <t>Sterkia</t>
  </si>
  <si>
    <t>Sterkia Pilsbry, 1898</t>
  </si>
  <si>
    <t>&lt;i&gt;Sterkia&lt;/i&gt; Pilsbry, 1898</t>
  </si>
  <si>
    <t>Vertigo alpestris Alder, 1838</t>
  </si>
  <si>
    <t>Vertigo des Alpes</t>
  </si>
  <si>
    <t>Mountain Whorl Snail</t>
  </si>
  <si>
    <t>https://inpn.mnhn.fr/espece/cd_nom/163024</t>
  </si>
  <si>
    <t>Pupa leontina</t>
  </si>
  <si>
    <t>Pupa leontina Gredler, 1856</t>
  </si>
  <si>
    <t>&lt;i&gt;Pupa leontina&lt;/i&gt; Gredler, 1856</t>
  </si>
  <si>
    <t>https://inpn.mnhn.fr/espece/cd_nom/412958</t>
  </si>
  <si>
    <t>Pupa shuttleworthiana</t>
  </si>
  <si>
    <t>Pupa shuttleworthiana L. Pfeiffer, 1847</t>
  </si>
  <si>
    <t>&lt;i&gt;Pupa shuttleworthiana&lt;/i&gt; L. Pfeiffer, 1847</t>
  </si>
  <si>
    <t>https://inpn.mnhn.fr/espece/cd_nom/412959</t>
  </si>
  <si>
    <t>Pupa tatrica</t>
  </si>
  <si>
    <t>Hazay, 1885</t>
  </si>
  <si>
    <t>Pupa tatrica Hazay, 1885</t>
  </si>
  <si>
    <t>&lt;i&gt;Pupa tatrica&lt;/i&gt; Hazay, 1885</t>
  </si>
  <si>
    <t>https://inpn.mnhn.fr/espece/cd_nom/412960</t>
  </si>
  <si>
    <t>Vertigo angustior Jeffreys, 1830</t>
  </si>
  <si>
    <t>Vertigo étroit</t>
  </si>
  <si>
    <t>Narrow-mouthed Whorl Snail</t>
  </si>
  <si>
    <t>https://inpn.mnhn.fr/espece/cd_nom/64140</t>
  </si>
  <si>
    <t>Pupa gothorum</t>
  </si>
  <si>
    <t>Pupa gothorum Westerlund, 1878</t>
  </si>
  <si>
    <t>&lt;i&gt;Pupa gothorum&lt;/i&gt; Westerlund, 1878</t>
  </si>
  <si>
    <t>https://inpn.mnhn.fr/espece/cd_nom/413004</t>
  </si>
  <si>
    <t>Pupa producta Westerlund, 1878</t>
  </si>
  <si>
    <t>&lt;i&gt;Pupa producta&lt;/i&gt; Westerlund, 1878</t>
  </si>
  <si>
    <t>https://inpn.mnhn.fr/espece/cd_nom/413008</t>
  </si>
  <si>
    <t>Vertigo hamata</t>
  </si>
  <si>
    <t>Vertigo hamata Held, 1837</t>
  </si>
  <si>
    <t>&lt;i&gt;Vertigo hamata&lt;/i&gt; Held, 1837</t>
  </si>
  <si>
    <t>https://inpn.mnhn.fr/espece/cd_nom/413005</t>
  </si>
  <si>
    <t>Vertigo (Vertilla) angustior intermedia</t>
  </si>
  <si>
    <t>Schlickum &amp; Strauch, 1979</t>
  </si>
  <si>
    <t>Vertigo (Vertilla) angustior intermedia Schlickum &amp; Strauch, 1979</t>
  </si>
  <si>
    <t>&lt;i&gt;Vertigo &lt;/i&gt;(&lt;i&gt;Vertilla&lt;/i&gt;)&lt;i&gt; angustior intermedia&lt;/i&gt; Schlickum &amp; Strauch, 1979</t>
  </si>
  <si>
    <t>https://inpn.mnhn.fr/espece/cd_nom/928550</t>
  </si>
  <si>
    <t>Vertigo nana</t>
  </si>
  <si>
    <t>Vertigo nana Michaud, 1831</t>
  </si>
  <si>
    <t>&lt;i&gt;Vertigo nana&lt;/i&gt; Michaud, 1831</t>
  </si>
  <si>
    <t>https://inpn.mnhn.fr/espece/cd_nom/413006</t>
  </si>
  <si>
    <t>Vertigo plicata</t>
  </si>
  <si>
    <t>A. Müller, 1838</t>
  </si>
  <si>
    <t>Vertigo plicata A. Müller, 1838</t>
  </si>
  <si>
    <t>&lt;i&gt;Vertigo plicata&lt;/i&gt; A. Müller, 1838</t>
  </si>
  <si>
    <t>https://inpn.mnhn.fr/espece/cd_nom/413007</t>
  </si>
  <si>
    <t>Vertigo venetzii</t>
  </si>
  <si>
    <t>Vertigo venetzii Charpentier, 1837</t>
  </si>
  <si>
    <t>&lt;i&gt;Vertigo venetzii&lt;/i&gt; Charpentier, 1837</t>
  </si>
  <si>
    <t>https://inpn.mnhn.fr/espece/cd_nom/413009</t>
  </si>
  <si>
    <t>Vertigo antivertigo (Draparnaud, 1801)</t>
  </si>
  <si>
    <t>Vertigo des marais</t>
  </si>
  <si>
    <t>Marsh Whorl Snail</t>
  </si>
  <si>
    <t>https://inpn.mnhn.fr/espece/cd_nom/163017</t>
  </si>
  <si>
    <t>Alaea palustris</t>
  </si>
  <si>
    <t>Alaea palustris Jeffreys, 1830</t>
  </si>
  <si>
    <t>&lt;i&gt;Alaea palustris&lt;/i&gt; Jeffreys, 1830</t>
  </si>
  <si>
    <t>https://inpn.mnhn.fr/espece/cd_nom/412969</t>
  </si>
  <si>
    <t>Pupa antivertigo</t>
  </si>
  <si>
    <t>Pupa antivertigo Draparnaud, 1801</t>
  </si>
  <si>
    <t>&lt;i&gt;Pupa antivertigo&lt;/i&gt; Draparnaud, 1801</t>
  </si>
  <si>
    <t>https://inpn.mnhn.fr/espece/cd_nom/762416</t>
  </si>
  <si>
    <t>Pupa ferox</t>
  </si>
  <si>
    <t>Pupa ferox Westerlund, 1887</t>
  </si>
  <si>
    <t>&lt;i&gt;Pupa ferox&lt;/i&gt; Westerlund, 1887</t>
  </si>
  <si>
    <t>https://inpn.mnhn.fr/espece/cd_nom/412964</t>
  </si>
  <si>
    <t>Pupa seminulum</t>
  </si>
  <si>
    <t>Pupa seminulum Westerlund, 1871</t>
  </si>
  <si>
    <t>&lt;i&gt;Pupa seminulum&lt;/i&gt; Westerlund, 1871</t>
  </si>
  <si>
    <t>https://inpn.mnhn.fr/espece/cd_nom/412970</t>
  </si>
  <si>
    <t>Turbo sexdentatus</t>
  </si>
  <si>
    <t>Turbo sexdentatus Montagu, 1803</t>
  </si>
  <si>
    <t>&lt;i&gt;Turbo sexdentatus&lt;/i&gt; Montagu, 1803</t>
  </si>
  <si>
    <t>https://inpn.mnhn.fr/espece/cd_nom/412972</t>
  </si>
  <si>
    <t>Vertigo aequidentata</t>
  </si>
  <si>
    <t>Vertigo aequidentata Pollonera, 1885</t>
  </si>
  <si>
    <t>&lt;i&gt;Vertigo aequidentata&lt;/i&gt; Pollonera, 1885</t>
  </si>
  <si>
    <t>https://inpn.mnhn.fr/espece/cd_nom/412961</t>
  </si>
  <si>
    <t>Vertigo cisalpina</t>
  </si>
  <si>
    <t>Vertigo cisalpina Pollonera, 1885</t>
  </si>
  <si>
    <t>&lt;i&gt;Vertigo cisalpina&lt;/i&gt; Pollonera, 1885</t>
  </si>
  <si>
    <t>https://inpn.mnhn.fr/espece/cd_nom/412962</t>
  </si>
  <si>
    <t>Vertigo cornea</t>
  </si>
  <si>
    <t>Vertigo cornea Locard, 1881</t>
  </si>
  <si>
    <t>&lt;i&gt;Vertigo cornea&lt;/i&gt; Locard, 1881</t>
  </si>
  <si>
    <t>https://inpn.mnhn.fr/espece/cd_nom/412963</t>
  </si>
  <si>
    <t>Vertigo irregularis</t>
  </si>
  <si>
    <t>Vertigo irregularis Pollonera, 1885</t>
  </si>
  <si>
    <t>&lt;i&gt;Vertigo irregularis&lt;/i&gt; Pollonera, 1885</t>
  </si>
  <si>
    <t>https://inpn.mnhn.fr/espece/cd_nom/412965</t>
  </si>
  <si>
    <t>Vertigo novemplicata</t>
  </si>
  <si>
    <t>Vertigo novemplicata Locard, 1881</t>
  </si>
  <si>
    <t>&lt;i&gt;Vertigo novemplicata&lt;/i&gt; Locard, 1881</t>
  </si>
  <si>
    <t>https://inpn.mnhn.fr/espece/cd_nom/412966</t>
  </si>
  <si>
    <t>Vertigo padana</t>
  </si>
  <si>
    <t>Vertigo padana Pollonera, 1885</t>
  </si>
  <si>
    <t>&lt;i&gt;Vertigo padana&lt;/i&gt; Pollonera, 1885</t>
  </si>
  <si>
    <t>https://inpn.mnhn.fr/espece/cd_nom/412968</t>
  </si>
  <si>
    <t>Vertigo septemdentata</t>
  </si>
  <si>
    <t>Vertigo septemdentata A. Férussac, 1821</t>
  </si>
  <si>
    <t>&lt;i&gt;Vertigo septemdentata&lt;/i&gt; A. Férussac, 1821</t>
  </si>
  <si>
    <t>https://inpn.mnhn.fr/espece/cd_nom/412971</t>
  </si>
  <si>
    <t>Vertigo sinuata</t>
  </si>
  <si>
    <t>Vertigo sinuata Mousson, 1873</t>
  </si>
  <si>
    <t>&lt;i&gt;Vertigo sinuata&lt;/i&gt; Mousson, 1873</t>
  </si>
  <si>
    <t>https://inpn.mnhn.fr/espece/cd_nom/412973</t>
  </si>
  <si>
    <t>Vertigo arctica (Wallenberg, 1858)</t>
  </si>
  <si>
    <t>Vertigo arctique</t>
  </si>
  <si>
    <t>https://inpn.mnhn.fr/espece/cd_nom/653785</t>
  </si>
  <si>
    <t>Pupa arctica</t>
  </si>
  <si>
    <t>Wallenberg, 1858</t>
  </si>
  <si>
    <t>Pupa arctica Wallenberg, 1858</t>
  </si>
  <si>
    <t>&lt;i&gt;Pupa arctica&lt;/i&gt; Wallenberg, 1858</t>
  </si>
  <si>
    <t>https://inpn.mnhn.fr/espece/cd_nom/930546</t>
  </si>
  <si>
    <t>Pupa eggeri</t>
  </si>
  <si>
    <t>Gredler, 1890</t>
  </si>
  <si>
    <t>Pupa eggeri Gredler, 1890</t>
  </si>
  <si>
    <t>&lt;i&gt;Pupa eggeri&lt;/i&gt; Gredler, 1890</t>
  </si>
  <si>
    <t>https://inpn.mnhn.fr/espece/cd_nom/412974</t>
  </si>
  <si>
    <t>Pupa tirolensis</t>
  </si>
  <si>
    <t>Gredler, 1869</t>
  </si>
  <si>
    <t>Pupa tirolensis Gredler, 1869</t>
  </si>
  <si>
    <t>&lt;i&gt;Pupa tirolensis&lt;/i&gt; Gredler, 1869</t>
  </si>
  <si>
    <t>https://inpn.mnhn.fr/espece/cd_nom/412975</t>
  </si>
  <si>
    <t>Vertigo modesta arctica</t>
  </si>
  <si>
    <t>Vertigo modesta arctica (Wallenberg, 1858)</t>
  </si>
  <si>
    <t>&lt;i&gt;Vertigo modesta arctica&lt;/i&gt; (Wallenberg, 1858)</t>
  </si>
  <si>
    <t>https://inpn.mnhn.fr/espece/cd_nom/163023</t>
  </si>
  <si>
    <t>Vertigo zschokkei</t>
  </si>
  <si>
    <t>Bütikofer, 1920</t>
  </si>
  <si>
    <t>Vertigo zschokkei Bütikofer, 1920</t>
  </si>
  <si>
    <t>&lt;i&gt;Vertigo zschokkei&lt;/i&gt; Bütikofer, 1920</t>
  </si>
  <si>
    <t>https://inpn.mnhn.fr/espece/cd_nom/412976</t>
  </si>
  <si>
    <t>Vertigo eyriesii</t>
  </si>
  <si>
    <t>Vertigo eyriesii (Drouët, 1859)</t>
  </si>
  <si>
    <t>&lt;i&gt;Vertigo eyriesii&lt;/i&gt; (Drouët, 1859)</t>
  </si>
  <si>
    <t>https://inpn.mnhn.fr/espece/cd_nom/1023931</t>
  </si>
  <si>
    <t>Bifidaria rhoadsi</t>
  </si>
  <si>
    <t>Bifidaria rhoadsi Pilsbry, 1899</t>
  </si>
  <si>
    <t>&lt;i&gt;Bifidaria rhoadsi&lt;/i&gt; Pilsbry, 1899</t>
  </si>
  <si>
    <t>https://inpn.mnhn.fr/espece/cd_nom/942969</t>
  </si>
  <si>
    <t>Pupa eyriesii</t>
  </si>
  <si>
    <t>Pupa eyriesii Drouët, 1859</t>
  </si>
  <si>
    <t>&lt;i&gt;Pupa eyriesii&lt;/i&gt; Drouët, 1859</t>
  </si>
  <si>
    <t>https://inpn.mnhn.fr/espece/cd_nom/942968</t>
  </si>
  <si>
    <t>Sterkia eyriesii (Drouët, 1859)</t>
  </si>
  <si>
    <t>&lt;i&gt;Sterkia eyriesii&lt;/i&gt; (Drouët, 1859)</t>
  </si>
  <si>
    <t>https://inpn.mnhn.fr/espece/cd_nom/433347</t>
  </si>
  <si>
    <t>Vertigo genesii (Gredler, 1856)</t>
  </si>
  <si>
    <t>Vertigo édenté</t>
  </si>
  <si>
    <t>Round-mouthed Whorl Snail</t>
  </si>
  <si>
    <t>https://inpn.mnhn.fr/espece/cd_nom/334177</t>
  </si>
  <si>
    <t>Pupa genesii</t>
  </si>
  <si>
    <t>Pupa genesii Gredler, 1856</t>
  </si>
  <si>
    <t>&lt;i&gt;Pupa genesii&lt;/i&gt; Gredler, 1856</t>
  </si>
  <si>
    <t>https://inpn.mnhn.fr/espece/cd_nom/928114</t>
  </si>
  <si>
    <t>Vertigo geyeri Lindholm, 1925</t>
  </si>
  <si>
    <t>Vertigo septentrional</t>
  </si>
  <si>
    <t>Geyer's Whorl Snail</t>
  </si>
  <si>
    <t>https://inpn.mnhn.fr/espece/cd_nom/334178</t>
  </si>
  <si>
    <t>Vertigo genesii geyeri</t>
  </si>
  <si>
    <t>Vertigo genesii geyeri Lindholm, 1925</t>
  </si>
  <si>
    <t>&lt;i&gt;Vertigo genesii geyeri&lt;/i&gt; Lindholm, 1925</t>
  </si>
  <si>
    <t>https://inpn.mnhn.fr/espece/cd_nom/928115</t>
  </si>
  <si>
    <t>Vertigo lilljeborgi (Westerlund, 1871)</t>
  </si>
  <si>
    <t>Vertigo des aulnes</t>
  </si>
  <si>
    <t>Lilljeborg's Whorl Snail</t>
  </si>
  <si>
    <t>https://inpn.mnhn.fr/espece/cd_nom/163021</t>
  </si>
  <si>
    <t>Pupa lilljeborgi</t>
  </si>
  <si>
    <t>Pupa lilljeborgi Westerlund, 1871</t>
  </si>
  <si>
    <t>&lt;i&gt;Pupa lilljeborgi&lt;/i&gt; Westerlund, 1871</t>
  </si>
  <si>
    <t>https://inpn.mnhn.fr/espece/cd_nom/920458</t>
  </si>
  <si>
    <t>Vertigo moulinsiana (Dupuy, 1849)</t>
  </si>
  <si>
    <t>Vertigo de Des Moulins</t>
  </si>
  <si>
    <t>Desmoulin's Whorl Snail</t>
  </si>
  <si>
    <t>https://inpn.mnhn.fr/espece/cd_nom/64141</t>
  </si>
  <si>
    <t>Pupa charpentieri</t>
  </si>
  <si>
    <t>Pupa charpentieri Küster, 1850</t>
  </si>
  <si>
    <t>&lt;i&gt;Pupa charpentieri&lt;/i&gt; Küster, 1850</t>
  </si>
  <si>
    <t>https://inpn.mnhn.fr/espece/cd_nom/412978</t>
  </si>
  <si>
    <t>Pupa kuesteriana</t>
  </si>
  <si>
    <t>Westerlund, 1974</t>
  </si>
  <si>
    <t>Pupa kuesteriana Westerlund, 1974</t>
  </si>
  <si>
    <t>&lt;i&gt;Pupa kuesteriana&lt;/i&gt; Westerlund, 1974</t>
  </si>
  <si>
    <t>https://inpn.mnhn.fr/espece/cd_nom/412980</t>
  </si>
  <si>
    <t>M. von Gallenstein, 1848</t>
  </si>
  <si>
    <t>Pupa laevigata M. von Gallenstein, 1848</t>
  </si>
  <si>
    <t>&lt;i&gt;Pupa laevigata&lt;/i&gt; M. von Gallenstein, 1848</t>
  </si>
  <si>
    <t>https://inpn.mnhn.fr/espece/cd_nom/412981</t>
  </si>
  <si>
    <t>Pupa moulinsiana</t>
  </si>
  <si>
    <t>Pupa moulinsiana Dupuy, 1849</t>
  </si>
  <si>
    <t>&lt;i&gt;Pupa moulinsiana&lt;/i&gt; Dupuy, 1849</t>
  </si>
  <si>
    <t>https://inpn.mnhn.fr/espece/cd_nom/768921</t>
  </si>
  <si>
    <t>Pupa octodentata</t>
  </si>
  <si>
    <t>Pupa octodentata Westerlund, 1878</t>
  </si>
  <si>
    <t>&lt;i&gt;Pupa octodentata&lt;/i&gt; Westerlund, 1878</t>
  </si>
  <si>
    <t>https://inpn.mnhn.fr/espece/cd_nom/412983</t>
  </si>
  <si>
    <t>Vertigo acheila</t>
  </si>
  <si>
    <t>Vertigo acheila Servain, 1880</t>
  </si>
  <si>
    <t>&lt;i&gt;Vertigo acheila&lt;/i&gt; Servain, 1880</t>
  </si>
  <si>
    <t>https://inpn.mnhn.fr/espece/cd_nom/412977</t>
  </si>
  <si>
    <t>Vertigo desmoulinsi</t>
  </si>
  <si>
    <t>Germain, 1913</t>
  </si>
  <si>
    <t>Vertigo desmoulinsi Germain, 1913</t>
  </si>
  <si>
    <t>&lt;i&gt;Vertigo desmoulinsi&lt;/i&gt; Germain, 1913</t>
  </si>
  <si>
    <t>https://inpn.mnhn.fr/espece/cd_nom/412979</t>
  </si>
  <si>
    <t>Vertigo moulinsi</t>
  </si>
  <si>
    <t>Vertigo moulinsi Moquin-Tandon, 1855</t>
  </si>
  <si>
    <t>&lt;i&gt;Vertigo moulinsi&lt;/i&gt; Moquin-Tandon, 1855</t>
  </si>
  <si>
    <t>https://inpn.mnhn.fr/espece/cd_nom/412982</t>
  </si>
  <si>
    <t>Vertigo personata</t>
  </si>
  <si>
    <t>Vertigo personata Moquin-Tandon, 1856</t>
  </si>
  <si>
    <t>&lt;i&gt;Vertigo personata&lt;/i&gt; Moquin-Tandon, 1856</t>
  </si>
  <si>
    <t>https://inpn.mnhn.fr/espece/cd_nom/412984</t>
  </si>
  <si>
    <t>Vertigo ventrosa</t>
  </si>
  <si>
    <t>Heynemann, 1862</t>
  </si>
  <si>
    <t>Vertigo ventrosa Heynemann, 1862</t>
  </si>
  <si>
    <t>&lt;i&gt;Vertigo ventrosa&lt;/i&gt; Heynemann, 1862</t>
  </si>
  <si>
    <t>https://inpn.mnhn.fr/espece/cd_nom/412985</t>
  </si>
  <si>
    <t>Vertigo ovata Say, 1822</t>
  </si>
  <si>
    <t>Ovate Vertigo</t>
  </si>
  <si>
    <t>https://inpn.mnhn.fr/espece/cd_nom/433681</t>
  </si>
  <si>
    <t>Vertigo (Alaea) ovata</t>
  </si>
  <si>
    <t>Vertigo (Alaea) ovata Say, 1822</t>
  </si>
  <si>
    <t>&lt;i&gt;Vertigo &lt;/i&gt;(&lt;i&gt;Alaea&lt;/i&gt;)&lt;i&gt; ovata&lt;/i&gt; Say, 1822</t>
  </si>
  <si>
    <t>https://inpn.mnhn.fr/espece/cd_nom/1018911</t>
  </si>
  <si>
    <t>Vertigo pusilla O.F. Müller, 1774</t>
  </si>
  <si>
    <t>&lt;i&gt;Vertigo pusilla&lt;/i&gt; O.F. Müller, 1774</t>
  </si>
  <si>
    <t>Vertigo inverse</t>
  </si>
  <si>
    <t>Wall Whorl Snail</t>
  </si>
  <si>
    <t>https://inpn.mnhn.fr/espece/cd_nom/163016</t>
  </si>
  <si>
    <t>Helix vertigo</t>
  </si>
  <si>
    <t>Helix vertigo Gmelin, 1791</t>
  </si>
  <si>
    <t>&lt;i&gt;Helix vertigo&lt;/i&gt; Gmelin, 1791</t>
  </si>
  <si>
    <t>https://inpn.mnhn.fr/espece/cd_nom/412991</t>
  </si>
  <si>
    <t>Pupa clevei</t>
  </si>
  <si>
    <t>Pupa clevei Westerlund, 1887</t>
  </si>
  <si>
    <t>&lt;i&gt;Pupa clevei&lt;/i&gt; Westerlund, 1887</t>
  </si>
  <si>
    <t>https://inpn.mnhn.fr/espece/cd_nom/412986</t>
  </si>
  <si>
    <t>Pupa collina</t>
  </si>
  <si>
    <t>Pupa collina Westerlund, 1871</t>
  </si>
  <si>
    <t>&lt;i&gt;Pupa collina&lt;/i&gt; Westerlund, 1871</t>
  </si>
  <si>
    <t>https://inpn.mnhn.fr/espece/cd_nom/412987</t>
  </si>
  <si>
    <t>Pupa otostoma</t>
  </si>
  <si>
    <t>Pupa otostoma Westerlund, 1871</t>
  </si>
  <si>
    <t>&lt;i&gt;Pupa otostoma&lt;/i&gt; Westerlund, 1871</t>
  </si>
  <si>
    <t>https://inpn.mnhn.fr/espece/cd_nom/412989</t>
  </si>
  <si>
    <t>Vertigo heterostropha</t>
  </si>
  <si>
    <t>Vertigo heterostropha Turton, 1831</t>
  </si>
  <si>
    <t>&lt;i&gt;Vertigo heterostropha&lt;/i&gt; Turton, 1831</t>
  </si>
  <si>
    <t>https://inpn.mnhn.fr/espece/cd_nom/412988</t>
  </si>
  <si>
    <t>Vertigo tumida</t>
  </si>
  <si>
    <t>Vertigo tumida Westerlund, 1876</t>
  </si>
  <si>
    <t>&lt;i&gt;Vertigo tumida&lt;/i&gt; Westerlund, 1876</t>
  </si>
  <si>
    <t>https://inpn.mnhn.fr/espece/cd_nom/412990</t>
  </si>
  <si>
    <t>Vertigo pygmaea (Draparnaud, 1801)</t>
  </si>
  <si>
    <t>Vertigo commun</t>
  </si>
  <si>
    <t>Common Whorl Snail</t>
  </si>
  <si>
    <t>https://inpn.mnhn.fr/espece/cd_nom/163019</t>
  </si>
  <si>
    <t>Alaea vulgaris</t>
  </si>
  <si>
    <t>Alaea vulgaris Jeffreys, 1830</t>
  </si>
  <si>
    <t>&lt;i&gt;Alaea vulgaris&lt;/i&gt; Jeffreys, 1830</t>
  </si>
  <si>
    <t>https://inpn.mnhn.fr/espece/cd_nom/413002</t>
  </si>
  <si>
    <t>Helix cylindrica J.E. Gray, 1821</t>
  </si>
  <si>
    <t>&lt;i&gt;Helix cylindrica&lt;/i&gt; J.E. Gray, 1821</t>
  </si>
  <si>
    <t>https://inpn.mnhn.fr/espece/cd_nom/412995</t>
  </si>
  <si>
    <t>Pupa athesina</t>
  </si>
  <si>
    <t>Pupa athesina Gredler, 1856</t>
  </si>
  <si>
    <t>&lt;i&gt;Pupa athesina&lt;/i&gt; Gredler, 1856</t>
  </si>
  <si>
    <t>https://inpn.mnhn.fr/espece/cd_nom/412992</t>
  </si>
  <si>
    <t>Pupa pygmaea</t>
  </si>
  <si>
    <t>Pupa pygmaea Draparnaud, 1801</t>
  </si>
  <si>
    <t>&lt;i&gt;Pupa pygmaea&lt;/i&gt; Draparnaud, 1801</t>
  </si>
  <si>
    <t>https://inpn.mnhn.fr/espece/cd_nom/762417</t>
  </si>
  <si>
    <t>Pupa quadridens</t>
  </si>
  <si>
    <t>Pupa quadridens Westerlund, 1871</t>
  </si>
  <si>
    <t>&lt;i&gt;Pupa quadridens&lt;/i&gt; Westerlund, 1871</t>
  </si>
  <si>
    <t>https://inpn.mnhn.fr/espece/cd_nom/412996</t>
  </si>
  <si>
    <t>Pupa sarena</t>
  </si>
  <si>
    <t>Pupa sarena Gredler, 1856</t>
  </si>
  <si>
    <t>&lt;i&gt;Pupa sarena&lt;/i&gt; Gredler, 1856</t>
  </si>
  <si>
    <t>https://inpn.mnhn.fr/espece/cd_nom/412999</t>
  </si>
  <si>
    <t>Vertigo ausonia</t>
  </si>
  <si>
    <t>Vertigo ausonia De Stefani, 1883</t>
  </si>
  <si>
    <t>&lt;i&gt;Vertigo ausonia&lt;/i&gt; De Stefani, 1883</t>
  </si>
  <si>
    <t>https://inpn.mnhn.fr/espece/cd_nom/412993</t>
  </si>
  <si>
    <t>Vertigo callosa</t>
  </si>
  <si>
    <t>Sterki, 1890</t>
  </si>
  <si>
    <t>Vertigo callosa Sterki, 1890</t>
  </si>
  <si>
    <t>&lt;i&gt;Vertigo callosa&lt;/i&gt; Sterki, 1890</t>
  </si>
  <si>
    <t>https://inpn.mnhn.fr/espece/cd_nom/928549</t>
  </si>
  <si>
    <t>https://inpn.mnhn.fr/espece/cd_nom/412994</t>
  </si>
  <si>
    <t>Vertigo quadridentata</t>
  </si>
  <si>
    <t>Vertigo quadridentata Moquin-Tandon, 1856</t>
  </si>
  <si>
    <t>&lt;i&gt;Vertigo quadridentata&lt;/i&gt; Moquin-Tandon, 1856</t>
  </si>
  <si>
    <t>https://inpn.mnhn.fr/espece/cd_nom/412997</t>
  </si>
  <si>
    <t>Vertigo rubella</t>
  </si>
  <si>
    <t>Vertigo rubella Locard, 1881</t>
  </si>
  <si>
    <t>&lt;i&gt;Vertigo rubella&lt;/i&gt; Locard, 1881</t>
  </si>
  <si>
    <t>https://inpn.mnhn.fr/espece/cd_nom/412998</t>
  </si>
  <si>
    <t>Vertigo sexplicata</t>
  </si>
  <si>
    <t>Vertigo sexplicata Locard, 1881</t>
  </si>
  <si>
    <t>&lt;i&gt;Vertigo sexplicata&lt;/i&gt; Locard, 1881</t>
  </si>
  <si>
    <t>https://inpn.mnhn.fr/espece/cd_nom/413000</t>
  </si>
  <si>
    <t>Vertigo similis</t>
  </si>
  <si>
    <t>Vertigo similis A. Férussac, 1821</t>
  </si>
  <si>
    <t>&lt;i&gt;Vertigo similis&lt;/i&gt; A. Férussac, 1821</t>
  </si>
  <si>
    <t>https://inpn.mnhn.fr/espece/cd_nom/413001</t>
  </si>
  <si>
    <t>Vertigo substriata (Jeffreys, 1833)</t>
  </si>
  <si>
    <t>Vertigo strié</t>
  </si>
  <si>
    <t>Striated Whorl Snail</t>
  </si>
  <si>
    <t>https://inpn.mnhn.fr/espece/cd_nom/163018</t>
  </si>
  <si>
    <t>Alaea substriata</t>
  </si>
  <si>
    <t>Jeffreys, 1833</t>
  </si>
  <si>
    <t>Alaea substriata Jeffreys, 1833</t>
  </si>
  <si>
    <t>&lt;i&gt;Alaea substriata&lt;/i&gt; Jeffreys, 1833</t>
  </si>
  <si>
    <t>https://inpn.mnhn.fr/espece/cd_nom/928116</t>
  </si>
  <si>
    <t>Vertigo sextana</t>
  </si>
  <si>
    <t>Gredler, 1872</t>
  </si>
  <si>
    <t>Vertigo sextana Gredler, 1872</t>
  </si>
  <si>
    <t>&lt;i&gt;Vertigo sextana&lt;/i&gt; Gredler, 1872</t>
  </si>
  <si>
    <t>https://inpn.mnhn.fr/espece/cd_nom/413003</t>
  </si>
  <si>
    <t>Vertigo O. F. Müller, 1773</t>
  </si>
  <si>
    <t>&lt;i&gt;Vertigo&lt;/i&gt; O. F. Müller, 1773</t>
  </si>
  <si>
    <t>Vertilla</t>
  </si>
  <si>
    <t>Vertilla Moquin-Tandon, 1856</t>
  </si>
  <si>
    <t>&lt;i&gt;Vertilla&lt;/i&gt; Moquin-Tandon, 1856</t>
  </si>
  <si>
    <t>Vitrinidae Fitzinger, 1833</t>
  </si>
  <si>
    <t>Plutoniinae</t>
  </si>
  <si>
    <t>Plutoniinae T. Cockerell, 1893</t>
  </si>
  <si>
    <t>Oligolimax</t>
  </si>
  <si>
    <t>Oligolimax P. Fischer, 1878</t>
  </si>
  <si>
    <t>&lt;i&gt;Oligolimax&lt;/i&gt; P. Fischer, 1878</t>
  </si>
  <si>
    <t>Oligolimax annularis (S. Studer, 1820)</t>
  </si>
  <si>
    <t>Semilimace globuleuse</t>
  </si>
  <si>
    <t>https://inpn.mnhn.fr/espece/cd_nom/163174</t>
  </si>
  <si>
    <t>Glischrus annularis</t>
  </si>
  <si>
    <t>Glischrus annularis S. Studer, 1820</t>
  </si>
  <si>
    <t>&lt;i&gt;Glischrus annularis&lt;/i&gt; S. Studer, 1820</t>
  </si>
  <si>
    <t>https://inpn.mnhn.fr/espece/cd_nom/928074</t>
  </si>
  <si>
    <t>Helicarion sieversi</t>
  </si>
  <si>
    <t>Helicarion sieversi Mousson, 1876</t>
  </si>
  <si>
    <t>&lt;i&gt;Helicarion sieversi&lt;/i&gt; Mousson, 1876</t>
  </si>
  <si>
    <t>https://inpn.mnhn.fr/espece/cd_nom/413418</t>
  </si>
  <si>
    <t>Phenacolimax annularis</t>
  </si>
  <si>
    <t>Phenacolimax annularis (S. Studer, 1820)</t>
  </si>
  <si>
    <t>&lt;i&gt;Phenacolimax annularis&lt;/i&gt; (S. Studer, 1820)</t>
  </si>
  <si>
    <t>https://inpn.mnhn.fr/espece/cd_nom/848791</t>
  </si>
  <si>
    <t>Vitrina caucasica</t>
  </si>
  <si>
    <t>Vitrina caucasica Westerlund, 1886</t>
  </si>
  <si>
    <t>&lt;i&gt;Vitrina caucasica&lt;/i&gt; Westerlund, 1886</t>
  </si>
  <si>
    <t>https://inpn.mnhn.fr/espece/cd_nom/413410</t>
  </si>
  <si>
    <t>Vitrina conoidea</t>
  </si>
  <si>
    <t>E. von Martens, 1874</t>
  </si>
  <si>
    <t>Vitrina conoidea E. von Martens, 1874</t>
  </si>
  <si>
    <t>&lt;i&gt;Vitrina conoidea&lt;/i&gt; E. von Martens, 1874</t>
  </si>
  <si>
    <t>https://inpn.mnhn.fr/espece/cd_nom/413411</t>
  </si>
  <si>
    <t>Vitrina komarowi</t>
  </si>
  <si>
    <t>Vitrina komarowi O. Boettger, 1879</t>
  </si>
  <si>
    <t>&lt;i&gt;Vitrina komarowi&lt;/i&gt; O. Boettger, 1879</t>
  </si>
  <si>
    <t>https://inpn.mnhn.fr/espece/cd_nom/413412</t>
  </si>
  <si>
    <t>Vitrina persica</t>
  </si>
  <si>
    <t>Vitrina persica O. Boettger, 1889</t>
  </si>
  <si>
    <t>&lt;i&gt;Vitrina persica&lt;/i&gt; O. Boettger, 1889</t>
  </si>
  <si>
    <t>https://inpn.mnhn.fr/espece/cd_nom/413413</t>
  </si>
  <si>
    <t>Vitrina plicosa</t>
  </si>
  <si>
    <t>E.A. Bielz, 1867</t>
  </si>
  <si>
    <t>Vitrina plicosa E.A. Bielz, 1867</t>
  </si>
  <si>
    <t>&lt;i&gt;Vitrina plicosa&lt;/i&gt; E.A. Bielz, 1867</t>
  </si>
  <si>
    <t>https://inpn.mnhn.fr/espece/cd_nom/413414</t>
  </si>
  <si>
    <t>Vitrina raddei</t>
  </si>
  <si>
    <t>Vitrina raddei O. Boettger, 1889</t>
  </si>
  <si>
    <t>&lt;i&gt;Vitrina raddei&lt;/i&gt; O. Boettger, 1889</t>
  </si>
  <si>
    <t>https://inpn.mnhn.fr/espece/cd_nom/413415</t>
  </si>
  <si>
    <t>Vitrina rugosa</t>
  </si>
  <si>
    <t>Vitrina rugosa Paulucci, 1881</t>
  </si>
  <si>
    <t>&lt;i&gt;Vitrina rugosa&lt;/i&gt; Paulucci, 1881</t>
  </si>
  <si>
    <t>https://inpn.mnhn.fr/espece/cd_nom/413416</t>
  </si>
  <si>
    <t>Vitrina scythica</t>
  </si>
  <si>
    <t>Pusanow, 1925</t>
  </si>
  <si>
    <t>Vitrina scythica Pusanow, 1925</t>
  </si>
  <si>
    <t>&lt;i&gt;Vitrina scythica&lt;/i&gt; Pusanow, 1925</t>
  </si>
  <si>
    <t>https://inpn.mnhn.fr/espece/cd_nom/413417</t>
  </si>
  <si>
    <t>Vitrina striata</t>
  </si>
  <si>
    <t>Vitrina striata Bourguignat, 1876</t>
  </si>
  <si>
    <t>&lt;i&gt;Vitrina striata&lt;/i&gt; Bourguignat, 1876</t>
  </si>
  <si>
    <t>https://inpn.mnhn.fr/espece/cd_nom/413419</t>
  </si>
  <si>
    <t>Vitrina subconica</t>
  </si>
  <si>
    <t>O. Boettger, 1878</t>
  </si>
  <si>
    <t>Vitrina subconica O. Boettger, 1878</t>
  </si>
  <si>
    <t>&lt;i&gt;Vitrina subconica&lt;/i&gt; O. Boettger, 1878</t>
  </si>
  <si>
    <t>https://inpn.mnhn.fr/espece/cd_nom/413420</t>
  </si>
  <si>
    <t>Vitrina subglobosa</t>
  </si>
  <si>
    <t>Vitrina subglobosa Michaud, 1831</t>
  </si>
  <si>
    <t>&lt;i&gt;Vitrina subglobosa&lt;/i&gt; Michaud, 1831</t>
  </si>
  <si>
    <t>https://inpn.mnhn.fr/espece/cd_nom/413421</t>
  </si>
  <si>
    <t>Phenacolimax</t>
  </si>
  <si>
    <t>Phenacolimax Stabile, 1859</t>
  </si>
  <si>
    <t>&lt;i&gt;Phenacolimax&lt;/i&gt; Stabile, 1859</t>
  </si>
  <si>
    <t>Phenacolimax major (A. Férussac, 1807)</t>
  </si>
  <si>
    <t>&lt;i&gt;Phenacolimax major&lt;/i&gt; (A. Férussac, 1807)</t>
  </si>
  <si>
    <t>Semilimace des plaines</t>
  </si>
  <si>
    <t>Greater Pellucid Glass Snail</t>
  </si>
  <si>
    <t>https://inpn.mnhn.fr/espece/cd_nom/163172</t>
  </si>
  <si>
    <t>Helicolimax audebardi</t>
  </si>
  <si>
    <t>Helicolimax audebardi A. Férussac, 1821</t>
  </si>
  <si>
    <t>&lt;i&gt;Helicolimax audebardi&lt;/i&gt; A. Férussac, 1821</t>
  </si>
  <si>
    <t>https://inpn.mnhn.fr/espece/cd_nom/413422</t>
  </si>
  <si>
    <t>Helicolimax major</t>
  </si>
  <si>
    <t>Helicolimax major A. Férussac, 1807</t>
  </si>
  <si>
    <t>&lt;i&gt;Helicolimax major&lt;/i&gt; A. Férussac, 1807</t>
  </si>
  <si>
    <t>https://inpn.mnhn.fr/espece/cd_nom/817343</t>
  </si>
  <si>
    <t>Phenacolimax austrasiae</t>
  </si>
  <si>
    <t>A.J. Wagner, 1915</t>
  </si>
  <si>
    <t>Phenacolimax austrasiae A.J. Wagner, 1915</t>
  </si>
  <si>
    <t>&lt;i&gt;Phenacolimax austrasiae&lt;/i&gt; A.J. Wagner, 1915</t>
  </si>
  <si>
    <t>https://inpn.mnhn.fr/espece/cd_nom/413423</t>
  </si>
  <si>
    <t>Vitrina draparnaldi</t>
  </si>
  <si>
    <t>Vitrina draparnaldi Cuvier, 1817</t>
  </si>
  <si>
    <t>&lt;i&gt;Vitrina draparnaldi&lt;/i&gt; Cuvier, 1817</t>
  </si>
  <si>
    <t>https://inpn.mnhn.fr/espece/cd_nom/413424</t>
  </si>
  <si>
    <t>Vitrina major</t>
  </si>
  <si>
    <t>Vitrina major (A. Férussac, 1807)</t>
  </si>
  <si>
    <t>&lt;i&gt;Vitrina major&lt;/i&gt; (A. Férussac, 1807)</t>
  </si>
  <si>
    <t>https://inpn.mnhn.fr/espece/cd_nom/730621</t>
  </si>
  <si>
    <t>Phenacolimax stabilei (Lessona, 1880)</t>
  </si>
  <si>
    <t>Semilimace des alpages</t>
  </si>
  <si>
    <t>https://inpn.mnhn.fr/espece/cd_nom/163173</t>
  </si>
  <si>
    <t>Vitrina major var. stabilei</t>
  </si>
  <si>
    <t>Vitrina major var. stabilei Lessona, 1880</t>
  </si>
  <si>
    <t>&lt;i&gt;Vitrina major &lt;/i&gt;var.&lt;i&gt; stabilei&lt;/i&gt; Lessona, 1880</t>
  </si>
  <si>
    <t>https://inpn.mnhn.fr/espece/cd_nom/928086</t>
  </si>
  <si>
    <t>Vitrininae</t>
  </si>
  <si>
    <t>Vitrininae Fitzinger, 1833</t>
  </si>
  <si>
    <t>Eucobresia</t>
  </si>
  <si>
    <t>Eucobresia H.B. Baker, 1929</t>
  </si>
  <si>
    <t>&lt;i&gt;Eucobresia&lt;/i&gt; H.B. Baker, 1929</t>
  </si>
  <si>
    <t>Eucobresia diaphana (Draparnaud, 1805)</t>
  </si>
  <si>
    <t>Semilimace aplatie</t>
  </si>
  <si>
    <t>https://inpn.mnhn.fr/espece/cd_nom/163168</t>
  </si>
  <si>
    <t>Helicolimax vitrea</t>
  </si>
  <si>
    <t>Helicolimax vitrea A. Férussac, 1821</t>
  </si>
  <si>
    <t>&lt;i&gt;Helicolimax vitrea&lt;/i&gt; A. Férussac, 1821</t>
  </si>
  <si>
    <t>https://inpn.mnhn.fr/espece/cd_nom/413447</t>
  </si>
  <si>
    <t>Helix limacina</t>
  </si>
  <si>
    <t>Alten, 1812</t>
  </si>
  <si>
    <t>Helix limacina Alten, 1812</t>
  </si>
  <si>
    <t>&lt;i&gt;Helix limacina&lt;/i&gt; Alten, 1812</t>
  </si>
  <si>
    <t>https://inpn.mnhn.fr/espece/cd_nom/413444</t>
  </si>
  <si>
    <t>Vitrina diaphana</t>
  </si>
  <si>
    <t>Vitrina diaphana Draparnaud, 1805</t>
  </si>
  <si>
    <t>&lt;i&gt;Vitrina diaphana&lt;/i&gt; Draparnaud, 1805</t>
  </si>
  <si>
    <t>https://inpn.mnhn.fr/espece/cd_nom/847067</t>
  </si>
  <si>
    <t>Vitrina heynemanni</t>
  </si>
  <si>
    <t>C. Koch, 1871</t>
  </si>
  <si>
    <t>Vitrina heynemanni C. Koch, 1871</t>
  </si>
  <si>
    <t>&lt;i&gt;Vitrina heynemanni&lt;/i&gt; C. Koch, 1871</t>
  </si>
  <si>
    <t>https://inpn.mnhn.fr/espece/cd_nom/413442</t>
  </si>
  <si>
    <t>Vitrina jetschini</t>
  </si>
  <si>
    <t>Vitrina jetschini Westerlund, 1886</t>
  </si>
  <si>
    <t>&lt;i&gt;Vitrina jetschini&lt;/i&gt; Westerlund, 1886</t>
  </si>
  <si>
    <t>https://inpn.mnhn.fr/espece/cd_nom/413443</t>
  </si>
  <si>
    <t>Vitrina membranacea</t>
  </si>
  <si>
    <t>Koch, 1876</t>
  </si>
  <si>
    <t>Vitrina membranacea Koch, 1876</t>
  </si>
  <si>
    <t>&lt;i&gt;Vitrina membranacea&lt;/i&gt; Koch, 1876</t>
  </si>
  <si>
    <t>https://inpn.mnhn.fr/espece/cd_nom/413445</t>
  </si>
  <si>
    <t>Vitrina villae</t>
  </si>
  <si>
    <t>Pollonera, 1884</t>
  </si>
  <si>
    <t>Vitrina villae Pollonera, 1884</t>
  </si>
  <si>
    <t>&lt;i&gt;Vitrina villae&lt;/i&gt; Pollonera, 1884</t>
  </si>
  <si>
    <t>https://inpn.mnhn.fr/espece/cd_nom/413446</t>
  </si>
  <si>
    <t>Eucobresia glacialis (Forbes, 1837)</t>
  </si>
  <si>
    <t>Semilimace recouverte</t>
  </si>
  <si>
    <t>https://inpn.mnhn.fr/espece/cd_nom/163170</t>
  </si>
  <si>
    <t>Vitrina glacialis</t>
  </si>
  <si>
    <t>Forbes, 1837</t>
  </si>
  <si>
    <t>Vitrina glacialis Forbes, 1837</t>
  </si>
  <si>
    <t>&lt;i&gt;Vitrina glacialis&lt;/i&gt; Forbes, 1837</t>
  </si>
  <si>
    <t>https://inpn.mnhn.fr/espece/cd_nom/928025</t>
  </si>
  <si>
    <t>Eucobresia nivalis (Dumont &amp; Mortillet, 1854)</t>
  </si>
  <si>
    <t>Semilimace des neiges</t>
  </si>
  <si>
    <t>https://inpn.mnhn.fr/espece/cd_nom/163169</t>
  </si>
  <si>
    <t>Vitrina albina</t>
  </si>
  <si>
    <t>Vitrina albina Koch, 1876</t>
  </si>
  <si>
    <t>&lt;i&gt;Vitrina albina&lt;/i&gt; Koch, 1876</t>
  </si>
  <si>
    <t>https://inpn.mnhn.fr/espece/cd_nom/413448</t>
  </si>
  <si>
    <t>Vitrina alpestris</t>
  </si>
  <si>
    <t>Clessin, 1881</t>
  </si>
  <si>
    <t>Vitrina alpestris Clessin, 1881</t>
  </si>
  <si>
    <t>&lt;i&gt;Vitrina alpestris&lt;/i&gt; Clessin, 1881</t>
  </si>
  <si>
    <t>https://inpn.mnhn.fr/espece/cd_nom/413449</t>
  </si>
  <si>
    <t>Vitrina charpentieri</t>
  </si>
  <si>
    <t>Vitrina charpentieri Stabile, 1859</t>
  </si>
  <si>
    <t>&lt;i&gt;Vitrina charpentieri&lt;/i&gt; Stabile, 1859</t>
  </si>
  <si>
    <t>https://inpn.mnhn.fr/espece/cd_nom/413450</t>
  </si>
  <si>
    <t>Vitrina nivalis</t>
  </si>
  <si>
    <t>Dumont &amp; Mortillet, 1854</t>
  </si>
  <si>
    <t>Vitrina nivalis Dumont &amp; Mortillet, 1854</t>
  </si>
  <si>
    <t>&lt;i&gt;Vitrina nivalis&lt;/i&gt; Dumont &amp; Mortillet, 1854</t>
  </si>
  <si>
    <t>https://inpn.mnhn.fr/espece/cd_nom/928026</t>
  </si>
  <si>
    <t>Vitrina piniana</t>
  </si>
  <si>
    <t>Vitrina piniana Pollonera, 1884</t>
  </si>
  <si>
    <t>&lt;i&gt;Vitrina piniana&lt;/i&gt; Pollonera, 1884</t>
  </si>
  <si>
    <t>https://inpn.mnhn.fr/espece/cd_nom/413451</t>
  </si>
  <si>
    <t>Hessemilimax</t>
  </si>
  <si>
    <t>Hessemilimax Schileyko, 1986</t>
  </si>
  <si>
    <t>&lt;i&gt;Hessemilimax&lt;/i&gt; Schileyko, 1986</t>
  </si>
  <si>
    <t>Hessemilimax kotulae (Westerlund, 1883)</t>
  </si>
  <si>
    <t>Semilimace alpine</t>
  </si>
  <si>
    <t>https://inpn.mnhn.fr/espece/cd_nom/847283</t>
  </si>
  <si>
    <t>Semilimax kotulae</t>
  </si>
  <si>
    <t>Semilimax kotulae (Westerlund, 1883)</t>
  </si>
  <si>
    <t>&lt;i&gt;Semilimax kotulae&lt;/i&gt; (Westerlund, 1883)</t>
  </si>
  <si>
    <t>https://inpn.mnhn.fr/espece/cd_nom/163165</t>
  </si>
  <si>
    <t>Vitrina bicolor</t>
  </si>
  <si>
    <t>Vitrina bicolor Westerlund, 1886</t>
  </si>
  <si>
    <t>&lt;i&gt;Vitrina bicolor&lt;/i&gt; Westerlund, 1886</t>
  </si>
  <si>
    <t>https://inpn.mnhn.fr/espece/cd_nom/413453</t>
  </si>
  <si>
    <t>Vitrina goeotiformis</t>
  </si>
  <si>
    <t>Vitrina goeotiformis Pollonera, 1884</t>
  </si>
  <si>
    <t>&lt;i&gt;Vitrina goeotiformis&lt;/i&gt; Pollonera, 1884</t>
  </si>
  <si>
    <t>https://inpn.mnhn.fr/espece/cd_nom/413454</t>
  </si>
  <si>
    <t>Vitrina kotulae</t>
  </si>
  <si>
    <t>Vitrina kotulae Westerlund, 1883</t>
  </si>
  <si>
    <t>&lt;i&gt;Vitrina kotulae&lt;/i&gt; Westerlund, 1883</t>
  </si>
  <si>
    <t>https://inpn.mnhn.fr/espece/cd_nom/928035</t>
  </si>
  <si>
    <t>Vitrina sapinea</t>
  </si>
  <si>
    <t>Piaget, 1913</t>
  </si>
  <si>
    <t>Vitrina sapinea Piaget, 1913</t>
  </si>
  <si>
    <t>&lt;i&gt;Vitrina sapinea&lt;/i&gt; Piaget, 1913</t>
  </si>
  <si>
    <t>https://inpn.mnhn.fr/espece/cd_nom/413455</t>
  </si>
  <si>
    <t>Vitrina transsilvanica</t>
  </si>
  <si>
    <t>Vitrina transsilvanica M. von Kimakowicz, 1890</t>
  </si>
  <si>
    <t>&lt;i&gt;Vitrina transsilvanica&lt;/i&gt; M. von Kimakowicz, 1890</t>
  </si>
  <si>
    <t>https://inpn.mnhn.fr/espece/cd_nom/413456</t>
  </si>
  <si>
    <t>Semilimax</t>
  </si>
  <si>
    <t>Semilimax Gray, 1847</t>
  </si>
  <si>
    <t>&lt;i&gt;Semilimax&lt;/i&gt; Gray, 1847</t>
  </si>
  <si>
    <t>Semilimax pyrenaicus (A. Férussac, 1821)</t>
  </si>
  <si>
    <t>&lt;i&gt;Semilimax pyrenaicus&lt;/i&gt; (A. Férussac, 1821)</t>
  </si>
  <si>
    <t>Semilimace atlantique</t>
  </si>
  <si>
    <t>Pyrenean Glass Snail</t>
  </si>
  <si>
    <t>https://inpn.mnhn.fr/espece/cd_nom/163166</t>
  </si>
  <si>
    <t>Helicolimax pyrenaica</t>
  </si>
  <si>
    <t>Helicolimax pyrenaica A. Férussac, 1821</t>
  </si>
  <si>
    <t>&lt;i&gt;Helicolimax pyrenaica&lt;/i&gt; A. Férussac, 1821</t>
  </si>
  <si>
    <t>https://inpn.mnhn.fr/espece/cd_nom/928100</t>
  </si>
  <si>
    <t>Vitrina hibernica</t>
  </si>
  <si>
    <t>J. Taylor, 1908</t>
  </si>
  <si>
    <t>Vitrina hibernica J. Taylor, 1908</t>
  </si>
  <si>
    <t>&lt;i&gt;Vitrina hibernica&lt;/i&gt; J. Taylor, 1908</t>
  </si>
  <si>
    <t>https://inpn.mnhn.fr/espece/cd_nom/413457</t>
  </si>
  <si>
    <t>(J.B. Férussac, 1802)</t>
  </si>
  <si>
    <t>Semilimax semilimax (J.B. Férussac, 1802)</t>
  </si>
  <si>
    <t>&lt;i&gt;Semilimax semilimax&lt;/i&gt; (J.B. Férussac, 1802)</t>
  </si>
  <si>
    <t>Semilimace des montagnes</t>
  </si>
  <si>
    <t>https://inpn.mnhn.fr/espece/cd_nom/163164</t>
  </si>
  <si>
    <t>Helix semilimax</t>
  </si>
  <si>
    <t>J.B. Férussac, 1802</t>
  </si>
  <si>
    <t>Helix semilimax J.B. Férussac, 1802</t>
  </si>
  <si>
    <t>&lt;i&gt;Helix semilimax&lt;/i&gt; J.B. Férussac, 1802</t>
  </si>
  <si>
    <t>https://inpn.mnhn.fr/espece/cd_nom/925134</t>
  </si>
  <si>
    <t>Testacella germaniae</t>
  </si>
  <si>
    <t>Testacella germaniae Oken, 1815</t>
  </si>
  <si>
    <t>&lt;i&gt;Testacella germaniae&lt;/i&gt; Oken, 1815</t>
  </si>
  <si>
    <t>https://inpn.mnhn.fr/espece/cd_nom/413460</t>
  </si>
  <si>
    <t>Vitrina elongata</t>
  </si>
  <si>
    <t>Vitrina elongata Draparnaud, 1805</t>
  </si>
  <si>
    <t>&lt;i&gt;Vitrina elongata&lt;/i&gt; Draparnaud, 1805</t>
  </si>
  <si>
    <t>https://inpn.mnhn.fr/espece/cd_nom/413458</t>
  </si>
  <si>
    <t>Vitrina excisa</t>
  </si>
  <si>
    <t>Vitrina excisa Westerlund, 1886</t>
  </si>
  <si>
    <t>&lt;i&gt;Vitrina excisa&lt;/i&gt; Westerlund, 1886</t>
  </si>
  <si>
    <t>https://inpn.mnhn.fr/espece/cd_nom/413459</t>
  </si>
  <si>
    <t>Vitrina lusatica</t>
  </si>
  <si>
    <t>Jordan, 1879</t>
  </si>
  <si>
    <t>Vitrina lusatica Jordan, 1879</t>
  </si>
  <si>
    <t>&lt;i&gt;Vitrina lusatica&lt;/i&gt; Jordan, 1879</t>
  </si>
  <si>
    <t>https://inpn.mnhn.fr/espece/cd_nom/413461</t>
  </si>
  <si>
    <t>Vitrina truncata</t>
  </si>
  <si>
    <t>Vitrina truncata O. Boettger, 1884</t>
  </si>
  <si>
    <t>&lt;i&gt;Vitrina truncata&lt;/i&gt; O. Boettger, 1884</t>
  </si>
  <si>
    <t>https://inpn.mnhn.fr/espece/cd_nom/413462</t>
  </si>
  <si>
    <t>Vitrina</t>
  </si>
  <si>
    <t>Vitrina Draparnaud, 1801</t>
  </si>
  <si>
    <t>&lt;i&gt;Vitrina&lt;/i&gt; Draparnaud, 1801</t>
  </si>
  <si>
    <t>Vitrina pellucida (O.F. Müller, 1774)</t>
  </si>
  <si>
    <t>&lt;i&gt;Vitrina pellucida&lt;/i&gt; (O.F. Müller, 1774)</t>
  </si>
  <si>
    <t>Semilimace commune</t>
  </si>
  <si>
    <t>Pellucid Glass Snail</t>
  </si>
  <si>
    <t>https://inpn.mnhn.fr/espece/cd_nom/64197</t>
  </si>
  <si>
    <t>Helix elliptica</t>
  </si>
  <si>
    <t>T. Brown, 1818</t>
  </si>
  <si>
    <t>Helix elliptica T. Brown, 1818</t>
  </si>
  <si>
    <t>&lt;i&gt;Helix elliptica&lt;/i&gt; T. Brown, 1818</t>
  </si>
  <si>
    <t>https://inpn.mnhn.fr/espece/cd_nom/413433</t>
  </si>
  <si>
    <t>Helix limacoides</t>
  </si>
  <si>
    <t>Helix limacoides Alten, 1812</t>
  </si>
  <si>
    <t>&lt;i&gt;Helix limacoides&lt;/i&gt; Alten, 1812</t>
  </si>
  <si>
    <t>https://inpn.mnhn.fr/espece/cd_nom/413437</t>
  </si>
  <si>
    <t>Helix pellucida</t>
  </si>
  <si>
    <t>Helix pellucida O.F. Müller, 1774</t>
  </si>
  <si>
    <t>&lt;i&gt;Helix pellucida&lt;/i&gt; O.F. Müller, 1774</t>
  </si>
  <si>
    <t>https://inpn.mnhn.fr/espece/cd_nom/777797</t>
  </si>
  <si>
    <t>Hyalina pellucida (O. F. Müller, 1774)</t>
  </si>
  <si>
    <t>&lt;i&gt;Hyalina pellucida&lt;/i&gt; (O. F. Müller, 1774)</t>
  </si>
  <si>
    <t>https://inpn.mnhn.fr/espece/cd_nom/928542</t>
  </si>
  <si>
    <t>Vitrina alaskana</t>
  </si>
  <si>
    <t>Vitrina alaskana Dall, 1905</t>
  </si>
  <si>
    <t>&lt;i&gt;Vitrina alaskana&lt;/i&gt; Dall, 1905</t>
  </si>
  <si>
    <t>https://inpn.mnhn.fr/espece/cd_nom/928543</t>
  </si>
  <si>
    <t>Vitrina alpina</t>
  </si>
  <si>
    <t>Vitrina alpina Gredler, 1856</t>
  </si>
  <si>
    <t>&lt;i&gt;Vitrina alpina&lt;/i&gt; Gredler, 1856</t>
  </si>
  <si>
    <t>https://inpn.mnhn.fr/espece/cd_nom/413425</t>
  </si>
  <si>
    <t>Vitrina bellardii</t>
  </si>
  <si>
    <t>Vitrina bellardii Pollonera, 1884</t>
  </si>
  <si>
    <t>&lt;i&gt;Vitrina bellardii&lt;/i&gt; Pollonera, 1884</t>
  </si>
  <si>
    <t>https://inpn.mnhn.fr/espece/cd_nom/413426</t>
  </si>
  <si>
    <t>Vitrina beryllina</t>
  </si>
  <si>
    <t>Vitrina beryllina C. Pfeiffer, 1821</t>
  </si>
  <si>
    <t>&lt;i&gt;Vitrina beryllina&lt;/i&gt; C. Pfeiffer, 1821</t>
  </si>
  <si>
    <t>https://inpn.mnhn.fr/espece/cd_nom/413427</t>
  </si>
  <si>
    <t>Vitrina bielzi</t>
  </si>
  <si>
    <t>Vitrina bielzi M. von Kimakowicz, 1890</t>
  </si>
  <si>
    <t>&lt;i&gt;Vitrina bielzi&lt;/i&gt; M. von Kimakowicz, 1890</t>
  </si>
  <si>
    <t>https://inpn.mnhn.fr/espece/cd_nom/413428</t>
  </si>
  <si>
    <t>Vitrina brunnensis</t>
  </si>
  <si>
    <t>Ulicny, 1883</t>
  </si>
  <si>
    <t>Vitrina brunnensis Ulicny, 1883</t>
  </si>
  <si>
    <t>&lt;i&gt;Vitrina brunnensis&lt;/i&gt; Ulicny, 1883</t>
  </si>
  <si>
    <t>https://inpn.mnhn.fr/espece/cd_nom/413429</t>
  </si>
  <si>
    <t>Vitrina depressa</t>
  </si>
  <si>
    <t>Vitrina depressa Jeffreys, 1830</t>
  </si>
  <si>
    <t>&lt;i&gt;Vitrina depressa&lt;/i&gt; Jeffreys, 1830</t>
  </si>
  <si>
    <t>https://inpn.mnhn.fr/espece/cd_nom/413430</t>
  </si>
  <si>
    <t>Vitrina dillwynii</t>
  </si>
  <si>
    <t>Vitrina dillwynii Jeffreys, 1833</t>
  </si>
  <si>
    <t>&lt;i&gt;Vitrina dillwynii&lt;/i&gt; Jeffreys, 1833</t>
  </si>
  <si>
    <t>https://inpn.mnhn.fr/espece/cd_nom/413431</t>
  </si>
  <si>
    <t>Vitrina domestica</t>
  </si>
  <si>
    <t>Vitrina domestica Ström, 1765</t>
  </si>
  <si>
    <t>&lt;i&gt;Vitrina domestica&lt;/i&gt; Ström, 1765</t>
  </si>
  <si>
    <t>https://inpn.mnhn.fr/espece/cd_nom/413432</t>
  </si>
  <si>
    <t>Vitrina elongata Jeffreys, 1830</t>
  </si>
  <si>
    <t>&lt;i&gt;Vitrina elongata&lt;/i&gt; Jeffreys, 1830</t>
  </si>
  <si>
    <t>https://inpn.mnhn.fr/espece/cd_nom/413434</t>
  </si>
  <si>
    <t>Vitrina globosa</t>
  </si>
  <si>
    <t>Vitrina globosa O. Boettger, 1880</t>
  </si>
  <si>
    <t>&lt;i&gt;Vitrina globosa&lt;/i&gt; O. Boettger, 1880</t>
  </si>
  <si>
    <t>https://inpn.mnhn.fr/espece/cd_nom/413435</t>
  </si>
  <si>
    <t>Vitrina hiemalis</t>
  </si>
  <si>
    <t>Vitrina hiemalis Koch, 1876</t>
  </si>
  <si>
    <t>&lt;i&gt;Vitrina hiemalis&lt;/i&gt; Koch, 1876</t>
  </si>
  <si>
    <t>https://inpn.mnhn.fr/espece/cd_nom/413436</t>
  </si>
  <si>
    <t>Vitrina muelleri</t>
  </si>
  <si>
    <t>Vitrina muelleri Jeffreys, 1830</t>
  </si>
  <si>
    <t>&lt;i&gt;Vitrina muelleri&lt;/i&gt; Jeffreys, 1830</t>
  </si>
  <si>
    <t>https://inpn.mnhn.fr/espece/cd_nom/413438</t>
  </si>
  <si>
    <t>Vitrina pellucida pellucida</t>
  </si>
  <si>
    <t>Vitrina pellucida pellucida (O.F. Müller, 1774)</t>
  </si>
  <si>
    <t>&lt;i&gt;Vitrina pellucida pellucida&lt;/i&gt; (O.F. Müller, 1774)</t>
  </si>
  <si>
    <t>https://inpn.mnhn.fr/espece/cd_nom/532906</t>
  </si>
  <si>
    <t>Vitrina perforata</t>
  </si>
  <si>
    <t>Vitrina perforata Westerlund, 1876</t>
  </si>
  <si>
    <t>&lt;i&gt;Vitrina perforata&lt;/i&gt; Westerlund, 1876</t>
  </si>
  <si>
    <t>https://inpn.mnhn.fr/espece/cd_nom/413439</t>
  </si>
  <si>
    <t>Vitrina pfeifferi</t>
  </si>
  <si>
    <t>Newcomb, 1861</t>
  </si>
  <si>
    <t>Vitrina pfeifferi Newcomb, 1861</t>
  </si>
  <si>
    <t>&lt;i&gt;Vitrina pfeifferi&lt;/i&gt; Newcomb, 1861</t>
  </si>
  <si>
    <t>https://inpn.mnhn.fr/espece/cd_nom/930548</t>
  </si>
  <si>
    <t>Vitrina rhodopensis</t>
  </si>
  <si>
    <t>A.J. Wagner, 1911</t>
  </si>
  <si>
    <t>Vitrina rhodopensis A.J. Wagner, 1911</t>
  </si>
  <si>
    <t>&lt;i&gt;Vitrina rhodopensis&lt;/i&gt; A.J. Wagner, 1911</t>
  </si>
  <si>
    <t>https://inpn.mnhn.fr/espece/cd_nom/413441</t>
  </si>
  <si>
    <t>Vitrina servainiana</t>
  </si>
  <si>
    <t>Vitrina servainiana Saint-Simon, 1870</t>
  </si>
  <si>
    <t>&lt;i&gt;Vitrina servainiana&lt;/i&gt; Saint-Simon, 1870</t>
  </si>
  <si>
    <t>https://inpn.mnhn.fr/espece/cd_nom/413440</t>
  </si>
  <si>
    <t>Vitrinobrachium</t>
  </si>
  <si>
    <t>Künkel, 1929</t>
  </si>
  <si>
    <t>Vitrinobrachium Künkel, 1929</t>
  </si>
  <si>
    <t>&lt;i&gt;Vitrinobrachium&lt;/i&gt; Künkel, 1929</t>
  </si>
  <si>
    <t>Vitrinobrachium breve (A. Férussac, 1821)</t>
  </si>
  <si>
    <t>&lt;i&gt;Vitrinobrachium breve&lt;/i&gt; (A. Férussac, 1821)</t>
  </si>
  <si>
    <t>Semilimace germanique</t>
  </si>
  <si>
    <t>https://inpn.mnhn.fr/espece/cd_nom/163167</t>
  </si>
  <si>
    <t>Helicolimax brevis</t>
  </si>
  <si>
    <t>Helicolimax brevis A. Férussac, 1821</t>
  </si>
  <si>
    <t>&lt;i&gt;Helicolimax brevis&lt;/i&gt; A. Férussac, 1821</t>
  </si>
  <si>
    <t>https://inpn.mnhn.fr/espece/cd_nom/928127</t>
  </si>
  <si>
    <t>Vitrina bosniaca</t>
  </si>
  <si>
    <t>O. Boettger, 1885</t>
  </si>
  <si>
    <t>Vitrina bosniaca O. Boettger, 1885</t>
  </si>
  <si>
    <t>&lt;i&gt;Vitrina bosniaca&lt;/i&gt; O. Boettger, 1885</t>
  </si>
  <si>
    <t>https://inpn.mnhn.fr/espece/cd_nom/413452</t>
  </si>
  <si>
    <t>D.G. Robinson, Sei &amp; Rosenberg, 2017</t>
  </si>
  <si>
    <t>Zachrysiidae D.G. Robinson, Sei &amp; Rosenberg, 2017</t>
  </si>
  <si>
    <t>Zachrysia</t>
  </si>
  <si>
    <t>Zachrysia Pilsbry, 1894</t>
  </si>
  <si>
    <t>&lt;i&gt;Zachrysia&lt;/i&gt; Pilsbry, 1894</t>
  </si>
  <si>
    <t>Zachrysia provisoria (L. Pfeiffer, 1858)</t>
  </si>
  <si>
    <t>Garden Zachrysia</t>
  </si>
  <si>
    <t>https://inpn.mnhn.fr/espece/cd_nom/658130</t>
  </si>
  <si>
    <t>Helix provisoria</t>
  </si>
  <si>
    <t>Helix provisoria L. Pfeiffer, 1858</t>
  </si>
  <si>
    <t>&lt;i&gt;Helix provisoria&lt;/i&gt; L. Pfeiffer, 1858</t>
  </si>
  <si>
    <t>https://inpn.mnhn.fr/espece/cd_nom/658129</t>
  </si>
  <si>
    <t>Zonitidae Mörch, 1864</t>
  </si>
  <si>
    <t>Zonites</t>
  </si>
  <si>
    <t>Zonites Montfort, 1810</t>
  </si>
  <si>
    <t>&lt;i&gt;Zonites&lt;/i&gt; Montfort, 1810</t>
  </si>
  <si>
    <t>Zonites algirus (Linnaeus, 1758)</t>
  </si>
  <si>
    <t>Escargot peson</t>
  </si>
  <si>
    <t>https://inpn.mnhn.fr/espece/cd_nom/64199</t>
  </si>
  <si>
    <t>Helix algira</t>
  </si>
  <si>
    <t>Helix algira Linnaeus, 1758</t>
  </si>
  <si>
    <t>&lt;i&gt;Helix algira&lt;/i&gt; Linnaeus, 1758</t>
  </si>
  <si>
    <t>https://inpn.mnhn.fr/espece/cd_nom/928136</t>
  </si>
  <si>
    <t>Zonites anthesi</t>
  </si>
  <si>
    <t>Zonites anthesi Kobelt, 1903</t>
  </si>
  <si>
    <t>&lt;i&gt;Zonites anthesi&lt;/i&gt; Kobelt, 1903</t>
  </si>
  <si>
    <t>https://inpn.mnhn.fr/espece/cd_nom/413406</t>
  </si>
  <si>
    <t>Zonites cytherae</t>
  </si>
  <si>
    <t>E. von Martens, 1891</t>
  </si>
  <si>
    <t>Zonites cytherae E. von Martens, 1891</t>
  </si>
  <si>
    <t>&lt;i&gt;Zonites cytherae&lt;/i&gt; E. von Martens, 1891</t>
  </si>
  <si>
    <t>https://inpn.mnhn.fr/espece/cd_nom/413407</t>
  </si>
  <si>
    <t>Zonites lesbicus</t>
  </si>
  <si>
    <t>Fuchs &amp; Käufel, 1934</t>
  </si>
  <si>
    <t>Zonites lesbicus Fuchs &amp; Käufel, 1934</t>
  </si>
  <si>
    <t>&lt;i&gt;Zonites lesbicus&lt;/i&gt; Fuchs &amp; Käufel, 1934</t>
  </si>
  <si>
    <t>https://inpn.mnhn.fr/espece/cd_nom/413409</t>
  </si>
  <si>
    <t>Zonitoidea</t>
  </si>
  <si>
    <t>Zonitoidea Mörch, 1864</t>
  </si>
  <si>
    <t>Pilsbry, 1948</t>
  </si>
  <si>
    <t>Systellommatophora Pilsbry, 1948</t>
  </si>
  <si>
    <t>Gymnomorpha</t>
  </si>
  <si>
    <t>Gymnomorpha Salvini-Plawen, 1970</t>
  </si>
  <si>
    <t>Onchidiidae Rafinesque, 1815</t>
  </si>
  <si>
    <t>Onchidella</t>
  </si>
  <si>
    <t>Onchidella J. E. Gray, 1850</t>
  </si>
  <si>
    <t>&lt;i&gt;Onchidella&lt;/i&gt; J. E. Gray, 1850</t>
  </si>
  <si>
    <t>Onchidella armadilla</t>
  </si>
  <si>
    <t>Onchidella armadilla (Mörch, 1863)</t>
  </si>
  <si>
    <t>&lt;i&gt;Onchidella armadilla&lt;/i&gt; (Mörch, 1863)</t>
  </si>
  <si>
    <t>https://inpn.mnhn.fr/espece/cd_nom/605928</t>
  </si>
  <si>
    <t>Onchidium schrammi</t>
  </si>
  <si>
    <t>Bland &amp; Binney, 1874</t>
  </si>
  <si>
    <t>Onchidium schrammi Bland &amp; Binney, 1874</t>
  </si>
  <si>
    <t>&lt;i&gt;Onchidium schrammi&lt;/i&gt; Bland &amp; Binney, 1874</t>
  </si>
  <si>
    <t>https://inpn.mnhn.fr/espece/cd_nom/686505</t>
  </si>
  <si>
    <t>Onchis armadilla</t>
  </si>
  <si>
    <t>Onchis armadilla Mörch, 1863</t>
  </si>
  <si>
    <t>&lt;i&gt;Onchis armadilla&lt;/i&gt; Mörch, 1863</t>
  </si>
  <si>
    <t>https://inpn.mnhn.fr/espece/cd_nom/686504</t>
  </si>
  <si>
    <t>Onchidella celtica (Cuvier, 1817)</t>
  </si>
  <si>
    <t>Thalassolimace de Cuvier</t>
  </si>
  <si>
    <t>Celtic Sea Slug</t>
  </si>
  <si>
    <t>https://inpn.mnhn.fr/espece/cd_nom/162922</t>
  </si>
  <si>
    <t>Onchidella nana</t>
  </si>
  <si>
    <t>Onchidella nana (Philippi, 1844)</t>
  </si>
  <si>
    <t>&lt;i&gt;Onchidella nana&lt;/i&gt; (Philippi, 1844)</t>
  </si>
  <si>
    <t>https://inpn.mnhn.fr/espece/cd_nom/162923</t>
  </si>
  <si>
    <t>Onchidella remanei</t>
  </si>
  <si>
    <t>Er. Marcus &amp; Ev. Marcus, 1956</t>
  </si>
  <si>
    <t>Onchidella remanei Er. Marcus &amp; Ev. Marcus, 1956</t>
  </si>
  <si>
    <t>&lt;i&gt;Onchidella remanei&lt;/i&gt; Er. Marcus &amp; Ev. Marcus, 1956</t>
  </si>
  <si>
    <t>https://inpn.mnhn.fr/espece/cd_nom/588273</t>
  </si>
  <si>
    <t>Onchidium celticum</t>
  </si>
  <si>
    <t>Onchidium celticum Cuvier, 1816</t>
  </si>
  <si>
    <t>&lt;i&gt;Onchidium celticum&lt;/i&gt; Cuvier, 1816</t>
  </si>
  <si>
    <t>https://inpn.mnhn.fr/espece/cd_nom/588274</t>
  </si>
  <si>
    <t>Onchidium nanum</t>
  </si>
  <si>
    <t>Onchidium nanum Philippi, 1844</t>
  </si>
  <si>
    <t>&lt;i&gt;Onchidium nanum&lt;/i&gt; Philippi, 1844</t>
  </si>
  <si>
    <t>https://inpn.mnhn.fr/espece/cd_nom/588275</t>
  </si>
  <si>
    <t>Onchidium tuberculatum</t>
  </si>
  <si>
    <t>Taslé, 1870</t>
  </si>
  <si>
    <t>Onchidium tuberculatum Taslé, 1870</t>
  </si>
  <si>
    <t>&lt;i&gt;Onchidium tuberculatum&lt;/i&gt; Taslé, 1870</t>
  </si>
  <si>
    <t>https://inpn.mnhn.fr/espece/cd_nom/588861</t>
  </si>
  <si>
    <t>Peronia parthenopeia</t>
  </si>
  <si>
    <t>Peronia parthenopeia delle Chiaje, 1841</t>
  </si>
  <si>
    <t>&lt;i&gt;Peronia parthenopeia&lt;/i&gt; delle Chiaje, 1841</t>
  </si>
  <si>
    <t>https://inpn.mnhn.fr/espece/cd_nom/588881</t>
  </si>
  <si>
    <t>Onchidina</t>
  </si>
  <si>
    <t>Semper, 1882</t>
  </si>
  <si>
    <t>Onchidina Semper, 1882</t>
  </si>
  <si>
    <t>&lt;i&gt;Onchidina&lt;/i&gt; Semper, 1882</t>
  </si>
  <si>
    <t>Onchidina australis</t>
  </si>
  <si>
    <t>(C. Semper, 1880)</t>
  </si>
  <si>
    <t>Onchidina australis (C. Semper, 1880)</t>
  </si>
  <si>
    <t>&lt;i&gt;Onchidina australis&lt;/i&gt; (C. Semper, 1880)</t>
  </si>
  <si>
    <t>https://inpn.mnhn.fr/espece/cd_nom/438172</t>
  </si>
  <si>
    <t>Onchidella australis</t>
  </si>
  <si>
    <t>C. Semper, 1880</t>
  </si>
  <si>
    <t>Onchidella australis C. Semper, 1880</t>
  </si>
  <si>
    <t>&lt;i&gt;Onchidella australis&lt;/i&gt; C. Semper, 1880</t>
  </si>
  <si>
    <t>https://inpn.mnhn.fr/espece/cd_nom/1041217</t>
  </si>
  <si>
    <t>Onchidina acinosa</t>
  </si>
  <si>
    <t>Onchidina acinosa (A. Gould, 1852)</t>
  </si>
  <si>
    <t>&lt;i&gt;Onchidina acinosa&lt;/i&gt; (A. Gould, 1852)</t>
  </si>
  <si>
    <t>https://inpn.mnhn.fr/espece/cd_nom/680055</t>
  </si>
  <si>
    <t>Peronia acinosa</t>
  </si>
  <si>
    <t>A. Gould, 1852</t>
  </si>
  <si>
    <t>Peronia acinosa A. Gould, 1852</t>
  </si>
  <si>
    <t>&lt;i&gt;Peronia acinosa&lt;/i&gt; A. Gould, 1852</t>
  </si>
  <si>
    <t>https://inpn.mnhn.fr/espece/cd_nom/680054</t>
  </si>
  <si>
    <t>Paromoionchis</t>
  </si>
  <si>
    <t>Dayrat &amp; Goulding, 2019</t>
  </si>
  <si>
    <t>Paromoionchis Dayrat &amp; Goulding, 2019</t>
  </si>
  <si>
    <t>&lt;i&gt;Paromoionchis&lt;/i&gt; Dayrat &amp; Goulding, 2019</t>
  </si>
  <si>
    <t>Paromoionchis daemelii</t>
  </si>
  <si>
    <t>(Semper, 1880)</t>
  </si>
  <si>
    <t>Paromoionchis daemelii (Semper, 1880)</t>
  </si>
  <si>
    <t>&lt;i&gt;Paromoionchis daemelii&lt;/i&gt; (Semper, 1880)</t>
  </si>
  <si>
    <t>https://inpn.mnhn.fr/espece/cd_nom/972209</t>
  </si>
  <si>
    <t>Onchidium daemelii</t>
  </si>
  <si>
    <t>Semper, 1880</t>
  </si>
  <si>
    <t>Onchidium daemelii Semper, 1880</t>
  </si>
  <si>
    <t>&lt;i&gt;Onchidium daemelii&lt;/i&gt; Semper, 1880</t>
  </si>
  <si>
    <t>https://inpn.mnhn.fr/espece/cd_nom/792905</t>
  </si>
  <si>
    <t>Peronia</t>
  </si>
  <si>
    <t>Peronia Fleming, 1822</t>
  </si>
  <si>
    <t>&lt;i&gt;Peronia&lt;/i&gt; Fleming, 1822</t>
  </si>
  <si>
    <t>Peronia sydneyensis</t>
  </si>
  <si>
    <t>Dayrat &amp; Goulding, 2020</t>
  </si>
  <si>
    <t>Peronia sydneyensis Dayrat &amp; Goulding, 2020</t>
  </si>
  <si>
    <t>&lt;i&gt;Peronia sydneyensis&lt;/i&gt; Dayrat &amp; Goulding, 2020</t>
  </si>
  <si>
    <t>https://inpn.mnhn.fr/espece/cd_nom/1001108</t>
  </si>
  <si>
    <t>Peronia verruculata</t>
  </si>
  <si>
    <t>Peronia verruculata (Cuvier, 1830)</t>
  </si>
  <si>
    <t>&lt;i&gt;Peronia verruculata&lt;/i&gt; (Cuvier, 1830)</t>
  </si>
  <si>
    <t>https://inpn.mnhn.fr/espece/cd_nom/762221</t>
  </si>
  <si>
    <t>Onchidium verruculatum</t>
  </si>
  <si>
    <t>Onchidium verruculatum Cuvier, 1830</t>
  </si>
  <si>
    <t>&lt;i&gt;Onchidium verruculatum&lt;/i&gt; Cuvier, 1830</t>
  </si>
  <si>
    <t>https://inpn.mnhn.fr/espece/cd_nom/762222</t>
  </si>
  <si>
    <t>Platevindex</t>
  </si>
  <si>
    <t>Platevindex H.B. Baker, 1938</t>
  </si>
  <si>
    <t>&lt;i&gt;Platevindex&lt;/i&gt; H.B. Baker, 1938</t>
  </si>
  <si>
    <t>Platevindex luteus</t>
  </si>
  <si>
    <t>(C. Semper, 1882)</t>
  </si>
  <si>
    <t>Platevindex luteus (C. Semper, 1882)</t>
  </si>
  <si>
    <t>&lt;i&gt;Platevindex luteus&lt;/i&gt; (C. Semper, 1882)</t>
  </si>
  <si>
    <t>https://inpn.mnhn.fr/espece/cd_nom/981322</t>
  </si>
  <si>
    <t>Onchidium luteum</t>
  </si>
  <si>
    <t>C. Semper, 1882</t>
  </si>
  <si>
    <t>Onchidium luteum C. Semper, 1882</t>
  </si>
  <si>
    <t>&lt;i&gt;Onchidium luteum&lt;/i&gt; C. Semper, 1882</t>
  </si>
  <si>
    <t>https://inpn.mnhn.fr/espece/cd_nom/981344</t>
  </si>
  <si>
    <t>Oncis lutea</t>
  </si>
  <si>
    <t>(Semper, 1885)</t>
  </si>
  <si>
    <t>Oncis lutea (Semper, 1885)</t>
  </si>
  <si>
    <t>&lt;i&gt;Oncis lutea&lt;/i&gt; (Semper, 1885)</t>
  </si>
  <si>
    <t>https://inpn.mnhn.fr/espece/cd_nom/981348</t>
  </si>
  <si>
    <t>Onchidioidea</t>
  </si>
  <si>
    <t>Onchidioidea Rafinesque, 1815</t>
  </si>
  <si>
    <t>Veronicellidae J. E. Gray, 1840</t>
  </si>
  <si>
    <t>Angustipes</t>
  </si>
  <si>
    <t>Angustipes Colosi, 1922</t>
  </si>
  <si>
    <t>&lt;i&gt;Angustipes&lt;/i&gt; Colosi, 1922</t>
  </si>
  <si>
    <t>Angustipes carceralis</t>
  </si>
  <si>
    <t>Angustipes carceralis Tillier, 1980</t>
  </si>
  <si>
    <t>&lt;i&gt;Angustipes carceralis&lt;/i&gt; Tillier, 1980</t>
  </si>
  <si>
    <t>https://inpn.mnhn.fr/espece/cd_nom/433329</t>
  </si>
  <si>
    <t>Diplosolenodes</t>
  </si>
  <si>
    <t>Thomé, 1975</t>
  </si>
  <si>
    <t>Diplosolenodes Thomé, 1975</t>
  </si>
  <si>
    <t>&lt;i&gt;Diplosolenodes&lt;/i&gt; Thomé, 1975</t>
  </si>
  <si>
    <t>Diplosolenodes bielenbergii</t>
  </si>
  <si>
    <t>Diplosolenodes bielenbergii (C. Semper, 1885)</t>
  </si>
  <si>
    <t>&lt;i&gt;Diplosolenodes bielenbergii&lt;/i&gt; (C. Semper, 1885)</t>
  </si>
  <si>
    <t>https://inpn.mnhn.fr/espece/cd_nom/433331</t>
  </si>
  <si>
    <t>Vaginula bielenbergii</t>
  </si>
  <si>
    <t>C. Semper, 1885</t>
  </si>
  <si>
    <t>Vaginula bielenbergii C. Semper, 1885</t>
  </si>
  <si>
    <t>&lt;i&gt;Vaginula bielenbergii&lt;/i&gt; C. Semper, 1885</t>
  </si>
  <si>
    <t>https://inpn.mnhn.fr/espece/cd_nom/1000876</t>
  </si>
  <si>
    <t>Diplosolenodes guianensis</t>
  </si>
  <si>
    <t>(Coifmann, 1935)</t>
  </si>
  <si>
    <t>Diplosolenodes guianensis (Coifmann, 1935)</t>
  </si>
  <si>
    <t>&lt;i&gt;Diplosolenodes guianensis&lt;/i&gt; (Coifmann, 1935)</t>
  </si>
  <si>
    <t>https://inpn.mnhn.fr/espece/cd_nom/433332</t>
  </si>
  <si>
    <t>Diplosolenodes occidentalis (Guilding, 1824)</t>
  </si>
  <si>
    <t>Véronicelle occidentale</t>
  </si>
  <si>
    <t>Leatherleaf Slug</t>
  </si>
  <si>
    <t>https://inpn.mnhn.fr/espece/cd_nom/838308</t>
  </si>
  <si>
    <t>Onchidium occidentale</t>
  </si>
  <si>
    <t>Guilding, 1824</t>
  </si>
  <si>
    <t>Onchidium occidentale Guilding, 1824</t>
  </si>
  <si>
    <t>&lt;i&gt;Onchidium occidentale&lt;/i&gt; Guilding, 1824</t>
  </si>
  <si>
    <t>https://inpn.mnhn.fr/espece/cd_nom/842861</t>
  </si>
  <si>
    <t>Vaginula occidentalis</t>
  </si>
  <si>
    <t>Vaginula occidentalis (Guilding, 1824)</t>
  </si>
  <si>
    <t>&lt;i&gt;Vaginula occidentalis&lt;/i&gt; (Guilding, 1824)</t>
  </si>
  <si>
    <t>https://inpn.mnhn.fr/espece/cd_nom/433724</t>
  </si>
  <si>
    <t>Vaginulus occidentalis</t>
  </si>
  <si>
    <t>Vaginulus occidentalis (Guilding, 1824)</t>
  </si>
  <si>
    <t>&lt;i&gt;Vaginulus occidentalis&lt;/i&gt; (Guilding, 1824)</t>
  </si>
  <si>
    <t>https://inpn.mnhn.fr/espece/cd_nom/812965</t>
  </si>
  <si>
    <t>Imerinia</t>
  </si>
  <si>
    <t>Imerinia Cockerell, 1891</t>
  </si>
  <si>
    <t>&lt;i&gt;Imerinia&lt;/i&gt; Cockerell, 1891</t>
  </si>
  <si>
    <t>Imerinia verrucosa</t>
  </si>
  <si>
    <t>(Heynemann, 1885)</t>
  </si>
  <si>
    <t>Imerinia verrucosa (Heynemann, 1885)</t>
  </si>
  <si>
    <t>&lt;i&gt;Imerinia verrucosa&lt;/i&gt; (Heynemann, 1885)</t>
  </si>
  <si>
    <t>https://inpn.mnhn.fr/espece/cd_nom/935541</t>
  </si>
  <si>
    <t>Vaginula verrucosa</t>
  </si>
  <si>
    <t>Heynemann, 1885</t>
  </si>
  <si>
    <t>Vaginula verrucosa Heynemann, 1885</t>
  </si>
  <si>
    <t>&lt;i&gt;Vaginula verrucosa&lt;/i&gt; Heynemann, 1885</t>
  </si>
  <si>
    <t>https://inpn.mnhn.fr/espece/cd_nom/935542</t>
  </si>
  <si>
    <t>Laevicaulis</t>
  </si>
  <si>
    <t>Simroth, 1913</t>
  </si>
  <si>
    <t>Laevicaulis Simroth, 1913</t>
  </si>
  <si>
    <t>&lt;i&gt;Laevicaulis&lt;/i&gt; Simroth, 1913</t>
  </si>
  <si>
    <t>Laevicaulis alte</t>
  </si>
  <si>
    <t>Laevicaulis alte (Férussac, 1822)</t>
  </si>
  <si>
    <t>&lt;i&gt;Laevicaulis alte&lt;/i&gt; (Férussac, 1822)</t>
  </si>
  <si>
    <t>https://inpn.mnhn.fr/espece/cd_nom/432958</t>
  </si>
  <si>
    <t>Eleutherocaulis alte</t>
  </si>
  <si>
    <t>Eleutherocaulis alte (Férussac, 1822)</t>
  </si>
  <si>
    <t>&lt;i&gt;Eleutherocaulis alte&lt;/i&gt; (Férussac, 1822)</t>
  </si>
  <si>
    <t>https://inpn.mnhn.fr/espece/cd_nom/922774</t>
  </si>
  <si>
    <t>Laevicaulis comorensis</t>
  </si>
  <si>
    <t>Laevicaulis comorensis (P. Fischer, 1883)</t>
  </si>
  <si>
    <t>&lt;i&gt;Laevicaulis comorensis&lt;/i&gt; (P. Fischer, 1883)</t>
  </si>
  <si>
    <t>https://inpn.mnhn.fr/espece/cd_nom/838373</t>
  </si>
  <si>
    <t>Laevicaulis maillardi</t>
  </si>
  <si>
    <t>(P. Fischer, 1871)</t>
  </si>
  <si>
    <t>Laevicaulis maillardi (P. Fischer, 1871)</t>
  </si>
  <si>
    <t>&lt;i&gt;Laevicaulis maillardi&lt;/i&gt; (P. Fischer, 1871)</t>
  </si>
  <si>
    <t>https://inpn.mnhn.fr/espece/cd_nom/935536</t>
  </si>
  <si>
    <t>Meisenheimeria alte</t>
  </si>
  <si>
    <t>Meisenheimeria alte (Férussac, 1822)</t>
  </si>
  <si>
    <t>&lt;i&gt;Meisenheimeria alte&lt;/i&gt; (Férussac, 1822)</t>
  </si>
  <si>
    <t>https://inpn.mnhn.fr/espece/cd_nom/970049</t>
  </si>
  <si>
    <t>Vaginula comorensis</t>
  </si>
  <si>
    <t>Vaginula comorensis P. Fischer, 1883</t>
  </si>
  <si>
    <t>&lt;i&gt;Vaginula comorensis&lt;/i&gt; P. Fischer, 1883</t>
  </si>
  <si>
    <t>https://inpn.mnhn.fr/espece/cd_nom/838374</t>
  </si>
  <si>
    <t>Vaginula maillardi</t>
  </si>
  <si>
    <t>P. Fischer, 1871</t>
  </si>
  <si>
    <t>Vaginula maillardi P. Fischer, 1871</t>
  </si>
  <si>
    <t>&lt;i&gt;Vaginula maillardi&lt;/i&gt; P. Fischer, 1871</t>
  </si>
  <si>
    <t>https://inpn.mnhn.fr/espece/cd_nom/935537</t>
  </si>
  <si>
    <t>Vaginulus alte</t>
  </si>
  <si>
    <t>Vaginulus alte Férussac, 1822</t>
  </si>
  <si>
    <t>&lt;i&gt;Vaginulus alte&lt;/i&gt; Férussac, 1822</t>
  </si>
  <si>
    <t>https://inpn.mnhn.fr/espece/cd_nom/626179</t>
  </si>
  <si>
    <t>Latipes</t>
  </si>
  <si>
    <t>Latipes Colosi, 1922</t>
  </si>
  <si>
    <t>&lt;i&gt;Latipes&lt;/i&gt; Colosi, 1922</t>
  </si>
  <si>
    <t>Latipes antillarum</t>
  </si>
  <si>
    <t>(H. B. Baker, 1926)</t>
  </si>
  <si>
    <t>Latipes antillarum (H. B. Baker, 1926)</t>
  </si>
  <si>
    <t>&lt;i&gt;Latipes antillarum&lt;/i&gt; (H. B. Baker, 1926)</t>
  </si>
  <si>
    <t>https://inpn.mnhn.fr/espece/cd_nom/1000896</t>
  </si>
  <si>
    <t>Vaginula (Angustipes) antillarum</t>
  </si>
  <si>
    <t>Vaginula (Angustipes) antillarum H.B. Baker, 1926</t>
  </si>
  <si>
    <t>&lt;i&gt;Vaginula &lt;/i&gt;(&lt;i&gt;Angustipes&lt;/i&gt;)&lt;i&gt; antillarum&lt;/i&gt; H.B. Baker, 1926</t>
  </si>
  <si>
    <t>https://inpn.mnhn.fr/espece/cd_nom/926101</t>
  </si>
  <si>
    <t>Leidyula</t>
  </si>
  <si>
    <t>Leidyula H.B. Baker, 1925</t>
  </si>
  <si>
    <t>&lt;i&gt;Leidyula&lt;/i&gt; H.B. Baker, 1925</t>
  </si>
  <si>
    <t>Leidyula sloanii</t>
  </si>
  <si>
    <t>Leidyula sloanii (Cuvier, 1816)</t>
  </si>
  <si>
    <t>https://inpn.mnhn.fr/espece/cd_nom/1000611</t>
  </si>
  <si>
    <t>Onchidium sloanii</t>
  </si>
  <si>
    <t>Onchidium sloanii Cuvier, 1816</t>
  </si>
  <si>
    <t>&lt;i&gt;Onchidium sloanii&lt;/i&gt; Cuvier, 1816</t>
  </si>
  <si>
    <t>https://inpn.mnhn.fr/espece/cd_nom/977553</t>
  </si>
  <si>
    <t>Veronicella sloanii (Cuvier, 1816)</t>
  </si>
  <si>
    <t>https://inpn.mnhn.fr/espece/cd_nom/977552</t>
  </si>
  <si>
    <t>Sarasinula</t>
  </si>
  <si>
    <t>Sarasinula Grimpe &amp; Hoffmann, 1924</t>
  </si>
  <si>
    <t>&lt;i&gt;Sarasinula&lt;/i&gt; Grimpe &amp; Hoffmann, 1924</t>
  </si>
  <si>
    <t>Sarasinula linguaeformis (C. Semper, 1885)</t>
  </si>
  <si>
    <t>https://inpn.mnhn.fr/espece/cd_nom/433334</t>
  </si>
  <si>
    <t>Vaginula linguaeformis</t>
  </si>
  <si>
    <t>Vaginula linguaeformis C. Semper, 1885</t>
  </si>
  <si>
    <t>&lt;i&gt;Vaginula linguaeformis&lt;/i&gt; C. Semper, 1885</t>
  </si>
  <si>
    <t>https://inpn.mnhn.fr/espece/cd_nom/1000880</t>
  </si>
  <si>
    <t>Vaginulus linguaeformis</t>
  </si>
  <si>
    <t>Vaginulus linguaeformis (C. Semper, 1885)</t>
  </si>
  <si>
    <t>&lt;i&gt;Vaginulus linguaeformis&lt;/i&gt; (C. Semper, 1885)</t>
  </si>
  <si>
    <t>https://inpn.mnhn.fr/espece/cd_nom/1000877</t>
  </si>
  <si>
    <t>Sarasinula marginata (C. Semper, 1885)</t>
  </si>
  <si>
    <t>https://inpn.mnhn.fr/espece/cd_nom/977546</t>
  </si>
  <si>
    <t>Vaginula marginata</t>
  </si>
  <si>
    <t>Vaginula marginata C. Semper, 1885</t>
  </si>
  <si>
    <t>&lt;i&gt;Vaginula marginata&lt;/i&gt; C. Semper, 1885</t>
  </si>
  <si>
    <t>https://inpn.mnhn.fr/espece/cd_nom/1008667</t>
  </si>
  <si>
    <t>Sarasinula plebeia (P. Fischer, 1868)</t>
  </si>
  <si>
    <t>Véronicelle caraïbe</t>
  </si>
  <si>
    <t>Caribbean Leatherleaf</t>
  </si>
  <si>
    <t>https://inpn.mnhn.fr/espece/cd_nom/626175</t>
  </si>
  <si>
    <t>Angustipes plebeius</t>
  </si>
  <si>
    <t>Angustipes plebeius (P. Fischer, 1868)</t>
  </si>
  <si>
    <t>&lt;i&gt;Angustipes plebeius&lt;/i&gt; (P. Fischer, 1868)</t>
  </si>
  <si>
    <t>https://inpn.mnhn.fr/espece/cd_nom/432959</t>
  </si>
  <si>
    <t>Sarasinula agassizi</t>
  </si>
  <si>
    <t>Sarasinula agassizi (Cockerell, 1901)</t>
  </si>
  <si>
    <t>&lt;i&gt;Sarasinula agassizi&lt;/i&gt; (Cockerell, 1901)</t>
  </si>
  <si>
    <t>https://inpn.mnhn.fr/espece/cd_nom/970052</t>
  </si>
  <si>
    <t>Sarasinula tahitiana</t>
  </si>
  <si>
    <t>(Simroth, 1918)</t>
  </si>
  <si>
    <t>Sarasinula tahitiana (Simroth, 1918)</t>
  </si>
  <si>
    <t>&lt;i&gt;Sarasinula tahitiana&lt;/i&gt; (Simroth, 1918)</t>
  </si>
  <si>
    <t>https://inpn.mnhn.fr/espece/cd_nom/970054</t>
  </si>
  <si>
    <t>Semperula plebeia</t>
  </si>
  <si>
    <t>Semperula plebeia (P. Fischer, 1868)</t>
  </si>
  <si>
    <t>&lt;i&gt;Semperula plebeia&lt;/i&gt; (P. Fischer, 1868)</t>
  </si>
  <si>
    <t>https://inpn.mnhn.fr/espece/cd_nom/626173</t>
  </si>
  <si>
    <t>Vaginula agassizi</t>
  </si>
  <si>
    <t>Vaginula agassizi (Cockerell, 1901)</t>
  </si>
  <si>
    <t>&lt;i&gt;Vaginula agassizi&lt;/i&gt; (Cockerell, 1901)</t>
  </si>
  <si>
    <t>https://inpn.mnhn.fr/espece/cd_nom/970051</t>
  </si>
  <si>
    <t>Vaginula tahitiana</t>
  </si>
  <si>
    <t>Simroth, 1918</t>
  </si>
  <si>
    <t>Vaginula tahitiana Simroth, 1918</t>
  </si>
  <si>
    <t>&lt;i&gt;Vaginula tahitiana&lt;/i&gt; Simroth, 1918</t>
  </si>
  <si>
    <t>https://inpn.mnhn.fr/espece/cd_nom/626181</t>
  </si>
  <si>
    <t>Vaginulus plebeius</t>
  </si>
  <si>
    <t>Vaginulus plebeius P. Fischer, 1868</t>
  </si>
  <si>
    <t>&lt;i&gt;Vaginulus plebeius&lt;/i&gt; P. Fischer, 1868</t>
  </si>
  <si>
    <t>https://inpn.mnhn.fr/espece/cd_nom/626177</t>
  </si>
  <si>
    <t>Veronicella agassizi</t>
  </si>
  <si>
    <t>Cockerell, 1901</t>
  </si>
  <si>
    <t>Veronicella agassizi Cockerell, 1901</t>
  </si>
  <si>
    <t>&lt;i&gt;Veronicella agassizi&lt;/i&gt; Cockerell, 1901</t>
  </si>
  <si>
    <t>https://inpn.mnhn.fr/espece/cd_nom/626183</t>
  </si>
  <si>
    <t>Semperula</t>
  </si>
  <si>
    <t>Semperula Grimpe &amp; Hoffmann, 1924</t>
  </si>
  <si>
    <t>&lt;i&gt;Semperula&lt;/i&gt; Grimpe &amp; Hoffmann, 1924</t>
  </si>
  <si>
    <t>Semperula wallacei (Issel, 1874)</t>
  </si>
  <si>
    <t>Véronicelle de Wallace</t>
  </si>
  <si>
    <t>https://inpn.mnhn.fr/espece/cd_nom/838309</t>
  </si>
  <si>
    <t>Vaginula wallacei</t>
  </si>
  <si>
    <t>Issel, 1874</t>
  </si>
  <si>
    <t>Vaginula wallacei Issel, 1874</t>
  </si>
  <si>
    <t>&lt;i&gt;Vaginula wallacei&lt;/i&gt; Issel, 1874</t>
  </si>
  <si>
    <t>https://inpn.mnhn.fr/espece/cd_nom/838310</t>
  </si>
  <si>
    <t>Veronicella</t>
  </si>
  <si>
    <t>Veronicella Blainville, 1817</t>
  </si>
  <si>
    <t>&lt;i&gt;Veronicella&lt;/i&gt; Blainville, 1817</t>
  </si>
  <si>
    <t>Veronicella cubensis</t>
  </si>
  <si>
    <t>Veronicella cubensis (L. Pfeiffer, 1840)</t>
  </si>
  <si>
    <t>&lt;i&gt;Veronicella cubensis&lt;/i&gt; (L. Pfeiffer, 1840)</t>
  </si>
  <si>
    <t>https://inpn.mnhn.fr/espece/cd_nom/968714</t>
  </si>
  <si>
    <t>Onchidium cubense</t>
  </si>
  <si>
    <t>Onchidium cubense L. Pfeiffer, 1840</t>
  </si>
  <si>
    <t>&lt;i&gt;Onchidium cubense&lt;/i&gt; L. Pfeiffer, 1840</t>
  </si>
  <si>
    <t>https://inpn.mnhn.fr/espece/cd_nom/968715</t>
  </si>
  <si>
    <t>Veronicelloidea</t>
  </si>
  <si>
    <t>Veronicelloidea Gray, 1840</t>
  </si>
  <si>
    <t>Tectipleura</t>
  </si>
  <si>
    <t>Schrödl, Jörger, Klussmann- Kolb &amp; N. G. Wilson, 2011</t>
  </si>
  <si>
    <t>Tectipleura Schrödl, Jörger, Klussmann- Kolb &amp; N. G. Wilson, 2011</t>
  </si>
  <si>
    <t>Tjaernoeiidae</t>
  </si>
  <si>
    <t>Tjaernoeiidae Warén, 1991</t>
  </si>
  <si>
    <t>Tjaernoeia</t>
  </si>
  <si>
    <t>Warén &amp; Bouchet, 1988</t>
  </si>
  <si>
    <t>Tjaernoeia Warén &amp; Bouchet, 1988</t>
  </si>
  <si>
    <t>&lt;i&gt;Tjaernoeia&lt;/i&gt; Warén &amp; Bouchet, 1988</t>
  </si>
  <si>
    <t>Tjaernoeia boucheti</t>
  </si>
  <si>
    <t>Tjaernoeia boucheti Warén, 1991</t>
  </si>
  <si>
    <t>&lt;i&gt;Tjaernoeia boucheti&lt;/i&gt; Warén, 1991</t>
  </si>
  <si>
    <t>https://inpn.mnhn.fr/espece/cd_nom/947503</t>
  </si>
  <si>
    <t>Tjaernoeia exquisita</t>
  </si>
  <si>
    <t>Tjaernoeia exquisita (Jeffreys, 1883)</t>
  </si>
  <si>
    <t>&lt;i&gt;Tjaernoeia exquisita&lt;/i&gt; (Jeffreys, 1883)</t>
  </si>
  <si>
    <t>https://inpn.mnhn.fr/espece/cd_nom/966452</t>
  </si>
  <si>
    <t>Adeorbis exquisitus</t>
  </si>
  <si>
    <t>Adeorbis exquisitus Jeffreys, 1883</t>
  </si>
  <si>
    <t>&lt;i&gt;Adeorbis exquisitus&lt;/i&gt; Jeffreys, 1883</t>
  </si>
  <si>
    <t>https://inpn.mnhn.fr/espece/cd_nom/966453</t>
  </si>
  <si>
    <t>Tjaernoeia unisulcata</t>
  </si>
  <si>
    <t>Tjaernoeia unisulcata (Chaster, 1897)</t>
  </si>
  <si>
    <t>&lt;i&gt;Tjaernoeia unisulcata&lt;/i&gt; (Chaster, 1897)</t>
  </si>
  <si>
    <t>https://inpn.mnhn.fr/espece/cd_nom/386827</t>
  </si>
  <si>
    <t>Trochida</t>
  </si>
  <si>
    <t xml:space="preserve">Trochida </t>
  </si>
  <si>
    <t>Angariidae</t>
  </si>
  <si>
    <t>Angariidae Gray, 1857</t>
  </si>
  <si>
    <t>Angaria</t>
  </si>
  <si>
    <t>Angaria Röding, 1798</t>
  </si>
  <si>
    <t>&lt;i&gt;Angaria&lt;/i&gt; Röding, 1798</t>
  </si>
  <si>
    <t>Angaria delphinus</t>
  </si>
  <si>
    <t>Angaria delphinus (Linnaeus, 1758)</t>
  </si>
  <si>
    <t>&lt;i&gt;Angaria delphinus&lt;/i&gt; (Linnaeus, 1758)</t>
  </si>
  <si>
    <t>https://inpn.mnhn.fr/espece/cd_nom/591563</t>
  </si>
  <si>
    <t>Angaria delphinus f. martinii</t>
  </si>
  <si>
    <t>Angaria delphinus f. martinii (A. Adams, 1854)</t>
  </si>
  <si>
    <t>&lt;i&gt;Angaria delphinus &lt;/i&gt;f.&lt;i&gt; martinii&lt;/i&gt; (A. Adams, 1854)</t>
  </si>
  <si>
    <t>https://inpn.mnhn.fr/espece/cd_nom/691392</t>
  </si>
  <si>
    <t>Angaria laciniata</t>
  </si>
  <si>
    <t>Angaria laciniata (Lamarck, 1816)</t>
  </si>
  <si>
    <t>&lt;i&gt;Angaria laciniata&lt;/i&gt; (Lamarck, 1816)</t>
  </si>
  <si>
    <t>https://inpn.mnhn.fr/espece/cd_nom/691395</t>
  </si>
  <si>
    <t>Angarina delphinus f. incisa</t>
  </si>
  <si>
    <t>Angarina delphinus f. incisa (Reeve, 1843)</t>
  </si>
  <si>
    <t>&lt;i&gt;Angarina delphinus &lt;/i&gt;f.&lt;i&gt; incisa&lt;/i&gt; (Reeve, 1843)</t>
  </si>
  <si>
    <t>https://inpn.mnhn.fr/espece/cd_nom/691386</t>
  </si>
  <si>
    <t>Angarina delphinus</t>
  </si>
  <si>
    <t xml:space="preserve">Angarina delphinus </t>
  </si>
  <si>
    <t>&lt;i&gt;Angarina delphinus&lt;/i&gt;</t>
  </si>
  <si>
    <t>https://inpn.mnhn.fr/espece/cd_nom/691385</t>
  </si>
  <si>
    <t>Delphinula atrata</t>
  </si>
  <si>
    <t>Delphinula atrata Reeve, 1843</t>
  </si>
  <si>
    <t>&lt;i&gt;Delphinula atrata&lt;/i&gt; Reeve, 1843</t>
  </si>
  <si>
    <t>https://inpn.mnhn.fr/espece/cd_nom/691387</t>
  </si>
  <si>
    <t>Delphinula coronata</t>
  </si>
  <si>
    <t>Delphinula coronata A. Adams, 1850</t>
  </si>
  <si>
    <t>&lt;i&gt;Delphinula coronata&lt;/i&gt; A. Adams, 1850</t>
  </si>
  <si>
    <t>https://inpn.mnhn.fr/espece/cd_nom/691388</t>
  </si>
  <si>
    <t>Delphinula delphinus</t>
  </si>
  <si>
    <t>Delphinula delphinus (Linnaeus, 1758)</t>
  </si>
  <si>
    <t>&lt;i&gt;Delphinula delphinus&lt;/i&gt; (Linnaeus, 1758)</t>
  </si>
  <si>
    <t>https://inpn.mnhn.fr/espece/cd_nom/691397</t>
  </si>
  <si>
    <t>Delphinula euracantha</t>
  </si>
  <si>
    <t>Delphinula euracantha A. Adams, 1850</t>
  </si>
  <si>
    <t>&lt;i&gt;Delphinula euracantha&lt;/i&gt; A. Adams, 1850</t>
  </si>
  <si>
    <t>https://inpn.mnhn.fr/espece/cd_nom/691389</t>
  </si>
  <si>
    <t>Delphinula incisa</t>
  </si>
  <si>
    <t>Delphinula incisa Reeve, 1843</t>
  </si>
  <si>
    <t>&lt;i&gt;Delphinula incisa&lt;/i&gt; Reeve, 1843</t>
  </si>
  <si>
    <t>https://inpn.mnhn.fr/espece/cd_nom/691390</t>
  </si>
  <si>
    <t>Delphinula laciniata</t>
  </si>
  <si>
    <t>Delphinula laciniata Lamarck, 1816</t>
  </si>
  <si>
    <t>&lt;i&gt;Delphinula laciniata&lt;/i&gt; Lamarck, 1816</t>
  </si>
  <si>
    <t>https://inpn.mnhn.fr/espece/cd_nom/691396</t>
  </si>
  <si>
    <t>Delphinula martinii</t>
  </si>
  <si>
    <t>Delphinula martinii A. Adams, 1854</t>
  </si>
  <si>
    <t>&lt;i&gt;Delphinula martinii&lt;/i&gt; A. Adams, 1854</t>
  </si>
  <si>
    <t>https://inpn.mnhn.fr/espece/cd_nom/691391</t>
  </si>
  <si>
    <t>Turbo delphinus</t>
  </si>
  <si>
    <t>Turbo delphinus Linnaeus, 1758</t>
  </si>
  <si>
    <t>&lt;i&gt;Turbo delphinus&lt;/i&gt; Linnaeus, 1758</t>
  </si>
  <si>
    <t>https://inpn.mnhn.fr/espece/cd_nom/691393</t>
  </si>
  <si>
    <t>Turbo distortus</t>
  </si>
  <si>
    <t>Turbo distortus Linnaeus, 1758</t>
  </si>
  <si>
    <t>&lt;i&gt;Turbo distortus&lt;/i&gt; Linnaeus, 1758</t>
  </si>
  <si>
    <t>https://inpn.mnhn.fr/espece/cd_nom/691394</t>
  </si>
  <si>
    <t>Angaria formosa</t>
  </si>
  <si>
    <t>Angaria formosa (Reeve, 1842)</t>
  </si>
  <si>
    <t>&lt;i&gt;Angaria formosa&lt;/i&gt; (Reeve, 1842)</t>
  </si>
  <si>
    <t>https://inpn.mnhn.fr/espece/cd_nom/591596</t>
  </si>
  <si>
    <t>Angaria delphinus f. formosa</t>
  </si>
  <si>
    <t>Angaria delphinus f. formosa (Reeve, 1842)</t>
  </si>
  <si>
    <t>&lt;i&gt;Angaria delphinus &lt;/i&gt;f.&lt;i&gt; formosa&lt;/i&gt; (Reeve, 1842)</t>
  </si>
  <si>
    <t>https://inpn.mnhn.fr/espece/cd_nom/691581</t>
  </si>
  <si>
    <t>Delphinula formosa</t>
  </si>
  <si>
    <t>Delphinula formosa Reeve, 1843</t>
  </si>
  <si>
    <t>&lt;i&gt;Delphinula formosa&lt;/i&gt; Reeve, 1843</t>
  </si>
  <si>
    <t>https://inpn.mnhn.fr/espece/cd_nom/691580</t>
  </si>
  <si>
    <t>Angaria neocaledonica</t>
  </si>
  <si>
    <t>Günther, 2016</t>
  </si>
  <si>
    <t>Angaria neocaledonica Günther, 2016</t>
  </si>
  <si>
    <t>&lt;i&gt;Angaria neocaledonica&lt;/i&gt; Günther, 2016</t>
  </si>
  <si>
    <t>https://inpn.mnhn.fr/espece/cd_nom/815860</t>
  </si>
  <si>
    <t>Angaria sphaerula</t>
  </si>
  <si>
    <t>Angaria sphaerula (Kiener, 1838)</t>
  </si>
  <si>
    <t>&lt;i&gt;Angaria sphaerula&lt;/i&gt; (Kiener, 1838)</t>
  </si>
  <si>
    <t>https://inpn.mnhn.fr/espece/cd_nom/897407</t>
  </si>
  <si>
    <t>Delphinula sphaerula</t>
  </si>
  <si>
    <t>Delphinula sphaerula Kiener, 1838</t>
  </si>
  <si>
    <t>&lt;i&gt;Delphinula sphaerula&lt;/i&gt; Kiener, 1838</t>
  </si>
  <si>
    <t>https://inpn.mnhn.fr/espece/cd_nom/897408</t>
  </si>
  <si>
    <t>Angaria turpini</t>
  </si>
  <si>
    <t>K. Monsecour &amp; D. Monsecour, 2006</t>
  </si>
  <si>
    <t>Angaria turpini K. Monsecour &amp; D. Monsecour, 2006</t>
  </si>
  <si>
    <t>&lt;i&gt;Angaria turpini&lt;/i&gt; K. Monsecour &amp; D. Monsecour, 2006</t>
  </si>
  <si>
    <t>https://inpn.mnhn.fr/espece/cd_nom/457764</t>
  </si>
  <si>
    <t>Areneidae</t>
  </si>
  <si>
    <t>McLean, 2012</t>
  </si>
  <si>
    <t>Areneidae McLean, 2012</t>
  </si>
  <si>
    <t>Arene</t>
  </si>
  <si>
    <t>Arene H. Adams &amp; A. Adams, 1854</t>
  </si>
  <si>
    <t>&lt;i&gt;Arene&lt;/i&gt; H. Adams &amp; A. Adams, 1854</t>
  </si>
  <si>
    <t>Arene alta</t>
  </si>
  <si>
    <t>Arene alta Rubio &amp; Rolán, 2018</t>
  </si>
  <si>
    <t>&lt;i&gt;Arene alta&lt;/i&gt; Rubio &amp; Rolán, 2018</t>
  </si>
  <si>
    <t>https://inpn.mnhn.fr/espece/cd_nom/913735</t>
  </si>
  <si>
    <t>Arene briarea</t>
  </si>
  <si>
    <t>Arene briarea (Dall, 1881)</t>
  </si>
  <si>
    <t>&lt;i&gt;Arene briarea&lt;/i&gt; (Dall, 1881)</t>
  </si>
  <si>
    <t>https://inpn.mnhn.fr/espece/cd_nom/606090</t>
  </si>
  <si>
    <t>Turbo briareus</t>
  </si>
  <si>
    <t>Turbo briareus Dall, 1881</t>
  </si>
  <si>
    <t>&lt;i&gt;Turbo briareus&lt;/i&gt; Dall, 1881</t>
  </si>
  <si>
    <t>https://inpn.mnhn.fr/espece/cd_nom/896166</t>
  </si>
  <si>
    <t>Arene centrifuga</t>
  </si>
  <si>
    <t>Arene centrifuga (Dall, 1896)</t>
  </si>
  <si>
    <t>&lt;i&gt;Arene centrifuga&lt;/i&gt; (Dall, 1896)</t>
  </si>
  <si>
    <t>https://inpn.mnhn.fr/espece/cd_nom/896164</t>
  </si>
  <si>
    <t>Arene cruentata</t>
  </si>
  <si>
    <t>Arene cruentata (Megerle von Mühlfeld, 1824)</t>
  </si>
  <si>
    <t>&lt;i&gt;Arene cruentata&lt;/i&gt; (Megerle von Mühlfeld, 1824)</t>
  </si>
  <si>
    <t>https://inpn.mnhn.fr/espece/cd_nom/606091</t>
  </si>
  <si>
    <t>Arene cruenta</t>
  </si>
  <si>
    <t>Arene cruenta (Mühlfeld, 1829)</t>
  </si>
  <si>
    <t>&lt;i&gt;Arene cruenta&lt;/i&gt; (Mühlfeld, 1829)</t>
  </si>
  <si>
    <t>https://inpn.mnhn.fr/espece/cd_nom/685507</t>
  </si>
  <si>
    <t>Turbo cruentatus</t>
  </si>
  <si>
    <t>Turbo cruentatus Megerle von Mühlfeld, 1824</t>
  </si>
  <si>
    <t>&lt;i&gt;Turbo cruentatus&lt;/i&gt; Megerle von Mühlfeld, 1824</t>
  </si>
  <si>
    <t>https://inpn.mnhn.fr/espece/cd_nom/685508</t>
  </si>
  <si>
    <t>Arene descensa</t>
  </si>
  <si>
    <t>Arene descensa Rubio &amp; Rolán, 2018</t>
  </si>
  <si>
    <t>&lt;i&gt;Arene descensa&lt;/i&gt; Rubio &amp; Rolán, 2018</t>
  </si>
  <si>
    <t>https://inpn.mnhn.fr/espece/cd_nom/913736</t>
  </si>
  <si>
    <t>Arene guyanensis</t>
  </si>
  <si>
    <t>Arene guyanensis Rubio &amp; Rolán, 2018</t>
  </si>
  <si>
    <t>&lt;i&gt;Arene guyanensis&lt;/i&gt; Rubio &amp; Rolán, 2018</t>
  </si>
  <si>
    <t>https://inpn.mnhn.fr/espece/cd_nom/913737</t>
  </si>
  <si>
    <t>Arene microforis</t>
  </si>
  <si>
    <t>Arene microforis (Dall, 1889)</t>
  </si>
  <si>
    <t>&lt;i&gt;Arene microforis&lt;/i&gt; (Dall, 1889)</t>
  </si>
  <si>
    <t>https://inpn.mnhn.fr/espece/cd_nom/606092</t>
  </si>
  <si>
    <t>Liotia (Arene) variabilis var. microforis</t>
  </si>
  <si>
    <t>Liotia (Arene) variabilis var. microforis Dall, 1889</t>
  </si>
  <si>
    <t>&lt;i&gt;Liotia &lt;/i&gt;(&lt;i&gt;Arene&lt;/i&gt;)&lt;i&gt; variabilis &lt;/i&gt;var.&lt;i&gt; microforis&lt;/i&gt; Dall, 1889</t>
  </si>
  <si>
    <t>https://inpn.mnhn.fr/espece/cd_nom/896165</t>
  </si>
  <si>
    <t>Arene miniata</t>
  </si>
  <si>
    <t>Arene miniata (Dall, 1889)</t>
  </si>
  <si>
    <t>&lt;i&gt;Arene miniata&lt;/i&gt; (Dall, 1889)</t>
  </si>
  <si>
    <t>https://inpn.mnhn.fr/espece/cd_nom/606250</t>
  </si>
  <si>
    <t>Arene riisei</t>
  </si>
  <si>
    <t>Arene riisei Rehder, 1943</t>
  </si>
  <si>
    <t>&lt;i&gt;Arene riisei&lt;/i&gt; Rehder, 1943</t>
  </si>
  <si>
    <t>https://inpn.mnhn.fr/espece/cd_nom/711331</t>
  </si>
  <si>
    <t>Arene tricarinata</t>
  </si>
  <si>
    <t>Arene tricarinata (Stearns, 1872)</t>
  </si>
  <si>
    <t>&lt;i&gt;Arene tricarinata&lt;/i&gt; (Stearns, 1872)</t>
  </si>
  <si>
    <t>https://inpn.mnhn.fr/espece/cd_nom/606093</t>
  </si>
  <si>
    <t>Architectonica tricarinata</t>
  </si>
  <si>
    <t>Architectonica tricarinata Stearns, 1872</t>
  </si>
  <si>
    <t>&lt;i&gt;Architectonica tricarinata&lt;/i&gt; Stearns, 1872</t>
  </si>
  <si>
    <t>https://inpn.mnhn.fr/espece/cd_nom/931775</t>
  </si>
  <si>
    <t>Liotia tricarinata</t>
  </si>
  <si>
    <t>Liotia tricarinata (Stearns, 1872)</t>
  </si>
  <si>
    <t>&lt;i&gt;Liotia tricarinata&lt;/i&gt; (Stearns, 1872)</t>
  </si>
  <si>
    <t>https://inpn.mnhn.fr/espece/cd_nom/931776</t>
  </si>
  <si>
    <t>Marevalvata tricarinata</t>
  </si>
  <si>
    <t>Marevalvata tricarinata (Stearns, 1872)</t>
  </si>
  <si>
    <t>&lt;i&gt;Marevalvata tricarinata&lt;/i&gt; (Stearns, 1872)</t>
  </si>
  <si>
    <t>https://inpn.mnhn.fr/espece/cd_nom/931777</t>
  </si>
  <si>
    <t>Arene variabilis</t>
  </si>
  <si>
    <t>Arene variabilis (Dall, 1889)</t>
  </si>
  <si>
    <t>&lt;i&gt;Arene variabilis&lt;/i&gt; (Dall, 1889)</t>
  </si>
  <si>
    <t>https://inpn.mnhn.fr/espece/cd_nom/606094</t>
  </si>
  <si>
    <t>Liotia variabilis</t>
  </si>
  <si>
    <t>Liotia variabilis Dall, 1889</t>
  </si>
  <si>
    <t>&lt;i&gt;Liotia variabilis&lt;/i&gt; Dall, 1889</t>
  </si>
  <si>
    <t>https://inpn.mnhn.fr/espece/cd_nom/931774</t>
  </si>
  <si>
    <t>Arene venustula</t>
  </si>
  <si>
    <t>Arene venustula Aguayo &amp; Rehder, 1936</t>
  </si>
  <si>
    <t>&lt;i&gt;Arene venustula&lt;/i&gt; Aguayo &amp; Rehder, 1936</t>
  </si>
  <si>
    <t>https://inpn.mnhn.fr/espece/cd_nom/606095</t>
  </si>
  <si>
    <t>Calliostomatidae</t>
  </si>
  <si>
    <t>Thiele, 1924 (1847)</t>
  </si>
  <si>
    <t>Calliostomatidae Thiele, 1924 (1847)</t>
  </si>
  <si>
    <t>Calliostomatinae</t>
  </si>
  <si>
    <t>Calliostomatinae Thiele, 1924 (1847)</t>
  </si>
  <si>
    <t>Bathyfautor</t>
  </si>
  <si>
    <t>Bathyfautor B. A. Marshall, 1995</t>
  </si>
  <si>
    <t>&lt;i&gt;Bathyfautor&lt;/i&gt; B. A. Marshall, 1995</t>
  </si>
  <si>
    <t>Bathyfautor caledonicus</t>
  </si>
  <si>
    <t>B.A. Marshall, 1995</t>
  </si>
  <si>
    <t>Bathyfautor caledonicus B.A. Marshall, 1995</t>
  </si>
  <si>
    <t>&lt;i&gt;Bathyfautor caledonicus&lt;/i&gt; B.A. Marshall, 1995</t>
  </si>
  <si>
    <t>https://inpn.mnhn.fr/espece/cd_nom/592920</t>
  </si>
  <si>
    <t>Bathyfautor caledonicum</t>
  </si>
  <si>
    <t>Bathyfautor caledonicum [sic]</t>
  </si>
  <si>
    <t>&lt;i&gt;Bathyfautor caledonicum&lt;/i&gt; [sic]</t>
  </si>
  <si>
    <t>https://inpn.mnhn.fr/espece/cd_nom/592804</t>
  </si>
  <si>
    <t>Bathyfautor coriolis</t>
  </si>
  <si>
    <t>Bathyfautor coriolis B.A. Marshall, 1995</t>
  </si>
  <si>
    <t>&lt;i&gt;Bathyfautor coriolis&lt;/i&gt; B.A. Marshall, 1995</t>
  </si>
  <si>
    <t>https://inpn.mnhn.fr/espece/cd_nom/592805</t>
  </si>
  <si>
    <t>Benthastelena</t>
  </si>
  <si>
    <t>Benthastelena Iredale, 1936</t>
  </si>
  <si>
    <t>&lt;i&gt;Benthastelena&lt;/i&gt; Iredale, 1936</t>
  </si>
  <si>
    <t>Benthastelena cristata</t>
  </si>
  <si>
    <t>(B.A. Marshall, 1995)</t>
  </si>
  <si>
    <t>Benthastelena cristata (B.A. Marshall, 1995)</t>
  </si>
  <si>
    <t>&lt;i&gt;Benthastelena cristata&lt;/i&gt; (B.A. Marshall, 1995)</t>
  </si>
  <si>
    <t>https://inpn.mnhn.fr/espece/cd_nom/825678</t>
  </si>
  <si>
    <t>Calliostoma cristatum</t>
  </si>
  <si>
    <t>Calliostoma cristatum B.A. Marshall, 1995</t>
  </si>
  <si>
    <t>&lt;i&gt;Calliostoma cristatum&lt;/i&gt; B.A. Marshall, 1995</t>
  </si>
  <si>
    <t>https://inpn.mnhn.fr/espece/cd_nom/592400</t>
  </si>
  <si>
    <t>Calliostoma (Benthastelena) cristatum</t>
  </si>
  <si>
    <t>Calliostoma (Benthastelena) cristatum B.A. Marshall, 1995</t>
  </si>
  <si>
    <t>&lt;i&gt;Calliostoma &lt;/i&gt;(&lt;i&gt;Benthastelena&lt;/i&gt;)&lt;i&gt; cristatum&lt;/i&gt; B.A. Marshall, 1995</t>
  </si>
  <si>
    <t>https://inpn.mnhn.fr/espece/cd_nom/1027552</t>
  </si>
  <si>
    <t>Benthastelena diademata</t>
  </si>
  <si>
    <t>Benthastelena diademata (B.A. Marshall, 1995)</t>
  </si>
  <si>
    <t>&lt;i&gt;Benthastelena diademata&lt;/i&gt; (B.A. Marshall, 1995)</t>
  </si>
  <si>
    <t>https://inpn.mnhn.fr/espece/cd_nom/825679</t>
  </si>
  <si>
    <t>Calliostoma diadematum</t>
  </si>
  <si>
    <t>Calliostoma diadematum Marshall, 1995</t>
  </si>
  <si>
    <t>&lt;i&gt;Calliostoma diadematum&lt;/i&gt; Marshall, 1995</t>
  </si>
  <si>
    <t>https://inpn.mnhn.fr/espece/cd_nom/592401</t>
  </si>
  <si>
    <t>Calliostoma (Benthastelena) diadematum</t>
  </si>
  <si>
    <t>Calliostoma (Benthastelena) diadematum B.A. Marshall, 1995</t>
  </si>
  <si>
    <t>&lt;i&gt;Calliostoma &lt;/i&gt;(&lt;i&gt;Benthastelena&lt;/i&gt;)&lt;i&gt; diadematum&lt;/i&gt; B.A. Marshall, 1995</t>
  </si>
  <si>
    <t>https://inpn.mnhn.fr/espece/cd_nom/1027554</t>
  </si>
  <si>
    <t>Benthastelena kanakorum</t>
  </si>
  <si>
    <t>(B.A. Marshall, 2001)</t>
  </si>
  <si>
    <t>Benthastelena kanakorum (B.A. Marshall, 2001)</t>
  </si>
  <si>
    <t>&lt;i&gt;Benthastelena kanakorum&lt;/i&gt; (B.A. Marshall, 2001)</t>
  </si>
  <si>
    <t>https://inpn.mnhn.fr/espece/cd_nom/914510</t>
  </si>
  <si>
    <t>Benthastelena coronata</t>
  </si>
  <si>
    <t>Benthastelena coronata (B.A. Marshall, 1995)</t>
  </si>
  <si>
    <t>&lt;i&gt;Benthastelena coronata&lt;/i&gt; (B.A. Marshall, 1995)</t>
  </si>
  <si>
    <t>https://inpn.mnhn.fr/espece/cd_nom/825681</t>
  </si>
  <si>
    <t>Calliostoma kanakorum</t>
  </si>
  <si>
    <t>B.A. Marshall, 2001</t>
  </si>
  <si>
    <t>Calliostoma kanakorum B.A. Marshall, 2001</t>
  </si>
  <si>
    <t>&lt;i&gt;Calliostoma kanakorum&lt;/i&gt; B.A. Marshall, 2001</t>
  </si>
  <si>
    <t>https://inpn.mnhn.fr/espece/cd_nom/592403</t>
  </si>
  <si>
    <t>Calliostoma</t>
  </si>
  <si>
    <t>Calliostoma Swainson, 1840</t>
  </si>
  <si>
    <t>&lt;i&gt;Calliostoma&lt;/i&gt; Swainson, 1840</t>
  </si>
  <si>
    <t>Calliostoma adspersum</t>
  </si>
  <si>
    <t>Calliostoma adspersum (Philippi, 1851)</t>
  </si>
  <si>
    <t>&lt;i&gt;Calliostoma adspersum&lt;/i&gt; (Philippi, 1851)</t>
  </si>
  <si>
    <t>https://inpn.mnhn.fr/espece/cd_nom/460244</t>
  </si>
  <si>
    <t>Calliostoma alisi</t>
  </si>
  <si>
    <t>Calliostoma alisi B. A. Marshall, 1995</t>
  </si>
  <si>
    <t>&lt;i&gt;Calliostoma alisi&lt;/i&gt; B. A. Marshall, 1995</t>
  </si>
  <si>
    <t>https://inpn.mnhn.fr/espece/cd_nom/592397</t>
  </si>
  <si>
    <t>Calliostoma aprosceptum</t>
  </si>
  <si>
    <t>Vilvens, 2009</t>
  </si>
  <si>
    <t>Calliostoma aprosceptum Vilvens, 2009</t>
  </si>
  <si>
    <t>&lt;i&gt;Calliostoma aprosceptum&lt;/i&gt; Vilvens, 2009</t>
  </si>
  <si>
    <t>https://inpn.mnhn.fr/espece/cd_nom/592382</t>
  </si>
  <si>
    <t>Calliostoma argentum</t>
  </si>
  <si>
    <t>Quinn, 1992</t>
  </si>
  <si>
    <t>Calliostoma argentum Quinn, 1992</t>
  </si>
  <si>
    <t>&lt;i&gt;Calliostoma argentum&lt;/i&gt; Quinn, 1992</t>
  </si>
  <si>
    <t>https://inpn.mnhn.fr/espece/cd_nom/605965</t>
  </si>
  <si>
    <t>Calliostoma aurora</t>
  </si>
  <si>
    <t>Calliostoma aurora Dall, 1888</t>
  </si>
  <si>
    <t>&lt;i&gt;Calliostoma aurora&lt;/i&gt; Dall, 1888</t>
  </si>
  <si>
    <t>https://inpn.mnhn.fr/espece/cd_nom/605946</t>
  </si>
  <si>
    <t>Calliostoma axelolssoni</t>
  </si>
  <si>
    <t>Calliostoma axelolssoni Quinn, 1992</t>
  </si>
  <si>
    <t>&lt;i&gt;Calliostoma axelolssoni&lt;/i&gt; Quinn, 1992</t>
  </si>
  <si>
    <t>https://inpn.mnhn.fr/espece/cd_nom/605966</t>
  </si>
  <si>
    <t>Calliostoma brunneopictum</t>
  </si>
  <si>
    <t>Calliostoma brunneopictum Quinn, 1992</t>
  </si>
  <si>
    <t>&lt;i&gt;Calliostoma brunneopictum&lt;/i&gt; Quinn, 1992</t>
  </si>
  <si>
    <t>https://inpn.mnhn.fr/espece/cd_nom/460245</t>
  </si>
  <si>
    <t>Calliostoma brunneum</t>
  </si>
  <si>
    <t>Calliostoma brunneum (Dall, 1881)</t>
  </si>
  <si>
    <t>&lt;i&gt;Calliostoma brunneum&lt;/i&gt; (Dall, 1881)</t>
  </si>
  <si>
    <t>https://inpn.mnhn.fr/espece/cd_nom/605491</t>
  </si>
  <si>
    <t>Fluxina brunnea</t>
  </si>
  <si>
    <t>Fluxina brunnea Dall, 1881</t>
  </si>
  <si>
    <t>&lt;i&gt;Fluxina brunnea&lt;/i&gt; Dall, 1881</t>
  </si>
  <si>
    <t>https://inpn.mnhn.fr/espece/cd_nom/896146</t>
  </si>
  <si>
    <t>Calliostoma carcellesi</t>
  </si>
  <si>
    <t>Calliostoma carcellesi Clench &amp; Aguayo, 1940</t>
  </si>
  <si>
    <t>&lt;i&gt;Calliostoma carcellesi&lt;/i&gt; Clench &amp; Aguayo, 1940</t>
  </si>
  <si>
    <t>https://inpn.mnhn.fr/espece/cd_nom/460246</t>
  </si>
  <si>
    <t>Calliostoma caribbechinatum</t>
  </si>
  <si>
    <t>Landau, Van Dingenen &amp; Ceulemans, 2017</t>
  </si>
  <si>
    <t>Calliostoma caribbechinatum Landau, Van Dingenen &amp; Ceulemans, 2017</t>
  </si>
  <si>
    <t>&lt;i&gt;Calliostoma caribbechinatum&lt;/i&gt; Landau, Van Dingenen &amp; Ceulemans, 2017</t>
  </si>
  <si>
    <t>https://inpn.mnhn.fr/espece/cd_nom/914515</t>
  </si>
  <si>
    <t>Calliostoma echinatum</t>
  </si>
  <si>
    <t>Calliostoma echinatum Dall, 1881</t>
  </si>
  <si>
    <t>&lt;i&gt;Calliostoma echinatum&lt;/i&gt; Dall, 1881</t>
  </si>
  <si>
    <t>https://inpn.mnhn.fr/espece/cd_nom/460247</t>
  </si>
  <si>
    <t>Calliostoma cnidophilum</t>
  </si>
  <si>
    <t>Calliostoma cnidophilum Quinn, 1992</t>
  </si>
  <si>
    <t>&lt;i&gt;Calliostoma cnidophilum&lt;/i&gt; Quinn, 1992</t>
  </si>
  <si>
    <t>https://inpn.mnhn.fr/espece/cd_nom/605967</t>
  </si>
  <si>
    <t>Calliostoma conulus</t>
  </si>
  <si>
    <t>Calliostoma conulus (Linnaeus, 1758)</t>
  </si>
  <si>
    <t>&lt;i&gt;Calliostoma conulus&lt;/i&gt; (Linnaeus, 1758)</t>
  </si>
  <si>
    <t>https://inpn.mnhn.fr/espece/cd_nom/388186</t>
  </si>
  <si>
    <t>Calliostoma dubium</t>
  </si>
  <si>
    <t>Calliostoma dubium (Philippi, 1844)</t>
  </si>
  <si>
    <t>&lt;i&gt;Calliostoma dubium&lt;/i&gt; (Philippi, 1844)</t>
  </si>
  <si>
    <t>https://inpn.mnhn.fr/espece/cd_nom/553004</t>
  </si>
  <si>
    <t>Trochus conulus</t>
  </si>
  <si>
    <t>Trochus conulus Linnaeus, 1758</t>
  </si>
  <si>
    <t>&lt;i&gt;Trochus conulus&lt;/i&gt; Linnaeus, 1758</t>
  </si>
  <si>
    <t>https://inpn.mnhn.fr/espece/cd_nom/588102</t>
  </si>
  <si>
    <t>Calliostoma debile</t>
  </si>
  <si>
    <t>Calliostoma debile Quinn, 1992</t>
  </si>
  <si>
    <t>&lt;i&gt;Calliostoma debile&lt;/i&gt; Quinn, 1992</t>
  </si>
  <si>
    <t>https://inpn.mnhn.fr/espece/cd_nom/605942</t>
  </si>
  <si>
    <t>Calliostoma euglyptum</t>
  </si>
  <si>
    <t>Calliostoma euglyptum (A. Adams, 1855)</t>
  </si>
  <si>
    <t>&lt;i&gt;Calliostoma euglyptum&lt;/i&gt; (A. Adams, 1855)</t>
  </si>
  <si>
    <t>https://inpn.mnhn.fr/espece/cd_nom/605492</t>
  </si>
  <si>
    <t>Calliostoma fernandezi</t>
  </si>
  <si>
    <t>Princz, 1978</t>
  </si>
  <si>
    <t>Calliostoma fernandezi Princz, 1978</t>
  </si>
  <si>
    <t>&lt;i&gt;Calliostoma fernandezi&lt;/i&gt; Princz, 1978</t>
  </si>
  <si>
    <t>https://inpn.mnhn.fr/espece/cd_nom/460248</t>
  </si>
  <si>
    <t>Calliostoma fucosum</t>
  </si>
  <si>
    <t>Calliostoma fucosum Quinn, 1992</t>
  </si>
  <si>
    <t>&lt;i&gt;Calliostoma fucosum&lt;/i&gt; Quinn, 1992</t>
  </si>
  <si>
    <t>https://inpn.mnhn.fr/espece/cd_nom/605951</t>
  </si>
  <si>
    <t>Calliostoma funiculatum</t>
  </si>
  <si>
    <t>Ardovini, 2011</t>
  </si>
  <si>
    <t>Calliostoma funiculatum Ardovini, 2011</t>
  </si>
  <si>
    <t>&lt;i&gt;Calliostoma funiculatum&lt;/i&gt; Ardovini, 2011</t>
  </si>
  <si>
    <t>https://inpn.mnhn.fr/espece/cd_nom/1016852</t>
  </si>
  <si>
    <t>Calliostoma gavaldoni</t>
  </si>
  <si>
    <t>Calliostoma gavaldoni Vilvens, 2009</t>
  </si>
  <si>
    <t>&lt;i&gt;Calliostoma gavaldoni&lt;/i&gt; Vilvens, 2009</t>
  </si>
  <si>
    <t>https://inpn.mnhn.fr/espece/cd_nom/720347</t>
  </si>
  <si>
    <t>Calliostoma granulatum</t>
  </si>
  <si>
    <t>Calliostoma granulatum (Born, 1778)</t>
  </si>
  <si>
    <t>&lt;i&gt;Calliostoma granulatum&lt;/i&gt; (Born, 1778)</t>
  </si>
  <si>
    <t>https://inpn.mnhn.fr/espece/cd_nom/61882</t>
  </si>
  <si>
    <t>Calliostoma papillosa</t>
  </si>
  <si>
    <t>Calliostoma papillosa (da Costa, 1778)</t>
  </si>
  <si>
    <t>&lt;i&gt;Calliostoma papillosa&lt;/i&gt; (da Costa, 1778)</t>
  </si>
  <si>
    <t>https://inpn.mnhn.fr/espece/cd_nom/546208</t>
  </si>
  <si>
    <t>Trochus granulatus</t>
  </si>
  <si>
    <t>Trochus granulatus Born, 1778</t>
  </si>
  <si>
    <t>&lt;i&gt;Trochus granulatus&lt;/i&gt; Born, 1778</t>
  </si>
  <si>
    <t>https://inpn.mnhn.fr/espece/cd_nom/681246</t>
  </si>
  <si>
    <t>Trochus papillosum</t>
  </si>
  <si>
    <t>Trochus papillosum da Costa, 1778</t>
  </si>
  <si>
    <t>&lt;i&gt;Trochus papillosum&lt;/i&gt; da Costa, 1778</t>
  </si>
  <si>
    <t>https://inpn.mnhn.fr/espece/cd_nom/588104</t>
  </si>
  <si>
    <t>Calliostoma gualterianum</t>
  </si>
  <si>
    <t>Calliostoma gualterianum (Philippi, 1848)</t>
  </si>
  <si>
    <t>&lt;i&gt;Calliostoma gualterianum&lt;/i&gt; (Philippi, 1848)</t>
  </si>
  <si>
    <t>https://inpn.mnhn.fr/espece/cd_nom/61883</t>
  </si>
  <si>
    <t>Calliostoma neretinum</t>
  </si>
  <si>
    <t>Calliostoma neretinum Parenzan, 1970</t>
  </si>
  <si>
    <t>&lt;i&gt;Calliostoma neretinum&lt;/i&gt; Parenzan, 1970</t>
  </si>
  <si>
    <t>https://inpn.mnhn.fr/espece/cd_nom/61886</t>
  </si>
  <si>
    <t>Calliostoma hassler</t>
  </si>
  <si>
    <t>Calliostoma hassler Clench &amp; Aguayo, 1939</t>
  </si>
  <si>
    <t>&lt;i&gt;Calliostoma hassler&lt;/i&gt; Clench &amp; Aguayo, 1939</t>
  </si>
  <si>
    <t>https://inpn.mnhn.fr/espece/cd_nom/460249</t>
  </si>
  <si>
    <t>Calliostoma heros</t>
  </si>
  <si>
    <t>Calliostoma heros B.A. Marshall, 1995</t>
  </si>
  <si>
    <t>&lt;i&gt;Calliostoma heros&lt;/i&gt; B.A. Marshall, 1995</t>
  </si>
  <si>
    <t>https://inpn.mnhn.fr/espece/cd_nom/592402</t>
  </si>
  <si>
    <t>Calliostoma hilare</t>
  </si>
  <si>
    <t>Calliostoma hilare Quinn, 1992</t>
  </si>
  <si>
    <t>&lt;i&gt;Calliostoma hilare&lt;/i&gt; Quinn, 1992</t>
  </si>
  <si>
    <t>https://inpn.mnhn.fr/espece/cd_nom/605968</t>
  </si>
  <si>
    <t>Calliostoma javanicum</t>
  </si>
  <si>
    <t>Calliostoma javanicum (Lamarck, 1822)</t>
  </si>
  <si>
    <t>&lt;i&gt;Calliostoma javanicum&lt;/i&gt; (Lamarck, 1822)</t>
  </si>
  <si>
    <t>https://inpn.mnhn.fr/espece/cd_nom/605493</t>
  </si>
  <si>
    <t>Calliostoma jujubinum</t>
  </si>
  <si>
    <t>Calliostoma jujubinum (Gmelin, 1791)</t>
  </si>
  <si>
    <t>&lt;i&gt;Calliostoma jujubinum&lt;/i&gt; (Gmelin, 1791)</t>
  </si>
  <si>
    <t>Mottled Topsnail</t>
  </si>
  <si>
    <t>https://inpn.mnhn.fr/espece/cd_nom/61884</t>
  </si>
  <si>
    <t>Trochus jujubinus</t>
  </si>
  <si>
    <t>Trochus jujubinus Gmelin, 1791</t>
  </si>
  <si>
    <t>&lt;i&gt;Trochus jujubinus&lt;/i&gt; Gmelin, 1791</t>
  </si>
  <si>
    <t>https://inpn.mnhn.fr/espece/cd_nom/896147</t>
  </si>
  <si>
    <t>Calliostoma laugieri</t>
  </si>
  <si>
    <t>Calliostoma laugieri (Payraudeau, 1826)</t>
  </si>
  <si>
    <t>&lt;i&gt;Calliostoma laugieri&lt;/i&gt; (Payraudeau, 1826)</t>
  </si>
  <si>
    <t>https://inpn.mnhn.fr/espece/cd_nom/61885</t>
  </si>
  <si>
    <t>Calliostoma dubium var. kochi</t>
  </si>
  <si>
    <t>Pallary, 1902</t>
  </si>
  <si>
    <t>Calliostoma dubium var. kochi Pallary, 1902</t>
  </si>
  <si>
    <t>&lt;i&gt;Calliostoma dubium &lt;/i&gt;var.&lt;i&gt; kochi&lt;/i&gt; Pallary, 1902</t>
  </si>
  <si>
    <t>https://inpn.mnhn.fr/espece/cd_nom/927987</t>
  </si>
  <si>
    <t>Calliostoma kochi var. decorata</t>
  </si>
  <si>
    <t>Calliostoma kochi var. decorata Pallary, 1920</t>
  </si>
  <si>
    <t>&lt;i&gt;Calliostoma kochi &lt;/i&gt;var.&lt;i&gt; decorata&lt;/i&gt; Pallary, 1920</t>
  </si>
  <si>
    <t>https://inpn.mnhn.fr/espece/cd_nom/927988</t>
  </si>
  <si>
    <t>Calliostoma kochi var. laevigata</t>
  </si>
  <si>
    <t>Calliostoma kochi var. laevigata Pallary, 1920</t>
  </si>
  <si>
    <t>&lt;i&gt;Calliostoma kochi &lt;/i&gt;var.&lt;i&gt; laevigata&lt;/i&gt; Pallary, 1920</t>
  </si>
  <si>
    <t>https://inpn.mnhn.fr/espece/cd_nom/927989</t>
  </si>
  <si>
    <t>Calliostoma kochi var. planicosta</t>
  </si>
  <si>
    <t>Calliostoma kochi var. planicosta Pallary, 1920</t>
  </si>
  <si>
    <t>&lt;i&gt;Calliostoma kochi &lt;/i&gt;var.&lt;i&gt; planicosta&lt;/i&gt; Pallary, 1920</t>
  </si>
  <si>
    <t>https://inpn.mnhn.fr/espece/cd_nom/927990</t>
  </si>
  <si>
    <t>Calliostoma kochi var. trifuniculata</t>
  </si>
  <si>
    <t>Calliostoma kochi var. trifuniculata Pallary, 1920</t>
  </si>
  <si>
    <t>&lt;i&gt;Calliostoma kochi &lt;/i&gt;var.&lt;i&gt; trifuniculata&lt;/i&gt; Pallary, 1920</t>
  </si>
  <si>
    <t>https://inpn.mnhn.fr/espece/cd_nom/927991</t>
  </si>
  <si>
    <t>Calliostoma kochi</t>
  </si>
  <si>
    <t>Calliostoma kochi Pallary, 1902</t>
  </si>
  <si>
    <t>&lt;i&gt;Calliostoma kochi&lt;/i&gt; Pallary, 1902</t>
  </si>
  <si>
    <t>https://inpn.mnhn.fr/espece/cd_nom/927986</t>
  </si>
  <si>
    <t>Trochus laugieri</t>
  </si>
  <si>
    <t>Trochus laugieri Payraudeau, 1826</t>
  </si>
  <si>
    <t>&lt;i&gt;Trochus laugieri&lt;/i&gt; Payraudeau, 1826</t>
  </si>
  <si>
    <t>https://inpn.mnhn.fr/espece/cd_nom/588103</t>
  </si>
  <si>
    <t>Calliostoma mesemorinon</t>
  </si>
  <si>
    <t>Vilvens, 2014</t>
  </si>
  <si>
    <t>Calliostoma mesemorinon Vilvens, 2014</t>
  </si>
  <si>
    <t>&lt;i&gt;Calliostoma mesemorinon&lt;/i&gt; Vilvens, 2014</t>
  </si>
  <si>
    <t>https://inpn.mnhn.fr/espece/cd_nom/780209</t>
  </si>
  <si>
    <t>Calliostoma occidentale</t>
  </si>
  <si>
    <t>Calliostoma occidentale (Mighels &amp; C. B. Adams, 1842)</t>
  </si>
  <si>
    <t>&lt;i&gt;Calliostoma occidentale&lt;/i&gt; (Mighels &amp; C. B. Adams, 1842)</t>
  </si>
  <si>
    <t>Boreal Topsnail</t>
  </si>
  <si>
    <t>https://inpn.mnhn.fr/espece/cd_nom/61887</t>
  </si>
  <si>
    <t>Calliostoma formosum</t>
  </si>
  <si>
    <t>(McAndrew &amp; Forbes, 1847)</t>
  </si>
  <si>
    <t>Calliostoma formosum (McAndrew &amp; Forbes, 1847)</t>
  </si>
  <si>
    <t>&lt;i&gt;Calliostoma formosum&lt;/i&gt; (McAndrew &amp; Forbes, 1847)</t>
  </si>
  <si>
    <t>https://inpn.mnhn.fr/espece/cd_nom/545207</t>
  </si>
  <si>
    <t>Calliostoma oregon</t>
  </si>
  <si>
    <t>Clench &amp; R. D. Turner, 1960</t>
  </si>
  <si>
    <t>Calliostoma oregon Clench &amp; R. D. Turner, 1960</t>
  </si>
  <si>
    <t>&lt;i&gt;Calliostoma oregon&lt;/i&gt; Clench &amp; R. D. Turner, 1960</t>
  </si>
  <si>
    <t>https://inpn.mnhn.fr/espece/cd_nom/605494</t>
  </si>
  <si>
    <t>Calliostoma orion</t>
  </si>
  <si>
    <t>Calliostoma orion Dall, 1889</t>
  </si>
  <si>
    <t>&lt;i&gt;Calliostoma orion&lt;/i&gt; Dall, 1889</t>
  </si>
  <si>
    <t>https://inpn.mnhn.fr/espece/cd_nom/605495</t>
  </si>
  <si>
    <t>Calliostoma peregrinum</t>
  </si>
  <si>
    <t>Calliostoma peregrinum B.A. Marshall, 1995</t>
  </si>
  <si>
    <t>&lt;i&gt;Calliostoma peregrinum&lt;/i&gt; B.A. Marshall, 1995</t>
  </si>
  <si>
    <t>https://inpn.mnhn.fr/espece/cd_nom/592407</t>
  </si>
  <si>
    <t>Calliostoma (Ampullotrochus) peregrinum</t>
  </si>
  <si>
    <t>Calliostoma (Ampullotrochus) peregrinum B.A. Marshall, 1995</t>
  </si>
  <si>
    <t>&lt;i&gt;Calliostoma &lt;/i&gt;(&lt;i&gt;Ampullotrochus&lt;/i&gt;)&lt;i&gt; peregrinum&lt;/i&gt; B.A. Marshall, 1995</t>
  </si>
  <si>
    <t>https://inpn.mnhn.fr/espece/cd_nom/1027578</t>
  </si>
  <si>
    <t>Calliostoma pertinax</t>
  </si>
  <si>
    <t>Calliostoma pertinax B.A. Marshall, 1995</t>
  </si>
  <si>
    <t>&lt;i&gt;Calliostoma pertinax&lt;/i&gt; B.A. Marshall, 1995</t>
  </si>
  <si>
    <t>https://inpn.mnhn.fr/espece/cd_nom/592408</t>
  </si>
  <si>
    <t>Calliostoma (Benthastelena) pertinax</t>
  </si>
  <si>
    <t>Calliostoma (Benthastelena) pertinax B.A. Marshall, 1995</t>
  </si>
  <si>
    <t>&lt;i&gt;Calliostoma &lt;/i&gt;(&lt;i&gt;Benthastelena&lt;/i&gt;)&lt;i&gt; pertinax&lt;/i&gt; B.A. Marshall, 1995</t>
  </si>
  <si>
    <t>https://inpn.mnhn.fr/espece/cd_nom/1027557</t>
  </si>
  <si>
    <t>Calliostoma philippei</t>
  </si>
  <si>
    <t>Poppe, 2004</t>
  </si>
  <si>
    <t>Calliostoma philippei Poppe, 2004</t>
  </si>
  <si>
    <t>&lt;i&gt;Calliostoma philippei&lt;/i&gt; Poppe, 2004</t>
  </si>
  <si>
    <t>https://inpn.mnhn.fr/espece/cd_nom/1027559</t>
  </si>
  <si>
    <t>Calliostoma pilidion</t>
  </si>
  <si>
    <t>Vilvens, 2023</t>
  </si>
  <si>
    <t>Calliostoma pilidion Vilvens, 2023</t>
  </si>
  <si>
    <t>&lt;i&gt;Calliostoma pilidion&lt;/i&gt; Vilvens, 2023</t>
  </si>
  <si>
    <t>https://inpn.mnhn.fr/espece/cd_nom/1027560</t>
  </si>
  <si>
    <t>Calliostoma psyche</t>
  </si>
  <si>
    <t>Calliostoma psyche Dall, 1888</t>
  </si>
  <si>
    <t>&lt;i&gt;Calliostoma psyche&lt;/i&gt; Dall, 1888</t>
  </si>
  <si>
    <t>https://inpn.mnhn.fr/espece/cd_nom/896148</t>
  </si>
  <si>
    <t>Calliostoma pulchrum</t>
  </si>
  <si>
    <t>Calliostoma pulchrum (C. B. Adams, 1850)</t>
  </si>
  <si>
    <t>&lt;i&gt;Calliostoma pulchrum&lt;/i&gt; (C. B. Adams, 1850)</t>
  </si>
  <si>
    <t>https://inpn.mnhn.fr/espece/cd_nom/605496</t>
  </si>
  <si>
    <t>Calliostoma rosewateri</t>
  </si>
  <si>
    <t>Calliostoma rosewateri Clench &amp; R. D. Turner, 1960</t>
  </si>
  <si>
    <t>&lt;i&gt;Calliostoma rosewateri&lt;/i&gt; Clench &amp; R. D. Turner, 1960</t>
  </si>
  <si>
    <t>https://inpn.mnhn.fr/espece/cd_nom/460250</t>
  </si>
  <si>
    <t>Calliostoma rude</t>
  </si>
  <si>
    <t>Calliostoma rude Quinn, 1992</t>
  </si>
  <si>
    <t>&lt;i&gt;Calliostoma rude&lt;/i&gt; Quinn, 1992</t>
  </si>
  <si>
    <t>https://inpn.mnhn.fr/espece/cd_nom/460251</t>
  </si>
  <si>
    <t>Calliostoma sapidum</t>
  </si>
  <si>
    <t>Calliostoma sapidum Dall, 1881</t>
  </si>
  <si>
    <t>&lt;i&gt;Calliostoma sapidum&lt;/i&gt; Dall, 1881</t>
  </si>
  <si>
    <t>Ratchet Topsnail</t>
  </si>
  <si>
    <t>https://inpn.mnhn.fr/espece/cd_nom/460252</t>
  </si>
  <si>
    <t>Calliostoma sarcodum</t>
  </si>
  <si>
    <t>Calliostoma sarcodum Dall, 1927</t>
  </si>
  <si>
    <t>&lt;i&gt;Calliostoma sarcodum&lt;/i&gt; Dall, 1927</t>
  </si>
  <si>
    <t>https://inpn.mnhn.fr/espece/cd_nom/605497</t>
  </si>
  <si>
    <t>Calliostoma scurra</t>
  </si>
  <si>
    <t>Calliostoma scurra Quinn, 1992</t>
  </si>
  <si>
    <t>&lt;i&gt;Calliostoma scurra&lt;/i&gt; Quinn, 1992</t>
  </si>
  <si>
    <t>https://inpn.mnhn.fr/espece/cd_nom/460253</t>
  </si>
  <si>
    <t>Calliostoma semisuave</t>
  </si>
  <si>
    <t>Calliostoma semisuave Quinn, 1992</t>
  </si>
  <si>
    <t>&lt;i&gt;Calliostoma semisuave&lt;/i&gt; Quinn, 1992</t>
  </si>
  <si>
    <t>https://inpn.mnhn.fr/espece/cd_nom/460254</t>
  </si>
  <si>
    <t>Calliostoma spongiarum</t>
  </si>
  <si>
    <t>(Bucquoy, Dautzenberg &amp; Dollfus, 1885)</t>
  </si>
  <si>
    <t>Calliostoma spongiarum (Bucquoy, Dautzenberg &amp; Dollfus, 1885)</t>
  </si>
  <si>
    <t>&lt;i&gt;Calliostoma spongiarum&lt;/i&gt; (Bucquoy, Dautzenberg &amp; Dollfus, 1885)</t>
  </si>
  <si>
    <t>https://inpn.mnhn.fr/espece/cd_nom/1017003</t>
  </si>
  <si>
    <t>Calliostoma laugieri spongiarum</t>
  </si>
  <si>
    <t>Calliostoma laugieri spongiarum (Bucquoy, Dautzenberg &amp; Dollfus, 1885)</t>
  </si>
  <si>
    <t>&lt;i&gt;Calliostoma laugieri spongiarum&lt;/i&gt; (Bucquoy, Dautzenberg &amp; Dollfus, 1885)</t>
  </si>
  <si>
    <t>https://inpn.mnhn.fr/espece/cd_nom/1017005</t>
  </si>
  <si>
    <t>Trochus dubius var. spongiarum</t>
  </si>
  <si>
    <t>Trochus dubius var. spongiarum Bucquoy, Dautzenberg &amp; Dollfus, 1885</t>
  </si>
  <si>
    <t>&lt;i&gt;Trochus dubius &lt;/i&gt;var.&lt;i&gt; spongiarum&lt;/i&gt; Bucquoy, Dautzenberg &amp; Dollfus, 1885</t>
  </si>
  <si>
    <t>https://inpn.mnhn.fr/espece/cd_nom/1017004</t>
  </si>
  <si>
    <t>Calliostoma xanthos</t>
  </si>
  <si>
    <t>Calliostoma xanthos B.A. Marshall, 1995</t>
  </si>
  <si>
    <t>&lt;i&gt;Calliostoma xanthos&lt;/i&gt; B.A. Marshall, 1995</t>
  </si>
  <si>
    <t>https://inpn.mnhn.fr/espece/cd_nom/591232</t>
  </si>
  <si>
    <t>Calliostoma (Ampullotrochus) xanthos</t>
  </si>
  <si>
    <t>Calliostoma (Ampullotrochus) xanthos B.A. Marshall, 1995</t>
  </si>
  <si>
    <t>&lt;i&gt;Calliostoma &lt;/i&gt;(&lt;i&gt;Ampullotrochus&lt;/i&gt;)&lt;i&gt; xanthos&lt;/i&gt; B.A. Marshall, 1995</t>
  </si>
  <si>
    <t>https://inpn.mnhn.fr/espece/cd_nom/1027562</t>
  </si>
  <si>
    <t>Calliostoma xylocinnamomum</t>
  </si>
  <si>
    <t>Vilvens, 2005</t>
  </si>
  <si>
    <t>Calliostoma xylocinnamomum Vilvens, 2005</t>
  </si>
  <si>
    <t>&lt;i&gt;Calliostoma xylocinnamomum&lt;/i&gt; Vilvens, 2005</t>
  </si>
  <si>
    <t>https://inpn.mnhn.fr/espece/cd_nom/720900</t>
  </si>
  <si>
    <t>Calliostoma zizyphinum</t>
  </si>
  <si>
    <t>Calliostoma zizyphinum (Linnaeus, 1758)</t>
  </si>
  <si>
    <t>&lt;i&gt;Calliostoma zizyphinum&lt;/i&gt; (Linnaeus, 1758)</t>
  </si>
  <si>
    <t>Painted Top Shell</t>
  </si>
  <si>
    <t>https://inpn.mnhn.fr/espece/cd_nom/61890</t>
  </si>
  <si>
    <t>Calliostoma conuloide</t>
  </si>
  <si>
    <t>Calliostoma conuloide (Lamarck, 1822)</t>
  </si>
  <si>
    <t>&lt;i&gt;Calliostoma conuloide&lt;/i&gt; (Lamarck, 1822)</t>
  </si>
  <si>
    <t>https://inpn.mnhn.fr/espece/cd_nom/547261</t>
  </si>
  <si>
    <t>Calliostoma zizyphinum var. lyonsi</t>
  </si>
  <si>
    <t>(Leach in Forbes &amp; Hanley, 1850)</t>
  </si>
  <si>
    <t>Calliostoma zizyphinum var. lyonsi (Leach in Forbes &amp; Hanley, 1850)</t>
  </si>
  <si>
    <t>&lt;i&gt;Calliostoma zizyphinum &lt;/i&gt;var.&lt;i&gt; lyonsi&lt;/i&gt; (Leach &lt;i&gt;in&lt;/i&gt; Forbes &amp; Hanley, 1850)</t>
  </si>
  <si>
    <t>https://inpn.mnhn.fr/espece/cd_nom/552142</t>
  </si>
  <si>
    <t>Trochus conuloides</t>
  </si>
  <si>
    <t>Trochus conuloides Lamarck, 1822</t>
  </si>
  <si>
    <t>&lt;i&gt;Trochus conuloides&lt;/i&gt; Lamarck, 1822</t>
  </si>
  <si>
    <t>https://inpn.mnhn.fr/espece/cd_nom/546225</t>
  </si>
  <si>
    <t>Trochus zizyphinus</t>
  </si>
  <si>
    <t>Trochus zizyphinus Linnaeus, 1758</t>
  </si>
  <si>
    <t>&lt;i&gt;Trochus zizyphinus&lt;/i&gt; Linnaeus, 1758</t>
  </si>
  <si>
    <t>https://inpn.mnhn.fr/espece/cd_nom/546222</t>
  </si>
  <si>
    <t>Coralastele</t>
  </si>
  <si>
    <t>Coralastele Iredale, 1930</t>
  </si>
  <si>
    <t>&lt;i&gt;Coralastele&lt;/i&gt; Iredale, 1930</t>
  </si>
  <si>
    <t>Coralastele allanae</t>
  </si>
  <si>
    <t>Coralastele allanae Iredale, 1930</t>
  </si>
  <si>
    <t>&lt;i&gt;Coralastele allanae&lt;/i&gt; Iredale, 1930</t>
  </si>
  <si>
    <t>https://inpn.mnhn.fr/espece/cd_nom/691811</t>
  </si>
  <si>
    <t>Astele allanae</t>
  </si>
  <si>
    <t>(Iredale, 1930)</t>
  </si>
  <si>
    <t>Astele allanae (Iredale, 1930)</t>
  </si>
  <si>
    <t>&lt;i&gt;Astele allanae&lt;/i&gt; (Iredale, 1930)</t>
  </si>
  <si>
    <t>https://inpn.mnhn.fr/espece/cd_nom/591633</t>
  </si>
  <si>
    <t>Dactylastele</t>
  </si>
  <si>
    <t>Dactylastele B. A. Marshall, 1995</t>
  </si>
  <si>
    <t>&lt;i&gt;Dactylastele&lt;/i&gt; B. A. Marshall, 1995</t>
  </si>
  <si>
    <t>Dactylastele burnupi</t>
  </si>
  <si>
    <t>Dactylastele burnupi (E.A. Smith, 1899)</t>
  </si>
  <si>
    <t>&lt;i&gt;Dactylastele burnupi&lt;/i&gt; (E.A. Smith, 1899)</t>
  </si>
  <si>
    <t>https://inpn.mnhn.fr/espece/cd_nom/590397</t>
  </si>
  <si>
    <t>Calliostoma burnupi</t>
  </si>
  <si>
    <t>Calliostoma burnupi E.A. Smith, 1899</t>
  </si>
  <si>
    <t>&lt;i&gt;Calliostoma burnupi&lt;/i&gt; E.A. Smith, 1899</t>
  </si>
  <si>
    <t>https://inpn.mnhn.fr/espece/cd_nom/590565</t>
  </si>
  <si>
    <t>Fautor</t>
  </si>
  <si>
    <t>Fautor Iredale, 1924</t>
  </si>
  <si>
    <t>&lt;i&gt;Fautor&lt;/i&gt; Iredale, 1924</t>
  </si>
  <si>
    <t>Fautor boucheti</t>
  </si>
  <si>
    <t>Fautor boucheti (B.A. Marshall, 1995)</t>
  </si>
  <si>
    <t>&lt;i&gt;Fautor boucheti&lt;/i&gt; (B.A. Marshall, 1995)</t>
  </si>
  <si>
    <t>https://inpn.mnhn.fr/espece/cd_nom/825674</t>
  </si>
  <si>
    <t>Calliostoma boucheti</t>
  </si>
  <si>
    <t>Calliostoma boucheti B.A. Marshall, 1995</t>
  </si>
  <si>
    <t>&lt;i&gt;Calliostoma boucheti&lt;/i&gt; B.A. Marshall, 1995</t>
  </si>
  <si>
    <t>https://inpn.mnhn.fr/espece/cd_nom/592398</t>
  </si>
  <si>
    <t>Calliostoma (Fautor) boucheti</t>
  </si>
  <si>
    <t>Calliostoma (Fautor) boucheti B. A. Marshall, 1995</t>
  </si>
  <si>
    <t>&lt;i&gt;Calliostoma &lt;/i&gt;(&lt;i&gt;Fautor&lt;/i&gt;)&lt;i&gt; boucheti&lt;/i&gt; B. A. Marshall, 1995</t>
  </si>
  <si>
    <t>https://inpn.mnhn.fr/espece/cd_nom/1027564</t>
  </si>
  <si>
    <t>Fautor chesterfieldensis</t>
  </si>
  <si>
    <t>Fautor chesterfieldensis (B.A. Marshall, 1995)</t>
  </si>
  <si>
    <t>&lt;i&gt;Fautor chesterfieldensis&lt;/i&gt; (B.A. Marshall, 1995)</t>
  </si>
  <si>
    <t>https://inpn.mnhn.fr/espece/cd_nom/825675</t>
  </si>
  <si>
    <t>Calliostoma chesterfieldense</t>
  </si>
  <si>
    <t>Calliostoma chesterfieldense B. A. Marshall, 1995</t>
  </si>
  <si>
    <t>&lt;i&gt;Calliostoma chesterfieldense&lt;/i&gt; B. A. Marshall, 1995</t>
  </si>
  <si>
    <t>https://inpn.mnhn.fr/espece/cd_nom/592399</t>
  </si>
  <si>
    <t>Calliostoma (Fautor) chesterfieldense</t>
  </si>
  <si>
    <t>Calliostoma (Fautor) chesterfieldense B. A. Marshall, 1995</t>
  </si>
  <si>
    <t>&lt;i&gt;Calliostoma &lt;/i&gt;(&lt;i&gt;Fautor&lt;/i&gt;)&lt;i&gt; chesterfieldense&lt;/i&gt; B. A. Marshall, 1995</t>
  </si>
  <si>
    <t>https://inpn.mnhn.fr/espece/cd_nom/1027565</t>
  </si>
  <si>
    <t>Fautor chrysoeides</t>
  </si>
  <si>
    <t>Fautor chrysoeides Vilvens, 2023</t>
  </si>
  <si>
    <t>&lt;i&gt;Fautor chrysoeides&lt;/i&gt; Vilvens, 2023</t>
  </si>
  <si>
    <t>https://inpn.mnhn.fr/espece/cd_nom/1027566</t>
  </si>
  <si>
    <t>Fautor comptus</t>
  </si>
  <si>
    <t>Fautor comptus (A. Adams, 1855)</t>
  </si>
  <si>
    <t>&lt;i&gt;Fautor comptus&lt;/i&gt; (A. Adams, 1855)</t>
  </si>
  <si>
    <t>https://inpn.mnhn.fr/espece/cd_nom/825676</t>
  </si>
  <si>
    <t>Calliostoma adamsi</t>
  </si>
  <si>
    <t>Brazier, 1895</t>
  </si>
  <si>
    <t>Calliostoma adamsi Brazier, 1895</t>
  </si>
  <si>
    <t>&lt;i&gt;Calliostoma adamsi&lt;/i&gt; Brazier, 1895</t>
  </si>
  <si>
    <t>https://inpn.mnhn.fr/espece/cd_nom/690916</t>
  </si>
  <si>
    <t>Calliostoma comptum</t>
  </si>
  <si>
    <t>Calliostoma comptum (A. Adams, 1855)</t>
  </si>
  <si>
    <t>&lt;i&gt;Calliostoma comptum&lt;/i&gt; (A. Adams, 1855)</t>
  </si>
  <si>
    <t>https://inpn.mnhn.fr/espece/cd_nom/591228</t>
  </si>
  <si>
    <t>Calliostoma poupineli</t>
  </si>
  <si>
    <t>(Montrouzier in Souverbie &amp; Montrouzier, 1875)</t>
  </si>
  <si>
    <t>Calliostoma poupineli (Montrouzier in Souverbie &amp; Montrouzier, 1875)</t>
  </si>
  <si>
    <t>&lt;i&gt;Calliostoma poupineli&lt;/i&gt; (Montrouzier &lt;i&gt;in&lt;/i&gt; Souverbie &amp; Montrouzier, 1875)</t>
  </si>
  <si>
    <t>https://inpn.mnhn.fr/espece/cd_nom/690915</t>
  </si>
  <si>
    <t>Calliostoma purpureocinctum</t>
  </si>
  <si>
    <t>Hedley, 1894</t>
  </si>
  <si>
    <t>Calliostoma purpureocinctum Hedley, 1894</t>
  </si>
  <si>
    <t>&lt;i&gt;Calliostoma purpureocinctum&lt;/i&gt; Hedley, 1894</t>
  </si>
  <si>
    <t>https://inpn.mnhn.fr/espece/cd_nom/690917</t>
  </si>
  <si>
    <t>Dactylastele poupineli</t>
  </si>
  <si>
    <t>Dactylastele poupineli (Montrouzier in Souverbie &amp; Montrouzier, 1875)</t>
  </si>
  <si>
    <t>&lt;i&gt;Dactylastele poupineli&lt;/i&gt; (Montrouzier &lt;i&gt;in&lt;/i&gt; Souverbie &amp; Montrouzier, 1875)</t>
  </si>
  <si>
    <t>https://inpn.mnhn.fr/espece/cd_nom/591773</t>
  </si>
  <si>
    <t>Trochus poupineli</t>
  </si>
  <si>
    <t>Montrouzier in Souverbie &amp; Montrouzier, 1875</t>
  </si>
  <si>
    <t>Trochus poupineli Montrouzier in Souverbie &amp; Montrouzier, 1875</t>
  </si>
  <si>
    <t>&lt;i&gt;Trochus poupineli&lt;/i&gt; Montrouzier &lt;i&gt;in&lt;/i&gt; Souverbie &amp; Montrouzier, 1875</t>
  </si>
  <si>
    <t>https://inpn.mnhn.fr/espece/cd_nom/690918</t>
  </si>
  <si>
    <t>Ziziphinus comptus</t>
  </si>
  <si>
    <t>Ziziphinus comptus A. Adams, 1855</t>
  </si>
  <si>
    <t>&lt;i&gt;Ziziphinus comptus&lt;/i&gt; A. Adams, 1855</t>
  </si>
  <si>
    <t>https://inpn.mnhn.fr/espece/cd_nom/690919</t>
  </si>
  <si>
    <t>Fautor houbricki</t>
  </si>
  <si>
    <t>Fautor houbricki (B.A. Marshall, 1995)</t>
  </si>
  <si>
    <t>&lt;i&gt;Fautor houbricki&lt;/i&gt; (B.A. Marshall, 1995)</t>
  </si>
  <si>
    <t>https://inpn.mnhn.fr/espece/cd_nom/825680</t>
  </si>
  <si>
    <t>Calliostoma houbricki</t>
  </si>
  <si>
    <t>Calliostoma houbricki B. A. Marshall, 1995</t>
  </si>
  <si>
    <t>&lt;i&gt;Calliostoma houbricki&lt;/i&gt; B. A. Marshall, 1995</t>
  </si>
  <si>
    <t>https://inpn.mnhn.fr/espece/cd_nom/591229</t>
  </si>
  <si>
    <t>Calliostoma (Fautor) houbricki</t>
  </si>
  <si>
    <t>Calliostoma (Fautor) houbricki B. A. Marshall, 1995</t>
  </si>
  <si>
    <t>&lt;i&gt;Calliostoma &lt;/i&gt;(&lt;i&gt;Fautor&lt;/i&gt;)&lt;i&gt; houbricki&lt;/i&gt; B. A. Marshall, 1995</t>
  </si>
  <si>
    <t>https://inpn.mnhn.fr/espece/cd_nom/1027567</t>
  </si>
  <si>
    <t>Fautor lepton</t>
  </si>
  <si>
    <t>(Vilvens, 2012)</t>
  </si>
  <si>
    <t>Fautor lepton (Vilvens, 2012)</t>
  </si>
  <si>
    <t>&lt;i&gt;Fautor lepton&lt;/i&gt; (Vilvens, 2012)</t>
  </si>
  <si>
    <t>https://inpn.mnhn.fr/espece/cd_nom/825682</t>
  </si>
  <si>
    <t>Calliostoma lepton</t>
  </si>
  <si>
    <t>Calliostoma lepton Vilvens, 2012</t>
  </si>
  <si>
    <t>&lt;i&gt;Calliostoma lepton&lt;/i&gt; Vilvens, 2012</t>
  </si>
  <si>
    <t>https://inpn.mnhn.fr/espece/cd_nom/720369</t>
  </si>
  <si>
    <t>Fautor megateros</t>
  </si>
  <si>
    <t>Fautor megateros Vilvens, 2023</t>
  </si>
  <si>
    <t>&lt;i&gt;Fautor megateros&lt;/i&gt; Vilvens, 2023</t>
  </si>
  <si>
    <t>https://inpn.mnhn.fr/espece/cd_nom/1027568</t>
  </si>
  <si>
    <t>Fautor meteoros</t>
  </si>
  <si>
    <t>Fautor meteoros Vilvens, 2023</t>
  </si>
  <si>
    <t>&lt;i&gt;Fautor meteoros&lt;/i&gt; Vilvens, 2023</t>
  </si>
  <si>
    <t>https://inpn.mnhn.fr/espece/cd_nom/1027569</t>
  </si>
  <si>
    <t>Fautor metivieri</t>
  </si>
  <si>
    <t>Fautor metivieri (B.A. Marshall, 1995)</t>
  </si>
  <si>
    <t>&lt;i&gt;Fautor metivieri&lt;/i&gt; (B.A. Marshall, 1995)</t>
  </si>
  <si>
    <t>https://inpn.mnhn.fr/espece/cd_nom/825685</t>
  </si>
  <si>
    <t>Calliostoma (Fautor) metivieri</t>
  </si>
  <si>
    <t>Calliostoma (Fautor) metivieri B.A. Marshall, 1995</t>
  </si>
  <si>
    <t>&lt;i&gt;Calliostoma &lt;/i&gt;(&lt;i&gt;Fautor&lt;/i&gt;)&lt;i&gt; metivieri&lt;/i&gt; B.A. Marshall, 1995</t>
  </si>
  <si>
    <t>https://inpn.mnhn.fr/espece/cd_nom/1027570</t>
  </si>
  <si>
    <t>Calliostoma metivieri</t>
  </si>
  <si>
    <t>Calliostoma metivieri Marshall, 1995</t>
  </si>
  <si>
    <t>&lt;i&gt;Calliostoma metivieri&lt;/i&gt; Marshall, 1995</t>
  </si>
  <si>
    <t>https://inpn.mnhn.fr/espece/cd_nom/592404</t>
  </si>
  <si>
    <t>Fautor necopinatus</t>
  </si>
  <si>
    <t>(Marshall, 1995)</t>
  </si>
  <si>
    <t>Fautor necopinatus (Marshall, 1995)</t>
  </si>
  <si>
    <t>&lt;i&gt;Fautor necopinatus&lt;/i&gt; (Marshall, 1995)</t>
  </si>
  <si>
    <t>https://inpn.mnhn.fr/espece/cd_nom/825686</t>
  </si>
  <si>
    <t>Calliostoma necopinatum</t>
  </si>
  <si>
    <t>Calliostoma necopinatum B. A. Marshall, 1995</t>
  </si>
  <si>
    <t>&lt;i&gt;Calliostoma necopinatum&lt;/i&gt; B. A. Marshall, 1995</t>
  </si>
  <si>
    <t>https://inpn.mnhn.fr/espece/cd_nom/592405</t>
  </si>
  <si>
    <t>Fautor paradigmatus</t>
  </si>
  <si>
    <t>Fautor paradigmatus (B.A. Marshall, 1995)</t>
  </si>
  <si>
    <t>&lt;i&gt;Fautor paradigmatus&lt;/i&gt; (B.A. Marshall, 1995)</t>
  </si>
  <si>
    <t>https://inpn.mnhn.fr/espece/cd_nom/825687</t>
  </si>
  <si>
    <t>Calliostoma (Fautor) paradigmatum</t>
  </si>
  <si>
    <t>Calliostoma (Fautor) paradigmatum B. A. Marshall, 1995</t>
  </si>
  <si>
    <t>&lt;i&gt;Calliostoma &lt;/i&gt;(&lt;i&gt;Fautor&lt;/i&gt;)&lt;i&gt; paradigmatum&lt;/i&gt; B. A. Marshall, 1995</t>
  </si>
  <si>
    <t>https://inpn.mnhn.fr/espece/cd_nom/1027571</t>
  </si>
  <si>
    <t>Calliostoma paradigmatum</t>
  </si>
  <si>
    <t>Calliostoma paradigmatum B.A. Marshall, 1995</t>
  </si>
  <si>
    <t>&lt;i&gt;Calliostoma paradigmatum&lt;/i&gt; B.A. Marshall, 1995</t>
  </si>
  <si>
    <t>https://inpn.mnhn.fr/espece/cd_nom/592406</t>
  </si>
  <si>
    <t>Fautor periglyptus</t>
  </si>
  <si>
    <t>Fautor periglyptus (B.A. Marshall, 1995)</t>
  </si>
  <si>
    <t>&lt;i&gt;Fautor periglyptus&lt;/i&gt; (B.A. Marshall, 1995)</t>
  </si>
  <si>
    <t>https://inpn.mnhn.fr/espece/cd_nom/825688</t>
  </si>
  <si>
    <t>Calliostoma (Fautor) periglyptum</t>
  </si>
  <si>
    <t>Calliostoma (Fautor) periglyptum B. A. Marshall, 1995</t>
  </si>
  <si>
    <t>&lt;i&gt;Calliostoma &lt;/i&gt;(&lt;i&gt;Fautor&lt;/i&gt;)&lt;i&gt; periglyptum&lt;/i&gt; B. A. Marshall, 1995</t>
  </si>
  <si>
    <t>https://inpn.mnhn.fr/espece/cd_nom/1027572</t>
  </si>
  <si>
    <t>Calliostoma periglyptum</t>
  </si>
  <si>
    <t>Calliostoma periglyptum Marshall, 1995</t>
  </si>
  <si>
    <t>&lt;i&gt;Calliostoma periglyptum&lt;/i&gt; Marshall, 1995</t>
  </si>
  <si>
    <t>https://inpn.mnhn.fr/espece/cd_nom/591230</t>
  </si>
  <si>
    <t>Fautor poichilos</t>
  </si>
  <si>
    <t>Fautor poichilos Vilvens, 2023</t>
  </si>
  <si>
    <t>&lt;i&gt;Fautor poichilos&lt;/i&gt; Vilvens, 2023</t>
  </si>
  <si>
    <t>https://inpn.mnhn.fr/espece/cd_nom/1027573</t>
  </si>
  <si>
    <t>Fautor richeri</t>
  </si>
  <si>
    <t>Fautor richeri (Marshall, 1995)</t>
  </si>
  <si>
    <t>&lt;i&gt;Fautor richeri&lt;/i&gt; (Marshall, 1995)</t>
  </si>
  <si>
    <t>https://inpn.mnhn.fr/espece/cd_nom/825689</t>
  </si>
  <si>
    <t>Calliostoma richeri</t>
  </si>
  <si>
    <t>Calliostoma richeri B. A. Marshall, 1995</t>
  </si>
  <si>
    <t>&lt;i&gt;Calliostoma richeri&lt;/i&gt; B. A. Marshall, 1995</t>
  </si>
  <si>
    <t>https://inpn.mnhn.fr/espece/cd_nom/591231</t>
  </si>
  <si>
    <t>Fautor thaumasios</t>
  </si>
  <si>
    <t>Fautor thaumasios Vilvens, 2023</t>
  </si>
  <si>
    <t>&lt;i&gt;Fautor thaumasios&lt;/i&gt; Vilvens, 2023</t>
  </si>
  <si>
    <t>https://inpn.mnhn.fr/espece/cd_nom/1027574</t>
  </si>
  <si>
    <t>Fautor vaubani</t>
  </si>
  <si>
    <t>Fautor vaubani (B.A. Marshall, 1995)</t>
  </si>
  <si>
    <t>&lt;i&gt;Fautor vaubani&lt;/i&gt; (B.A. Marshall, 1995)</t>
  </si>
  <si>
    <t>https://inpn.mnhn.fr/espece/cd_nom/825690</t>
  </si>
  <si>
    <t>Calliostoma (Fautor) vaubani</t>
  </si>
  <si>
    <t>Calliostoma (Fautor) vaubani B.A. Marshall, 1995</t>
  </si>
  <si>
    <t>&lt;i&gt;Calliostoma &lt;/i&gt;(&lt;i&gt;Fautor&lt;/i&gt;)&lt;i&gt; vaubani&lt;/i&gt; B.A. Marshall, 1995</t>
  </si>
  <si>
    <t>https://inpn.mnhn.fr/espece/cd_nom/1027575</t>
  </si>
  <si>
    <t>Calliostoma vaubani</t>
  </si>
  <si>
    <t>Calliostoma vaubani B.A. Marshall, 1995</t>
  </si>
  <si>
    <t>&lt;i&gt;Calliostoma vaubani&lt;/i&gt; B.A. Marshall, 1995</t>
  </si>
  <si>
    <t>https://inpn.mnhn.fr/espece/cd_nom/592410</t>
  </si>
  <si>
    <t>Laetifautor</t>
  </si>
  <si>
    <t>Laetifautor Iredale, 1929</t>
  </si>
  <si>
    <t>&lt;i&gt;Laetifautor&lt;/i&gt; Iredale, 1929</t>
  </si>
  <si>
    <t>Laetifautor fundatus</t>
  </si>
  <si>
    <t>Laetifautor fundatus B.A. Marshall, 1995</t>
  </si>
  <si>
    <t>&lt;i&gt;Laetifautor fundatus&lt;/i&gt; B.A. Marshall, 1995</t>
  </si>
  <si>
    <t>https://inpn.mnhn.fr/espece/cd_nom/591634</t>
  </si>
  <si>
    <t>Tristichotrochus</t>
  </si>
  <si>
    <t>Ikebe, 1942</t>
  </si>
  <si>
    <t>Tristichotrochus Ikebe, 1942</t>
  </si>
  <si>
    <t>&lt;i&gt;Tristichotrochus&lt;/i&gt; Ikebe, 1942</t>
  </si>
  <si>
    <t>Tristichotrochus tosaensis</t>
  </si>
  <si>
    <t>Tristichotrochus tosaensis Kuroda &amp; Habe, 1961</t>
  </si>
  <si>
    <t>&lt;i&gt;Tristichotrochus tosaensis&lt;/i&gt; Kuroda &amp; Habe, 1961</t>
  </si>
  <si>
    <t>https://inpn.mnhn.fr/espece/cd_nom/677187</t>
  </si>
  <si>
    <t>Calliostoma tosaense</t>
  </si>
  <si>
    <t>Calliostoma tosaense (Kuroda &amp; Habe, 1961)</t>
  </si>
  <si>
    <t>&lt;i&gt;Calliostoma tosaense&lt;/i&gt; (Kuroda &amp; Habe, 1961)</t>
  </si>
  <si>
    <t>https://inpn.mnhn.fr/espece/cd_nom/592409</t>
  </si>
  <si>
    <t>Venustatrochus</t>
  </si>
  <si>
    <t>Venustatrochus Powell, 1951</t>
  </si>
  <si>
    <t>&lt;i&gt;Venustatrochus&lt;/i&gt; Powell, 1951</t>
  </si>
  <si>
    <t>Venustatrochus malaita</t>
  </si>
  <si>
    <t>(Vilvens, 2009)</t>
  </si>
  <si>
    <t>Venustatrochus malaita (Vilvens, 2009)</t>
  </si>
  <si>
    <t>&lt;i&gt;Venustatrochus malaita&lt;/i&gt; (Vilvens, 2009)</t>
  </si>
  <si>
    <t>https://inpn.mnhn.fr/espece/cd_nom/825684</t>
  </si>
  <si>
    <t>Calliostoma malaita</t>
  </si>
  <si>
    <t>Calliostoma malaita Vilvens, 2009</t>
  </si>
  <si>
    <t>&lt;i&gt;Calliostoma malaita&lt;/i&gt; Vilvens, 2009</t>
  </si>
  <si>
    <t>https://inpn.mnhn.fr/espece/cd_nom/592383</t>
  </si>
  <si>
    <t>Fautricinae</t>
  </si>
  <si>
    <t>Fautricinae Marshall, 1995</t>
  </si>
  <si>
    <t>Falsimargarita</t>
  </si>
  <si>
    <t>Falsimargarita Powell, 1951</t>
  </si>
  <si>
    <t>&lt;i&gt;Falsimargarita&lt;/i&gt; Powell, 1951</t>
  </si>
  <si>
    <t>Falsimargarita coriolis</t>
  </si>
  <si>
    <t>Marshall, 2016</t>
  </si>
  <si>
    <t>Falsimargarita coriolis Marshall, 2016</t>
  </si>
  <si>
    <t>&lt;i&gt;Falsimargarita coriolis&lt;/i&gt; Marshall, 2016</t>
  </si>
  <si>
    <t>https://inpn.mnhn.fr/espece/cd_nom/829257</t>
  </si>
  <si>
    <t>Falsimargarita polyteles</t>
  </si>
  <si>
    <t>Falsimargarita polyteles Vilvens, 2023</t>
  </si>
  <si>
    <t>&lt;i&gt;Falsimargarita polyteles&lt;/i&gt; Vilvens, 2023</t>
  </si>
  <si>
    <t>https://inpn.mnhn.fr/espece/cd_nom/1027563</t>
  </si>
  <si>
    <t>Fautrix</t>
  </si>
  <si>
    <t>Fautrix Marshall, 1995</t>
  </si>
  <si>
    <t>&lt;i&gt;Fautrix&lt;/i&gt; Marshall, 1995</t>
  </si>
  <si>
    <t>Fautrix aquilonia</t>
  </si>
  <si>
    <t>Fautrix aquilonia B. A. Marshall, 1995</t>
  </si>
  <si>
    <t>&lt;i&gt;Fautrix aquilonia&lt;/i&gt; B. A. Marshall, 1995</t>
  </si>
  <si>
    <t>https://inpn.mnhn.fr/espece/cd_nom/592806</t>
  </si>
  <si>
    <t>Fautrix candida</t>
  </si>
  <si>
    <t>Fautrix candida B. A. Marshall, 1995</t>
  </si>
  <si>
    <t>&lt;i&gt;Fautrix candida&lt;/i&gt; B. A. Marshall, 1995</t>
  </si>
  <si>
    <t>https://inpn.mnhn.fr/espece/cd_nom/592807</t>
  </si>
  <si>
    <t>Selastele</t>
  </si>
  <si>
    <t>Selastele B. A. Marshall, 1995</t>
  </si>
  <si>
    <t>&lt;i&gt;Selastele&lt;/i&gt; B. A. Marshall, 1995</t>
  </si>
  <si>
    <t>Selastele argyroeides</t>
  </si>
  <si>
    <t>Selastele argyroeides Vilvens, 2023</t>
  </si>
  <si>
    <t>&lt;i&gt;Selastele argyroeides&lt;/i&gt; Vilvens, 2023</t>
  </si>
  <si>
    <t>https://inpn.mnhn.fr/espece/cd_nom/1027576</t>
  </si>
  <si>
    <t>Selastele pictum</t>
  </si>
  <si>
    <t>Selastele pictum B.A. Marshall, 1995</t>
  </si>
  <si>
    <t>&lt;i&gt;Selastele pictum&lt;/i&gt; B.A. Marshall, 1995</t>
  </si>
  <si>
    <t>https://inpn.mnhn.fr/espece/cd_nom/592808</t>
  </si>
  <si>
    <t>Margarellinae</t>
  </si>
  <si>
    <t>Williams, 2013</t>
  </si>
  <si>
    <t>Margarellinae Williams, 2013</t>
  </si>
  <si>
    <t>Margarella</t>
  </si>
  <si>
    <t>Thiele, 1893</t>
  </si>
  <si>
    <t>Margarella Thiele, 1893</t>
  </si>
  <si>
    <t>&lt;i&gt;Margarella&lt;/i&gt; Thiele, 1893</t>
  </si>
  <si>
    <t>Margarella bouvetia</t>
  </si>
  <si>
    <t>Margarella bouvetia Powell, 1951</t>
  </si>
  <si>
    <t>&lt;i&gt;Margarella bouvetia&lt;/i&gt; Powell, 1951</t>
  </si>
  <si>
    <t>https://inpn.mnhn.fr/espece/cd_nom/821921</t>
  </si>
  <si>
    <t>Margarella crebrilirulata</t>
  </si>
  <si>
    <t>Margarella crebrilirulata (E. A. Smith, 1907)</t>
  </si>
  <si>
    <t>&lt;i&gt;Margarella crebrilirulata&lt;/i&gt; (E. A. Smith, 1907)</t>
  </si>
  <si>
    <t>https://inpn.mnhn.fr/espece/cd_nom/815406</t>
  </si>
  <si>
    <t>Margarites crebrilirulata</t>
  </si>
  <si>
    <t>Margarites crebrilirulata (E. A. Smith, 1907)</t>
  </si>
  <si>
    <t>&lt;i&gt;Margarites crebrilirulata&lt;/i&gt; (E. A. Smith, 1907)</t>
  </si>
  <si>
    <t>https://inpn.mnhn.fr/espece/cd_nom/815408</t>
  </si>
  <si>
    <t>Submargarita crebrilirulata</t>
  </si>
  <si>
    <t>Submargarita crebrilirulata (E. A. Smith, 1907)</t>
  </si>
  <si>
    <t>&lt;i&gt;Submargarita crebrilirulata&lt;/i&gt; (E. A. Smith, 1907)</t>
  </si>
  <si>
    <t>https://inpn.mnhn.fr/espece/cd_nom/815409</t>
  </si>
  <si>
    <t>Valvatella crebrilirulata</t>
  </si>
  <si>
    <t>Valvatella crebrilirulata E. A. Smith, 1907</t>
  </si>
  <si>
    <t>&lt;i&gt;Valvatella crebrilirulata&lt;/i&gt; E. A. Smith, 1907</t>
  </si>
  <si>
    <t>https://inpn.mnhn.fr/espece/cd_nom/815407</t>
  </si>
  <si>
    <t>Margarella expansa</t>
  </si>
  <si>
    <t>(G. B. Sowerby I, 1838)</t>
  </si>
  <si>
    <t>Margarella expansa (G. B. Sowerby I, 1838)</t>
  </si>
  <si>
    <t>&lt;i&gt;Margarella expansa&lt;/i&gt; (G. B. Sowerby I, 1838)</t>
  </si>
  <si>
    <t>https://inpn.mnhn.fr/espece/cd_nom/814846</t>
  </si>
  <si>
    <t>Margarita expansa</t>
  </si>
  <si>
    <t>G. B. Sowerby I, 1838</t>
  </si>
  <si>
    <t>Margarita expansa G. B. Sowerby I, 1838</t>
  </si>
  <si>
    <t>&lt;i&gt;Margarita expansa&lt;/i&gt; G. B. Sowerby I, 1838</t>
  </si>
  <si>
    <t>https://inpn.mnhn.fr/espece/cd_nom/814847</t>
  </si>
  <si>
    <t>Margarella refulgens</t>
  </si>
  <si>
    <t>Margarella refulgens (E. A. Smith, 1907)</t>
  </si>
  <si>
    <t>&lt;i&gt;Margarella refulgens&lt;/i&gt; (E. A. Smith, 1907)</t>
  </si>
  <si>
    <t>https://inpn.mnhn.fr/espece/cd_nom/821868</t>
  </si>
  <si>
    <t>Margarites refulgens</t>
  </si>
  <si>
    <t>Margarites refulgens (E. A. Smith, 1907)</t>
  </si>
  <si>
    <t>&lt;i&gt;Margarites refulgens&lt;/i&gt; (E. A. Smith, 1907)</t>
  </si>
  <si>
    <t>https://inpn.mnhn.fr/espece/cd_nom/821869</t>
  </si>
  <si>
    <t>Valvatella refulgens</t>
  </si>
  <si>
    <t>Valvatella refulgens E. A. Smith, 1907</t>
  </si>
  <si>
    <t>&lt;i&gt;Valvatella refulgens&lt;/i&gt; E. A. Smith, 1907</t>
  </si>
  <si>
    <t>https://inpn.mnhn.fr/espece/cd_nom/821870</t>
  </si>
  <si>
    <t>Margarella violacea</t>
  </si>
  <si>
    <t>Margarella violacea (King, 1832)</t>
  </si>
  <si>
    <t>&lt;i&gt;Margarella violacea&lt;/i&gt; (King, 1832)</t>
  </si>
  <si>
    <t>https://inpn.mnhn.fr/espece/cd_nom/815178</t>
  </si>
  <si>
    <t>Margarita magellanica</t>
  </si>
  <si>
    <t>Margarita magellanica Hombron &amp; Jacquinot, 1848</t>
  </si>
  <si>
    <t>&lt;i&gt;Margarita magellanica&lt;/i&gt; Hombron &amp; Jacquinot, 1848</t>
  </si>
  <si>
    <t>https://inpn.mnhn.fr/espece/cd_nom/816434</t>
  </si>
  <si>
    <t>Thysanodontinae</t>
  </si>
  <si>
    <t>Thysanodontinae B. A. Marshall, 1988</t>
  </si>
  <si>
    <t>Thysanodonta</t>
  </si>
  <si>
    <t>Thysanodonta B. A. Marshall, 1988</t>
  </si>
  <si>
    <t>&lt;i&gt;Thysanodonta&lt;/i&gt; B. A. Marshall, 1988</t>
  </si>
  <si>
    <t>Thysanodonta achritos</t>
  </si>
  <si>
    <t>Thysanodonta achritos Vilvens, 2023</t>
  </si>
  <si>
    <t>&lt;i&gt;Thysanodonta achritos&lt;/i&gt; Vilvens, 2023</t>
  </si>
  <si>
    <t>https://inpn.mnhn.fr/espece/cd_nom/1027577</t>
  </si>
  <si>
    <t>Thysanodonta boucheti</t>
  </si>
  <si>
    <t>B.A. Marshall, 1988</t>
  </si>
  <si>
    <t>Thysanodonta boucheti B.A. Marshall, 1988</t>
  </si>
  <si>
    <t>&lt;i&gt;Thysanodonta boucheti&lt;/i&gt; B.A. Marshall, 1988</t>
  </si>
  <si>
    <t>https://inpn.mnhn.fr/espece/cd_nom/592411</t>
  </si>
  <si>
    <t>Thysanodonta cassis</t>
  </si>
  <si>
    <t>Vilvens &amp; Maestrati, 2006</t>
  </si>
  <si>
    <t>Thysanodonta cassis Vilvens &amp; Maestrati, 2006</t>
  </si>
  <si>
    <t>&lt;i&gt;Thysanodonta cassis&lt;/i&gt; Vilvens &amp; Maestrati, 2006</t>
  </si>
  <si>
    <t>https://inpn.mnhn.fr/espece/cd_nom/457743</t>
  </si>
  <si>
    <t>Thysanodonta chesterfieldensis</t>
  </si>
  <si>
    <t>Thysanodonta chesterfieldensis B. A. Marshall, 1995</t>
  </si>
  <si>
    <t>&lt;i&gt;Thysanodonta chesterfieldensis&lt;/i&gt; B. A. Marshall, 1995</t>
  </si>
  <si>
    <t>https://inpn.mnhn.fr/espece/cd_nom/592415</t>
  </si>
  <si>
    <t>Thysanodonta diadema</t>
  </si>
  <si>
    <t>Thysanodonta diadema Vilvens &amp; Maestrati, 2006</t>
  </si>
  <si>
    <t>&lt;i&gt;Thysanodonta diadema&lt;/i&gt; Vilvens &amp; Maestrati, 2006</t>
  </si>
  <si>
    <t>https://inpn.mnhn.fr/espece/cd_nom/457742</t>
  </si>
  <si>
    <t>Thysanodonta eucosmia</t>
  </si>
  <si>
    <t>Thysanodonta eucosmia B.A. Marshall, 1995</t>
  </si>
  <si>
    <t>&lt;i&gt;Thysanodonta eucosmia&lt;/i&gt; B.A. Marshall, 1995</t>
  </si>
  <si>
    <t>https://inpn.mnhn.fr/espece/cd_nom/592412</t>
  </si>
  <si>
    <t>Thysanodonta festiva</t>
  </si>
  <si>
    <t>Thysanodonta festiva B. A. Marshall, 1995</t>
  </si>
  <si>
    <t>&lt;i&gt;Thysanodonta festiva&lt;/i&gt; B. A. Marshall, 1995</t>
  </si>
  <si>
    <t>https://inpn.mnhn.fr/espece/cd_nom/592413</t>
  </si>
  <si>
    <t>Thysanodonta opima</t>
  </si>
  <si>
    <t>Thysanodonta opima B. A. Marshall, 1995</t>
  </si>
  <si>
    <t>&lt;i&gt;Thysanodonta opima&lt;/i&gt; B. A. Marshall, 1995</t>
  </si>
  <si>
    <t>https://inpn.mnhn.fr/espece/cd_nom/592414</t>
  </si>
  <si>
    <t>Thysanodonta pileum</t>
  </si>
  <si>
    <t>Thysanodonta pileum Vilvens &amp; Maestrati, 2006</t>
  </si>
  <si>
    <t>&lt;i&gt;Thysanodonta pileum&lt;/i&gt; Vilvens &amp; Maestrati, 2006</t>
  </si>
  <si>
    <t>https://inpn.mnhn.fr/espece/cd_nom/457741</t>
  </si>
  <si>
    <t>Colloniidae</t>
  </si>
  <si>
    <t>Cossmann, 1917</t>
  </si>
  <si>
    <t>Colloniidae Cossmann, 1917</t>
  </si>
  <si>
    <t>Colloniinae</t>
  </si>
  <si>
    <t>Colloniinae Cossmann, 1917</t>
  </si>
  <si>
    <t>Artiscollonia</t>
  </si>
  <si>
    <t>Poppe, Tagaro &amp; S.-I Huang, 2023</t>
  </si>
  <si>
    <t>Artiscollonia Poppe, Tagaro &amp; S.-I Huang, 2023</t>
  </si>
  <si>
    <t>&lt;i&gt;Artiscollonia&lt;/i&gt; Poppe, Tagaro &amp; S.-I Huang, 2023</t>
  </si>
  <si>
    <t>Artiscollonia fedosovi</t>
  </si>
  <si>
    <t>Artiscollonia fedosovi Poppe, Tagaro &amp; S.-I Huang, 2023</t>
  </si>
  <si>
    <t>&lt;i&gt;Artiscollonia fedosovi&lt;/i&gt; Poppe, Tagaro &amp; S.-I Huang, 2023</t>
  </si>
  <si>
    <t>https://inpn.mnhn.fr/espece/cd_nom/1026033</t>
  </si>
  <si>
    <t>Cantrainea</t>
  </si>
  <si>
    <t>Cantrainea Jeffreys, 1883</t>
  </si>
  <si>
    <t>&lt;i&gt;Cantrainea&lt;/i&gt; Jeffreys, 1883</t>
  </si>
  <si>
    <t>Cantrainea mariegalanteae</t>
  </si>
  <si>
    <t>Cantrainea mariegalanteae Poppe, Tagaro &amp; S.-I Huang, 2023</t>
  </si>
  <si>
    <t>&lt;i&gt;Cantrainea mariegalanteae&lt;/i&gt; Poppe, Tagaro &amp; S.-I Huang, 2023</t>
  </si>
  <si>
    <t>https://inpn.mnhn.fr/espece/cd_nom/1026028</t>
  </si>
  <si>
    <t>Cantrainea peloritana</t>
  </si>
  <si>
    <t>Cantrainea peloritana (Cantraine, 1835)</t>
  </si>
  <si>
    <t>&lt;i&gt;Cantrainea peloritana&lt;/i&gt; (Cantraine, 1835)</t>
  </si>
  <si>
    <t>https://inpn.mnhn.fr/espece/cd_nom/369983</t>
  </si>
  <si>
    <t>Turbo peloritanus</t>
  </si>
  <si>
    <t>Turbo peloritanus Cantraine, 1835</t>
  </si>
  <si>
    <t>&lt;i&gt;Turbo peloritanus&lt;/i&gt; Cantraine, 1835</t>
  </si>
  <si>
    <t>https://inpn.mnhn.fr/espece/cd_nom/575063</t>
  </si>
  <si>
    <t>Cantrainea philipiana</t>
  </si>
  <si>
    <t>Cantrainea philipiana (Dall, 1889)</t>
  </si>
  <si>
    <t>&lt;i&gt;Cantrainea philipiana&lt;/i&gt; (Dall, 1889)</t>
  </si>
  <si>
    <t>https://inpn.mnhn.fr/espece/cd_nom/896156</t>
  </si>
  <si>
    <t>Leptothyra philipiana</t>
  </si>
  <si>
    <t>Leptothyra philipiana Dall, 1889</t>
  </si>
  <si>
    <t>&lt;i&gt;Leptothyra philipiana&lt;/i&gt; Dall, 1889</t>
  </si>
  <si>
    <t>https://inpn.mnhn.fr/espece/cd_nom/896157</t>
  </si>
  <si>
    <t>Cantrainea yoyottei</t>
  </si>
  <si>
    <t>Vilvens, 2001</t>
  </si>
  <si>
    <t>Cantrainea yoyottei Vilvens, 2001</t>
  </si>
  <si>
    <t>&lt;i&gt;Cantrainea yoyottei&lt;/i&gt; Vilvens, 2001</t>
  </si>
  <si>
    <t>https://inpn.mnhn.fr/espece/cd_nom/605888</t>
  </si>
  <si>
    <t>Collonista</t>
  </si>
  <si>
    <t>Collonista Iredale, 1918</t>
  </si>
  <si>
    <t>&lt;i&gt;Collonista&lt;/i&gt; Iredale, 1918</t>
  </si>
  <si>
    <t>Collonista albicans</t>
  </si>
  <si>
    <t>Collonista albicans Poppe, Tagaro &amp; S.-I Huang, 2023</t>
  </si>
  <si>
    <t>&lt;i&gt;Collonista albicans&lt;/i&gt; Poppe, Tagaro &amp; S.-I Huang, 2023</t>
  </si>
  <si>
    <t>https://inpn.mnhn.fr/espece/cd_nom/1026054</t>
  </si>
  <si>
    <t>Collonista alta</t>
  </si>
  <si>
    <t>Collonista alta Poppe, Tagaro &amp; S.-I Huang, 2023</t>
  </si>
  <si>
    <t>&lt;i&gt;Collonista alta&lt;/i&gt; Poppe, Tagaro &amp; S.-I Huang, 2023</t>
  </si>
  <si>
    <t>https://inpn.mnhn.fr/espece/cd_nom/1026055</t>
  </si>
  <si>
    <t>Collonista arcana</t>
  </si>
  <si>
    <t>Collonista arcana Poppe, Tagaro &amp; S.-I Huang, 2023</t>
  </si>
  <si>
    <t>&lt;i&gt;Collonista arcana&lt;/i&gt; Poppe, Tagaro &amp; S.-I Huang, 2023</t>
  </si>
  <si>
    <t>https://inpn.mnhn.fr/espece/cd_nom/1026056</t>
  </si>
  <si>
    <t>Collonista caledonica</t>
  </si>
  <si>
    <t>Collonista caledonica Poppe, Tagaro &amp; S.-I Huang, 2023</t>
  </si>
  <si>
    <t>&lt;i&gt;Collonista caledonica&lt;/i&gt; Poppe, Tagaro &amp; S.-I Huang, 2023</t>
  </si>
  <si>
    <t>https://inpn.mnhn.fr/espece/cd_nom/1026057</t>
  </si>
  <si>
    <t>Collonista costulosa</t>
  </si>
  <si>
    <t>(Sowerby II, 1886)</t>
  </si>
  <si>
    <t>Collonista costulosa (Sowerby II, 1886)</t>
  </si>
  <si>
    <t>&lt;i&gt;Collonista costulosa&lt;/i&gt; (Sowerby II, 1886)</t>
  </si>
  <si>
    <t>https://inpn.mnhn.fr/espece/cd_nom/536649</t>
  </si>
  <si>
    <t>Collonista picta</t>
  </si>
  <si>
    <t>Collonista picta (Pease, 1868)</t>
  </si>
  <si>
    <t>&lt;i&gt;Collonista picta&lt;/i&gt; (Pease, 1868)</t>
  </si>
  <si>
    <t>https://inpn.mnhn.fr/espece/cd_nom/527374</t>
  </si>
  <si>
    <t>Collonista purpurata</t>
  </si>
  <si>
    <t>Collonista purpurata (Deshayes, 1863)</t>
  </si>
  <si>
    <t>&lt;i&gt;Collonista purpurata&lt;/i&gt; (Deshayes, 1863)</t>
  </si>
  <si>
    <t>https://inpn.mnhn.fr/espece/cd_nom/949695</t>
  </si>
  <si>
    <t>Turbo purpuratus</t>
  </si>
  <si>
    <t>Turbo purpuratus Deshayes, 1863</t>
  </si>
  <si>
    <t>&lt;i&gt;Turbo purpuratus&lt;/i&gt; Deshayes, 1863</t>
  </si>
  <si>
    <t>https://inpn.mnhn.fr/espece/cd_nom/949696</t>
  </si>
  <si>
    <t>Collonista richeri</t>
  </si>
  <si>
    <t>Collonista richeri Poppe, Tagaro &amp; S.-I Huang, 2023</t>
  </si>
  <si>
    <t>&lt;i&gt;Collonista richeri&lt;/i&gt; Poppe, Tagaro &amp; S.-I Huang, 2023</t>
  </si>
  <si>
    <t>https://inpn.mnhn.fr/espece/cd_nom/1026042</t>
  </si>
  <si>
    <t>Collonista ritteri</t>
  </si>
  <si>
    <t>Collonista ritteri Poppe, Tagaro &amp; S.-I Huang, 2023</t>
  </si>
  <si>
    <t>&lt;i&gt;Collonista ritteri&lt;/i&gt; Poppe, Tagaro &amp; S.-I Huang, 2023</t>
  </si>
  <si>
    <t>https://inpn.mnhn.fr/espece/cd_nom/1026037</t>
  </si>
  <si>
    <t>Collonista rubricincta</t>
  </si>
  <si>
    <t>Collonista rubricincta (Mighels, 1845)</t>
  </si>
  <si>
    <t>&lt;i&gt;Collonista rubricincta&lt;/i&gt; (Mighels, 1845)</t>
  </si>
  <si>
    <t>https://inpn.mnhn.fr/espece/cd_nom/775062</t>
  </si>
  <si>
    <t>Collonista solida</t>
  </si>
  <si>
    <t>Collonista solida (Preston, 1908)</t>
  </si>
  <si>
    <t>&lt;i&gt;Collonista solida&lt;/i&gt; (Preston, 1908)</t>
  </si>
  <si>
    <t>https://inpn.mnhn.fr/espece/cd_nom/775093</t>
  </si>
  <si>
    <t>Collonista verruca</t>
  </si>
  <si>
    <t>(A.A. Gould, 1845)</t>
  </si>
  <si>
    <t>Collonista verruca (A.A. Gould, 1845)</t>
  </si>
  <si>
    <t>&lt;i&gt;Collonista verruca&lt;/i&gt; (A.A. Gould, 1845)</t>
  </si>
  <si>
    <t>https://inpn.mnhn.fr/espece/cd_nom/527375</t>
  </si>
  <si>
    <t>Trochus (Collonia) verruca</t>
  </si>
  <si>
    <t>Trochus (Collonia) verruca Gould, 1845</t>
  </si>
  <si>
    <t>&lt;i&gt;Trochus &lt;/i&gt;(&lt;i&gt;Collonia&lt;/i&gt;)&lt;i&gt; verruca&lt;/i&gt; Gould, 1845</t>
  </si>
  <si>
    <t>https://inpn.mnhn.fr/espece/cd_nom/971833</t>
  </si>
  <si>
    <t>Collonista viridula</t>
  </si>
  <si>
    <t>(Sowerby III, 1900)</t>
  </si>
  <si>
    <t>Collonista viridula (Sowerby III, 1900)</t>
  </si>
  <si>
    <t>&lt;i&gt;Collonista viridula&lt;/i&gt; (Sowerby III, 1900)</t>
  </si>
  <si>
    <t>https://inpn.mnhn.fr/espece/cd_nom/775094</t>
  </si>
  <si>
    <t>Glabracollonia</t>
  </si>
  <si>
    <t>Glabracollonia Poppe, Tagaro &amp; S.-I Huang, 2023</t>
  </si>
  <si>
    <t>&lt;i&gt;Glabracollonia&lt;/i&gt; Poppe, Tagaro &amp; S.-I Huang, 2023</t>
  </si>
  <si>
    <t>Glabracollonia consuegrai</t>
  </si>
  <si>
    <t>Glabracollonia consuegrai Poppe, Tagaro &amp; S.-I Huang, 2023</t>
  </si>
  <si>
    <t>&lt;i&gt;Glabracollonia consuegrai&lt;/i&gt; Poppe, Tagaro &amp; S.-I Huang, 2023</t>
  </si>
  <si>
    <t>https://inpn.mnhn.fr/espece/cd_nom/1026058</t>
  </si>
  <si>
    <t>Glabracollonia lepoutrei</t>
  </si>
  <si>
    <t>Glabracollonia lepoutrei Poppe, Tagaro &amp; S.-I Huang, 2023</t>
  </si>
  <si>
    <t>&lt;i&gt;Glabracollonia lepoutrei&lt;/i&gt; Poppe, Tagaro &amp; S.-I Huang, 2023</t>
  </si>
  <si>
    <t>https://inpn.mnhn.fr/espece/cd_nom/1026059</t>
  </si>
  <si>
    <t>Glabracollonia problematica</t>
  </si>
  <si>
    <t>Glabracollonia problematica Poppe, Tagaro &amp; S.-I Huang, 2023</t>
  </si>
  <si>
    <t>&lt;i&gt;Glabracollonia problematica&lt;/i&gt; Poppe, Tagaro &amp; S.-I Huang, 2023</t>
  </si>
  <si>
    <t>https://inpn.mnhn.fr/espece/cd_nom/1026044</t>
  </si>
  <si>
    <t>Glabracollonia sordida</t>
  </si>
  <si>
    <t>Glabracollonia sordida Poppe, Tagaro &amp; S.-I Huang, 2023</t>
  </si>
  <si>
    <t>&lt;i&gt;Glabracollonia sordida&lt;/i&gt; Poppe, Tagaro &amp; S.-I Huang, 2023</t>
  </si>
  <si>
    <t>https://inpn.mnhn.fr/espece/cd_nom/1026060</t>
  </si>
  <si>
    <t>Homalopoma</t>
  </si>
  <si>
    <t>Homalopoma Carpenter, 1864</t>
  </si>
  <si>
    <t>&lt;i&gt;Homalopoma&lt;/i&gt; Carpenter, 1864</t>
  </si>
  <si>
    <t>Homalopoma albidum</t>
  </si>
  <si>
    <t>Homalopoma albidum (Dall, 1881)</t>
  </si>
  <si>
    <t>&lt;i&gt;Homalopoma albidum&lt;/i&gt; (Dall, 1881)</t>
  </si>
  <si>
    <t>https://inpn.mnhn.fr/espece/cd_nom/605506</t>
  </si>
  <si>
    <t>Homalopoma clippertonense</t>
  </si>
  <si>
    <t>(Hertlein &amp; Emerson, 1953)</t>
  </si>
  <si>
    <t>Homalopoma clippertonense (Hertlein &amp; Emerson, 1953)</t>
  </si>
  <si>
    <t>&lt;i&gt;Homalopoma clippertonense&lt;/i&gt; (Hertlein &amp; Emerson, 1953)</t>
  </si>
  <si>
    <t>https://inpn.mnhn.fr/espece/cd_nom/607542</t>
  </si>
  <si>
    <t>Homalopoma indutum</t>
  </si>
  <si>
    <t>Homalopoma indutum (R. B. Watson, 1879)</t>
  </si>
  <si>
    <t>&lt;i&gt;Homalopoma indutum&lt;/i&gt; (R. B. Watson, 1879)</t>
  </si>
  <si>
    <t>https://inpn.mnhn.fr/espece/cd_nom/605935</t>
  </si>
  <si>
    <t>Leptothyra induta</t>
  </si>
  <si>
    <t>Leptothyra induta (R. B. Watson, 1879)</t>
  </si>
  <si>
    <t>&lt;i&gt;Leptothyra induta&lt;/i&gt; (R. B. Watson, 1879)</t>
  </si>
  <si>
    <t>https://inpn.mnhn.fr/espece/cd_nom/896159</t>
  </si>
  <si>
    <t>Turbo indutus</t>
  </si>
  <si>
    <t>Turbo indutus R. B. Watson, 1879</t>
  </si>
  <si>
    <t>&lt;i&gt;Turbo indutus&lt;/i&gt; R. B. Watson, 1879</t>
  </si>
  <si>
    <t>https://inpn.mnhn.fr/espece/cd_nom/896158</t>
  </si>
  <si>
    <t>Homalopoma maculosa</t>
  </si>
  <si>
    <t>Homalopoma maculosa (Pease, 1868)</t>
  </si>
  <si>
    <t>&lt;i&gt;Homalopoma maculosa&lt;/i&gt; (Pease, 1868)</t>
  </si>
  <si>
    <t>https://inpn.mnhn.fr/espece/cd_nom/715316</t>
  </si>
  <si>
    <t>Collonia maculosa</t>
  </si>
  <si>
    <t>Collonia maculosa Pease, 1868</t>
  </si>
  <si>
    <t>&lt;i&gt;Collonia maculosa&lt;/i&gt; Pease, 1868</t>
  </si>
  <si>
    <t>https://inpn.mnhn.fr/espece/cd_nom/720737</t>
  </si>
  <si>
    <t>Homalopoma quantillum</t>
  </si>
  <si>
    <t>Homalopoma quantillum (Gould, 1861)</t>
  </si>
  <si>
    <t>&lt;i&gt;Homalopoma quantillum&lt;/i&gt; (Gould, 1861)</t>
  </si>
  <si>
    <t>https://inpn.mnhn.fr/espece/cd_nom/970479</t>
  </si>
  <si>
    <t>Collonia quantilla</t>
  </si>
  <si>
    <t>Collonia quantilla Gould, 1861</t>
  </si>
  <si>
    <t>&lt;i&gt;Collonia quantilla&lt;/i&gt; Gould, 1861</t>
  </si>
  <si>
    <t>https://inpn.mnhn.fr/espece/cd_nom/970480</t>
  </si>
  <si>
    <t>Leptothyra quantilla</t>
  </si>
  <si>
    <t>Leptothyra quantilla (Gould, 1861)</t>
  </si>
  <si>
    <t>&lt;i&gt;Leptothyra quantilla&lt;/i&gt; (Gould, 1861)</t>
  </si>
  <si>
    <t>https://inpn.mnhn.fr/espece/cd_nom/970481</t>
  </si>
  <si>
    <t>Homalopoma sanguineum</t>
  </si>
  <si>
    <t>Homalopoma sanguineum (Linnaeus, 1758)</t>
  </si>
  <si>
    <t>&lt;i&gt;Homalopoma sanguineum&lt;/i&gt; (Linnaeus, 1758)</t>
  </si>
  <si>
    <t>https://inpn.mnhn.fr/espece/cd_nom/61966</t>
  </si>
  <si>
    <t>Turbo sanguineum</t>
  </si>
  <si>
    <t>Turbo sanguineum Linnaeus, 1758</t>
  </si>
  <si>
    <t>&lt;i&gt;Turbo sanguineum&lt;/i&gt; Linnaeus, 1758</t>
  </si>
  <si>
    <t>https://inpn.mnhn.fr/espece/cd_nom/588106</t>
  </si>
  <si>
    <t>Turbo sanguineus</t>
  </si>
  <si>
    <t>Turbo sanguineus Linnaeus, 1758</t>
  </si>
  <si>
    <t>&lt;i&gt;Turbo sanguineus&lt;/i&gt; Linnaeus, 1758</t>
  </si>
  <si>
    <t>https://inpn.mnhn.fr/espece/cd_nom/61962</t>
  </si>
  <si>
    <t>Leptothyra</t>
  </si>
  <si>
    <t>Leptothyra Pease, 1869</t>
  </si>
  <si>
    <t>&lt;i&gt;Leptothyra&lt;/i&gt; Pease, 1869</t>
  </si>
  <si>
    <t>Leptothyra filifer</t>
  </si>
  <si>
    <t>Leptothyra filifer (Deshayes, 1863)</t>
  </si>
  <si>
    <t>&lt;i&gt;Leptothyra filifer&lt;/i&gt; (Deshayes, 1863)</t>
  </si>
  <si>
    <t>https://inpn.mnhn.fr/espece/cd_nom/538135</t>
  </si>
  <si>
    <t>Turbo filifer</t>
  </si>
  <si>
    <t>Turbo filifer Deshayes, 1863</t>
  </si>
  <si>
    <t>&lt;i&gt;Turbo filifer&lt;/i&gt; Deshayes, 1863</t>
  </si>
  <si>
    <t>https://inpn.mnhn.fr/espece/cd_nom/588874</t>
  </si>
  <si>
    <t>Leptothyra nanina</t>
  </si>
  <si>
    <t>(Souverbie in Souverbie &amp; Montrouzier, 1864)</t>
  </si>
  <si>
    <t>Leptothyra nanina (Souverbie in Souverbie &amp; Montrouzier, 1864)</t>
  </si>
  <si>
    <t>&lt;i&gt;Leptothyra nanina&lt;/i&gt; (Souverbie &lt;i&gt;in&lt;/i&gt; Souverbie &amp; Montrouzier, 1864)</t>
  </si>
  <si>
    <t>https://inpn.mnhn.fr/espece/cd_nom/656159</t>
  </si>
  <si>
    <t>Collonista nanina</t>
  </si>
  <si>
    <t>Collonista nanina (Souverbie in Souverbie &amp; Montrouzier, 1864)</t>
  </si>
  <si>
    <t>&lt;i&gt;Collonista nanina&lt;/i&gt; (Souverbie &lt;i&gt;in&lt;/i&gt; Souverbie &amp; Montrouzier, 1864)</t>
  </si>
  <si>
    <t>https://inpn.mnhn.fr/espece/cd_nom/656160</t>
  </si>
  <si>
    <t>Turbo naninus</t>
  </si>
  <si>
    <t>Souverbie in Souverbie &amp; Montrouzier, 1864</t>
  </si>
  <si>
    <t>Turbo naninus Souverbie in Souverbie &amp; Montrouzier, 1864</t>
  </si>
  <si>
    <t>&lt;i&gt;Turbo naninus&lt;/i&gt; Souverbie &lt;i&gt;in&lt;/i&gt; Souverbie &amp; Montrouzier, 1864</t>
  </si>
  <si>
    <t>https://inpn.mnhn.fr/espece/cd_nom/697654</t>
  </si>
  <si>
    <t>Magnihomalopoma</t>
  </si>
  <si>
    <t>Magnihomalopoma Poppe, Tagaro &amp; S.-I Huang, 2023</t>
  </si>
  <si>
    <t>&lt;i&gt;Magnihomalopoma&lt;/i&gt; Poppe, Tagaro &amp; S.-I Huang, 2023</t>
  </si>
  <si>
    <t>Magnihomalopoma coltrorum</t>
  </si>
  <si>
    <t>Magnihomalopoma coltrorum Poppe, Tagaro &amp; S.-I Huang, 2023</t>
  </si>
  <si>
    <t>&lt;i&gt;Magnihomalopoma coltrorum&lt;/i&gt; Poppe, Tagaro &amp; S.-I Huang, 2023</t>
  </si>
  <si>
    <t>https://inpn.mnhn.fr/espece/cd_nom/1026061</t>
  </si>
  <si>
    <t>Magnihomalopoma guadeloupense</t>
  </si>
  <si>
    <t>Magnihomalopoma guadeloupense Poppe, Tagaro &amp; S.-I Huang, 2023</t>
  </si>
  <si>
    <t>&lt;i&gt;Magnihomalopoma guadeloupense&lt;/i&gt; Poppe, Tagaro &amp; S.-I Huang, 2023</t>
  </si>
  <si>
    <t>https://inpn.mnhn.fr/espece/cd_nom/1026030</t>
  </si>
  <si>
    <t>Magnihomalopoma jujubinum</t>
  </si>
  <si>
    <t>Magnihomalopoma jujubinum Poppe, Tagaro &amp; S.-I Huang, 2023</t>
  </si>
  <si>
    <t>&lt;i&gt;Magnihomalopoma jujubinum&lt;/i&gt; Poppe, Tagaro &amp; S.-I Huang, 2023</t>
  </si>
  <si>
    <t>https://inpn.mnhn.fr/espece/cd_nom/1026062</t>
  </si>
  <si>
    <t>Magnihomalopoma kennethwyei</t>
  </si>
  <si>
    <t>Magnihomalopoma kennethwyei Poppe, Tagaro &amp; S.-I Huang, 2023</t>
  </si>
  <si>
    <t>&lt;i&gt;Magnihomalopoma kennethwyei&lt;/i&gt; Poppe, Tagaro &amp; S.-I Huang, 2023</t>
  </si>
  <si>
    <t>https://inpn.mnhn.fr/espece/cd_nom/1026045</t>
  </si>
  <si>
    <t>Magnihomalopoma maartensei</t>
  </si>
  <si>
    <t>Magnihomalopoma maartensei Poppe, Tagaro &amp; S.-I Huang, 2023</t>
  </si>
  <si>
    <t>&lt;i&gt;Magnihomalopoma maartensei&lt;/i&gt; Poppe, Tagaro &amp; S.-I Huang, 2023</t>
  </si>
  <si>
    <t>https://inpn.mnhn.fr/espece/cd_nom/1026031</t>
  </si>
  <si>
    <t>Magnihomalopoma magnificum</t>
  </si>
  <si>
    <t>Magnihomalopoma magnificum Poppe, Tagaro &amp; S.-I Huang, 2023</t>
  </si>
  <si>
    <t>&lt;i&gt;Magnihomalopoma magnificum&lt;/i&gt; Poppe, Tagaro &amp; S.-I Huang, 2023</t>
  </si>
  <si>
    <t>https://inpn.mnhn.fr/espece/cd_nom/1026034</t>
  </si>
  <si>
    <t>Magnihomalopoma salisburyi</t>
  </si>
  <si>
    <t>Magnihomalopoma salisburyi Poppe, Tagaro &amp; S.-I Huang, 2023</t>
  </si>
  <si>
    <t>&lt;i&gt;Magnihomalopoma salisburyi&lt;/i&gt; Poppe, Tagaro &amp; S.-I Huang, 2023</t>
  </si>
  <si>
    <t>https://inpn.mnhn.fr/espece/cd_nom/1026063</t>
  </si>
  <si>
    <t>Margaritacollonia</t>
  </si>
  <si>
    <t>Margaritacollonia Poppe, Tagaro &amp; S.-I Huang, 2023</t>
  </si>
  <si>
    <t>&lt;i&gt;Margaritacollonia&lt;/i&gt; Poppe, Tagaro &amp; S.-I Huang, 2023</t>
  </si>
  <si>
    <t>Margaritacollonia mirabilis</t>
  </si>
  <si>
    <t>Margaritacollonia mirabilis Poppe, Tagaro &amp; S.-I Huang, 2023</t>
  </si>
  <si>
    <t>&lt;i&gt;Margaritacollonia mirabilis&lt;/i&gt; Poppe, Tagaro &amp; S.-I Huang, 2023</t>
  </si>
  <si>
    <t>https://inpn.mnhn.fr/espece/cd_nom/1026047</t>
  </si>
  <si>
    <t>Margaritacollonia peculiaris</t>
  </si>
  <si>
    <t>Margaritacollonia peculiaris Poppe, Tagaro &amp; S.-I Huang, 2023</t>
  </si>
  <si>
    <t>&lt;i&gt;Margaritacollonia peculiaris&lt;/i&gt; Poppe, Tagaro &amp; S.-I Huang, 2023</t>
  </si>
  <si>
    <t>https://inpn.mnhn.fr/espece/cd_nom/1026048</t>
  </si>
  <si>
    <t>Margaritacollonia plana</t>
  </si>
  <si>
    <t>Margaritacollonia plana Poppe, Tagaro &amp; S.-I Huang, 2023</t>
  </si>
  <si>
    <t>&lt;i&gt;Margaritacollonia plana&lt;/i&gt; Poppe, Tagaro &amp; S.-I Huang, 2023</t>
  </si>
  <si>
    <t>https://inpn.mnhn.fr/espece/cd_nom/1026049</t>
  </si>
  <si>
    <t>Neocollonia</t>
  </si>
  <si>
    <t>Neocollonia Kuroda &amp; Habe, 1954</t>
  </si>
  <si>
    <t>&lt;i&gt;Neocollonia&lt;/i&gt; Kuroda &amp; Habe, 1954</t>
  </si>
  <si>
    <t>Neocollonia bellula</t>
  </si>
  <si>
    <t>Neocollonia bellula (H. Adams, 1873)</t>
  </si>
  <si>
    <t>&lt;i&gt;Neocollonia bellula&lt;/i&gt; (H. Adams, 1873)</t>
  </si>
  <si>
    <t>https://inpn.mnhn.fr/espece/cd_nom/1018449</t>
  </si>
  <si>
    <t>Bothropoma bellulum</t>
  </si>
  <si>
    <t>Bothropoma bellulum (H. Adams, 1873)</t>
  </si>
  <si>
    <t>&lt;i&gt;Bothropoma bellulum&lt;/i&gt; (H. Adams, 1873)</t>
  </si>
  <si>
    <t>https://inpn.mnhn.fr/espece/cd_nom/656211</t>
  </si>
  <si>
    <t>Liotia bellula</t>
  </si>
  <si>
    <t>Liotia bellula H. Adams, 1873</t>
  </si>
  <si>
    <t>&lt;i&gt;Liotia bellula&lt;/i&gt; H. Adams, 1873</t>
  </si>
  <si>
    <t>https://inpn.mnhn.fr/espece/cd_nom/1018450</t>
  </si>
  <si>
    <t>Neocollonia comorensis</t>
  </si>
  <si>
    <t>Neocollonia comorensis Poppe, Tagaro &amp; S.-I Huang, 2023</t>
  </si>
  <si>
    <t>&lt;i&gt;Neocollonia comorensis&lt;/i&gt; Poppe, Tagaro &amp; S.-I Huang, 2023</t>
  </si>
  <si>
    <t>https://inpn.mnhn.fr/espece/cd_nom/1026071</t>
  </si>
  <si>
    <t>Neocollonia mcleani</t>
  </si>
  <si>
    <t>Neocollonia mcleani Poppe, Tagaro &amp; S.-I Huang, 2023</t>
  </si>
  <si>
    <t>&lt;i&gt;Neocollonia mcleani&lt;/i&gt; Poppe, Tagaro &amp; S.-I Huang, 2023</t>
  </si>
  <si>
    <t>https://inpn.mnhn.fr/espece/cd_nom/1026064</t>
  </si>
  <si>
    <t>Neocollonia munda</t>
  </si>
  <si>
    <t>Neocollonia munda (H. Adams, 1873)</t>
  </si>
  <si>
    <t>&lt;i&gt;Neocollonia munda&lt;/i&gt; (H. Adams, 1873)</t>
  </si>
  <si>
    <t>https://inpn.mnhn.fr/espece/cd_nom/1018451</t>
  </si>
  <si>
    <t>Bothropoma mundum</t>
  </si>
  <si>
    <t>Bothropoma mundum (H. Adams, 1873)</t>
  </si>
  <si>
    <t>&lt;i&gt;Bothropoma mundum&lt;/i&gt; (H. Adams, 1873)</t>
  </si>
  <si>
    <t>https://inpn.mnhn.fr/espece/cd_nom/591561</t>
  </si>
  <si>
    <t>Collonia munda</t>
  </si>
  <si>
    <t>Collonia munda H. Adams, 1873</t>
  </si>
  <si>
    <t>&lt;i&gt;Collonia munda&lt;/i&gt; H. Adams, 1873</t>
  </si>
  <si>
    <t>https://inpn.mnhn.fr/espece/cd_nom/1001416</t>
  </si>
  <si>
    <t>Neocollonia roseobrunneis</t>
  </si>
  <si>
    <t>Neocollonia roseobrunneis Poppe, Tagaro &amp; S.-I Huang, 2023</t>
  </si>
  <si>
    <t>&lt;i&gt;Neocollonia roseobrunneis&lt;/i&gt; Poppe, Tagaro &amp; S.-I Huang, 2023</t>
  </si>
  <si>
    <t>https://inpn.mnhn.fr/espece/cd_nom/1026065</t>
  </si>
  <si>
    <t>Pictacollonia</t>
  </si>
  <si>
    <t>Pictacollonia Poppe, Tagaro &amp; S.-I Huang, 2023</t>
  </si>
  <si>
    <t>&lt;i&gt;Pictacollonia&lt;/i&gt; Poppe, Tagaro &amp; S.-I Huang, 2023</t>
  </si>
  <si>
    <t>Pictacollonia boucheti</t>
  </si>
  <si>
    <t>Pictacollonia boucheti Poppe, Tagaro &amp; S.-I Huang, 2023</t>
  </si>
  <si>
    <t>&lt;i&gt;Pictacollonia boucheti&lt;/i&gt; Poppe, Tagaro &amp; S.-I Huang, 2023</t>
  </si>
  <si>
    <t>https://inpn.mnhn.fr/espece/cd_nom/1026066</t>
  </si>
  <si>
    <t>Pictacollonia hardyi</t>
  </si>
  <si>
    <t>Pictacollonia hardyi Poppe, Tagaro &amp; S.-I Huang, 2023</t>
  </si>
  <si>
    <t>&lt;i&gt;Pictacollonia hardyi&lt;/i&gt; Poppe, Tagaro &amp; S.-I Huang, 2023</t>
  </si>
  <si>
    <t>https://inpn.mnhn.fr/espece/cd_nom/1026036</t>
  </si>
  <si>
    <t>Pulchracollonia</t>
  </si>
  <si>
    <t>Pulchracollonia Poppe, Tagaro &amp; S.-I Huang, 2023</t>
  </si>
  <si>
    <t>&lt;i&gt;Pulchracollonia&lt;/i&gt; Poppe, Tagaro &amp; S.-I Huang, 2023</t>
  </si>
  <si>
    <t>Pulchracollonia unica</t>
  </si>
  <si>
    <t>Pulchracollonia unica Poppe, Tagaro &amp; S.-I Huang, 2023</t>
  </si>
  <si>
    <t>&lt;i&gt;Pulchracollonia unica&lt;/i&gt; Poppe, Tagaro &amp; S.-I Huang, 2023</t>
  </si>
  <si>
    <t>https://inpn.mnhn.fr/espece/cd_nom/1026070</t>
  </si>
  <si>
    <t>Trochicollonia</t>
  </si>
  <si>
    <t>Trochicollonia Poppe, Tagaro &amp; S.-I Huang, 2023</t>
  </si>
  <si>
    <t>&lt;i&gt;Trochicollonia&lt;/i&gt; Poppe, Tagaro &amp; S.-I Huang, 2023</t>
  </si>
  <si>
    <t>Trochicollonia gregoi</t>
  </si>
  <si>
    <t>Trochicollonia gregoi Poppe, Tagaro &amp; S.-I Huang, 2023</t>
  </si>
  <si>
    <t>&lt;i&gt;Trochicollonia gregoi&lt;/i&gt; Poppe, Tagaro &amp; S.-I Huang, 2023</t>
  </si>
  <si>
    <t>https://inpn.mnhn.fr/espece/cd_nom/1026053</t>
  </si>
  <si>
    <t>Trochicollonia sloofae</t>
  </si>
  <si>
    <t>Trochicollonia sloofae Poppe, Tagaro &amp; S.-I Huang, 2023</t>
  </si>
  <si>
    <t>&lt;i&gt;Trochicollonia sloofae&lt;/i&gt; Poppe, Tagaro &amp; S.-I Huang, 2023</t>
  </si>
  <si>
    <t>https://inpn.mnhn.fr/espece/cd_nom/1026067</t>
  </si>
  <si>
    <t>Trochicollonia vauquelini</t>
  </si>
  <si>
    <t>Trochicollonia vauquelini Poppe, Tagaro &amp; S.-I Huang, 2023</t>
  </si>
  <si>
    <t>&lt;i&gt;Trochicollonia vauquelini&lt;/i&gt; Poppe, Tagaro &amp; S.-I Huang, 2023</t>
  </si>
  <si>
    <t>https://inpn.mnhn.fr/espece/cd_nom/1026068</t>
  </si>
  <si>
    <t>Liotipomatinae</t>
  </si>
  <si>
    <t>Liotipomatinae McLean, 2012</t>
  </si>
  <si>
    <t>Liotipoma</t>
  </si>
  <si>
    <t>McLean &amp; Kiel, 2007</t>
  </si>
  <si>
    <t>Liotipoma McLean &amp; Kiel, 2007</t>
  </si>
  <si>
    <t>&lt;i&gt;Liotipoma&lt;/i&gt; McLean &amp; Kiel, 2007</t>
  </si>
  <si>
    <t>Liotipoma dimorpha</t>
  </si>
  <si>
    <t>Liotipoma dimorpha McLean, 2012</t>
  </si>
  <si>
    <t>&lt;i&gt;Liotipoma dimorpha&lt;/i&gt; McLean, 2012</t>
  </si>
  <si>
    <t>https://inpn.mnhn.fr/espece/cd_nom/716892</t>
  </si>
  <si>
    <t>Liotipoma lifouensis</t>
  </si>
  <si>
    <t>Liotipoma lifouensis McLean, 2012</t>
  </si>
  <si>
    <t>&lt;i&gt;Liotipoma lifouensis&lt;/i&gt; McLean, 2012</t>
  </si>
  <si>
    <t>https://inpn.mnhn.fr/espece/cd_nom/716893</t>
  </si>
  <si>
    <t>Liotipoma mutabilis</t>
  </si>
  <si>
    <t>Liotipoma mutabilis McLean, 2012</t>
  </si>
  <si>
    <t>&lt;i&gt;Liotipoma mutabilis&lt;/i&gt; McLean, 2012</t>
  </si>
  <si>
    <t>https://inpn.mnhn.fr/espece/cd_nom/716891</t>
  </si>
  <si>
    <t>Liotipoma splendida</t>
  </si>
  <si>
    <t>Liotipoma splendida McLean, 2012</t>
  </si>
  <si>
    <t>&lt;i&gt;Liotipoma splendida&lt;/i&gt; McLean, 2012</t>
  </si>
  <si>
    <t>https://inpn.mnhn.fr/espece/cd_nom/716894</t>
  </si>
  <si>
    <t>Liotipoma wallisensis</t>
  </si>
  <si>
    <t>Liotipoma wallisensis McLean &amp; Kiel, 2007</t>
  </si>
  <si>
    <t>&lt;i&gt;Liotipoma wallisensis&lt;/i&gt; McLean &amp; Kiel, 2007</t>
  </si>
  <si>
    <t>https://inpn.mnhn.fr/espece/cd_nom/716895</t>
  </si>
  <si>
    <t>Thermocolloniinae</t>
  </si>
  <si>
    <t>Thermocolloniinae Poppe, Tagaro &amp; S.-I Huang, 2023</t>
  </si>
  <si>
    <t>Orbiscollonia</t>
  </si>
  <si>
    <t>Orbiscollonia Poppe, Tagaro &amp; S.-I Huang, 2023</t>
  </si>
  <si>
    <t>&lt;i&gt;Orbiscollonia&lt;/i&gt; Poppe, Tagaro &amp; S.-I Huang, 2023</t>
  </si>
  <si>
    <t>Orbiscollonia pacifica</t>
  </si>
  <si>
    <t>Orbiscollonia pacifica Poppe, Tagaro &amp; S.-I Huang, 2023</t>
  </si>
  <si>
    <t>&lt;i&gt;Orbiscollonia pacifica&lt;/i&gt; Poppe, Tagaro &amp; S.-I Huang, 2023</t>
  </si>
  <si>
    <t>https://inpn.mnhn.fr/espece/cd_nom/1026051</t>
  </si>
  <si>
    <t>Phanerolepida</t>
  </si>
  <si>
    <t>Phanerolepida Dall, 1907</t>
  </si>
  <si>
    <t>&lt;i&gt;Phanerolepida&lt;/i&gt; Dall, 1907</t>
  </si>
  <si>
    <t>Phanerolepida marquisensis</t>
  </si>
  <si>
    <t>Phanerolepida marquisensis Poppe, Tagaro &amp; S.-I Huang, 2023</t>
  </si>
  <si>
    <t>&lt;i&gt;Phanerolepida marquisensis&lt;/i&gt; Poppe, Tagaro &amp; S.-I Huang, 2023</t>
  </si>
  <si>
    <t>https://inpn.mnhn.fr/espece/cd_nom/1026040</t>
  </si>
  <si>
    <t>Phanerolepida tahitensis</t>
  </si>
  <si>
    <t>Phanerolepida tahitensis Poppe, Tagaro &amp; S.-I Huang, 2023</t>
  </si>
  <si>
    <t>&lt;i&gt;Phanerolepida tahitensis&lt;/i&gt; Poppe, Tagaro &amp; S.-I Huang, 2023</t>
  </si>
  <si>
    <t>https://inpn.mnhn.fr/espece/cd_nom/1026041</t>
  </si>
  <si>
    <t>Conradiidae</t>
  </si>
  <si>
    <t>Golikov &amp; Starobogatov, 1987</t>
  </si>
  <si>
    <t>Conradiidae Golikov &amp; Starobogatov, 1987</t>
  </si>
  <si>
    <t>Crosseolidae</t>
  </si>
  <si>
    <t>Hickman, 2013</t>
  </si>
  <si>
    <t>Crosseolidae Hickman, 2013</t>
  </si>
  <si>
    <t>Conradia</t>
  </si>
  <si>
    <t>Conradia A. Adams, 1860</t>
  </si>
  <si>
    <t>&lt;i&gt;Conradia&lt;/i&gt; A. Adams, 1860</t>
  </si>
  <si>
    <t>Conradia depressa</t>
  </si>
  <si>
    <t>Conradia depressa Rubio &amp; Rolán, 2020</t>
  </si>
  <si>
    <t>&lt;i&gt;Conradia depressa&lt;/i&gt; Rubio &amp; Rolán, 2020</t>
  </si>
  <si>
    <t>https://inpn.mnhn.fr/espece/cd_nom/970892</t>
  </si>
  <si>
    <t>Conradia dispersa</t>
  </si>
  <si>
    <t>Conradia dispersa Rubio &amp; Rolán, 2020</t>
  </si>
  <si>
    <t>&lt;i&gt;Conradia dispersa&lt;/i&gt; Rubio &amp; Rolán, 2020</t>
  </si>
  <si>
    <t>https://inpn.mnhn.fr/espece/cd_nom/970893</t>
  </si>
  <si>
    <t>Conradia faceta</t>
  </si>
  <si>
    <t>Conradia faceta Rubio &amp; Rolán, 2020</t>
  </si>
  <si>
    <t>&lt;i&gt;Conradia faceta&lt;/i&gt; Rubio &amp; Rolán, 2020</t>
  </si>
  <si>
    <t>https://inpn.mnhn.fr/espece/cd_nom/970894</t>
  </si>
  <si>
    <t>Conradia minicostae</t>
  </si>
  <si>
    <t>Conradia minicostae Rubio &amp; Rolán, 2020</t>
  </si>
  <si>
    <t>&lt;i&gt;Conradia minicostae&lt;/i&gt; Rubio &amp; Rolán, 2020</t>
  </si>
  <si>
    <t>https://inpn.mnhn.fr/espece/cd_nom/970895</t>
  </si>
  <si>
    <t>Conradia perplexa</t>
  </si>
  <si>
    <t>Conradia perplexa Rubio &amp; Rolán, 2020</t>
  </si>
  <si>
    <t>&lt;i&gt;Conradia perplexa&lt;/i&gt; Rubio &amp; Rolán, 2020</t>
  </si>
  <si>
    <t>https://inpn.mnhn.fr/espece/cd_nom/970896</t>
  </si>
  <si>
    <t>Conradia similiter</t>
  </si>
  <si>
    <t>Conradia similiter Rubio &amp; Rolán, 2020</t>
  </si>
  <si>
    <t>&lt;i&gt;Conradia similiter&lt;/i&gt; Rubio &amp; Rolán, 2020</t>
  </si>
  <si>
    <t>https://inpn.mnhn.fr/espece/cd_nom/970897</t>
  </si>
  <si>
    <t>Crossea</t>
  </si>
  <si>
    <t>Crossea A. Adams, 1865</t>
  </si>
  <si>
    <t>&lt;i&gt;Crossea&lt;/i&gt; A. Adams, 1865</t>
  </si>
  <si>
    <t>Crossea cordata</t>
  </si>
  <si>
    <t>Rubio &amp; Rolán, 2019</t>
  </si>
  <si>
    <t>Crossea cordata Rubio &amp; Rolán, 2019</t>
  </si>
  <si>
    <t>&lt;i&gt;Crossea cordata&lt;/i&gt; Rubio &amp; Rolán, 2019</t>
  </si>
  <si>
    <t>https://inpn.mnhn.fr/espece/cd_nom/924888</t>
  </si>
  <si>
    <t>Crossea exornata</t>
  </si>
  <si>
    <t>Crossea exornata Rubio &amp; Rolán, 2019</t>
  </si>
  <si>
    <t>&lt;i&gt;Crossea exornata&lt;/i&gt; Rubio &amp; Rolán, 2019</t>
  </si>
  <si>
    <t>https://inpn.mnhn.fr/espece/cd_nom/924885</t>
  </si>
  <si>
    <t>Crossea extrema</t>
  </si>
  <si>
    <t>Crossea extrema Rubio &amp; Rolán, 2019</t>
  </si>
  <si>
    <t>&lt;i&gt;Crossea extrema&lt;/i&gt; Rubio &amp; Rolán, 2019</t>
  </si>
  <si>
    <t>https://inpn.mnhn.fr/espece/cd_nom/924876</t>
  </si>
  <si>
    <t>Crossea sepcris</t>
  </si>
  <si>
    <t>Crossea sepcris Rubio &amp; Rolán, 2019</t>
  </si>
  <si>
    <t>&lt;i&gt;Crossea sepcris&lt;/i&gt; Rubio &amp; Rolán, 2019</t>
  </si>
  <si>
    <t>https://inpn.mnhn.fr/espece/cd_nom/924887</t>
  </si>
  <si>
    <t>Crossea ulevidens</t>
  </si>
  <si>
    <t>Crossea ulevidens Rubio &amp; Rolán, 2019</t>
  </si>
  <si>
    <t>&lt;i&gt;Crossea ulevidens&lt;/i&gt; Rubio &amp; Rolán, 2019</t>
  </si>
  <si>
    <t>https://inpn.mnhn.fr/espece/cd_nom/924883</t>
  </si>
  <si>
    <t>Crossea ultidepre</t>
  </si>
  <si>
    <t>Crossea ultidepre Rubio &amp; Rolán, 2019</t>
  </si>
  <si>
    <t>&lt;i&gt;Crossea ultidepre&lt;/i&gt; Rubio &amp; Rolán, 2019</t>
  </si>
  <si>
    <t>https://inpn.mnhn.fr/espece/cd_nom/924881</t>
  </si>
  <si>
    <t>Crosseola</t>
  </si>
  <si>
    <t>Crosseola Iredale, 1924</t>
  </si>
  <si>
    <t>&lt;i&gt;Crosseola&lt;/i&gt; Iredale, 1924</t>
  </si>
  <si>
    <t>Crosseola benedotata</t>
  </si>
  <si>
    <t>Crosseola benedotata Rubio &amp; Rolán, 2019</t>
  </si>
  <si>
    <t>&lt;i&gt;Crosseola benedotata&lt;/i&gt; Rubio &amp; Rolán, 2019</t>
  </si>
  <si>
    <t>https://inpn.mnhn.fr/espece/cd_nom/931824</t>
  </si>
  <si>
    <t>Crosseola caribbeae</t>
  </si>
  <si>
    <t>Crosseola caribbeae Rubio &amp; Rolán, 2017</t>
  </si>
  <si>
    <t>&lt;i&gt;Crosseola caribbeae&lt;/i&gt; Rubio &amp; Rolán, 2017</t>
  </si>
  <si>
    <t>https://inpn.mnhn.fr/espece/cd_nom/887213</t>
  </si>
  <si>
    <t>Crosseola intercalaris</t>
  </si>
  <si>
    <t>Crosseola intercalaris Rubio &amp; Rolán, 2019</t>
  </si>
  <si>
    <t>&lt;i&gt;Crosseola intercalaris&lt;/i&gt; Rubio &amp; Rolán, 2019</t>
  </si>
  <si>
    <t>https://inpn.mnhn.fr/espece/cd_nom/931823</t>
  </si>
  <si>
    <t>Crosseola inverta</t>
  </si>
  <si>
    <t>Crosseola inverta (Hedley, 1907)</t>
  </si>
  <si>
    <t>&lt;i&gt;Crosseola inverta&lt;/i&gt; (Hedley, 1907)</t>
  </si>
  <si>
    <t>https://inpn.mnhn.fr/espece/cd_nom/931820</t>
  </si>
  <si>
    <t>Crossea inverta</t>
  </si>
  <si>
    <t>Crossea inverta Hedley, 1907</t>
  </si>
  <si>
    <t>&lt;i&gt;Crossea inverta&lt;/i&gt; Hedley, 1907</t>
  </si>
  <si>
    <t>https://inpn.mnhn.fr/espece/cd_nom/931821</t>
  </si>
  <si>
    <t>Crosseola mayottensis</t>
  </si>
  <si>
    <t>Crosseola mayottensis Rubio &amp; Rolán, 2019</t>
  </si>
  <si>
    <t>&lt;i&gt;Crosseola mayottensis&lt;/i&gt; Rubio &amp; Rolán, 2019</t>
  </si>
  <si>
    <t>https://inpn.mnhn.fr/espece/cd_nom/931822</t>
  </si>
  <si>
    <t>Crosseola pseudocollonia</t>
  </si>
  <si>
    <t>Crosseola pseudocollonia Powell, 1957</t>
  </si>
  <si>
    <t>&lt;i&gt;Crosseola pseudocollonia&lt;/i&gt; Powell, 1957</t>
  </si>
  <si>
    <t>https://inpn.mnhn.fr/espece/cd_nom/815822</t>
  </si>
  <si>
    <t>Crossolida</t>
  </si>
  <si>
    <t>Crossolida Rubio &amp; Rolán, 2019</t>
  </si>
  <si>
    <t>&lt;i&gt;Crossolida&lt;/i&gt; Rubio &amp; Rolán, 2019</t>
  </si>
  <si>
    <t>Crossolida marquesensis</t>
  </si>
  <si>
    <t>(Rubio, Rolán &amp; Letourneux, 2017)</t>
  </si>
  <si>
    <t>Crossolida marquesensis (Rubio, Rolán &amp; Letourneux, 2017)</t>
  </si>
  <si>
    <t>&lt;i&gt;Crossolida marquesensis&lt;/i&gt; (Rubio, Rolán &amp; Letourneux, 2017)</t>
  </si>
  <si>
    <t>https://inpn.mnhn.fr/espece/cd_nom/931827</t>
  </si>
  <si>
    <t>Crosseola marquesensis</t>
  </si>
  <si>
    <t>Rubio, Rolán &amp; Letourneux, 2017</t>
  </si>
  <si>
    <t>Crosseola marquesensis Rubio, Rolán &amp; Letourneux, 2017</t>
  </si>
  <si>
    <t>&lt;i&gt;Crosseola marquesensis&lt;/i&gt; Rubio, Rolán &amp; Letourneux, 2017</t>
  </si>
  <si>
    <t>https://inpn.mnhn.fr/espece/cd_nom/885944</t>
  </si>
  <si>
    <t>Crossolida robusta</t>
  </si>
  <si>
    <t>Crossolida robusta Rubio &amp; Rolán, 2019</t>
  </si>
  <si>
    <t>&lt;i&gt;Crossolida robusta&lt;/i&gt; Rubio &amp; Rolán, 2019</t>
  </si>
  <si>
    <t>https://inpn.mnhn.fr/espece/cd_nom/931826</t>
  </si>
  <si>
    <t>Liotiidae</t>
  </si>
  <si>
    <t>Liotiidae Gray, 1850</t>
  </si>
  <si>
    <t>Globarene</t>
  </si>
  <si>
    <t>Globarene Iredale, 1929</t>
  </si>
  <si>
    <t>&lt;i&gt;Globarene&lt;/i&gt; Iredale, 1929</t>
  </si>
  <si>
    <t>Globarene cidaris</t>
  </si>
  <si>
    <t>Globarene cidaris (Reeve, 1843)</t>
  </si>
  <si>
    <t>&lt;i&gt;Globarene cidaris&lt;/i&gt; (Reeve, 1843)</t>
  </si>
  <si>
    <t>https://inpn.mnhn.fr/espece/cd_nom/1021132</t>
  </si>
  <si>
    <t>Delphinula cidaris</t>
  </si>
  <si>
    <t>Delphinula cidaris Reeve, 1843</t>
  </si>
  <si>
    <t>&lt;i&gt;Delphinula cidaris&lt;/i&gt; Reeve, 1843</t>
  </si>
  <si>
    <t>https://inpn.mnhn.fr/espece/cd_nom/1021133</t>
  </si>
  <si>
    <t>Liotiinae</t>
  </si>
  <si>
    <t>Liotiinae Gray, 1850</t>
  </si>
  <si>
    <t>Cyclostrematidae</t>
  </si>
  <si>
    <t>Cyclostrematidae P. Fischer, 1885</t>
  </si>
  <si>
    <t>Cyclostrema</t>
  </si>
  <si>
    <t>Cyclostrema Marryat, 1819</t>
  </si>
  <si>
    <t>&lt;i&gt;Cyclostrema&lt;/i&gt; Marryat, 1819</t>
  </si>
  <si>
    <t>Cyclostrema (Tubiola)</t>
  </si>
  <si>
    <t>Adams, 1863</t>
  </si>
  <si>
    <t>Cyclostrema (Tubiola) Adams, 1863</t>
  </si>
  <si>
    <t>&lt;i&gt;Cyclostrema &lt;/i&gt;(&lt;i&gt;Tubiola&lt;/i&gt;)&lt;i&gt;&lt;/i&gt; Adams, 1863</t>
  </si>
  <si>
    <t>Cyclostrema cancellatum</t>
  </si>
  <si>
    <t>Cyclostrema cancellatum Marryat, 1819</t>
  </si>
  <si>
    <t>&lt;i&gt;Cyclostrema cancellatum&lt;/i&gt; Marryat, 1819</t>
  </si>
  <si>
    <t>https://inpn.mnhn.fr/espece/cd_nom/605507</t>
  </si>
  <si>
    <t>Cyclostrema carinatum</t>
  </si>
  <si>
    <t>Cyclostrema carinatum H. Adams, 1873</t>
  </si>
  <si>
    <t>&lt;i&gt;Cyclostrema carinatum&lt;/i&gt; H. Adams, 1873</t>
  </si>
  <si>
    <t>https://inpn.mnhn.fr/espece/cd_nom/1001415</t>
  </si>
  <si>
    <t>Cyclostrema exiguum</t>
  </si>
  <si>
    <t>Cyclostrema exiguum (Philippi, 1849)</t>
  </si>
  <si>
    <t>&lt;i&gt;Cyclostrema exiguum&lt;/i&gt; (Philippi, 1849)</t>
  </si>
  <si>
    <t>https://inpn.mnhn.fr/espece/cd_nom/590378</t>
  </si>
  <si>
    <t>Dentarene</t>
  </si>
  <si>
    <t>Dentarene Iredale, 1929</t>
  </si>
  <si>
    <t>&lt;i&gt;Dentarene&lt;/i&gt; Iredale, 1929</t>
  </si>
  <si>
    <t>Dentarene badouzi</t>
  </si>
  <si>
    <t>S.-I Huang, M.-H. Lin &amp; C.-L. Chen, 2019</t>
  </si>
  <si>
    <t>Dentarene badouzi S.-I Huang, M.-H. Lin &amp; C.-L. Chen, 2019</t>
  </si>
  <si>
    <t>&lt;i&gt;Dentarene badouzi&lt;/i&gt; S.-I Huang, M.-H. Lin &amp; C.-L. Chen, 2019</t>
  </si>
  <si>
    <t>https://inpn.mnhn.fr/espece/cd_nom/962122</t>
  </si>
  <si>
    <t>Dentarene sarcina</t>
  </si>
  <si>
    <t>Dentarene sarcina Iredale, 1929</t>
  </si>
  <si>
    <t>&lt;i&gt;Dentarene sarcina&lt;/i&gt; Iredale, 1929</t>
  </si>
  <si>
    <t>https://inpn.mnhn.fr/espece/cd_nom/949772</t>
  </si>
  <si>
    <t>Margaritidae</t>
  </si>
  <si>
    <t>Margaritidae Thiele, 1924</t>
  </si>
  <si>
    <t>Antimargarita</t>
  </si>
  <si>
    <t>Antimargarita Powell, 1951</t>
  </si>
  <si>
    <t>&lt;i&gt;Antimargarita&lt;/i&gt; Powell, 1951</t>
  </si>
  <si>
    <t>Antimargarita dulcis</t>
  </si>
  <si>
    <t>Antimargarita dulcis (E. A. Smith, 1907)</t>
  </si>
  <si>
    <t>&lt;i&gt;Antimargarita dulcis&lt;/i&gt; (E. A. Smith, 1907)</t>
  </si>
  <si>
    <t>https://inpn.mnhn.fr/espece/cd_nom/821874</t>
  </si>
  <si>
    <t>Valvatella dulcis</t>
  </si>
  <si>
    <t>Valvatella dulcis E. A. Smith, 1907</t>
  </si>
  <si>
    <t>&lt;i&gt;Valvatella dulcis&lt;/i&gt; E. A. Smith, 1907</t>
  </si>
  <si>
    <t>https://inpn.mnhn.fr/espece/cd_nom/821875</t>
  </si>
  <si>
    <t>Callogaza</t>
  </si>
  <si>
    <t>Callogaza Dall, 1881</t>
  </si>
  <si>
    <t>&lt;i&gt;Callogaza&lt;/i&gt; Dall, 1881</t>
  </si>
  <si>
    <t>Callogaza watsoni</t>
  </si>
  <si>
    <t>Callogaza watsoni Dall, 1881</t>
  </si>
  <si>
    <t>&lt;i&gt;Callogaza watsoni&lt;/i&gt; Dall, 1881</t>
  </si>
  <si>
    <t>https://inpn.mnhn.fr/espece/cd_nom/896141</t>
  </si>
  <si>
    <t>Gaza watsoni</t>
  </si>
  <si>
    <t>Gaza watsoni (Dall, 1881)</t>
  </si>
  <si>
    <t>&lt;i&gt;Gaza watsoni&lt;/i&gt; (Dall, 1881)</t>
  </si>
  <si>
    <t>https://inpn.mnhn.fr/espece/cd_nom/896142</t>
  </si>
  <si>
    <t>Margarita filogyra</t>
  </si>
  <si>
    <t>Margarita filogyra Dall, 1881</t>
  </si>
  <si>
    <t>&lt;i&gt;Margarita filogyra&lt;/i&gt; Dall, 1881</t>
  </si>
  <si>
    <t>https://inpn.mnhn.fr/espece/cd_nom/896143</t>
  </si>
  <si>
    <t>Gaza</t>
  </si>
  <si>
    <t>Gaza Watson, 1879</t>
  </si>
  <si>
    <t>&lt;i&gt;Gaza&lt;/i&gt; Watson, 1879</t>
  </si>
  <si>
    <t>Gaza fischeri</t>
  </si>
  <si>
    <t>Gaza fischeri Dall, 1889</t>
  </si>
  <si>
    <t>&lt;i&gt;Gaza fischeri&lt;/i&gt; Dall, 1889</t>
  </si>
  <si>
    <t>https://inpn.mnhn.fr/espece/cd_nom/460241</t>
  </si>
  <si>
    <t>Gaza olivacea</t>
  </si>
  <si>
    <t>Gaza olivacea Quinn, 1991</t>
  </si>
  <si>
    <t>&lt;i&gt;Gaza olivacea&lt;/i&gt; Quinn, 1991</t>
  </si>
  <si>
    <t>https://inpn.mnhn.fr/espece/cd_nom/460242</t>
  </si>
  <si>
    <t>Gaza polychoronos</t>
  </si>
  <si>
    <t>Gaza polychoronos Vilvens, 2012</t>
  </si>
  <si>
    <t>&lt;i&gt;Gaza polychoronos&lt;/i&gt; Vilvens, 2012</t>
  </si>
  <si>
    <t>https://inpn.mnhn.fr/espece/cd_nom/720370</t>
  </si>
  <si>
    <t>Gaza superba</t>
  </si>
  <si>
    <t>Gaza superba (Dall, 1881)</t>
  </si>
  <si>
    <t>&lt;i&gt;Gaza superba&lt;/i&gt; (Dall, 1881)</t>
  </si>
  <si>
    <t>https://inpn.mnhn.fr/espece/cd_nom/605501</t>
  </si>
  <si>
    <t>Callogaza superba</t>
  </si>
  <si>
    <t>Callogaza superba Dall, 1881</t>
  </si>
  <si>
    <t>&lt;i&gt;Callogaza superba&lt;/i&gt; Dall, 1881</t>
  </si>
  <si>
    <t>https://inpn.mnhn.fr/espece/cd_nom/696198</t>
  </si>
  <si>
    <t>Margarita lacazei</t>
  </si>
  <si>
    <t>Margarita lacazei Vélain, 1877</t>
  </si>
  <si>
    <t>&lt;i&gt;Margarita lacazei&lt;/i&gt; Vélain, 1877</t>
  </si>
  <si>
    <t>https://inpn.mnhn.fr/espece/cd_nom/816128</t>
  </si>
  <si>
    <t>Gibbula lacazei</t>
  </si>
  <si>
    <t>Gibbula lacazei (Vélain, 1877)</t>
  </si>
  <si>
    <t>&lt;i&gt;Gibbula lacazei&lt;/i&gt; (Vélain, 1877)</t>
  </si>
  <si>
    <t>https://inpn.mnhn.fr/espece/cd_nom/816129</t>
  </si>
  <si>
    <t>Margarites</t>
  </si>
  <si>
    <t>Margarites Gray, 1847</t>
  </si>
  <si>
    <t>&lt;i&gt;Margarites&lt;/i&gt; Gray, 1847</t>
  </si>
  <si>
    <t>Margarita</t>
  </si>
  <si>
    <t>Margarita Leach, 1819</t>
  </si>
  <si>
    <t>&lt;i&gt;Margarita&lt;/i&gt; Leach, 1819</t>
  </si>
  <si>
    <t>Margarites costalis</t>
  </si>
  <si>
    <t>Margarites costalis (Gould, 1841)</t>
  </si>
  <si>
    <t>&lt;i&gt;Margarites costalis&lt;/i&gt; (Gould, 1841)</t>
  </si>
  <si>
    <t>https://inpn.mnhn.fr/espece/cd_nom/932615</t>
  </si>
  <si>
    <t>Trochus costalis</t>
  </si>
  <si>
    <t>Trochus costalis Gould, 1841</t>
  </si>
  <si>
    <t>&lt;i&gt;Trochus costalis&lt;/i&gt; Gould, 1841</t>
  </si>
  <si>
    <t>https://inpn.mnhn.fr/espece/cd_nom/932616</t>
  </si>
  <si>
    <t>Margarites helicinus</t>
  </si>
  <si>
    <t>Margarites helicinus (Phipps, 1774)</t>
  </si>
  <si>
    <t>&lt;i&gt;Margarites helicinus&lt;/i&gt; (Phipps, 1774)</t>
  </si>
  <si>
    <t>Pearly Top Shell</t>
  </si>
  <si>
    <t>https://inpn.mnhn.fr/espece/cd_nom/369968</t>
  </si>
  <si>
    <t>Helix margarita</t>
  </si>
  <si>
    <t>Helix margarita Montagu, 1808</t>
  </si>
  <si>
    <t>&lt;i&gt;Helix margarita&lt;/i&gt; Montagu, 1808</t>
  </si>
  <si>
    <t>https://inpn.mnhn.fr/espece/cd_nom/546528</t>
  </si>
  <si>
    <t>Turbo helicinus Phipps, 1774</t>
  </si>
  <si>
    <t>&lt;i&gt;Turbo helicinus&lt;/i&gt; Phipps, 1774</t>
  </si>
  <si>
    <t>https://inpn.mnhn.fr/espece/cd_nom/573175</t>
  </si>
  <si>
    <t>Phasianellidae</t>
  </si>
  <si>
    <t>Phasianellidae Swainson, 1840</t>
  </si>
  <si>
    <t>Gabrieloninae</t>
  </si>
  <si>
    <t>Gabrieloninae Hickman &amp; McLean, 1990</t>
  </si>
  <si>
    <t>Gabrielona</t>
  </si>
  <si>
    <t>Gabrielona Iredale, 1917</t>
  </si>
  <si>
    <t>&lt;i&gt;Gabrielona&lt;/i&gt; Iredale, 1917</t>
  </si>
  <si>
    <t>Gabrielona pisinna</t>
  </si>
  <si>
    <t>Robertson, 1973</t>
  </si>
  <si>
    <t>Gabrielona pisinna Robertson, 1973</t>
  </si>
  <si>
    <t>&lt;i&gt;Gabrielona pisinna&lt;/i&gt; Robertson, 1973</t>
  </si>
  <si>
    <t>https://inpn.mnhn.fr/espece/cd_nom/656115</t>
  </si>
  <si>
    <t>Eulithidium</t>
  </si>
  <si>
    <t>Eulithidium Pilsbry, 1898</t>
  </si>
  <si>
    <t>&lt;i&gt;Eulithidium&lt;/i&gt; Pilsbry, 1898</t>
  </si>
  <si>
    <t>Eulithidium adamsi</t>
  </si>
  <si>
    <t>Eulithidium adamsi (Philippi, 1853)</t>
  </si>
  <si>
    <t>&lt;i&gt;Eulithidium adamsi&lt;/i&gt; (Philippi, 1853)</t>
  </si>
  <si>
    <t>https://inpn.mnhn.fr/espece/cd_nom/606096</t>
  </si>
  <si>
    <t>Tricolia adamsi</t>
  </si>
  <si>
    <t>Tricolia adamsi (Philippi, 1853)</t>
  </si>
  <si>
    <t>&lt;i&gt;Tricolia adamsi&lt;/i&gt; (Philippi, 1853)</t>
  </si>
  <si>
    <t>https://inpn.mnhn.fr/espece/cd_nom/685654</t>
  </si>
  <si>
    <t>Eulithidium affine</t>
  </si>
  <si>
    <t>Eulithidium affine (C. B. Adams, 1850)</t>
  </si>
  <si>
    <t>&lt;i&gt;Eulithidium affine&lt;/i&gt; (C. B. Adams, 1850)</t>
  </si>
  <si>
    <t>https://inpn.mnhn.fr/espece/cd_nom/606097</t>
  </si>
  <si>
    <t>Eulithidium affine affine</t>
  </si>
  <si>
    <t>Eulithidium affine affine (C. B. Adams, 1850)</t>
  </si>
  <si>
    <t>&lt;i&gt;Eulithidium affine affine&lt;/i&gt; (C. B. Adams, 1850)</t>
  </si>
  <si>
    <t>https://inpn.mnhn.fr/espece/cd_nom/685658</t>
  </si>
  <si>
    <t>Eulithidium affine cruentum</t>
  </si>
  <si>
    <t>Robertson, 1958</t>
  </si>
  <si>
    <t>Eulithidium affine cruentum Robertson, 1958</t>
  </si>
  <si>
    <t>&lt;i&gt;Eulithidium affine cruentum&lt;/i&gt; Robertson, 1958</t>
  </si>
  <si>
    <t>https://inpn.mnhn.fr/espece/cd_nom/685657</t>
  </si>
  <si>
    <t>Tricolia affinis cruenta</t>
  </si>
  <si>
    <t>Tricolia affinis cruenta Robertson, 1958</t>
  </si>
  <si>
    <t>&lt;i&gt;Tricolia affinis cruenta&lt;/i&gt; Robertson, 1958</t>
  </si>
  <si>
    <t>https://inpn.mnhn.fr/espece/cd_nom/685656</t>
  </si>
  <si>
    <t>Tricolia affinis</t>
  </si>
  <si>
    <t>Tricolia affinis (C. B. Adams, 1850)</t>
  </si>
  <si>
    <t>&lt;i&gt;Tricolia affinis&lt;/i&gt; (C. B. Adams, 1850)</t>
  </si>
  <si>
    <t>https://inpn.mnhn.fr/espece/cd_nom/685655</t>
  </si>
  <si>
    <t>Eulithidium beaui</t>
  </si>
  <si>
    <t>(Robertson, 1958)</t>
  </si>
  <si>
    <t>Eulithidium beaui (Robertson, 1958)</t>
  </si>
  <si>
    <t>&lt;i&gt;Eulithidium beaui&lt;/i&gt; (Robertson, 1958)</t>
  </si>
  <si>
    <t>https://inpn.mnhn.fr/espece/cd_nom/606259</t>
  </si>
  <si>
    <t>Tricolia affinis beaui</t>
  </si>
  <si>
    <t>Tricolia affinis beaui Robertson, 1958</t>
  </si>
  <si>
    <t>&lt;i&gt;Tricolia affinis beaui&lt;/i&gt; Robertson, 1958</t>
  </si>
  <si>
    <t>https://inpn.mnhn.fr/espece/cd_nom/684131</t>
  </si>
  <si>
    <t>Eulithidium bellum</t>
  </si>
  <si>
    <t>(M. Smith, 1937)</t>
  </si>
  <si>
    <t>Eulithidium bellum (M. Smith, 1937)</t>
  </si>
  <si>
    <t>&lt;i&gt;Eulithidium bellum&lt;/i&gt; (M. Smith, 1937)</t>
  </si>
  <si>
    <t>https://inpn.mnhn.fr/espece/cd_nom/606098</t>
  </si>
  <si>
    <t>Tricolia bella</t>
  </si>
  <si>
    <t>Tricolia bella (M. Smith, 1937)</t>
  </si>
  <si>
    <t>&lt;i&gt;Tricolia bella&lt;/i&gt; (M. Smith, 1937)</t>
  </si>
  <si>
    <t>https://inpn.mnhn.fr/espece/cd_nom/685659</t>
  </si>
  <si>
    <t>Eulithidium diantha</t>
  </si>
  <si>
    <t>(McLean, 1970)</t>
  </si>
  <si>
    <t>Eulithidium diantha (McLean, 1970)</t>
  </si>
  <si>
    <t>&lt;i&gt;Eulithidium diantha&lt;/i&gt; (McLean, 1970)</t>
  </si>
  <si>
    <t>https://inpn.mnhn.fr/espece/cd_nom/792311</t>
  </si>
  <si>
    <t>Eulithidium tessellatum</t>
  </si>
  <si>
    <t>Eulithidium tessellatum (Potiez &amp; Michaud, 1838)</t>
  </si>
  <si>
    <t>&lt;i&gt;Eulithidium tessellatum&lt;/i&gt; (Potiez &amp; Michaud, 1838)</t>
  </si>
  <si>
    <t>https://inpn.mnhn.fr/espece/cd_nom/606099</t>
  </si>
  <si>
    <t>Tricolia tessellata</t>
  </si>
  <si>
    <t>Tricolia tessellata (Potiez &amp; Michaud, 1838)</t>
  </si>
  <si>
    <t>&lt;i&gt;Tricolia tessellata&lt;/i&gt; (Potiez &amp; Michaud, 1838)</t>
  </si>
  <si>
    <t>https://inpn.mnhn.fr/espece/cd_nom/685730</t>
  </si>
  <si>
    <t>Eulithidium thalassicola</t>
  </si>
  <si>
    <t>Eulithidium thalassicola (Robertson, 1958)</t>
  </si>
  <si>
    <t>&lt;i&gt;Eulithidium thalassicola&lt;/i&gt; (Robertson, 1958)</t>
  </si>
  <si>
    <t>https://inpn.mnhn.fr/espece/cd_nom/606100</t>
  </si>
  <si>
    <t>Tricolia thalassicola</t>
  </si>
  <si>
    <t>Tricolia thalassicola Robertson, 1958</t>
  </si>
  <si>
    <t>&lt;i&gt;Tricolia thalassicola&lt;/i&gt; Robertson, 1958</t>
  </si>
  <si>
    <t>https://inpn.mnhn.fr/espece/cd_nom/685731</t>
  </si>
  <si>
    <t>Hiloa</t>
  </si>
  <si>
    <t>Hiloa Pilsbry, 1917</t>
  </si>
  <si>
    <t>&lt;i&gt;Hiloa&lt;/i&gt; Pilsbry, 1917</t>
  </si>
  <si>
    <t>Hiloa variabilis</t>
  </si>
  <si>
    <t>Hiloa variabilis (Pease, 1861)</t>
  </si>
  <si>
    <t>&lt;i&gt;Hiloa variabilis&lt;/i&gt; (Pease, 1861)</t>
  </si>
  <si>
    <t>https://inpn.mnhn.fr/espece/cd_nom/826727</t>
  </si>
  <si>
    <t>Tricolia oligomphala</t>
  </si>
  <si>
    <t>Tricolia oligomphala (Pilsbry, 1895)</t>
  </si>
  <si>
    <t>&lt;i&gt;Tricolia oligomphala&lt;/i&gt; (Pilsbry, 1895)</t>
  </si>
  <si>
    <t>https://inpn.mnhn.fr/espece/cd_nom/691992</t>
  </si>
  <si>
    <t>Tricolia variabilis</t>
  </si>
  <si>
    <t>Tricolia variabilis (Pease, 1861)</t>
  </si>
  <si>
    <t>&lt;i&gt;Tricolia variabilis&lt;/i&gt; (Pease, 1861)</t>
  </si>
  <si>
    <t>https://inpn.mnhn.fr/espece/cd_nom/527376</t>
  </si>
  <si>
    <t>Phasianella</t>
  </si>
  <si>
    <t>Lamarck, 1804</t>
  </si>
  <si>
    <t>Phasianella Lamarck, 1804</t>
  </si>
  <si>
    <t>&lt;i&gt;Phasianella&lt;/i&gt; Lamarck, 1804</t>
  </si>
  <si>
    <t>Phasianella solida</t>
  </si>
  <si>
    <t>Phasianella solida (Born, 1778)</t>
  </si>
  <si>
    <t>&lt;i&gt;Phasianella solida&lt;/i&gt; (Born, 1778)</t>
  </si>
  <si>
    <t>https://inpn.mnhn.fr/espece/cd_nom/537644</t>
  </si>
  <si>
    <t>Phasianella variegata</t>
  </si>
  <si>
    <t>Phasianella variegata Lamarck, 1822</t>
  </si>
  <si>
    <t>&lt;i&gt;Phasianella variegata&lt;/i&gt; Lamarck, 1822</t>
  </si>
  <si>
    <t>https://inpn.mnhn.fr/espece/cd_nom/590739</t>
  </si>
  <si>
    <t>Phasianella zigzag</t>
  </si>
  <si>
    <t>Phasianella zigzag Odhner, 1919</t>
  </si>
  <si>
    <t>&lt;i&gt;Phasianella zigzag&lt;/i&gt; Odhner, 1919</t>
  </si>
  <si>
    <t>https://inpn.mnhn.fr/espece/cd_nom/697056</t>
  </si>
  <si>
    <t>Tricolia brongniartii</t>
  </si>
  <si>
    <t>Tricolia brongniartii Audouin, 1826</t>
  </si>
  <si>
    <t>&lt;i&gt;Tricolia brongniartii&lt;/i&gt; Audouin, 1826</t>
  </si>
  <si>
    <t>https://inpn.mnhn.fr/espece/cd_nom/697054</t>
  </si>
  <si>
    <t>Tricolia guerini</t>
  </si>
  <si>
    <t>Tricolia guerini Audouin, 1826</t>
  </si>
  <si>
    <t>&lt;i&gt;Tricolia guerini&lt;/i&gt; Audouin, 1826</t>
  </si>
  <si>
    <t>https://inpn.mnhn.fr/espece/cd_nom/697055</t>
  </si>
  <si>
    <t>Tricoliinae</t>
  </si>
  <si>
    <t>Tricoliinae Woodring, 1928</t>
  </si>
  <si>
    <t>Tricolia</t>
  </si>
  <si>
    <t>Tricolia Risso, 1826</t>
  </si>
  <si>
    <t>&lt;i&gt;Tricolia&lt;/i&gt; Risso, 1826</t>
  </si>
  <si>
    <t>Tricolia capensis</t>
  </si>
  <si>
    <t>Tricolia capensis (Dunker, 1846)</t>
  </si>
  <si>
    <t>&lt;i&gt;Tricolia capensis&lt;/i&gt; (Dunker, 1846)</t>
  </si>
  <si>
    <t>https://inpn.mnhn.fr/espece/cd_nom/949700</t>
  </si>
  <si>
    <t>Phasianella capensis</t>
  </si>
  <si>
    <t>Phasianella capensis Dunker, 1846</t>
  </si>
  <si>
    <t>&lt;i&gt;Phasianella capensis&lt;/i&gt; Dunker, 1846</t>
  </si>
  <si>
    <t>https://inpn.mnhn.fr/espece/cd_nom/949701</t>
  </si>
  <si>
    <t>Tricolia miniata</t>
  </si>
  <si>
    <t>Tricolia miniata (Monterosato, 1884)</t>
  </si>
  <si>
    <t>&lt;i&gt;Tricolia miniata&lt;/i&gt; (Monterosato, 1884)</t>
  </si>
  <si>
    <t>https://inpn.mnhn.fr/espece/cd_nom/966458</t>
  </si>
  <si>
    <t>Tricoliella punctata var. miniata</t>
  </si>
  <si>
    <t>Tricoliella punctata var. miniata Monterosato, 1884</t>
  </si>
  <si>
    <t>&lt;i&gt;Tricoliella punctata &lt;/i&gt;var.&lt;i&gt; miniata&lt;/i&gt; Monterosato, 1884</t>
  </si>
  <si>
    <t>https://inpn.mnhn.fr/espece/cd_nom/966459</t>
  </si>
  <si>
    <t>Tricolia pullus</t>
  </si>
  <si>
    <t>Tricolia pullus (Linnaeus, 1758)</t>
  </si>
  <si>
    <t>&lt;i&gt;Tricolia pullus&lt;/i&gt; (Linnaeus, 1758)</t>
  </si>
  <si>
    <t>Pheasant Shell</t>
  </si>
  <si>
    <t>https://inpn.mnhn.fr/espece/cd_nom/61970</t>
  </si>
  <si>
    <t>Phasianella pullus</t>
  </si>
  <si>
    <t>Phasianella pullus (Linnaeus, 1758)</t>
  </si>
  <si>
    <t>&lt;i&gt;Phasianella pullus&lt;/i&gt; (Linnaeus, 1758)</t>
  </si>
  <si>
    <t>https://inpn.mnhn.fr/espece/cd_nom/546337</t>
  </si>
  <si>
    <t>Tricolia pulla</t>
  </si>
  <si>
    <t>Tricolia pulla Linnaeus</t>
  </si>
  <si>
    <t>&lt;i&gt;Tricolia pulla&lt;/i&gt; Linnaeus</t>
  </si>
  <si>
    <t>https://inpn.mnhn.fr/espece/cd_nom/61969</t>
  </si>
  <si>
    <t>Tricolia tricolor</t>
  </si>
  <si>
    <t>(Monterosato in Bucquoy, Dautzenberg &amp; Dollfus, 1884)</t>
  </si>
  <si>
    <t>Tricolia tricolor (Monterosato in Bucquoy, Dautzenberg &amp; Dollfus, 1884)</t>
  </si>
  <si>
    <t>&lt;i&gt;Tricolia tricolor&lt;/i&gt; (Monterosato &lt;i&gt;in&lt;/i&gt; Bucquoy, Dautzenberg &amp; Dollfus, 1884)</t>
  </si>
  <si>
    <t>https://inpn.mnhn.fr/espece/cd_nom/681198</t>
  </si>
  <si>
    <t>Turbo pullus</t>
  </si>
  <si>
    <t>Turbo pullus Linnaeus, 1758</t>
  </si>
  <si>
    <t>&lt;i&gt;Turbo pullus&lt;/i&gt; Linnaeus, 1758</t>
  </si>
  <si>
    <t>https://inpn.mnhn.fr/espece/cd_nom/681197</t>
  </si>
  <si>
    <t>Tricolia punctura</t>
  </si>
  <si>
    <t>Gofas, 1993</t>
  </si>
  <si>
    <t>Tricolia punctura Gofas, 1993</t>
  </si>
  <si>
    <t>&lt;i&gt;Tricolia punctura&lt;/i&gt; Gofas, 1993</t>
  </si>
  <si>
    <t>https://inpn.mnhn.fr/espece/cd_nom/966460</t>
  </si>
  <si>
    <t>Tricolia speciosa</t>
  </si>
  <si>
    <t>Tricolia speciosa (Megerle von Mühlfeld, 1824)</t>
  </si>
  <si>
    <t>&lt;i&gt;Tricolia speciosa&lt;/i&gt; (Megerle von Mühlfeld, 1824)</t>
  </si>
  <si>
    <t>https://inpn.mnhn.fr/espece/cd_nom/61972</t>
  </si>
  <si>
    <t>Turbo speciosa</t>
  </si>
  <si>
    <t>Mühlfeld, 1824</t>
  </si>
  <si>
    <t>Turbo speciosa Mühlfeld, 1824</t>
  </si>
  <si>
    <t>&lt;i&gt;Turbo speciosa&lt;/i&gt; Mühlfeld, 1824</t>
  </si>
  <si>
    <t>https://inpn.mnhn.fr/espece/cd_nom/588112</t>
  </si>
  <si>
    <t>Tricolia tenuis</t>
  </si>
  <si>
    <t>Tricolia tenuis (Michaud, 1829)</t>
  </si>
  <si>
    <t>&lt;i&gt;Tricolia tenuis&lt;/i&gt; (Michaud, 1829)</t>
  </si>
  <si>
    <t>https://inpn.mnhn.fr/espece/cd_nom/61973</t>
  </si>
  <si>
    <t>Phasianella intermedia</t>
  </si>
  <si>
    <t>Phasianella intermedia Scacchi, 1836</t>
  </si>
  <si>
    <t>&lt;i&gt;Phasianella intermedia&lt;/i&gt; Scacchi, 1836</t>
  </si>
  <si>
    <t>https://inpn.mnhn.fr/espece/cd_nom/681199</t>
  </si>
  <si>
    <t>Skeneidae</t>
  </si>
  <si>
    <t>Clark W., 1851</t>
  </si>
  <si>
    <t>Skeneidae Clark W., 1851</t>
  </si>
  <si>
    <t>Skeneinae</t>
  </si>
  <si>
    <t>Skeneinae Clark W., 1851</t>
  </si>
  <si>
    <t>Callodix</t>
  </si>
  <si>
    <t>Callodix Laseron, 1954</t>
  </si>
  <si>
    <t>&lt;i&gt;Callodix&lt;/i&gt; Laseron, 1954</t>
  </si>
  <si>
    <t>Callodix juanvianoi</t>
  </si>
  <si>
    <t>(Rubio &amp; Rolán, 2018)</t>
  </si>
  <si>
    <t>Callodix juanvianoi (Rubio &amp; Rolán, 2018)</t>
  </si>
  <si>
    <t>&lt;i&gt;Callodix juanvianoi&lt;/i&gt; (Rubio &amp; Rolán, 2018)</t>
  </si>
  <si>
    <t>https://inpn.mnhn.fr/espece/cd_nom/969675</t>
  </si>
  <si>
    <t>Anticlimax juanvianoi</t>
  </si>
  <si>
    <t>Anticlimax juanvianoi Rubio &amp; Rolán, 2018</t>
  </si>
  <si>
    <t>&lt;i&gt;Anticlimax juanvianoi&lt;/i&gt; Rubio &amp; Rolán, 2018</t>
  </si>
  <si>
    <t>https://inpn.mnhn.fr/espece/cd_nom/900306</t>
  </si>
  <si>
    <t>Callodix solida</t>
  </si>
  <si>
    <t>Callodix solida Laseron, 1954</t>
  </si>
  <si>
    <t>&lt;i&gt;Callodix solida&lt;/i&gt; Laseron, 1954</t>
  </si>
  <si>
    <t>https://inpn.mnhn.fr/espece/cd_nom/949253</t>
  </si>
  <si>
    <t>Woodringilla solida</t>
  </si>
  <si>
    <t>(Laseron, 1954)</t>
  </si>
  <si>
    <t>Woodringilla solida (Laseron, 1954)</t>
  </si>
  <si>
    <t>&lt;i&gt;Woodringilla solida&lt;/i&gt; (Laseron, 1954)</t>
  </si>
  <si>
    <t>https://inpn.mnhn.fr/espece/cd_nom/527505</t>
  </si>
  <si>
    <t>Cirsonella</t>
  </si>
  <si>
    <t>Cirsonella Angas, 1877</t>
  </si>
  <si>
    <t>&lt;i&gt;Cirsonella&lt;/i&gt; Angas, 1877</t>
  </si>
  <si>
    <t>Cirsonella kerguelensis</t>
  </si>
  <si>
    <t>Cirsonella kerguelensis Thiele, 1912</t>
  </si>
  <si>
    <t>&lt;i&gt;Cirsonella kerguelensis&lt;/i&gt; Thiele, 1912</t>
  </si>
  <si>
    <t>https://inpn.mnhn.fr/espece/cd_nom/815179</t>
  </si>
  <si>
    <t>Cirsonella romettensis</t>
  </si>
  <si>
    <t>Cirsonella romettensis (Granata-Grillo, 1877)</t>
  </si>
  <si>
    <t>&lt;i&gt;Cirsonella romettensis&lt;/i&gt; (Granata-Grillo, 1877)</t>
  </si>
  <si>
    <t>https://inpn.mnhn.fr/espece/cd_nom/966023</t>
  </si>
  <si>
    <t>Oxystele romettensis</t>
  </si>
  <si>
    <t>Oxystele romettensis Granata-Grillo, 1877</t>
  </si>
  <si>
    <t>&lt;i&gt;Oxystele romettensis&lt;/i&gt; Granata-Grillo, 1877</t>
  </si>
  <si>
    <t>https://inpn.mnhn.fr/espece/cd_nom/966024</t>
  </si>
  <si>
    <t>Tharsis romettensis</t>
  </si>
  <si>
    <t>Tharsis romettensis (Granata-Grillo, 1877)</t>
  </si>
  <si>
    <t>&lt;i&gt;Tharsis romettensis&lt;/i&gt; (Granata-Grillo, 1877)</t>
  </si>
  <si>
    <t>https://inpn.mnhn.fr/espece/cd_nom/966025</t>
  </si>
  <si>
    <t>Dikoleps</t>
  </si>
  <si>
    <t>Hoisaeter, 1968</t>
  </si>
  <si>
    <t>Dikoleps Hoisaeter, 1968</t>
  </si>
  <si>
    <t>&lt;i&gt;Dikoleps&lt;/i&gt; Hoisaeter, 1968</t>
  </si>
  <si>
    <t>Dikoleps cutleriana</t>
  </si>
  <si>
    <t>(Clark, 1849)</t>
  </si>
  <si>
    <t>Dikoleps cutleriana (Clark, 1849)</t>
  </si>
  <si>
    <t>&lt;i&gt;Dikoleps cutleriana&lt;/i&gt; (Clark, 1849)</t>
  </si>
  <si>
    <t>https://inpn.mnhn.fr/espece/cd_nom/378601</t>
  </si>
  <si>
    <t>Skenea cutleriana</t>
  </si>
  <si>
    <t>Clark, 1849</t>
  </si>
  <si>
    <t>Skenea cutleriana Clark, 1849</t>
  </si>
  <si>
    <t>&lt;i&gt;Skenea cutleriana&lt;/i&gt; Clark, 1849</t>
  </si>
  <si>
    <t>https://inpn.mnhn.fr/espece/cd_nom/546330</t>
  </si>
  <si>
    <t>Dikoleps depressa</t>
  </si>
  <si>
    <t>Dikoleps depressa (Monterosato, 1880)</t>
  </si>
  <si>
    <t>&lt;i&gt;Dikoleps depressa&lt;/i&gt; (Monterosato, 1880)</t>
  </si>
  <si>
    <t>https://inpn.mnhn.fr/espece/cd_nom/972056</t>
  </si>
  <si>
    <t>Cyclostrema depressum</t>
  </si>
  <si>
    <t>Cyclostrema depressum Monterosato, 1880</t>
  </si>
  <si>
    <t>&lt;i&gt;Cyclostrema depressum&lt;/i&gt; Monterosato, 1880</t>
  </si>
  <si>
    <t>https://inpn.mnhn.fr/espece/cd_nom/61948</t>
  </si>
  <si>
    <t>Dikoleps marianae</t>
  </si>
  <si>
    <t>Rubio, Dantart &amp; Luque, 1998</t>
  </si>
  <si>
    <t>Dikoleps marianae Rubio, Dantart &amp; Luque, 1998</t>
  </si>
  <si>
    <t>&lt;i&gt;Dikoleps marianae&lt;/i&gt; Rubio, Dantart &amp; Luque, 1998</t>
  </si>
  <si>
    <t>https://inpn.mnhn.fr/espece/cd_nom/966083</t>
  </si>
  <si>
    <t>Dikoleps nitens</t>
  </si>
  <si>
    <t>Dikoleps nitens (Philippi, 1844)</t>
  </si>
  <si>
    <t>&lt;i&gt;Dikoleps nitens&lt;/i&gt; (Philippi, 1844)</t>
  </si>
  <si>
    <t>https://inpn.mnhn.fr/espece/cd_nom/966084</t>
  </si>
  <si>
    <t>Cyclostrema nitens</t>
  </si>
  <si>
    <t>Cyclostrema nitens (Philippi, 1844)</t>
  </si>
  <si>
    <t>&lt;i&gt;Cyclostrema nitens&lt;/i&gt; (Philippi, 1844)</t>
  </si>
  <si>
    <t>https://inpn.mnhn.fr/espece/cd_nom/966092</t>
  </si>
  <si>
    <t>Delphinula nitens</t>
  </si>
  <si>
    <t>Delphinula nitens Philippi, 1844</t>
  </si>
  <si>
    <t>&lt;i&gt;Delphinula nitens&lt;/i&gt; Philippi, 1844</t>
  </si>
  <si>
    <t>https://inpn.mnhn.fr/espece/cd_nom/966087</t>
  </si>
  <si>
    <t>Skenea nitens</t>
  </si>
  <si>
    <t>Skenea nitens (Philippi, 1844)</t>
  </si>
  <si>
    <t>&lt;i&gt;Skenea nitens&lt;/i&gt; (Philippi, 1844)</t>
  </si>
  <si>
    <t>https://inpn.mnhn.fr/espece/cd_nom/966093</t>
  </si>
  <si>
    <t>Tubiola nitens</t>
  </si>
  <si>
    <t>Tubiola nitens (Philippi, 1844)</t>
  </si>
  <si>
    <t>&lt;i&gt;Tubiola nitens&lt;/i&gt; (Philippi, 1844)</t>
  </si>
  <si>
    <t>https://inpn.mnhn.fr/espece/cd_nom/966090</t>
  </si>
  <si>
    <t>Dikoleps templadoi</t>
  </si>
  <si>
    <t>Rubio, Dantart &amp; Luque, 2004</t>
  </si>
  <si>
    <t>Dikoleps templadoi Rubio, Dantart &amp; Luque, 2004</t>
  </si>
  <si>
    <t>&lt;i&gt;Dikoleps templadoi&lt;/i&gt; Rubio, Dantart &amp; Luque, 2004</t>
  </si>
  <si>
    <t>https://inpn.mnhn.fr/espece/cd_nom/1016839</t>
  </si>
  <si>
    <t>Dikoleps umbilicostriata</t>
  </si>
  <si>
    <t>Dikoleps umbilicostriata (Gaglini, 1987)</t>
  </si>
  <si>
    <t>&lt;i&gt;Dikoleps umbilicostriata&lt;/i&gt; (Gaglini, 1987)</t>
  </si>
  <si>
    <t>https://inpn.mnhn.fr/espece/cd_nom/378597</t>
  </si>
  <si>
    <t>Haplocochlias</t>
  </si>
  <si>
    <t>Haplocochlias Carpenter, 1864</t>
  </si>
  <si>
    <t>&lt;i&gt;Haplocochlias&lt;/i&gt; Carpenter, 1864</t>
  </si>
  <si>
    <t>Haplocochlias arawakorum</t>
  </si>
  <si>
    <t>Haplocochlias arawakorum Rubio &amp; Rolán, 2015</t>
  </si>
  <si>
    <t>&lt;i&gt;Haplocochlias arawakorum&lt;/i&gt; Rubio &amp; Rolán, 2015</t>
  </si>
  <si>
    <t>https://inpn.mnhn.fr/espece/cd_nom/790952</t>
  </si>
  <si>
    <t>Haplocochlias bellus</t>
  </si>
  <si>
    <t>Haplocochlias bellus (Dall, 1889)</t>
  </si>
  <si>
    <t>&lt;i&gt;Haplocochlias bellus&lt;/i&gt; (Dall, 1889)</t>
  </si>
  <si>
    <t>https://inpn.mnhn.fr/espece/cd_nom/972102</t>
  </si>
  <si>
    <t>Fossarus bellus</t>
  </si>
  <si>
    <t>Fossarus bellus Dall, 1889</t>
  </si>
  <si>
    <t>&lt;i&gt;Fossarus bellus&lt;/i&gt; Dall, 1889</t>
  </si>
  <si>
    <t>https://inpn.mnhn.fr/espece/cd_nom/605521</t>
  </si>
  <si>
    <t>Haplocochlias christopheri</t>
  </si>
  <si>
    <t>Haplocochlias christopheri Rubio &amp; Rolán, 2015</t>
  </si>
  <si>
    <t>&lt;i&gt;Haplocochlias christopheri&lt;/i&gt; Rubio &amp; Rolán, 2015</t>
  </si>
  <si>
    <t>https://inpn.mnhn.fr/espece/cd_nom/790953</t>
  </si>
  <si>
    <t>Haplocochlias compactus</t>
  </si>
  <si>
    <t>Haplocochlias compactus (Dall, 1889)</t>
  </si>
  <si>
    <t>&lt;i&gt;Haplocochlias compactus&lt;/i&gt; (Dall, 1889)</t>
  </si>
  <si>
    <t>https://inpn.mnhn.fr/espece/cd_nom/825627</t>
  </si>
  <si>
    <t>Fossarus (Gottoina) compacta</t>
  </si>
  <si>
    <t>Fossarus (Gottoina) compacta Dall, 1889</t>
  </si>
  <si>
    <t>&lt;i&gt;Fossarus &lt;/i&gt;(&lt;i&gt;Gottoina&lt;/i&gt;)&lt;i&gt; compacta&lt;/i&gt; Dall, 1889</t>
  </si>
  <si>
    <t>https://inpn.mnhn.fr/espece/cd_nom/605522</t>
  </si>
  <si>
    <t>Haplocochlias karukera</t>
  </si>
  <si>
    <t>Haplocochlias karukera Rubio &amp; Rolán, 2015</t>
  </si>
  <si>
    <t>&lt;i&gt;Haplocochlias karukera&lt;/i&gt; Rubio &amp; Rolán, 2015</t>
  </si>
  <si>
    <t>https://inpn.mnhn.fr/espece/cd_nom/790954</t>
  </si>
  <si>
    <t>Haplocochlias loperi</t>
  </si>
  <si>
    <t>Rubio, Rolán &amp; Lee, 2013</t>
  </si>
  <si>
    <t>Haplocochlias loperi Rubio, Rolán &amp; Lee, 2013</t>
  </si>
  <si>
    <t>&lt;i&gt;Haplocochlias loperi&lt;/i&gt; Rubio, Rolán &amp; Lee, 2013</t>
  </si>
  <si>
    <t>https://inpn.mnhn.fr/espece/cd_nom/791989</t>
  </si>
  <si>
    <t>Haplocochlias lupita</t>
  </si>
  <si>
    <t>Haplocochlias lupita Espinosa &amp; Ortea, 2013</t>
  </si>
  <si>
    <t>&lt;i&gt;Haplocochlias lupita&lt;/i&gt; Espinosa &amp; Ortea, 2013</t>
  </si>
  <si>
    <t>https://inpn.mnhn.fr/espece/cd_nom/727087</t>
  </si>
  <si>
    <t>Haplocochlias nunezi</t>
  </si>
  <si>
    <t>Espinosa, Ortea &amp; Fernández-Garcés, 2005</t>
  </si>
  <si>
    <t>Haplocochlias nunezi Espinosa, Ortea &amp; Fernández-Garcés, 2005</t>
  </si>
  <si>
    <t>&lt;i&gt;Haplocochlias nunezi&lt;/i&gt; Espinosa, Ortea &amp; Fernández-Garcés, 2005</t>
  </si>
  <si>
    <t>https://inpn.mnhn.fr/espece/cd_nom/606068</t>
  </si>
  <si>
    <t>Haplocochlias ortizi</t>
  </si>
  <si>
    <t>Haplocochlias ortizi Espinosa, Ortea &amp; Fernández-Garcés, 2005</t>
  </si>
  <si>
    <t>&lt;i&gt;Haplocochlias ortizi&lt;/i&gt; Espinosa, Ortea &amp; Fernández-Garcés, 2005</t>
  </si>
  <si>
    <t>https://inpn.mnhn.fr/espece/cd_nom/791988</t>
  </si>
  <si>
    <t>Haplocochlias swifti</t>
  </si>
  <si>
    <t>Vanatta, 1913</t>
  </si>
  <si>
    <t>Haplocochlias swifti Vanatta, 1913</t>
  </si>
  <si>
    <t>&lt;i&gt;Haplocochlias swifti&lt;/i&gt; Vanatta, 1913</t>
  </si>
  <si>
    <t>https://inpn.mnhn.fr/espece/cd_nom/762484</t>
  </si>
  <si>
    <t>Leucorhynchia</t>
  </si>
  <si>
    <t>Leucorhynchia Crosse, 1867</t>
  </si>
  <si>
    <t>&lt;i&gt;Leucorhynchia&lt;/i&gt; Crosse, 1867</t>
  </si>
  <si>
    <t>Leucorhynchia barreiroi</t>
  </si>
  <si>
    <t>Leucorhynchia barreiroi Rubio &amp; Rolán, 2019</t>
  </si>
  <si>
    <t>&lt;i&gt;Leucorhynchia barreiroi&lt;/i&gt; Rubio &amp; Rolán, 2019</t>
  </si>
  <si>
    <t>https://inpn.mnhn.fr/espece/cd_nom/930708</t>
  </si>
  <si>
    <t>Leucorhynchia caledonica</t>
  </si>
  <si>
    <t>Leucorhynchia caledonica Crosse, 1867</t>
  </si>
  <si>
    <t>&lt;i&gt;Leucorhynchia caledonica&lt;/i&gt; Crosse, 1867</t>
  </si>
  <si>
    <t>https://inpn.mnhn.fr/espece/cd_nom/527393</t>
  </si>
  <si>
    <t>Leucorhynchia celata</t>
  </si>
  <si>
    <t>Leucorhynchia celata Rubio &amp; Rolán, 2019</t>
  </si>
  <si>
    <t>&lt;i&gt;Leucorhynchia celata&lt;/i&gt; Rubio &amp; Rolán, 2019</t>
  </si>
  <si>
    <t>https://inpn.mnhn.fr/espece/cd_nom/930714</t>
  </si>
  <si>
    <t>Leucorhynchia crossei</t>
  </si>
  <si>
    <t>(Tryon, 1888)</t>
  </si>
  <si>
    <t>Leucorhynchia crossei (Tryon, 1888)</t>
  </si>
  <si>
    <t>&lt;i&gt;Leucorhynchia crossei&lt;/i&gt; (Tryon, 1888)</t>
  </si>
  <si>
    <t>https://inpn.mnhn.fr/espece/cd_nom/970490</t>
  </si>
  <si>
    <t>Teinostoma (Leucorhynchia) crossei</t>
  </si>
  <si>
    <t>Tryon, 1888</t>
  </si>
  <si>
    <t>Teinostoma (Leucorhynchia) crossei Tryon, 1888</t>
  </si>
  <si>
    <t>&lt;i&gt;Teinostoma &lt;/i&gt;(&lt;i&gt;Leucorhynchia&lt;/i&gt;)&lt;i&gt; crossei&lt;/i&gt; Tryon, 1888</t>
  </si>
  <si>
    <t>https://inpn.mnhn.fr/espece/cd_nom/970491</t>
  </si>
  <si>
    <t>Leucorhynchia globosa</t>
  </si>
  <si>
    <t>Leucorhynchia globosa Rubio &amp; Rolán, 2019</t>
  </si>
  <si>
    <t>&lt;i&gt;Leucorhynchia globosa&lt;/i&gt; Rubio &amp; Rolán, 2019</t>
  </si>
  <si>
    <t>https://inpn.mnhn.fr/espece/cd_nom/930712</t>
  </si>
  <si>
    <t>Leucorhynchia letourneuxi</t>
  </si>
  <si>
    <t>Leucorhynchia letourneuxi Rubio &amp; Rolán, 2019</t>
  </si>
  <si>
    <t>&lt;i&gt;Leucorhynchia letourneuxi&lt;/i&gt; Rubio &amp; Rolán, 2019</t>
  </si>
  <si>
    <t>https://inpn.mnhn.fr/espece/cd_nom/930741</t>
  </si>
  <si>
    <t>Leucorhynchia lingula</t>
  </si>
  <si>
    <t>Leucorhynchia lingula Rubio &amp; Rolán, 2019</t>
  </si>
  <si>
    <t>&lt;i&gt;Leucorhynchia lingula&lt;/i&gt; Rubio &amp; Rolán, 2019</t>
  </si>
  <si>
    <t>https://inpn.mnhn.fr/espece/cd_nom/930743</t>
  </si>
  <si>
    <t>Leucorhynchia lluviae</t>
  </si>
  <si>
    <t>Leucorhynchia lluviae Rubio &amp; Rolán, 2019</t>
  </si>
  <si>
    <t>&lt;i&gt;Leucorhynchia lluviae&lt;/i&gt; Rubio &amp; Rolán, 2019</t>
  </si>
  <si>
    <t>https://inpn.mnhn.fr/espece/cd_nom/930740</t>
  </si>
  <si>
    <t>Leucorhynchia magnucleus</t>
  </si>
  <si>
    <t>Leucorhynchia magnucleus Rubio &amp; Rolán, 2019</t>
  </si>
  <si>
    <t>&lt;i&gt;Leucorhynchia magnucleus&lt;/i&gt; Rubio &amp; Rolán, 2019</t>
  </si>
  <si>
    <t>https://inpn.mnhn.fr/espece/cd_nom/930713</t>
  </si>
  <si>
    <t>Leucorhynchia microtuberculata</t>
  </si>
  <si>
    <t>Leucorhynchia microtuberculata Rubio &amp; Rolán, 2019</t>
  </si>
  <si>
    <t>&lt;i&gt;Leucorhynchia microtuberculata&lt;/i&gt; Rubio &amp; Rolán, 2019</t>
  </si>
  <si>
    <t>https://inpn.mnhn.fr/espece/cd_nom/930742</t>
  </si>
  <si>
    <t>Leucorhynchia multistriata</t>
  </si>
  <si>
    <t>Leucorhynchia multistriata Rubio &amp; Rolán, 2019</t>
  </si>
  <si>
    <t>&lt;i&gt;Leucorhynchia multistriata&lt;/i&gt; Rubio &amp; Rolán, 2019</t>
  </si>
  <si>
    <t>https://inpn.mnhn.fr/espece/cd_nom/930706</t>
  </si>
  <si>
    <t>Leucorhynchia paucistriata</t>
  </si>
  <si>
    <t>Leucorhynchia paucistriata Rubio &amp; Rolán, 2019</t>
  </si>
  <si>
    <t>&lt;i&gt;Leucorhynchia paucistriata&lt;/i&gt; Rubio &amp; Rolán, 2019</t>
  </si>
  <si>
    <t>https://inpn.mnhn.fr/espece/cd_nom/930744</t>
  </si>
  <si>
    <t>Leucorhynchia persculpturata</t>
  </si>
  <si>
    <t>Leucorhynchia persculpturata Rubio &amp; Rolán, 2019</t>
  </si>
  <si>
    <t>&lt;i&gt;Leucorhynchia persculpturata&lt;/i&gt; Rubio &amp; Rolán, 2019</t>
  </si>
  <si>
    <t>https://inpn.mnhn.fr/espece/cd_nom/930739</t>
  </si>
  <si>
    <t>Leucorhynchia prominens</t>
  </si>
  <si>
    <t>Leucorhynchia prominens Rubio &amp; Rolán, 2019</t>
  </si>
  <si>
    <t>&lt;i&gt;Leucorhynchia prominens&lt;/i&gt; Rubio &amp; Rolán, 2019</t>
  </si>
  <si>
    <t>https://inpn.mnhn.fr/espece/cd_nom/930745</t>
  </si>
  <si>
    <t>Leucorhynchia raquelae</t>
  </si>
  <si>
    <t>Leucorhynchia raquelae Rubio &amp; Rolán, 2019</t>
  </si>
  <si>
    <t>&lt;i&gt;Leucorhynchia raquelae&lt;/i&gt; Rubio &amp; Rolán, 2019</t>
  </si>
  <si>
    <t>https://inpn.mnhn.fr/espece/cd_nom/930715</t>
  </si>
  <si>
    <t>Leucorhynchia reunionensis</t>
  </si>
  <si>
    <t>Leucorhynchia reunionensis Rubio &amp; Rolán, 2019</t>
  </si>
  <si>
    <t>&lt;i&gt;Leucorhynchia reunionensis&lt;/i&gt; Rubio &amp; Rolán, 2019</t>
  </si>
  <si>
    <t>https://inpn.mnhn.fr/espece/cd_nom/930716</t>
  </si>
  <si>
    <t>Leucorhynchia sculpturata</t>
  </si>
  <si>
    <t>Leucorhynchia sculpturata Rubio &amp; Rolán, 2019</t>
  </si>
  <si>
    <t>&lt;i&gt;Leucorhynchia sculpturata&lt;/i&gt; Rubio &amp; Rolán, 2019</t>
  </si>
  <si>
    <t>https://inpn.mnhn.fr/espece/cd_nom/930738</t>
  </si>
  <si>
    <t>Leucorhynchia seminiformis</t>
  </si>
  <si>
    <t>Leucorhynchia seminiformis Rubio &amp; Rolán, 2019</t>
  </si>
  <si>
    <t>&lt;i&gt;Leucorhynchia seminiformis&lt;/i&gt; Rubio &amp; Rolán, 2019</t>
  </si>
  <si>
    <t>https://inpn.mnhn.fr/espece/cd_nom/930707</t>
  </si>
  <si>
    <t>Leucorhynchia tricarinata</t>
  </si>
  <si>
    <t>Leucorhynchia tricarinata Melvill &amp; Standen, 1896</t>
  </si>
  <si>
    <t>&lt;i&gt;Leucorhynchia tricarinata&lt;/i&gt; Melvill &amp; Standen, 1896</t>
  </si>
  <si>
    <t>https://inpn.mnhn.fr/espece/cd_nom/656064</t>
  </si>
  <si>
    <t>Lissomphalia</t>
  </si>
  <si>
    <t>Lissomphalia Warén, 1992</t>
  </si>
  <si>
    <t>&lt;i&gt;Lissomphalia&lt;/i&gt; Warén, 1992</t>
  </si>
  <si>
    <t>Lissomphalia bithynoides</t>
  </si>
  <si>
    <t>Lissomphalia bithynoides (Monterosato, 1880)</t>
  </si>
  <si>
    <t>&lt;i&gt;Lissomphalia bithynoides&lt;/i&gt; (Monterosato, 1880)</t>
  </si>
  <si>
    <t>https://inpn.mnhn.fr/espece/cd_nom/966211</t>
  </si>
  <si>
    <t>Cyclostrema bithynoides</t>
  </si>
  <si>
    <t>Cyclostrema bithynoides Monterosato, 1880</t>
  </si>
  <si>
    <t>&lt;i&gt;Cyclostrema bithynoides&lt;/i&gt; Monterosato, 1880</t>
  </si>
  <si>
    <t>https://inpn.mnhn.fr/espece/cd_nom/966214</t>
  </si>
  <si>
    <t>Lissospira</t>
  </si>
  <si>
    <t>Lissospira Bush, 1897</t>
  </si>
  <si>
    <t>&lt;i&gt;Lissospira&lt;/i&gt; Bush, 1897</t>
  </si>
  <si>
    <t>Lissospira ornata</t>
  </si>
  <si>
    <t>Lissospira ornata (A. E. Verrill, 1884)</t>
  </si>
  <si>
    <t>&lt;i&gt;Lissospira ornata&lt;/i&gt; (A. E. Verrill, 1884)</t>
  </si>
  <si>
    <t>https://inpn.mnhn.fr/espece/cd_nom/762540</t>
  </si>
  <si>
    <t>Lissospira valvata</t>
  </si>
  <si>
    <t>Lissospira valvata (Dall, 1927)</t>
  </si>
  <si>
    <t>&lt;i&gt;Lissospira valvata&lt;/i&gt; (Dall, 1927)</t>
  </si>
  <si>
    <t>https://inpn.mnhn.fr/espece/cd_nom/896160</t>
  </si>
  <si>
    <t>Ganesa valvata</t>
  </si>
  <si>
    <t>Ganesa valvata Dall, 1927</t>
  </si>
  <si>
    <t>&lt;i&gt;Ganesa valvata&lt;/i&gt; Dall, 1927</t>
  </si>
  <si>
    <t>https://inpn.mnhn.fr/espece/cd_nom/896161</t>
  </si>
  <si>
    <t>Lodderena</t>
  </si>
  <si>
    <t>Lodderena Iredale, 1924</t>
  </si>
  <si>
    <t>&lt;i&gt;Lodderena&lt;/i&gt; Iredale, 1924</t>
  </si>
  <si>
    <t>Lodderena emeryi</t>
  </si>
  <si>
    <t>Lodderena emeryi (Ladd, 1966)</t>
  </si>
  <si>
    <t>&lt;i&gt;Lodderena emeryi&lt;/i&gt; (Ladd, 1966)</t>
  </si>
  <si>
    <t>https://inpn.mnhn.fr/espece/cd_nom/826263</t>
  </si>
  <si>
    <t>Cyclostremiscus emeryi</t>
  </si>
  <si>
    <t>Cyclostremiscus emeryi Ladd, 1966</t>
  </si>
  <si>
    <t>&lt;i&gt;Cyclostremiscus emeryi&lt;/i&gt; Ladd, 1966</t>
  </si>
  <si>
    <t>https://inpn.mnhn.fr/espece/cd_nom/527392</t>
  </si>
  <si>
    <t>Lodderena janetmayae</t>
  </si>
  <si>
    <t>Rubio, Rolan &amp; Redfern, 1998</t>
  </si>
  <si>
    <t>Lodderena janetmayae Rubio, Rolan &amp; Redfern, 1998</t>
  </si>
  <si>
    <t>&lt;i&gt;Lodderena janetmayae&lt;/i&gt; Rubio, Rolan &amp; Redfern, 1998</t>
  </si>
  <si>
    <t>https://inpn.mnhn.fr/espece/cd_nom/711529</t>
  </si>
  <si>
    <t>Lodderena ornata</t>
  </si>
  <si>
    <t>Lodderena ornata (Olsson &amp; McGinty, 1958)</t>
  </si>
  <si>
    <t>&lt;i&gt;Lodderena ornata&lt;/i&gt; (Olsson &amp; McGinty, 1958)</t>
  </si>
  <si>
    <t>https://inpn.mnhn.fr/espece/cd_nom/711526</t>
  </si>
  <si>
    <t>Cyclostremiscus ornatus</t>
  </si>
  <si>
    <t>Cyclostremiscus ornatus Olsson &amp; McGinty, 1958</t>
  </si>
  <si>
    <t>&lt;i&gt;Cyclostremiscus ornatus&lt;/i&gt; Olsson &amp; McGinty, 1958</t>
  </si>
  <si>
    <t>https://inpn.mnhn.fr/espece/cd_nom/711601</t>
  </si>
  <si>
    <t>Cyclostremiscus solitarius</t>
  </si>
  <si>
    <t>Cyclostremiscus solitarius Hertlein &amp; Allison, 1968</t>
  </si>
  <si>
    <t>&lt;i&gt;Cyclostremiscus solitarius&lt;/i&gt; Hertlein &amp; Allison, 1968</t>
  </si>
  <si>
    <t>https://inpn.mnhn.fr/espece/cd_nom/711602</t>
  </si>
  <si>
    <t>Lodderena pulchella</t>
  </si>
  <si>
    <t>Lodderena pulchella (Olsson &amp; McGinty, 1958)</t>
  </si>
  <si>
    <t>&lt;i&gt;Lodderena pulchella&lt;/i&gt; (Olsson &amp; McGinty, 1958)</t>
  </si>
  <si>
    <t>https://inpn.mnhn.fr/espece/cd_nom/606101</t>
  </si>
  <si>
    <t>Cyclostremiscus pulchellus</t>
  </si>
  <si>
    <t>Cyclostremiscus pulchellus Olsson &amp; McGinty, 1958</t>
  </si>
  <si>
    <t>&lt;i&gt;Cyclostremiscus pulchellus&lt;/i&gt; Olsson &amp; McGinty, 1958</t>
  </si>
  <si>
    <t>https://inpn.mnhn.fr/espece/cd_nom/896162</t>
  </si>
  <si>
    <t>Lodderia</t>
  </si>
  <si>
    <t>Lodderia Tate, 1899</t>
  </si>
  <si>
    <t>&lt;i&gt;Lodderia&lt;/i&gt; Tate, 1899</t>
  </si>
  <si>
    <t>Lodderia lodderae</t>
  </si>
  <si>
    <t>(Petterd, 1884)</t>
  </si>
  <si>
    <t>Lodderia lodderae (Petterd, 1884)</t>
  </si>
  <si>
    <t>&lt;i&gt;Lodderia lodderae&lt;/i&gt; (Petterd, 1884)</t>
  </si>
  <si>
    <t>https://inpn.mnhn.fr/espece/cd_nom/970499</t>
  </si>
  <si>
    <t>Liotia lodderae</t>
  </si>
  <si>
    <t>Petterd, 1884</t>
  </si>
  <si>
    <t>Liotia lodderae Petterd, 1884</t>
  </si>
  <si>
    <t>&lt;i&gt;Liotia lodderae&lt;/i&gt; Petterd, 1884</t>
  </si>
  <si>
    <t>https://inpn.mnhn.fr/espece/cd_nom/970500</t>
  </si>
  <si>
    <t>Munditiella</t>
  </si>
  <si>
    <t>Munditiella Kuroda &amp; Habe, 1954</t>
  </si>
  <si>
    <t>&lt;i&gt;Munditiella&lt;/i&gt; Kuroda &amp; Habe, 1954</t>
  </si>
  <si>
    <t>Munditiella archeri</t>
  </si>
  <si>
    <t>Munditiella archeri (Tryon, 1888)</t>
  </si>
  <si>
    <t>&lt;i&gt;Munditiella archeri&lt;/i&gt; (Tryon, 1888)</t>
  </si>
  <si>
    <t>https://inpn.mnhn.fr/espece/cd_nom/1018524</t>
  </si>
  <si>
    <t>Cyclostrema annellarium</t>
  </si>
  <si>
    <t>Cyclostrema annellarium Melvill &amp; Standen, 1903</t>
  </si>
  <si>
    <t>&lt;i&gt;Cyclostrema annellarium&lt;/i&gt; Melvill &amp; Standen, 1903</t>
  </si>
  <si>
    <t>https://inpn.mnhn.fr/espece/cd_nom/703978</t>
  </si>
  <si>
    <t>Cyclostrema archeri</t>
  </si>
  <si>
    <t>Cyclostrema archeri Tryon, 1888</t>
  </si>
  <si>
    <t>&lt;i&gt;Cyclostrema archeri&lt;/i&gt; Tryon, 1888</t>
  </si>
  <si>
    <t>https://inpn.mnhn.fr/espece/cd_nom/699303</t>
  </si>
  <si>
    <t>Parviturbo</t>
  </si>
  <si>
    <t>Parviturbo Pilsbry &amp; McGinty, 1945</t>
  </si>
  <si>
    <t>&lt;i&gt;Parviturbo&lt;/i&gt; Pilsbry &amp; McGinty, 1945</t>
  </si>
  <si>
    <t>Parviturbo boucheti</t>
  </si>
  <si>
    <t>Rubio, Rolán &amp; Fernández-Garcés, 2015</t>
  </si>
  <si>
    <t>Parviturbo boucheti Rubio, Rolán &amp; Fernández-Garcés, 2015</t>
  </si>
  <si>
    <t>&lt;i&gt;Parviturbo boucheti&lt;/i&gt; Rubio, Rolán &amp; Fernández-Garcés, 2015</t>
  </si>
  <si>
    <t>https://inpn.mnhn.fr/espece/cd_nom/821784</t>
  </si>
  <si>
    <t>Parviturbo comptus</t>
  </si>
  <si>
    <t>Parviturbo comptus (Woodring, 1928)</t>
  </si>
  <si>
    <t>&lt;i&gt;Parviturbo comptus&lt;/i&gt; (Woodring, 1928)</t>
  </si>
  <si>
    <t>https://inpn.mnhn.fr/espece/cd_nom/606009</t>
  </si>
  <si>
    <t>Fossarus comptus</t>
  </si>
  <si>
    <t>Fossarus comptus Woodring, 1928</t>
  </si>
  <si>
    <t>&lt;i&gt;Fossarus comptus&lt;/i&gt; Woodring, 1928</t>
  </si>
  <si>
    <t>https://inpn.mnhn.fr/espece/cd_nom/896163</t>
  </si>
  <si>
    <t>Parviturbo dispar</t>
  </si>
  <si>
    <t>Rubio, Rolán &amp; Letourneux, 2015</t>
  </si>
  <si>
    <t>Parviturbo dispar Rubio, Rolán &amp; Letourneux, 2015</t>
  </si>
  <si>
    <t>&lt;i&gt;Parviturbo dispar&lt;/i&gt; Rubio, Rolán &amp; Letourneux, 2015</t>
  </si>
  <si>
    <t>https://inpn.mnhn.fr/espece/cd_nom/821789</t>
  </si>
  <si>
    <t>Parviturbo fortius</t>
  </si>
  <si>
    <t>Parviturbo fortius Rubio, Rolán &amp; Fernández-Garcés, 2015</t>
  </si>
  <si>
    <t>&lt;i&gt;Parviturbo fortius&lt;/i&gt; Rubio, Rolán &amp; Fernández-Garcés, 2015</t>
  </si>
  <si>
    <t>https://inpn.mnhn.fr/espece/cd_nom/821785</t>
  </si>
  <si>
    <t>Parviturbo guadeloupensis</t>
  </si>
  <si>
    <t>Parviturbo guadeloupensis Rubio, Rolán &amp; Fernández-Garcés, 2015</t>
  </si>
  <si>
    <t>&lt;i&gt;Parviturbo guadeloupensis&lt;/i&gt; Rubio, Rolán &amp; Fernández-Garcés, 2015</t>
  </si>
  <si>
    <t>https://inpn.mnhn.fr/espece/cd_nom/821787</t>
  </si>
  <si>
    <t>Parviturbo rectangularis</t>
  </si>
  <si>
    <t>Parviturbo rectangularis Rubio, Rolán &amp; Fernández-Garcés, 2015</t>
  </si>
  <si>
    <t>&lt;i&gt;Parviturbo rectangularis&lt;/i&gt; Rubio, Rolán &amp; Fernández-Garcés, 2015</t>
  </si>
  <si>
    <t>https://inpn.mnhn.fr/espece/cd_nom/821788</t>
  </si>
  <si>
    <t>Parviturbo rehderi</t>
  </si>
  <si>
    <t>Parviturbo rehderi Pilsbry &amp; McGinty, 1945</t>
  </si>
  <si>
    <t>&lt;i&gt;Parviturbo rehderi&lt;/i&gt; Pilsbry &amp; McGinty, 1945</t>
  </si>
  <si>
    <t>https://inpn.mnhn.fr/espece/cd_nom/605508</t>
  </si>
  <si>
    <t>Parviturbo tuberculosus</t>
  </si>
  <si>
    <t>Parviturbo tuberculosus (d'Orbigny, 1842)</t>
  </si>
  <si>
    <t>&lt;i&gt;Parviturbo tuberculosus&lt;/i&gt; (d'Orbigny, 1842)</t>
  </si>
  <si>
    <t>https://inpn.mnhn.fr/espece/cd_nom/711849</t>
  </si>
  <si>
    <t>Parviturbo weberi</t>
  </si>
  <si>
    <t>Parviturbo weberi Pilsbry &amp; McGinty, 1945</t>
  </si>
  <si>
    <t>&lt;i&gt;Parviturbo weberi&lt;/i&gt; Pilsbry &amp; McGinty, 1945</t>
  </si>
  <si>
    <t>https://inpn.mnhn.fr/espece/cd_nom/605509</t>
  </si>
  <si>
    <t>Rotostoma</t>
  </si>
  <si>
    <t>Rotostoma Laseron, 1954</t>
  </si>
  <si>
    <t>&lt;i&gt;Rotostoma&lt;/i&gt; Laseron, 1954</t>
  </si>
  <si>
    <t>Rotostoma impleta</t>
  </si>
  <si>
    <t>Laseron, 1958</t>
  </si>
  <si>
    <t>Rotostoma impleta Laseron, 1958</t>
  </si>
  <si>
    <t>&lt;i&gt;Rotostoma impleta&lt;/i&gt; Laseron, 1958</t>
  </si>
  <si>
    <t>https://inpn.mnhn.fr/espece/cd_nom/699297</t>
  </si>
  <si>
    <t>Seamountiella</t>
  </si>
  <si>
    <t>Rubio, Gofas &amp; Rolán, 2019</t>
  </si>
  <si>
    <t>Seamountiella Rubio, Gofas &amp; Rolán, 2019</t>
  </si>
  <si>
    <t>&lt;i&gt;Seamountiella&lt;/i&gt; Rubio, Gofas &amp; Rolán, 2019</t>
  </si>
  <si>
    <t>Seamountiella caledonica</t>
  </si>
  <si>
    <t>Seamountiella caledonica Rubio, Gofas &amp; Rolán, 2019</t>
  </si>
  <si>
    <t>&lt;i&gt;Seamountiella caledonica&lt;/i&gt; Rubio, Gofas &amp; Rolán, 2019</t>
  </si>
  <si>
    <t>https://inpn.mnhn.fr/espece/cd_nom/930648</t>
  </si>
  <si>
    <t>Seamountiella mayottensis</t>
  </si>
  <si>
    <t>Seamountiella mayottensis Rubio, Gofas &amp; Rolán, 2019</t>
  </si>
  <si>
    <t>&lt;i&gt;Seamountiella mayottensis&lt;/i&gt; Rubio, Gofas &amp; Rolán, 2019</t>
  </si>
  <si>
    <t>https://inpn.mnhn.fr/espece/cd_nom/930647</t>
  </si>
  <si>
    <t>Skenea</t>
  </si>
  <si>
    <t>Skenea Fleming, 1825</t>
  </si>
  <si>
    <t>&lt;i&gt;Skenea&lt;/i&gt; Fleming, 1825</t>
  </si>
  <si>
    <t>Skenea basistriata</t>
  </si>
  <si>
    <t>Skenea basistriata (Jeffreys, 1877)</t>
  </si>
  <si>
    <t>&lt;i&gt;Skenea basistriata&lt;/i&gt; (Jeffreys, 1877)</t>
  </si>
  <si>
    <t>https://inpn.mnhn.fr/espece/cd_nom/378630</t>
  </si>
  <si>
    <t>Skenea catenoides</t>
  </si>
  <si>
    <t>(Monterosato, 1877)</t>
  </si>
  <si>
    <t>Skenea catenoides (Monterosato, 1877)</t>
  </si>
  <si>
    <t>&lt;i&gt;Skenea catenoides&lt;/i&gt; (Monterosato, 1877)</t>
  </si>
  <si>
    <t>https://inpn.mnhn.fr/espece/cd_nom/966431</t>
  </si>
  <si>
    <t>Cyclostrema catenoides</t>
  </si>
  <si>
    <t>Cyclostrema catenoides Monterosato, 1877</t>
  </si>
  <si>
    <t>&lt;i&gt;Cyclostrema catenoides&lt;/i&gt; Monterosato, 1877</t>
  </si>
  <si>
    <t>https://inpn.mnhn.fr/espece/cd_nom/966432</t>
  </si>
  <si>
    <t>Lodderena catenoides</t>
  </si>
  <si>
    <t>Lodderena catenoides (Monterosato, 1877)</t>
  </si>
  <si>
    <t>&lt;i&gt;Lodderena catenoides&lt;/i&gt; (Monterosato, 1877)</t>
  </si>
  <si>
    <t>https://inpn.mnhn.fr/espece/cd_nom/966433</t>
  </si>
  <si>
    <t>Skenea costulata</t>
  </si>
  <si>
    <t>Sbrana &amp; Siracusa, 2018</t>
  </si>
  <si>
    <t>Skenea costulata Sbrana &amp; Siracusa, 2018</t>
  </si>
  <si>
    <t>&lt;i&gt;Skenea costulata&lt;/i&gt; Sbrana &amp; Siracusa, 2018</t>
  </si>
  <si>
    <t>https://inpn.mnhn.fr/espece/cd_nom/912480</t>
  </si>
  <si>
    <t>Skenea serpuloides</t>
  </si>
  <si>
    <t>Skenea serpuloides (Montagu, 1808)</t>
  </si>
  <si>
    <t>&lt;i&gt;Skenea serpuloides&lt;/i&gt; (Montagu, 1808)</t>
  </si>
  <si>
    <t>https://inpn.mnhn.fr/espece/cd_nom/378642</t>
  </si>
  <si>
    <t>Skeneoides</t>
  </si>
  <si>
    <t>Skeneoides Warén, 1992</t>
  </si>
  <si>
    <t>&lt;i&gt;Skeneoides&lt;/i&gt; Warén, 1992</t>
  </si>
  <si>
    <t>Skeneoides exilissima</t>
  </si>
  <si>
    <t>Skeneoides exilissima (Philippi, 1844)</t>
  </si>
  <si>
    <t>&lt;i&gt;Skeneoides exilissima&lt;/i&gt; (Philippi, 1844)</t>
  </si>
  <si>
    <t>https://inpn.mnhn.fr/espece/cd_nom/1016841</t>
  </si>
  <si>
    <t>Delphinula exilissima</t>
  </si>
  <si>
    <t>Delphinula exilissima Philippi, 1844</t>
  </si>
  <si>
    <t>&lt;i&gt;Delphinula exilissima&lt;/i&gt; Philippi, 1844</t>
  </si>
  <si>
    <t>https://inpn.mnhn.fr/espece/cd_nom/1016842</t>
  </si>
  <si>
    <t>Solariellidae</t>
  </si>
  <si>
    <t>Solariellidae Powell, 1951</t>
  </si>
  <si>
    <t>Solariellinae</t>
  </si>
  <si>
    <t>Solariellinae Powell, 1951</t>
  </si>
  <si>
    <t>Archiminolia</t>
  </si>
  <si>
    <t>Archiminolia Iredale, 1929</t>
  </si>
  <si>
    <t>&lt;i&gt;Archiminolia&lt;/i&gt; Iredale, 1929</t>
  </si>
  <si>
    <t>Archiminolia oleacea</t>
  </si>
  <si>
    <t>(Hedley &amp; Petterd, 1906)</t>
  </si>
  <si>
    <t>Archiminolia oleacea (Hedley &amp; Petterd, 1906)</t>
  </si>
  <si>
    <t>&lt;i&gt;Archiminolia oleacea&lt;/i&gt; (Hedley &amp; Petterd, 1906)</t>
  </si>
  <si>
    <t>https://inpn.mnhn.fr/espece/cd_nom/1018446</t>
  </si>
  <si>
    <t>Archiminolia oleata</t>
  </si>
  <si>
    <t>Archiminolia oleata (Hedley &amp; Petterd, 1906)</t>
  </si>
  <si>
    <t>&lt;i&gt;Archiminolia oleata&lt;/i&gt; (Hedley &amp; Petterd, 1906)</t>
  </si>
  <si>
    <t>https://inpn.mnhn.fr/espece/cd_nom/699164</t>
  </si>
  <si>
    <t>Monilea oleacea</t>
  </si>
  <si>
    <t>Hedley &amp; Petterd, 1906</t>
  </si>
  <si>
    <t>Monilea oleacea Hedley &amp; Petterd, 1906</t>
  </si>
  <si>
    <t>&lt;i&gt;Monilea oleacea&lt;/i&gt; Hedley &amp; Petterd, 1906</t>
  </si>
  <si>
    <t>https://inpn.mnhn.fr/espece/cd_nom/1018447</t>
  </si>
  <si>
    <t>Monilea oleata</t>
  </si>
  <si>
    <t>Monilea oleata Hedley &amp; Petterd, 1906</t>
  </si>
  <si>
    <t>&lt;i&gt;Monilea oleata&lt;/i&gt; Hedley &amp; Petterd, 1906</t>
  </si>
  <si>
    <t>https://inpn.mnhn.fr/espece/cd_nom/989589</t>
  </si>
  <si>
    <t>Arxellia</t>
  </si>
  <si>
    <t>Vilvens, Williams &amp; Herbert, 2014</t>
  </si>
  <si>
    <t>Arxellia Vilvens, Williams &amp; Herbert, 2014</t>
  </si>
  <si>
    <t>&lt;i&gt;Arxellia&lt;/i&gt; Vilvens, Williams &amp; Herbert, 2014</t>
  </si>
  <si>
    <t>Arxellia boucheti</t>
  </si>
  <si>
    <t>Arxellia boucheti Vilvens, Williams &amp; Herbert, 2014</t>
  </si>
  <si>
    <t>&lt;i&gt;Arxellia boucheti&lt;/i&gt; Vilvens, Williams &amp; Herbert, 2014</t>
  </si>
  <si>
    <t>https://inpn.mnhn.fr/espece/cd_nom/780213</t>
  </si>
  <si>
    <t>Arxellia erythrea</t>
  </si>
  <si>
    <t>Arxellia erythrea Vilvens, Williams &amp; Herbert, 2014</t>
  </si>
  <si>
    <t>&lt;i&gt;Arxellia erythrea&lt;/i&gt; Vilvens, Williams &amp; Herbert, 2014</t>
  </si>
  <si>
    <t>https://inpn.mnhn.fr/espece/cd_nom/780212</t>
  </si>
  <si>
    <t>Arxellia herosae</t>
  </si>
  <si>
    <t>Arxellia herosae Vilvens, Williams &amp; Herbert, 2014</t>
  </si>
  <si>
    <t>&lt;i&gt;Arxellia herosae&lt;/i&gt; Vilvens, Williams &amp; Herbert, 2014</t>
  </si>
  <si>
    <t>https://inpn.mnhn.fr/espece/cd_nom/780214</t>
  </si>
  <si>
    <t>Arxellia maestratii</t>
  </si>
  <si>
    <t>Arxellia maestratii Vilvens, Williams &amp; Herbert, 2014</t>
  </si>
  <si>
    <t>&lt;i&gt;Arxellia maestratii&lt;/i&gt; Vilvens, Williams &amp; Herbert, 2014</t>
  </si>
  <si>
    <t>https://inpn.mnhn.fr/espece/cd_nom/780211</t>
  </si>
  <si>
    <t>Arxellia trochos</t>
  </si>
  <si>
    <t>Arxellia trochos Vilvens, Williams &amp; Herbert, 2014</t>
  </si>
  <si>
    <t>&lt;i&gt;Arxellia trochos&lt;/i&gt; Vilvens, Williams &amp; Herbert, 2014</t>
  </si>
  <si>
    <t>https://inpn.mnhn.fr/espece/cd_nom/780215</t>
  </si>
  <si>
    <t>Bathymophila</t>
  </si>
  <si>
    <t>Bathymophila Dall, 1881</t>
  </si>
  <si>
    <t>&lt;i&gt;Bathymophila&lt;/i&gt; Dall, 1881</t>
  </si>
  <si>
    <t>Bathymophila aages</t>
  </si>
  <si>
    <t>Bathymophila aages Vilvens, 2009</t>
  </si>
  <si>
    <t>&lt;i&gt;Bathymophila aages&lt;/i&gt; Vilvens, 2009</t>
  </si>
  <si>
    <t>https://inpn.mnhn.fr/espece/cd_nom/780080</t>
  </si>
  <si>
    <t>Bathymophila bairdii</t>
  </si>
  <si>
    <t>Bathymophila bairdii (Dall, 1889)</t>
  </si>
  <si>
    <t>&lt;i&gt;Bathymophila bairdii&lt;/i&gt; (Dall, 1889)</t>
  </si>
  <si>
    <t>https://inpn.mnhn.fr/espece/cd_nom/896144</t>
  </si>
  <si>
    <t>Margarites bairdii</t>
  </si>
  <si>
    <t>Margarites bairdii (Dall, 1889)</t>
  </si>
  <si>
    <t>&lt;i&gt;Margarites bairdii&lt;/i&gt; (Dall, 1889)</t>
  </si>
  <si>
    <t>https://inpn.mnhn.fr/espece/cd_nom/605502</t>
  </si>
  <si>
    <t>Umbonium bairdii</t>
  </si>
  <si>
    <t>Umbonium bairdii Dall, 1889</t>
  </si>
  <si>
    <t>&lt;i&gt;Umbonium bairdii&lt;/i&gt; Dall, 1889</t>
  </si>
  <si>
    <t>https://inpn.mnhn.fr/espece/cd_nom/896145</t>
  </si>
  <si>
    <t>Elaphriella</t>
  </si>
  <si>
    <t>Vilvens &amp; Williams, 2016</t>
  </si>
  <si>
    <t>Elaphriella Vilvens &amp; Williams, 2016</t>
  </si>
  <si>
    <t>&lt;i&gt;Elaphriella&lt;/i&gt; Vilvens &amp; Williams, 2016</t>
  </si>
  <si>
    <t>Elaphriella cantharos</t>
  </si>
  <si>
    <t>Elaphriella cantharos Vilvens &amp; Williams, 2016</t>
  </si>
  <si>
    <t>&lt;i&gt;Elaphriella cantharos&lt;/i&gt; Vilvens &amp; Williams, 2016</t>
  </si>
  <si>
    <t>https://inpn.mnhn.fr/espece/cd_nom/837416</t>
  </si>
  <si>
    <t>Elaphriella paulinae</t>
  </si>
  <si>
    <t>Elaphriella paulinae Vilvens &amp; Williams, 2016</t>
  </si>
  <si>
    <t>&lt;i&gt;Elaphriella paulinae&lt;/i&gt; Vilvens &amp; Williams, 2016</t>
  </si>
  <si>
    <t>https://inpn.mnhn.fr/espece/cd_nom/837414</t>
  </si>
  <si>
    <t>Elaphriella wareni</t>
  </si>
  <si>
    <t>Elaphriella wareni Vilvens &amp; Williams, 2016</t>
  </si>
  <si>
    <t>&lt;i&gt;Elaphriella wareni&lt;/i&gt; Vilvens &amp; Williams, 2016</t>
  </si>
  <si>
    <t>https://inpn.mnhn.fr/espece/cd_nom/837415</t>
  </si>
  <si>
    <t>Ilanga</t>
  </si>
  <si>
    <t>Herbert, 1987</t>
  </si>
  <si>
    <t>Ilanga Herbert, 1987</t>
  </si>
  <si>
    <t>&lt;i&gt;Ilanga&lt;/i&gt; Herbert, 1987</t>
  </si>
  <si>
    <t>Ilanga boreia</t>
  </si>
  <si>
    <t>Vilvens &amp; S.T. Williams, 2020</t>
  </si>
  <si>
    <t>Ilanga boreia Vilvens &amp; S.T. Williams, 2020</t>
  </si>
  <si>
    <t>&lt;i&gt;Ilanga boreia&lt;/i&gt; Vilvens &amp; S.T. Williams, 2020</t>
  </si>
  <si>
    <t>https://inpn.mnhn.fr/espece/cd_nom/953019</t>
  </si>
  <si>
    <t>Ilanga cosmia</t>
  </si>
  <si>
    <t>Ilanga cosmia Vilvens &amp; S.T. Williams, 2020</t>
  </si>
  <si>
    <t>&lt;i&gt;Ilanga cosmia&lt;/i&gt; Vilvens &amp; S.T. Williams, 2020</t>
  </si>
  <si>
    <t>https://inpn.mnhn.fr/espece/cd_nom/953017</t>
  </si>
  <si>
    <t>Ilanga harrytaylori</t>
  </si>
  <si>
    <t>Ilanga harrytaylori Vilvens &amp; S.T. Williams, 2020</t>
  </si>
  <si>
    <t>&lt;i&gt;Ilanga harrytaylori&lt;/i&gt; Vilvens &amp; S.T. Williams, 2020</t>
  </si>
  <si>
    <t>https://inpn.mnhn.fr/espece/cd_nom/953015</t>
  </si>
  <si>
    <t>Ilanga mesembrine</t>
  </si>
  <si>
    <t>Ilanga mesembrine Vilvens &amp; S.T. Williams, 2020</t>
  </si>
  <si>
    <t>&lt;i&gt;Ilanga mesembrine&lt;/i&gt; Vilvens &amp; S.T. Williams, 2020</t>
  </si>
  <si>
    <t>https://inpn.mnhn.fr/espece/cd_nom/953018</t>
  </si>
  <si>
    <t>Ilanga navakaensis</t>
  </si>
  <si>
    <t>(Ladd, 1982)</t>
  </si>
  <si>
    <t>Ilanga navakaensis (Ladd, 1982)</t>
  </si>
  <si>
    <t>&lt;i&gt;Ilanga navakaensis&lt;/i&gt; (Ladd, 1982)</t>
  </si>
  <si>
    <t>https://inpn.mnhn.fr/espece/cd_nom/972155</t>
  </si>
  <si>
    <t>Kaiparathina navakaensis</t>
  </si>
  <si>
    <t>Kaiparathina navakaensis (Ladd, 1982)</t>
  </si>
  <si>
    <t>&lt;i&gt;Kaiparathina navakaensis&lt;/i&gt; (Ladd, 1982)</t>
  </si>
  <si>
    <t>https://inpn.mnhn.fr/espece/cd_nom/729267</t>
  </si>
  <si>
    <t>Microgaza navakaensis</t>
  </si>
  <si>
    <t>Microgaza navakaensis Ladd, 1982</t>
  </si>
  <si>
    <t>&lt;i&gt;Microgaza navakaensis&lt;/i&gt; Ladd, 1982</t>
  </si>
  <si>
    <t>https://inpn.mnhn.fr/espece/cd_nom/972156</t>
  </si>
  <si>
    <t>Ilanga norfolkensis</t>
  </si>
  <si>
    <t>(B. A. Marshall, 1999)</t>
  </si>
  <si>
    <t>Ilanga norfolkensis (B. A. Marshall, 1999)</t>
  </si>
  <si>
    <t>&lt;i&gt;Ilanga norfolkensis&lt;/i&gt; (B. A. Marshall, 1999)</t>
  </si>
  <si>
    <t>https://inpn.mnhn.fr/espece/cd_nom/898017</t>
  </si>
  <si>
    <t>Microgaza norfolkensis</t>
  </si>
  <si>
    <t>B. A. Marshall, 1999</t>
  </si>
  <si>
    <t>Microgaza norfolkensis B. A. Marshall, 1999</t>
  </si>
  <si>
    <t>&lt;i&gt;Microgaza norfolkensis&lt;/i&gt; B. A. Marshall, 1999</t>
  </si>
  <si>
    <t>https://inpn.mnhn.fr/espece/cd_nom/898018</t>
  </si>
  <si>
    <t>Ilanga stephanophora</t>
  </si>
  <si>
    <t>Ilanga stephanophora Vilvens &amp; S.T. Williams, 2020</t>
  </si>
  <si>
    <t>&lt;i&gt;Ilanga stephanophora&lt;/i&gt; Vilvens &amp; S.T. Williams, 2020</t>
  </si>
  <si>
    <t>https://inpn.mnhn.fr/espece/cd_nom/953014</t>
  </si>
  <si>
    <t>Lamellitrochus</t>
  </si>
  <si>
    <t>Lamellitrochus Quinn, 1991</t>
  </si>
  <si>
    <t>&lt;i&gt;Lamellitrochus&lt;/i&gt; Quinn, 1991</t>
  </si>
  <si>
    <t>Lamellitrochus inceratus</t>
  </si>
  <si>
    <t>Lamellitrochus inceratus Quinn, 1991</t>
  </si>
  <si>
    <t>&lt;i&gt;Lamellitrochus inceratus&lt;/i&gt; Quinn, 1991</t>
  </si>
  <si>
    <t>https://inpn.mnhn.fr/espece/cd_nom/606081</t>
  </si>
  <si>
    <t>Lamellitrochus lamellosus</t>
  </si>
  <si>
    <t>Lamellitrochus lamellosus (Verrill &amp; S. Smith [in Verrill], 1880)</t>
  </si>
  <si>
    <t>&lt;i&gt;Lamellitrochus lamellosus&lt;/i&gt; (Verrill &amp; S. Smith [in Verrill], 1880)</t>
  </si>
  <si>
    <t>https://inpn.mnhn.fr/espece/cd_nom/606082</t>
  </si>
  <si>
    <t>Solariella lamellosus</t>
  </si>
  <si>
    <t>Solariella lamellosus Verrill &amp; Smith, 1880</t>
  </si>
  <si>
    <t>&lt;i&gt;Solariella lamellosus&lt;/i&gt; Verrill &amp; Smith, 1880</t>
  </si>
  <si>
    <t>https://inpn.mnhn.fr/espece/cd_nom/684335</t>
  </si>
  <si>
    <t>Lamellitrochus suavis</t>
  </si>
  <si>
    <t>Lamellitrochus suavis Quinn, 1991</t>
  </si>
  <si>
    <t>&lt;i&gt;Lamellitrochus suavis&lt;/i&gt; Quinn, 1991</t>
  </si>
  <si>
    <t>https://inpn.mnhn.fr/espece/cd_nom/896149</t>
  </si>
  <si>
    <t>Microgaza</t>
  </si>
  <si>
    <t>Microgaza Dall, 1881</t>
  </si>
  <si>
    <t>&lt;i&gt;Microgaza&lt;/i&gt; Dall, 1881</t>
  </si>
  <si>
    <t>Microgaza rotella</t>
  </si>
  <si>
    <t>Microgaza rotella (Dall, 1881)</t>
  </si>
  <si>
    <t>&lt;i&gt;Microgaza rotella&lt;/i&gt; (Dall, 1881)</t>
  </si>
  <si>
    <t>https://inpn.mnhn.fr/espece/cd_nom/606083</t>
  </si>
  <si>
    <t>Callogaza (Microgaza) rotella</t>
  </si>
  <si>
    <t>Callogaza (Microgaza) rotella Dall, 1881</t>
  </si>
  <si>
    <t>&lt;i&gt;Callogaza &lt;/i&gt;(&lt;i&gt;Microgaza&lt;/i&gt;)&lt;i&gt; rotella&lt;/i&gt; Dall, 1881</t>
  </si>
  <si>
    <t>https://inpn.mnhn.fr/espece/cd_nom/896150</t>
  </si>
  <si>
    <t>Microgaza rotella rotella</t>
  </si>
  <si>
    <t>Microgaza rotella rotella (Dall, 1881)</t>
  </si>
  <si>
    <t>&lt;i&gt;Microgaza rotella rotella&lt;/i&gt; (Dall, 1881)</t>
  </si>
  <si>
    <t>https://inpn.mnhn.fr/espece/cd_nom/606285</t>
  </si>
  <si>
    <t>Phragmomphalina</t>
  </si>
  <si>
    <t>Herbert &amp; S. T. Williams, 2020</t>
  </si>
  <si>
    <t>Phragmomphalina Herbert &amp; S. T. Williams, 2020</t>
  </si>
  <si>
    <t>&lt;i&gt;Phragmomphalina&lt;/i&gt; Herbert &amp; S. T. Williams, 2020</t>
  </si>
  <si>
    <t>Phragmomphalina diadema</t>
  </si>
  <si>
    <t>Phragmomphalina diadema (B. A. Marshall, 1999)</t>
  </si>
  <si>
    <t>&lt;i&gt;Phragmomphalina diadema&lt;/i&gt; (B. A. Marshall, 1999)</t>
  </si>
  <si>
    <t>https://inpn.mnhn.fr/espece/cd_nom/971970</t>
  </si>
  <si>
    <t>Archiminolia diadema</t>
  </si>
  <si>
    <t>Archiminolia diadema B. A. Marshall, 1999</t>
  </si>
  <si>
    <t>&lt;i&gt;Archiminolia diadema&lt;/i&gt; B. A. Marshall, 1999</t>
  </si>
  <si>
    <t>https://inpn.mnhn.fr/espece/cd_nom/897420</t>
  </si>
  <si>
    <t>Bathymophila diadema</t>
  </si>
  <si>
    <t>Bathymophila diadema (B. A. Marshall, 1999)</t>
  </si>
  <si>
    <t>&lt;i&gt;Bathymophila diadema&lt;/i&gt; (B. A. Marshall, 1999)</t>
  </si>
  <si>
    <t>https://inpn.mnhn.fr/espece/cd_nom/897419</t>
  </si>
  <si>
    <t>Solariella</t>
  </si>
  <si>
    <t>Solariella S.V. Wood, 1842</t>
  </si>
  <si>
    <t>&lt;i&gt;Solariella&lt;/i&gt; S.V. Wood, 1842</t>
  </si>
  <si>
    <t>Solariella brychia</t>
  </si>
  <si>
    <t>Solariella brychia (Watson, 1879)</t>
  </si>
  <si>
    <t>&lt;i&gt;Solariella brychia&lt;/i&gt; (Watson, 1879)</t>
  </si>
  <si>
    <t>https://inpn.mnhn.fr/espece/cd_nom/815818</t>
  </si>
  <si>
    <t>Trochus brychius</t>
  </si>
  <si>
    <t>Trochus brychius Watson, 1879</t>
  </si>
  <si>
    <t>&lt;i&gt;Trochus brychius&lt;/i&gt; Watson, 1879</t>
  </si>
  <si>
    <t>https://inpn.mnhn.fr/espece/cd_nom/815819</t>
  </si>
  <si>
    <t>Solariella charopa</t>
  </si>
  <si>
    <t>Solariella charopa (Watson, 1879)</t>
  </si>
  <si>
    <t>&lt;i&gt;Solariella charopa&lt;/i&gt; (Watson, 1879)</t>
  </si>
  <si>
    <t>https://inpn.mnhn.fr/espece/cd_nom/816438</t>
  </si>
  <si>
    <t>Trochus charopus</t>
  </si>
  <si>
    <t>Trochus charopus Watson, 1879</t>
  </si>
  <si>
    <t>&lt;i&gt;Trochus charopus&lt;/i&gt; Watson, 1879</t>
  </si>
  <si>
    <t>https://inpn.mnhn.fr/espece/cd_nom/816439</t>
  </si>
  <si>
    <t>Solariella cristata</t>
  </si>
  <si>
    <t>Solariella cristata Quinn, 1992</t>
  </si>
  <si>
    <t>&lt;i&gt;Solariella cristata&lt;/i&gt; Quinn, 1992</t>
  </si>
  <si>
    <t>https://inpn.mnhn.fr/espece/cd_nom/605498</t>
  </si>
  <si>
    <t>Solariella kempi</t>
  </si>
  <si>
    <t>Solariella kempi Powell, 1951</t>
  </si>
  <si>
    <t>&lt;i&gt;Solariella kempi&lt;/i&gt; Powell, 1951</t>
  </si>
  <si>
    <t>https://inpn.mnhn.fr/espece/cd_nom/816440</t>
  </si>
  <si>
    <t>Solariella lacunella</t>
  </si>
  <si>
    <t>Solariella lacunella (Dall, 1881)</t>
  </si>
  <si>
    <t>&lt;i&gt;Solariella lacunella&lt;/i&gt; (Dall, 1881)</t>
  </si>
  <si>
    <t>https://inpn.mnhn.fr/espece/cd_nom/605499</t>
  </si>
  <si>
    <t>Margarita (Solariella) lacunella depressa</t>
  </si>
  <si>
    <t>Margarita (Solariella) lacunella depressa Dall, 1889</t>
  </si>
  <si>
    <t>&lt;i&gt;Margarita &lt;/i&gt;(&lt;i&gt;Solariella&lt;/i&gt;)&lt;i&gt; lacunella depressa&lt;/i&gt; Dall, 1889</t>
  </si>
  <si>
    <t>https://inpn.mnhn.fr/espece/cd_nom/896154</t>
  </si>
  <si>
    <t>Margarita lacunella</t>
  </si>
  <si>
    <t>Margarita lacunella Dall, 1881</t>
  </si>
  <si>
    <t>&lt;i&gt;Margarita lacunella&lt;/i&gt; Dall, 1881</t>
  </si>
  <si>
    <t>https://inpn.mnhn.fr/espece/cd_nom/896151</t>
  </si>
  <si>
    <t>Margarita maculata</t>
  </si>
  <si>
    <t>Margarita maculata Dall, 1881</t>
  </si>
  <si>
    <t>&lt;i&gt;Margarita maculata&lt;/i&gt; Dall, 1881</t>
  </si>
  <si>
    <t>https://inpn.mnhn.fr/espece/cd_nom/896152</t>
  </si>
  <si>
    <t>Solariella lacunella var. depressa</t>
  </si>
  <si>
    <t>Solariella lacunella var. depressa Dall, 1889</t>
  </si>
  <si>
    <t>&lt;i&gt;Solariella lacunella &lt;/i&gt;var.&lt;i&gt; depressa&lt;/i&gt; Dall, 1889</t>
  </si>
  <si>
    <t>https://inpn.mnhn.fr/espece/cd_nom/896153</t>
  </si>
  <si>
    <t>Solariella patriae</t>
  </si>
  <si>
    <t>Carcelles, 1953</t>
  </si>
  <si>
    <t>Solariella patriae Carcelles, 1953</t>
  </si>
  <si>
    <t>&lt;i&gt;Solariella patriae&lt;/i&gt; Carcelles, 1953</t>
  </si>
  <si>
    <t>https://inpn.mnhn.fr/espece/cd_nom/460243</t>
  </si>
  <si>
    <t>Solariella varicosa</t>
  </si>
  <si>
    <t>Solariella varicosa (Mighels &amp; Adams, 1842)</t>
  </si>
  <si>
    <t>&lt;i&gt;Solariella varicosa&lt;/i&gt; (Mighels &amp; Adams, 1842)</t>
  </si>
  <si>
    <t>Varicose Solarelle</t>
  </si>
  <si>
    <t>https://inpn.mnhn.fr/espece/cd_nom/61880</t>
  </si>
  <si>
    <t>Solariella zacalles</t>
  </si>
  <si>
    <t>Solariella zacalles Melvill, 1903</t>
  </si>
  <si>
    <t>&lt;i&gt;Solariella zacalles&lt;/i&gt; Melvill, 1903</t>
  </si>
  <si>
    <t>https://inpn.mnhn.fr/espece/cd_nom/775056</t>
  </si>
  <si>
    <t>Spectamen</t>
  </si>
  <si>
    <t>Spectamen Iredale, 1924</t>
  </si>
  <si>
    <t>&lt;i&gt;Spectamen&lt;/i&gt; Iredale, 1924</t>
  </si>
  <si>
    <t>Spectamen plicatulum</t>
  </si>
  <si>
    <t>Spectamen plicatulum (Murdoch &amp; Suter, 1906)</t>
  </si>
  <si>
    <t>&lt;i&gt;Spectamen plicatulum&lt;/i&gt; (Murdoch &amp; Suter, 1906)</t>
  </si>
  <si>
    <t>https://inpn.mnhn.fr/espece/cd_nom/972253</t>
  </si>
  <si>
    <t>Minolia plicatula</t>
  </si>
  <si>
    <t>Minolia plicatula Murdoch &amp; Suter, 1906</t>
  </si>
  <si>
    <t>&lt;i&gt;Minolia plicatula&lt;/i&gt; Murdoch &amp; Suter, 1906</t>
  </si>
  <si>
    <t>https://inpn.mnhn.fr/espece/cd_nom/679510</t>
  </si>
  <si>
    <t>Solariella plicatula</t>
  </si>
  <si>
    <t>Solariella plicatula (Murdoch &amp; Suter, 1906)</t>
  </si>
  <si>
    <t>&lt;i&gt;Solariella plicatula&lt;/i&gt; (Murdoch &amp; Suter, 1906)</t>
  </si>
  <si>
    <t>https://inpn.mnhn.fr/espece/cd_nom/618162</t>
  </si>
  <si>
    <t>Spectamen verum</t>
  </si>
  <si>
    <t>Spectamen verum (Powell, 1937)</t>
  </si>
  <si>
    <t>&lt;i&gt;Spectamen verum&lt;/i&gt; (Powell, 1937)</t>
  </si>
  <si>
    <t>https://inpn.mnhn.fr/espece/cd_nom/972254</t>
  </si>
  <si>
    <t>Solariella vera</t>
  </si>
  <si>
    <t>Solariella vera (Powell, 1937)</t>
  </si>
  <si>
    <t>&lt;i&gt;Solariella vera&lt;/i&gt; (Powell, 1937)</t>
  </si>
  <si>
    <t>https://inpn.mnhn.fr/espece/cd_nom/656081</t>
  </si>
  <si>
    <t>Zeminolia vera</t>
  </si>
  <si>
    <t>Zeminolia vera Powell, 1937</t>
  </si>
  <si>
    <t>&lt;i&gt;Zeminolia vera&lt;/i&gt; Powell, 1937</t>
  </si>
  <si>
    <t>https://inpn.mnhn.fr/espece/cd_nom/972255</t>
  </si>
  <si>
    <t>Suavotrochus</t>
  </si>
  <si>
    <t>Suavotrochus Dall, 1924</t>
  </si>
  <si>
    <t>&lt;i&gt;Suavotrochus&lt;/i&gt; Dall, 1924</t>
  </si>
  <si>
    <t>Suavotrochus lubricus</t>
  </si>
  <si>
    <t>Suavotrochus lubricus (Dall, 1881)</t>
  </si>
  <si>
    <t>&lt;i&gt;Suavotrochus lubricus&lt;/i&gt; (Dall, 1881)</t>
  </si>
  <si>
    <t>https://inpn.mnhn.fr/espece/cd_nom/826702</t>
  </si>
  <si>
    <t>Margarita lubrica</t>
  </si>
  <si>
    <t>Margarita lubrica Dall, 1881</t>
  </si>
  <si>
    <t>&lt;i&gt;Margarita lubrica&lt;/i&gt; Dall, 1881</t>
  </si>
  <si>
    <t>https://inpn.mnhn.fr/espece/cd_nom/896155</t>
  </si>
  <si>
    <t>Solariella lubrica</t>
  </si>
  <si>
    <t>Solariella lubrica (Dall, 1881)</t>
  </si>
  <si>
    <t>&lt;i&gt;Solariella lubrica&lt;/i&gt; (Dall, 1881)</t>
  </si>
  <si>
    <t>https://inpn.mnhn.fr/espece/cd_nom/605500</t>
  </si>
  <si>
    <t>Tegulidae</t>
  </si>
  <si>
    <t>Tegulidae Kuroda, Habe &amp; Oyama, 1971</t>
  </si>
  <si>
    <t>Tegulinae</t>
  </si>
  <si>
    <t>Tegulinae Kuroda, Habe &amp; Oyama, 1971</t>
  </si>
  <si>
    <t>Agathistoma</t>
  </si>
  <si>
    <t>Agathistoma Olsson &amp; Harbison, 1953</t>
  </si>
  <si>
    <t>&lt;i&gt;Agathistoma&lt;/i&gt; Olsson &amp; Harbison, 1953</t>
  </si>
  <si>
    <t>Agathistoma fasciatum</t>
  </si>
  <si>
    <t>Agathistoma fasciatum (Born, 1778)</t>
  </si>
  <si>
    <t>&lt;i&gt;Agathistoma fasciatum&lt;/i&gt; (Born, 1778)</t>
  </si>
  <si>
    <t>https://inpn.mnhn.fr/espece/cd_nom/1018616</t>
  </si>
  <si>
    <t>Chlorostoma fasciata</t>
  </si>
  <si>
    <t>Chlorostoma fasciata (Born, 1778)</t>
  </si>
  <si>
    <t>&lt;i&gt;Chlorostoma fasciata&lt;/i&gt; (Born, 1778)</t>
  </si>
  <si>
    <t>https://inpn.mnhn.fr/espece/cd_nom/1018618</t>
  </si>
  <si>
    <t>Tegula fasciata</t>
  </si>
  <si>
    <t>Tegula fasciata (Born, 1778)</t>
  </si>
  <si>
    <t>&lt;i&gt;Tegula fasciata&lt;/i&gt; (Born, 1778)</t>
  </si>
  <si>
    <t>https://inpn.mnhn.fr/espece/cd_nom/606086</t>
  </si>
  <si>
    <t>Trochus fasciatus</t>
  </si>
  <si>
    <t>Trochus fasciatus Born, 1778</t>
  </si>
  <si>
    <t>&lt;i&gt;Trochus fasciatus&lt;/i&gt; Born, 1778</t>
  </si>
  <si>
    <t>https://inpn.mnhn.fr/espece/cd_nom/1018617</t>
  </si>
  <si>
    <t>Agathistoma hotessierianum</t>
  </si>
  <si>
    <t>Agathistoma hotessierianum (d'Orbigny, 1842)</t>
  </si>
  <si>
    <t>&lt;i&gt;Agathistoma hotessierianum&lt;/i&gt; (d'Orbigny, 1842)</t>
  </si>
  <si>
    <t>https://inpn.mnhn.fr/espece/cd_nom/1018619</t>
  </si>
  <si>
    <t>Monodonta maculostriata</t>
  </si>
  <si>
    <t>Monodonta maculostriata C. B. Adams, 1845</t>
  </si>
  <si>
    <t>&lt;i&gt;Monodonta maculostriata&lt;/i&gt; C. B. Adams, 1845</t>
  </si>
  <si>
    <t>https://inpn.mnhn.fr/espece/cd_nom/1018621</t>
  </si>
  <si>
    <t>Tegula hotessieriana</t>
  </si>
  <si>
    <t>Tegula hotessieriana (d'Orbigny, 1842)</t>
  </si>
  <si>
    <t>&lt;i&gt;Tegula hotessieriana&lt;/i&gt; (d'Orbigny, 1842)</t>
  </si>
  <si>
    <t>https://inpn.mnhn.fr/espece/cd_nom/606088</t>
  </si>
  <si>
    <t>Tegula maculostriata</t>
  </si>
  <si>
    <t>Tegula maculostriata (C. B. Adams, 1845)</t>
  </si>
  <si>
    <t>&lt;i&gt;Tegula maculostriata&lt;/i&gt; (C. B. Adams, 1845)</t>
  </si>
  <si>
    <t>https://inpn.mnhn.fr/espece/cd_nom/685437</t>
  </si>
  <si>
    <t>Trochus hotessierianus</t>
  </si>
  <si>
    <t>Trochus hotessierianus d'Orbigny, 1842</t>
  </si>
  <si>
    <t>&lt;i&gt;Trochus hotessierianus&lt;/i&gt; d'Orbigny, 1842</t>
  </si>
  <si>
    <t>https://inpn.mnhn.fr/espece/cd_nom/1018620</t>
  </si>
  <si>
    <t>Agathistoma lividomaculatum</t>
  </si>
  <si>
    <t>Agathistoma lividomaculatum (C. B. Adams, 1845)</t>
  </si>
  <si>
    <t>&lt;i&gt;Agathistoma lividomaculatum&lt;/i&gt; (C. B. Adams, 1845)</t>
  </si>
  <si>
    <t>https://inpn.mnhn.fr/espece/cd_nom/1018622</t>
  </si>
  <si>
    <t>Monodonta lividomaculata</t>
  </si>
  <si>
    <t>Monodonta lividomaculata C. B. Adams, 1845</t>
  </si>
  <si>
    <t>&lt;i&gt;Monodonta lividomaculata&lt;/i&gt; C. B. Adams, 1845</t>
  </si>
  <si>
    <t>https://inpn.mnhn.fr/espece/cd_nom/1018623</t>
  </si>
  <si>
    <t>Tegula lividomaculata</t>
  </si>
  <si>
    <t>Tegula lividomaculata (C. B. Adams, 1845)</t>
  </si>
  <si>
    <t>&lt;i&gt;Tegula lividomaculata&lt;/i&gt; (C. B. Adams, 1845)</t>
  </si>
  <si>
    <t>https://inpn.mnhn.fr/espece/cd_nom/606089</t>
  </si>
  <si>
    <t>Cittarium</t>
  </si>
  <si>
    <t>Cittarium Philippi, 1847</t>
  </si>
  <si>
    <t>&lt;i&gt;Cittarium&lt;/i&gt; Philippi, 1847</t>
  </si>
  <si>
    <t>Cittarium pica</t>
  </si>
  <si>
    <t>Cittarium pica (Linnaeus, 1758)</t>
  </si>
  <si>
    <t>&lt;i&gt;Cittarium pica&lt;/i&gt; (Linnaeus, 1758)</t>
  </si>
  <si>
    <t>https://inpn.mnhn.fr/espece/cd_nom/606084</t>
  </si>
  <si>
    <t>Rochia</t>
  </si>
  <si>
    <t>Rochia Gray, 1857</t>
  </si>
  <si>
    <t>&lt;i&gt;Rochia&lt;/i&gt; Gray, 1857</t>
  </si>
  <si>
    <t>Rochia conus</t>
  </si>
  <si>
    <t>Rochia conus (Gmelin, 1791)</t>
  </si>
  <si>
    <t>&lt;i&gt;Rochia conus&lt;/i&gt; (Gmelin, 1791)</t>
  </si>
  <si>
    <t>https://inpn.mnhn.fr/espece/cd_nom/915211</t>
  </si>
  <si>
    <t>Tectus conus</t>
  </si>
  <si>
    <t>Tectus conus (Gmelin, 1791)</t>
  </si>
  <si>
    <t>&lt;i&gt;Tectus conus&lt;/i&gt; (Gmelin, 1791)</t>
  </si>
  <si>
    <t>https://inpn.mnhn.fr/espece/cd_nom/590774</t>
  </si>
  <si>
    <t>Trochus conus</t>
  </si>
  <si>
    <t>Trochus conus Gmelin, 1791</t>
  </si>
  <si>
    <t>&lt;i&gt;Trochus conus&lt;/i&gt; Gmelin, 1791</t>
  </si>
  <si>
    <t>https://inpn.mnhn.fr/espece/cd_nom/915212</t>
  </si>
  <si>
    <t>Rochia nilotica</t>
  </si>
  <si>
    <t>Rochia nilotica (Linnaeus, 1767)</t>
  </si>
  <si>
    <t>&lt;i&gt;Rochia nilotica&lt;/i&gt; (Linnaeus, 1767)</t>
  </si>
  <si>
    <t>https://inpn.mnhn.fr/espece/cd_nom/914198</t>
  </si>
  <si>
    <t>Tectus niloticus</t>
  </si>
  <si>
    <t>Tectus niloticus (Linnaeus, 1767)</t>
  </si>
  <si>
    <t>&lt;i&gt;Tectus niloticus&lt;/i&gt; (Linnaeus, 1767)</t>
  </si>
  <si>
    <t>https://inpn.mnhn.fr/espece/cd_nom/542957</t>
  </si>
  <si>
    <t>Trochus niloticus</t>
  </si>
  <si>
    <t>Trochus niloticus Linnaeus, 1767</t>
  </si>
  <si>
    <t>&lt;i&gt;Trochus niloticus&lt;/i&gt; Linnaeus, 1767</t>
  </si>
  <si>
    <t>https://inpn.mnhn.fr/espece/cd_nom/526855</t>
  </si>
  <si>
    <t>Rochia virgata</t>
  </si>
  <si>
    <t>Rochia virgata (Gmelin, 1791)</t>
  </si>
  <si>
    <t>&lt;i&gt;Rochia virgata&lt;/i&gt; (Gmelin, 1791)</t>
  </si>
  <si>
    <t>https://inpn.mnhn.fr/espece/cd_nom/1018614</t>
  </si>
  <si>
    <t>Cardinalia virgata</t>
  </si>
  <si>
    <t>Cardinalia virgata (Gmelin, 1791)</t>
  </si>
  <si>
    <t>&lt;i&gt;Cardinalia virgata&lt;/i&gt; (Gmelin, 1791)</t>
  </si>
  <si>
    <t>https://inpn.mnhn.fr/espece/cd_nom/695764</t>
  </si>
  <si>
    <t>Tectus virgatus</t>
  </si>
  <si>
    <t>Tectus virgatus (Gmelin, 1791)</t>
  </si>
  <si>
    <t>&lt;i&gt;Tectus virgatus&lt;/i&gt; (Gmelin, 1791)</t>
  </si>
  <si>
    <t>https://inpn.mnhn.fr/espece/cd_nom/538131</t>
  </si>
  <si>
    <t>Trochus virgatus</t>
  </si>
  <si>
    <t>Trochus virgatus Gmelin, 1791</t>
  </si>
  <si>
    <t>&lt;i&gt;Trochus virgatus&lt;/i&gt; Gmelin, 1791</t>
  </si>
  <si>
    <t>https://inpn.mnhn.fr/espece/cd_nom/695765</t>
  </si>
  <si>
    <t>Tectus</t>
  </si>
  <si>
    <t>Tectus Montfort, 1810</t>
  </si>
  <si>
    <t>&lt;i&gt;Tectus&lt;/i&gt; Montfort, 1810</t>
  </si>
  <si>
    <t>Tectus fenestratus</t>
  </si>
  <si>
    <t>Tectus fenestratus (Gmelin, 1791)</t>
  </si>
  <si>
    <t>&lt;i&gt;Tectus fenestratus&lt;/i&gt; (Gmelin, 1791)</t>
  </si>
  <si>
    <t>https://inpn.mnhn.fr/espece/cd_nom/618182</t>
  </si>
  <si>
    <t>Tectus mauritianus</t>
  </si>
  <si>
    <t>Tectus mauritianus (Gmelin, 1791)</t>
  </si>
  <si>
    <t>&lt;i&gt;Tectus mauritianus&lt;/i&gt; (Gmelin, 1791)</t>
  </si>
  <si>
    <t>https://inpn.mnhn.fr/espece/cd_nom/538132</t>
  </si>
  <si>
    <t>Tectus pagodalis</t>
  </si>
  <si>
    <t>Tectus pagodalis Montfort, 1810</t>
  </si>
  <si>
    <t>&lt;i&gt;Tectus pagodalis&lt;/i&gt; Montfort, 1810</t>
  </si>
  <si>
    <t>https://inpn.mnhn.fr/espece/cd_nom/575472</t>
  </si>
  <si>
    <t>Trochus mauritianus</t>
  </si>
  <si>
    <t>Trochus mauritianus Gmelin, 1790</t>
  </si>
  <si>
    <t>&lt;i&gt;Trochus mauritianus&lt;/i&gt; Gmelin, 1790</t>
  </si>
  <si>
    <t>https://inpn.mnhn.fr/espece/cd_nom/549475</t>
  </si>
  <si>
    <t>Tectus noduliferus</t>
  </si>
  <si>
    <t>Tectus noduliferus (Lamarck, 1822)</t>
  </si>
  <si>
    <t>&lt;i&gt;Tectus noduliferus&lt;/i&gt; (Lamarck, 1822)</t>
  </si>
  <si>
    <t>https://inpn.mnhn.fr/espece/cd_nom/1018624</t>
  </si>
  <si>
    <t>Trochus noduliferus</t>
  </si>
  <si>
    <t>Trochus noduliferus Lamarck, 1822</t>
  </si>
  <si>
    <t>&lt;i&gt;Trochus noduliferus&lt;/i&gt; Lamarck, 1822</t>
  </si>
  <si>
    <t>https://inpn.mnhn.fr/espece/cd_nom/792826</t>
  </si>
  <si>
    <t>Tectus pyramis</t>
  </si>
  <si>
    <t>Tectus pyramis (Born, 1778)</t>
  </si>
  <si>
    <t>&lt;i&gt;Tectus pyramis&lt;/i&gt; (Born, 1778)</t>
  </si>
  <si>
    <t>https://inpn.mnhn.fr/espece/cd_nom/538133</t>
  </si>
  <si>
    <t>Tectus triserialis</t>
  </si>
  <si>
    <t>Tectus triserialis (Lamarck, 1822)</t>
  </si>
  <si>
    <t>&lt;i&gt;Tectus triserialis&lt;/i&gt; (Lamarck, 1822)</t>
  </si>
  <si>
    <t>https://inpn.mnhn.fr/espece/cd_nom/623662</t>
  </si>
  <si>
    <t>Tegula</t>
  </si>
  <si>
    <t>Tegula Lesson, 1832</t>
  </si>
  <si>
    <t>&lt;i&gt;Tegula&lt;/i&gt; Lesson, 1832</t>
  </si>
  <si>
    <t>Tegula excavata</t>
  </si>
  <si>
    <t>Tegula excavata (Lamarck, 1822)</t>
  </si>
  <si>
    <t>&lt;i&gt;Tegula excavata&lt;/i&gt; (Lamarck, 1822)</t>
  </si>
  <si>
    <t>https://inpn.mnhn.fr/espece/cd_nom/606085</t>
  </si>
  <si>
    <t>Tegula gruneri</t>
  </si>
  <si>
    <t>Tegula gruneri (Philippi, 1849)</t>
  </si>
  <si>
    <t>&lt;i&gt;Tegula gruneri&lt;/i&gt; (Philippi, 1849)</t>
  </si>
  <si>
    <t>https://inpn.mnhn.fr/espece/cd_nom/606087</t>
  </si>
  <si>
    <t>Trochidae</t>
  </si>
  <si>
    <t>Trochidae Rafinesque, 1815</t>
  </si>
  <si>
    <t>Alcyninae</t>
  </si>
  <si>
    <t>S. T. Williams, K. M. Donald, Spencer &amp; Nakano, 2010</t>
  </si>
  <si>
    <t>Alcyninae S. T. Williams, K. M. Donald, Spencer &amp; Nakano, 2010</t>
  </si>
  <si>
    <t>Alcyna</t>
  </si>
  <si>
    <t>Alcyna A. Adams, 1860</t>
  </si>
  <si>
    <t>&lt;i&gt;Alcyna&lt;/i&gt; A. Adams, 1860</t>
  </si>
  <si>
    <t>Alcyna acia</t>
  </si>
  <si>
    <t>Cotton, 1948</t>
  </si>
  <si>
    <t>Alcyna acia Cotton, 1948</t>
  </si>
  <si>
    <t>&lt;i&gt;Alcyna acia&lt;/i&gt; Cotton, 1948</t>
  </si>
  <si>
    <t>https://inpn.mnhn.fr/espece/cd_nom/699161</t>
  </si>
  <si>
    <t>Alcyna lifuensis</t>
  </si>
  <si>
    <t>Alcyna lifuensis Melvill &amp; Standen, 1896</t>
  </si>
  <si>
    <t>&lt;i&gt;Alcyna lifuensis&lt;/i&gt; Melvill &amp; Standen, 1896</t>
  </si>
  <si>
    <t>https://inpn.mnhn.fr/espece/cd_nom/656065</t>
  </si>
  <si>
    <t>Alcyna ocellata</t>
  </si>
  <si>
    <t>Alcyna ocellata A. Adams, 1860</t>
  </si>
  <si>
    <t>&lt;i&gt;Alcyna ocellata&lt;/i&gt; A. Adams, 1860</t>
  </si>
  <si>
    <t>https://inpn.mnhn.fr/espece/cd_nom/527377</t>
  </si>
  <si>
    <t>Alcyna rubra</t>
  </si>
  <si>
    <t>Alcyna rubra Pease, 1861</t>
  </si>
  <si>
    <t>&lt;i&gt;Alcyna rubra&lt;/i&gt; Pease, 1861</t>
  </si>
  <si>
    <t>https://inpn.mnhn.fr/espece/cd_nom/691993</t>
  </si>
  <si>
    <t>Alcyna subangulata</t>
  </si>
  <si>
    <t>Alcyna subangulata Pease, 1861</t>
  </si>
  <si>
    <t>&lt;i&gt;Alcyna subangulata&lt;/i&gt; Pease, 1861</t>
  </si>
  <si>
    <t>https://inpn.mnhn.fr/espece/cd_nom/699160</t>
  </si>
  <si>
    <t>Cantharidinae</t>
  </si>
  <si>
    <t>Cantharidinae Gray, 1857</t>
  </si>
  <si>
    <t>Gibbulinae</t>
  </si>
  <si>
    <t>Gibbulinae Stoliczka, 1868</t>
  </si>
  <si>
    <t>Calliotrochus</t>
  </si>
  <si>
    <t>Calliotrochus P. Fischer, 1879</t>
  </si>
  <si>
    <t>&lt;i&gt;Calliotrochus&lt;/i&gt; P. Fischer, 1879</t>
  </si>
  <si>
    <t>Calliotrochus marmoreus</t>
  </si>
  <si>
    <t>Calliotrochus marmoreus (Pease, 1861)</t>
  </si>
  <si>
    <t>&lt;i&gt;Calliotrochus marmoreus&lt;/i&gt; (Pease, 1861)</t>
  </si>
  <si>
    <t>https://inpn.mnhn.fr/espece/cd_nom/527379</t>
  </si>
  <si>
    <t>Calliotrochus excellens</t>
  </si>
  <si>
    <t>Calliotrochus excellens Iredale, 1937</t>
  </si>
  <si>
    <t>&lt;i&gt;Calliotrochus excellens&lt;/i&gt; Iredale, 1937</t>
  </si>
  <si>
    <t>https://inpn.mnhn.fr/espece/cd_nom/576290</t>
  </si>
  <si>
    <t>Calliotrochus normalis</t>
  </si>
  <si>
    <t>Calliotrochus normalis Iredale, 1937</t>
  </si>
  <si>
    <t>&lt;i&gt;Calliotrochus normalis&lt;/i&gt; Iredale, 1937</t>
  </si>
  <si>
    <t>https://inpn.mnhn.fr/espece/cd_nom/576291</t>
  </si>
  <si>
    <t>Calliotrochus symbolicus alter</t>
  </si>
  <si>
    <t>Calliotrochus symbolicus alter Iredale, 1937</t>
  </si>
  <si>
    <t>&lt;i&gt;Calliotrochus symbolicus alter&lt;/i&gt; Iredale, 1937</t>
  </si>
  <si>
    <t>https://inpn.mnhn.fr/espece/cd_nom/576293</t>
  </si>
  <si>
    <t>Calliotrochus symbolicus</t>
  </si>
  <si>
    <t>Calliotrochus symbolicus Iredale, 1937</t>
  </si>
  <si>
    <t>&lt;i&gt;Calliotrochus symbolicus&lt;/i&gt; Iredale, 1937</t>
  </si>
  <si>
    <t>https://inpn.mnhn.fr/espece/cd_nom/576292</t>
  </si>
  <si>
    <t>Conotalopia marmorata</t>
  </si>
  <si>
    <t>Conotalopia marmorata (Pease, 1861)</t>
  </si>
  <si>
    <t>&lt;i&gt;Conotalopia marmorata&lt;/i&gt; (Pease, 1861)</t>
  </si>
  <si>
    <t>https://inpn.mnhn.fr/espece/cd_nom/692032</t>
  </si>
  <si>
    <t>Fossarina hoffmeisteri</t>
  </si>
  <si>
    <t>Fossarina hoffmeisteri Ladd, 1966</t>
  </si>
  <si>
    <t>&lt;i&gt;Fossarina hoffmeisteri&lt;/i&gt; Ladd, 1966</t>
  </si>
  <si>
    <t>https://inpn.mnhn.fr/espece/cd_nom/692031</t>
  </si>
  <si>
    <t>Gibbula cummingae</t>
  </si>
  <si>
    <t>Gibbula cummingae Kilburn, 1977</t>
  </si>
  <si>
    <t>&lt;i&gt;Gibbula cummingae&lt;/i&gt; Kilburn, 1977</t>
  </si>
  <si>
    <t>https://inpn.mnhn.fr/espece/cd_nom/692037</t>
  </si>
  <si>
    <t>Gibbula marmorea</t>
  </si>
  <si>
    <t>Gibbula marmorea (Pease, 1861)</t>
  </si>
  <si>
    <t>&lt;i&gt;Gibbula marmorea&lt;/i&gt; (Pease, 1861)</t>
  </si>
  <si>
    <t>https://inpn.mnhn.fr/espece/cd_nom/692033</t>
  </si>
  <si>
    <t>Gibbula phasianella</t>
  </si>
  <si>
    <t>Gibbula phasianella (Deshayes, 1863)</t>
  </si>
  <si>
    <t>&lt;i&gt;Gibbula phasianella&lt;/i&gt; (Deshayes, 1863)</t>
  </si>
  <si>
    <t>https://inpn.mnhn.fr/espece/cd_nom/536450</t>
  </si>
  <si>
    <t>Margarita marmorea</t>
  </si>
  <si>
    <t>Margarita marmorea Pease, 1861</t>
  </si>
  <si>
    <t>&lt;i&gt;Margarita marmorea&lt;/i&gt; Pease, 1861</t>
  </si>
  <si>
    <t>https://inpn.mnhn.fr/espece/cd_nom/692034</t>
  </si>
  <si>
    <t>Margarita ponsonbyi</t>
  </si>
  <si>
    <t>Margarita ponsonbyi Preston, 1908</t>
  </si>
  <si>
    <t>&lt;i&gt;Margarita ponsonbyi&lt;/i&gt; Preston, 1908</t>
  </si>
  <si>
    <t>https://inpn.mnhn.fr/espece/cd_nom/692035</t>
  </si>
  <si>
    <t>Margarita striatula</t>
  </si>
  <si>
    <t>Margarita striatula (Garrett, 1857)</t>
  </si>
  <si>
    <t>&lt;i&gt;Margarita striatula&lt;/i&gt; (Garrett, 1857)</t>
  </si>
  <si>
    <t>https://inpn.mnhn.fr/espece/cd_nom/692036</t>
  </si>
  <si>
    <t>Trochinella perconfusa</t>
  </si>
  <si>
    <t>Trochinella perconfusa Iredale, 1937</t>
  </si>
  <si>
    <t>&lt;i&gt;Trochinella perconfusa&lt;/i&gt; Iredale, 1937</t>
  </si>
  <si>
    <t>https://inpn.mnhn.fr/espece/cd_nom/692028</t>
  </si>
  <si>
    <t>Trochus phasianellus</t>
  </si>
  <si>
    <t>Trochus phasianellus (Deshayes, 1863)</t>
  </si>
  <si>
    <t>&lt;i&gt;Trochus phasianellus&lt;/i&gt; (Deshayes, 1863)</t>
  </si>
  <si>
    <t>https://inpn.mnhn.fr/espece/cd_nom/692029</t>
  </si>
  <si>
    <t>Trochus striatula</t>
  </si>
  <si>
    <t>Trochus striatula Garrett, 1857</t>
  </si>
  <si>
    <t>&lt;i&gt;Trochus striatula&lt;/i&gt; Garrett, 1857</t>
  </si>
  <si>
    <t>https://inpn.mnhn.fr/espece/cd_nom/692030</t>
  </si>
  <si>
    <t>Turbo phasianellus</t>
  </si>
  <si>
    <t>Turbo phasianellus Deshayes, 1863</t>
  </si>
  <si>
    <t>&lt;i&gt;Turbo phasianellus&lt;/i&gt; Deshayes, 1863</t>
  </si>
  <si>
    <t>https://inpn.mnhn.fr/espece/cd_nom/588875</t>
  </si>
  <si>
    <t>Calthalotia</t>
  </si>
  <si>
    <t>Calthalotia Iredale, 1929</t>
  </si>
  <si>
    <t>&lt;i&gt;Calthalotia&lt;/i&gt; Iredale, 1929</t>
  </si>
  <si>
    <t>Calthalotia arruensis</t>
  </si>
  <si>
    <t>(R.B. Watson, 1880)</t>
  </si>
  <si>
    <t>Calthalotia arruensis (R.B. Watson, 1880)</t>
  </si>
  <si>
    <t>&lt;i&gt;Calthalotia arruensis&lt;/i&gt; (R.B. Watson, 1880)</t>
  </si>
  <si>
    <t>https://inpn.mnhn.fr/espece/cd_nom/949257</t>
  </si>
  <si>
    <t>Calliostoma arruense</t>
  </si>
  <si>
    <t>(R. B. Watson, 1880)</t>
  </si>
  <si>
    <t>Calliostoma arruense (R. B. Watson, 1880)</t>
  </si>
  <si>
    <t>&lt;i&gt;Calliostoma arruense&lt;/i&gt; (R. B. Watson, 1880)</t>
  </si>
  <si>
    <t>https://inpn.mnhn.fr/espece/cd_nom/949258</t>
  </si>
  <si>
    <t>Trochus (Ziziphinus) arruensis</t>
  </si>
  <si>
    <t>R.B. Watson, 1880</t>
  </si>
  <si>
    <t>Trochus (Ziziphinus) arruensis R.B. Watson, 1880</t>
  </si>
  <si>
    <t>&lt;i&gt;Trochus &lt;/i&gt;(&lt;i&gt;Ziziphinus&lt;/i&gt;)&lt;i&gt; arruensis&lt;/i&gt; R.B. Watson, 1880</t>
  </si>
  <si>
    <t>https://inpn.mnhn.fr/espece/cd_nom/1017413</t>
  </si>
  <si>
    <t>Cantharidus</t>
  </si>
  <si>
    <t>Cantharidus Montfort, 1810</t>
  </si>
  <si>
    <t>&lt;i&gt;Cantharidus&lt;/i&gt; Montfort, 1810</t>
  </si>
  <si>
    <t>Cantharidus fournieri</t>
  </si>
  <si>
    <t>Cantharidus fournieri (Crosse, 1863)</t>
  </si>
  <si>
    <t>&lt;i&gt;Cantharidus fournieri&lt;/i&gt; (Crosse, 1863)</t>
  </si>
  <si>
    <t>https://inpn.mnhn.fr/espece/cd_nom/949259</t>
  </si>
  <si>
    <t>Cantharidus marmoreus</t>
  </si>
  <si>
    <t>Cantharidus marmoreus (Pease, 1868)</t>
  </si>
  <si>
    <t>&lt;i&gt;Cantharidus marmoreus&lt;/i&gt; (Pease, 1868)</t>
  </si>
  <si>
    <t>https://inpn.mnhn.fr/espece/cd_nom/527380</t>
  </si>
  <si>
    <t>Trochus marmoreus</t>
  </si>
  <si>
    <t>Trochus marmoreus Pease, 1868</t>
  </si>
  <si>
    <t>&lt;i&gt;Trochus marmoreus&lt;/i&gt; Pease, 1868</t>
  </si>
  <si>
    <t>https://inpn.mnhn.fr/espece/cd_nom/692038</t>
  </si>
  <si>
    <t>Clelandella</t>
  </si>
  <si>
    <t>Clelandella Winckworth, 1932</t>
  </si>
  <si>
    <t>&lt;i&gt;Clelandella&lt;/i&gt; Winckworth, 1932</t>
  </si>
  <si>
    <t>Clelandella miliaris</t>
  </si>
  <si>
    <t>Clelandella miliaris (Brocchi, 1814)</t>
  </si>
  <si>
    <t>&lt;i&gt;Clelandella miliaris&lt;/i&gt; (Brocchi, 1814)</t>
  </si>
  <si>
    <t>https://inpn.mnhn.fr/espece/cd_nom/369977</t>
  </si>
  <si>
    <t>Clelandella clelandi</t>
  </si>
  <si>
    <t>Clelandella clelandi (W. Wood, 1828)</t>
  </si>
  <si>
    <t>&lt;i&gt;Clelandella clelandi&lt;/i&gt; (W. Wood, 1828)</t>
  </si>
  <si>
    <t>https://inpn.mnhn.fr/espece/cd_nom/546338</t>
  </si>
  <si>
    <t>Jujubinus clelandi</t>
  </si>
  <si>
    <t>Jujubinus clelandi (Wood, 1828)</t>
  </si>
  <si>
    <t>&lt;i&gt;Jujubinus clelandi&lt;/i&gt; (Wood, 1828)</t>
  </si>
  <si>
    <t>https://inpn.mnhn.fr/espece/cd_nom/546329</t>
  </si>
  <si>
    <t>Jujubinus miliaris</t>
  </si>
  <si>
    <t>Jujubinus miliaris (Brocchi, 1814)</t>
  </si>
  <si>
    <t>&lt;i&gt;Jujubinus miliaris&lt;/i&gt; (Brocchi, 1814)</t>
  </si>
  <si>
    <t>https://inpn.mnhn.fr/espece/cd_nom/531290</t>
  </si>
  <si>
    <t>Trochus clelandi</t>
  </si>
  <si>
    <t>Trochus clelandi W. Wood, 1828</t>
  </si>
  <si>
    <t>&lt;i&gt;Trochus clelandi&lt;/i&gt; W. Wood, 1828</t>
  </si>
  <si>
    <t>https://inpn.mnhn.fr/espece/cd_nom/546339</t>
  </si>
  <si>
    <t>Trochus miliaris</t>
  </si>
  <si>
    <t>Trochus miliaris Brocchi, 1814</t>
  </si>
  <si>
    <t>&lt;i&gt;Trochus miliaris&lt;/i&gt; Brocchi, 1814</t>
  </si>
  <si>
    <t>https://inpn.mnhn.fr/espece/cd_nom/546340</t>
  </si>
  <si>
    <t>Trochus millegranus</t>
  </si>
  <si>
    <t>Trochus millegranus Philippi, 1836</t>
  </si>
  <si>
    <t>&lt;i&gt;Trochus millegranus&lt;/i&gt; Philippi, 1836</t>
  </si>
  <si>
    <t>https://inpn.mnhn.fr/espece/cd_nom/546334</t>
  </si>
  <si>
    <t>Gibbula</t>
  </si>
  <si>
    <t>Gibbula Risso, 1826</t>
  </si>
  <si>
    <t>&lt;i&gt;Gibbula&lt;/i&gt; Risso, 1826</t>
  </si>
  <si>
    <t>Gibbula ardens</t>
  </si>
  <si>
    <t>Gibbula ardens (Salis Marschlins, 1793)</t>
  </si>
  <si>
    <t>&lt;i&gt;Gibbula ardens&lt;/i&gt; (Salis Marschlins, 1793)</t>
  </si>
  <si>
    <t>https://inpn.mnhn.fr/espece/cd_nom/61897</t>
  </si>
  <si>
    <t>Gibbula barbara</t>
  </si>
  <si>
    <t>Gibbula barbara Monterosato, 1884</t>
  </si>
  <si>
    <t>&lt;i&gt;Gibbula barbara&lt;/i&gt; Monterosato, 1884</t>
  </si>
  <si>
    <t>https://inpn.mnhn.fr/espece/cd_nom/61898</t>
  </si>
  <si>
    <t>Gibbula drepanensis</t>
  </si>
  <si>
    <t>Gibbula drepanensis (Brugnone, 1873)</t>
  </si>
  <si>
    <t>&lt;i&gt;Gibbula drepanensis&lt;/i&gt; (Brugnone, 1873)</t>
  </si>
  <si>
    <t>https://inpn.mnhn.fr/espece/cd_nom/961958</t>
  </si>
  <si>
    <t>Trochus drepanensis</t>
  </si>
  <si>
    <t>Trochus drepanensis Brugnone, 1873</t>
  </si>
  <si>
    <t>&lt;i&gt;Trochus drepanensis&lt;/i&gt; Brugnone, 1873</t>
  </si>
  <si>
    <t>https://inpn.mnhn.fr/espece/cd_nom/961959</t>
  </si>
  <si>
    <t>Gibbula fanulum</t>
  </si>
  <si>
    <t>Gibbula fanulum (Gmelin, 1791)</t>
  </si>
  <si>
    <t>&lt;i&gt;Gibbula fanulum&lt;/i&gt; (Gmelin, 1791)</t>
  </si>
  <si>
    <t>https://inpn.mnhn.fr/espece/cd_nom/61907</t>
  </si>
  <si>
    <t>Trochus fanulum</t>
  </si>
  <si>
    <t>Trochus fanulum Gmelin, 1791</t>
  </si>
  <si>
    <t>&lt;i&gt;Trochus fanulum&lt;/i&gt; Gmelin, 1791</t>
  </si>
  <si>
    <t>https://inpn.mnhn.fr/espece/cd_nom/935750</t>
  </si>
  <si>
    <t>Gibbula guttadauri</t>
  </si>
  <si>
    <t>Gibbula guttadauri (Philippi, 1836)</t>
  </si>
  <si>
    <t>&lt;i&gt;Gibbula guttadauri&lt;/i&gt; (Philippi, 1836)</t>
  </si>
  <si>
    <t>https://inpn.mnhn.fr/espece/cd_nom/61908</t>
  </si>
  <si>
    <t>Gibbula magus</t>
  </si>
  <si>
    <t>Gibbula magus (Linnaeus, 1758)</t>
  </si>
  <si>
    <t>&lt;i&gt;Gibbula magus&lt;/i&gt; (Linnaeus, 1758)</t>
  </si>
  <si>
    <t>https://inpn.mnhn.fr/espece/cd_nom/61910</t>
  </si>
  <si>
    <t>Gibbula bellinii</t>
  </si>
  <si>
    <t>Coen, 1930</t>
  </si>
  <si>
    <t>Gibbula bellinii Coen, 1930</t>
  </si>
  <si>
    <t>&lt;i&gt;Gibbula bellinii&lt;/i&gt; Coen, 1930</t>
  </si>
  <si>
    <t>https://inpn.mnhn.fr/espece/cd_nom/61899</t>
  </si>
  <si>
    <t>Trochus magus</t>
  </si>
  <si>
    <t>Trochus magus Linnaeus, 1758</t>
  </si>
  <si>
    <t>&lt;i&gt;Trochus magus&lt;/i&gt; Linnaeus, 1758</t>
  </si>
  <si>
    <t>https://inpn.mnhn.fr/espece/cd_nom/972114</t>
  </si>
  <si>
    <t>Trochus tuberculatus</t>
  </si>
  <si>
    <t>Trochus tuberculatus da Costa, 1778</t>
  </si>
  <si>
    <t>&lt;i&gt;Trochus tuberculatus&lt;/i&gt; da Costa, 1778</t>
  </si>
  <si>
    <t>https://inpn.mnhn.fr/espece/cd_nom/546221</t>
  </si>
  <si>
    <t>Gibbula philberti</t>
  </si>
  <si>
    <t>Gibbula philberti (Récluz, 1843)</t>
  </si>
  <si>
    <t>&lt;i&gt;Gibbula philberti&lt;/i&gt; (Récluz, 1843)</t>
  </si>
  <si>
    <t>https://inpn.mnhn.fr/espece/cd_nom/61912</t>
  </si>
  <si>
    <t>Gibbula spurca</t>
  </si>
  <si>
    <t>Gibbula spurca (Gould, 1856)</t>
  </si>
  <si>
    <t>&lt;i&gt;Gibbula spurca&lt;/i&gt; (Gould, 1856)</t>
  </si>
  <si>
    <t>https://inpn.mnhn.fr/espece/cd_nom/61917</t>
  </si>
  <si>
    <t>Gibbula tantilla</t>
  </si>
  <si>
    <t>Gibbula tantilla Monterosato, 1890</t>
  </si>
  <si>
    <t>&lt;i&gt;Gibbula tantilla&lt;/i&gt; Monterosato, 1890</t>
  </si>
  <si>
    <t>https://inpn.mnhn.fr/espece/cd_nom/61919</t>
  </si>
  <si>
    <t>Gibbula turbinoides</t>
  </si>
  <si>
    <t>Gibbula turbinoides (Deshayes, 1835)</t>
  </si>
  <si>
    <t>&lt;i&gt;Gibbula turbinoides&lt;/i&gt; (Deshayes, 1835)</t>
  </si>
  <si>
    <t>https://inpn.mnhn.fr/espece/cd_nom/61921</t>
  </si>
  <si>
    <t>Gibbula vimontiae</t>
  </si>
  <si>
    <t>Gibbula vimontiae Monterosato, 1884</t>
  </si>
  <si>
    <t>&lt;i&gt;Gibbula vimontiae&lt;/i&gt; Monterosato, 1884</t>
  </si>
  <si>
    <t>https://inpn.mnhn.fr/espece/cd_nom/361680</t>
  </si>
  <si>
    <t>Iwakawatrochus</t>
  </si>
  <si>
    <t>Iwakawatrochus Kuroda &amp; Habe, 1954</t>
  </si>
  <si>
    <t>&lt;i&gt;Iwakawatrochus&lt;/i&gt; Kuroda &amp; Habe, 1954</t>
  </si>
  <si>
    <t>Iwakawatrochus urbanus</t>
  </si>
  <si>
    <t>Iwakawatrochus urbanus (Gould, 1861)</t>
  </si>
  <si>
    <t>&lt;i&gt;Iwakawatrochus urbanus&lt;/i&gt; (Gould, 1861)</t>
  </si>
  <si>
    <t>https://inpn.mnhn.fr/espece/cd_nom/971996</t>
  </si>
  <si>
    <t>Cantharidus urbanus</t>
  </si>
  <si>
    <t>Cantharidus urbanus (Gould, 1861)</t>
  </si>
  <si>
    <t>&lt;i&gt;Cantharidus urbanus&lt;/i&gt; (Gould, 1861)</t>
  </si>
  <si>
    <t>https://inpn.mnhn.fr/espece/cd_nom/699159</t>
  </si>
  <si>
    <t>Ziziphinus urbanus</t>
  </si>
  <si>
    <t>Ziziphinus urbanus Gould, 1861</t>
  </si>
  <si>
    <t>&lt;i&gt;Ziziphinus urbanus&lt;/i&gt; Gould, 1861</t>
  </si>
  <si>
    <t>https://inpn.mnhn.fr/espece/cd_nom/971997</t>
  </si>
  <si>
    <t>Jujubinus</t>
  </si>
  <si>
    <t>Jujubinus Monterosato, 1884</t>
  </si>
  <si>
    <t>&lt;i&gt;Jujubinus&lt;/i&gt; Monterosato, 1884</t>
  </si>
  <si>
    <t>Jujubinus baudoni</t>
  </si>
  <si>
    <t>Jujubinus baudoni (Monterosato, 1891)</t>
  </si>
  <si>
    <t>&lt;i&gt;Jujubinus baudoni&lt;/i&gt; (Monterosato, 1891)</t>
  </si>
  <si>
    <t>https://inpn.mnhn.fr/espece/cd_nom/956964</t>
  </si>
  <si>
    <t>Trochus baudoni</t>
  </si>
  <si>
    <t>Trochus baudoni Monterosato, 1891</t>
  </si>
  <si>
    <t>&lt;i&gt;Trochus baudoni&lt;/i&gt; Monterosato, 1891</t>
  </si>
  <si>
    <t>https://inpn.mnhn.fr/espece/cd_nom/956965</t>
  </si>
  <si>
    <t>Jujubinus corallinus</t>
  </si>
  <si>
    <t>Jujubinus corallinus Monterosato, 1884</t>
  </si>
  <si>
    <t>&lt;i&gt;Jujubinus corallinus&lt;/i&gt; Monterosato, 1884</t>
  </si>
  <si>
    <t>https://inpn.mnhn.fr/espece/cd_nom/1017088</t>
  </si>
  <si>
    <t>Jujubinus exasperatus</t>
  </si>
  <si>
    <t>Jujubinus exasperatus (Pennant, 1777)</t>
  </si>
  <si>
    <t>&lt;i&gt;Jujubinus exasperatus&lt;/i&gt; (Pennant, 1777)</t>
  </si>
  <si>
    <t>https://inpn.mnhn.fr/espece/cd_nom/61876</t>
  </si>
  <si>
    <t>Cantharidus exasperatus</t>
  </si>
  <si>
    <t>Cantharidus exasperatus (Pennant)</t>
  </si>
  <si>
    <t>&lt;i&gt;Cantharidus exasperatus&lt;/i&gt; (Pennant)</t>
  </si>
  <si>
    <t>https://inpn.mnhn.fr/espece/cd_nom/61877</t>
  </si>
  <si>
    <t>Trochus matoni</t>
  </si>
  <si>
    <t>Trochus matoni Payraudeau, 1826</t>
  </si>
  <si>
    <t>&lt;i&gt;Trochus matoni&lt;/i&gt; Payraudeau, 1826</t>
  </si>
  <si>
    <t>https://inpn.mnhn.fr/espece/cd_nom/681245</t>
  </si>
  <si>
    <t>Jujubinus geographicus</t>
  </si>
  <si>
    <t>Jujubinus geographicus Poppe, Tagaro &amp; Dekker, 2006</t>
  </si>
  <si>
    <t>&lt;i&gt;Jujubinus geographicus&lt;/i&gt; Poppe, Tagaro &amp; Dekker, 2006</t>
  </si>
  <si>
    <t>https://inpn.mnhn.fr/espece/cd_nom/791217</t>
  </si>
  <si>
    <t>Jujubinus gravinae</t>
  </si>
  <si>
    <t>(Dautzenberg, 1881)</t>
  </si>
  <si>
    <t>Jujubinus gravinae (Dautzenberg, 1881)</t>
  </si>
  <si>
    <t>&lt;i&gt;Jujubinus gravinae&lt;/i&gt; (Dautzenberg, 1881)</t>
  </si>
  <si>
    <t>https://inpn.mnhn.fr/espece/cd_nom/61868</t>
  </si>
  <si>
    <t>Jujubinus montagui</t>
  </si>
  <si>
    <t>Jujubinus montagui (Wood, 1828)</t>
  </si>
  <si>
    <t>&lt;i&gt;Jujubinus montagui&lt;/i&gt; (Wood, 1828)</t>
  </si>
  <si>
    <t>https://inpn.mnhn.fr/espece/cd_nom/61869</t>
  </si>
  <si>
    <t>Trochus montagui</t>
  </si>
  <si>
    <t>Trochus montagui Wood, 1828</t>
  </si>
  <si>
    <t>&lt;i&gt;Trochus montagui&lt;/i&gt; Wood, 1828</t>
  </si>
  <si>
    <t>https://inpn.mnhn.fr/espece/cd_nom/588147</t>
  </si>
  <si>
    <t>Jujubinus polychroma</t>
  </si>
  <si>
    <t>Jujubinus polychroma (A. Adams, 1853)</t>
  </si>
  <si>
    <t>&lt;i&gt;Jujubinus polychroma&lt;/i&gt; (A. Adams, 1853)</t>
  </si>
  <si>
    <t>https://inpn.mnhn.fr/espece/cd_nom/826064</t>
  </si>
  <si>
    <t>Cantharidus gilberti</t>
  </si>
  <si>
    <t>(Montrouzier in Fischer, 1878)</t>
  </si>
  <si>
    <t>Cantharidus gilberti (Montrouzier in Fischer, 1878)</t>
  </si>
  <si>
    <t>&lt;i&gt;Cantharidus gilberti&lt;/i&gt; (Montrouzier &lt;i&gt;in&lt;/i&gt; Fischer, 1878)</t>
  </si>
  <si>
    <t>https://inpn.mnhn.fr/espece/cd_nom/687358</t>
  </si>
  <si>
    <t>Cantharidus polychroma</t>
  </si>
  <si>
    <t>Cantharidus polychroma (A. Adams, 1853)</t>
  </si>
  <si>
    <t>&lt;i&gt;Cantharidus polychroma&lt;/i&gt; (A. Adams, 1853)</t>
  </si>
  <si>
    <t>https://inpn.mnhn.fr/espece/cd_nom/656080</t>
  </si>
  <si>
    <t>Jujubinus gilberti</t>
  </si>
  <si>
    <t>Jujubinus gilberti (Montrouzier in Fischer, 1878)</t>
  </si>
  <si>
    <t>&lt;i&gt;Jujubinus gilberti&lt;/i&gt; (Montrouzier &lt;i&gt;in&lt;/i&gt; Fischer, 1878)</t>
  </si>
  <si>
    <t>https://inpn.mnhn.fr/espece/cd_nom/687356</t>
  </si>
  <si>
    <t>Trochus gilberti</t>
  </si>
  <si>
    <t>Montrouzier in Fischer, 1878</t>
  </si>
  <si>
    <t>Trochus gilberti Montrouzier in Fischer, 1878</t>
  </si>
  <si>
    <t>&lt;i&gt;Trochus gilberti&lt;/i&gt; Montrouzier &lt;i&gt;in&lt;/i&gt; Fischer, 1878</t>
  </si>
  <si>
    <t>https://inpn.mnhn.fr/espece/cd_nom/687355</t>
  </si>
  <si>
    <t>Ziziphinus polychroma</t>
  </si>
  <si>
    <t>Ziziphinus polychroma A. Adams, 1853</t>
  </si>
  <si>
    <t>&lt;i&gt;Ziziphinus polychroma&lt;/i&gt; A. Adams, 1853</t>
  </si>
  <si>
    <t>https://inpn.mnhn.fr/espece/cd_nom/687354</t>
  </si>
  <si>
    <t>Ziziphinus polychromus</t>
  </si>
  <si>
    <t>Ziziphinus polychromus [sic]</t>
  </si>
  <si>
    <t>&lt;i&gt;Ziziphinus polychromus&lt;/i&gt; [sic]</t>
  </si>
  <si>
    <t>https://inpn.mnhn.fr/espece/cd_nom/687357</t>
  </si>
  <si>
    <t>Jujubinus ruscurianus</t>
  </si>
  <si>
    <t>Jujubinus ruscurianus (Weinkauff, 1868)</t>
  </si>
  <si>
    <t>&lt;i&gt;Jujubinus ruscurianus&lt;/i&gt; (Weinkauff, 1868)</t>
  </si>
  <si>
    <t>https://inpn.mnhn.fr/espece/cd_nom/966197</t>
  </si>
  <si>
    <t>Trochus ruscurianus</t>
  </si>
  <si>
    <t>Trochus ruscurianus Weinkauff, 1868</t>
  </si>
  <si>
    <t>&lt;i&gt;Trochus ruscurianus&lt;/i&gt; Weinkauff, 1868</t>
  </si>
  <si>
    <t>https://inpn.mnhn.fr/espece/cd_nom/966198</t>
  </si>
  <si>
    <t>Jujubinus striatus</t>
  </si>
  <si>
    <t>Jujubinus striatus (Linnaeus, 1758)</t>
  </si>
  <si>
    <t>&lt;i&gt;Jujubinus striatus&lt;/i&gt; (Linnaeus, 1758)</t>
  </si>
  <si>
    <t>Grooved Top Shell</t>
  </si>
  <si>
    <t>https://inpn.mnhn.fr/espece/cd_nom/61874</t>
  </si>
  <si>
    <t>Calliostoma striatum</t>
  </si>
  <si>
    <t>Calliostoma striatum (Linnaeus, 1758)</t>
  </si>
  <si>
    <t>&lt;i&gt;Calliostoma striatum&lt;/i&gt; (Linnaeus, 1758)</t>
  </si>
  <si>
    <t>https://inpn.mnhn.fr/espece/cd_nom/61891</t>
  </si>
  <si>
    <t>Cantharidus striatus</t>
  </si>
  <si>
    <t>Cantharidus striatus (Linnaeus, 1758)</t>
  </si>
  <si>
    <t>&lt;i&gt;Cantharidus striatus&lt;/i&gt; (Linnaeus, 1758)</t>
  </si>
  <si>
    <t>https://inpn.mnhn.fr/espece/cd_nom/61875</t>
  </si>
  <si>
    <t>Jujubinus decipiens</t>
  </si>
  <si>
    <t>Jujubinus decipiens Parenzan, 1970</t>
  </si>
  <si>
    <t>&lt;i&gt;Jujubinus decipiens&lt;/i&gt; Parenzan, 1970</t>
  </si>
  <si>
    <t>https://inpn.mnhn.fr/espece/cd_nom/61866</t>
  </si>
  <si>
    <t>Jujubinus smaragdinus</t>
  </si>
  <si>
    <t>Jujubinus smaragdinus (Monterosato, 1880)</t>
  </si>
  <si>
    <t>&lt;i&gt;Jujubinus smaragdinus&lt;/i&gt; (Monterosato, 1880)</t>
  </si>
  <si>
    <t>https://inpn.mnhn.fr/espece/cd_nom/61870</t>
  </si>
  <si>
    <t>Trochus striatus var. smaragdina</t>
  </si>
  <si>
    <t>Trochus striatus var. smaragdina Monterosato, 1880</t>
  </si>
  <si>
    <t>&lt;i&gt;Trochus striatus &lt;/i&gt;var.&lt;i&gt; smaragdina&lt;/i&gt; Monterosato, 1880</t>
  </si>
  <si>
    <t>https://inpn.mnhn.fr/espece/cd_nom/971914</t>
  </si>
  <si>
    <t>Trochus striatus</t>
  </si>
  <si>
    <t>Trochus striatus Linnaeus, 1758</t>
  </si>
  <si>
    <t>&lt;i&gt;Trochus striatus&lt;/i&gt; Linnaeus, 1758</t>
  </si>
  <si>
    <t>https://inpn.mnhn.fr/espece/cd_nom/588105</t>
  </si>
  <si>
    <t>Jujubinus suarezensis</t>
  </si>
  <si>
    <t>(P. Fischer, 1878)</t>
  </si>
  <si>
    <t>Jujubinus suarezensis (P. Fischer, 1878)</t>
  </si>
  <si>
    <t>&lt;i&gt;Jujubinus suarezensis&lt;/i&gt; (P. Fischer, 1878)</t>
  </si>
  <si>
    <t>https://inpn.mnhn.fr/espece/cd_nom/670090</t>
  </si>
  <si>
    <t>Cantharidus suarezensis</t>
  </si>
  <si>
    <t>Cantharidus suarezensis (P. Fischer, 1878)</t>
  </si>
  <si>
    <t>&lt;i&gt;Cantharidus suarezensis&lt;/i&gt; (P. Fischer, 1878)</t>
  </si>
  <si>
    <t>https://inpn.mnhn.fr/espece/cd_nom/536389</t>
  </si>
  <si>
    <t>Jujubinus unidentatus</t>
  </si>
  <si>
    <t>Jujubinus unidentatus (Philippi, 1844)</t>
  </si>
  <si>
    <t>&lt;i&gt;Jujubinus unidentatus&lt;/i&gt; (Philippi, 1844)</t>
  </si>
  <si>
    <t>https://inpn.mnhn.fr/espece/cd_nom/362242</t>
  </si>
  <si>
    <t>Jujubinus unidenatus</t>
  </si>
  <si>
    <t>Jujubinus unidenatus Philippi</t>
  </si>
  <si>
    <t>&lt;i&gt;Jujubinus unidenatus&lt;/i&gt; Philippi</t>
  </si>
  <si>
    <t>https://inpn.mnhn.fr/espece/cd_nom/61873</t>
  </si>
  <si>
    <t>Pagodatrochus</t>
  </si>
  <si>
    <t>Herbert, 1989</t>
  </si>
  <si>
    <t>Pagodatrochus Herbert, 1989</t>
  </si>
  <si>
    <t>&lt;i&gt;Pagodatrochus&lt;/i&gt; Herbert, 1989</t>
  </si>
  <si>
    <t>Pagodatrochus variabilis</t>
  </si>
  <si>
    <t>Pagodatrochus variabilis (H. Adams, 1873)</t>
  </si>
  <si>
    <t>&lt;i&gt;Pagodatrochus variabilis&lt;/i&gt; (H. Adams, 1873)</t>
  </si>
  <si>
    <t>https://inpn.mnhn.fr/espece/cd_nom/623443</t>
  </si>
  <si>
    <t>Minolia eutyches</t>
  </si>
  <si>
    <t>Minolia eutyches Melvill, 1918</t>
  </si>
  <si>
    <t>&lt;i&gt;Minolia eutyches&lt;/i&gt; Melvill, 1918</t>
  </si>
  <si>
    <t>https://inpn.mnhn.fr/espece/cd_nom/696007</t>
  </si>
  <si>
    <t>Minolia variabilis</t>
  </si>
  <si>
    <t>Minolia variabilis H. Adams, 1873</t>
  </si>
  <si>
    <t>&lt;i&gt;Minolia variabilis&lt;/i&gt; H. Adams, 1873</t>
  </si>
  <si>
    <t>https://inpn.mnhn.fr/espece/cd_nom/696006</t>
  </si>
  <si>
    <t>Trochus mariei</t>
  </si>
  <si>
    <t>Fischer, 1886</t>
  </si>
  <si>
    <t>Trochus mariei Fischer, 1886</t>
  </si>
  <si>
    <t>&lt;i&gt;Trochus mariei&lt;/i&gt; Fischer, 1886</t>
  </si>
  <si>
    <t>https://inpn.mnhn.fr/espece/cd_nom/696008</t>
  </si>
  <si>
    <t>Phorcus</t>
  </si>
  <si>
    <t>Phorcus Risso, 1826</t>
  </si>
  <si>
    <t>&lt;i&gt;Phorcus&lt;/i&gt; Risso, 1826</t>
  </si>
  <si>
    <t>Osilinus</t>
  </si>
  <si>
    <t>Osilinus Philippi, 1847</t>
  </si>
  <si>
    <t>&lt;i&gt;Osilinus&lt;/i&gt; Philippi, 1847</t>
  </si>
  <si>
    <t>Phorcus articulatus</t>
  </si>
  <si>
    <t>Phorcus articulatus (Lamarck, 1822)</t>
  </si>
  <si>
    <t>&lt;i&gt;Phorcus articulatus&lt;/i&gt; (Lamarck, 1822)</t>
  </si>
  <si>
    <t>https://inpn.mnhn.fr/espece/cd_nom/670219</t>
  </si>
  <si>
    <t>Monodonta articulata</t>
  </si>
  <si>
    <t>Monodonta articulata Lamarck, 1822</t>
  </si>
  <si>
    <t>&lt;i&gt;Monodonta articulata&lt;/i&gt; Lamarck, 1822</t>
  </si>
  <si>
    <t>https://inpn.mnhn.fr/espece/cd_nom/61932</t>
  </si>
  <si>
    <t>Osilinus articulatus</t>
  </si>
  <si>
    <t>Osilinus articulatus (Lamarck, 1822)</t>
  </si>
  <si>
    <t>&lt;i&gt;Osilinus articulatus&lt;/i&gt; (Lamarck, 1822)</t>
  </si>
  <si>
    <t>https://inpn.mnhn.fr/espece/cd_nom/369962</t>
  </si>
  <si>
    <t>Phorcus lineatus</t>
  </si>
  <si>
    <t>Phorcus lineatus (da Costa, 1778)</t>
  </si>
  <si>
    <t>&lt;i&gt;Phorcus lineatus&lt;/i&gt; (da Costa, 1778)</t>
  </si>
  <si>
    <t>Thick Top Shell</t>
  </si>
  <si>
    <t>https://inpn.mnhn.fr/espece/cd_nom/652295</t>
  </si>
  <si>
    <t>Monodonta lineata</t>
  </si>
  <si>
    <t>Monodonta lineata (da Costa, 1778)</t>
  </si>
  <si>
    <t>&lt;i&gt;Monodonta lineata&lt;/i&gt; (da Costa, 1778)</t>
  </si>
  <si>
    <t>https://inpn.mnhn.fr/espece/cd_nom/61937</t>
  </si>
  <si>
    <t>Osilinus lineatus</t>
  </si>
  <si>
    <t>Osilinus lineatus (da Costa, 1778)</t>
  </si>
  <si>
    <t>&lt;i&gt;Osilinus lineatus&lt;/i&gt; (da Costa, 1778)</t>
  </si>
  <si>
    <t>https://inpn.mnhn.fr/espece/cd_nom/369963</t>
  </si>
  <si>
    <t>Trochocochlea lineata</t>
  </si>
  <si>
    <t xml:space="preserve">Trochocochlea lineata </t>
  </si>
  <si>
    <t>&lt;i&gt;Trochocochlea lineata&lt;/i&gt;</t>
  </si>
  <si>
    <t>https://inpn.mnhn.fr/espece/cd_nom/61938</t>
  </si>
  <si>
    <t>Trochus crassus</t>
  </si>
  <si>
    <t>Trochus crassus (Pulteney, 1799)</t>
  </si>
  <si>
    <t>&lt;i&gt;Trochus crassus&lt;/i&gt; (Pulteney, 1799)</t>
  </si>
  <si>
    <t>https://inpn.mnhn.fr/espece/cd_nom/546335</t>
  </si>
  <si>
    <t>Phorcus mutabilis</t>
  </si>
  <si>
    <t>Phorcus mutabilis (Philippi, 1846)</t>
  </si>
  <si>
    <t>&lt;i&gt;Phorcus mutabilis&lt;/i&gt; (Philippi, 1846)</t>
  </si>
  <si>
    <t>https://inpn.mnhn.fr/espece/cd_nom/369973</t>
  </si>
  <si>
    <t>Monodonta mutabilis</t>
  </si>
  <si>
    <t>Monodonta mutabilis (Philippi, 1846)</t>
  </si>
  <si>
    <t>&lt;i&gt;Monodonta mutabilis&lt;/i&gt; (Philippi, 1846)</t>
  </si>
  <si>
    <t>https://inpn.mnhn.fr/espece/cd_nom/61940</t>
  </si>
  <si>
    <t>Phorcus richardi</t>
  </si>
  <si>
    <t>Phorcus richardi (Payraudeau, 1826)</t>
  </si>
  <si>
    <t>&lt;i&gt;Phorcus richardi&lt;/i&gt; (Payraudeau, 1826)</t>
  </si>
  <si>
    <t>https://inpn.mnhn.fr/espece/cd_nom/369974</t>
  </si>
  <si>
    <t>Gibbula richardi</t>
  </si>
  <si>
    <t>Gibbula richardi Payraudeau</t>
  </si>
  <si>
    <t>&lt;i&gt;Gibbula richardi&lt;/i&gt; Payraudeau</t>
  </si>
  <si>
    <t>https://inpn.mnhn.fr/espece/cd_nom/61916</t>
  </si>
  <si>
    <t>Phorcus turbinatus</t>
  </si>
  <si>
    <t>Phorcus turbinatus (Born, 1778)</t>
  </si>
  <si>
    <t>&lt;i&gt;Phorcus turbinatus&lt;/i&gt; (Born, 1778)</t>
  </si>
  <si>
    <t>https://inpn.mnhn.fr/espece/cd_nom/670222</t>
  </si>
  <si>
    <t>Monodonta turbinata</t>
  </si>
  <si>
    <t>Monodonta turbinata Born</t>
  </si>
  <si>
    <t>&lt;i&gt;Monodonta turbinata&lt;/i&gt; Born</t>
  </si>
  <si>
    <t>https://inpn.mnhn.fr/espece/cd_nom/61941</t>
  </si>
  <si>
    <t>Osilinus turbinatus</t>
  </si>
  <si>
    <t>Osilinus turbinatus (Born, 1778)</t>
  </si>
  <si>
    <t>&lt;i&gt;Osilinus turbinatus&lt;/i&gt; (Born, 1778)</t>
  </si>
  <si>
    <t>https://inpn.mnhn.fr/espece/cd_nom/369960</t>
  </si>
  <si>
    <t>Trochus turbinatus</t>
  </si>
  <si>
    <t>Trochus turbinatus Born, 1778</t>
  </si>
  <si>
    <t>&lt;i&gt;Trochus turbinatus&lt;/i&gt; Born, 1778</t>
  </si>
  <si>
    <t>https://inpn.mnhn.fr/espece/cd_nom/567860</t>
  </si>
  <si>
    <t>Priotrochus</t>
  </si>
  <si>
    <t>Priotrochus P. Fischer, 1879</t>
  </si>
  <si>
    <t>&lt;i&gt;Priotrochus&lt;/i&gt; P. Fischer, 1879</t>
  </si>
  <si>
    <t>Priotrochus goudoti</t>
  </si>
  <si>
    <t>Priotrochus goudoti (P. Fischer, 1878)</t>
  </si>
  <si>
    <t>&lt;i&gt;Priotrochus goudoti&lt;/i&gt; (P. Fischer, 1878)</t>
  </si>
  <si>
    <t>https://inpn.mnhn.fr/espece/cd_nom/618342</t>
  </si>
  <si>
    <t>Monilea chrysolamea</t>
  </si>
  <si>
    <t>Monilea chrysolamea (Martens, 1880)</t>
  </si>
  <si>
    <t>&lt;i&gt;Monilea chrysolamea&lt;/i&gt; (Martens, 1880)</t>
  </si>
  <si>
    <t>https://inpn.mnhn.fr/espece/cd_nom/680115</t>
  </si>
  <si>
    <t>Priotrochus chrysolaemus</t>
  </si>
  <si>
    <t>Priotrochus chrysolaemus (Martens, 1880)</t>
  </si>
  <si>
    <t>&lt;i&gt;Priotrochus chrysolaemus&lt;/i&gt; (Martens, 1880)</t>
  </si>
  <si>
    <t>https://inpn.mnhn.fr/espece/cd_nom/680113</t>
  </si>
  <si>
    <t>Trochus chrysolaemus</t>
  </si>
  <si>
    <t>Trochus chrysolaemus Martens, 1880</t>
  </si>
  <si>
    <t>&lt;i&gt;Trochus chrysolaemus&lt;/i&gt; Martens, 1880</t>
  </si>
  <si>
    <t>https://inpn.mnhn.fr/espece/cd_nom/680114</t>
  </si>
  <si>
    <t>Trochus goudoti</t>
  </si>
  <si>
    <t>(Fischer, 1878)</t>
  </si>
  <si>
    <t>Trochus goudoti (Fischer, 1878)</t>
  </si>
  <si>
    <t>&lt;i&gt;Trochus goudoti&lt;/i&gt; (Fischer, 1878)</t>
  </si>
  <si>
    <t>https://inpn.mnhn.fr/espece/cd_nom/680112</t>
  </si>
  <si>
    <t>Priotrochus obscurus</t>
  </si>
  <si>
    <t>Priotrochus obscurus (W. Wood, 1828)</t>
  </si>
  <si>
    <t>&lt;i&gt;Priotrochus obscurus&lt;/i&gt; (W. Wood, 1828)</t>
  </si>
  <si>
    <t>https://inpn.mnhn.fr/espece/cd_nom/538239</t>
  </si>
  <si>
    <t>Monilea obscura</t>
  </si>
  <si>
    <t>Monilea obscura (Wood, 1828)</t>
  </si>
  <si>
    <t>&lt;i&gt;Monilea obscura&lt;/i&gt; (Wood, 1828)</t>
  </si>
  <si>
    <t>https://inpn.mnhn.fr/espece/cd_nom/549303</t>
  </si>
  <si>
    <t>Monodonta obscura</t>
  </si>
  <si>
    <t>Monodonta obscura (Wood, 1828)</t>
  </si>
  <si>
    <t>&lt;i&gt;Monodonta obscura&lt;/i&gt; (Wood, 1828)</t>
  </si>
  <si>
    <t>https://inpn.mnhn.fr/espece/cd_nom/549463</t>
  </si>
  <si>
    <t>Trochus obscurus</t>
  </si>
  <si>
    <t>Trochus obscurus Wood, 1828</t>
  </si>
  <si>
    <t>&lt;i&gt;Trochus obscurus&lt;/i&gt; Wood, 1828</t>
  </si>
  <si>
    <t>https://inpn.mnhn.fr/espece/cd_nom/549476</t>
  </si>
  <si>
    <t>Pseudotalopia</t>
  </si>
  <si>
    <t>Pseudotalopia Habe, 1961</t>
  </si>
  <si>
    <t>&lt;i&gt;Pseudotalopia&lt;/i&gt; Habe, 1961</t>
  </si>
  <si>
    <t>Pseudotalopia sakuraii</t>
  </si>
  <si>
    <t>Pseudotalopia sakuraii Habe, 1961</t>
  </si>
  <si>
    <t>&lt;i&gt;Pseudotalopia sakuraii&lt;/i&gt; Habe, 1961</t>
  </si>
  <si>
    <t>https://inpn.mnhn.fr/espece/cd_nom/899597</t>
  </si>
  <si>
    <t>Steromphala</t>
  </si>
  <si>
    <t>Steromphala Gray, 1847</t>
  </si>
  <si>
    <t>&lt;i&gt;Steromphala&lt;/i&gt; Gray, 1847</t>
  </si>
  <si>
    <t>Steromphala adansonii</t>
  </si>
  <si>
    <t>Steromphala adansonii (Payraudeau, 1826)</t>
  </si>
  <si>
    <t>&lt;i&gt;Steromphala adansonii&lt;/i&gt; (Payraudeau, 1826)</t>
  </si>
  <si>
    <t>https://inpn.mnhn.fr/espece/cd_nom/914826</t>
  </si>
  <si>
    <t>Gibbula adansonii</t>
  </si>
  <si>
    <t>Gibbula adansonii (Payraudeau, 1826)</t>
  </si>
  <si>
    <t>&lt;i&gt;Gibbula adansonii&lt;/i&gt; (Payraudeau, 1826)</t>
  </si>
  <si>
    <t>https://inpn.mnhn.fr/espece/cd_nom/361675</t>
  </si>
  <si>
    <t>Trochus adansonii</t>
  </si>
  <si>
    <t>Trochus adansonii Payraudeau, 1826</t>
  </si>
  <si>
    <t>&lt;i&gt;Trochus adansonii&lt;/i&gt; Payraudeau, 1826</t>
  </si>
  <si>
    <t>https://inpn.mnhn.fr/espece/cd_nom/914827</t>
  </si>
  <si>
    <t>Steromphala adriatica</t>
  </si>
  <si>
    <t>Steromphala adriatica (Philippi, 1844)</t>
  </si>
  <si>
    <t>&lt;i&gt;Steromphala adriatica&lt;/i&gt; (Philippi, 1844)</t>
  </si>
  <si>
    <t>https://inpn.mnhn.fr/espece/cd_nom/997498</t>
  </si>
  <si>
    <t>Gibbula adriatica</t>
  </si>
  <si>
    <t>Gibbula adriatica (Philippi, 1844)</t>
  </si>
  <si>
    <t>&lt;i&gt;Gibbula adriatica&lt;/i&gt; (Philippi, 1844)</t>
  </si>
  <si>
    <t>https://inpn.mnhn.fr/espece/cd_nom/997501</t>
  </si>
  <si>
    <t>Trochus adriaticus</t>
  </si>
  <si>
    <t>Trochus adriaticus Philippi, 1844</t>
  </si>
  <si>
    <t>&lt;i&gt;Trochus adriaticus&lt;/i&gt; Philippi, 1844</t>
  </si>
  <si>
    <t>https://inpn.mnhn.fr/espece/cd_nom/997500</t>
  </si>
  <si>
    <t>Steromphala albida</t>
  </si>
  <si>
    <t>Steromphala albida (Gmelin, 1791)</t>
  </si>
  <si>
    <t>&lt;i&gt;Steromphala albida&lt;/i&gt; (Gmelin, 1791)</t>
  </si>
  <si>
    <t>https://inpn.mnhn.fr/espece/cd_nom/999955</t>
  </si>
  <si>
    <t>Gibbula albida</t>
  </si>
  <si>
    <t>Gibbula albida (Gmelin, 1791)</t>
  </si>
  <si>
    <t>&lt;i&gt;Gibbula albida&lt;/i&gt; (Gmelin, 1791)</t>
  </si>
  <si>
    <t>https://inpn.mnhn.fr/espece/cd_nom/61896</t>
  </si>
  <si>
    <t>Trochus albidus</t>
  </si>
  <si>
    <t>Trochus albidus Gmelin, 1791</t>
  </si>
  <si>
    <t>&lt;i&gt;Trochus albidus&lt;/i&gt; Gmelin, 1791</t>
  </si>
  <si>
    <t>https://inpn.mnhn.fr/espece/cd_nom/935749</t>
  </si>
  <si>
    <t>Steromphala cineraria</t>
  </si>
  <si>
    <t>Steromphala cineraria (Linnaeus, 1758)</t>
  </si>
  <si>
    <t>&lt;i&gt;Steromphala cineraria&lt;/i&gt; (Linnaeus, 1758)</t>
  </si>
  <si>
    <t>Grey Top Shell</t>
  </si>
  <si>
    <t>https://inpn.mnhn.fr/espece/cd_nom/891468</t>
  </si>
  <si>
    <t>Gibbula cineraria</t>
  </si>
  <si>
    <t>Gibbula cineraria (Linnaeus, 1758)</t>
  </si>
  <si>
    <t>&lt;i&gt;Gibbula cineraria&lt;/i&gt; (Linnaeus, 1758)</t>
  </si>
  <si>
    <t>https://inpn.mnhn.fr/espece/cd_nom/61901</t>
  </si>
  <si>
    <t>Trochus cinerarius</t>
  </si>
  <si>
    <t>Trochus cinerarius Linnaeus, 1758</t>
  </si>
  <si>
    <t>&lt;i&gt;Trochus cinerarius&lt;/i&gt; Linnaeus, 1758</t>
  </si>
  <si>
    <t>https://inpn.mnhn.fr/espece/cd_nom/681250</t>
  </si>
  <si>
    <t>Trochus inflatus</t>
  </si>
  <si>
    <t>Trochus inflatus Blainville, 1826</t>
  </si>
  <si>
    <t>&lt;i&gt;Trochus inflatus&lt;/i&gt; Blainville, 1826</t>
  </si>
  <si>
    <t>https://inpn.mnhn.fr/espece/cd_nom/546211</t>
  </si>
  <si>
    <t>Trochus lineatus</t>
  </si>
  <si>
    <t>Trochus lineatus da Costa, 1778</t>
  </si>
  <si>
    <t>&lt;i&gt;Trochus lineatus&lt;/i&gt; da Costa, 1778</t>
  </si>
  <si>
    <t>https://inpn.mnhn.fr/espece/cd_nom/546333</t>
  </si>
  <si>
    <t>Trochus strigosus</t>
  </si>
  <si>
    <t>Trochus strigosus Gmelin, 1791</t>
  </si>
  <si>
    <t>&lt;i&gt;Trochus strigosus&lt;/i&gt; Gmelin, 1791</t>
  </si>
  <si>
    <t>https://inpn.mnhn.fr/espece/cd_nom/681249</t>
  </si>
  <si>
    <t>Steromphala divaricata</t>
  </si>
  <si>
    <t>Steromphala divaricata (Linnaeus, 1758)</t>
  </si>
  <si>
    <t>&lt;i&gt;Steromphala divaricata&lt;/i&gt; (Linnaeus, 1758)</t>
  </si>
  <si>
    <t>https://inpn.mnhn.fr/espece/cd_nom/681252</t>
  </si>
  <si>
    <t>Gibbula divaricata</t>
  </si>
  <si>
    <t>Gibbula divaricata (Linnaeus, 1758)</t>
  </si>
  <si>
    <t>&lt;i&gt;Gibbula divaricata&lt;/i&gt; (Linnaeus, 1758)</t>
  </si>
  <si>
    <t>https://inpn.mnhn.fr/espece/cd_nom/61905</t>
  </si>
  <si>
    <t>Trochus divaricatus Linnaeus, 1758</t>
  </si>
  <si>
    <t>&lt;i&gt;Trochus divaricatus&lt;/i&gt; Linnaeus, 1758</t>
  </si>
  <si>
    <t>https://inpn.mnhn.fr/espece/cd_nom/681251</t>
  </si>
  <si>
    <t>Steromphala leucophaea</t>
  </si>
  <si>
    <t>Steromphala leucophaea (Philippi, 1836)</t>
  </si>
  <si>
    <t>&lt;i&gt;Steromphala leucophaea&lt;/i&gt; (Philippi, 1836)</t>
  </si>
  <si>
    <t>https://inpn.mnhn.fr/espece/cd_nom/1000003</t>
  </si>
  <si>
    <t>Gibbula leucophaea</t>
  </si>
  <si>
    <t>Gibbula leucophaea (Philippi, 1836)</t>
  </si>
  <si>
    <t>&lt;i&gt;Gibbula leucophaea&lt;/i&gt; (Philippi, 1836)</t>
  </si>
  <si>
    <t>https://inpn.mnhn.fr/espece/cd_nom/61909</t>
  </si>
  <si>
    <t>Trochus leucophaeus</t>
  </si>
  <si>
    <t>Trochus leucophaeus Philippi, 1836</t>
  </si>
  <si>
    <t>&lt;i&gt;Trochus leucophaeus&lt;/i&gt; Philippi, 1836</t>
  </si>
  <si>
    <t>https://inpn.mnhn.fr/espece/cd_nom/1000004</t>
  </si>
  <si>
    <t>Steromphala pennanti</t>
  </si>
  <si>
    <t>Steromphala pennanti (Philippi, 1846)</t>
  </si>
  <si>
    <t>&lt;i&gt;Steromphala pennanti&lt;/i&gt; (Philippi, 1846)</t>
  </si>
  <si>
    <t>https://inpn.mnhn.fr/espece/cd_nom/892543</t>
  </si>
  <si>
    <t>Gibbula pennanti</t>
  </si>
  <si>
    <t>Gibbula pennanti (Philippi, 1846)</t>
  </si>
  <si>
    <t>&lt;i&gt;Gibbula pennanti&lt;/i&gt; (Philippi, 1846)</t>
  </si>
  <si>
    <t>https://inpn.mnhn.fr/espece/cd_nom/61911</t>
  </si>
  <si>
    <t>Trochus pennanti</t>
  </si>
  <si>
    <t>Trochus pennanti Philippi, 1846</t>
  </si>
  <si>
    <t>&lt;i&gt;Trochus pennanti&lt;/i&gt; Philippi, 1846</t>
  </si>
  <si>
    <t>https://inpn.mnhn.fr/espece/cd_nom/892545</t>
  </si>
  <si>
    <t>Steromphala racketti</t>
  </si>
  <si>
    <t>Steromphala racketti (Payraudeau, 1826)</t>
  </si>
  <si>
    <t>&lt;i&gt;Steromphala racketti&lt;/i&gt; (Payraudeau, 1826)</t>
  </si>
  <si>
    <t>https://inpn.mnhn.fr/espece/cd_nom/1000006</t>
  </si>
  <si>
    <t>Gibbula pygmaea</t>
  </si>
  <si>
    <t>Gibbula pygmaea Risso, 1826</t>
  </si>
  <si>
    <t>&lt;i&gt;Gibbula pygmaea&lt;/i&gt; Risso, 1826</t>
  </si>
  <si>
    <t>https://inpn.mnhn.fr/espece/cd_nom/61914</t>
  </si>
  <si>
    <t>Gibbula racketti</t>
  </si>
  <si>
    <t>Gibbula racketti (Payraudeau, 1826)</t>
  </si>
  <si>
    <t>&lt;i&gt;Gibbula racketti&lt;/i&gt; (Payraudeau, 1826)</t>
  </si>
  <si>
    <t>https://inpn.mnhn.fr/espece/cd_nom/61926</t>
  </si>
  <si>
    <t>Trochus racketti</t>
  </si>
  <si>
    <t>Trochus racketti Payraudeau, 1826</t>
  </si>
  <si>
    <t>&lt;i&gt;Trochus racketti&lt;/i&gt; Payraudeau, 1826</t>
  </si>
  <si>
    <t>https://inpn.mnhn.fr/espece/cd_nom/972115</t>
  </si>
  <si>
    <t>Steromphala rarilineata</t>
  </si>
  <si>
    <t>Steromphala rarilineata (Michaud, 1829)</t>
  </si>
  <si>
    <t>&lt;i&gt;Steromphala rarilineata&lt;/i&gt; (Michaud, 1829)</t>
  </si>
  <si>
    <t>https://inpn.mnhn.fr/espece/cd_nom/914828</t>
  </si>
  <si>
    <t>Gibbula parilineata</t>
  </si>
  <si>
    <t>Michaud</t>
  </si>
  <si>
    <t>Gibbula parilineata Michaud</t>
  </si>
  <si>
    <t>&lt;i&gt;Gibbula parilineata&lt;/i&gt; Michaud</t>
  </si>
  <si>
    <t>https://inpn.mnhn.fr/espece/cd_nom/61915</t>
  </si>
  <si>
    <t>Gibbula rarilineata</t>
  </si>
  <si>
    <t>Gibbula rarilineata (Michaud, 1829)</t>
  </si>
  <si>
    <t>&lt;i&gt;Gibbula rarilineata&lt;/i&gt; (Michaud, 1829)</t>
  </si>
  <si>
    <t>https://inpn.mnhn.fr/espece/cd_nom/361684</t>
  </si>
  <si>
    <t>Trochus rarilineatus</t>
  </si>
  <si>
    <t>Trochus rarilineatus Michaud, 1829</t>
  </si>
  <si>
    <t>&lt;i&gt;Trochus rarilineatus&lt;/i&gt; Michaud, 1829</t>
  </si>
  <si>
    <t>https://inpn.mnhn.fr/espece/cd_nom/914829</t>
  </si>
  <si>
    <t>Steromphala tumida</t>
  </si>
  <si>
    <t>Steromphala tumida (Montagu, 1803)</t>
  </si>
  <si>
    <t>&lt;i&gt;Steromphala tumida&lt;/i&gt; (Montagu, 1803)</t>
  </si>
  <si>
    <t>https://inpn.mnhn.fr/espece/cd_nom/999956</t>
  </si>
  <si>
    <t>Gibbula tumida</t>
  </si>
  <si>
    <t>Gibbula tumida (Montagu, 1803)</t>
  </si>
  <si>
    <t>&lt;i&gt;Gibbula tumida&lt;/i&gt; (Montagu, 1803)</t>
  </si>
  <si>
    <t>https://inpn.mnhn.fr/espece/cd_nom/61920</t>
  </si>
  <si>
    <t>Trochus patholatus</t>
  </si>
  <si>
    <t>Trochus patholatus Dillwyn, 1817</t>
  </si>
  <si>
    <t>&lt;i&gt;Trochus patholatus&lt;/i&gt; Dillwyn, 1817</t>
  </si>
  <si>
    <t>https://inpn.mnhn.fr/espece/cd_nom/546213</t>
  </si>
  <si>
    <t>Trochus tumidus</t>
  </si>
  <si>
    <t>Trochus tumidus Montagu, 1803</t>
  </si>
  <si>
    <t>&lt;i&gt;Trochus tumidus&lt;/i&gt; Montagu, 1803</t>
  </si>
  <si>
    <t>https://inpn.mnhn.fr/espece/cd_nom/999945</t>
  </si>
  <si>
    <t>Steromphala umbilicalis</t>
  </si>
  <si>
    <t>Steromphala umbilicalis (da Costa, 1778)</t>
  </si>
  <si>
    <t>&lt;i&gt;Steromphala umbilicalis&lt;/i&gt; (da Costa, 1778)</t>
  </si>
  <si>
    <t>https://inpn.mnhn.fr/espece/cd_nom/889036</t>
  </si>
  <si>
    <t>Gibbula obliquata</t>
  </si>
  <si>
    <t>Gibbula obliquata (Gmelin, 1791)</t>
  </si>
  <si>
    <t>&lt;i&gt;Gibbula obliquata&lt;/i&gt; (Gmelin, 1791)</t>
  </si>
  <si>
    <t>https://inpn.mnhn.fr/espece/cd_nom/61923</t>
  </si>
  <si>
    <t>Gibbula umbilicalis</t>
  </si>
  <si>
    <t>Gibbula umbilicalis (da Costa, 1778)</t>
  </si>
  <si>
    <t>&lt;i&gt;Gibbula umbilicalis&lt;/i&gt; (da Costa, 1778)</t>
  </si>
  <si>
    <t>https://inpn.mnhn.fr/espece/cd_nom/61922</t>
  </si>
  <si>
    <t>Trochus agathensis</t>
  </si>
  <si>
    <t>Trochus agathensis Récluz, 1843</t>
  </si>
  <si>
    <t>&lt;i&gt;Trochus agathensis&lt;/i&gt; Récluz, 1843</t>
  </si>
  <si>
    <t>https://inpn.mnhn.fr/espece/cd_nom/545618</t>
  </si>
  <si>
    <t>Trochus cinereus</t>
  </si>
  <si>
    <t>Blainville, 1826 non Linnaeus, 1758</t>
  </si>
  <si>
    <t>Trochus cinereus Blainville, 1826 non Linnaeus, 1758</t>
  </si>
  <si>
    <t>&lt;i&gt;Trochus cinereus&lt;/i&gt; Blainville, 1826 non Linnaeus, 1758</t>
  </si>
  <si>
    <t>https://inpn.mnhn.fr/espece/cd_nom/546212</t>
  </si>
  <si>
    <t>Trochus obliquatus</t>
  </si>
  <si>
    <t>Trochus obliquatus Gmelin, 1791</t>
  </si>
  <si>
    <t>&lt;i&gt;Trochus obliquatus&lt;/i&gt; Gmelin, 1791</t>
  </si>
  <si>
    <t>https://inpn.mnhn.fr/espece/cd_nom/546226</t>
  </si>
  <si>
    <t>Trochus umbilicalis</t>
  </si>
  <si>
    <t>Trochus umbilicalis da Costa, 1778</t>
  </si>
  <si>
    <t>&lt;i&gt;Trochus umbilicalis&lt;/i&gt; da Costa, 1778</t>
  </si>
  <si>
    <t>https://inpn.mnhn.fr/espece/cd_nom/816126</t>
  </si>
  <si>
    <t>Trochus umbilicatus</t>
  </si>
  <si>
    <t>Trochus umbilicatus Montagu, 1803</t>
  </si>
  <si>
    <t>&lt;i&gt;Trochus umbilicatus&lt;/i&gt; Montagu, 1803</t>
  </si>
  <si>
    <t>https://inpn.mnhn.fr/espece/cd_nom/545617</t>
  </si>
  <si>
    <t>Steromphala umbilicaris</t>
  </si>
  <si>
    <t>Steromphala umbilicaris (Linnaeus, 1758)</t>
  </si>
  <si>
    <t>&lt;i&gt;Steromphala umbilicaris&lt;/i&gt; (Linnaeus, 1758)</t>
  </si>
  <si>
    <t>https://inpn.mnhn.fr/espece/cd_nom/914830</t>
  </si>
  <si>
    <t>Gibbula umbilicaris</t>
  </si>
  <si>
    <t>Gibbula umbilicaris (Linnaeus, 1758)</t>
  </si>
  <si>
    <t>&lt;i&gt;Gibbula umbilicaris&lt;/i&gt; (Linnaeus, 1758)</t>
  </si>
  <si>
    <t>https://inpn.mnhn.fr/espece/cd_nom/361682</t>
  </si>
  <si>
    <t>Trochus umbilicaris</t>
  </si>
  <si>
    <t>Trochus umbilicaris Linnaeus, 1758</t>
  </si>
  <si>
    <t>&lt;i&gt;Trochus umbilicaris&lt;/i&gt; Linnaeus, 1758</t>
  </si>
  <si>
    <t>https://inpn.mnhn.fr/espece/cd_nom/588145</t>
  </si>
  <si>
    <t>Steromphala varia</t>
  </si>
  <si>
    <t>Steromphala varia (Linnaeus, 1758)</t>
  </si>
  <si>
    <t>&lt;i&gt;Steromphala varia&lt;/i&gt; (Linnaeus, 1758)</t>
  </si>
  <si>
    <t>https://inpn.mnhn.fr/espece/cd_nom/914831</t>
  </si>
  <si>
    <t>Gibbula varia</t>
  </si>
  <si>
    <t>Gibbula varia (Linnaeus, 1758)</t>
  </si>
  <si>
    <t>&lt;i&gt;Gibbula varia&lt;/i&gt; (Linnaeus, 1758)</t>
  </si>
  <si>
    <t>https://inpn.mnhn.fr/espece/cd_nom/61924</t>
  </si>
  <si>
    <t>Trochus varius</t>
  </si>
  <si>
    <t>Trochus varius Linnaeus, 1758</t>
  </si>
  <si>
    <t>&lt;i&gt;Trochus varius&lt;/i&gt; Linnaeus, 1758</t>
  </si>
  <si>
    <t>https://inpn.mnhn.fr/espece/cd_nom/588146</t>
  </si>
  <si>
    <t>Thalotia</t>
  </si>
  <si>
    <t>Thalotia Gray, 1847</t>
  </si>
  <si>
    <t>&lt;i&gt;Thalotia&lt;/i&gt; Gray, 1847</t>
  </si>
  <si>
    <t>Thalotia khlimax</t>
  </si>
  <si>
    <t>Thalotia khlimax Vilvens, 2012</t>
  </si>
  <si>
    <t>&lt;i&gt;Thalotia khlimax&lt;/i&gt; Vilvens, 2012</t>
  </si>
  <si>
    <t>https://inpn.mnhn.fr/espece/cd_nom/720383</t>
  </si>
  <si>
    <t>Thalotia polysarchosa</t>
  </si>
  <si>
    <t>Thalotia polysarchosa Vilvens, 2012</t>
  </si>
  <si>
    <t>&lt;i&gt;Thalotia polysarchosa&lt;/i&gt; Vilvens, 2012</t>
  </si>
  <si>
    <t>https://inpn.mnhn.fr/espece/cd_nom/720384</t>
  </si>
  <si>
    <t>Thalotia tiaraeides</t>
  </si>
  <si>
    <t>Thalotia tiaraeides Vilvens, 2012</t>
  </si>
  <si>
    <t>&lt;i&gt;Thalotia tiaraeides&lt;/i&gt; Vilvens, 2012</t>
  </si>
  <si>
    <t>https://inpn.mnhn.fr/espece/cd_nom/720382</t>
  </si>
  <si>
    <t>Tosatrochus</t>
  </si>
  <si>
    <t>Tosatrochus MacNeil, 1961</t>
  </si>
  <si>
    <t>&lt;i&gt;Tosatrochus&lt;/i&gt; MacNeil, 1961</t>
  </si>
  <si>
    <t>Tosatrochus attenuatus</t>
  </si>
  <si>
    <t>(Jonas, 1844)</t>
  </si>
  <si>
    <t>Tosatrochus attenuatus (Jonas, 1844)</t>
  </si>
  <si>
    <t>&lt;i&gt;Tosatrochus attenuatus&lt;/i&gt; (Jonas, 1844)</t>
  </si>
  <si>
    <t>https://inpn.mnhn.fr/espece/cd_nom/591683</t>
  </si>
  <si>
    <t>Thalotia aspera</t>
  </si>
  <si>
    <t>Thalotia aspera Kuroda &amp; Habe, 1952</t>
  </si>
  <si>
    <t>&lt;i&gt;Thalotia aspera&lt;/i&gt; Kuroda &amp; Habe, 1952</t>
  </si>
  <si>
    <t>https://inpn.mnhn.fr/espece/cd_nom/690290</t>
  </si>
  <si>
    <t>Trochus attenuatus</t>
  </si>
  <si>
    <t>Trochus attenuatus Jonas, 1844</t>
  </si>
  <si>
    <t>&lt;i&gt;Trochus attenuatus&lt;/i&gt; Jonas, 1844</t>
  </si>
  <si>
    <t>https://inpn.mnhn.fr/espece/cd_nom/690291</t>
  </si>
  <si>
    <t>Trochus elongatus</t>
  </si>
  <si>
    <t>Trochus elongatus Wood, 1828</t>
  </si>
  <si>
    <t>&lt;i&gt;Trochus elongatus&lt;/i&gt; Wood, 1828</t>
  </si>
  <si>
    <t>https://inpn.mnhn.fr/espece/cd_nom/690289</t>
  </si>
  <si>
    <t>Chrysostomatinae</t>
  </si>
  <si>
    <t>Chrysostomatinae S. T. Williams, K. M. Donald, Spencer &amp; Nakano, 2010</t>
  </si>
  <si>
    <t>Chrysostoma</t>
  </si>
  <si>
    <t>Chrysostoma Swainson, 1840</t>
  </si>
  <si>
    <t>&lt;i&gt;Chrysostoma&lt;/i&gt; Swainson, 1840</t>
  </si>
  <si>
    <t>Chrysostoma paradoxum</t>
  </si>
  <si>
    <t>Chrysostoma paradoxum (Born, 1778)</t>
  </si>
  <si>
    <t>&lt;i&gt;Chrysostoma paradoxum&lt;/i&gt; (Born, 1778)</t>
  </si>
  <si>
    <t>https://inpn.mnhn.fr/espece/cd_nom/591694</t>
  </si>
  <si>
    <t>Helix paradoxa</t>
  </si>
  <si>
    <t>Helix paradoxa Born, 1778</t>
  </si>
  <si>
    <t>&lt;i&gt;Helix paradoxa&lt;/i&gt; Born, 1778</t>
  </si>
  <si>
    <t>https://inpn.mnhn.fr/espece/cd_nom/690965</t>
  </si>
  <si>
    <t>Turbo nicobaricus</t>
  </si>
  <si>
    <t>Turbo nicobaricus Gmelin, 1791</t>
  </si>
  <si>
    <t>&lt;i&gt;Turbo nicobaricus&lt;/i&gt; Gmelin, 1791</t>
  </si>
  <si>
    <t>https://inpn.mnhn.fr/espece/cd_nom/690966</t>
  </si>
  <si>
    <t>Fossarininae</t>
  </si>
  <si>
    <t>Bandel, 2009</t>
  </si>
  <si>
    <t>Fossarininae Bandel, 2009</t>
  </si>
  <si>
    <t>Broderipia</t>
  </si>
  <si>
    <t>Broderipia Gray, 1847</t>
  </si>
  <si>
    <t>&lt;i&gt;Broderipia&lt;/i&gt; Gray, 1847</t>
  </si>
  <si>
    <t>Broderipia eximia</t>
  </si>
  <si>
    <t>Broderipia eximia G. Nevill &amp; H. Nevill, 1869</t>
  </si>
  <si>
    <t>&lt;i&gt;Broderipia eximia&lt;/i&gt; G. Nevill &amp; H. Nevill, 1869</t>
  </si>
  <si>
    <t>https://inpn.mnhn.fr/espece/cd_nom/970374</t>
  </si>
  <si>
    <t>Broderipia iridescens</t>
  </si>
  <si>
    <t>Broderipia iridescens (Broderip, 1834)</t>
  </si>
  <si>
    <t>&lt;i&gt;Broderipia iridescens&lt;/i&gt; (Broderip, 1834)</t>
  </si>
  <si>
    <t>https://inpn.mnhn.fr/espece/cd_nom/527378</t>
  </si>
  <si>
    <t>Broderipia nitidissima</t>
  </si>
  <si>
    <t>Broderipia nitidissima Deshayes, 1863</t>
  </si>
  <si>
    <t>&lt;i&gt;Broderipia nitidissima&lt;/i&gt; Deshayes, 1863</t>
  </si>
  <si>
    <t>https://inpn.mnhn.fr/espece/cd_nom/949693</t>
  </si>
  <si>
    <t>Broderipia rosea</t>
  </si>
  <si>
    <t>Broderipia rosea (Broderip, 1834)</t>
  </si>
  <si>
    <t>&lt;i&gt;Broderipia rosea&lt;/i&gt; (Broderip, 1834)</t>
  </si>
  <si>
    <t>https://inpn.mnhn.fr/espece/cd_nom/527100</t>
  </si>
  <si>
    <t>Scutella rosea</t>
  </si>
  <si>
    <t>Scutella rosea Broderip, 1834</t>
  </si>
  <si>
    <t>&lt;i&gt;Scutella rosea&lt;/i&gt; Broderip, 1834</t>
  </si>
  <si>
    <t>https://inpn.mnhn.fr/espece/cd_nom/692228</t>
  </si>
  <si>
    <t>Synaptocochlea</t>
  </si>
  <si>
    <t>Synaptocochlea Pilsbry, 1890</t>
  </si>
  <si>
    <t>&lt;i&gt;Synaptocochlea&lt;/i&gt; Pilsbry, 1890</t>
  </si>
  <si>
    <t>Synaptocochlea concinna</t>
  </si>
  <si>
    <t>Synaptocochlea concinna (Gould, 1845)</t>
  </si>
  <si>
    <t>&lt;i&gt;Synaptocochlea concinna&lt;/i&gt; (Gould, 1845)</t>
  </si>
  <si>
    <t>https://inpn.mnhn.fr/espece/cd_nom/527389</t>
  </si>
  <si>
    <t>Synaptocochlea montrouzieri</t>
  </si>
  <si>
    <t>Synaptocochlea montrouzieri (Pilsbry, 1890)</t>
  </si>
  <si>
    <t>&lt;i&gt;Synaptocochlea montrouzieri&lt;/i&gt; (Pilsbry, 1890)</t>
  </si>
  <si>
    <t>https://inpn.mnhn.fr/espece/cd_nom/899963</t>
  </si>
  <si>
    <t>Stomatella montrouzieri</t>
  </si>
  <si>
    <t>Stomatella montrouzieri Pilsbry, 1890</t>
  </si>
  <si>
    <t>&lt;i&gt;Stomatella montrouzieri&lt;/i&gt; Pilsbry, 1890</t>
  </si>
  <si>
    <t>https://inpn.mnhn.fr/espece/cd_nom/899964</t>
  </si>
  <si>
    <t>Stomatella picta</t>
  </si>
  <si>
    <t>Montrouzier in Souverbie &amp; Montrouzier, 1862</t>
  </si>
  <si>
    <t>Stomatella picta Montrouzier in Souverbie &amp; Montrouzier, 1862</t>
  </si>
  <si>
    <t>&lt;i&gt;Stomatella picta&lt;/i&gt; Montrouzier &lt;i&gt;in&lt;/i&gt; Souverbie &amp; Montrouzier, 1862</t>
  </si>
  <si>
    <t>https://inpn.mnhn.fr/espece/cd_nom/899965</t>
  </si>
  <si>
    <t>Synaptocochlea picta</t>
  </si>
  <si>
    <t>(Montrouzier in Souverbie &amp; Montrouzier, 1862)</t>
  </si>
  <si>
    <t>Synaptocochlea picta (Montrouzier in Souverbie &amp; Montrouzier, 1862)</t>
  </si>
  <si>
    <t>&lt;i&gt;Synaptocochlea picta&lt;/i&gt; (Montrouzier &lt;i&gt;in&lt;/i&gt; Souverbie &amp; Montrouzier, 1862)</t>
  </si>
  <si>
    <t>https://inpn.mnhn.fr/espece/cd_nom/899966</t>
  </si>
  <si>
    <t>Synaptocochlea picta (d'Orbigny, 1847)</t>
  </si>
  <si>
    <t>&lt;i&gt;Synaptocochlea picta&lt;/i&gt; (d'Orbigny, 1847)</t>
  </si>
  <si>
    <t>https://inpn.mnhn.fr/espece/cd_nom/605505</t>
  </si>
  <si>
    <t>Stomatia picta</t>
  </si>
  <si>
    <t>d’Orbigny, 1847</t>
  </si>
  <si>
    <t>Stomatia picta d’Orbigny, 1847</t>
  </si>
  <si>
    <t>&lt;i&gt;Stomatia picta&lt;/i&gt; d’Orbigny, 1847</t>
  </si>
  <si>
    <t>https://inpn.mnhn.fr/espece/cd_nom/696159</t>
  </si>
  <si>
    <t>Synaptocochlea stellata</t>
  </si>
  <si>
    <t>Synaptocochlea stellata (Souverbie, 1863)</t>
  </si>
  <si>
    <t>&lt;i&gt;Synaptocochlea stellata&lt;/i&gt; (Souverbie, 1863)</t>
  </si>
  <si>
    <t>https://inpn.mnhn.fr/espece/cd_nom/683625</t>
  </si>
  <si>
    <t>Gena stellata</t>
  </si>
  <si>
    <t>Gena stellata (Souverbie, 1863)</t>
  </si>
  <si>
    <t>&lt;i&gt;Gena stellata&lt;/i&gt; (Souverbie, 1863)</t>
  </si>
  <si>
    <t>https://inpn.mnhn.fr/espece/cd_nom/618282</t>
  </si>
  <si>
    <t>Stomatella stellata</t>
  </si>
  <si>
    <t>Stomatella stellata Souverbie, 1863</t>
  </si>
  <si>
    <t>&lt;i&gt;Stomatella stellata&lt;/i&gt; Souverbie, 1863</t>
  </si>
  <si>
    <t>https://inpn.mnhn.fr/espece/cd_nom/536393</t>
  </si>
  <si>
    <t>Kaiparathininae</t>
  </si>
  <si>
    <t>B.A. Marshall, 1993</t>
  </si>
  <si>
    <t>Kaiparathininae B.A. Marshall, 1993</t>
  </si>
  <si>
    <t>Kaiparathina</t>
  </si>
  <si>
    <t>Laws, 1941</t>
  </si>
  <si>
    <t>Kaiparathina Laws, 1941</t>
  </si>
  <si>
    <t>&lt;i&gt;Kaiparathina&lt;/i&gt; Laws, 1941</t>
  </si>
  <si>
    <t>Kaiparathina boucheti</t>
  </si>
  <si>
    <t>B. A. Marshall, 1993</t>
  </si>
  <si>
    <t>Kaiparathina boucheti B. A. Marshall, 1993</t>
  </si>
  <si>
    <t>&lt;i&gt;Kaiparathina boucheti&lt;/i&gt; B. A. Marshall, 1993</t>
  </si>
  <si>
    <t>https://inpn.mnhn.fr/espece/cd_nom/657810</t>
  </si>
  <si>
    <t>Kaiparathina coriolis</t>
  </si>
  <si>
    <t>Kaiparathina coriolis B. A. Marshall, 1993</t>
  </si>
  <si>
    <t>&lt;i&gt;Kaiparathina coriolis&lt;/i&gt; B. A. Marshall, 1993</t>
  </si>
  <si>
    <t>https://inpn.mnhn.fr/espece/cd_nom/657811</t>
  </si>
  <si>
    <t>Kaiparathina daedala</t>
  </si>
  <si>
    <t>Kaiparathina daedala B. A. Marshall, 1993</t>
  </si>
  <si>
    <t>&lt;i&gt;Kaiparathina daedala&lt;/i&gt; B. A. Marshall, 1993</t>
  </si>
  <si>
    <t>https://inpn.mnhn.fr/espece/cd_nom/720916</t>
  </si>
  <si>
    <t>Kaiparathina vaubani</t>
  </si>
  <si>
    <t>Kaiparathina vaubani B. A. Marshall, 1993</t>
  </si>
  <si>
    <t>&lt;i&gt;Kaiparathina vaubani&lt;/i&gt; B. A. Marshall, 1993</t>
  </si>
  <si>
    <t>https://inpn.mnhn.fr/espece/cd_nom/657812</t>
  </si>
  <si>
    <t>Monodontinae</t>
  </si>
  <si>
    <t>Monodontinae Gray, 1857</t>
  </si>
  <si>
    <t>Austrocochlea</t>
  </si>
  <si>
    <t>Austrocochlea P. Fischer, 1885</t>
  </si>
  <si>
    <t>&lt;i&gt;Austrocochlea&lt;/i&gt; P. Fischer, 1885</t>
  </si>
  <si>
    <t>Austrocochlea constellata</t>
  </si>
  <si>
    <t>Austrocochlea constellata (Souverbie, 1863)</t>
  </si>
  <si>
    <t>&lt;i&gt;Austrocochlea constellata&lt;/i&gt; (Souverbie, 1863)</t>
  </si>
  <si>
    <t>https://inpn.mnhn.fr/espece/cd_nom/826279</t>
  </si>
  <si>
    <t>Diloma constellatum</t>
  </si>
  <si>
    <t>Diloma constellatum Souverbie, 1863</t>
  </si>
  <si>
    <t>&lt;i&gt;Diloma constellatum&lt;/i&gt; Souverbie, 1863</t>
  </si>
  <si>
    <t>https://inpn.mnhn.fr/espece/cd_nom/591675</t>
  </si>
  <si>
    <t>Monodonta</t>
  </si>
  <si>
    <t>Monodonta Lamarck, 1799</t>
  </si>
  <si>
    <t>&lt;i&gt;Monodonta&lt;/i&gt; Lamarck, 1799</t>
  </si>
  <si>
    <t>Monodonta australis</t>
  </si>
  <si>
    <t>Monodonta australis (Lamarck, 1822)</t>
  </si>
  <si>
    <t>&lt;i&gt;Monodonta australis&lt;/i&gt; (Lamarck, 1822)</t>
  </si>
  <si>
    <t>https://inpn.mnhn.fr/espece/cd_nom/536451</t>
  </si>
  <si>
    <t>Monodonta canalifera</t>
  </si>
  <si>
    <t>Monodonta canalifera Lamarck, 1816</t>
  </si>
  <si>
    <t>&lt;i&gt;Monodonta canalifera&lt;/i&gt; Lamarck, 1816</t>
  </si>
  <si>
    <t>https://inpn.mnhn.fr/espece/cd_nom/590773</t>
  </si>
  <si>
    <t>Monodonta labio</t>
  </si>
  <si>
    <t>Monodonta labio (Linnaeus, 1758)</t>
  </si>
  <si>
    <t>&lt;i&gt;Monodonta labio&lt;/i&gt; (Linnaeus, 1758)</t>
  </si>
  <si>
    <t>https://inpn.mnhn.fr/espece/cd_nom/536452</t>
  </si>
  <si>
    <t>Trochus labio</t>
  </si>
  <si>
    <t>Trochus labio Linnaeus, 1758</t>
  </si>
  <si>
    <t>&lt;i&gt;Trochus labio&lt;/i&gt; Linnaeus, 1758</t>
  </si>
  <si>
    <t>https://inpn.mnhn.fr/espece/cd_nom/567859</t>
  </si>
  <si>
    <t>Monodonta nebulosa</t>
  </si>
  <si>
    <t>Monodonta nebulosa (Forsskål in Niebuhr, 1775)</t>
  </si>
  <si>
    <t>&lt;i&gt;Monodonta nebulosa&lt;/i&gt; (Forsskål &lt;i&gt;in&lt;/i&gt; Niebuhr, 1775)</t>
  </si>
  <si>
    <t>https://inpn.mnhn.fr/espece/cd_nom/778543</t>
  </si>
  <si>
    <t>Stomatellinae</t>
  </si>
  <si>
    <t>Stomatellinae Gray, 1840</t>
  </si>
  <si>
    <t>Microtis</t>
  </si>
  <si>
    <t>H. Adams &amp; A. Adams, 1850</t>
  </si>
  <si>
    <t>Microtis H. Adams &amp; A. Adams, 1850</t>
  </si>
  <si>
    <t>&lt;i&gt;Microtis&lt;/i&gt; H. Adams &amp; A. Adams, 1850</t>
  </si>
  <si>
    <t>Microtis tuberculata</t>
  </si>
  <si>
    <t>Microtis tuberculata H. Adams &amp; A. Adams, 1850</t>
  </si>
  <si>
    <t>&lt;i&gt;Microtis tuberculata&lt;/i&gt; H. Adams &amp; A. Adams, 1850</t>
  </si>
  <si>
    <t>https://inpn.mnhn.fr/espece/cd_nom/591460</t>
  </si>
  <si>
    <t>Microtis heckeliana</t>
  </si>
  <si>
    <t>Microtis heckeliana (Crosse, 1871)</t>
  </si>
  <si>
    <t>&lt;i&gt;Microtis heckeliana&lt;/i&gt; (Crosse, 1871)</t>
  </si>
  <si>
    <t>https://inpn.mnhn.fr/espece/cd_nom/591806</t>
  </si>
  <si>
    <t>Stomatia planulata</t>
  </si>
  <si>
    <t>Stomatia planulata Schepman, 1908</t>
  </si>
  <si>
    <t>&lt;i&gt;Stomatia planulata&lt;/i&gt; Schepman, 1908</t>
  </si>
  <si>
    <t>https://inpn.mnhn.fr/espece/cd_nom/692628</t>
  </si>
  <si>
    <t>Pseudostomatella</t>
  </si>
  <si>
    <t>Pseudostomatella Thiele, 1924</t>
  </si>
  <si>
    <t>&lt;i&gt;Pseudostomatella&lt;/i&gt; Thiele, 1924</t>
  </si>
  <si>
    <t>Pseudostomatella coccinea</t>
  </si>
  <si>
    <t>Pseudostomatella coccinea (A. Adams, 1850)</t>
  </si>
  <si>
    <t>&lt;i&gt;Pseudostomatella coccinea&lt;/i&gt; (A. Adams, 1850)</t>
  </si>
  <si>
    <t>https://inpn.mnhn.fr/espece/cd_nom/605503</t>
  </si>
  <si>
    <t>Pseudostomatella cycloradiata</t>
  </si>
  <si>
    <t>Pseudostomatella cycloradiata Nowell-Usticke, 1959</t>
  </si>
  <si>
    <t>&lt;i&gt;Pseudostomatella cycloradiata&lt;/i&gt; Nowell-Usticke, 1959</t>
  </si>
  <si>
    <t>https://inpn.mnhn.fr/espece/cd_nom/762541</t>
  </si>
  <si>
    <t>Pseudostomatella decolorata</t>
  </si>
  <si>
    <t>Pseudostomatella decolorata (Gould, 1848)</t>
  </si>
  <si>
    <t>&lt;i&gt;Pseudostomatella decolorata&lt;/i&gt; (Gould, 1848)</t>
  </si>
  <si>
    <t>https://inpn.mnhn.fr/espece/cd_nom/591461</t>
  </si>
  <si>
    <t>Pseudostomatella erythrocoma</t>
  </si>
  <si>
    <t>Pseudostomatella erythrocoma (Dall, 1889)</t>
  </si>
  <si>
    <t>&lt;i&gt;Pseudostomatella erythrocoma&lt;/i&gt; (Dall, 1889)</t>
  </si>
  <si>
    <t>https://inpn.mnhn.fr/espece/cd_nom/605504</t>
  </si>
  <si>
    <t>Pseudostomatella orbiculata</t>
  </si>
  <si>
    <t>Pseudostomatella orbiculata (A. Adams, 1850)</t>
  </si>
  <si>
    <t>&lt;i&gt;Pseudostomatella orbiculata&lt;/i&gt; (A. Adams, 1850)</t>
  </si>
  <si>
    <t>https://inpn.mnhn.fr/espece/cd_nom/972257</t>
  </si>
  <si>
    <t>Stomatella orbiculata</t>
  </si>
  <si>
    <t>Stomatella orbiculata A. Adams, 1850</t>
  </si>
  <si>
    <t>&lt;i&gt;Stomatella orbiculata&lt;/i&gt; A. Adams, 1850</t>
  </si>
  <si>
    <t>https://inpn.mnhn.fr/espece/cd_nom/536391</t>
  </si>
  <si>
    <t>Stomatella</t>
  </si>
  <si>
    <t>Stomatella Lamarck, 1816</t>
  </si>
  <si>
    <t>&lt;i&gt;Stomatella&lt;/i&gt; Lamarck, 1816</t>
  </si>
  <si>
    <t>Stomatella auricula</t>
  </si>
  <si>
    <t>Stomatella auricula Lamarck, 1816</t>
  </si>
  <si>
    <t>&lt;i&gt;Stomatella auricula&lt;/i&gt; Lamarck, 1816</t>
  </si>
  <si>
    <t>https://inpn.mnhn.fr/espece/cd_nom/536989</t>
  </si>
  <si>
    <t>Gena varia</t>
  </si>
  <si>
    <t>Gena varia A. Adams, 1850</t>
  </si>
  <si>
    <t>&lt;i&gt;Gena varia&lt;/i&gt; A. Adams, 1850</t>
  </si>
  <si>
    <t>https://inpn.mnhn.fr/espece/cd_nom/549364</t>
  </si>
  <si>
    <t>Stomatella auriculata</t>
  </si>
  <si>
    <t xml:space="preserve">Stomatella auriculata </t>
  </si>
  <si>
    <t>&lt;i&gt;Stomatella auriculata&lt;/i&gt;</t>
  </si>
  <si>
    <t>https://inpn.mnhn.fr/espece/cd_nom/549627</t>
  </si>
  <si>
    <t>Stomatella varia</t>
  </si>
  <si>
    <t>Stomatella varia (A. Adams, 1850)</t>
  </si>
  <si>
    <t>&lt;i&gt;Stomatella varia&lt;/i&gt; (A. Adams, 1850)</t>
  </si>
  <si>
    <t>https://inpn.mnhn.fr/espece/cd_nom/527099</t>
  </si>
  <si>
    <t>Stomatella crassa</t>
  </si>
  <si>
    <t>Montrouzier in Souverbie &amp; Montrouzier, 1870</t>
  </si>
  <si>
    <t>Stomatella crassa Montrouzier in Souverbie &amp; Montrouzier, 1870</t>
  </si>
  <si>
    <t>&lt;i&gt;Stomatella crassa&lt;/i&gt; Montrouzier &lt;i&gt;in&lt;/i&gt; Souverbie &amp; Montrouzier, 1870</t>
  </si>
  <si>
    <t>https://inpn.mnhn.fr/espece/cd_nom/699483</t>
  </si>
  <si>
    <t>Stomatella elegans</t>
  </si>
  <si>
    <t>Stomatella elegans J.E. Gray, 1847</t>
  </si>
  <si>
    <t>&lt;i&gt;Stomatella elegans&lt;/i&gt; J.E. Gray, 1847</t>
  </si>
  <si>
    <t>https://inpn.mnhn.fr/espece/cd_nom/950876</t>
  </si>
  <si>
    <t>Granata elegans</t>
  </si>
  <si>
    <t>(J.E. Gray, 1847)</t>
  </si>
  <si>
    <t>Granata elegans (J.E. Gray, 1847)</t>
  </si>
  <si>
    <t>&lt;i&gt;Granata elegans&lt;/i&gt; (J.E. Gray, 1847)</t>
  </si>
  <si>
    <t>https://inpn.mnhn.fr/espece/cd_nom/950877</t>
  </si>
  <si>
    <t>Stomatella impertusa</t>
  </si>
  <si>
    <t>(Burrow, 1815)</t>
  </si>
  <si>
    <t>Stomatella impertusa (Burrow, 1815)</t>
  </si>
  <si>
    <t>&lt;i&gt;Stomatella impertusa&lt;/i&gt; (Burrow, 1815)</t>
  </si>
  <si>
    <t>https://inpn.mnhn.fr/espece/cd_nom/590692</t>
  </si>
  <si>
    <t>Stomatella laevis</t>
  </si>
  <si>
    <t>Stomatella laevis (Pease, 1868)</t>
  </si>
  <si>
    <t>&lt;i&gt;Stomatella laevis&lt;/i&gt; (Pease, 1868)</t>
  </si>
  <si>
    <t>https://inpn.mnhn.fr/espece/cd_nom/527387</t>
  </si>
  <si>
    <t>Stomatella oliveri</t>
  </si>
  <si>
    <t>Stomatella oliveri (Iredale, 1912)</t>
  </si>
  <si>
    <t>&lt;i&gt;Stomatella oliveri&lt;/i&gt; (Iredale, 1912)</t>
  </si>
  <si>
    <t>https://inpn.mnhn.fr/espece/cd_nom/656049</t>
  </si>
  <si>
    <t>Gena oliveri</t>
  </si>
  <si>
    <t>Gena oliveri Iredale, 1912</t>
  </si>
  <si>
    <t>&lt;i&gt;Gena oliveri&lt;/i&gt; Iredale, 1912</t>
  </si>
  <si>
    <t>https://inpn.mnhn.fr/espece/cd_nom/656130</t>
  </si>
  <si>
    <t>Stomatella rosacea</t>
  </si>
  <si>
    <t>Stomatella rosacea (Pease, 1868)</t>
  </si>
  <si>
    <t>&lt;i&gt;Stomatella rosacea&lt;/i&gt; (Pease, 1868)</t>
  </si>
  <si>
    <t>https://inpn.mnhn.fr/espece/cd_nom/527388</t>
  </si>
  <si>
    <t>Stomatia</t>
  </si>
  <si>
    <t>Stomatia Helbling, 1779</t>
  </si>
  <si>
    <t>&lt;i&gt;Stomatia&lt;/i&gt; Helbling, 1779</t>
  </si>
  <si>
    <t>Stomatia phymotis</t>
  </si>
  <si>
    <t>Stomatia phymotis Helbling, 1779</t>
  </si>
  <si>
    <t>&lt;i&gt;Stomatia phymotis&lt;/i&gt; Helbling, 1779</t>
  </si>
  <si>
    <t>https://inpn.mnhn.fr/espece/cd_nom/537685</t>
  </si>
  <si>
    <t>Stomatolina</t>
  </si>
  <si>
    <t>Stomatolina Iredale, 1937</t>
  </si>
  <si>
    <t>&lt;i&gt;Stomatolina&lt;/i&gt; Iredale, 1937</t>
  </si>
  <si>
    <t>Stomatolina mariei</t>
  </si>
  <si>
    <t>Stomatolina mariei (Crosse, 1871)</t>
  </si>
  <si>
    <t>&lt;i&gt;Stomatolina mariei&lt;/i&gt; (Crosse, 1871)</t>
  </si>
  <si>
    <t>https://inpn.mnhn.fr/espece/cd_nom/899952</t>
  </si>
  <si>
    <t>Stomatella mariei</t>
  </si>
  <si>
    <t>Stomatella mariei Crosse, 1871</t>
  </si>
  <si>
    <t>&lt;i&gt;Stomatella mariei&lt;/i&gt; Crosse, 1871</t>
  </si>
  <si>
    <t>https://inpn.mnhn.fr/espece/cd_nom/899953</t>
  </si>
  <si>
    <t>Stomatolina rubra</t>
  </si>
  <si>
    <t>Stomatolina rubra (Lamarck, 1822)</t>
  </si>
  <si>
    <t>&lt;i&gt;Stomatolina rubra&lt;/i&gt; (Lamarck, 1822)</t>
  </si>
  <si>
    <t>https://inpn.mnhn.fr/espece/cd_nom/590372</t>
  </si>
  <si>
    <t>Microtis rubra</t>
  </si>
  <si>
    <t>Microtis rubra (Lamarck, 1822)</t>
  </si>
  <si>
    <t>&lt;i&gt;Microtis rubra&lt;/i&gt; (Lamarck, 1822)</t>
  </si>
  <si>
    <t>https://inpn.mnhn.fr/espece/cd_nom/527385</t>
  </si>
  <si>
    <t>Pseudostomatella rubra</t>
  </si>
  <si>
    <t>Pseudostomatella rubra (Lamarck, 1822)</t>
  </si>
  <si>
    <t>&lt;i&gt;Pseudostomatella rubra&lt;/i&gt; (Lamarck, 1822)</t>
  </si>
  <si>
    <t>https://inpn.mnhn.fr/espece/cd_nom/590469</t>
  </si>
  <si>
    <t>Stomatolina sanguinea</t>
  </si>
  <si>
    <t>Stomatolina sanguinea (A. Adams, 1850)</t>
  </si>
  <si>
    <t>&lt;i&gt;Stomatolina sanguinea&lt;/i&gt; (A. Adams, 1850)</t>
  </si>
  <si>
    <t>https://inpn.mnhn.fr/espece/cd_nom/792759</t>
  </si>
  <si>
    <t>Trochinae</t>
  </si>
  <si>
    <t>Trochinae Rafinesque, 1815</t>
  </si>
  <si>
    <t>Clanculus</t>
  </si>
  <si>
    <t>Clanculus Montfort, 1810</t>
  </si>
  <si>
    <t>&lt;i&gt;Clanculus&lt;/i&gt; Montfort, 1810</t>
  </si>
  <si>
    <t>Clanculus ceylonicus</t>
  </si>
  <si>
    <t>Clanculus ceylonicus G. &amp; H. Nevill, 1869</t>
  </si>
  <si>
    <t>&lt;i&gt;Clanculus ceylonicus&lt;/i&gt; G. &amp; H. Nevill, 1869</t>
  </si>
  <si>
    <t>https://inpn.mnhn.fr/espece/cd_nom/699436</t>
  </si>
  <si>
    <t>Clanculus clanguloides</t>
  </si>
  <si>
    <t>Clanculus clanguloides (Wood, 1828)</t>
  </si>
  <si>
    <t>&lt;i&gt;Clanculus clanguloides&lt;/i&gt; (Wood, 1828)</t>
  </si>
  <si>
    <t>https://inpn.mnhn.fr/espece/cd_nom/590744</t>
  </si>
  <si>
    <t>Trochus clanguloides</t>
  </si>
  <si>
    <t>Trochus clanguloides Wood, 1828</t>
  </si>
  <si>
    <t>&lt;i&gt;Trochus clanguloides&lt;/i&gt; Wood, 1828</t>
  </si>
  <si>
    <t>https://inpn.mnhn.fr/espece/cd_nom/691958</t>
  </si>
  <si>
    <t>Clanculus corallinus</t>
  </si>
  <si>
    <t>Clanculus corallinus (Gmelin, 1791)</t>
  </si>
  <si>
    <t>&lt;i&gt;Clanculus corallinus&lt;/i&gt; (Gmelin, 1791)</t>
  </si>
  <si>
    <t>https://inpn.mnhn.fr/espece/cd_nom/61861</t>
  </si>
  <si>
    <t>Trochus corallinus</t>
  </si>
  <si>
    <t>Trochus corallinus Gmelin, 1791</t>
  </si>
  <si>
    <t>&lt;i&gt;Trochus corallinus&lt;/i&gt; Gmelin, 1791</t>
  </si>
  <si>
    <t>https://inpn.mnhn.fr/espece/cd_nom/935558</t>
  </si>
  <si>
    <t>Clanculus cruciatus</t>
  </si>
  <si>
    <t>Clanculus cruciatus (Linnaeus, 1758)</t>
  </si>
  <si>
    <t>&lt;i&gt;Clanculus cruciatus&lt;/i&gt; (Linnaeus, 1758)</t>
  </si>
  <si>
    <t>https://inpn.mnhn.fr/espece/cd_nom/61862</t>
  </si>
  <si>
    <t>Clanculus denticulatus</t>
  </si>
  <si>
    <t>Clanculus denticulatus (Gray, 1827)</t>
  </si>
  <si>
    <t>&lt;i&gt;Clanculus denticulatus&lt;/i&gt; (Gray, 1827)</t>
  </si>
  <si>
    <t>https://inpn.mnhn.fr/espece/cd_nom/537032</t>
  </si>
  <si>
    <t>Clanculus flosculus</t>
  </si>
  <si>
    <t>Clanculus flosculus (P. Fischer, 1878)</t>
  </si>
  <si>
    <t>&lt;i&gt;Clanculus flosculus&lt;/i&gt; (P. Fischer, 1878)</t>
  </si>
  <si>
    <t>https://inpn.mnhn.fr/espece/cd_nom/536348</t>
  </si>
  <si>
    <t>Trochus flosculus</t>
  </si>
  <si>
    <t>Trochus flosculus P. Fischer, 1878</t>
  </si>
  <si>
    <t>&lt;i&gt;Trochus flosculus&lt;/i&gt; P. Fischer, 1878</t>
  </si>
  <si>
    <t>https://inpn.mnhn.fr/espece/cd_nom/683392</t>
  </si>
  <si>
    <t>Clanculus granti</t>
  </si>
  <si>
    <t>Clanculus granti Hedley, 1907</t>
  </si>
  <si>
    <t>&lt;i&gt;Clanculus granti&lt;/i&gt; Hedley, 1907</t>
  </si>
  <si>
    <t>https://inpn.mnhn.fr/espece/cd_nom/656052</t>
  </si>
  <si>
    <t>Clanculus jussieui</t>
  </si>
  <si>
    <t>Clanculus jussieui (Payraudeau, 1826)</t>
  </si>
  <si>
    <t>&lt;i&gt;Clanculus jussieui&lt;/i&gt; (Payraudeau, 1826)</t>
  </si>
  <si>
    <t>https://inpn.mnhn.fr/espece/cd_nom/61863</t>
  </si>
  <si>
    <t>Clanculus largillierti</t>
  </si>
  <si>
    <t>Clanculus largillierti (Philippi, 1849)</t>
  </si>
  <si>
    <t>&lt;i&gt;Clanculus largillierti&lt;/i&gt; (Philippi, 1849)</t>
  </si>
  <si>
    <t>https://inpn.mnhn.fr/espece/cd_nom/623322</t>
  </si>
  <si>
    <t>Trochus largillierti</t>
  </si>
  <si>
    <t>Trochus largillierti Philippi, 1849</t>
  </si>
  <si>
    <t>&lt;i&gt;Trochus largillierti&lt;/i&gt; Philippi, 1849</t>
  </si>
  <si>
    <t>https://inpn.mnhn.fr/espece/cd_nom/695948</t>
  </si>
  <si>
    <t>Clanculus margaritarius</t>
  </si>
  <si>
    <t>Clanculus margaritarius (Philippi, 1846)</t>
  </si>
  <si>
    <t>&lt;i&gt;Clanculus margaritarius&lt;/i&gt; (Philippi, 1846)</t>
  </si>
  <si>
    <t>https://inpn.mnhn.fr/espece/cd_nom/590743</t>
  </si>
  <si>
    <t>Clanculus unedo</t>
  </si>
  <si>
    <t>Clanculus unedo A. Adams, 1853</t>
  </si>
  <si>
    <t>&lt;i&gt;Clanculus unedo&lt;/i&gt; A. Adams, 1853</t>
  </si>
  <si>
    <t>https://inpn.mnhn.fr/espece/cd_nom/691957</t>
  </si>
  <si>
    <t>Monodonta margaritaria</t>
  </si>
  <si>
    <t>Monodonta margaritaria Philippi, 1846</t>
  </si>
  <si>
    <t>&lt;i&gt;Monodonta margaritaria&lt;/i&gt; Philippi, 1846</t>
  </si>
  <si>
    <t>https://inpn.mnhn.fr/espece/cd_nom/691956</t>
  </si>
  <si>
    <t>Trochus margaritarius</t>
  </si>
  <si>
    <t>Trochus margaritarius (Philippi, 1846)</t>
  </si>
  <si>
    <t>&lt;i&gt;Trochus margaritarius&lt;/i&gt; (Philippi, 1846)</t>
  </si>
  <si>
    <t>https://inpn.mnhn.fr/espece/cd_nom/691955</t>
  </si>
  <si>
    <t>Clanculus mauritianus</t>
  </si>
  <si>
    <t>Clanculus mauritianus Melvill, 1909</t>
  </si>
  <si>
    <t>&lt;i&gt;Clanculus mauritianus&lt;/i&gt; Melvill, 1909</t>
  </si>
  <si>
    <t>https://inpn.mnhn.fr/espece/cd_nom/536347</t>
  </si>
  <si>
    <t>Clanculus minor</t>
  </si>
  <si>
    <t>Clanculus minor (A. Adams, 1863)</t>
  </si>
  <si>
    <t>&lt;i&gt;Clanculus minor&lt;/i&gt; (A. Adams, 1863)</t>
  </si>
  <si>
    <t>https://inpn.mnhn.fr/espece/cd_nom/623323</t>
  </si>
  <si>
    <t>Clanculus puniceus</t>
  </si>
  <si>
    <t>Clanculus puniceus (Philippi, 1846)</t>
  </si>
  <si>
    <t>&lt;i&gt;Clanculus puniceus&lt;/i&gt; (Philippi, 1846)</t>
  </si>
  <si>
    <t>https://inpn.mnhn.fr/espece/cd_nom/536349</t>
  </si>
  <si>
    <t>Clanculus miniatus</t>
  </si>
  <si>
    <t>auctt.</t>
  </si>
  <si>
    <t>Clanculus miniatus auctt.</t>
  </si>
  <si>
    <t>&lt;i&gt;Clanculus miniatus&lt;/i&gt; auctt.</t>
  </si>
  <si>
    <t>https://inpn.mnhn.fr/espece/cd_nom/683395</t>
  </si>
  <si>
    <t>Monodonta punicea</t>
  </si>
  <si>
    <t>Monodonta punicea Philippi, 1846</t>
  </si>
  <si>
    <t>&lt;i&gt;Monodonta punicea&lt;/i&gt; Philippi, 1846</t>
  </si>
  <si>
    <t>https://inpn.mnhn.fr/espece/cd_nom/683393</t>
  </si>
  <si>
    <t>Trochus puniceus</t>
  </si>
  <si>
    <t>Trochus puniceus (Philippi, 1846)</t>
  </si>
  <si>
    <t>&lt;i&gt;Trochus puniceus&lt;/i&gt; (Philippi, 1846)</t>
  </si>
  <si>
    <t>https://inpn.mnhn.fr/espece/cd_nom/683394</t>
  </si>
  <si>
    <t>Clanculus rarus</t>
  </si>
  <si>
    <t>Clanculus rarus (Dufo, 1840)</t>
  </si>
  <si>
    <t>&lt;i&gt;Clanculus rarus&lt;/i&gt; (Dufo, 1840)</t>
  </si>
  <si>
    <t>https://inpn.mnhn.fr/espece/cd_nom/649184</t>
  </si>
  <si>
    <t>Clanculus richeri</t>
  </si>
  <si>
    <t>Vilvens, 2000</t>
  </si>
  <si>
    <t>Clanculus richeri Vilvens, 2000</t>
  </si>
  <si>
    <t>&lt;i&gt;Clanculus richeri&lt;/i&gt; Vilvens, 2000</t>
  </si>
  <si>
    <t>https://inpn.mnhn.fr/espece/cd_nom/591213</t>
  </si>
  <si>
    <t>Clanculus samoensis</t>
  </si>
  <si>
    <t>Clanculus samoensis (Hombron &amp; Jacquinot, 1848)</t>
  </si>
  <si>
    <t>&lt;i&gt;Clanculus samoensis&lt;/i&gt; (Hombron &amp; Jacquinot, 1848)</t>
  </si>
  <si>
    <t>https://inpn.mnhn.fr/espece/cd_nom/826235</t>
  </si>
  <si>
    <t>Clanculus atropurpureus</t>
  </si>
  <si>
    <t>Clanculus atropurpureus (Gould, 1849)</t>
  </si>
  <si>
    <t>&lt;i&gt;Clanculus atropurpureus&lt;/i&gt; (Gould, 1849)</t>
  </si>
  <si>
    <t>https://inpn.mnhn.fr/espece/cd_nom/715312</t>
  </si>
  <si>
    <t>Clanculus stigmatarius</t>
  </si>
  <si>
    <t>Clanculus stigmatarius A. Adams, 1853</t>
  </si>
  <si>
    <t>&lt;i&gt;Clanculus stigmatarius&lt;/i&gt; A. Adams, 1853</t>
  </si>
  <si>
    <t>https://inpn.mnhn.fr/espece/cd_nom/656051</t>
  </si>
  <si>
    <t>Clanculus thomasi</t>
  </si>
  <si>
    <t>Clanculus thomasi Crosse, 1862</t>
  </si>
  <si>
    <t>&lt;i&gt;Clanculus thomasi&lt;/i&gt; Crosse, 1862</t>
  </si>
  <si>
    <t>https://inpn.mnhn.fr/espece/cd_nom/591459</t>
  </si>
  <si>
    <t>Eurytrochus</t>
  </si>
  <si>
    <t>Eurytrochus P. Fischer, 1879</t>
  </si>
  <si>
    <t>&lt;i&gt;Eurytrochus&lt;/i&gt; P. Fischer, 1879</t>
  </si>
  <si>
    <t>Eurytrochus danieli</t>
  </si>
  <si>
    <t>Eurytrochus danieli (Crosse, 1862)</t>
  </si>
  <si>
    <t>&lt;i&gt;Eurytrochus danieli&lt;/i&gt; (Crosse, 1862)</t>
  </si>
  <si>
    <t>https://inpn.mnhn.fr/espece/cd_nom/591682</t>
  </si>
  <si>
    <t>Clanculus danieli</t>
  </si>
  <si>
    <t>Clanculus danieli Crosse, 1862</t>
  </si>
  <si>
    <t>&lt;i&gt;Clanculus danieli&lt;/i&gt; Crosse, 1862</t>
  </si>
  <si>
    <t>https://inpn.mnhn.fr/espece/cd_nom/690288</t>
  </si>
  <si>
    <t>Infundibulum</t>
  </si>
  <si>
    <t>Infundibulum Montfort, 1810</t>
  </si>
  <si>
    <t>&lt;i&gt;Infundibulum&lt;/i&gt; Montfort, 1810</t>
  </si>
  <si>
    <t>Infundibulum concavum</t>
  </si>
  <si>
    <t>Infundibulum concavum (Gmelin, 1791)</t>
  </si>
  <si>
    <t>&lt;i&gt;Infundibulum concavum&lt;/i&gt; (Gmelin, 1791)</t>
  </si>
  <si>
    <t>https://inpn.mnhn.fr/espece/cd_nom/590169</t>
  </si>
  <si>
    <t>Infundibulum typus</t>
  </si>
  <si>
    <t>Infundibulum typus Montfort, 1810</t>
  </si>
  <si>
    <t>&lt;i&gt;Infundibulum typus&lt;/i&gt; Montfort, 1810</t>
  </si>
  <si>
    <t>https://inpn.mnhn.fr/espece/cd_nom/677975</t>
  </si>
  <si>
    <t>Tectus concavus</t>
  </si>
  <si>
    <t>Tectus concavus (Gmelin, 1791)</t>
  </si>
  <si>
    <t>&lt;i&gt;Tectus concavus&lt;/i&gt; (Gmelin, 1791)</t>
  </si>
  <si>
    <t>https://inpn.mnhn.fr/espece/cd_nom/677976</t>
  </si>
  <si>
    <t>Trochus concavus</t>
  </si>
  <si>
    <t>Trochus concavus Gmelin, 1791</t>
  </si>
  <si>
    <t>&lt;i&gt;Trochus concavus&lt;/i&gt; Gmelin, 1791</t>
  </si>
  <si>
    <t>https://inpn.mnhn.fr/espece/cd_nom/590482</t>
  </si>
  <si>
    <t>Infundibulum tomlini</t>
  </si>
  <si>
    <t>(Fulton, 1930)</t>
  </si>
  <si>
    <t>Infundibulum tomlini (Fulton, 1930)</t>
  </si>
  <si>
    <t>&lt;i&gt;Infundibulum tomlini&lt;/i&gt; (Fulton, 1930)</t>
  </si>
  <si>
    <t>https://inpn.mnhn.fr/espece/cd_nom/1001870</t>
  </si>
  <si>
    <t>Trochus (Infundibulum) tomlini</t>
  </si>
  <si>
    <t>Trochus (Infundibulum) tomlini Fulton, 1930</t>
  </si>
  <si>
    <t>&lt;i&gt;Trochus &lt;/i&gt;(&lt;i&gt;Infundibulum&lt;/i&gt;)&lt;i&gt; tomlini&lt;/i&gt; Fulton, 1930</t>
  </si>
  <si>
    <t>https://inpn.mnhn.fr/espece/cd_nom/1001872</t>
  </si>
  <si>
    <t>Rubritrochus</t>
  </si>
  <si>
    <t>L. Beck, 1995</t>
  </si>
  <si>
    <t>Rubritrochus L. Beck, 1995</t>
  </si>
  <si>
    <t>&lt;i&gt;Rubritrochus&lt;/i&gt; L. Beck, 1995</t>
  </si>
  <si>
    <t>Rubritrochus pulcherrimus</t>
  </si>
  <si>
    <t>Rubritrochus pulcherrimus (A. Adams, 1855)</t>
  </si>
  <si>
    <t>&lt;i&gt;Rubritrochus pulcherrimus&lt;/i&gt; (A. Adams, 1855)</t>
  </si>
  <si>
    <t>https://inpn.mnhn.fr/espece/cd_nom/623364</t>
  </si>
  <si>
    <t>Gibbula pulcherrima</t>
  </si>
  <si>
    <t>Gibbula pulcherrima A. Adams, 1855</t>
  </si>
  <si>
    <t>&lt;i&gt;Gibbula pulcherrima&lt;/i&gt; A. Adams, 1855</t>
  </si>
  <si>
    <t>https://inpn.mnhn.fr/espece/cd_nom/623365</t>
  </si>
  <si>
    <t>Trochus fanuloides</t>
  </si>
  <si>
    <t>P. Fischer, 1874</t>
  </si>
  <si>
    <t>Trochus fanuloides P. Fischer, 1874</t>
  </si>
  <si>
    <t>&lt;i&gt;Trochus fanuloides&lt;/i&gt; P. Fischer, 1874</t>
  </si>
  <si>
    <t>https://inpn.mnhn.fr/espece/cd_nom/696302</t>
  </si>
  <si>
    <t>Trochus</t>
  </si>
  <si>
    <t>Trochus Linnaeus, 1758</t>
  </si>
  <si>
    <t>&lt;i&gt;Trochus&lt;/i&gt; Linnaeus, 1758</t>
  </si>
  <si>
    <t>Infundibulops</t>
  </si>
  <si>
    <t>Infundibulops Pilsbry, 1889</t>
  </si>
  <si>
    <t>&lt;i&gt;Infundibulops&lt;/i&gt; Pilsbry, 1889</t>
  </si>
  <si>
    <t>Trochus (Infundibulops)</t>
  </si>
  <si>
    <t>Trochus (Infundibulops) Pilsbry, 1889</t>
  </si>
  <si>
    <t>&lt;i&gt;Trochus &lt;/i&gt;(&lt;i&gt;Infundibulops&lt;/i&gt;)&lt;i&gt;&lt;/i&gt; Pilsbry, 1889</t>
  </si>
  <si>
    <t>Trochus artensis</t>
  </si>
  <si>
    <t>Trochus artensis P. Fischer, 1878</t>
  </si>
  <si>
    <t>&lt;i&gt;Trochus artensis&lt;/i&gt; P. Fischer, 1878</t>
  </si>
  <si>
    <t>https://inpn.mnhn.fr/espece/cd_nom/617645</t>
  </si>
  <si>
    <t>Cantharidus artensis</t>
  </si>
  <si>
    <t>Cantharidus artensis (P. Fischer, 1878)</t>
  </si>
  <si>
    <t>&lt;i&gt;Cantharidus artensis&lt;/i&gt; (P. Fischer, 1878)</t>
  </si>
  <si>
    <t>https://inpn.mnhn.fr/espece/cd_nom/617662</t>
  </si>
  <si>
    <t>Trochus calcaratus</t>
  </si>
  <si>
    <t>Trochus calcaratus Souverbie, 1875</t>
  </si>
  <si>
    <t>&lt;i&gt;Trochus calcaratus&lt;/i&gt; Souverbie, 1875</t>
  </si>
  <si>
    <t>https://inpn.mnhn.fr/espece/cd_nom/656135</t>
  </si>
  <si>
    <t>Infundibulum calcaratum</t>
  </si>
  <si>
    <t>Infundibulum calcaratum (Souverbie, 1875)</t>
  </si>
  <si>
    <t>&lt;i&gt;Infundibulum calcaratum&lt;/i&gt; (Souverbie, 1875)</t>
  </si>
  <si>
    <t>https://inpn.mnhn.fr/espece/cd_nom/656009</t>
  </si>
  <si>
    <t>Trochus cariniferus</t>
  </si>
  <si>
    <t>Trochus cariniferus Reeve, 1842</t>
  </si>
  <si>
    <t>&lt;i&gt;Trochus cariniferus&lt;/i&gt; Reeve, 1842</t>
  </si>
  <si>
    <t>https://inpn.mnhn.fr/espece/cd_nom/590481</t>
  </si>
  <si>
    <t>Infundibulops cariniferus</t>
  </si>
  <si>
    <t>Infundibulops cariniferus (Reeve, 1842)</t>
  </si>
  <si>
    <t>&lt;i&gt;Infundibulops cariniferus&lt;/i&gt; (Reeve, 1842)</t>
  </si>
  <si>
    <t>https://inpn.mnhn.fr/espece/cd_nom/590373</t>
  </si>
  <si>
    <t>Infundibulum cariniferum</t>
  </si>
  <si>
    <t>Infundibulum cariniferum (Reeve, 1842)</t>
  </si>
  <si>
    <t>&lt;i&gt;Infundibulum cariniferum&lt;/i&gt; (Reeve, 1842)</t>
  </si>
  <si>
    <t>https://inpn.mnhn.fr/espece/cd_nom/689492</t>
  </si>
  <si>
    <t>Polydonta concinnum</t>
  </si>
  <si>
    <t>Polydonta concinnum A. Adams, 1855</t>
  </si>
  <si>
    <t>&lt;i&gt;Polydonta concinnum&lt;/i&gt; A. Adams, 1855</t>
  </si>
  <si>
    <t>https://inpn.mnhn.fr/espece/cd_nom/689490</t>
  </si>
  <si>
    <t>Trochus baccatus</t>
  </si>
  <si>
    <t>G.B. Sowerby, 1889</t>
  </si>
  <si>
    <t>Trochus baccatus G.B. Sowerby, 1889</t>
  </si>
  <si>
    <t>&lt;i&gt;Trochus baccatus&lt;/i&gt; G.B. Sowerby, 1889</t>
  </si>
  <si>
    <t>https://inpn.mnhn.fr/espece/cd_nom/689491</t>
  </si>
  <si>
    <t>Trochus wilsi</t>
  </si>
  <si>
    <t>Pickery, 1989</t>
  </si>
  <si>
    <t>Trochus wilsi Pickery, 1989</t>
  </si>
  <si>
    <t>&lt;i&gt;Trochus wilsi&lt;/i&gt; Pickery, 1989</t>
  </si>
  <si>
    <t>https://inpn.mnhn.fr/espece/cd_nom/689489</t>
  </si>
  <si>
    <t>Trochus erithreus</t>
  </si>
  <si>
    <t>Brocchi, 1821</t>
  </si>
  <si>
    <t>Trochus erithreus Brocchi, 1821</t>
  </si>
  <si>
    <t>&lt;i&gt;Trochus erithreus&lt;/i&gt; Brocchi, 1821</t>
  </si>
  <si>
    <t>https://inpn.mnhn.fr/espece/cd_nom/680066</t>
  </si>
  <si>
    <t>Infundibulops erithreus</t>
  </si>
  <si>
    <t>(Brocchi, 1821)</t>
  </si>
  <si>
    <t>Infundibulops erithreus (Brocchi, 1821)</t>
  </si>
  <si>
    <t>&lt;i&gt;Infundibulops erithreus&lt;/i&gt; (Brocchi, 1821)</t>
  </si>
  <si>
    <t>https://inpn.mnhn.fr/espece/cd_nom/699544</t>
  </si>
  <si>
    <t>Infundibulops erythraeus</t>
  </si>
  <si>
    <t>Infundibulops erythraeus (Brocchi, 1821)</t>
  </si>
  <si>
    <t>&lt;i&gt;Infundibulops erythraeus&lt;/i&gt; (Brocchi, 1821)</t>
  </si>
  <si>
    <t>https://inpn.mnhn.fr/espece/cd_nom/618542</t>
  </si>
  <si>
    <t>Infundibulum erythraeum</t>
  </si>
  <si>
    <t>Infundibulum erythraeum (Brocchi, 1821)</t>
  </si>
  <si>
    <t>&lt;i&gt;Infundibulum erythraeum&lt;/i&gt; (Brocchi, 1821)</t>
  </si>
  <si>
    <t>https://inpn.mnhn.fr/espece/cd_nom/680065</t>
  </si>
  <si>
    <t>Trochus erythraeus</t>
  </si>
  <si>
    <t>Trochus erythraeus Brocchi, 1821</t>
  </si>
  <si>
    <t>&lt;i&gt;Trochus erythraeus&lt;/i&gt; Brocchi, 1821</t>
  </si>
  <si>
    <t>https://inpn.mnhn.fr/espece/cd_nom/649775</t>
  </si>
  <si>
    <t>Trochus erythreus</t>
  </si>
  <si>
    <t>Trochus erythreus [sic]</t>
  </si>
  <si>
    <t>&lt;i&gt;Trochus erythreus&lt;/i&gt; [sic]</t>
  </si>
  <si>
    <t>https://inpn.mnhn.fr/espece/cd_nom/369980</t>
  </si>
  <si>
    <t>Trochus flammulatus</t>
  </si>
  <si>
    <t>Trochus flammulatus Lamarck, 1822</t>
  </si>
  <si>
    <t>&lt;i&gt;Trochus flammulatus&lt;/i&gt; Lamarck, 1822</t>
  </si>
  <si>
    <t>https://inpn.mnhn.fr/espece/cd_nom/536455</t>
  </si>
  <si>
    <t>Trochus histrio</t>
  </si>
  <si>
    <t>Trochus histrio Reeve, 1842</t>
  </si>
  <si>
    <t>&lt;i&gt;Trochus histrio&lt;/i&gt; Reeve, 1842</t>
  </si>
  <si>
    <t>https://inpn.mnhn.fr/espece/cd_nom/527391</t>
  </si>
  <si>
    <t>Trochus maculatus</t>
  </si>
  <si>
    <t>Trochus maculatus Linnaeus, 1758</t>
  </si>
  <si>
    <t>&lt;i&gt;Trochus maculatus&lt;/i&gt; Linnaeus, 1758</t>
  </si>
  <si>
    <t>https://inpn.mnhn.fr/espece/cd_nom/526856</t>
  </si>
  <si>
    <t>Trochus verrucosus</t>
  </si>
  <si>
    <t>Trochus verrucosus Gmelin, 1791</t>
  </si>
  <si>
    <t>&lt;i&gt;Trochus verrucosus&lt;/i&gt; Gmelin, 1791</t>
  </si>
  <si>
    <t>https://inpn.mnhn.fr/espece/cd_nom/549464</t>
  </si>
  <si>
    <t>Trochus ochroleucus</t>
  </si>
  <si>
    <t>Trochus ochroleucus Gmelin, 1791</t>
  </si>
  <si>
    <t>&lt;i&gt;Trochus ochroleucus&lt;/i&gt; Gmelin, 1791</t>
  </si>
  <si>
    <t>https://inpn.mnhn.fr/espece/cd_nom/670066</t>
  </si>
  <si>
    <t>Trochus ochroleurcus</t>
  </si>
  <si>
    <t>Trochus ochroleurcus [sic]</t>
  </si>
  <si>
    <t>&lt;i&gt;Trochus ochroleurcus&lt;/i&gt; [sic]</t>
  </si>
  <si>
    <t>https://inpn.mnhn.fr/espece/cd_nom/536454</t>
  </si>
  <si>
    <t>Trochus radiatus</t>
  </si>
  <si>
    <t>Trochus radiatus Gmelin, 1791</t>
  </si>
  <si>
    <t>&lt;i&gt;Trochus radiatus&lt;/i&gt; Gmelin, 1791</t>
  </si>
  <si>
    <t>https://inpn.mnhn.fr/espece/cd_nom/536453</t>
  </si>
  <si>
    <t>Trochus squarrosus</t>
  </si>
  <si>
    <t>Trochus squarrosus Lamarck, 1822</t>
  </si>
  <si>
    <t>&lt;i&gt;Trochus squarrosus&lt;/i&gt; Lamarck, 1822</t>
  </si>
  <si>
    <t>https://inpn.mnhn.fr/espece/cd_nom/949694</t>
  </si>
  <si>
    <t>Trochus stellatus</t>
  </si>
  <si>
    <t>Trochus stellatus Gmelin, 1791</t>
  </si>
  <si>
    <t>&lt;i&gt;Trochus stellatus&lt;/i&gt; Gmelin, 1791</t>
  </si>
  <si>
    <t>https://inpn.mnhn.fr/espece/cd_nom/825811</t>
  </si>
  <si>
    <t>Trochus incrassatus</t>
  </si>
  <si>
    <t>Trochus incrassatus Lamarck, 1822</t>
  </si>
  <si>
    <t>&lt;i&gt;Trochus incrassatus&lt;/i&gt; Lamarck, 1822</t>
  </si>
  <si>
    <t>https://inpn.mnhn.fr/espece/cd_nom/715311</t>
  </si>
  <si>
    <t>Trochus tubiferus</t>
  </si>
  <si>
    <t>Trochus tubiferus Kiener, 1850</t>
  </si>
  <si>
    <t>&lt;i&gt;Trochus tubiferus&lt;/i&gt; Kiener, 1850</t>
  </si>
  <si>
    <t>https://inpn.mnhn.fr/espece/cd_nom/826729</t>
  </si>
  <si>
    <t>Trochus tubifer</t>
  </si>
  <si>
    <t>Trochus tubifer [sic]</t>
  </si>
  <si>
    <t>&lt;i&gt;Trochus tubifer&lt;/i&gt; [sic]</t>
  </si>
  <si>
    <t>https://inpn.mnhn.fr/espece/cd_nom/590775</t>
  </si>
  <si>
    <t>Umboniinae</t>
  </si>
  <si>
    <t>Umboniinae H. Adams &amp; A. Adams, 1854</t>
  </si>
  <si>
    <t>Bankiviini</t>
  </si>
  <si>
    <t>Bankiviini Hickman &amp; McLean, 1990</t>
  </si>
  <si>
    <t>Isandini</t>
  </si>
  <si>
    <t>Hickman, 2003</t>
  </si>
  <si>
    <t>Isandini Hickman, 2003</t>
  </si>
  <si>
    <t>Lirulariinae</t>
  </si>
  <si>
    <t>Lirulariinae Hickman &amp; McLean, 1990</t>
  </si>
  <si>
    <t>Talopiini</t>
  </si>
  <si>
    <t xml:space="preserve">Talopiini </t>
  </si>
  <si>
    <t>Umboniini</t>
  </si>
  <si>
    <t>H. Adams &amp; A. Adams, 1854 (1840)</t>
  </si>
  <si>
    <t>Umboniini H. Adams &amp; A. Adams, 1854 (1840)</t>
  </si>
  <si>
    <t>Conotalopia</t>
  </si>
  <si>
    <t>Conotalopia Iredale, 1929</t>
  </si>
  <si>
    <t>&lt;i&gt;Conotalopia&lt;/i&gt; Iredale, 1929</t>
  </si>
  <si>
    <t>Conotalopia henniana</t>
  </si>
  <si>
    <t>(Melvill, 1891)</t>
  </si>
  <si>
    <t>Conotalopia henniana (Melvill, 1891)</t>
  </si>
  <si>
    <t>&lt;i&gt;Conotalopia henniana&lt;/i&gt; (Melvill, 1891)</t>
  </si>
  <si>
    <t>https://inpn.mnhn.fr/espece/cd_nom/699147</t>
  </si>
  <si>
    <t>Conotalopia tropicalis</t>
  </si>
  <si>
    <t>Conotalopia tropicalis (Hedley, 1907)</t>
  </si>
  <si>
    <t>&lt;i&gt;Conotalopia tropicalis&lt;/i&gt; (Hedley, 1907)</t>
  </si>
  <si>
    <t>https://inpn.mnhn.fr/espece/cd_nom/699181</t>
  </si>
  <si>
    <t>Ethalia</t>
  </si>
  <si>
    <t>Ethalia H. Adams &amp; A. Adams, 1854</t>
  </si>
  <si>
    <t>&lt;i&gt;Ethalia&lt;/i&gt; H. Adams &amp; A. Adams, 1854</t>
  </si>
  <si>
    <t>Ethalia carneolata</t>
  </si>
  <si>
    <t>Ethalia carneolata Melvill, 1897</t>
  </si>
  <si>
    <t>&lt;i&gt;Ethalia carneolata&lt;/i&gt; Melvill, 1897</t>
  </si>
  <si>
    <t>https://inpn.mnhn.fr/espece/cd_nom/623343</t>
  </si>
  <si>
    <t>Ethalia carneolata var. rubrostrigata</t>
  </si>
  <si>
    <t>Ethalia carneolata var. rubrostrigata Melvill, 1904</t>
  </si>
  <si>
    <t>&lt;i&gt;Ethalia carneolata &lt;/i&gt;var.&lt;i&gt; rubrostrigata&lt;/i&gt; Melvill, 1904</t>
  </si>
  <si>
    <t>https://inpn.mnhn.fr/espece/cd_nom/695952</t>
  </si>
  <si>
    <t>Ethalia striolata</t>
  </si>
  <si>
    <t>Ethalia striolata Kilburn, 1977</t>
  </si>
  <si>
    <t>&lt;i&gt;Ethalia striolata&lt;/i&gt; Kilburn, 1977</t>
  </si>
  <si>
    <t>https://inpn.mnhn.fr/espece/cd_nom/695953</t>
  </si>
  <si>
    <t>Rotella carneolata</t>
  </si>
  <si>
    <t>(Melvill, 1897)</t>
  </si>
  <si>
    <t>Rotella carneolata (Melvill, 1897)</t>
  </si>
  <si>
    <t>&lt;i&gt;Rotella carneolata&lt;/i&gt; (Melvill, 1897)</t>
  </si>
  <si>
    <t>https://inpn.mnhn.fr/espece/cd_nom/695951</t>
  </si>
  <si>
    <t>Ethalia gilchristae</t>
  </si>
  <si>
    <t>Herbert, 1992</t>
  </si>
  <si>
    <t>Ethalia gilchristae Herbert, 1992</t>
  </si>
  <si>
    <t>&lt;i&gt;Ethalia gilchristae&lt;/i&gt; Herbert, 1992</t>
  </si>
  <si>
    <t>https://inpn.mnhn.fr/espece/cd_nom/962530</t>
  </si>
  <si>
    <t>Ethalia guamensis</t>
  </si>
  <si>
    <t>Ethalia guamensis (Quoy &amp; Gaimard, 1834)</t>
  </si>
  <si>
    <t>&lt;i&gt;Ethalia guamensis&lt;/i&gt; (Quoy &amp; Gaimard, 1834)</t>
  </si>
  <si>
    <t>https://inpn.mnhn.fr/espece/cd_nom/792214</t>
  </si>
  <si>
    <t>Ethalia guamensis montrouzieri</t>
  </si>
  <si>
    <t>Ethalia guamensis montrouzieri (Souverbie, 1858)</t>
  </si>
  <si>
    <t>&lt;i&gt;Ethalia guamensis montrouzieri&lt;/i&gt; (Souverbie, 1858)</t>
  </si>
  <si>
    <t>https://inpn.mnhn.fr/espece/cd_nom/697655</t>
  </si>
  <si>
    <t>Ethalia montrouzieri</t>
  </si>
  <si>
    <t>Ethalia montrouzieri (Souverbie, 1860)</t>
  </si>
  <si>
    <t>&lt;i&gt;Ethalia montrouzieri&lt;/i&gt; (Souverbie, 1860)</t>
  </si>
  <si>
    <t>https://inpn.mnhn.fr/espece/cd_nom/656173</t>
  </si>
  <si>
    <t>Rotella montrouzieri var. montrouzieri</t>
  </si>
  <si>
    <t>Rotella montrouzieri var. montrouzieri (Souverbie, 1858)</t>
  </si>
  <si>
    <t>&lt;i&gt;Rotella montrouzieri &lt;/i&gt;(Souverbie, 1858) var.&lt;i&gt; montrouzieri&lt;/i&gt;</t>
  </si>
  <si>
    <t>https://inpn.mnhn.fr/espece/cd_nom/697656</t>
  </si>
  <si>
    <t>Rotella montrouzieri</t>
  </si>
  <si>
    <t>Rotella montrouzieri Souverbie, 1858</t>
  </si>
  <si>
    <t>&lt;i&gt;Rotella montrouzieri&lt;/i&gt; Souverbie, 1858</t>
  </si>
  <si>
    <t>https://inpn.mnhn.fr/espece/cd_nom/656172</t>
  </si>
  <si>
    <t>Ethaliella</t>
  </si>
  <si>
    <t>Ethaliella Pilsbry, 1905</t>
  </si>
  <si>
    <t>&lt;i&gt;Ethaliella&lt;/i&gt; Pilsbry, 1905</t>
  </si>
  <si>
    <t>Ethaliella rhodomphala</t>
  </si>
  <si>
    <t>Ethaliella rhodomphala (E.A. Smith, 1903)</t>
  </si>
  <si>
    <t>&lt;i&gt;Ethaliella rhodomphala&lt;/i&gt; (E.A. Smith, 1903)</t>
  </si>
  <si>
    <t>https://inpn.mnhn.fr/espece/cd_nom/591681</t>
  </si>
  <si>
    <t>Ethminolia</t>
  </si>
  <si>
    <t>Ethminolia Iredale, 1924</t>
  </si>
  <si>
    <t>&lt;i&gt;Ethminolia&lt;/i&gt; Iredale, 1924</t>
  </si>
  <si>
    <t>Ethminolia eudeli</t>
  </si>
  <si>
    <t>Ethminolia eudeli (Deshayes, 1863)</t>
  </si>
  <si>
    <t>&lt;i&gt;Ethminolia eudeli&lt;/i&gt; (Deshayes, 1863)</t>
  </si>
  <si>
    <t>https://inpn.mnhn.fr/espece/cd_nom/949698</t>
  </si>
  <si>
    <t>Trochus eudeli</t>
  </si>
  <si>
    <t>Trochus eudeli Deshayes, 1863</t>
  </si>
  <si>
    <t>&lt;i&gt;Trochus eudeli&lt;/i&gt; Deshayes, 1863</t>
  </si>
  <si>
    <t>https://inpn.mnhn.fr/espece/cd_nom/949699</t>
  </si>
  <si>
    <t>Ethminolia glaphyrella</t>
  </si>
  <si>
    <t>Ethminolia glaphyrella (Melvill &amp; Standen, 1895)</t>
  </si>
  <si>
    <t>&lt;i&gt;Ethminolia glaphyrella&lt;/i&gt; (Melvill &amp; Standen, 1895)</t>
  </si>
  <si>
    <t>https://inpn.mnhn.fr/espece/cd_nom/792827</t>
  </si>
  <si>
    <t>Ethminolia impressa</t>
  </si>
  <si>
    <t>Ethminolia impressa (G. Nevill &amp; H. Nevill, 1869)</t>
  </si>
  <si>
    <t>&lt;i&gt;Ethminolia impressa&lt;/i&gt; (G. Nevill &amp; H. Nevill, 1869)</t>
  </si>
  <si>
    <t>https://inpn.mnhn.fr/espece/cd_nom/617962</t>
  </si>
  <si>
    <t>Minolia eucoronata</t>
  </si>
  <si>
    <t>Minolia eucoronata G.B. Sowerby III, 1905</t>
  </si>
  <si>
    <t>&lt;i&gt;Minolia eucoronata&lt;/i&gt; G.B. Sowerby III, 1905</t>
  </si>
  <si>
    <t>https://inpn.mnhn.fr/espece/cd_nom/691282</t>
  </si>
  <si>
    <t>Minolia impressa</t>
  </si>
  <si>
    <t>Minolia impressa (G. Nevill &amp; H. Nevill, 1869)</t>
  </si>
  <si>
    <t>&lt;i&gt;Minolia impressa&lt;/i&gt; (G. Nevill &amp; H. Nevill, 1869)</t>
  </si>
  <si>
    <t>https://inpn.mnhn.fr/espece/cd_nom/691283</t>
  </si>
  <si>
    <t>Solarium impressum</t>
  </si>
  <si>
    <t>Solarium impressum G. Nevill &amp; H. Nevill, 1869</t>
  </si>
  <si>
    <t>&lt;i&gt;Solarium impressum&lt;/i&gt; G. Nevill &amp; H. Nevill, 1869</t>
  </si>
  <si>
    <t>https://inpn.mnhn.fr/espece/cd_nom/691281</t>
  </si>
  <si>
    <t>Ethminolia vitiliginea</t>
  </si>
  <si>
    <t>Ethminolia vitiliginea (Menke, 1843)</t>
  </si>
  <si>
    <t>&lt;i&gt;Ethminolia vitiliginea&lt;/i&gt; (Menke, 1843)</t>
  </si>
  <si>
    <t>https://inpn.mnhn.fr/espece/cd_nom/591555</t>
  </si>
  <si>
    <t>Monilea</t>
  </si>
  <si>
    <t>Monilea Swainson, 1840</t>
  </si>
  <si>
    <t>&lt;i&gt;Monilea&lt;/i&gt; Swainson, 1840</t>
  </si>
  <si>
    <t>Talopena</t>
  </si>
  <si>
    <t>Talopena Iredale, 1918</t>
  </si>
  <si>
    <t>&lt;i&gt;Talopena&lt;/i&gt; Iredale, 1918</t>
  </si>
  <si>
    <t>Monilea belcheri</t>
  </si>
  <si>
    <t>Monilea belcheri (Philippi, 1849)</t>
  </si>
  <si>
    <t>&lt;i&gt;Monilea belcheri&lt;/i&gt; (Philippi, 1849)</t>
  </si>
  <si>
    <t>https://inpn.mnhn.fr/espece/cd_nom/715313</t>
  </si>
  <si>
    <t>Monilea callifera</t>
  </si>
  <si>
    <t>Monilea callifera (Lamarck, 1822)</t>
  </si>
  <si>
    <t>&lt;i&gt;Monilea callifera&lt;/i&gt; (Lamarck, 1822)</t>
  </si>
  <si>
    <t>https://inpn.mnhn.fr/espece/cd_nom/699027</t>
  </si>
  <si>
    <t>Trochus calliferus</t>
  </si>
  <si>
    <t>Trochus calliferus Lamarck, 1822</t>
  </si>
  <si>
    <t>&lt;i&gt;Trochus calliferus&lt;/i&gt; Lamarck, 1822</t>
  </si>
  <si>
    <t>https://inpn.mnhn.fr/espece/cd_nom/703940</t>
  </si>
  <si>
    <t>Trochus rigatus</t>
  </si>
  <si>
    <t>Trochus rigatus Philippi, 1849</t>
  </si>
  <si>
    <t>&lt;i&gt;Trochus rigatus&lt;/i&gt; Philippi, 1849</t>
  </si>
  <si>
    <t>https://inpn.mnhn.fr/espece/cd_nom/703941</t>
  </si>
  <si>
    <t>Monilea incerta</t>
  </si>
  <si>
    <t>Monilea incerta Iredale, 1912</t>
  </si>
  <si>
    <t>&lt;i&gt;Monilea incerta&lt;/i&gt; Iredale, 1912</t>
  </si>
  <si>
    <t>https://inpn.mnhn.fr/espece/cd_nom/656048</t>
  </si>
  <si>
    <t>Parminolia</t>
  </si>
  <si>
    <t>Parminolia Iredale, 1929</t>
  </si>
  <si>
    <t>&lt;i&gt;Parminolia&lt;/i&gt; Iredale, 1929</t>
  </si>
  <si>
    <t>Parminolia apicina</t>
  </si>
  <si>
    <t>Parminolia apicina (Gould, 1861)</t>
  </si>
  <si>
    <t>&lt;i&gt;Parminolia apicina&lt;/i&gt; (Gould, 1861)</t>
  </si>
  <si>
    <t>https://inpn.mnhn.fr/espece/cd_nom/527386</t>
  </si>
  <si>
    <t>Pseudominolia</t>
  </si>
  <si>
    <t>Pseudominolia Herbert, 1992</t>
  </si>
  <si>
    <t>&lt;i&gt;Pseudominolia&lt;/i&gt; Herbert, 1992</t>
  </si>
  <si>
    <t>Pseudominolia biangulosa</t>
  </si>
  <si>
    <t>Pseudominolia biangulosa (A. Adams, 1854)</t>
  </si>
  <si>
    <t>&lt;i&gt;Pseudominolia biangulosa&lt;/i&gt; (A. Adams, 1854)</t>
  </si>
  <si>
    <t>https://inpn.mnhn.fr/espece/cd_nom/970547</t>
  </si>
  <si>
    <t>Margarites biangulosus</t>
  </si>
  <si>
    <t>Margarites biangulosus (A. Adams, 1854)</t>
  </si>
  <si>
    <t>&lt;i&gt;Margarites biangulosus&lt;/i&gt; (A. Adams, 1854)</t>
  </si>
  <si>
    <t>https://inpn.mnhn.fr/espece/cd_nom/970548</t>
  </si>
  <si>
    <t>Minolia biangulosa</t>
  </si>
  <si>
    <t>Minolia biangulosa (A. Adams, 1854)</t>
  </si>
  <si>
    <t>&lt;i&gt;Minolia biangulosa&lt;/i&gt; (A. Adams, 1854)</t>
  </si>
  <si>
    <t>https://inpn.mnhn.fr/espece/cd_nom/970549</t>
  </si>
  <si>
    <t>Pseudominolia splendens</t>
  </si>
  <si>
    <t>Pseudominolia splendens (G. B. Sowerby III, 1897)</t>
  </si>
  <si>
    <t>&lt;i&gt;Pseudominolia splendens&lt;/i&gt; (G. B. Sowerby III, 1897)</t>
  </si>
  <si>
    <t>https://inpn.mnhn.fr/espece/cd_nom/618322</t>
  </si>
  <si>
    <t>Minolia splendens</t>
  </si>
  <si>
    <t>(G.B. sowerby, 1897)</t>
  </si>
  <si>
    <t>Minolia splendens (G.B. sowerby, 1897)</t>
  </si>
  <si>
    <t>&lt;i&gt;Minolia splendens&lt;/i&gt; (G.B. sowerby, 1897)</t>
  </si>
  <si>
    <t>https://inpn.mnhn.fr/espece/cd_nom/618323</t>
  </si>
  <si>
    <t>Minolia variegata</t>
  </si>
  <si>
    <t>Minolia variegata Odhner, 1919</t>
  </si>
  <si>
    <t>&lt;i&gt;Minolia variegata&lt;/i&gt; Odhner, 1919</t>
  </si>
  <si>
    <t>https://inpn.mnhn.fr/espece/cd_nom/680108</t>
  </si>
  <si>
    <t>Solariella splendens</t>
  </si>
  <si>
    <t>Solariella splendens G. B. Sowerby III, 1897</t>
  </si>
  <si>
    <t>&lt;i&gt;Solariella splendens&lt;/i&gt; G. B. Sowerby III, 1897</t>
  </si>
  <si>
    <t>https://inpn.mnhn.fr/espece/cd_nom/536390</t>
  </si>
  <si>
    <t>Rossiteria</t>
  </si>
  <si>
    <t>Rossiteria Brazier, 1895</t>
  </si>
  <si>
    <t>&lt;i&gt;Rossiteria&lt;/i&gt; Brazier, 1895</t>
  </si>
  <si>
    <t>Rossiteria nucleus</t>
  </si>
  <si>
    <t>Rossiteria nucleus (Philippi, 1849)</t>
  </si>
  <si>
    <t>&lt;i&gt;Rossiteria nucleus&lt;/i&gt; (Philippi, 1849)</t>
  </si>
  <si>
    <t>https://inpn.mnhn.fr/espece/cd_nom/591679</t>
  </si>
  <si>
    <t>Trochus nucleus</t>
  </si>
  <si>
    <t>Trochus nucleus Philippi, 1849</t>
  </si>
  <si>
    <t>&lt;i&gt;Trochus nucleus&lt;/i&gt; Philippi, 1849</t>
  </si>
  <si>
    <t>https://inpn.mnhn.fr/espece/cd_nom/690286</t>
  </si>
  <si>
    <t>Sericominolia</t>
  </si>
  <si>
    <t>Sericominolia Kuroda &amp; Habe, 1954</t>
  </si>
  <si>
    <t>&lt;i&gt;Sericominolia&lt;/i&gt; Kuroda &amp; Habe, 1954</t>
  </si>
  <si>
    <t>Sericominolia vernicosa</t>
  </si>
  <si>
    <t>(A. Gould, 1861)</t>
  </si>
  <si>
    <t>Sericominolia vernicosa (A. Gould, 1861)</t>
  </si>
  <si>
    <t>&lt;i&gt;Sericominolia vernicosa&lt;/i&gt; (A. Gould, 1861)</t>
  </si>
  <si>
    <t>https://inpn.mnhn.fr/espece/cd_nom/716770</t>
  </si>
  <si>
    <t>Monilea lifuana</t>
  </si>
  <si>
    <t>Monilea lifuana (P. Fischer, 1878)</t>
  </si>
  <si>
    <t>&lt;i&gt;Monilea lifuana&lt;/i&gt; (P. Fischer, 1878)</t>
  </si>
  <si>
    <t>https://inpn.mnhn.fr/espece/cd_nom/699283</t>
  </si>
  <si>
    <t>Monilea vernicosa</t>
  </si>
  <si>
    <t>A. Gould, 1861</t>
  </si>
  <si>
    <t>Monilea vernicosa A. Gould, 1861</t>
  </si>
  <si>
    <t>&lt;i&gt;Monilea vernicosa&lt;/i&gt; A. Gould, 1861</t>
  </si>
  <si>
    <t>https://inpn.mnhn.fr/espece/cd_nom/1018502</t>
  </si>
  <si>
    <t>Talopena vernicosa</t>
  </si>
  <si>
    <t>Talopena vernicosa (A. Gould, 1861)</t>
  </si>
  <si>
    <t>&lt;i&gt;Talopena vernicosa&lt;/i&gt; (A. Gould, 1861)</t>
  </si>
  <si>
    <t>https://inpn.mnhn.fr/espece/cd_nom/527390</t>
  </si>
  <si>
    <t>Trochus lifuanus</t>
  </si>
  <si>
    <t>Trochus lifuanus P. Fischer, 1878</t>
  </si>
  <si>
    <t>&lt;i&gt;Trochus lifuanus&lt;/i&gt; P. Fischer, 1878</t>
  </si>
  <si>
    <t>https://inpn.mnhn.fr/espece/cd_nom/699284</t>
  </si>
  <si>
    <t>Umbonium</t>
  </si>
  <si>
    <t>Umbonium Link, 1807</t>
  </si>
  <si>
    <t>&lt;i&gt;Umbonium&lt;/i&gt; Link, 1807</t>
  </si>
  <si>
    <t>Umbonium vestiarium</t>
  </si>
  <si>
    <t>Umbonium vestiarium (Linnaeus, 1758)</t>
  </si>
  <si>
    <t>&lt;i&gt;Umbonium vestiarium&lt;/i&gt; (Linnaeus, 1758)</t>
  </si>
  <si>
    <t>https://inpn.mnhn.fr/espece/cd_nom/538134</t>
  </si>
  <si>
    <t>Trochus vestiarius</t>
  </si>
  <si>
    <t>Trochus vestiarius Linnaeus, 1758</t>
  </si>
  <si>
    <t>&lt;i&gt;Trochus vestiarius&lt;/i&gt; Linnaeus, 1758</t>
  </si>
  <si>
    <t>https://inpn.mnhn.fr/espece/cd_nom/695767</t>
  </si>
  <si>
    <t>Vanitrochus</t>
  </si>
  <si>
    <t>Vanitrochus Iredale, 1929</t>
  </si>
  <si>
    <t>&lt;i&gt;Vanitrochus&lt;/i&gt; Iredale, 1929</t>
  </si>
  <si>
    <t>Vanitrochus tragema</t>
  </si>
  <si>
    <t>Vanitrochus tragema (Melvill &amp; Standen, 1896)</t>
  </si>
  <si>
    <t>&lt;i&gt;Vanitrochus tragema&lt;/i&gt; (Melvill &amp; Standen, 1896)</t>
  </si>
  <si>
    <t>https://inpn.mnhn.fr/espece/cd_nom/591680</t>
  </si>
  <si>
    <t>Solariella tragema</t>
  </si>
  <si>
    <t>Solariella tragema Melvill &amp; Standen, 1896</t>
  </si>
  <si>
    <t>&lt;i&gt;Solariella tragema&lt;/i&gt; Melvill &amp; Standen, 1896</t>
  </si>
  <si>
    <t>https://inpn.mnhn.fr/espece/cd_nom/690287</t>
  </si>
  <si>
    <t>Trochoidea Rafinesque, 1815</t>
  </si>
  <si>
    <t>Angarioidea</t>
  </si>
  <si>
    <t>Angarioidea Gray, 1857</t>
  </si>
  <si>
    <t>Phasianelloidea</t>
  </si>
  <si>
    <t>Phasianelloidea Swainson, 1840</t>
  </si>
  <si>
    <t>Turbinoidea</t>
  </si>
  <si>
    <t>Turbinoidea Rafinesque, 1815</t>
  </si>
  <si>
    <t>Turbinidae</t>
  </si>
  <si>
    <t>Turbinidae Rafinesque, 1815</t>
  </si>
  <si>
    <t>Turbininae</t>
  </si>
  <si>
    <t>Turbininae Rafinesque, 1815</t>
  </si>
  <si>
    <t>Astralium</t>
  </si>
  <si>
    <t>Astralium Link, 1807</t>
  </si>
  <si>
    <t>&lt;i&gt;Astralium&lt;/i&gt; Link, 1807</t>
  </si>
  <si>
    <t>Astralium calcar</t>
  </si>
  <si>
    <t>Astralium calcar (Linnaeus, 1758)</t>
  </si>
  <si>
    <t>&lt;i&gt;Astralium calcar&lt;/i&gt; (Linnaeus, 1758)</t>
  </si>
  <si>
    <t>https://inpn.mnhn.fr/espece/cd_nom/715314</t>
  </si>
  <si>
    <t>Astraea calcar</t>
  </si>
  <si>
    <t>Astraea calcar (Linnaeus, 1758)</t>
  </si>
  <si>
    <t>&lt;i&gt;Astraea calcar&lt;/i&gt; (Linnaeus, 1758)</t>
  </si>
  <si>
    <t>https://inpn.mnhn.fr/espece/cd_nom/715315</t>
  </si>
  <si>
    <t>Calcar sporio</t>
  </si>
  <si>
    <t>Calcar sporio Montfort, 1810</t>
  </si>
  <si>
    <t>&lt;i&gt;Calcar sporio&lt;/i&gt; Montfort, 1810</t>
  </si>
  <si>
    <t>https://inpn.mnhn.fr/espece/cd_nom/720736</t>
  </si>
  <si>
    <t>Turbo calcar</t>
  </si>
  <si>
    <t>Turbo calcar Linnaeus, 1758</t>
  </si>
  <si>
    <t>&lt;i&gt;Turbo calcar&lt;/i&gt; Linnaeus, 1758</t>
  </si>
  <si>
    <t>https://inpn.mnhn.fr/espece/cd_nom/720735</t>
  </si>
  <si>
    <t>Astralium confragosum</t>
  </si>
  <si>
    <t>(Gould, 1851)</t>
  </si>
  <si>
    <t>Astralium confragosum (Gould, 1851)</t>
  </si>
  <si>
    <t>&lt;i&gt;Astralium confragosum&lt;/i&gt; (Gould, 1851)</t>
  </si>
  <si>
    <t>https://inpn.mnhn.fr/espece/cd_nom/527371</t>
  </si>
  <si>
    <t>Astralium plicatospinosum</t>
  </si>
  <si>
    <t>Astralium plicatospinosum Pilsbry, 1889</t>
  </si>
  <si>
    <t>&lt;i&gt;Astralium plicatospinosum&lt;/i&gt; Pilsbry, 1889</t>
  </si>
  <si>
    <t>https://inpn.mnhn.fr/espece/cd_nom/704195</t>
  </si>
  <si>
    <t>Turbo confragosus</t>
  </si>
  <si>
    <t>Turbo confragosus Gould, 1851</t>
  </si>
  <si>
    <t>&lt;i&gt;Turbo confragosus&lt;/i&gt; Gould, 1851</t>
  </si>
  <si>
    <t>https://inpn.mnhn.fr/espece/cd_nom/704194</t>
  </si>
  <si>
    <t>Astralium milloni</t>
  </si>
  <si>
    <t>(B. Salvat, F. Salvat &amp; Richard, 1973)</t>
  </si>
  <si>
    <t>Astralium milloni (B. Salvat, F. Salvat &amp; Richard, 1973)</t>
  </si>
  <si>
    <t>&lt;i&gt;Astralium milloni&lt;/i&gt; (B. Salvat, F. Salvat &amp; Richard, 1973)</t>
  </si>
  <si>
    <t>https://inpn.mnhn.fr/espece/cd_nom/527372</t>
  </si>
  <si>
    <t>Astraea milloni</t>
  </si>
  <si>
    <t>B. Salvat, F. Salvat &amp; Richard, 1973</t>
  </si>
  <si>
    <t>Astraea milloni B. Salvat, F. Salvat &amp; Richard, 1973</t>
  </si>
  <si>
    <t>&lt;i&gt;Astraea milloni&lt;/i&gt; B. Salvat, F. Salvat &amp; Richard, 1973</t>
  </si>
  <si>
    <t>https://inpn.mnhn.fr/espece/cd_nom/704196</t>
  </si>
  <si>
    <t>Astralium rhodostomum</t>
  </si>
  <si>
    <t>Astralium rhodostomum (Lamarck, 1822)</t>
  </si>
  <si>
    <t>&lt;i&gt;Astralium rhodostomum&lt;/i&gt; (Lamarck, 1822)</t>
  </si>
  <si>
    <t>https://inpn.mnhn.fr/espece/cd_nom/527004</t>
  </si>
  <si>
    <t>Astralium tuberosum</t>
  </si>
  <si>
    <t>(Philippi)</t>
  </si>
  <si>
    <t>Astralium tuberosum (Philippi)</t>
  </si>
  <si>
    <t>&lt;i&gt;Astralium tuberosum&lt;/i&gt; (Philippi)</t>
  </si>
  <si>
    <t>https://inpn.mnhn.fr/espece/cd_nom/692086</t>
  </si>
  <si>
    <t>Trochus rhodostomus</t>
  </si>
  <si>
    <t>Trochus rhodostomus Lamarck, 1822</t>
  </si>
  <si>
    <t>&lt;i&gt;Trochus rhodostomus&lt;/i&gt; Lamarck, 1822</t>
  </si>
  <si>
    <t>https://inpn.mnhn.fr/espece/cd_nom/692085</t>
  </si>
  <si>
    <t>Astralium stellare</t>
  </si>
  <si>
    <t>Astralium stellare (Gmelin, 1791)</t>
  </si>
  <si>
    <t>&lt;i&gt;Astralium stellare&lt;/i&gt; (Gmelin, 1791)</t>
  </si>
  <si>
    <t>https://inpn.mnhn.fr/espece/cd_nom/590984</t>
  </si>
  <si>
    <t>Turbo stellaris</t>
  </si>
  <si>
    <t>Turbo stellaris Gmelin, 1791</t>
  </si>
  <si>
    <t>&lt;i&gt;Turbo stellaris&lt;/i&gt; Gmelin, 1791</t>
  </si>
  <si>
    <t>https://inpn.mnhn.fr/espece/cd_nom/692810</t>
  </si>
  <si>
    <t>Bolma</t>
  </si>
  <si>
    <t>Bolma Risso, 1826</t>
  </si>
  <si>
    <t>&lt;i&gt;Bolma&lt;/i&gt; Risso, 1826</t>
  </si>
  <si>
    <t>Bolma bathyrhaphis</t>
  </si>
  <si>
    <t>Bolma bathyrhaphis (E. A. Smith, 1899)</t>
  </si>
  <si>
    <t>&lt;i&gt;Bolma bathyrhaphis&lt;/i&gt; (E. A. Smith, 1899)</t>
  </si>
  <si>
    <t>https://inpn.mnhn.fr/espece/cd_nom/669866</t>
  </si>
  <si>
    <t>Astralium bathyrhaphe</t>
  </si>
  <si>
    <t>Astralium bathyrhaphe E.A. Smith, 1899</t>
  </si>
  <si>
    <t>&lt;i&gt;Astralium bathyrhaphe&lt;/i&gt; E.A. Smith, 1899</t>
  </si>
  <si>
    <t>https://inpn.mnhn.fr/espece/cd_nom/687221</t>
  </si>
  <si>
    <t>Astralium gilchristi</t>
  </si>
  <si>
    <t>Astralium gilchristi G.B. Sowerby III, 1903</t>
  </si>
  <si>
    <t>&lt;i&gt;Astralium gilchristi&lt;/i&gt; G.B. Sowerby III, 1903</t>
  </si>
  <si>
    <t>https://inpn.mnhn.fr/espece/cd_nom/687220</t>
  </si>
  <si>
    <t>Bolma guttata bathyraphis</t>
  </si>
  <si>
    <t>Bolma guttata bathyraphis (E. A. Smith, 1899)</t>
  </si>
  <si>
    <t>&lt;i&gt;Bolma guttata bathyraphis&lt;/i&gt; (E. A. Smith, 1899)</t>
  </si>
  <si>
    <t>https://inpn.mnhn.fr/espece/cd_nom/537954</t>
  </si>
  <si>
    <t>Bolma boucheti</t>
  </si>
  <si>
    <t>Alf &amp; Kreipl, 2011</t>
  </si>
  <si>
    <t>Bolma boucheti Alf &amp; Kreipl, 2011</t>
  </si>
  <si>
    <t>&lt;i&gt;Bolma boucheti&lt;/i&gt; Alf &amp; Kreipl, 2011</t>
  </si>
  <si>
    <t>https://inpn.mnhn.fr/espece/cd_nom/718176</t>
  </si>
  <si>
    <t>Bolma castelinae</t>
  </si>
  <si>
    <t>Alf, Maestrati &amp; Bouchet, 2010</t>
  </si>
  <si>
    <t>Bolma castelinae Alf, Maestrati &amp; Bouchet, 2010</t>
  </si>
  <si>
    <t>&lt;i&gt;Bolma castelinae&lt;/i&gt; Alf, Maestrati &amp; Bouchet, 2010</t>
  </si>
  <si>
    <t>https://inpn.mnhn.fr/espece/cd_nom/592536</t>
  </si>
  <si>
    <t>Bolma fuscolineata</t>
  </si>
  <si>
    <t>Alf &amp; Kreipl, 2009</t>
  </si>
  <si>
    <t>Bolma fuscolineata Alf &amp; Kreipl, 2009</t>
  </si>
  <si>
    <t>&lt;i&gt;Bolma fuscolineata&lt;/i&gt; Alf &amp; Kreipl, 2009</t>
  </si>
  <si>
    <t>https://inpn.mnhn.fr/espece/cd_nom/592244</t>
  </si>
  <si>
    <t>Bolma girgyllus</t>
  </si>
  <si>
    <t>(Reeve, 1861)</t>
  </si>
  <si>
    <t>Bolma girgyllus (Reeve, 1861)</t>
  </si>
  <si>
    <t>&lt;i&gt;Bolma girgyllus&lt;/i&gt; (Reeve, 1861)</t>
  </si>
  <si>
    <t>https://inpn.mnhn.fr/espece/cd_nom/897427</t>
  </si>
  <si>
    <t>Trochus girgyllus</t>
  </si>
  <si>
    <t>Reeve, 1861</t>
  </si>
  <si>
    <t>Trochus girgyllus Reeve, 1861</t>
  </si>
  <si>
    <t>&lt;i&gt;Trochus girgyllus&lt;/i&gt; Reeve, 1861</t>
  </si>
  <si>
    <t>https://inpn.mnhn.fr/espece/cd_nom/897428</t>
  </si>
  <si>
    <t>Bolma guttata</t>
  </si>
  <si>
    <t>Bolma guttata (A. Adams, 1863)</t>
  </si>
  <si>
    <t>&lt;i&gt;Bolma guttata&lt;/i&gt; (A. Adams, 1863)</t>
  </si>
  <si>
    <t>https://inpn.mnhn.fr/espece/cd_nom/537044</t>
  </si>
  <si>
    <t>Bolma guttata guttata</t>
  </si>
  <si>
    <t>Bolma guttata guttata (A. Adams, 1863)</t>
  </si>
  <si>
    <t>&lt;i&gt;Bolma guttata guttata&lt;/i&gt; (A. Adams, 1863)</t>
  </si>
  <si>
    <t>https://inpn.mnhn.fr/espece/cd_nom/681416</t>
  </si>
  <si>
    <t>Modelia guttata</t>
  </si>
  <si>
    <t>Modelia guttata A. Adams, 1863</t>
  </si>
  <si>
    <t>&lt;i&gt;Modelia guttata&lt;/i&gt; A. Adams, 1863</t>
  </si>
  <si>
    <t>https://inpn.mnhn.fr/espece/cd_nom/681417</t>
  </si>
  <si>
    <t>Turbo amabilis</t>
  </si>
  <si>
    <t>Ozaki, 1954</t>
  </si>
  <si>
    <t>Turbo amabilis Ozaki, 1954</t>
  </si>
  <si>
    <t>&lt;i&gt;Turbo amabilis&lt;/i&gt; Ozaki, 1954</t>
  </si>
  <si>
    <t>https://inpn.mnhn.fr/espece/cd_nom/681418</t>
  </si>
  <si>
    <t>Bolma henica</t>
  </si>
  <si>
    <t>Bolma henica (R. B. Watson, 1885)</t>
  </si>
  <si>
    <t>&lt;i&gt;Bolma henica&lt;/i&gt; (R. B. Watson, 1885)</t>
  </si>
  <si>
    <t>https://inpn.mnhn.fr/espece/cd_nom/592613</t>
  </si>
  <si>
    <t>Astralium abyssorum</t>
  </si>
  <si>
    <t>Astralium abyssorum Schepman, 1908</t>
  </si>
  <si>
    <t>&lt;i&gt;Astralium abyssorum&lt;/i&gt; Schepman, 1908</t>
  </si>
  <si>
    <t>https://inpn.mnhn.fr/espece/cd_nom/677470</t>
  </si>
  <si>
    <t>Guildfordia gloriosa</t>
  </si>
  <si>
    <t>Guildfordia gloriosa Kuroda &amp; Habe in Kira, 1961</t>
  </si>
  <si>
    <t>&lt;i&gt;Guildfordia gloriosa&lt;/i&gt; Kuroda &amp; Habe &lt;i&gt;in&lt;/i&gt; Kira, 1961</t>
  </si>
  <si>
    <t>https://inpn.mnhn.fr/espece/cd_nom/677472</t>
  </si>
  <si>
    <t>Turbo henicus</t>
  </si>
  <si>
    <t>Watson, 1885</t>
  </si>
  <si>
    <t>Turbo henicus Watson, 1885</t>
  </si>
  <si>
    <t>&lt;i&gt;Turbo henicus&lt;/i&gt; Watson, 1885</t>
  </si>
  <si>
    <t>https://inpn.mnhn.fr/espece/cd_nom/677471</t>
  </si>
  <si>
    <t>Bolma kreipli</t>
  </si>
  <si>
    <t>Bolma kreipli Alf, Maestrati &amp; Bouchet, 2010</t>
  </si>
  <si>
    <t>&lt;i&gt;Bolma kreipli&lt;/i&gt; Alf, Maestrati &amp; Bouchet, 2010</t>
  </si>
  <si>
    <t>https://inpn.mnhn.fr/espece/cd_nom/591281</t>
  </si>
  <si>
    <t>Bolma maestratii</t>
  </si>
  <si>
    <t>Bolma maestratii Alf &amp; Kreipl, 2009</t>
  </si>
  <si>
    <t>&lt;i&gt;Bolma maestratii&lt;/i&gt; Alf &amp; Kreipl, 2009</t>
  </si>
  <si>
    <t>https://inpn.mnhn.fr/espece/cd_nom/527373</t>
  </si>
  <si>
    <t>Bolma microconcha</t>
  </si>
  <si>
    <t>Bolma microconcha Kosuge, 1985</t>
  </si>
  <si>
    <t>&lt;i&gt;Bolma microconcha&lt;/i&gt; Kosuge, 1985</t>
  </si>
  <si>
    <t>https://inpn.mnhn.fr/espece/cd_nom/897429</t>
  </si>
  <si>
    <t>Bolma millegranosa</t>
  </si>
  <si>
    <t>(Kuroda &amp; Habe in Habe, 1958)</t>
  </si>
  <si>
    <t>Bolma millegranosa (Kuroda &amp; Habe in Habe, 1958)</t>
  </si>
  <si>
    <t>&lt;i&gt;Bolma millegranosa&lt;/i&gt; (Kuroda &amp; Habe &lt;i&gt;in&lt;/i&gt; Habe, 1958)</t>
  </si>
  <si>
    <t>https://inpn.mnhn.fr/espece/cd_nom/897430</t>
  </si>
  <si>
    <t>Bolma formosana</t>
  </si>
  <si>
    <t>Bolma formosana (Shikama, 1977)</t>
  </si>
  <si>
    <t>&lt;i&gt;Bolma formosana&lt;/i&gt; (Shikama, 1977)</t>
  </si>
  <si>
    <t>https://inpn.mnhn.fr/espece/cd_nom/897432</t>
  </si>
  <si>
    <t>Bolma guttata millegranosa</t>
  </si>
  <si>
    <t>Bolma guttata millegranosa (Kuroda &amp; Habe in Habe, 1958)</t>
  </si>
  <si>
    <t>&lt;i&gt;Bolma guttata millegranosa&lt;/i&gt; (Kuroda &amp; Habe &lt;i&gt;in&lt;/i&gt; Habe, 1958)</t>
  </si>
  <si>
    <t>https://inpn.mnhn.fr/espece/cd_nom/897433</t>
  </si>
  <si>
    <t>Galeoastraea formosana</t>
  </si>
  <si>
    <t>Galeoastraea formosana Shikama, 1977</t>
  </si>
  <si>
    <t>&lt;i&gt;Galeoastraea formosana&lt;/i&gt; Shikama, 1977</t>
  </si>
  <si>
    <t>https://inpn.mnhn.fr/espece/cd_nom/897434</t>
  </si>
  <si>
    <t>Galeoastraea millegranosa</t>
  </si>
  <si>
    <t>Galeoastraea millegranosa Kuroda &amp; Habe in Habe, 1958</t>
  </si>
  <si>
    <t>&lt;i&gt;Galeoastraea millegranosa&lt;/i&gt; Kuroda &amp; Habe &lt;i&gt;in&lt;/i&gt; Habe, 1958</t>
  </si>
  <si>
    <t>https://inpn.mnhn.fr/espece/cd_nom/897431</t>
  </si>
  <si>
    <t>Bolma minutiradiosa</t>
  </si>
  <si>
    <t>Kosuge, 1983</t>
  </si>
  <si>
    <t>Bolma minutiradiosa Kosuge, 1983</t>
  </si>
  <si>
    <t>&lt;i&gt;Bolma minutiradiosa&lt;/i&gt; Kosuge, 1983</t>
  </si>
  <si>
    <t>https://inpn.mnhn.fr/espece/cd_nom/897437</t>
  </si>
  <si>
    <t>Bolma opaoana</t>
  </si>
  <si>
    <t>Bouchet &amp; Métivier, 1983</t>
  </si>
  <si>
    <t>Bolma opaoana Bouchet &amp; Métivier, 1983</t>
  </si>
  <si>
    <t>&lt;i&gt;Bolma opaoana&lt;/i&gt; Bouchet &amp; Métivier, 1983</t>
  </si>
  <si>
    <t>https://inpn.mnhn.fr/espece/cd_nom/657807</t>
  </si>
  <si>
    <t>Bolma pseudobathyraphis</t>
  </si>
  <si>
    <t>Bolma pseudobathyraphis Alf, Maestrati &amp; Bouchet, 2010</t>
  </si>
  <si>
    <t>&lt;i&gt;Bolma pseudobathyraphis&lt;/i&gt; Alf, Maestrati &amp; Bouchet, 2010</t>
  </si>
  <si>
    <t>https://inpn.mnhn.fr/espece/cd_nom/592537</t>
  </si>
  <si>
    <t>Bolma recens</t>
  </si>
  <si>
    <t>(Dell, 1967)</t>
  </si>
  <si>
    <t>Bolma recens (Dell, 1967)</t>
  </si>
  <si>
    <t>&lt;i&gt;Bolma recens&lt;/i&gt; (Dell, 1967)</t>
  </si>
  <si>
    <t>https://inpn.mnhn.fr/espece/cd_nom/897441</t>
  </si>
  <si>
    <t>Incilaster recens</t>
  </si>
  <si>
    <t>Dell, 1967</t>
  </si>
  <si>
    <t>Incilaster recens Dell, 1967</t>
  </si>
  <si>
    <t>&lt;i&gt;Incilaster recens&lt;/i&gt; Dell, 1967</t>
  </si>
  <si>
    <t>https://inpn.mnhn.fr/espece/cd_nom/897442</t>
  </si>
  <si>
    <t>Bolma rugosa</t>
  </si>
  <si>
    <t>Bolma rugosa (Linnaeus, 1767)</t>
  </si>
  <si>
    <t>&lt;i&gt;Bolma rugosa&lt;/i&gt; (Linnaeus, 1767)</t>
  </si>
  <si>
    <t>https://inpn.mnhn.fr/espece/cd_nom/369982</t>
  </si>
  <si>
    <t>Astraea rugosa</t>
  </si>
  <si>
    <t>Astraea rugosa (Linnaeus, 1767)</t>
  </si>
  <si>
    <t>&lt;i&gt;Astraea rugosa&lt;/i&gt; (Linnaeus, 1767)</t>
  </si>
  <si>
    <t>https://inpn.mnhn.fr/espece/cd_nom/416683</t>
  </si>
  <si>
    <t>Astralium rugosum</t>
  </si>
  <si>
    <t>Astralium rugosum (Linnaeus, 1767)</t>
  </si>
  <si>
    <t>&lt;i&gt;Astralium rugosum&lt;/i&gt; (Linnaeus, 1767)</t>
  </si>
  <si>
    <t>https://inpn.mnhn.fr/espece/cd_nom/61964</t>
  </si>
  <si>
    <t>Solarium calcar</t>
  </si>
  <si>
    <t>O. Costa, 1861</t>
  </si>
  <si>
    <t>Solarium calcar O. Costa, 1861</t>
  </si>
  <si>
    <t>&lt;i&gt;Solarium calcar&lt;/i&gt; O. Costa, 1861</t>
  </si>
  <si>
    <t>https://inpn.mnhn.fr/espece/cd_nom/685906</t>
  </si>
  <si>
    <t>Turbo armatus</t>
  </si>
  <si>
    <t>Turbo armatus Dillwyn, 1817</t>
  </si>
  <si>
    <t>&lt;i&gt;Turbo armatus&lt;/i&gt; Dillwyn, 1817</t>
  </si>
  <si>
    <t>https://inpn.mnhn.fr/espece/cd_nom/685908</t>
  </si>
  <si>
    <t>Turbo rugosus</t>
  </si>
  <si>
    <t>Turbo rugosus Linnaeus, 1767</t>
  </si>
  <si>
    <t>&lt;i&gt;Turbo rugosus&lt;/i&gt; Linnaeus, 1767</t>
  </si>
  <si>
    <t>https://inpn.mnhn.fr/espece/cd_nom/685907</t>
  </si>
  <si>
    <t>Bolma tantalea</t>
  </si>
  <si>
    <t>Bolma tantalea Alf, Maestrati &amp; Bouchet, 2010</t>
  </si>
  <si>
    <t>&lt;i&gt;Bolma tantalea&lt;/i&gt; Alf, Maestrati &amp; Bouchet, 2010</t>
  </si>
  <si>
    <t>https://inpn.mnhn.fr/espece/cd_nom/720350</t>
  </si>
  <si>
    <t>Lithopoma</t>
  </si>
  <si>
    <t>Lithopoma Gray, 1850</t>
  </si>
  <si>
    <t>&lt;i&gt;Lithopoma&lt;/i&gt; Gray, 1850</t>
  </si>
  <si>
    <t>Lithopoma americanum</t>
  </si>
  <si>
    <t>Lithopoma americanum (Gmelin, 1791)</t>
  </si>
  <si>
    <t>&lt;i&gt;Lithopoma americanum&lt;/i&gt; (Gmelin, 1791)</t>
  </si>
  <si>
    <t>https://inpn.mnhn.fr/espece/cd_nom/762473</t>
  </si>
  <si>
    <t>Trochus americanus</t>
  </si>
  <si>
    <t>Trochus americanus Gmelin, 1791</t>
  </si>
  <si>
    <t>&lt;i&gt;Trochus americanus&lt;/i&gt; Gmelin, 1791</t>
  </si>
  <si>
    <t>https://inpn.mnhn.fr/espece/cd_nom/935832</t>
  </si>
  <si>
    <t>Lithopoma brevispina</t>
  </si>
  <si>
    <t>Lithopoma brevispina (Lamarck, 1822)</t>
  </si>
  <si>
    <t>&lt;i&gt;Lithopoma brevispina&lt;/i&gt; (Lamarck, 1822)</t>
  </si>
  <si>
    <t>https://inpn.mnhn.fr/espece/cd_nom/657940</t>
  </si>
  <si>
    <t>Astralium brevispina</t>
  </si>
  <si>
    <t>Astralium brevispina (Lamarck, 1822)</t>
  </si>
  <si>
    <t>&lt;i&gt;Astralium brevispina&lt;/i&gt; (Lamarck, 1822)</t>
  </si>
  <si>
    <t>https://inpn.mnhn.fr/espece/cd_nom/605955</t>
  </si>
  <si>
    <t>Trochus brevispina</t>
  </si>
  <si>
    <t>Trochus brevispina Lamarck, 1822</t>
  </si>
  <si>
    <t>&lt;i&gt;Trochus brevispina&lt;/i&gt; Lamarck, 1822</t>
  </si>
  <si>
    <t>https://inpn.mnhn.fr/espece/cd_nom/688549</t>
  </si>
  <si>
    <t>Lithopoma caelatum</t>
  </si>
  <si>
    <t>Lithopoma caelatum (Gmelin, 1791)</t>
  </si>
  <si>
    <t>&lt;i&gt;Lithopoma caelatum&lt;/i&gt; (Gmelin, 1791)</t>
  </si>
  <si>
    <t>https://inpn.mnhn.fr/espece/cd_nom/606075</t>
  </si>
  <si>
    <t>Pachypoma caelatum</t>
  </si>
  <si>
    <t>Pachypoma caelatum (Gmelin, 1791)</t>
  </si>
  <si>
    <t>&lt;i&gt;Pachypoma caelatum&lt;/i&gt; (Gmelin, 1791)</t>
  </si>
  <si>
    <t>https://inpn.mnhn.fr/espece/cd_nom/684228</t>
  </si>
  <si>
    <t>Trochus caelatus</t>
  </si>
  <si>
    <t>Trochus caelatus Gmelin, 1791</t>
  </si>
  <si>
    <t>&lt;i&gt;Trochus caelatus&lt;/i&gt; Gmelin, 1791</t>
  </si>
  <si>
    <t>https://inpn.mnhn.fr/espece/cd_nom/684227</t>
  </si>
  <si>
    <t>Lithopoma phoebium</t>
  </si>
  <si>
    <t>Lithopoma phoebium (Röding, 1798)</t>
  </si>
  <si>
    <t>&lt;i&gt;Lithopoma phoebium&lt;/i&gt; (Röding, 1798)</t>
  </si>
  <si>
    <t>https://inpn.mnhn.fr/espece/cd_nom/657941</t>
  </si>
  <si>
    <t>Astraea phoebia</t>
  </si>
  <si>
    <t>Astraea phoebia Röding, 1798</t>
  </si>
  <si>
    <t>&lt;i&gt;Astraea phoebia&lt;/i&gt; Röding, 1798</t>
  </si>
  <si>
    <t>https://inpn.mnhn.fr/espece/cd_nom/688550</t>
  </si>
  <si>
    <t>Astralium phoebium</t>
  </si>
  <si>
    <t>Astralium phoebium (Röding, 1798)</t>
  </si>
  <si>
    <t>&lt;i&gt;Astralium phoebium&lt;/i&gt; (Röding, 1798)</t>
  </si>
  <si>
    <t>https://inpn.mnhn.fr/espece/cd_nom/605510</t>
  </si>
  <si>
    <t>Lithopoma tectum</t>
  </si>
  <si>
    <t>Lithopoma tectum (Lightfoot, 1786)</t>
  </si>
  <si>
    <t>&lt;i&gt;Lithopoma tectum&lt;/i&gt; (Lightfoot, 1786)</t>
  </si>
  <si>
    <t>https://inpn.mnhn.fr/espece/cd_nom/606102</t>
  </si>
  <si>
    <t>Trochus tectus</t>
  </si>
  <si>
    <t>Trochus tectus Lightfoot, 1786</t>
  </si>
  <si>
    <t>&lt;i&gt;Trochus tectus&lt;/i&gt; Lightfoot, 1786</t>
  </si>
  <si>
    <t>https://inpn.mnhn.fr/espece/cd_nom/685822</t>
  </si>
  <si>
    <t>Lithopoma tuber</t>
  </si>
  <si>
    <t>Lithopoma tuber (Linnaeus, 1758)</t>
  </si>
  <si>
    <t>&lt;i&gt;Lithopoma tuber&lt;/i&gt; (Linnaeus, 1758)</t>
  </si>
  <si>
    <t>https://inpn.mnhn.fr/espece/cd_nom/606248</t>
  </si>
  <si>
    <t>Trochus tuber</t>
  </si>
  <si>
    <t>Trochus tuber Linnaeus, 1758</t>
  </si>
  <si>
    <t>&lt;i&gt;Trochus tuber&lt;/i&gt; Linnaeus, 1758</t>
  </si>
  <si>
    <t>https://inpn.mnhn.fr/espece/cd_nom/686815</t>
  </si>
  <si>
    <t>Lunella</t>
  </si>
  <si>
    <t>Lunella Röding, 1798</t>
  </si>
  <si>
    <t>&lt;i&gt;Lunella&lt;/i&gt; Röding, 1798</t>
  </si>
  <si>
    <t>Lunella cinerea</t>
  </si>
  <si>
    <t>Lunella cinerea (Born, 1778)</t>
  </si>
  <si>
    <t>&lt;i&gt;Lunella cinerea&lt;/i&gt; (Born, 1778)</t>
  </si>
  <si>
    <t>https://inpn.mnhn.fr/espece/cd_nom/590985</t>
  </si>
  <si>
    <t>Turbo cinereus</t>
  </si>
  <si>
    <t>Turbo cinereus Born, 1778</t>
  </si>
  <si>
    <t>&lt;i&gt;Turbo cinereus&lt;/i&gt; Born, 1778</t>
  </si>
  <si>
    <t>https://inpn.mnhn.fr/espece/cd_nom/591789</t>
  </si>
  <si>
    <t>Turbo lugubris</t>
  </si>
  <si>
    <t>Turbo lugubris Reeve, 1848</t>
  </si>
  <si>
    <t>&lt;i&gt;Turbo lugubris&lt;/i&gt; Reeve, 1848</t>
  </si>
  <si>
    <t>https://inpn.mnhn.fr/espece/cd_nom/692811</t>
  </si>
  <si>
    <t>Turbo picta</t>
  </si>
  <si>
    <t>Turbo picta Röding, 1798</t>
  </si>
  <si>
    <t>&lt;i&gt;Turbo picta&lt;/i&gt; Röding, 1798</t>
  </si>
  <si>
    <t>https://inpn.mnhn.fr/espece/cd_nom/692812</t>
  </si>
  <si>
    <t>Turbo porcatus</t>
  </si>
  <si>
    <t>Turbo porcatus Reeve, 1848</t>
  </si>
  <si>
    <t>&lt;i&gt;Turbo porcatus&lt;/i&gt; Reeve, 1848</t>
  </si>
  <si>
    <t>https://inpn.mnhn.fr/espece/cd_nom/692813</t>
  </si>
  <si>
    <t>Turbo porphyrites</t>
  </si>
  <si>
    <t>Turbo porphyrites Gmelin, 1791</t>
  </si>
  <si>
    <t>&lt;i&gt;Turbo porphyrites&lt;/i&gt; Gmelin, 1791</t>
  </si>
  <si>
    <t>https://inpn.mnhn.fr/espece/cd_nom/692814</t>
  </si>
  <si>
    <t>Turbo versicolor</t>
  </si>
  <si>
    <t>Turbo versicolor Gmelin, 1791</t>
  </si>
  <si>
    <t>&lt;i&gt;Turbo versicolor&lt;/i&gt; Gmelin, 1791</t>
  </si>
  <si>
    <t>https://inpn.mnhn.fr/espece/cd_nom/692815</t>
  </si>
  <si>
    <t>Lunella coronata</t>
  </si>
  <si>
    <t>Lunella coronata (Gmelin, 1791)</t>
  </si>
  <si>
    <t>&lt;i&gt;Lunella coronata&lt;/i&gt; (Gmelin, 1791)</t>
  </si>
  <si>
    <t>https://inpn.mnhn.fr/espece/cd_nom/537686</t>
  </si>
  <si>
    <t>Lunella coronata coronata</t>
  </si>
  <si>
    <t>Lunella coronata coronata (Gmelin, 1791)</t>
  </si>
  <si>
    <t>&lt;i&gt;Lunella coronata coronata&lt;/i&gt; (Gmelin, 1791)</t>
  </si>
  <si>
    <t>https://inpn.mnhn.fr/espece/cd_nom/570616</t>
  </si>
  <si>
    <t>Turbo coronatus</t>
  </si>
  <si>
    <t>Turbo coronatus Gmelin, 1791</t>
  </si>
  <si>
    <t>&lt;i&gt;Turbo coronatus&lt;/i&gt; Gmelin, 1791</t>
  </si>
  <si>
    <t>https://inpn.mnhn.fr/espece/cd_nom/695701</t>
  </si>
  <si>
    <t>Turbo creniferus</t>
  </si>
  <si>
    <t>Turbo creniferus Gmelin, 1791</t>
  </si>
  <si>
    <t>&lt;i&gt;Turbo creniferus&lt;/i&gt; Gmelin, 1791</t>
  </si>
  <si>
    <t>https://inpn.mnhn.fr/espece/cd_nom/695696</t>
  </si>
  <si>
    <t>Turbo hemprichii</t>
  </si>
  <si>
    <t>Troschel, 1849</t>
  </si>
  <si>
    <t>Turbo hemprichii Troschel, 1849</t>
  </si>
  <si>
    <t>&lt;i&gt;Turbo hemprichii&lt;/i&gt; Troschel, 1849</t>
  </si>
  <si>
    <t>https://inpn.mnhn.fr/espece/cd_nom/695697</t>
  </si>
  <si>
    <t>Turbo modestus</t>
  </si>
  <si>
    <t>Turbo modestus Philippi, 1847</t>
  </si>
  <si>
    <t>&lt;i&gt;Turbo modestus&lt;/i&gt; Philippi, 1847</t>
  </si>
  <si>
    <t>https://inpn.mnhn.fr/espece/cd_nom/695698</t>
  </si>
  <si>
    <t>Turbo trochoides</t>
  </si>
  <si>
    <t>Turbo trochoides Reeve, 1848</t>
  </si>
  <si>
    <t>&lt;i&gt;Turbo trochoides&lt;/i&gt; Reeve, 1848</t>
  </si>
  <si>
    <t>https://inpn.mnhn.fr/espece/cd_nom/695699</t>
  </si>
  <si>
    <t>Turbo viridana</t>
  </si>
  <si>
    <t>Turbo viridana Röding, 1798</t>
  </si>
  <si>
    <t>&lt;i&gt;Turbo viridana&lt;/i&gt; Röding, 1798</t>
  </si>
  <si>
    <t>https://inpn.mnhn.fr/espece/cd_nom/695700</t>
  </si>
  <si>
    <t>Turbo</t>
  </si>
  <si>
    <t>Turbo Linnaeus, 1758</t>
  </si>
  <si>
    <t>&lt;i&gt;Turbo&lt;/i&gt; Linnaeus, 1758</t>
  </si>
  <si>
    <t>Turbo argyrostomus</t>
  </si>
  <si>
    <t>Turbo argyrostomus Linnaeus, 1758</t>
  </si>
  <si>
    <t>&lt;i&gt;Turbo argyrostomus&lt;/i&gt; Linnaeus, 1758</t>
  </si>
  <si>
    <t>https://inpn.mnhn.fr/espece/cd_nom/527016</t>
  </si>
  <si>
    <t>Turbo argyrostoma</t>
  </si>
  <si>
    <t>Turbo argyrostoma Linnaeus, 1758</t>
  </si>
  <si>
    <t>&lt;i&gt;Turbo argyrostoma&lt;/i&gt; Linnaeus, 1758</t>
  </si>
  <si>
    <t>https://inpn.mnhn.fr/espece/cd_nom/569509</t>
  </si>
  <si>
    <t>Turbo artensis</t>
  </si>
  <si>
    <t>Turbo artensis Montrouzier, 1860</t>
  </si>
  <si>
    <t>&lt;i&gt;Turbo artensis&lt;/i&gt; Montrouzier, 1860</t>
  </si>
  <si>
    <t>https://inpn.mnhn.fr/espece/cd_nom/591405</t>
  </si>
  <si>
    <t>Turbo bruneus</t>
  </si>
  <si>
    <t>Turbo bruneus (Röding, 1798)</t>
  </si>
  <si>
    <t>&lt;i&gt;Turbo bruneus&lt;/i&gt; (Röding, 1798)</t>
  </si>
  <si>
    <t>https://inpn.mnhn.fr/espece/cd_nom/649194</t>
  </si>
  <si>
    <t>Turbo brunneus</t>
  </si>
  <si>
    <t>Turbo brunneus Röding, 1798</t>
  </si>
  <si>
    <t>&lt;i&gt;Turbo brunneus&lt;/i&gt; Röding, 1798</t>
  </si>
  <si>
    <t>https://inpn.mnhn.fr/espece/cd_nom/649220</t>
  </si>
  <si>
    <t>Turbo squamosa</t>
  </si>
  <si>
    <t>Turbo squamosa Röding, 1798</t>
  </si>
  <si>
    <t>&lt;i&gt;Turbo squamosa&lt;/i&gt; Röding, 1798</t>
  </si>
  <si>
    <t>https://inpn.mnhn.fr/espece/cd_nom/693493</t>
  </si>
  <si>
    <t>Turbo cailletii</t>
  </si>
  <si>
    <t>Turbo cailletii P. Fischer &amp; Bernardi, 1856</t>
  </si>
  <si>
    <t>&lt;i&gt;Turbo cailletii&lt;/i&gt; P. Fischer &amp; Bernardi, 1856</t>
  </si>
  <si>
    <t>https://inpn.mnhn.fr/espece/cd_nom/605511</t>
  </si>
  <si>
    <t>Turbo filosus</t>
  </si>
  <si>
    <t>Turbo filosus W. Wood, 1828</t>
  </si>
  <si>
    <t>&lt;i&gt;Turbo filosus&lt;/i&gt; W. Wood, 1828</t>
  </si>
  <si>
    <t>https://inpn.mnhn.fr/espece/cd_nom/696834</t>
  </si>
  <si>
    <t>Turbo canaliculatus</t>
  </si>
  <si>
    <t>Turbo canaliculatus Hermann, 1781</t>
  </si>
  <si>
    <t>&lt;i&gt;Turbo canaliculatus&lt;/i&gt; Hermann, 1781</t>
  </si>
  <si>
    <t>https://inpn.mnhn.fr/espece/cd_nom/605936</t>
  </si>
  <si>
    <t>Turbo canaliculatus f. spengleriana</t>
  </si>
  <si>
    <t>Turbo canaliculatus f. spengleriana Gmelin, 1791</t>
  </si>
  <si>
    <t>&lt;i&gt;Turbo canaliculatus &lt;/i&gt;f.&lt;i&gt; spengleriana&lt;/i&gt; Gmelin, 1791</t>
  </si>
  <si>
    <t>https://inpn.mnhn.fr/espece/cd_nom/686571</t>
  </si>
  <si>
    <t>Turbo spenglerianus</t>
  </si>
  <si>
    <t>Turbo spenglerianus Gmelin, 1791</t>
  </si>
  <si>
    <t>&lt;i&gt;Turbo spenglerianus&lt;/i&gt; Gmelin, 1791</t>
  </si>
  <si>
    <t>https://inpn.mnhn.fr/espece/cd_nom/686572</t>
  </si>
  <si>
    <t>Turbo castanea</t>
  </si>
  <si>
    <t>Turbo castanea Gmelin, 1791</t>
  </si>
  <si>
    <t>&lt;i&gt;Turbo castanea&lt;/i&gt; Gmelin, 1791</t>
  </si>
  <si>
    <t>https://inpn.mnhn.fr/espece/cd_nom/605937</t>
  </si>
  <si>
    <t>Aorotrema erraticum</t>
  </si>
  <si>
    <t>Aorotrema erraticum Pilsbry &amp; McGinty, 1945</t>
  </si>
  <si>
    <t>&lt;i&gt;Aorotrema erraticum&lt;/i&gt; Pilsbry &amp; McGinty, 1945</t>
  </si>
  <si>
    <t>https://inpn.mnhn.fr/espece/cd_nom/686584</t>
  </si>
  <si>
    <t>Turbo castanea f. crenulata</t>
  </si>
  <si>
    <t>Turbo castanea f. crenulata Gmelin, 1791</t>
  </si>
  <si>
    <t>&lt;i&gt;Turbo castanea &lt;/i&gt;f.&lt;i&gt; crenulata&lt;/i&gt; Gmelin, 1791</t>
  </si>
  <si>
    <t>https://inpn.mnhn.fr/espece/cd_nom/686582</t>
  </si>
  <si>
    <t>Turbo castanea f. moltkiana</t>
  </si>
  <si>
    <t>Turbo castanea f. moltkiana Gmelin, 1791</t>
  </si>
  <si>
    <t>&lt;i&gt;Turbo castanea &lt;/i&gt;f.&lt;i&gt; moltkiana&lt;/i&gt; Gmelin, 1791</t>
  </si>
  <si>
    <t>https://inpn.mnhn.fr/espece/cd_nom/686583</t>
  </si>
  <si>
    <t>Turbo granulata</t>
  </si>
  <si>
    <t>Turbo granulata (Röding, 1798)</t>
  </si>
  <si>
    <t>&lt;i&gt;Turbo granulata&lt;/i&gt; (Röding, 1798)</t>
  </si>
  <si>
    <t>https://inpn.mnhn.fr/espece/cd_nom/686578</t>
  </si>
  <si>
    <t>Turbo hippocastanum</t>
  </si>
  <si>
    <t>Turbo hippocastanum Lamarck, 1822</t>
  </si>
  <si>
    <t>&lt;i&gt;Turbo hippocastanum&lt;/i&gt; Lamarck, 1822</t>
  </si>
  <si>
    <t>https://inpn.mnhn.fr/espece/cd_nom/686579</t>
  </si>
  <si>
    <t>Turbo muricatus Nowell-Usticke, 1959</t>
  </si>
  <si>
    <t>&lt;i&gt;Turbo muricatus&lt;/i&gt; Nowell-Usticke, 1959</t>
  </si>
  <si>
    <t>https://inpn.mnhn.fr/espece/cd_nom/686577</t>
  </si>
  <si>
    <t>Turbo versicolor Nowell-Usticke, 1959</t>
  </si>
  <si>
    <t>&lt;i&gt;Turbo versicolor&lt;/i&gt; Nowell-Usticke, 1959</t>
  </si>
  <si>
    <t>https://inpn.mnhn.fr/espece/cd_nom/686580</t>
  </si>
  <si>
    <t>Turbo virens</t>
  </si>
  <si>
    <t>Turbo virens Anton, 1838</t>
  </si>
  <si>
    <t>&lt;i&gt;Turbo virens&lt;/i&gt; Anton, 1838</t>
  </si>
  <si>
    <t>https://inpn.mnhn.fr/espece/cd_nom/686581</t>
  </si>
  <si>
    <t>Turbo chrysostomus</t>
  </si>
  <si>
    <t>Turbo chrysostomus Linnaeus, 1758</t>
  </si>
  <si>
    <t>&lt;i&gt;Turbo chrysostomus&lt;/i&gt; Linnaeus, 1758</t>
  </si>
  <si>
    <t>https://inpn.mnhn.fr/espece/cd_nom/590776</t>
  </si>
  <si>
    <t>Turbo echinatus</t>
  </si>
  <si>
    <t>Turbo echinatus Gmelin, 1791</t>
  </si>
  <si>
    <t>&lt;i&gt;Turbo echinatus&lt;/i&gt; Gmelin, 1791</t>
  </si>
  <si>
    <t>https://inpn.mnhn.fr/espece/cd_nom/690881</t>
  </si>
  <si>
    <t>Turbo crassus</t>
  </si>
  <si>
    <t>Turbo crassus W. Wood, 1828</t>
  </si>
  <si>
    <t>&lt;i&gt;Turbo crassus&lt;/i&gt; W. Wood, 1828</t>
  </si>
  <si>
    <t>https://inpn.mnhn.fr/espece/cd_nom/591406</t>
  </si>
  <si>
    <t>Turbo fakaauensis</t>
  </si>
  <si>
    <t>Tröndlé &amp; Letourneux, 2012</t>
  </si>
  <si>
    <t>Turbo fakaauensis Tröndlé &amp; Letourneux, 2012</t>
  </si>
  <si>
    <t>&lt;i&gt;Turbo fakaauensis&lt;/i&gt; Tröndlé &amp; Letourneux, 2012</t>
  </si>
  <si>
    <t>https://inpn.mnhn.fr/espece/cd_nom/719898</t>
  </si>
  <si>
    <t>Turbo haraldi</t>
  </si>
  <si>
    <t>Robertson, 1957</t>
  </si>
  <si>
    <t>Turbo haraldi Robertson, 1957</t>
  </si>
  <si>
    <t>&lt;i&gt;Turbo haraldi&lt;/i&gt; Robertson, 1957</t>
  </si>
  <si>
    <t>https://inpn.mnhn.fr/espece/cd_nom/605372</t>
  </si>
  <si>
    <t>Halopsephus pulcher</t>
  </si>
  <si>
    <t>Halopsephus pulcher Rehder, 1943</t>
  </si>
  <si>
    <t>&lt;i&gt;Halopsephus pulcher&lt;/i&gt; Rehder, 1943</t>
  </si>
  <si>
    <t>https://inpn.mnhn.fr/espece/cd_nom/696751</t>
  </si>
  <si>
    <t>Turbo pulcher</t>
  </si>
  <si>
    <t>Turbo pulcher (Rehder, 1943)</t>
  </si>
  <si>
    <t>&lt;i&gt;Turbo pulcher&lt;/i&gt; (Rehder, 1943)</t>
  </si>
  <si>
    <t>https://inpn.mnhn.fr/espece/cd_nom/696752</t>
  </si>
  <si>
    <t>Turbo intercostalis</t>
  </si>
  <si>
    <t>Menke, 1846</t>
  </si>
  <si>
    <t>Turbo intercostalis Menke, 1846</t>
  </si>
  <si>
    <t>&lt;i&gt;Turbo intercostalis&lt;/i&gt; Menke, 1846</t>
  </si>
  <si>
    <t>https://inpn.mnhn.fr/espece/cd_nom/536457</t>
  </si>
  <si>
    <t>Turbo radiatus</t>
  </si>
  <si>
    <t>Turbo radiatus Reeve, 1848</t>
  </si>
  <si>
    <t>&lt;i&gt;Turbo radiatus&lt;/i&gt; Reeve, 1848</t>
  </si>
  <si>
    <t>https://inpn.mnhn.fr/espece/cd_nom/569510</t>
  </si>
  <si>
    <t>Turbo japonicus</t>
  </si>
  <si>
    <t>Turbo japonicus Reeve, 1848</t>
  </si>
  <si>
    <t>&lt;i&gt;Turbo japonicus&lt;/i&gt; Reeve, 1848</t>
  </si>
  <si>
    <t>https://inpn.mnhn.fr/espece/cd_nom/590483</t>
  </si>
  <si>
    <t>Turbo cernicus</t>
  </si>
  <si>
    <t>G.B. Sowerby III, 1886</t>
  </si>
  <si>
    <t>Turbo cernicus G.B. Sowerby III, 1886</t>
  </si>
  <si>
    <t>&lt;i&gt;Turbo cernicus&lt;/i&gt; G.B. Sowerby III, 1886</t>
  </si>
  <si>
    <t>https://inpn.mnhn.fr/espece/cd_nom/537008</t>
  </si>
  <si>
    <t>Turbo marmoratus</t>
  </si>
  <si>
    <t>Turbo marmoratus Linnaeus, 1758</t>
  </si>
  <si>
    <t>&lt;i&gt;Turbo marmoratus&lt;/i&gt; Linnaeus, 1758</t>
  </si>
  <si>
    <t>https://inpn.mnhn.fr/espece/cd_nom/527015</t>
  </si>
  <si>
    <t>Turbo cochlus</t>
  </si>
  <si>
    <t>Turbo cochlus Gmelin, 1791</t>
  </si>
  <si>
    <t>&lt;i&gt;Turbo cochlus&lt;/i&gt; Gmelin, 1791</t>
  </si>
  <si>
    <t>https://inpn.mnhn.fr/espece/cd_nom/570582</t>
  </si>
  <si>
    <t>Turbo olearius</t>
  </si>
  <si>
    <t>Turbo olearius Linnaeus, 1758</t>
  </si>
  <si>
    <t>&lt;i&gt;Turbo olearius&lt;/i&gt; Linnaeus, 1758</t>
  </si>
  <si>
    <t>https://inpn.mnhn.fr/espece/cd_nom/570588</t>
  </si>
  <si>
    <t>Turbo undulata</t>
  </si>
  <si>
    <t>Turbo undulata Röding, 1798</t>
  </si>
  <si>
    <t>&lt;i&gt;Turbo undulata&lt;/i&gt; Röding, 1798</t>
  </si>
  <si>
    <t>https://inpn.mnhn.fr/espece/cd_nom/570579</t>
  </si>
  <si>
    <t>Turbo petholatus</t>
  </si>
  <si>
    <t>Turbo petholatus Linnaeus, 1758</t>
  </si>
  <si>
    <t>&lt;i&gt;Turbo petholatus&lt;/i&gt; Linnaeus, 1758</t>
  </si>
  <si>
    <t>https://inpn.mnhn.fr/espece/cd_nom/527017</t>
  </si>
  <si>
    <t>Lunatica porphyria</t>
  </si>
  <si>
    <t>Lunatica porphyria Röding, 1798</t>
  </si>
  <si>
    <t>&lt;i&gt;Lunatica porphyria&lt;/i&gt; Röding, 1798</t>
  </si>
  <si>
    <t>https://inpn.mnhn.fr/espece/cd_nom/692088</t>
  </si>
  <si>
    <t>Turbo aruginosa</t>
  </si>
  <si>
    <t>Turbo aruginosa Röding, 1798</t>
  </si>
  <si>
    <t>&lt;i&gt;Turbo aruginosa&lt;/i&gt; Röding, 1798</t>
  </si>
  <si>
    <t>https://inpn.mnhn.fr/espece/cd_nom/570580</t>
  </si>
  <si>
    <t>Turbo cingulata</t>
  </si>
  <si>
    <t>Turbo cingulata Röding, 1798</t>
  </si>
  <si>
    <t>&lt;i&gt;Turbo cingulata&lt;/i&gt; Röding, 1798</t>
  </si>
  <si>
    <t>https://inpn.mnhn.fr/espece/cd_nom/570581</t>
  </si>
  <si>
    <t>Turbo dinegrata</t>
  </si>
  <si>
    <t>Rôding, 1798</t>
  </si>
  <si>
    <t>Turbo dinegrata Rôding, 1798</t>
  </si>
  <si>
    <t>&lt;i&gt;Turbo dinegrata&lt;/i&gt; Rôding, 1798</t>
  </si>
  <si>
    <t>https://inpn.mnhn.fr/espece/cd_nom/570583</t>
  </si>
  <si>
    <t>Turbo euthymi</t>
  </si>
  <si>
    <t>Turbo euthymi Jousseaume, 1881</t>
  </si>
  <si>
    <t>&lt;i&gt;Turbo euthymi&lt;/i&gt; Jousseaume, 1881</t>
  </si>
  <si>
    <t>https://inpn.mnhn.fr/espece/cd_nom/570584</t>
  </si>
  <si>
    <t>Turbo humerosa</t>
  </si>
  <si>
    <t>Smith, 1901</t>
  </si>
  <si>
    <t>Turbo humerosa Smith, 1901</t>
  </si>
  <si>
    <t>&lt;i&gt;Turbo humerosa&lt;/i&gt; Smith, 1901</t>
  </si>
  <si>
    <t>https://inpn.mnhn.fr/espece/cd_nom/570585</t>
  </si>
  <si>
    <t>Turbo obscura</t>
  </si>
  <si>
    <t>Turbo obscura Röding, 1798</t>
  </si>
  <si>
    <t>&lt;i&gt;Turbo obscura&lt;/i&gt; Röding, 1798</t>
  </si>
  <si>
    <t>https://inpn.mnhn.fr/espece/cd_nom/570587</t>
  </si>
  <si>
    <t>Turbo porphyrites Röding, 1798</t>
  </si>
  <si>
    <t>&lt;i&gt;Turbo porphyrites&lt;/i&gt; Röding, 1798</t>
  </si>
  <si>
    <t>https://inpn.mnhn.fr/espece/cd_nom/570589</t>
  </si>
  <si>
    <t>Turbo radiatus Gmelin, 1791</t>
  </si>
  <si>
    <t>&lt;i&gt;Turbo radiatus&lt;/i&gt; Gmelin, 1791</t>
  </si>
  <si>
    <t>https://inpn.mnhn.fr/espece/cd_nom/536456</t>
  </si>
  <si>
    <t>Turbo lapidifera</t>
  </si>
  <si>
    <t>Turbo lapidifera Röding, 1798</t>
  </si>
  <si>
    <t>&lt;i&gt;Turbo lapidifera&lt;/i&gt; Röding, 1798</t>
  </si>
  <si>
    <t>https://inpn.mnhn.fr/espece/cd_nom/570586</t>
  </si>
  <si>
    <t>Turbo radiatus f. chemnitziana</t>
  </si>
  <si>
    <t>Turbo radiatus f. chemnitziana Reeve, 1848</t>
  </si>
  <si>
    <t>&lt;i&gt;Turbo radiatus &lt;/i&gt;f.&lt;i&gt; chemnitziana&lt;/i&gt; Reeve, 1848</t>
  </si>
  <si>
    <t>https://inpn.mnhn.fr/espece/cd_nom/683753</t>
  </si>
  <si>
    <t>Turbo radiatus f. spinosa</t>
  </si>
  <si>
    <t>Turbo radiatus f. spinosa Gmelin, 1791</t>
  </si>
  <si>
    <t>&lt;i&gt;Turbo radiatus &lt;/i&gt;f.&lt;i&gt; spinosa&lt;/i&gt; Gmelin, 1791</t>
  </si>
  <si>
    <t>https://inpn.mnhn.fr/espece/cd_nom/683754</t>
  </si>
  <si>
    <t>Turbo spinosus</t>
  </si>
  <si>
    <t>Turbo spinosus Gmelin, 1791</t>
  </si>
  <si>
    <t>&lt;i&gt;Turbo spinosus&lt;/i&gt; Gmelin, 1791</t>
  </si>
  <si>
    <t>https://inpn.mnhn.fr/espece/cd_nom/683755</t>
  </si>
  <si>
    <t>Turbo tuberculatus</t>
  </si>
  <si>
    <t>Turbo tuberculatus Kiener, 1847</t>
  </si>
  <si>
    <t>&lt;i&gt;Turbo tuberculatus&lt;/i&gt; Kiener, 1847</t>
  </si>
  <si>
    <t>https://inpn.mnhn.fr/espece/cd_nom/570600</t>
  </si>
  <si>
    <t>Turbo tumidulus</t>
  </si>
  <si>
    <t>Turbo tumidulus Reeve, 1848</t>
  </si>
  <si>
    <t>&lt;i&gt;Turbo tumidulus&lt;/i&gt; Reeve, 1848</t>
  </si>
  <si>
    <t>https://inpn.mnhn.fr/espece/cd_nom/570601</t>
  </si>
  <si>
    <t>Turbo reevii</t>
  </si>
  <si>
    <t>Turbo reevii Philippi, 1847</t>
  </si>
  <si>
    <t>&lt;i&gt;Turbo reevii&lt;/i&gt; Philippi, 1847</t>
  </si>
  <si>
    <t>https://inpn.mnhn.fr/espece/cd_nom/915232</t>
  </si>
  <si>
    <t>Turbo reevei</t>
  </si>
  <si>
    <t>Turbo reevei Philippi, 1847</t>
  </si>
  <si>
    <t>&lt;i&gt;Turbo reevei&lt;/i&gt; Philippi, 1847</t>
  </si>
  <si>
    <t>https://inpn.mnhn.fr/espece/cd_nom/649185</t>
  </si>
  <si>
    <t>Turbo setosus</t>
  </si>
  <si>
    <t>Turbo setosus Gmelin, 1791</t>
  </si>
  <si>
    <t>&lt;i&gt;Turbo setosus&lt;/i&gt; Gmelin, 1791</t>
  </si>
  <si>
    <t>https://inpn.mnhn.fr/espece/cd_nom/542816</t>
  </si>
  <si>
    <t>Gmelin, 1843</t>
  </si>
  <si>
    <t>Turbo setosus Gmelin, 1843</t>
  </si>
  <si>
    <t>&lt;i&gt;Turbo setosus&lt;/i&gt; Gmelin, 1843</t>
  </si>
  <si>
    <t>https://inpn.mnhn.fr/espece/cd_nom/527126</t>
  </si>
  <si>
    <t>Turbo vericulum</t>
  </si>
  <si>
    <t>Turbo vericulum Röding, 1798</t>
  </si>
  <si>
    <t>&lt;i&gt;Turbo vericulum&lt;/i&gt; Röding, 1798</t>
  </si>
  <si>
    <t>https://inpn.mnhn.fr/espece/cd_nom/570602</t>
  </si>
  <si>
    <t>Turbo sparverius</t>
  </si>
  <si>
    <t>Turbo sparverius Gmelin, 1791</t>
  </si>
  <si>
    <t>&lt;i&gt;Turbo sparverius&lt;/i&gt; Gmelin, 1791</t>
  </si>
  <si>
    <t>https://inpn.mnhn.fr/espece/cd_nom/590986</t>
  </si>
  <si>
    <t>Turbo tuberculosus</t>
  </si>
  <si>
    <t>Turbo tuberculosus Quoy &amp; Gaimard, 1834</t>
  </si>
  <si>
    <t>&lt;i&gt;Turbo tuberculosus&lt;/i&gt; Quoy &amp; Gaimard, 1834</t>
  </si>
  <si>
    <t>https://inpn.mnhn.fr/espece/cd_nom/590987</t>
  </si>
  <si>
    <t>Turbo nivosa</t>
  </si>
  <si>
    <t>Turbo nivosa Reeve, 1848</t>
  </si>
  <si>
    <t>&lt;i&gt;Turbo nivosa&lt;/i&gt; Reeve, 1848</t>
  </si>
  <si>
    <t>https://inpn.mnhn.fr/espece/cd_nom/692607</t>
  </si>
  <si>
    <t>Turbo tursicus</t>
  </si>
  <si>
    <t>Turbo tursicus Reeve, 1848</t>
  </si>
  <si>
    <t>&lt;i&gt;Turbo tursicus&lt;/i&gt; Reeve, 1848</t>
  </si>
  <si>
    <t>https://inpn.mnhn.fr/espece/cd_nom/591407</t>
  </si>
  <si>
    <t>Turbo somnueki</t>
  </si>
  <si>
    <t>Patamakanthin, 2001</t>
  </si>
  <si>
    <t>Turbo somnueki Patamakanthin, 2001</t>
  </si>
  <si>
    <t>&lt;i&gt;Turbo somnueki&lt;/i&gt; Patamakanthin, 2001</t>
  </si>
  <si>
    <t>https://inpn.mnhn.fr/espece/cd_nom/695574</t>
  </si>
  <si>
    <t>Umbraculida</t>
  </si>
  <si>
    <t>Umbraculida Odhner, 1939</t>
  </si>
  <si>
    <t>Tylodinidae</t>
  </si>
  <si>
    <t>Tylodinidae Gray, 1847</t>
  </si>
  <si>
    <t>Tylodina Rafinesque, 1814</t>
  </si>
  <si>
    <t>&lt;i&gt;Tylodina&lt;/i&gt; Rafinesque, 1814</t>
  </si>
  <si>
    <t>Tylodinella</t>
  </si>
  <si>
    <t>Mazzarelli, 1897</t>
  </si>
  <si>
    <t>Tylodinella Mazzarelli, 1897</t>
  </si>
  <si>
    <t>&lt;i&gt;Tylodinella&lt;/i&gt; Mazzarelli, 1897</t>
  </si>
  <si>
    <t>Tylodina duebenii</t>
  </si>
  <si>
    <t>Tylodina duebenii Lovén, 1846</t>
  </si>
  <si>
    <t>&lt;i&gt;Tylodina duebenii&lt;/i&gt; Lovén, 1846</t>
  </si>
  <si>
    <t>https://inpn.mnhn.fr/espece/cd_nom/971419</t>
  </si>
  <si>
    <t>Anidolyta duebeni</t>
  </si>
  <si>
    <t>Anidolyta duebeni (Lovén, 1846)</t>
  </si>
  <si>
    <t>&lt;i&gt;Anidolyta duebeni&lt;/i&gt; (Lovén, 1846)</t>
  </si>
  <si>
    <t>https://inpn.mnhn.fr/espece/cd_nom/369995</t>
  </si>
  <si>
    <t>Anidolyta duebenii</t>
  </si>
  <si>
    <t>Anidolyta duebenii (Lovén, 1846)</t>
  </si>
  <si>
    <t>&lt;i&gt;Anidolyta duebenii&lt;/i&gt; (Lovén, 1846)</t>
  </si>
  <si>
    <t>https://inpn.mnhn.fr/espece/cd_nom/542840</t>
  </si>
  <si>
    <t>Tylodinella duebeni</t>
  </si>
  <si>
    <t>Tylodinella duebeni (Loven, 1846)</t>
  </si>
  <si>
    <t>&lt;i&gt;Tylodinella duebeni&lt;/i&gt; (Loven, 1846)</t>
  </si>
  <si>
    <t>https://inpn.mnhn.fr/espece/cd_nom/63493</t>
  </si>
  <si>
    <t>Tylodina fungina</t>
  </si>
  <si>
    <t>Gabb, 1865</t>
  </si>
  <si>
    <t>Tylodina fungina Gabb, 1865</t>
  </si>
  <si>
    <t>&lt;i&gt;Tylodina fungina&lt;/i&gt; Gabb, 1865</t>
  </si>
  <si>
    <t>https://inpn.mnhn.fr/espece/cd_nom/610082</t>
  </si>
  <si>
    <t>Tylodina perversa</t>
  </si>
  <si>
    <t>Tylodina perversa (Gmelin, 1791)</t>
  </si>
  <si>
    <t>&lt;i&gt;Tylodina perversa&lt;/i&gt; (Gmelin, 1791)</t>
  </si>
  <si>
    <t>https://inpn.mnhn.fr/espece/cd_nom/63487</t>
  </si>
  <si>
    <t>Tylodina punctulata</t>
  </si>
  <si>
    <t>Tylodina punctulata Rafinesque, 1814</t>
  </si>
  <si>
    <t>&lt;i&gt;Tylodina punctulata&lt;/i&gt; Rafinesque, 1814</t>
  </si>
  <si>
    <t>https://inpn.mnhn.fr/espece/cd_nom/569516</t>
  </si>
  <si>
    <t>Umbraculidae</t>
  </si>
  <si>
    <t>Dall, 1889 (1827)</t>
  </si>
  <si>
    <t>Umbraculidae Dall, 1889 (1827)</t>
  </si>
  <si>
    <t>Spiricella</t>
  </si>
  <si>
    <t>Spiricella Rang, 1828</t>
  </si>
  <si>
    <t>&lt;i&gt;Spiricella&lt;/i&gt; Rang, 1828</t>
  </si>
  <si>
    <t>Spiricella unguiculus</t>
  </si>
  <si>
    <t>Spiricella unguiculus Rang, 1828</t>
  </si>
  <si>
    <t>&lt;i&gt;Spiricella unguiculus&lt;/i&gt; Rang, 1828</t>
  </si>
  <si>
    <t>https://inpn.mnhn.fr/espece/cd_nom/989900</t>
  </si>
  <si>
    <t>Umbraculum</t>
  </si>
  <si>
    <t>Umbraculum Schumacher, 1817</t>
  </si>
  <si>
    <t>&lt;i&gt;Umbraculum&lt;/i&gt; Schumacher, 1817</t>
  </si>
  <si>
    <t>Umbraculum umbraculum</t>
  </si>
  <si>
    <t>Umbraculum umbraculum (Lightfoot, 1786)</t>
  </si>
  <si>
    <t>&lt;i&gt;Umbraculum umbraculum&lt;/i&gt; (Lightfoot, 1786)</t>
  </si>
  <si>
    <t>Atlantic Umbrella Slug</t>
  </si>
  <si>
    <t>https://inpn.mnhn.fr/espece/cd_nom/460457</t>
  </si>
  <si>
    <t>Patella ombracula</t>
  </si>
  <si>
    <t>Patella ombracula Blainville, 1819</t>
  </si>
  <si>
    <t>&lt;i&gt;Patella ombracula&lt;/i&gt; Blainville, 1819</t>
  </si>
  <si>
    <t>https://inpn.mnhn.fr/espece/cd_nom/573244</t>
  </si>
  <si>
    <t>Patella umbraculum</t>
  </si>
  <si>
    <t>Patella umbraculum Lightfoot, 1786</t>
  </si>
  <si>
    <t>&lt;i&gt;Patella umbraculum&lt;/i&gt; Lightfoot, 1786</t>
  </si>
  <si>
    <t>https://inpn.mnhn.fr/espece/cd_nom/896731</t>
  </si>
  <si>
    <t>Umbraculum bermudense</t>
  </si>
  <si>
    <t>Umbraculum bermudense (Mörch, 1875)</t>
  </si>
  <si>
    <t>&lt;i&gt;Umbraculum bermudense&lt;/i&gt; (Mörch, 1875)</t>
  </si>
  <si>
    <t>https://inpn.mnhn.fr/espece/cd_nom/569171</t>
  </si>
  <si>
    <t>Umbraculum botanicum</t>
  </si>
  <si>
    <t>Hedley, 1923</t>
  </si>
  <si>
    <t>Umbraculum botanicum Hedley, 1923</t>
  </si>
  <si>
    <t>&lt;i&gt;Umbraculum botanicum&lt;/i&gt; Hedley, 1923</t>
  </si>
  <si>
    <t>https://inpn.mnhn.fr/espece/cd_nom/569169</t>
  </si>
  <si>
    <t>Umbraculum indicum</t>
  </si>
  <si>
    <t>Umbraculum indicum (Lamarck, 1819)</t>
  </si>
  <si>
    <t>&lt;i&gt;Umbraculum indicum&lt;/i&gt; (Lamarck, 1819)</t>
  </si>
  <si>
    <t>https://inpn.mnhn.fr/espece/cd_nom/549548</t>
  </si>
  <si>
    <t>Umbraculum mediterraneum</t>
  </si>
  <si>
    <t>Umbraculum mediterraneum (Lamarck, 1819)</t>
  </si>
  <si>
    <t>&lt;i&gt;Umbraculum mediterraneum&lt;/i&gt; (Lamarck, 1819)</t>
  </si>
  <si>
    <t>https://inpn.mnhn.fr/espece/cd_nom/63500</t>
  </si>
  <si>
    <t>Umbraculum ovalis</t>
  </si>
  <si>
    <t>Umbraculum ovalis (Carpenter, 1856)</t>
  </si>
  <si>
    <t>&lt;i&gt;Umbraculum ovalis&lt;/i&gt; (Carpenter, 1856)</t>
  </si>
  <si>
    <t>https://inpn.mnhn.fr/espece/cd_nom/569172</t>
  </si>
  <si>
    <t>Umbraculum plicatulum</t>
  </si>
  <si>
    <t>Umbraculum plicatulum (Martens, 1881)</t>
  </si>
  <si>
    <t>&lt;i&gt;Umbraculum plicatulum&lt;/i&gt; (Martens, 1881)</t>
  </si>
  <si>
    <t>https://inpn.mnhn.fr/espece/cd_nom/569170</t>
  </si>
  <si>
    <t>Umbraculum pulchrum</t>
  </si>
  <si>
    <t>Lin, 1981</t>
  </si>
  <si>
    <t>Umbraculum pulchrum Lin, 1981</t>
  </si>
  <si>
    <t>&lt;i&gt;Umbraculum pulchrum&lt;/i&gt; Lin, 1981</t>
  </si>
  <si>
    <t>https://inpn.mnhn.fr/espece/cd_nom/569168</t>
  </si>
  <si>
    <t>Umbraculum sinicum</t>
  </si>
  <si>
    <t>Umbraculum sinicum (Gmelin, 1791)</t>
  </si>
  <si>
    <t>&lt;i&gt;Umbraculum sinicum&lt;/i&gt; (Gmelin, 1791)</t>
  </si>
  <si>
    <t>https://inpn.mnhn.fr/espece/cd_nom/549547</t>
  </si>
  <si>
    <t>Umbraculum umbraculum (Röding, 1798)</t>
  </si>
  <si>
    <t>&lt;i&gt;Umbraculum umbraculum&lt;/i&gt; (Röding, 1798)</t>
  </si>
  <si>
    <t>https://inpn.mnhn.fr/espece/cd_nom/364200</t>
  </si>
  <si>
    <t>Umbrella indica</t>
  </si>
  <si>
    <t>Umbrella indica Lamarck, 1819</t>
  </si>
  <si>
    <t>&lt;i&gt;Umbrella indica&lt;/i&gt; Lamarck, 1819</t>
  </si>
  <si>
    <t>https://inpn.mnhn.fr/espece/cd_nom/549549</t>
  </si>
  <si>
    <t>Umbrella mediterranea</t>
  </si>
  <si>
    <t>Umbrella mediterranea Lamarck, 1819</t>
  </si>
  <si>
    <t>&lt;i&gt;Umbrella mediterranea&lt;/i&gt; Lamarck, 1819</t>
  </si>
  <si>
    <t>https://inpn.mnhn.fr/espece/cd_nom/573243</t>
  </si>
  <si>
    <t>Umbraculoidea</t>
  </si>
  <si>
    <t>Umbraculoidea Dall, 1889 (1827)</t>
  </si>
  <si>
    <t xml:space="preserve">[unassigned] Caenogastropoda </t>
  </si>
  <si>
    <t>Heteroglossa</t>
  </si>
  <si>
    <t>Haszprunar, 1985</t>
  </si>
  <si>
    <t>Heteroglossa Haszprunar, 1985</t>
  </si>
  <si>
    <t>Abyssochrysidae</t>
  </si>
  <si>
    <t>Abyssochrysidae Tomlin, 1927</t>
  </si>
  <si>
    <t>Abyssochrysos</t>
  </si>
  <si>
    <t>Abyssochrysos Tomlin, 1927</t>
  </si>
  <si>
    <t>&lt;i&gt;Abyssochrysos&lt;/i&gt; Tomlin, 1927</t>
  </si>
  <si>
    <t>Abyssochrysos melvilli</t>
  </si>
  <si>
    <t>Abyssochrysos melvilli (Schepman, 1909)</t>
  </si>
  <si>
    <t>&lt;i&gt;Abyssochrysos melvilli&lt;/i&gt; (Schepman, 1909)</t>
  </si>
  <si>
    <t>https://inpn.mnhn.fr/espece/cd_nom/897377</t>
  </si>
  <si>
    <t>Argyropeza melvilli</t>
  </si>
  <si>
    <t>Argyropeza melvilli Schepman, 1909</t>
  </si>
  <si>
    <t>&lt;i&gt;Argyropeza melvilli&lt;/i&gt; Schepman, 1909</t>
  </si>
  <si>
    <t>https://inpn.mnhn.fr/espece/cd_nom/897378</t>
  </si>
  <si>
    <t>Abyssochrysoidea</t>
  </si>
  <si>
    <t>Abyssochrysoidea Tomlin, 1927</t>
  </si>
  <si>
    <t>Batillariidae</t>
  </si>
  <si>
    <t>Batillariidae Thiele, 1929</t>
  </si>
  <si>
    <t>Lampanella</t>
  </si>
  <si>
    <t>Lampanella Mörch, 1876</t>
  </si>
  <si>
    <t>&lt;i&gt;Lampanella&lt;/i&gt; Mörch, 1876</t>
  </si>
  <si>
    <t>Lampanella minima</t>
  </si>
  <si>
    <t>Lampanella minima (Gmelin, 1791)</t>
  </si>
  <si>
    <t>&lt;i&gt;Lampanella minima&lt;/i&gt; (Gmelin, 1791)</t>
  </si>
  <si>
    <t>https://inpn.mnhn.fr/espece/cd_nom/641254</t>
  </si>
  <si>
    <t>Batillaria minima</t>
  </si>
  <si>
    <t>Batillaria minima (Gmelin, 1791)</t>
  </si>
  <si>
    <t>&lt;i&gt;Batillaria minima&lt;/i&gt; (Gmelin, 1791)</t>
  </si>
  <si>
    <t>https://inpn.mnhn.fr/espece/cd_nom/677305</t>
  </si>
  <si>
    <t>Murex minimus</t>
  </si>
  <si>
    <t>Murex minimus Gmelin, 1791</t>
  </si>
  <si>
    <t>&lt;i&gt;Murex minimus&lt;/i&gt; Gmelin, 1791</t>
  </si>
  <si>
    <t>https://inpn.mnhn.fr/espece/cd_nom/677306</t>
  </si>
  <si>
    <t>Campaniloidea</t>
  </si>
  <si>
    <t xml:space="preserve">Campaniloidea </t>
  </si>
  <si>
    <t>Cerithiidae</t>
  </si>
  <si>
    <t>Cerithiidae Fleming, 1822</t>
  </si>
  <si>
    <t>Bittiinae</t>
  </si>
  <si>
    <t>Cossmann, 1906</t>
  </si>
  <si>
    <t>Bittiinae Cossmann, 1906</t>
  </si>
  <si>
    <t>Argyropezinae</t>
  </si>
  <si>
    <t>Bandel, 2006</t>
  </si>
  <si>
    <t>Argyropezinae Bandel, 2006</t>
  </si>
  <si>
    <t>Argyropeza</t>
  </si>
  <si>
    <t>Argyropeza Melvill &amp; Standen, 1901</t>
  </si>
  <si>
    <t>&lt;i&gt;Argyropeza&lt;/i&gt; Melvill &amp; Standen, 1901</t>
  </si>
  <si>
    <t>Argyropeza izekiana</t>
  </si>
  <si>
    <t>Kuroda, 1949</t>
  </si>
  <si>
    <t>Argyropeza izekiana Kuroda, 1949</t>
  </si>
  <si>
    <t>&lt;i&gt;Argyropeza izekiana&lt;/i&gt; Kuroda, 1949</t>
  </si>
  <si>
    <t>https://inpn.mnhn.fr/espece/cd_nom/592420</t>
  </si>
  <si>
    <t>Argyropeza leucocephala</t>
  </si>
  <si>
    <t>Argyropeza leucocephala (Watson, 1886)</t>
  </si>
  <si>
    <t>&lt;i&gt;Argyropeza leucocephala&lt;/i&gt; (Watson, 1886)</t>
  </si>
  <si>
    <t>https://inpn.mnhn.fr/espece/cd_nom/527410</t>
  </si>
  <si>
    <t>Bittium leucocephalum</t>
  </si>
  <si>
    <t>Bittium leucocephalum Watson, 1886</t>
  </si>
  <si>
    <t>&lt;i&gt;Bittium leucocephalum&lt;/i&gt; Watson, 1886</t>
  </si>
  <si>
    <t>https://inpn.mnhn.fr/espece/cd_nom/582943</t>
  </si>
  <si>
    <t>Argyropeza schepmaniana</t>
  </si>
  <si>
    <t>Argyropeza schepmaniana Melvill, 1912</t>
  </si>
  <si>
    <t>&lt;i&gt;Argyropeza schepmaniana&lt;/i&gt; Melvill, 1912</t>
  </si>
  <si>
    <t>https://inpn.mnhn.fr/espece/cd_nom/592421</t>
  </si>
  <si>
    <t>Bittiolum</t>
  </si>
  <si>
    <t>Cossmann, 1906</t>
  </si>
  <si>
    <t>Bittiolum Cossmann, 1906</t>
  </si>
  <si>
    <t>&lt;i&gt;Bittiolum&lt;/i&gt; Cossmann, 1906</t>
  </si>
  <si>
    <t>Bittiolum varium</t>
  </si>
  <si>
    <t>Bittiolum varium (Pfeiffer, 1840)</t>
  </si>
  <si>
    <t>&lt;i&gt;Bittiolum varium&lt;/i&gt; (Pfeiffer, 1840)</t>
  </si>
  <si>
    <t>https://inpn.mnhn.fr/espece/cd_nom/606047</t>
  </si>
  <si>
    <t>Bittiolum properatum</t>
  </si>
  <si>
    <t>Bittiolum properatum Woodring, 1928</t>
  </si>
  <si>
    <t>&lt;i&gt;Bittiolum properatum&lt;/i&gt; Woodring, 1928</t>
  </si>
  <si>
    <t>https://inpn.mnhn.fr/espece/cd_nom/684327</t>
  </si>
  <si>
    <t>Bittium varium</t>
  </si>
  <si>
    <t>Bittium varium (Pfeiffer, 1840)</t>
  </si>
  <si>
    <t>&lt;i&gt;Bittium varium&lt;/i&gt; (Pfeiffer, 1840)</t>
  </si>
  <si>
    <t>https://inpn.mnhn.fr/espece/cd_nom/684330</t>
  </si>
  <si>
    <t>Cerithium columellare</t>
  </si>
  <si>
    <t>Cerithium columellare d'Orbigny, 1847</t>
  </si>
  <si>
    <t>&lt;i&gt;Cerithium columellare&lt;/i&gt; d'Orbigny, 1847</t>
  </si>
  <si>
    <t>https://inpn.mnhn.fr/espece/cd_nom/684324</t>
  </si>
  <si>
    <t>Cerithium gibberulum</t>
  </si>
  <si>
    <t>Cerithium gibberulum C.B. Adams, 1845</t>
  </si>
  <si>
    <t>&lt;i&gt;Cerithium gibberulum&lt;/i&gt; C.B. Adams, 1845</t>
  </si>
  <si>
    <t>https://inpn.mnhn.fr/espece/cd_nom/684325</t>
  </si>
  <si>
    <t>Cerithium pallidum</t>
  </si>
  <si>
    <t>Cerithium pallidum Pfeiffer, 1840</t>
  </si>
  <si>
    <t>&lt;i&gt;Cerithium pallidum&lt;/i&gt; Pfeiffer, 1840</t>
  </si>
  <si>
    <t>https://inpn.mnhn.fr/espece/cd_nom/684326</t>
  </si>
  <si>
    <t>Cerithium triseriale</t>
  </si>
  <si>
    <t>Cerithium triseriale Gabb, 1881</t>
  </si>
  <si>
    <t>&lt;i&gt;Cerithium triseriale&lt;/i&gt; Gabb, 1881</t>
  </si>
  <si>
    <t>https://inpn.mnhn.fr/espece/cd_nom/684328</t>
  </si>
  <si>
    <t>Cerithium varium</t>
  </si>
  <si>
    <t>Cerithium varium Pfeiffer, 1840</t>
  </si>
  <si>
    <t>&lt;i&gt;Cerithium varium&lt;/i&gt; Pfeiffer, 1840</t>
  </si>
  <si>
    <t>https://inpn.mnhn.fr/espece/cd_nom/684329</t>
  </si>
  <si>
    <t>Diastoma varium</t>
  </si>
  <si>
    <t>Diastoma varium (Pfeiffer, 1840)</t>
  </si>
  <si>
    <t>&lt;i&gt;Diastoma varium&lt;/i&gt; (Pfeiffer, 1840)</t>
  </si>
  <si>
    <t>https://inpn.mnhn.fr/espece/cd_nom/684331</t>
  </si>
  <si>
    <t>Bittium</t>
  </si>
  <si>
    <t>Bittium Gray, 1847</t>
  </si>
  <si>
    <t>&lt;i&gt;Bittium&lt;/i&gt; Gray, 1847</t>
  </si>
  <si>
    <t>Bittium elegantissimum</t>
  </si>
  <si>
    <t>Bittium elegantissimum (Hedley, 1899)</t>
  </si>
  <si>
    <t>&lt;i&gt;Bittium elegantissimum&lt;/i&gt; (Hedley, 1899)</t>
  </si>
  <si>
    <t>https://inpn.mnhn.fr/espece/cd_nom/591237</t>
  </si>
  <si>
    <t>Bittium torresiense</t>
  </si>
  <si>
    <t>Bittium torresiense Melvill &amp; Standen, 1899</t>
  </si>
  <si>
    <t>&lt;i&gt;Bittium torresiense&lt;/i&gt; Melvill &amp; Standen, 1899</t>
  </si>
  <si>
    <t>https://inpn.mnhn.fr/espece/cd_nom/690923</t>
  </si>
  <si>
    <t>Cerithium elegantissmum</t>
  </si>
  <si>
    <t>Cerithium elegantissmum Hedley, 1899</t>
  </si>
  <si>
    <t>&lt;i&gt;Cerithium elegantissmum&lt;/i&gt; Hedley, 1899</t>
  </si>
  <si>
    <t>https://inpn.mnhn.fr/espece/cd_nom/690922</t>
  </si>
  <si>
    <t>Bittium glareosum</t>
  </si>
  <si>
    <t>Bittium glareosum Gould, 1861</t>
  </si>
  <si>
    <t>&lt;i&gt;Bittium glareosum&lt;/i&gt; Gould, 1861</t>
  </si>
  <si>
    <t>https://inpn.mnhn.fr/espece/cd_nom/526691</t>
  </si>
  <si>
    <t>Bittium impendens</t>
  </si>
  <si>
    <t>Bittium impendens (Hedley, 1899)</t>
  </si>
  <si>
    <t>&lt;i&gt;Bittium impendens&lt;/i&gt; (Hedley, 1899)</t>
  </si>
  <si>
    <t>https://inpn.mnhn.fr/espece/cd_nom/536835</t>
  </si>
  <si>
    <t>Cerithium impendens</t>
  </si>
  <si>
    <t>Cerithium impendens Hedley, 1899</t>
  </si>
  <si>
    <t>&lt;i&gt;Cerithium impendens&lt;/i&gt; Hedley, 1899</t>
  </si>
  <si>
    <t>https://inpn.mnhn.fr/espece/cd_nom/527414</t>
  </si>
  <si>
    <t>Bittium incile</t>
  </si>
  <si>
    <t>Bittium incile Watson, 1897</t>
  </si>
  <si>
    <t>&lt;i&gt;Bittium incile&lt;/i&gt; Watson, 1897</t>
  </si>
  <si>
    <t>https://inpn.mnhn.fr/espece/cd_nom/62342</t>
  </si>
  <si>
    <t>Bittium lacteum</t>
  </si>
  <si>
    <t>Bittium lacteum (Philippi, 1836)</t>
  </si>
  <si>
    <t>&lt;i&gt;Bittium lacteum&lt;/i&gt; (Philippi, 1836)</t>
  </si>
  <si>
    <t>https://inpn.mnhn.fr/espece/cd_nom/62338</t>
  </si>
  <si>
    <t>Bittium latreillii</t>
  </si>
  <si>
    <t>Bittium latreillii (Payraudeau, 1826)</t>
  </si>
  <si>
    <t>&lt;i&gt;Bittium latreillii&lt;/i&gt; (Payraudeau, 1826)</t>
  </si>
  <si>
    <t>https://inpn.mnhn.fr/espece/cd_nom/360323</t>
  </si>
  <si>
    <t>Cerithium latreillii</t>
  </si>
  <si>
    <t>Cerithium latreillii Payraudeau, 1826</t>
  </si>
  <si>
    <t>&lt;i&gt;Cerithium latreillii&lt;/i&gt; Payraudeau, 1826</t>
  </si>
  <si>
    <t>https://inpn.mnhn.fr/espece/cd_nom/582951</t>
  </si>
  <si>
    <t>Cerithium mamillatum</t>
  </si>
  <si>
    <t>Cerithium mamillatum Risso, 1826</t>
  </si>
  <si>
    <t>&lt;i&gt;Cerithium mamillatum&lt;/i&gt; Risso, 1826</t>
  </si>
  <si>
    <t>https://inpn.mnhn.fr/espece/cd_nom/684611</t>
  </si>
  <si>
    <t>Bittium reticulatum</t>
  </si>
  <si>
    <t>Bittium reticulatum (da Costa, 1778)</t>
  </si>
  <si>
    <t>&lt;i&gt;Bittium reticulatum&lt;/i&gt; (da Costa, 1778)</t>
  </si>
  <si>
    <t>Needle Whelk</t>
  </si>
  <si>
    <t>https://inpn.mnhn.fr/espece/cd_nom/62334</t>
  </si>
  <si>
    <t>Bittium atticum</t>
  </si>
  <si>
    <t>Bittium atticum F. Nordsieck, 1977</t>
  </si>
  <si>
    <t>&lt;i&gt;Bittium atticum&lt;/i&gt; F. Nordsieck, 1977</t>
  </si>
  <si>
    <t>https://inpn.mnhn.fr/espece/cd_nom/681213</t>
  </si>
  <si>
    <t>Bittium jadertinum</t>
  </si>
  <si>
    <t>Bittium jadertinum Brusina, 1865</t>
  </si>
  <si>
    <t>&lt;i&gt;Bittium jadertinum&lt;/i&gt; Brusina, 1865</t>
  </si>
  <si>
    <t>https://inpn.mnhn.fr/espece/cd_nom/545202</t>
  </si>
  <si>
    <t>Bittium scabrum</t>
  </si>
  <si>
    <t>Bittium scabrum (Olivi, 1792)</t>
  </si>
  <si>
    <t>&lt;i&gt;Bittium scabrum&lt;/i&gt; (Olivi, 1792)</t>
  </si>
  <si>
    <t>https://inpn.mnhn.fr/espece/cd_nom/545203</t>
  </si>
  <si>
    <t>Cerithiopsis reticularis</t>
  </si>
  <si>
    <t xml:space="preserve">Cerithiopsis reticularis </t>
  </si>
  <si>
    <t>&lt;i&gt;Cerithiopsis reticularis&lt;/i&gt;</t>
  </si>
  <si>
    <t>https://inpn.mnhn.fr/espece/cd_nom/62336</t>
  </si>
  <si>
    <t>Cerithium lacteum</t>
  </si>
  <si>
    <t>Cerithium lacteum Philippi, 1836</t>
  </si>
  <si>
    <t>&lt;i&gt;Cerithium lacteum&lt;/i&gt; Philippi, 1836</t>
  </si>
  <si>
    <t>https://inpn.mnhn.fr/espece/cd_nom/582950</t>
  </si>
  <si>
    <t>Cerithium reticulatum</t>
  </si>
  <si>
    <t>Cerithium reticulatum (da Costa, 1778)</t>
  </si>
  <si>
    <t>&lt;i&gt;Cerithium reticulatum&lt;/i&gt; (da Costa, 1778)</t>
  </si>
  <si>
    <t>https://inpn.mnhn.fr/espece/cd_nom/582952</t>
  </si>
  <si>
    <t>Murex reticulatus</t>
  </si>
  <si>
    <t>Murex reticulatus (da Costa, 1778)</t>
  </si>
  <si>
    <t>&lt;i&gt;Murex reticulatus&lt;/i&gt; (da Costa, 1778)</t>
  </si>
  <si>
    <t>https://inpn.mnhn.fr/espece/cd_nom/582953</t>
  </si>
  <si>
    <t>Strombiformis reticulatus</t>
  </si>
  <si>
    <t>Strombiformis reticulatus da Costa, 1778</t>
  </si>
  <si>
    <t>&lt;i&gt;Strombiformis reticulatus&lt;/i&gt; da Costa, 1778</t>
  </si>
  <si>
    <t>https://inpn.mnhn.fr/espece/cd_nom/582954</t>
  </si>
  <si>
    <t>Bittium simplex</t>
  </si>
  <si>
    <t>Bittium simplex (Jeffreys, 1867)</t>
  </si>
  <si>
    <t>&lt;i&gt;Bittium simplex&lt;/i&gt; (Jeffreys, 1867)</t>
  </si>
  <si>
    <t>https://inpn.mnhn.fr/espece/cd_nom/360325</t>
  </si>
  <si>
    <t>Cerithidium</t>
  </si>
  <si>
    <t>Cerithidium Monterosato, 1884</t>
  </si>
  <si>
    <t>&lt;i&gt;Cerithidium&lt;/i&gt; Monterosato, 1884</t>
  </si>
  <si>
    <t>Clathrofenella</t>
  </si>
  <si>
    <t>Clathrofenella Kuroda &amp; Habe, 1954</t>
  </si>
  <si>
    <t>&lt;i&gt;Clathrofenella&lt;/i&gt; Kuroda &amp; Habe, 1954</t>
  </si>
  <si>
    <t>Cerithidium cerithinum</t>
  </si>
  <si>
    <t>Cerithidium cerithinum (Philippi, 1849)</t>
  </si>
  <si>
    <t>&lt;i&gt;Cerithidium cerithinum&lt;/i&gt; (Philippi, 1849)</t>
  </si>
  <si>
    <t>https://inpn.mnhn.fr/espece/cd_nom/536836</t>
  </si>
  <si>
    <t>Fenella cerithina</t>
  </si>
  <si>
    <t>Fenella cerithina (Philippi, 1849)</t>
  </si>
  <si>
    <t>&lt;i&gt;Fenella cerithina&lt;/i&gt; (Philippi, 1849)</t>
  </si>
  <si>
    <t>https://inpn.mnhn.fr/espece/cd_nom/549171</t>
  </si>
  <si>
    <t>Rissoa cerithinum</t>
  </si>
  <si>
    <t>Rissoa cerithinum Philippi, 1849</t>
  </si>
  <si>
    <t>&lt;i&gt;Rissoa cerithinum&lt;/i&gt; Philippi, 1849</t>
  </si>
  <si>
    <t>https://inpn.mnhn.fr/espece/cd_nom/582955</t>
  </si>
  <si>
    <t>Cerithidium diplax</t>
  </si>
  <si>
    <t>Cerithidium diplax (Watson, 1886)</t>
  </si>
  <si>
    <t>&lt;i&gt;Cerithidium diplax&lt;/i&gt; (Watson, 1886)</t>
  </si>
  <si>
    <t>https://inpn.mnhn.fr/espece/cd_nom/526956</t>
  </si>
  <si>
    <t>Bittium diplax</t>
  </si>
  <si>
    <t>Bittium diplax Watson, 1886</t>
  </si>
  <si>
    <t>&lt;i&gt;Bittium diplax&lt;/i&gt; Watson, 1886</t>
  </si>
  <si>
    <t>https://inpn.mnhn.fr/espece/cd_nom/582956</t>
  </si>
  <si>
    <t>Clathrofenella diplax</t>
  </si>
  <si>
    <t>Clathrofenella diplax (Watson, 1886)</t>
  </si>
  <si>
    <t>&lt;i&gt;Clathrofenella diplax&lt;/i&gt; (Watson, 1886)</t>
  </si>
  <si>
    <t>https://inpn.mnhn.fr/espece/cd_nom/529305</t>
  </si>
  <si>
    <t>Clathrofenella ferruginea</t>
  </si>
  <si>
    <t>(A. Adams, 1860)</t>
  </si>
  <si>
    <t>Clathrofenella ferruginea (A. Adams, 1860)</t>
  </si>
  <si>
    <t>&lt;i&gt;Clathrofenella ferruginea&lt;/i&gt; (A. Adams, 1860)</t>
  </si>
  <si>
    <t>https://inpn.mnhn.fr/espece/cd_nom/547597</t>
  </si>
  <si>
    <t>Clathrofenella fusca</t>
  </si>
  <si>
    <t>Clathrofenella fusca (A. Adams, 1860)</t>
  </si>
  <si>
    <t>&lt;i&gt;Clathrofenella fusca&lt;/i&gt; (A. Adams, 1860)</t>
  </si>
  <si>
    <t>https://inpn.mnhn.fr/espece/cd_nom/381495</t>
  </si>
  <si>
    <t>Dunkeria ferruginea</t>
  </si>
  <si>
    <t>Dunkeria ferruginea A. Adams, 1860</t>
  </si>
  <si>
    <t>&lt;i&gt;Dunkeria ferruginea&lt;/i&gt; A. Adams, 1860</t>
  </si>
  <si>
    <t>https://inpn.mnhn.fr/espece/cd_nom/1041309</t>
  </si>
  <si>
    <t>Cerithidium perparvulum</t>
  </si>
  <si>
    <t>Cerithidium perparvulum (Watson, 1886)</t>
  </si>
  <si>
    <t>&lt;i&gt;Cerithidium perparvulum&lt;/i&gt; (Watson, 1886)</t>
  </si>
  <si>
    <t>https://inpn.mnhn.fr/espece/cd_nom/526957</t>
  </si>
  <si>
    <t>Alvania acuminata</t>
  </si>
  <si>
    <t>Alvania acuminata Gould, 1861</t>
  </si>
  <si>
    <t>&lt;i&gt;Alvania acuminata&lt;/i&gt; Gould, 1861</t>
  </si>
  <si>
    <t>https://inpn.mnhn.fr/espece/cd_nom/692026</t>
  </si>
  <si>
    <t>Bittium perparvulum</t>
  </si>
  <si>
    <t>Bittium perparvulum Watson, 1886</t>
  </si>
  <si>
    <t>&lt;i&gt;Bittium perparvulum&lt;/i&gt; Watson, 1886</t>
  </si>
  <si>
    <t>https://inpn.mnhn.fr/espece/cd_nom/548962</t>
  </si>
  <si>
    <t>Clathrofenella perparvula</t>
  </si>
  <si>
    <t>Clathrofenella perparvula (Watson, 1886)</t>
  </si>
  <si>
    <t>&lt;i&gt;Clathrofenella perparvula&lt;/i&gt; (Watson, 1886)</t>
  </si>
  <si>
    <t>https://inpn.mnhn.fr/espece/cd_nom/553070</t>
  </si>
  <si>
    <t>Fenella kenonis</t>
  </si>
  <si>
    <t>Fenella kenonis Yokoyama, 1924</t>
  </si>
  <si>
    <t>&lt;i&gt;Fenella kenonis&lt;/i&gt; Yokoyama, 1924</t>
  </si>
  <si>
    <t>https://inpn.mnhn.fr/espece/cd_nom/692024</t>
  </si>
  <si>
    <t>Fenella shinonis</t>
  </si>
  <si>
    <t>Fenella shinonis Yokoyama, 1924</t>
  </si>
  <si>
    <t>&lt;i&gt;Fenella shinonis&lt;/i&gt; Yokoyama, 1924</t>
  </si>
  <si>
    <t>https://inpn.mnhn.fr/espece/cd_nom/692023</t>
  </si>
  <si>
    <t>Finella perparvula</t>
  </si>
  <si>
    <t>Finella perparvula (Watson, 1886)</t>
  </si>
  <si>
    <t>&lt;i&gt;Finella perparvula&lt;/i&gt; (Watson, 1886)</t>
  </si>
  <si>
    <t>https://inpn.mnhn.fr/espece/cd_nom/692021</t>
  </si>
  <si>
    <t>Obtortio perparvula</t>
  </si>
  <si>
    <t>Obtortio perparvula (Watson, 1886)</t>
  </si>
  <si>
    <t>&lt;i&gt;Obtortio perparvula&lt;/i&gt; (Watson, 1886)</t>
  </si>
  <si>
    <t>https://inpn.mnhn.fr/espece/cd_nom/692022</t>
  </si>
  <si>
    <t>Rissoa cerithina</t>
  </si>
  <si>
    <t>Rissoa cerithina Philippi, 1849</t>
  </si>
  <si>
    <t>&lt;i&gt;Rissoa cerithina&lt;/i&gt; Philippi, 1849</t>
  </si>
  <si>
    <t>https://inpn.mnhn.fr/espece/cd_nom/692025</t>
  </si>
  <si>
    <t>Cerithidium submammillatum</t>
  </si>
  <si>
    <t>(De Rayneval &amp; Ponzi, 1854)</t>
  </si>
  <si>
    <t>Cerithidium submammillatum (De Rayneval &amp; Ponzi, 1854)</t>
  </si>
  <si>
    <t>&lt;i&gt;Cerithidium submammillatum&lt;/i&gt; (De Rayneval &amp; Ponzi, 1854)</t>
  </si>
  <si>
    <t>https://inpn.mnhn.fr/espece/cd_nom/553007</t>
  </si>
  <si>
    <t>Bittium (Cerithidium) submammillatum</t>
  </si>
  <si>
    <t>Bittium (Cerithidium) submammillatum (de Rayneval &amp; Ponzi, 1854)</t>
  </si>
  <si>
    <t>&lt;i&gt;Bittium &lt;/i&gt;(&lt;i&gt;Cerithidium&lt;/i&gt;)&lt;i&gt; submammillatum&lt;/i&gt; (de Rayneval &amp; Ponzi, 1854)</t>
  </si>
  <si>
    <t>https://inpn.mnhn.fr/espece/cd_nom/928255</t>
  </si>
  <si>
    <t>Bittium submammillatum</t>
  </si>
  <si>
    <t>Bittium submammillatum (de Rayneval &amp; Ponzi, 1854)</t>
  </si>
  <si>
    <t>&lt;i&gt;Bittium submammillatum&lt;/i&gt; (de Rayneval &amp; Ponzi, 1854)</t>
  </si>
  <si>
    <t>https://inpn.mnhn.fr/espece/cd_nom/360326</t>
  </si>
  <si>
    <t>Cerithidium pusillum</t>
  </si>
  <si>
    <t>Cerithidium pusillum (Jeffreys, 1856)</t>
  </si>
  <si>
    <t>&lt;i&gt;Cerithidium pusillum&lt;/i&gt; (Jeffreys, 1856)</t>
  </si>
  <si>
    <t>https://inpn.mnhn.fr/espece/cd_nom/684613</t>
  </si>
  <si>
    <t>Cerithium submammillatum</t>
  </si>
  <si>
    <t>Cerithium submammillatum de Rayneval &amp; Ponzi, 1854</t>
  </si>
  <si>
    <t>&lt;i&gt;Cerithium submammillatum&lt;/i&gt; de Rayneval &amp; Ponzi, 1854</t>
  </si>
  <si>
    <t>https://inpn.mnhn.fr/espece/cd_nom/928256</t>
  </si>
  <si>
    <t>Ittibittium</t>
  </si>
  <si>
    <t>Houbrick, 1993</t>
  </si>
  <si>
    <t>Ittibittium Houbrick, 1993</t>
  </si>
  <si>
    <t>&lt;i&gt;Ittibittium&lt;/i&gt; Houbrick, 1993</t>
  </si>
  <si>
    <t>Ittibittium oryza</t>
  </si>
  <si>
    <t>Ittibittium oryza (Mörch, 1876)</t>
  </si>
  <si>
    <t>&lt;i&gt;Ittibittium oryza&lt;/i&gt; (Mörch, 1876)</t>
  </si>
  <si>
    <t>https://inpn.mnhn.fr/espece/cd_nom/762524</t>
  </si>
  <si>
    <t>Ittibittium parcum</t>
  </si>
  <si>
    <t>Ittibittium parcum (Gould, 1861)</t>
  </si>
  <si>
    <t>&lt;i&gt;Ittibittium parcum&lt;/i&gt; (Gould, 1861)</t>
  </si>
  <si>
    <t>https://inpn.mnhn.fr/espece/cd_nom/527422</t>
  </si>
  <si>
    <t>Bittium parcum</t>
  </si>
  <si>
    <t>Bittium parcum Gould, 1861</t>
  </si>
  <si>
    <t>&lt;i&gt;Bittium parcum&lt;/i&gt; Gould, 1861</t>
  </si>
  <si>
    <t>https://inpn.mnhn.fr/espece/cd_nom/585195</t>
  </si>
  <si>
    <t>Cerithium hawaiensis</t>
  </si>
  <si>
    <t>Pilsbry &amp; Vanatta, 1905</t>
  </si>
  <si>
    <t>Cerithium hawaiensis Pilsbry &amp; Vanatta, 1905</t>
  </si>
  <si>
    <t>&lt;i&gt;Cerithium hawaiensis&lt;/i&gt; Pilsbry &amp; Vanatta, 1905</t>
  </si>
  <si>
    <t>https://inpn.mnhn.fr/espece/cd_nom/585194</t>
  </si>
  <si>
    <t>Limatium</t>
  </si>
  <si>
    <t>E. E. Strong &amp; Bouchet, 2018</t>
  </si>
  <si>
    <t>Limatium E. E. Strong &amp; Bouchet, 2018</t>
  </si>
  <si>
    <t>&lt;i&gt;Limatium&lt;/i&gt; E. E. Strong &amp; Bouchet, 2018</t>
  </si>
  <si>
    <t>Limatium aureum</t>
  </si>
  <si>
    <t>Limatium aureum E. E. Strong &amp; Bouchet, 2018</t>
  </si>
  <si>
    <t>&lt;i&gt;Limatium aureum&lt;/i&gt; E. E. Strong &amp; Bouchet, 2018</t>
  </si>
  <si>
    <t>https://inpn.mnhn.fr/espece/cd_nom/894855</t>
  </si>
  <si>
    <t>Limatium pagodula</t>
  </si>
  <si>
    <t>Limatium pagodula E. E. Strong &amp; Bouchet, 2018</t>
  </si>
  <si>
    <t>&lt;i&gt;Limatium pagodula&lt;/i&gt; E. E. Strong &amp; Bouchet, 2018</t>
  </si>
  <si>
    <t>https://inpn.mnhn.fr/espece/cd_nom/894854</t>
  </si>
  <si>
    <t>Pictorium</t>
  </si>
  <si>
    <t>Strong &amp; Bouchet, 2013</t>
  </si>
  <si>
    <t>Pictorium Strong &amp; Bouchet, 2013</t>
  </si>
  <si>
    <t>&lt;i&gt;Pictorium&lt;/i&gt; Strong &amp; Bouchet, 2013</t>
  </si>
  <si>
    <t>Pictorium versicolor</t>
  </si>
  <si>
    <t>Pictorium versicolor Strong &amp; Bouchet, 2013</t>
  </si>
  <si>
    <t>&lt;i&gt;Pictorium versicolor&lt;/i&gt; Strong &amp; Bouchet, 2013</t>
  </si>
  <si>
    <t>https://inpn.mnhn.fr/espece/cd_nom/729246</t>
  </si>
  <si>
    <t>Varicopeza</t>
  </si>
  <si>
    <t>Gründel, 1976</t>
  </si>
  <si>
    <t>Varicopeza Gründel, 1976</t>
  </si>
  <si>
    <t>&lt;i&gt;Varicopeza&lt;/i&gt; Gründel, 1976</t>
  </si>
  <si>
    <t>Varicopeza crystallina</t>
  </si>
  <si>
    <t>Varicopeza crystallina (Dall, 1881)</t>
  </si>
  <si>
    <t>&lt;i&gt;Varicopeza crystallina&lt;/i&gt; (Dall, 1881)</t>
  </si>
  <si>
    <t>https://inpn.mnhn.fr/espece/cd_nom/605517</t>
  </si>
  <si>
    <t>Cerithiopsis crystallina</t>
  </si>
  <si>
    <t>Cerithiopsis crystallina Dall, 1881</t>
  </si>
  <si>
    <t>&lt;i&gt;Cerithiopsis crystallina&lt;/i&gt; Dall, 1881</t>
  </si>
  <si>
    <t>https://inpn.mnhn.fr/espece/cd_nom/696126</t>
  </si>
  <si>
    <t>Eumetula crystallina</t>
  </si>
  <si>
    <t>Eumetula crystallina (Dall, 1881)</t>
  </si>
  <si>
    <t>&lt;i&gt;Eumetula crystallina&lt;/i&gt; (Dall, 1881)</t>
  </si>
  <si>
    <t>https://inpn.mnhn.fr/espece/cd_nom/696127</t>
  </si>
  <si>
    <t>Varicopeza pauxilla</t>
  </si>
  <si>
    <t>Varicopeza pauxilla (A. Adams, 1855)</t>
  </si>
  <si>
    <t>&lt;i&gt;Varicopeza pauxilla&lt;/i&gt; (A. Adams, 1855)</t>
  </si>
  <si>
    <t>https://inpn.mnhn.fr/espece/cd_nom/591639</t>
  </si>
  <si>
    <t>Argyropeza involuta</t>
  </si>
  <si>
    <t>Argyropeza involuta Thiele, 1918</t>
  </si>
  <si>
    <t>&lt;i&gt;Argyropeza involuta&lt;/i&gt; Thiele, 1918</t>
  </si>
  <si>
    <t>https://inpn.mnhn.fr/espece/cd_nom/691821</t>
  </si>
  <si>
    <t>Cerithidea pauxilla</t>
  </si>
  <si>
    <t>Cerithidea pauxilla A. Adams, 1855</t>
  </si>
  <si>
    <t>&lt;i&gt;Cerithidea pauxilla&lt;/i&gt; A. Adams, 1855</t>
  </si>
  <si>
    <t>https://inpn.mnhn.fr/espece/cd_nom/691822</t>
  </si>
  <si>
    <t>Cerithium bicanaliferum</t>
  </si>
  <si>
    <t>Cerithium bicanaliferum Brazier, 1877</t>
  </si>
  <si>
    <t>&lt;i&gt;Cerithium bicanaliferum&lt;/i&gt; Brazier, 1877</t>
  </si>
  <si>
    <t>https://inpn.mnhn.fr/espece/cd_nom/691820</t>
  </si>
  <si>
    <t>Cerithium pauxillum</t>
  </si>
  <si>
    <t>Cerithium pauxillum (A. Adams, 1855)</t>
  </si>
  <si>
    <t>&lt;i&gt;Cerithium pauxillum&lt;/i&gt; (A. Adams, 1855)</t>
  </si>
  <si>
    <t>https://inpn.mnhn.fr/espece/cd_nom/691825</t>
  </si>
  <si>
    <t>Cerithium trigonostomum</t>
  </si>
  <si>
    <t>Cerithium trigonostomum Melvill, 1910</t>
  </si>
  <si>
    <t>&lt;i&gt;Cerithium trigonostomum&lt;/i&gt; Melvill, 1910</t>
  </si>
  <si>
    <t>https://inpn.mnhn.fr/espece/cd_nom/691823</t>
  </si>
  <si>
    <t>Varicopeza varicopeza</t>
  </si>
  <si>
    <t>Varicopeza varicopeza Gründel, 1976</t>
  </si>
  <si>
    <t>&lt;i&gt;Varicopeza varicopeza&lt;/i&gt; Gründel, 1976</t>
  </si>
  <si>
    <t>https://inpn.mnhn.fr/espece/cd_nom/691824</t>
  </si>
  <si>
    <t>Cerithiinae</t>
  </si>
  <si>
    <t>Cerithiinae Fleming, 1822</t>
  </si>
  <si>
    <t>Cerithium</t>
  </si>
  <si>
    <t>Cerithium Bruguière, 1789</t>
  </si>
  <si>
    <t>&lt;i&gt;Cerithium&lt;/i&gt; Bruguière, 1789</t>
  </si>
  <si>
    <t>Cerithium abditum</t>
  </si>
  <si>
    <t>Houbrick, 1992</t>
  </si>
  <si>
    <t>Cerithium abditum Houbrick, 1992</t>
  </si>
  <si>
    <t>&lt;i&gt;Cerithium abditum&lt;/i&gt; Houbrick, 1992</t>
  </si>
  <si>
    <t>https://inpn.mnhn.fr/espece/cd_nom/592422</t>
  </si>
  <si>
    <t>Cerithium africanum</t>
  </si>
  <si>
    <t>Cerithium africanum Houbrick, 1992</t>
  </si>
  <si>
    <t>&lt;i&gt;Cerithium africanum&lt;/i&gt; Houbrick, 1992</t>
  </si>
  <si>
    <t>https://inpn.mnhn.fr/espece/cd_nom/778534</t>
  </si>
  <si>
    <t>Cerithium alucastrum</t>
  </si>
  <si>
    <t>Cerithium alucastrum (Brocchi, 1814)</t>
  </si>
  <si>
    <t>&lt;i&gt;Cerithium alucastrum&lt;/i&gt; (Brocchi, 1814)</t>
  </si>
  <si>
    <t>https://inpn.mnhn.fr/espece/cd_nom/360639</t>
  </si>
  <si>
    <t>Cerithium alucastra</t>
  </si>
  <si>
    <t>Brocchi</t>
  </si>
  <si>
    <t>Cerithium alucastra Brocchi</t>
  </si>
  <si>
    <t>&lt;i&gt;Cerithium alucastra&lt;/i&gt; Brocchi</t>
  </si>
  <si>
    <t>https://inpn.mnhn.fr/espece/cd_nom/62310</t>
  </si>
  <si>
    <t>Cerithium alutaceum</t>
  </si>
  <si>
    <t>Cerithium alutaceum (Gould, 1861)</t>
  </si>
  <si>
    <t>&lt;i&gt;Cerithium alutaceum&lt;/i&gt; (Gould, 1861)</t>
  </si>
  <si>
    <t>https://inpn.mnhn.fr/espece/cd_nom/914511</t>
  </si>
  <si>
    <t>Bittium alutaceum</t>
  </si>
  <si>
    <t>Bittium alutaceum Gould, 1861</t>
  </si>
  <si>
    <t>&lt;i&gt;Bittium alutaceum&lt;/i&gt; Gould, 1861</t>
  </si>
  <si>
    <t>https://inpn.mnhn.fr/espece/cd_nom/775050</t>
  </si>
  <si>
    <t>Cerithium lineatum</t>
  </si>
  <si>
    <t>Cerithium lineatum Tryon, 1887</t>
  </si>
  <si>
    <t>&lt;i&gt;Cerithium lineatum&lt;/i&gt; Tryon, 1887</t>
  </si>
  <si>
    <t>https://inpn.mnhn.fr/espece/cd_nom/692438</t>
  </si>
  <si>
    <t>Cerithium sergentum</t>
  </si>
  <si>
    <t>Jousseaume, 1931</t>
  </si>
  <si>
    <t>Cerithium sergentum Jousseaume, 1931</t>
  </si>
  <si>
    <t>&lt;i&gt;Cerithium sergentum&lt;/i&gt; Jousseaume, 1931</t>
  </si>
  <si>
    <t>https://inpn.mnhn.fr/espece/cd_nom/692437</t>
  </si>
  <si>
    <t>Cerithium stigmosum</t>
  </si>
  <si>
    <t>Cerithium stigmosum Gould, 1861</t>
  </si>
  <si>
    <t>&lt;i&gt;Cerithium stigmosum&lt;/i&gt; Gould, 1861</t>
  </si>
  <si>
    <t>https://inpn.mnhn.fr/espece/cd_nom/583017</t>
  </si>
  <si>
    <t>Cerithium amirantium</t>
  </si>
  <si>
    <t>Cerithium amirantium E.A. Smith, 1884</t>
  </si>
  <si>
    <t>&lt;i&gt;Cerithium amirantium&lt;/i&gt; E.A. Smith, 1884</t>
  </si>
  <si>
    <t>https://inpn.mnhn.fr/espece/cd_nom/527411</t>
  </si>
  <si>
    <t>Cerithium atratum</t>
  </si>
  <si>
    <t>Cerithium atratum (Born, 1778)</t>
  </si>
  <si>
    <t>&lt;i&gt;Cerithium atratum&lt;/i&gt; (Born, 1778)</t>
  </si>
  <si>
    <t>https://inpn.mnhn.fr/espece/cd_nom/605234</t>
  </si>
  <si>
    <t>Cerithium antillarum</t>
  </si>
  <si>
    <t>Cerithium antillarum Mörch, 1876</t>
  </si>
  <si>
    <t>&lt;i&gt;Cerithium antillarum&lt;/i&gt; Mörch, 1876</t>
  </si>
  <si>
    <t>https://inpn.mnhn.fr/espece/cd_nom/696475</t>
  </si>
  <si>
    <t>Cerithium atratum var. tenuis</t>
  </si>
  <si>
    <t>Cerithium atratum var. tenuis Mörch, 1876</t>
  </si>
  <si>
    <t>&lt;i&gt;Cerithium atratum &lt;/i&gt;var.&lt;i&gt; tenuis&lt;/i&gt; Mörch, 1876</t>
  </si>
  <si>
    <t>https://inpn.mnhn.fr/espece/cd_nom/696473</t>
  </si>
  <si>
    <t>Cerithium caudatum</t>
  </si>
  <si>
    <t>G.B. Sowerby II, 1855</t>
  </si>
  <si>
    <t>Cerithium caudatum G.B. Sowerby II, 1855</t>
  </si>
  <si>
    <t>&lt;i&gt;Cerithium caudatum&lt;/i&gt; G.B. Sowerby II, 1855</t>
  </si>
  <si>
    <t>https://inpn.mnhn.fr/espece/cd_nom/696610</t>
  </si>
  <si>
    <t>Cerithium floridanum var. cruzana</t>
  </si>
  <si>
    <t>Cerithium floridanum var. cruzana Nowell-Usticke, 1959</t>
  </si>
  <si>
    <t>&lt;i&gt;Cerithium floridanum &lt;/i&gt;var.&lt;i&gt; cruzana&lt;/i&gt; Nowell-Usticke, 1959</t>
  </si>
  <si>
    <t>https://inpn.mnhn.fr/espece/cd_nom/696474</t>
  </si>
  <si>
    <t>Cerithium floridanum leonensis</t>
  </si>
  <si>
    <t>Cerithium floridanum leonensis Mansfield, 1930</t>
  </si>
  <si>
    <t>&lt;i&gt;Cerithium floridanum leonensis&lt;/i&gt; Mansfield, 1930</t>
  </si>
  <si>
    <t>https://inpn.mnhn.fr/espece/cd_nom/696472</t>
  </si>
  <si>
    <t>Cerithium floridanum</t>
  </si>
  <si>
    <t>Cerithium floridanum Mörch, 1876</t>
  </si>
  <si>
    <t>&lt;i&gt;Cerithium floridanum&lt;/i&gt; Mörch, 1876</t>
  </si>
  <si>
    <t>https://inpn.mnhn.fr/espece/cd_nom/696611</t>
  </si>
  <si>
    <t>Cerithium graciliforme</t>
  </si>
  <si>
    <t>Cerithium graciliforme G.B. Sowerby II, 1865</t>
  </si>
  <si>
    <t>&lt;i&gt;Cerithium graciliforme&lt;/i&gt; G.B. Sowerby II, 1865</t>
  </si>
  <si>
    <t>https://inpn.mnhn.fr/espece/cd_nom/696612</t>
  </si>
  <si>
    <t>Cerithium peratratum</t>
  </si>
  <si>
    <t xml:space="preserve">Cerithium peratratum </t>
  </si>
  <si>
    <t>&lt;i&gt;Cerithium peratratum&lt;/i&gt;</t>
  </si>
  <si>
    <t>https://inpn.mnhn.fr/espece/cd_nom/696613</t>
  </si>
  <si>
    <t>Cerithium striatissimum</t>
  </si>
  <si>
    <t>Cerithium striatissimum G.B. Sowerby II, 1855</t>
  </si>
  <si>
    <t>&lt;i&gt;Cerithium striatissimum&lt;/i&gt; G.B. Sowerby II, 1855</t>
  </si>
  <si>
    <t>https://inpn.mnhn.fr/espece/cd_nom/696614</t>
  </si>
  <si>
    <t>Cerithium subatratum</t>
  </si>
  <si>
    <t>Kobelt, 1898</t>
  </si>
  <si>
    <t>Cerithium subatratum Kobelt, 1898</t>
  </si>
  <si>
    <t>&lt;i&gt;Cerithium subatratum&lt;/i&gt; Kobelt, 1898</t>
  </si>
  <si>
    <t>https://inpn.mnhn.fr/espece/cd_nom/696615</t>
  </si>
  <si>
    <t>Cerithium umbonatum</t>
  </si>
  <si>
    <t>Cerithium umbonatum G.B. Sowerby II, 1855</t>
  </si>
  <si>
    <t>&lt;i&gt;Cerithium umbonatum&lt;/i&gt; G.B. Sowerby II, 1855</t>
  </si>
  <si>
    <t>https://inpn.mnhn.fr/espece/cd_nom/696616</t>
  </si>
  <si>
    <t>Murex atratus</t>
  </si>
  <si>
    <t>Murex atratus Born, 1778</t>
  </si>
  <si>
    <t>&lt;i&gt;Murex atratus&lt;/i&gt; Born, 1778</t>
  </si>
  <si>
    <t>https://inpn.mnhn.fr/espece/cd_nom/696609</t>
  </si>
  <si>
    <t>Cerithium atromarginatum</t>
  </si>
  <si>
    <t>Cerithium atromarginatum Dautzenberg &amp; Bouge, 1933</t>
  </si>
  <si>
    <t>&lt;i&gt;Cerithium atromarginatum&lt;/i&gt; Dautzenberg &amp; Bouge, 1933</t>
  </si>
  <si>
    <t>https://inpn.mnhn.fr/espece/cd_nom/527135</t>
  </si>
  <si>
    <t>Cerithium maculosum</t>
  </si>
  <si>
    <t>Cerithium maculosum Mighels, 1845</t>
  </si>
  <si>
    <t>&lt;i&gt;Cerithium maculosum&lt;/i&gt; Mighels, 1845</t>
  </si>
  <si>
    <t>https://inpn.mnhn.fr/espece/cd_nom/582957</t>
  </si>
  <si>
    <t>Cerithium nassoides var. minor</t>
  </si>
  <si>
    <t>Cerithium nassoides var. minor Couturier, 1907</t>
  </si>
  <si>
    <t>&lt;i&gt;Cerithium nassoides &lt;/i&gt;var.&lt;i&gt; minor&lt;/i&gt; Couturier, 1907</t>
  </si>
  <si>
    <t>https://inpn.mnhn.fr/espece/cd_nom/585227</t>
  </si>
  <si>
    <t>Cerithium nassoides</t>
  </si>
  <si>
    <t>Cerithium nassoides G.B. Sowerby II, 1855</t>
  </si>
  <si>
    <t>&lt;i&gt;Cerithium nassoides&lt;/i&gt; G.B. Sowerby II, 1855</t>
  </si>
  <si>
    <t>https://inpn.mnhn.fr/espece/cd_nom/549617</t>
  </si>
  <si>
    <t>Cerithium balletoni</t>
  </si>
  <si>
    <t>Cecalupo, 2009</t>
  </si>
  <si>
    <t>Cerithium balletoni Cecalupo, 2009</t>
  </si>
  <si>
    <t>&lt;i&gt;Cerithium balletoni&lt;/i&gt; Cecalupo, 2009</t>
  </si>
  <si>
    <t>https://inpn.mnhn.fr/espece/cd_nom/720342</t>
  </si>
  <si>
    <t>Cerithium balteatum</t>
  </si>
  <si>
    <t>Cerithium balteatum Philippi, 1848</t>
  </si>
  <si>
    <t>&lt;i&gt;Cerithium balteatum&lt;/i&gt; Philippi, 1848</t>
  </si>
  <si>
    <t>https://inpn.mnhn.fr/espece/cd_nom/536837</t>
  </si>
  <si>
    <t>Cerithium coronatum</t>
  </si>
  <si>
    <t>Cerithium coronatum G.B. Sowerby II, 1855</t>
  </si>
  <si>
    <t>&lt;i&gt;Cerithium coronatum&lt;/i&gt; G.B. Sowerby II, 1855</t>
  </si>
  <si>
    <t>https://inpn.mnhn.fr/espece/cd_nom/582958</t>
  </si>
  <si>
    <t>Cerithium custos</t>
  </si>
  <si>
    <t>Cerithium custos Bayle, 1880</t>
  </si>
  <si>
    <t>&lt;i&gt;Cerithium custos&lt;/i&gt; Bayle, 1880</t>
  </si>
  <si>
    <t>https://inpn.mnhn.fr/espece/cd_nom/582959</t>
  </si>
  <si>
    <t>Cerithium invaginatum</t>
  </si>
  <si>
    <t>Cerithium invaginatum Gould, 1849</t>
  </si>
  <si>
    <t>&lt;i&gt;Cerithium invaginatum&lt;/i&gt; Gould, 1849</t>
  </si>
  <si>
    <t>https://inpn.mnhn.fr/espece/cd_nom/582960</t>
  </si>
  <si>
    <t>Cerithium nigrobalteatum</t>
  </si>
  <si>
    <t>Cerithium nigrobalteatum E.A. Smith, 1884</t>
  </si>
  <si>
    <t>&lt;i&gt;Cerithium nigrobalteatum&lt;/i&gt; E.A. Smith, 1884</t>
  </si>
  <si>
    <t>https://inpn.mnhn.fr/espece/cd_nom/582961</t>
  </si>
  <si>
    <t>Cerithium planiusculum</t>
  </si>
  <si>
    <t>Cerithium planiusculum Kobelt, 1895</t>
  </si>
  <si>
    <t>&lt;i&gt;Cerithium planiusculum&lt;/i&gt; Kobelt, 1895</t>
  </si>
  <si>
    <t>https://inpn.mnhn.fr/espece/cd_nom/582962</t>
  </si>
  <si>
    <t>Cerithium schmidti</t>
  </si>
  <si>
    <t>Cerithium schmidti Ladd, 1972</t>
  </si>
  <si>
    <t>&lt;i&gt;Cerithium schmidti&lt;/i&gt; Ladd, 1972</t>
  </si>
  <si>
    <t>https://inpn.mnhn.fr/espece/cd_nom/582963</t>
  </si>
  <si>
    <t>Cerithium boeticum</t>
  </si>
  <si>
    <t>Cerithium boeticum Pease, 1860</t>
  </si>
  <si>
    <t>&lt;i&gt;Cerithium boeticum&lt;/i&gt; Pease, 1860</t>
  </si>
  <si>
    <t>https://inpn.mnhn.fr/espece/cd_nom/527412</t>
  </si>
  <si>
    <t>Bittium boeticum</t>
  </si>
  <si>
    <t>Bittium boeticum (Pease, 1860)</t>
  </si>
  <si>
    <t>&lt;i&gt;Bittium boeticum&lt;/i&gt; (Pease, 1860)</t>
  </si>
  <si>
    <t>https://inpn.mnhn.fr/espece/cd_nom/582964</t>
  </si>
  <si>
    <t>Bittium pusillum</t>
  </si>
  <si>
    <t>Bittium pusillum (Gould, 1851)</t>
  </si>
  <si>
    <t>&lt;i&gt;Bittium pusillum&lt;/i&gt; (Gould, 1851)</t>
  </si>
  <si>
    <t>https://inpn.mnhn.fr/espece/cd_nom/582965</t>
  </si>
  <si>
    <t>Cerithium pusillum</t>
  </si>
  <si>
    <t>Cerithium pusillum Gould, 1851</t>
  </si>
  <si>
    <t>&lt;i&gt;Cerithium pusillum&lt;/i&gt; Gould, 1851</t>
  </si>
  <si>
    <t>https://inpn.mnhn.fr/espece/cd_nom/582966</t>
  </si>
  <si>
    <t>Cerithium caeruleum</t>
  </si>
  <si>
    <t>Cerithium caeruleum G.B. Sowerby II, 1855</t>
  </si>
  <si>
    <t>&lt;i&gt;Cerithium caeruleum&lt;/i&gt; G.B. Sowerby II, 1855</t>
  </si>
  <si>
    <t>https://inpn.mnhn.fr/espece/cd_nom/778511</t>
  </si>
  <si>
    <t>Cerithium citrinum</t>
  </si>
  <si>
    <t>Sowerby II, 1855</t>
  </si>
  <si>
    <t>Cerithium citrinum Sowerby II, 1855</t>
  </si>
  <si>
    <t>&lt;i&gt;Cerithium citrinum&lt;/i&gt; Sowerby II, 1855</t>
  </si>
  <si>
    <t>https://inpn.mnhn.fr/espece/cd_nom/536480</t>
  </si>
  <si>
    <t>Cerithium claviforme</t>
  </si>
  <si>
    <t>Cerithium claviforme Schepman, 1907</t>
  </si>
  <si>
    <t>&lt;i&gt;Cerithium claviforme&lt;/i&gt; Schepman, 1907</t>
  </si>
  <si>
    <t>https://inpn.mnhn.fr/espece/cd_nom/527413</t>
  </si>
  <si>
    <t>Cerithium columna</t>
  </si>
  <si>
    <t>G. B. Sowerby I, 1834</t>
  </si>
  <si>
    <t>Cerithium columna G. B. Sowerby I, 1834</t>
  </si>
  <si>
    <t>&lt;i&gt;Cerithium columna&lt;/i&gt; G. B. Sowerby I, 1834</t>
  </si>
  <si>
    <t>https://inpn.mnhn.fr/espece/cd_nom/526863</t>
  </si>
  <si>
    <t>Cerithium citrinoide</t>
  </si>
  <si>
    <t>Cerithium citrinoide Kobelt, 1893</t>
  </si>
  <si>
    <t>&lt;i&gt;Cerithium citrinoide&lt;/i&gt; Kobelt, 1893</t>
  </si>
  <si>
    <t>https://inpn.mnhn.fr/espece/cd_nom/582967</t>
  </si>
  <si>
    <t>Cerithium cylindraceum</t>
  </si>
  <si>
    <t>Cerithium cylindraceum Pease, 1869</t>
  </si>
  <si>
    <t>&lt;i&gt;Cerithium cylindraceum&lt;/i&gt; Pease, 1869</t>
  </si>
  <si>
    <t>https://inpn.mnhn.fr/espece/cd_nom/582968</t>
  </si>
  <si>
    <t>Cerithium fusiforme</t>
  </si>
  <si>
    <t>Cerithium fusiforme G.B. Sowerby II, 1855</t>
  </si>
  <si>
    <t>&lt;i&gt;Cerithium fusiforme&lt;/i&gt; G.B. Sowerby II, 1855</t>
  </si>
  <si>
    <t>https://inpn.mnhn.fr/espece/cd_nom/582969</t>
  </si>
  <si>
    <t>Cerithium menkei</t>
  </si>
  <si>
    <t>Cerithium menkei Deshayes, 1863</t>
  </si>
  <si>
    <t>&lt;i&gt;Cerithium menkei&lt;/i&gt; Deshayes, 1863</t>
  </si>
  <si>
    <t>https://inpn.mnhn.fr/espece/cd_nom/536160</t>
  </si>
  <si>
    <t>Cerithium munitoides</t>
  </si>
  <si>
    <t>Cerithium munitoides Habe, 1964</t>
  </si>
  <si>
    <t>&lt;i&gt;Cerithium munitoides&lt;/i&gt; Habe, 1964</t>
  </si>
  <si>
    <t>https://inpn.mnhn.fr/espece/cd_nom/582970</t>
  </si>
  <si>
    <t>Cerithium peasi</t>
  </si>
  <si>
    <t>Cerithium peasi Dautzenberg &amp; Bouge, 1933</t>
  </si>
  <si>
    <t>&lt;i&gt;Cerithium peasi&lt;/i&gt; Dautzenberg &amp; Bouge, 1933</t>
  </si>
  <si>
    <t>https://inpn.mnhn.fr/espece/cd_nom/582971</t>
  </si>
  <si>
    <t>Cerithium proditum</t>
  </si>
  <si>
    <t>Cerithium proditum Bayle, 1880</t>
  </si>
  <si>
    <t>&lt;i&gt;Cerithium proditum&lt;/i&gt; Bayle, 1880</t>
  </si>
  <si>
    <t>https://inpn.mnhn.fr/espece/cd_nom/582972</t>
  </si>
  <si>
    <t>Cerithium sandvichense</t>
  </si>
  <si>
    <t>Cerithium sandvichense Reeve, 1865</t>
  </si>
  <si>
    <t>&lt;i&gt;Cerithium sandvichense&lt;/i&gt; Reeve, 1865</t>
  </si>
  <si>
    <t>https://inpn.mnhn.fr/espece/cd_nom/582973</t>
  </si>
  <si>
    <t>Cerithium sculptum</t>
  </si>
  <si>
    <t>Cerithium sculptum Pease, 1869</t>
  </si>
  <si>
    <t>&lt;i&gt;Cerithium sculptum&lt;/i&gt; Pease, 1869</t>
  </si>
  <si>
    <t>https://inpn.mnhn.fr/espece/cd_nom/582974</t>
  </si>
  <si>
    <t>Cerithium siphonatum</t>
  </si>
  <si>
    <t>Cerithium siphonatum G.B. Sowerby II, 1865</t>
  </si>
  <si>
    <t>&lt;i&gt;Cerithium siphonatum&lt;/i&gt; G.B. Sowerby II, 1865</t>
  </si>
  <si>
    <t>https://inpn.mnhn.fr/espece/cd_nom/582975</t>
  </si>
  <si>
    <t>Cerithium coralium</t>
  </si>
  <si>
    <t>Cerithium coralium Kiener, 1841</t>
  </si>
  <si>
    <t>&lt;i&gt;Cerithium coralium&lt;/i&gt; Kiener, 1841</t>
  </si>
  <si>
    <t>https://inpn.mnhn.fr/espece/cd_nom/591238</t>
  </si>
  <si>
    <t>Cerithium duffieldi</t>
  </si>
  <si>
    <t>Cerithium duffieldi Iredale, 1929</t>
  </si>
  <si>
    <t>&lt;i&gt;Cerithium duffieldi&lt;/i&gt; Iredale, 1929</t>
  </si>
  <si>
    <t>https://inpn.mnhn.fr/espece/cd_nom/690925</t>
  </si>
  <si>
    <t>Cerithium granosum</t>
  </si>
  <si>
    <t>Cerithium granosum Kiener, 1841</t>
  </si>
  <si>
    <t>&lt;i&gt;Cerithium granosum&lt;/i&gt; Kiener, 1841</t>
  </si>
  <si>
    <t>https://inpn.mnhn.fr/espece/cd_nom/690926</t>
  </si>
  <si>
    <t>Cerithium ickei</t>
  </si>
  <si>
    <t>Martin, 1914</t>
  </si>
  <si>
    <t>Cerithium ickei Martin, 1914</t>
  </si>
  <si>
    <t>&lt;i&gt;Cerithium ickei&lt;/i&gt; Martin, 1914</t>
  </si>
  <si>
    <t>https://inpn.mnhn.fr/espece/cd_nom/690927</t>
  </si>
  <si>
    <t>Cerithium mitraeforme</t>
  </si>
  <si>
    <t>Cerithium mitraeforme G.B. Sowerby II, 1855</t>
  </si>
  <si>
    <t>&lt;i&gt;Cerithium mitraeforme&lt;/i&gt; G.B. Sowerby II, 1855</t>
  </si>
  <si>
    <t>https://inpn.mnhn.fr/espece/cd_nom/690928</t>
  </si>
  <si>
    <t>Cerithium nanggulanense</t>
  </si>
  <si>
    <t>Vignal, 1929</t>
  </si>
  <si>
    <t>Cerithium nanggulanense Vignal, 1929</t>
  </si>
  <si>
    <t>&lt;i&gt;Cerithium nanggulanense&lt;/i&gt; Vignal, 1929</t>
  </si>
  <si>
    <t>https://inpn.mnhn.fr/espece/cd_nom/690929</t>
  </si>
  <si>
    <t>Cerithium ustum</t>
  </si>
  <si>
    <t>Cerithium ustum Hombron &amp; Jacquinot, 1852</t>
  </si>
  <si>
    <t>&lt;i&gt;Cerithium ustum&lt;/i&gt; Hombron &amp; Jacquinot, 1852</t>
  </si>
  <si>
    <t>https://inpn.mnhn.fr/espece/cd_nom/690930</t>
  </si>
  <si>
    <t>Clypeomorus coralium</t>
  </si>
  <si>
    <t>Clypeomorus coralium (Kiener, 1841)</t>
  </si>
  <si>
    <t>&lt;i&gt;Clypeomorus coralium&lt;/i&gt; (Kiener, 1841)</t>
  </si>
  <si>
    <t>https://inpn.mnhn.fr/espece/cd_nom/690924</t>
  </si>
  <si>
    <t>Cerithium dialeucum</t>
  </si>
  <si>
    <t>Cerithium dialeucum Philippi, 1849</t>
  </si>
  <si>
    <t>&lt;i&gt;Cerithium dialeucum&lt;/i&gt; Philippi, 1849</t>
  </si>
  <si>
    <t>https://inpn.mnhn.fr/espece/cd_nom/526860</t>
  </si>
  <si>
    <t>Cerithium bicolor</t>
  </si>
  <si>
    <t>Cerithium bicolor Hombron &amp; Jacquinot, 1852</t>
  </si>
  <si>
    <t>&lt;i&gt;Cerithium bicolor&lt;/i&gt; Hombron &amp; Jacquinot, 1852</t>
  </si>
  <si>
    <t>https://inpn.mnhn.fr/espece/cd_nom/582976</t>
  </si>
  <si>
    <t>Cerithium kobelti</t>
  </si>
  <si>
    <t>Cerithium kobelti Dunker, 1877</t>
  </si>
  <si>
    <t>&lt;i&gt;Cerithium kobelti&lt;/i&gt; Dunker, 1877</t>
  </si>
  <si>
    <t>https://inpn.mnhn.fr/espece/cd_nom/536161</t>
  </si>
  <si>
    <t>Cerithium striatum</t>
  </si>
  <si>
    <t>Cerithium striatum Hombron &amp; Jacquinot, 1852</t>
  </si>
  <si>
    <t>&lt;i&gt;Cerithium striatum&lt;/i&gt; Hombron &amp; Jacquinot, 1852</t>
  </si>
  <si>
    <t>https://inpn.mnhn.fr/espece/cd_nom/582977</t>
  </si>
  <si>
    <t>Cerithium suturale</t>
  </si>
  <si>
    <t>Cerithium suturale Philippi, 1849</t>
  </si>
  <si>
    <t>&lt;i&gt;Cerithium suturale&lt;/i&gt; Philippi, 1849</t>
  </si>
  <si>
    <t>https://inpn.mnhn.fr/espece/cd_nom/582978</t>
  </si>
  <si>
    <t>Cerithium eburneum</t>
  </si>
  <si>
    <t>Cerithium eburneum Bruguière, 1792</t>
  </si>
  <si>
    <t>&lt;i&gt;Cerithium eburneum&lt;/i&gt; Bruguière, 1792</t>
  </si>
  <si>
    <t>https://inpn.mnhn.fr/espece/cd_nom/605514</t>
  </si>
  <si>
    <t>Cerithium algicola</t>
  </si>
  <si>
    <t>Cerithium algicola C.B. Adams, 1845</t>
  </si>
  <si>
    <t>&lt;i&gt;Cerithium algicola&lt;/i&gt; C.B. Adams, 1845</t>
  </si>
  <si>
    <t>https://inpn.mnhn.fr/espece/cd_nom/696866</t>
  </si>
  <si>
    <t>Cerithium eburneum aliceae</t>
  </si>
  <si>
    <t>Cerithium eburneum aliceae Petuch, 1987</t>
  </si>
  <si>
    <t>&lt;i&gt;Cerithium eburneum aliceae&lt;/i&gt; Petuch, 1987</t>
  </si>
  <si>
    <t>https://inpn.mnhn.fr/espece/cd_nom/696859</t>
  </si>
  <si>
    <t>Cerithium eburneum f. minor</t>
  </si>
  <si>
    <t>Cerithium eburneum f. minor Mörch, 1876</t>
  </si>
  <si>
    <t>&lt;i&gt;Cerithium eburneum &lt;/i&gt;f.&lt;i&gt; minor&lt;/i&gt; Mörch, 1876</t>
  </si>
  <si>
    <t>https://inpn.mnhn.fr/espece/cd_nom/696860</t>
  </si>
  <si>
    <t>Cerithium fenestratum</t>
  </si>
  <si>
    <t>Cerithium fenestratum G.B. Sowerby II, 1855</t>
  </si>
  <si>
    <t>&lt;i&gt;Cerithium fenestratum&lt;/i&gt; G.B. Sowerby II, 1855</t>
  </si>
  <si>
    <t>https://inpn.mnhn.fr/espece/cd_nom/696861</t>
  </si>
  <si>
    <t>Cerithium novaehiberniae</t>
  </si>
  <si>
    <t>Cerithium novaehiberniae A. Adams, 1855</t>
  </si>
  <si>
    <t>&lt;i&gt;Cerithium novaehiberniae&lt;/i&gt; A. Adams, 1855</t>
  </si>
  <si>
    <t>https://inpn.mnhn.fr/espece/cd_nom/696863</t>
  </si>
  <si>
    <t>Cerithium planispiratum</t>
  </si>
  <si>
    <t>Cerithium planispiratum G.B. Sowerby II, 1855</t>
  </si>
  <si>
    <t>&lt;i&gt;Cerithium planispiratum&lt;/i&gt; G.B. Sowerby II, 1855</t>
  </si>
  <si>
    <t>https://inpn.mnhn.fr/espece/cd_nom/696864</t>
  </si>
  <si>
    <t>Cerithium pulicarium</t>
  </si>
  <si>
    <t>Cerithium pulicarium Philippi, 1848</t>
  </si>
  <si>
    <t>&lt;i&gt;Cerithium pulicarium&lt;/i&gt; Philippi, 1848</t>
  </si>
  <si>
    <t>https://inpn.mnhn.fr/espece/cd_nom/696865</t>
  </si>
  <si>
    <t>Thericium lymani</t>
  </si>
  <si>
    <t>Thericium lymani Pilsbry, 1949</t>
  </si>
  <si>
    <t>&lt;i&gt;Thericium lymani&lt;/i&gt; Pilsbry, 1949</t>
  </si>
  <si>
    <t>https://inpn.mnhn.fr/espece/cd_nom/696862</t>
  </si>
  <si>
    <t>Cerithium echinatum</t>
  </si>
  <si>
    <t>Cerithium echinatum Lamarck, 1822</t>
  </si>
  <si>
    <t>&lt;i&gt;Cerithium echinatum&lt;/i&gt; Lamarck, 1822</t>
  </si>
  <si>
    <t>https://inpn.mnhn.fr/espece/cd_nom/526859</t>
  </si>
  <si>
    <t>Cerithium adansonii</t>
  </si>
  <si>
    <t>Cerithium adansonii Kiener, 1842</t>
  </si>
  <si>
    <t>&lt;i&gt;Cerithium adansonii&lt;/i&gt; Kiener, 1842</t>
  </si>
  <si>
    <t>https://inpn.mnhn.fr/espece/cd_nom/582979</t>
  </si>
  <si>
    <t>Cerithium album</t>
  </si>
  <si>
    <t>Cerithium album Hombron &amp; Jacquinot, 1852</t>
  </si>
  <si>
    <t>&lt;i&gt;Cerithium album&lt;/i&gt; Hombron &amp; Jacquinot, 1852</t>
  </si>
  <si>
    <t>https://inpn.mnhn.fr/espece/cd_nom/582980</t>
  </si>
  <si>
    <t>Cerithium mutatum</t>
  </si>
  <si>
    <t>Cerithium mutatum G.B. Sowerby I, 1834</t>
  </si>
  <si>
    <t>&lt;i&gt;Cerithium mutatum&lt;/i&gt; G.B. Sowerby I, 1834</t>
  </si>
  <si>
    <t>https://inpn.mnhn.fr/espece/cd_nom/582982</t>
  </si>
  <si>
    <t>Cerithium rubus</t>
  </si>
  <si>
    <t>Cerithium rubus Deshayes, 1843</t>
  </si>
  <si>
    <t>&lt;i&gt;Cerithium rubus&lt;/i&gt; Deshayes, 1843</t>
  </si>
  <si>
    <t>https://inpn.mnhn.fr/espece/cd_nom/582983</t>
  </si>
  <si>
    <t>Cerithium tuberculiferum</t>
  </si>
  <si>
    <t>Cerithium tuberculiferum Pease, 1869</t>
  </si>
  <si>
    <t>&lt;i&gt;Cerithium tuberculiferum&lt;/i&gt; Pease, 1869</t>
  </si>
  <si>
    <t>https://inpn.mnhn.fr/espece/cd_nom/582985</t>
  </si>
  <si>
    <t>Gourmya echinata</t>
  </si>
  <si>
    <t>Gourmya echinata (Lamarck, 1822)</t>
  </si>
  <si>
    <t>&lt;i&gt;Gourmya echinata&lt;/i&gt; (Lamarck, 1822)</t>
  </si>
  <si>
    <t>https://inpn.mnhn.fr/espece/cd_nom/582981</t>
  </si>
  <si>
    <t>Murex serratus</t>
  </si>
  <si>
    <t>Wood, 1818</t>
  </si>
  <si>
    <t>Murex serratus Wood, 1818</t>
  </si>
  <si>
    <t>&lt;i&gt;Murex serratus&lt;/i&gt; Wood, 1818</t>
  </si>
  <si>
    <t>https://inpn.mnhn.fr/espece/cd_nom/582984</t>
  </si>
  <si>
    <t>Cerithium egenum</t>
  </si>
  <si>
    <t>Cerithium egenum Gould, 1849</t>
  </si>
  <si>
    <t>&lt;i&gt;Cerithium egenum&lt;/i&gt; Gould, 1849</t>
  </si>
  <si>
    <t>https://inpn.mnhn.fr/espece/cd_nom/526674</t>
  </si>
  <si>
    <t>Cerithium bavayi var. denticulata</t>
  </si>
  <si>
    <t>Vignal, 1902</t>
  </si>
  <si>
    <t>Cerithium bavayi var. denticulata Vignal, 1902</t>
  </si>
  <si>
    <t>&lt;i&gt;Cerithium bavayi &lt;/i&gt;var.&lt;i&gt; denticulata&lt;/i&gt; Vignal, 1902</t>
  </si>
  <si>
    <t>https://inpn.mnhn.fr/espece/cd_nom/585228</t>
  </si>
  <si>
    <t>Cerithium bavayi</t>
  </si>
  <si>
    <t>Cerithium bavayi Vignal, 1902</t>
  </si>
  <si>
    <t>&lt;i&gt;Cerithium bavayi&lt;/i&gt; Vignal, 1902</t>
  </si>
  <si>
    <t>https://inpn.mnhn.fr/espece/cd_nom/549603</t>
  </si>
  <si>
    <t>Cerithium rarimaculatum</t>
  </si>
  <si>
    <t>Cerithium rarimaculatum G.B. Sowerby II, 1855</t>
  </si>
  <si>
    <t>&lt;i&gt;Cerithium rarimaculatum&lt;/i&gt; G.B. Sowerby II, 1855</t>
  </si>
  <si>
    <t>https://inpn.mnhn.fr/espece/cd_nom/549610</t>
  </si>
  <si>
    <t>Cerithium strictum</t>
  </si>
  <si>
    <t>Cerithium strictum Hedley, 1899</t>
  </si>
  <si>
    <t>&lt;i&gt;Cerithium strictum&lt;/i&gt; Hedley, 1899</t>
  </si>
  <si>
    <t>https://inpn.mnhn.fr/espece/cd_nom/582986</t>
  </si>
  <si>
    <t>Cerithium flemischi</t>
  </si>
  <si>
    <t>Martin, 1933</t>
  </si>
  <si>
    <t>Cerithium flemischi Martin, 1933</t>
  </si>
  <si>
    <t>&lt;i&gt;Cerithium flemischi&lt;/i&gt; Martin, 1933</t>
  </si>
  <si>
    <t>https://inpn.mnhn.fr/espece/cd_nom/592423</t>
  </si>
  <si>
    <t>Cerithium gloriosum</t>
  </si>
  <si>
    <t>Cerithium gloriosum Houbrick, 1992</t>
  </si>
  <si>
    <t>&lt;i&gt;Cerithium gloriosum&lt;/i&gt; Houbrick, 1992</t>
  </si>
  <si>
    <t>https://inpn.mnhn.fr/espece/cd_nom/720909</t>
  </si>
  <si>
    <t>Cerithium guinaicum</t>
  </si>
  <si>
    <t>Cerithium guinaicum Philippi, 1849</t>
  </si>
  <si>
    <t>&lt;i&gt;Cerithium guinaicum&lt;/i&gt; Philippi, 1849</t>
  </si>
  <si>
    <t>https://inpn.mnhn.fr/espece/cd_nom/605238</t>
  </si>
  <si>
    <t>Cerithium auricoma</t>
  </si>
  <si>
    <t>Cerithium auricoma Schwengel, 1940</t>
  </si>
  <si>
    <t>&lt;i&gt;Cerithium auricoma&lt;/i&gt; Schwengel, 1940</t>
  </si>
  <si>
    <t>https://inpn.mnhn.fr/espece/cd_nom/696625</t>
  </si>
  <si>
    <t>Cerithium caribbaeum</t>
  </si>
  <si>
    <t>Cerithium caribbaeum M. Smith, 1946</t>
  </si>
  <si>
    <t>&lt;i&gt;Cerithium caribbaeum&lt;/i&gt; M. Smith, 1946</t>
  </si>
  <si>
    <t>https://inpn.mnhn.fr/espece/cd_nom/696618</t>
  </si>
  <si>
    <t>Cerithium mitriforme</t>
  </si>
  <si>
    <t xml:space="preserve">Cerithium mitriforme </t>
  </si>
  <si>
    <t>&lt;i&gt;Cerithium mitriforme&lt;/i&gt;</t>
  </si>
  <si>
    <t>https://inpn.mnhn.fr/espece/cd_nom/696619</t>
  </si>
  <si>
    <t>Cerithium moenense</t>
  </si>
  <si>
    <t>Cerithium moenense Gabb, 1881</t>
  </si>
  <si>
    <t>&lt;i&gt;Cerithium moenense&lt;/i&gt; Gabb, 1881</t>
  </si>
  <si>
    <t>https://inpn.mnhn.fr/espece/cd_nom/696620</t>
  </si>
  <si>
    <t>Cerithium stantoni</t>
  </si>
  <si>
    <t>Cerithium stantoni Dall, 1907</t>
  </si>
  <si>
    <t>&lt;i&gt;Cerithium stantoni&lt;/i&gt; Dall, 1907</t>
  </si>
  <si>
    <t>https://inpn.mnhn.fr/espece/cd_nom/696623</t>
  </si>
  <si>
    <t>Murex pictus</t>
  </si>
  <si>
    <t>Murex pictus W. Wood, 1828</t>
  </si>
  <si>
    <t>&lt;i&gt;Murex pictus&lt;/i&gt; W. Wood, 1828</t>
  </si>
  <si>
    <t>https://inpn.mnhn.fr/espece/cd_nom/696622</t>
  </si>
  <si>
    <t>Thericium auricoma</t>
  </si>
  <si>
    <t>(Schwengel, 1940)</t>
  </si>
  <si>
    <t>Thericium auricoma (Schwengel, 1940)</t>
  </si>
  <si>
    <t>&lt;i&gt;Thericium auricoma&lt;/i&gt; (Schwengel, 1940)</t>
  </si>
  <si>
    <t>https://inpn.mnhn.fr/espece/cd_nom/696617</t>
  </si>
  <si>
    <t>Thericium moenense</t>
  </si>
  <si>
    <t>(Gabb, 1881)</t>
  </si>
  <si>
    <t>Thericium moenense (Gabb, 1881)</t>
  </si>
  <si>
    <t>&lt;i&gt;Thericium moenense&lt;/i&gt; (Gabb, 1881)</t>
  </si>
  <si>
    <t>https://inpn.mnhn.fr/espece/cd_nom/696621</t>
  </si>
  <si>
    <t>Thericium stantoni</t>
  </si>
  <si>
    <t>Thericium stantoni (Dall, 1907)</t>
  </si>
  <si>
    <t>&lt;i&gt;Thericium stantoni&lt;/i&gt; (Dall, 1907)</t>
  </si>
  <si>
    <t>https://inpn.mnhn.fr/espece/cd_nom/696624</t>
  </si>
  <si>
    <t>Cerithium interstriatum</t>
  </si>
  <si>
    <t>Cerithium interstriatum G.B. Sowerby II, 1855</t>
  </si>
  <si>
    <t>&lt;i&gt;Cerithium interstriatum&lt;/i&gt; G.B. Sowerby II, 1855</t>
  </si>
  <si>
    <t>https://inpn.mnhn.fr/espece/cd_nom/590272</t>
  </si>
  <si>
    <t>Ataxocerithium fucatum</t>
  </si>
  <si>
    <t>Ataxocerithium fucatum (Pease, 1861)</t>
  </si>
  <si>
    <t>&lt;i&gt;Ataxocerithium fucatum&lt;/i&gt; (Pease, 1861)</t>
  </si>
  <si>
    <t>https://inpn.mnhn.fr/espece/cd_nom/655954</t>
  </si>
  <si>
    <t>Cerithium clavis</t>
  </si>
  <si>
    <t>Cerithium clavis G.B. Sowerby II, 1865</t>
  </si>
  <si>
    <t>&lt;i&gt;Cerithium clavis&lt;/i&gt; G.B. Sowerby II, 1865</t>
  </si>
  <si>
    <t>https://inpn.mnhn.fr/espece/cd_nom/675897</t>
  </si>
  <si>
    <t>Cerithium fucatum</t>
  </si>
  <si>
    <t>Cerithium fucatum Pease, 1861</t>
  </si>
  <si>
    <t>&lt;i&gt;Cerithium fucatum&lt;/i&gt; Pease, 1861</t>
  </si>
  <si>
    <t>https://inpn.mnhn.fr/espece/cd_nom/655953</t>
  </si>
  <si>
    <t>Cerithium interstriatum Sowerby, 1855</t>
  </si>
  <si>
    <t>&lt;i&gt;Cerithium interstriatum&lt;/i&gt; Sowerby, 1855</t>
  </si>
  <si>
    <t>https://inpn.mnhn.fr/espece/cd_nom/527415</t>
  </si>
  <si>
    <t>Cerithium thaanumi</t>
  </si>
  <si>
    <t>Cerithium thaanumi Pilsbry &amp; Vanatta, 1905</t>
  </si>
  <si>
    <t>&lt;i&gt;Cerithium thaanumi&lt;/i&gt; Pilsbry &amp; Vanatta, 1905</t>
  </si>
  <si>
    <t>https://inpn.mnhn.fr/espece/cd_nom/675898</t>
  </si>
  <si>
    <t>Cerithium lifuense</t>
  </si>
  <si>
    <t>Cerithium lifuense Melvill &amp; Standen, 1895</t>
  </si>
  <si>
    <t>&lt;i&gt;Cerithium lifuense&lt;/i&gt; Melvill &amp; Standen, 1895</t>
  </si>
  <si>
    <t>https://inpn.mnhn.fr/espece/cd_nom/591239</t>
  </si>
  <si>
    <t>Cerithium armatum var. lifuensis</t>
  </si>
  <si>
    <t>Cerithium armatum var. lifuensis Melvill &amp; Standen, 1895</t>
  </si>
  <si>
    <t>&lt;i&gt;Cerithium armatum &lt;/i&gt;var.&lt;i&gt; lifuensis&lt;/i&gt; Melvill &amp; Standen, 1895</t>
  </si>
  <si>
    <t>https://inpn.mnhn.fr/espece/cd_nom/690931</t>
  </si>
  <si>
    <t>Cerithium armatum</t>
  </si>
  <si>
    <t>Cerithium armatum Philippi, 1848</t>
  </si>
  <si>
    <t>&lt;i&gt;Cerithium armatum&lt;/i&gt; Philippi, 1848</t>
  </si>
  <si>
    <t>https://inpn.mnhn.fr/espece/cd_nom/690932</t>
  </si>
  <si>
    <t>Cerithium lissum</t>
  </si>
  <si>
    <t>(Watson, 1880)</t>
  </si>
  <si>
    <t>Cerithium lissum (Watson, 1880)</t>
  </si>
  <si>
    <t>&lt;i&gt;Cerithium lissum&lt;/i&gt; (Watson, 1880)</t>
  </si>
  <si>
    <t>https://inpn.mnhn.fr/espece/cd_nom/536839</t>
  </si>
  <si>
    <t>Cerithium veillardi</t>
  </si>
  <si>
    <t>Cerithium veillardi Drivas &amp; Jay, 1990</t>
  </si>
  <si>
    <t>&lt;i&gt;Cerithium veillardi&lt;/i&gt; Drivas &amp; Jay, 1990</t>
  </si>
  <si>
    <t>https://inpn.mnhn.fr/espece/cd_nom/537386</t>
  </si>
  <si>
    <t>Cerithium litteratum</t>
  </si>
  <si>
    <t>Cerithium litteratum (Born, 1778)</t>
  </si>
  <si>
    <t>&lt;i&gt;Cerithium litteratum&lt;/i&gt; (Born, 1778)</t>
  </si>
  <si>
    <t>https://inpn.mnhn.fr/espece/cd_nom/605225</t>
  </si>
  <si>
    <t>Cerithium angustum</t>
  </si>
  <si>
    <t>Cerithium angustum Anton, 1838</t>
  </si>
  <si>
    <t>&lt;i&gt;Cerithium angustum&lt;/i&gt; Anton, 1838</t>
  </si>
  <si>
    <t>https://inpn.mnhn.fr/espece/cd_nom/696456</t>
  </si>
  <si>
    <t>Cerithium litteratum playagrandensis</t>
  </si>
  <si>
    <t>Cerithium litteratum playagrandensis Weisbord, 1962</t>
  </si>
  <si>
    <t>&lt;i&gt;Cerithium litteratum playagrandensis&lt;/i&gt; Weisbord, 1962</t>
  </si>
  <si>
    <t>https://inpn.mnhn.fr/espece/cd_nom/696455</t>
  </si>
  <si>
    <t>Cerithium semiferrugineum</t>
  </si>
  <si>
    <t>Cerithium semiferrugineum Lamarck, 1822</t>
  </si>
  <si>
    <t>&lt;i&gt;Cerithium semiferrugineum&lt;/i&gt; Lamarck, 1822</t>
  </si>
  <si>
    <t>https://inpn.mnhn.fr/espece/cd_nom/696459</t>
  </si>
  <si>
    <t>Murex literatus</t>
  </si>
  <si>
    <t>Murex literatus Born, 1778</t>
  </si>
  <si>
    <t>&lt;i&gt;Murex literatus&lt;/i&gt; Born, 1778</t>
  </si>
  <si>
    <t>https://inpn.mnhn.fr/espece/cd_nom/696457</t>
  </si>
  <si>
    <t>Murex litteratus</t>
  </si>
  <si>
    <t>Murex litteratus Born, 1778</t>
  </si>
  <si>
    <t>&lt;i&gt;Murex litteratus&lt;/i&gt; Born, 1778</t>
  </si>
  <si>
    <t>https://inpn.mnhn.fr/espece/cd_nom/696458</t>
  </si>
  <si>
    <t>Cerithium lividulum</t>
  </si>
  <si>
    <t>Cerithium lividulum Risso, 1826</t>
  </si>
  <si>
    <t>&lt;i&gt;Cerithium lividulum&lt;/i&gt; Risso, 1826</t>
  </si>
  <si>
    <t>https://inpn.mnhn.fr/espece/cd_nom/360642</t>
  </si>
  <si>
    <t>Cerithium lutosum</t>
  </si>
  <si>
    <t>Cerithium lutosum Menke, 1828</t>
  </si>
  <si>
    <t>&lt;i&gt;Cerithium lutosum&lt;/i&gt; Menke, 1828</t>
  </si>
  <si>
    <t>https://inpn.mnhn.fr/espece/cd_nom/605515</t>
  </si>
  <si>
    <t>Cerithium alabastrum</t>
  </si>
  <si>
    <t>Cerithium alabastrum Mörch, 1876</t>
  </si>
  <si>
    <t>&lt;i&gt;Cerithium alabastrum&lt;/i&gt; Mörch, 1876</t>
  </si>
  <si>
    <t>https://inpn.mnhn.fr/espece/cd_nom/696095</t>
  </si>
  <si>
    <t>Cerithium bermudae</t>
  </si>
  <si>
    <t>Cerithium bermudae G.B. Sowerby II, 1865</t>
  </si>
  <si>
    <t>&lt;i&gt;Cerithium bermudae&lt;/i&gt; G.B. Sowerby II, 1865</t>
  </si>
  <si>
    <t>https://inpn.mnhn.fr/espece/cd_nom/696096</t>
  </si>
  <si>
    <t>Cerithium eriense</t>
  </si>
  <si>
    <t>Cerithium eriense Kiener, 1841</t>
  </si>
  <si>
    <t>&lt;i&gt;Cerithium eriense&lt;/i&gt; Kiener, 1841</t>
  </si>
  <si>
    <t>https://inpn.mnhn.fr/espece/cd_nom/696098</t>
  </si>
  <si>
    <t>Cerithium ferrugineum</t>
  </si>
  <si>
    <t>Cerithium ferrugineum Say, 1832</t>
  </si>
  <si>
    <t>&lt;i&gt;Cerithium ferrugineum&lt;/i&gt; Say, 1832</t>
  </si>
  <si>
    <t>https://inpn.mnhn.fr/espece/cd_nom/696099</t>
  </si>
  <si>
    <t>Cerithium lutuosum</t>
  </si>
  <si>
    <t xml:space="preserve">Cerithium lutuosum </t>
  </si>
  <si>
    <t>&lt;i&gt;Cerithium lutuosum&lt;/i&gt;</t>
  </si>
  <si>
    <t>https://inpn.mnhn.fr/espece/cd_nom/696100</t>
  </si>
  <si>
    <t>Cerithium megasoma</t>
  </si>
  <si>
    <t>Cerithium megasoma C.B. Adams, 1850</t>
  </si>
  <si>
    <t>&lt;i&gt;Cerithium megasoma&lt;/i&gt; C.B. Adams, 1850</t>
  </si>
  <si>
    <t>https://inpn.mnhn.fr/espece/cd_nom/696101</t>
  </si>
  <si>
    <t>Cerithium mutabile</t>
  </si>
  <si>
    <t>Cerithium mutabile C.B. Adams, 1845</t>
  </si>
  <si>
    <t>&lt;i&gt;Cerithium mutabile&lt;/i&gt; C.B. Adams, 1845</t>
  </si>
  <si>
    <t>https://inpn.mnhn.fr/espece/cd_nom/696102</t>
  </si>
  <si>
    <t>Cerithium nigrinum</t>
  </si>
  <si>
    <t>Cerithium nigrinum Philippi, 1848</t>
  </si>
  <si>
    <t>&lt;i&gt;Cerithium nigrinum&lt;/i&gt; Philippi, 1848</t>
  </si>
  <si>
    <t>https://inpn.mnhn.fr/espece/cd_nom/696103</t>
  </si>
  <si>
    <t>Cerithium rissoidae</t>
  </si>
  <si>
    <t xml:space="preserve">Cerithium rissoidae </t>
  </si>
  <si>
    <t>&lt;i&gt;Cerithium rissoidae&lt;/i&gt;</t>
  </si>
  <si>
    <t>https://inpn.mnhn.fr/espece/cd_nom/696104</t>
  </si>
  <si>
    <t>Cerithium rissoide</t>
  </si>
  <si>
    <t>Cerithium rissoide G.B. Sowerby II, 1865</t>
  </si>
  <si>
    <t>&lt;i&gt;Cerithium rissoide&lt;/i&gt; G.B. Sowerby II, 1865</t>
  </si>
  <si>
    <t>https://inpn.mnhn.fr/espece/cd_nom/696105</t>
  </si>
  <si>
    <t>Cerithium rissoiide</t>
  </si>
  <si>
    <t xml:space="preserve">Cerithium rissoiide </t>
  </si>
  <si>
    <t>&lt;i&gt;Cerithium rissoiide&lt;/i&gt;</t>
  </si>
  <si>
    <t>https://inpn.mnhn.fr/espece/cd_nom/696106</t>
  </si>
  <si>
    <t>Cerithium sagrae var. pallida</t>
  </si>
  <si>
    <t>Cerithium sagrae var. pallida Mörch, 1876</t>
  </si>
  <si>
    <t>&lt;i&gt;Cerithium sagrae &lt;/i&gt;var.&lt;i&gt; pallida&lt;/i&gt; Mörch, 1876</t>
  </si>
  <si>
    <t>https://inpn.mnhn.fr/espece/cd_nom/696092</t>
  </si>
  <si>
    <t>Cerithium sagrae</t>
  </si>
  <si>
    <t>Cerithium sagrae d'Orbigny, 1847</t>
  </si>
  <si>
    <t>&lt;i&gt;Cerithium sagrae&lt;/i&gt; d'Orbigny, 1847</t>
  </si>
  <si>
    <t>https://inpn.mnhn.fr/espece/cd_nom/696107</t>
  </si>
  <si>
    <t>Cerithium thomasiae</t>
  </si>
  <si>
    <t>Cerithium thomasiae G.B. Sowerby II, 1865</t>
  </si>
  <si>
    <t>&lt;i&gt;Cerithium thomasiae&lt;/i&gt; G.B. Sowerby II, 1865</t>
  </si>
  <si>
    <t>https://inpn.mnhn.fr/espece/cd_nom/696108</t>
  </si>
  <si>
    <t>Cerithium variabile var. calcarea</t>
  </si>
  <si>
    <t>Cerithium variabile var. calcarea Nowell-Usticke, 1959</t>
  </si>
  <si>
    <t>&lt;i&gt;Cerithium variabile &lt;/i&gt;var.&lt;i&gt; calcarea&lt;/i&gt; Nowell-Usticke, 1959</t>
  </si>
  <si>
    <t>https://inpn.mnhn.fr/espece/cd_nom/696093</t>
  </si>
  <si>
    <t>Cerithium variabile</t>
  </si>
  <si>
    <t>Cerithium variabile C.B. Adams, 1845</t>
  </si>
  <si>
    <t>&lt;i&gt;Cerithium variabile&lt;/i&gt; C.B. Adams, 1845</t>
  </si>
  <si>
    <t>https://inpn.mnhn.fr/espece/cd_nom/696109</t>
  </si>
  <si>
    <t>Cerithium versicolor var. grisea</t>
  </si>
  <si>
    <t>Cerithium versicolor var. grisea Mörch, 1876</t>
  </si>
  <si>
    <t>&lt;i&gt;Cerithium versicolor &lt;/i&gt;var.&lt;i&gt; grisea&lt;/i&gt; Mörch, 1876</t>
  </si>
  <si>
    <t>https://inpn.mnhn.fr/espece/cd_nom/696094</t>
  </si>
  <si>
    <t>Cerithium versicolor</t>
  </si>
  <si>
    <t>Cerithium versicolor C.B. Adams, 1850</t>
  </si>
  <si>
    <t>&lt;i&gt;Cerithium versicolor&lt;/i&gt; C.B. Adams, 1850</t>
  </si>
  <si>
    <t>https://inpn.mnhn.fr/espece/cd_nom/696110</t>
  </si>
  <si>
    <t>Thericium biminiense</t>
  </si>
  <si>
    <t>Pilsbry &amp; T.L. McGinty, 1949</t>
  </si>
  <si>
    <t>Thericium biminiense Pilsbry &amp; T.L. McGinty, 1949</t>
  </si>
  <si>
    <t>&lt;i&gt;Thericium biminiense&lt;/i&gt; Pilsbry &amp; T.L. McGinty, 1949</t>
  </si>
  <si>
    <t>https://inpn.mnhn.fr/espece/cd_nom/696097</t>
  </si>
  <si>
    <t>Cerithium matukense</t>
  </si>
  <si>
    <t>Watson, 1880</t>
  </si>
  <si>
    <t>Cerithium matukense Watson, 1880</t>
  </si>
  <si>
    <t>&lt;i&gt;Cerithium matukense&lt;/i&gt; Watson, 1880</t>
  </si>
  <si>
    <t>https://inpn.mnhn.fr/espece/cd_nom/592424</t>
  </si>
  <si>
    <t>Cerithium turritellaeforme</t>
  </si>
  <si>
    <t>Wissema, 1947</t>
  </si>
  <si>
    <t>Cerithium turritellaeforme Wissema, 1947</t>
  </si>
  <si>
    <t>&lt;i&gt;Cerithium turritellaeforme&lt;/i&gt; Wissema, 1947</t>
  </si>
  <si>
    <t>https://inpn.mnhn.fr/espece/cd_nom/677189</t>
  </si>
  <si>
    <t>Cerithium turritella</t>
  </si>
  <si>
    <t>Cerithium turritella Anton, 1838</t>
  </si>
  <si>
    <t>&lt;i&gt;Cerithium turritella&lt;/i&gt; Anton, 1838</t>
  </si>
  <si>
    <t>https://inpn.mnhn.fr/espece/cd_nom/677190</t>
  </si>
  <si>
    <t>Cerithium munitum</t>
  </si>
  <si>
    <t>Cerithium munitum G.B. Sowerby II, 1855</t>
  </si>
  <si>
    <t>&lt;i&gt;Cerithium munitum&lt;/i&gt; G.B. Sowerby II, 1855</t>
  </si>
  <si>
    <t>https://inpn.mnhn.fr/espece/cd_nom/591240</t>
  </si>
  <si>
    <t>Cerithium audouini</t>
  </si>
  <si>
    <t>Cerithium audouini Bayle, 1880</t>
  </si>
  <si>
    <t>&lt;i&gt;Cerithium audouini&lt;/i&gt; Bayle, 1880</t>
  </si>
  <si>
    <t>https://inpn.mnhn.fr/espece/cd_nom/690940</t>
  </si>
  <si>
    <t>Cerithium boettgeri</t>
  </si>
  <si>
    <t>Icke &amp; Martin, 1907</t>
  </si>
  <si>
    <t>Cerithium boettgeri Icke &amp; Martin, 1907</t>
  </si>
  <si>
    <t>&lt;i&gt;Cerithium boettgeri&lt;/i&gt; Icke &amp; Martin, 1907</t>
  </si>
  <si>
    <t>https://inpn.mnhn.fr/espece/cd_nom/690941</t>
  </si>
  <si>
    <t>Cerithium dautzenbergi</t>
  </si>
  <si>
    <t>Cerithium dautzenbergi Vignal, 1902</t>
  </si>
  <si>
    <t>&lt;i&gt;Cerithium dautzenbergi&lt;/i&gt; Vignal, 1902</t>
  </si>
  <si>
    <t>https://inpn.mnhn.fr/espece/cd_nom/690933</t>
  </si>
  <si>
    <t>Vignal, 1908</t>
  </si>
  <si>
    <t>Cerithium ickei Vignal, 1908</t>
  </si>
  <si>
    <t>&lt;i&gt;Cerithium ickei&lt;/i&gt; Vignal, 1908</t>
  </si>
  <si>
    <t>https://inpn.mnhn.fr/espece/cd_nom/690934</t>
  </si>
  <si>
    <t>https://inpn.mnhn.fr/espece/cd_nom/690935</t>
  </si>
  <si>
    <t>Cerithium pyramidatum</t>
  </si>
  <si>
    <t>Cerithium pyramidatum Hombron &amp; Jacquinot, 1852</t>
  </si>
  <si>
    <t>&lt;i&gt;Cerithium pyramidatum&lt;/i&gt; Hombron &amp; Jacquinot, 1852</t>
  </si>
  <si>
    <t>https://inpn.mnhn.fr/espece/cd_nom/690936</t>
  </si>
  <si>
    <t>Cerithium sucaradjanum</t>
  </si>
  <si>
    <t>Cerithium sucaradjanum Martin, 1899</t>
  </si>
  <si>
    <t>&lt;i&gt;Cerithium sucaradjanum&lt;/i&gt; Martin, 1899</t>
  </si>
  <si>
    <t>https://inpn.mnhn.fr/espece/cd_nom/690937</t>
  </si>
  <si>
    <t>Cerithium talahabense</t>
  </si>
  <si>
    <t>Cerithium talahabense Martin, 1899</t>
  </si>
  <si>
    <t>&lt;i&gt;Cerithium talahabense&lt;/i&gt; Martin, 1899</t>
  </si>
  <si>
    <t>https://inpn.mnhn.fr/espece/cd_nom/690938</t>
  </si>
  <si>
    <t>Cerithium vandervlerki</t>
  </si>
  <si>
    <t>van der Vlerk, 1931</t>
  </si>
  <si>
    <t>Cerithium vandervlerki van der Vlerk, 1931</t>
  </si>
  <si>
    <t>&lt;i&gt;Cerithium vandervlerki&lt;/i&gt; van der Vlerk, 1931</t>
  </si>
  <si>
    <t>https://inpn.mnhn.fr/espece/cd_nom/690939</t>
  </si>
  <si>
    <t>Cerithium muscarum</t>
  </si>
  <si>
    <t>Cerithium muscarum Say, 1832</t>
  </si>
  <si>
    <t>&lt;i&gt;Cerithium muscarum&lt;/i&gt; Say, 1832</t>
  </si>
  <si>
    <t>https://inpn.mnhn.fr/espece/cd_nom/605516</t>
  </si>
  <si>
    <t>Cerithium callisoma</t>
  </si>
  <si>
    <t>Cerithium callisoma Dall, 1892</t>
  </si>
  <si>
    <t>&lt;i&gt;Cerithium callisoma&lt;/i&gt; Dall, 1892</t>
  </si>
  <si>
    <t>https://inpn.mnhn.fr/espece/cd_nom/696117</t>
  </si>
  <si>
    <t>Cerithium muscarum var. protracta</t>
  </si>
  <si>
    <t>Cerithium muscarum var. protracta Vignal, 1902</t>
  </si>
  <si>
    <t>&lt;i&gt;Cerithium muscarum &lt;/i&gt;var.&lt;i&gt; protracta&lt;/i&gt; Vignal, 1902</t>
  </si>
  <si>
    <t>https://inpn.mnhn.fr/espece/cd_nom/696116</t>
  </si>
  <si>
    <t>Cerithium muscarum pacei</t>
  </si>
  <si>
    <t>Cerithium muscarum pacei Petuch, 1987</t>
  </si>
  <si>
    <t>&lt;i&gt;Cerithium muscarum pacei&lt;/i&gt; Petuch, 1987</t>
  </si>
  <si>
    <t>https://inpn.mnhn.fr/espece/cd_nom/696115</t>
  </si>
  <si>
    <t>Cerithium notatum</t>
  </si>
  <si>
    <t>Cerithium notatum Menke, 1828</t>
  </si>
  <si>
    <t>&lt;i&gt;Cerithium notatum&lt;/i&gt; Menke, 1828</t>
  </si>
  <si>
    <t>https://inpn.mnhn.fr/espece/cd_nom/696119</t>
  </si>
  <si>
    <t>Thericium chara</t>
  </si>
  <si>
    <t>Thericium chara Pilsbry, 1949</t>
  </si>
  <si>
    <t>&lt;i&gt;Thericium chara&lt;/i&gt; Pilsbry, 1949</t>
  </si>
  <si>
    <t>https://inpn.mnhn.fr/espece/cd_nom/696118</t>
  </si>
  <si>
    <t>Cerithium nesioticum</t>
  </si>
  <si>
    <t>Pilsbry &amp; Vanatta, 1906</t>
  </si>
  <si>
    <t>Cerithium nesioticum Pilsbry &amp; Vanatta, 1906</t>
  </si>
  <si>
    <t>&lt;i&gt;Cerithium nesioticum&lt;/i&gt; Pilsbry &amp; Vanatta, 1906</t>
  </si>
  <si>
    <t>https://inpn.mnhn.fr/espece/cd_nom/360644</t>
  </si>
  <si>
    <t>Cerithium collacteum</t>
  </si>
  <si>
    <t>Cerithium collacteum Iredale, 1929</t>
  </si>
  <si>
    <t>&lt;i&gt;Cerithium collacteum&lt;/i&gt; Iredale, 1929</t>
  </si>
  <si>
    <t>https://inpn.mnhn.fr/espece/cd_nom/582987</t>
  </si>
  <si>
    <t>Cerithium lacteum Kiener, 1842</t>
  </si>
  <si>
    <t>&lt;i&gt;Cerithium lacteum&lt;/i&gt; Kiener, 1842</t>
  </si>
  <si>
    <t>https://inpn.mnhn.fr/espece/cd_nom/582989</t>
  </si>
  <si>
    <t>Cerithium papillosum</t>
  </si>
  <si>
    <t>Cerithium papillosum G.B. Sowerby II, 1855</t>
  </si>
  <si>
    <t>&lt;i&gt;Cerithium papillosum&lt;/i&gt; G.B. Sowerby II, 1855</t>
  </si>
  <si>
    <t>https://inpn.mnhn.fr/espece/cd_nom/582990</t>
  </si>
  <si>
    <t>Cerithium pusillum Jay, 1850</t>
  </si>
  <si>
    <t>&lt;i&gt;Cerithium pusillum&lt;/i&gt; Jay, 1850</t>
  </si>
  <si>
    <t>https://inpn.mnhn.fr/espece/cd_nom/582991</t>
  </si>
  <si>
    <t>Cerithium spiculum</t>
  </si>
  <si>
    <t>Cerithium spiculum Hedley, 1899</t>
  </si>
  <si>
    <t>&lt;i&gt;Cerithium spiculum&lt;/i&gt; Hedley, 1899</t>
  </si>
  <si>
    <t>https://inpn.mnhn.fr/espece/cd_nom/582992</t>
  </si>
  <si>
    <t>Cerithium voyi</t>
  </si>
  <si>
    <t>Cerithium voyi Pilsbry &amp; Vanatta, 1905</t>
  </si>
  <si>
    <t>&lt;i&gt;Cerithium voyi&lt;/i&gt; Pilsbry &amp; Vanatta, 1905</t>
  </si>
  <si>
    <t>https://inpn.mnhn.fr/espece/cd_nom/582993</t>
  </si>
  <si>
    <t>Lampania lactea</t>
  </si>
  <si>
    <t>Lampania lactea (Kiener, 1842)</t>
  </si>
  <si>
    <t>&lt;i&gt;Lampania lactea&lt;/i&gt; (Kiener, 1842)</t>
  </si>
  <si>
    <t>https://inpn.mnhn.fr/espece/cd_nom/582988</t>
  </si>
  <si>
    <t>Cerithium nodulosum</t>
  </si>
  <si>
    <t>Cerithium nodulosum Bruguière, 1792</t>
  </si>
  <si>
    <t>&lt;i&gt;Cerithium nodulosum&lt;/i&gt; Bruguière, 1792</t>
  </si>
  <si>
    <t>https://inpn.mnhn.fr/espece/cd_nom/360641</t>
  </si>
  <si>
    <t>Cerithium adansonii Bruguière, 1792</t>
  </si>
  <si>
    <t>&lt;i&gt;Cerithium adansonii&lt;/i&gt; Bruguière, 1792</t>
  </si>
  <si>
    <t>https://inpn.mnhn.fr/espece/cd_nom/582994</t>
  </si>
  <si>
    <t>Cerithium curvirostra</t>
  </si>
  <si>
    <t>Cerithium curvirostra Perry, 1811</t>
  </si>
  <si>
    <t>&lt;i&gt;Cerithium curvirostra&lt;/i&gt; Perry, 1811</t>
  </si>
  <si>
    <t>https://inpn.mnhn.fr/espece/cd_nom/582995</t>
  </si>
  <si>
    <t>Cerithium erythraeonense</t>
  </si>
  <si>
    <t>Cerithium erythraeonense Lamarck, 1822</t>
  </si>
  <si>
    <t>&lt;i&gt;Cerithium erythraeonense&lt;/i&gt; Lamarck, 1822</t>
  </si>
  <si>
    <t>https://inpn.mnhn.fr/espece/cd_nom/549605</t>
  </si>
  <si>
    <t>Cerithium nodulosum erythraeonense</t>
  </si>
  <si>
    <t>Cerithium nodulosum erythraeonense Lamarck, 1822</t>
  </si>
  <si>
    <t>&lt;i&gt;Cerithium nodulosum erythraeonense&lt;/i&gt; Lamarck, 1822</t>
  </si>
  <si>
    <t>https://inpn.mnhn.fr/espece/cd_nom/551421</t>
  </si>
  <si>
    <t>Cerithium omissum</t>
  </si>
  <si>
    <t>Cerithium omissum Bayle, 1880</t>
  </si>
  <si>
    <t>&lt;i&gt;Cerithium omissum&lt;/i&gt; Bayle, 1880</t>
  </si>
  <si>
    <t>https://inpn.mnhn.fr/espece/cd_nom/582999</t>
  </si>
  <si>
    <t>Cerithium tuberosum</t>
  </si>
  <si>
    <t>Cerithium tuberosum G.B. Sowerby II, 1855</t>
  </si>
  <si>
    <t>&lt;i&gt;Cerithium tuberosum&lt;/i&gt; G.B. Sowerby II, 1855</t>
  </si>
  <si>
    <t>https://inpn.mnhn.fr/espece/cd_nom/583000</t>
  </si>
  <si>
    <t>Contumax decollata</t>
  </si>
  <si>
    <t>Contumax decollata Hedley, 1899</t>
  </si>
  <si>
    <t>&lt;i&gt;Contumax decollata&lt;/i&gt; Hedley, 1899</t>
  </si>
  <si>
    <t>https://inpn.mnhn.fr/espece/cd_nom/582996</t>
  </si>
  <si>
    <t>Contumax nodulosus</t>
  </si>
  <si>
    <t>Contumax nodulosus (Bruguière, 1792)</t>
  </si>
  <si>
    <t>&lt;i&gt;Contumax nodulosus&lt;/i&gt; (Bruguière, 1792)</t>
  </si>
  <si>
    <t>https://inpn.mnhn.fr/espece/cd_nom/582998</t>
  </si>
  <si>
    <t>Mathilda eurytima</t>
  </si>
  <si>
    <t>Mathilda eurytima Melvill &amp; Standen, 1896</t>
  </si>
  <si>
    <t>&lt;i&gt;Mathilda eurytima&lt;/i&gt; Melvill &amp; Standen, 1896</t>
  </si>
  <si>
    <t>https://inpn.mnhn.fr/espece/cd_nom/582997</t>
  </si>
  <si>
    <t>Murex nodulosus</t>
  </si>
  <si>
    <t>Murex nodulosus Bruguière, 1792</t>
  </si>
  <si>
    <t>&lt;i&gt;Murex nodulosus&lt;/i&gt; Bruguière, 1792</t>
  </si>
  <si>
    <t>https://inpn.mnhn.fr/espece/cd_nom/587451</t>
  </si>
  <si>
    <t>Murex tuberosus</t>
  </si>
  <si>
    <t>Murex tuberosus Dillwyn, 1817</t>
  </si>
  <si>
    <t>&lt;i&gt;Murex tuberosus&lt;/i&gt; Dillwyn, 1817</t>
  </si>
  <si>
    <t>https://inpn.mnhn.fr/espece/cd_nom/583001</t>
  </si>
  <si>
    <t>Cerithium novaehollandiae</t>
  </si>
  <si>
    <t>Cerithium novaehollandiae G.B. Sowerby II, 1855</t>
  </si>
  <si>
    <t>&lt;i&gt;Cerithium novaehollandiae&lt;/i&gt; G.B. Sowerby II, 1855</t>
  </si>
  <si>
    <t>https://inpn.mnhn.fr/espece/cd_nom/591241</t>
  </si>
  <si>
    <t>Cerithium vignali</t>
  </si>
  <si>
    <t>Cerithium vignali G.B. Sowerby III, 1912</t>
  </si>
  <si>
    <t>&lt;i&gt;Cerithium vignali&lt;/i&gt; G.B. Sowerby III, 1912</t>
  </si>
  <si>
    <t>https://inpn.mnhn.fr/espece/cd_nom/690942</t>
  </si>
  <si>
    <t>Cerithium ophioderma</t>
  </si>
  <si>
    <t>Cerithium ophioderma (Habe, 1968)</t>
  </si>
  <si>
    <t>&lt;i&gt;Cerithium ophioderma&lt;/i&gt; (Habe, 1968)</t>
  </si>
  <si>
    <t>https://inpn.mnhn.fr/espece/cd_nom/527416</t>
  </si>
  <si>
    <t>Proclava ophioderma</t>
  </si>
  <si>
    <t>Proclava ophioderma Habe, 1968</t>
  </si>
  <si>
    <t>&lt;i&gt;Proclava ophioderma&lt;/i&gt; Habe, 1968</t>
  </si>
  <si>
    <t>https://inpn.mnhn.fr/espece/cd_nom/583002</t>
  </si>
  <si>
    <t>Cerithium pacificum</t>
  </si>
  <si>
    <t>Cerithium pacificum Houbrick, 1992</t>
  </si>
  <si>
    <t>&lt;i&gt;Cerithium pacificum&lt;/i&gt; Houbrick, 1992</t>
  </si>
  <si>
    <t>https://inpn.mnhn.fr/espece/cd_nom/527417</t>
  </si>
  <si>
    <t>Cerithium protractum</t>
  </si>
  <si>
    <t>Cerithium protractum Bivona Ant. in Bivona And., 1838</t>
  </si>
  <si>
    <t>&lt;i&gt;Cerithium protractum&lt;/i&gt; Bivona Ant. &lt;i&gt;in&lt;/i&gt; Bivona And., 1838</t>
  </si>
  <si>
    <t>https://inpn.mnhn.fr/espece/cd_nom/966009</t>
  </si>
  <si>
    <t>Cerithium punctatum</t>
  </si>
  <si>
    <t>Cerithium punctatum Bruguière, 1792</t>
  </si>
  <si>
    <t>&lt;i&gt;Cerithium punctatum&lt;/i&gt; Bruguière, 1792</t>
  </si>
  <si>
    <t>https://inpn.mnhn.fr/espece/cd_nom/527418</t>
  </si>
  <si>
    <t>Cerithium alveolus</t>
  </si>
  <si>
    <t>Cerithium alveolus Hombron &amp; Jacquinot, 1852</t>
  </si>
  <si>
    <t>&lt;i&gt;Cerithium alveolus&lt;/i&gt; Hombron &amp; Jacquinot, 1852</t>
  </si>
  <si>
    <t>https://inpn.mnhn.fr/espece/cd_nom/537363</t>
  </si>
  <si>
    <t>Cerithium piperitum</t>
  </si>
  <si>
    <t>Cerithium piperitum G.B. Sowerby II, 1855</t>
  </si>
  <si>
    <t>&lt;i&gt;Cerithium piperitum&lt;/i&gt; G.B. Sowerby II, 1855</t>
  </si>
  <si>
    <t>https://inpn.mnhn.fr/espece/cd_nom/537364</t>
  </si>
  <si>
    <t>Lampania piperita</t>
  </si>
  <si>
    <t>(G.B. Sowerby II, 1855)</t>
  </si>
  <si>
    <t>Lampania piperita (G.B. Sowerby II, 1855)</t>
  </si>
  <si>
    <t>&lt;i&gt;Lampania piperita&lt;/i&gt; (G.B. Sowerby II, 1855)</t>
  </si>
  <si>
    <t>https://inpn.mnhn.fr/espece/cd_nom/583003</t>
  </si>
  <si>
    <t>Cerithium rehderi</t>
  </si>
  <si>
    <t>Cerithium rehderi Houbrick, 1992</t>
  </si>
  <si>
    <t>&lt;i&gt;Cerithium rehderi&lt;/i&gt; Houbrick, 1992</t>
  </si>
  <si>
    <t>https://inpn.mnhn.fr/espece/cd_nom/527419</t>
  </si>
  <si>
    <t>Cerithium renovatum</t>
  </si>
  <si>
    <t>Cerithium renovatum Monterosato, 1884</t>
  </si>
  <si>
    <t>&lt;i&gt;Cerithium renovatum&lt;/i&gt; Monterosato, 1884</t>
  </si>
  <si>
    <t>https://inpn.mnhn.fr/espece/cd_nom/1016836</t>
  </si>
  <si>
    <t>Cerithium payraudeaui</t>
  </si>
  <si>
    <t>Cerithium payraudeaui Locard &amp; Caziot, 1900</t>
  </si>
  <si>
    <t>&lt;i&gt;Cerithium payraudeaui&lt;/i&gt; Locard &amp; Caziot, 1900</t>
  </si>
  <si>
    <t>https://inpn.mnhn.fr/espece/cd_nom/1016837</t>
  </si>
  <si>
    <t>Thericium (Lithocerithium) locardi</t>
  </si>
  <si>
    <t>Thericium (Lithocerithium) locardi F. Nordsieck, 1974</t>
  </si>
  <si>
    <t>&lt;i&gt;Thericium &lt;/i&gt;(&lt;i&gt;Lithocerithium&lt;/i&gt;)&lt;i&gt; locardi&lt;/i&gt; F. Nordsieck, 1974</t>
  </si>
  <si>
    <t>https://inpn.mnhn.fr/espece/cd_nom/1016838</t>
  </si>
  <si>
    <t>Cerithium repandum</t>
  </si>
  <si>
    <t>Cerithium repandum Monterosato, 1878</t>
  </si>
  <si>
    <t>&lt;i&gt;Cerithium repandum&lt;/i&gt; Monterosato, 1878</t>
  </si>
  <si>
    <t>https://inpn.mnhn.fr/espece/cd_nom/1016887</t>
  </si>
  <si>
    <t>Cerithium vulgatum var. repanda</t>
  </si>
  <si>
    <t>Cerithium vulgatum var. repanda Monterosato, 1878</t>
  </si>
  <si>
    <t>&lt;i&gt;Cerithium vulgatum &lt;/i&gt;var.&lt;i&gt; repanda&lt;/i&gt; Monterosato, 1878</t>
  </si>
  <si>
    <t>https://inpn.mnhn.fr/espece/cd_nom/1016888</t>
  </si>
  <si>
    <t>Cerithium rostratum</t>
  </si>
  <si>
    <t>A. Adams in G. B. Sowerby II, 1855</t>
  </si>
  <si>
    <t>Cerithium rostratum A. Adams in G. B. Sowerby II, 1855</t>
  </si>
  <si>
    <t>&lt;i&gt;Cerithium rostratum&lt;/i&gt; A. Adams &lt;i&gt;in&lt;/i&gt; G. B. Sowerby II, 1855</t>
  </si>
  <si>
    <t>https://inpn.mnhn.fr/espece/cd_nom/526861</t>
  </si>
  <si>
    <t>Cerithium albovaricosum</t>
  </si>
  <si>
    <t>Cerithium albovaricosum E.A. Smith, 1884</t>
  </si>
  <si>
    <t>&lt;i&gt;Cerithium albovaricosum&lt;/i&gt; E.A. Smith, 1884</t>
  </si>
  <si>
    <t>https://inpn.mnhn.fr/espece/cd_nom/549606</t>
  </si>
  <si>
    <t>Cerithium gracile</t>
  </si>
  <si>
    <t>Cerithium gracile Pease, 1861</t>
  </si>
  <si>
    <t>&lt;i&gt;Cerithium gracile&lt;/i&gt; Pease, 1861</t>
  </si>
  <si>
    <t>https://inpn.mnhn.fr/espece/cd_nom/583005</t>
  </si>
  <si>
    <t>Cerithium rueppelli</t>
  </si>
  <si>
    <t>Cerithium rueppelli Philippi, 1848</t>
  </si>
  <si>
    <t>&lt;i&gt;Cerithium rueppelli&lt;/i&gt; Philippi, 1848</t>
  </si>
  <si>
    <t>https://inpn.mnhn.fr/espece/cd_nom/778403</t>
  </si>
  <si>
    <t>Cerithium ruppelli</t>
  </si>
  <si>
    <t>Cerithium ruppelli Philippi, 1848</t>
  </si>
  <si>
    <t>&lt;i&gt;Cerithium ruppelli&lt;/i&gt; Philippi, 1848</t>
  </si>
  <si>
    <t>https://inpn.mnhn.fr/espece/cd_nom/778404</t>
  </si>
  <si>
    <t>Cerithium salebrosum</t>
  </si>
  <si>
    <t>Cerithium salebrosum Sowerby II, 1855</t>
  </si>
  <si>
    <t>&lt;i&gt;Cerithium salebrosum&lt;/i&gt; Sowerby II, 1855</t>
  </si>
  <si>
    <t>https://inpn.mnhn.fr/espece/cd_nom/526862</t>
  </si>
  <si>
    <t>Cerithium scabridum</t>
  </si>
  <si>
    <t>Cerithium scabridum Philippi, 1848</t>
  </si>
  <si>
    <t>&lt;i&gt;Cerithium scabridum&lt;/i&gt; Philippi, 1848</t>
  </si>
  <si>
    <t>https://inpn.mnhn.fr/espece/cd_nom/360643</t>
  </si>
  <si>
    <t>Cerithium adenense</t>
  </si>
  <si>
    <t>Cerithium adenense G.B. Sowerby II, 1865</t>
  </si>
  <si>
    <t>&lt;i&gt;Cerithium adenense&lt;/i&gt; G.B. Sowerby II, 1865</t>
  </si>
  <si>
    <t>https://inpn.mnhn.fr/espece/cd_nom/583006</t>
  </si>
  <si>
    <t>Cerithium carnaticum</t>
  </si>
  <si>
    <t>Cerithium carnaticum Melvill &amp; Standen, 1898</t>
  </si>
  <si>
    <t>&lt;i&gt;Cerithium carnaticum&lt;/i&gt; Melvill &amp; Standen, 1898</t>
  </si>
  <si>
    <t>https://inpn.mnhn.fr/espece/cd_nom/583007</t>
  </si>
  <si>
    <t>Cerithium nigropunctatum</t>
  </si>
  <si>
    <t>Cerithium nigropunctatum G.B. Sowerby II, 1855</t>
  </si>
  <si>
    <t>&lt;i&gt;Cerithium nigropunctatum&lt;/i&gt; G.B. Sowerby II, 1855</t>
  </si>
  <si>
    <t>https://inpn.mnhn.fr/espece/cd_nom/583008</t>
  </si>
  <si>
    <t>Cerithium scabridum albida</t>
  </si>
  <si>
    <t>Cerithium scabridum albida Dautzenberg &amp; Bouge, 1933</t>
  </si>
  <si>
    <t>&lt;i&gt;Cerithium scabridum albida&lt;/i&gt; Dautzenberg &amp; Bouge, 1933</t>
  </si>
  <si>
    <t>https://inpn.mnhn.fr/espece/cd_nom/585224</t>
  </si>
  <si>
    <t>Cerithium scabridum var. djiboutiensis</t>
  </si>
  <si>
    <t>H. Fischer &amp; Vignal in Fischer, 1901</t>
  </si>
  <si>
    <t>Cerithium scabridum var. djiboutiensis H. Fischer &amp; Vignal in Fischer, 1901</t>
  </si>
  <si>
    <t>&lt;i&gt;Cerithium scabridum &lt;/i&gt;var.&lt;i&gt; djiboutiensis&lt;/i&gt; H. Fischer &amp; Vignal &lt;i&gt;in&lt;/i&gt; Fischer, 1901</t>
  </si>
  <si>
    <t>https://inpn.mnhn.fr/espece/cd_nom/585229</t>
  </si>
  <si>
    <t>Cerithium scabridum var. hispida</t>
  </si>
  <si>
    <t>Cerithium scabridum var. hispida Pallary, 1938</t>
  </si>
  <si>
    <t>&lt;i&gt;Cerithium scabridum &lt;/i&gt;var.&lt;i&gt; hispida&lt;/i&gt; Pallary, 1938</t>
  </si>
  <si>
    <t>https://inpn.mnhn.fr/espece/cd_nom/585230</t>
  </si>
  <si>
    <t>Cerithium yerburyi</t>
  </si>
  <si>
    <t>E.A. Smith, 1891</t>
  </si>
  <si>
    <t>Cerithium yerburyi E.A. Smith, 1891</t>
  </si>
  <si>
    <t>&lt;i&gt;Cerithium yerburyi&lt;/i&gt; E.A. Smith, 1891</t>
  </si>
  <si>
    <t>https://inpn.mnhn.fr/espece/cd_nom/583009</t>
  </si>
  <si>
    <t>Cerithium tenellum</t>
  </si>
  <si>
    <t>Cerithium tenellum G.B. Sowerby II, 1855</t>
  </si>
  <si>
    <t>&lt;i&gt;Cerithium tenellum&lt;/i&gt; G.B. Sowerby II, 1855</t>
  </si>
  <si>
    <t>https://inpn.mnhn.fr/espece/cd_nom/590273</t>
  </si>
  <si>
    <t>Cerithium filosum</t>
  </si>
  <si>
    <t>Cerithium filosum G.B. Sowerby II, 1865</t>
  </si>
  <si>
    <t>&lt;i&gt;Cerithium filosum&lt;/i&gt; G.B. Sowerby II, 1865</t>
  </si>
  <si>
    <t>https://inpn.mnhn.fr/espece/cd_nom/675899</t>
  </si>
  <si>
    <t>Cerithium mysterium</t>
  </si>
  <si>
    <t>Hedley, 1917</t>
  </si>
  <si>
    <t>Cerithium mysterium Hedley, 1917</t>
  </si>
  <si>
    <t>&lt;i&gt;Cerithium mysterium&lt;/i&gt; Hedley, 1917</t>
  </si>
  <si>
    <t>https://inpn.mnhn.fr/espece/cd_nom/675900</t>
  </si>
  <si>
    <t>A. Adams in G.B. Sowerby II, 1855</t>
  </si>
  <si>
    <t>Cerithium novaehiberniae A. Adams in G.B. Sowerby II, 1855</t>
  </si>
  <si>
    <t>&lt;i&gt;Cerithium novaehiberniae&lt;/i&gt; A. Adams &lt;i&gt;in&lt;/i&gt; G.B. Sowerby II, 1855</t>
  </si>
  <si>
    <t>https://inpn.mnhn.fr/espece/cd_nom/675901</t>
  </si>
  <si>
    <t>Cerithium tenuifilosum</t>
  </si>
  <si>
    <t>Cerithium tenuifilosum G.B. Sowerby II, 1866</t>
  </si>
  <si>
    <t>&lt;i&gt;Cerithium tenuifilosum&lt;/i&gt; G.B. Sowerby II, 1866</t>
  </si>
  <si>
    <t>https://inpn.mnhn.fr/espece/cd_nom/675902</t>
  </si>
  <si>
    <t>Cerithium tomlini</t>
  </si>
  <si>
    <t>Cerithium tomlini Hedley, 1914</t>
  </si>
  <si>
    <t>&lt;i&gt;Cerithium tomlini&lt;/i&gt; Hedley, 1914</t>
  </si>
  <si>
    <t>https://inpn.mnhn.fr/espece/cd_nom/675903</t>
  </si>
  <si>
    <t>Cerithium torulosum</t>
  </si>
  <si>
    <t>Cerithium torulosum (Linnaeus, 1767)</t>
  </si>
  <si>
    <t>&lt;i&gt;Cerithium torulosum&lt;/i&gt; (Linnaeus, 1767)</t>
  </si>
  <si>
    <t>https://inpn.mnhn.fr/espece/cd_nom/536478</t>
  </si>
  <si>
    <t>Vertagus torulosus</t>
  </si>
  <si>
    <t>Vertagus torulosus (Linnaeus, 1767)</t>
  </si>
  <si>
    <t>&lt;i&gt;Vertagus torulosus&lt;/i&gt; (Linnaeus, 1767)</t>
  </si>
  <si>
    <t>https://inpn.mnhn.fr/espece/cd_nom/583010</t>
  </si>
  <si>
    <t>Cerithium uncinatum</t>
  </si>
  <si>
    <t>Cerithium uncinatum (Gmelin, 1791)</t>
  </si>
  <si>
    <t>&lt;i&gt;Cerithium uncinatum&lt;/i&gt; (Gmelin, 1791)</t>
  </si>
  <si>
    <t>https://inpn.mnhn.fr/espece/cd_nom/699397</t>
  </si>
  <si>
    <t>Murex uncinatus</t>
  </si>
  <si>
    <t>Murex uncinatus Gmelin, 1791</t>
  </si>
  <si>
    <t>&lt;i&gt;Murex uncinatus&lt;/i&gt; Gmelin, 1791</t>
  </si>
  <si>
    <t>https://inpn.mnhn.fr/espece/cd_nom/935548</t>
  </si>
  <si>
    <t>Cerithium vulgatum</t>
  </si>
  <si>
    <t>Cerithium vulgatum Bruguière, 1792</t>
  </si>
  <si>
    <t>&lt;i&gt;Cerithium vulgatum&lt;/i&gt; Bruguière, 1792</t>
  </si>
  <si>
    <t>https://inpn.mnhn.fr/espece/cd_nom/62308</t>
  </si>
  <si>
    <t>Cerithium rupestre</t>
  </si>
  <si>
    <t>Cerithium rupestre Risso, 1826</t>
  </si>
  <si>
    <t>&lt;i&gt;Cerithium rupestre&lt;/i&gt; Risso, 1826</t>
  </si>
  <si>
    <t>https://inpn.mnhn.fr/espece/cd_nom/62312</t>
  </si>
  <si>
    <t>Cerithium vulgatum mazaravallensis</t>
  </si>
  <si>
    <t>Cecalupo, 2003</t>
  </si>
  <si>
    <t>Cerithium vulgatum mazaravallensis Cecalupo, 2003</t>
  </si>
  <si>
    <t>&lt;i&gt;Cerithium vulgatum mazaravallensis&lt;/i&gt; Cecalupo, 2003</t>
  </si>
  <si>
    <t>https://inpn.mnhn.fr/espece/cd_nom/1017052</t>
  </si>
  <si>
    <t>Cerithium zebrum</t>
  </si>
  <si>
    <t>Cerithium zebrum Kiener, 1841</t>
  </si>
  <si>
    <t>&lt;i&gt;Cerithium zebrum&lt;/i&gt; Kiener, 1841</t>
  </si>
  <si>
    <t>https://inpn.mnhn.fr/espece/cd_nom/527421</t>
  </si>
  <si>
    <t>Bittium zebrum</t>
  </si>
  <si>
    <t>Bittium zebrum (Kiener, 1841)</t>
  </si>
  <si>
    <t>&lt;i&gt;Bittium zebrum&lt;/i&gt; (Kiener, 1841)</t>
  </si>
  <si>
    <t>https://inpn.mnhn.fr/espece/cd_nom/583019</t>
  </si>
  <si>
    <t>Cerithium aspersum</t>
  </si>
  <si>
    <t>Cerithium aspersum Deshayes, 1863</t>
  </si>
  <si>
    <t>&lt;i&gt;Cerithium aspersum&lt;/i&gt; Deshayes, 1863</t>
  </si>
  <si>
    <t>https://inpn.mnhn.fr/espece/cd_nom/583011</t>
  </si>
  <si>
    <t>Cerithium crossii</t>
  </si>
  <si>
    <t>Cerithium crossii Deshayes, 1863</t>
  </si>
  <si>
    <t>&lt;i&gt;Cerithium crossii&lt;/i&gt; Deshayes, 1863</t>
  </si>
  <si>
    <t>https://inpn.mnhn.fr/espece/cd_nom/583012</t>
  </si>
  <si>
    <t>Cerithium dichroum</t>
  </si>
  <si>
    <t>Cerithium dichroum Melvill &amp; Standen, 1895</t>
  </si>
  <si>
    <t>&lt;i&gt;Cerithium dichroum&lt;/i&gt; Melvill &amp; Standen, 1895</t>
  </si>
  <si>
    <t>https://inpn.mnhn.fr/espece/cd_nom/583013</t>
  </si>
  <si>
    <t>Cerithium dilectum</t>
  </si>
  <si>
    <t>Cerithium dilectum (G.B. Sowerby II, 1855)</t>
  </si>
  <si>
    <t>&lt;i&gt;Cerithium dilectum&lt;/i&gt; (G.B. Sowerby II, 1855)</t>
  </si>
  <si>
    <t>https://inpn.mnhn.fr/espece/cd_nom/583014</t>
  </si>
  <si>
    <t>Cerithium janthinum</t>
  </si>
  <si>
    <t>Cerithium janthinum Gould, 1849</t>
  </si>
  <si>
    <t>&lt;i&gt;Cerithium janthinum&lt;/i&gt; Gould, 1849</t>
  </si>
  <si>
    <t>https://inpn.mnhn.fr/espece/cd_nom/583015</t>
  </si>
  <si>
    <t>Cerithium paxillum</t>
  </si>
  <si>
    <t>Cerithium paxillum Pease, 1861</t>
  </si>
  <si>
    <t>&lt;i&gt;Cerithium paxillum&lt;/i&gt; Pease, 1861</t>
  </si>
  <si>
    <t>https://inpn.mnhn.fr/espece/cd_nom/583016</t>
  </si>
  <si>
    <t>Cerithium unilineatum</t>
  </si>
  <si>
    <t>Cerithium unilineatum Pease, 1861</t>
  </si>
  <si>
    <t>&lt;i&gt;Cerithium unilineatum&lt;/i&gt; Pease, 1861</t>
  </si>
  <si>
    <t>https://inpn.mnhn.fr/espece/cd_nom/583018</t>
  </si>
  <si>
    <t>Cerithium zebrum var. attenuata</t>
  </si>
  <si>
    <t>Vignal, 1903</t>
  </si>
  <si>
    <t>Cerithium zebrum var. attenuata Vignal, 1903</t>
  </si>
  <si>
    <t>&lt;i&gt;Cerithium zebrum &lt;/i&gt;var.&lt;i&gt; attenuata&lt;/i&gt; Vignal, 1903</t>
  </si>
  <si>
    <t>https://inpn.mnhn.fr/espece/cd_nom/585232</t>
  </si>
  <si>
    <t>Cerithium zebrum var. bilineata</t>
  </si>
  <si>
    <t>Cerithium zebrum var. bilineata Vignal, 1903</t>
  </si>
  <si>
    <t>&lt;i&gt;Cerithium zebrum &lt;/i&gt;var.&lt;i&gt; bilineata&lt;/i&gt; Vignal, 1903</t>
  </si>
  <si>
    <t>https://inpn.mnhn.fr/espece/cd_nom/585233</t>
  </si>
  <si>
    <t>Cerithium zebrum var. cinerea</t>
  </si>
  <si>
    <t>Cerithium zebrum var. cinerea Vignal, 1903</t>
  </si>
  <si>
    <t>&lt;i&gt;Cerithium zebrum &lt;/i&gt;var.&lt;i&gt; cinerea&lt;/i&gt; Vignal, 1903</t>
  </si>
  <si>
    <t>https://inpn.mnhn.fr/espece/cd_nom/585234</t>
  </si>
  <si>
    <t>Cerithium zebrum var. maculata</t>
  </si>
  <si>
    <t>Cerithium zebrum var. maculata Vignal, 1903</t>
  </si>
  <si>
    <t>&lt;i&gt;Cerithium zebrum &lt;/i&gt;var.&lt;i&gt; maculata&lt;/i&gt; Vignal, 1903</t>
  </si>
  <si>
    <t>https://inpn.mnhn.fr/espece/cd_nom/585235</t>
  </si>
  <si>
    <t>Cerithium zebrum var. multimaculata</t>
  </si>
  <si>
    <t>Cerithium zebrum var. multimaculata Vignal, 1903</t>
  </si>
  <si>
    <t>&lt;i&gt;Cerithium zebrum &lt;/i&gt;var.&lt;i&gt; multimaculata&lt;/i&gt; Vignal, 1903</t>
  </si>
  <si>
    <t>https://inpn.mnhn.fr/espece/cd_nom/585236</t>
  </si>
  <si>
    <t>Cerithium zebrum var. nivea</t>
  </si>
  <si>
    <t>Cerithium zebrum var. nivea Vignal, 1903</t>
  </si>
  <si>
    <t>&lt;i&gt;Cerithium zebrum &lt;/i&gt;var.&lt;i&gt; nivea&lt;/i&gt; Vignal, 1903</t>
  </si>
  <si>
    <t>https://inpn.mnhn.fr/espece/cd_nom/551483</t>
  </si>
  <si>
    <t>Cerithium zebrum var. ornata</t>
  </si>
  <si>
    <t>Cerithium zebrum var. ornata Vignal, 1903</t>
  </si>
  <si>
    <t>&lt;i&gt;Cerithium zebrum &lt;/i&gt;var.&lt;i&gt; ornata&lt;/i&gt; Vignal, 1903</t>
  </si>
  <si>
    <t>https://inpn.mnhn.fr/espece/cd_nom/585237</t>
  </si>
  <si>
    <t>Cerithium zebrum var. pulchra</t>
  </si>
  <si>
    <t>Cerithium zebrum var. pulchra Vignal, 1903</t>
  </si>
  <si>
    <t>&lt;i&gt;Cerithium zebrum &lt;/i&gt;var.&lt;i&gt; pulchra&lt;/i&gt; Vignal, 1903</t>
  </si>
  <si>
    <t>https://inpn.mnhn.fr/espece/cd_nom/585238</t>
  </si>
  <si>
    <t>Cerithium zebrum var. rosea</t>
  </si>
  <si>
    <t>Cerithium zebrum var. rosea Vignal, 1903</t>
  </si>
  <si>
    <t>&lt;i&gt;Cerithium zebrum &lt;/i&gt;var.&lt;i&gt; rosea&lt;/i&gt; Vignal, 1903</t>
  </si>
  <si>
    <t>https://inpn.mnhn.fr/espece/cd_nom/585239</t>
  </si>
  <si>
    <t>Cerithium zebrum var. sticta</t>
  </si>
  <si>
    <t>Cerithium zebrum var. sticta Vignal, 1903</t>
  </si>
  <si>
    <t>&lt;i&gt;Cerithium zebrum &lt;/i&gt;var.&lt;i&gt; sticta&lt;/i&gt; Vignal, 1903</t>
  </si>
  <si>
    <t>https://inpn.mnhn.fr/espece/cd_nom/585240</t>
  </si>
  <si>
    <t>Cerithium zebrum var. trifasciata</t>
  </si>
  <si>
    <t>Cerithium zebrum var. trifasciata Vignal, 1903</t>
  </si>
  <si>
    <t>&lt;i&gt;Cerithium zebrum &lt;/i&gt;var.&lt;i&gt; trifasciata&lt;/i&gt; Vignal, 1903</t>
  </si>
  <si>
    <t>https://inpn.mnhn.fr/espece/cd_nom/585241</t>
  </si>
  <si>
    <t>Cerithium zebrum var. trilineata</t>
  </si>
  <si>
    <t>Cerithium zebrum var. trilineata Vignal, 1903</t>
  </si>
  <si>
    <t>&lt;i&gt;Cerithium zebrum &lt;/i&gt;var.&lt;i&gt; trilineata&lt;/i&gt; Vignal, 1903</t>
  </si>
  <si>
    <t>https://inpn.mnhn.fr/espece/cd_nom/585242</t>
  </si>
  <si>
    <t>Cerithium zebrum var. undulata</t>
  </si>
  <si>
    <t>Dautzenberg &amp; Bouge, 1833</t>
  </si>
  <si>
    <t>Cerithium zebrum var. undulata Dautzenberg &amp; Bouge, 1833</t>
  </si>
  <si>
    <t>&lt;i&gt;Cerithium zebrum &lt;/i&gt;var.&lt;i&gt; undulata&lt;/i&gt; Dautzenberg &amp; Bouge, 1833</t>
  </si>
  <si>
    <t>https://inpn.mnhn.fr/espece/cd_nom/585231</t>
  </si>
  <si>
    <t>Cerithium zebrum var. unimaculata</t>
  </si>
  <si>
    <t>Cerithium zebrum var. unimaculata Vignal, 1903</t>
  </si>
  <si>
    <t>&lt;i&gt;Cerithium zebrum &lt;/i&gt;var.&lt;i&gt; unimaculata&lt;/i&gt; Vignal, 1903</t>
  </si>
  <si>
    <t>https://inpn.mnhn.fr/espece/cd_nom/551482</t>
  </si>
  <si>
    <t>Cerithium zonatum</t>
  </si>
  <si>
    <t>Cerithium zonatum (W. Wood, 1828)</t>
  </si>
  <si>
    <t>&lt;i&gt;Cerithium zonatum&lt;/i&gt; (W. Wood, 1828)</t>
  </si>
  <si>
    <t>https://inpn.mnhn.fr/espece/cd_nom/536841</t>
  </si>
  <si>
    <t>Cerithium alternatum</t>
  </si>
  <si>
    <t>Cerithium alternatum G.B. Sowerby II, 1855</t>
  </si>
  <si>
    <t>&lt;i&gt;Cerithium alternatum&lt;/i&gt; G.B. Sowerby II, 1855</t>
  </si>
  <si>
    <t>https://inpn.mnhn.fr/espece/cd_nom/583020</t>
  </si>
  <si>
    <t>Cerithium asperum</t>
  </si>
  <si>
    <t>Cerithium asperum Pease, 1861</t>
  </si>
  <si>
    <t>&lt;i&gt;Cerithium asperum&lt;/i&gt; Pease, 1861</t>
  </si>
  <si>
    <t>https://inpn.mnhn.fr/espece/cd_nom/583021</t>
  </si>
  <si>
    <t>Cerithium gemma</t>
  </si>
  <si>
    <t>Cerithium gemma G.B. Sowerby II, 1855</t>
  </si>
  <si>
    <t>&lt;i&gt;Cerithium gemma&lt;/i&gt; G.B. Sowerby II, 1855</t>
  </si>
  <si>
    <t>https://inpn.mnhn.fr/espece/cd_nom/583022</t>
  </si>
  <si>
    <t>Cerithium gentile</t>
  </si>
  <si>
    <t>Cerithium gentile Bayle, 1880</t>
  </si>
  <si>
    <t>&lt;i&gt;Cerithium gentile&lt;/i&gt; Bayle, 1880</t>
  </si>
  <si>
    <t>https://inpn.mnhn.fr/espece/cd_nom/549608</t>
  </si>
  <si>
    <t>Cerithium hanleyi</t>
  </si>
  <si>
    <t>Cerithium hanleyi G.B. Sowerby II, 1855</t>
  </si>
  <si>
    <t>&lt;i&gt;Cerithium hanleyi&lt;/i&gt; G.B. Sowerby II, 1855</t>
  </si>
  <si>
    <t>https://inpn.mnhn.fr/espece/cd_nom/583023</t>
  </si>
  <si>
    <t>Cerithium lemniscatum</t>
  </si>
  <si>
    <t>Cerithium lemniscatum Quoy &amp; Gaimard, 1834</t>
  </si>
  <si>
    <t>&lt;i&gt;Cerithium lemniscatum&lt;/i&gt; Quoy &amp; Gaimard, 1834</t>
  </si>
  <si>
    <t>https://inpn.mnhn.fr/espece/cd_nom/583024</t>
  </si>
  <si>
    <t>Cerithium luctuosum</t>
  </si>
  <si>
    <t>Cerithium luctuosum Hombron &amp; Jacquinot, 1852</t>
  </si>
  <si>
    <t>&lt;i&gt;Cerithium luctuosum&lt;/i&gt; Hombron &amp; Jacquinot, 1852</t>
  </si>
  <si>
    <t>https://inpn.mnhn.fr/espece/cd_nom/583025</t>
  </si>
  <si>
    <t>Cerithium millepunctatum</t>
  </si>
  <si>
    <t>Cerithium millepunctatum Hombron &amp; Jacquinot, 1852</t>
  </si>
  <si>
    <t>&lt;i&gt;Cerithium millepunctatum&lt;/i&gt; Hombron &amp; Jacquinot, 1852</t>
  </si>
  <si>
    <t>https://inpn.mnhn.fr/espece/cd_nom/583026</t>
  </si>
  <si>
    <t>Cerithium nitidum</t>
  </si>
  <si>
    <t>Cerithium nitidum G.B. Sowerby II, 1855</t>
  </si>
  <si>
    <t>&lt;i&gt;Cerithium nitidum&lt;/i&gt; G.B. Sowerby II, 1855</t>
  </si>
  <si>
    <t>https://inpn.mnhn.fr/espece/cd_nom/583027</t>
  </si>
  <si>
    <t>Cerithium philippinense</t>
  </si>
  <si>
    <t>Cerithium philippinense Cossmann, 1906</t>
  </si>
  <si>
    <t>&lt;i&gt;Cerithium philippinense&lt;/i&gt; Cossmann, 1906</t>
  </si>
  <si>
    <t>https://inpn.mnhn.fr/espece/cd_nom/583028</t>
  </si>
  <si>
    <t>Cerithium probleema</t>
  </si>
  <si>
    <t>Cerithium probleema Iredale, 1929</t>
  </si>
  <si>
    <t>&lt;i&gt;Cerithium probleema&lt;/i&gt; Iredale, 1929</t>
  </si>
  <si>
    <t>https://inpn.mnhn.fr/espece/cd_nom/583029</t>
  </si>
  <si>
    <t>Cerithium purpurascens</t>
  </si>
  <si>
    <t>Cerithium purpurascens G.B. Sowerby II, 1855</t>
  </si>
  <si>
    <t>&lt;i&gt;Cerithium purpurascens&lt;/i&gt; G.B. Sowerby II, 1855</t>
  </si>
  <si>
    <t>https://inpn.mnhn.fr/espece/cd_nom/549618</t>
  </si>
  <si>
    <t>Cerithium robustum</t>
  </si>
  <si>
    <t>Cerithium robustum G.B. Sowerby II, 1865</t>
  </si>
  <si>
    <t>&lt;i&gt;Cerithium robustum&lt;/i&gt; G.B. Sowerby II, 1865</t>
  </si>
  <si>
    <t>https://inpn.mnhn.fr/espece/cd_nom/583030</t>
  </si>
  <si>
    <t>Cerithium splendens</t>
  </si>
  <si>
    <t>Cerithium splendens G.B. Sowerby II, 1855</t>
  </si>
  <si>
    <t>&lt;i&gt;Cerithium splendens&lt;/i&gt; G.B. Sowerby II, 1855</t>
  </si>
  <si>
    <t>https://inpn.mnhn.fr/espece/cd_nom/583031</t>
  </si>
  <si>
    <t>Cerithium tesselatum</t>
  </si>
  <si>
    <t>Cerithium tesselatum G.B. Sowerby II, 1855</t>
  </si>
  <si>
    <t>&lt;i&gt;Cerithium tesselatum&lt;/i&gt; G.B. Sowerby II, 1855</t>
  </si>
  <si>
    <t>https://inpn.mnhn.fr/espece/cd_nom/583032</t>
  </si>
  <si>
    <t>Cerithium traillii kikaiensis</t>
  </si>
  <si>
    <t>Cerithium traillii kikaiensis Pilsbry, 1904</t>
  </si>
  <si>
    <t>&lt;i&gt;Cerithium traillii kikaiensis&lt;/i&gt; Pilsbry, 1904</t>
  </si>
  <si>
    <t>https://inpn.mnhn.fr/espece/cd_nom/585225</t>
  </si>
  <si>
    <t>Cerithium zonatus</t>
  </si>
  <si>
    <t>Cerithium zonatus Wood, 1828</t>
  </si>
  <si>
    <t>&lt;i&gt;Cerithium zonatus&lt;/i&gt; Wood, 1828</t>
  </si>
  <si>
    <t>https://inpn.mnhn.fr/espece/cd_nom/681173</t>
  </si>
  <si>
    <t>Clypeomorus zonatus</t>
  </si>
  <si>
    <t>Clypeomorus zonatus (Wood, 1828)</t>
  </si>
  <si>
    <t>&lt;i&gt;Clypeomorus zonatus&lt;/i&gt; (Wood, 1828)</t>
  </si>
  <si>
    <t>https://inpn.mnhn.fr/espece/cd_nom/583033</t>
  </si>
  <si>
    <t>Strombus zonatus</t>
  </si>
  <si>
    <t>Strombus zonatus Wood, 1828</t>
  </si>
  <si>
    <t>&lt;i&gt;Strombus zonatus&lt;/i&gt; Wood, 1828</t>
  </si>
  <si>
    <t>https://inpn.mnhn.fr/espece/cd_nom/585170</t>
  </si>
  <si>
    <t>Clypeomorus</t>
  </si>
  <si>
    <t>Clypeomorus Jousseaume, 1888</t>
  </si>
  <si>
    <t>&lt;i&gt;Clypeomorus&lt;/i&gt; Jousseaume, 1888</t>
  </si>
  <si>
    <t>Clypeomorus batillariaeformis</t>
  </si>
  <si>
    <t>Clypeomorus batillariaeformis Habe &amp; Kosuge, 1966</t>
  </si>
  <si>
    <t>&lt;i&gt;Clypeomorus batillariaeformis&lt;/i&gt; Habe &amp; Kosuge, 1966</t>
  </si>
  <si>
    <t>https://inpn.mnhn.fr/espece/cd_nom/526864</t>
  </si>
  <si>
    <t>Cerithium baccatum</t>
  </si>
  <si>
    <t>Cerithium baccatum Hombron &amp; Jacquinot, 1852</t>
  </si>
  <si>
    <t>&lt;i&gt;Cerithium baccatum&lt;/i&gt; Hombron &amp; Jacquinot, 1852</t>
  </si>
  <si>
    <t>https://inpn.mnhn.fr/espece/cd_nom/585171</t>
  </si>
  <si>
    <t>Cerithium moniliferum</t>
  </si>
  <si>
    <t>Cerithium moniliferum Kiener, 1841</t>
  </si>
  <si>
    <t>&lt;i&gt;Cerithium moniliferum&lt;/i&gt; Kiener, 1841</t>
  </si>
  <si>
    <t>https://inpn.mnhn.fr/espece/cd_nom/549607</t>
  </si>
  <si>
    <t>Cerithium obscurum</t>
  </si>
  <si>
    <t>Cerithium obscurum Hombron &amp; Jacquinot, 1852</t>
  </si>
  <si>
    <t>&lt;i&gt;Cerithium obscurum&lt;/i&gt; Hombron &amp; Jacquinot, 1852</t>
  </si>
  <si>
    <t>https://inpn.mnhn.fr/espece/cd_nom/585174</t>
  </si>
  <si>
    <t>Cerithium wainingoli</t>
  </si>
  <si>
    <t>Cerithium wainingoli Ladd, 1972</t>
  </si>
  <si>
    <t>&lt;i&gt;Cerithium wainingoli&lt;/i&gt; Ladd, 1972</t>
  </si>
  <si>
    <t>https://inpn.mnhn.fr/espece/cd_nom/585175</t>
  </si>
  <si>
    <t>Clypeomorus moniliferus</t>
  </si>
  <si>
    <t>Clypeomorus moniliferus (Kiener, 1841)</t>
  </si>
  <si>
    <t>&lt;i&gt;Clypeomorus moniliferus&lt;/i&gt; (Kiener, 1841)</t>
  </si>
  <si>
    <t>https://inpn.mnhn.fr/espece/cd_nom/585173</t>
  </si>
  <si>
    <t>Clypeomorus bifasciata</t>
  </si>
  <si>
    <t>Clypeomorus bifasciata (G.B. Sowerby II, 1855)</t>
  </si>
  <si>
    <t>&lt;i&gt;Clypeomorus bifasciata&lt;/i&gt; (G.B. Sowerby II, 1855)</t>
  </si>
  <si>
    <t>https://inpn.mnhn.fr/espece/cd_nom/368711</t>
  </si>
  <si>
    <t>Cerithium bifasciatum</t>
  </si>
  <si>
    <t>Cerithium bifasciatum G.B. Sowerby II, 1855</t>
  </si>
  <si>
    <t>&lt;i&gt;Cerithium bifasciatum&lt;/i&gt; G.B. Sowerby II, 1855</t>
  </si>
  <si>
    <t>https://inpn.mnhn.fr/espece/cd_nom/585176</t>
  </si>
  <si>
    <t>Cerithium concisum</t>
  </si>
  <si>
    <t>Cerithium concisum Hombron &amp; Jacquinot, 1852</t>
  </si>
  <si>
    <t>&lt;i&gt;Cerithium concisum&lt;/i&gt; Hombron &amp; Jacquinot, 1852</t>
  </si>
  <si>
    <t>https://inpn.mnhn.fr/espece/cd_nom/549614</t>
  </si>
  <si>
    <t>Cerithium gemmulatum</t>
  </si>
  <si>
    <t>Cerithium gemmulatum Hombron &amp; Jacquinot, 1848</t>
  </si>
  <si>
    <t>&lt;i&gt;Cerithium gemmulatum&lt;/i&gt; Hombron &amp; Jacquinot, 1848</t>
  </si>
  <si>
    <t>https://inpn.mnhn.fr/espece/cd_nom/585177</t>
  </si>
  <si>
    <t>Cerithium humile</t>
  </si>
  <si>
    <t>Cerithium humile Dunker, 1861</t>
  </si>
  <si>
    <t>&lt;i&gt;Cerithium humile&lt;/i&gt; Dunker, 1861</t>
  </si>
  <si>
    <t>https://inpn.mnhn.fr/espece/cd_nom/585178</t>
  </si>
  <si>
    <t>Cerithium morus</t>
  </si>
  <si>
    <t>Cerithium morus Lamarck, 1822</t>
  </si>
  <si>
    <t>&lt;i&gt;Cerithium morus&lt;/i&gt; Lamarck, 1822</t>
  </si>
  <si>
    <t>https://inpn.mnhn.fr/espece/cd_nom/549620</t>
  </si>
  <si>
    <t>Cerithium nigrofasciatum</t>
  </si>
  <si>
    <t>Cerithium nigrofasciatum G.B. Sowerby II, 1865</t>
  </si>
  <si>
    <t>&lt;i&gt;Cerithium nigrofasciatum&lt;/i&gt; G.B. Sowerby II, 1865</t>
  </si>
  <si>
    <t>https://inpn.mnhn.fr/espece/cd_nom/585180</t>
  </si>
  <si>
    <t>Cerithium obesulum</t>
  </si>
  <si>
    <t>Cerithium obesulum G.B. Sowerby II, 1865</t>
  </si>
  <si>
    <t>&lt;i&gt;Cerithium obesulum&lt;/i&gt; G.B. Sowerby II, 1865</t>
  </si>
  <si>
    <t>https://inpn.mnhn.fr/espece/cd_nom/585181</t>
  </si>
  <si>
    <t>Cerithium oceanicum</t>
  </si>
  <si>
    <t>Cerithium oceanicum Hedley, 1899</t>
  </si>
  <si>
    <t>&lt;i&gt;Cerithium oceanicum&lt;/i&gt; Hedley, 1899</t>
  </si>
  <si>
    <t>https://inpn.mnhn.fr/espece/cd_nom/585182</t>
  </si>
  <si>
    <t>Cerithium rubrolineatum</t>
  </si>
  <si>
    <t>Cerithium rubrolineatum G.B. Sowerby II, 1855</t>
  </si>
  <si>
    <t>&lt;i&gt;Cerithium rubrolineatum&lt;/i&gt; G.B. Sowerby II, 1855</t>
  </si>
  <si>
    <t>https://inpn.mnhn.fr/espece/cd_nom/585184</t>
  </si>
  <si>
    <t>Cerithium uranus</t>
  </si>
  <si>
    <t>Cerithium uranus Bayle, 1880</t>
  </si>
  <si>
    <t>&lt;i&gt;Cerithium uranus&lt;/i&gt; Bayle, 1880</t>
  </si>
  <si>
    <t>https://inpn.mnhn.fr/espece/cd_nom/585185</t>
  </si>
  <si>
    <t>Cerithium vittatum</t>
  </si>
  <si>
    <t>Cerithium vittatum G.B. Sowerby II, 1855</t>
  </si>
  <si>
    <t>&lt;i&gt;Cerithium vittatum&lt;/i&gt; G.B. Sowerby II, 1855</t>
  </si>
  <si>
    <t>https://inpn.mnhn.fr/espece/cd_nom/585186</t>
  </si>
  <si>
    <t>Clypeomorus bifasciata bifasciata</t>
  </si>
  <si>
    <t>Clypeomorus bifasciata bifasciata (G.B. Sowerby II, 1855)</t>
  </si>
  <si>
    <t>&lt;i&gt;Clypeomorus bifasciata bifasciata&lt;/i&gt; (G.B. Sowerby II, 1855)</t>
  </si>
  <si>
    <t>https://inpn.mnhn.fr/espece/cd_nom/585226</t>
  </si>
  <si>
    <t>Clypeomorus bifasciatum</t>
  </si>
  <si>
    <t>Clypeomorus bifasciatum [sic]</t>
  </si>
  <si>
    <t>&lt;i&gt;Clypeomorus bifasciatum&lt;/i&gt; [sic]</t>
  </si>
  <si>
    <t>https://inpn.mnhn.fr/espece/cd_nom/685620</t>
  </si>
  <si>
    <t>Clypeomorus clypeomorus</t>
  </si>
  <si>
    <t>Clypeomorus clypeomorus Jousseaume, 1888</t>
  </si>
  <si>
    <t>&lt;i&gt;Clypeomorus clypeomorus&lt;/i&gt; Jousseaume, 1888</t>
  </si>
  <si>
    <t>https://inpn.mnhn.fr/espece/cd_nom/536162</t>
  </si>
  <si>
    <t>Clypeomorus concisus</t>
  </si>
  <si>
    <t>Clypeomorus concisus (Hombron &amp; Jacquinot, 1852)</t>
  </si>
  <si>
    <t>&lt;i&gt;Clypeomorus concisus&lt;/i&gt; (Hombron &amp; Jacquinot, 1852)</t>
  </si>
  <si>
    <t>https://inpn.mnhn.fr/espece/cd_nom/536128</t>
  </si>
  <si>
    <t>Clypeomorus morus</t>
  </si>
  <si>
    <t>Clypeomorus morus (Lamarck, 1822)</t>
  </si>
  <si>
    <t>&lt;i&gt;Clypeomorus morus&lt;/i&gt; (Lamarck, 1822)</t>
  </si>
  <si>
    <t>https://inpn.mnhn.fr/espece/cd_nom/549642</t>
  </si>
  <si>
    <t>Clypeomorus penthusarus</t>
  </si>
  <si>
    <t>Clypeomorus penthusarus Iredale, 1929</t>
  </si>
  <si>
    <t>&lt;i&gt;Clypeomorus penthusarus&lt;/i&gt; Iredale, 1929</t>
  </si>
  <si>
    <t>https://inpn.mnhn.fr/espece/cd_nom/585183</t>
  </si>
  <si>
    <t>Clypeomorus brevis</t>
  </si>
  <si>
    <t>Clypeomorus brevis (Quoy &amp; Gaimard, 1834)</t>
  </si>
  <si>
    <t>&lt;i&gt;Clypeomorus brevis&lt;/i&gt; (Quoy &amp; Gaimard, 1834)</t>
  </si>
  <si>
    <t>https://inpn.mnhn.fr/espece/cd_nom/526865</t>
  </si>
  <si>
    <t>Cerithium acutum</t>
  </si>
  <si>
    <t>Cerithium acutum Hombron &amp; Jacquinot, 1852</t>
  </si>
  <si>
    <t>&lt;i&gt;Cerithium acutum&lt;/i&gt; Hombron &amp; Jacquinot, 1852</t>
  </si>
  <si>
    <t>https://inpn.mnhn.fr/espece/cd_nom/585187</t>
  </si>
  <si>
    <t>Cerithium breve var. ellicensis</t>
  </si>
  <si>
    <t>Cerithium breve var. ellicensis Hedley, 1899</t>
  </si>
  <si>
    <t>&lt;i&gt;Cerithium breve &lt;/i&gt;var.&lt;i&gt; ellicensis&lt;/i&gt; Hedley, 1899</t>
  </si>
  <si>
    <t>https://inpn.mnhn.fr/espece/cd_nom/585243</t>
  </si>
  <si>
    <t>Cerithium breve</t>
  </si>
  <si>
    <t>Cerithium breve Quoy &amp; Gaimard, 1834</t>
  </si>
  <si>
    <t>&lt;i&gt;Cerithium breve&lt;/i&gt; Quoy &amp; Gaimard, 1834</t>
  </si>
  <si>
    <t>https://inpn.mnhn.fr/espece/cd_nom/585188</t>
  </si>
  <si>
    <t>Cerithium musiva var. albida</t>
  </si>
  <si>
    <t>Cerithium musiva var. albida Hombron &amp; Jacquinot, 1852</t>
  </si>
  <si>
    <t>&lt;i&gt;Cerithium musiva &lt;/i&gt;var.&lt;i&gt; albida&lt;/i&gt; Hombron &amp; Jacquinot, 1852</t>
  </si>
  <si>
    <t>https://inpn.mnhn.fr/espece/cd_nom/585244</t>
  </si>
  <si>
    <t>Cerithium musiva</t>
  </si>
  <si>
    <t>Cerithium musiva Hombron &amp; Jacquinot, 1852</t>
  </si>
  <si>
    <t>&lt;i&gt;Cerithium musiva&lt;/i&gt; Hombron &amp; Jacquinot, 1852</t>
  </si>
  <si>
    <t>https://inpn.mnhn.fr/espece/cd_nom/585189</t>
  </si>
  <si>
    <t>Cerithium patiens</t>
  </si>
  <si>
    <t>Cerithium patiens Bayle, 1880</t>
  </si>
  <si>
    <t>&lt;i&gt;Cerithium patiens&lt;/i&gt; Bayle, 1880</t>
  </si>
  <si>
    <t>https://inpn.mnhn.fr/espece/cd_nom/549609</t>
  </si>
  <si>
    <t>Cerithium rugosum</t>
  </si>
  <si>
    <t>Cerithium rugosum (Wood, 1828)</t>
  </si>
  <si>
    <t>&lt;i&gt;Cerithium rugosum&lt;/i&gt; (Wood, 1828)</t>
  </si>
  <si>
    <t>https://inpn.mnhn.fr/espece/cd_nom/549619</t>
  </si>
  <si>
    <t>Strombus rugosus</t>
  </si>
  <si>
    <t>Strombus rugosus Wood, 1828</t>
  </si>
  <si>
    <t>&lt;i&gt;Strombus rugosus&lt;/i&gt; Wood, 1828</t>
  </si>
  <si>
    <t>https://inpn.mnhn.fr/espece/cd_nom/585190</t>
  </si>
  <si>
    <t>Clypeomorus irrorata</t>
  </si>
  <si>
    <t>Clypeomorus irrorata (Gould, 1849)</t>
  </si>
  <si>
    <t>&lt;i&gt;Clypeomorus irrorata&lt;/i&gt; (Gould, 1849)</t>
  </si>
  <si>
    <t>https://inpn.mnhn.fr/espece/cd_nom/591242</t>
  </si>
  <si>
    <t>Cerithium irroratum</t>
  </si>
  <si>
    <t>Cerithium irroratum Gould, 1849</t>
  </si>
  <si>
    <t>&lt;i&gt;Cerithium irroratum&lt;/i&gt; Gould, 1849</t>
  </si>
  <si>
    <t>https://inpn.mnhn.fr/espece/cd_nom/690943</t>
  </si>
  <si>
    <t>Cerithium obesum</t>
  </si>
  <si>
    <t>Cerithium obesum G.B. Sowerby II, 1855</t>
  </si>
  <si>
    <t>&lt;i&gt;Cerithium obesum&lt;/i&gt; G.B. Sowerby II, 1855</t>
  </si>
  <si>
    <t>https://inpn.mnhn.fr/espece/cd_nom/690944</t>
  </si>
  <si>
    <t>Cerithium repletulum</t>
  </si>
  <si>
    <t>Cerithium repletulum Bayle, 1880</t>
  </si>
  <si>
    <t>&lt;i&gt;Cerithium repletulum&lt;/i&gt; Bayle, 1880</t>
  </si>
  <si>
    <t>https://inpn.mnhn.fr/espece/cd_nom/690945</t>
  </si>
  <si>
    <t>Clypeomorus nympha</t>
  </si>
  <si>
    <t>Houbrick, 1985</t>
  </si>
  <si>
    <t>Clypeomorus nympha Houbrick, 1985</t>
  </si>
  <si>
    <t>&lt;i&gt;Clypeomorus nympha&lt;/i&gt; Houbrick, 1985</t>
  </si>
  <si>
    <t>https://inpn.mnhn.fr/espece/cd_nom/536842</t>
  </si>
  <si>
    <t>Cerithium pupa</t>
  </si>
  <si>
    <t>Cerithium pupa G.B. Sowerby II, 1865</t>
  </si>
  <si>
    <t>&lt;i&gt;Cerithium pupa&lt;/i&gt; G.B. Sowerby II, 1865</t>
  </si>
  <si>
    <t>https://inpn.mnhn.fr/espece/cd_nom/585191</t>
  </si>
  <si>
    <t>Cerithium sejunctum</t>
  </si>
  <si>
    <t>Cerithium sejunctum Iredale, 1929</t>
  </si>
  <si>
    <t>&lt;i&gt;Cerithium sejunctum&lt;/i&gt; Iredale, 1929</t>
  </si>
  <si>
    <t>https://inpn.mnhn.fr/espece/cd_nom/585192</t>
  </si>
  <si>
    <t>Cerithium tuberculatum var. variegatum</t>
  </si>
  <si>
    <t>Cerithium tuberculatum var. variegatum Quoy &amp; Gaimard, 1834</t>
  </si>
  <si>
    <t>&lt;i&gt;Cerithium tuberculatum &lt;/i&gt;var.&lt;i&gt; variegatum&lt;/i&gt; Quoy &amp; Gaimard, 1834</t>
  </si>
  <si>
    <t>https://inpn.mnhn.fr/espece/cd_nom/585245</t>
  </si>
  <si>
    <t>Cerithium variegatum</t>
  </si>
  <si>
    <t>Cerithium variegatum Quoy &amp; Gaimard, 1834</t>
  </si>
  <si>
    <t>&lt;i&gt;Cerithium variegatum&lt;/i&gt; Quoy &amp; Gaimard, 1834</t>
  </si>
  <si>
    <t>https://inpn.mnhn.fr/espece/cd_nom/549604</t>
  </si>
  <si>
    <t>Cerithium zonale</t>
  </si>
  <si>
    <t>Cerithium zonale Quoy &amp; Gaimard, 1834</t>
  </si>
  <si>
    <t>&lt;i&gt;Cerithium zonale&lt;/i&gt; Quoy &amp; Gaimard, 1834</t>
  </si>
  <si>
    <t>https://inpn.mnhn.fr/espece/cd_nom/585193</t>
  </si>
  <si>
    <t>Clypeomorus pellucida</t>
  </si>
  <si>
    <t>Clypeomorus pellucida (Hombron &amp; Jacquinot, 1848)</t>
  </si>
  <si>
    <t>&lt;i&gt;Clypeomorus pellucida&lt;/i&gt; (Hombron &amp; Jacquinot, 1848)</t>
  </si>
  <si>
    <t>https://inpn.mnhn.fr/espece/cd_nom/591243</t>
  </si>
  <si>
    <t>Cerithium echinatiformis</t>
  </si>
  <si>
    <t>K. Martin, 1884</t>
  </si>
  <si>
    <t>Cerithium echinatiformis K. Martin, 1884</t>
  </si>
  <si>
    <t>&lt;i&gt;Cerithium echinatiformis&lt;/i&gt; K. Martin, 1884</t>
  </si>
  <si>
    <t>https://inpn.mnhn.fr/espece/cd_nom/691129</t>
  </si>
  <si>
    <t>Cerithium gibberosum</t>
  </si>
  <si>
    <t>Cerithium gibberosum Frauenfeld, 1867</t>
  </si>
  <si>
    <t>&lt;i&gt;Cerithium gibberosum&lt;/i&gt; Frauenfeld, 1867</t>
  </si>
  <si>
    <t>https://inpn.mnhn.fr/espece/cd_nom/691130</t>
  </si>
  <si>
    <t>Cerithium patulum var. depauperata</t>
  </si>
  <si>
    <t>Cerithium patulum var. depauperata Dautzenberg &amp; Fischer, 1905</t>
  </si>
  <si>
    <t>&lt;i&gt;Cerithium patulum &lt;/i&gt;var.&lt;i&gt; depauperata&lt;/i&gt; Dautzenberg &amp; Fischer, 1905</t>
  </si>
  <si>
    <t>https://inpn.mnhn.fr/espece/cd_nom/691133</t>
  </si>
  <si>
    <t>Cerithium patulum</t>
  </si>
  <si>
    <t>Cerithium patulum G.B. Sowerby II, 1855</t>
  </si>
  <si>
    <t>&lt;i&gt;Cerithium patulum&lt;/i&gt; G.B. Sowerby II, 1855</t>
  </si>
  <si>
    <t>https://inpn.mnhn.fr/espece/cd_nom/691131</t>
  </si>
  <si>
    <t>Cerithium pellucidum</t>
  </si>
  <si>
    <t>Cerithium pellucidum Hombron &amp; Jacquinot, 1852</t>
  </si>
  <si>
    <t>&lt;i&gt;Cerithium pellucidum&lt;/i&gt; Hombron &amp; Jacquinot, 1852</t>
  </si>
  <si>
    <t>https://inpn.mnhn.fr/espece/cd_nom/691132</t>
  </si>
  <si>
    <t>Clypeomorus petrosa</t>
  </si>
  <si>
    <t>Clypeomorus petrosa (Wood, 1828)</t>
  </si>
  <si>
    <t>&lt;i&gt;Clypeomorus petrosa&lt;/i&gt; (Wood, 1828)</t>
  </si>
  <si>
    <t>https://inpn.mnhn.fr/espece/cd_nom/596909</t>
  </si>
  <si>
    <t>Clypeomorus petrosa petrosa</t>
  </si>
  <si>
    <t>Clypeomorus petrosa petrosa (Wood, 1828)</t>
  </si>
  <si>
    <t>&lt;i&gt;Clypeomorus petrosa petrosa&lt;/i&gt; (Wood, 1828)</t>
  </si>
  <si>
    <t>https://inpn.mnhn.fr/espece/cd_nom/596919</t>
  </si>
  <si>
    <t>Cerithium janellii</t>
  </si>
  <si>
    <t>Cerithium janellii Hombron &amp; Jacquinot, 1852</t>
  </si>
  <si>
    <t>&lt;i&gt;Cerithium janellii&lt;/i&gt; Hombron &amp; Jacquinot, 1852</t>
  </si>
  <si>
    <t>https://inpn.mnhn.fr/espece/cd_nom/677269</t>
  </si>
  <si>
    <t>Cerithium petrosum</t>
  </si>
  <si>
    <t>Cerithium petrosum (Wood, 1828)</t>
  </si>
  <si>
    <t>&lt;i&gt;Cerithium petrosum&lt;/i&gt; (Wood, 1828)</t>
  </si>
  <si>
    <t>https://inpn.mnhn.fr/espece/cd_nom/677271</t>
  </si>
  <si>
    <t>Strombus petrosus</t>
  </si>
  <si>
    <t>Strombus petrosus Wood, 1828</t>
  </si>
  <si>
    <t>&lt;i&gt;Strombus petrosus&lt;/i&gt; Wood, 1828</t>
  </si>
  <si>
    <t>https://inpn.mnhn.fr/espece/cd_nom/677270</t>
  </si>
  <si>
    <t>Clypeomorus purpurastoma</t>
  </si>
  <si>
    <t>Clypeomorus purpurastoma Houbrick, 1985</t>
  </si>
  <si>
    <t>&lt;i&gt;Clypeomorus purpurastoma&lt;/i&gt; Houbrick, 1985</t>
  </si>
  <si>
    <t>https://inpn.mnhn.fr/espece/cd_nom/591244</t>
  </si>
  <si>
    <t>Clypeomorus subbrevicula</t>
  </si>
  <si>
    <t>(Oostingh, 1925)</t>
  </si>
  <si>
    <t>Clypeomorus subbrevicula (Oostingh, 1925)</t>
  </si>
  <si>
    <t>&lt;i&gt;Clypeomorus subbrevicula&lt;/i&gt; (Oostingh, 1925)</t>
  </si>
  <si>
    <t>https://inpn.mnhn.fr/espece/cd_nom/591245</t>
  </si>
  <si>
    <t>Cerithium breviculum</t>
  </si>
  <si>
    <t>Cerithium breviculum G.B. Sowerby I, 1834</t>
  </si>
  <si>
    <t>&lt;i&gt;Cerithium breviculum&lt;/i&gt; G.B. Sowerby I, 1834</t>
  </si>
  <si>
    <t>https://inpn.mnhn.fr/espece/cd_nom/691134</t>
  </si>
  <si>
    <t>Cerithium subbreviculum</t>
  </si>
  <si>
    <t>Oöstingh, 1925</t>
  </si>
  <si>
    <t>Cerithium subbreviculum Oöstingh, 1925</t>
  </si>
  <si>
    <t>&lt;i&gt;Cerithium subbreviculum&lt;/i&gt; Oöstingh, 1925</t>
  </si>
  <si>
    <t>https://inpn.mnhn.fr/espece/cd_nom/691135</t>
  </si>
  <si>
    <t>Colina</t>
  </si>
  <si>
    <t>Colina H. Adams &amp; A. Adams, 1854</t>
  </si>
  <si>
    <t>&lt;i&gt;Colina&lt;/i&gt; H. Adams &amp; A. Adams, 1854</t>
  </si>
  <si>
    <t>Colina macrostoma</t>
  </si>
  <si>
    <t>Colina macrostoma (Hinds, 1844)</t>
  </si>
  <si>
    <t>&lt;i&gt;Colina macrostoma&lt;/i&gt; (Hinds, 1844)</t>
  </si>
  <si>
    <t>https://inpn.mnhn.fr/espece/cd_nom/591635</t>
  </si>
  <si>
    <t>Cerithium coarctatum</t>
  </si>
  <si>
    <t>Cerithium coarctatum G.B. Sowerby II, 1866</t>
  </si>
  <si>
    <t>&lt;i&gt;Cerithium coarctatum&lt;/i&gt; G.B. Sowerby II, 1866</t>
  </si>
  <si>
    <t>https://inpn.mnhn.fr/espece/cd_nom/691812</t>
  </si>
  <si>
    <t>Cerithium costatum</t>
  </si>
  <si>
    <t>Cerithium costatum A. Adams in G.B. Sowerby II, 1855</t>
  </si>
  <si>
    <t>&lt;i&gt;Cerithium costatum&lt;/i&gt; A. Adams &lt;i&gt;in&lt;/i&gt; G.B. Sowerby II, 1855</t>
  </si>
  <si>
    <t>https://inpn.mnhn.fr/espece/cd_nom/691819</t>
  </si>
  <si>
    <t>Cerithium costiferum</t>
  </si>
  <si>
    <t>Cerithium costiferum G.B. Sowerby II, 1855</t>
  </si>
  <si>
    <t>&lt;i&gt;Cerithium costiferum&lt;/i&gt; G.B. Sowerby II, 1855</t>
  </si>
  <si>
    <t>https://inpn.mnhn.fr/espece/cd_nom/691813</t>
  </si>
  <si>
    <t>Cerithium macrostoma</t>
  </si>
  <si>
    <t>Cerithium macrostoma Hinds, 1844</t>
  </si>
  <si>
    <t>&lt;i&gt;Cerithium macrostoma&lt;/i&gt; Hinds, 1844</t>
  </si>
  <si>
    <t>https://inpn.mnhn.fr/espece/cd_nom/691814</t>
  </si>
  <si>
    <t>Cerithium pupaeforme</t>
  </si>
  <si>
    <t>(A. Adams in G.B. Sowerby II, 1853)</t>
  </si>
  <si>
    <t>Cerithium pupaeforme (A. Adams in G.B. Sowerby II, 1853)</t>
  </si>
  <si>
    <t>&lt;i&gt;Cerithium pupaeforme&lt;/i&gt; (A. Adams &lt;i&gt;in&lt;/i&gt; G.B. Sowerby II, 1853)</t>
  </si>
  <si>
    <t>https://inpn.mnhn.fr/espece/cd_nom/691815</t>
  </si>
  <si>
    <t>Cerithium ringens</t>
  </si>
  <si>
    <t>Cerithium ringens Bayle, 1880</t>
  </si>
  <si>
    <t>&lt;i&gt;Cerithium ringens&lt;/i&gt; Bayle, 1880</t>
  </si>
  <si>
    <t>https://inpn.mnhn.fr/espece/cd_nom/691818</t>
  </si>
  <si>
    <t>Colina pupiformis</t>
  </si>
  <si>
    <t>Colina pupiformis A. Adams, 1854</t>
  </si>
  <si>
    <t>&lt;i&gt;Colina pupiformis&lt;/i&gt; A. Adams, 1854</t>
  </si>
  <si>
    <t>https://inpn.mnhn.fr/espece/cd_nom/691816</t>
  </si>
  <si>
    <t>Colina pygmaea</t>
  </si>
  <si>
    <t>Colina pygmaea H. Adams, 1867</t>
  </si>
  <si>
    <t>&lt;i&gt;Colina pygmaea&lt;/i&gt; H. Adams, 1867</t>
  </si>
  <si>
    <t>https://inpn.mnhn.fr/espece/cd_nom/691817</t>
  </si>
  <si>
    <t>Gourmya</t>
  </si>
  <si>
    <t>Bayle, 1884</t>
  </si>
  <si>
    <t>Gourmya Bayle, 1884</t>
  </si>
  <si>
    <t>&lt;i&gt;Gourmya&lt;/i&gt; Bayle, 1884</t>
  </si>
  <si>
    <t>Gourmya gourmyi</t>
  </si>
  <si>
    <t>Gourmya gourmyi (Crosse, 1861)</t>
  </si>
  <si>
    <t>&lt;i&gt;Gourmya gourmyi&lt;/i&gt; (Crosse, 1861)</t>
  </si>
  <si>
    <t>https://inpn.mnhn.fr/espece/cd_nom/591676</t>
  </si>
  <si>
    <t>Cerithium gourmyi</t>
  </si>
  <si>
    <t>Cerithium gourmyi Crosse, 1861</t>
  </si>
  <si>
    <t>&lt;i&gt;Cerithium gourmyi&lt;/i&gt; Crosse, 1861</t>
  </si>
  <si>
    <t>https://inpn.mnhn.fr/espece/cd_nom/690279</t>
  </si>
  <si>
    <t>Pseudovertagus</t>
  </si>
  <si>
    <t>Vignal, 1904</t>
  </si>
  <si>
    <t>Pseudovertagus Vignal, 1904</t>
  </si>
  <si>
    <t>&lt;i&gt;Pseudovertagus&lt;/i&gt; Vignal, 1904</t>
  </si>
  <si>
    <t>Pseudovertagus (Pseudovertagus)</t>
  </si>
  <si>
    <t>Pseudovertagus (Pseudovertagus) Vignal, 1904</t>
  </si>
  <si>
    <t>&lt;i&gt;Pseudovertagus &lt;/i&gt;(&lt;i&gt;Pseudovertagus&lt;/i&gt;)&lt;i&gt;&lt;/i&gt; Vignal, 1904</t>
  </si>
  <si>
    <t>Pseudovertagus aluco</t>
  </si>
  <si>
    <t>Pseudovertagus aluco (Linnaeus, 1758)</t>
  </si>
  <si>
    <t>&lt;i&gt;Pseudovertagus aluco&lt;/i&gt; (Linnaeus, 1758)</t>
  </si>
  <si>
    <t>https://inpn.mnhn.fr/espece/cd_nom/591775</t>
  </si>
  <si>
    <t>Cerithium aluco</t>
  </si>
  <si>
    <t>Cerithium aluco (Linnaeus, 1758)</t>
  </si>
  <si>
    <t>&lt;i&gt;Cerithium aluco&lt;/i&gt; (Linnaeus, 1758)</t>
  </si>
  <si>
    <t>https://inpn.mnhn.fr/espece/cd_nom/677558</t>
  </si>
  <si>
    <t>Cerithium cumingii</t>
  </si>
  <si>
    <t>Cerithium cumingii A. Adams, 1855</t>
  </si>
  <si>
    <t>&lt;i&gt;Cerithium cumingii&lt;/i&gt; A. Adams, 1855</t>
  </si>
  <si>
    <t>https://inpn.mnhn.fr/espece/cd_nom/677561</t>
  </si>
  <si>
    <t>Murex aluco</t>
  </si>
  <si>
    <t>Murex aluco Linnaeus, 1758</t>
  </si>
  <si>
    <t>&lt;i&gt;Murex aluco&lt;/i&gt; Linnaeus, 1758</t>
  </si>
  <si>
    <t>https://inpn.mnhn.fr/espece/cd_nom/677559</t>
  </si>
  <si>
    <t>Murex coronatus Born, 1778</t>
  </si>
  <si>
    <t>&lt;i&gt;Murex coronatus&lt;/i&gt; Born, 1778</t>
  </si>
  <si>
    <t>https://inpn.mnhn.fr/espece/cd_nom/677563</t>
  </si>
  <si>
    <t>Pseudovertagus (Pseudovertagus) aluco</t>
  </si>
  <si>
    <t>Pseudovertagus (Pseudovertagus) aluco (Linnaeus, 1758)</t>
  </si>
  <si>
    <t>&lt;i&gt;Pseudovertagus &lt;/i&gt;(&lt;i&gt;Pseudovertagus&lt;/i&gt;)&lt;i&gt; aluco&lt;/i&gt; (Linnaeus, 1758)</t>
  </si>
  <si>
    <t>https://inpn.mnhn.fr/espece/cd_nom/591636</t>
  </si>
  <si>
    <t>Rhinoclavis aluco</t>
  </si>
  <si>
    <t>Rhinoclavis aluco (Linnaeus, 1758)</t>
  </si>
  <si>
    <t>&lt;i&gt;Rhinoclavis aluco&lt;/i&gt; (Linnaeus, 1758)</t>
  </si>
  <si>
    <t>https://inpn.mnhn.fr/espece/cd_nom/677564</t>
  </si>
  <si>
    <t>Strombus coronatus</t>
  </si>
  <si>
    <t>Strombus coronatus (Röding, 1798)</t>
  </si>
  <si>
    <t>&lt;i&gt;Strombus coronatus&lt;/i&gt; (Röding, 1798)</t>
  </si>
  <si>
    <t>https://inpn.mnhn.fr/espece/cd_nom/677560</t>
  </si>
  <si>
    <t>Vertagus cumingii</t>
  </si>
  <si>
    <t>Vertagus cumingii (A. Adams, 1855)</t>
  </si>
  <si>
    <t>&lt;i&gt;Vertagus cumingii&lt;/i&gt; (A. Adams, 1855)</t>
  </si>
  <si>
    <t>https://inpn.mnhn.fr/espece/cd_nom/677562</t>
  </si>
  <si>
    <t>Pseudovertagus clava</t>
  </si>
  <si>
    <t>Pseudovertagus clava (Gmelin, 1791)</t>
  </si>
  <si>
    <t>&lt;i&gt;Pseudovertagus clava&lt;/i&gt; (Gmelin, 1791)</t>
  </si>
  <si>
    <t>https://inpn.mnhn.fr/espece/cd_nom/527423</t>
  </si>
  <si>
    <t>Cerithium clava</t>
  </si>
  <si>
    <t>Cerithium clava (Gmelin, 1791)</t>
  </si>
  <si>
    <t>&lt;i&gt;Cerithium clava&lt;/i&gt; (Gmelin, 1791)</t>
  </si>
  <si>
    <t>https://inpn.mnhn.fr/espece/cd_nom/692067</t>
  </si>
  <si>
    <t>Cerithium magnum</t>
  </si>
  <si>
    <t>Jay, 1836</t>
  </si>
  <si>
    <t>Cerithium magnum Jay, 1836</t>
  </si>
  <si>
    <t>&lt;i&gt;Cerithium magnum&lt;/i&gt; Jay, 1836</t>
  </si>
  <si>
    <t>https://inpn.mnhn.fr/espece/cd_nom/692069</t>
  </si>
  <si>
    <t>Cerithium marmoratum</t>
  </si>
  <si>
    <t>Cerithium marmoratum Quoy &amp; Gaimard, 1834</t>
  </si>
  <si>
    <t>&lt;i&gt;Cerithium marmoratum&lt;/i&gt; Quoy &amp; Gaimard, 1834</t>
  </si>
  <si>
    <t>https://inpn.mnhn.fr/espece/cd_nom/692070</t>
  </si>
  <si>
    <t>Murex clava</t>
  </si>
  <si>
    <t>Murex clava Gmelin, 1791</t>
  </si>
  <si>
    <t>&lt;i&gt;Murex clava&lt;/i&gt; Gmelin, 1791</t>
  </si>
  <si>
    <t>https://inpn.mnhn.fr/espece/cd_nom/692068</t>
  </si>
  <si>
    <t>Pirenella boswellae</t>
  </si>
  <si>
    <t>Pirenella boswellae Barnard, 1963</t>
  </si>
  <si>
    <t>&lt;i&gt;Pirenella boswellae&lt;/i&gt; Barnard, 1963</t>
  </si>
  <si>
    <t>https://inpn.mnhn.fr/espece/cd_nom/692066</t>
  </si>
  <si>
    <t>Pseudovertagus nobilis</t>
  </si>
  <si>
    <t>Pseudovertagus nobilis (Reeve, 1855)</t>
  </si>
  <si>
    <t>&lt;i&gt;Pseudovertagus nobilis&lt;/i&gt; (Reeve, 1855)</t>
  </si>
  <si>
    <t>https://inpn.mnhn.fr/espece/cd_nom/655695</t>
  </si>
  <si>
    <t>Cerithium nobile</t>
  </si>
  <si>
    <t>Cerithium nobile Reeve, 1855</t>
  </si>
  <si>
    <t>&lt;i&gt;Cerithium nobile&lt;/i&gt; Reeve, 1855</t>
  </si>
  <si>
    <t>https://inpn.mnhn.fr/espece/cd_nom/697643</t>
  </si>
  <si>
    <t>Cerithium nobilis</t>
  </si>
  <si>
    <t>Cerithium nobilis [sic]</t>
  </si>
  <si>
    <t>&lt;i&gt;Cerithium nobilis&lt;/i&gt; [sic]</t>
  </si>
  <si>
    <t>https://inpn.mnhn.fr/espece/cd_nom/697644</t>
  </si>
  <si>
    <t>Cerithium tydemani</t>
  </si>
  <si>
    <t>Cerithium tydemani Schepman, 1909</t>
  </si>
  <si>
    <t>&lt;i&gt;Cerithium tydemani&lt;/i&gt; Schepman, 1909</t>
  </si>
  <si>
    <t>https://inpn.mnhn.fr/espece/cd_nom/697645</t>
  </si>
  <si>
    <t>Pseudovertagus (Pseudovertagus) nobilis</t>
  </si>
  <si>
    <t>Pseudovertagus (Pseudovertagus) nobilis (Reeve, 1855)</t>
  </si>
  <si>
    <t>&lt;i&gt;Pseudovertagus &lt;/i&gt;(&lt;i&gt;Pseudovertagus&lt;/i&gt;)&lt;i&gt; nobilis&lt;/i&gt; (Reeve, 1855)</t>
  </si>
  <si>
    <t>https://inpn.mnhn.fr/espece/cd_nom/591638</t>
  </si>
  <si>
    <t>Rhinoclavis nobilis</t>
  </si>
  <si>
    <t>Rhinoclavis nobilis (Reeve, 1855)</t>
  </si>
  <si>
    <t>&lt;i&gt;Rhinoclavis nobilis&lt;/i&gt; (Reeve, 1855)</t>
  </si>
  <si>
    <t>https://inpn.mnhn.fr/espece/cd_nom/697646</t>
  </si>
  <si>
    <t>Vertagus nobilis</t>
  </si>
  <si>
    <t>Vertagus nobilis (Reeve, 1855)</t>
  </si>
  <si>
    <t>&lt;i&gt;Vertagus nobilis&lt;/i&gt; (Reeve, 1855)</t>
  </si>
  <si>
    <t>https://inpn.mnhn.fr/espece/cd_nom/697647</t>
  </si>
  <si>
    <t>Rhinoclavis</t>
  </si>
  <si>
    <t>Rhinoclavis Swainson, 1840</t>
  </si>
  <si>
    <t>&lt;i&gt;Rhinoclavis&lt;/i&gt; Swainson, 1840</t>
  </si>
  <si>
    <t>Rhinoclavis articulata</t>
  </si>
  <si>
    <t>Rhinoclavis articulata (A. Adams &amp; Reeve, 1850)</t>
  </si>
  <si>
    <t>&lt;i&gt;Rhinoclavis articulata&lt;/i&gt; (A. Adams &amp; Reeve, 1850)</t>
  </si>
  <si>
    <t>https://inpn.mnhn.fr/espece/cd_nom/526791</t>
  </si>
  <si>
    <t>Cerithium acutinodulosum</t>
  </si>
  <si>
    <t>Cerithium acutinodulosum E.A. Smith, 1884</t>
  </si>
  <si>
    <t>&lt;i&gt;Cerithium acutinodulosum&lt;/i&gt; E.A. Smith, 1884</t>
  </si>
  <si>
    <t>https://inpn.mnhn.fr/espece/cd_nom/585196</t>
  </si>
  <si>
    <t>Cerithium articulatum</t>
  </si>
  <si>
    <t>Cerithium articulatum A. Adams &amp; Reeve, 1850</t>
  </si>
  <si>
    <t>&lt;i&gt;Cerithium articulatum&lt;/i&gt; A. Adams &amp; Reeve, 1850</t>
  </si>
  <si>
    <t>https://inpn.mnhn.fr/espece/cd_nom/549615</t>
  </si>
  <si>
    <t>Clava articulata</t>
  </si>
  <si>
    <t>Clava articulata (A. Adams &amp; Reeve, 1850)</t>
  </si>
  <si>
    <t>&lt;i&gt;Clava articulata&lt;/i&gt; (A. Adams &amp; Reeve, 1850)</t>
  </si>
  <si>
    <t>https://inpn.mnhn.fr/espece/cd_nom/585197</t>
  </si>
  <si>
    <t>Ochetoclava articulata</t>
  </si>
  <si>
    <t>Ochetoclava articulata (A. Adams &amp; Reeve, 1850)</t>
  </si>
  <si>
    <t>&lt;i&gt;Ochetoclava articulata&lt;/i&gt; (A. Adams &amp; Reeve, 1850)</t>
  </si>
  <si>
    <t>https://inpn.mnhn.fr/espece/cd_nom/585198</t>
  </si>
  <si>
    <t>Ochetoclava pilsbryi</t>
  </si>
  <si>
    <t>Ochetoclava pilsbryi Kuroda &amp; Habe, 1961</t>
  </si>
  <si>
    <t>&lt;i&gt;Ochetoclava pilsbryi&lt;/i&gt; Kuroda &amp; Habe, 1961</t>
  </si>
  <si>
    <t>https://inpn.mnhn.fr/espece/cd_nom/585201</t>
  </si>
  <si>
    <t>Rhinoclavis (Rhinoclavis) articulata</t>
  </si>
  <si>
    <t>Rhinoclavis (Rhinoclavis) articulata (A. Adams &amp; Reeve, 1850)</t>
  </si>
  <si>
    <t>&lt;i&gt;Rhinoclavis &lt;/i&gt;(&lt;i&gt;Rhinoclavis&lt;/i&gt;)&lt;i&gt; articulata&lt;/i&gt; (A. Adams &amp; Reeve, 1850)</t>
  </si>
  <si>
    <t>https://inpn.mnhn.fr/espece/cd_nom/544531</t>
  </si>
  <si>
    <t>Vertagus articulatus</t>
  </si>
  <si>
    <t>Vertagus articulatus (A. Adams &amp; Reeve, 1850)</t>
  </si>
  <si>
    <t>&lt;i&gt;Vertagus articulatus&lt;/i&gt; (A. Adams &amp; Reeve, 1850)</t>
  </si>
  <si>
    <t>https://inpn.mnhn.fr/espece/cd_nom/585199</t>
  </si>
  <si>
    <t>Vertagus graniferus</t>
  </si>
  <si>
    <t>Vertagus graniferus Pease, 1861</t>
  </si>
  <si>
    <t>&lt;i&gt;Vertagus graniferus&lt;/i&gt; Pease, 1861</t>
  </si>
  <si>
    <t>https://inpn.mnhn.fr/espece/cd_nom/585200</t>
  </si>
  <si>
    <t>Vertagus seminudus</t>
  </si>
  <si>
    <t>Vertagus seminudus G.B. Sowerby II, 1866</t>
  </si>
  <si>
    <t>&lt;i&gt;Vertagus seminudus&lt;/i&gt; G.B. Sowerby II, 1866</t>
  </si>
  <si>
    <t>https://inpn.mnhn.fr/espece/cd_nom/585202</t>
  </si>
  <si>
    <t>Rhinoclavis aspera</t>
  </si>
  <si>
    <t>Rhinoclavis aspera (Linnaeus, 1758)</t>
  </si>
  <si>
    <t>&lt;i&gt;Rhinoclavis aspera&lt;/i&gt; (Linnaeus, 1758)</t>
  </si>
  <si>
    <t>https://inpn.mnhn.fr/espece/cd_nom/526793</t>
  </si>
  <si>
    <t>Cerithium asperum (Linnaeus, 1758)</t>
  </si>
  <si>
    <t>&lt;i&gt;Cerithium asperum&lt;/i&gt; (Linnaeus, 1758)</t>
  </si>
  <si>
    <t>https://inpn.mnhn.fr/espece/cd_nom/585206</t>
  </si>
  <si>
    <t>Cerithium lineatum Lamarck, 1822</t>
  </si>
  <si>
    <t>&lt;i&gt;Cerithium lineatum&lt;/i&gt; Lamarck, 1822</t>
  </si>
  <si>
    <t>https://inpn.mnhn.fr/espece/cd_nom/585210</t>
  </si>
  <si>
    <t>Clava aspera</t>
  </si>
  <si>
    <t>Clava aspera (Linnaeus, 1758)</t>
  </si>
  <si>
    <t>&lt;i&gt;Clava aspera&lt;/i&gt; (Linnaeus, 1758)</t>
  </si>
  <si>
    <t>https://inpn.mnhn.fr/espece/cd_nom/585205</t>
  </si>
  <si>
    <t>Murex asper</t>
  </si>
  <si>
    <t>Murex asper Linnaeus, 1758</t>
  </si>
  <si>
    <t>&lt;i&gt;Murex asper&lt;/i&gt; Linnaeus, 1758</t>
  </si>
  <si>
    <t>https://inpn.mnhn.fr/espece/cd_nom/585203</t>
  </si>
  <si>
    <t>Murex granulatus</t>
  </si>
  <si>
    <t>Murex granulatus Linnaeus, 1758</t>
  </si>
  <si>
    <t>&lt;i&gt;Murex granulatus&lt;/i&gt; Linnaeus, 1758</t>
  </si>
  <si>
    <t>https://inpn.mnhn.fr/espece/cd_nom/585208</t>
  </si>
  <si>
    <t>Rhinoclavis asper</t>
  </si>
  <si>
    <t xml:space="preserve">Rhinoclavis asper </t>
  </si>
  <si>
    <t>&lt;i&gt;Rhinoclavis asper&lt;/i&gt;</t>
  </si>
  <si>
    <t>https://inpn.mnhn.fr/espece/cd_nom/585204</t>
  </si>
  <si>
    <t>Rhinoclavis (Rhinoclavis) aspera</t>
  </si>
  <si>
    <t>Rhinoclavis (Rhinoclavis) aspera (Linnaeus, 1758)</t>
  </si>
  <si>
    <t>&lt;i&gt;Rhinoclavis &lt;/i&gt;(&lt;i&gt;Rhinoclavis&lt;/i&gt;)&lt;i&gt; aspera&lt;/i&gt; (Linnaeus, 1758)</t>
  </si>
  <si>
    <t>https://inpn.mnhn.fr/espece/cd_nom/544532</t>
  </si>
  <si>
    <t>Strombus vibex</t>
  </si>
  <si>
    <t>Strombus vibex Gmelin, 1791</t>
  </si>
  <si>
    <t>&lt;i&gt;Strombus vibex&lt;/i&gt; Gmelin, 1791</t>
  </si>
  <si>
    <t>https://inpn.mnhn.fr/espece/cd_nom/585211</t>
  </si>
  <si>
    <t>Vertagus asper</t>
  </si>
  <si>
    <t>Vertagus asper (Linnaeus, 1758)</t>
  </si>
  <si>
    <t>&lt;i&gt;Vertagus asper&lt;/i&gt; (Linnaeus, 1758)</t>
  </si>
  <si>
    <t>https://inpn.mnhn.fr/espece/cd_nom/549583</t>
  </si>
  <si>
    <t>Vertagus comptus</t>
  </si>
  <si>
    <t>Vertagus comptus G.B. Sowerby III, 1914</t>
  </si>
  <si>
    <t>&lt;i&gt;Vertagus comptus&lt;/i&gt; G.B. Sowerby III, 1914</t>
  </si>
  <si>
    <t>https://inpn.mnhn.fr/espece/cd_nom/585207</t>
  </si>
  <si>
    <t>Vertagus granulatus</t>
  </si>
  <si>
    <t>Vertagus granulatus (Linnaeus, 1758)</t>
  </si>
  <si>
    <t>&lt;i&gt;Vertagus granulatus&lt;/i&gt; (Linnaeus, 1758)</t>
  </si>
  <si>
    <t>https://inpn.mnhn.fr/espece/cd_nom/585209</t>
  </si>
  <si>
    <t>Rhinoclavis diadema</t>
  </si>
  <si>
    <t>Houbrick, 1978</t>
  </si>
  <si>
    <t>Rhinoclavis diadema Houbrick, 1978</t>
  </si>
  <si>
    <t>&lt;i&gt;Rhinoclavis diadema&lt;/i&gt; Houbrick, 1978</t>
  </si>
  <si>
    <t>https://inpn.mnhn.fr/espece/cd_nom/527096</t>
  </si>
  <si>
    <t>Cerithium nitidum Hombron &amp; Jacquinot, 1854</t>
  </si>
  <si>
    <t>&lt;i&gt;Cerithium nitidum&lt;/i&gt; Hombron &amp; Jacquinot, 1854</t>
  </si>
  <si>
    <t>https://inpn.mnhn.fr/espece/cd_nom/585212</t>
  </si>
  <si>
    <t>Rhinoclavis (Rhinoclavis) diadema</t>
  </si>
  <si>
    <t>Rhinoclavis (Rhinoclavis) diadema Houbrick, 1978</t>
  </si>
  <si>
    <t>&lt;i&gt;Rhinoclavis &lt;/i&gt;(&lt;i&gt;Rhinoclavis&lt;/i&gt;)&lt;i&gt; diadema&lt;/i&gt; Houbrick, 1978</t>
  </si>
  <si>
    <t>https://inpn.mnhn.fr/espece/cd_nom/544533</t>
  </si>
  <si>
    <t>Rhinoclavis fasciata</t>
  </si>
  <si>
    <t>Rhinoclavis fasciata (Bruguière, 1792)</t>
  </si>
  <si>
    <t>&lt;i&gt;Rhinoclavis fasciata&lt;/i&gt; (Bruguière, 1792)</t>
  </si>
  <si>
    <t>https://inpn.mnhn.fr/espece/cd_nom/526794</t>
  </si>
  <si>
    <t>Cerithium bandatum</t>
  </si>
  <si>
    <t>Cerithium bandatum Perry, 1811</t>
  </si>
  <si>
    <t>&lt;i&gt;Cerithium bandatum&lt;/i&gt; Perry, 1811</t>
  </si>
  <si>
    <t>https://inpn.mnhn.fr/espece/cd_nom/679970</t>
  </si>
  <si>
    <t>Cerithium fasciatum</t>
  </si>
  <si>
    <t>Cerithium fasciatum Bruguière, 1792</t>
  </si>
  <si>
    <t>&lt;i&gt;Cerithium fasciatum&lt;/i&gt; Bruguière, 1792</t>
  </si>
  <si>
    <t>https://inpn.mnhn.fr/espece/cd_nom/679974</t>
  </si>
  <si>
    <t>Cerithium martinianum</t>
  </si>
  <si>
    <t>Cerithium martinianum Pfeiffer, 1840</t>
  </si>
  <si>
    <t>&lt;i&gt;Cerithium martinianum&lt;/i&gt; Pfeiffer, 1840</t>
  </si>
  <si>
    <t>https://inpn.mnhn.fr/espece/cd_nom/536163</t>
  </si>
  <si>
    <t>Cerithium pharos</t>
  </si>
  <si>
    <t>Cerithium pharos Hinds, 1844</t>
  </si>
  <si>
    <t>&lt;i&gt;Cerithium pharos&lt;/i&gt; Hinds, 1844</t>
  </si>
  <si>
    <t>https://inpn.mnhn.fr/espece/cd_nom/655401</t>
  </si>
  <si>
    <t>Cerithium procerum</t>
  </si>
  <si>
    <t>Cerithium procerum Kiener, 1841</t>
  </si>
  <si>
    <t>&lt;i&gt;Cerithium procerum&lt;/i&gt; Kiener, 1841</t>
  </si>
  <si>
    <t>https://inpn.mnhn.fr/espece/cd_nom/679973</t>
  </si>
  <si>
    <t>Rhinoclavis (Rhinoclavis) fasciata</t>
  </si>
  <si>
    <t>Rhinoclavis (Rhinoclavis) fasciata (Bruguière, 1792)</t>
  </si>
  <si>
    <t>&lt;i&gt;Rhinoclavis &lt;/i&gt;(&lt;i&gt;Rhinoclavis&lt;/i&gt;)&lt;i&gt; fasciata&lt;/i&gt; (Bruguière, 1792)</t>
  </si>
  <si>
    <t>https://inpn.mnhn.fr/espece/cd_nom/611862</t>
  </si>
  <si>
    <t>Rhinoclavis mountfordae</t>
  </si>
  <si>
    <t>Cotton, 1964</t>
  </si>
  <si>
    <t>Rhinoclavis mountfordae Cotton, 1964</t>
  </si>
  <si>
    <t>&lt;i&gt;Rhinoclavis mountfordae&lt;/i&gt; Cotton, 1964</t>
  </si>
  <si>
    <t>https://inpn.mnhn.fr/espece/cd_nom/679972</t>
  </si>
  <si>
    <t>Rhinoclavis pharos</t>
  </si>
  <si>
    <t>Rhinoclavis pharos (Hinds, 1844)</t>
  </si>
  <si>
    <t>&lt;i&gt;Rhinoclavis pharos&lt;/i&gt; (Hinds, 1844)</t>
  </si>
  <si>
    <t>https://inpn.mnhn.fr/espece/cd_nom/655403</t>
  </si>
  <si>
    <t>Strombus carminatus</t>
  </si>
  <si>
    <t>Strombus carminatus Röding, 1798</t>
  </si>
  <si>
    <t>&lt;i&gt;Strombus carminatus&lt;/i&gt; Röding, 1798</t>
  </si>
  <si>
    <t>https://inpn.mnhn.fr/espece/cd_nom/679971</t>
  </si>
  <si>
    <t>Vertagus fasciatus</t>
  </si>
  <si>
    <t>Vertagus fasciatus (Bruguière, 1792)</t>
  </si>
  <si>
    <t>&lt;i&gt;Vertagus fasciatus&lt;/i&gt; (Bruguière, 1792)</t>
  </si>
  <si>
    <t>https://inpn.mnhn.fr/espece/cd_nom/679975</t>
  </si>
  <si>
    <t>Vertagus pharos</t>
  </si>
  <si>
    <t>Vertagus pharos (Hinds, 1844)</t>
  </si>
  <si>
    <t>&lt;i&gt;Vertagus pharos&lt;/i&gt; (Hinds, 1844)</t>
  </si>
  <si>
    <t>https://inpn.mnhn.fr/espece/cd_nom/655402</t>
  </si>
  <si>
    <t>Rhinoclavis kochi</t>
  </si>
  <si>
    <t>Rhinoclavis kochi (Philippi, 1848)</t>
  </si>
  <si>
    <t>&lt;i&gt;Rhinoclavis kochi&lt;/i&gt; (Philippi, 1848)</t>
  </si>
  <si>
    <t>https://inpn.mnhn.fr/espece/cd_nom/368712</t>
  </si>
  <si>
    <t>Cerithium kochi</t>
  </si>
  <si>
    <t>Cerithium kochi Philippi, 1848</t>
  </si>
  <si>
    <t>&lt;i&gt;Cerithium kochi&lt;/i&gt; Philippi, 1848</t>
  </si>
  <si>
    <t>https://inpn.mnhn.fr/espece/cd_nom/549611</t>
  </si>
  <si>
    <t>Cerithium recurvum</t>
  </si>
  <si>
    <t>Cerithium recurvum G.B. Sowerby II, 1855</t>
  </si>
  <si>
    <t>&lt;i&gt;Cerithium recurvum&lt;/i&gt; G.B. Sowerby II, 1855</t>
  </si>
  <si>
    <t>https://inpn.mnhn.fr/espece/cd_nom/585213</t>
  </si>
  <si>
    <t>Cerithium subulatum</t>
  </si>
  <si>
    <t>Cerithium subulatum Lamarck, 1822</t>
  </si>
  <si>
    <t>&lt;i&gt;Cerithium subulatum&lt;/i&gt; Lamarck, 1822</t>
  </si>
  <si>
    <t>https://inpn.mnhn.fr/espece/cd_nom/549616</t>
  </si>
  <si>
    <t>Rhinoclavis (Proclava) kochi</t>
  </si>
  <si>
    <t>Rhinoclavis (Proclava) kochi (Philippi, 1848)</t>
  </si>
  <si>
    <t>&lt;i&gt;Rhinoclavis &lt;/i&gt;(&lt;i&gt;Proclava&lt;/i&gt;)&lt;i&gt; kochi&lt;/i&gt; (Philippi, 1848)</t>
  </si>
  <si>
    <t>https://inpn.mnhn.fr/espece/cd_nom/544534</t>
  </si>
  <si>
    <t>Vertagus kochi var. polita</t>
  </si>
  <si>
    <t>Vertagus kochi var. polita Preston, 1908</t>
  </si>
  <si>
    <t>&lt;i&gt;Vertagus kochi &lt;/i&gt;var.&lt;i&gt; polita&lt;/i&gt; Preston, 1908</t>
  </si>
  <si>
    <t>https://inpn.mnhn.fr/espece/cd_nom/585246</t>
  </si>
  <si>
    <t>Vertagus kochi</t>
  </si>
  <si>
    <t>Vertagus kochi (Philippi, 1848)</t>
  </si>
  <si>
    <t>&lt;i&gt;Vertagus kochi&lt;/i&gt; (Philippi, 1848)</t>
  </si>
  <si>
    <t>https://inpn.mnhn.fr/espece/cd_nom/549582</t>
  </si>
  <si>
    <t>Vertagus recurvus</t>
  </si>
  <si>
    <t>Vertagus recurvus (G.B. Sowerby II, 1855)</t>
  </si>
  <si>
    <t>&lt;i&gt;Vertagus recurvus&lt;/i&gt; (G.B. Sowerby II, 1855)</t>
  </si>
  <si>
    <t>https://inpn.mnhn.fr/espece/cd_nom/585214</t>
  </si>
  <si>
    <t>Rhinoclavis sinensis</t>
  </si>
  <si>
    <t>Rhinoclavis sinensis (Gmelin, 1791)</t>
  </si>
  <si>
    <t>&lt;i&gt;Rhinoclavis sinensis&lt;/i&gt; (Gmelin, 1791)</t>
  </si>
  <si>
    <t>https://inpn.mnhn.fr/espece/cd_nom/526792</t>
  </si>
  <si>
    <t>Cerithium cedonulli</t>
  </si>
  <si>
    <t>Cerithium cedonulli G.B. Sowerby II, 1855</t>
  </si>
  <si>
    <t>&lt;i&gt;Cerithium cedonulli&lt;/i&gt; G.B. Sowerby II, 1855</t>
  </si>
  <si>
    <t>https://inpn.mnhn.fr/espece/cd_nom/585215</t>
  </si>
  <si>
    <t>Cerithium (Rhinoclavis) cedonulli</t>
  </si>
  <si>
    <t>G. B. Sowerby II, 1855</t>
  </si>
  <si>
    <t>Cerithium (Rhinoclavis) cedonulli G. B. Sowerby II, 1855</t>
  </si>
  <si>
    <t>&lt;i&gt;Cerithium &lt;/i&gt;(&lt;i&gt;Rhinoclavis&lt;/i&gt;)&lt;i&gt; cedonulli&lt;/i&gt; G. B. Sowerby II, 1855</t>
  </si>
  <si>
    <t>https://inpn.mnhn.fr/espece/cd_nom/728133</t>
  </si>
  <si>
    <t>Cerithium obeliscus</t>
  </si>
  <si>
    <t>Cerithium obeliscus Bruguière, 1792</t>
  </si>
  <si>
    <t>&lt;i&gt;Cerithium obeliscus&lt;/i&gt; Bruguière, 1792</t>
  </si>
  <si>
    <t>https://inpn.mnhn.fr/espece/cd_nom/585249</t>
  </si>
  <si>
    <t>Clava obeliscus</t>
  </si>
  <si>
    <t>Clava obeliscus (Bruguière, 1792)</t>
  </si>
  <si>
    <t>&lt;i&gt;Clava obeliscus&lt;/i&gt; (Bruguière, 1792)</t>
  </si>
  <si>
    <t>https://inpn.mnhn.fr/espece/cd_nom/585219</t>
  </si>
  <si>
    <t>Clava sinensis</t>
  </si>
  <si>
    <t>Clava sinensis (Gmelin, 1791)</t>
  </si>
  <si>
    <t>&lt;i&gt;Clava sinensis&lt;/i&gt; (Gmelin, 1791)</t>
  </si>
  <si>
    <t>https://inpn.mnhn.fr/espece/cd_nom/585220</t>
  </si>
  <si>
    <t>Murex obeliscus</t>
  </si>
  <si>
    <t>Murex obeliscus (Bruguière, 1792)</t>
  </si>
  <si>
    <t>&lt;i&gt;Murex obeliscus&lt;/i&gt; (Bruguière, 1792)</t>
  </si>
  <si>
    <t>https://inpn.mnhn.fr/espece/cd_nom/585248</t>
  </si>
  <si>
    <t>Murex sinensis</t>
  </si>
  <si>
    <t>Murex sinensis Gmelin, 1791</t>
  </si>
  <si>
    <t>&lt;i&gt;Murex sinensis&lt;/i&gt; Gmelin, 1791</t>
  </si>
  <si>
    <t>https://inpn.mnhn.fr/espece/cd_nom/585247</t>
  </si>
  <si>
    <t>Rhinoclavis (Rhinoclavis) sinensis</t>
  </si>
  <si>
    <t>Rhinoclavis (Rhinoclavis) sinensis (Gmelin, 1791)</t>
  </si>
  <si>
    <t>&lt;i&gt;Rhinoclavis &lt;/i&gt;(&lt;i&gt;Rhinoclavis&lt;/i&gt;)&lt;i&gt; sinensis&lt;/i&gt; (Gmelin, 1791)</t>
  </si>
  <si>
    <t>https://inpn.mnhn.fr/espece/cd_nom/544535</t>
  </si>
  <si>
    <t>Rhinoclavis obeliscus</t>
  </si>
  <si>
    <t>Rhinoclavis obeliscus (Bruguière, 1792)</t>
  </si>
  <si>
    <t>&lt;i&gt;Rhinoclavis obeliscus&lt;/i&gt; (Bruguière, 1792)</t>
  </si>
  <si>
    <t>https://inpn.mnhn.fr/espece/cd_nom/549581</t>
  </si>
  <si>
    <t>Strombus muricatus</t>
  </si>
  <si>
    <t>Strombus muricatus Röding, 1798</t>
  </si>
  <si>
    <t>&lt;i&gt;Strombus muricatus&lt;/i&gt; Röding, 1798</t>
  </si>
  <si>
    <t>https://inpn.mnhn.fr/espece/cd_nom/585218</t>
  </si>
  <si>
    <t>Vertagus cedonulli</t>
  </si>
  <si>
    <t>Vertagus cedonulli (G.B. Sowerby II, 1855)</t>
  </si>
  <si>
    <t>&lt;i&gt;Vertagus cedonulli&lt;/i&gt; (G.B. Sowerby II, 1855)</t>
  </si>
  <si>
    <t>https://inpn.mnhn.fr/espece/cd_nom/585216</t>
  </si>
  <si>
    <t>Vertagus chinensis</t>
  </si>
  <si>
    <t>Vertagus chinensis Dunker, 1882</t>
  </si>
  <si>
    <t>&lt;i&gt;Vertagus chinensis&lt;/i&gt; Dunker, 1882</t>
  </si>
  <si>
    <t>https://inpn.mnhn.fr/espece/cd_nom/585217</t>
  </si>
  <si>
    <t>Vertagus obeliscus</t>
  </si>
  <si>
    <t>Vertagus obeliscus (Bruguière, 1792)</t>
  </si>
  <si>
    <t>&lt;i&gt;Vertagus obeliscus&lt;/i&gt; (Bruguière, 1792)</t>
  </si>
  <si>
    <t>https://inpn.mnhn.fr/espece/cd_nom/549584</t>
  </si>
  <si>
    <t>Rhinoclavis sordidula</t>
  </si>
  <si>
    <t>Rhinoclavis sordidula (Gould, 1849)</t>
  </si>
  <si>
    <t>&lt;i&gt;Rhinoclavis sordidula&lt;/i&gt; (Gould, 1849)</t>
  </si>
  <si>
    <t>https://inpn.mnhn.fr/espece/cd_nom/591776</t>
  </si>
  <si>
    <t>Cerithium serratum var. sordidula</t>
  </si>
  <si>
    <t>Cerithium serratum var. sordidula Gould, 1849</t>
  </si>
  <si>
    <t>&lt;i&gt;Cerithium serratum &lt;/i&gt;var.&lt;i&gt; sordidula&lt;/i&gt; Gould, 1849</t>
  </si>
  <si>
    <t>https://inpn.mnhn.fr/espece/cd_nom/691141</t>
  </si>
  <si>
    <t>Cerithium serratum</t>
  </si>
  <si>
    <t>Cerithium serratum Bruguière, 1789</t>
  </si>
  <si>
    <t>&lt;i&gt;Cerithium serratum&lt;/i&gt; Bruguière, 1789</t>
  </si>
  <si>
    <t>https://inpn.mnhn.fr/espece/cd_nom/691140</t>
  </si>
  <si>
    <t>Cerithium sordidulum</t>
  </si>
  <si>
    <t>Cerithium sordidulum Gould, 1849</t>
  </si>
  <si>
    <t>&lt;i&gt;Cerithium sordidulum&lt;/i&gt; Gould, 1849</t>
  </si>
  <si>
    <t>https://inpn.mnhn.fr/espece/cd_nom/691138</t>
  </si>
  <si>
    <t>Cerithium turritum</t>
  </si>
  <si>
    <t>Cerithium turritum G.B. Sowerby II, 1855</t>
  </si>
  <si>
    <t>&lt;i&gt;Cerithium turritum&lt;/i&gt; G.B. Sowerby II, 1855</t>
  </si>
  <si>
    <t>https://inpn.mnhn.fr/espece/cd_nom/691143</t>
  </si>
  <si>
    <t>Clava pfeifferi</t>
  </si>
  <si>
    <t>Clava pfeifferi (Dunker, 1882)</t>
  </si>
  <si>
    <t>&lt;i&gt;Clava pfeifferi&lt;/i&gt; (Dunker, 1882)</t>
  </si>
  <si>
    <t>https://inpn.mnhn.fr/espece/cd_nom/691136</t>
  </si>
  <si>
    <t>Clava turritum var. pfeifferi</t>
  </si>
  <si>
    <t>Clava turritum var. pfeifferi (Dunker, 1882)</t>
  </si>
  <si>
    <t>&lt;i&gt;Clava turritum &lt;/i&gt;var.&lt;i&gt; pfeifferi&lt;/i&gt; (Dunker, 1882)</t>
  </si>
  <si>
    <t>https://inpn.mnhn.fr/espece/cd_nom/691142</t>
  </si>
  <si>
    <t>Clava turritum</t>
  </si>
  <si>
    <t>Clava turritum (G.B. Sowerby II, 1855)</t>
  </si>
  <si>
    <t>&lt;i&gt;Clava turritum&lt;/i&gt; (G.B. Sowerby II, 1855)</t>
  </si>
  <si>
    <t>https://inpn.mnhn.fr/espece/cd_nom/691139</t>
  </si>
  <si>
    <t>Rhinoclavis (Proclava) sordidula</t>
  </si>
  <si>
    <t>Rhinoclavis (Proclava) sordidula (Gould, 1849)</t>
  </si>
  <si>
    <t>&lt;i&gt;Rhinoclavis &lt;/i&gt;(&lt;i&gt;Proclava&lt;/i&gt;)&lt;i&gt; sordidula&lt;/i&gt; (Gould, 1849)</t>
  </si>
  <si>
    <t>https://inpn.mnhn.fr/espece/cd_nom/591246</t>
  </si>
  <si>
    <t>Vertagus pfeifferi</t>
  </si>
  <si>
    <t>Vertagus pfeifferi Dunker, 1882</t>
  </si>
  <si>
    <t>&lt;i&gt;Vertagus pfeifferi&lt;/i&gt; Dunker, 1882</t>
  </si>
  <si>
    <t>https://inpn.mnhn.fr/espece/cd_nom/691137</t>
  </si>
  <si>
    <t>Royella</t>
  </si>
  <si>
    <t>Royella Iredale, 1912</t>
  </si>
  <si>
    <t>&lt;i&gt;Royella&lt;/i&gt; Iredale, 1912</t>
  </si>
  <si>
    <t>Royella sinon</t>
  </si>
  <si>
    <t>(Bayle, 1880)</t>
  </si>
  <si>
    <t>Royella sinon (Bayle, 1880)</t>
  </si>
  <si>
    <t>&lt;i&gt;Royella sinon&lt;/i&gt; (Bayle, 1880)</t>
  </si>
  <si>
    <t>https://inpn.mnhn.fr/espece/cd_nom/527137</t>
  </si>
  <si>
    <t>Cerithiopsis sinon</t>
  </si>
  <si>
    <t>Cerithiopsis sinon (Bayle, 1880)</t>
  </si>
  <si>
    <t>&lt;i&gt;Cerithiopsis sinon&lt;/i&gt; (Bayle, 1880)</t>
  </si>
  <si>
    <t>https://inpn.mnhn.fr/espece/cd_nom/585222</t>
  </si>
  <si>
    <t>Cerithium clathratum</t>
  </si>
  <si>
    <t>Cerithium clathratum A. Adams in G.B. Sowerby II, 1855</t>
  </si>
  <si>
    <t>&lt;i&gt;Cerithium clathratum&lt;/i&gt; A. Adams &lt;i&gt;in&lt;/i&gt; G.B. Sowerby II, 1855</t>
  </si>
  <si>
    <t>https://inpn.mnhn.fr/espece/cd_nom/585221</t>
  </si>
  <si>
    <t>Cerithium sinon</t>
  </si>
  <si>
    <t>Cerithium sinon Bayle, 1880</t>
  </si>
  <si>
    <t>&lt;i&gt;Cerithium sinon&lt;/i&gt; Bayle, 1880</t>
  </si>
  <si>
    <t>https://inpn.mnhn.fr/espece/cd_nom/585223</t>
  </si>
  <si>
    <t>Cerithioidea</t>
  </si>
  <si>
    <t>J. Fleming, 1822</t>
  </si>
  <si>
    <t>Cerithioidea J. Fleming, 1822</t>
  </si>
  <si>
    <t>Cerithoidea</t>
  </si>
  <si>
    <t xml:space="preserve">Cerithoidea </t>
  </si>
  <si>
    <t>Cerithiopsidae</t>
  </si>
  <si>
    <t>Cerithiopsidae H. Adams &amp; A. Adams, 1853</t>
  </si>
  <si>
    <t>Belonimorphis</t>
  </si>
  <si>
    <t>Jay &amp; Drivas, 2002</t>
  </si>
  <si>
    <t>Belonimorphis Jay &amp; Drivas, 2002</t>
  </si>
  <si>
    <t>&lt;i&gt;Belonimorphis&lt;/i&gt; Jay &amp; Drivas, 2002</t>
  </si>
  <si>
    <t>Belonimorphis belonimorphis</t>
  </si>
  <si>
    <t>Belonimorphis belonimorphis Jay &amp; Drivas, 2002</t>
  </si>
  <si>
    <t>&lt;i&gt;Belonimorphis belonimorphis&lt;/i&gt; Jay &amp; Drivas, 2002</t>
  </si>
  <si>
    <t>https://inpn.mnhn.fr/espece/cd_nom/590181</t>
  </si>
  <si>
    <t>Belonimorphis cubensis</t>
  </si>
  <si>
    <t>(Rolán &amp; Espinosa, 1992)</t>
  </si>
  <si>
    <t>Belonimorphis cubensis (Rolán &amp; Espinosa, 1992)</t>
  </si>
  <si>
    <t>&lt;i&gt;Belonimorphis cubensis&lt;/i&gt; (Rolán &amp; Espinosa, 1992)</t>
  </si>
  <si>
    <t>https://inpn.mnhn.fr/espece/cd_nom/958894</t>
  </si>
  <si>
    <t>Horologica cubensis</t>
  </si>
  <si>
    <t>Rolán &amp; Espinosa, 1992</t>
  </si>
  <si>
    <t>Horologica cubensis Rolán &amp; Espinosa, 1992</t>
  </si>
  <si>
    <t>&lt;i&gt;Horologica cubensis&lt;/i&gt; Rolán &amp; Espinosa, 1992</t>
  </si>
  <si>
    <t>https://inpn.mnhn.fr/espece/cd_nom/958895</t>
  </si>
  <si>
    <t>Belonimorphis jayi</t>
  </si>
  <si>
    <t>Cecalupo &amp; Perugia, 2021</t>
  </si>
  <si>
    <t>Belonimorphis jayi Cecalupo &amp; Perugia, 2021</t>
  </si>
  <si>
    <t>&lt;i&gt;Belonimorphis jayi&lt;/i&gt; Cecalupo &amp; Perugia, 2021</t>
  </si>
  <si>
    <t>https://inpn.mnhn.fr/espece/cd_nom/991473</t>
  </si>
  <si>
    <t>Belonimorphis touhoensis</t>
  </si>
  <si>
    <t>Cecalupo &amp; Perugia, 2017</t>
  </si>
  <si>
    <t>Belonimorphis touhoensis Cecalupo &amp; Perugia, 2017</t>
  </si>
  <si>
    <t>&lt;i&gt;Belonimorphis touhoensis&lt;/i&gt; Cecalupo &amp; Perugia, 2017</t>
  </si>
  <si>
    <t>https://inpn.mnhn.fr/espece/cd_nom/847642</t>
  </si>
  <si>
    <t>Cerithiopsidella</t>
  </si>
  <si>
    <t>Bartsch, 1911</t>
  </si>
  <si>
    <t>Cerithiopsidella Bartsch, 1911</t>
  </si>
  <si>
    <t>&lt;i&gt;Cerithiopsidella&lt;/i&gt; Bartsch, 1911</t>
  </si>
  <si>
    <t>Cerithiopsidella cornea</t>
  </si>
  <si>
    <t>Cerithiopsidella cornea Cecalupo &amp; Perugia, 2017</t>
  </si>
  <si>
    <t>&lt;i&gt;Cerithiopsidella cornea&lt;/i&gt; Cecalupo &amp; Perugia, 2017</t>
  </si>
  <si>
    <t>https://inpn.mnhn.fr/espece/cd_nom/847646</t>
  </si>
  <si>
    <t>Cerithiopsilla</t>
  </si>
  <si>
    <t>Cerithiopsilla Thiele, 1912</t>
  </si>
  <si>
    <t>&lt;i&gt;Cerithiopsilla&lt;/i&gt; Thiele, 1912</t>
  </si>
  <si>
    <t>Cerithiopsilla charcoti</t>
  </si>
  <si>
    <t>Cerithiopsilla charcoti (Lamy, 1906)</t>
  </si>
  <si>
    <t>&lt;i&gt;Cerithiopsilla charcoti&lt;/i&gt; (Lamy, 1906)</t>
  </si>
  <si>
    <t>https://inpn.mnhn.fr/espece/cd_nom/816481</t>
  </si>
  <si>
    <t>Cerithium charcoti</t>
  </si>
  <si>
    <t>Cerithium charcoti Lamy, 1906</t>
  </si>
  <si>
    <t>&lt;i&gt;Cerithium charcoti&lt;/i&gt; Lamy, 1906</t>
  </si>
  <si>
    <t>https://inpn.mnhn.fr/espece/cd_nom/816482</t>
  </si>
  <si>
    <t>Cerithiopsilla kerguelensis</t>
  </si>
  <si>
    <t>Cerithiopsilla kerguelensis (Thiele, 1912)</t>
  </si>
  <si>
    <t>&lt;i&gt;Cerithiopsilla kerguelensis&lt;/i&gt; (Thiele, 1912)</t>
  </si>
  <si>
    <t>https://inpn.mnhn.fr/espece/cd_nom/815066</t>
  </si>
  <si>
    <t>Cerithiopsilla liouvillei</t>
  </si>
  <si>
    <t>Cerithiopsilla liouvillei (Lamy, 1910)</t>
  </si>
  <si>
    <t>&lt;i&gt;Cerithiopsilla liouvillei&lt;/i&gt; (Lamy, 1910)</t>
  </si>
  <si>
    <t>https://inpn.mnhn.fr/espece/cd_nom/814870</t>
  </si>
  <si>
    <t>Cerithium liouvillei</t>
  </si>
  <si>
    <t>Cerithium liouvillei Lamy, 1910</t>
  </si>
  <si>
    <t>&lt;i&gt;Cerithium liouvillei&lt;/i&gt; Lamy, 1910</t>
  </si>
  <si>
    <t>https://inpn.mnhn.fr/espece/cd_nom/814871</t>
  </si>
  <si>
    <t>Cerithiopsis</t>
  </si>
  <si>
    <t>Cerithiopsis Forbes &amp; Hanley, 1850</t>
  </si>
  <si>
    <t>&lt;i&gt;Cerithiopsis&lt;/i&gt; Forbes &amp; Hanley, 1850</t>
  </si>
  <si>
    <t>Cerithiopsis academicorum</t>
  </si>
  <si>
    <t>Rolán &amp; Espinosa, 1996</t>
  </si>
  <si>
    <t>Cerithiopsis academicorum Rolán &amp; Espinosa, 1996</t>
  </si>
  <si>
    <t>&lt;i&gt;Cerithiopsis academicorum&lt;/i&gt; Rolán &amp; Espinosa, 1996</t>
  </si>
  <si>
    <t>https://inpn.mnhn.fr/espece/cd_nom/605616</t>
  </si>
  <si>
    <t>Cerithiopsis adelpha</t>
  </si>
  <si>
    <t>Cerithiopsis adelpha Melvill &amp; Standen, 1896</t>
  </si>
  <si>
    <t>&lt;i&gt;Cerithiopsis adelpha&lt;/i&gt; Melvill &amp; Standen, 1896</t>
  </si>
  <si>
    <t>https://inpn.mnhn.fr/espece/cd_nom/655880</t>
  </si>
  <si>
    <t>Cerithiopsis albovittata</t>
  </si>
  <si>
    <t>Cerithiopsis albovittata (C. B. Adams, 1850)</t>
  </si>
  <si>
    <t>&lt;i&gt;Cerithiopsis albovittata&lt;/i&gt; (C. B. Adams, 1850)</t>
  </si>
  <si>
    <t>https://inpn.mnhn.fr/espece/cd_nom/605617</t>
  </si>
  <si>
    <t>Cerithium albovittatum</t>
  </si>
  <si>
    <t>Cerithium albovittatum C. B. Adams, 1850</t>
  </si>
  <si>
    <t>&lt;i&gt;Cerithium albovittatum&lt;/i&gt; C. B. Adams, 1850</t>
  </si>
  <si>
    <t>https://inpn.mnhn.fr/espece/cd_nom/688508</t>
  </si>
  <si>
    <t>Costulopsis albovittata</t>
  </si>
  <si>
    <t>Costulopsis albovittata (C. B. Adams, 1850)</t>
  </si>
  <si>
    <t>&lt;i&gt;Costulopsis albovittata&lt;/i&gt; (C. B. Adams, 1850)</t>
  </si>
  <si>
    <t>https://inpn.mnhn.fr/espece/cd_nom/958897</t>
  </si>
  <si>
    <t>Nanopsis albovittata</t>
  </si>
  <si>
    <t>Nanopsis albovittata (C. B. Adams, 1850)</t>
  </si>
  <si>
    <t>&lt;i&gt;Nanopsis albovittata&lt;/i&gt; (C. B. Adams, 1850)</t>
  </si>
  <si>
    <t>https://inpn.mnhn.fr/espece/cd_nom/657966</t>
  </si>
  <si>
    <t>Cerithiopsis altiusae</t>
  </si>
  <si>
    <t>Cerithiopsis altiusae Cecalupo &amp; Perugia, 2020</t>
  </si>
  <si>
    <t>&lt;i&gt;Cerithiopsis altiusae&lt;/i&gt; Cecalupo &amp; Perugia, 2020</t>
  </si>
  <si>
    <t>https://inpn.mnhn.fr/espece/cd_nom/958892</t>
  </si>
  <si>
    <t>Cerithiopsis annae</t>
  </si>
  <si>
    <t>Cecalupo &amp; Buzzurro, 2005</t>
  </si>
  <si>
    <t>Cerithiopsis annae Cecalupo &amp; Buzzurro, 2005</t>
  </si>
  <si>
    <t>&lt;i&gt;Cerithiopsis annae&lt;/i&gt; Cecalupo &amp; Buzzurro, 2005</t>
  </si>
  <si>
    <t>https://inpn.mnhn.fr/espece/cd_nom/1016891</t>
  </si>
  <si>
    <t>Cerithiopsis antea</t>
  </si>
  <si>
    <t>Cerithiopsis antea Cecalupo &amp; Perugia, 2021</t>
  </si>
  <si>
    <t>&lt;i&gt;Cerithiopsis antea&lt;/i&gt; Cecalupo &amp; Perugia, 2021</t>
  </si>
  <si>
    <t>https://inpn.mnhn.fr/espece/cd_nom/991478</t>
  </si>
  <si>
    <t>Cerithiopsis bakisi</t>
  </si>
  <si>
    <t>Cerithiopsis bakisi Cecalupo &amp; Perugia, 2020</t>
  </si>
  <si>
    <t>&lt;i&gt;Cerithiopsis bakisi&lt;/i&gt; Cecalupo &amp; Perugia, 2020</t>
  </si>
  <si>
    <t>https://inpn.mnhn.fr/espece/cd_nom/958896</t>
  </si>
  <si>
    <t>Cerithiopsis barleei</t>
  </si>
  <si>
    <t>Cerithiopsis barleei Jeffreys, 1867</t>
  </si>
  <si>
    <t>&lt;i&gt;Cerithiopsis barleei&lt;/i&gt; Jeffreys, 1867</t>
  </si>
  <si>
    <t>https://inpn.mnhn.fr/espece/cd_nom/62325</t>
  </si>
  <si>
    <t>Cerithiopsis barleii</t>
  </si>
  <si>
    <t xml:space="preserve">Cerithiopsis barleii </t>
  </si>
  <si>
    <t>&lt;i&gt;Cerithiopsis barleii&lt;/i&gt;</t>
  </si>
  <si>
    <t>https://inpn.mnhn.fr/espece/cd_nom/581977</t>
  </si>
  <si>
    <t>Cerithiopsis barthelati</t>
  </si>
  <si>
    <t>Cerithiopsis barthelati Cecalupo &amp; Perugia, 2020</t>
  </si>
  <si>
    <t>&lt;i&gt;Cerithiopsis barthelati&lt;/i&gt; Cecalupo &amp; Perugia, 2020</t>
  </si>
  <si>
    <t>https://inpn.mnhn.fr/espece/cd_nom/958898</t>
  </si>
  <si>
    <t>Cerithiopsis beneitoi</t>
  </si>
  <si>
    <t>Rolán, Espinosa &amp; Fernández-Garcés, 2007</t>
  </si>
  <si>
    <t>Cerithiopsis beneitoi Rolán, Espinosa &amp; Fernández-Garcés, 2007</t>
  </si>
  <si>
    <t>&lt;i&gt;Cerithiopsis beneitoi&lt;/i&gt; Rolán, Espinosa &amp; Fernández-Garcés, 2007</t>
  </si>
  <si>
    <t>https://inpn.mnhn.fr/espece/cd_nom/762570</t>
  </si>
  <si>
    <t>Costulopsis beneitoi</t>
  </si>
  <si>
    <t>(Rolán, Espinosa &amp; Fernández-Garcés, 2007)</t>
  </si>
  <si>
    <t>Costulopsis beneitoi (Rolán, Espinosa &amp; Fernández-Garcés, 2007)</t>
  </si>
  <si>
    <t>&lt;i&gt;Costulopsis beneitoi&lt;/i&gt; (Rolán, Espinosa &amp; Fernández-Garcés, 2007)</t>
  </si>
  <si>
    <t>https://inpn.mnhn.fr/espece/cd_nom/958899</t>
  </si>
  <si>
    <t>Nanopsis beneitoi</t>
  </si>
  <si>
    <t>Nanopsis beneitoi (Rolán, Espinosa &amp; Fernández-Garcés, 2007)</t>
  </si>
  <si>
    <t>&lt;i&gt;Nanopsis beneitoi&lt;/i&gt; (Rolán, Espinosa &amp; Fernández-Garcés, 2007)</t>
  </si>
  <si>
    <t>https://inpn.mnhn.fr/espece/cd_nom/762544</t>
  </si>
  <si>
    <t>Cerithiopsis boucheti</t>
  </si>
  <si>
    <t>Cerithiopsis boucheti Jay &amp; Drivas, 2002</t>
  </si>
  <si>
    <t>&lt;i&gt;Cerithiopsis boucheti&lt;/i&gt; Jay &amp; Drivas, 2002</t>
  </si>
  <si>
    <t>https://inpn.mnhn.fr/espece/cd_nom/536590</t>
  </si>
  <si>
    <t>Cerithiopsis bouchonorum</t>
  </si>
  <si>
    <t>Cerithiopsis bouchonorum Cecalupo &amp; Perugia, 2020</t>
  </si>
  <si>
    <t>&lt;i&gt;Cerithiopsis bouchonorum&lt;/i&gt; Cecalupo &amp; Perugia, 2020</t>
  </si>
  <si>
    <t>https://inpn.mnhn.fr/espece/cd_nom/958900</t>
  </si>
  <si>
    <t>Cerithiopsis boutrini</t>
  </si>
  <si>
    <t>Cerithiopsis boutrini Cecalupo &amp; Perugia, 2020</t>
  </si>
  <si>
    <t>&lt;i&gt;Cerithiopsis boutrini&lt;/i&gt; Cecalupo &amp; Perugia, 2020</t>
  </si>
  <si>
    <t>https://inpn.mnhn.fr/espece/cd_nom/958901</t>
  </si>
  <si>
    <t>Cerithiopsis brivalae</t>
  </si>
  <si>
    <t>Cerithiopsis brivalae Cecalupo &amp; Perugia, 2020</t>
  </si>
  <si>
    <t>&lt;i&gt;Cerithiopsis brivalae&lt;/i&gt; Cecalupo &amp; Perugia, 2020</t>
  </si>
  <si>
    <t>https://inpn.mnhn.fr/espece/cd_nom/958935</t>
  </si>
  <si>
    <t>Cerithiopsis brugneauxae</t>
  </si>
  <si>
    <t>Cerithiopsis brugneauxae Cecalupo &amp; Perugia, 2020</t>
  </si>
  <si>
    <t>&lt;i&gt;Cerithiopsis brugneauxae&lt;/i&gt; Cecalupo &amp; Perugia, 2020</t>
  </si>
  <si>
    <t>https://inpn.mnhn.fr/espece/cd_nom/958902</t>
  </si>
  <si>
    <t>Cerithiopsis cabritensis</t>
  </si>
  <si>
    <t>Cerithiopsis cabritensis Cecalupo &amp; Perugia, 2020</t>
  </si>
  <si>
    <t>&lt;i&gt;Cerithiopsis cabritensis&lt;/i&gt; Cecalupo &amp; Perugia, 2020</t>
  </si>
  <si>
    <t>https://inpn.mnhn.fr/espece/cd_nom/958903</t>
  </si>
  <si>
    <t>Cerithiopsis carlottae</t>
  </si>
  <si>
    <t>Cecalupo &amp; Perugia, 2018</t>
  </si>
  <si>
    <t>Cerithiopsis carlottae Cecalupo &amp; Perugia, 2018</t>
  </si>
  <si>
    <t>&lt;i&gt;Cerithiopsis carlottae&lt;/i&gt; Cecalupo &amp; Perugia, 2018</t>
  </si>
  <si>
    <t>https://inpn.mnhn.fr/espece/cd_nom/1017070</t>
  </si>
  <si>
    <t>Cerithiopsis catenaria</t>
  </si>
  <si>
    <t>Cerithiopsis catenaria Melvill &amp; Standen, 1896</t>
  </si>
  <si>
    <t>&lt;i&gt;Cerithiopsis catenaria&lt;/i&gt; Melvill &amp; Standen, 1896</t>
  </si>
  <si>
    <t>https://inpn.mnhn.fr/espece/cd_nom/655882</t>
  </si>
  <si>
    <t>Cerithiopsis chambardi</t>
  </si>
  <si>
    <t>Cerithiopsis chambardi Cecalupo &amp; Perugia, 2020</t>
  </si>
  <si>
    <t>&lt;i&gt;Cerithiopsis chambardi&lt;/i&gt; Cecalupo &amp; Perugia, 2020</t>
  </si>
  <si>
    <t>https://inpn.mnhn.fr/espece/cd_nom/958904</t>
  </si>
  <si>
    <t>Cerithiopsis comoroensis</t>
  </si>
  <si>
    <t>Cerithiopsis comoroensis Cecalupo &amp; Perugia, 2021</t>
  </si>
  <si>
    <t>&lt;i&gt;Cerithiopsis comoroensis&lt;/i&gt; Cecalupo &amp; Perugia, 2021</t>
  </si>
  <si>
    <t>https://inpn.mnhn.fr/espece/cd_nom/991465</t>
  </si>
  <si>
    <t>Cerithiopsis dannyi</t>
  </si>
  <si>
    <t>Cerithiopsis dannyi Cecalupo &amp; Perugia, 2020</t>
  </si>
  <si>
    <t>&lt;i&gt;Cerithiopsis dannyi&lt;/i&gt; Cecalupo &amp; Perugia, 2020</t>
  </si>
  <si>
    <t>https://inpn.mnhn.fr/espece/cd_nom/958905</t>
  </si>
  <si>
    <t>Cerithiopsis demaziereae</t>
  </si>
  <si>
    <t>Cerithiopsis demaziereae Cecalupo &amp; Perugia, 2020</t>
  </si>
  <si>
    <t>&lt;i&gt;Cerithiopsis demaziereae&lt;/i&gt; Cecalupo &amp; Perugia, 2020</t>
  </si>
  <si>
    <t>https://inpn.mnhn.fr/espece/cd_nom/958906</t>
  </si>
  <si>
    <t>Cerithiopsis desjobertae</t>
  </si>
  <si>
    <t>Cerithiopsis desjobertae Cecalupo &amp; Perugia, 2020</t>
  </si>
  <si>
    <t>&lt;i&gt;Cerithiopsis desjobertae&lt;/i&gt; Cecalupo &amp; Perugia, 2020</t>
  </si>
  <si>
    <t>https://inpn.mnhn.fr/espece/cd_nom/958907</t>
  </si>
  <si>
    <t>Cerithiopsis diadema</t>
  </si>
  <si>
    <t>Cerithiopsis diadema Monterosato, 1874</t>
  </si>
  <si>
    <t>&lt;i&gt;Cerithiopsis diadema&lt;/i&gt; Monterosato, 1874</t>
  </si>
  <si>
    <t>https://inpn.mnhn.fr/espece/cd_nom/1017074</t>
  </si>
  <si>
    <t>Cerithiopsis domlamyi</t>
  </si>
  <si>
    <t>Cerithiopsis domlamyi Cecalupo &amp; Perugia, 2020</t>
  </si>
  <si>
    <t>&lt;i&gt;Cerithiopsis domlamyi&lt;/i&gt; Cecalupo &amp; Perugia, 2020</t>
  </si>
  <si>
    <t>https://inpn.mnhn.fr/espece/cd_nom/958908</t>
  </si>
  <si>
    <t>Cerithiopsis dubreuili</t>
  </si>
  <si>
    <t>Cerithiopsis dubreuili Cecalupo &amp; Perugia, 2020</t>
  </si>
  <si>
    <t>&lt;i&gt;Cerithiopsis dubreuili&lt;/i&gt; Cecalupo &amp; Perugia, 2020</t>
  </si>
  <si>
    <t>https://inpn.mnhn.fr/espece/cd_nom/958936</t>
  </si>
  <si>
    <t>Cerithiopsis eiseni</t>
  </si>
  <si>
    <t>Cerithiopsis eiseni Strong &amp; Hertlein, 1939</t>
  </si>
  <si>
    <t>&lt;i&gt;Cerithiopsis eiseni&lt;/i&gt; Strong &amp; Hertlein, 1939</t>
  </si>
  <si>
    <t>https://inpn.mnhn.fr/espece/cd_nom/609322</t>
  </si>
  <si>
    <t>Cerithiopsis etiennei</t>
  </si>
  <si>
    <t>Cerithiopsis etiennei Cecalupo &amp; Perugia, 2020</t>
  </si>
  <si>
    <t>&lt;i&gt;Cerithiopsis etiennei&lt;/i&gt; Cecalupo &amp; Perugia, 2020</t>
  </si>
  <si>
    <t>https://inpn.mnhn.fr/espece/cd_nom/958909</t>
  </si>
  <si>
    <t>Cerithiopsis eutrapela</t>
  </si>
  <si>
    <t>Cerithiopsis eutrapela Melvill &amp; Standen, 1896</t>
  </si>
  <si>
    <t>&lt;i&gt;Cerithiopsis eutrapela&lt;/i&gt; Melvill &amp; Standen, 1896</t>
  </si>
  <si>
    <t>https://inpn.mnhn.fr/espece/cd_nom/656030</t>
  </si>
  <si>
    <t>Cerithiopsis familiarum</t>
  </si>
  <si>
    <t>Cerithiopsis familiarum Rolán, Espinosa &amp; Fernández-Garcés, 2007</t>
  </si>
  <si>
    <t>&lt;i&gt;Cerithiopsis familiarum&lt;/i&gt; Rolán, Espinosa &amp; Fernández-Garcés, 2007</t>
  </si>
  <si>
    <t>https://inpn.mnhn.fr/espece/cd_nom/958910</t>
  </si>
  <si>
    <t>Costulopsis familiarum</t>
  </si>
  <si>
    <t>Costulopsis familiarum (Rolán, Espinosa &amp; Fernández-Garcés, 2007)</t>
  </si>
  <si>
    <t>&lt;i&gt;Costulopsis familiarum&lt;/i&gt; (Rolán, Espinosa &amp; Fernández-Garcés, 2007)</t>
  </si>
  <si>
    <t>https://inpn.mnhn.fr/espece/cd_nom/958911</t>
  </si>
  <si>
    <t>Nanopsis familiarum</t>
  </si>
  <si>
    <t>Nanopsis familiarum (Rolán, Espinosa &amp; Fernández-Garcés, 2007)</t>
  </si>
  <si>
    <t>&lt;i&gt;Nanopsis familiarum&lt;/i&gt; (Rolán, Espinosa &amp; Fernández-Garcés, 2007)</t>
  </si>
  <si>
    <t>https://inpn.mnhn.fr/espece/cd_nom/958912</t>
  </si>
  <si>
    <t>Cerithiopsis fayalensis</t>
  </si>
  <si>
    <t>Cerithiopsis fayalensis Watson, 1880</t>
  </si>
  <si>
    <t>&lt;i&gt;Cerithiopsis fayalensis&lt;/i&gt; Watson, 1880</t>
  </si>
  <si>
    <t>https://inpn.mnhn.fr/espece/cd_nom/62329</t>
  </si>
  <si>
    <t>Cerithiopsis flava</t>
  </si>
  <si>
    <t>Cerithiopsis flava (C. B. Adams, 1850)</t>
  </si>
  <si>
    <t>&lt;i&gt;Cerithiopsis flava&lt;/i&gt; (C. B. Adams, 1850)</t>
  </si>
  <si>
    <t>https://inpn.mnhn.fr/espece/cd_nom/605618</t>
  </si>
  <si>
    <t>Cerithiopsis hero</t>
  </si>
  <si>
    <t>Cerithiopsis hero Bartsch, 1911</t>
  </si>
  <si>
    <t>&lt;i&gt;Cerithiopsis hero&lt;/i&gt; Bartsch, 1911</t>
  </si>
  <si>
    <t>https://inpn.mnhn.fr/espece/cd_nom/958914</t>
  </si>
  <si>
    <t>Cerithium flavum</t>
  </si>
  <si>
    <t>Cerithium flavum C. B. Adams, 1850</t>
  </si>
  <si>
    <t>&lt;i&gt;Cerithium flavum&lt;/i&gt; C. B. Adams, 1850</t>
  </si>
  <si>
    <t>https://inpn.mnhn.fr/espece/cd_nom/958913</t>
  </si>
  <si>
    <t>Cerithiopsis fusiformis</t>
  </si>
  <si>
    <t>Cerithiopsis fusiformis (C. B. Adams, 1850)</t>
  </si>
  <si>
    <t>&lt;i&gt;Cerithiopsis fusiformis&lt;/i&gt; (C. B. Adams, 1850)</t>
  </si>
  <si>
    <t>https://inpn.mnhn.fr/espece/cd_nom/958915</t>
  </si>
  <si>
    <t>Cerithium fusiforme C. B. Adams, 1850</t>
  </si>
  <si>
    <t>&lt;i&gt;Cerithium fusiforme&lt;/i&gt; C. B. Adams, 1850</t>
  </si>
  <si>
    <t>https://inpn.mnhn.fr/espece/cd_nom/958916</t>
  </si>
  <si>
    <t>Cerithiopsis giuliafassioae</t>
  </si>
  <si>
    <t>Cerithiopsis giuliafassioae Cecalupo &amp; Perugia, 2020</t>
  </si>
  <si>
    <t>&lt;i&gt;Cerithiopsis giuliafassioae&lt;/i&gt; Cecalupo &amp; Perugia, 2020</t>
  </si>
  <si>
    <t>https://inpn.mnhn.fr/espece/cd_nom/958917</t>
  </si>
  <si>
    <t>Cerithiopsis greenii</t>
  </si>
  <si>
    <t>(C.B. Adams, 1839)</t>
  </si>
  <si>
    <t>Cerithiopsis greenii (C.B. Adams, 1839)</t>
  </si>
  <si>
    <t>&lt;i&gt;Cerithiopsis greenii&lt;/i&gt; (C.B. Adams, 1839)</t>
  </si>
  <si>
    <t>https://inpn.mnhn.fr/espece/cd_nom/605191</t>
  </si>
  <si>
    <t>Cerithiopsis hedista</t>
  </si>
  <si>
    <t>Cerithiopsis hedista Melvill &amp; Standen, 1896</t>
  </si>
  <si>
    <t>&lt;i&gt;Cerithiopsis hedista&lt;/i&gt; Melvill &amp; Standen, 1896</t>
  </si>
  <si>
    <t>https://inpn.mnhn.fr/espece/cd_nom/656056</t>
  </si>
  <si>
    <t>Cerithiopsis hielardae</t>
  </si>
  <si>
    <t>Cerithiopsis hielardae Cecalupo &amp; Perugia, 2020</t>
  </si>
  <si>
    <t>&lt;i&gt;Cerithiopsis hielardae&lt;/i&gt; Cecalupo &amp; Perugia, 2020</t>
  </si>
  <si>
    <t>https://inpn.mnhn.fr/espece/cd_nom/958918</t>
  </si>
  <si>
    <t>Cerithiopsis iochrous</t>
  </si>
  <si>
    <t>Cerithiopsis iochrous Jay &amp; Drivas, 2002</t>
  </si>
  <si>
    <t>&lt;i&gt;Cerithiopsis iochrous&lt;/i&gt; Jay &amp; Drivas, 2002</t>
  </si>
  <si>
    <t>https://inpn.mnhn.fr/espece/cd_nom/536592</t>
  </si>
  <si>
    <t>Cerithiopsis io</t>
  </si>
  <si>
    <t>Cerithiopsis io Dall &amp; Bartsch, 1911</t>
  </si>
  <si>
    <t>&lt;i&gt;Cerithiopsis io&lt;/i&gt; Dall &amp; Bartsch, 1911</t>
  </si>
  <si>
    <t>https://inpn.mnhn.fr/espece/cd_nom/958919</t>
  </si>
  <si>
    <t>Cerithiopsis jeffreysi</t>
  </si>
  <si>
    <t>Cerithiopsis jeffreysi Watson, 1885</t>
  </si>
  <si>
    <t>&lt;i&gt;Cerithiopsis jeffreysi&lt;/i&gt; Watson, 1885</t>
  </si>
  <si>
    <t>https://inpn.mnhn.fr/espece/cd_nom/360633</t>
  </si>
  <si>
    <t>Cerithiopsis pulchella</t>
  </si>
  <si>
    <t>Cerithiopsis pulchella Jeffreys, 1858</t>
  </si>
  <si>
    <t>&lt;i&gt;Cerithiopsis pulchella&lt;/i&gt; Jeffreys, 1858</t>
  </si>
  <si>
    <t>https://inpn.mnhn.fr/espece/cd_nom/581978</t>
  </si>
  <si>
    <t>Cerithiopsis jousseaumei</t>
  </si>
  <si>
    <t>Cerithiopsis jousseaumei Jay &amp; Drivas, 2002</t>
  </si>
  <si>
    <t>&lt;i&gt;Cerithiopsis jousseaumei&lt;/i&gt; Jay &amp; Drivas, 2002</t>
  </si>
  <si>
    <t>https://inpn.mnhn.fr/espece/cd_nom/536593</t>
  </si>
  <si>
    <t>Cerithiopsis ladae</t>
  </si>
  <si>
    <t>Prki? &amp; Buzzurro, 2007</t>
  </si>
  <si>
    <t>Cerithiopsis ladae Prki? &amp; Buzzurro, 2007</t>
  </si>
  <si>
    <t>&lt;i&gt;Cerithiopsis ladae&lt;/i&gt; Prki? &amp; Buzzurro, 2007</t>
  </si>
  <si>
    <t>https://inpn.mnhn.fr/espece/cd_nom/1017071</t>
  </si>
  <si>
    <t>Cerithiopsis lata</t>
  </si>
  <si>
    <t>Cerithiopsis lata (C. B. Adams, 1850)</t>
  </si>
  <si>
    <t>&lt;i&gt;Cerithiopsis lata&lt;/i&gt; (C. B. Adams, 1850)</t>
  </si>
  <si>
    <t>https://inpn.mnhn.fr/espece/cd_nom/958920</t>
  </si>
  <si>
    <t>Cerithium latum</t>
  </si>
  <si>
    <t>Cerithium latum C. B. Adams, 1850</t>
  </si>
  <si>
    <t>&lt;i&gt;Cerithium latum&lt;/i&gt; C. B. Adams, 1850</t>
  </si>
  <si>
    <t>https://inpn.mnhn.fr/espece/cd_nom/958921</t>
  </si>
  <si>
    <t>Cerithiopsis mayottensis</t>
  </si>
  <si>
    <t>Cerithiopsis mayottensis Cecalupo &amp; Perugia, 2021</t>
  </si>
  <si>
    <t>&lt;i&gt;Cerithiopsis mayottensis&lt;/i&gt; Cecalupo &amp; Perugia, 2021</t>
  </si>
  <si>
    <t>https://inpn.mnhn.fr/espece/cd_nom/991482</t>
  </si>
  <si>
    <t>Cerithiopsis melvilli</t>
  </si>
  <si>
    <t>Cerithiopsis melvilli Jay &amp; Drivas, 2002</t>
  </si>
  <si>
    <t>&lt;i&gt;Cerithiopsis melvilli&lt;/i&gt; Jay &amp; Drivas, 2002</t>
  </si>
  <si>
    <t>https://inpn.mnhn.fr/espece/cd_nom/914524</t>
  </si>
  <si>
    <t>Cerithiopsis aurantiaca</t>
  </si>
  <si>
    <t>Melvill &amp; Standen, 1896 non Gould, 1861</t>
  </si>
  <si>
    <t>Cerithiopsis aurantiaca Melvill &amp; Standen, 1896 non Gould, 1861</t>
  </si>
  <si>
    <t>&lt;i&gt;Cerithiopsis aurantiaca&lt;/i&gt; Melvill &amp; Standen, 1896 non Gould, 1861</t>
  </si>
  <si>
    <t>https://inpn.mnhn.fr/espece/cd_nom/655881</t>
  </si>
  <si>
    <t>Cerithiopsis michellegalli</t>
  </si>
  <si>
    <t>Cerithiopsis michellegalli Cecalupo &amp; Perugia, 2020</t>
  </si>
  <si>
    <t>&lt;i&gt;Cerithiopsis michellegalli&lt;/i&gt; Cecalupo &amp; Perugia, 2020</t>
  </si>
  <si>
    <t>https://inpn.mnhn.fr/espece/cd_nom/958922</t>
  </si>
  <si>
    <t>Cerithiopsis michezae</t>
  </si>
  <si>
    <t>Cerithiopsis michezae Cecalupo &amp; Perugia, 2020</t>
  </si>
  <si>
    <t>&lt;i&gt;Cerithiopsis michezae&lt;/i&gt; Cecalupo &amp; Perugia, 2020</t>
  </si>
  <si>
    <t>https://inpn.mnhn.fr/espece/cd_nom/958923</t>
  </si>
  <si>
    <t>Cerithiopsis minima</t>
  </si>
  <si>
    <t>Cerithiopsis minima (Brusina, 1865)</t>
  </si>
  <si>
    <t>&lt;i&gt;Cerithiopsis minima&lt;/i&gt; (Brusina, 1865)</t>
  </si>
  <si>
    <t>https://inpn.mnhn.fr/espece/cd_nom/62319</t>
  </si>
  <si>
    <t>Cerithiopsis natachae</t>
  </si>
  <si>
    <t>Cerithiopsis natachae Cecalupo &amp; Perugia, 2020</t>
  </si>
  <si>
    <t>&lt;i&gt;Cerithiopsis natachae&lt;/i&gt; Cecalupo &amp; Perugia, 2020</t>
  </si>
  <si>
    <t>https://inpn.mnhn.fr/espece/cd_nom/958937</t>
  </si>
  <si>
    <t>Cerithiopsis nutzeli</t>
  </si>
  <si>
    <t>Cerithiopsis nutzeli Jay &amp; Drivas, 2002</t>
  </si>
  <si>
    <t>&lt;i&gt;Cerithiopsis nutzeli&lt;/i&gt; Jay &amp; Drivas, 2002</t>
  </si>
  <si>
    <t>https://inpn.mnhn.fr/espece/cd_nom/536595</t>
  </si>
  <si>
    <t>Cerithiopsis oaxacana</t>
  </si>
  <si>
    <t>Cerithiopsis oaxacana Hertlein &amp; Strong, 1951</t>
  </si>
  <si>
    <t>&lt;i&gt;Cerithiopsis oaxacana&lt;/i&gt; Hertlein &amp; Strong, 1951</t>
  </si>
  <si>
    <t>https://inpn.mnhn.fr/espece/cd_nom/609324</t>
  </si>
  <si>
    <t>Cerithiopsis oliviergrosi</t>
  </si>
  <si>
    <t>Cerithiopsis oliviergrosi Cecalupo &amp; Perugia, 2020</t>
  </si>
  <si>
    <t>&lt;i&gt;Cerithiopsis oliviergrosi&lt;/i&gt; Cecalupo &amp; Perugia, 2020</t>
  </si>
  <si>
    <t>https://inpn.mnhn.fr/espece/cd_nom/958924</t>
  </si>
  <si>
    <t>Cerithiopsis parvada</t>
  </si>
  <si>
    <t>Cerithiopsis parvada Rolán, Espinosa &amp; Fernández-Garcés, 2007</t>
  </si>
  <si>
    <t>&lt;i&gt;Cerithiopsis parvada&lt;/i&gt; Rolán, Espinosa &amp; Fernández-Garcés, 2007</t>
  </si>
  <si>
    <t>https://inpn.mnhn.fr/espece/cd_nom/958925</t>
  </si>
  <si>
    <t>Costulopsis parvada</t>
  </si>
  <si>
    <t>Costulopsis parvada (Rolán, Espinosa &amp; Fernández-Garcés, 2007)</t>
  </si>
  <si>
    <t>&lt;i&gt;Costulopsis parvada&lt;/i&gt; (Rolán, Espinosa &amp; Fernández-Garcés, 2007)</t>
  </si>
  <si>
    <t>https://inpn.mnhn.fr/espece/cd_nom/958926</t>
  </si>
  <si>
    <t>Nanopsis parvada</t>
  </si>
  <si>
    <t>Nanopsis parvada (Rolán, Espinosa &amp; Fernández-Garcés, 2007)</t>
  </si>
  <si>
    <t>&lt;i&gt;Nanopsis parvada&lt;/i&gt; (Rolán, Espinosa &amp; Fernández-Garcés, 2007)</t>
  </si>
  <si>
    <t>https://inpn.mnhn.fr/espece/cd_nom/958927</t>
  </si>
  <si>
    <t>Cerithiopsis pennecae</t>
  </si>
  <si>
    <t>Cerithiopsis pennecae Cecalupo &amp; Perugia, 2020</t>
  </si>
  <si>
    <t>&lt;i&gt;Cerithiopsis pennecae&lt;/i&gt; Cecalupo &amp; Perugia, 2020</t>
  </si>
  <si>
    <t>https://inpn.mnhn.fr/espece/cd_nom/958938</t>
  </si>
  <si>
    <t>Cerithiopsis perigaudae</t>
  </si>
  <si>
    <t>Cerithiopsis perigaudae Cecalupo &amp; Perugia, 2020</t>
  </si>
  <si>
    <t>&lt;i&gt;Cerithiopsis perigaudae&lt;/i&gt; Cecalupo &amp; Perugia, 2020</t>
  </si>
  <si>
    <t>https://inpn.mnhn.fr/espece/cd_nom/958928</t>
  </si>
  <si>
    <t>Cerithiopsis petanii</t>
  </si>
  <si>
    <t>Prki? &amp; Mariottini, 2010</t>
  </si>
  <si>
    <t>Cerithiopsis petanii Prki? &amp; Mariottini, 2010</t>
  </si>
  <si>
    <t>&lt;i&gt;Cerithiopsis petanii&lt;/i&gt; Prki? &amp; Mariottini, 2010</t>
  </si>
  <si>
    <t>https://inpn.mnhn.fr/espece/cd_nom/1017077</t>
  </si>
  <si>
    <t>Cerithiopsis piaseckii</t>
  </si>
  <si>
    <t>Cerithiopsis piaseckii Cecalupo &amp; Perugia, 2020</t>
  </si>
  <si>
    <t>&lt;i&gt;Cerithiopsis piaseckii&lt;/i&gt; Cecalupo &amp; Perugia, 2020</t>
  </si>
  <si>
    <t>https://inpn.mnhn.fr/espece/cd_nom/958939</t>
  </si>
  <si>
    <t>Cerithiopsis prieguei</t>
  </si>
  <si>
    <t>Cerithiopsis prieguei Rolán &amp; Espinosa, 1996</t>
  </si>
  <si>
    <t>&lt;i&gt;Cerithiopsis prieguei&lt;/i&gt; Rolán &amp; Espinosa, 1996</t>
  </si>
  <si>
    <t>https://inpn.mnhn.fr/espece/cd_nom/958929</t>
  </si>
  <si>
    <t>Cerithiopsis rabilleri</t>
  </si>
  <si>
    <t>Cerithiopsis rabilleri Cecalupo &amp; Perugia, 2020</t>
  </si>
  <si>
    <t>&lt;i&gt;Cerithiopsis rabilleri&lt;/i&gt; Cecalupo &amp; Perugia, 2020</t>
  </si>
  <si>
    <t>https://inpn.mnhn.fr/espece/cd_nom/958940</t>
  </si>
  <si>
    <t>Cerithiopsis recourti</t>
  </si>
  <si>
    <t>Cerithiopsis recourti Cecalupo &amp; Perugia, 2020</t>
  </si>
  <si>
    <t>&lt;i&gt;Cerithiopsis recourti&lt;/i&gt; Cecalupo &amp; Perugia, 2020</t>
  </si>
  <si>
    <t>https://inpn.mnhn.fr/espece/cd_nom/958941</t>
  </si>
  <si>
    <t>Cerithiopsis rostaingi</t>
  </si>
  <si>
    <t>Cerithiopsis rostaingi Cecalupo &amp; Perugia, 2020</t>
  </si>
  <si>
    <t>&lt;i&gt;Cerithiopsis rostaingi&lt;/i&gt; Cecalupo &amp; Perugia, 2020</t>
  </si>
  <si>
    <t>https://inpn.mnhn.fr/espece/cd_nom/958942</t>
  </si>
  <si>
    <t>Cerithiopsis scalaris</t>
  </si>
  <si>
    <t>Cerithiopsis scalaris Locard, 1891</t>
  </si>
  <si>
    <t>&lt;i&gt;Cerithiopsis scalaris&lt;/i&gt; Locard, 1891</t>
  </si>
  <si>
    <t>https://inpn.mnhn.fr/espece/cd_nom/966008</t>
  </si>
  <si>
    <t>Cerithiopsis seddonae</t>
  </si>
  <si>
    <t>Cerithiopsis seddonae Jay &amp; Drivas, 2002</t>
  </si>
  <si>
    <t>&lt;i&gt;Cerithiopsis seddonae&lt;/i&gt; Jay &amp; Drivas, 2002</t>
  </si>
  <si>
    <t>https://inpn.mnhn.fr/espece/cd_nom/536597</t>
  </si>
  <si>
    <t>Cerithiopsis singularis</t>
  </si>
  <si>
    <t>Rolán &amp; Fernández-Garcés, 2013</t>
  </si>
  <si>
    <t>Cerithiopsis singularis Rolán &amp; Fernández-Garcés, 2013</t>
  </si>
  <si>
    <t>&lt;i&gt;Cerithiopsis singularis&lt;/i&gt; Rolán &amp; Fernández-Garcés, 2013</t>
  </si>
  <si>
    <t>https://inpn.mnhn.fr/espece/cd_nom/958943</t>
  </si>
  <si>
    <t>Cerithiopsis infrequens</t>
  </si>
  <si>
    <t>Cerithiopsis infrequens Rolán, Espinosa &amp; Fernández-Garcés, 2007</t>
  </si>
  <si>
    <t>&lt;i&gt;Cerithiopsis infrequens&lt;/i&gt; Rolán, Espinosa &amp; Fernández-Garcés, 2007</t>
  </si>
  <si>
    <t>https://inpn.mnhn.fr/espece/cd_nom/958944</t>
  </si>
  <si>
    <t>Cerithiopsis tubercularis</t>
  </si>
  <si>
    <t>Cerithiopsis tubercularis (Montagu, 1803)</t>
  </si>
  <si>
    <t>&lt;i&gt;Cerithiopsis tubercularis&lt;/i&gt; (Montagu, 1803)</t>
  </si>
  <si>
    <t>https://inpn.mnhn.fr/espece/cd_nom/62315</t>
  </si>
  <si>
    <t>Cerithiopsis oculisfictis</t>
  </si>
  <si>
    <t>Prkic &amp; Mariottini, 2010</t>
  </si>
  <si>
    <t>Cerithiopsis oculisfictis Prkic &amp; Mariottini, 2010</t>
  </si>
  <si>
    <t>&lt;i&gt;Cerithiopsis oculisfictis&lt;/i&gt; Prkic &amp; Mariottini, 2010</t>
  </si>
  <si>
    <t>https://inpn.mnhn.fr/espece/cd_nom/586821</t>
  </si>
  <si>
    <t>Cerithiopsis vicola</t>
  </si>
  <si>
    <t>Cerithiopsis vicola Dall &amp; Bartsch, 1911</t>
  </si>
  <si>
    <t>&lt;i&gt;Cerithiopsis vicola&lt;/i&gt; Dall &amp; Bartsch, 1911</t>
  </si>
  <si>
    <t>https://inpn.mnhn.fr/espece/cd_nom/605619</t>
  </si>
  <si>
    <t>Cerithiopsis wayae</t>
  </si>
  <si>
    <t>Cerithiopsis wayae Jay &amp; Drivas, 2002</t>
  </si>
  <si>
    <t>&lt;i&gt;Cerithiopsis wayae&lt;/i&gt; Jay &amp; Drivas, 2002</t>
  </si>
  <si>
    <t>https://inpn.mnhn.fr/espece/cd_nom/536599</t>
  </si>
  <si>
    <t>Clathropsis</t>
  </si>
  <si>
    <t>Clathropsis Laseron, 1956</t>
  </si>
  <si>
    <t>&lt;i&gt;Clathropsis&lt;/i&gt; Laseron, 1956</t>
  </si>
  <si>
    <t>Clathropsis apexlevis</t>
  </si>
  <si>
    <t>Clathropsis apexlevis Cecalupo &amp; Perugia, 2017</t>
  </si>
  <si>
    <t>&lt;i&gt;Clathropsis apexlevis&lt;/i&gt; Cecalupo &amp; Perugia, 2017</t>
  </si>
  <si>
    <t>https://inpn.mnhn.fr/espece/cd_nom/885969</t>
  </si>
  <si>
    <t>Clathropsis arcangelae</t>
  </si>
  <si>
    <t>Clathropsis arcangelae Cecalupo &amp; Perugia, 2017</t>
  </si>
  <si>
    <t>&lt;i&gt;Clathropsis arcangelae&lt;/i&gt; Cecalupo &amp; Perugia, 2017</t>
  </si>
  <si>
    <t>https://inpn.mnhn.fr/espece/cd_nom/847653</t>
  </si>
  <si>
    <t>Clathropsis berthaultorum</t>
  </si>
  <si>
    <t>Clathropsis berthaultorum Cecalupo &amp; Perugia, 2017</t>
  </si>
  <si>
    <t>&lt;i&gt;Clathropsis berthaultorum&lt;/i&gt; Cecalupo &amp; Perugia, 2017</t>
  </si>
  <si>
    <t>https://inpn.mnhn.fr/espece/cd_nom/847657</t>
  </si>
  <si>
    <t>Clathropsis caledonica</t>
  </si>
  <si>
    <t>Clathropsis caledonica Cecalupo &amp; Perugia, 2017</t>
  </si>
  <si>
    <t>&lt;i&gt;Clathropsis caledonica&lt;/i&gt; Cecalupo &amp; Perugia, 2017</t>
  </si>
  <si>
    <t>https://inpn.mnhn.fr/espece/cd_nom/847658</t>
  </si>
  <si>
    <t>Clathropsis castelinae</t>
  </si>
  <si>
    <t>Cecalupo &amp; Perugia, 2014</t>
  </si>
  <si>
    <t>Clathropsis castelinae Cecalupo &amp; Perugia, 2014</t>
  </si>
  <si>
    <t>&lt;i&gt;Clathropsis castelinae&lt;/i&gt; Cecalupo &amp; Perugia, 2014</t>
  </si>
  <si>
    <t>https://inpn.mnhn.fr/espece/cd_nom/991443</t>
  </si>
  <si>
    <t>Clathropsis chatenayi</t>
  </si>
  <si>
    <t>Clathropsis chatenayi Cecalupo &amp; Perugia, 2017</t>
  </si>
  <si>
    <t>&lt;i&gt;Clathropsis chatenayi&lt;/i&gt; Cecalupo &amp; Perugia, 2017</t>
  </si>
  <si>
    <t>https://inpn.mnhn.fr/espece/cd_nom/847659</t>
  </si>
  <si>
    <t>Clathropsis corbariae</t>
  </si>
  <si>
    <t>Clathropsis corbariae Cecalupo &amp; Perugia, 2014</t>
  </si>
  <si>
    <t>&lt;i&gt;Clathropsis corbariae&lt;/i&gt; Cecalupo &amp; Perugia, 2014</t>
  </si>
  <si>
    <t>https://inpn.mnhn.fr/espece/cd_nom/847662</t>
  </si>
  <si>
    <t>Clathropsis cuspidiformis</t>
  </si>
  <si>
    <t>Clathropsis cuspidiformis Cecalupo &amp; Perugia, 2017</t>
  </si>
  <si>
    <t>&lt;i&gt;Clathropsis cuspidiformis&lt;/i&gt; Cecalupo &amp; Perugia, 2017</t>
  </si>
  <si>
    <t>https://inpn.mnhn.fr/espece/cd_nom/847665</t>
  </si>
  <si>
    <t>Clathropsis doimanensis</t>
  </si>
  <si>
    <t>Clathropsis doimanensis Cecalupo &amp; Perugia, 2017</t>
  </si>
  <si>
    <t>&lt;i&gt;Clathropsis doimanensis&lt;/i&gt; Cecalupo &amp; Perugia, 2017</t>
  </si>
  <si>
    <t>https://inpn.mnhn.fr/espece/cd_nom/847666</t>
  </si>
  <si>
    <t>Clathropsis fosterae</t>
  </si>
  <si>
    <t>Clathropsis fosterae (Melvill &amp; Standen, 1896)</t>
  </si>
  <si>
    <t>&lt;i&gt;Clathropsis fosterae&lt;/i&gt; (Melvill &amp; Standen, 1896)</t>
  </si>
  <si>
    <t>https://inpn.mnhn.fr/espece/cd_nom/1018452</t>
  </si>
  <si>
    <t>Cerithiopsis fosterae</t>
  </si>
  <si>
    <t>Cerithiopsis fosterae Melvill &amp; Standen, 1896</t>
  </si>
  <si>
    <t>&lt;i&gt;Cerithiopsis fosterae&lt;/i&gt; Melvill &amp; Standen, 1896</t>
  </si>
  <si>
    <t>https://inpn.mnhn.fr/espece/cd_nom/656031</t>
  </si>
  <si>
    <t>Clathropsis fuzzii</t>
  </si>
  <si>
    <t>Clathropsis fuzzii Cecalupo &amp; Perugia, 2014</t>
  </si>
  <si>
    <t>&lt;i&gt;Clathropsis fuzzii&lt;/i&gt; Cecalupo &amp; Perugia, 2014</t>
  </si>
  <si>
    <t>https://inpn.mnhn.fr/espece/cd_nom/847676</t>
  </si>
  <si>
    <t>Clathropsis joannotae</t>
  </si>
  <si>
    <t>Clathropsis joannotae Cecalupo &amp; Perugia, 2017</t>
  </si>
  <si>
    <t>&lt;i&gt;Clathropsis joannotae&lt;/i&gt; Cecalupo &amp; Perugia, 2017</t>
  </si>
  <si>
    <t>https://inpn.mnhn.fr/espece/cd_nom/885968</t>
  </si>
  <si>
    <t>Clathropsis lamyi</t>
  </si>
  <si>
    <t>(Jay &amp; Drivas, 2002)</t>
  </si>
  <si>
    <t>Clathropsis lamyi (Jay &amp; Drivas, 2002)</t>
  </si>
  <si>
    <t>&lt;i&gt;Clathropsis lamyi&lt;/i&gt; (Jay &amp; Drivas, 2002)</t>
  </si>
  <si>
    <t>https://inpn.mnhn.fr/espece/cd_nom/1026015</t>
  </si>
  <si>
    <t>Cerithiopsis lamyi</t>
  </si>
  <si>
    <t>Cerithiopsis lamyi Jay &amp; Drivas, 2002</t>
  </si>
  <si>
    <t>&lt;i&gt;Cerithiopsis lamyi&lt;/i&gt; Jay &amp; Drivas, 2002</t>
  </si>
  <si>
    <t>https://inpn.mnhn.fr/espece/cd_nom/536594</t>
  </si>
  <si>
    <t>Nanopsis lamyi</t>
  </si>
  <si>
    <t>Nanopsis lamyi (Jay &amp; Drivas, 2002)</t>
  </si>
  <si>
    <t>&lt;i&gt;Nanopsis lamyi&lt;/i&gt; (Jay &amp; Drivas, 2002)</t>
  </si>
  <si>
    <t>https://inpn.mnhn.fr/espece/cd_nom/669929</t>
  </si>
  <si>
    <t>Tubercliopsis minor</t>
  </si>
  <si>
    <t>Cecalupo &amp; Perugia, 2012</t>
  </si>
  <si>
    <t>Tubercliopsis minor Cecalupo &amp; Perugia, 2012</t>
  </si>
  <si>
    <t>&lt;i&gt;Tubercliopsis minor&lt;/i&gt; Cecalupo &amp; Perugia, 2012</t>
  </si>
  <si>
    <t>https://inpn.mnhn.fr/espece/cd_nom/1026016</t>
  </si>
  <si>
    <t>Clathropsis laurenti</t>
  </si>
  <si>
    <t>Clathropsis laurenti Cecalupo &amp; Perugia, 2017</t>
  </si>
  <si>
    <t>&lt;i&gt;Clathropsis laurenti&lt;/i&gt; Cecalupo &amp; Perugia, 2017</t>
  </si>
  <si>
    <t>https://inpn.mnhn.fr/espece/cd_nom/847679</t>
  </si>
  <si>
    <t>Clathropsis lifouensis</t>
  </si>
  <si>
    <t>Clathropsis lifouensis Cecalupo &amp; Perugia, 2017</t>
  </si>
  <si>
    <t>&lt;i&gt;Clathropsis lifouensis&lt;/i&gt; Cecalupo &amp; Perugia, 2017</t>
  </si>
  <si>
    <t>https://inpn.mnhn.fr/espece/cd_nom/847680</t>
  </si>
  <si>
    <t>Clathropsis luteocincta</t>
  </si>
  <si>
    <t>Cecalupo &amp; Perugia, 2013</t>
  </si>
  <si>
    <t>Clathropsis luteocincta Cecalupo &amp; Perugia, 2013</t>
  </si>
  <si>
    <t>&lt;i&gt;Clathropsis luteocincta&lt;/i&gt; Cecalupo &amp; Perugia, 2013</t>
  </si>
  <si>
    <t>https://inpn.mnhn.fr/espece/cd_nom/847681</t>
  </si>
  <si>
    <t>Clathropsis marinesqueae</t>
  </si>
  <si>
    <t>Clathropsis marinesqueae Cecalupo &amp; Perugia, 2021</t>
  </si>
  <si>
    <t>&lt;i&gt;Clathropsis marinesqueae&lt;/i&gt; Cecalupo &amp; Perugia, 2021</t>
  </si>
  <si>
    <t>https://inpn.mnhn.fr/espece/cd_nom/991483</t>
  </si>
  <si>
    <t>Clathropsis marshalli</t>
  </si>
  <si>
    <t>Clathropsis marshalli Cecalupo &amp; Perugia, 2017</t>
  </si>
  <si>
    <t>&lt;i&gt;Clathropsis marshalli&lt;/i&gt; Cecalupo &amp; Perugia, 2017</t>
  </si>
  <si>
    <t>https://inpn.mnhn.fr/espece/cd_nom/847682</t>
  </si>
  <si>
    <t>Clathropsis multispirae</t>
  </si>
  <si>
    <t>Clathropsis multispirae Cecalupo &amp; Perugia, 2012</t>
  </si>
  <si>
    <t>&lt;i&gt;Clathropsis multispirae&lt;/i&gt; Cecalupo &amp; Perugia, 2012</t>
  </si>
  <si>
    <t>https://inpn.mnhn.fr/espece/cd_nom/774941</t>
  </si>
  <si>
    <t>Clathropsis pallens</t>
  </si>
  <si>
    <t>Clathropsis pallens Cecalupo &amp; Perugia, 2012</t>
  </si>
  <si>
    <t>&lt;i&gt;Clathropsis pallens&lt;/i&gt; Cecalupo &amp; Perugia, 2012</t>
  </si>
  <si>
    <t>https://inpn.mnhn.fr/espece/cd_nom/847683</t>
  </si>
  <si>
    <t>Clathropsis payriae</t>
  </si>
  <si>
    <t>Clathropsis payriae Cecalupo &amp; Perugia, 2014</t>
  </si>
  <si>
    <t>&lt;i&gt;Clathropsis payriae&lt;/i&gt; Cecalupo &amp; Perugia, 2014</t>
  </si>
  <si>
    <t>https://inpn.mnhn.fr/espece/cd_nom/774894</t>
  </si>
  <si>
    <t>Clathropsis peculiaris</t>
  </si>
  <si>
    <t>Clathropsis peculiaris Cecalupo &amp; Perugia, 2014</t>
  </si>
  <si>
    <t>&lt;i&gt;Clathropsis peculiaris&lt;/i&gt; Cecalupo &amp; Perugia, 2014</t>
  </si>
  <si>
    <t>https://inpn.mnhn.fr/espece/cd_nom/774895</t>
  </si>
  <si>
    <t>Clathropsis pulchella</t>
  </si>
  <si>
    <t>Clathropsis pulchella Cecalupo &amp; Perugia, 2012</t>
  </si>
  <si>
    <t>&lt;i&gt;Clathropsis pulchella&lt;/i&gt; Cecalupo &amp; Perugia, 2012</t>
  </si>
  <si>
    <t>https://inpn.mnhn.fr/espece/cd_nom/774943</t>
  </si>
  <si>
    <t>Clathropsis quaterstriata</t>
  </si>
  <si>
    <t>Clathropsis quaterstriata Cecalupo &amp; Perugia, 2012</t>
  </si>
  <si>
    <t>&lt;i&gt;Clathropsis quaterstriata&lt;/i&gt; Cecalupo &amp; Perugia, 2012</t>
  </si>
  <si>
    <t>https://inpn.mnhn.fr/espece/cd_nom/847684</t>
  </si>
  <si>
    <t>Clathropsis subrosea</t>
  </si>
  <si>
    <t>Clathropsis subrosea Cecalupo &amp; Perugia, 2013</t>
  </si>
  <si>
    <t>&lt;i&gt;Clathropsis subrosea&lt;/i&gt; Cecalupo &amp; Perugia, 2013</t>
  </si>
  <si>
    <t>https://inpn.mnhn.fr/espece/cd_nom/847685</t>
  </si>
  <si>
    <t>Clathropsis tuanainaii</t>
  </si>
  <si>
    <t>Clathropsis tuanainaii Cecalupo &amp; Perugia, 2014</t>
  </si>
  <si>
    <t>&lt;i&gt;Clathropsis tuanainaii&lt;/i&gt; Cecalupo &amp; Perugia, 2014</t>
  </si>
  <si>
    <t>https://inpn.mnhn.fr/espece/cd_nom/774896</t>
  </si>
  <si>
    <t>Clathropsis zannii</t>
  </si>
  <si>
    <t>Clathropsis zannii Cecalupo &amp; Perugia, 2012</t>
  </si>
  <si>
    <t>&lt;i&gt;Clathropsis zannii&lt;/i&gt; Cecalupo &amp; Perugia, 2012</t>
  </si>
  <si>
    <t>https://inpn.mnhn.fr/espece/cd_nom/774944</t>
  </si>
  <si>
    <t>Costulopsis</t>
  </si>
  <si>
    <t>Cecalupo &amp; Robba, 2019</t>
  </si>
  <si>
    <t>Costulopsis Cecalupo &amp; Robba, 2019</t>
  </si>
  <si>
    <t>&lt;i&gt;Costulopsis&lt;/i&gt; Cecalupo &amp; Robba, 2019</t>
  </si>
  <si>
    <t>Nanopsis</t>
  </si>
  <si>
    <t>Cecalupo &amp; Robba, 2010</t>
  </si>
  <si>
    <t>Nanopsis Cecalupo &amp; Robba, 2010</t>
  </si>
  <si>
    <t>&lt;i&gt;Nanopsis&lt;/i&gt; Cecalupo &amp; Robba, 2010</t>
  </si>
  <si>
    <t>Costulopsis albocincta</t>
  </si>
  <si>
    <t>Costulopsis albocincta (Melvill &amp; Standen, 1896)</t>
  </si>
  <si>
    <t>&lt;i&gt;Costulopsis albocincta&lt;/i&gt; (Melvill &amp; Standen, 1896)</t>
  </si>
  <si>
    <t>https://inpn.mnhn.fr/espece/cd_nom/971972</t>
  </si>
  <si>
    <t>Bittium albocinctum</t>
  </si>
  <si>
    <t>Bittium albocinctum Melvill &amp; Standen, 1896</t>
  </si>
  <si>
    <t>&lt;i&gt;Bittium albocinctum&lt;/i&gt; Melvill &amp; Standen, 1896</t>
  </si>
  <si>
    <t>https://inpn.mnhn.fr/espece/cd_nom/688978</t>
  </si>
  <si>
    <t>Joculator albocinctum</t>
  </si>
  <si>
    <t>Joculator albocinctum (Melvill &amp; Standen, 1896)</t>
  </si>
  <si>
    <t>&lt;i&gt;Joculator albocinctum&lt;/i&gt; (Melvill &amp; Standen, 1896)</t>
  </si>
  <si>
    <t>https://inpn.mnhn.fr/espece/cd_nom/656047</t>
  </si>
  <si>
    <t>Costulopsis ambigua</t>
  </si>
  <si>
    <t>(Cecalupo &amp; Perugia, 2013)</t>
  </si>
  <si>
    <t>Costulopsis ambigua (Cecalupo &amp; Perugia, 2013)</t>
  </si>
  <si>
    <t>&lt;i&gt;Costulopsis ambigua&lt;/i&gt; (Cecalupo &amp; Perugia, 2013)</t>
  </si>
  <si>
    <t>https://inpn.mnhn.fr/espece/cd_nom/972271</t>
  </si>
  <si>
    <t>Synthopsis ambigua</t>
  </si>
  <si>
    <t>Synthopsis ambigua Cecalupo &amp; Perugia, 2013</t>
  </si>
  <si>
    <t>&lt;i&gt;Synthopsis ambigua&lt;/i&gt; Cecalupo &amp; Perugia, 2013</t>
  </si>
  <si>
    <t>https://inpn.mnhn.fr/espece/cd_nom/847882</t>
  </si>
  <si>
    <t>Costulopsis buzzurroi</t>
  </si>
  <si>
    <t>(Cecalupo &amp; Robba, 2010)</t>
  </si>
  <si>
    <t>Costulopsis buzzurroi (Cecalupo &amp; Robba, 2010)</t>
  </si>
  <si>
    <t>&lt;i&gt;Costulopsis buzzurroi&lt;/i&gt; (Cecalupo &amp; Robba, 2010)</t>
  </si>
  <si>
    <t>https://inpn.mnhn.fr/espece/cd_nom/1028080</t>
  </si>
  <si>
    <t>Cerithiopsis buzzurroi</t>
  </si>
  <si>
    <t>Cerithiopsis buzzurroi (Cecalupo &amp; Robba, 2010)</t>
  </si>
  <si>
    <t>&lt;i&gt;Cerithiopsis buzzurroi&lt;/i&gt; (Cecalupo &amp; Robba, 2010)</t>
  </si>
  <si>
    <t>https://inpn.mnhn.fr/espece/cd_nom/1028081</t>
  </si>
  <si>
    <t>Nanopsis buzzurroi</t>
  </si>
  <si>
    <t>Nanopsis buzzurroi Cecalupo &amp; Robba, 2010</t>
  </si>
  <si>
    <t>&lt;i&gt;Nanopsis buzzurroi&lt;/i&gt; Cecalupo &amp; Robba, 2010</t>
  </si>
  <si>
    <t>https://inpn.mnhn.fr/espece/cd_nom/1028082</t>
  </si>
  <si>
    <t>Costulopsis denticulata</t>
  </si>
  <si>
    <t>Costulopsis denticulata (Cecalupo &amp; Robba, 2010)</t>
  </si>
  <si>
    <t>&lt;i&gt;Costulopsis denticulata&lt;/i&gt; (Cecalupo &amp; Robba, 2010)</t>
  </si>
  <si>
    <t>https://inpn.mnhn.fr/espece/cd_nom/1017083</t>
  </si>
  <si>
    <t>Cerithiopsis denticulata</t>
  </si>
  <si>
    <t>Cerithiopsis denticulata (Cecalupo &amp; Robba, 2010)</t>
  </si>
  <si>
    <t>&lt;i&gt;Cerithiopsis denticulata&lt;/i&gt; (Cecalupo &amp; Robba, 2010)</t>
  </si>
  <si>
    <t>https://inpn.mnhn.fr/espece/cd_nom/1017085</t>
  </si>
  <si>
    <t>Nanopsis denticulata</t>
  </si>
  <si>
    <t>Nanopsis denticulata Cecalupo &amp; Robba, 2010</t>
  </si>
  <si>
    <t>&lt;i&gt;Nanopsis denticulata&lt;/i&gt; Cecalupo &amp; Robba, 2010</t>
  </si>
  <si>
    <t>https://inpn.mnhn.fr/espece/cd_nom/1017084</t>
  </si>
  <si>
    <t>Costulopsis granata</t>
  </si>
  <si>
    <t>Costulopsis granata (Kay, 1979)</t>
  </si>
  <si>
    <t>&lt;i&gt;Costulopsis granata&lt;/i&gt; (Kay, 1979)</t>
  </si>
  <si>
    <t>https://inpn.mnhn.fr/espece/cd_nom/972152</t>
  </si>
  <si>
    <t>Cerithiopsis granata</t>
  </si>
  <si>
    <t>Cerithiopsis granata (Kay, 1979)</t>
  </si>
  <si>
    <t>&lt;i&gt;Cerithiopsis granata&lt;/i&gt; (Kay, 1979)</t>
  </si>
  <si>
    <t>https://inpn.mnhn.fr/espece/cd_nom/527674</t>
  </si>
  <si>
    <t>Joculator granata</t>
  </si>
  <si>
    <t>Joculator granata Kay, 1979</t>
  </si>
  <si>
    <t>&lt;i&gt;Joculator granata&lt;/i&gt; Kay, 1979</t>
  </si>
  <si>
    <t>https://inpn.mnhn.fr/espece/cd_nom/699273</t>
  </si>
  <si>
    <t>Joculator granatus</t>
  </si>
  <si>
    <t>Joculator granatus Kay, 1979</t>
  </si>
  <si>
    <t>&lt;i&gt;Joculator granatus&lt;/i&gt; Kay, 1979</t>
  </si>
  <si>
    <t>https://inpn.mnhn.fr/espece/cd_nom/826313</t>
  </si>
  <si>
    <t>Nanopsis granata</t>
  </si>
  <si>
    <t>Nanopsis granata (Kay, 1979)</t>
  </si>
  <si>
    <t>&lt;i&gt;Nanopsis granata&lt;/i&gt; (Kay, 1979)</t>
  </si>
  <si>
    <t>https://inpn.mnhn.fr/espece/cd_nom/699272</t>
  </si>
  <si>
    <t>Costulopsis impedita</t>
  </si>
  <si>
    <t>(Cecalupo &amp; Perugia, 2012)</t>
  </si>
  <si>
    <t>Costulopsis impedita (Cecalupo &amp; Perugia, 2012)</t>
  </si>
  <si>
    <t>&lt;i&gt;Costulopsis impedita&lt;/i&gt; (Cecalupo &amp; Perugia, 2012)</t>
  </si>
  <si>
    <t>https://inpn.mnhn.fr/espece/cd_nom/972273</t>
  </si>
  <si>
    <t>Synthopsis impedita</t>
  </si>
  <si>
    <t>Synthopsis impedita Cecalupo &amp; Perugia, 2012</t>
  </si>
  <si>
    <t>&lt;i&gt;Synthopsis impedita&lt;/i&gt; Cecalupo &amp; Perugia, 2012</t>
  </si>
  <si>
    <t>https://inpn.mnhn.fr/espece/cd_nom/847887</t>
  </si>
  <si>
    <t>Costulopsis myia</t>
  </si>
  <si>
    <t>Costulopsis myia (Jay &amp; Drivas, 2002)</t>
  </si>
  <si>
    <t>&lt;i&gt;Costulopsis myia&lt;/i&gt; (Jay &amp; Drivas, 2002)</t>
  </si>
  <si>
    <t>https://inpn.mnhn.fr/espece/cd_nom/972153</t>
  </si>
  <si>
    <t>Joculator myia</t>
  </si>
  <si>
    <t>Joculator myia Jay &amp; Drivas, 2002</t>
  </si>
  <si>
    <t>&lt;i&gt;Joculator myia&lt;/i&gt; Jay &amp; Drivas, 2002</t>
  </si>
  <si>
    <t>https://inpn.mnhn.fr/espece/cd_nom/590256</t>
  </si>
  <si>
    <t>Nanopsis myia</t>
  </si>
  <si>
    <t>Nanopsis myia (Jay &amp; Drivas, 2002)</t>
  </si>
  <si>
    <t>&lt;i&gt;Nanopsis myia&lt;/i&gt; (Jay &amp; Drivas, 2002)</t>
  </si>
  <si>
    <t>https://inpn.mnhn.fr/espece/cd_nom/669930</t>
  </si>
  <si>
    <t>Costulopsis nana</t>
  </si>
  <si>
    <t>Costulopsis nana (Jeffreys, 1867)</t>
  </si>
  <si>
    <t>&lt;i&gt;Costulopsis nana&lt;/i&gt; (Jeffreys, 1867)</t>
  </si>
  <si>
    <t>https://inpn.mnhn.fr/espece/cd_nom/1016895</t>
  </si>
  <si>
    <t>Cerithiopsis nana</t>
  </si>
  <si>
    <t>Cerithiopsis nana Jeffreys, 1867</t>
  </si>
  <si>
    <t>&lt;i&gt;Cerithiopsis nana&lt;/i&gt; Jeffreys, 1867</t>
  </si>
  <si>
    <t>https://inpn.mnhn.fr/espece/cd_nom/1016896</t>
  </si>
  <si>
    <t>Cerithiopsis tubercularis var. nana</t>
  </si>
  <si>
    <t>Cerithiopsis tubercularis var. nana Jeffreys, 1867</t>
  </si>
  <si>
    <t>&lt;i&gt;Cerithiopsis tubercularis &lt;/i&gt;var.&lt;i&gt; nana&lt;/i&gt; Jeffreys, 1867</t>
  </si>
  <si>
    <t>https://inpn.mnhn.fr/espece/cd_nom/1016897</t>
  </si>
  <si>
    <t>Nanopsis nana</t>
  </si>
  <si>
    <t>Nanopsis nana (Jeffreys, 1867)</t>
  </si>
  <si>
    <t>&lt;i&gt;Nanopsis nana&lt;/i&gt; (Jeffreys, 1867)</t>
  </si>
  <si>
    <t>https://inpn.mnhn.fr/espece/cd_nom/1016898</t>
  </si>
  <si>
    <t>Costulopsis pickeringae</t>
  </si>
  <si>
    <t>Costulopsis pickeringae (Jay &amp; Drivas, 2002)</t>
  </si>
  <si>
    <t>&lt;i&gt;Costulopsis pickeringae&lt;/i&gt; (Jay &amp; Drivas, 2002)</t>
  </si>
  <si>
    <t>https://inpn.mnhn.fr/espece/cd_nom/972006</t>
  </si>
  <si>
    <t>Cerithiopsis pickeringae</t>
  </si>
  <si>
    <t>Cerithiopsis pickeringae Jay &amp; Drivas, 2002</t>
  </si>
  <si>
    <t>&lt;i&gt;Cerithiopsis pickeringae&lt;/i&gt; Jay &amp; Drivas, 2002</t>
  </si>
  <si>
    <t>https://inpn.mnhn.fr/espece/cd_nom/536596</t>
  </si>
  <si>
    <t>Costulopsis poppearum</t>
  </si>
  <si>
    <t>Costulopsis poppearum (Cecalupo &amp; Perugia, 2012)</t>
  </si>
  <si>
    <t>&lt;i&gt;Costulopsis poppearum&lt;/i&gt; (Cecalupo &amp; Perugia, 2012)</t>
  </si>
  <si>
    <t>https://inpn.mnhn.fr/espece/cd_nom/972040</t>
  </si>
  <si>
    <t>Clathropsis poppearum</t>
  </si>
  <si>
    <t>Clathropsis poppearum Cecalupo &amp; Perugia, 2012</t>
  </si>
  <si>
    <t>&lt;i&gt;Clathropsis poppearum&lt;/i&gt; Cecalupo &amp; Perugia, 2012</t>
  </si>
  <si>
    <t>https://inpn.mnhn.fr/espece/cd_nom/774942</t>
  </si>
  <si>
    <t>Costulopsis skolix</t>
  </si>
  <si>
    <t>Costulopsis skolix (Jay &amp; Drivas, 2002)</t>
  </si>
  <si>
    <t>&lt;i&gt;Costulopsis skolix&lt;/i&gt; (Jay &amp; Drivas, 2002)</t>
  </si>
  <si>
    <t>https://inpn.mnhn.fr/espece/cd_nom/972154</t>
  </si>
  <si>
    <t>Joculator skolix</t>
  </si>
  <si>
    <t>Joculator skolix Jay &amp; Drivas, 2002</t>
  </si>
  <si>
    <t>&lt;i&gt;Joculator skolix&lt;/i&gt; Jay &amp; Drivas, 2002</t>
  </si>
  <si>
    <t>https://inpn.mnhn.fr/espece/cd_nom/590260</t>
  </si>
  <si>
    <t>Cubalaskeya</t>
  </si>
  <si>
    <t>Rolán &amp; Fernández-Garcés, 2008</t>
  </si>
  <si>
    <t>Cubalaskeya Rolán &amp; Fernández-Garcés, 2008</t>
  </si>
  <si>
    <t>&lt;i&gt;Cubalaskeya&lt;/i&gt; Rolán &amp; Fernández-Garcés, 2008</t>
  </si>
  <si>
    <t>Cubalaskeya cubana</t>
  </si>
  <si>
    <t>Cubalaskeya cubana Rolán &amp; Fernández-Garcés, 2008</t>
  </si>
  <si>
    <t>&lt;i&gt;Cubalaskeya cubana&lt;/i&gt; Rolán &amp; Fernández-Garcés, 2008</t>
  </si>
  <si>
    <t>https://inpn.mnhn.fr/espece/cd_nom/606233</t>
  </si>
  <si>
    <t>Cubalaskeya nivea</t>
  </si>
  <si>
    <t>(Faber, 2007)</t>
  </si>
  <si>
    <t>Cubalaskeya nivea (Faber, 2007)</t>
  </si>
  <si>
    <t>&lt;i&gt;Cubalaskeya nivea&lt;/i&gt; (Faber, 2007)</t>
  </si>
  <si>
    <t>https://inpn.mnhn.fr/espece/cd_nom/958930</t>
  </si>
  <si>
    <t>Retilaskeya nivea</t>
  </si>
  <si>
    <t>Faber, 2007</t>
  </si>
  <si>
    <t>Retilaskeya nivea Faber, 2007</t>
  </si>
  <si>
    <t>&lt;i&gt;Retilaskeya nivea&lt;/i&gt; Faber, 2007</t>
  </si>
  <si>
    <t>https://inpn.mnhn.fr/espece/cd_nom/958931</t>
  </si>
  <si>
    <t>Dizoniopsis</t>
  </si>
  <si>
    <t>Sacco, 1895</t>
  </si>
  <si>
    <t>Dizoniopsis Sacco, 1895</t>
  </si>
  <si>
    <t>&lt;i&gt;Dizoniopsis&lt;/i&gt; Sacco, 1895</t>
  </si>
  <si>
    <t>Dizoniopsis concatenata</t>
  </si>
  <si>
    <t>(Conti, 1864)</t>
  </si>
  <si>
    <t>Dizoniopsis concatenata (Conti, 1864)</t>
  </si>
  <si>
    <t>&lt;i&gt;Dizoniopsis concatenata&lt;/i&gt; (Conti, 1864)</t>
  </si>
  <si>
    <t>https://inpn.mnhn.fr/espece/cd_nom/966103</t>
  </si>
  <si>
    <t>Cerithium concatenatum</t>
  </si>
  <si>
    <t>Cerithium concatenatum Conti, 1864</t>
  </si>
  <si>
    <t>&lt;i&gt;Cerithium concatenatum&lt;/i&gt; Conti, 1864</t>
  </si>
  <si>
    <t>https://inpn.mnhn.fr/espece/cd_nom/966104</t>
  </si>
  <si>
    <t>Dizoniopsis coppolae</t>
  </si>
  <si>
    <t>(Aradas, 1870)</t>
  </si>
  <si>
    <t>Dizoniopsis coppolae (Aradas, 1870)</t>
  </si>
  <si>
    <t>&lt;i&gt;Dizoniopsis coppolae&lt;/i&gt; (Aradas, 1870)</t>
  </si>
  <si>
    <t>https://inpn.mnhn.fr/espece/cd_nom/368726</t>
  </si>
  <si>
    <t>Dizoniopsis bilineata</t>
  </si>
  <si>
    <t>(Hoernes, 1851)</t>
  </si>
  <si>
    <t>Dizoniopsis bilineata (Hoernes, 1851)</t>
  </si>
  <si>
    <t>&lt;i&gt;Dizoniopsis bilineata&lt;/i&gt; (Hoernes, 1851)</t>
  </si>
  <si>
    <t>https://inpn.mnhn.fr/espece/cd_nom/547157</t>
  </si>
  <si>
    <t>Dizoniopsis gothica</t>
  </si>
  <si>
    <t>Dizoniopsis gothica Jay &amp; Drivas, 2002</t>
  </si>
  <si>
    <t>&lt;i&gt;Dizoniopsis gothica&lt;/i&gt; Jay &amp; Drivas, 2002</t>
  </si>
  <si>
    <t>https://inpn.mnhn.fr/espece/cd_nom/536600</t>
  </si>
  <si>
    <t>Dizoniopsis herberti</t>
  </si>
  <si>
    <t>Dizoniopsis herberti Jay &amp; Drivas, 2002</t>
  </si>
  <si>
    <t>&lt;i&gt;Dizoniopsis herberti&lt;/i&gt; Jay &amp; Drivas, 2002</t>
  </si>
  <si>
    <t>https://inpn.mnhn.fr/espece/cd_nom/536601</t>
  </si>
  <si>
    <t>Dizoniopsis herosae</t>
  </si>
  <si>
    <t>Dizoniopsis herosae Jay &amp; Drivas, 2002</t>
  </si>
  <si>
    <t>&lt;i&gt;Dizoniopsis herosae&lt;/i&gt; Jay &amp; Drivas, 2002</t>
  </si>
  <si>
    <t>https://inpn.mnhn.fr/espece/cd_nom/536602</t>
  </si>
  <si>
    <t>Horologica</t>
  </si>
  <si>
    <t>Horologica Laseron, 1956</t>
  </si>
  <si>
    <t>&lt;i&gt;Horologica&lt;/i&gt; Laseron, 1956</t>
  </si>
  <si>
    <t>Horologica abdita</t>
  </si>
  <si>
    <t>Horologica abdita Cecalupo &amp; Perugia, 2018</t>
  </si>
  <si>
    <t>&lt;i&gt;Horologica abdita&lt;/i&gt; Cecalupo &amp; Perugia, 2018</t>
  </si>
  <si>
    <t>https://inpn.mnhn.fr/espece/cd_nom/908714</t>
  </si>
  <si>
    <t>Horologica acuta</t>
  </si>
  <si>
    <t>Horologica acuta Cecalupo &amp; Perugia, 2013</t>
  </si>
  <si>
    <t>&lt;i&gt;Horologica acuta&lt;/i&gt; Cecalupo &amp; Perugia, 2013</t>
  </si>
  <si>
    <t>https://inpn.mnhn.fr/espece/cd_nom/774945</t>
  </si>
  <si>
    <t>Horologica alligata</t>
  </si>
  <si>
    <t>Horologica alligata Cecalupo &amp; Perugia, 2012</t>
  </si>
  <si>
    <t>&lt;i&gt;Horologica alligata&lt;/i&gt; Cecalupo &amp; Perugia, 2012</t>
  </si>
  <si>
    <t>https://inpn.mnhn.fr/espece/cd_nom/774946</t>
  </si>
  <si>
    <t>Horologica alternata</t>
  </si>
  <si>
    <t>Horologica alternata Cecalupo &amp; Perugia, 2012</t>
  </si>
  <si>
    <t>&lt;i&gt;Horologica alternata&lt;/i&gt; Cecalupo &amp; Perugia, 2012</t>
  </si>
  <si>
    <t>https://inpn.mnhn.fr/espece/cd_nom/847687</t>
  </si>
  <si>
    <t>Horologica amoena</t>
  </si>
  <si>
    <t>Horologica amoena Cecalupo &amp; Perugia, 2013</t>
  </si>
  <si>
    <t>&lt;i&gt;Horologica amoena&lt;/i&gt; Cecalupo &amp; Perugia, 2013</t>
  </si>
  <si>
    <t>https://inpn.mnhn.fr/espece/cd_nom/847688</t>
  </si>
  <si>
    <t>Horologica anisocorda</t>
  </si>
  <si>
    <t>Horologica anisocorda Jay &amp; Drivas, 2002</t>
  </si>
  <si>
    <t>&lt;i&gt;Horologica anisocorda&lt;/i&gt; Jay &amp; Drivas, 2002</t>
  </si>
  <si>
    <t>https://inpn.mnhn.fr/espece/cd_nom/536627</t>
  </si>
  <si>
    <t>Horologica annagregis</t>
  </si>
  <si>
    <t>Horologica annagregis Cecalupo &amp; Perugia, 2013</t>
  </si>
  <si>
    <t>&lt;i&gt;Horologica annagregis&lt;/i&gt; Cecalupo &amp; Perugia, 2013</t>
  </si>
  <si>
    <t>https://inpn.mnhn.fr/espece/cd_nom/847689</t>
  </si>
  <si>
    <t>Horologica balteata</t>
  </si>
  <si>
    <t>Horologica balteata (Watson, 1881)</t>
  </si>
  <si>
    <t>&lt;i&gt;Horologica balteata&lt;/i&gt; (Watson, 1881)</t>
  </si>
  <si>
    <t>https://inpn.mnhn.fr/espece/cd_nom/699440</t>
  </si>
  <si>
    <t>Cerithiopsis balteata</t>
  </si>
  <si>
    <t>Cerithiopsis balteata Watson, 1881</t>
  </si>
  <si>
    <t>&lt;i&gt;Cerithiopsis balteata&lt;/i&gt; Watson, 1881</t>
  </si>
  <si>
    <t>https://inpn.mnhn.fr/espece/cd_nom/703919</t>
  </si>
  <si>
    <t>Horologica barrieria</t>
  </si>
  <si>
    <t>Nützel, 1998</t>
  </si>
  <si>
    <t>Horologica barrieria Nützel, 1998</t>
  </si>
  <si>
    <t>&lt;i&gt;Horologica barrieria&lt;/i&gt; Nützel, 1998</t>
  </si>
  <si>
    <t>https://inpn.mnhn.fr/espece/cd_nom/847690</t>
  </si>
  <si>
    <t>Horologica bicolor</t>
  </si>
  <si>
    <t>Horologica bicolor Laseron, 1956</t>
  </si>
  <si>
    <t>&lt;i&gt;Horologica bicolor&lt;/i&gt; Laseron, 1956</t>
  </si>
  <si>
    <t>https://inpn.mnhn.fr/espece/cd_nom/537054</t>
  </si>
  <si>
    <t>Horologica chaillei</t>
  </si>
  <si>
    <t>Horologica chaillei Cecalupo &amp; Perugia, 2017</t>
  </si>
  <si>
    <t>&lt;i&gt;Horologica chaillei&lt;/i&gt; Cecalupo &amp; Perugia, 2017</t>
  </si>
  <si>
    <t>https://inpn.mnhn.fr/espece/cd_nom/847691</t>
  </si>
  <si>
    <t>Horologica clara</t>
  </si>
  <si>
    <t>Horologica clara Cecalupo &amp; Perugia, 2012</t>
  </si>
  <si>
    <t>&lt;i&gt;Horologica clara&lt;/i&gt; Cecalupo &amp; Perugia, 2012</t>
  </si>
  <si>
    <t>https://inpn.mnhn.fr/espece/cd_nom/1026019</t>
  </si>
  <si>
    <t>Horologica dianae</t>
  </si>
  <si>
    <t>Horologica dianae Cecalupo &amp; Perugia, 2021</t>
  </si>
  <si>
    <t>&lt;i&gt;Horologica dianae&lt;/i&gt; Cecalupo &amp; Perugia, 2021</t>
  </si>
  <si>
    <t>https://inpn.mnhn.fr/espece/cd_nom/991041</t>
  </si>
  <si>
    <t>Horologica diffusa</t>
  </si>
  <si>
    <t>Horologica diffusa Cecalupo &amp; Perugia, 2012</t>
  </si>
  <si>
    <t>&lt;i&gt;Horologica diffusa&lt;/i&gt; Cecalupo &amp; Perugia, 2012</t>
  </si>
  <si>
    <t>https://inpn.mnhn.fr/espece/cd_nom/774947</t>
  </si>
  <si>
    <t>Horologica flava</t>
  </si>
  <si>
    <t>Horologica flava Cecalupo &amp; Perugia, 2013</t>
  </si>
  <si>
    <t>&lt;i&gt;Horologica flava&lt;/i&gt; Cecalupo &amp; Perugia, 2013</t>
  </si>
  <si>
    <t>https://inpn.mnhn.fr/espece/cd_nom/774948</t>
  </si>
  <si>
    <t>Horologica fraudulenta</t>
  </si>
  <si>
    <t>Horologica fraudulenta Cecalupo &amp; Perugia, 2013</t>
  </si>
  <si>
    <t>&lt;i&gt;Horologica fraudulenta&lt;/i&gt; Cecalupo &amp; Perugia, 2013</t>
  </si>
  <si>
    <t>https://inpn.mnhn.fr/espece/cd_nom/774949</t>
  </si>
  <si>
    <t>Horologica fuscocincta</t>
  </si>
  <si>
    <t>Horologica fuscocincta Cecalupo &amp; Perugia, 2013</t>
  </si>
  <si>
    <t>&lt;i&gt;Horologica fuscocincta&lt;/i&gt; Cecalupo &amp; Perugia, 2013</t>
  </si>
  <si>
    <t>https://inpn.mnhn.fr/espece/cd_nom/847693</t>
  </si>
  <si>
    <t>Horologica glaubrechti</t>
  </si>
  <si>
    <t>Horologica glaubrechti Jay &amp; Drivas, 2002</t>
  </si>
  <si>
    <t>&lt;i&gt;Horologica glaubrechti&lt;/i&gt; Jay &amp; Drivas, 2002</t>
  </si>
  <si>
    <t>https://inpn.mnhn.fr/espece/cd_nom/536628</t>
  </si>
  <si>
    <t>Horologica gregaria</t>
  </si>
  <si>
    <t>Horologica gregaria Cecalupo &amp; Perugia, 2012</t>
  </si>
  <si>
    <t>&lt;i&gt;Horologica gregaria&lt;/i&gt; Cecalupo &amp; Perugia, 2012</t>
  </si>
  <si>
    <t>https://inpn.mnhn.fr/espece/cd_nom/991042</t>
  </si>
  <si>
    <t>Horologica gwenaellae</t>
  </si>
  <si>
    <t>Horologica gwenaellae Cecalupo &amp; Perugia, 2013</t>
  </si>
  <si>
    <t>&lt;i&gt;Horologica gwenaellae&lt;/i&gt; Cecalupo &amp; Perugia, 2013</t>
  </si>
  <si>
    <t>https://inpn.mnhn.fr/espece/cd_nom/774957</t>
  </si>
  <si>
    <t>Horologica hombouyi</t>
  </si>
  <si>
    <t>Horologica hombouyi Cecalupo &amp; Perugia, 2017</t>
  </si>
  <si>
    <t>&lt;i&gt;Horologica hombouyi&lt;/i&gt; Cecalupo &amp; Perugia, 2017</t>
  </si>
  <si>
    <t>https://inpn.mnhn.fr/espece/cd_nom/847694</t>
  </si>
  <si>
    <t>Horologica infuscata</t>
  </si>
  <si>
    <t>Horologica infuscata Cecalupo &amp; Perugia, 2012</t>
  </si>
  <si>
    <t>&lt;i&gt;Horologica infuscata&lt;/i&gt; Cecalupo &amp; Perugia, 2012</t>
  </si>
  <si>
    <t>https://inpn.mnhn.fr/espece/cd_nom/774950</t>
  </si>
  <si>
    <t>Horologica iucunda</t>
  </si>
  <si>
    <t>Horologica iucunda Cecalupo &amp; Perugia, 2013</t>
  </si>
  <si>
    <t>&lt;i&gt;Horologica iucunda&lt;/i&gt; Cecalupo &amp; Perugia, 2013</t>
  </si>
  <si>
    <t>https://inpn.mnhn.fr/espece/cd_nom/774951</t>
  </si>
  <si>
    <t>Horologica konops</t>
  </si>
  <si>
    <t>Horologica konops Jay &amp; Drivas, 2002</t>
  </si>
  <si>
    <t>&lt;i&gt;Horologica konops&lt;/i&gt; Jay &amp; Drivas, 2002</t>
  </si>
  <si>
    <t>https://inpn.mnhn.fr/espece/cd_nom/536629</t>
  </si>
  <si>
    <t>Horologica lizardensis</t>
  </si>
  <si>
    <t>Horologica lizardensis Nützel, 1998</t>
  </si>
  <si>
    <t>&lt;i&gt;Horologica lizardensis&lt;/i&gt; Nützel, 1998</t>
  </si>
  <si>
    <t>https://inpn.mnhn.fr/espece/cd_nom/908715</t>
  </si>
  <si>
    <t>Horologica loyaltyensis</t>
  </si>
  <si>
    <t>Horologica loyaltyensis Cecalupo &amp; Perugia, 2017</t>
  </si>
  <si>
    <t>&lt;i&gt;Horologica loyaltyensis&lt;/i&gt; Cecalupo &amp; Perugia, 2017</t>
  </si>
  <si>
    <t>https://inpn.mnhn.fr/espece/cd_nom/847695</t>
  </si>
  <si>
    <t>Horologica macrocephala</t>
  </si>
  <si>
    <t>Horologica macrocephala Laseron, 1956</t>
  </si>
  <si>
    <t>&lt;i&gt;Horologica macrocephala&lt;/i&gt; Laseron, 1956</t>
  </si>
  <si>
    <t>https://inpn.mnhn.fr/espece/cd_nom/699415</t>
  </si>
  <si>
    <t>Horologica martini</t>
  </si>
  <si>
    <t>Horologica martini Jay &amp; Drivas, 2002</t>
  </si>
  <si>
    <t>&lt;i&gt;Horologica martini&lt;/i&gt; Jay &amp; Drivas, 2002</t>
  </si>
  <si>
    <t>https://inpn.mnhn.fr/espece/cd_nom/536630</t>
  </si>
  <si>
    <t>Horologica jayi</t>
  </si>
  <si>
    <t>Horologica jayi Cecalupo &amp; Perugia, 2012</t>
  </si>
  <si>
    <t>&lt;i&gt;Horologica jayi&lt;/i&gt; Cecalupo &amp; Perugia, 2012</t>
  </si>
  <si>
    <t>https://inpn.mnhn.fr/espece/cd_nom/774952</t>
  </si>
  <si>
    <t>Horologica micaelae</t>
  </si>
  <si>
    <t>Horologica micaelae Cecalupo &amp; Perugia, 2012</t>
  </si>
  <si>
    <t>&lt;i&gt;Horologica micaelae&lt;/i&gt; Cecalupo &amp; Perugia, 2012</t>
  </si>
  <si>
    <t>https://inpn.mnhn.fr/espece/cd_nom/774953</t>
  </si>
  <si>
    <t>Horologica minareta</t>
  </si>
  <si>
    <t>Horologica minareta Laseron, 1956</t>
  </si>
  <si>
    <t>&lt;i&gt;Horologica minareta&lt;/i&gt; Laseron, 1956</t>
  </si>
  <si>
    <t>https://inpn.mnhn.fr/espece/cd_nom/699416</t>
  </si>
  <si>
    <t>Horologica morgabina</t>
  </si>
  <si>
    <t>Cecalupo &amp; Perugia, 2023</t>
  </si>
  <si>
    <t>Horologica morgabina Cecalupo &amp; Perugia, 2023</t>
  </si>
  <si>
    <t>&lt;i&gt;Horologica morgabina&lt;/i&gt; Cecalupo &amp; Perugia, 2023</t>
  </si>
  <si>
    <t>https://inpn.mnhn.fr/espece/cd_nom/1026021</t>
  </si>
  <si>
    <t>Horologica nodosa</t>
  </si>
  <si>
    <t>Horologica nodosa Cecalupo &amp; Perugia, 2012</t>
  </si>
  <si>
    <t>&lt;i&gt;Horologica nodosa&lt;/i&gt; Cecalupo &amp; Perugia, 2012</t>
  </si>
  <si>
    <t>https://inpn.mnhn.fr/espece/cd_nom/774954</t>
  </si>
  <si>
    <t>Horologica paupercula</t>
  </si>
  <si>
    <t>Horologica paupercula Cecalupo &amp; Perugia, 2012</t>
  </si>
  <si>
    <t>&lt;i&gt;Horologica paupercula&lt;/i&gt; Cecalupo &amp; Perugia, 2012</t>
  </si>
  <si>
    <t>https://inpn.mnhn.fr/espece/cd_nom/774955</t>
  </si>
  <si>
    <t>Horologica purpurea</t>
  </si>
  <si>
    <t>Horologica purpurea Laseron, 1956</t>
  </si>
  <si>
    <t>&lt;i&gt;Horologica purpurea&lt;/i&gt; Laseron, 1956</t>
  </si>
  <si>
    <t>https://inpn.mnhn.fr/espece/cd_nom/699417</t>
  </si>
  <si>
    <t>Horologica pusaterii</t>
  </si>
  <si>
    <t>Horologica pusaterii Cecalupo &amp; Perugia, 2021</t>
  </si>
  <si>
    <t>&lt;i&gt;Horologica pusaterii&lt;/i&gt; Cecalupo &amp; Perugia, 2021</t>
  </si>
  <si>
    <t>https://inpn.mnhn.fr/espece/cd_nom/991416</t>
  </si>
  <si>
    <t>Horologica rinaldii</t>
  </si>
  <si>
    <t>Horologica rinaldii Cecalupo &amp; Perugia, 2013</t>
  </si>
  <si>
    <t>&lt;i&gt;Horologica rinaldii&lt;/i&gt; Cecalupo &amp; Perugia, 2013</t>
  </si>
  <si>
    <t>https://inpn.mnhn.fr/espece/cd_nom/847699</t>
  </si>
  <si>
    <t>Horologica rubrostriata</t>
  </si>
  <si>
    <t>Horologica rubrostriata Cecalupo &amp; Perugia, 2013</t>
  </si>
  <si>
    <t>&lt;i&gt;Horologica rubrostriata&lt;/i&gt; Cecalupo &amp; Perugia, 2013</t>
  </si>
  <si>
    <t>https://inpn.mnhn.fr/espece/cd_nom/847700</t>
  </si>
  <si>
    <t>Horologica santoensis</t>
  </si>
  <si>
    <t>Horologica santoensis Cecalupo &amp; Perugia, 2013</t>
  </si>
  <si>
    <t>&lt;i&gt;Horologica santoensis&lt;/i&gt; Cecalupo &amp; Perugia, 2013</t>
  </si>
  <si>
    <t>https://inpn.mnhn.fr/espece/cd_nom/847701</t>
  </si>
  <si>
    <t>Horologica semipicta</t>
  </si>
  <si>
    <t>Horologica semipicta (Gould, 1861)</t>
  </si>
  <si>
    <t>&lt;i&gt;Horologica semipicta&lt;/i&gt; (Gould, 1861)</t>
  </si>
  <si>
    <t>https://inpn.mnhn.fr/espece/cd_nom/527675</t>
  </si>
  <si>
    <t>Horologica siapoi</t>
  </si>
  <si>
    <t>Horologica siapoi Cecalupo &amp; Perugia, 2017</t>
  </si>
  <si>
    <t>&lt;i&gt;Horologica siapoi&lt;/i&gt; Cecalupo &amp; Perugia, 2017</t>
  </si>
  <si>
    <t>https://inpn.mnhn.fr/espece/cd_nom/847702</t>
  </si>
  <si>
    <t>Horologica siazei</t>
  </si>
  <si>
    <t>Horologica siazei Cecalupo &amp; Perugia, 2017</t>
  </si>
  <si>
    <t>&lt;i&gt;Horologica siazei&lt;/i&gt; Cecalupo &amp; Perugia, 2017</t>
  </si>
  <si>
    <t>https://inpn.mnhn.fr/espece/cd_nom/847703</t>
  </si>
  <si>
    <t>Horologica tabanellii</t>
  </si>
  <si>
    <t>Horologica tabanellii Cecalupo &amp; Perugia, 2012</t>
  </si>
  <si>
    <t>&lt;i&gt;Horologica tabanellii&lt;/i&gt; Cecalupo &amp; Perugia, 2012</t>
  </si>
  <si>
    <t>https://inpn.mnhn.fr/espece/cd_nom/774956</t>
  </si>
  <si>
    <t>Horologica turrigera</t>
  </si>
  <si>
    <t>Horologica turrigera (Watson, 1886)</t>
  </si>
  <si>
    <t>&lt;i&gt;Horologica turrigera&lt;/i&gt; (Watson, 1886)</t>
  </si>
  <si>
    <t>https://inpn.mnhn.fr/espece/cd_nom/775204</t>
  </si>
  <si>
    <t>Joculator</t>
  </si>
  <si>
    <t>Joculator Hedley, 1909</t>
  </si>
  <si>
    <t>&lt;i&gt;Joculator&lt;/i&gt; Hedley, 1909</t>
  </si>
  <si>
    <t>Joculator acuminatus</t>
  </si>
  <si>
    <t>Joculator acuminatus Cecalupo &amp; Perugia, 2012</t>
  </si>
  <si>
    <t>&lt;i&gt;Joculator acuminatus&lt;/i&gt; Cecalupo &amp; Perugia, 2012</t>
  </si>
  <si>
    <t>https://inpn.mnhn.fr/espece/cd_nom/847705</t>
  </si>
  <si>
    <t>Joculator aeneus</t>
  </si>
  <si>
    <t>Joculator aeneus Cecalupo &amp; Perugia, 2017</t>
  </si>
  <si>
    <t>&lt;i&gt;Joculator aeneus&lt;/i&gt; Cecalupo &amp; Perugia, 2017</t>
  </si>
  <si>
    <t>https://inpn.mnhn.fr/espece/cd_nom/847706</t>
  </si>
  <si>
    <t>Joculator alligatus</t>
  </si>
  <si>
    <t>Joculator alligatus Cecalupo &amp; Perugia, 2012</t>
  </si>
  <si>
    <t>&lt;i&gt;Joculator alligatus&lt;/i&gt; Cecalupo &amp; Perugia, 2012</t>
  </si>
  <si>
    <t>https://inpn.mnhn.fr/espece/cd_nom/774958</t>
  </si>
  <si>
    <t>Joculator anconae</t>
  </si>
  <si>
    <t>Joculator anconae Cecalupo &amp; Perugia, 2017</t>
  </si>
  <si>
    <t>&lt;i&gt;Joculator anconae&lt;/i&gt; Cecalupo &amp; Perugia, 2017</t>
  </si>
  <si>
    <t>https://inpn.mnhn.fr/espece/cd_nom/847707</t>
  </si>
  <si>
    <t>Joculator angustus</t>
  </si>
  <si>
    <t>Joculator angustus Cecalupo &amp; Perugia, 2017</t>
  </si>
  <si>
    <t>&lt;i&gt;Joculator angustus&lt;/i&gt; Cecalupo &amp; Perugia, 2017</t>
  </si>
  <si>
    <t>https://inpn.mnhn.fr/espece/cd_nom/847708</t>
  </si>
  <si>
    <t>Joculator arduinii</t>
  </si>
  <si>
    <t>Joculator arduinii Cecalupo &amp; Perugia, 2012</t>
  </si>
  <si>
    <t>&lt;i&gt;Joculator arduinii&lt;/i&gt; Cecalupo &amp; Perugia, 2012</t>
  </si>
  <si>
    <t>https://inpn.mnhn.fr/espece/cd_nom/774959</t>
  </si>
  <si>
    <t>Joculator bauquisi</t>
  </si>
  <si>
    <t>Joculator bauquisi Cecalupo &amp; Perugia, 2017</t>
  </si>
  <si>
    <t>&lt;i&gt;Joculator bauquisi&lt;/i&gt; Cecalupo &amp; Perugia, 2017</t>
  </si>
  <si>
    <t>https://inpn.mnhn.fr/espece/cd_nom/847711</t>
  </si>
  <si>
    <t>Joculator bicinctus</t>
  </si>
  <si>
    <t>Joculator bicinctus Cecalupo &amp; Perugia, 2012</t>
  </si>
  <si>
    <t>&lt;i&gt;Joculator bicinctus&lt;/i&gt; Cecalupo &amp; Perugia, 2012</t>
  </si>
  <si>
    <t>https://inpn.mnhn.fr/espece/cd_nom/847713</t>
  </si>
  <si>
    <t>Joculator bouteti</t>
  </si>
  <si>
    <t>Joculator bouteti Cecalupo &amp; Perugia, 2014</t>
  </si>
  <si>
    <t>&lt;i&gt;Joculator bouteti&lt;/i&gt; Cecalupo &amp; Perugia, 2014</t>
  </si>
  <si>
    <t>https://inpn.mnhn.fr/espece/cd_nom/774898</t>
  </si>
  <si>
    <t>Joculator breviculus</t>
  </si>
  <si>
    <t>Joculator breviculus Cecalupo &amp; Perugia, 2017</t>
  </si>
  <si>
    <t>&lt;i&gt;Joculator breviculus&lt;/i&gt; Cecalupo &amp; Perugia, 2017</t>
  </si>
  <si>
    <t>https://inpn.mnhn.fr/espece/cd_nom/847760</t>
  </si>
  <si>
    <t>Joculator brisseti</t>
  </si>
  <si>
    <t>Joculator brisseti Cecalupo &amp; Perugia, 2021</t>
  </si>
  <si>
    <t>&lt;i&gt;Joculator brisseti&lt;/i&gt; Cecalupo &amp; Perugia, 2021</t>
  </si>
  <si>
    <t>https://inpn.mnhn.fr/espece/cd_nom/991481</t>
  </si>
  <si>
    <t>Joculator caliginosus</t>
  </si>
  <si>
    <t>Joculator caliginosus Cecalupo &amp; Perugia, 2012</t>
  </si>
  <si>
    <t>&lt;i&gt;Joculator caliginosus&lt;/i&gt; Cecalupo &amp; Perugia, 2012</t>
  </si>
  <si>
    <t>https://inpn.mnhn.fr/espece/cd_nom/847762</t>
  </si>
  <si>
    <t>Joculator carpatinus</t>
  </si>
  <si>
    <t>Joculator carpatinus Cecalupo &amp; Perugia, 2012</t>
  </si>
  <si>
    <t>&lt;i&gt;Joculator carpatinus&lt;/i&gt; Cecalupo &amp; Perugia, 2012</t>
  </si>
  <si>
    <t>https://inpn.mnhn.fr/espece/cd_nom/774961</t>
  </si>
  <si>
    <t>Joculator christiaensi</t>
  </si>
  <si>
    <t>Joculator christiaensi Jay &amp; Drivas, 2002</t>
  </si>
  <si>
    <t>&lt;i&gt;Joculator christiaensi&lt;/i&gt; Jay &amp; Drivas, 2002</t>
  </si>
  <si>
    <t>https://inpn.mnhn.fr/espece/cd_nom/590247</t>
  </si>
  <si>
    <t>Joculator coffeus</t>
  </si>
  <si>
    <t>Joculator coffeus Cecalupo &amp; Perugia, 2013</t>
  </si>
  <si>
    <t>&lt;i&gt;Joculator coffeus&lt;/i&gt; Cecalupo &amp; Perugia, 2013</t>
  </si>
  <si>
    <t>https://inpn.mnhn.fr/espece/cd_nom/847764</t>
  </si>
  <si>
    <t>Joculator cossignanii</t>
  </si>
  <si>
    <t>Joculator cossignanii Cecalupo &amp; Perugia, 2012</t>
  </si>
  <si>
    <t>&lt;i&gt;Joculator cossignanii&lt;/i&gt; Cecalupo &amp; Perugia, 2012</t>
  </si>
  <si>
    <t>https://inpn.mnhn.fr/espece/cd_nom/847766</t>
  </si>
  <si>
    <t>Joculator cristinae</t>
  </si>
  <si>
    <t>Joculator cristinae Cecalupo &amp; Perugia, 2013</t>
  </si>
  <si>
    <t>&lt;i&gt;Joculator cristinae&lt;/i&gt; Cecalupo &amp; Perugia, 2013</t>
  </si>
  <si>
    <t>https://inpn.mnhn.fr/espece/cd_nom/847769</t>
  </si>
  <si>
    <t>Joculator erianae</t>
  </si>
  <si>
    <t>Joculator erianae Cecalupo &amp; Perugia, 2017</t>
  </si>
  <si>
    <t>&lt;i&gt;Joculator erianae&lt;/i&gt; Cecalupo &amp; Perugia, 2017</t>
  </si>
  <si>
    <t>https://inpn.mnhn.fr/espece/cd_nom/847771</t>
  </si>
  <si>
    <t>Joculator eudeli</t>
  </si>
  <si>
    <t>Joculator eudeli Jay &amp; Drivas, 2002</t>
  </si>
  <si>
    <t>&lt;i&gt;Joculator eudeli&lt;/i&gt; Jay &amp; Drivas, 2002</t>
  </si>
  <si>
    <t>https://inpn.mnhn.fr/espece/cd_nom/590248</t>
  </si>
  <si>
    <t>Joculator ferrii</t>
  </si>
  <si>
    <t>Joculator ferrii Cecalupo &amp; Perugia, 2013</t>
  </si>
  <si>
    <t>&lt;i&gt;Joculator ferrii&lt;/i&gt; Cecalupo &amp; Perugia, 2013</t>
  </si>
  <si>
    <t>https://inpn.mnhn.fr/espece/cd_nom/1026022</t>
  </si>
  <si>
    <t>Joculator filum</t>
  </si>
  <si>
    <t>Joculator filum Cecalupo &amp; Perugia, 2017</t>
  </si>
  <si>
    <t>&lt;i&gt;Joculator filum&lt;/i&gt; Cecalupo &amp; Perugia, 2017</t>
  </si>
  <si>
    <t>https://inpn.mnhn.fr/espece/cd_nom/847783</t>
  </si>
  <si>
    <t>Joculator fischeri</t>
  </si>
  <si>
    <t>Joculator fischeri Jay &amp; Drivas, 2002</t>
  </si>
  <si>
    <t>&lt;i&gt;Joculator fischeri&lt;/i&gt; Jay &amp; Drivas, 2002</t>
  </si>
  <si>
    <t>https://inpn.mnhn.fr/espece/cd_nom/590249</t>
  </si>
  <si>
    <t>Joculator furvus</t>
  </si>
  <si>
    <t>Joculator furvus Cecalupo &amp; Perugia, 2012</t>
  </si>
  <si>
    <t>&lt;i&gt;Joculator furvus&lt;/i&gt; Cecalupo &amp; Perugia, 2012</t>
  </si>
  <si>
    <t>https://inpn.mnhn.fr/espece/cd_nom/774962</t>
  </si>
  <si>
    <t>Joculator fuscostriatus</t>
  </si>
  <si>
    <t>Joculator fuscostriatus Cecalupo &amp; Perugia, 2013</t>
  </si>
  <si>
    <t>&lt;i&gt;Joculator fuscostriatus&lt;/i&gt; Cecalupo &amp; Perugia, 2013</t>
  </si>
  <si>
    <t>https://inpn.mnhn.fr/espece/cd_nom/847775</t>
  </si>
  <si>
    <t>Joculator garianii</t>
  </si>
  <si>
    <t>Joculator garianii Cecalupo &amp; Perugia, 2013</t>
  </si>
  <si>
    <t>&lt;i&gt;Joculator garianii&lt;/i&gt; Cecalupo &amp; Perugia, 2013</t>
  </si>
  <si>
    <t>https://inpn.mnhn.fr/espece/cd_nom/847776</t>
  </si>
  <si>
    <t>Joculator giovanolii</t>
  </si>
  <si>
    <t>Joculator giovanolii Cecalupo &amp; Perugia, 2013</t>
  </si>
  <si>
    <t>&lt;i&gt;Joculator giovanolii&lt;/i&gt; Cecalupo &amp; Perugia, 2013</t>
  </si>
  <si>
    <t>https://inpn.mnhn.fr/espece/cd_nom/900355</t>
  </si>
  <si>
    <t>Joculator goubini</t>
  </si>
  <si>
    <t>Joculator goubini Cecalupo &amp; Perugia, 2017</t>
  </si>
  <si>
    <t>&lt;i&gt;Joculator goubini&lt;/i&gt; Cecalupo &amp; Perugia, 2017</t>
  </si>
  <si>
    <t>https://inpn.mnhn.fr/espece/cd_nom/847779</t>
  </si>
  <si>
    <t>Joculator grimalae</t>
  </si>
  <si>
    <t>Joculator grimalae Cecalupo &amp; Perugia, 2021</t>
  </si>
  <si>
    <t>&lt;i&gt;Joculator grimalae&lt;/i&gt; Cecalupo &amp; Perugia, 2021</t>
  </si>
  <si>
    <t>https://inpn.mnhn.fr/espece/cd_nom/1018538</t>
  </si>
  <si>
    <t>Joculator grimaldae</t>
  </si>
  <si>
    <t>Joculator grimaldae Cecalupo &amp; Perugia, 2021</t>
  </si>
  <si>
    <t>&lt;i&gt;Joculator grimaldae&lt;/i&gt; Cecalupo &amp; Perugia, 2021</t>
  </si>
  <si>
    <t>https://inpn.mnhn.fr/espece/cd_nom/991488</t>
  </si>
  <si>
    <t>Joculator hadfieldae</t>
  </si>
  <si>
    <t>Joculator hadfieldae Cecalupo &amp; Perugia, 2017</t>
  </si>
  <si>
    <t>&lt;i&gt;Joculator hadfieldae&lt;/i&gt; Cecalupo &amp; Perugia, 2017</t>
  </si>
  <si>
    <t>https://inpn.mnhn.fr/espece/cd_nom/847795</t>
  </si>
  <si>
    <t>Joculator ianthinus</t>
  </si>
  <si>
    <t>Joculator ianthinus Cecalupo &amp; Perugia, 2013</t>
  </si>
  <si>
    <t>&lt;i&gt;Joculator ianthinus&lt;/i&gt; Cecalupo &amp; Perugia, 2013</t>
  </si>
  <si>
    <t>https://inpn.mnhn.fr/espece/cd_nom/774964</t>
  </si>
  <si>
    <t>Joculator inflatus</t>
  </si>
  <si>
    <t>Joculator inflatus Cecalupo &amp; Perugia, 2012</t>
  </si>
  <si>
    <t>&lt;i&gt;Joculator inflatus&lt;/i&gt; Cecalupo &amp; Perugia, 2012</t>
  </si>
  <si>
    <t>https://inpn.mnhn.fr/espece/cd_nom/774963</t>
  </si>
  <si>
    <t>Joculator iopuei</t>
  </si>
  <si>
    <t>Joculator iopuei Cecalupo &amp; Perugia, 2017</t>
  </si>
  <si>
    <t>&lt;i&gt;Joculator iopuei&lt;/i&gt; Cecalupo &amp; Perugia, 2017</t>
  </si>
  <si>
    <t>https://inpn.mnhn.fr/espece/cd_nom/847796</t>
  </si>
  <si>
    <t>Joculator itiensis</t>
  </si>
  <si>
    <t>Joculator itiensis Cecalupo &amp; Perugia, 2014</t>
  </si>
  <si>
    <t>&lt;i&gt;Joculator itiensis&lt;/i&gt; Cecalupo &amp; Perugia, 2014</t>
  </si>
  <si>
    <t>https://inpn.mnhn.fr/espece/cd_nom/774899</t>
  </si>
  <si>
    <t>Joculator kanoi</t>
  </si>
  <si>
    <t>Joculator kanoi Cecalupo &amp; Perugia, 2013</t>
  </si>
  <si>
    <t>&lt;i&gt;Joculator kanoi&lt;/i&gt; Cecalupo &amp; Perugia, 2013</t>
  </si>
  <si>
    <t>https://inpn.mnhn.fr/espece/cd_nom/847797</t>
  </si>
  <si>
    <t>Joculator keratochroma</t>
  </si>
  <si>
    <t>Joculator keratochroma Jay &amp; Drivas, 2002</t>
  </si>
  <si>
    <t>&lt;i&gt;Joculator keratochroma&lt;/i&gt; Jay &amp; Drivas, 2002</t>
  </si>
  <si>
    <t>https://inpn.mnhn.fr/espece/cd_nom/590250</t>
  </si>
  <si>
    <t>Joculator keszlerae</t>
  </si>
  <si>
    <t>Joculator keszlerae Cecalupo &amp; Perugia, 2021</t>
  </si>
  <si>
    <t>&lt;i&gt;Joculator keszlerae&lt;/i&gt; Cecalupo &amp; Perugia, 2021</t>
  </si>
  <si>
    <t>https://inpn.mnhn.fr/espece/cd_nom/991490</t>
  </si>
  <si>
    <t>Joculator koluae</t>
  </si>
  <si>
    <t>Joculator koluae Cecalupo &amp; Perugia, 2021</t>
  </si>
  <si>
    <t>&lt;i&gt;Joculator koluae&lt;/i&gt; Cecalupo &amp; Perugia, 2021</t>
  </si>
  <si>
    <t>https://inpn.mnhn.fr/espece/cd_nom/991491</t>
  </si>
  <si>
    <t>Joculator kuboi</t>
  </si>
  <si>
    <t>Cecalupo &amp; Perugia, 2019</t>
  </si>
  <si>
    <t>Joculator kuboi Cecalupo &amp; Perugia, 2019</t>
  </si>
  <si>
    <t>&lt;i&gt;Joculator kuboi&lt;/i&gt; Cecalupo &amp; Perugia, 2019</t>
  </si>
  <si>
    <t>https://inpn.mnhn.fr/espece/cd_nom/935422</t>
  </si>
  <si>
    <t>Joculator laregnereensis</t>
  </si>
  <si>
    <t>Joculator laregnereensis Cecalupo &amp; Perugia, 2017</t>
  </si>
  <si>
    <t>&lt;i&gt;Joculator laregnereensis&lt;/i&gt; Cecalupo &amp; Perugia, 2017</t>
  </si>
  <si>
    <t>https://inpn.mnhn.fr/espece/cd_nom/885970</t>
  </si>
  <si>
    <t>Joculator laseroni</t>
  </si>
  <si>
    <t>Joculator laseroni Jay &amp; Drivas, 2002</t>
  </si>
  <si>
    <t>&lt;i&gt;Joculator laseroni&lt;/i&gt; Jay &amp; Drivas, 2002</t>
  </si>
  <si>
    <t>https://inpn.mnhn.fr/espece/cd_nom/590251</t>
  </si>
  <si>
    <t>Joculator latrechei</t>
  </si>
  <si>
    <t>Joculator latrechei Cecalupo &amp; Perugia, 2021</t>
  </si>
  <si>
    <t>&lt;i&gt;Joculator latrechei&lt;/i&gt; Cecalupo &amp; Perugia, 2021</t>
  </si>
  <si>
    <t>https://inpn.mnhn.fr/espece/cd_nom/991495</t>
  </si>
  <si>
    <t>Joculator lazzarii</t>
  </si>
  <si>
    <t>Joculator lazzarii Cecalupo &amp; Perugia, 2013</t>
  </si>
  <si>
    <t>&lt;i&gt;Joculator lazzarii&lt;/i&gt; Cecalupo &amp; Perugia, 2013</t>
  </si>
  <si>
    <t>https://inpn.mnhn.fr/espece/cd_nom/847798</t>
  </si>
  <si>
    <t>Joculator legoffi</t>
  </si>
  <si>
    <t>Joculator legoffi Cecalupo &amp; Perugia, 2017</t>
  </si>
  <si>
    <t>&lt;i&gt;Joculator legoffi&lt;/i&gt; Cecalupo &amp; Perugia, 2017</t>
  </si>
  <si>
    <t>https://inpn.mnhn.fr/espece/cd_nom/847799</t>
  </si>
  <si>
    <t>Joculator leguyaderi</t>
  </si>
  <si>
    <t>Joculator leguyaderi Cecalupo &amp; Perugia, 2013</t>
  </si>
  <si>
    <t>&lt;i&gt;Joculator leguyaderi&lt;/i&gt; Cecalupo &amp; Perugia, 2013</t>
  </si>
  <si>
    <t>https://inpn.mnhn.fr/espece/cd_nom/847800</t>
  </si>
  <si>
    <t>Joculator lividus</t>
  </si>
  <si>
    <t>Joculator lividus Cecalupo &amp; Perugia, 2012</t>
  </si>
  <si>
    <t>&lt;i&gt;Joculator lividus&lt;/i&gt; Cecalupo &amp; Perugia, 2012</t>
  </si>
  <si>
    <t>https://inpn.mnhn.fr/espece/cd_nom/774965</t>
  </si>
  <si>
    <t>Joculator lozoueti</t>
  </si>
  <si>
    <t>Joculator lozoueti Jay &amp; Drivas, 2002</t>
  </si>
  <si>
    <t>&lt;i&gt;Joculator lozoueti&lt;/i&gt; Jay &amp; Drivas, 2002</t>
  </si>
  <si>
    <t>https://inpn.mnhn.fr/espece/cd_nom/590252</t>
  </si>
  <si>
    <t>Joculator magninensis</t>
  </si>
  <si>
    <t>Joculator magninensis Cecalupo &amp; Perugia, 2017</t>
  </si>
  <si>
    <t>&lt;i&gt;Joculator magninensis&lt;/i&gt; Cecalupo &amp; Perugia, 2017</t>
  </si>
  <si>
    <t>https://inpn.mnhn.fr/espece/cd_nom/847802</t>
  </si>
  <si>
    <t>Joculator mbereensis</t>
  </si>
  <si>
    <t>Joculator mbereensis Cecalupo &amp; Perugia, 2017</t>
  </si>
  <si>
    <t>&lt;i&gt;Joculator mbereensis&lt;/i&gt; Cecalupo &amp; Perugia, 2017</t>
  </si>
  <si>
    <t>https://inpn.mnhn.fr/espece/cd_nom/847803</t>
  </si>
  <si>
    <t>Joculator megacephala</t>
  </si>
  <si>
    <t>Joculator megacephala Jay &amp; Drivas, 2002</t>
  </si>
  <si>
    <t>&lt;i&gt;Joculator megacephala&lt;/i&gt; Jay &amp; Drivas, 2002</t>
  </si>
  <si>
    <t>https://inpn.mnhn.fr/espece/cd_nom/590253</t>
  </si>
  <si>
    <t>Joculator melanoraphis</t>
  </si>
  <si>
    <t>Joculator melanoraphis Jay &amp; Drivas, 2002</t>
  </si>
  <si>
    <t>&lt;i&gt;Joculator melanoraphis&lt;/i&gt; Jay &amp; Drivas, 2002</t>
  </si>
  <si>
    <t>https://inpn.mnhn.fr/espece/cd_nom/590254</t>
  </si>
  <si>
    <t>Joculator minimus</t>
  </si>
  <si>
    <t>Joculator minimus Laseron, 1956</t>
  </si>
  <si>
    <t>&lt;i&gt;Joculator minimus&lt;/i&gt; Laseron, 1956</t>
  </si>
  <si>
    <t>https://inpn.mnhn.fr/espece/cd_nom/699259</t>
  </si>
  <si>
    <t>Joculator minima</t>
  </si>
  <si>
    <t>Joculator minima Laseron, 1956</t>
  </si>
  <si>
    <t>&lt;i&gt;Joculator minima&lt;/i&gt; Laseron, 1956</t>
  </si>
  <si>
    <t>https://inpn.mnhn.fr/espece/cd_nom/699260</t>
  </si>
  <si>
    <t>Joculator minutissimus</t>
  </si>
  <si>
    <t>Joculator minutissimus (Thiele, 1925)</t>
  </si>
  <si>
    <t>&lt;i&gt;Joculator minutissimus&lt;/i&gt; (Thiele, 1925)</t>
  </si>
  <si>
    <t>https://inpn.mnhn.fr/espece/cd_nom/699257</t>
  </si>
  <si>
    <t>Cerithiopsis minutissima</t>
  </si>
  <si>
    <t>Cerithiopsis minutissima Thiele, 1925</t>
  </si>
  <si>
    <t>&lt;i&gt;Cerithiopsis minutissima&lt;/i&gt; Thiele, 1925</t>
  </si>
  <si>
    <t>https://inpn.mnhn.fr/espece/cd_nom/991499</t>
  </si>
  <si>
    <t>Joculator minutissima</t>
  </si>
  <si>
    <t>Joculator minutissima (Thiele, 1925)</t>
  </si>
  <si>
    <t>&lt;i&gt;Joculator minutissima&lt;/i&gt; (Thiele, 1925)</t>
  </si>
  <si>
    <t>https://inpn.mnhn.fr/espece/cd_nom/699258</t>
  </si>
  <si>
    <t>Joculator minutus</t>
  </si>
  <si>
    <t>Joculator minutus Cecalupo &amp; Perugia, 2012</t>
  </si>
  <si>
    <t>&lt;i&gt;Joculator minutus&lt;/i&gt; Cecalupo &amp; Perugia, 2012</t>
  </si>
  <si>
    <t>https://inpn.mnhn.fr/espece/cd_nom/774966</t>
  </si>
  <si>
    <t>Joculator morigii</t>
  </si>
  <si>
    <t>Joculator morigii Cecalupo &amp; Perugia, 2017</t>
  </si>
  <si>
    <t>&lt;i&gt;Joculator morigii&lt;/i&gt; Cecalupo &amp; Perugia, 2017</t>
  </si>
  <si>
    <t>https://inpn.mnhn.fr/espece/cd_nom/847805</t>
  </si>
  <si>
    <t>Joculator mygaki</t>
  </si>
  <si>
    <t>Joculator mygaki Jay &amp; Drivas, 2002</t>
  </si>
  <si>
    <t>&lt;i&gt;Joculator mygaki&lt;/i&gt; Jay &amp; Drivas, 2002</t>
  </si>
  <si>
    <t>https://inpn.mnhn.fr/espece/cd_nom/590255</t>
  </si>
  <si>
    <t>Joculator phtyr</t>
  </si>
  <si>
    <t>Joculator phtyr Jay &amp; Drivas, 2002</t>
  </si>
  <si>
    <t>&lt;i&gt;Joculator phtyr&lt;/i&gt; Jay &amp; Drivas, 2002</t>
  </si>
  <si>
    <t>https://inpn.mnhn.fr/espece/cd_nom/590257</t>
  </si>
  <si>
    <t>Joculator pierresamueli</t>
  </si>
  <si>
    <t>Joculator pierresamueli Cecalupo &amp; Perugia, 2021</t>
  </si>
  <si>
    <t>&lt;i&gt;Joculator pierresamueli&lt;/i&gt; Cecalupo &amp; Perugia, 2021</t>
  </si>
  <si>
    <t>https://inpn.mnhn.fr/espece/cd_nom/991459</t>
  </si>
  <si>
    <t>Joculator prunus</t>
  </si>
  <si>
    <t>Joculator prunus Cecalupo &amp; Perugia, 2013</t>
  </si>
  <si>
    <t>&lt;i&gt;Joculator prunus&lt;/i&gt; Cecalupo &amp; Perugia, 2013</t>
  </si>
  <si>
    <t>https://inpn.mnhn.fr/espece/cd_nom/774972</t>
  </si>
  <si>
    <t>Joculator psyllos</t>
  </si>
  <si>
    <t>Joculator psyllos Jay &amp; Drivas, 2002</t>
  </si>
  <si>
    <t>&lt;i&gt;Joculator psyllos&lt;/i&gt; Jay &amp; Drivas, 2002</t>
  </si>
  <si>
    <t>https://inpn.mnhn.fr/espece/cd_nom/590258</t>
  </si>
  <si>
    <t>Joculator pulvis</t>
  </si>
  <si>
    <t>Joculator pulvis (Issel, 1869)</t>
  </si>
  <si>
    <t>&lt;i&gt;Joculator pulvis&lt;/i&gt; (Issel, 1869)</t>
  </si>
  <si>
    <t>https://inpn.mnhn.fr/espece/cd_nom/1018453</t>
  </si>
  <si>
    <t>Cerithiopsis pulvis</t>
  </si>
  <si>
    <t>Cerithiopsis pulvis (Issel, 1869)</t>
  </si>
  <si>
    <t>&lt;i&gt;Cerithiopsis pulvis&lt;/i&gt; (Issel, 1869)</t>
  </si>
  <si>
    <t>https://inpn.mnhn.fr/espece/cd_nom/360636</t>
  </si>
  <si>
    <t>Cerithium pulvis</t>
  </si>
  <si>
    <t>Cerithium pulvis Issel, 1869</t>
  </si>
  <si>
    <t>&lt;i&gt;Cerithium pulvis&lt;/i&gt; Issel, 1869</t>
  </si>
  <si>
    <t>https://inpn.mnhn.fr/espece/cd_nom/688089</t>
  </si>
  <si>
    <t>Nanopsis pulvis</t>
  </si>
  <si>
    <t>Nanopsis pulvis (Issel, 1869)</t>
  </si>
  <si>
    <t>&lt;i&gt;Nanopsis pulvis&lt;/i&gt; (Issel, 1869)</t>
  </si>
  <si>
    <t>https://inpn.mnhn.fr/espece/cd_nom/669927</t>
  </si>
  <si>
    <t>Joculator recisus</t>
  </si>
  <si>
    <t>Joculator recisus Cecalupo &amp; Perugia, 2012</t>
  </si>
  <si>
    <t>&lt;i&gt;Joculator recisus&lt;/i&gt; Cecalupo &amp; Perugia, 2012</t>
  </si>
  <si>
    <t>https://inpn.mnhn.fr/espece/cd_nom/774967</t>
  </si>
  <si>
    <t>Joculator saguili</t>
  </si>
  <si>
    <t>Joculator saguili Cecalupo &amp; Perugia, 2013</t>
  </si>
  <si>
    <t>&lt;i&gt;Joculator saguili&lt;/i&gt; Cecalupo &amp; Perugia, 2013</t>
  </si>
  <si>
    <t>https://inpn.mnhn.fr/espece/cd_nom/847806</t>
  </si>
  <si>
    <t>Joculator salvati</t>
  </si>
  <si>
    <t>Joculator salvati Jay &amp; Drivas, 2002</t>
  </si>
  <si>
    <t>&lt;i&gt;Joculator salvati&lt;/i&gt; Jay &amp; Drivas, 2002</t>
  </si>
  <si>
    <t>https://inpn.mnhn.fr/espece/cd_nom/590259</t>
  </si>
  <si>
    <t>Joculator savellii</t>
  </si>
  <si>
    <t>Joculator savellii Cecalupo &amp; Perugia, 2021</t>
  </si>
  <si>
    <t>&lt;i&gt;Joculator savellii&lt;/i&gt; Cecalupo &amp; Perugia, 2021</t>
  </si>
  <si>
    <t>https://inpn.mnhn.fr/espece/cd_nom/991417</t>
  </si>
  <si>
    <t>Joculator sbranai</t>
  </si>
  <si>
    <t>Joculator sbranai Cecalupo &amp; Perugia, 2021</t>
  </si>
  <si>
    <t>&lt;i&gt;Joculator sbranai&lt;/i&gt; Cecalupo &amp; Perugia, 2021</t>
  </si>
  <si>
    <t>https://inpn.mnhn.fr/espece/cd_nom/991418</t>
  </si>
  <si>
    <t>Joculator schiaparellii</t>
  </si>
  <si>
    <t>Joculator schiaparellii Cecalupo &amp; Perugia, 2017</t>
  </si>
  <si>
    <t>&lt;i&gt;Joculator schiaparellii&lt;/i&gt; Cecalupo &amp; Perugia, 2017</t>
  </si>
  <si>
    <t>https://inpn.mnhn.fr/espece/cd_nom/847807</t>
  </si>
  <si>
    <t>Joculator semiperlucidus</t>
  </si>
  <si>
    <t>Joculator semiperlucidus Cecalupo &amp; Perugia, 2013</t>
  </si>
  <si>
    <t>&lt;i&gt;Joculator semiperlucidus&lt;/i&gt; Cecalupo &amp; Perugia, 2013</t>
  </si>
  <si>
    <t>https://inpn.mnhn.fr/espece/cd_nom/847808</t>
  </si>
  <si>
    <t>Joculator simulans</t>
  </si>
  <si>
    <t>Joculator simulans Cecalupo &amp; Perugia, 2012</t>
  </si>
  <si>
    <t>&lt;i&gt;Joculator simulans&lt;/i&gt; Cecalupo &amp; Perugia, 2012</t>
  </si>
  <si>
    <t>https://inpn.mnhn.fr/espece/cd_nom/774968</t>
  </si>
  <si>
    <t>Joculator subconicus</t>
  </si>
  <si>
    <t>Joculator subconicus Cecalupo &amp; Perugia, 2012</t>
  </si>
  <si>
    <t>&lt;i&gt;Joculator subconicus&lt;/i&gt; Cecalupo &amp; Perugia, 2012</t>
  </si>
  <si>
    <t>https://inpn.mnhn.fr/espece/cd_nom/774969</t>
  </si>
  <si>
    <t>Joculator subglobosus</t>
  </si>
  <si>
    <t>Joculator subglobosus Cecalupo &amp; Perugia, 2013</t>
  </si>
  <si>
    <t>&lt;i&gt;Joculator subglobosus&lt;/i&gt; Cecalupo &amp; Perugia, 2013</t>
  </si>
  <si>
    <t>https://inpn.mnhn.fr/espece/cd_nom/847809</t>
  </si>
  <si>
    <t>Joculator tagliaferroi</t>
  </si>
  <si>
    <t>Joculator tagliaferroi Cecalupo &amp; Perugia, 2017</t>
  </si>
  <si>
    <t>&lt;i&gt;Joculator tagliaferroi&lt;/i&gt; Cecalupo &amp; Perugia, 2017</t>
  </si>
  <si>
    <t>https://inpn.mnhn.fr/espece/cd_nom/847810</t>
  </si>
  <si>
    <t>Joculator testii</t>
  </si>
  <si>
    <t>Joculator testii Cecalupo &amp; Perugia, 2017</t>
  </si>
  <si>
    <t>&lt;i&gt;Joculator testii&lt;/i&gt; Cecalupo &amp; Perugia, 2017</t>
  </si>
  <si>
    <t>https://inpn.mnhn.fr/espece/cd_nom/847811</t>
  </si>
  <si>
    <t>Joculator thielei</t>
  </si>
  <si>
    <t>Joculator thielei Jay &amp; Drivas, 2002</t>
  </si>
  <si>
    <t>&lt;i&gt;Joculator thielei&lt;/i&gt; Jay &amp; Drivas, 2002</t>
  </si>
  <si>
    <t>https://inpn.mnhn.fr/espece/cd_nom/590261</t>
  </si>
  <si>
    <t>Joculator tieensis</t>
  </si>
  <si>
    <t>Joculator tieensis Cecalupo &amp; Perugia, 2017</t>
  </si>
  <si>
    <t>&lt;i&gt;Joculator tieensis&lt;/i&gt; Cecalupo &amp; Perugia, 2017</t>
  </si>
  <si>
    <t>https://inpn.mnhn.fr/espece/cd_nom/847813</t>
  </si>
  <si>
    <t>Joculator variabilis</t>
  </si>
  <si>
    <t>Joculator variabilis Cecalupo &amp; Perugia, 2012</t>
  </si>
  <si>
    <t>&lt;i&gt;Joculator variabilis&lt;/i&gt; Cecalupo &amp; Perugia, 2012</t>
  </si>
  <si>
    <t>https://inpn.mnhn.fr/espece/cd_nom/774970</t>
  </si>
  <si>
    <t>Joculator vignali</t>
  </si>
  <si>
    <t>Joculator vignali Jay &amp; Drivas, 2002</t>
  </si>
  <si>
    <t>&lt;i&gt;Joculator vignali&lt;/i&gt; Jay &amp; Drivas, 2002</t>
  </si>
  <si>
    <t>https://inpn.mnhn.fr/espece/cd_nom/590262</t>
  </si>
  <si>
    <t>Joculator voncoseli</t>
  </si>
  <si>
    <t>Joculator voncoseli Cecalupo &amp; Perugia, 2012</t>
  </si>
  <si>
    <t>&lt;i&gt;Joculator voncoseli&lt;/i&gt; Cecalupo &amp; Perugia, 2012</t>
  </si>
  <si>
    <t>https://inpn.mnhn.fr/espece/cd_nom/774971</t>
  </si>
  <si>
    <t>Joculator zahariasi</t>
  </si>
  <si>
    <t>Joculator zahariasi Cecalupo &amp; Perugia, 2021</t>
  </si>
  <si>
    <t>&lt;i&gt;Joculator zahariasi&lt;/i&gt; Cecalupo &amp; Perugia, 2021</t>
  </si>
  <si>
    <t>https://inpn.mnhn.fr/espece/cd_nom/991497</t>
  </si>
  <si>
    <t>Joculator zucconi</t>
  </si>
  <si>
    <t>Joculator zucconi Cecalupo &amp; Perugia, 2021</t>
  </si>
  <si>
    <t>&lt;i&gt;Joculator zucconi&lt;/i&gt; Cecalupo &amp; Perugia, 2021</t>
  </si>
  <si>
    <t>https://inpn.mnhn.fr/espece/cd_nom/991504</t>
  </si>
  <si>
    <t>Koilofera</t>
  </si>
  <si>
    <t>Koilofera Jay &amp; Drivas, 2002</t>
  </si>
  <si>
    <t>&lt;i&gt;Koilofera&lt;/i&gt; Jay &amp; Drivas, 2002</t>
  </si>
  <si>
    <t>Koilofera koilofera</t>
  </si>
  <si>
    <t>Koilofera koilofera Jay &amp; Drivas, 2002</t>
  </si>
  <si>
    <t>&lt;i&gt;Koilofera koilofera&lt;/i&gt; Jay &amp; Drivas, 2002</t>
  </si>
  <si>
    <t>https://inpn.mnhn.fr/espece/cd_nom/590182</t>
  </si>
  <si>
    <t>Krachia</t>
  </si>
  <si>
    <t>Baluk, 1975</t>
  </si>
  <si>
    <t>Krachia Baluk, 1975</t>
  </si>
  <si>
    <t>&lt;i&gt;Krachia&lt;/i&gt; Baluk, 1975</t>
  </si>
  <si>
    <t>Krachia cylindrata</t>
  </si>
  <si>
    <t>Krachia cylindrata (Jeffreys, 1885)</t>
  </si>
  <si>
    <t>&lt;i&gt;Krachia cylindrata&lt;/i&gt; (Jeffreys, 1885)</t>
  </si>
  <si>
    <t>https://inpn.mnhn.fr/espece/cd_nom/368717</t>
  </si>
  <si>
    <t>Cerithiella cylindrata</t>
  </si>
  <si>
    <t>Cerithiella cylindrata Jeffreys</t>
  </si>
  <si>
    <t>&lt;i&gt;Cerithiella cylindrata&lt;/i&gt; Jeffreys</t>
  </si>
  <si>
    <t>https://inpn.mnhn.fr/espece/cd_nom/62353</t>
  </si>
  <si>
    <t>Krachia tiara</t>
  </si>
  <si>
    <t>Krachia tiara (Monterosato, 1874)</t>
  </si>
  <si>
    <t>&lt;i&gt;Krachia tiara&lt;/i&gt; (Monterosato, 1874)</t>
  </si>
  <si>
    <t>https://inpn.mnhn.fr/espece/cd_nom/966200</t>
  </si>
  <si>
    <t>Cerithiopsis tiara</t>
  </si>
  <si>
    <t>Cerithiopsis tiara Monterosato, 1874</t>
  </si>
  <si>
    <t>&lt;i&gt;Cerithiopsis tiara&lt;/i&gt; Monterosato, 1874</t>
  </si>
  <si>
    <t>https://inpn.mnhn.fr/espece/cd_nom/966201</t>
  </si>
  <si>
    <t>Marshallopsis</t>
  </si>
  <si>
    <t>Marshallopsis Cecalupo &amp; Perugia, 2012</t>
  </si>
  <si>
    <t>&lt;i&gt;Marshallopsis&lt;/i&gt; Cecalupo &amp; Perugia, 2012</t>
  </si>
  <si>
    <t>Marshallopsis aboreensis</t>
  </si>
  <si>
    <t>Marshallopsis aboreensis Cecalupo &amp; Perugia, 2017</t>
  </si>
  <si>
    <t>&lt;i&gt;Marshallopsis aboreensis&lt;/i&gt; Cecalupo &amp; Perugia, 2017</t>
  </si>
  <si>
    <t>https://inpn.mnhn.fr/espece/cd_nom/847814</t>
  </si>
  <si>
    <t>Marshallopsis bazzocchii</t>
  </si>
  <si>
    <t>Marshallopsis bazzocchii Cecalupo &amp; Perugia, 2014</t>
  </si>
  <si>
    <t>&lt;i&gt;Marshallopsis bazzocchii&lt;/i&gt; Cecalupo &amp; Perugia, 2014</t>
  </si>
  <si>
    <t>https://inpn.mnhn.fr/espece/cd_nom/774901</t>
  </si>
  <si>
    <t>Marshallopsis blanda</t>
  </si>
  <si>
    <t>Marshallopsis blanda Cecalupo &amp; Perugia, 2012</t>
  </si>
  <si>
    <t>&lt;i&gt;Marshallopsis blanda&lt;/i&gt; Cecalupo &amp; Perugia, 2012</t>
  </si>
  <si>
    <t>https://inpn.mnhn.fr/espece/cd_nom/774975</t>
  </si>
  <si>
    <t>Marshallopsis boucheti</t>
  </si>
  <si>
    <t>Marshallopsis boucheti Cecalupo &amp; Perugia, 2012</t>
  </si>
  <si>
    <t>&lt;i&gt;Marshallopsis boucheti&lt;/i&gt; Cecalupo &amp; Perugia, 2012</t>
  </si>
  <si>
    <t>https://inpn.mnhn.fr/espece/cd_nom/774976</t>
  </si>
  <si>
    <t>Marshallopsis elvirarivae</t>
  </si>
  <si>
    <t>Marshallopsis elvirarivae Cecalupo &amp; Perugia, 2021</t>
  </si>
  <si>
    <t>&lt;i&gt;Marshallopsis elvirarivae&lt;/i&gt; Cecalupo &amp; Perugia, 2021</t>
  </si>
  <si>
    <t>https://inpn.mnhn.fr/espece/cd_nom/991044</t>
  </si>
  <si>
    <t>Marshallopsis flavescens</t>
  </si>
  <si>
    <t>Marshallopsis flavescens Cecalupo &amp; Perugia, 2013</t>
  </si>
  <si>
    <t>&lt;i&gt;Marshallopsis flavescens&lt;/i&gt; Cecalupo &amp; Perugia, 2013</t>
  </si>
  <si>
    <t>https://inpn.mnhn.fr/espece/cd_nom/1037010</t>
  </si>
  <si>
    <t>Marshallopsis frantagliaferroi</t>
  </si>
  <si>
    <t>Marshallopsis frantagliaferroi Cecalupo &amp; Perugia, 2021</t>
  </si>
  <si>
    <t>&lt;i&gt;Marshallopsis frantagliaferroi&lt;/i&gt; Cecalupo &amp; Perugia, 2021</t>
  </si>
  <si>
    <t>https://inpn.mnhn.fr/espece/cd_nom/991412</t>
  </si>
  <si>
    <t>Marshallopsis gattellii</t>
  </si>
  <si>
    <t>Marshallopsis gattellii Cecalupo &amp; Perugia, 2012</t>
  </si>
  <si>
    <t>&lt;i&gt;Marshallopsis gattellii&lt;/i&gt; Cecalupo &amp; Perugia, 2012</t>
  </si>
  <si>
    <t>https://inpn.mnhn.fr/espece/cd_nom/774978</t>
  </si>
  <si>
    <t>Marshallopsis giotagliaferroi</t>
  </si>
  <si>
    <t>Marshallopsis giotagliaferroi Cecalupo &amp; Perugia, 2021</t>
  </si>
  <si>
    <t>&lt;i&gt;Marshallopsis giotagliaferroi&lt;/i&gt; Cecalupo &amp; Perugia, 2021</t>
  </si>
  <si>
    <t>https://inpn.mnhn.fr/espece/cd_nom/991413</t>
  </si>
  <si>
    <t>Marshallopsis gofasi</t>
  </si>
  <si>
    <t>Marshallopsis gofasi Cecalupo &amp; Perugia, 2017</t>
  </si>
  <si>
    <t>&lt;i&gt;Marshallopsis gofasi&lt;/i&gt; Cecalupo &amp; Perugia, 2017</t>
  </si>
  <si>
    <t>https://inpn.mnhn.fr/espece/cd_nom/847815</t>
  </si>
  <si>
    <t>Marshallopsis gombessa</t>
  </si>
  <si>
    <t>Marshallopsis gombessa Cecalupo &amp; Perugia, 2021</t>
  </si>
  <si>
    <t>&lt;i&gt;Marshallopsis gombessa&lt;/i&gt; Cecalupo &amp; Perugia, 2021</t>
  </si>
  <si>
    <t>https://inpn.mnhn.fr/espece/cd_nom/991501</t>
  </si>
  <si>
    <t>Marshallopsis granosa</t>
  </si>
  <si>
    <t>Marshallopsis granosa Cecalupo &amp; Perugia, 2012</t>
  </si>
  <si>
    <t>&lt;i&gt;Marshallopsis granosa&lt;/i&gt; Cecalupo &amp; Perugia, 2012</t>
  </si>
  <si>
    <t>https://inpn.mnhn.fr/espece/cd_nom/774979</t>
  </si>
  <si>
    <t>Marshallopsis jolandae</t>
  </si>
  <si>
    <t>Marshallopsis jolandae Cecalupo &amp; Perugia, 2013</t>
  </si>
  <si>
    <t>&lt;i&gt;Marshallopsis jolandae&lt;/i&gt; Cecalupo &amp; Perugia, 2013</t>
  </si>
  <si>
    <t>https://inpn.mnhn.fr/espece/cd_nom/847816</t>
  </si>
  <si>
    <t>Marshallopsis kantori</t>
  </si>
  <si>
    <t>Marshallopsis kantori Cecalupo &amp; Perugia, 2013</t>
  </si>
  <si>
    <t>&lt;i&gt;Marshallopsis kantori&lt;/i&gt; Cecalupo &amp; Perugia, 2013</t>
  </si>
  <si>
    <t>https://inpn.mnhn.fr/espece/cd_nom/847817</t>
  </si>
  <si>
    <t>Marshallopsis letourneuxi</t>
  </si>
  <si>
    <t>Marshallopsis letourneuxi Cecalupo &amp; Perugia, 2014</t>
  </si>
  <si>
    <t>&lt;i&gt;Marshallopsis letourneuxi&lt;/i&gt; Cecalupo &amp; Perugia, 2014</t>
  </si>
  <si>
    <t>https://inpn.mnhn.fr/espece/cd_nom/774902</t>
  </si>
  <si>
    <t>Marshallopsis limpida</t>
  </si>
  <si>
    <t>Marshallopsis limpida Cecalupo &amp; Perugia, 2012</t>
  </si>
  <si>
    <t>&lt;i&gt;Marshallopsis limpida&lt;/i&gt; Cecalupo &amp; Perugia, 2012</t>
  </si>
  <si>
    <t>https://inpn.mnhn.fr/espece/cd_nom/774980</t>
  </si>
  <si>
    <t>Marshallopsis lucida</t>
  </si>
  <si>
    <t>Marshallopsis lucida Cecalupo &amp; Perugia, 2023</t>
  </si>
  <si>
    <t>&lt;i&gt;Marshallopsis lucida&lt;/i&gt; Cecalupo &amp; Perugia, 2023</t>
  </si>
  <si>
    <t>https://inpn.mnhn.fr/espece/cd_nom/1037011</t>
  </si>
  <si>
    <t>Marshallopsis maesta</t>
  </si>
  <si>
    <t>Marshallopsis maesta Cecalupo &amp; Perugia, 2012</t>
  </si>
  <si>
    <t>&lt;i&gt;Marshallopsis maesta&lt;/i&gt; Cecalupo &amp; Perugia, 2012</t>
  </si>
  <si>
    <t>https://inpn.mnhn.fr/espece/cd_nom/774981</t>
  </si>
  <si>
    <t>Marshallopsis melanesiana</t>
  </si>
  <si>
    <t>Marshallopsis melanesiana Cecalupo &amp; Perugia, 2013</t>
  </si>
  <si>
    <t>&lt;i&gt;Marshallopsis melanesiana&lt;/i&gt; Cecalupo &amp; Perugia, 2013</t>
  </si>
  <si>
    <t>https://inpn.mnhn.fr/espece/cd_nom/774982</t>
  </si>
  <si>
    <t>Marshallopsis perinii</t>
  </si>
  <si>
    <t>Marshallopsis perinii Cecalupo &amp; Perugia, 2013</t>
  </si>
  <si>
    <t>&lt;i&gt;Marshallopsis perinii&lt;/i&gt; Cecalupo &amp; Perugia, 2013</t>
  </si>
  <si>
    <t>https://inpn.mnhn.fr/espece/cd_nom/847818</t>
  </si>
  <si>
    <t>Marshallopsis spinosa</t>
  </si>
  <si>
    <t>Marshallopsis spinosa Cecalupo &amp; Perugia, 2013</t>
  </si>
  <si>
    <t>&lt;i&gt;Marshallopsis spinosa&lt;/i&gt; Cecalupo &amp; Perugia, 2013</t>
  </si>
  <si>
    <t>https://inpn.mnhn.fr/espece/cd_nom/847819</t>
  </si>
  <si>
    <t>Marshallopsis tahitiensis</t>
  </si>
  <si>
    <t>Marshallopsis tahitiensis Cecalupo &amp; Perugia, 2014</t>
  </si>
  <si>
    <t>&lt;i&gt;Marshallopsis tahitiensis&lt;/i&gt; Cecalupo &amp; Perugia, 2014</t>
  </si>
  <si>
    <t>https://inpn.mnhn.fr/espece/cd_nom/774903</t>
  </si>
  <si>
    <t>Marshallopsis troendlei</t>
  </si>
  <si>
    <t>Marshallopsis troendlei Cecalupo &amp; Perugia, 2014</t>
  </si>
  <si>
    <t>&lt;i&gt;Marshallopsis troendlei&lt;/i&gt; Cecalupo &amp; Perugia, 2014</t>
  </si>
  <si>
    <t>https://inpn.mnhn.fr/espece/cd_nom/774904</t>
  </si>
  <si>
    <t>Marshallopsis turgida</t>
  </si>
  <si>
    <t>Marshallopsis turgida Cecalupo &amp; Perugia, 2012</t>
  </si>
  <si>
    <t>&lt;i&gt;Marshallopsis turgida&lt;/i&gt; Cecalupo &amp; Perugia, 2012</t>
  </si>
  <si>
    <t>https://inpn.mnhn.fr/espece/cd_nom/847820</t>
  </si>
  <si>
    <t>Marshallopsis tutubaensis</t>
  </si>
  <si>
    <t>Marshallopsis tutubaensis Cecalupo &amp; Perugia, 2013</t>
  </si>
  <si>
    <t>&lt;i&gt;Marshallopsis tutubaensis&lt;/i&gt; Cecalupo &amp; Perugia, 2013</t>
  </si>
  <si>
    <t>https://inpn.mnhn.fr/espece/cd_nom/774983</t>
  </si>
  <si>
    <t>Marshallopsis utriculus</t>
  </si>
  <si>
    <t>Marshallopsis utriculus Cecalupo &amp; Perugia, 2017</t>
  </si>
  <si>
    <t>&lt;i&gt;Marshallopsis utriculus&lt;/i&gt; Cecalupo &amp; Perugia, 2017</t>
  </si>
  <si>
    <t>https://inpn.mnhn.fr/espece/cd_nom/847821</t>
  </si>
  <si>
    <t>Mendax</t>
  </si>
  <si>
    <t>Mendax Finlay, 1926</t>
  </si>
  <si>
    <t>&lt;i&gt;Mendax&lt;/i&gt; Finlay, 1926</t>
  </si>
  <si>
    <t>Mendax barbarae</t>
  </si>
  <si>
    <t>Mendax barbarae Cecalupo &amp; Perugia, 2017</t>
  </si>
  <si>
    <t>&lt;i&gt;Mendax barbarae&lt;/i&gt; Cecalupo &amp; Perugia, 2017</t>
  </si>
  <si>
    <t>https://inpn.mnhn.fr/espece/cd_nom/847822</t>
  </si>
  <si>
    <t>Mendax denatalis</t>
  </si>
  <si>
    <t>Mendax denatalis Cecalupo &amp; Perugia, 2017</t>
  </si>
  <si>
    <t>&lt;i&gt;Mendax denatalis&lt;/i&gt; Cecalupo &amp; Perugia, 2017</t>
  </si>
  <si>
    <t>https://inpn.mnhn.fr/espece/cd_nom/847823</t>
  </si>
  <si>
    <t>Mendax marginatus</t>
  </si>
  <si>
    <t>(Suter, 1908)</t>
  </si>
  <si>
    <t>Mendax marginatus (Suter, 1908)</t>
  </si>
  <si>
    <t>&lt;i&gt;Mendax marginatus&lt;/i&gt; (Suter, 1908)</t>
  </si>
  <si>
    <t>https://inpn.mnhn.fr/espece/cd_nom/774986</t>
  </si>
  <si>
    <t>Mendax mascarenensis</t>
  </si>
  <si>
    <t>Mendax mascarenensis Jay &amp; Drivas, 2002</t>
  </si>
  <si>
    <t>&lt;i&gt;Mendax mascarenensis&lt;/i&gt; Jay &amp; Drivas, 2002</t>
  </si>
  <si>
    <t>https://inpn.mnhn.fr/espece/cd_nom/590183</t>
  </si>
  <si>
    <t>Mendax metivieri</t>
  </si>
  <si>
    <t>Mendax metivieri Jay &amp; Drivas, 2002</t>
  </si>
  <si>
    <t>&lt;i&gt;Mendax metivieri&lt;/i&gt; Jay &amp; Drivas, 2002</t>
  </si>
  <si>
    <t>https://inpn.mnhn.fr/espece/cd_nom/590184</t>
  </si>
  <si>
    <t>Mendax penneyi</t>
  </si>
  <si>
    <t>Mendax penneyi Jay &amp; Drivas, 2002</t>
  </si>
  <si>
    <t>&lt;i&gt;Mendax penneyi&lt;/i&gt; Jay &amp; Drivas, 2002</t>
  </si>
  <si>
    <t>https://inpn.mnhn.fr/espece/cd_nom/590185</t>
  </si>
  <si>
    <t>Mendax ribesae</t>
  </si>
  <si>
    <t>Mendax ribesae Jay &amp; Drivas, 2002</t>
  </si>
  <si>
    <t>&lt;i&gt;Mendax ribesae&lt;/i&gt; Jay &amp; Drivas, 2002</t>
  </si>
  <si>
    <t>https://inpn.mnhn.fr/espece/cd_nom/590186</t>
  </si>
  <si>
    <t>Mendax rufulus</t>
  </si>
  <si>
    <t>Mendax rufulus Cecalupo &amp; Perugia, 2013</t>
  </si>
  <si>
    <t>&lt;i&gt;Mendax rufulus&lt;/i&gt; Cecalupo &amp; Perugia, 2013</t>
  </si>
  <si>
    <t>https://inpn.mnhn.fr/espece/cd_nom/774987</t>
  </si>
  <si>
    <t>Mendax spiritussanctis</t>
  </si>
  <si>
    <t>Mendax spiritussanctis Cecalupo &amp; Perugia, 2013</t>
  </si>
  <si>
    <t>&lt;i&gt;Mendax spiritussanctis&lt;/i&gt; Cecalupo &amp; Perugia, 2013</t>
  </si>
  <si>
    <t>https://inpn.mnhn.fr/espece/cd_nom/847835</t>
  </si>
  <si>
    <t>Mendax tenuicostatus</t>
  </si>
  <si>
    <t>Mendax tenuicostatus Cecalupo &amp; Perugia, 2017</t>
  </si>
  <si>
    <t>&lt;i&gt;Mendax tenuicostatus&lt;/i&gt; Cecalupo &amp; Perugia, 2017</t>
  </si>
  <si>
    <t>https://inpn.mnhn.fr/espece/cd_nom/847836</t>
  </si>
  <si>
    <t>Mendax theodosiae</t>
  </si>
  <si>
    <t>Mendax theodosiae Jay &amp; Drivas, 2002</t>
  </si>
  <si>
    <t>&lt;i&gt;Mendax theodosiae&lt;/i&gt; Jay &amp; Drivas, 2002</t>
  </si>
  <si>
    <t>https://inpn.mnhn.fr/espece/cd_nom/590187</t>
  </si>
  <si>
    <t>Onchodia</t>
  </si>
  <si>
    <t>Onchodia Dall, 1924</t>
  </si>
  <si>
    <t>&lt;i&gt;Onchodia&lt;/i&gt; Dall, 1924</t>
  </si>
  <si>
    <t>Onchodia cooki</t>
  </si>
  <si>
    <t>Onchodia cooki Cecalupo &amp; Perugia, 2017</t>
  </si>
  <si>
    <t>&lt;i&gt;Onchodia cooki&lt;/i&gt; Cecalupo &amp; Perugia, 2017</t>
  </si>
  <si>
    <t>https://inpn.mnhn.fr/espece/cd_nom/847838</t>
  </si>
  <si>
    <t>Ondulopsis</t>
  </si>
  <si>
    <t>Ondulopsis Cecalupo &amp; Perugia, 2012</t>
  </si>
  <si>
    <t>&lt;i&gt;Ondulopsis&lt;/i&gt; Cecalupo &amp; Perugia, 2012</t>
  </si>
  <si>
    <t>Ondulopsis annae</t>
  </si>
  <si>
    <t>Ondulopsis annae Cecalupo &amp; Perugia, 2012</t>
  </si>
  <si>
    <t>&lt;i&gt;Ondulopsis annae&lt;/i&gt; Cecalupo &amp; Perugia, 2012</t>
  </si>
  <si>
    <t>https://inpn.mnhn.fr/espece/cd_nom/774989</t>
  </si>
  <si>
    <t>Ondulopsis intricata</t>
  </si>
  <si>
    <t>Ondulopsis intricata Cecalupo &amp; Perugia, 2012</t>
  </si>
  <si>
    <t>&lt;i&gt;Ondulopsis intricata&lt;/i&gt; Cecalupo &amp; Perugia, 2012</t>
  </si>
  <si>
    <t>https://inpn.mnhn.fr/espece/cd_nom/774990</t>
  </si>
  <si>
    <t>Oparopsis</t>
  </si>
  <si>
    <t>Cecalupo &amp; Perugia, 2015</t>
  </si>
  <si>
    <t>Oparopsis Cecalupo &amp; Perugia, 2015</t>
  </si>
  <si>
    <t>&lt;i&gt;Oparopsis&lt;/i&gt; Cecalupo &amp; Perugia, 2015</t>
  </si>
  <si>
    <t>Australopsis</t>
  </si>
  <si>
    <t>Australopsis Cecalupo &amp; Perugia, 2014</t>
  </si>
  <si>
    <t>&lt;i&gt;Australopsis&lt;/i&gt; Cecalupo &amp; Perugia, 2014</t>
  </si>
  <si>
    <t>Oparopsis floresi</t>
  </si>
  <si>
    <t>(Cecalupo &amp; Perugia, 2014)</t>
  </si>
  <si>
    <t>Oparopsis floresi (Cecalupo &amp; Perugia, 2014)</t>
  </si>
  <si>
    <t>&lt;i&gt;Oparopsis floresi&lt;/i&gt; (Cecalupo &amp; Perugia, 2014)</t>
  </si>
  <si>
    <t>https://inpn.mnhn.fr/espece/cd_nom/825669</t>
  </si>
  <si>
    <t>Australopsis floresi</t>
  </si>
  <si>
    <t>Australopsis floresi Cecalupo &amp; Perugia, 2014</t>
  </si>
  <si>
    <t>&lt;i&gt;Australopsis floresi&lt;/i&gt; Cecalupo &amp; Perugia, 2014</t>
  </si>
  <si>
    <t>https://inpn.mnhn.fr/espece/cd_nom/774889</t>
  </si>
  <si>
    <t>Potenatomus</t>
  </si>
  <si>
    <t>Potenatomus Laseron, 1956</t>
  </si>
  <si>
    <t>&lt;i&gt;Potenatomus&lt;/i&gt; Laseron, 1956</t>
  </si>
  <si>
    <t>Potenatomus woodinensis</t>
  </si>
  <si>
    <t>Potenatomus woodinensis Cecalupo &amp; Perugia, 2021</t>
  </si>
  <si>
    <t>&lt;i&gt;Potenatomus woodinensis&lt;/i&gt; Cecalupo &amp; Perugia, 2021</t>
  </si>
  <si>
    <t>https://inpn.mnhn.fr/espece/cd_nom/991420</t>
  </si>
  <si>
    <t>Prolixodens</t>
  </si>
  <si>
    <t>B. A. Marshall, 1978</t>
  </si>
  <si>
    <t>Prolixodens B. A. Marshall, 1978</t>
  </si>
  <si>
    <t>&lt;i&gt;Prolixodens&lt;/i&gt; B. A. Marshall, 1978</t>
  </si>
  <si>
    <t>Prolixodens alba</t>
  </si>
  <si>
    <t>Prolixodens alba Cecalupo &amp; Perugia, 2017</t>
  </si>
  <si>
    <t>&lt;i&gt;Prolixodens alba&lt;/i&gt; Cecalupo &amp; Perugia, 2017</t>
  </si>
  <si>
    <t>https://inpn.mnhn.fr/espece/cd_nom/847839</t>
  </si>
  <si>
    <t>Prolixodens apexcostata</t>
  </si>
  <si>
    <t>Prolixodens apexcostata (Rolán, Espinosa &amp; Fernández-Garcés, 2007)</t>
  </si>
  <si>
    <t>&lt;i&gt;Prolixodens apexcostata&lt;/i&gt; (Rolán, Espinosa &amp; Fernández-Garcés, 2007)</t>
  </si>
  <si>
    <t>https://inpn.mnhn.fr/espece/cd_nom/958945</t>
  </si>
  <si>
    <t>Cerithiopsis apexcostata</t>
  </si>
  <si>
    <t>Cerithiopsis apexcostata Rolán, Espinosa &amp; Fernández-Garcés, 2007</t>
  </si>
  <si>
    <t>&lt;i&gt;Cerithiopsis apexcostata&lt;/i&gt; Rolán, Espinosa &amp; Fernández-Garcés, 2007</t>
  </si>
  <si>
    <t>https://inpn.mnhn.fr/espece/cd_nom/958946</t>
  </si>
  <si>
    <t>Prolixodens ara</t>
  </si>
  <si>
    <t>Prolixodens ara (Dall &amp; Bartsch, 1911)</t>
  </si>
  <si>
    <t>&lt;i&gt;Prolixodens ara&lt;/i&gt; (Dall &amp; Bartsch, 1911)</t>
  </si>
  <si>
    <t>https://inpn.mnhn.fr/espece/cd_nom/1001317</t>
  </si>
  <si>
    <t>Cerithiopsis ara</t>
  </si>
  <si>
    <t>Cerithiopsis ara Dall &amp; Bartsch, 1911</t>
  </si>
  <si>
    <t>&lt;i&gt;Cerithiopsis ara&lt;/i&gt; Dall &amp; Bartsch, 1911</t>
  </si>
  <si>
    <t>https://inpn.mnhn.fr/espece/cd_nom/1001323</t>
  </si>
  <si>
    <t>Prolixodens benthica</t>
  </si>
  <si>
    <t>Marshall, 1978</t>
  </si>
  <si>
    <t>Prolixodens benthica Marshall, 1978</t>
  </si>
  <si>
    <t>&lt;i&gt;Prolixodens benthica&lt;/i&gt; Marshall, 1978</t>
  </si>
  <si>
    <t>https://inpn.mnhn.fr/espece/cd_nom/847840</t>
  </si>
  <si>
    <t>Prolixodens captiosa</t>
  </si>
  <si>
    <t>Prolixodens captiosa Cecalupo &amp; Perugia, 2012</t>
  </si>
  <si>
    <t>&lt;i&gt;Prolixodens captiosa&lt;/i&gt; Cecalupo &amp; Perugia, 2012</t>
  </si>
  <si>
    <t>https://inpn.mnhn.fr/espece/cd_nom/847841</t>
  </si>
  <si>
    <t>Prolixodens crassa</t>
  </si>
  <si>
    <t>Prolixodens crassa Marshall, 1978</t>
  </si>
  <si>
    <t>&lt;i&gt;Prolixodens crassa&lt;/i&gt; Marshall, 1978</t>
  </si>
  <si>
    <t>https://inpn.mnhn.fr/espece/cd_nom/847842</t>
  </si>
  <si>
    <t>Prolixodens giampii</t>
  </si>
  <si>
    <t>Prolixodens giampii Cecalupo &amp; Perugia, 2021</t>
  </si>
  <si>
    <t>&lt;i&gt;Prolixodens giampii&lt;/i&gt; Cecalupo &amp; Perugia, 2021</t>
  </si>
  <si>
    <t>https://inpn.mnhn.fr/espece/cd_nom/991407</t>
  </si>
  <si>
    <t>Prolixodens gorii</t>
  </si>
  <si>
    <t>Cecalupo &amp; Perugia, 2022</t>
  </si>
  <si>
    <t>Prolixodens gorii Cecalupo &amp; Perugia, 2022</t>
  </si>
  <si>
    <t>&lt;i&gt;Prolixodens gorii&lt;/i&gt; Cecalupo &amp; Perugia, 2022</t>
  </si>
  <si>
    <t>https://inpn.mnhn.fr/espece/cd_nom/1026023</t>
  </si>
  <si>
    <t>Prolixodens leogattellii</t>
  </si>
  <si>
    <t>Prolixodens leogattellii Cecalupo &amp; Perugia, 2021</t>
  </si>
  <si>
    <t>&lt;i&gt;Prolixodens leogattellii&lt;/i&gt; Cecalupo &amp; Perugia, 2021</t>
  </si>
  <si>
    <t>https://inpn.mnhn.fr/espece/cd_nom/991503</t>
  </si>
  <si>
    <t>Prolixodens lutea</t>
  </si>
  <si>
    <t>Prolixodens lutea (Cecalupo &amp; Perugia, 2012)</t>
  </si>
  <si>
    <t>&lt;i&gt;Prolixodens lutea&lt;/i&gt; (Cecalupo &amp; Perugia, 2012)</t>
  </si>
  <si>
    <t>https://inpn.mnhn.fr/espece/cd_nom/774984</t>
  </si>
  <si>
    <t>Marshallopsis lutea</t>
  </si>
  <si>
    <t>Marshallopsis lutea Cecalupo &amp; Perugia, 2012</t>
  </si>
  <si>
    <t>&lt;i&gt;Marshallopsis lutea&lt;/i&gt; Cecalupo &amp; Perugia, 2012</t>
  </si>
  <si>
    <t>https://inpn.mnhn.fr/espece/cd_nom/774985</t>
  </si>
  <si>
    <t>Prolixodens martinoi</t>
  </si>
  <si>
    <t>Prolixodens martinoi Cecalupo &amp; Perugia, 2021</t>
  </si>
  <si>
    <t>&lt;i&gt;Prolixodens martinoi&lt;/i&gt; Cecalupo &amp; Perugia, 2021</t>
  </si>
  <si>
    <t>https://inpn.mnhn.fr/espece/cd_nom/991506</t>
  </si>
  <si>
    <t>Prolixodens memorabilis</t>
  </si>
  <si>
    <t>Prolixodens memorabilis Cecalupo &amp; Perugia, 2012</t>
  </si>
  <si>
    <t>&lt;i&gt;Prolixodens memorabilis&lt;/i&gt; Cecalupo &amp; Perugia, 2012</t>
  </si>
  <si>
    <t>https://inpn.mnhn.fr/espece/cd_nom/847843</t>
  </si>
  <si>
    <t>Prolixodens montrouzieri</t>
  </si>
  <si>
    <t>Prolixodens montrouzieri Cecalupo &amp; Perugia, 2017</t>
  </si>
  <si>
    <t>&lt;i&gt;Prolixodens montrouzieri&lt;/i&gt; Cecalupo &amp; Perugia, 2017</t>
  </si>
  <si>
    <t>https://inpn.mnhn.fr/espece/cd_nom/847844</t>
  </si>
  <si>
    <t>Prolixodens nicolayae</t>
  </si>
  <si>
    <t>Prolixodens nicolayae Jay &amp; Drivas, 2002</t>
  </si>
  <si>
    <t>&lt;i&gt;Prolixodens nicolayae&lt;/i&gt; Jay &amp; Drivas, 2002</t>
  </si>
  <si>
    <t>https://inpn.mnhn.fr/espece/cd_nom/590188</t>
  </si>
  <si>
    <t>Prolixodens obesa</t>
  </si>
  <si>
    <t>Prolixodens obesa Cecalupo &amp; Perugia, 2017</t>
  </si>
  <si>
    <t>&lt;i&gt;Prolixodens obesa&lt;/i&gt; Cecalupo &amp; Perugia, 2017</t>
  </si>
  <si>
    <t>https://inpn.mnhn.fr/espece/cd_nom/847845</t>
  </si>
  <si>
    <t>Prolixodens oleagina</t>
  </si>
  <si>
    <t>Prolixodens oleagina Cecalupo &amp; Perugia, 2017</t>
  </si>
  <si>
    <t>&lt;i&gt;Prolixodens oleagina&lt;/i&gt; Cecalupo &amp; Perugia, 2017</t>
  </si>
  <si>
    <t>https://inpn.mnhn.fr/espece/cd_nom/847846</t>
  </si>
  <si>
    <t>Prolixodens proxima</t>
  </si>
  <si>
    <t>Prolixodens proxima Cecalupo &amp; Perugia, 2014</t>
  </si>
  <si>
    <t>&lt;i&gt;Prolixodens proxima&lt;/i&gt; Cecalupo &amp; Perugia, 2014</t>
  </si>
  <si>
    <t>https://inpn.mnhn.fr/espece/cd_nom/774906</t>
  </si>
  <si>
    <t>Prolixodens sknips</t>
  </si>
  <si>
    <t>Prolixodens sknips Jay &amp; Drivas, 2002</t>
  </si>
  <si>
    <t>&lt;i&gt;Prolixodens sknips&lt;/i&gt; Jay &amp; Drivas, 2002</t>
  </si>
  <si>
    <t>https://inpn.mnhn.fr/espece/cd_nom/590189</t>
  </si>
  <si>
    <t>Prolixodens vannozzii</t>
  </si>
  <si>
    <t>Prolixodens vannozzii Cecalupo &amp; Perugia, 2021</t>
  </si>
  <si>
    <t>&lt;i&gt;Prolixodens vannozzii&lt;/i&gt; Cecalupo &amp; Perugia, 2021</t>
  </si>
  <si>
    <t>https://inpn.mnhn.fr/espece/cd_nom/991447</t>
  </si>
  <si>
    <t>Prolixodens whaaporum</t>
  </si>
  <si>
    <t>Prolixodens whaaporum Cecalupo &amp; Perugia, 2017</t>
  </si>
  <si>
    <t>&lt;i&gt;Prolixodens whaaporum&lt;/i&gt; Cecalupo &amp; Perugia, 2017</t>
  </si>
  <si>
    <t>https://inpn.mnhn.fr/espece/cd_nom/847847</t>
  </si>
  <si>
    <t>Seila</t>
  </si>
  <si>
    <t>Seila A. Adams, 1861</t>
  </si>
  <si>
    <t>&lt;i&gt;Seila&lt;/i&gt; A. Adams, 1861</t>
  </si>
  <si>
    <t>Seila adamsii</t>
  </si>
  <si>
    <t>(H.C. Lea, 1845)</t>
  </si>
  <si>
    <t>Seila adamsii (H.C. Lea, 1845)</t>
  </si>
  <si>
    <t>&lt;i&gt;Seila adamsii&lt;/i&gt; (H.C. Lea, 1845)</t>
  </si>
  <si>
    <t>https://inpn.mnhn.fr/espece/cd_nom/605185</t>
  </si>
  <si>
    <t>Cerithium adamsii</t>
  </si>
  <si>
    <t>H. C. Lea, 1845</t>
  </si>
  <si>
    <t>Cerithium adamsii H. C. Lea, 1845</t>
  </si>
  <si>
    <t>&lt;i&gt;Cerithium adamsii&lt;/i&gt; H. C. Lea, 1845</t>
  </si>
  <si>
    <t>https://inpn.mnhn.fr/espece/cd_nom/896317</t>
  </si>
  <si>
    <t>Cerithium terebrale</t>
  </si>
  <si>
    <t>Cerithium terebrale C. B. Adams, 1840</t>
  </si>
  <si>
    <t>&lt;i&gt;Cerithium terebrale&lt;/i&gt; C. B. Adams, 1840</t>
  </si>
  <si>
    <t>https://inpn.mnhn.fr/espece/cd_nom/958932</t>
  </si>
  <si>
    <t>Seila terebralis</t>
  </si>
  <si>
    <t>Seila terebralis (C. B. Adams, 1840)</t>
  </si>
  <si>
    <t>&lt;i&gt;Seila terebralis&lt;/i&gt; (C. B. Adams, 1840)</t>
  </si>
  <si>
    <t>https://inpn.mnhn.fr/espece/cd_nom/696033</t>
  </si>
  <si>
    <t>Seila bandorensis</t>
  </si>
  <si>
    <t>Seila bandorensis (Melvill, 1893)</t>
  </si>
  <si>
    <t>&lt;i&gt;Seila bandorensis&lt;/i&gt; (Melvill, 1893)</t>
  </si>
  <si>
    <t>https://inpn.mnhn.fr/espece/cd_nom/699426</t>
  </si>
  <si>
    <t>Seila elegantissima</t>
  </si>
  <si>
    <t>Seila elegantissima B. A. Marshall, 1978</t>
  </si>
  <si>
    <t>&lt;i&gt;Seila elegantissima&lt;/i&gt; B. A. Marshall, 1978</t>
  </si>
  <si>
    <t>https://inpn.mnhn.fr/espece/cd_nom/991422</t>
  </si>
  <si>
    <t>Seila (Notoseila) elegantissima</t>
  </si>
  <si>
    <t>Seila (Notoseila) elegantissima B. A. Marshall, 1978</t>
  </si>
  <si>
    <t>&lt;i&gt;Seila &lt;/i&gt;(&lt;i&gt;Notoseila&lt;/i&gt;)&lt;i&gt; elegantissima&lt;/i&gt; B. A. Marshall, 1978</t>
  </si>
  <si>
    <t>https://inpn.mnhn.fr/espece/cd_nom/991424</t>
  </si>
  <si>
    <t>Seila gloriosa</t>
  </si>
  <si>
    <t>Seila gloriosa Cecalupo &amp; Perugia, 2021</t>
  </si>
  <si>
    <t>&lt;i&gt;Seila gloriosa&lt;/i&gt; Cecalupo &amp; Perugia, 2021</t>
  </si>
  <si>
    <t>https://inpn.mnhn.fr/espece/cd_nom/991461</t>
  </si>
  <si>
    <t>Seila hinduorum</t>
  </si>
  <si>
    <t>Seila hinduorum (Melvill, 1898)</t>
  </si>
  <si>
    <t>&lt;i&gt;Seila hinduorum&lt;/i&gt; (Melvill, 1898)</t>
  </si>
  <si>
    <t>https://inpn.mnhn.fr/espece/cd_nom/699427</t>
  </si>
  <si>
    <t>Seila maxima</t>
  </si>
  <si>
    <t>Seila maxima Cecalupo &amp; Perugia, 2014</t>
  </si>
  <si>
    <t>&lt;i&gt;Seila maxima&lt;/i&gt; Cecalupo &amp; Perugia, 2014</t>
  </si>
  <si>
    <t>https://inpn.mnhn.fr/espece/cd_nom/847851</t>
  </si>
  <si>
    <t>Seila retusa</t>
  </si>
  <si>
    <t>Seila retusa Cecalupo &amp; Perugia, 2014</t>
  </si>
  <si>
    <t>&lt;i&gt;Seila retusa&lt;/i&gt; Cecalupo &amp; Perugia, 2014</t>
  </si>
  <si>
    <t>https://inpn.mnhn.fr/espece/cd_nom/774907</t>
  </si>
  <si>
    <t>Seila sienii</t>
  </si>
  <si>
    <t>Seila sienii Cecalupo &amp; Perugia, 2017</t>
  </si>
  <si>
    <t>&lt;i&gt;Seila sienii&lt;/i&gt; Cecalupo &amp; Perugia, 2017</t>
  </si>
  <si>
    <t>https://inpn.mnhn.fr/espece/cd_nom/847850</t>
  </si>
  <si>
    <t>Seila silviae</t>
  </si>
  <si>
    <t>Seila silviae Cecalupo &amp; Perugia, 2012</t>
  </si>
  <si>
    <t>&lt;i&gt;Seila silviae&lt;/i&gt; Cecalupo &amp; Perugia, 2012</t>
  </si>
  <si>
    <t>https://inpn.mnhn.fr/espece/cd_nom/847852</t>
  </si>
  <si>
    <t>Seila societatis</t>
  </si>
  <si>
    <t>Seila societatis Cecalupo &amp; Perugia, 2014</t>
  </si>
  <si>
    <t>&lt;i&gt;Seila societatis&lt;/i&gt; Cecalupo &amp; Perugia, 2014</t>
  </si>
  <si>
    <t>https://inpn.mnhn.fr/espece/cd_nom/774908</t>
  </si>
  <si>
    <t>Seila tissieri</t>
  </si>
  <si>
    <t>Seila tissieri Cecalupo &amp; Perugia, 2020</t>
  </si>
  <si>
    <t>&lt;i&gt;Seila tissieri&lt;/i&gt; Cecalupo &amp; Perugia, 2020</t>
  </si>
  <si>
    <t>https://inpn.mnhn.fr/espece/cd_nom/958933</t>
  </si>
  <si>
    <t>Seila trilineata</t>
  </si>
  <si>
    <t>Seila trilineata (Philippi, 1836)</t>
  </si>
  <si>
    <t>&lt;i&gt;Seila trilineata&lt;/i&gt; (Philippi, 1836)</t>
  </si>
  <si>
    <t>https://inpn.mnhn.fr/espece/cd_nom/62358</t>
  </si>
  <si>
    <t>Cerithium trilineatum</t>
  </si>
  <si>
    <t>Cerithium trilineatum Philippi, 1836</t>
  </si>
  <si>
    <t>&lt;i&gt;Cerithium trilineatum&lt;/i&gt; Philippi, 1836</t>
  </si>
  <si>
    <t>https://inpn.mnhn.fr/espece/cd_nom/681222</t>
  </si>
  <si>
    <t>Seila vanuatuensis</t>
  </si>
  <si>
    <t>Seila vanuatuensis Cecalupo &amp; Perugia, 2013</t>
  </si>
  <si>
    <t>&lt;i&gt;Seila vanuatuensis&lt;/i&gt; Cecalupo &amp; Perugia, 2013</t>
  </si>
  <si>
    <t>https://inpn.mnhn.fr/espece/cd_nom/774992</t>
  </si>
  <si>
    <t>Specula</t>
  </si>
  <si>
    <t>Specula Finlay, 1926</t>
  </si>
  <si>
    <t>&lt;i&gt;Specula&lt;/i&gt; Finlay, 1926</t>
  </si>
  <si>
    <t>Specula albengai</t>
  </si>
  <si>
    <t>Specula albengai Cecalupo &amp; Perugia, 2013</t>
  </si>
  <si>
    <t>&lt;i&gt;Specula albengai&lt;/i&gt; Cecalupo &amp; Perugia, 2013</t>
  </si>
  <si>
    <t>https://inpn.mnhn.fr/espece/cd_nom/775003</t>
  </si>
  <si>
    <t>Specula angelobaraggiai</t>
  </si>
  <si>
    <t>Specula angelobaraggiai Cecalupo &amp; Perugia, 2021</t>
  </si>
  <si>
    <t>&lt;i&gt;Specula angelobaraggiai&lt;/i&gt; Cecalupo &amp; Perugia, 2021</t>
  </si>
  <si>
    <t>https://inpn.mnhn.fr/espece/cd_nom/991428</t>
  </si>
  <si>
    <t>Specula bogii</t>
  </si>
  <si>
    <t>Specula bogii Cecalupo &amp; Perugia, 2021</t>
  </si>
  <si>
    <t>&lt;i&gt;Specula bogii&lt;/i&gt; Cecalupo &amp; Perugia, 2021</t>
  </si>
  <si>
    <t>https://inpn.mnhn.fr/espece/cd_nom/991511</t>
  </si>
  <si>
    <t>Specula copiosa</t>
  </si>
  <si>
    <t>Specula copiosa Cecalupo &amp; Perugia, 2012</t>
  </si>
  <si>
    <t>&lt;i&gt;Specula copiosa&lt;/i&gt; Cecalupo &amp; Perugia, 2012</t>
  </si>
  <si>
    <t>https://inpn.mnhn.fr/espece/cd_nom/847855</t>
  </si>
  <si>
    <t>Specula dagostinoi</t>
  </si>
  <si>
    <t>Specula dagostinoi Cecalupo &amp; Perugia, 2017</t>
  </si>
  <si>
    <t>&lt;i&gt;Specula dagostinoi&lt;/i&gt; Cecalupo &amp; Perugia, 2017</t>
  </si>
  <si>
    <t>https://inpn.mnhn.fr/espece/cd_nom/847856</t>
  </si>
  <si>
    <t>Specula dimatteoi</t>
  </si>
  <si>
    <t>Specula dimatteoi Cecalupo &amp; Perugia, 2017</t>
  </si>
  <si>
    <t>&lt;i&gt;Specula dimatteoi&lt;/i&gt; Cecalupo &amp; Perugia, 2017</t>
  </si>
  <si>
    <t>https://inpn.mnhn.fr/espece/cd_nom/847857</t>
  </si>
  <si>
    <t>Specula dubia</t>
  </si>
  <si>
    <t>Specula dubia Cecalupo &amp; Perugia, 2013</t>
  </si>
  <si>
    <t>&lt;i&gt;Specula dubia&lt;/i&gt; Cecalupo &amp; Perugia, 2013</t>
  </si>
  <si>
    <t>https://inpn.mnhn.fr/espece/cd_nom/775004</t>
  </si>
  <si>
    <t>Specula dumasi</t>
  </si>
  <si>
    <t>Specula dumasi Cecalupo &amp; Perugia, 2013</t>
  </si>
  <si>
    <t>&lt;i&gt;Specula dumasi&lt;/i&gt; Cecalupo &amp; Perugia, 2013</t>
  </si>
  <si>
    <t>https://inpn.mnhn.fr/espece/cd_nom/900367</t>
  </si>
  <si>
    <t>Specula flavida</t>
  </si>
  <si>
    <t>Specula flavida Cecalupo &amp; Perugia, 2023</t>
  </si>
  <si>
    <t>&lt;i&gt;Specula flavida&lt;/i&gt; Cecalupo &amp; Perugia, 2023</t>
  </si>
  <si>
    <t>https://inpn.mnhn.fr/espece/cd_nom/1026024</t>
  </si>
  <si>
    <t>Specula fragilis</t>
  </si>
  <si>
    <t>Specula fragilis Cecalupo &amp; Perugia, 2012</t>
  </si>
  <si>
    <t>&lt;i&gt;Specula fragilis&lt;/i&gt; Cecalupo &amp; Perugia, 2012</t>
  </si>
  <si>
    <t>https://inpn.mnhn.fr/espece/cd_nom/899951</t>
  </si>
  <si>
    <t>Specula giustii</t>
  </si>
  <si>
    <t>Specula giustii Cecalupo &amp; Perugia, 2021</t>
  </si>
  <si>
    <t>&lt;i&gt;Specula giustii&lt;/i&gt; Cecalupo &amp; Perugia, 2021</t>
  </si>
  <si>
    <t>https://inpn.mnhn.fr/espece/cd_nom/991514</t>
  </si>
  <si>
    <t>Specula guttula</t>
  </si>
  <si>
    <t>Specula guttula Cecalupo &amp; Perugia, 2017</t>
  </si>
  <si>
    <t>&lt;i&gt;Specula guttula&lt;/i&gt; Cecalupo &amp; Perugia, 2017</t>
  </si>
  <si>
    <t>https://inpn.mnhn.fr/espece/cd_nom/885971</t>
  </si>
  <si>
    <t>Specula jumeauensis</t>
  </si>
  <si>
    <t>Specula jumeauensis Cecalupo &amp; Perugia, 2021</t>
  </si>
  <si>
    <t>&lt;i&gt;Specula jumeauensis&lt;/i&gt; Cecalupo &amp; Perugia, 2021</t>
  </si>
  <si>
    <t>https://inpn.mnhn.fr/espece/cd_nom/991427</t>
  </si>
  <si>
    <t>Specula menoui</t>
  </si>
  <si>
    <t>Specula menoui Cecalupo &amp; Perugia, 2017</t>
  </si>
  <si>
    <t>&lt;i&gt;Specula menoui&lt;/i&gt; Cecalupo &amp; Perugia, 2017</t>
  </si>
  <si>
    <t>https://inpn.mnhn.fr/espece/cd_nom/885972</t>
  </si>
  <si>
    <t>Specula moalboalensis</t>
  </si>
  <si>
    <t>Specula moalboalensis Cecalupo &amp; Perugia, 2012</t>
  </si>
  <si>
    <t>&lt;i&gt;Specula moalboalensis&lt;/i&gt; Cecalupo &amp; Perugia, 2012</t>
  </si>
  <si>
    <t>https://inpn.mnhn.fr/espece/cd_nom/775002</t>
  </si>
  <si>
    <t>Specula molini</t>
  </si>
  <si>
    <t>Specula molini Cecalupo &amp; Perugia, 2013</t>
  </si>
  <si>
    <t>&lt;i&gt;Specula molini&lt;/i&gt; Cecalupo &amp; Perugia, 2013</t>
  </si>
  <si>
    <t>https://inpn.mnhn.fr/espece/cd_nom/847860</t>
  </si>
  <si>
    <t>Specula perplexa</t>
  </si>
  <si>
    <t>Specula perplexa Cecalupo &amp; Perugia, 2017</t>
  </si>
  <si>
    <t>&lt;i&gt;Specula perplexa&lt;/i&gt; Cecalupo &amp; Perugia, 2017</t>
  </si>
  <si>
    <t>https://inpn.mnhn.fr/espece/cd_nom/847861</t>
  </si>
  <si>
    <t>Specula puillandrei</t>
  </si>
  <si>
    <t>Specula puillandrei Cecalupo &amp; Perugia, 2013</t>
  </si>
  <si>
    <t>&lt;i&gt;Specula puillandrei&lt;/i&gt; Cecalupo &amp; Perugia, 2013</t>
  </si>
  <si>
    <t>https://inpn.mnhn.fr/espece/cd_nom/847862</t>
  </si>
  <si>
    <t>Specula ruali</t>
  </si>
  <si>
    <t>Specula ruali Cecalupo &amp; Perugia, 2017</t>
  </si>
  <si>
    <t>&lt;i&gt;Specula ruali&lt;/i&gt; Cecalupo &amp; Perugia, 2017</t>
  </si>
  <si>
    <t>https://inpn.mnhn.fr/espece/cd_nom/847863</t>
  </si>
  <si>
    <t>Specula santalensis</t>
  </si>
  <si>
    <t>Specula santalensis Cecalupo &amp; Perugia, 2017</t>
  </si>
  <si>
    <t>&lt;i&gt;Specula santalensis&lt;/i&gt; Cecalupo &amp; Perugia, 2017</t>
  </si>
  <si>
    <t>https://inpn.mnhn.fr/espece/cd_nom/847864</t>
  </si>
  <si>
    <t>Specula servadeii</t>
  </si>
  <si>
    <t>Specula servadeii Cecalupo &amp; Perugia, 2017</t>
  </si>
  <si>
    <t>&lt;i&gt;Specula servadeii&lt;/i&gt; Cecalupo &amp; Perugia, 2017</t>
  </si>
  <si>
    <t>https://inpn.mnhn.fr/espece/cd_nom/847866</t>
  </si>
  <si>
    <t>Specula solai</t>
  </si>
  <si>
    <t>Specula solai Cecalupo &amp; Perugia, 2014</t>
  </si>
  <si>
    <t>&lt;i&gt;Specula solai&lt;/i&gt; Cecalupo &amp; Perugia, 2014</t>
  </si>
  <si>
    <t>https://inpn.mnhn.fr/espece/cd_nom/847867</t>
  </si>
  <si>
    <t>Specula styliformis</t>
  </si>
  <si>
    <t>Specula styliformis (Suter, 1908)</t>
  </si>
  <si>
    <t>&lt;i&gt;Specula styliformis&lt;/i&gt; (Suter, 1908)</t>
  </si>
  <si>
    <t>https://inpn.mnhn.fr/espece/cd_nom/847868</t>
  </si>
  <si>
    <t>Cerithiopsis styliformis</t>
  </si>
  <si>
    <t>Cerithiopsis styliformis Suter, 1908</t>
  </si>
  <si>
    <t>&lt;i&gt;Cerithiopsis styliformis&lt;/i&gt; Suter, 1908</t>
  </si>
  <si>
    <t>https://inpn.mnhn.fr/espece/cd_nom/847869</t>
  </si>
  <si>
    <t>Seila dissimilis</t>
  </si>
  <si>
    <t>Seila dissimilis Suter, 1908</t>
  </si>
  <si>
    <t>&lt;i&gt;Seila dissimilis&lt;/i&gt; Suter, 1908</t>
  </si>
  <si>
    <t>https://inpn.mnhn.fr/espece/cd_nom/847870</t>
  </si>
  <si>
    <t>Specula dissimilis</t>
  </si>
  <si>
    <t>Specula dissimilis (Suter, 1908)</t>
  </si>
  <si>
    <t>&lt;i&gt;Specula dissimilis&lt;/i&gt; (Suter, 1908)</t>
  </si>
  <si>
    <t>https://inpn.mnhn.fr/espece/cd_nom/847871</t>
  </si>
  <si>
    <t>Specula vilvilfarei</t>
  </si>
  <si>
    <t>Specula vilvilfarei Cecalupo &amp; Perugia, 2013</t>
  </si>
  <si>
    <t>&lt;i&gt;Specula vilvilfarei&lt;/i&gt; Cecalupo &amp; Perugia, 2013</t>
  </si>
  <si>
    <t>https://inpn.mnhn.fr/espece/cd_nom/847872</t>
  </si>
  <si>
    <t>Sundaya</t>
  </si>
  <si>
    <t>Sundaya W. R. B. Oliver, 1915</t>
  </si>
  <si>
    <t>&lt;i&gt;Sundaya&lt;/i&gt; W. R. B. Oliver, 1915</t>
  </si>
  <si>
    <t>Sundaya bancheti</t>
  </si>
  <si>
    <t>Sundaya bancheti Cecalupo &amp; Perugia, 2017</t>
  </si>
  <si>
    <t>&lt;i&gt;Sundaya bancheti&lt;/i&gt; Cecalupo &amp; Perugia, 2017</t>
  </si>
  <si>
    <t>https://inpn.mnhn.fr/espece/cd_nom/847874</t>
  </si>
  <si>
    <t>Sundaya bargibanti</t>
  </si>
  <si>
    <t>Sundaya bargibanti Cecalupo &amp; Perugia, 2017</t>
  </si>
  <si>
    <t>&lt;i&gt;Sundaya bargibanti&lt;/i&gt; Cecalupo &amp; Perugia, 2017</t>
  </si>
  <si>
    <t>https://inpn.mnhn.fr/espece/cd_nom/847875</t>
  </si>
  <si>
    <t>Sundaya laboutei</t>
  </si>
  <si>
    <t>Sundaya laboutei Cecalupo &amp; Perugia, 2017</t>
  </si>
  <si>
    <t>&lt;i&gt;Sundaya laboutei&lt;/i&gt; Cecalupo &amp; Perugia, 2017</t>
  </si>
  <si>
    <t>https://inpn.mnhn.fr/espece/cd_nom/847876</t>
  </si>
  <si>
    <t>Sundaya poigounei</t>
  </si>
  <si>
    <t>Sundaya poigounei Cecalupo &amp; Perugia, 2017</t>
  </si>
  <si>
    <t>&lt;i&gt;Sundaya poigounei&lt;/i&gt; Cecalupo &amp; Perugia, 2017</t>
  </si>
  <si>
    <t>https://inpn.mnhn.fr/espece/cd_nom/847878</t>
  </si>
  <si>
    <t>Sundaya rigneusae</t>
  </si>
  <si>
    <t>Sundaya rigneusae Cecalupo &amp; Perugia, 2017</t>
  </si>
  <si>
    <t>&lt;i&gt;Sundaya rigneusae&lt;/i&gt; Cecalupo &amp; Perugia, 2017</t>
  </si>
  <si>
    <t>https://inpn.mnhn.fr/espece/cd_nom/847879</t>
  </si>
  <si>
    <t>Sundaya soubzmaignei</t>
  </si>
  <si>
    <t>Sundaya soubzmaignei Cecalupo &amp; Perugia, 2020</t>
  </si>
  <si>
    <t>&lt;i&gt;Sundaya soubzmaignei&lt;/i&gt; Cecalupo &amp; Perugia, 2020</t>
  </si>
  <si>
    <t>https://inpn.mnhn.fr/espece/cd_nom/958893</t>
  </si>
  <si>
    <t>Sundaya spurca</t>
  </si>
  <si>
    <t>Sundaya spurca Cecalupo &amp; Perugia, 2017</t>
  </si>
  <si>
    <t>&lt;i&gt;Sundaya spurca&lt;/i&gt; Cecalupo &amp; Perugia, 2017</t>
  </si>
  <si>
    <t>https://inpn.mnhn.fr/espece/cd_nom/847880</t>
  </si>
  <si>
    <t>Synthopsis</t>
  </si>
  <si>
    <t>Synthopsis Laseron, 1956</t>
  </si>
  <si>
    <t>&lt;i&gt;Synthopsis&lt;/i&gt; Laseron, 1956</t>
  </si>
  <si>
    <t>Synthopsis albachiarae</t>
  </si>
  <si>
    <t>Synthopsis albachiarae Cecalupo &amp; Perugia, 2012</t>
  </si>
  <si>
    <t>&lt;i&gt;Synthopsis albachiarae&lt;/i&gt; Cecalupo &amp; Perugia, 2012</t>
  </si>
  <si>
    <t>https://inpn.mnhn.fr/espece/cd_nom/774993</t>
  </si>
  <si>
    <t>Synthopsis albostriata</t>
  </si>
  <si>
    <t>Synthopsis albostriata Cecalupo &amp; Perugia, 2013</t>
  </si>
  <si>
    <t>&lt;i&gt;Synthopsis albostriata&lt;/i&gt; Cecalupo &amp; Perugia, 2013</t>
  </si>
  <si>
    <t>https://inpn.mnhn.fr/espece/cd_nom/847881</t>
  </si>
  <si>
    <t>Synthopsis bicincta</t>
  </si>
  <si>
    <t>Synthopsis bicincta Cecalupo &amp; Perugia, 2012</t>
  </si>
  <si>
    <t>&lt;i&gt;Synthopsis bicincta&lt;/i&gt; Cecalupo &amp; Perugia, 2012</t>
  </si>
  <si>
    <t>https://inpn.mnhn.fr/espece/cd_nom/847883</t>
  </si>
  <si>
    <t>Synthopsis bongiardinoi</t>
  </si>
  <si>
    <t>Synthopsis bongiardinoi Cecalupo &amp; Perugia, 2012</t>
  </si>
  <si>
    <t>&lt;i&gt;Synthopsis bongiardinoi&lt;/i&gt; Cecalupo &amp; Perugia, 2012</t>
  </si>
  <si>
    <t>https://inpn.mnhn.fr/espece/cd_nom/774994</t>
  </si>
  <si>
    <t>Synthopsis cebuensis</t>
  </si>
  <si>
    <t>Synthopsis cebuensis Cecalupo &amp; Perugia, 2012</t>
  </si>
  <si>
    <t>&lt;i&gt;Synthopsis cebuensis&lt;/i&gt; Cecalupo &amp; Perugia, 2012</t>
  </si>
  <si>
    <t>https://inpn.mnhn.fr/espece/cd_nom/774995</t>
  </si>
  <si>
    <t>Synthopsis difficilis</t>
  </si>
  <si>
    <t>Synthopsis difficilis Cecalupo &amp; Perugia, 2017</t>
  </si>
  <si>
    <t>&lt;i&gt;Synthopsis difficilis&lt;/i&gt; Cecalupo &amp; Perugia, 2017</t>
  </si>
  <si>
    <t>https://inpn.mnhn.fr/espece/cd_nom/847884</t>
  </si>
  <si>
    <t>Synthopsis elegans</t>
  </si>
  <si>
    <t>Synthopsis elegans Cecalupo &amp; Perugia, 2012</t>
  </si>
  <si>
    <t>&lt;i&gt;Synthopsis elegans&lt;/i&gt; Cecalupo &amp; Perugia, 2012</t>
  </si>
  <si>
    <t>https://inpn.mnhn.fr/espece/cd_nom/1026025</t>
  </si>
  <si>
    <t>Synthopsis eleonorae</t>
  </si>
  <si>
    <t>Synthopsis eleonorae Cecalupo &amp; Perugia, 2017</t>
  </si>
  <si>
    <t>&lt;i&gt;Synthopsis eleonorae&lt;/i&gt; Cecalupo &amp; Perugia, 2017</t>
  </si>
  <si>
    <t>https://inpn.mnhn.fr/espece/cd_nom/847885</t>
  </si>
  <si>
    <t>Synthopsis enzae</t>
  </si>
  <si>
    <t>Synthopsis enzae Cecalupo &amp; Perugia, 2012</t>
  </si>
  <si>
    <t>&lt;i&gt;Synthopsis enzae&lt;/i&gt; Cecalupo &amp; Perugia, 2012</t>
  </si>
  <si>
    <t>https://inpn.mnhn.fr/espece/cd_nom/847886</t>
  </si>
  <si>
    <t>Synthopsis hadfieldi</t>
  </si>
  <si>
    <t>Synthopsis hadfieldi (Jay &amp; Drivas, 2002)</t>
  </si>
  <si>
    <t>&lt;i&gt;Synthopsis hadfieldi&lt;/i&gt; (Jay &amp; Drivas, 2002)</t>
  </si>
  <si>
    <t>https://inpn.mnhn.fr/espece/cd_nom/826052</t>
  </si>
  <si>
    <t>Cerithiopsis hadfieldi</t>
  </si>
  <si>
    <t>Cerithiopsis hadfieldi Jay &amp; Drivas, 2002</t>
  </si>
  <si>
    <t>&lt;i&gt;Cerithiopsis hadfieldi&lt;/i&gt; Jay &amp; Drivas, 2002</t>
  </si>
  <si>
    <t>https://inpn.mnhn.fr/espece/cd_nom/536591</t>
  </si>
  <si>
    <t>Costulopsis hadfieldi</t>
  </si>
  <si>
    <t>Costulopsis hadfieldi (Jay &amp; Drivas, 2002)</t>
  </si>
  <si>
    <t>&lt;i&gt;Costulopsis hadfieldi&lt;/i&gt; (Jay &amp; Drivas, 2002)</t>
  </si>
  <si>
    <t>https://inpn.mnhn.fr/espece/cd_nom/972272</t>
  </si>
  <si>
    <t>Costulopsis noninii</t>
  </si>
  <si>
    <t>Costulopsis noninii (Cecalupo &amp; Perugia, 2012)</t>
  </si>
  <si>
    <t>&lt;i&gt;Costulopsis noninii&lt;/i&gt; (Cecalupo &amp; Perugia, 2012)</t>
  </si>
  <si>
    <t>https://inpn.mnhn.fr/espece/cd_nom/972274</t>
  </si>
  <si>
    <t>Nanopsis hadfieldi</t>
  </si>
  <si>
    <t>Nanopsis hadfieldi (Jay &amp; Drivas, 2002)</t>
  </si>
  <si>
    <t>&lt;i&gt;Nanopsis hadfieldi&lt;/i&gt; (Jay &amp; Drivas, 2002)</t>
  </si>
  <si>
    <t>https://inpn.mnhn.fr/espece/cd_nom/669928</t>
  </si>
  <si>
    <t>Synthopsis noninii</t>
  </si>
  <si>
    <t>Synthopsis noninii Cecalupo &amp; Perugia, 2012</t>
  </si>
  <si>
    <t>&lt;i&gt;Synthopsis noninii&lt;/i&gt; Cecalupo &amp; Perugia, 2012</t>
  </si>
  <si>
    <t>https://inpn.mnhn.fr/espece/cd_nom/774996</t>
  </si>
  <si>
    <t>Synthopsis latericia</t>
  </si>
  <si>
    <t>Synthopsis latericia Cecalupo &amp; Perugia, 2023</t>
  </si>
  <si>
    <t>&lt;i&gt;Synthopsis latericia&lt;/i&gt; Cecalupo &amp; Perugia, 2023</t>
  </si>
  <si>
    <t>https://inpn.mnhn.fr/espece/cd_nom/1026026</t>
  </si>
  <si>
    <t>Synthopsis lauta</t>
  </si>
  <si>
    <t>Synthopsis lauta Cecalupo &amp; Perugia, 2013</t>
  </si>
  <si>
    <t>&lt;i&gt;Synthopsis lauta&lt;/i&gt; Cecalupo &amp; Perugia, 2013</t>
  </si>
  <si>
    <t>https://inpn.mnhn.fr/espece/cd_nom/847888</t>
  </si>
  <si>
    <t>Synthopsis noumeaensis</t>
  </si>
  <si>
    <t>Synthopsis noumeaensis Cecalupo &amp; Perugia, 2017</t>
  </si>
  <si>
    <t>&lt;i&gt;Synthopsis noumeaensis&lt;/i&gt; Cecalupo &amp; Perugia, 2017</t>
  </si>
  <si>
    <t>https://inpn.mnhn.fr/espece/cd_nom/847889</t>
  </si>
  <si>
    <t>Synthopsis ouaoensis</t>
  </si>
  <si>
    <t>Synthopsis ouaoensis Cecalupo &amp; Perugia, 2017</t>
  </si>
  <si>
    <t>&lt;i&gt;Synthopsis ouaoensis&lt;/i&gt; Cecalupo &amp; Perugia, 2017</t>
  </si>
  <si>
    <t>https://inpn.mnhn.fr/espece/cd_nom/847890</t>
  </si>
  <si>
    <t>Synthopsis panglaoensis</t>
  </si>
  <si>
    <t>Synthopsis panglaoensis Cecalupo &amp; Perugia, 2012</t>
  </si>
  <si>
    <t>&lt;i&gt;Synthopsis panglaoensis&lt;/i&gt; Cecalupo &amp; Perugia, 2012</t>
  </si>
  <si>
    <t>https://inpn.mnhn.fr/espece/cd_nom/774997</t>
  </si>
  <si>
    <t>Synthopsis praeacuta</t>
  </si>
  <si>
    <t>Synthopsis praeacuta Cecalupo &amp; Perugia, 2012</t>
  </si>
  <si>
    <t>&lt;i&gt;Synthopsis praeacuta&lt;/i&gt; Cecalupo &amp; Perugia, 2012</t>
  </si>
  <si>
    <t>https://inpn.mnhn.fr/espece/cd_nom/774999</t>
  </si>
  <si>
    <t>Synthopsis prima</t>
  </si>
  <si>
    <t>Synthopsis prima Cecalupo &amp; Perugia, 2012</t>
  </si>
  <si>
    <t>&lt;i&gt;Synthopsis prima&lt;/i&gt; Cecalupo &amp; Perugia, 2012</t>
  </si>
  <si>
    <t>https://inpn.mnhn.fr/espece/cd_nom/774998</t>
  </si>
  <si>
    <t>Synthopsis rapaensis</t>
  </si>
  <si>
    <t>Synthopsis rapaensis Cecalupo &amp; Perugia, 2014</t>
  </si>
  <si>
    <t>&lt;i&gt;Synthopsis rapaensis&lt;/i&gt; Cecalupo &amp; Perugia, 2014</t>
  </si>
  <si>
    <t>https://inpn.mnhn.fr/espece/cd_nom/774910</t>
  </si>
  <si>
    <t>Synthopsis richeri</t>
  </si>
  <si>
    <t>Synthopsis richeri Cecalupo &amp; Perugia, 2017</t>
  </si>
  <si>
    <t>&lt;i&gt;Synthopsis richeri&lt;/i&gt; Cecalupo &amp; Perugia, 2017</t>
  </si>
  <si>
    <t>https://inpn.mnhn.fr/espece/cd_nom/847891</t>
  </si>
  <si>
    <t>Synthopsis sartorei</t>
  </si>
  <si>
    <t>Synthopsis sartorei Cecalupo &amp; Perugia, 2012</t>
  </si>
  <si>
    <t>&lt;i&gt;Synthopsis sartorei&lt;/i&gt; Cecalupo &amp; Perugia, 2012</t>
  </si>
  <si>
    <t>https://inpn.mnhn.fr/espece/cd_nom/847892</t>
  </si>
  <si>
    <t>Synthopsis silviae</t>
  </si>
  <si>
    <t>Synthopsis silviae Cecalupo &amp; Perugia, 2012</t>
  </si>
  <si>
    <t>&lt;i&gt;Synthopsis silviae&lt;/i&gt; Cecalupo &amp; Perugia, 2012</t>
  </si>
  <si>
    <t>https://inpn.mnhn.fr/espece/cd_nom/775000</t>
  </si>
  <si>
    <t>Synthopsis spadai</t>
  </si>
  <si>
    <t>Synthopsis spadai Cecalupo &amp; Perugia, 2017</t>
  </si>
  <si>
    <t>&lt;i&gt;Synthopsis spadai&lt;/i&gt; Cecalupo &amp; Perugia, 2017</t>
  </si>
  <si>
    <t>https://inpn.mnhn.fr/espece/cd_nom/847893</t>
  </si>
  <si>
    <t>Synthopsis turgida</t>
  </si>
  <si>
    <t>Synthopsis turgida Cecalupo &amp; Perugia, 2012</t>
  </si>
  <si>
    <t>&lt;i&gt;Synthopsis turgida&lt;/i&gt; Cecalupo &amp; Perugia, 2012</t>
  </si>
  <si>
    <t>https://inpn.mnhn.fr/espece/cd_nom/847894</t>
  </si>
  <si>
    <t>Synthopsis turritellata</t>
  </si>
  <si>
    <t>Synthopsis turritellata Cecalupo &amp; Perugia, 2012</t>
  </si>
  <si>
    <t>&lt;i&gt;Synthopsis turritellata&lt;/i&gt; Cecalupo &amp; Perugia, 2012</t>
  </si>
  <si>
    <t>https://inpn.mnhn.fr/espece/cd_nom/847895</t>
  </si>
  <si>
    <t>Synthopsis uahucaensis</t>
  </si>
  <si>
    <t>Synthopsis uahucaensis Cecalupo &amp; Perugia, 2021</t>
  </si>
  <si>
    <t>&lt;i&gt;Synthopsis uahucaensis&lt;/i&gt; Cecalupo &amp; Perugia, 2021</t>
  </si>
  <si>
    <t>https://inpn.mnhn.fr/espece/cd_nom/991414</t>
  </si>
  <si>
    <t>Synthopsis vallesi</t>
  </si>
  <si>
    <t>Synthopsis vallesi Cecalupo &amp; Perugia, 2013</t>
  </si>
  <si>
    <t>&lt;i&gt;Synthopsis vallesi&lt;/i&gt; Cecalupo &amp; Perugia, 2013</t>
  </si>
  <si>
    <t>https://inpn.mnhn.fr/espece/cd_nom/847896</t>
  </si>
  <si>
    <t>Synthopsis vaurisi</t>
  </si>
  <si>
    <t>Synthopsis vaurisi (Jay &amp; Drivas, 2002)</t>
  </si>
  <si>
    <t>&lt;i&gt;Synthopsis vaurisi&lt;/i&gt; (Jay &amp; Drivas, 2002)</t>
  </si>
  <si>
    <t>https://inpn.mnhn.fr/espece/cd_nom/826053</t>
  </si>
  <si>
    <t>Cerithiopsis vaurisi</t>
  </si>
  <si>
    <t>Cerithiopsis vaurisi Jay &amp; Drivas, 2002</t>
  </si>
  <si>
    <t>&lt;i&gt;Cerithiopsis vaurisi&lt;/i&gt; Jay &amp; Drivas, 2002</t>
  </si>
  <si>
    <t>https://inpn.mnhn.fr/espece/cd_nom/536598</t>
  </si>
  <si>
    <t>Synthopsis vavaiensis</t>
  </si>
  <si>
    <t>Synthopsis vavaiensis Cecalupo &amp; Perugia, 2014</t>
  </si>
  <si>
    <t>&lt;i&gt;Synthopsis vavaiensis&lt;/i&gt; Cecalupo &amp; Perugia, 2014</t>
  </si>
  <si>
    <t>https://inpn.mnhn.fr/espece/cd_nom/774911</t>
  </si>
  <si>
    <t>Tubercliopsis</t>
  </si>
  <si>
    <t>Tubercliopsis Laseron, 1956</t>
  </si>
  <si>
    <t>&lt;i&gt;Tubercliopsis&lt;/i&gt; Laseron, 1956</t>
  </si>
  <si>
    <t>Tubercliopsis anomala</t>
  </si>
  <si>
    <t>Tubercliopsis anomala Cecalupo &amp; Perugia, 2023</t>
  </si>
  <si>
    <t>&lt;i&gt;Tubercliopsis anomala&lt;/i&gt; Cecalupo &amp; Perugia, 2023</t>
  </si>
  <si>
    <t>https://inpn.mnhn.fr/espece/cd_nom/1026027</t>
  </si>
  <si>
    <t>Tubercliopsis cataldinii</t>
  </si>
  <si>
    <t>Tubercliopsis cataldinii Cecalupo &amp; Perugia, 2013</t>
  </si>
  <si>
    <t>&lt;i&gt;Tubercliopsis cataldinii&lt;/i&gt; Cecalupo &amp; Perugia, 2013</t>
  </si>
  <si>
    <t>https://inpn.mnhn.fr/espece/cd_nom/847897</t>
  </si>
  <si>
    <t>Tubercliopsis lorenzoi</t>
  </si>
  <si>
    <t>Tubercliopsis lorenzoi Cecalupo &amp; Perugia, 2012</t>
  </si>
  <si>
    <t>&lt;i&gt;Tubercliopsis lorenzoi&lt;/i&gt; Cecalupo &amp; Perugia, 2012</t>
  </si>
  <si>
    <t>https://inpn.mnhn.fr/espece/cd_nom/847898</t>
  </si>
  <si>
    <t>Tubercliopsis miranda</t>
  </si>
  <si>
    <t>Tubercliopsis miranda Cecalupo &amp; Perugia, 2012</t>
  </si>
  <si>
    <t>&lt;i&gt;Tubercliopsis miranda&lt;/i&gt; Cecalupo &amp; Perugia, 2012</t>
  </si>
  <si>
    <t>https://inpn.mnhn.fr/espece/cd_nom/775006</t>
  </si>
  <si>
    <t>Dialidae</t>
  </si>
  <si>
    <t>Dialidae Kay, 1979</t>
  </si>
  <si>
    <t>Diala</t>
  </si>
  <si>
    <t>Diala A. Adams, 1861</t>
  </si>
  <si>
    <t>&lt;i&gt;Diala&lt;/i&gt; A. Adams, 1861</t>
  </si>
  <si>
    <t>Diala albugo</t>
  </si>
  <si>
    <t>(R.B. Watson, 1886)</t>
  </si>
  <si>
    <t>Diala albugo (R.B. Watson, 1886)</t>
  </si>
  <si>
    <t>&lt;i&gt;Diala albugo&lt;/i&gt; (R.B. Watson, 1886)</t>
  </si>
  <si>
    <t>https://inpn.mnhn.fr/espece/cd_nom/527424</t>
  </si>
  <si>
    <t>Alaba albugo</t>
  </si>
  <si>
    <t>R.B. Watson, 1886</t>
  </si>
  <si>
    <t>Alaba albugo R.B. Watson, 1886</t>
  </si>
  <si>
    <t>&lt;i&gt;Alaba albugo&lt;/i&gt; R.B. Watson, 1886</t>
  </si>
  <si>
    <t>https://inpn.mnhn.fr/espece/cd_nom/549592</t>
  </si>
  <si>
    <t>Diala ludens</t>
  </si>
  <si>
    <t>Diala ludens Melvill &amp; Standen, 1895</t>
  </si>
  <si>
    <t>&lt;i&gt;Diala ludens&lt;/i&gt; Melvill &amp; Standen, 1895</t>
  </si>
  <si>
    <t>https://inpn.mnhn.fr/espece/cd_nom/692071</t>
  </si>
  <si>
    <t>Diala hardyi</t>
  </si>
  <si>
    <t>Diala hardyi Melvill &amp; Standen, 1895</t>
  </si>
  <si>
    <t>&lt;i&gt;Diala hardyi&lt;/i&gt; Melvill &amp; Standen, 1895</t>
  </si>
  <si>
    <t>https://inpn.mnhn.fr/espece/cd_nom/699307</t>
  </si>
  <si>
    <t>Diala semistriata</t>
  </si>
  <si>
    <t>Diala semistriata (Philippi, 1849)</t>
  </si>
  <si>
    <t>&lt;i&gt;Diala semistriata&lt;/i&gt; (Philippi, 1849)</t>
  </si>
  <si>
    <t>https://inpn.mnhn.fr/espece/cd_nom/527083</t>
  </si>
  <si>
    <t>Alaba semistriata</t>
  </si>
  <si>
    <t>Alaba semistriata (Philippi, 1849)</t>
  </si>
  <si>
    <t>&lt;i&gt;Alaba semistriata&lt;/i&gt; (Philippi, 1849)</t>
  </si>
  <si>
    <t>https://inpn.mnhn.fr/espece/cd_nom/549593</t>
  </si>
  <si>
    <t>Barleeia imbricata</t>
  </si>
  <si>
    <t>Barleeia imbricata Watson, 1886</t>
  </si>
  <si>
    <t>&lt;i&gt;Barleeia imbricata&lt;/i&gt; Watson, 1886</t>
  </si>
  <si>
    <t>https://inpn.mnhn.fr/espece/cd_nom/574918</t>
  </si>
  <si>
    <t>Columbella scitula</t>
  </si>
  <si>
    <t>Columbella scitula Turton, 1932</t>
  </si>
  <si>
    <t>&lt;i&gt;Columbella scitula&lt;/i&gt; Turton, 1932</t>
  </si>
  <si>
    <t>https://inpn.mnhn.fr/espece/cd_nom/692184</t>
  </si>
  <si>
    <t>Diala cacuminata</t>
  </si>
  <si>
    <t>Diala cacuminata Laseron, 1956</t>
  </si>
  <si>
    <t>&lt;i&gt;Diala cacuminata&lt;/i&gt; Laseron, 1956</t>
  </si>
  <si>
    <t>https://inpn.mnhn.fr/espece/cd_nom/574923</t>
  </si>
  <si>
    <t>Diala conica</t>
  </si>
  <si>
    <t>Diala conica Turton, 1932</t>
  </si>
  <si>
    <t>&lt;i&gt;Diala conica&lt;/i&gt; Turton, 1932</t>
  </si>
  <si>
    <t>https://inpn.mnhn.fr/espece/cd_nom/574922</t>
  </si>
  <si>
    <t>Diala infrasulcata</t>
  </si>
  <si>
    <t>Diala infrasulcata G.B. Sowerby III, 1892</t>
  </si>
  <si>
    <t>&lt;i&gt;Diala infrasulcata&lt;/i&gt; G.B. Sowerby III, 1892</t>
  </si>
  <si>
    <t>https://inpn.mnhn.fr/espece/cd_nom/574919</t>
  </si>
  <si>
    <t>Diala planalba</t>
  </si>
  <si>
    <t>Diala planalba Laseron, 1956</t>
  </si>
  <si>
    <t>&lt;i&gt;Diala planalba&lt;/i&gt; Laseron, 1956</t>
  </si>
  <si>
    <t>https://inpn.mnhn.fr/espece/cd_nom/574924</t>
  </si>
  <si>
    <t>Diala polita</t>
  </si>
  <si>
    <t>Diala polita Preston, 1905</t>
  </si>
  <si>
    <t>&lt;i&gt;Diala polita&lt;/i&gt; Preston, 1905</t>
  </si>
  <si>
    <t>https://inpn.mnhn.fr/espece/cd_nom/574920</t>
  </si>
  <si>
    <t>Diala stricta</t>
  </si>
  <si>
    <t>Diala stricta Habe, 1960</t>
  </si>
  <si>
    <t>&lt;i&gt;Diala stricta&lt;/i&gt; Habe, 1960</t>
  </si>
  <si>
    <t>https://inpn.mnhn.fr/espece/cd_nom/574927</t>
  </si>
  <si>
    <t>Diala trilirata</t>
  </si>
  <si>
    <t>Diala trilirata Melvill, 1906</t>
  </si>
  <si>
    <t>&lt;i&gt;Diala trilirata&lt;/i&gt; Melvill, 1906</t>
  </si>
  <si>
    <t>https://inpn.mnhn.fr/espece/cd_nom/574921</t>
  </si>
  <si>
    <t>Diala varia</t>
  </si>
  <si>
    <t>Diala varia A. Adams, 1861</t>
  </si>
  <si>
    <t>&lt;i&gt;Diala varia&lt;/i&gt; A. Adams, 1861</t>
  </si>
  <si>
    <t>https://inpn.mnhn.fr/espece/cd_nom/381492</t>
  </si>
  <si>
    <t>Diala vestigia</t>
  </si>
  <si>
    <t>Diala vestigia Laseron, 1956</t>
  </si>
  <si>
    <t>&lt;i&gt;Diala vestigia&lt;/i&gt; Laseron, 1956</t>
  </si>
  <si>
    <t>https://inpn.mnhn.fr/espece/cd_nom/574925</t>
  </si>
  <si>
    <t>Diala watsoni</t>
  </si>
  <si>
    <t>Diala watsoni Laseron, 1956</t>
  </si>
  <si>
    <t>&lt;i&gt;Diala watsoni&lt;/i&gt; Laseron, 1956</t>
  </si>
  <si>
    <t>https://inpn.mnhn.fr/espece/cd_nom/574926</t>
  </si>
  <si>
    <t>Rissoa basispiralis</t>
  </si>
  <si>
    <t>Grant-Mackie &amp; Chapman-Smith, 1971</t>
  </si>
  <si>
    <t>Rissoa basispiralis Grant-Mackie &amp; Chapman-Smith, 1971</t>
  </si>
  <si>
    <t>&lt;i&gt;Rissoa basispiralis&lt;/i&gt; Grant-Mackie &amp; Chapman-Smith, 1971</t>
  </si>
  <si>
    <t>https://inpn.mnhn.fr/espece/cd_nom/574916</t>
  </si>
  <si>
    <t>Rissoa semistriata Philippi, 1849</t>
  </si>
  <si>
    <t>&lt;i&gt;Rissoa semistriata&lt;/i&gt; Philippi, 1849</t>
  </si>
  <si>
    <t>https://inpn.mnhn.fr/espece/cd_nom/574917</t>
  </si>
  <si>
    <t>Diala sulcifera</t>
  </si>
  <si>
    <t>Diala sulcifera (A. Adams, 1862)</t>
  </si>
  <si>
    <t>&lt;i&gt;Diala sulcifera&lt;/i&gt; (A. Adams, 1862)</t>
  </si>
  <si>
    <t>https://inpn.mnhn.fr/espece/cd_nom/527425</t>
  </si>
  <si>
    <t>Diala flammea</t>
  </si>
  <si>
    <t>Diala flammea (Pease, 1868)</t>
  </si>
  <si>
    <t>&lt;i&gt;Diala flammea&lt;/i&gt; (Pease, 1868)</t>
  </si>
  <si>
    <t>https://inpn.mnhn.fr/espece/cd_nom/569403</t>
  </si>
  <si>
    <t>Mellitestea</t>
  </si>
  <si>
    <t>Mellitestea Laseron, 1956</t>
  </si>
  <si>
    <t>&lt;i&gt;Mellitestea&lt;/i&gt; Laseron, 1956</t>
  </si>
  <si>
    <t>Mellitestea actinium</t>
  </si>
  <si>
    <t>Mellitestea actinium (Rehder, 1980)</t>
  </si>
  <si>
    <t>&lt;i&gt;Mellitestea actinium&lt;/i&gt; (Rehder, 1980)</t>
  </si>
  <si>
    <t>https://inpn.mnhn.fr/espece/cd_nom/972005</t>
  </si>
  <si>
    <t>Cerithidium actinium</t>
  </si>
  <si>
    <t>Cerithidium actinium Rehder, 1980</t>
  </si>
  <si>
    <t>&lt;i&gt;Cerithidium actinium&lt;/i&gt; Rehder, 1980</t>
  </si>
  <si>
    <t>https://inpn.mnhn.fr/espece/cd_nom/527435</t>
  </si>
  <si>
    <t>Epitoniidae</t>
  </si>
  <si>
    <t>Berry, 1910 (1812)</t>
  </si>
  <si>
    <t>Epitoniidae Berry, 1910 (1812)</t>
  </si>
  <si>
    <t>staircase shells</t>
  </si>
  <si>
    <t>Epitoniinae</t>
  </si>
  <si>
    <t>Epitoniinae Berry, 1910 (1812)</t>
  </si>
  <si>
    <t>Janthinidae</t>
  </si>
  <si>
    <t>Janthinidae Lamarck, 1822</t>
  </si>
  <si>
    <t>Nystiellidae</t>
  </si>
  <si>
    <t>Clench &amp; R. D. Turner, 1952</t>
  </si>
  <si>
    <t>Nystiellidae Clench &amp; R. D. Turner, 1952</t>
  </si>
  <si>
    <t>Acirsa</t>
  </si>
  <si>
    <t>Acirsa Mörch, 1857</t>
  </si>
  <si>
    <t>&lt;i&gt;Acirsa&lt;/i&gt; Mörch, 1857</t>
  </si>
  <si>
    <t>Acirsa antarctica</t>
  </si>
  <si>
    <t>Acirsa antarctica (E. A. Smith, 1907)</t>
  </si>
  <si>
    <t>&lt;i&gt;Acirsa antarctica&lt;/i&gt; (E. A. Smith, 1907)</t>
  </si>
  <si>
    <t>https://inpn.mnhn.fr/espece/cd_nom/815200</t>
  </si>
  <si>
    <t>Opalia antarctica</t>
  </si>
  <si>
    <t>Opalia antarctica (E. A. Smith, 1907)</t>
  </si>
  <si>
    <t>&lt;i&gt;Opalia antarctica&lt;/i&gt; (E. A. Smith, 1907)</t>
  </si>
  <si>
    <t>https://inpn.mnhn.fr/espece/cd_nom/815201</t>
  </si>
  <si>
    <t>Acirsa subdecussata</t>
  </si>
  <si>
    <t>Acirsa subdecussata (Cantraine, 1835)</t>
  </si>
  <si>
    <t>&lt;i&gt;Acirsa subdecussata&lt;/i&gt; (Cantraine, 1835)</t>
  </si>
  <si>
    <t>https://inpn.mnhn.fr/espece/cd_nom/62397</t>
  </si>
  <si>
    <t>Acirsa corsicana</t>
  </si>
  <si>
    <t>Acirsa corsicana Nordsieck, 1974</t>
  </si>
  <si>
    <t>&lt;i&gt;Acirsa corsicana&lt;/i&gt; Nordsieck, 1974</t>
  </si>
  <si>
    <t>https://inpn.mnhn.fr/espece/cd_nom/576764</t>
  </si>
  <si>
    <t>Mesalia plicata</t>
  </si>
  <si>
    <t>Mesalia plicata A. Adams, 1855</t>
  </si>
  <si>
    <t>&lt;i&gt;Mesalia plicata&lt;/i&gt; A. Adams, 1855</t>
  </si>
  <si>
    <t>https://inpn.mnhn.fr/espece/cd_nom/568918</t>
  </si>
  <si>
    <t>Mesalia striata</t>
  </si>
  <si>
    <t>Mesalia striata A. Adams, 1851</t>
  </si>
  <si>
    <t>&lt;i&gt;Mesalia striata&lt;/i&gt; A. Adams, 1851</t>
  </si>
  <si>
    <t>https://inpn.mnhn.fr/espece/cd_nom/568919</t>
  </si>
  <si>
    <t>Opalia corsicana</t>
  </si>
  <si>
    <t>Opalia corsicana Nordsieck, 1974</t>
  </si>
  <si>
    <t>&lt;i&gt;Opalia corsicana&lt;/i&gt; Nordsieck, 1974</t>
  </si>
  <si>
    <t>https://inpn.mnhn.fr/espece/cd_nom/568951</t>
  </si>
  <si>
    <t>Pseudoacirsa coarctata distantespirata</t>
  </si>
  <si>
    <t>Pseudoacirsa coarctata distantespirata Nordsieck, 1972</t>
  </si>
  <si>
    <t>&lt;i&gt;Pseudoacirsa coarctata distantespirata&lt;/i&gt; Nordsieck, 1972</t>
  </si>
  <si>
    <t>https://inpn.mnhn.fr/espece/cd_nom/568840</t>
  </si>
  <si>
    <t>Scala vayssierei</t>
  </si>
  <si>
    <t>Scala vayssierei Dautzenberg, 1910</t>
  </si>
  <si>
    <t>&lt;i&gt;Scala vayssierei&lt;/i&gt; Dautzenberg, 1910</t>
  </si>
  <si>
    <t>https://inpn.mnhn.fr/espece/cd_nom/576746</t>
  </si>
  <si>
    <t>Scalaria subdecussata</t>
  </si>
  <si>
    <t>Scalaria subdecussata Cantraine, 1835</t>
  </si>
  <si>
    <t>&lt;i&gt;Scalaria subdecussata&lt;/i&gt; Cantraine, 1835</t>
  </si>
  <si>
    <t>https://inpn.mnhn.fr/espece/cd_nom/568369</t>
  </si>
  <si>
    <t>Turritella philippi</t>
  </si>
  <si>
    <t>Aradas, 1842</t>
  </si>
  <si>
    <t>Turritella philippi Aradas, 1842</t>
  </si>
  <si>
    <t>&lt;i&gt;Turritella philippi&lt;/i&gt; Aradas, 1842</t>
  </si>
  <si>
    <t>https://inpn.mnhn.fr/espece/cd_nom/568813</t>
  </si>
  <si>
    <t>Acirsa symphylla</t>
  </si>
  <si>
    <t>Acirsa symphylla (Martens, 1878)</t>
  </si>
  <si>
    <t>&lt;i&gt;Acirsa symphylla&lt;/i&gt; (Martens, 1878)</t>
  </si>
  <si>
    <t>https://inpn.mnhn.fr/espece/cd_nom/816487</t>
  </si>
  <si>
    <t>Scalaria symphylla</t>
  </si>
  <si>
    <t>Scalaria symphylla Martens, 1878</t>
  </si>
  <si>
    <t>&lt;i&gt;Scalaria symphylla&lt;/i&gt; Martens, 1878</t>
  </si>
  <si>
    <t>https://inpn.mnhn.fr/espece/cd_nom/816488</t>
  </si>
  <si>
    <t>Acrilloscala</t>
  </si>
  <si>
    <t>Acrilloscala Sacco, 1890</t>
  </si>
  <si>
    <t>&lt;i&gt;Acrilloscala&lt;/i&gt; Sacco, 1890</t>
  </si>
  <si>
    <t>Acrilloscala lamyi</t>
  </si>
  <si>
    <t>(de Boury, 1909)</t>
  </si>
  <si>
    <t>Acrilloscala lamyi (de Boury, 1909)</t>
  </si>
  <si>
    <t>&lt;i&gt;Acrilloscala lamyi&lt;/i&gt; (de Boury, 1909)</t>
  </si>
  <si>
    <t>https://inpn.mnhn.fr/espece/cd_nom/368657</t>
  </si>
  <si>
    <t>Amaea lamyi</t>
  </si>
  <si>
    <t>Amaea lamyi (de Boury, 1909)</t>
  </si>
  <si>
    <t>&lt;i&gt;Amaea lamyi&lt;/i&gt; (de Boury, 1909)</t>
  </si>
  <si>
    <t>https://inpn.mnhn.fr/espece/cd_nom/576694</t>
  </si>
  <si>
    <t>Scala lamyi</t>
  </si>
  <si>
    <t>de Boury, 1909</t>
  </si>
  <si>
    <t>Scala lamyi de Boury, 1909</t>
  </si>
  <si>
    <t>&lt;i&gt;Scala lamyi&lt;/i&gt; de Boury, 1909</t>
  </si>
  <si>
    <t>https://inpn.mnhn.fr/espece/cd_nom/576730</t>
  </si>
  <si>
    <t>Amaea</t>
  </si>
  <si>
    <t>Amaea H. Adams &amp; A. Adams, 1853</t>
  </si>
  <si>
    <t>&lt;i&gt;Amaea&lt;/i&gt; H. Adams &amp; A. Adams, 1853</t>
  </si>
  <si>
    <t>H. &amp; A. Adams, 1853</t>
  </si>
  <si>
    <t>Amaea H. &amp; A. Adams, 1853</t>
  </si>
  <si>
    <t>&lt;i&gt;Amaea&lt;/i&gt; H. &amp; A. Adams, 1853</t>
  </si>
  <si>
    <t>Amaea apexroseus</t>
  </si>
  <si>
    <t>E. Garcia, 2003</t>
  </si>
  <si>
    <t>Amaea apexroseus E. Garcia, 2003</t>
  </si>
  <si>
    <t>&lt;i&gt;Amaea apexroseus&lt;/i&gt; E. Garcia, 2003</t>
  </si>
  <si>
    <t>https://inpn.mnhn.fr/espece/cd_nom/591613</t>
  </si>
  <si>
    <t>Amaea boucheti</t>
  </si>
  <si>
    <t>Garcia, 2003</t>
  </si>
  <si>
    <t>Amaea boucheti Garcia, 2003</t>
  </si>
  <si>
    <t>&lt;i&gt;Amaea boucheti&lt;/i&gt; Garcia, 2003</t>
  </si>
  <si>
    <t>https://inpn.mnhn.fr/espece/cd_nom/526925</t>
  </si>
  <si>
    <t>Amaea elegantula</t>
  </si>
  <si>
    <t>Amaea elegantula Garcia, 2003</t>
  </si>
  <si>
    <t>&lt;i&gt;Amaea elegantula&lt;/i&gt; Garcia, 2003</t>
  </si>
  <si>
    <t>https://inpn.mnhn.fr/espece/cd_nom/591956</t>
  </si>
  <si>
    <t>Amaea gazeoides</t>
  </si>
  <si>
    <t>Amaea gazeoides Kuroda &amp; Habe, 1950</t>
  </si>
  <si>
    <t>&lt;i&gt;Amaea gazeoides&lt;/i&gt; Kuroda &amp; Habe, 1950</t>
  </si>
  <si>
    <t>https://inpn.mnhn.fr/espece/cd_nom/592563</t>
  </si>
  <si>
    <t>Amaea globularis</t>
  </si>
  <si>
    <t>Bozzetti, 2009</t>
  </si>
  <si>
    <t>Amaea globularis Bozzetti, 2009</t>
  </si>
  <si>
    <t>&lt;i&gt;Amaea globularis&lt;/i&gt; Bozzetti, 2009</t>
  </si>
  <si>
    <t>https://inpn.mnhn.fr/espece/cd_nom/970355</t>
  </si>
  <si>
    <t>Amaea mitchelli</t>
  </si>
  <si>
    <t>Amaea mitchelli (Dall, 1896)</t>
  </si>
  <si>
    <t>&lt;i&gt;Amaea mitchelli&lt;/i&gt; (Dall, 1896)</t>
  </si>
  <si>
    <t>https://inpn.mnhn.fr/espece/cd_nom/460317</t>
  </si>
  <si>
    <t>Scala mitchelli</t>
  </si>
  <si>
    <t>Scala mitchelli Dall, 1896</t>
  </si>
  <si>
    <t>&lt;i&gt;Scala mitchelli&lt;/i&gt; Dall, 1896</t>
  </si>
  <si>
    <t>https://inpn.mnhn.fr/espece/cd_nom/576732</t>
  </si>
  <si>
    <t>Amaea retifera</t>
  </si>
  <si>
    <t>Amaea retifera (Dall, 1889)</t>
  </si>
  <si>
    <t>&lt;i&gt;Amaea retifera&lt;/i&gt; (Dall, 1889)</t>
  </si>
  <si>
    <t>https://inpn.mnhn.fr/espece/cd_nom/605239</t>
  </si>
  <si>
    <t>Scala retifera</t>
  </si>
  <si>
    <t>Scala retifera Dall, 1889</t>
  </si>
  <si>
    <t>&lt;i&gt;Scala retifera&lt;/i&gt; Dall, 1889</t>
  </si>
  <si>
    <t>https://inpn.mnhn.fr/espece/cd_nom/696626</t>
  </si>
  <si>
    <t>Amaea sericogazea</t>
  </si>
  <si>
    <t>(Masahito, Kuroda &amp; Habe, 1971)</t>
  </si>
  <si>
    <t>Amaea sericogazea (Masahito, Kuroda &amp; Habe, 1971)</t>
  </si>
  <si>
    <t>&lt;i&gt;Amaea sericogazea&lt;/i&gt; (Masahito, Kuroda &amp; Habe, 1971)</t>
  </si>
  <si>
    <t>https://inpn.mnhn.fr/espece/cd_nom/591661</t>
  </si>
  <si>
    <t>Amaea teramachii</t>
  </si>
  <si>
    <t>Kaicher, 1980</t>
  </si>
  <si>
    <t>Amaea teramachii Kaicher, 1980</t>
  </si>
  <si>
    <t>&lt;i&gt;Amaea teramachii&lt;/i&gt; Kaicher, 1980</t>
  </si>
  <si>
    <t>https://inpn.mnhn.fr/espece/cd_nom/690259</t>
  </si>
  <si>
    <t>Kuroda, MS</t>
  </si>
  <si>
    <t>Amaea teramachii Kuroda, MS</t>
  </si>
  <si>
    <t>&lt;i&gt;Amaea teramachii&lt;/i&gt; Kuroda, MS</t>
  </si>
  <si>
    <t>https://inpn.mnhn.fr/espece/cd_nom/690261</t>
  </si>
  <si>
    <t>Scalina sericogazea</t>
  </si>
  <si>
    <t>Masahito, Kuroda &amp; Habe, 1971</t>
  </si>
  <si>
    <t>Scalina sericogazea Masahito, Kuroda &amp; Habe, 1971</t>
  </si>
  <si>
    <t>&lt;i&gt;Scalina sericogazea&lt;/i&gt; Masahito, Kuroda &amp; Habe, 1971</t>
  </si>
  <si>
    <t>https://inpn.mnhn.fr/espece/cd_nom/690260</t>
  </si>
  <si>
    <t>Amaea splendida</t>
  </si>
  <si>
    <t>(de Boury, 1913)</t>
  </si>
  <si>
    <t>Amaea splendida (de Boury, 1913)</t>
  </si>
  <si>
    <t>&lt;i&gt;Amaea splendida&lt;/i&gt; (de Boury, 1913)</t>
  </si>
  <si>
    <t>https://inpn.mnhn.fr/espece/cd_nom/591662</t>
  </si>
  <si>
    <t>Amaea kawamurai</t>
  </si>
  <si>
    <t>Amaea kawamurai Azuma, 1960</t>
  </si>
  <si>
    <t>&lt;i&gt;Amaea kawamurai&lt;/i&gt; Azuma, 1960</t>
  </si>
  <si>
    <t>https://inpn.mnhn.fr/espece/cd_nom/690262</t>
  </si>
  <si>
    <t>Epitonium kawamurai</t>
  </si>
  <si>
    <t>(Azuma, 1960)</t>
  </si>
  <si>
    <t>Epitonium kawamurai (Azuma, 1960)</t>
  </si>
  <si>
    <t>&lt;i&gt;Epitonium kawamurai&lt;/i&gt; (Azuma, 1960)</t>
  </si>
  <si>
    <t>https://inpn.mnhn.fr/espece/cd_nom/690263</t>
  </si>
  <si>
    <t>Epitonium splendidum</t>
  </si>
  <si>
    <t>Epitonium splendidum (de Boury, 1913)</t>
  </si>
  <si>
    <t>&lt;i&gt;Epitonium splendidum&lt;/i&gt; (de Boury, 1913)</t>
  </si>
  <si>
    <t>https://inpn.mnhn.fr/espece/cd_nom/690265</t>
  </si>
  <si>
    <t>Scalina splendida</t>
  </si>
  <si>
    <t>Scalina splendida (de Boury, 1913)</t>
  </si>
  <si>
    <t>&lt;i&gt;Scalina splendida&lt;/i&gt; (de Boury, 1913)</t>
  </si>
  <si>
    <t>https://inpn.mnhn.fr/espece/cd_nom/690264</t>
  </si>
  <si>
    <t>Boreoscala</t>
  </si>
  <si>
    <t>Boreoscala Kobelt, 1902</t>
  </si>
  <si>
    <t>&lt;i&gt;Boreoscala&lt;/i&gt; Kobelt, 1902</t>
  </si>
  <si>
    <t>Boreoscala ponderosa</t>
  </si>
  <si>
    <t>Boreoscala ponderosa Garcia, 2003</t>
  </si>
  <si>
    <t>&lt;i&gt;Boreoscala ponderosa&lt;/i&gt; Garcia, 2003</t>
  </si>
  <si>
    <t>https://inpn.mnhn.fr/espece/cd_nom/592022</t>
  </si>
  <si>
    <t>Epitonium ponderosum</t>
  </si>
  <si>
    <t>(García, 2003)</t>
  </si>
  <si>
    <t>Epitonium ponderosum (García, 2003)</t>
  </si>
  <si>
    <t>&lt;i&gt;Epitonium ponderosum&lt;/i&gt; (García, 2003)</t>
  </si>
  <si>
    <t>https://inpn.mnhn.fr/espece/cd_nom/677213</t>
  </si>
  <si>
    <t>Cirsotrema</t>
  </si>
  <si>
    <t>Cirsotrema Mörch, 1852</t>
  </si>
  <si>
    <t>&lt;i&gt;Cirsotrema&lt;/i&gt; Mörch, 1852</t>
  </si>
  <si>
    <t>Cirsotrema bennettorum</t>
  </si>
  <si>
    <t>Garcia, 2000</t>
  </si>
  <si>
    <t>Cirsotrema bennettorum Garcia, 2000</t>
  </si>
  <si>
    <t>&lt;i&gt;Cirsotrema bennettorum&lt;/i&gt; Garcia, 2000</t>
  </si>
  <si>
    <t>https://inpn.mnhn.fr/espece/cd_nom/791712</t>
  </si>
  <si>
    <t>Cirsotrema benettorum</t>
  </si>
  <si>
    <t>Cirsotrema benettorum [sic]</t>
  </si>
  <si>
    <t>&lt;i&gt;Cirsotrema benettorum&lt;/i&gt; [sic]</t>
  </si>
  <si>
    <t>https://inpn.mnhn.fr/espece/cd_nom/592299</t>
  </si>
  <si>
    <t>Cirsotrema bonum</t>
  </si>
  <si>
    <t>Cirsotrema bonum (Melvill, 1906)</t>
  </si>
  <si>
    <t>&lt;i&gt;Cirsotrema bonum&lt;/i&gt; (Melvill, 1906)</t>
  </si>
  <si>
    <t>https://inpn.mnhn.fr/espece/cd_nom/972036</t>
  </si>
  <si>
    <t>Cirsotrema plexis</t>
  </si>
  <si>
    <t>Cirsotrema plexis Dall, 1925</t>
  </si>
  <si>
    <t>&lt;i&gt;Cirsotrema plexis&lt;/i&gt; Dall, 1925</t>
  </si>
  <si>
    <t>https://inpn.mnhn.fr/espece/cd_nom/592564</t>
  </si>
  <si>
    <t>Epitonium bonum</t>
  </si>
  <si>
    <t>Epitonium bonum (Melvill, 1906)</t>
  </si>
  <si>
    <t>&lt;i&gt;Epitonium bonum&lt;/i&gt; (Melvill, 1906)</t>
  </si>
  <si>
    <t>https://inpn.mnhn.fr/espece/cd_nom/972038</t>
  </si>
  <si>
    <t>Scalaria (Cirsotrema) bona</t>
  </si>
  <si>
    <t>Scalaria (Cirsotrema) bona Melvill, 1906</t>
  </si>
  <si>
    <t>&lt;i&gt;Scalaria &lt;/i&gt;(&lt;i&gt;Cirsotrema&lt;/i&gt;)&lt;i&gt; bona&lt;/i&gt; Melvill, 1906</t>
  </si>
  <si>
    <t>https://inpn.mnhn.fr/espece/cd_nom/972037</t>
  </si>
  <si>
    <t>Cirsotrema dalli</t>
  </si>
  <si>
    <t>Rehder, 1945</t>
  </si>
  <si>
    <t>Cirsotrema dalli Rehder, 1945</t>
  </si>
  <si>
    <t>&lt;i&gt;Cirsotrema dalli&lt;/i&gt; Rehder, 1945</t>
  </si>
  <si>
    <t>https://inpn.mnhn.fr/espece/cd_nom/605588</t>
  </si>
  <si>
    <t>Cirsotrema arcella</t>
  </si>
  <si>
    <t>Cirsotrema arcella Rehder, 1945</t>
  </si>
  <si>
    <t>&lt;i&gt;Cirsotrema arcella&lt;/i&gt; Rehder, 1945</t>
  </si>
  <si>
    <t>https://inpn.mnhn.fr/espece/cd_nom/696154</t>
  </si>
  <si>
    <t>Cirsotrema herosae</t>
  </si>
  <si>
    <t>Cirsotrema herosae Garcia, 2003</t>
  </si>
  <si>
    <t>&lt;i&gt;Cirsotrema herosae&lt;/i&gt; Garcia, 2003</t>
  </si>
  <si>
    <t>https://inpn.mnhn.fr/espece/cd_nom/591945</t>
  </si>
  <si>
    <t>Cirsotrema pilsbryi</t>
  </si>
  <si>
    <t>(McGinty, 1940)</t>
  </si>
  <si>
    <t>Cirsotrema pilsbryi (McGinty, 1940)</t>
  </si>
  <si>
    <t>&lt;i&gt;Cirsotrema pilsbryi&lt;/i&gt; (McGinty, 1940)</t>
  </si>
  <si>
    <t>https://inpn.mnhn.fr/espece/cd_nom/605589</t>
  </si>
  <si>
    <t>Epitonium pilsbryi</t>
  </si>
  <si>
    <t>Epitonium pilsbryi McGinty, 1940</t>
  </si>
  <si>
    <t>&lt;i&gt;Epitonium pilsbryi&lt;/i&gt; McGinty, 1940</t>
  </si>
  <si>
    <t>https://inpn.mnhn.fr/espece/cd_nom/696174</t>
  </si>
  <si>
    <t>Cirsotrema pumiceum</t>
  </si>
  <si>
    <t>Cirsotrema pumiceum (Brocchi, 1814)</t>
  </si>
  <si>
    <t>&lt;i&gt;Cirsotrema pumiceum&lt;/i&gt; (Brocchi, 1814)</t>
  </si>
  <si>
    <t>https://inpn.mnhn.fr/espece/cd_nom/1017086</t>
  </si>
  <si>
    <t>Turbo pumiceus</t>
  </si>
  <si>
    <t>Turbo pumiceus Brocchi, 1814</t>
  </si>
  <si>
    <t>&lt;i&gt;Turbo pumiceus&lt;/i&gt; Brocchi, 1814</t>
  </si>
  <si>
    <t>https://inpn.mnhn.fr/espece/cd_nom/1017087</t>
  </si>
  <si>
    <t>Cirsotrema richeri</t>
  </si>
  <si>
    <t>Cirsotrema richeri Garcia, 2003</t>
  </si>
  <si>
    <t>&lt;i&gt;Cirsotrema richeri&lt;/i&gt; Garcia, 2003</t>
  </si>
  <si>
    <t>https://inpn.mnhn.fr/espece/cd_nom/591946</t>
  </si>
  <si>
    <t>Cirsotrema varicosum</t>
  </si>
  <si>
    <t>Cirsotrema varicosum (Lamarck, 1822)</t>
  </si>
  <si>
    <t>&lt;i&gt;Cirsotrema varicosum&lt;/i&gt; (Lamarck, 1822)</t>
  </si>
  <si>
    <t>https://inpn.mnhn.fr/espece/cd_nom/526789</t>
  </si>
  <si>
    <t>Cirsotrema abbreviata</t>
  </si>
  <si>
    <t>Cirsotrema abbreviata (G. B. Sowerby II, 1874)</t>
  </si>
  <si>
    <t>&lt;i&gt;Cirsotrema abbreviata&lt;/i&gt; (G. B. Sowerby II, 1874)</t>
  </si>
  <si>
    <t>https://inpn.mnhn.fr/espece/cd_nom/568261</t>
  </si>
  <si>
    <t>Cirsotrema bavayi</t>
  </si>
  <si>
    <t>(de Boury, 1912)</t>
  </si>
  <si>
    <t>Cirsotrema bavayi (de Boury, 1912)</t>
  </si>
  <si>
    <t>&lt;i&gt;Cirsotrema bavayi&lt;/i&gt; (de Boury, 1912)</t>
  </si>
  <si>
    <t>https://inpn.mnhn.fr/espece/cd_nom/568291</t>
  </si>
  <si>
    <t>Cirsotrema joubini</t>
  </si>
  <si>
    <t>Cirsotrema joubini (de Boury, 1913)</t>
  </si>
  <si>
    <t>&lt;i&gt;Cirsotrema joubini&lt;/i&gt; (de Boury, 1913)</t>
  </si>
  <si>
    <t>https://inpn.mnhn.fr/espece/cd_nom/568293</t>
  </si>
  <si>
    <t>Cirsotrema multiperforata</t>
  </si>
  <si>
    <t>Cirsotrema multiperforata (G. B. Sowerby II, 1874)</t>
  </si>
  <si>
    <t>&lt;i&gt;Cirsotrema multiperforata&lt;/i&gt; (G. B. Sowerby II, 1874)</t>
  </si>
  <si>
    <t>https://inpn.mnhn.fr/espece/cd_nom/568294</t>
  </si>
  <si>
    <t>Cirsotremma varicosa</t>
  </si>
  <si>
    <t>Cirsotremma varicosa (Lamarck, 1822)</t>
  </si>
  <si>
    <t>&lt;i&gt;Cirsotremma varicosa&lt;/i&gt; (Lamarck, 1822)</t>
  </si>
  <si>
    <t>https://inpn.mnhn.fr/espece/cd_nom/549167</t>
  </si>
  <si>
    <t>Scalaria bavayi</t>
  </si>
  <si>
    <t>de Boury, 1912</t>
  </si>
  <si>
    <t>Scalaria bavayi de Boury, 1912</t>
  </si>
  <si>
    <t>&lt;i&gt;Scalaria bavayi&lt;/i&gt; de Boury, 1912</t>
  </si>
  <si>
    <t>https://inpn.mnhn.fr/espece/cd_nom/576755</t>
  </si>
  <si>
    <t>Scalaria fimbriata</t>
  </si>
  <si>
    <t>Scalaria fimbriata Lamarck, 1816</t>
  </si>
  <si>
    <t>&lt;i&gt;Scalaria fimbriata&lt;/i&gt; Lamarck, 1816</t>
  </si>
  <si>
    <t>https://inpn.mnhn.fr/espece/cd_nom/568240</t>
  </si>
  <si>
    <t>Scalaria joubini</t>
  </si>
  <si>
    <t>de Boury, 1913</t>
  </si>
  <si>
    <t>Scalaria joubini de Boury, 1913</t>
  </si>
  <si>
    <t>&lt;i&gt;Scalaria joubini&lt;/i&gt; de Boury, 1913</t>
  </si>
  <si>
    <t>https://inpn.mnhn.fr/espece/cd_nom/568273</t>
  </si>
  <si>
    <t>Scalaria multiperforata</t>
  </si>
  <si>
    <t>Scalaria multiperforata Sowerby II, 1874</t>
  </si>
  <si>
    <t>&lt;i&gt;Scalaria multiperforata&lt;/i&gt; Sowerby II, 1874</t>
  </si>
  <si>
    <t>https://inpn.mnhn.fr/espece/cd_nom/568314</t>
  </si>
  <si>
    <t>Scalaria varicosa</t>
  </si>
  <si>
    <t>Scalaria varicosa Lamarck, 1822</t>
  </si>
  <si>
    <t>&lt;i&gt;Scalaria varicosa&lt;/i&gt; Lamarck, 1822</t>
  </si>
  <si>
    <t>https://inpn.mnhn.fr/espece/cd_nom/568387</t>
  </si>
  <si>
    <t>Claviscala</t>
  </si>
  <si>
    <t>Claviscala de Boury, 1909</t>
  </si>
  <si>
    <t>&lt;i&gt;Claviscala&lt;/i&gt; de Boury, 1909</t>
  </si>
  <si>
    <t>Claviscala richardi</t>
  </si>
  <si>
    <t>(Dautzenberg &amp; de Boury, 1897)</t>
  </si>
  <si>
    <t>Claviscala richardi (Dautzenberg &amp; de Boury, 1897)</t>
  </si>
  <si>
    <t>&lt;i&gt;Claviscala richardi&lt;/i&gt; (Dautzenberg &amp; de Boury, 1897)</t>
  </si>
  <si>
    <t>https://inpn.mnhn.fr/espece/cd_nom/938829</t>
  </si>
  <si>
    <t>Scalaria richardi</t>
  </si>
  <si>
    <t>Dautzenberg &amp; de Boury, 1897</t>
  </si>
  <si>
    <t>Scalaria richardi Dautzenberg &amp; de Boury, 1897</t>
  </si>
  <si>
    <t>&lt;i&gt;Scalaria richardi&lt;/i&gt; Dautzenberg &amp; de Boury, 1897</t>
  </si>
  <si>
    <t>https://inpn.mnhn.fr/espece/cd_nom/938830</t>
  </si>
  <si>
    <t>Cycloscala</t>
  </si>
  <si>
    <t>Cycloscala Dall, 1889</t>
  </si>
  <si>
    <t>&lt;i&gt;Cycloscala&lt;/i&gt; Dall, 1889</t>
  </si>
  <si>
    <t>Cycloscala armata</t>
  </si>
  <si>
    <t>Garcia, 2004</t>
  </si>
  <si>
    <t>Cycloscala armata Garcia, 2004</t>
  </si>
  <si>
    <t>&lt;i&gt;Cycloscala armata&lt;/i&gt; Garcia, 2004</t>
  </si>
  <si>
    <t>https://inpn.mnhn.fr/espece/cd_nom/536607</t>
  </si>
  <si>
    <t>Cycloscala echinaticosta</t>
  </si>
  <si>
    <t>Cycloscala echinaticosta (d'Orbigny, 1842)</t>
  </si>
  <si>
    <t>&lt;i&gt;Cycloscala echinaticosta&lt;/i&gt; (d'Orbigny, 1842)</t>
  </si>
  <si>
    <t>https://inpn.mnhn.fr/espece/cd_nom/605590</t>
  </si>
  <si>
    <t>Cycloscala blandii</t>
  </si>
  <si>
    <t>Cycloscala blandii (Mörch, 1875)</t>
  </si>
  <si>
    <t>&lt;i&gt;Cycloscala blandii&lt;/i&gt; (Mörch, 1875)</t>
  </si>
  <si>
    <t>https://inpn.mnhn.fr/espece/cd_nom/696192</t>
  </si>
  <si>
    <t>Cycloscala inconstans</t>
  </si>
  <si>
    <t>Cycloscala inconstans (de Boury, 1913)</t>
  </si>
  <si>
    <t>&lt;i&gt;Cycloscala inconstans&lt;/i&gt; (de Boury, 1913)</t>
  </si>
  <si>
    <t>https://inpn.mnhn.fr/espece/cd_nom/696193</t>
  </si>
  <si>
    <t>Cycloscala volubilis</t>
  </si>
  <si>
    <t>Cycloscala volubilis (Mörch, 1875)</t>
  </si>
  <si>
    <t>&lt;i&gt;Cycloscala volubilis&lt;/i&gt; (Mörch, 1875)</t>
  </si>
  <si>
    <t>https://inpn.mnhn.fr/espece/cd_nom/696194</t>
  </si>
  <si>
    <t>Epitonium echinaticostum</t>
  </si>
  <si>
    <t>Epitonium echinaticostum (d’Orbigny, 1842)</t>
  </si>
  <si>
    <t>&lt;i&gt;Epitonium echinaticostum&lt;/i&gt; (d’Orbigny, 1842)</t>
  </si>
  <si>
    <t>https://inpn.mnhn.fr/espece/cd_nom/606320</t>
  </si>
  <si>
    <t>Epitonium vetulum</t>
  </si>
  <si>
    <t>Epitonium vetulum Woodring, 1928</t>
  </si>
  <si>
    <t>&lt;i&gt;Epitonium vetulum&lt;/i&gt; Woodring, 1928</t>
  </si>
  <si>
    <t>https://inpn.mnhn.fr/espece/cd_nom/696197</t>
  </si>
  <si>
    <t>Scala blandii</t>
  </si>
  <si>
    <t>Scala blandii Mörch, 1875</t>
  </si>
  <si>
    <t>&lt;i&gt;Scala blandii&lt;/i&gt; Mörch, 1875</t>
  </si>
  <si>
    <t>https://inpn.mnhn.fr/espece/cd_nom/696187</t>
  </si>
  <si>
    <t>Scala dunkeriana</t>
  </si>
  <si>
    <t>Scala dunkeriana Dall, 1889</t>
  </si>
  <si>
    <t>&lt;i&gt;Scala dunkeriana&lt;/i&gt; Dall, 1889</t>
  </si>
  <si>
    <t>https://inpn.mnhn.fr/espece/cd_nom/696188</t>
  </si>
  <si>
    <t>Scala soluta</t>
  </si>
  <si>
    <t>Scala soluta Mörch, 1875</t>
  </si>
  <si>
    <t>&lt;i&gt;Scala soluta&lt;/i&gt; Mörch, 1875</t>
  </si>
  <si>
    <t>https://inpn.mnhn.fr/espece/cd_nom/696189</t>
  </si>
  <si>
    <t>Scala volubilis</t>
  </si>
  <si>
    <t>Scala volubilis Mörch, 1875</t>
  </si>
  <si>
    <t>&lt;i&gt;Scala volubilis&lt;/i&gt; Mörch, 1875</t>
  </si>
  <si>
    <t>https://inpn.mnhn.fr/espece/cd_nom/696190</t>
  </si>
  <si>
    <t>Scalaria echinaticosta</t>
  </si>
  <si>
    <t>Scalaria echinaticosta d’Orbigny, 1842</t>
  </si>
  <si>
    <t>&lt;i&gt;Scalaria echinaticosta&lt;/i&gt; d’Orbigny, 1842</t>
  </si>
  <si>
    <t>https://inpn.mnhn.fr/espece/cd_nom/696191</t>
  </si>
  <si>
    <t>Scalaria inconstans</t>
  </si>
  <si>
    <t>Scalaria inconstans de Boury, 1913</t>
  </si>
  <si>
    <t>&lt;i&gt;Scalaria inconstans&lt;/i&gt; de Boury, 1913</t>
  </si>
  <si>
    <t>https://inpn.mnhn.fr/espece/cd_nom/696195</t>
  </si>
  <si>
    <t>Scalaria soluta</t>
  </si>
  <si>
    <t>Scalaria soluta (Mörch, 1875)</t>
  </si>
  <si>
    <t>&lt;i&gt;Scalaria soluta&lt;/i&gt; (Mörch, 1875)</t>
  </si>
  <si>
    <t>https://inpn.mnhn.fr/espece/cd_nom/696196</t>
  </si>
  <si>
    <t>Cycloscala gazae</t>
  </si>
  <si>
    <t>Kilburn, 1985</t>
  </si>
  <si>
    <t>Cycloscala gazae Kilburn, 1985</t>
  </si>
  <si>
    <t>&lt;i&gt;Cycloscala gazae&lt;/i&gt; Kilburn, 1985</t>
  </si>
  <si>
    <t>https://inpn.mnhn.fr/espece/cd_nom/591841</t>
  </si>
  <si>
    <t>Cycloscala hyalina</t>
  </si>
  <si>
    <t>Cycloscala hyalina (G.B. Sowerby II, 1844)</t>
  </si>
  <si>
    <t>&lt;i&gt;Cycloscala hyalina&lt;/i&gt; (G.B. Sowerby II, 1844)</t>
  </si>
  <si>
    <t>https://inpn.mnhn.fr/espece/cd_nom/368662</t>
  </si>
  <si>
    <t>Epitonium hyalinum mokuoloense</t>
  </si>
  <si>
    <t>Epitonium hyalinum mokuoloense Pilsbry, 1921</t>
  </si>
  <si>
    <t>&lt;i&gt;Epitonium hyalinum mokuoloense&lt;/i&gt; Pilsbry, 1921</t>
  </si>
  <si>
    <t>https://inpn.mnhn.fr/espece/cd_nom/568832</t>
  </si>
  <si>
    <t>Epitonium hyalinum</t>
  </si>
  <si>
    <t>Epitonium hyalinum (G.B. Sowerby II, 1844)</t>
  </si>
  <si>
    <t>&lt;i&gt;Epitonium hyalinum&lt;/i&gt; (G.B. Sowerby II, 1844)</t>
  </si>
  <si>
    <t>https://inpn.mnhn.fr/espece/cd_nom/548963</t>
  </si>
  <si>
    <t>Epitonium jacobiscala</t>
  </si>
  <si>
    <t>Epitonium jacobiscala (Iredale, 1936)</t>
  </si>
  <si>
    <t>&lt;i&gt;Epitonium jacobiscala&lt;/i&gt; (Iredale, 1936)</t>
  </si>
  <si>
    <t>https://inpn.mnhn.fr/espece/cd_nom/568402</t>
  </si>
  <si>
    <t>Scalaria hyalina</t>
  </si>
  <si>
    <t>G.B. Sowerby II, 1844</t>
  </si>
  <si>
    <t>Scalaria hyalina G.B. Sowerby II, 1844</t>
  </si>
  <si>
    <t>&lt;i&gt;Scalaria hyalina&lt;/i&gt; G.B. Sowerby II, 1844</t>
  </si>
  <si>
    <t>https://inpn.mnhn.fr/espece/cd_nom/568270</t>
  </si>
  <si>
    <t>Scalaria paucilobata</t>
  </si>
  <si>
    <t>de Boury, 1911</t>
  </si>
  <si>
    <t>Scalaria paucilobata de Boury, 1911</t>
  </si>
  <si>
    <t>&lt;i&gt;Scalaria paucilobata&lt;/i&gt; de Boury, 1911</t>
  </si>
  <si>
    <t>https://inpn.mnhn.fr/espece/cd_nom/568321</t>
  </si>
  <si>
    <t>Solvaclathrus jacobiscala</t>
  </si>
  <si>
    <t>Solvaclathrus jacobiscala Iredale, 1936</t>
  </si>
  <si>
    <t>&lt;i&gt;Solvaclathrus jacobiscala&lt;/i&gt; Iredale, 1936</t>
  </si>
  <si>
    <t>https://inpn.mnhn.fr/espece/cd_nom/568394</t>
  </si>
  <si>
    <t>Cycloscala laxata</t>
  </si>
  <si>
    <t>Cycloscala laxata (G.B. Sowerby II, 1844)</t>
  </si>
  <si>
    <t>&lt;i&gt;Cycloscala laxata&lt;/i&gt; (G.B. Sowerby II, 1844)</t>
  </si>
  <si>
    <t>https://inpn.mnhn.fr/espece/cd_nom/699501</t>
  </si>
  <si>
    <t>Epitonium laxatum</t>
  </si>
  <si>
    <t>Epitonium laxatum (G.B. Sowerby II, 1844)</t>
  </si>
  <si>
    <t>&lt;i&gt;Epitonium laxatum&lt;/i&gt; (G.B. Sowerby II, 1844)</t>
  </si>
  <si>
    <t>https://inpn.mnhn.fr/espece/cd_nom/699502</t>
  </si>
  <si>
    <t>Scalaria laxata</t>
  </si>
  <si>
    <t>Scalaria laxata G.B. Sowerby, 1844</t>
  </si>
  <si>
    <t>&lt;i&gt;Scalaria laxata&lt;/i&gt; G.B. Sowerby, 1844</t>
  </si>
  <si>
    <t>https://inpn.mnhn.fr/espece/cd_nom/704114</t>
  </si>
  <si>
    <t>Cycloscala montrouzieri</t>
  </si>
  <si>
    <t>Cycloscala montrouzieri Garcia, 2004</t>
  </si>
  <si>
    <t>&lt;i&gt;Cycloscala montrouzieri&lt;/i&gt; Garcia, 2004</t>
  </si>
  <si>
    <t>https://inpn.mnhn.fr/espece/cd_nom/590903</t>
  </si>
  <si>
    <t>Cycloscala peaseana</t>
  </si>
  <si>
    <t>(Nyst, 1871)</t>
  </si>
  <si>
    <t>Cycloscala peaseana (Nyst, 1871)</t>
  </si>
  <si>
    <t>&lt;i&gt;Cycloscala peaseana&lt;/i&gt; (Nyst, 1871)</t>
  </si>
  <si>
    <t>https://inpn.mnhn.fr/espece/cd_nom/914767</t>
  </si>
  <si>
    <t>Cycloscala anguina</t>
  </si>
  <si>
    <t>(Jousseaume, 1912)</t>
  </si>
  <si>
    <t>Cycloscala anguina (Jousseaume, 1912)</t>
  </si>
  <si>
    <t>&lt;i&gt;Cycloscala anguina&lt;/i&gt; (Jousseaume, 1912)</t>
  </si>
  <si>
    <t>https://inpn.mnhn.fr/espece/cd_nom/695163</t>
  </si>
  <si>
    <t>Cycloscala crenulata</t>
  </si>
  <si>
    <t>Cycloscala crenulata (Pease, 1868)</t>
  </si>
  <si>
    <t>&lt;i&gt;Cycloscala crenulata&lt;/i&gt; (Pease, 1868)</t>
  </si>
  <si>
    <t>https://inpn.mnhn.fr/espece/cd_nom/591362</t>
  </si>
  <si>
    <t>Epitonium anguina</t>
  </si>
  <si>
    <t>Epitonium anguina (Jousseaume, 1912)</t>
  </si>
  <si>
    <t>&lt;i&gt;Epitonium anguina&lt;/i&gt; (Jousseaume, 1912)</t>
  </si>
  <si>
    <t>https://inpn.mnhn.fr/espece/cd_nom/695164</t>
  </si>
  <si>
    <t>Epitonium crenulatum dragonella</t>
  </si>
  <si>
    <t>Epitonium crenulatum dragonella Kuroda, 1960</t>
  </si>
  <si>
    <t>&lt;i&gt;Epitonium crenulatum dragonella&lt;/i&gt; Kuroda, 1960</t>
  </si>
  <si>
    <t>https://inpn.mnhn.fr/espece/cd_nom/695168</t>
  </si>
  <si>
    <t>Scalaria anguina</t>
  </si>
  <si>
    <t>Jousseaume, 1912</t>
  </si>
  <si>
    <t>Scalaria anguina Jousseaume, 1912</t>
  </si>
  <si>
    <t>&lt;i&gt;Scalaria anguina&lt;/i&gt; Jousseaume, 1912</t>
  </si>
  <si>
    <t>https://inpn.mnhn.fr/espece/cd_nom/695161</t>
  </si>
  <si>
    <t>Scalaria crenulata</t>
  </si>
  <si>
    <t>Scalaria crenulata Pease, 1868</t>
  </si>
  <si>
    <t>&lt;i&gt;Scalaria crenulata&lt;/i&gt; Pease, 1868</t>
  </si>
  <si>
    <t>https://inpn.mnhn.fr/espece/cd_nom/695162</t>
  </si>
  <si>
    <t>Scalaria peaseana</t>
  </si>
  <si>
    <t>Nyst, 1871</t>
  </si>
  <si>
    <t>Scalaria peaseana Nyst, 1871</t>
  </si>
  <si>
    <t>&lt;i&gt;Scalaria peaseana&lt;/i&gt; Nyst, 1871</t>
  </si>
  <si>
    <t>https://inpn.mnhn.fr/espece/cd_nom/695165</t>
  </si>
  <si>
    <t>Scalaria pseudohyalina</t>
  </si>
  <si>
    <t>de Boury, MS</t>
  </si>
  <si>
    <t>Scalaria pseudohyalina de Boury, MS</t>
  </si>
  <si>
    <t>&lt;i&gt;Scalaria pseudohyalina&lt;/i&gt; de Boury, MS</t>
  </si>
  <si>
    <t>https://inpn.mnhn.fr/espece/cd_nom/695166</t>
  </si>
  <si>
    <t>Cycloscala revoluta</t>
  </si>
  <si>
    <t>Cycloscala revoluta (Hedley, 1899)</t>
  </si>
  <si>
    <t>&lt;i&gt;Cycloscala revoluta&lt;/i&gt; (Hedley, 1899)</t>
  </si>
  <si>
    <t>https://inpn.mnhn.fr/espece/cd_nom/591363</t>
  </si>
  <si>
    <t>Cycloscala latedisjuncta</t>
  </si>
  <si>
    <t>(de Boury, 1911)</t>
  </si>
  <si>
    <t>Cycloscala latedisjuncta (de Boury, 1911)</t>
  </si>
  <si>
    <t>&lt;i&gt;Cycloscala latedisjuncta&lt;/i&gt; (de Boury, 1911)</t>
  </si>
  <si>
    <t>https://inpn.mnhn.fr/espece/cd_nom/695170</t>
  </si>
  <si>
    <t>Epitonium latedisjunctum</t>
  </si>
  <si>
    <t>Epitonium latedisjunctum (de Boury, 1911)</t>
  </si>
  <si>
    <t>&lt;i&gt;Epitonium latedisjunctum&lt;/i&gt; (de Boury, 1911)</t>
  </si>
  <si>
    <t>https://inpn.mnhn.fr/espece/cd_nom/695173</t>
  </si>
  <si>
    <t>Epitonium revolutum</t>
  </si>
  <si>
    <t>Epitonium revolutum (Hedley, 1899)</t>
  </si>
  <si>
    <t>&lt;i&gt;Epitonium revolutum&lt;/i&gt; (Hedley, 1899)</t>
  </si>
  <si>
    <t>https://inpn.mnhn.fr/espece/cd_nom/695174</t>
  </si>
  <si>
    <t>Scala revoluta</t>
  </si>
  <si>
    <t>Scala revoluta Hedley, 1899</t>
  </si>
  <si>
    <t>&lt;i&gt;Scala revoluta&lt;/i&gt; Hedley, 1899</t>
  </si>
  <si>
    <t>https://inpn.mnhn.fr/espece/cd_nom/695169</t>
  </si>
  <si>
    <t>Scalaria latedisjuncta</t>
  </si>
  <si>
    <t>Scalaria latedisjuncta de Boury, 1911</t>
  </si>
  <si>
    <t>&lt;i&gt;Scalaria latedisjuncta&lt;/i&gt; de Boury, 1911</t>
  </si>
  <si>
    <t>https://inpn.mnhn.fr/espece/cd_nom/695171</t>
  </si>
  <si>
    <t>Scalaria revoluta</t>
  </si>
  <si>
    <t>Scalaria revoluta Hedley, 1899</t>
  </si>
  <si>
    <t>&lt;i&gt;Scalaria revoluta&lt;/i&gt; Hedley, 1899</t>
  </si>
  <si>
    <t>https://inpn.mnhn.fr/espece/cd_nom/695172</t>
  </si>
  <si>
    <t>Cycloscala sardellae</t>
  </si>
  <si>
    <t>Cycloscala sardellae Garcia, 2004</t>
  </si>
  <si>
    <t>&lt;i&gt;Cycloscala sardellae&lt;/i&gt; Garcia, 2004</t>
  </si>
  <si>
    <t>https://inpn.mnhn.fr/espece/cd_nom/590904</t>
  </si>
  <si>
    <t>Cylindriscala</t>
  </si>
  <si>
    <t>Cylindriscala de Boury, 1909</t>
  </si>
  <si>
    <t>&lt;i&gt;Cylindriscala&lt;/i&gt; de Boury, 1909</t>
  </si>
  <si>
    <t>Cylindriscala andrewsii</t>
  </si>
  <si>
    <t>(A. E. Verrill, 1882)</t>
  </si>
  <si>
    <t>Cylindriscala andrewsii (A. E. Verrill, 1882)</t>
  </si>
  <si>
    <t>&lt;i&gt;Cylindriscala andrewsii&lt;/i&gt; (A. E. Verrill, 1882)</t>
  </si>
  <si>
    <t>https://inpn.mnhn.fr/espece/cd_nom/605591</t>
  </si>
  <si>
    <t>Opalia andrewsii</t>
  </si>
  <si>
    <t>Opalia andrewsii (A. E. Verrill, 1882)</t>
  </si>
  <si>
    <t>&lt;i&gt;Opalia andrewsii&lt;/i&gt; (A. E. Verrill, 1882)</t>
  </si>
  <si>
    <t>https://inpn.mnhn.fr/espece/cd_nom/696204</t>
  </si>
  <si>
    <t>Scalaria andrewsii</t>
  </si>
  <si>
    <t>Scalaria andrewsii Verrill, 1882</t>
  </si>
  <si>
    <t>&lt;i&gt;Scalaria andrewsii&lt;/i&gt; Verrill, 1882</t>
  </si>
  <si>
    <t>https://inpn.mnhn.fr/espece/cd_nom/696203</t>
  </si>
  <si>
    <t>Cylindriscala humerosa</t>
  </si>
  <si>
    <t>Cylindriscala humerosa (Schepman, 1909)</t>
  </si>
  <si>
    <t>&lt;i&gt;Cylindriscala humerosa&lt;/i&gt; (Schepman, 1909)</t>
  </si>
  <si>
    <t>https://inpn.mnhn.fr/espece/cd_nom/527679</t>
  </si>
  <si>
    <t>Opalia humerosa</t>
  </si>
  <si>
    <t>Opalia humerosa (Schepman, 1909)</t>
  </si>
  <si>
    <t>&lt;i&gt;Opalia humerosa&lt;/i&gt; (Schepman, 1909)</t>
  </si>
  <si>
    <t>https://inpn.mnhn.fr/espece/cd_nom/568954</t>
  </si>
  <si>
    <t>Scala humerosa</t>
  </si>
  <si>
    <t>Scala humerosa Schepman, 1909</t>
  </si>
  <si>
    <t>&lt;i&gt;Scala humerosa&lt;/i&gt; Schepman, 1909</t>
  </si>
  <si>
    <t>https://inpn.mnhn.fr/espece/cd_nom/576729</t>
  </si>
  <si>
    <t>Cylindriscala thalassae</t>
  </si>
  <si>
    <t>Cylindriscala thalassae Bouchet &amp; Warén, 1986</t>
  </si>
  <si>
    <t>&lt;i&gt;Cylindriscala thalassae&lt;/i&gt; Bouchet &amp; Warén, 1986</t>
  </si>
  <si>
    <t>https://inpn.mnhn.fr/espece/cd_nom/939105</t>
  </si>
  <si>
    <t>Eccliseogyra</t>
  </si>
  <si>
    <t>Eccliseogyra Dall, 1892</t>
  </si>
  <si>
    <t>&lt;i&gt;Eccliseogyra&lt;/i&gt; Dall, 1892</t>
  </si>
  <si>
    <t>Eccliseogyra nitida</t>
  </si>
  <si>
    <t>(Verrill &amp; S. Smith [in Verrill], 1885)</t>
  </si>
  <si>
    <t>Eccliseogyra nitida (Verrill &amp; S. Smith [in Verrill], 1885)</t>
  </si>
  <si>
    <t>&lt;i&gt;Eccliseogyra nitida&lt;/i&gt; (Verrill &amp; S. Smith [in Verrill], 1885)</t>
  </si>
  <si>
    <t>https://inpn.mnhn.fr/espece/cd_nom/368645</t>
  </si>
  <si>
    <t>Delphinula nitida</t>
  </si>
  <si>
    <t>Verrill &amp; S. Smith, 1885</t>
  </si>
  <si>
    <t>Delphinula nitida Verrill &amp; S. Smith, 1885</t>
  </si>
  <si>
    <t>&lt;i&gt;Delphinula nitida&lt;/i&gt; Verrill &amp; S. Smith, 1885</t>
  </si>
  <si>
    <t>https://inpn.mnhn.fr/espece/cd_nom/568342</t>
  </si>
  <si>
    <t>Eccliseogyra dissoluta</t>
  </si>
  <si>
    <t>(P. Fisher, 1897)</t>
  </si>
  <si>
    <t>Eccliseogyra dissoluta (P. Fisher, 1897)</t>
  </si>
  <si>
    <t>&lt;i&gt;Eccliseogyra dissoluta&lt;/i&gt; (P. Fisher, 1897)</t>
  </si>
  <si>
    <t>https://inpn.mnhn.fr/espece/cd_nom/568346</t>
  </si>
  <si>
    <t>Epitonium vermetiforme</t>
  </si>
  <si>
    <t>Epitonium vermetiforme (Watson, 1886)</t>
  </si>
  <si>
    <t>&lt;i&gt;Epitonium vermetiforme&lt;/i&gt; (Watson, 1886)</t>
  </si>
  <si>
    <t>https://inpn.mnhn.fr/espece/cd_nom/568858</t>
  </si>
  <si>
    <t>Opaliopsis nitida</t>
  </si>
  <si>
    <t>(Verrill &amp; E. A. Smith, 1885)</t>
  </si>
  <si>
    <t>Opaliopsis nitida (Verrill &amp; E. A. Smith, 1885)</t>
  </si>
  <si>
    <t>&lt;i&gt;Opaliopsis nitida&lt;/i&gt; (Verrill &amp; E. A. Smith, 1885)</t>
  </si>
  <si>
    <t>https://inpn.mnhn.fr/espece/cd_nom/568958</t>
  </si>
  <si>
    <t>Scalaria dissoluta</t>
  </si>
  <si>
    <t>P. Fisher, 1897</t>
  </si>
  <si>
    <t>Scalaria dissoluta P. Fisher, 1897</t>
  </si>
  <si>
    <t>&lt;i&gt;Scalaria dissoluta&lt;/i&gt; P. Fisher, 1897</t>
  </si>
  <si>
    <t>https://inpn.mnhn.fr/espece/cd_nom/568237</t>
  </si>
  <si>
    <t>Scalaria vermetiformis</t>
  </si>
  <si>
    <t>Scalaria vermetiformis Watson, 1886</t>
  </si>
  <si>
    <t>&lt;i&gt;Scalaria vermetiformis&lt;/i&gt; Watson, 1886</t>
  </si>
  <si>
    <t>https://inpn.mnhn.fr/espece/cd_nom/568388</t>
  </si>
  <si>
    <t>Eccliseogyra performosa</t>
  </si>
  <si>
    <t>(de Boury, 1917)</t>
  </si>
  <si>
    <t>Eccliseogyra performosa (de Boury, 1917)</t>
  </si>
  <si>
    <t>&lt;i&gt;Eccliseogyra performosa&lt;/i&gt; (de Boury, 1917)</t>
  </si>
  <si>
    <t>https://inpn.mnhn.fr/espece/cd_nom/605593</t>
  </si>
  <si>
    <t>Scala performosa</t>
  </si>
  <si>
    <t>de Boury, 1917</t>
  </si>
  <si>
    <t>Scala performosa de Boury, 1917</t>
  </si>
  <si>
    <t>&lt;i&gt;Scala performosa&lt;/i&gt; de Boury, 1917</t>
  </si>
  <si>
    <t>https://inpn.mnhn.fr/espece/cd_nom/696259</t>
  </si>
  <si>
    <t>Eccliseogyra sericea</t>
  </si>
  <si>
    <t>Eccliseogyra sericea Bouchet &amp; Warén, 1986</t>
  </si>
  <si>
    <t>&lt;i&gt;Eccliseogyra sericea&lt;/i&gt; Bouchet &amp; Warén, 1986</t>
  </si>
  <si>
    <t>https://inpn.mnhn.fr/espece/cd_nom/939224</t>
  </si>
  <si>
    <t>Epidendrium</t>
  </si>
  <si>
    <t>A. Gittenberger &amp; E. Gittenberger, 2005</t>
  </si>
  <si>
    <t>Epidendrium A. Gittenberger &amp; E. Gittenberger, 2005</t>
  </si>
  <si>
    <t>&lt;i&gt;Epidendrium&lt;/i&gt; A. Gittenberger &amp; E. Gittenberger, 2005</t>
  </si>
  <si>
    <t>Epidendrium billeeanum</t>
  </si>
  <si>
    <t>(DuShane &amp; Bratcher, 1965)</t>
  </si>
  <si>
    <t>Epidendrium billeeanum (DuShane &amp; Bratcher, 1965)</t>
  </si>
  <si>
    <t>&lt;i&gt;Epidendrium billeeanum&lt;/i&gt; (DuShane &amp; Bratcher, 1965)</t>
  </si>
  <si>
    <t>https://inpn.mnhn.fr/espece/cd_nom/608602</t>
  </si>
  <si>
    <t>Alora billeeana</t>
  </si>
  <si>
    <t>Alora billeeana (DuShane &amp; Bratcher, 1965)</t>
  </si>
  <si>
    <t>&lt;i&gt;Alora billeeana&lt;/i&gt; (DuShane &amp; Bratcher, 1965)</t>
  </si>
  <si>
    <t>https://inpn.mnhn.fr/espece/cd_nom/680015</t>
  </si>
  <si>
    <t>Epitonium billeeanum</t>
  </si>
  <si>
    <t>Epitonium billeeanum (DuShane &amp; Bratcher, 1965)</t>
  </si>
  <si>
    <t>&lt;i&gt;Epitonium billeeanum&lt;/i&gt; (DuShane &amp; Bratcher, 1965)</t>
  </si>
  <si>
    <t>https://inpn.mnhn.fr/espece/cd_nom/608603</t>
  </si>
  <si>
    <t>Scalina billeeana</t>
  </si>
  <si>
    <t>DuShane &amp; Bratcher, 1965</t>
  </si>
  <si>
    <t>Scalina billeeana DuShane &amp; Bratcher, 1965</t>
  </si>
  <si>
    <t>&lt;i&gt;Scalina billeeana&lt;/i&gt; DuShane &amp; Bratcher, 1965</t>
  </si>
  <si>
    <t>https://inpn.mnhn.fr/espece/cd_nom/680016</t>
  </si>
  <si>
    <t>Epidendrium sordidum</t>
  </si>
  <si>
    <t>Gittenberger &amp; Gittenberger, 2005</t>
  </si>
  <si>
    <t>Epidendrium sordidum Gittenberger &amp; Gittenberger, 2005</t>
  </si>
  <si>
    <t>&lt;i&gt;Epidendrium sordidum&lt;/i&gt; Gittenberger &amp; Gittenberger, 2005</t>
  </si>
  <si>
    <t>https://inpn.mnhn.fr/espece/cd_nom/970406</t>
  </si>
  <si>
    <t>Epifungium</t>
  </si>
  <si>
    <t>Epifungium A. Gittenberger &amp; E. Gittenberger, 2005</t>
  </si>
  <si>
    <t>&lt;i&gt;Epifungium&lt;/i&gt; A. Gittenberger &amp; E. Gittenberger, 2005</t>
  </si>
  <si>
    <t>Epifungium ulu</t>
  </si>
  <si>
    <t>Epifungium ulu (Pilsbry, 1921)</t>
  </si>
  <si>
    <t>&lt;i&gt;Epifungium ulu&lt;/i&gt; (Pilsbry, 1921)</t>
  </si>
  <si>
    <t>https://inpn.mnhn.fr/espece/cd_nom/544699</t>
  </si>
  <si>
    <t>Epitonium ulu</t>
  </si>
  <si>
    <t>Epitonium ulu Pilsbry, 1921</t>
  </si>
  <si>
    <t>&lt;i&gt;Epitonium ulu&lt;/i&gt; Pilsbry, 1921</t>
  </si>
  <si>
    <t>https://inpn.mnhn.fr/espece/cd_nom/527688</t>
  </si>
  <si>
    <t>Epitonium</t>
  </si>
  <si>
    <t>Epitonium Röding, 1798</t>
  </si>
  <si>
    <t>&lt;i&gt;Epitonium&lt;/i&gt; Röding, 1798</t>
  </si>
  <si>
    <t>Asperiscala</t>
  </si>
  <si>
    <t>Asperiscala de Boury, 1909</t>
  </si>
  <si>
    <t>&lt;i&gt;Asperiscala&lt;/i&gt; de Boury, 1909</t>
  </si>
  <si>
    <t>Cyclostoma</t>
  </si>
  <si>
    <t>Cyclostoma Lamarck, 1799</t>
  </si>
  <si>
    <t>&lt;i&gt;Cyclostoma&lt;/i&gt; Lamarck, 1799</t>
  </si>
  <si>
    <t>Depressiscala</t>
  </si>
  <si>
    <t>Depressiscala de Boury, 1909</t>
  </si>
  <si>
    <t>&lt;i&gt;Depressiscala&lt;/i&gt; de Boury, 1909</t>
  </si>
  <si>
    <t>Labeoscala</t>
  </si>
  <si>
    <t>Labeoscala de Boury, 1912</t>
  </si>
  <si>
    <t>&lt;i&gt;Labeoscala&lt;/i&gt; de Boury, 1912</t>
  </si>
  <si>
    <t>Laeviscala</t>
  </si>
  <si>
    <t>Laeviscala de Boury, 1909</t>
  </si>
  <si>
    <t>&lt;i&gt;Laeviscala&lt;/i&gt; de Boury, 1909</t>
  </si>
  <si>
    <t>Parviscala</t>
  </si>
  <si>
    <t>de Boury, 1887</t>
  </si>
  <si>
    <t>Parviscala de Boury, 1887</t>
  </si>
  <si>
    <t>&lt;i&gt;Parviscala&lt;/i&gt; de Boury, 1887</t>
  </si>
  <si>
    <t>Scalaria</t>
  </si>
  <si>
    <t>Scalaria Lamarck, 1801</t>
  </si>
  <si>
    <t>&lt;i&gt;Scalaria&lt;/i&gt; Lamarck, 1801</t>
  </si>
  <si>
    <t>Sodaliscala</t>
  </si>
  <si>
    <t>Sodaliscala de Boury, 1909</t>
  </si>
  <si>
    <t>&lt;i&gt;Sodaliscala&lt;/i&gt; de Boury, 1909</t>
  </si>
  <si>
    <t>Epitonium alatum</t>
  </si>
  <si>
    <t>Epitonium alatum (G.B. Sowerby II, 1844)</t>
  </si>
  <si>
    <t>&lt;i&gt;Epitonium alatum&lt;/i&gt; (G.B. Sowerby II, 1844)</t>
  </si>
  <si>
    <t>https://inpn.mnhn.fr/espece/cd_nom/527682</t>
  </si>
  <si>
    <t>Lamelliscala alata</t>
  </si>
  <si>
    <t>Lamelliscala alata (G.B. Sowerby II, 1844)</t>
  </si>
  <si>
    <t>&lt;i&gt;Lamelliscala alata&lt;/i&gt; (G.B. Sowerby II, 1844)</t>
  </si>
  <si>
    <t>https://inpn.mnhn.fr/espece/cd_nom/689371</t>
  </si>
  <si>
    <t>Scalaria alata</t>
  </si>
  <si>
    <t>Scalaria alata G.B. Sowerby II, 1844</t>
  </si>
  <si>
    <t>&lt;i&gt;Scalaria alata&lt;/i&gt; G.B. Sowerby II, 1844</t>
  </si>
  <si>
    <t>https://inpn.mnhn.fr/espece/cd_nom/689369</t>
  </si>
  <si>
    <t>Viciniscala alata</t>
  </si>
  <si>
    <t>Viciniscala alata (G.B. Sowerby II, 1844)</t>
  </si>
  <si>
    <t>&lt;i&gt;Viciniscala alata&lt;/i&gt; (G.B. Sowerby II, 1844)</t>
  </si>
  <si>
    <t>https://inpn.mnhn.fr/espece/cd_nom/689370</t>
  </si>
  <si>
    <t>Epitonium albidum</t>
  </si>
  <si>
    <t>Epitonium albidum (d'Orbigny, 1842)</t>
  </si>
  <si>
    <t>&lt;i&gt;Epitonium albidum&lt;/i&gt; (d'Orbigny, 1842)</t>
  </si>
  <si>
    <t>Bladed Wentletrap</t>
  </si>
  <si>
    <t>https://inpn.mnhn.fr/espece/cd_nom/460319</t>
  </si>
  <si>
    <t>Delicatiscala albida</t>
  </si>
  <si>
    <t>Delicatiscala albida (d’Orbigny, 1842)</t>
  </si>
  <si>
    <t>&lt;i&gt;Delicatiscala albida&lt;/i&gt; (d’Orbigny, 1842)</t>
  </si>
  <si>
    <t>https://inpn.mnhn.fr/espece/cd_nom/568341</t>
  </si>
  <si>
    <t>Depressiscala aurita</t>
  </si>
  <si>
    <t>Depressiscala aurita (G.B. Sowerby II, 1844)</t>
  </si>
  <si>
    <t>&lt;i&gt;Depressiscala aurita&lt;/i&gt; (G.B. Sowerby II, 1844)</t>
  </si>
  <si>
    <t>https://inpn.mnhn.fr/espece/cd_nom/568344</t>
  </si>
  <si>
    <t>(Sowerby, 1844)</t>
  </si>
  <si>
    <t>Depressiscala aurita (Sowerby, 1844)</t>
  </si>
  <si>
    <t>&lt;i&gt;Depressiscala aurita&lt;/i&gt; (Sowerby, 1844)</t>
  </si>
  <si>
    <t>https://inpn.mnhn.fr/espece/cd_nom/527680</t>
  </si>
  <si>
    <t>Epitonium ligatum</t>
  </si>
  <si>
    <t>Epitonium ligatum (C. B. Adams, 1850)</t>
  </si>
  <si>
    <t>&lt;i&gt;Epitonium ligatum&lt;/i&gt; (C. B. Adams, 1850)</t>
  </si>
  <si>
    <t>https://inpn.mnhn.fr/espece/cd_nom/568404</t>
  </si>
  <si>
    <t>Epitonium simillimum</t>
  </si>
  <si>
    <t>(Tapparone-Canefri, 1876)</t>
  </si>
  <si>
    <t>Epitonium simillimum (Tapparone-Canefri, 1876)</t>
  </si>
  <si>
    <t>&lt;i&gt;Epitonium simillimum&lt;/i&gt; (Tapparone-Canefri, 1876)</t>
  </si>
  <si>
    <t>https://inpn.mnhn.fr/espece/cd_nom/568851</t>
  </si>
  <si>
    <t>Epitonium undecimcostatum</t>
  </si>
  <si>
    <t>Epitonium undecimcostatum (Mörch, 1875)</t>
  </si>
  <si>
    <t>&lt;i&gt;Epitonium undecimcostatum&lt;/i&gt; (Mörch, 1875)</t>
  </si>
  <si>
    <t>https://inpn.mnhn.fr/espece/cd_nom/568855</t>
  </si>
  <si>
    <t>Mazescala fragilis</t>
  </si>
  <si>
    <t>Mazescala fragilis (G.B. Sowerby II, 1844)</t>
  </si>
  <si>
    <t>&lt;i&gt;Mazescala fragilis&lt;/i&gt; (G.B. Sowerby II, 1844)</t>
  </si>
  <si>
    <t>https://inpn.mnhn.fr/espece/cd_nom/568917</t>
  </si>
  <si>
    <t>Scala gradatella</t>
  </si>
  <si>
    <t>Scala gradatella Mörch, 1875</t>
  </si>
  <si>
    <t>&lt;i&gt;Scala gradatella&lt;/i&gt; Mörch, 1875</t>
  </si>
  <si>
    <t>https://inpn.mnhn.fr/espece/cd_nom/576726</t>
  </si>
  <si>
    <t>Scala quindecimcostata</t>
  </si>
  <si>
    <t>Scala quindecimcostata Mörch, 1875</t>
  </si>
  <si>
    <t>&lt;i&gt;Scala quindecimcostata&lt;/i&gt; Mörch, 1875</t>
  </si>
  <si>
    <t>https://inpn.mnhn.fr/espece/cd_nom/576738</t>
  </si>
  <si>
    <t>Scala undecimcostata</t>
  </si>
  <si>
    <t>Scala undecimcostata Mörch, 1875</t>
  </si>
  <si>
    <t>&lt;i&gt;Scala undecimcostata&lt;/i&gt; Mörch, 1875</t>
  </si>
  <si>
    <t>https://inpn.mnhn.fr/espece/cd_nom/576745</t>
  </si>
  <si>
    <t>Scalaria albida</t>
  </si>
  <si>
    <t>Scalaria albida d’Orbigny, 1842</t>
  </si>
  <si>
    <t>&lt;i&gt;Scalaria albida&lt;/i&gt; d’Orbigny, 1842</t>
  </si>
  <si>
    <t>https://inpn.mnhn.fr/espece/cd_nom/576749</t>
  </si>
  <si>
    <t>Scalaria aurita</t>
  </si>
  <si>
    <t>Scalaria aurita G.B. Sowerby II, 1844</t>
  </si>
  <si>
    <t>&lt;i&gt;Scalaria aurita&lt;/i&gt; G.B. Sowerby II, 1844</t>
  </si>
  <si>
    <t>https://inpn.mnhn.fr/espece/cd_nom/576754</t>
  </si>
  <si>
    <t>Scalaria ducalis</t>
  </si>
  <si>
    <t>Scalaria ducalis Mörch, 1875</t>
  </si>
  <si>
    <t>&lt;i&gt;Scalaria ducalis&lt;/i&gt; Mörch, 1875</t>
  </si>
  <si>
    <t>https://inpn.mnhn.fr/espece/cd_nom/568238</t>
  </si>
  <si>
    <t>Scalaria fragilis</t>
  </si>
  <si>
    <t>Scalaria fragilis G.B. Sowerby II, 1844</t>
  </si>
  <si>
    <t>&lt;i&gt;Scalaria fragilis&lt;/i&gt; G.B. Sowerby II, 1844</t>
  </si>
  <si>
    <t>https://inpn.mnhn.fr/espece/cd_nom/568246</t>
  </si>
  <si>
    <t>Scalaria ligata</t>
  </si>
  <si>
    <t>Scalaria ligata C. B. Adams, 1850</t>
  </si>
  <si>
    <t>&lt;i&gt;Scalaria ligata&lt;/i&gt; C. B. Adams, 1850</t>
  </si>
  <si>
    <t>https://inpn.mnhn.fr/espece/cd_nom/568278</t>
  </si>
  <si>
    <t>Scalaria principalis</t>
  </si>
  <si>
    <t>Scalaria principalis G.B. Sowerby II, 1844</t>
  </si>
  <si>
    <t>&lt;i&gt;Scalaria principalis&lt;/i&gt; G.B. Sowerby II, 1844</t>
  </si>
  <si>
    <t>https://inpn.mnhn.fr/espece/cd_nom/568329</t>
  </si>
  <si>
    <t>Scalaria simillima</t>
  </si>
  <si>
    <t>Scalaria simillima (Tapparone-Canefri, 1876)</t>
  </si>
  <si>
    <t>&lt;i&gt;Scalaria simillima&lt;/i&gt; (Tapparone-Canefri, 1876)</t>
  </si>
  <si>
    <t>https://inpn.mnhn.fr/espece/cd_nom/568364</t>
  </si>
  <si>
    <t>Epitonium algerianum</t>
  </si>
  <si>
    <t>Epitonium algerianum (Weinkauff, 1866)</t>
  </si>
  <si>
    <t>&lt;i&gt;Epitonium algerianum&lt;/i&gt; (Weinkauff, 1866)</t>
  </si>
  <si>
    <t>https://inpn.mnhn.fr/espece/cd_nom/361413</t>
  </si>
  <si>
    <t>Scalaria algeriana</t>
  </si>
  <si>
    <t>Scalaria algeriana Weinkauff, 1866</t>
  </si>
  <si>
    <t>&lt;i&gt;Scalaria algeriana&lt;/i&gt; Weinkauff, 1866</t>
  </si>
  <si>
    <t>https://inpn.mnhn.fr/espece/cd_nom/576751</t>
  </si>
  <si>
    <t>Scalaria coronata</t>
  </si>
  <si>
    <t>Weinkauff, 1862</t>
  </si>
  <si>
    <t>Scalaria coronata Weinkauff, 1862</t>
  </si>
  <si>
    <t>&lt;i&gt;Scalaria coronata&lt;/i&gt; Weinkauff, 1862</t>
  </si>
  <si>
    <t>https://inpn.mnhn.fr/espece/cd_nom/568234</t>
  </si>
  <si>
    <t>Scalaria schultzii</t>
  </si>
  <si>
    <t>Scalaria schultzii Weinkauff, 1868</t>
  </si>
  <si>
    <t>&lt;i&gt;Scalaria schultzii&lt;/i&gt; Weinkauff, 1868</t>
  </si>
  <si>
    <t>https://inpn.mnhn.fr/espece/cd_nom/568360</t>
  </si>
  <si>
    <t>Epitonium angulatum</t>
  </si>
  <si>
    <t>Epitonium angulatum (Say, 1831)</t>
  </si>
  <si>
    <t>&lt;i&gt;Epitonium angulatum&lt;/i&gt; (Say, 1831)</t>
  </si>
  <si>
    <t>https://inpn.mnhn.fr/espece/cd_nom/605195</t>
  </si>
  <si>
    <t>Epitonium arnaldoi</t>
  </si>
  <si>
    <t>Tursch &amp; Pierret, 1964</t>
  </si>
  <si>
    <t>Epitonium arnaldoi Tursch &amp; Pierret, 1964</t>
  </si>
  <si>
    <t>&lt;i&gt;Epitonium arnaldoi&lt;/i&gt; Tursch &amp; Pierret, 1964</t>
  </si>
  <si>
    <t>https://inpn.mnhn.fr/espece/cd_nom/696080</t>
  </si>
  <si>
    <t>Epitonium barbarinum</t>
  </si>
  <si>
    <t>Epitonium barbarinum Dall, 1919</t>
  </si>
  <si>
    <t>&lt;i&gt;Epitonium barbarinum&lt;/i&gt; Dall, 1919</t>
  </si>
  <si>
    <t>https://inpn.mnhn.fr/espece/cd_nom/696081</t>
  </si>
  <si>
    <t>Scalaria angulata</t>
  </si>
  <si>
    <t>Scalaria angulata Say, 1831</t>
  </si>
  <si>
    <t>&lt;i&gt;Scalaria angulata&lt;/i&gt; Say, 1831</t>
  </si>
  <si>
    <t>https://inpn.mnhn.fr/espece/cd_nom/696079</t>
  </si>
  <si>
    <t>Scalaria clathrus var. angulata</t>
  </si>
  <si>
    <t>Scalaria clathrus var. angulata Say, 1831</t>
  </si>
  <si>
    <t>&lt;i&gt;Scalaria clathrus &lt;/i&gt;var.&lt;i&gt; angulata&lt;/i&gt; Say, 1831</t>
  </si>
  <si>
    <t>https://inpn.mnhn.fr/espece/cd_nom/696083</t>
  </si>
  <si>
    <t>Scalaria turbinata</t>
  </si>
  <si>
    <t>Scalaria turbinata Conrad, 1837</t>
  </si>
  <si>
    <t>&lt;i&gt;Scalaria turbinata&lt;/i&gt; Conrad, 1837</t>
  </si>
  <si>
    <t>https://inpn.mnhn.fr/espece/cd_nom/696082</t>
  </si>
  <si>
    <t>Epitonium audouini</t>
  </si>
  <si>
    <t>Epitonium audouini (Jousseaume, 1894)</t>
  </si>
  <si>
    <t>&lt;i&gt;Epitonium audouini&lt;/i&gt; (Jousseaume, 1894)</t>
  </si>
  <si>
    <t>https://inpn.mnhn.fr/espece/cd_nom/649202</t>
  </si>
  <si>
    <t>Avalitiscala audouini</t>
  </si>
  <si>
    <t>Avalitiscala audouini (Jousseaume, 1894)</t>
  </si>
  <si>
    <t>&lt;i&gt;Avalitiscala audouini&lt;/i&gt; (Jousseaume, 1894)</t>
  </si>
  <si>
    <t>https://inpn.mnhn.fr/espece/cd_nom/693506</t>
  </si>
  <si>
    <t>Crisposcala audouini</t>
  </si>
  <si>
    <t>Crisposcala audouini Jousseaume, 1894</t>
  </si>
  <si>
    <t>&lt;i&gt;Crisposcala audouini&lt;/i&gt; Jousseaume, 1894</t>
  </si>
  <si>
    <t>https://inpn.mnhn.fr/espece/cd_nom/693507</t>
  </si>
  <si>
    <t>Epitonium beachportense</t>
  </si>
  <si>
    <t>(Cotton &amp; Godfrey, 1938)</t>
  </si>
  <si>
    <t>Epitonium beachportense (Cotton &amp; Godfrey, 1938)</t>
  </si>
  <si>
    <t>&lt;i&gt;Epitonium beachportense&lt;/i&gt; (Cotton &amp; Godfrey, 1938)</t>
  </si>
  <si>
    <t>https://inpn.mnhn.fr/espece/cd_nom/591364</t>
  </si>
  <si>
    <t>Epitonium exomilum</t>
  </si>
  <si>
    <t>Epitonium exomilum (Melvill &amp; Standen, 1896)</t>
  </si>
  <si>
    <t>&lt;i&gt;Epitonium exomilum&lt;/i&gt; (Melvill &amp; Standen, 1896)</t>
  </si>
  <si>
    <t>https://inpn.mnhn.fr/espece/cd_nom/617263</t>
  </si>
  <si>
    <t>Epitonium pindasum</t>
  </si>
  <si>
    <t>Epitonium pindasum (Iredale, 1936)</t>
  </si>
  <si>
    <t>&lt;i&gt;Epitonium pindasum&lt;/i&gt; (Iredale, 1936)</t>
  </si>
  <si>
    <t>https://inpn.mnhn.fr/espece/cd_nom/695176</t>
  </si>
  <si>
    <t>Folaceiscala pindasa</t>
  </si>
  <si>
    <t>Folaceiscala pindasa Iredale, 1936</t>
  </si>
  <si>
    <t>&lt;i&gt;Folaceiscala pindasa&lt;/i&gt; Iredale, 1936</t>
  </si>
  <si>
    <t>https://inpn.mnhn.fr/espece/cd_nom/695177</t>
  </si>
  <si>
    <t>Scala beachportensis</t>
  </si>
  <si>
    <t>Scala beachportensis Cotton &amp; Godfrey, 1938</t>
  </si>
  <si>
    <t>&lt;i&gt;Scala beachportensis&lt;/i&gt; Cotton &amp; Godfrey, 1938</t>
  </si>
  <si>
    <t>https://inpn.mnhn.fr/espece/cd_nom/695175</t>
  </si>
  <si>
    <t>Scala exomila</t>
  </si>
  <si>
    <t>Scala exomila Melvill &amp; Standen, 1896</t>
  </si>
  <si>
    <t>&lt;i&gt;Scala exomila&lt;/i&gt; Melvill &amp; Standen, 1896</t>
  </si>
  <si>
    <t>https://inpn.mnhn.fr/espece/cd_nom/591787</t>
  </si>
  <si>
    <t>Scalaria exomila</t>
  </si>
  <si>
    <t>Scalaria exomila Melvill &amp; Standen, 1896</t>
  </si>
  <si>
    <t>&lt;i&gt;Scalaria exomila&lt;/i&gt; Melvill &amp; Standen, 1896</t>
  </si>
  <si>
    <t>https://inpn.mnhn.fr/espece/cd_nom/698651</t>
  </si>
  <si>
    <t>Epitonium bevdeynzerae</t>
  </si>
  <si>
    <t>Garcia E., 2001</t>
  </si>
  <si>
    <t>Epitonium bevdeynzerae Garcia E., 2001</t>
  </si>
  <si>
    <t>&lt;i&gt;Epitonium bevdeynzerae&lt;/i&gt; Garcia E., 2001</t>
  </si>
  <si>
    <t>https://inpn.mnhn.fr/espece/cd_nom/592300</t>
  </si>
  <si>
    <t>Epitonium boutetorum</t>
  </si>
  <si>
    <t>Garcia, 2016</t>
  </si>
  <si>
    <t>Epitonium boutetorum Garcia, 2016</t>
  </si>
  <si>
    <t>&lt;i&gt;Epitonium boutetorum&lt;/i&gt; Garcia, 2016</t>
  </si>
  <si>
    <t>https://inpn.mnhn.fr/espece/cd_nom/821797</t>
  </si>
  <si>
    <t>Epitonium candeanum</t>
  </si>
  <si>
    <t>Epitonium candeanum (d'Orbigny, 1842)</t>
  </si>
  <si>
    <t>&lt;i&gt;Epitonium candeanum&lt;/i&gt; (d'Orbigny, 1842)</t>
  </si>
  <si>
    <t>https://inpn.mnhn.fr/espece/cd_nom/605594</t>
  </si>
  <si>
    <t>Asperiscala antillarum</t>
  </si>
  <si>
    <t>Asperiscala antillarum (de Boury, 1909)</t>
  </si>
  <si>
    <t>&lt;i&gt;Asperiscala antillarum&lt;/i&gt; (de Boury, 1909)</t>
  </si>
  <si>
    <t>https://inpn.mnhn.fr/espece/cd_nom/696271</t>
  </si>
  <si>
    <t>Asperiscala nuda</t>
  </si>
  <si>
    <t>(G. B. Sowerby, 1874)</t>
  </si>
  <si>
    <t>Asperiscala nuda (G. B. Sowerby, 1874)</t>
  </si>
  <si>
    <t>&lt;i&gt;Asperiscala nuda&lt;/i&gt; (G. B. Sowerby, 1874)</t>
  </si>
  <si>
    <t>https://inpn.mnhn.fr/espece/cd_nom/696272</t>
  </si>
  <si>
    <t>Asperiscala pfeifferi</t>
  </si>
  <si>
    <t>Asperiscala pfeifferi (de Boury, 1913)</t>
  </si>
  <si>
    <t>&lt;i&gt;Asperiscala pfeifferi&lt;/i&gt; (de Boury, 1913)</t>
  </si>
  <si>
    <t>https://inpn.mnhn.fr/espece/cd_nom/696273</t>
  </si>
  <si>
    <t>Asperiscala turrita</t>
  </si>
  <si>
    <t>Asperiscala turrita (Nyst, 1871)</t>
  </si>
  <si>
    <t>&lt;i&gt;Asperiscala turrita&lt;/i&gt; (Nyst, 1871)</t>
  </si>
  <si>
    <t>https://inpn.mnhn.fr/espece/cd_nom/696274</t>
  </si>
  <si>
    <t>Cinctiscala antillarum</t>
  </si>
  <si>
    <t>Cinctiscala antillarum (de Boury, 1909)</t>
  </si>
  <si>
    <t>&lt;i&gt;Cinctiscala antillarum&lt;/i&gt; (de Boury, 1909)</t>
  </si>
  <si>
    <t>https://inpn.mnhn.fr/espece/cd_nom/696275</t>
  </si>
  <si>
    <t>Epitonium turriculum</t>
  </si>
  <si>
    <t>Epitonium turriculum (G.B. Sowerby II, 1844)</t>
  </si>
  <si>
    <t>&lt;i&gt;Epitonium turriculum&lt;/i&gt; (G.B. Sowerby II, 1844)</t>
  </si>
  <si>
    <t>https://inpn.mnhn.fr/espece/cd_nom/676185</t>
  </si>
  <si>
    <t>Scalaria antillarum</t>
  </si>
  <si>
    <t>Scalaria antillarum de Boury, 1909</t>
  </si>
  <si>
    <t>&lt;i&gt;Scalaria antillarum&lt;/i&gt; de Boury, 1909</t>
  </si>
  <si>
    <t>https://inpn.mnhn.fr/espece/cd_nom/696269</t>
  </si>
  <si>
    <t>Scalaria candeana</t>
  </si>
  <si>
    <t>Scalaria candeana d’Orbigny, 1842</t>
  </si>
  <si>
    <t>&lt;i&gt;Scalaria candeana&lt;/i&gt; d’Orbigny, 1842</t>
  </si>
  <si>
    <t>https://inpn.mnhn.fr/espece/cd_nom/696270</t>
  </si>
  <si>
    <t>Scalaria nuda</t>
  </si>
  <si>
    <t>Scalaria nuda G.B. Sowerby II, 1874</t>
  </si>
  <si>
    <t>&lt;i&gt;Scalaria nuda&lt;/i&gt; G.B. Sowerby II, 1874</t>
  </si>
  <si>
    <t>https://inpn.mnhn.fr/espece/cd_nom/696276</t>
  </si>
  <si>
    <t>Scalaria turricula</t>
  </si>
  <si>
    <t>Scalaria turricula G.B. Sowerby II, 1844</t>
  </si>
  <si>
    <t>&lt;i&gt;Scalaria turricula&lt;/i&gt; G.B. Sowerby II, 1844</t>
  </si>
  <si>
    <t>https://inpn.mnhn.fr/espece/cd_nom/696277</t>
  </si>
  <si>
    <t>Scalaria turrita</t>
  </si>
  <si>
    <t>Scalaria turrita Nyst, 1871</t>
  </si>
  <si>
    <t>&lt;i&gt;Scalaria turrita&lt;/i&gt; Nyst, 1871</t>
  </si>
  <si>
    <t>https://inpn.mnhn.fr/espece/cd_nom/696278</t>
  </si>
  <si>
    <t>Sodaliscala antillarum</t>
  </si>
  <si>
    <t>Sodaliscala antillarum (de Boury, 1909)</t>
  </si>
  <si>
    <t>&lt;i&gt;Sodaliscala antillarum&lt;/i&gt; (de Boury, 1909)</t>
  </si>
  <si>
    <t>https://inpn.mnhn.fr/espece/cd_nom/696279</t>
  </si>
  <si>
    <t>Sodaliscala pfeifferi</t>
  </si>
  <si>
    <t>Sodaliscala pfeifferi de Boury, 1913</t>
  </si>
  <si>
    <t>&lt;i&gt;Sodaliscala pfeifferi&lt;/i&gt; de Boury, 1913</t>
  </si>
  <si>
    <t>https://inpn.mnhn.fr/espece/cd_nom/696085</t>
  </si>
  <si>
    <t>Epitonium candidissimum</t>
  </si>
  <si>
    <t>Epitonium candidissimum (Monterosato, 1877)</t>
  </si>
  <si>
    <t>&lt;i&gt;Epitonium candidissimum&lt;/i&gt; (Monterosato, 1877)</t>
  </si>
  <si>
    <t>https://inpn.mnhn.fr/espece/cd_nom/361397</t>
  </si>
  <si>
    <t>Epitonium candidissinum</t>
  </si>
  <si>
    <t>Monteserato, 1877</t>
  </si>
  <si>
    <t>Epitonium candidissinum Monteserato, 1877</t>
  </si>
  <si>
    <t>&lt;i&gt;Epitonium candidissinum&lt;/i&gt; Monteserato, 1877</t>
  </si>
  <si>
    <t>https://inpn.mnhn.fr/espece/cd_nom/62370</t>
  </si>
  <si>
    <t>Scalaria candidissima</t>
  </si>
  <si>
    <t>Scalaria candidissima Monterosato, 1877</t>
  </si>
  <si>
    <t>&lt;i&gt;Scalaria candidissima&lt;/i&gt; Monterosato, 1877</t>
  </si>
  <si>
    <t>https://inpn.mnhn.fr/espece/cd_nom/576757</t>
  </si>
  <si>
    <t>Epitonium carchedon</t>
  </si>
  <si>
    <t>Epitonium carchedon (Iredale, 1936)</t>
  </si>
  <si>
    <t>&lt;i&gt;Epitonium carchedon&lt;/i&gt; (Iredale, 1936)</t>
  </si>
  <si>
    <t>https://inpn.mnhn.fr/espece/cd_nom/950018</t>
  </si>
  <si>
    <t>Folaceiscala carchedon</t>
  </si>
  <si>
    <t>Folaceiscala carchedon Iredale, 1936</t>
  </si>
  <si>
    <t>&lt;i&gt;Folaceiscala carchedon&lt;/i&gt; Iredale, 1936</t>
  </si>
  <si>
    <t>https://inpn.mnhn.fr/espece/cd_nom/950019</t>
  </si>
  <si>
    <t>Epitonium celesti</t>
  </si>
  <si>
    <t>(Aradas, 1854)</t>
  </si>
  <si>
    <t>Epitonium celesti (Aradas, 1854)</t>
  </si>
  <si>
    <t>&lt;i&gt;Epitonium celesti&lt;/i&gt; (Aradas, 1854)</t>
  </si>
  <si>
    <t>https://inpn.mnhn.fr/espece/cd_nom/361398</t>
  </si>
  <si>
    <t>Epitonium celestei</t>
  </si>
  <si>
    <t>Aradas, 1853</t>
  </si>
  <si>
    <t>Epitonium celestei Aradas, 1853</t>
  </si>
  <si>
    <t>&lt;i&gt;Epitonium celestei&lt;/i&gt; Aradas, 1853</t>
  </si>
  <si>
    <t>https://inpn.mnhn.fr/espece/cd_nom/62372</t>
  </si>
  <si>
    <t>Epitonium pourtalesii</t>
  </si>
  <si>
    <t>Verrill &amp; E. A. Smith, 1880</t>
  </si>
  <si>
    <t>Epitonium pourtalesii Verrill &amp; E. A. Smith, 1880</t>
  </si>
  <si>
    <t>&lt;i&gt;Epitonium pourtalesii&lt;/i&gt; Verrill &amp; E. A. Smith, 1880</t>
  </si>
  <si>
    <t>https://inpn.mnhn.fr/espece/cd_nom/568825</t>
  </si>
  <si>
    <t>Scalaria celesti</t>
  </si>
  <si>
    <t>Aradas, 1854</t>
  </si>
  <si>
    <t>Scalaria celesti Aradas, 1854</t>
  </si>
  <si>
    <t>&lt;i&gt;Scalaria celesti&lt;/i&gt; Aradas, 1854</t>
  </si>
  <si>
    <t>https://inpn.mnhn.fr/espece/cd_nom/576759</t>
  </si>
  <si>
    <t>Scalaria pourtalesii</t>
  </si>
  <si>
    <t>Scalaria pourtalesii Verrill &amp; E. A. Smith, 1880</t>
  </si>
  <si>
    <t>&lt;i&gt;Scalaria pourtalesii&lt;/i&gt; Verrill &amp; E. A. Smith, 1880</t>
  </si>
  <si>
    <t>https://inpn.mnhn.fr/espece/cd_nom/568328</t>
  </si>
  <si>
    <t>Scalaria pumila</t>
  </si>
  <si>
    <t>Scalaria pumila Libassi, 1859</t>
  </si>
  <si>
    <t>&lt;i&gt;Scalaria pumila&lt;/i&gt; Libassi, 1859</t>
  </si>
  <si>
    <t>https://inpn.mnhn.fr/espece/cd_nom/568354</t>
  </si>
  <si>
    <t>Epitonium championi</t>
  </si>
  <si>
    <t>Epitonium championi Clench &amp; R. D. Turner, 1952</t>
  </si>
  <si>
    <t>&lt;i&gt;Epitonium championi&lt;/i&gt; Clench &amp; R. D. Turner, 1952</t>
  </si>
  <si>
    <t>https://inpn.mnhn.fr/espece/cd_nom/605196</t>
  </si>
  <si>
    <t>Epitonium clathratulum</t>
  </si>
  <si>
    <t>Epitonium clathratulum (Kanmacher, 1798)</t>
  </si>
  <si>
    <t>&lt;i&gt;Epitonium clathratulum&lt;/i&gt; (Kanmacher, 1798)</t>
  </si>
  <si>
    <t>https://inpn.mnhn.fr/espece/cd_nom/361399</t>
  </si>
  <si>
    <t>Hyaloscala clathratula</t>
  </si>
  <si>
    <t>Hyaloscala clathratula (Kanmacher, 1798)</t>
  </si>
  <si>
    <t>&lt;i&gt;Hyaloscala clathratula&lt;/i&gt; (Kanmacher, 1798)</t>
  </si>
  <si>
    <t>https://inpn.mnhn.fr/espece/cd_nom/568910</t>
  </si>
  <si>
    <t>Hyaloscala spinosa</t>
  </si>
  <si>
    <t>Hyaloscala spinosa (Jeffreys, 1884)</t>
  </si>
  <si>
    <t>&lt;i&gt;Hyaloscala spinosa&lt;/i&gt; (Jeffreys, 1884)</t>
  </si>
  <si>
    <t>https://inpn.mnhn.fr/espece/cd_nom/568913</t>
  </si>
  <si>
    <t>Scala clathratula</t>
  </si>
  <si>
    <t>Scala clathratula (Kanmacher, 1798)</t>
  </si>
  <si>
    <t>&lt;i&gt;Scala clathratula&lt;/i&gt; (Kanmacher, 1798)</t>
  </si>
  <si>
    <t>https://inpn.mnhn.fr/espece/cd_nom/576723</t>
  </si>
  <si>
    <t>Scalaria clathrata</t>
  </si>
  <si>
    <t xml:space="preserve">Scalaria clathrata </t>
  </si>
  <si>
    <t>&lt;i&gt;Scalaria clathrata&lt;/i&gt;</t>
  </si>
  <si>
    <t>https://inpn.mnhn.fr/espece/cd_nom/568843</t>
  </si>
  <si>
    <t>Scalaria clathratula</t>
  </si>
  <si>
    <t>Scalaria clathratula (Kanmacher, 1798)</t>
  </si>
  <si>
    <t>&lt;i&gt;Scalaria clathratula&lt;/i&gt; (Kanmacher, 1798)</t>
  </si>
  <si>
    <t>https://inpn.mnhn.fr/espece/cd_nom/568844</t>
  </si>
  <si>
    <t>Turbo clathratulus</t>
  </si>
  <si>
    <t>Turbo clathratulus J. Adams, 1798</t>
  </si>
  <si>
    <t>&lt;i&gt;Turbo clathratulus&lt;/i&gt; J. Adams, 1798</t>
  </si>
  <si>
    <t>https://inpn.mnhn.fr/espece/cd_nom/568807</t>
  </si>
  <si>
    <t>Turbo clathratulus Kanmacher, 1798</t>
  </si>
  <si>
    <t>&lt;i&gt;Turbo clathratulus&lt;/i&gt; Kanmacher, 1798</t>
  </si>
  <si>
    <t>https://inpn.mnhn.fr/espece/cd_nom/576289</t>
  </si>
  <si>
    <t>Epitonium clathrus</t>
  </si>
  <si>
    <t>Epitonium clathrus (Linnaeus, 1758)</t>
  </si>
  <si>
    <t>&lt;i&gt;Epitonium clathrus&lt;/i&gt; (Linnaeus, 1758)</t>
  </si>
  <si>
    <t>https://inpn.mnhn.fr/espece/cd_nom/62386</t>
  </si>
  <si>
    <t>Clathrus amabilis</t>
  </si>
  <si>
    <t>G. Coen, 1937</t>
  </si>
  <si>
    <t>Clathrus amabilis G. Coen, 1937</t>
  </si>
  <si>
    <t>&lt;i&gt;Clathrus amabilis&lt;/i&gt; G. Coen, 1937</t>
  </si>
  <si>
    <t>https://inpn.mnhn.fr/espece/cd_nom/568301</t>
  </si>
  <si>
    <t>Clathrus clathrus</t>
  </si>
  <si>
    <t>Clathrus clathrus (Linnaeus, 1758)</t>
  </si>
  <si>
    <t>&lt;i&gt;Clathrus clathrus&lt;/i&gt; (Linnaeus, 1758)</t>
  </si>
  <si>
    <t>https://inpn.mnhn.fr/espece/cd_nom/545952</t>
  </si>
  <si>
    <t>Clathrus corenatus</t>
  </si>
  <si>
    <t>Clathrus corenatus G. Coen, 1937</t>
  </si>
  <si>
    <t>&lt;i&gt;Clathrus corenatus&lt;/i&gt; G. Coen, 1937</t>
  </si>
  <si>
    <t>https://inpn.mnhn.fr/espece/cd_nom/568302</t>
  </si>
  <si>
    <t>Clathrus mediterraneum</t>
  </si>
  <si>
    <t>Clathrus mediterraneum Kobelt, 1887</t>
  </si>
  <si>
    <t>&lt;i&gt;Clathrus mediterraneum&lt;/i&gt; Kobelt, 1887</t>
  </si>
  <si>
    <t>https://inpn.mnhn.fr/espece/cd_nom/568303</t>
  </si>
  <si>
    <t>Clathrus nanus</t>
  </si>
  <si>
    <t>Clathrus nanus G. Coen, 1937</t>
  </si>
  <si>
    <t>&lt;i&gt;Clathrus nanus&lt;/i&gt; G. Coen, 1937</t>
  </si>
  <si>
    <t>https://inpn.mnhn.fr/espece/cd_nom/568304</t>
  </si>
  <si>
    <t>Clathrus plancianus</t>
  </si>
  <si>
    <t>Clathrus plancianus G. Coen, 1937</t>
  </si>
  <si>
    <t>&lt;i&gt;Clathrus plancianus&lt;/i&gt; G. Coen, 1937</t>
  </si>
  <si>
    <t>https://inpn.mnhn.fr/espece/cd_nom/568305</t>
  </si>
  <si>
    <t>Clathrus rubeolus</t>
  </si>
  <si>
    <t>Clathrus rubeolus G. Coen, 1937</t>
  </si>
  <si>
    <t>&lt;i&gt;Clathrus rubeolus&lt;/i&gt; G. Coen, 1937</t>
  </si>
  <si>
    <t>https://inpn.mnhn.fr/espece/cd_nom/568306</t>
  </si>
  <si>
    <t>Claviscala elongata</t>
  </si>
  <si>
    <t>(Fenaux, 1943)</t>
  </si>
  <si>
    <t>Claviscala elongata (Fenaux, 1943)</t>
  </si>
  <si>
    <t>&lt;i&gt;Claviscala elongata&lt;/i&gt; (Fenaux, 1943)</t>
  </si>
  <si>
    <t>https://inpn.mnhn.fr/espece/cd_nom/568307</t>
  </si>
  <si>
    <t>Epitonium annulatum</t>
  </si>
  <si>
    <t>Epitonium annulatum Milaschewitsch, 1909</t>
  </si>
  <si>
    <t>&lt;i&gt;Epitonium annulatum&lt;/i&gt; Milaschewitsch, 1909</t>
  </si>
  <si>
    <t>https://inpn.mnhn.fr/espece/cd_nom/573166</t>
  </si>
  <si>
    <t>Epitonium clathrum</t>
  </si>
  <si>
    <t>Epitonium clathrum Linnaeus, 1758</t>
  </si>
  <si>
    <t>&lt;i&gt;Epitonium clathrum&lt;/i&gt; Linnaeus, 1758</t>
  </si>
  <si>
    <t>https://inpn.mnhn.fr/espece/cd_nom/568827</t>
  </si>
  <si>
    <t>Epitonium clathrus mediterraneum</t>
  </si>
  <si>
    <t>(Kobelt, 1887)</t>
  </si>
  <si>
    <t>Epitonium clathrus mediterraneum (Kobelt, 1887)</t>
  </si>
  <si>
    <t>&lt;i&gt;Epitonium clathrus mediterraneum&lt;/i&gt; (Kobelt, 1887)</t>
  </si>
  <si>
    <t>https://inpn.mnhn.fr/espece/cd_nom/568837</t>
  </si>
  <si>
    <t>Epitonium clathrus minimum</t>
  </si>
  <si>
    <t>Epitonium clathrus minimum Nordsieck, 1968</t>
  </si>
  <si>
    <t>&lt;i&gt;Epitonium clathrus minimum&lt;/i&gt; Nordsieck, 1968</t>
  </si>
  <si>
    <t>https://inpn.mnhn.fr/espece/cd_nom/568830</t>
  </si>
  <si>
    <t>Epitonium commune annulatum</t>
  </si>
  <si>
    <t>Milaschewitch, 1909</t>
  </si>
  <si>
    <t>Epitonium commune annulatum Milaschewitch, 1909</t>
  </si>
  <si>
    <t>&lt;i&gt;Epitonium commune annulatum&lt;/i&gt; Milaschewitch, 1909</t>
  </si>
  <si>
    <t>https://inpn.mnhn.fr/espece/cd_nom/568831</t>
  </si>
  <si>
    <t>Epitonium commune</t>
  </si>
  <si>
    <t>Epitonium commune (Lamarck, 1822)</t>
  </si>
  <si>
    <t>&lt;i&gt;Epitonium commune&lt;/i&gt; (Lamarck, 1822)</t>
  </si>
  <si>
    <t>https://inpn.mnhn.fr/espece/cd_nom/62374</t>
  </si>
  <si>
    <t>Epitonium communis</t>
  </si>
  <si>
    <t>Epitonium communis (Lamarck, 1822)</t>
  </si>
  <si>
    <t>&lt;i&gt;Epitonium communis&lt;/i&gt; (Lamarck, 1822)</t>
  </si>
  <si>
    <t>https://inpn.mnhn.fr/espece/cd_nom/546349</t>
  </si>
  <si>
    <t>Epitonium elongatum</t>
  </si>
  <si>
    <t>Epitonium elongatum Röding, 1798</t>
  </si>
  <si>
    <t>&lt;i&gt;Epitonium elongatum&lt;/i&gt; Röding, 1798</t>
  </si>
  <si>
    <t>https://inpn.mnhn.fr/espece/cd_nom/568399</t>
  </si>
  <si>
    <t>Epitonium jousseaumei</t>
  </si>
  <si>
    <t>Epitonium jousseaumei (Locard, 1892)</t>
  </si>
  <si>
    <t>&lt;i&gt;Epitonium jousseaumei&lt;/i&gt; (Locard, 1892)</t>
  </si>
  <si>
    <t>https://inpn.mnhn.fr/espece/cd_nom/568403</t>
  </si>
  <si>
    <t>Epitonium mediterraneum</t>
  </si>
  <si>
    <t>(Locard &amp; Caziot, 1901)</t>
  </si>
  <si>
    <t>Epitonium mediterraneum (Locard &amp; Caziot, 1901)</t>
  </si>
  <si>
    <t>&lt;i&gt;Epitonium mediterraneum&lt;/i&gt; (Locard &amp; Caziot, 1901)</t>
  </si>
  <si>
    <t>https://inpn.mnhn.fr/espece/cd_nom/568818</t>
  </si>
  <si>
    <t>Epitonium obsita</t>
  </si>
  <si>
    <t>Epitonium obsita (Locard, 1886)</t>
  </si>
  <si>
    <t>&lt;i&gt;Epitonium obsita&lt;/i&gt; (Locard, 1886)</t>
  </si>
  <si>
    <t>https://inpn.mnhn.fr/espece/cd_nom/568821</t>
  </si>
  <si>
    <t>Epitonium valentini</t>
  </si>
  <si>
    <t>Epitonium valentini Röding, 1798</t>
  </si>
  <si>
    <t>&lt;i&gt;Epitonium valentini&lt;/i&gt; Röding, 1798</t>
  </si>
  <si>
    <t>https://inpn.mnhn.fr/espece/cd_nom/568856</t>
  </si>
  <si>
    <t>Parviscala jousseaumei</t>
  </si>
  <si>
    <t>Parviscala jousseaumei (Locard, 1892)</t>
  </si>
  <si>
    <t>&lt;i&gt;Parviscala jousseaumei&lt;/i&gt; (Locard, 1892)</t>
  </si>
  <si>
    <t>https://inpn.mnhn.fr/espece/cd_nom/568960</t>
  </si>
  <si>
    <t>Scala clathrus</t>
  </si>
  <si>
    <t>Scala clathrus (Linnaeus, 1758)</t>
  </si>
  <si>
    <t>&lt;i&gt;Scala clathrus&lt;/i&gt; (Linnaeus, 1758)</t>
  </si>
  <si>
    <t>https://inpn.mnhn.fr/espece/cd_nom/546529</t>
  </si>
  <si>
    <t>Scalaria annulata</t>
  </si>
  <si>
    <t>Scalaria annulata Milaschewitsch, 1909</t>
  </si>
  <si>
    <t>&lt;i&gt;Scalaria annulata&lt;/i&gt; Milaschewitsch, 1909</t>
  </si>
  <si>
    <t>https://inpn.mnhn.fr/espece/cd_nom/573165</t>
  </si>
  <si>
    <t>Scalaria clathra</t>
  </si>
  <si>
    <t>Scalaria clathra (Linnaeus, 1758)</t>
  </si>
  <si>
    <t>&lt;i&gt;Scalaria clathra&lt;/i&gt; (Linnaeus, 1758)</t>
  </si>
  <si>
    <t>https://inpn.mnhn.fr/espece/cd_nom/576760</t>
  </si>
  <si>
    <t>Scalaria communis</t>
  </si>
  <si>
    <t>Scalaria communis Lamarck, 1822</t>
  </si>
  <si>
    <t>&lt;i&gt;Scalaria communis&lt;/i&gt; Lamarck, 1822</t>
  </si>
  <si>
    <t>https://inpn.mnhn.fr/espece/cd_nom/568231</t>
  </si>
  <si>
    <t>Scalaria histriaca var. elongata</t>
  </si>
  <si>
    <t>Scalaria histriaca var. elongata Fenaux, 1943</t>
  </si>
  <si>
    <t>&lt;i&gt;Scalaria histriaca &lt;/i&gt;var.&lt;i&gt; elongata&lt;/i&gt; Fenaux, 1943</t>
  </si>
  <si>
    <t>https://inpn.mnhn.fr/espece/cd_nom/568867</t>
  </si>
  <si>
    <t>Scalaria histriaca</t>
  </si>
  <si>
    <t xml:space="preserve">Scalaria histriaca </t>
  </si>
  <si>
    <t>&lt;i&gt;Scalaria histriaca&lt;/i&gt;</t>
  </si>
  <si>
    <t>https://inpn.mnhn.fr/espece/cd_nom/568846</t>
  </si>
  <si>
    <t>Scalaria jousseaumei</t>
  </si>
  <si>
    <t>Scalaria jousseaumei Locard, 1892</t>
  </si>
  <si>
    <t>&lt;i&gt;Scalaria jousseaumei&lt;/i&gt; Locard, 1892</t>
  </si>
  <si>
    <t>https://inpn.mnhn.fr/espece/cd_nom/568274</t>
  </si>
  <si>
    <t>Scalaria laevigata</t>
  </si>
  <si>
    <t>Scalaria laevigata Calcara, 1840</t>
  </si>
  <si>
    <t>&lt;i&gt;Scalaria laevigata&lt;/i&gt; Calcara, 1840</t>
  </si>
  <si>
    <t>https://inpn.mnhn.fr/espece/cd_nom/568276</t>
  </si>
  <si>
    <t>Scalaria mediterranea var. elongata</t>
  </si>
  <si>
    <t>Locard &amp; Caziot, 1901</t>
  </si>
  <si>
    <t>Scalaria mediterranea var. elongata Locard &amp; Caziot, 1901</t>
  </si>
  <si>
    <t>&lt;i&gt;Scalaria mediterranea &lt;/i&gt;var.&lt;i&gt; elongata&lt;/i&gt; Locard &amp; Caziot, 1901</t>
  </si>
  <si>
    <t>https://inpn.mnhn.fr/espece/cd_nom/568868</t>
  </si>
  <si>
    <t>Scalaria mediterranea var. major</t>
  </si>
  <si>
    <t>Scalaria mediterranea var. major Locard &amp; Caziot, 1901</t>
  </si>
  <si>
    <t>&lt;i&gt;Scalaria mediterranea &lt;/i&gt;var.&lt;i&gt; major&lt;/i&gt; Locard &amp; Caziot, 1901</t>
  </si>
  <si>
    <t>https://inpn.mnhn.fr/espece/cd_nom/568869</t>
  </si>
  <si>
    <t>Scalaria mediterranea var. minor</t>
  </si>
  <si>
    <t>Scalaria mediterranea var. minor Locard &amp; Caziot, 1901</t>
  </si>
  <si>
    <t>&lt;i&gt;Scalaria mediterranea &lt;/i&gt;var.&lt;i&gt; minor&lt;/i&gt; Locard &amp; Caziot, 1901</t>
  </si>
  <si>
    <t>https://inpn.mnhn.fr/espece/cd_nom/568870</t>
  </si>
  <si>
    <t>Scalaria mediterranea</t>
  </si>
  <si>
    <t>Scalaria mediterranea Locard &amp; Caziot, 1901</t>
  </si>
  <si>
    <t>&lt;i&gt;Scalaria mediterranea&lt;/i&gt; Locard &amp; Caziot, 1901</t>
  </si>
  <si>
    <t>https://inpn.mnhn.fr/espece/cd_nom/568311</t>
  </si>
  <si>
    <t>Scalaria obsita</t>
  </si>
  <si>
    <t>Scalaria obsita Locard, 1886</t>
  </si>
  <si>
    <t>&lt;i&gt;Scalaria obsita&lt;/i&gt; Locard, 1886</t>
  </si>
  <si>
    <t>https://inpn.mnhn.fr/espece/cd_nom/568318</t>
  </si>
  <si>
    <t>Scalaria tumida</t>
  </si>
  <si>
    <t>Scalaria tumida Risso, 1826</t>
  </si>
  <si>
    <t>&lt;i&gt;Scalaria tumida&lt;/i&gt; Risso, 1826</t>
  </si>
  <si>
    <t>https://inpn.mnhn.fr/espece/cd_nom/568384</t>
  </si>
  <si>
    <t>Strombiformis clathratus</t>
  </si>
  <si>
    <t>da Costa, 1779</t>
  </si>
  <si>
    <t>Strombiformis clathratus da Costa, 1779</t>
  </si>
  <si>
    <t>&lt;i&gt;Strombiformis clathratus&lt;/i&gt; da Costa, 1779</t>
  </si>
  <si>
    <t>https://inpn.mnhn.fr/espece/cd_nom/568410</t>
  </si>
  <si>
    <t>Turbo clathrus</t>
  </si>
  <si>
    <t>Turbo clathrus Linnaeus, 1758</t>
  </si>
  <si>
    <t>&lt;i&gt;Turbo clathrus&lt;/i&gt; Linnaeus, 1758</t>
  </si>
  <si>
    <t>https://inpn.mnhn.fr/espece/cd_nom/568808</t>
  </si>
  <si>
    <t>Epitonium cophinodes</t>
  </si>
  <si>
    <t>Epitonium cophinodes (Melvill, 1904)</t>
  </si>
  <si>
    <t>&lt;i&gt;Epitonium cophinodes&lt;/i&gt; (Melvill, 1904)</t>
  </si>
  <si>
    <t>https://inpn.mnhn.fr/espece/cd_nom/589677</t>
  </si>
  <si>
    <t>Acrilla cophinodes</t>
  </si>
  <si>
    <t>Acrilla cophinodes (Melvill, 1904)</t>
  </si>
  <si>
    <t>&lt;i&gt;Acrilla cophinodes&lt;/i&gt; (Melvill, 1904)</t>
  </si>
  <si>
    <t>https://inpn.mnhn.fr/espece/cd_nom/691509</t>
  </si>
  <si>
    <t>Rutelliscala cophinodes</t>
  </si>
  <si>
    <t>Rutelliscala cophinodes (Melvill, 1904)</t>
  </si>
  <si>
    <t>&lt;i&gt;Rutelliscala cophinodes&lt;/i&gt; (Melvill, 1904)</t>
  </si>
  <si>
    <t>https://inpn.mnhn.fr/espece/cd_nom/998690</t>
  </si>
  <si>
    <t>Scala cophinodes</t>
  </si>
  <si>
    <t>Scala cophinodes Melvill, 1904</t>
  </si>
  <si>
    <t>&lt;i&gt;Scala cophinodes&lt;/i&gt; Melvill, 1904</t>
  </si>
  <si>
    <t>https://inpn.mnhn.fr/espece/cd_nom/691508</t>
  </si>
  <si>
    <t>Sodaliscala cophinodes</t>
  </si>
  <si>
    <t>Sodaliscala cophinodes (Melvill, 1904)</t>
  </si>
  <si>
    <t>&lt;i&gt;Sodaliscala cophinodes&lt;/i&gt; (Melvill, 1904)</t>
  </si>
  <si>
    <t>https://inpn.mnhn.fr/espece/cd_nom/527700</t>
  </si>
  <si>
    <t>Epitonium crispatum</t>
  </si>
  <si>
    <t>Epitonium crispatum (Pease, 1863)</t>
  </si>
  <si>
    <t>&lt;i&gt;Epitonium crispatum&lt;/i&gt; (Pease, 1863)</t>
  </si>
  <si>
    <t>https://inpn.mnhn.fr/espece/cd_nom/615284</t>
  </si>
  <si>
    <t>Parviscala crispata</t>
  </si>
  <si>
    <t>Parviscala crispata (Pease, 1868)</t>
  </si>
  <si>
    <t>&lt;i&gt;Parviscala crispata&lt;/i&gt; (Pease, 1868)</t>
  </si>
  <si>
    <t>https://inpn.mnhn.fr/espece/cd_nom/527697</t>
  </si>
  <si>
    <t>Epitonium dallianum</t>
  </si>
  <si>
    <t>(A.E.Verrill. &amp; S.Smith, 1880)</t>
  </si>
  <si>
    <t>Epitonium dallianum (A.E.Verrill. &amp; S.Smith, 1880)</t>
  </si>
  <si>
    <t>&lt;i&gt;Epitonium dallianum&lt;/i&gt; (A.E.Verrill. &amp; S.Smith, 1880)</t>
  </si>
  <si>
    <t>https://inpn.mnhn.fr/espece/cd_nom/939236</t>
  </si>
  <si>
    <t>Scalaria dalliana</t>
  </si>
  <si>
    <t>Verrill. &amp; S.Smith</t>
  </si>
  <si>
    <t>Scalaria dalliana Verrill. &amp; S.Smith</t>
  </si>
  <si>
    <t>&lt;i&gt;Scalaria dalliana&lt;/i&gt; Verrill. &amp; S.Smith</t>
  </si>
  <si>
    <t>https://inpn.mnhn.fr/espece/cd_nom/939237</t>
  </si>
  <si>
    <t>Epitonium deificum</t>
  </si>
  <si>
    <t>Epitonium deificum (Melvill &amp; Standen, 1903)</t>
  </si>
  <si>
    <t>&lt;i&gt;Epitonium deificum&lt;/i&gt; (Melvill &amp; Standen, 1903)</t>
  </si>
  <si>
    <t>https://inpn.mnhn.fr/espece/cd_nom/615285</t>
  </si>
  <si>
    <t>Parviscala deifica</t>
  </si>
  <si>
    <t>Parviscala deifica (Melvill &amp; Standen, 1903)</t>
  </si>
  <si>
    <t>&lt;i&gt;Parviscala deifica&lt;/i&gt; (Melvill &amp; Standen, 1903)</t>
  </si>
  <si>
    <t>https://inpn.mnhn.fr/espece/cd_nom/527698</t>
  </si>
  <si>
    <t>Scala deifica</t>
  </si>
  <si>
    <t>Scala deifica Melvill &amp; Standen, 1903</t>
  </si>
  <si>
    <t>&lt;i&gt;Scala deifica&lt;/i&gt; Melvill &amp; Standen, 1903</t>
  </si>
  <si>
    <t>https://inpn.mnhn.fr/espece/cd_nom/679842</t>
  </si>
  <si>
    <t>Epitonium denticulatum</t>
  </si>
  <si>
    <t>Epitonium denticulatum (G.B. Sowerby II, 1844)</t>
  </si>
  <si>
    <t>&lt;i&gt;Epitonium denticulatum&lt;/i&gt; (G.B. Sowerby II, 1844)</t>
  </si>
  <si>
    <t>https://inpn.mnhn.fr/espece/cd_nom/605595</t>
  </si>
  <si>
    <t>Asperiscala octocostata</t>
  </si>
  <si>
    <t>Asperiscala octocostata (Mörch, 1875)</t>
  </si>
  <si>
    <t>&lt;i&gt;Asperiscala octocostata&lt;/i&gt; (Mörch, 1875)</t>
  </si>
  <si>
    <t>https://inpn.mnhn.fr/espece/cd_nom/696812</t>
  </si>
  <si>
    <t>Epitonium centiquadrum</t>
  </si>
  <si>
    <t>Epitonium centiquadrum (Mörch, 1875)</t>
  </si>
  <si>
    <t>&lt;i&gt;Epitonium centiquadrum&lt;/i&gt; (Mörch, 1875)</t>
  </si>
  <si>
    <t>https://inpn.mnhn.fr/espece/cd_nom/696814</t>
  </si>
  <si>
    <t>Scala centiquadra</t>
  </si>
  <si>
    <t>Scala centiquadra Mörch, 1875</t>
  </si>
  <si>
    <t>&lt;i&gt;Scala centiquadra&lt;/i&gt; Mörch, 1875</t>
  </si>
  <si>
    <t>https://inpn.mnhn.fr/espece/cd_nom/696810</t>
  </si>
  <si>
    <t>Scala octocostata</t>
  </si>
  <si>
    <t>Scala octocostata Mörch, 1875</t>
  </si>
  <si>
    <t>&lt;i&gt;Scala octocostata&lt;/i&gt; Mörch, 1875</t>
  </si>
  <si>
    <t>https://inpn.mnhn.fr/espece/cd_nom/696811</t>
  </si>
  <si>
    <t>Scalaria denticulata</t>
  </si>
  <si>
    <t>Scalaria denticulata G.B. Sowerby II, 1844</t>
  </si>
  <si>
    <t>&lt;i&gt;Scalaria denticulata&lt;/i&gt; G.B. Sowerby II, 1844</t>
  </si>
  <si>
    <t>https://inpn.mnhn.fr/espece/cd_nom/696813</t>
  </si>
  <si>
    <t>Epitonium deschampsi</t>
  </si>
  <si>
    <t>Epitonium deschampsi Garcia, 2003</t>
  </si>
  <si>
    <t>&lt;i&gt;Epitonium deschampsi&lt;/i&gt; Garcia, 2003</t>
  </si>
  <si>
    <t>https://inpn.mnhn.fr/espece/cd_nom/591947</t>
  </si>
  <si>
    <t>Epitonium emydonesus</t>
  </si>
  <si>
    <t>Epitonium emydonesus Dall, 1917</t>
  </si>
  <si>
    <t>&lt;i&gt;Epitonium emydonesus&lt;/i&gt; Dall, 1917</t>
  </si>
  <si>
    <t>https://inpn.mnhn.fr/espece/cd_nom/608606</t>
  </si>
  <si>
    <t>Epitonium imperforatum</t>
  </si>
  <si>
    <t>Epitonium imperforatum Dall, 1917</t>
  </si>
  <si>
    <t>&lt;i&gt;Epitonium imperforatum&lt;/i&gt; Dall, 1917</t>
  </si>
  <si>
    <t>https://inpn.mnhn.fr/espece/cd_nom/680023</t>
  </si>
  <si>
    <t>Epitonium manzanillensis</t>
  </si>
  <si>
    <t>Epitonium manzanillensis Hertlein &amp; Strong, 1951</t>
  </si>
  <si>
    <t>&lt;i&gt;Epitonium manzanillensis&lt;/i&gt; Hertlein &amp; Strong, 1951</t>
  </si>
  <si>
    <t>https://inpn.mnhn.fr/espece/cd_nom/680024</t>
  </si>
  <si>
    <t>Epitonium erranum</t>
  </si>
  <si>
    <t>Epitonium erranum (Melvill &amp; Standen, 1896)</t>
  </si>
  <si>
    <t>&lt;i&gt;Epitonium erranum&lt;/i&gt; (Melvill &amp; Standen, 1896)</t>
  </si>
  <si>
    <t>https://inpn.mnhn.fr/espece/cd_nom/656163</t>
  </si>
  <si>
    <t>Scalaria errana</t>
  </si>
  <si>
    <t>Scalaria errana Melvill &amp; Standen, 1896</t>
  </si>
  <si>
    <t>&lt;i&gt;Scalaria errana&lt;/i&gt; Melvill &amp; Standen, 1896</t>
  </si>
  <si>
    <t>https://inpn.mnhn.fr/espece/cd_nom/656164</t>
  </si>
  <si>
    <t>Epitonium fasciatum</t>
  </si>
  <si>
    <t>Epitonium fasciatum (G.B. Sowerby II, 1844)</t>
  </si>
  <si>
    <t>&lt;i&gt;Epitonium fasciatum&lt;/i&gt; (G.B. Sowerby II, 1844)</t>
  </si>
  <si>
    <t>https://inpn.mnhn.fr/espece/cd_nom/949679</t>
  </si>
  <si>
    <t>Scalaria fasciata</t>
  </si>
  <si>
    <t>Scalaria fasciata G.B. Sowerby II, 1844</t>
  </si>
  <si>
    <t>&lt;i&gt;Scalaria fasciata&lt;/i&gt; G.B. Sowerby II, 1844</t>
  </si>
  <si>
    <t>https://inpn.mnhn.fr/espece/cd_nom/949680</t>
  </si>
  <si>
    <t>Epitonium ferussacii</t>
  </si>
  <si>
    <t>Epitonium ferussacii (Audouin, 1826)</t>
  </si>
  <si>
    <t>&lt;i&gt;Epitonium ferussacii&lt;/i&gt; (Audouin, 1826)</t>
  </si>
  <si>
    <t>https://inpn.mnhn.fr/espece/cd_nom/1021933</t>
  </si>
  <si>
    <t>Scalaria ferussacii</t>
  </si>
  <si>
    <t>Scalaria ferussacii Audouin, 1826</t>
  </si>
  <si>
    <t>&lt;i&gt;Scalaria ferussacii&lt;/i&gt; Audouin, 1826</t>
  </si>
  <si>
    <t>https://inpn.mnhn.fr/espece/cd_nom/1021934</t>
  </si>
  <si>
    <t>Epitonium finitimum</t>
  </si>
  <si>
    <t>Epitonium finitimum (Monterosato, 1890)</t>
  </si>
  <si>
    <t>&lt;i&gt;Epitonium finitimum&lt;/i&gt; (Monterosato, 1890)</t>
  </si>
  <si>
    <t>https://inpn.mnhn.fr/espece/cd_nom/1017015</t>
  </si>
  <si>
    <t>Hyaloscala finitima</t>
  </si>
  <si>
    <t>Hyaloscala finitima Monterosato, 1890</t>
  </si>
  <si>
    <t>&lt;i&gt;Hyaloscala finitima&lt;/i&gt; Monterosato, 1890</t>
  </si>
  <si>
    <t>https://inpn.mnhn.fr/espece/cd_nom/568911</t>
  </si>
  <si>
    <t>Epitonium foliaceicosta</t>
  </si>
  <si>
    <t>Epitonium foliaceicosta (d'Orbigny, 1842)</t>
  </si>
  <si>
    <t>&lt;i&gt;Epitonium foliaceicosta&lt;/i&gt; (d'Orbigny, 1842)</t>
  </si>
  <si>
    <t>https://inpn.mnhn.fr/espece/cd_nom/605596</t>
  </si>
  <si>
    <t>Epitonium pretiosulum</t>
  </si>
  <si>
    <t>Epitonium pretiosulum (Mörch, 1875)</t>
  </si>
  <si>
    <t>&lt;i&gt;Epitonium pretiosulum&lt;/i&gt; (Mörch, 1875)</t>
  </si>
  <si>
    <t>https://inpn.mnhn.fr/espece/cd_nom/696233</t>
  </si>
  <si>
    <t>Scala novemcostata</t>
  </si>
  <si>
    <t>Scala novemcostata Mörch, 1875</t>
  </si>
  <si>
    <t>&lt;i&gt;Scala novemcostata&lt;/i&gt; Mörch, 1875</t>
  </si>
  <si>
    <t>https://inpn.mnhn.fr/espece/cd_nom/696226</t>
  </si>
  <si>
    <t>Scala pretiosula</t>
  </si>
  <si>
    <t>Scala pretiosula Mörch, 1875</t>
  </si>
  <si>
    <t>&lt;i&gt;Scala pretiosula&lt;/i&gt; Mörch, 1875</t>
  </si>
  <si>
    <t>https://inpn.mnhn.fr/espece/cd_nom/696227</t>
  </si>
  <si>
    <t>Scala spinarosae</t>
  </si>
  <si>
    <t>Scala spinarosae Mörch, 1875</t>
  </si>
  <si>
    <t>&lt;i&gt;Scala spinarosae&lt;/i&gt; Mörch, 1875</t>
  </si>
  <si>
    <t>https://inpn.mnhn.fr/espece/cd_nom/696228</t>
  </si>
  <si>
    <t>Scala spuria</t>
  </si>
  <si>
    <t>Scala spuria Mörch, 1875</t>
  </si>
  <si>
    <t>&lt;i&gt;Scala spuria&lt;/i&gt; Mörch, 1875</t>
  </si>
  <si>
    <t>https://inpn.mnhn.fr/espece/cd_nom/696229</t>
  </si>
  <si>
    <t>Scalaria foliaceicosta</t>
  </si>
  <si>
    <t>Scalaria foliaceicosta d’Orbigny, 1842</t>
  </si>
  <si>
    <t>&lt;i&gt;Scalaria foliaceicosta&lt;/i&gt; d’Orbigny, 1842</t>
  </si>
  <si>
    <t>https://inpn.mnhn.fr/espece/cd_nom/696230</t>
  </si>
  <si>
    <t>Scalaria muricata</t>
  </si>
  <si>
    <t>Scalaria muricata G.B. Sowerby, 1844</t>
  </si>
  <si>
    <t>&lt;i&gt;Scalaria muricata&lt;/i&gt; G.B. Sowerby, 1844</t>
  </si>
  <si>
    <t>https://inpn.mnhn.fr/espece/cd_nom/696231</t>
  </si>
  <si>
    <t>Scalaria muricata Kiener, 1838</t>
  </si>
  <si>
    <t>&lt;i&gt;Scalaria muricata&lt;/i&gt; Kiener, 1838</t>
  </si>
  <si>
    <t>https://inpn.mnhn.fr/espece/cd_nom/696232</t>
  </si>
  <si>
    <t>Epitonium frielei</t>
  </si>
  <si>
    <t>Epitonium frielei (Dall, 1889)</t>
  </si>
  <si>
    <t>&lt;i&gt;Epitonium frielei&lt;/i&gt; (Dall, 1889)</t>
  </si>
  <si>
    <t>https://inpn.mnhn.fr/espece/cd_nom/605597</t>
  </si>
  <si>
    <t>Cingula apicina</t>
  </si>
  <si>
    <t>Cingula apicina Verrill, 1884</t>
  </si>
  <si>
    <t>&lt;i&gt;Cingula apicina&lt;/i&gt; Verrill, 1884</t>
  </si>
  <si>
    <t>https://inpn.mnhn.fr/espece/cd_nom/696235</t>
  </si>
  <si>
    <t>Scala frielei</t>
  </si>
  <si>
    <t>Scala frielei Dall, 1889</t>
  </si>
  <si>
    <t>&lt;i&gt;Scala frielei&lt;/i&gt; Dall, 1889</t>
  </si>
  <si>
    <t>https://inpn.mnhn.fr/espece/cd_nom/696234</t>
  </si>
  <si>
    <t>Epitonium fucatum</t>
  </si>
  <si>
    <t>Epitonium fucatum (Pease, 1861)</t>
  </si>
  <si>
    <t>&lt;i&gt;Epitonium fucatum&lt;/i&gt; (Pease, 1861)</t>
  </si>
  <si>
    <t>https://inpn.mnhn.fr/espece/cd_nom/615262</t>
  </si>
  <si>
    <t>Laeviscala fucata</t>
  </si>
  <si>
    <t>Laeviscala fucata (Pease, 1861)</t>
  </si>
  <si>
    <t>&lt;i&gt;Laeviscala fucata&lt;/i&gt; (Pease, 1861)</t>
  </si>
  <si>
    <t>https://inpn.mnhn.fr/espece/cd_nom/527691</t>
  </si>
  <si>
    <t>Scalaria fucata</t>
  </si>
  <si>
    <t>Scalaria fucata Pease, 1861</t>
  </si>
  <si>
    <t>&lt;i&gt;Scalaria fucata&lt;/i&gt; Pease, 1861</t>
  </si>
  <si>
    <t>https://inpn.mnhn.fr/espece/cd_nom/679795</t>
  </si>
  <si>
    <t>Epitonium goldsmithi</t>
  </si>
  <si>
    <t>(DuShane, 1988)</t>
  </si>
  <si>
    <t>Epitonium goldsmithi (DuShane, 1988)</t>
  </si>
  <si>
    <t>&lt;i&gt;Epitonium goldsmithi&lt;/i&gt; (DuShane, 1988)</t>
  </si>
  <si>
    <t>https://inpn.mnhn.fr/espece/cd_nom/614424</t>
  </si>
  <si>
    <t>Asperiscala goldsmithi</t>
  </si>
  <si>
    <t>Asperiscala goldsmithi (DuShane, 1988)</t>
  </si>
  <si>
    <t>&lt;i&gt;Asperiscala goldsmithi&lt;/i&gt; (DuShane, 1988)</t>
  </si>
  <si>
    <t>https://inpn.mnhn.fr/espece/cd_nom/527677</t>
  </si>
  <si>
    <t>Epitonium gracile</t>
  </si>
  <si>
    <t>Epitonium gracile (G.B. Sowerby II, 1844)</t>
  </si>
  <si>
    <t>&lt;i&gt;Epitonium gracile&lt;/i&gt; (G.B. Sowerby II, 1844)</t>
  </si>
  <si>
    <t>https://inpn.mnhn.fr/espece/cd_nom/591365</t>
  </si>
  <si>
    <t>Scalaria gracilis</t>
  </si>
  <si>
    <t>Scalaria gracilis G.B. Sowerby II, 1844</t>
  </si>
  <si>
    <t>&lt;i&gt;Scalaria gracilis&lt;/i&gt; G.B. Sowerby II, 1844</t>
  </si>
  <si>
    <t>https://inpn.mnhn.fr/espece/cd_nom/695313</t>
  </si>
  <si>
    <t>Epitonium gradilis</t>
  </si>
  <si>
    <t>Epitonium gradilis (Jousseaume, 1912)</t>
  </si>
  <si>
    <t>&lt;i&gt;Epitonium gradilis&lt;/i&gt; (Jousseaume, 1912)</t>
  </si>
  <si>
    <t>https://inpn.mnhn.fr/espece/cd_nom/590718</t>
  </si>
  <si>
    <t>Avalitiscala gradilis</t>
  </si>
  <si>
    <t>Avalitiscala gradilis Jousseaume, 1912</t>
  </si>
  <si>
    <t>&lt;i&gt;Avalitiscala gradilis&lt;/i&gt; Jousseaume, 1912</t>
  </si>
  <si>
    <t>https://inpn.mnhn.fr/espece/cd_nom/691780</t>
  </si>
  <si>
    <t>Epitonium rostratum</t>
  </si>
  <si>
    <t>Epitonium rostratum (Jousseaume, 1912)</t>
  </si>
  <si>
    <t>&lt;i&gt;Epitonium rostratum&lt;/i&gt; (Jousseaume, 1912)</t>
  </si>
  <si>
    <t>https://inpn.mnhn.fr/espece/cd_nom/691781</t>
  </si>
  <si>
    <t>Graciliscala rostrata</t>
  </si>
  <si>
    <t>Graciliscala rostrata Jousseaume, 1912</t>
  </si>
  <si>
    <t>&lt;i&gt;Graciliscala rostrata&lt;/i&gt; Jousseaume, 1912</t>
  </si>
  <si>
    <t>https://inpn.mnhn.fr/espece/cd_nom/691782</t>
  </si>
  <si>
    <t>Epitonium hemmesi</t>
  </si>
  <si>
    <t>DuShane, 1988</t>
  </si>
  <si>
    <t>Epitonium hemmesi DuShane, 1988</t>
  </si>
  <si>
    <t>&lt;i&gt;Epitonium hemmesi&lt;/i&gt; DuShane, 1988</t>
  </si>
  <si>
    <t>https://inpn.mnhn.fr/espece/cd_nom/527684</t>
  </si>
  <si>
    <t>Epitonium hispidulum</t>
  </si>
  <si>
    <t>Epitonium hispidulum (Monterosato, 1874)</t>
  </si>
  <si>
    <t>&lt;i&gt;Epitonium hispidulum&lt;/i&gt; (Monterosato, 1874)</t>
  </si>
  <si>
    <t>https://inpn.mnhn.fr/espece/cd_nom/62375</t>
  </si>
  <si>
    <t>Scalaria hispidula</t>
  </si>
  <si>
    <t>Scalaria hispidula Monterosato, 1874</t>
  </si>
  <si>
    <t>&lt;i&gt;Scalaria hispidula&lt;/i&gt; Monterosato, 1874</t>
  </si>
  <si>
    <t>https://inpn.mnhn.fr/espece/cd_nom/568269</t>
  </si>
  <si>
    <t>Epitonium hueti</t>
  </si>
  <si>
    <t>Bozzetti, 2011</t>
  </si>
  <si>
    <t>Epitonium hueti Bozzetti, 2011</t>
  </si>
  <si>
    <t>&lt;i&gt;Epitonium hueti&lt;/i&gt; Bozzetti, 2011</t>
  </si>
  <si>
    <t>https://inpn.mnhn.fr/espece/cd_nom/720915</t>
  </si>
  <si>
    <t>Epitonium irregulare</t>
  </si>
  <si>
    <t>Epitonium irregulare (G.B. Sowerby II, 1844)</t>
  </si>
  <si>
    <t>&lt;i&gt;Epitonium irregulare&lt;/i&gt; (G.B. Sowerby II, 1844)</t>
  </si>
  <si>
    <t>https://inpn.mnhn.fr/espece/cd_nom/950020</t>
  </si>
  <si>
    <t>Scalaria irregularis</t>
  </si>
  <si>
    <t>Scalaria irregularis G.B. Sowerby II, 1844</t>
  </si>
  <si>
    <t>&lt;i&gt;Scalaria irregularis&lt;/i&gt; G.B. Sowerby II, 1844</t>
  </si>
  <si>
    <t>https://inpn.mnhn.fr/espece/cd_nom/950021</t>
  </si>
  <si>
    <t>Epitonium juanitae</t>
  </si>
  <si>
    <t>Epitonium juanitae Garcia, 2003</t>
  </si>
  <si>
    <t>&lt;i&gt;Epitonium juanitae&lt;/i&gt; Garcia, 2003</t>
  </si>
  <si>
    <t>https://inpn.mnhn.fr/espece/cd_nom/591948</t>
  </si>
  <si>
    <t>Epitonium kilburni</t>
  </si>
  <si>
    <t>Epitonium kilburni Drivas &amp; M. Jay, 1989</t>
  </si>
  <si>
    <t>&lt;i&gt;Epitonium kilburni&lt;/i&gt; Drivas &amp; M. Jay, 1989</t>
  </si>
  <si>
    <t>https://inpn.mnhn.fr/espece/cd_nom/536978</t>
  </si>
  <si>
    <t>Epitonium krebsii</t>
  </si>
  <si>
    <t>Epitonium krebsii (Mörch, 1875)</t>
  </si>
  <si>
    <t>&lt;i&gt;Epitonium krebsii&lt;/i&gt; (Mörch, 1875)</t>
  </si>
  <si>
    <t>https://inpn.mnhn.fr/espece/cd_nom/605598</t>
  </si>
  <si>
    <t>Epitonium contorquatum</t>
  </si>
  <si>
    <t>Epitonium contorquatum (Dall, 1889)</t>
  </si>
  <si>
    <t>&lt;i&gt;Epitonium contorquatum&lt;/i&gt; (Dall, 1889)</t>
  </si>
  <si>
    <t>https://inpn.mnhn.fr/espece/cd_nom/696241</t>
  </si>
  <si>
    <t>Epitonium swiftii</t>
  </si>
  <si>
    <t>Epitonium swiftii (Mörch, 1875)</t>
  </si>
  <si>
    <t>&lt;i&gt;Epitonium swiftii&lt;/i&gt; (Mörch, 1875)</t>
  </si>
  <si>
    <t>https://inpn.mnhn.fr/espece/cd_nom/696242</t>
  </si>
  <si>
    <t>Scala contorquata</t>
  </si>
  <si>
    <t>Scala contorquata Dall, 1889</t>
  </si>
  <si>
    <t>&lt;i&gt;Scala contorquata&lt;/i&gt; Dall, 1889</t>
  </si>
  <si>
    <t>https://inpn.mnhn.fr/espece/cd_nom/696236</t>
  </si>
  <si>
    <t>Scala electa</t>
  </si>
  <si>
    <t>Scala electa Verrill &amp; Bush, 1900</t>
  </si>
  <si>
    <t>&lt;i&gt;Scala electa&lt;/i&gt; Verrill &amp; Bush, 1900</t>
  </si>
  <si>
    <t>https://inpn.mnhn.fr/espece/cd_nom/696237</t>
  </si>
  <si>
    <t>Scala krebsii</t>
  </si>
  <si>
    <t>Scala krebsii Mörch, 1875</t>
  </si>
  <si>
    <t>&lt;i&gt;Scala krebsii&lt;/i&gt; Mörch, 1875</t>
  </si>
  <si>
    <t>https://inpn.mnhn.fr/espece/cd_nom/696238</t>
  </si>
  <si>
    <t>Scala swiftii</t>
  </si>
  <si>
    <t>Scala swiftii Mörch, 1875</t>
  </si>
  <si>
    <t>&lt;i&gt;Scala swiftii&lt;/i&gt; Mörch, 1875</t>
  </si>
  <si>
    <t>https://inpn.mnhn.fr/espece/cd_nom/696239</t>
  </si>
  <si>
    <t>Scalaria bulbulus</t>
  </si>
  <si>
    <t>Scalaria bulbulus Mörch, 1876</t>
  </si>
  <si>
    <t>&lt;i&gt;Scalaria bulbulus&lt;/i&gt; Mörch, 1876</t>
  </si>
  <si>
    <t>https://inpn.mnhn.fr/espece/cd_nom/696240</t>
  </si>
  <si>
    <t>Epitonium linctum</t>
  </si>
  <si>
    <t>(de Boury &amp; Monterosato, 1890)</t>
  </si>
  <si>
    <t>Epitonium linctum (de Boury &amp; Monterosato, 1890)</t>
  </si>
  <si>
    <t>&lt;i&gt;Epitonium linctum&lt;/i&gt; (de Boury &amp; Monterosato, 1890)</t>
  </si>
  <si>
    <t>https://inpn.mnhn.fr/espece/cd_nom/62378</t>
  </si>
  <si>
    <t>Epitonium continuatum</t>
  </si>
  <si>
    <t>Oldroyd, 1925</t>
  </si>
  <si>
    <t>Epitonium continuatum Oldroyd, 1925</t>
  </si>
  <si>
    <t>&lt;i&gt;Epitonium continuatum&lt;/i&gt; Oldroyd, 1925</t>
  </si>
  <si>
    <t>https://inpn.mnhn.fr/espece/cd_nom/568378</t>
  </si>
  <si>
    <t>Epitonium eelense</t>
  </si>
  <si>
    <t>Durham, 1937</t>
  </si>
  <si>
    <t>Epitonium eelense Durham, 1937</t>
  </si>
  <si>
    <t>&lt;i&gt;Epitonium eelense&lt;/i&gt; Durham, 1937</t>
  </si>
  <si>
    <t>https://inpn.mnhn.fr/espece/cd_nom/568398</t>
  </si>
  <si>
    <t>Epitonium fallaciosum</t>
  </si>
  <si>
    <t>Dall, 1921</t>
  </si>
  <si>
    <t>Epitonium fallaciosum Dall, 1921</t>
  </si>
  <si>
    <t>&lt;i&gt;Epitonium fallaciosum&lt;/i&gt; Dall, 1921</t>
  </si>
  <si>
    <t>https://inpn.mnhn.fr/espece/cd_nom/568400</t>
  </si>
  <si>
    <t>Scalaria frondicula</t>
  </si>
  <si>
    <t>Scalaria frondicula Monterosato, 1878</t>
  </si>
  <si>
    <t>&lt;i&gt;Scalaria frondicula&lt;/i&gt; Monterosato, 1878</t>
  </si>
  <si>
    <t>https://inpn.mnhn.fr/espece/cd_nom/568247</t>
  </si>
  <si>
    <t>Scalaria indianorum tincta</t>
  </si>
  <si>
    <t>Scalaria indianorum tincta Carpenter, 1865</t>
  </si>
  <si>
    <t>&lt;i&gt;Scalaria indianorum tincta&lt;/i&gt; Carpenter, 1865</t>
  </si>
  <si>
    <t>https://inpn.mnhn.fr/espece/cd_nom/568835</t>
  </si>
  <si>
    <t>Scalaria lincta</t>
  </si>
  <si>
    <t>de Boury &amp; Monterosato, 1890</t>
  </si>
  <si>
    <t>Scalaria lincta de Boury &amp; Monterosato, 1890</t>
  </si>
  <si>
    <t>&lt;i&gt;Scalaria lincta&lt;/i&gt; de Boury &amp; Monterosato, 1890</t>
  </si>
  <si>
    <t>https://inpn.mnhn.fr/espece/cd_nom/568279</t>
  </si>
  <si>
    <t>Epitonium lyra</t>
  </si>
  <si>
    <t>Epitonium lyra (G.B. Sowerby II, 1844)</t>
  </si>
  <si>
    <t>&lt;i&gt;Epitonium lyra&lt;/i&gt; (G.B. Sowerby II, 1844)</t>
  </si>
  <si>
    <t>https://inpn.mnhn.fr/espece/cd_nom/527043</t>
  </si>
  <si>
    <t>Dulciscala lyra</t>
  </si>
  <si>
    <t>Dulciscala lyra (G.B. Sowerby II, 1844)</t>
  </si>
  <si>
    <t>&lt;i&gt;Dulciscala lyra&lt;/i&gt; (G.B. Sowerby II, 1844)</t>
  </si>
  <si>
    <t>https://inpn.mnhn.fr/espece/cd_nom/549453</t>
  </si>
  <si>
    <t>Epitonium vestale</t>
  </si>
  <si>
    <t>Epitonium vestale Hinds, 1843</t>
  </si>
  <si>
    <t>&lt;i&gt;Epitonium vestale&lt;/i&gt; Hinds, 1843</t>
  </si>
  <si>
    <t>https://inpn.mnhn.fr/espece/cd_nom/568901</t>
  </si>
  <si>
    <t>Foliaceiscala lyra</t>
  </si>
  <si>
    <t>Foliaceiscala lyra (G.B. Sowerby II, 1844)</t>
  </si>
  <si>
    <t>&lt;i&gt;Foliaceiscala lyra&lt;/i&gt; (G.B. Sowerby II, 1844)</t>
  </si>
  <si>
    <t>https://inpn.mnhn.fr/espece/cd_nom/568878</t>
  </si>
  <si>
    <t>Scalaria lyra</t>
  </si>
  <si>
    <t>Scalaria lyra G.B. Sowerby II, 1844</t>
  </si>
  <si>
    <t>&lt;i&gt;Scalaria lyra&lt;/i&gt; G.B. Sowerby II, 1844</t>
  </si>
  <si>
    <t>https://inpn.mnhn.fr/espece/cd_nom/568309</t>
  </si>
  <si>
    <t>Scalaria vestalis</t>
  </si>
  <si>
    <t>Scalaria vestalis Hinds, 1843</t>
  </si>
  <si>
    <t>&lt;i&gt;Scalaria vestalis&lt;/i&gt; Hinds, 1843</t>
  </si>
  <si>
    <t>https://inpn.mnhn.fr/espece/cd_nom/568389</t>
  </si>
  <si>
    <t>Epitonium maestratii</t>
  </si>
  <si>
    <t>Epitonium maestratii Garcia, 2003</t>
  </si>
  <si>
    <t>&lt;i&gt;Epitonium maestratii&lt;/i&gt; Garcia, 2003</t>
  </si>
  <si>
    <t>https://inpn.mnhn.fr/espece/cd_nom/592301</t>
  </si>
  <si>
    <t>Epitonium maestratti</t>
  </si>
  <si>
    <t>Epitonium maestratti Garcia, 2003</t>
  </si>
  <si>
    <t>&lt;i&gt;Epitonium maestratti&lt;/i&gt; Garcia, 2003</t>
  </si>
  <si>
    <t>https://inpn.mnhn.fr/espece/cd_nom/677132</t>
  </si>
  <si>
    <t>Epitonium marmoratum</t>
  </si>
  <si>
    <t>Epitonium marmoratum (G.B. Sowerby II, 1844)</t>
  </si>
  <si>
    <t>&lt;i&gt;Epitonium marmoratum&lt;/i&gt; (G.B. Sowerby II, 1844)</t>
  </si>
  <si>
    <t>https://inpn.mnhn.fr/espece/cd_nom/591366</t>
  </si>
  <si>
    <t>Epitonium marmoratum (Sowerby, 1844)</t>
  </si>
  <si>
    <t>&lt;i&gt;Epitonium marmoratum&lt;/i&gt; (Sowerby, 1844)</t>
  </si>
  <si>
    <t>https://inpn.mnhn.fr/espece/cd_nom/527685</t>
  </si>
  <si>
    <t>Scalaria marmorata</t>
  </si>
  <si>
    <t>Scalaria marmorata G.B. Sowerby II, 1844</t>
  </si>
  <si>
    <t>&lt;i&gt;Scalaria marmorata&lt;/i&gt; G.B. Sowerby II, 1844</t>
  </si>
  <si>
    <t>https://inpn.mnhn.fr/espece/cd_nom/695314</t>
  </si>
  <si>
    <t>Epitonium multistriatum</t>
  </si>
  <si>
    <t>Epitonium multistriatum (Say, 1826)</t>
  </si>
  <si>
    <t>&lt;i&gt;Epitonium multistriatum&lt;/i&gt; (Say, 1826)</t>
  </si>
  <si>
    <t>https://inpn.mnhn.fr/espece/cd_nom/605197</t>
  </si>
  <si>
    <t>Asperiscala multistriata</t>
  </si>
  <si>
    <t>Asperiscala multistriata (Say, 1826)</t>
  </si>
  <si>
    <t>&lt;i&gt;Asperiscala multistriata&lt;/i&gt; (Say, 1826)</t>
  </si>
  <si>
    <t>https://inpn.mnhn.fr/espece/cd_nom/696285</t>
  </si>
  <si>
    <t>Epitonium elliotti</t>
  </si>
  <si>
    <t>Mazyck, 1913</t>
  </si>
  <si>
    <t>Epitonium elliotti Mazyck, 1913</t>
  </si>
  <si>
    <t>&lt;i&gt;Epitonium elliotti&lt;/i&gt; Mazyck, 1913</t>
  </si>
  <si>
    <t>https://inpn.mnhn.fr/espece/cd_nom/696288</t>
  </si>
  <si>
    <t>Epitonium virginicum</t>
  </si>
  <si>
    <t>Henderson &amp; Bartsch, 1914</t>
  </si>
  <si>
    <t>Epitonium virginicum Henderson &amp; Bartsch, 1914</t>
  </si>
  <si>
    <t>&lt;i&gt;Epitonium virginicum&lt;/i&gt; Henderson &amp; Bartsch, 1914</t>
  </si>
  <si>
    <t>https://inpn.mnhn.fr/espece/cd_nom/696291</t>
  </si>
  <si>
    <t>Scalaria leptalea</t>
  </si>
  <si>
    <t>Scalaria leptalea Bush, 1885</t>
  </si>
  <si>
    <t>&lt;i&gt;Scalaria leptalea&lt;/i&gt; Bush, 1885</t>
  </si>
  <si>
    <t>https://inpn.mnhn.fr/espece/cd_nom/696286</t>
  </si>
  <si>
    <t>Scalaria multistriata</t>
  </si>
  <si>
    <t>Scalaria multistriata Say, 1826</t>
  </si>
  <si>
    <t>&lt;i&gt;Scalaria multistriata&lt;/i&gt; Say, 1826</t>
  </si>
  <si>
    <t>https://inpn.mnhn.fr/espece/cd_nom/696287</t>
  </si>
  <si>
    <t>Sodaliscala leptalea</t>
  </si>
  <si>
    <t>Sodaliscala leptalea (Bush, 1885)</t>
  </si>
  <si>
    <t>&lt;i&gt;Sodaliscala leptalea&lt;/i&gt; (Bush, 1885)</t>
  </si>
  <si>
    <t>https://inpn.mnhn.fr/espece/cd_nom/696289</t>
  </si>
  <si>
    <t>Sodaliscala multistriata</t>
  </si>
  <si>
    <t>Sodaliscala multistriata (Say, 1826)</t>
  </si>
  <si>
    <t>&lt;i&gt;Sodaliscala multistriata&lt;/i&gt; (Say, 1826)</t>
  </si>
  <si>
    <t>https://inpn.mnhn.fr/espece/cd_nom/696290</t>
  </si>
  <si>
    <t>Epitonium muricatum</t>
  </si>
  <si>
    <t>Epitonium muricatum (Risso, 1826)</t>
  </si>
  <si>
    <t>&lt;i&gt;Epitonium muricatum&lt;/i&gt; (Risso, 1826)</t>
  </si>
  <si>
    <t>https://inpn.mnhn.fr/espece/cd_nom/568820</t>
  </si>
  <si>
    <t>Epitonium aculeatum</t>
  </si>
  <si>
    <t>Epitonium aculeatum (Allan, 1818)</t>
  </si>
  <si>
    <t>&lt;i&gt;Epitonium aculeatum&lt;/i&gt; (Allan, 1818)</t>
  </si>
  <si>
    <t>https://inpn.mnhn.fr/espece/cd_nom/361401</t>
  </si>
  <si>
    <t>Epitonium cantrainei</t>
  </si>
  <si>
    <t>Epitonium cantrainei (Weinkauff, 1866)</t>
  </si>
  <si>
    <t>&lt;i&gt;Epitonium cantrainei&lt;/i&gt; (Weinkauff, 1866)</t>
  </si>
  <si>
    <t>https://inpn.mnhn.fr/espece/cd_nom/62371</t>
  </si>
  <si>
    <t>Hirtoscala cantrainei</t>
  </si>
  <si>
    <t>Hirtoscala cantrainei (Weinkauff, 1866)</t>
  </si>
  <si>
    <t>&lt;i&gt;Hirtoscala cantrainei&lt;/i&gt; (Weinkauff, 1866)</t>
  </si>
  <si>
    <t>https://inpn.mnhn.fr/espece/cd_nom/568906</t>
  </si>
  <si>
    <t>Hirtoscala kuzmici</t>
  </si>
  <si>
    <t>Hirtoscala kuzmici (Brusina, 1869)</t>
  </si>
  <si>
    <t>&lt;i&gt;Hirtoscala kuzmici&lt;/i&gt; (Brusina, 1869)</t>
  </si>
  <si>
    <t>https://inpn.mnhn.fr/espece/cd_nom/568907</t>
  </si>
  <si>
    <t>Scalaria cantrainei</t>
  </si>
  <si>
    <t>Scalaria cantrainei Weinkauff, 1866</t>
  </si>
  <si>
    <t>&lt;i&gt;Scalaria cantrainei&lt;/i&gt; Weinkauff, 1866</t>
  </si>
  <si>
    <t>https://inpn.mnhn.fr/espece/cd_nom/576758</t>
  </si>
  <si>
    <t>Scalaria kuzmici</t>
  </si>
  <si>
    <t>Scalaria kuzmici Brusina, 1869</t>
  </si>
  <si>
    <t>&lt;i&gt;Scalaria kuzmici&lt;/i&gt; Brusina, 1869</t>
  </si>
  <si>
    <t>https://inpn.mnhn.fr/espece/cd_nom/568275</t>
  </si>
  <si>
    <t>Scalaria muricata Risso, 1826</t>
  </si>
  <si>
    <t>&lt;i&gt;Scalaria muricata&lt;/i&gt; Risso, 1826</t>
  </si>
  <si>
    <t>https://inpn.mnhn.fr/espece/cd_nom/568316</t>
  </si>
  <si>
    <t>Turbo aculeatus</t>
  </si>
  <si>
    <t>Turbo aculeatus Allan, 1818</t>
  </si>
  <si>
    <t>&lt;i&gt;Turbo aculeatus&lt;/i&gt; Allan, 1818</t>
  </si>
  <si>
    <t>https://inpn.mnhn.fr/espece/cd_nom/568417</t>
  </si>
  <si>
    <t>Turbo aculeatus T. Brown, 1818</t>
  </si>
  <si>
    <t>&lt;i&gt;Turbo aculeatus&lt;/i&gt; T. Brown, 1818</t>
  </si>
  <si>
    <t>https://inpn.mnhn.fr/espece/cd_nom/568418</t>
  </si>
  <si>
    <t>Epitonium nanum</t>
  </si>
  <si>
    <t>Epitonium nanum (Jeffreys, 1884)</t>
  </si>
  <si>
    <t>&lt;i&gt;Epitonium nanum&lt;/i&gt; (Jeffreys, 1884)</t>
  </si>
  <si>
    <t>https://inpn.mnhn.fr/espece/cd_nom/62380</t>
  </si>
  <si>
    <t>Minutiscala nana</t>
  </si>
  <si>
    <t>Minutiscala nana (Jeffreys, 1884)</t>
  </si>
  <si>
    <t>&lt;i&gt;Minutiscala nana&lt;/i&gt; (Jeffreys, 1884)</t>
  </si>
  <si>
    <t>https://inpn.mnhn.fr/espece/cd_nom/568920</t>
  </si>
  <si>
    <t>Scalaria nana</t>
  </si>
  <si>
    <t>Scalaria nana Jeffreys, 1884</t>
  </si>
  <si>
    <t>&lt;i&gt;Scalaria nana&lt;/i&gt; Jeffreys, 1884</t>
  </si>
  <si>
    <t>https://inpn.mnhn.fr/espece/cd_nom/568317</t>
  </si>
  <si>
    <t>Epitonium nautlae</t>
  </si>
  <si>
    <t>Epitonium nautlae (Mörch, 1875)</t>
  </si>
  <si>
    <t>&lt;i&gt;Epitonium nautlae&lt;/i&gt; (Mörch, 1875)</t>
  </si>
  <si>
    <t>https://inpn.mnhn.fr/espece/cd_nom/696224</t>
  </si>
  <si>
    <t>Depressiscala nautlae</t>
  </si>
  <si>
    <t>Depressiscala nautlae (Mörch, 1875)</t>
  </si>
  <si>
    <t>&lt;i&gt;Depressiscala nautlae&lt;/i&gt; (Mörch, 1875)</t>
  </si>
  <si>
    <t>https://inpn.mnhn.fr/espece/cd_nom/605592</t>
  </si>
  <si>
    <t>Scala nautlae</t>
  </si>
  <si>
    <t>Scala nautlae Mörch, 1875</t>
  </si>
  <si>
    <t>&lt;i&gt;Scala nautlae&lt;/i&gt; Mörch, 1875</t>
  </si>
  <si>
    <t>https://inpn.mnhn.fr/espece/cd_nom/696225</t>
  </si>
  <si>
    <t>Epitonium nitidella</t>
  </si>
  <si>
    <t>Epitonium nitidella (Dall, 1889)</t>
  </si>
  <si>
    <t>&lt;i&gt;Epitonium nitidella&lt;/i&gt; (Dall, 1889)</t>
  </si>
  <si>
    <t>https://inpn.mnhn.fr/espece/cd_nom/547600</t>
  </si>
  <si>
    <t>Depressiscala nitidella</t>
  </si>
  <si>
    <t>Depressiscala nitidella (Dall, 1889)</t>
  </si>
  <si>
    <t>&lt;i&gt;Depressiscala nitidella&lt;/i&gt; (Dall, 1889)</t>
  </si>
  <si>
    <t>https://inpn.mnhn.fr/espece/cd_nom/460318</t>
  </si>
  <si>
    <t>Epitonium novangliae</t>
  </si>
  <si>
    <t>Epitonium novangliae (Couthouy, 1838)</t>
  </si>
  <si>
    <t>&lt;i&gt;Epitonium novangliae&lt;/i&gt; (Couthouy, 1838)</t>
  </si>
  <si>
    <t>https://inpn.mnhn.fr/espece/cd_nom/605198</t>
  </si>
  <si>
    <t>Asperiscala aeospila</t>
  </si>
  <si>
    <t>Asperiscala aeospila (Mörch, 1875)</t>
  </si>
  <si>
    <t>&lt;i&gt;Asperiscala aeospila&lt;/i&gt; (Mörch, 1875)</t>
  </si>
  <si>
    <t>https://inpn.mnhn.fr/espece/cd_nom/696295</t>
  </si>
  <si>
    <t>Asperiscala bahamensis</t>
  </si>
  <si>
    <t>(Piele, 1926)</t>
  </si>
  <si>
    <t>Asperiscala bahamensis (Piele, 1926)</t>
  </si>
  <si>
    <t>&lt;i&gt;Asperiscala bahamensis&lt;/i&gt; (Piele, 1926)</t>
  </si>
  <si>
    <t>https://inpn.mnhn.fr/espece/cd_nom/696296</t>
  </si>
  <si>
    <t>Asperiscala denticulata bahamensis</t>
  </si>
  <si>
    <t>Asperiscala denticulata bahamensis (Piele, 1926)</t>
  </si>
  <si>
    <t>&lt;i&gt;Asperiscala denticulata bahamensis&lt;/i&gt; (Piele, 1926)</t>
  </si>
  <si>
    <t>https://inpn.mnhn.fr/espece/cd_nom/696299</t>
  </si>
  <si>
    <t>Scala aeospila</t>
  </si>
  <si>
    <t>Scala aeospila Mörch, 1875</t>
  </si>
  <si>
    <t>&lt;i&gt;Scala aeospila&lt;/i&gt; Mörch, 1875</t>
  </si>
  <si>
    <t>https://inpn.mnhn.fr/espece/cd_nom/696292</t>
  </si>
  <si>
    <t>Scala bahamensis</t>
  </si>
  <si>
    <t>Scala bahamensis Dall, 1889</t>
  </si>
  <si>
    <t>&lt;i&gt;Scala bahamensis&lt;/i&gt; Dall, 1889</t>
  </si>
  <si>
    <t>https://inpn.mnhn.fr/espece/cd_nom/696293</t>
  </si>
  <si>
    <t>Scala centiquadra bahamensis</t>
  </si>
  <si>
    <t>Scala centiquadra bahamensis (Piele, 1926)</t>
  </si>
  <si>
    <t>&lt;i&gt;Scala centiquadra bahamensis&lt;/i&gt; (Piele, 1926)</t>
  </si>
  <si>
    <t>https://inpn.mnhn.fr/espece/cd_nom/696300</t>
  </si>
  <si>
    <t>Scala muscapedia</t>
  </si>
  <si>
    <t>Scala muscapedia Dall, 1889</t>
  </si>
  <si>
    <t>&lt;i&gt;Scala muscapedia&lt;/i&gt; Dall, 1889</t>
  </si>
  <si>
    <t>https://inpn.mnhn.fr/espece/cd_nom/696294</t>
  </si>
  <si>
    <t>Scalaria novangliae</t>
  </si>
  <si>
    <t>Scalaria novangliae Couthouy, 1838</t>
  </si>
  <si>
    <t>&lt;i&gt;Scalaria novangliae&lt;/i&gt; Couthouy, 1838</t>
  </si>
  <si>
    <t>https://inpn.mnhn.fr/espece/cd_nom/696297</t>
  </si>
  <si>
    <t>Scalaria uncinaticosta</t>
  </si>
  <si>
    <t>Scalaria uncinaticosta d’Orbigny, 1842</t>
  </si>
  <si>
    <t>&lt;i&gt;Scalaria uncinaticosta&lt;/i&gt; d’Orbigny, 1842</t>
  </si>
  <si>
    <t>https://inpn.mnhn.fr/espece/cd_nom/696298</t>
  </si>
  <si>
    <t>Epitonium occidentale</t>
  </si>
  <si>
    <t>Epitonium occidentale (Nyst, 1871)</t>
  </si>
  <si>
    <t>&lt;i&gt;Epitonium occidentale&lt;/i&gt; (Nyst, 1871)</t>
  </si>
  <si>
    <t>https://inpn.mnhn.fr/espece/cd_nom/605599</t>
  </si>
  <si>
    <t>Epitonium auritum</t>
  </si>
  <si>
    <t>Epitonium auritum (Mörch, 1875)</t>
  </si>
  <si>
    <t>&lt;i&gt;Epitonium auritum&lt;/i&gt; (Mörch, 1875)</t>
  </si>
  <si>
    <t>https://inpn.mnhn.fr/espece/cd_nom/696827</t>
  </si>
  <si>
    <t>Epitonium micromphalum</t>
  </si>
  <si>
    <t>Epitonium micromphalum (Mörch, 1875)</t>
  </si>
  <si>
    <t>&lt;i&gt;Epitonium micromphalum&lt;/i&gt; (Mörch, 1875)</t>
  </si>
  <si>
    <t>https://inpn.mnhn.fr/espece/cd_nom/696830</t>
  </si>
  <si>
    <t>Scala aurita</t>
  </si>
  <si>
    <t>Scala aurita Mörch, 1875</t>
  </si>
  <si>
    <t>&lt;i&gt;Scala aurita&lt;/i&gt; Mörch, 1875</t>
  </si>
  <si>
    <t>https://inpn.mnhn.fr/espece/cd_nom/696825</t>
  </si>
  <si>
    <t>Scala micromphala</t>
  </si>
  <si>
    <t>Scala micromphala Mörch, 1875</t>
  </si>
  <si>
    <t>&lt;i&gt;Scala micromphala&lt;/i&gt; Mörch, 1875</t>
  </si>
  <si>
    <t>https://inpn.mnhn.fr/espece/cd_nom/696826</t>
  </si>
  <si>
    <t>Scalaria occidentalis var. aurita</t>
  </si>
  <si>
    <t>Scalaria occidentalis var. aurita (Mörch, 1875)</t>
  </si>
  <si>
    <t>&lt;i&gt;Scalaria occidentalis &lt;/i&gt;var.&lt;i&gt; aurita&lt;/i&gt; (Mörch, 1875)</t>
  </si>
  <si>
    <t>https://inpn.mnhn.fr/espece/cd_nom/696831</t>
  </si>
  <si>
    <t>Scalaria occidentalis</t>
  </si>
  <si>
    <t>Scalaria occidentalis Nyst, 1871</t>
  </si>
  <si>
    <t>&lt;i&gt;Scalaria occidentalis&lt;/i&gt; Nyst, 1871</t>
  </si>
  <si>
    <t>https://inpn.mnhn.fr/espece/cd_nom/696828</t>
  </si>
  <si>
    <t>Scalaria tenuis</t>
  </si>
  <si>
    <t>Scalaria tenuis G.B. Sowerby II, 1844</t>
  </si>
  <si>
    <t>&lt;i&gt;Scalaria tenuis&lt;/i&gt; G.B. Sowerby II, 1844</t>
  </si>
  <si>
    <t>https://inpn.mnhn.fr/espece/cd_nom/696829</t>
  </si>
  <si>
    <t>Epitonium paumotense</t>
  </si>
  <si>
    <t>Epitonium paumotense (Pease, 1867)</t>
  </si>
  <si>
    <t>&lt;i&gt;Epitonium paumotense&lt;/i&gt; (Pease, 1867)</t>
  </si>
  <si>
    <t>https://inpn.mnhn.fr/espece/cd_nom/615302</t>
  </si>
  <si>
    <t>Parviscala paumotensis</t>
  </si>
  <si>
    <t>Parviscala paumotensis (Pease, 1867)</t>
  </si>
  <si>
    <t>&lt;i&gt;Parviscala paumotensis&lt;/i&gt; (Pease, 1867)</t>
  </si>
  <si>
    <t>https://inpn.mnhn.fr/espece/cd_nom/679882</t>
  </si>
  <si>
    <t>Pupiscala paumotensis</t>
  </si>
  <si>
    <t>Pupiscala paumotensis (Pease, 1867)</t>
  </si>
  <si>
    <t>&lt;i&gt;Pupiscala paumotensis&lt;/i&gt; (Pease, 1867)</t>
  </si>
  <si>
    <t>https://inpn.mnhn.fr/espece/cd_nom/679883</t>
  </si>
  <si>
    <t>Sodaliscala paumotensis</t>
  </si>
  <si>
    <t>Sodaliscala paumotensis (Pease, 1868)</t>
  </si>
  <si>
    <t>&lt;i&gt;Sodaliscala paumotensis&lt;/i&gt; (Pease, 1868)</t>
  </si>
  <si>
    <t>https://inpn.mnhn.fr/espece/cd_nom/527701</t>
  </si>
  <si>
    <t>Epitonium phymanthi</t>
  </si>
  <si>
    <t>Robertson, 1994</t>
  </si>
  <si>
    <t>Epitonium phymanthi Robertson, 1994</t>
  </si>
  <si>
    <t>&lt;i&gt;Epitonium phymanthi&lt;/i&gt; Robertson, 1994</t>
  </si>
  <si>
    <t>https://inpn.mnhn.fr/espece/cd_nom/711455</t>
  </si>
  <si>
    <t>Epitonium pulchellum</t>
  </si>
  <si>
    <t>Epitonium pulchellum (Bivona, 1832)</t>
  </si>
  <si>
    <t>&lt;i&gt;Epitonium pulchellum&lt;/i&gt; (Bivona, 1832)</t>
  </si>
  <si>
    <t>https://inpn.mnhn.fr/espece/cd_nom/361411</t>
  </si>
  <si>
    <t>Scalaria multistriata Philippi, 1844</t>
  </si>
  <si>
    <t>&lt;i&gt;Scalaria multistriata&lt;/i&gt; Philippi, 1844</t>
  </si>
  <si>
    <t>https://inpn.mnhn.fr/espece/cd_nom/568315</t>
  </si>
  <si>
    <t>Scalaria pulchella</t>
  </si>
  <si>
    <t>Scalaria pulchella Bivona, 1832</t>
  </si>
  <si>
    <t>&lt;i&gt;Scalaria pulchella&lt;/i&gt; Bivona, 1832</t>
  </si>
  <si>
    <t>https://inpn.mnhn.fr/espece/cd_nom/568352</t>
  </si>
  <si>
    <t>Epitonium replicatum</t>
  </si>
  <si>
    <t>Epitonium replicatum (G.B. Sowerby II, 1844)</t>
  </si>
  <si>
    <t>&lt;i&gt;Epitonium replicatum&lt;/i&gt; (G.B. Sowerby II, 1844)</t>
  </si>
  <si>
    <t>https://inpn.mnhn.fr/espece/cd_nom/527044</t>
  </si>
  <si>
    <t>Epitonium arestrum</t>
  </si>
  <si>
    <t>Epitonium arestrum Tinker, 1952</t>
  </si>
  <si>
    <t>&lt;i&gt;Epitonium arestrum&lt;/i&gt; Tinker, 1952</t>
  </si>
  <si>
    <t>https://inpn.mnhn.fr/espece/cd_nom/568397</t>
  </si>
  <si>
    <t>Epitonium bialatum</t>
  </si>
  <si>
    <t>Epitonium bialatum Dall, 1917</t>
  </si>
  <si>
    <t>&lt;i&gt;Epitonium bialatum&lt;/i&gt; Dall, 1917</t>
  </si>
  <si>
    <t>https://inpn.mnhn.fr/espece/cd_nom/568375</t>
  </si>
  <si>
    <t>Epitonium oerstedianum</t>
  </si>
  <si>
    <t>Epitonium oerstedianum Hertlein &amp; Strong, 1951</t>
  </si>
  <si>
    <t>&lt;i&gt;Epitonium oerstedianum&lt;/i&gt; Hertlein &amp; Strong, 1951</t>
  </si>
  <si>
    <t>https://inpn.mnhn.fr/espece/cd_nom/568822</t>
  </si>
  <si>
    <t>Epitonium wurtsbaughi</t>
  </si>
  <si>
    <t>Epitonium wurtsbaughi Strong &amp; Hertlein, 1939</t>
  </si>
  <si>
    <t>&lt;i&gt;Epitonium wurtsbaughi&lt;/i&gt; Strong &amp; Hertlein, 1939</t>
  </si>
  <si>
    <t>https://inpn.mnhn.fr/espece/cd_nom/568876</t>
  </si>
  <si>
    <t>Hirtoscala bialata</t>
  </si>
  <si>
    <t>Hirtoscala bialata Dall, 1917</t>
  </si>
  <si>
    <t>&lt;i&gt;Hirtoscala bialata&lt;/i&gt; Dall, 1917</t>
  </si>
  <si>
    <t>https://inpn.mnhn.fr/espece/cd_nom/568905</t>
  </si>
  <si>
    <t>Hirtoscala oerstediana</t>
  </si>
  <si>
    <t>Hirtoscala oerstediana (Hertlein &amp; Strong, 1951)</t>
  </si>
  <si>
    <t>&lt;i&gt;Hirtoscala oerstediana&lt;/i&gt; (Hertlein &amp; Strong, 1951)</t>
  </si>
  <si>
    <t>https://inpn.mnhn.fr/espece/cd_nom/568908</t>
  </si>
  <si>
    <t>Hirtoscala wurtsbaughi</t>
  </si>
  <si>
    <t>(Strong &amp; Hertlein, 1939)</t>
  </si>
  <si>
    <t>Hirtoscala wurtsbaughi (Strong &amp; Hertlein, 1939)</t>
  </si>
  <si>
    <t>&lt;i&gt;Hirtoscala wurtsbaughi&lt;/i&gt; (Strong &amp; Hertlein, 1939)</t>
  </si>
  <si>
    <t>https://inpn.mnhn.fr/espece/cd_nom/568909</t>
  </si>
  <si>
    <t>Scalaria replicata</t>
  </si>
  <si>
    <t>Scalaria replicata G.B. Sowerby II, 1844</t>
  </si>
  <si>
    <t>&lt;i&gt;Scalaria replicata&lt;/i&gt; G.B. Sowerby II, 1844</t>
  </si>
  <si>
    <t>https://inpn.mnhn.fr/espece/cd_nom/549168</t>
  </si>
  <si>
    <t>Turbiniscala replicata</t>
  </si>
  <si>
    <t>Turbiniscala replicata (G.B. Sowerby II, 1844)</t>
  </si>
  <si>
    <t>&lt;i&gt;Turbiniscala replicata&lt;/i&gt; (G.B. Sowerby II, 1844)</t>
  </si>
  <si>
    <t>https://inpn.mnhn.fr/espece/cd_nom/568416</t>
  </si>
  <si>
    <t>Epitonium robillardi</t>
  </si>
  <si>
    <t>(Sowerby III, 1894)</t>
  </si>
  <si>
    <t>Epitonium robillardi (Sowerby III, 1894)</t>
  </si>
  <si>
    <t>&lt;i&gt;Epitonium robillardi&lt;/i&gt; (Sowerby III, 1894)</t>
  </si>
  <si>
    <t>https://inpn.mnhn.fr/espece/cd_nom/778499</t>
  </si>
  <si>
    <t>Epitonium sandwichense</t>
  </si>
  <si>
    <t>Epitonium sandwichense (Nyst, 1871)</t>
  </si>
  <si>
    <t>&lt;i&gt;Epitonium sandwichense&lt;/i&gt; (Nyst, 1871)</t>
  </si>
  <si>
    <t>https://inpn.mnhn.fr/espece/cd_nom/615282</t>
  </si>
  <si>
    <t>Epitonium decussatum</t>
  </si>
  <si>
    <t>Epitonium decussatum (Pease, 1867)</t>
  </si>
  <si>
    <t>&lt;i&gt;Epitonium decussatum&lt;/i&gt; (Pease, 1867)</t>
  </si>
  <si>
    <t>https://inpn.mnhn.fr/espece/cd_nom/679823</t>
  </si>
  <si>
    <t>Epitonium kanemoe</t>
  </si>
  <si>
    <t>Epitonium kanemoe Pilsbry, 1921</t>
  </si>
  <si>
    <t>&lt;i&gt;Epitonium kanemoe&lt;/i&gt; Pilsbry, 1921</t>
  </si>
  <si>
    <t>https://inpn.mnhn.fr/espece/cd_nom/679826</t>
  </si>
  <si>
    <t>Laeviscala sandwichensis</t>
  </si>
  <si>
    <t>Laeviscala sandwichensis (Nyst, 1871)</t>
  </si>
  <si>
    <t>&lt;i&gt;Laeviscala sandwichensis&lt;/i&gt; (Nyst, 1871)</t>
  </si>
  <si>
    <t>https://inpn.mnhn.fr/espece/cd_nom/527692</t>
  </si>
  <si>
    <t>Scalaria decussata</t>
  </si>
  <si>
    <t>Scalaria decussata Pease, 1867</t>
  </si>
  <si>
    <t>&lt;i&gt;Scalaria decussata&lt;/i&gt; Pease, 1867</t>
  </si>
  <si>
    <t>https://inpn.mnhn.fr/espece/cd_nom/679822</t>
  </si>
  <si>
    <t>Scalaria sandwichensis</t>
  </si>
  <si>
    <t>Scalaria sandwichensis Nyst, 1871</t>
  </si>
  <si>
    <t>&lt;i&gt;Scalaria sandwichensis&lt;/i&gt; Nyst, 1871</t>
  </si>
  <si>
    <t>https://inpn.mnhn.fr/espece/cd_nom/679824</t>
  </si>
  <si>
    <t>Scalaria subdecussata Pease, 1867</t>
  </si>
  <si>
    <t>&lt;i&gt;Scalaria subdecussata&lt;/i&gt; Pease, 1867</t>
  </si>
  <si>
    <t>https://inpn.mnhn.fr/espece/cd_nom/679825</t>
  </si>
  <si>
    <t>Epitonium spiniferum</t>
  </si>
  <si>
    <t>Epitonium spiniferum (Seguenza, 1876)</t>
  </si>
  <si>
    <t>&lt;i&gt;Epitonium spiniferum&lt;/i&gt; (Seguenza, 1876)</t>
  </si>
  <si>
    <t>https://inpn.mnhn.fr/espece/cd_nom/62381</t>
  </si>
  <si>
    <t>Scalaria spinifera</t>
  </si>
  <si>
    <t>Scalaria spinifera Seguenza, 1876</t>
  </si>
  <si>
    <t>&lt;i&gt;Scalaria spinifera&lt;/i&gt; Seguenza, 1876</t>
  </si>
  <si>
    <t>https://inpn.mnhn.fr/espece/cd_nom/971863</t>
  </si>
  <si>
    <t>Epitonium spirilla</t>
  </si>
  <si>
    <t>Epitonium spirilla (Monterosato, 1890)</t>
  </si>
  <si>
    <t>&lt;i&gt;Epitonium spirilla&lt;/i&gt; (Monterosato, 1890)</t>
  </si>
  <si>
    <t>https://inpn.mnhn.fr/espece/cd_nom/1016847</t>
  </si>
  <si>
    <t>Epitonium spirillum</t>
  </si>
  <si>
    <t>Epitonium spirillum (Monterosato, 1890)</t>
  </si>
  <si>
    <t>&lt;i&gt;Epitonium spirillum&lt;/i&gt; (Monterosato, 1890)</t>
  </si>
  <si>
    <t>https://inpn.mnhn.fr/espece/cd_nom/568853</t>
  </si>
  <si>
    <t>Hyaloscala spirilla</t>
  </si>
  <si>
    <t>Hyaloscala spirilla Monterosato, 1890</t>
  </si>
  <si>
    <t>&lt;i&gt;Hyaloscala spirilla&lt;/i&gt; Monterosato, 1890</t>
  </si>
  <si>
    <t>https://inpn.mnhn.fr/espece/cd_nom/568914</t>
  </si>
  <si>
    <t>Epitonium stigmaticum</t>
  </si>
  <si>
    <t>(Pilsbry, 1911)</t>
  </si>
  <si>
    <t>Epitonium stigmaticum (Pilsbry, 1911)</t>
  </si>
  <si>
    <t>&lt;i&gt;Epitonium stigmaticum&lt;/i&gt; (Pilsbry, 1911)</t>
  </si>
  <si>
    <t>https://inpn.mnhn.fr/espece/cd_nom/527686</t>
  </si>
  <si>
    <t>Epitonium maculosum</t>
  </si>
  <si>
    <t>Epitonium maculosum (Yokoyama, 1922)</t>
  </si>
  <si>
    <t>&lt;i&gt;Epitonium maculosum&lt;/i&gt; (Yokoyama, 1922)</t>
  </si>
  <si>
    <t>https://inpn.mnhn.fr/espece/cd_nom/568406</t>
  </si>
  <si>
    <t>Glabriscala maculosa</t>
  </si>
  <si>
    <t>Glabriscala maculosa (Yokoyama, 1922)</t>
  </si>
  <si>
    <t>&lt;i&gt;Glabriscala maculosa&lt;/i&gt; (Yokoyama, 1922)</t>
  </si>
  <si>
    <t>https://inpn.mnhn.fr/espece/cd_nom/568882</t>
  </si>
  <si>
    <t>Glabriscala stigmatica</t>
  </si>
  <si>
    <t>Glabriscala stigmatica (Pilsbry, 1911)</t>
  </si>
  <si>
    <t>&lt;i&gt;Glabriscala stigmatica&lt;/i&gt; (Pilsbry, 1911)</t>
  </si>
  <si>
    <t>https://inpn.mnhn.fr/espece/cd_nom/568883</t>
  </si>
  <si>
    <t>Scala stigmatica</t>
  </si>
  <si>
    <t>Scala stigmatica Pilsbry, 1911</t>
  </si>
  <si>
    <t>&lt;i&gt;Scala stigmatica&lt;/i&gt; Pilsbry, 1911</t>
  </si>
  <si>
    <t>https://inpn.mnhn.fr/espece/cd_nom/576740</t>
  </si>
  <si>
    <t>Scalaria maculosa</t>
  </si>
  <si>
    <t>Scalaria maculosa Yokoyama, 1922</t>
  </si>
  <si>
    <t>&lt;i&gt;Scalaria maculosa&lt;/i&gt; Yokoyama, 1922</t>
  </si>
  <si>
    <t>https://inpn.mnhn.fr/espece/cd_nom/568310</t>
  </si>
  <si>
    <t>Epitonium striatellum</t>
  </si>
  <si>
    <t>Epitonium striatellum (Nyst, 1871)</t>
  </si>
  <si>
    <t>&lt;i&gt;Epitonium striatellum&lt;/i&gt; (Nyst, 1871)</t>
  </si>
  <si>
    <t>https://inpn.mnhn.fr/espece/cd_nom/605932</t>
  </si>
  <si>
    <t>Epitonium tenuistriatum</t>
  </si>
  <si>
    <t>(d’Orbigny, 1839)</t>
  </si>
  <si>
    <t>Epitonium tenuistriatum (d’Orbigny, 1839)</t>
  </si>
  <si>
    <t>&lt;i&gt;Epitonium tenuistriatum&lt;/i&gt; (d’Orbigny, 1839)</t>
  </si>
  <si>
    <t>https://inpn.mnhn.fr/espece/cd_nom/686514</t>
  </si>
  <si>
    <t>Scalaria striatella</t>
  </si>
  <si>
    <t>Scalaria striatella Nyst, 1871</t>
  </si>
  <si>
    <t>&lt;i&gt;Scalaria striatella&lt;/i&gt; Nyst, 1871</t>
  </si>
  <si>
    <t>https://inpn.mnhn.fr/espece/cd_nom/686512</t>
  </si>
  <si>
    <t>Scalaria tenuistriata</t>
  </si>
  <si>
    <t>d’Orbigny, 1839</t>
  </si>
  <si>
    <t>Scalaria tenuistriata d’Orbigny, 1839</t>
  </si>
  <si>
    <t>&lt;i&gt;Scalaria tenuistriata&lt;/i&gt; d’Orbigny, 1839</t>
  </si>
  <si>
    <t>https://inpn.mnhn.fr/espece/cd_nom/686513</t>
  </si>
  <si>
    <t>Epitonium striatissimum</t>
  </si>
  <si>
    <t>Epitonium striatissimum (Monterosato, 1878)</t>
  </si>
  <si>
    <t>&lt;i&gt;Epitonium striatissimum&lt;/i&gt; (Monterosato, 1878)</t>
  </si>
  <si>
    <t>Frosted Wentletrap</t>
  </si>
  <si>
    <t>https://inpn.mnhn.fr/espece/cd_nom/361409</t>
  </si>
  <si>
    <t>Amaea striatissima</t>
  </si>
  <si>
    <t>Monteserato, 1876</t>
  </si>
  <si>
    <t>Amaea striatissima Monteserato, 1876</t>
  </si>
  <si>
    <t>&lt;i&gt;Amaea striatissima&lt;/i&gt; Monteserato, 1876</t>
  </si>
  <si>
    <t>https://inpn.mnhn.fr/espece/cd_nom/62400</t>
  </si>
  <si>
    <t>Asperiscala rushii</t>
  </si>
  <si>
    <t>Asperiscala rushii (Dall, 1889)</t>
  </si>
  <si>
    <t>&lt;i&gt;Asperiscala rushii&lt;/i&gt; (Dall, 1889)</t>
  </si>
  <si>
    <t>https://inpn.mnhn.fr/espece/cd_nom/568255</t>
  </si>
  <si>
    <t>Eccliseogyra striatissima</t>
  </si>
  <si>
    <t>Eccliseogyra striatissima (Monterosato, 1878)</t>
  </si>
  <si>
    <t>&lt;i&gt;Eccliseogyra striatissima&lt;/i&gt; (Monterosato, 1878)</t>
  </si>
  <si>
    <t>https://inpn.mnhn.fr/espece/cd_nom/568347</t>
  </si>
  <si>
    <t>Epitonium rushii</t>
  </si>
  <si>
    <t>Epitonium rushii (Dall, 1889)</t>
  </si>
  <si>
    <t>&lt;i&gt;Epitonium rushii&lt;/i&gt; (Dall, 1889)</t>
  </si>
  <si>
    <t>https://inpn.mnhn.fr/espece/cd_nom/568850</t>
  </si>
  <si>
    <t>Scala rushii</t>
  </si>
  <si>
    <t>Scala rushii Dall, 1889</t>
  </si>
  <si>
    <t>&lt;i&gt;Scala rushii&lt;/i&gt; Dall, 1889</t>
  </si>
  <si>
    <t>https://inpn.mnhn.fr/espece/cd_nom/576739</t>
  </si>
  <si>
    <t>Scalaria striatissima</t>
  </si>
  <si>
    <t>Scalaria striatissima Monterosato, 1878</t>
  </si>
  <si>
    <t>&lt;i&gt;Scalaria striatissima&lt;/i&gt; Monterosato, 1878</t>
  </si>
  <si>
    <t>https://inpn.mnhn.fr/espece/cd_nom/568368</t>
  </si>
  <si>
    <t>Epitonium subauriculatum</t>
  </si>
  <si>
    <t>Epitonium subauriculatum (Souverbie, 1866)</t>
  </si>
  <si>
    <t>&lt;i&gt;Epitonium subauriculatum&lt;/i&gt; (Souverbie, 1866)</t>
  </si>
  <si>
    <t>https://inpn.mnhn.fr/espece/cd_nom/615283</t>
  </si>
  <si>
    <t>Epitonium microsoma</t>
  </si>
  <si>
    <t>Epitonium microsoma (Tapparone-Canefri, 1876)</t>
  </si>
  <si>
    <t>&lt;i&gt;Epitonium microsoma&lt;/i&gt; (Tapparone-Canefri, 1876)</t>
  </si>
  <si>
    <t>https://inpn.mnhn.fr/espece/cd_nom/679830</t>
  </si>
  <si>
    <t>Laeviscala subauriculata</t>
  </si>
  <si>
    <t>Laeviscala subauriculata (Souverbie, 1866)</t>
  </si>
  <si>
    <t>&lt;i&gt;Laeviscala subauriculata&lt;/i&gt; (Souverbie, 1866)</t>
  </si>
  <si>
    <t>https://inpn.mnhn.fr/espece/cd_nom/527693</t>
  </si>
  <si>
    <t>Parviscala attenuata</t>
  </si>
  <si>
    <t>Parviscala attenuata (G. B. Sowerby, 1874)</t>
  </si>
  <si>
    <t>&lt;i&gt;Parviscala attenuata&lt;/i&gt; (G. B. Sowerby, 1874)</t>
  </si>
  <si>
    <t>https://inpn.mnhn.fr/espece/cd_nom/679827</t>
  </si>
  <si>
    <t>Parviscala microsoma</t>
  </si>
  <si>
    <t>Parviscala microsoma (Tapparone-Canefri, 1876)</t>
  </si>
  <si>
    <t>&lt;i&gt;Parviscala microsoma&lt;/i&gt; (Tapparone-Canefri, 1876)</t>
  </si>
  <si>
    <t>https://inpn.mnhn.fr/espece/cd_nom/679828</t>
  </si>
  <si>
    <t>Scalaria subauriculata</t>
  </si>
  <si>
    <t>Scalaria subauriculata Souverbie, 1866</t>
  </si>
  <si>
    <t>&lt;i&gt;Scalaria subauriculata&lt;/i&gt; Souverbie, 1866</t>
  </si>
  <si>
    <t>https://inpn.mnhn.fr/espece/cd_nom/679829</t>
  </si>
  <si>
    <t>Epitonium symmetricum</t>
  </si>
  <si>
    <t>Epitonium symmetricum (Pease, 1867)</t>
  </si>
  <si>
    <t>&lt;i&gt;Epitonium symmetricum&lt;/i&gt; (Pease, 1867)</t>
  </si>
  <si>
    <t>https://inpn.mnhn.fr/espece/cd_nom/615303</t>
  </si>
  <si>
    <t>Parviscala symmetrica</t>
  </si>
  <si>
    <t>Parviscala symmetrica (Pease, 1867)</t>
  </si>
  <si>
    <t>&lt;i&gt;Parviscala symmetrica&lt;/i&gt; (Pease, 1867)</t>
  </si>
  <si>
    <t>https://inpn.mnhn.fr/espece/cd_nom/679884</t>
  </si>
  <si>
    <t>Scalaria symmetrica</t>
  </si>
  <si>
    <t>Scalaria symmetrica Pease, 1867</t>
  </si>
  <si>
    <t>&lt;i&gt;Scalaria symmetrica&lt;/i&gt; Pease, 1867</t>
  </si>
  <si>
    <t>https://inpn.mnhn.fr/espece/cd_nom/679885</t>
  </si>
  <si>
    <t>Sodaliscala symmetrica</t>
  </si>
  <si>
    <t>Sodaliscala symmetrica (Pease, 1868)</t>
  </si>
  <si>
    <t>&lt;i&gt;Sodaliscala symmetrica&lt;/i&gt; (Pease, 1868)</t>
  </si>
  <si>
    <t>https://inpn.mnhn.fr/espece/cd_nom/527702</t>
  </si>
  <si>
    <t>Epitonium tacitum</t>
  </si>
  <si>
    <t>Epitonium tacitum (Iredale, 1936)</t>
  </si>
  <si>
    <t>&lt;i&gt;Epitonium tacitum&lt;/i&gt; (Iredale, 1936)</t>
  </si>
  <si>
    <t>https://inpn.mnhn.fr/espece/cd_nom/950220</t>
  </si>
  <si>
    <t>Laeviscala tacita</t>
  </si>
  <si>
    <t>Laeviscala tacita Iredale, 1936</t>
  </si>
  <si>
    <t>&lt;i&gt;Laeviscala tacita&lt;/i&gt; Iredale, 1936</t>
  </si>
  <si>
    <t>https://inpn.mnhn.fr/espece/cd_nom/950221</t>
  </si>
  <si>
    <t>Epitonium thelcterium</t>
  </si>
  <si>
    <t>Epitonium thelcterium (Melvill &amp; Standen, 1903)</t>
  </si>
  <si>
    <t>&lt;i&gt;Epitonium thelcterium&lt;/i&gt; (Melvill &amp; Standen, 1903)</t>
  </si>
  <si>
    <t>https://inpn.mnhn.fr/espece/cd_nom/589678</t>
  </si>
  <si>
    <t>Labeoscala thelcterium</t>
  </si>
  <si>
    <t>Labeoscala thelcterium (Melvill &amp; Standen, 1903)</t>
  </si>
  <si>
    <t>&lt;i&gt;Labeoscala thelcterium&lt;/i&gt; (Melvill &amp; Standen, 1903)</t>
  </si>
  <si>
    <t>https://inpn.mnhn.fr/espece/cd_nom/527690</t>
  </si>
  <si>
    <t>Scala thelcteria</t>
  </si>
  <si>
    <t>Scala thelcteria Melvill &amp; Standen, 1903</t>
  </si>
  <si>
    <t>&lt;i&gt;Scala thelcteria&lt;/i&gt; Melvill &amp; Standen, 1903</t>
  </si>
  <si>
    <t>https://inpn.mnhn.fr/espece/cd_nom/691510</t>
  </si>
  <si>
    <t>Epitonium thorssoni</t>
  </si>
  <si>
    <t>Epitonium thorssoni DuShane, 1988</t>
  </si>
  <si>
    <t>&lt;i&gt;Epitonium thorssoni&lt;/i&gt; DuShane, 1988</t>
  </si>
  <si>
    <t>https://inpn.mnhn.fr/espece/cd_nom/589679</t>
  </si>
  <si>
    <t>Epitonium dipterophorum</t>
  </si>
  <si>
    <t>Epitonium dipterophorum Drivas &amp; M. Jay, 1989</t>
  </si>
  <si>
    <t>&lt;i&gt;Epitonium dipterophorum&lt;/i&gt; Drivas &amp; M. Jay, 1989</t>
  </si>
  <si>
    <t>https://inpn.mnhn.fr/espece/cd_nom/590584</t>
  </si>
  <si>
    <t>Epitonium herosae</t>
  </si>
  <si>
    <t>Epitonium herosae Drivas &amp; M. Jay, 1989</t>
  </si>
  <si>
    <t>&lt;i&gt;Epitonium herosae&lt;/i&gt; Drivas &amp; M. Jay, 1989</t>
  </si>
  <si>
    <t>https://inpn.mnhn.fr/espece/cd_nom/590585</t>
  </si>
  <si>
    <t>Epitonium thorsoni</t>
  </si>
  <si>
    <t>Epitonium thorsoni DuShane, 1988</t>
  </si>
  <si>
    <t>&lt;i&gt;Epitonium thorsoni&lt;/i&gt; DuShane, 1988</t>
  </si>
  <si>
    <t>https://inpn.mnhn.fr/espece/cd_nom/527687</t>
  </si>
  <si>
    <t>Parviscala dipterophorum</t>
  </si>
  <si>
    <t>(Drivas &amp; Jay, 1989)</t>
  </si>
  <si>
    <t>Parviscala dipterophorum (Drivas &amp; Jay, 1989)</t>
  </si>
  <si>
    <t>&lt;i&gt;Parviscala dipterophorum&lt;/i&gt; (Drivas &amp; Jay, 1989)</t>
  </si>
  <si>
    <t>https://inpn.mnhn.fr/espece/cd_nom/691511</t>
  </si>
  <si>
    <t>Epitonium tiberii</t>
  </si>
  <si>
    <t>(de Boury, 1890)</t>
  </si>
  <si>
    <t>Epitonium tiberii (de Boury, 1890)</t>
  </si>
  <si>
    <t>&lt;i&gt;Epitonium tiberii&lt;/i&gt; (de Boury, 1890)</t>
  </si>
  <si>
    <t>https://inpn.mnhn.fr/espece/cd_nom/62383</t>
  </si>
  <si>
    <t>Epitonium solutum</t>
  </si>
  <si>
    <t>(Tiberi, 1863)</t>
  </si>
  <si>
    <t>Epitonium solutum (Tiberi, 1863)</t>
  </si>
  <si>
    <t>&lt;i&gt;Epitonium solutum&lt;/i&gt; (Tiberi, 1863)</t>
  </si>
  <si>
    <t>https://inpn.mnhn.fr/espece/cd_nom/568852</t>
  </si>
  <si>
    <t>Parviscala tiberii</t>
  </si>
  <si>
    <t>Parviscala tiberii de Boury &amp; Monterosato, 1890</t>
  </si>
  <si>
    <t>&lt;i&gt;Parviscala tiberii&lt;/i&gt; de Boury &amp; Monterosato, 1890</t>
  </si>
  <si>
    <t>https://inpn.mnhn.fr/espece/cd_nom/576716</t>
  </si>
  <si>
    <t>Scalaria soluta Tiberi, 1863</t>
  </si>
  <si>
    <t>&lt;i&gt;Scalaria soluta&lt;/i&gt; Tiberi, 1863</t>
  </si>
  <si>
    <t>https://inpn.mnhn.fr/espece/cd_nom/568367</t>
  </si>
  <si>
    <t>Epitonium tollini</t>
  </si>
  <si>
    <t>Bartsch, 1938</t>
  </si>
  <si>
    <t>Epitonium tollini Bartsch, 1938</t>
  </si>
  <si>
    <t>&lt;i&gt;Epitonium tollini&lt;/i&gt; Bartsch, 1938</t>
  </si>
  <si>
    <t>https://inpn.mnhn.fr/espece/cd_nom/605600</t>
  </si>
  <si>
    <t>Epitonium trevelyanum</t>
  </si>
  <si>
    <t>Epitonium trevelyanum (Johnston, 1841)</t>
  </si>
  <si>
    <t>&lt;i&gt;Epitonium trevelyanum&lt;/i&gt; (Johnston, 1841)</t>
  </si>
  <si>
    <t>https://inpn.mnhn.fr/espece/cd_nom/361395</t>
  </si>
  <si>
    <t>Fusicoscala pseudopulchella</t>
  </si>
  <si>
    <t>(Seguenza, 1879)</t>
  </si>
  <si>
    <t>Fusicoscala pseudopulchella (Seguenza, 1879)</t>
  </si>
  <si>
    <t>&lt;i&gt;Fusicoscala pseudopulchella&lt;/i&gt; (Seguenza, 1879)</t>
  </si>
  <si>
    <t>https://inpn.mnhn.fr/espece/cd_nom/568881</t>
  </si>
  <si>
    <t>Scalaria trevelyana</t>
  </si>
  <si>
    <t>Scalaria trevelyana Johnston, 1841</t>
  </si>
  <si>
    <t>&lt;i&gt;Scalaria trevelyana&lt;/i&gt; Johnston, 1841</t>
  </si>
  <si>
    <t>https://inpn.mnhn.fr/espece/cd_nom/568383</t>
  </si>
  <si>
    <t>Epitonium turritellula</t>
  </si>
  <si>
    <t>Epitonium turritellula (Mörch, 1875)</t>
  </si>
  <si>
    <t>&lt;i&gt;Epitonium turritellula&lt;/i&gt; (Mörch, 1875)</t>
  </si>
  <si>
    <t>https://inpn.mnhn.fr/espece/cd_nom/826076</t>
  </si>
  <si>
    <t>Asperiscala turritellulum</t>
  </si>
  <si>
    <t>Asperiscala turritellulum Mörch, 1875</t>
  </si>
  <si>
    <t>&lt;i&gt;Asperiscala turritellulum&lt;/i&gt; Mörch, 1875</t>
  </si>
  <si>
    <t>https://inpn.mnhn.fr/espece/cd_nom/686539</t>
  </si>
  <si>
    <t>Epitonium turritellulum</t>
  </si>
  <si>
    <t>Epitonium turritellulum [sic]</t>
  </si>
  <si>
    <t>&lt;i&gt;Epitonium turritellulum&lt;/i&gt; [sic]</t>
  </si>
  <si>
    <t>https://inpn.mnhn.fr/espece/cd_nom/605933</t>
  </si>
  <si>
    <t>Scala riisei</t>
  </si>
  <si>
    <t>Scala riisei Mörch, 1875</t>
  </si>
  <si>
    <t>&lt;i&gt;Scala riisei&lt;/i&gt; Mörch, 1875</t>
  </si>
  <si>
    <t>https://inpn.mnhn.fr/espece/cd_nom/686536</t>
  </si>
  <si>
    <t>Scala rushii var. stylina</t>
  </si>
  <si>
    <t>Scala rushii var. stylina Dall, 1889</t>
  </si>
  <si>
    <t>&lt;i&gt;Scala rushii &lt;/i&gt;var.&lt;i&gt; stylina&lt;/i&gt; Dall, 1889</t>
  </si>
  <si>
    <t>https://inpn.mnhn.fr/espece/cd_nom/686540</t>
  </si>
  <si>
    <t>Scala stylina</t>
  </si>
  <si>
    <t>Scala stylina Dall, 1889</t>
  </si>
  <si>
    <t>&lt;i&gt;Scala stylina&lt;/i&gt; Dall, 1889</t>
  </si>
  <si>
    <t>https://inpn.mnhn.fr/espece/cd_nom/686537</t>
  </si>
  <si>
    <t>Scala turritellula var. riisei</t>
  </si>
  <si>
    <t>Scala turritellula var. riisei (Mörch, 1875)</t>
  </si>
  <si>
    <t>&lt;i&gt;Scala turritellula &lt;/i&gt;var.&lt;i&gt; riisei&lt;/i&gt; (Mörch, 1875)</t>
  </si>
  <si>
    <t>https://inpn.mnhn.fr/espece/cd_nom/686541</t>
  </si>
  <si>
    <t>Scala turritellula</t>
  </si>
  <si>
    <t>Scala turritellula Mörch, 1875</t>
  </si>
  <si>
    <t>&lt;i&gt;Scala turritellula&lt;/i&gt; Mörch, 1875</t>
  </si>
  <si>
    <t>https://inpn.mnhn.fr/espece/cd_nom/686538</t>
  </si>
  <si>
    <t>Epitonium turtonis</t>
  </si>
  <si>
    <t>Epitonium turtonis (Turton, 1819)</t>
  </si>
  <si>
    <t>&lt;i&gt;Epitonium turtonis&lt;/i&gt; (Turton, 1819)</t>
  </si>
  <si>
    <t>https://inpn.mnhn.fr/espece/cd_nom/361407</t>
  </si>
  <si>
    <t>Clathrus turtonis</t>
  </si>
  <si>
    <t>Clathrus turtonis (Turton, 1819)</t>
  </si>
  <si>
    <t>&lt;i&gt;Clathrus turtonis&lt;/i&gt; (Turton, 1819)</t>
  </si>
  <si>
    <t>https://inpn.mnhn.fr/espece/cd_nom/684905</t>
  </si>
  <si>
    <t>Epitonium tenuicosta transitans</t>
  </si>
  <si>
    <t>(Kobelt, 1908)</t>
  </si>
  <si>
    <t>Epitonium tenuicosta transitans (Kobelt, 1908)</t>
  </si>
  <si>
    <t>&lt;i&gt;Epitonium tenuicosta transitans&lt;/i&gt; (Kobelt, 1908)</t>
  </si>
  <si>
    <t>https://inpn.mnhn.fr/espece/cd_nom/568833</t>
  </si>
  <si>
    <t>Epitonium tenuicosta</t>
  </si>
  <si>
    <t>Epitonium tenuicosta (Michaud, 1829)</t>
  </si>
  <si>
    <t>&lt;i&gt;Epitonium tenuicosta&lt;/i&gt; (Michaud, 1829)</t>
  </si>
  <si>
    <t>https://inpn.mnhn.fr/espece/cd_nom/568854</t>
  </si>
  <si>
    <t>Epitonium tenuicostatum</t>
  </si>
  <si>
    <t>Epitonium tenuicostatum (Michaud, 1829)</t>
  </si>
  <si>
    <t>&lt;i&gt;Epitonium tenuicostatum&lt;/i&gt; (Michaud, 1829)</t>
  </si>
  <si>
    <t>https://inpn.mnhn.fr/espece/cd_nom/62382</t>
  </si>
  <si>
    <t>Epitonium turtonae karpathense</t>
  </si>
  <si>
    <t>Epitonium turtonae karpathense Nordsieck, 1969</t>
  </si>
  <si>
    <t>&lt;i&gt;Epitonium turtonae karpathense&lt;/i&gt; Nordsieck, 1969</t>
  </si>
  <si>
    <t>https://inpn.mnhn.fr/espece/cd_nom/568834</t>
  </si>
  <si>
    <t>Epitonium turtonae</t>
  </si>
  <si>
    <t>Epitonium turtonae (Turton, 1819)</t>
  </si>
  <si>
    <t>&lt;i&gt;Epitonium turtonae&lt;/i&gt; (Turton, 1819)</t>
  </si>
  <si>
    <t>https://inpn.mnhn.fr/espece/cd_nom/568828</t>
  </si>
  <si>
    <t>Epitonium turtoni</t>
  </si>
  <si>
    <t>Turton, 1840</t>
  </si>
  <si>
    <t>Epitonium turtoni Turton, 1840</t>
  </si>
  <si>
    <t>&lt;i&gt;Epitonium turtoni&lt;/i&gt; Turton, 1840</t>
  </si>
  <si>
    <t>https://inpn.mnhn.fr/espece/cd_nom/62384</t>
  </si>
  <si>
    <t>Fusicoscala planicosta</t>
  </si>
  <si>
    <t>Fusicoscala planicosta (Bivona, 1832)</t>
  </si>
  <si>
    <t>&lt;i&gt;Fusicoscala planicosta&lt;/i&gt; (Bivona, 1832)</t>
  </si>
  <si>
    <t>https://inpn.mnhn.fr/espece/cd_nom/568880</t>
  </si>
  <si>
    <t>Scalaria elegans</t>
  </si>
  <si>
    <t>Scalaria elegans Risso, 1826</t>
  </si>
  <si>
    <t>&lt;i&gt;Scalaria elegans&lt;/i&gt; Risso, 1826</t>
  </si>
  <si>
    <t>https://inpn.mnhn.fr/espece/cd_nom/568239</t>
  </si>
  <si>
    <t>Scalaria planicosta</t>
  </si>
  <si>
    <t>Scalaria planicosta Bivona, 1832</t>
  </si>
  <si>
    <t>&lt;i&gt;Scalaria planicosta&lt;/i&gt; Bivona, 1832</t>
  </si>
  <si>
    <t>https://inpn.mnhn.fr/espece/cd_nom/568324</t>
  </si>
  <si>
    <t>Scalaria plicata</t>
  </si>
  <si>
    <t>Scalaria plicata Scacchi, 1836</t>
  </si>
  <si>
    <t>&lt;i&gt;Scalaria plicata&lt;/i&gt; Scacchi, 1836</t>
  </si>
  <si>
    <t>https://inpn.mnhn.fr/espece/cd_nom/568326</t>
  </si>
  <si>
    <t>Scalaria tenuicosta var. strigata</t>
  </si>
  <si>
    <t>Scalaria tenuicosta var. strigata Pallary, 1938</t>
  </si>
  <si>
    <t>&lt;i&gt;Scalaria tenuicosta &lt;/i&gt;var.&lt;i&gt; strigata&lt;/i&gt; Pallary, 1938</t>
  </si>
  <si>
    <t>https://inpn.mnhn.fr/espece/cd_nom/568872</t>
  </si>
  <si>
    <t>Scalaria tenuicosta</t>
  </si>
  <si>
    <t>Scalaria tenuicosta Michaud, 1829</t>
  </si>
  <si>
    <t>&lt;i&gt;Scalaria tenuicosta&lt;/i&gt; Michaud, 1829</t>
  </si>
  <si>
    <t>https://inpn.mnhn.fr/espece/cd_nom/568382</t>
  </si>
  <si>
    <t>Scalaria turtonae</t>
  </si>
  <si>
    <t>Scalaria turtonae Locard, 1892</t>
  </si>
  <si>
    <t>&lt;i&gt;Scalaria turtonae&lt;/i&gt; Locard, 1892</t>
  </si>
  <si>
    <t>https://inpn.mnhn.fr/espece/cd_nom/568385</t>
  </si>
  <si>
    <t>Turbo turtonis</t>
  </si>
  <si>
    <t>Turbo turtonis Turton, 1819</t>
  </si>
  <si>
    <t>&lt;i&gt;Turbo turtonis&lt;/i&gt; Turton, 1819</t>
  </si>
  <si>
    <t>https://inpn.mnhn.fr/espece/cd_nom/568811</t>
  </si>
  <si>
    <t>Epitonium umbilicatum</t>
  </si>
  <si>
    <t>Epitonium umbilicatum (Pease, 1869)</t>
  </si>
  <si>
    <t>&lt;i&gt;Epitonium umbilicatum&lt;/i&gt; (Pease, 1869)</t>
  </si>
  <si>
    <t>https://inpn.mnhn.fr/espece/cd_nom/826852</t>
  </si>
  <si>
    <t>Depressiscala umbilicata</t>
  </si>
  <si>
    <t>Depressiscala umbilicata (Pease, 1869)</t>
  </si>
  <si>
    <t>&lt;i&gt;Depressiscala umbilicata&lt;/i&gt; (Pease, 1869)</t>
  </si>
  <si>
    <t>https://inpn.mnhn.fr/espece/cd_nom/527681</t>
  </si>
  <si>
    <t>Epitonium unifasciatum</t>
  </si>
  <si>
    <t>Epitonium unifasciatum (G.B. Sowerby II, 1844)</t>
  </si>
  <si>
    <t>&lt;i&gt;Epitonium unifasciatum&lt;/i&gt; (G.B. Sowerby II, 1844)</t>
  </si>
  <si>
    <t>https://inpn.mnhn.fr/espece/cd_nom/605601</t>
  </si>
  <si>
    <t>Scalaria unifasciata</t>
  </si>
  <si>
    <t>Scalaria unifasciata G.B. Sowerby II, 1844</t>
  </si>
  <si>
    <t>&lt;i&gt;Scalaria unifasciata&lt;/i&gt; G.B. Sowerby II, 1844</t>
  </si>
  <si>
    <t>https://inpn.mnhn.fr/espece/cd_nom/696832</t>
  </si>
  <si>
    <t>Epitonium vittatum</t>
  </si>
  <si>
    <t>Epitonium vittatum (Jeffreys, 1884)</t>
  </si>
  <si>
    <t>&lt;i&gt;Epitonium vittatum&lt;/i&gt; (Jeffreys, 1884)</t>
  </si>
  <si>
    <t>https://inpn.mnhn.fr/espece/cd_nom/62385</t>
  </si>
  <si>
    <t>Scala vitrea</t>
  </si>
  <si>
    <t>Scala vitrea Thiele, 1925</t>
  </si>
  <si>
    <t>&lt;i&gt;Scala vitrea&lt;/i&gt; Thiele, 1925</t>
  </si>
  <si>
    <t>https://inpn.mnhn.fr/espece/cd_nom/576747</t>
  </si>
  <si>
    <t>Scalaria vittata</t>
  </si>
  <si>
    <t>Scalaria vittata Jeffreys, 1884</t>
  </si>
  <si>
    <t>&lt;i&gt;Scalaria vittata&lt;/i&gt; Jeffreys, 1884</t>
  </si>
  <si>
    <t>https://inpn.mnhn.fr/espece/cd_nom/568391</t>
  </si>
  <si>
    <t>Epitonium worsfoldi</t>
  </si>
  <si>
    <t>Epitonium worsfoldi Robertson, 1994</t>
  </si>
  <si>
    <t>&lt;i&gt;Epitonium worsfoldi&lt;/i&gt; Robertson, 1994</t>
  </si>
  <si>
    <t>https://inpn.mnhn.fr/espece/cd_nom/605602</t>
  </si>
  <si>
    <t>Globiscala</t>
  </si>
  <si>
    <t>Globiscala de Boury, 1909</t>
  </si>
  <si>
    <t>&lt;i&gt;Globiscala&lt;/i&gt; de Boury, 1909</t>
  </si>
  <si>
    <t>Globiscala bullata</t>
  </si>
  <si>
    <t>Globiscala bullata (G.B. Sowerby II, 1844)</t>
  </si>
  <si>
    <t>&lt;i&gt;Globiscala bullata&lt;/i&gt; (G.B. Sowerby II, 1844)</t>
  </si>
  <si>
    <t>https://inpn.mnhn.fr/espece/cd_nom/949678</t>
  </si>
  <si>
    <t>Scalaria bullata</t>
  </si>
  <si>
    <t>Scalaria bullata G.B. Sowerby II, 1844</t>
  </si>
  <si>
    <t>&lt;i&gt;Scalaria bullata&lt;/i&gt; G.B. Sowerby II, 1844</t>
  </si>
  <si>
    <t>https://inpn.mnhn.fr/espece/cd_nom/949676</t>
  </si>
  <si>
    <t>Gregorioiscala</t>
  </si>
  <si>
    <t>Cossmann, 1912</t>
  </si>
  <si>
    <t>Gregorioiscala Cossmann, 1912</t>
  </si>
  <si>
    <t>&lt;i&gt;Gregorioiscala&lt;/i&gt; Cossmann, 1912</t>
  </si>
  <si>
    <t>Gregorioscala</t>
  </si>
  <si>
    <t>Gregorioscala [sic]</t>
  </si>
  <si>
    <t>&lt;i&gt;Gregorioscala&lt;/i&gt; [sic]</t>
  </si>
  <si>
    <t>Gregorioiscala barazeri</t>
  </si>
  <si>
    <t>Gregorioiscala barazeri Garcia, 2004</t>
  </si>
  <si>
    <t>&lt;i&gt;Gregorioiscala barazeri&lt;/i&gt; Garcia, 2004</t>
  </si>
  <si>
    <t>https://inpn.mnhn.fr/espece/cd_nom/591958</t>
  </si>
  <si>
    <t>Gregorioiscala fredericqae</t>
  </si>
  <si>
    <t>Gregorioiscala fredericqae Garcia, 2004</t>
  </si>
  <si>
    <t>&lt;i&gt;Gregorioiscala fredericqae&lt;/i&gt; Garcia, 2004</t>
  </si>
  <si>
    <t>https://inpn.mnhn.fr/espece/cd_nom/720899</t>
  </si>
  <si>
    <t>Gregorioiscala levismaculosa</t>
  </si>
  <si>
    <t>Gregorioiscala levismaculosa Garcia, 2004</t>
  </si>
  <si>
    <t>&lt;i&gt;Gregorioiscala levismaculosa&lt;/i&gt; Garcia, 2004</t>
  </si>
  <si>
    <t>https://inpn.mnhn.fr/espece/cd_nom/591959</t>
  </si>
  <si>
    <t>Gregorioiscala nierstraszi</t>
  </si>
  <si>
    <t>Gregorioiscala nierstraszi (Schepman, 1909)</t>
  </si>
  <si>
    <t>&lt;i&gt;Gregorioiscala nierstraszi&lt;/i&gt; (Schepman, 1909)</t>
  </si>
  <si>
    <t>https://inpn.mnhn.fr/espece/cd_nom/592565</t>
  </si>
  <si>
    <t>Compressiscala nierstraszi</t>
  </si>
  <si>
    <t>Compressiscala nierstraszi (Schepman, 1909)</t>
  </si>
  <si>
    <t>&lt;i&gt;Compressiscala nierstraszi&lt;/i&gt; (Schepman, 1909)</t>
  </si>
  <si>
    <t>https://inpn.mnhn.fr/espece/cd_nom/677396</t>
  </si>
  <si>
    <t>Scala nierstraszi</t>
  </si>
  <si>
    <t>Scala nierstraszi Schepman, 1909</t>
  </si>
  <si>
    <t>&lt;i&gt;Scala nierstraszi&lt;/i&gt; Schepman, 1909</t>
  </si>
  <si>
    <t>https://inpn.mnhn.fr/espece/cd_nom/677395</t>
  </si>
  <si>
    <t>Gregorioiscala pachya</t>
  </si>
  <si>
    <t>Gregorioiscala pachya (Locard, 1897)</t>
  </si>
  <si>
    <t>&lt;i&gt;Gregorioiscala pachya&lt;/i&gt; (Locard, 1897)</t>
  </si>
  <si>
    <t>https://inpn.mnhn.fr/espece/cd_nom/939665</t>
  </si>
  <si>
    <t>Scalaria pachya</t>
  </si>
  <si>
    <t>Scalaria pachya Locard, 1897</t>
  </si>
  <si>
    <t>&lt;i&gt;Scalaria pachya&lt;/i&gt; Locard, 1897</t>
  </si>
  <si>
    <t>https://inpn.mnhn.fr/espece/cd_nom/939666</t>
  </si>
  <si>
    <t>Gyroscala</t>
  </si>
  <si>
    <t>Gyroscala de Boury, 1887</t>
  </si>
  <si>
    <t>&lt;i&gt;Gyroscala&lt;/i&gt; de Boury, 1887</t>
  </si>
  <si>
    <t>Gyroscala coronata</t>
  </si>
  <si>
    <t>Gyroscala coronata (Lamarck, 1816)</t>
  </si>
  <si>
    <t>&lt;i&gt;Gyroscala coronata&lt;/i&gt; (Lamarck, 1816)</t>
  </si>
  <si>
    <t>https://inpn.mnhn.fr/espece/cd_nom/778560</t>
  </si>
  <si>
    <t>Gyroscala lamellosa</t>
  </si>
  <si>
    <t>Gyroscala lamellosa (Lamarck, 1822)</t>
  </si>
  <si>
    <t>&lt;i&gt;Gyroscala lamellosa&lt;/i&gt; (Lamarck, 1822)</t>
  </si>
  <si>
    <t>https://inpn.mnhn.fr/espece/cd_nom/368658</t>
  </si>
  <si>
    <t>Cirsotrema perplexa</t>
  </si>
  <si>
    <t>Cirsotrema perplexa (Pease, 1863)</t>
  </si>
  <si>
    <t>&lt;i&gt;Cirsotrema perplexa&lt;/i&gt; (Pease, 1863)</t>
  </si>
  <si>
    <t>https://inpn.mnhn.fr/espece/cd_nom/568297</t>
  </si>
  <si>
    <t>Epitonium albocostatum</t>
  </si>
  <si>
    <t>Epitonium albocostatum (Turton, 1932)</t>
  </si>
  <si>
    <t>&lt;i&gt;Epitonium albocostatum&lt;/i&gt; (Turton, 1932)</t>
  </si>
  <si>
    <t>https://inpn.mnhn.fr/espece/cd_nom/568348</t>
  </si>
  <si>
    <t>Epitonium angustum</t>
  </si>
  <si>
    <t>Epitonium angustum (Mörch, 1875)</t>
  </si>
  <si>
    <t>&lt;i&gt;Epitonium angustum&lt;/i&gt; (Mörch, 1875)</t>
  </si>
  <si>
    <t>https://inpn.mnhn.fr/espece/cd_nom/568349</t>
  </si>
  <si>
    <t>Epitonium basicum</t>
  </si>
  <si>
    <t>Epitonium basicum Dall, 1917</t>
  </si>
  <si>
    <t>&lt;i&gt;Epitonium basicum&lt;/i&gt; Dall, 1917</t>
  </si>
  <si>
    <t>https://inpn.mnhn.fr/espece/cd_nom/568374</t>
  </si>
  <si>
    <t>Epitonium commutatum</t>
  </si>
  <si>
    <t>Epitonium commutatum (Monterosato, 1877)</t>
  </si>
  <si>
    <t>&lt;i&gt;Epitonium commutatum&lt;/i&gt; (Monterosato, 1877)</t>
  </si>
  <si>
    <t>https://inpn.mnhn.fr/espece/cd_nom/549673</t>
  </si>
  <si>
    <t>Epitonium consors</t>
  </si>
  <si>
    <t>Epitonium consors (Crosse &amp; P. Fischer, 1864)</t>
  </si>
  <si>
    <t>&lt;i&gt;Epitonium consors&lt;/i&gt; (Crosse &amp; P. Fischer, 1864)</t>
  </si>
  <si>
    <t>https://inpn.mnhn.fr/espece/cd_nom/568377</t>
  </si>
  <si>
    <t>Epitonium filare</t>
  </si>
  <si>
    <t>Epitonium filare (Mörch, 1875)</t>
  </si>
  <si>
    <t>&lt;i&gt;Epitonium filare&lt;/i&gt; (Mörch, 1875)</t>
  </si>
  <si>
    <t>https://inpn.mnhn.fr/espece/cd_nom/568401</t>
  </si>
  <si>
    <t>Epitonium lamellosa</t>
  </si>
  <si>
    <t xml:space="preserve">Epitonium lamellosa </t>
  </si>
  <si>
    <t>&lt;i&gt;Epitonium lamellosa&lt;/i&gt;</t>
  </si>
  <si>
    <t>https://inpn.mnhn.fr/espece/cd_nom/457104</t>
  </si>
  <si>
    <t>Epitonium lamellosum</t>
  </si>
  <si>
    <t>Epitonium lamellosum (Lamarck, 1822)</t>
  </si>
  <si>
    <t>&lt;i&gt;Epitonium lamellosum&lt;/i&gt; (Lamarck, 1822)</t>
  </si>
  <si>
    <t>https://inpn.mnhn.fr/espece/cd_nom/62377</t>
  </si>
  <si>
    <t>Epitonium perplexum</t>
  </si>
  <si>
    <t>Epitonium perplexum (Pease, 1863)</t>
  </si>
  <si>
    <t>&lt;i&gt;Epitonium perplexum&lt;/i&gt; (Pease, 1863)</t>
  </si>
  <si>
    <t>https://inpn.mnhn.fr/espece/cd_nom/568824</t>
  </si>
  <si>
    <t>Epitonium pyramis</t>
  </si>
  <si>
    <t>Epitonium pyramis Tinker, 1952</t>
  </si>
  <si>
    <t>&lt;i&gt;Epitonium pyramis&lt;/i&gt; Tinker, 1952</t>
  </si>
  <si>
    <t>https://inpn.mnhn.fr/espece/cd_nom/568848</t>
  </si>
  <si>
    <t>Epitonium rietensis</t>
  </si>
  <si>
    <t>Epitonium rietensis (Turton, 1932)</t>
  </si>
  <si>
    <t>&lt;i&gt;Epitonium rietensis&lt;/i&gt; (Turton, 1932)</t>
  </si>
  <si>
    <t>https://inpn.mnhn.fr/espece/cd_nom/568849</t>
  </si>
  <si>
    <t>Gyroscala angusta</t>
  </si>
  <si>
    <t>Gyroscala angusta (Mörch, 1875)</t>
  </si>
  <si>
    <t>&lt;i&gt;Gyroscala angusta&lt;/i&gt; (Mörch, 1875)</t>
  </si>
  <si>
    <t>https://inpn.mnhn.fr/espece/cd_nom/568884</t>
  </si>
  <si>
    <t>Gyroscala commutata</t>
  </si>
  <si>
    <t>Gyroscala commutata (Monterosato, 1877)</t>
  </si>
  <si>
    <t>&lt;i&gt;Gyroscala commutata&lt;/i&gt; (Monterosato, 1877)</t>
  </si>
  <si>
    <t>https://inpn.mnhn.fr/espece/cd_nom/568885</t>
  </si>
  <si>
    <t>Gyroscala hachijoensis</t>
  </si>
  <si>
    <t>Taki, 1957</t>
  </si>
  <si>
    <t>Gyroscala hachijoensis Taki, 1957</t>
  </si>
  <si>
    <t>&lt;i&gt;Gyroscala hachijoensis&lt;/i&gt; Taki, 1957</t>
  </si>
  <si>
    <t>https://inpn.mnhn.fr/espece/cd_nom/568886</t>
  </si>
  <si>
    <t>Gyroscala perplexa</t>
  </si>
  <si>
    <t>Gyroscala perplexa (Pease, 1863)</t>
  </si>
  <si>
    <t>&lt;i&gt;Gyroscala perplexa&lt;/i&gt; (Pease, 1863)</t>
  </si>
  <si>
    <t>https://inpn.mnhn.fr/espece/cd_nom/568902</t>
  </si>
  <si>
    <t>Gyroscala purplexa</t>
  </si>
  <si>
    <t>Gyroscala purplexa Taki, 1957</t>
  </si>
  <si>
    <t>&lt;i&gt;Gyroscala purplexa&lt;/i&gt; Taki, 1957</t>
  </si>
  <si>
    <t>https://inpn.mnhn.fr/espece/cd_nom/568903</t>
  </si>
  <si>
    <t>Gyroscala pyramis</t>
  </si>
  <si>
    <t>(Tinker, 1952)</t>
  </si>
  <si>
    <t>Gyroscala pyramis (Tinker, 1952)</t>
  </si>
  <si>
    <t>&lt;i&gt;Gyroscala pyramis&lt;/i&gt; (Tinker, 1952)</t>
  </si>
  <si>
    <t>https://inpn.mnhn.fr/espece/cd_nom/568904</t>
  </si>
  <si>
    <t>Nitidiscala basica</t>
  </si>
  <si>
    <t>(Dall, 1917)</t>
  </si>
  <si>
    <t>Nitidiscala basica (Dall, 1917)</t>
  </si>
  <si>
    <t>&lt;i&gt;Nitidiscala basica&lt;/i&gt; (Dall, 1917)</t>
  </si>
  <si>
    <t>https://inpn.mnhn.fr/espece/cd_nom/568939</t>
  </si>
  <si>
    <t>Opalia consors</t>
  </si>
  <si>
    <t>Opalia consors (Crosse &amp; P. Fischer, 1864)</t>
  </si>
  <si>
    <t>&lt;i&gt;Opalia consors&lt;/i&gt; (Crosse &amp; P. Fischer, 1864)</t>
  </si>
  <si>
    <t>https://inpn.mnhn.fr/espece/cd_nom/568949</t>
  </si>
  <si>
    <t>Pomiscala perplicata</t>
  </si>
  <si>
    <t>Pomiscala perplicata (Iredale, 1929)</t>
  </si>
  <si>
    <t>&lt;i&gt;Pomiscala perplicata&lt;/i&gt; (Iredale, 1929)</t>
  </si>
  <si>
    <t>https://inpn.mnhn.fr/espece/cd_nom/576718</t>
  </si>
  <si>
    <t>Pomiscala reevesbyi</t>
  </si>
  <si>
    <t>Cotton, 1938</t>
  </si>
  <si>
    <t>Pomiscala reevesbyi Cotton, 1938</t>
  </si>
  <si>
    <t>&lt;i&gt;Pomiscala reevesbyi&lt;/i&gt; Cotton, 1938</t>
  </si>
  <si>
    <t>https://inpn.mnhn.fr/espece/cd_nom/576719</t>
  </si>
  <si>
    <t>Scala commutata</t>
  </si>
  <si>
    <t>Scala commutata (Monterosato, 1877)</t>
  </si>
  <si>
    <t>&lt;i&gt;Scala commutata&lt;/i&gt; (Monterosato, 1877)</t>
  </si>
  <si>
    <t>https://inpn.mnhn.fr/espece/cd_nom/549596</t>
  </si>
  <si>
    <t>Scala filaris</t>
  </si>
  <si>
    <t>Scala filaris Mörch, 1875</t>
  </si>
  <si>
    <t>&lt;i&gt;Scala filaris&lt;/i&gt; Mörch, 1875</t>
  </si>
  <si>
    <t>https://inpn.mnhn.fr/espece/cd_nom/576724</t>
  </si>
  <si>
    <t>Scala lamellosa</t>
  </si>
  <si>
    <t>Scala lamellosa (Lamarck, 1822)</t>
  </si>
  <si>
    <t>&lt;i&gt;Scala lamellosa&lt;/i&gt; (Lamarck, 1822)</t>
  </si>
  <si>
    <t>https://inpn.mnhn.fr/espece/cd_nom/549595</t>
  </si>
  <si>
    <t>Scala perplicata</t>
  </si>
  <si>
    <t>Scala perplicata Iredale, 1929</t>
  </si>
  <si>
    <t>&lt;i&gt;Scala perplicata&lt;/i&gt; Iredale, 1929</t>
  </si>
  <si>
    <t>https://inpn.mnhn.fr/espece/cd_nom/576737</t>
  </si>
  <si>
    <t>Scala torquata</t>
  </si>
  <si>
    <t>Scala torquata Fenaux, 1943</t>
  </si>
  <si>
    <t>&lt;i&gt;Scala torquata&lt;/i&gt; Fenaux, 1943</t>
  </si>
  <si>
    <t>https://inpn.mnhn.fr/espece/cd_nom/576742</t>
  </si>
  <si>
    <t>Scalaria albocostata</t>
  </si>
  <si>
    <t>Scalaria albocostata Turton, 1932</t>
  </si>
  <si>
    <t>&lt;i&gt;Scalaria albocostata&lt;/i&gt; Turton, 1932</t>
  </si>
  <si>
    <t>https://inpn.mnhn.fr/espece/cd_nom/576750</t>
  </si>
  <si>
    <t>Scalaria candida</t>
  </si>
  <si>
    <t>Scalaria candida Monterosato, 1877</t>
  </si>
  <si>
    <t>&lt;i&gt;Scalaria candida&lt;/i&gt; Monterosato, 1877</t>
  </si>
  <si>
    <t>https://inpn.mnhn.fr/espece/cd_nom/576756</t>
  </si>
  <si>
    <t>Scalaria clathrus</t>
  </si>
  <si>
    <t>G. B. Sowerby, 1842</t>
  </si>
  <si>
    <t>Scalaria clathrus G. B. Sowerby, 1842</t>
  </si>
  <si>
    <t>&lt;i&gt;Scalaria clathrus&lt;/i&gt; G. B. Sowerby, 1842</t>
  </si>
  <si>
    <t>https://inpn.mnhn.fr/espece/cd_nom/568228</t>
  </si>
  <si>
    <t>Scalaria commutata</t>
  </si>
  <si>
    <t>Scalaria commutata Monterosato, 1877</t>
  </si>
  <si>
    <t>&lt;i&gt;Scalaria commutata&lt;/i&gt; Monterosato, 1877</t>
  </si>
  <si>
    <t>https://inpn.mnhn.fr/espece/cd_nom/568232</t>
  </si>
  <si>
    <t>Scalaria consors</t>
  </si>
  <si>
    <t>Scalaria consors Crosse &amp; P. Fischer, 1864</t>
  </si>
  <si>
    <t>&lt;i&gt;Scalaria consors&lt;/i&gt; Crosse &amp; P. Fischer, 1864</t>
  </si>
  <si>
    <t>https://inpn.mnhn.fr/espece/cd_nom/568233</t>
  </si>
  <si>
    <t>Scalaria fimbriosa</t>
  </si>
  <si>
    <t>W. Wood, 1842</t>
  </si>
  <si>
    <t>Scalaria fimbriosa W. Wood, 1842</t>
  </si>
  <si>
    <t>&lt;i&gt;Scalaria fimbriosa&lt;/i&gt; W. Wood, 1842</t>
  </si>
  <si>
    <t>https://inpn.mnhn.fr/espece/cd_nom/568241</t>
  </si>
  <si>
    <t>Scalaria lamellosa</t>
  </si>
  <si>
    <t>Scalaria lamellosa Lamarck, 1822</t>
  </si>
  <si>
    <t>&lt;i&gt;Scalaria lamellosa&lt;/i&gt; Lamarck, 1822</t>
  </si>
  <si>
    <t>https://inpn.mnhn.fr/espece/cd_nom/568277</t>
  </si>
  <si>
    <t>Scalaria monocycla</t>
  </si>
  <si>
    <t>Scalaria monocycla Lamarck, 1822</t>
  </si>
  <si>
    <t>&lt;i&gt;Scalaria monocycla&lt;/i&gt; Lamarck, 1822</t>
  </si>
  <si>
    <t>https://inpn.mnhn.fr/espece/cd_nom/568313</t>
  </si>
  <si>
    <t>Scalaria perplexa</t>
  </si>
  <si>
    <t>Scalaria perplexa Pease, 1863</t>
  </si>
  <si>
    <t>&lt;i&gt;Scalaria perplexa&lt;/i&gt; Pease, 1863</t>
  </si>
  <si>
    <t>https://inpn.mnhn.fr/espece/cd_nom/568323</t>
  </si>
  <si>
    <t>Scalaria pseudoscalaris</t>
  </si>
  <si>
    <t>Scalaria pseudoscalaris Brocchi, 1814</t>
  </si>
  <si>
    <t>&lt;i&gt;Scalaria pseudoscalaris&lt;/i&gt; Brocchi, 1814</t>
  </si>
  <si>
    <t>https://inpn.mnhn.fr/espece/cd_nom/568351</t>
  </si>
  <si>
    <t>Scalaria rietensis</t>
  </si>
  <si>
    <t>Scalaria rietensis Turton, 1932</t>
  </si>
  <si>
    <t>&lt;i&gt;Scalaria rietensis&lt;/i&gt; Turton, 1932</t>
  </si>
  <si>
    <t>https://inpn.mnhn.fr/espece/cd_nom/568357</t>
  </si>
  <si>
    <t>Scalaria rufanensis</t>
  </si>
  <si>
    <t>Scalaria rufanensis Turton, 1932</t>
  </si>
  <si>
    <t>&lt;i&gt;Scalaria rufanensis&lt;/i&gt; Turton, 1932</t>
  </si>
  <si>
    <t>https://inpn.mnhn.fr/espece/cd_nom/568358</t>
  </si>
  <si>
    <t>Gyroscala mikeleei</t>
  </si>
  <si>
    <t>Gyroscala mikeleei Garcia, 2003</t>
  </si>
  <si>
    <t>&lt;i&gt;Gyroscala mikeleei&lt;/i&gt; Garcia, 2003</t>
  </si>
  <si>
    <t>https://inpn.mnhn.fr/espece/cd_nom/591952</t>
  </si>
  <si>
    <t>Gyroscala xenicima</t>
  </si>
  <si>
    <t>Gyroscala xenicima (Melvill &amp; Standen, 1903)</t>
  </si>
  <si>
    <t>&lt;i&gt;Gyroscala xenicima&lt;/i&gt; (Melvill &amp; Standen, 1903)</t>
  </si>
  <si>
    <t>https://inpn.mnhn.fr/espece/cd_nom/591367</t>
  </si>
  <si>
    <t>Acrilloscala turnerae</t>
  </si>
  <si>
    <t>(Van Regteren Altena, 1971)</t>
  </si>
  <si>
    <t>Acrilloscala turnerae (Van Regteren Altena, 1971)</t>
  </si>
  <si>
    <t>&lt;i&gt;Acrilloscala turnerae&lt;/i&gt; (Van Regteren Altena, 1971)</t>
  </si>
  <si>
    <t>https://inpn.mnhn.fr/espece/cd_nom/695315</t>
  </si>
  <si>
    <t>Amaea turnerae</t>
  </si>
  <si>
    <t>Amaea turnerae (Van Regteren Altena, 1971)</t>
  </si>
  <si>
    <t>&lt;i&gt;Amaea turnerae&lt;/i&gt; (Van Regteren Altena, 1971)</t>
  </si>
  <si>
    <t>https://inpn.mnhn.fr/espece/cd_nom/695316</t>
  </si>
  <si>
    <t>Epitonium turnerae</t>
  </si>
  <si>
    <t>Van Regteren Altena, 1971</t>
  </si>
  <si>
    <t>Epitonium turnerae Van Regteren Altena, 1971</t>
  </si>
  <si>
    <t>&lt;i&gt;Epitonium turnerae&lt;/i&gt; Van Regteren Altena, 1971</t>
  </si>
  <si>
    <t>https://inpn.mnhn.fr/espece/cd_nom/695318</t>
  </si>
  <si>
    <t>Epitonium xenicima</t>
  </si>
  <si>
    <t>Epitonium xenicima (Melvill &amp; Standen, 1903)</t>
  </si>
  <si>
    <t>&lt;i&gt;Epitonium xenicima&lt;/i&gt; (Melvill &amp; Standen, 1903)</t>
  </si>
  <si>
    <t>https://inpn.mnhn.fr/espece/cd_nom/460320</t>
  </si>
  <si>
    <t>Scala xenicima</t>
  </si>
  <si>
    <t>Scala xenicima Melvill &amp; Standen, 1903</t>
  </si>
  <si>
    <t>&lt;i&gt;Scala xenicima&lt;/i&gt; Melvill &amp; Standen, 1903</t>
  </si>
  <si>
    <t>https://inpn.mnhn.fr/espece/cd_nom/695317</t>
  </si>
  <si>
    <t>Iphitus</t>
  </si>
  <si>
    <t>Iphitus Jeffreys, 1883</t>
  </si>
  <si>
    <t>&lt;i&gt;Iphitus&lt;/i&gt; Jeffreys, 1883</t>
  </si>
  <si>
    <t>Iphitus tuberatus</t>
  </si>
  <si>
    <t>Iphitus tuberatus Jeffreys, 1883</t>
  </si>
  <si>
    <t>&lt;i&gt;Iphitus tuberatus&lt;/i&gt; Jeffreys, 1883</t>
  </si>
  <si>
    <t>https://inpn.mnhn.fr/espece/cd_nom/939987</t>
  </si>
  <si>
    <t>Stylotrochus tuberatus</t>
  </si>
  <si>
    <t>Stylotrochus tuberatus (Jeffreys, 1883)</t>
  </si>
  <si>
    <t>&lt;i&gt;Stylotrochus tuberatus&lt;/i&gt; (Jeffreys, 1883)</t>
  </si>
  <si>
    <t>https://inpn.mnhn.fr/espece/cd_nom/939989</t>
  </si>
  <si>
    <t>Janthina</t>
  </si>
  <si>
    <t>Janthina Röding, 1798</t>
  </si>
  <si>
    <t>&lt;i&gt;Janthina&lt;/i&gt; Röding, 1798</t>
  </si>
  <si>
    <t>Janthina exigua</t>
  </si>
  <si>
    <t>Janthina exigua Lamarck, 1816</t>
  </si>
  <si>
    <t>&lt;i&gt;Janthina exigua&lt;/i&gt; Lamarck, 1816</t>
  </si>
  <si>
    <t>Dwarf Janthina</t>
  </si>
  <si>
    <t>https://inpn.mnhn.fr/espece/cd_nom/375363</t>
  </si>
  <si>
    <t>Janthina bifida</t>
  </si>
  <si>
    <t>Nuttall, 1850</t>
  </si>
  <si>
    <t>Janthina bifida Nuttall, 1850</t>
  </si>
  <si>
    <t>&lt;i&gt;Janthina bifida&lt;/i&gt; Nuttall, 1850</t>
  </si>
  <si>
    <t>https://inpn.mnhn.fr/espece/cd_nom/580522</t>
  </si>
  <si>
    <t>Janthina capreolata</t>
  </si>
  <si>
    <t>Janthina capreolata Montrouzier, 1860</t>
  </si>
  <si>
    <t>&lt;i&gt;Janthina capreolata&lt;/i&gt; Montrouzier, 1860</t>
  </si>
  <si>
    <t>https://inpn.mnhn.fr/espece/cd_nom/536159</t>
  </si>
  <si>
    <t>Janthina incisa</t>
  </si>
  <si>
    <t>Janthina incisa Philippi, 1848</t>
  </si>
  <si>
    <t>&lt;i&gt;Janthina incisa&lt;/i&gt; Philippi, 1848</t>
  </si>
  <si>
    <t>https://inpn.mnhn.fr/espece/cd_nom/580521</t>
  </si>
  <si>
    <t>Janthina nitida</t>
  </si>
  <si>
    <t>Janthina nitida A. Adams, 1861</t>
  </si>
  <si>
    <t>&lt;i&gt;Janthina nitida&lt;/i&gt; A. Adams, 1861</t>
  </si>
  <si>
    <t>https://inpn.mnhn.fr/espece/cd_nom/580524</t>
  </si>
  <si>
    <t>Janthina striata</t>
  </si>
  <si>
    <t>Janthina striata Montrouzier, 1860</t>
  </si>
  <si>
    <t>&lt;i&gt;Janthina striata&lt;/i&gt; Montrouzier, 1860</t>
  </si>
  <si>
    <t>https://inpn.mnhn.fr/espece/cd_nom/580523</t>
  </si>
  <si>
    <t>Janthina vinsoni</t>
  </si>
  <si>
    <t>Janthina vinsoni Deshayes, 1863</t>
  </si>
  <si>
    <t>&lt;i&gt;Janthina vinsoni&lt;/i&gt; Deshayes, 1863</t>
  </si>
  <si>
    <t>https://inpn.mnhn.fr/espece/cd_nom/536178</t>
  </si>
  <si>
    <t>Jantina vinsoni</t>
  </si>
  <si>
    <t>Jantina vinsoni Deshayes, 1863</t>
  </si>
  <si>
    <t>&lt;i&gt;Jantina vinsoni&lt;/i&gt; Deshayes, 1863</t>
  </si>
  <si>
    <t>https://inpn.mnhn.fr/espece/cd_nom/949717</t>
  </si>
  <si>
    <t>Janthina globosa</t>
  </si>
  <si>
    <t>Janthina globosa Swainson, 1822</t>
  </si>
  <si>
    <t>&lt;i&gt;Janthina globosa&lt;/i&gt; Swainson, 1822</t>
  </si>
  <si>
    <t>https://inpn.mnhn.fr/espece/cd_nom/549371</t>
  </si>
  <si>
    <t>Helix janthina</t>
  </si>
  <si>
    <t>Helix janthina Linnaeus, 1764</t>
  </si>
  <si>
    <t>&lt;i&gt;Helix janthina&lt;/i&gt; Linnaeus, 1764</t>
  </si>
  <si>
    <t>https://inpn.mnhn.fr/espece/cd_nom/580525</t>
  </si>
  <si>
    <t>Janthina decollata</t>
  </si>
  <si>
    <t>Janthina decollata Carpenter, 1857</t>
  </si>
  <si>
    <t>&lt;i&gt;Janthina decollata&lt;/i&gt; Carpenter, 1857</t>
  </si>
  <si>
    <t>https://inpn.mnhn.fr/espece/cd_nom/580528</t>
  </si>
  <si>
    <t>Janthina elongata</t>
  </si>
  <si>
    <t>Blainville in Maravigna, 1838</t>
  </si>
  <si>
    <t>Janthina elongata Blainville in Maravigna, 1838</t>
  </si>
  <si>
    <t>&lt;i&gt;Janthina elongata&lt;/i&gt; Blainville &lt;i&gt;in&lt;/i&gt; Maravigna, 1838</t>
  </si>
  <si>
    <t>https://inpn.mnhn.fr/espece/cd_nom/580526</t>
  </si>
  <si>
    <t>Janthina iricolor</t>
  </si>
  <si>
    <t>Janthina iricolor Reeve, 1858</t>
  </si>
  <si>
    <t>&lt;i&gt;Janthina iricolor&lt;/i&gt; Reeve, 1858</t>
  </si>
  <si>
    <t>https://inpn.mnhn.fr/espece/cd_nom/580529</t>
  </si>
  <si>
    <t>Janthina nana</t>
  </si>
  <si>
    <t>Janthina nana Gray, 1842</t>
  </si>
  <si>
    <t>&lt;i&gt;Janthina nana&lt;/i&gt; Gray, 1842</t>
  </si>
  <si>
    <t>https://inpn.mnhn.fr/espece/cd_nom/580527</t>
  </si>
  <si>
    <t>Janthina nitens var. atlantica</t>
  </si>
  <si>
    <t>Mørch, 1860</t>
  </si>
  <si>
    <t>Janthina nitens var. atlantica Mørch, 1860</t>
  </si>
  <si>
    <t>&lt;i&gt;Janthina nitens &lt;/i&gt;var.&lt;i&gt; atlantica&lt;/i&gt; Mørch, 1860</t>
  </si>
  <si>
    <t>https://inpn.mnhn.fr/espece/cd_nom/580532</t>
  </si>
  <si>
    <t>Janthina nitens var. minor</t>
  </si>
  <si>
    <t>Janthina nitens var. minor Monterosato, 1878</t>
  </si>
  <si>
    <t>&lt;i&gt;Janthina nitens &lt;/i&gt;var.&lt;i&gt; minor&lt;/i&gt; Monterosato, 1878</t>
  </si>
  <si>
    <t>https://inpn.mnhn.fr/espece/cd_nom/580533</t>
  </si>
  <si>
    <t>Janthina nitens</t>
  </si>
  <si>
    <t>Janthina nitens Menke, 1828</t>
  </si>
  <si>
    <t>&lt;i&gt;Janthina nitens&lt;/i&gt; Menke, 1828</t>
  </si>
  <si>
    <t>https://inpn.mnhn.fr/espece/cd_nom/375361</t>
  </si>
  <si>
    <t>Janthina payraudeaui</t>
  </si>
  <si>
    <t>Locard, 1900</t>
  </si>
  <si>
    <t>Janthina payraudeaui Locard, 1900</t>
  </si>
  <si>
    <t>&lt;i&gt;Janthina payraudeaui&lt;/i&gt; Locard, 1900</t>
  </si>
  <si>
    <t>https://inpn.mnhn.fr/espece/cd_nom/580531</t>
  </si>
  <si>
    <t>Janthina prolongata</t>
  </si>
  <si>
    <t>Janthina prolongata Blainville, 1822</t>
  </si>
  <si>
    <t>&lt;i&gt;Janthina prolongata&lt;/i&gt; Blainville, 1822</t>
  </si>
  <si>
    <t>https://inpn.mnhn.fr/espece/cd_nom/542398</t>
  </si>
  <si>
    <t>Janthina splendens</t>
  </si>
  <si>
    <t>Janthina splendens Monterosato, 1884</t>
  </si>
  <si>
    <t>&lt;i&gt;Janthina splendens&lt;/i&gt; Monterosato, 1884</t>
  </si>
  <si>
    <t>https://inpn.mnhn.fr/espece/cd_nom/580530</t>
  </si>
  <si>
    <t>Janthina janthina</t>
  </si>
  <si>
    <t>Janthina janthina (Linnaeus, 1758)</t>
  </si>
  <si>
    <t>&lt;i&gt;Janthina janthina&lt;/i&gt; (Linnaeus, 1758)</t>
  </si>
  <si>
    <t>https://inpn.mnhn.fr/espece/cd_nom/375364</t>
  </si>
  <si>
    <t>Helix janthina Linnaeus, 1758</t>
  </si>
  <si>
    <t>&lt;i&gt;Helix janthina&lt;/i&gt; Linnaeus, 1758</t>
  </si>
  <si>
    <t>https://inpn.mnhn.fr/espece/cd_nom/579915</t>
  </si>
  <si>
    <t>Janthina affinis</t>
  </si>
  <si>
    <t>Janthina affinis Reeve, 1858</t>
  </si>
  <si>
    <t>&lt;i&gt;Janthina affinis&lt;/i&gt; Reeve, 1858</t>
  </si>
  <si>
    <t>https://inpn.mnhn.fr/espece/cd_nom/579921</t>
  </si>
  <si>
    <t>Janthina africana</t>
  </si>
  <si>
    <t>Janthina africana Reeve, 1858</t>
  </si>
  <si>
    <t>&lt;i&gt;Janthina africana&lt;/i&gt; Reeve, 1858</t>
  </si>
  <si>
    <t>https://inpn.mnhn.fr/espece/cd_nom/579922</t>
  </si>
  <si>
    <t>Janthina alba</t>
  </si>
  <si>
    <t>Janthina alba Anton, 1838</t>
  </si>
  <si>
    <t>&lt;i&gt;Janthina alba&lt;/i&gt; Anton, 1838</t>
  </si>
  <si>
    <t>https://inpn.mnhn.fr/espece/cd_nom/579913</t>
  </si>
  <si>
    <t>Janthina balteata</t>
  </si>
  <si>
    <t>Janthina balteata Reeve, 1858</t>
  </si>
  <si>
    <t>&lt;i&gt;Janthina balteata&lt;/i&gt; Reeve, 1858</t>
  </si>
  <si>
    <t>https://inpn.mnhn.fr/espece/cd_nom/536179</t>
  </si>
  <si>
    <t>Janthina bicolor var. major</t>
  </si>
  <si>
    <t>Janthina bicolor var. major Monterosato, 1878</t>
  </si>
  <si>
    <t>&lt;i&gt;Janthina bicolor &lt;/i&gt;var.&lt;i&gt; major&lt;/i&gt; Monterosato, 1878</t>
  </si>
  <si>
    <t>https://inpn.mnhn.fr/espece/cd_nom/580518</t>
  </si>
  <si>
    <t>Janthina bicolor var. minor</t>
  </si>
  <si>
    <t>Janthina bicolor var. minor Monterosato, 1878</t>
  </si>
  <si>
    <t>&lt;i&gt;Janthina bicolor &lt;/i&gt;var.&lt;i&gt; minor&lt;/i&gt; Monterosato, 1878</t>
  </si>
  <si>
    <t>https://inpn.mnhn.fr/espece/cd_nom/580519</t>
  </si>
  <si>
    <t>Janthina bicolor</t>
  </si>
  <si>
    <t>Janthina bicolor Menke, 1828</t>
  </si>
  <si>
    <t>&lt;i&gt;Janthina bicolor&lt;/i&gt; Menke, 1828</t>
  </si>
  <si>
    <t>https://inpn.mnhn.fr/espece/cd_nom/579912</t>
  </si>
  <si>
    <t>Janthina britannica</t>
  </si>
  <si>
    <t>Janthina britannica Forbes &amp; Hanley, 1853</t>
  </si>
  <si>
    <t>&lt;i&gt;Janthina britannica&lt;/i&gt; Forbes &amp; Hanley, 1853</t>
  </si>
  <si>
    <t>https://inpn.mnhn.fr/espece/cd_nom/579918</t>
  </si>
  <si>
    <t>Janthina carpenteri var. contorta</t>
  </si>
  <si>
    <t>Janthina carpenteri var. contorta Tryon, 1887</t>
  </si>
  <si>
    <t>&lt;i&gt;Janthina carpenteri &lt;/i&gt;var.&lt;i&gt; contorta&lt;/i&gt; Tryon, 1887</t>
  </si>
  <si>
    <t>https://inpn.mnhn.fr/espece/cd_nom/580520</t>
  </si>
  <si>
    <t>Janthina carpenteri</t>
  </si>
  <si>
    <t>Janthina carpenteri Mørch, 1860</t>
  </si>
  <si>
    <t>&lt;i&gt;Janthina carpenteri&lt;/i&gt; Mørch, 1860</t>
  </si>
  <si>
    <t>https://inpn.mnhn.fr/espece/cd_nom/579932</t>
  </si>
  <si>
    <t>Janthina casta</t>
  </si>
  <si>
    <t>Janthina casta Reeve, 1858</t>
  </si>
  <si>
    <t>&lt;i&gt;Janthina casta&lt;/i&gt; Reeve, 1858</t>
  </si>
  <si>
    <t>https://inpn.mnhn.fr/espece/cd_nom/579923</t>
  </si>
  <si>
    <t>Janthina coeruleata</t>
  </si>
  <si>
    <t>Janthina coeruleata Reeve, 1858</t>
  </si>
  <si>
    <t>&lt;i&gt;Janthina coeruleata&lt;/i&gt; Reeve, 1858</t>
  </si>
  <si>
    <t>https://inpn.mnhn.fr/espece/cd_nom/579924</t>
  </si>
  <si>
    <t>Janthina communis</t>
  </si>
  <si>
    <t>Janthina communis Lamarck, 1799</t>
  </si>
  <si>
    <t>&lt;i&gt;Janthina communis&lt;/i&gt; Lamarck, 1799</t>
  </si>
  <si>
    <t>https://inpn.mnhn.fr/espece/cd_nom/579901</t>
  </si>
  <si>
    <t>Janthina costae</t>
  </si>
  <si>
    <t>Janthina costae Mørch, 1860</t>
  </si>
  <si>
    <t>&lt;i&gt;Janthina costae&lt;/i&gt; Mørch, 1860</t>
  </si>
  <si>
    <t>https://inpn.mnhn.fr/espece/cd_nom/579933</t>
  </si>
  <si>
    <t>Janthina depressa</t>
  </si>
  <si>
    <t>Janthina depressa Reeve, 1858</t>
  </si>
  <si>
    <t>&lt;i&gt;Janthina depressa&lt;/i&gt; Reeve, 1858</t>
  </si>
  <si>
    <t>https://inpn.mnhn.fr/espece/cd_nom/579925</t>
  </si>
  <si>
    <t>Janthina fibula</t>
  </si>
  <si>
    <t>Janthina fibula Reeve, 1858</t>
  </si>
  <si>
    <t>&lt;i&gt;Janthina fibula&lt;/i&gt; Reeve, 1858</t>
  </si>
  <si>
    <t>https://inpn.mnhn.fr/espece/cd_nom/579926</t>
  </si>
  <si>
    <t>Janthina fragilis var. spiraelata</t>
  </si>
  <si>
    <t>Janthina fragilis var. spiraelata Mørch, 1860</t>
  </si>
  <si>
    <t>&lt;i&gt;Janthina fragilis &lt;/i&gt;var.&lt;i&gt; spiraelata&lt;/i&gt; Mørch, 1860</t>
  </si>
  <si>
    <t>https://inpn.mnhn.fr/espece/cd_nom/579934</t>
  </si>
  <si>
    <t>Janthina fragilis</t>
  </si>
  <si>
    <t>Janthina fragilis Lamarck, 1799</t>
  </si>
  <si>
    <t>&lt;i&gt;Janthina fragilis&lt;/i&gt; Lamarck, 1799</t>
  </si>
  <si>
    <t>https://inpn.mnhn.fr/espece/cd_nom/549369</t>
  </si>
  <si>
    <t>Janthina grandis</t>
  </si>
  <si>
    <t>Janthina grandis Reeve, 1858</t>
  </si>
  <si>
    <t>&lt;i&gt;Janthina grandis&lt;/i&gt; Reeve, 1858</t>
  </si>
  <si>
    <t>https://inpn.mnhn.fr/espece/cd_nom/579927</t>
  </si>
  <si>
    <t>Janthina involuta</t>
  </si>
  <si>
    <t>Janthina involuta Reeve, 1858</t>
  </si>
  <si>
    <t>&lt;i&gt;Janthina involuta&lt;/i&gt; Reeve, 1858</t>
  </si>
  <si>
    <t>https://inpn.mnhn.fr/espece/cd_nom/579928</t>
  </si>
  <si>
    <t>Janthina orbignyi</t>
  </si>
  <si>
    <t>Janthina orbignyi Mørch, 1860</t>
  </si>
  <si>
    <t>&lt;i&gt;Janthina orbignyi&lt;/i&gt; Mørch, 1860</t>
  </si>
  <si>
    <t>https://inpn.mnhn.fr/espece/cd_nom/580517</t>
  </si>
  <si>
    <t>Janthina penicephela</t>
  </si>
  <si>
    <t>Peron, 1824</t>
  </si>
  <si>
    <t>Janthina penicephela Peron, 1824</t>
  </si>
  <si>
    <t>&lt;i&gt;Janthina penicephela&lt;/i&gt; Peron, 1824</t>
  </si>
  <si>
    <t>https://inpn.mnhn.fr/espece/cd_nom/579911</t>
  </si>
  <si>
    <t>Janthina planispirata</t>
  </si>
  <si>
    <t>Janthina planispirata A. Adams &amp; Reeve, 1848</t>
  </si>
  <si>
    <t>&lt;i&gt;Janthina planispirata&lt;/i&gt; A. Adams &amp; Reeve, 1848</t>
  </si>
  <si>
    <t>https://inpn.mnhn.fr/espece/cd_nom/579916</t>
  </si>
  <si>
    <t>Janthina roseala</t>
  </si>
  <si>
    <t>Janthina roseala Reeve, 1858</t>
  </si>
  <si>
    <t>&lt;i&gt;Janthina roseala&lt;/i&gt; Reeve, 1858</t>
  </si>
  <si>
    <t>https://inpn.mnhn.fr/espece/cd_nom/579929</t>
  </si>
  <si>
    <t>Janthina rotundata</t>
  </si>
  <si>
    <t>Dillwyn, 1840</t>
  </si>
  <si>
    <t>Janthina rotundata Dillwyn, 1840</t>
  </si>
  <si>
    <t>&lt;i&gt;Janthina rotundata&lt;/i&gt; Dillwyn, 1840</t>
  </si>
  <si>
    <t>https://inpn.mnhn.fr/espece/cd_nom/579914</t>
  </si>
  <si>
    <t>Janthina smithiae</t>
  </si>
  <si>
    <t>Janthina smithiae Reeve, 1858</t>
  </si>
  <si>
    <t>&lt;i&gt;Janthina smithiae&lt;/i&gt; Reeve, 1858</t>
  </si>
  <si>
    <t>https://inpn.mnhn.fr/espece/cd_nom/579930</t>
  </si>
  <si>
    <t>Janthina striulata var. contorta</t>
  </si>
  <si>
    <t>Janthina striulata var. contorta Carpenter, 1857</t>
  </si>
  <si>
    <t>&lt;i&gt;Janthina striulata &lt;/i&gt;var.&lt;i&gt; contorta&lt;/i&gt; Carpenter, 1857</t>
  </si>
  <si>
    <t>https://inpn.mnhn.fr/espece/cd_nom/579920</t>
  </si>
  <si>
    <t>Janthina striulata</t>
  </si>
  <si>
    <t>Janthina striulata Carpenter, 1857</t>
  </si>
  <si>
    <t>&lt;i&gt;Janthina striulata&lt;/i&gt; Carpenter, 1857</t>
  </si>
  <si>
    <t>https://inpn.mnhn.fr/espece/cd_nom/579919</t>
  </si>
  <si>
    <t>Janthina trochoidea</t>
  </si>
  <si>
    <t>Janthina trochoidea Reeve, 1858</t>
  </si>
  <si>
    <t>&lt;i&gt;Janthina trochoidea&lt;/i&gt; Reeve, 1858</t>
  </si>
  <si>
    <t>https://inpn.mnhn.fr/espece/cd_nom/579931</t>
  </si>
  <si>
    <t>Janthina violacea</t>
  </si>
  <si>
    <t>Janthina violacea Röding, 1798</t>
  </si>
  <si>
    <t>&lt;i&gt;Janthina violacea&lt;/i&gt; Röding, 1798</t>
  </si>
  <si>
    <t>https://inpn.mnhn.fr/espece/cd_nom/579900</t>
  </si>
  <si>
    <t>Janthina vulgaris</t>
  </si>
  <si>
    <t>Janthina vulgaris Gray, 1847</t>
  </si>
  <si>
    <t>&lt;i&gt;Janthina vulgaris&lt;/i&gt; Gray, 1847</t>
  </si>
  <si>
    <t>https://inpn.mnhn.fr/espece/cd_nom/579917</t>
  </si>
  <si>
    <t>Janthina pallida</t>
  </si>
  <si>
    <t>Janthina pallida W. Thompson, 1840</t>
  </si>
  <si>
    <t>&lt;i&gt;Janthina pallida&lt;/i&gt; W. Thompson, 1840</t>
  </si>
  <si>
    <t>Pale Janthina</t>
  </si>
  <si>
    <t>https://inpn.mnhn.fr/espece/cd_nom/375362</t>
  </si>
  <si>
    <t>Janthina laeta</t>
  </si>
  <si>
    <t>Janthina laeta Monterosato, 1884</t>
  </si>
  <si>
    <t>&lt;i&gt;Janthina laeta&lt;/i&gt; Monterosato, 1884</t>
  </si>
  <si>
    <t>https://inpn.mnhn.fr/espece/cd_nom/580538</t>
  </si>
  <si>
    <t>Janthina pallida var. minor</t>
  </si>
  <si>
    <t>Janthina pallida var. minor Monterosato, 1878</t>
  </si>
  <si>
    <t>&lt;i&gt;Janthina pallida &lt;/i&gt;var.&lt;i&gt; minor&lt;/i&gt; Monterosato, 1878</t>
  </si>
  <si>
    <t>https://inpn.mnhn.fr/espece/cd_nom/580534</t>
  </si>
  <si>
    <t>Janthina patula</t>
  </si>
  <si>
    <t>Janthina patula Philippi, 1844</t>
  </si>
  <si>
    <t>&lt;i&gt;Janthina patula&lt;/i&gt; Philippi, 1844</t>
  </si>
  <si>
    <t>https://inpn.mnhn.fr/espece/cd_nom/580536</t>
  </si>
  <si>
    <t>Janthina rosea</t>
  </si>
  <si>
    <t>Janthina rosea Anton, 1838</t>
  </si>
  <si>
    <t>&lt;i&gt;Janthina rosea&lt;/i&gt; Anton, 1838</t>
  </si>
  <si>
    <t>https://inpn.mnhn.fr/espece/cd_nom/580535</t>
  </si>
  <si>
    <t>Janthina striolata</t>
  </si>
  <si>
    <t>Janthina striolata A. Adams &amp; Reeve, 1848</t>
  </si>
  <si>
    <t>&lt;i&gt;Janthina striolata&lt;/i&gt; A. Adams &amp; Reeve, 1848</t>
  </si>
  <si>
    <t>https://inpn.mnhn.fr/espece/cd_nom/580537</t>
  </si>
  <si>
    <t>Janthina umbilicata</t>
  </si>
  <si>
    <t>Janthina umbilicata d'Orbigny, 1841</t>
  </si>
  <si>
    <t>&lt;i&gt;Janthina umbilicata&lt;/i&gt; d'Orbigny, 1841</t>
  </si>
  <si>
    <t>https://inpn.mnhn.fr/espece/cd_nom/605247</t>
  </si>
  <si>
    <t>Janthina globosa Blainville, 1825</t>
  </si>
  <si>
    <t>&lt;i&gt;Janthina globosa&lt;/i&gt; Blainville, 1825</t>
  </si>
  <si>
    <t>https://inpn.mnhn.fr/espece/cd_nom/696485</t>
  </si>
  <si>
    <t>Janthina megastoma</t>
  </si>
  <si>
    <t>Janthina megastoma A. Adams, 1861</t>
  </si>
  <si>
    <t>&lt;i&gt;Janthina megastoma&lt;/i&gt; A. Adams, 1861</t>
  </si>
  <si>
    <t>https://inpn.mnhn.fr/espece/cd_nom/696484</t>
  </si>
  <si>
    <t>Librariscala</t>
  </si>
  <si>
    <t xml:space="preserve">Librariscala </t>
  </si>
  <si>
    <t>&lt;i&gt;Librariscala&lt;/i&gt;</t>
  </si>
  <si>
    <t>Librariscala millecostata</t>
  </si>
  <si>
    <t>Librariscala millecostata (Pease, 1861)</t>
  </si>
  <si>
    <t>&lt;i&gt;Librariscala millecostata&lt;/i&gt; (Pease, 1861)</t>
  </si>
  <si>
    <t>https://inpn.mnhn.fr/espece/cd_nom/527694</t>
  </si>
  <si>
    <t>Opalia</t>
  </si>
  <si>
    <t>Opalia H. Adams &amp; A. Adams, 1853</t>
  </si>
  <si>
    <t>&lt;i&gt;Opalia&lt;/i&gt; H. Adams &amp; A. Adams, 1853</t>
  </si>
  <si>
    <t>Opalia abbotti</t>
  </si>
  <si>
    <t>Clench &amp; Turner, 1952</t>
  </si>
  <si>
    <t>Opalia abbotti Clench &amp; Turner, 1952</t>
  </si>
  <si>
    <t>&lt;i&gt;Opalia abbotti&lt;/i&gt; Clench &amp; Turner, 1952</t>
  </si>
  <si>
    <t>https://inpn.mnhn.fr/espece/cd_nom/363009</t>
  </si>
  <si>
    <t>Opalia cerigottana nicolayi</t>
  </si>
  <si>
    <t>Opalia cerigottana nicolayi Nordsieck, 1974</t>
  </si>
  <si>
    <t>&lt;i&gt;Opalia cerigottana nicolayi&lt;/i&gt; Nordsieck, 1974</t>
  </si>
  <si>
    <t>https://inpn.mnhn.fr/espece/cd_nom/568839</t>
  </si>
  <si>
    <t>Opalia fusticulus</t>
  </si>
  <si>
    <t>Opalia fusticulus Gaglini, 1992</t>
  </si>
  <si>
    <t>&lt;i&gt;Opalia fusticulus&lt;/i&gt; Gaglini, 1992</t>
  </si>
  <si>
    <t>https://inpn.mnhn.fr/espece/cd_nom/568953</t>
  </si>
  <si>
    <t>Opalia nicolayi</t>
  </si>
  <si>
    <t>Opalia nicolayi Nordsieck, 1974</t>
  </si>
  <si>
    <t>&lt;i&gt;Opalia nicolayi&lt;/i&gt; Nordsieck, 1974</t>
  </si>
  <si>
    <t>https://inpn.mnhn.fr/espece/cd_nom/568956</t>
  </si>
  <si>
    <t>Scalaria fusticula</t>
  </si>
  <si>
    <t>Scalaria fusticula Monterosato, 1875</t>
  </si>
  <si>
    <t>&lt;i&gt;Scalaria fusticula&lt;/i&gt; Monterosato, 1875</t>
  </si>
  <si>
    <t>https://inpn.mnhn.fr/espece/cd_nom/568263</t>
  </si>
  <si>
    <t>Opalia aurifila</t>
  </si>
  <si>
    <t>Opalia aurifila (Dall, 1889)</t>
  </si>
  <si>
    <t>&lt;i&gt;Opalia aurifila&lt;/i&gt; (Dall, 1889)</t>
  </si>
  <si>
    <t>https://inpn.mnhn.fr/espece/cd_nom/605603</t>
  </si>
  <si>
    <t>Scala aurifila</t>
  </si>
  <si>
    <t>Scala aurifila Dall, 1889</t>
  </si>
  <si>
    <t>&lt;i&gt;Scala aurifila&lt;/i&gt; Dall, 1889</t>
  </si>
  <si>
    <t>https://inpn.mnhn.fr/espece/cd_nom/696848</t>
  </si>
  <si>
    <t>Opalia bicarinata</t>
  </si>
  <si>
    <t>Opalia bicarinata (G.B. Sowerby II, 1844)</t>
  </si>
  <si>
    <t>&lt;i&gt;Opalia bicarinata&lt;/i&gt; (G.B. Sowerby II, 1844)</t>
  </si>
  <si>
    <t>https://inpn.mnhn.fr/espece/cd_nom/591368</t>
  </si>
  <si>
    <t>Cirsotrema attenuata</t>
  </si>
  <si>
    <t>Cirsotrema attenuata Pease, 1860</t>
  </si>
  <si>
    <t>&lt;i&gt;Cirsotrema attenuata&lt;/i&gt; Pease, 1860</t>
  </si>
  <si>
    <t>https://inpn.mnhn.fr/espece/cd_nom/695323</t>
  </si>
  <si>
    <t>Nodiscala attenuata</t>
  </si>
  <si>
    <t>Nodiscala attenuata (Pease, 1860)</t>
  </si>
  <si>
    <t>&lt;i&gt;Nodiscala attenuata&lt;/i&gt; (Pease, 1860)</t>
  </si>
  <si>
    <t>https://inpn.mnhn.fr/espece/cd_nom/695324</t>
  </si>
  <si>
    <t>Nodiscala fusoides</t>
  </si>
  <si>
    <t>Nodiscala fusoides Jousseaume, 1912</t>
  </si>
  <si>
    <t>&lt;i&gt;Nodiscala fusoides&lt;/i&gt; Jousseaume, 1912</t>
  </si>
  <si>
    <t>https://inpn.mnhn.fr/espece/cd_nom/695325</t>
  </si>
  <si>
    <t>Nodiscala gracilis</t>
  </si>
  <si>
    <t>Nodiscala gracilis Masahito, Kuroda &amp; Habe, 1971</t>
  </si>
  <si>
    <t>&lt;i&gt;Nodiscala gracilis&lt;/i&gt; Masahito, Kuroda &amp; Habe, 1971</t>
  </si>
  <si>
    <t>https://inpn.mnhn.fr/espece/cd_nom/695326</t>
  </si>
  <si>
    <t>Opalia bicarinata (Sowerby, 1844)</t>
  </si>
  <si>
    <t>&lt;i&gt;Opalia bicarinata&lt;/i&gt; (Sowerby, 1844)</t>
  </si>
  <si>
    <t>https://inpn.mnhn.fr/espece/cd_nom/527695</t>
  </si>
  <si>
    <t>Opalia fusoides</t>
  </si>
  <si>
    <t>Opalia fusoides (Jousseaume, 1912)</t>
  </si>
  <si>
    <t>&lt;i&gt;Opalia fusoides&lt;/i&gt; (Jousseaume, 1912)</t>
  </si>
  <si>
    <t>https://inpn.mnhn.fr/espece/cd_nom/695320</t>
  </si>
  <si>
    <t>Opalia gracilis</t>
  </si>
  <si>
    <t>Opalia gracilis (Masahito, Kuroda &amp; Habe, 1971)</t>
  </si>
  <si>
    <t>&lt;i&gt;Opalia gracilis&lt;/i&gt; (Masahito, Kuroda &amp; Habe, 1971)</t>
  </si>
  <si>
    <t>https://inpn.mnhn.fr/espece/cd_nom/695321</t>
  </si>
  <si>
    <t>Rissoa infrastricta</t>
  </si>
  <si>
    <t>Rissoa infrastricta Garrett, 1873</t>
  </si>
  <si>
    <t>&lt;i&gt;Rissoa infrastricta&lt;/i&gt; Garrett, 1873</t>
  </si>
  <si>
    <t>https://inpn.mnhn.fr/espece/cd_nom/695319</t>
  </si>
  <si>
    <t>Scalaria bicarinata</t>
  </si>
  <si>
    <t>Scalaria bicarinata G.B. Sowerby II, 1844</t>
  </si>
  <si>
    <t>&lt;i&gt;Scalaria bicarinata&lt;/i&gt; G.B. Sowerby II, 1844</t>
  </si>
  <si>
    <t>https://inpn.mnhn.fr/espece/cd_nom/695322</t>
  </si>
  <si>
    <t>Opalia burchorum</t>
  </si>
  <si>
    <t>Opalia burchorum DuShane, 1988</t>
  </si>
  <si>
    <t>&lt;i&gt;Opalia burchorum&lt;/i&gt; DuShane, 1988</t>
  </si>
  <si>
    <t>https://inpn.mnhn.fr/espece/cd_nom/614202</t>
  </si>
  <si>
    <t>Gregorioiscala burchorum</t>
  </si>
  <si>
    <t>Gregorioiscala burchorum (DuShane, 1988)</t>
  </si>
  <si>
    <t>&lt;i&gt;Gregorioiscala burchorum&lt;/i&gt; (DuShane, 1988)</t>
  </si>
  <si>
    <t>https://inpn.mnhn.fr/espece/cd_nom/527689</t>
  </si>
  <si>
    <t>Opalia burryi</t>
  </si>
  <si>
    <t>Clench &amp; R. D. Turner, 1950</t>
  </si>
  <si>
    <t>Opalia burryi Clench &amp; R. D. Turner, 1950</t>
  </si>
  <si>
    <t>&lt;i&gt;Opalia burryi&lt;/i&gt; Clench &amp; R. D. Turner, 1950</t>
  </si>
  <si>
    <t>https://inpn.mnhn.fr/espece/cd_nom/605604</t>
  </si>
  <si>
    <t>Opalia coronata</t>
  </si>
  <si>
    <t>(Philippi &amp; Scacchi, 1840)</t>
  </si>
  <si>
    <t>Opalia coronata (Philippi &amp; Scacchi, 1840)</t>
  </si>
  <si>
    <t>&lt;i&gt;Opalia coronata&lt;/i&gt; (Philippi &amp; Scacchi, 1840)</t>
  </si>
  <si>
    <t>https://inpn.mnhn.fr/espece/cd_nom/568950</t>
  </si>
  <si>
    <t>Opalia hellenica</t>
  </si>
  <si>
    <t>Opalia hellenica (Forbes, 1844)</t>
  </si>
  <si>
    <t>&lt;i&gt;Opalia hellenica&lt;/i&gt; (Forbes, 1844)</t>
  </si>
  <si>
    <t>https://inpn.mnhn.fr/espece/cd_nom/363011</t>
  </si>
  <si>
    <t>Rissoa coronata</t>
  </si>
  <si>
    <t>Scacchi, 1844</t>
  </si>
  <si>
    <t>Rissoa coronata Scacchi, 1844</t>
  </si>
  <si>
    <t>&lt;i&gt;Rissoa coronata&lt;/i&gt; Scacchi, 1844</t>
  </si>
  <si>
    <t>https://inpn.mnhn.fr/espece/cd_nom/576721</t>
  </si>
  <si>
    <t>Scalaria hellenica montereyensis</t>
  </si>
  <si>
    <t>de Boury, 1889</t>
  </si>
  <si>
    <t>Scalaria hellenica montereyensis de Boury, 1889</t>
  </si>
  <si>
    <t>&lt;i&gt;Scalaria hellenica montereyensis&lt;/i&gt; de Boury, 1889</t>
  </si>
  <si>
    <t>https://inpn.mnhn.fr/espece/cd_nom/568841</t>
  </si>
  <si>
    <t>Scalaria hellenica</t>
  </si>
  <si>
    <t>Scalaria hellenica Forbes, 1844</t>
  </si>
  <si>
    <t>&lt;i&gt;Scalaria hellenica&lt;/i&gt; Forbes, 1844</t>
  </si>
  <si>
    <t>https://inpn.mnhn.fr/espece/cd_nom/568268</t>
  </si>
  <si>
    <t>Opalia crassilabrum</t>
  </si>
  <si>
    <t>Opalia crassilabrum (G.B. Sowerby II, 1844)</t>
  </si>
  <si>
    <t>&lt;i&gt;Opalia crassilabrum&lt;/i&gt; (G.B. Sowerby II, 1844)</t>
  </si>
  <si>
    <t>https://inpn.mnhn.fr/espece/cd_nom/590770</t>
  </si>
  <si>
    <t>Cirsotrema crassilabrum</t>
  </si>
  <si>
    <t>Cirsotrema crassilabrum (G.B. Sowerby II, 1844)</t>
  </si>
  <si>
    <t>&lt;i&gt;Cirsotrema crassilabrum&lt;/i&gt; (G.B. Sowerby II, 1844)</t>
  </si>
  <si>
    <t>https://inpn.mnhn.fr/espece/cd_nom/690877</t>
  </si>
  <si>
    <t>Dentiscala turris</t>
  </si>
  <si>
    <t>Dentiscala turris (Fenaux, 1943)</t>
  </si>
  <si>
    <t>&lt;i&gt;Dentiscala turris&lt;/i&gt; (Fenaux, 1943)</t>
  </si>
  <si>
    <t>https://inpn.mnhn.fr/espece/cd_nom/690879</t>
  </si>
  <si>
    <t>Epitonium crassilabrum</t>
  </si>
  <si>
    <t>Epitonium crassilabrum (G.B. Sowerby II, 1844)</t>
  </si>
  <si>
    <t>&lt;i&gt;Epitonium crassilabrum&lt;/i&gt; (G.B. Sowerby II, 1844)</t>
  </si>
  <si>
    <t>https://inpn.mnhn.fr/espece/cd_nom/690880</t>
  </si>
  <si>
    <t>Scala turris</t>
  </si>
  <si>
    <t>Scala turris Fenaux, 1943</t>
  </si>
  <si>
    <t>&lt;i&gt;Scala turris&lt;/i&gt; Fenaux, 1943</t>
  </si>
  <si>
    <t>https://inpn.mnhn.fr/espece/cd_nom/690876</t>
  </si>
  <si>
    <t>Scalaria crassilabrum</t>
  </si>
  <si>
    <t>Scalaria crassilabrum G.B. Sowerby II, 1844</t>
  </si>
  <si>
    <t>&lt;i&gt;Scalaria crassilabrum&lt;/i&gt; G.B. Sowerby II, 1844</t>
  </si>
  <si>
    <t>https://inpn.mnhn.fr/espece/cd_nom/690878</t>
  </si>
  <si>
    <t>Opalia crenata</t>
  </si>
  <si>
    <t>Opalia crenata (Linnaeus, 1758)</t>
  </si>
  <si>
    <t>&lt;i&gt;Opalia crenata&lt;/i&gt; (Linnaeus, 1758)</t>
  </si>
  <si>
    <t>Coarse Wentletrap</t>
  </si>
  <si>
    <t>https://inpn.mnhn.fr/espece/cd_nom/62395</t>
  </si>
  <si>
    <t>Dentiscala conifera</t>
  </si>
  <si>
    <t>Dentiscala conifera (Montagu, 1804)</t>
  </si>
  <si>
    <t>&lt;i&gt;Dentiscala conifera&lt;/i&gt; (Montagu, 1804)</t>
  </si>
  <si>
    <t>https://inpn.mnhn.fr/espece/cd_nom/568343</t>
  </si>
  <si>
    <t>Epitonium crenatum</t>
  </si>
  <si>
    <t>Epitonium crenatum (Linnaeus, 1758)</t>
  </si>
  <si>
    <t>&lt;i&gt;Epitonium crenatum&lt;/i&gt; (Linnaeus, 1758)</t>
  </si>
  <si>
    <t>https://inpn.mnhn.fr/espece/cd_nom/568379</t>
  </si>
  <si>
    <t>Epitonium crenulatum</t>
  </si>
  <si>
    <t>Epitonium crenulatum (Kiener, 1839)</t>
  </si>
  <si>
    <t>&lt;i&gt;Epitonium crenulatum&lt;/i&gt; (Kiener, 1839)</t>
  </si>
  <si>
    <t>https://inpn.mnhn.fr/espece/cd_nom/568380</t>
  </si>
  <si>
    <t>Opalia crenulata</t>
  </si>
  <si>
    <t>Opalia crenulata (Kiener, 1839)</t>
  </si>
  <si>
    <t>&lt;i&gt;Opalia crenulata&lt;/i&gt; (Kiener, 1839)</t>
  </si>
  <si>
    <t>https://inpn.mnhn.fr/espece/cd_nom/568952</t>
  </si>
  <si>
    <t>Scalaria crenata var. elongata</t>
  </si>
  <si>
    <t>Scalaria crenata var. elongata Pallary, 1900</t>
  </si>
  <si>
    <t>&lt;i&gt;Scalaria crenata &lt;/i&gt;var.&lt;i&gt; elongata&lt;/i&gt; Pallary, 1900</t>
  </si>
  <si>
    <t>https://inpn.mnhn.fr/espece/cd_nom/568862</t>
  </si>
  <si>
    <t>Scalaria crenata</t>
  </si>
  <si>
    <t>Scalaria crenata (Linnaeus, 1758)</t>
  </si>
  <si>
    <t>&lt;i&gt;Scalaria crenata&lt;/i&gt; (Linnaeus, 1758)</t>
  </si>
  <si>
    <t>https://inpn.mnhn.fr/espece/cd_nom/568845</t>
  </si>
  <si>
    <t>Scalaria crenulata Kiener, 1839</t>
  </si>
  <si>
    <t>&lt;i&gt;Scalaria crenulata&lt;/i&gt; Kiener, 1839</t>
  </si>
  <si>
    <t>https://inpn.mnhn.fr/espece/cd_nom/568235</t>
  </si>
  <si>
    <t>Turbo crenatus</t>
  </si>
  <si>
    <t>Turbo crenatus Linnaeus, 1758</t>
  </si>
  <si>
    <t>&lt;i&gt;Turbo crenatus&lt;/i&gt; Linnaeus, 1758</t>
  </si>
  <si>
    <t>https://inpn.mnhn.fr/espece/cd_nom/568809</t>
  </si>
  <si>
    <t>Opalia felderi</t>
  </si>
  <si>
    <t>Opalia felderi Garcia, 2004</t>
  </si>
  <si>
    <t>&lt;i&gt;Opalia felderi&lt;/i&gt; Garcia, 2004</t>
  </si>
  <si>
    <t>https://inpn.mnhn.fr/espece/cd_nom/590900</t>
  </si>
  <si>
    <t>Opalia hotessieriana</t>
  </si>
  <si>
    <t>Opalia hotessieriana (d'Orbigny, 1842)</t>
  </si>
  <si>
    <t>&lt;i&gt;Opalia hotessieriana&lt;/i&gt; (d'Orbigny, 1842)</t>
  </si>
  <si>
    <t>https://inpn.mnhn.fr/espece/cd_nom/605605</t>
  </si>
  <si>
    <t>Dentiscala crassicosta</t>
  </si>
  <si>
    <t>Dentiscala crassicosta (Gray, 1847)</t>
  </si>
  <si>
    <t>&lt;i&gt;Dentiscala crassicosta&lt;/i&gt; (Gray, 1847)</t>
  </si>
  <si>
    <t>https://inpn.mnhn.fr/espece/cd_nom/696854</t>
  </si>
  <si>
    <t>Dentiscala grossicostata</t>
  </si>
  <si>
    <t>Dentiscala grossicostata (Nyst, 1871)</t>
  </si>
  <si>
    <t>&lt;i&gt;Dentiscala grossicostata&lt;/i&gt; (Nyst, 1871)</t>
  </si>
  <si>
    <t>https://inpn.mnhn.fr/espece/cd_nom/696855</t>
  </si>
  <si>
    <t>Opalia grossicostata</t>
  </si>
  <si>
    <t>Opalia grossicostata (Nyst, 1871)</t>
  </si>
  <si>
    <t>&lt;i&gt;Opalia grossicostata&lt;/i&gt; (Nyst, 1871)</t>
  </si>
  <si>
    <t>https://inpn.mnhn.fr/espece/cd_nom/696856</t>
  </si>
  <si>
    <t>Rissoa crassicostata</t>
  </si>
  <si>
    <t>Rissoa crassicostata C. B. Adams, 1845</t>
  </si>
  <si>
    <t>&lt;i&gt;Rissoa crassicostata&lt;/i&gt; C. B. Adams, 1845</t>
  </si>
  <si>
    <t>https://inpn.mnhn.fr/espece/cd_nom/696849</t>
  </si>
  <si>
    <t>Scala scaeva</t>
  </si>
  <si>
    <t>Scala scaeva Mörch, 1875</t>
  </si>
  <si>
    <t>&lt;i&gt;Scala scaeva&lt;/i&gt; Mörch, 1875</t>
  </si>
  <si>
    <t>https://inpn.mnhn.fr/espece/cd_nom/696850</t>
  </si>
  <si>
    <t>Scalaria crassicostata</t>
  </si>
  <si>
    <t>Scalaria crassicostata G.B. Sowerby II, 1844</t>
  </si>
  <si>
    <t>&lt;i&gt;Scalaria crassicostata&lt;/i&gt; G.B. Sowerby II, 1844</t>
  </si>
  <si>
    <t>https://inpn.mnhn.fr/espece/cd_nom/696851</t>
  </si>
  <si>
    <t>Scalaria grossicostata</t>
  </si>
  <si>
    <t>Scalaria grossicostata Nyst, 1871</t>
  </si>
  <si>
    <t>&lt;i&gt;Scalaria grossicostata&lt;/i&gt; Nyst, 1871</t>
  </si>
  <si>
    <t>https://inpn.mnhn.fr/espece/cd_nom/696852</t>
  </si>
  <si>
    <t>Scalaria hotessieriana</t>
  </si>
  <si>
    <t>Scalaria hotessieriana d’Orbigny, 1842</t>
  </si>
  <si>
    <t>&lt;i&gt;Scalaria hotessieriana&lt;/i&gt; d’Orbigny, 1842</t>
  </si>
  <si>
    <t>https://inpn.mnhn.fr/espece/cd_nom/696853</t>
  </si>
  <si>
    <t>Opalia leeana</t>
  </si>
  <si>
    <t>Opalia leeana (A. E. Verrill, 1882)</t>
  </si>
  <si>
    <t>&lt;i&gt;Opalia leeana&lt;/i&gt; (A. E. Verrill, 1882)</t>
  </si>
  <si>
    <t>https://inpn.mnhn.fr/espece/cd_nom/896282</t>
  </si>
  <si>
    <t>Scalaria leeana</t>
  </si>
  <si>
    <t>Scalaria leeana A. E. Verrill, 1882</t>
  </si>
  <si>
    <t>&lt;i&gt;Scalaria leeana&lt;/i&gt; A. E. Verrill, 1882</t>
  </si>
  <si>
    <t>https://inpn.mnhn.fr/espece/cd_nom/896283</t>
  </si>
  <si>
    <t>Opalia longissima</t>
  </si>
  <si>
    <t>Opalia longissima Garcia, 2004</t>
  </si>
  <si>
    <t>&lt;i&gt;Opalia longissima&lt;/i&gt; Garcia, 2004</t>
  </si>
  <si>
    <t>https://inpn.mnhn.fr/espece/cd_nom/590901</t>
  </si>
  <si>
    <t>Opalia megalodon</t>
  </si>
  <si>
    <t>Opalia megalodon Garcia, 2004</t>
  </si>
  <si>
    <t>&lt;i&gt;Opalia megalodon&lt;/i&gt; Garcia, 2004</t>
  </si>
  <si>
    <t>https://inpn.mnhn.fr/espece/cd_nom/591960</t>
  </si>
  <si>
    <t>Opalia moerchiana</t>
  </si>
  <si>
    <t>Opalia moerchiana (Dall, 1889)</t>
  </si>
  <si>
    <t>&lt;i&gt;Opalia moerchiana&lt;/i&gt; (Dall, 1889)</t>
  </si>
  <si>
    <t>https://inpn.mnhn.fr/espece/cd_nom/605606</t>
  </si>
  <si>
    <t>Opalia pumilio f. moerchiana</t>
  </si>
  <si>
    <t>Opalia pumilio f. moerchiana (Dall, 1889)</t>
  </si>
  <si>
    <t>&lt;i&gt;Opalia pumilio &lt;/i&gt;f.&lt;i&gt; moerchiana&lt;/i&gt; (Dall, 1889)</t>
  </si>
  <si>
    <t>https://inpn.mnhn.fr/espece/cd_nom/696857</t>
  </si>
  <si>
    <t>Scalaria hellenica var. moerchiana</t>
  </si>
  <si>
    <t>Scalaria hellenica var. moerchiana Dall, 1889</t>
  </si>
  <si>
    <t>&lt;i&gt;Scalaria hellenica &lt;/i&gt;var.&lt;i&gt; moerchiana&lt;/i&gt; Dall, 1889</t>
  </si>
  <si>
    <t>https://inpn.mnhn.fr/espece/cd_nom/696858</t>
  </si>
  <si>
    <t>Opalia neocaledonica</t>
  </si>
  <si>
    <t>Opalia neocaledonica Garcia, 2004</t>
  </si>
  <si>
    <t>&lt;i&gt;Opalia neocaledonica&lt;/i&gt; Garcia, 2004</t>
  </si>
  <si>
    <t>https://inpn.mnhn.fr/espece/cd_nom/591961</t>
  </si>
  <si>
    <t>Opalia pumilio</t>
  </si>
  <si>
    <t>Opalia pumilio (Mörch, 1875)</t>
  </si>
  <si>
    <t>&lt;i&gt;Opalia pumilio&lt;/i&gt; (Mörch, 1875)</t>
  </si>
  <si>
    <t>https://inpn.mnhn.fr/espece/cd_nom/605242</t>
  </si>
  <si>
    <t>Epitonium linteatum</t>
  </si>
  <si>
    <t>Epitonium linteatum Schwengel, 1943</t>
  </si>
  <si>
    <t>&lt;i&gt;Epitonium linteatum&lt;/i&gt; Schwengel, 1943</t>
  </si>
  <si>
    <t>https://inpn.mnhn.fr/espece/cd_nom/696445</t>
  </si>
  <si>
    <t>Nodiscala dunkeri</t>
  </si>
  <si>
    <t>Nodiscala dunkeri de Boury, 1889</t>
  </si>
  <si>
    <t>&lt;i&gt;Nodiscala dunkeri&lt;/i&gt; de Boury, 1889</t>
  </si>
  <si>
    <t>https://inpn.mnhn.fr/espece/cd_nom/696447</t>
  </si>
  <si>
    <t>Nodiscala semivaricosa</t>
  </si>
  <si>
    <t>Nodiscala semivaricosa de Boury, 1889</t>
  </si>
  <si>
    <t>&lt;i&gt;Nodiscala semivaricosa&lt;/i&gt; de Boury, 1889</t>
  </si>
  <si>
    <t>https://inpn.mnhn.fr/espece/cd_nom/696448</t>
  </si>
  <si>
    <t>Opalia hellenica f. nodosocarinata</t>
  </si>
  <si>
    <t>Opalia hellenica f. nodosocarinata (Dall, 1889)</t>
  </si>
  <si>
    <t>&lt;i&gt;Opalia hellenica &lt;/i&gt;f.&lt;i&gt; nodosocarinata&lt;/i&gt; (Dall, 1889)</t>
  </si>
  <si>
    <t>https://inpn.mnhn.fr/espece/cd_nom/696446</t>
  </si>
  <si>
    <t>Opalia linteata</t>
  </si>
  <si>
    <t>Opalia linteata (Schwengel, 1943)</t>
  </si>
  <si>
    <t>&lt;i&gt;Opalia linteata&lt;/i&gt; (Schwengel, 1943)</t>
  </si>
  <si>
    <t>https://inpn.mnhn.fr/espece/cd_nom/696440</t>
  </si>
  <si>
    <t>Opalia nodosocarinata</t>
  </si>
  <si>
    <t>Opalia nodosocarinata (Dall, 1889)</t>
  </si>
  <si>
    <t>&lt;i&gt;Opalia nodosocarinata&lt;/i&gt; (Dall, 1889)</t>
  </si>
  <si>
    <t>https://inpn.mnhn.fr/espece/cd_nom/696441</t>
  </si>
  <si>
    <t>Scala nodosocarinata</t>
  </si>
  <si>
    <t>Scala nodosocarinata Dall, 1889</t>
  </si>
  <si>
    <t>&lt;i&gt;Scala nodosocarinata&lt;/i&gt; Dall, 1889</t>
  </si>
  <si>
    <t>https://inpn.mnhn.fr/espece/cd_nom/696442</t>
  </si>
  <si>
    <t>Scala pumilio</t>
  </si>
  <si>
    <t>Scala pumilio Mörch, 1875</t>
  </si>
  <si>
    <t>&lt;i&gt;Scala pumilio&lt;/i&gt; Mörch, 1875</t>
  </si>
  <si>
    <t>https://inpn.mnhn.fr/espece/cd_nom/696443</t>
  </si>
  <si>
    <t>Scala subvaricosa</t>
  </si>
  <si>
    <t>Scala subvaricosa Mörch, 1875</t>
  </si>
  <si>
    <t>&lt;i&gt;Scala subvaricosa&lt;/i&gt; Mörch, 1875</t>
  </si>
  <si>
    <t>https://inpn.mnhn.fr/espece/cd_nom/696444</t>
  </si>
  <si>
    <t>Opalia pupipunctata</t>
  </si>
  <si>
    <t>Opalia pupipunctata (de Boury, 1911)</t>
  </si>
  <si>
    <t>&lt;i&gt;Opalia pupipunctata&lt;/i&gt; (de Boury, 1911)</t>
  </si>
  <si>
    <t>https://inpn.mnhn.fr/espece/cd_nom/591369</t>
  </si>
  <si>
    <t>Opalia sumatrensis</t>
  </si>
  <si>
    <t>Opalia sumatrensis (Thiele, 1925)</t>
  </si>
  <si>
    <t>&lt;i&gt;Opalia sumatrensis&lt;/i&gt; (Thiele, 1925)</t>
  </si>
  <si>
    <t>https://inpn.mnhn.fr/espece/cd_nom/527696</t>
  </si>
  <si>
    <t>Scala sumatrensis</t>
  </si>
  <si>
    <t>Scala sumatrensis Thiele, 1925</t>
  </si>
  <si>
    <t>&lt;i&gt;Scala sumatrensis&lt;/i&gt; Thiele, 1925</t>
  </si>
  <si>
    <t>https://inpn.mnhn.fr/espece/cd_nom/576741</t>
  </si>
  <si>
    <t>Opalia thorsenae</t>
  </si>
  <si>
    <t>Opalia thorsenae Garcia, 2004</t>
  </si>
  <si>
    <t>&lt;i&gt;Opalia thorsenae&lt;/i&gt; Garcia, 2004</t>
  </si>
  <si>
    <t>https://inpn.mnhn.fr/espece/cd_nom/591962</t>
  </si>
  <si>
    <t>Opalia turnerae</t>
  </si>
  <si>
    <t>Opalia turnerae Garcia, 2004</t>
  </si>
  <si>
    <t>&lt;i&gt;Opalia turnerae&lt;/i&gt; Garcia, 2004</t>
  </si>
  <si>
    <t>https://inpn.mnhn.fr/espece/cd_nom/590902</t>
  </si>
  <si>
    <t>Opalia velumnuptialis</t>
  </si>
  <si>
    <t>Opalia velumnuptialis Garcia, 2004</t>
  </si>
  <si>
    <t>&lt;i&gt;Opalia velumnuptialis&lt;/i&gt; Garcia, 2004</t>
  </si>
  <si>
    <t>https://inpn.mnhn.fr/espece/cd_nom/591963</t>
  </si>
  <si>
    <t>Opalia wareni</t>
  </si>
  <si>
    <t>Opalia wareni Garcia, 2004</t>
  </si>
  <si>
    <t>&lt;i&gt;Opalia wareni&lt;/i&gt; Garcia, 2004</t>
  </si>
  <si>
    <t>https://inpn.mnhn.fr/espece/cd_nom/591964</t>
  </si>
  <si>
    <t>Opaliopsis</t>
  </si>
  <si>
    <t>Opaliopsis Thiele, 1928</t>
  </si>
  <si>
    <t>&lt;i&gt;Opaliopsis&lt;/i&gt; Thiele, 1928</t>
  </si>
  <si>
    <t>Opaliopsis atlantis</t>
  </si>
  <si>
    <t>(Clench &amp; R. D. Turner, 1952)</t>
  </si>
  <si>
    <t>Opaliopsis atlantis (Clench &amp; R. D. Turner, 1952)</t>
  </si>
  <si>
    <t>&lt;i&gt;Opaliopsis atlantis&lt;/i&gt; (Clench &amp; R. D. Turner, 1952)</t>
  </si>
  <si>
    <t>https://inpn.mnhn.fr/espece/cd_nom/896284</t>
  </si>
  <si>
    <t>Nystiella atlantis</t>
  </si>
  <si>
    <t>Nystiella atlantis Clench &amp; R. D. Turner, 1952</t>
  </si>
  <si>
    <t>&lt;i&gt;Nystiella atlantis&lt;/i&gt; Clench &amp; R. D. Turner, 1952</t>
  </si>
  <si>
    <t>https://inpn.mnhn.fr/espece/cd_nom/896285</t>
  </si>
  <si>
    <t>Opaliopsis opalina</t>
  </si>
  <si>
    <t>Opaliopsis opalina (Dall, 1927)</t>
  </si>
  <si>
    <t>&lt;i&gt;Opaliopsis opalina&lt;/i&gt; (Dall, 1927)</t>
  </si>
  <si>
    <t>https://inpn.mnhn.fr/espece/cd_nom/605607</t>
  </si>
  <si>
    <t>Epitonium lavaratum</t>
  </si>
  <si>
    <t>Epitonium lavaratum Dall, 1927</t>
  </si>
  <si>
    <t>&lt;i&gt;Epitonium lavaratum&lt;/i&gt; Dall, 1927</t>
  </si>
  <si>
    <t>https://inpn.mnhn.fr/espece/cd_nom/696086</t>
  </si>
  <si>
    <t>Epitonium opalinum</t>
  </si>
  <si>
    <t>Epitonium opalinum Dall, 1927</t>
  </si>
  <si>
    <t>&lt;i&gt;Epitonium opalinum&lt;/i&gt; Dall, 1927</t>
  </si>
  <si>
    <t>https://inpn.mnhn.fr/espece/cd_nom/696087</t>
  </si>
  <si>
    <t>Nystiella lavarata</t>
  </si>
  <si>
    <t>Nystiella lavarata (Dall, 1927)</t>
  </si>
  <si>
    <t>&lt;i&gt;Nystiella lavarata&lt;/i&gt; (Dall, 1927)</t>
  </si>
  <si>
    <t>https://inpn.mnhn.fr/espece/cd_nom/696088</t>
  </si>
  <si>
    <t>Nystiella opalina</t>
  </si>
  <si>
    <t>Nystiella opalina (Dall, 1927)</t>
  </si>
  <si>
    <t>&lt;i&gt;Nystiella opalina&lt;/i&gt; (Dall, 1927)</t>
  </si>
  <si>
    <t>https://inpn.mnhn.fr/espece/cd_nom/696089</t>
  </si>
  <si>
    <t>Opalia dromio</t>
  </si>
  <si>
    <t>Opalia dromio Dall, 1927</t>
  </si>
  <si>
    <t>&lt;i&gt;Opalia dromio&lt;/i&gt; Dall, 1927</t>
  </si>
  <si>
    <t>https://inpn.mnhn.fr/espece/cd_nom/696084</t>
  </si>
  <si>
    <t>Periapta</t>
  </si>
  <si>
    <t>Periapta Bouchet &amp; Warén, 1986</t>
  </si>
  <si>
    <t>&lt;i&gt;Periapta&lt;/i&gt; Bouchet &amp; Warén, 1986</t>
  </si>
  <si>
    <t>Periapta weili</t>
  </si>
  <si>
    <t>García, 2003</t>
  </si>
  <si>
    <t>Periapta weili García, 2003</t>
  </si>
  <si>
    <t>&lt;i&gt;Periapta weili&lt;/i&gt; García, 2003</t>
  </si>
  <si>
    <t>https://inpn.mnhn.fr/espece/cd_nom/591953</t>
  </si>
  <si>
    <t>Punctiscala</t>
  </si>
  <si>
    <t>de Boury, 1890</t>
  </si>
  <si>
    <t>Punctiscala de Boury, 1890</t>
  </si>
  <si>
    <t>&lt;i&gt;Punctiscala&lt;/i&gt; de Boury, 1890</t>
  </si>
  <si>
    <t>Punctiscala cerigottana</t>
  </si>
  <si>
    <t>(Sturany, 1896)</t>
  </si>
  <si>
    <t>Punctiscala cerigottana (Sturany, 1896)</t>
  </si>
  <si>
    <t>&lt;i&gt;Punctiscala cerigottana&lt;/i&gt; (Sturany, 1896)</t>
  </si>
  <si>
    <t>https://inpn.mnhn.fr/espece/cd_nom/896287</t>
  </si>
  <si>
    <t>Epitonium asperum</t>
  </si>
  <si>
    <t>(R. B. Watson, 1897)</t>
  </si>
  <si>
    <t>Epitonium asperum (R. B. Watson, 1897)</t>
  </si>
  <si>
    <t>&lt;i&gt;Epitonium asperum&lt;/i&gt; (R. B. Watson, 1897)</t>
  </si>
  <si>
    <t>https://inpn.mnhn.fr/espece/cd_nom/896291</t>
  </si>
  <si>
    <t>Epitonium cerigottanum</t>
  </si>
  <si>
    <t>Epitonium cerigottanum (Sturany, 1896)</t>
  </si>
  <si>
    <t>&lt;i&gt;Epitonium cerigottanum&lt;/i&gt; (Sturany, 1896)</t>
  </si>
  <si>
    <t>https://inpn.mnhn.fr/espece/cd_nom/896288</t>
  </si>
  <si>
    <t>Opalia cerigottana</t>
  </si>
  <si>
    <t>Opalia cerigottana Sturany, 1896</t>
  </si>
  <si>
    <t>&lt;i&gt;Opalia cerigottana&lt;/i&gt; Sturany, 1896</t>
  </si>
  <si>
    <t>https://inpn.mnhn.fr/espece/cd_nom/896289</t>
  </si>
  <si>
    <t>Scala cerigottana</t>
  </si>
  <si>
    <t>Scala cerigottana Sturany, 1896</t>
  </si>
  <si>
    <t>&lt;i&gt;Scala cerigottana&lt;/i&gt; Sturany, 1896</t>
  </si>
  <si>
    <t>https://inpn.mnhn.fr/espece/cd_nom/896290</t>
  </si>
  <si>
    <t>Scalaria aspera</t>
  </si>
  <si>
    <t>R. B. Watson, 1897</t>
  </si>
  <si>
    <t>Scalaria aspera R. B. Watson, 1897</t>
  </si>
  <si>
    <t>&lt;i&gt;Scalaria aspera&lt;/i&gt; R. B. Watson, 1897</t>
  </si>
  <si>
    <t>https://inpn.mnhn.fr/espece/cd_nom/896292</t>
  </si>
  <si>
    <t>Recluzia</t>
  </si>
  <si>
    <t>Recluzia Petit de la Saussaye, 1853</t>
  </si>
  <si>
    <t>&lt;i&gt;Recluzia&lt;/i&gt; Petit de la Saussaye, 1853</t>
  </si>
  <si>
    <t>Recluzia johnii</t>
  </si>
  <si>
    <t>Recluzia johnii (Holten, 1802)</t>
  </si>
  <si>
    <t>&lt;i&gt;Recluzia johnii&lt;/i&gt; (Holten, 1802)</t>
  </si>
  <si>
    <t>https://inpn.mnhn.fr/espece/cd_nom/898851</t>
  </si>
  <si>
    <t>Helix johnii</t>
  </si>
  <si>
    <t>Helix johnii Holten, 1802</t>
  </si>
  <si>
    <t>&lt;i&gt;Helix johnii&lt;/i&gt; Holten, 1802</t>
  </si>
  <si>
    <t>https://inpn.mnhn.fr/espece/cd_nom/898852</t>
  </si>
  <si>
    <t>Recluzia erythraea</t>
  </si>
  <si>
    <t>Recluzia erythraea Jickeli, 1882</t>
  </si>
  <si>
    <t>&lt;i&gt;Recluzia erythraea&lt;/i&gt; Jickeli, 1882</t>
  </si>
  <si>
    <t>https://inpn.mnhn.fr/espece/cd_nom/898853</t>
  </si>
  <si>
    <t>Recluzia hargravesi</t>
  </si>
  <si>
    <t>Cox, 1870</t>
  </si>
  <si>
    <t>Recluzia hargravesi Cox, 1870</t>
  </si>
  <si>
    <t>&lt;i&gt;Recluzia hargravesi&lt;/i&gt; Cox, 1870</t>
  </si>
  <si>
    <t>https://inpn.mnhn.fr/espece/cd_nom/527676</t>
  </si>
  <si>
    <t>Recluzia lutea</t>
  </si>
  <si>
    <t>Recluzia lutea (Bennett, 1840)</t>
  </si>
  <si>
    <t>&lt;i&gt;Recluzia lutea&lt;/i&gt; (Bennett, 1840)</t>
  </si>
  <si>
    <t>https://inpn.mnhn.fr/espece/cd_nom/899936</t>
  </si>
  <si>
    <t>Janthina jehennei</t>
  </si>
  <si>
    <t>Janthina jehennei (Petit de la Saussaye, 1853)</t>
  </si>
  <si>
    <t>&lt;i&gt;Janthina jehennei&lt;/i&gt; (Petit de la Saussaye, 1853)</t>
  </si>
  <si>
    <t>https://inpn.mnhn.fr/espece/cd_nom/549370</t>
  </si>
  <si>
    <t>Janthina lutea</t>
  </si>
  <si>
    <t>Janthina lutea Bennett, 1840</t>
  </si>
  <si>
    <t>&lt;i&gt;Janthina lutea&lt;/i&gt; Bennett, 1840</t>
  </si>
  <si>
    <t>https://inpn.mnhn.fr/espece/cd_nom/899937</t>
  </si>
  <si>
    <t>Recluzia jehennei</t>
  </si>
  <si>
    <t>Recluzia jehennei Petit de la Saussaye, 1853</t>
  </si>
  <si>
    <t>&lt;i&gt;Recluzia jehennei&lt;/i&gt; Petit de la Saussaye, 1853</t>
  </si>
  <si>
    <t>https://inpn.mnhn.fr/espece/cd_nom/536487</t>
  </si>
  <si>
    <t>Recluzia montrouzieri</t>
  </si>
  <si>
    <t>Recluzia montrouzieri Souverbie, 1871</t>
  </si>
  <si>
    <t>&lt;i&gt;Recluzia montrouzieri&lt;/i&gt; Souverbie, 1871</t>
  </si>
  <si>
    <t>https://inpn.mnhn.fr/espece/cd_nom/899938</t>
  </si>
  <si>
    <t>Sthenorytis</t>
  </si>
  <si>
    <t>Sthenorytis Conrad, 1862</t>
  </si>
  <si>
    <t>&lt;i&gt;Sthenorytis&lt;/i&gt; Conrad, 1862</t>
  </si>
  <si>
    <t>Sthenorytis pernobilis</t>
  </si>
  <si>
    <t>Sthenorytis pernobilis (P. Fischer &amp; Bernardi, 1857)</t>
  </si>
  <si>
    <t>&lt;i&gt;Sthenorytis pernobilis&lt;/i&gt; (P. Fischer &amp; Bernardi, 1857)</t>
  </si>
  <si>
    <t>Noble Wentletrap</t>
  </si>
  <si>
    <t>https://inpn.mnhn.fr/espece/cd_nom/460322</t>
  </si>
  <si>
    <t>Scalaria pernobilis</t>
  </si>
  <si>
    <t>Fischer &amp; Bernardi, 1857</t>
  </si>
  <si>
    <t>Scalaria pernobilis Fischer &amp; Bernardi, 1857</t>
  </si>
  <si>
    <t>&lt;i&gt;Scalaria pernobilis&lt;/i&gt; Fischer &amp; Bernardi, 1857</t>
  </si>
  <si>
    <t>https://inpn.mnhn.fr/espece/cd_nom/568322</t>
  </si>
  <si>
    <t>Sthenorytis cubana</t>
  </si>
  <si>
    <t>Bartsch, 1940</t>
  </si>
  <si>
    <t>Sthenorytis cubana Bartsch, 1940</t>
  </si>
  <si>
    <t>&lt;i&gt;Sthenorytis cubana&lt;/i&gt; Bartsch, 1940</t>
  </si>
  <si>
    <t>https://inpn.mnhn.fr/espece/cd_nom/568407</t>
  </si>
  <si>
    <t>Sthenorytis epae</t>
  </si>
  <si>
    <t>Sthenorytis epae Bartsch, 1940</t>
  </si>
  <si>
    <t>&lt;i&gt;Sthenorytis epae&lt;/i&gt; Bartsch, 1940</t>
  </si>
  <si>
    <t>https://inpn.mnhn.fr/espece/cd_nom/568408</t>
  </si>
  <si>
    <t>Sthenorytis hendersoni</t>
  </si>
  <si>
    <t>Sthenorytis hendersoni Bartsch, 1940</t>
  </si>
  <si>
    <t>&lt;i&gt;Sthenorytis hendersoni&lt;/i&gt; Bartsch, 1940</t>
  </si>
  <si>
    <t>https://inpn.mnhn.fr/espece/cd_nom/568409</t>
  </si>
  <si>
    <t>Surrepifungium</t>
  </si>
  <si>
    <t>Surrepifungium A. Gittenberger &amp; E. Gittenberger, 2005</t>
  </si>
  <si>
    <t>&lt;i&gt;Surrepifungium&lt;/i&gt; A. Gittenberger &amp; E. Gittenberger, 2005</t>
  </si>
  <si>
    <t>Surrepifungium costulatum</t>
  </si>
  <si>
    <t>Surrepifungium costulatum (Kiener, 1839)</t>
  </si>
  <si>
    <t>&lt;i&gt;Surrepifungium costulatum&lt;/i&gt; (Kiener, 1839)</t>
  </si>
  <si>
    <t>https://inpn.mnhn.fr/espece/cd_nom/614503</t>
  </si>
  <si>
    <t>Epitonium costulatum</t>
  </si>
  <si>
    <t>Epitonium costulatum (Kiener, 1839)</t>
  </si>
  <si>
    <t>&lt;i&gt;Epitonium costulatum&lt;/i&gt; (Kiener, 1839)</t>
  </si>
  <si>
    <t>https://inpn.mnhn.fr/espece/cd_nom/527683</t>
  </si>
  <si>
    <t>Scala costulata</t>
  </si>
  <si>
    <t>Scala costulata (Kiener, 1839)</t>
  </si>
  <si>
    <t>&lt;i&gt;Scala costulata&lt;/i&gt; (Kiener, 1839)</t>
  </si>
  <si>
    <t>https://inpn.mnhn.fr/espece/cd_nom/680035</t>
  </si>
  <si>
    <t>Scalaria costulata</t>
  </si>
  <si>
    <t>Scalaria costulata Kiener, 1839</t>
  </si>
  <si>
    <t>&lt;i&gt;Scalaria costulata&lt;/i&gt; Kiener, 1839</t>
  </si>
  <si>
    <t>https://inpn.mnhn.fr/espece/cd_nom/680036</t>
  </si>
  <si>
    <t>Variciscala</t>
  </si>
  <si>
    <t>Variciscala de Boury, 1909</t>
  </si>
  <si>
    <t>&lt;i&gt;Variciscala&lt;/i&gt; de Boury, 1909</t>
  </si>
  <si>
    <t>Variciscala raricostata</t>
  </si>
  <si>
    <t>Variciscala raricostata (G.B. Sowerby II, 1844)</t>
  </si>
  <si>
    <t>&lt;i&gt;Variciscala raricostata&lt;/i&gt; (G.B. Sowerby II, 1844)</t>
  </si>
  <si>
    <t>https://inpn.mnhn.fr/espece/cd_nom/826078</t>
  </si>
  <si>
    <t>Epitonium raricosta</t>
  </si>
  <si>
    <t>Epitonium raricosta (Lamarck, 1822)</t>
  </si>
  <si>
    <t>&lt;i&gt;Epitonium raricosta&lt;/i&gt; (Lamarck, 1822)</t>
  </si>
  <si>
    <t>https://inpn.mnhn.fr/espece/cd_nom/778500</t>
  </si>
  <si>
    <t>Scalaria raricostata</t>
  </si>
  <si>
    <t>Scalaria raricostata G.B. Sowerby II, 1844</t>
  </si>
  <si>
    <t>&lt;i&gt;Scalaria raricostata&lt;/i&gt; G.B. Sowerby II, 1844</t>
  </si>
  <si>
    <t>https://inpn.mnhn.fr/espece/cd_nom/950030</t>
  </si>
  <si>
    <t>Epitonioidea</t>
  </si>
  <si>
    <t>Epitonioidea Berry, 1910 (1812)</t>
  </si>
  <si>
    <t>Hemisinidae</t>
  </si>
  <si>
    <t>P. Fischer &amp; Crosse, 1891</t>
  </si>
  <si>
    <t>Hemisinidae P. Fischer &amp; Crosse, 1891</t>
  </si>
  <si>
    <t>Aylacostomatinae</t>
  </si>
  <si>
    <t>Parodiz, 1969</t>
  </si>
  <si>
    <t>Aylacostomatinae Parodiz, 1969</t>
  </si>
  <si>
    <t>Aylacostoma</t>
  </si>
  <si>
    <t>Aylacostoma Spix, 1827</t>
  </si>
  <si>
    <t>&lt;i&gt;Aylacostoma&lt;/i&gt; Spix, 1827</t>
  </si>
  <si>
    <t>Aylacostoma atra</t>
  </si>
  <si>
    <t>Aylacostoma atra (Bruguière, 1792)</t>
  </si>
  <si>
    <t>&lt;i&gt;Aylacostoma atra&lt;/i&gt; (Bruguière, 1792)</t>
  </si>
  <si>
    <t>https://inpn.mnhn.fr/espece/cd_nom/433449</t>
  </si>
  <si>
    <t>Bulimus atra</t>
  </si>
  <si>
    <t>Bulimus atra Bruguière, 1792</t>
  </si>
  <si>
    <t>&lt;i&gt;Bulimus atra&lt;/i&gt; Bruguière, 1792</t>
  </si>
  <si>
    <t>https://inpn.mnhn.fr/espece/cd_nom/898809</t>
  </si>
  <si>
    <t>Doryssa atra</t>
  </si>
  <si>
    <t>Doryssa atra (Bruguière, 1792)</t>
  </si>
  <si>
    <t>&lt;i&gt;Doryssa atra&lt;/i&gt; (Bruguière, 1792)</t>
  </si>
  <si>
    <t>https://inpn.mnhn.fr/espece/cd_nom/433452</t>
  </si>
  <si>
    <t>Litiopidae</t>
  </si>
  <si>
    <t>Litiopidae Gray, 1847</t>
  </si>
  <si>
    <t>Alaba</t>
  </si>
  <si>
    <t>Alaba H. Adams &amp; A. Adams, 1853</t>
  </si>
  <si>
    <t>&lt;i&gt;Alaba&lt;/i&gt; H. Adams &amp; A. Adams, 1853</t>
  </si>
  <si>
    <t>Alaba fragilis</t>
  </si>
  <si>
    <t>Alaba fragilis (Thiele, 1930)</t>
  </si>
  <si>
    <t>&lt;i&gt;Alaba fragilis&lt;/i&gt; (Thiele, 1930)</t>
  </si>
  <si>
    <t>https://inpn.mnhn.fr/espece/cd_nom/527426</t>
  </si>
  <si>
    <t>Alaba incerta</t>
  </si>
  <si>
    <t>Alaba incerta (d'Orbigny, 1841)</t>
  </si>
  <si>
    <t>&lt;i&gt;Alaba incerta&lt;/i&gt; (d'Orbigny, 1841)</t>
  </si>
  <si>
    <t>https://inpn.mnhn.fr/espece/cd_nom/605518</t>
  </si>
  <si>
    <t>Eulima incerta</t>
  </si>
  <si>
    <t>Eulima incerta d'Orbigny, 1841</t>
  </si>
  <si>
    <t>&lt;i&gt;Eulima incerta&lt;/i&gt; d'Orbigny, 1841</t>
  </si>
  <si>
    <t>https://inpn.mnhn.fr/espece/cd_nom/896170</t>
  </si>
  <si>
    <t>Alaba zadela</t>
  </si>
  <si>
    <t>Alaba zadela Melvill &amp; Standen, 1896</t>
  </si>
  <si>
    <t>&lt;i&gt;Alaba zadela&lt;/i&gt; Melvill &amp; Standen, 1896</t>
  </si>
  <si>
    <t>https://inpn.mnhn.fr/espece/cd_nom/656057</t>
  </si>
  <si>
    <t>Litiopa</t>
  </si>
  <si>
    <t>Litiopa Rang, 1829</t>
  </si>
  <si>
    <t>&lt;i&gt;Litiopa&lt;/i&gt; Rang, 1829</t>
  </si>
  <si>
    <t>Litiopa limnophysa</t>
  </si>
  <si>
    <t>Litiopa limnophysa Melvill &amp; Standen, 1896</t>
  </si>
  <si>
    <t>&lt;i&gt;Litiopa limnophysa&lt;/i&gt; Melvill &amp; Standen, 1896</t>
  </si>
  <si>
    <t>https://inpn.mnhn.fr/espece/cd_nom/655888</t>
  </si>
  <si>
    <t>Litiopa melanostoma</t>
  </si>
  <si>
    <t>Litiopa melanostoma Rang, 1829</t>
  </si>
  <si>
    <t>&lt;i&gt;Litiopa melanostoma&lt;/i&gt; Rang, 1829</t>
  </si>
  <si>
    <t>Sargassum Snail</t>
  </si>
  <si>
    <t>https://inpn.mnhn.fr/espece/cd_nom/381493</t>
  </si>
  <si>
    <t>Abaconia naufraga</t>
  </si>
  <si>
    <t>(Clench, 1938)</t>
  </si>
  <si>
    <t>Abaconia naufraga (Clench, 1938)</t>
  </si>
  <si>
    <t>&lt;i&gt;Abaconia naufraga&lt;/i&gt; (Clench, 1938)</t>
  </si>
  <si>
    <t>https://inpn.mnhn.fr/espece/cd_nom/568944</t>
  </si>
  <si>
    <t>Styliferina</t>
  </si>
  <si>
    <t>Styliferina A. Adams, 1860</t>
  </si>
  <si>
    <t>&lt;i&gt;Styliferina&lt;/i&gt; A. Adams, 1860</t>
  </si>
  <si>
    <t>Styliferina goniochila</t>
  </si>
  <si>
    <t>Styliferina goniochila A. Adams, 1860</t>
  </si>
  <si>
    <t>&lt;i&gt;Styliferina goniochila&lt;/i&gt; A. Adams, 1860</t>
  </si>
  <si>
    <t>https://inpn.mnhn.fr/espece/cd_nom/623642</t>
  </si>
  <si>
    <t>Alaba goniochila</t>
  </si>
  <si>
    <t>Alaba goniochila (A. Adams, 1860)</t>
  </si>
  <si>
    <t>&lt;i&gt;Alaba goniochila&lt;/i&gt; (A. Adams, 1860)</t>
  </si>
  <si>
    <t>https://inpn.mnhn.fr/espece/cd_nom/527427</t>
  </si>
  <si>
    <t>Lyocyclidae</t>
  </si>
  <si>
    <t>Lyocyclidae Thiele, 1925</t>
  </si>
  <si>
    <t>Lyocyclus</t>
  </si>
  <si>
    <t>Lyocyclus Thiele, 1925</t>
  </si>
  <si>
    <t>&lt;i&gt;Lyocyclus&lt;/i&gt; Thiele, 1925</t>
  </si>
  <si>
    <t>Lyocyclus africaruedae</t>
  </si>
  <si>
    <t>Lyocyclus africaruedae Rubio &amp; Rolán, 2018</t>
  </si>
  <si>
    <t>&lt;i&gt;Lyocyclus africaruedae&lt;/i&gt; Rubio &amp; Rolán, 2018</t>
  </si>
  <si>
    <t>https://inpn.mnhn.fr/espece/cd_nom/922871</t>
  </si>
  <si>
    <t>Lyocyclus dispulsus</t>
  </si>
  <si>
    <t>Lyocyclus dispulsus Rubio &amp; Rolán, 2021</t>
  </si>
  <si>
    <t>&lt;i&gt;Lyocyclus dispulsus&lt;/i&gt; Rubio &amp; Rolán, 2021</t>
  </si>
  <si>
    <t>https://inpn.mnhn.fr/espece/cd_nom/975946</t>
  </si>
  <si>
    <t>Lyocyclus elephantus</t>
  </si>
  <si>
    <t>Lyocyclus elephantus Rubio &amp; Rolán, 2021</t>
  </si>
  <si>
    <t>&lt;i&gt;Lyocyclus elephantus&lt;/i&gt; Rubio &amp; Rolán, 2021</t>
  </si>
  <si>
    <t>https://inpn.mnhn.fr/espece/cd_nom/975941</t>
  </si>
  <si>
    <t>Lyocyclus funiculatus</t>
  </si>
  <si>
    <t>Lyocyclus funiculatus Rubio &amp; Rolán, 2021</t>
  </si>
  <si>
    <t>&lt;i&gt;Lyocyclus funiculatus&lt;/i&gt; Rubio &amp; Rolán, 2021</t>
  </si>
  <si>
    <t>https://inpn.mnhn.fr/espece/cd_nom/975945</t>
  </si>
  <si>
    <t>Lyocyclus glaber</t>
  </si>
  <si>
    <t>Lyocyclus glaber Rubio &amp; Rolán, 2021</t>
  </si>
  <si>
    <t>&lt;i&gt;Lyocyclus glaber&lt;/i&gt; Rubio &amp; Rolán, 2021</t>
  </si>
  <si>
    <t>https://inpn.mnhn.fr/espece/cd_nom/975944</t>
  </si>
  <si>
    <t>Lyocyclus guadeloupensis</t>
  </si>
  <si>
    <t>Lyocyclus guadeloupensis Rubio &amp; Rolán, 2018</t>
  </si>
  <si>
    <t>&lt;i&gt;Lyocyclus guadeloupensis&lt;/i&gt; Rubio &amp; Rolán, 2018</t>
  </si>
  <si>
    <t>https://inpn.mnhn.fr/espece/cd_nom/922875</t>
  </si>
  <si>
    <t>Lyocyclus josemanuelrubioi</t>
  </si>
  <si>
    <t>Lyocyclus josemanuelrubioi Rubio &amp; Rolán, 2021</t>
  </si>
  <si>
    <t>&lt;i&gt;Lyocyclus josemanuelrubioi&lt;/i&gt; Rubio &amp; Rolán, 2021</t>
  </si>
  <si>
    <t>https://inpn.mnhn.fr/espece/cd_nom/975948</t>
  </si>
  <si>
    <t>Lyocyclus lamellaris</t>
  </si>
  <si>
    <t>Lyocyclus lamellaris Rubio &amp; Rolán, 2021</t>
  </si>
  <si>
    <t>&lt;i&gt;Lyocyclus lamellaris&lt;/i&gt; Rubio &amp; Rolán, 2021</t>
  </si>
  <si>
    <t>https://inpn.mnhn.fr/espece/cd_nom/975949</t>
  </si>
  <si>
    <t>Lyocyclus levilicii</t>
  </si>
  <si>
    <t>Lyocyclus levilicii Rubio &amp; Rolán, 2021</t>
  </si>
  <si>
    <t>&lt;i&gt;Lyocyclus levilicii&lt;/i&gt; Rubio &amp; Rolán, 2021</t>
  </si>
  <si>
    <t>https://inpn.mnhn.fr/espece/cd_nom/975938</t>
  </si>
  <si>
    <t>Lyocyclus lluviamonzoae</t>
  </si>
  <si>
    <t>Lyocyclus lluviamonzoae Rubio &amp; Rolán, 2018</t>
  </si>
  <si>
    <t>&lt;i&gt;Lyocyclus lluviamonzoae&lt;/i&gt; Rubio &amp; Rolán, 2018</t>
  </si>
  <si>
    <t>https://inpn.mnhn.fr/espece/cd_nom/922877</t>
  </si>
  <si>
    <t>Lyocyclus microtuber</t>
  </si>
  <si>
    <t>Lyocyclus microtuber Rubio &amp; Rolán, 2021</t>
  </si>
  <si>
    <t>&lt;i&gt;Lyocyclus microtuber&lt;/i&gt; Rubio &amp; Rolán, 2021</t>
  </si>
  <si>
    <t>https://inpn.mnhn.fr/espece/cd_nom/975942</t>
  </si>
  <si>
    <t>Lyocyclus similis</t>
  </si>
  <si>
    <t>Lyocyclus similis Rubio &amp; Rolán, 2021</t>
  </si>
  <si>
    <t>&lt;i&gt;Lyocyclus similis&lt;/i&gt; Rubio &amp; Rolán, 2021</t>
  </si>
  <si>
    <t>https://inpn.mnhn.fr/espece/cd_nom/975943</t>
  </si>
  <si>
    <t>Lyocyclus valdesquameus</t>
  </si>
  <si>
    <t>Lyocyclus valdesquameus Rubio &amp; Rolán, 2021</t>
  </si>
  <si>
    <t>&lt;i&gt;Lyocyclus valdesquameus&lt;/i&gt; Rubio &amp; Rolán, 2021</t>
  </si>
  <si>
    <t>https://inpn.mnhn.fr/espece/cd_nom/975940</t>
  </si>
  <si>
    <t>Lyocyclus wareni</t>
  </si>
  <si>
    <t>Lyocyclus wareni Rubio &amp; Rolán, 2021</t>
  </si>
  <si>
    <t>&lt;i&gt;Lyocyclus wareni&lt;/i&gt; Rubio &amp; Rolán, 2021</t>
  </si>
  <si>
    <t>https://inpn.mnhn.fr/espece/cd_nom/975947</t>
  </si>
  <si>
    <t>Nescitus</t>
  </si>
  <si>
    <t>Nescitus Rubio &amp; Rolán, 2021</t>
  </si>
  <si>
    <t>&lt;i&gt;Nescitus&lt;/i&gt; Rubio &amp; Rolán, 2021</t>
  </si>
  <si>
    <t>Nescitus laminarum</t>
  </si>
  <si>
    <t>Nescitus laminarum Rubio &amp; Rolán, 2021</t>
  </si>
  <si>
    <t>&lt;i&gt;Nescitus laminarum&lt;/i&gt; Rubio &amp; Rolán, 2021</t>
  </si>
  <si>
    <t>https://inpn.mnhn.fr/espece/cd_nom/975951</t>
  </si>
  <si>
    <t>Modulidae</t>
  </si>
  <si>
    <t>Modulidae P. Fischer, 1884</t>
  </si>
  <si>
    <t>Conomodulus</t>
  </si>
  <si>
    <t>Landau, Vermeij &amp; Reich, 2014</t>
  </si>
  <si>
    <t>Conomodulus Landau, Vermeij &amp; Reich, 2014</t>
  </si>
  <si>
    <t>&lt;i&gt;Conomodulus&lt;/i&gt; Landau, Vermeij &amp; Reich, 2014</t>
  </si>
  <si>
    <t>Conomodulus neocaledonensis</t>
  </si>
  <si>
    <t>Lozouet &amp; Krygelmans, 2016</t>
  </si>
  <si>
    <t>Conomodulus neocaledonensis Lozouet &amp; Krygelmans, 2016</t>
  </si>
  <si>
    <t>&lt;i&gt;Conomodulus neocaledonensis&lt;/i&gt; Lozouet &amp; Krygelmans, 2016</t>
  </si>
  <si>
    <t>https://inpn.mnhn.fr/espece/cd_nom/828245</t>
  </si>
  <si>
    <t>Indomodulus</t>
  </si>
  <si>
    <t>Indomodulus Landau, Vermeij &amp; Reich, 2014</t>
  </si>
  <si>
    <t>&lt;i&gt;Indomodulus&lt;/i&gt; Landau, Vermeij &amp; Reich, 2014</t>
  </si>
  <si>
    <t>Indomodulus tectum</t>
  </si>
  <si>
    <t>Indomodulus tectum (Gmelin, 1791)</t>
  </si>
  <si>
    <t>&lt;i&gt;Indomodulus tectum&lt;/i&gt; (Gmelin, 1791)</t>
  </si>
  <si>
    <t>https://inpn.mnhn.fr/espece/cd_nom/826303</t>
  </si>
  <si>
    <t>Modulus candidus</t>
  </si>
  <si>
    <t>Modulus candidus Petit de la Saussaye, 1853</t>
  </si>
  <si>
    <t>&lt;i&gt;Modulus candidus&lt;/i&gt; Petit de la Saussaye, 1853</t>
  </si>
  <si>
    <t>https://inpn.mnhn.fr/espece/cd_nom/527434</t>
  </si>
  <si>
    <t>Modulus tectum</t>
  </si>
  <si>
    <t>Modulus tectum (Gmelin, 1791)</t>
  </si>
  <si>
    <t>&lt;i&gt;Modulus tectum&lt;/i&gt; (Gmelin, 1791)</t>
  </si>
  <si>
    <t>https://inpn.mnhn.fr/espece/cd_nom/526866</t>
  </si>
  <si>
    <t>Trochus tectum</t>
  </si>
  <si>
    <t>Trochus tectum Gmelin, 1791</t>
  </si>
  <si>
    <t>&lt;i&gt;Trochus tectum&lt;/i&gt; Gmelin, 1791</t>
  </si>
  <si>
    <t>https://inpn.mnhn.fr/espece/cd_nom/689350</t>
  </si>
  <si>
    <t>Modulus</t>
  </si>
  <si>
    <t>Modulus Gray, 1842</t>
  </si>
  <si>
    <t>&lt;i&gt;Modulus&lt;/i&gt; Gray, 1842</t>
  </si>
  <si>
    <t>Modulus kaicherae</t>
  </si>
  <si>
    <t>Modulus kaicherae Petuch, 1987</t>
  </si>
  <si>
    <t>&lt;i&gt;Modulus kaicherae&lt;/i&gt; Petuch, 1987</t>
  </si>
  <si>
    <t>https://inpn.mnhn.fr/espece/cd_nom/896171</t>
  </si>
  <si>
    <t>Modulus lindae</t>
  </si>
  <si>
    <t>Modulus lindae Petuch, 1987</t>
  </si>
  <si>
    <t>&lt;i&gt;Modulus lindae&lt;/i&gt; Petuch, 1987</t>
  </si>
  <si>
    <t>https://inpn.mnhn.fr/espece/cd_nom/606005</t>
  </si>
  <si>
    <t>Modulus lindae gervaini</t>
  </si>
  <si>
    <t>Modulus lindae gervaini Paulmier, 1997</t>
  </si>
  <si>
    <t>&lt;i&gt;Modulus lindae gervaini&lt;/i&gt; Paulmier, 1997</t>
  </si>
  <si>
    <t>https://inpn.mnhn.fr/espece/cd_nom/956414</t>
  </si>
  <si>
    <t>Modulus modulus</t>
  </si>
  <si>
    <t>Modulus modulus (Linnaeus, 1758)</t>
  </si>
  <si>
    <t>&lt;i&gt;Modulus modulus&lt;/i&gt; (Linnaeus, 1758)</t>
  </si>
  <si>
    <t>https://inpn.mnhn.fr/espece/cd_nom/605520</t>
  </si>
  <si>
    <t>Modulus canaliculatus</t>
  </si>
  <si>
    <t>Modulus canaliculatus Mörch, 1876</t>
  </si>
  <si>
    <t>&lt;i&gt;Modulus canaliculatus&lt;/i&gt; Mörch, 1876</t>
  </si>
  <si>
    <t>https://inpn.mnhn.fr/espece/cd_nom/696162</t>
  </si>
  <si>
    <t>Modulus convexior</t>
  </si>
  <si>
    <t>Modulus convexior Mörch, 1876</t>
  </si>
  <si>
    <t>&lt;i&gt;Modulus convexior&lt;/i&gt; Mörch, 1876</t>
  </si>
  <si>
    <t>https://inpn.mnhn.fr/espece/cd_nom/696163</t>
  </si>
  <si>
    <t>Modulus floridanus</t>
  </si>
  <si>
    <t>Modulus floridanus Conrad, 1869</t>
  </si>
  <si>
    <t>&lt;i&gt;Modulus floridanus&lt;/i&gt; Conrad, 1869</t>
  </si>
  <si>
    <t>https://inpn.mnhn.fr/espece/cd_nom/696161</t>
  </si>
  <si>
    <t>Modulus krebsii</t>
  </si>
  <si>
    <t>Modulus krebsii Mörch, 1876</t>
  </si>
  <si>
    <t>&lt;i&gt;Modulus krebsii&lt;/i&gt; Mörch, 1876</t>
  </si>
  <si>
    <t>https://inpn.mnhn.fr/espece/cd_nom/696164</t>
  </si>
  <si>
    <t>Modulus pisum</t>
  </si>
  <si>
    <t>Modulus pisum Mörch, 1876</t>
  </si>
  <si>
    <t>&lt;i&gt;Modulus pisum&lt;/i&gt; Mörch, 1876</t>
  </si>
  <si>
    <t>https://inpn.mnhn.fr/espece/cd_nom/696165</t>
  </si>
  <si>
    <t>Trochus modulus</t>
  </si>
  <si>
    <t>Trochus modulus Linnaeus, 1758</t>
  </si>
  <si>
    <t>&lt;i&gt;Trochus modulus&lt;/i&gt; Linnaeus, 1758</t>
  </si>
  <si>
    <t>https://inpn.mnhn.fr/espece/cd_nom/696160</t>
  </si>
  <si>
    <t>Modulus obtusatus</t>
  </si>
  <si>
    <t>Modulus obtusatus (Philippi, 1846)</t>
  </si>
  <si>
    <t>&lt;i&gt;Modulus obtusatus&lt;/i&gt; (Philippi, 1846)</t>
  </si>
  <si>
    <t>https://inpn.mnhn.fr/espece/cd_nom/699308</t>
  </si>
  <si>
    <t>Trochomodulus</t>
  </si>
  <si>
    <t>Trochomodulus Landau, Vermeij &amp; Reich, 2014</t>
  </si>
  <si>
    <t>&lt;i&gt;Trochomodulus&lt;/i&gt; Landau, Vermeij &amp; Reich, 2014</t>
  </si>
  <si>
    <t>Trochomodulus carchedonius</t>
  </si>
  <si>
    <t>Trochomodulus carchedonius (Lamarck, 1822)</t>
  </si>
  <si>
    <t>&lt;i&gt;Trochomodulus carchedonius&lt;/i&gt; (Lamarck, 1822)</t>
  </si>
  <si>
    <t>https://inpn.mnhn.fr/espece/cd_nom/826301</t>
  </si>
  <si>
    <t>Modulus carchedonius</t>
  </si>
  <si>
    <t>Modulus carchedonius (Lamarck, 1822)</t>
  </si>
  <si>
    <t>&lt;i&gt;Modulus carchedonius&lt;/i&gt; (Lamarck, 1822)</t>
  </si>
  <si>
    <t>https://inpn.mnhn.fr/espece/cd_nom/605519</t>
  </si>
  <si>
    <t>Monodonta carchedonius</t>
  </si>
  <si>
    <t>Monodonta carchedonius Lamarck, 1822</t>
  </si>
  <si>
    <t>&lt;i&gt;Monodonta carchedonius&lt;/i&gt; Lamarck, 1822</t>
  </si>
  <si>
    <t>https://inpn.mnhn.fr/espece/cd_nom/696143</t>
  </si>
  <si>
    <t>Newtoniellidae</t>
  </si>
  <si>
    <t>Newtoniellidae Korobkov, 1955</t>
  </si>
  <si>
    <t>Ataxocerithiinae</t>
  </si>
  <si>
    <t>Ludbrook, 1957</t>
  </si>
  <si>
    <t>Ataxocerithiinae Ludbrook, 1957</t>
  </si>
  <si>
    <t>Eumetulinae</t>
  </si>
  <si>
    <t>Eumetulinae Golikov &amp; Starobogatov, 1975</t>
  </si>
  <si>
    <t>Eumetula</t>
  </si>
  <si>
    <t>Eumetula Thiele, 1912</t>
  </si>
  <si>
    <t>&lt;i&gt;Eumetula&lt;/i&gt; Thiele, 1912</t>
  </si>
  <si>
    <t>Eumetula albachiarae</t>
  </si>
  <si>
    <t>Eumetula albachiarae Cecalupo &amp; Perugia, 2014</t>
  </si>
  <si>
    <t>&lt;i&gt;Eumetula albachiarae&lt;/i&gt; Cecalupo &amp; Perugia, 2014</t>
  </si>
  <si>
    <t>https://inpn.mnhn.fr/espece/cd_nom/774897</t>
  </si>
  <si>
    <t>Eumetula ornata</t>
  </si>
  <si>
    <t>Eumetula ornata (Thiele, 1912)</t>
  </si>
  <si>
    <t>&lt;i&gt;Eumetula ornata&lt;/i&gt; (Thiele, 1912)</t>
  </si>
  <si>
    <t>https://inpn.mnhn.fr/espece/cd_nom/815198</t>
  </si>
  <si>
    <t>Eumeta ornata</t>
  </si>
  <si>
    <t>Eumeta ornata Thiele, 1912</t>
  </si>
  <si>
    <t>&lt;i&gt;Eumeta ornata&lt;/i&gt; Thiele, 1912</t>
  </si>
  <si>
    <t>https://inpn.mnhn.fr/espece/cd_nom/815199</t>
  </si>
  <si>
    <t>Eumetula strebeli</t>
  </si>
  <si>
    <t>Eumetula strebeli (Thiele, 1912)</t>
  </si>
  <si>
    <t>&lt;i&gt;Eumetula strebeli&lt;/i&gt; (Thiele, 1912)</t>
  </si>
  <si>
    <t>https://inpn.mnhn.fr/espece/cd_nom/815427</t>
  </si>
  <si>
    <t>Eumeta strebeli</t>
  </si>
  <si>
    <t>Eumeta strebeli Thiele, 1912</t>
  </si>
  <si>
    <t>&lt;i&gt;Eumeta strebeli&lt;/i&gt; Thiele, 1912</t>
  </si>
  <si>
    <t>https://inpn.mnhn.fr/espece/cd_nom/816486</t>
  </si>
  <si>
    <t>Ataxocerithium</t>
  </si>
  <si>
    <t>Ataxocerithium Tate, 1894</t>
  </si>
  <si>
    <t>&lt;i&gt;Ataxocerithium&lt;/i&gt; Tate, 1894</t>
  </si>
  <si>
    <t>Ataxocerithium kanakorum</t>
  </si>
  <si>
    <t>Ataxocerithium kanakorum Cecalupo &amp; Perugia, 2017</t>
  </si>
  <si>
    <t>&lt;i&gt;Ataxocerithium kanakorum&lt;/i&gt; Cecalupo &amp; Perugia, 2017</t>
  </si>
  <si>
    <t>https://inpn.mnhn.fr/espece/cd_nom/847899</t>
  </si>
  <si>
    <t>Ataxocerithium serotinum</t>
  </si>
  <si>
    <t>Ataxocerithium serotinum (A. Adams, 1855)</t>
  </si>
  <si>
    <t>&lt;i&gt;Ataxocerithium serotinum&lt;/i&gt; (A. Adams, 1855)</t>
  </si>
  <si>
    <t>https://inpn.mnhn.fr/espece/cd_nom/527673</t>
  </si>
  <si>
    <t>Ataxocerithium conturbatum</t>
  </si>
  <si>
    <t>Ataxocerithium conturbatum Iredale, 1936</t>
  </si>
  <si>
    <t>&lt;i&gt;Ataxocerithium conturbatum&lt;/i&gt; Iredale, 1936</t>
  </si>
  <si>
    <t>https://inpn.mnhn.fr/espece/cd_nom/689335</t>
  </si>
  <si>
    <t>Ataxocerithium scruposum</t>
  </si>
  <si>
    <t>Ataxocerithium scruposum Iredale, 1936</t>
  </si>
  <si>
    <t>&lt;i&gt;Ataxocerithium scruposum&lt;/i&gt; Iredale, 1936</t>
  </si>
  <si>
    <t>https://inpn.mnhn.fr/espece/cd_nom/689333</t>
  </si>
  <si>
    <t>Cerithium rhodostoma</t>
  </si>
  <si>
    <t>Cerithium rhodostoma A. Adams, 1855</t>
  </si>
  <si>
    <t>&lt;i&gt;Cerithium rhodostoma&lt;/i&gt; A. Adams, 1855</t>
  </si>
  <si>
    <t>https://inpn.mnhn.fr/espece/cd_nom/689334</t>
  </si>
  <si>
    <t>Cerithium serotinum</t>
  </si>
  <si>
    <t>Cerithium serotinum A. Adams, 1855</t>
  </si>
  <si>
    <t>&lt;i&gt;Cerithium serotinum&lt;/i&gt; A. Adams, 1855</t>
  </si>
  <si>
    <t>https://inpn.mnhn.fr/espece/cd_nom/575420</t>
  </si>
  <si>
    <t>Retilaskeya</t>
  </si>
  <si>
    <t>Retilaskeya B. A. Marshall, 1978</t>
  </si>
  <si>
    <t>&lt;i&gt;Retilaskeya&lt;/i&gt; B. A. Marshall, 1978</t>
  </si>
  <si>
    <t>Retilaskeya albanoi</t>
  </si>
  <si>
    <t>Retilaskeya albanoi Cecalupo &amp; Perugia, 2021</t>
  </si>
  <si>
    <t>&lt;i&gt;Retilaskeya albanoi&lt;/i&gt; Cecalupo &amp; Perugia, 2021</t>
  </si>
  <si>
    <t>https://inpn.mnhn.fr/espece/cd_nom/991421</t>
  </si>
  <si>
    <t>Retilaskeya bicolor</t>
  </si>
  <si>
    <t>Retilaskeya bicolor (C. B. Adams, 1845)</t>
  </si>
  <si>
    <t>&lt;i&gt;Retilaskeya bicolor&lt;/i&gt; (C. B. Adams, 1845)</t>
  </si>
  <si>
    <t>https://inpn.mnhn.fr/espece/cd_nom/606123</t>
  </si>
  <si>
    <t>Cerithiopsis bicolor</t>
  </si>
  <si>
    <t>Cerithiopsis bicolor (C. B. Adams, 1845)</t>
  </si>
  <si>
    <t>&lt;i&gt;Cerithiopsis bicolor&lt;/i&gt; (C. B. Adams, 1845)</t>
  </si>
  <si>
    <t>https://inpn.mnhn.fr/espece/cd_nom/684337</t>
  </si>
  <si>
    <t>Cerithium bicolor C. B. Adams, 1845</t>
  </si>
  <si>
    <t>&lt;i&gt;Cerithium bicolor&lt;/i&gt; C. B. Adams, 1845</t>
  </si>
  <si>
    <t>https://inpn.mnhn.fr/espece/cd_nom/896316</t>
  </si>
  <si>
    <t>Retilaskeya chenui</t>
  </si>
  <si>
    <t>Retilaskeya chenui (Jay &amp; Drivas, 2002)</t>
  </si>
  <si>
    <t>&lt;i&gt;Retilaskeya chenui&lt;/i&gt; (Jay &amp; Drivas, 2002)</t>
  </si>
  <si>
    <t>https://inpn.mnhn.fr/espece/cd_nom/991510</t>
  </si>
  <si>
    <t>Seila chenui</t>
  </si>
  <si>
    <t>Seila chenui Jay &amp; Drivas, 2002</t>
  </si>
  <si>
    <t>&lt;i&gt;Seila chenui&lt;/i&gt; Jay &amp; Drivas, 2002</t>
  </si>
  <si>
    <t>https://inpn.mnhn.fr/espece/cd_nom/536604</t>
  </si>
  <si>
    <t>Retilaskeya emersonii</t>
  </si>
  <si>
    <t>Retilaskeya emersonii (C.B. Adams, 1839)</t>
  </si>
  <si>
    <t>&lt;i&gt;Retilaskeya emersonii&lt;/i&gt; (C.B. Adams, 1839)</t>
  </si>
  <si>
    <t>https://inpn.mnhn.fr/espece/cd_nom/641898</t>
  </si>
  <si>
    <t>Cerithiopsis emersonii</t>
  </si>
  <si>
    <t>Cerithiopsis emersonii (C.B. Adams, 1839)</t>
  </si>
  <si>
    <t>&lt;i&gt;Cerithiopsis emersonii&lt;/i&gt; (C.B. Adams, 1839)</t>
  </si>
  <si>
    <t>https://inpn.mnhn.fr/espece/cd_nom/677308</t>
  </si>
  <si>
    <t>Retilaskeya reunionensis</t>
  </si>
  <si>
    <t>Retilaskeya reunionensis (Jay &amp; Drivas, 2002)</t>
  </si>
  <si>
    <t>&lt;i&gt;Retilaskeya reunionensis&lt;/i&gt; (Jay &amp; Drivas, 2002)</t>
  </si>
  <si>
    <t>https://inpn.mnhn.fr/espece/cd_nom/999987</t>
  </si>
  <si>
    <t>Cerithiella reunionensis</t>
  </si>
  <si>
    <t>Cerithiella reunionensis (Jay &amp; Drivas, 2002)</t>
  </si>
  <si>
    <t>&lt;i&gt;Cerithiella reunionensis&lt;/i&gt; (Jay &amp; Drivas, 2002)</t>
  </si>
  <si>
    <t>https://inpn.mnhn.fr/espece/cd_nom/826536</t>
  </si>
  <si>
    <t>Seila reunionensis</t>
  </si>
  <si>
    <t>Seila reunionensis Jay &amp; Drivas, 2002</t>
  </si>
  <si>
    <t>&lt;i&gt;Seila reunionensis&lt;/i&gt; Jay &amp; Drivas, 2002</t>
  </si>
  <si>
    <t>https://inpn.mnhn.fr/espece/cd_nom/536605</t>
  </si>
  <si>
    <t>Retilaskeya rufocincta</t>
  </si>
  <si>
    <t>Retilaskeya rufocincta Cecalupo &amp; Perugia, 2013</t>
  </si>
  <si>
    <t>&lt;i&gt;Retilaskeya rufocincta&lt;/i&gt; Cecalupo &amp; Perugia, 2013</t>
  </si>
  <si>
    <t>https://inpn.mnhn.fr/espece/cd_nom/847848</t>
  </si>
  <si>
    <t>Retilaskeya valentini</t>
  </si>
  <si>
    <t>Retilaskeya valentini Cecalupo &amp; Perugia, 2020</t>
  </si>
  <si>
    <t>&lt;i&gt;Retilaskeya valentini&lt;/i&gt; Cecalupo &amp; Perugia, 2020</t>
  </si>
  <si>
    <t>https://inpn.mnhn.fr/espece/cd_nom/958947</t>
  </si>
  <si>
    <t>Newtoniellinae</t>
  </si>
  <si>
    <t>Newtoniellinae Korobkov, 1955</t>
  </si>
  <si>
    <t>Cerithiella</t>
  </si>
  <si>
    <t>Cerithiella Verrill, 1882</t>
  </si>
  <si>
    <t>&lt;i&gt;Cerithiella&lt;/i&gt; Verrill, 1882</t>
  </si>
  <si>
    <t>Cerithiella antarctica</t>
  </si>
  <si>
    <t>Cerithiella antarctica (E. A. Smith, 1907)</t>
  </si>
  <si>
    <t>&lt;i&gt;Cerithiella antarctica&lt;/i&gt; (E. A. Smith, 1907)</t>
  </si>
  <si>
    <t>https://inpn.mnhn.fr/espece/cd_nom/816483</t>
  </si>
  <si>
    <t>Cerithiella cincta</t>
  </si>
  <si>
    <t>Cerithiella cincta (Thiele, 1912)</t>
  </si>
  <si>
    <t>&lt;i&gt;Cerithiella cincta&lt;/i&gt; (Thiele, 1912)</t>
  </si>
  <si>
    <t>https://inpn.mnhn.fr/espece/cd_nom/816484</t>
  </si>
  <si>
    <t>Cerithiopsilla antarctica</t>
  </si>
  <si>
    <t>(Smith, 1907)</t>
  </si>
  <si>
    <t>Cerithiopsilla antarctica (Smith, 1907)</t>
  </si>
  <si>
    <t>&lt;i&gt;Cerithiopsilla antarctica&lt;/i&gt; (Smith, 1907)</t>
  </si>
  <si>
    <t>https://inpn.mnhn.fr/espece/cd_nom/821928</t>
  </si>
  <si>
    <t>Cerithiopsilla cincta</t>
  </si>
  <si>
    <t>Cerithiopsilla cincta Thiele, 1912</t>
  </si>
  <si>
    <t>&lt;i&gt;Cerithiopsilla cincta&lt;/i&gt; Thiele, 1912</t>
  </si>
  <si>
    <t>https://inpn.mnhn.fr/espece/cd_nom/816485</t>
  </si>
  <si>
    <t>Cerithiella astrolabiensis</t>
  </si>
  <si>
    <t>Cerithiella astrolabiensis (Strebel, 1908)</t>
  </si>
  <si>
    <t>&lt;i&gt;Cerithiella astrolabiensis&lt;/i&gt; (Strebel, 1908)</t>
  </si>
  <si>
    <t>https://inpn.mnhn.fr/espece/cd_nom/816472</t>
  </si>
  <si>
    <t>Bittium astrolabiensis</t>
  </si>
  <si>
    <t>Bittium astrolabiensis Strebel, 1908</t>
  </si>
  <si>
    <t>&lt;i&gt;Bittium astrolabiensis&lt;/i&gt; Strebel, 1908</t>
  </si>
  <si>
    <t>https://inpn.mnhn.fr/espece/cd_nom/816473</t>
  </si>
  <si>
    <t>Cerithiella similis</t>
  </si>
  <si>
    <t>Cerithiella similis Thiele, 1912</t>
  </si>
  <si>
    <t>&lt;i&gt;Cerithiella similis&lt;/i&gt; Thiele, 1912</t>
  </si>
  <si>
    <t>https://inpn.mnhn.fr/espece/cd_nom/816474</t>
  </si>
  <si>
    <t>Cerithiella australis</t>
  </si>
  <si>
    <t>Cerithiella australis Cecalupo &amp; Perugia, 2017</t>
  </si>
  <si>
    <t>&lt;i&gt;Cerithiella australis&lt;/i&gt; Cecalupo &amp; Perugia, 2017</t>
  </si>
  <si>
    <t>https://inpn.mnhn.fr/espece/cd_nom/847900</t>
  </si>
  <si>
    <t>Cerithiella austrina</t>
  </si>
  <si>
    <t>Cerithiella austrina (Hedley, 1911)</t>
  </si>
  <si>
    <t>&lt;i&gt;Cerithiella austrina&lt;/i&gt; (Hedley, 1911)</t>
  </si>
  <si>
    <t>https://inpn.mnhn.fr/espece/cd_nom/814872</t>
  </si>
  <si>
    <t>Cerithiopsilla austrina</t>
  </si>
  <si>
    <t>Cerithiopsilla austrina (Hedley, 1911)</t>
  </si>
  <si>
    <t>&lt;i&gt;Cerithiopsilla austrina&lt;/i&gt; (Hedley, 1911)</t>
  </si>
  <si>
    <t>https://inpn.mnhn.fr/espece/cd_nom/821891</t>
  </si>
  <si>
    <t>Lovenella austrina</t>
  </si>
  <si>
    <t>Lovenella austrina Hedley, 1911</t>
  </si>
  <si>
    <t>&lt;i&gt;Lovenella austrina&lt;/i&gt; Hedley, 1911</t>
  </si>
  <si>
    <t>https://inpn.mnhn.fr/espece/cd_nom/814873</t>
  </si>
  <si>
    <t>Cerithiella bisculpta</t>
  </si>
  <si>
    <t>Cerithiella bisculpta (Strebel, 1908)</t>
  </si>
  <si>
    <t>&lt;i&gt;Cerithiella bisculpta&lt;/i&gt; (Strebel, 1908)</t>
  </si>
  <si>
    <t>https://inpn.mnhn.fr/espece/cd_nom/816479</t>
  </si>
  <si>
    <t>Cerithiopsilla bisculpta</t>
  </si>
  <si>
    <t>Cerithiopsilla bisculpta (Strebel, 1908)</t>
  </si>
  <si>
    <t>&lt;i&gt;Cerithiopsilla bisculpta&lt;/i&gt; (Strebel, 1908)</t>
  </si>
  <si>
    <t>https://inpn.mnhn.fr/espece/cd_nom/816480</t>
  </si>
  <si>
    <t>Cerithiella fallax</t>
  </si>
  <si>
    <t>Cerithiella fallax Cecalupo &amp; Perugia, 2017</t>
  </si>
  <si>
    <t>&lt;i&gt;Cerithiella fallax&lt;/i&gt; Cecalupo &amp; Perugia, 2017</t>
  </si>
  <si>
    <t>https://inpn.mnhn.fr/espece/cd_nom/847901</t>
  </si>
  <si>
    <t>Cerithiella francescoi</t>
  </si>
  <si>
    <t>Cerithiella francescoi Cecalupo &amp; Perugia, 2014</t>
  </si>
  <si>
    <t>&lt;i&gt;Cerithiella francescoi&lt;/i&gt; Cecalupo &amp; Perugia, 2014</t>
  </si>
  <si>
    <t>https://inpn.mnhn.fr/espece/cd_nom/774891</t>
  </si>
  <si>
    <t>Cerithiella macroura</t>
  </si>
  <si>
    <t>Cerithiella macroura (Melvill &amp; Standen, 1912)</t>
  </si>
  <si>
    <t>&lt;i&gt;Cerithiella macroura&lt;/i&gt; (Melvill &amp; Standen, 1912)</t>
  </si>
  <si>
    <t>https://inpn.mnhn.fr/espece/cd_nom/816475</t>
  </si>
  <si>
    <t>Cerithiopsis macroura</t>
  </si>
  <si>
    <t>Cerithiopsis macroura Melvill &amp; Standen, 1912</t>
  </si>
  <si>
    <t>&lt;i&gt;Cerithiopsis macroura&lt;/i&gt; Melvill &amp; Standen, 1912</t>
  </si>
  <si>
    <t>https://inpn.mnhn.fr/espece/cd_nom/816476</t>
  </si>
  <si>
    <t>Cerithiella metula</t>
  </si>
  <si>
    <t>Cerithiella metula (Lovén, 1846)</t>
  </si>
  <si>
    <t>&lt;i&gt;Cerithiella metula&lt;/i&gt; (Lovén, 1846)</t>
  </si>
  <si>
    <t>https://inpn.mnhn.fr/espece/cd_nom/62355</t>
  </si>
  <si>
    <t>Cerithiella macrocephala</t>
  </si>
  <si>
    <t>Cerithiella macrocephala Dautzenberg &amp; H. Fischer, 1897</t>
  </si>
  <si>
    <t>&lt;i&gt;Cerithiella macrocephala&lt;/i&gt; Dautzenberg &amp; H. Fischer, 1897</t>
  </si>
  <si>
    <t>https://inpn.mnhn.fr/espece/cd_nom/681220</t>
  </si>
  <si>
    <t>Cerithiella whiteavesii</t>
  </si>
  <si>
    <t>Cerithiella whiteavesii (Verrill, 1880)</t>
  </si>
  <si>
    <t>&lt;i&gt;Cerithiella whiteavesii&lt;/i&gt; (Verrill, 1880)</t>
  </si>
  <si>
    <t>https://inpn.mnhn.fr/espece/cd_nom/552923</t>
  </si>
  <si>
    <t>Cerithiopsis bizonalis</t>
  </si>
  <si>
    <t>Jeffreys, 1885</t>
  </si>
  <si>
    <t>Cerithiopsis bizonalis Jeffreys, 1885</t>
  </si>
  <si>
    <t>&lt;i&gt;Cerithiopsis bizonalis&lt;/i&gt; Jeffreys, 1885</t>
  </si>
  <si>
    <t>https://inpn.mnhn.fr/espece/cd_nom/681218</t>
  </si>
  <si>
    <t>Cerithium gracile Jeffreys, 1885</t>
  </si>
  <si>
    <t>&lt;i&gt;Cerithium gracile&lt;/i&gt; Jeffreys, 1885</t>
  </si>
  <si>
    <t>https://inpn.mnhn.fr/espece/cd_nom/681217</t>
  </si>
  <si>
    <t>Cerithium metula</t>
  </si>
  <si>
    <t>Cerithium metula Lovén, 1846</t>
  </si>
  <si>
    <t>&lt;i&gt;Cerithium metula&lt;/i&gt; Lovén, 1846</t>
  </si>
  <si>
    <t>https://inpn.mnhn.fr/espece/cd_nom/681221</t>
  </si>
  <si>
    <t>Cerithium metulatum</t>
  </si>
  <si>
    <t>Cerithium metulatum Locard, 1886</t>
  </si>
  <si>
    <t>&lt;i&gt;Cerithium metulatum&lt;/i&gt; Locard, 1886</t>
  </si>
  <si>
    <t>https://inpn.mnhn.fr/espece/cd_nom/681219</t>
  </si>
  <si>
    <t>Forbes, in M'Andrew &amp; Forbes, 1847</t>
  </si>
  <si>
    <t>Cerithium nitidum Forbes, in M'Andrew &amp; Forbes, 1847</t>
  </si>
  <si>
    <t>&lt;i&gt;Cerithium nitidum&lt;/i&gt; Forbes, &lt;i&gt;in&lt;/i&gt; M'Andrew &amp; Forbes, 1847</t>
  </si>
  <si>
    <t>https://inpn.mnhn.fr/espece/cd_nom/681215</t>
  </si>
  <si>
    <t>Cerithium procerum Jeffreys, 1877</t>
  </si>
  <si>
    <t>&lt;i&gt;Cerithium procerum&lt;/i&gt; Jeffreys, 1877</t>
  </si>
  <si>
    <t>https://inpn.mnhn.fr/espece/cd_nom/681214</t>
  </si>
  <si>
    <t>Lovenella whiteavesii</t>
  </si>
  <si>
    <t>Lovenella whiteavesii Verrill, 1880</t>
  </si>
  <si>
    <t>&lt;i&gt;Lovenella whiteavesii&lt;/i&gt; Verrill, 1880</t>
  </si>
  <si>
    <t>https://inpn.mnhn.fr/espece/cd_nom/681216</t>
  </si>
  <si>
    <t>Cerithiella praerupta</t>
  </si>
  <si>
    <t>Cerithiella praerupta Cecalupo &amp; Perugia, 2017</t>
  </si>
  <si>
    <t>&lt;i&gt;Cerithiella praerupta&lt;/i&gt; Cecalupo &amp; Perugia, 2017</t>
  </si>
  <si>
    <t>https://inpn.mnhn.fr/espece/cd_nom/847902</t>
  </si>
  <si>
    <t>Cerithiella seymouriana</t>
  </si>
  <si>
    <t>Cerithiella seymouriana (Strebel, 1908)</t>
  </si>
  <si>
    <t>&lt;i&gt;Cerithiella seymouriana&lt;/i&gt; (Strebel, 1908)</t>
  </si>
  <si>
    <t>https://inpn.mnhn.fr/espece/cd_nom/815424</t>
  </si>
  <si>
    <t>Bittium seymourianum</t>
  </si>
  <si>
    <t>Bittium seymourianum Strebel, 1908</t>
  </si>
  <si>
    <t>&lt;i&gt;Bittium seymourianum&lt;/i&gt; Strebel, 1908</t>
  </si>
  <si>
    <t>https://inpn.mnhn.fr/espece/cd_nom/815425</t>
  </si>
  <si>
    <t>Cerithiella erecta</t>
  </si>
  <si>
    <t>Cerithiella erecta Thiele, 1912</t>
  </si>
  <si>
    <t>&lt;i&gt;Cerithiella erecta&lt;/i&gt; Thiele, 1912</t>
  </si>
  <si>
    <t>https://inpn.mnhn.fr/espece/cd_nom/815426</t>
  </si>
  <si>
    <t>Cerithiella superba</t>
  </si>
  <si>
    <t>Cerithiella superba Thiele, 1912</t>
  </si>
  <si>
    <t>&lt;i&gt;Cerithiella superba&lt;/i&gt; Thiele, 1912</t>
  </si>
  <si>
    <t>https://inpn.mnhn.fr/espece/cd_nom/816477</t>
  </si>
  <si>
    <t>Cerithiella translucens</t>
  </si>
  <si>
    <t>Cerithiella translucens Cecalupo &amp; Perugia, 2017</t>
  </si>
  <si>
    <t>&lt;i&gt;Cerithiella translucens&lt;/i&gt; Cecalupo &amp; Perugia, 2017</t>
  </si>
  <si>
    <t>https://inpn.mnhn.fr/espece/cd_nom/847903</t>
  </si>
  <si>
    <t>Cerithiella travani</t>
  </si>
  <si>
    <t>Cerithiella travani Cecalupo &amp; Perugia, 2017</t>
  </si>
  <si>
    <t>&lt;i&gt;Cerithiella travani&lt;/i&gt; Cecalupo &amp; Perugia, 2017</t>
  </si>
  <si>
    <t>https://inpn.mnhn.fr/espece/cd_nom/847904</t>
  </si>
  <si>
    <t>Cerithiella werthi</t>
  </si>
  <si>
    <t>Cerithiella werthi Thiele, 1912</t>
  </si>
  <si>
    <t>&lt;i&gt;Cerithiella werthi&lt;/i&gt; Thiele, 1912</t>
  </si>
  <si>
    <t>https://inpn.mnhn.fr/espece/cd_nom/816478</t>
  </si>
  <si>
    <t>Pachychilidae</t>
  </si>
  <si>
    <t>P. Fischer &amp; Crosse, 1892</t>
  </si>
  <si>
    <t>Pachychilidae P. Fischer &amp; Crosse, 1892</t>
  </si>
  <si>
    <t>Doryssa</t>
  </si>
  <si>
    <t>Doryssa H. Adams &amp; A. Adams, 1854</t>
  </si>
  <si>
    <t>&lt;i&gt;Doryssa&lt;/i&gt; H. Adams &amp; A. Adams, 1854</t>
  </si>
  <si>
    <t>Vibex (Doryssa)</t>
  </si>
  <si>
    <t>Vibex (Doryssa) H. &amp; A. Adams, 1854</t>
  </si>
  <si>
    <t>&lt;i&gt;Vibex &lt;/i&gt;(&lt;i&gt;Doryssa&lt;/i&gt;)&lt;i&gt;&lt;/i&gt; H. &amp; A. Adams, 1854</t>
  </si>
  <si>
    <t>Doryssa decollata</t>
  </si>
  <si>
    <t>Doryssa decollata (Lamarck, 1822)</t>
  </si>
  <si>
    <t>&lt;i&gt;Doryssa decollata&lt;/i&gt; (Lamarck, 1822)</t>
  </si>
  <si>
    <t>https://inpn.mnhn.fr/espece/cd_nom/1000881</t>
  </si>
  <si>
    <t>Aylacostoma decollatum</t>
  </si>
  <si>
    <t>Aylacostoma decollatum (Lamarck, 1822)</t>
  </si>
  <si>
    <t>&lt;i&gt;Aylacostoma decollatum&lt;/i&gt; (Lamarck, 1822)</t>
  </si>
  <si>
    <t>https://inpn.mnhn.fr/espece/cd_nom/1000883</t>
  </si>
  <si>
    <t>Melania decollata</t>
  </si>
  <si>
    <t>Melania decollata Lamarck, 1822</t>
  </si>
  <si>
    <t>&lt;i&gt;Melania decollata&lt;/i&gt; Lamarck, 1822</t>
  </si>
  <si>
    <t>https://inpn.mnhn.fr/espece/cd_nom/1000884</t>
  </si>
  <si>
    <t>Doryssa devians</t>
  </si>
  <si>
    <t>Brot, 1877</t>
  </si>
  <si>
    <t>Doryssa devians Brot, 1877</t>
  </si>
  <si>
    <t>&lt;i&gt;Doryssa devians&lt;/i&gt; Brot, 1877</t>
  </si>
  <si>
    <t>https://inpn.mnhn.fr/espece/cd_nom/433453</t>
  </si>
  <si>
    <t>Aylacostoma devians</t>
  </si>
  <si>
    <t>(Brot, 1877)</t>
  </si>
  <si>
    <t>Aylacostoma devians (Brot, 1877)</t>
  </si>
  <si>
    <t>&lt;i&gt;Aylacostoma devians&lt;/i&gt; (Brot, 1877)</t>
  </si>
  <si>
    <t>https://inpn.mnhn.fr/espece/cd_nom/433450</t>
  </si>
  <si>
    <t>Doryssa rex</t>
  </si>
  <si>
    <t>Doryssa rex Pilsbry, 1913</t>
  </si>
  <si>
    <t>&lt;i&gt;Doryssa rex&lt;/i&gt; Pilsbry, 1913</t>
  </si>
  <si>
    <t>https://inpn.mnhn.fr/espece/cd_nom/433455</t>
  </si>
  <si>
    <t>Pachychilus (Doryssa) devians</t>
  </si>
  <si>
    <t>(Brot, 1875)</t>
  </si>
  <si>
    <t>Pachychilus (Doryssa) devians (Brot, 1875)</t>
  </si>
  <si>
    <t>&lt;i&gt;Pachychilus &lt;/i&gt;(&lt;i&gt;Doryssa&lt;/i&gt;)&lt;i&gt; devians&lt;/i&gt; (Brot, 1875)</t>
  </si>
  <si>
    <t>https://inpn.mnhn.fr/espece/cd_nom/943072</t>
  </si>
  <si>
    <t>Doryssa hohenackeri</t>
  </si>
  <si>
    <t>Doryssa hohenackeri (Philippi, 1851)</t>
  </si>
  <si>
    <t>&lt;i&gt;Doryssa hohenackeri&lt;/i&gt; (Philippi, 1851)</t>
  </si>
  <si>
    <t>https://inpn.mnhn.fr/espece/cd_nom/433454</t>
  </si>
  <si>
    <t>Aylacostoma hohenackeri</t>
  </si>
  <si>
    <t>Aylacostoma hohenackeri (Philippi, 1851)</t>
  </si>
  <si>
    <t>&lt;i&gt;Aylacostoma hohenackeri&lt;/i&gt; (Philippi, 1851)</t>
  </si>
  <si>
    <t>https://inpn.mnhn.fr/espece/cd_nom/433451</t>
  </si>
  <si>
    <t>Doryssa guayanensis</t>
  </si>
  <si>
    <t>Doryssa guayanensis Vernhout, 1914</t>
  </si>
  <si>
    <t>&lt;i&gt;Doryssa guayanensis&lt;/i&gt; Vernhout, 1914</t>
  </si>
  <si>
    <t>https://inpn.mnhn.fr/espece/cd_nom/943074</t>
  </si>
  <si>
    <t>Melania hohenackeri</t>
  </si>
  <si>
    <t>Melania hohenackeri Philippi, 1851</t>
  </si>
  <si>
    <t>&lt;i&gt;Melania hohenackeri&lt;/i&gt; Philippi, 1851</t>
  </si>
  <si>
    <t>https://inpn.mnhn.fr/espece/cd_nom/943073</t>
  </si>
  <si>
    <t>Pickworthiidae</t>
  </si>
  <si>
    <t>Pickworthiidae Iredale, 1917</t>
  </si>
  <si>
    <t>Pickworthiinae</t>
  </si>
  <si>
    <t>Pickworthiinae Iredale, 1917</t>
  </si>
  <si>
    <t>Astrosansonia</t>
  </si>
  <si>
    <t>Le Renard &amp; Bouchet, 2003</t>
  </si>
  <si>
    <t>Astrosansonia Le Renard &amp; Bouchet, 2003</t>
  </si>
  <si>
    <t>&lt;i&gt;Astrosansonia&lt;/i&gt; Le Renard &amp; Bouchet, 2003</t>
  </si>
  <si>
    <t>Astrosansonia dautzenbergi</t>
  </si>
  <si>
    <t>Astrosansonia dautzenbergi (Bavay, 1917)</t>
  </si>
  <si>
    <t>&lt;i&gt;Astrosansonia dautzenbergi&lt;/i&gt; (Bavay, 1917)</t>
  </si>
  <si>
    <t>https://inpn.mnhn.fr/espece/cd_nom/457797</t>
  </si>
  <si>
    <t>Chrystella</t>
  </si>
  <si>
    <t>Chrystella Laseron, 1956</t>
  </si>
  <si>
    <t>&lt;i&gt;Chrystella&lt;/i&gt; Laseron, 1956</t>
  </si>
  <si>
    <t>Chrystella suta</t>
  </si>
  <si>
    <t>Chrystella suta (Pilsbry, 1918)</t>
  </si>
  <si>
    <t>&lt;i&gt;Chrystella suta&lt;/i&gt; (Pilsbry, 1918)</t>
  </si>
  <si>
    <t>https://inpn.mnhn.fr/espece/cd_nom/795801</t>
  </si>
  <si>
    <t>Chrystella letsonae</t>
  </si>
  <si>
    <t>Chrystella letsonae (Pilsbry, 1918)</t>
  </si>
  <si>
    <t>&lt;i&gt;Chrystella letsonae&lt;/i&gt; (Pilsbry, 1918)</t>
  </si>
  <si>
    <t>https://inpn.mnhn.fr/espece/cd_nom/527705</t>
  </si>
  <si>
    <t>Odostomia letsonae</t>
  </si>
  <si>
    <t>Odostomia letsonae Pilsbry, 1918</t>
  </si>
  <si>
    <t>&lt;i&gt;Odostomia letsonae&lt;/i&gt; Pilsbry, 1918</t>
  </si>
  <si>
    <t>https://inpn.mnhn.fr/espece/cd_nom/571167</t>
  </si>
  <si>
    <t>Odostomia suta</t>
  </si>
  <si>
    <t>Odostomia suta Pilsbry, 1918</t>
  </si>
  <si>
    <t>&lt;i&gt;Odostomia suta&lt;/i&gt; Pilsbry, 1918</t>
  </si>
  <si>
    <t>https://inpn.mnhn.fr/espece/cd_nom/571168</t>
  </si>
  <si>
    <t>Teretianax suta</t>
  </si>
  <si>
    <t>Teretianax suta (Pilsbry, 1918)</t>
  </si>
  <si>
    <t>&lt;i&gt;Teretianax suta&lt;/i&gt; (Pilsbry, 1918)</t>
  </si>
  <si>
    <t>https://inpn.mnhn.fr/espece/cd_nom/669789</t>
  </si>
  <si>
    <t>Teretinax suta</t>
  </si>
  <si>
    <t>Teretinax suta (Pilsbry, 1918)</t>
  </si>
  <si>
    <t>&lt;i&gt;Teretinax suta&lt;/i&gt; (Pilsbry, 1918)</t>
  </si>
  <si>
    <t>https://inpn.mnhn.fr/espece/cd_nom/687213</t>
  </si>
  <si>
    <t>Clatrosansonia</t>
  </si>
  <si>
    <t>Sabelli &amp; Taviani, 2003</t>
  </si>
  <si>
    <t>Clatrosansonia Sabelli &amp; Taviani, 2003</t>
  </si>
  <si>
    <t>&lt;i&gt;Clatrosansonia&lt;/i&gt; Sabelli &amp; Taviani, 2003</t>
  </si>
  <si>
    <t>Clatrosansonia jousseaumei</t>
  </si>
  <si>
    <t>(Bavay, 1921)</t>
  </si>
  <si>
    <t>Clatrosansonia jousseaumei (Bavay, 1921)</t>
  </si>
  <si>
    <t>&lt;i&gt;Clatrosansonia jousseaumei&lt;/i&gt; (Bavay, 1921)</t>
  </si>
  <si>
    <t>https://inpn.mnhn.fr/espece/cd_nom/527442</t>
  </si>
  <si>
    <t>Clatrosansonia troendlei</t>
  </si>
  <si>
    <t>Clatrosansonia troendlei Le Renard &amp; Bouchet, 2003</t>
  </si>
  <si>
    <t>&lt;i&gt;Clatrosansonia troendlei&lt;/i&gt; Le Renard &amp; Bouchet, 2003</t>
  </si>
  <si>
    <t>https://inpn.mnhn.fr/espece/cd_nom/457795</t>
  </si>
  <si>
    <t>Mareleptopoma</t>
  </si>
  <si>
    <t>Moolenbeek &amp; Faber, 1984</t>
  </si>
  <si>
    <t>Mareleptopoma Moolenbeek &amp; Faber, 1984</t>
  </si>
  <si>
    <t>&lt;i&gt;Mareleptopoma&lt;/i&gt; Moolenbeek &amp; Faber, 1984</t>
  </si>
  <si>
    <t>Mareleptopoma drivasi</t>
  </si>
  <si>
    <t>Mareleptopoma drivasi Le Renard &amp; Bouchet, 2003</t>
  </si>
  <si>
    <t>&lt;i&gt;Mareleptopoma drivasi&lt;/i&gt; Le Renard &amp; Bouchet, 2003</t>
  </si>
  <si>
    <t>https://inpn.mnhn.fr/espece/cd_nom/457794</t>
  </si>
  <si>
    <t>Mareleptopoma iredalei</t>
  </si>
  <si>
    <t>Mareleptopoma iredalei (Bavay, 1921)</t>
  </si>
  <si>
    <t>&lt;i&gt;Mareleptopoma iredalei&lt;/i&gt; (Bavay, 1921)</t>
  </si>
  <si>
    <t>https://inpn.mnhn.fr/espece/cd_nom/527443</t>
  </si>
  <si>
    <t>Mareleptopoma vaubani</t>
  </si>
  <si>
    <t>Mareleptopoma vaubani Le Renard &amp; Bouchet, 2003</t>
  </si>
  <si>
    <t>&lt;i&gt;Mareleptopoma vaubani&lt;/i&gt; Le Renard &amp; Bouchet, 2003</t>
  </si>
  <si>
    <t>https://inpn.mnhn.fr/espece/cd_nom/457793</t>
  </si>
  <si>
    <t>Microliotia</t>
  </si>
  <si>
    <t>Boettger, 1902</t>
  </si>
  <si>
    <t>Microliotia Boettger, 1902</t>
  </si>
  <si>
    <t>&lt;i&gt;Microliotia&lt;/i&gt; Boettger, 1902</t>
  </si>
  <si>
    <t>Microliotia alvanioides</t>
  </si>
  <si>
    <t>Microliotia alvanioides Le Renard &amp; Bouchet, 2003</t>
  </si>
  <si>
    <t>&lt;i&gt;Microliotia alvanioides&lt;/i&gt; Le Renard &amp; Bouchet, 2003</t>
  </si>
  <si>
    <t>https://inpn.mnhn.fr/espece/cd_nom/527444</t>
  </si>
  <si>
    <t>Microlotia alvanioides</t>
  </si>
  <si>
    <t>Microlotia alvanioides Le Renard &amp; Bouchet, 2003</t>
  </si>
  <si>
    <t>&lt;i&gt;Microlotia alvanioides&lt;/i&gt; Le Renard &amp; Bouchet, 2003</t>
  </si>
  <si>
    <t>https://inpn.mnhn.fr/espece/cd_nom/457792</t>
  </si>
  <si>
    <t>Microliotia wargnieri</t>
  </si>
  <si>
    <t>Kase &amp; Letourneux, 2013</t>
  </si>
  <si>
    <t>Microliotia wargnieri Kase &amp; Letourneux, 2013</t>
  </si>
  <si>
    <t>&lt;i&gt;Microliotia wargnieri&lt;/i&gt; Kase &amp; Letourneux, 2013</t>
  </si>
  <si>
    <t>https://inpn.mnhn.fr/espece/cd_nom/729233</t>
  </si>
  <si>
    <t>Reynellona</t>
  </si>
  <si>
    <t>Reynellona Iredale, 1917</t>
  </si>
  <si>
    <t>&lt;i&gt;Reynellona&lt;/i&gt; Iredale, 1917</t>
  </si>
  <si>
    <t>Reynellona borbonica</t>
  </si>
  <si>
    <t>Reynellona borbonica Le Renard &amp; Bouchet, 2003</t>
  </si>
  <si>
    <t>&lt;i&gt;Reynellona borbonica&lt;/i&gt; Le Renard &amp; Bouchet, 2003</t>
  </si>
  <si>
    <t>https://inpn.mnhn.fr/espece/cd_nom/457791</t>
  </si>
  <si>
    <t>Reynellona marshallensis</t>
  </si>
  <si>
    <t>Kase, 1998</t>
  </si>
  <si>
    <t>Reynellona marshallensis Kase, 1998</t>
  </si>
  <si>
    <t>&lt;i&gt;Reynellona marshallensis&lt;/i&gt; Kase, 1998</t>
  </si>
  <si>
    <t>https://inpn.mnhn.fr/espece/cd_nom/527445</t>
  </si>
  <si>
    <t>Reynellona natalis</t>
  </si>
  <si>
    <t>Reynellona natalis Iredale, 1917</t>
  </si>
  <si>
    <t>&lt;i&gt;Reynellona natalis&lt;/i&gt; Iredale, 1917</t>
  </si>
  <si>
    <t>https://inpn.mnhn.fr/espece/cd_nom/527446</t>
  </si>
  <si>
    <t>Reynellona semipellucida</t>
  </si>
  <si>
    <t>Reynellona semipellucida Kase, 1998</t>
  </si>
  <si>
    <t>&lt;i&gt;Reynellona semipellucida&lt;/i&gt; Kase, 1998</t>
  </si>
  <si>
    <t>https://inpn.mnhn.fr/espece/cd_nom/527447</t>
  </si>
  <si>
    <t>Sansonia</t>
  </si>
  <si>
    <t>Jousseaume, 1892</t>
  </si>
  <si>
    <t>Sansonia Jousseaume, 1892</t>
  </si>
  <si>
    <t>&lt;i&gt;Sansonia&lt;/i&gt; Jousseaume, 1892</t>
  </si>
  <si>
    <t>Sansonia alisonae</t>
  </si>
  <si>
    <t>Sansonia alisonae Le Renard &amp; Bouchet, 2003</t>
  </si>
  <si>
    <t>&lt;i&gt;Sansonia alisonae&lt;/i&gt; Le Renard &amp; Bouchet, 2003</t>
  </si>
  <si>
    <t>https://inpn.mnhn.fr/espece/cd_nom/592023</t>
  </si>
  <si>
    <t>Sansonia costata</t>
  </si>
  <si>
    <t>Sansonia costata Kase, 1998</t>
  </si>
  <si>
    <t>&lt;i&gt;Sansonia costata&lt;/i&gt; Kase, 1998</t>
  </si>
  <si>
    <t>https://inpn.mnhn.fr/espece/cd_nom/590999</t>
  </si>
  <si>
    <t>Sansonia halligani</t>
  </si>
  <si>
    <t>Sansonia halligani (Hedley, 1899)</t>
  </si>
  <si>
    <t>&lt;i&gt;Sansonia halligani&lt;/i&gt; (Hedley, 1899)</t>
  </si>
  <si>
    <t>https://inpn.mnhn.fr/espece/cd_nom/536659</t>
  </si>
  <si>
    <t>Sansonia kirkpatricki</t>
  </si>
  <si>
    <t>(Iredale, 1917)</t>
  </si>
  <si>
    <t>Sansonia kirkpatricki (Iredale, 1917)</t>
  </si>
  <si>
    <t>&lt;i&gt;Sansonia kirkpatricki&lt;/i&gt; (Iredale, 1917)</t>
  </si>
  <si>
    <t>https://inpn.mnhn.fr/espece/cd_nom/527448</t>
  </si>
  <si>
    <t>Sansonia andrei</t>
  </si>
  <si>
    <t>Jousseaume, 1921</t>
  </si>
  <si>
    <t>Sansonia andrei Jousseaume, 1921</t>
  </si>
  <si>
    <t>&lt;i&gt;Sansonia andrei&lt;/i&gt; Jousseaume, 1921</t>
  </si>
  <si>
    <t>https://inpn.mnhn.fr/espece/cd_nom/580502</t>
  </si>
  <si>
    <t>Sansonia christinae</t>
  </si>
  <si>
    <t>Sansonia christinae Selli, 1973</t>
  </si>
  <si>
    <t>&lt;i&gt;Sansonia christinae&lt;/i&gt; Selli, 1973</t>
  </si>
  <si>
    <t>https://inpn.mnhn.fr/espece/cd_nom/580503</t>
  </si>
  <si>
    <t>Sansonia shigemitsui</t>
  </si>
  <si>
    <t>Sansonia shigemitsui Kase, 1998</t>
  </si>
  <si>
    <t>&lt;i&gt;Sansonia shigemitsui&lt;/i&gt; Kase, 1998</t>
  </si>
  <si>
    <t>https://inpn.mnhn.fr/espece/cd_nom/527449</t>
  </si>
  <si>
    <t>Sansonia sumatrensis</t>
  </si>
  <si>
    <t>Sansonia sumatrensis (Thiele, 1925)</t>
  </si>
  <si>
    <t>&lt;i&gt;Sansonia sumatrensis&lt;/i&gt; (Thiele, 1925)</t>
  </si>
  <si>
    <t>https://inpn.mnhn.fr/espece/cd_nom/536660</t>
  </si>
  <si>
    <t>Sherborniinae</t>
  </si>
  <si>
    <t>Sherborniinae Iredale, 1917</t>
  </si>
  <si>
    <t>Sherbornia</t>
  </si>
  <si>
    <t>Sherbornia Iredale, 1917</t>
  </si>
  <si>
    <t>&lt;i&gt;Sherbornia&lt;/i&gt; Iredale, 1917</t>
  </si>
  <si>
    <t>Sherbornia mirabilis</t>
  </si>
  <si>
    <t>Sherbornia mirabilis Iredale, 1917</t>
  </si>
  <si>
    <t>&lt;i&gt;Sherbornia mirabilis&lt;/i&gt; Iredale, 1917</t>
  </si>
  <si>
    <t>https://inpn.mnhn.fr/espece/cd_nom/527450</t>
  </si>
  <si>
    <t>Planaxidae</t>
  </si>
  <si>
    <t>Planaxidae Gray, 1850</t>
  </si>
  <si>
    <t>Fossarinae</t>
  </si>
  <si>
    <t>Fossarinae A. Adams, 1860</t>
  </si>
  <si>
    <t>Fossaridae</t>
  </si>
  <si>
    <t>Fossaridae A. Adams, 1860</t>
  </si>
  <si>
    <t>Fossarus</t>
  </si>
  <si>
    <t>Fossarus Philippi, 1841</t>
  </si>
  <si>
    <t>&lt;i&gt;Fossarus&lt;/i&gt; Philippi, 1841</t>
  </si>
  <si>
    <t>Fossarus ambiguus</t>
  </si>
  <si>
    <t>Fossarus ambiguus (Linnaeus, 1758)</t>
  </si>
  <si>
    <t>&lt;i&gt;Fossarus ambiguus&lt;/i&gt; (Linnaeus, 1758)</t>
  </si>
  <si>
    <t>https://inpn.mnhn.fr/espece/cd_nom/361601</t>
  </si>
  <si>
    <t>Fossarus adansoni</t>
  </si>
  <si>
    <t>Fossarus adansoni Philippi, 1841</t>
  </si>
  <si>
    <t>&lt;i&gt;Fossarus adansoni&lt;/i&gt; Philippi, 1841</t>
  </si>
  <si>
    <t>https://inpn.mnhn.fr/espece/cd_nom/684799</t>
  </si>
  <si>
    <t>Fossarus ambigus</t>
  </si>
  <si>
    <t>Fossarus ambigus Linnaeus, 1758</t>
  </si>
  <si>
    <t>&lt;i&gt;Fossarus ambigus&lt;/i&gt; Linnaeus, 1758</t>
  </si>
  <si>
    <t>https://inpn.mnhn.fr/espece/cd_nom/62451</t>
  </si>
  <si>
    <t>Fossarus aptus</t>
  </si>
  <si>
    <t>Fossarus aptus Melvill, 1912</t>
  </si>
  <si>
    <t>&lt;i&gt;Fossarus aptus&lt;/i&gt; Melvill, 1912</t>
  </si>
  <si>
    <t>https://inpn.mnhn.fr/espece/cd_nom/684797</t>
  </si>
  <si>
    <t>Helix ambigua</t>
  </si>
  <si>
    <t>Helix ambigua Linnaeus, 1758</t>
  </si>
  <si>
    <t>&lt;i&gt;Helix ambigua&lt;/i&gt; Linnaeus, 1758</t>
  </si>
  <si>
    <t>https://inpn.mnhn.fr/espece/cd_nom/896173</t>
  </si>
  <si>
    <t>Maravignia sicula</t>
  </si>
  <si>
    <t>Maravignia sicula Aradas &amp; Maggiore, 1844</t>
  </si>
  <si>
    <t>&lt;i&gt;Maravignia sicula&lt;/i&gt; Aradas &amp; Maggiore, 1844</t>
  </si>
  <si>
    <t>https://inpn.mnhn.fr/espece/cd_nom/684800</t>
  </si>
  <si>
    <t>Stomatia kutschigi</t>
  </si>
  <si>
    <t>Stomatia kutschigi Brusina, 1865</t>
  </si>
  <si>
    <t>&lt;i&gt;Stomatia kutschigi&lt;/i&gt; Brusina, 1865</t>
  </si>
  <si>
    <t>https://inpn.mnhn.fr/espece/cd_nom/684798</t>
  </si>
  <si>
    <t>Fossarus angulatus</t>
  </si>
  <si>
    <t>Fossarus angulatus Carpenter, 1857</t>
  </si>
  <si>
    <t>&lt;i&gt;Fossarus angulatus&lt;/i&gt; Carpenter, 1857</t>
  </si>
  <si>
    <t>https://inpn.mnhn.fr/espece/cd_nom/608593</t>
  </si>
  <si>
    <t>Fossarus cumingii</t>
  </si>
  <si>
    <t>Fossarus cumingii (A. Adams, 1855)</t>
  </si>
  <si>
    <t>&lt;i&gt;Fossarus cumingii&lt;/i&gt; (A. Adams, 1855)</t>
  </si>
  <si>
    <t>https://inpn.mnhn.fr/espece/cd_nom/527431</t>
  </si>
  <si>
    <t>Fossarus trochlearis</t>
  </si>
  <si>
    <t>Fossarus trochlearis A. Adams, 1853</t>
  </si>
  <si>
    <t>&lt;i&gt;Fossarus trochlearis&lt;/i&gt; A. Adams, 1853</t>
  </si>
  <si>
    <t>https://inpn.mnhn.fr/espece/cd_nom/699457</t>
  </si>
  <si>
    <t>Fossar trochlearis</t>
  </si>
  <si>
    <t>Fossar trochlearis A. Adams, 1853</t>
  </si>
  <si>
    <t>&lt;i&gt;Fossar trochlearis&lt;/i&gt; A. Adams, 1853</t>
  </si>
  <si>
    <t>https://inpn.mnhn.fr/espece/cd_nom/703922</t>
  </si>
  <si>
    <t>Planaxinae</t>
  </si>
  <si>
    <t>Planaxinae Gray, 1850</t>
  </si>
  <si>
    <t>Hinea</t>
  </si>
  <si>
    <t>Hinea Gray, 1847</t>
  </si>
  <si>
    <t>&lt;i&gt;Hinea&lt;/i&gt; Gray, 1847</t>
  </si>
  <si>
    <t>Hinea akuana</t>
  </si>
  <si>
    <t>Hinea akuana (Rehder, 1980)</t>
  </si>
  <si>
    <t>&lt;i&gt;Hinea akuana&lt;/i&gt; (Rehder, 1980)</t>
  </si>
  <si>
    <t>https://inpn.mnhn.fr/espece/cd_nom/527432</t>
  </si>
  <si>
    <t>Planaxis akuana</t>
  </si>
  <si>
    <t>Planaxis akuana Rehder, 1980</t>
  </si>
  <si>
    <t>&lt;i&gt;Planaxis akuana&lt;/i&gt; Rehder, 1980</t>
  </si>
  <si>
    <t>https://inpn.mnhn.fr/espece/cd_nom/971878</t>
  </si>
  <si>
    <t>Hinea fasciata</t>
  </si>
  <si>
    <t>Hinea fasciata (Pease, 1868)</t>
  </si>
  <si>
    <t>&lt;i&gt;Hinea fasciata&lt;/i&gt; (Pease, 1868)</t>
  </si>
  <si>
    <t>https://inpn.mnhn.fr/espece/cd_nom/655710</t>
  </si>
  <si>
    <t>Angiola fasciata</t>
  </si>
  <si>
    <t>Angiola fasciata (Pease, 1868)</t>
  </si>
  <si>
    <t>&lt;i&gt;Angiola fasciata&lt;/i&gt; (Pease, 1868)</t>
  </si>
  <si>
    <t>https://inpn.mnhn.fr/espece/cd_nom/527430</t>
  </si>
  <si>
    <t>Planaxis fasciatus</t>
  </si>
  <si>
    <t>Planaxis fasciatus Pease, 1868</t>
  </si>
  <si>
    <t>&lt;i&gt;Planaxis fasciatus&lt;/i&gt; Pease, 1868</t>
  </si>
  <si>
    <t>https://inpn.mnhn.fr/espece/cd_nom/692089</t>
  </si>
  <si>
    <t>Planaxis lineatus fasciatus</t>
  </si>
  <si>
    <t>Planaxis lineatus fasciatus Pease, 1868</t>
  </si>
  <si>
    <t>&lt;i&gt;Planaxis lineatus fasciatus&lt;/i&gt; Pease, 1868</t>
  </si>
  <si>
    <t>https://inpn.mnhn.fr/espece/cd_nom/692090</t>
  </si>
  <si>
    <t>Hinea lineata</t>
  </si>
  <si>
    <t>Hinea lineata (da Costa, 1778)</t>
  </si>
  <si>
    <t>&lt;i&gt;Hinea lineata&lt;/i&gt; (da Costa, 1778)</t>
  </si>
  <si>
    <t>https://inpn.mnhn.fr/espece/cd_nom/774392</t>
  </si>
  <si>
    <t>Angiola lineata</t>
  </si>
  <si>
    <t>Angiola lineata (da Costa, 1778)</t>
  </si>
  <si>
    <t>&lt;i&gt;Angiola lineata&lt;/i&gt; (da Costa, 1778)</t>
  </si>
  <si>
    <t>https://inpn.mnhn.fr/espece/cd_nom/605235</t>
  </si>
  <si>
    <t>Buccinum lineatum da Costa, 1778</t>
  </si>
  <si>
    <t>&lt;i&gt;Buccinum lineatum&lt;/i&gt; da Costa, 1778</t>
  </si>
  <si>
    <t>https://inpn.mnhn.fr/espece/cd_nom/896172</t>
  </si>
  <si>
    <t>Planaxis lineatus</t>
  </si>
  <si>
    <t>Planaxis lineatus (da Costa, 1778)</t>
  </si>
  <si>
    <t>&lt;i&gt;Planaxis lineatus&lt;/i&gt; (da Costa, 1778)</t>
  </si>
  <si>
    <t>https://inpn.mnhn.fr/espece/cd_nom/696432</t>
  </si>
  <si>
    <t>Hinea punctostriata</t>
  </si>
  <si>
    <t>Hinea punctostriata (E. A. Smith, 1872)</t>
  </si>
  <si>
    <t>&lt;i&gt;Hinea punctostriata&lt;/i&gt; (E. A. Smith, 1872)</t>
  </si>
  <si>
    <t>https://inpn.mnhn.fr/espece/cd_nom/1000772</t>
  </si>
  <si>
    <t>Planaxis lineolatus</t>
  </si>
  <si>
    <t>Planaxis lineolatus Gould, 1849</t>
  </si>
  <si>
    <t>&lt;i&gt;Planaxis lineolatus&lt;/i&gt; Gould, 1849</t>
  </si>
  <si>
    <t>https://inpn.mnhn.fr/espece/cd_nom/778384</t>
  </si>
  <si>
    <t>Holcostoma</t>
  </si>
  <si>
    <t>Holcostoma H. Adams &amp; A. Adams, 1853</t>
  </si>
  <si>
    <t>&lt;i&gt;Holcostoma&lt;/i&gt; H. Adams &amp; A. Adams, 1853</t>
  </si>
  <si>
    <t>Holcostoma piliger</t>
  </si>
  <si>
    <t>Holcostoma piliger (Philippi, 1849)</t>
  </si>
  <si>
    <t>&lt;i&gt;Holcostoma piliger&lt;/i&gt; (Philippi, 1849)</t>
  </si>
  <si>
    <t>https://inpn.mnhn.fr/espece/cd_nom/699466</t>
  </si>
  <si>
    <t>Planaxis piliger</t>
  </si>
  <si>
    <t>Planaxis piliger Philippi, 1849</t>
  </si>
  <si>
    <t>&lt;i&gt;Planaxis piliger&lt;/i&gt; Philippi, 1849</t>
  </si>
  <si>
    <t>https://inpn.mnhn.fr/espece/cd_nom/703930</t>
  </si>
  <si>
    <t>Planaxis</t>
  </si>
  <si>
    <t>Planaxis Lamarck, 1822</t>
  </si>
  <si>
    <t>&lt;i&gt;Planaxis&lt;/i&gt; Lamarck, 1822</t>
  </si>
  <si>
    <t>Planaxis sulcatus</t>
  </si>
  <si>
    <t>Planaxis sulcatus (Born, 1778)</t>
  </si>
  <si>
    <t>&lt;i&gt;Planaxis sulcatus&lt;/i&gt; (Born, 1778)</t>
  </si>
  <si>
    <t>https://inpn.mnhn.fr/espece/cd_nom/527136</t>
  </si>
  <si>
    <t>Buccinum sulcatum</t>
  </si>
  <si>
    <t>Buccinum sulcatum Born, 1778</t>
  </si>
  <si>
    <t>&lt;i&gt;Buccinum sulcatum&lt;/i&gt; Born, 1778</t>
  </si>
  <si>
    <t>https://inpn.mnhn.fr/espece/cd_nom/692290</t>
  </si>
  <si>
    <t>Planaxis suturalis</t>
  </si>
  <si>
    <t>E.A. Smith, 1872</t>
  </si>
  <si>
    <t>Planaxis suturalis E.A. Smith, 1872</t>
  </si>
  <si>
    <t>&lt;i&gt;Planaxis suturalis&lt;/i&gt; E.A. Smith, 1872</t>
  </si>
  <si>
    <t>https://inpn.mnhn.fr/espece/cd_nom/699445</t>
  </si>
  <si>
    <t>Supplanaxis</t>
  </si>
  <si>
    <t>Supplanaxis Thiele, 1929</t>
  </si>
  <si>
    <t>&lt;i&gt;Supplanaxis&lt;/i&gt; Thiele, 1929</t>
  </si>
  <si>
    <t>Supplanaxis nancyae</t>
  </si>
  <si>
    <t>Supplanaxis nancyae (Petuch, 2013)</t>
  </si>
  <si>
    <t>&lt;i&gt;Supplanaxis nancyae&lt;/i&gt; (Petuch, 2013)</t>
  </si>
  <si>
    <t>https://inpn.mnhn.fr/espece/cd_nom/968590</t>
  </si>
  <si>
    <t>Planaxis (Supplanaxis) nancyae</t>
  </si>
  <si>
    <t>Planaxis (Supplanaxis) nancyae Petuch, 2013</t>
  </si>
  <si>
    <t>&lt;i&gt;Planaxis &lt;/i&gt;(&lt;i&gt;Supplanaxis&lt;/i&gt;)&lt;i&gt; nancyae&lt;/i&gt; Petuch, 2013</t>
  </si>
  <si>
    <t>https://inpn.mnhn.fr/espece/cd_nom/968601</t>
  </si>
  <si>
    <t>Supplanaxis niger</t>
  </si>
  <si>
    <t>Supplanaxis niger (Quoy &amp; Gaimard, 1833)</t>
  </si>
  <si>
    <t>&lt;i&gt;Supplanaxis niger&lt;/i&gt; (Quoy &amp; Gaimard, 1833)</t>
  </si>
  <si>
    <t>https://inpn.mnhn.fr/espece/cd_nom/826509</t>
  </si>
  <si>
    <t>Planaxis niger</t>
  </si>
  <si>
    <t>Planaxis niger Quoy &amp; Gaimard, 1833</t>
  </si>
  <si>
    <t>&lt;i&gt;Planaxis niger&lt;/i&gt; Quoy &amp; Gaimard, 1833</t>
  </si>
  <si>
    <t>https://inpn.mnhn.fr/espece/cd_nom/536481</t>
  </si>
  <si>
    <t>Supplanaxis niger (Quoy &amp; Gaimard, 1834)</t>
  </si>
  <si>
    <t>&lt;i&gt;Supplanaxis niger&lt;/i&gt; (Quoy &amp; Gaimard, 1834)</t>
  </si>
  <si>
    <t>https://inpn.mnhn.fr/espece/cd_nom/527433</t>
  </si>
  <si>
    <t>Supplanaxis nucleus</t>
  </si>
  <si>
    <t>Supplanaxis nucleus (Bruguière, 1789)</t>
  </si>
  <si>
    <t>&lt;i&gt;Supplanaxis nucleus&lt;/i&gt; (Bruguière, 1789)</t>
  </si>
  <si>
    <t>https://inpn.mnhn.fr/espece/cd_nom/605523</t>
  </si>
  <si>
    <t>Buccinum nucleus</t>
  </si>
  <si>
    <t>Buccinum nucleus Bruguière, 1789</t>
  </si>
  <si>
    <t>&lt;i&gt;Buccinum nucleus&lt;/i&gt; Bruguière, 1789</t>
  </si>
  <si>
    <t>https://inpn.mnhn.fr/espece/cd_nom/896174</t>
  </si>
  <si>
    <t>Plesiotrochidae</t>
  </si>
  <si>
    <t>Houbrick, 1990</t>
  </si>
  <si>
    <t>Plesiotrochidae Houbrick, 1990</t>
  </si>
  <si>
    <t>Plesiotrochus</t>
  </si>
  <si>
    <t>Plesiotrochus P. Fischer, 1878</t>
  </si>
  <si>
    <t>&lt;i&gt;Plesiotrochus&lt;/i&gt; P. Fischer, 1878</t>
  </si>
  <si>
    <t>Plesiotrochus luteus</t>
  </si>
  <si>
    <t>Plesiotrochus luteus (Gould, 1861)</t>
  </si>
  <si>
    <t>&lt;i&gt;Plesiotrochus luteus&lt;/i&gt; (Gould, 1861)</t>
  </si>
  <si>
    <t>https://inpn.mnhn.fr/espece/cd_nom/699425</t>
  </si>
  <si>
    <t>Plesiotrochus pagodiformis</t>
  </si>
  <si>
    <t>Plesiotrochus pagodiformis Hedley, 1907</t>
  </si>
  <si>
    <t>&lt;i&gt;Plesiotrochus pagodiformis&lt;/i&gt; Hedley, 1907</t>
  </si>
  <si>
    <t>https://inpn.mnhn.fr/espece/cd_nom/699167</t>
  </si>
  <si>
    <t>Plesiotrochus souverbianus</t>
  </si>
  <si>
    <t>Plesiotrochus souverbianus P. Fischer, 1878</t>
  </si>
  <si>
    <t>&lt;i&gt;Plesiotrochus souverbianus&lt;/i&gt; P. Fischer, 1878</t>
  </si>
  <si>
    <t>https://inpn.mnhn.fr/espece/cd_nom/590783</t>
  </si>
  <si>
    <t>Plesiotrochus unicinctus</t>
  </si>
  <si>
    <t>Plesiotrochus unicinctus (A. Adams, 1853)</t>
  </si>
  <si>
    <t>&lt;i&gt;Plesiotrochus unicinctus&lt;/i&gt; (A. Adams, 1853)</t>
  </si>
  <si>
    <t>https://inpn.mnhn.fr/espece/cd_nom/527437</t>
  </si>
  <si>
    <t>Potamididae</t>
  </si>
  <si>
    <t>Potamididae H. Adams &amp; A. Adams, 1854</t>
  </si>
  <si>
    <t>Cerithidea</t>
  </si>
  <si>
    <t>Cerithidea Swainson, 1840</t>
  </si>
  <si>
    <t>&lt;i&gt;Cerithidea&lt;/i&gt; Swainson, 1840</t>
  </si>
  <si>
    <t>Cerithidea decollata</t>
  </si>
  <si>
    <t>Cerithidea decollata (Linnaeus, 1767)</t>
  </si>
  <si>
    <t>&lt;i&gt;Cerithidea decollata&lt;/i&gt; (Linnaeus, 1767)</t>
  </si>
  <si>
    <t>https://inpn.mnhn.fr/espece/cd_nom/778505</t>
  </si>
  <si>
    <t>Cerithideopsis</t>
  </si>
  <si>
    <t>Cerithideopsis Thiele, 1929</t>
  </si>
  <si>
    <t>&lt;i&gt;Cerithideopsis&lt;/i&gt; Thiele, 1929</t>
  </si>
  <si>
    <t>Cerithideopsis costata</t>
  </si>
  <si>
    <t>Cerithideopsis costata (da Costa, 1778)</t>
  </si>
  <si>
    <t>&lt;i&gt;Cerithideopsis costata&lt;/i&gt; (da Costa, 1778)</t>
  </si>
  <si>
    <t>https://inpn.mnhn.fr/espece/cd_nom/826059</t>
  </si>
  <si>
    <t>Cerithidea costata</t>
  </si>
  <si>
    <t>Cerithidea costata (da Costa, 1778)</t>
  </si>
  <si>
    <t>&lt;i&gt;Cerithidea costata&lt;/i&gt; (da Costa, 1778)</t>
  </si>
  <si>
    <t>https://inpn.mnhn.fr/espece/cd_nom/606103</t>
  </si>
  <si>
    <t>Strombiformis costatus</t>
  </si>
  <si>
    <t>Strombiformis costatus da Costa, 1778</t>
  </si>
  <si>
    <t>&lt;i&gt;Strombiformis costatus&lt;/i&gt; da Costa, 1778</t>
  </si>
  <si>
    <t>https://inpn.mnhn.fr/espece/cd_nom/896175</t>
  </si>
  <si>
    <t>Pirenella</t>
  </si>
  <si>
    <t>Pirenella Gray, 1847</t>
  </si>
  <si>
    <t>&lt;i&gt;Pirenella&lt;/i&gt; Gray, 1847</t>
  </si>
  <si>
    <t>Pirenella conica</t>
  </si>
  <si>
    <t>Pirenella conica (Blainville, 1829)</t>
  </si>
  <si>
    <t>&lt;i&gt;Pirenella conica&lt;/i&gt; (Blainville, 1829)</t>
  </si>
  <si>
    <t>https://inpn.mnhn.fr/espece/cd_nom/62304</t>
  </si>
  <si>
    <t>Cerithium conicum</t>
  </si>
  <si>
    <t>Cerithium conicum Blainville, 1829</t>
  </si>
  <si>
    <t>&lt;i&gt;Cerithium conicum&lt;/i&gt; Blainville, 1829</t>
  </si>
  <si>
    <t>https://inpn.mnhn.fr/espece/cd_nom/1021009</t>
  </si>
  <si>
    <t>Potamides conicus</t>
  </si>
  <si>
    <t>Potamides conicus (Blainville, 1829)</t>
  </si>
  <si>
    <t>&lt;i&gt;Potamides conicus&lt;/i&gt; (Blainville, 1829)</t>
  </si>
  <si>
    <t>https://inpn.mnhn.fr/espece/cd_nom/1021010</t>
  </si>
  <si>
    <t>Telescopium</t>
  </si>
  <si>
    <t>Telescopium Montfort, 1810</t>
  </si>
  <si>
    <t>&lt;i&gt;Telescopium&lt;/i&gt; Montfort, 1810</t>
  </si>
  <si>
    <t>Telescopium telescopium</t>
  </si>
  <si>
    <t>Telescopium telescopium (Linnaeus, 1758)</t>
  </si>
  <si>
    <t>&lt;i&gt;Telescopium telescopium&lt;/i&gt; (Linnaeus, 1758)</t>
  </si>
  <si>
    <t>https://inpn.mnhn.fr/espece/cd_nom/820694</t>
  </si>
  <si>
    <t>Cerithium telescopium</t>
  </si>
  <si>
    <t>Cerithium telescopium (Linnaeus, 1758)</t>
  </si>
  <si>
    <t>&lt;i&gt;Cerithium telescopium&lt;/i&gt; (Linnaeus, 1758)</t>
  </si>
  <si>
    <t>https://inpn.mnhn.fr/espece/cd_nom/949718</t>
  </si>
  <si>
    <t>Trochus telescopium</t>
  </si>
  <si>
    <t>Trochus telescopium Linnaeus, 1758</t>
  </si>
  <si>
    <t>&lt;i&gt;Trochus telescopium&lt;/i&gt; Linnaeus, 1758</t>
  </si>
  <si>
    <t>https://inpn.mnhn.fr/espece/cd_nom/932187</t>
  </si>
  <si>
    <t>Terebralia</t>
  </si>
  <si>
    <t>Terebralia Swainson, 1840</t>
  </si>
  <si>
    <t>&lt;i&gt;Terebralia&lt;/i&gt; Swainson, 1840</t>
  </si>
  <si>
    <t>Terebralia palustris</t>
  </si>
  <si>
    <t>Terebralia palustris (Linnaeus, 1767)</t>
  </si>
  <si>
    <t>&lt;i&gt;Terebralia palustris&lt;/i&gt; (Linnaeus, 1767)</t>
  </si>
  <si>
    <t>https://inpn.mnhn.fr/espece/cd_nom/537697</t>
  </si>
  <si>
    <t>Clava caledonica</t>
  </si>
  <si>
    <t>Clava caledonica Jousseaume, 1884</t>
  </si>
  <si>
    <t>&lt;i&gt;Clava caledonica&lt;/i&gt; Jousseaume, 1884</t>
  </si>
  <si>
    <t>https://inpn.mnhn.fr/espece/cd_nom/949599</t>
  </si>
  <si>
    <t>Potamides palustris</t>
  </si>
  <si>
    <t>Potamides palustris (Linnaeus, 1767)</t>
  </si>
  <si>
    <t>&lt;i&gt;Potamides palustris&lt;/i&gt; (Linnaeus, 1767)</t>
  </si>
  <si>
    <t>https://inpn.mnhn.fr/espece/cd_nom/549586</t>
  </si>
  <si>
    <t>Strombus palustris</t>
  </si>
  <si>
    <t>Strombus palustris Linnaeus, 1767</t>
  </si>
  <si>
    <t>&lt;i&gt;Strombus palustris&lt;/i&gt; Linnaeus, 1767</t>
  </si>
  <si>
    <t>https://inpn.mnhn.fr/espece/cd_nom/949601</t>
  </si>
  <si>
    <t>Scaliolidae</t>
  </si>
  <si>
    <t>Scaliolidae Jousseaume, 1912</t>
  </si>
  <si>
    <t>Obtortionidae</t>
  </si>
  <si>
    <t>Obtortionidae Thiele, 1925</t>
  </si>
  <si>
    <t>Finella</t>
  </si>
  <si>
    <t>Finella A. Adams, 1860</t>
  </si>
  <si>
    <t>&lt;i&gt;Finella&lt;/i&gt; A. Adams, 1860</t>
  </si>
  <si>
    <t>Finella adamsi</t>
  </si>
  <si>
    <t>Finella adamsi (Dall, 1889)</t>
  </si>
  <si>
    <t>&lt;i&gt;Finella adamsi&lt;/i&gt; (Dall, 1889)</t>
  </si>
  <si>
    <t>https://inpn.mnhn.fr/espece/cd_nom/605524</t>
  </si>
  <si>
    <t>Bittium adamsi</t>
  </si>
  <si>
    <t>Bittium adamsi Dall, 1889</t>
  </si>
  <si>
    <t>&lt;i&gt;Bittium adamsi&lt;/i&gt; Dall, 1889</t>
  </si>
  <si>
    <t>https://inpn.mnhn.fr/espece/cd_nom/896176</t>
  </si>
  <si>
    <t>Finella dubia</t>
  </si>
  <si>
    <t>Finella dubia (d'Orbigny, 1840)</t>
  </si>
  <si>
    <t>&lt;i&gt;Finella dubia&lt;/i&gt; (d'Orbigny, 1840)</t>
  </si>
  <si>
    <t>https://inpn.mnhn.fr/espece/cd_nom/460260</t>
  </si>
  <si>
    <t>Chemnitzia dubia</t>
  </si>
  <si>
    <t>Chemnitzia dubia d'Orbigny, 1840</t>
  </si>
  <si>
    <t>&lt;i&gt;Chemnitzia dubia&lt;/i&gt; d'Orbigny, 1840</t>
  </si>
  <si>
    <t>https://inpn.mnhn.fr/espece/cd_nom/896177</t>
  </si>
  <si>
    <t>Finella pupoides</t>
  </si>
  <si>
    <t>Finella pupoides A. Adams, 1860</t>
  </si>
  <si>
    <t>&lt;i&gt;Finella pupoides&lt;/i&gt; A. Adams, 1860</t>
  </si>
  <si>
    <t>https://inpn.mnhn.fr/espece/cd_nom/381496</t>
  </si>
  <si>
    <t>Alaba striata</t>
  </si>
  <si>
    <t>Alaba striata Watson, 1886</t>
  </si>
  <si>
    <t>&lt;i&gt;Alaba striata&lt;/i&gt; Watson, 1886</t>
  </si>
  <si>
    <t>https://inpn.mnhn.fr/espece/cd_nom/689154</t>
  </si>
  <si>
    <t>Fenella perpupoides</t>
  </si>
  <si>
    <t>Fenella perpupoides Yokoyama, 1927</t>
  </si>
  <si>
    <t>&lt;i&gt;Fenella perpupoides&lt;/i&gt; Yokoyama, 1927</t>
  </si>
  <si>
    <t>https://inpn.mnhn.fr/espece/cd_nom/689152</t>
  </si>
  <si>
    <t>Finella columna</t>
  </si>
  <si>
    <t>Finella columna (Laseron, 1956)</t>
  </si>
  <si>
    <t>&lt;i&gt;Finella columna&lt;/i&gt; (Laseron, 1956)</t>
  </si>
  <si>
    <t>https://inpn.mnhn.fr/espece/cd_nom/689150</t>
  </si>
  <si>
    <t>Finella pyrrhacme</t>
  </si>
  <si>
    <t>Finella pyrrhacme (Melvill &amp; Standen, 1896)</t>
  </si>
  <si>
    <t>&lt;i&gt;Finella pyrrhacme&lt;/i&gt; (Melvill &amp; Standen, 1896)</t>
  </si>
  <si>
    <t>https://inpn.mnhn.fr/espece/cd_nom/689147</t>
  </si>
  <si>
    <t>Finella striata</t>
  </si>
  <si>
    <t>Finella striata (Watson, 1886)</t>
  </si>
  <si>
    <t>&lt;i&gt;Finella striata&lt;/i&gt; (Watson, 1886)</t>
  </si>
  <si>
    <t>https://inpn.mnhn.fr/espece/cd_nom/689148</t>
  </si>
  <si>
    <t>Obtortio columna</t>
  </si>
  <si>
    <t>Obtortio columna Laseron, 1956</t>
  </si>
  <si>
    <t>&lt;i&gt;Obtortio columna&lt;/i&gt; Laseron, 1956</t>
  </si>
  <si>
    <t>https://inpn.mnhn.fr/espece/cd_nom/689151</t>
  </si>
  <si>
    <t>Obtortio striata</t>
  </si>
  <si>
    <t>Obtortio striata (Watson, 1886)</t>
  </si>
  <si>
    <t>&lt;i&gt;Obtortio striata&lt;/i&gt; (Watson, 1886)</t>
  </si>
  <si>
    <t>https://inpn.mnhn.fr/espece/cd_nom/689149</t>
  </si>
  <si>
    <t>Rissoa ichikawensis</t>
  </si>
  <si>
    <t>Rissoa ichikawensis Yokoyama, 1927</t>
  </si>
  <si>
    <t>&lt;i&gt;Rissoa ichikawensis&lt;/i&gt; Yokoyama, 1927</t>
  </si>
  <si>
    <t>https://inpn.mnhn.fr/espece/cd_nom/689153</t>
  </si>
  <si>
    <t>Rissoa joviana</t>
  </si>
  <si>
    <t>Rissoa joviana Melvill &amp; Standen, 1896</t>
  </si>
  <si>
    <t>&lt;i&gt;Rissoa joviana&lt;/i&gt; Melvill &amp; Standen, 1896</t>
  </si>
  <si>
    <t>https://inpn.mnhn.fr/espece/cd_nom/655859</t>
  </si>
  <si>
    <t>Rissoa pyrrhacme</t>
  </si>
  <si>
    <t>Rissoa pyrrhacme Melvill &amp; Standen, 1896</t>
  </si>
  <si>
    <t>&lt;i&gt;Rissoa pyrrhacme&lt;/i&gt; Melvill &amp; Standen, 1896</t>
  </si>
  <si>
    <t>https://inpn.mnhn.fr/espece/cd_nom/655860</t>
  </si>
  <si>
    <t>Finella rufocincta</t>
  </si>
  <si>
    <t>Finella rufocincta (A. Adams, 1861)</t>
  </si>
  <si>
    <t>&lt;i&gt;Finella rufocincta&lt;/i&gt; (A. Adams, 1861)</t>
  </si>
  <si>
    <t>https://inpn.mnhn.fr/espece/cd_nom/950840</t>
  </si>
  <si>
    <t>Dunkeria rufocincta</t>
  </si>
  <si>
    <t>Dunkeria rufocincta A. Adams, 1861</t>
  </si>
  <si>
    <t>&lt;i&gt;Dunkeria rufocincta&lt;/i&gt; A. Adams, 1861</t>
  </si>
  <si>
    <t>https://inpn.mnhn.fr/espece/cd_nom/950841</t>
  </si>
  <si>
    <t>Scaliola</t>
  </si>
  <si>
    <t>Scaliola A. Adams, 1860</t>
  </si>
  <si>
    <t>&lt;i&gt;Scaliola&lt;/i&gt; A. Adams, 1860</t>
  </si>
  <si>
    <t>Scaliola arenosa</t>
  </si>
  <si>
    <t>Scaliola arenosa A. Adams, 1862</t>
  </si>
  <si>
    <t>&lt;i&gt;Scaliola arenosa&lt;/i&gt; A. Adams, 1862</t>
  </si>
  <si>
    <t>https://inpn.mnhn.fr/espece/cd_nom/536486</t>
  </si>
  <si>
    <t>Scaliola bella</t>
  </si>
  <si>
    <t>Scaliola bella A. Adams, 1860</t>
  </si>
  <si>
    <t>&lt;i&gt;Scaliola bella&lt;/i&gt; A. Adams, 1860</t>
  </si>
  <si>
    <t>https://inpn.mnhn.fr/espece/cd_nom/527436</t>
  </si>
  <si>
    <t>Scaliola caledonica</t>
  </si>
  <si>
    <t>Scaliola caledonica Crosse, 1870</t>
  </si>
  <si>
    <t>&lt;i&gt;Scaliola caledonica&lt;/i&gt; Crosse, 1870</t>
  </si>
  <si>
    <t>https://inpn.mnhn.fr/espece/cd_nom/1001869</t>
  </si>
  <si>
    <t>Scaliola elata</t>
  </si>
  <si>
    <t>Scaliola elata Issel, 1869</t>
  </si>
  <si>
    <t>&lt;i&gt;Scaliola elata&lt;/i&gt; Issel, 1869</t>
  </si>
  <si>
    <t>https://inpn.mnhn.fr/espece/cd_nom/970590</t>
  </si>
  <si>
    <t>Scaliola glareosa</t>
  </si>
  <si>
    <t>Scaliola glareosa A. Adams, 1862</t>
  </si>
  <si>
    <t>&lt;i&gt;Scaliola glareosa&lt;/i&gt; A. Adams, 1862</t>
  </si>
  <si>
    <t>https://inpn.mnhn.fr/espece/cd_nom/536990</t>
  </si>
  <si>
    <t>Siliquariidae</t>
  </si>
  <si>
    <t>Siliquariidae Anton, 1838</t>
  </si>
  <si>
    <t>Siliquariinae</t>
  </si>
  <si>
    <t>Siliquariinae Anton, 1838</t>
  </si>
  <si>
    <t>Stephopomatinae</t>
  </si>
  <si>
    <t>Bandel &amp; Kowalke, 1997</t>
  </si>
  <si>
    <t>Stephopomatinae Bandel &amp; Kowalke, 1997</t>
  </si>
  <si>
    <t>Petalopoma</t>
  </si>
  <si>
    <t>Schiaparelli, 2002</t>
  </si>
  <si>
    <t>Petalopoma Schiaparelli, 2002</t>
  </si>
  <si>
    <t>&lt;i&gt;Petalopoma&lt;/i&gt; Schiaparelli, 2002</t>
  </si>
  <si>
    <t>Petalopoma elisabettae</t>
  </si>
  <si>
    <t>Petalopoma elisabettae Schiaparelli, 2002</t>
  </si>
  <si>
    <t>&lt;i&gt;Petalopoma elisabettae&lt;/i&gt; Schiaparelli, 2002</t>
  </si>
  <si>
    <t>https://inpn.mnhn.fr/espece/cd_nom/966368</t>
  </si>
  <si>
    <t>Tenagodus</t>
  </si>
  <si>
    <t>Tenagodus Guettard, 1770</t>
  </si>
  <si>
    <t>&lt;i&gt;Tenagodus&lt;/i&gt; Guettard, 1770</t>
  </si>
  <si>
    <t>Siliquaria</t>
  </si>
  <si>
    <t>Siliquaria Bruguière, 1789</t>
  </si>
  <si>
    <t>&lt;i&gt;Siliquaria&lt;/i&gt; Bruguière, 1789</t>
  </si>
  <si>
    <t>Tenagodes</t>
  </si>
  <si>
    <t>Tenagodes P. Fischer, 1885</t>
  </si>
  <si>
    <t>&lt;i&gt;Tenagodes&lt;/i&gt; P. Fischer, 1885</t>
  </si>
  <si>
    <t>Tenagodus cumingii</t>
  </si>
  <si>
    <t>Tenagodus cumingii Mörch, 1861</t>
  </si>
  <si>
    <t>&lt;i&gt;Tenagodus cumingii&lt;/i&gt; Mörch, 1861</t>
  </si>
  <si>
    <t>https://inpn.mnhn.fr/espece/cd_nom/536825</t>
  </si>
  <si>
    <t>Siliquaria cumingii</t>
  </si>
  <si>
    <t>Siliquaria cumingii Mörch, 1861</t>
  </si>
  <si>
    <t>&lt;i&gt;Siliquaria cumingii&lt;/i&gt; Mörch, 1861</t>
  </si>
  <si>
    <t>https://inpn.mnhn.fr/espece/cd_nom/549590</t>
  </si>
  <si>
    <t>Tenagodus cumingi</t>
  </si>
  <si>
    <t>(Mörch, 1860)</t>
  </si>
  <si>
    <t>Tenagodus cumingi (Mörch, 1860)</t>
  </si>
  <si>
    <t>&lt;i&gt;Tenagodus cumingi&lt;/i&gt; (Mörch, 1860)</t>
  </si>
  <si>
    <t>https://inpn.mnhn.fr/espece/cd_nom/527428</t>
  </si>
  <si>
    <t>Tenagodus modestus</t>
  </si>
  <si>
    <t>Tenagodus modestus (Dall, 1881)</t>
  </si>
  <si>
    <t>&lt;i&gt;Tenagodus modestus&lt;/i&gt; (Dall, 1881)</t>
  </si>
  <si>
    <t>https://inpn.mnhn.fr/espece/cd_nom/605525</t>
  </si>
  <si>
    <t>Siliquaria limonensis</t>
  </si>
  <si>
    <t>Siliquaria limonensis Olsson, 1922</t>
  </si>
  <si>
    <t>&lt;i&gt;Siliquaria limonensis&lt;/i&gt; Olsson, 1922</t>
  </si>
  <si>
    <t>https://inpn.mnhn.fr/espece/cd_nom/696261</t>
  </si>
  <si>
    <t>Siliquaria modesta</t>
  </si>
  <si>
    <t>Siliquaria modesta Dall, 1881</t>
  </si>
  <si>
    <t>&lt;i&gt;Siliquaria modesta&lt;/i&gt; Dall, 1881</t>
  </si>
  <si>
    <t>https://inpn.mnhn.fr/espece/cd_nom/696260</t>
  </si>
  <si>
    <t>Tenagodus obtusus</t>
  </si>
  <si>
    <t>Tenagodus obtusus (Schumacher, 1817)</t>
  </si>
  <si>
    <t>&lt;i&gt;Tenagodus obtusus&lt;/i&gt; (Schumacher, 1817)</t>
  </si>
  <si>
    <t>https://inpn.mnhn.fr/espece/cd_nom/369040</t>
  </si>
  <si>
    <t>Siliquaria obtusus</t>
  </si>
  <si>
    <t>Siliquaria obtusus Schumacher</t>
  </si>
  <si>
    <t>&lt;i&gt;Siliquaria obtusus&lt;/i&gt; Schumacher</t>
  </si>
  <si>
    <t>https://inpn.mnhn.fr/espece/cd_nom/62255</t>
  </si>
  <si>
    <t>Tenagodus squamatus</t>
  </si>
  <si>
    <t>Tenagodus squamatus (Blainville, 1827)</t>
  </si>
  <si>
    <t>&lt;i&gt;Tenagodus squamatus&lt;/i&gt; (Blainville, 1827)</t>
  </si>
  <si>
    <t>https://inpn.mnhn.fr/espece/cd_nom/605526</t>
  </si>
  <si>
    <t>Siliquaria sculpturata</t>
  </si>
  <si>
    <t>Siliquaria sculpturata Gabb, 1881</t>
  </si>
  <si>
    <t>&lt;i&gt;Siliquaria sculpturata&lt;/i&gt; Gabb, 1881</t>
  </si>
  <si>
    <t>https://inpn.mnhn.fr/espece/cd_nom/696806</t>
  </si>
  <si>
    <t>Siliquaria squamata</t>
  </si>
  <si>
    <t>Siliquaria squamata Blainville, 1827</t>
  </si>
  <si>
    <t>&lt;i&gt;Siliquaria squamata&lt;/i&gt; Blainville, 1827</t>
  </si>
  <si>
    <t>https://inpn.mnhn.fr/espece/cd_nom/696804</t>
  </si>
  <si>
    <t>Tenagodus anguillae</t>
  </si>
  <si>
    <t>Tenagodus anguillae Mörch, 1861</t>
  </si>
  <si>
    <t>&lt;i&gt;Tenagodus anguillae&lt;/i&gt; Mörch, 1861</t>
  </si>
  <si>
    <t>https://inpn.mnhn.fr/espece/cd_nom/696805</t>
  </si>
  <si>
    <t>Tenagodus tahitensis</t>
  </si>
  <si>
    <t>Tenagodus tahitensis Mörch, 1861</t>
  </si>
  <si>
    <t>&lt;i&gt;Tenagodus tahitensis&lt;/i&gt; Mörch, 1861</t>
  </si>
  <si>
    <t>https://inpn.mnhn.fr/espece/cd_nom/527429</t>
  </si>
  <si>
    <t>Tenagodus trochlearis</t>
  </si>
  <si>
    <t>Tenagodus trochlearis Mörch, 1861</t>
  </si>
  <si>
    <t>&lt;i&gt;Tenagodus trochlearis&lt;/i&gt; Mörch, 1861</t>
  </si>
  <si>
    <t>https://inpn.mnhn.fr/espece/cd_nom/669974</t>
  </si>
  <si>
    <t>Tenagodes trochlearis</t>
  </si>
  <si>
    <t>Tenagodes trochlearis (Mörch, 1861)</t>
  </si>
  <si>
    <t>&lt;i&gt;Tenagodes trochlearis&lt;/i&gt; (Mörch, 1861)</t>
  </si>
  <si>
    <t>https://inpn.mnhn.fr/espece/cd_nom/625998</t>
  </si>
  <si>
    <t>Gill, 1871 (1823)</t>
  </si>
  <si>
    <t>Thiaridae Gill, 1871 (1823)</t>
  </si>
  <si>
    <t>Thiarinae</t>
  </si>
  <si>
    <t>Thiarinae Gill, 1871 (1823)</t>
  </si>
  <si>
    <t>Melanoides</t>
  </si>
  <si>
    <t>Olivier, 1804</t>
  </si>
  <si>
    <t>Melanoides Olivier, 1804</t>
  </si>
  <si>
    <t>&lt;i&gt;Melanoides&lt;/i&gt; Olivier, 1804</t>
  </si>
  <si>
    <t>Melanoides lamberti</t>
  </si>
  <si>
    <t>Melanoides lamberti (Crosse, 1869)</t>
  </si>
  <si>
    <t>&lt;i&gt;Melanoides lamberti&lt;/i&gt; (Crosse, 1869)</t>
  </si>
  <si>
    <t>https://inpn.mnhn.fr/espece/cd_nom/924123</t>
  </si>
  <si>
    <t>Melania lamberti</t>
  </si>
  <si>
    <t>Melania lamberti Crosse, 1869</t>
  </si>
  <si>
    <t>&lt;i&gt;Melania lamberti&lt;/i&gt; Crosse, 1869</t>
  </si>
  <si>
    <t>https://inpn.mnhn.fr/espece/cd_nom/924124</t>
  </si>
  <si>
    <t>Melanoides tuberculata (O.F. Müller, 1774)</t>
  </si>
  <si>
    <t>&lt;i&gt;Melanoides tuberculata&lt;/i&gt; (O.F. Müller, 1774)</t>
  </si>
  <si>
    <t>Mélanie tropicale</t>
  </si>
  <si>
    <t>Red-rimmed Melania</t>
  </si>
  <si>
    <t>https://inpn.mnhn.fr/espece/cd_nom/432938</t>
  </si>
  <si>
    <t>Melania commersoni</t>
  </si>
  <si>
    <t>Melania commersoni Morelet, 1860</t>
  </si>
  <si>
    <t>&lt;i&gt;Melania commersoni&lt;/i&gt; Morelet, 1860</t>
  </si>
  <si>
    <t>https://inpn.mnhn.fr/espece/cd_nom/949709</t>
  </si>
  <si>
    <t>Melania corporosa</t>
  </si>
  <si>
    <t>Melania corporosa A.A. Gould, 1846</t>
  </si>
  <si>
    <t>&lt;i&gt;Melania corporosa&lt;/i&gt; A.A. Gould, 1846</t>
  </si>
  <si>
    <t>https://inpn.mnhn.fr/espece/cd_nom/652131</t>
  </si>
  <si>
    <t>Melania gracilina</t>
  </si>
  <si>
    <t>A.A. Gould, 1859</t>
  </si>
  <si>
    <t>Melania gracilina A.A. Gould, 1859</t>
  </si>
  <si>
    <t>&lt;i&gt;Melania gracilina&lt;/i&gt; A.A. Gould, 1859</t>
  </si>
  <si>
    <t>https://inpn.mnhn.fr/espece/cd_nom/532442</t>
  </si>
  <si>
    <t>Melanoides amabilis</t>
  </si>
  <si>
    <t>Melanoides amabilis (Reeve, 1860)</t>
  </si>
  <si>
    <t>&lt;i&gt;Melanoides amabilis&lt;/i&gt; (Reeve, 1860)</t>
  </si>
  <si>
    <t>https://inpn.mnhn.fr/espece/cd_nom/652845</t>
  </si>
  <si>
    <t>Melanoides tuberculatus</t>
  </si>
  <si>
    <t>Melanoides tuberculatus (O.F. Müller, 1774)</t>
  </si>
  <si>
    <t>&lt;i&gt;Melanoides tuberculatus&lt;/i&gt; (O.F. Müller, 1774)</t>
  </si>
  <si>
    <t>https://inpn.mnhn.fr/espece/cd_nom/200252</t>
  </si>
  <si>
    <t>Nerita tuberculata</t>
  </si>
  <si>
    <t>Nerita tuberculata O.F. Müller, 1774</t>
  </si>
  <si>
    <t>&lt;i&gt;Nerita tuberculata&lt;/i&gt; O.F. Müller, 1774</t>
  </si>
  <si>
    <t>https://inpn.mnhn.fr/espece/cd_nom/777719</t>
  </si>
  <si>
    <t>Mieniplotia</t>
  </si>
  <si>
    <t>Low &amp; Tan, 2014</t>
  </si>
  <si>
    <t>Mieniplotia Low &amp; Tan, 2014</t>
  </si>
  <si>
    <t>&lt;i&gt;Mieniplotia&lt;/i&gt; Low &amp; Tan, 2014</t>
  </si>
  <si>
    <t>Mieniplotia scabra (O.F. Müller, 1774)</t>
  </si>
  <si>
    <t>&lt;i&gt;Mieniplotia scabra&lt;/i&gt; (O.F. Müller, 1774)</t>
  </si>
  <si>
    <t>https://inpn.mnhn.fr/espece/cd_nom/898759</t>
  </si>
  <si>
    <t>Buccinum scabrum O.F. Müller, 1774</t>
  </si>
  <si>
    <t>&lt;i&gt;Buccinum scabrum&lt;/i&gt; O.F. Müller, 1774</t>
  </si>
  <si>
    <t>https://inpn.mnhn.fr/espece/cd_nom/777746</t>
  </si>
  <si>
    <t>Plotia scabra</t>
  </si>
  <si>
    <t>Plotia scabra (O.F. Müller, 1774)</t>
  </si>
  <si>
    <t>&lt;i&gt;Plotia scabra&lt;/i&gt; (O.F. Müller, 1774)</t>
  </si>
  <si>
    <t>https://inpn.mnhn.fr/espece/cd_nom/898761</t>
  </si>
  <si>
    <t>Pseudoplotia scabra</t>
  </si>
  <si>
    <t>Pseudoplotia scabra (O.F. Müller, 1774)</t>
  </si>
  <si>
    <t>&lt;i&gt;Pseudoplotia scabra&lt;/i&gt; (O.F. Müller, 1774)</t>
  </si>
  <si>
    <t>https://inpn.mnhn.fr/espece/cd_nom/898762</t>
  </si>
  <si>
    <t>Thiara scabra</t>
  </si>
  <si>
    <t>Thiara scabra (O.F. Müller, 1774)</t>
  </si>
  <si>
    <t>&lt;i&gt;Thiara scabra&lt;/i&gt; (O.F. Müller, 1774)</t>
  </si>
  <si>
    <t>https://inpn.mnhn.fr/espece/cd_nom/433222</t>
  </si>
  <si>
    <t>Stenomelania</t>
  </si>
  <si>
    <t>Stenomelania P. Fischer, 1885</t>
  </si>
  <si>
    <t>&lt;i&gt;Stenomelania&lt;/i&gt; P. Fischer, 1885</t>
  </si>
  <si>
    <t>Stenomelania persulcata</t>
  </si>
  <si>
    <t>Stenomelania persulcata (Mousson, 1869)</t>
  </si>
  <si>
    <t>&lt;i&gt;Stenomelania persulcata&lt;/i&gt; (Mousson, 1869)</t>
  </si>
  <si>
    <t>https://inpn.mnhn.fr/espece/cd_nom/964677</t>
  </si>
  <si>
    <t>Melania arthurii</t>
  </si>
  <si>
    <t>Brot, 1870</t>
  </si>
  <si>
    <t>Melania arthurii Brot, 1870</t>
  </si>
  <si>
    <t>&lt;i&gt;Melania arthurii&lt;/i&gt; Brot, 1870</t>
  </si>
  <si>
    <t>https://inpn.mnhn.fr/espece/cd_nom/964673</t>
  </si>
  <si>
    <t>Melania subexusta var. persulcata</t>
  </si>
  <si>
    <t>Melania subexusta var. persulcata Mousson, 1869</t>
  </si>
  <si>
    <t>&lt;i&gt;Melania subexusta &lt;/i&gt;var.&lt;i&gt; persulcata&lt;/i&gt; Mousson, 1869</t>
  </si>
  <si>
    <t>https://inpn.mnhn.fr/espece/cd_nom/964678</t>
  </si>
  <si>
    <t>Melanoides arthurii</t>
  </si>
  <si>
    <t>(Brot, 1871)</t>
  </si>
  <si>
    <t>Melanoides arthurii (Brot, 1871)</t>
  </si>
  <si>
    <t>&lt;i&gt;Melanoides arthurii&lt;/i&gt; (Brot, 1871)</t>
  </si>
  <si>
    <t>https://inpn.mnhn.fr/espece/cd_nom/589717</t>
  </si>
  <si>
    <t>Tarebia</t>
  </si>
  <si>
    <t>Tarebia H. Adams &amp; A. Adams, 1854</t>
  </si>
  <si>
    <t>&lt;i&gt;Tarebia&lt;/i&gt; H. Adams &amp; A. Adams, 1854</t>
  </si>
  <si>
    <t>Tarebia granifera (Lamarck, 1816)</t>
  </si>
  <si>
    <t>Mélanie granuleuse</t>
  </si>
  <si>
    <t>Granulate Melania</t>
  </si>
  <si>
    <t>https://inpn.mnhn.fr/espece/cd_nom/606070</t>
  </si>
  <si>
    <t>Melania granifera</t>
  </si>
  <si>
    <t>Melania granifera Lamarck, 1816</t>
  </si>
  <si>
    <t>&lt;i&gt;Melania granifera&lt;/i&gt; Lamarck, 1816</t>
  </si>
  <si>
    <t>https://inpn.mnhn.fr/espece/cd_nom/776987</t>
  </si>
  <si>
    <t>Thiara granifera</t>
  </si>
  <si>
    <t>Thiara granifera (Lamarck, 1816)</t>
  </si>
  <si>
    <t>&lt;i&gt;Thiara granifera&lt;/i&gt; (Lamarck, 1816)</t>
  </si>
  <si>
    <t>https://inpn.mnhn.fr/espece/cd_nom/459672</t>
  </si>
  <si>
    <t>Thiara</t>
  </si>
  <si>
    <t>Thiara Röding, 1798</t>
  </si>
  <si>
    <t>&lt;i&gt;Thiara&lt;/i&gt; Röding, 1798</t>
  </si>
  <si>
    <t>Thiara amarula</t>
  </si>
  <si>
    <t>Thiara amarula (Linnaeus, 1758)</t>
  </si>
  <si>
    <t>&lt;i&gt;Thiara amarula&lt;/i&gt; (Linnaeus, 1758)</t>
  </si>
  <si>
    <t>https://inpn.mnhn.fr/espece/cd_nom/433221</t>
  </si>
  <si>
    <t>Helix amarula</t>
  </si>
  <si>
    <t>Helix amarula Linnaeus, 1758</t>
  </si>
  <si>
    <t>&lt;i&gt;Helix amarula&lt;/i&gt; Linnaeus, 1758</t>
  </si>
  <si>
    <t>https://inpn.mnhn.fr/espece/cd_nom/701972</t>
  </si>
  <si>
    <t>Melania amarula</t>
  </si>
  <si>
    <t>Melania amarula (Linnaeus, 1758)</t>
  </si>
  <si>
    <t>&lt;i&gt;Melania amarula&lt;/i&gt; (Linnaeus, 1758)</t>
  </si>
  <si>
    <t>https://inpn.mnhn.fr/espece/cd_nom/701973</t>
  </si>
  <si>
    <t>Triphoridae</t>
  </si>
  <si>
    <t>Triphoridae Gray, 1847</t>
  </si>
  <si>
    <t>Metaxiinae</t>
  </si>
  <si>
    <t>B. A. Marshall, 1977</t>
  </si>
  <si>
    <t>Metaxiinae B. A. Marshall, 1977</t>
  </si>
  <si>
    <t>Triforidae</t>
  </si>
  <si>
    <t xml:space="preserve">Triforidae </t>
  </si>
  <si>
    <t>Aclophora</t>
  </si>
  <si>
    <t>Aclophora Laseron, 1958</t>
  </si>
  <si>
    <t>&lt;i&gt;Aclophora&lt;/i&gt; Laseron, 1958</t>
  </si>
  <si>
    <t>Aclophora sagei</t>
  </si>
  <si>
    <t>Rolán &amp; Fernández-Garcés, 1995</t>
  </si>
  <si>
    <t>Aclophora sagei Rolán &amp; Fernández-Garcés, 1995</t>
  </si>
  <si>
    <t>&lt;i&gt;Aclophora sagei&lt;/i&gt; Rolán &amp; Fernández-Garcés, 1995</t>
  </si>
  <si>
    <t>https://inpn.mnhn.fr/espece/cd_nom/896299</t>
  </si>
  <si>
    <t>Aclophora xystica</t>
  </si>
  <si>
    <t>Aclophora xystica (Jousseaume, 1884)</t>
  </si>
  <si>
    <t>&lt;i&gt;Aclophora xystica&lt;/i&gt; (Jousseaume, 1884)</t>
  </si>
  <si>
    <t>https://inpn.mnhn.fr/espece/cd_nom/823551</t>
  </si>
  <si>
    <t>Aclophoropsis</t>
  </si>
  <si>
    <t>Aclophoropsis B. A. Marshall, 1983</t>
  </si>
  <si>
    <t>&lt;i&gt;Aclophoropsis&lt;/i&gt; B. A. Marshall, 1983</t>
  </si>
  <si>
    <t>Aclophoropsis mcmichaeli</t>
  </si>
  <si>
    <t>(Kosuge, 1962)</t>
  </si>
  <si>
    <t>Aclophoropsis mcmichaeli (Kosuge, 1962)</t>
  </si>
  <si>
    <t>&lt;i&gt;Aclophoropsis mcmichaeli&lt;/i&gt; (Kosuge, 1962)</t>
  </si>
  <si>
    <t>https://inpn.mnhn.fr/espece/cd_nom/527632</t>
  </si>
  <si>
    <t>Cautor mcmichaeli</t>
  </si>
  <si>
    <t>Kosuge, 1962</t>
  </si>
  <si>
    <t>Cautor mcmichaeli Kosuge, 1962</t>
  </si>
  <si>
    <t>&lt;i&gt;Cautor mcmichaeli&lt;/i&gt; Kosuge, 1962</t>
  </si>
  <si>
    <t>https://inpn.mnhn.fr/espece/cd_nom/689260</t>
  </si>
  <si>
    <t>Bouchetriphora</t>
  </si>
  <si>
    <t>Bouchetriphora B. A. Marshall, 1983</t>
  </si>
  <si>
    <t>&lt;i&gt;Bouchetriphora&lt;/i&gt; B. A. Marshall, 1983</t>
  </si>
  <si>
    <t>Bouchetriphora pallida</t>
  </si>
  <si>
    <t>Bouchetriphora pallida (Pease, 1871)</t>
  </si>
  <si>
    <t>&lt;i&gt;Bouchetriphora pallida&lt;/i&gt; (Pease, 1871)</t>
  </si>
  <si>
    <t>https://inpn.mnhn.fr/espece/cd_nom/527633</t>
  </si>
  <si>
    <t>Mesophora albomicra</t>
  </si>
  <si>
    <t>Mesophora albomicra Laseron, 1958</t>
  </si>
  <si>
    <t>&lt;i&gt;Mesophora albomicra&lt;/i&gt; Laseron, 1958</t>
  </si>
  <si>
    <t>https://inpn.mnhn.fr/espece/cd_nom/704182</t>
  </si>
  <si>
    <t>Notosinister glaciala</t>
  </si>
  <si>
    <t>Notosinister glaciala Laseron, 1954</t>
  </si>
  <si>
    <t>&lt;i&gt;Notosinister glaciala&lt;/i&gt; Laseron, 1954</t>
  </si>
  <si>
    <t>https://inpn.mnhn.fr/espece/cd_nom/704183</t>
  </si>
  <si>
    <t>Triphora pallida</t>
  </si>
  <si>
    <t>Triphora pallida Pease, 1871</t>
  </si>
  <si>
    <t>&lt;i&gt;Triphora pallida&lt;/i&gt; Pease, 1871</t>
  </si>
  <si>
    <t>https://inpn.mnhn.fr/espece/cd_nom/704186</t>
  </si>
  <si>
    <t>Triphoris pallidus</t>
  </si>
  <si>
    <t>Triphoris pallidus Pease, 1871</t>
  </si>
  <si>
    <t>&lt;i&gt;Triphoris pallidus&lt;/i&gt; Pease, 1871</t>
  </si>
  <si>
    <t>https://inpn.mnhn.fr/espece/cd_nom/704185</t>
  </si>
  <si>
    <t>Cautor</t>
  </si>
  <si>
    <t>Cautor Finlay, 1926</t>
  </si>
  <si>
    <t>&lt;i&gt;Cautor&lt;/i&gt; Finlay, 1926</t>
  </si>
  <si>
    <t>Cautor granulatus</t>
  </si>
  <si>
    <t>Cautor granulatus (A. Adams &amp; Reeve, 1850)</t>
  </si>
  <si>
    <t>&lt;i&gt;Cautor granulatus&lt;/i&gt; (A. Adams &amp; Reeve, 1850)</t>
  </si>
  <si>
    <t>https://inpn.mnhn.fr/espece/cd_nom/949306</t>
  </si>
  <si>
    <t>Triphoris granulatus</t>
  </si>
  <si>
    <t>Triphoris granulatus A. Adams &amp; Reeve, 1850</t>
  </si>
  <si>
    <t>&lt;i&gt;Triphoris granulatus&lt;/i&gt; A. Adams &amp; Reeve, 1850</t>
  </si>
  <si>
    <t>https://inpn.mnhn.fr/espece/cd_nom/949307</t>
  </si>
  <si>
    <t>Cheirodonta</t>
  </si>
  <si>
    <t>Cheirodonta B. A. Marshall, 1983</t>
  </si>
  <si>
    <t>&lt;i&gt;Cheirodonta&lt;/i&gt; B. A. Marshall, 1983</t>
  </si>
  <si>
    <t>Cheirodonta pallescens</t>
  </si>
  <si>
    <t>Cheirodonta pallescens (Jeffreys, 1867)</t>
  </si>
  <si>
    <t>&lt;i&gt;Cheirodonta pallescens&lt;/i&gt; (Jeffreys, 1867)</t>
  </si>
  <si>
    <t>https://inpn.mnhn.fr/espece/cd_nom/375350</t>
  </si>
  <si>
    <t>Cerithium perversum var. pallescens</t>
  </si>
  <si>
    <t>Cerithium perversum var. pallescens Jeffreys, 1867</t>
  </si>
  <si>
    <t>&lt;i&gt;Cerithium perversum &lt;/i&gt;var.&lt;i&gt; pallescens&lt;/i&gt; Jeffreys, 1867</t>
  </si>
  <si>
    <t>https://inpn.mnhn.fr/espece/cd_nom/956410</t>
  </si>
  <si>
    <t>Triphora pallescens</t>
  </si>
  <si>
    <t>Triphora pallescens (Jeffreys, 1867)</t>
  </si>
  <si>
    <t>&lt;i&gt;Triphora pallescens&lt;/i&gt; (Jeffreys, 1867)</t>
  </si>
  <si>
    <t>https://inpn.mnhn.fr/espece/cd_nom/679630</t>
  </si>
  <si>
    <t>Coriophora</t>
  </si>
  <si>
    <t>Coriophora Laseron, 1958</t>
  </si>
  <si>
    <t>&lt;i&gt;Coriophora&lt;/i&gt; Laseron, 1958</t>
  </si>
  <si>
    <t>Mesophora</t>
  </si>
  <si>
    <t>Mesophora Laseron, 1958</t>
  </si>
  <si>
    <t>&lt;i&gt;Mesophora&lt;/i&gt; Laseron, 1958</t>
  </si>
  <si>
    <t>Coriophora cnodax</t>
  </si>
  <si>
    <t>Coriophora cnodax (Jousseaume, 1884)</t>
  </si>
  <si>
    <t>&lt;i&gt;Coriophora cnodax&lt;/i&gt; (Jousseaume, 1884)</t>
  </si>
  <si>
    <t>https://inpn.mnhn.fr/espece/cd_nom/949580</t>
  </si>
  <si>
    <t>Mastonia cnodax</t>
  </si>
  <si>
    <t>Mastonia cnodax Jousseaume, 1884</t>
  </si>
  <si>
    <t>&lt;i&gt;Mastonia cnodax&lt;/i&gt; Jousseaume, 1884</t>
  </si>
  <si>
    <t>https://inpn.mnhn.fr/espece/cd_nom/949600</t>
  </si>
  <si>
    <t>Coriophora fusca</t>
  </si>
  <si>
    <t>Coriophora fusca (Dunker, 1860)</t>
  </si>
  <si>
    <t>&lt;i&gt;Coriophora fusca&lt;/i&gt; (Dunker, 1860)</t>
  </si>
  <si>
    <t>https://inpn.mnhn.fr/espece/cd_nom/823542</t>
  </si>
  <si>
    <t>Mastonia limosa</t>
  </si>
  <si>
    <t>Mastonia limosa Jousseaume, 1884</t>
  </si>
  <si>
    <t>&lt;i&gt;Mastonia limosa&lt;/i&gt; Jousseaume, 1884</t>
  </si>
  <si>
    <t>https://inpn.mnhn.fr/espece/cd_nom/949602</t>
  </si>
  <si>
    <t>Mesophora fusca</t>
  </si>
  <si>
    <t>Mesophora fusca (Dunker, 1860)</t>
  </si>
  <si>
    <t>&lt;i&gt;Mesophora fusca&lt;/i&gt; (Dunker, 1860)</t>
  </si>
  <si>
    <t>https://inpn.mnhn.fr/espece/cd_nom/823543</t>
  </si>
  <si>
    <t>Coriophora granosa</t>
  </si>
  <si>
    <t>Coriophora granosa (Pease, 1871)</t>
  </si>
  <si>
    <t>&lt;i&gt;Coriophora granosa&lt;/i&gt; (Pease, 1871)</t>
  </si>
  <si>
    <t>https://inpn.mnhn.fr/espece/cd_nom/823541</t>
  </si>
  <si>
    <t>Mastonia aegle</t>
  </si>
  <si>
    <t>Mastonia aegle Jousseaume, 1884</t>
  </si>
  <si>
    <t>&lt;i&gt;Mastonia aegle&lt;/i&gt; Jousseaume, 1884</t>
  </si>
  <si>
    <t>https://inpn.mnhn.fr/espece/cd_nom/704188</t>
  </si>
  <si>
    <t>Mesophora granosa</t>
  </si>
  <si>
    <t>Mesophora granosa (Pease, 1871)</t>
  </si>
  <si>
    <t>&lt;i&gt;Mesophora granosa&lt;/i&gt; (Pease, 1871)</t>
  </si>
  <si>
    <t>https://inpn.mnhn.fr/espece/cd_nom/527655</t>
  </si>
  <si>
    <t>Notosinister aegle</t>
  </si>
  <si>
    <t>Notosinister aegle (Jousseaume, 1884)</t>
  </si>
  <si>
    <t>&lt;i&gt;Notosinister aegle&lt;/i&gt; (Jousseaume, 1884)</t>
  </si>
  <si>
    <t>https://inpn.mnhn.fr/espece/cd_nom/704187</t>
  </si>
  <si>
    <t>Triphora aegle</t>
  </si>
  <si>
    <t>Triphora aegle (Jousseaume, 1884)</t>
  </si>
  <si>
    <t>&lt;i&gt;Triphora aegle&lt;/i&gt; (Jousseaume, 1884)</t>
  </si>
  <si>
    <t>https://inpn.mnhn.fr/espece/cd_nom/704190</t>
  </si>
  <si>
    <t>Triphoris aegle</t>
  </si>
  <si>
    <t>Triphoris aegle (Jousseaume, 1884)</t>
  </si>
  <si>
    <t>&lt;i&gt;Triphoris aegle&lt;/i&gt; (Jousseaume, 1884)</t>
  </si>
  <si>
    <t>https://inpn.mnhn.fr/espece/cd_nom/704189</t>
  </si>
  <si>
    <t>Coriophora monilifera</t>
  </si>
  <si>
    <t>Coriophora monilifera (Hinds, 1843)</t>
  </si>
  <si>
    <t>&lt;i&gt;Coriophora monilifera&lt;/i&gt; (Hinds, 1843)</t>
  </si>
  <si>
    <t>https://inpn.mnhn.fr/espece/cd_nom/826291</t>
  </si>
  <si>
    <t>Mastonia monilifera</t>
  </si>
  <si>
    <t>Mastonia monilifera (Hinds, 1843)</t>
  </si>
  <si>
    <t>&lt;i&gt;Mastonia monilifera&lt;/i&gt; (Hinds, 1843)</t>
  </si>
  <si>
    <t>https://inpn.mnhn.fr/espece/cd_nom/527076</t>
  </si>
  <si>
    <t>Mesophora monilifera</t>
  </si>
  <si>
    <t>Mesophora monilifera (Hinds, 1843)</t>
  </si>
  <si>
    <t>&lt;i&gt;Mesophora monilifera&lt;/i&gt; (Hinds, 1843)</t>
  </si>
  <si>
    <t>https://inpn.mnhn.fr/espece/cd_nom/669947</t>
  </si>
  <si>
    <t>Triphora monilifera</t>
  </si>
  <si>
    <t>Triphora monilifera Hinds, 1843</t>
  </si>
  <si>
    <t>&lt;i&gt;Triphora monilifera&lt;/i&gt; Hinds, 1843</t>
  </si>
  <si>
    <t>https://inpn.mnhn.fr/espece/cd_nom/688093</t>
  </si>
  <si>
    <t>Coriophora negrita</t>
  </si>
  <si>
    <t>Coriophora negrita Laseron, 1958</t>
  </si>
  <si>
    <t>&lt;i&gt;Coriophora negrita&lt;/i&gt; Laseron, 1958</t>
  </si>
  <si>
    <t>https://inpn.mnhn.fr/espece/cd_nom/949603</t>
  </si>
  <si>
    <t>Coriophora novem</t>
  </si>
  <si>
    <t>Coriophora novem (Nowell-Usticke, 1969)</t>
  </si>
  <si>
    <t>&lt;i&gt;Coriophora novem&lt;/i&gt; (Nowell-Usticke, 1969)</t>
  </si>
  <si>
    <t>https://inpn.mnhn.fr/espece/cd_nom/826292</t>
  </si>
  <si>
    <t>Mesophora novem</t>
  </si>
  <si>
    <t>Mesophora novem (Nowell-Usticke, 1969)</t>
  </si>
  <si>
    <t>&lt;i&gt;Mesophora novem&lt;/i&gt; (Nowell-Usticke, 1969)</t>
  </si>
  <si>
    <t>https://inpn.mnhn.fr/espece/cd_nom/605623</t>
  </si>
  <si>
    <t>Coriophora ustulata</t>
  </si>
  <si>
    <t>(Hervier, 1898)</t>
  </si>
  <si>
    <t>Coriophora ustulata (Hervier, 1898)</t>
  </si>
  <si>
    <t>&lt;i&gt;Coriophora ustulata&lt;/i&gt; (Hervier, 1898)</t>
  </si>
  <si>
    <t>https://inpn.mnhn.fr/espece/cd_nom/716794</t>
  </si>
  <si>
    <t>Mastonia ustulata</t>
  </si>
  <si>
    <t>Mastonia ustulata (Hervier, 1898)</t>
  </si>
  <si>
    <t>&lt;i&gt;Mastonia ustulata&lt;/i&gt; (Hervier, 1898)</t>
  </si>
  <si>
    <t>https://inpn.mnhn.fr/espece/cd_nom/527650</t>
  </si>
  <si>
    <t>Mesophora ustulata</t>
  </si>
  <si>
    <t>Mesophora ustulata (Hervier, 1898)</t>
  </si>
  <si>
    <t>&lt;i&gt;Mesophora ustulata&lt;/i&gt; (Hervier, 1898)</t>
  </si>
  <si>
    <t>https://inpn.mnhn.fr/espece/cd_nom/655871</t>
  </si>
  <si>
    <t>Triforis torquatus</t>
  </si>
  <si>
    <t>Triforis torquatus Hedley, 1902</t>
  </si>
  <si>
    <t>&lt;i&gt;Triforis torquatus&lt;/i&gt; Hedley, 1902</t>
  </si>
  <si>
    <t>https://inpn.mnhn.fr/espece/cd_nom/697276</t>
  </si>
  <si>
    <t>Triforis ustulata</t>
  </si>
  <si>
    <t>Hervier, 1898</t>
  </si>
  <si>
    <t>Triforis ustulata Hervier, 1898</t>
  </si>
  <si>
    <t>&lt;i&gt;Triforis ustulata&lt;/i&gt; Hervier, 1898</t>
  </si>
  <si>
    <t>https://inpn.mnhn.fr/espece/cd_nom/655873</t>
  </si>
  <si>
    <t>Triphora ustulata</t>
  </si>
  <si>
    <t>Triphora ustulata Hervier, 1897</t>
  </si>
  <si>
    <t>&lt;i&gt;Triphora ustulata&lt;/i&gt; Hervier, 1897</t>
  </si>
  <si>
    <t>https://inpn.mnhn.fr/espece/cd_nom/655872</t>
  </si>
  <si>
    <t>Cosmotriphora</t>
  </si>
  <si>
    <t>Cosmotriphora Olsson &amp; Harbison, 1953</t>
  </si>
  <si>
    <t>&lt;i&gt;Cosmotriphora&lt;/i&gt; Olsson &amp; Harbison, 1953</t>
  </si>
  <si>
    <t>Cosmotriphora melanura</t>
  </si>
  <si>
    <t>Cosmotriphora melanura (C. B. Adams, 1850)</t>
  </si>
  <si>
    <t>&lt;i&gt;Cosmotriphora melanura&lt;/i&gt; (C. B. Adams, 1850)</t>
  </si>
  <si>
    <t>White Atlantic Triphora</t>
  </si>
  <si>
    <t>https://inpn.mnhn.fr/espece/cd_nom/375349</t>
  </si>
  <si>
    <t>Cerithium melanura</t>
  </si>
  <si>
    <t>Cerithium melanura C. B. Adams, 1850</t>
  </si>
  <si>
    <t>&lt;i&gt;Cerithium melanura&lt;/i&gt; C. B. Adams, 1850</t>
  </si>
  <si>
    <t>https://inpn.mnhn.fr/espece/cd_nom/896303</t>
  </si>
  <si>
    <t>Triforis grimaldii</t>
  </si>
  <si>
    <t>Dautzenberg &amp; H. Fischer, 1906</t>
  </si>
  <si>
    <t>Triforis grimaldii Dautzenberg &amp; H. Fischer, 1906</t>
  </si>
  <si>
    <t>&lt;i&gt;Triforis grimaldii&lt;/i&gt; Dautzenberg &amp; H. Fischer, 1906</t>
  </si>
  <si>
    <t>https://inpn.mnhn.fr/espece/cd_nom/896304</t>
  </si>
  <si>
    <t>Triphora grimaldii</t>
  </si>
  <si>
    <t>(Dautzenberg &amp; Fischer H., 1906)</t>
  </si>
  <si>
    <t>Triphora grimaldii (Dautzenberg &amp; Fischer H., 1906)</t>
  </si>
  <si>
    <t>&lt;i&gt;Triphora grimaldii&lt;/i&gt; (Dautzenberg &amp; Fischer H., 1906)</t>
  </si>
  <si>
    <t>https://inpn.mnhn.fr/espece/cd_nom/896305</t>
  </si>
  <si>
    <t>Costatophora</t>
  </si>
  <si>
    <t>B.A. Marshall, 1994</t>
  </si>
  <si>
    <t>Costatophora B.A. Marshall, 1994</t>
  </si>
  <si>
    <t>&lt;i&gt;Costatophora&lt;/i&gt; B.A. Marshall, 1994</t>
  </si>
  <si>
    <t>Costatophora iniqua</t>
  </si>
  <si>
    <t>Costatophora iniqua (Jousseaume, 1898)</t>
  </si>
  <si>
    <t>&lt;i&gt;Costatophora iniqua&lt;/i&gt; (Jousseaume, 1898)</t>
  </si>
  <si>
    <t>https://inpn.mnhn.fr/espece/cd_nom/823539</t>
  </si>
  <si>
    <t>Tetraphora iniqua</t>
  </si>
  <si>
    <t>Tetraphora iniqua (Jousseaume, 1898)</t>
  </si>
  <si>
    <t>&lt;i&gt;Tetraphora iniqua&lt;/i&gt; (Jousseaume, 1898)</t>
  </si>
  <si>
    <t>https://inpn.mnhn.fr/espece/cd_nom/823540</t>
  </si>
  <si>
    <t>Costatophora princeps</t>
  </si>
  <si>
    <t>(G.B. Sowerby III, 1904)</t>
  </si>
  <si>
    <t>Costatophora princeps (G.B. Sowerby III, 1904)</t>
  </si>
  <si>
    <t>&lt;i&gt;Costatophora princeps&lt;/i&gt; (G.B. Sowerby III, 1904)</t>
  </si>
  <si>
    <t>https://inpn.mnhn.fr/espece/cd_nom/949604</t>
  </si>
  <si>
    <t>Triphora princeps</t>
  </si>
  <si>
    <t>Triphora princeps G.B. Sowerby III, 1904</t>
  </si>
  <si>
    <t>&lt;i&gt;Triphora princeps&lt;/i&gt; G.B. Sowerby III, 1904</t>
  </si>
  <si>
    <t>https://inpn.mnhn.fr/espece/cd_nom/949605</t>
  </si>
  <si>
    <t>Differoforis</t>
  </si>
  <si>
    <t>Kosuge, 2008</t>
  </si>
  <si>
    <t>Differoforis Kosuge, 2008</t>
  </si>
  <si>
    <t>&lt;i&gt;Differoforis&lt;/i&gt; Kosuge, 2008</t>
  </si>
  <si>
    <t>Differoforis montrouzieri</t>
  </si>
  <si>
    <t>Differoforis montrouzieri (Hervier, 1898)</t>
  </si>
  <si>
    <t>&lt;i&gt;Differoforis montrouzieri&lt;/i&gt; (Hervier, 1898)</t>
  </si>
  <si>
    <t>https://inpn.mnhn.fr/espece/cd_nom/716832</t>
  </si>
  <si>
    <t>Risbecia montrouzieri</t>
  </si>
  <si>
    <t>Risbecia montrouzieri (Hervier, 1898)</t>
  </si>
  <si>
    <t>&lt;i&gt;Risbecia montrouzieri&lt;/i&gt; (Hervier, 1898)</t>
  </si>
  <si>
    <t>https://inpn.mnhn.fr/espece/cd_nom/527666</t>
  </si>
  <si>
    <t>Triforis montrouzieri</t>
  </si>
  <si>
    <t>Triforis montrouzieri Hervier, 1898</t>
  </si>
  <si>
    <t>&lt;i&gt;Triforis montrouzieri&lt;/i&gt; Hervier, 1898</t>
  </si>
  <si>
    <t>https://inpn.mnhn.fr/espece/cd_nom/716833</t>
  </si>
  <si>
    <t>Triphora montrouzieri</t>
  </si>
  <si>
    <t>Triphora montrouzieri Hervier, 1898</t>
  </si>
  <si>
    <t>&lt;i&gt;Triphora montrouzieri&lt;/i&gt; Hervier, 1898</t>
  </si>
  <si>
    <t>https://inpn.mnhn.fr/espece/cd_nom/908359</t>
  </si>
  <si>
    <t>Euthymella</t>
  </si>
  <si>
    <t>Euthymella Thiele, 1929</t>
  </si>
  <si>
    <t>&lt;i&gt;Euthymella&lt;/i&gt; Thiele, 1929</t>
  </si>
  <si>
    <t>Euthymella bilix</t>
  </si>
  <si>
    <t>Euthymella bilix (Hinds, 1843)</t>
  </si>
  <si>
    <t>&lt;i&gt;Euthymella bilix&lt;/i&gt; (Hinds, 1843)</t>
  </si>
  <si>
    <t>https://inpn.mnhn.fr/espece/cd_nom/527634</t>
  </si>
  <si>
    <t>Viriola bilix</t>
  </si>
  <si>
    <t>Viriola bilix (Hinds, 1843)</t>
  </si>
  <si>
    <t>&lt;i&gt;Viriola bilix&lt;/i&gt; (Hinds, 1843)</t>
  </si>
  <si>
    <t>https://inpn.mnhn.fr/espece/cd_nom/689261</t>
  </si>
  <si>
    <t>Euthymella concors</t>
  </si>
  <si>
    <t>Euthymella concors (Hinds, 1843)</t>
  </si>
  <si>
    <t>&lt;i&gt;Euthymella concors&lt;/i&gt; (Hinds, 1843)</t>
  </si>
  <si>
    <t>https://inpn.mnhn.fr/espece/cd_nom/527635</t>
  </si>
  <si>
    <t>Iniforis concors</t>
  </si>
  <si>
    <t>Iniforis concors (Hinds, 1843)</t>
  </si>
  <si>
    <t>&lt;i&gt;Iniforis concors&lt;/i&gt; (Hinds, 1843)</t>
  </si>
  <si>
    <t>https://inpn.mnhn.fr/espece/cd_nom/689263</t>
  </si>
  <si>
    <t>Triphora concors</t>
  </si>
  <si>
    <t>Triphora concors Hinds, 1843</t>
  </si>
  <si>
    <t>&lt;i&gt;Triphora concors&lt;/i&gt; Hinds, 1843</t>
  </si>
  <si>
    <t>https://inpn.mnhn.fr/espece/cd_nom/689264</t>
  </si>
  <si>
    <t>Triphoris concors</t>
  </si>
  <si>
    <t>Triphoris concors Hinds, 1843</t>
  </si>
  <si>
    <t>&lt;i&gt;Triphoris concors&lt;/i&gt; Hinds, 1843</t>
  </si>
  <si>
    <t>https://inpn.mnhn.fr/espece/cd_nom/1001417</t>
  </si>
  <si>
    <t>Triphoris fucata</t>
  </si>
  <si>
    <t>Triphoris fucata Pease, 1861</t>
  </si>
  <si>
    <t>&lt;i&gt;Triphoris fucata&lt;/i&gt; Pease, 1861</t>
  </si>
  <si>
    <t>https://inpn.mnhn.fr/espece/cd_nom/689262</t>
  </si>
  <si>
    <t>Euthymella elegans</t>
  </si>
  <si>
    <t>Euthymella elegans (Hinds, 1843)</t>
  </si>
  <si>
    <t>&lt;i&gt;Euthymella elegans&lt;/i&gt; (Hinds, 1843)</t>
  </si>
  <si>
    <t>https://inpn.mnhn.fr/espece/cd_nom/527636</t>
  </si>
  <si>
    <t>Viriola elegans</t>
  </si>
  <si>
    <t>Viriola elegans (Hinds, 1843)</t>
  </si>
  <si>
    <t>&lt;i&gt;Viriola elegans&lt;/i&gt; (Hinds, 1843)</t>
  </si>
  <si>
    <t>https://inpn.mnhn.fr/espece/cd_nom/689265</t>
  </si>
  <si>
    <t>Euthymella elongata</t>
  </si>
  <si>
    <t>Euthymella elongata (Laseron, 1958)</t>
  </si>
  <si>
    <t>&lt;i&gt;Euthymella elongata&lt;/i&gt; (Laseron, 1958)</t>
  </si>
  <si>
    <t>https://inpn.mnhn.fr/espece/cd_nom/527637</t>
  </si>
  <si>
    <t>Torresophora elongata</t>
  </si>
  <si>
    <t>Torresophora elongata Laseron, 1958</t>
  </si>
  <si>
    <t>&lt;i&gt;Torresophora elongata&lt;/i&gt; Laseron, 1958</t>
  </si>
  <si>
    <t>https://inpn.mnhn.fr/espece/cd_nom/689266</t>
  </si>
  <si>
    <t>Viriola elongata</t>
  </si>
  <si>
    <t>Viriola elongata (Laseron, 1958)</t>
  </si>
  <si>
    <t>&lt;i&gt;Viriola elongata&lt;/i&gt; (Laseron, 1958)</t>
  </si>
  <si>
    <t>https://inpn.mnhn.fr/espece/cd_nom/689267</t>
  </si>
  <si>
    <t>Euthymella goubini</t>
  </si>
  <si>
    <t>Euthymella goubini (Hervier, 1897)</t>
  </si>
  <si>
    <t>&lt;i&gt;Euthymella goubini&lt;/i&gt; (Hervier, 1897)</t>
  </si>
  <si>
    <t>https://inpn.mnhn.fr/espece/cd_nom/527638</t>
  </si>
  <si>
    <t>Euthymella kosugei</t>
  </si>
  <si>
    <t>Euthymella kosugei B. A. Marshall, 1983</t>
  </si>
  <si>
    <t>&lt;i&gt;Euthymella kosugei&lt;/i&gt; B. A. Marshall, 1983</t>
  </si>
  <si>
    <t>https://inpn.mnhn.fr/espece/cd_nom/823553</t>
  </si>
  <si>
    <t>Euthymella regalis</t>
  </si>
  <si>
    <t>Euthymella regalis (Jousseaume, 1884)</t>
  </si>
  <si>
    <t>&lt;i&gt;Euthymella regalis&lt;/i&gt; (Jousseaume, 1884)</t>
  </si>
  <si>
    <t>https://inpn.mnhn.fr/espece/cd_nom/898032</t>
  </si>
  <si>
    <t>Euthymia regalis</t>
  </si>
  <si>
    <t>Euthymia regalis Jousseaume, 1884</t>
  </si>
  <si>
    <t>&lt;i&gt;Euthymia regalis&lt;/i&gt; Jousseaume, 1884</t>
  </si>
  <si>
    <t>https://inpn.mnhn.fr/espece/cd_nom/898033</t>
  </si>
  <si>
    <t>Triphora regalis</t>
  </si>
  <si>
    <t>Triphora regalis (Jousseaume, 1884)</t>
  </si>
  <si>
    <t>&lt;i&gt;Triphora regalis&lt;/i&gt; (Jousseaume, 1884)</t>
  </si>
  <si>
    <t>https://inpn.mnhn.fr/espece/cd_nom/898034</t>
  </si>
  <si>
    <t>Eutriphora</t>
  </si>
  <si>
    <t>Eutriphora Cotton &amp; Godfrey, 1931</t>
  </si>
  <si>
    <t>&lt;i&gt;Eutriphora&lt;/i&gt; Cotton &amp; Godfrey, 1931</t>
  </si>
  <si>
    <t>Eutriphora tricolor</t>
  </si>
  <si>
    <t>Eutriphora tricolor (Laseron, 1954)</t>
  </si>
  <si>
    <t>&lt;i&gt;Eutriphora tricolor&lt;/i&gt; (Laseron, 1954)</t>
  </si>
  <si>
    <t>https://inpn.mnhn.fr/espece/cd_nom/670450</t>
  </si>
  <si>
    <t>Notosinister tricolor</t>
  </si>
  <si>
    <t>Notosinister tricolor Laseron, 1954</t>
  </si>
  <si>
    <t>&lt;i&gt;Notosinister tricolor&lt;/i&gt; Laseron, 1954</t>
  </si>
  <si>
    <t>https://inpn.mnhn.fr/espece/cd_nom/704230</t>
  </si>
  <si>
    <t>Hedleytriphora</t>
  </si>
  <si>
    <t>Hedleytriphora B. A. Marshall, 1983</t>
  </si>
  <si>
    <t>&lt;i&gt;Hedleytriphora&lt;/i&gt; B. A. Marshall, 1983</t>
  </si>
  <si>
    <t>Hedleytriphora scitula</t>
  </si>
  <si>
    <t>Hedleytriphora scitula (A. Adams, 1854)</t>
  </si>
  <si>
    <t>&lt;i&gt;Hedleytriphora scitula&lt;/i&gt; (A. Adams, 1854)</t>
  </si>
  <si>
    <t>https://inpn.mnhn.fr/espece/cd_nom/699262</t>
  </si>
  <si>
    <t>Triphora pfeifferi</t>
  </si>
  <si>
    <t>Triphora pfeifferi Crosse &amp; P. Fischer, 1865</t>
  </si>
  <si>
    <t>&lt;i&gt;Triphora pfeifferi&lt;/i&gt; Crosse &amp; P. Fischer, 1865</t>
  </si>
  <si>
    <t>https://inpn.mnhn.fr/espece/cd_nom/699264</t>
  </si>
  <si>
    <t>Triphora scitula</t>
  </si>
  <si>
    <t>Triphora scitula A. Adams, 1854</t>
  </si>
  <si>
    <t>&lt;i&gt;Triphora scitula&lt;/i&gt; A. Adams, 1854</t>
  </si>
  <si>
    <t>https://inpn.mnhn.fr/espece/cd_nom/699263</t>
  </si>
  <si>
    <t>Triphoris scitulus</t>
  </si>
  <si>
    <t>Triphoris scitulus A. Adams, 1854</t>
  </si>
  <si>
    <t>&lt;i&gt;Triphoris scitulus&lt;/i&gt; A. Adams, 1854</t>
  </si>
  <si>
    <t>https://inpn.mnhn.fr/espece/cd_nom/999055</t>
  </si>
  <si>
    <t>Huetriphora</t>
  </si>
  <si>
    <t>Caro &amp; Bertrand, 2020</t>
  </si>
  <si>
    <t>Huetriphora Caro &amp; Bertrand, 2020</t>
  </si>
  <si>
    <t>&lt;i&gt;Huetriphora&lt;/i&gt; Caro &amp; Bertrand, 2020</t>
  </si>
  <si>
    <t>Huetriphora raymondi</t>
  </si>
  <si>
    <t>Huetriphora raymondi Caro &amp; Bertrand, 2020</t>
  </si>
  <si>
    <t>&lt;i&gt;Huetriphora raymondi&lt;/i&gt; Caro &amp; Bertrand, 2020</t>
  </si>
  <si>
    <t>https://inpn.mnhn.fr/espece/cd_nom/1001102</t>
  </si>
  <si>
    <t>Inella</t>
  </si>
  <si>
    <t>Bayle, 1879</t>
  </si>
  <si>
    <t>Inella Bayle, 1879</t>
  </si>
  <si>
    <t>&lt;i&gt;Inella&lt;/i&gt; Bayle, 1879</t>
  </si>
  <si>
    <t>Inella asperrima</t>
  </si>
  <si>
    <t>Inella asperrima (Hinds, 1843)</t>
  </si>
  <si>
    <t>&lt;i&gt;Inella asperrima&lt;/i&gt; (Hinds, 1843)</t>
  </si>
  <si>
    <t>https://inpn.mnhn.fr/espece/cd_nom/527639</t>
  </si>
  <si>
    <t>Triphora asperrima</t>
  </si>
  <si>
    <t>Triphora asperrima Hinds, 1843</t>
  </si>
  <si>
    <t>&lt;i&gt;Triphora asperrima&lt;/i&gt; Hinds, 1843</t>
  </si>
  <si>
    <t>https://inpn.mnhn.fr/espece/cd_nom/1001420</t>
  </si>
  <si>
    <t>Triphoris (Ino) asperrimus</t>
  </si>
  <si>
    <t>Triphoris (Ino) asperrimus Hinds, 1843</t>
  </si>
  <si>
    <t>&lt;i&gt;Triphoris &lt;/i&gt;(&lt;i&gt;Ino&lt;/i&gt;)&lt;i&gt; asperrimus&lt;/i&gt; Hinds, 1843</t>
  </si>
  <si>
    <t>https://inpn.mnhn.fr/espece/cd_nom/1001418</t>
  </si>
  <si>
    <t>Inella blainvilli</t>
  </si>
  <si>
    <t>Inella blainvilli Jousseaume, 1884</t>
  </si>
  <si>
    <t>&lt;i&gt;Inella blainvilli&lt;/i&gt; Jousseaume, 1884</t>
  </si>
  <si>
    <t>https://inpn.mnhn.fr/espece/cd_nom/898023</t>
  </si>
  <si>
    <t>Inella longissima</t>
  </si>
  <si>
    <t>Inella longissima (Dall, 1881)</t>
  </si>
  <si>
    <t>&lt;i&gt;Inella longissima&lt;/i&gt; (Dall, 1881)</t>
  </si>
  <si>
    <t>https://inpn.mnhn.fr/espece/cd_nom/896306</t>
  </si>
  <si>
    <t>Inella mariei</t>
  </si>
  <si>
    <t>Inella mariei Jousseaume, 1884</t>
  </si>
  <si>
    <t>&lt;i&gt;Inella mariei&lt;/i&gt; Jousseaume, 1884</t>
  </si>
  <si>
    <t>https://inpn.mnhn.fr/espece/cd_nom/898024</t>
  </si>
  <si>
    <t>Inella pagoda</t>
  </si>
  <si>
    <t>Inella pagoda (Hinds, 1843)</t>
  </si>
  <si>
    <t>&lt;i&gt;Inella pagoda&lt;/i&gt; (Hinds, 1843)</t>
  </si>
  <si>
    <t>https://inpn.mnhn.fr/espece/cd_nom/1018630</t>
  </si>
  <si>
    <t>Triphora pagoda</t>
  </si>
  <si>
    <t>Triphora pagoda Hinds, 1843</t>
  </si>
  <si>
    <t>&lt;i&gt;Triphora pagoda&lt;/i&gt; Hinds, 1843</t>
  </si>
  <si>
    <t>https://inpn.mnhn.fr/espece/cd_nom/1018632</t>
  </si>
  <si>
    <t>Triphoris (Ino) pagodus</t>
  </si>
  <si>
    <t>Triphoris (Ino) pagodus Hinds, 1843</t>
  </si>
  <si>
    <t>&lt;i&gt;Triphoris &lt;/i&gt;(&lt;i&gt;Ino&lt;/i&gt;)&lt;i&gt; pagodus&lt;/i&gt; Hinds, 1843</t>
  </si>
  <si>
    <t>https://inpn.mnhn.fr/espece/cd_nom/1018631</t>
  </si>
  <si>
    <t>Viriola pagoda</t>
  </si>
  <si>
    <t>Viriola pagoda [sic]</t>
  </si>
  <si>
    <t>&lt;i&gt;Viriola pagoda&lt;/i&gt; [sic]</t>
  </si>
  <si>
    <t>https://inpn.mnhn.fr/espece/cd_nom/699266</t>
  </si>
  <si>
    <t>Viriola pagodus</t>
  </si>
  <si>
    <t>Viriola pagodus (Hinds, 1843)</t>
  </si>
  <si>
    <t>&lt;i&gt;Viriola pagodus&lt;/i&gt; (Hinds, 1843)</t>
  </si>
  <si>
    <t>https://inpn.mnhn.fr/espece/cd_nom/699265</t>
  </si>
  <si>
    <t>Inella rossiteri</t>
  </si>
  <si>
    <t>Inella rossiteri Jousseaume, 1884</t>
  </si>
  <si>
    <t>&lt;i&gt;Inella rossiteri&lt;/i&gt; Jousseaume, 1884</t>
  </si>
  <si>
    <t>https://inpn.mnhn.fr/espece/cd_nom/898025</t>
  </si>
  <si>
    <t>Inella triserialis</t>
  </si>
  <si>
    <t>Inella triserialis (Dall, 1881)</t>
  </si>
  <si>
    <t>&lt;i&gt;Inella triserialis&lt;/i&gt; (Dall, 1881)</t>
  </si>
  <si>
    <t>https://inpn.mnhn.fr/espece/cd_nom/641894</t>
  </si>
  <si>
    <t>Triphora triserialis</t>
  </si>
  <si>
    <t>Triphora triserialis (Dall, 1881)</t>
  </si>
  <si>
    <t>&lt;i&gt;Triphora triserialis&lt;/i&gt; (Dall, 1881)</t>
  </si>
  <si>
    <t>https://inpn.mnhn.fr/espece/cd_nom/677107</t>
  </si>
  <si>
    <t>Iniforis</t>
  </si>
  <si>
    <t>Iniforis Jousseaume, 1884</t>
  </si>
  <si>
    <t>&lt;i&gt;Iniforis&lt;/i&gt; Jousseaume, 1884</t>
  </si>
  <si>
    <t>Iniforis casta</t>
  </si>
  <si>
    <t>Iniforis casta (Hinds, 1843)</t>
  </si>
  <si>
    <t>&lt;i&gt;Iniforis casta&lt;/i&gt; (Hinds, 1843)</t>
  </si>
  <si>
    <t>https://inpn.mnhn.fr/espece/cd_nom/605620</t>
  </si>
  <si>
    <t>Iniforis douvillei</t>
  </si>
  <si>
    <t>Iniforis douvillei Jousseaume, 1884</t>
  </si>
  <si>
    <t>&lt;i&gt;Iniforis douvillei&lt;/i&gt; Jousseaume, 1884</t>
  </si>
  <si>
    <t>https://inpn.mnhn.fr/espece/cd_nom/970482</t>
  </si>
  <si>
    <t>Iniforis ducosensis</t>
  </si>
  <si>
    <t>Iniforis ducosensis (Jousseaume, 1884)</t>
  </si>
  <si>
    <t>&lt;i&gt;Iniforis ducosensis&lt;/i&gt; (Jousseaume, 1884)</t>
  </si>
  <si>
    <t>https://inpn.mnhn.fr/espece/cd_nom/898027</t>
  </si>
  <si>
    <t>Mastonia ducosensis var. major</t>
  </si>
  <si>
    <t>Mastonia ducosensis var. major Jousseaume, 1884</t>
  </si>
  <si>
    <t>&lt;i&gt;Mastonia ducosensis &lt;/i&gt;var.&lt;i&gt; major&lt;/i&gt; Jousseaume, 1884</t>
  </si>
  <si>
    <t>https://inpn.mnhn.fr/espece/cd_nom/898029</t>
  </si>
  <si>
    <t>Mastonia ducosensis var. minor</t>
  </si>
  <si>
    <t>Mastonia ducosensis var. minor Jousseaume, 1884</t>
  </si>
  <si>
    <t>&lt;i&gt;Mastonia ducosensis &lt;/i&gt;var.&lt;i&gt; minor&lt;/i&gt; Jousseaume, 1884</t>
  </si>
  <si>
    <t>https://inpn.mnhn.fr/espece/cd_nom/898030</t>
  </si>
  <si>
    <t>Mastonia ducosensis</t>
  </si>
  <si>
    <t>Mastonia ducosensis Jousseaume, 1884</t>
  </si>
  <si>
    <t>&lt;i&gt;Mastonia ducosensis&lt;/i&gt; Jousseaume, 1884</t>
  </si>
  <si>
    <t>https://inpn.mnhn.fr/espece/cd_nom/898028</t>
  </si>
  <si>
    <t>Iniforis formosula</t>
  </si>
  <si>
    <t>Iniforis formosula (Hervier, 1898)</t>
  </si>
  <si>
    <t>&lt;i&gt;Iniforis formosula&lt;/i&gt; (Hervier, 1898)</t>
  </si>
  <si>
    <t>https://inpn.mnhn.fr/espece/cd_nom/716819</t>
  </si>
  <si>
    <t>Triforis formosula</t>
  </si>
  <si>
    <t>Triforis formosula Hervier, 1898</t>
  </si>
  <si>
    <t>&lt;i&gt;Triforis formosula&lt;/i&gt; Hervier, 1898</t>
  </si>
  <si>
    <t>https://inpn.mnhn.fr/espece/cd_nom/716820</t>
  </si>
  <si>
    <t>Iniforis gudeliae</t>
  </si>
  <si>
    <t>Rolan &amp; Fernández-Garcés, 2009</t>
  </si>
  <si>
    <t>Iniforis gudeliae Rolan &amp; Fernández-Garcés, 2009</t>
  </si>
  <si>
    <t>&lt;i&gt;Iniforis gudeliae&lt;/i&gt; Rolan &amp; Fernández-Garcés, 2009</t>
  </si>
  <si>
    <t>https://inpn.mnhn.fr/espece/cd_nom/896307</t>
  </si>
  <si>
    <t>Iniforis hinuhinu</t>
  </si>
  <si>
    <t>Iniforis hinuhinu Kay, 1979</t>
  </si>
  <si>
    <t>&lt;i&gt;Iniforis hinuhinu&lt;/i&gt; Kay, 1979</t>
  </si>
  <si>
    <t>https://inpn.mnhn.fr/espece/cd_nom/527640</t>
  </si>
  <si>
    <t>Iniforis ikukoae</t>
  </si>
  <si>
    <t>(Kosuge, 1963)</t>
  </si>
  <si>
    <t>Iniforis ikukoae (Kosuge, 1963)</t>
  </si>
  <si>
    <t>&lt;i&gt;Iniforis ikukoae&lt;/i&gt; (Kosuge, 1963)</t>
  </si>
  <si>
    <t>https://inpn.mnhn.fr/espece/cd_nom/527641</t>
  </si>
  <si>
    <t>Iniforis malvacea</t>
  </si>
  <si>
    <t>Iniforis malvacea Jousseaume, 1884</t>
  </si>
  <si>
    <t>&lt;i&gt;Iniforis malvacea&lt;/i&gt; Jousseaume, 1884</t>
  </si>
  <si>
    <t>https://inpn.mnhn.fr/espece/cd_nom/898031</t>
  </si>
  <si>
    <t>Iniforis poecila</t>
  </si>
  <si>
    <t>Iniforis poecila (Hervier, 1898)</t>
  </si>
  <si>
    <t>&lt;i&gt;Iniforis poecila&lt;/i&gt; (Hervier, 1898)</t>
  </si>
  <si>
    <t>https://inpn.mnhn.fr/espece/cd_nom/716821</t>
  </si>
  <si>
    <t>Triforis poecila</t>
  </si>
  <si>
    <t>Triforis poecila Hervier, 1898</t>
  </si>
  <si>
    <t>&lt;i&gt;Triforis poecila&lt;/i&gt; Hervier, 1898</t>
  </si>
  <si>
    <t>https://inpn.mnhn.fr/espece/cd_nom/716822</t>
  </si>
  <si>
    <t>Iniforis pseudothomae</t>
  </si>
  <si>
    <t>Rolán &amp; Fernández-Garcés, 1993</t>
  </si>
  <si>
    <t>Iniforis pseudothomae Rolán &amp; Fernández-Garcés, 1993</t>
  </si>
  <si>
    <t>&lt;i&gt;Iniforis pseudothomae&lt;/i&gt; Rolán &amp; Fernández-Garcés, 1993</t>
  </si>
  <si>
    <t>https://inpn.mnhn.fr/espece/cd_nom/896308</t>
  </si>
  <si>
    <t>Iniforis turristhomae</t>
  </si>
  <si>
    <t>Iniforis turristhomae (Holten, 1802)</t>
  </si>
  <si>
    <t>&lt;i&gt;Iniforis turristhomae&lt;/i&gt; (Holten, 1802)</t>
  </si>
  <si>
    <t>https://inpn.mnhn.fr/espece/cd_nom/605621</t>
  </si>
  <si>
    <t>Iniforis violacea</t>
  </si>
  <si>
    <t>Iniforis violacea (Quoy &amp; Gaimard, 1834)</t>
  </si>
  <si>
    <t>&lt;i&gt;Iniforis violacea&lt;/i&gt; (Quoy &amp; Gaimard, 1834)</t>
  </si>
  <si>
    <t>https://inpn.mnhn.fr/espece/cd_nom/719805</t>
  </si>
  <si>
    <t>Iniforis violaceus</t>
  </si>
  <si>
    <t xml:space="preserve">Iniforis violaceus </t>
  </si>
  <si>
    <t>&lt;i&gt;Iniforis violaceus&lt;/i&gt;</t>
  </si>
  <si>
    <t>https://inpn.mnhn.fr/espece/cd_nom/720462</t>
  </si>
  <si>
    <t>Triphora violacea</t>
  </si>
  <si>
    <t>Triphora violacea (Quoy &amp; Gaimard, 1834)</t>
  </si>
  <si>
    <t>&lt;i&gt;Triphora violacea&lt;/i&gt; (Quoy &amp; Gaimard, 1834)</t>
  </si>
  <si>
    <t>https://inpn.mnhn.fr/espece/cd_nom/720463</t>
  </si>
  <si>
    <t>Iniforis violacea evanida</t>
  </si>
  <si>
    <t>Iniforis violacea evanida Laseron, 1958</t>
  </si>
  <si>
    <t>&lt;i&gt;Iniforis violacea evanida&lt;/i&gt; Laseron, 1958</t>
  </si>
  <si>
    <t>https://inpn.mnhn.fr/espece/cd_nom/719806</t>
  </si>
  <si>
    <t>Iniforis violaceus evanidus</t>
  </si>
  <si>
    <t>Iniforis violaceus evanidus Laseron, 1958</t>
  </si>
  <si>
    <t>&lt;i&gt;Iniforis violaceus evanidus&lt;/i&gt; Laseron, 1958</t>
  </si>
  <si>
    <t>https://inpn.mnhn.fr/espece/cd_nom/720464</t>
  </si>
  <si>
    <t>Mastonia evandina</t>
  </si>
  <si>
    <t>Mastonia evandina (Laseron, 1958)</t>
  </si>
  <si>
    <t>&lt;i&gt;Mastonia evandina&lt;/i&gt; (Laseron, 1958)</t>
  </si>
  <si>
    <t>https://inpn.mnhn.fr/espece/cd_nom/527645</t>
  </si>
  <si>
    <t>Mastonia evanida</t>
  </si>
  <si>
    <t>Mastonia evanida (Laseron, 1958)</t>
  </si>
  <si>
    <t>&lt;i&gt;Mastonia evanida&lt;/i&gt; (Laseron, 1958)</t>
  </si>
  <si>
    <t>https://inpn.mnhn.fr/espece/cd_nom/719807</t>
  </si>
  <si>
    <t>Isotriphora</t>
  </si>
  <si>
    <t>Isotriphora Cotton &amp; Godfrey, 1931</t>
  </si>
  <si>
    <t>&lt;i&gt;Isotriphora&lt;/i&gt; Cotton &amp; Godfrey, 1931</t>
  </si>
  <si>
    <t>Isotriphora tricingulata</t>
  </si>
  <si>
    <t>Rolán &amp; Fernández-Garcés, 2015</t>
  </si>
  <si>
    <t>Isotriphora tricingulata Rolán &amp; Fernández-Garcés, 2015</t>
  </si>
  <si>
    <t>&lt;i&gt;Isotriphora tricingulata&lt;/i&gt; Rolán &amp; Fernández-Garcés, 2015</t>
  </si>
  <si>
    <t>https://inpn.mnhn.fr/espece/cd_nom/810972</t>
  </si>
  <si>
    <t>Latitriphora</t>
  </si>
  <si>
    <t>Latitriphora B. A. Marshall, 1983</t>
  </si>
  <si>
    <t>&lt;i&gt;Latitriphora&lt;/i&gt; B. A. Marshall, 1983</t>
  </si>
  <si>
    <t>Latitriphora albida</t>
  </si>
  <si>
    <t>Latitriphora albida (A. Adams, 1854)</t>
  </si>
  <si>
    <t>&lt;i&gt;Latitriphora albida&lt;/i&gt; (A. Adams, 1854)</t>
  </si>
  <si>
    <t>https://inpn.mnhn.fr/espece/cd_nom/896309</t>
  </si>
  <si>
    <t>Triphoris albidus</t>
  </si>
  <si>
    <t>Triphoris albidus A. Adams, 1854</t>
  </si>
  <si>
    <t>&lt;i&gt;Triphoris albidus&lt;/i&gt; A. Adams, 1854</t>
  </si>
  <si>
    <t>https://inpn.mnhn.fr/espece/cd_nom/896310</t>
  </si>
  <si>
    <t>Latitriphora carteretensis</t>
  </si>
  <si>
    <t>Latitriphora carteretensis (Hinds, 1843)</t>
  </si>
  <si>
    <t>&lt;i&gt;Latitriphora carteretensis&lt;/i&gt; (Hinds, 1843)</t>
  </si>
  <si>
    <t>https://inpn.mnhn.fr/espece/cd_nom/527642</t>
  </si>
  <si>
    <t>Liniphora</t>
  </si>
  <si>
    <t>Liniphora Laseron, 1958</t>
  </si>
  <si>
    <t>&lt;i&gt;Liniphora&lt;/i&gt; Laseron, 1958</t>
  </si>
  <si>
    <t>Liniphora restis</t>
  </si>
  <si>
    <t>Liniphora restis Laseron, 1958</t>
  </si>
  <si>
    <t>&lt;i&gt;Liniphora restis&lt;/i&gt; Laseron, 1958</t>
  </si>
  <si>
    <t>https://inpn.mnhn.fr/espece/cd_nom/527643</t>
  </si>
  <si>
    <t>Marshallora</t>
  </si>
  <si>
    <t>Bouchet, 1985</t>
  </si>
  <si>
    <t>Marshallora Bouchet, 1985</t>
  </si>
  <si>
    <t>&lt;i&gt;Marshallora&lt;/i&gt; Bouchet, 1985</t>
  </si>
  <si>
    <t>Marshallora adversa</t>
  </si>
  <si>
    <t>Marshallora adversa (Montagu, 1803)</t>
  </si>
  <si>
    <t>&lt;i&gt;Marshallora adversa&lt;/i&gt; (Montagu, 1803)</t>
  </si>
  <si>
    <t>https://inpn.mnhn.fr/espece/cd_nom/375348</t>
  </si>
  <si>
    <t>Triphora adversa</t>
  </si>
  <si>
    <t>(Montagu)</t>
  </si>
  <si>
    <t>Triphora adversa (Montagu)</t>
  </si>
  <si>
    <t>&lt;i&gt;Triphora adversa&lt;/i&gt; (Montagu)</t>
  </si>
  <si>
    <t>https://inpn.mnhn.fr/espece/cd_nom/545273</t>
  </si>
  <si>
    <t>Triphora obesula</t>
  </si>
  <si>
    <t>Triphora obesula Bucquoy, Dautzenberg &amp; Dollfus, 1884</t>
  </si>
  <si>
    <t>&lt;i&gt;Triphora obesula&lt;/i&gt; Bucquoy, Dautzenberg &amp; Dollfus, 1884</t>
  </si>
  <si>
    <t>https://inpn.mnhn.fr/espece/cd_nom/679628</t>
  </si>
  <si>
    <t>Triphora parva</t>
  </si>
  <si>
    <t>Triphora parva (Milaschewitsch, 1916)</t>
  </si>
  <si>
    <t>&lt;i&gt;Triphora parva&lt;/i&gt; (Milaschewitsch, 1916)</t>
  </si>
  <si>
    <t>https://inpn.mnhn.fr/espece/cd_nom/679629</t>
  </si>
  <si>
    <t>Marshallora modesta</t>
  </si>
  <si>
    <t>Marshallora modesta (C. B. Adams, 1850)</t>
  </si>
  <si>
    <t>&lt;i&gt;Marshallora modesta&lt;/i&gt; (C. B. Adams, 1850)</t>
  </si>
  <si>
    <t>https://inpn.mnhn.fr/espece/cd_nom/605622</t>
  </si>
  <si>
    <t>Marshallora nigrocincta</t>
  </si>
  <si>
    <t>Marshallora nigrocincta (C. B. Adams, 1839)</t>
  </si>
  <si>
    <t>&lt;i&gt;Marshallora nigrocincta&lt;/i&gt; (C. B. Adams, 1839)</t>
  </si>
  <si>
    <t>https://inpn.mnhn.fr/espece/cd_nom/605203</t>
  </si>
  <si>
    <t>Triphora nigrocincta</t>
  </si>
  <si>
    <t>Triphora nigrocincta (C. B. Adams, 1839)</t>
  </si>
  <si>
    <t>&lt;i&gt;Triphora nigrocincta&lt;/i&gt; (C. B. Adams, 1839)</t>
  </si>
  <si>
    <t>https://inpn.mnhn.fr/espece/cd_nom/696323</t>
  </si>
  <si>
    <t>Mastoniaeforis</t>
  </si>
  <si>
    <t>Mastoniaeforis Jousseaume, 1884</t>
  </si>
  <si>
    <t>&lt;i&gt;Mastoniaeforis&lt;/i&gt; Jousseaume, 1884</t>
  </si>
  <si>
    <t>Mastoniaeforis chaperi</t>
  </si>
  <si>
    <t>Mastoniaeforis chaperi Jousseaume, 1884</t>
  </si>
  <si>
    <t>&lt;i&gt;Mastoniaeforis chaperi&lt;/i&gt; Jousseaume, 1884</t>
  </si>
  <si>
    <t>https://inpn.mnhn.fr/espece/cd_nom/527651</t>
  </si>
  <si>
    <t>Mastoniaeforis decorata</t>
  </si>
  <si>
    <t>Mastoniaeforis decorata (Laseron, 1958)</t>
  </si>
  <si>
    <t>&lt;i&gt;Mastoniaeforis decorata&lt;/i&gt; (Laseron, 1958)</t>
  </si>
  <si>
    <t>https://inpn.mnhn.fr/espece/cd_nom/527652</t>
  </si>
  <si>
    <t>Epiforis decorata</t>
  </si>
  <si>
    <t>Epiforis decorata Laseron, 1958</t>
  </si>
  <si>
    <t>&lt;i&gt;Epiforis decorata&lt;/i&gt; Laseron, 1958</t>
  </si>
  <si>
    <t>https://inpn.mnhn.fr/espece/cd_nom/689268</t>
  </si>
  <si>
    <t>Mastoniaeforis jousseaumei</t>
  </si>
  <si>
    <t>Mastoniaeforis jousseaumei (Hervier, 1898)</t>
  </si>
  <si>
    <t>&lt;i&gt;Mastoniaeforis jousseaumei&lt;/i&gt; (Hervier, 1898)</t>
  </si>
  <si>
    <t>https://inpn.mnhn.fr/espece/cd_nom/649819</t>
  </si>
  <si>
    <t>Iniforis jousseaumei</t>
  </si>
  <si>
    <t>Iniforis jousseaumei (Hervier, 1898)</t>
  </si>
  <si>
    <t>&lt;i&gt;Iniforis jousseaumei&lt;/i&gt; (Hervier, 1898)</t>
  </si>
  <si>
    <t>https://inpn.mnhn.fr/espece/cd_nom/649222</t>
  </si>
  <si>
    <t>Triforis jousseaumei</t>
  </si>
  <si>
    <t>Triforis jousseaumei Hervier, 1898</t>
  </si>
  <si>
    <t>&lt;i&gt;Triforis jousseaumei&lt;/i&gt; Hervier, 1898</t>
  </si>
  <si>
    <t>https://inpn.mnhn.fr/espece/cd_nom/716823</t>
  </si>
  <si>
    <t>Mastoniaeforis lifuana</t>
  </si>
  <si>
    <t>Mastoniaeforis lifuana (Hervier, 1898)</t>
  </si>
  <si>
    <t>&lt;i&gt;Mastoniaeforis lifuana&lt;/i&gt; (Hervier, 1898)</t>
  </si>
  <si>
    <t>https://inpn.mnhn.fr/espece/cd_nom/527653</t>
  </si>
  <si>
    <t>Iniforis lifuana</t>
  </si>
  <si>
    <t>Iniforis lifuana (Hervier, 1897)</t>
  </si>
  <si>
    <t>&lt;i&gt;Iniforis lifuana&lt;/i&gt; (Hervier, 1897)</t>
  </si>
  <si>
    <t>https://inpn.mnhn.fr/espece/cd_nom/689269</t>
  </si>
  <si>
    <t>Mastoniaeforis poecila</t>
  </si>
  <si>
    <t>Mastoniaeforis poecila (Hervier, 1897)</t>
  </si>
  <si>
    <t>&lt;i&gt;Mastoniaeforis poecila&lt;/i&gt; (Hervier, 1897)</t>
  </si>
  <si>
    <t>https://inpn.mnhn.fr/espece/cd_nom/527654</t>
  </si>
  <si>
    <t>Mastonia</t>
  </si>
  <si>
    <t>Mastonia Hinds, 1843</t>
  </si>
  <si>
    <t>&lt;i&gt;Mastonia&lt;/i&gt; Hinds, 1843</t>
  </si>
  <si>
    <t>Mastonia adamsi</t>
  </si>
  <si>
    <t>Mastonia adamsi (Deshayes, 1863)</t>
  </si>
  <si>
    <t>&lt;i&gt;Mastonia adamsi&lt;/i&gt; (Deshayes, 1863)</t>
  </si>
  <si>
    <t>https://inpn.mnhn.fr/espece/cd_nom/949719</t>
  </si>
  <si>
    <t>Triphoris adamsi</t>
  </si>
  <si>
    <t>Triphoris adamsi Deshayes, 1863</t>
  </si>
  <si>
    <t>&lt;i&gt;Triphoris adamsi&lt;/i&gt; Deshayes, 1863</t>
  </si>
  <si>
    <t>https://inpn.mnhn.fr/espece/cd_nom/949720</t>
  </si>
  <si>
    <t>Mastonia algens</t>
  </si>
  <si>
    <t>Mastonia algens Jousseaume, 1898</t>
  </si>
  <si>
    <t>&lt;i&gt;Mastonia algens&lt;/i&gt; Jousseaume, 1898</t>
  </si>
  <si>
    <t>https://inpn.mnhn.fr/espece/cd_nom/970505</t>
  </si>
  <si>
    <t>Mastonia cingulifera</t>
  </si>
  <si>
    <t>Mastonia cingulifera (Pease, 1861)</t>
  </si>
  <si>
    <t>&lt;i&gt;Mastonia cingulifera&lt;/i&gt; (Pease, 1861)</t>
  </si>
  <si>
    <t>https://inpn.mnhn.fr/espece/cd_nom/527644</t>
  </si>
  <si>
    <t>Mastonia fulvescens</t>
  </si>
  <si>
    <t>Mastonia fulvescens (Hervier, 1898)</t>
  </si>
  <si>
    <t>&lt;i&gt;Mastonia fulvescens&lt;/i&gt; (Hervier, 1898)</t>
  </si>
  <si>
    <t>https://inpn.mnhn.fr/espece/cd_nom/1000481</t>
  </si>
  <si>
    <t>Triforis fulvescens</t>
  </si>
  <si>
    <t>Triforis fulvescens Hervier, 1898</t>
  </si>
  <si>
    <t>&lt;i&gt;Triforis fulvescens&lt;/i&gt; Hervier, 1898</t>
  </si>
  <si>
    <t>https://inpn.mnhn.fr/espece/cd_nom/716780</t>
  </si>
  <si>
    <t>Triphora fulvescens</t>
  </si>
  <si>
    <t>Triphora fulvescens Hervier, 1898</t>
  </si>
  <si>
    <t>&lt;i&gt;Triphora fulvescens&lt;/i&gt; Hervier, 1898</t>
  </si>
  <si>
    <t>https://inpn.mnhn.fr/espece/cd_nom/656042</t>
  </si>
  <si>
    <t>Mastonia funebris</t>
  </si>
  <si>
    <t>Mastonia funebris Jousseaume, 1884</t>
  </si>
  <si>
    <t>&lt;i&gt;Mastonia funebris&lt;/i&gt; Jousseaume, 1884</t>
  </si>
  <si>
    <t>https://inpn.mnhn.fr/espece/cd_nom/898035</t>
  </si>
  <si>
    <t>Mastonia hindsi</t>
  </si>
  <si>
    <t>Mastonia hindsi (Deshayes, 1863)</t>
  </si>
  <si>
    <t>&lt;i&gt;Mastonia hindsi&lt;/i&gt; (Deshayes, 1863)</t>
  </si>
  <si>
    <t>https://inpn.mnhn.fr/espece/cd_nom/669946</t>
  </si>
  <si>
    <t>Triphora hindsi</t>
  </si>
  <si>
    <t>Triphora hindsi Deshayes, 1863</t>
  </si>
  <si>
    <t>&lt;i&gt;Triphora hindsi&lt;/i&gt; Deshayes, 1863</t>
  </si>
  <si>
    <t>https://inpn.mnhn.fr/espece/cd_nom/536264</t>
  </si>
  <si>
    <t>Triphoris hindsi</t>
  </si>
  <si>
    <t>Triphoris hindsi Deshayes, 1863</t>
  </si>
  <si>
    <t>&lt;i&gt;Triphoris hindsi&lt;/i&gt; Deshayes, 1863</t>
  </si>
  <si>
    <t>https://inpn.mnhn.fr/espece/cd_nom/549301</t>
  </si>
  <si>
    <t>Mastonia interpicta</t>
  </si>
  <si>
    <t>Mastonia interpicta Jousseaume, 1898</t>
  </si>
  <si>
    <t>&lt;i&gt;Mastonia interpicta&lt;/i&gt; Jousseaume, 1898</t>
  </si>
  <si>
    <t>https://inpn.mnhn.fr/espece/cd_nom/699420</t>
  </si>
  <si>
    <t>Mastonia iris</t>
  </si>
  <si>
    <t>Mastonia iris Laseron, 1958</t>
  </si>
  <si>
    <t>&lt;i&gt;Mastonia iris&lt;/i&gt; Laseron, 1958</t>
  </si>
  <si>
    <t>https://inpn.mnhn.fr/espece/cd_nom/527646</t>
  </si>
  <si>
    <t>Mastonia lamberti</t>
  </si>
  <si>
    <t>Mastonia lamberti (Hervier, 1898)</t>
  </si>
  <si>
    <t>&lt;i&gt;Mastonia lamberti&lt;/i&gt; (Hervier, 1898)</t>
  </si>
  <si>
    <t>https://inpn.mnhn.fr/espece/cd_nom/527647</t>
  </si>
  <si>
    <t>Triforis lamberti</t>
  </si>
  <si>
    <t>Triforis lamberti Hervier, 1898</t>
  </si>
  <si>
    <t>&lt;i&gt;Triforis lamberti&lt;/i&gt; Hervier, 1898</t>
  </si>
  <si>
    <t>https://inpn.mnhn.fr/espece/cd_nom/716824</t>
  </si>
  <si>
    <t>Mastonia loyaltyensis</t>
  </si>
  <si>
    <t>Mastonia loyaltyensis (Hervier, 1898)</t>
  </si>
  <si>
    <t>&lt;i&gt;Mastonia loyaltyensis&lt;/i&gt; (Hervier, 1898)</t>
  </si>
  <si>
    <t>https://inpn.mnhn.fr/espece/cd_nom/1018406</t>
  </si>
  <si>
    <t>Triforis loyaltyensis</t>
  </si>
  <si>
    <t>Triforis loyaltyensis Hervier, 1898</t>
  </si>
  <si>
    <t>&lt;i&gt;Triforis loyaltyensis&lt;/i&gt; Hervier, 1898</t>
  </si>
  <si>
    <t>https://inpn.mnhn.fr/espece/cd_nom/716785</t>
  </si>
  <si>
    <t>Triphora loyaltyensis</t>
  </si>
  <si>
    <t>Triphora loyaltyensis Hervier, 1898</t>
  </si>
  <si>
    <t>&lt;i&gt;Triphora loyaltyensis&lt;/i&gt; Hervier, 1898</t>
  </si>
  <si>
    <t>https://inpn.mnhn.fr/espece/cd_nom/655995</t>
  </si>
  <si>
    <t>Mastonia mediotincta</t>
  </si>
  <si>
    <t>Mastonia mediotincta (Hervier, 1898)</t>
  </si>
  <si>
    <t>&lt;i&gt;Mastonia mediotincta&lt;/i&gt; (Hervier, 1898)</t>
  </si>
  <si>
    <t>https://inpn.mnhn.fr/espece/cd_nom/899530</t>
  </si>
  <si>
    <t>Triforis mediotincta</t>
  </si>
  <si>
    <t>Triforis mediotincta Hervier, 1898</t>
  </si>
  <si>
    <t>&lt;i&gt;Triforis mediotincta&lt;/i&gt; Hervier, 1898</t>
  </si>
  <si>
    <t>https://inpn.mnhn.fr/espece/cd_nom/899531</t>
  </si>
  <si>
    <t>Mastonia papillata</t>
  </si>
  <si>
    <t>Mastonia papillata (Hervier, 1898)</t>
  </si>
  <si>
    <t>&lt;i&gt;Mastonia papillata&lt;/i&gt; (Hervier, 1898)</t>
  </si>
  <si>
    <t>https://inpn.mnhn.fr/espece/cd_nom/527648</t>
  </si>
  <si>
    <t>Triforis papillata</t>
  </si>
  <si>
    <t>Triforis papillata Hervier, 1898</t>
  </si>
  <si>
    <t>&lt;i&gt;Triforis papillata&lt;/i&gt; Hervier, 1898</t>
  </si>
  <si>
    <t>https://inpn.mnhn.fr/espece/cd_nom/655831</t>
  </si>
  <si>
    <t>Mastonia peanites</t>
  </si>
  <si>
    <t>Mastonia peanites (Jousseaume, 1898)</t>
  </si>
  <si>
    <t>&lt;i&gt;Mastonia peanites&lt;/i&gt; (Jousseaume, 1898)</t>
  </si>
  <si>
    <t>https://inpn.mnhn.fr/espece/cd_nom/527077</t>
  </si>
  <si>
    <t>Mastonia perlata</t>
  </si>
  <si>
    <t>Mastonia perlata (Issel, 1869)</t>
  </si>
  <si>
    <t>&lt;i&gt;Mastonia perlata&lt;/i&gt; (Issel, 1869)</t>
  </si>
  <si>
    <t>https://inpn.mnhn.fr/espece/cd_nom/970506</t>
  </si>
  <si>
    <t>Triphoris perlata</t>
  </si>
  <si>
    <t>Triphoris perlata Issel, 1869</t>
  </si>
  <si>
    <t>&lt;i&gt;Triphoris perlata&lt;/i&gt; Issel, 1869</t>
  </si>
  <si>
    <t>https://inpn.mnhn.fr/espece/cd_nom/970507</t>
  </si>
  <si>
    <t>Mastonia robusta</t>
  </si>
  <si>
    <t>(Pease, 1870)</t>
  </si>
  <si>
    <t>Mastonia robusta (Pease, 1870)</t>
  </si>
  <si>
    <t>&lt;i&gt;Mastonia robusta&lt;/i&gt; (Pease, 1870)</t>
  </si>
  <si>
    <t>https://inpn.mnhn.fr/espece/cd_nom/527649</t>
  </si>
  <si>
    <t>Mastonia squalida</t>
  </si>
  <si>
    <t>Mastonia squalida Kosuge, 1962</t>
  </si>
  <si>
    <t>&lt;i&gt;Mastonia squalida&lt;/i&gt; Kosuge, 1962</t>
  </si>
  <si>
    <t>https://inpn.mnhn.fr/espece/cd_nom/527078</t>
  </si>
  <si>
    <t>Mastonia tricolor</t>
  </si>
  <si>
    <t>Mastonia tricolor Jousseaume, 1884</t>
  </si>
  <si>
    <t>&lt;i&gt;Mastonia tricolor&lt;/i&gt; Jousseaume, 1884</t>
  </si>
  <si>
    <t>https://inpn.mnhn.fr/espece/cd_nom/898036</t>
  </si>
  <si>
    <t>Mastonia troglodytes</t>
  </si>
  <si>
    <t>Mastonia troglodytes (Hervier, 1898)</t>
  </si>
  <si>
    <t>&lt;i&gt;Mastonia troglodytes&lt;/i&gt; (Hervier, 1898)</t>
  </si>
  <si>
    <t>https://inpn.mnhn.fr/espece/cd_nom/716827</t>
  </si>
  <si>
    <t>Triforis troglodytes</t>
  </si>
  <si>
    <t>Triforis troglodytes Hervier, 1898</t>
  </si>
  <si>
    <t>&lt;i&gt;Triforis troglodytes&lt;/i&gt; Hervier, 1898</t>
  </si>
  <si>
    <t>https://inpn.mnhn.fr/espece/cd_nom/716828</t>
  </si>
  <si>
    <t>Mastonia undata</t>
  </si>
  <si>
    <t>Mastonia undata Kosuge, 1962</t>
  </si>
  <si>
    <t>&lt;i&gt;Mastonia undata&lt;/i&gt; Kosuge, 1962</t>
  </si>
  <si>
    <t>https://inpn.mnhn.fr/espece/cd_nom/970508</t>
  </si>
  <si>
    <t>Mastonia vulpina</t>
  </si>
  <si>
    <t>Mastonia vulpina Hinds, 1843</t>
  </si>
  <si>
    <t>&lt;i&gt;Mastonia vulpina&lt;/i&gt; Hinds, 1843</t>
  </si>
  <si>
    <t>https://inpn.mnhn.fr/espece/cd_nom/826688</t>
  </si>
  <si>
    <t>Viriola vulpina</t>
  </si>
  <si>
    <t>Viriola vulpina (Hinds, 1843)</t>
  </si>
  <si>
    <t>&lt;i&gt;Viriola vulpina&lt;/i&gt; (Hinds, 1843)</t>
  </si>
  <si>
    <t>https://inpn.mnhn.fr/espece/cd_nom/527672</t>
  </si>
  <si>
    <t>Metaxia</t>
  </si>
  <si>
    <t>Metaxia Monterosato, 1884</t>
  </si>
  <si>
    <t>&lt;i&gt;Metaxia&lt;/i&gt; Monterosato, 1884</t>
  </si>
  <si>
    <t>Metaxia abrupta</t>
  </si>
  <si>
    <t>Metaxia abrupta (Watson, 1880)</t>
  </si>
  <si>
    <t>&lt;i&gt;Metaxia abrupta&lt;/i&gt; (Watson, 1880)</t>
  </si>
  <si>
    <t>https://inpn.mnhn.fr/espece/cd_nom/375346</t>
  </si>
  <si>
    <t>Metaxia albicephala</t>
  </si>
  <si>
    <t>Metaxia albicephala Kay, 1979</t>
  </si>
  <si>
    <t>&lt;i&gt;Metaxia albicephala&lt;/i&gt; Kay, 1979</t>
  </si>
  <si>
    <t>https://inpn.mnhn.fr/espece/cd_nom/970511</t>
  </si>
  <si>
    <t>Metaxia brunnicephala</t>
  </si>
  <si>
    <t>Metaxia brunnicephala Kay, 1979</t>
  </si>
  <si>
    <t>&lt;i&gt;Metaxia brunnicephala&lt;/i&gt; Kay, 1979</t>
  </si>
  <si>
    <t>https://inpn.mnhn.fr/espece/cd_nom/527656</t>
  </si>
  <si>
    <t>Metaxia excelsa</t>
  </si>
  <si>
    <t>Faber &amp; Moolenbeek, 1991</t>
  </si>
  <si>
    <t>Metaxia excelsa Faber &amp; Moolenbeek, 1991</t>
  </si>
  <si>
    <t>&lt;i&gt;Metaxia excelsa&lt;/i&gt; Faber &amp; Moolenbeek, 1991</t>
  </si>
  <si>
    <t>https://inpn.mnhn.fr/espece/cd_nom/605624</t>
  </si>
  <si>
    <t>Cerithium exile</t>
  </si>
  <si>
    <t>Cerithium exile C.B. Adams, 1850</t>
  </si>
  <si>
    <t>&lt;i&gt;Cerithium exile&lt;/i&gt; C.B. Adams, 1850</t>
  </si>
  <si>
    <t>https://inpn.mnhn.fr/espece/cd_nom/696156</t>
  </si>
  <si>
    <t>Metaxia exilis</t>
  </si>
  <si>
    <t>Metaxia exilis (C.B. Adams, 1850)</t>
  </si>
  <si>
    <t>&lt;i&gt;Metaxia exilis&lt;/i&gt; (C.B. Adams, 1850)</t>
  </si>
  <si>
    <t>https://inpn.mnhn.fr/espece/cd_nom/696155</t>
  </si>
  <si>
    <t>Metaxia metaxa</t>
  </si>
  <si>
    <t>Metaxia metaxa (Delle Chiaje, 1828)</t>
  </si>
  <si>
    <t>&lt;i&gt;Metaxia metaxa&lt;/i&gt; (Delle Chiaje, 1828)</t>
  </si>
  <si>
    <t>https://inpn.mnhn.fr/espece/cd_nom/542860</t>
  </si>
  <si>
    <t>Cerithiopsis excavata</t>
  </si>
  <si>
    <t>Cerithiopsis excavata Locard, 1897</t>
  </si>
  <si>
    <t>&lt;i&gt;Cerithiopsis excavata&lt;/i&gt; Locard, 1897</t>
  </si>
  <si>
    <t>https://inpn.mnhn.fr/espece/cd_nom/790935</t>
  </si>
  <si>
    <t>Cerithiopsis metaxae</t>
  </si>
  <si>
    <t>Cerithiopsis metaxae (delle Chiaje, 1828)</t>
  </si>
  <si>
    <t>&lt;i&gt;Cerithiopsis metaxae&lt;/i&gt; (delle Chiaje, 1828)</t>
  </si>
  <si>
    <t>https://inpn.mnhn.fr/espece/cd_nom/683552</t>
  </si>
  <si>
    <t>Metaxia metaxae</t>
  </si>
  <si>
    <t>Metaxia metaxae (Delle Chiaje, 1828)</t>
  </si>
  <si>
    <t>&lt;i&gt;Metaxia metaxae&lt;/i&gt; (Delle Chiaje, 1828)</t>
  </si>
  <si>
    <t>https://inpn.mnhn.fr/espece/cd_nom/375345</t>
  </si>
  <si>
    <t>Murex metaxa</t>
  </si>
  <si>
    <t>Murex metaxa Delle Chiaje, 1828</t>
  </si>
  <si>
    <t>&lt;i&gt;Murex metaxa&lt;/i&gt; Delle Chiaje, 1828</t>
  </si>
  <si>
    <t>https://inpn.mnhn.fr/espece/cd_nom/790936</t>
  </si>
  <si>
    <t>Metaxia rugulosa</t>
  </si>
  <si>
    <t>Metaxia rugulosa (C. B. Adams, 1850)</t>
  </si>
  <si>
    <t>&lt;i&gt;Metaxia rugulosa&lt;/i&gt; (C. B. Adams, 1850)</t>
  </si>
  <si>
    <t>https://inpn.mnhn.fr/espece/cd_nom/605625</t>
  </si>
  <si>
    <t>Cerithiopsis bermudensis</t>
  </si>
  <si>
    <t>Cerithiopsis bermudensis Verrill &amp; Bush, 1900</t>
  </si>
  <si>
    <t>&lt;i&gt;Cerithiopsis bermudensis&lt;/i&gt; Verrill &amp; Bush, 1900</t>
  </si>
  <si>
    <t>https://inpn.mnhn.fr/espece/cd_nom/696158</t>
  </si>
  <si>
    <t>Cerithium rugulosum</t>
  </si>
  <si>
    <t>Cerithium rugulosum C. B. Adams, 1850</t>
  </si>
  <si>
    <t>&lt;i&gt;Cerithium rugulosum&lt;/i&gt; C. B. Adams, 1850</t>
  </si>
  <si>
    <t>https://inpn.mnhn.fr/espece/cd_nom/696157</t>
  </si>
  <si>
    <t>Monophorus</t>
  </si>
  <si>
    <t>Grillo, 1877</t>
  </si>
  <si>
    <t>Monophorus Grillo, 1877</t>
  </si>
  <si>
    <t>&lt;i&gt;Monophorus&lt;/i&gt; Grillo, 1877</t>
  </si>
  <si>
    <t>Notosinister</t>
  </si>
  <si>
    <t>Notosinister Finlay, 1926</t>
  </si>
  <si>
    <t>&lt;i&gt;Notosinister&lt;/i&gt; Finlay, 1926</t>
  </si>
  <si>
    <t>Monophorus alboranensis</t>
  </si>
  <si>
    <t>Rolán &amp; Peñas, 2001</t>
  </si>
  <si>
    <t>Monophorus alboranensis Rolán &amp; Peñas, 2001</t>
  </si>
  <si>
    <t>&lt;i&gt;Monophorus alboranensis&lt;/i&gt; Rolán &amp; Peñas, 2001</t>
  </si>
  <si>
    <t>https://inpn.mnhn.fr/espece/cd_nom/1018578</t>
  </si>
  <si>
    <t>Monophorus amicitiae</t>
  </si>
  <si>
    <t>Romani, 2015</t>
  </si>
  <si>
    <t>Monophorus amicitiae Romani, 2015</t>
  </si>
  <si>
    <t>&lt;i&gt;Monophorus amicitiae&lt;/i&gt; Romani, 2015</t>
  </si>
  <si>
    <t>https://inpn.mnhn.fr/espece/cd_nom/1001442</t>
  </si>
  <si>
    <t>Monophorus ateralbus</t>
  </si>
  <si>
    <t>Rolán &amp; Fernández-Garcés, 1994</t>
  </si>
  <si>
    <t>Monophorus ateralbus Rolán &amp; Fernández-Garcés, 1994</t>
  </si>
  <si>
    <t>&lt;i&gt;Monophorus ateralbus&lt;/i&gt; Rolán &amp; Fernández-Garcés, 1994</t>
  </si>
  <si>
    <t>https://inpn.mnhn.fr/espece/cd_nom/896311</t>
  </si>
  <si>
    <t>Monophorus episcopalis</t>
  </si>
  <si>
    <t>Monophorus episcopalis (Hervier, 1898)</t>
  </si>
  <si>
    <t>&lt;i&gt;Monophorus episcopalis&lt;/i&gt; (Hervier, 1898)</t>
  </si>
  <si>
    <t>https://inpn.mnhn.fr/espece/cd_nom/716815</t>
  </si>
  <si>
    <t>Triforis episcopalis</t>
  </si>
  <si>
    <t>Triforis episcopalis Hervier, 1898</t>
  </si>
  <si>
    <t>&lt;i&gt;Triforis episcopalis&lt;/i&gt; Hervier, 1898</t>
  </si>
  <si>
    <t>https://inpn.mnhn.fr/espece/cd_nom/716816</t>
  </si>
  <si>
    <t>Monophorus erythrosoma</t>
  </si>
  <si>
    <t>(Bouchet &amp; Guillemot, 1978)</t>
  </si>
  <si>
    <t>Monophorus erythrosoma (Bouchet &amp; Guillemot, 1978)</t>
  </si>
  <si>
    <t>&lt;i&gt;Monophorus erythrosoma&lt;/i&gt; (Bouchet &amp; Guillemot, 1978)</t>
  </si>
  <si>
    <t>https://inpn.mnhn.fr/espece/cd_nom/375352</t>
  </si>
  <si>
    <t>Triphora erythrosoma</t>
  </si>
  <si>
    <t>Bouchet &amp; Guillemot, 1978</t>
  </si>
  <si>
    <t>Triphora erythrosoma Bouchet &amp; Guillemot, 1978</t>
  </si>
  <si>
    <t>&lt;i&gt;Triphora erythrosoma&lt;/i&gt; Bouchet &amp; Guillemot, 1978</t>
  </si>
  <si>
    <t>https://inpn.mnhn.fr/espece/cd_nom/679631</t>
  </si>
  <si>
    <t>Monophorus hervieri</t>
  </si>
  <si>
    <t>Monophorus hervieri (Kosuge, 1962)</t>
  </si>
  <si>
    <t>&lt;i&gt;Monophorus hervieri&lt;/i&gt; (Kosuge, 1962)</t>
  </si>
  <si>
    <t>https://inpn.mnhn.fr/espece/cd_nom/527657</t>
  </si>
  <si>
    <t>Monophorus lucidulus</t>
  </si>
  <si>
    <t>Monophorus lucidulus (Hervier, 1898)</t>
  </si>
  <si>
    <t>&lt;i&gt;Monophorus lucidulus&lt;/i&gt; (Hervier, 1898)</t>
  </si>
  <si>
    <t>https://inpn.mnhn.fr/espece/cd_nom/899502</t>
  </si>
  <si>
    <t>Notosinister lucidulus</t>
  </si>
  <si>
    <t>Notosinister lucidulus (Hervier, 1898)</t>
  </si>
  <si>
    <t>&lt;i&gt;Notosinister lucidulus&lt;/i&gt; (Hervier, 1898)</t>
  </si>
  <si>
    <t>https://inpn.mnhn.fr/espece/cd_nom/716830</t>
  </si>
  <si>
    <t>Triforis lucidula</t>
  </si>
  <si>
    <t>Triforis lucidula Hervier, 1898</t>
  </si>
  <si>
    <t>&lt;i&gt;Triforis lucidula&lt;/i&gt; Hervier, 1898</t>
  </si>
  <si>
    <t>https://inpn.mnhn.fr/espece/cd_nom/716837</t>
  </si>
  <si>
    <t>Monophorus monachus</t>
  </si>
  <si>
    <t>Monophorus monachus (Hervier, 1898)</t>
  </si>
  <si>
    <t>&lt;i&gt;Monophorus monachus&lt;/i&gt; (Hervier, 1898)</t>
  </si>
  <si>
    <t>https://inpn.mnhn.fr/espece/cd_nom/716817</t>
  </si>
  <si>
    <t>Triforis monacha</t>
  </si>
  <si>
    <t>Triforis monacha Hervier, 1898</t>
  </si>
  <si>
    <t>&lt;i&gt;Triforis monacha&lt;/i&gt; Hervier, 1898</t>
  </si>
  <si>
    <t>https://inpn.mnhn.fr/espece/cd_nom/716818</t>
  </si>
  <si>
    <t>Monophorus olivaceus</t>
  </si>
  <si>
    <t>Monophorus olivaceus (Dall, 1889)</t>
  </si>
  <si>
    <t>&lt;i&gt;Monophorus olivaceus&lt;/i&gt; (Dall, 1889)</t>
  </si>
  <si>
    <t>https://inpn.mnhn.fr/espece/cd_nom/605626</t>
  </si>
  <si>
    <t>Triforis decorata var. olivacea</t>
  </si>
  <si>
    <t>Triforis decorata var. olivacea Dall, 1889</t>
  </si>
  <si>
    <t>&lt;i&gt;Triforis decorata &lt;/i&gt;var.&lt;i&gt; olivacea&lt;/i&gt; Dall, 1889</t>
  </si>
  <si>
    <t>https://inpn.mnhn.fr/espece/cd_nom/896312</t>
  </si>
  <si>
    <t>Monophorus perversus</t>
  </si>
  <si>
    <t>Monophorus perversus (Linnaeus, 1758)</t>
  </si>
  <si>
    <t>&lt;i&gt;Monophorus perversus&lt;/i&gt; (Linnaeus, 1758)</t>
  </si>
  <si>
    <t>https://inpn.mnhn.fr/espece/cd_nom/375353</t>
  </si>
  <si>
    <t>Triphora perversa</t>
  </si>
  <si>
    <t>Triphora perversa (Linnaeus, 1758)</t>
  </si>
  <si>
    <t>&lt;i&gt;Triphora perversa&lt;/i&gt; (Linnaeus, 1758)</t>
  </si>
  <si>
    <t>https://inpn.mnhn.fr/espece/cd_nom/62362</t>
  </si>
  <si>
    <t>Monophorus quadrimaculata</t>
  </si>
  <si>
    <t>Monophorus quadrimaculata (Hervier, 1897)</t>
  </si>
  <si>
    <t>&lt;i&gt;Monophorus quadrimaculata&lt;/i&gt; (Hervier, 1897)</t>
  </si>
  <si>
    <t>https://inpn.mnhn.fr/espece/cd_nom/527658</t>
  </si>
  <si>
    <t>Monophorus quadrimaculatus</t>
  </si>
  <si>
    <t>Monophorus quadrimaculatus (Hervier, 1898)</t>
  </si>
  <si>
    <t>&lt;i&gt;Monophorus quadrimaculatus&lt;/i&gt; (Hervier, 1898)</t>
  </si>
  <si>
    <t>https://inpn.mnhn.fr/espece/cd_nom/899503</t>
  </si>
  <si>
    <t>Notosinister quadrimaculatus</t>
  </si>
  <si>
    <t>Notosinister quadrimaculatus (Hervier, 1898)</t>
  </si>
  <si>
    <t>&lt;i&gt;Notosinister quadrimaculatus&lt;/i&gt; (Hervier, 1898)</t>
  </si>
  <si>
    <t>https://inpn.mnhn.fr/espece/cd_nom/716835</t>
  </si>
  <si>
    <t>Triforis quadrimaculata</t>
  </si>
  <si>
    <t>Triforis quadrimaculata Hervier, 1898</t>
  </si>
  <si>
    <t>&lt;i&gt;Triforis quadrimaculata&lt;/i&gt; Hervier, 1898</t>
  </si>
  <si>
    <t>https://inpn.mnhn.fr/espece/cd_nom/716836</t>
  </si>
  <si>
    <t>Monophorus tessellatus</t>
  </si>
  <si>
    <t>Monophorus tessellatus (Kosuge, 1963)</t>
  </si>
  <si>
    <t>&lt;i&gt;Monophorus tessellatus&lt;/i&gt; (Kosuge, 1963)</t>
  </si>
  <si>
    <t>https://inpn.mnhn.fr/espece/cd_nom/699376</t>
  </si>
  <si>
    <t>Monophorus tesselatus</t>
  </si>
  <si>
    <t>Monophorus tesselatus (Kosuge, 1963)</t>
  </si>
  <si>
    <t>&lt;i&gt;Monophorus tesselatus&lt;/i&gt; (Kosuge, 1963)</t>
  </si>
  <si>
    <t>https://inpn.mnhn.fr/espece/cd_nom/527659</t>
  </si>
  <si>
    <t>Notosinister tessellata</t>
  </si>
  <si>
    <t>Kosuge, 1963</t>
  </si>
  <si>
    <t>Notosinister tessellata Kosuge, 1963</t>
  </si>
  <si>
    <t>&lt;i&gt;Notosinister tessellata&lt;/i&gt; Kosuge, 1963</t>
  </si>
  <si>
    <t>https://inpn.mnhn.fr/espece/cd_nom/703781</t>
  </si>
  <si>
    <t>Triphora tessellata</t>
  </si>
  <si>
    <t>Triphora tessellata (Kosuge, 1963)</t>
  </si>
  <si>
    <t>&lt;i&gt;Triphora tessellata&lt;/i&gt; (Kosuge, 1963)</t>
  </si>
  <si>
    <t>https://inpn.mnhn.fr/espece/cd_nom/703782</t>
  </si>
  <si>
    <t>Monophorus thiriotae</t>
  </si>
  <si>
    <t>Monophorus thiriotae Bouchet, 1985</t>
  </si>
  <si>
    <t>&lt;i&gt;Monophorus thiriotae&lt;/i&gt; Bouchet, 1985</t>
  </si>
  <si>
    <t>https://inpn.mnhn.fr/espece/cd_nom/956409</t>
  </si>
  <si>
    <t>Nanaphora</t>
  </si>
  <si>
    <t>Nanaphora Laseron, 1958</t>
  </si>
  <si>
    <t>&lt;i&gt;Nanaphora&lt;/i&gt; Laseron, 1958</t>
  </si>
  <si>
    <t>Nanaphora decollata</t>
  </si>
  <si>
    <t>(Rolán &amp; Fernández-Garcés, 1994)</t>
  </si>
  <si>
    <t>Nanaphora decollata (Rolán &amp; Fernández-Garcés, 1994)</t>
  </si>
  <si>
    <t>&lt;i&gt;Nanaphora decollata&lt;/i&gt; (Rolán &amp; Fernández-Garcés, 1994)</t>
  </si>
  <si>
    <t>https://inpn.mnhn.fr/espece/cd_nom/896300</t>
  </si>
  <si>
    <t>Cheirodonta decollata</t>
  </si>
  <si>
    <t>Cheirodonta decollata Rolán &amp; Fernández-Garcés, 1994</t>
  </si>
  <si>
    <t>&lt;i&gt;Cheirodonta decollata&lt;/i&gt; Rolán &amp; Fernández-Garcés, 1994</t>
  </si>
  <si>
    <t>https://inpn.mnhn.fr/espece/cd_nom/896301</t>
  </si>
  <si>
    <t>Nanaphora inflata</t>
  </si>
  <si>
    <t>Nanaphora inflata (Laseron, 1958)</t>
  </si>
  <si>
    <t>&lt;i&gt;Nanaphora inflata&lt;/i&gt; (Laseron, 1958)</t>
  </si>
  <si>
    <t>https://inpn.mnhn.fr/espece/cd_nom/527660</t>
  </si>
  <si>
    <t>Nanaphora leucomys</t>
  </si>
  <si>
    <t>Nanaphora leucomys (Hervier, 1898)</t>
  </si>
  <si>
    <t>&lt;i&gt;Nanaphora leucomys&lt;/i&gt; (Hervier, 1898)</t>
  </si>
  <si>
    <t>https://inpn.mnhn.fr/espece/cd_nom/716825</t>
  </si>
  <si>
    <t>Triforis leucomys</t>
  </si>
  <si>
    <t>Triforis leucomys Hervier, 1898</t>
  </si>
  <si>
    <t>&lt;i&gt;Triforis leucomys&lt;/i&gt; Hervier, 1898</t>
  </si>
  <si>
    <t>https://inpn.mnhn.fr/espece/cd_nom/716826</t>
  </si>
  <si>
    <t>Nanaphora tricolor</t>
  </si>
  <si>
    <t>Nanaphora tricolor Laseron, 1958</t>
  </si>
  <si>
    <t>&lt;i&gt;Nanaphora tricolor&lt;/i&gt; Laseron, 1958</t>
  </si>
  <si>
    <t>https://inpn.mnhn.fr/espece/cd_nom/527661</t>
  </si>
  <si>
    <t>Nanaphora triticea</t>
  </si>
  <si>
    <t>Nanaphora triticea (Pease, 1861)</t>
  </si>
  <si>
    <t>&lt;i&gt;Nanaphora triticea&lt;/i&gt; (Pease, 1861)</t>
  </si>
  <si>
    <t>https://inpn.mnhn.fr/espece/cd_nom/527662</t>
  </si>
  <si>
    <t>Mastonia triticea</t>
  </si>
  <si>
    <t>Mastonia triticea (Pease, 1861)</t>
  </si>
  <si>
    <t>&lt;i&gt;Mastonia triticea&lt;/i&gt; (Pease, 1861)</t>
  </si>
  <si>
    <t>https://inpn.mnhn.fr/espece/cd_nom/689330</t>
  </si>
  <si>
    <t>Nanaphora verbernei</t>
  </si>
  <si>
    <t>(Moolenbeek &amp; Faber, 1989)</t>
  </si>
  <si>
    <t>Nanaphora verbernei (Moolenbeek &amp; Faber, 1989)</t>
  </si>
  <si>
    <t>&lt;i&gt;Nanaphora verbernei&lt;/i&gt; (Moolenbeek &amp; Faber, 1989)</t>
  </si>
  <si>
    <t>https://inpn.mnhn.fr/espece/cd_nom/826067</t>
  </si>
  <si>
    <t>Cheirodonta verbernei</t>
  </si>
  <si>
    <t>Cheirodonta verbernei (Moolenbeek &amp; Faber, 1989)</t>
  </si>
  <si>
    <t>&lt;i&gt;Cheirodonta verbernei&lt;/i&gt; (Moolenbeek &amp; Faber, 1989)</t>
  </si>
  <si>
    <t>https://inpn.mnhn.fr/espece/cd_nom/762539</t>
  </si>
  <si>
    <t>Triphora verbernei</t>
  </si>
  <si>
    <t>Triphora verbernei Moolenbeek &amp; Faber, 1989</t>
  </si>
  <si>
    <t>&lt;i&gt;Triphora verbernei&lt;/i&gt; Moolenbeek &amp; Faber, 1989</t>
  </si>
  <si>
    <t>https://inpn.mnhn.fr/espece/cd_nom/896302</t>
  </si>
  <si>
    <t>Nototriphora</t>
  </si>
  <si>
    <t>Nototriphora B. A. Marshall, 1983</t>
  </si>
  <si>
    <t>&lt;i&gt;Nototriphora&lt;/i&gt; B. A. Marshall, 1983</t>
  </si>
  <si>
    <t>Nototriphora decorata</t>
  </si>
  <si>
    <t>Nototriphora decorata (C. B. Adams, 1850)</t>
  </si>
  <si>
    <t>&lt;i&gt;Nototriphora decorata&lt;/i&gt; (C. B. Adams, 1850)</t>
  </si>
  <si>
    <t>https://inpn.mnhn.fr/espece/cd_nom/605627</t>
  </si>
  <si>
    <t>Cerithium decoratum</t>
  </si>
  <si>
    <t>Cerithium decoratum C. B. Adams, 1850</t>
  </si>
  <si>
    <t>&lt;i&gt;Cerithium decoratum&lt;/i&gt; C. B. Adams, 1850</t>
  </si>
  <si>
    <t>https://inpn.mnhn.fr/espece/cd_nom/896313</t>
  </si>
  <si>
    <t>Triforis arthuri</t>
  </si>
  <si>
    <t>Triforis arthuri Jousseaume, 1884</t>
  </si>
  <si>
    <t>&lt;i&gt;Triforis arthuri&lt;/i&gt; Jousseaume, 1884</t>
  </si>
  <si>
    <t>https://inpn.mnhn.fr/espece/cd_nom/696176</t>
  </si>
  <si>
    <t>Triforis variegatus</t>
  </si>
  <si>
    <t>Triforis variegatus A. Adams, 1854</t>
  </si>
  <si>
    <t>&lt;i&gt;Triforis variegatus&lt;/i&gt; A. Adams, 1854</t>
  </si>
  <si>
    <t>https://inpn.mnhn.fr/espece/cd_nom/696177</t>
  </si>
  <si>
    <t>Triphoris variegatus</t>
  </si>
  <si>
    <t>Triphoris variegatus A. Adams, 1854</t>
  </si>
  <si>
    <t>&lt;i&gt;Triphoris variegatus&lt;/i&gt; A. Adams, 1854</t>
  </si>
  <si>
    <t>https://inpn.mnhn.fr/espece/cd_nom/696175</t>
  </si>
  <si>
    <t>Obesula</t>
  </si>
  <si>
    <t>Jousseaume, 1897</t>
  </si>
  <si>
    <t>Obesula Jousseaume, 1897</t>
  </si>
  <si>
    <t>&lt;i&gt;Obesula&lt;/i&gt; Jousseaume, 1897</t>
  </si>
  <si>
    <t>Obesula borbonica</t>
  </si>
  <si>
    <t>Obesula borbonica Jousseaume, 1898</t>
  </si>
  <si>
    <t>&lt;i&gt;Obesula borbonica&lt;/i&gt; Jousseaume, 1898</t>
  </si>
  <si>
    <t>https://inpn.mnhn.fr/espece/cd_nom/699421</t>
  </si>
  <si>
    <t>Obesula levukensis</t>
  </si>
  <si>
    <t>Obesula levukensis (R. B. Watson, 1880)</t>
  </si>
  <si>
    <t>&lt;i&gt;Obesula levukensis&lt;/i&gt; (R. B. Watson, 1880)</t>
  </si>
  <si>
    <t>https://inpn.mnhn.fr/espece/cd_nom/970524</t>
  </si>
  <si>
    <t>Obesula lucidus</t>
  </si>
  <si>
    <t>Obesula lucidus (Hervier, 1897)</t>
  </si>
  <si>
    <t>&lt;i&gt;Obesula lucidus&lt;/i&gt; (Hervier, 1897)</t>
  </si>
  <si>
    <t>https://inpn.mnhn.fr/espece/cd_nom/527663</t>
  </si>
  <si>
    <t>Obesula marisnostri</t>
  </si>
  <si>
    <t>Obesula marisnostri Bouchet, 1985</t>
  </si>
  <si>
    <t>&lt;i&gt;Obesula marisnostri&lt;/i&gt; Bouchet, 1985</t>
  </si>
  <si>
    <t>https://inpn.mnhn.fr/espece/cd_nom/1016903</t>
  </si>
  <si>
    <t>Obesula obesula</t>
  </si>
  <si>
    <t>Obesula obesula (Jousseaume, 1884)</t>
  </si>
  <si>
    <t>&lt;i&gt;Obesula obesula&lt;/i&gt; (Jousseaume, 1884)</t>
  </si>
  <si>
    <t>https://inpn.mnhn.fr/espece/cd_nom/898037</t>
  </si>
  <si>
    <t>Mastonia obesula</t>
  </si>
  <si>
    <t>Mastonia obesula Jousseaume, 1884</t>
  </si>
  <si>
    <t>&lt;i&gt;Mastonia obesula&lt;/i&gt; Jousseaume, 1884</t>
  </si>
  <si>
    <t>https://inpn.mnhn.fr/espece/cd_nom/898038</t>
  </si>
  <si>
    <t>Triphoris obesulus</t>
  </si>
  <si>
    <t>Triphoris obesulus (Jousseaume, 1884)</t>
  </si>
  <si>
    <t>&lt;i&gt;Triphoris obesulus&lt;/i&gt; (Jousseaume, 1884)</t>
  </si>
  <si>
    <t>https://inpn.mnhn.fr/espece/cd_nom/898039</t>
  </si>
  <si>
    <t>Obesula turricula</t>
  </si>
  <si>
    <t>Obesula turricula (Hervier, 1898)</t>
  </si>
  <si>
    <t>&lt;i&gt;Obesula turricula&lt;/i&gt; (Hervier, 1898)</t>
  </si>
  <si>
    <t>https://inpn.mnhn.fr/espece/cd_nom/656038</t>
  </si>
  <si>
    <t>Triforis turricula</t>
  </si>
  <si>
    <t>Triforis turricula Hervier, 1898</t>
  </si>
  <si>
    <t>&lt;i&gt;Triforis turricula&lt;/i&gt; Hervier, 1898</t>
  </si>
  <si>
    <t>https://inpn.mnhn.fr/espece/cd_nom/716791</t>
  </si>
  <si>
    <t>Triphora turricula</t>
  </si>
  <si>
    <t>Triphora turricula Hervier, 1898</t>
  </si>
  <si>
    <t>&lt;i&gt;Triphora turricula&lt;/i&gt; Hervier, 1898</t>
  </si>
  <si>
    <t>https://inpn.mnhn.fr/espece/cd_nom/656134</t>
  </si>
  <si>
    <t>Opimaphora</t>
  </si>
  <si>
    <t>Opimaphora Laseron, 1958</t>
  </si>
  <si>
    <t>&lt;i&gt;Opimaphora&lt;/i&gt; Laseron, 1958</t>
  </si>
  <si>
    <t>Opimaphora integra</t>
  </si>
  <si>
    <t>Opimaphora integra Laseron, 1958</t>
  </si>
  <si>
    <t>&lt;i&gt;Opimaphora integra&lt;/i&gt; Laseron, 1958</t>
  </si>
  <si>
    <t>https://inpn.mnhn.fr/espece/cd_nom/527664</t>
  </si>
  <si>
    <t>Opimaphora sarcira</t>
  </si>
  <si>
    <t>Opimaphora sarcira Laseron, 1958</t>
  </si>
  <si>
    <t>&lt;i&gt;Opimaphora sarcira&lt;/i&gt; Laseron, 1958</t>
  </si>
  <si>
    <t>https://inpn.mnhn.fr/espece/cd_nom/527665</t>
  </si>
  <si>
    <t>Sagenotriphora</t>
  </si>
  <si>
    <t>Sagenotriphora B. A. Marshall, 1983</t>
  </si>
  <si>
    <t>&lt;i&gt;Sagenotriphora&lt;/i&gt; B. A. Marshall, 1983</t>
  </si>
  <si>
    <t>Sagenotriphora osclausum</t>
  </si>
  <si>
    <t>(Rolán &amp; Fernández-Garcés, 1995)</t>
  </si>
  <si>
    <t>Sagenotriphora osclausum (Rolán &amp; Fernández-Garcés, 1995)</t>
  </si>
  <si>
    <t>&lt;i&gt;Sagenotriphora osclausum&lt;/i&gt; (Rolán &amp; Fernández-Garcés, 1995)</t>
  </si>
  <si>
    <t>https://inpn.mnhn.fr/espece/cd_nom/999058</t>
  </si>
  <si>
    <t>Triphora osclausum</t>
  </si>
  <si>
    <t>Triphora osclausum Rolán &amp; Fernández-Garcés, 1995</t>
  </si>
  <si>
    <t>&lt;i&gt;Triphora osclausum&lt;/i&gt; Rolán &amp; Fernández-Garcés, 1995</t>
  </si>
  <si>
    <t>https://inpn.mnhn.fr/espece/cd_nom/896314</t>
  </si>
  <si>
    <t>Similiphora</t>
  </si>
  <si>
    <t>Similiphora Bouchet, 1985</t>
  </si>
  <si>
    <t>&lt;i&gt;Similiphora&lt;/i&gt; Bouchet, 1985</t>
  </si>
  <si>
    <t>Similiphora intermedia</t>
  </si>
  <si>
    <t>Similiphora intermedia (C. B. Adams, 1850)</t>
  </si>
  <si>
    <t>&lt;i&gt;Similiphora intermedia&lt;/i&gt; (C. B. Adams, 1850)</t>
  </si>
  <si>
    <t>https://inpn.mnhn.fr/espece/cd_nom/605628</t>
  </si>
  <si>
    <t>Similiphora similior</t>
  </si>
  <si>
    <t>Similiphora similior (Bouchet &amp; Guillemot, 1978)</t>
  </si>
  <si>
    <t>&lt;i&gt;Similiphora similior&lt;/i&gt; (Bouchet &amp; Guillemot, 1978)</t>
  </si>
  <si>
    <t>https://inpn.mnhn.fr/espece/cd_nom/375360</t>
  </si>
  <si>
    <t>Triphora similior</t>
  </si>
  <si>
    <t>Triphora similior Bouchet &amp; Guillemot, 1978</t>
  </si>
  <si>
    <t>&lt;i&gt;Triphora similior&lt;/i&gt; Bouchet &amp; Guillemot, 1978</t>
  </si>
  <si>
    <t>https://inpn.mnhn.fr/espece/cd_nom/679635</t>
  </si>
  <si>
    <t>Subulophora</t>
  </si>
  <si>
    <t>Subulophora Laseron, 1958</t>
  </si>
  <si>
    <t>&lt;i&gt;Subulophora&lt;/i&gt; Laseron, 1958</t>
  </si>
  <si>
    <t>Subulophora peasi</t>
  </si>
  <si>
    <t>Subulophora peasi (Jousseaume, 1884)</t>
  </si>
  <si>
    <t>&lt;i&gt;Subulophora peasi&lt;/i&gt; (Jousseaume, 1884)</t>
  </si>
  <si>
    <t>https://inpn.mnhn.fr/espece/cd_nom/970599</t>
  </si>
  <si>
    <t>Mastonia peasi</t>
  </si>
  <si>
    <t>Mastonia peasi Jousseaume, 1884</t>
  </si>
  <si>
    <t>&lt;i&gt;Mastonia peasi&lt;/i&gt; Jousseaume, 1884</t>
  </si>
  <si>
    <t>https://inpn.mnhn.fr/espece/cd_nom/970600</t>
  </si>
  <si>
    <t>Triphora peasi</t>
  </si>
  <si>
    <t>Triphora peasi (Jousseaume, 1884)</t>
  </si>
  <si>
    <t>&lt;i&gt;Triphora peasi&lt;/i&gt; (Jousseaume, 1884)</t>
  </si>
  <si>
    <t>https://inpn.mnhn.fr/espece/cd_nom/970601</t>
  </si>
  <si>
    <t>Subulophora rutilans</t>
  </si>
  <si>
    <t>Subulophora rutilans (Hervier, 1898)</t>
  </si>
  <si>
    <t>&lt;i&gt;Subulophora rutilans&lt;/i&gt; (Hervier, 1898)</t>
  </si>
  <si>
    <t>https://inpn.mnhn.fr/espece/cd_nom/527667</t>
  </si>
  <si>
    <t>Subulophora exporrecta</t>
  </si>
  <si>
    <t>Subulophora exporrecta Laseron, 1958</t>
  </si>
  <si>
    <t>&lt;i&gt;Subulophora exporrecta&lt;/i&gt; Laseron, 1958</t>
  </si>
  <si>
    <t>https://inpn.mnhn.fr/espece/cd_nom/689331</t>
  </si>
  <si>
    <t>Triforis rutilans</t>
  </si>
  <si>
    <t>Triforis rutilans Hervier, 1898</t>
  </si>
  <si>
    <t>&lt;i&gt;Triforis rutilans&lt;/i&gt; Hervier, 1898</t>
  </si>
  <si>
    <t>https://inpn.mnhn.fr/espece/cd_nom/656477</t>
  </si>
  <si>
    <t>Triphora</t>
  </si>
  <si>
    <t>Triphora Blainville, 1828</t>
  </si>
  <si>
    <t>&lt;i&gt;Triphora&lt;/i&gt; Blainville, 1828</t>
  </si>
  <si>
    <t>Triforis</t>
  </si>
  <si>
    <t>Triforis [sic]</t>
  </si>
  <si>
    <t>&lt;i&gt;Triforis&lt;/i&gt; [sic]</t>
  </si>
  <si>
    <t>Triphora adamsi</t>
  </si>
  <si>
    <t>Bartsch, 1907</t>
  </si>
  <si>
    <t>Triphora adamsi Bartsch, 1907</t>
  </si>
  <si>
    <t>&lt;i&gt;Triphora adamsi&lt;/i&gt; Bartsch, 1907</t>
  </si>
  <si>
    <t>https://inpn.mnhn.fr/espece/cd_nom/699398</t>
  </si>
  <si>
    <t>Triphora aethiopica</t>
  </si>
  <si>
    <t>Triphora aethiopica Thiele, 1925</t>
  </si>
  <si>
    <t>&lt;i&gt;Triphora aethiopica&lt;/i&gt; Thiele, 1925</t>
  </si>
  <si>
    <t>https://inpn.mnhn.fr/espece/cd_nom/1001434</t>
  </si>
  <si>
    <t>Triphora amoena</t>
  </si>
  <si>
    <t>Triphora amoena Hervier, 1898</t>
  </si>
  <si>
    <t>&lt;i&gt;Triphora amoena&lt;/i&gt; Hervier, 1898</t>
  </si>
  <si>
    <t>https://inpn.mnhn.fr/espece/cd_nom/656046</t>
  </si>
  <si>
    <t>Triforis amoena</t>
  </si>
  <si>
    <t>Triforis amoena Hervier, 1898</t>
  </si>
  <si>
    <t>&lt;i&gt;Triforis amoena&lt;/i&gt; Hervier, 1898</t>
  </si>
  <si>
    <t>https://inpn.mnhn.fr/espece/cd_nom/716778</t>
  </si>
  <si>
    <t>Triphora angustissima</t>
  </si>
  <si>
    <t>Triphora angustissima Deshayes, 1863</t>
  </si>
  <si>
    <t>&lt;i&gt;Triphora angustissima&lt;/i&gt; Deshayes, 1863</t>
  </si>
  <si>
    <t>https://inpn.mnhn.fr/espece/cd_nom/536569</t>
  </si>
  <si>
    <t>Triphoris angustissimus</t>
  </si>
  <si>
    <t>Triphoris angustissimus Deshayes, 1863</t>
  </si>
  <si>
    <t>&lt;i&gt;Triphoris angustissimus&lt;/i&gt; Deshayes, 1863</t>
  </si>
  <si>
    <t>https://inpn.mnhn.fr/espece/cd_nom/549302</t>
  </si>
  <si>
    <t>Triphora aurea</t>
  </si>
  <si>
    <t>Triphora aurea Hervier, 1897</t>
  </si>
  <si>
    <t>&lt;i&gt;Triphora aurea&lt;/i&gt; Hervier, 1897</t>
  </si>
  <si>
    <t>https://inpn.mnhn.fr/espece/cd_nom/655996</t>
  </si>
  <si>
    <t>Triphora cornuta</t>
  </si>
  <si>
    <t>Triphora cornuta Hervier, 1898</t>
  </si>
  <si>
    <t>&lt;i&gt;Triphora cornuta&lt;/i&gt; Hervier, 1898</t>
  </si>
  <si>
    <t>https://inpn.mnhn.fr/espece/cd_nom/656041</t>
  </si>
  <si>
    <t>Triforis cornuta</t>
  </si>
  <si>
    <t>Triforis cornuta Hervier, 1898</t>
  </si>
  <si>
    <t>&lt;i&gt;Triforis cornuta&lt;/i&gt; Hervier, 1898</t>
  </si>
  <si>
    <t>https://inpn.mnhn.fr/espece/cd_nom/716779</t>
  </si>
  <si>
    <t>Triphora dalli</t>
  </si>
  <si>
    <t>Triphora dalli Bartsch, 1907</t>
  </si>
  <si>
    <t>&lt;i&gt;Triphora dalli&lt;/i&gt; Bartsch, 1907</t>
  </si>
  <si>
    <t>https://inpn.mnhn.fr/espece/cd_nom/609482</t>
  </si>
  <si>
    <t>Triphora distincta</t>
  </si>
  <si>
    <t>Triphora distincta Deshayes, 1863</t>
  </si>
  <si>
    <t>&lt;i&gt;Triphora distincta&lt;/i&gt; Deshayes, 1863</t>
  </si>
  <si>
    <t>https://inpn.mnhn.fr/espece/cd_nom/699423</t>
  </si>
  <si>
    <t>Triphoris distinctus</t>
  </si>
  <si>
    <t>Triphoris distinctus Deshayes, 1863</t>
  </si>
  <si>
    <t>&lt;i&gt;Triphoris distinctus&lt;/i&gt; Deshayes, 1863</t>
  </si>
  <si>
    <t>https://inpn.mnhn.fr/espece/cd_nom/949722</t>
  </si>
  <si>
    <t>Triphora earlei</t>
  </si>
  <si>
    <t>Triphora earlei Kay, 1979</t>
  </si>
  <si>
    <t>&lt;i&gt;Triphora earlei&lt;/i&gt; Kay, 1979</t>
  </si>
  <si>
    <t>https://inpn.mnhn.fr/espece/cd_nom/527668</t>
  </si>
  <si>
    <t>Triphora formosa</t>
  </si>
  <si>
    <t>Triphora formosa Deshayes, 1863</t>
  </si>
  <si>
    <t>&lt;i&gt;Triphora formosa&lt;/i&gt; Deshayes, 1863</t>
  </si>
  <si>
    <t>https://inpn.mnhn.fr/espece/cd_nom/699424</t>
  </si>
  <si>
    <t>Triphoris formosus</t>
  </si>
  <si>
    <t>Triphoris formosus Deshayes, 1863</t>
  </si>
  <si>
    <t>&lt;i&gt;Triphoris formosus&lt;/i&gt; Deshayes, 1863</t>
  </si>
  <si>
    <t>https://inpn.mnhn.fr/espece/cd_nom/949721</t>
  </si>
  <si>
    <t>Triphora gemmata</t>
  </si>
  <si>
    <t>Triphora gemmata Blainville, 1828</t>
  </si>
  <si>
    <t>&lt;i&gt;Triphora gemmata&lt;/i&gt; Blainville, 1828</t>
  </si>
  <si>
    <t>https://inpn.mnhn.fr/espece/cd_nom/823554</t>
  </si>
  <si>
    <t>Triphora goubini</t>
  </si>
  <si>
    <t>Triphora goubini Hervier, 1898</t>
  </si>
  <si>
    <t>&lt;i&gt;Triphora goubini&lt;/i&gt; Hervier, 1898</t>
  </si>
  <si>
    <t>https://inpn.mnhn.fr/espece/cd_nom/656043</t>
  </si>
  <si>
    <t>Triforis goubini</t>
  </si>
  <si>
    <t>Triforis goubini Hervier, 1898</t>
  </si>
  <si>
    <t>&lt;i&gt;Triforis goubini&lt;/i&gt; Hervier, 1898</t>
  </si>
  <si>
    <t>https://inpn.mnhn.fr/espece/cd_nom/716782</t>
  </si>
  <si>
    <t>Triphora guadaloupensis</t>
  </si>
  <si>
    <t>Triphora guadaloupensis Rolán &amp; Fernández-Garcés, 2008</t>
  </si>
  <si>
    <t>&lt;i&gt;Triphora guadaloupensis&lt;/i&gt; Rolán &amp; Fernández-Garcés, 2008</t>
  </si>
  <si>
    <t>https://inpn.mnhn.fr/espece/cd_nom/605886</t>
  </si>
  <si>
    <t>Triphora melantera</t>
  </si>
  <si>
    <t>Triphora melantera Hervier, 1898</t>
  </si>
  <si>
    <t>&lt;i&gt;Triphora melantera&lt;/i&gt; Hervier, 1898</t>
  </si>
  <si>
    <t>https://inpn.mnhn.fr/espece/cd_nom/656044</t>
  </si>
  <si>
    <t>Triforis melantera</t>
  </si>
  <si>
    <t>Triforis melantera Hervier, 1898</t>
  </si>
  <si>
    <t>&lt;i&gt;Triforis melantera&lt;/i&gt; Hervier, 1898</t>
  </si>
  <si>
    <t>https://inpn.mnhn.fr/espece/cd_nom/716786</t>
  </si>
  <si>
    <t>Triphora mirifica</t>
  </si>
  <si>
    <t>Triphora mirifica Deshayes, 1863</t>
  </si>
  <si>
    <t>&lt;i&gt;Triphora mirifica&lt;/i&gt; Deshayes, 1863</t>
  </si>
  <si>
    <t>https://inpn.mnhn.fr/espece/cd_nom/536570</t>
  </si>
  <si>
    <t>Triforis mirifica</t>
  </si>
  <si>
    <t>Triforis mirifica Deshayes, 1863</t>
  </si>
  <si>
    <t>&lt;i&gt;Triforis mirifica&lt;/i&gt; Deshayes, 1863</t>
  </si>
  <si>
    <t>https://inpn.mnhn.fr/espece/cd_nom/716788</t>
  </si>
  <si>
    <t>Triphoris mirificus</t>
  </si>
  <si>
    <t>Triphoris mirificus Deshayes, 1863</t>
  </si>
  <si>
    <t>&lt;i&gt;Triphoris mirificus&lt;/i&gt; Deshayes, 1863</t>
  </si>
  <si>
    <t>https://inpn.mnhn.fr/espece/cd_nom/549300</t>
  </si>
  <si>
    <t>Triphora monteiroi</t>
  </si>
  <si>
    <t>Triphora monteiroi Rolán &amp; Fernández-Garcés, 2015</t>
  </si>
  <si>
    <t>&lt;i&gt;Triphora monteiroi&lt;/i&gt; Rolán &amp; Fernández-Garcés, 2015</t>
  </si>
  <si>
    <t>https://inpn.mnhn.fr/espece/cd_nom/810973</t>
  </si>
  <si>
    <t>Triphora portoricensis</t>
  </si>
  <si>
    <t>Rolán &amp; Redfern, 2008</t>
  </si>
  <si>
    <t>Triphora portoricensis Rolán &amp; Redfern, 2008</t>
  </si>
  <si>
    <t>&lt;i&gt;Triphora portoricensis&lt;/i&gt; Rolán &amp; Redfern, 2008</t>
  </si>
  <si>
    <t>https://inpn.mnhn.fr/espece/cd_nom/896315</t>
  </si>
  <si>
    <t>Triphora pupaeformis</t>
  </si>
  <si>
    <t>Triphora pupaeformis (Deshayes, 1863)</t>
  </si>
  <si>
    <t>&lt;i&gt;Triphora pupaeformis&lt;/i&gt; (Deshayes, 1863)</t>
  </si>
  <si>
    <t>https://inpn.mnhn.fr/espece/cd_nom/536571</t>
  </si>
  <si>
    <t>Triphoris pupaeformis</t>
  </si>
  <si>
    <t>Triphoris pupaeformis Deshayes, 1863</t>
  </si>
  <si>
    <t>&lt;i&gt;Triphoris pupaeformis&lt;/i&gt; Deshayes, 1863</t>
  </si>
  <si>
    <t>https://inpn.mnhn.fr/espece/cd_nom/549299</t>
  </si>
  <si>
    <t>Triphora taeniolata</t>
  </si>
  <si>
    <t>Triphora taeniolata Hervier, 1898</t>
  </si>
  <si>
    <t>&lt;i&gt;Triphora taeniolata&lt;/i&gt; Hervier, 1898</t>
  </si>
  <si>
    <t>https://inpn.mnhn.fr/espece/cd_nom/656045</t>
  </si>
  <si>
    <t>Cautor eupunctatus</t>
  </si>
  <si>
    <t>(Sowerby III, 1907)</t>
  </si>
  <si>
    <t>Cautor eupunctatus (Sowerby III, 1907)</t>
  </si>
  <si>
    <t>&lt;i&gt;Cautor eupunctatus&lt;/i&gt; (Sowerby III, 1907)</t>
  </si>
  <si>
    <t>https://inpn.mnhn.fr/espece/cd_nom/688975</t>
  </si>
  <si>
    <t>Coriophora monovitta</t>
  </si>
  <si>
    <t>Coriophora monovitta Laseron, 1958</t>
  </si>
  <si>
    <t>&lt;i&gt;Coriophora monovitta&lt;/i&gt; Laseron, 1958</t>
  </si>
  <si>
    <t>https://inpn.mnhn.fr/espece/cd_nom/688977</t>
  </si>
  <si>
    <t>Triforis taeniolata</t>
  </si>
  <si>
    <t>Triforis taeniolata Hervier, 1898</t>
  </si>
  <si>
    <t>&lt;i&gt;Triforis taeniolata&lt;/i&gt; Hervier, 1898</t>
  </si>
  <si>
    <t>https://inpn.mnhn.fr/espece/cd_nom/716789</t>
  </si>
  <si>
    <t>Triphora eupunctata</t>
  </si>
  <si>
    <t>Sowerby III, 1907</t>
  </si>
  <si>
    <t>Triphora eupunctata Sowerby III, 1907</t>
  </si>
  <si>
    <t>&lt;i&gt;Triphora eupunctata&lt;/i&gt; Sowerby III, 1907</t>
  </si>
  <si>
    <t>https://inpn.mnhn.fr/espece/cd_nom/688976</t>
  </si>
  <si>
    <t>Triphora thaanumi</t>
  </si>
  <si>
    <t>Triphora thaanumi Kay, 1979</t>
  </si>
  <si>
    <t>&lt;i&gt;Triphora thaanumi&lt;/i&gt; Kay, 1979</t>
  </si>
  <si>
    <t>https://inpn.mnhn.fr/espece/cd_nom/527669</t>
  </si>
  <si>
    <t>Triphora tubifera</t>
  </si>
  <si>
    <t>Triphora tubifera Thiele, 1925</t>
  </si>
  <si>
    <t>&lt;i&gt;Triphora tubifera&lt;/i&gt; Thiele, 1925</t>
  </si>
  <si>
    <t>https://inpn.mnhn.fr/espece/cd_nom/970611</t>
  </si>
  <si>
    <t>Viriola</t>
  </si>
  <si>
    <t>Viriola Jousseaume, 1884</t>
  </si>
  <si>
    <t>&lt;i&gt;Viriola&lt;/i&gt; Jousseaume, 1884</t>
  </si>
  <si>
    <t>Viriola abbotti</t>
  </si>
  <si>
    <t>(F. Baker &amp; Spicer, 1935)</t>
  </si>
  <si>
    <t>Viriola abbotti (F. Baker &amp; Spicer, 1935)</t>
  </si>
  <si>
    <t>&lt;i&gt;Viriola abbotti&lt;/i&gt; (F. Baker &amp; Spicer, 1935)</t>
  </si>
  <si>
    <t>https://inpn.mnhn.fr/espece/cd_nom/527670</t>
  </si>
  <si>
    <t>Viriola bayani</t>
  </si>
  <si>
    <t>Viriola bayani Jousseaume, 1884</t>
  </si>
  <si>
    <t>&lt;i&gt;Viriola bayani&lt;/i&gt; Jousseaume, 1884</t>
  </si>
  <si>
    <t>https://inpn.mnhn.fr/espece/cd_nom/898040</t>
  </si>
  <si>
    <t>Viriola cancellata</t>
  </si>
  <si>
    <t>Viriola cancellata (Hinds, 1843)</t>
  </si>
  <si>
    <t>&lt;i&gt;Viriola cancellata&lt;/i&gt; (Hinds, 1843)</t>
  </si>
  <si>
    <t>https://inpn.mnhn.fr/espece/cd_nom/536483</t>
  </si>
  <si>
    <t>Triphora cancellata</t>
  </si>
  <si>
    <t>Triphora cancellata Hinds, 1843</t>
  </si>
  <si>
    <t>&lt;i&gt;Triphora cancellata&lt;/i&gt; Hinds, 1843</t>
  </si>
  <si>
    <t>https://inpn.mnhn.fr/espece/cd_nom/683750</t>
  </si>
  <si>
    <t>Viriola connata</t>
  </si>
  <si>
    <t>(Montrouzier, 1862)</t>
  </si>
  <si>
    <t>Viriola connata (Montrouzier, 1862)</t>
  </si>
  <si>
    <t>&lt;i&gt;Viriola connata&lt;/i&gt; (Montrouzier, 1862)</t>
  </si>
  <si>
    <t>https://inpn.mnhn.fr/espece/cd_nom/716812</t>
  </si>
  <si>
    <t>Triforis connata</t>
  </si>
  <si>
    <t>Triforis connata (Montrouzier, 1862)</t>
  </si>
  <si>
    <t>&lt;i&gt;Triforis connata&lt;/i&gt; (Montrouzier, 1862)</t>
  </si>
  <si>
    <t>https://inpn.mnhn.fr/espece/cd_nom/716813</t>
  </si>
  <si>
    <t>Viriola corrugata</t>
  </si>
  <si>
    <t>Viriola corrugata (Hinds, 1843)</t>
  </si>
  <si>
    <t>&lt;i&gt;Viriola corrugata&lt;/i&gt; (Hinds, 1843)</t>
  </si>
  <si>
    <t>https://inpn.mnhn.fr/espece/cd_nom/823545</t>
  </si>
  <si>
    <t>Viriola incisa</t>
  </si>
  <si>
    <t>Viriola incisa (Pease, 1861)</t>
  </si>
  <si>
    <t>&lt;i&gt;Viriola incisa&lt;/i&gt; (Pease, 1861)</t>
  </si>
  <si>
    <t>https://inpn.mnhn.fr/espece/cd_nom/536482</t>
  </si>
  <si>
    <t>Viriola intergranosa</t>
  </si>
  <si>
    <t>Viriola intergranosa (Hervier, 1898)</t>
  </si>
  <si>
    <t>&lt;i&gt;Viriola intergranosa&lt;/i&gt; (Hervier, 1898)</t>
  </si>
  <si>
    <t>https://inpn.mnhn.fr/espece/cd_nom/656039</t>
  </si>
  <si>
    <t>Triforis intergranosa</t>
  </si>
  <si>
    <t>Triforis intergranosa Hervier, 1898</t>
  </si>
  <si>
    <t>&lt;i&gt;Triforis intergranosa&lt;/i&gt; Hervier, 1898</t>
  </si>
  <si>
    <t>https://inpn.mnhn.fr/espece/cd_nom/716784</t>
  </si>
  <si>
    <t>Triphora intergranosa</t>
  </si>
  <si>
    <t>Triphora intergranosa Hervier, 1898</t>
  </si>
  <si>
    <t>&lt;i&gt;Triphora intergranosa&lt;/i&gt; Hervier, 1898</t>
  </si>
  <si>
    <t>https://inpn.mnhn.fr/espece/cd_nom/656133</t>
  </si>
  <si>
    <t>Viriola tricincta</t>
  </si>
  <si>
    <t>Viriola tricincta (Dunker, 1882)</t>
  </si>
  <si>
    <t>&lt;i&gt;Viriola tricincta&lt;/i&gt; (Dunker, 1882)</t>
  </si>
  <si>
    <t>https://inpn.mnhn.fr/espece/cd_nom/527671</t>
  </si>
  <si>
    <t>Triphora tricincta</t>
  </si>
  <si>
    <t>Triphora tricincta Dunker, 1882</t>
  </si>
  <si>
    <t>&lt;i&gt;Triphora tricincta&lt;/i&gt; Dunker, 1882</t>
  </si>
  <si>
    <t>https://inpn.mnhn.fr/espece/cd_nom/689332</t>
  </si>
  <si>
    <t>Viriola trilirata</t>
  </si>
  <si>
    <t>Viriola trilirata (Deshayes, 1863)</t>
  </si>
  <si>
    <t>&lt;i&gt;Viriola trilirata&lt;/i&gt; (Deshayes, 1863)</t>
  </si>
  <si>
    <t>https://inpn.mnhn.fr/espece/cd_nom/699422</t>
  </si>
  <si>
    <t>Triforis trilirata</t>
  </si>
  <si>
    <t>Triforis trilirata Deshayes, 1863</t>
  </si>
  <si>
    <t>&lt;i&gt;Triforis trilirata&lt;/i&gt; Deshayes, 1863</t>
  </si>
  <si>
    <t>https://inpn.mnhn.fr/espece/cd_nom/716814</t>
  </si>
  <si>
    <t>Viriolopsis</t>
  </si>
  <si>
    <t>Viriolopsis B. A. Marshall, 1983</t>
  </si>
  <si>
    <t>&lt;i&gt;Viriolopsis&lt;/i&gt; B. A. Marshall, 1983</t>
  </si>
  <si>
    <t>Viriolopsis fallax</t>
  </si>
  <si>
    <t>Viriolopsis fallax (Kay, 1979)</t>
  </si>
  <si>
    <t>&lt;i&gt;Viriolopsis fallax&lt;/i&gt; (Kay, 1979)</t>
  </si>
  <si>
    <t>https://inpn.mnhn.fr/espece/cd_nom/699270</t>
  </si>
  <si>
    <t>Viriola fallax</t>
  </si>
  <si>
    <t>Viriola fallax Kay, 1979</t>
  </si>
  <si>
    <t>&lt;i&gt;Viriola fallax&lt;/i&gt; Kay, 1979</t>
  </si>
  <si>
    <t>https://inpn.mnhn.fr/espece/cd_nom/699271</t>
  </si>
  <si>
    <t>Triphorinae</t>
  </si>
  <si>
    <t>Triphorinae Gray, 1847</t>
  </si>
  <si>
    <t>Strobiligera</t>
  </si>
  <si>
    <t>Strobiligera Dall, 1924</t>
  </si>
  <si>
    <t>&lt;i&gt;Strobiligera&lt;/i&gt; Dall, 1924</t>
  </si>
  <si>
    <t>Strobiligera brychia</t>
  </si>
  <si>
    <t>Strobiligera brychia (Bouchet &amp; Guillemot, 1978)</t>
  </si>
  <si>
    <t>&lt;i&gt;Strobiligera brychia&lt;/i&gt; (Bouchet &amp; Guillemot, 1978)</t>
  </si>
  <si>
    <t>https://inpn.mnhn.fr/espece/cd_nom/1018404</t>
  </si>
  <si>
    <t>Triphora aspera</t>
  </si>
  <si>
    <t>Triphora aspera Jeffreys, 1885</t>
  </si>
  <si>
    <t>&lt;i&gt;Triphora aspera&lt;/i&gt; Jeffreys, 1885</t>
  </si>
  <si>
    <t>https://inpn.mnhn.fr/espece/cd_nom/62364</t>
  </si>
  <si>
    <t>Triphora brychia</t>
  </si>
  <si>
    <t>Triphora brychia Bouchet &amp; Guillemot, 1978</t>
  </si>
  <si>
    <t>&lt;i&gt;Triphora brychia&lt;/i&gt; Bouchet &amp; Guillemot, 1978</t>
  </si>
  <si>
    <t>https://inpn.mnhn.fr/espece/cd_nom/1018405</t>
  </si>
  <si>
    <t>Triphoroidea</t>
  </si>
  <si>
    <t>Triphoroidea Gray, 1847</t>
  </si>
  <si>
    <t>Cerithiopsoidea</t>
  </si>
  <si>
    <t xml:space="preserve">Cerithiopsoidea </t>
  </si>
  <si>
    <t>Turritellidae</t>
  </si>
  <si>
    <t>Lovén, 1847</t>
  </si>
  <si>
    <t>Turritellidae Lovén, 1847</t>
  </si>
  <si>
    <t>tower shells</t>
  </si>
  <si>
    <t>Turritellinae</t>
  </si>
  <si>
    <t>Turritellinae Lovén, 1847</t>
  </si>
  <si>
    <t>Archimediella</t>
  </si>
  <si>
    <t>Archimediella Sacco, 1895</t>
  </si>
  <si>
    <t>&lt;i&gt;Archimediella&lt;/i&gt; Sacco, 1895</t>
  </si>
  <si>
    <t>Archimediella triplicata</t>
  </si>
  <si>
    <t>Archimediella triplicata (Brocchi, 1814)</t>
  </si>
  <si>
    <t>&lt;i&gt;Archimediella triplicata&lt;/i&gt; (Brocchi, 1814)</t>
  </si>
  <si>
    <t>https://inpn.mnhn.fr/espece/cd_nom/1000472</t>
  </si>
  <si>
    <t>Turbo triplicatus</t>
  </si>
  <si>
    <t>Turbo triplicatus Brocchi, 1814</t>
  </si>
  <si>
    <t>&lt;i&gt;Turbo triplicatus&lt;/i&gt; Brocchi, 1814</t>
  </si>
  <si>
    <t>https://inpn.mnhn.fr/espece/cd_nom/1000469</t>
  </si>
  <si>
    <t>Turritella triplicata</t>
  </si>
  <si>
    <t>Turritella triplicata (Brocchi, 1814)</t>
  </si>
  <si>
    <t>&lt;i&gt;Turritella triplicata&lt;/i&gt; (Brocchi, 1814)</t>
  </si>
  <si>
    <t>https://inpn.mnhn.fr/espece/cd_nom/62251</t>
  </si>
  <si>
    <t>Banzarecolpus</t>
  </si>
  <si>
    <t>Banzarecolpus Powell, 1957</t>
  </si>
  <si>
    <t>&lt;i&gt;Banzarecolpus&lt;/i&gt; Powell, 1957</t>
  </si>
  <si>
    <t>Banzarecolpus austrinus</t>
  </si>
  <si>
    <t>Banzarecolpus austrinus (Watson, 1881)</t>
  </si>
  <si>
    <t>&lt;i&gt;Banzarecolpus austrinus&lt;/i&gt; (Watson, 1881)</t>
  </si>
  <si>
    <t>https://inpn.mnhn.fr/espece/cd_nom/816469</t>
  </si>
  <si>
    <t>Turritella austrina</t>
  </si>
  <si>
    <t>Turritella austrina Watson, 1881</t>
  </si>
  <si>
    <t>&lt;i&gt;Turritella austrina&lt;/i&gt; Watson, 1881</t>
  </si>
  <si>
    <t>https://inpn.mnhn.fr/espece/cd_nom/816470</t>
  </si>
  <si>
    <t>Banzarecolpus frigidus</t>
  </si>
  <si>
    <t>Banzarecolpus frigidus (Thiele, 1912)</t>
  </si>
  <si>
    <t>&lt;i&gt;Banzarecolpus frigidus&lt;/i&gt; (Thiele, 1912)</t>
  </si>
  <si>
    <t>https://inpn.mnhn.fr/espece/cd_nom/989905</t>
  </si>
  <si>
    <t>Turritella frigida</t>
  </si>
  <si>
    <t>Turritella frigida Thiele, 1912</t>
  </si>
  <si>
    <t>&lt;i&gt;Turritella frigida&lt;/i&gt; Thiele, 1912</t>
  </si>
  <si>
    <t>https://inpn.mnhn.fr/espece/cd_nom/989907</t>
  </si>
  <si>
    <t>Turritella</t>
  </si>
  <si>
    <t>Turritella Lamarck, 1799</t>
  </si>
  <si>
    <t>&lt;i&gt;Turritella&lt;/i&gt; Lamarck, 1799</t>
  </si>
  <si>
    <t>Torcula</t>
  </si>
  <si>
    <t>Torcula Gray, 1847</t>
  </si>
  <si>
    <t>&lt;i&gt;Torcula&lt;/i&gt; Gray, 1847</t>
  </si>
  <si>
    <t>Turritella acropora</t>
  </si>
  <si>
    <t>Turritella acropora Dall, 1889</t>
  </si>
  <si>
    <t>&lt;i&gt;Turritella acropora&lt;/i&gt; Dall, 1889</t>
  </si>
  <si>
    <t>https://inpn.mnhn.fr/espece/cd_nom/896178</t>
  </si>
  <si>
    <t>Turritella aurocincta</t>
  </si>
  <si>
    <t>Martens, 1882</t>
  </si>
  <si>
    <t>Turritella aurocincta Martens, 1882</t>
  </si>
  <si>
    <t>&lt;i&gt;Turritella aurocincta&lt;/i&gt; Martens, 1882</t>
  </si>
  <si>
    <t>https://inpn.mnhn.fr/espece/cd_nom/669601</t>
  </si>
  <si>
    <t>Turritella auricincta</t>
  </si>
  <si>
    <t>Turritella auricincta Martens, 1875</t>
  </si>
  <si>
    <t>&lt;i&gt;Turritella auricincta&lt;/i&gt; Martens, 1875</t>
  </si>
  <si>
    <t>https://inpn.mnhn.fr/espece/cd_nom/536386</t>
  </si>
  <si>
    <t>Turritella cingulifera</t>
  </si>
  <si>
    <t>Turritella cingulifera G.B. Sowerby I, 1825</t>
  </si>
  <si>
    <t>&lt;i&gt;Turritella cingulifera&lt;/i&gt; G.B. Sowerby I, 1825</t>
  </si>
  <si>
    <t>https://inpn.mnhn.fr/espece/cd_nom/669602</t>
  </si>
  <si>
    <t>Haustator cingulifer</t>
  </si>
  <si>
    <t>(GB. Sowerby I, 1825)</t>
  </si>
  <si>
    <t>Haustator cingulifer (GB. Sowerby I, 1825)</t>
  </si>
  <si>
    <t>&lt;i&gt;Haustator cingulifer&lt;/i&gt; (GB. Sowerby I, 1825)</t>
  </si>
  <si>
    <t>https://inpn.mnhn.fr/espece/cd_nom/950884</t>
  </si>
  <si>
    <t>Turritella bicolor</t>
  </si>
  <si>
    <t>Turritella bicolor Adams &amp; Reeve, 1850</t>
  </si>
  <si>
    <t>&lt;i&gt;Turritella bicolor&lt;/i&gt; Adams &amp; Reeve, 1850</t>
  </si>
  <si>
    <t>https://inpn.mnhn.fr/espece/cd_nom/687887</t>
  </si>
  <si>
    <t>Turritella canaliculata</t>
  </si>
  <si>
    <t>Turritella canaliculata Adams &amp; Reeve, 1850</t>
  </si>
  <si>
    <t>&lt;i&gt;Turritella canaliculata&lt;/i&gt; Adams &amp; Reeve, 1850</t>
  </si>
  <si>
    <t>https://inpn.mnhn.fr/espece/cd_nom/687888</t>
  </si>
  <si>
    <t>Turritella gracillima</t>
  </si>
  <si>
    <t>Turritella gracillima Gould, 1861</t>
  </si>
  <si>
    <t>&lt;i&gt;Turritella gracillima&lt;/i&gt; Gould, 1861</t>
  </si>
  <si>
    <t>https://inpn.mnhn.fr/espece/cd_nom/536387</t>
  </si>
  <si>
    <t>Turritella decipiens</t>
  </si>
  <si>
    <t>Turritella decipiens Monterosato, 1878</t>
  </si>
  <si>
    <t>&lt;i&gt;Turritella decipiens&lt;/i&gt; Monterosato, 1878</t>
  </si>
  <si>
    <t>https://inpn.mnhn.fr/espece/cd_nom/364188</t>
  </si>
  <si>
    <t>Turritella decipens</t>
  </si>
  <si>
    <t>Turritella decipens Monteserato</t>
  </si>
  <si>
    <t>&lt;i&gt;Turritella decipens&lt;/i&gt; Monteserato</t>
  </si>
  <si>
    <t>https://inpn.mnhn.fr/espece/cd_nom/62249</t>
  </si>
  <si>
    <t>Turritella exoleta</t>
  </si>
  <si>
    <t>Turritella exoleta (Linnaeus, 1758)</t>
  </si>
  <si>
    <t>&lt;i&gt;Turritella exoleta&lt;/i&gt; (Linnaeus, 1758)</t>
  </si>
  <si>
    <t>https://inpn.mnhn.fr/espece/cd_nom/601922</t>
  </si>
  <si>
    <t>Torcula exoleta</t>
  </si>
  <si>
    <t>Torcula exoleta (Linnaeus, 1758)</t>
  </si>
  <si>
    <t>&lt;i&gt;Torcula exoleta&lt;/i&gt; (Linnaeus, 1758)</t>
  </si>
  <si>
    <t>https://inpn.mnhn.fr/espece/cd_nom/460261</t>
  </si>
  <si>
    <t>Turbo exoletus</t>
  </si>
  <si>
    <t>Turbo exoletus Linnaeus, 1758</t>
  </si>
  <si>
    <t>&lt;i&gt;Turbo exoletus&lt;/i&gt; Linnaeus, 1758</t>
  </si>
  <si>
    <t>https://inpn.mnhn.fr/espece/cd_nom/695863</t>
  </si>
  <si>
    <t>Turbo obsoletus</t>
  </si>
  <si>
    <t>Turbo obsoletus Gmelin, 1791</t>
  </si>
  <si>
    <t>&lt;i&gt;Turbo obsoletus&lt;/i&gt; Gmelin, 1791</t>
  </si>
  <si>
    <t>https://inpn.mnhn.fr/espece/cd_nom/695865</t>
  </si>
  <si>
    <t>Turbo torcularis</t>
  </si>
  <si>
    <t>Turbo torcularis Born, 1778</t>
  </si>
  <si>
    <t>&lt;i&gt;Turbo torcularis&lt;/i&gt; Born, 1778</t>
  </si>
  <si>
    <t>https://inpn.mnhn.fr/espece/cd_nom/695866</t>
  </si>
  <si>
    <t>Turritella incolor</t>
  </si>
  <si>
    <t>Turritella incolor E.A. Smith, 1891</t>
  </si>
  <si>
    <t>&lt;i&gt;Turritella incolor&lt;/i&gt; E.A. Smith, 1891</t>
  </si>
  <si>
    <t>https://inpn.mnhn.fr/espece/cd_nom/985753</t>
  </si>
  <si>
    <t>Turritella maculata</t>
  </si>
  <si>
    <t>Turritella maculata Reeve, 1849</t>
  </si>
  <si>
    <t>&lt;i&gt;Turritella maculata&lt;/i&gt; Reeve, 1849</t>
  </si>
  <si>
    <t>https://inpn.mnhn.fr/espece/cd_nom/536385</t>
  </si>
  <si>
    <t>Turritella alba</t>
  </si>
  <si>
    <t>Turritella alba H. Adams, 1872</t>
  </si>
  <si>
    <t>&lt;i&gt;Turritella alba&lt;/i&gt; H. Adams, 1872</t>
  </si>
  <si>
    <t>https://inpn.mnhn.fr/espece/cd_nom/826739</t>
  </si>
  <si>
    <t>Turritella concava</t>
  </si>
  <si>
    <t>Turritella concava Martens, 1880</t>
  </si>
  <si>
    <t>&lt;i&gt;Turritella concava&lt;/i&gt; Martens, 1880</t>
  </si>
  <si>
    <t>https://inpn.mnhn.fr/espece/cd_nom/623702</t>
  </si>
  <si>
    <t>Turritella turbona</t>
  </si>
  <si>
    <t>Turritella turbona Monterosato, 1877</t>
  </si>
  <si>
    <t>&lt;i&gt;Turritella turbona&lt;/i&gt; Monterosato, 1877</t>
  </si>
  <si>
    <t>https://inpn.mnhn.fr/espece/cd_nom/364187</t>
  </si>
  <si>
    <t>Turritella monterosatoi</t>
  </si>
  <si>
    <t>Turritella monterosatoi Kobelt, 1887</t>
  </si>
  <si>
    <t>&lt;i&gt;Turritella monterosatoi&lt;/i&gt; Kobelt, 1887</t>
  </si>
  <si>
    <t>https://inpn.mnhn.fr/espece/cd_nom/588879</t>
  </si>
  <si>
    <t>Turritella variegata</t>
  </si>
  <si>
    <t>Turritella variegata (Linnaeus, 1758)</t>
  </si>
  <si>
    <t>&lt;i&gt;Turritella variegata&lt;/i&gt; (Linnaeus, 1758)</t>
  </si>
  <si>
    <t>Variegate Turretsnail</t>
  </si>
  <si>
    <t>https://inpn.mnhn.fr/espece/cd_nom/460262</t>
  </si>
  <si>
    <t>Epitonium marmoreum</t>
  </si>
  <si>
    <t>Epitonium marmoreum Röding, 1798</t>
  </si>
  <si>
    <t>&lt;i&gt;Epitonium marmoreum&lt;/i&gt; Röding, 1798</t>
  </si>
  <si>
    <t>https://inpn.mnhn.fr/espece/cd_nom/585269</t>
  </si>
  <si>
    <t>Turbo variegatus</t>
  </si>
  <si>
    <t>Turbo variegatus Linnaeus, 1758</t>
  </si>
  <si>
    <t>&lt;i&gt;Turbo variegatus&lt;/i&gt; Linnaeus, 1758</t>
  </si>
  <si>
    <t>https://inpn.mnhn.fr/espece/cd_nom/585149</t>
  </si>
  <si>
    <t>Turritella imbricata</t>
  </si>
  <si>
    <t>Turritella imbricata (Linnaeus, 1758)</t>
  </si>
  <si>
    <t>&lt;i&gt;Turritella imbricata&lt;/i&gt; (Linnaeus, 1758)</t>
  </si>
  <si>
    <t>https://inpn.mnhn.fr/espece/cd_nom/585150</t>
  </si>
  <si>
    <t>Turritella variegata var. elongata</t>
  </si>
  <si>
    <t>Turritella variegata var. elongata Reeve, 1849</t>
  </si>
  <si>
    <t>&lt;i&gt;Turritella variegata &lt;/i&gt;var.&lt;i&gt; elongata&lt;/i&gt; Reeve, 1849</t>
  </si>
  <si>
    <t>https://inpn.mnhn.fr/espece/cd_nom/585268</t>
  </si>
  <si>
    <t>Turritella variegata paraguanensis</t>
  </si>
  <si>
    <t>Hodson, 1926</t>
  </si>
  <si>
    <t>Turritella variegata paraguanensis Hodson, 1926</t>
  </si>
  <si>
    <t>&lt;i&gt;Turritella variegata paraguanensis&lt;/i&gt; Hodson, 1926</t>
  </si>
  <si>
    <t>https://inpn.mnhn.fr/espece/cd_nom/585267</t>
  </si>
  <si>
    <t>Turritellinella</t>
  </si>
  <si>
    <t>Harzhauser &amp; Landau, 2019</t>
  </si>
  <si>
    <t>Turritellinella Harzhauser &amp; Landau, 2019</t>
  </si>
  <si>
    <t>&lt;i&gt;Turritellinella&lt;/i&gt; Harzhauser &amp; Landau, 2019</t>
  </si>
  <si>
    <t>Turritellinella tricarinata</t>
  </si>
  <si>
    <t>Turritellinella tricarinata (Brocchi, 1814)</t>
  </si>
  <si>
    <t>&lt;i&gt;Turritellinella tricarinata&lt;/i&gt; (Brocchi, 1814)</t>
  </si>
  <si>
    <t>https://inpn.mnhn.fr/espece/cd_nom/970613</t>
  </si>
  <si>
    <t>Turbo tricarinatus</t>
  </si>
  <si>
    <t>Turbo tricarinatus Brocchi, 1814</t>
  </si>
  <si>
    <t>&lt;i&gt;Turbo tricarinatus&lt;/i&gt; Brocchi, 1814</t>
  </si>
  <si>
    <t>https://inpn.mnhn.fr/espece/cd_nom/970614</t>
  </si>
  <si>
    <t>Turritella communis</t>
  </si>
  <si>
    <t>Turritella communis Risso, 1826</t>
  </si>
  <si>
    <t>&lt;i&gt;Turritella communis&lt;/i&gt; Risso, 1826</t>
  </si>
  <si>
    <t>https://inpn.mnhn.fr/espece/cd_nom/62248</t>
  </si>
  <si>
    <t>Turritella mediterranea</t>
  </si>
  <si>
    <t>Turritella mediterranea Monterosato, 1890</t>
  </si>
  <si>
    <t>&lt;i&gt;Turritella mediterranea&lt;/i&gt; Monterosato, 1890</t>
  </si>
  <si>
    <t>https://inpn.mnhn.fr/espece/cd_nom/62250</t>
  </si>
  <si>
    <t>Vermiculariinae</t>
  </si>
  <si>
    <t>Vermiculariinae Dall, 1913</t>
  </si>
  <si>
    <t>Vermicularia</t>
  </si>
  <si>
    <t>Vermicularia Lamarck, 1799</t>
  </si>
  <si>
    <t>&lt;i&gt;Vermicularia&lt;/i&gt; Lamarck, 1799</t>
  </si>
  <si>
    <t>Vermicularia knorrii</t>
  </si>
  <si>
    <t>Vermicularia knorrii (Deshayes, 1843)</t>
  </si>
  <si>
    <t>&lt;i&gt;Vermicularia knorrii&lt;/i&gt; (Deshayes, 1843)</t>
  </si>
  <si>
    <t>https://inpn.mnhn.fr/espece/cd_nom/606104</t>
  </si>
  <si>
    <t>Vermetus knorrii</t>
  </si>
  <si>
    <t>Vermetus knorrii Deshayes, 1843</t>
  </si>
  <si>
    <t>&lt;i&gt;Vermetus knorrii&lt;/i&gt; Deshayes, 1843</t>
  </si>
  <si>
    <t>https://inpn.mnhn.fr/espece/cd_nom/686703</t>
  </si>
  <si>
    <t>Vermicularia spirata</t>
  </si>
  <si>
    <t>Vermicularia spirata (Philippi, 1836)</t>
  </si>
  <si>
    <t>&lt;i&gt;Vermicularia spirata&lt;/i&gt; (Philippi, 1836)</t>
  </si>
  <si>
    <t>https://inpn.mnhn.fr/espece/cd_nom/606046</t>
  </si>
  <si>
    <t>Vermetus quadrangulus</t>
  </si>
  <si>
    <t>Vermetus quadrangulus Philippi, 1848</t>
  </si>
  <si>
    <t>&lt;i&gt;Vermetus quadrangulus&lt;/i&gt; Philippi, 1848</t>
  </si>
  <si>
    <t>https://inpn.mnhn.fr/espece/cd_nom/684316</t>
  </si>
  <si>
    <t>Vermetus spiratus</t>
  </si>
  <si>
    <t>Vermetus spiratus Philippi, 1836</t>
  </si>
  <si>
    <t>&lt;i&gt;Vermetus spiratus&lt;/i&gt; Philippi, 1836</t>
  </si>
  <si>
    <t>https://inpn.mnhn.fr/espece/cd_nom/684315</t>
  </si>
  <si>
    <t>Vermiculus spiratus var. bicarinata</t>
  </si>
  <si>
    <t>Vermiculus spiratus var. bicarinata Mörch, 1861</t>
  </si>
  <si>
    <t>&lt;i&gt;Vermiculus spiratus &lt;/i&gt;var.&lt;i&gt; bicarinata&lt;/i&gt; Mörch, 1861</t>
  </si>
  <si>
    <t>https://inpn.mnhn.fr/espece/cd_nom/684318</t>
  </si>
  <si>
    <t>Vermiculus spiratus var. melanosclera</t>
  </si>
  <si>
    <t>Vermiculus spiratus var. melanosclera Mörch, 1861</t>
  </si>
  <si>
    <t>&lt;i&gt;Vermiculus spiratus &lt;/i&gt;var.&lt;i&gt; melanosclera&lt;/i&gt; Mörch, 1861</t>
  </si>
  <si>
    <t>https://inpn.mnhn.fr/espece/cd_nom/684319</t>
  </si>
  <si>
    <t>Vermiculus spiratus var. quadrangularis</t>
  </si>
  <si>
    <t>Vermiculus spiratus var. quadrangularis Mörch, 1861</t>
  </si>
  <si>
    <t>&lt;i&gt;Vermiculus spiratus &lt;/i&gt;var.&lt;i&gt; quadrangularis&lt;/i&gt; Mörch, 1861</t>
  </si>
  <si>
    <t>https://inpn.mnhn.fr/espece/cd_nom/684320</t>
  </si>
  <si>
    <t>Vermiculus spiratus var. scalaris</t>
  </si>
  <si>
    <t>Vermiculus spiratus var. scalaris Mörch, 1861</t>
  </si>
  <si>
    <t>&lt;i&gt;Vermiculus spiratus &lt;/i&gt;var.&lt;i&gt; scalaris&lt;/i&gt; Mörch, 1861</t>
  </si>
  <si>
    <t>https://inpn.mnhn.fr/espece/cd_nom/684321</t>
  </si>
  <si>
    <t>Vermiculus spiratus var. teres</t>
  </si>
  <si>
    <t>Vermiculus spiratus var. teres Mörch, 1861</t>
  </si>
  <si>
    <t>&lt;i&gt;Vermiculus spiratus &lt;/i&gt;var.&lt;i&gt; teres&lt;/i&gt; Mörch, 1861</t>
  </si>
  <si>
    <t>https://inpn.mnhn.fr/espece/cd_nom/684322</t>
  </si>
  <si>
    <t>Vermiculus spiratus var. ungulina</t>
  </si>
  <si>
    <t>Vermiculus spiratus var. ungulina Mörch, 1861</t>
  </si>
  <si>
    <t>&lt;i&gt;Vermiculus spiratus &lt;/i&gt;var.&lt;i&gt; ungulina&lt;/i&gt; Mörch, 1861</t>
  </si>
  <si>
    <t>https://inpn.mnhn.fr/espece/cd_nom/684323</t>
  </si>
  <si>
    <t>Vermiculus spiratus</t>
  </si>
  <si>
    <t>Vermiculus spiratus (Philippi, 1836)</t>
  </si>
  <si>
    <t>&lt;i&gt;Vermiculus spiratus&lt;/i&gt; (Philippi, 1836)</t>
  </si>
  <si>
    <t>https://inpn.mnhn.fr/espece/cd_nom/684317</t>
  </si>
  <si>
    <t>Zemelanopsidae</t>
  </si>
  <si>
    <t>Neiber &amp; Glaubrecht, 2019</t>
  </si>
  <si>
    <t>Zemelanopsidae Neiber &amp; Glaubrecht, 2019</t>
  </si>
  <si>
    <t>Caledomelanella</t>
  </si>
  <si>
    <t>Neiber &amp; Glaubrecht, 2018</t>
  </si>
  <si>
    <t>Caledomelanella Neiber &amp; Glaubrecht, 2018</t>
  </si>
  <si>
    <t>&lt;i&gt;Caledomelanella&lt;/i&gt; Neiber &amp; Glaubrecht, 2018</t>
  </si>
  <si>
    <t>Caledomelanella frustulum</t>
  </si>
  <si>
    <t>Caledomelanella frustulum (Morelet, 1857)</t>
  </si>
  <si>
    <t>&lt;i&gt;Caledomelanella frustulum&lt;/i&gt; (Morelet, 1857)</t>
  </si>
  <si>
    <t>https://inpn.mnhn.fr/espece/cd_nom/919348</t>
  </si>
  <si>
    <t>Melanopsis dumbeensis</t>
  </si>
  <si>
    <t>Melanopsis dumbeensis Crosse, 1869</t>
  </si>
  <si>
    <t>&lt;i&gt;Melanopsis dumbeensis&lt;/i&gt; Crosse, 1869</t>
  </si>
  <si>
    <t>https://inpn.mnhn.fr/espece/cd_nom/899534</t>
  </si>
  <si>
    <t>Melanopsis frustulum</t>
  </si>
  <si>
    <t>Melanopsis frustulum Morelet, 1857</t>
  </si>
  <si>
    <t>&lt;i&gt;Melanopsis frustulum&lt;/i&gt; Morelet, 1857</t>
  </si>
  <si>
    <t>https://inpn.mnhn.fr/espece/cd_nom/792937</t>
  </si>
  <si>
    <t>Caledomelanella mariei</t>
  </si>
  <si>
    <t>Caledomelanella mariei (Crosse, 1869)</t>
  </si>
  <si>
    <t>&lt;i&gt;Caledomelanella mariei&lt;/i&gt; (Crosse, 1869)</t>
  </si>
  <si>
    <t>https://inpn.mnhn.fr/espece/cd_nom/919349</t>
  </si>
  <si>
    <t>Melanopsis mariei</t>
  </si>
  <si>
    <t>Melanopsis mariei Crosse, 1869</t>
  </si>
  <si>
    <t>&lt;i&gt;Melanopsis mariei&lt;/i&gt; Crosse, 1869</t>
  </si>
  <si>
    <t>https://inpn.mnhn.fr/espece/cd_nom/792938</t>
  </si>
  <si>
    <t>[unassigned] Euthyneura</t>
  </si>
  <si>
    <t xml:space="preserve">[unassigned] Euthyneura </t>
  </si>
  <si>
    <t>Valvatidae Gray, 1840</t>
  </si>
  <si>
    <t>valve snails</t>
  </si>
  <si>
    <t>Valvata</t>
  </si>
  <si>
    <t>Valvata O.F. Müller, 1774</t>
  </si>
  <si>
    <t>&lt;i&gt;Valvata&lt;/i&gt; O.F. Müller, 1774</t>
  </si>
  <si>
    <t>Valvata cristata O.F. Müller, 1774</t>
  </si>
  <si>
    <t>&lt;i&gt;Valvata cristata&lt;/i&gt; O.F. Müller, 1774</t>
  </si>
  <si>
    <t>Valvée plane</t>
  </si>
  <si>
    <t>Flat Valve Snail</t>
  </si>
  <si>
    <t>https://inpn.mnhn.fr/espece/cd_nom/62002</t>
  </si>
  <si>
    <t>Valvata delpretiana</t>
  </si>
  <si>
    <t>Valvata delpretiana Paulucci, 1878</t>
  </si>
  <si>
    <t>&lt;i&gt;Valvata delpretiana&lt;/i&gt; Paulucci, 1878</t>
  </si>
  <si>
    <t>https://inpn.mnhn.fr/espece/cd_nom/412491</t>
  </si>
  <si>
    <t>Valvata planorbis</t>
  </si>
  <si>
    <t>Valvata planorbis Draparnaud, 1801</t>
  </si>
  <si>
    <t>&lt;i&gt;Valvata planorbis&lt;/i&gt; Draparnaud, 1801</t>
  </si>
  <si>
    <t>https://inpn.mnhn.fr/espece/cd_nom/412492</t>
  </si>
  <si>
    <t>Valvata macrostoma Mörch, 1864</t>
  </si>
  <si>
    <t>&lt;i&gt;Valvata macrostoma&lt;/i&gt; Mörch, 1864</t>
  </si>
  <si>
    <t>Valvée nordique</t>
  </si>
  <si>
    <t>Large-mouthed Valve Snail</t>
  </si>
  <si>
    <t>https://inpn.mnhn.fr/espece/cd_nom/162879</t>
  </si>
  <si>
    <t>Valvata (Tropidina) macrostoma</t>
  </si>
  <si>
    <t>Valvata (Tropidina) macrostoma Mörch, 1864</t>
  </si>
  <si>
    <t>&lt;i&gt;Valvata &lt;/i&gt;(&lt;i&gt;Tropidina&lt;/i&gt;)&lt;i&gt; macrostoma&lt;/i&gt; Mörch, 1864</t>
  </si>
  <si>
    <t>https://inpn.mnhn.fr/espece/cd_nom/62005</t>
  </si>
  <si>
    <t>Valvata piscinalis (O.F. Müller, 1774)</t>
  </si>
  <si>
    <t>&lt;i&gt;Valvata piscinalis&lt;/i&gt; (O.F. Müller, 1774)</t>
  </si>
  <si>
    <t>Valvée porte-plumet</t>
  </si>
  <si>
    <t>Common Valve Snail</t>
  </si>
  <si>
    <t>https://inpn.mnhn.fr/espece/cd_nom/62004</t>
  </si>
  <si>
    <t>Nerita piscinalis</t>
  </si>
  <si>
    <t>Nerita piscinalis O.F. Müller, 1774</t>
  </si>
  <si>
    <t>&lt;i&gt;Nerita piscinalis&lt;/i&gt; O.F. Müller, 1774</t>
  </si>
  <si>
    <t>https://inpn.mnhn.fr/espece/cd_nom/681200</t>
  </si>
  <si>
    <t>Valvata piscinalis alpestris</t>
  </si>
  <si>
    <t>Valvata piscinalis alpestris Küster, 1853</t>
  </si>
  <si>
    <t>&lt;i&gt;Valvata piscinalis alpestris&lt;/i&gt; Küster, 1853</t>
  </si>
  <si>
    <t>https://inpn.mnhn.fr/espece/cd_nom/333834</t>
  </si>
  <si>
    <t>Valvata piscinalis antiqua</t>
  </si>
  <si>
    <t>Morris, 1838</t>
  </si>
  <si>
    <t>Valvata piscinalis antiqua Morris, 1838</t>
  </si>
  <si>
    <t>&lt;i&gt;Valvata piscinalis antiqua&lt;/i&gt; Morris, 1838</t>
  </si>
  <si>
    <t>https://inpn.mnhn.fr/espece/cd_nom/200237</t>
  </si>
  <si>
    <t>Valvata piscinalis piscinalis</t>
  </si>
  <si>
    <t>Valvata piscinalis piscinalis (O.F. Müller, 1774)</t>
  </si>
  <si>
    <t>&lt;i&gt;Valvata piscinalis piscinalis&lt;/i&gt; (O.F. Müller, 1774)</t>
  </si>
  <si>
    <t>https://inpn.mnhn.fr/espece/cd_nom/200236</t>
  </si>
  <si>
    <t>Valvata pulchella</t>
  </si>
  <si>
    <t>Valvata pulchella S. Studer, 1789</t>
  </si>
  <si>
    <t>&lt;i&gt;Valvata pulchella&lt;/i&gt; S. Studer, 1789</t>
  </si>
  <si>
    <t>https://inpn.mnhn.fr/espece/cd_nom/412493</t>
  </si>
  <si>
    <t>Valvatoidea</t>
  </si>
  <si>
    <t>Valvatoidea Gray, 1840</t>
  </si>
  <si>
    <t>Vetigastropoda</t>
  </si>
  <si>
    <t>Salvini-Plawen, 1980</t>
  </si>
  <si>
    <t>Vetigastropoda Salvini-Plawen, 1980</t>
  </si>
  <si>
    <t>Volvatellidae</t>
  </si>
  <si>
    <t>Volvatellidae Pilsbry, 1895</t>
  </si>
  <si>
    <t>Ascobulla</t>
  </si>
  <si>
    <t>Ascobulla Ev. Marcus, 1972</t>
  </si>
  <si>
    <t>&lt;i&gt;Ascobulla&lt;/i&gt; Ev. Marcus, 1972</t>
  </si>
  <si>
    <t>Ascobulla fischeri</t>
  </si>
  <si>
    <t>(A. Adams &amp; Angas, 1864)</t>
  </si>
  <si>
    <t>Ascobulla fischeri (A. Adams &amp; Angas, 1864)</t>
  </si>
  <si>
    <t>&lt;i&gt;Ascobulla fischeri&lt;/i&gt; (A. Adams &amp; Angas, 1864)</t>
  </si>
  <si>
    <t>https://inpn.mnhn.fr/espece/cd_nom/826266</t>
  </si>
  <si>
    <t>Cylindrobulla sculpta</t>
  </si>
  <si>
    <t>Cylindrobulla sculpta G. Nevill &amp; H. Nevill, 1869</t>
  </si>
  <si>
    <t>&lt;i&gt;Cylindrobulla sculpta&lt;/i&gt; G. Nevill &amp; H. Nevill, 1869</t>
  </si>
  <si>
    <t>https://inpn.mnhn.fr/espece/cd_nom/528283</t>
  </si>
  <si>
    <t>Ascobulla fragilis</t>
  </si>
  <si>
    <t>Ascobulla fragilis (Jeffreys, 1856)</t>
  </si>
  <si>
    <t>&lt;i&gt;Ascobulla fragilis&lt;/i&gt; (Jeffreys, 1856)</t>
  </si>
  <si>
    <t>https://inpn.mnhn.fr/espece/cd_nom/1016874</t>
  </si>
  <si>
    <t>Cylichna fragilis</t>
  </si>
  <si>
    <t>Cylichna fragilis Jeffreys, 1856</t>
  </si>
  <si>
    <t>&lt;i&gt;Cylichna fragilis&lt;/i&gt; Jeffreys, 1856</t>
  </si>
  <si>
    <t>https://inpn.mnhn.fr/espece/cd_nom/1016875</t>
  </si>
  <si>
    <t>Cylindrobulla fragilis</t>
  </si>
  <si>
    <t>Cylindrobulla fragilis (Jeffreys, 1856)</t>
  </si>
  <si>
    <t>&lt;i&gt;Cylindrobulla fragilis&lt;/i&gt; (Jeffreys, 1856)</t>
  </si>
  <si>
    <t>https://inpn.mnhn.fr/espece/cd_nom/1016876</t>
  </si>
  <si>
    <t>Ascobulla ulla</t>
  </si>
  <si>
    <t>Ascobulla ulla (Er. Marcus &amp; Ev. Marcus, 1970)</t>
  </si>
  <si>
    <t>&lt;i&gt;Ascobulla ulla&lt;/i&gt; (Er. Marcus &amp; Ev. Marcus, 1970)</t>
  </si>
  <si>
    <t>https://inpn.mnhn.fr/espece/cd_nom/712864</t>
  </si>
  <si>
    <t>Cylindrobulla ulla</t>
  </si>
  <si>
    <t>Cylindrobulla ulla Er. Marcus &amp; Ev. Marcus, 1970</t>
  </si>
  <si>
    <t>&lt;i&gt;Cylindrobulla ulla&lt;/i&gt; Er. Marcus &amp; Ev. Marcus, 1970</t>
  </si>
  <si>
    <t>https://inpn.mnhn.fr/espece/cd_nom/720831</t>
  </si>
  <si>
    <t>Volvatella</t>
  </si>
  <si>
    <t>Volvatella Pease, 1860</t>
  </si>
  <si>
    <t>&lt;i&gt;Volvatella&lt;/i&gt; Pease, 1860</t>
  </si>
  <si>
    <t>Volvatella angeliniana</t>
  </si>
  <si>
    <t>Volvatella angeliniana Ichikawa, 1993</t>
  </si>
  <si>
    <t>&lt;i&gt;Volvatella angeliniana&lt;/i&gt; Ichikawa, 1993</t>
  </si>
  <si>
    <t>https://inpn.mnhn.fr/espece/cd_nom/591282</t>
  </si>
  <si>
    <t>Volvatella pyriformis</t>
  </si>
  <si>
    <t>Volvatella pyriformis Pease, 1868</t>
  </si>
  <si>
    <t>&lt;i&gt;Volvatella pyriformis&lt;/i&gt; Pease, 1868</t>
  </si>
  <si>
    <t>https://inpn.mnhn.fr/espece/cd_nom/528284</t>
  </si>
  <si>
    <t>Volvatella vigourouxi</t>
  </si>
  <si>
    <t>Volvatella vigourouxi (Montrouzier, 1861)</t>
  </si>
  <si>
    <t>&lt;i&gt;Volvatella vigourouxi&lt;/i&gt; (Montrouzier, 1861)</t>
  </si>
  <si>
    <t>https://inpn.mnhn.fr/espece/cd_nom/591283</t>
  </si>
  <si>
    <t>Polyplacophora</t>
  </si>
  <si>
    <t>Polyplacophora Gray, 1821</t>
  </si>
  <si>
    <t>Chitons, Polyplacophores, Oscabrions</t>
  </si>
  <si>
    <t>chitons, sea cradles, polyplacophorans</t>
  </si>
  <si>
    <t>Callochitonida</t>
  </si>
  <si>
    <t>Giribet &amp; Edgecombe, 2020</t>
  </si>
  <si>
    <t>Callochitonida Giribet &amp; Edgecombe, 2020</t>
  </si>
  <si>
    <t>Callochitonidae</t>
  </si>
  <si>
    <t>Plate, 1901</t>
  </si>
  <si>
    <t>Callochitonidae Plate, 1901</t>
  </si>
  <si>
    <t>Callochiton</t>
  </si>
  <si>
    <t>Callochiton Gray, 1847</t>
  </si>
  <si>
    <t>&lt;i&gt;Callochiton&lt;/i&gt; Gray, 1847</t>
  </si>
  <si>
    <t>Callochiton deshayesi</t>
  </si>
  <si>
    <t>Callochiton deshayesi Thiele, 1909</t>
  </si>
  <si>
    <t>&lt;i&gt;Callochiton deshayesi&lt;/i&gt; Thiele, 1909</t>
  </si>
  <si>
    <t>https://inpn.mnhn.fr/espece/cd_nom/536588</t>
  </si>
  <si>
    <t>Callochiton perscrutanda</t>
  </si>
  <si>
    <t>(Iredale &amp; Hull, 1929)</t>
  </si>
  <si>
    <t>Callochiton perscrutanda (Iredale &amp; Hull, 1929)</t>
  </si>
  <si>
    <t>&lt;i&gt;Callochiton perscrutanda&lt;/i&gt; (Iredale &amp; Hull, 1929)</t>
  </si>
  <si>
    <t>https://inpn.mnhn.fr/espece/cd_nom/549474</t>
  </si>
  <si>
    <t>Chiton sanguineus</t>
  </si>
  <si>
    <t>Chiton sanguineus Deshayes, 1863</t>
  </si>
  <si>
    <t>&lt;i&gt;Chiton sanguineus&lt;/i&gt; Deshayes, 1863</t>
  </si>
  <si>
    <t>https://inpn.mnhn.fr/espece/cd_nom/949658</t>
  </si>
  <si>
    <t>Callochiton doriae</t>
  </si>
  <si>
    <t>(Capellini, 1859)</t>
  </si>
  <si>
    <t>Callochiton doriae (Capellini, 1859)</t>
  </si>
  <si>
    <t>&lt;i&gt;Callochiton doriae&lt;/i&gt; (Capellini, 1859)</t>
  </si>
  <si>
    <t>https://inpn.mnhn.fr/espece/cd_nom/1016988</t>
  </si>
  <si>
    <t>Chiton doriae</t>
  </si>
  <si>
    <t>Capellini, 1859</t>
  </si>
  <si>
    <t>Chiton doriae Capellini, 1859</t>
  </si>
  <si>
    <t>&lt;i&gt;Chiton doriae&lt;/i&gt; Capellini, 1859</t>
  </si>
  <si>
    <t>https://inpn.mnhn.fr/espece/cd_nom/1016989</t>
  </si>
  <si>
    <t>Callochiton gaussi</t>
  </si>
  <si>
    <t>Callochiton gaussi Thiele, 1908</t>
  </si>
  <si>
    <t>&lt;i&gt;Callochiton gaussi&lt;/i&gt; Thiele, 1908</t>
  </si>
  <si>
    <t>https://inpn.mnhn.fr/espece/cd_nom/815401</t>
  </si>
  <si>
    <t>Callochiton (Icoplax) gaussi</t>
  </si>
  <si>
    <t>Callochiton (Icoplax) gaussi Thiele, 1908</t>
  </si>
  <si>
    <t>&lt;i&gt;Callochiton &lt;/i&gt;(&lt;i&gt;Icoplax&lt;/i&gt;)&lt;i&gt; gaussi&lt;/i&gt; Thiele, 1908</t>
  </si>
  <si>
    <t>https://inpn.mnhn.fr/espece/cd_nom/815402</t>
  </si>
  <si>
    <t>Icoplax gaussi</t>
  </si>
  <si>
    <t>(Thiele, 1908)</t>
  </si>
  <si>
    <t>Icoplax gaussi (Thiele, 1908)</t>
  </si>
  <si>
    <t>&lt;i&gt;Icoplax gaussi&lt;/i&gt; (Thiele, 1908)</t>
  </si>
  <si>
    <t>https://inpn.mnhn.fr/espece/cd_nom/815404</t>
  </si>
  <si>
    <t>Callochiton neocaledonicus</t>
  </si>
  <si>
    <t>Kaas &amp; Van Belle, 1990</t>
  </si>
  <si>
    <t>Callochiton neocaledonicus Kaas &amp; Van Belle, 1990</t>
  </si>
  <si>
    <t>&lt;i&gt;Callochiton neocaledonicus&lt;/i&gt; Kaas &amp; Van Belle, 1990</t>
  </si>
  <si>
    <t>https://inpn.mnhn.fr/espece/cd_nom/590862</t>
  </si>
  <si>
    <t>Callochiton septemvalvis</t>
  </si>
  <si>
    <t>Callochiton septemvalvis (Montagu, 1803)</t>
  </si>
  <si>
    <t>&lt;i&gt;Callochiton septemvalvis&lt;/i&gt; (Montagu, 1803)</t>
  </si>
  <si>
    <t>https://inpn.mnhn.fr/espece/cd_nom/371778</t>
  </si>
  <si>
    <t>Callochiton achatinus</t>
  </si>
  <si>
    <t>(Brown, 1823)</t>
  </si>
  <si>
    <t>Callochiton achatinus (Brown, 1823)</t>
  </si>
  <si>
    <t>&lt;i&gt;Callochiton achatinus&lt;/i&gt; (Brown, 1823)</t>
  </si>
  <si>
    <t>https://inpn.mnhn.fr/espece/cd_nom/388689</t>
  </si>
  <si>
    <t>Callochiton septemvalvis septemvalvis</t>
  </si>
  <si>
    <t>Callochiton septemvalvis septemvalvis (Montagu, 1803)</t>
  </si>
  <si>
    <t>&lt;i&gt;Callochiton septemvalvis septemvalvis&lt;/i&gt; (Montagu, 1803)</t>
  </si>
  <si>
    <t>https://inpn.mnhn.fr/espece/cd_nom/545644</t>
  </si>
  <si>
    <t>Chiton septemvalvis</t>
  </si>
  <si>
    <t>Chiton septemvalvis Montagu, 1803</t>
  </si>
  <si>
    <t>&lt;i&gt;Chiton septemvalvis&lt;/i&gt; Montagu, 1803</t>
  </si>
  <si>
    <t>https://inpn.mnhn.fr/espece/cd_nom/545515</t>
  </si>
  <si>
    <t>Callochiton vanninii</t>
  </si>
  <si>
    <t>Ferreira, 1983</t>
  </si>
  <si>
    <t>Callochiton vanninii Ferreira, 1983</t>
  </si>
  <si>
    <t>&lt;i&gt;Callochiton vanninii&lt;/i&gt; Ferreira, 1983</t>
  </si>
  <si>
    <t>https://inpn.mnhn.fr/espece/cd_nom/728139</t>
  </si>
  <si>
    <t>Vermichiton</t>
  </si>
  <si>
    <t>Kaas, 1991</t>
  </si>
  <si>
    <t>Vermichiton Kaas, 1991</t>
  </si>
  <si>
    <t>&lt;i&gt;Vermichiton&lt;/i&gt; Kaas, 1991</t>
  </si>
  <si>
    <t>Vermichiton vermiculus</t>
  </si>
  <si>
    <t>Vermichiton vermiculus Kaas, 1991</t>
  </si>
  <si>
    <t>&lt;i&gt;Vermichiton vermiculus&lt;/i&gt; Kaas, 1991</t>
  </si>
  <si>
    <t>https://inpn.mnhn.fr/espece/cd_nom/592667</t>
  </si>
  <si>
    <t>Chitonida</t>
  </si>
  <si>
    <t>Chitonida Thiele, 1909</t>
  </si>
  <si>
    <t>Acanthochitonidae</t>
  </si>
  <si>
    <t>Acanthochitonidae Pilsbry, 1893</t>
  </si>
  <si>
    <t>Acanthochitoninae</t>
  </si>
  <si>
    <t>Acanthochitoninae Pilsbry, 1893</t>
  </si>
  <si>
    <t>Acanthochitona</t>
  </si>
  <si>
    <t>Acanthochitona Gray, 1821</t>
  </si>
  <si>
    <t>&lt;i&gt;Acanthochitona&lt;/i&gt; Gray, 1821</t>
  </si>
  <si>
    <t>Acanthochitona crinita</t>
  </si>
  <si>
    <t>Acanthochitona crinita (Pennant, 1777)</t>
  </si>
  <si>
    <t>&lt;i&gt;Acanthochitona crinita&lt;/i&gt; (Pennant, 1777)</t>
  </si>
  <si>
    <t>https://inpn.mnhn.fr/espece/cd_nom/359660</t>
  </si>
  <si>
    <t>Acanthochaetes vulgaris</t>
  </si>
  <si>
    <t>Acanthochaetes vulgaris Leach, 1852</t>
  </si>
  <si>
    <t>&lt;i&gt;Acanthochaetes vulgaris&lt;/i&gt; Leach, 1852</t>
  </si>
  <si>
    <t>https://inpn.mnhn.fr/espece/cd_nom/545539</t>
  </si>
  <si>
    <t>Acanthochites aeneus</t>
  </si>
  <si>
    <t>Di Monerosato, 1878 non Risso, 1826</t>
  </si>
  <si>
    <t>Acanthochites aeneus Di Monerosato, 1878 non Risso, 1826</t>
  </si>
  <si>
    <t>&lt;i&gt;Acanthochites aeneus&lt;/i&gt; Di Monerosato, 1878 non Risso, 1826</t>
  </si>
  <si>
    <t>https://inpn.mnhn.fr/espece/cd_nom/545502</t>
  </si>
  <si>
    <t>Acanthochites carinatus</t>
  </si>
  <si>
    <t>Acanthochites carinatus Risso, 1826</t>
  </si>
  <si>
    <t>&lt;i&gt;Acanthochites carinatus&lt;/i&gt; Risso, 1826</t>
  </si>
  <si>
    <t>https://inpn.mnhn.fr/espece/cd_nom/545538</t>
  </si>
  <si>
    <t>Acanthochitona crinita crinita</t>
  </si>
  <si>
    <t>Acanthochitona crinita crinita (Pennant, 1777)</t>
  </si>
  <si>
    <t>&lt;i&gt;Acanthochitona crinita crinita&lt;/i&gt; (Pennant, 1777)</t>
  </si>
  <si>
    <t>https://inpn.mnhn.fr/espece/cd_nom/549833</t>
  </si>
  <si>
    <t>Acanthochitona crinitus</t>
  </si>
  <si>
    <t>Acanthochitona crinitus (Pennant, 1777)</t>
  </si>
  <si>
    <t>&lt;i&gt;Acanthochitona crinitus&lt;/i&gt; (Pennant, 1777)</t>
  </si>
  <si>
    <t>https://inpn.mnhn.fr/espece/cd_nom/531281</t>
  </si>
  <si>
    <t>Acanthochitona gracilis</t>
  </si>
  <si>
    <t>Acanthochitona gracilis (Jeffreys, 1859)</t>
  </si>
  <si>
    <t>&lt;i&gt;Acanthochitona gracilis&lt;/i&gt; (Jeffreys, 1859)</t>
  </si>
  <si>
    <t>https://inpn.mnhn.fr/espece/cd_nom/545501</t>
  </si>
  <si>
    <t>Chiton crinitus</t>
  </si>
  <si>
    <t>Chiton crinitus Pennant, 1777</t>
  </si>
  <si>
    <t>&lt;i&gt;Chiton crinitus&lt;/i&gt; Pennant, 1777</t>
  </si>
  <si>
    <t>https://inpn.mnhn.fr/espece/cd_nom/933399</t>
  </si>
  <si>
    <t>Chiton gracilis</t>
  </si>
  <si>
    <t>Chiton gracilis Jeffreys, 1859</t>
  </si>
  <si>
    <t>&lt;i&gt;Chiton gracilis&lt;/i&gt; Jeffreys, 1859</t>
  </si>
  <si>
    <t>https://inpn.mnhn.fr/espece/cd_nom/545509</t>
  </si>
  <si>
    <t>Acanthochitona discrepans</t>
  </si>
  <si>
    <t>Acanthochitona discrepans (T. Brown, 1827)</t>
  </si>
  <si>
    <t>&lt;i&gt;Acanthochitona discrepans&lt;/i&gt; (T. Brown, 1827)</t>
  </si>
  <si>
    <t>https://inpn.mnhn.fr/espece/cd_nom/56499</t>
  </si>
  <si>
    <t>Acanthochites aeneus Risso, 1826</t>
  </si>
  <si>
    <t>&lt;i&gt;Acanthochites aeneus&lt;/i&gt; Risso, 1826</t>
  </si>
  <si>
    <t>https://inpn.mnhn.fr/espece/cd_nom/545536</t>
  </si>
  <si>
    <t>Acanthochites discrepans</t>
  </si>
  <si>
    <t>Acanthochites discrepans (T. Brown, 1827)</t>
  </si>
  <si>
    <t>&lt;i&gt;Acanthochites discrepans&lt;/i&gt; (T. Brown, 1827)</t>
  </si>
  <si>
    <t>https://inpn.mnhn.fr/espece/cd_nom/980798</t>
  </si>
  <si>
    <t>Acanthochiton discrepans</t>
  </si>
  <si>
    <t>Acanthochiton discrepans (T. Brown, 1827)</t>
  </si>
  <si>
    <t>&lt;i&gt;Acanthochiton discrepans&lt;/i&gt; (T. Brown, 1827)</t>
  </si>
  <si>
    <t>https://inpn.mnhn.fr/espece/cd_nom/551372</t>
  </si>
  <si>
    <t>Anisochiton discrepans</t>
  </si>
  <si>
    <t>Anisochiton discrepans (T. Brown, 1827)</t>
  </si>
  <si>
    <t>&lt;i&gt;Anisochiton discrepans&lt;/i&gt; (T. Brown, 1827)</t>
  </si>
  <si>
    <t>https://inpn.mnhn.fr/espece/cd_nom/980797</t>
  </si>
  <si>
    <t>Chiton discrepans</t>
  </si>
  <si>
    <t>Chiton discrepans T. Brown, 1827</t>
  </si>
  <si>
    <t>&lt;i&gt;Chiton discrepans&lt;/i&gt; T. Brown, 1827</t>
  </si>
  <si>
    <t>https://inpn.mnhn.fr/espece/cd_nom/545537</t>
  </si>
  <si>
    <t>Acanthochitona fascicularis</t>
  </si>
  <si>
    <t>Acanthochitona fascicularis (Linnaeus, 1767)</t>
  </si>
  <si>
    <t>&lt;i&gt;Acanthochitona fascicularis&lt;/i&gt; (Linnaeus, 1767)</t>
  </si>
  <si>
    <t>https://inpn.mnhn.fr/espece/cd_nom/359661</t>
  </si>
  <si>
    <t>Acanthochites communis</t>
  </si>
  <si>
    <t>Acanthochites communis Risso, 1826</t>
  </si>
  <si>
    <t>&lt;i&gt;Acanthochites communis&lt;/i&gt; Risso, 1826</t>
  </si>
  <si>
    <t>https://inpn.mnhn.fr/espece/cd_nom/545510</t>
  </si>
  <si>
    <t>Acanthochites fascicularis</t>
  </si>
  <si>
    <t>Acanthochites fascicularis (Linnaeus, 1767)</t>
  </si>
  <si>
    <t>&lt;i&gt;Acanthochites fascicularis&lt;/i&gt; (Linnaeus, 1767)</t>
  </si>
  <si>
    <t>https://inpn.mnhn.fr/espece/cd_nom/933176</t>
  </si>
  <si>
    <t>Acanthochiton fascicularis</t>
  </si>
  <si>
    <t>Acanthochiton fascicularis (Linnaeus, 1767)</t>
  </si>
  <si>
    <t>&lt;i&gt;Acanthochiton fascicularis&lt;/i&gt; (Linnaeus, 1767)</t>
  </si>
  <si>
    <t>https://inpn.mnhn.fr/espece/cd_nom/551371</t>
  </si>
  <si>
    <t>Acanthochitona communis</t>
  </si>
  <si>
    <t>Acanthochitona communis (Risso, 1826)</t>
  </si>
  <si>
    <t>&lt;i&gt;Acanthochitona communis&lt;/i&gt; (Risso, 1826)</t>
  </si>
  <si>
    <t>https://inpn.mnhn.fr/espece/cd_nom/388683</t>
  </si>
  <si>
    <t>Chiton fascicularis</t>
  </si>
  <si>
    <t>Chiton fascicularis Linnaeus, 1767</t>
  </si>
  <si>
    <t>&lt;i&gt;Chiton fascicularis&lt;/i&gt; Linnaeus, 1767</t>
  </si>
  <si>
    <t>https://inpn.mnhn.fr/espece/cd_nom/545511</t>
  </si>
  <si>
    <t>Acanthochitona hemphilli</t>
  </si>
  <si>
    <t>Acanthochitona hemphilli (Pilsbry, 1893)</t>
  </si>
  <si>
    <t>&lt;i&gt;Acanthochitona hemphilli&lt;/i&gt; (Pilsbry, 1893)</t>
  </si>
  <si>
    <t>https://inpn.mnhn.fr/espece/cd_nom/605295</t>
  </si>
  <si>
    <t>Acanthochites (Notoplax) hemphilli</t>
  </si>
  <si>
    <t>Acanthochites (Notoplax) hemphilli Pilsbry, 1893</t>
  </si>
  <si>
    <t>&lt;i&gt;Acanthochites &lt;/i&gt;(&lt;i&gt;Notoplax&lt;/i&gt;)&lt;i&gt; hemphilli&lt;/i&gt; Pilsbry, 1893</t>
  </si>
  <si>
    <t>https://inpn.mnhn.fr/espece/cd_nom/896097</t>
  </si>
  <si>
    <t>Craspedochiton hemphilli</t>
  </si>
  <si>
    <t>Craspedochiton hemphilli (Pilsbry, 1893)</t>
  </si>
  <si>
    <t>&lt;i&gt;Craspedochiton hemphilli&lt;/i&gt; (Pilsbry, 1893)</t>
  </si>
  <si>
    <t>https://inpn.mnhn.fr/espece/cd_nom/896098</t>
  </si>
  <si>
    <t>Acanthochitona jucunda</t>
  </si>
  <si>
    <t>(Rochebrune, 1882)</t>
  </si>
  <si>
    <t>Acanthochitona jucunda (Rochebrune, 1882)</t>
  </si>
  <si>
    <t>&lt;i&gt;Acanthochitona jucunda&lt;/i&gt; (Rochebrune, 1882)</t>
  </si>
  <si>
    <t>https://inpn.mnhn.fr/espece/cd_nom/590875</t>
  </si>
  <si>
    <t>Acanthochites bellignyi</t>
  </si>
  <si>
    <t>Acanthochites bellignyi Rochebrune, 1884</t>
  </si>
  <si>
    <t>&lt;i&gt;Acanthochites bellignyi&lt;/i&gt; Rochebrune, 1884</t>
  </si>
  <si>
    <t>https://inpn.mnhn.fr/espece/cd_nom/695114</t>
  </si>
  <si>
    <t>Acanthochites jucundus</t>
  </si>
  <si>
    <t>Rochebrune, 1882</t>
  </si>
  <si>
    <t>Acanthochites jucundus Rochebrune, 1882</t>
  </si>
  <si>
    <t>&lt;i&gt;Acanthochites jucundus&lt;/i&gt; Rochebrune, 1882</t>
  </si>
  <si>
    <t>https://inpn.mnhn.fr/espece/cd_nom/695113</t>
  </si>
  <si>
    <t>Acanthochitona limbata</t>
  </si>
  <si>
    <t>Kaas, 1986</t>
  </si>
  <si>
    <t>Acanthochitona limbata Kaas, 1986</t>
  </si>
  <si>
    <t>&lt;i&gt;Acanthochitona limbata&lt;/i&gt; Kaas, 1986</t>
  </si>
  <si>
    <t>https://inpn.mnhn.fr/espece/cd_nom/536589</t>
  </si>
  <si>
    <t>Acanthochiton zelandicus doubtlessensis</t>
  </si>
  <si>
    <t>sensu Leloup, 1981 non Ashby, 1926</t>
  </si>
  <si>
    <t>Acanthochiton zelandicus doubtlessensis sensu Leloup, 1981 non Ashby, 1926</t>
  </si>
  <si>
    <t>&lt;i&gt;Acanthochiton zelandicus doubtlessensis&lt;/i&gt; sensu Leloup, 1981 non Ashby, 1926</t>
  </si>
  <si>
    <t>https://inpn.mnhn.fr/espece/cd_nom/551478</t>
  </si>
  <si>
    <t>Acanthochitona lineata</t>
  </si>
  <si>
    <t>Lyons, 1988</t>
  </si>
  <si>
    <t>Acanthochitona lineata Lyons, 1988</t>
  </si>
  <si>
    <t>&lt;i&gt;Acanthochitona lineata&lt;/i&gt; Lyons, 1988</t>
  </si>
  <si>
    <t>https://inpn.mnhn.fr/espece/cd_nom/896096</t>
  </si>
  <si>
    <t>Acanthochitona noumeaensis</t>
  </si>
  <si>
    <t>Leloup, 1941</t>
  </si>
  <si>
    <t>Acanthochitona noumeaensis Leloup, 1941</t>
  </si>
  <si>
    <t>&lt;i&gt;Acanthochitona noumeaensis&lt;/i&gt; Leloup, 1941</t>
  </si>
  <si>
    <t>https://inpn.mnhn.fr/espece/cd_nom/590876</t>
  </si>
  <si>
    <t>Acanthochiton noumeaensis</t>
  </si>
  <si>
    <t>Acanthochiton noumeaensis Leloup, 1941</t>
  </si>
  <si>
    <t>&lt;i&gt;Acanthochiton noumeaensis&lt;/i&gt; Leloup, 1941</t>
  </si>
  <si>
    <t>https://inpn.mnhn.fr/espece/cd_nom/695115</t>
  </si>
  <si>
    <t>Leptoplax noumeaensis</t>
  </si>
  <si>
    <t>(Leloup, 1941)</t>
  </si>
  <si>
    <t>Leptoplax noumeaensis (Leloup, 1941)</t>
  </si>
  <si>
    <t>&lt;i&gt;Leptoplax noumeaensis&lt;/i&gt; (Leloup, 1941)</t>
  </si>
  <si>
    <t>https://inpn.mnhn.fr/espece/cd_nom/655717</t>
  </si>
  <si>
    <t>Acanthochitona oblonga</t>
  </si>
  <si>
    <t>Leloup, 1981</t>
  </si>
  <si>
    <t>Acanthochitona oblonga Leloup, 1981</t>
  </si>
  <si>
    <t>&lt;i&gt;Acanthochitona oblonga&lt;/i&gt; Leloup, 1981</t>
  </si>
  <si>
    <t>https://inpn.mnhn.fr/espece/cd_nom/1017040</t>
  </si>
  <si>
    <t>Acanthochiton oblongus</t>
  </si>
  <si>
    <t>Acanthochiton oblongus Leloup, 1981</t>
  </si>
  <si>
    <t>&lt;i&gt;Acanthochiton oblongus&lt;/i&gt; Leloup, 1981</t>
  </si>
  <si>
    <t>https://inpn.mnhn.fr/espece/cd_nom/1017041</t>
  </si>
  <si>
    <t>Acanthochitona penicillata</t>
  </si>
  <si>
    <t>Acanthochitona penicillata (Deshayes, 1863)</t>
  </si>
  <si>
    <t>&lt;i&gt;Acanthochitona penicillata&lt;/i&gt; (Deshayes, 1863)</t>
  </si>
  <si>
    <t>https://inpn.mnhn.fr/espece/cd_nom/536568</t>
  </si>
  <si>
    <t>Acanthochiton penicillatus</t>
  </si>
  <si>
    <t>Acanthochiton penicillatus (Deshayes, 1863)</t>
  </si>
  <si>
    <t>&lt;i&gt;Acanthochiton penicillatus&lt;/i&gt; (Deshayes, 1863)</t>
  </si>
  <si>
    <t>https://inpn.mnhn.fr/espece/cd_nom/551373</t>
  </si>
  <si>
    <t>Chiton penicillatus</t>
  </si>
  <si>
    <t>Chiton penicillatus Deshayes, 1863</t>
  </si>
  <si>
    <t>&lt;i&gt;Chiton penicillatus&lt;/i&gt; Deshayes, 1863</t>
  </si>
  <si>
    <t>https://inpn.mnhn.fr/espece/cd_nom/578645</t>
  </si>
  <si>
    <t>Acanthochitona pilosa</t>
  </si>
  <si>
    <t>Schmidt-Petersen, Schwabe &amp; Haszprunar, 2015</t>
  </si>
  <si>
    <t>Acanthochitona pilosa Schmidt-Petersen, Schwabe &amp; Haszprunar, 2015</t>
  </si>
  <si>
    <t>&lt;i&gt;Acanthochitona pilosa&lt;/i&gt; Schmidt-Petersen, Schwabe &amp; Haszprunar, 2015</t>
  </si>
  <si>
    <t>https://inpn.mnhn.fr/espece/cd_nom/890508</t>
  </si>
  <si>
    <t>Acanthochitona pygmaea</t>
  </si>
  <si>
    <t>Acanthochitona pygmaea (Pilsbry, 1893)</t>
  </si>
  <si>
    <t>&lt;i&gt;Acanthochitona pygmaea&lt;/i&gt; (Pilsbry, 1893)</t>
  </si>
  <si>
    <t>https://inpn.mnhn.fr/espece/cd_nom/605296</t>
  </si>
  <si>
    <t>Acanthochites pygmaeus</t>
  </si>
  <si>
    <t>Acanthochites pygmaeus Pilsbry, 1893</t>
  </si>
  <si>
    <t>&lt;i&gt;Acanthochites pygmaeus&lt;/i&gt; Pilsbry, 1893</t>
  </si>
  <si>
    <t>https://inpn.mnhn.fr/espece/cd_nom/696532</t>
  </si>
  <si>
    <t>Americhiton</t>
  </si>
  <si>
    <t>Watters, 1990</t>
  </si>
  <si>
    <t>Americhiton Watters, 1990</t>
  </si>
  <si>
    <t>&lt;i&gt;Americhiton&lt;/i&gt; Watters, 1990</t>
  </si>
  <si>
    <t>Americhiton andersoni</t>
  </si>
  <si>
    <t>(Watters, 1981)</t>
  </si>
  <si>
    <t>Americhiton andersoni (Watters, 1981)</t>
  </si>
  <si>
    <t>&lt;i&gt;Americhiton andersoni&lt;/i&gt; (Watters, 1981)</t>
  </si>
  <si>
    <t>https://inpn.mnhn.fr/espece/cd_nom/896099</t>
  </si>
  <si>
    <t>Acanthochitona andersoni</t>
  </si>
  <si>
    <t>Watters, 1981</t>
  </si>
  <si>
    <t>Acanthochitona andersoni Watters, 1981</t>
  </si>
  <si>
    <t>&lt;i&gt;Acanthochitona andersoni&lt;/i&gt; Watters, 1981</t>
  </si>
  <si>
    <t>https://inpn.mnhn.fr/espece/cd_nom/762465</t>
  </si>
  <si>
    <t>Americhiton zebra</t>
  </si>
  <si>
    <t>(Lyons, 1988)</t>
  </si>
  <si>
    <t>Americhiton zebra (Lyons, 1988)</t>
  </si>
  <si>
    <t>&lt;i&gt;Americhiton zebra&lt;/i&gt; (Lyons, 1988)</t>
  </si>
  <si>
    <t>https://inpn.mnhn.fr/espece/cd_nom/971973</t>
  </si>
  <si>
    <t>Acanthochitona zebra</t>
  </si>
  <si>
    <t>Acanthochitona zebra Lyons, 1988</t>
  </si>
  <si>
    <t>&lt;i&gt;Acanthochitona zebra&lt;/i&gt; Lyons, 1988</t>
  </si>
  <si>
    <t>https://inpn.mnhn.fr/espece/cd_nom/896100</t>
  </si>
  <si>
    <t>Choneplax</t>
  </si>
  <si>
    <t>Carpenter MS, Dall, 1882</t>
  </si>
  <si>
    <t>Choneplax Carpenter MS, Dall, 1882</t>
  </si>
  <si>
    <t>&lt;i&gt;Choneplax&lt;/i&gt; Carpenter MS, Dall, 1882</t>
  </si>
  <si>
    <t>Choneplax indica</t>
  </si>
  <si>
    <t>Choneplax indica Odhner, 1919</t>
  </si>
  <si>
    <t>&lt;i&gt;Choneplax indica&lt;/i&gt; Odhner, 1919</t>
  </si>
  <si>
    <t>https://inpn.mnhn.fr/espece/cd_nom/728152</t>
  </si>
  <si>
    <t>Choneplax lata</t>
  </si>
  <si>
    <t>(Guilding, 1829)</t>
  </si>
  <si>
    <t>Choneplax lata (Guilding, 1829)</t>
  </si>
  <si>
    <t>&lt;i&gt;Choneplax lata&lt;/i&gt; (Guilding, 1829)</t>
  </si>
  <si>
    <t>https://inpn.mnhn.fr/espece/cd_nom/606063</t>
  </si>
  <si>
    <t>Chitonellus latus</t>
  </si>
  <si>
    <t>Chitonellus latus Guilding, 1829</t>
  </si>
  <si>
    <t>&lt;i&gt;Chitonellus latus&lt;/i&gt; Guilding, 1829</t>
  </si>
  <si>
    <t>https://inpn.mnhn.fr/espece/cd_nom/686758</t>
  </si>
  <si>
    <t>Craspedochiton</t>
  </si>
  <si>
    <t>Shuttleworth, 1853</t>
  </si>
  <si>
    <t>Craspedochiton Shuttleworth, 1853</t>
  </si>
  <si>
    <t>&lt;i&gt;Craspedochiton&lt;/i&gt; Shuttleworth, 1853</t>
  </si>
  <si>
    <t>Craspedochiton cornutus</t>
  </si>
  <si>
    <t>(Torr &amp; Ashby, 1898)</t>
  </si>
  <si>
    <t>Craspedochiton cornutus (Torr &amp; Ashby, 1898)</t>
  </si>
  <si>
    <t>&lt;i&gt;Craspedochiton cornutus&lt;/i&gt; (Torr &amp; Ashby, 1898)</t>
  </si>
  <si>
    <t>https://inpn.mnhn.fr/espece/cd_nom/590877</t>
  </si>
  <si>
    <t>Acanthochites cornutus</t>
  </si>
  <si>
    <t>Torr &amp; Ashby, 1898</t>
  </si>
  <si>
    <t>Acanthochites cornutus Torr &amp; Ashby, 1898</t>
  </si>
  <si>
    <t>&lt;i&gt;Acanthochites cornutus&lt;/i&gt; Torr &amp; Ashby, 1898</t>
  </si>
  <si>
    <t>https://inpn.mnhn.fr/espece/cd_nom/695116</t>
  </si>
  <si>
    <t>Craspedochiton hystricosus</t>
  </si>
  <si>
    <t>Craspedochiton hystricosus Kaas, 1991</t>
  </si>
  <si>
    <t>&lt;i&gt;Craspedochiton hystricosus&lt;/i&gt; Kaas, 1991</t>
  </si>
  <si>
    <t>https://inpn.mnhn.fr/espece/cd_nom/591934</t>
  </si>
  <si>
    <t>Craspedochiton isipingoensis</t>
  </si>
  <si>
    <t>(Sykes, 1901)</t>
  </si>
  <si>
    <t>Craspedochiton isipingoensis (Sykes, 1901)</t>
  </si>
  <si>
    <t>&lt;i&gt;Craspedochiton isipingoensis&lt;/i&gt; (Sykes, 1901)</t>
  </si>
  <si>
    <t>https://inpn.mnhn.fr/espece/cd_nom/537654</t>
  </si>
  <si>
    <t>Onithochiton isipingoensis</t>
  </si>
  <si>
    <t>Sykes, 1901</t>
  </si>
  <si>
    <t>Onithochiton isipingoensis Sykes, 1901</t>
  </si>
  <si>
    <t>&lt;i&gt;Onithochiton isipingoensis&lt;/i&gt; Sykes, 1901</t>
  </si>
  <si>
    <t>https://inpn.mnhn.fr/espece/cd_nom/578700</t>
  </si>
  <si>
    <t>Craspedochiton producta</t>
  </si>
  <si>
    <t>(Carpenter in Pilsbry, 1892)</t>
  </si>
  <si>
    <t>Craspedochiton producta (Carpenter in Pilsbry, 1892)</t>
  </si>
  <si>
    <t>&lt;i&gt;Craspedochiton producta&lt;/i&gt; (Carpenter &lt;i&gt;in&lt;/i&gt; Pilsbry, 1892)</t>
  </si>
  <si>
    <t>https://inpn.mnhn.fr/espece/cd_nom/590878</t>
  </si>
  <si>
    <t>Notoplax producta</t>
  </si>
  <si>
    <t>Carpenter in Pilsbry, 1892</t>
  </si>
  <si>
    <t>Notoplax producta Carpenter in Pilsbry, 1892</t>
  </si>
  <si>
    <t>&lt;i&gt;Notoplax producta&lt;/i&gt; Carpenter &lt;i&gt;in&lt;/i&gt; Pilsbry, 1892</t>
  </si>
  <si>
    <t>https://inpn.mnhn.fr/espece/cd_nom/655701</t>
  </si>
  <si>
    <t>Spongiochiton productus</t>
  </si>
  <si>
    <t>Spongiochiton productus Carpenter in Pilsbry, 1892</t>
  </si>
  <si>
    <t>&lt;i&gt;Spongiochiton productus&lt;/i&gt; Carpenter &lt;i&gt;in&lt;/i&gt; Pilsbry, 1892</t>
  </si>
  <si>
    <t>https://inpn.mnhn.fr/espece/cd_nom/695117</t>
  </si>
  <si>
    <t>Cryptoconchus</t>
  </si>
  <si>
    <t>Burrow, 1815</t>
  </si>
  <si>
    <t>Cryptoconchus Burrow, 1815</t>
  </si>
  <si>
    <t>&lt;i&gt;Cryptoconchus&lt;/i&gt; Burrow, 1815</t>
  </si>
  <si>
    <t>Cryptoconchus burrowi</t>
  </si>
  <si>
    <t>(Nierstrasz, 1905)</t>
  </si>
  <si>
    <t>Cryptoconchus burrowi (Nierstrasz, 1905)</t>
  </si>
  <si>
    <t>&lt;i&gt;Cryptoconchus burrowi&lt;/i&gt; (Nierstrasz, 1905)</t>
  </si>
  <si>
    <t>https://inpn.mnhn.fr/espece/cd_nom/728150</t>
  </si>
  <si>
    <t>Cryptoconchus floridanus</t>
  </si>
  <si>
    <t>Cryptoconchus floridanus (Dall, 1889)</t>
  </si>
  <si>
    <t>&lt;i&gt;Cryptoconchus floridanus&lt;/i&gt; (Dall, 1889)</t>
  </si>
  <si>
    <t>https://inpn.mnhn.fr/espece/cd_nom/762466</t>
  </si>
  <si>
    <t>Notoplax floridanus</t>
  </si>
  <si>
    <t>Notoplax floridanus Dall, 1889</t>
  </si>
  <si>
    <t>&lt;i&gt;Notoplax floridanus&lt;/i&gt; Dall, 1889</t>
  </si>
  <si>
    <t>https://inpn.mnhn.fr/espece/cd_nom/896101</t>
  </si>
  <si>
    <t>Cryptoconchus porosus</t>
  </si>
  <si>
    <t>Cryptoconchus porosus (Burrow, 1815)</t>
  </si>
  <si>
    <t>&lt;i&gt;Cryptoconchus porosus&lt;/i&gt; (Burrow, 1815)</t>
  </si>
  <si>
    <t>https://inpn.mnhn.fr/espece/cd_nom/785720</t>
  </si>
  <si>
    <t>Leptoplax</t>
  </si>
  <si>
    <t>Leptoplax Dall, 1882</t>
  </si>
  <si>
    <t>&lt;i&gt;Leptoplax&lt;/i&gt; Dall, 1882</t>
  </si>
  <si>
    <t>Leptoplax curvisetosa</t>
  </si>
  <si>
    <t>(Leloup, 1960)</t>
  </si>
  <si>
    <t>Leptoplax curvisetosa (Leloup, 1960)</t>
  </si>
  <si>
    <t>&lt;i&gt;Leptoplax curvisetosa&lt;/i&gt; (Leloup, 1960)</t>
  </si>
  <si>
    <t>https://inpn.mnhn.fr/espece/cd_nom/728145</t>
  </si>
  <si>
    <t>Acanthochiton curvisetosus</t>
  </si>
  <si>
    <t>Leloup, 1960</t>
  </si>
  <si>
    <t>Acanthochiton curvisetosus Leloup, 1960</t>
  </si>
  <si>
    <t>&lt;i&gt;Acanthochiton curvisetosus&lt;/i&gt; Leloup, 1960</t>
  </si>
  <si>
    <t>https://inpn.mnhn.fr/espece/cd_nom/785719</t>
  </si>
  <si>
    <t>Acanthochitona curvisetosa</t>
  </si>
  <si>
    <t>Acanthochitona curvisetosa (Leloup, 1960)</t>
  </si>
  <si>
    <t>&lt;i&gt;Acanthochitona curvisetosa&lt;/i&gt; (Leloup, 1960)</t>
  </si>
  <si>
    <t>https://inpn.mnhn.fr/espece/cd_nom/728146</t>
  </si>
  <si>
    <t>Notoplax</t>
  </si>
  <si>
    <t>H. Adams, 1862</t>
  </si>
  <si>
    <t>Notoplax H. Adams, 1862</t>
  </si>
  <si>
    <t>&lt;i&gt;Notoplax&lt;/i&gt; H. Adams, 1862</t>
  </si>
  <si>
    <t>Notoplax richeri</t>
  </si>
  <si>
    <t>Kaas, 1990</t>
  </si>
  <si>
    <t>Notoplax richeri Kaas, 1990</t>
  </si>
  <si>
    <t>&lt;i&gt;Notoplax richeri&lt;/i&gt; Kaas, 1990</t>
  </si>
  <si>
    <t>https://inpn.mnhn.fr/espece/cd_nom/591935</t>
  </si>
  <si>
    <t>Notoplax tridacna</t>
  </si>
  <si>
    <t>Notoplax tridacna (Rochebrune, 1881)</t>
  </si>
  <si>
    <t>&lt;i&gt;Notoplax tridacna&lt;/i&gt; (Rochebrune, 1881)</t>
  </si>
  <si>
    <t>https://inpn.mnhn.fr/espece/cd_nom/591576</t>
  </si>
  <si>
    <t>Acanthochites tridacna</t>
  </si>
  <si>
    <t>Acanthochites tridacna Rochebrune, 1881</t>
  </si>
  <si>
    <t>&lt;i&gt;Acanthochites tridacna&lt;/i&gt; Rochebrune, 1881</t>
  </si>
  <si>
    <t>https://inpn.mnhn.fr/espece/cd_nom/691552</t>
  </si>
  <si>
    <t>Acanthochitonina</t>
  </si>
  <si>
    <t>Bergenhayn, 1930</t>
  </si>
  <si>
    <t>Acanthochitonina Bergenhayn, 1930</t>
  </si>
  <si>
    <t>Callistoplacidae</t>
  </si>
  <si>
    <t>Callistoplacidae Pilsbry, 1893</t>
  </si>
  <si>
    <t>Callistochiton</t>
  </si>
  <si>
    <t>Dall, 1879</t>
  </si>
  <si>
    <t>Callistochiton Dall, 1879</t>
  </si>
  <si>
    <t>&lt;i&gt;Callistochiton&lt;/i&gt; Dall, 1879</t>
  </si>
  <si>
    <t>Callistochiton barnardi</t>
  </si>
  <si>
    <t>Callistochiton barnardi Leloup, 1981</t>
  </si>
  <si>
    <t>&lt;i&gt;Callistochiton barnardi&lt;/i&gt; Leloup, 1981</t>
  </si>
  <si>
    <t>https://inpn.mnhn.fr/espece/cd_nom/728141</t>
  </si>
  <si>
    <t>Callistochiton (Callistassecla) barnardi</t>
  </si>
  <si>
    <t>Callistochiton (Callistassecla) barnardi Leloup, 1981</t>
  </si>
  <si>
    <t>&lt;i&gt;Callistochiton &lt;/i&gt;(&lt;i&gt;Callistassecla&lt;/i&gt;)&lt;i&gt; barnardi&lt;/i&gt; Leloup, 1981</t>
  </si>
  <si>
    <t>https://inpn.mnhn.fr/espece/cd_nom/948408</t>
  </si>
  <si>
    <t>Callistochiton granifer</t>
  </si>
  <si>
    <t>Hull, 1923</t>
  </si>
  <si>
    <t>Callistochiton granifer Hull, 1923</t>
  </si>
  <si>
    <t>&lt;i&gt;Callistochiton granifer&lt;/i&gt; Hull, 1923</t>
  </si>
  <si>
    <t>https://inpn.mnhn.fr/espece/cd_nom/590864</t>
  </si>
  <si>
    <t>Callistochiton shuttleworthianus</t>
  </si>
  <si>
    <t>Callistochiton shuttleworthianus Pilsbry, 1893</t>
  </si>
  <si>
    <t>&lt;i&gt;Callistochiton shuttleworthianus&lt;/i&gt; Pilsbry, 1893</t>
  </si>
  <si>
    <t>https://inpn.mnhn.fr/espece/cd_nom/605288</t>
  </si>
  <si>
    <t>Calloplax</t>
  </si>
  <si>
    <t>Calloplax Thiele, 1909</t>
  </si>
  <si>
    <t>&lt;i&gt;Calloplax&lt;/i&gt; Thiele, 1909</t>
  </si>
  <si>
    <t>Calloplax janeirensis</t>
  </si>
  <si>
    <t>Calloplax janeirensis (Gray, 1828)</t>
  </si>
  <si>
    <t>&lt;i&gt;Calloplax janeirensis&lt;/i&gt; (Gray, 1828)</t>
  </si>
  <si>
    <t>https://inpn.mnhn.fr/espece/cd_nom/606061</t>
  </si>
  <si>
    <t>Chaetopleura janeirensis</t>
  </si>
  <si>
    <t>Chaetopleura janeirensis (Gray, 1828)</t>
  </si>
  <si>
    <t>&lt;i&gt;Chaetopleura janeirensis&lt;/i&gt; (Gray, 1828)</t>
  </si>
  <si>
    <t>https://inpn.mnhn.fr/espece/cd_nom/606321</t>
  </si>
  <si>
    <t>Chiton janeirensis</t>
  </si>
  <si>
    <t>Chiton janeirensis Gray, 1828</t>
  </si>
  <si>
    <t>&lt;i&gt;Chiton janeirensis&lt;/i&gt; Gray, 1828</t>
  </si>
  <si>
    <t>https://inpn.mnhn.fr/espece/cd_nom/686756</t>
  </si>
  <si>
    <t>Rhyssoplax janeirensis</t>
  </si>
  <si>
    <t>Rhyssoplax janeirensis (Gray, 1828)</t>
  </si>
  <si>
    <t>&lt;i&gt;Rhyssoplax janeirensis&lt;/i&gt; (Gray, 1828)</t>
  </si>
  <si>
    <t>https://inpn.mnhn.fr/espece/cd_nom/896095</t>
  </si>
  <si>
    <t>Caribbochiton</t>
  </si>
  <si>
    <t>B. Sirenko &amp; B. Anseeuw, 2021</t>
  </si>
  <si>
    <t>Caribbochiton B. Sirenko &amp; B. Anseeuw, 2021</t>
  </si>
  <si>
    <t>&lt;i&gt;Caribbochiton&lt;/i&gt; B. Sirenko &amp; B. Anseeuw, 2021</t>
  </si>
  <si>
    <t>Caribbochiton guadeloupensis</t>
  </si>
  <si>
    <t>Caribbochiton guadeloupensis B. Sirenko &amp; B. Anseeuw, 2021</t>
  </si>
  <si>
    <t>&lt;i&gt;Caribbochiton guadeloupensis&lt;/i&gt; B. Sirenko &amp; B. Anseeuw, 2021</t>
  </si>
  <si>
    <t>https://inpn.mnhn.fr/espece/cd_nom/991040</t>
  </si>
  <si>
    <t>Ceratozona</t>
  </si>
  <si>
    <t>Ceratozona Dall, 1882</t>
  </si>
  <si>
    <t>&lt;i&gt;Ceratozona&lt;/i&gt; Dall, 1882</t>
  </si>
  <si>
    <t>Ceratozona squalida</t>
  </si>
  <si>
    <t>Ceratozona squalida (C. B. Adams, 1845)</t>
  </si>
  <si>
    <t>&lt;i&gt;Ceratozona squalida&lt;/i&gt; (C. B. Adams, 1845)</t>
  </si>
  <si>
    <t>https://inpn.mnhn.fr/espece/cd_nom/606062</t>
  </si>
  <si>
    <t>Chiton squalidus</t>
  </si>
  <si>
    <t>Chiton squalidus C. B. Adams, 1845</t>
  </si>
  <si>
    <t>&lt;i&gt;Chiton squalidus&lt;/i&gt; C. B. Adams, 1845</t>
  </si>
  <si>
    <t>https://inpn.mnhn.fr/espece/cd_nom/686757</t>
  </si>
  <si>
    <t>Ischnoplax</t>
  </si>
  <si>
    <t>Ischnoplax Dall, 1879</t>
  </si>
  <si>
    <t>&lt;i&gt;Ischnoplax&lt;/i&gt; Dall, 1879</t>
  </si>
  <si>
    <t>Ischnoplax pectinata</t>
  </si>
  <si>
    <t>Ischnoplax pectinata (G. B. Sowerby II, 1840)</t>
  </si>
  <si>
    <t>&lt;i&gt;Ischnoplax pectinata&lt;/i&gt; (G. B. Sowerby II, 1840)</t>
  </si>
  <si>
    <t>https://inpn.mnhn.fr/espece/cd_nom/836337</t>
  </si>
  <si>
    <t>Ischnochiton pectinatus</t>
  </si>
  <si>
    <t>Ischnochiton pectinatus (Sowerby II, 1840)</t>
  </si>
  <si>
    <t>&lt;i&gt;Ischnochiton pectinatus&lt;/i&gt; (Sowerby II, 1840)</t>
  </si>
  <si>
    <t>https://inpn.mnhn.fr/espece/cd_nom/605997</t>
  </si>
  <si>
    <t>Chaetopleuridae</t>
  </si>
  <si>
    <t>Plate, 1899</t>
  </si>
  <si>
    <t>Chaetopleuridae Plate, 1899</t>
  </si>
  <si>
    <t>Chaetopleura</t>
  </si>
  <si>
    <t>Chaetopleura Shuttleworth, 1853</t>
  </si>
  <si>
    <t>&lt;i&gt;Chaetopleura&lt;/i&gt; Shuttleworth, 1853</t>
  </si>
  <si>
    <t>Chaetopleura angulata</t>
  </si>
  <si>
    <t>(Spengler, 1797)</t>
  </si>
  <si>
    <t>Chaetopleura angulata (Spengler, 1797)</t>
  </si>
  <si>
    <t>&lt;i&gt;Chaetopleura angulata&lt;/i&gt; (Spengler, 1797)</t>
  </si>
  <si>
    <t>https://inpn.mnhn.fr/espece/cd_nom/997935</t>
  </si>
  <si>
    <t>Chiton angulatus</t>
  </si>
  <si>
    <t>Spengler, 1797</t>
  </si>
  <si>
    <t>Chiton angulatus Spengler, 1797</t>
  </si>
  <si>
    <t>&lt;i&gt;Chiton angulatus&lt;/i&gt; Spengler, 1797</t>
  </si>
  <si>
    <t>https://inpn.mnhn.fr/espece/cd_nom/997936</t>
  </si>
  <si>
    <t>Chaetopleura apiculata</t>
  </si>
  <si>
    <t>(Say in Conrad, 1834)</t>
  </si>
  <si>
    <t>Chaetopleura apiculata (Say in Conrad, 1834)</t>
  </si>
  <si>
    <t>&lt;i&gt;Chaetopleura apiculata&lt;/i&gt; (Say &lt;i&gt;in&lt;/i&gt; Conrad, 1834)</t>
  </si>
  <si>
    <t>https://inpn.mnhn.fr/espece/cd_nom/606045</t>
  </si>
  <si>
    <t>Chiton apiculatus</t>
  </si>
  <si>
    <t>Say in Conrad, 1834</t>
  </si>
  <si>
    <t>Chiton apiculatus Say in Conrad, 1834</t>
  </si>
  <si>
    <t>&lt;i&gt;Chiton apiculatus&lt;/i&gt; Say &lt;i&gt;in&lt;/i&gt; Conrad, 1834</t>
  </si>
  <si>
    <t>https://inpn.mnhn.fr/espece/cd_nom/684271</t>
  </si>
  <si>
    <t>Chitonidae</t>
  </si>
  <si>
    <t>Chitonidae Rafinesque, 1815</t>
  </si>
  <si>
    <t>Acanthopleurinae</t>
  </si>
  <si>
    <t>Acanthopleurinae Dall, 1889</t>
  </si>
  <si>
    <t>Acanthopleuridae</t>
  </si>
  <si>
    <t>Acanthopleuridae Dall, 1889</t>
  </si>
  <si>
    <t>Acanthopleura</t>
  </si>
  <si>
    <t>Acanthopleura Guilding, 1829</t>
  </si>
  <si>
    <t>&lt;i&gt;Acanthopleura&lt;/i&gt; Guilding, 1829</t>
  </si>
  <si>
    <t>Acanthopleura echinata</t>
  </si>
  <si>
    <t>Acanthopleura echinata (Barnes, 1824)</t>
  </si>
  <si>
    <t>&lt;i&gt;Acanthopleura echinata&lt;/i&gt; (Barnes, 1824)</t>
  </si>
  <si>
    <t>https://inpn.mnhn.fr/espece/cd_nom/1022108</t>
  </si>
  <si>
    <t>Chiton echinatus</t>
  </si>
  <si>
    <t>Chiton echinatus Barnes, 1824</t>
  </si>
  <si>
    <t>&lt;i&gt;Chiton echinatus&lt;/i&gt; Barnes, 1824</t>
  </si>
  <si>
    <t>https://inpn.mnhn.fr/espece/cd_nom/1022109</t>
  </si>
  <si>
    <t>Acanthopleura gemmata</t>
  </si>
  <si>
    <t>Acanthopleura gemmata (Blainville, 1825)</t>
  </si>
  <si>
    <t>&lt;i&gt;Acanthopleura gemmata&lt;/i&gt; (Blainville, 1825)</t>
  </si>
  <si>
    <t>https://inpn.mnhn.fr/espece/cd_nom/527082</t>
  </si>
  <si>
    <t>Chiton gemmatus</t>
  </si>
  <si>
    <t>Chiton gemmatus de Blainville, 1825</t>
  </si>
  <si>
    <t>&lt;i&gt;Chiton gemmatus&lt;/i&gt; de Blainville, 1825</t>
  </si>
  <si>
    <t>https://inpn.mnhn.fr/espece/cd_nom/578756</t>
  </si>
  <si>
    <t>Acanthopleura granulata</t>
  </si>
  <si>
    <t>Acanthopleura granulata (Gmelin, 1791)</t>
  </si>
  <si>
    <t>&lt;i&gt;Acanthopleura granulata&lt;/i&gt; (Gmelin, 1791)</t>
  </si>
  <si>
    <t>https://inpn.mnhn.fr/espece/cd_nom/605292</t>
  </si>
  <si>
    <t>Chiton granulatus</t>
  </si>
  <si>
    <t>Chiton granulatus Gmelin, 1791</t>
  </si>
  <si>
    <t>&lt;i&gt;Chiton granulatus&lt;/i&gt; Gmelin, 1791</t>
  </si>
  <si>
    <t>https://inpn.mnhn.fr/espece/cd_nom/696519</t>
  </si>
  <si>
    <t>Acanthopleura testudo</t>
  </si>
  <si>
    <t>Acanthopleura testudo (Spengler, 1797)</t>
  </si>
  <si>
    <t>&lt;i&gt;Acanthopleura testudo&lt;/i&gt; (Spengler, 1797)</t>
  </si>
  <si>
    <t>https://inpn.mnhn.fr/espece/cd_nom/1018439</t>
  </si>
  <si>
    <t>Acanthopleura brevispinosa</t>
  </si>
  <si>
    <t>Acanthopleura brevispinosa (G. B. Sowerby II, 1840)</t>
  </si>
  <si>
    <t>&lt;i&gt;Acanthopleura brevispinosa&lt;/i&gt; (G. B. Sowerby II, 1840)</t>
  </si>
  <si>
    <t>https://inpn.mnhn.fr/espece/cd_nom/778504</t>
  </si>
  <si>
    <t>Chiton borbonicus</t>
  </si>
  <si>
    <t>Chiton borbonicus Deshayes, 1863</t>
  </si>
  <si>
    <t>&lt;i&gt;Chiton borbonicus&lt;/i&gt; Deshayes, 1863</t>
  </si>
  <si>
    <t>https://inpn.mnhn.fr/espece/cd_nom/949655</t>
  </si>
  <si>
    <t>Chiton brevispinosus</t>
  </si>
  <si>
    <t>Chiton brevispinosus G. B. Sowerby II, 1840</t>
  </si>
  <si>
    <t>&lt;i&gt;Chiton brevispinosus&lt;/i&gt; G. B. Sowerby II, 1840</t>
  </si>
  <si>
    <t>https://inpn.mnhn.fr/espece/cd_nom/1018441</t>
  </si>
  <si>
    <t>Chiton testudo</t>
  </si>
  <si>
    <t>Chiton testudo Spengler, 1797</t>
  </si>
  <si>
    <t>&lt;i&gt;Chiton testudo&lt;/i&gt; Spengler, 1797</t>
  </si>
  <si>
    <t>https://inpn.mnhn.fr/espece/cd_nom/1018440</t>
  </si>
  <si>
    <t>Squamopleura</t>
  </si>
  <si>
    <t>Nierstrasz, 1905</t>
  </si>
  <si>
    <t>Squamopleura Nierstrasz, 1905</t>
  </si>
  <si>
    <t>&lt;i&gt;Squamopleura&lt;/i&gt; Nierstrasz, 1905</t>
  </si>
  <si>
    <t>Squamopleura araucariana</t>
  </si>
  <si>
    <t>Squamopleura araucariana (Hedley, 1898)</t>
  </si>
  <si>
    <t>&lt;i&gt;Squamopleura araucariana&lt;/i&gt; (Hedley, 1898)</t>
  </si>
  <si>
    <t>https://inpn.mnhn.fr/espece/cd_nom/591572</t>
  </si>
  <si>
    <t>Ischnochiton araucarianus</t>
  </si>
  <si>
    <t>Ischnochiton araucarianus Hedley, 1898</t>
  </si>
  <si>
    <t>&lt;i&gt;Ischnochiton araucarianus&lt;/i&gt; Hedley, 1898</t>
  </si>
  <si>
    <t>https://inpn.mnhn.fr/espece/cd_nom/691551</t>
  </si>
  <si>
    <t>Squamopleura miles</t>
  </si>
  <si>
    <t>(Carpenter in Pilsbry, 1893)</t>
  </si>
  <si>
    <t>Squamopleura miles (Carpenter in Pilsbry, 1893)</t>
  </si>
  <si>
    <t>&lt;i&gt;Squamopleura miles&lt;/i&gt; (Carpenter &lt;i&gt;in&lt;/i&gt; Pilsbry, 1893)</t>
  </si>
  <si>
    <t>https://inpn.mnhn.fr/espece/cd_nom/591573</t>
  </si>
  <si>
    <t>Chitoninae</t>
  </si>
  <si>
    <t>Chitoninae Rafinesque, 1815</t>
  </si>
  <si>
    <t>Chiton</t>
  </si>
  <si>
    <t>Chiton Linnaeus, 1758</t>
  </si>
  <si>
    <t>&lt;i&gt;Chiton&lt;/i&gt; Linnaeus, 1758</t>
  </si>
  <si>
    <t>Chiton glaucus</t>
  </si>
  <si>
    <t>Chiton glaucus Gray, 1828</t>
  </si>
  <si>
    <t>&lt;i&gt;Chiton glaucus&lt;/i&gt; Gray, 1828</t>
  </si>
  <si>
    <t>https://inpn.mnhn.fr/espece/cd_nom/998094</t>
  </si>
  <si>
    <t>Amaurochiton glaucus</t>
  </si>
  <si>
    <t>Amaurochiton glaucus (Gray, 1828)</t>
  </si>
  <si>
    <t>&lt;i&gt;Amaurochiton glaucus&lt;/i&gt; (Gray, 1828)</t>
  </si>
  <si>
    <t>https://inpn.mnhn.fr/espece/cd_nom/998096</t>
  </si>
  <si>
    <t>Chiton kaasi</t>
  </si>
  <si>
    <t>(Leloup, 1981)</t>
  </si>
  <si>
    <t>Chiton kaasi (Leloup, 1981)</t>
  </si>
  <si>
    <t>&lt;i&gt;Chiton kaasi&lt;/i&gt; (Leloup, 1981)</t>
  </si>
  <si>
    <t>https://inpn.mnhn.fr/espece/cd_nom/537757</t>
  </si>
  <si>
    <t>Callistochiton kaasi</t>
  </si>
  <si>
    <t>Callistochiton kaasi Leloup, 1981</t>
  </si>
  <si>
    <t>&lt;i&gt;Callistochiton kaasi&lt;/i&gt; Leloup, 1981</t>
  </si>
  <si>
    <t>https://inpn.mnhn.fr/espece/cd_nom/551195</t>
  </si>
  <si>
    <t>Chiton marmoratus</t>
  </si>
  <si>
    <t>Chiton marmoratus Gmelin, 1791</t>
  </si>
  <si>
    <t>&lt;i&gt;Chiton marmoratus&lt;/i&gt; Gmelin, 1791</t>
  </si>
  <si>
    <t>https://inpn.mnhn.fr/espece/cd_nom/696507</t>
  </si>
  <si>
    <t>Chiton (Chiton) marmoratus</t>
  </si>
  <si>
    <t>Chiton (Chiton) marmoratus Gmelin, 1791</t>
  </si>
  <si>
    <t>&lt;i&gt;Chiton &lt;/i&gt;(&lt;i&gt;Chiton&lt;/i&gt;)&lt;i&gt; marmoratus&lt;/i&gt; Gmelin, 1791</t>
  </si>
  <si>
    <t>https://inpn.mnhn.fr/espece/cd_nom/605289</t>
  </si>
  <si>
    <t>Chiton marquesanus</t>
  </si>
  <si>
    <t>Chiton marquesanus Pilsbry, 1893</t>
  </si>
  <si>
    <t>&lt;i&gt;Chiton marquesanus&lt;/i&gt; Pilsbry, 1893</t>
  </si>
  <si>
    <t>https://inpn.mnhn.fr/espece/cd_nom/527018</t>
  </si>
  <si>
    <t>Chiton (Chiton) marquesanus</t>
  </si>
  <si>
    <t>Chiton (Chiton) marquesanus Pilsbry, 1893</t>
  </si>
  <si>
    <t>&lt;i&gt;Chiton &lt;/i&gt;(&lt;i&gt;Chiton&lt;/i&gt;)&lt;i&gt; marquesanus&lt;/i&gt; Pilsbry, 1893</t>
  </si>
  <si>
    <t>https://inpn.mnhn.fr/espece/cd_nom/542743</t>
  </si>
  <si>
    <t>Chiton squamosus</t>
  </si>
  <si>
    <t>Chiton squamosus Linnaeus, 1764</t>
  </si>
  <si>
    <t>&lt;i&gt;Chiton squamosus&lt;/i&gt; Linnaeus, 1764</t>
  </si>
  <si>
    <t>https://inpn.mnhn.fr/espece/cd_nom/605290</t>
  </si>
  <si>
    <t>Chiton squamosum</t>
  </si>
  <si>
    <t>Chiton squamosum Linnaeus, 1764</t>
  </si>
  <si>
    <t>&lt;i&gt;Chiton squamosum&lt;/i&gt; Linnaeus, 1764</t>
  </si>
  <si>
    <t>https://inpn.mnhn.fr/espece/cd_nom/696508</t>
  </si>
  <si>
    <t>Chiton tuberculatus</t>
  </si>
  <si>
    <t>Chiton tuberculatus Linnaeus, 1758</t>
  </si>
  <si>
    <t>&lt;i&gt;Chiton tuberculatus&lt;/i&gt; Linnaeus, 1758</t>
  </si>
  <si>
    <t>https://inpn.mnhn.fr/espece/cd_nom/696549</t>
  </si>
  <si>
    <t>Chiton (Chiton) tuberculatus</t>
  </si>
  <si>
    <t>Chiton (Chiton) tuberculatus Linnaeus, 1758</t>
  </si>
  <si>
    <t>&lt;i&gt;Chiton &lt;/i&gt;(&lt;i&gt;Chiton&lt;/i&gt;)&lt;i&gt; tuberculatus&lt;/i&gt; Linnaeus, 1758</t>
  </si>
  <si>
    <t>https://inpn.mnhn.fr/espece/cd_nom/605297</t>
  </si>
  <si>
    <t>Chiton viridis</t>
  </si>
  <si>
    <t>Chiton viridis Spengler, 1797</t>
  </si>
  <si>
    <t>&lt;i&gt;Chiton viridis&lt;/i&gt; Spengler, 1797</t>
  </si>
  <si>
    <t>https://inpn.mnhn.fr/espece/cd_nom/696518</t>
  </si>
  <si>
    <t>Chiton (Chiton) viridis</t>
  </si>
  <si>
    <t>Chiton (Chiton) viridis Spengler, 1797</t>
  </si>
  <si>
    <t>&lt;i&gt;Chiton &lt;/i&gt;(&lt;i&gt;Chiton&lt;/i&gt;)&lt;i&gt; viridis&lt;/i&gt; Spengler, 1797</t>
  </si>
  <si>
    <t>https://inpn.mnhn.fr/espece/cd_nom/605291</t>
  </si>
  <si>
    <t>Rhyssoplax</t>
  </si>
  <si>
    <t>Rhyssoplax Thiele, 1893</t>
  </si>
  <si>
    <t>&lt;i&gt;Rhyssoplax&lt;/i&gt; Thiele, 1893</t>
  </si>
  <si>
    <t>Rhyssoplax aerea</t>
  </si>
  <si>
    <t>Rhyssoplax aerea (Reeve, 1847)</t>
  </si>
  <si>
    <t>&lt;i&gt;Rhyssoplax aerea&lt;/i&gt; (Reeve, 1847)</t>
  </si>
  <si>
    <t>https://inpn.mnhn.fr/espece/cd_nom/899939</t>
  </si>
  <si>
    <t>Chiton aereus</t>
  </si>
  <si>
    <t>Chiton aereus Reeve, 1847</t>
  </si>
  <si>
    <t>&lt;i&gt;Chiton aereus&lt;/i&gt; Reeve, 1847</t>
  </si>
  <si>
    <t>https://inpn.mnhn.fr/espece/cd_nom/899941</t>
  </si>
  <si>
    <t>Chiton (Rhyssoplax) aereus</t>
  </si>
  <si>
    <t>Chiton (Rhyssoplax) aereus Reeve, 1847</t>
  </si>
  <si>
    <t>&lt;i&gt;Chiton &lt;/i&gt;(&lt;i&gt;Rhyssoplax&lt;/i&gt;)&lt;i&gt; aereus&lt;/i&gt; Reeve, 1847</t>
  </si>
  <si>
    <t>https://inpn.mnhn.fr/espece/cd_nom/899940</t>
  </si>
  <si>
    <t>Gymnoplax alphonsinae</t>
  </si>
  <si>
    <t>Gymnoplax alphonsinae Rochebrune, 1884</t>
  </si>
  <si>
    <t>&lt;i&gt;Gymnoplax alphonsinae&lt;/i&gt; Rochebrune, 1884</t>
  </si>
  <si>
    <t>https://inpn.mnhn.fr/espece/cd_nom/899942</t>
  </si>
  <si>
    <t>Rhyssoplax corallina</t>
  </si>
  <si>
    <t>Rhyssoplax corallina (Risso, 1826)</t>
  </si>
  <si>
    <t>&lt;i&gt;Rhyssoplax corallina&lt;/i&gt; (Risso, 1826)</t>
  </si>
  <si>
    <t>https://inpn.mnhn.fr/espece/cd_nom/914530</t>
  </si>
  <si>
    <t>Chiton corallinus</t>
  </si>
  <si>
    <t>Chiton corallinus (Risso, 1826)</t>
  </si>
  <si>
    <t>&lt;i&gt;Chiton corallinus&lt;/i&gt; (Risso, 1826)</t>
  </si>
  <si>
    <t>https://inpn.mnhn.fr/espece/cd_nom/360689</t>
  </si>
  <si>
    <t>Lepidopleurus corallinus</t>
  </si>
  <si>
    <t>Lepidopleurus corallinus Risso, 1826</t>
  </si>
  <si>
    <t>&lt;i&gt;Lepidopleurus corallinus&lt;/i&gt; Risso, 1826</t>
  </si>
  <si>
    <t>https://inpn.mnhn.fr/espece/cd_nom/578754</t>
  </si>
  <si>
    <t>Rhyssoplax discolor</t>
  </si>
  <si>
    <t>Rhyssoplax discolor (Souverbie, 1866)</t>
  </si>
  <si>
    <t>&lt;i&gt;Rhyssoplax discolor&lt;/i&gt; (Souverbie, 1866)</t>
  </si>
  <si>
    <t>https://inpn.mnhn.fr/espece/cd_nom/972014</t>
  </si>
  <si>
    <t>Chiton discolor</t>
  </si>
  <si>
    <t>Chiton discolor Souverbie in Souverbie &amp; Montrouzier, 1866</t>
  </si>
  <si>
    <t>&lt;i&gt;Chiton discolor&lt;/i&gt; Souverbie &lt;i&gt;in&lt;/i&gt; Souverbie &amp; Montrouzier, 1866</t>
  </si>
  <si>
    <t>https://inpn.mnhn.fr/espece/cd_nom/591725</t>
  </si>
  <si>
    <t>Chiton (Rhyssoplax) discolor</t>
  </si>
  <si>
    <t>Chiton (Rhyssoplax) discolor Souverbie in Souverbie &amp; Montrouzier, 1866</t>
  </si>
  <si>
    <t>&lt;i&gt;Chiton &lt;/i&gt;(&lt;i&gt;Rhyssoplax&lt;/i&gt;)&lt;i&gt; discolor&lt;/i&gt; Souverbie &lt;i&gt;in&lt;/i&gt; Souverbie &amp; Montrouzier, 1866</t>
  </si>
  <si>
    <t>https://inpn.mnhn.fr/espece/cd_nom/590865</t>
  </si>
  <si>
    <t>Rhyssoplax ectypa</t>
  </si>
  <si>
    <t>Rhyssoplax ectypa (Rochebrune, 1884)</t>
  </si>
  <si>
    <t>&lt;i&gt;Rhyssoplax ectypa&lt;/i&gt; (Rochebrune, 1884)</t>
  </si>
  <si>
    <t>https://inpn.mnhn.fr/espece/cd_nom/972015</t>
  </si>
  <si>
    <t>Chiton ectypus</t>
  </si>
  <si>
    <t>Chiton ectypus (Rochebrune, 1884)</t>
  </si>
  <si>
    <t>&lt;i&gt;Chiton ectypus&lt;/i&gt; (Rochebrune, 1884)</t>
  </si>
  <si>
    <t>https://inpn.mnhn.fr/espece/cd_nom/590866</t>
  </si>
  <si>
    <t>Lepidopleurus ectypus</t>
  </si>
  <si>
    <t>Lepidopleurus ectypus Rochebrune, 1884</t>
  </si>
  <si>
    <t>&lt;i&gt;Lepidopleurus ectypus&lt;/i&gt; Rochebrune, 1884</t>
  </si>
  <si>
    <t>https://inpn.mnhn.fr/espece/cd_nom/694926</t>
  </si>
  <si>
    <t>Rhyssoplax linsleyi</t>
  </si>
  <si>
    <t>Burghardt, 1973</t>
  </si>
  <si>
    <t>Rhyssoplax linsleyi Burghardt, 1973</t>
  </si>
  <si>
    <t>&lt;i&gt;Rhyssoplax linsleyi&lt;/i&gt; Burghardt, 1973</t>
  </si>
  <si>
    <t>https://inpn.mnhn.fr/espece/cd_nom/527019</t>
  </si>
  <si>
    <t>Chiton linsleyi</t>
  </si>
  <si>
    <t>(Burghardt, 1973)</t>
  </si>
  <si>
    <t>Chiton linsleyi (Burghardt, 1973)</t>
  </si>
  <si>
    <t>&lt;i&gt;Chiton linsleyi&lt;/i&gt; (Burghardt, 1973)</t>
  </si>
  <si>
    <t>https://inpn.mnhn.fr/espece/cd_nom/542744</t>
  </si>
  <si>
    <t>Rhyssoplax mauritiana</t>
  </si>
  <si>
    <t>Rhyssoplax mauritiana (Quoy &amp; Gaimard, 1835)</t>
  </si>
  <si>
    <t>&lt;i&gt;Rhyssoplax mauritiana&lt;/i&gt; (Quoy &amp; Gaimard, 1835)</t>
  </si>
  <si>
    <t>https://inpn.mnhn.fr/espece/cd_nom/949657</t>
  </si>
  <si>
    <t>Chiton (Rhyssoplax) mauritianus</t>
  </si>
  <si>
    <t>Chiton (Rhyssoplax) mauritianus Quoy &amp; Gaimard, 1835</t>
  </si>
  <si>
    <t>&lt;i&gt;Chiton &lt;/i&gt;(&lt;i&gt;Rhyssoplax&lt;/i&gt;)&lt;i&gt; mauritianus&lt;/i&gt; Quoy &amp; Gaimard, 1835</t>
  </si>
  <si>
    <t>https://inpn.mnhn.fr/espece/cd_nom/537758</t>
  </si>
  <si>
    <t>Chiton mauritianus</t>
  </si>
  <si>
    <t>Chiton mauritianus Quoy &amp; Gaimard, 1835</t>
  </si>
  <si>
    <t>&lt;i&gt;Chiton mauritianus&lt;/i&gt; Quoy &amp; Gaimard, 1835</t>
  </si>
  <si>
    <t>https://inpn.mnhn.fr/espece/cd_nom/549104</t>
  </si>
  <si>
    <t>Chiton rusticus</t>
  </si>
  <si>
    <t>Chiton rusticus Deshayes, 1863</t>
  </si>
  <si>
    <t>&lt;i&gt;Chiton rusticus&lt;/i&gt; Deshayes, 1863</t>
  </si>
  <si>
    <t>https://inpn.mnhn.fr/espece/cd_nom/949656</t>
  </si>
  <si>
    <t>Rhyssoplax olivacea</t>
  </si>
  <si>
    <t>Rhyssoplax olivacea (Spengler, 1797)</t>
  </si>
  <si>
    <t>&lt;i&gt;Rhyssoplax olivacea&lt;/i&gt; (Spengler, 1797)</t>
  </si>
  <si>
    <t>https://inpn.mnhn.fr/espece/cd_nom/966388</t>
  </si>
  <si>
    <t>Chiton (Rhyssoplax) olivaceus</t>
  </si>
  <si>
    <t>Chiton (Rhyssoplax) olivaceus Spengler, 1797</t>
  </si>
  <si>
    <t>&lt;i&gt;Chiton &lt;/i&gt;(&lt;i&gt;Rhyssoplax&lt;/i&gt;)&lt;i&gt; olivaceus&lt;/i&gt; Spengler, 1797</t>
  </si>
  <si>
    <t>https://inpn.mnhn.fr/espece/cd_nom/542746</t>
  </si>
  <si>
    <t>Chiton olivaceus</t>
  </si>
  <si>
    <t>Chiton olivaceus Spengler, 1797</t>
  </si>
  <si>
    <t>&lt;i&gt;Chiton olivaceus&lt;/i&gt; Spengler, 1797</t>
  </si>
  <si>
    <t>https://inpn.mnhn.fr/espece/cd_nom/56484</t>
  </si>
  <si>
    <t>Rhyssoplax perviridis</t>
  </si>
  <si>
    <t>Rhyssoplax perviridis (Carpenter, 1865)</t>
  </si>
  <si>
    <t>&lt;i&gt;Rhyssoplax perviridis&lt;/i&gt; (Carpenter, 1865)</t>
  </si>
  <si>
    <t>https://inpn.mnhn.fr/espece/cd_nom/972017</t>
  </si>
  <si>
    <t>Chiton perviridis</t>
  </si>
  <si>
    <t>Chiton perviridis Carpenter, 1865</t>
  </si>
  <si>
    <t>&lt;i&gt;Chiton perviridis&lt;/i&gt; Carpenter, 1865</t>
  </si>
  <si>
    <t>https://inpn.mnhn.fr/espece/cd_nom/527255</t>
  </si>
  <si>
    <t>Rhyssoplax pulcherrima</t>
  </si>
  <si>
    <t>Rhyssoplax pulcherrima (G. B. Sowerby II, 1842)</t>
  </si>
  <si>
    <t>&lt;i&gt;Rhyssoplax pulcherrima&lt;/i&gt; (G. B. Sowerby II, 1842)</t>
  </si>
  <si>
    <t>https://inpn.mnhn.fr/espece/cd_nom/836335</t>
  </si>
  <si>
    <t>Chiton (Rhyssoplax) pulcherrimus</t>
  </si>
  <si>
    <t>Chiton (Rhyssoplax) pulcherrimus G. B. Sowerby II, 1842</t>
  </si>
  <si>
    <t>&lt;i&gt;Chiton &lt;/i&gt;(&lt;i&gt;Rhyssoplax&lt;/i&gt;)&lt;i&gt; pulcherrimus&lt;/i&gt; G. B. Sowerby II, 1842</t>
  </si>
  <si>
    <t>https://inpn.mnhn.fr/espece/cd_nom/590867</t>
  </si>
  <si>
    <t>Chiton pulcherrimus</t>
  </si>
  <si>
    <t>Chiton pulcherrimus Sowerby, 1842</t>
  </si>
  <si>
    <t>&lt;i&gt;Chiton pulcherrimus&lt;/i&gt; Sowerby, 1842</t>
  </si>
  <si>
    <t>https://inpn.mnhn.fr/espece/cd_nom/591726</t>
  </si>
  <si>
    <t>Rhyssoplax rapaitiensis</t>
  </si>
  <si>
    <t>(Schwabe &amp; Lozouet, 2006)</t>
  </si>
  <si>
    <t>Rhyssoplax rapaitiensis (Schwabe &amp; Lozouet, 2006)</t>
  </si>
  <si>
    <t>&lt;i&gt;Rhyssoplax rapaitiensis&lt;/i&gt; (Schwabe &amp; Lozouet, 2006)</t>
  </si>
  <si>
    <t>https://inpn.mnhn.fr/espece/cd_nom/972018</t>
  </si>
  <si>
    <t>Chiton (Rhyssoplax) rapaitiensis</t>
  </si>
  <si>
    <t>Schwabe &amp; Lozouet, 2006</t>
  </si>
  <si>
    <t>Chiton (Rhyssoplax) rapaitiensis Schwabe &amp; Lozouet, 2006</t>
  </si>
  <si>
    <t>&lt;i&gt;Chiton &lt;/i&gt;(&lt;i&gt;Rhyssoplax&lt;/i&gt;)&lt;i&gt; rapaitiensis&lt;/i&gt; Schwabe &amp; Lozouet, 2006</t>
  </si>
  <si>
    <t>https://inpn.mnhn.fr/espece/cd_nom/542745</t>
  </si>
  <si>
    <t>Chiton rapaitiensis</t>
  </si>
  <si>
    <t>Chiton rapaitiensis Schwabe &amp; Lozouet, 2006</t>
  </si>
  <si>
    <t>&lt;i&gt;Chiton rapaitiensis&lt;/i&gt; Schwabe &amp; Lozouet, 2006</t>
  </si>
  <si>
    <t>https://inpn.mnhn.fr/espece/cd_nom/457528</t>
  </si>
  <si>
    <t>Rhyssoplax rhynchota</t>
  </si>
  <si>
    <t>Rhyssoplax rhynchota (Rochebrune, 1884)</t>
  </si>
  <si>
    <t>&lt;i&gt;Rhyssoplax rhynchota&lt;/i&gt; (Rochebrune, 1884)</t>
  </si>
  <si>
    <t>https://inpn.mnhn.fr/espece/cd_nom/972019</t>
  </si>
  <si>
    <t>Chiton rhynchotus</t>
  </si>
  <si>
    <t>Chiton rhynchotus (Rochebrune, 1884)</t>
  </si>
  <si>
    <t>&lt;i&gt;Chiton rhynchotus&lt;/i&gt; (Rochebrune, 1884)</t>
  </si>
  <si>
    <t>https://inpn.mnhn.fr/espece/cd_nom/590868</t>
  </si>
  <si>
    <t>Gymnoplax rhynchotus</t>
  </si>
  <si>
    <t>Gymnoplax rhynchotus Rochebrune, 1884</t>
  </si>
  <si>
    <t>&lt;i&gt;Gymnoplax rhynchotus&lt;/i&gt; Rochebrune, 1884</t>
  </si>
  <si>
    <t>https://inpn.mnhn.fr/espece/cd_nom/694927</t>
  </si>
  <si>
    <t>Rhyssoplax subassimilis</t>
  </si>
  <si>
    <t>Rhyssoplax subassimilis (Souverbie, 1866)</t>
  </si>
  <si>
    <t>&lt;i&gt;Rhyssoplax subassimilis&lt;/i&gt; (Souverbie, 1866)</t>
  </si>
  <si>
    <t>https://inpn.mnhn.fr/espece/cd_nom/972035</t>
  </si>
  <si>
    <t>Chiton (Rhyssoplax) subassimilis</t>
  </si>
  <si>
    <t>Chiton (Rhyssoplax) subassimilis Souverbie, 1866</t>
  </si>
  <si>
    <t>&lt;i&gt;Chiton &lt;/i&gt;(&lt;i&gt;Rhyssoplax&lt;/i&gt;)&lt;i&gt; subassimilis&lt;/i&gt; Souverbie, 1866</t>
  </si>
  <si>
    <t>https://inpn.mnhn.fr/espece/cd_nom/590869</t>
  </si>
  <si>
    <t>Chiton subassimilis</t>
  </si>
  <si>
    <t>Chiton subassimilis Souverbie, 1866</t>
  </si>
  <si>
    <t>&lt;i&gt;Chiton subassimilis&lt;/i&gt; Souverbie, 1866</t>
  </si>
  <si>
    <t>https://inpn.mnhn.fr/espece/cd_nom/591727</t>
  </si>
  <si>
    <t>Tegulaplax</t>
  </si>
  <si>
    <t>Iredale &amp; Hull, 1926</t>
  </si>
  <si>
    <t>Tegulaplax Iredale &amp; Hull, 1926</t>
  </si>
  <si>
    <t>&lt;i&gt;Tegulaplax&lt;/i&gt; Iredale &amp; Hull, 1926</t>
  </si>
  <si>
    <t>Tegulaplax hululensis</t>
  </si>
  <si>
    <t>Tegulaplax hululensis (E. A. Smith, 1903)</t>
  </si>
  <si>
    <t>&lt;i&gt;Tegulaplax hululensis&lt;/i&gt; (E. A. Smith, 1903)</t>
  </si>
  <si>
    <t>https://inpn.mnhn.fr/espece/cd_nom/918164</t>
  </si>
  <si>
    <t>Chiton hululensis</t>
  </si>
  <si>
    <t>Chiton hululensis (E. A. Smith, 1903)</t>
  </si>
  <si>
    <t>&lt;i&gt;Chiton hululensis&lt;/i&gt; (E. A. Smith, 1903)</t>
  </si>
  <si>
    <t>https://inpn.mnhn.fr/espece/cd_nom/360690</t>
  </si>
  <si>
    <t>Chiton platei</t>
  </si>
  <si>
    <t>Chiton platei Thiele, 1909</t>
  </si>
  <si>
    <t>&lt;i&gt;Chiton platei&lt;/i&gt; Thiele, 1909</t>
  </si>
  <si>
    <t>https://inpn.mnhn.fr/espece/cd_nom/549105</t>
  </si>
  <si>
    <t>Ischnochiton hululensis</t>
  </si>
  <si>
    <t>Ischnochiton hululensis E. A. Smith, 1903</t>
  </si>
  <si>
    <t>&lt;i&gt;Ischnochiton hululensis&lt;/i&gt; E. A. Smith, 1903</t>
  </si>
  <si>
    <t>https://inpn.mnhn.fr/espece/cd_nom/578755</t>
  </si>
  <si>
    <t>Tegulaplax pulchra</t>
  </si>
  <si>
    <t>Tegulaplax pulchra Kaas, 1991</t>
  </si>
  <si>
    <t>&lt;i&gt;Tegulaplax pulchra&lt;/i&gt; Kaas, 1991</t>
  </si>
  <si>
    <t>https://inpn.mnhn.fr/espece/cd_nom/592864</t>
  </si>
  <si>
    <t>Chiton (Tegulaplax) pulchrus</t>
  </si>
  <si>
    <t>Chiton (Tegulaplax) pulchrus [sic]</t>
  </si>
  <si>
    <t>&lt;i&gt;Chiton &lt;/i&gt;(&lt;i&gt;Tegulaplax&lt;/i&gt;)&lt;i&gt; pulchrus&lt;/i&gt; [sic]</t>
  </si>
  <si>
    <t>https://inpn.mnhn.fr/espece/cd_nom/592672</t>
  </si>
  <si>
    <t>Chiton pulcher</t>
  </si>
  <si>
    <t>(Kaas, 1991)</t>
  </si>
  <si>
    <t>Chiton pulcher (Kaas, 1991)</t>
  </si>
  <si>
    <t>&lt;i&gt;Chiton pulcher&lt;/i&gt; (Kaas, 1991)</t>
  </si>
  <si>
    <t>https://inpn.mnhn.fr/espece/cd_nom/836319</t>
  </si>
  <si>
    <t>Toniciinae</t>
  </si>
  <si>
    <t>Toniciinae Pilsbry, 1893</t>
  </si>
  <si>
    <t>Lucilina</t>
  </si>
  <si>
    <t>Lucilina Dall, 1882</t>
  </si>
  <si>
    <t>&lt;i&gt;Lucilina&lt;/i&gt; Dall, 1882</t>
  </si>
  <si>
    <t>Tonicia (Lucilina)</t>
  </si>
  <si>
    <t xml:space="preserve">Tonicia (Lucilina) </t>
  </si>
  <si>
    <t>&lt;i&gt;Tonicia &lt;/i&gt;(&lt;i&gt;Lucilina&lt;/i&gt;)&lt;i&gt;&lt;/i&gt;</t>
  </si>
  <si>
    <t>Lucilina carnosa</t>
  </si>
  <si>
    <t>(Kaas, 1979)</t>
  </si>
  <si>
    <t>Lucilina carnosa (Kaas, 1979)</t>
  </si>
  <si>
    <t>&lt;i&gt;Lucilina carnosa&lt;/i&gt; (Kaas, 1979)</t>
  </si>
  <si>
    <t>https://inpn.mnhn.fr/espece/cd_nom/590175</t>
  </si>
  <si>
    <t>Tonicia (Lucilina) carnosa</t>
  </si>
  <si>
    <t>Kaas, 1979</t>
  </si>
  <si>
    <t>Tonicia (Lucilina) carnosa Kaas, 1979</t>
  </si>
  <si>
    <t>&lt;i&gt;Tonicia &lt;/i&gt;(&lt;i&gt;Lucilina&lt;/i&gt;)&lt;i&gt; carnosa&lt;/i&gt; Kaas, 1979</t>
  </si>
  <si>
    <t>https://inpn.mnhn.fr/espece/cd_nom/590531</t>
  </si>
  <si>
    <t>Lucilina floccata</t>
  </si>
  <si>
    <t>Lucilina floccata (Sowerby, 1842)</t>
  </si>
  <si>
    <t>&lt;i&gt;Lucilina floccata&lt;/i&gt; (Sowerby, 1842)</t>
  </si>
  <si>
    <t>https://inpn.mnhn.fr/espece/cd_nom/589686</t>
  </si>
  <si>
    <t>Chiton floccatus</t>
  </si>
  <si>
    <t>Chiton floccatus G.B. Sowerby II, 1842</t>
  </si>
  <si>
    <t>&lt;i&gt;Chiton floccatus&lt;/i&gt; G.B. Sowerby II, 1842</t>
  </si>
  <si>
    <t>https://inpn.mnhn.fr/espece/cd_nom/691519</t>
  </si>
  <si>
    <t>Tonicia floccata</t>
  </si>
  <si>
    <t>Tonicia floccata (Sowerby, 1842)</t>
  </si>
  <si>
    <t>&lt;i&gt;Tonicia floccata&lt;/i&gt; (Sowerby, 1842)</t>
  </si>
  <si>
    <t>https://inpn.mnhn.fr/espece/cd_nom/527256</t>
  </si>
  <si>
    <t>Lucilina indica</t>
  </si>
  <si>
    <t>Lucilina indica (Leloup, 1981)</t>
  </si>
  <si>
    <t>&lt;i&gt;Lucilina indica&lt;/i&gt; (Leloup, 1981)</t>
  </si>
  <si>
    <t>https://inpn.mnhn.fr/espece/cd_nom/728161</t>
  </si>
  <si>
    <t>Tonicia indica</t>
  </si>
  <si>
    <t>Tonicia indica Leloup, 1981</t>
  </si>
  <si>
    <t>&lt;i&gt;Tonicia indica&lt;/i&gt; Leloup, 1981</t>
  </si>
  <si>
    <t>https://inpn.mnhn.fr/espece/cd_nom/728162</t>
  </si>
  <si>
    <t>Lucilina lamellosa</t>
  </si>
  <si>
    <t>Lucilina lamellosa (Quoy &amp; Gaimard, 1835)</t>
  </si>
  <si>
    <t>&lt;i&gt;Lucilina lamellosa&lt;/i&gt; (Quoy &amp; Gaimard, 1835)</t>
  </si>
  <si>
    <t>https://inpn.mnhn.fr/espece/cd_nom/590870</t>
  </si>
  <si>
    <t>Chiton lamellosus</t>
  </si>
  <si>
    <t>Chiton lamellosus Quoy &amp; Gaimard, 1835</t>
  </si>
  <si>
    <t>&lt;i&gt;Chiton lamellosus&lt;/i&gt; Quoy &amp; Gaimard, 1835</t>
  </si>
  <si>
    <t>https://inpn.mnhn.fr/espece/cd_nom/695109</t>
  </si>
  <si>
    <t>Lucilina nigropunctata</t>
  </si>
  <si>
    <t>Lucilina nigropunctata (Carpenter, 1865)</t>
  </si>
  <si>
    <t>&lt;i&gt;Lucilina nigropunctata&lt;/i&gt; (Carpenter, 1865)</t>
  </si>
  <si>
    <t>https://inpn.mnhn.fr/espece/cd_nom/590871</t>
  </si>
  <si>
    <t>Acanthopleura nigropunctata</t>
  </si>
  <si>
    <t>Acanthopleura nigropunctata Carpenter, 1865</t>
  </si>
  <si>
    <t>&lt;i&gt;Acanthopleura nigropunctata&lt;/i&gt; Carpenter, 1865</t>
  </si>
  <si>
    <t>https://inpn.mnhn.fr/espece/cd_nom/695110</t>
  </si>
  <si>
    <t>Onithochiton</t>
  </si>
  <si>
    <t>Onithochiton Gray, 1847</t>
  </si>
  <si>
    <t>&lt;i&gt;Onithochiton&lt;/i&gt; Gray, 1847</t>
  </si>
  <si>
    <t>Onithochiton lyellii</t>
  </si>
  <si>
    <t>Onithochiton lyellii (Sowerby, 1832)</t>
  </si>
  <si>
    <t>&lt;i&gt;Onithochiton lyellii&lt;/i&gt; (Sowerby, 1832)</t>
  </si>
  <si>
    <t>https://inpn.mnhn.fr/espece/cd_nom/527172</t>
  </si>
  <si>
    <t>Chiton lyellii</t>
  </si>
  <si>
    <t>Sowerby in Broderip &amp; Sowerby, 1832</t>
  </si>
  <si>
    <t>Chiton lyellii Sowerby in Broderip &amp; Sowerby, 1832</t>
  </si>
  <si>
    <t>&lt;i&gt;Chiton lyellii&lt;/i&gt; Sowerby &lt;i&gt;in&lt;/i&gt; Broderip &amp; Sowerby, 1832</t>
  </si>
  <si>
    <t>https://inpn.mnhn.fr/espece/cd_nom/579383</t>
  </si>
  <si>
    <t>Onithochiton maillardi</t>
  </si>
  <si>
    <t>Onithochiton maillardi (Deshayes, 1863)</t>
  </si>
  <si>
    <t>&lt;i&gt;Onithochiton maillardi&lt;/i&gt; (Deshayes, 1863)</t>
  </si>
  <si>
    <t>https://inpn.mnhn.fr/espece/cd_nom/536379</t>
  </si>
  <si>
    <t>Chiton maillardi</t>
  </si>
  <si>
    <t>Chiton maillardi Deshayes, 1863</t>
  </si>
  <si>
    <t>&lt;i&gt;Chiton maillardi&lt;/i&gt; Deshayes, 1863</t>
  </si>
  <si>
    <t>https://inpn.mnhn.fr/espece/cd_nom/579384</t>
  </si>
  <si>
    <t>Onithochiton lyelli</t>
  </si>
  <si>
    <t>Onithochiton lyelli Sowerby, 1832</t>
  </si>
  <si>
    <t>&lt;i&gt;Onithochiton lyelli&lt;/i&gt; Sowerby, 1832</t>
  </si>
  <si>
    <t>https://inpn.mnhn.fr/espece/cd_nom/549473</t>
  </si>
  <si>
    <t>Onithochiton noemiae</t>
  </si>
  <si>
    <t>Onithochiton noemiae (Rochebrune, 1884)</t>
  </si>
  <si>
    <t>&lt;i&gt;Onithochiton noemiae&lt;/i&gt; (Rochebrune, 1884)</t>
  </si>
  <si>
    <t>https://inpn.mnhn.fr/espece/cd_nom/590872</t>
  </si>
  <si>
    <t>Lepidopleurus noemiae</t>
  </si>
  <si>
    <t>Lepidopleurus noemiae Rochebrune, 1884</t>
  </si>
  <si>
    <t>&lt;i&gt;Lepidopleurus noemiae&lt;/i&gt; Rochebrune, 1884</t>
  </si>
  <si>
    <t>https://inpn.mnhn.fr/espece/cd_nom/695111</t>
  </si>
  <si>
    <t>Onithochiton societatis</t>
  </si>
  <si>
    <t>Onithochiton societatis Thiele, 1909</t>
  </si>
  <si>
    <t>&lt;i&gt;Onithochiton societatis&lt;/i&gt; Thiele, 1909</t>
  </si>
  <si>
    <t>https://inpn.mnhn.fr/espece/cd_nom/590873</t>
  </si>
  <si>
    <t>Tonicia</t>
  </si>
  <si>
    <t>Tonicia Gray, 1847</t>
  </si>
  <si>
    <t>&lt;i&gt;Tonicia&lt;/i&gt; Gray, 1847</t>
  </si>
  <si>
    <t>Tonicia schrammi</t>
  </si>
  <si>
    <t>Tonicia schrammi (Shuttleworth, 1856)</t>
  </si>
  <si>
    <t>&lt;i&gt;Tonicia schrammi&lt;/i&gt; (Shuttleworth, 1856)</t>
  </si>
  <si>
    <t>https://inpn.mnhn.fr/espece/cd_nom/605293</t>
  </si>
  <si>
    <t>Chiton (Tonicia) schrammi</t>
  </si>
  <si>
    <t>Chiton (Tonicia) schrammi Shuttleworth, 1856</t>
  </si>
  <si>
    <t>&lt;i&gt;Chiton &lt;/i&gt;(&lt;i&gt;Tonicia&lt;/i&gt;)&lt;i&gt; schrammi&lt;/i&gt; Shuttleworth, 1856</t>
  </si>
  <si>
    <t>https://inpn.mnhn.fr/espece/cd_nom/896094</t>
  </si>
  <si>
    <t>Chitonina</t>
  </si>
  <si>
    <t>Chitonina Thiele, 1909</t>
  </si>
  <si>
    <t>Ischnochitonina</t>
  </si>
  <si>
    <t>Ischnochitonina Bergenhayn, 1930</t>
  </si>
  <si>
    <t>Chitonoidea</t>
  </si>
  <si>
    <t>Chitonoidea Rafinesque, 1815</t>
  </si>
  <si>
    <t>Cryptoplacidae</t>
  </si>
  <si>
    <t>H. &amp; A. Adams, 1858</t>
  </si>
  <si>
    <t>Cryptoplacidae H. &amp; A. Adams, 1858</t>
  </si>
  <si>
    <t>Cryptoplax</t>
  </si>
  <si>
    <t>Cryptoplax Blainville, 1818</t>
  </si>
  <si>
    <t>&lt;i&gt;Cryptoplax&lt;/i&gt; Blainville, 1818</t>
  </si>
  <si>
    <t>Cryptoplax elioti</t>
  </si>
  <si>
    <t>Cryptoplax elioti Pilsbry, 1901</t>
  </si>
  <si>
    <t>&lt;i&gt;Cryptoplax elioti&lt;/i&gt; Pilsbry, 1901</t>
  </si>
  <si>
    <t>https://inpn.mnhn.fr/espece/cd_nom/591575</t>
  </si>
  <si>
    <t>Cryptoplax larvaeformis</t>
  </si>
  <si>
    <t>Cryptoplax larvaeformis (Burrow, 1815)</t>
  </si>
  <si>
    <t>&lt;i&gt;Cryptoplax larvaeformis&lt;/i&gt; (Burrow, 1815)</t>
  </si>
  <si>
    <t>https://inpn.mnhn.fr/espece/cd_nom/591551</t>
  </si>
  <si>
    <t>Chiton larvaeformis</t>
  </si>
  <si>
    <t>Chiton larvaeformis Burrow, 1815</t>
  </si>
  <si>
    <t>&lt;i&gt;Chiton larvaeformis&lt;/i&gt; Burrow, 1815</t>
  </si>
  <si>
    <t>https://inpn.mnhn.fr/espece/cd_nom/691367</t>
  </si>
  <si>
    <t>Cryptoplax caledonicus</t>
  </si>
  <si>
    <t>Cryptoplax caledonicus Rochebrune, 1882</t>
  </si>
  <si>
    <t>&lt;i&gt;Cryptoplax caledonicus&lt;/i&gt; Rochebrune, 1882</t>
  </si>
  <si>
    <t>https://inpn.mnhn.fr/espece/cd_nom/591574</t>
  </si>
  <si>
    <t>Cryptoplax sykesi</t>
  </si>
  <si>
    <t>Cryptoplax sykesi Thiele, 1909</t>
  </si>
  <si>
    <t>&lt;i&gt;Cryptoplax sykesi&lt;/i&gt; Thiele, 1909</t>
  </si>
  <si>
    <t>https://inpn.mnhn.fr/espece/cd_nom/728151</t>
  </si>
  <si>
    <t>Choneplax parvus</t>
  </si>
  <si>
    <t>Choneplax parvus Leloup, 1981</t>
  </si>
  <si>
    <t>&lt;i&gt;Choneplax parvus&lt;/i&gt; Leloup, 1981</t>
  </si>
  <si>
    <t>https://inpn.mnhn.fr/espece/cd_nom/728155</t>
  </si>
  <si>
    <t>Cryptoplacoidea</t>
  </si>
  <si>
    <t>Cryptoplacoidea H. &amp; A. Adams, 1858</t>
  </si>
  <si>
    <t>Hemiarthridae</t>
  </si>
  <si>
    <t>Sirenko, 1997</t>
  </si>
  <si>
    <t>Hemiarthridae Sirenko, 1997</t>
  </si>
  <si>
    <t>Hemiarthrum</t>
  </si>
  <si>
    <t>Carpenter in Dall, 1876</t>
  </si>
  <si>
    <t>Hemiarthrum Carpenter in Dall, 1876</t>
  </si>
  <si>
    <t>&lt;i&gt;Hemiarthrum&lt;/i&gt; Carpenter &lt;i&gt;in&lt;/i&gt; Dall, 1876</t>
  </si>
  <si>
    <t>Hemiarthrum setulosum</t>
  </si>
  <si>
    <t>Hemiarthrum setulosum Carpenter in Dall, 1876</t>
  </si>
  <si>
    <t>&lt;i&gt;Hemiarthrum setulosum&lt;/i&gt; Carpenter &lt;i&gt;in&lt;/i&gt; Dall, 1876</t>
  </si>
  <si>
    <t>https://inpn.mnhn.fr/espece/cd_nom/815072</t>
  </si>
  <si>
    <t>Weedingia</t>
  </si>
  <si>
    <t>Kaas, 1988</t>
  </si>
  <si>
    <t>Weedingia Kaas, 1988</t>
  </si>
  <si>
    <t>&lt;i&gt;Weedingia&lt;/i&gt; Kaas, 1988</t>
  </si>
  <si>
    <t>Weedingia alborosea</t>
  </si>
  <si>
    <t>Weedingia alborosea Kaas, 1988</t>
  </si>
  <si>
    <t>&lt;i&gt;Weedingia alborosea&lt;/i&gt; Kaas, 1988</t>
  </si>
  <si>
    <t>https://inpn.mnhn.fr/espece/cd_nom/526920</t>
  </si>
  <si>
    <t>Weedingia exigua</t>
  </si>
  <si>
    <t>Weedingia exigua (Sowerby, 1832)</t>
  </si>
  <si>
    <t>&lt;i&gt;Weedingia exigua&lt;/i&gt; (Sowerby, 1832)</t>
  </si>
  <si>
    <t>https://inpn.mnhn.fr/espece/cd_nom/527173</t>
  </si>
  <si>
    <t>Chiton exiguus</t>
  </si>
  <si>
    <t>Chiton exiguus Sowerby in Broderip &amp; Sowerby, 1832</t>
  </si>
  <si>
    <t>&lt;i&gt;Chiton exiguus&lt;/i&gt; Sowerby &lt;i&gt;in&lt;/i&gt; Broderip &amp; Sowerby, 1832</t>
  </si>
  <si>
    <t>https://inpn.mnhn.fr/espece/cd_nom/579460</t>
  </si>
  <si>
    <t>Weedingia mooreana</t>
  </si>
  <si>
    <t>Weedingia mooreana Kaas, 1988</t>
  </si>
  <si>
    <t>&lt;i&gt;Weedingia mooreana&lt;/i&gt; Kaas, 1988</t>
  </si>
  <si>
    <t>https://inpn.mnhn.fr/espece/cd_nom/526921</t>
  </si>
  <si>
    <t>Ischnochitonidae</t>
  </si>
  <si>
    <t>Ischnochitonidae Dall, 1889</t>
  </si>
  <si>
    <t>Connexochiton</t>
  </si>
  <si>
    <t>Connexochiton Kaas, 1979</t>
  </si>
  <si>
    <t>&lt;i&gt;Connexochiton&lt;/i&gt; Kaas, 1979</t>
  </si>
  <si>
    <t>Connexochiton crassus</t>
  </si>
  <si>
    <t>(Kaas, 1985)</t>
  </si>
  <si>
    <t>Connexochiton crassus (Kaas, 1985)</t>
  </si>
  <si>
    <t>&lt;i&gt;Connexochiton crassus&lt;/i&gt; (Kaas, 1985)</t>
  </si>
  <si>
    <t>https://inpn.mnhn.fr/espece/cd_nom/1000368</t>
  </si>
  <si>
    <t>Ischnochiton crassus</t>
  </si>
  <si>
    <t>Kaas, 1985</t>
  </si>
  <si>
    <t>Ischnochiton crassus Kaas, 1985</t>
  </si>
  <si>
    <t>&lt;i&gt;Ischnochiton crassus&lt;/i&gt; Kaas, 1985</t>
  </si>
  <si>
    <t>https://inpn.mnhn.fr/espece/cd_nom/591931</t>
  </si>
  <si>
    <t>Connexochiton kaasi</t>
  </si>
  <si>
    <t>Saito, 1997</t>
  </si>
  <si>
    <t>Connexochiton kaasi Saito, 1997</t>
  </si>
  <si>
    <t>&lt;i&gt;Connexochiton kaasi&lt;/i&gt; Saito, 1997</t>
  </si>
  <si>
    <t>https://inpn.mnhn.fr/espece/cd_nom/982817</t>
  </si>
  <si>
    <t>Ischnochiton</t>
  </si>
  <si>
    <t>Ischnochiton Gray, 1847</t>
  </si>
  <si>
    <t>&lt;i&gt;Ischnochiton&lt;/i&gt; Gray, 1847</t>
  </si>
  <si>
    <t>Ischnochiton acomphus</t>
  </si>
  <si>
    <t>Hull &amp; Risbec, 1930</t>
  </si>
  <si>
    <t>Ischnochiton acomphus Hull &amp; Risbec, 1930</t>
  </si>
  <si>
    <t>&lt;i&gt;Ischnochiton acomphus&lt;/i&gt; Hull &amp; Risbec, 1930</t>
  </si>
  <si>
    <t>https://inpn.mnhn.fr/espece/cd_nom/591728</t>
  </si>
  <si>
    <t>Ischnochiton (Ischnochiton) acomphus</t>
  </si>
  <si>
    <t>Ischnochiton (Ischnochiton) acomphus Hull &amp; Risbec, 1930</t>
  </si>
  <si>
    <t>&lt;i&gt;Ischnochiton &lt;/i&gt;(&lt;i&gt;Ischnochiton&lt;/i&gt;)&lt;i&gt; acomphus&lt;/i&gt; Hull &amp; Risbec, 1930</t>
  </si>
  <si>
    <t>https://inpn.mnhn.fr/espece/cd_nom/590863</t>
  </si>
  <si>
    <t>Ischnochiton bergoti</t>
  </si>
  <si>
    <t>Ischnochiton bergoti (Vélain, 1877)</t>
  </si>
  <si>
    <t>&lt;i&gt;Ischnochiton bergoti&lt;/i&gt; (Vélain, 1877)</t>
  </si>
  <si>
    <t>https://inpn.mnhn.fr/espece/cd_nom/537735</t>
  </si>
  <si>
    <t>Chiton bergoti</t>
  </si>
  <si>
    <t>Chiton bergoti Vélain, 1877</t>
  </si>
  <si>
    <t>&lt;i&gt;Chiton bergoti&lt;/i&gt; Vélain, 1877</t>
  </si>
  <si>
    <t>https://inpn.mnhn.fr/espece/cd_nom/579480</t>
  </si>
  <si>
    <t>Ischnochiton erythronotus</t>
  </si>
  <si>
    <t>Ischnochiton erythronotus (C. B. Adams, 1845)</t>
  </si>
  <si>
    <t>&lt;i&gt;Ischnochiton erythronotus&lt;/i&gt; (C. B. Adams, 1845)</t>
  </si>
  <si>
    <t>https://inpn.mnhn.fr/espece/cd_nom/605284</t>
  </si>
  <si>
    <t>Chiton erythronotus</t>
  </si>
  <si>
    <t>Chiton erythronotus C. B. Adams, 1845</t>
  </si>
  <si>
    <t>&lt;i&gt;Chiton erythronotus&lt;/i&gt; C. B. Adams, 1845</t>
  </si>
  <si>
    <t>https://inpn.mnhn.fr/espece/cd_nom/696479</t>
  </si>
  <si>
    <t>Ischnochiton hartmeyeri</t>
  </si>
  <si>
    <t>Ischnochiton hartmeyeri Thiele, 1910</t>
  </si>
  <si>
    <t>&lt;i&gt;Ischnochiton hartmeyeri&lt;/i&gt; Thiele, 1910</t>
  </si>
  <si>
    <t>https://inpn.mnhn.fr/espece/cd_nom/696486</t>
  </si>
  <si>
    <t>Ischnochiton (Ischnochiton) hartmeyeri</t>
  </si>
  <si>
    <t>Ischnochiton (Ischnochiton) hartmeyeri Thiele, 1910</t>
  </si>
  <si>
    <t>&lt;i&gt;Ischnochiton &lt;/i&gt;(&lt;i&gt;Ischnochiton&lt;/i&gt;)&lt;i&gt; hartmeyeri&lt;/i&gt; Thiele, 1910</t>
  </si>
  <si>
    <t>https://inpn.mnhn.fr/espece/cd_nom/605285</t>
  </si>
  <si>
    <t>Ischnochiton indianus</t>
  </si>
  <si>
    <t>Ischnochiton indianus Leloup, 1981</t>
  </si>
  <si>
    <t>&lt;i&gt;Ischnochiton indianus&lt;/i&gt; Leloup, 1981</t>
  </si>
  <si>
    <t>https://inpn.mnhn.fr/espece/cd_nom/816589</t>
  </si>
  <si>
    <t>Ischnochiton (Ischnochiton) indianus</t>
  </si>
  <si>
    <t>Ischnochiton (Ischnochiton) indianus Leloup, 1981</t>
  </si>
  <si>
    <t>&lt;i&gt;Ischnochiton &lt;/i&gt;(&lt;i&gt;Ischnochiton&lt;/i&gt;)&lt;i&gt; indianus&lt;/i&gt; Leloup, 1981</t>
  </si>
  <si>
    <t>https://inpn.mnhn.fr/espece/cd_nom/728140</t>
  </si>
  <si>
    <t>Ischnochiton (Radsiella) indianus</t>
  </si>
  <si>
    <t>Ischnochiton (Radsiella) indianus Leloup, 1981</t>
  </si>
  <si>
    <t>&lt;i&gt;Ischnochiton &lt;/i&gt;(&lt;i&gt;Radsiella&lt;/i&gt;)&lt;i&gt; indianus&lt;/i&gt; Leloup, 1981</t>
  </si>
  <si>
    <t>https://inpn.mnhn.fr/espece/cd_nom/785721</t>
  </si>
  <si>
    <t>Ischnochiton papillosus</t>
  </si>
  <si>
    <t>Ischnochiton papillosus (C. B. Adams, 1845)</t>
  </si>
  <si>
    <t>&lt;i&gt;Ischnochiton papillosus&lt;/i&gt; (C. B. Adams, 1845)</t>
  </si>
  <si>
    <t>https://inpn.mnhn.fr/espece/cd_nom/605286</t>
  </si>
  <si>
    <t>Chiton papillosus</t>
  </si>
  <si>
    <t>Chiton papillosus C. B. Adams, 1845</t>
  </si>
  <si>
    <t>&lt;i&gt;Chiton papillosus&lt;/i&gt; C. B. Adams, 1845</t>
  </si>
  <si>
    <t>https://inpn.mnhn.fr/espece/cd_nom/696487</t>
  </si>
  <si>
    <t>Ischnochiton rissoi</t>
  </si>
  <si>
    <t>Ischnochiton rissoi (Payraudeau, 1826)</t>
  </si>
  <si>
    <t>&lt;i&gt;Ischnochiton rissoi&lt;/i&gt; (Payraudeau, 1826)</t>
  </si>
  <si>
    <t>https://inpn.mnhn.fr/espece/cd_nom/371774</t>
  </si>
  <si>
    <t>Beanella rissoi</t>
  </si>
  <si>
    <t>(payraudeau, 1826)</t>
  </si>
  <si>
    <t>Beanella rissoi (payraudeau, 1826)</t>
  </si>
  <si>
    <t>&lt;i&gt;Beanella rissoi&lt;/i&gt; (payraudeau, 1826)</t>
  </si>
  <si>
    <t>https://inpn.mnhn.fr/espece/cd_nom/545680</t>
  </si>
  <si>
    <t>Chiton mediterraneus</t>
  </si>
  <si>
    <t>Chiton mediterraneus Reeve, 1847</t>
  </si>
  <si>
    <t>&lt;i&gt;Chiton mediterraneus&lt;/i&gt; Reeve, 1847</t>
  </si>
  <si>
    <t>https://inpn.mnhn.fr/espece/cd_nom/545708</t>
  </si>
  <si>
    <t>Chiton meneghinii</t>
  </si>
  <si>
    <t>Chiton meneghinii Capellini, 1859</t>
  </si>
  <si>
    <t>&lt;i&gt;Chiton meneghinii&lt;/i&gt; Capellini, 1859</t>
  </si>
  <si>
    <t>https://inpn.mnhn.fr/espece/cd_nom/545709</t>
  </si>
  <si>
    <t>Chiton rissoi</t>
  </si>
  <si>
    <t>Chiton rissoi Payraudeau, 1826</t>
  </si>
  <si>
    <t>&lt;i&gt;Chiton rissoi&lt;/i&gt; Payraudeau, 1826</t>
  </si>
  <si>
    <t>https://inpn.mnhn.fr/espece/cd_nom/545679</t>
  </si>
  <si>
    <t>Ischnochiton striolatus</t>
  </si>
  <si>
    <t>Ischnochiton striolatus (Gray, 1828)</t>
  </si>
  <si>
    <t>&lt;i&gt;Ischnochiton striolatus&lt;/i&gt; (Gray, 1828)</t>
  </si>
  <si>
    <t>https://inpn.mnhn.fr/espece/cd_nom/605287</t>
  </si>
  <si>
    <t>Chiton striolatus</t>
  </si>
  <si>
    <t>Chiton striolatus Gray, 1828</t>
  </si>
  <si>
    <t>&lt;i&gt;Chiton striolatus&lt;/i&gt; Gray, 1828</t>
  </si>
  <si>
    <t>https://inpn.mnhn.fr/espece/cd_nom/696488</t>
  </si>
  <si>
    <t>Ischnochiton versicolor</t>
  </si>
  <si>
    <t>(Sowerby II, 1839)</t>
  </si>
  <si>
    <t>Ischnochiton versicolor (Sowerby II, 1839)</t>
  </si>
  <si>
    <t>&lt;i&gt;Ischnochiton versicolor&lt;/i&gt; (Sowerby II, 1839)</t>
  </si>
  <si>
    <t>https://inpn.mnhn.fr/espece/cd_nom/728153</t>
  </si>
  <si>
    <t>Callochiton platessa</t>
  </si>
  <si>
    <t>Callochiton platessa Gould, 1846</t>
  </si>
  <si>
    <t>&lt;i&gt;Callochiton platessa&lt;/i&gt; Gould, 1846</t>
  </si>
  <si>
    <t>https://inpn.mnhn.fr/espece/cd_nom/728154</t>
  </si>
  <si>
    <t>Ischnochiton victoria</t>
  </si>
  <si>
    <t>Ferreira, 1987</t>
  </si>
  <si>
    <t>Ischnochiton victoria Ferreira, 1987</t>
  </si>
  <si>
    <t>&lt;i&gt;Ischnochiton victoria&lt;/i&gt; Ferreira, 1987</t>
  </si>
  <si>
    <t>https://inpn.mnhn.fr/espece/cd_nom/610182</t>
  </si>
  <si>
    <t>Ischnochiton (Ischnochiton) victoriae</t>
  </si>
  <si>
    <t>Ischnochiton (Ischnochiton) victoriae Ferreira, 1987</t>
  </si>
  <si>
    <t>&lt;i&gt;Ischnochiton &lt;/i&gt;(&lt;i&gt;Ischnochiton&lt;/i&gt;)&lt;i&gt; victoriae&lt;/i&gt; Ferreira, 1987</t>
  </si>
  <si>
    <t>https://inpn.mnhn.fr/espece/cd_nom/610162</t>
  </si>
  <si>
    <t>Stenoplax</t>
  </si>
  <si>
    <t>Stenoplax Dall, 1879</t>
  </si>
  <si>
    <t>&lt;i&gt;Stenoplax&lt;/i&gt; Dall, 1879</t>
  </si>
  <si>
    <t>Stenoplax (Stenoplax)</t>
  </si>
  <si>
    <t>Carpenter MS, Dall, 1879</t>
  </si>
  <si>
    <t>Stenoplax (Stenoplax) Carpenter MS, Dall, 1879</t>
  </si>
  <si>
    <t>&lt;i&gt;Stenoplax &lt;/i&gt;(&lt;i&gt;Stenoplax&lt;/i&gt;)&lt;i&gt;&lt;/i&gt; Carpenter MS, Dall, 1879</t>
  </si>
  <si>
    <t>Stenoplax (Stenoradsia)</t>
  </si>
  <si>
    <t>Carpenter in Dall, 1879</t>
  </si>
  <si>
    <t>Stenoplax (Stenoradsia) Carpenter in Dall, 1879</t>
  </si>
  <si>
    <t>&lt;i&gt;Stenoplax &lt;/i&gt;(&lt;i&gt;Stenoradsia&lt;/i&gt;)&lt;i&gt;&lt;/i&gt; Carpenter &lt;i&gt;in&lt;/i&gt; Dall, 1879</t>
  </si>
  <si>
    <t>Stenoplax bahamensis</t>
  </si>
  <si>
    <t>Kaas &amp; Van Belle, 1987</t>
  </si>
  <si>
    <t>Stenoplax bahamensis Kaas &amp; Van Belle, 1987</t>
  </si>
  <si>
    <t>&lt;i&gt;Stenoplax bahamensis&lt;/i&gt; Kaas &amp; Van Belle, 1987</t>
  </si>
  <si>
    <t>https://inpn.mnhn.fr/espece/cd_nom/813038</t>
  </si>
  <si>
    <t>Stenoplax (Stenoplax) bahamensis</t>
  </si>
  <si>
    <t>Stenoplax (Stenoplax) bahamensis Kaas &amp; Van Belle, 1987</t>
  </si>
  <si>
    <t>&lt;i&gt;Stenoplax &lt;/i&gt;(&lt;i&gt;Stenoplax&lt;/i&gt;)&lt;i&gt; bahamensis&lt;/i&gt; Kaas &amp; Van Belle, 1987</t>
  </si>
  <si>
    <t>https://inpn.mnhn.fr/espece/cd_nom/762463</t>
  </si>
  <si>
    <t>Stenoplax boogii</t>
  </si>
  <si>
    <t>(Haddon, 1886)</t>
  </si>
  <si>
    <t>Stenoplax boogii (Haddon, 1886)</t>
  </si>
  <si>
    <t>&lt;i&gt;Stenoplax boogii&lt;/i&gt; (Haddon, 1886)</t>
  </si>
  <si>
    <t>https://inpn.mnhn.fr/espece/cd_nom/896102</t>
  </si>
  <si>
    <t>Ischnochiton boogii</t>
  </si>
  <si>
    <t>Ischnochiton boogii Haddon, 1886</t>
  </si>
  <si>
    <t>&lt;i&gt;Ischnochiton boogii&lt;/i&gt; Haddon, 1886</t>
  </si>
  <si>
    <t>https://inpn.mnhn.fr/espece/cd_nom/896103</t>
  </si>
  <si>
    <t>Stenoplax kempfi</t>
  </si>
  <si>
    <t>(Righi, 1971)</t>
  </si>
  <si>
    <t>Stenoplax kempfi (Righi, 1971)</t>
  </si>
  <si>
    <t>&lt;i&gt;Stenoplax kempfi&lt;/i&gt; (Righi, 1971)</t>
  </si>
  <si>
    <t>https://inpn.mnhn.fr/espece/cd_nom/813037</t>
  </si>
  <si>
    <t>Stenoplax (Stenoradsia) kempfi</t>
  </si>
  <si>
    <t>Stenoplax (Stenoradsia) kempfi (Righi, 1971)</t>
  </si>
  <si>
    <t>&lt;i&gt;Stenoplax &lt;/i&gt;(&lt;i&gt;Stenoradsia&lt;/i&gt;)&lt;i&gt; kempfi&lt;/i&gt; (Righi, 1971)</t>
  </si>
  <si>
    <t>https://inpn.mnhn.fr/espece/cd_nom/762550</t>
  </si>
  <si>
    <t>Stenoplax limaciformis</t>
  </si>
  <si>
    <t>Stenoplax limaciformis (Sowerby, 1832)</t>
  </si>
  <si>
    <t>&lt;i&gt;Stenoplax limaciformis&lt;/i&gt; (Sowerby, 1832)</t>
  </si>
  <si>
    <t>https://inpn.mnhn.fr/espece/cd_nom/813040</t>
  </si>
  <si>
    <t>Stenoplax (Stenoplax) limaciformis</t>
  </si>
  <si>
    <t>(Sowerby in Broderip &amp; Sowerby, 1832)</t>
  </si>
  <si>
    <t>Stenoplax (Stenoplax) limaciformis (Sowerby in Broderip &amp; Sowerby, 1832)</t>
  </si>
  <si>
    <t>&lt;i&gt;Stenoplax &lt;/i&gt;(&lt;i&gt;Stenoplax&lt;/i&gt;)&lt;i&gt; limaciformis&lt;/i&gt; (Sowerby &lt;i&gt;in&lt;/i&gt; Broderip &amp; Sowerby, 1832)</t>
  </si>
  <si>
    <t>https://inpn.mnhn.fr/espece/cd_nom/762464</t>
  </si>
  <si>
    <t>Stenoplax purpurascens</t>
  </si>
  <si>
    <t>Stenoplax purpurascens (C. B. Adams, 1845)</t>
  </si>
  <si>
    <t>&lt;i&gt;Stenoplax purpurascens&lt;/i&gt; (C. B. Adams, 1845)</t>
  </si>
  <si>
    <t>https://inpn.mnhn.fr/espece/cd_nom/813039</t>
  </si>
  <si>
    <t>Chiton purpurascens</t>
  </si>
  <si>
    <t>Chiton purpurascens C. B. Adams, 1845</t>
  </si>
  <si>
    <t>&lt;i&gt;Chiton purpurascens&lt;/i&gt; C. B. Adams, 1845</t>
  </si>
  <si>
    <t>https://inpn.mnhn.fr/espece/cd_nom/685769</t>
  </si>
  <si>
    <t>Stenoplax (Stenoplax) purpurascens</t>
  </si>
  <si>
    <t>Stenoplax (Stenoplax) purpurascens (C. B. Adams, 1845)</t>
  </si>
  <si>
    <t>&lt;i&gt;Stenoplax &lt;/i&gt;(&lt;i&gt;Stenoplax&lt;/i&gt;)&lt;i&gt; purpurascens&lt;/i&gt; (C. B. Adams, 1845)</t>
  </si>
  <si>
    <t>https://inpn.mnhn.fr/espece/cd_nom/606284</t>
  </si>
  <si>
    <t>Stenosemus</t>
  </si>
  <si>
    <t>von Middendorff, 1847</t>
  </si>
  <si>
    <t>Stenosemus von Middendorff, 1847</t>
  </si>
  <si>
    <t>&lt;i&gt;Stenosemus&lt;/i&gt; von Middendorff, 1847</t>
  </si>
  <si>
    <t>Ischnochiton (Stenosemus)</t>
  </si>
  <si>
    <t>Middendorff, 1847</t>
  </si>
  <si>
    <t>Ischnochiton (Stenosemus) Middendorff, 1847</t>
  </si>
  <si>
    <t>&lt;i&gt;Ischnochiton &lt;/i&gt;(&lt;i&gt;Stenosemus&lt;/i&gt;)&lt;i&gt;&lt;/i&gt; Middendorff, 1847</t>
  </si>
  <si>
    <t>Stenosemus albus</t>
  </si>
  <si>
    <t>Stenosemus albus (Linnaeus, 1767)</t>
  </si>
  <si>
    <t>&lt;i&gt;Stenosemus albus&lt;/i&gt; (Linnaeus, 1767)</t>
  </si>
  <si>
    <t>https://inpn.mnhn.fr/espece/cd_nom/542457</t>
  </si>
  <si>
    <t>Chiton albus</t>
  </si>
  <si>
    <t>Chiton albus Linnaeus, 1767</t>
  </si>
  <si>
    <t>&lt;i&gt;Chiton albus&lt;/i&gt; Linnaeus, 1767</t>
  </si>
  <si>
    <t>https://inpn.mnhn.fr/espece/cd_nom/545678</t>
  </si>
  <si>
    <t>Ischnochiton albus</t>
  </si>
  <si>
    <t>Ischnochiton albus (Linnaeus, 1767)</t>
  </si>
  <si>
    <t>&lt;i&gt;Ischnochiton albus&lt;/i&gt; (Linnaeus, 1767)</t>
  </si>
  <si>
    <t>https://inpn.mnhn.fr/espece/cd_nom/371773</t>
  </si>
  <si>
    <t>Stenosemus delicatus</t>
  </si>
  <si>
    <t>Stenosemus delicatus (Kaas, 1991)</t>
  </si>
  <si>
    <t>&lt;i&gt;Stenosemus delicatus&lt;/i&gt; (Kaas, 1991)</t>
  </si>
  <si>
    <t>https://inpn.mnhn.fr/espece/cd_nom/591932</t>
  </si>
  <si>
    <t>Ischnochiton (Stenosemus) delicatus</t>
  </si>
  <si>
    <t>Ischnochiton (Stenosemus) delicatus Kaas, 1991</t>
  </si>
  <si>
    <t>&lt;i&gt;Ischnochiton &lt;/i&gt;(&lt;i&gt;Stenosemus&lt;/i&gt;)&lt;i&gt; delicatus&lt;/i&gt; Kaas, 1991</t>
  </si>
  <si>
    <t>https://inpn.mnhn.fr/espece/cd_nom/592865</t>
  </si>
  <si>
    <t>Stenosemus discernibilis</t>
  </si>
  <si>
    <t>Stenosemus discernibilis (Kaas, 1991)</t>
  </si>
  <si>
    <t>&lt;i&gt;Stenosemus discernibilis&lt;/i&gt; (Kaas, 1991)</t>
  </si>
  <si>
    <t>https://inpn.mnhn.fr/espece/cd_nom/982473</t>
  </si>
  <si>
    <t>Connexochiton discernibilis</t>
  </si>
  <si>
    <t>Connexochiton discernibilis Kaas, 1991</t>
  </si>
  <si>
    <t>&lt;i&gt;Connexochiton discernibilis&lt;/i&gt; Kaas, 1991</t>
  </si>
  <si>
    <t>https://inpn.mnhn.fr/espece/cd_nom/591930</t>
  </si>
  <si>
    <t>Stenosemus dolii</t>
  </si>
  <si>
    <t>(Van Belle &amp; Dell'Angelo, 1998)</t>
  </si>
  <si>
    <t>Stenosemus dolii (Van Belle &amp; Dell'Angelo, 1998)</t>
  </si>
  <si>
    <t>&lt;i&gt;Stenosemus dolii&lt;/i&gt; (Van Belle &amp; Dell'Angelo, 1998)</t>
  </si>
  <si>
    <t>https://inpn.mnhn.fr/espece/cd_nom/989915</t>
  </si>
  <si>
    <t>Ischnochiton dolii</t>
  </si>
  <si>
    <t>Van Belle &amp; Dell'Angelo, 1998</t>
  </si>
  <si>
    <t>Ischnochiton dolii Van Belle &amp; Dell'Angelo, 1998</t>
  </si>
  <si>
    <t>&lt;i&gt;Ischnochiton dolii&lt;/i&gt; Van Belle &amp; Dell'Angelo, 1998</t>
  </si>
  <si>
    <t>https://inpn.mnhn.fr/espece/cd_nom/989916</t>
  </si>
  <si>
    <t>Stenosemus exaratus</t>
  </si>
  <si>
    <t>(G. O. Sars, 1878)</t>
  </si>
  <si>
    <t>Stenosemus exaratus (G. O. Sars, 1878)</t>
  </si>
  <si>
    <t>&lt;i&gt;Stenosemus exaratus&lt;/i&gt; (G. O. Sars, 1878)</t>
  </si>
  <si>
    <t>https://inpn.mnhn.fr/espece/cd_nom/542742</t>
  </si>
  <si>
    <t>Ischnochiton exaratus</t>
  </si>
  <si>
    <t>(Sars G.O., 1878)</t>
  </si>
  <si>
    <t>Ischnochiton exaratus (Sars G.O., 1878)</t>
  </si>
  <si>
    <t>&lt;i&gt;Ischnochiton exaratus&lt;/i&gt; (Sars G.O., 1878)</t>
  </si>
  <si>
    <t>https://inpn.mnhn.fr/espece/cd_nom/371771</t>
  </si>
  <si>
    <t>Ischnochiton johnstoni</t>
  </si>
  <si>
    <t>Cotton, 1937</t>
  </si>
  <si>
    <t>Ischnochiton johnstoni Cotton, 1937</t>
  </si>
  <si>
    <t>&lt;i&gt;Ischnochiton johnstoni&lt;/i&gt; Cotton, 1937</t>
  </si>
  <si>
    <t>https://inpn.mnhn.fr/espece/cd_nom/815815</t>
  </si>
  <si>
    <t>Lophyrus exaratus</t>
  </si>
  <si>
    <t>Lophyrus exaratus G.O. Sars, 1878</t>
  </si>
  <si>
    <t>&lt;i&gt;Lophyrus exaratus&lt;/i&gt; G.O. Sars, 1878</t>
  </si>
  <si>
    <t>https://inpn.mnhn.fr/espece/cd_nom/545677</t>
  </si>
  <si>
    <t>Stenosemus robustus</t>
  </si>
  <si>
    <t>Stenosemus robustus (Kaas, 1991)</t>
  </si>
  <si>
    <t>&lt;i&gt;Stenosemus robustus&lt;/i&gt; (Kaas, 1991)</t>
  </si>
  <si>
    <t>https://inpn.mnhn.fr/espece/cd_nom/591933</t>
  </si>
  <si>
    <t>Ischnochiton (Stenosemus) robustus</t>
  </si>
  <si>
    <t>Ischnochiton (Stenosemus) robustus Kaas, 1991</t>
  </si>
  <si>
    <t>&lt;i&gt;Ischnochiton &lt;/i&gt;(&lt;i&gt;Stenosemus&lt;/i&gt;)&lt;i&gt; robustus&lt;/i&gt; Kaas, 1991</t>
  </si>
  <si>
    <t>https://inpn.mnhn.fr/espece/cd_nom/592866</t>
  </si>
  <si>
    <t>Stenosemus vitreolus</t>
  </si>
  <si>
    <t>Stenosemus vitreolus (Kaas, 1985)</t>
  </si>
  <si>
    <t>&lt;i&gt;Stenosemus vitreolus&lt;/i&gt; (Kaas, 1985)</t>
  </si>
  <si>
    <t>https://inpn.mnhn.fr/espece/cd_nom/719925</t>
  </si>
  <si>
    <t>Ischnochiton (Stenosemus) vitreolus</t>
  </si>
  <si>
    <t>Ischnochiton (Stenosemus) vitreolus Kaas, 1985</t>
  </si>
  <si>
    <t>&lt;i&gt;Ischnochiton &lt;/i&gt;(&lt;i&gt;Stenosemus&lt;/i&gt;)&lt;i&gt; vitreolus&lt;/i&gt; Kaas, 1985</t>
  </si>
  <si>
    <t>https://inpn.mnhn.fr/espece/cd_nom/719926</t>
  </si>
  <si>
    <t>Lepidochitonidae</t>
  </si>
  <si>
    <t>Lepidochitonidae Iredale, 1914</t>
  </si>
  <si>
    <t>Lepidochitoninae</t>
  </si>
  <si>
    <t>Lepidochitoninae Iredale, 1914</t>
  </si>
  <si>
    <t>Lepidochitona</t>
  </si>
  <si>
    <t>Lepidochitona Gray, 1821</t>
  </si>
  <si>
    <t>&lt;i&gt;Lepidochitona&lt;/i&gt; Gray, 1821</t>
  </si>
  <si>
    <t>Lepidochitona caprearum</t>
  </si>
  <si>
    <t>Lepidochitona caprearum (Scacchi, 1836)</t>
  </si>
  <si>
    <t>&lt;i&gt;Lepidochitona caprearum&lt;/i&gt; (Scacchi, 1836)</t>
  </si>
  <si>
    <t>https://inpn.mnhn.fr/espece/cd_nom/852206</t>
  </si>
  <si>
    <t>Chiton caprearum</t>
  </si>
  <si>
    <t>Chiton caprearum Scacchi, 1836</t>
  </si>
  <si>
    <t>&lt;i&gt;Chiton caprearum&lt;/i&gt; Scacchi, 1836</t>
  </si>
  <si>
    <t>https://inpn.mnhn.fr/espece/cd_nom/852207</t>
  </si>
  <si>
    <t>Lepidochitona corrugata</t>
  </si>
  <si>
    <t>Lepidochitona corrugata (Reeve, 1848)</t>
  </si>
  <si>
    <t>&lt;i&gt;Lepidochitona corrugata&lt;/i&gt; (Reeve, 1848)</t>
  </si>
  <si>
    <t>https://inpn.mnhn.fr/espece/cd_nom/961960</t>
  </si>
  <si>
    <t>Lepidochitona (Lepidochitona) caprearum</t>
  </si>
  <si>
    <t>Lepidochitona (Lepidochitona) caprearum (Scacchi, 1836)</t>
  </si>
  <si>
    <t>&lt;i&gt;Lepidochitona &lt;/i&gt;(&lt;i&gt;Lepidochitona&lt;/i&gt;)&lt;i&gt; caprearum&lt;/i&gt; (Scacchi, 1836)</t>
  </si>
  <si>
    <t>https://inpn.mnhn.fr/espece/cd_nom/892086</t>
  </si>
  <si>
    <t>Lepidochitona cinerea</t>
  </si>
  <si>
    <t>Lepidochitona cinerea (Linnaeus, 1767)</t>
  </si>
  <si>
    <t>&lt;i&gt;Lepidochitona cinerea&lt;/i&gt; (Linnaeus, 1767)</t>
  </si>
  <si>
    <t>https://inpn.mnhn.fr/espece/cd_nom/56489</t>
  </si>
  <si>
    <t>Boreochiton cinereus</t>
  </si>
  <si>
    <t>Boreochiton cinereus (Linnaeus, 1767)</t>
  </si>
  <si>
    <t>&lt;i&gt;Boreochiton cinereus&lt;/i&gt; (Linnaeus, 1767)</t>
  </si>
  <si>
    <t>https://inpn.mnhn.fr/espece/cd_nom/545489</t>
  </si>
  <si>
    <t>Chiton cinereus</t>
  </si>
  <si>
    <t>Chiton cinereus Linnaeus, 1767</t>
  </si>
  <si>
    <t>&lt;i&gt;Chiton cinereus&lt;/i&gt; Linnaeus, 1767</t>
  </si>
  <si>
    <t>https://inpn.mnhn.fr/espece/cd_nom/545512</t>
  </si>
  <si>
    <t>Chiton fuscatus</t>
  </si>
  <si>
    <t>Chiton fuscatus Brown, 1827</t>
  </si>
  <si>
    <t>&lt;i&gt;Chiton fuscatus&lt;/i&gt; Brown, 1827</t>
  </si>
  <si>
    <t>https://inpn.mnhn.fr/espece/cd_nom/545714</t>
  </si>
  <si>
    <t>Chiton marginatus</t>
  </si>
  <si>
    <t>Chiton marginatus Pennant, 1777</t>
  </si>
  <si>
    <t>&lt;i&gt;Chiton marginatus&lt;/i&gt; Pennant, 1777</t>
  </si>
  <si>
    <t>https://inpn.mnhn.fr/espece/cd_nom/545713</t>
  </si>
  <si>
    <t>Chiton quinquivalvis</t>
  </si>
  <si>
    <t>Brown, 1823</t>
  </si>
  <si>
    <t>Chiton quinquivalvis Brown, 1823</t>
  </si>
  <si>
    <t>&lt;i&gt;Chiton quinquivalvis&lt;/i&gt; Brown, 1823</t>
  </si>
  <si>
    <t>https://inpn.mnhn.fr/espece/cd_nom/545715</t>
  </si>
  <si>
    <t>Chiton variegatus</t>
  </si>
  <si>
    <t>Chiton variegatus Philippi, 1836</t>
  </si>
  <si>
    <t>&lt;i&gt;Chiton variegatus&lt;/i&gt; Philippi, 1836</t>
  </si>
  <si>
    <t>https://inpn.mnhn.fr/espece/cd_nom/545716</t>
  </si>
  <si>
    <t>Craspedochiton cinereus</t>
  </si>
  <si>
    <t>Craspedochiton cinereus (Linnaeus, 1767)</t>
  </si>
  <si>
    <t>&lt;i&gt;Craspedochiton cinereus&lt;/i&gt; (Linnaeus, 1767)</t>
  </si>
  <si>
    <t>https://inpn.mnhn.fr/espece/cd_nom/545647</t>
  </si>
  <si>
    <t>Ischnochiton cinereus</t>
  </si>
  <si>
    <t>Ischnochiton cinereus (Linnaeus, 1767)</t>
  </si>
  <si>
    <t>&lt;i&gt;Ischnochiton cinereus&lt;/i&gt; (Linnaeus, 1767)</t>
  </si>
  <si>
    <t>https://inpn.mnhn.fr/espece/cd_nom/545646</t>
  </si>
  <si>
    <t>Lepidochiton cinereus</t>
  </si>
  <si>
    <t>Lepidochiton cinereus (Linnaeus, 1767)</t>
  </si>
  <si>
    <t>&lt;i&gt;Lepidochiton cinereus&lt;/i&gt; (Linnaeus, 1767)</t>
  </si>
  <si>
    <t>https://inpn.mnhn.fr/espece/cd_nom/545514</t>
  </si>
  <si>
    <t>Lepidochitona (Lepidochitona) cinerea</t>
  </si>
  <si>
    <t>Lepidochitona (Lepidochitona) cinerea (Linnaeus, 1767)</t>
  </si>
  <si>
    <t>&lt;i&gt;Lepidochitona &lt;/i&gt;(&lt;i&gt;Lepidochitona&lt;/i&gt;)&lt;i&gt; cinerea&lt;/i&gt; (Linnaeus, 1767)</t>
  </si>
  <si>
    <t>https://inpn.mnhn.fr/espece/cd_nom/362299</t>
  </si>
  <si>
    <t>Lepidopleurus carinatus</t>
  </si>
  <si>
    <t>Lepidopleurus carinatus Leach, 1852</t>
  </si>
  <si>
    <t>&lt;i&gt;Lepidopleurus carinatus&lt;/i&gt; Leach, 1852</t>
  </si>
  <si>
    <t>https://inpn.mnhn.fr/espece/cd_nom/545717</t>
  </si>
  <si>
    <t>Lepidopleurus cinereus</t>
  </si>
  <si>
    <t>Lepidopleurus cinereus (Linnaeus, 1767)</t>
  </si>
  <si>
    <t>&lt;i&gt;Lepidopleurus cinereus&lt;/i&gt; (Linnaeus, 1767)</t>
  </si>
  <si>
    <t>https://inpn.mnhn.fr/espece/cd_nom/545645</t>
  </si>
  <si>
    <t>Tomochiton cinereus</t>
  </si>
  <si>
    <t>Tomochiton cinereus (Linnaeus, 1767)</t>
  </si>
  <si>
    <t>&lt;i&gt;Tomochiton cinereus&lt;/i&gt; (Linnaeus, 1767)</t>
  </si>
  <si>
    <t>https://inpn.mnhn.fr/espece/cd_nom/545490</t>
  </si>
  <si>
    <t>Trachydermon cinereus</t>
  </si>
  <si>
    <t>Trachydermon cinereus (Linnaeus)</t>
  </si>
  <si>
    <t>&lt;i&gt;Trachydermon cinereus&lt;/i&gt; (Linnaeus)</t>
  </si>
  <si>
    <t>https://inpn.mnhn.fr/espece/cd_nom/545503</t>
  </si>
  <si>
    <t>Lepidochitona furtiva</t>
  </si>
  <si>
    <t>(Monterosato, 1879)</t>
  </si>
  <si>
    <t>Lepidochitona furtiva (Monterosato, 1879)</t>
  </si>
  <si>
    <t>&lt;i&gt;Lepidochitona furtiva&lt;/i&gt; (Monterosato, 1879)</t>
  </si>
  <si>
    <t>https://inpn.mnhn.fr/espece/cd_nom/961952</t>
  </si>
  <si>
    <t>Chiton furtivus</t>
  </si>
  <si>
    <t>Monterosato, 1879</t>
  </si>
  <si>
    <t>Chiton furtivus Monterosato, 1879</t>
  </si>
  <si>
    <t>&lt;i&gt;Chiton furtivus&lt;/i&gt; Monterosato, 1879</t>
  </si>
  <si>
    <t>https://inpn.mnhn.fr/espece/cd_nom/961953</t>
  </si>
  <si>
    <t>Lepidochitona liozonis</t>
  </si>
  <si>
    <t>Lepidochitona liozonis (Dall &amp; Simpson, 1901)</t>
  </si>
  <si>
    <t>&lt;i&gt;Lepidochitona liozonis&lt;/i&gt; (Dall &amp; Simpson, 1901)</t>
  </si>
  <si>
    <t>https://inpn.mnhn.fr/espece/cd_nom/605294</t>
  </si>
  <si>
    <t>Lepidochitona monterosatoi</t>
  </si>
  <si>
    <t>Kaas &amp; Van Belle, 1981</t>
  </si>
  <si>
    <t>Lepidochitona monterosatoi Kaas &amp; Van Belle, 1981</t>
  </si>
  <si>
    <t>&lt;i&gt;Lepidochitona monterosatoi&lt;/i&gt; Kaas &amp; Van Belle, 1981</t>
  </si>
  <si>
    <t>https://inpn.mnhn.fr/espece/cd_nom/966204</t>
  </si>
  <si>
    <t>Loricidae</t>
  </si>
  <si>
    <t>Iredale &amp; Hull, 1923</t>
  </si>
  <si>
    <t>Loricidae Iredale &amp; Hull, 1923</t>
  </si>
  <si>
    <t>Loricella</t>
  </si>
  <si>
    <t>Loricella Pilsbry, 1893</t>
  </si>
  <si>
    <t>&lt;i&gt;Loricella&lt;/i&gt; Pilsbry, 1893</t>
  </si>
  <si>
    <t>Loricella dellangeloi</t>
  </si>
  <si>
    <t>Sirenko, 2008</t>
  </si>
  <si>
    <t>Loricella dellangeloi Sirenko, 2008</t>
  </si>
  <si>
    <t>&lt;i&gt;Loricella dellangeloi&lt;/i&gt; Sirenko, 2008</t>
  </si>
  <si>
    <t>https://inpn.mnhn.fr/espece/cd_nom/592668</t>
  </si>
  <si>
    <t>Loricella eernissei</t>
  </si>
  <si>
    <t>Loricella eernissei Sirenko, 2008</t>
  </si>
  <si>
    <t>&lt;i&gt;Loricella eernissei&lt;/i&gt; Sirenko, 2008</t>
  </si>
  <si>
    <t>https://inpn.mnhn.fr/espece/cd_nom/592669</t>
  </si>
  <si>
    <t>Loricella profundior</t>
  </si>
  <si>
    <t>Loricella profundior (Dell, 1956)</t>
  </si>
  <si>
    <t>&lt;i&gt;Loricella profundior&lt;/i&gt; (Dell, 1956)</t>
  </si>
  <si>
    <t>https://inpn.mnhn.fr/espece/cd_nom/592670</t>
  </si>
  <si>
    <t>Paricoplax profundior</t>
  </si>
  <si>
    <t>Paricoplax profundior Dell, 1956</t>
  </si>
  <si>
    <t>&lt;i&gt;Paricoplax profundior&lt;/i&gt; Dell, 1956</t>
  </si>
  <si>
    <t>https://inpn.mnhn.fr/espece/cd_nom/677105</t>
  </si>
  <si>
    <t>Loricella vanbellei</t>
  </si>
  <si>
    <t>Loricella vanbellei Sirenko, 2008</t>
  </si>
  <si>
    <t>&lt;i&gt;Loricella vanbellei&lt;/i&gt; Sirenko, 2008</t>
  </si>
  <si>
    <t>https://inpn.mnhn.fr/espece/cd_nom/592671</t>
  </si>
  <si>
    <t>Squamophora</t>
  </si>
  <si>
    <t>Squamophora Nierstrasz, 1905</t>
  </si>
  <si>
    <t>&lt;i&gt;Squamophora&lt;/i&gt; Nierstrasz, 1905</t>
  </si>
  <si>
    <t>Squamophora nierstraszi</t>
  </si>
  <si>
    <t>Sirenko, 2021</t>
  </si>
  <si>
    <t>Squamophora nierstraszi Sirenko, 2021</t>
  </si>
  <si>
    <t>&lt;i&gt;Squamophora nierstraszi&lt;/i&gt; Sirenko, 2021</t>
  </si>
  <si>
    <t>https://inpn.mnhn.fr/espece/cd_nom/983364</t>
  </si>
  <si>
    <t>Mopaliidae</t>
  </si>
  <si>
    <t>Mopaliidae Dall, 1889</t>
  </si>
  <si>
    <t>Mopaliinae</t>
  </si>
  <si>
    <t>Mopaliinae Dall, 1889</t>
  </si>
  <si>
    <t>Nuttallochiton</t>
  </si>
  <si>
    <t>Nuttallochiton Plate, 1899</t>
  </si>
  <si>
    <t>&lt;i&gt;Nuttallochiton&lt;/i&gt; Plate, 1899</t>
  </si>
  <si>
    <t>Nuttallochiton mirandus</t>
  </si>
  <si>
    <t>(Thiele, 1906)</t>
  </si>
  <si>
    <t>Nuttallochiton mirandus (Thiele, 1906)</t>
  </si>
  <si>
    <t>&lt;i&gt;Nuttallochiton mirandus&lt;/i&gt; (Thiele, 1906)</t>
  </si>
  <si>
    <t>https://inpn.mnhn.fr/espece/cd_nom/834567</t>
  </si>
  <si>
    <t>Notochiton mirandus</t>
  </si>
  <si>
    <t>Thiele, 1906</t>
  </si>
  <si>
    <t>Notochiton mirandus Thiele, 1906</t>
  </si>
  <si>
    <t>&lt;i&gt;Notochiton mirandus&lt;/i&gt; Thiele, 1906</t>
  </si>
  <si>
    <t>https://inpn.mnhn.fr/espece/cd_nom/834568</t>
  </si>
  <si>
    <t>Placiphorella</t>
  </si>
  <si>
    <t>Placiphorella Dall, 1879</t>
  </si>
  <si>
    <t>&lt;i&gt;Placiphorella&lt;/i&gt; Dall, 1879</t>
  </si>
  <si>
    <t>Boreal Veiled Chiton</t>
  </si>
  <si>
    <t>Placiphorella atlantica</t>
  </si>
  <si>
    <t>(Verrill &amp; S. I. Smith, 1882)</t>
  </si>
  <si>
    <t>Placiphorella atlantica (Verrill &amp; S. I. Smith, 1882)</t>
  </si>
  <si>
    <t>&lt;i&gt;Placiphorella atlantica&lt;/i&gt; (Verrill &amp; S. I. Smith, 1882)</t>
  </si>
  <si>
    <t>https://inpn.mnhn.fr/espece/cd_nom/944375</t>
  </si>
  <si>
    <t>Placophora (Euplacophora) atlantica</t>
  </si>
  <si>
    <t>Verrill &amp; S. I. Smith, 1882</t>
  </si>
  <si>
    <t>Placophora (Euplacophora) atlantica Verrill &amp; S. I. Smith, 1882</t>
  </si>
  <si>
    <t>&lt;i&gt;Placophora &lt;/i&gt;(&lt;i&gt;Euplacophora&lt;/i&gt;)&lt;i&gt; atlantica&lt;/i&gt; Verrill &amp; S. I. Smith, 1882</t>
  </si>
  <si>
    <t>https://inpn.mnhn.fr/espece/cd_nom/944376</t>
  </si>
  <si>
    <t>Plaxiphora</t>
  </si>
  <si>
    <t>Plaxiphora Gray, 1847</t>
  </si>
  <si>
    <t>&lt;i&gt;Plaxiphora&lt;/i&gt; Gray, 1847</t>
  </si>
  <si>
    <t>Plaxiphora gwenae</t>
  </si>
  <si>
    <t>Plaxiphora gwenae Ferreira, 1987</t>
  </si>
  <si>
    <t>&lt;i&gt;Plaxiphora gwenae&lt;/i&gt; Ferreira, 1987</t>
  </si>
  <si>
    <t>https://inpn.mnhn.fr/espece/cd_nom/527020</t>
  </si>
  <si>
    <t>Plaxiphora (Plaxiphora) gwenae</t>
  </si>
  <si>
    <t>Plaxiphora (Plaxiphora) gwenae Ferreira, 1987</t>
  </si>
  <si>
    <t>&lt;i&gt;Plaxiphora &lt;/i&gt;(&lt;i&gt;Plaxiphora&lt;/i&gt;)&lt;i&gt; gwenae&lt;/i&gt; Ferreira, 1987</t>
  </si>
  <si>
    <t>https://inpn.mnhn.fr/espece/cd_nom/544424</t>
  </si>
  <si>
    <t>Plaxiphora kamehamehae</t>
  </si>
  <si>
    <t>Ferreira &amp; Bertsch, 1979</t>
  </si>
  <si>
    <t>Plaxiphora kamehamehae Ferreira &amp; Bertsch, 1979</t>
  </si>
  <si>
    <t>&lt;i&gt;Plaxiphora kamehamehae&lt;/i&gt; Ferreira &amp; Bertsch, 1979</t>
  </si>
  <si>
    <t>https://inpn.mnhn.fr/espece/cd_nom/527021</t>
  </si>
  <si>
    <t>Plaxiphora (Plaxiphora) kamehamehae</t>
  </si>
  <si>
    <t>Plaxiphora (Plaxiphora) kamehamehae Ferreira &amp; Bertsch, 1979</t>
  </si>
  <si>
    <t>&lt;i&gt;Plaxiphora &lt;/i&gt;(&lt;i&gt;Plaxiphora&lt;/i&gt;)&lt;i&gt; kamehamehae&lt;/i&gt; Ferreira &amp; Bertsch, 1979</t>
  </si>
  <si>
    <t>https://inpn.mnhn.fr/espece/cd_nom/544425</t>
  </si>
  <si>
    <t>Plaxiphora obscurella</t>
  </si>
  <si>
    <t>Plaxiphora obscurella (Souverbie, 1866)</t>
  </si>
  <si>
    <t>&lt;i&gt;Plaxiphora obscurella&lt;/i&gt; (Souverbie, 1866)</t>
  </si>
  <si>
    <t>https://inpn.mnhn.fr/espece/cd_nom/813036</t>
  </si>
  <si>
    <t>Chiton obscurellus</t>
  </si>
  <si>
    <t>Chiton obscurellus Souverbie in Souverbie &amp; Montrouzier, 1866</t>
  </si>
  <si>
    <t>&lt;i&gt;Chiton obscurellus&lt;/i&gt; Souverbie &lt;i&gt;in&lt;/i&gt; Souverbie &amp; Montrouzier, 1866</t>
  </si>
  <si>
    <t>https://inpn.mnhn.fr/espece/cd_nom/695112</t>
  </si>
  <si>
    <t>Plaxiphora (Plaxiphora) obscurella</t>
  </si>
  <si>
    <t>Plaxiphora (Plaxiphora) obscurella (Souverbie in Souverbie &amp; Montrouzier, 1866)</t>
  </si>
  <si>
    <t>&lt;i&gt;Plaxiphora &lt;/i&gt;(&lt;i&gt;Plaxiphora&lt;/i&gt;)&lt;i&gt; obscurella&lt;/i&gt; (Souverbie &lt;i&gt;in&lt;/i&gt; Souverbie &amp; Montrouzier, 1866)</t>
  </si>
  <si>
    <t>https://inpn.mnhn.fr/espece/cd_nom/590874</t>
  </si>
  <si>
    <t>Plaxiphora parva</t>
  </si>
  <si>
    <t>Nierstrasz, 1906</t>
  </si>
  <si>
    <t>Plaxiphora parva Nierstrasz, 1906</t>
  </si>
  <si>
    <t>&lt;i&gt;Plaxiphora parva&lt;/i&gt; Nierstrasz, 1906</t>
  </si>
  <si>
    <t>https://inpn.mnhn.fr/espece/cd_nom/813034</t>
  </si>
  <si>
    <t>Paricoplax dardennei</t>
  </si>
  <si>
    <t>Paricoplax dardennei (Leloup, 1981)</t>
  </si>
  <si>
    <t>&lt;i&gt;Paricoplax dardennei&lt;/i&gt; (Leloup, 1981)</t>
  </si>
  <si>
    <t>https://inpn.mnhn.fr/espece/cd_nom/728160</t>
  </si>
  <si>
    <t>Plaxiphora (Plaxiphora) parva</t>
  </si>
  <si>
    <t>Plaxiphora (Plaxiphora) parva Nierstrasz, 1906</t>
  </si>
  <si>
    <t>&lt;i&gt;Plaxiphora &lt;/i&gt;(&lt;i&gt;Plaxiphora&lt;/i&gt;)&lt;i&gt; parva&lt;/i&gt; Nierstrasz, 1906</t>
  </si>
  <si>
    <t>https://inpn.mnhn.fr/espece/cd_nom/728158</t>
  </si>
  <si>
    <t>Mopalioidea</t>
  </si>
  <si>
    <t>Mopalioidea Dall, 1889</t>
  </si>
  <si>
    <t>Tonicellidae</t>
  </si>
  <si>
    <t>Tonicellidae Simroth, 1894</t>
  </si>
  <si>
    <t>Tonicellinae</t>
  </si>
  <si>
    <t>Tonicellinae Simroth, 1894</t>
  </si>
  <si>
    <t>Boreochiton</t>
  </si>
  <si>
    <t>Boreochiton G.O. Sars, 1878</t>
  </si>
  <si>
    <t>&lt;i&gt;Boreochiton&lt;/i&gt; G.O. Sars, 1878</t>
  </si>
  <si>
    <t>Boreochiton ruber</t>
  </si>
  <si>
    <t>Boreochiton ruber (Linnaeus, 1767)</t>
  </si>
  <si>
    <t>&lt;i&gt;Boreochiton ruber&lt;/i&gt; (Linnaeus, 1767)</t>
  </si>
  <si>
    <t>https://inpn.mnhn.fr/espece/cd_nom/579534</t>
  </si>
  <si>
    <t>Linnaeus, 1767 &lt;i&gt;sensu&lt;/i&gt; Fabricius, 1780</t>
  </si>
  <si>
    <t>Chiton cinereus Linnaeus, 1767 &lt;i&gt;sensu&lt;/i&gt; Fabricius, 1780</t>
  </si>
  <si>
    <t>&lt;i&gt;Chiton cinereus&lt;/i&gt; Linnaeus, 1767 &lt;i&gt;sensu&lt;/i&gt; Fabricius, 1780</t>
  </si>
  <si>
    <t>https://inpn.mnhn.fr/espece/cd_nom/545532</t>
  </si>
  <si>
    <t>Chiton incarnatus</t>
  </si>
  <si>
    <t>Chiton incarnatus Reeve, 1848</t>
  </si>
  <si>
    <t>&lt;i&gt;Chiton incarnatus&lt;/i&gt; Reeve, 1848</t>
  </si>
  <si>
    <t>https://inpn.mnhn.fr/espece/cd_nom/545534</t>
  </si>
  <si>
    <t>Chiton latus</t>
  </si>
  <si>
    <t>Chiton latus Leach, 1852</t>
  </si>
  <si>
    <t>&lt;i&gt;Chiton latus&lt;/i&gt; Leach, 1852</t>
  </si>
  <si>
    <t>https://inpn.mnhn.fr/espece/cd_nom/545535</t>
  </si>
  <si>
    <t>Chiton minimus</t>
  </si>
  <si>
    <t>Spengler, 1797 non Gmelin, 1791</t>
  </si>
  <si>
    <t>Chiton minimus Spengler, 1797 non Gmelin, 1791</t>
  </si>
  <si>
    <t>&lt;i&gt;Chiton minimus&lt;/i&gt; Spengler, 1797 non Gmelin, 1791</t>
  </si>
  <si>
    <t>https://inpn.mnhn.fr/espece/cd_nom/545533</t>
  </si>
  <si>
    <t>Chiton ruber</t>
  </si>
  <si>
    <t>Chiton ruber Linnaeus, 1767</t>
  </si>
  <si>
    <t>&lt;i&gt;Chiton ruber&lt;/i&gt; Linnaeus, 1767</t>
  </si>
  <si>
    <t>https://inpn.mnhn.fr/espece/cd_nom/913977</t>
  </si>
  <si>
    <t>Tonicella rubra</t>
  </si>
  <si>
    <t>Tonicella rubra (Linnaeus, 1767)</t>
  </si>
  <si>
    <t>&lt;i&gt;Tonicella rubra&lt;/i&gt; (Linnaeus, 1767)</t>
  </si>
  <si>
    <t>https://inpn.mnhn.fr/espece/cd_nom/371777</t>
  </si>
  <si>
    <t>Tonicella</t>
  </si>
  <si>
    <t>Carpenter, 1873</t>
  </si>
  <si>
    <t>Tonicella Carpenter, 1873</t>
  </si>
  <si>
    <t>&lt;i&gt;Tonicella&lt;/i&gt; Carpenter, 1873</t>
  </si>
  <si>
    <t>Tonicella marmorea</t>
  </si>
  <si>
    <t>Tonicella marmorea (O. Fabricius, 1780)</t>
  </si>
  <si>
    <t>&lt;i&gt;Tonicella marmorea&lt;/i&gt; (O. Fabricius, 1780)</t>
  </si>
  <si>
    <t>https://inpn.mnhn.fr/espece/cd_nom/371776</t>
  </si>
  <si>
    <t>Chiton marmoreus</t>
  </si>
  <si>
    <t>Chiton marmoreus Fabricius, 1780</t>
  </si>
  <si>
    <t>&lt;i&gt;Chiton marmoreus&lt;/i&gt; Fabricius, 1780</t>
  </si>
  <si>
    <t>https://inpn.mnhn.fr/espece/cd_nom/545498</t>
  </si>
  <si>
    <t>Lepidopleurida</t>
  </si>
  <si>
    <t>Lepidopleurida Thiele, 1909</t>
  </si>
  <si>
    <t>Abyssochitonidae</t>
  </si>
  <si>
    <t>Dell'Angelo &amp; Palazzi, 1989</t>
  </si>
  <si>
    <t>Abyssochitonidae Dell'Angelo &amp; Palazzi, 1989</t>
  </si>
  <si>
    <t>Ferreiraellidae</t>
  </si>
  <si>
    <t>Dell'Angelo &amp; Palazzi, 1991</t>
  </si>
  <si>
    <t>Ferreiraellidae Dell'Angelo &amp; Palazzi, 1991</t>
  </si>
  <si>
    <t>Ferreiraella</t>
  </si>
  <si>
    <t>Sirenko, 1988</t>
  </si>
  <si>
    <t>Ferreiraella Sirenko, 1988</t>
  </si>
  <si>
    <t>&lt;i&gt;Ferreiraella&lt;/i&gt; Sirenko, 1988</t>
  </si>
  <si>
    <t>Ferreiraella plana</t>
  </si>
  <si>
    <t>Ferreiraella plana (Nierstrasz, 1905)</t>
  </si>
  <si>
    <t>&lt;i&gt;Ferreiraella plana&lt;/i&gt; (Nierstrasz, 1905)</t>
  </si>
  <si>
    <t>https://inpn.mnhn.fr/espece/cd_nom/592666</t>
  </si>
  <si>
    <t>Lepidopleurus planus</t>
  </si>
  <si>
    <t>Lepidopleurus planus Nierstrasz, 1905</t>
  </si>
  <si>
    <t>&lt;i&gt;Lepidopleurus planus&lt;/i&gt; Nierstrasz, 1905</t>
  </si>
  <si>
    <t>https://inpn.mnhn.fr/espece/cd_nom/677104</t>
  </si>
  <si>
    <t>Hanleyidae</t>
  </si>
  <si>
    <t>Bergenhayn, 1955</t>
  </si>
  <si>
    <t>Hanleyidae Bergenhayn, 1955</t>
  </si>
  <si>
    <t>Hanleya</t>
  </si>
  <si>
    <t>Hanleya Gray, 1857</t>
  </si>
  <si>
    <t>&lt;i&gt;Hanleya&lt;/i&gt; Gray, 1857</t>
  </si>
  <si>
    <t>Hanleya hanleyi</t>
  </si>
  <si>
    <t>(Bean, 1844)</t>
  </si>
  <si>
    <t>Hanleya hanleyi (Bean, 1844)</t>
  </si>
  <si>
    <t>&lt;i&gt;Hanleya hanleyi&lt;/i&gt; (Bean, 1844)</t>
  </si>
  <si>
    <t>Eastern Hanleya</t>
  </si>
  <si>
    <t>https://inpn.mnhn.fr/espece/cd_nom/381533</t>
  </si>
  <si>
    <t>Acanthopleura hanleyi</t>
  </si>
  <si>
    <t>(Bean in Thorpe, 1844)</t>
  </si>
  <si>
    <t>Acanthopleura hanleyi (Bean in Thorpe, 1844)</t>
  </si>
  <si>
    <t>&lt;i&gt;Acanthopleura hanleyi&lt;/i&gt; (Bean &lt;i&gt;in&lt;/i&gt; Thorpe, 1844)</t>
  </si>
  <si>
    <t>https://inpn.mnhn.fr/espece/cd_nom/545704</t>
  </si>
  <si>
    <t>Chaetopleura hanleyi</t>
  </si>
  <si>
    <t>Chaetopleura hanleyi (Bean in Thorpe, 1844)</t>
  </si>
  <si>
    <t>&lt;i&gt;Chaetopleura hanleyi&lt;/i&gt; (Bean &lt;i&gt;in&lt;/i&gt; Thorpe, 1844)</t>
  </si>
  <si>
    <t>https://inpn.mnhn.fr/espece/cd_nom/545633</t>
  </si>
  <si>
    <t>Chiton hanleyi</t>
  </si>
  <si>
    <t>Bean in Thorpe, 1844</t>
  </si>
  <si>
    <t>Chiton hanleyi Bean in Thorpe, 1844</t>
  </si>
  <si>
    <t>&lt;i&gt;Chiton hanleyi&lt;/i&gt; Bean &lt;i&gt;in&lt;/i&gt; Thorpe, 1844</t>
  </si>
  <si>
    <t>https://inpn.mnhn.fr/espece/cd_nom/545705</t>
  </si>
  <si>
    <t>Hanleya dalli</t>
  </si>
  <si>
    <t>Kaas, 1957</t>
  </si>
  <si>
    <t>Hanleya dalli Kaas, 1957</t>
  </si>
  <si>
    <t>&lt;i&gt;Hanleya dalli&lt;/i&gt; Kaas, 1957</t>
  </si>
  <si>
    <t>https://inpn.mnhn.fr/espece/cd_nom/545707</t>
  </si>
  <si>
    <t>Hanleya debilis</t>
  </si>
  <si>
    <t>Hanleya debilis Gray, 1857</t>
  </si>
  <si>
    <t>&lt;i&gt;Hanleya debilis&lt;/i&gt; Gray, 1857</t>
  </si>
  <si>
    <t>https://inpn.mnhn.fr/espece/cd_nom/545508</t>
  </si>
  <si>
    <t>Hanleya mendicaria</t>
  </si>
  <si>
    <t>Hanleya mendicaria (Mighels &amp; Adams, 1842)</t>
  </si>
  <si>
    <t>&lt;i&gt;Hanleya mendicaria&lt;/i&gt; (Mighels &amp; Adams, 1842)</t>
  </si>
  <si>
    <t>https://inpn.mnhn.fr/espece/cd_nom/546484</t>
  </si>
  <si>
    <t>Dall, 1927 non Leach, 1852</t>
  </si>
  <si>
    <t>Lepidopleurus carinatus Dall, 1927 non Leach, 1852</t>
  </si>
  <si>
    <t>&lt;i&gt;Lepidopleurus carinatus&lt;/i&gt; Dall, 1927 non Leach, 1852</t>
  </si>
  <si>
    <t>https://inpn.mnhn.fr/espece/cd_nom/545706</t>
  </si>
  <si>
    <t>Lepidopleurina</t>
  </si>
  <si>
    <t>Lepidopleurina Thiele, 1910</t>
  </si>
  <si>
    <t>Leptochitonidae</t>
  </si>
  <si>
    <t>Leptochitonidae Dall, 1889</t>
  </si>
  <si>
    <t>Belknapchiton</t>
  </si>
  <si>
    <t>Sirenko, Saito &amp; Schwabe, 2022</t>
  </si>
  <si>
    <t>Belknapchiton Sirenko, Saito &amp; Schwabe, 2022</t>
  </si>
  <si>
    <t>&lt;i&gt;Belknapchiton&lt;/i&gt; Sirenko, Saito &amp; Schwabe, 2022</t>
  </si>
  <si>
    <t>Belknapchiton alveolus</t>
  </si>
  <si>
    <t>Belknapchiton alveolus (Lovén, 1846)</t>
  </si>
  <si>
    <t>&lt;i&gt;Belknapchiton alveolus&lt;/i&gt; (Lovén, 1846)</t>
  </si>
  <si>
    <t>https://inpn.mnhn.fr/espece/cd_nom/1018549</t>
  </si>
  <si>
    <t>Chiton alveolus</t>
  </si>
  <si>
    <t>Chiton alveolus Lovén, 1846</t>
  </si>
  <si>
    <t>&lt;i&gt;Chiton alveolus&lt;/i&gt; Lovén, 1846</t>
  </si>
  <si>
    <t>https://inpn.mnhn.fr/espece/cd_nom/545516</t>
  </si>
  <si>
    <t>Lepidopleurus alveolus</t>
  </si>
  <si>
    <t>Lepidopleurus alveolus (Lovén, 1846)</t>
  </si>
  <si>
    <t>&lt;i&gt;Lepidopleurus alveolus&lt;/i&gt; (Lovén, 1846)</t>
  </si>
  <si>
    <t>https://inpn.mnhn.fr/espece/cd_nom/545520</t>
  </si>
  <si>
    <t>Leptochiton alveolus</t>
  </si>
  <si>
    <t>Leptochiton alveolus (Lovén, 1846)</t>
  </si>
  <si>
    <t>&lt;i&gt;Leptochiton alveolus&lt;/i&gt; (Lovén, 1846)</t>
  </si>
  <si>
    <t>https://inpn.mnhn.fr/espece/cd_nom/371784</t>
  </si>
  <si>
    <t>Belknapchiton belknapi</t>
  </si>
  <si>
    <t>(Dall, 1878)</t>
  </si>
  <si>
    <t>Belknapchiton belknapi (Dall, 1878)</t>
  </si>
  <si>
    <t>&lt;i&gt;Belknapchiton belknapi&lt;/i&gt; (Dall, 1878)</t>
  </si>
  <si>
    <t>https://inpn.mnhn.fr/espece/cd_nom/1018550</t>
  </si>
  <si>
    <t>Lepidopleurus farallonis</t>
  </si>
  <si>
    <t>Lepidopleurus farallonis Dall, 1902</t>
  </si>
  <si>
    <t>&lt;i&gt;Lepidopleurus farallonis&lt;/i&gt; Dall, 1902</t>
  </si>
  <si>
    <t>https://inpn.mnhn.fr/espece/cd_nom/545526</t>
  </si>
  <si>
    <t>Lepidopleurus mesogonus</t>
  </si>
  <si>
    <t>Lepidopleurus mesogonus Dall, 1902</t>
  </si>
  <si>
    <t>&lt;i&gt;Lepidopleurus mesogonus&lt;/i&gt; Dall, 1902</t>
  </si>
  <si>
    <t>https://inpn.mnhn.fr/espece/cd_nom/545523</t>
  </si>
  <si>
    <t>Lepidopleurus opacus</t>
  </si>
  <si>
    <t>Lepidopleurus opacus Dall, 1908</t>
  </si>
  <si>
    <t>&lt;i&gt;Lepidopleurus opacus&lt;/i&gt; Dall, 1908</t>
  </si>
  <si>
    <t>https://inpn.mnhn.fr/espece/cd_nom/545530</t>
  </si>
  <si>
    <t>Leptochiton belknapi</t>
  </si>
  <si>
    <t>Leptochiton belknapi Dall, 1878</t>
  </si>
  <si>
    <t>&lt;i&gt;Leptochiton belknapi&lt;/i&gt; Dall, 1878</t>
  </si>
  <si>
    <t>https://inpn.mnhn.fr/espece/cd_nom/591827</t>
  </si>
  <si>
    <t>Leptochiton farallonis</t>
  </si>
  <si>
    <t>Leptochiton farallonis (Dall, 1902)</t>
  </si>
  <si>
    <t>&lt;i&gt;Leptochiton farallonis&lt;/i&gt; (Dall, 1902)</t>
  </si>
  <si>
    <t>https://inpn.mnhn.fr/espece/cd_nom/1018553</t>
  </si>
  <si>
    <t>Leptochiton mesogonus</t>
  </si>
  <si>
    <t>Leptochiton mesogonus (Dall, 1902)</t>
  </si>
  <si>
    <t>&lt;i&gt;Leptochiton mesogonus&lt;/i&gt; (Dall, 1902)</t>
  </si>
  <si>
    <t>https://inpn.mnhn.fr/espece/cd_nom/1018554</t>
  </si>
  <si>
    <t>Leptochiton opacus</t>
  </si>
  <si>
    <t>Leptochiton opacus (Dall, 1908)</t>
  </si>
  <si>
    <t>&lt;i&gt;Leptochiton opacus&lt;/i&gt; (Dall, 1908)</t>
  </si>
  <si>
    <t>https://inpn.mnhn.fr/espece/cd_nom/1018552</t>
  </si>
  <si>
    <t>Belknapchiton japonicus</t>
  </si>
  <si>
    <t>Belknapchiton japonicus (Thiele, 1909)</t>
  </si>
  <si>
    <t>&lt;i&gt;Belknapchiton japonicus&lt;/i&gt; (Thiele, 1909)</t>
  </si>
  <si>
    <t>https://inpn.mnhn.fr/espece/cd_nom/1018556</t>
  </si>
  <si>
    <t>Lepidopleurus japonicus var. aquivalvus</t>
  </si>
  <si>
    <t>Bergenhayn, 1933</t>
  </si>
  <si>
    <t>Lepidopleurus japonicus var. aquivalvus Bergenhayn, 1933</t>
  </si>
  <si>
    <t>&lt;i&gt;Lepidopleurus japonicus &lt;/i&gt;var.&lt;i&gt; aquivalvus&lt;/i&gt; Bergenhayn, 1933</t>
  </si>
  <si>
    <t>https://inpn.mnhn.fr/espece/cd_nom/545528</t>
  </si>
  <si>
    <t>Lepidopleurus japonicus</t>
  </si>
  <si>
    <t>Lepidopleurus japonicus Thiele, 1909</t>
  </si>
  <si>
    <t>&lt;i&gt;Lepidopleurus japonicus&lt;/i&gt; Thiele, 1909</t>
  </si>
  <si>
    <t>https://inpn.mnhn.fr/espece/cd_nom/837074</t>
  </si>
  <si>
    <t>Leptochiton japonicus</t>
  </si>
  <si>
    <t>Leptochiton japonicus (Thiele, 1909)</t>
  </si>
  <si>
    <t>&lt;i&gt;Leptochiton japonicus&lt;/i&gt; (Thiele, 1909)</t>
  </si>
  <si>
    <t>https://inpn.mnhn.fr/espece/cd_nom/837073</t>
  </si>
  <si>
    <t>Lepidopleurus</t>
  </si>
  <si>
    <t>Leach in Risso, 1826</t>
  </si>
  <si>
    <t>Lepidopleurus Leach in Risso, 1826</t>
  </si>
  <si>
    <t>&lt;i&gt;Lepidopleurus&lt;/i&gt; Leach &lt;i&gt;in&lt;/i&gt; Risso, 1826</t>
  </si>
  <si>
    <t>Lepidopleurus cajetanus</t>
  </si>
  <si>
    <t>Lepidopleurus cajetanus (Poli, 1791)</t>
  </si>
  <si>
    <t>&lt;i&gt;Lepidopleurus cajetanus&lt;/i&gt; (Poli, 1791)</t>
  </si>
  <si>
    <t>https://inpn.mnhn.fr/espece/cd_nom/362308</t>
  </si>
  <si>
    <t>Chiton cajetanus</t>
  </si>
  <si>
    <t>Chiton cajetanus Poli, 1791</t>
  </si>
  <si>
    <t>&lt;i&gt;Chiton cajetanus&lt;/i&gt; Poli, 1791</t>
  </si>
  <si>
    <t>https://inpn.mnhn.fr/espece/cd_nom/545507</t>
  </si>
  <si>
    <t>Chiton concentricus</t>
  </si>
  <si>
    <t>Chiton concentricus Sowerby, 1840</t>
  </si>
  <si>
    <t>&lt;i&gt;Chiton concentricus&lt;/i&gt; Sowerby, 1840</t>
  </si>
  <si>
    <t>https://inpn.mnhn.fr/espece/cd_nom/545519</t>
  </si>
  <si>
    <t>Leptochiton</t>
  </si>
  <si>
    <t>Leptochiton Gray, 1847</t>
  </si>
  <si>
    <t>&lt;i&gt;Leptochiton&lt;/i&gt; Gray, 1847</t>
  </si>
  <si>
    <t>Leptochiton algesirensis</t>
  </si>
  <si>
    <t>Leptochiton algesirensis (Capellini, 1859)</t>
  </si>
  <si>
    <t>&lt;i&gt;Leptochiton algesirensis&lt;/i&gt; (Capellini, 1859)</t>
  </si>
  <si>
    <t>https://inpn.mnhn.fr/espece/cd_nom/371783</t>
  </si>
  <si>
    <t>Chiton algesirensis</t>
  </si>
  <si>
    <t>Chiton algesirensis Capellini, 1859</t>
  </si>
  <si>
    <t>&lt;i&gt;Chiton algesirensis&lt;/i&gt; Capellini, 1859</t>
  </si>
  <si>
    <t>https://inpn.mnhn.fr/espece/cd_nom/545626</t>
  </si>
  <si>
    <t>Lepidopleurus algesirensis</t>
  </si>
  <si>
    <t>Lepidopleurus algesirensis (Capellini, 1859)</t>
  </si>
  <si>
    <t>&lt;i&gt;Lepidopleurus algesirensis&lt;/i&gt; (Capellini, 1859)</t>
  </si>
  <si>
    <t>https://inpn.mnhn.fr/espece/cd_nom/545628</t>
  </si>
  <si>
    <t>Lepidopleurus granoliratus</t>
  </si>
  <si>
    <t>Lepidopleurus granoliratus Carpenter in Pilsbry, 1892</t>
  </si>
  <si>
    <t>&lt;i&gt;Lepidopleurus granoliratus&lt;/i&gt; Carpenter &lt;i&gt;in&lt;/i&gt; Pilsbry, 1892</t>
  </si>
  <si>
    <t>https://inpn.mnhn.fr/espece/cd_nom/545627</t>
  </si>
  <si>
    <t>Leptochiton amsterdamensis</t>
  </si>
  <si>
    <t>Leptochiton amsterdamensis Kaas &amp; Van Belle, 1990</t>
  </si>
  <si>
    <t>&lt;i&gt;Leptochiton amsterdamensis&lt;/i&gt; Kaas &amp; Van Belle, 1990</t>
  </si>
  <si>
    <t>https://inpn.mnhn.fr/espece/cd_nom/791220</t>
  </si>
  <si>
    <t>Leptochiton asellus</t>
  </si>
  <si>
    <t>Leptochiton asellus (Gmelin, 1791)</t>
  </si>
  <si>
    <t>&lt;i&gt;Leptochiton asellus&lt;/i&gt; (Gmelin, 1791)</t>
  </si>
  <si>
    <t>https://inpn.mnhn.fr/espece/cd_nom/371786</t>
  </si>
  <si>
    <t>Chiton asellus</t>
  </si>
  <si>
    <t>Chiton asellus Gmelin, 1791</t>
  </si>
  <si>
    <t>&lt;i&gt;Chiton asellus&lt;/i&gt; Gmelin, 1791</t>
  </si>
  <si>
    <t>https://inpn.mnhn.fr/espece/cd_nom/545504</t>
  </si>
  <si>
    <t>Montagu, 1803 non Linnaeus, 1767 nec Poli, 1791</t>
  </si>
  <si>
    <t>Chiton cinereus Montagu, 1803 non Linnaeus, 1767 nec Poli, 1791</t>
  </si>
  <si>
    <t>&lt;i&gt;Chiton cinereus&lt;/i&gt; Montagu, 1803 non Linnaeus, 1767 nec Poli, 1791</t>
  </si>
  <si>
    <t>https://inpn.mnhn.fr/espece/cd_nom/545506</t>
  </si>
  <si>
    <t>Chiton onyx</t>
  </si>
  <si>
    <t>Chiton onyx Spengler, 1797</t>
  </si>
  <si>
    <t>&lt;i&gt;Chiton onyx&lt;/i&gt; Spengler, 1797</t>
  </si>
  <si>
    <t>https://inpn.mnhn.fr/espece/cd_nom/545710</t>
  </si>
  <si>
    <t>Chiton scoticus</t>
  </si>
  <si>
    <t>Chiton scoticus Leach, 1852</t>
  </si>
  <si>
    <t>&lt;i&gt;Chiton scoticus&lt;/i&gt; Leach, 1852</t>
  </si>
  <si>
    <t>https://inpn.mnhn.fr/espece/cd_nom/545711</t>
  </si>
  <si>
    <t>Lepidopleurus asellus</t>
  </si>
  <si>
    <t>Lepidopleurus asellus (Gmelin, 1791)</t>
  </si>
  <si>
    <t>&lt;i&gt;Lepidopleurus asellus&lt;/i&gt; (Gmelin, 1791)</t>
  </si>
  <si>
    <t>https://inpn.mnhn.fr/espece/cd_nom/56493</t>
  </si>
  <si>
    <t>Leptochiton benthedi</t>
  </si>
  <si>
    <t>Leptochiton benthedi (Leloup, 1981)</t>
  </si>
  <si>
    <t>&lt;i&gt;Leptochiton benthedi&lt;/i&gt; (Leloup, 1981)</t>
  </si>
  <si>
    <t>https://inpn.mnhn.fr/espece/cd_nom/728137</t>
  </si>
  <si>
    <t>Lepidopleurus benthedi</t>
  </si>
  <si>
    <t>Lepidopleurus benthedi Leloup, 1981</t>
  </si>
  <si>
    <t>&lt;i&gt;Lepidopleurus benthedi&lt;/i&gt; Leloup, 1981</t>
  </si>
  <si>
    <t>https://inpn.mnhn.fr/espece/cd_nom/785673</t>
  </si>
  <si>
    <t>Leptochiton cancellatus</t>
  </si>
  <si>
    <t>Leptochiton cancellatus (Sowerby, 1840)</t>
  </si>
  <si>
    <t>&lt;i&gt;Leptochiton cancellatus&lt;/i&gt; (Sowerby, 1840)</t>
  </si>
  <si>
    <t>https://inpn.mnhn.fr/espece/cd_nom/371789</t>
  </si>
  <si>
    <t>Chiton cancellatus</t>
  </si>
  <si>
    <t>Chiton cancellatus Sowerby, 1840</t>
  </si>
  <si>
    <t>&lt;i&gt;Chiton cancellatus&lt;/i&gt; Sowerby, 1840</t>
  </si>
  <si>
    <t>https://inpn.mnhn.fr/espece/cd_nom/545675</t>
  </si>
  <si>
    <t>Leach, 1852 non Linnaeus, 1758</t>
  </si>
  <si>
    <t>Chiton tuberculatus Leach, 1852 non Linnaeus, 1758</t>
  </si>
  <si>
    <t>&lt;i&gt;Chiton tuberculatus&lt;/i&gt; Leach, 1852 non Linnaeus, 1758</t>
  </si>
  <si>
    <t>https://inpn.mnhn.fr/espece/cd_nom/545712</t>
  </si>
  <si>
    <t>Lepidochiton cancellatus</t>
  </si>
  <si>
    <t xml:space="preserve">Lepidochiton cancellatus </t>
  </si>
  <si>
    <t>&lt;i&gt;Lepidochiton cancellatus&lt;/i&gt;</t>
  </si>
  <si>
    <t>https://inpn.mnhn.fr/espece/cd_nom/552091</t>
  </si>
  <si>
    <t>Lepidopleurus cancellatus</t>
  </si>
  <si>
    <t>(Sowerby, 1839)</t>
  </si>
  <si>
    <t>Lepidopleurus cancellatus (Sowerby, 1839)</t>
  </si>
  <si>
    <t>&lt;i&gt;Lepidopleurus cancellatus&lt;/i&gt; (Sowerby, 1839)</t>
  </si>
  <si>
    <t>https://inpn.mnhn.fr/espece/cd_nom/545648</t>
  </si>
  <si>
    <t>Leptochiton cimicoides</t>
  </si>
  <si>
    <t>Leptochiton cimicoides (Monterosato, 1879)</t>
  </si>
  <si>
    <t>&lt;i&gt;Leptochiton cimicoides&lt;/i&gt; (Monterosato, 1879)</t>
  </si>
  <si>
    <t>https://inpn.mnhn.fr/espece/cd_nom/1017013</t>
  </si>
  <si>
    <t>Chiton cimicoides</t>
  </si>
  <si>
    <t>Chiton cimicoides Monterosato, 1879</t>
  </si>
  <si>
    <t>&lt;i&gt;Chiton cimicoides&lt;/i&gt; Monterosato, 1879</t>
  </si>
  <si>
    <t>https://inpn.mnhn.fr/espece/cd_nom/1017014</t>
  </si>
  <si>
    <t>Leptochiton gascognensis</t>
  </si>
  <si>
    <t>Kaas &amp; Van Belle, 1985</t>
  </si>
  <si>
    <t>Leptochiton gascognensis Kaas &amp; Van Belle, 1985</t>
  </si>
  <si>
    <t>&lt;i&gt;Leptochiton gascognensis&lt;/i&gt; Kaas &amp; Van Belle, 1985</t>
  </si>
  <si>
    <t>https://inpn.mnhn.fr/espece/cd_nom/940415</t>
  </si>
  <si>
    <t>Leptochiton (Leptochiton) gascognensis</t>
  </si>
  <si>
    <t>Leptochiton (Leptochiton) gascognensis Kaas &amp; Van Belle, 1985</t>
  </si>
  <si>
    <t>&lt;i&gt;Leptochiton &lt;/i&gt;(&lt;i&gt;Leptochiton&lt;/i&gt;)&lt;i&gt; gascognensis&lt;/i&gt; Kaas &amp; Van Belle, 1985</t>
  </si>
  <si>
    <t>https://inpn.mnhn.fr/espece/cd_nom/940416</t>
  </si>
  <si>
    <t>Leptochiton gloriosus</t>
  </si>
  <si>
    <t>Leptochiton gloriosus Kaas, 1985</t>
  </si>
  <si>
    <t>&lt;i&gt;Leptochiton gloriosus&lt;/i&gt; Kaas, 1985</t>
  </si>
  <si>
    <t>https://inpn.mnhn.fr/espece/cd_nom/728138</t>
  </si>
  <si>
    <t>Leptochiton guadelupei</t>
  </si>
  <si>
    <t>Sirenko, 2018</t>
  </si>
  <si>
    <t>Leptochiton guadelupei Sirenko, 2018</t>
  </si>
  <si>
    <t>&lt;i&gt;Leptochiton guadelupei&lt;/i&gt; Sirenko, 2018</t>
  </si>
  <si>
    <t>https://inpn.mnhn.fr/espece/cd_nom/912641</t>
  </si>
  <si>
    <t>Leptochiton hiriensis</t>
  </si>
  <si>
    <t>Leptochiton hiriensis Schwabe &amp; Lozouet, 2006</t>
  </si>
  <si>
    <t>&lt;i&gt;Leptochiton hiriensis&lt;/i&gt; Schwabe &amp; Lozouet, 2006</t>
  </si>
  <si>
    <t>https://inpn.mnhn.fr/espece/cd_nom/457524</t>
  </si>
  <si>
    <t>Leptochiton kerguelensis</t>
  </si>
  <si>
    <t>Leptochiton kerguelensis Haddon, 1886</t>
  </si>
  <si>
    <t>&lt;i&gt;Leptochiton kerguelensis&lt;/i&gt; Haddon, 1886</t>
  </si>
  <si>
    <t>https://inpn.mnhn.fr/espece/cd_nom/815067</t>
  </si>
  <si>
    <t>Lepidopleurus kerguelensis</t>
  </si>
  <si>
    <t>Lepidopleurus kerguelensis (Haddon, 1886)</t>
  </si>
  <si>
    <t>&lt;i&gt;Lepidopleurus kerguelensis&lt;/i&gt; (Haddon, 1886)</t>
  </si>
  <si>
    <t>https://inpn.mnhn.fr/espece/cd_nom/815068</t>
  </si>
  <si>
    <t>Leptochiton pagenstecheri</t>
  </si>
  <si>
    <t>Leptochiton pagenstecheri Pfeffer, 1886</t>
  </si>
  <si>
    <t>&lt;i&gt;Leptochiton pagenstecheri&lt;/i&gt; Pfeffer, 1886</t>
  </si>
  <si>
    <t>https://inpn.mnhn.fr/espece/cd_nom/815069</t>
  </si>
  <si>
    <t>Terenochiton kerguelensis</t>
  </si>
  <si>
    <t>Terenochiton kerguelensis (Haddon, 1886)</t>
  </si>
  <si>
    <t>&lt;i&gt;Terenochiton kerguelensis&lt;/i&gt; (Haddon, 1886)</t>
  </si>
  <si>
    <t>https://inpn.mnhn.fr/espece/cd_nom/815070</t>
  </si>
  <si>
    <t>Leptochiton kurnilatus</t>
  </si>
  <si>
    <t>Leptochiton kurnilatus Kaas, 1985</t>
  </si>
  <si>
    <t>&lt;i&gt;Leptochiton kurnilatus&lt;/i&gt; Kaas, 1985</t>
  </si>
  <si>
    <t>https://inpn.mnhn.fr/espece/cd_nom/720898</t>
  </si>
  <si>
    <t>Leptochiton laurae</t>
  </si>
  <si>
    <t>Schwabe &amp; Sellanes, 2010</t>
  </si>
  <si>
    <t>Leptochiton laurae Schwabe &amp; Sellanes, 2010</t>
  </si>
  <si>
    <t>&lt;i&gt;Leptochiton laurae&lt;/i&gt; Schwabe &amp; Sellanes, 2010</t>
  </si>
  <si>
    <t>https://inpn.mnhn.fr/espece/cd_nom/962244</t>
  </si>
  <si>
    <t>Leptochiton leloupi</t>
  </si>
  <si>
    <t>Leptochiton leloupi Kaas, 1979</t>
  </si>
  <si>
    <t>&lt;i&gt;Leptochiton leloupi&lt;/i&gt; Kaas, 1979</t>
  </si>
  <si>
    <t>https://inpn.mnhn.fr/espece/cd_nom/940417</t>
  </si>
  <si>
    <t>Leptochiton neocaledonicus</t>
  </si>
  <si>
    <t>Sirenko, 2016</t>
  </si>
  <si>
    <t>Leptochiton neocaledonicus Sirenko, 2016</t>
  </si>
  <si>
    <t>&lt;i&gt;Leptochiton neocaledonicus&lt;/i&gt; Sirenko, 2016</t>
  </si>
  <si>
    <t>https://inpn.mnhn.fr/espece/cd_nom/837417</t>
  </si>
  <si>
    <t>Leptochiton nierstraszi</t>
  </si>
  <si>
    <t>Leptochiton nierstraszi (Leloup, 1981)</t>
  </si>
  <si>
    <t>&lt;i&gt;Leptochiton nierstraszi&lt;/i&gt; (Leloup, 1981)</t>
  </si>
  <si>
    <t>https://inpn.mnhn.fr/espece/cd_nom/728156</t>
  </si>
  <si>
    <t>Lepidopleurus (Pilsbryella) nierstraszi</t>
  </si>
  <si>
    <t>Lepidopleurus (Pilsbryella) nierstraszi Leloup, 1981</t>
  </si>
  <si>
    <t>&lt;i&gt;Lepidopleurus &lt;/i&gt;(&lt;i&gt;Pilsbryella&lt;/i&gt;)&lt;i&gt; nierstraszi&lt;/i&gt; Leloup, 1981</t>
  </si>
  <si>
    <t>https://inpn.mnhn.fr/espece/cd_nom/728157</t>
  </si>
  <si>
    <t>Leptochiton perscitus</t>
  </si>
  <si>
    <t>Leptochiton perscitus Kaas, 1991</t>
  </si>
  <si>
    <t>&lt;i&gt;Leptochiton perscitus&lt;/i&gt; Kaas, 1991</t>
  </si>
  <si>
    <t>https://inpn.mnhn.fr/espece/cd_nom/591925</t>
  </si>
  <si>
    <t>Leptochiton saitoi</t>
  </si>
  <si>
    <t>Sirenko, 2001</t>
  </si>
  <si>
    <t>Leptochiton saitoi Sirenko, 2001</t>
  </si>
  <si>
    <t>&lt;i&gt;Leptochiton saitoi&lt;/i&gt; Sirenko, 2001</t>
  </si>
  <si>
    <t>https://inpn.mnhn.fr/espece/cd_nom/591926</t>
  </si>
  <si>
    <t>Leptochiton samadiae</t>
  </si>
  <si>
    <t>Sigwart &amp; Sirenko, 2012</t>
  </si>
  <si>
    <t>Leptochiton samadiae Sigwart &amp; Sirenko, 2012</t>
  </si>
  <si>
    <t>&lt;i&gt;Leptochiton samadiae&lt;/i&gt; Sigwart &amp; Sirenko, 2012</t>
  </si>
  <si>
    <t>https://inpn.mnhn.fr/espece/cd_nom/837418</t>
  </si>
  <si>
    <t>Leptochiton scabridus</t>
  </si>
  <si>
    <t>(Jeffreys, 1880)</t>
  </si>
  <si>
    <t>Leptochiton scabridus (Jeffreys, 1880)</t>
  </si>
  <si>
    <t>&lt;i&gt;Leptochiton scabridus&lt;/i&gt; (Jeffreys, 1880)</t>
  </si>
  <si>
    <t>https://inpn.mnhn.fr/espece/cd_nom/371794</t>
  </si>
  <si>
    <t>Chiton scabridus</t>
  </si>
  <si>
    <t>Chiton scabridus Jeffreys, 1880</t>
  </si>
  <si>
    <t>&lt;i&gt;Chiton scabridus&lt;/i&gt; Jeffreys, 1880</t>
  </si>
  <si>
    <t>https://inpn.mnhn.fr/espece/cd_nom/545630</t>
  </si>
  <si>
    <t>Hanleya scabridus</t>
  </si>
  <si>
    <t>Hanleya scabridus (Jeffreys, 1880)</t>
  </si>
  <si>
    <t>&lt;i&gt;Hanleya scabridus&lt;/i&gt; (Jeffreys, 1880)</t>
  </si>
  <si>
    <t>https://inpn.mnhn.fr/espece/cd_nom/545631</t>
  </si>
  <si>
    <t>Lepidopleurus scabridus</t>
  </si>
  <si>
    <t xml:space="preserve">Lepidopleurus scabridus </t>
  </si>
  <si>
    <t>&lt;i&gt;Lepidopleurus scabridus&lt;/i&gt;</t>
  </si>
  <si>
    <t>https://inpn.mnhn.fr/espece/cd_nom/545649</t>
  </si>
  <si>
    <t>Leptochiton tahitiensis</t>
  </si>
  <si>
    <t>Sirenko, 2020</t>
  </si>
  <si>
    <t>Leptochiton tahitiensis Sirenko, 2020</t>
  </si>
  <si>
    <t>&lt;i&gt;Leptochiton tahitiensis&lt;/i&gt; Sirenko, 2020</t>
  </si>
  <si>
    <t>https://inpn.mnhn.fr/espece/cd_nom/957570</t>
  </si>
  <si>
    <t>Leptochiton vanbellei</t>
  </si>
  <si>
    <t>Leptochiton vanbellei Sirenko, 2001</t>
  </si>
  <si>
    <t>&lt;i&gt;Leptochiton vanbellei&lt;/i&gt; Sirenko, 2001</t>
  </si>
  <si>
    <t>https://inpn.mnhn.fr/espece/cd_nom/591927</t>
  </si>
  <si>
    <t>Leptochiton vaubani</t>
  </si>
  <si>
    <t>Leptochiton vaubani Kaas, 1991</t>
  </si>
  <si>
    <t>&lt;i&gt;Leptochiton vaubani&lt;/i&gt; Kaas, 1991</t>
  </si>
  <si>
    <t>https://inpn.mnhn.fr/espece/cd_nom/591928</t>
  </si>
  <si>
    <t>Leptochiton vietnamensis</t>
  </si>
  <si>
    <t>Sirenko, 1998</t>
  </si>
  <si>
    <t>Leptochiton vietnamensis Sirenko, 1998</t>
  </si>
  <si>
    <t>&lt;i&gt;Leptochiton vietnamensis&lt;/i&gt; Sirenko, 1998</t>
  </si>
  <si>
    <t>https://inpn.mnhn.fr/espece/cd_nom/591929</t>
  </si>
  <si>
    <t>Leptochiton longispinus</t>
  </si>
  <si>
    <t>Saito, 2001</t>
  </si>
  <si>
    <t>Leptochiton longispinus Saito, 2001</t>
  </si>
  <si>
    <t>&lt;i&gt;Leptochiton longispinus&lt;/i&gt; Saito, 2001</t>
  </si>
  <si>
    <t>https://inpn.mnhn.fr/espece/cd_nom/677170</t>
  </si>
  <si>
    <t>Parachiton</t>
  </si>
  <si>
    <t>Parachiton Thiele, 1909</t>
  </si>
  <si>
    <t>&lt;i&gt;Parachiton&lt;/i&gt; Thiele, 1909</t>
  </si>
  <si>
    <t>Leptochiton (Parachiton)</t>
  </si>
  <si>
    <t>Leptochiton (Parachiton) Thiele, 1909</t>
  </si>
  <si>
    <t>&lt;i&gt;Leptochiton &lt;/i&gt;(&lt;i&gt;Parachiton&lt;/i&gt;)&lt;i&gt;&lt;/i&gt; Thiele, 1909</t>
  </si>
  <si>
    <t>Parachiton acuminatus</t>
  </si>
  <si>
    <t>Parachiton acuminatus (Thiele, 1909)</t>
  </si>
  <si>
    <t>&lt;i&gt;Parachiton acuminatus&lt;/i&gt; (Thiele, 1909)</t>
  </si>
  <si>
    <t>https://inpn.mnhn.fr/espece/cd_nom/590861</t>
  </si>
  <si>
    <t>Parachiton africanus</t>
  </si>
  <si>
    <t>(Nierstrasz, 1906)</t>
  </si>
  <si>
    <t>Parachiton africanus (Nierstrasz, 1906)</t>
  </si>
  <si>
    <t>&lt;i&gt;Parachiton africanus&lt;/i&gt; (Nierstrasz, 1906)</t>
  </si>
  <si>
    <t>https://inpn.mnhn.fr/espece/cd_nom/1016993</t>
  </si>
  <si>
    <t>Lepidopleurus africanus</t>
  </si>
  <si>
    <t>Lepidopleurus africanus Nierstrasz, 1906</t>
  </si>
  <si>
    <t>&lt;i&gt;Lepidopleurus africanus&lt;/i&gt; Nierstrasz, 1906</t>
  </si>
  <si>
    <t>https://inpn.mnhn.fr/espece/cd_nom/1016994</t>
  </si>
  <si>
    <t>Parachiton ronaldi</t>
  </si>
  <si>
    <t>(Kaas &amp; Van Belle, 1985)</t>
  </si>
  <si>
    <t>Parachiton ronaldi (Kaas &amp; Van Belle, 1985)</t>
  </si>
  <si>
    <t>&lt;i&gt;Parachiton ronaldi&lt;/i&gt; (Kaas &amp; Van Belle, 1985)</t>
  </si>
  <si>
    <t>https://inpn.mnhn.fr/espece/cd_nom/590382</t>
  </si>
  <si>
    <t>Leptochiton (Parachiton) ronaldi</t>
  </si>
  <si>
    <t>Leptochiton (Parachiton) ronaldi Kaas &amp; Van Belle, 1985</t>
  </si>
  <si>
    <t>&lt;i&gt;Leptochiton &lt;/i&gt;(&lt;i&gt;Parachiton&lt;/i&gt;)&lt;i&gt; ronaldi&lt;/i&gt; Kaas &amp; Van Belle, 1985</t>
  </si>
  <si>
    <t>https://inpn.mnhn.fr/espece/cd_nom/590532</t>
  </si>
  <si>
    <t>Nierstraszellidae</t>
  </si>
  <si>
    <t>Sirenko, 1992</t>
  </si>
  <si>
    <t>Nierstraszellidae Sirenko, 1992</t>
  </si>
  <si>
    <t>Nierstraszella</t>
  </si>
  <si>
    <t>Nierstraszella Sirenko, 1992</t>
  </si>
  <si>
    <t>&lt;i&gt;Nierstraszella&lt;/i&gt; Sirenko, 1992</t>
  </si>
  <si>
    <t>Nierstraszella lineata</t>
  </si>
  <si>
    <t>Nierstraszella lineata (Nierstrasz, 1905)</t>
  </si>
  <si>
    <t>&lt;i&gt;Nierstraszella lineata&lt;/i&gt; (Nierstrasz, 1905)</t>
  </si>
  <si>
    <t>https://inpn.mnhn.fr/espece/cd_nom/899564</t>
  </si>
  <si>
    <t>Lepidopleurus lineatus</t>
  </si>
  <si>
    <t>Lepidopleurus lineatus Nierstrasz, 1905</t>
  </si>
  <si>
    <t>&lt;i&gt;Lepidopleurus lineatus&lt;/i&gt; Nierstrasz, 1905</t>
  </si>
  <si>
    <t>https://inpn.mnhn.fr/espece/cd_nom/899565</t>
  </si>
  <si>
    <t>Leptochiton lineatus</t>
  </si>
  <si>
    <t>Leptochiton lineatus (Nierstrasz, 1905)</t>
  </si>
  <si>
    <t>&lt;i&gt;Leptochiton lineatus&lt;/i&gt; (Nierstrasz, 1905)</t>
  </si>
  <si>
    <t>https://inpn.mnhn.fr/espece/cd_nom/899566</t>
  </si>
  <si>
    <t>Neoloricata</t>
  </si>
  <si>
    <t>Neoloricata Bergenhayn, 1955</t>
  </si>
  <si>
    <t>Scaphopoda</t>
  </si>
  <si>
    <t>Scaphopoda Bronn, 1862</t>
  </si>
  <si>
    <t>Scaphopodes</t>
  </si>
  <si>
    <t>tusk shells</t>
  </si>
  <si>
    <t>Dentaliida</t>
  </si>
  <si>
    <t>Starobogatov, 1974</t>
  </si>
  <si>
    <t>Dentaliida Starobogatov, 1974</t>
  </si>
  <si>
    <t>Calliodentaliidae</t>
  </si>
  <si>
    <t>Chistikov, 1975</t>
  </si>
  <si>
    <t>Calliodentaliidae Chistikov, 1975</t>
  </si>
  <si>
    <t>Calliodentalium</t>
  </si>
  <si>
    <t>Calliodentalium Habe, 1964</t>
  </si>
  <si>
    <t>&lt;i&gt;Calliodentalium&lt;/i&gt; Habe, 1964</t>
  </si>
  <si>
    <t>Calliodentalium balanoides</t>
  </si>
  <si>
    <t>(Plate, 1908)</t>
  </si>
  <si>
    <t>Calliodentalium balanoides (Plate, 1908)</t>
  </si>
  <si>
    <t>&lt;i&gt;Calliodentalium balanoides&lt;/i&gt; (Plate, 1908)</t>
  </si>
  <si>
    <t>https://inpn.mnhn.fr/espece/cd_nom/592630</t>
  </si>
  <si>
    <t>Calliodentalium callipeplum</t>
  </si>
  <si>
    <t>Calliodentalium callipeplum (Dall, 1889)</t>
  </si>
  <si>
    <t>&lt;i&gt;Calliodentalium callipeplum&lt;/i&gt; (Dall, 1889)</t>
  </si>
  <si>
    <t>https://inpn.mnhn.fr/espece/cd_nom/605261</t>
  </si>
  <si>
    <t>Dentalium callipeplum</t>
  </si>
  <si>
    <t>Dentalium callipeplum Dall, 1889</t>
  </si>
  <si>
    <t>&lt;i&gt;Dentalium callipeplum&lt;/i&gt; Dall, 1889</t>
  </si>
  <si>
    <t>https://inpn.mnhn.fr/espece/cd_nom/896112</t>
  </si>
  <si>
    <t>Laevidentalium callipeplum</t>
  </si>
  <si>
    <t>Laevidentalium callipeplum (Dall, 1889)</t>
  </si>
  <si>
    <t>&lt;i&gt;Laevidentalium callipeplum&lt;/i&gt; (Dall, 1889)</t>
  </si>
  <si>
    <t>https://inpn.mnhn.fr/espece/cd_nom/696477</t>
  </si>
  <si>
    <t>Calliodentalium crocinum</t>
  </si>
  <si>
    <t>Calliodentalium crocinum (Dall, 1907)</t>
  </si>
  <si>
    <t>&lt;i&gt;Calliodentalium crocinum&lt;/i&gt; (Dall, 1907)</t>
  </si>
  <si>
    <t>https://inpn.mnhn.fr/espece/cd_nom/592631</t>
  </si>
  <si>
    <t>Laevidentalium crocinum</t>
  </si>
  <si>
    <t>Laevidentalium crocinum (Dall, 1907)</t>
  </si>
  <si>
    <t>&lt;i&gt;Laevidentalium crocinum&lt;/i&gt; (Dall, 1907)</t>
  </si>
  <si>
    <t>https://inpn.mnhn.fr/espece/cd_nom/677091</t>
  </si>
  <si>
    <t>Calliodentalium semitracheatum</t>
  </si>
  <si>
    <t>(Boissevain, 1906)</t>
  </si>
  <si>
    <t>Calliodentalium semitracheatum (Boissevain, 1906)</t>
  </si>
  <si>
    <t>&lt;i&gt;Calliodentalium semitracheatum&lt;/i&gt; (Boissevain, 1906)</t>
  </si>
  <si>
    <t>https://inpn.mnhn.fr/espece/cd_nom/790933</t>
  </si>
  <si>
    <t>Dentaliidae</t>
  </si>
  <si>
    <t>Dentaliidae Children, 1834</t>
  </si>
  <si>
    <t>Antalis</t>
  </si>
  <si>
    <t>Antalis H. &amp; A. Adams, 1854</t>
  </si>
  <si>
    <t>&lt;i&gt;Antalis&lt;/i&gt; H. &amp; A. Adams, 1854</t>
  </si>
  <si>
    <t>Antalis agilis</t>
  </si>
  <si>
    <t>Antalis agilis (M. Sars in G.O. Sars, 1872)</t>
  </si>
  <si>
    <t>&lt;i&gt;Antalis agilis&lt;/i&gt; (M. Sars &lt;i&gt;in&lt;/i&gt; G.O. Sars, 1872)</t>
  </si>
  <si>
    <t>https://inpn.mnhn.fr/espece/cd_nom/529158</t>
  </si>
  <si>
    <t>Antalis agile</t>
  </si>
  <si>
    <t>Antalis agile (G. O. Sars, 1872)</t>
  </si>
  <si>
    <t>&lt;i&gt;Antalis agile&lt;/i&gt; (G. O. Sars, 1872)</t>
  </si>
  <si>
    <t>https://inpn.mnhn.fr/espece/cd_nom/545367</t>
  </si>
  <si>
    <t>Dentalium agile</t>
  </si>
  <si>
    <t>Sars M. in Sars G.O., 1872</t>
  </si>
  <si>
    <t>Dentalium agile Sars M. in Sars G.O., 1872</t>
  </si>
  <si>
    <t>&lt;i&gt;Dentalium agile&lt;/i&gt; Sars M. &lt;i&gt;in&lt;/i&gt; Sars G.O., 1872</t>
  </si>
  <si>
    <t>https://inpn.mnhn.fr/espece/cd_nom/64273</t>
  </si>
  <si>
    <t>Antalis albatrossae</t>
  </si>
  <si>
    <t>Scarabino, 2008</t>
  </si>
  <si>
    <t>Antalis albatrossae Scarabino, 2008</t>
  </si>
  <si>
    <t>&lt;i&gt;Antalis albatrossae&lt;/i&gt; Scarabino, 2008</t>
  </si>
  <si>
    <t>https://inpn.mnhn.fr/espece/cd_nom/526915</t>
  </si>
  <si>
    <t>Antalis alis</t>
  </si>
  <si>
    <t>Antalis alis Scarabino, 2008</t>
  </si>
  <si>
    <t>&lt;i&gt;Antalis alis&lt;/i&gt; Scarabino, 2008</t>
  </si>
  <si>
    <t>https://inpn.mnhn.fr/espece/cd_nom/591898</t>
  </si>
  <si>
    <t>Antalis antillarum</t>
  </si>
  <si>
    <t>Antalis antillarum (d'Orbigny, 1847)</t>
  </si>
  <si>
    <t>&lt;i&gt;Antalis antillarum&lt;/i&gt; (d'Orbigny, 1847)</t>
  </si>
  <si>
    <t>https://inpn.mnhn.fr/espece/cd_nom/971958</t>
  </si>
  <si>
    <t>Antalis antillaris</t>
  </si>
  <si>
    <t>Antalis antillaris (d'Orbigny, 1847)</t>
  </si>
  <si>
    <t>&lt;i&gt;Antalis antillaris&lt;/i&gt; (d'Orbigny, 1847)</t>
  </si>
  <si>
    <t>https://inpn.mnhn.fr/espece/cd_nom/605259</t>
  </si>
  <si>
    <t>Dentalium antillarum</t>
  </si>
  <si>
    <t>Dentalium antillarum d'Orbigny, 1847</t>
  </si>
  <si>
    <t>&lt;i&gt;Dentalium antillarum&lt;/i&gt; d'Orbigny, 1847</t>
  </si>
  <si>
    <t>https://inpn.mnhn.fr/espece/cd_nom/696531</t>
  </si>
  <si>
    <t>Antalis boucheti</t>
  </si>
  <si>
    <t>Scarabino, 1995</t>
  </si>
  <si>
    <t>Antalis boucheti Scarabino, 1995</t>
  </si>
  <si>
    <t>&lt;i&gt;Antalis boucheti&lt;/i&gt; Scarabino, 1995</t>
  </si>
  <si>
    <t>https://inpn.mnhn.fr/espece/cd_nom/591890</t>
  </si>
  <si>
    <t>Antalis dentalis</t>
  </si>
  <si>
    <t>Antalis dentalis (Linnaeus, 1758)</t>
  </si>
  <si>
    <t>&lt;i&gt;Antalis dentalis&lt;/i&gt; (Linnaeus, 1758)</t>
  </si>
  <si>
    <t>https://inpn.mnhn.fr/espece/cd_nom/529159</t>
  </si>
  <si>
    <t>Dentalium dentale</t>
  </si>
  <si>
    <t>Dentalium dentale Linnaeus</t>
  </si>
  <si>
    <t>&lt;i&gt;Dentalium dentale&lt;/i&gt; Linnaeus</t>
  </si>
  <si>
    <t>https://inpn.mnhn.fr/espece/cd_nom/64275</t>
  </si>
  <si>
    <t>Dentalium dentalis</t>
  </si>
  <si>
    <t>Dentalium dentalis Linnaeus, 1758</t>
  </si>
  <si>
    <t>&lt;i&gt;Dentalium dentalis&lt;/i&gt; Linnaeus, 1758</t>
  </si>
  <si>
    <t>https://inpn.mnhn.fr/espece/cd_nom/361090</t>
  </si>
  <si>
    <t>Antalis entalis</t>
  </si>
  <si>
    <t>Antalis entalis (Linnaeus, 1758)</t>
  </si>
  <si>
    <t>&lt;i&gt;Antalis entalis&lt;/i&gt; (Linnaeus, 1758)</t>
  </si>
  <si>
    <t>https://inpn.mnhn.fr/espece/cd_nom/528873</t>
  </si>
  <si>
    <t>Antalis entale</t>
  </si>
  <si>
    <t>Antalis entale Linnaeus, 1758</t>
  </si>
  <si>
    <t>&lt;i&gt;Antalis entale&lt;/i&gt; Linnaeus, 1758</t>
  </si>
  <si>
    <t>https://inpn.mnhn.fr/espece/cd_nom/546527</t>
  </si>
  <si>
    <t>Dentalium entalis</t>
  </si>
  <si>
    <t>Dentalium entalis Linnaeus, 1758</t>
  </si>
  <si>
    <t>&lt;i&gt;Dentalium entalis&lt;/i&gt; Linnaeus, 1758</t>
  </si>
  <si>
    <t>https://inpn.mnhn.fr/espece/cd_nom/64274</t>
  </si>
  <si>
    <t>Antalis gardineri</t>
  </si>
  <si>
    <t>(Melvill, 1909)</t>
  </si>
  <si>
    <t>Antalis gardineri (Melvill, 1909)</t>
  </si>
  <si>
    <t>&lt;i&gt;Antalis gardineri&lt;/i&gt; (Melvill, 1909)</t>
  </si>
  <si>
    <t>https://inpn.mnhn.fr/espece/cd_nom/591891</t>
  </si>
  <si>
    <t>Antalis guillei</t>
  </si>
  <si>
    <t>Antalis guillei Scarabino, 1995</t>
  </si>
  <si>
    <t>&lt;i&gt;Antalis guillei&lt;/i&gt; Scarabino, 1995</t>
  </si>
  <si>
    <t>https://inpn.mnhn.fr/espece/cd_nom/777388</t>
  </si>
  <si>
    <t>Antalis inaequicostata</t>
  </si>
  <si>
    <t>Antalis inaequicostata (Dautzenberg, 1891)</t>
  </si>
  <si>
    <t>&lt;i&gt;Antalis inaequicostata&lt;/i&gt; (Dautzenberg, 1891)</t>
  </si>
  <si>
    <t>https://inpn.mnhn.fr/espece/cd_nom/529160</t>
  </si>
  <si>
    <t>Dentalium inaequicostatum</t>
  </si>
  <si>
    <t>Dentalium inaequicostatum Dautzenberg, 1891</t>
  </si>
  <si>
    <t>&lt;i&gt;Dentalium inaequicostatum&lt;/i&gt; Dautzenberg, 1891</t>
  </si>
  <si>
    <t>https://inpn.mnhn.fr/espece/cd_nom/64276</t>
  </si>
  <si>
    <t>Antalis maestratii</t>
  </si>
  <si>
    <t>Antalis maestratii Scarabino, 2008</t>
  </si>
  <si>
    <t>&lt;i&gt;Antalis maestratii&lt;/i&gt; Scarabino, 2008</t>
  </si>
  <si>
    <t>https://inpn.mnhn.fr/espece/cd_nom/591899</t>
  </si>
  <si>
    <t>Antalis novemcostata</t>
  </si>
  <si>
    <t>Antalis novemcostata (Lamarck, 1818)</t>
  </si>
  <si>
    <t>&lt;i&gt;Antalis novemcostata&lt;/i&gt; (Lamarck, 1818)</t>
  </si>
  <si>
    <t>https://inpn.mnhn.fr/espece/cd_nom/529165</t>
  </si>
  <si>
    <t>Dentalium novemcostatum</t>
  </si>
  <si>
    <t>Dentalium novemcostatum Lamarck, 1818</t>
  </si>
  <si>
    <t>&lt;i&gt;Dentalium novemcostatum&lt;/i&gt; Lamarck, 1818</t>
  </si>
  <si>
    <t>https://inpn.mnhn.fr/espece/cd_nom/361091</t>
  </si>
  <si>
    <t>Dentalium novocostatum</t>
  </si>
  <si>
    <t>Dentalium novocostatum Lamarck</t>
  </si>
  <si>
    <t>&lt;i&gt;Dentalium novocostatum&lt;/i&gt; Lamarck</t>
  </si>
  <si>
    <t>https://inpn.mnhn.fr/espece/cd_nom/64283</t>
  </si>
  <si>
    <t>Antalis panorma</t>
  </si>
  <si>
    <t>Antalis panorma (Chenu, 1843)</t>
  </si>
  <si>
    <t>&lt;i&gt;Antalis panorma&lt;/i&gt; (Chenu, 1843)</t>
  </si>
  <si>
    <t>https://inpn.mnhn.fr/espece/cd_nom/529162</t>
  </si>
  <si>
    <t>Dentalium panoimum</t>
  </si>
  <si>
    <t>Dentalium panoimum Chenu</t>
  </si>
  <si>
    <t>&lt;i&gt;Dentalium panoimum&lt;/i&gt; Chenu</t>
  </si>
  <si>
    <t>https://inpn.mnhn.fr/espece/cd_nom/64277</t>
  </si>
  <si>
    <t>Dentalium panormum</t>
  </si>
  <si>
    <t>Dentalium panormum Chenu, 1843</t>
  </si>
  <si>
    <t>&lt;i&gt;Dentalium panormum&lt;/i&gt; Chenu, 1843</t>
  </si>
  <si>
    <t>https://inpn.mnhn.fr/espece/cd_nom/361093</t>
  </si>
  <si>
    <t>Antalis phanea</t>
  </si>
  <si>
    <t>Antalis phanea (Dall, 1895)</t>
  </si>
  <si>
    <t>&lt;i&gt;Antalis phanea&lt;/i&gt; (Dall, 1895)</t>
  </si>
  <si>
    <t>https://inpn.mnhn.fr/espece/cd_nom/718196</t>
  </si>
  <si>
    <t>Antalis tibana</t>
  </si>
  <si>
    <t>Antalis tibana (Nomura, 1940)</t>
  </si>
  <si>
    <t>&lt;i&gt;Antalis tibana&lt;/i&gt; (Nomura, 1940)</t>
  </si>
  <si>
    <t>https://inpn.mnhn.fr/espece/cd_nom/591892</t>
  </si>
  <si>
    <t>Antalis boissevainae</t>
  </si>
  <si>
    <t>Palmer, 1974</t>
  </si>
  <si>
    <t>Antalis boissevainae Palmer, 1974</t>
  </si>
  <si>
    <t>&lt;i&gt;Antalis boissevainae&lt;/i&gt; Palmer, 1974</t>
  </si>
  <si>
    <t>https://inpn.mnhn.fr/espece/cd_nom/729264</t>
  </si>
  <si>
    <t>Antalis usitata</t>
  </si>
  <si>
    <t>Antalis usitata (E.A. Smith, 1894)</t>
  </si>
  <si>
    <t>&lt;i&gt;Antalis usitata&lt;/i&gt; (E.A. Smith, 1894)</t>
  </si>
  <si>
    <t>https://inpn.mnhn.fr/espece/cd_nom/591893</t>
  </si>
  <si>
    <t>Antalis vulgaris</t>
  </si>
  <si>
    <t>Antalis vulgaris (da Costa, 1778)</t>
  </si>
  <si>
    <t>&lt;i&gt;Antalis vulgaris&lt;/i&gt; (da Costa, 1778)</t>
  </si>
  <si>
    <t>https://inpn.mnhn.fr/espece/cd_nom/529164</t>
  </si>
  <si>
    <t>Antalis vulgare</t>
  </si>
  <si>
    <t>Antalis vulgare (da Costa, 1778)</t>
  </si>
  <si>
    <t>&lt;i&gt;Antalis vulgare&lt;/i&gt; (da Costa, 1778)</t>
  </si>
  <si>
    <t>https://inpn.mnhn.fr/espece/cd_nom/545374</t>
  </si>
  <si>
    <t>Dentale vulgare</t>
  </si>
  <si>
    <t>Dentale vulgare da Costa, 1778</t>
  </si>
  <si>
    <t>&lt;i&gt;Dentale vulgare&lt;/i&gt; da Costa, 1778</t>
  </si>
  <si>
    <t>https://inpn.mnhn.fr/espece/cd_nom/546534</t>
  </si>
  <si>
    <t>Dentalium laeve</t>
  </si>
  <si>
    <t>Dentalium laeve Turton, 1819</t>
  </si>
  <si>
    <t>&lt;i&gt;Dentalium laeve&lt;/i&gt; Turton, 1819</t>
  </si>
  <si>
    <t>https://inpn.mnhn.fr/espece/cd_nom/582032</t>
  </si>
  <si>
    <t>Dentalium tarentinum</t>
  </si>
  <si>
    <t>Dentalium tarentinum Lamarck, 1818</t>
  </si>
  <si>
    <t>&lt;i&gt;Dentalium tarentinum&lt;/i&gt; Lamarck, 1818</t>
  </si>
  <si>
    <t>https://inpn.mnhn.fr/espece/cd_nom/546533</t>
  </si>
  <si>
    <t>Dentalium vulgare</t>
  </si>
  <si>
    <t>Dentalium vulgare (da Costa, 1778)</t>
  </si>
  <si>
    <t>&lt;i&gt;Dentalium vulgare&lt;/i&gt; (da Costa, 1778)</t>
  </si>
  <si>
    <t>https://inpn.mnhn.fr/espece/cd_nom/64280</t>
  </si>
  <si>
    <t>Antalis weinkauffi</t>
  </si>
  <si>
    <t>(Dunker, 1877)</t>
  </si>
  <si>
    <t>Antalis weinkauffi (Dunker, 1877)</t>
  </si>
  <si>
    <t>&lt;i&gt;Antalis weinkauffi&lt;/i&gt; (Dunker, 1877)</t>
  </si>
  <si>
    <t>https://inpn.mnhn.fr/espece/cd_nom/590826</t>
  </si>
  <si>
    <t>Coccodentalium</t>
  </si>
  <si>
    <t>Sacco, 1896</t>
  </si>
  <si>
    <t>Coccodentalium Sacco, 1896</t>
  </si>
  <si>
    <t>&lt;i&gt;Coccodentalium&lt;/i&gt; Sacco, 1896</t>
  </si>
  <si>
    <t>Coccodentalium carduus</t>
  </si>
  <si>
    <t>Coccodentalium carduus (Dall, 1889)</t>
  </si>
  <si>
    <t>&lt;i&gt;Coccodentalium carduus&lt;/i&gt; (Dall, 1889)</t>
  </si>
  <si>
    <t>https://inpn.mnhn.fr/espece/cd_nom/605256</t>
  </si>
  <si>
    <t>Dentalium carduus</t>
  </si>
  <si>
    <t>Dentalium carduus Dall, 1889</t>
  </si>
  <si>
    <t>&lt;i&gt;Dentalium carduus&lt;/i&gt; Dall, 1889</t>
  </si>
  <si>
    <t>https://inpn.mnhn.fr/espece/cd_nom/896108</t>
  </si>
  <si>
    <t>Fissidentalium carduum</t>
  </si>
  <si>
    <t>Fissidentalium carduum (Dall, 1889)</t>
  </si>
  <si>
    <t>&lt;i&gt;Fissidentalium carduum&lt;/i&gt; (Dall, 1889)</t>
  </si>
  <si>
    <t>https://inpn.mnhn.fr/espece/cd_nom/606312</t>
  </si>
  <si>
    <t>Fissidentalium carduus</t>
  </si>
  <si>
    <t>Fissidentalium carduus (Dall, 1889)</t>
  </si>
  <si>
    <t>&lt;i&gt;Fissidentalium carduus&lt;/i&gt; (Dall, 1889)</t>
  </si>
  <si>
    <t>https://inpn.mnhn.fr/espece/cd_nom/896109</t>
  </si>
  <si>
    <t>Fissidentalium floridense</t>
  </si>
  <si>
    <t>(Henderson, 1920)</t>
  </si>
  <si>
    <t>Fissidentalium floridense (Henderson, 1920)</t>
  </si>
  <si>
    <t>&lt;i&gt;Fissidentalium floridense&lt;/i&gt; (Henderson, 1920)</t>
  </si>
  <si>
    <t>https://inpn.mnhn.fr/espece/cd_nom/696527</t>
  </si>
  <si>
    <t>Coccodentalium gemmiparum</t>
  </si>
  <si>
    <t>Coccodentalium gemmiparum (Melvill, 1909)</t>
  </si>
  <si>
    <t>&lt;i&gt;Coccodentalium gemmiparum&lt;/i&gt; (Melvill, 1909)</t>
  </si>
  <si>
    <t>https://inpn.mnhn.fr/espece/cd_nom/592629</t>
  </si>
  <si>
    <t>Compressidentalium</t>
  </si>
  <si>
    <t>Compressidentalium Habe, 1963</t>
  </si>
  <si>
    <t>&lt;i&gt;Compressidentalium&lt;/i&gt; Habe, 1963</t>
  </si>
  <si>
    <t>Compressidentalium ceciliae</t>
  </si>
  <si>
    <t>Compressidentalium ceciliae Scarabino, 1995</t>
  </si>
  <si>
    <t>&lt;i&gt;Compressidentalium ceciliae&lt;/i&gt; Scarabino, 1995</t>
  </si>
  <si>
    <t>https://inpn.mnhn.fr/espece/cd_nom/592632</t>
  </si>
  <si>
    <t>Compressidentalium clathratum</t>
  </si>
  <si>
    <t>Compressidentalium clathratum (Martens, 1881)</t>
  </si>
  <si>
    <t>&lt;i&gt;Compressidentalium clathratum&lt;/i&gt; (Martens, 1881)</t>
  </si>
  <si>
    <t>https://inpn.mnhn.fr/espece/cd_nom/592633</t>
  </si>
  <si>
    <t>Compressidentalium compressiusculum</t>
  </si>
  <si>
    <t>Compressidentalium compressiusculum (Boissevain, 1906)</t>
  </si>
  <si>
    <t>&lt;i&gt;Compressidentalium compressiusculum&lt;/i&gt; (Boissevain, 1906)</t>
  </si>
  <si>
    <t>https://inpn.mnhn.fr/espece/cd_nom/592634</t>
  </si>
  <si>
    <t>Compressidentalium harasewychi</t>
  </si>
  <si>
    <t>Compressidentalium harasewychi Scarabino, 2008</t>
  </si>
  <si>
    <t>&lt;i&gt;Compressidentalium harasewychi&lt;/i&gt; Scarabino, 2008</t>
  </si>
  <si>
    <t>https://inpn.mnhn.fr/espece/cd_nom/592650</t>
  </si>
  <si>
    <t>Compressidentalium legoffi</t>
  </si>
  <si>
    <t>Compressidentalium legoffi Scarabino, 2008</t>
  </si>
  <si>
    <t>&lt;i&gt;Compressidentalium legoffi&lt;/i&gt; Scarabino, 2008</t>
  </si>
  <si>
    <t>https://inpn.mnhn.fr/espece/cd_nom/592651</t>
  </si>
  <si>
    <t>Compressidentalium sedecimcostatum</t>
  </si>
  <si>
    <t>Compressidentalium sedecimcostatum (Boissevain, 1906)</t>
  </si>
  <si>
    <t>&lt;i&gt;Compressidentalium sedecimcostatum&lt;/i&gt; (Boissevain, 1906)</t>
  </si>
  <si>
    <t>https://inpn.mnhn.fr/espece/cd_nom/718197</t>
  </si>
  <si>
    <t>Compressidentalium subcurvatum</t>
  </si>
  <si>
    <t>Compressidentalium subcurvatum (E.A. Smith, 1906)</t>
  </si>
  <si>
    <t>&lt;i&gt;Compressidentalium subcurvatum&lt;/i&gt; (E.A. Smith, 1906)</t>
  </si>
  <si>
    <t>https://inpn.mnhn.fr/espece/cd_nom/592635</t>
  </si>
  <si>
    <t>Dentalium</t>
  </si>
  <si>
    <t>Dentalium Linnaeus, 1758</t>
  </si>
  <si>
    <t>&lt;i&gt;Dentalium&lt;/i&gt; Linnaeus, 1758</t>
  </si>
  <si>
    <t>Dentalium aprinum</t>
  </si>
  <si>
    <t>Dentalium aprinum Linnaeus, 1767</t>
  </si>
  <si>
    <t>&lt;i&gt;Dentalium aprinum&lt;/i&gt; Linnaeus, 1767</t>
  </si>
  <si>
    <t>https://inpn.mnhn.fr/espece/cd_nom/719579</t>
  </si>
  <si>
    <t>Dentalium caledonicum</t>
  </si>
  <si>
    <t>Dentalium caledonicum Scarabino, 1995</t>
  </si>
  <si>
    <t>&lt;i&gt;Dentalium caledonicum&lt;/i&gt; Scarabino, 1995</t>
  </si>
  <si>
    <t>https://inpn.mnhn.fr/espece/cd_nom/591857</t>
  </si>
  <si>
    <t>Dentalium crosnieri</t>
  </si>
  <si>
    <t>Dentalium crosnieri Scarabino, 1995</t>
  </si>
  <si>
    <t>&lt;i&gt;Dentalium crosnieri&lt;/i&gt; Scarabino, 1995</t>
  </si>
  <si>
    <t>https://inpn.mnhn.fr/espece/cd_nom/591843</t>
  </si>
  <si>
    <t>Dentalium debitusae</t>
  </si>
  <si>
    <t>Dentalium debitusae Scarabino, 2008</t>
  </si>
  <si>
    <t>&lt;i&gt;Dentalium debitusae&lt;/i&gt; Scarabino, 2008</t>
  </si>
  <si>
    <t>https://inpn.mnhn.fr/espece/cd_nom/591900</t>
  </si>
  <si>
    <t>Dentalium deforgesi</t>
  </si>
  <si>
    <t>Dentalium deforgesi Scarabino, 1995</t>
  </si>
  <si>
    <t>&lt;i&gt;Dentalium deforgesi&lt;/i&gt; Scarabino, 1995</t>
  </si>
  <si>
    <t>https://inpn.mnhn.fr/espece/cd_nom/590817</t>
  </si>
  <si>
    <t>Dentalium laqueatum</t>
  </si>
  <si>
    <t>Dentalium laqueatum Verrill, 1885</t>
  </si>
  <si>
    <t>&lt;i&gt;Dentalium laqueatum&lt;/i&gt; Verrill, 1885</t>
  </si>
  <si>
    <t>https://inpn.mnhn.fr/espece/cd_nom/605255</t>
  </si>
  <si>
    <t>Dentalium magellanicum</t>
  </si>
  <si>
    <t>Pilsbry &amp; Sharp, 1897</t>
  </si>
  <si>
    <t>Dentalium magellanicum Pilsbry &amp; Sharp, 1897</t>
  </si>
  <si>
    <t>&lt;i&gt;Dentalium magellanicum&lt;/i&gt; Pilsbry &amp; Sharp, 1897</t>
  </si>
  <si>
    <t>https://inpn.mnhn.fr/espece/cd_nom/836339</t>
  </si>
  <si>
    <t>Dentalium majorinum magellanicum</t>
  </si>
  <si>
    <t>Dentalium majorinum magellanicum Pilsbry &amp; Sharp, 1897</t>
  </si>
  <si>
    <t>&lt;i&gt;Dentalium majorinum magellanicum&lt;/i&gt; Pilsbry &amp; Sharp, 1897</t>
  </si>
  <si>
    <t>https://inpn.mnhn.fr/espece/cd_nom/820554</t>
  </si>
  <si>
    <t>Dentalium majorinum</t>
  </si>
  <si>
    <t>Dentalium majorinum Mabille &amp; Rochebrune, 1889</t>
  </si>
  <si>
    <t>&lt;i&gt;Dentalium majorinum&lt;/i&gt; Mabille &amp; Rochebrune, 1889</t>
  </si>
  <si>
    <t>https://inpn.mnhn.fr/espece/cd_nom/820553</t>
  </si>
  <si>
    <t>Dentalium majorinum var. gaussianum</t>
  </si>
  <si>
    <t>Plate, 1908</t>
  </si>
  <si>
    <t>Dentalium majorinum var. gaussianum Plate, 1908</t>
  </si>
  <si>
    <t>&lt;i&gt;Dentalium majorinum &lt;/i&gt;var.&lt;i&gt; gaussianum&lt;/i&gt; Plate, 1908</t>
  </si>
  <si>
    <t>https://inpn.mnhn.fr/espece/cd_nom/820555</t>
  </si>
  <si>
    <t>Fissidentalium gaussianum</t>
  </si>
  <si>
    <t>Fissidentalium gaussianum (Plate, 1908)</t>
  </si>
  <si>
    <t>&lt;i&gt;Fissidentalium gaussianum&lt;/i&gt; (Plate, 1908)</t>
  </si>
  <si>
    <t>https://inpn.mnhn.fr/espece/cd_nom/820556</t>
  </si>
  <si>
    <t>Fissidentalium majorinum</t>
  </si>
  <si>
    <t>(Mabille &amp; Rochebrune, 1889)</t>
  </si>
  <si>
    <t>Fissidentalium majorinum (Mabille &amp; Rochebrune, 1889)</t>
  </si>
  <si>
    <t>&lt;i&gt;Fissidentalium majorinum&lt;/i&gt; (Mabille &amp; Rochebrune, 1889)</t>
  </si>
  <si>
    <t>https://inpn.mnhn.fr/espece/cd_nom/820557</t>
  </si>
  <si>
    <t>Dentalium malekulaense</t>
  </si>
  <si>
    <t>Dentalium malekulaense Scarabino, 2008</t>
  </si>
  <si>
    <t>&lt;i&gt;Dentalium malekulaense&lt;/i&gt; Scarabino, 2008</t>
  </si>
  <si>
    <t>https://inpn.mnhn.fr/espece/cd_nom/972069</t>
  </si>
  <si>
    <t>Dentalium malekulaensis</t>
  </si>
  <si>
    <t>Dentalium malekulaensis Scarabino, 2008</t>
  </si>
  <si>
    <t>&lt;i&gt;Dentalium malekulaensis&lt;/i&gt; Scarabino, 2008</t>
  </si>
  <si>
    <t>https://inpn.mnhn.fr/espece/cd_nom/591901</t>
  </si>
  <si>
    <t>Dentalium octangulatum</t>
  </si>
  <si>
    <t>Dentalium octangulatum Donovan, 1804</t>
  </si>
  <si>
    <t>&lt;i&gt;Dentalium octangulatum&lt;/i&gt; Donovan, 1804</t>
  </si>
  <si>
    <t>https://inpn.mnhn.fr/espece/cd_nom/774099</t>
  </si>
  <si>
    <t>Dentalium oryx</t>
  </si>
  <si>
    <t>Boissevain, 1906</t>
  </si>
  <si>
    <t>Dentalium oryx Boissevain, 1906</t>
  </si>
  <si>
    <t>&lt;i&gt;Dentalium oryx&lt;/i&gt; Boissevain, 1906</t>
  </si>
  <si>
    <t>https://inpn.mnhn.fr/espece/cd_nom/591858</t>
  </si>
  <si>
    <t>Dentalium pluricostatum</t>
  </si>
  <si>
    <t>Dentalium pluricostatum Boissevain, 1906</t>
  </si>
  <si>
    <t>&lt;i&gt;Dentalium pluricostatum&lt;/i&gt; Boissevain, 1906</t>
  </si>
  <si>
    <t>https://inpn.mnhn.fr/espece/cd_nom/590818</t>
  </si>
  <si>
    <t>Dentalium poindimiense</t>
  </si>
  <si>
    <t>Dentalium poindimiense Scarabino, 2008</t>
  </si>
  <si>
    <t>&lt;i&gt;Dentalium poindimiense&lt;/i&gt; Scarabino, 2008</t>
  </si>
  <si>
    <t>https://inpn.mnhn.fr/espece/cd_nom/591902</t>
  </si>
  <si>
    <t>Dentalium scarabinoi</t>
  </si>
  <si>
    <t>Steiner &amp; Kabat, 2004</t>
  </si>
  <si>
    <t>Dentalium scarabinoi Steiner &amp; Kabat, 2004</t>
  </si>
  <si>
    <t>&lt;i&gt;Dentalium scarabinoi&lt;/i&gt; Steiner &amp; Kabat, 2004</t>
  </si>
  <si>
    <t>https://inpn.mnhn.fr/espece/cd_nom/591859</t>
  </si>
  <si>
    <t>Dentalium flavum</t>
  </si>
  <si>
    <t>Dentalium flavum Scarabino, 1995</t>
  </si>
  <si>
    <t>&lt;i&gt;Dentalium flavum&lt;/i&gt; Scarabino, 1995</t>
  </si>
  <si>
    <t>https://inpn.mnhn.fr/espece/cd_nom/677156</t>
  </si>
  <si>
    <t>Dentalium variabile</t>
  </si>
  <si>
    <t>Dentalium variabile Deshayes, 1825</t>
  </si>
  <si>
    <t>&lt;i&gt;Dentalium variabile&lt;/i&gt; Deshayes, 1825</t>
  </si>
  <si>
    <t>https://inpn.mnhn.fr/espece/cd_nom/590819</t>
  </si>
  <si>
    <t>Fissidentalium</t>
  </si>
  <si>
    <t>Fissidentalium P. Fischer, 1885</t>
  </si>
  <si>
    <t>&lt;i&gt;Fissidentalium&lt;/i&gt; P. Fischer, 1885</t>
  </si>
  <si>
    <t>Fissidentalium aegeum</t>
  </si>
  <si>
    <t>Fissidentalium aegeum (Watson, 1879)</t>
  </si>
  <si>
    <t>&lt;i&gt;Fissidentalium aegeum&lt;/i&gt; (Watson, 1879)</t>
  </si>
  <si>
    <t>https://inpn.mnhn.fr/espece/cd_nom/838119</t>
  </si>
  <si>
    <t>Fissidentalium candidum</t>
  </si>
  <si>
    <t>Fissidentalium candidum (Jeffreys, 1877)</t>
  </si>
  <si>
    <t>&lt;i&gt;Fissidentalium candidum&lt;/i&gt; (Jeffreys, 1877)</t>
  </si>
  <si>
    <t>https://inpn.mnhn.fr/espece/cd_nom/369555</t>
  </si>
  <si>
    <t>Dentalium caudani</t>
  </si>
  <si>
    <t>Dentalium caudani Locard, 1896</t>
  </si>
  <si>
    <t>&lt;i&gt;Dentalium caudani&lt;/i&gt; Locard, 1896</t>
  </si>
  <si>
    <t>https://inpn.mnhn.fr/espece/cd_nom/577722</t>
  </si>
  <si>
    <t>Fissidentalium meridionale</t>
  </si>
  <si>
    <t>(Pilsbry &amp; Sharp, 1897)</t>
  </si>
  <si>
    <t>Fissidentalium meridionale (Pilsbry &amp; Sharp, 1897)</t>
  </si>
  <si>
    <t>&lt;i&gt;Fissidentalium meridionale&lt;/i&gt; (Pilsbry &amp; Sharp, 1897)</t>
  </si>
  <si>
    <t>https://inpn.mnhn.fr/espece/cd_nom/546681</t>
  </si>
  <si>
    <t>Laevidentalium caudani</t>
  </si>
  <si>
    <t>Laevidentalium caudani (Locard, 1896)</t>
  </si>
  <si>
    <t>&lt;i&gt;Laevidentalium caudani&lt;/i&gt; (Locard, 1896)</t>
  </si>
  <si>
    <t>https://inpn.mnhn.fr/espece/cd_nom/369553</t>
  </si>
  <si>
    <t>Fissidentalium cornubovis</t>
  </si>
  <si>
    <t>Fissidentalium cornubovis (E.A. Smith, 1906)</t>
  </si>
  <si>
    <t>&lt;i&gt;Fissidentalium cornubovis&lt;/i&gt; (E.A. Smith, 1906)</t>
  </si>
  <si>
    <t>https://inpn.mnhn.fr/espece/cd_nom/591860</t>
  </si>
  <si>
    <t>Fissidentalium levii</t>
  </si>
  <si>
    <t>Fissidentalium levii Scarabino, 1995</t>
  </si>
  <si>
    <t>&lt;i&gt;Fissidentalium levii&lt;/i&gt; Scarabino, 1995</t>
  </si>
  <si>
    <t>https://inpn.mnhn.fr/espece/cd_nom/591861</t>
  </si>
  <si>
    <t>Fissidentalium magnificum</t>
  </si>
  <si>
    <t>(E.A. Smith, 1896)</t>
  </si>
  <si>
    <t>Fissidentalium magnificum (E.A. Smith, 1896)</t>
  </si>
  <si>
    <t>&lt;i&gt;Fissidentalium magnificum&lt;/i&gt; (E.A. Smith, 1896)</t>
  </si>
  <si>
    <t>https://inpn.mnhn.fr/espece/cd_nom/591862</t>
  </si>
  <si>
    <t>Fissidentalium malayanum</t>
  </si>
  <si>
    <t>Fissidentalium malayanum (Boissevain, 1906)</t>
  </si>
  <si>
    <t>&lt;i&gt;Fissidentalium malayanum&lt;/i&gt; (Boissevain, 1906)</t>
  </si>
  <si>
    <t>https://inpn.mnhn.fr/espece/cd_nom/591863</t>
  </si>
  <si>
    <t>Fissidentalium profundorum</t>
  </si>
  <si>
    <t>Fissidentalium profundorum (E.A. Smith, 1894)</t>
  </si>
  <si>
    <t>&lt;i&gt;Fissidentalium profundorum&lt;/i&gt; (E.A. Smith, 1894)</t>
  </si>
  <si>
    <t>https://inpn.mnhn.fr/espece/cd_nom/591864</t>
  </si>
  <si>
    <t>Fissidentalium shoplandi</t>
  </si>
  <si>
    <t>Fissidentalium shoplandi (Jousseaume, 1894)</t>
  </si>
  <si>
    <t>&lt;i&gt;Fissidentalium shoplandi&lt;/i&gt; (Jousseaume, 1894)</t>
  </si>
  <si>
    <t>https://inpn.mnhn.fr/espece/cd_nom/719586</t>
  </si>
  <si>
    <t>Fissidentalium transversostriatum</t>
  </si>
  <si>
    <t>Fissidentalium transversostriatum Boissevain, 1906</t>
  </si>
  <si>
    <t>&lt;i&gt;Fissidentalium transversostriatum&lt;/i&gt; Boissevain, 1906</t>
  </si>
  <si>
    <t>https://inpn.mnhn.fr/espece/cd_nom/591915</t>
  </si>
  <si>
    <t>Fissidentalium waterhousae</t>
  </si>
  <si>
    <t>Fissidentalium waterhousae Lamprell &amp; Healy, 1998</t>
  </si>
  <si>
    <t>&lt;i&gt;Fissidentalium waterhousae&lt;/i&gt; Lamprell &amp; Healy, 1998</t>
  </si>
  <si>
    <t>https://inpn.mnhn.fr/espece/cd_nom/591865</t>
  </si>
  <si>
    <t>Graptacme</t>
  </si>
  <si>
    <t>Graptacme Pilsbry &amp; Sharp, 1897</t>
  </si>
  <si>
    <t>&lt;i&gt;Graptacme&lt;/i&gt; Pilsbry &amp; Sharp, 1897</t>
  </si>
  <si>
    <t>Graptacme acutissima</t>
  </si>
  <si>
    <t>Graptacme acutissima (Watson, 1879)</t>
  </si>
  <si>
    <t>&lt;i&gt;Graptacme acutissima&lt;/i&gt; (Watson, 1879)</t>
  </si>
  <si>
    <t>https://inpn.mnhn.fr/espece/cd_nom/591894</t>
  </si>
  <si>
    <t>Graptacme calamus</t>
  </si>
  <si>
    <t>Graptacme calamus (Dall, 1889)</t>
  </si>
  <si>
    <t>&lt;i&gt;Graptacme calamus&lt;/i&gt; (Dall, 1889)</t>
  </si>
  <si>
    <t>https://inpn.mnhn.fr/espece/cd_nom/605262</t>
  </si>
  <si>
    <t>Dentalium calamus</t>
  </si>
  <si>
    <t>Dentalium calamus Dall, 1889</t>
  </si>
  <si>
    <t>&lt;i&gt;Dentalium calamus&lt;/i&gt; Dall, 1889</t>
  </si>
  <si>
    <t>https://inpn.mnhn.fr/espece/cd_nom/896110</t>
  </si>
  <si>
    <t>Graptacme eborea</t>
  </si>
  <si>
    <t>Graptacme eborea (Conrad, 1846)</t>
  </si>
  <si>
    <t>&lt;i&gt;Graptacme eborea&lt;/i&gt; (Conrad, 1846)</t>
  </si>
  <si>
    <t>https://inpn.mnhn.fr/espece/cd_nom/605263</t>
  </si>
  <si>
    <t>Dentalium eboreum</t>
  </si>
  <si>
    <t>Dentalium eboreum Conrad, 1846</t>
  </si>
  <si>
    <t>&lt;i&gt;Dentalium eboreum&lt;/i&gt; Conrad, 1846</t>
  </si>
  <si>
    <t>https://inpn.mnhn.fr/espece/cd_nom/896111</t>
  </si>
  <si>
    <t>Graptacme lactea</t>
  </si>
  <si>
    <t>Graptacme lactea (Deshayes, 1825)</t>
  </si>
  <si>
    <t>&lt;i&gt;Graptacme lactea&lt;/i&gt; (Deshayes, 1825)</t>
  </si>
  <si>
    <t>https://inpn.mnhn.fr/espece/cd_nom/537741</t>
  </si>
  <si>
    <t>Graptacme semistriata</t>
  </si>
  <si>
    <t>Graptacme semistriata (W. Turton, 1819)</t>
  </si>
  <si>
    <t>&lt;i&gt;Graptacme semistriata&lt;/i&gt; (W. Turton, 1819)</t>
  </si>
  <si>
    <t>https://inpn.mnhn.fr/espece/cd_nom/605264</t>
  </si>
  <si>
    <t>Dentalium semipolitum</t>
  </si>
  <si>
    <t>Dentalium semipolitum Broderip &amp; G.B. Sowerby I, 1829</t>
  </si>
  <si>
    <t>&lt;i&gt;Dentalium semipolitum&lt;/i&gt; Broderip &amp; G.B. Sowerby I, 1829</t>
  </si>
  <si>
    <t>https://inpn.mnhn.fr/espece/cd_nom/696478</t>
  </si>
  <si>
    <t>Paradentalium</t>
  </si>
  <si>
    <t>Cotton &amp; Godfrey, 1933</t>
  </si>
  <si>
    <t>Paradentalium Cotton &amp; Godfrey, 1933</t>
  </si>
  <si>
    <t>&lt;i&gt;Paradentalium&lt;/i&gt; Cotton &amp; Godfrey, 1933</t>
  </si>
  <si>
    <t>Paradentalium daniellae</t>
  </si>
  <si>
    <t>V. Scarabino &amp; F. Scarabino, 2010</t>
  </si>
  <si>
    <t>Paradentalium daniellae V. Scarabino &amp; F. Scarabino, 2010</t>
  </si>
  <si>
    <t>&lt;i&gt;Paradentalium daniellae&lt;/i&gt; V. Scarabino &amp; F. Scarabino, 2010</t>
  </si>
  <si>
    <t>https://inpn.mnhn.fr/espece/cd_nom/720910</t>
  </si>
  <si>
    <t>Paradentalium disparile</t>
  </si>
  <si>
    <t>Paradentalium disparile (d'Orbigny, 1853)</t>
  </si>
  <si>
    <t>&lt;i&gt;Paradentalium disparile&lt;/i&gt; (d'Orbigny, 1853)</t>
  </si>
  <si>
    <t>https://inpn.mnhn.fr/espece/cd_nom/605268</t>
  </si>
  <si>
    <t>Antalis disparile</t>
  </si>
  <si>
    <t>Antalis disparile (d’Orbigny, 1853)</t>
  </si>
  <si>
    <t>&lt;i&gt;Antalis disparile&lt;/i&gt; (d’Orbigny, 1853)</t>
  </si>
  <si>
    <t>https://inpn.mnhn.fr/espece/cd_nom/696489</t>
  </si>
  <si>
    <t>Paradentalium kabati</t>
  </si>
  <si>
    <t>Paradentalium kabati Scarabino, 2008</t>
  </si>
  <si>
    <t>&lt;i&gt;Paradentalium kabati&lt;/i&gt; Scarabino, 2008</t>
  </si>
  <si>
    <t>https://inpn.mnhn.fr/espece/cd_nom/592654</t>
  </si>
  <si>
    <t>Pictodentalium</t>
  </si>
  <si>
    <t>Pictodentalium Habe, 1963</t>
  </si>
  <si>
    <t>&lt;i&gt;Pictodentalium&lt;/i&gt; Habe, 1963</t>
  </si>
  <si>
    <t>Pictodentalium festivum</t>
  </si>
  <si>
    <t>Pictodentalium festivum (Sowerby, 1914)</t>
  </si>
  <si>
    <t>&lt;i&gt;Pictodentalium festivum&lt;/i&gt; (Sowerby, 1914)</t>
  </si>
  <si>
    <t>https://inpn.mnhn.fr/espece/cd_nom/591559</t>
  </si>
  <si>
    <t>Plagioglypta</t>
  </si>
  <si>
    <t>Pilsbry in Pilsbry &amp; Sharp, 1898</t>
  </si>
  <si>
    <t>Plagioglypta Pilsbry in Pilsbry &amp; Sharp, 1898</t>
  </si>
  <si>
    <t>&lt;i&gt;Plagioglypta&lt;/i&gt; Pilsbry &lt;i&gt;in&lt;/i&gt; Pilsbry &amp; Sharp, 1898</t>
  </si>
  <si>
    <t>Plagioglypta pertracheata</t>
  </si>
  <si>
    <t>Plagioglypta pertracheata (Plate, 1908)</t>
  </si>
  <si>
    <t>&lt;i&gt;Plagioglypta pertracheata&lt;/i&gt; (Plate, 1908)</t>
  </si>
  <si>
    <t>https://inpn.mnhn.fr/espece/cd_nom/592636</t>
  </si>
  <si>
    <t>Striodentalium</t>
  </si>
  <si>
    <t>Striodentalium Habe, 1964</t>
  </si>
  <si>
    <t>&lt;i&gt;Striodentalium&lt;/i&gt; Habe, 1964</t>
  </si>
  <si>
    <t>Striodentalium kanakorum</t>
  </si>
  <si>
    <t>Striodentalium kanakorum Scarabino, 1995</t>
  </si>
  <si>
    <t>&lt;i&gt;Striodentalium kanakorum&lt;/i&gt; Scarabino, 1995</t>
  </si>
  <si>
    <t>https://inpn.mnhn.fr/espece/cd_nom/592637</t>
  </si>
  <si>
    <t>Striodentalium rhabdotum</t>
  </si>
  <si>
    <t>Striodentalium rhabdotum (Pilsbry, 1905)</t>
  </si>
  <si>
    <t>&lt;i&gt;Striodentalium rhabdotum&lt;/i&gt; (Pilsbry, 1905)</t>
  </si>
  <si>
    <t>https://inpn.mnhn.fr/espece/cd_nom/592638</t>
  </si>
  <si>
    <t>Striodentalium thetidis</t>
  </si>
  <si>
    <t>Striodentalium thetidis (Hedley, 1903)</t>
  </si>
  <si>
    <t>&lt;i&gt;Striodentalium thetidis&lt;/i&gt; (Hedley, 1903)</t>
  </si>
  <si>
    <t>https://inpn.mnhn.fr/espece/cd_nom/592639</t>
  </si>
  <si>
    <t>Tesseracme</t>
  </si>
  <si>
    <t>Pilsbry &amp; Sharp, 1898</t>
  </si>
  <si>
    <t>Tesseracme Pilsbry &amp; Sharp, 1898</t>
  </si>
  <si>
    <t>&lt;i&gt;Tesseracme&lt;/i&gt; Pilsbry &amp; Sharp, 1898</t>
  </si>
  <si>
    <t>Tesseracme tetrapleura</t>
  </si>
  <si>
    <t>Tesseracme tetrapleura (Boissevain, 1906)</t>
  </si>
  <si>
    <t>&lt;i&gt;Tesseracme tetrapleura&lt;/i&gt; (Boissevain, 1906)</t>
  </si>
  <si>
    <t>https://inpn.mnhn.fr/espece/cd_nom/591560</t>
  </si>
  <si>
    <t>Fustiariidae</t>
  </si>
  <si>
    <t>Steiner, 1991</t>
  </si>
  <si>
    <t>Fustiariidae Steiner, 1991</t>
  </si>
  <si>
    <t>Fustiaria</t>
  </si>
  <si>
    <t>Fustiaria Stoliczka, 1868</t>
  </si>
  <si>
    <t>&lt;i&gt;Fustiaria&lt;/i&gt; Stoliczka, 1868</t>
  </si>
  <si>
    <t>Fustiaria caesura</t>
  </si>
  <si>
    <t>(Colman, 1958)</t>
  </si>
  <si>
    <t>Fustiaria caesura (Colman, 1958)</t>
  </si>
  <si>
    <t>&lt;i&gt;Fustiaria caesura&lt;/i&gt; (Colman, 1958)</t>
  </si>
  <si>
    <t>https://inpn.mnhn.fr/espece/cd_nom/591872</t>
  </si>
  <si>
    <t>Fustiaria diaphana</t>
  </si>
  <si>
    <t>Fustiaria diaphana V. Scarabino &amp; F. Scarabino, 2010</t>
  </si>
  <si>
    <t>&lt;i&gt;Fustiaria diaphana&lt;/i&gt; V. Scarabino &amp; F. Scarabino, 2010</t>
  </si>
  <si>
    <t>https://inpn.mnhn.fr/espece/cd_nom/592577</t>
  </si>
  <si>
    <t>Fustiaria electra</t>
  </si>
  <si>
    <t>Fustiaria electra V. Scarabino &amp; F. Scarabino, 2010</t>
  </si>
  <si>
    <t>&lt;i&gt;Fustiaria electra&lt;/i&gt; V. Scarabino &amp; F. Scarabino, 2010</t>
  </si>
  <si>
    <t>https://inpn.mnhn.fr/espece/cd_nom/720911</t>
  </si>
  <si>
    <t>Fustiaria langfordi</t>
  </si>
  <si>
    <t>Fustiaria langfordi (Habe, 1963)</t>
  </si>
  <si>
    <t>&lt;i&gt;Fustiaria langfordi&lt;/i&gt; (Habe, 1963)</t>
  </si>
  <si>
    <t>https://inpn.mnhn.fr/espece/cd_nom/591873</t>
  </si>
  <si>
    <t>Fustiaria liodon</t>
  </si>
  <si>
    <t>Fustiaria liodon (Pilsbry &amp; Sharp, 1897)</t>
  </si>
  <si>
    <t>&lt;i&gt;Fustiaria liodon&lt;/i&gt; (Pilsbry &amp; Sharp, 1897)</t>
  </si>
  <si>
    <t>https://inpn.mnhn.fr/espece/cd_nom/605257</t>
  </si>
  <si>
    <t>Dentalium liodon</t>
  </si>
  <si>
    <t>Dentalium liodon Pilsbry &amp; Sharp, 1897</t>
  </si>
  <si>
    <t>&lt;i&gt;Dentalium liodon&lt;/i&gt; Pilsbry &amp; Sharp, 1897</t>
  </si>
  <si>
    <t>https://inpn.mnhn.fr/espece/cd_nom/896113</t>
  </si>
  <si>
    <t>Laevidentalium liodon</t>
  </si>
  <si>
    <t>Laevidentalium liodon (Pilsbry &amp; Sharp, 1897)</t>
  </si>
  <si>
    <t>&lt;i&gt;Laevidentalium liodon&lt;/i&gt; (Pilsbry &amp; Sharp, 1897)</t>
  </si>
  <si>
    <t>https://inpn.mnhn.fr/espece/cd_nom/606331</t>
  </si>
  <si>
    <t>Fustiaria mariae</t>
  </si>
  <si>
    <t>Fustiaria mariae Scarabino, 2008</t>
  </si>
  <si>
    <t>&lt;i&gt;Fustiaria mariae&lt;/i&gt; Scarabino, 2008</t>
  </si>
  <si>
    <t>https://inpn.mnhn.fr/espece/cd_nom/591904</t>
  </si>
  <si>
    <t>Fustiaria nipponica</t>
  </si>
  <si>
    <t>Fustiaria nipponica (Yokoyama, 1922)</t>
  </si>
  <si>
    <t>&lt;i&gt;Fustiaria nipponica&lt;/i&gt; (Yokoyama, 1922)</t>
  </si>
  <si>
    <t>https://inpn.mnhn.fr/espece/cd_nom/590821</t>
  </si>
  <si>
    <t>Fustiaria rubescens</t>
  </si>
  <si>
    <t>Fustiaria rubescens (Deshayes, 1825)</t>
  </si>
  <si>
    <t>&lt;i&gt;Fustiaria rubescens&lt;/i&gt; (Deshayes, 1825)</t>
  </si>
  <si>
    <t>https://inpn.mnhn.fr/espece/cd_nom/378692</t>
  </si>
  <si>
    <t>Dentalium rubescens</t>
  </si>
  <si>
    <t>Dentalium rubescens Deshayes, 1825</t>
  </si>
  <si>
    <t>&lt;i&gt;Dentalium rubescens&lt;/i&gt; Deshayes, 1825</t>
  </si>
  <si>
    <t>https://inpn.mnhn.fr/espece/cd_nom/64279</t>
  </si>
  <si>
    <t>Episiphon rubescens</t>
  </si>
  <si>
    <t xml:space="preserve">Episiphon rubescens </t>
  </si>
  <si>
    <t>&lt;i&gt;Episiphon rubescens&lt;/i&gt;</t>
  </si>
  <si>
    <t>https://inpn.mnhn.fr/espece/cd_nom/552474</t>
  </si>
  <si>
    <t>Fustiaria steineri</t>
  </si>
  <si>
    <t>V. Scarabino, 2008</t>
  </si>
  <si>
    <t>Fustiaria steineri V. Scarabino, 2008</t>
  </si>
  <si>
    <t>&lt;i&gt;Fustiaria steineri&lt;/i&gt; V. Scarabino, 2008</t>
  </si>
  <si>
    <t>https://inpn.mnhn.fr/espece/cd_nom/591905</t>
  </si>
  <si>
    <t>Fustiaria vagina</t>
  </si>
  <si>
    <t>Fustiaria vagina Scarabino, 1995</t>
  </si>
  <si>
    <t>&lt;i&gt;Fustiaria vagina&lt;/i&gt; Scarabino, 1995</t>
  </si>
  <si>
    <t>https://inpn.mnhn.fr/espece/cd_nom/591874</t>
  </si>
  <si>
    <t>Gadilinidae</t>
  </si>
  <si>
    <t>Gadilinidae Chistikov, 1975</t>
  </si>
  <si>
    <t>Episiphon</t>
  </si>
  <si>
    <t>Episiphon Pilsbry &amp; Sharp, 1897</t>
  </si>
  <si>
    <t>&lt;i&gt;Episiphon&lt;/i&gt; Pilsbry &amp; Sharp, 1897</t>
  </si>
  <si>
    <t>Episiphon filum</t>
  </si>
  <si>
    <t>(G. B. Sowerby II, 1860)</t>
  </si>
  <si>
    <t>Episiphon filum (G. B. Sowerby II, 1860)</t>
  </si>
  <si>
    <t>&lt;i&gt;Episiphon filum&lt;/i&gt; (G. B. Sowerby II, 1860)</t>
  </si>
  <si>
    <t>https://inpn.mnhn.fr/espece/cd_nom/378693</t>
  </si>
  <si>
    <t>Dentalium filum</t>
  </si>
  <si>
    <t>Dentalium filum G.B. Sowerby II, 1860</t>
  </si>
  <si>
    <t>&lt;i&gt;Dentalium filum&lt;/i&gt; G.B. Sowerby II, 1860</t>
  </si>
  <si>
    <t>https://inpn.mnhn.fr/espece/cd_nom/679541</t>
  </si>
  <si>
    <t>Episiphon joanae</t>
  </si>
  <si>
    <t>Episiphon joanae V. Scarabino &amp; F. Scarabino, 2010</t>
  </si>
  <si>
    <t>&lt;i&gt;Episiphon joanae&lt;/i&gt; V. Scarabino &amp; F. Scarabino, 2010</t>
  </si>
  <si>
    <t>https://inpn.mnhn.fr/espece/cd_nom/720913</t>
  </si>
  <si>
    <t>Episiphon lacteum</t>
  </si>
  <si>
    <t>Episiphon lacteum V. Scarabino &amp; F. Scarabino, 2010</t>
  </si>
  <si>
    <t>&lt;i&gt;Episiphon lacteum&lt;/i&gt; V. Scarabino &amp; F. Scarabino, 2010</t>
  </si>
  <si>
    <t>https://inpn.mnhn.fr/espece/cd_nom/592578</t>
  </si>
  <si>
    <t>Episiphon sominium</t>
  </si>
  <si>
    <t>Episiphon sominium (Okutani, 1964)</t>
  </si>
  <si>
    <t>&lt;i&gt;Episiphon sominium&lt;/i&gt; (Okutani, 1964)</t>
  </si>
  <si>
    <t>https://inpn.mnhn.fr/espece/cd_nom/785249</t>
  </si>
  <si>
    <t>Laevidentalium sominium</t>
  </si>
  <si>
    <t>Laevidentalium sominium Okutani, 1964</t>
  </si>
  <si>
    <t>&lt;i&gt;Laevidentalium sominium&lt;/i&gt; Okutani, 1964</t>
  </si>
  <si>
    <t>https://inpn.mnhn.fr/espece/cd_nom/785250</t>
  </si>
  <si>
    <t>Episiphon subtorquatum</t>
  </si>
  <si>
    <t>(Fischer, 1871)</t>
  </si>
  <si>
    <t>Episiphon subtorquatum (Fischer, 1871)</t>
  </si>
  <si>
    <t>&lt;i&gt;Episiphon subtorquatum&lt;/i&gt; (Fischer, 1871)</t>
  </si>
  <si>
    <t>https://inpn.mnhn.fr/espece/cd_nom/590825</t>
  </si>
  <si>
    <t>Episiphon virginieae</t>
  </si>
  <si>
    <t>Episiphon virginieae Scarabino, 1995</t>
  </si>
  <si>
    <t>&lt;i&gt;Episiphon virginieae&lt;/i&gt; Scarabino, 1995</t>
  </si>
  <si>
    <t>https://inpn.mnhn.fr/espece/cd_nom/591888</t>
  </si>
  <si>
    <t>Episiphon virgula</t>
  </si>
  <si>
    <t>Episiphon virgula (Hedley, 1903)</t>
  </si>
  <si>
    <t>&lt;i&gt;Episiphon virgula&lt;/i&gt; (Hedley, 1903)</t>
  </si>
  <si>
    <t>https://inpn.mnhn.fr/espece/cd_nom/719581</t>
  </si>
  <si>
    <t>Episiphon wallisi</t>
  </si>
  <si>
    <t>Episiphon wallisi V. Scarabino &amp; F. Scarabino, 2010</t>
  </si>
  <si>
    <t>&lt;i&gt;Episiphon wallisi&lt;/i&gt; V. Scarabino &amp; F. Scarabino, 2010</t>
  </si>
  <si>
    <t>https://inpn.mnhn.fr/espece/cd_nom/720912</t>
  </si>
  <si>
    <t>Gadilina</t>
  </si>
  <si>
    <t>Foresti, 1895</t>
  </si>
  <si>
    <t>Gadilina Foresti, 1895</t>
  </si>
  <si>
    <t>&lt;i&gt;Gadilina&lt;/i&gt; Foresti, 1895</t>
  </si>
  <si>
    <t>Gadilina insolita</t>
  </si>
  <si>
    <t>Gadilina insolita (E.A. Smith, 1894)</t>
  </si>
  <si>
    <t>&lt;i&gt;Gadilina insolita&lt;/i&gt; (E.A. Smith, 1894)</t>
  </si>
  <si>
    <t>https://inpn.mnhn.fr/espece/cd_nom/592647</t>
  </si>
  <si>
    <t>Episiphon jamiesoni</t>
  </si>
  <si>
    <t>Episiphon jamiesoni Lamprell &amp; Healy, 1998</t>
  </si>
  <si>
    <t>&lt;i&gt;Episiphon jamiesoni&lt;/i&gt; Lamprell &amp; Healy, 1998</t>
  </si>
  <si>
    <t>https://inpn.mnhn.fr/espece/cd_nom/677095</t>
  </si>
  <si>
    <t>Gadilina stapes</t>
  </si>
  <si>
    <t>Gadilina stapes (Boissevain, 1906)</t>
  </si>
  <si>
    <t>&lt;i&gt;Gadilina stapes&lt;/i&gt; (Boissevain, 1906)</t>
  </si>
  <si>
    <t>https://inpn.mnhn.fr/espece/cd_nom/677096</t>
  </si>
  <si>
    <t>Gadilina pachypleura</t>
  </si>
  <si>
    <t>Gadilina pachypleura (Boissevain, 1906)</t>
  </si>
  <si>
    <t>&lt;i&gt;Gadilina pachypleura&lt;/i&gt; (Boissevain, 1906)</t>
  </si>
  <si>
    <t>https://inpn.mnhn.fr/espece/cd_nom/592648</t>
  </si>
  <si>
    <t>Laevidentaliidae</t>
  </si>
  <si>
    <t>Laevidentaliidae Palmer, 1974</t>
  </si>
  <si>
    <t>Laevidentalium</t>
  </si>
  <si>
    <t>Laevidentalium Cossmann, 1888</t>
  </si>
  <si>
    <t>&lt;i&gt;Laevidentalium&lt;/i&gt; Cossmann, 1888</t>
  </si>
  <si>
    <t>Laevidentalium abyplaine</t>
  </si>
  <si>
    <t>V. Scarabino &amp; F. Scarabino, 2011</t>
  </si>
  <si>
    <t>Laevidentalium abyplaine V. Scarabino &amp; F. Scarabino, 2011</t>
  </si>
  <si>
    <t>&lt;i&gt;Laevidentalium abyplaine&lt;/i&gt; V. Scarabino &amp; F. Scarabino, 2011</t>
  </si>
  <si>
    <t>https://inpn.mnhn.fr/espece/cd_nom/1028927</t>
  </si>
  <si>
    <t>Laevidentalium coruscum</t>
  </si>
  <si>
    <t>Laevidentalium coruscum Pilsbry, 1905</t>
  </si>
  <si>
    <t>&lt;i&gt;Laevidentalium coruscum&lt;/i&gt; Pilsbry, 1905</t>
  </si>
  <si>
    <t>https://inpn.mnhn.fr/espece/cd_nom/591866</t>
  </si>
  <si>
    <t>Laevidentalium eburneum</t>
  </si>
  <si>
    <t>Laevidentalium eburneum (Linnaeus, 1767)</t>
  </si>
  <si>
    <t>&lt;i&gt;Laevidentalium eburneum&lt;/i&gt; (Linnaeus, 1767)</t>
  </si>
  <si>
    <t>https://inpn.mnhn.fr/espece/cd_nom/590820</t>
  </si>
  <si>
    <t>Dentalium eburneum</t>
  </si>
  <si>
    <t>Dentalium eburneum Linnaeus, 1767</t>
  </si>
  <si>
    <t>&lt;i&gt;Dentalium eburneum&lt;/i&gt; Linnaeus, 1767</t>
  </si>
  <si>
    <t>https://inpn.mnhn.fr/espece/cd_nom/690558</t>
  </si>
  <si>
    <t>Laevidentalium bisinuatum</t>
  </si>
  <si>
    <t>Laevidentalium bisinuatum (André, 1896)</t>
  </si>
  <si>
    <t>&lt;i&gt;Laevidentalium bisinuatum&lt;/i&gt; (André, 1896)</t>
  </si>
  <si>
    <t>https://inpn.mnhn.fr/espece/cd_nom/690557</t>
  </si>
  <si>
    <t>Laevidentalium erectum</t>
  </si>
  <si>
    <t>(Sowerby, 1860)</t>
  </si>
  <si>
    <t>Laevidentalium erectum (Sowerby, 1860)</t>
  </si>
  <si>
    <t>&lt;i&gt;Laevidentalium erectum&lt;/i&gt; (Sowerby, 1860)</t>
  </si>
  <si>
    <t>https://inpn.mnhn.fr/espece/cd_nom/898046</t>
  </si>
  <si>
    <t>Dentalium erectum</t>
  </si>
  <si>
    <t>Dentalium erectum Sowerby, 1860</t>
  </si>
  <si>
    <t>&lt;i&gt;Dentalium erectum&lt;/i&gt; Sowerby, 1860</t>
  </si>
  <si>
    <t>https://inpn.mnhn.fr/espece/cd_nom/898048</t>
  </si>
  <si>
    <t>Laevidentalium pluteum</t>
  </si>
  <si>
    <t>Laevidentalium pluteum (Colman, 1958)</t>
  </si>
  <si>
    <t>&lt;i&gt;Laevidentalium pluteum&lt;/i&gt; (Colman, 1958)</t>
  </si>
  <si>
    <t>https://inpn.mnhn.fr/espece/cd_nom/898047</t>
  </si>
  <si>
    <t>Laevidentalium gofasi</t>
  </si>
  <si>
    <t>Laevidentalium gofasi Scarabino, 1995</t>
  </si>
  <si>
    <t>&lt;i&gt;Laevidentalium gofasi&lt;/i&gt; Scarabino, 1995</t>
  </si>
  <si>
    <t>https://inpn.mnhn.fr/espece/cd_nom/591867</t>
  </si>
  <si>
    <t>Laevidentalium houbricki</t>
  </si>
  <si>
    <t>Laevidentalium houbricki Scarabino, 1995</t>
  </si>
  <si>
    <t>&lt;i&gt;Laevidentalium houbricki&lt;/i&gt; Scarabino, 1995</t>
  </si>
  <si>
    <t>https://inpn.mnhn.fr/espece/cd_nom/591868</t>
  </si>
  <si>
    <t>Laevidentalium arnoldi</t>
  </si>
  <si>
    <t>Laevidentalium arnoldi Lamprell &amp; Healy, 1998</t>
  </si>
  <si>
    <t>&lt;i&gt;Laevidentalium arnoldi&lt;/i&gt; Lamprell &amp; Healy, 1998</t>
  </si>
  <si>
    <t>https://inpn.mnhn.fr/espece/cd_nom/677157</t>
  </si>
  <si>
    <t>Laevidentalium leptosceles</t>
  </si>
  <si>
    <t>Laevidentalium leptosceles (Watson, 1879)</t>
  </si>
  <si>
    <t>&lt;i&gt;Laevidentalium leptosceles&lt;/i&gt; (Watson, 1879)</t>
  </si>
  <si>
    <t>https://inpn.mnhn.fr/espece/cd_nom/536558</t>
  </si>
  <si>
    <t>Laevidentalium banale</t>
  </si>
  <si>
    <t>Laevidentalium banale (Boissevain, 1906)</t>
  </si>
  <si>
    <t>&lt;i&gt;Laevidentalium banale&lt;/i&gt; (Boissevain, 1906)</t>
  </si>
  <si>
    <t>https://inpn.mnhn.fr/espece/cd_nom/683844</t>
  </si>
  <si>
    <t>Gadilida</t>
  </si>
  <si>
    <t>Gadilida Starobogatov, 1974</t>
  </si>
  <si>
    <t>Entalimorpha</t>
  </si>
  <si>
    <t xml:space="preserve">Entalimorpha </t>
  </si>
  <si>
    <t>Entalinidae</t>
  </si>
  <si>
    <t>Chistikov, 1979</t>
  </si>
  <si>
    <t>Entalinidae Chistikov, 1979</t>
  </si>
  <si>
    <t>Bathoxiphus</t>
  </si>
  <si>
    <t>Bathoxiphus Pilsbry &amp; Sharp, 1897</t>
  </si>
  <si>
    <t>&lt;i&gt;Bathoxiphus&lt;/i&gt; Pilsbry &amp; Sharp, 1897</t>
  </si>
  <si>
    <t>Bathoxiphus ensiculus</t>
  </si>
  <si>
    <t>Bathoxiphus ensiculus (Jeffreys, 1877)</t>
  </si>
  <si>
    <t>&lt;i&gt;Bathoxiphus ensiculus&lt;/i&gt; (Jeffreys, 1877)</t>
  </si>
  <si>
    <t>https://inpn.mnhn.fr/espece/cd_nom/937966</t>
  </si>
  <si>
    <t>Dentalium ensiculus</t>
  </si>
  <si>
    <t>Dentalium ensiculus Jeffreys, 1877</t>
  </si>
  <si>
    <t>&lt;i&gt;Dentalium ensiculus&lt;/i&gt; Jeffreys, 1877</t>
  </si>
  <si>
    <t>https://inpn.mnhn.fr/espece/cd_nom/937967</t>
  </si>
  <si>
    <t>Bathoxiphus inexpectatus</t>
  </si>
  <si>
    <t>Bathoxiphus inexpectatus Scarabino, 1995</t>
  </si>
  <si>
    <t>&lt;i&gt;Bathoxiphus inexpectatus&lt;/i&gt; Scarabino, 1995</t>
  </si>
  <si>
    <t>https://inpn.mnhn.fr/espece/cd_nom/591869</t>
  </si>
  <si>
    <t>Bathoxiphus soyomaruae</t>
  </si>
  <si>
    <t>Bathoxiphus soyomaruae Okutani, 1964</t>
  </si>
  <si>
    <t>&lt;i&gt;Bathoxiphus soyomaruae&lt;/i&gt; Okutani, 1964</t>
  </si>
  <si>
    <t>https://inpn.mnhn.fr/espece/cd_nom/591870</t>
  </si>
  <si>
    <t>Entalina</t>
  </si>
  <si>
    <t>Entalina Monterosato, 1872</t>
  </si>
  <si>
    <t>&lt;i&gt;Entalina&lt;/i&gt; Monterosato, 1872</t>
  </si>
  <si>
    <t>Entalina dorsicostata</t>
  </si>
  <si>
    <t>Entalina dorsicostata Lamprell &amp; Healy, 1998</t>
  </si>
  <si>
    <t>&lt;i&gt;Entalina dorsicostata&lt;/i&gt; Lamprell &amp; Healy, 1998</t>
  </si>
  <si>
    <t>https://inpn.mnhn.fr/espece/cd_nom/591871</t>
  </si>
  <si>
    <t>Entalina mirifica</t>
  </si>
  <si>
    <t>Entalina mirifica (E. A. Smith, 1895)</t>
  </si>
  <si>
    <t>&lt;i&gt;Entalina mirifica&lt;/i&gt; (E. A. Smith, 1895)</t>
  </si>
  <si>
    <t>https://inpn.mnhn.fr/espece/cd_nom/718198</t>
  </si>
  <si>
    <t>Entalina tetragona</t>
  </si>
  <si>
    <t>Entalina tetragona (Brocchi, 1814)</t>
  </si>
  <si>
    <t>&lt;i&gt;Entalina tetragona&lt;/i&gt; (Brocchi, 1814)</t>
  </si>
  <si>
    <t>https://inpn.mnhn.fr/espece/cd_nom/64292</t>
  </si>
  <si>
    <t>Entalina quinquangularis</t>
  </si>
  <si>
    <t>Entalina quinquangularis (Forbes, 1843)</t>
  </si>
  <si>
    <t>&lt;i&gt;Entalina quinquangularis&lt;/i&gt; (Forbes, 1843)</t>
  </si>
  <si>
    <t>https://inpn.mnhn.fr/espece/cd_nom/545368</t>
  </si>
  <si>
    <t>Entalinopsis</t>
  </si>
  <si>
    <t>Habe, 1957</t>
  </si>
  <si>
    <t>Entalinopsis Habe, 1957</t>
  </si>
  <si>
    <t>&lt;i&gt;Entalinopsis&lt;/i&gt; Habe, 1957</t>
  </si>
  <si>
    <t>Entalinopsis micra</t>
  </si>
  <si>
    <t>Entalinopsis micra Scarabino, 1995</t>
  </si>
  <si>
    <t>&lt;i&gt;Entalinopsis micra&lt;/i&gt; Scarabino, 1995</t>
  </si>
  <si>
    <t>https://inpn.mnhn.fr/espece/cd_nom/592640</t>
  </si>
  <si>
    <t>Entalinopsis stellata</t>
  </si>
  <si>
    <t>Entalinopsis stellata Scarabino, 1995</t>
  </si>
  <si>
    <t>&lt;i&gt;Entalinopsis stellata&lt;/i&gt; Scarabino, 1995</t>
  </si>
  <si>
    <t>https://inpn.mnhn.fr/espece/cd_nom/592641</t>
  </si>
  <si>
    <t>Heteroschismoides</t>
  </si>
  <si>
    <t>Ludbrook, 1960</t>
  </si>
  <si>
    <t>Heteroschismoides Ludbrook, 1960</t>
  </si>
  <si>
    <t>&lt;i&gt;Heteroschismoides&lt;/i&gt; Ludbrook, 1960</t>
  </si>
  <si>
    <t>Heteroschismoides subterfissus</t>
  </si>
  <si>
    <t>Heteroschismoides subterfissus (Jeffreys, 1877)</t>
  </si>
  <si>
    <t>&lt;i&gt;Heteroschismoides subterfissus&lt;/i&gt; (Jeffreys, 1877)</t>
  </si>
  <si>
    <t>https://inpn.mnhn.fr/espece/cd_nom/939889</t>
  </si>
  <si>
    <t>Dentalium subterfissum</t>
  </si>
  <si>
    <t>Dentalium subterfissum Jeffreys, 1877</t>
  </si>
  <si>
    <t>&lt;i&gt;Dentalium subterfissum&lt;/i&gt; Jeffreys, 1877</t>
  </si>
  <si>
    <t>https://inpn.mnhn.fr/espece/cd_nom/939890</t>
  </si>
  <si>
    <t>Pertusiconcha</t>
  </si>
  <si>
    <t>Chistikov, 1982</t>
  </si>
  <si>
    <t>Pertusiconcha Chistikov, 1982</t>
  </si>
  <si>
    <t>&lt;i&gt;Pertusiconcha&lt;/i&gt; Chistikov, 1982</t>
  </si>
  <si>
    <t>Pertusiconcha tridentata</t>
  </si>
  <si>
    <t>Chistikov, 1982.</t>
  </si>
  <si>
    <t>Pertusiconcha tridentata Chistikov, 1982.</t>
  </si>
  <si>
    <t>&lt;i&gt;Pertusiconcha tridentata&lt;/i&gt; Chistikov, 1982.</t>
  </si>
  <si>
    <t>https://inpn.mnhn.fr/espece/cd_nom/592642</t>
  </si>
  <si>
    <t>Rhomboxiphus</t>
  </si>
  <si>
    <t>Chistikov, 1983</t>
  </si>
  <si>
    <t>Rhomboxiphus Chistikov, 1983</t>
  </si>
  <si>
    <t>&lt;i&gt;Rhomboxiphus&lt;/i&gt; Chistikov, 1983</t>
  </si>
  <si>
    <t>Rhomboxiphus colmani</t>
  </si>
  <si>
    <t>(Palmer, 1974)</t>
  </si>
  <si>
    <t>Rhomboxiphus colmani (Palmer, 1974)</t>
  </si>
  <si>
    <t>&lt;i&gt;Rhomboxiphus colmani&lt;/i&gt; (Palmer, 1974)</t>
  </si>
  <si>
    <t>https://inpn.mnhn.fr/espece/cd_nom/592643</t>
  </si>
  <si>
    <t>Rhomboxiphus tricarinatus</t>
  </si>
  <si>
    <t>Rhomboxiphus tricarinatus (Boissevain, 1906)</t>
  </si>
  <si>
    <t>&lt;i&gt;Rhomboxiphus tricarinatus&lt;/i&gt; (Boissevain, 1906)</t>
  </si>
  <si>
    <t>https://inpn.mnhn.fr/espece/cd_nom/592644</t>
  </si>
  <si>
    <t>Dentalium capense</t>
  </si>
  <si>
    <t>Dentalium capense Tomlin, 1931</t>
  </si>
  <si>
    <t>&lt;i&gt;Dentalium capense&lt;/i&gt; Tomlin, 1931</t>
  </si>
  <si>
    <t>https://inpn.mnhn.fr/espece/cd_nom/677092</t>
  </si>
  <si>
    <t>Solenoxiphus</t>
  </si>
  <si>
    <t>Solenoxiphus Chistikov, 1983</t>
  </si>
  <si>
    <t>&lt;i&gt;Solenoxiphus&lt;/i&gt; Chistikov, 1983</t>
  </si>
  <si>
    <t>Solenoxiphus striatulus</t>
  </si>
  <si>
    <t>Solenoxiphus striatulus Chistikov, 1983</t>
  </si>
  <si>
    <t>&lt;i&gt;Solenoxiphus striatulus&lt;/i&gt; Chistikov, 1983</t>
  </si>
  <si>
    <t>https://inpn.mnhn.fr/espece/cd_nom/592645</t>
  </si>
  <si>
    <t>Bathoxiphus stanisici</t>
  </si>
  <si>
    <t>Bathoxiphus stanisici Lamprell &amp; Healy, 1998</t>
  </si>
  <si>
    <t>&lt;i&gt;Bathoxiphus stanisici&lt;/i&gt; Lamprell &amp; Healy, 1998</t>
  </si>
  <si>
    <t>https://inpn.mnhn.fr/espece/cd_nom/677093</t>
  </si>
  <si>
    <t>Bathoxiphus steineri</t>
  </si>
  <si>
    <t>Bathoxiphus steineri Lamprell &amp; Healy, 1998</t>
  </si>
  <si>
    <t>&lt;i&gt;Bathoxiphus steineri&lt;/i&gt; Lamprell &amp; Healy, 1998</t>
  </si>
  <si>
    <t>https://inpn.mnhn.fr/espece/cd_nom/677094</t>
  </si>
  <si>
    <t>Spadentalina</t>
  </si>
  <si>
    <t>Spadentalina Habe, 1963</t>
  </si>
  <si>
    <t>&lt;i&gt;Spadentalina&lt;/i&gt; Habe, 1963</t>
  </si>
  <si>
    <t>Spadentalina ingrata</t>
  </si>
  <si>
    <t>Spadentalina ingrata Scarabino, 1995</t>
  </si>
  <si>
    <t>&lt;i&gt;Spadentalina ingrata&lt;/i&gt; Scarabino, 1995</t>
  </si>
  <si>
    <t>https://inpn.mnhn.fr/espece/cd_nom/592646</t>
  </si>
  <si>
    <t>Gadilidae</t>
  </si>
  <si>
    <t>Steiner, 1992</t>
  </si>
  <si>
    <t>Gadilidae Steiner, 1992</t>
  </si>
  <si>
    <t>Bathycadulus</t>
  </si>
  <si>
    <t>Bathycadulus Scarabino, 1995</t>
  </si>
  <si>
    <t>&lt;i&gt;Bathycadulus&lt;/i&gt; Scarabino, 1995</t>
  </si>
  <si>
    <t>Bathycadulus fabrizioi</t>
  </si>
  <si>
    <t>Bathycadulus fabrizioi Scarabino, 1995</t>
  </si>
  <si>
    <t>&lt;i&gt;Bathycadulus fabrizioi&lt;/i&gt; Scarabino, 1995</t>
  </si>
  <si>
    <t>https://inpn.mnhn.fr/espece/cd_nom/592627</t>
  </si>
  <si>
    <t>Bathycadulus segonzaci</t>
  </si>
  <si>
    <t>Scarabino, Caetano &amp; Carranza, 2011</t>
  </si>
  <si>
    <t>Bathycadulus segonzaci Scarabino, Caetano &amp; Carranza, 2011</t>
  </si>
  <si>
    <t>&lt;i&gt;Bathycadulus segonzaci&lt;/i&gt; Scarabino, Caetano &amp; Carranza, 2011</t>
  </si>
  <si>
    <t>https://inpn.mnhn.fr/espece/cd_nom/790149</t>
  </si>
  <si>
    <t>Cadulus</t>
  </si>
  <si>
    <t>Cadulus Philippi, 1844</t>
  </si>
  <si>
    <t>&lt;i&gt;Cadulus&lt;/i&gt; Philippi, 1844</t>
  </si>
  <si>
    <t>Cadulus aequatorialis</t>
  </si>
  <si>
    <t>Jaeckel, 1932</t>
  </si>
  <si>
    <t>Cadulus aequatorialis Jaeckel, 1932</t>
  </si>
  <si>
    <t>&lt;i&gt;Cadulus aequatorialis&lt;/i&gt; Jaeckel, 1932</t>
  </si>
  <si>
    <t>https://inpn.mnhn.fr/espece/cd_nom/591875</t>
  </si>
  <si>
    <t>Cadulus aratus</t>
  </si>
  <si>
    <t>Cadulus aratus Hedley, 1899</t>
  </si>
  <si>
    <t>&lt;i&gt;Cadulus aratus&lt;/i&gt; Hedley, 1899</t>
  </si>
  <si>
    <t>https://inpn.mnhn.fr/espece/cd_nom/590822</t>
  </si>
  <si>
    <t>Cadulus artatus</t>
  </si>
  <si>
    <t>Cadulus artatus Locard, 1897</t>
  </si>
  <si>
    <t>&lt;i&gt;Cadulus artatus&lt;/i&gt; Locard, 1897</t>
  </si>
  <si>
    <t>https://inpn.mnhn.fr/espece/cd_nom/938708</t>
  </si>
  <si>
    <t>Cadulus cylindratus</t>
  </si>
  <si>
    <t>Cadulus cylindratus Jeffreys, 1877</t>
  </si>
  <si>
    <t>&lt;i&gt;Cadulus cylindratus&lt;/i&gt; Jeffreys, 1877</t>
  </si>
  <si>
    <t>https://inpn.mnhn.fr/espece/cd_nom/938709</t>
  </si>
  <si>
    <t>Cadulus deschampsi</t>
  </si>
  <si>
    <t>Cadulus deschampsi Scarabino, 2008</t>
  </si>
  <si>
    <t>&lt;i&gt;Cadulus deschampsi&lt;/i&gt; Scarabino, 2008</t>
  </si>
  <si>
    <t>https://inpn.mnhn.fr/espece/cd_nom/591911</t>
  </si>
  <si>
    <t>Cadulus deverdensis</t>
  </si>
  <si>
    <t>Cadulus deverdensis Scarabino, 2008</t>
  </si>
  <si>
    <t>&lt;i&gt;Cadulus deverdensis&lt;/i&gt; Scarabino, 2008</t>
  </si>
  <si>
    <t>https://inpn.mnhn.fr/espece/cd_nom/591913</t>
  </si>
  <si>
    <t>Cadulus glans</t>
  </si>
  <si>
    <t>Cadulus glans Scarabino, 1995</t>
  </si>
  <si>
    <t>&lt;i&gt;Cadulus glans&lt;/i&gt; Scarabino, 1995</t>
  </si>
  <si>
    <t>https://inpn.mnhn.fr/espece/cd_nom/591876</t>
  </si>
  <si>
    <t>Cadulus gracilis</t>
  </si>
  <si>
    <t>Cadulus gracilis Jeffreys, 1877</t>
  </si>
  <si>
    <t>&lt;i&gt;Cadulus gracilis&lt;/i&gt; Jeffreys, 1877</t>
  </si>
  <si>
    <t>https://inpn.mnhn.fr/espece/cd_nom/938710</t>
  </si>
  <si>
    <t>Cadulus jeffreysi</t>
  </si>
  <si>
    <t>Cadulus jeffreysi (Monterosato, 1875)</t>
  </si>
  <si>
    <t>&lt;i&gt;Cadulus jeffreysi&lt;/i&gt; (Monterosato, 1875)</t>
  </si>
  <si>
    <t>https://inpn.mnhn.fr/espece/cd_nom/369596</t>
  </si>
  <si>
    <t>Cadulus lemniscoides</t>
  </si>
  <si>
    <t>Cadulus lemniscoides Scarabino, 2008</t>
  </si>
  <si>
    <t>&lt;i&gt;Cadulus lemniscoides&lt;/i&gt; Scarabino, 2008</t>
  </si>
  <si>
    <t>https://inpn.mnhn.fr/espece/cd_nom/591910</t>
  </si>
  <si>
    <t>Cadulus loyaltyensis</t>
  </si>
  <si>
    <t>Cadulus loyaltyensis Scarabino, 2008</t>
  </si>
  <si>
    <t>&lt;i&gt;Cadulus loyaltyensis&lt;/i&gt; Scarabino, 2008</t>
  </si>
  <si>
    <t>https://inpn.mnhn.fr/espece/cd_nom/592322</t>
  </si>
  <si>
    <t>Cadulus monterosatoi</t>
  </si>
  <si>
    <t>Cadulus monterosatoi Locard, 1897</t>
  </si>
  <si>
    <t>&lt;i&gt;Cadulus monterosatoi&lt;/i&gt; Locard, 1897</t>
  </si>
  <si>
    <t>https://inpn.mnhn.fr/espece/cd_nom/938711</t>
  </si>
  <si>
    <t>Cadulus propinquus</t>
  </si>
  <si>
    <t>Sars G.O., 1878</t>
  </si>
  <si>
    <t>Cadulus propinquus Sars G.O., 1878</t>
  </si>
  <si>
    <t>&lt;i&gt;Cadulus propinquus&lt;/i&gt; Sars G.O., 1878</t>
  </si>
  <si>
    <t>https://inpn.mnhn.fr/espece/cd_nom/369592</t>
  </si>
  <si>
    <t>Cadulus rocroii</t>
  </si>
  <si>
    <t>Cadulus rocroii Scarabino, 2008</t>
  </si>
  <si>
    <t>&lt;i&gt;Cadulus rocroii&lt;/i&gt; Scarabino, 2008</t>
  </si>
  <si>
    <t>https://inpn.mnhn.fr/espece/cd_nom/591914</t>
  </si>
  <si>
    <t>Cadulus scarabinoi</t>
  </si>
  <si>
    <t>Cadulus scarabinoi Steiner &amp; Kabat, 2004</t>
  </si>
  <si>
    <t>&lt;i&gt;Cadulus scarabinoi&lt;/i&gt; Steiner &amp; Kabat, 2004</t>
  </si>
  <si>
    <t>https://inpn.mnhn.fr/espece/cd_nom/591877</t>
  </si>
  <si>
    <t>Cadulus martini</t>
  </si>
  <si>
    <t>Cadulus martini Scarabino, 1995</t>
  </si>
  <si>
    <t>&lt;i&gt;Cadulus martini&lt;/i&gt; Scarabino, 1995</t>
  </si>
  <si>
    <t>https://inpn.mnhn.fr/espece/cd_nom/677158</t>
  </si>
  <si>
    <t>Cadulus simillimus</t>
  </si>
  <si>
    <t>Cadulus simillimus Watson, 1879</t>
  </si>
  <si>
    <t>&lt;i&gt;Cadulus simillimus&lt;/i&gt; Watson, 1879</t>
  </si>
  <si>
    <t>https://inpn.mnhn.fr/espece/cd_nom/591878</t>
  </si>
  <si>
    <t>Cadulus sofiae</t>
  </si>
  <si>
    <t>Cadulus sofiae Scarabino, 1995</t>
  </si>
  <si>
    <t>&lt;i&gt;Cadulus sofiae&lt;/i&gt; Scarabino, 1995</t>
  </si>
  <si>
    <t>https://inpn.mnhn.fr/espece/cd_nom/591879</t>
  </si>
  <si>
    <t>Cadulus subfusiformis</t>
  </si>
  <si>
    <t>Cadulus subfusiformis (M. Sars, 1865)</t>
  </si>
  <si>
    <t>&lt;i&gt;Cadulus subfusiformis&lt;/i&gt; (M. Sars, 1865)</t>
  </si>
  <si>
    <t>https://inpn.mnhn.fr/espece/cd_nom/369593</t>
  </si>
  <si>
    <t>Gadila fusiformis</t>
  </si>
  <si>
    <t>(Pilsbry &amp; Sharp, 1898)</t>
  </si>
  <si>
    <t>Gadila fusiformis (Pilsbry &amp; Sharp, 1898)</t>
  </si>
  <si>
    <t>&lt;i&gt;Gadila fusiformis&lt;/i&gt; (Pilsbry &amp; Sharp, 1898)</t>
  </si>
  <si>
    <t>https://inpn.mnhn.fr/espece/cd_nom/685893</t>
  </si>
  <si>
    <t>Gadila subfusiformis</t>
  </si>
  <si>
    <t xml:space="preserve">Gadila subfusiformis </t>
  </si>
  <si>
    <t>&lt;i&gt;Gadila subfusiformis&lt;/i&gt;</t>
  </si>
  <si>
    <t>https://inpn.mnhn.fr/espece/cd_nom/552090</t>
  </si>
  <si>
    <t>Cadulus tumidosus</t>
  </si>
  <si>
    <t>Cadulus tumidosus Jeffreys, 1877</t>
  </si>
  <si>
    <t>&lt;i&gt;Cadulus tumidosus&lt;/i&gt; Jeffreys, 1877</t>
  </si>
  <si>
    <t>https://inpn.mnhn.fr/espece/cd_nom/369589</t>
  </si>
  <si>
    <t>Cadulus unilobatus</t>
  </si>
  <si>
    <t>Cadulus unilobatus V. Scarabino &amp; F. Scarabino, 2011</t>
  </si>
  <si>
    <t>&lt;i&gt;Cadulus unilobatus&lt;/i&gt; V. Scarabino &amp; F. Scarabino, 2011</t>
  </si>
  <si>
    <t>https://inpn.mnhn.fr/espece/cd_nom/790932</t>
  </si>
  <si>
    <t>Cadulus valdiviae</t>
  </si>
  <si>
    <t>Cadulus valdiviae Jaeckel, 1932</t>
  </si>
  <si>
    <t>&lt;i&gt;Cadulus valdiviae&lt;/i&gt; Jaeckel, 1932</t>
  </si>
  <si>
    <t>https://inpn.mnhn.fr/espece/cd_nom/897455</t>
  </si>
  <si>
    <t>Dischides</t>
  </si>
  <si>
    <t>Dischides Jeffreys, 1867</t>
  </si>
  <si>
    <t>&lt;i&gt;Dischides&lt;/i&gt; Jeffreys, 1867</t>
  </si>
  <si>
    <t>Dischides belenae</t>
  </si>
  <si>
    <t>Dischides belenae Scarabino, 2008</t>
  </si>
  <si>
    <t>&lt;i&gt;Dischides belenae&lt;/i&gt; Scarabino, 2008</t>
  </si>
  <si>
    <t>https://inpn.mnhn.fr/espece/cd_nom/719553</t>
  </si>
  <si>
    <t>Dischides celeciai</t>
  </si>
  <si>
    <t>Dischides celeciai Scarabino, 2008</t>
  </si>
  <si>
    <t>&lt;i&gt;Dischides celeciai&lt;/i&gt; Scarabino, 2008</t>
  </si>
  <si>
    <t>https://inpn.mnhn.fr/espece/cd_nom/591903</t>
  </si>
  <si>
    <t>Dischides dichelus</t>
  </si>
  <si>
    <t>Dischides dichelus (Watson, 1879)</t>
  </si>
  <si>
    <t>&lt;i&gt;Dischides dichelus&lt;/i&gt; (Watson, 1879)</t>
  </si>
  <si>
    <t>https://inpn.mnhn.fr/espece/cd_nom/536559</t>
  </si>
  <si>
    <t>Dischides montrouzieri</t>
  </si>
  <si>
    <t>Dischides montrouzieri Scarabino, 2008</t>
  </si>
  <si>
    <t>&lt;i&gt;Dischides montrouzieri&lt;/i&gt; Scarabino, 2008</t>
  </si>
  <si>
    <t>https://inpn.mnhn.fr/espece/cd_nom/719554</t>
  </si>
  <si>
    <t>Dischides politus</t>
  </si>
  <si>
    <t>(S. Wood, 1842)</t>
  </si>
  <si>
    <t>Dischides politus (S. Wood, 1842)</t>
  </si>
  <si>
    <t>&lt;i&gt;Dischides politus&lt;/i&gt; (S. Wood, 1842)</t>
  </si>
  <si>
    <t>https://inpn.mnhn.fr/espece/cd_nom/361182</t>
  </si>
  <si>
    <t>Cadulus politus</t>
  </si>
  <si>
    <t>Cadulus politus (S. Wood, 1842)</t>
  </si>
  <si>
    <t>&lt;i&gt;Cadulus politus&lt;/i&gt; (S. Wood, 1842)</t>
  </si>
  <si>
    <t>https://inpn.mnhn.fr/espece/cd_nom/961951</t>
  </si>
  <si>
    <t>Dischides prionotus</t>
  </si>
  <si>
    <t>Dischides prionotus (Watson, 1879)</t>
  </si>
  <si>
    <t>&lt;i&gt;Dischides prionotus&lt;/i&gt; (Watson, 1879)</t>
  </si>
  <si>
    <t>https://inpn.mnhn.fr/espece/cd_nom/536560</t>
  </si>
  <si>
    <t>Dischides viperidens</t>
  </si>
  <si>
    <t>Dischides viperidens (Melvill &amp; Standen, 1896)</t>
  </si>
  <si>
    <t>&lt;i&gt;Dischides viperidens&lt;/i&gt; (Melvill &amp; Standen, 1896)</t>
  </si>
  <si>
    <t>https://inpn.mnhn.fr/espece/cd_nom/590823</t>
  </si>
  <si>
    <t>Cadulus viperidens</t>
  </si>
  <si>
    <t>Cadulus viperidens Melvill &amp; Standen, 1896</t>
  </si>
  <si>
    <t>&lt;i&gt;Cadulus viperidens&lt;/i&gt; Melvill &amp; Standen, 1896</t>
  </si>
  <si>
    <t>https://inpn.mnhn.fr/espece/cd_nom/690559</t>
  </si>
  <si>
    <t>Dischides yateensis</t>
  </si>
  <si>
    <t>Dischides yateensis Scarabino, 1995</t>
  </si>
  <si>
    <t>&lt;i&gt;Dischides yateensis&lt;/i&gt; Scarabino, 1995</t>
  </si>
  <si>
    <t>https://inpn.mnhn.fr/espece/cd_nom/590824</t>
  </si>
  <si>
    <t>Gadila</t>
  </si>
  <si>
    <t>Gadila Gray, 1847</t>
  </si>
  <si>
    <t>&lt;i&gt;Gadila&lt;/i&gt; Gray, 1847</t>
  </si>
  <si>
    <t>Gadila boissevainae</t>
  </si>
  <si>
    <t>(Jaeckel, 1932)</t>
  </si>
  <si>
    <t>Gadila boissevainae (Jaeckel, 1932)</t>
  </si>
  <si>
    <t>&lt;i&gt;Gadila boissevainae&lt;/i&gt; (Jaeckel, 1932)</t>
  </si>
  <si>
    <t>https://inpn.mnhn.fr/espece/cd_nom/897955</t>
  </si>
  <si>
    <t>Gadila celtica</t>
  </si>
  <si>
    <t>Gadila celtica V. Scarabino &amp; F. Scarabino, 2011</t>
  </si>
  <si>
    <t>&lt;i&gt;Gadila celtica&lt;/i&gt; V. Scarabino &amp; F. Scarabino, 2011</t>
  </si>
  <si>
    <t>https://inpn.mnhn.fr/espece/cd_nom/790951</t>
  </si>
  <si>
    <t>Gadila delphinae</t>
  </si>
  <si>
    <t>Gadila delphinae Scarabino, 2008</t>
  </si>
  <si>
    <t>&lt;i&gt;Gadila delphinae&lt;/i&gt; Scarabino, 2008</t>
  </si>
  <si>
    <t>https://inpn.mnhn.fr/espece/cd_nom/591906</t>
  </si>
  <si>
    <t>Gadila desaintlaurentae</t>
  </si>
  <si>
    <t>Gadila desaintlaurentae Scarabino, 1995</t>
  </si>
  <si>
    <t>&lt;i&gt;Gadila desaintlaurentae&lt;/i&gt; Scarabino, 1995</t>
  </si>
  <si>
    <t>https://inpn.mnhn.fr/espece/cd_nom/591880</t>
  </si>
  <si>
    <t>Gadila divae</t>
  </si>
  <si>
    <t>Gadila divae (Vélain, 1877)</t>
  </si>
  <si>
    <t>&lt;i&gt;Gadila divae&lt;/i&gt; (Vélain, 1877)</t>
  </si>
  <si>
    <t>https://inpn.mnhn.fr/espece/cd_nom/963408</t>
  </si>
  <si>
    <t>Gadus divae</t>
  </si>
  <si>
    <t>Gadus divae Vélain, 1877</t>
  </si>
  <si>
    <t>&lt;i&gt;Gadus divae&lt;/i&gt; Vélain, 1877</t>
  </si>
  <si>
    <t>https://inpn.mnhn.fr/espece/cd_nom/963409</t>
  </si>
  <si>
    <t>Gadila dominguensis</t>
  </si>
  <si>
    <t>Gadila dominguensis (d'Orbigny, 1853)</t>
  </si>
  <si>
    <t>&lt;i&gt;Gadila dominguensis&lt;/i&gt; (d'Orbigny, 1853)</t>
  </si>
  <si>
    <t>https://inpn.mnhn.fr/espece/cd_nom/605258</t>
  </si>
  <si>
    <t>Cadulus acus</t>
  </si>
  <si>
    <t>Cadulus acus Dall, 1889</t>
  </si>
  <si>
    <t>&lt;i&gt;Cadulus acus&lt;/i&gt; Dall, 1889</t>
  </si>
  <si>
    <t>https://inpn.mnhn.fr/espece/cd_nom/1002579</t>
  </si>
  <si>
    <t>Cadulus dominguensis</t>
  </si>
  <si>
    <t>Cadulus dominguensis (d'Orbigny, 1847)</t>
  </si>
  <si>
    <t>&lt;i&gt;Cadulus dominguensis&lt;/i&gt; (d'Orbigny, 1847)</t>
  </si>
  <si>
    <t>https://inpn.mnhn.fr/espece/cd_nom/696530</t>
  </si>
  <si>
    <t>Dentalium dominguense</t>
  </si>
  <si>
    <t>Dentalium dominguense d'Orbigny, 1847</t>
  </si>
  <si>
    <t>&lt;i&gt;Dentalium dominguense&lt;/i&gt; d'Orbigny, 1847</t>
  </si>
  <si>
    <t>https://inpn.mnhn.fr/espece/cd_nom/1002578</t>
  </si>
  <si>
    <t>Ditrypa domingensis</t>
  </si>
  <si>
    <t>Ditrypa domingensis (d'Orbigny, 1847)</t>
  </si>
  <si>
    <t>&lt;i&gt;Ditrypa domingensis&lt;/i&gt; (d'Orbigny, 1847)</t>
  </si>
  <si>
    <t>https://inpn.mnhn.fr/espece/cd_nom/1002580</t>
  </si>
  <si>
    <t>Gadila acus</t>
  </si>
  <si>
    <t>Gadila acus (Dall, 1889)</t>
  </si>
  <si>
    <t>&lt;i&gt;Gadila acus&lt;/i&gt; (Dall, 1889)</t>
  </si>
  <si>
    <t>https://inpn.mnhn.fr/espece/cd_nom/696529</t>
  </si>
  <si>
    <t>Gadila doumenci</t>
  </si>
  <si>
    <t>Gadila doumenci Scarabino, 1995</t>
  </si>
  <si>
    <t>&lt;i&gt;Gadila doumenci&lt;/i&gt; Scarabino, 1995</t>
  </si>
  <si>
    <t>https://inpn.mnhn.fr/espece/cd_nom/591881</t>
  </si>
  <si>
    <t>Gadila elenae</t>
  </si>
  <si>
    <t>Gadila elenae Scarabino, 1995</t>
  </si>
  <si>
    <t>&lt;i&gt;Gadila elenae&lt;/i&gt; Scarabino, 1995</t>
  </si>
  <si>
    <t>https://inpn.mnhn.fr/espece/cd_nom/591882</t>
  </si>
  <si>
    <t>Gadila hysteraulax</t>
  </si>
  <si>
    <t>Gadila hysteraulax Scarabino, 2008</t>
  </si>
  <si>
    <t>&lt;i&gt;Gadila hysteraulax&lt;/i&gt; Scarabino, 2008</t>
  </si>
  <si>
    <t>https://inpn.mnhn.fr/espece/cd_nom/591907</t>
  </si>
  <si>
    <t>Gadila lozoueti</t>
  </si>
  <si>
    <t>Gadila lozoueti Scarabino, 2008</t>
  </si>
  <si>
    <t>&lt;i&gt;Gadila lozoueti&lt;/i&gt; Scarabino, 2008</t>
  </si>
  <si>
    <t>https://inpn.mnhn.fr/espece/cd_nom/591908</t>
  </si>
  <si>
    <t>Gadila monodonta</t>
  </si>
  <si>
    <t>Gadila monodonta Scarabino, 1995</t>
  </si>
  <si>
    <t>&lt;i&gt;Gadila monodonta&lt;/i&gt; Scarabino, 1995</t>
  </si>
  <si>
    <t>https://inpn.mnhn.fr/espece/cd_nom/591883</t>
  </si>
  <si>
    <t>Gadila vanuatuensis</t>
  </si>
  <si>
    <t>Gadila vanuatuensis Scarabino, 2008</t>
  </si>
  <si>
    <t>&lt;i&gt;Gadila vanuatuensis&lt;/i&gt; Scarabino, 2008</t>
  </si>
  <si>
    <t>https://inpn.mnhn.fr/espece/cd_nom/591909</t>
  </si>
  <si>
    <t>Gadila virginalis</t>
  </si>
  <si>
    <t>Gadila virginalis (Boissevain, 1906)</t>
  </si>
  <si>
    <t>&lt;i&gt;Gadila virginalis&lt;/i&gt; (Boissevain, 1906)</t>
  </si>
  <si>
    <t>https://inpn.mnhn.fr/espece/cd_nom/591884</t>
  </si>
  <si>
    <t>Polyschides</t>
  </si>
  <si>
    <t>Polyschides Pilsbry &amp; Sharp, 1898</t>
  </si>
  <si>
    <t>&lt;i&gt;Polyschides&lt;/i&gt; Pilsbry &amp; Sharp, 1898</t>
  </si>
  <si>
    <t>Polyschides arnaudi</t>
  </si>
  <si>
    <t>Polyschides arnaudi Scarabino, 1995</t>
  </si>
  <si>
    <t>&lt;i&gt;Polyschides arnaudi&lt;/i&gt; Scarabino, 1995</t>
  </si>
  <si>
    <t>https://inpn.mnhn.fr/espece/cd_nom/536561</t>
  </si>
  <si>
    <t>Polyschides carolinensis</t>
  </si>
  <si>
    <t>Polyschides carolinensis (Bush, 1885)</t>
  </si>
  <si>
    <t>&lt;i&gt;Polyschides carolinensis&lt;/i&gt; (Bush, 1885)</t>
  </si>
  <si>
    <t>https://inpn.mnhn.fr/espece/cd_nom/605260</t>
  </si>
  <si>
    <t>Cadulus carolinensis</t>
  </si>
  <si>
    <t>Cadulus carolinensis Bush, 1885</t>
  </si>
  <si>
    <t>&lt;i&gt;Cadulus carolinensis&lt;/i&gt; Bush, 1885</t>
  </si>
  <si>
    <t>https://inpn.mnhn.fr/espece/cd_nom/696476</t>
  </si>
  <si>
    <t>Polyschides cayrei</t>
  </si>
  <si>
    <t>Polyschides cayrei Scarabino, 2008</t>
  </si>
  <si>
    <t>&lt;i&gt;Polyschides cayrei&lt;/i&gt; Scarabino, 2008</t>
  </si>
  <si>
    <t>https://inpn.mnhn.fr/espece/cd_nom/719555</t>
  </si>
  <si>
    <t>Polyschides wareni</t>
  </si>
  <si>
    <t>Polyschides wareni Scarabino, 2008</t>
  </si>
  <si>
    <t>&lt;i&gt;Polyschides wareni&lt;/i&gt; Scarabino, 2008</t>
  </si>
  <si>
    <t>https://inpn.mnhn.fr/espece/cd_nom/719556</t>
  </si>
  <si>
    <t>Siphonodentalium</t>
  </si>
  <si>
    <t>Siphonodentalium M. Sars, 1859</t>
  </si>
  <si>
    <t>&lt;i&gt;Siphonodentalium&lt;/i&gt; M. Sars, 1859</t>
  </si>
  <si>
    <t>Siphonodentalium colubridens</t>
  </si>
  <si>
    <t>Siphonodentalium colubridens (Watson, 1879)</t>
  </si>
  <si>
    <t>&lt;i&gt;Siphonodentalium colubridens&lt;/i&gt; (Watson, 1879)</t>
  </si>
  <si>
    <t>https://inpn.mnhn.fr/espece/cd_nom/591885</t>
  </si>
  <si>
    <t>Siphonodentalium hexaschistum</t>
  </si>
  <si>
    <t>Siphonodentalium hexaschistum (Boissevain, 1906)</t>
  </si>
  <si>
    <t>&lt;i&gt;Siphonodentalium hexaschistum&lt;/i&gt; (Boissevain, 1906)</t>
  </si>
  <si>
    <t>https://inpn.mnhn.fr/espece/cd_nom/591886</t>
  </si>
  <si>
    <t>Siphonodentalium lobatum</t>
  </si>
  <si>
    <t>Siphonodentalium lobatum (G. B. Sowerby II, 1860)</t>
  </si>
  <si>
    <t>&lt;i&gt;Siphonodentalium lobatum&lt;/i&gt; (G. B. Sowerby II, 1860)</t>
  </si>
  <si>
    <t>https://inpn.mnhn.fr/espece/cd_nom/64295</t>
  </si>
  <si>
    <t>Pulsellum lobatum</t>
  </si>
  <si>
    <t>(Sowerby II, 1860)</t>
  </si>
  <si>
    <t>Pulsellum lobatum (Sowerby II, 1860)</t>
  </si>
  <si>
    <t>&lt;i&gt;Pulsellum lobatum&lt;/i&gt; (Sowerby II, 1860)</t>
  </si>
  <si>
    <t>https://inpn.mnhn.fr/espece/cd_nom/588623</t>
  </si>
  <si>
    <t>Siphonodentalium magnum</t>
  </si>
  <si>
    <t>Siphonodentalium magnum (Boissevain, 1906)</t>
  </si>
  <si>
    <t>&lt;i&gt;Siphonodentalium magnum&lt;/i&gt; (Boissevain, 1906)</t>
  </si>
  <si>
    <t>https://inpn.mnhn.fr/espece/cd_nom/591887</t>
  </si>
  <si>
    <t>Gadilimorpha</t>
  </si>
  <si>
    <t xml:space="preserve">Gadilimorpha </t>
  </si>
  <si>
    <t>Compressidens</t>
  </si>
  <si>
    <t>Compressidens Pilsbry &amp; Sharp, 1897</t>
  </si>
  <si>
    <t>&lt;i&gt;Compressidens&lt;/i&gt; Pilsbry &amp; Sharp, 1897</t>
  </si>
  <si>
    <t>Compressidens caecum</t>
  </si>
  <si>
    <t>Compressidens caecum Scarabino, 2008</t>
  </si>
  <si>
    <t>&lt;i&gt;Compressidens caecum&lt;/i&gt; Scarabino, 2008</t>
  </si>
  <si>
    <t>https://inpn.mnhn.fr/espece/cd_nom/592652</t>
  </si>
  <si>
    <t>Compressidens hienghenensis</t>
  </si>
  <si>
    <t>Compressidens hienghenensis Scarabino, 2008</t>
  </si>
  <si>
    <t>&lt;i&gt;Compressidens hienghenensis&lt;/i&gt; Scarabino, 2008</t>
  </si>
  <si>
    <t>https://inpn.mnhn.fr/espece/cd_nom/592653</t>
  </si>
  <si>
    <t>Megaentalina</t>
  </si>
  <si>
    <t>Megaentalina Habe, 1963</t>
  </si>
  <si>
    <t>&lt;i&gt;Megaentalina&lt;/i&gt; Habe, 1963</t>
  </si>
  <si>
    <t>Megaentalina mediocarinata</t>
  </si>
  <si>
    <t>Megaentalina mediocarinata (Boissevain, 1906)</t>
  </si>
  <si>
    <t>&lt;i&gt;Megaentalina mediocarinata&lt;/i&gt; (Boissevain, 1906)</t>
  </si>
  <si>
    <t>https://inpn.mnhn.fr/espece/cd_nom/592649</t>
  </si>
  <si>
    <t>Pulsellidae</t>
  </si>
  <si>
    <t>Boss, 1982</t>
  </si>
  <si>
    <t>Pulsellidae Boss, 1982</t>
  </si>
  <si>
    <t>Pulsellum</t>
  </si>
  <si>
    <t>Pulsellum Stoliczka, 1868</t>
  </si>
  <si>
    <t>&lt;i&gt;Pulsellum&lt;/i&gt; Stoliczka, 1868</t>
  </si>
  <si>
    <t>Pulsellum affine</t>
  </si>
  <si>
    <t>Pulsellum affine (M. Sars, 1865)</t>
  </si>
  <si>
    <t>&lt;i&gt;Pulsellum affine&lt;/i&gt; (M. Sars, 1865)</t>
  </si>
  <si>
    <t>https://inpn.mnhn.fr/espece/cd_nom/944980</t>
  </si>
  <si>
    <t>Siphonodentalium affine</t>
  </si>
  <si>
    <t>Sars M., 1865</t>
  </si>
  <si>
    <t>Siphonodentalium affine Sars M., 1865</t>
  </si>
  <si>
    <t>&lt;i&gt;Siphonodentalium affine&lt;/i&gt; Sars M., 1865</t>
  </si>
  <si>
    <t>https://inpn.mnhn.fr/espece/cd_nom/944981</t>
  </si>
  <si>
    <t>Pulsellum fragile</t>
  </si>
  <si>
    <t>Pulsellum fragile Scarabino, 1995</t>
  </si>
  <si>
    <t>&lt;i&gt;Pulsellum fragile&lt;/i&gt; Scarabino, 1995</t>
  </si>
  <si>
    <t>https://inpn.mnhn.fr/espece/cd_nom/962529</t>
  </si>
  <si>
    <t>Pulsellum lofotense</t>
  </si>
  <si>
    <t>Pulsellum lofotense (M. Sars, 1865)</t>
  </si>
  <si>
    <t>&lt;i&gt;Pulsellum lofotense&lt;/i&gt; (M. Sars, 1865)</t>
  </si>
  <si>
    <t>https://inpn.mnhn.fr/espece/cd_nom/378690</t>
  </si>
  <si>
    <t>Pulsellum lafotensis</t>
  </si>
  <si>
    <t xml:space="preserve">Pulsellum lafotensis </t>
  </si>
  <si>
    <t>&lt;i&gt;Pulsellum lafotensis&lt;/i&gt;</t>
  </si>
  <si>
    <t>https://inpn.mnhn.fr/espece/cd_nom/547945</t>
  </si>
  <si>
    <t>Siphonodentalium lofotense</t>
  </si>
  <si>
    <t>Siphonodentalium lofotense M. Sars, 1865</t>
  </si>
  <si>
    <t>&lt;i&gt;Siphonodentalium lofotense&lt;/i&gt; M. Sars, 1865</t>
  </si>
  <si>
    <t>https://inpn.mnhn.fr/espece/cd_nom/64296</t>
  </si>
  <si>
    <t>Pulsellum stoliczkai</t>
  </si>
  <si>
    <t>Pulsellum stoliczkai Scarabino, 2008</t>
  </si>
  <si>
    <t>&lt;i&gt;Pulsellum stoliczkai&lt;/i&gt; Scarabino, 2008</t>
  </si>
  <si>
    <t>https://inpn.mnhn.fr/espece/cd_nom/592323</t>
  </si>
  <si>
    <t>Pulsellum teres</t>
  </si>
  <si>
    <t>Pulsellum teres (Jeffreys, 1883)</t>
  </si>
  <si>
    <t>&lt;i&gt;Pulsellum teres&lt;/i&gt; (Jeffreys, 1883)</t>
  </si>
  <si>
    <t>https://inpn.mnhn.fr/espece/cd_nom/944982</t>
  </si>
  <si>
    <t>Siphonodentalium teres</t>
  </si>
  <si>
    <t>Siphonodentalium teres Jeffreys, 1883</t>
  </si>
  <si>
    <t>&lt;i&gt;Siphonodentalium teres&lt;/i&gt; Jeffreys, 1883</t>
  </si>
  <si>
    <t>https://inpn.mnhn.fr/espece/cd_nom/944983</t>
  </si>
  <si>
    <t>Pulsellum thomassini</t>
  </si>
  <si>
    <t>Pulsellum thomassini Scarabino, 1995</t>
  </si>
  <si>
    <t>&lt;i&gt;Pulsellum thomassini&lt;/i&gt; Scarabino, 1995</t>
  </si>
  <si>
    <t>https://inpn.mnhn.fr/espece/cd_nom/591889</t>
  </si>
  <si>
    <t>Striopulsellum</t>
  </si>
  <si>
    <t>Striopulsellum Scarabino, 1995</t>
  </si>
  <si>
    <t>&lt;i&gt;Striopulsellum&lt;/i&gt; Scarabino, 1995</t>
  </si>
  <si>
    <t>Striopulsellum minimum</t>
  </si>
  <si>
    <t>Striopulsellum minimum (Plate, 1908)</t>
  </si>
  <si>
    <t>&lt;i&gt;Striopulsellum minimum&lt;/i&gt; (Plate, 1908)</t>
  </si>
  <si>
    <t>https://inpn.mnhn.fr/espece/cd_nom/592628</t>
  </si>
  <si>
    <t>Solenogastres</t>
  </si>
  <si>
    <t>Gegenbaur, 1878</t>
  </si>
  <si>
    <t>Solenogastres Gegenbaur, 1878</t>
  </si>
  <si>
    <t>Acanthomeniidae</t>
  </si>
  <si>
    <t>Salvini-Plawen, 1978</t>
  </si>
  <si>
    <t>Acanthomeniidae Salvini-Plawen, 1978</t>
  </si>
  <si>
    <t>Acanthomenia</t>
  </si>
  <si>
    <t>Thiele, 1913</t>
  </si>
  <si>
    <t>Acanthomenia Thiele, 1913</t>
  </si>
  <si>
    <t>&lt;i&gt;Acanthomenia&lt;/i&gt; Thiele, 1913</t>
  </si>
  <si>
    <t>Acanthomenia arcuata</t>
  </si>
  <si>
    <t>Scheltema, 1999</t>
  </si>
  <si>
    <t>Acanthomenia arcuata Scheltema, 1999</t>
  </si>
  <si>
    <t>&lt;i&gt;Acanthomenia arcuata&lt;/i&gt; Scheltema, 1999</t>
  </si>
  <si>
    <t>https://inpn.mnhn.fr/espece/cd_nom/928778</t>
  </si>
  <si>
    <t>Amphimeniidae</t>
  </si>
  <si>
    <t>Amphimeniidae Salvini-Plawen, 1972</t>
  </si>
  <si>
    <t>Paragymnomenia</t>
  </si>
  <si>
    <t>Leloup, 1947</t>
  </si>
  <si>
    <t>Paragymnomenia Leloup, 1947</t>
  </si>
  <si>
    <t>&lt;i&gt;Paragymnomenia&lt;/i&gt; Leloup, 1947</t>
  </si>
  <si>
    <t>Paragymnomenia richardi</t>
  </si>
  <si>
    <t>Paragymnomenia richardi Leloup, 1947</t>
  </si>
  <si>
    <t>&lt;i&gt;Paragymnomenia richardi&lt;/i&gt; Leloup, 1947</t>
  </si>
  <si>
    <t>https://inpn.mnhn.fr/espece/cd_nom/966308</t>
  </si>
  <si>
    <t>Sputoherpia</t>
  </si>
  <si>
    <t>Sputoherpia Salvini-Plawen, 1978</t>
  </si>
  <si>
    <t>&lt;i&gt;Sputoherpia&lt;/i&gt; Salvini-Plawen, 1978</t>
  </si>
  <si>
    <t>Sputoherpia fissitubata</t>
  </si>
  <si>
    <t>Sputoherpia fissitubata Salvini-Plawen, 1978</t>
  </si>
  <si>
    <t>&lt;i&gt;Sputoherpia fissitubata&lt;/i&gt; Salvini-Plawen, 1978</t>
  </si>
  <si>
    <t>https://inpn.mnhn.fr/espece/cd_nom/985758</t>
  </si>
  <si>
    <t>Dondersiidae</t>
  </si>
  <si>
    <t>Dondersiidae Simroth, 1893</t>
  </si>
  <si>
    <t>Ichthyomenia</t>
  </si>
  <si>
    <t>Ichthyomenia Pilsbry, 1898</t>
  </si>
  <si>
    <t>&lt;i&gt;Ichthyomenia&lt;/i&gt; Pilsbry, 1898</t>
  </si>
  <si>
    <t>Ichthyomenia ichthyodes</t>
  </si>
  <si>
    <t>(Pruvot, 1890)</t>
  </si>
  <si>
    <t>Ichthyomenia ichthyodes (Pruvot, 1890)</t>
  </si>
  <si>
    <t>&lt;i&gt;Ichthyomenia ichthyodes&lt;/i&gt; (Pruvot, 1890)</t>
  </si>
  <si>
    <t>https://inpn.mnhn.fr/espece/cd_nom/381035</t>
  </si>
  <si>
    <t>Dondersia ichthyodes</t>
  </si>
  <si>
    <t>Pruvot, 1890</t>
  </si>
  <si>
    <t>Dondersia ichthyodes Pruvot, 1890</t>
  </si>
  <si>
    <t>&lt;i&gt;Dondersia ichthyodes&lt;/i&gt; Pruvot, 1890</t>
  </si>
  <si>
    <t>https://inpn.mnhn.fr/espece/cd_nom/580142</t>
  </si>
  <si>
    <t>Ismenia ichthyodes</t>
  </si>
  <si>
    <t>(Pruvot, 1891)</t>
  </si>
  <si>
    <t>Ismenia ichthyodes (Pruvot, 1891)</t>
  </si>
  <si>
    <t>&lt;i&gt;Ismenia ichthyodes&lt;/i&gt; (Pruvot, 1891)</t>
  </si>
  <si>
    <t>https://inpn.mnhn.fr/espece/cd_nom/580141</t>
  </si>
  <si>
    <t>Nematomenia</t>
  </si>
  <si>
    <t>Nematomenia Simroth, 1893</t>
  </si>
  <si>
    <t>&lt;i&gt;Nematomenia&lt;/i&gt; Simroth, 1893</t>
  </si>
  <si>
    <t>Nematomenia banyulensis</t>
  </si>
  <si>
    <t>Nematomenia banyulensis (Pruvot, 1890)</t>
  </si>
  <si>
    <t>&lt;i&gt;Nematomenia banyulensis&lt;/i&gt; (Pruvot, 1890)</t>
  </si>
  <si>
    <t>https://inpn.mnhn.fr/espece/cd_nom/381031</t>
  </si>
  <si>
    <t>Dondersia banyulensis</t>
  </si>
  <si>
    <t>Dondersia banyulensis Pruvot, 1890</t>
  </si>
  <si>
    <t>&lt;i&gt;Dondersia banyulensis&lt;/i&gt; Pruvot, 1890</t>
  </si>
  <si>
    <t>https://inpn.mnhn.fr/espece/cd_nom/579503</t>
  </si>
  <si>
    <t>Nematomenia flavens</t>
  </si>
  <si>
    <t>Nematomenia flavens (Pruvot, 1890)</t>
  </si>
  <si>
    <t>&lt;i&gt;Nematomenia flavens&lt;/i&gt; (Pruvot, 1890)</t>
  </si>
  <si>
    <t>https://inpn.mnhn.fr/espece/cd_nom/961917</t>
  </si>
  <si>
    <t>Dondersia flavens</t>
  </si>
  <si>
    <t>Dondersia flavens Pruvot, 1890</t>
  </si>
  <si>
    <t>&lt;i&gt;Dondersia flavens&lt;/i&gt; Pruvot, 1890</t>
  </si>
  <si>
    <t>https://inpn.mnhn.fr/espece/cd_nom/961918</t>
  </si>
  <si>
    <t>Stylomenia</t>
  </si>
  <si>
    <t>Pruvot, 1899</t>
  </si>
  <si>
    <t>Stylomenia Pruvot, 1899</t>
  </si>
  <si>
    <t>&lt;i&gt;Stylomenia&lt;/i&gt; Pruvot, 1899</t>
  </si>
  <si>
    <t>Stylomenia salvatori</t>
  </si>
  <si>
    <t>Stylomenia salvatori Pruvot, 1899</t>
  </si>
  <si>
    <t>&lt;i&gt;Stylomenia salvatori&lt;/i&gt; Pruvot, 1899</t>
  </si>
  <si>
    <t>https://inpn.mnhn.fr/espece/cd_nom/961920</t>
  </si>
  <si>
    <t>Lepidomeniidae</t>
  </si>
  <si>
    <t>Pruvot, 1902</t>
  </si>
  <si>
    <t>Lepidomeniidae Pruvot, 1902</t>
  </si>
  <si>
    <t>Lepidomenia</t>
  </si>
  <si>
    <t>Kowalevsky, 1883</t>
  </si>
  <si>
    <t>Lepidomenia Kowalevsky, 1883</t>
  </si>
  <si>
    <t>&lt;i&gt;Lepidomenia&lt;/i&gt; Kowalevsky, 1883</t>
  </si>
  <si>
    <t>Lepidomenia hystrix</t>
  </si>
  <si>
    <t>Marion &amp; Kowalevsky, 1885</t>
  </si>
  <si>
    <t>Lepidomenia hystrix Marion &amp; Kowalevsky, 1885</t>
  </si>
  <si>
    <t>&lt;i&gt;Lepidomenia hystrix&lt;/i&gt; Marion &amp; Kowalevsky, 1885</t>
  </si>
  <si>
    <t>https://inpn.mnhn.fr/espece/cd_nom/381043</t>
  </si>
  <si>
    <t>Lepidomenia swedmarki</t>
  </si>
  <si>
    <t>Salvini-Plawen, 1985</t>
  </si>
  <si>
    <t>Lepidomenia swedmarki Salvini-Plawen, 1985</t>
  </si>
  <si>
    <t>&lt;i&gt;Lepidomenia swedmarki&lt;/i&gt; Salvini-Plawen, 1985</t>
  </si>
  <si>
    <t>https://inpn.mnhn.fr/espece/cd_nom/966205</t>
  </si>
  <si>
    <t>Tegulaherpia</t>
  </si>
  <si>
    <t>Salvini-Plawen, 1983</t>
  </si>
  <si>
    <t>Tegulaherpia Salvini-Plawen, 1983</t>
  </si>
  <si>
    <t>&lt;i&gt;Tegulaherpia&lt;/i&gt; Salvini-Plawen, 1983</t>
  </si>
  <si>
    <t>Tegulaherpia myodoryata</t>
  </si>
  <si>
    <t>Salvini-Plawen, 1988</t>
  </si>
  <si>
    <t>Tegulaherpia myodoryata Salvini-Plawen, 1988</t>
  </si>
  <si>
    <t>&lt;i&gt;Tegulaherpia myodoryata&lt;/i&gt; Salvini-Plawen, 1988</t>
  </si>
  <si>
    <t>https://inpn.mnhn.fr/espece/cd_nom/961923</t>
  </si>
  <si>
    <t>Macellomeniidae</t>
  </si>
  <si>
    <t>Macellomeniidae Salvini-Plawen, 1978</t>
  </si>
  <si>
    <t>Macellomenia</t>
  </si>
  <si>
    <t>Macellomenia Simroth, 1893</t>
  </si>
  <si>
    <t>&lt;i&gt;Macellomenia&lt;/i&gt; Simroth, 1893</t>
  </si>
  <si>
    <t>Macellomenia palifera</t>
  </si>
  <si>
    <t>Macellomenia palifera (Pruvot, 1890)</t>
  </si>
  <si>
    <t>&lt;i&gt;Macellomenia palifera&lt;/i&gt; (Pruvot, 1890)</t>
  </si>
  <si>
    <t>https://inpn.mnhn.fr/espece/cd_nom/961926</t>
  </si>
  <si>
    <t>Paramenia palifera</t>
  </si>
  <si>
    <t>Paramenia palifera Pruvot, 1890</t>
  </si>
  <si>
    <t>&lt;i&gt;Paramenia palifera&lt;/i&gt; Pruvot, 1890</t>
  </si>
  <si>
    <t>https://inpn.mnhn.fr/espece/cd_nom/961927</t>
  </si>
  <si>
    <t>Neomeniidae</t>
  </si>
  <si>
    <t>Neomeniidae Ihering, 1876</t>
  </si>
  <si>
    <t>Neomenia</t>
  </si>
  <si>
    <t>Tullberg, 1875</t>
  </si>
  <si>
    <t>Neomenia Tullberg, 1875</t>
  </si>
  <si>
    <t>&lt;i&gt;Neomenia&lt;/i&gt; Tullberg, 1875</t>
  </si>
  <si>
    <t>Neomenia carinata</t>
  </si>
  <si>
    <t>Neomenia carinata Tullberg, 1875</t>
  </si>
  <si>
    <t>&lt;i&gt;Neomenia carinata&lt;/i&gt; Tullberg, 1875</t>
  </si>
  <si>
    <t>https://inpn.mnhn.fr/espece/cd_nom/381004</t>
  </si>
  <si>
    <t>Neomenia affinis</t>
  </si>
  <si>
    <t>(Koren &amp; Danielssen, 1877)</t>
  </si>
  <si>
    <t>Neomenia affinis (Koren &amp; Danielssen, 1877)</t>
  </si>
  <si>
    <t>&lt;i&gt;Neomenia affinis&lt;/i&gt; (Koren &amp; Danielssen, 1877)</t>
  </si>
  <si>
    <t>https://inpn.mnhn.fr/espece/cd_nom/580236</t>
  </si>
  <si>
    <t>Neomenia carinata affinis</t>
  </si>
  <si>
    <t>Koren &amp; Danielssen, 1877</t>
  </si>
  <si>
    <t>Neomenia carinata affinis Koren &amp; Danielssen, 1877</t>
  </si>
  <si>
    <t>&lt;i&gt;Neomenia carinata affinis&lt;/i&gt; Koren &amp; Danielssen, 1877</t>
  </si>
  <si>
    <t>https://inpn.mnhn.fr/espece/cd_nom/547581</t>
  </si>
  <si>
    <t>Neomenia carinata carinata</t>
  </si>
  <si>
    <t>Neomenia carinata carinata Tullberg, 1875</t>
  </si>
  <si>
    <t>&lt;i&gt;Neomenia carinata carinata&lt;/i&gt; Tullberg, 1875</t>
  </si>
  <si>
    <t>https://inpn.mnhn.fr/espece/cd_nom/547582</t>
  </si>
  <si>
    <t>Neomenia carinata grandis</t>
  </si>
  <si>
    <t>Thiele, 1894</t>
  </si>
  <si>
    <t>Neomenia carinata grandis Thiele, 1894</t>
  </si>
  <si>
    <t>&lt;i&gt;Neomenia carinata grandis&lt;/i&gt; Thiele, 1894</t>
  </si>
  <si>
    <t>https://inpn.mnhn.fr/espece/cd_nom/547583</t>
  </si>
  <si>
    <t>Neomenia grandis</t>
  </si>
  <si>
    <t>Neomenia grandis Thiele, 1894</t>
  </si>
  <si>
    <t>&lt;i&gt;Neomenia grandis&lt;/i&gt; Thiele, 1894</t>
  </si>
  <si>
    <t>https://inpn.mnhn.fr/espece/cd_nom/580235</t>
  </si>
  <si>
    <t>Solenopus affinis</t>
  </si>
  <si>
    <t>Solenopus affinis Koren &amp; Danielssen, 1877</t>
  </si>
  <si>
    <t>&lt;i&gt;Solenopus affinis&lt;/i&gt; Koren &amp; Danielssen, 1877</t>
  </si>
  <si>
    <t>https://inpn.mnhn.fr/espece/cd_nom/580234</t>
  </si>
  <si>
    <t>Solenopus nitidulus</t>
  </si>
  <si>
    <t>Sars, 1969</t>
  </si>
  <si>
    <t>Solenopus nitidulus Sars, 1969</t>
  </si>
  <si>
    <t>&lt;i&gt;Solenopus nitidulus&lt;/i&gt; Sars, 1969</t>
  </si>
  <si>
    <t>https://inpn.mnhn.fr/espece/cd_nom/580233</t>
  </si>
  <si>
    <t>Phyllomeniidae</t>
  </si>
  <si>
    <t>Phyllomeniidae Salvini-Plawen, 1978</t>
  </si>
  <si>
    <t>Ocheyoherpia</t>
  </si>
  <si>
    <t>Ocheyoherpia Salvini-Plawen, 1978</t>
  </si>
  <si>
    <t>&lt;i&gt;Ocheyoherpia&lt;/i&gt; Salvini-Plawen, 1978</t>
  </si>
  <si>
    <t>Ocheyoherpia kerguelensis</t>
  </si>
  <si>
    <t>Salvini-Plawen, 2005</t>
  </si>
  <si>
    <t>Ocheyoherpia kerguelensis Salvini-Plawen, 2005</t>
  </si>
  <si>
    <t>&lt;i&gt;Ocheyoherpia kerguelensis&lt;/i&gt; Salvini-Plawen, 2005</t>
  </si>
  <si>
    <t>https://inpn.mnhn.fr/espece/cd_nom/820420</t>
  </si>
  <si>
    <t>Proneomeniidae</t>
  </si>
  <si>
    <t>Mitchell, 1892</t>
  </si>
  <si>
    <t>Proneomeniidae Mitchell, 1892</t>
  </si>
  <si>
    <t>Dorymenia</t>
  </si>
  <si>
    <t>Heath, 1911</t>
  </si>
  <si>
    <t>Dorymenia Heath, 1911</t>
  </si>
  <si>
    <t>&lt;i&gt;Dorymenia&lt;/i&gt; Heath, 1911</t>
  </si>
  <si>
    <t>Dorymenia vagans</t>
  </si>
  <si>
    <t>(Kowalevsky &amp; Marion, 1887)</t>
  </si>
  <si>
    <t>Dorymenia vagans (Kowalevsky &amp; Marion, 1887)</t>
  </si>
  <si>
    <t>&lt;i&gt;Dorymenia vagans&lt;/i&gt; (Kowalevsky &amp; Marion, 1887)</t>
  </si>
  <si>
    <t>https://inpn.mnhn.fr/espece/cd_nom/966108</t>
  </si>
  <si>
    <t>Proneomenia vagans</t>
  </si>
  <si>
    <t>Kowalevsky &amp; Marion, 1887</t>
  </si>
  <si>
    <t>Proneomenia vagans Kowalevsky &amp; Marion, 1887</t>
  </si>
  <si>
    <t>&lt;i&gt;Proneomenia vagans&lt;/i&gt; Kowalevsky &amp; Marion, 1887</t>
  </si>
  <si>
    <t>https://inpn.mnhn.fr/espece/cd_nom/966111</t>
  </si>
  <si>
    <t>Pruvotinidae</t>
  </si>
  <si>
    <t>Pruvotinidae Heath, 1911</t>
  </si>
  <si>
    <t>Pararrhopaliidae</t>
  </si>
  <si>
    <t>Pararrhopaliidae Salvini-Plawen, 1972</t>
  </si>
  <si>
    <t>Eleutheromeniinae</t>
  </si>
  <si>
    <t>Eleutheromeniinae Salvini-Plawen, 1978</t>
  </si>
  <si>
    <t>Eleutheromenia</t>
  </si>
  <si>
    <t>Salvini-Plawen, 1967</t>
  </si>
  <si>
    <t>Eleutheromenia Salvini-Plawen, 1967</t>
  </si>
  <si>
    <t>&lt;i&gt;Eleutheromenia&lt;/i&gt; Salvini-Plawen, 1967</t>
  </si>
  <si>
    <t>Eleutheromenia sierra</t>
  </si>
  <si>
    <t>Eleutheromenia sierra (Pruvot, 1890)</t>
  </si>
  <si>
    <t>&lt;i&gt;Eleutheromenia sierra&lt;/i&gt; (Pruvot, 1890)</t>
  </si>
  <si>
    <t>https://inpn.mnhn.fr/espece/cd_nom/381023</t>
  </si>
  <si>
    <t>Paramenia sierra</t>
  </si>
  <si>
    <t>Paramenia sierra Pruvot, 1890</t>
  </si>
  <si>
    <t>&lt;i&gt;Paramenia sierra&lt;/i&gt; Pruvot, 1890</t>
  </si>
  <si>
    <t>https://inpn.mnhn.fr/espece/cd_nom/545323</t>
  </si>
  <si>
    <t>Pruvotininae</t>
  </si>
  <si>
    <t>Pruvotininae Heath, 1911</t>
  </si>
  <si>
    <t>Pararrhopaliinae</t>
  </si>
  <si>
    <t>Pararrhopaliinae Salvini-Plawen, 1978</t>
  </si>
  <si>
    <t>Pararrhopalia</t>
  </si>
  <si>
    <t>Pararrhopalia Simroth, 1893</t>
  </si>
  <si>
    <t>&lt;i&gt;Pararrhopalia&lt;/i&gt; Simroth, 1893</t>
  </si>
  <si>
    <t>Pararrhopalia pruvoti</t>
  </si>
  <si>
    <t>(Simroth, 1893)</t>
  </si>
  <si>
    <t>Pararrhopalia pruvoti (Simroth, 1893)</t>
  </si>
  <si>
    <t>&lt;i&gt;Pararrhopalia pruvoti&lt;/i&gt; (Simroth, 1893)</t>
  </si>
  <si>
    <t>https://inpn.mnhn.fr/espece/cd_nom/956700</t>
  </si>
  <si>
    <t>Paramenia pruvoti</t>
  </si>
  <si>
    <t>Paramenia pruvoti Simroth, 1893</t>
  </si>
  <si>
    <t>&lt;i&gt;Paramenia pruvoti&lt;/i&gt; Simroth, 1893</t>
  </si>
  <si>
    <t>https://inpn.mnhn.fr/espece/cd_nom/956701</t>
  </si>
  <si>
    <t>Pruvotina</t>
  </si>
  <si>
    <t>Pruvotina Cockerell, 1903</t>
  </si>
  <si>
    <t>&lt;i&gt;Pruvotina&lt;/i&gt; Cockerell, 1903</t>
  </si>
  <si>
    <t>Paramenia</t>
  </si>
  <si>
    <t>Paramenia Pruvot, 1890</t>
  </si>
  <si>
    <t>&lt;i&gt;Paramenia&lt;/i&gt; Pruvot, 1890</t>
  </si>
  <si>
    <t>Perimenia</t>
  </si>
  <si>
    <t>Nierstrasz, 1908</t>
  </si>
  <si>
    <t>Perimenia Nierstrasz, 1908</t>
  </si>
  <si>
    <t>&lt;i&gt;Perimenia&lt;/i&gt; Nierstrasz, 1908</t>
  </si>
  <si>
    <t>Pruvotina impexa</t>
  </si>
  <si>
    <t>Pruvotina impexa (Pruvot, 1890)</t>
  </si>
  <si>
    <t>&lt;i&gt;Pruvotina impexa&lt;/i&gt; (Pruvot, 1890)</t>
  </si>
  <si>
    <t>https://inpn.mnhn.fr/espece/cd_nom/956697</t>
  </si>
  <si>
    <t>Paramenia impexa</t>
  </si>
  <si>
    <t>Paramenia impexa Pruvot, 1890</t>
  </si>
  <si>
    <t>&lt;i&gt;Paramenia impexa&lt;/i&gt; Pruvot, 1890</t>
  </si>
  <si>
    <t>https://inpn.mnhn.fr/espece/cd_nom/956698</t>
  </si>
  <si>
    <t>Rhopalomeniidae</t>
  </si>
  <si>
    <t>Rhopalomeniidae Salvini-Plawen, 1978</t>
  </si>
  <si>
    <t>Pruvotia</t>
  </si>
  <si>
    <t>Pruvotia Thiele, 1894</t>
  </si>
  <si>
    <t>&lt;i&gt;Pruvotia&lt;/i&gt; Thiele, 1894</t>
  </si>
  <si>
    <t>Pruvotia sopita</t>
  </si>
  <si>
    <t>Pruvotia sopita (Pruvot, 1891)</t>
  </si>
  <si>
    <t>&lt;i&gt;Pruvotia sopita&lt;/i&gt; (Pruvot, 1891)</t>
  </si>
  <si>
    <t>https://inpn.mnhn.fr/espece/cd_nom/966371</t>
  </si>
  <si>
    <t>Proneomenia sopita</t>
  </si>
  <si>
    <t>Pruvot, 1891</t>
  </si>
  <si>
    <t>Proneomenia sopita Pruvot, 1891</t>
  </si>
  <si>
    <t>&lt;i&gt;Proneomenia sopita&lt;/i&gt; Pruvot, 1891</t>
  </si>
  <si>
    <t>https://inpn.mnhn.fr/espece/cd_nom/966372</t>
  </si>
  <si>
    <t>Rhopalomenia</t>
  </si>
  <si>
    <t>Rhopalomenia Simroth, 1893</t>
  </si>
  <si>
    <t>&lt;i&gt;Rhopalomenia&lt;/i&gt; Simroth, 1893</t>
  </si>
  <si>
    <t>Rhopalomenia aglaopheniae</t>
  </si>
  <si>
    <t>Rhopalomenia aglaopheniae (Kowalevsky &amp; Marion, 1887)</t>
  </si>
  <si>
    <t>&lt;i&gt;Rhopalomenia aglaopheniae&lt;/i&gt; (Kowalevsky &amp; Marion, 1887)</t>
  </si>
  <si>
    <t>https://inpn.mnhn.fr/espece/cd_nom/1001979</t>
  </si>
  <si>
    <t>Proneomenia aglaopheniae</t>
  </si>
  <si>
    <t>Proneomenia aglaopheniae Kowalevsky &amp; Marion, 1887</t>
  </si>
  <si>
    <t>&lt;i&gt;Proneomenia aglaopheniae&lt;/i&gt; Kowalevsky &amp; Marion, 1887</t>
  </si>
  <si>
    <t>https://inpn.mnhn.fr/espece/cd_nom/1001980</t>
  </si>
  <si>
    <t>Simrothiellidae</t>
  </si>
  <si>
    <t>Simrothiellidae Salvini-Plawen, 1978</t>
  </si>
  <si>
    <t>Biserramenia</t>
  </si>
  <si>
    <t>Biserramenia Salvini-Plawen, 1967</t>
  </si>
  <si>
    <t>&lt;i&gt;Biserramenia&lt;/i&gt; Salvini-Plawen, 1967</t>
  </si>
  <si>
    <t>Biserramenia psammobionta</t>
  </si>
  <si>
    <t>Biserramenia psammobionta Salvini-Plawen, 1967</t>
  </si>
  <si>
    <t>&lt;i&gt;Biserramenia psammobionta&lt;/i&gt; Salvini-Plawen, 1967</t>
  </si>
  <si>
    <t>https://inpn.mnhn.fr/espece/cd_nom/381011</t>
  </si>
  <si>
    <t>Kruppomenia</t>
  </si>
  <si>
    <t>Nierstrasz, 1903</t>
  </si>
  <si>
    <t>Kruppomenia Nierstrasz, 1903</t>
  </si>
  <si>
    <t>&lt;i&gt;Kruppomenia&lt;/i&gt; Nierstrasz, 1903</t>
  </si>
  <si>
    <t>Kruppomenia delta</t>
  </si>
  <si>
    <t>Scheltema &amp; Schander, 2000</t>
  </si>
  <si>
    <t>Kruppomenia delta Scheltema &amp; Schander, 2000</t>
  </si>
  <si>
    <t>&lt;i&gt;Kruppomenia delta&lt;/i&gt; Scheltema &amp; Schander, 2000</t>
  </si>
  <si>
    <t>https://inpn.mnhn.fr/espece/cd_nom/928783</t>
  </si>
  <si>
    <t>Kruppomenia levis</t>
  </si>
  <si>
    <t>Kruppomenia levis Scheltema &amp; Schander, 2000</t>
  </si>
  <si>
    <t>&lt;i&gt;Kruppomenia levis&lt;/i&gt; Scheltema &amp; Schander, 2000</t>
  </si>
  <si>
    <t>https://inpn.mnhn.fr/espece/cd_nom/928784</t>
  </si>
  <si>
    <t>Simrothiella</t>
  </si>
  <si>
    <t>Simrothiella Pilsbry, 1898</t>
  </si>
  <si>
    <t>&lt;i&gt;Simrothiella&lt;/i&gt; Pilsbry, 1898</t>
  </si>
  <si>
    <t>Simrothiella vasconiensis</t>
  </si>
  <si>
    <t>Salvini-Plawen, 2008</t>
  </si>
  <si>
    <t>Simrothiella vasconiensis Salvini-Plawen, 2008</t>
  </si>
  <si>
    <t>&lt;i&gt;Simrothiella vasconiensis&lt;/i&gt; Salvini-Plawen, 2008</t>
  </si>
  <si>
    <t>https://inpn.mnhn.fr/espece/cd_nom/791237</t>
  </si>
  <si>
    <t>Strophomeniidae</t>
  </si>
  <si>
    <t>Strophomeniidae Salvini-Plawen, 1978</t>
  </si>
  <si>
    <t>Anamenia</t>
  </si>
  <si>
    <t>Anamenia Nierstrasz, 1908</t>
  </si>
  <si>
    <t>&lt;i&gt;Anamenia&lt;/i&gt; Nierstrasz, 1908</t>
  </si>
  <si>
    <t>Anamenia gorgonophila</t>
  </si>
  <si>
    <t>(Kowalevsky, 1880)</t>
  </si>
  <si>
    <t>Anamenia gorgonophila (Kowalevsky, 1880)</t>
  </si>
  <si>
    <t>&lt;i&gt;Anamenia gorgonophila&lt;/i&gt; (Kowalevsky, 1880)</t>
  </si>
  <si>
    <t>https://inpn.mnhn.fr/espece/cd_nom/381028</t>
  </si>
  <si>
    <t>Anamenia heathi</t>
  </si>
  <si>
    <t>Anamenia heathi Leloup, 1947</t>
  </si>
  <si>
    <t>&lt;i&gt;Anamenia heathi&lt;/i&gt; Leloup, 1947</t>
  </si>
  <si>
    <t>https://inpn.mnhn.fr/espece/cd_nom/545487</t>
  </si>
  <si>
    <t>Anamenia nierstraszi</t>
  </si>
  <si>
    <t>(Stork, 1940)</t>
  </si>
  <si>
    <t>Anamenia nierstraszi (Stork, 1940)</t>
  </si>
  <si>
    <t>&lt;i&gt;Anamenia nierstraszi&lt;/i&gt; (Stork, 1940)</t>
  </si>
  <si>
    <t>https://inpn.mnhn.fr/espece/cd_nom/573762</t>
  </si>
  <si>
    <t>Neomenia gorgonophila</t>
  </si>
  <si>
    <t>Kowalevsky, 1880</t>
  </si>
  <si>
    <t>Neomenia gorgonophila Kowalevsky, 1880</t>
  </si>
  <si>
    <t>&lt;i&gt;Neomenia gorgonophila&lt;/i&gt; Kowalevsky, 1880</t>
  </si>
  <si>
    <t>https://inpn.mnhn.fr/espece/cd_nom/581765</t>
  </si>
  <si>
    <t>Proneomenia nierstraszi</t>
  </si>
  <si>
    <t>Stork, 1940</t>
  </si>
  <si>
    <t>Proneomenia nierstraszi Stork, 1940</t>
  </si>
  <si>
    <t>&lt;i&gt;Proneomenia nierstraszi&lt;/i&gt; Stork, 1940</t>
  </si>
  <si>
    <t>https://inpn.mnhn.fr/espece/cd_nom/581763</t>
  </si>
  <si>
    <t>2132906</t>
  </si>
  <si>
    <t>RMQS_2024_TRIZAC_1587</t>
  </si>
  <si>
    <t>2132904</t>
  </si>
  <si>
    <t>RMQS_2024_SAINT-MARTIN-DE-LANSUSCLE_1887</t>
  </si>
  <si>
    <t>2132901</t>
  </si>
  <si>
    <t>RMQS_2024_ARLES_2076</t>
  </si>
  <si>
    <t>2132894</t>
  </si>
  <si>
    <t>RMQS_2024_BELCASTEL_1837</t>
  </si>
  <si>
    <t>2132892</t>
  </si>
  <si>
    <t>RMQS_2024_AULUS-LES-BAINS_2276</t>
  </si>
  <si>
    <t>2132884</t>
  </si>
  <si>
    <t>RMQS_2024_PORTA_2312</t>
  </si>
  <si>
    <t>2132882</t>
  </si>
  <si>
    <t>RMQS_2024_LAURIS_2034</t>
  </si>
  <si>
    <t>2132877</t>
  </si>
  <si>
    <t>RMQS_2024_BELMONT-SUR-RANCE_2021</t>
  </si>
  <si>
    <t>2132873</t>
  </si>
  <si>
    <t>RMQS_2024_CAIRANNE_1893</t>
  </si>
  <si>
    <t>2132872</t>
  </si>
  <si>
    <t>RMQS_2024_EVENOS_2205</t>
  </si>
  <si>
    <t>2132871</t>
  </si>
  <si>
    <t>RMQS_2024_LESCAR_2142</t>
  </si>
  <si>
    <t>2132869</t>
  </si>
  <si>
    <t>RMQS_2024_LAGOS_2182</t>
  </si>
  <si>
    <t>2132867</t>
  </si>
  <si>
    <t>2132865</t>
  </si>
  <si>
    <t>RMQS_2024_PUIMOISSON_1992</t>
  </si>
  <si>
    <t>2132863</t>
  </si>
  <si>
    <t>RMQS_2024_FESTES-ET-SAINT-ANDRE_2257</t>
  </si>
  <si>
    <t>2132859</t>
  </si>
  <si>
    <t>RMQS_2024_QUINTILLAN_2260</t>
  </si>
  <si>
    <t>2132824</t>
  </si>
  <si>
    <t>RMQS_2024_LE-PEAGE-DE-ROUSILLON_1556</t>
  </si>
  <si>
    <t>2132823</t>
  </si>
  <si>
    <t>RMQS_2024_BREGNIER-CORDON_1477</t>
  </si>
  <si>
    <t>2132822</t>
  </si>
  <si>
    <t>RMQS_2024_AUCELON_1768</t>
  </si>
  <si>
    <t>45.2538548457955</t>
  </si>
  <si>
    <t>44.2375443985216</t>
  </si>
  <si>
    <t>43.6487932757976</t>
  </si>
  <si>
    <t>44.3889199310117</t>
  </si>
  <si>
    <t>42.8033485412598</t>
  </si>
  <si>
    <t>43.7733624323249</t>
  </si>
  <si>
    <t>43.8125780995336</t>
  </si>
  <si>
    <t>44.2166800911093</t>
  </si>
  <si>
    <t>43.1807256825456</t>
  </si>
  <si>
    <t>43.346012905165</t>
  </si>
  <si>
    <t>43.2099108298878</t>
  </si>
  <si>
    <t>43.8563416618755</t>
  </si>
  <si>
    <t>43.8921670756657</t>
  </si>
  <si>
    <t>42.9518241882324</t>
  </si>
  <si>
    <t>42.949275970459</t>
  </si>
  <si>
    <t>45.3690149100078</t>
  </si>
  <si>
    <t>45.6401693491095</t>
  </si>
  <si>
    <t>44.6346263421969</t>
  </si>
  <si>
    <t>2.52555216920108</t>
  </si>
  <si>
    <t>3.7226445983764</t>
  </si>
  <si>
    <t>4.50250101102574</t>
  </si>
  <si>
    <t>2.32434462405189</t>
  </si>
  <si>
    <t>1.34712195396423</t>
  </si>
  <si>
    <t>5.30087879165883</t>
  </si>
  <si>
    <t>2.72179965795729</t>
  </si>
  <si>
    <t>4.92701588816509</t>
  </si>
  <si>
    <t>5.85371529787471</t>
  </si>
  <si>
    <t>-0.43419743028047</t>
  </si>
  <si>
    <t>-0.231911972629328</t>
  </si>
  <si>
    <t>6.90327394449335</t>
  </si>
  <si>
    <t>6.10461897406734</t>
  </si>
  <si>
    <t>2.12771511077881</t>
  </si>
  <si>
    <t>2.7153799533844</t>
  </si>
  <si>
    <t>4.77475157668675</t>
  </si>
  <si>
    <t>5.61003921649128</t>
  </si>
  <si>
    <t>5.34894544254264</t>
  </si>
  <si>
    <t>Prairie de pâture</t>
  </si>
  <si>
    <t>Lande à bruyère / fougeraie</t>
  </si>
  <si>
    <t>Culture</t>
  </si>
  <si>
    <t>Hetraie</t>
  </si>
  <si>
    <t>Garrigue</t>
  </si>
  <si>
    <t>Chenaie</t>
  </si>
  <si>
    <t>Pinède</t>
  </si>
  <si>
    <t>Prairie</t>
  </si>
  <si>
    <t>Culture de coriande</t>
  </si>
  <si>
    <t>Chênaie/ Érablaie</t>
  </si>
  <si>
    <t>Maquis</t>
  </si>
  <si>
    <t>Friche humide</t>
  </si>
  <si>
    <t>Chênaie claire</t>
  </si>
  <si>
    <t>902</t>
  </si>
  <si>
    <t>928</t>
  </si>
  <si>
    <t>0</t>
  </si>
  <si>
    <t>579</t>
  </si>
  <si>
    <t>1218</t>
  </si>
  <si>
    <t>2267</t>
  </si>
  <si>
    <t>292</t>
  </si>
  <si>
    <t>506</t>
  </si>
  <si>
    <t>112</t>
  </si>
  <si>
    <t>274</t>
  </si>
  <si>
    <t>187</t>
  </si>
  <si>
    <t>245</t>
  </si>
  <si>
    <t>757</t>
  </si>
  <si>
    <t>712</t>
  </si>
  <si>
    <t>528</t>
  </si>
  <si>
    <t>349</t>
  </si>
  <si>
    <t>138</t>
  </si>
  <si>
    <t>209</t>
  </si>
  <si>
    <t>751</t>
  </si>
  <si>
    <t>UMR ECO&amp;SOLS (INRAE MONTPELLIER)</t>
  </si>
  <si>
    <t>Code INSEE</t>
  </si>
  <si>
    <t>Commune_nompropre</t>
  </si>
  <si>
    <t>Code Département</t>
  </si>
  <si>
    <t>SAINT-VICTOR-MONTVIANEIX</t>
  </si>
  <si>
    <t>PUY-DE-DOME</t>
  </si>
  <si>
    <t>AUVERGNE</t>
  </si>
  <si>
    <t>AINHARP</t>
  </si>
  <si>
    <t>PYRENEES-ATLANTIQUES</t>
  </si>
  <si>
    <t>AQUITAINE</t>
  </si>
  <si>
    <t>BARSAC</t>
  </si>
  <si>
    <t>DROME</t>
  </si>
  <si>
    <t>RHONE-ALPES</t>
  </si>
  <si>
    <t>EVISA</t>
  </si>
  <si>
    <t>CORSE-DU-SUD</t>
  </si>
  <si>
    <t>CORSE</t>
  </si>
  <si>
    <t>2A</t>
  </si>
  <si>
    <t>SAINT-BONNET-LE-COURREAU</t>
  </si>
  <si>
    <t>Saint-Bonnet-Le-Courreau</t>
  </si>
  <si>
    <t>LOIRE</t>
  </si>
  <si>
    <t>MANOU</t>
  </si>
  <si>
    <t>EURE-ET-LOIR</t>
  </si>
  <si>
    <t>CENTRE</t>
  </si>
  <si>
    <t>COLLONGES-AU-MONT-D'OR</t>
  </si>
  <si>
    <t>Collonges-Au-Mont-D'Or</t>
  </si>
  <si>
    <t>RHONE</t>
  </si>
  <si>
    <t>SAINT-MARTIN-SUR-COJEUL</t>
  </si>
  <si>
    <t>Saint-Martin-Sur-Cojeul</t>
  </si>
  <si>
    <t>PAS-DE-CALAIS</t>
  </si>
  <si>
    <t>NORD-PAS-DE-CALAIS</t>
  </si>
  <si>
    <t>VIDAI</t>
  </si>
  <si>
    <t>ORNE</t>
  </si>
  <si>
    <t>BASSE-NORMANDIE</t>
  </si>
  <si>
    <t>SAINT-GUYOMARD</t>
  </si>
  <si>
    <t>MORBIHAN</t>
  </si>
  <si>
    <t>BRETAGNE</t>
  </si>
  <si>
    <t>SICKERT</t>
  </si>
  <si>
    <t>HAUT-RHIN</t>
  </si>
  <si>
    <t>ALSACE</t>
  </si>
  <si>
    <t>BLISMES</t>
  </si>
  <si>
    <t>NIEVRE</t>
  </si>
  <si>
    <t>BOURGOGNE</t>
  </si>
  <si>
    <t>MENESQUEVILLE</t>
  </si>
  <si>
    <t>Menesqueville</t>
  </si>
  <si>
    <t>EURE</t>
  </si>
  <si>
    <t>HAUTE-NORMANDIE</t>
  </si>
  <si>
    <t>DESCARTES</t>
  </si>
  <si>
    <t>INDRE-ET-LOIRE</t>
  </si>
  <si>
    <t>AMENONCOURT</t>
  </si>
  <si>
    <t>MEURTHE-ET-MOSELLE</t>
  </si>
  <si>
    <t>LORRAINE</t>
  </si>
  <si>
    <t>MATHIEU</t>
  </si>
  <si>
    <t>CALVADOS</t>
  </si>
  <si>
    <t>LES ROCHES-L'EVEQUE</t>
  </si>
  <si>
    <t>Les Roches-L'Eveque</t>
  </si>
  <si>
    <t>LOIR-ET-CHER</t>
  </si>
  <si>
    <t>ISSEL</t>
  </si>
  <si>
    <t>AUDE</t>
  </si>
  <si>
    <t>LANGUEDOC-ROUSSILLON</t>
  </si>
  <si>
    <t>MYENNES</t>
  </si>
  <si>
    <t>BARLY</t>
  </si>
  <si>
    <t>BOUGLAINVAL</t>
  </si>
  <si>
    <t>ORLEANS</t>
  </si>
  <si>
    <t>Orleans</t>
  </si>
  <si>
    <t>LOIRET</t>
  </si>
  <si>
    <t>SOULIERES</t>
  </si>
  <si>
    <t>Soulieres</t>
  </si>
  <si>
    <t>MARNE</t>
  </si>
  <si>
    <t>CHAMPAGNE-ARDENNE</t>
  </si>
  <si>
    <t>HACHAN</t>
  </si>
  <si>
    <t>HAUTES-PYRENEES</t>
  </si>
  <si>
    <t>MIDI-PYRENEES</t>
  </si>
  <si>
    <t>CASTELVIEILH</t>
  </si>
  <si>
    <t>LORIOL-DU-COMTAT</t>
  </si>
  <si>
    <t>Loriol-Du-Comtat</t>
  </si>
  <si>
    <t>VAUCLUSE</t>
  </si>
  <si>
    <t>LA CHAPELLE-DU-BOIS</t>
  </si>
  <si>
    <t>La Chapelle-Du-Bois</t>
  </si>
  <si>
    <t>SARTHE</t>
  </si>
  <si>
    <t>PAYS DE LA LOIRE</t>
  </si>
  <si>
    <t>PEYRELONGUE-ABOS</t>
  </si>
  <si>
    <t>CLAVETTE</t>
  </si>
  <si>
    <t>CHARENTE-MARITIME</t>
  </si>
  <si>
    <t>POITOU-CHARENTES</t>
  </si>
  <si>
    <t>DOMMARIEN</t>
  </si>
  <si>
    <t>HAUTE-MARNE</t>
  </si>
  <si>
    <t>VOULTEGON</t>
  </si>
  <si>
    <t>Voultegon</t>
  </si>
  <si>
    <t>DEUX-SEVRES</t>
  </si>
  <si>
    <t>ESNES</t>
  </si>
  <si>
    <t>NORD</t>
  </si>
  <si>
    <t>OLLE</t>
  </si>
  <si>
    <t>Olle</t>
  </si>
  <si>
    <t>VILLERS-BOCAGE</t>
  </si>
  <si>
    <t>SOMME</t>
  </si>
  <si>
    <t>PICARDIE</t>
  </si>
  <si>
    <t>YVIGNAC-LA-TOUR</t>
  </si>
  <si>
    <t>Yvignac-La-Tour</t>
  </si>
  <si>
    <t>AMIGNY</t>
  </si>
  <si>
    <t>MANCHE</t>
  </si>
  <si>
    <t>YOLET</t>
  </si>
  <si>
    <t>CANTAL</t>
  </si>
  <si>
    <t>MOSLES</t>
  </si>
  <si>
    <t>DOUVILLE-SUR-ANDELLE</t>
  </si>
  <si>
    <t>Douville-Sur-Andelle</t>
  </si>
  <si>
    <t>SAINT-CYR</t>
  </si>
  <si>
    <t>HAUTE-VIENNE</t>
  </si>
  <si>
    <t>LIMOUSIN</t>
  </si>
  <si>
    <t>CAHUZAC</t>
  </si>
  <si>
    <t>CLARET</t>
  </si>
  <si>
    <t>HERAULT</t>
  </si>
  <si>
    <t>EPOISSES</t>
  </si>
  <si>
    <t>Epoisses</t>
  </si>
  <si>
    <t>GESNES-EN-ARGONNE</t>
  </si>
  <si>
    <t>Gesnes-En-Argonne</t>
  </si>
  <si>
    <t>MEUSE</t>
  </si>
  <si>
    <t>GARLIN</t>
  </si>
  <si>
    <t>LES ISSARDS</t>
  </si>
  <si>
    <t>Les Issards</t>
  </si>
  <si>
    <t>ARIEGE</t>
  </si>
  <si>
    <t>MOURJOU</t>
  </si>
  <si>
    <t>GAYAN</t>
  </si>
  <si>
    <t>BOUZANCOURT</t>
  </si>
  <si>
    <t>CHEZY</t>
  </si>
  <si>
    <t>Chezy</t>
  </si>
  <si>
    <t>ALLIER</t>
  </si>
  <si>
    <t>SAINT-AUBIN-DE-MEDOC</t>
  </si>
  <si>
    <t>Saint-Aubin-De-Medoc</t>
  </si>
  <si>
    <t>GIRONDE</t>
  </si>
  <si>
    <t>VUE</t>
  </si>
  <si>
    <t>LOIRE-ATLANTIQUE</t>
  </si>
  <si>
    <t>OISILLY</t>
  </si>
  <si>
    <t>HALLENCOURT</t>
  </si>
  <si>
    <t>VERRIERES-LE-BUISSON</t>
  </si>
  <si>
    <t>Verrieres-Le-Buisson</t>
  </si>
  <si>
    <t>ESSONNE</t>
  </si>
  <si>
    <t>ILE-DE-FRANCE</t>
  </si>
  <si>
    <t>GUE-D'HOSSUS</t>
  </si>
  <si>
    <t>Gue-D'Hossus</t>
  </si>
  <si>
    <t>ARDENNES</t>
  </si>
  <si>
    <t>PRINCE</t>
  </si>
  <si>
    <t>Prince</t>
  </si>
  <si>
    <t>ILLE-ET-VILAINE</t>
  </si>
  <si>
    <t>SAINTE-MARTHE</t>
  </si>
  <si>
    <t>COURCELLES-EN-BASSEE</t>
  </si>
  <si>
    <t>Courcelles-En-Bassee</t>
  </si>
  <si>
    <t>SEINE-ET-MARNE</t>
  </si>
  <si>
    <t>WESTHOFFEN</t>
  </si>
  <si>
    <t>BAS-RHIN</t>
  </si>
  <si>
    <t>ESTREBAY</t>
  </si>
  <si>
    <t>NOAILHAC</t>
  </si>
  <si>
    <t>TARN</t>
  </si>
  <si>
    <t>SAONNET</t>
  </si>
  <si>
    <t>BALOGNA</t>
  </si>
  <si>
    <t>FRAROZ</t>
  </si>
  <si>
    <t>JURA</t>
  </si>
  <si>
    <t>FRANCHE-COMTE</t>
  </si>
  <si>
    <t>LA CHATRE-LANGLIN</t>
  </si>
  <si>
    <t>La Chatre-Langlin</t>
  </si>
  <si>
    <t>INDRE</t>
  </si>
  <si>
    <t>PLAILLY</t>
  </si>
  <si>
    <t>OISE</t>
  </si>
  <si>
    <t>ROUAIROUX</t>
  </si>
  <si>
    <t>VILLEFONTAINE</t>
  </si>
  <si>
    <t>ISERE</t>
  </si>
  <si>
    <t>TART-L'ABBAYE</t>
  </si>
  <si>
    <t>Tart-L'Abbaye</t>
  </si>
  <si>
    <t>SAINT-MARTIN-DES-CHAMPS</t>
  </si>
  <si>
    <t>Saint-Martin-Des-Champs</t>
  </si>
  <si>
    <t>CHER</t>
  </si>
  <si>
    <t>OBERBRONN</t>
  </si>
  <si>
    <t>GRATOT</t>
  </si>
  <si>
    <t>GHISONACCIA</t>
  </si>
  <si>
    <t>HAUTE-CORSE</t>
  </si>
  <si>
    <t>2B</t>
  </si>
  <si>
    <t>MONDESCOURT</t>
  </si>
  <si>
    <t>BOISSEI-LA-LANDE</t>
  </si>
  <si>
    <t>Boissei-La-Lande</t>
  </si>
  <si>
    <t>LARBROYE</t>
  </si>
  <si>
    <t>BRESSUIRE</t>
  </si>
  <si>
    <t>SATURARGUES</t>
  </si>
  <si>
    <t>TORXE</t>
  </si>
  <si>
    <t>Torxe</t>
  </si>
  <si>
    <t>VAUMEILH</t>
  </si>
  <si>
    <t>ALPES-DE-HAUTE-PROVENCE</t>
  </si>
  <si>
    <t>SOUZY</t>
  </si>
  <si>
    <t>BARENTON</t>
  </si>
  <si>
    <t>VILLIERS-SOUS-GREZ</t>
  </si>
  <si>
    <t>Villiers-Sous-Grez</t>
  </si>
  <si>
    <t>THURY-HARCOURT</t>
  </si>
  <si>
    <t>Thury-Harcourt</t>
  </si>
  <si>
    <t>VILLIERS-LE-MORHIER</t>
  </si>
  <si>
    <t>Villiers-Le-Morhier</t>
  </si>
  <si>
    <t>CHADRON</t>
  </si>
  <si>
    <t>HAUTE-LOIRE</t>
  </si>
  <si>
    <t>ALAINCOURT</t>
  </si>
  <si>
    <t>HAUTE-SAONE</t>
  </si>
  <si>
    <t>MAUCHAMPS</t>
  </si>
  <si>
    <t>LIEBSDORF</t>
  </si>
  <si>
    <t>RECHICOURT-LA-PETITE</t>
  </si>
  <si>
    <t>Rechicourt-La-Petite</t>
  </si>
  <si>
    <t>SAINT-DENIS-DES-COUDRAIS</t>
  </si>
  <si>
    <t>Saint-Denis-Des-Coudrais</t>
  </si>
  <si>
    <t>LELIN-LAPUJOLLE</t>
  </si>
  <si>
    <t>GERS</t>
  </si>
  <si>
    <t>COULONGES-SUR-SARTHE</t>
  </si>
  <si>
    <t>Coulonges-Sur-Sarthe</t>
  </si>
  <si>
    <t>LA CHAPELLE-SAINT-MARTIN-EN-PLAINE</t>
  </si>
  <si>
    <t>La Chapelle-Saint-Martin-En-Plaine</t>
  </si>
  <si>
    <t>BOUGON</t>
  </si>
  <si>
    <t>SAINT-CONNAN</t>
  </si>
  <si>
    <t>JANVILLE</t>
  </si>
  <si>
    <t>SEMILLY</t>
  </si>
  <si>
    <t>SUS</t>
  </si>
  <si>
    <t>ECHOURGNAC</t>
  </si>
  <si>
    <t>Echourgnac</t>
  </si>
  <si>
    <t>DORDOGNE</t>
  </si>
  <si>
    <t>ERMONT</t>
  </si>
  <si>
    <t>SAINT-LOUP-EN-CHAMPAGNE</t>
  </si>
  <si>
    <t>Saint-Loup-En-Champagne</t>
  </si>
  <si>
    <t>CHATILLON-EN-DIOIS</t>
  </si>
  <si>
    <t>Chatillon-En-Diois</t>
  </si>
  <si>
    <t>VOELFLING-LES-BOUZONVILLE</t>
  </si>
  <si>
    <t>Voelfling-Les-Bouzonville</t>
  </si>
  <si>
    <t>MOSELLE</t>
  </si>
  <si>
    <t>MACEY</t>
  </si>
  <si>
    <t>CAHON</t>
  </si>
  <si>
    <t>YERMENONVILLE</t>
  </si>
  <si>
    <t>PITHIVIERS-LE-VIEIL</t>
  </si>
  <si>
    <t>Pithiviers-Le-Vieil</t>
  </si>
  <si>
    <t>SABADEL-LATRONQUIERE</t>
  </si>
  <si>
    <t>Sabadel-Latronquiere</t>
  </si>
  <si>
    <t>LOT</t>
  </si>
  <si>
    <t>BLAGNAC</t>
  </si>
  <si>
    <t>HAUTE-GARONNE</t>
  </si>
  <si>
    <t>LA FORTERESSE</t>
  </si>
  <si>
    <t>La Forteresse</t>
  </si>
  <si>
    <t>AMBRONAY</t>
  </si>
  <si>
    <t>AIN</t>
  </si>
  <si>
    <t>LOCARN</t>
  </si>
  <si>
    <t>ORVAL</t>
  </si>
  <si>
    <t>VAUJOURS</t>
  </si>
  <si>
    <t>SEINE-SAINT-DENIS</t>
  </si>
  <si>
    <t>CAUDIES-DE-FENOUILLEDES</t>
  </si>
  <si>
    <t>Caudies-De-Fenouilledes</t>
  </si>
  <si>
    <t>PYRENEES-ORIENTALES</t>
  </si>
  <si>
    <t>VERNOY</t>
  </si>
  <si>
    <t>YONNE</t>
  </si>
  <si>
    <t>MAISONS-EN-CHAMPAGNE</t>
  </si>
  <si>
    <t>Maisons-En-Champagne</t>
  </si>
  <si>
    <t>SUBLIGNY</t>
  </si>
  <si>
    <t>CHEVRY</t>
  </si>
  <si>
    <t>CHAPONNAY</t>
  </si>
  <si>
    <t>POTANGIS</t>
  </si>
  <si>
    <t>BEAUREGARD</t>
  </si>
  <si>
    <t>BLUFFY</t>
  </si>
  <si>
    <t>HAUTE-SAVOIE</t>
  </si>
  <si>
    <t>SARREBOURG</t>
  </si>
  <si>
    <t>LOUVIGNE</t>
  </si>
  <si>
    <t>Louvigne</t>
  </si>
  <si>
    <t>MAYENNE</t>
  </si>
  <si>
    <t>EPARGNES</t>
  </si>
  <si>
    <t>Epargnes</t>
  </si>
  <si>
    <t>CARRY-LE-ROUET</t>
  </si>
  <si>
    <t>Carry-Le-Rouet</t>
  </si>
  <si>
    <t>BOUCHES-DU-RHONE</t>
  </si>
  <si>
    <t>LA BUISSE</t>
  </si>
  <si>
    <t>La Buisse</t>
  </si>
  <si>
    <t>SAINT-SEINE-SUR-VINGEANNE</t>
  </si>
  <si>
    <t>Saint-Seine-Sur-Vingeanne</t>
  </si>
  <si>
    <t>ARMOUS-ET-CAU</t>
  </si>
  <si>
    <t>Armous-Et-Cau</t>
  </si>
  <si>
    <t>DURNINGEN</t>
  </si>
  <si>
    <t>BLONDEFONTAINE</t>
  </si>
  <si>
    <t>LAGNY-SUR-MARNE</t>
  </si>
  <si>
    <t>Lagny-Sur-Marne</t>
  </si>
  <si>
    <t>CHATILLON</t>
  </si>
  <si>
    <t>Chatillon</t>
  </si>
  <si>
    <t>HAUTS-DE-SEINE</t>
  </si>
  <si>
    <t>CALVINET</t>
  </si>
  <si>
    <t>NORTKERQUE</t>
  </si>
  <si>
    <t>NANTEUIL-AURIAC-DE-BOURZAC</t>
  </si>
  <si>
    <t>Nanteuil-Auriac-De-Bourzac</t>
  </si>
  <si>
    <t>SAINS-MORAINVILLERS</t>
  </si>
  <si>
    <t>GUEBLANGE-LES-DIEUZE</t>
  </si>
  <si>
    <t>Gueblange-Les-Dieuze</t>
  </si>
  <si>
    <t>VEZ</t>
  </si>
  <si>
    <t>SAINT-MARTIN-DE-MAILLOC</t>
  </si>
  <si>
    <t>Saint-Martin-De-Mailloc</t>
  </si>
  <si>
    <t>MOULIN-NEUF</t>
  </si>
  <si>
    <t>SAINT-MICHEL-DE-CHAVAIGNES</t>
  </si>
  <si>
    <t>Saint-Michel-De-Chavaignes</t>
  </si>
  <si>
    <t>SERMOISE</t>
  </si>
  <si>
    <t>AISNE</t>
  </si>
  <si>
    <t>VEUREY-VOROIZE</t>
  </si>
  <si>
    <t>MAILHOLAS</t>
  </si>
  <si>
    <t>LAUTENBACH</t>
  </si>
  <si>
    <t>MONTSELGUES</t>
  </si>
  <si>
    <t>ARDECHE</t>
  </si>
  <si>
    <t>GERONCE</t>
  </si>
  <si>
    <t>Geronce</t>
  </si>
  <si>
    <t>AIGUILLON</t>
  </si>
  <si>
    <t>LOT-ET-GARONNE</t>
  </si>
  <si>
    <t>LA NEUVILLE-AUX-JOUTES</t>
  </si>
  <si>
    <t>La Neuville-Aux-Joutes</t>
  </si>
  <si>
    <t>MESSEY-SUR-GROSNE</t>
  </si>
  <si>
    <t>Messey-Sur-Grosne</t>
  </si>
  <si>
    <t>SAONE-ET-LOIRE</t>
  </si>
  <si>
    <t>MULCEY</t>
  </si>
  <si>
    <t>PARFONDRU</t>
  </si>
  <si>
    <t>CHATEAUDUN</t>
  </si>
  <si>
    <t>Chateaudun</t>
  </si>
  <si>
    <t>DOINGT</t>
  </si>
  <si>
    <t>SAINT-MARTIN-DE-LA-BRASQUE</t>
  </si>
  <si>
    <t>Saint-Martin-De-La-Brasque</t>
  </si>
  <si>
    <t>RUSSY</t>
  </si>
  <si>
    <t>Russy</t>
  </si>
  <si>
    <t>LE CAIRE</t>
  </si>
  <si>
    <t>Le Caire</t>
  </si>
  <si>
    <t>VILLERS-BUZON</t>
  </si>
  <si>
    <t>DOUBS</t>
  </si>
  <si>
    <t>CHATILLON-EN-VENDELAIS</t>
  </si>
  <si>
    <t>Chatillon-En-Vendelais</t>
  </si>
  <si>
    <t>SAINT-CHRIST-BRIOST</t>
  </si>
  <si>
    <t>SALLES-SOUS-BOIS</t>
  </si>
  <si>
    <t>Salles-Sous-Bois</t>
  </si>
  <si>
    <t>PUITS</t>
  </si>
  <si>
    <t>BAZOCHES</t>
  </si>
  <si>
    <t>BAZUEL</t>
  </si>
  <si>
    <t>AUZOUVILLE-SUR-RY</t>
  </si>
  <si>
    <t>Auzouville-Sur-Ry</t>
  </si>
  <si>
    <t>SEINE-MARITIME</t>
  </si>
  <si>
    <t>LE FALGOUX</t>
  </si>
  <si>
    <t>Le Falgoux</t>
  </si>
  <si>
    <t>SAINT-JUST-D'AVRAY</t>
  </si>
  <si>
    <t>Saint-Just-D'Avray</t>
  </si>
  <si>
    <t>MALE</t>
  </si>
  <si>
    <t>Male</t>
  </si>
  <si>
    <t>DIEPPE</t>
  </si>
  <si>
    <t>LE MEILLARD</t>
  </si>
  <si>
    <t>Le Meillard</t>
  </si>
  <si>
    <t>ANDILLY-EN-BASSIGNY</t>
  </si>
  <si>
    <t>Andilly-En-Bassigny</t>
  </si>
  <si>
    <t>ASCROS</t>
  </si>
  <si>
    <t>ALPES-MARITIMES</t>
  </si>
  <si>
    <t>BIARNE</t>
  </si>
  <si>
    <t>PORTET-D'ASPET</t>
  </si>
  <si>
    <t>Portet-D'Aspet</t>
  </si>
  <si>
    <t>CAYENNE</t>
  </si>
  <si>
    <t>GUYANE</t>
  </si>
  <si>
    <t>COIMERES</t>
  </si>
  <si>
    <t>Coimeres</t>
  </si>
  <si>
    <t>SAINT-MARTIN-SOUS-MONTAIGU</t>
  </si>
  <si>
    <t>Saint-Martin-Sous-Montaigu</t>
  </si>
  <si>
    <t>BIEVILLE-BEUVILLE</t>
  </si>
  <si>
    <t>Bieville-Beuville</t>
  </si>
  <si>
    <t>TALLUD-SAINTE-GEMME</t>
  </si>
  <si>
    <t>VENDEE</t>
  </si>
  <si>
    <t>LE LOROUX</t>
  </si>
  <si>
    <t>Le Loroux</t>
  </si>
  <si>
    <t>SAINT-HILLIERS</t>
  </si>
  <si>
    <t>BRETAGNE-DE-MARSAN</t>
  </si>
  <si>
    <t>Bretagne-De-Marsan</t>
  </si>
  <si>
    <t>LANDES</t>
  </si>
  <si>
    <t>BRETTEVILLE</t>
  </si>
  <si>
    <t>TAZILLY</t>
  </si>
  <si>
    <t>SAINT-SYMPHORIEN</t>
  </si>
  <si>
    <t>BRAINANS</t>
  </si>
  <si>
    <t>MARTINCOURT</t>
  </si>
  <si>
    <t>SECHERAS</t>
  </si>
  <si>
    <t>Secheras</t>
  </si>
  <si>
    <t>ANGOULEME</t>
  </si>
  <si>
    <t>Angouleme</t>
  </si>
  <si>
    <t>CHARENTE</t>
  </si>
  <si>
    <t>PONT-SUR-MADON</t>
  </si>
  <si>
    <t>Pont-Sur-Madon</t>
  </si>
  <si>
    <t>VOSGES</t>
  </si>
  <si>
    <t>MOUTON</t>
  </si>
  <si>
    <t>MAULERS</t>
  </si>
  <si>
    <t>LAGNIEU</t>
  </si>
  <si>
    <t>VILLEMARECHAL</t>
  </si>
  <si>
    <t>Villemarechal</t>
  </si>
  <si>
    <t>MONTROSIER</t>
  </si>
  <si>
    <t>CLERMONT-LES-FERMES</t>
  </si>
  <si>
    <t>Clermont-Les-Fermes</t>
  </si>
  <si>
    <t>BALAGUIER-D'OLT</t>
  </si>
  <si>
    <t>Balaguier-D'Olt</t>
  </si>
  <si>
    <t>AVEYRON</t>
  </si>
  <si>
    <t>HARDECOURT-AUX-BOIS</t>
  </si>
  <si>
    <t>Hardecourt-Aux-Bois</t>
  </si>
  <si>
    <t>FEUGERES</t>
  </si>
  <si>
    <t>Feugeres</t>
  </si>
  <si>
    <t>SAINT-MARIEN</t>
  </si>
  <si>
    <t>CREUSE</t>
  </si>
  <si>
    <t>GRESSY</t>
  </si>
  <si>
    <t>AGUTS</t>
  </si>
  <si>
    <t>SAINT-SULPICE-LES-BOIS</t>
  </si>
  <si>
    <t>Saint-Sulpice-Les-Bois</t>
  </si>
  <si>
    <t>CORREZE</t>
  </si>
  <si>
    <t>CHANTELOUP-EN-BRIE</t>
  </si>
  <si>
    <t>Chanteloup-En-Brie</t>
  </si>
  <si>
    <t>AUZET</t>
  </si>
  <si>
    <t>PEYRENS</t>
  </si>
  <si>
    <t>GUYANCOURT</t>
  </si>
  <si>
    <t>YVELINES</t>
  </si>
  <si>
    <t>MOULICENT</t>
  </si>
  <si>
    <t>Moulicent</t>
  </si>
  <si>
    <t>SARLIAC-SUR-L'ISLE</t>
  </si>
  <si>
    <t>Sarliac-Sur-L'Isle</t>
  </si>
  <si>
    <t>THORAILLES</t>
  </si>
  <si>
    <t>ZOMMANGE</t>
  </si>
  <si>
    <t>COURS</t>
  </si>
  <si>
    <t>SALIGNY</t>
  </si>
  <si>
    <t>MONTAUT</t>
  </si>
  <si>
    <t>BERELLES</t>
  </si>
  <si>
    <t>Berelles</t>
  </si>
  <si>
    <t>MORESTEL</t>
  </si>
  <si>
    <t>SAINT-LIEUX-LES-LAVAUR</t>
  </si>
  <si>
    <t>Saint-Lieux-Les-Lavaur</t>
  </si>
  <si>
    <t>MONTIGNY-LENGRAIN</t>
  </si>
  <si>
    <t>ARC-SOUS-MONTENOT</t>
  </si>
  <si>
    <t>Arc-Sous-Montenot</t>
  </si>
  <si>
    <t>GOUJOUNAC</t>
  </si>
  <si>
    <t>MONTEUX</t>
  </si>
  <si>
    <t>DESVRES</t>
  </si>
  <si>
    <t>TERVILLE</t>
  </si>
  <si>
    <t>SCEY-MAISIERES</t>
  </si>
  <si>
    <t>Scey-Maisieres</t>
  </si>
  <si>
    <t>BOURGVILAIN</t>
  </si>
  <si>
    <t>LE FAYEL</t>
  </si>
  <si>
    <t>Le Fayel</t>
  </si>
  <si>
    <t>MONCOUTANT</t>
  </si>
  <si>
    <t>SAINT-GILLES-LES-FORETS</t>
  </si>
  <si>
    <t>Saint-Gilles-Les-Forets</t>
  </si>
  <si>
    <t>ROGNAIX</t>
  </si>
  <si>
    <t>SAVOIE</t>
  </si>
  <si>
    <t>LA LANDE-SUR-EURE</t>
  </si>
  <si>
    <t>La Lande-Sur-Eure</t>
  </si>
  <si>
    <t>ANGE</t>
  </si>
  <si>
    <t>Ange</t>
  </si>
  <si>
    <t>SAINT-BENOIT</t>
  </si>
  <si>
    <t>Saint-Benoit</t>
  </si>
  <si>
    <t>VIENNE</t>
  </si>
  <si>
    <t>BADECON-LE-PIN</t>
  </si>
  <si>
    <t>Badecon-Le-Pin</t>
  </si>
  <si>
    <t>RUSSY-BEMONT</t>
  </si>
  <si>
    <t>Russy-Bemont</t>
  </si>
  <si>
    <t>CHEVIGNEY-LES-VERCEL</t>
  </si>
  <si>
    <t>Chevigney-Les-Vercel</t>
  </si>
  <si>
    <t>GRANDPUITS-BAILLY-CARROIS</t>
  </si>
  <si>
    <t>PIERREVILLERS</t>
  </si>
  <si>
    <t>SEVRY</t>
  </si>
  <si>
    <t>Sevry</t>
  </si>
  <si>
    <t>SAINT-HILAIRE-DU-ROSIER</t>
  </si>
  <si>
    <t>Saint-Hilaire-Du-Rosier</t>
  </si>
  <si>
    <t>REAUX</t>
  </si>
  <si>
    <t>Reaux</t>
  </si>
  <si>
    <t>BROUSSE</t>
  </si>
  <si>
    <t>BORNEL</t>
  </si>
  <si>
    <t>CAMPSAS</t>
  </si>
  <si>
    <t>TARN-ET-GARONNE</t>
  </si>
  <si>
    <t>SAINT-AIGNY</t>
  </si>
  <si>
    <t>CLINCHAMPS-SUR-ORNE</t>
  </si>
  <si>
    <t>Clinchamps-Sur-Orne</t>
  </si>
  <si>
    <t>SALAISE-SUR-SANNE</t>
  </si>
  <si>
    <t>Salaise-Sur-Sanne</t>
  </si>
  <si>
    <t>LA BARRE-DE-SEMILLY</t>
  </si>
  <si>
    <t>La Barre-De-Semilly</t>
  </si>
  <si>
    <t>VILLEVIEILLE</t>
  </si>
  <si>
    <t>GARD</t>
  </si>
  <si>
    <t>SCHWOBEN</t>
  </si>
  <si>
    <t>LE MENIL-GUYON</t>
  </si>
  <si>
    <t>Le Menil-Guyon</t>
  </si>
  <si>
    <t>BEAUFAY</t>
  </si>
  <si>
    <t>CHIATRA</t>
  </si>
  <si>
    <t>SAINT-JULIEN-EN-BEAUCHENE</t>
  </si>
  <si>
    <t>Saint-Julien-En-Beauchene</t>
  </si>
  <si>
    <t>HAUTES-ALPES</t>
  </si>
  <si>
    <t>BEAUNAY</t>
  </si>
  <si>
    <t>BEYNAC-ET-CAZENAC</t>
  </si>
  <si>
    <t>Beynac-Et-Cazenac</t>
  </si>
  <si>
    <t>SAINT-MARTIN-DE-JUSSAC</t>
  </si>
  <si>
    <t>Saint-Martin-De-Jussac</t>
  </si>
  <si>
    <t>CHABEUIL</t>
  </si>
  <si>
    <t>SAINT-LOUP</t>
  </si>
  <si>
    <t>EPEUGNEY</t>
  </si>
  <si>
    <t>Epeugney</t>
  </si>
  <si>
    <t>BOMMES</t>
  </si>
  <si>
    <t>DOMFRONT-EN-CHAMPAGNE</t>
  </si>
  <si>
    <t>Domfront-En-Champagne</t>
  </si>
  <si>
    <t>VENDOEUVRES</t>
  </si>
  <si>
    <t>Vendoeuvres</t>
  </si>
  <si>
    <t>LENING</t>
  </si>
  <si>
    <t>Lening</t>
  </si>
  <si>
    <t>SAINT-GEORGES</t>
  </si>
  <si>
    <t>HABSHEIM</t>
  </si>
  <si>
    <t>MONTIGNY-DEVANT-SASSEY</t>
  </si>
  <si>
    <t>Montigny-Devant-Sassey</t>
  </si>
  <si>
    <t>SAINT-ELOI-DE-FOURQUES</t>
  </si>
  <si>
    <t>Saint-Eloi-De-Fourques</t>
  </si>
  <si>
    <t>WALDHAMBACH</t>
  </si>
  <si>
    <t>ABOS</t>
  </si>
  <si>
    <t>PLOUNEVEZ-QUINTIN</t>
  </si>
  <si>
    <t>Plounevez-Quintin</t>
  </si>
  <si>
    <t>CALVIAC</t>
  </si>
  <si>
    <t>Calviac</t>
  </si>
  <si>
    <t>PRONVILLE</t>
  </si>
  <si>
    <t>Pronville</t>
  </si>
  <si>
    <t>LE REVEST-LES-EAUX</t>
  </si>
  <si>
    <t>Le Revest-Les-Eaux</t>
  </si>
  <si>
    <t>BANDRABOUA</t>
  </si>
  <si>
    <t>Bandraboua</t>
  </si>
  <si>
    <t>MAYOTTE</t>
  </si>
  <si>
    <t>FOULCREY</t>
  </si>
  <si>
    <t>REVEL</t>
  </si>
  <si>
    <t>MENNECY</t>
  </si>
  <si>
    <t>LIANCOURT-FOSSE</t>
  </si>
  <si>
    <t>MAIGNAUT-TAUZIA</t>
  </si>
  <si>
    <t>SAINT-GAUDENS</t>
  </si>
  <si>
    <t>METZ-TESSY</t>
  </si>
  <si>
    <t>Metz-Tessy</t>
  </si>
  <si>
    <t>LE BOULOU</t>
  </si>
  <si>
    <t>Le Boulou</t>
  </si>
  <si>
    <t>VOUHENANS</t>
  </si>
  <si>
    <t>GOUDET</t>
  </si>
  <si>
    <t>SAINT-GEORGES-DU-BOIS</t>
  </si>
  <si>
    <t>Saint-Georges-Du-Bois</t>
  </si>
  <si>
    <t>MAINE-ET-LOIRE</t>
  </si>
  <si>
    <t>VAUX-LES-MOUZON</t>
  </si>
  <si>
    <t>Vaux-Les-Mouzon</t>
  </si>
  <si>
    <t>OUZOUER-SUR-LOIRE</t>
  </si>
  <si>
    <t>Ouzouer-Sur-Loire</t>
  </si>
  <si>
    <t>CHAMPDIVERS</t>
  </si>
  <si>
    <t>LA MONSELIE</t>
  </si>
  <si>
    <t>La Monselie</t>
  </si>
  <si>
    <t>VILLARS-COLMARS</t>
  </si>
  <si>
    <t>VASSENY</t>
  </si>
  <si>
    <t>SAINT-LAURENT-L'ABBAYE</t>
  </si>
  <si>
    <t>Saint-Laurent-L'Abbaye</t>
  </si>
  <si>
    <t>AUDREHEM</t>
  </si>
  <si>
    <t>KILSTETT</t>
  </si>
  <si>
    <t>PIS</t>
  </si>
  <si>
    <t>BULLY</t>
  </si>
  <si>
    <t>LUNAC</t>
  </si>
  <si>
    <t>SAINT-OUEN-DOMPROT</t>
  </si>
  <si>
    <t>LA MEAUGON</t>
  </si>
  <si>
    <t>La Meaugon</t>
  </si>
  <si>
    <t>BENING-LES-SAINT-AVOLD</t>
  </si>
  <si>
    <t>Bening-Les-Saint-Avold</t>
  </si>
  <si>
    <t>TORFOU</t>
  </si>
  <si>
    <t>VILLENAVOTTE</t>
  </si>
  <si>
    <t>TURNY</t>
  </si>
  <si>
    <t>CONTESCOURT</t>
  </si>
  <si>
    <t>SAINTE-VAUBOURG</t>
  </si>
  <si>
    <t>BOULOGNE-LA-GRASSE</t>
  </si>
  <si>
    <t>Boulogne-La-Grasse</t>
  </si>
  <si>
    <t>MACHEMONT</t>
  </si>
  <si>
    <t>VILLEFRANCHE-DE-PANAT</t>
  </si>
  <si>
    <t>Villefranche-De-Panat</t>
  </si>
  <si>
    <t>TILLOY-LEZ-CAMBRAI</t>
  </si>
  <si>
    <t>Tilloy-Lez-Cambrai</t>
  </si>
  <si>
    <t>PREY</t>
  </si>
  <si>
    <t>PLOUDIRY</t>
  </si>
  <si>
    <t>FINISTERE</t>
  </si>
  <si>
    <t>MARSEILLE--7E--ARRONDISSEMENT</t>
  </si>
  <si>
    <t>SAINT-HIPPOLYTE</t>
  </si>
  <si>
    <t>BOULIEU-LES-ANNONAY</t>
  </si>
  <si>
    <t>Boulieu-Les-Annonay</t>
  </si>
  <si>
    <t>CRUEJOULS</t>
  </si>
  <si>
    <t>Cruejouls</t>
  </si>
  <si>
    <t>LABROUSSE</t>
  </si>
  <si>
    <t>BYANS-SUR-DOUBS</t>
  </si>
  <si>
    <t>Byans-Sur-Doubs</t>
  </si>
  <si>
    <t>RILHAC-RANCON</t>
  </si>
  <si>
    <t>COURCELLES-SUR-VESLE</t>
  </si>
  <si>
    <t>Courcelles-Sur-Vesle</t>
  </si>
  <si>
    <t>L'AIGUILLON-SUR-VIE</t>
  </si>
  <si>
    <t>L'Aiguillon-Sur-Vie</t>
  </si>
  <si>
    <t>CLARENSAC</t>
  </si>
  <si>
    <t>AUXANT</t>
  </si>
  <si>
    <t>BERLANCOURT</t>
  </si>
  <si>
    <t>LA FERRIERE</t>
  </si>
  <si>
    <t>La Ferriere</t>
  </si>
  <si>
    <t>BROUSSY-LE-GRAND</t>
  </si>
  <si>
    <t>Broussy-Le-Grand</t>
  </si>
  <si>
    <t>CAMPBON</t>
  </si>
  <si>
    <t>MILLAM</t>
  </si>
  <si>
    <t>WOUSTVILLER</t>
  </si>
  <si>
    <t>ETAING</t>
  </si>
  <si>
    <t>Etaing</t>
  </si>
  <si>
    <t>MONNIERES</t>
  </si>
  <si>
    <t>Monnieres</t>
  </si>
  <si>
    <t>MONTBENOIT</t>
  </si>
  <si>
    <t>Montbenoit</t>
  </si>
  <si>
    <t>BELLEVAUX</t>
  </si>
  <si>
    <t>METIGNY</t>
  </si>
  <si>
    <t>Metigny</t>
  </si>
  <si>
    <t>SANSAIS</t>
  </si>
  <si>
    <t>SAINT-TRICAT</t>
  </si>
  <si>
    <t>ARMAILLE</t>
  </si>
  <si>
    <t>Armaille</t>
  </si>
  <si>
    <t>ROUZIERS-DE-TOURAINE</t>
  </si>
  <si>
    <t>Rouziers-De-Touraine</t>
  </si>
  <si>
    <t>SALIES-DE-BEARN</t>
  </si>
  <si>
    <t>Salies-De-Bearn</t>
  </si>
  <si>
    <t>GOUAUX-DE-LARBOUST</t>
  </si>
  <si>
    <t>Gouaux-De-Larboust</t>
  </si>
  <si>
    <t>BREVILLERS</t>
  </si>
  <si>
    <t>Brevillers</t>
  </si>
  <si>
    <t>ARTHEL</t>
  </si>
  <si>
    <t>REOTIER</t>
  </si>
  <si>
    <t>Reotier</t>
  </si>
  <si>
    <t>RANSART</t>
  </si>
  <si>
    <t>COUCY</t>
  </si>
  <si>
    <t>SAINT-NIZIER-SUR-ARROUX</t>
  </si>
  <si>
    <t>Saint-Nizier-Sur-Arroux</t>
  </si>
  <si>
    <t>PANSEY</t>
  </si>
  <si>
    <t>BRUZ</t>
  </si>
  <si>
    <t>PLONEVEZ-PORZAY</t>
  </si>
  <si>
    <t>Plonevez-Porzay</t>
  </si>
  <si>
    <t>BLAYE</t>
  </si>
  <si>
    <t>IRACOUBO</t>
  </si>
  <si>
    <t>Iracoubo</t>
  </si>
  <si>
    <t>RADDON-ET-CHAPENDU</t>
  </si>
  <si>
    <t>Raddon-Et-Chapendu</t>
  </si>
  <si>
    <t>NOHANENT</t>
  </si>
  <si>
    <t>RECANOZ</t>
  </si>
  <si>
    <t>LANISCOURT</t>
  </si>
  <si>
    <t>BEAUMONT-LE-ROGER</t>
  </si>
  <si>
    <t>Beaumont-Le-Roger</t>
  </si>
  <si>
    <t>RICHEBOURG</t>
  </si>
  <si>
    <t>DOUZAINS</t>
  </si>
  <si>
    <t>MONTEGUT-BOURJAC</t>
  </si>
  <si>
    <t>Montegut-Bourjac</t>
  </si>
  <si>
    <t>BIEUXY</t>
  </si>
  <si>
    <t>PRESLE</t>
  </si>
  <si>
    <t>VAUBAN</t>
  </si>
  <si>
    <t>LE PUID</t>
  </si>
  <si>
    <t>Le Puid</t>
  </si>
  <si>
    <t>SAINT-LAURENT-DE-CARNOLS</t>
  </si>
  <si>
    <t>Saint-Laurent-De-Carnols</t>
  </si>
  <si>
    <t>ATHEE</t>
  </si>
  <si>
    <t>Athee</t>
  </si>
  <si>
    <t>LA TUILIERE</t>
  </si>
  <si>
    <t>La Tuiliere</t>
  </si>
  <si>
    <t>SAINT-PIERRE-TARENTAINE</t>
  </si>
  <si>
    <t>Saint-Pierre-Tarentaine</t>
  </si>
  <si>
    <t>MORVILLERS</t>
  </si>
  <si>
    <t>VONCQ</t>
  </si>
  <si>
    <t>SAINT-ELOI</t>
  </si>
  <si>
    <t>Saint-Eloi</t>
  </si>
  <si>
    <t>FRANCHEVILLE</t>
  </si>
  <si>
    <t>DAINVILLE-BERTHELEVILLE</t>
  </si>
  <si>
    <t>Dainville-Bertheleville</t>
  </si>
  <si>
    <t>SAINT-HILAIRE-LE-GRAND</t>
  </si>
  <si>
    <t>Saint-Hilaire-Le-Grand</t>
  </si>
  <si>
    <t>SAINT-CHARLES-LA-FORET</t>
  </si>
  <si>
    <t>Saint-Charles-La-Foret</t>
  </si>
  <si>
    <t>AUTHON</t>
  </si>
  <si>
    <t>ARTHEZ-D'ARMAGNAC</t>
  </si>
  <si>
    <t>Arthez-D'Armagnac</t>
  </si>
  <si>
    <t>CHAMPIGNOLLES</t>
  </si>
  <si>
    <t>VIELLE-SAINT-GIRONS</t>
  </si>
  <si>
    <t>MONTCOURT</t>
  </si>
  <si>
    <t>CEYSSAT</t>
  </si>
  <si>
    <t>JUZENNECOURT</t>
  </si>
  <si>
    <t>CASTERA-LANUSSE</t>
  </si>
  <si>
    <t>Castera-Lanusse</t>
  </si>
  <si>
    <t>CRAMANT</t>
  </si>
  <si>
    <t>SAINT-MAUDAN</t>
  </si>
  <si>
    <t>ORDIARP</t>
  </si>
  <si>
    <t>BEAUMETZ-LES-CAMBRAI</t>
  </si>
  <si>
    <t>Beaumetz-Les-Cambrai</t>
  </si>
  <si>
    <t>BAILLY-EN-RIVIERE</t>
  </si>
  <si>
    <t>Bailly-En-Riviere</t>
  </si>
  <si>
    <t>COUVRELLES</t>
  </si>
  <si>
    <t>GOUEX</t>
  </si>
  <si>
    <t>GERGNY</t>
  </si>
  <si>
    <t>AUDIGNICOURT</t>
  </si>
  <si>
    <t>NEUVILLETTE</t>
  </si>
  <si>
    <t>MOUTERRE-SILLY</t>
  </si>
  <si>
    <t>SAINT-REMY-SUR-CREUSE</t>
  </si>
  <si>
    <t>Saint-Remy-Sur-Creuse</t>
  </si>
  <si>
    <t>PANASSAC</t>
  </si>
  <si>
    <t>SAINT-PIERRE-DU-VAL</t>
  </si>
  <si>
    <t>Saint-Pierre-Du-Val</t>
  </si>
  <si>
    <t>BOUZIGUES</t>
  </si>
  <si>
    <t>SAINT-PIERRE-D'AUBEZIES</t>
  </si>
  <si>
    <t>Saint-Pierre-D'Aubezies</t>
  </si>
  <si>
    <t>MENNETOU-SUR-CHER</t>
  </si>
  <si>
    <t>Mennetou-Sur-Cher</t>
  </si>
  <si>
    <t>REAU</t>
  </si>
  <si>
    <t>Reau</t>
  </si>
  <si>
    <t>SAINT-MALO-DU-BOIS</t>
  </si>
  <si>
    <t>Saint-Malo-Du-Bois</t>
  </si>
  <si>
    <t>POUGNY</t>
  </si>
  <si>
    <t>MIGNERES</t>
  </si>
  <si>
    <t>Migneres</t>
  </si>
  <si>
    <t>CASSIGNAS</t>
  </si>
  <si>
    <t>CANET</t>
  </si>
  <si>
    <t>DOEUIL-SUR-LE-MIGNON</t>
  </si>
  <si>
    <t>Doeuil-Sur-Le-Mignon</t>
  </si>
  <si>
    <t>OIZON</t>
  </si>
  <si>
    <t>FICAJA</t>
  </si>
  <si>
    <t>CREZILLES</t>
  </si>
  <si>
    <t>Crezilles</t>
  </si>
  <si>
    <t>VAUDRIMESNIL</t>
  </si>
  <si>
    <t>MALAVILLE</t>
  </si>
  <si>
    <t>Malaville</t>
  </si>
  <si>
    <t>BERNY-EN-SANTERRE</t>
  </si>
  <si>
    <t>Berny-En-Santerre</t>
  </si>
  <si>
    <t>SAINT-PAUL-EN-BORN</t>
  </si>
  <si>
    <t>Saint-Paul-En-Born</t>
  </si>
  <si>
    <t>TROIS-VEVRES</t>
  </si>
  <si>
    <t>Trois-Vevres</t>
  </si>
  <si>
    <t>CANAPVILLE</t>
  </si>
  <si>
    <t>SAINT-JULIEN-EN-BORN</t>
  </si>
  <si>
    <t>Saint-Julien-En-Born</t>
  </si>
  <si>
    <t>OLLAINVILLE</t>
  </si>
  <si>
    <t>FRAMPAS</t>
  </si>
  <si>
    <t>LA ROQUE-GAGEAC</t>
  </si>
  <si>
    <t>La Roque-Gageac</t>
  </si>
  <si>
    <t>BARBIREY-SUR-OUCHE</t>
  </si>
  <si>
    <t>Barbirey-Sur-Ouche</t>
  </si>
  <si>
    <t>FLACEY</t>
  </si>
  <si>
    <t>PREAUX-BOCAGE</t>
  </si>
  <si>
    <t>Preaux-Bocage</t>
  </si>
  <si>
    <t>BONNEUIL-MATOURS</t>
  </si>
  <si>
    <t>HETTANGE-GRANDE</t>
  </si>
  <si>
    <t>VILLIERS-HERBISSE</t>
  </si>
  <si>
    <t>AUBE</t>
  </si>
  <si>
    <t>MERICOURT-L'ABBE</t>
  </si>
  <si>
    <t>Mericourt-L'Abbe</t>
  </si>
  <si>
    <t>TREPT</t>
  </si>
  <si>
    <t>OISSY</t>
  </si>
  <si>
    <t>PONT-DU-CHATEAU</t>
  </si>
  <si>
    <t>Pont-Du-Chateau</t>
  </si>
  <si>
    <t>MONTJEAN</t>
  </si>
  <si>
    <t>LA BARRE</t>
  </si>
  <si>
    <t>La Barre</t>
  </si>
  <si>
    <t>ECCLES</t>
  </si>
  <si>
    <t>CRAPONNE-SUR-ARZON</t>
  </si>
  <si>
    <t>Craponne-Sur-Arzon</t>
  </si>
  <si>
    <t>BERTHECOURT</t>
  </si>
  <si>
    <t>RAPAGGIO</t>
  </si>
  <si>
    <t>SAINT-COME-DU-MONT</t>
  </si>
  <si>
    <t>Saint-Come-Du-Mont</t>
  </si>
  <si>
    <t>CAIXAS</t>
  </si>
  <si>
    <t>BARRO</t>
  </si>
  <si>
    <t>VIEUVICQ</t>
  </si>
  <si>
    <t>SAINTE-MARIE-LA-ROBERT</t>
  </si>
  <si>
    <t>Sainte-Marie-La-Robert</t>
  </si>
  <si>
    <t>CHATILLON-LE-DUC</t>
  </si>
  <si>
    <t>Chatillon-Le-Duc</t>
  </si>
  <si>
    <t>LA FRAMBOISIERE</t>
  </si>
  <si>
    <t>La Framboisiere</t>
  </si>
  <si>
    <t>SAINT-LAURENT-SUR-SAONE</t>
  </si>
  <si>
    <t>Saint-Laurent-Sur-Saone</t>
  </si>
  <si>
    <t>ROUANS</t>
  </si>
  <si>
    <t>LA FORET-DU-TEMPLE</t>
  </si>
  <si>
    <t>La Foret-Du-Temple</t>
  </si>
  <si>
    <t>L'HERBERGEMENT</t>
  </si>
  <si>
    <t>SAUGUES</t>
  </si>
  <si>
    <t>LA CHAPELLE-AUX-FILTZMEENS</t>
  </si>
  <si>
    <t>La Chapelle-Aux-Filtzmeens</t>
  </si>
  <si>
    <t>DHUIZEL</t>
  </si>
  <si>
    <t>ALTORF</t>
  </si>
  <si>
    <t>LA CHEVALLERAIS</t>
  </si>
  <si>
    <t>La Chevallerais</t>
  </si>
  <si>
    <t>SEGOS</t>
  </si>
  <si>
    <t>Segos</t>
  </si>
  <si>
    <t>ARRIANCE</t>
  </si>
  <si>
    <t>COIGNY</t>
  </si>
  <si>
    <t>Coigny</t>
  </si>
  <si>
    <t>PUICHERIC</t>
  </si>
  <si>
    <t>Puicheric</t>
  </si>
  <si>
    <t>FRENELLE-LA-PETITE</t>
  </si>
  <si>
    <t>Frenelle-La-Petite</t>
  </si>
  <si>
    <t>SOULATGE</t>
  </si>
  <si>
    <t>Soulatge</t>
  </si>
  <si>
    <t>HOTTVILLER</t>
  </si>
  <si>
    <t>SAINT-SANDOUX</t>
  </si>
  <si>
    <t>CHASSAGNY</t>
  </si>
  <si>
    <t>Chassagny</t>
  </si>
  <si>
    <t>ESTABLES</t>
  </si>
  <si>
    <t>LOZERE</t>
  </si>
  <si>
    <t>VILLENEUVE-FROUVILLE</t>
  </si>
  <si>
    <t>CHENOMMET</t>
  </si>
  <si>
    <t>Chenommet</t>
  </si>
  <si>
    <t>SANTOCHE</t>
  </si>
  <si>
    <t>Santoche</t>
  </si>
  <si>
    <t>BENONCES</t>
  </si>
  <si>
    <t>Benonces</t>
  </si>
  <si>
    <t>BURLIONCOURT</t>
  </si>
  <si>
    <t>MOLAS</t>
  </si>
  <si>
    <t>LES CORVEES-LES-YYS</t>
  </si>
  <si>
    <t>Les Corvees-Les-Yys</t>
  </si>
  <si>
    <t>LAVERNOY</t>
  </si>
  <si>
    <t>MERCUREY</t>
  </si>
  <si>
    <t>DEVISE</t>
  </si>
  <si>
    <t>ROZOY-LE-VIEIL</t>
  </si>
  <si>
    <t>Rozoy-Le-Vieil</t>
  </si>
  <si>
    <t>MITTOIS</t>
  </si>
  <si>
    <t>Mittois</t>
  </si>
  <si>
    <t>ROBECOURT</t>
  </si>
  <si>
    <t>Robecourt</t>
  </si>
  <si>
    <t>BALLAINVILLIERS</t>
  </si>
  <si>
    <t>HOMECOURT</t>
  </si>
  <si>
    <t>Homecourt</t>
  </si>
  <si>
    <t>BERRIEUX</t>
  </si>
  <si>
    <t>CHENEY</t>
  </si>
  <si>
    <t>REMILLY-SUR-TILLE</t>
  </si>
  <si>
    <t>Remilly-Sur-Tille</t>
  </si>
  <si>
    <t>DAMREMONT</t>
  </si>
  <si>
    <t>Damremont</t>
  </si>
  <si>
    <t>BRIEULLES-SUR-MEUSE</t>
  </si>
  <si>
    <t>Brieulles-Sur-Meuse</t>
  </si>
  <si>
    <t>NEVOY</t>
  </si>
  <si>
    <t>SAINT-MARC-SUR-SEINE</t>
  </si>
  <si>
    <t>Saint-Marc-Sur-Seine</t>
  </si>
  <si>
    <t>BACQUEVILLE</t>
  </si>
  <si>
    <t>CORME-ECLUSE</t>
  </si>
  <si>
    <t>Corme-Ecluse</t>
  </si>
  <si>
    <t>COURGAINS</t>
  </si>
  <si>
    <t>BOURTHES</t>
  </si>
  <si>
    <t>CROISY-SUR-ANDELLE</t>
  </si>
  <si>
    <t>Croisy-Sur-Andelle</t>
  </si>
  <si>
    <t>SAINT-MIHIEL</t>
  </si>
  <si>
    <t>BIEUJAC</t>
  </si>
  <si>
    <t>VILLEDIEU-LES-BAILLEUL</t>
  </si>
  <si>
    <t>Villedieu-Les-Bailleul</t>
  </si>
  <si>
    <t>LABATUT</t>
  </si>
  <si>
    <t>PORT-DE-PILES</t>
  </si>
  <si>
    <t>Port-De-Piles</t>
  </si>
  <si>
    <t>SAINT-PIERRE-DU-BU</t>
  </si>
  <si>
    <t>Saint-Pierre-Du-Bu</t>
  </si>
  <si>
    <t>SAINT-LAURENT-DE-BREVEDENT</t>
  </si>
  <si>
    <t>Saint-Laurent-De-Brevedent</t>
  </si>
  <si>
    <t>ORGERES</t>
  </si>
  <si>
    <t>Orgeres</t>
  </si>
  <si>
    <t>LACAPELLE-PINET</t>
  </si>
  <si>
    <t>SAGELAT</t>
  </si>
  <si>
    <t>DEUIL-LA-BARRE</t>
  </si>
  <si>
    <t>Deuil-La-Barre</t>
  </si>
  <si>
    <t>HIS</t>
  </si>
  <si>
    <t>VEXAINCOURT</t>
  </si>
  <si>
    <t>OMBLEZE</t>
  </si>
  <si>
    <t>Ombleze</t>
  </si>
  <si>
    <t>LOEUILLEY</t>
  </si>
  <si>
    <t>Loeuilley</t>
  </si>
  <si>
    <t>VILLEGAILHENC</t>
  </si>
  <si>
    <t>SAINT-DIDIER</t>
  </si>
  <si>
    <t>SAINT-LOUIS-ET-PARAHOU</t>
  </si>
  <si>
    <t>Saint-Louis-Et-Parahou</t>
  </si>
  <si>
    <t>SARRALBE</t>
  </si>
  <si>
    <t>SAINT-JULIEN-DE-CONCELLES</t>
  </si>
  <si>
    <t>Saint-Julien-De-Concelles</t>
  </si>
  <si>
    <t>SAINT-BRICE-SOUS-RANES</t>
  </si>
  <si>
    <t>Saint-Brice-Sous-Ranes</t>
  </si>
  <si>
    <t>VINGT-HANAPS</t>
  </si>
  <si>
    <t>Vingt-Hanaps</t>
  </si>
  <si>
    <t>VOSNON</t>
  </si>
  <si>
    <t>PREMONT</t>
  </si>
  <si>
    <t>Premont</t>
  </si>
  <si>
    <t>LAMOTHE</t>
  </si>
  <si>
    <t>SAINT-VICTOR</t>
  </si>
  <si>
    <t>CADENET</t>
  </si>
  <si>
    <t>SOMPUIS</t>
  </si>
  <si>
    <t>THAIX</t>
  </si>
  <si>
    <t>FONTENAY-PRES-VEZELAY</t>
  </si>
  <si>
    <t>Fontenay-Pres-Vezelay</t>
  </si>
  <si>
    <t>DELOUZE-ROSIERES</t>
  </si>
  <si>
    <t>Delouze-Rosieres</t>
  </si>
  <si>
    <t>SAINT-YAN</t>
  </si>
  <si>
    <t>CHARRON</t>
  </si>
  <si>
    <t>SAULXURES-LES-NANCY</t>
  </si>
  <si>
    <t>Saulxures-Les-Nancy</t>
  </si>
  <si>
    <t>SAINT-CLEMENT</t>
  </si>
  <si>
    <t>Saint-Clement</t>
  </si>
  <si>
    <t>CHANEAC</t>
  </si>
  <si>
    <t>Chaneac</t>
  </si>
  <si>
    <t>SAINT-PIERRE-D'ALBIGNY</t>
  </si>
  <si>
    <t>Saint-Pierre-D'Albigny</t>
  </si>
  <si>
    <t>SAINT-JEURE-D'ANDAURE</t>
  </si>
  <si>
    <t>Saint-Jeure-D'Andaure</t>
  </si>
  <si>
    <t>MONT-LAURENT</t>
  </si>
  <si>
    <t>VERRIERES-DU-GROSBOIS</t>
  </si>
  <si>
    <t>Verrieres-Du-Grosbois</t>
  </si>
  <si>
    <t>GOUT-ROSSIGNOL</t>
  </si>
  <si>
    <t>MASEVAUX</t>
  </si>
  <si>
    <t>Masevaux</t>
  </si>
  <si>
    <t>MENETOU-COUTURE</t>
  </si>
  <si>
    <t>GUSSIGNIES</t>
  </si>
  <si>
    <t>LEONCEL</t>
  </si>
  <si>
    <t>Leoncel</t>
  </si>
  <si>
    <t>LE PALAIS-SUR-VIENNE</t>
  </si>
  <si>
    <t>Le Palais-Sur-Vienne</t>
  </si>
  <si>
    <t>SEEZ</t>
  </si>
  <si>
    <t>Seez</t>
  </si>
  <si>
    <t>LACAVE</t>
  </si>
  <si>
    <t>SAINTE-OPPORTUNE-LA-MARE</t>
  </si>
  <si>
    <t>Sainte-Opportune-La-Mare</t>
  </si>
  <si>
    <t>SAINT-ORENS</t>
  </si>
  <si>
    <t>UNGERSHEIM</t>
  </si>
  <si>
    <t>TOURNAVAUX</t>
  </si>
  <si>
    <t>PONT-EN-ROYANS</t>
  </si>
  <si>
    <t>Pont-En-Royans</t>
  </si>
  <si>
    <t>SAINT-GERMAIN-EN-BRIONNAIS</t>
  </si>
  <si>
    <t>Saint-Germain-En-Brionnais</t>
  </si>
  <si>
    <t>SAINT-PIERRE-DES-NIDS</t>
  </si>
  <si>
    <t>Saint-Pierre-Des-Nids</t>
  </si>
  <si>
    <t>CONCREMIERS</t>
  </si>
  <si>
    <t>FELLERING</t>
  </si>
  <si>
    <t>TILLEUX</t>
  </si>
  <si>
    <t>CHAMPTONNAY</t>
  </si>
  <si>
    <t>EPREVILLE-PRES-LE-NEUBOURG</t>
  </si>
  <si>
    <t>Epreville-Pres-Le-Neubourg</t>
  </si>
  <si>
    <t>FRESNAY</t>
  </si>
  <si>
    <t>NANTEUIL-LA-FOSSE</t>
  </si>
  <si>
    <t>Nanteuil-La-Fosse</t>
  </si>
  <si>
    <t>THIMONVILLE</t>
  </si>
  <si>
    <t>AHEVILLE</t>
  </si>
  <si>
    <t>Aheville</t>
  </si>
  <si>
    <t>IGUERANDE</t>
  </si>
  <si>
    <t>ESPOEY</t>
  </si>
  <si>
    <t>VILLEFRANCHE-D'ALLIER</t>
  </si>
  <si>
    <t>Villefranche-D'Allier</t>
  </si>
  <si>
    <t>AZY</t>
  </si>
  <si>
    <t>SANS-VALLOIS</t>
  </si>
  <si>
    <t>SAINTE-ROSE</t>
  </si>
  <si>
    <t>Sainte-Rose</t>
  </si>
  <si>
    <t>GUADELOUPE</t>
  </si>
  <si>
    <t>CASAGLIONE</t>
  </si>
  <si>
    <t>MAIZIERES-LES-VIC</t>
  </si>
  <si>
    <t>Maizieres-Les-Vic</t>
  </si>
  <si>
    <t>MONTSAUNES</t>
  </si>
  <si>
    <t>Montsaunes</t>
  </si>
  <si>
    <t>SOMMESNIL</t>
  </si>
  <si>
    <t>PRAYE</t>
  </si>
  <si>
    <t>OYE-PLAGE</t>
  </si>
  <si>
    <t>LA CHAPELOTTE</t>
  </si>
  <si>
    <t>La Chapelotte</t>
  </si>
  <si>
    <t>HOYMILLE</t>
  </si>
  <si>
    <t>SILLANS-LA-CASCADE</t>
  </si>
  <si>
    <t>Sillans-La-Cascade</t>
  </si>
  <si>
    <t>LAVILLEDIEU</t>
  </si>
  <si>
    <t>LES PRADEAUX</t>
  </si>
  <si>
    <t>Les Pradeaux</t>
  </si>
  <si>
    <t>PONT-SUR-MEUSE</t>
  </si>
  <si>
    <t>Pont-Sur-Meuse</t>
  </si>
  <si>
    <t>SENONCHES</t>
  </si>
  <si>
    <t>EMIEVILLE</t>
  </si>
  <si>
    <t>Emieville</t>
  </si>
  <si>
    <t>PLAISANCE</t>
  </si>
  <si>
    <t>MARIGNY-SUR-YONNE</t>
  </si>
  <si>
    <t>Marigny-Sur-Yonne</t>
  </si>
  <si>
    <t>MONTREVEL</t>
  </si>
  <si>
    <t>SAINT-GERMAIN-DES-PRES</t>
  </si>
  <si>
    <t>Saint-Germain-Des-Pres</t>
  </si>
  <si>
    <t>THONNE-LA-LONG</t>
  </si>
  <si>
    <t>Thonne-La-Long</t>
  </si>
  <si>
    <t>SAVERDUN</t>
  </si>
  <si>
    <t>PIERREVILLE</t>
  </si>
  <si>
    <t>AVANT-LES-MARCILLY</t>
  </si>
  <si>
    <t>Avant-Les-Marcilly</t>
  </si>
  <si>
    <t>LESPINOY</t>
  </si>
  <si>
    <t>NERON</t>
  </si>
  <si>
    <t>Neron</t>
  </si>
  <si>
    <t>QUEYSSAC-LES-VIGNES</t>
  </si>
  <si>
    <t>Queyssac-Les-Vignes</t>
  </si>
  <si>
    <t>SAINT-HILAIRE-SOUS-ROMILLY</t>
  </si>
  <si>
    <t>Saint-Hilaire-Sous-Romilly</t>
  </si>
  <si>
    <t>LAGARDE-D'APT</t>
  </si>
  <si>
    <t>Lagarde-D'Apt</t>
  </si>
  <si>
    <t>MONT-BONVILLERS</t>
  </si>
  <si>
    <t>LE CHAMP-PRES-FROGES</t>
  </si>
  <si>
    <t>Le Champ-Pres-Froges</t>
  </si>
  <si>
    <t>BOISSY-LA-RIVIERE</t>
  </si>
  <si>
    <t>Boissy-La-Riviere</t>
  </si>
  <si>
    <t>PLOURHAN</t>
  </si>
  <si>
    <t>SABADEL-LAUZES</t>
  </si>
  <si>
    <t>Sabadel-Lauzes</t>
  </si>
  <si>
    <t>AREINES</t>
  </si>
  <si>
    <t>RHEGES</t>
  </si>
  <si>
    <t>Rheges</t>
  </si>
  <si>
    <t>SAINT-JACUT-DU-MENE</t>
  </si>
  <si>
    <t>Saint-Jacut-Du-Mene</t>
  </si>
  <si>
    <t>SCHMITTVILLER</t>
  </si>
  <si>
    <t>VIEUX-BERQUIN</t>
  </si>
  <si>
    <t>SAINT-JEAN-DE-CHEVELU</t>
  </si>
  <si>
    <t>Saint-Jean-De-Chevelu</t>
  </si>
  <si>
    <t>SOURS</t>
  </si>
  <si>
    <t>VAILHOURLES</t>
  </si>
  <si>
    <t>RECHICOURT-LE-CHATEAU</t>
  </si>
  <si>
    <t>Rechicourt-Le-Chateau</t>
  </si>
  <si>
    <t>FAVERNEY</t>
  </si>
  <si>
    <t>SAINT-BENOIT-LA-FORET</t>
  </si>
  <si>
    <t>Saint-Benoit-La-Foret</t>
  </si>
  <si>
    <t>COUST</t>
  </si>
  <si>
    <t>CHASSELAY</t>
  </si>
  <si>
    <t>HAUTEVILLE-SUR-MER</t>
  </si>
  <si>
    <t>Hauteville-Sur-Mer</t>
  </si>
  <si>
    <t>SAINT-GERMAIN-DE-VIBRAC</t>
  </si>
  <si>
    <t>Saint-Germain-De-Vibrac</t>
  </si>
  <si>
    <t>CIRIERES</t>
  </si>
  <si>
    <t>Cirieres</t>
  </si>
  <si>
    <t>NERIGEAN</t>
  </si>
  <si>
    <t>Nerigean</t>
  </si>
  <si>
    <t>SAINTE-JULIETTE-SUR-VIAUR</t>
  </si>
  <si>
    <t>Sainte-Juliette-Sur-Viaur</t>
  </si>
  <si>
    <t>FRESNOY-ANDAINVILLE</t>
  </si>
  <si>
    <t>HILSENHEIM</t>
  </si>
  <si>
    <t>PALLUD</t>
  </si>
  <si>
    <t>RAVILLE-SUR-SANON</t>
  </si>
  <si>
    <t>Raville-Sur-Sanon</t>
  </si>
  <si>
    <t>ECLANCE</t>
  </si>
  <si>
    <t>Eclance</t>
  </si>
  <si>
    <t>AUZAY</t>
  </si>
  <si>
    <t>Auzay</t>
  </si>
  <si>
    <t>CINTEGABELLE</t>
  </si>
  <si>
    <t>ESCURES</t>
  </si>
  <si>
    <t>Escures</t>
  </si>
  <si>
    <t>ANCIZAN</t>
  </si>
  <si>
    <t>LE MENIL-SCELLEUR</t>
  </si>
  <si>
    <t>Le Menil-Scelleur</t>
  </si>
  <si>
    <t>AULNAY-SUR-ITON</t>
  </si>
  <si>
    <t>Aulnay-Sur-Iton</t>
  </si>
  <si>
    <t>BEAUMONT-EN-BEINE</t>
  </si>
  <si>
    <t>Beaumont-En-Beine</t>
  </si>
  <si>
    <t>PALAISEUL</t>
  </si>
  <si>
    <t>ERCHING</t>
  </si>
  <si>
    <t>GENISSIEUX</t>
  </si>
  <si>
    <t>Genissieux</t>
  </si>
  <si>
    <t>COUDES</t>
  </si>
  <si>
    <t>FRAYSSINHES</t>
  </si>
  <si>
    <t>ISSENHEIM</t>
  </si>
  <si>
    <t>NAMPTEUIL-SOUS-MURET</t>
  </si>
  <si>
    <t>Nampteuil-Sous-Muret</t>
  </si>
  <si>
    <t>TASSIN-LA-DEMI-LUNE</t>
  </si>
  <si>
    <t>Tassin-La-Demi-Lune</t>
  </si>
  <si>
    <t>COULANGES-SUR-YONNE</t>
  </si>
  <si>
    <t>Coulanges-Sur-Yonne</t>
  </si>
  <si>
    <t>SAINT-GEORGES-DE-MONTCLARD</t>
  </si>
  <si>
    <t>Saint-Georges-De-Montclard</t>
  </si>
  <si>
    <t>LA VILLE-SOUS-ORBAIS</t>
  </si>
  <si>
    <t>La Ville-Sous-Orbais</t>
  </si>
  <si>
    <t>NOZIERES</t>
  </si>
  <si>
    <t>Nozieres</t>
  </si>
  <si>
    <t>BOUER</t>
  </si>
  <si>
    <t>Bouer</t>
  </si>
  <si>
    <t>SIRAN</t>
  </si>
  <si>
    <t>MONCLA</t>
  </si>
  <si>
    <t>DOUE</t>
  </si>
  <si>
    <t>HOUSSEVILLE</t>
  </si>
  <si>
    <t>Housseville</t>
  </si>
  <si>
    <t>NEVILLE-SUR-MER</t>
  </si>
  <si>
    <t>Neville-Sur-Mer</t>
  </si>
  <si>
    <t>FONTAINS</t>
  </si>
  <si>
    <t>TRESSERRE</t>
  </si>
  <si>
    <t>AUDIERNE</t>
  </si>
  <si>
    <t>CINTREY</t>
  </si>
  <si>
    <t>PLANGUENOUAL</t>
  </si>
  <si>
    <t>BAZOCHES-EN-DUNOIS</t>
  </si>
  <si>
    <t>Bazoches-En-Dunois</t>
  </si>
  <si>
    <t>SAINT-THIERRY</t>
  </si>
  <si>
    <t>TRAUSSE</t>
  </si>
  <si>
    <t>MAYRES-SAVEL</t>
  </si>
  <si>
    <t>LIBOURNE</t>
  </si>
  <si>
    <t>SAINT-PIERRE-BELLEVUE</t>
  </si>
  <si>
    <t>SEDZERE</t>
  </si>
  <si>
    <t>Sedzere</t>
  </si>
  <si>
    <t>SAINT-JEAN-DE-THOLOME</t>
  </si>
  <si>
    <t>Saint-Jean-De-Tholome</t>
  </si>
  <si>
    <t>MEE</t>
  </si>
  <si>
    <t>Mee</t>
  </si>
  <si>
    <t>NEDON</t>
  </si>
  <si>
    <t>Nedon</t>
  </si>
  <si>
    <t>PENDE</t>
  </si>
  <si>
    <t>Pende</t>
  </si>
  <si>
    <t>OBERMORSCHWILLER</t>
  </si>
  <si>
    <t>BONNEVAL</t>
  </si>
  <si>
    <t>GOUDARGUES</t>
  </si>
  <si>
    <t>TISSEY</t>
  </si>
  <si>
    <t>LOUCHY-MONTFAND</t>
  </si>
  <si>
    <t>AURENSAN</t>
  </si>
  <si>
    <t>BARAQUEVILLE</t>
  </si>
  <si>
    <t>BERSAILLIN</t>
  </si>
  <si>
    <t>SAINT-GEORGES-DES-COTEAUX</t>
  </si>
  <si>
    <t>Saint-Georges-Des-Coteaux</t>
  </si>
  <si>
    <t>CHAGNY</t>
  </si>
  <si>
    <t>BOUILHONNAC</t>
  </si>
  <si>
    <t>LINTHES</t>
  </si>
  <si>
    <t>CHICHEBOVILLE</t>
  </si>
  <si>
    <t>Chicheboville</t>
  </si>
  <si>
    <t>THURY-EN-VALOIS</t>
  </si>
  <si>
    <t>Thury-En-Valois</t>
  </si>
  <si>
    <t>PLESSIS-SAINT-BENOIST</t>
  </si>
  <si>
    <t>LONGAVESNES</t>
  </si>
  <si>
    <t>SAINT-LAURENT</t>
  </si>
  <si>
    <t>GOURNAY</t>
  </si>
  <si>
    <t>OUSTE</t>
  </si>
  <si>
    <t>Ouste</t>
  </si>
  <si>
    <t>RAIMBEAUCOURT</t>
  </si>
  <si>
    <t>RANTON</t>
  </si>
  <si>
    <t>RIEUX-EN-VAL</t>
  </si>
  <si>
    <t>Rieux-En-Val</t>
  </si>
  <si>
    <t>BEAUZIAC</t>
  </si>
  <si>
    <t>SAINT-MARTIN</t>
  </si>
  <si>
    <t>ROSSELANGE</t>
  </si>
  <si>
    <t>VY-LE-FERROUX</t>
  </si>
  <si>
    <t>Vy-Le-Ferroux</t>
  </si>
  <si>
    <t>DAMPIERRE-LE-CHATEAU</t>
  </si>
  <si>
    <t>Dampierre-Le-Chateau</t>
  </si>
  <si>
    <t>DEVECEY</t>
  </si>
  <si>
    <t>PONTCARRE</t>
  </si>
  <si>
    <t>Pontcarre</t>
  </si>
  <si>
    <t>MONTRODAT</t>
  </si>
  <si>
    <t>FOURCES</t>
  </si>
  <si>
    <t>Fources</t>
  </si>
  <si>
    <t>CHEMILLY-SUR-YONNE</t>
  </si>
  <si>
    <t>Chemilly-Sur-Yonne</t>
  </si>
  <si>
    <t>SAINT-GERMAIN-D'AUNAY</t>
  </si>
  <si>
    <t>Saint-Germain-D'Aunay</t>
  </si>
  <si>
    <t>MONTAGNAT</t>
  </si>
  <si>
    <t>JOUQUES</t>
  </si>
  <si>
    <t>SAINT-PAUL-DE-BAISE</t>
  </si>
  <si>
    <t>Saint-Paul-De-Baise</t>
  </si>
  <si>
    <t>VIGNY</t>
  </si>
  <si>
    <t>MONTIGNY-L'ALLIER</t>
  </si>
  <si>
    <t>Montigny-L'Allier</t>
  </si>
  <si>
    <t>PELLEGRUE</t>
  </si>
  <si>
    <t>FENERY</t>
  </si>
  <si>
    <t>Fenery</t>
  </si>
  <si>
    <t>CAPENDU</t>
  </si>
  <si>
    <t>SENS-DE-BRETAGNE</t>
  </si>
  <si>
    <t>Sens-De-Bretagne</t>
  </si>
  <si>
    <t>COURCELLES-SUR-VIOSNE</t>
  </si>
  <si>
    <t>Courcelles-Sur-Viosne</t>
  </si>
  <si>
    <t>SAINT-HURUGE</t>
  </si>
  <si>
    <t>LE CHENE</t>
  </si>
  <si>
    <t>Le Chene</t>
  </si>
  <si>
    <t>LAGRANGE</t>
  </si>
  <si>
    <t>VILLERS-LES-POTS</t>
  </si>
  <si>
    <t>Villers-Les-Pots</t>
  </si>
  <si>
    <t>HAM</t>
  </si>
  <si>
    <t>LE PONT-DE-CLAIX</t>
  </si>
  <si>
    <t>Le Pont-De-Claix</t>
  </si>
  <si>
    <t>GROISY</t>
  </si>
  <si>
    <t>CAVIGNAC</t>
  </si>
  <si>
    <t>AGNOS</t>
  </si>
  <si>
    <t>BONNEIL</t>
  </si>
  <si>
    <t>SAINT-PIERRE-DE-JARDS</t>
  </si>
  <si>
    <t>Saint-Pierre-De-Jards</t>
  </si>
  <si>
    <t>VACQUIERS</t>
  </si>
  <si>
    <t>RANCY</t>
  </si>
  <si>
    <t>FEVES</t>
  </si>
  <si>
    <t>Feves</t>
  </si>
  <si>
    <t>COADOUT</t>
  </si>
  <si>
    <t>SAINT-PIERRE-DE-VASSOLS</t>
  </si>
  <si>
    <t>Saint-Pierre-De-Vassols</t>
  </si>
  <si>
    <t>BROONS</t>
  </si>
  <si>
    <t>LAGUIOLE</t>
  </si>
  <si>
    <t>NORON-L'ABBAYE</t>
  </si>
  <si>
    <t>Noron-L'Abbaye</t>
  </si>
  <si>
    <t>GOMELANGE</t>
  </si>
  <si>
    <t>MORTIERS</t>
  </si>
  <si>
    <t>TRAMAYES</t>
  </si>
  <si>
    <t>LIREY</t>
  </si>
  <si>
    <t>BEGNECOURT</t>
  </si>
  <si>
    <t>Begnecourt</t>
  </si>
  <si>
    <t>CRANTENOY</t>
  </si>
  <si>
    <t>BIMONT</t>
  </si>
  <si>
    <t>LA CHAPELLE-AU-MOINE</t>
  </si>
  <si>
    <t>La Chapelle-Au-Moine</t>
  </si>
  <si>
    <t>CASTELNAU-DE-LEVIS</t>
  </si>
  <si>
    <t>Castelnau-De-Levis</t>
  </si>
  <si>
    <t>ARAUX</t>
  </si>
  <si>
    <t>WARLINCOURT-LES-PAS</t>
  </si>
  <si>
    <t>Warlincourt-Les-Pas</t>
  </si>
  <si>
    <t>SOTTEVILLE-LES-ROUEN</t>
  </si>
  <si>
    <t>Sotteville-Les-Rouen</t>
  </si>
  <si>
    <t>PANON</t>
  </si>
  <si>
    <t>MUNDOLSHEIM</t>
  </si>
  <si>
    <t>VILLEJESUS</t>
  </si>
  <si>
    <t>Villejesus</t>
  </si>
  <si>
    <t>TREMBLECOURT</t>
  </si>
  <si>
    <t>BURNEVILLERS</t>
  </si>
  <si>
    <t>LONGPERRIER</t>
  </si>
  <si>
    <t>MARTAIZE</t>
  </si>
  <si>
    <t>Martaize</t>
  </si>
  <si>
    <t>AUBIERE</t>
  </si>
  <si>
    <t>Aubiere</t>
  </si>
  <si>
    <t>BREM-SUR-MER</t>
  </si>
  <si>
    <t>Brem-Sur-Mer</t>
  </si>
  <si>
    <t>ECORCEI</t>
  </si>
  <si>
    <t>Ecorcei</t>
  </si>
  <si>
    <t>ANNOT</t>
  </si>
  <si>
    <t>MARAIS-VERNIER</t>
  </si>
  <si>
    <t>PENOL</t>
  </si>
  <si>
    <t>JUSSY</t>
  </si>
  <si>
    <t>DAMPIERRE</t>
  </si>
  <si>
    <t>GRAVIGNY</t>
  </si>
  <si>
    <t>PELVES</t>
  </si>
  <si>
    <t>ALEU</t>
  </si>
  <si>
    <t>VEVY</t>
  </si>
  <si>
    <t>SADA</t>
  </si>
  <si>
    <t>Sada</t>
  </si>
  <si>
    <t>LOREY</t>
  </si>
  <si>
    <t>HEM</t>
  </si>
  <si>
    <t>VELARS-SUR-OUCHE</t>
  </si>
  <si>
    <t>Velars-Sur-Ouche</t>
  </si>
  <si>
    <t>SAINT-MARTIN-DES-OLMES</t>
  </si>
  <si>
    <t>Saint-Martin-Des-Olmes</t>
  </si>
  <si>
    <t>VAUQUOIS</t>
  </si>
  <si>
    <t>RIOTORD</t>
  </si>
  <si>
    <t>SAINT-JEAN-DE-LIVET</t>
  </si>
  <si>
    <t>Saint-Jean-De-Livet</t>
  </si>
  <si>
    <t>CROZON-SUR-VAUVRE</t>
  </si>
  <si>
    <t>Crozon-Sur-Vauvre</t>
  </si>
  <si>
    <t>NEAUPHLETTE</t>
  </si>
  <si>
    <t>SISSONNE</t>
  </si>
  <si>
    <t>VALDOIE</t>
  </si>
  <si>
    <t>TERRITOIRE DE BELFORT</t>
  </si>
  <si>
    <t>TRETEAU</t>
  </si>
  <si>
    <t>SAINT-MICHEL-LES-PORTES</t>
  </si>
  <si>
    <t>Saint-Michel-Les-Portes</t>
  </si>
  <si>
    <t>MONTAIGU-LE-BLIN</t>
  </si>
  <si>
    <t>Montaigu-Le-Blin</t>
  </si>
  <si>
    <t>THURY</t>
  </si>
  <si>
    <t>QUINCIE-EN-BEAUJOLAIS</t>
  </si>
  <si>
    <t>Quincie-En-Beaujolais</t>
  </si>
  <si>
    <t>GUMIERES</t>
  </si>
  <si>
    <t>Gumieres</t>
  </si>
  <si>
    <t>MAULAN</t>
  </si>
  <si>
    <t>USCLAS-D'HERAULT</t>
  </si>
  <si>
    <t>Usclas-D'Herault</t>
  </si>
  <si>
    <t>ESCATALENS</t>
  </si>
  <si>
    <t>PIERREFITTE</t>
  </si>
  <si>
    <t>BASSEMBERG</t>
  </si>
  <si>
    <t>BAIROLS</t>
  </si>
  <si>
    <t>TREBEURDEN</t>
  </si>
  <si>
    <t>Trebeurden</t>
  </si>
  <si>
    <t>GIFFAUMONT-CHAMPAUBERT</t>
  </si>
  <si>
    <t>HAMEL</t>
  </si>
  <si>
    <t>SAINT-MAIXENT-L'ECOLE</t>
  </si>
  <si>
    <t>Saint-Maixent-L'Ecole</t>
  </si>
  <si>
    <t>LES RUES-DES-VIGNES</t>
  </si>
  <si>
    <t>Les Rues-Des-Vignes</t>
  </si>
  <si>
    <t>LARGILLAY-MARSONNAY</t>
  </si>
  <si>
    <t>PLOUNEVEZEL</t>
  </si>
  <si>
    <t>Plounevezel</t>
  </si>
  <si>
    <t>EPREVILLE</t>
  </si>
  <si>
    <t>Epreville</t>
  </si>
  <si>
    <t>SAINT-PAUL-TROIS-CHATEAUX</t>
  </si>
  <si>
    <t>Saint-Paul-Trois-Chateaux</t>
  </si>
  <si>
    <t>LES ALLEUDS</t>
  </si>
  <si>
    <t>Les Alleuds</t>
  </si>
  <si>
    <t>GOURBERA</t>
  </si>
  <si>
    <t>PONT-A-MARCQ</t>
  </si>
  <si>
    <t>Pont-A-Marcq</t>
  </si>
  <si>
    <t>ROCHEFORT-SUR-LA-COTE</t>
  </si>
  <si>
    <t>Rochefort-Sur-La-Cote</t>
  </si>
  <si>
    <t>FRANCILLON</t>
  </si>
  <si>
    <t>ASNIERES-SUR-SEINE</t>
  </si>
  <si>
    <t>Asnieres-Sur-Seine</t>
  </si>
  <si>
    <t>SAILLAT-SUR-VIENNE</t>
  </si>
  <si>
    <t>Saillat-Sur-Vienne</t>
  </si>
  <si>
    <t>SAINT-JEAN-SUR-REYSSOUZE</t>
  </si>
  <si>
    <t>Saint-Jean-Sur-Reyssouze</t>
  </si>
  <si>
    <t>AVEZE</t>
  </si>
  <si>
    <t>Aveze</t>
  </si>
  <si>
    <t>MONTANEL</t>
  </si>
  <si>
    <t>Montanel</t>
  </si>
  <si>
    <t>DRAILLANT</t>
  </si>
  <si>
    <t>AUDES</t>
  </si>
  <si>
    <t>BOUILLAC</t>
  </si>
  <si>
    <t>BARBERAZ</t>
  </si>
  <si>
    <t>BOURBOURG</t>
  </si>
  <si>
    <t>BERNEVAL-LE-GRAND</t>
  </si>
  <si>
    <t>Berneval-Le-Grand</t>
  </si>
  <si>
    <t>SAINT-JULIEN-DU-VERDON</t>
  </si>
  <si>
    <t>Saint-Julien-Du-Verdon</t>
  </si>
  <si>
    <t>CHISSAY-EN-TOURAINE</t>
  </si>
  <si>
    <t>Chissay-En-Touraine</t>
  </si>
  <si>
    <t>LES ROSIERS-SUR-LOIRE</t>
  </si>
  <si>
    <t>Les Rosiers-Sur-Loire</t>
  </si>
  <si>
    <t>LA PESSE</t>
  </si>
  <si>
    <t>La Pesse</t>
  </si>
  <si>
    <t>POMMEREUIL</t>
  </si>
  <si>
    <t>VILLAPOURCON</t>
  </si>
  <si>
    <t>Villapourcon</t>
  </si>
  <si>
    <t>SAINT-VINCENT-LE-PALUEL</t>
  </si>
  <si>
    <t>Saint-Vincent-Le-Paluel</t>
  </si>
  <si>
    <t>DOMREMY-LA-CANNE</t>
  </si>
  <si>
    <t>Domremy-La-Canne</t>
  </si>
  <si>
    <t>ROSTEIG</t>
  </si>
  <si>
    <t>CARVES</t>
  </si>
  <si>
    <t>LANVELLEC</t>
  </si>
  <si>
    <t>SAINT-ARROMAN</t>
  </si>
  <si>
    <t>SAINT-GERVASY</t>
  </si>
  <si>
    <t>MAYREGNE</t>
  </si>
  <si>
    <t>Mayregne</t>
  </si>
  <si>
    <t>ECURCEY</t>
  </si>
  <si>
    <t>Ecurcey</t>
  </si>
  <si>
    <t>LA PEYRATTE</t>
  </si>
  <si>
    <t>La Peyratte</t>
  </si>
  <si>
    <t>ANOULD</t>
  </si>
  <si>
    <t>LA CHAPELLE-AUX-SAINTS</t>
  </si>
  <si>
    <t>La Chapelle-Aux-Saints</t>
  </si>
  <si>
    <t>MAURINES</t>
  </si>
  <si>
    <t>ESSISES</t>
  </si>
  <si>
    <t>BODILIS</t>
  </si>
  <si>
    <t>CAMARES</t>
  </si>
  <si>
    <t>Camares</t>
  </si>
  <si>
    <t>VARES</t>
  </si>
  <si>
    <t>Vares</t>
  </si>
  <si>
    <t>BEREZIAT</t>
  </si>
  <si>
    <t>Bereziat</t>
  </si>
  <si>
    <t>PIERREFORT</t>
  </si>
  <si>
    <t>VAUDHERLAND</t>
  </si>
  <si>
    <t>HAGUENAU</t>
  </si>
  <si>
    <t>BOURNEL</t>
  </si>
  <si>
    <t>SAINT-JULIEN</t>
  </si>
  <si>
    <t>SAINT-VALLERIN</t>
  </si>
  <si>
    <t>ORNIAC</t>
  </si>
  <si>
    <t>FICHEUX</t>
  </si>
  <si>
    <t>MALABAT</t>
  </si>
  <si>
    <t>BONCOURT</t>
  </si>
  <si>
    <t>GARREBOURG</t>
  </si>
  <si>
    <t>BAUZEMONT</t>
  </si>
  <si>
    <t>CHADRAC</t>
  </si>
  <si>
    <t>SAINT-SULPICE-DE-RUFFEC</t>
  </si>
  <si>
    <t>Saint-Sulpice-De-Ruffec</t>
  </si>
  <si>
    <t>LA BUISSIERE</t>
  </si>
  <si>
    <t>La Buissiere</t>
  </si>
  <si>
    <t>THERINES</t>
  </si>
  <si>
    <t>Therines</t>
  </si>
  <si>
    <t>BELLES-FORETS</t>
  </si>
  <si>
    <t>Belles-Forets</t>
  </si>
  <si>
    <t>MAISNIL</t>
  </si>
  <si>
    <t>VIRIGNIN</t>
  </si>
  <si>
    <t>BOEGE</t>
  </si>
  <si>
    <t>Boege</t>
  </si>
  <si>
    <t>PEINTRE</t>
  </si>
  <si>
    <t>ABBARETZ</t>
  </si>
  <si>
    <t>BEAUMONTEL</t>
  </si>
  <si>
    <t>GORRON</t>
  </si>
  <si>
    <t>ASPIRAN</t>
  </si>
  <si>
    <t>GIGNAC</t>
  </si>
  <si>
    <t>VINDEFONTAINE</t>
  </si>
  <si>
    <t>Vindefontaine</t>
  </si>
  <si>
    <t>BARR</t>
  </si>
  <si>
    <t>LA TOUR-D'AIGUES</t>
  </si>
  <si>
    <t>La Tour-D'Aigues</t>
  </si>
  <si>
    <t>CHAUX-NEUVE</t>
  </si>
  <si>
    <t>BOIRY-NOTRE-DAME</t>
  </si>
  <si>
    <t>CHEMILLA</t>
  </si>
  <si>
    <t>ORVILLIERS</t>
  </si>
  <si>
    <t>BERMONVILLE</t>
  </si>
  <si>
    <t>Bermonville</t>
  </si>
  <si>
    <t>COLOMBIERS</t>
  </si>
  <si>
    <t>BARBACHEN</t>
  </si>
  <si>
    <t>LONGEVILLE-LES-METZ</t>
  </si>
  <si>
    <t>Longeville-Les-Metz</t>
  </si>
  <si>
    <t>VERRIERES</t>
  </si>
  <si>
    <t>Verrieres</t>
  </si>
  <si>
    <t>LE COURS</t>
  </si>
  <si>
    <t>Le Cours</t>
  </si>
  <si>
    <t>VILLEMAGNE-L'ARGENTIERE</t>
  </si>
  <si>
    <t>Villemagne-L'Argentiere</t>
  </si>
  <si>
    <t>SAINT-CYR-EN-ARTHIES</t>
  </si>
  <si>
    <t>Saint-Cyr-En-Arthies</t>
  </si>
  <si>
    <t>VAUX-EN-BEAUJOLAIS</t>
  </si>
  <si>
    <t>Vaux-En-Beaujolais</t>
  </si>
  <si>
    <t>UCHACQ-ET-PARENTIS</t>
  </si>
  <si>
    <t>Uchacq-Et-Parentis</t>
  </si>
  <si>
    <t>ECHAUFFOUR</t>
  </si>
  <si>
    <t>Echauffour</t>
  </si>
  <si>
    <t>SAINT-GERVAIS-EN-VALLIERE</t>
  </si>
  <si>
    <t>Saint-Gervais-En-Valliere</t>
  </si>
  <si>
    <t>LEUGNY</t>
  </si>
  <si>
    <t>SAINT-LAURENT-SUR-MER</t>
  </si>
  <si>
    <t>Saint-Laurent-Sur-Mer</t>
  </si>
  <si>
    <t>MOUILLERON-EN-PAREDS</t>
  </si>
  <si>
    <t>Mouilleron-En-Pareds</t>
  </si>
  <si>
    <t>VILLAR-D'ARENE</t>
  </si>
  <si>
    <t>Villar-D'Arene</t>
  </si>
  <si>
    <t>SAINT-MAURICE-AUX-RICHES-HOMMES</t>
  </si>
  <si>
    <t>Saint-Maurice-Aux-Riches-Hommes</t>
  </si>
  <si>
    <t>VORLY</t>
  </si>
  <si>
    <t>MONTAILLOU</t>
  </si>
  <si>
    <t>SAINT-LONGIS</t>
  </si>
  <si>
    <t>PLUMELIAU</t>
  </si>
  <si>
    <t>Plumeliau</t>
  </si>
  <si>
    <t>LAIZY</t>
  </si>
  <si>
    <t>CASTILLON</t>
  </si>
  <si>
    <t>HOUDETOT</t>
  </si>
  <si>
    <t>SENINGHEM</t>
  </si>
  <si>
    <t>CASTETS</t>
  </si>
  <si>
    <t>MAUVEZIN-SUR-GUPIE</t>
  </si>
  <si>
    <t>Mauvezin-Sur-Gupie</t>
  </si>
  <si>
    <t>SANSAC-DE-MARMIESSE</t>
  </si>
  <si>
    <t>Sansac-De-Marmiesse</t>
  </si>
  <si>
    <t>CHAUMONT</t>
  </si>
  <si>
    <t>MONTPEZAT</t>
  </si>
  <si>
    <t>SOUVIGNE-SUR-MEME</t>
  </si>
  <si>
    <t>Souvigne-Sur-Meme</t>
  </si>
  <si>
    <t>BARCELONNE</t>
  </si>
  <si>
    <t>BERTRY</t>
  </si>
  <si>
    <t>SAINT-TROJAN-LES-BAINS</t>
  </si>
  <si>
    <t>Saint-Trojan-Les-Bains</t>
  </si>
  <si>
    <t>CHAMBREY</t>
  </si>
  <si>
    <t>TIZAC-DE-LAPOUYADE</t>
  </si>
  <si>
    <t>Tizac-De-Lapouyade</t>
  </si>
  <si>
    <t>ESCOIRE</t>
  </si>
  <si>
    <t>VERANNE</t>
  </si>
  <si>
    <t>Veranne</t>
  </si>
  <si>
    <t>FAMPOUX</t>
  </si>
  <si>
    <t>SAINT-DENIS</t>
  </si>
  <si>
    <t>ROMAIN</t>
  </si>
  <si>
    <t>VINON</t>
  </si>
  <si>
    <t>GRAILHEN</t>
  </si>
  <si>
    <t>ESCARO</t>
  </si>
  <si>
    <t>LA CHAPELLE-VENDOMOISE</t>
  </si>
  <si>
    <t>La Chapelle-Vendomoise</t>
  </si>
  <si>
    <t>LONGNES</t>
  </si>
  <si>
    <t>VILLOTTE-SUR-OURCE</t>
  </si>
  <si>
    <t>Villotte-Sur-Ource</t>
  </si>
  <si>
    <t>HARCHECHAMP</t>
  </si>
  <si>
    <t>Harchechamp</t>
  </si>
  <si>
    <t>SEREILHAC</t>
  </si>
  <si>
    <t>Sereilhac</t>
  </si>
  <si>
    <t>SAINT-SULPICE-SUR-LEZE</t>
  </si>
  <si>
    <t>Saint-Sulpice-Sur-Leze</t>
  </si>
  <si>
    <t>MUDAISON</t>
  </si>
  <si>
    <t>AGUESSAC</t>
  </si>
  <si>
    <t>MONTAGNE</t>
  </si>
  <si>
    <t>FARAMANS</t>
  </si>
  <si>
    <t>PLUMETOT</t>
  </si>
  <si>
    <t>LERAN</t>
  </si>
  <si>
    <t>Leran</t>
  </si>
  <si>
    <t>REGNEVELLE</t>
  </si>
  <si>
    <t>Regnevelle</t>
  </si>
  <si>
    <t>FALLERANS</t>
  </si>
  <si>
    <t>LE LATET</t>
  </si>
  <si>
    <t>Le Latet</t>
  </si>
  <si>
    <t>MARIGNY</t>
  </si>
  <si>
    <t>MOUSTEY</t>
  </si>
  <si>
    <t>BRETHEL</t>
  </si>
  <si>
    <t>ESNOUVEAUX</t>
  </si>
  <si>
    <t>OLMETO</t>
  </si>
  <si>
    <t>GILDWILLER</t>
  </si>
  <si>
    <t>SAINT-AQUILIN-DE-CORBION</t>
  </si>
  <si>
    <t>Saint-Aquilin-De-Corbion</t>
  </si>
  <si>
    <t>COULANGES-LA-VINEUSE</t>
  </si>
  <si>
    <t>Coulanges-La-Vineuse</t>
  </si>
  <si>
    <t>MAILLET</t>
  </si>
  <si>
    <t>ROCHE</t>
  </si>
  <si>
    <t>NOAILLY</t>
  </si>
  <si>
    <t>MOULLE</t>
  </si>
  <si>
    <t>VILLENEUVE-D'AVAL</t>
  </si>
  <si>
    <t>Villeneuve-D'Aval</t>
  </si>
  <si>
    <t>CUISIA</t>
  </si>
  <si>
    <t>CAZALIS</t>
  </si>
  <si>
    <t>FRESNAY-L'EVEQUE</t>
  </si>
  <si>
    <t>Fresnay-L'Eveque</t>
  </si>
  <si>
    <t>POISSON</t>
  </si>
  <si>
    <t>MEAUDRE</t>
  </si>
  <si>
    <t>Meaudre</t>
  </si>
  <si>
    <t>SAINT-AVIT-LE-PAUVRE</t>
  </si>
  <si>
    <t>Saint-Avit-Le-Pauvre</t>
  </si>
  <si>
    <t>CUISEAUX</t>
  </si>
  <si>
    <t>SAINT-PIERRE-SUR-DIVES</t>
  </si>
  <si>
    <t>Saint-Pierre-Sur-Dives</t>
  </si>
  <si>
    <t>ARVILLARD</t>
  </si>
  <si>
    <t>BOUCHY-SAINT-GENEST</t>
  </si>
  <si>
    <t>AIRE-SUR-L'ADOUR</t>
  </si>
  <si>
    <t>Aire-Sur-L'Adour</t>
  </si>
  <si>
    <t>LEOTOING</t>
  </si>
  <si>
    <t>Leotoing</t>
  </si>
  <si>
    <t>CASTIRLA</t>
  </si>
  <si>
    <t>GIRONDE-SUR-DROPT</t>
  </si>
  <si>
    <t>Gironde-Sur-Dropt</t>
  </si>
  <si>
    <t>CHERBONNIERES</t>
  </si>
  <si>
    <t>Cherbonnieres</t>
  </si>
  <si>
    <t>SAINT-JUST-ET-LE-BEZU</t>
  </si>
  <si>
    <t>Saint-Just-Et-Le-Bezu</t>
  </si>
  <si>
    <t>GALIE</t>
  </si>
  <si>
    <t>Galie</t>
  </si>
  <si>
    <t>ROGNY-LES-SEPT-ECLUSES</t>
  </si>
  <si>
    <t>Rogny-Les-Sept-Ecluses</t>
  </si>
  <si>
    <t>SAINT-JEAN-DE-DURAS</t>
  </si>
  <si>
    <t>Saint-Jean-De-Duras</t>
  </si>
  <si>
    <t>CORNILLON-CONFOUX</t>
  </si>
  <si>
    <t>LOUTZVILLER</t>
  </si>
  <si>
    <t>CHAMBEZON</t>
  </si>
  <si>
    <t>FONTAINE-LES-HERMANS</t>
  </si>
  <si>
    <t>Fontaine-Les-Hermans</t>
  </si>
  <si>
    <t>CHAMROUSSE</t>
  </si>
  <si>
    <t>GARRAVET</t>
  </si>
  <si>
    <t>OMELMONT</t>
  </si>
  <si>
    <t>LUSIGNY-SUR-BARSE</t>
  </si>
  <si>
    <t>Lusigny-Sur-Barse</t>
  </si>
  <si>
    <t>GATEY</t>
  </si>
  <si>
    <t>HAZEMBOURG</t>
  </si>
  <si>
    <t>PARTINELLO</t>
  </si>
  <si>
    <t>SAINTE-ENGRACE</t>
  </si>
  <si>
    <t>Sainte-Engrace</t>
  </si>
  <si>
    <t>LE CROCQ</t>
  </si>
  <si>
    <t>Le Crocq</t>
  </si>
  <si>
    <t>SAINT-ROMAIN-EN-VIENNOIS</t>
  </si>
  <si>
    <t>Saint-Romain-En-Viennois</t>
  </si>
  <si>
    <t>CIVIERES</t>
  </si>
  <si>
    <t>Civieres</t>
  </si>
  <si>
    <t>ASASP-ARROS</t>
  </si>
  <si>
    <t>WESTHOUSE-MARMOUTIER</t>
  </si>
  <si>
    <t>BARAIGNE</t>
  </si>
  <si>
    <t>CALANHEL</t>
  </si>
  <si>
    <t>GUITRES</t>
  </si>
  <si>
    <t>Guitres</t>
  </si>
  <si>
    <t>CAYEUX-EN-SANTERRE</t>
  </si>
  <si>
    <t>Cayeux-En-Santerre</t>
  </si>
  <si>
    <t>BOUDRAC</t>
  </si>
  <si>
    <t>LA PORTA</t>
  </si>
  <si>
    <t>La Porta</t>
  </si>
  <si>
    <t>SOMMIERES-DU-CLAIN</t>
  </si>
  <si>
    <t>Sommieres-Du-Clain</t>
  </si>
  <si>
    <t>GLENNES</t>
  </si>
  <si>
    <t>Glennes</t>
  </si>
  <si>
    <t>LANARCE</t>
  </si>
  <si>
    <t>MOLEZON</t>
  </si>
  <si>
    <t>VACHERES-EN-QUINT</t>
  </si>
  <si>
    <t>Vacheres-En-Quint</t>
  </si>
  <si>
    <t>LOCHIEU</t>
  </si>
  <si>
    <t>SAINT-MARTIN-DE-CLELLES</t>
  </si>
  <si>
    <t>Saint-Martin-De-Clelles</t>
  </si>
  <si>
    <t>MANLAY</t>
  </si>
  <si>
    <t>SAINT-GERMAIN-DE-MODEON</t>
  </si>
  <si>
    <t>Saint-Germain-De-Modeon</t>
  </si>
  <si>
    <t>ARGENTON-NOTRE-DAME</t>
  </si>
  <si>
    <t>LESPOUEY</t>
  </si>
  <si>
    <t>SAVIGNAC-LES-EGLISES</t>
  </si>
  <si>
    <t>Savignac-Les-Eglises</t>
  </si>
  <si>
    <t>APPILLY</t>
  </si>
  <si>
    <t>VINEUIL-SAINT-FIRMIN</t>
  </si>
  <si>
    <t>MARON</t>
  </si>
  <si>
    <t>SAINT-PRIEST-EN-JAREZ</t>
  </si>
  <si>
    <t>Saint-Priest-En-Jarez</t>
  </si>
  <si>
    <t>RONFEUGERAI</t>
  </si>
  <si>
    <t>Ronfeugerai</t>
  </si>
  <si>
    <t>CHATEAU-PORCIEN</t>
  </si>
  <si>
    <t>Chateau-Porcien</t>
  </si>
  <si>
    <t>BARBEZIEUX-SAINT-HILAIRE</t>
  </si>
  <si>
    <t>SAINT-JUST-ET-VACQUIERES</t>
  </si>
  <si>
    <t>Saint-Just-Et-Vacquieres</t>
  </si>
  <si>
    <t>SAINT-FIRMIN</t>
  </si>
  <si>
    <t>MALLEFOUGASSE-AUGES</t>
  </si>
  <si>
    <t>Mallefougasse-Auges</t>
  </si>
  <si>
    <t>SAINT-BENOIT-D'HEBERTOT</t>
  </si>
  <si>
    <t>Saint-Benoit-D'Hebertot</t>
  </si>
  <si>
    <t>ETRELLES-SUR-AUBE</t>
  </si>
  <si>
    <t>Etrelles-Sur-Aube</t>
  </si>
  <si>
    <t>LATRECEY-ORMOY-SUR-AUBE</t>
  </si>
  <si>
    <t>Latrecey-Ormoy-Sur-Aube</t>
  </si>
  <si>
    <t>ETOUTTEVILLE</t>
  </si>
  <si>
    <t>Etoutteville</t>
  </si>
  <si>
    <t>SAINT-AUGUSTIN</t>
  </si>
  <si>
    <t>LAVIGNY</t>
  </si>
  <si>
    <t>NEUFLIEUX</t>
  </si>
  <si>
    <t>FARGES-LES-CHALON</t>
  </si>
  <si>
    <t>Farges-Les-Chalon</t>
  </si>
  <si>
    <t>BAHO</t>
  </si>
  <si>
    <t>LE LUC</t>
  </si>
  <si>
    <t>Le Luc</t>
  </si>
  <si>
    <t>SAOSNES</t>
  </si>
  <si>
    <t>HEILTZ-LE-MAURUPT</t>
  </si>
  <si>
    <t>Heiltz-Le-Maurupt</t>
  </si>
  <si>
    <t>LIGNAIROLLES</t>
  </si>
  <si>
    <t>LE VAL-DE-GOUHENANS</t>
  </si>
  <si>
    <t>Le Val-De-Gouhenans</t>
  </si>
  <si>
    <t>VION</t>
  </si>
  <si>
    <t>RUMILLY-EN-CAMBRESIS</t>
  </si>
  <si>
    <t>Rumilly-En-Cambresis</t>
  </si>
  <si>
    <t>VALLEIRY</t>
  </si>
  <si>
    <t>MAS-DE-LONDRES</t>
  </si>
  <si>
    <t>Mas-De-Londres</t>
  </si>
  <si>
    <t>LA CHAISE</t>
  </si>
  <si>
    <t>La Chaise</t>
  </si>
  <si>
    <t>LES SALCES</t>
  </si>
  <si>
    <t>Les Salces</t>
  </si>
  <si>
    <t>SAINT-CREPIN</t>
  </si>
  <si>
    <t>Saint-Crepin</t>
  </si>
  <si>
    <t>HAUTOT-LE-VATOIS</t>
  </si>
  <si>
    <t>Hautot-Le-Vatois</t>
  </si>
  <si>
    <t>MARDORE</t>
  </si>
  <si>
    <t>Mardore</t>
  </si>
  <si>
    <t>BELLOY-EN-FRANCE</t>
  </si>
  <si>
    <t>Belloy-En-France</t>
  </si>
  <si>
    <t>CINTRE</t>
  </si>
  <si>
    <t>Cintre</t>
  </si>
  <si>
    <t>BENQUET</t>
  </si>
  <si>
    <t>NEUVILLE-AU-PLAIN</t>
  </si>
  <si>
    <t>Neuville-Au-Plain</t>
  </si>
  <si>
    <t>GRISY-LES-PLATRES</t>
  </si>
  <si>
    <t>Grisy-Les-Platres</t>
  </si>
  <si>
    <t>ARQUES-LA-BATAILLE</t>
  </si>
  <si>
    <t>Arques-La-Bataille</t>
  </si>
  <si>
    <t>LIMOGNE-EN-QUERCY</t>
  </si>
  <si>
    <t>Limogne-En-Quercy</t>
  </si>
  <si>
    <t>LE PERREUX-SUR-MARNE</t>
  </si>
  <si>
    <t>Le Perreux-Sur-Marne</t>
  </si>
  <si>
    <t>VAL-DE-MARNE</t>
  </si>
  <si>
    <t>BEAUX</t>
  </si>
  <si>
    <t>VILLEFRANCOEUR</t>
  </si>
  <si>
    <t>Villefrancoeur</t>
  </si>
  <si>
    <t>CALES</t>
  </si>
  <si>
    <t>MELZ-SUR-SEINE</t>
  </si>
  <si>
    <t>Melz-Sur-Seine</t>
  </si>
  <si>
    <t>MOUAIS</t>
  </si>
  <si>
    <t>LACHAPELLE-AUX-POTS</t>
  </si>
  <si>
    <t>Lachapelle-Aux-Pots</t>
  </si>
  <si>
    <t>MIREPOIX-SUR-TARN</t>
  </si>
  <si>
    <t>Mirepoix-Sur-Tarn</t>
  </si>
  <si>
    <t>PREAUX</t>
  </si>
  <si>
    <t>Preaux</t>
  </si>
  <si>
    <t>LA FRESNAYE-AU-SAUVAGE</t>
  </si>
  <si>
    <t>La Fresnaye-Au-Sauvage</t>
  </si>
  <si>
    <t>HOCHFELDEN</t>
  </si>
  <si>
    <t>SAINT-GENES-CHAMPANELLE</t>
  </si>
  <si>
    <t>Saint-Genes-Champanelle</t>
  </si>
  <si>
    <t>LE PLOYRON</t>
  </si>
  <si>
    <t>Le Ployron</t>
  </si>
  <si>
    <t>CHAMPAGNE</t>
  </si>
  <si>
    <t>LE BROC</t>
  </si>
  <si>
    <t>Le Broc</t>
  </si>
  <si>
    <t>SAINT-BEAULIZE</t>
  </si>
  <si>
    <t>ALLONVILLE</t>
  </si>
  <si>
    <t>SAINT-BONNET-DE-FOUR</t>
  </si>
  <si>
    <t>Saint-Bonnet-De-Four</t>
  </si>
  <si>
    <t>PAIMPOL</t>
  </si>
  <si>
    <t>BERAT</t>
  </si>
  <si>
    <t>Berat</t>
  </si>
  <si>
    <t>MANE</t>
  </si>
  <si>
    <t>VARENNES-SUR-MORGE</t>
  </si>
  <si>
    <t>Varennes-Sur-Morge</t>
  </si>
  <si>
    <t>MIRECOURT</t>
  </si>
  <si>
    <t>TROIS-VILLES</t>
  </si>
  <si>
    <t>PONT-SUR-SAMBRE</t>
  </si>
  <si>
    <t>Pont-Sur-Sambre</t>
  </si>
  <si>
    <t>TARABEL</t>
  </si>
  <si>
    <t>MONTFERRAT</t>
  </si>
  <si>
    <t>UXELLES</t>
  </si>
  <si>
    <t>SAINT-JULIEN-DE-L'HERMS</t>
  </si>
  <si>
    <t>Saint-Julien-De-L'Herms</t>
  </si>
  <si>
    <t>SAINT-REMY-EN-BOUZEMONT-SAINT-GENEST-ET-ISSON</t>
  </si>
  <si>
    <t>Saint-Remy-En-Bouzemont-Saint-Genest-Et-Isson</t>
  </si>
  <si>
    <t>PRAT</t>
  </si>
  <si>
    <t>LA CROIX-EN-BRIE</t>
  </si>
  <si>
    <t>La Croix-En-Brie</t>
  </si>
  <si>
    <t>CEZAY</t>
  </si>
  <si>
    <t>NEUVY-BOUIN</t>
  </si>
  <si>
    <t>BLANZAC-PORCHERESSE</t>
  </si>
  <si>
    <t>Blanzac-Porcheresse</t>
  </si>
  <si>
    <t>LA MILESSE</t>
  </si>
  <si>
    <t>La Milesse</t>
  </si>
  <si>
    <t>GIONGES</t>
  </si>
  <si>
    <t>Gionges</t>
  </si>
  <si>
    <t>CHAMBERIA</t>
  </si>
  <si>
    <t>Chamberia</t>
  </si>
  <si>
    <t>EPONE</t>
  </si>
  <si>
    <t>Epone</t>
  </si>
  <si>
    <t>GRABELS</t>
  </si>
  <si>
    <t>BOUILLONVILLE</t>
  </si>
  <si>
    <t>COYOLLES</t>
  </si>
  <si>
    <t>THIVIERS</t>
  </si>
  <si>
    <t>SAINT-GILLES</t>
  </si>
  <si>
    <t>QUIRBAJOU</t>
  </si>
  <si>
    <t>SEWEN</t>
  </si>
  <si>
    <t>CHATILLON-SAINT-JEAN</t>
  </si>
  <si>
    <t>Chatillon-Saint-Jean</t>
  </si>
  <si>
    <t>ECOQUENEAUVILLE</t>
  </si>
  <si>
    <t>Ecoqueneauville</t>
  </si>
  <si>
    <t>SAINT-LAURENT-DE-LA-PLAINE</t>
  </si>
  <si>
    <t>Saint-Laurent-De-La-Plaine</t>
  </si>
  <si>
    <t>CASTERA-VIGNOLES</t>
  </si>
  <si>
    <t>Castera-Vignoles</t>
  </si>
  <si>
    <t>PLEAUX</t>
  </si>
  <si>
    <t>SAINT-AUBIN-DU-THENNEY</t>
  </si>
  <si>
    <t>Saint-Aubin-Du-Thenney</t>
  </si>
  <si>
    <t>ESTEVILLE</t>
  </si>
  <si>
    <t>LES ISTRES-ET-BURY</t>
  </si>
  <si>
    <t>Les Istres-Et-Bury</t>
  </si>
  <si>
    <t>MAURIAC</t>
  </si>
  <si>
    <t>IZERNORE</t>
  </si>
  <si>
    <t>CAPENS</t>
  </si>
  <si>
    <t>MOUTONNEAU</t>
  </si>
  <si>
    <t>NOYANT-DE-TOURAINE</t>
  </si>
  <si>
    <t>Noyant-De-Touraine</t>
  </si>
  <si>
    <t>NARROSSE</t>
  </si>
  <si>
    <t>SAINT-CYPRIEN</t>
  </si>
  <si>
    <t>SAINT-AUBIN-DE-NABIRAT</t>
  </si>
  <si>
    <t>Saint-Aubin-De-Nabirat</t>
  </si>
  <si>
    <t>JONVAL</t>
  </si>
  <si>
    <t>LA VERNOTTE</t>
  </si>
  <si>
    <t>La Vernotte</t>
  </si>
  <si>
    <t>BOUCHAVESNES-BERGEN</t>
  </si>
  <si>
    <t>BACH</t>
  </si>
  <si>
    <t>SAINT-MARS-DU-DESERT</t>
  </si>
  <si>
    <t>Saint-Mars-Du-Desert</t>
  </si>
  <si>
    <t>SAVIGNY-POIL-FOL</t>
  </si>
  <si>
    <t>BERTHENICOURT</t>
  </si>
  <si>
    <t>SAINT-MARTIN-DE-VAULSERRE</t>
  </si>
  <si>
    <t>Saint-Martin-De-Vaulserre</t>
  </si>
  <si>
    <t>BOISME</t>
  </si>
  <si>
    <t>Boisme</t>
  </si>
  <si>
    <t>NEUVICQ</t>
  </si>
  <si>
    <t>AUTREY</t>
  </si>
  <si>
    <t>FEUQUIERES</t>
  </si>
  <si>
    <t>Feuquieres</t>
  </si>
  <si>
    <t>CHAMPLAN</t>
  </si>
  <si>
    <t>PAILLET</t>
  </si>
  <si>
    <t>FAUSSERGUES</t>
  </si>
  <si>
    <t>ASSE-LE-BOISNE</t>
  </si>
  <si>
    <t>Asse-Le-Boisne</t>
  </si>
  <si>
    <t>FRESNAY-SUR-SARTHE</t>
  </si>
  <si>
    <t>Fresnay-Sur-Sarthe</t>
  </si>
  <si>
    <t>SANTILLY</t>
  </si>
  <si>
    <t>MIGNEVILLE</t>
  </si>
  <si>
    <t>Migneville</t>
  </si>
  <si>
    <t>VERTHEMEX</t>
  </si>
  <si>
    <t>PRECHAC-SUR-ADOUR</t>
  </si>
  <si>
    <t>Prechac-Sur-Adour</t>
  </si>
  <si>
    <t>GRANDCHAMP</t>
  </si>
  <si>
    <t>LABRUGUIERE</t>
  </si>
  <si>
    <t>Labruguiere</t>
  </si>
  <si>
    <t>THOREY-SOUS-CHARNY</t>
  </si>
  <si>
    <t>Thorey-Sous-Charny</t>
  </si>
  <si>
    <t>COURPIGNAC</t>
  </si>
  <si>
    <t>SAINT-FULGENT</t>
  </si>
  <si>
    <t>SAMATAN</t>
  </si>
  <si>
    <t>SAINT-SILVAIN-SOUS-TOULX</t>
  </si>
  <si>
    <t>Saint-Silvain-Sous-Toulx</t>
  </si>
  <si>
    <t>VILLIERS-LE-SEC</t>
  </si>
  <si>
    <t>Villiers-Le-Sec</t>
  </si>
  <si>
    <t>LAIN</t>
  </si>
  <si>
    <t>PRISSE-LA-CHARRIERE</t>
  </si>
  <si>
    <t>Prisse-La-Charriere</t>
  </si>
  <si>
    <t>FONTAINE-LES-COTEAUX</t>
  </si>
  <si>
    <t>Fontaine-Les-Coteaux</t>
  </si>
  <si>
    <t>BOISSY-LE-BOIS</t>
  </si>
  <si>
    <t>Boissy-Le-Bois</t>
  </si>
  <si>
    <t>MASSAC-SERAN</t>
  </si>
  <si>
    <t>Massac-Seran</t>
  </si>
  <si>
    <t>LATTES</t>
  </si>
  <si>
    <t>BEAUMONT-SUR-OISE</t>
  </si>
  <si>
    <t>Beaumont-Sur-Oise</t>
  </si>
  <si>
    <t>THEMERICOURT</t>
  </si>
  <si>
    <t>Themericourt</t>
  </si>
  <si>
    <t>VIC-DE-CHASSENAY</t>
  </si>
  <si>
    <t>Vic-De-Chassenay</t>
  </si>
  <si>
    <t>BEHOUST</t>
  </si>
  <si>
    <t>Behoust</t>
  </si>
  <si>
    <t>AIZY-JOUY</t>
  </si>
  <si>
    <t>BLASIMON</t>
  </si>
  <si>
    <t>RAYE-SUR-AUTHIE</t>
  </si>
  <si>
    <t>Raye-Sur-Authie</t>
  </si>
  <si>
    <t>VAUVILLERS</t>
  </si>
  <si>
    <t>BILLY-SUR-OISY</t>
  </si>
  <si>
    <t>Billy-Sur-Oisy</t>
  </si>
  <si>
    <t>GEVIGNEY-ET-MERCEY</t>
  </si>
  <si>
    <t>Gevigney-Et-Mercey</t>
  </si>
  <si>
    <t>LE CHAY</t>
  </si>
  <si>
    <t>Le Chay</t>
  </si>
  <si>
    <t>PANNECIERES</t>
  </si>
  <si>
    <t>Pannecieres</t>
  </si>
  <si>
    <t>LAVAQUERESSE</t>
  </si>
  <si>
    <t>PONTRU</t>
  </si>
  <si>
    <t>SAINT-GERVAIS-SOUS-MEYMONT</t>
  </si>
  <si>
    <t>Saint-Gervais-Sous-Meymont</t>
  </si>
  <si>
    <t>LE THORONET</t>
  </si>
  <si>
    <t>Le Thoronet</t>
  </si>
  <si>
    <t>LAVAULT-DE-FRETOY</t>
  </si>
  <si>
    <t>Lavault-De-Fretoy</t>
  </si>
  <si>
    <t>SAINT-HILAIRE</t>
  </si>
  <si>
    <t>MONTBRISON</t>
  </si>
  <si>
    <t>CHITRY</t>
  </si>
  <si>
    <t>VILLECHAUVE</t>
  </si>
  <si>
    <t>FALLENCOURT</t>
  </si>
  <si>
    <t>BERVILLE</t>
  </si>
  <si>
    <t>VOLLORE-VILLE</t>
  </si>
  <si>
    <t>SAINT-GENEST-LERPT</t>
  </si>
  <si>
    <t>SAINT-SOLVE</t>
  </si>
  <si>
    <t>LESSAC</t>
  </si>
  <si>
    <t>ESPINCHAL</t>
  </si>
  <si>
    <t>GRAMAT</t>
  </si>
  <si>
    <t>JOUE-L'ABBE</t>
  </si>
  <si>
    <t>Joue-L'Abbe</t>
  </si>
  <si>
    <t>SAINT-SIFFRET</t>
  </si>
  <si>
    <t>FLAT</t>
  </si>
  <si>
    <t>Flat</t>
  </si>
  <si>
    <t>DOUVILLE</t>
  </si>
  <si>
    <t>SAINT-MAX</t>
  </si>
  <si>
    <t>SAINT-SULPICE</t>
  </si>
  <si>
    <t>DORNAS</t>
  </si>
  <si>
    <t>ALLUYES</t>
  </si>
  <si>
    <t>SAINT-NAZAIRE-LE-DESERT</t>
  </si>
  <si>
    <t>Saint-Nazaire-Le-Desert</t>
  </si>
  <si>
    <t>LA FLOTTE</t>
  </si>
  <si>
    <t>La Flotte</t>
  </si>
  <si>
    <t>TRANS-SUR-ERDRE</t>
  </si>
  <si>
    <t>Trans-Sur-Erdre</t>
  </si>
  <si>
    <t>PONT-DE-CHERUY</t>
  </si>
  <si>
    <t>Pont-De-Cheruy</t>
  </si>
  <si>
    <t>GONNEVILLE-SUR-MER</t>
  </si>
  <si>
    <t>Gonneville-Sur-Mer</t>
  </si>
  <si>
    <t>PONT-A-VENDIN</t>
  </si>
  <si>
    <t>Pont-A-Vendin</t>
  </si>
  <si>
    <t>MOUHOUS</t>
  </si>
  <si>
    <t>CHAMPSECRET</t>
  </si>
  <si>
    <t>MANEGLISE</t>
  </si>
  <si>
    <t>Maneglise</t>
  </si>
  <si>
    <t>CLARQUES</t>
  </si>
  <si>
    <t>Clarques</t>
  </si>
  <si>
    <t>JUVISY-SUR-ORGE</t>
  </si>
  <si>
    <t>Juvisy-Sur-Orge</t>
  </si>
  <si>
    <t>LONGUEFUYE</t>
  </si>
  <si>
    <t>HANTAY</t>
  </si>
  <si>
    <t>CERSEUIL</t>
  </si>
  <si>
    <t>LES FOURGS</t>
  </si>
  <si>
    <t>Les Fourgs</t>
  </si>
  <si>
    <t>MONTOLIEU</t>
  </si>
  <si>
    <t>SAINT-CIRGUES-DE-PRADES</t>
  </si>
  <si>
    <t>Saint-Cirgues-De-Prades</t>
  </si>
  <si>
    <t>SAINT-LAURENT-DE-CHAMOUSSET</t>
  </si>
  <si>
    <t>Saint-Laurent-De-Chamousset</t>
  </si>
  <si>
    <t>MONTJOIE-SAINT-MARTIN</t>
  </si>
  <si>
    <t>SAUZELLES</t>
  </si>
  <si>
    <t>SONGEONS</t>
  </si>
  <si>
    <t>SAINT-MARD</t>
  </si>
  <si>
    <t>LES MONTILS</t>
  </si>
  <si>
    <t>Les Montils</t>
  </si>
  <si>
    <t>ESSIGNY-LE-PETIT</t>
  </si>
  <si>
    <t>Essigny-Le-Petit</t>
  </si>
  <si>
    <t>SAINT-MICHEL-DE-MONTAIGNE</t>
  </si>
  <si>
    <t>Saint-Michel-De-Montaigne</t>
  </si>
  <si>
    <t>SAINTE-CAMELLE</t>
  </si>
  <si>
    <t>SAINT-QUENTIN-LES-ANGES</t>
  </si>
  <si>
    <t>Saint-Quentin-Les-Anges</t>
  </si>
  <si>
    <t>BATZENDORF</t>
  </si>
  <si>
    <t>VALPRIONDE</t>
  </si>
  <si>
    <t>Valprionde</t>
  </si>
  <si>
    <t>VILLESISCLE</t>
  </si>
  <si>
    <t>SAINT-PIERREMONT</t>
  </si>
  <si>
    <t>GUENROC</t>
  </si>
  <si>
    <t>LE VILLARS</t>
  </si>
  <si>
    <t>Le Villars</t>
  </si>
  <si>
    <t>VERNEVILLE</t>
  </si>
  <si>
    <t>Verneville</t>
  </si>
  <si>
    <t>LE THEIL-EN-AUGE</t>
  </si>
  <si>
    <t>Le Theil-En-Auge</t>
  </si>
  <si>
    <t>AUMONT-EN-HALATTE</t>
  </si>
  <si>
    <t>Aumont-En-Halatte</t>
  </si>
  <si>
    <t>SAINT-MOREIL</t>
  </si>
  <si>
    <t>LOFFRE</t>
  </si>
  <si>
    <t>BELLEUSE</t>
  </si>
  <si>
    <t>ERNEMONT-BOUTAVENT</t>
  </si>
  <si>
    <t>BIEVRES</t>
  </si>
  <si>
    <t>Bievres</t>
  </si>
  <si>
    <t>QUITTEBEUF</t>
  </si>
  <si>
    <t>TRIZAY</t>
  </si>
  <si>
    <t>ARLOS</t>
  </si>
  <si>
    <t>TRIBEHOU</t>
  </si>
  <si>
    <t>BASSURELS</t>
  </si>
  <si>
    <t>TOULOUGES</t>
  </si>
  <si>
    <t>CHAUDENAY</t>
  </si>
  <si>
    <t>CHATEAU-THEBAUD</t>
  </si>
  <si>
    <t>Chateau-Thebaud</t>
  </si>
  <si>
    <t>SELAINCOURT</t>
  </si>
  <si>
    <t>LIGNEROLLES</t>
  </si>
  <si>
    <t>ANDELOT-MORVAL</t>
  </si>
  <si>
    <t>AUBIAC</t>
  </si>
  <si>
    <t>SERVIGNY-LES-SAINTE-BARBE</t>
  </si>
  <si>
    <t>Servigny-Les-Sainte-Barbe</t>
  </si>
  <si>
    <t>AIGUEBELLE</t>
  </si>
  <si>
    <t>BROSSAC</t>
  </si>
  <si>
    <t>ACHEUX-EN-AMIENOIS</t>
  </si>
  <si>
    <t>Acheux-En-Amienois</t>
  </si>
  <si>
    <t>PERVILLE</t>
  </si>
  <si>
    <t>VAYRES-SUR-ESSONNE</t>
  </si>
  <si>
    <t>Vayres-Sur-Essonne</t>
  </si>
  <si>
    <t>IZEAUX</t>
  </si>
  <si>
    <t>CULTURES</t>
  </si>
  <si>
    <t>FONTANES</t>
  </si>
  <si>
    <t>SAINT-BONNET-LE-FROID</t>
  </si>
  <si>
    <t>Saint-Bonnet-Le-Froid</t>
  </si>
  <si>
    <t>MONTROLLET</t>
  </si>
  <si>
    <t>MESMAY</t>
  </si>
  <si>
    <t>ORLEAT</t>
  </si>
  <si>
    <t>Orleat</t>
  </si>
  <si>
    <t>ETREZ</t>
  </si>
  <si>
    <t>Etrez</t>
  </si>
  <si>
    <t>PUGIEU</t>
  </si>
  <si>
    <t>Pugieu</t>
  </si>
  <si>
    <t>GOUPILLIERES</t>
  </si>
  <si>
    <t>Goupillieres</t>
  </si>
  <si>
    <t>BELLEVESVRE</t>
  </si>
  <si>
    <t>VERNAIS</t>
  </si>
  <si>
    <t>RACINES</t>
  </si>
  <si>
    <t>ARCHES</t>
  </si>
  <si>
    <t>GURUNHUEL</t>
  </si>
  <si>
    <t>HUBERSENT</t>
  </si>
  <si>
    <t>SAINT-JUST-LE-MARTEL</t>
  </si>
  <si>
    <t>Saint-Just-Le-Martel</t>
  </si>
  <si>
    <t>LHOSPITALET</t>
  </si>
  <si>
    <t>MAREAU-AUX-BOIS</t>
  </si>
  <si>
    <t>Mareau-Aux-Bois</t>
  </si>
  <si>
    <t>MARGUERAY</t>
  </si>
  <si>
    <t>VERSONNEX</t>
  </si>
  <si>
    <t>SAINT-LUMIER-LA-POPULEUSE</t>
  </si>
  <si>
    <t>Saint-Lumier-La-Populeuse</t>
  </si>
  <si>
    <t>GUIPAVAS</t>
  </si>
  <si>
    <t>CORCIEUX</t>
  </si>
  <si>
    <t>MORTEMER</t>
  </si>
  <si>
    <t>BACQUEVILLE-EN-CAUX</t>
  </si>
  <si>
    <t>Bacqueville-En-Caux</t>
  </si>
  <si>
    <t>RILHAC-XAINTRIE</t>
  </si>
  <si>
    <t>MANINGHEM</t>
  </si>
  <si>
    <t>LE BOSC-RENOULT</t>
  </si>
  <si>
    <t>Le Bosc-Renoult</t>
  </si>
  <si>
    <t>SONZAY</t>
  </si>
  <si>
    <t>CORMICY</t>
  </si>
  <si>
    <t>WALDHOUSE</t>
  </si>
  <si>
    <t>SACQUENVILLE</t>
  </si>
  <si>
    <t>SEYCHALLES</t>
  </si>
  <si>
    <t>SAINT-REMY-SUR-BUSSY</t>
  </si>
  <si>
    <t>Saint-Remy-Sur-Bussy</t>
  </si>
  <si>
    <t>GUYANS-VENNES</t>
  </si>
  <si>
    <t>LE SEN</t>
  </si>
  <si>
    <t>Le Sen</t>
  </si>
  <si>
    <t>CLAYE-SOUILLY</t>
  </si>
  <si>
    <t>SAINT-JEAN-DE-FOS</t>
  </si>
  <si>
    <t>Saint-Jean-De-Fos</t>
  </si>
  <si>
    <t>BOIS-DE-CENE</t>
  </si>
  <si>
    <t>Bois-De-Cene</t>
  </si>
  <si>
    <t>CERISY-BULEUX</t>
  </si>
  <si>
    <t>MONTBRUN-BOCAGE</t>
  </si>
  <si>
    <t>MENIL-FROGER</t>
  </si>
  <si>
    <t>Menil-Froger</t>
  </si>
  <si>
    <t>NEUVY-DEUX-CLOCHERS</t>
  </si>
  <si>
    <t>LECEY</t>
  </si>
  <si>
    <t>ORLY</t>
  </si>
  <si>
    <t>VIEUX-CHATEAU</t>
  </si>
  <si>
    <t>Vieux-Chateau</t>
  </si>
  <si>
    <t>CAMBIEURE</t>
  </si>
  <si>
    <t>MONLONG</t>
  </si>
  <si>
    <t>LA CHAPELLE-DE-MARDORE</t>
  </si>
  <si>
    <t>La Chapelle-De-Mardore</t>
  </si>
  <si>
    <t>HYERES</t>
  </si>
  <si>
    <t>Hyeres</t>
  </si>
  <si>
    <t>JAVERLHAC-ET-LA-CHAPELLE-SAINT-ROBERT</t>
  </si>
  <si>
    <t>Javerlhac-Et-La-Chapelle-Saint-Robert</t>
  </si>
  <si>
    <t>CONDE-FOLIE</t>
  </si>
  <si>
    <t>Conde-Folie</t>
  </si>
  <si>
    <t>BOSQUENTIN</t>
  </si>
  <si>
    <t>NANS</t>
  </si>
  <si>
    <t>VENISEY</t>
  </si>
  <si>
    <t>FLEZ-CUZY</t>
  </si>
  <si>
    <t>BAUQUAY</t>
  </si>
  <si>
    <t>Bauquay</t>
  </si>
  <si>
    <t>VILLENEUVE-SUR-YONNE</t>
  </si>
  <si>
    <t>Villeneuve-Sur-Yonne</t>
  </si>
  <si>
    <t>ARNOUVILLE-LES-MANTES</t>
  </si>
  <si>
    <t>Arnouville-Les-Mantes</t>
  </si>
  <si>
    <t>AGNIN</t>
  </si>
  <si>
    <t>AYN</t>
  </si>
  <si>
    <t>AVRAINVILLE</t>
  </si>
  <si>
    <t>CHANCENAY</t>
  </si>
  <si>
    <t>VERGES</t>
  </si>
  <si>
    <t>ANCENIS</t>
  </si>
  <si>
    <t>LA FERMETE</t>
  </si>
  <si>
    <t>La Fermete</t>
  </si>
  <si>
    <t>SINGRIST</t>
  </si>
  <si>
    <t>Singrist</t>
  </si>
  <si>
    <t>CASTRES</t>
  </si>
  <si>
    <t>SAINT-PAULET-DE-CAISSON</t>
  </si>
  <si>
    <t>Saint-Paulet-De-Caisson</t>
  </si>
  <si>
    <t>MONTREUIL-LA-CAMBE</t>
  </si>
  <si>
    <t>Montreuil-La-Cambe</t>
  </si>
  <si>
    <t>WIDENSOLEN</t>
  </si>
  <si>
    <t>SOULGE-SUR-OUETTE</t>
  </si>
  <si>
    <t>Soulge-Sur-Ouette</t>
  </si>
  <si>
    <t>DANESTAL</t>
  </si>
  <si>
    <t>SAINT-GEORGES-SUR-RENON</t>
  </si>
  <si>
    <t>Saint-Georges-Sur-Renon</t>
  </si>
  <si>
    <t>MAINVILLIERS</t>
  </si>
  <si>
    <t>CASTEIDE-CAMI</t>
  </si>
  <si>
    <t>AUCHY-LES-HESDIN</t>
  </si>
  <si>
    <t>Auchy-Les-Hesdin</t>
  </si>
  <si>
    <t>CAMPAGNAC-LES-QUERCY</t>
  </si>
  <si>
    <t>Campagnac-Les-Quercy</t>
  </si>
  <si>
    <t>SAINT-PRIEST-D'ANDELOT</t>
  </si>
  <si>
    <t>Saint-Priest-D'Andelot</t>
  </si>
  <si>
    <t>ORSCHWILLER</t>
  </si>
  <si>
    <t>LANTILLAC</t>
  </si>
  <si>
    <t>VILLIERS-LE-MAHIEU</t>
  </si>
  <si>
    <t>Villiers-Le-Mahieu</t>
  </si>
  <si>
    <t>JEVONCOURT</t>
  </si>
  <si>
    <t>WAMBEZ</t>
  </si>
  <si>
    <t>BARNEVILLE-LA-BERTRAN</t>
  </si>
  <si>
    <t>Barneville-La-Bertran</t>
  </si>
  <si>
    <t>BOULLERET</t>
  </si>
  <si>
    <t>ATTON</t>
  </si>
  <si>
    <t>SAINT-JUSTIN</t>
  </si>
  <si>
    <t>BAZILLAC</t>
  </si>
  <si>
    <t>COURTOMER</t>
  </si>
  <si>
    <t>SAINT-MARTIN-L'ARS</t>
  </si>
  <si>
    <t>Saint-Martin-L'Ars</t>
  </si>
  <si>
    <t>VAILLY-SUR-AISNE</t>
  </si>
  <si>
    <t>Vailly-Sur-Aisne</t>
  </si>
  <si>
    <t>LAMONTELARIE</t>
  </si>
  <si>
    <t>Lamontelarie</t>
  </si>
  <si>
    <t>JAULNES</t>
  </si>
  <si>
    <t>HAUTE-AMANCE</t>
  </si>
  <si>
    <t>MAISONNISSES</t>
  </si>
  <si>
    <t>SANTA-MARIA-FIGANIELLA</t>
  </si>
  <si>
    <t>LARROQUE</t>
  </si>
  <si>
    <t>TOUVERAC</t>
  </si>
  <si>
    <t>Touverac</t>
  </si>
  <si>
    <t>FONTENOY</t>
  </si>
  <si>
    <t>ASSENCIERES</t>
  </si>
  <si>
    <t>Assencieres</t>
  </si>
  <si>
    <t>TOUILLON</t>
  </si>
  <si>
    <t>RIMBACHZELL</t>
  </si>
  <si>
    <t>MONTCHAUVET</t>
  </si>
  <si>
    <t>GRIES</t>
  </si>
  <si>
    <t>LUPLANTE</t>
  </si>
  <si>
    <t>Luplante</t>
  </si>
  <si>
    <t>MEOUNES-LES-MONTRIEUX</t>
  </si>
  <si>
    <t>Meounes-Les-Montrieux</t>
  </si>
  <si>
    <t>GUERSTLING</t>
  </si>
  <si>
    <t>GIRY</t>
  </si>
  <si>
    <t>BAILLEULVAL</t>
  </si>
  <si>
    <t>GUIGNY</t>
  </si>
  <si>
    <t>MORAGNE</t>
  </si>
  <si>
    <t>LUSSAULT-SUR-LOIRE</t>
  </si>
  <si>
    <t>Lussault-Sur-Loire</t>
  </si>
  <si>
    <t>LA CHAPELLE-THECLE</t>
  </si>
  <si>
    <t>La Chapelle-Thecle</t>
  </si>
  <si>
    <t>SAINT-CHRISTOPHE-LA-COUPERIE</t>
  </si>
  <si>
    <t>Saint-Christophe-La-Couperie</t>
  </si>
  <si>
    <t>MAILLY-SUR-SEILLE</t>
  </si>
  <si>
    <t>Mailly-Sur-Seille</t>
  </si>
  <si>
    <t>MAULICHERES</t>
  </si>
  <si>
    <t>Maulicheres</t>
  </si>
  <si>
    <t>LE CHEFRESNE</t>
  </si>
  <si>
    <t>Le Chefresne</t>
  </si>
  <si>
    <t>RIGNY</t>
  </si>
  <si>
    <t>ODOMEZ</t>
  </si>
  <si>
    <t>VEAUCE</t>
  </si>
  <si>
    <t>LAHITTE</t>
  </si>
  <si>
    <t>AZEREIX</t>
  </si>
  <si>
    <t>AUBENAS-LES-ALPES</t>
  </si>
  <si>
    <t>Aubenas-Les-Alpes</t>
  </si>
  <si>
    <t>LAUSSOU</t>
  </si>
  <si>
    <t>LOMMOYE</t>
  </si>
  <si>
    <t>NAY</t>
  </si>
  <si>
    <t>MEZIERES-AU-PERCHE</t>
  </si>
  <si>
    <t>Mezieres-Au-Perche</t>
  </si>
  <si>
    <t>MEMBROLLES</t>
  </si>
  <si>
    <t>Membrolles</t>
  </si>
  <si>
    <t>WALHEIM</t>
  </si>
  <si>
    <t>BOURS</t>
  </si>
  <si>
    <t>LANDAVRAN</t>
  </si>
  <si>
    <t>GEMONVAL</t>
  </si>
  <si>
    <t>Gemonval</t>
  </si>
  <si>
    <t>TUDELLE</t>
  </si>
  <si>
    <t>LAVERGNE</t>
  </si>
  <si>
    <t>PETIT-TENQUIN</t>
  </si>
  <si>
    <t>SALLES</t>
  </si>
  <si>
    <t>AUTREVILLE-SAINT-LAMBERT</t>
  </si>
  <si>
    <t>Autreville-Saint-Lambert</t>
  </si>
  <si>
    <t>CHAUDENAY-LE-CHATEAU</t>
  </si>
  <si>
    <t>Chaudenay-Le-Chateau</t>
  </si>
  <si>
    <t>FOURNAUDIN</t>
  </si>
  <si>
    <t>ARCHON</t>
  </si>
  <si>
    <t>ROUGEMONTIERS</t>
  </si>
  <si>
    <t>ISLE</t>
  </si>
  <si>
    <t>LESGES</t>
  </si>
  <si>
    <t>GREZIEUX-LE-FROMENTAL</t>
  </si>
  <si>
    <t>Grezieux-Le-Fromental</t>
  </si>
  <si>
    <t>PUECHOURSI</t>
  </si>
  <si>
    <t>Puechoursi</t>
  </si>
  <si>
    <t>MOLINOT</t>
  </si>
  <si>
    <t>FAYL-BILLOT</t>
  </si>
  <si>
    <t>SAINT-JEAN-PIED-DE-PORT</t>
  </si>
  <si>
    <t>Saint-Jean-Pied-De-Port</t>
  </si>
  <si>
    <t>NOD-SUR-SEINE</t>
  </si>
  <si>
    <t>Nod-Sur-Seine</t>
  </si>
  <si>
    <t>MARCIAC</t>
  </si>
  <si>
    <t>LOUGRATTE</t>
  </si>
  <si>
    <t>FONTANNES</t>
  </si>
  <si>
    <t>SUGNY</t>
  </si>
  <si>
    <t>FLAUJAGUES</t>
  </si>
  <si>
    <t>LANTAN</t>
  </si>
  <si>
    <t>SOUMOULOU</t>
  </si>
  <si>
    <t>BETTEVILLE</t>
  </si>
  <si>
    <t>Betteville</t>
  </si>
  <si>
    <t>SAINTE-MAURE</t>
  </si>
  <si>
    <t>OEUF-EN-TERNOIS</t>
  </si>
  <si>
    <t>Oeuf-En-Ternois</t>
  </si>
  <si>
    <t>TOUR-EN-SOLOGNE</t>
  </si>
  <si>
    <t>Tour-En-Sologne</t>
  </si>
  <si>
    <t>CROUY-SUR-OURCQ</t>
  </si>
  <si>
    <t>Crouy-Sur-Ourcq</t>
  </si>
  <si>
    <t>CHATILLON-SUR-SEINE</t>
  </si>
  <si>
    <t>Chatillon-Sur-Seine</t>
  </si>
  <si>
    <t>PORT-D'ENVAUX</t>
  </si>
  <si>
    <t>Port-D'Envaux</t>
  </si>
  <si>
    <t>ALLUY</t>
  </si>
  <si>
    <t>MUNEVILLE-SUR-MER</t>
  </si>
  <si>
    <t>Muneville-Sur-Mer</t>
  </si>
  <si>
    <t>BEAUVOIS</t>
  </si>
  <si>
    <t>GUEUTTEVILLE</t>
  </si>
  <si>
    <t>NEMPONT-SAINT-FIRMIN</t>
  </si>
  <si>
    <t>DAUBEUF-SERVILLE</t>
  </si>
  <si>
    <t>SARRAN</t>
  </si>
  <si>
    <t>VILLENEUVE-D'OLMES</t>
  </si>
  <si>
    <t>Villeneuve-D'Olmes</t>
  </si>
  <si>
    <t>ROQUEFORT-LES-CASCADES</t>
  </si>
  <si>
    <t>Roquefort-Les-Cascades</t>
  </si>
  <si>
    <t>HAN-SUR-MEUSE</t>
  </si>
  <si>
    <t>Han-Sur-Meuse</t>
  </si>
  <si>
    <t>PEYREFITTE-SUR-L'HERS</t>
  </si>
  <si>
    <t>Peyrefitte-Sur-L'Hers</t>
  </si>
  <si>
    <t>PONT-A-MOUSSON</t>
  </si>
  <si>
    <t>Pont-A-Mousson</t>
  </si>
  <si>
    <t>POIROUX</t>
  </si>
  <si>
    <t>RAEDERSDORF</t>
  </si>
  <si>
    <t>POUFFONDS</t>
  </si>
  <si>
    <t>ABAUCOURT</t>
  </si>
  <si>
    <t>AGY</t>
  </si>
  <si>
    <t>SAUVIGNY-LE-BOIS</t>
  </si>
  <si>
    <t>Sauvigny-Le-Bois</t>
  </si>
  <si>
    <t>FONTAINE-SOUS-PREAUX</t>
  </si>
  <si>
    <t>Fontaine-Sous-Preaux</t>
  </si>
  <si>
    <t>ARTENAY</t>
  </si>
  <si>
    <t>COUPELLE-VIEILLE</t>
  </si>
  <si>
    <t>ENTREVERNES</t>
  </si>
  <si>
    <t>HEURINGHEM</t>
  </si>
  <si>
    <t>VEYRIERES</t>
  </si>
  <si>
    <t>Veyrieres</t>
  </si>
  <si>
    <t>CARCAGNY</t>
  </si>
  <si>
    <t>MAROEUIL</t>
  </si>
  <si>
    <t>Maroeuil</t>
  </si>
  <si>
    <t>LA MOTTE</t>
  </si>
  <si>
    <t>La Motte</t>
  </si>
  <si>
    <t>SAINT-DENIS-LE-GAST</t>
  </si>
  <si>
    <t>Saint-Denis-Le-Gast</t>
  </si>
  <si>
    <t>LAUNOIS-SUR-VENCE</t>
  </si>
  <si>
    <t>Launois-Sur-Vence</t>
  </si>
  <si>
    <t>DOLVING</t>
  </si>
  <si>
    <t>NEY</t>
  </si>
  <si>
    <t>FLERS</t>
  </si>
  <si>
    <t>CERON</t>
  </si>
  <si>
    <t>Ceron</t>
  </si>
  <si>
    <t>ANIANE</t>
  </si>
  <si>
    <t>FRIGNICOURT</t>
  </si>
  <si>
    <t>AMPILLY-LES-BORDES</t>
  </si>
  <si>
    <t>Ampilly-Les-Bordes</t>
  </si>
  <si>
    <t>VOUVRAY-SUR-LOIR</t>
  </si>
  <si>
    <t>Vouvray-Sur-Loir</t>
  </si>
  <si>
    <t>LE HAILLAN</t>
  </si>
  <si>
    <t>Le Haillan</t>
  </si>
  <si>
    <t>LIVRE-SUR-CHANGEON</t>
  </si>
  <si>
    <t>Livre-Sur-Changeon</t>
  </si>
  <si>
    <t>AULNAY-SUR-MARNE</t>
  </si>
  <si>
    <t>Aulnay-Sur-Marne</t>
  </si>
  <si>
    <t>STORCKENSOHN</t>
  </si>
  <si>
    <t>BETHENCOURT</t>
  </si>
  <si>
    <t>Bethencourt</t>
  </si>
  <si>
    <t>SAINT-SEBASTIEN</t>
  </si>
  <si>
    <t>Saint-Sebastien</t>
  </si>
  <si>
    <t>SAULGE</t>
  </si>
  <si>
    <t>Saulge</t>
  </si>
  <si>
    <t>LABENNE</t>
  </si>
  <si>
    <t>AUGIGNAC</t>
  </si>
  <si>
    <t>COURNONTERRAL</t>
  </si>
  <si>
    <t>VANNES-SUR-COSSON</t>
  </si>
  <si>
    <t>Vannes-Sur-Cosson</t>
  </si>
  <si>
    <t>PUISIEUX</t>
  </si>
  <si>
    <t>MONSIREIGNE</t>
  </si>
  <si>
    <t>VILLEMEUX-SUR-EURE</t>
  </si>
  <si>
    <t>Villemeux-Sur-Eure</t>
  </si>
  <si>
    <t>MAURE-DE-BRETAGNE</t>
  </si>
  <si>
    <t>Maure-De-Bretagne</t>
  </si>
  <si>
    <t>LA FERRIERE-DE-FLEE</t>
  </si>
  <si>
    <t>La Ferriere-De-Flee</t>
  </si>
  <si>
    <t>SAINT-MARTIN-EN-HAUT</t>
  </si>
  <si>
    <t>Saint-Martin-En-Haut</t>
  </si>
  <si>
    <t>ECLUSIER-VAUX</t>
  </si>
  <si>
    <t>Eclusier-Vaux</t>
  </si>
  <si>
    <t>SAINT-JUST-PRES-BRIOUDE</t>
  </si>
  <si>
    <t>Saint-Just-Pres-Brioude</t>
  </si>
  <si>
    <t>CELLIER-DU-LUC</t>
  </si>
  <si>
    <t>Cellier-Du-Luc</t>
  </si>
  <si>
    <t>SAINT-JUST</t>
  </si>
  <si>
    <t>L'ISLE-JOURDAIN</t>
  </si>
  <si>
    <t>LE TOUVET</t>
  </si>
  <si>
    <t>Le Touvet</t>
  </si>
  <si>
    <t>LA CHAPELLE-RABLAIS</t>
  </si>
  <si>
    <t>La Chapelle-Rablais</t>
  </si>
  <si>
    <t>GUEMAPPE</t>
  </si>
  <si>
    <t>Guemappe</t>
  </si>
  <si>
    <t>LA SALLE</t>
  </si>
  <si>
    <t>La Salle</t>
  </si>
  <si>
    <t>HEBECREVON</t>
  </si>
  <si>
    <t>Hebecrevon</t>
  </si>
  <si>
    <t>MARIZY</t>
  </si>
  <si>
    <t>Marizy</t>
  </si>
  <si>
    <t>SIGOYER</t>
  </si>
  <si>
    <t>ROCHEJEAN</t>
  </si>
  <si>
    <t>NEUVILLE-SAINT-VAAST</t>
  </si>
  <si>
    <t>BAR-SUR-AUBE</t>
  </si>
  <si>
    <t>Bar-Sur-Aube</t>
  </si>
  <si>
    <t>LARONXE</t>
  </si>
  <si>
    <t>MURINAIS</t>
  </si>
  <si>
    <t>VERGIES</t>
  </si>
  <si>
    <t>DALHAIN</t>
  </si>
  <si>
    <t>BLECOURT</t>
  </si>
  <si>
    <t>Blecourt</t>
  </si>
  <si>
    <t>BEAUMONT-LES-NONAINS</t>
  </si>
  <si>
    <t>Beaumont-Les-Nonains</t>
  </si>
  <si>
    <t>FLAVACOURT</t>
  </si>
  <si>
    <t>LE MESNIL-FUGUET</t>
  </si>
  <si>
    <t>Le Mesnil-Fuguet</t>
  </si>
  <si>
    <t>MAGNY-LE-DESERT</t>
  </si>
  <si>
    <t>Magny-Le-Desert</t>
  </si>
  <si>
    <t>TROISVILLES</t>
  </si>
  <si>
    <t>SAILHAN</t>
  </si>
  <si>
    <t>CHASSERADES</t>
  </si>
  <si>
    <t>Chasserades</t>
  </si>
  <si>
    <t>MERRY-SUR-YONNE</t>
  </si>
  <si>
    <t>Merry-Sur-Yonne</t>
  </si>
  <si>
    <t>SERMOISE-SUR-LOIRE</t>
  </si>
  <si>
    <t>Sermoise-Sur-Loire</t>
  </si>
  <si>
    <t>FERQUES</t>
  </si>
  <si>
    <t>CAUBOUS</t>
  </si>
  <si>
    <t>CAISNES</t>
  </si>
  <si>
    <t>GEISPITZEN</t>
  </si>
  <si>
    <t>COUBLEVIE</t>
  </si>
  <si>
    <t>PIGNOLS</t>
  </si>
  <si>
    <t>DAMMARIE</t>
  </si>
  <si>
    <t>VILLELAURE</t>
  </si>
  <si>
    <t>FELLERIES</t>
  </si>
  <si>
    <t>MALPAS</t>
  </si>
  <si>
    <t>LES FARGES</t>
  </si>
  <si>
    <t>Les Farges</t>
  </si>
  <si>
    <t>ENQUIN-SUR-BAILLONS</t>
  </si>
  <si>
    <t>Enquin-Sur-Baillons</t>
  </si>
  <si>
    <t>CRESPINET</t>
  </si>
  <si>
    <t>SAINT-ETIENNE-L'ALLIER</t>
  </si>
  <si>
    <t>Saint-Etienne-L'Allier</t>
  </si>
  <si>
    <t>BONZEE</t>
  </si>
  <si>
    <t>Bonzee</t>
  </si>
  <si>
    <t>SILLE-LE-GUILLAUME</t>
  </si>
  <si>
    <t>Sille-Le-Guillaume</t>
  </si>
  <si>
    <t>CERZAT</t>
  </si>
  <si>
    <t>NAYEMONT-LES-FOSSES</t>
  </si>
  <si>
    <t>Nayemont-Les-Fosses</t>
  </si>
  <si>
    <t>VILLEMAIN</t>
  </si>
  <si>
    <t>BOUXIERES-AUX-BOIS</t>
  </si>
  <si>
    <t>Bouxieres-Aux-Bois</t>
  </si>
  <si>
    <t>CHASSENEUIL-DU-POITOU</t>
  </si>
  <si>
    <t>Chasseneuil-Du-Poitou</t>
  </si>
  <si>
    <t>MEROUVILLE</t>
  </si>
  <si>
    <t>Merouville</t>
  </si>
  <si>
    <t>ALVIMARE</t>
  </si>
  <si>
    <t>CHAMPAGNAC-LA-PRUNE</t>
  </si>
  <si>
    <t>Champagnac-La-Prune</t>
  </si>
  <si>
    <t>VENOY</t>
  </si>
  <si>
    <t>LIGNY-LE-CHATEL</t>
  </si>
  <si>
    <t>Ligny-Le-Chatel</t>
  </si>
  <si>
    <t>BOISSEUIL</t>
  </si>
  <si>
    <t>GLANDAGE</t>
  </si>
  <si>
    <t>SALVAGNAC-CAJARC</t>
  </si>
  <si>
    <t>BRAY-DUNES</t>
  </si>
  <si>
    <t>SAINT-PIERRE-DES-IFS</t>
  </si>
  <si>
    <t>Saint-Pierre-Des-Ifs</t>
  </si>
  <si>
    <t>MALTAT</t>
  </si>
  <si>
    <t>MONLEZUN-D'ARMAGNAC</t>
  </si>
  <si>
    <t>Monlezun-D'Armagnac</t>
  </si>
  <si>
    <t>SAINTE-RADEGONDE</t>
  </si>
  <si>
    <t>LE ROZIER</t>
  </si>
  <si>
    <t>Le Rozier</t>
  </si>
  <si>
    <t>SAUCLIERES</t>
  </si>
  <si>
    <t>Sauclieres</t>
  </si>
  <si>
    <t>SAINT-MARTIN-AUX-BOIS</t>
  </si>
  <si>
    <t>Saint-Martin-Aux-Bois</t>
  </si>
  <si>
    <t>DANGEAU</t>
  </si>
  <si>
    <t>LE MOUTARET</t>
  </si>
  <si>
    <t>Le Moutaret</t>
  </si>
  <si>
    <t>NADAILLAC</t>
  </si>
  <si>
    <t>TROO</t>
  </si>
  <si>
    <t>WITTENHEIM</t>
  </si>
  <si>
    <t>LUZY-SAINT-MARTIN</t>
  </si>
  <si>
    <t>JUJURIEUX</t>
  </si>
  <si>
    <t>GINCREY</t>
  </si>
  <si>
    <t>EAUX-BONNES</t>
  </si>
  <si>
    <t>VOUGY</t>
  </si>
  <si>
    <t>ROCOURT</t>
  </si>
  <si>
    <t>Rocourt</t>
  </si>
  <si>
    <t>PAGNEY-DERRIERE-BARINE</t>
  </si>
  <si>
    <t>Pagney-Derriere-Barine</t>
  </si>
  <si>
    <t>PLEUMELEUC</t>
  </si>
  <si>
    <t>SAINT-SEVER-DU-MOUSTIER</t>
  </si>
  <si>
    <t>Saint-Sever-Du-Moustier</t>
  </si>
  <si>
    <t>NANTOUX</t>
  </si>
  <si>
    <t>SALECHAN</t>
  </si>
  <si>
    <t>Salechan</t>
  </si>
  <si>
    <t>QUEUDES</t>
  </si>
  <si>
    <t>HUMBERVILLE</t>
  </si>
  <si>
    <t>INGRANDES</t>
  </si>
  <si>
    <t>PEUMERIT</t>
  </si>
  <si>
    <t>LACAUSSADE</t>
  </si>
  <si>
    <t>USSEL</t>
  </si>
  <si>
    <t>GOYAVE</t>
  </si>
  <si>
    <t>Goyave</t>
  </si>
  <si>
    <t>COULOBRES</t>
  </si>
  <si>
    <t>BOUXWILLER</t>
  </si>
  <si>
    <t>POUILLON</t>
  </si>
  <si>
    <t>URY</t>
  </si>
  <si>
    <t>LAFARE</t>
  </si>
  <si>
    <t>FRIVILLE-ESCARBOTIN</t>
  </si>
  <si>
    <t>ARTRES</t>
  </si>
  <si>
    <t>MOYENMOUTIER</t>
  </si>
  <si>
    <t>FRUCOURT</t>
  </si>
  <si>
    <t>ESTREE-BLANCHE</t>
  </si>
  <si>
    <t>Estree-Blanche</t>
  </si>
  <si>
    <t>LA HAYE-DU-THEIL</t>
  </si>
  <si>
    <t>La Haye-Du-Theil</t>
  </si>
  <si>
    <t>BOSC-ROGER-SUR-BUCHY</t>
  </si>
  <si>
    <t>Bosc-Roger-Sur-Buchy</t>
  </si>
  <si>
    <t>LA CELLETTE</t>
  </si>
  <si>
    <t>La Cellette</t>
  </si>
  <si>
    <t>RUILLE-LE-GRAVELAIS</t>
  </si>
  <si>
    <t>Ruille-Le-Gravelais</t>
  </si>
  <si>
    <t>LAGRASSE</t>
  </si>
  <si>
    <t>GORDES</t>
  </si>
  <si>
    <t>REGUINY</t>
  </si>
  <si>
    <t>Reguiny</t>
  </si>
  <si>
    <t>SAINT-BARBANT</t>
  </si>
  <si>
    <t>SANSSAT</t>
  </si>
  <si>
    <t>LAMEAC</t>
  </si>
  <si>
    <t>Lameac</t>
  </si>
  <si>
    <t>VILLERS-STONCOURT</t>
  </si>
  <si>
    <t>BU</t>
  </si>
  <si>
    <t>Bu</t>
  </si>
  <si>
    <t>MONPARDIAC</t>
  </si>
  <si>
    <t>LES CONTAMINES-MONTJOIE</t>
  </si>
  <si>
    <t>Les Contamines-Montjoie</t>
  </si>
  <si>
    <t>MANNEVILLE-LA-PIPARD</t>
  </si>
  <si>
    <t>Manneville-La-Pipard</t>
  </si>
  <si>
    <t>LA FERTE-SOUS-JOUARRE</t>
  </si>
  <si>
    <t>La Ferte-Sous-Jouarre</t>
  </si>
  <si>
    <t>FOLKLING</t>
  </si>
  <si>
    <t>URVILLERS</t>
  </si>
  <si>
    <t>ROUSSET</t>
  </si>
  <si>
    <t>LIART</t>
  </si>
  <si>
    <t>LAMARQUE-PONTACQ</t>
  </si>
  <si>
    <t>GIRON</t>
  </si>
  <si>
    <t>LAVAL-EN-LAONNOIS</t>
  </si>
  <si>
    <t>Laval-En-Laonnois</t>
  </si>
  <si>
    <t>PUCEUL</t>
  </si>
  <si>
    <t>TAUVES</t>
  </si>
  <si>
    <t>FEUSINES</t>
  </si>
  <si>
    <t>LE VERNET</t>
  </si>
  <si>
    <t>Le Vernet</t>
  </si>
  <si>
    <t>SCHOENENBOURG</t>
  </si>
  <si>
    <t>Schoenenbourg</t>
  </si>
  <si>
    <t>SAINT-LEON-SUR-L'ISLE</t>
  </si>
  <si>
    <t>Saint-Leon-Sur-L'Isle</t>
  </si>
  <si>
    <t>SAINT-MAURICE-D'ETELAN</t>
  </si>
  <si>
    <t>Saint-Maurice-D'Etelan</t>
  </si>
  <si>
    <t>AVESNES-LE-SEC</t>
  </si>
  <si>
    <t>Avesnes-Le-Sec</t>
  </si>
  <si>
    <t>POMPIGNAC</t>
  </si>
  <si>
    <t>BELLANGE</t>
  </si>
  <si>
    <t>AIGREMONT</t>
  </si>
  <si>
    <t>VERLHAC-TESCOU</t>
  </si>
  <si>
    <t>CHATTE</t>
  </si>
  <si>
    <t>SAINT-VINCENT-DE-MERCUZE</t>
  </si>
  <si>
    <t>Saint-Vincent-De-Mercuze</t>
  </si>
  <si>
    <t>EURVILLE-BIENVILLE</t>
  </si>
  <si>
    <t>VELIEUX</t>
  </si>
  <si>
    <t>Velieux</t>
  </si>
  <si>
    <t>LOUBIGNE</t>
  </si>
  <si>
    <t>Loubigne</t>
  </si>
  <si>
    <t>SAINT-HILAIRE-DE-RIEZ</t>
  </si>
  <si>
    <t>Saint-Hilaire-De-Riez</t>
  </si>
  <si>
    <t>NOISY-SUR-OISE</t>
  </si>
  <si>
    <t>Noisy-Sur-Oise</t>
  </si>
  <si>
    <t>RACHECOURT-SUZEMONT</t>
  </si>
  <si>
    <t>Rachecourt-Suzemont</t>
  </si>
  <si>
    <t>PERRUSSE</t>
  </si>
  <si>
    <t>FRAMICOURT</t>
  </si>
  <si>
    <t>POULIGNY-SAINT-MARTIN</t>
  </si>
  <si>
    <t>BREVANDS</t>
  </si>
  <si>
    <t>Brevands</t>
  </si>
  <si>
    <t>LABASTIDE-DE-LEVIS</t>
  </si>
  <si>
    <t>Labastide-De-Levis</t>
  </si>
  <si>
    <t>LE LONGERON</t>
  </si>
  <si>
    <t>Le Longeron</t>
  </si>
  <si>
    <t>SAINT-ROGATIEN</t>
  </si>
  <si>
    <t>SALSEIN</t>
  </si>
  <si>
    <t>COUDDES</t>
  </si>
  <si>
    <t>LA COUVERTOIRADE</t>
  </si>
  <si>
    <t>La Couvertoirade</t>
  </si>
  <si>
    <t>LA FERTE-BEAUHARNAIS</t>
  </si>
  <si>
    <t>La Ferte-Beauharnais</t>
  </si>
  <si>
    <t>VERDES</t>
  </si>
  <si>
    <t>Verdes</t>
  </si>
  <si>
    <t>ABLIS</t>
  </si>
  <si>
    <t>ANNEZAY</t>
  </si>
  <si>
    <t>HUPARLAC</t>
  </si>
  <si>
    <t>BAURECH</t>
  </si>
  <si>
    <t>ARGENTAN</t>
  </si>
  <si>
    <t>SAINT-BENOIT-LA-CHIPOTTE</t>
  </si>
  <si>
    <t>Saint-Benoit-La-Chipotte</t>
  </si>
  <si>
    <t>YGRANDE</t>
  </si>
  <si>
    <t>PREMEAUX-PRISSEY</t>
  </si>
  <si>
    <t>SAINT-CYRAN-DU-JAMBOT</t>
  </si>
  <si>
    <t>Saint-Cyran-Du-Jambot</t>
  </si>
  <si>
    <t>TALMAS</t>
  </si>
  <si>
    <t>NOHANT-EN-GOUT</t>
  </si>
  <si>
    <t>Nohant-En-Gout</t>
  </si>
  <si>
    <t>VITRAY</t>
  </si>
  <si>
    <t>Vitray</t>
  </si>
  <si>
    <t>MONT-SAINT-SULPICE</t>
  </si>
  <si>
    <t>CLADECH</t>
  </si>
  <si>
    <t>BERNY-RIVIERE</t>
  </si>
  <si>
    <t>Berny-Riviere</t>
  </si>
  <si>
    <t>PONCHON</t>
  </si>
  <si>
    <t>LIGNE</t>
  </si>
  <si>
    <t>Ligne</t>
  </si>
  <si>
    <t>COURBETTE</t>
  </si>
  <si>
    <t>RONGERES</t>
  </si>
  <si>
    <t>Rongeres</t>
  </si>
  <si>
    <t>SAMOENS</t>
  </si>
  <si>
    <t>Samoens</t>
  </si>
  <si>
    <t>LE TRIOULOU</t>
  </si>
  <si>
    <t>Le Trioulou</t>
  </si>
  <si>
    <t>VALAURIE</t>
  </si>
  <si>
    <t>SAINT-MARTIN-DE-L'ARCON</t>
  </si>
  <si>
    <t>Saint-Martin-De-L'Arcon</t>
  </si>
  <si>
    <t>MOYENNEVILLE</t>
  </si>
  <si>
    <t>GUEUTTEVILLE-LES-GRES</t>
  </si>
  <si>
    <t>Gueutteville-Les-Gres</t>
  </si>
  <si>
    <t>CRUPIES</t>
  </si>
  <si>
    <t>BUXEROLLES</t>
  </si>
  <si>
    <t>COMPREGNAC</t>
  </si>
  <si>
    <t>Compregnac</t>
  </si>
  <si>
    <t>MARTRIN</t>
  </si>
  <si>
    <t>BEAUMENIL</t>
  </si>
  <si>
    <t>Beaumenil</t>
  </si>
  <si>
    <t>AGONAC</t>
  </si>
  <si>
    <t>LES ECRENNES</t>
  </si>
  <si>
    <t>Les Ecrennes</t>
  </si>
  <si>
    <t>HAUTERIVE</t>
  </si>
  <si>
    <t>BRIOSNE-LES-SABLES</t>
  </si>
  <si>
    <t>Briosne-Les-Sables</t>
  </si>
  <si>
    <t>SAINT-PARGOIRE</t>
  </si>
  <si>
    <t>FLEXANVILLE</t>
  </si>
  <si>
    <t>HARAVESNES</t>
  </si>
  <si>
    <t>PUITS-LA-VALLEE</t>
  </si>
  <si>
    <t>Puits-La-Vallee</t>
  </si>
  <si>
    <t>SERVIGNY</t>
  </si>
  <si>
    <t>SAINT-GENIS-DES-FONTAINES</t>
  </si>
  <si>
    <t>Saint-Genis-Des-Fontaines</t>
  </si>
  <si>
    <t>BEAUZELLE</t>
  </si>
  <si>
    <t>COLLONGE-LA-MADELEINE</t>
  </si>
  <si>
    <t>Collonge-La-Madeleine</t>
  </si>
  <si>
    <t>LANDRECOURT-LEMPIRE</t>
  </si>
  <si>
    <t>CHATEAU-DES-PRES</t>
  </si>
  <si>
    <t>Chateau-Des-Pres</t>
  </si>
  <si>
    <t>TROCHE</t>
  </si>
  <si>
    <t>BAZINVAL</t>
  </si>
  <si>
    <t>OSSEJA</t>
  </si>
  <si>
    <t>Osseja</t>
  </si>
  <si>
    <t>SAINT-JEAN-DE-MUZOLS</t>
  </si>
  <si>
    <t>Saint-Jean-De-Muzols</t>
  </si>
  <si>
    <t>MARONCOURT</t>
  </si>
  <si>
    <t>MERRI</t>
  </si>
  <si>
    <t>LERM-ET-MUSSET</t>
  </si>
  <si>
    <t>Lerm-Et-Musset</t>
  </si>
  <si>
    <t>FAYSSAC</t>
  </si>
  <si>
    <t>GREVILLE-HAGUE</t>
  </si>
  <si>
    <t>Greville-Hague</t>
  </si>
  <si>
    <t>TACHOIRES</t>
  </si>
  <si>
    <t>BOINVILLE-EN-WOEVRE</t>
  </si>
  <si>
    <t>Boinville-En-Woevre</t>
  </si>
  <si>
    <t>BEAUVOIR</t>
  </si>
  <si>
    <t>LE LUDE</t>
  </si>
  <si>
    <t>Le Lude</t>
  </si>
  <si>
    <t>BANCA</t>
  </si>
  <si>
    <t>LE LAMENTIN</t>
  </si>
  <si>
    <t>Le Lamentin</t>
  </si>
  <si>
    <t>MARTINIQUE</t>
  </si>
  <si>
    <t>DENEZE-SOUS-LE-LUDE</t>
  </si>
  <si>
    <t>Deneze-Sous-Le-Lude</t>
  </si>
  <si>
    <t>LANSAC</t>
  </si>
  <si>
    <t>ESCLAGNE</t>
  </si>
  <si>
    <t>CHATEAU-VERDUN</t>
  </si>
  <si>
    <t>Chateau-Verdun</t>
  </si>
  <si>
    <t>TAILLETTE</t>
  </si>
  <si>
    <t>LE BEZ</t>
  </si>
  <si>
    <t>Le Bez</t>
  </si>
  <si>
    <t>ANCEY</t>
  </si>
  <si>
    <t>SAINT-GENES-DE-CASTILLON</t>
  </si>
  <si>
    <t>Saint-Genes-De-Castillon</t>
  </si>
  <si>
    <t>BOUHANS</t>
  </si>
  <si>
    <t>SAINT-JEAN-DE-LA-NEUVILLE</t>
  </si>
  <si>
    <t>Saint-Jean-De-La-Neuville</t>
  </si>
  <si>
    <t>JOUEY</t>
  </si>
  <si>
    <t>LE CATEAU-CAMBRESIS</t>
  </si>
  <si>
    <t>Le Cateau-Cambresis</t>
  </si>
  <si>
    <t>OTTERSTHAL</t>
  </si>
  <si>
    <t>LUC</t>
  </si>
  <si>
    <t>VERLANS</t>
  </si>
  <si>
    <t>ECUIRES</t>
  </si>
  <si>
    <t>Ecuires</t>
  </si>
  <si>
    <t>BETHONSART</t>
  </si>
  <si>
    <t>Bethonsart</t>
  </si>
  <si>
    <t>SAINT-FELIX-DE-FONCAUDE</t>
  </si>
  <si>
    <t>Saint-Felix-De-Foncaude</t>
  </si>
  <si>
    <t>SAINT-IMOGES</t>
  </si>
  <si>
    <t>LA BOISSE</t>
  </si>
  <si>
    <t>La Boisse</t>
  </si>
  <si>
    <t>OISY</t>
  </si>
  <si>
    <t>GEX</t>
  </si>
  <si>
    <t>MIERS</t>
  </si>
  <si>
    <t>VILLERET</t>
  </si>
  <si>
    <t>SAINT-EGREVE</t>
  </si>
  <si>
    <t>Saint-Egreve</t>
  </si>
  <si>
    <t>PEGUILHAN</t>
  </si>
  <si>
    <t>Peguilhan</t>
  </si>
  <si>
    <t>TORCY-LE-PETIT</t>
  </si>
  <si>
    <t>Torcy-Le-Petit</t>
  </si>
  <si>
    <t>LE PASSAGE</t>
  </si>
  <si>
    <t>Le Passage</t>
  </si>
  <si>
    <t>BAIZIEUX</t>
  </si>
  <si>
    <t>PRATS-DU-PERIGORD</t>
  </si>
  <si>
    <t>Prats-Du-Perigord</t>
  </si>
  <si>
    <t>QUEIGE</t>
  </si>
  <si>
    <t>SAUXILLANGES</t>
  </si>
  <si>
    <t>CHAMBLES</t>
  </si>
  <si>
    <t>LA NORVILLE</t>
  </si>
  <si>
    <t>La Norville</t>
  </si>
  <si>
    <t>ISLES-SUR-SUIPPE</t>
  </si>
  <si>
    <t>Isles-Sur-Suippe</t>
  </si>
  <si>
    <t>ORADOUR-SUR-VAYRES</t>
  </si>
  <si>
    <t>Oradour-Sur-Vayres</t>
  </si>
  <si>
    <t>CASALABRIVA</t>
  </si>
  <si>
    <t>CHEVREVILLE</t>
  </si>
  <si>
    <t>Chevreville</t>
  </si>
  <si>
    <t>LIPSHEIM</t>
  </si>
  <si>
    <t>CORDON</t>
  </si>
  <si>
    <t>CAMPAN</t>
  </si>
  <si>
    <t>TIRENT-PONTEJAC</t>
  </si>
  <si>
    <t>Tirent-Pontejac</t>
  </si>
  <si>
    <t>ROCHEFORT-SUR-BREVON</t>
  </si>
  <si>
    <t>Rochefort-Sur-Brevon</t>
  </si>
  <si>
    <t>PRINGY</t>
  </si>
  <si>
    <t>PLACHY-BUYON</t>
  </si>
  <si>
    <t>SAINT-VALLIER-DE-THIEY</t>
  </si>
  <si>
    <t>Saint-Vallier-De-Thiey</t>
  </si>
  <si>
    <t>SENTENAC-DE-SEROU</t>
  </si>
  <si>
    <t>Sentenac-De-Serou</t>
  </si>
  <si>
    <t>LANDEVENNEC</t>
  </si>
  <si>
    <t>Landevennec</t>
  </si>
  <si>
    <t>NAMBSHEIM</t>
  </si>
  <si>
    <t>VATIMONT</t>
  </si>
  <si>
    <t>LEURY</t>
  </si>
  <si>
    <t>LENT</t>
  </si>
  <si>
    <t>NEUVILLE-SUR-ORNAIN</t>
  </si>
  <si>
    <t>Neuville-Sur-Ornain</t>
  </si>
  <si>
    <t>VILLERS-AGRON-AIGUIZY</t>
  </si>
  <si>
    <t>CONZIEU</t>
  </si>
  <si>
    <t>SAINT-OUEN-DES-TOITS</t>
  </si>
  <si>
    <t>Saint-Ouen-Des-Toits</t>
  </si>
  <si>
    <t>RAMBURELLES</t>
  </si>
  <si>
    <t>LAROCHE-SAINT-CYDROINE</t>
  </si>
  <si>
    <t>GOUY-SAINT-ANDRE</t>
  </si>
  <si>
    <t>Gouy-Saint-Andre</t>
  </si>
  <si>
    <t>LIHUS</t>
  </si>
  <si>
    <t>RUTALI</t>
  </si>
  <si>
    <t>CELY</t>
  </si>
  <si>
    <t>Cely</t>
  </si>
  <si>
    <t>TOURMONT</t>
  </si>
  <si>
    <t>FOUGERES-SUR-BIEVRE</t>
  </si>
  <si>
    <t>Fougeres-Sur-Bievre</t>
  </si>
  <si>
    <t>FRENEUSE</t>
  </si>
  <si>
    <t>SAINTE-MARIE-DE-VAUX</t>
  </si>
  <si>
    <t>Sainte-Marie-De-Vaux</t>
  </si>
  <si>
    <t>SAINT-ADJUTORY</t>
  </si>
  <si>
    <t>SAINT-ANDRE-LACHAMP</t>
  </si>
  <si>
    <t>Saint-Andre-Lachamp</t>
  </si>
  <si>
    <t>SAINTE-MEME</t>
  </si>
  <si>
    <t>Sainte-Meme</t>
  </si>
  <si>
    <t>FEAS</t>
  </si>
  <si>
    <t>Feas</t>
  </si>
  <si>
    <t>SOMBRIN</t>
  </si>
  <si>
    <t>ROUVROY-SUR-AUDRY</t>
  </si>
  <si>
    <t>Rouvroy-Sur-Audry</t>
  </si>
  <si>
    <t>SAINT-GENIES</t>
  </si>
  <si>
    <t>Saint-Genies</t>
  </si>
  <si>
    <t>ROSIERES-SUR-BARBECHE</t>
  </si>
  <si>
    <t>Rosieres-Sur-Barbeche</t>
  </si>
  <si>
    <t>MONTREUIL-SUR-MAINE</t>
  </si>
  <si>
    <t>Montreuil-Sur-Maine</t>
  </si>
  <si>
    <t>LE PLESSIS-PATE</t>
  </si>
  <si>
    <t>Le Plessis-Pate</t>
  </si>
  <si>
    <t>BEAUVOIR-EN-ROYANS</t>
  </si>
  <si>
    <t>Beauvoir-En-Royans</t>
  </si>
  <si>
    <t>MANDRES</t>
  </si>
  <si>
    <t>GLICOURT</t>
  </si>
  <si>
    <t>Glicourt</t>
  </si>
  <si>
    <t>SAINT-JEAN-DE-MARSACQ</t>
  </si>
  <si>
    <t>Saint-Jean-De-Marsacq</t>
  </si>
  <si>
    <t>LA BASTIDE-DE-SEROU</t>
  </si>
  <si>
    <t>La Bastide-De-Serou</t>
  </si>
  <si>
    <t>SARRIANS</t>
  </si>
  <si>
    <t>CHATEAURENARD</t>
  </si>
  <si>
    <t>Chateaurenard</t>
  </si>
  <si>
    <t>LACOLLONGE</t>
  </si>
  <si>
    <t>ALVIGNAC</t>
  </si>
  <si>
    <t>GESVRES</t>
  </si>
  <si>
    <t>SOMMEVOIRE</t>
  </si>
  <si>
    <t>BERTRIMOUTIER</t>
  </si>
  <si>
    <t>SAINT-ETIENNE-AU-TEMPLE</t>
  </si>
  <si>
    <t>Saint-Etienne-Au-Temple</t>
  </si>
  <si>
    <t>SAINT-AIGNAN-DES-GUES</t>
  </si>
  <si>
    <t>Saint-Aignan-Des-Gues</t>
  </si>
  <si>
    <t>CONTY</t>
  </si>
  <si>
    <t>RESSON</t>
  </si>
  <si>
    <t>VERVEZELLE</t>
  </si>
  <si>
    <t>MORLEY</t>
  </si>
  <si>
    <t>LANTEUIL</t>
  </si>
  <si>
    <t>POMEYS</t>
  </si>
  <si>
    <t>VENERQUE</t>
  </si>
  <si>
    <t>VILLECLOYE</t>
  </si>
  <si>
    <t>Villecloye</t>
  </si>
  <si>
    <t>ARDENTES</t>
  </si>
  <si>
    <t>HERICOURT</t>
  </si>
  <si>
    <t>Hericourt</t>
  </si>
  <si>
    <t>AVRILLY</t>
  </si>
  <si>
    <t>ARABAUX</t>
  </si>
  <si>
    <t>LUBINE</t>
  </si>
  <si>
    <t>LE HINGLE</t>
  </si>
  <si>
    <t>Le Hingle</t>
  </si>
  <si>
    <t>MAZIERES</t>
  </si>
  <si>
    <t>Mazieres</t>
  </si>
  <si>
    <t>BRENNILIS</t>
  </si>
  <si>
    <t>SEUIL-D'ARGONNE</t>
  </si>
  <si>
    <t>Seuil-D'Argonne</t>
  </si>
  <si>
    <t>PAULHAC</t>
  </si>
  <si>
    <t>LA THIEULOYE</t>
  </si>
  <si>
    <t>La Thieuloye</t>
  </si>
  <si>
    <t>SAINT-PE-SAINT-SIMON</t>
  </si>
  <si>
    <t>Saint-Pe-Saint-Simon</t>
  </si>
  <si>
    <t>CLAMANGES</t>
  </si>
  <si>
    <t>VILLAINES-SOUS-BOIS</t>
  </si>
  <si>
    <t>Villaines-Sous-Bois</t>
  </si>
  <si>
    <t>MONTIGNY-SUR-L'AIN</t>
  </si>
  <si>
    <t>Montigny-Sur-L'Ain</t>
  </si>
  <si>
    <t>GRAZAC</t>
  </si>
  <si>
    <t>LAULNE</t>
  </si>
  <si>
    <t>MONCHY-SUR-EU</t>
  </si>
  <si>
    <t>Monchy-Sur-Eu</t>
  </si>
  <si>
    <t>PIRAJOUX</t>
  </si>
  <si>
    <t>SANDRANS</t>
  </si>
  <si>
    <t>VILLY-EN-AUXOIS</t>
  </si>
  <si>
    <t>Villy-En-Auxois</t>
  </si>
  <si>
    <t>BANNES</t>
  </si>
  <si>
    <t>LA CHAPELLE-DE-BRAGNY</t>
  </si>
  <si>
    <t>La Chapelle-De-Bragny</t>
  </si>
  <si>
    <t>SAINT-PREJET-D'ALLIER</t>
  </si>
  <si>
    <t>Saint-Prejet-D'Allier</t>
  </si>
  <si>
    <t>CAUBON-SAINT-SAUVEUR</t>
  </si>
  <si>
    <t>LES CROUTES</t>
  </si>
  <si>
    <t>Les Croutes</t>
  </si>
  <si>
    <t>BOULAY-LES-BARRES</t>
  </si>
  <si>
    <t>Boulay-Les-Barres</t>
  </si>
  <si>
    <t>SOMMERVIEU</t>
  </si>
  <si>
    <t>TORDERES</t>
  </si>
  <si>
    <t>Torderes</t>
  </si>
  <si>
    <t>OPOUL-PERILLOS</t>
  </si>
  <si>
    <t>Opoul-Perillos</t>
  </si>
  <si>
    <t>NAVEIL</t>
  </si>
  <si>
    <t>SAISSAC</t>
  </si>
  <si>
    <t>SALLES-ARBUISSONNAS-EN-BEAUJOLAIS</t>
  </si>
  <si>
    <t>Salles-Arbuissonnas-En-Beaujolais</t>
  </si>
  <si>
    <t>AUBRY-DU-HAINAUT</t>
  </si>
  <si>
    <t>Aubry-Du-Hainaut</t>
  </si>
  <si>
    <t>CORNANT</t>
  </si>
  <si>
    <t>SAINT-GERMAIN-LE-CHATELET</t>
  </si>
  <si>
    <t>Saint-Germain-Le-Chatelet</t>
  </si>
  <si>
    <t>GRIVILLERS</t>
  </si>
  <si>
    <t>EVOSGES</t>
  </si>
  <si>
    <t>Evosges</t>
  </si>
  <si>
    <t>TAURINYA</t>
  </si>
  <si>
    <t>AIX-EN-ERGNY</t>
  </si>
  <si>
    <t>Aix-En-Ergny</t>
  </si>
  <si>
    <t>ECQUEDECQUES</t>
  </si>
  <si>
    <t>SANTEUIL</t>
  </si>
  <si>
    <t>LA CHAUSSEE-SAINT-VICTOR</t>
  </si>
  <si>
    <t>La Chaussee-Saint-Victor</t>
  </si>
  <si>
    <t>JARVILLE-LA-MALGRANGE</t>
  </si>
  <si>
    <t>Jarville-La-Malgrange</t>
  </si>
  <si>
    <t>MONCORNEIL-GRAZAN</t>
  </si>
  <si>
    <t>SAINT-MAURICE-LA-FOUGEREUSE</t>
  </si>
  <si>
    <t>Saint-Maurice-La-Fougereuse</t>
  </si>
  <si>
    <t>SEREMPUY</t>
  </si>
  <si>
    <t>Serempuy</t>
  </si>
  <si>
    <t>LA FRASNEE</t>
  </si>
  <si>
    <t>La Frasnee</t>
  </si>
  <si>
    <t>SAUVIAC</t>
  </si>
  <si>
    <t>SAINT-MAURICE-DE-VENTALON</t>
  </si>
  <si>
    <t>Saint-Maurice-De-Ventalon</t>
  </si>
  <si>
    <t>LOGRIAN-FLORIAN</t>
  </si>
  <si>
    <t>PESSINES</t>
  </si>
  <si>
    <t>SAINT-BEAUZIRE</t>
  </si>
  <si>
    <t>SAINT-SEGLIN</t>
  </si>
  <si>
    <t>Saint-Seglin</t>
  </si>
  <si>
    <t>VAL-SUZON</t>
  </si>
  <si>
    <t>SAINTE-FEYRE-LA-MONTAGNE</t>
  </si>
  <si>
    <t>Sainte-Feyre-La-Montagne</t>
  </si>
  <si>
    <t>MONCHAUX-SORENG</t>
  </si>
  <si>
    <t>PARIGNY</t>
  </si>
  <si>
    <t>CROISILLES</t>
  </si>
  <si>
    <t>ASPRIERES</t>
  </si>
  <si>
    <t>Asprieres</t>
  </si>
  <si>
    <t>SAINT-CLAR-DE-RIVIERE</t>
  </si>
  <si>
    <t>Saint-Clar-De-Riviere</t>
  </si>
  <si>
    <t>FOURQUES</t>
  </si>
  <si>
    <t>FROMELENNES</t>
  </si>
  <si>
    <t>SAINT-JEAN-D'ESTISSAC</t>
  </si>
  <si>
    <t>Saint-Jean-D'Estissac</t>
  </si>
  <si>
    <t>BELMONT-SAINTE-FOI</t>
  </si>
  <si>
    <t>CAMBREMER</t>
  </si>
  <si>
    <t>BOURLON</t>
  </si>
  <si>
    <t>LOUZOUER</t>
  </si>
  <si>
    <t>BEZU-SAINT-GERMAIN</t>
  </si>
  <si>
    <t>Bezu-Saint-Germain</t>
  </si>
  <si>
    <t>LE MESNIL-OZENNE</t>
  </si>
  <si>
    <t>Le Mesnil-Ozenne</t>
  </si>
  <si>
    <t>DOIGNIES</t>
  </si>
  <si>
    <t>CERNEUX</t>
  </si>
  <si>
    <t>CHEVRESIS-MONCEAU</t>
  </si>
  <si>
    <t>MONTICELLO</t>
  </si>
  <si>
    <t>CULEY-LE-PATRY</t>
  </si>
  <si>
    <t>Culey-Le-Patry</t>
  </si>
  <si>
    <t>LES LECHES</t>
  </si>
  <si>
    <t>Les Leches</t>
  </si>
  <si>
    <t>BORDEZAC</t>
  </si>
  <si>
    <t>ANTICHAN-DE-FRONTIGNES</t>
  </si>
  <si>
    <t>Antichan-De-Frontignes</t>
  </si>
  <si>
    <t>SAINT-LAURENT-LOLMIE</t>
  </si>
  <si>
    <t>Saint-Laurent-Lolmie</t>
  </si>
  <si>
    <t>THEZEY-SAINT-MARTIN</t>
  </si>
  <si>
    <t>Thezey-Saint-Martin</t>
  </si>
  <si>
    <t>LANGRUNE-SUR-MER</t>
  </si>
  <si>
    <t>Langrune-Sur-Mer</t>
  </si>
  <si>
    <t>WICQUINGHEM</t>
  </si>
  <si>
    <t>LE BROUILH-MONBERT</t>
  </si>
  <si>
    <t>Le Brouilh-Monbert</t>
  </si>
  <si>
    <t>WOLXHEIM</t>
  </si>
  <si>
    <t>LA BRUYERE</t>
  </si>
  <si>
    <t>La Bruyere</t>
  </si>
  <si>
    <t>MARCAIS</t>
  </si>
  <si>
    <t>Marcais</t>
  </si>
  <si>
    <t>MAILLEY-ET-CHAZELOT</t>
  </si>
  <si>
    <t>Mailley-Et-Chazelot</t>
  </si>
  <si>
    <t>ANTHENAY</t>
  </si>
  <si>
    <t>VENETTE</t>
  </si>
  <si>
    <t>NURET-LE-FERRON</t>
  </si>
  <si>
    <t>Nuret-Le-Ferron</t>
  </si>
  <si>
    <t>VIVEN</t>
  </si>
  <si>
    <t>ALZONNE</t>
  </si>
  <si>
    <t>SAINT-IGNAN</t>
  </si>
  <si>
    <t>PIERREFITTE-EN-BEAUVAISIS</t>
  </si>
  <si>
    <t>Pierrefitte-En-Beauvaisis</t>
  </si>
  <si>
    <t>BELGENTIER</t>
  </si>
  <si>
    <t>CUREMONTE</t>
  </si>
  <si>
    <t>JULLIE</t>
  </si>
  <si>
    <t>Jullie</t>
  </si>
  <si>
    <t>CASTANET-TOLOSAN</t>
  </si>
  <si>
    <t>VILLETELLE</t>
  </si>
  <si>
    <t>SAINT-ETIENNE-AUX-CLOS</t>
  </si>
  <si>
    <t>Saint-Etienne-Aux-Clos</t>
  </si>
  <si>
    <t>MEZEL</t>
  </si>
  <si>
    <t>AUTRY-ISSARDS</t>
  </si>
  <si>
    <t>MARCORIGNAN</t>
  </si>
  <si>
    <t>NEUVILLE-SUR-AUTHOU</t>
  </si>
  <si>
    <t>Neuville-Sur-Authou</t>
  </si>
  <si>
    <t>OFFIN</t>
  </si>
  <si>
    <t>SEPT-SORTS</t>
  </si>
  <si>
    <t>PIGNA</t>
  </si>
  <si>
    <t>BEAUCHAMPS</t>
  </si>
  <si>
    <t>MACOUBA</t>
  </si>
  <si>
    <t>Macouba</t>
  </si>
  <si>
    <t>BEAULIEU-SUR-LOIRE</t>
  </si>
  <si>
    <t>Beaulieu-Sur-Loire</t>
  </si>
  <si>
    <t>CUNAC</t>
  </si>
  <si>
    <t>LENAX</t>
  </si>
  <si>
    <t>ENGENTE</t>
  </si>
  <si>
    <t>BOURBACH-LE-BAS</t>
  </si>
  <si>
    <t>Bourbach-Le-Bas</t>
  </si>
  <si>
    <t>PINEL-HAUTERIVE</t>
  </si>
  <si>
    <t>SAFFAIS</t>
  </si>
  <si>
    <t>MERCY-LE-BAS</t>
  </si>
  <si>
    <t>Mercy-Le-Bas</t>
  </si>
  <si>
    <t>RONSENAC</t>
  </si>
  <si>
    <t>LA TAILLEE</t>
  </si>
  <si>
    <t>La Taillee</t>
  </si>
  <si>
    <t>LACANCHE</t>
  </si>
  <si>
    <t>LES FESSEY</t>
  </si>
  <si>
    <t>Les Fessey</t>
  </si>
  <si>
    <t>LES QUATRE-ROUTES-DU-LOT</t>
  </si>
  <si>
    <t>Les Quatre-Routes-Du-Lot</t>
  </si>
  <si>
    <t>BENODET</t>
  </si>
  <si>
    <t>Benodet</t>
  </si>
  <si>
    <t>VERSAUGUES</t>
  </si>
  <si>
    <t>CLESLES</t>
  </si>
  <si>
    <t>CARBAY</t>
  </si>
  <si>
    <t>MUREAUMONT</t>
  </si>
  <si>
    <t>VILLAR-SAINT-ANSELME</t>
  </si>
  <si>
    <t>MILLERY</t>
  </si>
  <si>
    <t>ESTAMPES</t>
  </si>
  <si>
    <t>EBATY</t>
  </si>
  <si>
    <t>Ebaty</t>
  </si>
  <si>
    <t>TILLOY-LES-HERMAVILLE</t>
  </si>
  <si>
    <t>Tilloy-Les-Hermaville</t>
  </si>
  <si>
    <t>MONTCORNET</t>
  </si>
  <si>
    <t>FLEURY</t>
  </si>
  <si>
    <t>YCHOUX</t>
  </si>
  <si>
    <t>CLEVILLE</t>
  </si>
  <si>
    <t>Cleville</t>
  </si>
  <si>
    <t>NOVALAISE</t>
  </si>
  <si>
    <t>LA FERRIERE-SUR-RISLE</t>
  </si>
  <si>
    <t>La Ferriere-Sur-Risle</t>
  </si>
  <si>
    <t>FRESNEVILLE</t>
  </si>
  <si>
    <t>OSNES</t>
  </si>
  <si>
    <t>LOZINGHEM</t>
  </si>
  <si>
    <t>RECLOSES</t>
  </si>
  <si>
    <t>SOULAC-SUR-MER</t>
  </si>
  <si>
    <t>Soulac-Sur-Mer</t>
  </si>
  <si>
    <t>PARMILIEU</t>
  </si>
  <si>
    <t>ROANNE</t>
  </si>
  <si>
    <t>GOUY-LES-GROSEILLERS</t>
  </si>
  <si>
    <t>Gouy-Les-Groseillers</t>
  </si>
  <si>
    <t>CHEVREUSE</t>
  </si>
  <si>
    <t>HAULCHIN</t>
  </si>
  <si>
    <t>DRUMETTAZ-CLARAFOND</t>
  </si>
  <si>
    <t>LEBEUVILLE</t>
  </si>
  <si>
    <t>MONTSURS</t>
  </si>
  <si>
    <t>Montsurs</t>
  </si>
  <si>
    <t>AZILLE</t>
  </si>
  <si>
    <t>LANCON</t>
  </si>
  <si>
    <t>Lancon</t>
  </si>
  <si>
    <t>UZECH</t>
  </si>
  <si>
    <t>THOISSEY</t>
  </si>
  <si>
    <t>HILSPRICH</t>
  </si>
  <si>
    <t>MENGLON</t>
  </si>
  <si>
    <t>BEARD-GEOVREISSIAT</t>
  </si>
  <si>
    <t>Beard-Geovreissiat</t>
  </si>
  <si>
    <t>BROSSES</t>
  </si>
  <si>
    <t>CHOUZE-SUR-LOIRE</t>
  </si>
  <si>
    <t>Chouze-Sur-Loire</t>
  </si>
  <si>
    <t>PONCEY-LES-ATHEE</t>
  </si>
  <si>
    <t>Poncey-Les-Athee</t>
  </si>
  <si>
    <t>BROUSSY-LE-PETIT</t>
  </si>
  <si>
    <t>Broussy-Le-Petit</t>
  </si>
  <si>
    <t>LE PIN-EN-MAUGES</t>
  </si>
  <si>
    <t>Le Pin-En-Mauges</t>
  </si>
  <si>
    <t>L'HOPITAL-DU-GROSBOIS</t>
  </si>
  <si>
    <t>L'Hopital-Du-Grosbois</t>
  </si>
  <si>
    <t>SAINTE-VERGE</t>
  </si>
  <si>
    <t>GUMERY</t>
  </si>
  <si>
    <t>MONCEAU-LE-NEUF-ET-FAUCOUZY</t>
  </si>
  <si>
    <t>Monceau-Le-Neuf-Et-Faucouzy</t>
  </si>
  <si>
    <t>SAINT-DENIS-SUR-LOIRE</t>
  </si>
  <si>
    <t>Saint-Denis-Sur-Loire</t>
  </si>
  <si>
    <t>AGEL</t>
  </si>
  <si>
    <t>THIEBOUHANS</t>
  </si>
  <si>
    <t>Thiebouhans</t>
  </si>
  <si>
    <t>EPUISAY</t>
  </si>
  <si>
    <t>Epuisay</t>
  </si>
  <si>
    <t>PUYMAURIN</t>
  </si>
  <si>
    <t>PANISSIERES</t>
  </si>
  <si>
    <t>Panissieres</t>
  </si>
  <si>
    <t>MONTREAL</t>
  </si>
  <si>
    <t>Montreal</t>
  </si>
  <si>
    <t>LES IFFS</t>
  </si>
  <si>
    <t>Les Iffs</t>
  </si>
  <si>
    <t>CHASSENON</t>
  </si>
  <si>
    <t>SUMENE</t>
  </si>
  <si>
    <t>Sumene</t>
  </si>
  <si>
    <t>SAINT-MAURICE-SUR-DARGOIRE</t>
  </si>
  <si>
    <t>Saint-Maurice-Sur-Dargoire</t>
  </si>
  <si>
    <t>RIBOUISSE</t>
  </si>
  <si>
    <t>GIVORS</t>
  </si>
  <si>
    <t>COLOMBES</t>
  </si>
  <si>
    <t>LEVIGNEN</t>
  </si>
  <si>
    <t>Levignen</t>
  </si>
  <si>
    <t>SAINT-FELIX-DE-BOURDEILLES</t>
  </si>
  <si>
    <t>Saint-Felix-De-Bourdeilles</t>
  </si>
  <si>
    <t>AZAY-LE-RIDEAU</t>
  </si>
  <si>
    <t>Azay-Le-Rideau</t>
  </si>
  <si>
    <t>LIVRY-SUR-SEINE</t>
  </si>
  <si>
    <t>Livry-Sur-Seine</t>
  </si>
  <si>
    <t>LA TOMBE</t>
  </si>
  <si>
    <t>La Tombe</t>
  </si>
  <si>
    <t>BRESDON</t>
  </si>
  <si>
    <t>LOUCE</t>
  </si>
  <si>
    <t>Louce</t>
  </si>
  <si>
    <t>VINNEUF</t>
  </si>
  <si>
    <t>LA NEUVILLE-DU-BOSC</t>
  </si>
  <si>
    <t>La Neuville-Du-Bosc</t>
  </si>
  <si>
    <t>GLAIRE</t>
  </si>
  <si>
    <t>THANN</t>
  </si>
  <si>
    <t>PRECY-SOUS-THIL</t>
  </si>
  <si>
    <t>Precy-Sous-Thil</t>
  </si>
  <si>
    <t>FRAUSSEILLES</t>
  </si>
  <si>
    <t>POUILLAC</t>
  </si>
  <si>
    <t>NOINTEL</t>
  </si>
  <si>
    <t>MONTIGNY-AUX-AMOGNES</t>
  </si>
  <si>
    <t>Montigny-Aux-Amognes</t>
  </si>
  <si>
    <t>FORLEANS</t>
  </si>
  <si>
    <t>Forleans</t>
  </si>
  <si>
    <t>OUVILLE-LA-BIEN-TOURNEE</t>
  </si>
  <si>
    <t>Ouville-La-Bien-Tournee</t>
  </si>
  <si>
    <t>SAINT-MARTIN-DE-VARREVILLE</t>
  </si>
  <si>
    <t>Saint-Martin-De-Varreville</t>
  </si>
  <si>
    <t>MOUSSEY</t>
  </si>
  <si>
    <t>SAINT-LOUP-DE-NAUD</t>
  </si>
  <si>
    <t>Saint-Loup-De-Naud</t>
  </si>
  <si>
    <t>YVRE-L'EVEQUE</t>
  </si>
  <si>
    <t>Yvre-L'Eveque</t>
  </si>
  <si>
    <t>TORREILLES</t>
  </si>
  <si>
    <t>ROQUEREDONDE</t>
  </si>
  <si>
    <t>LA BELLIERE</t>
  </si>
  <si>
    <t>La Belliere</t>
  </si>
  <si>
    <t>SAINT-LOUP-NANTOUARD</t>
  </si>
  <si>
    <t>CARQUEBUT</t>
  </si>
  <si>
    <t>QUISSAC</t>
  </si>
  <si>
    <t>SAUVIGNAC</t>
  </si>
  <si>
    <t>GOHORY</t>
  </si>
  <si>
    <t>MARLY-SOUS-ISSY</t>
  </si>
  <si>
    <t>Marly-Sous-Issy</t>
  </si>
  <si>
    <t>CRITOT</t>
  </si>
  <si>
    <t>BOUXURULLES</t>
  </si>
  <si>
    <t>AMAYE-SUR-ORNE</t>
  </si>
  <si>
    <t>Amaye-Sur-Orne</t>
  </si>
  <si>
    <t>ORGNAC-L'AVEN</t>
  </si>
  <si>
    <t>Orgnac-L'Aven</t>
  </si>
  <si>
    <t>ARRIEN-EN-BETHMALE</t>
  </si>
  <si>
    <t>Arrien-En-Bethmale</t>
  </si>
  <si>
    <t>SAINTE-COLOMBE-PRES-VERNON</t>
  </si>
  <si>
    <t>Sainte-Colombe-Pres-Vernon</t>
  </si>
  <si>
    <t>LA FREDIERE</t>
  </si>
  <si>
    <t>La Frediere</t>
  </si>
  <si>
    <t>SAINT-MICHEL-DE-CHABRILLANOUX</t>
  </si>
  <si>
    <t>Saint-Michel-De-Chabrillanoux</t>
  </si>
  <si>
    <t>MONTIGNY-LES-JONGLEURS</t>
  </si>
  <si>
    <t>Montigny-Les-Jongleurs</t>
  </si>
  <si>
    <t>TRESILLEY</t>
  </si>
  <si>
    <t>Tresilley</t>
  </si>
  <si>
    <t>NIVILLERS</t>
  </si>
  <si>
    <t>TALENSAC</t>
  </si>
  <si>
    <t>HAMES-BOUCRES</t>
  </si>
  <si>
    <t>LE GAULT-SAINT-DENIS</t>
  </si>
  <si>
    <t>Le Gault-Saint-Denis</t>
  </si>
  <si>
    <t>ASSAT</t>
  </si>
  <si>
    <t>MAZERNY</t>
  </si>
  <si>
    <t>CONDE-SUR-AISNE</t>
  </si>
  <si>
    <t>Conde-Sur-Aisne</t>
  </si>
  <si>
    <t>PLEUVEN</t>
  </si>
  <si>
    <t>LA BARRE-EN-OUCHE</t>
  </si>
  <si>
    <t>La Barre-En-Ouche</t>
  </si>
  <si>
    <t>BEAUMARCHES</t>
  </si>
  <si>
    <t>Beaumarches</t>
  </si>
  <si>
    <t>NOTRE-DAME-DE-RIEZ</t>
  </si>
  <si>
    <t>Notre-Dame-De-Riez</t>
  </si>
  <si>
    <t>BINIC</t>
  </si>
  <si>
    <t>Binic</t>
  </si>
  <si>
    <t>SAINT-PIERRE-D'OLERON</t>
  </si>
  <si>
    <t>Saint-Pierre-D'Oleron</t>
  </si>
  <si>
    <t>FRESNAY-LE-GILMERT</t>
  </si>
  <si>
    <t>Fresnay-Le-Gilmert</t>
  </si>
  <si>
    <t>PERIGNY</t>
  </si>
  <si>
    <t>Perigny</t>
  </si>
  <si>
    <t>LUNEVILLE</t>
  </si>
  <si>
    <t>Luneville</t>
  </si>
  <si>
    <t>RENEDALE</t>
  </si>
  <si>
    <t>Renedale</t>
  </si>
  <si>
    <t>LAUTENBACHZELL</t>
  </si>
  <si>
    <t>ARGENT-SUR-SAULDRE</t>
  </si>
  <si>
    <t>Argent-Sur-Sauldre</t>
  </si>
  <si>
    <t>TOURVILLE-LES-IFS</t>
  </si>
  <si>
    <t>Tourville-Les-Ifs</t>
  </si>
  <si>
    <t>LA CHAPELLE-D'AUREC</t>
  </si>
  <si>
    <t>La Chapelle-D'Aurec</t>
  </si>
  <si>
    <t>METZ-LE-COMTE</t>
  </si>
  <si>
    <t>Metz-Le-Comte</t>
  </si>
  <si>
    <t>LE PLESSIS-PATTE-D'OIE</t>
  </si>
  <si>
    <t>Le Plessis-Patte-D'Oie</t>
  </si>
  <si>
    <t>SAINT-OVIN</t>
  </si>
  <si>
    <t>GOULLES</t>
  </si>
  <si>
    <t>SAINT-VAAST-SUR-SEULLES</t>
  </si>
  <si>
    <t>Saint-Vaast-Sur-Seulles</t>
  </si>
  <si>
    <t>PERS-JUSSY</t>
  </si>
  <si>
    <t>VILLERS-LES-MOIVRONS</t>
  </si>
  <si>
    <t>Villers-Les-Moivrons</t>
  </si>
  <si>
    <t>ROISEL</t>
  </si>
  <si>
    <t>LIEURAN-CABRIERES</t>
  </si>
  <si>
    <t>Lieuran-Cabrieres</t>
  </si>
  <si>
    <t>RIVIERES</t>
  </si>
  <si>
    <t>Rivieres</t>
  </si>
  <si>
    <t>SARROUX</t>
  </si>
  <si>
    <t>SAINT-CONNEC</t>
  </si>
  <si>
    <t>MONGET</t>
  </si>
  <si>
    <t>GATTEVILLE-LE-PHARE</t>
  </si>
  <si>
    <t>Gatteville-Le-Phare</t>
  </si>
  <si>
    <t>VAILLANT</t>
  </si>
  <si>
    <t>RENESCURE</t>
  </si>
  <si>
    <t>RANS</t>
  </si>
  <si>
    <t>CHAMPAGNIER</t>
  </si>
  <si>
    <t>LAYRAC-SUR-TARN</t>
  </si>
  <si>
    <t>Layrac-Sur-Tarn</t>
  </si>
  <si>
    <t>SAINT-PASTOUR</t>
  </si>
  <si>
    <t>LA BENATE</t>
  </si>
  <si>
    <t>La Benate</t>
  </si>
  <si>
    <t>BAILLY-ROMAINVILLIERS</t>
  </si>
  <si>
    <t>TOURGEVILLE</t>
  </si>
  <si>
    <t>Tourgeville</t>
  </si>
  <si>
    <t>LES CHARMONTOIS</t>
  </si>
  <si>
    <t>Les Charmontois</t>
  </si>
  <si>
    <t>CIVRAC-EN-MEDOC</t>
  </si>
  <si>
    <t>Civrac-En-Medoc</t>
  </si>
  <si>
    <t>SAINT-PASTOUS</t>
  </si>
  <si>
    <t>LES ORMES-SUR-VOULZIE</t>
  </si>
  <si>
    <t>Les Ormes-Sur-Voulzie</t>
  </si>
  <si>
    <t>NEUVILLE-LES-DAMES</t>
  </si>
  <si>
    <t>Neuville-Les-Dames</t>
  </si>
  <si>
    <t>BRIE-SOUS-MATHA</t>
  </si>
  <si>
    <t>Brie-Sous-Matha</t>
  </si>
  <si>
    <t>IZEL-LES-HAMEAU</t>
  </si>
  <si>
    <t>Izel-Les-Hameau</t>
  </si>
  <si>
    <t>ALGANS</t>
  </si>
  <si>
    <t>CHEVAGNY-LES-CHEVRIERES</t>
  </si>
  <si>
    <t>Chevagny-Les-Chevrieres</t>
  </si>
  <si>
    <t>LE TRIADOU</t>
  </si>
  <si>
    <t>Le Triadou</t>
  </si>
  <si>
    <t>GONDRIN</t>
  </si>
  <si>
    <t>RELANS</t>
  </si>
  <si>
    <t>PINET</t>
  </si>
  <si>
    <t>AMBILLY</t>
  </si>
  <si>
    <t>SAMOGNEUX</t>
  </si>
  <si>
    <t>CHARENTAY</t>
  </si>
  <si>
    <t>EMERINGES</t>
  </si>
  <si>
    <t>Emeringes</t>
  </si>
  <si>
    <t>MAROLLES-LES-SAINT-CALAIS</t>
  </si>
  <si>
    <t>Marolles-Les-Saint-Calais</t>
  </si>
  <si>
    <t>LEBUCQUIERE</t>
  </si>
  <si>
    <t>Lebucquiere</t>
  </si>
  <si>
    <t>CHATEAUNEUF-GRASSE</t>
  </si>
  <si>
    <t>Chateauneuf-Grasse</t>
  </si>
  <si>
    <t>VINCLY</t>
  </si>
  <si>
    <t>GROSPIERRES</t>
  </si>
  <si>
    <t>AUBRY-EN-EXMES</t>
  </si>
  <si>
    <t>Aubry-En-Exmes</t>
  </si>
  <si>
    <t>VALBOIS</t>
  </si>
  <si>
    <t>ELBEUF-EN-BRAY</t>
  </si>
  <si>
    <t>Elbeuf-En-Bray</t>
  </si>
  <si>
    <t>ANGLESQUEVILLE-L'ESNEVAL</t>
  </si>
  <si>
    <t>Anglesqueville-L'Esneval</t>
  </si>
  <si>
    <t>MONTHOIRON</t>
  </si>
  <si>
    <t>ARDOUVAL</t>
  </si>
  <si>
    <t>LE PAVILLON-SAINTE-JULIE</t>
  </si>
  <si>
    <t>Le Pavillon-Sainte-Julie</t>
  </si>
  <si>
    <t>MELAY</t>
  </si>
  <si>
    <t>SANTRANGES</t>
  </si>
  <si>
    <t>CREPON</t>
  </si>
  <si>
    <t>Crepon</t>
  </si>
  <si>
    <t>BROCHON</t>
  </si>
  <si>
    <t>PICHERANDE</t>
  </si>
  <si>
    <t>COSNE-D'ALLIER</t>
  </si>
  <si>
    <t>Cosne-D'Allier</t>
  </si>
  <si>
    <t>TERRATS</t>
  </si>
  <si>
    <t>SAASENHEIM</t>
  </si>
  <si>
    <t>WALINCOURT-SELVIGNY</t>
  </si>
  <si>
    <t>SAINT-ANDRE-LE-PUY</t>
  </si>
  <si>
    <t>Saint-Andre-Le-Puy</t>
  </si>
  <si>
    <t>CONDILLAC</t>
  </si>
  <si>
    <t>MAZIERES-SUR-BERONNE</t>
  </si>
  <si>
    <t>Mazieres-Sur-Beronne</t>
  </si>
  <si>
    <t>SAINT-JEAN-LE-THOMAS</t>
  </si>
  <si>
    <t>Saint-Jean-Le-Thomas</t>
  </si>
  <si>
    <t>SAULTY</t>
  </si>
  <si>
    <t>PEAUGRES</t>
  </si>
  <si>
    <t>BERCHERES-SAINT-GERMAIN</t>
  </si>
  <si>
    <t>Bercheres-Saint-Germain</t>
  </si>
  <si>
    <t>ROQUEBRUNE-SUR-ARGENS</t>
  </si>
  <si>
    <t>Roquebrune-Sur-Argens</t>
  </si>
  <si>
    <t>MOREAC</t>
  </si>
  <si>
    <t>Moreac</t>
  </si>
  <si>
    <t>SAILLY-EN-OSTREVENT</t>
  </si>
  <si>
    <t>Sailly-En-Ostrevent</t>
  </si>
  <si>
    <t>BOUZILLE</t>
  </si>
  <si>
    <t>Bouzille</t>
  </si>
  <si>
    <t>VRIGNE-MEUSE</t>
  </si>
  <si>
    <t>PANJAS</t>
  </si>
  <si>
    <t>MORANCE</t>
  </si>
  <si>
    <t>Morance</t>
  </si>
  <si>
    <t>VADONVILLE</t>
  </si>
  <si>
    <t>FRANGY</t>
  </si>
  <si>
    <t>ASSENAY</t>
  </si>
  <si>
    <t>SARRAS</t>
  </si>
  <si>
    <t>SENGOUAGNET</t>
  </si>
  <si>
    <t>MORCENX</t>
  </si>
  <si>
    <t>RIOCAUD</t>
  </si>
  <si>
    <t>FRANCS</t>
  </si>
  <si>
    <t>PLUMELIN</t>
  </si>
  <si>
    <t>DRUY-PARIGNY</t>
  </si>
  <si>
    <t>LA GUICHE</t>
  </si>
  <si>
    <t>La Guiche</t>
  </si>
  <si>
    <t>BRANCOURT-LE-GRAND</t>
  </si>
  <si>
    <t>Brancourt-Le-Grand</t>
  </si>
  <si>
    <t>SECOURT</t>
  </si>
  <si>
    <t>JOB</t>
  </si>
  <si>
    <t>CURAC</t>
  </si>
  <si>
    <t>SAINT-JEAN-SUR-VILAINE</t>
  </si>
  <si>
    <t>Saint-Jean-Sur-Vilaine</t>
  </si>
  <si>
    <t>HEUQUEVILLE</t>
  </si>
  <si>
    <t>JUIGNE-DES-MOUTIERS</t>
  </si>
  <si>
    <t>Juigne-Des-Moutiers</t>
  </si>
  <si>
    <t>CHALINDREY</t>
  </si>
  <si>
    <t>NODS</t>
  </si>
  <si>
    <t>Nods</t>
  </si>
  <si>
    <t>DOMMARTIN-LES-CUISEAUX</t>
  </si>
  <si>
    <t>Dommartin-Les-Cuiseaux</t>
  </si>
  <si>
    <t>ASSAINVILLERS</t>
  </si>
  <si>
    <t>SAINT-SULPICE-SUR-RISLE</t>
  </si>
  <si>
    <t>Saint-Sulpice-Sur-Risle</t>
  </si>
  <si>
    <t>BUSTANICO</t>
  </si>
  <si>
    <t>LE GLAIZIL</t>
  </si>
  <si>
    <t>Le Glaizil</t>
  </si>
  <si>
    <t>AGNAC</t>
  </si>
  <si>
    <t>CUMIERES</t>
  </si>
  <si>
    <t>Cumieres</t>
  </si>
  <si>
    <t>WANQUETIN</t>
  </si>
  <si>
    <t>MUNSTER</t>
  </si>
  <si>
    <t>CHATENAY</t>
  </si>
  <si>
    <t>Chatenay</t>
  </si>
  <si>
    <t>GRAND'COMBE-DES-BOIS</t>
  </si>
  <si>
    <t>Grand'Combe-Des-Bois</t>
  </si>
  <si>
    <t>SAINT-MARCEL-D'ARDECHE</t>
  </si>
  <si>
    <t>Saint-Marcel-D'Ardeche</t>
  </si>
  <si>
    <t>MARCHAIS-EN-BRIE</t>
  </si>
  <si>
    <t>Marchais-En-Brie</t>
  </si>
  <si>
    <t>ANDREZE</t>
  </si>
  <si>
    <t>Andreze</t>
  </si>
  <si>
    <t>SAINT-JORIOZ</t>
  </si>
  <si>
    <t>BROUY</t>
  </si>
  <si>
    <t>CAMON</t>
  </si>
  <si>
    <t>MOULINET</t>
  </si>
  <si>
    <t>RECHESY</t>
  </si>
  <si>
    <t>Rechesy</t>
  </si>
  <si>
    <t>BOHARS</t>
  </si>
  <si>
    <t>LA LANDE-SAINT-LEGER</t>
  </si>
  <si>
    <t>La Lande-Saint-Leger</t>
  </si>
  <si>
    <t>SAINT-CHRISTOL-DE-RODIERES</t>
  </si>
  <si>
    <t>Saint-Christol-De-Rodieres</t>
  </si>
  <si>
    <t>PISSY</t>
  </si>
  <si>
    <t>OUDRY</t>
  </si>
  <si>
    <t>LYS</t>
  </si>
  <si>
    <t>FLAUGNAC</t>
  </si>
  <si>
    <t>Flaugnac</t>
  </si>
  <si>
    <t>CROISSANVILLE</t>
  </si>
  <si>
    <t>Croissanville</t>
  </si>
  <si>
    <t>VILLERS-CHEMIN-ET-MONT-LES-ETRELLES</t>
  </si>
  <si>
    <t>Villers-Chemin-Et-Mont-Les-Etrelles</t>
  </si>
  <si>
    <t>LA CELLE</t>
  </si>
  <si>
    <t>La Celle</t>
  </si>
  <si>
    <t>LAVANCIA-EPERCY</t>
  </si>
  <si>
    <t>SAINT-VERT</t>
  </si>
  <si>
    <t>SAINT-GEORGES-BLANCANEIX</t>
  </si>
  <si>
    <t>SAINT-CYPRIEN-SUR-DOURDOU</t>
  </si>
  <si>
    <t>Saint-Cyprien-Sur-Dourdou</t>
  </si>
  <si>
    <t>SALIGNY-SUR-ROUDON</t>
  </si>
  <si>
    <t>Saligny-Sur-Roudon</t>
  </si>
  <si>
    <t>TRAPPES</t>
  </si>
  <si>
    <t>LA LONDE-LES-MAURES</t>
  </si>
  <si>
    <t>La Londe-Les-Maures</t>
  </si>
  <si>
    <t>BLET</t>
  </si>
  <si>
    <t>AMAGE</t>
  </si>
  <si>
    <t>ANGRESSE</t>
  </si>
  <si>
    <t>SAINT-GERMAIN-DE-GRAVE</t>
  </si>
  <si>
    <t>Saint-Germain-De-Grave</t>
  </si>
  <si>
    <t>MERCEY-LE-GRAND</t>
  </si>
  <si>
    <t>Mercey-Le-Grand</t>
  </si>
  <si>
    <t>SAINT-URCISSE</t>
  </si>
  <si>
    <t>NASSANDRES</t>
  </si>
  <si>
    <t>PRIGNAC</t>
  </si>
  <si>
    <t>ESVRES</t>
  </si>
  <si>
    <t>TOURNIERES</t>
  </si>
  <si>
    <t>Tournieres</t>
  </si>
  <si>
    <t>FELLETIN</t>
  </si>
  <si>
    <t>CHAISE-DIEU-DU-THEIL</t>
  </si>
  <si>
    <t>Chaise-Dieu-Du-Theil</t>
  </si>
  <si>
    <t>SATHONAY-VILLAGE</t>
  </si>
  <si>
    <t>DERCY</t>
  </si>
  <si>
    <t>LOCMALO</t>
  </si>
  <si>
    <t>NESLE-HODENG</t>
  </si>
  <si>
    <t>POISY</t>
  </si>
  <si>
    <t>BOUXIERES-SOUS-FROIDMONT</t>
  </si>
  <si>
    <t>Bouxieres-Sous-Froidmont</t>
  </si>
  <si>
    <t>ECROUVES</t>
  </si>
  <si>
    <t>Ecrouves</t>
  </si>
  <si>
    <t>MARCHE-ALLOUARDE</t>
  </si>
  <si>
    <t>Marche-Allouarde</t>
  </si>
  <si>
    <t>USSEAU</t>
  </si>
  <si>
    <t>FREJEVILLE</t>
  </si>
  <si>
    <t>Frejeville</t>
  </si>
  <si>
    <t>BATILLY</t>
  </si>
  <si>
    <t>CHAMPROND</t>
  </si>
  <si>
    <t>SAINT-SATURNIN</t>
  </si>
  <si>
    <t>CRUPILLY</t>
  </si>
  <si>
    <t>LABASTIDE-MONREJEAU</t>
  </si>
  <si>
    <t>Labastide-Monrejeau</t>
  </si>
  <si>
    <t>LE GUISLAIN</t>
  </si>
  <si>
    <t>Le Guislain</t>
  </si>
  <si>
    <t>MARVILLE-MOUTIERS-BRULE</t>
  </si>
  <si>
    <t>Marville-Moutiers-Brule</t>
  </si>
  <si>
    <t>ELOISE</t>
  </si>
  <si>
    <t>Eloise</t>
  </si>
  <si>
    <t>BOURRE</t>
  </si>
  <si>
    <t>Bourre</t>
  </si>
  <si>
    <t>SERRA-DI-FIUMORBO</t>
  </si>
  <si>
    <t>Serra-Di-Fiumorbo</t>
  </si>
  <si>
    <t>COUY</t>
  </si>
  <si>
    <t>NANTES-EN-RATIER</t>
  </si>
  <si>
    <t>Nantes-En-Ratier</t>
  </si>
  <si>
    <t>CHAZEY-BONS</t>
  </si>
  <si>
    <t>FONTENAY-MAUVOISIN</t>
  </si>
  <si>
    <t>ARANDON</t>
  </si>
  <si>
    <t>Arandon</t>
  </si>
  <si>
    <t>OUILLY-LE-VICOMTE</t>
  </si>
  <si>
    <t>Ouilly-Le-Vicomte</t>
  </si>
  <si>
    <t>ADE</t>
  </si>
  <si>
    <t>Ade</t>
  </si>
  <si>
    <t>SAINT-MARTIN-LE-HEBERT</t>
  </si>
  <si>
    <t>Saint-Martin-Le-Hebert</t>
  </si>
  <si>
    <t>SAINTE-CROIX-SUR-BUCHY</t>
  </si>
  <si>
    <t>Sainte-Croix-Sur-Buchy</t>
  </si>
  <si>
    <t>THONES</t>
  </si>
  <si>
    <t>Thones</t>
  </si>
  <si>
    <t>ARCAMBAL</t>
  </si>
  <si>
    <t>LACEPEDE</t>
  </si>
  <si>
    <t>Lacepede</t>
  </si>
  <si>
    <t>MONTREUX-JEUNE</t>
  </si>
  <si>
    <t>PUISSEGUIN</t>
  </si>
  <si>
    <t>SIGOGNE</t>
  </si>
  <si>
    <t>SAINT-AUBIN-DES-LANDES</t>
  </si>
  <si>
    <t>Saint-Aubin-Des-Landes</t>
  </si>
  <si>
    <t>MELLECEY</t>
  </si>
  <si>
    <t>MECLEUVES</t>
  </si>
  <si>
    <t>Mecleuves</t>
  </si>
  <si>
    <t>COUTURES</t>
  </si>
  <si>
    <t>LE MESNILLARD</t>
  </si>
  <si>
    <t>Le Mesnillard</t>
  </si>
  <si>
    <t>MOUY-SUR-SEINE</t>
  </si>
  <si>
    <t>Mouy-Sur-Seine</t>
  </si>
  <si>
    <t>VERDESE</t>
  </si>
  <si>
    <t>Verdese</t>
  </si>
  <si>
    <t>SAINT-SIMEON</t>
  </si>
  <si>
    <t>Saint-Simeon</t>
  </si>
  <si>
    <t>RANSPACH-LE-HAUT</t>
  </si>
  <si>
    <t>Ranspach-Le-Haut</t>
  </si>
  <si>
    <t>LE BURGAUD</t>
  </si>
  <si>
    <t>Le Burgaud</t>
  </si>
  <si>
    <t>LANDAS</t>
  </si>
  <si>
    <t>BESANCON</t>
  </si>
  <si>
    <t>Besancon</t>
  </si>
  <si>
    <t>LAURESSES</t>
  </si>
  <si>
    <t>REYNIES</t>
  </si>
  <si>
    <t>Reynies</t>
  </si>
  <si>
    <t>SAINT-CRESPIN</t>
  </si>
  <si>
    <t>PUISIEUX-ET-CLANLIEU</t>
  </si>
  <si>
    <t>Puisieux-Et-Clanlieu</t>
  </si>
  <si>
    <t>ESQUERDES</t>
  </si>
  <si>
    <t>SAINT-LAURENT-DES-BOIS</t>
  </si>
  <si>
    <t>Saint-Laurent-Des-Bois</t>
  </si>
  <si>
    <t>LIGNY-EN-BRIONNAIS</t>
  </si>
  <si>
    <t>Ligny-En-Brionnais</t>
  </si>
  <si>
    <t>LA ROCHE-DE-RAME</t>
  </si>
  <si>
    <t>La Roche-De-Rame</t>
  </si>
  <si>
    <t>BIOULE</t>
  </si>
  <si>
    <t>SAINT-MICHEL</t>
  </si>
  <si>
    <t>ILLY</t>
  </si>
  <si>
    <t>CHAVANAC</t>
  </si>
  <si>
    <t>ASNAN</t>
  </si>
  <si>
    <t>FAYE-LA-VINEUSE</t>
  </si>
  <si>
    <t>Faye-La-Vineuse</t>
  </si>
  <si>
    <t>LAVERRIERE</t>
  </si>
  <si>
    <t>Laverriere</t>
  </si>
  <si>
    <t>VALENCIENNES</t>
  </si>
  <si>
    <t>LES VERCHERS-SUR-LAYON</t>
  </si>
  <si>
    <t>Les Verchers-Sur-Layon</t>
  </si>
  <si>
    <t>GEVILLE</t>
  </si>
  <si>
    <t>AVIERNOZ</t>
  </si>
  <si>
    <t>Aviernoz</t>
  </si>
  <si>
    <t>CHATENET</t>
  </si>
  <si>
    <t>ELVEN</t>
  </si>
  <si>
    <t>BARENTON-BUGNY</t>
  </si>
  <si>
    <t>SALLENOVES</t>
  </si>
  <si>
    <t>Sallenoves</t>
  </si>
  <si>
    <t>SOLIGNAC-SOUS-ROCHE</t>
  </si>
  <si>
    <t>Solignac-Sous-Roche</t>
  </si>
  <si>
    <t>WARMERIVILLE</t>
  </si>
  <si>
    <t>BAYENCOURT</t>
  </si>
  <si>
    <t>FOUCHERES</t>
  </si>
  <si>
    <t>Foucheres</t>
  </si>
  <si>
    <t>ERR</t>
  </si>
  <si>
    <t>PONDAURAT</t>
  </si>
  <si>
    <t>SAINT-SAUVEUR</t>
  </si>
  <si>
    <t>DONZY-LE-NATIONAL</t>
  </si>
  <si>
    <t>Donzy-Le-National</t>
  </si>
  <si>
    <t>LA BUSSIERE-SUR-OUCHE</t>
  </si>
  <si>
    <t>La Bussiere-Sur-Ouche</t>
  </si>
  <si>
    <t>BEHENCOURT</t>
  </si>
  <si>
    <t>Behencourt</t>
  </si>
  <si>
    <t>SAINT-PHILBERT-SUR-ORNE</t>
  </si>
  <si>
    <t>Saint-Philbert-Sur-Orne</t>
  </si>
  <si>
    <t>LA LONGEVILLE</t>
  </si>
  <si>
    <t>La Longeville</t>
  </si>
  <si>
    <t>SAINT-NICOLAS-DE-BLIQUETUIT</t>
  </si>
  <si>
    <t>Saint-Nicolas-De-Bliquetuit</t>
  </si>
  <si>
    <t>VILLENEUVE-LES-CORBIERES</t>
  </si>
  <si>
    <t>Villeneuve-Les-Corbieres</t>
  </si>
  <si>
    <t>MAREILLES</t>
  </si>
  <si>
    <t>THIEULOY-SAINT-ANTOINE</t>
  </si>
  <si>
    <t>CIAMANNACCE</t>
  </si>
  <si>
    <t>LAVANS-SUR-VALOUSE</t>
  </si>
  <si>
    <t>Lavans-Sur-Valouse</t>
  </si>
  <si>
    <t>GUNSBACH</t>
  </si>
  <si>
    <t>SEPT-VENTS</t>
  </si>
  <si>
    <t>Sept-Vents</t>
  </si>
  <si>
    <t>PARIS-9E-ARRONDISSEMENT</t>
  </si>
  <si>
    <t>PARIS</t>
  </si>
  <si>
    <t>NOVILLARS</t>
  </si>
  <si>
    <t>CADEN</t>
  </si>
  <si>
    <t>BRUGES-CAPBIS-MIFAGET</t>
  </si>
  <si>
    <t>LAY</t>
  </si>
  <si>
    <t>ARMIX</t>
  </si>
  <si>
    <t>GAURE</t>
  </si>
  <si>
    <t>Gaure</t>
  </si>
  <si>
    <t>CUPERLY</t>
  </si>
  <si>
    <t>RADINGHEM-EN-WEPPES</t>
  </si>
  <si>
    <t>Radinghem-En-Weppes</t>
  </si>
  <si>
    <t>HERMELINGHEN</t>
  </si>
  <si>
    <t>LA MULATIERE</t>
  </si>
  <si>
    <t>La Mulatiere</t>
  </si>
  <si>
    <t>LE GUEDENIAU</t>
  </si>
  <si>
    <t>Le Guedeniau</t>
  </si>
  <si>
    <t>FONTAINES-SUR-MARNE</t>
  </si>
  <si>
    <t>Fontaines-Sur-Marne</t>
  </si>
  <si>
    <t>MONTOISON</t>
  </si>
  <si>
    <t>GRANE</t>
  </si>
  <si>
    <t>FLINES-LES-MORTAGNE</t>
  </si>
  <si>
    <t>Flines-Les-Mortagne</t>
  </si>
  <si>
    <t>LE CHEVAIN</t>
  </si>
  <si>
    <t>Le Chevain</t>
  </si>
  <si>
    <t>MUNWILLER</t>
  </si>
  <si>
    <t>PAARS</t>
  </si>
  <si>
    <t>MIGNOVILLARD</t>
  </si>
  <si>
    <t>ROQUES</t>
  </si>
  <si>
    <t>AURIBAIL</t>
  </si>
  <si>
    <t>MONTSERON</t>
  </si>
  <si>
    <t>BRETIGNY</t>
  </si>
  <si>
    <t>PEYRISSAS</t>
  </si>
  <si>
    <t>DEUX-JUMEAUX</t>
  </si>
  <si>
    <t>THONNE-LES-PRES</t>
  </si>
  <si>
    <t>Thonne-Les-Pres</t>
  </si>
  <si>
    <t>COUESMES</t>
  </si>
  <si>
    <t>BAVILLIERS</t>
  </si>
  <si>
    <t>MEVOISINS</t>
  </si>
  <si>
    <t>Mevoisins</t>
  </si>
  <si>
    <t>FAIN-LES-MONTBARD</t>
  </si>
  <si>
    <t>Fain-Les-Montbard</t>
  </si>
  <si>
    <t>MONTMELIAN</t>
  </si>
  <si>
    <t>Montmelian</t>
  </si>
  <si>
    <t>ISSOIRE</t>
  </si>
  <si>
    <t>PARGUES</t>
  </si>
  <si>
    <t>UTELLE</t>
  </si>
  <si>
    <t>SAINT-APOLLINAIRE</t>
  </si>
  <si>
    <t>SAINT-JEAN-DU-THENNEY</t>
  </si>
  <si>
    <t>Saint-Jean-Du-Thenney</t>
  </si>
  <si>
    <t>MEDAN</t>
  </si>
  <si>
    <t>Medan</t>
  </si>
  <si>
    <t>SAINT-JULIEN-LES-ROSIERS</t>
  </si>
  <si>
    <t>Saint-Julien-Les-Rosiers</t>
  </si>
  <si>
    <t>LAVAUDIEU</t>
  </si>
  <si>
    <t>GERAISE</t>
  </si>
  <si>
    <t>LOZON</t>
  </si>
  <si>
    <t>Lozon</t>
  </si>
  <si>
    <t>OGY</t>
  </si>
  <si>
    <t>Ogy</t>
  </si>
  <si>
    <t>FONTAINE-BONNELEAU</t>
  </si>
  <si>
    <t>MONTOULIERS</t>
  </si>
  <si>
    <t>TIGNES</t>
  </si>
  <si>
    <t>SAINT-LOUP-DES-CHAUMES</t>
  </si>
  <si>
    <t>Saint-Loup-Des-Chaumes</t>
  </si>
  <si>
    <t>LANGERON</t>
  </si>
  <si>
    <t>ANNEVILLE-LA-PRAIRIE</t>
  </si>
  <si>
    <t>Anneville-La-Prairie</t>
  </si>
  <si>
    <t>SAINT-FLORENTIN</t>
  </si>
  <si>
    <t>SAINT-ANDRE-DE-CORCY</t>
  </si>
  <si>
    <t>Saint-Andre-De-Corcy</t>
  </si>
  <si>
    <t>SAINT-MARTIN-SUR-LAVEZON</t>
  </si>
  <si>
    <t>Saint-Martin-Sur-Lavezon</t>
  </si>
  <si>
    <t>FOUENCAMPS</t>
  </si>
  <si>
    <t>LOROMONTZEY</t>
  </si>
  <si>
    <t>CORENT</t>
  </si>
  <si>
    <t>LEBIEZ</t>
  </si>
  <si>
    <t>LA ROCHE-MOREY</t>
  </si>
  <si>
    <t>La Roche-Morey</t>
  </si>
  <si>
    <t>SARIAC-MAGNOAC</t>
  </si>
  <si>
    <t>MOUTIERS-SOUS-CHANTEMERLE</t>
  </si>
  <si>
    <t>Moutiers-Sous-Chantemerle</t>
  </si>
  <si>
    <t>CHATEAUNEUF-SUR-ISERE</t>
  </si>
  <si>
    <t>Chateauneuf-Sur-Isere</t>
  </si>
  <si>
    <t>CLERMONT-FERRAND</t>
  </si>
  <si>
    <t>QUEVERT</t>
  </si>
  <si>
    <t>Quevert</t>
  </si>
  <si>
    <t>VARAIRE</t>
  </si>
  <si>
    <t>BIGUGLIA</t>
  </si>
  <si>
    <t>SAINT-GERMAIN-D'ANXURE</t>
  </si>
  <si>
    <t>Saint-Germain-D'Anxure</t>
  </si>
  <si>
    <t>SAINT-SERNIN-DU-PLAIN</t>
  </si>
  <si>
    <t>Saint-Sernin-Du-Plain</t>
  </si>
  <si>
    <t>TANNERON</t>
  </si>
  <si>
    <t>COUPTRAIN</t>
  </si>
  <si>
    <t>BOESSE-LE-SEC</t>
  </si>
  <si>
    <t>Boesse-Le-Sec</t>
  </si>
  <si>
    <t>LESQUERDE</t>
  </si>
  <si>
    <t>PEZENES-LES-MINES</t>
  </si>
  <si>
    <t>Pezenes-Les-Mines</t>
  </si>
  <si>
    <t>CORBREUSE</t>
  </si>
  <si>
    <t>LA BATIE-VIEILLE</t>
  </si>
  <si>
    <t>La Batie-Vieille</t>
  </si>
  <si>
    <t>INGHEM</t>
  </si>
  <si>
    <t>Inghem</t>
  </si>
  <si>
    <t>GOUILLONS</t>
  </si>
  <si>
    <t>VERONNES</t>
  </si>
  <si>
    <t>Veronnes</t>
  </si>
  <si>
    <t>AUVET-ET-LA-CHAPELOTTE</t>
  </si>
  <si>
    <t>Auvet-Et-La-Chapelotte</t>
  </si>
  <si>
    <t>SAINT-OUEN-DU-MESNIL-OGER</t>
  </si>
  <si>
    <t>Saint-Ouen-Du-Mesnil-Oger</t>
  </si>
  <si>
    <t>MONS-EN-BAROEUL</t>
  </si>
  <si>
    <t>Mons-En-Baroeul</t>
  </si>
  <si>
    <t>SAINT-MARCOUF</t>
  </si>
  <si>
    <t>CROS-DE-MONTVERT</t>
  </si>
  <si>
    <t>Cros-De-Montvert</t>
  </si>
  <si>
    <t>BRIMEUX</t>
  </si>
  <si>
    <t>RIBEAUVILLE</t>
  </si>
  <si>
    <t>AUCHONVILLERS</t>
  </si>
  <si>
    <t>LATOUR-DE-CAROL</t>
  </si>
  <si>
    <t>Latour-De-Carol</t>
  </si>
  <si>
    <t>MARLIAC</t>
  </si>
  <si>
    <t>BRAUX</t>
  </si>
  <si>
    <t>MANDREVILLARS</t>
  </si>
  <si>
    <t>CHAUSSY</t>
  </si>
  <si>
    <t>AUXI-LE-CHATEAU</t>
  </si>
  <si>
    <t>Auxi-Le-Chateau</t>
  </si>
  <si>
    <t>MISSY-LES-PIERREPONT</t>
  </si>
  <si>
    <t>Missy-Les-Pierrepont</t>
  </si>
  <si>
    <t>AILLAS</t>
  </si>
  <si>
    <t>VERMELLES</t>
  </si>
  <si>
    <t>FLORANGE</t>
  </si>
  <si>
    <t>AMELECOURT</t>
  </si>
  <si>
    <t>Amelecourt</t>
  </si>
  <si>
    <t>CHAUDARDES</t>
  </si>
  <si>
    <t>SEPEAUX</t>
  </si>
  <si>
    <t>Sepeaux</t>
  </si>
  <si>
    <t>CHAUNY</t>
  </si>
  <si>
    <t>MEILLERS</t>
  </si>
  <si>
    <t>RICHEVAL</t>
  </si>
  <si>
    <t>SAINT-ETIENNE-DES-OULLIERES</t>
  </si>
  <si>
    <t>Saint-Etienne-Des-Oullieres</t>
  </si>
  <si>
    <t>FRAHIER-ET-CHATEBIER</t>
  </si>
  <si>
    <t>Frahier-Et-Chatebier</t>
  </si>
  <si>
    <t>LARDY</t>
  </si>
  <si>
    <t>SALENCY</t>
  </si>
  <si>
    <t>FONTENAY-SUR-EURE</t>
  </si>
  <si>
    <t>Fontenay-Sur-Eure</t>
  </si>
  <si>
    <t>LES FORGES</t>
  </si>
  <si>
    <t>Les Forges</t>
  </si>
  <si>
    <t>TAPONNAT-FLEURIGNAC</t>
  </si>
  <si>
    <t>PRECY-SAINT-MARTIN</t>
  </si>
  <si>
    <t>Precy-Saint-Martin</t>
  </si>
  <si>
    <t>SAINT-VALBERT</t>
  </si>
  <si>
    <t>AUBONNE</t>
  </si>
  <si>
    <t>BOHAL</t>
  </si>
  <si>
    <t>ROUHE</t>
  </si>
  <si>
    <t>SAINT-ROME</t>
  </si>
  <si>
    <t>IZAUX</t>
  </si>
  <si>
    <t>MORVILLE-LES-VIC</t>
  </si>
  <si>
    <t>Morville-Les-Vic</t>
  </si>
  <si>
    <t>BLIS-ET-BORN</t>
  </si>
  <si>
    <t>Blis-Et-Born</t>
  </si>
  <si>
    <t>DONNEMAIN-SAINT-MAMES</t>
  </si>
  <si>
    <t>Donnemain-Saint-Mames</t>
  </si>
  <si>
    <t>ROTHERENS</t>
  </si>
  <si>
    <t>DORLISHEIM</t>
  </si>
  <si>
    <t>BOURRIOT-BERGONCE</t>
  </si>
  <si>
    <t>CENON</t>
  </si>
  <si>
    <t>CHAMPIS</t>
  </si>
  <si>
    <t>JALONS</t>
  </si>
  <si>
    <t>Jalons</t>
  </si>
  <si>
    <t>EGREVILLE</t>
  </si>
  <si>
    <t>Egreville</t>
  </si>
  <si>
    <t>GONDENANS-LES-MOULINS</t>
  </si>
  <si>
    <t>Gondenans-Les-Moulins</t>
  </si>
  <si>
    <t>GUIPRONVEL</t>
  </si>
  <si>
    <t>Guipronvel</t>
  </si>
  <si>
    <t>TRANS-EN-PROVENCE</t>
  </si>
  <si>
    <t>Trans-En-Provence</t>
  </si>
  <si>
    <t>LA TRIMOUILLE</t>
  </si>
  <si>
    <t>La Trimouille</t>
  </si>
  <si>
    <t>REJAUMONT</t>
  </si>
  <si>
    <t>Rejaumont</t>
  </si>
  <si>
    <t>DOMBASLE-EN-XAINTOIS</t>
  </si>
  <si>
    <t>Dombasle-En-Xaintois</t>
  </si>
  <si>
    <t>MIRE</t>
  </si>
  <si>
    <t>Mire</t>
  </si>
  <si>
    <t>ECKBOLSHEIM</t>
  </si>
  <si>
    <t>ALES</t>
  </si>
  <si>
    <t>Ales</t>
  </si>
  <si>
    <t>BOUHY</t>
  </si>
  <si>
    <t>SOUBISE</t>
  </si>
  <si>
    <t>CORNILLAC</t>
  </si>
  <si>
    <t>BLACQUEVILLE</t>
  </si>
  <si>
    <t>BROQUIERS</t>
  </si>
  <si>
    <t>LES ORRES</t>
  </si>
  <si>
    <t>Les Orres</t>
  </si>
  <si>
    <t>SAINTE-GENEVIEVE</t>
  </si>
  <si>
    <t>Sainte-Genevieve</t>
  </si>
  <si>
    <t>AMBLY-FLEURY</t>
  </si>
  <si>
    <t>CHARMES</t>
  </si>
  <si>
    <t>MONTLEVON</t>
  </si>
  <si>
    <t>GARDONNE</t>
  </si>
  <si>
    <t>TORTEQUESNE</t>
  </si>
  <si>
    <t>TAVEY</t>
  </si>
  <si>
    <t>LA VILLETELLE</t>
  </si>
  <si>
    <t>La Villetelle</t>
  </si>
  <si>
    <t>SAINT-VITE</t>
  </si>
  <si>
    <t>POMPONNE</t>
  </si>
  <si>
    <t>BOUST</t>
  </si>
  <si>
    <t>URBEIS</t>
  </si>
  <si>
    <t>DOSSENHEIM-SUR-ZINSEL</t>
  </si>
  <si>
    <t>Dossenheim-Sur-Zinsel</t>
  </si>
  <si>
    <t>SALLES-D'AUDE</t>
  </si>
  <si>
    <t>Salles-D'Aude</t>
  </si>
  <si>
    <t>ECCICA-SUARELLA</t>
  </si>
  <si>
    <t>MORINGHEM</t>
  </si>
  <si>
    <t>SABLONCEAUX</t>
  </si>
  <si>
    <t>SAINT-LEOMER</t>
  </si>
  <si>
    <t>Saint-Leomer</t>
  </si>
  <si>
    <t>PESSAC</t>
  </si>
  <si>
    <t>SARRANCE</t>
  </si>
  <si>
    <t>BOUGLIGNY</t>
  </si>
  <si>
    <t>SAINT-VULBAS</t>
  </si>
  <si>
    <t>SAINT-JUST-SUR-DIVE</t>
  </si>
  <si>
    <t>Saint-Just-Sur-Dive</t>
  </si>
  <si>
    <t>MARIGNY-CHEMEREAU</t>
  </si>
  <si>
    <t>PLOUHINEC</t>
  </si>
  <si>
    <t>ACQUEVILLE</t>
  </si>
  <si>
    <t>VENAS</t>
  </si>
  <si>
    <t>CAZERES-SUR-L'ADOUR</t>
  </si>
  <si>
    <t>Cazeres-Sur-L'Adour</t>
  </si>
  <si>
    <t>MOUMOUR</t>
  </si>
  <si>
    <t>BRESILLEY</t>
  </si>
  <si>
    <t>GABAT</t>
  </si>
  <si>
    <t>VERDILLY</t>
  </si>
  <si>
    <t>MARBACHE</t>
  </si>
  <si>
    <t>FLEURY-LA-RIVIERE</t>
  </si>
  <si>
    <t>Fleury-La-Riviere</t>
  </si>
  <si>
    <t>LAUW</t>
  </si>
  <si>
    <t>LEHON</t>
  </si>
  <si>
    <t>Lehon</t>
  </si>
  <si>
    <t>BENY-SUR-MER</t>
  </si>
  <si>
    <t>Beny-Sur-Mer</t>
  </si>
  <si>
    <t>BEDUER</t>
  </si>
  <si>
    <t>Beduer</t>
  </si>
  <si>
    <t>CHISA</t>
  </si>
  <si>
    <t>SAINTE-AGATHE-LA-BOUTERESSE</t>
  </si>
  <si>
    <t>Sainte-Agathe-La-Bouteresse</t>
  </si>
  <si>
    <t>BETSCHDORF</t>
  </si>
  <si>
    <t>ATTAINVILLE</t>
  </si>
  <si>
    <t>BIGNAN</t>
  </si>
  <si>
    <t>BOURNAZEL</t>
  </si>
  <si>
    <t>FLIXECOURT</t>
  </si>
  <si>
    <t>VILLENEUVE-SAINT-NICOLAS</t>
  </si>
  <si>
    <t>Villeneuve-Saint-Nicolas</t>
  </si>
  <si>
    <t>CASSAGNES</t>
  </si>
  <si>
    <t>VILLECHIEN</t>
  </si>
  <si>
    <t>Villechien</t>
  </si>
  <si>
    <t>SAINT-PAVACE</t>
  </si>
  <si>
    <t>EPIEZ-SUR-MEUSE</t>
  </si>
  <si>
    <t>Epiez-Sur-Meuse</t>
  </si>
  <si>
    <t>VERNOUX-SUR-BOUTONNE</t>
  </si>
  <si>
    <t>Vernoux-Sur-Boutonne</t>
  </si>
  <si>
    <t>GOULT</t>
  </si>
  <si>
    <t>VILLARD-BONNOT</t>
  </si>
  <si>
    <t>MACQUEVILLE</t>
  </si>
  <si>
    <t>LASSERRE-DE-PROUILLE</t>
  </si>
  <si>
    <t>Lasserre-De-Prouille</t>
  </si>
  <si>
    <t>SAINT-LEON-D'ISSIGEAC</t>
  </si>
  <si>
    <t>Saint-Leon-D'Issigeac</t>
  </si>
  <si>
    <t>RIGNY-LA-SALLE</t>
  </si>
  <si>
    <t>Rigny-La-Salle</t>
  </si>
  <si>
    <t>BOUCAGNERES</t>
  </si>
  <si>
    <t>Boucagneres</t>
  </si>
  <si>
    <t>VARENNES-JARCY</t>
  </si>
  <si>
    <t>DALEM</t>
  </si>
  <si>
    <t>CHAUDEFONDS-SUR-LAYON</t>
  </si>
  <si>
    <t>Chaudefonds-Sur-Layon</t>
  </si>
  <si>
    <t>POMAREDE</t>
  </si>
  <si>
    <t>Pomarede</t>
  </si>
  <si>
    <t>SAINT-NICOLAS-LA-CHAPELLE</t>
  </si>
  <si>
    <t>Saint-Nicolas-La-Chapelle</t>
  </si>
  <si>
    <t>BRON</t>
  </si>
  <si>
    <t>SAINT-NICOLAS-DE-PORT</t>
  </si>
  <si>
    <t>Saint-Nicolas-De-Port</t>
  </si>
  <si>
    <t>HABARCQ</t>
  </si>
  <si>
    <t>COURNONSEC</t>
  </si>
  <si>
    <t>VILLERS-SOUS-CHATILLON</t>
  </si>
  <si>
    <t>Villers-Sous-Chatillon</t>
  </si>
  <si>
    <t>BRIE</t>
  </si>
  <si>
    <t>ESCANDOLIERES</t>
  </si>
  <si>
    <t>Escandolieres</t>
  </si>
  <si>
    <t>TREBAN</t>
  </si>
  <si>
    <t>SAINT-VERAIN</t>
  </si>
  <si>
    <t>Saint-Verain</t>
  </si>
  <si>
    <t>PRIN-DEYRANCON</t>
  </si>
  <si>
    <t>Prin-Deyrancon</t>
  </si>
  <si>
    <t>GRANDVILLIERS</t>
  </si>
  <si>
    <t>DOLUS-D'OLERON</t>
  </si>
  <si>
    <t>Dolus-D'Oleron</t>
  </si>
  <si>
    <t>SEICHEBRIERES</t>
  </si>
  <si>
    <t>Seichebrieres</t>
  </si>
  <si>
    <t>BACQUEPUIS</t>
  </si>
  <si>
    <t>GLUX-EN-GLENNE</t>
  </si>
  <si>
    <t>Glux-En-Glenne</t>
  </si>
  <si>
    <t>MONSEGUR</t>
  </si>
  <si>
    <t>Monsegur</t>
  </si>
  <si>
    <t>PLANCHERINE</t>
  </si>
  <si>
    <t>VEAUVILLE-LES-QUELLES</t>
  </si>
  <si>
    <t>Veauville-Les-Quelles</t>
  </si>
  <si>
    <t>SELLES-SUR-CHER</t>
  </si>
  <si>
    <t>Selles-Sur-Cher</t>
  </si>
  <si>
    <t>LOUDENVIELLE</t>
  </si>
  <si>
    <t>HUCHENNEVILLE</t>
  </si>
  <si>
    <t>NOGARET</t>
  </si>
  <si>
    <t>REAUVILLE</t>
  </si>
  <si>
    <t>Reauville</t>
  </si>
  <si>
    <t>MONT-SOUS-VAUDREY</t>
  </si>
  <si>
    <t>Mont-Sous-Vaudrey</t>
  </si>
  <si>
    <t>AUDEMBERT</t>
  </si>
  <si>
    <t>SOTTEVILLE-SOUS-LE-VAL</t>
  </si>
  <si>
    <t>Sotteville-Sous-Le-Val</t>
  </si>
  <si>
    <t>MURET-ET-CROUTTES</t>
  </si>
  <si>
    <t>Muret-Et-Crouttes</t>
  </si>
  <si>
    <t>COSSAYE</t>
  </si>
  <si>
    <t>CONFLANS-EN-JARNISY</t>
  </si>
  <si>
    <t>Conflans-En-Jarnisy</t>
  </si>
  <si>
    <t>MARGON</t>
  </si>
  <si>
    <t>HUGIER</t>
  </si>
  <si>
    <t>DOMEZAIN-BERRAUTE</t>
  </si>
  <si>
    <t>PONT-EVEQUE</t>
  </si>
  <si>
    <t>Pont-Eveque</t>
  </si>
  <si>
    <t>ANDIRAN</t>
  </si>
  <si>
    <t>SAINT-BOMER-LES-FORGES</t>
  </si>
  <si>
    <t>Saint-Bomer-Les-Forges</t>
  </si>
  <si>
    <t>WANDIGNIES-HAMAGE</t>
  </si>
  <si>
    <t>FAUVERNEY</t>
  </si>
  <si>
    <t>GOURBIT</t>
  </si>
  <si>
    <t>FERTREVE</t>
  </si>
  <si>
    <t>Fertreve</t>
  </si>
  <si>
    <t>DINGSHEIM</t>
  </si>
  <si>
    <t>AUTHUME</t>
  </si>
  <si>
    <t>CHARMONT</t>
  </si>
  <si>
    <t>SAINT-THIBAULT</t>
  </si>
  <si>
    <t>ROSIERES</t>
  </si>
  <si>
    <t>Rosieres</t>
  </si>
  <si>
    <t>COMIAC</t>
  </si>
  <si>
    <t>Comiac</t>
  </si>
  <si>
    <t>CREMIEU</t>
  </si>
  <si>
    <t>Cremieu</t>
  </si>
  <si>
    <t>JOINVILLE</t>
  </si>
  <si>
    <t>PONT-LA-VILLE</t>
  </si>
  <si>
    <t>Pont-La-Ville</t>
  </si>
  <si>
    <t>GONFREVILLE</t>
  </si>
  <si>
    <t>COURBEVEILLE</t>
  </si>
  <si>
    <t>LA GUERINIERE</t>
  </si>
  <si>
    <t>La Gueriniere</t>
  </si>
  <si>
    <t>CHATEL-CENSOIR</t>
  </si>
  <si>
    <t>Chatel-Censoir</t>
  </si>
  <si>
    <t>BOUT-DU-PONT-DE-LARN</t>
  </si>
  <si>
    <t>Bout-Du-Pont-De-Larn</t>
  </si>
  <si>
    <t>LES LANDES-GENUSSON</t>
  </si>
  <si>
    <t>Les Landes-Genusson</t>
  </si>
  <si>
    <t>VOLSTROFF</t>
  </si>
  <si>
    <t>PRADES</t>
  </si>
  <si>
    <t>FONGRAVE</t>
  </si>
  <si>
    <t>FRETTECUISSE</t>
  </si>
  <si>
    <t>AUFFARGIS</t>
  </si>
  <si>
    <t>GUENGAT</t>
  </si>
  <si>
    <t>ROQUEFORT-SUR-GARONNE</t>
  </si>
  <si>
    <t>Roquefort-Sur-Garonne</t>
  </si>
  <si>
    <t>SAINT-SULPICE-DES-RIVOIRES</t>
  </si>
  <si>
    <t>Saint-Sulpice-Des-Rivoires</t>
  </si>
  <si>
    <t>SAINT-JUST-SAINT-RAMBERT</t>
  </si>
  <si>
    <t>VALDROME</t>
  </si>
  <si>
    <t>Valdrome</t>
  </si>
  <si>
    <t>LAMBREY</t>
  </si>
  <si>
    <t>BIRAC</t>
  </si>
  <si>
    <t>GRIMESNIL</t>
  </si>
  <si>
    <t>BRILLON</t>
  </si>
  <si>
    <t>CHARBOGNE</t>
  </si>
  <si>
    <t>SIARROUY</t>
  </si>
  <si>
    <t>CARTIGNIES</t>
  </si>
  <si>
    <t>LANNEPAX</t>
  </si>
  <si>
    <t>NEUFMOUTIERS-EN-BRIE</t>
  </si>
  <si>
    <t>Neufmoutiers-En-Brie</t>
  </si>
  <si>
    <t>ESSE</t>
  </si>
  <si>
    <t>BLANZAGUET-SAINT-CYBARD</t>
  </si>
  <si>
    <t>BRALLEVILLE</t>
  </si>
  <si>
    <t>SAINTE-AGNES</t>
  </si>
  <si>
    <t>Sainte-Agnes</t>
  </si>
  <si>
    <t>VARENNES-SUR-LOIRE</t>
  </si>
  <si>
    <t>Varennes-Sur-Loire</t>
  </si>
  <si>
    <t>CALVI</t>
  </si>
  <si>
    <t>SAINT-DIDIER-SOUS-ECOUVES</t>
  </si>
  <si>
    <t>Saint-Didier-Sous-Ecouves</t>
  </si>
  <si>
    <t>ARTONGES</t>
  </si>
  <si>
    <t>Artonges</t>
  </si>
  <si>
    <t>LANDIVISIAU</t>
  </si>
  <si>
    <t>CERNION</t>
  </si>
  <si>
    <t>BACOUEL-SUR-SELLE</t>
  </si>
  <si>
    <t>Bacouel-Sur-Selle</t>
  </si>
  <si>
    <t>RELY</t>
  </si>
  <si>
    <t>SAINT-QUENTIN-LA-POTERIE</t>
  </si>
  <si>
    <t>Saint-Quentin-La-Poterie</t>
  </si>
  <si>
    <t>MONTIGNY-LENCOUP</t>
  </si>
  <si>
    <t>ESCOUBES-POUTS</t>
  </si>
  <si>
    <t>Escoubes-Pouts</t>
  </si>
  <si>
    <t>SEMPIGNY</t>
  </si>
  <si>
    <t>LIMONEST</t>
  </si>
  <si>
    <t>PLANCHES</t>
  </si>
  <si>
    <t>CHANTELOUP</t>
  </si>
  <si>
    <t>THERONDELS</t>
  </si>
  <si>
    <t>Therondels</t>
  </si>
  <si>
    <t>LAPENCHE</t>
  </si>
  <si>
    <t>AUSSILLON</t>
  </si>
  <si>
    <t>COHINIAC</t>
  </si>
  <si>
    <t>TRITTELING-REDLACH</t>
  </si>
  <si>
    <t>DAMPIERRE-SOUS-BROU</t>
  </si>
  <si>
    <t>Dampierre-Sous-Brou</t>
  </si>
  <si>
    <t>LA TURBALLE</t>
  </si>
  <si>
    <t>La Turballe</t>
  </si>
  <si>
    <t>HUISNES-SUR-MER</t>
  </si>
  <si>
    <t>Huisnes-Sur-Mer</t>
  </si>
  <si>
    <t>TAIZE</t>
  </si>
  <si>
    <t>Taize</t>
  </si>
  <si>
    <t>STOSSWIHR</t>
  </si>
  <si>
    <t>GOSNAY</t>
  </si>
  <si>
    <t>DOMPIERRE-SUR-NIEVRE</t>
  </si>
  <si>
    <t>Dompierre-Sur-Nievre</t>
  </si>
  <si>
    <t>LE JARDIN</t>
  </si>
  <si>
    <t>Le Jardin</t>
  </si>
  <si>
    <t>CLAIRVAUX-LES-LACS</t>
  </si>
  <si>
    <t>Clairvaux-Les-Lacs</t>
  </si>
  <si>
    <t>LAIRIERE</t>
  </si>
  <si>
    <t>Lairiere</t>
  </si>
  <si>
    <t>COUFFY</t>
  </si>
  <si>
    <t>MERVILLE</t>
  </si>
  <si>
    <t>SERVAS</t>
  </si>
  <si>
    <t>SAINT-MAYEUX</t>
  </si>
  <si>
    <t>HERBEYS</t>
  </si>
  <si>
    <t>LABEUVRIERE</t>
  </si>
  <si>
    <t>Labeuvriere</t>
  </si>
  <si>
    <t>THIBERVILLE</t>
  </si>
  <si>
    <t>FOLLEVILLE</t>
  </si>
  <si>
    <t>FOURNOLS</t>
  </si>
  <si>
    <t>LOUPIAN</t>
  </si>
  <si>
    <t>LES PERQUES</t>
  </si>
  <si>
    <t>Les Perques</t>
  </si>
  <si>
    <t>SAINTE-AUSTREBERTHE</t>
  </si>
  <si>
    <t>SAINT-ESPRIT</t>
  </si>
  <si>
    <t>Saint-Esprit</t>
  </si>
  <si>
    <t>TASSE</t>
  </si>
  <si>
    <t>Tasse</t>
  </si>
  <si>
    <t>APREMONT-LA-FORET</t>
  </si>
  <si>
    <t>Apremont-La-Foret</t>
  </si>
  <si>
    <t>AILLON-LE-VIEUX</t>
  </si>
  <si>
    <t>Aillon-Le-Vieux</t>
  </si>
  <si>
    <t>SAINT-MICHEL-DE-DOUBLE</t>
  </si>
  <si>
    <t>Saint-Michel-De-Double</t>
  </si>
  <si>
    <t>CESSIEU</t>
  </si>
  <si>
    <t>CASTELNAUD-LA-CHAPELLE</t>
  </si>
  <si>
    <t>Castelnaud-La-Chapelle</t>
  </si>
  <si>
    <t>WAGNON</t>
  </si>
  <si>
    <t>SAINT-GERMAIN-DES-BOIS</t>
  </si>
  <si>
    <t>Saint-Germain-Des-Bois</t>
  </si>
  <si>
    <t>BROMEILLES</t>
  </si>
  <si>
    <t>SAINT-GERMAIN-DU-PINEL</t>
  </si>
  <si>
    <t>Saint-Germain-Du-Pinel</t>
  </si>
  <si>
    <t>PEZILLA-DE-CONFLENT</t>
  </si>
  <si>
    <t>Pezilla-De-Conflent</t>
  </si>
  <si>
    <t>FLECHY</t>
  </si>
  <si>
    <t>Flechy</t>
  </si>
  <si>
    <t>BRIANCONNET</t>
  </si>
  <si>
    <t>Brianconnet</t>
  </si>
  <si>
    <t>VILLERS-HELON</t>
  </si>
  <si>
    <t>Villers-Helon</t>
  </si>
  <si>
    <t>SAINTE-GEMME-EN-SANCERROIS</t>
  </si>
  <si>
    <t>Sainte-Gemme-En-Sancerrois</t>
  </si>
  <si>
    <t>SERE-LANSO</t>
  </si>
  <si>
    <t>Sere-Lanso</t>
  </si>
  <si>
    <t>BRANNENS</t>
  </si>
  <si>
    <t>ETRAY</t>
  </si>
  <si>
    <t>Etray</t>
  </si>
  <si>
    <t>HOLNON</t>
  </si>
  <si>
    <t>VARENNES-VAUZELLES</t>
  </si>
  <si>
    <t>LACS</t>
  </si>
  <si>
    <t>CORBEL</t>
  </si>
  <si>
    <t>MARIAC</t>
  </si>
  <si>
    <t>VILLERBON</t>
  </si>
  <si>
    <t>LES CLUSES</t>
  </si>
  <si>
    <t>Les Cluses</t>
  </si>
  <si>
    <t>CESSIERES</t>
  </si>
  <si>
    <t>Cessieres</t>
  </si>
  <si>
    <t>VEROSVRES</t>
  </si>
  <si>
    <t>CERISIERES</t>
  </si>
  <si>
    <t>Cerisieres</t>
  </si>
  <si>
    <t>OREGUE</t>
  </si>
  <si>
    <t>Oregue</t>
  </si>
  <si>
    <t>BERVILLE-EN-ROUMOIS</t>
  </si>
  <si>
    <t>Berville-En-Roumois</t>
  </si>
  <si>
    <t>JUVIGNY-LE-TERTRE</t>
  </si>
  <si>
    <t>Juvigny-Le-Tertre</t>
  </si>
  <si>
    <t>MEURSAULT</t>
  </si>
  <si>
    <t>LUGRIN</t>
  </si>
  <si>
    <t>GEDRE</t>
  </si>
  <si>
    <t>Gedre</t>
  </si>
  <si>
    <t>ENS</t>
  </si>
  <si>
    <t>SPYCKER</t>
  </si>
  <si>
    <t>LANNEMAIGNAN</t>
  </si>
  <si>
    <t>MEILHAN-SUR-GARONNE</t>
  </si>
  <si>
    <t>Meilhan-Sur-Garonne</t>
  </si>
  <si>
    <t>LE VRETOT</t>
  </si>
  <si>
    <t>Le Vretot</t>
  </si>
  <si>
    <t>BAALON</t>
  </si>
  <si>
    <t>Baalon</t>
  </si>
  <si>
    <t>MARSON-SUR-BARBOURE</t>
  </si>
  <si>
    <t>Marson-Sur-Barboure</t>
  </si>
  <si>
    <t>OYSONVILLE</t>
  </si>
  <si>
    <t>ISSENDOLUS</t>
  </si>
  <si>
    <t>SAINT-FRANC</t>
  </si>
  <si>
    <t>HAGEDET</t>
  </si>
  <si>
    <t>VERSEILLES-LE-BAS</t>
  </si>
  <si>
    <t>Verseilles-Le-Bas</t>
  </si>
  <si>
    <t>MAISONS-ALFORT</t>
  </si>
  <si>
    <t>LANDEMONT</t>
  </si>
  <si>
    <t>Landemont</t>
  </si>
  <si>
    <t>BONO</t>
  </si>
  <si>
    <t>CHATEAUROUX-LES-ALPES</t>
  </si>
  <si>
    <t>Chateauroux-Les-Alpes</t>
  </si>
  <si>
    <t>ILE-DE-BREHAT</t>
  </si>
  <si>
    <t>Ile-De-Brehat</t>
  </si>
  <si>
    <t>SAINT-GERMAIN-LE-VIEUX</t>
  </si>
  <si>
    <t>Saint-Germain-Le-Vieux</t>
  </si>
  <si>
    <t>HERRE</t>
  </si>
  <si>
    <t>Herre</t>
  </si>
  <si>
    <t>MOULIETS-ET-VILLEMARTIN</t>
  </si>
  <si>
    <t>Mouliets-Et-Villemartin</t>
  </si>
  <si>
    <t>TORCY-ET-POULIGNY</t>
  </si>
  <si>
    <t>Torcy-Et-Pouligny</t>
  </si>
  <si>
    <t>SAINTE-HELENE</t>
  </si>
  <si>
    <t>Sainte-Helene</t>
  </si>
  <si>
    <t>COMBRAILLES</t>
  </si>
  <si>
    <t>HAUSSIGNEMONT</t>
  </si>
  <si>
    <t>Haussignemont</t>
  </si>
  <si>
    <t>LIGNAN-DE-BAZAS</t>
  </si>
  <si>
    <t>Lignan-De-Bazas</t>
  </si>
  <si>
    <t>OULINS</t>
  </si>
  <si>
    <t>CAMELAS</t>
  </si>
  <si>
    <t>Camelas</t>
  </si>
  <si>
    <t>HAGETAUBIN</t>
  </si>
  <si>
    <t>SAINT-MAURIN</t>
  </si>
  <si>
    <t>BOUFFLERS</t>
  </si>
  <si>
    <t>LAGARDELLE</t>
  </si>
  <si>
    <t>AUGY</t>
  </si>
  <si>
    <t>BENON</t>
  </si>
  <si>
    <t>AUXON</t>
  </si>
  <si>
    <t>FONTAINES-D'OZILLAC</t>
  </si>
  <si>
    <t>Fontaines-D'Ozillac</t>
  </si>
  <si>
    <t>BUGARD</t>
  </si>
  <si>
    <t>MOUSTIER</t>
  </si>
  <si>
    <t>SAINT-FREZAL-DE-VENTALON</t>
  </si>
  <si>
    <t>Saint-Frezal-De-Ventalon</t>
  </si>
  <si>
    <t>LA CHAUSSEE</t>
  </si>
  <si>
    <t>La Chaussee</t>
  </si>
  <si>
    <t>THIZY</t>
  </si>
  <si>
    <t>HENRIDORFF</t>
  </si>
  <si>
    <t>SAINT-SAUVEUR-DE-MONTAGUT</t>
  </si>
  <si>
    <t>Saint-Sauveur-De-Montagut</t>
  </si>
  <si>
    <t>SAINTE-MARIE</t>
  </si>
  <si>
    <t>SAINT-MARTIN-DE-LA-PORTE</t>
  </si>
  <si>
    <t>Saint-Martin-De-La-Porte</t>
  </si>
  <si>
    <t>JOURS-EN-VAUX</t>
  </si>
  <si>
    <t>Jours-En-Vaux</t>
  </si>
  <si>
    <t>MONTUREUX-ET-PRANTIGNY</t>
  </si>
  <si>
    <t>Montureux-Et-Prantigny</t>
  </si>
  <si>
    <t>HORSARRIEU</t>
  </si>
  <si>
    <t>ARGENVILLIERS</t>
  </si>
  <si>
    <t>TOUGET</t>
  </si>
  <si>
    <t>SAINT-THOIS</t>
  </si>
  <si>
    <t>CHIGNIN</t>
  </si>
  <si>
    <t>CESSY-LES-BOIS</t>
  </si>
  <si>
    <t>Cessy-Les-Bois</t>
  </si>
  <si>
    <t>ALBOUSSIERE</t>
  </si>
  <si>
    <t>Alboussiere</t>
  </si>
  <si>
    <t>BASSE-GOULAINE</t>
  </si>
  <si>
    <t>PONT-L'ABBE-D'ARNOULT</t>
  </si>
  <si>
    <t>Pont-L'Abbe-D'Arnoult</t>
  </si>
  <si>
    <t>POUY-DE-TOUGES</t>
  </si>
  <si>
    <t>Pouy-De-Touges</t>
  </si>
  <si>
    <t>CHAVANNES-SUR-REYSSOUZE</t>
  </si>
  <si>
    <t>Chavannes-Sur-Reyssouze</t>
  </si>
  <si>
    <t>PIERREPONT-SUR-AVRE</t>
  </si>
  <si>
    <t>Pierrepont-Sur-Avre</t>
  </si>
  <si>
    <t>MOURON-SUR-YONNE</t>
  </si>
  <si>
    <t>Mouron-Sur-Yonne</t>
  </si>
  <si>
    <t>MAIRIEUX</t>
  </si>
  <si>
    <t>CREISSELS</t>
  </si>
  <si>
    <t>PIERREFITTE-EN-AUGE</t>
  </si>
  <si>
    <t>Pierrefitte-En-Auge</t>
  </si>
  <si>
    <t>FERRIERES-LE-LAC</t>
  </si>
  <si>
    <t>Ferrieres-Le-Lac</t>
  </si>
  <si>
    <t>LE FRESNE-CAMILLY</t>
  </si>
  <si>
    <t>Le Fresne-Camilly</t>
  </si>
  <si>
    <t>MANY</t>
  </si>
  <si>
    <t>BOURBERAIN</t>
  </si>
  <si>
    <t>ACHERES-LA-FORET</t>
  </si>
  <si>
    <t>Acheres-La-Foret</t>
  </si>
  <si>
    <t>CHAMBON</t>
  </si>
  <si>
    <t>LEOBARD</t>
  </si>
  <si>
    <t>Leobard</t>
  </si>
  <si>
    <t>REALMONT</t>
  </si>
  <si>
    <t>Realmont</t>
  </si>
  <si>
    <t>SAINT-VINCENT-BRAGNY</t>
  </si>
  <si>
    <t>COUQUEQUES</t>
  </si>
  <si>
    <t>Couqueques</t>
  </si>
  <si>
    <t>VOUVRAY</t>
  </si>
  <si>
    <t>BERG</t>
  </si>
  <si>
    <t>VALUEJOLS</t>
  </si>
  <si>
    <t>Valuejols</t>
  </si>
  <si>
    <t>DONNERY</t>
  </si>
  <si>
    <t>VIEILLE-EGLISE</t>
  </si>
  <si>
    <t>Vieille-Eglise</t>
  </si>
  <si>
    <t>ANNEVILLE-AMBOURVILLE</t>
  </si>
  <si>
    <t>PANNES</t>
  </si>
  <si>
    <t>PALLEAU</t>
  </si>
  <si>
    <t>CAUDAN</t>
  </si>
  <si>
    <t>SAINTE-MARIE-AUX-MINES</t>
  </si>
  <si>
    <t>Sainte-Marie-Aux-Mines</t>
  </si>
  <si>
    <t>BUSSIERE-BADIL</t>
  </si>
  <si>
    <t>Bussiere-Badil</t>
  </si>
  <si>
    <t>CHAMPIGNY-LES-LANGRES</t>
  </si>
  <si>
    <t>Champigny-Les-Langres</t>
  </si>
  <si>
    <t>CHATEAUNEUF</t>
  </si>
  <si>
    <t>Chateauneuf</t>
  </si>
  <si>
    <t>LUBLE</t>
  </si>
  <si>
    <t>Luble</t>
  </si>
  <si>
    <t>CORQUILLEROY</t>
  </si>
  <si>
    <t>TAISSY</t>
  </si>
  <si>
    <t>DOMBASLE-SUR-MEURTHE</t>
  </si>
  <si>
    <t>Dombasle-Sur-Meurthe</t>
  </si>
  <si>
    <t>DOMPIERRE</t>
  </si>
  <si>
    <t>RAMASSE</t>
  </si>
  <si>
    <t>SAUSSINES</t>
  </si>
  <si>
    <t>GAGNAC-SUR-CERE</t>
  </si>
  <si>
    <t>Gagnac-Sur-Cere</t>
  </si>
  <si>
    <t>ENTREVAUX</t>
  </si>
  <si>
    <t>SAINT-PHILBERT-EN-MAUGES</t>
  </si>
  <si>
    <t>Saint-Philbert-En-Mauges</t>
  </si>
  <si>
    <t>BASSIGNAC-LE-BAS</t>
  </si>
  <si>
    <t>Bassignac-Le-Bas</t>
  </si>
  <si>
    <t>ILLANGE</t>
  </si>
  <si>
    <t>BONLIER</t>
  </si>
  <si>
    <t>PERONNE-EN-MELANTOIS</t>
  </si>
  <si>
    <t>Peronne-En-Melantois</t>
  </si>
  <si>
    <t>BAULE</t>
  </si>
  <si>
    <t>LE CERCUEIL</t>
  </si>
  <si>
    <t>Le Cercueil</t>
  </si>
  <si>
    <t>LE RIOLS</t>
  </si>
  <si>
    <t>Le Riols</t>
  </si>
  <si>
    <t>EINVILLE-AU-JARD</t>
  </si>
  <si>
    <t>Einville-Au-Jard</t>
  </si>
  <si>
    <t>SAINT-SAUVEUR-LENDELIN</t>
  </si>
  <si>
    <t>HARSKIRCHEN</t>
  </si>
  <si>
    <t>LAZ</t>
  </si>
  <si>
    <t>SAINT-GEIN</t>
  </si>
  <si>
    <t>MARAINVILLER</t>
  </si>
  <si>
    <t>MAURUPT-LE-MONTOIS</t>
  </si>
  <si>
    <t>Maurupt-Le-Montois</t>
  </si>
  <si>
    <t>CAMPUAC</t>
  </si>
  <si>
    <t>LA GODIVELLE</t>
  </si>
  <si>
    <t>La Godivelle</t>
  </si>
  <si>
    <t>CAPESTERRE-BELLE-EAU</t>
  </si>
  <si>
    <t>Capesterre-Belle-Eau</t>
  </si>
  <si>
    <t>MARCONNE</t>
  </si>
  <si>
    <t>SAINT-PONS-DE-MAUCHIENS</t>
  </si>
  <si>
    <t>Saint-Pons-De-Mauchiens</t>
  </si>
  <si>
    <t>PERNAND-VERGELESSES</t>
  </si>
  <si>
    <t>VILLARS</t>
  </si>
  <si>
    <t>LABARRERE</t>
  </si>
  <si>
    <t>Labarrere</t>
  </si>
  <si>
    <t>LANDREVARZEC</t>
  </si>
  <si>
    <t>Landrevarzec</t>
  </si>
  <si>
    <t>LE POIRE-SUR-VELLUIRE</t>
  </si>
  <si>
    <t>Le Poire-Sur-Velluire</t>
  </si>
  <si>
    <t>AUBERIVE</t>
  </si>
  <si>
    <t>MYON</t>
  </si>
  <si>
    <t>LE PIAN-SUR-GARONNE</t>
  </si>
  <si>
    <t>Le Pian-Sur-Garonne</t>
  </si>
  <si>
    <t>SAINTE-FOY-DE-BELVES</t>
  </si>
  <si>
    <t>Sainte-Foy-De-Belves</t>
  </si>
  <si>
    <t>CHASSEY-BEAUPRE</t>
  </si>
  <si>
    <t>Chassey-Beaupre</t>
  </si>
  <si>
    <t>LESPOURCY</t>
  </si>
  <si>
    <t>PARON</t>
  </si>
  <si>
    <t>CEYRESTE</t>
  </si>
  <si>
    <t>LA NEUVILLE-D'AUMONT</t>
  </si>
  <si>
    <t>La Neuville-D'Aumont</t>
  </si>
  <si>
    <t>RAPEY</t>
  </si>
  <si>
    <t>SAINT-SIMON</t>
  </si>
  <si>
    <t>OMET</t>
  </si>
  <si>
    <t>CHAMBRAY-LES-TOURS</t>
  </si>
  <si>
    <t>Chambray-Les-Tours</t>
  </si>
  <si>
    <t>SAINT-HAON-LE-CHATEL</t>
  </si>
  <si>
    <t>Saint-Haon-Le-Chatel</t>
  </si>
  <si>
    <t>ARSY</t>
  </si>
  <si>
    <t>LY-FONTAINE</t>
  </si>
  <si>
    <t>MIGNALOUX-BEAUVOIR</t>
  </si>
  <si>
    <t>CRECY-AU-MONT</t>
  </si>
  <si>
    <t>Crecy-Au-Mont</t>
  </si>
  <si>
    <t>SAINT-DENIS-LA-CHEVASSE</t>
  </si>
  <si>
    <t>Saint-Denis-La-Chevasse</t>
  </si>
  <si>
    <t>SAINT-PAUL-D'IZEAUX</t>
  </si>
  <si>
    <t>Saint-Paul-D'Izeaux</t>
  </si>
  <si>
    <t>MONTFERRAND-LE-CHATEAU</t>
  </si>
  <si>
    <t>Montferrand-Le-Chateau</t>
  </si>
  <si>
    <t>NEUFCHATEL-EN-BRAY</t>
  </si>
  <si>
    <t>Neufchatel-En-Bray</t>
  </si>
  <si>
    <t>ESPARRON-DE-VERDON</t>
  </si>
  <si>
    <t>Esparron-De-Verdon</t>
  </si>
  <si>
    <t>ANTAGNAC</t>
  </si>
  <si>
    <t>VILLARS-LE-PAUTEL</t>
  </si>
  <si>
    <t>Villars-Le-Pautel</t>
  </si>
  <si>
    <t>LE GRAND-SERRE</t>
  </si>
  <si>
    <t>Le Grand-Serre</t>
  </si>
  <si>
    <t>CHERVEUX</t>
  </si>
  <si>
    <t>BARDENAC</t>
  </si>
  <si>
    <t>LALOUBERE</t>
  </si>
  <si>
    <t>Laloubere</t>
  </si>
  <si>
    <t>GUERPONT</t>
  </si>
  <si>
    <t>LA MADELEINE-VILLEFROUIN</t>
  </si>
  <si>
    <t>La Madeleine-Villefrouin</t>
  </si>
  <si>
    <t>GOURGANCON</t>
  </si>
  <si>
    <t>Gourgancon</t>
  </si>
  <si>
    <t>GISSEY-SUR-OUCHE</t>
  </si>
  <si>
    <t>Gissey-Sur-Ouche</t>
  </si>
  <si>
    <t>SAINTE-AULDE</t>
  </si>
  <si>
    <t>DENICE</t>
  </si>
  <si>
    <t>Denice</t>
  </si>
  <si>
    <t>QUINSAC</t>
  </si>
  <si>
    <t>LA BRETONNIERE-LA-CLAYE</t>
  </si>
  <si>
    <t>La Bretonniere-La-Claye</t>
  </si>
  <si>
    <t>LANGON</t>
  </si>
  <si>
    <t>LE VAUDIOUX</t>
  </si>
  <si>
    <t>Le Vaudioux</t>
  </si>
  <si>
    <t>LAYMONT</t>
  </si>
  <si>
    <t>GRAMOND</t>
  </si>
  <si>
    <t>CUTS</t>
  </si>
  <si>
    <t>MONTCHAMP</t>
  </si>
  <si>
    <t>BESSINES</t>
  </si>
  <si>
    <t>POULDERGAT</t>
  </si>
  <si>
    <t>OCHANCOURT</t>
  </si>
  <si>
    <t>CAMPLONG</t>
  </si>
  <si>
    <t>FERRIERES</t>
  </si>
  <si>
    <t>Ferrieres</t>
  </si>
  <si>
    <t>SAINT-MARTIN-DES-BOIS</t>
  </si>
  <si>
    <t>Saint-Martin-Des-Bois</t>
  </si>
  <si>
    <t>GERMAY</t>
  </si>
  <si>
    <t>AJONCOURT</t>
  </si>
  <si>
    <t>VIER-BORDES</t>
  </si>
  <si>
    <t>VIEILLEY</t>
  </si>
  <si>
    <t>GUZARGUES</t>
  </si>
  <si>
    <t>DIMECHAUX</t>
  </si>
  <si>
    <t>LES SALLES-DE-CASTILLON</t>
  </si>
  <si>
    <t>Les Salles-De-Castillon</t>
  </si>
  <si>
    <t>LUCEY</t>
  </si>
  <si>
    <t>COMBLOUX</t>
  </si>
  <si>
    <t>LE DRENNEC</t>
  </si>
  <si>
    <t>Le Drennec</t>
  </si>
  <si>
    <t>EQUENNES-ERAMECOURT</t>
  </si>
  <si>
    <t>Equennes-Eramecourt</t>
  </si>
  <si>
    <t>AUBAGNE</t>
  </si>
  <si>
    <t>MARETZ</t>
  </si>
  <si>
    <t>AYZIEU</t>
  </si>
  <si>
    <t>AULT</t>
  </si>
  <si>
    <t>BARBERIER</t>
  </si>
  <si>
    <t>LE CROISTY</t>
  </si>
  <si>
    <t>Le Croisty</t>
  </si>
  <si>
    <t>LE BOURGET-DU-LAC</t>
  </si>
  <si>
    <t>Le Bourget-Du-Lac</t>
  </si>
  <si>
    <t>VILLE</t>
  </si>
  <si>
    <t>LAGRAND</t>
  </si>
  <si>
    <t>Lagrand</t>
  </si>
  <si>
    <t>BUZANCY</t>
  </si>
  <si>
    <t>BANEINS</t>
  </si>
  <si>
    <t>FRETHUN</t>
  </si>
  <si>
    <t>Frethun</t>
  </si>
  <si>
    <t>ANGOVILLE-SUR-AY</t>
  </si>
  <si>
    <t>Angoville-Sur-Ay</t>
  </si>
  <si>
    <t>GIRECOURT-SUR-DURBION</t>
  </si>
  <si>
    <t>Girecourt-Sur-Durbion</t>
  </si>
  <si>
    <t>VAILLY</t>
  </si>
  <si>
    <t>MARNEZIA</t>
  </si>
  <si>
    <t>Marnezia</t>
  </si>
  <si>
    <t>SAINT-MELAINE-SUR-AUBANCE</t>
  </si>
  <si>
    <t>Saint-Melaine-Sur-Aubance</t>
  </si>
  <si>
    <t>SAINT-JEAN-BREVELAY</t>
  </si>
  <si>
    <t>Saint-Jean-Brevelay</t>
  </si>
  <si>
    <t>DOUVRES-LA-DELIVRANDE</t>
  </si>
  <si>
    <t>Douvres-La-Delivrande</t>
  </si>
  <si>
    <t>OMONVILLE-LA-PETITE</t>
  </si>
  <si>
    <t>Omonville-La-Petite</t>
  </si>
  <si>
    <t>DROUPT-SAINTE-MARIE</t>
  </si>
  <si>
    <t>LES ULMES</t>
  </si>
  <si>
    <t>Les Ulmes</t>
  </si>
  <si>
    <t>FREDILLE</t>
  </si>
  <si>
    <t>Fredille</t>
  </si>
  <si>
    <t>CHALLET</t>
  </si>
  <si>
    <t>SAINT-BLIN</t>
  </si>
  <si>
    <t>RAILLEU</t>
  </si>
  <si>
    <t>NANTOIN</t>
  </si>
  <si>
    <t>COURBILLAC</t>
  </si>
  <si>
    <t>BRIARRES-SUR-ESSONNE</t>
  </si>
  <si>
    <t>Briarres-Sur-Essonne</t>
  </si>
  <si>
    <t>BOURGHEIM</t>
  </si>
  <si>
    <t>SAINT-EMAN</t>
  </si>
  <si>
    <t>Saint-Eman</t>
  </si>
  <si>
    <t>LALACELLE</t>
  </si>
  <si>
    <t>WINKEL</t>
  </si>
  <si>
    <t>KRIEGSHEIM</t>
  </si>
  <si>
    <t>DIESEN</t>
  </si>
  <si>
    <t>VOUILLE</t>
  </si>
  <si>
    <t>Vouille</t>
  </si>
  <si>
    <t>ROZIERS-SAINT-GEORGES</t>
  </si>
  <si>
    <t>SAINT-THIBAUD-DE-COUZ</t>
  </si>
  <si>
    <t>Saint-Thibaud-De-Couz</t>
  </si>
  <si>
    <t>REYNES</t>
  </si>
  <si>
    <t>Reynes</t>
  </si>
  <si>
    <t>THESEE</t>
  </si>
  <si>
    <t>Thesee</t>
  </si>
  <si>
    <t>STAFFELFELDEN</t>
  </si>
  <si>
    <t>SAINTE-CROIX-DE-MAREUIL</t>
  </si>
  <si>
    <t>Sainte-Croix-De-Mareuil</t>
  </si>
  <si>
    <t>DESINGY</t>
  </si>
  <si>
    <t>VALHEY</t>
  </si>
  <si>
    <t>DARGIES</t>
  </si>
  <si>
    <t>COLOMBELLES</t>
  </si>
  <si>
    <t>MITTELSCHAEFFOLSHEIM</t>
  </si>
  <si>
    <t>LIMANTON</t>
  </si>
  <si>
    <t>CHEMIN</t>
  </si>
  <si>
    <t>LAPEYROUSE-FOSSAT</t>
  </si>
  <si>
    <t>ESPIENS</t>
  </si>
  <si>
    <t>LA FORCE</t>
  </si>
  <si>
    <t>La Force</t>
  </si>
  <si>
    <t>COLLIGIS-CRANDELAIN</t>
  </si>
  <si>
    <t>MESNAC</t>
  </si>
  <si>
    <t>COUNOZOULS</t>
  </si>
  <si>
    <t>SAINT-MARCEL-SUR-AUDE</t>
  </si>
  <si>
    <t>Saint-Marcel-Sur-Aude</t>
  </si>
  <si>
    <t>USSEL-D'ALLIER</t>
  </si>
  <si>
    <t>Ussel-D'Allier</t>
  </si>
  <si>
    <t>SAINT-CLET</t>
  </si>
  <si>
    <t>SAINT-QUENTIN-SUR-ISERE</t>
  </si>
  <si>
    <t>Saint-Quentin-Sur-Isere</t>
  </si>
  <si>
    <t>CERVILLE</t>
  </si>
  <si>
    <t>LADIGNAC-LE-LONG</t>
  </si>
  <si>
    <t>Ladignac-Le-Long</t>
  </si>
  <si>
    <t>MARCLOPT</t>
  </si>
  <si>
    <t>ARENGOSSE</t>
  </si>
  <si>
    <t>POISAT</t>
  </si>
  <si>
    <t>BLOMAC</t>
  </si>
  <si>
    <t>ERINGES</t>
  </si>
  <si>
    <t>Eringes</t>
  </si>
  <si>
    <t>ORVILLIERS-SAINT-JULIEN</t>
  </si>
  <si>
    <t>VILLACOURT</t>
  </si>
  <si>
    <t>MONTGAZIN</t>
  </si>
  <si>
    <t>ZERMEZEELE</t>
  </si>
  <si>
    <t>CIREY-LES-PONTAILLER</t>
  </si>
  <si>
    <t>Cirey-Les-Pontailler</t>
  </si>
  <si>
    <t>MENVILLE</t>
  </si>
  <si>
    <t>BASLIEUX-LES-FISMES</t>
  </si>
  <si>
    <t>Baslieux-Les-Fismes</t>
  </si>
  <si>
    <t>BLAUZAC</t>
  </si>
  <si>
    <t>HYENVILLE</t>
  </si>
  <si>
    <t>Hyenville</t>
  </si>
  <si>
    <t>SAINT-LAMBERT</t>
  </si>
  <si>
    <t>NEUVILLE-AUX-BOIS</t>
  </si>
  <si>
    <t>Neuville-Aux-Bois</t>
  </si>
  <si>
    <t>MARMONT-PACHAS</t>
  </si>
  <si>
    <t>BERNIERES</t>
  </si>
  <si>
    <t>Bernieres</t>
  </si>
  <si>
    <t>HAUTEVILLE</t>
  </si>
  <si>
    <t>SAINT-CONSTANT</t>
  </si>
  <si>
    <t>Saint-Constant</t>
  </si>
  <si>
    <t>ESPES-UNDUREIN</t>
  </si>
  <si>
    <t>Espes-Undurein</t>
  </si>
  <si>
    <t>NANTEUIL-LA-FORET</t>
  </si>
  <si>
    <t>Nanteuil-La-Foret</t>
  </si>
  <si>
    <t>CHAMPAGNEUX</t>
  </si>
  <si>
    <t>HINDLINGEN</t>
  </si>
  <si>
    <t>LES AUTHIEUX-SUR-LE-PORT-SAINT-OUEN</t>
  </si>
  <si>
    <t>Les Authieux-Sur-Le-Port-Saint-Ouen</t>
  </si>
  <si>
    <t>SAINT-HILAIRE-PETITVILLE</t>
  </si>
  <si>
    <t>PRECY</t>
  </si>
  <si>
    <t>Precy</t>
  </si>
  <si>
    <t>MARCILLY-SUR-EURE</t>
  </si>
  <si>
    <t>Marcilly-Sur-Eure</t>
  </si>
  <si>
    <t>LIMPIVILLE</t>
  </si>
  <si>
    <t>ROUEN</t>
  </si>
  <si>
    <t>BEAUVOIR-SUR-MER</t>
  </si>
  <si>
    <t>Beauvoir-Sur-Mer</t>
  </si>
  <si>
    <t>LOUROUX-HODEMENT</t>
  </si>
  <si>
    <t>Louroux-Hodement</t>
  </si>
  <si>
    <t>BANNIERES</t>
  </si>
  <si>
    <t>Bannieres</t>
  </si>
  <si>
    <t>FORGES</t>
  </si>
  <si>
    <t>SAINT-MAURICE-EN-COTENTIN</t>
  </si>
  <si>
    <t>Saint-Maurice-En-Cotentin</t>
  </si>
  <si>
    <t>CHALLES-LES-EAUX</t>
  </si>
  <si>
    <t>Challes-Les-Eaux</t>
  </si>
  <si>
    <t>CUSANCE</t>
  </si>
  <si>
    <t>GEVINGEY</t>
  </si>
  <si>
    <t>LOUANS</t>
  </si>
  <si>
    <t>LAMOTHE-EN-BLAISY</t>
  </si>
  <si>
    <t>Lamothe-En-Blaisy</t>
  </si>
  <si>
    <t>TOCQUEVILLE</t>
  </si>
  <si>
    <t>ISLE-SUR-MARNE</t>
  </si>
  <si>
    <t>Isle-Sur-Marne</t>
  </si>
  <si>
    <t>LANOUX</t>
  </si>
  <si>
    <t>CATZ</t>
  </si>
  <si>
    <t>PIBLANGE</t>
  </si>
  <si>
    <t>GIGORS</t>
  </si>
  <si>
    <t>LEIGNE-LES-BOIS</t>
  </si>
  <si>
    <t>Leigne-Les-Bois</t>
  </si>
  <si>
    <t>MONTIVERNAGE</t>
  </si>
  <si>
    <t>SAINT-REMY-DU-NORD</t>
  </si>
  <si>
    <t>Saint-Remy-Du-Nord</t>
  </si>
  <si>
    <t>COURTESOULT-ET-GATEY</t>
  </si>
  <si>
    <t>Courtesoult-Et-Gatey</t>
  </si>
  <si>
    <t>BREUIL-LE-SEC</t>
  </si>
  <si>
    <t>Breuil-Le-Sec</t>
  </si>
  <si>
    <t>L'HERMITAGE</t>
  </si>
  <si>
    <t>THEIL-SUR-VANNE</t>
  </si>
  <si>
    <t>Theil-Sur-Vanne</t>
  </si>
  <si>
    <t>REYSSOUZE</t>
  </si>
  <si>
    <t>CHARLAS</t>
  </si>
  <si>
    <t>LA BAZOUGE-DES-ALLEUX</t>
  </si>
  <si>
    <t>La Bazouge-Des-Alleux</t>
  </si>
  <si>
    <t>OLMET</t>
  </si>
  <si>
    <t>DAME-MARIE</t>
  </si>
  <si>
    <t>GONDEVILLE</t>
  </si>
  <si>
    <t>MONTCEAU-LES-MINES</t>
  </si>
  <si>
    <t>Montceau-Les-Mines</t>
  </si>
  <si>
    <t>MONTIGNY-LE-GANNELON</t>
  </si>
  <si>
    <t>Montigny-Le-Gannelon</t>
  </si>
  <si>
    <t>ESCLES-SAINT-PIERRE</t>
  </si>
  <si>
    <t>MANAURIE</t>
  </si>
  <si>
    <t>MORTAGNE-AU-PERCHE</t>
  </si>
  <si>
    <t>Mortagne-Au-Perche</t>
  </si>
  <si>
    <t>SAINT-ANDRE-D'OLERARGUES</t>
  </si>
  <si>
    <t>Saint-Andre-D'Olerargues</t>
  </si>
  <si>
    <t>SOLFERINO</t>
  </si>
  <si>
    <t>Solferino</t>
  </si>
  <si>
    <t>CHALEINS</t>
  </si>
  <si>
    <t>HERGUGNEY</t>
  </si>
  <si>
    <t>MOUXY</t>
  </si>
  <si>
    <t>CORCELLES-LES-CITEAUX</t>
  </si>
  <si>
    <t>Corcelles-Les-Citeaux</t>
  </si>
  <si>
    <t>VOUGECOURT</t>
  </si>
  <si>
    <t>Vougecourt</t>
  </si>
  <si>
    <t>SIONVILLER</t>
  </si>
  <si>
    <t>OERMINGEN</t>
  </si>
  <si>
    <t>VAUPOISSON</t>
  </si>
  <si>
    <t>SAINTE-ENIMIE</t>
  </si>
  <si>
    <t>Sainte-Enimie</t>
  </si>
  <si>
    <t>MONTFORT-SUR-ARGENS</t>
  </si>
  <si>
    <t>Montfort-Sur-Argens</t>
  </si>
  <si>
    <t>SCHIRRHOFFEN</t>
  </si>
  <si>
    <t>EPAGNY</t>
  </si>
  <si>
    <t>BARJAC</t>
  </si>
  <si>
    <t>HAUTOT-SAINT-SULPICE</t>
  </si>
  <si>
    <t>CLUX</t>
  </si>
  <si>
    <t>Clux</t>
  </si>
  <si>
    <t>LE MESNIL-AUBRY</t>
  </si>
  <si>
    <t>Le Mesnil-Aubry</t>
  </si>
  <si>
    <t>CINAIS</t>
  </si>
  <si>
    <t>AMMERSCHWIHR</t>
  </si>
  <si>
    <t>NIBAS</t>
  </si>
  <si>
    <t>VAUCOULEURS</t>
  </si>
  <si>
    <t>BEAUMONT-SUR-GROSNE</t>
  </si>
  <si>
    <t>Beaumont-Sur-Grosne</t>
  </si>
  <si>
    <t>RUDEAU-LADOSSE</t>
  </si>
  <si>
    <t>GENEUILLE</t>
  </si>
  <si>
    <t>BANTEUX</t>
  </si>
  <si>
    <t>MOUSTIER-EN-FAGNE</t>
  </si>
  <si>
    <t>Moustier-En-Fagne</t>
  </si>
  <si>
    <t>MOUSTIERS-SAINTE-MARIE</t>
  </si>
  <si>
    <t>AUGICOURT</t>
  </si>
  <si>
    <t>TIFFAUGES</t>
  </si>
  <si>
    <t>BRANDERION</t>
  </si>
  <si>
    <t>Branderion</t>
  </si>
  <si>
    <t>CENDRIEUX</t>
  </si>
  <si>
    <t>Cendrieux</t>
  </si>
  <si>
    <t>NEUFCHEF</t>
  </si>
  <si>
    <t>LES SALLES-LAVAUGUYON</t>
  </si>
  <si>
    <t>Les Salles-Lavauguyon</t>
  </si>
  <si>
    <t>INCHY-EN-ARTOIS</t>
  </si>
  <si>
    <t>Inchy-En-Artois</t>
  </si>
  <si>
    <t>VILCEY-SUR-TREY</t>
  </si>
  <si>
    <t>Vilcey-Sur-Trey</t>
  </si>
  <si>
    <t>L'HOSPITALET-PRES-L'ANDORRE</t>
  </si>
  <si>
    <t>L'Hospitalet-Pres-L'Andorre</t>
  </si>
  <si>
    <t>VERRENS-ARVEY</t>
  </si>
  <si>
    <t>THIONVILLE</t>
  </si>
  <si>
    <t>LOISY</t>
  </si>
  <si>
    <t>SAINT-MICHEL-MONT-MERCURE</t>
  </si>
  <si>
    <t>Saint-Michel-Mont-Mercure</t>
  </si>
  <si>
    <t>VILLIERS-LE-BACLE</t>
  </si>
  <si>
    <t>Villiers-Le-Bacle</t>
  </si>
  <si>
    <t>GISY-LES-NOBLES</t>
  </si>
  <si>
    <t>Gisy-Les-Nobles</t>
  </si>
  <si>
    <t>COETLOGON</t>
  </si>
  <si>
    <t>Coetlogon</t>
  </si>
  <si>
    <t>SAINT-BAUZELY</t>
  </si>
  <si>
    <t>Saint-Bauzely</t>
  </si>
  <si>
    <t>LA CHAPELLE-DU-MONT-DE-FRANCE</t>
  </si>
  <si>
    <t>La Chapelle-Du-Mont-De-France</t>
  </si>
  <si>
    <t>LE MONT</t>
  </si>
  <si>
    <t>Le Mont</t>
  </si>
  <si>
    <t>LA VALLEE-AU-BLE</t>
  </si>
  <si>
    <t>La Vallee-Au-Ble</t>
  </si>
  <si>
    <t>SAINT-MARTIN-LAGUEPIE</t>
  </si>
  <si>
    <t>Saint-Martin-Laguepie</t>
  </si>
  <si>
    <t>EPIAIS</t>
  </si>
  <si>
    <t>Epiais</t>
  </si>
  <si>
    <t>LA FONTENELLE</t>
  </si>
  <si>
    <t>La Fontenelle</t>
  </si>
  <si>
    <t>BOSC-RENOULT-EN-ROUMOIS</t>
  </si>
  <si>
    <t>Bosc-Renoult-En-Roumois</t>
  </si>
  <si>
    <t>MANINGHEN-HENNE</t>
  </si>
  <si>
    <t>LONGEVELLE</t>
  </si>
  <si>
    <t>ROCHEFORT-EN-VALDAINE</t>
  </si>
  <si>
    <t>Rochefort-En-Valdaine</t>
  </si>
  <si>
    <t>LA CHAUSSEE-SUR-MARNE</t>
  </si>
  <si>
    <t>La Chaussee-Sur-Marne</t>
  </si>
  <si>
    <t>LACANAU</t>
  </si>
  <si>
    <t>ALERIA</t>
  </si>
  <si>
    <t>Aleria</t>
  </si>
  <si>
    <t>LACAUGNE</t>
  </si>
  <si>
    <t>VALLESVILLES</t>
  </si>
  <si>
    <t>LES FERRES</t>
  </si>
  <si>
    <t>Les Ferres</t>
  </si>
  <si>
    <t>BALINES</t>
  </si>
  <si>
    <t>Balines</t>
  </si>
  <si>
    <t>VILLE-DI-PIETRABUGNO</t>
  </si>
  <si>
    <t>Ville-Di-Pietrabugno</t>
  </si>
  <si>
    <t>GEVRESIN</t>
  </si>
  <si>
    <t>CHAGNON</t>
  </si>
  <si>
    <t>BAZUS-NESTE</t>
  </si>
  <si>
    <t>FONTAINE-EN-BRAY</t>
  </si>
  <si>
    <t>Fontaine-En-Bray</t>
  </si>
  <si>
    <t>CHARREY-SUR-SEINE</t>
  </si>
  <si>
    <t>Charrey-Sur-Seine</t>
  </si>
  <si>
    <t>CORMELLES-LE-ROYAL</t>
  </si>
  <si>
    <t>Cormelles-Le-Royal</t>
  </si>
  <si>
    <t>GAUDIEMPRE</t>
  </si>
  <si>
    <t>Gaudiempre</t>
  </si>
  <si>
    <t>LASLADES</t>
  </si>
  <si>
    <t>FRIBOURG</t>
  </si>
  <si>
    <t>CASAMACCIOLI</t>
  </si>
  <si>
    <t>POINTEL</t>
  </si>
  <si>
    <t>FRECHENCOURT</t>
  </si>
  <si>
    <t>Frechencourt</t>
  </si>
  <si>
    <t>ESCARMAIN</t>
  </si>
  <si>
    <t>MANSAC</t>
  </si>
  <si>
    <t>SAINT-MARCET</t>
  </si>
  <si>
    <t>QUELMES</t>
  </si>
  <si>
    <t>SAINT-BRIEUC</t>
  </si>
  <si>
    <t>ESPARROS</t>
  </si>
  <si>
    <t>ALIGNAN-DU-VENT</t>
  </si>
  <si>
    <t>Alignan-Du-Vent</t>
  </si>
  <si>
    <t>CHARVONNEX</t>
  </si>
  <si>
    <t>PARENTIGNAT</t>
  </si>
  <si>
    <t>SAINT-LEGER-SUR-DHEUNE</t>
  </si>
  <si>
    <t>Saint-Leger-Sur-Dheune</t>
  </si>
  <si>
    <t>PLAIMPIED-GIVAUDINS</t>
  </si>
  <si>
    <t>SAINT-MICHEL-DE-VAX</t>
  </si>
  <si>
    <t>Saint-Michel-De-Vax</t>
  </si>
  <si>
    <t>SORQUAINVILLE</t>
  </si>
  <si>
    <t>ASCARAT</t>
  </si>
  <si>
    <t>DEUXVILLE</t>
  </si>
  <si>
    <t>MENETOU-SALON</t>
  </si>
  <si>
    <t>VILLERS-LE-SEC</t>
  </si>
  <si>
    <t>Villers-Le-Sec</t>
  </si>
  <si>
    <t>CAMALES</t>
  </si>
  <si>
    <t>Camales</t>
  </si>
  <si>
    <t>LA NEUVILLE-VAULT</t>
  </si>
  <si>
    <t>La Neuville-Vault</t>
  </si>
  <si>
    <t>VERNOUILLET</t>
  </si>
  <si>
    <t>LEYMEN</t>
  </si>
  <si>
    <t>GUARBECQUE</t>
  </si>
  <si>
    <t>ANGAIS</t>
  </si>
  <si>
    <t>Angais</t>
  </si>
  <si>
    <t>SAINT-SORLIN-DE-VIENNE</t>
  </si>
  <si>
    <t>Saint-Sorlin-De-Vienne</t>
  </si>
  <si>
    <t>SAINT-LEGER-LES-DOMART</t>
  </si>
  <si>
    <t>Saint-Leger-Les-Domart</t>
  </si>
  <si>
    <t>CHERY-LES-ROZOY</t>
  </si>
  <si>
    <t>Chery-Les-Rozoy</t>
  </si>
  <si>
    <t>SAINT-LEGER-SOUS-BEUVRAY</t>
  </si>
  <si>
    <t>Saint-Leger-Sous-Beuvray</t>
  </si>
  <si>
    <t>FOUQUEROLLES</t>
  </si>
  <si>
    <t>SAINT-SULPICE-EN-PAREDS</t>
  </si>
  <si>
    <t>Saint-Sulpice-En-Pareds</t>
  </si>
  <si>
    <t>OSTHEIM</t>
  </si>
  <si>
    <t>TERRE-CLAPIER</t>
  </si>
  <si>
    <t>MONTIGNY-SUR-AUBE</t>
  </si>
  <si>
    <t>Montigny-Sur-Aube</t>
  </si>
  <si>
    <t>FAGNON</t>
  </si>
  <si>
    <t>BREBAN</t>
  </si>
  <si>
    <t>Breban</t>
  </si>
  <si>
    <t>GALLUIS</t>
  </si>
  <si>
    <t>BOUTENCOURT</t>
  </si>
  <si>
    <t>FESTES-ET-SAINT-ANDRE</t>
  </si>
  <si>
    <t>Festes-Et-Saint-Andre</t>
  </si>
  <si>
    <t>ALTVILLER</t>
  </si>
  <si>
    <t>VAUX-LES-PALAMEIX</t>
  </si>
  <si>
    <t>Vaux-Les-Palameix</t>
  </si>
  <si>
    <t>VINCA</t>
  </si>
  <si>
    <t>Vinca</t>
  </si>
  <si>
    <t>NOAILLES</t>
  </si>
  <si>
    <t>SAINT-MARTIN-VALMEROUX</t>
  </si>
  <si>
    <t>SAINT-JEAN-DE-LOSNE</t>
  </si>
  <si>
    <t>Saint-Jean-De-Losne</t>
  </si>
  <si>
    <t>EMBERMENIL</t>
  </si>
  <si>
    <t>Embermenil</t>
  </si>
  <si>
    <t>CHAMPTEUSSE-SUR-BACONNE</t>
  </si>
  <si>
    <t>Champteusse-Sur-Baconne</t>
  </si>
  <si>
    <t>DOMATS</t>
  </si>
  <si>
    <t>L'ORBRIE</t>
  </si>
  <si>
    <t>SAINT-BARTHELEMY-LE-MEIL</t>
  </si>
  <si>
    <t>Saint-Barthelemy-Le-Meil</t>
  </si>
  <si>
    <t>SAINT-GEORGES-D'ESPERANCHE</t>
  </si>
  <si>
    <t>Saint-Georges-D'Esperanche</t>
  </si>
  <si>
    <t>PREIGNAC</t>
  </si>
  <si>
    <t>PUBLIER</t>
  </si>
  <si>
    <t>CAMPAGNE-LES-WARDRECQUES</t>
  </si>
  <si>
    <t>Campagne-Les-Wardrecques</t>
  </si>
  <si>
    <t>REIGNAC-SUR-INDRE</t>
  </si>
  <si>
    <t>Reignac-Sur-Indre</t>
  </si>
  <si>
    <t>SAINT-POLGUES</t>
  </si>
  <si>
    <t>SERRE-NERPOL</t>
  </si>
  <si>
    <t>AUTHEUIL-AUTHOUILLET</t>
  </si>
  <si>
    <t>ENGINS</t>
  </si>
  <si>
    <t>PIQUECOS</t>
  </si>
  <si>
    <t>PRINSUEJOLS</t>
  </si>
  <si>
    <t>Prinsuejols</t>
  </si>
  <si>
    <t>BERGHEIM</t>
  </si>
  <si>
    <t>MAUREGARD</t>
  </si>
  <si>
    <t>MARCILLY-LA-GUEURCE</t>
  </si>
  <si>
    <t>Marcilly-La-Gueurce</t>
  </si>
  <si>
    <t>NOYERS-PONT-MAUGIS</t>
  </si>
  <si>
    <t>CALONNE-SUR-LA-LYS</t>
  </si>
  <si>
    <t>Calonne-Sur-La-Lys</t>
  </si>
  <si>
    <t>SAINT-ALBAN-DE-ROCHE</t>
  </si>
  <si>
    <t>Saint-Alban-De-Roche</t>
  </si>
  <si>
    <t>SAINT-GERMAIN-LA-MONTAGNE</t>
  </si>
  <si>
    <t>Saint-Germain-La-Montagne</t>
  </si>
  <si>
    <t>MONTBELLET</t>
  </si>
  <si>
    <t>POUGUES-LES-EAUX</t>
  </si>
  <si>
    <t>Pougues-Les-Eaux</t>
  </si>
  <si>
    <t>CONCHEZ-DE-BEARN</t>
  </si>
  <si>
    <t>Conchez-De-Bearn</t>
  </si>
  <si>
    <t>ESCRIGNELLES</t>
  </si>
  <si>
    <t>THOIGNE</t>
  </si>
  <si>
    <t>Thoigne</t>
  </si>
  <si>
    <t>MONTJOIRE</t>
  </si>
  <si>
    <t>SANA</t>
  </si>
  <si>
    <t>ARTIGUES</t>
  </si>
  <si>
    <t>MONTDIDIER</t>
  </si>
  <si>
    <t>DAMAS-ET-BETTEGNEY</t>
  </si>
  <si>
    <t>Damas-Et-Bettegney</t>
  </si>
  <si>
    <t>MACKENHEIM</t>
  </si>
  <si>
    <t>LE SAP</t>
  </si>
  <si>
    <t>Le Sap</t>
  </si>
  <si>
    <t>VASSELIN</t>
  </si>
  <si>
    <t>JUGAZAN</t>
  </si>
  <si>
    <t>CROISSY-SUR-CELLE</t>
  </si>
  <si>
    <t>Croissy-Sur-Celle</t>
  </si>
  <si>
    <t>ALBUSSAC</t>
  </si>
  <si>
    <t>PRUNIERES</t>
  </si>
  <si>
    <t>Prunieres</t>
  </si>
  <si>
    <t>YVERNAUMONT</t>
  </si>
  <si>
    <t>RIBEMONT</t>
  </si>
  <si>
    <t>FAVREUIL</t>
  </si>
  <si>
    <t>LE FENOUILLER</t>
  </si>
  <si>
    <t>Le Fenouiller</t>
  </si>
  <si>
    <t>ARCHIGNAT</t>
  </si>
  <si>
    <t>SAINT-MARCEL</t>
  </si>
  <si>
    <t>TAURIAC-DE-NAUCELLE</t>
  </si>
  <si>
    <t>Tauriac-De-Naucelle</t>
  </si>
  <si>
    <t>COUCHES</t>
  </si>
  <si>
    <t>FONTAINE-SOUS-JOUY</t>
  </si>
  <si>
    <t>Fontaine-Sous-Jouy</t>
  </si>
  <si>
    <t>SAINT-BONNET-DE-BELLAC</t>
  </si>
  <si>
    <t>Saint-Bonnet-De-Bellac</t>
  </si>
  <si>
    <t>ROUVROIS-SUR-MEUSE</t>
  </si>
  <si>
    <t>Rouvrois-Sur-Meuse</t>
  </si>
  <si>
    <t>BOURGUIGNON-LES-LA-CHARITE</t>
  </si>
  <si>
    <t>Bourguignon-Les-La-Charite</t>
  </si>
  <si>
    <t>LEMMECOURT</t>
  </si>
  <si>
    <t>RESENLIEU</t>
  </si>
  <si>
    <t>Resenlieu</t>
  </si>
  <si>
    <t>LE PORGE</t>
  </si>
  <si>
    <t>Le Porge</t>
  </si>
  <si>
    <t>BRIENNON</t>
  </si>
  <si>
    <t>FONTAINE</t>
  </si>
  <si>
    <t>PONT-DE-BARRET</t>
  </si>
  <si>
    <t>Pont-De-Barret</t>
  </si>
  <si>
    <t>GUER</t>
  </si>
  <si>
    <t>MONTMEYRAN</t>
  </si>
  <si>
    <t>SORE</t>
  </si>
  <si>
    <t>BRAS</t>
  </si>
  <si>
    <t>AUBIGNY</t>
  </si>
  <si>
    <t>SAINT-FELIX</t>
  </si>
  <si>
    <t>Saint-Felix</t>
  </si>
  <si>
    <t>AILLEVANS</t>
  </si>
  <si>
    <t>NOARDS</t>
  </si>
  <si>
    <t>ROCHEGUDE</t>
  </si>
  <si>
    <t>PLAINVAL</t>
  </si>
  <si>
    <t>MOUZON</t>
  </si>
  <si>
    <t>GUILLONVILLE</t>
  </si>
  <si>
    <t>LIFFOL-LE-GRAND</t>
  </si>
  <si>
    <t>Liffol-Le-Grand</t>
  </si>
  <si>
    <t>OUVEILLAN</t>
  </si>
  <si>
    <t>CHAVENCON</t>
  </si>
  <si>
    <t>Chavencon</t>
  </si>
  <si>
    <t>BAZUS</t>
  </si>
  <si>
    <t>RIMBEZ-ET-BAUDIETS</t>
  </si>
  <si>
    <t>Rimbez-Et-Baudiets</t>
  </si>
  <si>
    <t>GRAYE-SUR-MER</t>
  </si>
  <si>
    <t>Graye-Sur-Mer</t>
  </si>
  <si>
    <t>DROUPT-SAINT-BASLE</t>
  </si>
  <si>
    <t>HEDOUVILLE</t>
  </si>
  <si>
    <t>Hedouville</t>
  </si>
  <si>
    <t>BEYSSAC</t>
  </si>
  <si>
    <t>CRASVILLE</t>
  </si>
  <si>
    <t>VITERBE</t>
  </si>
  <si>
    <t>FONTGOMBAULT</t>
  </si>
  <si>
    <t>BUSSY-LETTREE</t>
  </si>
  <si>
    <t>Bussy-Lettree</t>
  </si>
  <si>
    <t>GERMIGNAC</t>
  </si>
  <si>
    <t>SAINT-CELERIN</t>
  </si>
  <si>
    <t>Saint-Celerin</t>
  </si>
  <si>
    <t>WEISLINGEN</t>
  </si>
  <si>
    <t>PORT-SAINTE-MARIE</t>
  </si>
  <si>
    <t>WISQUES</t>
  </si>
  <si>
    <t>FURDENHEIM</t>
  </si>
  <si>
    <t>VARENNES</t>
  </si>
  <si>
    <t>BLUSSANS</t>
  </si>
  <si>
    <t>FONTENAY-LE-MARMION</t>
  </si>
  <si>
    <t>Fontenay-Le-Marmion</t>
  </si>
  <si>
    <t>SCHAFFHOUSE-PRES-SELTZ</t>
  </si>
  <si>
    <t>Schaffhouse-Pres-Seltz</t>
  </si>
  <si>
    <t>RAHART</t>
  </si>
  <si>
    <t>GONTAUD-DE-NOGARET</t>
  </si>
  <si>
    <t>Gontaud-De-Nogaret</t>
  </si>
  <si>
    <t>ARTAGNAN</t>
  </si>
  <si>
    <t>ALLAUCH</t>
  </si>
  <si>
    <t>FLECHIN</t>
  </si>
  <si>
    <t>Flechin</t>
  </si>
  <si>
    <t>BETTING</t>
  </si>
  <si>
    <t>BOISBERGUES</t>
  </si>
  <si>
    <t>DOLUS-LE-SEC</t>
  </si>
  <si>
    <t>Dolus-Le-Sec</t>
  </si>
  <si>
    <t>LAUNAY</t>
  </si>
  <si>
    <t>SAINT-OUEN-DES-VALLONS</t>
  </si>
  <si>
    <t>Saint-Ouen-Des-Vallons</t>
  </si>
  <si>
    <t>BORDEAUX</t>
  </si>
  <si>
    <t>CHENAY-LE-CHATEL</t>
  </si>
  <si>
    <t>Chenay-Le-Chatel</t>
  </si>
  <si>
    <t>VALLANGOUJARD</t>
  </si>
  <si>
    <t>VILLEMANDEUR</t>
  </si>
  <si>
    <t>SOMMERANCE</t>
  </si>
  <si>
    <t>ANZELING</t>
  </si>
  <si>
    <t>LEZIGNAN</t>
  </si>
  <si>
    <t>Lezignan</t>
  </si>
  <si>
    <t>CURDIN</t>
  </si>
  <si>
    <t>NOSTANG</t>
  </si>
  <si>
    <t>SAUDEMONT</t>
  </si>
  <si>
    <t>HAUCOURT-MOULAINE</t>
  </si>
  <si>
    <t>AVIGNON-LES-SAINT-CLAUDE</t>
  </si>
  <si>
    <t>Avignon-Les-Saint-Claude</t>
  </si>
  <si>
    <t>SCEY-SUR-SAONE-ET-SAINT-ALBIN</t>
  </si>
  <si>
    <t>Scey-Sur-Saone-Et-Saint-Albin</t>
  </si>
  <si>
    <t>THIERVILLE-SUR-MEUSE</t>
  </si>
  <si>
    <t>Thierville-Sur-Meuse</t>
  </si>
  <si>
    <t>POULANGY</t>
  </si>
  <si>
    <t>GUILLAUCOURT</t>
  </si>
  <si>
    <t>PIERRE-PERCEE</t>
  </si>
  <si>
    <t>Pierre-Percee</t>
  </si>
  <si>
    <t>SARRAZAC</t>
  </si>
  <si>
    <t>PUISENVAL</t>
  </si>
  <si>
    <t>SOISY-SUR-SEINE</t>
  </si>
  <si>
    <t>Soisy-Sur-Seine</t>
  </si>
  <si>
    <t>GIVRY-LES-LOISY</t>
  </si>
  <si>
    <t>Givry-Les-Loisy</t>
  </si>
  <si>
    <t>RIGARDA</t>
  </si>
  <si>
    <t>LE PLESSIS-GROHAN</t>
  </si>
  <si>
    <t>Le Plessis-Grohan</t>
  </si>
  <si>
    <t>PADIRAC</t>
  </si>
  <si>
    <t>GERGY</t>
  </si>
  <si>
    <t>DONGES</t>
  </si>
  <si>
    <t>BASTENNES</t>
  </si>
  <si>
    <t>MORET-SUR-LOING</t>
  </si>
  <si>
    <t>Moret-Sur-Loing</t>
  </si>
  <si>
    <t>GIEVRES</t>
  </si>
  <si>
    <t>Gievres</t>
  </si>
  <si>
    <t>SAINT-HILAIRE-DE-CLISSON</t>
  </si>
  <si>
    <t>Saint-Hilaire-De-Clisson</t>
  </si>
  <si>
    <t>BOISSE</t>
  </si>
  <si>
    <t>POUILLE</t>
  </si>
  <si>
    <t>Pouille</t>
  </si>
  <si>
    <t>MISSY-SUR-AISNE</t>
  </si>
  <si>
    <t>Missy-Sur-Aisne</t>
  </si>
  <si>
    <t>SAINT-ALYRE-ES-MONTAGNE</t>
  </si>
  <si>
    <t>Saint-Alyre-Es-Montagne</t>
  </si>
  <si>
    <t>SAINT-SEURIN-DE-PALENNE</t>
  </si>
  <si>
    <t>Saint-Seurin-De-Palenne</t>
  </si>
  <si>
    <t>BUREY-LA-COTE</t>
  </si>
  <si>
    <t>Burey-La-Cote</t>
  </si>
  <si>
    <t>SAINT-AUBIN-D'APPENAI</t>
  </si>
  <si>
    <t>Saint-Aubin-D'Appenai</t>
  </si>
  <si>
    <t>ORVAULT</t>
  </si>
  <si>
    <t>SAINT-DENOEUX</t>
  </si>
  <si>
    <t>Saint-Denoeux</t>
  </si>
  <si>
    <t>CANAULES-ET-ARGENTIERES</t>
  </si>
  <si>
    <t>Canaules-Et-Argentieres</t>
  </si>
  <si>
    <t>LE TEMPLE</t>
  </si>
  <si>
    <t>Le Temple</t>
  </si>
  <si>
    <t>LE THOR</t>
  </si>
  <si>
    <t>Le Thor</t>
  </si>
  <si>
    <t>SUSSAT</t>
  </si>
  <si>
    <t>POMPERTUZAT</t>
  </si>
  <si>
    <t>PLESNOIS</t>
  </si>
  <si>
    <t>MENIL-VIN</t>
  </si>
  <si>
    <t>Menil-Vin</t>
  </si>
  <si>
    <t>PORRI</t>
  </si>
  <si>
    <t>COMMES</t>
  </si>
  <si>
    <t>ESBLY</t>
  </si>
  <si>
    <t>SELOMMES</t>
  </si>
  <si>
    <t>SEVRAN</t>
  </si>
  <si>
    <t>POIX-DE-PICARDIE</t>
  </si>
  <si>
    <t>Poix-De-Picardie</t>
  </si>
  <si>
    <t>RUMIGNY</t>
  </si>
  <si>
    <t>VITRAC</t>
  </si>
  <si>
    <t>SAUGNACQ-ET-MURET</t>
  </si>
  <si>
    <t>Saugnacq-Et-Muret</t>
  </si>
  <si>
    <t>YVIAS</t>
  </si>
  <si>
    <t>DETRIER</t>
  </si>
  <si>
    <t>Detrier</t>
  </si>
  <si>
    <t>FRESNAY-LE-COMTE</t>
  </si>
  <si>
    <t>Fresnay-Le-Comte</t>
  </si>
  <si>
    <t>CORCELLES</t>
  </si>
  <si>
    <t>Corcelles</t>
  </si>
  <si>
    <t>GREZOLLES</t>
  </si>
  <si>
    <t>Grezolles</t>
  </si>
  <si>
    <t>TRIPLEVILLE</t>
  </si>
  <si>
    <t>Tripleville</t>
  </si>
  <si>
    <t>VOILEMONT</t>
  </si>
  <si>
    <t>GEE-RIVIERE</t>
  </si>
  <si>
    <t>Gee-Riviere</t>
  </si>
  <si>
    <t>BARNEVILLE-SUR-SEINE</t>
  </si>
  <si>
    <t>Barneville-Sur-Seine</t>
  </si>
  <si>
    <t>ENSIGNE</t>
  </si>
  <si>
    <t>Ensigne</t>
  </si>
  <si>
    <t>PROMILHANES</t>
  </si>
  <si>
    <t>CLERMONT-DE-BEAUREGARD</t>
  </si>
  <si>
    <t>Clermont-De-Beauregard</t>
  </si>
  <si>
    <t>SAINTE-TERRE</t>
  </si>
  <si>
    <t>ASNANS-BEAUVOISIN</t>
  </si>
  <si>
    <t>PLUMAUDAN</t>
  </si>
  <si>
    <t>LEIGNE-SUR-USSEAU</t>
  </si>
  <si>
    <t>Leigne-Sur-Usseau</t>
  </si>
  <si>
    <t>PENNEDEPIE</t>
  </si>
  <si>
    <t>CRUVIERS-LASCOURS</t>
  </si>
  <si>
    <t>MONTASTRUC-DE-SALIES</t>
  </si>
  <si>
    <t>Montastruc-De-Salies</t>
  </si>
  <si>
    <t>BELLIGNIES</t>
  </si>
  <si>
    <t>LA ROCHE-NOIRE</t>
  </si>
  <si>
    <t>La Roche-Noire</t>
  </si>
  <si>
    <t>BUDOS</t>
  </si>
  <si>
    <t>LE CLAUX</t>
  </si>
  <si>
    <t>Le Claux</t>
  </si>
  <si>
    <t>GOUX-SOUS-LANDET</t>
  </si>
  <si>
    <t>Goux-Sous-Landet</t>
  </si>
  <si>
    <t>CHALEZE</t>
  </si>
  <si>
    <t>Chaleze</t>
  </si>
  <si>
    <t>LES ISLES-BARDEL</t>
  </si>
  <si>
    <t>Les Isles-Bardel</t>
  </si>
  <si>
    <t>BUGARACH</t>
  </si>
  <si>
    <t>BELLAVILLIERS</t>
  </si>
  <si>
    <t>SOUAIN-PERTHES-LES-HURLUS</t>
  </si>
  <si>
    <t>Souain-Perthes-Les-Hurlus</t>
  </si>
  <si>
    <t>VERMAND</t>
  </si>
  <si>
    <t>WARGNIES-LE-GRAND</t>
  </si>
  <si>
    <t>Wargnies-Le-Grand</t>
  </si>
  <si>
    <t>TESSANCOURT-SUR-AUBETTE</t>
  </si>
  <si>
    <t>Tessancourt-Sur-Aubette</t>
  </si>
  <si>
    <t>LANTIC</t>
  </si>
  <si>
    <t>VERZENAY</t>
  </si>
  <si>
    <t>ANHAUX</t>
  </si>
  <si>
    <t>SAINT-FELIX-DE-RIEUTORD</t>
  </si>
  <si>
    <t>Saint-Felix-De-Rieutord</t>
  </si>
  <si>
    <t>VOLCKERINCKHOVE</t>
  </si>
  <si>
    <t>ROEUX</t>
  </si>
  <si>
    <t>Roeux</t>
  </si>
  <si>
    <t>AGEVILLE</t>
  </si>
  <si>
    <t>BANTHELU</t>
  </si>
  <si>
    <t>COURTEMAUX</t>
  </si>
  <si>
    <t>CHAMPDOLENT</t>
  </si>
  <si>
    <t>VIVIEZ</t>
  </si>
  <si>
    <t>CARLAT</t>
  </si>
  <si>
    <t>VILLENEUVE-DE-BERG</t>
  </si>
  <si>
    <t>Villeneuve-De-Berg</t>
  </si>
  <si>
    <t>CAUDROT</t>
  </si>
  <si>
    <t>COURGENAY</t>
  </si>
  <si>
    <t>COURCELLES-EN-BARROIS</t>
  </si>
  <si>
    <t>Courcelles-En-Barrois</t>
  </si>
  <si>
    <t>BIERNE</t>
  </si>
  <si>
    <t>AMFREVILLE-LES-CHAMPS</t>
  </si>
  <si>
    <t>Amfreville-Les-Champs</t>
  </si>
  <si>
    <t>MAIZET</t>
  </si>
  <si>
    <t>ABERGEMENT-LA-RONCE</t>
  </si>
  <si>
    <t>Abergement-La-Ronce</t>
  </si>
  <si>
    <t>NOIDANS-LE-FERROUX</t>
  </si>
  <si>
    <t>Noidans-Le-Ferroux</t>
  </si>
  <si>
    <t>SOMMEPY-TAHURE</t>
  </si>
  <si>
    <t>VERNEGUES</t>
  </si>
  <si>
    <t>Vernegues</t>
  </si>
  <si>
    <t>GUARGUALE</t>
  </si>
  <si>
    <t>Guarguale</t>
  </si>
  <si>
    <t>SELIGNEY</t>
  </si>
  <si>
    <t>Seligney</t>
  </si>
  <si>
    <t>MAUVEZIN-D'ARMAGNAC</t>
  </si>
  <si>
    <t>Mauvezin-D'Armagnac</t>
  </si>
  <si>
    <t>ORCIERES</t>
  </si>
  <si>
    <t>Orcieres</t>
  </si>
  <si>
    <t>SAINT-CHERON</t>
  </si>
  <si>
    <t>Saint-Cheron</t>
  </si>
  <si>
    <t>LA MAGDELAINE-SUR-TARN</t>
  </si>
  <si>
    <t>La Magdelaine-Sur-Tarn</t>
  </si>
  <si>
    <t>L'ILE-SAINT-DENIS</t>
  </si>
  <si>
    <t>L'Ile-Saint-Denis</t>
  </si>
  <si>
    <t>BANDOL</t>
  </si>
  <si>
    <t>SAINT-LAURENT-LA-VERNEDE</t>
  </si>
  <si>
    <t>Saint-Laurent-La-Vernede</t>
  </si>
  <si>
    <t>MIANNAY</t>
  </si>
  <si>
    <t>AUTY</t>
  </si>
  <si>
    <t>HOCQUINGHEN</t>
  </si>
  <si>
    <t>POISEUL-LES-SAULX</t>
  </si>
  <si>
    <t>Poiseul-Les-Saulx</t>
  </si>
  <si>
    <t>FONTAINE-LE-PORT</t>
  </si>
  <si>
    <t>Fontaine-Le-Port</t>
  </si>
  <si>
    <t>SAINT-MARTIN-DE-MIEUX</t>
  </si>
  <si>
    <t>Saint-Martin-De-Mieux</t>
  </si>
  <si>
    <t>ARGENTEUIL</t>
  </si>
  <si>
    <t>SEINE-PORT</t>
  </si>
  <si>
    <t>MONTROZIER</t>
  </si>
  <si>
    <t>ORCHAMPS-VENNES</t>
  </si>
  <si>
    <t>HIRSON</t>
  </si>
  <si>
    <t>GOTTESHEIM</t>
  </si>
  <si>
    <t>LA CHAPELLE-DU-BOIS-DES-FAULX</t>
  </si>
  <si>
    <t>La Chapelle-Du-Bois-Des-Faulx</t>
  </si>
  <si>
    <t>CHATILLON-SUR-CHALARONNE</t>
  </si>
  <si>
    <t>Chatillon-Sur-Chalaronne</t>
  </si>
  <si>
    <t>JOURNANS</t>
  </si>
  <si>
    <t>VENNEZEY</t>
  </si>
  <si>
    <t>BASTELICACCIA</t>
  </si>
  <si>
    <t>LA CELLE-SAINT-CLOUD</t>
  </si>
  <si>
    <t>La Celle-Saint-Cloud</t>
  </si>
  <si>
    <t>VAIVRE-ET-MONTOILLE</t>
  </si>
  <si>
    <t>Vaivre-Et-Montoille</t>
  </si>
  <si>
    <t>HAVELUY</t>
  </si>
  <si>
    <t>SAINT-BARTHELEMY</t>
  </si>
  <si>
    <t>Saint-Barthelemy</t>
  </si>
  <si>
    <t>COLLONGE-EN-CHAROLLAIS</t>
  </si>
  <si>
    <t>Collonge-En-Charollais</t>
  </si>
  <si>
    <t>ARNIERES-SUR-ITON</t>
  </si>
  <si>
    <t>Arnieres-Sur-Iton</t>
  </si>
  <si>
    <t>CORMOT-LE-GRAND</t>
  </si>
  <si>
    <t>Cormot-Le-Grand</t>
  </si>
  <si>
    <t>BRESNAY</t>
  </si>
  <si>
    <t>ESCLAUZELS</t>
  </si>
  <si>
    <t>TAIZE-AIZIE</t>
  </si>
  <si>
    <t>Taize-Aizie</t>
  </si>
  <si>
    <t>SAINT-LOUP-HORS</t>
  </si>
  <si>
    <t>BONLOC</t>
  </si>
  <si>
    <t>HUPPY</t>
  </si>
  <si>
    <t>CHAMVRES</t>
  </si>
  <si>
    <t>LEVIGNAC-DE-GUYENNE</t>
  </si>
  <si>
    <t>Levignac-De-Guyenne</t>
  </si>
  <si>
    <t>BRECY-BRIERES</t>
  </si>
  <si>
    <t>Brecy-Brieres</t>
  </si>
  <si>
    <t>SAVIGNAC</t>
  </si>
  <si>
    <t>LASSON</t>
  </si>
  <si>
    <t>BOURGET-EN-HUILE</t>
  </si>
  <si>
    <t>Bourget-En-Huile</t>
  </si>
  <si>
    <t>MENSKIRCH</t>
  </si>
  <si>
    <t>UTTWILLER</t>
  </si>
  <si>
    <t>BAR-SUR-SEINE</t>
  </si>
  <si>
    <t>Bar-Sur-Seine</t>
  </si>
  <si>
    <t>CATUS</t>
  </si>
  <si>
    <t>NEUILLY</t>
  </si>
  <si>
    <t>NOYELLES-SUR-SAMBRE</t>
  </si>
  <si>
    <t>Noyelles-Sur-Sambre</t>
  </si>
  <si>
    <t>CREUTZWALD</t>
  </si>
  <si>
    <t>CASTELNAU-VALENCE</t>
  </si>
  <si>
    <t>SAINT-GENIS-DU-BOIS</t>
  </si>
  <si>
    <t>Saint-Genis-Du-Bois</t>
  </si>
  <si>
    <t>SAINT-YBARS</t>
  </si>
  <si>
    <t>LE JUCH</t>
  </si>
  <si>
    <t>Le Juch</t>
  </si>
  <si>
    <t>PETRETO-BICCHISANO</t>
  </si>
  <si>
    <t>LAVARDENS</t>
  </si>
  <si>
    <t>PLOUMOGUER</t>
  </si>
  <si>
    <t>MARSAL</t>
  </si>
  <si>
    <t>VERCLAUSE</t>
  </si>
  <si>
    <t>MAIZIERES</t>
  </si>
  <si>
    <t>Maizieres</t>
  </si>
  <si>
    <t>TREMARGAT</t>
  </si>
  <si>
    <t>Tremargat</t>
  </si>
  <si>
    <t>SAINT-ANTONIN-DE-LACALM</t>
  </si>
  <si>
    <t>Saint-Antonin-De-Lacalm</t>
  </si>
  <si>
    <t>SAINTE-FOY</t>
  </si>
  <si>
    <t>SAINT-MARS-SOUS-BALLON</t>
  </si>
  <si>
    <t>Saint-Mars-Sous-Ballon</t>
  </si>
  <si>
    <t>YZENGREMER</t>
  </si>
  <si>
    <t>CORNAS</t>
  </si>
  <si>
    <t>VILLERS-LE-LAC</t>
  </si>
  <si>
    <t>Villers-Le-Lac</t>
  </si>
  <si>
    <t>VILLEMOLAQUE</t>
  </si>
  <si>
    <t>BERMERIES</t>
  </si>
  <si>
    <t>LE CASTELLET</t>
  </si>
  <si>
    <t>Le Castellet</t>
  </si>
  <si>
    <t>IMPHY</t>
  </si>
  <si>
    <t>MOULINS</t>
  </si>
  <si>
    <t>PARIGNE-L'EVEQUE</t>
  </si>
  <si>
    <t>Parigne-L'Eveque</t>
  </si>
  <si>
    <t>CHAMPOULET</t>
  </si>
  <si>
    <t>ERAVILLE</t>
  </si>
  <si>
    <t>Eraville</t>
  </si>
  <si>
    <t>BOURDONNAY</t>
  </si>
  <si>
    <t>RIEDWIHR</t>
  </si>
  <si>
    <t>Riedwihr</t>
  </si>
  <si>
    <t>PONT</t>
  </si>
  <si>
    <t>BRETTEN</t>
  </si>
  <si>
    <t>AGENVILLE</t>
  </si>
  <si>
    <t>CHASSENARD</t>
  </si>
  <si>
    <t>POUBEAU</t>
  </si>
  <si>
    <t>LANDRICHAMPS</t>
  </si>
  <si>
    <t>LAVANS-LES-DOLE</t>
  </si>
  <si>
    <t>Lavans-Les-Dole</t>
  </si>
  <si>
    <t>CHAUFFAYER</t>
  </si>
  <si>
    <t>Chauffayer</t>
  </si>
  <si>
    <t>BOISSY-MAUGIS</t>
  </si>
  <si>
    <t>Boissy-Maugis</t>
  </si>
  <si>
    <t>GROSTENQUIN</t>
  </si>
  <si>
    <t>ILLHAEUSERN</t>
  </si>
  <si>
    <t>CHAMPCERVON</t>
  </si>
  <si>
    <t>Champcervon</t>
  </si>
  <si>
    <t>MANDEVILLE-EN-BESSIN</t>
  </si>
  <si>
    <t>Mandeville-En-Bessin</t>
  </si>
  <si>
    <t>PEYRELEAU</t>
  </si>
  <si>
    <t>BOYER</t>
  </si>
  <si>
    <t>BEAUDRICOURT</t>
  </si>
  <si>
    <t>GRUEY-LES-SURANCE</t>
  </si>
  <si>
    <t>Gruey-Les-Surance</t>
  </si>
  <si>
    <t>MAIGNE</t>
  </si>
  <si>
    <t>Maigne</t>
  </si>
  <si>
    <t>COMMARIN</t>
  </si>
  <si>
    <t>LAIZE</t>
  </si>
  <si>
    <t>Laize</t>
  </si>
  <si>
    <t>ROISSARD</t>
  </si>
  <si>
    <t>SAINTE-BLANDINE</t>
  </si>
  <si>
    <t>SANCEY-LE-GRAND</t>
  </si>
  <si>
    <t>Sancey-Le-Grand</t>
  </si>
  <si>
    <t>CRAMCHABAN</t>
  </si>
  <si>
    <t>SCHILTIGHEIM</t>
  </si>
  <si>
    <t>BERZY-LE-SEC</t>
  </si>
  <si>
    <t>Berzy-Le-Sec</t>
  </si>
  <si>
    <t>SAINT-PARDOUX-LA-RIVIERE</t>
  </si>
  <si>
    <t>Saint-Pardoux-La-Riviere</t>
  </si>
  <si>
    <t>SOMMERY</t>
  </si>
  <si>
    <t>YUTZ</t>
  </si>
  <si>
    <t>ANAN</t>
  </si>
  <si>
    <t>PUESSANS</t>
  </si>
  <si>
    <t>SALZUIT</t>
  </si>
  <si>
    <t>SAINT-MEDARD-DE-MUSSIDAN</t>
  </si>
  <si>
    <t>Saint-Medard-De-Mussidan</t>
  </si>
  <si>
    <t>LE BORN</t>
  </si>
  <si>
    <t>Le Born</t>
  </si>
  <si>
    <t>AY</t>
  </si>
  <si>
    <t>Ay</t>
  </si>
  <si>
    <t>RAIX</t>
  </si>
  <si>
    <t>PREUILLY-SUR-CLAISE</t>
  </si>
  <si>
    <t>Preuilly-Sur-Claise</t>
  </si>
  <si>
    <t>LIMON</t>
  </si>
  <si>
    <t>QUINSON</t>
  </si>
  <si>
    <t>PEYNIER</t>
  </si>
  <si>
    <t>ISPAGNAC</t>
  </si>
  <si>
    <t>MARCILLAC</t>
  </si>
  <si>
    <t>TALIZAT</t>
  </si>
  <si>
    <t>SEPTVAUX</t>
  </si>
  <si>
    <t>LE SACQ</t>
  </si>
  <si>
    <t>Le Sacq</t>
  </si>
  <si>
    <t>GISSAC</t>
  </si>
  <si>
    <t>LAVIGNAC</t>
  </si>
  <si>
    <t>BOURESSE</t>
  </si>
  <si>
    <t>SAINT-MARTIN-DE-LAMPS</t>
  </si>
  <si>
    <t>Saint-Martin-De-Lamps</t>
  </si>
  <si>
    <t>GREZILLAC</t>
  </si>
  <si>
    <t>Grezillac</t>
  </si>
  <si>
    <t>SERANS</t>
  </si>
  <si>
    <t>LE FAVRIL</t>
  </si>
  <si>
    <t>Le Favril</t>
  </si>
  <si>
    <t>NIVILLAC</t>
  </si>
  <si>
    <t>RIEUX-MINERVOIS</t>
  </si>
  <si>
    <t>MIRAMAS</t>
  </si>
  <si>
    <t>SAINT-MARY</t>
  </si>
  <si>
    <t>MAGSTATT-LE-BAS</t>
  </si>
  <si>
    <t>Magstatt-Le-Bas</t>
  </si>
  <si>
    <t>LA VEZE</t>
  </si>
  <si>
    <t>La Veze</t>
  </si>
  <si>
    <t>PRISSE</t>
  </si>
  <si>
    <t>Prisse</t>
  </si>
  <si>
    <t>COURTAULY</t>
  </si>
  <si>
    <t>BUSSIERES-ET-PRUNS</t>
  </si>
  <si>
    <t>Bussieres-Et-Pruns</t>
  </si>
  <si>
    <t>SAINT-ERBLON</t>
  </si>
  <si>
    <t>ALLEMANT</t>
  </si>
  <si>
    <t>HEURTEVENT</t>
  </si>
  <si>
    <t>Heurtevent</t>
  </si>
  <si>
    <t>SERRES-SUR-ARGET</t>
  </si>
  <si>
    <t>Serres-Sur-Arget</t>
  </si>
  <si>
    <t>CANALS</t>
  </si>
  <si>
    <t>LANLEFF</t>
  </si>
  <si>
    <t>SAINT-MAURICE-PRES-CROCQ</t>
  </si>
  <si>
    <t>Saint-Maurice-Pres-Crocq</t>
  </si>
  <si>
    <t>GUINKIRCHEN</t>
  </si>
  <si>
    <t>DRACY</t>
  </si>
  <si>
    <t>PONS</t>
  </si>
  <si>
    <t>SECONDIGNE-SUR-BELLE</t>
  </si>
  <si>
    <t>Secondigne-Sur-Belle</t>
  </si>
  <si>
    <t>LE MENIL-VICOMTE</t>
  </si>
  <si>
    <t>Le Menil-Vicomte</t>
  </si>
  <si>
    <t>VILLEGAUDIN</t>
  </si>
  <si>
    <t>SAINTE-GENEVIEVE-SUR-ARGENCE</t>
  </si>
  <si>
    <t>Sainte-Genevieve-Sur-Argence</t>
  </si>
  <si>
    <t>VIERVILLE</t>
  </si>
  <si>
    <t>SAINT-HILAIRE-LA-PALUD</t>
  </si>
  <si>
    <t>Saint-Hilaire-La-Palud</t>
  </si>
  <si>
    <t>HAUDIOMONT</t>
  </si>
  <si>
    <t>ARCEY</t>
  </si>
  <si>
    <t>ROUVRAY</t>
  </si>
  <si>
    <t>PARNAC</t>
  </si>
  <si>
    <t>PANDRIGNES</t>
  </si>
  <si>
    <t>MONTDARDIER</t>
  </si>
  <si>
    <t>MESNIL-MARTINSART</t>
  </si>
  <si>
    <t>SAINT-CHABRAIS</t>
  </si>
  <si>
    <t>MOUGON</t>
  </si>
  <si>
    <t>Mougon</t>
  </si>
  <si>
    <t>RIVECOURT</t>
  </si>
  <si>
    <t>WEMAERS-CAPPEL</t>
  </si>
  <si>
    <t>LA CHAPELLE-GAUTHIER</t>
  </si>
  <si>
    <t>La Chapelle-Gauthier</t>
  </si>
  <si>
    <t>TETING-SUR-NIED</t>
  </si>
  <si>
    <t>Teting-Sur-Nied</t>
  </si>
  <si>
    <t>PAIR-ET-GRANDRUPT</t>
  </si>
  <si>
    <t>Pair-Et-Grandrupt</t>
  </si>
  <si>
    <t>VILLERUPT</t>
  </si>
  <si>
    <t>HEBECOURT</t>
  </si>
  <si>
    <t>Hebecourt</t>
  </si>
  <si>
    <t>CRISENOY</t>
  </si>
  <si>
    <t>SAINT-BONNET-TRONCAIS</t>
  </si>
  <si>
    <t>Saint-Bonnet-Troncais</t>
  </si>
  <si>
    <t>MARIGNE</t>
  </si>
  <si>
    <t>Marigne</t>
  </si>
  <si>
    <t>LES TROIS-MOUTIERS</t>
  </si>
  <si>
    <t>Les Trois-Moutiers</t>
  </si>
  <si>
    <t>LESMONT</t>
  </si>
  <si>
    <t>SAINTE-INNOCENCE</t>
  </si>
  <si>
    <t>BUCAMPS</t>
  </si>
  <si>
    <t>ABANCOURT</t>
  </si>
  <si>
    <t>LE CABANIAL</t>
  </si>
  <si>
    <t>Le Cabanial</t>
  </si>
  <si>
    <t>LAPARROUQUIAL</t>
  </si>
  <si>
    <t>SAINTE-COLOMBE</t>
  </si>
  <si>
    <t>VERTUS</t>
  </si>
  <si>
    <t>Vertus</t>
  </si>
  <si>
    <t>THIEPVAL</t>
  </si>
  <si>
    <t>SAINT-HILAIRE-DU-HARCOUET</t>
  </si>
  <si>
    <t>Saint-Hilaire-Du-Harcouet</t>
  </si>
  <si>
    <t>LE VERDON-SUR-MER</t>
  </si>
  <si>
    <t>Le Verdon-Sur-Mer</t>
  </si>
  <si>
    <t>LE CARLARET</t>
  </si>
  <si>
    <t>Le Carlaret</t>
  </si>
  <si>
    <t>MAINE-DE-BOIXE</t>
  </si>
  <si>
    <t>Maine-De-Boixe</t>
  </si>
  <si>
    <t>YVRAC</t>
  </si>
  <si>
    <t>BRETX</t>
  </si>
  <si>
    <t>REPARSAC</t>
  </si>
  <si>
    <t>Reparsac</t>
  </si>
  <si>
    <t>MESMONT</t>
  </si>
  <si>
    <t>LA CHAPELLE-YVON</t>
  </si>
  <si>
    <t>La Chapelle-Yvon</t>
  </si>
  <si>
    <t>SENECHAS</t>
  </si>
  <si>
    <t>Senechas</t>
  </si>
  <si>
    <t>LACOSTE</t>
  </si>
  <si>
    <t>GISCARO</t>
  </si>
  <si>
    <t>FONTENELLE</t>
  </si>
  <si>
    <t>HAPLINCOURT</t>
  </si>
  <si>
    <t>SAINT-CHRISTOPHE-DES-BOIS</t>
  </si>
  <si>
    <t>Saint-Christophe-Des-Bois</t>
  </si>
  <si>
    <t>SAINT-MARTIN-AUX-CHAMPS</t>
  </si>
  <si>
    <t>Saint-Martin-Aux-Champs</t>
  </si>
  <si>
    <t>CHATEAUVILLAIN</t>
  </si>
  <si>
    <t>Chateauvillain</t>
  </si>
  <si>
    <t>ROUGEFAY</t>
  </si>
  <si>
    <t>VENIZEL</t>
  </si>
  <si>
    <t>BIETLENHEIM</t>
  </si>
  <si>
    <t>LES BESSONS</t>
  </si>
  <si>
    <t>Les Bessons</t>
  </si>
  <si>
    <t>GRAVELINES</t>
  </si>
  <si>
    <t>HALLIGNICOURT</t>
  </si>
  <si>
    <t>VEAUVILLE-LES-BAONS</t>
  </si>
  <si>
    <t>Veauville-Les-Baons</t>
  </si>
  <si>
    <t>LASSY</t>
  </si>
  <si>
    <t>LOGRON</t>
  </si>
  <si>
    <t>MERIGNAT</t>
  </si>
  <si>
    <t>Merignat</t>
  </si>
  <si>
    <t>MALEMORT-SUR-CORREZE</t>
  </si>
  <si>
    <t>Malemort-Sur-Correze</t>
  </si>
  <si>
    <t>LA ROCHEBEAUCOURT-ET-ARGENTINE</t>
  </si>
  <si>
    <t>La Rochebeaucourt-Et-Argentine</t>
  </si>
  <si>
    <t>EYZERAC</t>
  </si>
  <si>
    <t>FLAGY</t>
  </si>
  <si>
    <t>MONTLIARD</t>
  </si>
  <si>
    <t>CIREY-LES-MAREILLES</t>
  </si>
  <si>
    <t>Cirey-Les-Mareilles</t>
  </si>
  <si>
    <t>SAINT-MACAIRE-DU-BOIS</t>
  </si>
  <si>
    <t>Saint-Macaire-Du-Bois</t>
  </si>
  <si>
    <t>LE MESNIL-EURY</t>
  </si>
  <si>
    <t>Le Mesnil-Eury</t>
  </si>
  <si>
    <t>COULON</t>
  </si>
  <si>
    <t>DONZY-LE-PERTUIS</t>
  </si>
  <si>
    <t>Donzy-Le-Pertuis</t>
  </si>
  <si>
    <t>MAUZE-SUR-LE-MIGNON</t>
  </si>
  <si>
    <t>Mauze-Sur-Le-Mignon</t>
  </si>
  <si>
    <t>AIRE</t>
  </si>
  <si>
    <t>BRAZEY-EN-MORVAN</t>
  </si>
  <si>
    <t>Brazey-En-Morvan</t>
  </si>
  <si>
    <t>SABRAN</t>
  </si>
  <si>
    <t>BAGNERES-DE-BIGORRE</t>
  </si>
  <si>
    <t>Bagneres-De-Bigorre</t>
  </si>
  <si>
    <t>VAUVERT</t>
  </si>
  <si>
    <t>ROGNAC</t>
  </si>
  <si>
    <t>ILLATS</t>
  </si>
  <si>
    <t>SAINT-CONGARD</t>
  </si>
  <si>
    <t>RUITZ</t>
  </si>
  <si>
    <t>PEZILLA-LA-RIVIERE</t>
  </si>
  <si>
    <t>Pezilla-La-Riviere</t>
  </si>
  <si>
    <t>NEUVY-AU-HOULME</t>
  </si>
  <si>
    <t>Neuvy-Au-Houlme</t>
  </si>
  <si>
    <t>BREHAND</t>
  </si>
  <si>
    <t>Brehand</t>
  </si>
  <si>
    <t>LE PERIER</t>
  </si>
  <si>
    <t>Le Perier</t>
  </si>
  <si>
    <t>BANTIGNY</t>
  </si>
  <si>
    <t>BERGERES-LES-VERTUS</t>
  </si>
  <si>
    <t>Bergeres-Les-Vertus</t>
  </si>
  <si>
    <t>LALIZOLLE</t>
  </si>
  <si>
    <t>BADEFOLS-SUR-DORDOGNE</t>
  </si>
  <si>
    <t>Badefols-Sur-Dordogne</t>
  </si>
  <si>
    <t>LE PUISET-DORE</t>
  </si>
  <si>
    <t>Le Puiset-Dore</t>
  </si>
  <si>
    <t>ELNES</t>
  </si>
  <si>
    <t>CHERONNAC</t>
  </si>
  <si>
    <t>Cheronnac</t>
  </si>
  <si>
    <t>DAGNY-LAMBERCY</t>
  </si>
  <si>
    <t>LONGCHAMP</t>
  </si>
  <si>
    <t>PLAN-DE-BAIX</t>
  </si>
  <si>
    <t>Plan-De-Baix</t>
  </si>
  <si>
    <t>VILLALIER</t>
  </si>
  <si>
    <t>SAINT-HILAIRE-LA-PLAINE</t>
  </si>
  <si>
    <t>Saint-Hilaire-La-Plaine</t>
  </si>
  <si>
    <t>LUCE</t>
  </si>
  <si>
    <t>Luce</t>
  </si>
  <si>
    <t>THEUVILLE</t>
  </si>
  <si>
    <t>LE PETIT-BORNAND-LES-GLIERES</t>
  </si>
  <si>
    <t>Le Petit-Bornand-Les-Glieres</t>
  </si>
  <si>
    <t>SAINT-JULIEN-DU-PINET</t>
  </si>
  <si>
    <t>Saint-Julien-Du-Pinet</t>
  </si>
  <si>
    <t>CUTRY</t>
  </si>
  <si>
    <t>JEGUN</t>
  </si>
  <si>
    <t>GERMOND-ROUVRE</t>
  </si>
  <si>
    <t>LA ROCHE-POSAY</t>
  </si>
  <si>
    <t>La Roche-Posay</t>
  </si>
  <si>
    <t>AUCELON</t>
  </si>
  <si>
    <t>SAINT-MARTIN-DU-FOUILLOUX</t>
  </si>
  <si>
    <t>Saint-Martin-Du-Fouilloux</t>
  </si>
  <si>
    <t>WASSELONNE</t>
  </si>
  <si>
    <t>ESTISSAC</t>
  </si>
  <si>
    <t>NEYDENS</t>
  </si>
  <si>
    <t>VAULRY</t>
  </si>
  <si>
    <t>SALAGNON</t>
  </si>
  <si>
    <t>VENIZY</t>
  </si>
  <si>
    <t>SAINT-LOUP-SUR-AUJON</t>
  </si>
  <si>
    <t>Saint-Loup-Sur-Aujon</t>
  </si>
  <si>
    <t>COSNE-COURS-SUR-LOIRE</t>
  </si>
  <si>
    <t>Cosne-Cours-Sur-Loire</t>
  </si>
  <si>
    <t>GIOCATOJO</t>
  </si>
  <si>
    <t>LE MESNIL-BENOIST</t>
  </si>
  <si>
    <t>Le Mesnil-Benoist</t>
  </si>
  <si>
    <t>VERAC</t>
  </si>
  <si>
    <t>Verac</t>
  </si>
  <si>
    <t>TOUTENCOURT</t>
  </si>
  <si>
    <t>SAINT-BRES</t>
  </si>
  <si>
    <t>Saint-Bres</t>
  </si>
  <si>
    <t>BY</t>
  </si>
  <si>
    <t>VERPEL</t>
  </si>
  <si>
    <t>OBERHOFFEN-SUR-MODER</t>
  </si>
  <si>
    <t>Oberhoffen-Sur-Moder</t>
  </si>
  <si>
    <t>NOTRE-DAME-DES-LANDES</t>
  </si>
  <si>
    <t>Notre-Dame-Des-Landes</t>
  </si>
  <si>
    <t>YROUERRE</t>
  </si>
  <si>
    <t>LYNDE</t>
  </si>
  <si>
    <t>FONTAINE-L'ABBE</t>
  </si>
  <si>
    <t>Fontaine-L'Abbe</t>
  </si>
  <si>
    <t>SANNERVILLE</t>
  </si>
  <si>
    <t>Sannerville</t>
  </si>
  <si>
    <t>CAUNA</t>
  </si>
  <si>
    <t>VILLERON</t>
  </si>
  <si>
    <t>L'ILE-D'YEU</t>
  </si>
  <si>
    <t>L'Ile-D'Yeu</t>
  </si>
  <si>
    <t>BEAUMESNIL</t>
  </si>
  <si>
    <t>CASTELNAU-DE-BRASSAC</t>
  </si>
  <si>
    <t>Castelnau-De-Brassac</t>
  </si>
  <si>
    <t>NEUVY-EN-DUNOIS</t>
  </si>
  <si>
    <t>Neuvy-En-Dunois</t>
  </si>
  <si>
    <t>BLANGY-SUR-BRESLE</t>
  </si>
  <si>
    <t>Blangy-Sur-Bresle</t>
  </si>
  <si>
    <t>NOIRETABLE</t>
  </si>
  <si>
    <t>Noiretable</t>
  </si>
  <si>
    <t>BOUBIERS</t>
  </si>
  <si>
    <t>ARCHETTES</t>
  </si>
  <si>
    <t>ROANNES-SAINT-MARY</t>
  </si>
  <si>
    <t>ESTREES-LA-CAMPAGNE</t>
  </si>
  <si>
    <t>Estrees-La-Campagne</t>
  </si>
  <si>
    <t>SENVEN-LEHART</t>
  </si>
  <si>
    <t>Senven-Lehart</t>
  </si>
  <si>
    <t>NEONS-SUR-CREUSE</t>
  </si>
  <si>
    <t>Neons-Sur-Creuse</t>
  </si>
  <si>
    <t>MOROSAGLIA</t>
  </si>
  <si>
    <t>SAINT-NECTAIRE</t>
  </si>
  <si>
    <t>CREPY-EN-VALOIS</t>
  </si>
  <si>
    <t>Crepy-En-Valois</t>
  </si>
  <si>
    <t>PLUSQUELLEC</t>
  </si>
  <si>
    <t>NORROY</t>
  </si>
  <si>
    <t>BELLECOMBE</t>
  </si>
  <si>
    <t>LA GROUTTE</t>
  </si>
  <si>
    <t>La Groutte</t>
  </si>
  <si>
    <t>DAMMARTIN-EN-SERVE</t>
  </si>
  <si>
    <t>Dammartin-En-Serve</t>
  </si>
  <si>
    <t>AOUZE</t>
  </si>
  <si>
    <t>GRANGES-LES-BEAUMONT</t>
  </si>
  <si>
    <t>Granges-Les-Beaumont</t>
  </si>
  <si>
    <t>HAMPONT</t>
  </si>
  <si>
    <t>CONFRANCON</t>
  </si>
  <si>
    <t>Confrancon</t>
  </si>
  <si>
    <t>DOUADIC</t>
  </si>
  <si>
    <t>THURET</t>
  </si>
  <si>
    <t>AUBAGNAN</t>
  </si>
  <si>
    <t>COURNOLS</t>
  </si>
  <si>
    <t>CORNEILLA-DEL-VERCOL</t>
  </si>
  <si>
    <t>Corneilla-Del-Vercol</t>
  </si>
  <si>
    <t>NEFFIES</t>
  </si>
  <si>
    <t>Neffies</t>
  </si>
  <si>
    <t>MONLET</t>
  </si>
  <si>
    <t>CAILLAVET</t>
  </si>
  <si>
    <t>BASSENS</t>
  </si>
  <si>
    <t>FREVIN-CAPELLE</t>
  </si>
  <si>
    <t>Frevin-Capelle</t>
  </si>
  <si>
    <t>SAXON-SION</t>
  </si>
  <si>
    <t>SAINT-PARDON-DE-CONQUES</t>
  </si>
  <si>
    <t>Saint-Pardon-De-Conques</t>
  </si>
  <si>
    <t>POUSSEAUX</t>
  </si>
  <si>
    <t>SENLIS</t>
  </si>
  <si>
    <t>LOUVIERES</t>
  </si>
  <si>
    <t>Louvieres</t>
  </si>
  <si>
    <t>CLACY-ET-THIERRET</t>
  </si>
  <si>
    <t>Clacy-Et-Thierret</t>
  </si>
  <si>
    <t>BERGUENEUSE</t>
  </si>
  <si>
    <t>MAILLY-MAILLET</t>
  </si>
  <si>
    <t>DOMAZAN</t>
  </si>
  <si>
    <t>CIRAL</t>
  </si>
  <si>
    <t>JARD-SUR-MER</t>
  </si>
  <si>
    <t>Jard-Sur-Mer</t>
  </si>
  <si>
    <t>SAINT-NICODEME</t>
  </si>
  <si>
    <t>Saint-Nicodeme</t>
  </si>
  <si>
    <t>SAINT-ANTOINE</t>
  </si>
  <si>
    <t>VILLEDIEU</t>
  </si>
  <si>
    <t>SAINT-CYR-LE-GRAVELAIS</t>
  </si>
  <si>
    <t>Saint-Cyr-Le-Gravelais</t>
  </si>
  <si>
    <t>ECLEUX</t>
  </si>
  <si>
    <t>Ecleux</t>
  </si>
  <si>
    <t>IZEURE</t>
  </si>
  <si>
    <t>MONTBOUDIF</t>
  </si>
  <si>
    <t>PORT-VILLEZ</t>
  </si>
  <si>
    <t>VILLEBERNIER</t>
  </si>
  <si>
    <t>LAMAZIERE-HAUTE</t>
  </si>
  <si>
    <t>Lamaziere-Haute</t>
  </si>
  <si>
    <t>LA PRETIERE</t>
  </si>
  <si>
    <t>La Pretiere</t>
  </si>
  <si>
    <t>PLOEUC-SUR-LIE</t>
  </si>
  <si>
    <t>Ploeuc-Sur-Lie</t>
  </si>
  <si>
    <t>PUTTELANGE-AUX-LACS</t>
  </si>
  <si>
    <t>Puttelange-Aux-Lacs</t>
  </si>
  <si>
    <t>MACKWILLER</t>
  </si>
  <si>
    <t>SEVRES-ANXAUMONT</t>
  </si>
  <si>
    <t>Sevres-Anxaumont</t>
  </si>
  <si>
    <t>VAUDRECHING</t>
  </si>
  <si>
    <t>CINTRAY</t>
  </si>
  <si>
    <t>MARANDEUIL</t>
  </si>
  <si>
    <t>NUAILLE-D'AUNIS</t>
  </si>
  <si>
    <t>Nuaille-D'Aunis</t>
  </si>
  <si>
    <t>SAINTE-CROIX-SUR-AIZIER</t>
  </si>
  <si>
    <t>Sainte-Croix-Sur-Aizier</t>
  </si>
  <si>
    <t>TOUQUES</t>
  </si>
  <si>
    <t>SAINT-MARTIN-SOUS-VIGOUROUX</t>
  </si>
  <si>
    <t>Saint-Martin-Sous-Vigouroux</t>
  </si>
  <si>
    <t>MURAT</t>
  </si>
  <si>
    <t>NOORDPEENE</t>
  </si>
  <si>
    <t>LA VAIVRE</t>
  </si>
  <si>
    <t>La Vaivre</t>
  </si>
  <si>
    <t>XIVRY-CIRCOURT</t>
  </si>
  <si>
    <t>VAL-DES-PRES</t>
  </si>
  <si>
    <t>Val-Des-Pres</t>
  </si>
  <si>
    <t>LOCQUELTAS</t>
  </si>
  <si>
    <t>MOUSSY-LE-VIEUX</t>
  </si>
  <si>
    <t>Moussy-Le-Vieux</t>
  </si>
  <si>
    <t>ROAIX</t>
  </si>
  <si>
    <t>THUY</t>
  </si>
  <si>
    <t>MIEGES</t>
  </si>
  <si>
    <t>Mieges</t>
  </si>
  <si>
    <t>URGONS</t>
  </si>
  <si>
    <t>MANZAT</t>
  </si>
  <si>
    <t>MONTBARLA</t>
  </si>
  <si>
    <t>BLIENSCHWILLER</t>
  </si>
  <si>
    <t>PRETOT-VICQUEMARE</t>
  </si>
  <si>
    <t>Pretot-Vicquemare</t>
  </si>
  <si>
    <t>MORIAT</t>
  </si>
  <si>
    <t>BERBEZIT</t>
  </si>
  <si>
    <t>CHASNAY</t>
  </si>
  <si>
    <t>OLLIERES</t>
  </si>
  <si>
    <t>Ollieres</t>
  </si>
  <si>
    <t>DAUBENSAND</t>
  </si>
  <si>
    <t>VILLEROY</t>
  </si>
  <si>
    <t>BOUCHEMAINE</t>
  </si>
  <si>
    <t>GONNEVILLE-EN-AUGE</t>
  </si>
  <si>
    <t>Gonneville-En-Auge</t>
  </si>
  <si>
    <t>CONFLANS-SAINTE-HONORINE</t>
  </si>
  <si>
    <t>SAINT-BOIL</t>
  </si>
  <si>
    <t>SAINTE-CECILE-D'ANDORGE</t>
  </si>
  <si>
    <t>Sainte-Cecile-D'Andorge</t>
  </si>
  <si>
    <t>LA HOUSSAYE</t>
  </si>
  <si>
    <t>La Houssaye</t>
  </si>
  <si>
    <t>BEAUFORT</t>
  </si>
  <si>
    <t>BEAUNE-LA-ROLANDE</t>
  </si>
  <si>
    <t>Beaune-La-Rolande</t>
  </si>
  <si>
    <t>SAINT-AGNAN-EN-VERCORS</t>
  </si>
  <si>
    <t>Saint-Agnan-En-Vercors</t>
  </si>
  <si>
    <t>NEPVANT</t>
  </si>
  <si>
    <t>SAHURS</t>
  </si>
  <si>
    <t>FLORESSAS</t>
  </si>
  <si>
    <t>FAYET</t>
  </si>
  <si>
    <t>SAINT-VICTOR-DE-MALCAP</t>
  </si>
  <si>
    <t>Saint-Victor-De-Malcap</t>
  </si>
  <si>
    <t>ARNE</t>
  </si>
  <si>
    <t>Arne</t>
  </si>
  <si>
    <t>ORNEZAN</t>
  </si>
  <si>
    <t>Ornezan</t>
  </si>
  <si>
    <t>SERVIGNEY</t>
  </si>
  <si>
    <t>DAGNEUX</t>
  </si>
  <si>
    <t>CUXAC-D'AUDE</t>
  </si>
  <si>
    <t>Cuxac-D'Aude</t>
  </si>
  <si>
    <t>FRANVILLERS</t>
  </si>
  <si>
    <t>MONTFAUCON</t>
  </si>
  <si>
    <t>BUSSAC-FORET</t>
  </si>
  <si>
    <t>Bussac-Foret</t>
  </si>
  <si>
    <t>SAINT-GILLES-DU-MENE</t>
  </si>
  <si>
    <t>Saint-Gilles-Du-Mene</t>
  </si>
  <si>
    <t>BASSILLAC</t>
  </si>
  <si>
    <t>BOUVANCOURT</t>
  </si>
  <si>
    <t>MONTIGNY</t>
  </si>
  <si>
    <t>CHARMES-EN-L'ANGLE</t>
  </si>
  <si>
    <t>Charmes-En-L'Angle</t>
  </si>
  <si>
    <t>CHAVAGNES-EN-PAILLERS</t>
  </si>
  <si>
    <t>Chavagnes-En-Paillers</t>
  </si>
  <si>
    <t>NEUILLE-PONT-PIERRE</t>
  </si>
  <si>
    <t>Neuille-Pont-Pierre</t>
  </si>
  <si>
    <t>AUZAT</t>
  </si>
  <si>
    <t>NEUVILLER-SUR-MOSELLE</t>
  </si>
  <si>
    <t>Neuviller-Sur-Moselle</t>
  </si>
  <si>
    <t>LE VERGUIER</t>
  </si>
  <si>
    <t>Le Verguier</t>
  </si>
  <si>
    <t>MONVIEL</t>
  </si>
  <si>
    <t>GLAND</t>
  </si>
  <si>
    <t>VERARGUES</t>
  </si>
  <si>
    <t>Verargues</t>
  </si>
  <si>
    <t>SAINT-LORMEL</t>
  </si>
  <si>
    <t>LES FOUGERETS</t>
  </si>
  <si>
    <t>Les Fougerets</t>
  </si>
  <si>
    <t>DENESTANVILLE</t>
  </si>
  <si>
    <t>Denestanville</t>
  </si>
  <si>
    <t>BOURET-SUR-CANCHE</t>
  </si>
  <si>
    <t>Bouret-Sur-Canche</t>
  </si>
  <si>
    <t>COURCOME</t>
  </si>
  <si>
    <t>Courcome</t>
  </si>
  <si>
    <t>LOURCHES</t>
  </si>
  <si>
    <t>JOANNAS</t>
  </si>
  <si>
    <t>THUMEREVILLE</t>
  </si>
  <si>
    <t>Thumereville</t>
  </si>
  <si>
    <t>BOSDARROS</t>
  </si>
  <si>
    <t>LA HORGNE</t>
  </si>
  <si>
    <t>La Horgne</t>
  </si>
  <si>
    <t>HINX</t>
  </si>
  <si>
    <t>VALLERAUGUE</t>
  </si>
  <si>
    <t>DURANUS</t>
  </si>
  <si>
    <t>CANDE</t>
  </si>
  <si>
    <t>Cande</t>
  </si>
  <si>
    <t>ANDREZIEUX-BOUTHEON</t>
  </si>
  <si>
    <t>Andrezieux-Boutheon</t>
  </si>
  <si>
    <t>SEVRAI</t>
  </si>
  <si>
    <t>LA FERRIERE-AUX-ETANGS</t>
  </si>
  <si>
    <t>La Ferriere-Aux-Etangs</t>
  </si>
  <si>
    <t>BANNAY</t>
  </si>
  <si>
    <t>ARLES-SUR-TECH</t>
  </si>
  <si>
    <t>Arles-Sur-Tech</t>
  </si>
  <si>
    <t>PIANA</t>
  </si>
  <si>
    <t>HOUDAIN</t>
  </si>
  <si>
    <t>FONTENAY</t>
  </si>
  <si>
    <t>AVOLSHEIM</t>
  </si>
  <si>
    <t>SAINT-PAUL</t>
  </si>
  <si>
    <t>RIMOU</t>
  </si>
  <si>
    <t>ANJEUX</t>
  </si>
  <si>
    <t>FLAMETS-FRETILS</t>
  </si>
  <si>
    <t>Flamets-Fretils</t>
  </si>
  <si>
    <t>BLANZAC-LES-MATHA</t>
  </si>
  <si>
    <t>Blanzac-Les-Matha</t>
  </si>
  <si>
    <t>ANTHEUIL</t>
  </si>
  <si>
    <t>VIERZON</t>
  </si>
  <si>
    <t>SAINT-DOMET</t>
  </si>
  <si>
    <t>MARUEJOLS-LES-GARDON</t>
  </si>
  <si>
    <t>Maruejols-Les-Gardon</t>
  </si>
  <si>
    <t>MONTBOISSIER</t>
  </si>
  <si>
    <t>MONTELIMAR</t>
  </si>
  <si>
    <t>Montelimar</t>
  </si>
  <si>
    <t>BIEF</t>
  </si>
  <si>
    <t>LA GRIPPERIE-SAINT-SYMPHORIEN</t>
  </si>
  <si>
    <t>La Gripperie-Saint-Symphorien</t>
  </si>
  <si>
    <t>DRUSENHEIM</t>
  </si>
  <si>
    <t>VARRAINS</t>
  </si>
  <si>
    <t>SAINT-VICTOR-DE-BUTHON</t>
  </si>
  <si>
    <t>Saint-Victor-De-Buthon</t>
  </si>
  <si>
    <t>LES MEES</t>
  </si>
  <si>
    <t>Les Mees</t>
  </si>
  <si>
    <t>PUTEAUX</t>
  </si>
  <si>
    <t>SAINT-PIERRE</t>
  </si>
  <si>
    <t>SAINT-REMY-DE-BLOT</t>
  </si>
  <si>
    <t>Saint-Remy-De-Blot</t>
  </si>
  <si>
    <t>SAINT-JEAN-DE-VALS</t>
  </si>
  <si>
    <t>Saint-Jean-De-Vals</t>
  </si>
  <si>
    <t>VERDUN</t>
  </si>
  <si>
    <t>SAINT-OUEN-LE-MAUGER</t>
  </si>
  <si>
    <t>Saint-Ouen-Le-Mauger</t>
  </si>
  <si>
    <t>LA HARENGERE</t>
  </si>
  <si>
    <t>La Harengere</t>
  </si>
  <si>
    <t>DOMPIERRE-LES-TILLEULS</t>
  </si>
  <si>
    <t>Dompierre-Les-Tilleuls</t>
  </si>
  <si>
    <t>CAZAVET</t>
  </si>
  <si>
    <t>CLERMONT-SAVES</t>
  </si>
  <si>
    <t>Clermont-Saves</t>
  </si>
  <si>
    <t>LE CHARME</t>
  </si>
  <si>
    <t>Le Charme</t>
  </si>
  <si>
    <t>BLARIANS</t>
  </si>
  <si>
    <t>FRANQUEVILLE</t>
  </si>
  <si>
    <t>SAINT-ESTEPHE</t>
  </si>
  <si>
    <t>Saint-Estephe</t>
  </si>
  <si>
    <t>SACHE</t>
  </si>
  <si>
    <t>Sache</t>
  </si>
  <si>
    <t>LANGOAT</t>
  </si>
  <si>
    <t>SAINT-JURS</t>
  </si>
  <si>
    <t>CASTELMARY</t>
  </si>
  <si>
    <t>VILLIERS-SUR-ORGE</t>
  </si>
  <si>
    <t>Villiers-Sur-Orge</t>
  </si>
  <si>
    <t>BRASLES</t>
  </si>
  <si>
    <t>SAINT-PAL-DE-MONS</t>
  </si>
  <si>
    <t>Saint-Pal-De-Mons</t>
  </si>
  <si>
    <t>CAZALS-DES-BAYLES</t>
  </si>
  <si>
    <t>Cazals-Des-Bayles</t>
  </si>
  <si>
    <t>MORIONVILLIERS</t>
  </si>
  <si>
    <t>TREGROM</t>
  </si>
  <si>
    <t>Tregrom</t>
  </si>
  <si>
    <t>ORTALE</t>
  </si>
  <si>
    <t>LA CHAPELLE-HARENG</t>
  </si>
  <si>
    <t>La Chapelle-Hareng</t>
  </si>
  <si>
    <t>CERNIEBAUD</t>
  </si>
  <si>
    <t>Cerniebaud</t>
  </si>
  <si>
    <t>AVELANGES</t>
  </si>
  <si>
    <t>SANNAT</t>
  </si>
  <si>
    <t>GUESCHART</t>
  </si>
  <si>
    <t>JUILLAC</t>
  </si>
  <si>
    <t>SAINT-AGNAN-LE-MALHERBE</t>
  </si>
  <si>
    <t>Saint-Agnan-Le-Malherbe</t>
  </si>
  <si>
    <t>HERMIVAL-LES-VAUX</t>
  </si>
  <si>
    <t>Hermival-Les-Vaux</t>
  </si>
  <si>
    <t>SAINTE-CROIX-DE-QUINTILLARGUES</t>
  </si>
  <si>
    <t>Sainte-Croix-De-Quintillargues</t>
  </si>
  <si>
    <t>CHAPDES-BEAUFORT</t>
  </si>
  <si>
    <t>REMIGNY</t>
  </si>
  <si>
    <t>VEYRIER-DU-LAC</t>
  </si>
  <si>
    <t>Veyrier-Du-Lac</t>
  </si>
  <si>
    <t>SAINT-MAURICE-DE-REMENS</t>
  </si>
  <si>
    <t>Saint-Maurice-De-Remens</t>
  </si>
  <si>
    <t>CANIAC-DU-CAUSSE</t>
  </si>
  <si>
    <t>Caniac-Du-Causse</t>
  </si>
  <si>
    <t>AUTHEUIL</t>
  </si>
  <si>
    <t>Autheuil</t>
  </si>
  <si>
    <t>GREOLIERES</t>
  </si>
  <si>
    <t>Greolieres</t>
  </si>
  <si>
    <t>LESSEUX</t>
  </si>
  <si>
    <t>MARANVILLE</t>
  </si>
  <si>
    <t>FYE</t>
  </si>
  <si>
    <t>Fye</t>
  </si>
  <si>
    <t>SAINT-GEORGES-LE-FLECHARD</t>
  </si>
  <si>
    <t>Saint-Georges-Le-Flechard</t>
  </si>
  <si>
    <t>SAINT-PIERRE-EN-FAUCIGNY</t>
  </si>
  <si>
    <t>Saint-Pierre-En-Faucigny</t>
  </si>
  <si>
    <t>VIVIERS</t>
  </si>
  <si>
    <t>LORMONT</t>
  </si>
  <si>
    <t>MAROLLETTE</t>
  </si>
  <si>
    <t>POIX-TERRON</t>
  </si>
  <si>
    <t>CARNET</t>
  </si>
  <si>
    <t>Carnet</t>
  </si>
  <si>
    <t>EYGLIERS</t>
  </si>
  <si>
    <t>MOUTIERS-EN-PUISAYE</t>
  </si>
  <si>
    <t>Moutiers-En-Puisaye</t>
  </si>
  <si>
    <t>DOMEVRE-SUR-AVIERE</t>
  </si>
  <si>
    <t>Domevre-Sur-Aviere</t>
  </si>
  <si>
    <t>JUXUE</t>
  </si>
  <si>
    <t>GOINCOURT</t>
  </si>
  <si>
    <t>COS</t>
  </si>
  <si>
    <t>BRANTIGNY</t>
  </si>
  <si>
    <t>SAINT-VICTEUR</t>
  </si>
  <si>
    <t>LA COUTURE-BOUSSEY</t>
  </si>
  <si>
    <t>La Couture-Boussey</t>
  </si>
  <si>
    <t>NAIX-AUX-FORGES</t>
  </si>
  <si>
    <t>Naix-Aux-Forges</t>
  </si>
  <si>
    <t>SOUES</t>
  </si>
  <si>
    <t>JOUX-LA-VILLE</t>
  </si>
  <si>
    <t>Joux-La-Ville</t>
  </si>
  <si>
    <t>MARGUERON</t>
  </si>
  <si>
    <t>VINZELLES</t>
  </si>
  <si>
    <t>MATOURY</t>
  </si>
  <si>
    <t>Matoury</t>
  </si>
  <si>
    <t>BREUREY-LES-FAVERNEY</t>
  </si>
  <si>
    <t>Breurey-Les-Faverney</t>
  </si>
  <si>
    <t>FONTAINEBRUX</t>
  </si>
  <si>
    <t>MECHMONT</t>
  </si>
  <si>
    <t>TORCHAMP</t>
  </si>
  <si>
    <t>BERTAUCOURT-EPOURDON</t>
  </si>
  <si>
    <t>AVRIL-SUR-LOIRE</t>
  </si>
  <si>
    <t>Avril-Sur-Loire</t>
  </si>
  <si>
    <t>LUCARRE</t>
  </si>
  <si>
    <t>Lucarre</t>
  </si>
  <si>
    <t>TRELON</t>
  </si>
  <si>
    <t>Trelon</t>
  </si>
  <si>
    <t>MERIGON</t>
  </si>
  <si>
    <t>Merigon</t>
  </si>
  <si>
    <t>COLLINE-BEAUMONT</t>
  </si>
  <si>
    <t>VAL-DE-BRIDE</t>
  </si>
  <si>
    <t>Val-De-Bride</t>
  </si>
  <si>
    <t>GUILLON-LES-BAINS</t>
  </si>
  <si>
    <t>Guillon-Les-Bains</t>
  </si>
  <si>
    <t>ESTREES</t>
  </si>
  <si>
    <t>Estrees</t>
  </si>
  <si>
    <t>SAINT-ETIENNE-CANTALES</t>
  </si>
  <si>
    <t>Saint-Etienne-Cantales</t>
  </si>
  <si>
    <t>VASSY-SOUS-PISY</t>
  </si>
  <si>
    <t>Vassy-Sous-Pisy</t>
  </si>
  <si>
    <t>UHLWILLER</t>
  </si>
  <si>
    <t>OZOIR-LA-FERRIERE</t>
  </si>
  <si>
    <t>Ozoir-La-Ferriere</t>
  </si>
  <si>
    <t>TILLY-SUR-MEUSE</t>
  </si>
  <si>
    <t>Tilly-Sur-Meuse</t>
  </si>
  <si>
    <t>SAINT-NICOLAS-DE-REDON</t>
  </si>
  <si>
    <t>Saint-Nicolas-De-Redon</t>
  </si>
  <si>
    <t>MONT-DOL</t>
  </si>
  <si>
    <t>BOURDON</t>
  </si>
  <si>
    <t>CACHY</t>
  </si>
  <si>
    <t>OSTREVILLE</t>
  </si>
  <si>
    <t>LONGUEVILLETTE</t>
  </si>
  <si>
    <t>DURBANS</t>
  </si>
  <si>
    <t>OLONNE-SUR-MER</t>
  </si>
  <si>
    <t>Olonne-Sur-Mer</t>
  </si>
  <si>
    <t>BOUQUEVAL</t>
  </si>
  <si>
    <t>BRANDONVILLERS</t>
  </si>
  <si>
    <t>SAINT-ETIENNE-DE-VALOUX</t>
  </si>
  <si>
    <t>Saint-Etienne-De-Valoux</t>
  </si>
  <si>
    <t>GUENANGE</t>
  </si>
  <si>
    <t>Guenange</t>
  </si>
  <si>
    <t>LES ORMES</t>
  </si>
  <si>
    <t>Les Ormes</t>
  </si>
  <si>
    <t>SAULXURES</t>
  </si>
  <si>
    <t>GOUSSAINVILLE</t>
  </si>
  <si>
    <t>BELLOU</t>
  </si>
  <si>
    <t>Bellou</t>
  </si>
  <si>
    <t>SALLES-ET-PRATVIEL</t>
  </si>
  <si>
    <t>Salles-Et-Pratviel</t>
  </si>
  <si>
    <t>SAINT-LOUBES</t>
  </si>
  <si>
    <t>Saint-Loubes</t>
  </si>
  <si>
    <t>TAURIZE</t>
  </si>
  <si>
    <t>SEGUS</t>
  </si>
  <si>
    <t>Segus</t>
  </si>
  <si>
    <t>LES RIVES</t>
  </si>
  <si>
    <t>Les Rives</t>
  </si>
  <si>
    <t>BERNIERES-SUR-SEINE</t>
  </si>
  <si>
    <t>Bernieres-Sur-Seine</t>
  </si>
  <si>
    <t>VINZIER</t>
  </si>
  <si>
    <t>FLEURINES</t>
  </si>
  <si>
    <t>RUMEGIES</t>
  </si>
  <si>
    <t>SAINT-JEAN-DU-FALGA</t>
  </si>
  <si>
    <t>Saint-Jean-Du-Falga</t>
  </si>
  <si>
    <t>MARGOUET-MEYMES</t>
  </si>
  <si>
    <t>Margouet-Meymes</t>
  </si>
  <si>
    <t>REVEST-DES-BROUSSES</t>
  </si>
  <si>
    <t>Revest-Des-Brousses</t>
  </si>
  <si>
    <t>SAINT-JEAN-DE-VEDAS</t>
  </si>
  <si>
    <t>Saint-Jean-De-Vedas</t>
  </si>
  <si>
    <t>OZAN</t>
  </si>
  <si>
    <t>MORTEFONTAINE</t>
  </si>
  <si>
    <t>SAINT-MARCEL-EN-MARCILLAT</t>
  </si>
  <si>
    <t>Saint-Marcel-En-Marcillat</t>
  </si>
  <si>
    <t>CHAMPVOISY</t>
  </si>
  <si>
    <t>PREIGNAN</t>
  </si>
  <si>
    <t>NEUVY-EN-BEAUCE</t>
  </si>
  <si>
    <t>Neuvy-En-Beauce</t>
  </si>
  <si>
    <t>BEAUPUY</t>
  </si>
  <si>
    <t>CROISY-SUR-EURE</t>
  </si>
  <si>
    <t>Croisy-Sur-Eure</t>
  </si>
  <si>
    <t>SOPPE-LE-HAUT</t>
  </si>
  <si>
    <t>Soppe-Le-Haut</t>
  </si>
  <si>
    <t>BOUJAN-SUR-LIBRON</t>
  </si>
  <si>
    <t>Boujan-Sur-Libron</t>
  </si>
  <si>
    <t>BRUNEHAMEL</t>
  </si>
  <si>
    <t>BREMENIL</t>
  </si>
  <si>
    <t>Bremenil</t>
  </si>
  <si>
    <t>SAINT-MAGNE</t>
  </si>
  <si>
    <t>VIVIERS-LES-OFFROICOURT</t>
  </si>
  <si>
    <t>Viviers-Les-Offroicourt</t>
  </si>
  <si>
    <t>SAINT-AUNES</t>
  </si>
  <si>
    <t>Saint-Aunes</t>
  </si>
  <si>
    <t>NICOLE</t>
  </si>
  <si>
    <t>JULLY-LES-BUXY</t>
  </si>
  <si>
    <t>Jully-Les-Buxy</t>
  </si>
  <si>
    <t>SERVAVILLE-SALMONVILLE</t>
  </si>
  <si>
    <t>RICAUD</t>
  </si>
  <si>
    <t>LACHAPELLE</t>
  </si>
  <si>
    <t>GUENIN</t>
  </si>
  <si>
    <t>Guenin</t>
  </si>
  <si>
    <t>RICARVILLE</t>
  </si>
  <si>
    <t>Ricarville</t>
  </si>
  <si>
    <t>BAGNERES-DE-LUCHON</t>
  </si>
  <si>
    <t>Bagneres-De-Luchon</t>
  </si>
  <si>
    <t>MUSIEGES</t>
  </si>
  <si>
    <t>Musieges</t>
  </si>
  <si>
    <t>SAISY</t>
  </si>
  <si>
    <t>MONTILLY-SUR-NOIREAU</t>
  </si>
  <si>
    <t>Montilly-Sur-Noireau</t>
  </si>
  <si>
    <t>SAINT-ROMAIN-LE-PUY</t>
  </si>
  <si>
    <t>Saint-Romain-Le-Puy</t>
  </si>
  <si>
    <t>FOURNIVAL</t>
  </si>
  <si>
    <t>BELLEGARDE-EN-MARCHE</t>
  </si>
  <si>
    <t>Bellegarde-En-Marche</t>
  </si>
  <si>
    <t>TORNAC</t>
  </si>
  <si>
    <t>CLERMONT-CREANS</t>
  </si>
  <si>
    <t>Clermont-Creans</t>
  </si>
  <si>
    <t>MARANS</t>
  </si>
  <si>
    <t>CHENAY</t>
  </si>
  <si>
    <t>NEUVILLE-DAY</t>
  </si>
  <si>
    <t>ETREILLERS</t>
  </si>
  <si>
    <t>Etreillers</t>
  </si>
  <si>
    <t>BOMPAS</t>
  </si>
  <si>
    <t>SAINTE-GENEVIEVE-DES-BOIS</t>
  </si>
  <si>
    <t>Sainte-Genevieve-Des-Bois</t>
  </si>
  <si>
    <t>CHARNOD</t>
  </si>
  <si>
    <t>GARDERES</t>
  </si>
  <si>
    <t>Garderes</t>
  </si>
  <si>
    <t>PLONEIS</t>
  </si>
  <si>
    <t>Ploneis</t>
  </si>
  <si>
    <t>SAINT-JEAN-ET-SAINT-PAUL</t>
  </si>
  <si>
    <t>Saint-Jean-Et-Saint-Paul</t>
  </si>
  <si>
    <t>BONSMOULINS</t>
  </si>
  <si>
    <t>COMUS</t>
  </si>
  <si>
    <t>SAINT-MAUDEZ</t>
  </si>
  <si>
    <t>MAUVEZIN-DE-PRAT</t>
  </si>
  <si>
    <t>Mauvezin-De-Prat</t>
  </si>
  <si>
    <t>AUDRUICQ</t>
  </si>
  <si>
    <t>MOULIN-MAGE</t>
  </si>
  <si>
    <t>CARO</t>
  </si>
  <si>
    <t>RIGNOVELLE</t>
  </si>
  <si>
    <t>RAINVILLE</t>
  </si>
  <si>
    <t>BREUIL-BARRET</t>
  </si>
  <si>
    <t>LUS-LA-CROIX-HAUTE</t>
  </si>
  <si>
    <t>Lus-La-Croix-Haute</t>
  </si>
  <si>
    <t>MARIGNY-LES-REULLEE</t>
  </si>
  <si>
    <t>Marigny-Les-Reullee</t>
  </si>
  <si>
    <t>COURCELLES-SUR-SEINE</t>
  </si>
  <si>
    <t>Courcelles-Sur-Seine</t>
  </si>
  <si>
    <t>ALBEPIERRE-BREDONS</t>
  </si>
  <si>
    <t>CAUVILLE</t>
  </si>
  <si>
    <t>DOMPAIRE</t>
  </si>
  <si>
    <t>FERRIERES-LES-SCEY</t>
  </si>
  <si>
    <t>Ferrieres-Les-Scey</t>
  </si>
  <si>
    <t>LES VENTES</t>
  </si>
  <si>
    <t>Les Ventes</t>
  </si>
  <si>
    <t>BELFONDS</t>
  </si>
  <si>
    <t>VILLENTROIS</t>
  </si>
  <si>
    <t>MARQUES</t>
  </si>
  <si>
    <t>LE PLANQUAY</t>
  </si>
  <si>
    <t>Le Planquay</t>
  </si>
  <si>
    <t>SAINT-QUAY-PORTRIEUX</t>
  </si>
  <si>
    <t>RAINANS</t>
  </si>
  <si>
    <t>ALTIER</t>
  </si>
  <si>
    <t>OSTHOUSE</t>
  </si>
  <si>
    <t>MONTCHAL</t>
  </si>
  <si>
    <t>LA CHAPELLE-DU-BARD</t>
  </si>
  <si>
    <t>La Chapelle-Du-Bard</t>
  </si>
  <si>
    <t>SAVIGNAC-LEDRIER</t>
  </si>
  <si>
    <t>Savignac-Ledrier</t>
  </si>
  <si>
    <t>LE SUBDRAY</t>
  </si>
  <si>
    <t>Le Subdray</t>
  </si>
  <si>
    <t>PEYRUS</t>
  </si>
  <si>
    <t>BROISSIA</t>
  </si>
  <si>
    <t>ROUMOULES</t>
  </si>
  <si>
    <t>BOISSY-SAINT-LEGER</t>
  </si>
  <si>
    <t>Boissy-Saint-Leger</t>
  </si>
  <si>
    <t>LES MATHES</t>
  </si>
  <si>
    <t>Les Mathes</t>
  </si>
  <si>
    <t>COMBIERS</t>
  </si>
  <si>
    <t>VEYRINS-THUELLIN</t>
  </si>
  <si>
    <t>Veyrins-Thuellin</t>
  </si>
  <si>
    <t>ARZANO</t>
  </si>
  <si>
    <t>BUTRY-SUR-OISE</t>
  </si>
  <si>
    <t>Butry-Sur-Oise</t>
  </si>
  <si>
    <t>PERTAIN</t>
  </si>
  <si>
    <t>Pertain</t>
  </si>
  <si>
    <t>SAINT-JACQUES-DE-THOUARS</t>
  </si>
  <si>
    <t>Saint-Jacques-De-Thouars</t>
  </si>
  <si>
    <t>BURTONCOURT</t>
  </si>
  <si>
    <t>NOTRE-DAME-DU-HAMEL</t>
  </si>
  <si>
    <t>Notre-Dame-Du-Hamel</t>
  </si>
  <si>
    <t>CISSAC-MEDOC</t>
  </si>
  <si>
    <t>Cissac-Medoc</t>
  </si>
  <si>
    <t>BURBACH</t>
  </si>
  <si>
    <t>CEBAZAT</t>
  </si>
  <si>
    <t>Cebazat</t>
  </si>
  <si>
    <t>NOIDANT-LE-ROCHEUX</t>
  </si>
  <si>
    <t>Noidant-Le-Rocheux</t>
  </si>
  <si>
    <t>WECKOLSHEIM</t>
  </si>
  <si>
    <t>SAINT-AULAIS-LA-CHAPELLE</t>
  </si>
  <si>
    <t>Saint-Aulais-La-Chapelle</t>
  </si>
  <si>
    <t>SAULON-LA-RUE</t>
  </si>
  <si>
    <t>Saulon-La-Rue</t>
  </si>
  <si>
    <t>JAVENE</t>
  </si>
  <si>
    <t>Javene</t>
  </si>
  <si>
    <t>LABASTIDE-GABAUSSE</t>
  </si>
  <si>
    <t>PIRMIL</t>
  </si>
  <si>
    <t>SAINT-PERN</t>
  </si>
  <si>
    <t>MONTVENDRE</t>
  </si>
  <si>
    <t>FARCEAUX</t>
  </si>
  <si>
    <t>DOMPIERRE-SUR-MONT</t>
  </si>
  <si>
    <t>Dompierre-Sur-Mont</t>
  </si>
  <si>
    <t>SAINT-LEZER</t>
  </si>
  <si>
    <t>Saint-Lezer</t>
  </si>
  <si>
    <t>CHANCEAUX-SUR-CHOISILLE</t>
  </si>
  <si>
    <t>Chanceaux-Sur-Choisille</t>
  </si>
  <si>
    <t>LES CRESNAYS</t>
  </si>
  <si>
    <t>Les Cresnays</t>
  </si>
  <si>
    <t>BRETTEVILLE-SUR-AY</t>
  </si>
  <si>
    <t>Bretteville-Sur-Ay</t>
  </si>
  <si>
    <t>SAINT-ETIENNE-LES-ORGUES</t>
  </si>
  <si>
    <t>Saint-Etienne-Les-Orgues</t>
  </si>
  <si>
    <t>SANDOUVILLE</t>
  </si>
  <si>
    <t>ESTIVAREILLES</t>
  </si>
  <si>
    <t>LE RHEU</t>
  </si>
  <si>
    <t>Le Rheu</t>
  </si>
  <si>
    <t>AUDELANGE</t>
  </si>
  <si>
    <t>FOUGEROLLES</t>
  </si>
  <si>
    <t>LE PLESSIS-HEBERT</t>
  </si>
  <si>
    <t>Le Plessis-Hebert</t>
  </si>
  <si>
    <t>LAMPAUL-GUIMILIAU</t>
  </si>
  <si>
    <t>ALISE-SAINTE-REINE</t>
  </si>
  <si>
    <t>SEMEAC</t>
  </si>
  <si>
    <t>Semeac</t>
  </si>
  <si>
    <t>CHAUDRON-EN-MAUGES</t>
  </si>
  <si>
    <t>Chaudron-En-Mauges</t>
  </si>
  <si>
    <t>VAYCHIS</t>
  </si>
  <si>
    <t>BLANZY</t>
  </si>
  <si>
    <t>LES THILLIERS-EN-VEXIN</t>
  </si>
  <si>
    <t>Les Thilliers-En-Vexin</t>
  </si>
  <si>
    <t>PLIBOUX</t>
  </si>
  <si>
    <t>BAS-MAUCO</t>
  </si>
  <si>
    <t>LANDISACQ</t>
  </si>
  <si>
    <t>SAINT-PAUL-DE-FOURQUES</t>
  </si>
  <si>
    <t>Saint-Paul-De-Fourques</t>
  </si>
  <si>
    <t>GANTIES</t>
  </si>
  <si>
    <t>BUST</t>
  </si>
  <si>
    <t>FORCALQUIER</t>
  </si>
  <si>
    <t>SOUMERAS</t>
  </si>
  <si>
    <t>Soumeras</t>
  </si>
  <si>
    <t>LE THUIT-SIMER</t>
  </si>
  <si>
    <t>Le Thuit-Simer</t>
  </si>
  <si>
    <t>LOUERRE</t>
  </si>
  <si>
    <t>Louerre</t>
  </si>
  <si>
    <t>IS-SUR-TILLE</t>
  </si>
  <si>
    <t>Is-Sur-Tille</t>
  </si>
  <si>
    <t>LARCHANT</t>
  </si>
  <si>
    <t>SAINT-PIERRE-EN-PORT</t>
  </si>
  <si>
    <t>Saint-Pierre-En-Port</t>
  </si>
  <si>
    <t>LESTARDS</t>
  </si>
  <si>
    <t>SAINT-ARROUMEX</t>
  </si>
  <si>
    <t>LE BEULAY</t>
  </si>
  <si>
    <t>Le Beulay</t>
  </si>
  <si>
    <t>LE MAZEAU</t>
  </si>
  <si>
    <t>Le Mazeau</t>
  </si>
  <si>
    <t>MONTBARTIER</t>
  </si>
  <si>
    <t>LA GREVE-SUR-MIGNON</t>
  </si>
  <si>
    <t>La Greve-Sur-Mignon</t>
  </si>
  <si>
    <t>PAILHEROLS</t>
  </si>
  <si>
    <t>SAINT-MARTIN-DE-HINX</t>
  </si>
  <si>
    <t>Saint-Martin-De-Hinx</t>
  </si>
  <si>
    <t>POLASTRON</t>
  </si>
  <si>
    <t>AUGIREIN</t>
  </si>
  <si>
    <t>MONCLAR-DE-QUERCY</t>
  </si>
  <si>
    <t>Monclar-De-Quercy</t>
  </si>
  <si>
    <t>VILLIERS-COUTURE</t>
  </si>
  <si>
    <t>DIXMONT</t>
  </si>
  <si>
    <t>BELLOY-EN-SANTERRE</t>
  </si>
  <si>
    <t>Belloy-En-Santerre</t>
  </si>
  <si>
    <t>VERCIA</t>
  </si>
  <si>
    <t>Vercia</t>
  </si>
  <si>
    <t>CUQ</t>
  </si>
  <si>
    <t>PLESSIS-BARBUISE</t>
  </si>
  <si>
    <t>CEBAZAN</t>
  </si>
  <si>
    <t>Cebazan</t>
  </si>
  <si>
    <t>VILLE-EN-VERMOIS</t>
  </si>
  <si>
    <t>Ville-En-Vermois</t>
  </si>
  <si>
    <t>NEUFMANIL</t>
  </si>
  <si>
    <t>ROTHAU</t>
  </si>
  <si>
    <t>VOLON</t>
  </si>
  <si>
    <t>VENES</t>
  </si>
  <si>
    <t>Venes</t>
  </si>
  <si>
    <t>LE MUNG</t>
  </si>
  <si>
    <t>Le Mung</t>
  </si>
  <si>
    <t>SAINT-GERMAIN-LA-CAMPAGNE</t>
  </si>
  <si>
    <t>Saint-Germain-La-Campagne</t>
  </si>
  <si>
    <t>ACHEY</t>
  </si>
  <si>
    <t>SAINT-PAIR</t>
  </si>
  <si>
    <t>CINDRE</t>
  </si>
  <si>
    <t>Cindre</t>
  </si>
  <si>
    <t>COINCOURT</t>
  </si>
  <si>
    <t>LA BOSSE-DE-BRETAGNE</t>
  </si>
  <si>
    <t>La Bosse-De-Bretagne</t>
  </si>
  <si>
    <t>PERLES</t>
  </si>
  <si>
    <t>Perles</t>
  </si>
  <si>
    <t>MALAUCOURT-SUR-SEILLE</t>
  </si>
  <si>
    <t>Malaucourt-Sur-Seille</t>
  </si>
  <si>
    <t>FOUG</t>
  </si>
  <si>
    <t>CHARTRES</t>
  </si>
  <si>
    <t>FROIDOS</t>
  </si>
  <si>
    <t>CHEVINAY</t>
  </si>
  <si>
    <t>SAINT-GENIES-DE-FONTEDIT</t>
  </si>
  <si>
    <t>Saint-Genies-De-Fontedit</t>
  </si>
  <si>
    <t>HEUBECOURT-HARICOURT</t>
  </si>
  <si>
    <t>Heubecourt-Haricourt</t>
  </si>
  <si>
    <t>ESMANS</t>
  </si>
  <si>
    <t>CLEMENSAT</t>
  </si>
  <si>
    <t>Clemensat</t>
  </si>
  <si>
    <t>HURE</t>
  </si>
  <si>
    <t>CHATENOY-EN-BRESSE</t>
  </si>
  <si>
    <t>Chatenoy-En-Bresse</t>
  </si>
  <si>
    <t>FAYENCE</t>
  </si>
  <si>
    <t>COUDRAY</t>
  </si>
  <si>
    <t>SAINT-LUC</t>
  </si>
  <si>
    <t>SAINT-BARTHELEMY-LESTRA</t>
  </si>
  <si>
    <t>Saint-Barthelemy-Lestra</t>
  </si>
  <si>
    <t>SAINT-MICHEL-DE-LA-ROE</t>
  </si>
  <si>
    <t>Saint-Michel-De-La-Roe</t>
  </si>
  <si>
    <t>PASSAIS</t>
  </si>
  <si>
    <t>LANEUVILLE-SUR-MEUSE</t>
  </si>
  <si>
    <t>Laneuville-Sur-Meuse</t>
  </si>
  <si>
    <t>AMBIEVILLERS</t>
  </si>
  <si>
    <t>Ambievillers</t>
  </si>
  <si>
    <t>SAINT-JUIRE-CHAMPGILLON</t>
  </si>
  <si>
    <t>MEZY-MOULINS</t>
  </si>
  <si>
    <t>Mezy-Moulins</t>
  </si>
  <si>
    <t>ROCQUENCOURT</t>
  </si>
  <si>
    <t>OMEX</t>
  </si>
  <si>
    <t>MONTREUIL-SUR-BRECHE</t>
  </si>
  <si>
    <t>Montreuil-Sur-Breche</t>
  </si>
  <si>
    <t>MAYRAN</t>
  </si>
  <si>
    <t>LAPEYRE</t>
  </si>
  <si>
    <t>TABAILLE-USQUAIN</t>
  </si>
  <si>
    <t>NOUZILLY</t>
  </si>
  <si>
    <t>SOULIGNY</t>
  </si>
  <si>
    <t>KEDANGE-SUR-CANNER</t>
  </si>
  <si>
    <t>Kedange-Sur-Canner</t>
  </si>
  <si>
    <t>CAOURS</t>
  </si>
  <si>
    <t>VIVILLE</t>
  </si>
  <si>
    <t>Viville</t>
  </si>
  <si>
    <t>CHAMPTOCEAUX</t>
  </si>
  <si>
    <t>Champtoceaux</t>
  </si>
  <si>
    <t>MEAULTE</t>
  </si>
  <si>
    <t>Meaulte</t>
  </si>
  <si>
    <t>SAINTE-COLOMBE-SUR-GAND</t>
  </si>
  <si>
    <t>Sainte-Colombe-Sur-Gand</t>
  </si>
  <si>
    <t>MOUCHES</t>
  </si>
  <si>
    <t>RONSSOY</t>
  </si>
  <si>
    <t>BOULLAY-LES-TROUX</t>
  </si>
  <si>
    <t>Boullay-Les-Troux</t>
  </si>
  <si>
    <t>ASSE-LE-RIBOUL</t>
  </si>
  <si>
    <t>Asse-Le-Riboul</t>
  </si>
  <si>
    <t>LIEBVILLERS</t>
  </si>
  <si>
    <t>FERRIERES-EN-BRAY</t>
  </si>
  <si>
    <t>Ferrieres-En-Bray</t>
  </si>
  <si>
    <t>GUIMILIAU</t>
  </si>
  <si>
    <t>MOGNEVILLE</t>
  </si>
  <si>
    <t>ROUSSELOY</t>
  </si>
  <si>
    <t>SAINT-HAON</t>
  </si>
  <si>
    <t>SIBIVILLE</t>
  </si>
  <si>
    <t>GREZIEU-LE-MARCHE</t>
  </si>
  <si>
    <t>Grezieu-Le-Marche</t>
  </si>
  <si>
    <t>LA SUZE-SUR-SARTHE</t>
  </si>
  <si>
    <t>La Suze-Sur-Sarthe</t>
  </si>
  <si>
    <t>COSGES</t>
  </si>
  <si>
    <t>AIGNAY-LE-DUC</t>
  </si>
  <si>
    <t>Aignay-Le-Duc</t>
  </si>
  <si>
    <t>PREMILLIEU</t>
  </si>
  <si>
    <t>Premillieu</t>
  </si>
  <si>
    <t>LONGUEAU</t>
  </si>
  <si>
    <t>MEYSSAC</t>
  </si>
  <si>
    <t>BOISTRUDAN</t>
  </si>
  <si>
    <t>LA VERNAZ</t>
  </si>
  <si>
    <t>La Vernaz</t>
  </si>
  <si>
    <t>VILLERS-SAINT-MARTIN</t>
  </si>
  <si>
    <t>URCUIT</t>
  </si>
  <si>
    <t>VALEMPOULIERES</t>
  </si>
  <si>
    <t>Valempoulieres</t>
  </si>
  <si>
    <t>AJAIN</t>
  </si>
  <si>
    <t>BOUTAVENT</t>
  </si>
  <si>
    <t>CLEMONT</t>
  </si>
  <si>
    <t>Clemont</t>
  </si>
  <si>
    <t>SAINT-VICTOR-SUR-AVRE</t>
  </si>
  <si>
    <t>Saint-Victor-Sur-Avre</t>
  </si>
  <si>
    <t>SERRIERES</t>
  </si>
  <si>
    <t>Serrieres</t>
  </si>
  <si>
    <t>VAXAINVILLE</t>
  </si>
  <si>
    <t>ORMES</t>
  </si>
  <si>
    <t>SAINT-SULPICE-D'EXCIDEUIL</t>
  </si>
  <si>
    <t>Saint-Sulpice-D'Excideuil</t>
  </si>
  <si>
    <t>SAINT-JEAN-DE-BOEUF</t>
  </si>
  <si>
    <t>Saint-Jean-De-Boeuf</t>
  </si>
  <si>
    <t>FONTENAY-SOUS-FOURONNES</t>
  </si>
  <si>
    <t>Fontenay-Sous-Fouronnes</t>
  </si>
  <si>
    <t>AZERABLES</t>
  </si>
  <si>
    <t>CHOOZ</t>
  </si>
  <si>
    <t>HOURS</t>
  </si>
  <si>
    <t>FRONTENAY-ROHAN-ROHAN</t>
  </si>
  <si>
    <t>BEYNAT</t>
  </si>
  <si>
    <t>CHANCIA</t>
  </si>
  <si>
    <t>VAUX</t>
  </si>
  <si>
    <t>SAINT-BOUIZE</t>
  </si>
  <si>
    <t>BEVILLERS</t>
  </si>
  <si>
    <t>Bevillers</t>
  </si>
  <si>
    <t>L'AIGUILLON</t>
  </si>
  <si>
    <t>LA FORESTIERE</t>
  </si>
  <si>
    <t>La Forestiere</t>
  </si>
  <si>
    <t>RUPPES</t>
  </si>
  <si>
    <t>SAINT-MAULVIS</t>
  </si>
  <si>
    <t>MONCHEAUX</t>
  </si>
  <si>
    <t>CHAMPIGNY-SUR-AUBE</t>
  </si>
  <si>
    <t>Champigny-Sur-Aube</t>
  </si>
  <si>
    <t>NOUVION-LE-COMTE</t>
  </si>
  <si>
    <t>Nouvion-Le-Comte</t>
  </si>
  <si>
    <t>ROQUEPINE</t>
  </si>
  <si>
    <t>ROUILLAC</t>
  </si>
  <si>
    <t>MOUHET</t>
  </si>
  <si>
    <t>FAJAC-LA-RELENQUE</t>
  </si>
  <si>
    <t>Fajac-La-Relenque</t>
  </si>
  <si>
    <t>PLANAY</t>
  </si>
  <si>
    <t>CAMBURAT</t>
  </si>
  <si>
    <t>SAFFRE</t>
  </si>
  <si>
    <t>Saffre</t>
  </si>
  <si>
    <t>SARZAY</t>
  </si>
  <si>
    <t>GAPREE</t>
  </si>
  <si>
    <t>Gapree</t>
  </si>
  <si>
    <t>SAINT-MARS-SUR-LA-FUTAIE</t>
  </si>
  <si>
    <t>Saint-Mars-Sur-La-Futaie</t>
  </si>
  <si>
    <t>JEU-MALOCHES</t>
  </si>
  <si>
    <t>FRANQUEVIELLE</t>
  </si>
  <si>
    <t>FOURILLES</t>
  </si>
  <si>
    <t>CHAILLAC-SUR-VIENNE</t>
  </si>
  <si>
    <t>Chaillac-Sur-Vienne</t>
  </si>
  <si>
    <t>GRANDCHAMP-LE-CHATEAU</t>
  </si>
  <si>
    <t>Grandchamp-Le-Chateau</t>
  </si>
  <si>
    <t>MIRAVAL-CABARDES</t>
  </si>
  <si>
    <t>Miraval-Cabardes</t>
  </si>
  <si>
    <t>FREMONVILLE</t>
  </si>
  <si>
    <t>Fremonville</t>
  </si>
  <si>
    <t>CAUTERETS</t>
  </si>
  <si>
    <t>SAINT-ANDRE-DE-CUBZAC</t>
  </si>
  <si>
    <t>Saint-Andre-De-Cubzac</t>
  </si>
  <si>
    <t>LONGEAU-PERCEY</t>
  </si>
  <si>
    <t>ARTAS</t>
  </si>
  <si>
    <t>SAINT-BON-TARENTAISE</t>
  </si>
  <si>
    <t>Saint-Bon-Tarentaise</t>
  </si>
  <si>
    <t>CLERGOUX</t>
  </si>
  <si>
    <t>PONTMAIN</t>
  </si>
  <si>
    <t>SAINT-MARY-LE-PLAIN</t>
  </si>
  <si>
    <t>Saint-Mary-Le-Plain</t>
  </si>
  <si>
    <t>ROTANGY</t>
  </si>
  <si>
    <t>ABLAINZEVELLE</t>
  </si>
  <si>
    <t>SAINT-MARTIAL-LE-VIEUX</t>
  </si>
  <si>
    <t>Saint-Martial-Le-Vieux</t>
  </si>
  <si>
    <t>SAINT-QUENTIN-DE-CAPLONG</t>
  </si>
  <si>
    <t>Saint-Quentin-De-Caplong</t>
  </si>
  <si>
    <t>LOUVIERS</t>
  </si>
  <si>
    <t>MUNEVILLE-LE-BINGARD</t>
  </si>
  <si>
    <t>Muneville-Le-Bingard</t>
  </si>
  <si>
    <t>GOERLINGEN</t>
  </si>
  <si>
    <t>Goerlingen</t>
  </si>
  <si>
    <t>LA CHAPELLE-SAINT-ANDRE</t>
  </si>
  <si>
    <t>La Chapelle-Saint-Andre</t>
  </si>
  <si>
    <t>BERLING</t>
  </si>
  <si>
    <t>ABONDANCE</t>
  </si>
  <si>
    <t>SAINT-SATURNIN-DU-LIMET</t>
  </si>
  <si>
    <t>Saint-Saturnin-Du-Limet</t>
  </si>
  <si>
    <t>HAYNECOURT</t>
  </si>
  <si>
    <t>SAINT-ROMAIN-EN-JAREZ</t>
  </si>
  <si>
    <t>Saint-Romain-En-Jarez</t>
  </si>
  <si>
    <t>BERSEE</t>
  </si>
  <si>
    <t>Bersee</t>
  </si>
  <si>
    <t>CHAUDENAY-LA-VILLE</t>
  </si>
  <si>
    <t>Chaudenay-La-Ville</t>
  </si>
  <si>
    <t>MONTAGNY-PRES-LOUHANS</t>
  </si>
  <si>
    <t>Montagny-Pres-Louhans</t>
  </si>
  <si>
    <t>PUYCORNET</t>
  </si>
  <si>
    <t>LA BOISSIERE</t>
  </si>
  <si>
    <t>La Boissiere</t>
  </si>
  <si>
    <t>CERNAY</t>
  </si>
  <si>
    <t>REIGNIER-ESERY</t>
  </si>
  <si>
    <t>Reignier-Esery</t>
  </si>
  <si>
    <t>ISSAC</t>
  </si>
  <si>
    <t>CHASSIGNY-SOUS-DUN</t>
  </si>
  <si>
    <t>Chassigny-Sous-Dun</t>
  </si>
  <si>
    <t>NIEDERMODERN</t>
  </si>
  <si>
    <t>SAINT-SULPICE-LES-FEUILLES</t>
  </si>
  <si>
    <t>Saint-Sulpice-Les-Feuilles</t>
  </si>
  <si>
    <t>SAINT-BROINGT-LE-BOIS</t>
  </si>
  <si>
    <t>Saint-Broingt-Le-Bois</t>
  </si>
  <si>
    <t>BRUCHEVILLE</t>
  </si>
  <si>
    <t>DALHUNDEN</t>
  </si>
  <si>
    <t>CAILLOUET-ORGEVILLE</t>
  </si>
  <si>
    <t>SAINT-THIBAULT-DES-VIGNES</t>
  </si>
  <si>
    <t>Saint-Thibault-Des-Vignes</t>
  </si>
  <si>
    <t>CUISY-EN-ALMONT</t>
  </si>
  <si>
    <t>Cuisy-En-Almont</t>
  </si>
  <si>
    <t>LABBEVILLE</t>
  </si>
  <si>
    <t>BLAINCOURT-LES-PRECY</t>
  </si>
  <si>
    <t>Blaincourt-Les-Precy</t>
  </si>
  <si>
    <t>OSSERAIN-RIVAREYTE</t>
  </si>
  <si>
    <t>AUTHEZAT</t>
  </si>
  <si>
    <t>EXPIREMONT</t>
  </si>
  <si>
    <t>SAINT-JEAN-D'ETREUX</t>
  </si>
  <si>
    <t>Saint-Jean-D'Etreux</t>
  </si>
  <si>
    <t>CLARAFOND-ARCINE</t>
  </si>
  <si>
    <t>BENDORF</t>
  </si>
  <si>
    <t>CHAMPLIVE</t>
  </si>
  <si>
    <t>VELLECHEVREUX-ET-COURBENANS</t>
  </si>
  <si>
    <t>Vellechevreux-Et-Courbenans</t>
  </si>
  <si>
    <t>SAINT-JULIEN-SUR-REYSSOUZE</t>
  </si>
  <si>
    <t>Saint-Julien-Sur-Reyssouze</t>
  </si>
  <si>
    <t>ORLY-SUR-MORIN</t>
  </si>
  <si>
    <t>Orly-Sur-Morin</t>
  </si>
  <si>
    <t>DOMBLANS</t>
  </si>
  <si>
    <t>GAMBAISEUIL</t>
  </si>
  <si>
    <t>FEULE</t>
  </si>
  <si>
    <t>SAVIGNY-LE-TEMPLE</t>
  </si>
  <si>
    <t>Savigny-Le-Temple</t>
  </si>
  <si>
    <t>MAGNY-FOUCHARD</t>
  </si>
  <si>
    <t>SAINT-PIERRE-DE-CHIGNAC</t>
  </si>
  <si>
    <t>Saint-Pierre-De-Chignac</t>
  </si>
  <si>
    <t>MIGENNES</t>
  </si>
  <si>
    <t>PALISE</t>
  </si>
  <si>
    <t>LES GENETTES</t>
  </si>
  <si>
    <t>Les Genettes</t>
  </si>
  <si>
    <t>GRANDSAIGNE</t>
  </si>
  <si>
    <t>MOLOSMES</t>
  </si>
  <si>
    <t>NOGENT-SUR-MARNE</t>
  </si>
  <si>
    <t>Nogent-Sur-Marne</t>
  </si>
  <si>
    <t>CAMPET-ET-LAMOLERE</t>
  </si>
  <si>
    <t>Campet-Et-Lamolere</t>
  </si>
  <si>
    <t>MONTLOUIS</t>
  </si>
  <si>
    <t>BOUTANCOURT</t>
  </si>
  <si>
    <t>MAXOU</t>
  </si>
  <si>
    <t>CASTELNAVET</t>
  </si>
  <si>
    <t>CEAUX-D'ALLEGRE</t>
  </si>
  <si>
    <t>Ceaux-D'Allegre</t>
  </si>
  <si>
    <t>VIRAC</t>
  </si>
  <si>
    <t>SAINT-LAUNEUC</t>
  </si>
  <si>
    <t>PRINCAY</t>
  </si>
  <si>
    <t>Princay</t>
  </si>
  <si>
    <t>SAINT-GERMAIN-LE-FOUILLOUX</t>
  </si>
  <si>
    <t>Saint-Germain-Le-Fouilloux</t>
  </si>
  <si>
    <t>SAINT-JEAN-SAINT-GERMAIN</t>
  </si>
  <si>
    <t>HELLEAN</t>
  </si>
  <si>
    <t>Hellean</t>
  </si>
  <si>
    <t>ALBAS</t>
  </si>
  <si>
    <t>LUXEY</t>
  </si>
  <si>
    <t>SAMSONS-LION</t>
  </si>
  <si>
    <t>LAUGNAC</t>
  </si>
  <si>
    <t>FROBERVILLE</t>
  </si>
  <si>
    <t>SARGE-LES-LE-MANS</t>
  </si>
  <si>
    <t>Sarge-Les-Le-Mans</t>
  </si>
  <si>
    <t>ESPARTIGNAC</t>
  </si>
  <si>
    <t>SAINT-SAUVEUR-GOUVERNET</t>
  </si>
  <si>
    <t>TICHEY</t>
  </si>
  <si>
    <t>LILLY</t>
  </si>
  <si>
    <t>BRAMETOT</t>
  </si>
  <si>
    <t>LE FRESNE-SUR-LOIRE</t>
  </si>
  <si>
    <t>Le Fresne-Sur-Loire</t>
  </si>
  <si>
    <t>SONCOURT-SUR-MARNE</t>
  </si>
  <si>
    <t>Soncourt-Sur-Marne</t>
  </si>
  <si>
    <t>ANDERNAY</t>
  </si>
  <si>
    <t>REMAUCOURT</t>
  </si>
  <si>
    <t>FAUDOAS</t>
  </si>
  <si>
    <t>LA ROQUE-SUR-PERNES</t>
  </si>
  <si>
    <t>La Roque-Sur-Pernes</t>
  </si>
  <si>
    <t>BAYONS</t>
  </si>
  <si>
    <t>DOMMARTIN-SUR-VRAINE</t>
  </si>
  <si>
    <t>Dommartin-Sur-Vraine</t>
  </si>
  <si>
    <t>SOUGRAIGNE</t>
  </si>
  <si>
    <t>LE CAUSE</t>
  </si>
  <si>
    <t>Le Cause</t>
  </si>
  <si>
    <t>SAMEREY</t>
  </si>
  <si>
    <t>MAUCOURT</t>
  </si>
  <si>
    <t>LIZINE</t>
  </si>
  <si>
    <t>NOROY-LE-BOURG</t>
  </si>
  <si>
    <t>Noroy-Le-Bourg</t>
  </si>
  <si>
    <t>SAINT-REMY-EN-ROLLAT</t>
  </si>
  <si>
    <t>Saint-Remy-En-Rollat</t>
  </si>
  <si>
    <t>LAGARDE-SUR-LE-NE</t>
  </si>
  <si>
    <t>Lagarde-Sur-Le-Ne</t>
  </si>
  <si>
    <t>GEE</t>
  </si>
  <si>
    <t>Gee</t>
  </si>
  <si>
    <t>SAINT-PATRICE-DE-CLAIDS</t>
  </si>
  <si>
    <t>Saint-Patrice-De-Claids</t>
  </si>
  <si>
    <t>BEAUNE-SUR-ARZON</t>
  </si>
  <si>
    <t>Beaune-Sur-Arzon</t>
  </si>
  <si>
    <t>CLARENS</t>
  </si>
  <si>
    <t>TOURVILLE-LA-RIVIERE</t>
  </si>
  <si>
    <t>Tourville-La-Riviere</t>
  </si>
  <si>
    <t>THIANGES</t>
  </si>
  <si>
    <t>BRANSCOURT</t>
  </si>
  <si>
    <t>BANIOS</t>
  </si>
  <si>
    <t>PULLIGNY</t>
  </si>
  <si>
    <t>GALIAX</t>
  </si>
  <si>
    <t>LE VIGEANT</t>
  </si>
  <si>
    <t>Le Vigeant</t>
  </si>
  <si>
    <t>CUSY</t>
  </si>
  <si>
    <t>MAISONNAIS</t>
  </si>
  <si>
    <t>HESCAMPS</t>
  </si>
  <si>
    <t>JUMEAUVILLE</t>
  </si>
  <si>
    <t>LE BEC-THOMAS</t>
  </si>
  <si>
    <t>Le Bec-Thomas</t>
  </si>
  <si>
    <t>ALBENS</t>
  </si>
  <si>
    <t>Albens</t>
  </si>
  <si>
    <t>QUIEVY</t>
  </si>
  <si>
    <t>Quievy</t>
  </si>
  <si>
    <t>GRACAY</t>
  </si>
  <si>
    <t>Gracay</t>
  </si>
  <si>
    <t>VILLEBAZY</t>
  </si>
  <si>
    <t>MAGNY-LE-HONGRE</t>
  </si>
  <si>
    <t>Magny-Le-Hongre</t>
  </si>
  <si>
    <t>YTRES</t>
  </si>
  <si>
    <t>MONTJUSTIN</t>
  </si>
  <si>
    <t>POMMERIT-LE-VICOMTE</t>
  </si>
  <si>
    <t>Pommerit-Le-Vicomte</t>
  </si>
  <si>
    <t>POILLY</t>
  </si>
  <si>
    <t>HECQ</t>
  </si>
  <si>
    <t>SAINT-CHRISTOPHE-EN-BOUCHERIE</t>
  </si>
  <si>
    <t>Saint-Christophe-En-Boucherie</t>
  </si>
  <si>
    <t>SAINTE-CROIX</t>
  </si>
  <si>
    <t>VALADY</t>
  </si>
  <si>
    <t>BECON-LES-GRANITS</t>
  </si>
  <si>
    <t>Becon-Les-Granits</t>
  </si>
  <si>
    <t>SYAM</t>
  </si>
  <si>
    <t>CHASTEL-SUR-MURAT</t>
  </si>
  <si>
    <t>Chastel-Sur-Murat</t>
  </si>
  <si>
    <t>LABASTIDETTE</t>
  </si>
  <si>
    <t>VELLERON</t>
  </si>
  <si>
    <t>SALEICH</t>
  </si>
  <si>
    <t>MONDEMENT-MONTGIVROUX</t>
  </si>
  <si>
    <t>NEUVILLE-FERRIERES</t>
  </si>
  <si>
    <t>Neuville-Ferrieres</t>
  </si>
  <si>
    <t>GRAVES-SAINT-AMANT</t>
  </si>
  <si>
    <t>DINGY-SAINT-CLAIR</t>
  </si>
  <si>
    <t>VOUZIERS</t>
  </si>
  <si>
    <t>SAINTE-SUZANNE</t>
  </si>
  <si>
    <t>REUNION</t>
  </si>
  <si>
    <t>GILOCOURT</t>
  </si>
  <si>
    <t>PAUCOURT</t>
  </si>
  <si>
    <t>SAINT-ANTONIN-NOBLE-VAL</t>
  </si>
  <si>
    <t>ESNON</t>
  </si>
  <si>
    <t>HUCQUELIERS</t>
  </si>
  <si>
    <t>ISLE-ET-BARDAIS</t>
  </si>
  <si>
    <t>Isle-Et-Bardais</t>
  </si>
  <si>
    <t>TOURRETTES</t>
  </si>
  <si>
    <t>COUTRAS</t>
  </si>
  <si>
    <t>BOLOGNE</t>
  </si>
  <si>
    <t>VILLE-AU-VAL</t>
  </si>
  <si>
    <t>Ville-Au-Val</t>
  </si>
  <si>
    <t>VESLY</t>
  </si>
  <si>
    <t>PUPILLIN</t>
  </si>
  <si>
    <t>SAINT-MADEN</t>
  </si>
  <si>
    <t>SAINT-ULRICH</t>
  </si>
  <si>
    <t>LAUTERBOURG</t>
  </si>
  <si>
    <t>OFFOY</t>
  </si>
  <si>
    <t>SAINT-MAURICE-DE-LESTAPEL</t>
  </si>
  <si>
    <t>Saint-Maurice-De-Lestapel</t>
  </si>
  <si>
    <t>SAINT-AGNANT-DE-VERSILLAT</t>
  </si>
  <si>
    <t>Saint-Agnant-De-Versillat</t>
  </si>
  <si>
    <t>POULAN-POUZOLS</t>
  </si>
  <si>
    <t>LAUZUN</t>
  </si>
  <si>
    <t>BENAMENIL</t>
  </si>
  <si>
    <t>Benamenil</t>
  </si>
  <si>
    <t>MONTMORIN</t>
  </si>
  <si>
    <t>BURTHECOURT-AUX-CHENES</t>
  </si>
  <si>
    <t>Burthecourt-Aux-Chenes</t>
  </si>
  <si>
    <t>ROYER</t>
  </si>
  <si>
    <t>ETERNOZ</t>
  </si>
  <si>
    <t>Eternoz</t>
  </si>
  <si>
    <t>REMIRE-MONTJOLY</t>
  </si>
  <si>
    <t>Remire-Montjoly</t>
  </si>
  <si>
    <t>LOHITZUN-OYHERCQ</t>
  </si>
  <si>
    <t>BRESSOLS</t>
  </si>
  <si>
    <t>LA JARNE</t>
  </si>
  <si>
    <t>La Jarne</t>
  </si>
  <si>
    <t>BLAINCOURT-SUR-AUBE</t>
  </si>
  <si>
    <t>Blaincourt-Sur-Aube</t>
  </si>
  <si>
    <t>HUISMES</t>
  </si>
  <si>
    <t>MACHEREN</t>
  </si>
  <si>
    <t>LE LUART</t>
  </si>
  <si>
    <t>Le Luart</t>
  </si>
  <si>
    <t>BELMONT</t>
  </si>
  <si>
    <t>VARCES-ALLIERES-ET-RISSET</t>
  </si>
  <si>
    <t>Varces-Allieres-Et-Risset</t>
  </si>
  <si>
    <t>SAINT-REMY-DE-PROVENCE</t>
  </si>
  <si>
    <t>Saint-Remy-De-Provence</t>
  </si>
  <si>
    <t>RODALBE</t>
  </si>
  <si>
    <t>ROGGENHOUSE</t>
  </si>
  <si>
    <t>CEILLAC</t>
  </si>
  <si>
    <t>AUZOUVILLE-L'ESNEVAL</t>
  </si>
  <si>
    <t>Auzouville-L'Esneval</t>
  </si>
  <si>
    <t>COURMENIL</t>
  </si>
  <si>
    <t>Courmenil</t>
  </si>
  <si>
    <t>PLOUESCAT</t>
  </si>
  <si>
    <t>BAZEILLES</t>
  </si>
  <si>
    <t>LES GONDS</t>
  </si>
  <si>
    <t>Les Gonds</t>
  </si>
  <si>
    <t>AGASSAC</t>
  </si>
  <si>
    <t>OIZE</t>
  </si>
  <si>
    <t>Oize</t>
  </si>
  <si>
    <t>ARROU</t>
  </si>
  <si>
    <t>Arrou</t>
  </si>
  <si>
    <t>VICQ</t>
  </si>
  <si>
    <t>RANCHOT</t>
  </si>
  <si>
    <t>BADEFOLS-D'ANS</t>
  </si>
  <si>
    <t>Badefols-D'Ans</t>
  </si>
  <si>
    <t>IZAUT-DE-L'HOTEL</t>
  </si>
  <si>
    <t>Izaut-De-L'Hotel</t>
  </si>
  <si>
    <t>CHITRAY</t>
  </si>
  <si>
    <t>SAINT-NIZIER-SOUS-CHARLIEU</t>
  </si>
  <si>
    <t>Saint-Nizier-Sous-Charlieu</t>
  </si>
  <si>
    <t>GAINNEVILLE</t>
  </si>
  <si>
    <t>CIEUTAT</t>
  </si>
  <si>
    <t>VILLENEUVE-LA-LIONNE</t>
  </si>
  <si>
    <t>Villeneuve-La-Lionne</t>
  </si>
  <si>
    <t>FOREST-SAINT-JULIEN</t>
  </si>
  <si>
    <t>VERLINGHEM</t>
  </si>
  <si>
    <t>TOX</t>
  </si>
  <si>
    <t>MONTCLAR</t>
  </si>
  <si>
    <t>MONTESQUIOU</t>
  </si>
  <si>
    <t>SAINT-SAUVEUR-LE-VICOMTE</t>
  </si>
  <si>
    <t>Saint-Sauveur-Le-Vicomte</t>
  </si>
  <si>
    <t>COUVROT</t>
  </si>
  <si>
    <t>PREUTIN-HIGNY</t>
  </si>
  <si>
    <t>QUEMIGNY-POISOT</t>
  </si>
  <si>
    <t>CASTILLON-EN-AUGE</t>
  </si>
  <si>
    <t>Castillon-En-Auge</t>
  </si>
  <si>
    <t>CHENAS</t>
  </si>
  <si>
    <t>Chenas</t>
  </si>
  <si>
    <t>SERRES-GASTON</t>
  </si>
  <si>
    <t>BERGICOURT</t>
  </si>
  <si>
    <t>MARCILLY-EN-GAULT</t>
  </si>
  <si>
    <t>Marcilly-En-Gault</t>
  </si>
  <si>
    <t>ABSCON</t>
  </si>
  <si>
    <t>LENGRONNE</t>
  </si>
  <si>
    <t>PIERREFITTE-SUR-SAULDRE</t>
  </si>
  <si>
    <t>Pierrefitte-Sur-Sauldre</t>
  </si>
  <si>
    <t>CADEROUSSE</t>
  </si>
  <si>
    <t>CESNY-BOIS-HALBOUT</t>
  </si>
  <si>
    <t>CHAMPAGNE-MOUTON</t>
  </si>
  <si>
    <t>GELOUX</t>
  </si>
  <si>
    <t>CHATELLENOT</t>
  </si>
  <si>
    <t>Chatellenot</t>
  </si>
  <si>
    <t>SAINT-PARDOUX-LES-CARDS</t>
  </si>
  <si>
    <t>Saint-Pardoux-Les-Cards</t>
  </si>
  <si>
    <t>SENAILLAC-LAUZES</t>
  </si>
  <si>
    <t>Senaillac-Lauzes</t>
  </si>
  <si>
    <t>ESTOHER</t>
  </si>
  <si>
    <t>SAINT-JEAN-KOURTZERODE</t>
  </si>
  <si>
    <t>LUSSERAY</t>
  </si>
  <si>
    <t>GRANDVAL</t>
  </si>
  <si>
    <t>LES AUTHIEUX-DU-PUITS</t>
  </si>
  <si>
    <t>Les Authieux-Du-Puits</t>
  </si>
  <si>
    <t>SAINT-BONNET-DE-SALENDRINQUE</t>
  </si>
  <si>
    <t>Saint-Bonnet-De-Salendrinque</t>
  </si>
  <si>
    <t>BOUILLE-MENARD</t>
  </si>
  <si>
    <t>Bouille-Menard</t>
  </si>
  <si>
    <t>SAILLY-FLIBEAUCOURT</t>
  </si>
  <si>
    <t>OYONNAX</t>
  </si>
  <si>
    <t>MONTREUIL-SUR-LOIR</t>
  </si>
  <si>
    <t>Montreuil-Sur-Loir</t>
  </si>
  <si>
    <t>TRAUBACH-LE-BAS</t>
  </si>
  <si>
    <t>Traubach-Le-Bas</t>
  </si>
  <si>
    <t>NULLY</t>
  </si>
  <si>
    <t>SENS-BEAUJEU</t>
  </si>
  <si>
    <t>FUMAY</t>
  </si>
  <si>
    <t>CHAUFFOUR-LES-ETRECHY</t>
  </si>
  <si>
    <t>Chauffour-Les-Etrechy</t>
  </si>
  <si>
    <t>VIEUX</t>
  </si>
  <si>
    <t>DURFORT-LACAPELETTE</t>
  </si>
  <si>
    <t>GOUDEX</t>
  </si>
  <si>
    <t>SAINT-LEGER-SOUS-MARGERIE</t>
  </si>
  <si>
    <t>Saint-Leger-Sous-Margerie</t>
  </si>
  <si>
    <t>MILLENCOURT-EN-PONTHIEU</t>
  </si>
  <si>
    <t>Millencourt-En-Ponthieu</t>
  </si>
  <si>
    <t>CORMENON</t>
  </si>
  <si>
    <t>MAILLAS</t>
  </si>
  <si>
    <t>SAINT-NIZIER-D'AZERGUES</t>
  </si>
  <si>
    <t>Saint-Nizier-D'Azergues</t>
  </si>
  <si>
    <t>REVEILLON</t>
  </si>
  <si>
    <t>Reveillon</t>
  </si>
  <si>
    <t>BOZOULS</t>
  </si>
  <si>
    <t>LE DESCHAUX</t>
  </si>
  <si>
    <t>Le Deschaux</t>
  </si>
  <si>
    <t>OUSSOY-EN-GATINAIS</t>
  </si>
  <si>
    <t>Oussoy-En-Gatinais</t>
  </si>
  <si>
    <t>LONGEVES</t>
  </si>
  <si>
    <t>Longeves</t>
  </si>
  <si>
    <t>LUITRE</t>
  </si>
  <si>
    <t>Luitre</t>
  </si>
  <si>
    <t>CUQUERON</t>
  </si>
  <si>
    <t>LEPUIX</t>
  </si>
  <si>
    <t>ARBONNE</t>
  </si>
  <si>
    <t>LAMENAY-SUR-LOIRE</t>
  </si>
  <si>
    <t>Lamenay-Sur-Loire</t>
  </si>
  <si>
    <t>CULAN</t>
  </si>
  <si>
    <t>SOUDAT</t>
  </si>
  <si>
    <t>LE FOEIL</t>
  </si>
  <si>
    <t>Le Foeil</t>
  </si>
  <si>
    <t>BEALENCOURT</t>
  </si>
  <si>
    <t>Bealencourt</t>
  </si>
  <si>
    <t>HAUTELUCE</t>
  </si>
  <si>
    <t>BREITENAU</t>
  </si>
  <si>
    <t>LA BOURBOULE</t>
  </si>
  <si>
    <t>La Bourboule</t>
  </si>
  <si>
    <t>SAINT-PIERRE-DE-CLAIRAC</t>
  </si>
  <si>
    <t>Saint-Pierre-De-Clairac</t>
  </si>
  <si>
    <t>FOSSEUSE</t>
  </si>
  <si>
    <t>Fosseuse</t>
  </si>
  <si>
    <t>ARNAVE</t>
  </si>
  <si>
    <t>ENTRECASTEAUX</t>
  </si>
  <si>
    <t>GRANGE-DE-VAIVRE</t>
  </si>
  <si>
    <t>Grange-De-Vaivre</t>
  </si>
  <si>
    <t>LE MESNIL-LIEUBRAY</t>
  </si>
  <si>
    <t>Le Mesnil-Lieubray</t>
  </si>
  <si>
    <t>MONTOT</t>
  </si>
  <si>
    <t>L'ABERGEMENT-DE-VAREY</t>
  </si>
  <si>
    <t>L'Abergement-De-Varey</t>
  </si>
  <si>
    <t>SAINT-AIGNAN-SUR-RY</t>
  </si>
  <si>
    <t>Saint-Aignan-Sur-Ry</t>
  </si>
  <si>
    <t>BEAURAINVILLE</t>
  </si>
  <si>
    <t>TREHET</t>
  </si>
  <si>
    <t>Trehet</t>
  </si>
  <si>
    <t>RAUCOURT</t>
  </si>
  <si>
    <t>ASSIGNY</t>
  </si>
  <si>
    <t>CODALET</t>
  </si>
  <si>
    <t>CONDE-LES-HERPY</t>
  </si>
  <si>
    <t>Conde-Les-Herpy</t>
  </si>
  <si>
    <t>NANTES</t>
  </si>
  <si>
    <t>SAINT-THUAL</t>
  </si>
  <si>
    <t>MONGAUSY</t>
  </si>
  <si>
    <t>SALEUX</t>
  </si>
  <si>
    <t>SINGLEYRAC</t>
  </si>
  <si>
    <t>BEYRIES</t>
  </si>
  <si>
    <t>VILLORCEAU</t>
  </si>
  <si>
    <t>FELINES-SUR-RIMANDOULE</t>
  </si>
  <si>
    <t>Felines-Sur-Rimandoule</t>
  </si>
  <si>
    <t>LESPINASSIERE</t>
  </si>
  <si>
    <t>Lespinassiere</t>
  </si>
  <si>
    <t>LA CHAPELLE-DU-LOU</t>
  </si>
  <si>
    <t>La Chapelle-Du-Lou</t>
  </si>
  <si>
    <t>CROIZET-SUR-GAND</t>
  </si>
  <si>
    <t>Croizet-Sur-Gand</t>
  </si>
  <si>
    <t>AUCHY-LA-MONTAGNE</t>
  </si>
  <si>
    <t>Auchy-La-Montagne</t>
  </si>
  <si>
    <t>OINVILLE-SOUS-AUNEAU</t>
  </si>
  <si>
    <t>Oinville-Sous-Auneau</t>
  </si>
  <si>
    <t>LACROPTE</t>
  </si>
  <si>
    <t>AMBRAULT</t>
  </si>
  <si>
    <t>THORIGNE-D'ANJOU</t>
  </si>
  <si>
    <t>Thorigne-D'Anjou</t>
  </si>
  <si>
    <t>SAINT-SORNIN</t>
  </si>
  <si>
    <t>FRESSE</t>
  </si>
  <si>
    <t>NITTING</t>
  </si>
  <si>
    <t>LUNAN</t>
  </si>
  <si>
    <t>VALROUFIE</t>
  </si>
  <si>
    <t>Valroufie</t>
  </si>
  <si>
    <t>CASTETS-EN-DORTHE</t>
  </si>
  <si>
    <t>Castets-En-Dorthe</t>
  </si>
  <si>
    <t>MARSANNAY-LA-COTE</t>
  </si>
  <si>
    <t>Marsannay-La-Cote</t>
  </si>
  <si>
    <t>BRIENON-SUR-ARMANCON</t>
  </si>
  <si>
    <t>Brienon-Sur-Armancon</t>
  </si>
  <si>
    <t>SAINTE-BARBE</t>
  </si>
  <si>
    <t>SAINT-HILAIRE-DE-VOUST</t>
  </si>
  <si>
    <t>Saint-Hilaire-De-Voust</t>
  </si>
  <si>
    <t>WALLON-CAPPEL</t>
  </si>
  <si>
    <t>THEMINETTES</t>
  </si>
  <si>
    <t>Theminettes</t>
  </si>
  <si>
    <t>CHELLES</t>
  </si>
  <si>
    <t>LAURENAN</t>
  </si>
  <si>
    <t>GENNES-IVERGNY</t>
  </si>
  <si>
    <t>ARTALENS-SOUIN</t>
  </si>
  <si>
    <t>COLLONGES-SOUS-SALEVE</t>
  </si>
  <si>
    <t>Collonges-Sous-Saleve</t>
  </si>
  <si>
    <t>SAINT-MICHEL-DE-FRONSAC</t>
  </si>
  <si>
    <t>Saint-Michel-De-Fronsac</t>
  </si>
  <si>
    <t>GY-LES-NONAINS</t>
  </si>
  <si>
    <t>Gy-Les-Nonains</t>
  </si>
  <si>
    <t>ROSIS</t>
  </si>
  <si>
    <t>HAUT-CLOCHER</t>
  </si>
  <si>
    <t>PELISSANNE</t>
  </si>
  <si>
    <t>Pelissanne</t>
  </si>
  <si>
    <t>LAVAL-SAINT-ROMAN</t>
  </si>
  <si>
    <t>GIROUSSENS</t>
  </si>
  <si>
    <t>COGGIA</t>
  </si>
  <si>
    <t>SAINT-MARTIN-LE-BEAU</t>
  </si>
  <si>
    <t>Saint-Martin-Le-Beau</t>
  </si>
  <si>
    <t>BELARGA</t>
  </si>
  <si>
    <t>Belarga</t>
  </si>
  <si>
    <t>VILLENEUVE-MINERVOIS</t>
  </si>
  <si>
    <t>NIEDERSOULTZBACH</t>
  </si>
  <si>
    <t>CHAMPDEUIL</t>
  </si>
  <si>
    <t>ROMANSWILLER</t>
  </si>
  <si>
    <t>SOULTZ-HAUT-RHIN</t>
  </si>
  <si>
    <t>CHAMPVERT</t>
  </si>
  <si>
    <t>LA VESPIERE</t>
  </si>
  <si>
    <t>La Vespiere</t>
  </si>
  <si>
    <t>LOUDES</t>
  </si>
  <si>
    <t>MUR-DE-BARREZ</t>
  </si>
  <si>
    <t>Mur-De-Barrez</t>
  </si>
  <si>
    <t>SAINT-PIERRE-DU-MESNIL</t>
  </si>
  <si>
    <t>Saint-Pierre-Du-Mesnil</t>
  </si>
  <si>
    <t>MINGOVAL</t>
  </si>
  <si>
    <t>MAILLE</t>
  </si>
  <si>
    <t>Maille</t>
  </si>
  <si>
    <t>DOURNON</t>
  </si>
  <si>
    <t>MASSABRAC</t>
  </si>
  <si>
    <t>AUMONT-AUBRAC</t>
  </si>
  <si>
    <t>Aumont-Aubrac</t>
  </si>
  <si>
    <t>COTTANCE</t>
  </si>
  <si>
    <t>LONGPONT</t>
  </si>
  <si>
    <t>WAMBRECHIES</t>
  </si>
  <si>
    <t>VILLECONIN</t>
  </si>
  <si>
    <t>ARGOL</t>
  </si>
  <si>
    <t>SAINT-ANDRE-LEZ-LILLE</t>
  </si>
  <si>
    <t>Saint-Andre-Lez-Lille</t>
  </si>
  <si>
    <t>SAINT-PIERRE-LE-VIEUX</t>
  </si>
  <si>
    <t>Saint-Pierre-Le-Vieux</t>
  </si>
  <si>
    <t>SAINT-JULIEN-LE-CHATEL</t>
  </si>
  <si>
    <t>Saint-Julien-Le-Chatel</t>
  </si>
  <si>
    <t>LA ROCHETTE</t>
  </si>
  <si>
    <t>La Rochette</t>
  </si>
  <si>
    <t>SAINT-ANTONIN-SUR-BAYON</t>
  </si>
  <si>
    <t>Saint-Antonin-Sur-Bayon</t>
  </si>
  <si>
    <t>CHAPONOST</t>
  </si>
  <si>
    <t>EYGALAYES</t>
  </si>
  <si>
    <t>RITZING</t>
  </si>
  <si>
    <t>LARRIBAR-SORHAPURU</t>
  </si>
  <si>
    <t>LORRY-MARDIGNY</t>
  </si>
  <si>
    <t>MARCILLY-LE-CHATEL</t>
  </si>
  <si>
    <t>Marcilly-Le-Chatel</t>
  </si>
  <si>
    <t>CAILLA</t>
  </si>
  <si>
    <t>MESTES</t>
  </si>
  <si>
    <t>CARQUEFOU</t>
  </si>
  <si>
    <t>ERMENOUVILLE</t>
  </si>
  <si>
    <t>REHAINVILLER</t>
  </si>
  <si>
    <t>PONT-DU-CASSE</t>
  </si>
  <si>
    <t>Pont-Du-Casse</t>
  </si>
  <si>
    <t>DAUPHIN</t>
  </si>
  <si>
    <t>SAINT-CYR-EN-VAL</t>
  </si>
  <si>
    <t>Saint-Cyr-En-Val</t>
  </si>
  <si>
    <t>BLANGY-SOUS-POIX</t>
  </si>
  <si>
    <t>Blangy-Sous-Poix</t>
  </si>
  <si>
    <t>MUTIGNEY</t>
  </si>
  <si>
    <t>SAINT-JULIEN-SUR-SARTHE</t>
  </si>
  <si>
    <t>Saint-Julien-Sur-Sarthe</t>
  </si>
  <si>
    <t>SAINT-PRIEST-TAURION</t>
  </si>
  <si>
    <t>BIVILLE</t>
  </si>
  <si>
    <t>Biville</t>
  </si>
  <si>
    <t>MOYON</t>
  </si>
  <si>
    <t>LA VICOMTE-SUR-RANCE</t>
  </si>
  <si>
    <t>La Vicomte-Sur-Rance</t>
  </si>
  <si>
    <t>LE BREUIL</t>
  </si>
  <si>
    <t>Le Breuil</t>
  </si>
  <si>
    <t>LA VENDUE-MIGNOT</t>
  </si>
  <si>
    <t>La Vendue-Mignot</t>
  </si>
  <si>
    <t>SAINT-LEGER-SOUS-CHOLET</t>
  </si>
  <si>
    <t>Saint-Leger-Sous-Cholet</t>
  </si>
  <si>
    <t>MESNIL-DOMQUEUR</t>
  </si>
  <si>
    <t>TONNOY</t>
  </si>
  <si>
    <t>CHEF-BOUTONNE</t>
  </si>
  <si>
    <t>BOUGNEAU</t>
  </si>
  <si>
    <t>LA CHAPELLE-ERBREE</t>
  </si>
  <si>
    <t>La Chapelle-Erbree</t>
  </si>
  <si>
    <t>BOULZICOURT</t>
  </si>
  <si>
    <t>ORNACIEUX</t>
  </si>
  <si>
    <t>VILLERS-CERNAY</t>
  </si>
  <si>
    <t>Villers-Cernay</t>
  </si>
  <si>
    <t>GRANCEY-LE-CHATEAU-NEUVELLE</t>
  </si>
  <si>
    <t>Grancey-Le-Chateau-Neuvelle</t>
  </si>
  <si>
    <t>ROUDOUALLEC</t>
  </si>
  <si>
    <t>MANONCOURT-EN-VERMOIS</t>
  </si>
  <si>
    <t>Manoncourt-En-Vermois</t>
  </si>
  <si>
    <t>LUCY</t>
  </si>
  <si>
    <t>JONVILLE-EN-WOEVRE</t>
  </si>
  <si>
    <t>Jonville-En-Woevre</t>
  </si>
  <si>
    <t>SAINT-THOMAS-EN-ROYANS</t>
  </si>
  <si>
    <t>Saint-Thomas-En-Royans</t>
  </si>
  <si>
    <t>BICHES</t>
  </si>
  <si>
    <t>DOMPIERRE-SUR-YON</t>
  </si>
  <si>
    <t>Dompierre-Sur-Yon</t>
  </si>
  <si>
    <t>PAIMPONT</t>
  </si>
  <si>
    <t>THIEFFRAIN</t>
  </si>
  <si>
    <t>OGNEVILLE</t>
  </si>
  <si>
    <t>Ogneville</t>
  </si>
  <si>
    <t>LES ANGLES-SUR-CORREZE</t>
  </si>
  <si>
    <t>Les Angles-Sur-Correze</t>
  </si>
  <si>
    <t>LORE</t>
  </si>
  <si>
    <t>Lore</t>
  </si>
  <si>
    <t>MONTCORBON</t>
  </si>
  <si>
    <t>Montcorbon</t>
  </si>
  <si>
    <t>PERS-EN-GATINAIS</t>
  </si>
  <si>
    <t>Pers-En-Gatinais</t>
  </si>
  <si>
    <t>MONTIGNY-LE-BRETONNEUX</t>
  </si>
  <si>
    <t>Montigny-Le-Bretonneux</t>
  </si>
  <si>
    <t>MORSALINES</t>
  </si>
  <si>
    <t>ARESCHES</t>
  </si>
  <si>
    <t>REIGNAC</t>
  </si>
  <si>
    <t>SAINT-CHRISTOPHE</t>
  </si>
  <si>
    <t>DAMVILLERS</t>
  </si>
  <si>
    <t>THELIS-LA-COMBE</t>
  </si>
  <si>
    <t>Thelis-La-Combe</t>
  </si>
  <si>
    <t>BOULOGNE</t>
  </si>
  <si>
    <t>Boulogne</t>
  </si>
  <si>
    <t>INXENT</t>
  </si>
  <si>
    <t>BROQUIES</t>
  </si>
  <si>
    <t>Broquies</t>
  </si>
  <si>
    <t>LA BOISSIERE-SUR-EVRE</t>
  </si>
  <si>
    <t>La Boissiere-Sur-Evre</t>
  </si>
  <si>
    <t>ERNY-SAINT-JULIEN</t>
  </si>
  <si>
    <t>LORMAYE</t>
  </si>
  <si>
    <t>VILLERS-BRETONNEUX</t>
  </si>
  <si>
    <t>ORVILLE</t>
  </si>
  <si>
    <t>ESTEIL</t>
  </si>
  <si>
    <t>ALGRANGE</t>
  </si>
  <si>
    <t>SAINT-APPOLINAIRE</t>
  </si>
  <si>
    <t>LA SAULCE</t>
  </si>
  <si>
    <t>La Saulce</t>
  </si>
  <si>
    <t>VILLENEUVE</t>
  </si>
  <si>
    <t>LAMBERVILLE</t>
  </si>
  <si>
    <t>HEUME-L'EGLISE</t>
  </si>
  <si>
    <t>Heume-L'Eglise</t>
  </si>
  <si>
    <t>GANZEVILLE</t>
  </si>
  <si>
    <t>SERMERSHEIM</t>
  </si>
  <si>
    <t>WATIGNY</t>
  </si>
  <si>
    <t>CIRFONTAINES-EN-AZOIS</t>
  </si>
  <si>
    <t>Cirfontaines-En-Azois</t>
  </si>
  <si>
    <t>PETITEFONTAINE</t>
  </si>
  <si>
    <t>MOUROUX</t>
  </si>
  <si>
    <t>MASSIEU</t>
  </si>
  <si>
    <t>LOZZI</t>
  </si>
  <si>
    <t>SAUVELADE</t>
  </si>
  <si>
    <t>CHAREZIER</t>
  </si>
  <si>
    <t>Charezier</t>
  </si>
  <si>
    <t>LINXE</t>
  </si>
  <si>
    <t>ORNEX</t>
  </si>
  <si>
    <t>RIENCOURT-LES-CAGNICOURT</t>
  </si>
  <si>
    <t>Riencourt-Les-Cagnicourt</t>
  </si>
  <si>
    <t>GUYANS-DURNES</t>
  </si>
  <si>
    <t>PIERRE-LEVEE</t>
  </si>
  <si>
    <t>Pierre-Levee</t>
  </si>
  <si>
    <t>LA CHAULME</t>
  </si>
  <si>
    <t>La Chaulme</t>
  </si>
  <si>
    <t>BRETIGNOLLES</t>
  </si>
  <si>
    <t>SAINT-CHRISTOPHE-EN-BRESSE</t>
  </si>
  <si>
    <t>Saint-Christophe-En-Bresse</t>
  </si>
  <si>
    <t>PONTFAVERGER-MORONVILLIERS</t>
  </si>
  <si>
    <t>SAINT-JAL</t>
  </si>
  <si>
    <t>LA PANOUSE</t>
  </si>
  <si>
    <t>La Panouse</t>
  </si>
  <si>
    <t>GAILHAN</t>
  </si>
  <si>
    <t>GROSLEE</t>
  </si>
  <si>
    <t>Groslee</t>
  </si>
  <si>
    <t>JOIGNY-SUR-MEUSE</t>
  </si>
  <si>
    <t>Joigny-Sur-Meuse</t>
  </si>
  <si>
    <t>VERN-SUR-SEICHE</t>
  </si>
  <si>
    <t>Vern-Sur-Seiche</t>
  </si>
  <si>
    <t>SAIL-LES-BAINS</t>
  </si>
  <si>
    <t>Sail-Les-Bains</t>
  </si>
  <si>
    <t>MOSNAY</t>
  </si>
  <si>
    <t>CHATEAU-GAILLARD</t>
  </si>
  <si>
    <t>Chateau-Gaillard</t>
  </si>
  <si>
    <t>VILLERS-PATRAS</t>
  </si>
  <si>
    <t>SULIGNAT</t>
  </si>
  <si>
    <t>ALLEINS</t>
  </si>
  <si>
    <t>AVENAY-VAL-D'OR</t>
  </si>
  <si>
    <t>Avenay-Val-D'Or</t>
  </si>
  <si>
    <t>MICHELBACH</t>
  </si>
  <si>
    <t>Michelbach</t>
  </si>
  <si>
    <t>PLERIN</t>
  </si>
  <si>
    <t>Plerin</t>
  </si>
  <si>
    <t>TOUJOUSE</t>
  </si>
  <si>
    <t>BOISSEY-LE-CHATEL</t>
  </si>
  <si>
    <t>Boissey-Le-Chatel</t>
  </si>
  <si>
    <t>LUBY-BETMONT</t>
  </si>
  <si>
    <t>VALIGNAT</t>
  </si>
  <si>
    <t>SAINT-VINCENT-SUR-GRAON</t>
  </si>
  <si>
    <t>Saint-Vincent-Sur-Graon</t>
  </si>
  <si>
    <t>SAINT-AMOUR-BELLEVUE</t>
  </si>
  <si>
    <t>ESSERT-ROMAND</t>
  </si>
  <si>
    <t>PERSQUEN</t>
  </si>
  <si>
    <t>NORRENT-FONTES</t>
  </si>
  <si>
    <t>MUTRECY</t>
  </si>
  <si>
    <t>Mutrecy</t>
  </si>
  <si>
    <t>SAINT-GEORGES-LA-POUGE</t>
  </si>
  <si>
    <t>Saint-Georges-La-Pouge</t>
  </si>
  <si>
    <t>GOMMERVILLE</t>
  </si>
  <si>
    <t>SAINT-GERMAIN-L'AIGUILLER</t>
  </si>
  <si>
    <t>Saint-Germain-L'Aiguiller</t>
  </si>
  <si>
    <t>CARROS</t>
  </si>
  <si>
    <t>TREVERIEN</t>
  </si>
  <si>
    <t>Treverien</t>
  </si>
  <si>
    <t>MONT-LES-NEUFCHATEAU</t>
  </si>
  <si>
    <t>Mont-Les-Neufchateau</t>
  </si>
  <si>
    <t>ROCLES</t>
  </si>
  <si>
    <t>SAINT-CLEMENT-DE-REGNAT</t>
  </si>
  <si>
    <t>Saint-Clement-De-Regnat</t>
  </si>
  <si>
    <t>SAINT-GOBERT</t>
  </si>
  <si>
    <t>CUIRIEUX</t>
  </si>
  <si>
    <t>FRONTIGNAN</t>
  </si>
  <si>
    <t>FLEURY-SUR-ANDELLE</t>
  </si>
  <si>
    <t>Fleury-Sur-Andelle</t>
  </si>
  <si>
    <t>SAVERNE</t>
  </si>
  <si>
    <t>SAINT-ROME-DE-CERNON</t>
  </si>
  <si>
    <t>Saint-Rome-De-Cernon</t>
  </si>
  <si>
    <t>LASFAILLADES</t>
  </si>
  <si>
    <t>COURCAY</t>
  </si>
  <si>
    <t>Courcay</t>
  </si>
  <si>
    <t>LESIGNY</t>
  </si>
  <si>
    <t>Lesigny</t>
  </si>
  <si>
    <t>VENDARGUES</t>
  </si>
  <si>
    <t>LAPARADE</t>
  </si>
  <si>
    <t>OTTWILLER</t>
  </si>
  <si>
    <t>FLOURSIES</t>
  </si>
  <si>
    <t>POUY-SUR-VANNES</t>
  </si>
  <si>
    <t>Pouy-Sur-Vannes</t>
  </si>
  <si>
    <t>VENELLES</t>
  </si>
  <si>
    <t>ESLEY</t>
  </si>
  <si>
    <t>BOISSY-LE-REPOS</t>
  </si>
  <si>
    <t>Boissy-Le-Repos</t>
  </si>
  <si>
    <t>FOSSE</t>
  </si>
  <si>
    <t>PEZARCHES</t>
  </si>
  <si>
    <t>Pezarches</t>
  </si>
  <si>
    <t>VILLY-LE-PELLOUX</t>
  </si>
  <si>
    <t>Villy-Le-Pelloux</t>
  </si>
  <si>
    <t>FLEVILLE-DEVANT-NANCY</t>
  </si>
  <si>
    <t>Fleville-Devant-Nancy</t>
  </si>
  <si>
    <t>MELRAND</t>
  </si>
  <si>
    <t>CESSERAS</t>
  </si>
  <si>
    <t>SAINT-SAULGE</t>
  </si>
  <si>
    <t>LE MONT-DIEU</t>
  </si>
  <si>
    <t>Le Mont-Dieu</t>
  </si>
  <si>
    <t>COURGOUL</t>
  </si>
  <si>
    <t>DAUSSE</t>
  </si>
  <si>
    <t>SAINT-MARTIAL-LE-MONT</t>
  </si>
  <si>
    <t>Saint-Martial-Le-Mont</t>
  </si>
  <si>
    <t>GRANCHAIN</t>
  </si>
  <si>
    <t>Granchain</t>
  </si>
  <si>
    <t>SAINT-LEGER-LES-MELEZES</t>
  </si>
  <si>
    <t>Saint-Leger-Les-Melezes</t>
  </si>
  <si>
    <t>SISSY</t>
  </si>
  <si>
    <t>LA MOUCHE</t>
  </si>
  <si>
    <t>La Mouche</t>
  </si>
  <si>
    <t>ANSAUVILLERS</t>
  </si>
  <si>
    <t>FAVERGES-DE-LA-TOUR</t>
  </si>
  <si>
    <t>Faverges-De-La-Tour</t>
  </si>
  <si>
    <t>LUCAY-LE-LIBRE</t>
  </si>
  <si>
    <t>Lucay-Le-Libre</t>
  </si>
  <si>
    <t>SAINTE-RAMEE</t>
  </si>
  <si>
    <t>Sainte-Ramee</t>
  </si>
  <si>
    <t>SAINT-GERMAIN-EN-COGLES</t>
  </si>
  <si>
    <t>Saint-Germain-En-Cogles</t>
  </si>
  <si>
    <t>SAINT-GERMAIN-DES-ANGLES</t>
  </si>
  <si>
    <t>Saint-Germain-Des-Angles</t>
  </si>
  <si>
    <t>SAINTE-GEMMES-SUR-LOIRE</t>
  </si>
  <si>
    <t>Sainte-Gemmes-Sur-Loire</t>
  </si>
  <si>
    <t>CHAVROCHES</t>
  </si>
  <si>
    <t>LA ROCHE-BERNARD</t>
  </si>
  <si>
    <t>La Roche-Bernard</t>
  </si>
  <si>
    <t>BERSILLIES</t>
  </si>
  <si>
    <t>CAYEUX-SUR-MER</t>
  </si>
  <si>
    <t>Cayeux-Sur-Mer</t>
  </si>
  <si>
    <t>CHAMBORIGAUD</t>
  </si>
  <si>
    <t>HERRY</t>
  </si>
  <si>
    <t>PENNAUTIER</t>
  </si>
  <si>
    <t>RAUCOURT-AU-BOIS</t>
  </si>
  <si>
    <t>Raucourt-Au-Bois</t>
  </si>
  <si>
    <t>PECHABOU</t>
  </si>
  <si>
    <t>Pechabou</t>
  </si>
  <si>
    <t>BUCHELAY</t>
  </si>
  <si>
    <t>JAUX</t>
  </si>
  <si>
    <t>BAGARD</t>
  </si>
  <si>
    <t>LA CROIX-SUR-ROUDOULE</t>
  </si>
  <si>
    <t>La Croix-Sur-Roudoule</t>
  </si>
  <si>
    <t>VARENNES-CHANGY</t>
  </si>
  <si>
    <t>FLOIRAC</t>
  </si>
  <si>
    <t>LE TRANSLAY</t>
  </si>
  <si>
    <t>Le Translay</t>
  </si>
  <si>
    <t>ORPIERRE</t>
  </si>
  <si>
    <t>SAINT-AUBERT-SUR-ORNE</t>
  </si>
  <si>
    <t>Saint-Aubert-Sur-Orne</t>
  </si>
  <si>
    <t>TIVERNON</t>
  </si>
  <si>
    <t>MARCILLE-LA-VILLE</t>
  </si>
  <si>
    <t>Marcille-La-Ville</t>
  </si>
  <si>
    <t>BOURNOIS</t>
  </si>
  <si>
    <t>MEYMAC</t>
  </si>
  <si>
    <t>GELANNES</t>
  </si>
  <si>
    <t>Gelannes</t>
  </si>
  <si>
    <t>TORCIEU</t>
  </si>
  <si>
    <t>HERGNIES</t>
  </si>
  <si>
    <t>LONGECOURT-EN-PLAINE</t>
  </si>
  <si>
    <t>Longecourt-En-Plaine</t>
  </si>
  <si>
    <t>ARZAL</t>
  </si>
  <si>
    <t>MONTAURIOL</t>
  </si>
  <si>
    <t>MANTES-LA-VILLE</t>
  </si>
  <si>
    <t>Mantes-La-Ville</t>
  </si>
  <si>
    <t>SAINT-FERREOL-D'AUROURE</t>
  </si>
  <si>
    <t>Saint-Ferreol-D'Auroure</t>
  </si>
  <si>
    <t>SAINTE-MARIE-OUTRE-L'EAU</t>
  </si>
  <si>
    <t>Sainte-Marie-Outre-L'Eau</t>
  </si>
  <si>
    <t>CHAMADELLE</t>
  </si>
  <si>
    <t>COUFFY-SUR-SARSONNE</t>
  </si>
  <si>
    <t>Couffy-Sur-Sarsonne</t>
  </si>
  <si>
    <t>VILLARDS-D'HERIA</t>
  </si>
  <si>
    <t>Villards-D'Heria</t>
  </si>
  <si>
    <t>LA TRUCHERE</t>
  </si>
  <si>
    <t>La Truchere</t>
  </si>
  <si>
    <t>MONTCONY</t>
  </si>
  <si>
    <t>RENAY</t>
  </si>
  <si>
    <t>BEAUCROISSANT</t>
  </si>
  <si>
    <t>LE CHALARD</t>
  </si>
  <si>
    <t>Le Chalard</t>
  </si>
  <si>
    <t>LISLET</t>
  </si>
  <si>
    <t>COURTEMPIERRE</t>
  </si>
  <si>
    <t>AUSSOS</t>
  </si>
  <si>
    <t>CHARPENTRY</t>
  </si>
  <si>
    <t>OZOUER-LE-VOULGIS</t>
  </si>
  <si>
    <t>Ozouer-Le-Voulgis</t>
  </si>
  <si>
    <t>CHENEREILLES</t>
  </si>
  <si>
    <t>MASSERAC</t>
  </si>
  <si>
    <t>Masserac</t>
  </si>
  <si>
    <t>NEUVILLE-AU-BOIS</t>
  </si>
  <si>
    <t>Neuville-Au-Bois</t>
  </si>
  <si>
    <t>OURDIS-COTDOUSSAN</t>
  </si>
  <si>
    <t>TAILHAC</t>
  </si>
  <si>
    <t>JOUHE</t>
  </si>
  <si>
    <t>LE FUGERET</t>
  </si>
  <si>
    <t>Le Fugeret</t>
  </si>
  <si>
    <t>VERMANDOVILLERS</t>
  </si>
  <si>
    <t>LES HAUTES-RIVIERES</t>
  </si>
  <si>
    <t>Les Hautes-Rivieres</t>
  </si>
  <si>
    <t>LANDIVY</t>
  </si>
  <si>
    <t>OMONVILLE-LA-ROGUE</t>
  </si>
  <si>
    <t>Omonville-La-Rogue</t>
  </si>
  <si>
    <t>MOLAMBOZ</t>
  </si>
  <si>
    <t>TERMES</t>
  </si>
  <si>
    <t>EMBRES-ET-CASTELMAURE</t>
  </si>
  <si>
    <t>Embres-Et-Castelmaure</t>
  </si>
  <si>
    <t>BESNY-ET-LOIZY</t>
  </si>
  <si>
    <t>Besny-Et-Loizy</t>
  </si>
  <si>
    <t>FERRIERE-LA-PETITE</t>
  </si>
  <si>
    <t>Ferriere-La-Petite</t>
  </si>
  <si>
    <t>GUEMENE-PENFAO</t>
  </si>
  <si>
    <t>Guemene-Penfao</t>
  </si>
  <si>
    <t>POUSSAN</t>
  </si>
  <si>
    <t>LE PRADET</t>
  </si>
  <si>
    <t>Le Pradet</t>
  </si>
  <si>
    <t>LES VALLOIS</t>
  </si>
  <si>
    <t>Les Vallois</t>
  </si>
  <si>
    <t>ALLONDRELLE-LA-MALMAISON</t>
  </si>
  <si>
    <t>Allondrelle-La-Malmaison</t>
  </si>
  <si>
    <t>BELVES</t>
  </si>
  <si>
    <t>Belves</t>
  </si>
  <si>
    <t>EYRAGUES</t>
  </si>
  <si>
    <t>HAINVILLERS</t>
  </si>
  <si>
    <t>LA SAUVAGERE</t>
  </si>
  <si>
    <t>La Sauvagere</t>
  </si>
  <si>
    <t>SAINT-JACUT-LES-PINS</t>
  </si>
  <si>
    <t>Saint-Jacut-Les-Pins</t>
  </si>
  <si>
    <t>SASSEGNIES</t>
  </si>
  <si>
    <t>CHAPAIZE</t>
  </si>
  <si>
    <t>MESSEIN</t>
  </si>
  <si>
    <t>LUZARCHES</t>
  </si>
  <si>
    <t>CORRE</t>
  </si>
  <si>
    <t>FEISSONS-SUR-SALINS</t>
  </si>
  <si>
    <t>Feissons-Sur-Salins</t>
  </si>
  <si>
    <t>L'ALBENC</t>
  </si>
  <si>
    <t>MONTLANDON</t>
  </si>
  <si>
    <t>PIERREVERT</t>
  </si>
  <si>
    <t>SAINT-FREGANT</t>
  </si>
  <si>
    <t>Saint-Fregant</t>
  </si>
  <si>
    <t>SAINT-HONORE</t>
  </si>
  <si>
    <t>Saint-Honore</t>
  </si>
  <si>
    <t>BOISSETTES</t>
  </si>
  <si>
    <t>BRECTOUVILLE</t>
  </si>
  <si>
    <t>Brectouville</t>
  </si>
  <si>
    <t>L'HONOR-DE-COS</t>
  </si>
  <si>
    <t>L'Honor-De-Cos</t>
  </si>
  <si>
    <t>NOYELLES-LES-SECLIN</t>
  </si>
  <si>
    <t>Noyelles-Les-Seclin</t>
  </si>
  <si>
    <t>DOCELLES</t>
  </si>
  <si>
    <t>SALLES-COURBATIES</t>
  </si>
  <si>
    <t>Salles-Courbaties</t>
  </si>
  <si>
    <t>GODERVILLE</t>
  </si>
  <si>
    <t>SOCCIA</t>
  </si>
  <si>
    <t>SAINT-HILAIRE-DU-MAINE</t>
  </si>
  <si>
    <t>Saint-Hilaire-Du-Maine</t>
  </si>
  <si>
    <t>CHAUSSOY-EPAGNY</t>
  </si>
  <si>
    <t>SAINT-EUSTACHE-LA-FORET</t>
  </si>
  <si>
    <t>Saint-Eustache-La-Foret</t>
  </si>
  <si>
    <t>SAINT-ELLIER-LES-BOIS</t>
  </si>
  <si>
    <t>Saint-Ellier-Les-Bois</t>
  </si>
  <si>
    <t>BELMONTET</t>
  </si>
  <si>
    <t>Belmontet</t>
  </si>
  <si>
    <t>SARROGNA</t>
  </si>
  <si>
    <t>EPLESSIER</t>
  </si>
  <si>
    <t>Eplessier</t>
  </si>
  <si>
    <t>MALBUISSON</t>
  </si>
  <si>
    <t>FIGNIERES</t>
  </si>
  <si>
    <t>Fignieres</t>
  </si>
  <si>
    <t>SAINTE-GEMME</t>
  </si>
  <si>
    <t>FLAIGNES-HAVYS</t>
  </si>
  <si>
    <t>NARCASTET</t>
  </si>
  <si>
    <t>RASTEAU</t>
  </si>
  <si>
    <t>EYMET</t>
  </si>
  <si>
    <t>GIBERVILLE</t>
  </si>
  <si>
    <t>SAINT-JEAN-SOLEYMIEUX</t>
  </si>
  <si>
    <t>MONTREUILLON</t>
  </si>
  <si>
    <t>LISBOURG</t>
  </si>
  <si>
    <t>BOHAIN-EN-VERMANDOIS</t>
  </si>
  <si>
    <t>Bohain-En-Vermandois</t>
  </si>
  <si>
    <t>LIMALONGES</t>
  </si>
  <si>
    <t>RUSS</t>
  </si>
  <si>
    <t>AZOUDANGE</t>
  </si>
  <si>
    <t>LA ROUAUDIERE</t>
  </si>
  <si>
    <t>La Rouaudiere</t>
  </si>
  <si>
    <t>ROSPORDEN</t>
  </si>
  <si>
    <t>SAINT-JULIEN-MONT-DENIS</t>
  </si>
  <si>
    <t>LARGEASSE</t>
  </si>
  <si>
    <t>VALLAN</t>
  </si>
  <si>
    <t>BACOURT</t>
  </si>
  <si>
    <t>MERS-SUR-INDRE</t>
  </si>
  <si>
    <t>Mers-Sur-Indre</t>
  </si>
  <si>
    <t>VAULANDRY</t>
  </si>
  <si>
    <t>Vaulandry</t>
  </si>
  <si>
    <t>MARQUION</t>
  </si>
  <si>
    <t>VILLIERS</t>
  </si>
  <si>
    <t>RAINVILLERS</t>
  </si>
  <si>
    <t>COUBLUCQ</t>
  </si>
  <si>
    <t>SOCX</t>
  </si>
  <si>
    <t>DAVAYE</t>
  </si>
  <si>
    <t>Davaye</t>
  </si>
  <si>
    <t>VILLARD</t>
  </si>
  <si>
    <t>BENESSE-LES-DAX</t>
  </si>
  <si>
    <t>Benesse-Les-Dax</t>
  </si>
  <si>
    <t>LURE</t>
  </si>
  <si>
    <t>CANTELEU</t>
  </si>
  <si>
    <t>SAINT-REMY-EN-MAUGES</t>
  </si>
  <si>
    <t>Saint-Remy-En-Mauges</t>
  </si>
  <si>
    <t>TREVRON</t>
  </si>
  <si>
    <t>Trevron</t>
  </si>
  <si>
    <t>DREUIL-LES-AMIENS</t>
  </si>
  <si>
    <t>Dreuil-Les-Amiens</t>
  </si>
  <si>
    <t>SAINT-GENIS-LES-OLLIERES</t>
  </si>
  <si>
    <t>Saint-Genis-Les-Ollieres</t>
  </si>
  <si>
    <t>LAUBERT</t>
  </si>
  <si>
    <t>VERNEUIL-SUR-SEINE</t>
  </si>
  <si>
    <t>Verneuil-Sur-Seine</t>
  </si>
  <si>
    <t>AUMONTZEY</t>
  </si>
  <si>
    <t>Aumontzey</t>
  </si>
  <si>
    <t>MARTRAGNY</t>
  </si>
  <si>
    <t>Martragny</t>
  </si>
  <si>
    <t>CHAMBRAY</t>
  </si>
  <si>
    <t>SERVANCHES</t>
  </si>
  <si>
    <t>CRAINVILLIERS</t>
  </si>
  <si>
    <t>SAINT-HILAIRE-LA-FORET</t>
  </si>
  <si>
    <t>Saint-Hilaire-La-Foret</t>
  </si>
  <si>
    <t>MIRAMBEAU</t>
  </si>
  <si>
    <t>HURBACHE</t>
  </si>
  <si>
    <t>BREXENT-ENOCQ</t>
  </si>
  <si>
    <t>Brexent-Enocq</t>
  </si>
  <si>
    <t>COSLEDAA-LUBE-BOAST</t>
  </si>
  <si>
    <t>Cosledaa-Lube-Boast</t>
  </si>
  <si>
    <t>MONTREDON-DES-CORBIERES</t>
  </si>
  <si>
    <t>Montredon-Des-Corbieres</t>
  </si>
  <si>
    <t>LE BONHOMME</t>
  </si>
  <si>
    <t>Le Bonhomme</t>
  </si>
  <si>
    <t>MONTGRAS</t>
  </si>
  <si>
    <t>DRULHE</t>
  </si>
  <si>
    <t>CASTELNAU-RIVIERE-BASSE</t>
  </si>
  <si>
    <t>Castelnau-Riviere-Basse</t>
  </si>
  <si>
    <t>GARENTREVILLE</t>
  </si>
  <si>
    <t>REQUISTA</t>
  </si>
  <si>
    <t>Requista</t>
  </si>
  <si>
    <t>MONBEQUI</t>
  </si>
  <si>
    <t>Monbequi</t>
  </si>
  <si>
    <t>LAVENTIE</t>
  </si>
  <si>
    <t>LA CROIX-VALMER</t>
  </si>
  <si>
    <t>La Croix-Valmer</t>
  </si>
  <si>
    <t>UCHENTEIN</t>
  </si>
  <si>
    <t>Uchentein</t>
  </si>
  <si>
    <t>REBREUVIETTE</t>
  </si>
  <si>
    <t>MARCIEUX</t>
  </si>
  <si>
    <t>SAINTE-POLE</t>
  </si>
  <si>
    <t>Sainte-Pole</t>
  </si>
  <si>
    <t>SAINT-MARD-DE-VAUX</t>
  </si>
  <si>
    <t>Saint-Mard-De-Vaux</t>
  </si>
  <si>
    <t>FORFRY</t>
  </si>
  <si>
    <t>SAINT-MARCEL-PAULEL</t>
  </si>
  <si>
    <t>MELISEY</t>
  </si>
  <si>
    <t>Melisey</t>
  </si>
  <si>
    <t>TOLLA</t>
  </si>
  <si>
    <t>MAUCOURT-SUR-ORNE</t>
  </si>
  <si>
    <t>Maucourt-Sur-Orne</t>
  </si>
  <si>
    <t>DORE-L'EGLISE</t>
  </si>
  <si>
    <t>Dore-L'Eglise</t>
  </si>
  <si>
    <t>MONTILLOT</t>
  </si>
  <si>
    <t>LONGEVILLES-MONT-D'OR</t>
  </si>
  <si>
    <t>Longevilles-Mont-D'Or</t>
  </si>
  <si>
    <t>BREAL-SOUS-VITRE</t>
  </si>
  <si>
    <t>Breal-Sous-Vitre</t>
  </si>
  <si>
    <t>VALBELLE</t>
  </si>
  <si>
    <t>ALEXAIN</t>
  </si>
  <si>
    <t>BOUTEILLES-SAINT-SEBASTIEN</t>
  </si>
  <si>
    <t>Bouteilles-Saint-Sebastien</t>
  </si>
  <si>
    <t>BALLEE</t>
  </si>
  <si>
    <t>Ballee</t>
  </si>
  <si>
    <t>LAMONTJOIE</t>
  </si>
  <si>
    <t>MONTREVEL-EN-BRESSE</t>
  </si>
  <si>
    <t>Montrevel-En-Bresse</t>
  </si>
  <si>
    <t>POMPIGNAN</t>
  </si>
  <si>
    <t>ROMAGNAT</t>
  </si>
  <si>
    <t>LE QUESNOY</t>
  </si>
  <si>
    <t>Le Quesnoy</t>
  </si>
  <si>
    <t>LAGORCE</t>
  </si>
  <si>
    <t>AILLIANVILLE</t>
  </si>
  <si>
    <t>REININGUE</t>
  </si>
  <si>
    <t>SAINTE-SEGREE</t>
  </si>
  <si>
    <t>Sainte-Segree</t>
  </si>
  <si>
    <t>LUNEAU</t>
  </si>
  <si>
    <t>LOUVRECHY</t>
  </si>
  <si>
    <t>SACEY</t>
  </si>
  <si>
    <t>CHANCELADE</t>
  </si>
  <si>
    <t>WISSOUS</t>
  </si>
  <si>
    <t>BLANNAY</t>
  </si>
  <si>
    <t>MONTPERREUX</t>
  </si>
  <si>
    <t>PECH</t>
  </si>
  <si>
    <t>MAISON-MAUGIS</t>
  </si>
  <si>
    <t>Maison-Maugis</t>
  </si>
  <si>
    <t>FILLIEVRES</t>
  </si>
  <si>
    <t>Fillievres</t>
  </si>
  <si>
    <t>SAINT-LAURENT-EN-ROYANS</t>
  </si>
  <si>
    <t>Saint-Laurent-En-Royans</t>
  </si>
  <si>
    <t>VILLIERS-SAINT-DENIS</t>
  </si>
  <si>
    <t>LANSLEBOURG-MONT-CENIS</t>
  </si>
  <si>
    <t>Lanslebourg-Mont-Cenis</t>
  </si>
  <si>
    <t>MALANS</t>
  </si>
  <si>
    <t>LES HERMITES</t>
  </si>
  <si>
    <t>Les Hermites</t>
  </si>
  <si>
    <t>VALPRIVAS</t>
  </si>
  <si>
    <t>TOUZAC</t>
  </si>
  <si>
    <t>ALLAS-CHAMPAGNE</t>
  </si>
  <si>
    <t>LA HAYE</t>
  </si>
  <si>
    <t>La Haye</t>
  </si>
  <si>
    <t>SAINT-ROME-DE-DOLAN</t>
  </si>
  <si>
    <t>Saint-Rome-De-Dolan</t>
  </si>
  <si>
    <t>AMIFONTAINE</t>
  </si>
  <si>
    <t>USSAT</t>
  </si>
  <si>
    <t>SAINT-GERMAIN-DU-TEIL</t>
  </si>
  <si>
    <t>Saint-Germain-Du-Teil</t>
  </si>
  <si>
    <t>FLEURIGNE</t>
  </si>
  <si>
    <t>Fleurigne</t>
  </si>
  <si>
    <t>CAUPENNE</t>
  </si>
  <si>
    <t>SANZEY</t>
  </si>
  <si>
    <t>MORNE-A-L'EAU</t>
  </si>
  <si>
    <t>Morne-A-L'Eau</t>
  </si>
  <si>
    <t>FENEYROLS</t>
  </si>
  <si>
    <t>Feneyrols</t>
  </si>
  <si>
    <t>SAINT-GERVAIS-DU-PERRON</t>
  </si>
  <si>
    <t>Saint-Gervais-Du-Perron</t>
  </si>
  <si>
    <t>LACROIX-BARREZ</t>
  </si>
  <si>
    <t>LA SALVETAT-SAINT-GILLES</t>
  </si>
  <si>
    <t>La Salvetat-Saint-Gilles</t>
  </si>
  <si>
    <t>NIEDERNAI</t>
  </si>
  <si>
    <t>POLIGNY</t>
  </si>
  <si>
    <t>KERGRIST-MOELOU</t>
  </si>
  <si>
    <t>Kergrist-Moelou</t>
  </si>
  <si>
    <t>BOULOIRE</t>
  </si>
  <si>
    <t>DAMBRON</t>
  </si>
  <si>
    <t>LE POUJOL-SUR-ORB</t>
  </si>
  <si>
    <t>Le Poujol-Sur-Orb</t>
  </si>
  <si>
    <t>GENELARD</t>
  </si>
  <si>
    <t>Genelard</t>
  </si>
  <si>
    <t>ROUGEMONTOT</t>
  </si>
  <si>
    <t>LE MARIN</t>
  </si>
  <si>
    <t>Le Marin</t>
  </si>
  <si>
    <t>MESNIL-PANNEVILLE</t>
  </si>
  <si>
    <t>DURENQUE</t>
  </si>
  <si>
    <t>ISIGNY-LE-BUAT</t>
  </si>
  <si>
    <t>Isigny-Le-Buat</t>
  </si>
  <si>
    <t>BEUVILLERS</t>
  </si>
  <si>
    <t>L'ISLE-ADAM</t>
  </si>
  <si>
    <t>POLIGNE</t>
  </si>
  <si>
    <t>Poligne</t>
  </si>
  <si>
    <t>CATERI</t>
  </si>
  <si>
    <t>CASTERA-LOUBIX</t>
  </si>
  <si>
    <t>Castera-Loubix</t>
  </si>
  <si>
    <t>FOULIGNY</t>
  </si>
  <si>
    <t>SAINT-SANTIN-CANTALES</t>
  </si>
  <si>
    <t>Saint-Santin-Cantales</t>
  </si>
  <si>
    <t>SAIVRES</t>
  </si>
  <si>
    <t>NEUVILLERS-SUR-FAVE</t>
  </si>
  <si>
    <t>Neuvillers-Sur-Fave</t>
  </si>
  <si>
    <t>CHAMPLAT-ET-BOUJACOURT</t>
  </si>
  <si>
    <t>Champlat-Et-Boujacourt</t>
  </si>
  <si>
    <t>PIERREFONDS</t>
  </si>
  <si>
    <t>SOURANS</t>
  </si>
  <si>
    <t>DOYET</t>
  </si>
  <si>
    <t>GELOS</t>
  </si>
  <si>
    <t>SAINT-ROCH-SUR-EGRENNE</t>
  </si>
  <si>
    <t>Saint-Roch-Sur-Egrenne</t>
  </si>
  <si>
    <t>LIMENDOUS</t>
  </si>
  <si>
    <t>BRANCOURT-EN-LAONNOIS</t>
  </si>
  <si>
    <t>Brancourt-En-Laonnois</t>
  </si>
  <si>
    <t>SEPTMONCEL</t>
  </si>
  <si>
    <t>GLAY</t>
  </si>
  <si>
    <t>LAVELANET-DE-COMMINGES</t>
  </si>
  <si>
    <t>Lavelanet-De-Comminges</t>
  </si>
  <si>
    <t>BOURG-MADAME</t>
  </si>
  <si>
    <t>ABONCOURT</t>
  </si>
  <si>
    <t>FUANS</t>
  </si>
  <si>
    <t>NIEUL-LE-VIROUIL</t>
  </si>
  <si>
    <t>Nieul-Le-Virouil</t>
  </si>
  <si>
    <t>VILLENEUVETTE</t>
  </si>
  <si>
    <t>BEILLE</t>
  </si>
  <si>
    <t>Beille</t>
  </si>
  <si>
    <t>LE GIROUARD</t>
  </si>
  <si>
    <t>Le Girouard</t>
  </si>
  <si>
    <t>LES MAZURES</t>
  </si>
  <si>
    <t>Les Mazures</t>
  </si>
  <si>
    <t>UZER</t>
  </si>
  <si>
    <t>ATTIN</t>
  </si>
  <si>
    <t>RAUCOURT-ET-FLABA</t>
  </si>
  <si>
    <t>Raucourt-Et-Flaba</t>
  </si>
  <si>
    <t>WINTERSBOURG</t>
  </si>
  <si>
    <t>SAINT-PRIX</t>
  </si>
  <si>
    <t>LUPIAC</t>
  </si>
  <si>
    <t>MAREIL-MARLY</t>
  </si>
  <si>
    <t>SAINT-PIERRE-D'ENTREMONT</t>
  </si>
  <si>
    <t>Saint-Pierre-D'Entremont</t>
  </si>
  <si>
    <t>PRE-SAINT-MARTIN</t>
  </si>
  <si>
    <t>Pre-Saint-Martin</t>
  </si>
  <si>
    <t>ESPLANTAS</t>
  </si>
  <si>
    <t>Esplantas</t>
  </si>
  <si>
    <t>LA CHAPELLE-HUGON</t>
  </si>
  <si>
    <t>La Chapelle-Hugon</t>
  </si>
  <si>
    <t>MOLIERES</t>
  </si>
  <si>
    <t>Molieres</t>
  </si>
  <si>
    <t>GUIMAEC</t>
  </si>
  <si>
    <t>Guimaec</t>
  </si>
  <si>
    <t>UZAY-LE-VENON</t>
  </si>
  <si>
    <t>Uzay-Le-Venon</t>
  </si>
  <si>
    <t>LA BALME-DE-THUY</t>
  </si>
  <si>
    <t>La Balme-De-Thuy</t>
  </si>
  <si>
    <t>SAINT-HILARION</t>
  </si>
  <si>
    <t>BEAUMONT-DU-VENTOUX</t>
  </si>
  <si>
    <t>Beaumont-Du-Ventoux</t>
  </si>
  <si>
    <t>BOUNIAGUES</t>
  </si>
  <si>
    <t>MARTRES-TOLOSANE</t>
  </si>
  <si>
    <t>SAINT-CYBARDEAUX</t>
  </si>
  <si>
    <t>LES CHAMPS-GERAUX</t>
  </si>
  <si>
    <t>Les Champs-Geraux</t>
  </si>
  <si>
    <t>ORGERES-EN-BEAUCE</t>
  </si>
  <si>
    <t>Orgeres-En-Beauce</t>
  </si>
  <si>
    <t>FOURNETS-LUISANS</t>
  </si>
  <si>
    <t>ESTOS</t>
  </si>
  <si>
    <t>VIVIERS-SUR-ARTAUT</t>
  </si>
  <si>
    <t>Viviers-Sur-Artaut</t>
  </si>
  <si>
    <t>LANARVILY</t>
  </si>
  <si>
    <t>ORADOUR-SUR-GLANE</t>
  </si>
  <si>
    <t>Oradour-Sur-Glane</t>
  </si>
  <si>
    <t>OSMETS</t>
  </si>
  <si>
    <t>SAINT-MAXIMIN-LA-SAINTE-BAUME</t>
  </si>
  <si>
    <t>Saint-Maximin-La-Sainte-Baume</t>
  </si>
  <si>
    <t>COURTENOT</t>
  </si>
  <si>
    <t>PORTO-VECCHIO</t>
  </si>
  <si>
    <t>PORTE-PUYMORENS</t>
  </si>
  <si>
    <t>Porte-Puymorens</t>
  </si>
  <si>
    <t>LOCMARIAQUER</t>
  </si>
  <si>
    <t>MONTCOY</t>
  </si>
  <si>
    <t>LAFITTE-SUR-LOT</t>
  </si>
  <si>
    <t>Lafitte-Sur-Lot</t>
  </si>
  <si>
    <t>SAINT-FORGEOT</t>
  </si>
  <si>
    <t>SENEUJOLS</t>
  </si>
  <si>
    <t>Seneujols</t>
  </si>
  <si>
    <t>HAILLICOURT</t>
  </si>
  <si>
    <t>BRUGNENS</t>
  </si>
  <si>
    <t>PRIZY</t>
  </si>
  <si>
    <t>ROPPENHEIM</t>
  </si>
  <si>
    <t>WINTZENHEIM</t>
  </si>
  <si>
    <t>MONESTIER-PORT-DIEU</t>
  </si>
  <si>
    <t>SARREGUEMINES</t>
  </si>
  <si>
    <t>LOUDET</t>
  </si>
  <si>
    <t>BANTOUZELLE</t>
  </si>
  <si>
    <t>PLASNE</t>
  </si>
  <si>
    <t>VIJON</t>
  </si>
  <si>
    <t>SAINT-MAIXENT-DE-BEUGNE</t>
  </si>
  <si>
    <t>Saint-Maixent-De-Beugne</t>
  </si>
  <si>
    <t>SAINT-SAMSON-DE-LA-ROQUE</t>
  </si>
  <si>
    <t>Saint-Samson-De-La-Roque</t>
  </si>
  <si>
    <t>BONNEVILLE-ET-SAINT-AVIT-DE-FUMADIERES</t>
  </si>
  <si>
    <t>Bonneville-Et-Saint-Avit-De-Fumadieres</t>
  </si>
  <si>
    <t>OBERSTINZEL</t>
  </si>
  <si>
    <t>SAINT-ROMAIN-DE-POPEY</t>
  </si>
  <si>
    <t>Saint-Romain-De-Popey</t>
  </si>
  <si>
    <t>FORCE</t>
  </si>
  <si>
    <t>GAUJAC</t>
  </si>
  <si>
    <t>QUATRE-CHAMPS</t>
  </si>
  <si>
    <t>CLEUVILLE</t>
  </si>
  <si>
    <t>CAMIERS</t>
  </si>
  <si>
    <t>CASTELNAU-DE-MEDOC</t>
  </si>
  <si>
    <t>Castelnau-De-Medoc</t>
  </si>
  <si>
    <t>THEZILLIEU</t>
  </si>
  <si>
    <t>Thezillieu</t>
  </si>
  <si>
    <t>BAILLEUL-SIR-BERTHOULT</t>
  </si>
  <si>
    <t>POLLESTRES</t>
  </si>
  <si>
    <t>BELLEFONTAINE</t>
  </si>
  <si>
    <t>GIRGOLS</t>
  </si>
  <si>
    <t>CHASSENEUIL</t>
  </si>
  <si>
    <t>LESCHERES</t>
  </si>
  <si>
    <t>Lescheres</t>
  </si>
  <si>
    <t>MONTFERMEIL</t>
  </si>
  <si>
    <t>LIERNOLLES</t>
  </si>
  <si>
    <t>FONTENELLE-MONTBY</t>
  </si>
  <si>
    <t>SAINT-MAXIMIN</t>
  </si>
  <si>
    <t>ASNIERES-EN-POITOU</t>
  </si>
  <si>
    <t>Asnieres-En-Poitou</t>
  </si>
  <si>
    <t>LE CUING</t>
  </si>
  <si>
    <t>Le Cuing</t>
  </si>
  <si>
    <t>ARQUES</t>
  </si>
  <si>
    <t>SEIGY</t>
  </si>
  <si>
    <t>VILLARS-LE-SEC</t>
  </si>
  <si>
    <t>Villars-Le-Sec</t>
  </si>
  <si>
    <t>CETON</t>
  </si>
  <si>
    <t>ESPINS</t>
  </si>
  <si>
    <t>LANDIRAS</t>
  </si>
  <si>
    <t>BOUCQ</t>
  </si>
  <si>
    <t>DAMPVALLEY-LES-COLOMBE</t>
  </si>
  <si>
    <t>Dampvalley-Les-Colombe</t>
  </si>
  <si>
    <t>PARPECAY</t>
  </si>
  <si>
    <t>Parpecay</t>
  </si>
  <si>
    <t>SAINT-BONNET-DE-CHIRAC</t>
  </si>
  <si>
    <t>Saint-Bonnet-De-Chirac</t>
  </si>
  <si>
    <t>ROMAGNE</t>
  </si>
  <si>
    <t>VERTOU</t>
  </si>
  <si>
    <t>VIERZY</t>
  </si>
  <si>
    <t>CASSAIGNES</t>
  </si>
  <si>
    <t>AIX</t>
  </si>
  <si>
    <t>VILLEMOUTIERS</t>
  </si>
  <si>
    <t>SAINT-OUEN-SUR-LOIRE</t>
  </si>
  <si>
    <t>Saint-Ouen-Sur-Loire</t>
  </si>
  <si>
    <t>BRINGOLO</t>
  </si>
  <si>
    <t>CRUZILLE</t>
  </si>
  <si>
    <t>SEILLANS</t>
  </si>
  <si>
    <t>VARENNE-L'ARCONCE</t>
  </si>
  <si>
    <t>Varenne-L'Arconce</t>
  </si>
  <si>
    <t>ETALON</t>
  </si>
  <si>
    <t>Etalon</t>
  </si>
  <si>
    <t>CANVILLE-LA-ROCQUE</t>
  </si>
  <si>
    <t>Canville-La-Rocque</t>
  </si>
  <si>
    <t>MONTCEAUX-LES-PROVINS</t>
  </si>
  <si>
    <t>Montceaux-Les-Provins</t>
  </si>
  <si>
    <t>PREAUX-SAINT-SEBASTIEN</t>
  </si>
  <si>
    <t>Preaux-Saint-Sebastien</t>
  </si>
  <si>
    <t>SAINT-ROMAIN-DE-JALIONAS</t>
  </si>
  <si>
    <t>Saint-Romain-De-Jalionas</t>
  </si>
  <si>
    <t>CHALEZEULE</t>
  </si>
  <si>
    <t>MOLIERES-SUR-CEZE</t>
  </si>
  <si>
    <t>Molieres-Sur-Ceze</t>
  </si>
  <si>
    <t>LA BREOLE</t>
  </si>
  <si>
    <t>La Breole</t>
  </si>
  <si>
    <t>SAINT-THOMAS</t>
  </si>
  <si>
    <t>ERVY-LE-CHATEL</t>
  </si>
  <si>
    <t>Ervy-Le-Chatel</t>
  </si>
  <si>
    <t>DIO-ET-VALQUIERES</t>
  </si>
  <si>
    <t>Dio-Et-Valquieres</t>
  </si>
  <si>
    <t>SAINT-SOUPLET-SUR-PY</t>
  </si>
  <si>
    <t>Saint-Souplet-Sur-Py</t>
  </si>
  <si>
    <t>SAINT-JEAN-D'ANGELY</t>
  </si>
  <si>
    <t>Saint-Jean-D'Angely</t>
  </si>
  <si>
    <t>TROUSSENCOURT</t>
  </si>
  <si>
    <t>LA LECHERE</t>
  </si>
  <si>
    <t>La Lechere</t>
  </si>
  <si>
    <t>GUESSLING-HEMERING</t>
  </si>
  <si>
    <t>Guessling-Hemering</t>
  </si>
  <si>
    <t>CERTILLEUX</t>
  </si>
  <si>
    <t>SAINT-MICHEL-LABADIE</t>
  </si>
  <si>
    <t>Saint-Michel-Labadie</t>
  </si>
  <si>
    <t>BIRIEUX</t>
  </si>
  <si>
    <t>TUPIGNY</t>
  </si>
  <si>
    <t>SAINT-DREZERY</t>
  </si>
  <si>
    <t>Saint-Drezery</t>
  </si>
  <si>
    <t>VECQUEVILLE</t>
  </si>
  <si>
    <t>SAINT-EDMOND</t>
  </si>
  <si>
    <t>VOIPREUX</t>
  </si>
  <si>
    <t>Voipreux</t>
  </si>
  <si>
    <t>SERVIGNY-LES-RAVILLE</t>
  </si>
  <si>
    <t>Servigny-Les-Raville</t>
  </si>
  <si>
    <t>BAIGNEAUX</t>
  </si>
  <si>
    <t>LA MONTAGNE</t>
  </si>
  <si>
    <t>La Montagne</t>
  </si>
  <si>
    <t>LES CHAMPS-DE-LOSQUE</t>
  </si>
  <si>
    <t>Les Champs-De-Losque</t>
  </si>
  <si>
    <t>SAINT-GERMAIN-LES-BELLES</t>
  </si>
  <si>
    <t>Saint-Germain-Les-Belles</t>
  </si>
  <si>
    <t>CREYSSAC</t>
  </si>
  <si>
    <t>COUPRU</t>
  </si>
  <si>
    <t>SAINT-BONNET-LES-OULES</t>
  </si>
  <si>
    <t>Saint-Bonnet-Les-Oules</t>
  </si>
  <si>
    <t>BRINAY</t>
  </si>
  <si>
    <t>SALERS</t>
  </si>
  <si>
    <t>FOUR</t>
  </si>
  <si>
    <t>JALLERANGE</t>
  </si>
  <si>
    <t>LE RETAIL</t>
  </si>
  <si>
    <t>Le Retail</t>
  </si>
  <si>
    <t>CAMPAGNE</t>
  </si>
  <si>
    <t>MONTIGNE-LES-RAIRIES</t>
  </si>
  <si>
    <t>Montigne-Les-Rairies</t>
  </si>
  <si>
    <t>TEUILLAC</t>
  </si>
  <si>
    <t>MAIMBEVILLE</t>
  </si>
  <si>
    <t>VERISSEY</t>
  </si>
  <si>
    <t>Verissey</t>
  </si>
  <si>
    <t>BILLY-SUR-AISNE</t>
  </si>
  <si>
    <t>Billy-Sur-Aisne</t>
  </si>
  <si>
    <t>FRESNE-LES-REIMS</t>
  </si>
  <si>
    <t>Fresne-Les-Reims</t>
  </si>
  <si>
    <t>SAINTE-MARIE-LA-BLANCHE</t>
  </si>
  <si>
    <t>Sainte-Marie-La-Blanche</t>
  </si>
  <si>
    <t>MARCHIENNES</t>
  </si>
  <si>
    <t>SAINT-MARTIN-DE-LANSUSCLE</t>
  </si>
  <si>
    <t>Saint-Martin-De-Lansuscle</t>
  </si>
  <si>
    <t>LA LONGUEVILLE</t>
  </si>
  <si>
    <t>La Longueville</t>
  </si>
  <si>
    <t>HUBERVILLE</t>
  </si>
  <si>
    <t>SARREY</t>
  </si>
  <si>
    <t>SAINT-PIERRE-DU-PALAIS</t>
  </si>
  <si>
    <t>Saint-Pierre-Du-Palais</t>
  </si>
  <si>
    <t>FRAISSE-DES-CORBIERES</t>
  </si>
  <si>
    <t>Fraisse-Des-Corbieres</t>
  </si>
  <si>
    <t>LIGNY-SUR-CANCHE</t>
  </si>
  <si>
    <t>Ligny-Sur-Canche</t>
  </si>
  <si>
    <t>WATTEN</t>
  </si>
  <si>
    <t>BEBING</t>
  </si>
  <si>
    <t>Bebing</t>
  </si>
  <si>
    <t>LE BLEYMARD</t>
  </si>
  <si>
    <t>Le Bleymard</t>
  </si>
  <si>
    <t>VROVILLE</t>
  </si>
  <si>
    <t>NANS-LES-PINS</t>
  </si>
  <si>
    <t>Nans-Les-Pins</t>
  </si>
  <si>
    <t>LA HOUSSOYE</t>
  </si>
  <si>
    <t>La Houssoye</t>
  </si>
  <si>
    <t>SAINT-MEDARD</t>
  </si>
  <si>
    <t>Saint-Medard</t>
  </si>
  <si>
    <t>XIROCOURT</t>
  </si>
  <si>
    <t>FLERS-EN-ESCREBIEUX</t>
  </si>
  <si>
    <t>Flers-En-Escrebieux</t>
  </si>
  <si>
    <t>RUBROUCK</t>
  </si>
  <si>
    <t>BURE</t>
  </si>
  <si>
    <t>PRECEY</t>
  </si>
  <si>
    <t>Precey</t>
  </si>
  <si>
    <t>CAMIRAN</t>
  </si>
  <si>
    <t>AUTRICOURT</t>
  </si>
  <si>
    <t>SAINT-PIERRE-DES-CHAMPS</t>
  </si>
  <si>
    <t>Saint-Pierre-Des-Champs</t>
  </si>
  <si>
    <t>BRAINVILLE</t>
  </si>
  <si>
    <t>LA FOSSE-DE-TIGNE</t>
  </si>
  <si>
    <t>La Fosse-De-Tigne</t>
  </si>
  <si>
    <t>ROYERE-DE-VASSIVIERE</t>
  </si>
  <si>
    <t>Royere-De-Vassiviere</t>
  </si>
  <si>
    <t>SAINT-GEOURS-D'AURIBAT</t>
  </si>
  <si>
    <t>Saint-Geours-D'Auribat</t>
  </si>
  <si>
    <t>CHAILLE-LES-MARAIS</t>
  </si>
  <si>
    <t>Chaille-Les-Marais</t>
  </si>
  <si>
    <t>PAMPELONNE</t>
  </si>
  <si>
    <t>BERGUES</t>
  </si>
  <si>
    <t>BUOUX</t>
  </si>
  <si>
    <t>EINCHEVILLE</t>
  </si>
  <si>
    <t>BONREPOS</t>
  </si>
  <si>
    <t>LE RECOUX</t>
  </si>
  <si>
    <t>Le Recoux</t>
  </si>
  <si>
    <t>LORNAY</t>
  </si>
  <si>
    <t>SAINT-QUENTIN-FALLAVIER</t>
  </si>
  <si>
    <t>GONNEVILLE-SUR-SCIE</t>
  </si>
  <si>
    <t>Gonneville-Sur-Scie</t>
  </si>
  <si>
    <t>SEYCHES</t>
  </si>
  <si>
    <t>SAINT-CASSIN</t>
  </si>
  <si>
    <t>NAVES</t>
  </si>
  <si>
    <t>CLANSAYES</t>
  </si>
  <si>
    <t>LA MOTHE-ACHARD</t>
  </si>
  <si>
    <t>La Mothe-Achard</t>
  </si>
  <si>
    <t>COMMELLE</t>
  </si>
  <si>
    <t>SAINT-MICAUD</t>
  </si>
  <si>
    <t>SAINT-DENIS-DE-PALIN</t>
  </si>
  <si>
    <t>Saint-Denis-De-Palin</t>
  </si>
  <si>
    <t>TANAVELLE</t>
  </si>
  <si>
    <t>PARDINES</t>
  </si>
  <si>
    <t>BEZAUMONT</t>
  </si>
  <si>
    <t>GRANVILLE</t>
  </si>
  <si>
    <t>AILLEUX</t>
  </si>
  <si>
    <t>SAINT-VERAN</t>
  </si>
  <si>
    <t>Saint-Veran</t>
  </si>
  <si>
    <t>CLERE-LES-PINS</t>
  </si>
  <si>
    <t>Clere-Les-Pins</t>
  </si>
  <si>
    <t>CUISEREY</t>
  </si>
  <si>
    <t>SAINT-QUENTIN-DES-ISLES</t>
  </si>
  <si>
    <t>Saint-Quentin-Des-Isles</t>
  </si>
  <si>
    <t>LUSIGNY-SUR-OUCHE</t>
  </si>
  <si>
    <t>Lusigny-Sur-Ouche</t>
  </si>
  <si>
    <t>CHOZEAU</t>
  </si>
  <si>
    <t>MONCHY-SAINT-ELOI</t>
  </si>
  <si>
    <t>Monchy-Saint-Eloi</t>
  </si>
  <si>
    <t>MAISONCELLES-LA-JOURDAN</t>
  </si>
  <si>
    <t>Maisoncelles-La-Jourdan</t>
  </si>
  <si>
    <t>PROISSANS</t>
  </si>
  <si>
    <t>MAVES</t>
  </si>
  <si>
    <t>COIFFY-LE-HAUT</t>
  </si>
  <si>
    <t>Coiffy-Le-Haut</t>
  </si>
  <si>
    <t>NAUSSAC</t>
  </si>
  <si>
    <t>GINESTET</t>
  </si>
  <si>
    <t>HERIMONCOURT</t>
  </si>
  <si>
    <t>Herimoncourt</t>
  </si>
  <si>
    <t>VENDEMIAN</t>
  </si>
  <si>
    <t>Vendemian</t>
  </si>
  <si>
    <t>LANDEAN</t>
  </si>
  <si>
    <t>Landean</t>
  </si>
  <si>
    <t>BECHY</t>
  </si>
  <si>
    <t>Bechy</t>
  </si>
  <si>
    <t>GERDEREST</t>
  </si>
  <si>
    <t>AUBIGNY-AUX-KAISNES</t>
  </si>
  <si>
    <t>Aubigny-Aux-Kaisnes</t>
  </si>
  <si>
    <t>SAINT-LEGER-DES-VIGNES</t>
  </si>
  <si>
    <t>Saint-Leger-Des-Vignes</t>
  </si>
  <si>
    <t>SAINT-SAUVEUR-D'EMALLEVILLE</t>
  </si>
  <si>
    <t>Saint-Sauveur-D'Emalleville</t>
  </si>
  <si>
    <t>BLAESHEIM</t>
  </si>
  <si>
    <t>PIETRACORBARA</t>
  </si>
  <si>
    <t>VAIRE-ARCIER</t>
  </si>
  <si>
    <t>Vaire-Arcier</t>
  </si>
  <si>
    <t>TRAMERY</t>
  </si>
  <si>
    <t>BELLENAVES</t>
  </si>
  <si>
    <t>MARMANDE</t>
  </si>
  <si>
    <t>THEIZE</t>
  </si>
  <si>
    <t>Theize</t>
  </si>
  <si>
    <t>CAUFFRY</t>
  </si>
  <si>
    <t>MALEMORT-DU-COMTAT</t>
  </si>
  <si>
    <t>Malemort-Du-Comtat</t>
  </si>
  <si>
    <t>GOUX</t>
  </si>
  <si>
    <t>MONTESQUIEU-VOLVESTRE</t>
  </si>
  <si>
    <t>LES BROUZILS</t>
  </si>
  <si>
    <t>Les Brouzils</t>
  </si>
  <si>
    <t>BETONCOURT-SUR-MANCE</t>
  </si>
  <si>
    <t>Betoncourt-Sur-Mance</t>
  </si>
  <si>
    <t>ETERPIGNY</t>
  </si>
  <si>
    <t>Eterpigny</t>
  </si>
  <si>
    <t>PRESSIGNY-LES-PINS</t>
  </si>
  <si>
    <t>Pressigny-Les-Pins</t>
  </si>
  <si>
    <t>HAUTEVESNES</t>
  </si>
  <si>
    <t>LA BIOLLE</t>
  </si>
  <si>
    <t>La Biolle</t>
  </si>
  <si>
    <t>MENNEVILLE</t>
  </si>
  <si>
    <t>SAINS-EN-AMIENOIS</t>
  </si>
  <si>
    <t>Sains-En-Amienois</t>
  </si>
  <si>
    <t>MONTMEYAN</t>
  </si>
  <si>
    <t>AMILLY</t>
  </si>
  <si>
    <t>SOUTIERS</t>
  </si>
  <si>
    <t>CARPENTRAS</t>
  </si>
  <si>
    <t>HAUTEFONTAINE</t>
  </si>
  <si>
    <t>SAINT-LYE-LA-FORET</t>
  </si>
  <si>
    <t>Saint-Lye-La-Foret</t>
  </si>
  <si>
    <t>ROHAN</t>
  </si>
  <si>
    <t>MOLAY</t>
  </si>
  <si>
    <t>SAINT-JEAN-LA-BUSSIERE</t>
  </si>
  <si>
    <t>Saint-Jean-La-Bussiere</t>
  </si>
  <si>
    <t>SAINT-BERNARD</t>
  </si>
  <si>
    <t>SAIGNON</t>
  </si>
  <si>
    <t>SARS-ET-ROSIERES</t>
  </si>
  <si>
    <t>Sars-Et-Rosieres</t>
  </si>
  <si>
    <t>TUZIE</t>
  </si>
  <si>
    <t>MONTOIR-DE-BRETAGNE</t>
  </si>
  <si>
    <t>Montoir-De-Bretagne</t>
  </si>
  <si>
    <t>CHADURIE</t>
  </si>
  <si>
    <t>SOMME-TOURBE</t>
  </si>
  <si>
    <t>SAINTE-FOY-DE-LONGAS</t>
  </si>
  <si>
    <t>Sainte-Foy-De-Longas</t>
  </si>
  <si>
    <t>CRY</t>
  </si>
  <si>
    <t>SAINT-JEAN-D'AIGUES-VIVES</t>
  </si>
  <si>
    <t>Saint-Jean-D'Aigues-Vives</t>
  </si>
  <si>
    <t>FROENINGEN</t>
  </si>
  <si>
    <t>Froeningen</t>
  </si>
  <si>
    <t>SAINT-VIVIEN</t>
  </si>
  <si>
    <t>RUEIL-LA-GADELIERE</t>
  </si>
  <si>
    <t>Rueil-La-Gadeliere</t>
  </si>
  <si>
    <t>VICQ-SUR-GARTEMPE</t>
  </si>
  <si>
    <t>Vicq-Sur-Gartempe</t>
  </si>
  <si>
    <t>CHASSEY-LE-CAMP</t>
  </si>
  <si>
    <t>Chassey-Le-Camp</t>
  </si>
  <si>
    <t>URZY</t>
  </si>
  <si>
    <t>BARQUET</t>
  </si>
  <si>
    <t>LOUVAINES</t>
  </si>
  <si>
    <t>Louvaines</t>
  </si>
  <si>
    <t>VILLARS-SUR-VAR</t>
  </si>
  <si>
    <t>Villars-Sur-Var</t>
  </si>
  <si>
    <t>MINZIER</t>
  </si>
  <si>
    <t>MONTANDON</t>
  </si>
  <si>
    <t>MONTS</t>
  </si>
  <si>
    <t>OULLES</t>
  </si>
  <si>
    <t>LETIA</t>
  </si>
  <si>
    <t>ROGNY</t>
  </si>
  <si>
    <t>BENESSE-MAREMNE</t>
  </si>
  <si>
    <t>Benesse-Maremne</t>
  </si>
  <si>
    <t>VOIRON</t>
  </si>
  <si>
    <t>CHILLY</t>
  </si>
  <si>
    <t>SAINT-AUBERT</t>
  </si>
  <si>
    <t>EPIEDS</t>
  </si>
  <si>
    <t>Epieds</t>
  </si>
  <si>
    <t>LE BERSAC</t>
  </si>
  <si>
    <t>Le Bersac</t>
  </si>
  <si>
    <t>BEAUMONT-SUR-LEZE</t>
  </si>
  <si>
    <t>Beaumont-Sur-Leze</t>
  </si>
  <si>
    <t>LES ULIS</t>
  </si>
  <si>
    <t>Les Ulis</t>
  </si>
  <si>
    <t>BREZE</t>
  </si>
  <si>
    <t>Breze</t>
  </si>
  <si>
    <t>SAINT-PLANCARD</t>
  </si>
  <si>
    <t>COURTENAY</t>
  </si>
  <si>
    <t>CUVES</t>
  </si>
  <si>
    <t>MONTS-EN-TERNOIS</t>
  </si>
  <si>
    <t>Monts-En-Ternois</t>
  </si>
  <si>
    <t>TOURS-SUR-MEYMONT</t>
  </si>
  <si>
    <t>Tours-Sur-Meymont</t>
  </si>
  <si>
    <t>FREISTROFF</t>
  </si>
  <si>
    <t>MONTESCOT</t>
  </si>
  <si>
    <t>FAUX-MAZURAS</t>
  </si>
  <si>
    <t>FONTENAY-SUR-VEGRE</t>
  </si>
  <si>
    <t>Fontenay-Sur-Vegre</t>
  </si>
  <si>
    <t>PRUNAY-CASSEREAU</t>
  </si>
  <si>
    <t>JUILLE</t>
  </si>
  <si>
    <t>Juille</t>
  </si>
  <si>
    <t>SAINT-GEORGES-DES-HURTIERES</t>
  </si>
  <si>
    <t>Saint-Georges-Des-Hurtieres</t>
  </si>
  <si>
    <t>SAINT-ANDRE-LE-GAZ</t>
  </si>
  <si>
    <t>Saint-Andre-Le-Gaz</t>
  </si>
  <si>
    <t>LANTON</t>
  </si>
  <si>
    <t>DOUZENS</t>
  </si>
  <si>
    <t>HAUTAGET</t>
  </si>
  <si>
    <t>SAINT-MARTIN-EN-BRESSE</t>
  </si>
  <si>
    <t>Saint-Martin-En-Bresse</t>
  </si>
  <si>
    <t>OUANARY</t>
  </si>
  <si>
    <t>Ouanary</t>
  </si>
  <si>
    <t>GROSSOUVRE</t>
  </si>
  <si>
    <t>CHARGEY-LES-GRAY</t>
  </si>
  <si>
    <t>Chargey-Les-Gray</t>
  </si>
  <si>
    <t>BURIE</t>
  </si>
  <si>
    <t>BLAIGNAN</t>
  </si>
  <si>
    <t>CELLES</t>
  </si>
  <si>
    <t>VALLIERES-LES-GRANDES</t>
  </si>
  <si>
    <t>Vallieres-Les-Grandes</t>
  </si>
  <si>
    <t>LESPERON</t>
  </si>
  <si>
    <t>BUZET-SUR-TARN</t>
  </si>
  <si>
    <t>Buzet-Sur-Tarn</t>
  </si>
  <si>
    <t>TREVOUX</t>
  </si>
  <si>
    <t>Trevoux</t>
  </si>
  <si>
    <t>VIC-LA-GARDIOLE</t>
  </si>
  <si>
    <t>Vic-La-Gardiole</t>
  </si>
  <si>
    <t>TOURTENAY</t>
  </si>
  <si>
    <t>GRAMAZIE</t>
  </si>
  <si>
    <t>SERVIN</t>
  </si>
  <si>
    <t>LUGNY</t>
  </si>
  <si>
    <t>SAINT-OUEN-DU-TILLEUL</t>
  </si>
  <si>
    <t>Saint-Ouen-Du-Tilleul</t>
  </si>
  <si>
    <t>ESSON</t>
  </si>
  <si>
    <t>LA FERTE-GAUCHER</t>
  </si>
  <si>
    <t>La Ferte-Gaucher</t>
  </si>
  <si>
    <t>MONTIGNY-LA-RESLE</t>
  </si>
  <si>
    <t>Montigny-La-Resle</t>
  </si>
  <si>
    <t>LA CAPELLE-LES-BOULOGNE</t>
  </si>
  <si>
    <t>La Capelle-Les-Boulogne</t>
  </si>
  <si>
    <t>BAIGTS-DE-BEARN</t>
  </si>
  <si>
    <t>Baigts-De-Bearn</t>
  </si>
  <si>
    <t>MARTINVELLE</t>
  </si>
  <si>
    <t>ACHEUX-EN-VIMEU</t>
  </si>
  <si>
    <t>Acheux-En-Vimeu</t>
  </si>
  <si>
    <t>PAULIGNE</t>
  </si>
  <si>
    <t>SAINT-PALAIS</t>
  </si>
  <si>
    <t>LES CAMMAZES</t>
  </si>
  <si>
    <t>Les Cammazes</t>
  </si>
  <si>
    <t>PLEINE-SELVE</t>
  </si>
  <si>
    <t>CASTETBON</t>
  </si>
  <si>
    <t>TROARN</t>
  </si>
  <si>
    <t>Troarn</t>
  </si>
  <si>
    <t>VERNEUIL-SUR-IGNERAIE</t>
  </si>
  <si>
    <t>Verneuil-Sur-Igneraie</t>
  </si>
  <si>
    <t>LESTRADE-ET-THOUELS</t>
  </si>
  <si>
    <t>Lestrade-Et-Thouels</t>
  </si>
  <si>
    <t>SAINT-PIERRE-DE-MANNEVILLE</t>
  </si>
  <si>
    <t>Saint-Pierre-De-Manneville</t>
  </si>
  <si>
    <t>LITTENHEIM</t>
  </si>
  <si>
    <t>WALTENHEIM-SUR-ZORN</t>
  </si>
  <si>
    <t>Waltenheim-Sur-Zorn</t>
  </si>
  <si>
    <t>SAINT-JULIEN-DE-CIVRY</t>
  </si>
  <si>
    <t>Saint-Julien-De-Civry</t>
  </si>
  <si>
    <t>ASQUES</t>
  </si>
  <si>
    <t>SAINT-HILAIRE-COTTES</t>
  </si>
  <si>
    <t>GOTEIN-LIBARRENX</t>
  </si>
  <si>
    <t>SOULAUCOURT-SUR-MOUZON</t>
  </si>
  <si>
    <t>Soulaucourt-Sur-Mouzon</t>
  </si>
  <si>
    <t>SALLES-LAVALETTE</t>
  </si>
  <si>
    <t>CUSSY-LE-CHATEL</t>
  </si>
  <si>
    <t>Cussy-Le-Chatel</t>
  </si>
  <si>
    <t>RILLIEUX-LA-PAPE</t>
  </si>
  <si>
    <t>Rillieux-La-Pape</t>
  </si>
  <si>
    <t>ALGOLSHEIM</t>
  </si>
  <si>
    <t>THENNES</t>
  </si>
  <si>
    <t>AUVERNAUX</t>
  </si>
  <si>
    <t>CONDEON</t>
  </si>
  <si>
    <t>Condeon</t>
  </si>
  <si>
    <t>LAIROUX</t>
  </si>
  <si>
    <t>GOURAINCOURT</t>
  </si>
  <si>
    <t>RHODON</t>
  </si>
  <si>
    <t>SAUVIGNY-LE-BEUREAL</t>
  </si>
  <si>
    <t>Sauvigny-Le-Beureal</t>
  </si>
  <si>
    <t>YQUEBEUF</t>
  </si>
  <si>
    <t>LA FERTE-VILLENEUIL</t>
  </si>
  <si>
    <t>La Ferte-Villeneuil</t>
  </si>
  <si>
    <t>LIHONS</t>
  </si>
  <si>
    <t>AUBIGNY-EN-LAONNOIS</t>
  </si>
  <si>
    <t>Aubigny-En-Laonnois</t>
  </si>
  <si>
    <t>LE RONCENAY-AUTHENAY</t>
  </si>
  <si>
    <t>Le Roncenay-Authenay</t>
  </si>
  <si>
    <t>SAINT-FRAIMBAULT</t>
  </si>
  <si>
    <t>WOIREL</t>
  </si>
  <si>
    <t>CRAVANT</t>
  </si>
  <si>
    <t>SAINT-VINCENT-D'OLARGUES</t>
  </si>
  <si>
    <t>Saint-Vincent-D'Olargues</t>
  </si>
  <si>
    <t>BUSSEROLLES</t>
  </si>
  <si>
    <t>PERNAY</t>
  </si>
  <si>
    <t>FABAS</t>
  </si>
  <si>
    <t>MAIZERY</t>
  </si>
  <si>
    <t>Maizery</t>
  </si>
  <si>
    <t>VIARMES</t>
  </si>
  <si>
    <t>CROUAY</t>
  </si>
  <si>
    <t>ROLLEVILLE</t>
  </si>
  <si>
    <t>SAINT-FRICHOUX</t>
  </si>
  <si>
    <t>NASTRINGUES</t>
  </si>
  <si>
    <t>HENDECOURT-LES-RANSART</t>
  </si>
  <si>
    <t>Hendecourt-Les-Ransart</t>
  </si>
  <si>
    <t>POULDREUZIC</t>
  </si>
  <si>
    <t>LE GUE-DE-LONGROI</t>
  </si>
  <si>
    <t>Le Gue-De-Longroi</t>
  </si>
  <si>
    <t>LAGARDE</t>
  </si>
  <si>
    <t>BEAURIEUX</t>
  </si>
  <si>
    <t>CORNY-MACHEROMENIL</t>
  </si>
  <si>
    <t>Corny-Macheromenil</t>
  </si>
  <si>
    <t>SERDINYA</t>
  </si>
  <si>
    <t>LASCLAVERIES</t>
  </si>
  <si>
    <t>BORS (CANTON DE BAIGNES-SAINTE-RADEGONDE)</t>
  </si>
  <si>
    <t>Bors (Canton De Baignes-Sainte-Radegonde)</t>
  </si>
  <si>
    <t>BOURGNEUF-EN-RETZ</t>
  </si>
  <si>
    <t>Bourgneuf-En-Retz</t>
  </si>
  <si>
    <t>CHEMAUDIN</t>
  </si>
  <si>
    <t>AUBURE</t>
  </si>
  <si>
    <t>MEREVILLE</t>
  </si>
  <si>
    <t>Mereville</t>
  </si>
  <si>
    <t>BERNAVILLE</t>
  </si>
  <si>
    <t>CHAMPENARD</t>
  </si>
  <si>
    <t>ATHOSE</t>
  </si>
  <si>
    <t>Athose</t>
  </si>
  <si>
    <t>MARC-LA-TOUR</t>
  </si>
  <si>
    <t>Marc-La-Tour</t>
  </si>
  <si>
    <t>ETEIMBES</t>
  </si>
  <si>
    <t>CHATEAUVIEUX</t>
  </si>
  <si>
    <t>Chateauvieux</t>
  </si>
  <si>
    <t>MONT-DE-GALIE</t>
  </si>
  <si>
    <t>Mont-De-Galie</t>
  </si>
  <si>
    <t>MONTBEUGNY</t>
  </si>
  <si>
    <t>LARREY</t>
  </si>
  <si>
    <t>GARTEMPE</t>
  </si>
  <si>
    <t>JOUCAS</t>
  </si>
  <si>
    <t>MARCENAT</t>
  </si>
  <si>
    <t>LUX</t>
  </si>
  <si>
    <t>DOUDRAC</t>
  </si>
  <si>
    <t>BAINVILLE-SUR-MADON</t>
  </si>
  <si>
    <t>Bainville-Sur-Madon</t>
  </si>
  <si>
    <t>VILLEFRANCHE-SUR-CHER</t>
  </si>
  <si>
    <t>Villefranche-Sur-Cher</t>
  </si>
  <si>
    <t>GUEREINS</t>
  </si>
  <si>
    <t>Guereins</t>
  </si>
  <si>
    <t>SAINT-MAURICE</t>
  </si>
  <si>
    <t>COLLAN</t>
  </si>
  <si>
    <t>ROUSSAYROLLES</t>
  </si>
  <si>
    <t>LUGNY-BOURBONNAIS</t>
  </si>
  <si>
    <t>MIELAN</t>
  </si>
  <si>
    <t>Mielan</t>
  </si>
  <si>
    <t>LE GRAND-BOURG</t>
  </si>
  <si>
    <t>Le Grand-Bourg</t>
  </si>
  <si>
    <t>TOUSSIEUX</t>
  </si>
  <si>
    <t>ARCHINGEAY</t>
  </si>
  <si>
    <t>SARDY-LES-EPIRY</t>
  </si>
  <si>
    <t>Sardy-Les-Epiry</t>
  </si>
  <si>
    <t>SURJOUX</t>
  </si>
  <si>
    <t>POURSIUGUES-BOUCOUE</t>
  </si>
  <si>
    <t>MOIRANS-EN-MONTAGNE</t>
  </si>
  <si>
    <t>Moirans-En-Montagne</t>
  </si>
  <si>
    <t>SAINT-PIERRE-DU-JONQUET</t>
  </si>
  <si>
    <t>Saint-Pierre-Du-Jonquet</t>
  </si>
  <si>
    <t>NIEDERHASLACH</t>
  </si>
  <si>
    <t>MUS</t>
  </si>
  <si>
    <t>MONTBAZIN</t>
  </si>
  <si>
    <t>FLACHERES</t>
  </si>
  <si>
    <t>Flacheres</t>
  </si>
  <si>
    <t>AUJEURRES</t>
  </si>
  <si>
    <t>DORENGT</t>
  </si>
  <si>
    <t>TREFFIAGAT</t>
  </si>
  <si>
    <t>CRECY-LA-CHAPELLE</t>
  </si>
  <si>
    <t>Crecy-La-Chapelle</t>
  </si>
  <si>
    <t>URBES</t>
  </si>
  <si>
    <t>Urbes</t>
  </si>
  <si>
    <t>CARGIACA</t>
  </si>
  <si>
    <t>BOUSBECQUE</t>
  </si>
  <si>
    <t>CARVILLE-LA-FOLLETIERE</t>
  </si>
  <si>
    <t>Carville-La-Folletiere</t>
  </si>
  <si>
    <t>REQUEIL</t>
  </si>
  <si>
    <t>HAUDAINVILLE</t>
  </si>
  <si>
    <t>BEULOTTE-SAINT-LAURENT</t>
  </si>
  <si>
    <t>REUX</t>
  </si>
  <si>
    <t>AULAN</t>
  </si>
  <si>
    <t>AUTHEUIL-EN-VALOIS</t>
  </si>
  <si>
    <t>Autheuil-En-Valois</t>
  </si>
  <si>
    <t>MOUSSAGES</t>
  </si>
  <si>
    <t>VESCLES</t>
  </si>
  <si>
    <t>COGNOCOLI-MONTICCHI</t>
  </si>
  <si>
    <t>SAINTE-MARIE-DE-RE</t>
  </si>
  <si>
    <t>Sainte-Marie-De-Re</t>
  </si>
  <si>
    <t>MONDION</t>
  </si>
  <si>
    <t>PICQUIGNY</t>
  </si>
  <si>
    <t>TERMES-D'ARMAGNAC</t>
  </si>
  <si>
    <t>Termes-D'Armagnac</t>
  </si>
  <si>
    <t>LOUVIGNIES-QUESNOY</t>
  </si>
  <si>
    <t>CANISY</t>
  </si>
  <si>
    <t>VOISINES</t>
  </si>
  <si>
    <t>LA DOMINELAIS</t>
  </si>
  <si>
    <t>La Dominelais</t>
  </si>
  <si>
    <t>GLERE</t>
  </si>
  <si>
    <t>Glere</t>
  </si>
  <si>
    <t>PERRIGNY-LES-DIJON</t>
  </si>
  <si>
    <t>Perrigny-Les-Dijon</t>
  </si>
  <si>
    <t>ROTTELSHEIM</t>
  </si>
  <si>
    <t>THEUVILLE-AUX-MAILLOTS</t>
  </si>
  <si>
    <t>Theuville-Aux-Maillots</t>
  </si>
  <si>
    <t>VAXY</t>
  </si>
  <si>
    <t>LAUCOURT</t>
  </si>
  <si>
    <t>ROSBRUCK</t>
  </si>
  <si>
    <t>ROQUELAURE-SAINT-AUBIN</t>
  </si>
  <si>
    <t>FRESNOY-LE-GRAND</t>
  </si>
  <si>
    <t>Fresnoy-Le-Grand</t>
  </si>
  <si>
    <t>MARCILLY-EN-VILLETTE</t>
  </si>
  <si>
    <t>Marcilly-En-Villette</t>
  </si>
  <si>
    <t>VILLEPERROT</t>
  </si>
  <si>
    <t>ROCHEVILLE</t>
  </si>
  <si>
    <t>ROU-MARSON</t>
  </si>
  <si>
    <t>HOSTE</t>
  </si>
  <si>
    <t>PERDREAUVILLE</t>
  </si>
  <si>
    <t>SAINT-ETIENNE-DE-MAURS</t>
  </si>
  <si>
    <t>Saint-Etienne-De-Maurs</t>
  </si>
  <si>
    <t>CHATEAU-CHERVIX</t>
  </si>
  <si>
    <t>Chateau-Chervix</t>
  </si>
  <si>
    <t>LEGUILLAC-DE-CERCLES</t>
  </si>
  <si>
    <t>Leguillac-De-Cercles</t>
  </si>
  <si>
    <t>LABOUQUERIE</t>
  </si>
  <si>
    <t>Labouquerie</t>
  </si>
  <si>
    <t>LES BRUNELS</t>
  </si>
  <si>
    <t>Les Brunels</t>
  </si>
  <si>
    <t>MOULOTTE</t>
  </si>
  <si>
    <t>MANGIENNES</t>
  </si>
  <si>
    <t>BELFORT-SUR-REBENTY</t>
  </si>
  <si>
    <t>Belfort-Sur-Rebenty</t>
  </si>
  <si>
    <t>BURRET</t>
  </si>
  <si>
    <t>SAINT-GENEYS-PRES-SAINT-PAULIEN</t>
  </si>
  <si>
    <t>Saint-Geneys-Pres-Saint-Paulien</t>
  </si>
  <si>
    <t>CRIQUETOT-LE-MAUCONDUIT</t>
  </si>
  <si>
    <t>Criquetot-Le-Mauconduit</t>
  </si>
  <si>
    <t>SOUVIGNE</t>
  </si>
  <si>
    <t>Souvigne</t>
  </si>
  <si>
    <t>SAINT-FERREOL-DE-COMMINGES</t>
  </si>
  <si>
    <t>Saint-Ferreol-De-Comminges</t>
  </si>
  <si>
    <t>RIANS</t>
  </si>
  <si>
    <t>AUBAZAT</t>
  </si>
  <si>
    <t>BEUSSENT</t>
  </si>
  <si>
    <t>EQUEURDREVILLE-HAINNEVILLE</t>
  </si>
  <si>
    <t>Equeurdreville-Hainneville</t>
  </si>
  <si>
    <t>BOBITAL</t>
  </si>
  <si>
    <t>EPINAY-SUR-SEINE</t>
  </si>
  <si>
    <t>Epinay-Sur-Seine</t>
  </si>
  <si>
    <t>VILLERABLE</t>
  </si>
  <si>
    <t>GARCHY</t>
  </si>
  <si>
    <t>RAMBOUILLET</t>
  </si>
  <si>
    <t>TROSLY-LOIRE</t>
  </si>
  <si>
    <t>LE MESNIL-LE-ROI</t>
  </si>
  <si>
    <t>Le Mesnil-Le-Roi</t>
  </si>
  <si>
    <t>SEYNOD</t>
  </si>
  <si>
    <t>Seynod</t>
  </si>
  <si>
    <t>TEURTHEVILLE-HAGUE</t>
  </si>
  <si>
    <t>Teurtheville-Hague</t>
  </si>
  <si>
    <t>MEHONCOURT</t>
  </si>
  <si>
    <t>Mehoncourt</t>
  </si>
  <si>
    <t>FOISSAC</t>
  </si>
  <si>
    <t>LUTTER</t>
  </si>
  <si>
    <t>POUILLY</t>
  </si>
  <si>
    <t>MARTISSERRE</t>
  </si>
  <si>
    <t>TERNANT</t>
  </si>
  <si>
    <t>CHOUAIN</t>
  </si>
  <si>
    <t>SERVILLE</t>
  </si>
  <si>
    <t>BRAY</t>
  </si>
  <si>
    <t>REPPE</t>
  </si>
  <si>
    <t>NOYELLES-SUR-ESCAUT</t>
  </si>
  <si>
    <t>Noyelles-Sur-Escaut</t>
  </si>
  <si>
    <t>MONTRELAIS</t>
  </si>
  <si>
    <t>VAUVENARGUES</t>
  </si>
  <si>
    <t>GIRMONT-VAL-D'AJOL</t>
  </si>
  <si>
    <t>Girmont-Val-D'Ajol</t>
  </si>
  <si>
    <t>LE VAUDREUIL</t>
  </si>
  <si>
    <t>Le Vaudreuil</t>
  </si>
  <si>
    <t>BAGUER-MORVAN</t>
  </si>
  <si>
    <t>LIEURAC</t>
  </si>
  <si>
    <t>LIEFFRANS</t>
  </si>
  <si>
    <t>LYON--5E--ARRONDISSEMENT</t>
  </si>
  <si>
    <t>AZILONE-AMPAZA</t>
  </si>
  <si>
    <t>SANT'ANDREA-DI-BOZIO</t>
  </si>
  <si>
    <t>Sant'Andrea-Di-Bozio</t>
  </si>
  <si>
    <t>MONTGON</t>
  </si>
  <si>
    <t>ANDELOT-EN-MONTAGNE</t>
  </si>
  <si>
    <t>Andelot-En-Montagne</t>
  </si>
  <si>
    <t>BAZAC</t>
  </si>
  <si>
    <t>CHEVANNES</t>
  </si>
  <si>
    <t>BAUDREVILLE</t>
  </si>
  <si>
    <t>AUBIE-ET-ESPESSAS</t>
  </si>
  <si>
    <t>Aubie-Et-Espessas</t>
  </si>
  <si>
    <t>TALENCE</t>
  </si>
  <si>
    <t>PRECORBIN</t>
  </si>
  <si>
    <t>Precorbin</t>
  </si>
  <si>
    <t>DEAUX</t>
  </si>
  <si>
    <t>SAINT-CHRISTOPHE-SUR-GUIERS</t>
  </si>
  <si>
    <t>Saint-Christophe-Sur-Guiers</t>
  </si>
  <si>
    <t>UNIEUX</t>
  </si>
  <si>
    <t>CHASSY</t>
  </si>
  <si>
    <t>SANT'ANDREA-DI-COTONE</t>
  </si>
  <si>
    <t>Sant'Andrea-Di-Cotone</t>
  </si>
  <si>
    <t>SAINT-COUTANT-LE-GRAND</t>
  </si>
  <si>
    <t>Saint-Coutant-Le-Grand</t>
  </si>
  <si>
    <t>COURVAUDON</t>
  </si>
  <si>
    <t>BANTANGES</t>
  </si>
  <si>
    <t>BANVILLARS</t>
  </si>
  <si>
    <t>AUMERVAL</t>
  </si>
  <si>
    <t>BOURSIES</t>
  </si>
  <si>
    <t>BOURG-LE-ROI</t>
  </si>
  <si>
    <t>Bourg-Le-Roi</t>
  </si>
  <si>
    <t>LA BATIE-ROLLAND</t>
  </si>
  <si>
    <t>La Batie-Rolland</t>
  </si>
  <si>
    <t>MOITRON-SUR-SARTHE</t>
  </si>
  <si>
    <t>Moitron-Sur-Sarthe</t>
  </si>
  <si>
    <t>RENNEPONT</t>
  </si>
  <si>
    <t>TOURNEMIRE</t>
  </si>
  <si>
    <t>CRAIN</t>
  </si>
  <si>
    <t>ZITTERSHEIM</t>
  </si>
  <si>
    <t>TOULOUZETTE</t>
  </si>
  <si>
    <t>CREHANGE</t>
  </si>
  <si>
    <t>Crehange</t>
  </si>
  <si>
    <t>L'HOPITAL</t>
  </si>
  <si>
    <t>L'Hopital</t>
  </si>
  <si>
    <t>ESCLASSAN-LABASTIDE</t>
  </si>
  <si>
    <t>FOUCHY</t>
  </si>
  <si>
    <t>CHEZEAUX</t>
  </si>
  <si>
    <t>Chezeaux</t>
  </si>
  <si>
    <t>CUGNEY</t>
  </si>
  <si>
    <t>LABOURSE</t>
  </si>
  <si>
    <t>POTTE</t>
  </si>
  <si>
    <t>PERRECY-LES-FORGES</t>
  </si>
  <si>
    <t>Perrecy-Les-Forges</t>
  </si>
  <si>
    <t>CAPINGHEM</t>
  </si>
  <si>
    <t>LA CHARTRE-SUR-LE-LOIR</t>
  </si>
  <si>
    <t>La Chartre-Sur-Le-Loir</t>
  </si>
  <si>
    <t>VILLEFOLLET</t>
  </si>
  <si>
    <t>GETIGNE</t>
  </si>
  <si>
    <t>Getigne</t>
  </si>
  <si>
    <t>ASSAS</t>
  </si>
  <si>
    <t>BRETENIERE</t>
  </si>
  <si>
    <t>Breteniere</t>
  </si>
  <si>
    <t>DISSAY-SOUS-COURCILLON</t>
  </si>
  <si>
    <t>Dissay-Sous-Courcillon</t>
  </si>
  <si>
    <t>BLINGEL</t>
  </si>
  <si>
    <t>GENOS</t>
  </si>
  <si>
    <t>Genos</t>
  </si>
  <si>
    <t>NAVACELLES</t>
  </si>
  <si>
    <t>SAINTE-SABINE-BORN</t>
  </si>
  <si>
    <t>Sainte-Sabine-Born</t>
  </si>
  <si>
    <t>SERANDON</t>
  </si>
  <si>
    <t>Serandon</t>
  </si>
  <si>
    <t>PENNE-D'AGENAIS</t>
  </si>
  <si>
    <t>Penne-D'Agenais</t>
  </si>
  <si>
    <t>PERRIGNY-SUR-L'OGNON</t>
  </si>
  <si>
    <t>Perrigny-Sur-L'Ognon</t>
  </si>
  <si>
    <t>CLERAC</t>
  </si>
  <si>
    <t>Clerac</t>
  </si>
  <si>
    <t>LA CHAPELLE-AUX-CHASSES</t>
  </si>
  <si>
    <t>La Chapelle-Aux-Chasses</t>
  </si>
  <si>
    <t>CHERANCE</t>
  </si>
  <si>
    <t>Cherance</t>
  </si>
  <si>
    <t>CHAON</t>
  </si>
  <si>
    <t>HERISSART</t>
  </si>
  <si>
    <t>Herissart</t>
  </si>
  <si>
    <t>MESSIMY</t>
  </si>
  <si>
    <t>MILLENCOURT</t>
  </si>
  <si>
    <t>CAIX</t>
  </si>
  <si>
    <t>BELLEGARDE</t>
  </si>
  <si>
    <t>FOUCHECOURT</t>
  </si>
  <si>
    <t>Fouchecourt</t>
  </si>
  <si>
    <t>MASSAC</t>
  </si>
  <si>
    <t>VOLLORE-MONTAGNE</t>
  </si>
  <si>
    <t>SOUDAN</t>
  </si>
  <si>
    <t>CHAZEY-SUR-AIN</t>
  </si>
  <si>
    <t>Chazey-Sur-Ain</t>
  </si>
  <si>
    <t>CASTELNAU-D'ANGLES</t>
  </si>
  <si>
    <t>Castelnau-D'Angles</t>
  </si>
  <si>
    <t>SAINTE-MARIE-DE-CUINES</t>
  </si>
  <si>
    <t>Sainte-Marie-De-Cuines</t>
  </si>
  <si>
    <t>PLECHATEL</t>
  </si>
  <si>
    <t>Plechatel</t>
  </si>
  <si>
    <t>LECTOURE</t>
  </si>
  <si>
    <t>GRANDVELLE-ET-LE-PERRENOT</t>
  </si>
  <si>
    <t>Grandvelle-Et-Le-Perrenot</t>
  </si>
  <si>
    <t>RIXHEIM</t>
  </si>
  <si>
    <t>SAINT-GERMAIN-D'ETABLES</t>
  </si>
  <si>
    <t>Saint-Germain-D'Etables</t>
  </si>
  <si>
    <t>LOUESTAULT</t>
  </si>
  <si>
    <t>Louestault</t>
  </si>
  <si>
    <t>MORNAY</t>
  </si>
  <si>
    <t>VITERNE</t>
  </si>
  <si>
    <t>VAUCHASSIS</t>
  </si>
  <si>
    <t>SERRIGNY</t>
  </si>
  <si>
    <t>SALOME</t>
  </si>
  <si>
    <t>Salome</t>
  </si>
  <si>
    <t>FEGERSHEIM</t>
  </si>
  <si>
    <t>ANICHE</t>
  </si>
  <si>
    <t>PONT-SUR-L'OGNON</t>
  </si>
  <si>
    <t>Pont-Sur-L'Ognon</t>
  </si>
  <si>
    <t>SAUSSEY</t>
  </si>
  <si>
    <t>SEIGNY</t>
  </si>
  <si>
    <t>BISCARROSSE</t>
  </si>
  <si>
    <t>ARGENTINE</t>
  </si>
  <si>
    <t>OZOLLES</t>
  </si>
  <si>
    <t>CHAMBORD</t>
  </si>
  <si>
    <t>KERBACH</t>
  </si>
  <si>
    <t>LACAUNE</t>
  </si>
  <si>
    <t>VIMINES</t>
  </si>
  <si>
    <t>SAINT-GERMAIN</t>
  </si>
  <si>
    <t>AITON</t>
  </si>
  <si>
    <t>BESSON</t>
  </si>
  <si>
    <t>SAINT-EUGENE</t>
  </si>
  <si>
    <t>Saint-Eugene</t>
  </si>
  <si>
    <t>SAINT-BOINGT</t>
  </si>
  <si>
    <t>SAINT-AUBIN-DE-SCELLON</t>
  </si>
  <si>
    <t>Saint-Aubin-De-Scellon</t>
  </si>
  <si>
    <t>BEIRE-LE-FORT</t>
  </si>
  <si>
    <t>Beire-Le-Fort</t>
  </si>
  <si>
    <t>CAMPAGNOLLES</t>
  </si>
  <si>
    <t>LA COPECHAGNIERE</t>
  </si>
  <si>
    <t>La Copechagniere</t>
  </si>
  <si>
    <t>CHEMILLY-SUR-SEREIN</t>
  </si>
  <si>
    <t>Chemilly-Sur-Serein</t>
  </si>
  <si>
    <t>MEZERVILLE</t>
  </si>
  <si>
    <t>Mezerville</t>
  </si>
  <si>
    <t>FREHEL</t>
  </si>
  <si>
    <t>Frehel</t>
  </si>
  <si>
    <t>RENANSART</t>
  </si>
  <si>
    <t>AMBRUMESNIL</t>
  </si>
  <si>
    <t>GOUBERVILLE</t>
  </si>
  <si>
    <t>Gouberville</t>
  </si>
  <si>
    <t>SAINTE-MARIE-LAUMONT</t>
  </si>
  <si>
    <t>Sainte-Marie-Laumont</t>
  </si>
  <si>
    <t>SAINT-AUBIN</t>
  </si>
  <si>
    <t>LION-DEVANT-DUN</t>
  </si>
  <si>
    <t>Lion-Devant-Dun</t>
  </si>
  <si>
    <t>ISLE-AUBIGNY</t>
  </si>
  <si>
    <t>REPAIX</t>
  </si>
  <si>
    <t>SEILHAN</t>
  </si>
  <si>
    <t>ESTAVAR</t>
  </si>
  <si>
    <t>VIONVILLE</t>
  </si>
  <si>
    <t>PONSON-DEBAT-POUTS</t>
  </si>
  <si>
    <t>VIROLLET</t>
  </si>
  <si>
    <t>LUZILLAT</t>
  </si>
  <si>
    <t>ONESSE-ET-LAHARIE</t>
  </si>
  <si>
    <t>Onesse-Et-Laharie</t>
  </si>
  <si>
    <t>THONNELLE</t>
  </si>
  <si>
    <t>EGLISOLLES</t>
  </si>
  <si>
    <t>Eglisolles</t>
  </si>
  <si>
    <t>BOIS-DE-GAND</t>
  </si>
  <si>
    <t>Bois-De-Gand</t>
  </si>
  <si>
    <t>PLAINE-HAUTE</t>
  </si>
  <si>
    <t>GRAMBOIS</t>
  </si>
  <si>
    <t>HAUTE-ISLE</t>
  </si>
  <si>
    <t>PUGINIER</t>
  </si>
  <si>
    <t>L'ABERGEMENT-CLEMENCIAT</t>
  </si>
  <si>
    <t>L'Abergement-Clemenciat</t>
  </si>
  <si>
    <t>SAINT-MAXENT</t>
  </si>
  <si>
    <t>VERTON</t>
  </si>
  <si>
    <t>ANCRETIEVILLE-SAINT-VICTOR</t>
  </si>
  <si>
    <t>Ancretieville-Saint-Victor</t>
  </si>
  <si>
    <t>BEAUCAIRE</t>
  </si>
  <si>
    <t>DORMELLES</t>
  </si>
  <si>
    <t>MARIMONT-LES-BENESTROFF</t>
  </si>
  <si>
    <t>Marimont-Les-Benestroff</t>
  </si>
  <si>
    <t>FONTRAILLES</t>
  </si>
  <si>
    <t>CONDECOURT</t>
  </si>
  <si>
    <t>Condecourt</t>
  </si>
  <si>
    <t>AZAY-LE-BRULE</t>
  </si>
  <si>
    <t>Azay-Le-Brule</t>
  </si>
  <si>
    <t>VALMEINIER</t>
  </si>
  <si>
    <t>LA ROCHE-MAURICE</t>
  </si>
  <si>
    <t>La Roche-Maurice</t>
  </si>
  <si>
    <t>MONTGEARD</t>
  </si>
  <si>
    <t>SAINT-BRICE</t>
  </si>
  <si>
    <t>FUVEAU</t>
  </si>
  <si>
    <t>PORCHERES</t>
  </si>
  <si>
    <t>Porcheres</t>
  </si>
  <si>
    <t>MITTAINVILLE</t>
  </si>
  <si>
    <t>SAINT-SILVAIN-BELLEGARDE</t>
  </si>
  <si>
    <t>CASTEL-SARRAZIN</t>
  </si>
  <si>
    <t>OUANNE</t>
  </si>
  <si>
    <t>GORGES</t>
  </si>
  <si>
    <t>NIORT</t>
  </si>
  <si>
    <t>BIERRY-LES-BELLES-FONTAINES</t>
  </si>
  <si>
    <t>Bierry-Les-Belles-Fontaines</t>
  </si>
  <si>
    <t>ESTRY</t>
  </si>
  <si>
    <t>Estry</t>
  </si>
  <si>
    <t>BEAUVAL</t>
  </si>
  <si>
    <t>HIERS-BROUAGE</t>
  </si>
  <si>
    <t>SAINT-BLAISE-DU-BUIS</t>
  </si>
  <si>
    <t>Saint-Blaise-Du-Buis</t>
  </si>
  <si>
    <t>FOUQUESCOURT</t>
  </si>
  <si>
    <t>VAUDEVILLE</t>
  </si>
  <si>
    <t>RIEC-SUR-BELON</t>
  </si>
  <si>
    <t>Riec-Sur-Belon</t>
  </si>
  <si>
    <t>VIGNEULLES</t>
  </si>
  <si>
    <t>VANNES</t>
  </si>
  <si>
    <t>OLIZY-PRIMAT</t>
  </si>
  <si>
    <t>BRESSIEUX</t>
  </si>
  <si>
    <t>LOURDOUEIX-SAINT-PIERRE</t>
  </si>
  <si>
    <t>SEGUR</t>
  </si>
  <si>
    <t>Segur</t>
  </si>
  <si>
    <t>TALISSIEU</t>
  </si>
  <si>
    <t>BRISSAY-CHOIGNY</t>
  </si>
  <si>
    <t>IGORNAY</t>
  </si>
  <si>
    <t>LE COUDRAY</t>
  </si>
  <si>
    <t>Le Coudray</t>
  </si>
  <si>
    <t>RIVIERE-SALEE</t>
  </si>
  <si>
    <t>Riviere-Salee</t>
  </si>
  <si>
    <t>SAINT-PAUL-SUR-SAVE</t>
  </si>
  <si>
    <t>Saint-Paul-Sur-Save</t>
  </si>
  <si>
    <t>OPPEDE</t>
  </si>
  <si>
    <t>Oppede</t>
  </si>
  <si>
    <t>STEENBECQUE</t>
  </si>
  <si>
    <t>CHERIZET</t>
  </si>
  <si>
    <t>Cherizet</t>
  </si>
  <si>
    <t>SAINT-JACUT-DE-LA-MER</t>
  </si>
  <si>
    <t>Saint-Jacut-De-La-Mer</t>
  </si>
  <si>
    <t>LEIMBACH</t>
  </si>
  <si>
    <t>AIZECOURT-LE-BAS</t>
  </si>
  <si>
    <t>Aizecourt-Le-Bas</t>
  </si>
  <si>
    <t>URBALACONE</t>
  </si>
  <si>
    <t>VEZZANI</t>
  </si>
  <si>
    <t>CHANAC-LES-MINES</t>
  </si>
  <si>
    <t>Chanac-Les-Mines</t>
  </si>
  <si>
    <t>ORVEAU-BELLESAUVE</t>
  </si>
  <si>
    <t>Orveau-Bellesauve</t>
  </si>
  <si>
    <t>AVRANCHES</t>
  </si>
  <si>
    <t>LES AUTELS</t>
  </si>
  <si>
    <t>Les Autels</t>
  </si>
  <si>
    <t>BUVERCHY</t>
  </si>
  <si>
    <t>WOIGNARUE</t>
  </si>
  <si>
    <t>CAMPSEGRET</t>
  </si>
  <si>
    <t>SAUMONT-LA-POTERIE</t>
  </si>
  <si>
    <t>Saumont-La-Poterie</t>
  </si>
  <si>
    <t>VOISEY</t>
  </si>
  <si>
    <t>SAINT-LAURENT-DE-TREVES</t>
  </si>
  <si>
    <t>Saint-Laurent-De-Treves</t>
  </si>
  <si>
    <t>CARANTEC</t>
  </si>
  <si>
    <t>VILLOTTE-SAINT-SEINE</t>
  </si>
  <si>
    <t>CHARCENNE</t>
  </si>
  <si>
    <t>SALVIZINET</t>
  </si>
  <si>
    <t>SCRUPT</t>
  </si>
  <si>
    <t>DAMPIERRE-AU-TEMPLE</t>
  </si>
  <si>
    <t>Dampierre-Au-Temple</t>
  </si>
  <si>
    <t>LA FERTE-HAUTERIVE</t>
  </si>
  <si>
    <t>La Ferte-Hauterive</t>
  </si>
  <si>
    <t>MONTDURAUSSE</t>
  </si>
  <si>
    <t>SAINT-NICOLAS-DE-LA-GRAVE</t>
  </si>
  <si>
    <t>Saint-Nicolas-De-La-Grave</t>
  </si>
  <si>
    <t>CHASTEL-NOUVEL</t>
  </si>
  <si>
    <t>POUILLEY-LES-VIGNES</t>
  </si>
  <si>
    <t>Pouilley-Les-Vignes</t>
  </si>
  <si>
    <t>MONESTIER-MERLINES</t>
  </si>
  <si>
    <t>CLAIROIX</t>
  </si>
  <si>
    <t>NEOUX</t>
  </si>
  <si>
    <t>Neoux</t>
  </si>
  <si>
    <t>SENONCOURT</t>
  </si>
  <si>
    <t>LA CHAPELLE-MONTREUIL</t>
  </si>
  <si>
    <t>La Chapelle-Montreuil</t>
  </si>
  <si>
    <t>SOMMIERES</t>
  </si>
  <si>
    <t>Sommieres</t>
  </si>
  <si>
    <t>REFFUVEILLE</t>
  </si>
  <si>
    <t>LE KREMLIN-BICETRE</t>
  </si>
  <si>
    <t>Le Kremlin-Bicetre</t>
  </si>
  <si>
    <t>LUBECOURT</t>
  </si>
  <si>
    <t>Lubecourt</t>
  </si>
  <si>
    <t>HAN-DEVANT-PIERREPONT</t>
  </si>
  <si>
    <t>Han-Devant-Pierrepont</t>
  </si>
  <si>
    <t>DIONAY</t>
  </si>
  <si>
    <t>Dionay</t>
  </si>
  <si>
    <t>GRANDVILLE</t>
  </si>
  <si>
    <t>MONTMARLON</t>
  </si>
  <si>
    <t>SAINT-GENEST-DE-BEAUZON</t>
  </si>
  <si>
    <t>Saint-Genest-De-Beauzon</t>
  </si>
  <si>
    <t>MONTEAUX</t>
  </si>
  <si>
    <t>LA TRINITE</t>
  </si>
  <si>
    <t>La Trinite</t>
  </si>
  <si>
    <t>FOUSSEMAGNE</t>
  </si>
  <si>
    <t>LA CAILLERE-SAINT-HILAIRE</t>
  </si>
  <si>
    <t>La Caillere-Saint-Hilaire</t>
  </si>
  <si>
    <t>SAINT-JUERY</t>
  </si>
  <si>
    <t>Saint-Juery</t>
  </si>
  <si>
    <t>DOLCOURT</t>
  </si>
  <si>
    <t>ROUVILLE</t>
  </si>
  <si>
    <t>FLAGEY</t>
  </si>
  <si>
    <t>LENTILLAC-DU-CAUSSE</t>
  </si>
  <si>
    <t>Lentillac-Du-Causse</t>
  </si>
  <si>
    <t>METZERAL</t>
  </si>
  <si>
    <t>AUZAINVILLIERS</t>
  </si>
  <si>
    <t>LE MONASTIER-SUR-GAZEILLE</t>
  </si>
  <si>
    <t>Le Monastier-Sur-Gazeille</t>
  </si>
  <si>
    <t>PERRIGNY</t>
  </si>
  <si>
    <t>LANMEUR</t>
  </si>
  <si>
    <t>BORCE</t>
  </si>
  <si>
    <t>SAMOUSSY</t>
  </si>
  <si>
    <t>SUPT</t>
  </si>
  <si>
    <t>UGNY</t>
  </si>
  <si>
    <t>SAINT-AMAND</t>
  </si>
  <si>
    <t>JUJOLS</t>
  </si>
  <si>
    <t>ROCHEFORT-EN-TERRE</t>
  </si>
  <si>
    <t>Rochefort-En-Terre</t>
  </si>
  <si>
    <t>MONTAGNY</t>
  </si>
  <si>
    <t>PRADERE-LES-BOURGUETS</t>
  </si>
  <si>
    <t>Pradere-Les-Bourguets</t>
  </si>
  <si>
    <t>CONFLANS-SUR-ANILLE</t>
  </si>
  <si>
    <t>Conflans-Sur-Anille</t>
  </si>
  <si>
    <t>EMPURY</t>
  </si>
  <si>
    <t>MORVILLE-SUR-SEILLE</t>
  </si>
  <si>
    <t>Morville-Sur-Seille</t>
  </si>
  <si>
    <t>ALLAS-BOCAGE</t>
  </si>
  <si>
    <t>BOUTIGNY-SUR-ESSONNE</t>
  </si>
  <si>
    <t>Boutigny-Sur-Essonne</t>
  </si>
  <si>
    <t>TROYES</t>
  </si>
  <si>
    <t>SCHWENHEIM</t>
  </si>
  <si>
    <t>LANRELAS</t>
  </si>
  <si>
    <t>MERLIEUX-ET-FOUQUEROLLES</t>
  </si>
  <si>
    <t>Merlieux-Et-Fouquerolles</t>
  </si>
  <si>
    <t>SAINT-DESIRAT</t>
  </si>
  <si>
    <t>Saint-Desirat</t>
  </si>
  <si>
    <t>SAINT-SAUVEUR-LA-SAGNE</t>
  </si>
  <si>
    <t>Saint-Sauveur-La-Sagne</t>
  </si>
  <si>
    <t>DANCE</t>
  </si>
  <si>
    <t>Dance</t>
  </si>
  <si>
    <t>CHATEAUNEUF-DU-RHONE</t>
  </si>
  <si>
    <t>Chateauneuf-Du-Rhone</t>
  </si>
  <si>
    <t>LERRAIN</t>
  </si>
  <si>
    <t>AINAY-LE-CHATEAU</t>
  </si>
  <si>
    <t>Ainay-Le-Chateau</t>
  </si>
  <si>
    <t>HAUCOURT-EN-CAMBRESIS</t>
  </si>
  <si>
    <t>Haucourt-En-Cambresis</t>
  </si>
  <si>
    <t>BRENGUES</t>
  </si>
  <si>
    <t>QUERCAMPS</t>
  </si>
  <si>
    <t>CHALTRAIT</t>
  </si>
  <si>
    <t>ARRANCOURT</t>
  </si>
  <si>
    <t>ETOUVELLES</t>
  </si>
  <si>
    <t>Etouvelles</t>
  </si>
  <si>
    <t>LOUVIGNY</t>
  </si>
  <si>
    <t>BRANDEVILLE</t>
  </si>
  <si>
    <t>MORNAY-BERRY</t>
  </si>
  <si>
    <t>PLOUAGAT</t>
  </si>
  <si>
    <t>SAINT-PARDOUX-DU-BREUIL</t>
  </si>
  <si>
    <t>Saint-Pardoux-Du-Breuil</t>
  </si>
  <si>
    <t>MENOTEY</t>
  </si>
  <si>
    <t>LES AIX-D'ANGILLON</t>
  </si>
  <si>
    <t>Les Aix-D'Angillon</t>
  </si>
  <si>
    <t>NEUVY</t>
  </si>
  <si>
    <t>SERVIES-EN-VAL</t>
  </si>
  <si>
    <t>Servies-En-Val</t>
  </si>
  <si>
    <t>SAINT-ANDRE-GOULE-D'OIE</t>
  </si>
  <si>
    <t>Saint-Andre-Goule-D'Oie</t>
  </si>
  <si>
    <t>LA COMPOTE</t>
  </si>
  <si>
    <t>La Compote</t>
  </si>
  <si>
    <t>ANGOISSE</t>
  </si>
  <si>
    <t>AUZANCES</t>
  </si>
  <si>
    <t>CHENECEY-BUILLON</t>
  </si>
  <si>
    <t>VEZILLY</t>
  </si>
  <si>
    <t>Vezilly</t>
  </si>
  <si>
    <t>SOURAIDE</t>
  </si>
  <si>
    <t>Souraide</t>
  </si>
  <si>
    <t>GRANCEY-SUR-OURCE</t>
  </si>
  <si>
    <t>Grancey-Sur-Ource</t>
  </si>
  <si>
    <t>ALRANCE</t>
  </si>
  <si>
    <t>BRIANT</t>
  </si>
  <si>
    <t>SAINT-ANDRE-LE-COQ</t>
  </si>
  <si>
    <t>Saint-Andre-Le-Coq</t>
  </si>
  <si>
    <t>ORGEVAL</t>
  </si>
  <si>
    <t>VALLIERES</t>
  </si>
  <si>
    <t>Vallieres</t>
  </si>
  <si>
    <t>SAINT-MARTIN-LES-EAUX</t>
  </si>
  <si>
    <t>Saint-Martin-Les-Eaux</t>
  </si>
  <si>
    <t>LABRUYERE</t>
  </si>
  <si>
    <t>Labruyere</t>
  </si>
  <si>
    <t>LONGCHAMPS</t>
  </si>
  <si>
    <t>LA BLOUTIERE</t>
  </si>
  <si>
    <t>La Bloutiere</t>
  </si>
  <si>
    <t>QUESNOY-SUR-DEULE</t>
  </si>
  <si>
    <t>Quesnoy-Sur-Deule</t>
  </si>
  <si>
    <t>HEREPIAN</t>
  </si>
  <si>
    <t>Herepian</t>
  </si>
  <si>
    <t>LE POET-CELARD</t>
  </si>
  <si>
    <t>Le Poet-Celard</t>
  </si>
  <si>
    <t>LA SELVE</t>
  </si>
  <si>
    <t>La Selve</t>
  </si>
  <si>
    <t>ANLA</t>
  </si>
  <si>
    <t>MONDREPUIS</t>
  </si>
  <si>
    <t>DOURGES</t>
  </si>
  <si>
    <t>COLMAR</t>
  </si>
  <si>
    <t>CHAMBERAUD</t>
  </si>
  <si>
    <t>GRAINVILLE-SUR-ODON</t>
  </si>
  <si>
    <t>Grainville-Sur-Odon</t>
  </si>
  <si>
    <t>CONFORT-MEILARS</t>
  </si>
  <si>
    <t>ROUSSAC</t>
  </si>
  <si>
    <t>PONTS</t>
  </si>
  <si>
    <t>MARPENT</t>
  </si>
  <si>
    <t>SAINT-ANDRE-SUR-SEVRE</t>
  </si>
  <si>
    <t>Saint-Andre-Sur-Sevre</t>
  </si>
  <si>
    <t>MIRANDE</t>
  </si>
  <si>
    <t>TOURVES</t>
  </si>
  <si>
    <t>MARSOULAS</t>
  </si>
  <si>
    <t>BEAUMONT</t>
  </si>
  <si>
    <t>MORLANCOURT</t>
  </si>
  <si>
    <t>BLAGNY-SUR-VINGEANNE</t>
  </si>
  <si>
    <t>Blagny-Sur-Vingeanne</t>
  </si>
  <si>
    <t>CLERE-DU-BOIS</t>
  </si>
  <si>
    <t>Clere-Du-Bois</t>
  </si>
  <si>
    <t>MONTEGUT-ARROS</t>
  </si>
  <si>
    <t>Montegut-Arros</t>
  </si>
  <si>
    <t>SAINT-AMAND-DE-BELVES</t>
  </si>
  <si>
    <t>Saint-Amand-De-Belves</t>
  </si>
  <si>
    <t>DONNEVILLE</t>
  </si>
  <si>
    <t>LE BOISLE</t>
  </si>
  <si>
    <t>Le Boisle</t>
  </si>
  <si>
    <t>GOUAUX-DE-LUCHON</t>
  </si>
  <si>
    <t>Gouaux-De-Luchon</t>
  </si>
  <si>
    <t>TAINGY</t>
  </si>
  <si>
    <t>Taingy</t>
  </si>
  <si>
    <t>HAMONVILLE</t>
  </si>
  <si>
    <t>HENFLINGEN</t>
  </si>
  <si>
    <t>Henflingen</t>
  </si>
  <si>
    <t>THIEUX</t>
  </si>
  <si>
    <t>BESSEY-EN-CHAUME</t>
  </si>
  <si>
    <t>Bessey-En-Chaume</t>
  </si>
  <si>
    <t>COURCOUE</t>
  </si>
  <si>
    <t>Courcoue</t>
  </si>
  <si>
    <t>ACHEVILLE</t>
  </si>
  <si>
    <t>MAUCOMBLE</t>
  </si>
  <si>
    <t>LA VICOGNE</t>
  </si>
  <si>
    <t>La Vicogne</t>
  </si>
  <si>
    <t>SAVIGNY-EN-REVERMONT</t>
  </si>
  <si>
    <t>Savigny-En-Revermont</t>
  </si>
  <si>
    <t>MARMANHAC</t>
  </si>
  <si>
    <t>MASQUIERES</t>
  </si>
  <si>
    <t>Masquieres</t>
  </si>
  <si>
    <t>SAINT-MAURICE-DE-LIGNON</t>
  </si>
  <si>
    <t>Saint-Maurice-De-Lignon</t>
  </si>
  <si>
    <t>LA MARRE</t>
  </si>
  <si>
    <t>La Marre</t>
  </si>
  <si>
    <t>MONT-DEVANT-SASSEY</t>
  </si>
  <si>
    <t>Mont-Devant-Sassey</t>
  </si>
  <si>
    <t>DALSTEIN</t>
  </si>
  <si>
    <t>HOFFEN</t>
  </si>
  <si>
    <t>BERUS</t>
  </si>
  <si>
    <t>Berus</t>
  </si>
  <si>
    <t>PIEDIPARTINO</t>
  </si>
  <si>
    <t>MUEL</t>
  </si>
  <si>
    <t>CHAMP-DU-BOULT</t>
  </si>
  <si>
    <t>Champ-Du-Boult</t>
  </si>
  <si>
    <t>SAINTE-CROIX-HAGUE</t>
  </si>
  <si>
    <t>Sainte-Croix-Hague</t>
  </si>
  <si>
    <t>MORIENNE</t>
  </si>
  <si>
    <t>MONTCABRIER</t>
  </si>
  <si>
    <t>LA BERLIERE</t>
  </si>
  <si>
    <t>La Berliere</t>
  </si>
  <si>
    <t>QUESTRECQUES</t>
  </si>
  <si>
    <t>GENEVREUILLE</t>
  </si>
  <si>
    <t>L'EGLISE-AUX-BOIS</t>
  </si>
  <si>
    <t>L'Eglise-Aux-Bois</t>
  </si>
  <si>
    <t>ANTRAIN</t>
  </si>
  <si>
    <t>COHADE</t>
  </si>
  <si>
    <t>SOUMAINTRAIN</t>
  </si>
  <si>
    <t>LA FLAMENGRIE</t>
  </si>
  <si>
    <t>La Flamengrie</t>
  </si>
  <si>
    <t>LA CELLE-SOUS-GOUZON</t>
  </si>
  <si>
    <t>La Celle-Sous-Gouzon</t>
  </si>
  <si>
    <t>MOUILLERON</t>
  </si>
  <si>
    <t>LE LINDOIS</t>
  </si>
  <si>
    <t>Le Lindois</t>
  </si>
  <si>
    <t>VEILLEINS</t>
  </si>
  <si>
    <t>BUSSY-LES-DAOURS</t>
  </si>
  <si>
    <t>Bussy-Les-Daours</t>
  </si>
  <si>
    <t>DRUCOURT</t>
  </si>
  <si>
    <t>SAINT-LOUP-EN-COMMINGES</t>
  </si>
  <si>
    <t>Saint-Loup-En-Comminges</t>
  </si>
  <si>
    <t>HIESVILLE</t>
  </si>
  <si>
    <t>WASNES-AU-BAC</t>
  </si>
  <si>
    <t>Wasnes-Au-Bac</t>
  </si>
  <si>
    <t>POILCOURT-SYDNEY</t>
  </si>
  <si>
    <t>GINALS</t>
  </si>
  <si>
    <t>MOUFLERS</t>
  </si>
  <si>
    <t>ARAGNOUET</t>
  </si>
  <si>
    <t>CHEVREGNY</t>
  </si>
  <si>
    <t>GERBAMONT</t>
  </si>
  <si>
    <t>FRUGIERES-LE-PIN</t>
  </si>
  <si>
    <t>Frugieres-Le-Pin</t>
  </si>
  <si>
    <t>MOSNES</t>
  </si>
  <si>
    <t>LORDAT</t>
  </si>
  <si>
    <t>BEVY</t>
  </si>
  <si>
    <t>Bevy</t>
  </si>
  <si>
    <t>SAINT-AMANT</t>
  </si>
  <si>
    <t>Saint-Amant</t>
  </si>
  <si>
    <t>LA POSSONNIERE</t>
  </si>
  <si>
    <t>La Possonniere</t>
  </si>
  <si>
    <t>RECQUES-SUR-COURSE</t>
  </si>
  <si>
    <t>Recques-Sur-Course</t>
  </si>
  <si>
    <t>DORANGES</t>
  </si>
  <si>
    <t>SAINT-AMAND-DE-COLY</t>
  </si>
  <si>
    <t>Saint-Amand-De-Coly</t>
  </si>
  <si>
    <t>LES BAUX-DE-BRETEUIL</t>
  </si>
  <si>
    <t>Les Baux-De-Breteuil</t>
  </si>
  <si>
    <t>CHATEAU-RENAULT</t>
  </si>
  <si>
    <t>Chateau-Renault</t>
  </si>
  <si>
    <t>HATTEN</t>
  </si>
  <si>
    <t>POUY</t>
  </si>
  <si>
    <t>SOUPROSSE</t>
  </si>
  <si>
    <t>CONDE-SUR-MARNE</t>
  </si>
  <si>
    <t>Conde-Sur-Marne</t>
  </si>
  <si>
    <t>VOILLECOMTE</t>
  </si>
  <si>
    <t>CELON</t>
  </si>
  <si>
    <t>VALANJOU</t>
  </si>
  <si>
    <t>Valanjou</t>
  </si>
  <si>
    <t>SORNAC</t>
  </si>
  <si>
    <t>MIOLLES</t>
  </si>
  <si>
    <t>TOUSSUS-LE-NOBLE</t>
  </si>
  <si>
    <t>Toussus-Le-Noble</t>
  </si>
  <si>
    <t>ANGUERNY</t>
  </si>
  <si>
    <t>Anguerny</t>
  </si>
  <si>
    <t>POURSAC</t>
  </si>
  <si>
    <t>BELLONNE</t>
  </si>
  <si>
    <t>MAULEON-BAROUSSE</t>
  </si>
  <si>
    <t>Mauleon-Barousse</t>
  </si>
  <si>
    <t>ACY-ROMANCE</t>
  </si>
  <si>
    <t>SEMBAS</t>
  </si>
  <si>
    <t>WEGSCHEID</t>
  </si>
  <si>
    <t>PLANEZES</t>
  </si>
  <si>
    <t>Planezes</t>
  </si>
  <si>
    <t>SAN-GAVINO-DI-FIUMORBO</t>
  </si>
  <si>
    <t>San-Gavino-Di-Fiumorbo</t>
  </si>
  <si>
    <t>TARDES</t>
  </si>
  <si>
    <t>MORSANG-SUR-SEINE</t>
  </si>
  <si>
    <t>Morsang-Sur-Seine</t>
  </si>
  <si>
    <t>NISSAN-LEZ-ENSERUNE</t>
  </si>
  <si>
    <t>Nissan-Lez-Enserune</t>
  </si>
  <si>
    <t>POUJOLS</t>
  </si>
  <si>
    <t>LES MESNULS</t>
  </si>
  <si>
    <t>Les Mesnuls</t>
  </si>
  <si>
    <t>SAINT-VALENTIN</t>
  </si>
  <si>
    <t>SAINT-JEAN-LE-CENTENIER</t>
  </si>
  <si>
    <t>Saint-Jean-Le-Centenier</t>
  </si>
  <si>
    <t>HAUTEFAGE-LA-TOUR</t>
  </si>
  <si>
    <t>Hautefage-La-Tour</t>
  </si>
  <si>
    <t>LA ROQUETTE-SUR-SIAGNE</t>
  </si>
  <si>
    <t>La Roquette-Sur-Siagne</t>
  </si>
  <si>
    <t>LAVERUNE</t>
  </si>
  <si>
    <t>Laverune</t>
  </si>
  <si>
    <t>GRAVAL</t>
  </si>
  <si>
    <t>HAVRINCOURT</t>
  </si>
  <si>
    <t>ALLEMANS</t>
  </si>
  <si>
    <t>FORT-DU-PLASNE</t>
  </si>
  <si>
    <t>Fort-Du-Plasne</t>
  </si>
  <si>
    <t>GENEVRIERES</t>
  </si>
  <si>
    <t>Genevrieres</t>
  </si>
  <si>
    <t>VABRES</t>
  </si>
  <si>
    <t>LARRIVOIRE</t>
  </si>
  <si>
    <t>LOISY-EN-BRIE</t>
  </si>
  <si>
    <t>Loisy-En-Brie</t>
  </si>
  <si>
    <t>VARENGUEBEC</t>
  </si>
  <si>
    <t>SAINT-MARTIN-DU-BEC</t>
  </si>
  <si>
    <t>Saint-Martin-Du-Bec</t>
  </si>
  <si>
    <t>QUILLY</t>
  </si>
  <si>
    <t>SAINT-ERME-OUTRE-ET-RAMECOURT</t>
  </si>
  <si>
    <t>Saint-Erme-Outre-Et-Ramecourt</t>
  </si>
  <si>
    <t>TILLY-LA-CAMPAGNE</t>
  </si>
  <si>
    <t>Tilly-La-Campagne</t>
  </si>
  <si>
    <t>GUICHEN</t>
  </si>
  <si>
    <t>ILLFURTH</t>
  </si>
  <si>
    <t>ARPHEUILLES</t>
  </si>
  <si>
    <t>CHAROLS</t>
  </si>
  <si>
    <t>CLARAC</t>
  </si>
  <si>
    <t>HOSTIAZ</t>
  </si>
  <si>
    <t>FAUCOMPIERRE</t>
  </si>
  <si>
    <t>ARVILLE</t>
  </si>
  <si>
    <t>DOUZAT</t>
  </si>
  <si>
    <t>BALLANCOURT-SUR-ESSONNE</t>
  </si>
  <si>
    <t>Ballancourt-Sur-Essonne</t>
  </si>
  <si>
    <t>VOULEME</t>
  </si>
  <si>
    <t>Vouleme</t>
  </si>
  <si>
    <t>HOEDIC</t>
  </si>
  <si>
    <t>Hoedic</t>
  </si>
  <si>
    <t>CORBEILLES</t>
  </si>
  <si>
    <t>FROZES</t>
  </si>
  <si>
    <t>LANGEY</t>
  </si>
  <si>
    <t>Langey</t>
  </si>
  <si>
    <t>BELMONT-LES-DARNEY</t>
  </si>
  <si>
    <t>Belmont-Les-Darney</t>
  </si>
  <si>
    <t>AZEVILLE</t>
  </si>
  <si>
    <t>RANCHY</t>
  </si>
  <si>
    <t>BERGUES-SUR-SAMBRE</t>
  </si>
  <si>
    <t>Bergues-Sur-Sambre</t>
  </si>
  <si>
    <t>CHARTRES-DE-BRETAGNE</t>
  </si>
  <si>
    <t>Chartres-De-Bretagne</t>
  </si>
  <si>
    <t>POULLAOUEN</t>
  </si>
  <si>
    <t>PORCIEU-AMBLAGNIEU</t>
  </si>
  <si>
    <t>TREMONT</t>
  </si>
  <si>
    <t>Tremont</t>
  </si>
  <si>
    <t>FRESNAY-LE-SAMSON</t>
  </si>
  <si>
    <t>Fresnay-Le-Samson</t>
  </si>
  <si>
    <t>WAZIERS</t>
  </si>
  <si>
    <t>ROUCY</t>
  </si>
  <si>
    <t>SAINT-BONNET-DE-JOUX</t>
  </si>
  <si>
    <t>Saint-Bonnet-De-Joux</t>
  </si>
  <si>
    <t>LIXING-LES-ROUHLING</t>
  </si>
  <si>
    <t>Lixing-Les-Rouhling</t>
  </si>
  <si>
    <t>ERQUINVILLERS</t>
  </si>
  <si>
    <t>JASSERON</t>
  </si>
  <si>
    <t>MASSINGY</t>
  </si>
  <si>
    <t>SAINT-EUTROPE-DE-BORN</t>
  </si>
  <si>
    <t>Saint-Eutrope-De-Born</t>
  </si>
  <si>
    <t>HOUEVILLE</t>
  </si>
  <si>
    <t>Houeville</t>
  </si>
  <si>
    <t>SAINT-PIERRE-LANGERS</t>
  </si>
  <si>
    <t>AMBLOY</t>
  </si>
  <si>
    <t>MARSEILLAN</t>
  </si>
  <si>
    <t>LE BEC-HELLOUIN</t>
  </si>
  <si>
    <t>Le Bec-Hellouin</t>
  </si>
  <si>
    <t>VOELLERDINGEN</t>
  </si>
  <si>
    <t>Voellerdingen</t>
  </si>
  <si>
    <t>LE BENY-BOCAGE</t>
  </si>
  <si>
    <t>Le Beny-Bocage</t>
  </si>
  <si>
    <t>PIANO</t>
  </si>
  <si>
    <t>FAYET-RONAYE</t>
  </si>
  <si>
    <t>VITRY-LES-CLUNY</t>
  </si>
  <si>
    <t>Vitry-Les-Cluny</t>
  </si>
  <si>
    <t>HAMELINCOURT</t>
  </si>
  <si>
    <t>MONNETAY</t>
  </si>
  <si>
    <t>FAUCH</t>
  </si>
  <si>
    <t>CASTELGAILLARD</t>
  </si>
  <si>
    <t>SOLEMONT</t>
  </si>
  <si>
    <t>LA FAUTE-SUR-MER</t>
  </si>
  <si>
    <t>La Faute-Sur-Mer</t>
  </si>
  <si>
    <t>BOUSSEY</t>
  </si>
  <si>
    <t>AUNAY-EN-BAZOIS</t>
  </si>
  <si>
    <t>Aunay-En-Bazois</t>
  </si>
  <si>
    <t>LATTRE-SAINT-QUENTIN</t>
  </si>
  <si>
    <t>SAINT-GERMAIN-LES-ARPAJON</t>
  </si>
  <si>
    <t>Saint-Germain-Les-Arpajon</t>
  </si>
  <si>
    <t>SOUCE</t>
  </si>
  <si>
    <t>Souce</t>
  </si>
  <si>
    <t>APREMONT</t>
  </si>
  <si>
    <t>LA FRETTE</t>
  </si>
  <si>
    <t>La Frette</t>
  </si>
  <si>
    <t>AUTIGNAC</t>
  </si>
  <si>
    <t>RANCONNIERES</t>
  </si>
  <si>
    <t>Ranconnieres</t>
  </si>
  <si>
    <t>TREMEL</t>
  </si>
  <si>
    <t>Tremel</t>
  </si>
  <si>
    <t>HAUTERIVES</t>
  </si>
  <si>
    <t>WATTIGNIES-LA-VICTOIRE</t>
  </si>
  <si>
    <t>Wattignies-La-Victoire</t>
  </si>
  <si>
    <t>LE TEICH</t>
  </si>
  <si>
    <t>Le Teich</t>
  </si>
  <si>
    <t>OUGE</t>
  </si>
  <si>
    <t>FONTAINE-LE-DUN</t>
  </si>
  <si>
    <t>Fontaine-Le-Dun</t>
  </si>
  <si>
    <t>BELVERNE</t>
  </si>
  <si>
    <t>FENOUILLET</t>
  </si>
  <si>
    <t>MAZEROLLES</t>
  </si>
  <si>
    <t>BALLERAY</t>
  </si>
  <si>
    <t>Balleray</t>
  </si>
  <si>
    <t>VALOREILLE</t>
  </si>
  <si>
    <t>FILSTROFF</t>
  </si>
  <si>
    <t>FONTANES-DU-CAUSSE</t>
  </si>
  <si>
    <t>Fontanes-Du-Causse</t>
  </si>
  <si>
    <t>GOGNIES-CHAUSSEE</t>
  </si>
  <si>
    <t>Gognies-Chaussee</t>
  </si>
  <si>
    <t>LONGUES-SUR-MER</t>
  </si>
  <si>
    <t>Longues-Sur-Mer</t>
  </si>
  <si>
    <t>SAINT-MARTIN-DU-FRENE</t>
  </si>
  <si>
    <t>Saint-Martin-Du-Frene</t>
  </si>
  <si>
    <t>SAINT-PIERRE-DE-LAMPS</t>
  </si>
  <si>
    <t>Saint-Pierre-De-Lamps</t>
  </si>
  <si>
    <t>CONDORCET</t>
  </si>
  <si>
    <t>AMFREVILLE-SUR-ITON</t>
  </si>
  <si>
    <t>Amfreville-Sur-Iton</t>
  </si>
  <si>
    <t>SAINT-SAUVEUR-DE-CRUZIERES</t>
  </si>
  <si>
    <t>Saint-Sauveur-De-Cruzieres</t>
  </si>
  <si>
    <t>SALLAUMINES</t>
  </si>
  <si>
    <t>SY</t>
  </si>
  <si>
    <t>BENARVILLE</t>
  </si>
  <si>
    <t>Benarville</t>
  </si>
  <si>
    <t>MIGNE</t>
  </si>
  <si>
    <t>Migne</t>
  </si>
  <si>
    <t>GOMONT</t>
  </si>
  <si>
    <t>SAINT-PAUL-LA-ROCHE</t>
  </si>
  <si>
    <t>Saint-Paul-La-Roche</t>
  </si>
  <si>
    <t>LUDIES</t>
  </si>
  <si>
    <t>Ludies</t>
  </si>
  <si>
    <t>CHAUCHE</t>
  </si>
  <si>
    <t>Chauche</t>
  </si>
  <si>
    <t>AMELIE-LES-BAINS-PALALDA</t>
  </si>
  <si>
    <t>Amelie-Les-Bains-Palalda</t>
  </si>
  <si>
    <t>VILLENEUVE-LE-COMTE</t>
  </si>
  <si>
    <t>Villeneuve-Le-Comte</t>
  </si>
  <si>
    <t>LODS</t>
  </si>
  <si>
    <t>BOO-SILHEN</t>
  </si>
  <si>
    <t>Boo-Silhen</t>
  </si>
  <si>
    <t>BUSSAC-SUR-CHARENTE</t>
  </si>
  <si>
    <t>Bussac-Sur-Charente</t>
  </si>
  <si>
    <t>ROHAIRE</t>
  </si>
  <si>
    <t>SAINT-MICHEL-SUR-SAVASSE</t>
  </si>
  <si>
    <t>Saint-Michel-Sur-Savasse</t>
  </si>
  <si>
    <t>COULOUNIEIX-CHAMIERS</t>
  </si>
  <si>
    <t>REGNIERE-ECLUSE</t>
  </si>
  <si>
    <t>Regniere-Ecluse</t>
  </si>
  <si>
    <t>GERNELLE</t>
  </si>
  <si>
    <t>ENCHASTRAYES</t>
  </si>
  <si>
    <t>SEUILLY</t>
  </si>
  <si>
    <t>CHEMELLIER</t>
  </si>
  <si>
    <t>Chemellier</t>
  </si>
  <si>
    <t>PERNANT</t>
  </si>
  <si>
    <t>ROSAY</t>
  </si>
  <si>
    <t>BACHOS</t>
  </si>
  <si>
    <t>LIMETZ-VILLEZ</t>
  </si>
  <si>
    <t>CAMBRAI</t>
  </si>
  <si>
    <t>SAINT-POIX</t>
  </si>
  <si>
    <t>MILHAS</t>
  </si>
  <si>
    <t>SAINT-OUEN-LES-PAREY</t>
  </si>
  <si>
    <t>Saint-Ouen-Les-Parey</t>
  </si>
  <si>
    <t>ORGNAC-SUR-VEZERE</t>
  </si>
  <si>
    <t>Orgnac-Sur-Vezere</t>
  </si>
  <si>
    <t>LE CHEMIN</t>
  </si>
  <si>
    <t>Le Chemin</t>
  </si>
  <si>
    <t>SAINT-LEGER-DE-BALSON</t>
  </si>
  <si>
    <t>Saint-Leger-De-Balson</t>
  </si>
  <si>
    <t>MOYVILLERS</t>
  </si>
  <si>
    <t>MEHARIN</t>
  </si>
  <si>
    <t>Meharin</t>
  </si>
  <si>
    <t>SAINT-JEAN-DELNOUS</t>
  </si>
  <si>
    <t>GRANDEYROLLES</t>
  </si>
  <si>
    <t>PORTETS</t>
  </si>
  <si>
    <t>VIELLE-TURSAN</t>
  </si>
  <si>
    <t>MEZIERES-SUR-COUESNON</t>
  </si>
  <si>
    <t>Mezieres-Sur-Couesnon</t>
  </si>
  <si>
    <t>VEZAC</t>
  </si>
  <si>
    <t>Vezac</t>
  </si>
  <si>
    <t>LA BALME</t>
  </si>
  <si>
    <t>La Balme</t>
  </si>
  <si>
    <t>PIED-DE-BORNE</t>
  </si>
  <si>
    <t>Pied-De-Borne</t>
  </si>
  <si>
    <t>CHIRAT-L'EGLISE</t>
  </si>
  <si>
    <t>Chirat-L'Eglise</t>
  </si>
  <si>
    <t>SAINT-CASSIEN</t>
  </si>
  <si>
    <t>ARGONAY</t>
  </si>
  <si>
    <t>PONT-DE-LARN</t>
  </si>
  <si>
    <t>Pont-De-Larn</t>
  </si>
  <si>
    <t>THEZY-GLIMONT</t>
  </si>
  <si>
    <t>Thezy-Glimont</t>
  </si>
  <si>
    <t>EYROLES</t>
  </si>
  <si>
    <t>LA CHAPELLE-SAINT-FRAY</t>
  </si>
  <si>
    <t>La Chapelle-Saint-Fray</t>
  </si>
  <si>
    <t>MARAUSSAN</t>
  </si>
  <si>
    <t>AGON-COUTAINVILLE</t>
  </si>
  <si>
    <t>MEYREUIL</t>
  </si>
  <si>
    <t>VOUXEY</t>
  </si>
  <si>
    <t>SEREZ</t>
  </si>
  <si>
    <t>MONTBRON</t>
  </si>
  <si>
    <t>BERMERICOURT</t>
  </si>
  <si>
    <t>Bermericourt</t>
  </si>
  <si>
    <t>CHEVIGNY</t>
  </si>
  <si>
    <t>SEGURA</t>
  </si>
  <si>
    <t>Segura</t>
  </si>
  <si>
    <t>GLATENS</t>
  </si>
  <si>
    <t>DYE</t>
  </si>
  <si>
    <t>Dye</t>
  </si>
  <si>
    <t>SAINT-PIERRE-LES-BITRY</t>
  </si>
  <si>
    <t>Saint-Pierre-Les-Bitry</t>
  </si>
  <si>
    <t>FESTUBERT</t>
  </si>
  <si>
    <t>BIO</t>
  </si>
  <si>
    <t>SAULLES</t>
  </si>
  <si>
    <t>LA HAYE-AUBREE</t>
  </si>
  <si>
    <t>La Haye-Aubree</t>
  </si>
  <si>
    <t>L'ESCARENE</t>
  </si>
  <si>
    <t>L'Escarene</t>
  </si>
  <si>
    <t>SAINT-VERAND</t>
  </si>
  <si>
    <t>Saint-Verand</t>
  </si>
  <si>
    <t>GRANGES-SUR-VOLOGNE</t>
  </si>
  <si>
    <t>Granges-Sur-Vologne</t>
  </si>
  <si>
    <t>PISSY-POVILLE</t>
  </si>
  <si>
    <t>Pissy-Poville</t>
  </si>
  <si>
    <t>LA CROIX-BLANCHE</t>
  </si>
  <si>
    <t>La Croix-Blanche</t>
  </si>
  <si>
    <t>MOLINEUF</t>
  </si>
  <si>
    <t>Molineuf</t>
  </si>
  <si>
    <t>SAINTE-SOULLE</t>
  </si>
  <si>
    <t>SAINT-BONNET-DE-SALERS</t>
  </si>
  <si>
    <t>Saint-Bonnet-De-Salers</t>
  </si>
  <si>
    <t>ACHERY</t>
  </si>
  <si>
    <t>FRAISSES</t>
  </si>
  <si>
    <t>BEAULIEU</t>
  </si>
  <si>
    <t>NEUVILLE-SUR-SARTHE</t>
  </si>
  <si>
    <t>Neuville-Sur-Sarthe</t>
  </si>
  <si>
    <t>BIZOU</t>
  </si>
  <si>
    <t>BOURGUIGNON-LES-CONFLANS</t>
  </si>
  <si>
    <t>Bourguignon-Les-Conflans</t>
  </si>
  <si>
    <t>GUERET</t>
  </si>
  <si>
    <t>Gueret</t>
  </si>
  <si>
    <t>THIAT</t>
  </si>
  <si>
    <t>ECHALLAT</t>
  </si>
  <si>
    <t>Echallat</t>
  </si>
  <si>
    <t>CHAMP-HAUT</t>
  </si>
  <si>
    <t>MONTAIMONT</t>
  </si>
  <si>
    <t>Montaimont</t>
  </si>
  <si>
    <t>VERINES</t>
  </si>
  <si>
    <t>Verines</t>
  </si>
  <si>
    <t>LE GRAND-LEMPS</t>
  </si>
  <si>
    <t>Le Grand-Lemps</t>
  </si>
  <si>
    <t>BARRE-DES-CEVENNES</t>
  </si>
  <si>
    <t>Barre-Des-Cevennes</t>
  </si>
  <si>
    <t>MAZOUAU</t>
  </si>
  <si>
    <t>JOCH</t>
  </si>
  <si>
    <t>SAINT-AUBIN-CELLOVILLE</t>
  </si>
  <si>
    <t>TROISSEREUX</t>
  </si>
  <si>
    <t>DHUIZON</t>
  </si>
  <si>
    <t>THILOUZE</t>
  </si>
  <si>
    <t>ARBERATS-SILLEGUE</t>
  </si>
  <si>
    <t>Arberats-Sillegue</t>
  </si>
  <si>
    <t>LE PIN</t>
  </si>
  <si>
    <t>Le Pin</t>
  </si>
  <si>
    <t>SAINT-MARTIN-DES-PUITS</t>
  </si>
  <si>
    <t>Saint-Martin-Des-Puits</t>
  </si>
  <si>
    <t>LACHAMP</t>
  </si>
  <si>
    <t>BUXEUIL</t>
  </si>
  <si>
    <t>LA COURNEUVE</t>
  </si>
  <si>
    <t>La Courneuve</t>
  </si>
  <si>
    <t>ARTIGUELOUTAN</t>
  </si>
  <si>
    <t>JUNHAC</t>
  </si>
  <si>
    <t>TOCQUEVILLE-EN-CAUX</t>
  </si>
  <si>
    <t>Tocqueville-En-Caux</t>
  </si>
  <si>
    <t>JOZE</t>
  </si>
  <si>
    <t>PUYCALVEL</t>
  </si>
  <si>
    <t>ETON</t>
  </si>
  <si>
    <t>Eton</t>
  </si>
  <si>
    <t>SAINT-JANS-CAPPEL</t>
  </si>
  <si>
    <t>BARBAGGIO</t>
  </si>
  <si>
    <t>HERLINCOURT</t>
  </si>
  <si>
    <t>LETRICOURT</t>
  </si>
  <si>
    <t>Letricourt</t>
  </si>
  <si>
    <t>VILLETTE-DE-VIENNE</t>
  </si>
  <si>
    <t>Villette-De-Vienne</t>
  </si>
  <si>
    <t>SAINT-EUPHRONE</t>
  </si>
  <si>
    <t>Saint-Euphrone</t>
  </si>
  <si>
    <t>EAUZE</t>
  </si>
  <si>
    <t>AZUR</t>
  </si>
  <si>
    <t>MONTBARREY</t>
  </si>
  <si>
    <t>LAPUGNOY</t>
  </si>
  <si>
    <t>LAMBRUISSE</t>
  </si>
  <si>
    <t>UBERACH</t>
  </si>
  <si>
    <t>Uberach</t>
  </si>
  <si>
    <t>CHATEL-GUYON</t>
  </si>
  <si>
    <t>Chatel-Guyon</t>
  </si>
  <si>
    <t>SAINT-VINCENT-DES-BOIS</t>
  </si>
  <si>
    <t>Saint-Vincent-Des-Bois</t>
  </si>
  <si>
    <t>ESPECHEDE</t>
  </si>
  <si>
    <t>Espechede</t>
  </si>
  <si>
    <t>LEFAUX</t>
  </si>
  <si>
    <t>SAINT-LAURENT-LA-ROCHE</t>
  </si>
  <si>
    <t>Saint-Laurent-La-Roche</t>
  </si>
  <si>
    <t>LA COUYERE</t>
  </si>
  <si>
    <t>La Couyere</t>
  </si>
  <si>
    <t>STRASBOURG</t>
  </si>
  <si>
    <t>SAINT-ANDEOL-DE-BERG</t>
  </si>
  <si>
    <t>Saint-Andeol-De-Berg</t>
  </si>
  <si>
    <t>CASTET-ARROUY</t>
  </si>
  <si>
    <t>TOURVILLE-LA-CAMPAGNE</t>
  </si>
  <si>
    <t>Tourville-La-Campagne</t>
  </si>
  <si>
    <t>GIVONNE</t>
  </si>
  <si>
    <t>CHARENTENAY</t>
  </si>
  <si>
    <t>ORGLANDES</t>
  </si>
  <si>
    <t>SAUVAGNAT-SAINTE-MARTHE</t>
  </si>
  <si>
    <t>ECHENAY</t>
  </si>
  <si>
    <t>Echenay</t>
  </si>
  <si>
    <t>SAINTE-TRIE</t>
  </si>
  <si>
    <t>CADALEN</t>
  </si>
  <si>
    <t>ETREVAL</t>
  </si>
  <si>
    <t>Etreval</t>
  </si>
  <si>
    <t>CHEUGE</t>
  </si>
  <si>
    <t>SAULNY</t>
  </si>
  <si>
    <t>CHAUVIREY-LE-VIEIL</t>
  </si>
  <si>
    <t>Chauvirey-Le-Vieil</t>
  </si>
  <si>
    <t>SANDAUCOURT</t>
  </si>
  <si>
    <t>DOUE-LA-FONTAINE</t>
  </si>
  <si>
    <t>Doue-La-Fontaine</t>
  </si>
  <si>
    <t>ETRUN</t>
  </si>
  <si>
    <t>Etrun</t>
  </si>
  <si>
    <t>NAMPS-MAISNIL</t>
  </si>
  <si>
    <t>ANDOLSHEIM</t>
  </si>
  <si>
    <t>VOINEMONT</t>
  </si>
  <si>
    <t>Voinemont</t>
  </si>
  <si>
    <t>BAYEL</t>
  </si>
  <si>
    <t>BERNES-SUR-OISE</t>
  </si>
  <si>
    <t>Bernes-Sur-Oise</t>
  </si>
  <si>
    <t>CIPIERES</t>
  </si>
  <si>
    <t>Cipieres</t>
  </si>
  <si>
    <t>MONTMARTIN-EN-GRAIGNES</t>
  </si>
  <si>
    <t>Montmartin-En-Graignes</t>
  </si>
  <si>
    <t>ANGLARS-SAINT-FELIX</t>
  </si>
  <si>
    <t>Anglars-Saint-Felix</t>
  </si>
  <si>
    <t>BOSC-BORDEL</t>
  </si>
  <si>
    <t>ILLE-SUR-TET</t>
  </si>
  <si>
    <t>Ille-Sur-Tet</t>
  </si>
  <si>
    <t>SOLIGNY-LA-TRAPPE</t>
  </si>
  <si>
    <t>Soligny-La-Trappe</t>
  </si>
  <si>
    <t>DOHIS</t>
  </si>
  <si>
    <t>PROYART</t>
  </si>
  <si>
    <t>PRADINES</t>
  </si>
  <si>
    <t>PLESSE</t>
  </si>
  <si>
    <t>Plesse</t>
  </si>
  <si>
    <t>KINTZHEIM</t>
  </si>
  <si>
    <t>SAGONNE</t>
  </si>
  <si>
    <t>CHUFFILLY-ROCHE</t>
  </si>
  <si>
    <t>MARSAS</t>
  </si>
  <si>
    <t>SAINT-JEAN-LA-VETRE</t>
  </si>
  <si>
    <t>Saint-Jean-La-Vetre</t>
  </si>
  <si>
    <t>SAINT-ETIENNE-LE-LAUS</t>
  </si>
  <si>
    <t>Saint-Etienne-Le-Laus</t>
  </si>
  <si>
    <t>ARGELOS</t>
  </si>
  <si>
    <t>EFFINCOURT</t>
  </si>
  <si>
    <t>CHAUDEYROLLES</t>
  </si>
  <si>
    <t>LA COTE-SAINT-ANDRE</t>
  </si>
  <si>
    <t>La Cote-Saint-Andre</t>
  </si>
  <si>
    <t>DRUILLAT</t>
  </si>
  <si>
    <t>SAINT-THONAN</t>
  </si>
  <si>
    <t>LA CHAPELLE-AUX-BOIS</t>
  </si>
  <si>
    <t>La Chapelle-Aux-Bois</t>
  </si>
  <si>
    <t>PARADOU</t>
  </si>
  <si>
    <t>SAINT-JEAN-SAINT-GERVAIS</t>
  </si>
  <si>
    <t>SAINT-JULIEN-DE-LA-LIEGUE</t>
  </si>
  <si>
    <t>Saint-Julien-De-La-Liegue</t>
  </si>
  <si>
    <t>CORRENS</t>
  </si>
  <si>
    <t>HOURTIN</t>
  </si>
  <si>
    <t>AUGERVILLE-LA-RIVIERE</t>
  </si>
  <si>
    <t>Augerville-La-Riviere</t>
  </si>
  <si>
    <t>VILLENEUVE-LES-MONTREAL</t>
  </si>
  <si>
    <t>Villeneuve-Les-Montreal</t>
  </si>
  <si>
    <t>FAY-LES-ETANGS</t>
  </si>
  <si>
    <t>Fay-Les-Etangs</t>
  </si>
  <si>
    <t>CINQ-MARS-LA-PILE</t>
  </si>
  <si>
    <t>Cinq-Mars-La-Pile</t>
  </si>
  <si>
    <t>SAINT-PAUL-LES-MONESTIER</t>
  </si>
  <si>
    <t>Saint-Paul-Les-Monestier</t>
  </si>
  <si>
    <t>CAMOUS</t>
  </si>
  <si>
    <t>CUNLHAT</t>
  </si>
  <si>
    <t>SAVIGNY-LES-BEAUNE</t>
  </si>
  <si>
    <t>Savigny-Les-Beaune</t>
  </si>
  <si>
    <t>TALLOIRES</t>
  </si>
  <si>
    <t>Talloires</t>
  </si>
  <si>
    <t>ISTURITS</t>
  </si>
  <si>
    <t>OIRY</t>
  </si>
  <si>
    <t>LOUZAC-SAINT-ANDRE</t>
  </si>
  <si>
    <t>Louzac-Saint-Andre</t>
  </si>
  <si>
    <t>SAINT-JULIEN-LES-MONTBELIARD</t>
  </si>
  <si>
    <t>Saint-Julien-Les-Montbeliard</t>
  </si>
  <si>
    <t>BLIEUX</t>
  </si>
  <si>
    <t>SUNDHOUSE</t>
  </si>
  <si>
    <t>LE THOLONET</t>
  </si>
  <si>
    <t>Le Tholonet</t>
  </si>
  <si>
    <t>JARRIE</t>
  </si>
  <si>
    <t>CHEMERY</t>
  </si>
  <si>
    <t>Chemery</t>
  </si>
  <si>
    <t>LUZAY</t>
  </si>
  <si>
    <t>WITTRING</t>
  </si>
  <si>
    <t>LE VERNOY</t>
  </si>
  <si>
    <t>Le Vernoy</t>
  </si>
  <si>
    <t>SOLIGNAC</t>
  </si>
  <si>
    <t>MARSAC</t>
  </si>
  <si>
    <t>SAINT-SYMPHORIEN-D'ANCELLES</t>
  </si>
  <si>
    <t>Saint-Symphorien-D'Ancelles</t>
  </si>
  <si>
    <t>CAGNONCLES</t>
  </si>
  <si>
    <t>SAINT-CREAC</t>
  </si>
  <si>
    <t>Saint-Creac</t>
  </si>
  <si>
    <t>CRUAS</t>
  </si>
  <si>
    <t>BERGERES</t>
  </si>
  <si>
    <t>Bergeres</t>
  </si>
  <si>
    <t>JARNIOUX</t>
  </si>
  <si>
    <t>SAVIGNY-LE-VIEUX</t>
  </si>
  <si>
    <t>Savigny-Le-Vieux</t>
  </si>
  <si>
    <t>SAINT-PIERRE-LAVIS</t>
  </si>
  <si>
    <t>Saint-Pierre-Lavis</t>
  </si>
  <si>
    <t>JOURNET</t>
  </si>
  <si>
    <t>CUY-SAINT-FIACRE</t>
  </si>
  <si>
    <t>ENVEITG</t>
  </si>
  <si>
    <t>VIEILLE-CHAPELLE</t>
  </si>
  <si>
    <t>LOUPPY-SUR-LOISON</t>
  </si>
  <si>
    <t>Louppy-Sur-Loison</t>
  </si>
  <si>
    <t>AUZEVILLE-TOLOSANE</t>
  </si>
  <si>
    <t>VERNEUIL-GRAND</t>
  </si>
  <si>
    <t>CUON</t>
  </si>
  <si>
    <t>Cuon</t>
  </si>
  <si>
    <t>PIMBO</t>
  </si>
  <si>
    <t>MONCEAU-LES-LEUPS</t>
  </si>
  <si>
    <t>Monceau-Les-Leups</t>
  </si>
  <si>
    <t>ESCORNEBOEUF</t>
  </si>
  <si>
    <t>Escorneboeuf</t>
  </si>
  <si>
    <t>SAINT-NICOLAS-D'ATTEZ</t>
  </si>
  <si>
    <t>Saint-Nicolas-D'Attez</t>
  </si>
  <si>
    <t>OSSAS-SUHARE</t>
  </si>
  <si>
    <t>ESCOEUILLES</t>
  </si>
  <si>
    <t>Escoeuilles</t>
  </si>
  <si>
    <t>BAGAT-EN-QUERCY</t>
  </si>
  <si>
    <t>Bagat-En-Quercy</t>
  </si>
  <si>
    <t>SAINT-YTHAIRE</t>
  </si>
  <si>
    <t>WUISSE</t>
  </si>
  <si>
    <t>LONGJUMEAU</t>
  </si>
  <si>
    <t>GANS</t>
  </si>
  <si>
    <t>CHAMBRETAUD</t>
  </si>
  <si>
    <t>VELLESCOT</t>
  </si>
  <si>
    <t>SAINT-QUINTIN-SUR-SIOULE</t>
  </si>
  <si>
    <t>Saint-Quintin-Sur-Sioule</t>
  </si>
  <si>
    <t>GRAND-AUVERNE</t>
  </si>
  <si>
    <t>Grand-Auverne</t>
  </si>
  <si>
    <t>BEAUCHEMIN</t>
  </si>
  <si>
    <t>VILLALET</t>
  </si>
  <si>
    <t>Villalet</t>
  </si>
  <si>
    <t>GIMAT</t>
  </si>
  <si>
    <t>SAINT-LIONS</t>
  </si>
  <si>
    <t>ALBIEZ-LE-JEUNE</t>
  </si>
  <si>
    <t>Albiez-Le-Jeune</t>
  </si>
  <si>
    <t>OUVILLE-LA-RIVIERE</t>
  </si>
  <si>
    <t>Ouville-La-Riviere</t>
  </si>
  <si>
    <t>CREULLY</t>
  </si>
  <si>
    <t>VERGAVILLE</t>
  </si>
  <si>
    <t>MOUSSAC</t>
  </si>
  <si>
    <t>MONTMIREY-LA-VILLE</t>
  </si>
  <si>
    <t>Montmirey-La-Ville</t>
  </si>
  <si>
    <t>BAGES</t>
  </si>
  <si>
    <t>SARRY</t>
  </si>
  <si>
    <t>BRIAS</t>
  </si>
  <si>
    <t>VANDIERES</t>
  </si>
  <si>
    <t>Vandieres</t>
  </si>
  <si>
    <t>SAINT-BONNET-LES-TOURS-DE-MERLE</t>
  </si>
  <si>
    <t>Saint-Bonnet-Les-Tours-De-Merle</t>
  </si>
  <si>
    <t>COURCELETTE</t>
  </si>
  <si>
    <t>GUEHEBERT</t>
  </si>
  <si>
    <t>Guehebert</t>
  </si>
  <si>
    <t>LA GRANDE-VERRIERE</t>
  </si>
  <si>
    <t>La Grande-Verriere</t>
  </si>
  <si>
    <t>SALLES-MONGISCARD</t>
  </si>
  <si>
    <t>SAINT-BONNET-BRIANCE</t>
  </si>
  <si>
    <t>SAINT-FARGEOL</t>
  </si>
  <si>
    <t>VALFLEURY</t>
  </si>
  <si>
    <t>PEYRINS</t>
  </si>
  <si>
    <t>JEUFOSSE</t>
  </si>
  <si>
    <t>BLUMERAY</t>
  </si>
  <si>
    <t>THIERNU</t>
  </si>
  <si>
    <t>NEUWILLER-LES-SAVERNE</t>
  </si>
  <si>
    <t>Neuwiller-Les-Saverne</t>
  </si>
  <si>
    <t>CURTIL-SOUS-BURNAND</t>
  </si>
  <si>
    <t>Curtil-Sous-Burnand</t>
  </si>
  <si>
    <t>MASCARAS</t>
  </si>
  <si>
    <t>COUTURE-D'ARGENSON</t>
  </si>
  <si>
    <t>Couture-D'Argenson</t>
  </si>
  <si>
    <t>SAINT-MARTIN-DE-BIENFAITE-LA-CRESSONNIERE</t>
  </si>
  <si>
    <t>Saint-Martin-De-Bienfaite-La-Cressonniere</t>
  </si>
  <si>
    <t>BEAUREPAIRE</t>
  </si>
  <si>
    <t>DOMEVRE-SUR-VEZOUZE</t>
  </si>
  <si>
    <t>Domevre-Sur-Vezouze</t>
  </si>
  <si>
    <t>LES LEVES-ET-THOUMEYRAGUES</t>
  </si>
  <si>
    <t>Les Leves-Et-Thoumeyragues</t>
  </si>
  <si>
    <t>TOUFFREVILLE-LA-CABLE</t>
  </si>
  <si>
    <t>Touffreville-La-Cable</t>
  </si>
  <si>
    <t>LA MANCELIERE</t>
  </si>
  <si>
    <t>La Manceliere</t>
  </si>
  <si>
    <t>BERHET</t>
  </si>
  <si>
    <t>VALMY</t>
  </si>
  <si>
    <t>COURCELLES</t>
  </si>
  <si>
    <t>SAINT-SYMPHORIEN-D'OZON</t>
  </si>
  <si>
    <t>Saint-Symphorien-D'Ozon</t>
  </si>
  <si>
    <t>BEAURIERES</t>
  </si>
  <si>
    <t>Beaurieres</t>
  </si>
  <si>
    <t>EBREON</t>
  </si>
  <si>
    <t>Ebreon</t>
  </si>
  <si>
    <t>SOMMEDIEUE</t>
  </si>
  <si>
    <t>ORGEUX</t>
  </si>
  <si>
    <t>FOULEIX</t>
  </si>
  <si>
    <t>POURU-SAINT-REMY</t>
  </si>
  <si>
    <t>CROSEY-LE-PETIT</t>
  </si>
  <si>
    <t>Crosey-Le-Petit</t>
  </si>
  <si>
    <t>SAINT-LAURENT-BLANGY</t>
  </si>
  <si>
    <t>BRIGUEUIL</t>
  </si>
  <si>
    <t>SIRAC</t>
  </si>
  <si>
    <t>CURCY-SUR-ORNE</t>
  </si>
  <si>
    <t>Curcy-Sur-Orne</t>
  </si>
  <si>
    <t>ESPIET</t>
  </si>
  <si>
    <t>EPAGNE</t>
  </si>
  <si>
    <t>Epagne</t>
  </si>
  <si>
    <t>HAUTOT-SUR-SEINE</t>
  </si>
  <si>
    <t>Hautot-Sur-Seine</t>
  </si>
  <si>
    <t>POTHIERES</t>
  </si>
  <si>
    <t>Pothieres</t>
  </si>
  <si>
    <t>CHATELPERRON</t>
  </si>
  <si>
    <t>Chatelperron</t>
  </si>
  <si>
    <t>SAINT-ROMAIN-LA-MOTTE</t>
  </si>
  <si>
    <t>Saint-Romain-La-Motte</t>
  </si>
  <si>
    <t>CORBENY</t>
  </si>
  <si>
    <t>SAINTE-MONTAINE</t>
  </si>
  <si>
    <t>FUSSY</t>
  </si>
  <si>
    <t>DOMEYRAT</t>
  </si>
  <si>
    <t>CHAMPIGNY-EN-BEAUCE</t>
  </si>
  <si>
    <t>Champigny-En-Beauce</t>
  </si>
  <si>
    <t>ASSIEU</t>
  </si>
  <si>
    <t>COUSTOUGE</t>
  </si>
  <si>
    <t>BETHINES</t>
  </si>
  <si>
    <t>Bethines</t>
  </si>
  <si>
    <t>BETTENDORF</t>
  </si>
  <si>
    <t>LONGESSAIGNE</t>
  </si>
  <si>
    <t>BETHISY-SAINT-PIERRE</t>
  </si>
  <si>
    <t>Bethisy-Saint-Pierre</t>
  </si>
  <si>
    <t>GARCELLES-SECQUEVILLE</t>
  </si>
  <si>
    <t>BELMONT-TRAMONET</t>
  </si>
  <si>
    <t>SERRIGNY-EN-BRESSE</t>
  </si>
  <si>
    <t>Serrigny-En-Bresse</t>
  </si>
  <si>
    <t>GOSSELMING</t>
  </si>
  <si>
    <t>BEUVREQUEN</t>
  </si>
  <si>
    <t>GUISY</t>
  </si>
  <si>
    <t>AMOROTS-SUCCOS</t>
  </si>
  <si>
    <t>MORTEFONTAINE-EN-THELLE</t>
  </si>
  <si>
    <t>Mortefontaine-En-Thelle</t>
  </si>
  <si>
    <t>MEREUIL</t>
  </si>
  <si>
    <t>Mereuil</t>
  </si>
  <si>
    <t>MEUZAC</t>
  </si>
  <si>
    <t>MONTFA</t>
  </si>
  <si>
    <t>LUCE-SOUS-BALLON</t>
  </si>
  <si>
    <t>Luce-Sous-Ballon</t>
  </si>
  <si>
    <t>REVEST-SAINT-MARTIN</t>
  </si>
  <si>
    <t>CHEFFOIS</t>
  </si>
  <si>
    <t>VILLENEUVE-SAINT-GEORGES</t>
  </si>
  <si>
    <t>MARAC</t>
  </si>
  <si>
    <t>COMPAINS</t>
  </si>
  <si>
    <t>BUXIERES-LES-CLEFMONT</t>
  </si>
  <si>
    <t>Buxieres-Les-Clefmont</t>
  </si>
  <si>
    <t>VOLX</t>
  </si>
  <si>
    <t>ESTABLET</t>
  </si>
  <si>
    <t>GAREOULT</t>
  </si>
  <si>
    <t>Gareoult</t>
  </si>
  <si>
    <t>EPRETOT</t>
  </si>
  <si>
    <t>Epretot</t>
  </si>
  <si>
    <t>SURY-AUX-BOIS</t>
  </si>
  <si>
    <t>Sury-Aux-Bois</t>
  </si>
  <si>
    <t>GOUAREC</t>
  </si>
  <si>
    <t>PITHIVIERS</t>
  </si>
  <si>
    <t>CLASSUN</t>
  </si>
  <si>
    <t>LIVERNON</t>
  </si>
  <si>
    <t>LONGEVILLE-SUR-MER</t>
  </si>
  <si>
    <t>Longeville-Sur-Mer</t>
  </si>
  <si>
    <t>ORMOY</t>
  </si>
  <si>
    <t>MOYENCOURT</t>
  </si>
  <si>
    <t>MEURSANGES</t>
  </si>
  <si>
    <t>MONT-SAINT-JEAN</t>
  </si>
  <si>
    <t>BRECH</t>
  </si>
  <si>
    <t>CROTTET</t>
  </si>
  <si>
    <t>BOUTX</t>
  </si>
  <si>
    <t>VILLEGOUGE</t>
  </si>
  <si>
    <t>BAGNOLS</t>
  </si>
  <si>
    <t>ANCERVILLER</t>
  </si>
  <si>
    <t>LES ALBRES</t>
  </si>
  <si>
    <t>Les Albres</t>
  </si>
  <si>
    <t>SAINT-FRONT-SUR-NIZONNE</t>
  </si>
  <si>
    <t>Saint-Front-Sur-Nizonne</t>
  </si>
  <si>
    <t>SAINT-COUTANT</t>
  </si>
  <si>
    <t>SAINTE-JALLE</t>
  </si>
  <si>
    <t>TOSSIAT</t>
  </si>
  <si>
    <t>MERY-SUR-MARNE</t>
  </si>
  <si>
    <t>Mery-Sur-Marne</t>
  </si>
  <si>
    <t>SAINT-CLEMENT-DES-BALEINES</t>
  </si>
  <si>
    <t>Saint-Clement-Des-Baleines</t>
  </si>
  <si>
    <t>LE VAL-SAINT-ELOI</t>
  </si>
  <si>
    <t>Le Val-Saint-Eloi</t>
  </si>
  <si>
    <t>CHARLEVAL</t>
  </si>
  <si>
    <t>RION-DES-LANDES</t>
  </si>
  <si>
    <t>Rion-Des-Landes</t>
  </si>
  <si>
    <t>LES EGLISOTTES-ET-CHALAURES</t>
  </si>
  <si>
    <t>Les Eglisottes-Et-Chalaures</t>
  </si>
  <si>
    <t>SAINT-ANGEAU</t>
  </si>
  <si>
    <t>Saint-Angeau</t>
  </si>
  <si>
    <t>COULOMMIERS-LA-TOUR</t>
  </si>
  <si>
    <t>Coulommiers-La-Tour</t>
  </si>
  <si>
    <t>DOUELLE</t>
  </si>
  <si>
    <t>JOUY-EN-JOSAS</t>
  </si>
  <si>
    <t>Jouy-En-Josas</t>
  </si>
  <si>
    <t>CONSIGNY</t>
  </si>
  <si>
    <t>BERNIERES-SUR-MER</t>
  </si>
  <si>
    <t>Bernieres-Sur-Mer</t>
  </si>
  <si>
    <t>VERT</t>
  </si>
  <si>
    <t>MONTEVRAIN</t>
  </si>
  <si>
    <t>Montevrain</t>
  </si>
  <si>
    <t>EOUX</t>
  </si>
  <si>
    <t>SAINT-MANDE</t>
  </si>
  <si>
    <t>Saint-Mande</t>
  </si>
  <si>
    <t>CORRANO</t>
  </si>
  <si>
    <t>ESSAROIS</t>
  </si>
  <si>
    <t>SALLES-LA-SOURCE</t>
  </si>
  <si>
    <t>Salles-La-Source</t>
  </si>
  <si>
    <t>LA CHAPELLE-DU-CHATELARD</t>
  </si>
  <si>
    <t>La Chapelle-Du-Chatelard</t>
  </si>
  <si>
    <t>SAINT-VAIZE</t>
  </si>
  <si>
    <t>VANVES</t>
  </si>
  <si>
    <t>DAMPIERRE-EN-MONTAGNE</t>
  </si>
  <si>
    <t>Dampierre-En-Montagne</t>
  </si>
  <si>
    <t>ROUTOT</t>
  </si>
  <si>
    <t>TELGRUC-SUR-MER</t>
  </si>
  <si>
    <t>Telgruc-Sur-Mer</t>
  </si>
  <si>
    <t>MORVILLE</t>
  </si>
  <si>
    <t>VENOSC</t>
  </si>
  <si>
    <t>Venosc</t>
  </si>
  <si>
    <t>VIOLES</t>
  </si>
  <si>
    <t>Violes</t>
  </si>
  <si>
    <t>VENERIEU</t>
  </si>
  <si>
    <t>Venerieu</t>
  </si>
  <si>
    <t>LACHAPELLE-SOUS-ROUGEMONT</t>
  </si>
  <si>
    <t>Lachapelle-Sous-Rougemont</t>
  </si>
  <si>
    <t>MONCEAU-LE-WAAST</t>
  </si>
  <si>
    <t>Monceau-Le-Waast</t>
  </si>
  <si>
    <t>CUERS</t>
  </si>
  <si>
    <t>MARBEUF</t>
  </si>
  <si>
    <t>ARLANC</t>
  </si>
  <si>
    <t>SAINT-PIERRE-LE-VIGER</t>
  </si>
  <si>
    <t>Saint-Pierre-Le-Viger</t>
  </si>
  <si>
    <t>SAINT-CYR-AU-MONT-D'OR</t>
  </si>
  <si>
    <t>Saint-Cyr-Au-Mont-D'Or</t>
  </si>
  <si>
    <t>VIELLA</t>
  </si>
  <si>
    <t>MONTHOLIER</t>
  </si>
  <si>
    <t>MONTAULIN</t>
  </si>
  <si>
    <t>CATTENIERES</t>
  </si>
  <si>
    <t>Cattenieres</t>
  </si>
  <si>
    <t>SAINT-LAURENT-DU-PLAN</t>
  </si>
  <si>
    <t>Saint-Laurent-Du-Plan</t>
  </si>
  <si>
    <t>LES CLERIMOIS</t>
  </si>
  <si>
    <t>Les Clerimois</t>
  </si>
  <si>
    <t>DROISY</t>
  </si>
  <si>
    <t>CHANZEAUX</t>
  </si>
  <si>
    <t>Chanzeaux</t>
  </si>
  <si>
    <t>ROQUEBRUNE</t>
  </si>
  <si>
    <t>UGNOUAS</t>
  </si>
  <si>
    <t>CROSVILLE-SUR-DOUVE</t>
  </si>
  <si>
    <t>Crosville-Sur-Douve</t>
  </si>
  <si>
    <t>LOUAN-VILLEGRUIS-FONTAINE</t>
  </si>
  <si>
    <t>CHATELUS-LE-MARCHEIX</t>
  </si>
  <si>
    <t>Chatelus-Le-Marcheix</t>
  </si>
  <si>
    <t>DOMPTIN</t>
  </si>
  <si>
    <t>SAINT-AUBIN-DE-CRETOT</t>
  </si>
  <si>
    <t>Saint-Aubin-De-Cretot</t>
  </si>
  <si>
    <t>LA TRINITE-DES-LAITIERS</t>
  </si>
  <si>
    <t>La Trinite-Des-Laitiers</t>
  </si>
  <si>
    <t>CAMBOUNES</t>
  </si>
  <si>
    <t>Cambounes</t>
  </si>
  <si>
    <t>SION</t>
  </si>
  <si>
    <t>CAPELLE-FERMONT</t>
  </si>
  <si>
    <t>LA COURTINE</t>
  </si>
  <si>
    <t>La Courtine</t>
  </si>
  <si>
    <t>GOUVILLE-SUR-MER</t>
  </si>
  <si>
    <t>Gouville-Sur-Mer</t>
  </si>
  <si>
    <t>LES HOPITAUX-NEUFS</t>
  </si>
  <si>
    <t>Les Hopitaux-Neufs</t>
  </si>
  <si>
    <t>SAINT-JEAN-SUR-MOIVRE</t>
  </si>
  <si>
    <t>Saint-Jean-Sur-Moivre</t>
  </si>
  <si>
    <t>DUNTZENHEIM</t>
  </si>
  <si>
    <t>CHAMPFLEURY</t>
  </si>
  <si>
    <t>OUVANS</t>
  </si>
  <si>
    <t>GRANGES-SUR-LOT</t>
  </si>
  <si>
    <t>Granges-Sur-Lot</t>
  </si>
  <si>
    <t>PRECHAC</t>
  </si>
  <si>
    <t>Prechac</t>
  </si>
  <si>
    <t>DOUY</t>
  </si>
  <si>
    <t>Douy</t>
  </si>
  <si>
    <t>SEGRIE</t>
  </si>
  <si>
    <t>Segrie</t>
  </si>
  <si>
    <t>SAINT-MARS-D'EGRENNE</t>
  </si>
  <si>
    <t>Saint-Mars-D'Egrenne</t>
  </si>
  <si>
    <t>AIX-NOULETTE</t>
  </si>
  <si>
    <t>DRUDAS</t>
  </si>
  <si>
    <t>ZUYTPEENE</t>
  </si>
  <si>
    <t>SAPOIS</t>
  </si>
  <si>
    <t>DESAIGNES</t>
  </si>
  <si>
    <t>Desaignes</t>
  </si>
  <si>
    <t>TREFLEZ</t>
  </si>
  <si>
    <t>Treflez</t>
  </si>
  <si>
    <t>MONTJAVOULT</t>
  </si>
  <si>
    <t>COMBOURG</t>
  </si>
  <si>
    <t>LA ROUVIERE</t>
  </si>
  <si>
    <t>La Rouviere</t>
  </si>
  <si>
    <t>LE TILLEUL-LAMBERT</t>
  </si>
  <si>
    <t>Le Tilleul-Lambert</t>
  </si>
  <si>
    <t>MAGNY-LES-JUSSEY</t>
  </si>
  <si>
    <t>Magny-Les-Jussey</t>
  </si>
  <si>
    <t>LAMARGELLE</t>
  </si>
  <si>
    <t>WAMBAIX</t>
  </si>
  <si>
    <t>ROMERIES</t>
  </si>
  <si>
    <t>VOU</t>
  </si>
  <si>
    <t>VILLERS-POL</t>
  </si>
  <si>
    <t>FONTCOUVERTE-LA-TOUSSUIRE</t>
  </si>
  <si>
    <t>Fontcouverte-La-Toussuire</t>
  </si>
  <si>
    <t>CARRIERES-SOUS-POISSY</t>
  </si>
  <si>
    <t>Carrieres-Sous-Poissy</t>
  </si>
  <si>
    <t>CHASSIGNIEU</t>
  </si>
  <si>
    <t>PAGNY-SUR-MOSELLE</t>
  </si>
  <si>
    <t>Pagny-Sur-Moselle</t>
  </si>
  <si>
    <t>GREZES</t>
  </si>
  <si>
    <t>Grezes</t>
  </si>
  <si>
    <t>BAIE-MAHAULT</t>
  </si>
  <si>
    <t>Baie-Mahault</t>
  </si>
  <si>
    <t>MILHAUD</t>
  </si>
  <si>
    <t>ROYNAC</t>
  </si>
  <si>
    <t>CASTETNER</t>
  </si>
  <si>
    <t>MONEIN</t>
  </si>
  <si>
    <t>SIGOLSHEIM</t>
  </si>
  <si>
    <t>Sigolsheim</t>
  </si>
  <si>
    <t>OMECOURT</t>
  </si>
  <si>
    <t>Omecourt</t>
  </si>
  <si>
    <t>CONTREUVE</t>
  </si>
  <si>
    <t>VILLIERS-SUR-MORIN</t>
  </si>
  <si>
    <t>Villiers-Sur-Morin</t>
  </si>
  <si>
    <t>CHAVIN</t>
  </si>
  <si>
    <t>STRUETH</t>
  </si>
  <si>
    <t>MENEVILLERS</t>
  </si>
  <si>
    <t>Menevillers</t>
  </si>
  <si>
    <t>LANDRY</t>
  </si>
  <si>
    <t>BEAUMONT-EN-VERON</t>
  </si>
  <si>
    <t>Beaumont-En-Veron</t>
  </si>
  <si>
    <t>VILLE-LANGY</t>
  </si>
  <si>
    <t>GONDENANS-MONTBY</t>
  </si>
  <si>
    <t>REMILLY-WIRQUIN</t>
  </si>
  <si>
    <t>MESNARD-LA-BAROTIERE</t>
  </si>
  <si>
    <t>Mesnard-La-Barotiere</t>
  </si>
  <si>
    <t>LE LORRAIN</t>
  </si>
  <si>
    <t>Le Lorrain</t>
  </si>
  <si>
    <t>BELLIGNAT</t>
  </si>
  <si>
    <t>PIHEN-LES-GUINES</t>
  </si>
  <si>
    <t>Pihen-Les-Guines</t>
  </si>
  <si>
    <t>COLLAT</t>
  </si>
  <si>
    <t>NOCETA</t>
  </si>
  <si>
    <t>LE GRAND-CELLAND</t>
  </si>
  <si>
    <t>Le Grand-Celland</t>
  </si>
  <si>
    <t>EPINAY-CHAMPLATREUX</t>
  </si>
  <si>
    <t>Epinay-Champlatreux</t>
  </si>
  <si>
    <t>REILHAC</t>
  </si>
  <si>
    <t>MAGNY-LES-AUBIGNY</t>
  </si>
  <si>
    <t>Magny-Les-Aubigny</t>
  </si>
  <si>
    <t>HYENCOURT-LE-GRAND</t>
  </si>
  <si>
    <t>Hyencourt-Le-Grand</t>
  </si>
  <si>
    <t>SAINT-AGNAN</t>
  </si>
  <si>
    <t>AMAZY</t>
  </si>
  <si>
    <t>ALAIRAC</t>
  </si>
  <si>
    <t>RIOM-ES-MONTAGNES</t>
  </si>
  <si>
    <t>Riom-Es-Montagnes</t>
  </si>
  <si>
    <t>RECULFOZ</t>
  </si>
  <si>
    <t>BOIS-D'ARCY</t>
  </si>
  <si>
    <t>Bois-D'Arcy</t>
  </si>
  <si>
    <t>NAIVES-EN-BLOIS</t>
  </si>
  <si>
    <t>Naives-En-Blois</t>
  </si>
  <si>
    <t>SAINT-FELIX-DE-REILLAC-ET-MORTEMART</t>
  </si>
  <si>
    <t>Saint-Felix-De-Reillac-Et-Mortemart</t>
  </si>
  <si>
    <t>HAEGEN</t>
  </si>
  <si>
    <t>LA CHARCE</t>
  </si>
  <si>
    <t>La Charce</t>
  </si>
  <si>
    <t>WISEMBACH</t>
  </si>
  <si>
    <t>MELLE</t>
  </si>
  <si>
    <t>THIVET</t>
  </si>
  <si>
    <t>ARGANCY</t>
  </si>
  <si>
    <t>NEUILLY-L'EVEQUE</t>
  </si>
  <si>
    <t>Neuilly-L'Eveque</t>
  </si>
  <si>
    <t>VIRGINY</t>
  </si>
  <si>
    <t>SOMME-SUIPPE</t>
  </si>
  <si>
    <t>HAUBOURDIN</t>
  </si>
  <si>
    <t>ROMBAS</t>
  </si>
  <si>
    <t>CHAVENON</t>
  </si>
  <si>
    <t>BRUYS</t>
  </si>
  <si>
    <t>SAINT-MARTIN-DE-SALLEN</t>
  </si>
  <si>
    <t>Saint-Martin-De-Sallen</t>
  </si>
  <si>
    <t>PREBOIS</t>
  </si>
  <si>
    <t>Prebois</t>
  </si>
  <si>
    <t>BLAMONT</t>
  </si>
  <si>
    <t>LAMADELEINE-VAL-DES-ANGES</t>
  </si>
  <si>
    <t>Lamadeleine-Val-Des-Anges</t>
  </si>
  <si>
    <t>PENGUILY</t>
  </si>
  <si>
    <t>BONNEUIL</t>
  </si>
  <si>
    <t>CAMPIGNY</t>
  </si>
  <si>
    <t>LONG</t>
  </si>
  <si>
    <t>SAINT-AIGNAN</t>
  </si>
  <si>
    <t>SAINT-LEGER-LES-VIGNES</t>
  </si>
  <si>
    <t>Saint-Leger-Les-Vignes</t>
  </si>
  <si>
    <t>BOZAS</t>
  </si>
  <si>
    <t>SAINTE-HERMINE</t>
  </si>
  <si>
    <t>RUELLE-SUR-TOUVRE</t>
  </si>
  <si>
    <t>Ruelle-Sur-Touvre</t>
  </si>
  <si>
    <t>RUFFEY-LES-ECHIREY</t>
  </si>
  <si>
    <t>Ruffey-Les-Echirey</t>
  </si>
  <si>
    <t>GRAIMBOUVILLE</t>
  </si>
  <si>
    <t>SAINT-ROMAIN-LACHALM</t>
  </si>
  <si>
    <t>TELLECEY</t>
  </si>
  <si>
    <t>BUS</t>
  </si>
  <si>
    <t>FLEE</t>
  </si>
  <si>
    <t>Flee</t>
  </si>
  <si>
    <t>LEVONCOURT</t>
  </si>
  <si>
    <t>LES GRANGES</t>
  </si>
  <si>
    <t>Les Granges</t>
  </si>
  <si>
    <t>ECOIVRES</t>
  </si>
  <si>
    <t>Ecoivres</t>
  </si>
  <si>
    <t>FREYMING-MERLEBACH</t>
  </si>
  <si>
    <t>SAINT-LOUBE</t>
  </si>
  <si>
    <t>ORDAN-LARROQUE</t>
  </si>
  <si>
    <t>VIEUX-PONT-EN-AUGE</t>
  </si>
  <si>
    <t>Vieux-Pont-En-Auge</t>
  </si>
  <si>
    <t>EVIN-MALMAISON</t>
  </si>
  <si>
    <t>Evin-Malmaison</t>
  </si>
  <si>
    <t>MONTALEMBERT</t>
  </si>
  <si>
    <t>GRASSE</t>
  </si>
  <si>
    <t>CHAUCONIN-NEUFMONTIERS</t>
  </si>
  <si>
    <t>VIEILLESPESSE</t>
  </si>
  <si>
    <t>ESSOYES</t>
  </si>
  <si>
    <t>ETAIMPUIS</t>
  </si>
  <si>
    <t>Etaimpuis</t>
  </si>
  <si>
    <t>MIREBEAU-SUR-BEZE</t>
  </si>
  <si>
    <t>Mirebeau-Sur-Beze</t>
  </si>
  <si>
    <t>LE VAL-DE-GUEBLANGE</t>
  </si>
  <si>
    <t>Le Val-De-Gueblange</t>
  </si>
  <si>
    <t>LA BATAILLE</t>
  </si>
  <si>
    <t>La Bataille</t>
  </si>
  <si>
    <t>GUERBIGNY</t>
  </si>
  <si>
    <t>VILLECERF</t>
  </si>
  <si>
    <t>BETONCOURT-LES-BROTTE</t>
  </si>
  <si>
    <t>Betoncourt-Les-Brotte</t>
  </si>
  <si>
    <t>LAVAUR</t>
  </si>
  <si>
    <t>FRIARDEL</t>
  </si>
  <si>
    <t>Friardel</t>
  </si>
  <si>
    <t>FRESNE-LA-MERE</t>
  </si>
  <si>
    <t>Fresne-La-Mere</t>
  </si>
  <si>
    <t>CAILLEVILLE</t>
  </si>
  <si>
    <t>CHOCQUES</t>
  </si>
  <si>
    <t>FAYMOREAU</t>
  </si>
  <si>
    <t>SAINT-DENIS-D'ACLON</t>
  </si>
  <si>
    <t>Saint-Denis-D'Aclon</t>
  </si>
  <si>
    <t>BOUTTEVILLE</t>
  </si>
  <si>
    <t>DURLINSDORF</t>
  </si>
  <si>
    <t>GAUVILLE-LA-CAMPAGNE</t>
  </si>
  <si>
    <t>Gauville-La-Campagne</t>
  </si>
  <si>
    <t>BLIGNICOURT</t>
  </si>
  <si>
    <t>THIN-LE-MOUTIER</t>
  </si>
  <si>
    <t>Thin-Le-Moutier</t>
  </si>
  <si>
    <t>SANTES</t>
  </si>
  <si>
    <t>HORGUES</t>
  </si>
  <si>
    <t>PLOBANNALEC-LESCONIL</t>
  </si>
  <si>
    <t>SAINT-MACOUX</t>
  </si>
  <si>
    <t>GARDANNE</t>
  </si>
  <si>
    <t>SERGINES</t>
  </si>
  <si>
    <t>ACON</t>
  </si>
  <si>
    <t>VOUTEZAC</t>
  </si>
  <si>
    <t>SAINT-ANDRE-D'ALLAS</t>
  </si>
  <si>
    <t>Saint-Andre-D'Allas</t>
  </si>
  <si>
    <t>BRETEUIL</t>
  </si>
  <si>
    <t>VERT-LE-GRAND</t>
  </si>
  <si>
    <t>Vert-Le-Grand</t>
  </si>
  <si>
    <t>HERQUEVILLE</t>
  </si>
  <si>
    <t>FARINCOURT</t>
  </si>
  <si>
    <t>SAINT-AUBIN-DES-BOIS</t>
  </si>
  <si>
    <t>Saint-Aubin-Des-Bois</t>
  </si>
  <si>
    <t>LE CANNET-DES-MAURES</t>
  </si>
  <si>
    <t>Le Cannet-Des-Maures</t>
  </si>
  <si>
    <t>ROUMENS</t>
  </si>
  <si>
    <t>SAINT-CHRISTAUD</t>
  </si>
  <si>
    <t>GAVRELLE</t>
  </si>
  <si>
    <t>ORADOUR-SAINT-GENEST</t>
  </si>
  <si>
    <t>BELIGNEUX</t>
  </si>
  <si>
    <t>Beligneux</t>
  </si>
  <si>
    <t>TRAVERSERES</t>
  </si>
  <si>
    <t>Traverseres</t>
  </si>
  <si>
    <t>VAILLY-SUR-SAULDRE</t>
  </si>
  <si>
    <t>Vailly-Sur-Sauldre</t>
  </si>
  <si>
    <t>CHAUCENNE</t>
  </si>
  <si>
    <t>ESQUIULE</t>
  </si>
  <si>
    <t>LAVILLATTE</t>
  </si>
  <si>
    <t>MONTEREAU-SUR-LE-JARD</t>
  </si>
  <si>
    <t>Montereau-Sur-Le-Jard</t>
  </si>
  <si>
    <t>DIOU</t>
  </si>
  <si>
    <t>LEE</t>
  </si>
  <si>
    <t>Lee</t>
  </si>
  <si>
    <t>COLLANDRES</t>
  </si>
  <si>
    <t>ALLIAT</t>
  </si>
  <si>
    <t>MONTOILLOT</t>
  </si>
  <si>
    <t>VILLEMONTAIS</t>
  </si>
  <si>
    <t>CAUREL</t>
  </si>
  <si>
    <t>LE VIEUX-MARCHE</t>
  </si>
  <si>
    <t>Le Vieux-Marche</t>
  </si>
  <si>
    <t>BRICON</t>
  </si>
  <si>
    <t>VIALAS</t>
  </si>
  <si>
    <t>MOUTIERS</t>
  </si>
  <si>
    <t>MONTAGNEY</t>
  </si>
  <si>
    <t>GOMMERSDORF</t>
  </si>
  <si>
    <t>FRIAUVILLE</t>
  </si>
  <si>
    <t>LA CHAPELLE-IGER</t>
  </si>
  <si>
    <t>La Chapelle-Iger</t>
  </si>
  <si>
    <t>BRISSAC-QUINCE</t>
  </si>
  <si>
    <t>Brissac-Quince</t>
  </si>
  <si>
    <t>SAINT-NIC</t>
  </si>
  <si>
    <t>BEAUMES-DE-VENISE</t>
  </si>
  <si>
    <t>Beaumes-De-Venise</t>
  </si>
  <si>
    <t>GRANDVILLERS-AUX-BOIS</t>
  </si>
  <si>
    <t>Grandvillers-Aux-Bois</t>
  </si>
  <si>
    <t>BRIGNOLES</t>
  </si>
  <si>
    <t>CHAVEIGNES</t>
  </si>
  <si>
    <t>CHATEAU-RENARD</t>
  </si>
  <si>
    <t>Chateau-Renard</t>
  </si>
  <si>
    <t>QUAIX-EN-CHARTREUSE</t>
  </si>
  <si>
    <t>Quaix-En-Chartreuse</t>
  </si>
  <si>
    <t>LE GRATTERIS</t>
  </si>
  <si>
    <t>Le Gratteris</t>
  </si>
  <si>
    <t>LECCI</t>
  </si>
  <si>
    <t>SAINT-MARS-D'OUTILLE</t>
  </si>
  <si>
    <t>Saint-Mars-D'Outille</t>
  </si>
  <si>
    <t>MAROMME</t>
  </si>
  <si>
    <t>BOUMOURT</t>
  </si>
  <si>
    <t>CHAMP-DOLENT</t>
  </si>
  <si>
    <t>CABRESPINE</t>
  </si>
  <si>
    <t>BLAY</t>
  </si>
  <si>
    <t>ALLONS</t>
  </si>
  <si>
    <t>ETZLING</t>
  </si>
  <si>
    <t>SAINT-NOLFF</t>
  </si>
  <si>
    <t>TOMBEBOEUF</t>
  </si>
  <si>
    <t>Tombeboeuf</t>
  </si>
  <si>
    <t>THIEVRES</t>
  </si>
  <si>
    <t>Thievres</t>
  </si>
  <si>
    <t>VAUTHIERMONT</t>
  </si>
  <si>
    <t>BOURSEVILLE</t>
  </si>
  <si>
    <t>PUYGAILLARD-DE-LOMAGNE</t>
  </si>
  <si>
    <t>Puygaillard-De-Lomagne</t>
  </si>
  <si>
    <t>MENESPLET</t>
  </si>
  <si>
    <t>Menesplet</t>
  </si>
  <si>
    <t>COYRON</t>
  </si>
  <si>
    <t>AMFREVILLE-LA-CAMPAGNE</t>
  </si>
  <si>
    <t>Amfreville-La-Campagne</t>
  </si>
  <si>
    <t>MONT-L'EVEQUE</t>
  </si>
  <si>
    <t>Mont-L'Eveque</t>
  </si>
  <si>
    <t>MARESVILLE</t>
  </si>
  <si>
    <t>VULMONT</t>
  </si>
  <si>
    <t>VILLAR-EN-VAL</t>
  </si>
  <si>
    <t>Villar-En-Val</t>
  </si>
  <si>
    <t>BRIZON</t>
  </si>
  <si>
    <t>TREGUENNEC</t>
  </si>
  <si>
    <t>Treguennec</t>
  </si>
  <si>
    <t>CARDAN</t>
  </si>
  <si>
    <t>VILLAUTOU</t>
  </si>
  <si>
    <t>LORAY</t>
  </si>
  <si>
    <t>SAINT-NICOLAS-DES-MOTETS</t>
  </si>
  <si>
    <t>Saint-Nicolas-Des-Motets</t>
  </si>
  <si>
    <t>CASTELNAU-D'AUDE</t>
  </si>
  <si>
    <t>Castelnau-D'Aude</t>
  </si>
  <si>
    <t>KUNHEIM</t>
  </si>
  <si>
    <t>SAINTE-MAURE-DE-TOURAINE</t>
  </si>
  <si>
    <t>Sainte-Maure-De-Touraine</t>
  </si>
  <si>
    <t>SAINT-LON-LES-MINES</t>
  </si>
  <si>
    <t>Saint-Lon-Les-Mines</t>
  </si>
  <si>
    <t>COLLANDRES-QUINCARNON</t>
  </si>
  <si>
    <t>FIRBEIX</t>
  </si>
  <si>
    <t>MONTCHATON</t>
  </si>
  <si>
    <t>Montchaton</t>
  </si>
  <si>
    <t>LA NEUVILLE-SUR-RESSONS</t>
  </si>
  <si>
    <t>La Neuville-Sur-Ressons</t>
  </si>
  <si>
    <t>MAGNY-JOBERT</t>
  </si>
  <si>
    <t>BEAUFORT-EN-SANTERRE</t>
  </si>
  <si>
    <t>Beaufort-En-Santerre</t>
  </si>
  <si>
    <t>CAUX-ET-SAUZENS</t>
  </si>
  <si>
    <t>Caux-Et-Sauzens</t>
  </si>
  <si>
    <t>VRECOURT</t>
  </si>
  <si>
    <t>Vrecourt</t>
  </si>
  <si>
    <t>BOIRY-SAINT-MARTIN</t>
  </si>
  <si>
    <t>PUGET-THENIERS</t>
  </si>
  <si>
    <t>Puget-Theniers</t>
  </si>
  <si>
    <t>NADAILLAC-DE-ROUGE</t>
  </si>
  <si>
    <t>Nadaillac-De-Rouge</t>
  </si>
  <si>
    <t>RINXENT</t>
  </si>
  <si>
    <t>OUROUX</t>
  </si>
  <si>
    <t>BOYEUX-SAINT-JEROME</t>
  </si>
  <si>
    <t>Boyeux-Saint-Jerome</t>
  </si>
  <si>
    <t>SAINT-SERNIN-SUR-RANCE</t>
  </si>
  <si>
    <t>Saint-Sernin-Sur-Rance</t>
  </si>
  <si>
    <t>SAINT-SORLIN</t>
  </si>
  <si>
    <t>Saint-Sorlin</t>
  </si>
  <si>
    <t>GIVRY</t>
  </si>
  <si>
    <t>LECHELLE</t>
  </si>
  <si>
    <t>Lechelle</t>
  </si>
  <si>
    <t>SAINT-PIERRE-A-ARNES</t>
  </si>
  <si>
    <t>Saint-Pierre-A-Arnes</t>
  </si>
  <si>
    <t>FRESSAIN</t>
  </si>
  <si>
    <t>GRANDFRESNOY</t>
  </si>
  <si>
    <t>MONS-EN-MONTOIS</t>
  </si>
  <si>
    <t>Mons-En-Montois</t>
  </si>
  <si>
    <t>FREJUS</t>
  </si>
  <si>
    <t>Frejus</t>
  </si>
  <si>
    <t>SAINTE-HONORINE-DES-PERTES</t>
  </si>
  <si>
    <t>Sainte-Honorine-Des-Pertes</t>
  </si>
  <si>
    <t>BAGNOLS-SUR-CEZE</t>
  </si>
  <si>
    <t>Bagnols-Sur-Ceze</t>
  </si>
  <si>
    <t>LA CALOTTERIE</t>
  </si>
  <si>
    <t>La Calotterie</t>
  </si>
  <si>
    <t>FIERVILLE-LES-PARCS</t>
  </si>
  <si>
    <t>Fierville-Les-Parcs</t>
  </si>
  <si>
    <t>SALMBACH</t>
  </si>
  <si>
    <t>FROESCHWILLER</t>
  </si>
  <si>
    <t>Froeschwiller</t>
  </si>
  <si>
    <t>ZICAVO</t>
  </si>
  <si>
    <t>CONCEVREUX</t>
  </si>
  <si>
    <t>MAISONNAIS-SUR-TARDOIRE</t>
  </si>
  <si>
    <t>Maisonnais-Sur-Tardoire</t>
  </si>
  <si>
    <t>SILLY-SUR-NIED</t>
  </si>
  <si>
    <t>Silly-Sur-Nied</t>
  </si>
  <si>
    <t>LE THEIL-NOLENT</t>
  </si>
  <si>
    <t>Le Theil-Nolent</t>
  </si>
  <si>
    <t>CHERENCE-LE-ROUSSEL</t>
  </si>
  <si>
    <t>Cherence-Le-Roussel</t>
  </si>
  <si>
    <t>CORTEVAIX</t>
  </si>
  <si>
    <t>LEERS</t>
  </si>
  <si>
    <t>MAUBEC</t>
  </si>
  <si>
    <t>SAINT-NICOLAS-D'ALIERMONT</t>
  </si>
  <si>
    <t>Saint-Nicolas-D'Aliermont</t>
  </si>
  <si>
    <t>CONDRIEU</t>
  </si>
  <si>
    <t>LANCE</t>
  </si>
  <si>
    <t>Lance</t>
  </si>
  <si>
    <t>BELLOY-SUR-SOMME</t>
  </si>
  <si>
    <t>Belloy-Sur-Somme</t>
  </si>
  <si>
    <t>ORNY</t>
  </si>
  <si>
    <t>PARCAY-SUR-VIENNE</t>
  </si>
  <si>
    <t>Parcay-Sur-Vienne</t>
  </si>
  <si>
    <t>BELLENGREVILLE</t>
  </si>
  <si>
    <t>QUAEDYPRE</t>
  </si>
  <si>
    <t>Quaedypre</t>
  </si>
  <si>
    <t>LA BOISSIERE-D'ANS</t>
  </si>
  <si>
    <t>La Boissiere-D'Ans</t>
  </si>
  <si>
    <t>SAINT-ETIENNE-DES-SORTS</t>
  </si>
  <si>
    <t>Saint-Etienne-Des-Sorts</t>
  </si>
  <si>
    <t>COUSTOUGES</t>
  </si>
  <si>
    <t>BALLAN-MIRE</t>
  </si>
  <si>
    <t>Ballan-Mire</t>
  </si>
  <si>
    <t>PRUNAY-EN-YVELINES</t>
  </si>
  <si>
    <t>Prunay-En-Yvelines</t>
  </si>
  <si>
    <t>FOURNELS</t>
  </si>
  <si>
    <t>GRAND-RULLECOURT</t>
  </si>
  <si>
    <t>PFULGRIESHEIM</t>
  </si>
  <si>
    <t>CHATEAU-DU-LOIR</t>
  </si>
  <si>
    <t>Chateau-Du-Loir</t>
  </si>
  <si>
    <t>CEPOY</t>
  </si>
  <si>
    <t>PUSY-ET-EPENOUX</t>
  </si>
  <si>
    <t>Pusy-Et-Epenoux</t>
  </si>
  <si>
    <t>SAINS-EN-GOHELLE</t>
  </si>
  <si>
    <t>Sains-En-Gohelle</t>
  </si>
  <si>
    <t>SAINT-GERONS</t>
  </si>
  <si>
    <t>Saint-Gerons</t>
  </si>
  <si>
    <t>BONDIGOUX</t>
  </si>
  <si>
    <t>VELLEFREY-ET-VELLEFRANGE</t>
  </si>
  <si>
    <t>Vellefrey-Et-Vellefrange</t>
  </si>
  <si>
    <t>LE PLESSIER-SUR-BULLES</t>
  </si>
  <si>
    <t>Le Plessier-Sur-Bulles</t>
  </si>
  <si>
    <t>THOIRES</t>
  </si>
  <si>
    <t>PLEDELIAC</t>
  </si>
  <si>
    <t>Pledeliac</t>
  </si>
  <si>
    <t>SAINT-CHRISTOPHE-EN-CHAMPAGNE</t>
  </si>
  <si>
    <t>Saint-Christophe-En-Champagne</t>
  </si>
  <si>
    <t>AIRE-SUR-LA-LYS</t>
  </si>
  <si>
    <t>Aire-Sur-La-Lys</t>
  </si>
  <si>
    <t>ERQUERY</t>
  </si>
  <si>
    <t>SCAER</t>
  </si>
  <si>
    <t>Scaer</t>
  </si>
  <si>
    <t>SERRIERES-SUR-AIN</t>
  </si>
  <si>
    <t>Serrieres-Sur-Ain</t>
  </si>
  <si>
    <t>L'ALBERE</t>
  </si>
  <si>
    <t>L'Albere</t>
  </si>
  <si>
    <t>PORT-SUR-SEILLE</t>
  </si>
  <si>
    <t>Port-Sur-Seille</t>
  </si>
  <si>
    <t>SAINT-GERMAIN-DE-LUSIGNAN</t>
  </si>
  <si>
    <t>Saint-Germain-De-Lusignan</t>
  </si>
  <si>
    <t>SAINT-AUBIN-FOSSE-LOUVAIN</t>
  </si>
  <si>
    <t>LARRE</t>
  </si>
  <si>
    <t>Larre</t>
  </si>
  <si>
    <t>LEUC</t>
  </si>
  <si>
    <t>RUFFEY-LE-CHATEAU</t>
  </si>
  <si>
    <t>Ruffey-Le-Chateau</t>
  </si>
  <si>
    <t>TANZAC</t>
  </si>
  <si>
    <t>GAILLAN-EN-MEDOC</t>
  </si>
  <si>
    <t>Gaillan-En-Medoc</t>
  </si>
  <si>
    <t>CONDE-SUR-NOIREAU</t>
  </si>
  <si>
    <t>Conde-Sur-Noireau</t>
  </si>
  <si>
    <t>EGUZON-CHANTOME</t>
  </si>
  <si>
    <t>Eguzon-Chantome</t>
  </si>
  <si>
    <t>OLMETA-DI-TUDA</t>
  </si>
  <si>
    <t>Olmeta-Di-Tuda</t>
  </si>
  <si>
    <t>SAINT-MARTIN-LALANDE</t>
  </si>
  <si>
    <t>MORANGIS</t>
  </si>
  <si>
    <t>PERIGNAT-LES-SARLIEVE</t>
  </si>
  <si>
    <t>Perignat-Les-Sarlieve</t>
  </si>
  <si>
    <t>COMINES</t>
  </si>
  <si>
    <t>TRILBARDOU</t>
  </si>
  <si>
    <t>LA PERRIERE</t>
  </si>
  <si>
    <t>La Perriere</t>
  </si>
  <si>
    <t>LIEZEY</t>
  </si>
  <si>
    <t>Liezey</t>
  </si>
  <si>
    <t>MOLAGNIES</t>
  </si>
  <si>
    <t>TRESSON</t>
  </si>
  <si>
    <t>SAINT-LAURENT-DE-LA-BARRIERE</t>
  </si>
  <si>
    <t>Saint-Laurent-De-La-Barriere</t>
  </si>
  <si>
    <t>ESPELETTE</t>
  </si>
  <si>
    <t>CONTIGNE</t>
  </si>
  <si>
    <t>Contigne</t>
  </si>
  <si>
    <t>CANLY</t>
  </si>
  <si>
    <t>ERNEVILLE-AUX-BOIS</t>
  </si>
  <si>
    <t>Erneville-Aux-Bois</t>
  </si>
  <si>
    <t>VENDEUVRE</t>
  </si>
  <si>
    <t>BRIGNANCOURT</t>
  </si>
  <si>
    <t>SUZANNE</t>
  </si>
  <si>
    <t>AINAY-LE-VIEIL</t>
  </si>
  <si>
    <t>Ainay-Le-Vieil</t>
  </si>
  <si>
    <t>SAINT-GERMAIN-DU-SEUDRE</t>
  </si>
  <si>
    <t>Saint-Germain-Du-Seudre</t>
  </si>
  <si>
    <t>ETOILE-SAINT-CYRICE</t>
  </si>
  <si>
    <t>Etoile-Saint-Cyrice</t>
  </si>
  <si>
    <t>SAINTE-ADRESSE</t>
  </si>
  <si>
    <t>SAINT-JEAN-AUX-BOIS</t>
  </si>
  <si>
    <t>Saint-Jean-Aux-Bois</t>
  </si>
  <si>
    <t>DOMPREMY</t>
  </si>
  <si>
    <t>VILLE-SUR-TOURBE</t>
  </si>
  <si>
    <t>Ville-Sur-Tourbe</t>
  </si>
  <si>
    <t>ANY-MARTIN-RIEUX</t>
  </si>
  <si>
    <t>VICQ-SUR-BREUILH</t>
  </si>
  <si>
    <t>Vicq-Sur-Breuilh</t>
  </si>
  <si>
    <t>GUEBLING</t>
  </si>
  <si>
    <t>Guebling</t>
  </si>
  <si>
    <t>LE PEAGE-DE-ROUSSILLON</t>
  </si>
  <si>
    <t>Le Peage-De-Roussillon</t>
  </si>
  <si>
    <t>SURBOURG</t>
  </si>
  <si>
    <t>SAINT-ALBAIN</t>
  </si>
  <si>
    <t>MALATAVERNE</t>
  </si>
  <si>
    <t>IGNY</t>
  </si>
  <si>
    <t>CHATEAU-SUR-ALLIER</t>
  </si>
  <si>
    <t>Chateau-Sur-Allier</t>
  </si>
  <si>
    <t>BARON-SUR-ODON</t>
  </si>
  <si>
    <t>Baron-Sur-Odon</t>
  </si>
  <si>
    <t>ORON</t>
  </si>
  <si>
    <t>FEUILLADE</t>
  </si>
  <si>
    <t>MAZERAT-AUROUZE</t>
  </si>
  <si>
    <t>PRAHECQ</t>
  </si>
  <si>
    <t>SAINT-QUENTIN-SUR-CHARENTE</t>
  </si>
  <si>
    <t>Saint-Quentin-Sur-Charente</t>
  </si>
  <si>
    <t>SEPT-SAULX</t>
  </si>
  <si>
    <t>LOUEUSE</t>
  </si>
  <si>
    <t>ASPERJOC</t>
  </si>
  <si>
    <t>LANSLEVILLARD</t>
  </si>
  <si>
    <t>Lanslevillard</t>
  </si>
  <si>
    <t>LAMPAUL-PLOUDALMEZEAU</t>
  </si>
  <si>
    <t>Lampaul-Ploudalmezeau</t>
  </si>
  <si>
    <t>TECOU</t>
  </si>
  <si>
    <t>Tecou</t>
  </si>
  <si>
    <t>AINCOURT</t>
  </si>
  <si>
    <t>VOILLANS</t>
  </si>
  <si>
    <t>SAINT-GERMAIN-SUR-MOINE</t>
  </si>
  <si>
    <t>Saint-Germain-Sur-Moine</t>
  </si>
  <si>
    <t>RAYOL-CANADEL-SUR-MER</t>
  </si>
  <si>
    <t>Rayol-Canadel-Sur-Mer</t>
  </si>
  <si>
    <t>VAUCHONVILLIERS</t>
  </si>
  <si>
    <t>PAUDY</t>
  </si>
  <si>
    <t>JUVRECOURT</t>
  </si>
  <si>
    <t>SAINT-GERMAIN-DE-LIVET</t>
  </si>
  <si>
    <t>Saint-Germain-De-Livet</t>
  </si>
  <si>
    <t>BERNEDE</t>
  </si>
  <si>
    <t>Bernede</t>
  </si>
  <si>
    <t>ARNOS</t>
  </si>
  <si>
    <t>SEQUEHART</t>
  </si>
  <si>
    <t>RAI</t>
  </si>
  <si>
    <t>BOUVIGNY-BOYEFFLES</t>
  </si>
  <si>
    <t>SERROUVILLE</t>
  </si>
  <si>
    <t>BARTHE</t>
  </si>
  <si>
    <t>MANSES</t>
  </si>
  <si>
    <t>FILLOLS</t>
  </si>
  <si>
    <t>NOMAIN</t>
  </si>
  <si>
    <t>SAINT-JUST-LUZAC</t>
  </si>
  <si>
    <t>SAINT-RIMAY</t>
  </si>
  <si>
    <t>ILLIAT</t>
  </si>
  <si>
    <t>MERS-LES-BAINS</t>
  </si>
  <si>
    <t>Mers-Les-Bains</t>
  </si>
  <si>
    <t>LA CHAPELLE-VICOMTESSE</t>
  </si>
  <si>
    <t>La Chapelle-Vicomtesse</t>
  </si>
  <si>
    <t>SAINT-COME-ET-MARUEJOLS</t>
  </si>
  <si>
    <t>Saint-Come-Et-Maruejols</t>
  </si>
  <si>
    <t>LA FARE-LES-OLIVIERS</t>
  </si>
  <si>
    <t>La Fare-Les-Oliviers</t>
  </si>
  <si>
    <t>LA VILLENEUVE-SOUS-THURY</t>
  </si>
  <si>
    <t>La Villeneuve-Sous-Thury</t>
  </si>
  <si>
    <t>LEAUPARTIE</t>
  </si>
  <si>
    <t>Leaupartie</t>
  </si>
  <si>
    <t>LAMENTIN</t>
  </si>
  <si>
    <t>Lamentin</t>
  </si>
  <si>
    <t>ROUVRES-LES-BOIS</t>
  </si>
  <si>
    <t>Rouvres-Les-Bois</t>
  </si>
  <si>
    <t>MONTORD</t>
  </si>
  <si>
    <t>SAINT-GERMAIN-LAVOLPS</t>
  </si>
  <si>
    <t>NEZIGNAN-L'EVEQUE</t>
  </si>
  <si>
    <t>Nezignan-L'Eveque</t>
  </si>
  <si>
    <t>FRESNES</t>
  </si>
  <si>
    <t>VERGONCEY</t>
  </si>
  <si>
    <t>Vergoncey</t>
  </si>
  <si>
    <t>LE MESNIL-RAOULT</t>
  </si>
  <si>
    <t>Le Mesnil-Raoult</t>
  </si>
  <si>
    <t>SEVRIER</t>
  </si>
  <si>
    <t>BUIS-LES-BARONNIES</t>
  </si>
  <si>
    <t>Buis-Les-Baronnies</t>
  </si>
  <si>
    <t>MAS-SAINTES-PUELLES</t>
  </si>
  <si>
    <t>ANTHON</t>
  </si>
  <si>
    <t>BIACHE-SAINT-VAAST</t>
  </si>
  <si>
    <t>MONTANER</t>
  </si>
  <si>
    <t>HAMBYE</t>
  </si>
  <si>
    <t>ESNANS</t>
  </si>
  <si>
    <t>SAINT-PRIEST-BRAMEFANT</t>
  </si>
  <si>
    <t>LE HAM</t>
  </si>
  <si>
    <t>Le Ham</t>
  </si>
  <si>
    <t>CAJARC</t>
  </si>
  <si>
    <t>RECY</t>
  </si>
  <si>
    <t>ARGENCES</t>
  </si>
  <si>
    <t>HYET</t>
  </si>
  <si>
    <t>BRASSY</t>
  </si>
  <si>
    <t>LA CHAPELLE-EN-VEXIN</t>
  </si>
  <si>
    <t>La Chapelle-En-Vexin</t>
  </si>
  <si>
    <t>LE ROC</t>
  </si>
  <si>
    <t>Le Roc</t>
  </si>
  <si>
    <t>LIESSIES</t>
  </si>
  <si>
    <t>JUVIGNY-SOUS-ANDAINE</t>
  </si>
  <si>
    <t>Juvigny-Sous-Andaine</t>
  </si>
  <si>
    <t>HOMPS</t>
  </si>
  <si>
    <t>CAMPANDRE-VALCONGRAIN</t>
  </si>
  <si>
    <t>Campandre-Valcongrain</t>
  </si>
  <si>
    <t>NANTILLOIS</t>
  </si>
  <si>
    <t>BLOTZHEIM</t>
  </si>
  <si>
    <t>LAVAU</t>
  </si>
  <si>
    <t>PENCRAN</t>
  </si>
  <si>
    <t>SAINT-AVIT</t>
  </si>
  <si>
    <t>SAINTE-FLORINE</t>
  </si>
  <si>
    <t>L'ISLE-SUR-SEREIN</t>
  </si>
  <si>
    <t>L'Isle-Sur-Serein</t>
  </si>
  <si>
    <t>TINCHEBRAY</t>
  </si>
  <si>
    <t>Tinchebray</t>
  </si>
  <si>
    <t>SARRANT</t>
  </si>
  <si>
    <t>THOIRE-SOUS-CONTENSOR</t>
  </si>
  <si>
    <t>Thoire-Sous-Contensor</t>
  </si>
  <si>
    <t>ISSANCOURT-ET-RUMEL</t>
  </si>
  <si>
    <t>Issancourt-Et-Rumel</t>
  </si>
  <si>
    <t>AUDUN-LE-TICHE</t>
  </si>
  <si>
    <t>Audun-Le-Tiche</t>
  </si>
  <si>
    <t>SIGY</t>
  </si>
  <si>
    <t>LIETTRES</t>
  </si>
  <si>
    <t>CAUVERVILLE-EN-ROUMOIS</t>
  </si>
  <si>
    <t>Cauverville-En-Roumois</t>
  </si>
  <si>
    <t>BRUCOURT</t>
  </si>
  <si>
    <t>VOUZERON</t>
  </si>
  <si>
    <t>MENOIRE</t>
  </si>
  <si>
    <t>Menoire</t>
  </si>
  <si>
    <t>ROUVRES</t>
  </si>
  <si>
    <t>LONGCHAMP-SOUS-CHATENOIS</t>
  </si>
  <si>
    <t>Longchamp-Sous-Chatenois</t>
  </si>
  <si>
    <t>SENON</t>
  </si>
  <si>
    <t>VAUMOISE</t>
  </si>
  <si>
    <t>FROGES</t>
  </si>
  <si>
    <t>VIGNOL</t>
  </si>
  <si>
    <t>SAINT-MARTIN-LE-CHATEL</t>
  </si>
  <si>
    <t>Saint-Martin-Le-Chatel</t>
  </si>
  <si>
    <t>LE MENOUX</t>
  </si>
  <si>
    <t>Le Menoux</t>
  </si>
  <si>
    <t>BENQUE-DESSOUS-ET-DESSUS</t>
  </si>
  <si>
    <t>Benque-Dessous-Et-Dessus</t>
  </si>
  <si>
    <t>BEUGNON</t>
  </si>
  <si>
    <t>BAZOCHES-SUR-VESLES</t>
  </si>
  <si>
    <t>Bazoches-Sur-Vesles</t>
  </si>
  <si>
    <t>LA HERELLE</t>
  </si>
  <si>
    <t>La Herelle</t>
  </si>
  <si>
    <t>SEVERAC-LE-CHATEAU</t>
  </si>
  <si>
    <t>Severac-Le-Chateau</t>
  </si>
  <si>
    <t>SAINT-AMBROIX</t>
  </si>
  <si>
    <t>JARZE</t>
  </si>
  <si>
    <t>Jarze</t>
  </si>
  <si>
    <t>COURTONNE-LA-MEURDRAC</t>
  </si>
  <si>
    <t>Courtonne-La-Meurdrac</t>
  </si>
  <si>
    <t>CHICONI</t>
  </si>
  <si>
    <t>Chiconi</t>
  </si>
  <si>
    <t>BEUVRON-EN-AUGE</t>
  </si>
  <si>
    <t>Beuvron-En-Auge</t>
  </si>
  <si>
    <t>ALLOUIS</t>
  </si>
  <si>
    <t>RIVES</t>
  </si>
  <si>
    <t>AUBEPIERRE-OZOUER-LE-REPOS</t>
  </si>
  <si>
    <t>Aubepierre-Ozouer-Le-Repos</t>
  </si>
  <si>
    <t>VALERNES</t>
  </si>
  <si>
    <t>DOMPIERRE-SUR-CHARENTE</t>
  </si>
  <si>
    <t>Dompierre-Sur-Charente</t>
  </si>
  <si>
    <t>SANTENAY</t>
  </si>
  <si>
    <t>LA CHAPELLE-MONTLIGEON</t>
  </si>
  <si>
    <t>La Chapelle-Montligeon</t>
  </si>
  <si>
    <t>COULONGE</t>
  </si>
  <si>
    <t>Coulonge</t>
  </si>
  <si>
    <t>MONESTROL</t>
  </si>
  <si>
    <t>SILVARECCIO</t>
  </si>
  <si>
    <t>APACH</t>
  </si>
  <si>
    <t>SAINT-REMIMONT</t>
  </si>
  <si>
    <t>FONTAINE-SUR-MAYE</t>
  </si>
  <si>
    <t>Fontaine-Sur-Maye</t>
  </si>
  <si>
    <t>SAINT-ALBAN</t>
  </si>
  <si>
    <t>MASLIVES</t>
  </si>
  <si>
    <t>SAINT-MARDS-DE-BLACARVILLE</t>
  </si>
  <si>
    <t>Saint-Mards-De-Blacarville</t>
  </si>
  <si>
    <t>FRESNES-AU-MONT</t>
  </si>
  <si>
    <t>Fresnes-Au-Mont</t>
  </si>
  <si>
    <t>SAINT-BENOIST-SUR-MER</t>
  </si>
  <si>
    <t>Saint-Benoist-Sur-Mer</t>
  </si>
  <si>
    <t>MINIHY-TREGUIER</t>
  </si>
  <si>
    <t>Minihy-Treguier</t>
  </si>
  <si>
    <t>CROUZILLES</t>
  </si>
  <si>
    <t>SAVY</t>
  </si>
  <si>
    <t>PETITE-ILE</t>
  </si>
  <si>
    <t>Petite-Ile</t>
  </si>
  <si>
    <t>BONNENCONTRE</t>
  </si>
  <si>
    <t>QUIMPER</t>
  </si>
  <si>
    <t>LE HOUSSEAU-BRETIGNOLLES</t>
  </si>
  <si>
    <t>Le Housseau-Bretignolles</t>
  </si>
  <si>
    <t>BRETTNACH</t>
  </si>
  <si>
    <t>MONT</t>
  </si>
  <si>
    <t>AUGE</t>
  </si>
  <si>
    <t>LEZIGNAN-LA-CEBE</t>
  </si>
  <si>
    <t>Lezignan-La-Cebe</t>
  </si>
  <si>
    <t>NOE</t>
  </si>
  <si>
    <t>Noe</t>
  </si>
  <si>
    <t>AUXANGE</t>
  </si>
  <si>
    <t>ROCHE-LES-CLERVAL</t>
  </si>
  <si>
    <t>Roche-Les-Clerval</t>
  </si>
  <si>
    <t>CHENEDOUIT</t>
  </si>
  <si>
    <t>Chenedouit</t>
  </si>
  <si>
    <t>MONTMAUR</t>
  </si>
  <si>
    <t>BESSONIES</t>
  </si>
  <si>
    <t>SAINT-MAURICE-DE-TAVERNOLE</t>
  </si>
  <si>
    <t>Saint-Maurice-De-Tavernole</t>
  </si>
  <si>
    <t>OSSE</t>
  </si>
  <si>
    <t>MADRIAT</t>
  </si>
  <si>
    <t>PAREMPUYRE</t>
  </si>
  <si>
    <t>SALESCHES</t>
  </si>
  <si>
    <t>SAVARTHES</t>
  </si>
  <si>
    <t>Savarthes</t>
  </si>
  <si>
    <t>BELFORT</t>
  </si>
  <si>
    <t>LA CHAUX-DU-DOMBIEF</t>
  </si>
  <si>
    <t>La Chaux-Du-Dombief</t>
  </si>
  <si>
    <t>ISQUES</t>
  </si>
  <si>
    <t>VILLEMURLIN</t>
  </si>
  <si>
    <t>SENANTES</t>
  </si>
  <si>
    <t>SAINT-PARTHEM</t>
  </si>
  <si>
    <t>CATILLON-FUMECHON</t>
  </si>
  <si>
    <t>VILLE-LA-GRAND</t>
  </si>
  <si>
    <t>Ville-La-Grand</t>
  </si>
  <si>
    <t>RUBELLES</t>
  </si>
  <si>
    <t>VOUSSAC</t>
  </si>
  <si>
    <t>SAINT-MASMES</t>
  </si>
  <si>
    <t>VANDEINS</t>
  </si>
  <si>
    <t>TROISVAUX</t>
  </si>
  <si>
    <t>LA NOE-POULAIN</t>
  </si>
  <si>
    <t>La Noe-Poulain</t>
  </si>
  <si>
    <t>ILE-D'AIX</t>
  </si>
  <si>
    <t>Ile-D'Aix</t>
  </si>
  <si>
    <t>NEUFBOSC</t>
  </si>
  <si>
    <t>ENGWILLER</t>
  </si>
  <si>
    <t>SASSY</t>
  </si>
  <si>
    <t>OTTONVILLE</t>
  </si>
  <si>
    <t>VILLEMEREUIL</t>
  </si>
  <si>
    <t>LES PLAINS-ET-GRANDS-ESSARTS</t>
  </si>
  <si>
    <t>Les Plains-Et-Grands-Essarts</t>
  </si>
  <si>
    <t>RONCHIN</t>
  </si>
  <si>
    <t>BOUILLARGUES</t>
  </si>
  <si>
    <t>JEANTES</t>
  </si>
  <si>
    <t>LANGENSOULTZBACH</t>
  </si>
  <si>
    <t>LE CHESNE</t>
  </si>
  <si>
    <t>Le Chesne</t>
  </si>
  <si>
    <t>REMENOVILLE</t>
  </si>
  <si>
    <t>ROYAS</t>
  </si>
  <si>
    <t>BOSSEY</t>
  </si>
  <si>
    <t>VARADES</t>
  </si>
  <si>
    <t>Varades</t>
  </si>
  <si>
    <t>VIEUX-VY-SUR-COUESNON</t>
  </si>
  <si>
    <t>Vieux-Vy-Sur-Couesnon</t>
  </si>
  <si>
    <t>SAINT-LIN</t>
  </si>
  <si>
    <t>OBERLARG</t>
  </si>
  <si>
    <t>REUILLY</t>
  </si>
  <si>
    <t>GRAUVES</t>
  </si>
  <si>
    <t>VOULAINES-LES-TEMPLIERS</t>
  </si>
  <si>
    <t>Voulaines-Les-Templiers</t>
  </si>
  <si>
    <t>CHARLY-ORADOUR</t>
  </si>
  <si>
    <t>SOUCIA</t>
  </si>
  <si>
    <t>ESPECHE</t>
  </si>
  <si>
    <t>Espeche</t>
  </si>
  <si>
    <t>CRESSY-SUR-SOMME</t>
  </si>
  <si>
    <t>Cressy-Sur-Somme</t>
  </si>
  <si>
    <t>LAVAL-PRADEL</t>
  </si>
  <si>
    <t>LEAZ</t>
  </si>
  <si>
    <t>Leaz</t>
  </si>
  <si>
    <t>BRETONVILLERS</t>
  </si>
  <si>
    <t>GENSAC</t>
  </si>
  <si>
    <t>LES DEUX-FAYS</t>
  </si>
  <si>
    <t>Les Deux-Fays</t>
  </si>
  <si>
    <t>CHANCEY</t>
  </si>
  <si>
    <t>CRAMPAGNA</t>
  </si>
  <si>
    <t>MALAY-LE-GRAND</t>
  </si>
  <si>
    <t>Malay-Le-Grand</t>
  </si>
  <si>
    <t>FOUILLOUSE</t>
  </si>
  <si>
    <t>PLOUEDERN</t>
  </si>
  <si>
    <t>Plouedern</t>
  </si>
  <si>
    <t>SAINT-CLAUDE</t>
  </si>
  <si>
    <t>ERONE</t>
  </si>
  <si>
    <t>Erone</t>
  </si>
  <si>
    <t>CHANTERAC</t>
  </si>
  <si>
    <t>Chanterac</t>
  </si>
  <si>
    <t>NEUILLY-EN-SANCERRE</t>
  </si>
  <si>
    <t>Neuilly-En-Sancerre</t>
  </si>
  <si>
    <t>FENNEVILLER</t>
  </si>
  <si>
    <t>NEAUFLES-AUVERGNY</t>
  </si>
  <si>
    <t>VILORY</t>
  </si>
  <si>
    <t>TOSTES</t>
  </si>
  <si>
    <t>Tostes</t>
  </si>
  <si>
    <t>NUEIL-SOUS-FAYE</t>
  </si>
  <si>
    <t>Nueil-Sous-Faye</t>
  </si>
  <si>
    <t>NITRY</t>
  </si>
  <si>
    <t>BEYSSENAC</t>
  </si>
  <si>
    <t>LE ROZEL</t>
  </si>
  <si>
    <t>Le Rozel</t>
  </si>
  <si>
    <t>CHIVRES-EN-LAONNOIS</t>
  </si>
  <si>
    <t>Chivres-En-Laonnois</t>
  </si>
  <si>
    <t>FERRIERES-POUSSAROU</t>
  </si>
  <si>
    <t>Ferrieres-Poussarou</t>
  </si>
  <si>
    <t>MOSSET</t>
  </si>
  <si>
    <t>GRACE-UZEL</t>
  </si>
  <si>
    <t>Grace-Uzel</t>
  </si>
  <si>
    <t>BARD-LE-REGULIER</t>
  </si>
  <si>
    <t>Bard-Le-Regulier</t>
  </si>
  <si>
    <t>LA MENITRE</t>
  </si>
  <si>
    <t>La Menitre</t>
  </si>
  <si>
    <t>BELLEVUE-LA-MONTAGNE</t>
  </si>
  <si>
    <t>Bellevue-La-Montagne</t>
  </si>
  <si>
    <t>SAINTE-PIENCE</t>
  </si>
  <si>
    <t>Sainte-Pience</t>
  </si>
  <si>
    <t>RIMONDEIX</t>
  </si>
  <si>
    <t>Rimondeix</t>
  </si>
  <si>
    <t>ROQUECOR</t>
  </si>
  <si>
    <t>VILHONNEUR</t>
  </si>
  <si>
    <t>LION-EN-SULLIAS</t>
  </si>
  <si>
    <t>Lion-En-Sullias</t>
  </si>
  <si>
    <t>CROISY</t>
  </si>
  <si>
    <t>SAINT-ESCOBILLE</t>
  </si>
  <si>
    <t>MARTINPUICH</t>
  </si>
  <si>
    <t>VILLETOUREIX</t>
  </si>
  <si>
    <t>ECTOT-LES-BAONS</t>
  </si>
  <si>
    <t>Ectot-Les-Baons</t>
  </si>
  <si>
    <t>SAINTE-MARIE-D'ALLOIX</t>
  </si>
  <si>
    <t>Sainte-Marie-D'Alloix</t>
  </si>
  <si>
    <t>FONTAINE-LAVAGANNE</t>
  </si>
  <si>
    <t>ETELFAY</t>
  </si>
  <si>
    <t>Etelfay</t>
  </si>
  <si>
    <t>CROSVILLE-SUR-SCIE</t>
  </si>
  <si>
    <t>Crosville-Sur-Scie</t>
  </si>
  <si>
    <t>CORON</t>
  </si>
  <si>
    <t>BOUCONVILLERS</t>
  </si>
  <si>
    <t>MOUREDE</t>
  </si>
  <si>
    <t>Mourede</t>
  </si>
  <si>
    <t>AUVILLERS-LES-FORGES</t>
  </si>
  <si>
    <t>Auvillers-Les-Forges</t>
  </si>
  <si>
    <t>AMBLEVILLE</t>
  </si>
  <si>
    <t>ORMERSVILLER</t>
  </si>
  <si>
    <t>LHOUMOIS</t>
  </si>
  <si>
    <t>OGNES</t>
  </si>
  <si>
    <t>SAINTE-FOY-LES-LYON</t>
  </si>
  <si>
    <t>Sainte-Foy-Les-Lyon</t>
  </si>
  <si>
    <t>MONTFERRIER</t>
  </si>
  <si>
    <t>BISLEE</t>
  </si>
  <si>
    <t>Bislee</t>
  </si>
  <si>
    <t>LE TEMPLE-SUR-LOT</t>
  </si>
  <si>
    <t>Le Temple-Sur-Lot</t>
  </si>
  <si>
    <t>DUINGT</t>
  </si>
  <si>
    <t>EPRON</t>
  </si>
  <si>
    <t>Epron</t>
  </si>
  <si>
    <t>AMFREVILLE-SOUS-LES-MONTS</t>
  </si>
  <si>
    <t>Amfreville-Sous-Les-Monts</t>
  </si>
  <si>
    <t>SOUS-PARSAT</t>
  </si>
  <si>
    <t>CHEVILLY</t>
  </si>
  <si>
    <t>MARANT</t>
  </si>
  <si>
    <t>BAULON</t>
  </si>
  <si>
    <t>CURTIL-SAINT-SEINE</t>
  </si>
  <si>
    <t>BAN-DE-LAVELINE</t>
  </si>
  <si>
    <t>Ban-De-Laveline</t>
  </si>
  <si>
    <t>FAVEROLLES</t>
  </si>
  <si>
    <t>MEUILLEY</t>
  </si>
  <si>
    <t>VIEUX-PORT</t>
  </si>
  <si>
    <t>VIRECOURT</t>
  </si>
  <si>
    <t>CYSOING</t>
  </si>
  <si>
    <t>CONTRE</t>
  </si>
  <si>
    <t>VERTOLAYE</t>
  </si>
  <si>
    <t>FABREGUES</t>
  </si>
  <si>
    <t>Fabregues</t>
  </si>
  <si>
    <t>LABATMALE</t>
  </si>
  <si>
    <t>RUNGIS</t>
  </si>
  <si>
    <t>ORSANCO</t>
  </si>
  <si>
    <t>SARRALTROFF</t>
  </si>
  <si>
    <t>BLAYE-LES-MINES</t>
  </si>
  <si>
    <t>Blaye-Les-Mines</t>
  </si>
  <si>
    <t>COURTILLERS</t>
  </si>
  <si>
    <t>PIERREFICHE</t>
  </si>
  <si>
    <t>ARS-SUR-MOSELLE</t>
  </si>
  <si>
    <t>Ars-Sur-Moselle</t>
  </si>
  <si>
    <t>CHERENG</t>
  </si>
  <si>
    <t>Chereng</t>
  </si>
  <si>
    <t>POUZOL</t>
  </si>
  <si>
    <t>PLOERMEL</t>
  </si>
  <si>
    <t>Ploermel</t>
  </si>
  <si>
    <t>CARROUGES</t>
  </si>
  <si>
    <t>BAUDRES</t>
  </si>
  <si>
    <t>LATRONQUIERE</t>
  </si>
  <si>
    <t>Latronquiere</t>
  </si>
  <si>
    <t>LAROUILLIES</t>
  </si>
  <si>
    <t>BROGLIE</t>
  </si>
  <si>
    <t>FLANGEBOUCHE</t>
  </si>
  <si>
    <t>LE TIGNET</t>
  </si>
  <si>
    <t>Le Tignet</t>
  </si>
  <si>
    <t>LA CALMETTE</t>
  </si>
  <si>
    <t>La Calmette</t>
  </si>
  <si>
    <t>CHAVIGNY</t>
  </si>
  <si>
    <t>LA SALETTE-FALLAVAUX</t>
  </si>
  <si>
    <t>La Salette-Fallavaux</t>
  </si>
  <si>
    <t>CHALVIGNAC</t>
  </si>
  <si>
    <t>SAINT-BLAISE</t>
  </si>
  <si>
    <t>GERMENAY</t>
  </si>
  <si>
    <t>FRANCUEIL</t>
  </si>
  <si>
    <t>SAINT-AYBERT</t>
  </si>
  <si>
    <t>BOUHANS-LES-LURE</t>
  </si>
  <si>
    <t>Bouhans-Les-Lure</t>
  </si>
  <si>
    <t>SAINT-JEAN-DE-NIOST</t>
  </si>
  <si>
    <t>Saint-Jean-De-Niost</t>
  </si>
  <si>
    <t>BRIASTRE</t>
  </si>
  <si>
    <t>WAVRECHAIN-SOUS-DENAIN</t>
  </si>
  <si>
    <t>Wavrechain-Sous-Denain</t>
  </si>
  <si>
    <t>HERISSON</t>
  </si>
  <si>
    <t>Herisson</t>
  </si>
  <si>
    <t>SCIENTRIER</t>
  </si>
  <si>
    <t>BOUIN</t>
  </si>
  <si>
    <t>SAINT-ETIENNE-DE-LISSE</t>
  </si>
  <si>
    <t>Saint-Etienne-De-Lisse</t>
  </si>
  <si>
    <t>VILLEGOUIN</t>
  </si>
  <si>
    <t>MAZERES-LEZONS</t>
  </si>
  <si>
    <t>Mazeres-Lezons</t>
  </si>
  <si>
    <t>PUTOT-EN-BESSIN</t>
  </si>
  <si>
    <t>Putot-En-Bessin</t>
  </si>
  <si>
    <t>DURAN</t>
  </si>
  <si>
    <t>LA CHAPELLE-RAINSOUIN</t>
  </si>
  <si>
    <t>La Chapelle-Rainsouin</t>
  </si>
  <si>
    <t>TARRANO</t>
  </si>
  <si>
    <t>LA TOUR-BLANCHE</t>
  </si>
  <si>
    <t>La Tour-Blanche</t>
  </si>
  <si>
    <t>SAINT-BERAIN-SOUS-SANVIGNES</t>
  </si>
  <si>
    <t>Saint-Berain-Sous-Sanvignes</t>
  </si>
  <si>
    <t>LA VOIVRE</t>
  </si>
  <si>
    <t>La Voivre</t>
  </si>
  <si>
    <t>MANIGOD</t>
  </si>
  <si>
    <t>MANVIEUX</t>
  </si>
  <si>
    <t>GIRAUMONT</t>
  </si>
  <si>
    <t>BETTES</t>
  </si>
  <si>
    <t>EXINCOURT</t>
  </si>
  <si>
    <t>SONS-ET-RONCHERES</t>
  </si>
  <si>
    <t>Sons-Et-Roncheres</t>
  </si>
  <si>
    <t>SAINT-LEGER-EN-BRAY</t>
  </si>
  <si>
    <t>Saint-Leger-En-Bray</t>
  </si>
  <si>
    <t>ANZEME</t>
  </si>
  <si>
    <t>Anzeme</t>
  </si>
  <si>
    <t>BONNAC-LA-COTE</t>
  </si>
  <si>
    <t>Bonnac-La-Cote</t>
  </si>
  <si>
    <t>CUBIERETTES</t>
  </si>
  <si>
    <t>Cubierettes</t>
  </si>
  <si>
    <t>NEUVILLE-EN-BEAUMONT</t>
  </si>
  <si>
    <t>Neuville-En-Beaumont</t>
  </si>
  <si>
    <t>VILLING</t>
  </si>
  <si>
    <t>BERRE-L'ETANG</t>
  </si>
  <si>
    <t>Berre-L'Etang</t>
  </si>
  <si>
    <t>DAMVILLE</t>
  </si>
  <si>
    <t>Damville</t>
  </si>
  <si>
    <t>MARLES-SUR-CANCHE</t>
  </si>
  <si>
    <t>Marles-Sur-Canche</t>
  </si>
  <si>
    <t>PIERREFITTE-SUR-AIRE</t>
  </si>
  <si>
    <t>Pierrefitte-Sur-Aire</t>
  </si>
  <si>
    <t>GOUDON</t>
  </si>
  <si>
    <t>BERCHERES-SUR-VESGRE</t>
  </si>
  <si>
    <t>Bercheres-Sur-Vesgre</t>
  </si>
  <si>
    <t>BAUDRECOURT</t>
  </si>
  <si>
    <t>IPPLING</t>
  </si>
  <si>
    <t>SAINT-GERMAIN-LES-BUXY</t>
  </si>
  <si>
    <t>Saint-Germain-Les-Buxy</t>
  </si>
  <si>
    <t>LOSTROFF</t>
  </si>
  <si>
    <t>BELFORT-DU-QUERCY</t>
  </si>
  <si>
    <t>Belfort-Du-Quercy</t>
  </si>
  <si>
    <t>CURAN</t>
  </si>
  <si>
    <t>LA CHAPELLE-HULLIN</t>
  </si>
  <si>
    <t>La Chapelle-Hullin</t>
  </si>
  <si>
    <t>COUCY-LES-EPPES</t>
  </si>
  <si>
    <t>Coucy-Les-Eppes</t>
  </si>
  <si>
    <t>SAINT-SERNIN</t>
  </si>
  <si>
    <t>ABONCOURT-SUR-SEILLE</t>
  </si>
  <si>
    <t>Aboncourt-Sur-Seille</t>
  </si>
  <si>
    <t>GRANGES-NARBOZ</t>
  </si>
  <si>
    <t>LARMOR-PLAGE</t>
  </si>
  <si>
    <t>SAINT-HELLIER</t>
  </si>
  <si>
    <t>GUENVILLER</t>
  </si>
  <si>
    <t>ADRIERS</t>
  </si>
  <si>
    <t>SAINT-NICOLAS-DE-BOURGUEIL</t>
  </si>
  <si>
    <t>Saint-Nicolas-De-Bourgueil</t>
  </si>
  <si>
    <t>LA FLECHE</t>
  </si>
  <si>
    <t>La Fleche</t>
  </si>
  <si>
    <t>BREUIL</t>
  </si>
  <si>
    <t>LODEVE</t>
  </si>
  <si>
    <t>Lodeve</t>
  </si>
  <si>
    <t>ABLEIGES</t>
  </si>
  <si>
    <t>ALBERT</t>
  </si>
  <si>
    <t>SILLANS</t>
  </si>
  <si>
    <t>LA POTERIE-MATHIEU</t>
  </si>
  <si>
    <t>La Poterie-Mathieu</t>
  </si>
  <si>
    <t>LA MURAZ</t>
  </si>
  <si>
    <t>La Muraz</t>
  </si>
  <si>
    <t>ALZING</t>
  </si>
  <si>
    <t>SARRE-UNION</t>
  </si>
  <si>
    <t>JUSTINIAC</t>
  </si>
  <si>
    <t>LES AUTELS-SAINT-BAZILE</t>
  </si>
  <si>
    <t>Les Autels-Saint-Bazile</t>
  </si>
  <si>
    <t>SAINT-MARTIN-VESUBIE</t>
  </si>
  <si>
    <t>Saint-Martin-Vesubie</t>
  </si>
  <si>
    <t>CORCELLES-LES-ARTS</t>
  </si>
  <si>
    <t>Corcelles-Les-Arts</t>
  </si>
  <si>
    <t>LAVOINE</t>
  </si>
  <si>
    <t>LAPS</t>
  </si>
  <si>
    <t>BEAUSITE</t>
  </si>
  <si>
    <t>VAUGINES</t>
  </si>
  <si>
    <t>CONTRISSON</t>
  </si>
  <si>
    <t>BERTRAMBOIS</t>
  </si>
  <si>
    <t>CHARBUY</t>
  </si>
  <si>
    <t>SARP</t>
  </si>
  <si>
    <t>BEAUBEC-LA-ROSIERE</t>
  </si>
  <si>
    <t>Beaubec-La-Rosiere</t>
  </si>
  <si>
    <t>SAINT-JEAN-DE-TOUSLAS</t>
  </si>
  <si>
    <t>Saint-Jean-De-Touslas</t>
  </si>
  <si>
    <t>FONTAINE-LES-DIJON</t>
  </si>
  <si>
    <t>Fontaine-Les-Dijon</t>
  </si>
  <si>
    <t>PREUSCHDORF</t>
  </si>
  <si>
    <t>VEREL-PRAGONDRAN</t>
  </si>
  <si>
    <t>HOLTZWIHR</t>
  </si>
  <si>
    <t>Holtzwihr</t>
  </si>
  <si>
    <t>ESPARRON</t>
  </si>
  <si>
    <t>FRONTIGNAN-SAVES</t>
  </si>
  <si>
    <t>Frontignan-Saves</t>
  </si>
  <si>
    <t>ORGUEIL</t>
  </si>
  <si>
    <t>KALHAUSEN</t>
  </si>
  <si>
    <t>TELLANCOURT</t>
  </si>
  <si>
    <t>SAINT-MEDARD-SUR-ILLE</t>
  </si>
  <si>
    <t>Saint-Medard-Sur-Ille</t>
  </si>
  <si>
    <t>BOGNY-SUR-MEUSE</t>
  </si>
  <si>
    <t>Bogny-Sur-Meuse</t>
  </si>
  <si>
    <t>HALLU</t>
  </si>
  <si>
    <t>EPENOUSE</t>
  </si>
  <si>
    <t>Epenouse</t>
  </si>
  <si>
    <t>AMFROIPRET</t>
  </si>
  <si>
    <t>ESPLAS-DE-SEROU</t>
  </si>
  <si>
    <t>Esplas-De-Serou</t>
  </si>
  <si>
    <t>ARMOY</t>
  </si>
  <si>
    <t>FUSSEY</t>
  </si>
  <si>
    <t>SAINT-DIDIER-DE-FORMANS</t>
  </si>
  <si>
    <t>Saint-Didier-De-Formans</t>
  </si>
  <si>
    <t>SAINT-LOUIS</t>
  </si>
  <si>
    <t>NORMANVILLE</t>
  </si>
  <si>
    <t>SAINT-CARADEC</t>
  </si>
  <si>
    <t>CAOUENNEC-LANVEZEAC</t>
  </si>
  <si>
    <t>Caouennec-Lanvezeac</t>
  </si>
  <si>
    <t>BOISSET-SAINT-PRIEST</t>
  </si>
  <si>
    <t>SAINT-POURCAIN-SUR-BESBRE</t>
  </si>
  <si>
    <t>Saint-Pourcain-Sur-Besbre</t>
  </si>
  <si>
    <t>PUY-MALSIGNAT</t>
  </si>
  <si>
    <t>SAINT-MAUR</t>
  </si>
  <si>
    <t>VIGY</t>
  </si>
  <si>
    <t>CHANTILLAC</t>
  </si>
  <si>
    <t>VERNEUIL-PETIT</t>
  </si>
  <si>
    <t>BERTRE</t>
  </si>
  <si>
    <t>SERNHAC</t>
  </si>
  <si>
    <t>SAINT-ANDEOL-DE-VALS</t>
  </si>
  <si>
    <t>Saint-Andeol-De-Vals</t>
  </si>
  <si>
    <t>VICHEL-NANTEUIL</t>
  </si>
  <si>
    <t>SAINT-ETIENNE-DE-SERRE</t>
  </si>
  <si>
    <t>Saint-Etienne-De-Serre</t>
  </si>
  <si>
    <t>PAULHENC</t>
  </si>
  <si>
    <t>COURCY-AUX-LOGES</t>
  </si>
  <si>
    <t>Courcy-Aux-Loges</t>
  </si>
  <si>
    <t>CHAMBLAC</t>
  </si>
  <si>
    <t>LA CHAPELLE-FELCOURT</t>
  </si>
  <si>
    <t>La Chapelle-Felcourt</t>
  </si>
  <si>
    <t>SAINT-GERMAIN-DES-FOSSES</t>
  </si>
  <si>
    <t>Saint-Germain-Des-Fosses</t>
  </si>
  <si>
    <t>PIEVE</t>
  </si>
  <si>
    <t>Pieve</t>
  </si>
  <si>
    <t>BUE</t>
  </si>
  <si>
    <t>Bue</t>
  </si>
  <si>
    <t>LA FOYE-MONJAULT</t>
  </si>
  <si>
    <t>La Foye-Monjault</t>
  </si>
  <si>
    <t>CHAZE-SUR-ARGOS</t>
  </si>
  <si>
    <t>Chaze-Sur-Argos</t>
  </si>
  <si>
    <t>BAZINCOURT-SUR-EPTE</t>
  </si>
  <si>
    <t>Bazincourt-Sur-Epte</t>
  </si>
  <si>
    <t>SAINT-MARTIN-DE-LA-CLUZE</t>
  </si>
  <si>
    <t>Saint-Martin-De-La-Cluze</t>
  </si>
  <si>
    <t>BARINQUE</t>
  </si>
  <si>
    <t>CHANTRAINES</t>
  </si>
  <si>
    <t>POGGIO-DI-NAZZA</t>
  </si>
  <si>
    <t>Poggio-Di-Nazza</t>
  </si>
  <si>
    <t>CHARLY-SUR-MARNE</t>
  </si>
  <si>
    <t>Charly-Sur-Marne</t>
  </si>
  <si>
    <t>LE PERTUIS</t>
  </si>
  <si>
    <t>Le Pertuis</t>
  </si>
  <si>
    <t>RESTINCLIERES</t>
  </si>
  <si>
    <t>Restinclieres</t>
  </si>
  <si>
    <t>ESTREES-SUR-NOYE</t>
  </si>
  <si>
    <t>Estrees-Sur-Noye</t>
  </si>
  <si>
    <t>BOURBACH-LE-HAUT</t>
  </si>
  <si>
    <t>Bourbach-Le-Haut</t>
  </si>
  <si>
    <t>MANHAC</t>
  </si>
  <si>
    <t>SICCIEU-SAINT-JULIEN-ET-CARISIEU</t>
  </si>
  <si>
    <t>Siccieu-Saint-Julien-Et-Carisieu</t>
  </si>
  <si>
    <t>SAINT-PHAL</t>
  </si>
  <si>
    <t>SAINT-QUENTIN-LES-MARAIS</t>
  </si>
  <si>
    <t>Saint-Quentin-Les-Marais</t>
  </si>
  <si>
    <t>ALBESTROFF</t>
  </si>
  <si>
    <t>MONTMIN</t>
  </si>
  <si>
    <t>Montmin</t>
  </si>
  <si>
    <t>PHALSBOURG</t>
  </si>
  <si>
    <t>DURFORT</t>
  </si>
  <si>
    <t>LIBAROS</t>
  </si>
  <si>
    <t>SAINT-GEYRAC</t>
  </si>
  <si>
    <t>MOUTONNE</t>
  </si>
  <si>
    <t>LE SOURD</t>
  </si>
  <si>
    <t>Le Sourd</t>
  </si>
  <si>
    <t>LANDEVIEILLE</t>
  </si>
  <si>
    <t>SAINT-LANNE</t>
  </si>
  <si>
    <t>ERCEVILLE</t>
  </si>
  <si>
    <t>FELINES</t>
  </si>
  <si>
    <t>Felines</t>
  </si>
  <si>
    <t>TREMINIS</t>
  </si>
  <si>
    <t>Treminis</t>
  </si>
  <si>
    <t>LISTRAC-DE-DUREZE</t>
  </si>
  <si>
    <t>Listrac-De-Dureze</t>
  </si>
  <si>
    <t>LACHAMBRE</t>
  </si>
  <si>
    <t>LES VILLEDIEU</t>
  </si>
  <si>
    <t>Les Villedieu</t>
  </si>
  <si>
    <t>SOMMEILLES</t>
  </si>
  <si>
    <t>SAINT-JEAN-LE-VIEUX</t>
  </si>
  <si>
    <t>Saint-Jean-Le-Vieux</t>
  </si>
  <si>
    <t>FRESNES-LES-MONTAUBAN</t>
  </si>
  <si>
    <t>Fresnes-Les-Montauban</t>
  </si>
  <si>
    <t>PRASVILLE</t>
  </si>
  <si>
    <t>CAHAIGNES</t>
  </si>
  <si>
    <t>Cahaignes</t>
  </si>
  <si>
    <t>LA CHAPELLE-SOUEF</t>
  </si>
  <si>
    <t>La Chapelle-Souef</t>
  </si>
  <si>
    <t>EGLY</t>
  </si>
  <si>
    <t>Egly</t>
  </si>
  <si>
    <t>HEUDREVILLE-SUR-EURE</t>
  </si>
  <si>
    <t>Heudreville-Sur-Eure</t>
  </si>
  <si>
    <t>MAYAC</t>
  </si>
  <si>
    <t>BAZOCHES-LES-GALLERANDES</t>
  </si>
  <si>
    <t>Bazoches-Les-Gallerandes</t>
  </si>
  <si>
    <t>BESSE</t>
  </si>
  <si>
    <t>LE BOSC-ROGER-EN-ROUMOIS</t>
  </si>
  <si>
    <t>Le Bosc-Roger-En-Roumois</t>
  </si>
  <si>
    <t>L'HOTELLERIE-DE-FLEE</t>
  </si>
  <si>
    <t>L'Hotellerie-De-Flee</t>
  </si>
  <si>
    <t>LAUDREFANG</t>
  </si>
  <si>
    <t>LES TERRES-DE-CHAUX</t>
  </si>
  <si>
    <t>Les Terres-De-Chaux</t>
  </si>
  <si>
    <t>CHAMPVANS-LES-MOULINS</t>
  </si>
  <si>
    <t>Champvans-Les-Moulins</t>
  </si>
  <si>
    <t>SOUVIGNY-DE-TOURAINE</t>
  </si>
  <si>
    <t>Souvigny-De-Touraine</t>
  </si>
  <si>
    <t>CAMPESTRE-ET-LUC</t>
  </si>
  <si>
    <t>Campestre-Et-Luc</t>
  </si>
  <si>
    <t>SAILLAGOUSE</t>
  </si>
  <si>
    <t>PREMANON</t>
  </si>
  <si>
    <t>Premanon</t>
  </si>
  <si>
    <t>GUIDEL</t>
  </si>
  <si>
    <t>SAINT-OUEN-D'AUNIS</t>
  </si>
  <si>
    <t>Saint-Ouen-D'Aunis</t>
  </si>
  <si>
    <t>CHEVIGNY-SAINT-SAUVEUR</t>
  </si>
  <si>
    <t>SCIECQ</t>
  </si>
  <si>
    <t>MEZILLES</t>
  </si>
  <si>
    <t>Mezilles</t>
  </si>
  <si>
    <t>SARAN</t>
  </si>
  <si>
    <t>ESQUIBIEN</t>
  </si>
  <si>
    <t>Esquibien</t>
  </si>
  <si>
    <t>AUCALEUC</t>
  </si>
  <si>
    <t>ARRAINCOURT</t>
  </si>
  <si>
    <t>FOLLES</t>
  </si>
  <si>
    <t>BAR</t>
  </si>
  <si>
    <t>MONTMIRAT</t>
  </si>
  <si>
    <t>CHAMOUX-SUR-GELON</t>
  </si>
  <si>
    <t>Chamoux-Sur-Gelon</t>
  </si>
  <si>
    <t>L'ABERGEMENT-SAINTE-COLOMBE</t>
  </si>
  <si>
    <t>JARDIN</t>
  </si>
  <si>
    <t>BRAILLY-CORNEHOTTE</t>
  </si>
  <si>
    <t>JONCHERY-SUR-VESLE</t>
  </si>
  <si>
    <t>Jonchery-Sur-Vesle</t>
  </si>
  <si>
    <t>LANVEOC</t>
  </si>
  <si>
    <t>Lanveoc</t>
  </si>
  <si>
    <t>SAINT-AVERTIN</t>
  </si>
  <si>
    <t>HENRIVILLE</t>
  </si>
  <si>
    <t>THISE</t>
  </si>
  <si>
    <t>OBERROEDERN</t>
  </si>
  <si>
    <t>Oberroedern</t>
  </si>
  <si>
    <t>SERVON</t>
  </si>
  <si>
    <t>SAINT-PHILIBERT</t>
  </si>
  <si>
    <t>JABRUN</t>
  </si>
  <si>
    <t>LARIANS-ET-MUNANS</t>
  </si>
  <si>
    <t>Larians-Et-Munans</t>
  </si>
  <si>
    <t>CHARMAUVILLERS</t>
  </si>
  <si>
    <t>SOURCIEUX-LES-MINES</t>
  </si>
  <si>
    <t>Sourcieux-Les-Mines</t>
  </si>
  <si>
    <t>NOISSEVILLE</t>
  </si>
  <si>
    <t>FOURCHAMBAULT</t>
  </si>
  <si>
    <t>MEILHAC</t>
  </si>
  <si>
    <t>SAINT-WITZ</t>
  </si>
  <si>
    <t>VANZAY</t>
  </si>
  <si>
    <t>LEPRON-LES-VALLEES</t>
  </si>
  <si>
    <t>Lepron-Les-Vallees</t>
  </si>
  <si>
    <t>SAINT-PAPOUL</t>
  </si>
  <si>
    <t>ORELLE</t>
  </si>
  <si>
    <t>RAMPIEUX</t>
  </si>
  <si>
    <t>SAINT-GERMAIN-DE-CLAIREFEUILLE</t>
  </si>
  <si>
    <t>Saint-Germain-De-Clairefeuille</t>
  </si>
  <si>
    <t>SAINT-PAUL-CAP-DE-JOUX</t>
  </si>
  <si>
    <t>Saint-Paul-Cap-De-Joux</t>
  </si>
  <si>
    <t>DARGNIES</t>
  </si>
  <si>
    <t>OYE-ET-PALLET</t>
  </si>
  <si>
    <t>Oye-Et-Pallet</t>
  </si>
  <si>
    <t>SAINT-MARTIN-DE-VALGALGUES</t>
  </si>
  <si>
    <t>Saint-Martin-De-Valgalgues</t>
  </si>
  <si>
    <t>BOUSSAY</t>
  </si>
  <si>
    <t>VOUECOURT</t>
  </si>
  <si>
    <t>Vouecourt</t>
  </si>
  <si>
    <t>GRANGES</t>
  </si>
  <si>
    <t>NOGENT-SUR-EURE</t>
  </si>
  <si>
    <t>Nogent-Sur-Eure</t>
  </si>
  <si>
    <t>JONZIER-EPAGNY</t>
  </si>
  <si>
    <t>Jonzier-Epagny</t>
  </si>
  <si>
    <t>DONZACQ</t>
  </si>
  <si>
    <t>BLESMES</t>
  </si>
  <si>
    <t>CUVERVILLE</t>
  </si>
  <si>
    <t>AMANCE</t>
  </si>
  <si>
    <t>OTTANGE</t>
  </si>
  <si>
    <t>CASTELLET-LES-SAUSSES</t>
  </si>
  <si>
    <t>Castellet-Les-Sausses</t>
  </si>
  <si>
    <t>MONTCHABOUD</t>
  </si>
  <si>
    <t>TOTES</t>
  </si>
  <si>
    <t>Totes</t>
  </si>
  <si>
    <t>MANCIOUX</t>
  </si>
  <si>
    <t>LONGCOCHON</t>
  </si>
  <si>
    <t>PLUFUR</t>
  </si>
  <si>
    <t>POUYLEBON</t>
  </si>
  <si>
    <t>CHAMPLAY</t>
  </si>
  <si>
    <t>LA CHAPELLE-FORTIN</t>
  </si>
  <si>
    <t>La Chapelle-Fortin</t>
  </si>
  <si>
    <t>VILLETTE-D'ANTHON</t>
  </si>
  <si>
    <t>Villette-D'Anthon</t>
  </si>
  <si>
    <t>CAMPENEAC</t>
  </si>
  <si>
    <t>Campeneac</t>
  </si>
  <si>
    <t>ANDREST</t>
  </si>
  <si>
    <t>HORDAIN</t>
  </si>
  <si>
    <t>ORIGNOLLES</t>
  </si>
  <si>
    <t>TESSONNIERE</t>
  </si>
  <si>
    <t>Tessonniere</t>
  </si>
  <si>
    <t>MONTCHENU</t>
  </si>
  <si>
    <t>SAINT-MARTIN-DE-LA-LIEUE</t>
  </si>
  <si>
    <t>Saint-Martin-De-La-Lieue</t>
  </si>
  <si>
    <t>URVILLE-NACQUEVILLE</t>
  </si>
  <si>
    <t>Urville-Nacqueville</t>
  </si>
  <si>
    <t>SAINT-SAUVEUR-SUR-ECOLE</t>
  </si>
  <si>
    <t>Saint-Sauveur-Sur-Ecole</t>
  </si>
  <si>
    <t>VALS-LE-CHASTEL</t>
  </si>
  <si>
    <t>Vals-Le-Chastel</t>
  </si>
  <si>
    <t>COURGIS</t>
  </si>
  <si>
    <t>VIGNEULLES-LES-HATTONCHATEL</t>
  </si>
  <si>
    <t>Vigneulles-Les-Hattonchatel</t>
  </si>
  <si>
    <t>GRIMONVILLER</t>
  </si>
  <si>
    <t>CUINZIER</t>
  </si>
  <si>
    <t>BAZOCHES-AU-HOULME</t>
  </si>
  <si>
    <t>Bazoches-Au-Houlme</t>
  </si>
  <si>
    <t>BURGALAYS</t>
  </si>
  <si>
    <t>FRAMERVILLE-RAINECOURT</t>
  </si>
  <si>
    <t>SAINT-LUBIN-DE-CRAVANT</t>
  </si>
  <si>
    <t>Saint-Lubin-De-Cravant</t>
  </si>
  <si>
    <t>SANTA-LUCIA-DI-MERCURIO</t>
  </si>
  <si>
    <t>Santa-Lucia-Di-Mercurio</t>
  </si>
  <si>
    <t>FROUARD</t>
  </si>
  <si>
    <t>SAINT-REMY-SUR-AVRE</t>
  </si>
  <si>
    <t>Saint-Remy-Sur-Avre</t>
  </si>
  <si>
    <t>GRAULHET</t>
  </si>
  <si>
    <t>NOGENT-SUR-VERNISSON</t>
  </si>
  <si>
    <t>Nogent-Sur-Vernisson</t>
  </si>
  <si>
    <t>BOISSEROLLES</t>
  </si>
  <si>
    <t>Boisserolles</t>
  </si>
  <si>
    <t>BOUSSENAC</t>
  </si>
  <si>
    <t>VILLAR-LOUBIERE</t>
  </si>
  <si>
    <t>Villar-Loubiere</t>
  </si>
  <si>
    <t>MARIGNAC-EN-DIOIS</t>
  </si>
  <si>
    <t>Marignac-En-Diois</t>
  </si>
  <si>
    <t>SAINT-PIERRE-TOIRAC</t>
  </si>
  <si>
    <t>ALLEMANS-DU-DROPT</t>
  </si>
  <si>
    <t>Allemans-Du-Dropt</t>
  </si>
  <si>
    <t>LES ANGLES</t>
  </si>
  <si>
    <t>Les Angles</t>
  </si>
  <si>
    <t>LA BROQUE</t>
  </si>
  <si>
    <t>La Broque</t>
  </si>
  <si>
    <t>LA LIMOUZINIERE</t>
  </si>
  <si>
    <t>La Limouziniere</t>
  </si>
  <si>
    <t>LES GRANDS-CHEZEAUX</t>
  </si>
  <si>
    <t>Les Grands-Chezeaux</t>
  </si>
  <si>
    <t>OISSERY</t>
  </si>
  <si>
    <t>LE COTEAU</t>
  </si>
  <si>
    <t>Le Coteau</t>
  </si>
  <si>
    <t>DEINVILLERS</t>
  </si>
  <si>
    <t>VAUX-SUR-EURE</t>
  </si>
  <si>
    <t>Vaux-Sur-Eure</t>
  </si>
  <si>
    <t>BLIGNY-LES-BEAUNE</t>
  </si>
  <si>
    <t>Bligny-Les-Beaune</t>
  </si>
  <si>
    <t>TERCIS-LES-BAINS</t>
  </si>
  <si>
    <t>Tercis-Les-Bains</t>
  </si>
  <si>
    <t>FONTAINE-MACON</t>
  </si>
  <si>
    <t>Fontaine-Macon</t>
  </si>
  <si>
    <t>ANTONNE-ET-TRIGONANT</t>
  </si>
  <si>
    <t>Antonne-Et-Trigonant</t>
  </si>
  <si>
    <t>CHAPELLE-ROYALE</t>
  </si>
  <si>
    <t>CURLEY</t>
  </si>
  <si>
    <t>ENQUIN-LES-MINES</t>
  </si>
  <si>
    <t>Enquin-Les-Mines</t>
  </si>
  <si>
    <t>SARRIAC-BIGORRE</t>
  </si>
  <si>
    <t>LARCAT</t>
  </si>
  <si>
    <t>FREMENIL</t>
  </si>
  <si>
    <t>Fremenil</t>
  </si>
  <si>
    <t>NOUAILLE-MAUPERTUIS</t>
  </si>
  <si>
    <t>Nouaille-Maupertuis</t>
  </si>
  <si>
    <t>MARLEMONT</t>
  </si>
  <si>
    <t>SAINT-VENERAND</t>
  </si>
  <si>
    <t>Saint-Venerand</t>
  </si>
  <si>
    <t>RONCQ</t>
  </si>
  <si>
    <t>VYANS-LE-VAL</t>
  </si>
  <si>
    <t>Vyans-Le-Val</t>
  </si>
  <si>
    <t>CROLLON</t>
  </si>
  <si>
    <t>SAINT-LOUBERT</t>
  </si>
  <si>
    <t>PENNES-LE-SEC</t>
  </si>
  <si>
    <t>Pennes-Le-Sec</t>
  </si>
  <si>
    <t>MONCE-EN-BELIN</t>
  </si>
  <si>
    <t>Monce-En-Belin</t>
  </si>
  <si>
    <t>COURBESSEAUX</t>
  </si>
  <si>
    <t>PIROU</t>
  </si>
  <si>
    <t>ETRAPPE</t>
  </si>
  <si>
    <t>Etrappe</t>
  </si>
  <si>
    <t>SAINT-ANDEOL-LE-CHATEAU</t>
  </si>
  <si>
    <t>Saint-Andeol-Le-Chateau</t>
  </si>
  <si>
    <t>CURCHY</t>
  </si>
  <si>
    <t>TRIAIZE</t>
  </si>
  <si>
    <t>LARROQUE-SAINT-SERNIN</t>
  </si>
  <si>
    <t>VIVEY</t>
  </si>
  <si>
    <t>POMPIERRE</t>
  </si>
  <si>
    <t>LACHAPELLE-SOUS-AUBENAS</t>
  </si>
  <si>
    <t>Lachapelle-Sous-Aubenas</t>
  </si>
  <si>
    <t>MELLERAY</t>
  </si>
  <si>
    <t>CRESSY</t>
  </si>
  <si>
    <t>DENEUILLE-LES-MINES</t>
  </si>
  <si>
    <t>Deneuille-Les-Mines</t>
  </si>
  <si>
    <t>LE BURET</t>
  </si>
  <si>
    <t>Le Buret</t>
  </si>
  <si>
    <t>SCHOELCHER</t>
  </si>
  <si>
    <t>Schoelcher</t>
  </si>
  <si>
    <t>SAHORRE</t>
  </si>
  <si>
    <t>CAUSSOU</t>
  </si>
  <si>
    <t>PONTHOILE</t>
  </si>
  <si>
    <t>LE NOYER</t>
  </si>
  <si>
    <t>Le Noyer</t>
  </si>
  <si>
    <t>CAPESTERRE-DE-MARIE-GALANTE</t>
  </si>
  <si>
    <t>Capesterre-De-Marie-Galante</t>
  </si>
  <si>
    <t>MORLHON-LE-HAUT</t>
  </si>
  <si>
    <t>Morlhon-Le-Haut</t>
  </si>
  <si>
    <t>GIRIVILLER</t>
  </si>
  <si>
    <t>PONTENX-LES-FORGES</t>
  </si>
  <si>
    <t>Pontenx-Les-Forges</t>
  </si>
  <si>
    <t>MORTAGNE-SUR-SEVRE</t>
  </si>
  <si>
    <t>Mortagne-Sur-Sevre</t>
  </si>
  <si>
    <t>BOUSBACH</t>
  </si>
  <si>
    <t>SAINT-QUENTIN-LES-BEAUREPAIRE</t>
  </si>
  <si>
    <t>Saint-Quentin-Les-Beaurepaire</t>
  </si>
  <si>
    <t>SOULITRE</t>
  </si>
  <si>
    <t>Soulitre</t>
  </si>
  <si>
    <t>FOUZILHON</t>
  </si>
  <si>
    <t>JOUSSE</t>
  </si>
  <si>
    <t>Jousse</t>
  </si>
  <si>
    <t>RABOUILLET</t>
  </si>
  <si>
    <t>VASSINCOURT</t>
  </si>
  <si>
    <t>FRONTENARD</t>
  </si>
  <si>
    <t>HERMERAY</t>
  </si>
  <si>
    <t>MULHAUSEN</t>
  </si>
  <si>
    <t>THAON-LES-VOSGES</t>
  </si>
  <si>
    <t>Thaon-Les-Vosges</t>
  </si>
  <si>
    <t>TREMELOIR</t>
  </si>
  <si>
    <t>Tremeloir</t>
  </si>
  <si>
    <t>HEILIGENSTEIN</t>
  </si>
  <si>
    <t>WARDRECQUES</t>
  </si>
  <si>
    <t>CANAVEILLES</t>
  </si>
  <si>
    <t>TERNAY</t>
  </si>
  <si>
    <t>HOUDELMONT</t>
  </si>
  <si>
    <t>VILLARS-ET-VILLENOTTE</t>
  </si>
  <si>
    <t>Villars-Et-Villenotte</t>
  </si>
  <si>
    <t>CHAUX-LES-PASSAVANT</t>
  </si>
  <si>
    <t>Chaux-Les-Passavant</t>
  </si>
  <si>
    <t>BISTEN-EN-LORRAINE</t>
  </si>
  <si>
    <t>Bisten-En-Lorraine</t>
  </si>
  <si>
    <t>TAILLEBOURG</t>
  </si>
  <si>
    <t>SAINT-NABORD-SUR-AUBE</t>
  </si>
  <si>
    <t>Saint-Nabord-Sur-Aube</t>
  </si>
  <si>
    <t>SAINT-GERMAIN-SUR-RHONE</t>
  </si>
  <si>
    <t>Saint-Germain-Sur-Rhone</t>
  </si>
  <si>
    <t>CHAUX</t>
  </si>
  <si>
    <t>BONS-EN-CHABLAIS</t>
  </si>
  <si>
    <t>Bons-En-Chablais</t>
  </si>
  <si>
    <t>SERIGNAN-DU-COMTAT</t>
  </si>
  <si>
    <t>Serignan-Du-Comtat</t>
  </si>
  <si>
    <t>LIEUVILLERS</t>
  </si>
  <si>
    <t>FOUCHERANS</t>
  </si>
  <si>
    <t>BULHON</t>
  </si>
  <si>
    <t>BEALCOURT</t>
  </si>
  <si>
    <t>Bealcourt</t>
  </si>
  <si>
    <t>GOUGENHEIM</t>
  </si>
  <si>
    <t>BAZIAN</t>
  </si>
  <si>
    <t>BAUZY</t>
  </si>
  <si>
    <t>MORIENVAL</t>
  </si>
  <si>
    <t>CROCHTE</t>
  </si>
  <si>
    <t>BERNEUIL-SUR-AISNE</t>
  </si>
  <si>
    <t>Berneuil-Sur-Aisne</t>
  </si>
  <si>
    <t>SAULCES-CHAMPENOISES</t>
  </si>
  <si>
    <t>VENZOLASCA</t>
  </si>
  <si>
    <t>LLAURO</t>
  </si>
  <si>
    <t>SAINT-SEGAL</t>
  </si>
  <si>
    <t>Saint-Segal</t>
  </si>
  <si>
    <t>MEILLERIE</t>
  </si>
  <si>
    <t>SAINT-GEORGES-EN-AUGE</t>
  </si>
  <si>
    <t>Saint-Georges-En-Auge</t>
  </si>
  <si>
    <t>SAINT-JEAN-DES-ECHELLES</t>
  </si>
  <si>
    <t>Saint-Jean-Des-Echelles</t>
  </si>
  <si>
    <t>SAINT-MEZARD</t>
  </si>
  <si>
    <t>Saint-Mezard</t>
  </si>
  <si>
    <t>VIOLS-LE-FORT</t>
  </si>
  <si>
    <t>Viols-Le-Fort</t>
  </si>
  <si>
    <t>LEZ-FONTAINE</t>
  </si>
  <si>
    <t>GEMMELAINCOURT</t>
  </si>
  <si>
    <t>RENAUVOID</t>
  </si>
  <si>
    <t>VEYRIGNAC</t>
  </si>
  <si>
    <t>HEZECQUES</t>
  </si>
  <si>
    <t>Hezecques</t>
  </si>
  <si>
    <t>ROUVROY-SUR-MARNE</t>
  </si>
  <si>
    <t>Rouvroy-Sur-Marne</t>
  </si>
  <si>
    <t>NUARS</t>
  </si>
  <si>
    <t>CUCQ</t>
  </si>
  <si>
    <t>LE BARDON</t>
  </si>
  <si>
    <t>Le Bardon</t>
  </si>
  <si>
    <t>ROSNY-SUR-SEINE</t>
  </si>
  <si>
    <t>Rosny-Sur-Seine</t>
  </si>
  <si>
    <t>SIONIAC</t>
  </si>
  <si>
    <t>LAMILLARIE</t>
  </si>
  <si>
    <t>Lamillarie</t>
  </si>
  <si>
    <t>MERINCHAL</t>
  </si>
  <si>
    <t>Merinchal</t>
  </si>
  <si>
    <t>FESTIGNY</t>
  </si>
  <si>
    <t>KLANG</t>
  </si>
  <si>
    <t>CRESTET</t>
  </si>
  <si>
    <t>POMMIER</t>
  </si>
  <si>
    <t>RIZAUCOURT-BUCHEY</t>
  </si>
  <si>
    <t>DEMIGNY</t>
  </si>
  <si>
    <t>LICQ-ATHEREY</t>
  </si>
  <si>
    <t>Licq-Atherey</t>
  </si>
  <si>
    <t>SAINT-AMAND-DE-VERGT</t>
  </si>
  <si>
    <t>Saint-Amand-De-Vergt</t>
  </si>
  <si>
    <t>ROQUEMAURE</t>
  </si>
  <si>
    <t>ISSERTEAUX</t>
  </si>
  <si>
    <t>AMY</t>
  </si>
  <si>
    <t>PONTCEY</t>
  </si>
  <si>
    <t>COUSANCE</t>
  </si>
  <si>
    <t>GLENOUZE</t>
  </si>
  <si>
    <t>Glenouze</t>
  </si>
  <si>
    <t>SALAGNAC</t>
  </si>
  <si>
    <t>CLICHY</t>
  </si>
  <si>
    <t>SAINT-BLIMONT</t>
  </si>
  <si>
    <t>WALBOURG</t>
  </si>
  <si>
    <t>LUCGARIER</t>
  </si>
  <si>
    <t>CHANTONNAY</t>
  </si>
  <si>
    <t>CRIMOLOIS</t>
  </si>
  <si>
    <t>SAINT-ARNOULT-EN-YVELINES</t>
  </si>
  <si>
    <t>Saint-Arnoult-En-Yvelines</t>
  </si>
  <si>
    <t>MENIL-ANNELLES</t>
  </si>
  <si>
    <t>Menil-Annelles</t>
  </si>
  <si>
    <t>SILLINGY</t>
  </si>
  <si>
    <t>BAYARD-SUR-MARNE</t>
  </si>
  <si>
    <t>Bayard-Sur-Marne</t>
  </si>
  <si>
    <t>BEAUPOUYET</t>
  </si>
  <si>
    <t>HOCHSTATT</t>
  </si>
  <si>
    <t>LONDINIERES</t>
  </si>
  <si>
    <t>Londinieres</t>
  </si>
  <si>
    <t>GUITTE</t>
  </si>
  <si>
    <t>Guitte</t>
  </si>
  <si>
    <t>SERRA-DI-SCOPAMENE</t>
  </si>
  <si>
    <t>Serra-Di-Scopamene</t>
  </si>
  <si>
    <t>LE BOULLAY-MIVOYE</t>
  </si>
  <si>
    <t>Le Boullay-Mivoye</t>
  </si>
  <si>
    <t>COULOUME-MONDEBAT</t>
  </si>
  <si>
    <t>Couloume-Mondebat</t>
  </si>
  <si>
    <t>THOIRAS</t>
  </si>
  <si>
    <t>BEAUVOIR-EN-LYONS</t>
  </si>
  <si>
    <t>Beauvoir-En-Lyons</t>
  </si>
  <si>
    <t>SAINT-PIERRE-DES-ORMES</t>
  </si>
  <si>
    <t>Saint-Pierre-Des-Ormes</t>
  </si>
  <si>
    <t>LARGENTIERE</t>
  </si>
  <si>
    <t>Largentiere</t>
  </si>
  <si>
    <t>SAINT-JEAN-DU-CORAIL</t>
  </si>
  <si>
    <t>Saint-Jean-Du-Corail</t>
  </si>
  <si>
    <t>LA FAJOLLE</t>
  </si>
  <si>
    <t>La Fajolle</t>
  </si>
  <si>
    <t>LA CHAPELLE-DES-POTS</t>
  </si>
  <si>
    <t>La Chapelle-Des-Pots</t>
  </si>
  <si>
    <t>BEAUMETZ</t>
  </si>
  <si>
    <t>LE NEUBOURG</t>
  </si>
  <si>
    <t>Le Neubourg</t>
  </si>
  <si>
    <t>VALGORGE</t>
  </si>
  <si>
    <t>FAY-DE-BRETAGNE</t>
  </si>
  <si>
    <t>Fay-De-Bretagne</t>
  </si>
  <si>
    <t>ALLEGRE-LES-FUMADES</t>
  </si>
  <si>
    <t>Allegre-Les-Fumades</t>
  </si>
  <si>
    <t>SAINT-PANTALEON-DE-LARCHE</t>
  </si>
  <si>
    <t>Saint-Pantaleon-De-Larche</t>
  </si>
  <si>
    <t>SEYRESSE</t>
  </si>
  <si>
    <t>CHAVANNE</t>
  </si>
  <si>
    <t>LE MIROIR</t>
  </si>
  <si>
    <t>Le Miroir</t>
  </si>
  <si>
    <t>REFFROY</t>
  </si>
  <si>
    <t>MURON</t>
  </si>
  <si>
    <t>MEZIERES-SUR-PONTHOUIN</t>
  </si>
  <si>
    <t>Mezieres-Sur-Ponthouin</t>
  </si>
  <si>
    <t>GUIZERIX</t>
  </si>
  <si>
    <t>VIGNEUL-SOUS-MONTMEDY</t>
  </si>
  <si>
    <t>Vigneul-Sous-Montmedy</t>
  </si>
  <si>
    <t>HANGEST-SUR-SOMME</t>
  </si>
  <si>
    <t>Hangest-Sur-Somme</t>
  </si>
  <si>
    <t>LA CAMBE</t>
  </si>
  <si>
    <t>La Cambe</t>
  </si>
  <si>
    <t>SAINT-ANTOINE-DU-QUEYRET</t>
  </si>
  <si>
    <t>Saint-Antoine-Du-Queyret</t>
  </si>
  <si>
    <t>MUTZIG</t>
  </si>
  <si>
    <t>BOURSEUL</t>
  </si>
  <si>
    <t>SAINT-DOULCHARD</t>
  </si>
  <si>
    <t>ROSNAY-L'HOPITAL</t>
  </si>
  <si>
    <t>Rosnay-L'Hopital</t>
  </si>
  <si>
    <t>BARJOUVILLE</t>
  </si>
  <si>
    <t>COLLETOT</t>
  </si>
  <si>
    <t>CHAZILLY</t>
  </si>
  <si>
    <t>BRIE-ET-ANGONNES</t>
  </si>
  <si>
    <t>Brie-Et-Angonnes</t>
  </si>
  <si>
    <t>LE PONT-DE-BEAUVOISIN</t>
  </si>
  <si>
    <t>Le Pont-De-Beauvoisin</t>
  </si>
  <si>
    <t>THAUMIERS</t>
  </si>
  <si>
    <t>SOUPPES-SUR-LOING</t>
  </si>
  <si>
    <t>Souppes-Sur-Loing</t>
  </si>
  <si>
    <t>SORCY-SAINT-MARTIN</t>
  </si>
  <si>
    <t>AMBIALET</t>
  </si>
  <si>
    <t>IDS-SAINT-ROCH</t>
  </si>
  <si>
    <t>GENAC</t>
  </si>
  <si>
    <t>Genac</t>
  </si>
  <si>
    <t>TREMONZEY</t>
  </si>
  <si>
    <t>Tremonzey</t>
  </si>
  <si>
    <t>CAMPAGNAC</t>
  </si>
  <si>
    <t>ROGNES</t>
  </si>
  <si>
    <t>BONLIEU</t>
  </si>
  <si>
    <t>LA CHAUSSEE-TIRANCOURT</t>
  </si>
  <si>
    <t>La Chaussee-Tirancourt</t>
  </si>
  <si>
    <t>HEUDICOURT-SOUS-LES-COTES</t>
  </si>
  <si>
    <t>Heudicourt-Sous-Les-Cotes</t>
  </si>
  <si>
    <t>MAUREVILLE</t>
  </si>
  <si>
    <t>CORENC</t>
  </si>
  <si>
    <t>MASSINGY-LES-VITTEAUX</t>
  </si>
  <si>
    <t>Massingy-Les-Vitteaux</t>
  </si>
  <si>
    <t>VARENNES-SAINT-SAUVEUR</t>
  </si>
  <si>
    <t>SAIGNEVILLE</t>
  </si>
  <si>
    <t>SAINTE-SOLINE</t>
  </si>
  <si>
    <t>TOMINO</t>
  </si>
  <si>
    <t>PANCHERACCIA</t>
  </si>
  <si>
    <t>LANS-EN-VERCORS</t>
  </si>
  <si>
    <t>Lans-En-Vercors</t>
  </si>
  <si>
    <t>PARGNY-LES-BOIS</t>
  </si>
  <si>
    <t>Pargny-Les-Bois</t>
  </si>
  <si>
    <t>GRANACE</t>
  </si>
  <si>
    <t>SAINT-MARTIN-DES-PEZERITS</t>
  </si>
  <si>
    <t>Saint-Martin-Des-Pezerits</t>
  </si>
  <si>
    <t>VILLEREAU</t>
  </si>
  <si>
    <t>ROMILLE</t>
  </si>
  <si>
    <t>Romille</t>
  </si>
  <si>
    <t>FREVENT</t>
  </si>
  <si>
    <t>Frevent</t>
  </si>
  <si>
    <t>SAINT-ANDRE-EN-ROYANS</t>
  </si>
  <si>
    <t>Saint-Andre-En-Royans</t>
  </si>
  <si>
    <t>LIVET-SUR-AUTHOU</t>
  </si>
  <si>
    <t>Livet-Sur-Authou</t>
  </si>
  <si>
    <t>LES HOUCHES</t>
  </si>
  <si>
    <t>Les Houches</t>
  </si>
  <si>
    <t>SAINT-GROUX</t>
  </si>
  <si>
    <t>PLOUGONVEN</t>
  </si>
  <si>
    <t>BALARUC-LES-BAINS</t>
  </si>
  <si>
    <t>Balaruc-Les-Bains</t>
  </si>
  <si>
    <t>LES SAUVAGES</t>
  </si>
  <si>
    <t>Les Sauvages</t>
  </si>
  <si>
    <t>BRAIZE</t>
  </si>
  <si>
    <t>VILLARD-SUR-BIENNE</t>
  </si>
  <si>
    <t>Villard-Sur-Bienne</t>
  </si>
  <si>
    <t>THOIRE-SUR-DINAN</t>
  </si>
  <si>
    <t>Thoire-Sur-Dinan</t>
  </si>
  <si>
    <t>LILLEBONNE</t>
  </si>
  <si>
    <t>COUCY-LA-VILLE</t>
  </si>
  <si>
    <t>Coucy-La-Ville</t>
  </si>
  <si>
    <t>LE MESNIL-CONTEVILLE</t>
  </si>
  <si>
    <t>Le Mesnil-Conteville</t>
  </si>
  <si>
    <t>SAINT-ANDRE-D'APCHON</t>
  </si>
  <si>
    <t>Saint-Andre-D'Apchon</t>
  </si>
  <si>
    <t>BUTOT-VENESVILLE</t>
  </si>
  <si>
    <t>Butot-Venesville</t>
  </si>
  <si>
    <t>AMBARES-ET-LAGRAVE</t>
  </si>
  <si>
    <t>Ambares-Et-Lagrave</t>
  </si>
  <si>
    <t>LOGNY-BOGNY</t>
  </si>
  <si>
    <t>LA HAUTE-MAISON</t>
  </si>
  <si>
    <t>La Haute-Maison</t>
  </si>
  <si>
    <t>VIEUX-BOUCAU-LES-BAINS</t>
  </si>
  <si>
    <t>Vieux-Boucau-Les-Bains</t>
  </si>
  <si>
    <t>PRADES-SUR-VERNAZOBRE</t>
  </si>
  <si>
    <t>Prades-Sur-Vernazobre</t>
  </si>
  <si>
    <t>CHATEAUPONSAC</t>
  </si>
  <si>
    <t>Chateauponsac</t>
  </si>
  <si>
    <t>BEHAGNIES</t>
  </si>
  <si>
    <t>Behagnies</t>
  </si>
  <si>
    <t>PUIVERT</t>
  </si>
  <si>
    <t>VITRY-LE-FRANCOIS</t>
  </si>
  <si>
    <t>Vitry-Le-Francois</t>
  </si>
  <si>
    <t>LAPEYRERE</t>
  </si>
  <si>
    <t>Lapeyrere</t>
  </si>
  <si>
    <t>COGOLIN</t>
  </si>
  <si>
    <t>PABU</t>
  </si>
  <si>
    <t>CHAMPCENEST</t>
  </si>
  <si>
    <t>ROGNON</t>
  </si>
  <si>
    <t>ROQUEFORT-SUR-SOULZON</t>
  </si>
  <si>
    <t>Roquefort-Sur-Soulzon</t>
  </si>
  <si>
    <t>PLEUMEUR-BODOU</t>
  </si>
  <si>
    <t>LIMOUX</t>
  </si>
  <si>
    <t>BENQUE</t>
  </si>
  <si>
    <t>ECHENEVEX</t>
  </si>
  <si>
    <t>Echenevex</t>
  </si>
  <si>
    <t>LA ROCHEGIRON</t>
  </si>
  <si>
    <t>La Rochegiron</t>
  </si>
  <si>
    <t>JOUANCY</t>
  </si>
  <si>
    <t>LUZE</t>
  </si>
  <si>
    <t>VEBRE</t>
  </si>
  <si>
    <t>Vebre</t>
  </si>
  <si>
    <t>CHEZERY-FORENS</t>
  </si>
  <si>
    <t>Chezery-Forens</t>
  </si>
  <si>
    <t>WORMHOUT</t>
  </si>
  <si>
    <t>FONDREMAND</t>
  </si>
  <si>
    <t>SALSES-LE-CHATEAU</t>
  </si>
  <si>
    <t>Salses-Le-Chateau</t>
  </si>
  <si>
    <t>AIRON-SAINT-VAAST</t>
  </si>
  <si>
    <t>FOURS-EN-VEXIN</t>
  </si>
  <si>
    <t>Fours-En-Vexin</t>
  </si>
  <si>
    <t>MANGLIEU</t>
  </si>
  <si>
    <t>SAINT-JEAN-DE-BLAIGNAC</t>
  </si>
  <si>
    <t>Saint-Jean-De-Blaignac</t>
  </si>
  <si>
    <t>CAUNETTE-SUR-LAUQUET</t>
  </si>
  <si>
    <t>Caunette-Sur-Lauquet</t>
  </si>
  <si>
    <t>LE BAIZIL</t>
  </si>
  <si>
    <t>Le Baizil</t>
  </si>
  <si>
    <t>HARLY</t>
  </si>
  <si>
    <t>CHOUZY-SUR-CISSE</t>
  </si>
  <si>
    <t>Chouzy-Sur-Cisse</t>
  </si>
  <si>
    <t>BLERE</t>
  </si>
  <si>
    <t>Blere</t>
  </si>
  <si>
    <t>TOTAINVILLE</t>
  </si>
  <si>
    <t>TILLOU</t>
  </si>
  <si>
    <t>GABIAN</t>
  </si>
  <si>
    <t>SAINT-GENOU</t>
  </si>
  <si>
    <t>BRION</t>
  </si>
  <si>
    <t>VILLARS-EN-PONS</t>
  </si>
  <si>
    <t>Villars-En-Pons</t>
  </si>
  <si>
    <t>ANGRIE</t>
  </si>
  <si>
    <t>SAINT-VINCENT-DE-REINS</t>
  </si>
  <si>
    <t>Saint-Vincent-De-Reins</t>
  </si>
  <si>
    <t>LE NEUFBOURG</t>
  </si>
  <si>
    <t>Le Neufbourg</t>
  </si>
  <si>
    <t>PINCE</t>
  </si>
  <si>
    <t>Pince</t>
  </si>
  <si>
    <t>HATTENCOURT</t>
  </si>
  <si>
    <t>NAVES-PARMELAN</t>
  </si>
  <si>
    <t>Naves-Parmelan</t>
  </si>
  <si>
    <t>LUSTAR</t>
  </si>
  <si>
    <t>ALLONNE</t>
  </si>
  <si>
    <t>SOMME-VESLE</t>
  </si>
  <si>
    <t>VELANNE</t>
  </si>
  <si>
    <t>SAULXURES-LES-BULGNEVILLE</t>
  </si>
  <si>
    <t>Saulxures-Les-Bulgneville</t>
  </si>
  <si>
    <t>THIEMBRONNE</t>
  </si>
  <si>
    <t>POUSSAY</t>
  </si>
  <si>
    <t>SAINT-GERMAIN-BEAUPRE</t>
  </si>
  <si>
    <t>Saint-Germain-Beaupre</t>
  </si>
  <si>
    <t>VALLANS</t>
  </si>
  <si>
    <t>PUISEUX-EN-RETZ</t>
  </si>
  <si>
    <t>Puiseux-En-Retz</t>
  </si>
  <si>
    <t>HOUDREVILLE</t>
  </si>
  <si>
    <t>SAINT-SALVADOUR</t>
  </si>
  <si>
    <t>OUPIA</t>
  </si>
  <si>
    <t>SAINT-DIER-D'AUVERGNE</t>
  </si>
  <si>
    <t>Saint-Dier-D'Auvergne</t>
  </si>
  <si>
    <t>FEROLLES</t>
  </si>
  <si>
    <t>Ferolles</t>
  </si>
  <si>
    <t>VENDOME</t>
  </si>
  <si>
    <t>Vendome</t>
  </si>
  <si>
    <t>TAXENNE</t>
  </si>
  <si>
    <t>ROBERVAL</t>
  </si>
  <si>
    <t>TOURNANS</t>
  </si>
  <si>
    <t>VILLAROGER</t>
  </si>
  <si>
    <t>VILLERS-EN-OUCHE</t>
  </si>
  <si>
    <t>Villers-En-Ouche</t>
  </si>
  <si>
    <t>REGADES</t>
  </si>
  <si>
    <t>Regades</t>
  </si>
  <si>
    <t>AIREL</t>
  </si>
  <si>
    <t>PRESLY</t>
  </si>
  <si>
    <t>BURNHAUPT-LE-BAS</t>
  </si>
  <si>
    <t>Burnhaupt-Le-Bas</t>
  </si>
  <si>
    <t>COURCY</t>
  </si>
  <si>
    <t>MARNANS</t>
  </si>
  <si>
    <t>MEUNG-SUR-LOIRE</t>
  </si>
  <si>
    <t>Meung-Sur-Loire</t>
  </si>
  <si>
    <t>BAUBIGNY</t>
  </si>
  <si>
    <t>WANCOURT</t>
  </si>
  <si>
    <t>ASPREMONT</t>
  </si>
  <si>
    <t>MALANCOURT</t>
  </si>
  <si>
    <t>PIERRE-BUFFIERE</t>
  </si>
  <si>
    <t>Pierre-Buffiere</t>
  </si>
  <si>
    <t>BIESLES</t>
  </si>
  <si>
    <t>SAINT-LEON</t>
  </si>
  <si>
    <t>Saint-Leon</t>
  </si>
  <si>
    <t>BUISSY</t>
  </si>
  <si>
    <t>LONS</t>
  </si>
  <si>
    <t>CHAMPILLET</t>
  </si>
  <si>
    <t>FRAUENBERG</t>
  </si>
  <si>
    <t>SAINT-ANDRE-DE-ROSANS</t>
  </si>
  <si>
    <t>Saint-Andre-De-Rosans</t>
  </si>
  <si>
    <t>SERMENTIZON</t>
  </si>
  <si>
    <t>LE MESNIL-EN-THELLE</t>
  </si>
  <si>
    <t>Le Mesnil-En-Thelle</t>
  </si>
  <si>
    <t>BONNES</t>
  </si>
  <si>
    <t>MANCY</t>
  </si>
  <si>
    <t>SAIGUEDE</t>
  </si>
  <si>
    <t>Saiguede</t>
  </si>
  <si>
    <t>ARFONS</t>
  </si>
  <si>
    <t>CLAIRAC</t>
  </si>
  <si>
    <t>COCHEREN</t>
  </si>
  <si>
    <t>PENIN</t>
  </si>
  <si>
    <t>ITTENHEIM</t>
  </si>
  <si>
    <t>VALEUIL</t>
  </si>
  <si>
    <t>SAINT-LOUP-GEANGES</t>
  </si>
  <si>
    <t>Saint-Loup-Geanges</t>
  </si>
  <si>
    <t>VIEIL-MOUTIER</t>
  </si>
  <si>
    <t>LUGNY-CHAMPAGNE</t>
  </si>
  <si>
    <t>SAINT-NICOLAS-DE-MACHERIN</t>
  </si>
  <si>
    <t>Saint-Nicolas-De-Macherin</t>
  </si>
  <si>
    <t>BELLENTRE</t>
  </si>
  <si>
    <t>Bellentre</t>
  </si>
  <si>
    <t>LUCHY</t>
  </si>
  <si>
    <t>TREGUEUX</t>
  </si>
  <si>
    <t>Tregueux</t>
  </si>
  <si>
    <t>AUXON-DESSUS</t>
  </si>
  <si>
    <t>Auxon-Dessus</t>
  </si>
  <si>
    <t>NEUF-MESNIL</t>
  </si>
  <si>
    <t>TANCOIGNE</t>
  </si>
  <si>
    <t>Tancoigne</t>
  </si>
  <si>
    <t>JOUE-DU-PLAIN</t>
  </si>
  <si>
    <t>Joue-Du-Plain</t>
  </si>
  <si>
    <t>SALON-LA-TOUR</t>
  </si>
  <si>
    <t>Salon-La-Tour</t>
  </si>
  <si>
    <t>EVIGNY</t>
  </si>
  <si>
    <t>Evigny</t>
  </si>
  <si>
    <t>PRADONS</t>
  </si>
  <si>
    <t>GASTES</t>
  </si>
  <si>
    <t>PRESSY</t>
  </si>
  <si>
    <t>GEYSSANS</t>
  </si>
  <si>
    <t>BESSAC</t>
  </si>
  <si>
    <t>VILLERS-SOUS-SAINT-LEU</t>
  </si>
  <si>
    <t>Villers-Sous-Saint-Leu</t>
  </si>
  <si>
    <t>HERY</t>
  </si>
  <si>
    <t>Hery</t>
  </si>
  <si>
    <t>HERM</t>
  </si>
  <si>
    <t>LES BATIES</t>
  </si>
  <si>
    <t>Les Baties</t>
  </si>
  <si>
    <t>ESPRELS</t>
  </si>
  <si>
    <t>MESSINCOURT</t>
  </si>
  <si>
    <t>GAILLAC</t>
  </si>
  <si>
    <t>POURCY</t>
  </si>
  <si>
    <t>MISSON</t>
  </si>
  <si>
    <t>VIERSAT</t>
  </si>
  <si>
    <t>MENIL-LEPINOIS</t>
  </si>
  <si>
    <t>Menil-Lepinois</t>
  </si>
  <si>
    <t>PAREY-SOUS-MONTFORT</t>
  </si>
  <si>
    <t>Parey-Sous-Montfort</t>
  </si>
  <si>
    <t>CONDEZAYGUES</t>
  </si>
  <si>
    <t>BALADOU</t>
  </si>
  <si>
    <t>ESSERT</t>
  </si>
  <si>
    <t>VILLEMAREUIL</t>
  </si>
  <si>
    <t>MIRAMONT-SENSACQ</t>
  </si>
  <si>
    <t>SAINT-JEAN-LE-COMTAL</t>
  </si>
  <si>
    <t>Saint-Jean-Le-Comtal</t>
  </si>
  <si>
    <t>SARTILLY</t>
  </si>
  <si>
    <t>Sartilly</t>
  </si>
  <si>
    <t>CERSOT</t>
  </si>
  <si>
    <t>COURMEMIN</t>
  </si>
  <si>
    <t>DRINCHAM</t>
  </si>
  <si>
    <t>POLLIONNAY</t>
  </si>
  <si>
    <t>BUSSIARES</t>
  </si>
  <si>
    <t>MOUREUILLE</t>
  </si>
  <si>
    <t>MAGLAND</t>
  </si>
  <si>
    <t>RIVIERE</t>
  </si>
  <si>
    <t>Riviere</t>
  </si>
  <si>
    <t>SAINT-MARS-VIEUX-MAISONS</t>
  </si>
  <si>
    <t>EPINAY-SUR-ORGE</t>
  </si>
  <si>
    <t>Epinay-Sur-Orge</t>
  </si>
  <si>
    <t>ILLOIS</t>
  </si>
  <si>
    <t>MONGAILLARD</t>
  </si>
  <si>
    <t>NOTRE-DAME-D'ELLE</t>
  </si>
  <si>
    <t>Notre-Dame-D'Elle</t>
  </si>
  <si>
    <t>SAVIGNAC-DE-NONTRON</t>
  </si>
  <si>
    <t>Savignac-De-Nontron</t>
  </si>
  <si>
    <t>MANOM</t>
  </si>
  <si>
    <t>SAINTE-MAXIME</t>
  </si>
  <si>
    <t>SAINT-PRIEST-LA-MARCHE</t>
  </si>
  <si>
    <t>Saint-Priest-La-Marche</t>
  </si>
  <si>
    <t>SAINT-HILAIRE-SUR-BENAIZE</t>
  </si>
  <si>
    <t>Saint-Hilaire-Sur-Benaize</t>
  </si>
  <si>
    <t>AX-LES-THERMES</t>
  </si>
  <si>
    <t>Ax-Les-Thermes</t>
  </si>
  <si>
    <t>TRIZAY-LES-BONNEVAL</t>
  </si>
  <si>
    <t>Trizay-Les-Bonneval</t>
  </si>
  <si>
    <t>LUQUET</t>
  </si>
  <si>
    <t>SAINTES-MARIES-DE-LA-MER</t>
  </si>
  <si>
    <t>Saintes-Maries-De-La-Mer</t>
  </si>
  <si>
    <t>LABASTIDE-D'ANJOU</t>
  </si>
  <si>
    <t>Labastide-D'Anjou</t>
  </si>
  <si>
    <t>SANNES</t>
  </si>
  <si>
    <t>CROMARY</t>
  </si>
  <si>
    <t>MUZILLAC</t>
  </si>
  <si>
    <t>LE BUGUE</t>
  </si>
  <si>
    <t>Le Bugue</t>
  </si>
  <si>
    <t>QUINCEROT</t>
  </si>
  <si>
    <t>COURTHIEZY</t>
  </si>
  <si>
    <t>Courthiezy</t>
  </si>
  <si>
    <t>MONTREUX-CHATEAU</t>
  </si>
  <si>
    <t>Montreux-Chateau</t>
  </si>
  <si>
    <t>DURDAT-LAREQUILLE</t>
  </si>
  <si>
    <t>BLOND</t>
  </si>
  <si>
    <t>TRUNGY</t>
  </si>
  <si>
    <t>AUTREY-LES-CERRE</t>
  </si>
  <si>
    <t>Autrey-Les-Cerre</t>
  </si>
  <si>
    <t>LANDANGE</t>
  </si>
  <si>
    <t>LE HORPS</t>
  </si>
  <si>
    <t>Le Horps</t>
  </si>
  <si>
    <t>SAINT-GEORGES-DE-MONS</t>
  </si>
  <si>
    <t>Saint-Georges-De-Mons</t>
  </si>
  <si>
    <t>ARLAY</t>
  </si>
  <si>
    <t>LA GOUTELLE</t>
  </si>
  <si>
    <t>La Goutelle</t>
  </si>
  <si>
    <t>VILLEMOMBLE</t>
  </si>
  <si>
    <t>SABRES</t>
  </si>
  <si>
    <t>FA</t>
  </si>
  <si>
    <t>WIGNICOURT</t>
  </si>
  <si>
    <t>BASSANNE</t>
  </si>
  <si>
    <t>THIERGEVILLE</t>
  </si>
  <si>
    <t>BENAC</t>
  </si>
  <si>
    <t>Benac</t>
  </si>
  <si>
    <t>THORIGNY-SUR-MARNE</t>
  </si>
  <si>
    <t>Thorigny-Sur-Marne</t>
  </si>
  <si>
    <t>EUP</t>
  </si>
  <si>
    <t>CAVALAIRE-SUR-MER</t>
  </si>
  <si>
    <t>Cavalaire-Sur-Mer</t>
  </si>
  <si>
    <t>LONGUEVILLE</t>
  </si>
  <si>
    <t>GUIVRY</t>
  </si>
  <si>
    <t>BAX</t>
  </si>
  <si>
    <t>DOUVAINE</t>
  </si>
  <si>
    <t>SOUASTRE</t>
  </si>
  <si>
    <t>SAINT-GERMAIN-DU-SALEMBRE</t>
  </si>
  <si>
    <t>Saint-Germain-Du-Salembre</t>
  </si>
  <si>
    <t>PROVENCHERES-LES-DARNEY</t>
  </si>
  <si>
    <t>Provencheres-Les-Darney</t>
  </si>
  <si>
    <t>NALZEN</t>
  </si>
  <si>
    <t>MAMETZ</t>
  </si>
  <si>
    <t>SUIZY-LE-FRANC</t>
  </si>
  <si>
    <t>Suizy-Le-Franc</t>
  </si>
  <si>
    <t>SAINTE-FOY-LA-LONGUE</t>
  </si>
  <si>
    <t>Sainte-Foy-La-Longue</t>
  </si>
  <si>
    <t>SAINT-JULIEN-LES-METZ</t>
  </si>
  <si>
    <t>Saint-Julien-Les-Metz</t>
  </si>
  <si>
    <t>PUYSEGUR</t>
  </si>
  <si>
    <t>Puysegur</t>
  </si>
  <si>
    <t>BIARD</t>
  </si>
  <si>
    <t>FRASNE-LES-MEULIERES</t>
  </si>
  <si>
    <t>Frasne-Les-Meulieres</t>
  </si>
  <si>
    <t>CHANTERELLE</t>
  </si>
  <si>
    <t>BALLOTS</t>
  </si>
  <si>
    <t>SAILLY-LAURETTE</t>
  </si>
  <si>
    <t>SAINT-JEANVRIN</t>
  </si>
  <si>
    <t>SOUCIEU-EN-JARREST</t>
  </si>
  <si>
    <t>Soucieu-En-Jarrest</t>
  </si>
  <si>
    <t>LES MOLUNES</t>
  </si>
  <si>
    <t>Les Molunes</t>
  </si>
  <si>
    <t>SAINTE-CECILE</t>
  </si>
  <si>
    <t>Sainte-Cecile</t>
  </si>
  <si>
    <t>SAINT-JEAN-DE-LA-MOTTE</t>
  </si>
  <si>
    <t>Saint-Jean-De-La-Motte</t>
  </si>
  <si>
    <t>HECTOMARE</t>
  </si>
  <si>
    <t>VAYLATS</t>
  </si>
  <si>
    <t>LAMORLAYE</t>
  </si>
  <si>
    <t>QUINCEY</t>
  </si>
  <si>
    <t>CHOQUEUSE-LES-BENARDS</t>
  </si>
  <si>
    <t>Choqueuse-Les-Benards</t>
  </si>
  <si>
    <t>VALLERANGE</t>
  </si>
  <si>
    <t>PLOUARET</t>
  </si>
  <si>
    <t>COUBJOURS</t>
  </si>
  <si>
    <t>EYSINES</t>
  </si>
  <si>
    <t>COSNES-ET-ROMAIN</t>
  </si>
  <si>
    <t>Cosnes-Et-Romain</t>
  </si>
  <si>
    <t>SOUMONT-SAINT-QUENTIN</t>
  </si>
  <si>
    <t>CERBOIS</t>
  </si>
  <si>
    <t>BONNEUIL-LES-EAUX</t>
  </si>
  <si>
    <t>Bonneuil-Les-Eaux</t>
  </si>
  <si>
    <t>GIVET</t>
  </si>
  <si>
    <t>CHENEBIER</t>
  </si>
  <si>
    <t>SAUVAGNON</t>
  </si>
  <si>
    <t>RAHON</t>
  </si>
  <si>
    <t>BRUMATH</t>
  </si>
  <si>
    <t>CROUZET-MIGETTE</t>
  </si>
  <si>
    <t>CROIXRAULT</t>
  </si>
  <si>
    <t>MAREST-DAMPCOURT</t>
  </si>
  <si>
    <t>HOEVILLE</t>
  </si>
  <si>
    <t>Hoeville</t>
  </si>
  <si>
    <t>BRETHENAY</t>
  </si>
  <si>
    <t>ARDON</t>
  </si>
  <si>
    <t>LA CHAPELLE-SAINT-SAUVEUR</t>
  </si>
  <si>
    <t>La Chapelle-Saint-Sauveur</t>
  </si>
  <si>
    <t>AUBIGNY-LA-RONCE</t>
  </si>
  <si>
    <t>Aubigny-La-Ronce</t>
  </si>
  <si>
    <t>MONTBRUN-LES-BAINS</t>
  </si>
  <si>
    <t>Montbrun-Les-Bains</t>
  </si>
  <si>
    <t>LIMOGES</t>
  </si>
  <si>
    <t>LA CHAPELLE-ANTHENAISE</t>
  </si>
  <si>
    <t>La Chapelle-Anthenaise</t>
  </si>
  <si>
    <t>GHISONI</t>
  </si>
  <si>
    <t>ORIEUX</t>
  </si>
  <si>
    <t>MIRABEAU</t>
  </si>
  <si>
    <t>INZINZAC-LOCHRIST</t>
  </si>
  <si>
    <t>QUETTREVILLE-SUR-SIENNE</t>
  </si>
  <si>
    <t>Quettreville-Sur-Sienne</t>
  </si>
  <si>
    <t>SEMUR-EN-AUXOIS</t>
  </si>
  <si>
    <t>Semur-En-Auxois</t>
  </si>
  <si>
    <t>SOLLIES-PONT</t>
  </si>
  <si>
    <t>Sollies-Pont</t>
  </si>
  <si>
    <t>CANAPLES</t>
  </si>
  <si>
    <t>TRAMPOT</t>
  </si>
  <si>
    <t>PINAY</t>
  </si>
  <si>
    <t>BALGAU</t>
  </si>
  <si>
    <t>ETERVILLE</t>
  </si>
  <si>
    <t>Eterville</t>
  </si>
  <si>
    <t>NAUVIALE</t>
  </si>
  <si>
    <t>DOVILLE</t>
  </si>
  <si>
    <t>JOURGNAC</t>
  </si>
  <si>
    <t>PLOMION</t>
  </si>
  <si>
    <t>MONTGESOYE</t>
  </si>
  <si>
    <t>SAINT-MARC-A-FRONGIER</t>
  </si>
  <si>
    <t>Saint-Marc-A-Frongier</t>
  </si>
  <si>
    <t>LE HOMMET-D'ARTHENAY</t>
  </si>
  <si>
    <t>Le Hommet-D'Arthenay</t>
  </si>
  <si>
    <t>BAUGE</t>
  </si>
  <si>
    <t>Bauge</t>
  </si>
  <si>
    <t>CHATONRUPT-SOMMERMONT</t>
  </si>
  <si>
    <t>BROCOURT</t>
  </si>
  <si>
    <t>CELLE</t>
  </si>
  <si>
    <t>MEYZIEU</t>
  </si>
  <si>
    <t>AILLANT-SUR-THOLON</t>
  </si>
  <si>
    <t>Aillant-Sur-Tholon</t>
  </si>
  <si>
    <t>SANVENSA</t>
  </si>
  <si>
    <t>JOUY-AUX-ARCHES</t>
  </si>
  <si>
    <t>Jouy-Aux-Arches</t>
  </si>
  <si>
    <t>SAINTE-HONORINE-DE-DUCY</t>
  </si>
  <si>
    <t>Sainte-Honorine-De-Ducy</t>
  </si>
  <si>
    <t>JOSNES</t>
  </si>
  <si>
    <t>MAINCY</t>
  </si>
  <si>
    <t>SIMENCOURT</t>
  </si>
  <si>
    <t>PLOUDANIEL</t>
  </si>
  <si>
    <t>SURRAIN</t>
  </si>
  <si>
    <t>JAU-DIGNAC-ET-LOIRAC</t>
  </si>
  <si>
    <t>Jau-Dignac-Et-Loirac</t>
  </si>
  <si>
    <t>DIEULIVOL</t>
  </si>
  <si>
    <t>BALLEDENT</t>
  </si>
  <si>
    <t>BRAN</t>
  </si>
  <si>
    <t>LAJO</t>
  </si>
  <si>
    <t>COURJEONNET</t>
  </si>
  <si>
    <t>SAINT-SERVANT</t>
  </si>
  <si>
    <t>ELBEUF</t>
  </si>
  <si>
    <t>LA TOUR-DU-CRIEU</t>
  </si>
  <si>
    <t>La Tour-Du-Crieu</t>
  </si>
  <si>
    <t>MALVIES</t>
  </si>
  <si>
    <t>Malvies</t>
  </si>
  <si>
    <t>BERTHEAUVILLE</t>
  </si>
  <si>
    <t>LOUVILLIERS-LES-PERCHE</t>
  </si>
  <si>
    <t>Louvilliers-Les-Perche</t>
  </si>
  <si>
    <t>SARTON</t>
  </si>
  <si>
    <t>VINCELOTTES</t>
  </si>
  <si>
    <t>BONNEFAMILLE</t>
  </si>
  <si>
    <t>PUJOLS-SUR-CIRON</t>
  </si>
  <si>
    <t>Pujols-Sur-Ciron</t>
  </si>
  <si>
    <t>DANNEMOIS</t>
  </si>
  <si>
    <t>LOCRONAN</t>
  </si>
  <si>
    <t>BAZAIGES</t>
  </si>
  <si>
    <t>GOURLIZON</t>
  </si>
  <si>
    <t>CABRIS</t>
  </si>
  <si>
    <t>MONTIGNY-LES-CORMEILLES</t>
  </si>
  <si>
    <t>Montigny-Les-Cormeilles</t>
  </si>
  <si>
    <t>BRUYERES</t>
  </si>
  <si>
    <t>Bruyeres</t>
  </si>
  <si>
    <t>LUE</t>
  </si>
  <si>
    <t>Lue</t>
  </si>
  <si>
    <t>AUMALE</t>
  </si>
  <si>
    <t>SAINT-NIZIER-LE-DESERT</t>
  </si>
  <si>
    <t>Saint-Nizier-Le-Desert</t>
  </si>
  <si>
    <t>BITSCHHOFFEN</t>
  </si>
  <si>
    <t>CADILLAC-EN-FRONSADAIS</t>
  </si>
  <si>
    <t>Cadillac-En-Fronsadais</t>
  </si>
  <si>
    <t>CARDET</t>
  </si>
  <si>
    <t>YVRENCH</t>
  </si>
  <si>
    <t>CASTELNAU-DE-GUERS</t>
  </si>
  <si>
    <t>Castelnau-De-Guers</t>
  </si>
  <si>
    <t>HARGNIES</t>
  </si>
  <si>
    <t>LEUZE</t>
  </si>
  <si>
    <t>GLANGES</t>
  </si>
  <si>
    <t>SAINT-DIZIER-LEYRENNE</t>
  </si>
  <si>
    <t>LES ASPRES</t>
  </si>
  <si>
    <t>Les Aspres</t>
  </si>
  <si>
    <t>MOREY</t>
  </si>
  <si>
    <t>FERVAQUES</t>
  </si>
  <si>
    <t>Fervaques</t>
  </si>
  <si>
    <t>SAINT-JEAN-D'ALCAPIES</t>
  </si>
  <si>
    <t>Saint-Jean-D'Alcapies</t>
  </si>
  <si>
    <t>SAINT-PHILIPPE-D'AIGUILLE</t>
  </si>
  <si>
    <t>Saint-Philippe-D'Aiguille</t>
  </si>
  <si>
    <t>MONTAIGUT</t>
  </si>
  <si>
    <t>YONVAL</t>
  </si>
  <si>
    <t>PRALON</t>
  </si>
  <si>
    <t>Pralon</t>
  </si>
  <si>
    <t>LA FONTELAYE</t>
  </si>
  <si>
    <t>La Fontelaye</t>
  </si>
  <si>
    <t>SAINT-REMY-L'HONORE</t>
  </si>
  <si>
    <t>Saint-Remy-L'Honore</t>
  </si>
  <si>
    <t>AIRAINES</t>
  </si>
  <si>
    <t>NAUCELLES</t>
  </si>
  <si>
    <t>BRETEAU</t>
  </si>
  <si>
    <t>SEVIGNY-LA-FORET</t>
  </si>
  <si>
    <t>Sevigny-La-Foret</t>
  </si>
  <si>
    <t>LOUVILLE-LA-CHENARD</t>
  </si>
  <si>
    <t>Louville-La-Chenard</t>
  </si>
  <si>
    <t>ENTRECHAUX</t>
  </si>
  <si>
    <t>ASNIERES-SUR-BLOUR</t>
  </si>
  <si>
    <t>Asnieres-Sur-Blour</t>
  </si>
  <si>
    <t>LE CAILAR</t>
  </si>
  <si>
    <t>Le Cailar</t>
  </si>
  <si>
    <t>SAUBOLE</t>
  </si>
  <si>
    <t>BRY-SUR-MARNE</t>
  </si>
  <si>
    <t>Bry-Sur-Marne</t>
  </si>
  <si>
    <t>LACOUGOTTE-CADOUL</t>
  </si>
  <si>
    <t>HOMMARTING</t>
  </si>
  <si>
    <t>PARPEVILLE</t>
  </si>
  <si>
    <t>LA MOLE</t>
  </si>
  <si>
    <t>La Mole</t>
  </si>
  <si>
    <t>GRESSEY</t>
  </si>
  <si>
    <t>VILLECOMTAL</t>
  </si>
  <si>
    <t>BLANZAT</t>
  </si>
  <si>
    <t>SAINT-AVIT-FRANDAT</t>
  </si>
  <si>
    <t>CHEROY</t>
  </si>
  <si>
    <t>Cheroy</t>
  </si>
  <si>
    <t>ANDELNANS</t>
  </si>
  <si>
    <t>BRACIEUX</t>
  </si>
  <si>
    <t>SAINT-DIDIER-SOUS-AUBENAS</t>
  </si>
  <si>
    <t>Saint-Didier-Sous-Aubenas</t>
  </si>
  <si>
    <t>GIVRAINES</t>
  </si>
  <si>
    <t>NOTRE-DAME-DE-LA-ROUVIERE</t>
  </si>
  <si>
    <t>Notre-Dame-De-La-Rouviere</t>
  </si>
  <si>
    <t>FUMICHON</t>
  </si>
  <si>
    <t>SAINT-MICHEL-ESCALUS</t>
  </si>
  <si>
    <t>NESCUS</t>
  </si>
  <si>
    <t>ACHICOURT</t>
  </si>
  <si>
    <t>COLOMBY</t>
  </si>
  <si>
    <t>COLOMARS</t>
  </si>
  <si>
    <t>TOURLAVILLE</t>
  </si>
  <si>
    <t>Tourlaville</t>
  </si>
  <si>
    <t>VERTRIEU</t>
  </si>
  <si>
    <t>RUMILLY</t>
  </si>
  <si>
    <t>PFAFFENHEIM</t>
  </si>
  <si>
    <t>SAINT-AUBIN-DE-LUIGNE</t>
  </si>
  <si>
    <t>Saint-Aubin-De-Luigne</t>
  </si>
  <si>
    <t>CHAMPDRAY</t>
  </si>
  <si>
    <t>SAINT-JOUVENT</t>
  </si>
  <si>
    <t>HARGICOURT</t>
  </si>
  <si>
    <t>LIVAROT</t>
  </si>
  <si>
    <t>Livarot</t>
  </si>
  <si>
    <t>BILLY</t>
  </si>
  <si>
    <t>PEUTON</t>
  </si>
  <si>
    <t>CAZAUGITAT</t>
  </si>
  <si>
    <t>CANENS</t>
  </si>
  <si>
    <t>NEUVILLE-LES-VAUCOULEURS</t>
  </si>
  <si>
    <t>Neuville-Les-Vaucouleurs</t>
  </si>
  <si>
    <t>VILLEBERNY</t>
  </si>
  <si>
    <t>CLEDER</t>
  </si>
  <si>
    <t>Cleder</t>
  </si>
  <si>
    <t>VERGHEAS</t>
  </si>
  <si>
    <t>CHAUMOT</t>
  </si>
  <si>
    <t>MARTHILLE</t>
  </si>
  <si>
    <t>LA LANDE-PATRY</t>
  </si>
  <si>
    <t>La Lande-Patry</t>
  </si>
  <si>
    <t>MONTCHANIN</t>
  </si>
  <si>
    <t>LUGAN</t>
  </si>
  <si>
    <t>REZENTIERES</t>
  </si>
  <si>
    <t>Rezentieres</t>
  </si>
  <si>
    <t>LONGUESSE</t>
  </si>
  <si>
    <t>SAILLY</t>
  </si>
  <si>
    <t>LA FORET-SUR-SEVRE</t>
  </si>
  <si>
    <t>La Foret-Sur-Sevre</t>
  </si>
  <si>
    <t>GAILLARDBOIS-CRESSENVILLE</t>
  </si>
  <si>
    <t>Gaillardbois-Cressenville</t>
  </si>
  <si>
    <t>BRENS</t>
  </si>
  <si>
    <t>MONCHAUX-SUR-ECAILLON</t>
  </si>
  <si>
    <t>Monchaux-Sur-Ecaillon</t>
  </si>
  <si>
    <t>QUEMPERVEN</t>
  </si>
  <si>
    <t>BAULNE-EN-BRIE</t>
  </si>
  <si>
    <t>Baulne-En-Brie</t>
  </si>
  <si>
    <t>CHARMES-SUR-RHONE</t>
  </si>
  <si>
    <t>Charmes-Sur-Rhone</t>
  </si>
  <si>
    <t>SAINT-DENIS-LE-VETU</t>
  </si>
  <si>
    <t>Saint-Denis-Le-Vetu</t>
  </si>
  <si>
    <t>LES HAYS</t>
  </si>
  <si>
    <t>Les Hays</t>
  </si>
  <si>
    <t>VILLESEQUE-DES-CORBIERES</t>
  </si>
  <si>
    <t>Villeseque-Des-Corbieres</t>
  </si>
  <si>
    <t>SAINT-CHRISTOL</t>
  </si>
  <si>
    <t>ELISE-DAUCOURT</t>
  </si>
  <si>
    <t>Elise-Daucourt</t>
  </si>
  <si>
    <t>VILLEVEQUE</t>
  </si>
  <si>
    <t>Villeveque</t>
  </si>
  <si>
    <t>BISSEZEELE</t>
  </si>
  <si>
    <t>SAINT-PIERRE-D'IRUBE</t>
  </si>
  <si>
    <t>Saint-Pierre-D'Irube</t>
  </si>
  <si>
    <t>AULNOY-SUR-AUBE</t>
  </si>
  <si>
    <t>Aulnoy-Sur-Aube</t>
  </si>
  <si>
    <t>BEGAAR</t>
  </si>
  <si>
    <t>Begaar</t>
  </si>
  <si>
    <t>KERSAINT-PLABENNEC</t>
  </si>
  <si>
    <t>CASENEUVE</t>
  </si>
  <si>
    <t>SAINT-NAZAIRE</t>
  </si>
  <si>
    <t>TILLIERES-SUR-AVRE</t>
  </si>
  <si>
    <t>Tillieres-Sur-Avre</t>
  </si>
  <si>
    <t>ECUREY-EN-VERDUNOIS</t>
  </si>
  <si>
    <t>Ecurey-En-Verdunois</t>
  </si>
  <si>
    <t>RAON-AUX-BOIS</t>
  </si>
  <si>
    <t>Raon-Aux-Bois</t>
  </si>
  <si>
    <t>SAINT-JEAN-SAINT-MAURICE-SUR-LOIRE</t>
  </si>
  <si>
    <t>Saint-Jean-Saint-Maurice-Sur-Loire</t>
  </si>
  <si>
    <t>CHEMILLI</t>
  </si>
  <si>
    <t>FRASNOY</t>
  </si>
  <si>
    <t>BEISSAT</t>
  </si>
  <si>
    <t>COULOMBIERS</t>
  </si>
  <si>
    <t>LACAPELLE-MARIVAL</t>
  </si>
  <si>
    <t>CHAUNAC</t>
  </si>
  <si>
    <t>HIRTZFELDEN</t>
  </si>
  <si>
    <t>ZEHNACKER</t>
  </si>
  <si>
    <t>MAGOAR</t>
  </si>
  <si>
    <t>COURLAC</t>
  </si>
  <si>
    <t>MONTMARAULT</t>
  </si>
  <si>
    <t>SAINT-PALAIS-DE-PHIOLIN</t>
  </si>
  <si>
    <t>Saint-Palais-De-Phiolin</t>
  </si>
  <si>
    <t>FLOGNY-LA-CHAPELLE</t>
  </si>
  <si>
    <t>Flogny-La-Chapelle</t>
  </si>
  <si>
    <t>LAMNAY</t>
  </si>
  <si>
    <t>CONCOULES</t>
  </si>
  <si>
    <t>NEAUPHLE-LE-VIEUX</t>
  </si>
  <si>
    <t>Neauphle-Le-Vieux</t>
  </si>
  <si>
    <t>SAILLY-AU-BOIS</t>
  </si>
  <si>
    <t>Sailly-Au-Bois</t>
  </si>
  <si>
    <t>ATTIGNAT-ONCIN</t>
  </si>
  <si>
    <t>MOLAIN</t>
  </si>
  <si>
    <t>VAULX</t>
  </si>
  <si>
    <t>KOGENHEIM</t>
  </si>
  <si>
    <t>TENNIE</t>
  </si>
  <si>
    <t>OROIX</t>
  </si>
  <si>
    <t>MALLEON</t>
  </si>
  <si>
    <t>Malleon</t>
  </si>
  <si>
    <t>SAINT-PIERRE-DU-PERRAY</t>
  </si>
  <si>
    <t>Saint-Pierre-Du-Perray</t>
  </si>
  <si>
    <t>MONMARVES</t>
  </si>
  <si>
    <t>Monmarves</t>
  </si>
  <si>
    <t>MONTMEDY</t>
  </si>
  <si>
    <t>Montmedy</t>
  </si>
  <si>
    <t>BLANDY</t>
  </si>
  <si>
    <t>MALVALETTE</t>
  </si>
  <si>
    <t>MONTOIRE-SUR-LE-LOIR</t>
  </si>
  <si>
    <t>Montoire-Sur-Le-Loir</t>
  </si>
  <si>
    <t>OBERNAI</t>
  </si>
  <si>
    <t>COATREVEN</t>
  </si>
  <si>
    <t>Coatreven</t>
  </si>
  <si>
    <t>MATOUR</t>
  </si>
  <si>
    <t>VILLERS-SUR-PORT</t>
  </si>
  <si>
    <t>Villers-Sur-Port</t>
  </si>
  <si>
    <t>JALESCHES</t>
  </si>
  <si>
    <t>SAINT-HILAIRE-DE-LA-NOAILLE</t>
  </si>
  <si>
    <t>Saint-Hilaire-De-La-Noaille</t>
  </si>
  <si>
    <t>SINSAT</t>
  </si>
  <si>
    <t>RIMONS</t>
  </si>
  <si>
    <t>FLOURENS</t>
  </si>
  <si>
    <t>SAINTE-REINE-DE-BRETAGNE</t>
  </si>
  <si>
    <t>Sainte-Reine-De-Bretagne</t>
  </si>
  <si>
    <t>GERCOURT-ET-DRILLANCOURT</t>
  </si>
  <si>
    <t>Gercourt-Et-Drillancourt</t>
  </si>
  <si>
    <t>REZZA</t>
  </si>
  <si>
    <t>ARANDAS</t>
  </si>
  <si>
    <t>GARRIGUES-SAINTE-EULALIE</t>
  </si>
  <si>
    <t>MANSAT-LA-COURRIERE</t>
  </si>
  <si>
    <t>Mansat-La-Courriere</t>
  </si>
  <si>
    <t>REDANGE</t>
  </si>
  <si>
    <t>Redange</t>
  </si>
  <si>
    <t>GRAND-SANTI</t>
  </si>
  <si>
    <t>Grand-Santi</t>
  </si>
  <si>
    <t>ORMOY-VILLERS</t>
  </si>
  <si>
    <t>ANNEVILLE-EN-SAIRE</t>
  </si>
  <si>
    <t>Anneville-En-Saire</t>
  </si>
  <si>
    <t>FRIESEN</t>
  </si>
  <si>
    <t>ERGUE-GABERIC</t>
  </si>
  <si>
    <t>Ergue-Gaberic</t>
  </si>
  <si>
    <t>MEZE</t>
  </si>
  <si>
    <t>Meze</t>
  </si>
  <si>
    <t>LUSSAS-ET-NONTRONNEAU</t>
  </si>
  <si>
    <t>Lussas-Et-Nontronneau</t>
  </si>
  <si>
    <t>MONCAUT</t>
  </si>
  <si>
    <t>ARGENTAT</t>
  </si>
  <si>
    <t>Argentat</t>
  </si>
  <si>
    <t>FONTANIERES</t>
  </si>
  <si>
    <t>Fontanieres</t>
  </si>
  <si>
    <t>LEZAN</t>
  </si>
  <si>
    <t>Lezan</t>
  </si>
  <si>
    <t>CERRE-LES-NOROY</t>
  </si>
  <si>
    <t>Cerre-Les-Noroy</t>
  </si>
  <si>
    <t>BOUFFRY</t>
  </si>
  <si>
    <t>LESSE</t>
  </si>
  <si>
    <t>SAUQUEVILLE</t>
  </si>
  <si>
    <t>BARGNY</t>
  </si>
  <si>
    <t>ROCQUIGNY</t>
  </si>
  <si>
    <t>LES PLANS</t>
  </si>
  <si>
    <t>Les Plans</t>
  </si>
  <si>
    <t>LEGNY</t>
  </si>
  <si>
    <t>Legny</t>
  </si>
  <si>
    <t>OMMOY</t>
  </si>
  <si>
    <t>PASSIRAC</t>
  </si>
  <si>
    <t>SALICE</t>
  </si>
  <si>
    <t>HOLTZHEIM</t>
  </si>
  <si>
    <t>BETCHAT</t>
  </si>
  <si>
    <t>ORTAFFA</t>
  </si>
  <si>
    <t>LUCQUY</t>
  </si>
  <si>
    <t>ENGLEBELMER</t>
  </si>
  <si>
    <t>CALLAC</t>
  </si>
  <si>
    <t>CRUGEY</t>
  </si>
  <si>
    <t>LA PETITE-FOSSE</t>
  </si>
  <si>
    <t>La Petite-Fosse</t>
  </si>
  <si>
    <t>CHAPELLE-GUILLAUME</t>
  </si>
  <si>
    <t>DIONS</t>
  </si>
  <si>
    <t>LABROQUERE</t>
  </si>
  <si>
    <t>Labroquere</t>
  </si>
  <si>
    <t>LESTRE</t>
  </si>
  <si>
    <t>SAINT-SYMPHORIEN-DE-MAHUN</t>
  </si>
  <si>
    <t>Saint-Symphorien-De-Mahun</t>
  </si>
  <si>
    <t>DARGOIRE</t>
  </si>
  <si>
    <t>SOGNY-AUX-MOULINS</t>
  </si>
  <si>
    <t>Sogny-Aux-Moulins</t>
  </si>
  <si>
    <t>VAUDEVANT</t>
  </si>
  <si>
    <t>VILLERS-PATER</t>
  </si>
  <si>
    <t>MATOUGUES</t>
  </si>
  <si>
    <t>GILLEY</t>
  </si>
  <si>
    <t>VIEILLE-TOULOUSE</t>
  </si>
  <si>
    <t>LES TOURREILLES</t>
  </si>
  <si>
    <t>Les Tourreilles</t>
  </si>
  <si>
    <t>BOUVELLEMONT</t>
  </si>
  <si>
    <t>COURTEIX</t>
  </si>
  <si>
    <t>LE PUY-EN-VELAY</t>
  </si>
  <si>
    <t>Le Puy-En-Velay</t>
  </si>
  <si>
    <t>CARCHETO-BRUSTICO</t>
  </si>
  <si>
    <t>FAREBERSVILLER</t>
  </si>
  <si>
    <t>Farebersviller</t>
  </si>
  <si>
    <t>SAINT-PHILBERT-SUR-RISLE</t>
  </si>
  <si>
    <t>Saint-Philbert-Sur-Risle</t>
  </si>
  <si>
    <t>RADONVILLIERS</t>
  </si>
  <si>
    <t>SAINT-GERMAIN-DES-GROIS</t>
  </si>
  <si>
    <t>Saint-Germain-Des-Grois</t>
  </si>
  <si>
    <t>AUTHIEUX-RATIEVILLE</t>
  </si>
  <si>
    <t>Authieux-Ratieville</t>
  </si>
  <si>
    <t>GOUTTIERES</t>
  </si>
  <si>
    <t>Gouttieres</t>
  </si>
  <si>
    <t>ARRADON</t>
  </si>
  <si>
    <t>LEMPDES</t>
  </si>
  <si>
    <t>ASTON</t>
  </si>
  <si>
    <t>SAINT-GEORGES-DE-LA-COUEE</t>
  </si>
  <si>
    <t>Saint-Georges-De-La-Couee</t>
  </si>
  <si>
    <t>BALSCHWILLER</t>
  </si>
  <si>
    <t>POUZOLS-MINERVOIS</t>
  </si>
  <si>
    <t>BOULIGNEUX</t>
  </si>
  <si>
    <t>AYZAC-OST</t>
  </si>
  <si>
    <t>BEAUCOURT-SUR-L'ANCRE</t>
  </si>
  <si>
    <t>Beaucourt-Sur-L'Ancre</t>
  </si>
  <si>
    <t>AULNAT</t>
  </si>
  <si>
    <t>VIRE</t>
  </si>
  <si>
    <t>BARRETTALI</t>
  </si>
  <si>
    <t>LA COMELLE</t>
  </si>
  <si>
    <t>La Comelle</t>
  </si>
  <si>
    <t>MONTAGNA-LE-TEMPLIER</t>
  </si>
  <si>
    <t>Montagna-Le-Templier</t>
  </si>
  <si>
    <t>AUTEUIL</t>
  </si>
  <si>
    <t>LA VACQUERIE-ET-SAINT-MARTIN-DE-CASTRIES</t>
  </si>
  <si>
    <t>La Vacquerie-Et-Saint-Martin-De-Castries</t>
  </si>
  <si>
    <t>VIELLENAVE-D'ARTHEZ</t>
  </si>
  <si>
    <t>Viellenave-D'Arthez</t>
  </si>
  <si>
    <t>BLOSVILLE</t>
  </si>
  <si>
    <t>VENSAT</t>
  </si>
  <si>
    <t>MONETEAU</t>
  </si>
  <si>
    <t>Moneteau</t>
  </si>
  <si>
    <t>CHAUDEFONTAINE</t>
  </si>
  <si>
    <t>BOISSY-LE-CHATEL</t>
  </si>
  <si>
    <t>Boissy-Le-Chatel</t>
  </si>
  <si>
    <t>GIVRAND</t>
  </si>
  <si>
    <t>SAINT-NAZAIRE-DE-LADAREZ</t>
  </si>
  <si>
    <t>Saint-Nazaire-De-Ladarez</t>
  </si>
  <si>
    <t>BREEL</t>
  </si>
  <si>
    <t>Breel</t>
  </si>
  <si>
    <t>CACHAN</t>
  </si>
  <si>
    <t>GESTIES</t>
  </si>
  <si>
    <t>Gesties</t>
  </si>
  <si>
    <t>SAINT-PARDOUX-LE-NEUF</t>
  </si>
  <si>
    <t>Saint-Pardoux-Le-Neuf</t>
  </si>
  <si>
    <t>BADINIERES</t>
  </si>
  <si>
    <t>Badinieres</t>
  </si>
  <si>
    <t>CURTAFOND</t>
  </si>
  <si>
    <t>LA SALLE-DE-VIHIERS</t>
  </si>
  <si>
    <t>La Salle-De-Vihiers</t>
  </si>
  <si>
    <t>ARROUT</t>
  </si>
  <si>
    <t>COMMEQUIERS</t>
  </si>
  <si>
    <t>ROUFFIAC</t>
  </si>
  <si>
    <t>PRADES-D'AUBRAC</t>
  </si>
  <si>
    <t>Prades-D'Aubrac</t>
  </si>
  <si>
    <t>NOGENT-LES-MONTBARD</t>
  </si>
  <si>
    <t>Nogent-Les-Montbard</t>
  </si>
  <si>
    <t>MONTCUQ</t>
  </si>
  <si>
    <t>Montcuq</t>
  </si>
  <si>
    <t>THENIOUX</t>
  </si>
  <si>
    <t>Thenioux</t>
  </si>
  <si>
    <t>MAILLOT</t>
  </si>
  <si>
    <t>VASSENS</t>
  </si>
  <si>
    <t>SAINT-PIAT</t>
  </si>
  <si>
    <t>ANETZ</t>
  </si>
  <si>
    <t>Anetz</t>
  </si>
  <si>
    <t>AUGERANS</t>
  </si>
  <si>
    <t>SALLEN</t>
  </si>
  <si>
    <t>SAINT-SAUVANT</t>
  </si>
  <si>
    <t>SAINT-VIVIEN-DE-MEDOC</t>
  </si>
  <si>
    <t>Saint-Vivien-De-Medoc</t>
  </si>
  <si>
    <t>SAINT-MARTIN-SUR-OCRE</t>
  </si>
  <si>
    <t>Saint-Martin-Sur-Ocre</t>
  </si>
  <si>
    <t>FELINES-TERMENES</t>
  </si>
  <si>
    <t>Felines-Termenes</t>
  </si>
  <si>
    <t>BAERENTHAL</t>
  </si>
  <si>
    <t>VEULETTES-SUR-MER</t>
  </si>
  <si>
    <t>Veulettes-Sur-Mer</t>
  </si>
  <si>
    <t>SAVIANGES</t>
  </si>
  <si>
    <t>SAINT-JULIEN-DES-CHAZES</t>
  </si>
  <si>
    <t>Saint-Julien-Des-Chazes</t>
  </si>
  <si>
    <t>PARLEBOSCQ</t>
  </si>
  <si>
    <t>CALMELS-ET-LE-VIALA</t>
  </si>
  <si>
    <t>Calmels-Et-Le-Viala</t>
  </si>
  <si>
    <t>AUTHOISON</t>
  </si>
  <si>
    <t>WELLES-PERENNES</t>
  </si>
  <si>
    <t>Welles-Perennes</t>
  </si>
  <si>
    <t>MIGRE</t>
  </si>
  <si>
    <t>Migre</t>
  </si>
  <si>
    <t>SEREVILLERS</t>
  </si>
  <si>
    <t>Serevillers</t>
  </si>
  <si>
    <t>ETIVAL-CLAIREFONTAINE</t>
  </si>
  <si>
    <t>Etival-Clairefontaine</t>
  </si>
  <si>
    <t>GAREIN</t>
  </si>
  <si>
    <t>CHICHEY</t>
  </si>
  <si>
    <t>AURADE</t>
  </si>
  <si>
    <t>Aurade</t>
  </si>
  <si>
    <t>THIEVILLE</t>
  </si>
  <si>
    <t>Thieville</t>
  </si>
  <si>
    <t>SABLET</t>
  </si>
  <si>
    <t>PUIMISSON</t>
  </si>
  <si>
    <t>SAINT-GOURGON</t>
  </si>
  <si>
    <t>THIMERT-GATELLES</t>
  </si>
  <si>
    <t>Thimert-Gatelles</t>
  </si>
  <si>
    <t>AURIMONT</t>
  </si>
  <si>
    <t>ORADOUR</t>
  </si>
  <si>
    <t>ARBIGNIEU</t>
  </si>
  <si>
    <t>Arbignieu</t>
  </si>
  <si>
    <t>SILLE-LE-PHILIPPE</t>
  </si>
  <si>
    <t>Sille-Le-Philippe</t>
  </si>
  <si>
    <t>ROULLEE</t>
  </si>
  <si>
    <t>Roullee</t>
  </si>
  <si>
    <t>VIMORY</t>
  </si>
  <si>
    <t>DOZULE</t>
  </si>
  <si>
    <t>Dozule</t>
  </si>
  <si>
    <t>LANCHES-SAINT-HILAIRE</t>
  </si>
  <si>
    <t>SAINT-JULIEN-D'ODDES</t>
  </si>
  <si>
    <t>Saint-Julien-D'Oddes</t>
  </si>
  <si>
    <t>LUSIGNAC</t>
  </si>
  <si>
    <t>HERBAULT</t>
  </si>
  <si>
    <t>CHATEAU-VILLE-VIEILLE</t>
  </si>
  <si>
    <t>Chateau-Ville-Vieille</t>
  </si>
  <si>
    <t>SAINT-CHAFFREY</t>
  </si>
  <si>
    <t>GRANDFONTAINE-SUR-CREUSE</t>
  </si>
  <si>
    <t>Grandfontaine-Sur-Creuse</t>
  </si>
  <si>
    <t>MAILLY</t>
  </si>
  <si>
    <t>SAINT-CARADEC-TREGOMEL</t>
  </si>
  <si>
    <t>Saint-Caradec-Tregomel</t>
  </si>
  <si>
    <t>VACQUERIE-LE-BOUCQ</t>
  </si>
  <si>
    <t>Vacquerie-Le-Boucq</t>
  </si>
  <si>
    <t>SAINT-PAUL-LES-DURANCE</t>
  </si>
  <si>
    <t>Saint-Paul-Les-Durance</t>
  </si>
  <si>
    <t>TREFFORT</t>
  </si>
  <si>
    <t>DEMOUVILLE</t>
  </si>
  <si>
    <t>Demouville</t>
  </si>
  <si>
    <t>AZE</t>
  </si>
  <si>
    <t>Aze</t>
  </si>
  <si>
    <t>CERCY-LA-TOUR</t>
  </si>
  <si>
    <t>Cercy-La-Tour</t>
  </si>
  <si>
    <t>NEUVILLEY</t>
  </si>
  <si>
    <t>CAZENEUVE-MONTAUT</t>
  </si>
  <si>
    <t>MUREILS</t>
  </si>
  <si>
    <t>ARRONNES</t>
  </si>
  <si>
    <t>BAZEMONT</t>
  </si>
  <si>
    <t>FREISSINIERES</t>
  </si>
  <si>
    <t>Freissinieres</t>
  </si>
  <si>
    <t>FONTAINE-HEUDEBOURG</t>
  </si>
  <si>
    <t>Fontaine-Heudebourg</t>
  </si>
  <si>
    <t>CLINCHAMP</t>
  </si>
  <si>
    <t>MARMOUTIER</t>
  </si>
  <si>
    <t>FRETOY</t>
  </si>
  <si>
    <t>Fretoy</t>
  </si>
  <si>
    <t>NEUVY-PAILLOUX</t>
  </si>
  <si>
    <t>BOUDY-DE-BEAUREGARD</t>
  </si>
  <si>
    <t>Boudy-De-Beauregard</t>
  </si>
  <si>
    <t>MONTASTRUC</t>
  </si>
  <si>
    <t>INGRANDES-DE-TOURAINE</t>
  </si>
  <si>
    <t>Ingrandes-De-Touraine</t>
  </si>
  <si>
    <t>LES HERMAUX</t>
  </si>
  <si>
    <t>Les Hermaux</t>
  </si>
  <si>
    <t>ESBOZ-BREST</t>
  </si>
  <si>
    <t>SEVIGNY-WALEPPE</t>
  </si>
  <si>
    <t>Sevigny-Waleppe</t>
  </si>
  <si>
    <t>LA POMMERAIE-SUR-SEVRE</t>
  </si>
  <si>
    <t>La Pommeraie-Sur-Sevre</t>
  </si>
  <si>
    <t>LOUDEAC</t>
  </si>
  <si>
    <t>Loudeac</t>
  </si>
  <si>
    <t>AIGUEPERSE</t>
  </si>
  <si>
    <t>FLUMET</t>
  </si>
  <si>
    <t>CAYRAC</t>
  </si>
  <si>
    <t>SAINT-OUEN-SUR-MAIRE</t>
  </si>
  <si>
    <t>Saint-Ouen-Sur-Maire</t>
  </si>
  <si>
    <t>AIGLEVILLE</t>
  </si>
  <si>
    <t>PRUNET</t>
  </si>
  <si>
    <t>MISSERY</t>
  </si>
  <si>
    <t>CENDRAS</t>
  </si>
  <si>
    <t>SORMERY</t>
  </si>
  <si>
    <t>MONTNER</t>
  </si>
  <si>
    <t>FALEYRAS</t>
  </si>
  <si>
    <t>MEUSNES</t>
  </si>
  <si>
    <t>FRUGERES-LES-MINES</t>
  </si>
  <si>
    <t>Frugeres-Les-Mines</t>
  </si>
  <si>
    <t>CEAUCE</t>
  </si>
  <si>
    <t>Ceauce</t>
  </si>
  <si>
    <t>BEUZEVILLE-AU-PLAIN</t>
  </si>
  <si>
    <t>Beuzeville-Au-Plain</t>
  </si>
  <si>
    <t>LUNAS</t>
  </si>
  <si>
    <t>CHATOU</t>
  </si>
  <si>
    <t>SAINT-LAURENT-DE-BELZAGOT</t>
  </si>
  <si>
    <t>Saint-Laurent-De-Belzagot</t>
  </si>
  <si>
    <t>XANTON-CHASSENON</t>
  </si>
  <si>
    <t>ROCHES</t>
  </si>
  <si>
    <t>VALLIERE</t>
  </si>
  <si>
    <t>Valliere</t>
  </si>
  <si>
    <t>LANDECOURT</t>
  </si>
  <si>
    <t>Landecourt</t>
  </si>
  <si>
    <t>CONTZ-LES-BAINS</t>
  </si>
  <si>
    <t>Contz-Les-Bains</t>
  </si>
  <si>
    <t>LERY</t>
  </si>
  <si>
    <t>Lery</t>
  </si>
  <si>
    <t>SOMBRUN</t>
  </si>
  <si>
    <t>GUDMONT-VILLIERS</t>
  </si>
  <si>
    <t>ARRAST-LARREBIEU</t>
  </si>
  <si>
    <t>LA CHAMBONIE</t>
  </si>
  <si>
    <t>La Chambonie</t>
  </si>
  <si>
    <t>GOUHENANS</t>
  </si>
  <si>
    <t>BUIGNY-LES-GAMACHES</t>
  </si>
  <si>
    <t>Buigny-Les-Gamaches</t>
  </si>
  <si>
    <t>ARTHAZ-PONT-NOTRE-DAME</t>
  </si>
  <si>
    <t>BROUCKERQUE</t>
  </si>
  <si>
    <t>VALLIGUIERES</t>
  </si>
  <si>
    <t>Valliguieres</t>
  </si>
  <si>
    <t>GUEBENHOUSE</t>
  </si>
  <si>
    <t>LA BESSEYRE-SAINT-MARY</t>
  </si>
  <si>
    <t>La Besseyre-Saint-Mary</t>
  </si>
  <si>
    <t>BLESSONVILLE</t>
  </si>
  <si>
    <t>ACHERES</t>
  </si>
  <si>
    <t>Acheres</t>
  </si>
  <si>
    <t>CAILLOUX-SUR-FONTAINES</t>
  </si>
  <si>
    <t>Cailloux-Sur-Fontaines</t>
  </si>
  <si>
    <t>IZERON</t>
  </si>
  <si>
    <t>SAINT-SYLVESTRE-PRAGOULIN</t>
  </si>
  <si>
    <t>CHATILLON-SUR-MORIN</t>
  </si>
  <si>
    <t>Chatillon-Sur-Morin</t>
  </si>
  <si>
    <t>MISSE</t>
  </si>
  <si>
    <t>Misse</t>
  </si>
  <si>
    <t>LOIX</t>
  </si>
  <si>
    <t>BARROU</t>
  </si>
  <si>
    <t>AVAJAN</t>
  </si>
  <si>
    <t>CHARME</t>
  </si>
  <si>
    <t>DAMPIERRE-SOUS-BOUHY</t>
  </si>
  <si>
    <t>Dampierre-Sous-Bouhy</t>
  </si>
  <si>
    <t>FORNEX</t>
  </si>
  <si>
    <t>SAUSSAY-LA-CAMPAGNE</t>
  </si>
  <si>
    <t>Saussay-La-Campagne</t>
  </si>
  <si>
    <t>TAYRAC</t>
  </si>
  <si>
    <t>CLOUE</t>
  </si>
  <si>
    <t>Cloue</t>
  </si>
  <si>
    <t>SACY-LE-GRAND</t>
  </si>
  <si>
    <t>Sacy-Le-Grand</t>
  </si>
  <si>
    <t>LE PORT-MARLY</t>
  </si>
  <si>
    <t>Le Port-Marly</t>
  </si>
  <si>
    <t>CHAREIL-CINTRAT</t>
  </si>
  <si>
    <t>MONTFRIN</t>
  </si>
  <si>
    <t>VALLANT-SAINT-GEORGES</t>
  </si>
  <si>
    <t>PIGNAN</t>
  </si>
  <si>
    <t>DIEUZE</t>
  </si>
  <si>
    <t>VERNIOZ</t>
  </si>
  <si>
    <t>LIOUC</t>
  </si>
  <si>
    <t>SAINT-ANDRE-DE-BOHON</t>
  </si>
  <si>
    <t>Saint-Andre-De-Bohon</t>
  </si>
  <si>
    <t>DANNEMARIE-SUR-CRETE</t>
  </si>
  <si>
    <t>Dannemarie-Sur-Crete</t>
  </si>
  <si>
    <t>LOPEREC</t>
  </si>
  <si>
    <t>Loperec</t>
  </si>
  <si>
    <t>THERDONNE</t>
  </si>
  <si>
    <t>MAGENTA</t>
  </si>
  <si>
    <t>JONQUERETS-DE-LIVET</t>
  </si>
  <si>
    <t>Jonquerets-De-Livet</t>
  </si>
  <si>
    <t>TARDETS-SORHOLUS</t>
  </si>
  <si>
    <t>VEILHES</t>
  </si>
  <si>
    <t>PERET-BEL-AIR</t>
  </si>
  <si>
    <t>Peret-Bel-Air</t>
  </si>
  <si>
    <t>AUSSEVIELLE</t>
  </si>
  <si>
    <t>VOUHE</t>
  </si>
  <si>
    <t>Vouhe</t>
  </si>
  <si>
    <t>CHAUVRY</t>
  </si>
  <si>
    <t>LAPEYRUGUE</t>
  </si>
  <si>
    <t>PLAN-D'ORGON</t>
  </si>
  <si>
    <t>Plan-D'Orgon</t>
  </si>
  <si>
    <t>ROUFFILHAC</t>
  </si>
  <si>
    <t>SAINT-DIZIER-L'EVEQUE</t>
  </si>
  <si>
    <t>Saint-Dizier-L'Eveque</t>
  </si>
  <si>
    <t>SARCELLES</t>
  </si>
  <si>
    <t>NOTRE-DAME-DE-LIVAYE</t>
  </si>
  <si>
    <t>Notre-Dame-De-Livaye</t>
  </si>
  <si>
    <t>CHERY-LES-POUILLY</t>
  </si>
  <si>
    <t>Chery-Les-Pouilly</t>
  </si>
  <si>
    <t>ETRAYE</t>
  </si>
  <si>
    <t>Etraye</t>
  </si>
  <si>
    <t>LE BRUSQUET</t>
  </si>
  <si>
    <t>Le Brusquet</t>
  </si>
  <si>
    <t>SILLERY</t>
  </si>
  <si>
    <t>MESLAN</t>
  </si>
  <si>
    <t>PRIVAS</t>
  </si>
  <si>
    <t>COUSSAC-BONNEVAL</t>
  </si>
  <si>
    <t>SUIN</t>
  </si>
  <si>
    <t>QUINTENAS</t>
  </si>
  <si>
    <t>SAMOUILLAN</t>
  </si>
  <si>
    <t>FORGUES</t>
  </si>
  <si>
    <t>YZOSSE</t>
  </si>
  <si>
    <t>LANET</t>
  </si>
  <si>
    <t>SAINT-ETIENNE-DE-FOUGERES</t>
  </si>
  <si>
    <t>Saint-Etienne-De-Fougeres</t>
  </si>
  <si>
    <t>CHARRAS</t>
  </si>
  <si>
    <t>CONCHIL-LE-TEMPLE</t>
  </si>
  <si>
    <t>Conchil-Le-Temple</t>
  </si>
  <si>
    <t>VILLEBOUT</t>
  </si>
  <si>
    <t>LE MARTINET</t>
  </si>
  <si>
    <t>Le Martinet</t>
  </si>
  <si>
    <t>ESPERAUSSES</t>
  </si>
  <si>
    <t>Esperausses</t>
  </si>
  <si>
    <t>BOYNES</t>
  </si>
  <si>
    <t>REVEST-LES-ROCHES</t>
  </si>
  <si>
    <t>Revest-Les-Roches</t>
  </si>
  <si>
    <t>BOGEVE</t>
  </si>
  <si>
    <t>Bogeve</t>
  </si>
  <si>
    <t>LONGNY-AU-PERCHE</t>
  </si>
  <si>
    <t>Longny-Au-Perche</t>
  </si>
  <si>
    <t>HEIDWILLER</t>
  </si>
  <si>
    <t>SAINT-HILAIRE-LEZ-CAMBRAI</t>
  </si>
  <si>
    <t>Saint-Hilaire-Lez-Cambrai</t>
  </si>
  <si>
    <t>IFFENDIC</t>
  </si>
  <si>
    <t>MIGNIERES</t>
  </si>
  <si>
    <t>Mignieres</t>
  </si>
  <si>
    <t>VAIRE-SOUS-CORBIE</t>
  </si>
  <si>
    <t>Vaire-Sous-Corbie</t>
  </si>
  <si>
    <t>SAINT-PIERRE-D'AUTILS</t>
  </si>
  <si>
    <t>Saint-Pierre-D'Autils</t>
  </si>
  <si>
    <t>JORXEY</t>
  </si>
  <si>
    <t>UZEMAIN</t>
  </si>
  <si>
    <t>VIEIL-HESDIN</t>
  </si>
  <si>
    <t>SAINT-CHRISTOPHE-DU-JAMBET</t>
  </si>
  <si>
    <t>Saint-Christophe-Du-Jambet</t>
  </si>
  <si>
    <t>AUREC-SUR-LOIRE</t>
  </si>
  <si>
    <t>Aurec-Sur-Loire</t>
  </si>
  <si>
    <t>LE THOUREIL</t>
  </si>
  <si>
    <t>Le Thoureil</t>
  </si>
  <si>
    <t>PASQUES</t>
  </si>
  <si>
    <t>SAINT-ETIENNE-DE-CHOMEIL</t>
  </si>
  <si>
    <t>Saint-Etienne-De-Chomeil</t>
  </si>
  <si>
    <t>AZZANA</t>
  </si>
  <si>
    <t>AUGAN</t>
  </si>
  <si>
    <t>BIDON</t>
  </si>
  <si>
    <t>GONDRECOURT-AIX</t>
  </si>
  <si>
    <t>RENNEVILLE</t>
  </si>
  <si>
    <t>HAMBERS</t>
  </si>
  <si>
    <t>NERS</t>
  </si>
  <si>
    <t>DOUVRES</t>
  </si>
  <si>
    <t>BEAUVEZER</t>
  </si>
  <si>
    <t>ALLOUVILLE-BELLEFOSSE</t>
  </si>
  <si>
    <t>BARBUISE</t>
  </si>
  <si>
    <t>BRIEL-SUR-BARSE</t>
  </si>
  <si>
    <t>Briel-Sur-Barse</t>
  </si>
  <si>
    <t>SAINT-GEORGES-SUR-BAULCHE</t>
  </si>
  <si>
    <t>Saint-Georges-Sur-Baulche</t>
  </si>
  <si>
    <t>SAINT-LUBIN-DE-LA-HAYE</t>
  </si>
  <si>
    <t>Saint-Lubin-De-La-Haye</t>
  </si>
  <si>
    <t>BRIENNE-SUR-AISNE</t>
  </si>
  <si>
    <t>Brienne-Sur-Aisne</t>
  </si>
  <si>
    <t>SAINT-AME</t>
  </si>
  <si>
    <t>Saint-Ame</t>
  </si>
  <si>
    <t>ISSY-L'EVEQUE</t>
  </si>
  <si>
    <t>Issy-L'Eveque</t>
  </si>
  <si>
    <t>SAINT-JULIEN-DE-LA-NEF</t>
  </si>
  <si>
    <t>Saint-Julien-De-La-Nef</t>
  </si>
  <si>
    <t>PEROUSE</t>
  </si>
  <si>
    <t>Perouse</t>
  </si>
  <si>
    <t>RAEDERSHEIM</t>
  </si>
  <si>
    <t>SAINT-SYMPHORIEN-DES-BOIS</t>
  </si>
  <si>
    <t>Saint-Symphorien-Des-Bois</t>
  </si>
  <si>
    <t>VANZY</t>
  </si>
  <si>
    <t>LABASTIDE-DU-VERT</t>
  </si>
  <si>
    <t>Labastide-Du-Vert</t>
  </si>
  <si>
    <t>VILLEFARGEAU</t>
  </si>
  <si>
    <t>VIREAUX</t>
  </si>
  <si>
    <t>PUILBOREAU</t>
  </si>
  <si>
    <t>CETTE-EYGUN</t>
  </si>
  <si>
    <t>SAUVAGNY</t>
  </si>
  <si>
    <t>LA VACQUERIE</t>
  </si>
  <si>
    <t>La Vacquerie</t>
  </si>
  <si>
    <t>MOZAC</t>
  </si>
  <si>
    <t>LE CHEIX</t>
  </si>
  <si>
    <t>Le Cheix</t>
  </si>
  <si>
    <t>BELLAC</t>
  </si>
  <si>
    <t>VAUTORTE</t>
  </si>
  <si>
    <t>SAINT-HILAIRE-EN-WOEVRE</t>
  </si>
  <si>
    <t>Saint-Hilaire-En-Woevre</t>
  </si>
  <si>
    <t>PEROLS</t>
  </si>
  <si>
    <t>Perols</t>
  </si>
  <si>
    <t>AYSE</t>
  </si>
  <si>
    <t>GREGES</t>
  </si>
  <si>
    <t>Greges</t>
  </si>
  <si>
    <t>LA VERDIERE</t>
  </si>
  <si>
    <t>La Verdiere</t>
  </si>
  <si>
    <t>ESQUIEZE-SERE</t>
  </si>
  <si>
    <t>Esquieze-Sere</t>
  </si>
  <si>
    <t>MONTBEL</t>
  </si>
  <si>
    <t>AUDENGE</t>
  </si>
  <si>
    <t>NERCILLAC</t>
  </si>
  <si>
    <t>LARCAN</t>
  </si>
  <si>
    <t>ASSEVENT</t>
  </si>
  <si>
    <t>PLOUIDER</t>
  </si>
  <si>
    <t>SAINT-JEAN-DES-BAISANTS</t>
  </si>
  <si>
    <t>Saint-Jean-Des-Baisants</t>
  </si>
  <si>
    <t>JOSAT</t>
  </si>
  <si>
    <t>L'HABIT</t>
  </si>
  <si>
    <t>COISERETTE</t>
  </si>
  <si>
    <t>JOUQUEVIEL</t>
  </si>
  <si>
    <t>LARRESSINGLE</t>
  </si>
  <si>
    <t>SAINT-ARMOU</t>
  </si>
  <si>
    <t>CHUIGNOLLES</t>
  </si>
  <si>
    <t>SAINT-LEGER-EN-YVELINES</t>
  </si>
  <si>
    <t>Saint-Leger-En-Yvelines</t>
  </si>
  <si>
    <t>FRESNOY-EN-CHAUSSEE</t>
  </si>
  <si>
    <t>Fresnoy-En-Chaussee</t>
  </si>
  <si>
    <t>LA MOTTE-FEUILLY</t>
  </si>
  <si>
    <t>La Motte-Feuilly</t>
  </si>
  <si>
    <t>QUINGEY</t>
  </si>
  <si>
    <t>GONSANS</t>
  </si>
  <si>
    <t>POLIGNAC</t>
  </si>
  <si>
    <t>MORMES</t>
  </si>
  <si>
    <t>Mormes</t>
  </si>
  <si>
    <t>BELLOC</t>
  </si>
  <si>
    <t>ETOILE-SUR-RHONE</t>
  </si>
  <si>
    <t>Etoile-Sur-Rhone</t>
  </si>
  <si>
    <t>WEITERSWILLER</t>
  </si>
  <si>
    <t>BENEUVRE</t>
  </si>
  <si>
    <t>LOUVIL</t>
  </si>
  <si>
    <t>HAUTESVIGNES</t>
  </si>
  <si>
    <t>FRANCOIS</t>
  </si>
  <si>
    <t>Francois</t>
  </si>
  <si>
    <t>SOUESMES</t>
  </si>
  <si>
    <t>BILLY-SUR-OURCQ</t>
  </si>
  <si>
    <t>Billy-Sur-Ourcq</t>
  </si>
  <si>
    <t>CHAPELLE-SPINASSE</t>
  </si>
  <si>
    <t>THAAS</t>
  </si>
  <si>
    <t>SAINT-JEAN-DU-BRUEL</t>
  </si>
  <si>
    <t>Saint-Jean-Du-Bruel</t>
  </si>
  <si>
    <t>ARGILLIERS</t>
  </si>
  <si>
    <t>LE BOUPERE</t>
  </si>
  <si>
    <t>Le Boupere</t>
  </si>
  <si>
    <t>FREULLEVILLE</t>
  </si>
  <si>
    <t>HOMMES</t>
  </si>
  <si>
    <t>BRUX</t>
  </si>
  <si>
    <t>ROUMEGOUX</t>
  </si>
  <si>
    <t>Roumegoux</t>
  </si>
  <si>
    <t>RAUVILLE-LA-PLACE</t>
  </si>
  <si>
    <t>Rauville-La-Place</t>
  </si>
  <si>
    <t>BASSIGNEY</t>
  </si>
  <si>
    <t>MONTIGNARGUES</t>
  </si>
  <si>
    <t>ECUVILLY</t>
  </si>
  <si>
    <t>Ecuvilly</t>
  </si>
  <si>
    <t>FAUX-LA-MONTAGNE</t>
  </si>
  <si>
    <t>Faux-La-Montagne</t>
  </si>
  <si>
    <t>CUFFIES</t>
  </si>
  <si>
    <t>GRENADE-SUR-L'ADOUR</t>
  </si>
  <si>
    <t>Grenade-Sur-L'Adour</t>
  </si>
  <si>
    <t>MONTENDRE</t>
  </si>
  <si>
    <t>VINAX</t>
  </si>
  <si>
    <t>GENDREVILLE</t>
  </si>
  <si>
    <t>AVENSAN</t>
  </si>
  <si>
    <t>GREFFEIL</t>
  </si>
  <si>
    <t>SOUCLIN</t>
  </si>
  <si>
    <t>FREJAIROLLES</t>
  </si>
  <si>
    <t>Frejairolles</t>
  </si>
  <si>
    <t>TRONSANGES</t>
  </si>
  <si>
    <t>FRENCQ</t>
  </si>
  <si>
    <t>SAINT-SALVY</t>
  </si>
  <si>
    <t>GERMONVILLE</t>
  </si>
  <si>
    <t>NEUVILLE-SUR-VANNE</t>
  </si>
  <si>
    <t>Neuville-Sur-Vanne</t>
  </si>
  <si>
    <t>CIEURAC</t>
  </si>
  <si>
    <t>LE CORMIER</t>
  </si>
  <si>
    <t>Le Cormier</t>
  </si>
  <si>
    <t>BRAGAYRAC</t>
  </si>
  <si>
    <t>AUBIGNY-AU-BAC</t>
  </si>
  <si>
    <t>Aubigny-Au-Bac</t>
  </si>
  <si>
    <t>SAINT-PAUL-EN-JAREZ</t>
  </si>
  <si>
    <t>Saint-Paul-En-Jarez</t>
  </si>
  <si>
    <t>LEZAT-SUR-LEZE</t>
  </si>
  <si>
    <t>Lezat-Sur-Leze</t>
  </si>
  <si>
    <t>LIMEYRAT</t>
  </si>
  <si>
    <t>EQUIRRE</t>
  </si>
  <si>
    <t>Equirre</t>
  </si>
  <si>
    <t>SAINT-HERVE</t>
  </si>
  <si>
    <t>Saint-Herve</t>
  </si>
  <si>
    <t>GUNTZVILLER</t>
  </si>
  <si>
    <t>VAUX-LE-MONCELOT</t>
  </si>
  <si>
    <t>Vaux-Le-Moncelot</t>
  </si>
  <si>
    <t>CAMPOME</t>
  </si>
  <si>
    <t>Campome</t>
  </si>
  <si>
    <t>BEAUVOIS-EN-VERMANDOIS</t>
  </si>
  <si>
    <t>Beauvois-En-Vermandois</t>
  </si>
  <si>
    <t>FEBVIN-PALFART</t>
  </si>
  <si>
    <t>FONTANS</t>
  </si>
  <si>
    <t>EPISY</t>
  </si>
  <si>
    <t>Episy</t>
  </si>
  <si>
    <t>LOIVRE</t>
  </si>
  <si>
    <t>SAINT-MARTIN-LE-NOEUD</t>
  </si>
  <si>
    <t>Saint-Martin-Le-Noeud</t>
  </si>
  <si>
    <t>LAGARDE-PAREOL</t>
  </si>
  <si>
    <t>Lagarde-Pareol</t>
  </si>
  <si>
    <t>SAVOILLAN</t>
  </si>
  <si>
    <t>MONTEGROSSO</t>
  </si>
  <si>
    <t>TESSE-FROULAY</t>
  </si>
  <si>
    <t>Tesse-Froulay</t>
  </si>
  <si>
    <t>DOMMARTIN</t>
  </si>
  <si>
    <t>LEDRINGHEM</t>
  </si>
  <si>
    <t>MORSBRONN-LES-BAINS</t>
  </si>
  <si>
    <t>Morsbronn-Les-Bains</t>
  </si>
  <si>
    <t>POIX-DU-NORD</t>
  </si>
  <si>
    <t>Poix-Du-Nord</t>
  </si>
  <si>
    <t>SAINT-MARTIN-CANTALES</t>
  </si>
  <si>
    <t>Saint-Martin-Cantales</t>
  </si>
  <si>
    <t>MOULIN-SOUS-TOUVENT</t>
  </si>
  <si>
    <t>Moulin-Sous-Touvent</t>
  </si>
  <si>
    <t>CORMARANCHE-EN-BUGEY</t>
  </si>
  <si>
    <t>Cormaranche-En-Bugey</t>
  </si>
  <si>
    <t>NEUVILLE-SUR-SEINE</t>
  </si>
  <si>
    <t>Neuville-Sur-Seine</t>
  </si>
  <si>
    <t>FLEURY-EN-BIERE</t>
  </si>
  <si>
    <t>Fleury-En-Biere</t>
  </si>
  <si>
    <t>BARRETAINE</t>
  </si>
  <si>
    <t>MAICHE</t>
  </si>
  <si>
    <t>Maiche</t>
  </si>
  <si>
    <t>SAINTE-LUCE</t>
  </si>
  <si>
    <t>SAINT-GERMAIN-DE-VARREVILLE</t>
  </si>
  <si>
    <t>Saint-Germain-De-Varreville</t>
  </si>
  <si>
    <t>GRIGNOLS</t>
  </si>
  <si>
    <t>REUIL</t>
  </si>
  <si>
    <t>ESBAREICH</t>
  </si>
  <si>
    <t>PERRUEL</t>
  </si>
  <si>
    <t>VILLENEUVE-L'ARCHEVEQUE</t>
  </si>
  <si>
    <t>Villeneuve-L'Archeveque</t>
  </si>
  <si>
    <t>TREFCON</t>
  </si>
  <si>
    <t>MONTROTTIER</t>
  </si>
  <si>
    <t>MAZERES</t>
  </si>
  <si>
    <t>Mazeres</t>
  </si>
  <si>
    <t>PUISEUX</t>
  </si>
  <si>
    <t>VERJUX</t>
  </si>
  <si>
    <t>OMMERAY</t>
  </si>
  <si>
    <t>WESTREHEM</t>
  </si>
  <si>
    <t>VULAINES</t>
  </si>
  <si>
    <t>GALAN</t>
  </si>
  <si>
    <t>SAINT-ETIENNE-DU-GUE-DE-L'ISLE</t>
  </si>
  <si>
    <t>Saint-Etienne-Du-Gue-De-L'Isle</t>
  </si>
  <si>
    <t>MADIERE</t>
  </si>
  <si>
    <t>Madiere</t>
  </si>
  <si>
    <t>LABEJAN</t>
  </si>
  <si>
    <t>Labejan</t>
  </si>
  <si>
    <t>MELLERAN</t>
  </si>
  <si>
    <t>QUINCY-LE-VICOMTE</t>
  </si>
  <si>
    <t>Quincy-Le-Vicomte</t>
  </si>
  <si>
    <t>ROYBON</t>
  </si>
  <si>
    <t>MENSIGNAC</t>
  </si>
  <si>
    <t>POYOLS</t>
  </si>
  <si>
    <t>DREE</t>
  </si>
  <si>
    <t>Dree</t>
  </si>
  <si>
    <t>SAINT-GOURSON</t>
  </si>
  <si>
    <t>PIERRE-BENITE</t>
  </si>
  <si>
    <t>Pierre-Benite</t>
  </si>
  <si>
    <t>WARGEMOULIN-HURLUS</t>
  </si>
  <si>
    <t>BELBESE</t>
  </si>
  <si>
    <t>Belbese</t>
  </si>
  <si>
    <t>FOUVENT-SAINT-ANDOCHE</t>
  </si>
  <si>
    <t>LAIRES</t>
  </si>
  <si>
    <t>CLEGUER</t>
  </si>
  <si>
    <t>Cleguer</t>
  </si>
  <si>
    <t>VILLARD-RECULAS</t>
  </si>
  <si>
    <t>MONDORFF</t>
  </si>
  <si>
    <t>LALLAING</t>
  </si>
  <si>
    <t>VALLECALLE</t>
  </si>
  <si>
    <t>CHAMPAGNY-SOUS-UXELLES</t>
  </si>
  <si>
    <t>Champagny-Sous-Uxelles</t>
  </si>
  <si>
    <t>LEVIS</t>
  </si>
  <si>
    <t>ROMAZY</t>
  </si>
  <si>
    <t>NANCOIS-SUR-ORNAIN</t>
  </si>
  <si>
    <t>Nancois-Sur-Ornain</t>
  </si>
  <si>
    <t>FERREUX-QUINCEY</t>
  </si>
  <si>
    <t>PONCIN</t>
  </si>
  <si>
    <t>BOISSISE-LA-BERTRAND</t>
  </si>
  <si>
    <t>Boissise-La-Bertrand</t>
  </si>
  <si>
    <t>LA CHAPELLE-PRES-SEES</t>
  </si>
  <si>
    <t>La Chapelle-Pres-Sees</t>
  </si>
  <si>
    <t>FORCEVILLE-EN-VIMEU</t>
  </si>
  <si>
    <t>Forceville-En-Vimeu</t>
  </si>
  <si>
    <t>LOLME</t>
  </si>
  <si>
    <t>MONTIGNY-SUR-CANNE</t>
  </si>
  <si>
    <t>Montigny-Sur-Canne</t>
  </si>
  <si>
    <t>LE VILHAIN</t>
  </si>
  <si>
    <t>Le Vilhain</t>
  </si>
  <si>
    <t>SAINT-VOUGAY</t>
  </si>
  <si>
    <t>MIMET</t>
  </si>
  <si>
    <t>GERLAND</t>
  </si>
  <si>
    <t>FAINS</t>
  </si>
  <si>
    <t>SAINT-FULGENT-DES-ORMES</t>
  </si>
  <si>
    <t>Saint-Fulgent-Des-Ormes</t>
  </si>
  <si>
    <t>COUX-ET-BIGAROQUE</t>
  </si>
  <si>
    <t>Coux-Et-Bigaroque</t>
  </si>
  <si>
    <t>GRESSWILLER</t>
  </si>
  <si>
    <t>COGNAT-LYONNE</t>
  </si>
  <si>
    <t>MONTOY-FLANVILLE</t>
  </si>
  <si>
    <t>Montoy-Flanville</t>
  </si>
  <si>
    <t>SAINT-MERD-DE-LAPLEAU</t>
  </si>
  <si>
    <t>Saint-Merd-De-Lapleau</t>
  </si>
  <si>
    <t>NEURE</t>
  </si>
  <si>
    <t>AUBENAS</t>
  </si>
  <si>
    <t>SAINT-GEORGES-SUR-ARNON</t>
  </si>
  <si>
    <t>Saint-Georges-Sur-Arnon</t>
  </si>
  <si>
    <t>MESNIL-ROUSSET</t>
  </si>
  <si>
    <t>SAINT-CAPRAIS</t>
  </si>
  <si>
    <t>PLELAN-LE-GRAND</t>
  </si>
  <si>
    <t>Plelan-Le-Grand</t>
  </si>
  <si>
    <t>VILLEFRANCHE-DU-PERIGORD</t>
  </si>
  <si>
    <t>Villefranche-Du-Perigord</t>
  </si>
  <si>
    <t>NOTHALTEN</t>
  </si>
  <si>
    <t>MOUILLAC</t>
  </si>
  <si>
    <t>ONLAY</t>
  </si>
  <si>
    <t>RAISSAC-SUR-LAMPY</t>
  </si>
  <si>
    <t>Raissac-Sur-Lampy</t>
  </si>
  <si>
    <t>SARCENAS</t>
  </si>
  <si>
    <t>COLMEY</t>
  </si>
  <si>
    <t>DRACE</t>
  </si>
  <si>
    <t>Drace</t>
  </si>
  <si>
    <t>SAINT-ETIENNE-D'ORTHE</t>
  </si>
  <si>
    <t>Saint-Etienne-D'Orthe</t>
  </si>
  <si>
    <t>CHAZOT</t>
  </si>
  <si>
    <t>SOLBACH</t>
  </si>
  <si>
    <t>ROBECQ</t>
  </si>
  <si>
    <t>SAINT-BRIS-DES-BOIS</t>
  </si>
  <si>
    <t>Saint-Bris-Des-Bois</t>
  </si>
  <si>
    <t>SAINT-CHAMOND</t>
  </si>
  <si>
    <t>GUILMECOURT</t>
  </si>
  <si>
    <t>Guilmecourt</t>
  </si>
  <si>
    <t>AUBIGNY-EN-ARTOIS</t>
  </si>
  <si>
    <t>Aubigny-En-Artois</t>
  </si>
  <si>
    <t>LES ADRETS</t>
  </si>
  <si>
    <t>Les Adrets</t>
  </si>
  <si>
    <t>ROCHES-BETTAINCOURT</t>
  </si>
  <si>
    <t>AIGNES</t>
  </si>
  <si>
    <t>SAINT-CLAIR-SUR-EPTE</t>
  </si>
  <si>
    <t>Saint-Clair-Sur-Epte</t>
  </si>
  <si>
    <t>SAINT-ARAILLE</t>
  </si>
  <si>
    <t>PISY</t>
  </si>
  <si>
    <t>BOUZEMONT</t>
  </si>
  <si>
    <t>LA GLACERIE</t>
  </si>
  <si>
    <t>La Glacerie</t>
  </si>
  <si>
    <t>LEFFONDS</t>
  </si>
  <si>
    <t>EYMOUTHIERS</t>
  </si>
  <si>
    <t>PEYROLE</t>
  </si>
  <si>
    <t>FORBACH</t>
  </si>
  <si>
    <t>MARIGNY-SAINT-MARCEL</t>
  </si>
  <si>
    <t>SANNOIS</t>
  </si>
  <si>
    <t>PIERREFEU-DU-VAR</t>
  </si>
  <si>
    <t>Pierrefeu-Du-Var</t>
  </si>
  <si>
    <t>HEROUVILLE</t>
  </si>
  <si>
    <t>Herouville</t>
  </si>
  <si>
    <t>JAUDRAIS</t>
  </si>
  <si>
    <t>SAINT-MARTIN-LES-MELLE</t>
  </si>
  <si>
    <t>Saint-Martin-Les-Melle</t>
  </si>
  <si>
    <t>SAFFRES</t>
  </si>
  <si>
    <t>LA CHAPELLE-MONTHODON</t>
  </si>
  <si>
    <t>La Chapelle-Monthodon</t>
  </si>
  <si>
    <t>CLUSES</t>
  </si>
  <si>
    <t>PLOUEZEC</t>
  </si>
  <si>
    <t>Plouezec</t>
  </si>
  <si>
    <t>SAINT-ALBAN-SUR-LIMAGNOLE</t>
  </si>
  <si>
    <t>Saint-Alban-Sur-Limagnole</t>
  </si>
  <si>
    <t>RARECOURT</t>
  </si>
  <si>
    <t>Rarecourt</t>
  </si>
  <si>
    <t>SAINT-CYR-DU-GAULT</t>
  </si>
  <si>
    <t>Saint-Cyr-Du-Gault</t>
  </si>
  <si>
    <t>BUZY</t>
  </si>
  <si>
    <t>PARAY-VIEILLE-POSTE</t>
  </si>
  <si>
    <t>LES PAROCHES</t>
  </si>
  <si>
    <t>Les Paroches</t>
  </si>
  <si>
    <t>VIOLAINES</t>
  </si>
  <si>
    <t>LATRAPE</t>
  </si>
  <si>
    <t>LE MONTEIL-AU-VICOMTE</t>
  </si>
  <si>
    <t>Le Monteil-Au-Vicomte</t>
  </si>
  <si>
    <t>LE BARROUX</t>
  </si>
  <si>
    <t>Le Barroux</t>
  </si>
  <si>
    <t>AURIAC-SUR-DROPT</t>
  </si>
  <si>
    <t>Auriac-Sur-Dropt</t>
  </si>
  <si>
    <t>SAINT-JAMES</t>
  </si>
  <si>
    <t>MESSAC</t>
  </si>
  <si>
    <t>CAVIGNY</t>
  </si>
  <si>
    <t>LES MONTS-VERTS</t>
  </si>
  <si>
    <t>Les Monts-Verts</t>
  </si>
  <si>
    <t>NOUSSEVILLER-SAINT-NABOR</t>
  </si>
  <si>
    <t>AUBIET</t>
  </si>
  <si>
    <t>SAINTE-THERENCE</t>
  </si>
  <si>
    <t>Sainte-Therence</t>
  </si>
  <si>
    <t>ROQUEDUR</t>
  </si>
  <si>
    <t>SEMUR-EN-VALLON</t>
  </si>
  <si>
    <t>Semur-En-Vallon</t>
  </si>
  <si>
    <t>TROMBORN</t>
  </si>
  <si>
    <t>OELLEVILLE</t>
  </si>
  <si>
    <t>Oelleville</t>
  </si>
  <si>
    <t>SAINT-FERME</t>
  </si>
  <si>
    <t>FLAUGEAC</t>
  </si>
  <si>
    <t>BOURG-DES-MAISONS</t>
  </si>
  <si>
    <t>Bourg-Des-Maisons</t>
  </si>
  <si>
    <t>SAINT-MARDS-EN-OTHE</t>
  </si>
  <si>
    <t>Saint-Mards-En-Othe</t>
  </si>
  <si>
    <t>HOUVILLE-LA-BRANCHE</t>
  </si>
  <si>
    <t>Houville-La-Branche</t>
  </si>
  <si>
    <t>SAINT-HONORE-LES-BAINS</t>
  </si>
  <si>
    <t>Saint-Honore-Les-Bains</t>
  </si>
  <si>
    <t>TAILLY</t>
  </si>
  <si>
    <t>SAINT-LAURENT-EN-GATINES</t>
  </si>
  <si>
    <t>Saint-Laurent-En-Gatines</t>
  </si>
  <si>
    <t>AUGY-SUR-AUBOIS</t>
  </si>
  <si>
    <t>Augy-Sur-Aubois</t>
  </si>
  <si>
    <t>LARRA</t>
  </si>
  <si>
    <t>GERVILLE</t>
  </si>
  <si>
    <t>ULCOT</t>
  </si>
  <si>
    <t>Ulcot</t>
  </si>
  <si>
    <t>VENCE</t>
  </si>
  <si>
    <t>BALSAC</t>
  </si>
  <si>
    <t>IVRY-LE-TEMPLE</t>
  </si>
  <si>
    <t>Ivry-Le-Temple</t>
  </si>
  <si>
    <t>BRACON</t>
  </si>
  <si>
    <t>SAINT-CIRGUES-EN-MONTAGNE</t>
  </si>
  <si>
    <t>Saint-Cirgues-En-Montagne</t>
  </si>
  <si>
    <t>ESTREBOEUF</t>
  </si>
  <si>
    <t>Estreboeuf</t>
  </si>
  <si>
    <t>LES OLMES</t>
  </si>
  <si>
    <t>Les Olmes</t>
  </si>
  <si>
    <t>BERNAC</t>
  </si>
  <si>
    <t>KNOERINGUE</t>
  </si>
  <si>
    <t>Knoeringue</t>
  </si>
  <si>
    <t>CHEPY</t>
  </si>
  <si>
    <t>VALLE-DI-ROSTINO</t>
  </si>
  <si>
    <t>Valle-Di-Rostino</t>
  </si>
  <si>
    <t>ANZIN-SAINT-AUBIN</t>
  </si>
  <si>
    <t>DARDENAC</t>
  </si>
  <si>
    <t>DECHY</t>
  </si>
  <si>
    <t>STAPLE</t>
  </si>
  <si>
    <t>MEZERES</t>
  </si>
  <si>
    <t>Mezeres</t>
  </si>
  <si>
    <t>SAINT-PATRICE-DU-DESERT</t>
  </si>
  <si>
    <t>Saint-Patrice-Du-Desert</t>
  </si>
  <si>
    <t>GROSROUVRE</t>
  </si>
  <si>
    <t>CHANTEIX</t>
  </si>
  <si>
    <t>AUTHUMES</t>
  </si>
  <si>
    <t>HAGECOURT</t>
  </si>
  <si>
    <t>Hagecourt</t>
  </si>
  <si>
    <t>ARNAVILLE</t>
  </si>
  <si>
    <t>POUILLY-SOUS-CHARLIEU</t>
  </si>
  <si>
    <t>Pouilly-Sous-Charlieu</t>
  </si>
  <si>
    <t>PLAVILLA</t>
  </si>
  <si>
    <t>MOSLINS</t>
  </si>
  <si>
    <t>HAMBACH</t>
  </si>
  <si>
    <t>GENDREY</t>
  </si>
  <si>
    <t>SAINT-DONAT</t>
  </si>
  <si>
    <t>MENUCOURT</t>
  </si>
  <si>
    <t>BOURG-SOUS-CHATELET</t>
  </si>
  <si>
    <t>Bourg-Sous-Chatelet</t>
  </si>
  <si>
    <t>TAUTAVEL</t>
  </si>
  <si>
    <t>BEDARIEUX</t>
  </si>
  <si>
    <t>Bedarieux</t>
  </si>
  <si>
    <t>SERVAIS</t>
  </si>
  <si>
    <t>MEIGNEUX</t>
  </si>
  <si>
    <t>ANCY-LE-LIBRE</t>
  </si>
  <si>
    <t>Ancy-Le-Libre</t>
  </si>
  <si>
    <t>BOULAZAC</t>
  </si>
  <si>
    <t>PAYZAC</t>
  </si>
  <si>
    <t>CASTELNAU-MAGNOAC</t>
  </si>
  <si>
    <t>VERDELAIS</t>
  </si>
  <si>
    <t>MONTAMBERT</t>
  </si>
  <si>
    <t>CUVIER</t>
  </si>
  <si>
    <t>AUTREPIERRE</t>
  </si>
  <si>
    <t>PALASCA</t>
  </si>
  <si>
    <t>CHATIN</t>
  </si>
  <si>
    <t>Chatin</t>
  </si>
  <si>
    <t>CHALON</t>
  </si>
  <si>
    <t>LES EDUTS</t>
  </si>
  <si>
    <t>Les Eduts</t>
  </si>
  <si>
    <t>VIGNEUX-HOCQUET</t>
  </si>
  <si>
    <t>BEZINS-GARRAUX</t>
  </si>
  <si>
    <t>SOCHAUX</t>
  </si>
  <si>
    <t>BOUY-SUR-ORVIN</t>
  </si>
  <si>
    <t>Bouy-Sur-Orvin</t>
  </si>
  <si>
    <t>COURDEMANCHE</t>
  </si>
  <si>
    <t>LE FLEIX</t>
  </si>
  <si>
    <t>Le Fleix</t>
  </si>
  <si>
    <t>CHARENTON-DU-CHER</t>
  </si>
  <si>
    <t>Charenton-Du-Cher</t>
  </si>
  <si>
    <t>CHANTENAY-SAINT-IMBERT</t>
  </si>
  <si>
    <t>SAINT-VRAN</t>
  </si>
  <si>
    <t>OSTABAT-ASME</t>
  </si>
  <si>
    <t>SAINT-COUAT-D'AUDE</t>
  </si>
  <si>
    <t>Saint-Couat-D'Aude</t>
  </si>
  <si>
    <t>SAUX</t>
  </si>
  <si>
    <t>VILLECOMTAL-SUR-ARROS</t>
  </si>
  <si>
    <t>Villecomtal-Sur-Arros</t>
  </si>
  <si>
    <t>SAINT-OULPH</t>
  </si>
  <si>
    <t>LA CHAPELLE-FAUCHER</t>
  </si>
  <si>
    <t>La Chapelle-Faucher</t>
  </si>
  <si>
    <t>MARCILLY-SUR-VIENNE</t>
  </si>
  <si>
    <t>Marcilly-Sur-Vienne</t>
  </si>
  <si>
    <t>TANCON</t>
  </si>
  <si>
    <t>SAINT-JUAN</t>
  </si>
  <si>
    <t>AUVILLARS-SUR-SAONE</t>
  </si>
  <si>
    <t>Auvillars-Sur-Saone</t>
  </si>
  <si>
    <t>SAINT-ETIENNE-DE-GOURGAS</t>
  </si>
  <si>
    <t>Saint-Etienne-De-Gourgas</t>
  </si>
  <si>
    <t>GREUX</t>
  </si>
  <si>
    <t>DORNECY</t>
  </si>
  <si>
    <t>HERBEUVILLE</t>
  </si>
  <si>
    <t>ANZY-LE-DUC</t>
  </si>
  <si>
    <t>Anzy-Le-Duc</t>
  </si>
  <si>
    <t>RENAISON</t>
  </si>
  <si>
    <t>HANNONVILLE-SUZEMONT</t>
  </si>
  <si>
    <t>Hannonville-Suzemont</t>
  </si>
  <si>
    <t>VODABLE</t>
  </si>
  <si>
    <t>PORTES</t>
  </si>
  <si>
    <t>VALLE-DI-CAMPOLORO</t>
  </si>
  <si>
    <t>Valle-Di-Campoloro</t>
  </si>
  <si>
    <t>LIGUEUX</t>
  </si>
  <si>
    <t>MONETAY-SUR-ALLIER</t>
  </si>
  <si>
    <t>Monetay-Sur-Allier</t>
  </si>
  <si>
    <t>OSLON</t>
  </si>
  <si>
    <t>BOISMONT</t>
  </si>
  <si>
    <t>CHARD</t>
  </si>
  <si>
    <t>VILLIERS-SAINT-ORIEN</t>
  </si>
  <si>
    <t>BOUIN-PLUMOISON</t>
  </si>
  <si>
    <t>WOINCOURT</t>
  </si>
  <si>
    <t>MAILLY-LA-VILLE</t>
  </si>
  <si>
    <t>Mailly-La-Ville</t>
  </si>
  <si>
    <t>AIGUILHE</t>
  </si>
  <si>
    <t>LEGUILLAC-DE-L'AUCHE</t>
  </si>
  <si>
    <t>Leguillac-De-L'Auche</t>
  </si>
  <si>
    <t>DETAIN-ET-BRUANT</t>
  </si>
  <si>
    <t>Detain-Et-Bruant</t>
  </si>
  <si>
    <t>LONGEVILLE-LES-SAINT-AVOLD</t>
  </si>
  <si>
    <t>Longeville-Les-Saint-Avold</t>
  </si>
  <si>
    <t>PROIX</t>
  </si>
  <si>
    <t>VERNON</t>
  </si>
  <si>
    <t>SAINTE-MARGUERITE-DES-LOGES</t>
  </si>
  <si>
    <t>Sainte-Marguerite-Des-Loges</t>
  </si>
  <si>
    <t>SAINT-JUDOCE</t>
  </si>
  <si>
    <t>RACRANGE</t>
  </si>
  <si>
    <t>COLROY-LA-ROCHE</t>
  </si>
  <si>
    <t>Colroy-La-Roche</t>
  </si>
  <si>
    <t>COULAURES</t>
  </si>
  <si>
    <t>PETIT-MESNIL</t>
  </si>
  <si>
    <t>CLUCY</t>
  </si>
  <si>
    <t>RULLY</t>
  </si>
  <si>
    <t>COOLUS</t>
  </si>
  <si>
    <t>VILLARS-LES-BOIS</t>
  </si>
  <si>
    <t>Villars-Les-Bois</t>
  </si>
  <si>
    <t>TIVIERS</t>
  </si>
  <si>
    <t>LE PLESSIER-SUR-SAINT-JUST</t>
  </si>
  <si>
    <t>Le Plessier-Sur-Saint-Just</t>
  </si>
  <si>
    <t>SESSENHEIM</t>
  </si>
  <si>
    <t>GARAT</t>
  </si>
  <si>
    <t>LEVAINVILLE</t>
  </si>
  <si>
    <t>YZEUX</t>
  </si>
  <si>
    <t>BRENOD</t>
  </si>
  <si>
    <t>Brenod</t>
  </si>
  <si>
    <t>GRUST</t>
  </si>
  <si>
    <t>CAULLERY</t>
  </si>
  <si>
    <t>FONTAINE-LES-LUXEUIL</t>
  </si>
  <si>
    <t>Fontaine-Les-Luxeuil</t>
  </si>
  <si>
    <t>SAINT-MARTIN-D'URIAGE</t>
  </si>
  <si>
    <t>Saint-Martin-D'Uriage</t>
  </si>
  <si>
    <t>AUGEROLLES</t>
  </si>
  <si>
    <t>ARTIX</t>
  </si>
  <si>
    <t>DRAMBON</t>
  </si>
  <si>
    <t>VERNEUIL-LE-CHATEAU</t>
  </si>
  <si>
    <t>Verneuil-Le-Chateau</t>
  </si>
  <si>
    <t>DAMIGNY</t>
  </si>
  <si>
    <t>SAINT-BARTHELEMY-LE-PLAIN</t>
  </si>
  <si>
    <t>Saint-Barthelemy-Le-Plain</t>
  </si>
  <si>
    <t>LAVILLENEUVE</t>
  </si>
  <si>
    <t>HOUTTEVILLE</t>
  </si>
  <si>
    <t>Houtteville</t>
  </si>
  <si>
    <t>SAINT-AUBIN-D'ECROSVILLE</t>
  </si>
  <si>
    <t>Saint-Aubin-D'Ecrosville</t>
  </si>
  <si>
    <t>LADOIX-SERRIGNY</t>
  </si>
  <si>
    <t>SAINT-CANNAT</t>
  </si>
  <si>
    <t>BERNIERES-D'AILLY</t>
  </si>
  <si>
    <t>Bernieres-D'Ailly</t>
  </si>
  <si>
    <t>RUMAUCOURT</t>
  </si>
  <si>
    <t>SAINT-MARTIN-DE-CASTILLON</t>
  </si>
  <si>
    <t>Saint-Martin-De-Castillon</t>
  </si>
  <si>
    <t>BOUCOIRAN-ET-NOZIERES</t>
  </si>
  <si>
    <t>Boucoiran-Et-Nozieres</t>
  </si>
  <si>
    <t>ANCHENONCOURT-ET-CHAZEL</t>
  </si>
  <si>
    <t>Anchenoncourt-Et-Chazel</t>
  </si>
  <si>
    <t>LA PACAUDIERE</t>
  </si>
  <si>
    <t>La Pacaudiere</t>
  </si>
  <si>
    <t>FONTAINE-LA-GAILLARDE</t>
  </si>
  <si>
    <t>Fontaine-La-Gaillarde</t>
  </si>
  <si>
    <t>JALLAUCOURT</t>
  </si>
  <si>
    <t>MARQUEIN</t>
  </si>
  <si>
    <t>VIRIEU-LE-PETIT</t>
  </si>
  <si>
    <t>Virieu-Le-Petit</t>
  </si>
  <si>
    <t>DAUMERAY</t>
  </si>
  <si>
    <t>Daumeray</t>
  </si>
  <si>
    <t>BRAINE</t>
  </si>
  <si>
    <t>L'ILE-D'OLONNE</t>
  </si>
  <si>
    <t>L'Ile-D'Olonne</t>
  </si>
  <si>
    <t>BILLIERE</t>
  </si>
  <si>
    <t>Billiere</t>
  </si>
  <si>
    <t>SAINT-HIPPOLYTE-DE-CATON</t>
  </si>
  <si>
    <t>Saint-Hippolyte-De-Caton</t>
  </si>
  <si>
    <t>BEAULIEU-SUR-DORDOGNE</t>
  </si>
  <si>
    <t>Beaulieu-Sur-Dordogne</t>
  </si>
  <si>
    <t>FORGES-LES-BAINS</t>
  </si>
  <si>
    <t>Forges-Les-Bains</t>
  </si>
  <si>
    <t>AUDRESSEIN</t>
  </si>
  <si>
    <t>SION-LES-MINES</t>
  </si>
  <si>
    <t>Sion-Les-Mines</t>
  </si>
  <si>
    <t>CHACRISE</t>
  </si>
  <si>
    <t>PUXE</t>
  </si>
  <si>
    <t>ATTRICOURT</t>
  </si>
  <si>
    <t>PEYREGOUX</t>
  </si>
  <si>
    <t>PORTA</t>
  </si>
  <si>
    <t>SAINT-CRESPIN-SUR-MOINE</t>
  </si>
  <si>
    <t>Saint-Crespin-Sur-Moine</t>
  </si>
  <si>
    <t>LIMAS</t>
  </si>
  <si>
    <t>ANJOUIN</t>
  </si>
  <si>
    <t>PROVENCY</t>
  </si>
  <si>
    <t>THIBOUVILLE</t>
  </si>
  <si>
    <t>BRETIGNEY-NOTRE-DAME</t>
  </si>
  <si>
    <t>ORTHOUX-SERIGNAC-QUILHAN</t>
  </si>
  <si>
    <t>Orthoux-Serignac-Quilhan</t>
  </si>
  <si>
    <t>CHUYER</t>
  </si>
  <si>
    <t>SAINT-MARTIAL-VIVEYROL</t>
  </si>
  <si>
    <t>VERLIN</t>
  </si>
  <si>
    <t>SAINT-JULIEN-EN-GENEVOIS</t>
  </si>
  <si>
    <t>Saint-Julien-En-Genevois</t>
  </si>
  <si>
    <t>FRANCIERES</t>
  </si>
  <si>
    <t>Francieres</t>
  </si>
  <si>
    <t>FOURQUEVAUX</t>
  </si>
  <si>
    <t>LE CHAMBON-SUR-LIGNON</t>
  </si>
  <si>
    <t>Le Chambon-Sur-Lignon</t>
  </si>
  <si>
    <t>LADOS</t>
  </si>
  <si>
    <t>LE ROURET</t>
  </si>
  <si>
    <t>Le Rouret</t>
  </si>
  <si>
    <t>MONTGRELEIX</t>
  </si>
  <si>
    <t>LUPSTEIN</t>
  </si>
  <si>
    <t>AVANNE-AVENEY</t>
  </si>
  <si>
    <t>CRECEY-SUR-TILLE</t>
  </si>
  <si>
    <t>Crecey-Sur-Tille</t>
  </si>
  <si>
    <t>PLOURAY</t>
  </si>
  <si>
    <t>GUYENCOURT-SAULCOURT</t>
  </si>
  <si>
    <t>MASNIERES</t>
  </si>
  <si>
    <t>Masnieres</t>
  </si>
  <si>
    <t>BESSEY</t>
  </si>
  <si>
    <t>PRIMELIN</t>
  </si>
  <si>
    <t>AVRICOURT</t>
  </si>
  <si>
    <t>CORDES-SUR-CIEL</t>
  </si>
  <si>
    <t>Cordes-Sur-Ciel</t>
  </si>
  <si>
    <t>COURZIEU</t>
  </si>
  <si>
    <t>BIDACHE</t>
  </si>
  <si>
    <t>COMBAS</t>
  </si>
  <si>
    <t>MOYENVIC</t>
  </si>
  <si>
    <t>MOUCHAMPS</t>
  </si>
  <si>
    <t>EVRY</t>
  </si>
  <si>
    <t>Evry</t>
  </si>
  <si>
    <t>ESTREE</t>
  </si>
  <si>
    <t>Estree</t>
  </si>
  <si>
    <t>SAINT-MICHEL-DE-CASTELNAU</t>
  </si>
  <si>
    <t>Saint-Michel-De-Castelnau</t>
  </si>
  <si>
    <t>SAINT-LYE</t>
  </si>
  <si>
    <t>Saint-Lye</t>
  </si>
  <si>
    <t>ROMESCAMPS</t>
  </si>
  <si>
    <t>MORSCHWILLER</t>
  </si>
  <si>
    <t>NOISY-RUDIGNON</t>
  </si>
  <si>
    <t>CORCOUE-SUR-LOGNE</t>
  </si>
  <si>
    <t>Corcoue-Sur-Logne</t>
  </si>
  <si>
    <t>RAYMOND</t>
  </si>
  <si>
    <t>DAOULAS</t>
  </si>
  <si>
    <t>VEBRON</t>
  </si>
  <si>
    <t>BAIS</t>
  </si>
  <si>
    <t>SAINT-GERY</t>
  </si>
  <si>
    <t>Saint-Gery</t>
  </si>
  <si>
    <t>LISLE</t>
  </si>
  <si>
    <t>MORIERS</t>
  </si>
  <si>
    <t>MESSAS</t>
  </si>
  <si>
    <t>GIOU-DE-MAMOU</t>
  </si>
  <si>
    <t>Giou-De-Mamou</t>
  </si>
  <si>
    <t>MONDILHAN</t>
  </si>
  <si>
    <t>TAVERA</t>
  </si>
  <si>
    <t>LABOULE</t>
  </si>
  <si>
    <t>VILLEVIEUX</t>
  </si>
  <si>
    <t>EINVAUX</t>
  </si>
  <si>
    <t>VERTEUIL-D'AGENAIS</t>
  </si>
  <si>
    <t>Verteuil-D'Agenais</t>
  </si>
  <si>
    <t>CHABESTAN</t>
  </si>
  <si>
    <t>VILLARS-FONTAINE</t>
  </si>
  <si>
    <t>NOTRE-DAME-DE-L'ISLE</t>
  </si>
  <si>
    <t>Notre-Dame-De-L'Isle</t>
  </si>
  <si>
    <t>CEYRAS</t>
  </si>
  <si>
    <t>MARIGNY-LES-USAGES</t>
  </si>
  <si>
    <t>Marigny-Les-Usages</t>
  </si>
  <si>
    <t>ROZEROTTE</t>
  </si>
  <si>
    <t>WATRONVILLE</t>
  </si>
  <si>
    <t>BARNAY</t>
  </si>
  <si>
    <t>GAJOUBERT</t>
  </si>
  <si>
    <t>ALENYA</t>
  </si>
  <si>
    <t>Alenya</t>
  </si>
  <si>
    <t>LOMBARD</t>
  </si>
  <si>
    <t>LOUVENCOURT</t>
  </si>
  <si>
    <t>ARGANCHY</t>
  </si>
  <si>
    <t>BEUVRON</t>
  </si>
  <si>
    <t>BOURGNEUF</t>
  </si>
  <si>
    <t>SAZERET</t>
  </si>
  <si>
    <t>LAGNEY</t>
  </si>
  <si>
    <t>HIBARETTE</t>
  </si>
  <si>
    <t>HUMIERES</t>
  </si>
  <si>
    <t>Humieres</t>
  </si>
  <si>
    <t>PEYRAUBE</t>
  </si>
  <si>
    <t>DREUX</t>
  </si>
  <si>
    <t>SAINT-CYR-DU-BAILLEUL</t>
  </si>
  <si>
    <t>Saint-Cyr-Du-Bailleul</t>
  </si>
  <si>
    <t>SAINT-MARTIN-DE-JUILLERS</t>
  </si>
  <si>
    <t>Saint-Martin-De-Juillers</t>
  </si>
  <si>
    <t>ECRIENNES</t>
  </si>
  <si>
    <t>Ecriennes</t>
  </si>
  <si>
    <t>VAUCOURT</t>
  </si>
  <si>
    <t>BROGNON</t>
  </si>
  <si>
    <t>LE BREUIL-EN-BESSIN</t>
  </si>
  <si>
    <t>Le Breuil-En-Bessin</t>
  </si>
  <si>
    <t>SOLLIES-TOUCAS</t>
  </si>
  <si>
    <t>Sollies-Toucas</t>
  </si>
  <si>
    <t>CHEVROCHES</t>
  </si>
  <si>
    <t>FRANCALMONT</t>
  </si>
  <si>
    <t>SAINT-ACHEUL</t>
  </si>
  <si>
    <t>SECHILIENNE</t>
  </si>
  <si>
    <t>Sechilienne</t>
  </si>
  <si>
    <t>MONTPEYROUX</t>
  </si>
  <si>
    <t>VILLEBRAMAR</t>
  </si>
  <si>
    <t>VESCOURS</t>
  </si>
  <si>
    <t>BRINON-SUR-SAULDRE</t>
  </si>
  <si>
    <t>Brinon-Sur-Sauldre</t>
  </si>
  <si>
    <t>JUVIGNY</t>
  </si>
  <si>
    <t>TROUSSEY</t>
  </si>
  <si>
    <t>LOUBARESSE</t>
  </si>
  <si>
    <t>CARPIQUET</t>
  </si>
  <si>
    <t>LUBRET-SAINT-LUC</t>
  </si>
  <si>
    <t>TREFFORT-CUISIAT</t>
  </si>
  <si>
    <t>Treffort-Cuisiat</t>
  </si>
  <si>
    <t>LES PETITES-LOGES</t>
  </si>
  <si>
    <t>Les Petites-Loges</t>
  </si>
  <si>
    <t>ZILLISHEIM</t>
  </si>
  <si>
    <t>CRISSE</t>
  </si>
  <si>
    <t>Crisse</t>
  </si>
  <si>
    <t>MEOLANS-REVEL</t>
  </si>
  <si>
    <t>Meolans-Revel</t>
  </si>
  <si>
    <t>DROUILLY</t>
  </si>
  <si>
    <t>DAMPIERRE-SUR-LE-DOUBS</t>
  </si>
  <si>
    <t>Dampierre-Sur-Le-Doubs</t>
  </si>
  <si>
    <t>MECE</t>
  </si>
  <si>
    <t>Mece</t>
  </si>
  <si>
    <t>POMPS</t>
  </si>
  <si>
    <t>POUILLY-SUR-SAONE</t>
  </si>
  <si>
    <t>Pouilly-Sur-Saone</t>
  </si>
  <si>
    <t>JAULNY</t>
  </si>
  <si>
    <t>TETAIGNE</t>
  </si>
  <si>
    <t>Tetaigne</t>
  </si>
  <si>
    <t>SAINT-SENOUX</t>
  </si>
  <si>
    <t>LEDERGUES</t>
  </si>
  <si>
    <t>Ledergues</t>
  </si>
  <si>
    <t>NABAS</t>
  </si>
  <si>
    <t>ANGLEMONT</t>
  </si>
  <si>
    <t>SAINT-CLAIR-SUR-LES-MONTS</t>
  </si>
  <si>
    <t>Saint-Clair-Sur-Les-Monts</t>
  </si>
  <si>
    <t>MONTREUIL-SUR-THONNANCE</t>
  </si>
  <si>
    <t>Montreuil-Sur-Thonnance</t>
  </si>
  <si>
    <t>MONTREJEAU</t>
  </si>
  <si>
    <t>Montrejeau</t>
  </si>
  <si>
    <t>DOULAINCOURT-SAUCOURT</t>
  </si>
  <si>
    <t>LABOUHEYRE</t>
  </si>
  <si>
    <t>ORSINVAL</t>
  </si>
  <si>
    <t>COARRAZE</t>
  </si>
  <si>
    <t>BEYLONGUE</t>
  </si>
  <si>
    <t>SAINT-GEORGES-BUTTAVENT</t>
  </si>
  <si>
    <t>MOTTIER</t>
  </si>
  <si>
    <t>CUSSEY-SUR-L'OGNON</t>
  </si>
  <si>
    <t>Cussey-Sur-L'Ognon</t>
  </si>
  <si>
    <t>LE BEAGE</t>
  </si>
  <si>
    <t>Le Beage</t>
  </si>
  <si>
    <t>COMBERJON</t>
  </si>
  <si>
    <t>BOURG-LASTIC</t>
  </si>
  <si>
    <t>PONTCHARDON</t>
  </si>
  <si>
    <t>JEUX-LES-BARD</t>
  </si>
  <si>
    <t>Jeux-Les-Bard</t>
  </si>
  <si>
    <t>MAUBERT-FONTAINE</t>
  </si>
  <si>
    <t>VERNOLS</t>
  </si>
  <si>
    <t>EAUCOURT-SUR-SOMME</t>
  </si>
  <si>
    <t>Eaucourt-Sur-Somme</t>
  </si>
  <si>
    <t>GERUGE</t>
  </si>
  <si>
    <t>GOURCHELLES</t>
  </si>
  <si>
    <t>SOULTZEREN</t>
  </si>
  <si>
    <t>NANCUISE</t>
  </si>
  <si>
    <t>GUILLERVAL</t>
  </si>
  <si>
    <t>SAINT-PANTALY-D'ANS</t>
  </si>
  <si>
    <t>Saint-Pantaly-D'Ans</t>
  </si>
  <si>
    <t>LATOUR-EN-WOEVRE</t>
  </si>
  <si>
    <t>Latour-En-Woevre</t>
  </si>
  <si>
    <t>XAINTRAY</t>
  </si>
  <si>
    <t>BRUMETZ</t>
  </si>
  <si>
    <t>LES PENNES-MIRABEAU</t>
  </si>
  <si>
    <t>Les Pennes-Mirabeau</t>
  </si>
  <si>
    <t>LES BIZOTS</t>
  </si>
  <si>
    <t>Les Bizots</t>
  </si>
  <si>
    <t>CILLY</t>
  </si>
  <si>
    <t>TREMENTINES</t>
  </si>
  <si>
    <t>Trementines</t>
  </si>
  <si>
    <t>MALBOUZON</t>
  </si>
  <si>
    <t>Malbouzon</t>
  </si>
  <si>
    <t>CHAMPMOTTEUX</t>
  </si>
  <si>
    <t>RONCHERES</t>
  </si>
  <si>
    <t>Roncheres</t>
  </si>
  <si>
    <t>LES ROUGES-EAUX</t>
  </si>
  <si>
    <t>Les Rouges-Eaux</t>
  </si>
  <si>
    <t>CHANTEMERLE</t>
  </si>
  <si>
    <t>VERDETS</t>
  </si>
  <si>
    <t>FOSSEMAGNE</t>
  </si>
  <si>
    <t>LA PYLE</t>
  </si>
  <si>
    <t>La Pyle</t>
  </si>
  <si>
    <t>CENTRES</t>
  </si>
  <si>
    <t>Centres</t>
  </si>
  <si>
    <t>TIGY</t>
  </si>
  <si>
    <t>CHANNES</t>
  </si>
  <si>
    <t>MONTVILLE</t>
  </si>
  <si>
    <t>PEYREMALE</t>
  </si>
  <si>
    <t>TOUCHAY</t>
  </si>
  <si>
    <t>RONNO</t>
  </si>
  <si>
    <t>CHATEAUFORT</t>
  </si>
  <si>
    <t>Chateaufort</t>
  </si>
  <si>
    <t>BETTAINVILLERS</t>
  </si>
  <si>
    <t>TOURAILLES</t>
  </si>
  <si>
    <t>RAINFREVILLE</t>
  </si>
  <si>
    <t>COUTIERES</t>
  </si>
  <si>
    <t>Coutieres</t>
  </si>
  <si>
    <t>CHAUSSENANS</t>
  </si>
  <si>
    <t>FLAINVAL</t>
  </si>
  <si>
    <t>TRONCHOY</t>
  </si>
  <si>
    <t>PLOUNEOUR-TREZ</t>
  </si>
  <si>
    <t>Plouneour-Trez</t>
  </si>
  <si>
    <t>BIARROTTE</t>
  </si>
  <si>
    <t>LE GRAND-LUCE</t>
  </si>
  <si>
    <t>Le Grand-Luce</t>
  </si>
  <si>
    <t>ECHARCON</t>
  </si>
  <si>
    <t>Echarcon</t>
  </si>
  <si>
    <t>LOUBENS</t>
  </si>
  <si>
    <t>FEUGAROLLES</t>
  </si>
  <si>
    <t>DOMECY-SUR-CURE</t>
  </si>
  <si>
    <t>Domecy-Sur-Cure</t>
  </si>
  <si>
    <t>TOUQUIN</t>
  </si>
  <si>
    <t>NESCHERS</t>
  </si>
  <si>
    <t>BOSC-BERENGER</t>
  </si>
  <si>
    <t>Bosc-Berenger</t>
  </si>
  <si>
    <t>CRESPY-LE-NEUF</t>
  </si>
  <si>
    <t>Crespy-Le-Neuf</t>
  </si>
  <si>
    <t>SAINT-DENISCOURT</t>
  </si>
  <si>
    <t>MISON</t>
  </si>
  <si>
    <t>THORIGNY-SUR-LE-MIGNON</t>
  </si>
  <si>
    <t>Thorigny-Sur-Le-Mignon</t>
  </si>
  <si>
    <t>LONGWY-SUR-LE-DOUBS</t>
  </si>
  <si>
    <t>Longwy-Sur-Le-Doubs</t>
  </si>
  <si>
    <t>LA ROCHE-GUYON</t>
  </si>
  <si>
    <t>La Roche-Guyon</t>
  </si>
  <si>
    <t>SUNDHOFFEN</t>
  </si>
  <si>
    <t>TONNERRE</t>
  </si>
  <si>
    <t>SAUVE</t>
  </si>
  <si>
    <t>GUERMANTES</t>
  </si>
  <si>
    <t>TINTENIAC</t>
  </si>
  <si>
    <t>Tinteniac</t>
  </si>
  <si>
    <t>SARLAT-LA-CANEDA</t>
  </si>
  <si>
    <t>Sarlat-La-Caneda</t>
  </si>
  <si>
    <t>FRENOIS</t>
  </si>
  <si>
    <t>Frenois</t>
  </si>
  <si>
    <t>FRESNOIS-LA-MONTAGNE</t>
  </si>
  <si>
    <t>Fresnois-La-Montagne</t>
  </si>
  <si>
    <t>HAPPONVILLIERS</t>
  </si>
  <si>
    <t>SAINTE-FLORENCE</t>
  </si>
  <si>
    <t>SAINT-OUEN-EN-BRIE</t>
  </si>
  <si>
    <t>Saint-Ouen-En-Brie</t>
  </si>
  <si>
    <t>BUXIERES-LES-MINES</t>
  </si>
  <si>
    <t>Buxieres-Les-Mines</t>
  </si>
  <si>
    <t>SURQUES</t>
  </si>
  <si>
    <t>CRONCE</t>
  </si>
  <si>
    <t>SAINT-MANVIEU-BOCAGE</t>
  </si>
  <si>
    <t>Saint-Manvieu-Bocage</t>
  </si>
  <si>
    <t>COMPEYRE</t>
  </si>
  <si>
    <t>AFA</t>
  </si>
  <si>
    <t>ILLARTEIN</t>
  </si>
  <si>
    <t>BOUVANTE</t>
  </si>
  <si>
    <t>FERRIERE-SUR-BEAULIEU</t>
  </si>
  <si>
    <t>Ferriere-Sur-Beaulieu</t>
  </si>
  <si>
    <t>FOUFFLIN-RICAMETZ</t>
  </si>
  <si>
    <t>AVRIGNY</t>
  </si>
  <si>
    <t>MORSIGLIA</t>
  </si>
  <si>
    <t>SAINTE-BARBE-SUR-GAILLON</t>
  </si>
  <si>
    <t>Sainte-Barbe-Sur-Gaillon</t>
  </si>
  <si>
    <t>BRABANT-LE-ROI</t>
  </si>
  <si>
    <t>Brabant-Le-Roi</t>
  </si>
  <si>
    <t>ORDONNAC</t>
  </si>
  <si>
    <t>CAZAUX-SAVES</t>
  </si>
  <si>
    <t>Cazaux-Saves</t>
  </si>
  <si>
    <t>BEAUCHAMPS-SUR-HUILLARD</t>
  </si>
  <si>
    <t>Beauchamps-Sur-Huillard</t>
  </si>
  <si>
    <t>SAINT-SAMSON</t>
  </si>
  <si>
    <t>LA PUISAYE</t>
  </si>
  <si>
    <t>La Puisaye</t>
  </si>
  <si>
    <t>BRESOLETTES</t>
  </si>
  <si>
    <t>Bresolettes</t>
  </si>
  <si>
    <t>CEILLOUX</t>
  </si>
  <si>
    <t>JOUY-EN-PITHIVERAIS</t>
  </si>
  <si>
    <t>Jouy-En-Pithiverais</t>
  </si>
  <si>
    <t>MONTALBA-LE-CHATEAU</t>
  </si>
  <si>
    <t>Montalba-Le-Chateau</t>
  </si>
  <si>
    <t>MAROLLES</t>
  </si>
  <si>
    <t>CHAMPS-SUR-MARNE</t>
  </si>
  <si>
    <t>Champs-Sur-Marne</t>
  </si>
  <si>
    <t>CASTELNAU-BARBARENS</t>
  </si>
  <si>
    <t>BERENTZWILLER</t>
  </si>
  <si>
    <t>SALIVES</t>
  </si>
  <si>
    <t>MAIRE-LEVESCAULT</t>
  </si>
  <si>
    <t>Maire-Levescault</t>
  </si>
  <si>
    <t>THIOLIERES</t>
  </si>
  <si>
    <t>Thiolieres</t>
  </si>
  <si>
    <t>VILLE-SUR-ILLON</t>
  </si>
  <si>
    <t>Ville-Sur-Illon</t>
  </si>
  <si>
    <t>LUYNES</t>
  </si>
  <si>
    <t>TAULE</t>
  </si>
  <si>
    <t>Taule</t>
  </si>
  <si>
    <t>COLLOREC</t>
  </si>
  <si>
    <t>AUROUX</t>
  </si>
  <si>
    <t>SAINT-GERMAIN-DE-PASQUIER</t>
  </si>
  <si>
    <t>Saint-Germain-De-Pasquier</t>
  </si>
  <si>
    <t>BOUTERVILLIERS</t>
  </si>
  <si>
    <t>GISAY-LA-COUDRE</t>
  </si>
  <si>
    <t>Gisay-La-Coudre</t>
  </si>
  <si>
    <t>ASNIERES-SUR-OISE</t>
  </si>
  <si>
    <t>Asnieres-Sur-Oise</t>
  </si>
  <si>
    <t>SAINT-USAGE</t>
  </si>
  <si>
    <t>HONDAINVILLE</t>
  </si>
  <si>
    <t>AUZOUVILLE-AUBERBOSC</t>
  </si>
  <si>
    <t>Auzouville-Auberbosc</t>
  </si>
  <si>
    <t>CHAVEYRIAT</t>
  </si>
  <si>
    <t>SAINT-DIZANT-DU-BOIS</t>
  </si>
  <si>
    <t>Saint-Dizant-Du-Bois</t>
  </si>
  <si>
    <t>LES GUERREAUX</t>
  </si>
  <si>
    <t>Les Guerreaux</t>
  </si>
  <si>
    <t>VILLERS-SAINT-BARTHELEMY</t>
  </si>
  <si>
    <t>Villers-Saint-Barthelemy</t>
  </si>
  <si>
    <t>COIN-LES-CUVRY</t>
  </si>
  <si>
    <t>Coin-Les-Cuvry</t>
  </si>
  <si>
    <t>MURIANETTE</t>
  </si>
  <si>
    <t>SAINT-HILAIRE-SUR-RISLE</t>
  </si>
  <si>
    <t>Saint-Hilaire-Sur-Risle</t>
  </si>
  <si>
    <t>CLERMONT</t>
  </si>
  <si>
    <t>BEAUMONT-PIED-DE-BOEUF</t>
  </si>
  <si>
    <t>Beaumont-Pied-De-Boeuf</t>
  </si>
  <si>
    <t>PFALZWEYER</t>
  </si>
  <si>
    <t>SAINT-GANTON</t>
  </si>
  <si>
    <t>MONTIGNY-LES-CONDE</t>
  </si>
  <si>
    <t>Montigny-Les-Conde</t>
  </si>
  <si>
    <t>ROUVROIS-SUR-OTHAIN</t>
  </si>
  <si>
    <t>Rouvrois-Sur-Othain</t>
  </si>
  <si>
    <t>ILE-D'HOUAT</t>
  </si>
  <si>
    <t>Ile-D'Houat</t>
  </si>
  <si>
    <t>FAGET-ABBATIAL</t>
  </si>
  <si>
    <t>LOZE</t>
  </si>
  <si>
    <t>SAINT-CLAIR-SUR-L'ELLE</t>
  </si>
  <si>
    <t>Saint-Clair-Sur-L'Elle</t>
  </si>
  <si>
    <t>BOISSEAU</t>
  </si>
  <si>
    <t>NARCY</t>
  </si>
  <si>
    <t>GEFFOSSES</t>
  </si>
  <si>
    <t>VEZILLON</t>
  </si>
  <si>
    <t>Vezillon</t>
  </si>
  <si>
    <t>BIONCOURT</t>
  </si>
  <si>
    <t>LARMOR-BADEN</t>
  </si>
  <si>
    <t>LES AUTHIEUX-SUR-CALONNE</t>
  </si>
  <si>
    <t>Les Authieux-Sur-Calonne</t>
  </si>
  <si>
    <t>VELLEMINFROY</t>
  </si>
  <si>
    <t>SAIZERAIS</t>
  </si>
  <si>
    <t>GERMAINVILLE</t>
  </si>
  <si>
    <t>LURCY-LEVIS</t>
  </si>
  <si>
    <t>Lurcy-Levis</t>
  </si>
  <si>
    <t>VIREUX-MOLHAIN</t>
  </si>
  <si>
    <t>MANA</t>
  </si>
  <si>
    <t>Mana</t>
  </si>
  <si>
    <t>CHANGEY</t>
  </si>
  <si>
    <t>PUY-SAINT-ANDRE</t>
  </si>
  <si>
    <t>Puy-Saint-Andre</t>
  </si>
  <si>
    <t>CAMPHIN-EN-CAREMBAULT</t>
  </si>
  <si>
    <t>Camphin-En-Carembault</t>
  </si>
  <si>
    <t>CHAMPNEUVILLE</t>
  </si>
  <si>
    <t>GRESSE-EN-VERCORS</t>
  </si>
  <si>
    <t>Gresse-En-Vercors</t>
  </si>
  <si>
    <t>CHELAN</t>
  </si>
  <si>
    <t>Chelan</t>
  </si>
  <si>
    <t>SEMOUSSAC</t>
  </si>
  <si>
    <t>JENLAIN</t>
  </si>
  <si>
    <t>EPERNAY</t>
  </si>
  <si>
    <t>Epernay</t>
  </si>
  <si>
    <t>ASCOUX</t>
  </si>
  <si>
    <t>MEAULNE</t>
  </si>
  <si>
    <t>Meaulne</t>
  </si>
  <si>
    <t>ANDEVILLE</t>
  </si>
  <si>
    <t>BOISNEY</t>
  </si>
  <si>
    <t>PANNESSIERES</t>
  </si>
  <si>
    <t>Pannessieres</t>
  </si>
  <si>
    <t>VILLENEUVE-LES-BEZIERS</t>
  </si>
  <si>
    <t>Villeneuve-Les-Beziers</t>
  </si>
  <si>
    <t>ETCHARRY</t>
  </si>
  <si>
    <t>CAVANAC</t>
  </si>
  <si>
    <t>BURES-SUR-YVETTE</t>
  </si>
  <si>
    <t>Bures-Sur-Yvette</t>
  </si>
  <si>
    <t>SAINT-AGNAN-SUR-SARTHE</t>
  </si>
  <si>
    <t>Saint-Agnan-Sur-Sarthe</t>
  </si>
  <si>
    <t>ECROMAGNY</t>
  </si>
  <si>
    <t>Ecromagny</t>
  </si>
  <si>
    <t>ORCIER</t>
  </si>
  <si>
    <t>VILLERS-GUISLAIN</t>
  </si>
  <si>
    <t>BOUZE-LES-BEAUNE</t>
  </si>
  <si>
    <t>Bouze-Les-Beaune</t>
  </si>
  <si>
    <t>SERQUIGNY</t>
  </si>
  <si>
    <t>MORCHIES</t>
  </si>
  <si>
    <t>HIRSINGUE</t>
  </si>
  <si>
    <t>NAVILLY</t>
  </si>
  <si>
    <t>RETHEUIL</t>
  </si>
  <si>
    <t>SAINT-CYR-LES-VIGNES</t>
  </si>
  <si>
    <t>Saint-Cyr-Les-Vignes</t>
  </si>
  <si>
    <t>SAINT-MESMIN</t>
  </si>
  <si>
    <t>VILLENAVE-PRES-BEARN</t>
  </si>
  <si>
    <t>Villenave-Pres-Bearn</t>
  </si>
  <si>
    <t>CORNIL</t>
  </si>
  <si>
    <t>LISSEUIL</t>
  </si>
  <si>
    <t>LE PLESSIS-GRAMMOIRE</t>
  </si>
  <si>
    <t>Le Plessis-Grammoire</t>
  </si>
  <si>
    <t>ENSISHEIM</t>
  </si>
  <si>
    <t>NAGES</t>
  </si>
  <si>
    <t>SAINT-AUBIN-DES-GROIS</t>
  </si>
  <si>
    <t>Saint-Aubin-Des-Grois</t>
  </si>
  <si>
    <t>SAINT-SIMON-DE-BORDES</t>
  </si>
  <si>
    <t>Saint-Simon-De-Bordes</t>
  </si>
  <si>
    <t>TRICOT</t>
  </si>
  <si>
    <t>IRE-LE-SEC</t>
  </si>
  <si>
    <t>Ire-Le-Sec</t>
  </si>
  <si>
    <t>JASSES</t>
  </si>
  <si>
    <t>TOURRETTES-SUR-LOUP</t>
  </si>
  <si>
    <t>Tourrettes-Sur-Loup</t>
  </si>
  <si>
    <t>LA FERTE</t>
  </si>
  <si>
    <t>La Ferte</t>
  </si>
  <si>
    <t>CHATEAUNEUF-D'ENTRAUNES</t>
  </si>
  <si>
    <t>Chateauneuf-D'Entraunes</t>
  </si>
  <si>
    <t>MANTALLOT</t>
  </si>
  <si>
    <t>MOLLEVILLE</t>
  </si>
  <si>
    <t>OUGES</t>
  </si>
  <si>
    <t>POUILLY-SUR-LOIRE</t>
  </si>
  <si>
    <t>Pouilly-Sur-Loire</t>
  </si>
  <si>
    <t>CHAMPAGNE-ET-FONTAINE</t>
  </si>
  <si>
    <t>Champagne-Et-Fontaine</t>
  </si>
  <si>
    <t>LE TRONQUAY</t>
  </si>
  <si>
    <t>Le Tronquay</t>
  </si>
  <si>
    <t>SAINT-ETIENNE-DE-CROSSEY</t>
  </si>
  <si>
    <t>Saint-Etienne-De-Crossey</t>
  </si>
  <si>
    <t>OFFEMONT</t>
  </si>
  <si>
    <t>BOUVIERES</t>
  </si>
  <si>
    <t>Bouvieres</t>
  </si>
  <si>
    <t>ARGUEL</t>
  </si>
  <si>
    <t>SIMANDRE-SUR-SURAN</t>
  </si>
  <si>
    <t>Simandre-Sur-Suran</t>
  </si>
  <si>
    <t>PONT-SAINT-ESPRIT</t>
  </si>
  <si>
    <t>BEAUMONT-EN-CAMBRESIS</t>
  </si>
  <si>
    <t>Beaumont-En-Cambresis</t>
  </si>
  <si>
    <t>SOMMAING</t>
  </si>
  <si>
    <t>BONNEFONT</t>
  </si>
  <si>
    <t>CASANOVA</t>
  </si>
  <si>
    <t>SAINT-GIRONS-EN-BEARN</t>
  </si>
  <si>
    <t>Saint-Girons-En-Bearn</t>
  </si>
  <si>
    <t>BALLON</t>
  </si>
  <si>
    <t>MARIN</t>
  </si>
  <si>
    <t>CERDON</t>
  </si>
  <si>
    <t>CEPIE</t>
  </si>
  <si>
    <t>Cepie</t>
  </si>
  <si>
    <t>CHASTANIER</t>
  </si>
  <si>
    <t>NOTRE-DAME-DU-PRE</t>
  </si>
  <si>
    <t>Notre-Dame-Du-Pre</t>
  </si>
  <si>
    <t>MELAMARE</t>
  </si>
  <si>
    <t>Melamare</t>
  </si>
  <si>
    <t>MONTBLAINVILLE</t>
  </si>
  <si>
    <t>PORNICHET</t>
  </si>
  <si>
    <t>CHEMIRE-LE-GAUDIN</t>
  </si>
  <si>
    <t>Chemire-Le-Gaudin</t>
  </si>
  <si>
    <t>AUTIGNY-LE-GRAND</t>
  </si>
  <si>
    <t>Autigny-Le-Grand</t>
  </si>
  <si>
    <t>SAINT-SAUVEUR-LALANDE</t>
  </si>
  <si>
    <t>BEUREY-BAUGUAY</t>
  </si>
  <si>
    <t>UNVERRE</t>
  </si>
  <si>
    <t>ALLAIRE</t>
  </si>
  <si>
    <t>PONT-TRAMBOUZE</t>
  </si>
  <si>
    <t>Pont-Trambouze</t>
  </si>
  <si>
    <t>MAURS</t>
  </si>
  <si>
    <t>SIOUVILLE-HAGUE</t>
  </si>
  <si>
    <t>LE PERRAY-EN-YVELINES</t>
  </si>
  <si>
    <t>Le Perray-En-Yvelines</t>
  </si>
  <si>
    <t>COURDIMANCHE-SUR-ESSONNE</t>
  </si>
  <si>
    <t>Courdimanche-Sur-Essonne</t>
  </si>
  <si>
    <t>RUDELLE</t>
  </si>
  <si>
    <t>CASTILLON-DU-GARD</t>
  </si>
  <si>
    <t>Castillon-Du-Gard</t>
  </si>
  <si>
    <t>LURAY</t>
  </si>
  <si>
    <t>BOUVILLE</t>
  </si>
  <si>
    <t>RUAN</t>
  </si>
  <si>
    <t>JAUNAY-CLAN</t>
  </si>
  <si>
    <t>Jaunay-Clan</t>
  </si>
  <si>
    <t>SAINT-JULIEN-AUX-BOIS</t>
  </si>
  <si>
    <t>Saint-Julien-Aux-Bois</t>
  </si>
  <si>
    <t>LE PLESSIS-LASTELLE</t>
  </si>
  <si>
    <t>Le Plessis-Lastelle</t>
  </si>
  <si>
    <t>VERNEUIL-SUR-VIENNE</t>
  </si>
  <si>
    <t>Verneuil-Sur-Vienne</t>
  </si>
  <si>
    <t>LA BARDE</t>
  </si>
  <si>
    <t>La Barde</t>
  </si>
  <si>
    <t>ANDELOT-BLANCHEVILLE</t>
  </si>
  <si>
    <t>NIAUX</t>
  </si>
  <si>
    <t>TURCKHEIM</t>
  </si>
  <si>
    <t>SAINT-REMY-LA-VARENNE</t>
  </si>
  <si>
    <t>Saint-Remy-La-Varenne</t>
  </si>
  <si>
    <t>CARREPUIS</t>
  </si>
  <si>
    <t>Carrepuis</t>
  </si>
  <si>
    <t>ACQUIGNY</t>
  </si>
  <si>
    <t>SAINT-ALBAN-DES-VILLARDS</t>
  </si>
  <si>
    <t>Saint-Alban-Des-Villards</t>
  </si>
  <si>
    <t>FERICY</t>
  </si>
  <si>
    <t>Fericy</t>
  </si>
  <si>
    <t>RICHTOLSHEIM</t>
  </si>
  <si>
    <t>SALIGNAC-EYVIGUES</t>
  </si>
  <si>
    <t>NEUFFONS</t>
  </si>
  <si>
    <t>FEISSONS-SUR-ISERE</t>
  </si>
  <si>
    <t>Feissons-Sur-Isere</t>
  </si>
  <si>
    <t>VEREAUX</t>
  </si>
  <si>
    <t>SIERVILLE</t>
  </si>
  <si>
    <t>DOULCON</t>
  </si>
  <si>
    <t>LA RIXOUSE</t>
  </si>
  <si>
    <t>La Rixouse</t>
  </si>
  <si>
    <t>LABERLIERE</t>
  </si>
  <si>
    <t>Laberliere</t>
  </si>
  <si>
    <t>GESVRES-LE-CHAPITRE</t>
  </si>
  <si>
    <t>Gesvres-Le-Chapitre</t>
  </si>
  <si>
    <t>LA MAXE</t>
  </si>
  <si>
    <t>La Maxe</t>
  </si>
  <si>
    <t>TRIMER</t>
  </si>
  <si>
    <t>COIFFY-LE-BAS</t>
  </si>
  <si>
    <t>Coiffy-Le-Bas</t>
  </si>
  <si>
    <t>MARIGNAC-LASPEYRES</t>
  </si>
  <si>
    <t>FONTENAY-LE-FLEURY</t>
  </si>
  <si>
    <t>Fontenay-Le-Fleury</t>
  </si>
  <si>
    <t>ETRABONNE</t>
  </si>
  <si>
    <t>Etrabonne</t>
  </si>
  <si>
    <t>REVENTIN-VAUGRIS</t>
  </si>
  <si>
    <t>HUMEROEUILLE</t>
  </si>
  <si>
    <t>Humeroeuille</t>
  </si>
  <si>
    <t>ROZIERES-EN-BEAUCE</t>
  </si>
  <si>
    <t>Rozieres-En-Beauce</t>
  </si>
  <si>
    <t>LIEPVRE</t>
  </si>
  <si>
    <t>Liepvre</t>
  </si>
  <si>
    <t>ZAESSINGUE</t>
  </si>
  <si>
    <t>VEAUCHETTE</t>
  </si>
  <si>
    <t>MAREAU-AUX-PRES</t>
  </si>
  <si>
    <t>Mareau-Aux-Pres</t>
  </si>
  <si>
    <t>LARRAU</t>
  </si>
  <si>
    <t>MUSIGNY</t>
  </si>
  <si>
    <t>BEUZEVILLE</t>
  </si>
  <si>
    <t>GOUISE</t>
  </si>
  <si>
    <t>GYE-SUR-SEINE</t>
  </si>
  <si>
    <t>Gye-Sur-Seine</t>
  </si>
  <si>
    <t>SIROS</t>
  </si>
  <si>
    <t>CORCY</t>
  </si>
  <si>
    <t>LA TOUR-DU-PIN</t>
  </si>
  <si>
    <t>La Tour-Du-Pin</t>
  </si>
  <si>
    <t>MERSUAY</t>
  </si>
  <si>
    <t>LUBERSAC</t>
  </si>
  <si>
    <t>NONANCOURT</t>
  </si>
  <si>
    <t>SAULX-MARCHAIS</t>
  </si>
  <si>
    <t>MUTZENHOUSE</t>
  </si>
  <si>
    <t>LONGUENOE</t>
  </si>
  <si>
    <t>Longuenoe</t>
  </si>
  <si>
    <t>GERMAINE</t>
  </si>
  <si>
    <t>LAUTREC</t>
  </si>
  <si>
    <t>LA HAUTE-BEAUME</t>
  </si>
  <si>
    <t>La Haute-Beaume</t>
  </si>
  <si>
    <t>STURZELBRONN</t>
  </si>
  <si>
    <t>VIEUX-MOULIN</t>
  </si>
  <si>
    <t>SAINTE-EUGENIE-DE-VILLENEUVE</t>
  </si>
  <si>
    <t>Sainte-Eugenie-De-Villeneuve</t>
  </si>
  <si>
    <t>SELONCOURT</t>
  </si>
  <si>
    <t>SAINT-GEORGES-ARMONT</t>
  </si>
  <si>
    <t>SAINTE-ANNE</t>
  </si>
  <si>
    <t>SAVAS-MEPIN</t>
  </si>
  <si>
    <t>Savas-Mepin</t>
  </si>
  <si>
    <t>GIPCY</t>
  </si>
  <si>
    <t>CRASVILLE-LA-ROCQUEFORT</t>
  </si>
  <si>
    <t>Crasville-La-Rocquefort</t>
  </si>
  <si>
    <t>ROUTES</t>
  </si>
  <si>
    <t>BERNARDVILLE</t>
  </si>
  <si>
    <t>Bernardville</t>
  </si>
  <si>
    <t>GERMIGNONVILLE</t>
  </si>
  <si>
    <t>Germignonville</t>
  </si>
  <si>
    <t>NAUJAC-SUR-MER</t>
  </si>
  <si>
    <t>Naujac-Sur-Mer</t>
  </si>
  <si>
    <t>SCRIGNAC</t>
  </si>
  <si>
    <t>DENEVRE</t>
  </si>
  <si>
    <t>Denevre</t>
  </si>
  <si>
    <t>CHALLAIN-LA-POTHERIE</t>
  </si>
  <si>
    <t>Challain-La-Potherie</t>
  </si>
  <si>
    <t>BRECEY</t>
  </si>
  <si>
    <t>Brecey</t>
  </si>
  <si>
    <t>SAINT-JAMMES</t>
  </si>
  <si>
    <t>CREVENEY</t>
  </si>
  <si>
    <t>CHAMBOST-ALLIERES</t>
  </si>
  <si>
    <t>Chambost-Allieres</t>
  </si>
  <si>
    <t>BEAUMONT-EN-ARGONNE</t>
  </si>
  <si>
    <t>Beaumont-En-Argonne</t>
  </si>
  <si>
    <t>CAVILLON</t>
  </si>
  <si>
    <t>SEMONDANS</t>
  </si>
  <si>
    <t>GROSBOIS-LES-TICHEY</t>
  </si>
  <si>
    <t>Grosbois-Les-Tichey</t>
  </si>
  <si>
    <t>MEILLARD</t>
  </si>
  <si>
    <t>BIELLE</t>
  </si>
  <si>
    <t>PALHERS</t>
  </si>
  <si>
    <t>EVRANGE</t>
  </si>
  <si>
    <t>Evrange</t>
  </si>
  <si>
    <t>CAMPIGNEULLES-LES-GRANDES</t>
  </si>
  <si>
    <t>Campigneulles-Les-Grandes</t>
  </si>
  <si>
    <t>VILLOTTE-SUR-AIRE</t>
  </si>
  <si>
    <t>Villotte-Sur-Aire</t>
  </si>
  <si>
    <t>TRESSANDANS</t>
  </si>
  <si>
    <t>MONTRIEUX-EN-SOLOGNE</t>
  </si>
  <si>
    <t>Montrieux-En-Sologne</t>
  </si>
  <si>
    <t>DOLE</t>
  </si>
  <si>
    <t>LURCY</t>
  </si>
  <si>
    <t>CHAMPNIERS</t>
  </si>
  <si>
    <t>FONTENAY-DE-BOSSERY</t>
  </si>
  <si>
    <t>Fontenay-De-Bossery</t>
  </si>
  <si>
    <t>ENTRAMMES</t>
  </si>
  <si>
    <t>MEYRALS</t>
  </si>
  <si>
    <t>ALLIGNY-EN-MORVAN</t>
  </si>
  <si>
    <t>Alligny-En-Morvan</t>
  </si>
  <si>
    <t>RI</t>
  </si>
  <si>
    <t>SEMOUTIERS-MONTSAON</t>
  </si>
  <si>
    <t>SAINT-DENIS-COMBARNAZAT</t>
  </si>
  <si>
    <t>DURY</t>
  </si>
  <si>
    <t>LARCHE</t>
  </si>
  <si>
    <t>CHAMPGENETEUX</t>
  </si>
  <si>
    <t>Champgeneteux</t>
  </si>
  <si>
    <t>NOGENTEL</t>
  </si>
  <si>
    <t>PLAN-D'AUPS-SAINTE-BAUME</t>
  </si>
  <si>
    <t>Plan-D'Aups-Sainte-Baume</t>
  </si>
  <si>
    <t>EPINAC</t>
  </si>
  <si>
    <t>Epinac</t>
  </si>
  <si>
    <t>PILLON</t>
  </si>
  <si>
    <t>GUDAS</t>
  </si>
  <si>
    <t>SEISSAN</t>
  </si>
  <si>
    <t>LENS-LESTANG</t>
  </si>
  <si>
    <t>CHANES</t>
  </si>
  <si>
    <t>Chanes</t>
  </si>
  <si>
    <t>SAINT-ANDRE-DE-BAGE</t>
  </si>
  <si>
    <t>Saint-Andre-De-Bage</t>
  </si>
  <si>
    <t>GEMEAUX</t>
  </si>
  <si>
    <t>LE CHATELIER</t>
  </si>
  <si>
    <t>Le Chatelier</t>
  </si>
  <si>
    <t>TREGARVAN</t>
  </si>
  <si>
    <t>Tregarvan</t>
  </si>
  <si>
    <t>KOEUR-LA-GRANDE</t>
  </si>
  <si>
    <t>Koeur-La-Grande</t>
  </si>
  <si>
    <t>SAINT-SIMON-DE-PELLOUAILLE</t>
  </si>
  <si>
    <t>Saint-Simon-De-Pellouaille</t>
  </si>
  <si>
    <t>GANGES</t>
  </si>
  <si>
    <t>VILLEBRUMIER</t>
  </si>
  <si>
    <t>SAINT-JEAN-FROIDMENTEL</t>
  </si>
  <si>
    <t>SAINTE-CERONNE-LES-MORTAGNE</t>
  </si>
  <si>
    <t>Sainte-Ceronne-Les-Mortagne</t>
  </si>
  <si>
    <t>MONTSAPEY</t>
  </si>
  <si>
    <t>PONT-L'EVEQUE</t>
  </si>
  <si>
    <t>Pont-L'Eveque</t>
  </si>
  <si>
    <t>SOMMANT</t>
  </si>
  <si>
    <t>BUFFIGNECOURT</t>
  </si>
  <si>
    <t>Buffignecourt</t>
  </si>
  <si>
    <t>RUSTENHART</t>
  </si>
  <si>
    <t>SOUILHE</t>
  </si>
  <si>
    <t>LE ROBERT</t>
  </si>
  <si>
    <t>Le Robert</t>
  </si>
  <si>
    <t>LANGOLEN</t>
  </si>
  <si>
    <t>LE VIGNAU</t>
  </si>
  <si>
    <t>Le Vignau</t>
  </si>
  <si>
    <t>SAINT-LAURENT-LA-CONCHE</t>
  </si>
  <si>
    <t>Saint-Laurent-La-Conche</t>
  </si>
  <si>
    <t>PLEUBIAN</t>
  </si>
  <si>
    <t>ROUILLY</t>
  </si>
  <si>
    <t>RECEY-SUR-OURCE</t>
  </si>
  <si>
    <t>Recey-Sur-Ource</t>
  </si>
  <si>
    <t>DENGUIN</t>
  </si>
  <si>
    <t>QUATREMARE</t>
  </si>
  <si>
    <t>WALSCHBRONN</t>
  </si>
  <si>
    <t>NOMECOURT</t>
  </si>
  <si>
    <t>Nomecourt</t>
  </si>
  <si>
    <t>ECHALOU</t>
  </si>
  <si>
    <t>Echalou</t>
  </si>
  <si>
    <t>COLLOBRIERES</t>
  </si>
  <si>
    <t>Collobrieres</t>
  </si>
  <si>
    <t>ECULLY</t>
  </si>
  <si>
    <t>Ecully</t>
  </si>
  <si>
    <t>LADOYE-SUR-SEILLE</t>
  </si>
  <si>
    <t>Ladoye-Sur-Seille</t>
  </si>
  <si>
    <t>MONTILLY</t>
  </si>
  <si>
    <t>NANTEUIL-SUR-AISNE</t>
  </si>
  <si>
    <t>Nanteuil-Sur-Aisne</t>
  </si>
  <si>
    <t>CURVALLE</t>
  </si>
  <si>
    <t>HALEINE</t>
  </si>
  <si>
    <t>Haleine</t>
  </si>
  <si>
    <t>ANCE</t>
  </si>
  <si>
    <t>BAZET</t>
  </si>
  <si>
    <t>HENANSAL</t>
  </si>
  <si>
    <t>Henansal</t>
  </si>
  <si>
    <t>SAINT-MARTIN-LE-GREARD</t>
  </si>
  <si>
    <t>Saint-Martin-Le-Greard</t>
  </si>
  <si>
    <t>VALENCE-D'ALBIGEOIS</t>
  </si>
  <si>
    <t>Valence-D'Albigeois</t>
  </si>
  <si>
    <t>BORVILLE</t>
  </si>
  <si>
    <t>BOUVRESSE</t>
  </si>
  <si>
    <t>SAINT-MEDARD-D'AUNIS</t>
  </si>
  <si>
    <t>Saint-Medard-D'Aunis</t>
  </si>
  <si>
    <t>EUZET</t>
  </si>
  <si>
    <t>VAUCHOUX</t>
  </si>
  <si>
    <t>RICHERENCHES</t>
  </si>
  <si>
    <t>BROUZET-LES-ALES</t>
  </si>
  <si>
    <t>Brouzet-Les-Ales</t>
  </si>
  <si>
    <t>NIEDERSCHAEFFOLSHEIM</t>
  </si>
  <si>
    <t>YVECRIQUE</t>
  </si>
  <si>
    <t>CHARCHILLA</t>
  </si>
  <si>
    <t>FOLSCHVILLER</t>
  </si>
  <si>
    <t>MONTSEC</t>
  </si>
  <si>
    <t>PRUNELLI-DI-CASACCONI</t>
  </si>
  <si>
    <t>Prunelli-Di-Casacconi</t>
  </si>
  <si>
    <t>TOURNOUS-DARRE</t>
  </si>
  <si>
    <t>Tournous-Darre</t>
  </si>
  <si>
    <t>GONNETOT</t>
  </si>
  <si>
    <t>SAINT-LEU-D'ESSERENT</t>
  </si>
  <si>
    <t>Saint-Leu-D'Esserent</t>
  </si>
  <si>
    <t>WAILLY-BEAUCAMP</t>
  </si>
  <si>
    <t>LATOUE</t>
  </si>
  <si>
    <t>GILLANCOURT</t>
  </si>
  <si>
    <t>VASSIEUX-EN-VERCORS</t>
  </si>
  <si>
    <t>Vassieux-En-Vercors</t>
  </si>
  <si>
    <t>CANDILLARGUES</t>
  </si>
  <si>
    <t>SURFONDS</t>
  </si>
  <si>
    <t>FELDKIRCH</t>
  </si>
  <si>
    <t>THOIRIA</t>
  </si>
  <si>
    <t>CLAIRVAUX-D'AVEYRON</t>
  </si>
  <si>
    <t>Clairvaux-D'Aveyron</t>
  </si>
  <si>
    <t>BRERY</t>
  </si>
  <si>
    <t>Brery</t>
  </si>
  <si>
    <t>AULNOIS</t>
  </si>
  <si>
    <t>VALS-LES-BAINS</t>
  </si>
  <si>
    <t>Vals-Les-Bains</t>
  </si>
  <si>
    <t>COLOMBIER-LE-JEUNE</t>
  </si>
  <si>
    <t>Colombier-Le-Jeune</t>
  </si>
  <si>
    <t>PARFONDEVAL</t>
  </si>
  <si>
    <t>MOLPRE</t>
  </si>
  <si>
    <t>Molpre</t>
  </si>
  <si>
    <t>MONTGAILLARD-DE-SALIES</t>
  </si>
  <si>
    <t>Montgaillard-De-Salies</t>
  </si>
  <si>
    <t>MESNAY</t>
  </si>
  <si>
    <t>SAINT-JUVIN</t>
  </si>
  <si>
    <t>CHATILLON-SOUS-LES-COTES</t>
  </si>
  <si>
    <t>Chatillon-Sous-Les-Cotes</t>
  </si>
  <si>
    <t>LEZEY</t>
  </si>
  <si>
    <t>ROHRWILLER</t>
  </si>
  <si>
    <t>SUAUX</t>
  </si>
  <si>
    <t>VANVILLE</t>
  </si>
  <si>
    <t>Vanville</t>
  </si>
  <si>
    <t>OURTON</t>
  </si>
  <si>
    <t>CHEVROUX</t>
  </si>
  <si>
    <t>VILLAINES-LA-CARELLE</t>
  </si>
  <si>
    <t>Villaines-La-Carelle</t>
  </si>
  <si>
    <t>PRENOUVELLON</t>
  </si>
  <si>
    <t>Prenouvellon</t>
  </si>
  <si>
    <t>VIEUX-VILLEZ</t>
  </si>
  <si>
    <t>Vieux-Villez</t>
  </si>
  <si>
    <t>ERCHEU</t>
  </si>
  <si>
    <t>LES MENUS</t>
  </si>
  <si>
    <t>Les Menus</t>
  </si>
  <si>
    <t>SAINT-GORGON</t>
  </si>
  <si>
    <t>REILHAGUET</t>
  </si>
  <si>
    <t>SARDENT</t>
  </si>
  <si>
    <t>LESCUNS</t>
  </si>
  <si>
    <t>LE VAL-SAINT-PERE</t>
  </si>
  <si>
    <t>Le Val-Saint-Pere</t>
  </si>
  <si>
    <t>SAINT-LOUET-SUR-SEULLES</t>
  </si>
  <si>
    <t>Saint-Louet-Sur-Seulles</t>
  </si>
  <si>
    <t>VILLEDUBERT</t>
  </si>
  <si>
    <t>BAUVIN</t>
  </si>
  <si>
    <t>LABASTIDE-SAINT-SERNIN</t>
  </si>
  <si>
    <t>MONTAGNAC-MONTPEZAT</t>
  </si>
  <si>
    <t>ELOYES</t>
  </si>
  <si>
    <t>Eloyes</t>
  </si>
  <si>
    <t>TREGLAMUS</t>
  </si>
  <si>
    <t>Treglamus</t>
  </si>
  <si>
    <t>COINCY</t>
  </si>
  <si>
    <t>LES TOURAILLES</t>
  </si>
  <si>
    <t>Les Tourailles</t>
  </si>
  <si>
    <t>ROCHESSAUVE</t>
  </si>
  <si>
    <t>VITRY-AUX-LOGES</t>
  </si>
  <si>
    <t>Vitry-Aux-Loges</t>
  </si>
  <si>
    <t>DAOURS</t>
  </si>
  <si>
    <t>ESSEY-LA-COTE</t>
  </si>
  <si>
    <t>Essey-La-Cote</t>
  </si>
  <si>
    <t>PUIMOISSON</t>
  </si>
  <si>
    <t>PLUVET</t>
  </si>
  <si>
    <t>SAINT-AUBIN-DU-DESERT</t>
  </si>
  <si>
    <t>Saint-Aubin-Du-Desert</t>
  </si>
  <si>
    <t>MORSCHWILLER-LE-BAS</t>
  </si>
  <si>
    <t>Morschwiller-Le-Bas</t>
  </si>
  <si>
    <t>GAVRAY</t>
  </si>
  <si>
    <t>CADIX</t>
  </si>
  <si>
    <t>DUGNY-SUR-MEUSE</t>
  </si>
  <si>
    <t>Dugny-Sur-Meuse</t>
  </si>
  <si>
    <t>LES VANS</t>
  </si>
  <si>
    <t>Les Vans</t>
  </si>
  <si>
    <t>GRENTHEVILLE</t>
  </si>
  <si>
    <t>COURLAOUX</t>
  </si>
  <si>
    <t>TEMPLEUX-LE-GUERARD</t>
  </si>
  <si>
    <t>Templeux-Le-Guerard</t>
  </si>
  <si>
    <t>CHARNAT</t>
  </si>
  <si>
    <t>SAINT-ANTONIN-DU-VAR</t>
  </si>
  <si>
    <t>Saint-Antonin-Du-Var</t>
  </si>
  <si>
    <t>LANDOUZY-LA-COUR</t>
  </si>
  <si>
    <t>Landouzy-La-Cour</t>
  </si>
  <si>
    <t>SAINT-LACTENCIN</t>
  </si>
  <si>
    <t>SAINT-LARY</t>
  </si>
  <si>
    <t>ROZIERES-SUR-MOUZON</t>
  </si>
  <si>
    <t>Rozieres-Sur-Mouzon</t>
  </si>
  <si>
    <t>CATTEVILLE</t>
  </si>
  <si>
    <t>CORNUSSE</t>
  </si>
  <si>
    <t>TOUVRE</t>
  </si>
  <si>
    <t>CHAMPAGNAC-DE-BELAIR</t>
  </si>
  <si>
    <t>Champagnac-De-Belair</t>
  </si>
  <si>
    <t>VERBIESLES</t>
  </si>
  <si>
    <t>PLEUGUENEUC</t>
  </si>
  <si>
    <t>CORMEILLES-EN-PARISIS</t>
  </si>
  <si>
    <t>Cormeilles-En-Parisis</t>
  </si>
  <si>
    <t>SALINS-LES-BAINS</t>
  </si>
  <si>
    <t>Salins-Les-Bains</t>
  </si>
  <si>
    <t>LA MOTTE-D'AIGUES</t>
  </si>
  <si>
    <t>La Motte-D'Aigues</t>
  </si>
  <si>
    <t>WINGEN</t>
  </si>
  <si>
    <t>FOURCHES</t>
  </si>
  <si>
    <t>MONTFORT-L'AMAURY</t>
  </si>
  <si>
    <t>Montfort-L'Amaury</t>
  </si>
  <si>
    <t>ASCHBACH</t>
  </si>
  <si>
    <t>LES ARDILLATS</t>
  </si>
  <si>
    <t>Les Ardillats</t>
  </si>
  <si>
    <t>CHAMPSAC</t>
  </si>
  <si>
    <t>AUGERES</t>
  </si>
  <si>
    <t>Augeres</t>
  </si>
  <si>
    <t>LOUVENNE</t>
  </si>
  <si>
    <t>Louvenne</t>
  </si>
  <si>
    <t>BRIANCON</t>
  </si>
  <si>
    <t>Briancon</t>
  </si>
  <si>
    <t>CHAUMERGY</t>
  </si>
  <si>
    <t>LA BREDE</t>
  </si>
  <si>
    <t>La Brede</t>
  </si>
  <si>
    <t>HOSTUN</t>
  </si>
  <si>
    <t>TRIMBACH</t>
  </si>
  <si>
    <t>SOUANCE-AU-PERCHE</t>
  </si>
  <si>
    <t>Souance-Au-Perche</t>
  </si>
  <si>
    <t>PACE</t>
  </si>
  <si>
    <t>Pace</t>
  </si>
  <si>
    <t>MILHAC-DE-NONTRON</t>
  </si>
  <si>
    <t>Milhac-De-Nontron</t>
  </si>
  <si>
    <t>ALBY-SUR-CHERAN</t>
  </si>
  <si>
    <t>Alby-Sur-Cheran</t>
  </si>
  <si>
    <t>COSSESSEVILLE</t>
  </si>
  <si>
    <t>LA CHAPELLE</t>
  </si>
  <si>
    <t>La Chapelle</t>
  </si>
  <si>
    <t>POUZOLLES</t>
  </si>
  <si>
    <t>LONGUEVAL-BARBONVAL</t>
  </si>
  <si>
    <t>Longueval-Barbonval</t>
  </si>
  <si>
    <t>GRAND-COURONNE</t>
  </si>
  <si>
    <t>GLATIGNY</t>
  </si>
  <si>
    <t>UFFHOLTZ</t>
  </si>
  <si>
    <t>NOZEROY</t>
  </si>
  <si>
    <t>CALVIGNAC</t>
  </si>
  <si>
    <t>LES ROISES</t>
  </si>
  <si>
    <t>Les Roises</t>
  </si>
  <si>
    <t>GRENANT-LES-SOMBERNON</t>
  </si>
  <si>
    <t>Grenant-Les-Sombernon</t>
  </si>
  <si>
    <t>BOURDONS-SUR-ROGNON</t>
  </si>
  <si>
    <t>Bourdons-Sur-Rognon</t>
  </si>
  <si>
    <t>SAINT-MARTIN-LARS-EN-SAINTE-HERMINE</t>
  </si>
  <si>
    <t>Saint-Martin-Lars-En-Sainte-Hermine</t>
  </si>
  <si>
    <t>SIREUIL</t>
  </si>
  <si>
    <t>SAINT-JOUIN-DE-MARNES</t>
  </si>
  <si>
    <t>Saint-Jouin-De-Marnes</t>
  </si>
  <si>
    <t>VOLVIC</t>
  </si>
  <si>
    <t>CRAPONNE</t>
  </si>
  <si>
    <t>SALLES-SUR-L'HERS</t>
  </si>
  <si>
    <t>Salles-Sur-L'Hers</t>
  </si>
  <si>
    <t>JAUJAC</t>
  </si>
  <si>
    <t>SUSSARGUES</t>
  </si>
  <si>
    <t>CREST</t>
  </si>
  <si>
    <t>MARNAY</t>
  </si>
  <si>
    <t>CHATILLON-SUR-OISE</t>
  </si>
  <si>
    <t>Chatillon-Sur-Oise</t>
  </si>
  <si>
    <t>CHATEL-DE-JOUX</t>
  </si>
  <si>
    <t>Chatel-De-Joux</t>
  </si>
  <si>
    <t>PARDIES</t>
  </si>
  <si>
    <t>PLESCOP</t>
  </si>
  <si>
    <t>BOUQUEMAISON</t>
  </si>
  <si>
    <t>SAINTE-COLOME</t>
  </si>
  <si>
    <t>LE DELUGE</t>
  </si>
  <si>
    <t>Le Deluge</t>
  </si>
  <si>
    <t>XERMAMENIL</t>
  </si>
  <si>
    <t>Xermamenil</t>
  </si>
  <si>
    <t>DAMERAUCOURT</t>
  </si>
  <si>
    <t>Dameraucourt</t>
  </si>
  <si>
    <t>HUNSPACH</t>
  </si>
  <si>
    <t>MONTESQUIEU</t>
  </si>
  <si>
    <t>MENERVILLE</t>
  </si>
  <si>
    <t>Menerville</t>
  </si>
  <si>
    <t>MOIVRE</t>
  </si>
  <si>
    <t>JUSSY-CHAMPAGNE</t>
  </si>
  <si>
    <t>GENAY</t>
  </si>
  <si>
    <t>OSSUN</t>
  </si>
  <si>
    <t>FLOTTEMANVILLE</t>
  </si>
  <si>
    <t>CAMPAGNE-LES-GUINES</t>
  </si>
  <si>
    <t>Campagne-Les-Guines</t>
  </si>
  <si>
    <t>CEIGNES</t>
  </si>
  <si>
    <t>PRADIERS</t>
  </si>
  <si>
    <t>COURBAN</t>
  </si>
  <si>
    <t>MIREMONT</t>
  </si>
  <si>
    <t>PUISELET-LE-MARAIS</t>
  </si>
  <si>
    <t>Puiselet-Le-Marais</t>
  </si>
  <si>
    <t>BANNEVILLE-SUR-AJON</t>
  </si>
  <si>
    <t>Banneville-Sur-Ajon</t>
  </si>
  <si>
    <t>BESIGNAN</t>
  </si>
  <si>
    <t>Besignan</t>
  </si>
  <si>
    <t>LA RAVOIRE</t>
  </si>
  <si>
    <t>La Ravoire</t>
  </si>
  <si>
    <t>LE SAINT</t>
  </si>
  <si>
    <t>Le Saint</t>
  </si>
  <si>
    <t>BROMONT-LAMOTHE</t>
  </si>
  <si>
    <t>BISSY-SUR-FLEY</t>
  </si>
  <si>
    <t>Bissy-Sur-Fley</t>
  </si>
  <si>
    <t>SAINT-AUBIN-D'ARQUENAY</t>
  </si>
  <si>
    <t>Saint-Aubin-D'Arquenay</t>
  </si>
  <si>
    <t>VOLGELSHEIM</t>
  </si>
  <si>
    <t>LE LEUY</t>
  </si>
  <si>
    <t>Le Leuy</t>
  </si>
  <si>
    <t>APREMONT-SUR-ALLIER</t>
  </si>
  <si>
    <t>Apremont-Sur-Allier</t>
  </si>
  <si>
    <t>OBTERRE</t>
  </si>
  <si>
    <t>LE COUDRAY-SAINT-GERMER</t>
  </si>
  <si>
    <t>Le Coudray-Saint-Germer</t>
  </si>
  <si>
    <t>BROYES</t>
  </si>
  <si>
    <t>SEBOURG</t>
  </si>
  <si>
    <t>SAINT-PERDOUX</t>
  </si>
  <si>
    <t>LE BOUCHET-SAINT-NICOLAS</t>
  </si>
  <si>
    <t>Le Bouchet-Saint-Nicolas</t>
  </si>
  <si>
    <t>SAINT-PIERRE-LAFEUILLE</t>
  </si>
  <si>
    <t>MANTENAY-MONTLIN</t>
  </si>
  <si>
    <t>BULLOU</t>
  </si>
  <si>
    <t>Bullou</t>
  </si>
  <si>
    <t>VILLERS-CAMPSART</t>
  </si>
  <si>
    <t>LE GRAND-QUEVILLY</t>
  </si>
  <si>
    <t>Le Grand-Quevilly</t>
  </si>
  <si>
    <t>JONCHERY-SUR-SUIPPE</t>
  </si>
  <si>
    <t>Jonchery-Sur-Suippe</t>
  </si>
  <si>
    <t>ESCARDES</t>
  </si>
  <si>
    <t>TANNERRE-EN-PUISAYE</t>
  </si>
  <si>
    <t>Tannerre-En-Puisaye</t>
  </si>
  <si>
    <t>MONTENILS</t>
  </si>
  <si>
    <t>PLIEUX</t>
  </si>
  <si>
    <t>SARDAN</t>
  </si>
  <si>
    <t>SAINT-MAURICE-LES-CHATEAUNEUF</t>
  </si>
  <si>
    <t>Saint-Maurice-Les-Chateauneuf</t>
  </si>
  <si>
    <t>PLANQUERY</t>
  </si>
  <si>
    <t>LANQUES-SUR-ROGNON</t>
  </si>
  <si>
    <t>Lanques-Sur-Rognon</t>
  </si>
  <si>
    <t>BEFFU-ET-LE-MORTHOMME</t>
  </si>
  <si>
    <t>Beffu-Et-Le-Morthomme</t>
  </si>
  <si>
    <t>EQUIHEN-PLAGE</t>
  </si>
  <si>
    <t>Equihen-Plage</t>
  </si>
  <si>
    <t>WY-DIT-JOLI-VILLAGE</t>
  </si>
  <si>
    <t>Wy-Dit-Joli-Village</t>
  </si>
  <si>
    <t>BURGILLE</t>
  </si>
  <si>
    <t>BORS (CANTON DE MONTMOREAU-SAINT-CYBARD)</t>
  </si>
  <si>
    <t>Bors (Canton De Montmoreau-Saint-Cybard)</t>
  </si>
  <si>
    <t>PRASLIN</t>
  </si>
  <si>
    <t>BOULON</t>
  </si>
  <si>
    <t>CAZAUX-VILLECOMTAL</t>
  </si>
  <si>
    <t>CAMBO-LES-BAINS</t>
  </si>
  <si>
    <t>Cambo-Les-Bains</t>
  </si>
  <si>
    <t>MONTHIEUX</t>
  </si>
  <si>
    <t>CHATEAUBRIANT</t>
  </si>
  <si>
    <t>Chateaubriant</t>
  </si>
  <si>
    <t>FAVERGES</t>
  </si>
  <si>
    <t>Faverges</t>
  </si>
  <si>
    <t>BREITENBACH-HAUT-RHIN</t>
  </si>
  <si>
    <t>SAINT-AUBIN-LES-ELBEUF</t>
  </si>
  <si>
    <t>Saint-Aubin-Les-Elbeuf</t>
  </si>
  <si>
    <t>SAINT-MARTIN-DE-FUGERES</t>
  </si>
  <si>
    <t>Saint-Martin-De-Fugeres</t>
  </si>
  <si>
    <t>LA BRUFFIERE</t>
  </si>
  <si>
    <t>La Bruffiere</t>
  </si>
  <si>
    <t>LA THUILE</t>
  </si>
  <si>
    <t>La Thuile</t>
  </si>
  <si>
    <t>CHAILLOUE</t>
  </si>
  <si>
    <t>Chailloue</t>
  </si>
  <si>
    <t>SAINTE-OUENNE</t>
  </si>
  <si>
    <t>LA FAYE</t>
  </si>
  <si>
    <t>La Faye</t>
  </si>
  <si>
    <t>CHAMPSANGLARD</t>
  </si>
  <si>
    <t>AMPOIGNE</t>
  </si>
  <si>
    <t>Ampoigne</t>
  </si>
  <si>
    <t>ACCOLANS</t>
  </si>
  <si>
    <t>MAULETTE</t>
  </si>
  <si>
    <t>LICHERES-SUR-YONNE</t>
  </si>
  <si>
    <t>Licheres-Sur-Yonne</t>
  </si>
  <si>
    <t>MAROLLES-EN-BRIE</t>
  </si>
  <si>
    <t>Marolles-En-Brie</t>
  </si>
  <si>
    <t>PONTEYRAUD</t>
  </si>
  <si>
    <t>Ponteyraud</t>
  </si>
  <si>
    <t>GRANGES-LA-VILLE</t>
  </si>
  <si>
    <t>Granges-La-Ville</t>
  </si>
  <si>
    <t>EYSSON</t>
  </si>
  <si>
    <t>VANY</t>
  </si>
  <si>
    <t>NARBEFONTAINE</t>
  </si>
  <si>
    <t>Narbefontaine</t>
  </si>
  <si>
    <t>EPPING</t>
  </si>
  <si>
    <t>SAINT-SATURNIN-LES-AVIGNON</t>
  </si>
  <si>
    <t>Saint-Saturnin-Les-Avignon</t>
  </si>
  <si>
    <t>AUDUN-LE-ROMAN</t>
  </si>
  <si>
    <t>Audun-Le-Roman</t>
  </si>
  <si>
    <t>HUDIMESNIL</t>
  </si>
  <si>
    <t>SEGALAS</t>
  </si>
  <si>
    <t>Segalas</t>
  </si>
  <si>
    <t>LES CERQUEUX</t>
  </si>
  <si>
    <t>Les Cerqueux</t>
  </si>
  <si>
    <t>CASSEL</t>
  </si>
  <si>
    <t>MONTMARTIN</t>
  </si>
  <si>
    <t>BRIGNON</t>
  </si>
  <si>
    <t>FLOCOURT</t>
  </si>
  <si>
    <t>BAUPTE</t>
  </si>
  <si>
    <t>TERREBASSE</t>
  </si>
  <si>
    <t>TARTARAS</t>
  </si>
  <si>
    <t>GLOMEL</t>
  </si>
  <si>
    <t>QUESTEMBERT</t>
  </si>
  <si>
    <t>VERPILLIERES-SUR-OURCE</t>
  </si>
  <si>
    <t>Verpillieres-Sur-Ource</t>
  </si>
  <si>
    <t>AZAT-LE-RIS</t>
  </si>
  <si>
    <t>Azat-Le-Ris</t>
  </si>
  <si>
    <t>AMBRICOURT</t>
  </si>
  <si>
    <t>SAINT-MATHURIN</t>
  </si>
  <si>
    <t>DOULEVANT-LE-CHATEAU</t>
  </si>
  <si>
    <t>Doulevant-Le-Chateau</t>
  </si>
  <si>
    <t>MONTIVILLIERS</t>
  </si>
  <si>
    <t>LES ADJOTS</t>
  </si>
  <si>
    <t>Les Adjots</t>
  </si>
  <si>
    <t>BONNEVILLE-SUR-TOUQUES</t>
  </si>
  <si>
    <t>Bonneville-Sur-Touques</t>
  </si>
  <si>
    <t>THEZIERS</t>
  </si>
  <si>
    <t>Theziers</t>
  </si>
  <si>
    <t>ORIGNY</t>
  </si>
  <si>
    <t>CHANALEILLES</t>
  </si>
  <si>
    <t>TIGEAUX</t>
  </si>
  <si>
    <t>LATRESNE</t>
  </si>
  <si>
    <t>CAULNES</t>
  </si>
  <si>
    <t>BEYREDE-JUMET</t>
  </si>
  <si>
    <t>Beyrede-Jumet</t>
  </si>
  <si>
    <t>LES GOULLES</t>
  </si>
  <si>
    <t>Les Goulles</t>
  </si>
  <si>
    <t>CAISSARGUES</t>
  </si>
  <si>
    <t>MONLEON-MAGNOAC</t>
  </si>
  <si>
    <t>Monleon-Magnoac</t>
  </si>
  <si>
    <t>OIRON</t>
  </si>
  <si>
    <t>SAINT-PRIEST-LIGOURE</t>
  </si>
  <si>
    <t>THIEULLOY-L'ABBAYE</t>
  </si>
  <si>
    <t>Thieulloy-L'Abbaye</t>
  </si>
  <si>
    <t>BOIGNY-SUR-BIONNE</t>
  </si>
  <si>
    <t>Boigny-Sur-Bionne</t>
  </si>
  <si>
    <t>SAINT-MAUR-DES-FOSSES</t>
  </si>
  <si>
    <t>Saint-Maur-Des-Fosses</t>
  </si>
  <si>
    <t>CASTERA-VERDUZAN</t>
  </si>
  <si>
    <t>Castera-Verduzan</t>
  </si>
  <si>
    <t>LARBONT</t>
  </si>
  <si>
    <t>SAINT-LEONARD</t>
  </si>
  <si>
    <t>Saint-Leonard</t>
  </si>
  <si>
    <t>EPAUX-BEZU</t>
  </si>
  <si>
    <t>Epaux-Bezu</t>
  </si>
  <si>
    <t>VOUILLON</t>
  </si>
  <si>
    <t>LOUBES-BERNAC</t>
  </si>
  <si>
    <t>Loubes-Bernac</t>
  </si>
  <si>
    <t>ALBERTACCE</t>
  </si>
  <si>
    <t>SAINT-MARTIN-DE-RIBERAC</t>
  </si>
  <si>
    <t>Saint-Martin-De-Riberac</t>
  </si>
  <si>
    <t>SOUILLE</t>
  </si>
  <si>
    <t>Souille</t>
  </si>
  <si>
    <t>SAINTE-SABINE</t>
  </si>
  <si>
    <t>SAINT-MARCAN</t>
  </si>
  <si>
    <t>BIZE-MINERVOIS</t>
  </si>
  <si>
    <t>FRANSURES</t>
  </si>
  <si>
    <t>CHAMPAGNAC-LE-VIEUX</t>
  </si>
  <si>
    <t>Champagnac-Le-Vieux</t>
  </si>
  <si>
    <t>SADOURNIN</t>
  </si>
  <si>
    <t>SAINT-JOUIN-DE-MILLY</t>
  </si>
  <si>
    <t>Saint-Jouin-De-Milly</t>
  </si>
  <si>
    <t>SAINT-DENIS-LES-REBAIS</t>
  </si>
  <si>
    <t>Saint-Denis-Les-Rebais</t>
  </si>
  <si>
    <t>LES BONDONS</t>
  </si>
  <si>
    <t>Les Bondons</t>
  </si>
  <si>
    <t>MONTBOUCHER</t>
  </si>
  <si>
    <t>CABANAC-SEGUENVILLE</t>
  </si>
  <si>
    <t>Cabanac-Seguenville</t>
  </si>
  <si>
    <t>MAZINGHEM</t>
  </si>
  <si>
    <t>BOUCLANS</t>
  </si>
  <si>
    <t>BAYE</t>
  </si>
  <si>
    <t>SAINTE-MARGUERITE-SUR-DUCLAIR</t>
  </si>
  <si>
    <t>Sainte-Marguerite-Sur-Duclair</t>
  </si>
  <si>
    <t>APPENANS</t>
  </si>
  <si>
    <t>LA LUCERNE-D'OUTREMER</t>
  </si>
  <si>
    <t>La Lucerne-D'Outremer</t>
  </si>
  <si>
    <t>POIX</t>
  </si>
  <si>
    <t>POUCHARRAMET</t>
  </si>
  <si>
    <t>NIERGNIES</t>
  </si>
  <si>
    <t>CASTANDET</t>
  </si>
  <si>
    <t>PLASSAC</t>
  </si>
  <si>
    <t>VELLECHES</t>
  </si>
  <si>
    <t>Velleches</t>
  </si>
  <si>
    <t>AVOINE</t>
  </si>
  <si>
    <t>TEMPLEUX-LA-FOSSE</t>
  </si>
  <si>
    <t>Templeux-La-Fosse</t>
  </si>
  <si>
    <t>MOOSCH</t>
  </si>
  <si>
    <t>LESPESSES</t>
  </si>
  <si>
    <t>PIERREPONT</t>
  </si>
  <si>
    <t>CREIL</t>
  </si>
  <si>
    <t>PAROY-EN-OTHE</t>
  </si>
  <si>
    <t>Paroy-En-Othe</t>
  </si>
  <si>
    <t>CROCQ</t>
  </si>
  <si>
    <t>LA COLLANCELLE</t>
  </si>
  <si>
    <t>La Collancelle</t>
  </si>
  <si>
    <t>BREZIERS</t>
  </si>
  <si>
    <t>Breziers</t>
  </si>
  <si>
    <t>SAINT-DENIS-DE-VAUX</t>
  </si>
  <si>
    <t>Saint-Denis-De-Vaux</t>
  </si>
  <si>
    <t>TREJOULS</t>
  </si>
  <si>
    <t>Trejouls</t>
  </si>
  <si>
    <t>WAVRECHAIN-SOUS-FAULX</t>
  </si>
  <si>
    <t>Wavrechain-Sous-Faulx</t>
  </si>
  <si>
    <t>MEDAVY</t>
  </si>
  <si>
    <t>Medavy</t>
  </si>
  <si>
    <t>ERLON</t>
  </si>
  <si>
    <t>PALAZINGES</t>
  </si>
  <si>
    <t>THORAME-BASSE</t>
  </si>
  <si>
    <t>FITILIEU</t>
  </si>
  <si>
    <t>Fitilieu</t>
  </si>
  <si>
    <t>MOUSSY</t>
  </si>
  <si>
    <t>SAUVILLERS-MONGIVAL</t>
  </si>
  <si>
    <t>DOMLOUP</t>
  </si>
  <si>
    <t>GRANGERMONT</t>
  </si>
  <si>
    <t>LA VENTROUZE</t>
  </si>
  <si>
    <t>La Ventrouze</t>
  </si>
  <si>
    <t>BARENTON-SUR-SERRE</t>
  </si>
  <si>
    <t>Barenton-Sur-Serre</t>
  </si>
  <si>
    <t>BOULAY-LES-IFS</t>
  </si>
  <si>
    <t>Boulay-Les-Ifs</t>
  </si>
  <si>
    <t>ASPACH</t>
  </si>
  <si>
    <t>BRANVILLE-HAGUE</t>
  </si>
  <si>
    <t>Branville-Hague</t>
  </si>
  <si>
    <t>LA RICHE</t>
  </si>
  <si>
    <t>La Riche</t>
  </si>
  <si>
    <t>SAINT-SEBASTIEN-DE-RAIDS</t>
  </si>
  <si>
    <t>Saint-Sebastien-De-Raids</t>
  </si>
  <si>
    <t>PUYLAGARDE</t>
  </si>
  <si>
    <t>PRUILLE-L'EGUILLE</t>
  </si>
  <si>
    <t>Pruille-L'Eguille</t>
  </si>
  <si>
    <t>LE COUDRAY-SUR-THELLE</t>
  </si>
  <si>
    <t>Le Coudray-Sur-Thelle</t>
  </si>
  <si>
    <t>KERPRICH-AUX-BOIS</t>
  </si>
  <si>
    <t>Kerprich-Aux-Bois</t>
  </si>
  <si>
    <t>MATIGNY</t>
  </si>
  <si>
    <t>VERGEZAC</t>
  </si>
  <si>
    <t>GRUNDVILLER</t>
  </si>
  <si>
    <t>LE CHAFFAL</t>
  </si>
  <si>
    <t>Le Chaffal</t>
  </si>
  <si>
    <t>SAINT-SULPICE-LAURIERE</t>
  </si>
  <si>
    <t>Saint-Sulpice-Lauriere</t>
  </si>
  <si>
    <t>CHAZELLES-SUR-LYON</t>
  </si>
  <si>
    <t>Chazelles-Sur-Lyon</t>
  </si>
  <si>
    <t>LE MOLAY-LITTRY</t>
  </si>
  <si>
    <t>Le Molay-Littry</t>
  </si>
  <si>
    <t>BIERMONT</t>
  </si>
  <si>
    <t>BEAUVILLE</t>
  </si>
  <si>
    <t>COUTEVROULT</t>
  </si>
  <si>
    <t>SALLERTAINE</t>
  </si>
  <si>
    <t>CHEZELLE</t>
  </si>
  <si>
    <t>CHAOURCE</t>
  </si>
  <si>
    <t>SAINT-PANTALEON</t>
  </si>
  <si>
    <t>Saint-Pantaleon</t>
  </si>
  <si>
    <t>SAUZON</t>
  </si>
  <si>
    <t>BROUSSEY-EN-BLOIS</t>
  </si>
  <si>
    <t>Broussey-En-Blois</t>
  </si>
  <si>
    <t>RICHWILLER</t>
  </si>
  <si>
    <t>NEUFVILLAGE</t>
  </si>
  <si>
    <t>CORBERON</t>
  </si>
  <si>
    <t>VENEJAN</t>
  </si>
  <si>
    <t>Venejan</t>
  </si>
  <si>
    <t>WALLERS</t>
  </si>
  <si>
    <t>MARGNY-LES-COMPIEGNE</t>
  </si>
  <si>
    <t>Margny-Les-Compiegne</t>
  </si>
  <si>
    <t>LUNEL</t>
  </si>
  <si>
    <t>SAINT-ANDRE-SUR-VIEUX-JONC</t>
  </si>
  <si>
    <t>Saint-Andre-Sur-Vieux-Jonc</t>
  </si>
  <si>
    <t>VILLARD-SAINT-SAUVEUR</t>
  </si>
  <si>
    <t>LA FALOISE</t>
  </si>
  <si>
    <t>La Faloise</t>
  </si>
  <si>
    <t>FAVARS</t>
  </si>
  <si>
    <t>CLAVILLE-MOTTEVILLE</t>
  </si>
  <si>
    <t>QUEVEN</t>
  </si>
  <si>
    <t>Queven</t>
  </si>
  <si>
    <t>BAYERS</t>
  </si>
  <si>
    <t>Bayers</t>
  </si>
  <si>
    <t>ROUY</t>
  </si>
  <si>
    <t>BREVONNES</t>
  </si>
  <si>
    <t>Brevonnes</t>
  </si>
  <si>
    <t>MORANCOURT</t>
  </si>
  <si>
    <t>NIEDERROEDERN</t>
  </si>
  <si>
    <t>Niederroedern</t>
  </si>
  <si>
    <t>SAINT-ANDRE-DE-ROQUELONGUE</t>
  </si>
  <si>
    <t>Saint-Andre-De-Roquelongue</t>
  </si>
  <si>
    <t>VILLETRITOULS</t>
  </si>
  <si>
    <t>PUILACHER</t>
  </si>
  <si>
    <t>VARMONZEY</t>
  </si>
  <si>
    <t>AIGUEZE</t>
  </si>
  <si>
    <t>Aigueze</t>
  </si>
  <si>
    <t>SAINT-DIDIER-LA-FORET</t>
  </si>
  <si>
    <t>Saint-Didier-La-Foret</t>
  </si>
  <si>
    <t>BERNWILLER</t>
  </si>
  <si>
    <t>VOVES</t>
  </si>
  <si>
    <t>Voves</t>
  </si>
  <si>
    <t>LES CHATELETS</t>
  </si>
  <si>
    <t>Les Chatelets</t>
  </si>
  <si>
    <t>LAMBACH</t>
  </si>
  <si>
    <t>BAZAILLES</t>
  </si>
  <si>
    <t>ROSEY</t>
  </si>
  <si>
    <t>PREPOTIN</t>
  </si>
  <si>
    <t>Prepotin</t>
  </si>
  <si>
    <t>MUESPACH</t>
  </si>
  <si>
    <t>LA COTE-D'ARBROZ</t>
  </si>
  <si>
    <t>La Cote-D'Arbroz</t>
  </si>
  <si>
    <t>ANGERS</t>
  </si>
  <si>
    <t>COURCELLES-DE-TOURAINE</t>
  </si>
  <si>
    <t>Courcelles-De-Touraine</t>
  </si>
  <si>
    <t>SIVRY-COURTRY</t>
  </si>
  <si>
    <t>CAMPS-SUR-L'AGLY</t>
  </si>
  <si>
    <t>Camps-Sur-L'Agly</t>
  </si>
  <si>
    <t>SAINT-VINCENT-LA-COMMANDERIE</t>
  </si>
  <si>
    <t>Saint-Vincent-La-Commanderie</t>
  </si>
  <si>
    <t>MOURMELON-LE-GRAND</t>
  </si>
  <si>
    <t>Mourmelon-Le-Grand</t>
  </si>
  <si>
    <t>LABASTIDE-CHALOSSE</t>
  </si>
  <si>
    <t>ORBEIL</t>
  </si>
  <si>
    <t>LOUARGAT</t>
  </si>
  <si>
    <t>OUVE-WIRQUIN</t>
  </si>
  <si>
    <t>BEHORLEGUY</t>
  </si>
  <si>
    <t>Behorleguy</t>
  </si>
  <si>
    <t>CLAM</t>
  </si>
  <si>
    <t>MONTBRE</t>
  </si>
  <si>
    <t>Montbre</t>
  </si>
  <si>
    <t>FAUCOUCOURT</t>
  </si>
  <si>
    <t>CASTAGNEDE</t>
  </si>
  <si>
    <t>Castagnede</t>
  </si>
  <si>
    <t>BRONVAUX</t>
  </si>
  <si>
    <t>SAINT-MARCORY</t>
  </si>
  <si>
    <t>DUZEY</t>
  </si>
  <si>
    <t>LE GREZ</t>
  </si>
  <si>
    <t>Le Grez</t>
  </si>
  <si>
    <t>NEUVILLE-LES-DECIZE</t>
  </si>
  <si>
    <t>Neuville-Les-Decize</t>
  </si>
  <si>
    <t>ROCHEFOURCHAT</t>
  </si>
  <si>
    <t>SAINT-ETIENNE-LA-CIGOGNE</t>
  </si>
  <si>
    <t>Saint-Etienne-La-Cigogne</t>
  </si>
  <si>
    <t>SAINT-GOUSSAUD</t>
  </si>
  <si>
    <t>BALEIX</t>
  </si>
  <si>
    <t>SAINT-MARTIN-DE-COUX</t>
  </si>
  <si>
    <t>Saint-Martin-De-Coux</t>
  </si>
  <si>
    <t>DRUELLE</t>
  </si>
  <si>
    <t>SAINT-DIDIER-EN-VELAY</t>
  </si>
  <si>
    <t>Saint-Didier-En-Velay</t>
  </si>
  <si>
    <t>CHERY</t>
  </si>
  <si>
    <t>Chery</t>
  </si>
  <si>
    <t>CHENU</t>
  </si>
  <si>
    <t>LA CHAVATTE</t>
  </si>
  <si>
    <t>La Chavatte</t>
  </si>
  <si>
    <t>DUERNE</t>
  </si>
  <si>
    <t>NIEPPE</t>
  </si>
  <si>
    <t>SAINT-ALBAN-DE-MONTBEL</t>
  </si>
  <si>
    <t>Saint-Alban-De-Montbel</t>
  </si>
  <si>
    <t>MAHALON</t>
  </si>
  <si>
    <t>GAUDECHART</t>
  </si>
  <si>
    <t>SAINT-DENIS-EN-MARGERIDE</t>
  </si>
  <si>
    <t>Saint-Denis-En-Margeride</t>
  </si>
  <si>
    <t>SCHLEITHAL</t>
  </si>
  <si>
    <t>OUZOUS</t>
  </si>
  <si>
    <t>GAGNIERES</t>
  </si>
  <si>
    <t>Gagnieres</t>
  </si>
  <si>
    <t>ARMANCOURT</t>
  </si>
  <si>
    <t>VIS-EN-ARTOIS</t>
  </si>
  <si>
    <t>Vis-En-Artois</t>
  </si>
  <si>
    <t>GUERON</t>
  </si>
  <si>
    <t>Gueron</t>
  </si>
  <si>
    <t>SERY-LES-MEZIERES</t>
  </si>
  <si>
    <t>Sery-Les-Mezieres</t>
  </si>
  <si>
    <t>ILLIER-ET-LARAMADE</t>
  </si>
  <si>
    <t>Illier-Et-Laramade</t>
  </si>
  <si>
    <t>LA SAUCELLE</t>
  </si>
  <si>
    <t>La Saucelle</t>
  </si>
  <si>
    <t>SAINT-LANGIS-LES-MORTAGNE</t>
  </si>
  <si>
    <t>Saint-Langis-Les-Mortagne</t>
  </si>
  <si>
    <t>PLOUGOURVEST</t>
  </si>
  <si>
    <t>FIX-SAINT-GENEYS</t>
  </si>
  <si>
    <t>SEYSSES-SAVES</t>
  </si>
  <si>
    <t>Seysses-Saves</t>
  </si>
  <si>
    <t>SAINT-ASTIER</t>
  </si>
  <si>
    <t>CHEMERE</t>
  </si>
  <si>
    <t>Chemere</t>
  </si>
  <si>
    <t>ASTIS</t>
  </si>
  <si>
    <t>TRIVY</t>
  </si>
  <si>
    <t>FRESNE-SAINT-MAMES</t>
  </si>
  <si>
    <t>Fresne-Saint-Mames</t>
  </si>
  <si>
    <t>MARCE-SUR-ESVES</t>
  </si>
  <si>
    <t>Marce-Sur-Esves</t>
  </si>
  <si>
    <t>SAINT-LAURENT-DE-GOSSE</t>
  </si>
  <si>
    <t>Saint-Laurent-De-Gosse</t>
  </si>
  <si>
    <t>SOTTEVILLE-SUR-MER</t>
  </si>
  <si>
    <t>Sotteville-Sur-Mer</t>
  </si>
  <si>
    <t>CLAMENSANE</t>
  </si>
  <si>
    <t>VRAIVILLE</t>
  </si>
  <si>
    <t>PEYRESTORTES</t>
  </si>
  <si>
    <t>SAINT-AGOULIN</t>
  </si>
  <si>
    <t>GROUCHES-LUCHUEL</t>
  </si>
  <si>
    <t>LE PLESSIS-AUX-BOIS</t>
  </si>
  <si>
    <t>Le Plessis-Aux-Bois</t>
  </si>
  <si>
    <t>BERRAC</t>
  </si>
  <si>
    <t>SAINT-MAURICE-DE-SATONNAY</t>
  </si>
  <si>
    <t>Saint-Maurice-De-Satonnay</t>
  </si>
  <si>
    <t>SAINT-YZANS-DE-MEDOC</t>
  </si>
  <si>
    <t>Saint-Yzans-De-Medoc</t>
  </si>
  <si>
    <t>NOIDAN</t>
  </si>
  <si>
    <t>SAINT-LAURENT-DES-BATONS</t>
  </si>
  <si>
    <t>Saint-Laurent-Des-Batons</t>
  </si>
  <si>
    <t>LA DESIRADE</t>
  </si>
  <si>
    <t>La Desirade</t>
  </si>
  <si>
    <t>ZUDAUSQUES</t>
  </si>
  <si>
    <t>POUAN-LES-VALLEES</t>
  </si>
  <si>
    <t>Pouan-Les-Vallees</t>
  </si>
  <si>
    <t>MAURECOURT</t>
  </si>
  <si>
    <t>EXIREUIL</t>
  </si>
  <si>
    <t>SALEILLES</t>
  </si>
  <si>
    <t>BOISSET-LES-MONTROND</t>
  </si>
  <si>
    <t>Boisset-Les-Montrond</t>
  </si>
  <si>
    <t>SENEZERGUES</t>
  </si>
  <si>
    <t>Senezergues</t>
  </si>
  <si>
    <t>SAINT-JULIEN-SUR-BIBOST</t>
  </si>
  <si>
    <t>Saint-Julien-Sur-Bibost</t>
  </si>
  <si>
    <t>MOULEYDIER</t>
  </si>
  <si>
    <t>VANOSC</t>
  </si>
  <si>
    <t>ARNEKE</t>
  </si>
  <si>
    <t>Arneke</t>
  </si>
  <si>
    <t>BIZONNES</t>
  </si>
  <si>
    <t>PARNOY-EN-BASSIGNY</t>
  </si>
  <si>
    <t>Parnoy-En-Bassigny</t>
  </si>
  <si>
    <t>POGGIO-DI-VENACO</t>
  </si>
  <si>
    <t>Poggio-Di-Venaco</t>
  </si>
  <si>
    <t>CALVIAC-EN-PERIGORD</t>
  </si>
  <si>
    <t>Calviac-En-Perigord</t>
  </si>
  <si>
    <t>AUBENCHEUL-AU-BAC</t>
  </si>
  <si>
    <t>Aubencheul-Au-Bac</t>
  </si>
  <si>
    <t>MOSNAC</t>
  </si>
  <si>
    <t>ONCOURT</t>
  </si>
  <si>
    <t>Oncourt</t>
  </si>
  <si>
    <t>CHUSCLAN</t>
  </si>
  <si>
    <t>NOMPATELIZE</t>
  </si>
  <si>
    <t>LALANDE</t>
  </si>
  <si>
    <t>CHAUMONTEL</t>
  </si>
  <si>
    <t>SAINT-RIGOMER-DES-BOIS</t>
  </si>
  <si>
    <t>Saint-Rigomer-Des-Bois</t>
  </si>
  <si>
    <t>BONDOUFLE</t>
  </si>
  <si>
    <t>VALEILLES</t>
  </si>
  <si>
    <t>CHOLONGE</t>
  </si>
  <si>
    <t>VIVONNE</t>
  </si>
  <si>
    <t>NOTRE-DAME-DE-BOISSET</t>
  </si>
  <si>
    <t>Notre-Dame-De-Boisset</t>
  </si>
  <si>
    <t>LIMESY</t>
  </si>
  <si>
    <t>Limesy</t>
  </si>
  <si>
    <t>BOURBONNE-LES-BAINS</t>
  </si>
  <si>
    <t>Bourbonne-Les-Bains</t>
  </si>
  <si>
    <t>GHYVELDE</t>
  </si>
  <si>
    <t>TOURNAN-EN-BRIE</t>
  </si>
  <si>
    <t>Tournan-En-Brie</t>
  </si>
  <si>
    <t>KEFFENACH</t>
  </si>
  <si>
    <t>CORBON</t>
  </si>
  <si>
    <t>BOISROGER</t>
  </si>
  <si>
    <t>Boisroger</t>
  </si>
  <si>
    <t>ROUVRES-EN-WOEVRE</t>
  </si>
  <si>
    <t>Rouvres-En-Woevre</t>
  </si>
  <si>
    <t>FRESSELINES</t>
  </si>
  <si>
    <t>COLLERET</t>
  </si>
  <si>
    <t>OLARGUES</t>
  </si>
  <si>
    <t>MONTZEVILLE</t>
  </si>
  <si>
    <t>Montzeville</t>
  </si>
  <si>
    <t>BREAUTE</t>
  </si>
  <si>
    <t>Breaute</t>
  </si>
  <si>
    <t>MONTSEGUR</t>
  </si>
  <si>
    <t>Montsegur</t>
  </si>
  <si>
    <t>PUYVALADOR</t>
  </si>
  <si>
    <t>ESTAIRES</t>
  </si>
  <si>
    <t>LA LONDE</t>
  </si>
  <si>
    <t>La Londe</t>
  </si>
  <si>
    <t>TORCY-LE-GRAND</t>
  </si>
  <si>
    <t>Torcy-Le-Grand</t>
  </si>
  <si>
    <t>MARCON</t>
  </si>
  <si>
    <t>Marcon</t>
  </si>
  <si>
    <t>SAINT-JULIEN-DE-CREMPSE</t>
  </si>
  <si>
    <t>Saint-Julien-De-Crempse</t>
  </si>
  <si>
    <t>FRUNCE</t>
  </si>
  <si>
    <t>Frunce</t>
  </si>
  <si>
    <t>PONSONNAS</t>
  </si>
  <si>
    <t>BREMONTIER-MERVAL</t>
  </si>
  <si>
    <t>Bremontier-Merval</t>
  </si>
  <si>
    <t>SAINT-PERAN</t>
  </si>
  <si>
    <t>Saint-Peran</t>
  </si>
  <si>
    <t>OBERHERGHEIM</t>
  </si>
  <si>
    <t>SAINT-BONNET-LE-CHATEAU</t>
  </si>
  <si>
    <t>Saint-Bonnet-Le-Chateau</t>
  </si>
  <si>
    <t>MONT-DE-LANS</t>
  </si>
  <si>
    <t>Mont-De-Lans</t>
  </si>
  <si>
    <t>SEMENS</t>
  </si>
  <si>
    <t>VIX</t>
  </si>
  <si>
    <t>LES MOUTIERS-EN-RETZ</t>
  </si>
  <si>
    <t>Les Moutiers-En-Retz</t>
  </si>
  <si>
    <t>SAINT-PARDOUX-D'ARNET</t>
  </si>
  <si>
    <t>Saint-Pardoux-D'Arnet</t>
  </si>
  <si>
    <t>VENTISERI</t>
  </si>
  <si>
    <t>CROIX-FONSOMME</t>
  </si>
  <si>
    <t>BELESTA</t>
  </si>
  <si>
    <t>Belesta</t>
  </si>
  <si>
    <t>SAINT-CIERS-DE-CANESSE</t>
  </si>
  <si>
    <t>Saint-Ciers-De-Canesse</t>
  </si>
  <si>
    <t>GIGNY-BUSSY</t>
  </si>
  <si>
    <t>CLEMENCEY</t>
  </si>
  <si>
    <t>Clemencey</t>
  </si>
  <si>
    <t>SAINT-VALERIEN</t>
  </si>
  <si>
    <t>Saint-Valerien</t>
  </si>
  <si>
    <t>SAINT-GERMAIN-LES-SENAILLY</t>
  </si>
  <si>
    <t>Saint-Germain-Les-Senailly</t>
  </si>
  <si>
    <t>THOUROTTE</t>
  </si>
  <si>
    <t>AUX-AUSSAT</t>
  </si>
  <si>
    <t>SADROC</t>
  </si>
  <si>
    <t>AYRENS</t>
  </si>
  <si>
    <t>VILLARZEL-DU-RAZES</t>
  </si>
  <si>
    <t>Villarzel-Du-Razes</t>
  </si>
  <si>
    <t>SAINT-JULIEN-DE-COPPEL</t>
  </si>
  <si>
    <t>Saint-Julien-De-Coppel</t>
  </si>
  <si>
    <t>CAMPOURIEZ</t>
  </si>
  <si>
    <t>AURIBEAU-SUR-SIAGNE</t>
  </si>
  <si>
    <t>Auribeau-Sur-Siagne</t>
  </si>
  <si>
    <t>MARIGNY-EN-ORXOIS</t>
  </si>
  <si>
    <t>Marigny-En-Orxois</t>
  </si>
  <si>
    <t>HUGLEVILLE-EN-CAUX</t>
  </si>
  <si>
    <t>Hugleville-En-Caux</t>
  </si>
  <si>
    <t>SAN-GIOVANNI-DI-MORIANI</t>
  </si>
  <si>
    <t>San-Giovanni-Di-Moriani</t>
  </si>
  <si>
    <t>SAINTE-HONORINE-LA-CHARDONNE</t>
  </si>
  <si>
    <t>Sainte-Honorine-La-Chardonne</t>
  </si>
  <si>
    <t>VALOJOULX</t>
  </si>
  <si>
    <t>CAZAUBON</t>
  </si>
  <si>
    <t>DOMFRONT</t>
  </si>
  <si>
    <t>LABATIE-D'ANDAURE</t>
  </si>
  <si>
    <t>Labatie-D'Andaure</t>
  </si>
  <si>
    <t>AVERON-BERGELLE</t>
  </si>
  <si>
    <t>Averon-Bergelle</t>
  </si>
  <si>
    <t>BRIATEXTE</t>
  </si>
  <si>
    <t>BECHAMPS</t>
  </si>
  <si>
    <t>Bechamps</t>
  </si>
  <si>
    <t>LIZIERES</t>
  </si>
  <si>
    <t>Lizieres</t>
  </si>
  <si>
    <t>JALEYRAC</t>
  </si>
  <si>
    <t>HELESMES</t>
  </si>
  <si>
    <t>Helesmes</t>
  </si>
  <si>
    <t>SAINTE-ANNE-D'AURAY</t>
  </si>
  <si>
    <t>Sainte-Anne-D'Auray</t>
  </si>
  <si>
    <t>LA BOULAYE</t>
  </si>
  <si>
    <t>La Boulaye</t>
  </si>
  <si>
    <t>BLEQUIN</t>
  </si>
  <si>
    <t>Blequin</t>
  </si>
  <si>
    <t>MANEHOUVILLE</t>
  </si>
  <si>
    <t>Manehouville</t>
  </si>
  <si>
    <t>FRENEY</t>
  </si>
  <si>
    <t>COURTEFONTAINE</t>
  </si>
  <si>
    <t>SURVILLE</t>
  </si>
  <si>
    <t>VERCHAIX</t>
  </si>
  <si>
    <t>MONCEL-SUR-SEILLE</t>
  </si>
  <si>
    <t>Moncel-Sur-Seille</t>
  </si>
  <si>
    <t>SAINT-JEAN-DE-VALERISCLE</t>
  </si>
  <si>
    <t>Saint-Jean-De-Valeriscle</t>
  </si>
  <si>
    <t>SAINT-CYR-SUR-MORIN</t>
  </si>
  <si>
    <t>Saint-Cyr-Sur-Morin</t>
  </si>
  <si>
    <t>VEZEZOUX</t>
  </si>
  <si>
    <t>Vezezoux</t>
  </si>
  <si>
    <t>WATTRELOS</t>
  </si>
  <si>
    <t>BUHL</t>
  </si>
  <si>
    <t>GENESLAY</t>
  </si>
  <si>
    <t>Geneslay</t>
  </si>
  <si>
    <t>SAINT-VIAUD</t>
  </si>
  <si>
    <t>LAHAYVILLE</t>
  </si>
  <si>
    <t>SAINT-JEAN-SUR-TOURBE</t>
  </si>
  <si>
    <t>Saint-Jean-Sur-Tourbe</t>
  </si>
  <si>
    <t>LE PETIT-QUEVILLY</t>
  </si>
  <si>
    <t>Le Petit-Quevilly</t>
  </si>
  <si>
    <t>SICHAMPS</t>
  </si>
  <si>
    <t>SOUCIRAC</t>
  </si>
  <si>
    <t>VIEL-ARCY</t>
  </si>
  <si>
    <t>BOURNONCLE-SAINT-PIERRE</t>
  </si>
  <si>
    <t>BLERANCOURT</t>
  </si>
  <si>
    <t>Blerancourt</t>
  </si>
  <si>
    <t>MAZEROLLES-LE-SALIN</t>
  </si>
  <si>
    <t>Mazerolles-Le-Salin</t>
  </si>
  <si>
    <t>ILE-DE-BATZ</t>
  </si>
  <si>
    <t>Ile-De-Batz</t>
  </si>
  <si>
    <t>LOUBEYRAT</t>
  </si>
  <si>
    <t>MARLES-EN-BRIE</t>
  </si>
  <si>
    <t>Marles-En-Brie</t>
  </si>
  <si>
    <t>SAINT-MARCELLIN-LES-VAISON</t>
  </si>
  <si>
    <t>Saint-Marcellin-Les-Vaison</t>
  </si>
  <si>
    <t>MONTAGNY-LES-LANCHES</t>
  </si>
  <si>
    <t>Montagny-Les-Lanches</t>
  </si>
  <si>
    <t>POULIGNY-SAINT-PIERRE</t>
  </si>
  <si>
    <t>ROQUEVAIRE</t>
  </si>
  <si>
    <t>SAINT-CLAIR-DU-RHONE</t>
  </si>
  <si>
    <t>Saint-Clair-Du-Rhone</t>
  </si>
  <si>
    <t>VERGT</t>
  </si>
  <si>
    <t>SAINT-LEGER-DE-PEYRE</t>
  </si>
  <si>
    <t>Saint-Leger-De-Peyre</t>
  </si>
  <si>
    <t>CHEVIGNY-EN-VALIERE</t>
  </si>
  <si>
    <t>Chevigny-En-Valiere</t>
  </si>
  <si>
    <t>CESARVILLE-DOSSAINVILLE</t>
  </si>
  <si>
    <t>Cesarville-Dossainville</t>
  </si>
  <si>
    <t>SOISSONS</t>
  </si>
  <si>
    <t>LE PETIT-PRESSIGNY</t>
  </si>
  <si>
    <t>Le Petit-Pressigny</t>
  </si>
  <si>
    <t>MARNES-LA-COQUETTE</t>
  </si>
  <si>
    <t>Marnes-La-Coquette</t>
  </si>
  <si>
    <t>SAINT-JEAN-DE-LINIERES</t>
  </si>
  <si>
    <t>Saint-Jean-De-Linieres</t>
  </si>
  <si>
    <t>SAINT-REMY</t>
  </si>
  <si>
    <t>FINHAN</t>
  </si>
  <si>
    <t>CLETY</t>
  </si>
  <si>
    <t>Clety</t>
  </si>
  <si>
    <t>LENTILLY</t>
  </si>
  <si>
    <t>MOLERE</t>
  </si>
  <si>
    <t>Molere</t>
  </si>
  <si>
    <t>SAINT-PIERRE-DE-PLESGUEN</t>
  </si>
  <si>
    <t>Saint-Pierre-De-Plesguen</t>
  </si>
  <si>
    <t>CERENCES</t>
  </si>
  <si>
    <t>Cerences</t>
  </si>
  <si>
    <t>MORSAINS</t>
  </si>
  <si>
    <t>VILLERS-VERMONT</t>
  </si>
  <si>
    <t>MEILLERAY</t>
  </si>
  <si>
    <t>SAINT-GERMAIN-DE-FRESNEY</t>
  </si>
  <si>
    <t>Saint-Germain-De-Fresney</t>
  </si>
  <si>
    <t>BRASPARTS</t>
  </si>
  <si>
    <t>SAINT-MARTIN-DE-BOSCHERVILLE</t>
  </si>
  <si>
    <t>Saint-Martin-De-Boscherville</t>
  </si>
  <si>
    <t>JUMIGNY</t>
  </si>
  <si>
    <t>BOISSY-LAMBERVILLE</t>
  </si>
  <si>
    <t>MONTREUIL-SUR-BARSE</t>
  </si>
  <si>
    <t>Montreuil-Sur-Barse</t>
  </si>
  <si>
    <t>THORE-LA-ROCHETTE</t>
  </si>
  <si>
    <t>Thore-La-Rochette</t>
  </si>
  <si>
    <t>TREMBLAY-EN-FRANCE</t>
  </si>
  <si>
    <t>Tremblay-En-France</t>
  </si>
  <si>
    <t>LA DESTROUSSE</t>
  </si>
  <si>
    <t>La Destrousse</t>
  </si>
  <si>
    <t>NOE-LES-MALLETS</t>
  </si>
  <si>
    <t>Noe-Les-Mallets</t>
  </si>
  <si>
    <t>MANCENANS-LIZERNE</t>
  </si>
  <si>
    <t>SAINT-JEAN-DE-TREZY</t>
  </si>
  <si>
    <t>Saint-Jean-De-Trezy</t>
  </si>
  <si>
    <t>LOUBEDAT</t>
  </si>
  <si>
    <t>Loubedat</t>
  </si>
  <si>
    <t>RIBES</t>
  </si>
  <si>
    <t>BORDES</t>
  </si>
  <si>
    <t>VILLERS-SUR-COUDUN</t>
  </si>
  <si>
    <t>Villers-Sur-Coudun</t>
  </si>
  <si>
    <t>ENGLANCOURT</t>
  </si>
  <si>
    <t>BERTEAUCOURT-LES-DAMES</t>
  </si>
  <si>
    <t>Berteaucourt-Les-Dames</t>
  </si>
  <si>
    <t>LE LOUROUX</t>
  </si>
  <si>
    <t>Le Louroux</t>
  </si>
  <si>
    <t>LIMOURS</t>
  </si>
  <si>
    <t>VALMESTROFF</t>
  </si>
  <si>
    <t>LUNEL-VIEL</t>
  </si>
  <si>
    <t>LA VILLENEUVE-EN-CHEVRIE</t>
  </si>
  <si>
    <t>La Villeneuve-En-Chevrie</t>
  </si>
  <si>
    <t>ZILIA</t>
  </si>
  <si>
    <t>LOUBRESSAC</t>
  </si>
  <si>
    <t>MOUTOUX</t>
  </si>
  <si>
    <t>LA HAYE-DE-CALLEVILLE</t>
  </si>
  <si>
    <t>La Haye-De-Calleville</t>
  </si>
  <si>
    <t>SAINT-AUBIN-LE-DEPEINT</t>
  </si>
  <si>
    <t>Saint-Aubin-Le-Depeint</t>
  </si>
  <si>
    <t>CHAPEAU</t>
  </si>
  <si>
    <t>CONDE-SUR-ITON</t>
  </si>
  <si>
    <t>Conde-Sur-Iton</t>
  </si>
  <si>
    <t>MERNEL</t>
  </si>
  <si>
    <t>BONA</t>
  </si>
  <si>
    <t>SAINT-ELIX</t>
  </si>
  <si>
    <t>Saint-Elix</t>
  </si>
  <si>
    <t>ARANCOU</t>
  </si>
  <si>
    <t>CHAVANOZ</t>
  </si>
  <si>
    <t>BONNAY</t>
  </si>
  <si>
    <t>BERBIGUIERES</t>
  </si>
  <si>
    <t>Berbiguieres</t>
  </si>
  <si>
    <t>MOIDIEU-DETOURBE</t>
  </si>
  <si>
    <t>Moidieu-Detourbe</t>
  </si>
  <si>
    <t>CLAIRFAYTS</t>
  </si>
  <si>
    <t>ALOXE-CORTON</t>
  </si>
  <si>
    <t>BOUSSY-SAINT-ANTOINE</t>
  </si>
  <si>
    <t>SARREINSMING</t>
  </si>
  <si>
    <t>PLOUGASTEL-DAOULAS</t>
  </si>
  <si>
    <t>SEICHEPREY</t>
  </si>
  <si>
    <t>EBERSVILLER</t>
  </si>
  <si>
    <t>Ebersviller</t>
  </si>
  <si>
    <t>SAINT-HILAIRE-LA-GRAVELLE</t>
  </si>
  <si>
    <t>Saint-Hilaire-La-Gravelle</t>
  </si>
  <si>
    <t>BRIONNE</t>
  </si>
  <si>
    <t>CERNY-EN-LAONNOIS</t>
  </si>
  <si>
    <t>Cerny-En-Laonnois</t>
  </si>
  <si>
    <t>LA NEUVILLE-LES-WASIGNY</t>
  </si>
  <si>
    <t>La Neuville-Les-Wasigny</t>
  </si>
  <si>
    <t>GABARRET</t>
  </si>
  <si>
    <t>REBEUVILLE</t>
  </si>
  <si>
    <t>ROMAGNY-SOUS-ROUGEMONT</t>
  </si>
  <si>
    <t>Romagny-Sous-Rougemont</t>
  </si>
  <si>
    <t>SAINT-CHRISTOPHE-DE-VALAINS</t>
  </si>
  <si>
    <t>Saint-Christophe-De-Valains</t>
  </si>
  <si>
    <t>MONTBRAND</t>
  </si>
  <si>
    <t>BEGUIOS</t>
  </si>
  <si>
    <t>Beguios</t>
  </si>
  <si>
    <t>LES BOUCHOUX</t>
  </si>
  <si>
    <t>Les Bouchoux</t>
  </si>
  <si>
    <t>DIEDENDORF</t>
  </si>
  <si>
    <t>BEAUVAIS-SUR-MATHA</t>
  </si>
  <si>
    <t>Beauvais-Sur-Matha</t>
  </si>
  <si>
    <t>PONTAVERT</t>
  </si>
  <si>
    <t>CHATEAUREDON</t>
  </si>
  <si>
    <t>Chateauredon</t>
  </si>
  <si>
    <t>PREFAILLES</t>
  </si>
  <si>
    <t>Prefailles</t>
  </si>
  <si>
    <t>TOGNY-AUX-BOEUFS</t>
  </si>
  <si>
    <t>Togny-Aux-Boeufs</t>
  </si>
  <si>
    <t>MAUVEZIN-DE-SAINTE-CROIX</t>
  </si>
  <si>
    <t>Mauvezin-De-Sainte-Croix</t>
  </si>
  <si>
    <t>LA CHAPELLE-HERMIER</t>
  </si>
  <si>
    <t>La Chapelle-Hermier</t>
  </si>
  <si>
    <t>EPINONVILLE</t>
  </si>
  <si>
    <t>Epinonville</t>
  </si>
  <si>
    <t>SAINT-MARTIN-DE-FRAIGNEAU</t>
  </si>
  <si>
    <t>Saint-Martin-De-Fraigneau</t>
  </si>
  <si>
    <t>MONTOUSSE</t>
  </si>
  <si>
    <t>Montousse</t>
  </si>
  <si>
    <t>GUICHE</t>
  </si>
  <si>
    <t>AUROS</t>
  </si>
  <si>
    <t>RONVAUX</t>
  </si>
  <si>
    <t>HAUX</t>
  </si>
  <si>
    <t>SAINT-ANDEOL</t>
  </si>
  <si>
    <t>Saint-Andeol</t>
  </si>
  <si>
    <t>SAVIGNY</t>
  </si>
  <si>
    <t>ORMESSON</t>
  </si>
  <si>
    <t>ILHARRE</t>
  </si>
  <si>
    <t>ROMESTAING</t>
  </si>
  <si>
    <t>DINGE</t>
  </si>
  <si>
    <t>Dinge</t>
  </si>
  <si>
    <t>SAON</t>
  </si>
  <si>
    <t>ORGEIX</t>
  </si>
  <si>
    <t>SAINT-GOBAIN</t>
  </si>
  <si>
    <t>SAINT-AUBIN-LE-CLOUD</t>
  </si>
  <si>
    <t>Saint-Aubin-Le-Cloud</t>
  </si>
  <si>
    <t>TOUFFLERS</t>
  </si>
  <si>
    <t>ARGOULES</t>
  </si>
  <si>
    <t>CLERY-SUR-SOMME</t>
  </si>
  <si>
    <t>Clery-Sur-Somme</t>
  </si>
  <si>
    <t>BREHAL</t>
  </si>
  <si>
    <t>Brehal</t>
  </si>
  <si>
    <t>SPINCOURT</t>
  </si>
  <si>
    <t>HYEMONDANS</t>
  </si>
  <si>
    <t>Hyemondans</t>
  </si>
  <si>
    <t>COURGENT</t>
  </si>
  <si>
    <t>LOUCHATS</t>
  </si>
  <si>
    <t>LARRIVIERE-SAINT-SAVIN</t>
  </si>
  <si>
    <t>Larriviere-Saint-Savin</t>
  </si>
  <si>
    <t>REIPERTSWILLER</t>
  </si>
  <si>
    <t>PAUILLAC</t>
  </si>
  <si>
    <t>VERNOU-LA-CELLE-SUR-SEINE</t>
  </si>
  <si>
    <t>Vernou-La-Celle-Sur-Seine</t>
  </si>
  <si>
    <t>MADAILLAN</t>
  </si>
  <si>
    <t>NOMMAY</t>
  </si>
  <si>
    <t>MONTGRU-SAINT-HILAIRE</t>
  </si>
  <si>
    <t>LE MESNIL-GUILLAUME</t>
  </si>
  <si>
    <t>Le Mesnil-Guillaume</t>
  </si>
  <si>
    <t>SERANVILLERS-FORENVILLE</t>
  </si>
  <si>
    <t>Seranvillers-Forenville</t>
  </si>
  <si>
    <t>AUDIGNON</t>
  </si>
  <si>
    <t>RAY-SUR-SAONE</t>
  </si>
  <si>
    <t>Ray-Sur-Saone</t>
  </si>
  <si>
    <t>LES VOIVRES</t>
  </si>
  <si>
    <t>Les Voivres</t>
  </si>
  <si>
    <t>BENNECOURT</t>
  </si>
  <si>
    <t>ROCHE-LE-PEYROUX</t>
  </si>
  <si>
    <t>Roche-Le-Peyroux</t>
  </si>
  <si>
    <t>CLAVY-WARBY</t>
  </si>
  <si>
    <t>TROYE-D'ARIEGE</t>
  </si>
  <si>
    <t>Troye-D'Ariege</t>
  </si>
  <si>
    <t>SEMELAY</t>
  </si>
  <si>
    <t>Semelay</t>
  </si>
  <si>
    <t>ORIGNY-LE-ROUX</t>
  </si>
  <si>
    <t>Origny-Le-Roux</t>
  </si>
  <si>
    <t>PLIVOT</t>
  </si>
  <si>
    <t>MONTPON-MENESTEROL</t>
  </si>
  <si>
    <t>Montpon-Menesterol</t>
  </si>
  <si>
    <t>PUILAURENS</t>
  </si>
  <si>
    <t>ILLIFAUT</t>
  </si>
  <si>
    <t>BREUIL-LE-VERT</t>
  </si>
  <si>
    <t>Breuil-Le-Vert</t>
  </si>
  <si>
    <t>VERNEUIL-L'ETANG</t>
  </si>
  <si>
    <t>Verneuil-L'Etang</t>
  </si>
  <si>
    <t>SAINT-MARTIN-DU-VIEUX-BELLEME</t>
  </si>
  <si>
    <t>Saint-Martin-Du-Vieux-Belleme</t>
  </si>
  <si>
    <t>OSNY</t>
  </si>
  <si>
    <t>GARRIGUES</t>
  </si>
  <si>
    <t>BEY-SUR-SEILLE</t>
  </si>
  <si>
    <t>Bey-Sur-Seille</t>
  </si>
  <si>
    <t>SAINT-YRIEIX-LE-DEJALAT</t>
  </si>
  <si>
    <t>Saint-Yrieix-Le-Dejalat</t>
  </si>
  <si>
    <t>FETIGNY</t>
  </si>
  <si>
    <t>Fetigny</t>
  </si>
  <si>
    <t>LE POET-EN-PERCIP</t>
  </si>
  <si>
    <t>Le Poet-En-Percip</t>
  </si>
  <si>
    <t>FONTJONCOUSE</t>
  </si>
  <si>
    <t>SAINT-GILLES-DE-LA-NEUVILLE</t>
  </si>
  <si>
    <t>Saint-Gilles-De-La-Neuville</t>
  </si>
  <si>
    <t>SOSPEL</t>
  </si>
  <si>
    <t>LE PIN-LA-GARENNE</t>
  </si>
  <si>
    <t>Le Pin-La-Garenne</t>
  </si>
  <si>
    <t>MAROILLES</t>
  </si>
  <si>
    <t>MARCOUSSIS</t>
  </si>
  <si>
    <t>PETIT-CANAL</t>
  </si>
  <si>
    <t>Petit-Canal</t>
  </si>
  <si>
    <t>VIENNE-EN-BESSIN</t>
  </si>
  <si>
    <t>Vienne-En-Bessin</t>
  </si>
  <si>
    <t>CHAMBRECY</t>
  </si>
  <si>
    <t>MONTIGNY-EN-OSTREVENT</t>
  </si>
  <si>
    <t>Montigny-En-Ostrevent</t>
  </si>
  <si>
    <t>LA LATETTE</t>
  </si>
  <si>
    <t>La Latette</t>
  </si>
  <si>
    <t>MONTHENAULT</t>
  </si>
  <si>
    <t>SAINT-GERMAIN-DU-BOIS</t>
  </si>
  <si>
    <t>Saint-Germain-Du-Bois</t>
  </si>
  <si>
    <t>FEROLLES-ATTILLY</t>
  </si>
  <si>
    <t>Ferolles-Attilly</t>
  </si>
  <si>
    <t>HARPONVILLE</t>
  </si>
  <si>
    <t>WESTHALTEN</t>
  </si>
  <si>
    <t>LA FOUILLADE</t>
  </si>
  <si>
    <t>La Fouillade</t>
  </si>
  <si>
    <t>LE PLESSIS-L'EVEQUE</t>
  </si>
  <si>
    <t>Le Plessis-L'Eveque</t>
  </si>
  <si>
    <t>DOMME</t>
  </si>
  <si>
    <t>PHAFFANS</t>
  </si>
  <si>
    <t>LEMBACH</t>
  </si>
  <si>
    <t>SAINT-GEORGES-D'AUNAY</t>
  </si>
  <si>
    <t>Saint-Georges-D'Aunay</t>
  </si>
  <si>
    <t>YDES</t>
  </si>
  <si>
    <t>DAMPJOUX</t>
  </si>
  <si>
    <t>FRAQUELFING</t>
  </si>
  <si>
    <t>ROQUEVIDAL</t>
  </si>
  <si>
    <t>VATHIMENIL</t>
  </si>
  <si>
    <t>Vathimenil</t>
  </si>
  <si>
    <t>SAINT-LAURENT-SOUS-COIRON</t>
  </si>
  <si>
    <t>Saint-Laurent-Sous-Coiron</t>
  </si>
  <si>
    <t>POIGNY-LA-FORET</t>
  </si>
  <si>
    <t>Poigny-La-Foret</t>
  </si>
  <si>
    <t>CAROMB</t>
  </si>
  <si>
    <t>POITIERS</t>
  </si>
  <si>
    <t>LE MASSEGROS</t>
  </si>
  <si>
    <t>Le Massegros</t>
  </si>
  <si>
    <t>GAMARTHE</t>
  </si>
  <si>
    <t>BREGY</t>
  </si>
  <si>
    <t>Bregy</t>
  </si>
  <si>
    <t>GUSSAINVILLE</t>
  </si>
  <si>
    <t>BOURG-DES-COMPTES</t>
  </si>
  <si>
    <t>Bourg-Des-Comptes</t>
  </si>
  <si>
    <t>SAINTE-FOY-DE-PEYROLIERES</t>
  </si>
  <si>
    <t>Sainte-Foy-De-Peyrolieres</t>
  </si>
  <si>
    <t>ANGOVILLE</t>
  </si>
  <si>
    <t>TOURRETTE-LEVENS</t>
  </si>
  <si>
    <t>AMIGNY-ROUY</t>
  </si>
  <si>
    <t>FAUCON-DU-CAIRE</t>
  </si>
  <si>
    <t>Faucon-Du-Caire</t>
  </si>
  <si>
    <t>AVERMES</t>
  </si>
  <si>
    <t>CONSENVOYE</t>
  </si>
  <si>
    <t>RUAGES</t>
  </si>
  <si>
    <t>GOEULZIN</t>
  </si>
  <si>
    <t>Goeulzin</t>
  </si>
  <si>
    <t>SAINT-QUENTIN-DE-BARON</t>
  </si>
  <si>
    <t>Saint-Quentin-De-Baron</t>
  </si>
  <si>
    <t>VALONNE</t>
  </si>
  <si>
    <t>VERRICOURT</t>
  </si>
  <si>
    <t>LAUNOY</t>
  </si>
  <si>
    <t>HAMBLAIN-LES-PRES</t>
  </si>
  <si>
    <t>Hamblain-Les-Pres</t>
  </si>
  <si>
    <t>DRAGUIGNAN</t>
  </si>
  <si>
    <t>LEALVILLERS</t>
  </si>
  <si>
    <t>Lealvillers</t>
  </si>
  <si>
    <t>TAILLANT</t>
  </si>
  <si>
    <t>LA REPARA-AURIPLES</t>
  </si>
  <si>
    <t>La Repara-Auriples</t>
  </si>
  <si>
    <t>AMBES</t>
  </si>
  <si>
    <t>Ambes</t>
  </si>
  <si>
    <t>FAUCON-DE-BARCELONNETTE</t>
  </si>
  <si>
    <t>Faucon-De-Barcelonnette</t>
  </si>
  <si>
    <t>CHAUVINCOURT-PROVEMONT</t>
  </si>
  <si>
    <t>CHESNOIS-AUBONCOURT</t>
  </si>
  <si>
    <t>SAINT-GERVAZY</t>
  </si>
  <si>
    <t>AIX-LES-BAINS</t>
  </si>
  <si>
    <t>Aix-Les-Bains</t>
  </si>
  <si>
    <t>BEAULIEU-EN-ARGONNE</t>
  </si>
  <si>
    <t>Beaulieu-En-Argonne</t>
  </si>
  <si>
    <t>VILLARDEBELLE</t>
  </si>
  <si>
    <t>BOURDIC</t>
  </si>
  <si>
    <t>GOOS</t>
  </si>
  <si>
    <t>SAINT-SOULAN</t>
  </si>
  <si>
    <t>SOUGE</t>
  </si>
  <si>
    <t>Souge</t>
  </si>
  <si>
    <t>PLOMELIN</t>
  </si>
  <si>
    <t>NEUVILLE-SUR-TOUQUES</t>
  </si>
  <si>
    <t>Neuville-Sur-Touques</t>
  </si>
  <si>
    <t>CHATEAUDOUBLE</t>
  </si>
  <si>
    <t>Chateaudouble</t>
  </si>
  <si>
    <t>SAINT-AMANS</t>
  </si>
  <si>
    <t>SAINT-PELLERIN</t>
  </si>
  <si>
    <t>Saint-Pellerin</t>
  </si>
  <si>
    <t>SAINT-APOLLINAIRE-DE-RIAS</t>
  </si>
  <si>
    <t>Saint-Apollinaire-De-Rias</t>
  </si>
  <si>
    <t>SAINT-JULIEN-LES-VILLAS</t>
  </si>
  <si>
    <t>Saint-Julien-Les-Villas</t>
  </si>
  <si>
    <t>LA RESIE-SAINT-MARTIN</t>
  </si>
  <si>
    <t>La Resie-Saint-Martin</t>
  </si>
  <si>
    <t>MONTAGNY-LES-BUXY</t>
  </si>
  <si>
    <t>Montagny-Les-Buxy</t>
  </si>
  <si>
    <t>CHEMILLY</t>
  </si>
  <si>
    <t>LANDEYRAT</t>
  </si>
  <si>
    <t>CHERMIGNAC</t>
  </si>
  <si>
    <t>PLEVIN</t>
  </si>
  <si>
    <t>Plevin</t>
  </si>
  <si>
    <t>VILLEFRANCHE-D'ALBIGEOIS</t>
  </si>
  <si>
    <t>Villefranche-D'Albigeois</t>
  </si>
  <si>
    <t>CHEILLE</t>
  </si>
  <si>
    <t>Cheille</t>
  </si>
  <si>
    <t>CHERISY</t>
  </si>
  <si>
    <t>OBERGAILBACH</t>
  </si>
  <si>
    <t>LA NEUVE-LYRE</t>
  </si>
  <si>
    <t>La Neuve-Lyre</t>
  </si>
  <si>
    <t>MOULAY</t>
  </si>
  <si>
    <t>BEAUMONT-SUR-VINGEANNE</t>
  </si>
  <si>
    <t>Beaumont-Sur-Vingeanne</t>
  </si>
  <si>
    <t>LE HAUT-CORLAY</t>
  </si>
  <si>
    <t>Le Haut-Corlay</t>
  </si>
  <si>
    <t>CHESSY</t>
  </si>
  <si>
    <t>OLIZY-SUR-CHIERS</t>
  </si>
  <si>
    <t>Olizy-Sur-Chiers</t>
  </si>
  <si>
    <t>DRACY-LES-COUCHES</t>
  </si>
  <si>
    <t>Dracy-Les-Couches</t>
  </si>
  <si>
    <t>HANGENBIETEN</t>
  </si>
  <si>
    <t>PARENT</t>
  </si>
  <si>
    <t>ENTREMONT</t>
  </si>
  <si>
    <t>EMEVILLE</t>
  </si>
  <si>
    <t>Emeville</t>
  </si>
  <si>
    <t>VERNEIX</t>
  </si>
  <si>
    <t>GUEUDECOURT</t>
  </si>
  <si>
    <t>SAULX-LES-CHAMPLON</t>
  </si>
  <si>
    <t>Saulx-Les-Champlon</t>
  </si>
  <si>
    <t>DESSELING</t>
  </si>
  <si>
    <t>SINARD</t>
  </si>
  <si>
    <t>GROISES</t>
  </si>
  <si>
    <t>BOUTENAC</t>
  </si>
  <si>
    <t>LE POISLAY</t>
  </si>
  <si>
    <t>Le Poislay</t>
  </si>
  <si>
    <t>TERDEGHEM</t>
  </si>
  <si>
    <t>EOURRES</t>
  </si>
  <si>
    <t>Eourres</t>
  </si>
  <si>
    <t>LE MAS</t>
  </si>
  <si>
    <t>Le Mas</t>
  </si>
  <si>
    <t>MESQUER</t>
  </si>
  <si>
    <t>BAZARNES</t>
  </si>
  <si>
    <t>PLAINES-SAINT-LANGE</t>
  </si>
  <si>
    <t>ITZAC</t>
  </si>
  <si>
    <t>SERVIERES</t>
  </si>
  <si>
    <t>Servieres</t>
  </si>
  <si>
    <t>VAUX-EN-BUGEY</t>
  </si>
  <si>
    <t>Vaux-En-Bugey</t>
  </si>
  <si>
    <t>FESTALEMPS</t>
  </si>
  <si>
    <t>Festalemps</t>
  </si>
  <si>
    <t>TALLARD</t>
  </si>
  <si>
    <t>NIVELLE</t>
  </si>
  <si>
    <t>CHALANDRAY</t>
  </si>
  <si>
    <t>SAINTE-BEUVE-EN-RIVIERE</t>
  </si>
  <si>
    <t>Sainte-Beuve-En-Riviere</t>
  </si>
  <si>
    <t>AUBETERRE</t>
  </si>
  <si>
    <t>VALLICA</t>
  </si>
  <si>
    <t>LA CHAPELLE-SAINT-LAURIAN</t>
  </si>
  <si>
    <t>La Chapelle-Saint-Laurian</t>
  </si>
  <si>
    <t>BERZE-LA-VILLE</t>
  </si>
  <si>
    <t>Berze-La-Ville</t>
  </si>
  <si>
    <t>REVILLON</t>
  </si>
  <si>
    <t>Revillon</t>
  </si>
  <si>
    <t>CALAIS</t>
  </si>
  <si>
    <t>LA BAZOQUE</t>
  </si>
  <si>
    <t>La Bazoque</t>
  </si>
  <si>
    <t>PARGNY-SUR-SAULX</t>
  </si>
  <si>
    <t>Pargny-Sur-Saulx</t>
  </si>
  <si>
    <t>SAINT-CIERS-D'ABZAC</t>
  </si>
  <si>
    <t>Saint-Ciers-D'Abzac</t>
  </si>
  <si>
    <t>LA FAURIE</t>
  </si>
  <si>
    <t>La Faurie</t>
  </si>
  <si>
    <t>ISIGNY-SUR-MER</t>
  </si>
  <si>
    <t>Isigny-Sur-Mer</t>
  </si>
  <si>
    <t>ROIGLISE</t>
  </si>
  <si>
    <t>BOURG-DE-PEAGE</t>
  </si>
  <si>
    <t>Bourg-De-Peage</t>
  </si>
  <si>
    <t>BUSSY-LA-PESLE</t>
  </si>
  <si>
    <t>Bussy-La-Pesle</t>
  </si>
  <si>
    <t>GENOLHAC</t>
  </si>
  <si>
    <t>Genolhac</t>
  </si>
  <si>
    <t>SAINT-PAUL-EN-CHABLAIS</t>
  </si>
  <si>
    <t>Saint-Paul-En-Chablais</t>
  </si>
  <si>
    <t>LA CHASSAGNE</t>
  </si>
  <si>
    <t>La Chassagne</t>
  </si>
  <si>
    <t>MOLRING</t>
  </si>
  <si>
    <t>COUTURE-SUR-LOIR</t>
  </si>
  <si>
    <t>Couture-Sur-Loir</t>
  </si>
  <si>
    <t>VIMOUTIERS</t>
  </si>
  <si>
    <t>GLUIRAS</t>
  </si>
  <si>
    <t>VALMONT</t>
  </si>
  <si>
    <t>THEZAN-LES-BEZIERS</t>
  </si>
  <si>
    <t>Thezan-Les-Beziers</t>
  </si>
  <si>
    <t>THIOUVILLE</t>
  </si>
  <si>
    <t>PUSIGNAN</t>
  </si>
  <si>
    <t>BOUSIGNIES</t>
  </si>
  <si>
    <t>COURRENSAN</t>
  </si>
  <si>
    <t>VILLIERS-SAINT-BENOIT</t>
  </si>
  <si>
    <t>Villiers-Saint-Benoit</t>
  </si>
  <si>
    <t>GAS</t>
  </si>
  <si>
    <t>SIRACOURT</t>
  </si>
  <si>
    <t>FONTAINE-LA-SORET</t>
  </si>
  <si>
    <t>Fontaine-La-Soret</t>
  </si>
  <si>
    <t>SAINT-AULAIRE</t>
  </si>
  <si>
    <t>CARSAC-AILLAC</t>
  </si>
  <si>
    <t>SAINT-MARTIN-DU-TARTRE</t>
  </si>
  <si>
    <t>Saint-Martin-Du-Tartre</t>
  </si>
  <si>
    <t>AYAT-SUR-SIOULE</t>
  </si>
  <si>
    <t>Ayat-Sur-Sioule</t>
  </si>
  <si>
    <t>LE MONTEIL</t>
  </si>
  <si>
    <t>Le Monteil</t>
  </si>
  <si>
    <t>LIXHEIM</t>
  </si>
  <si>
    <t>LACOUR</t>
  </si>
  <si>
    <t>VIVIERES</t>
  </si>
  <si>
    <t>Vivieres</t>
  </si>
  <si>
    <t>FREYCENET-LA-TOUR</t>
  </si>
  <si>
    <t>Freycenet-La-Tour</t>
  </si>
  <si>
    <t>LE MESNIL-HARDRAY</t>
  </si>
  <si>
    <t>Le Mesnil-Hardray</t>
  </si>
  <si>
    <t>BAUGY</t>
  </si>
  <si>
    <t>GANDRANGE</t>
  </si>
  <si>
    <t>ESSEY</t>
  </si>
  <si>
    <t>PONT-SAINTE-MAXENCE</t>
  </si>
  <si>
    <t>SAINT-CLEMENT-SUR-GUYE</t>
  </si>
  <si>
    <t>Saint-Clement-Sur-Guye</t>
  </si>
  <si>
    <t>MONCEAUX</t>
  </si>
  <si>
    <t>ANGIREY</t>
  </si>
  <si>
    <t>ESPEYROUX</t>
  </si>
  <si>
    <t>AULNAY</t>
  </si>
  <si>
    <t>MUIRANCOURT</t>
  </si>
  <si>
    <t>TRANGE</t>
  </si>
  <si>
    <t>Trange</t>
  </si>
  <si>
    <t>PIERREFITTE-EN-CINGLAIS</t>
  </si>
  <si>
    <t>Pierrefitte-En-Cinglais</t>
  </si>
  <si>
    <t>ROTALIER</t>
  </si>
  <si>
    <t>BARC</t>
  </si>
  <si>
    <t>VARREDDES</t>
  </si>
  <si>
    <t>CULMONT</t>
  </si>
  <si>
    <t>ADAST</t>
  </si>
  <si>
    <t>BOUVINES</t>
  </si>
  <si>
    <t>SAINT-ETIENNE-ESTRECHOUX</t>
  </si>
  <si>
    <t>Saint-Etienne-Estrechoux</t>
  </si>
  <si>
    <t>NOYAL-CHATILLON-SUR-SEICHE</t>
  </si>
  <si>
    <t>Noyal-Chatillon-Sur-Seiche</t>
  </si>
  <si>
    <t>BOUSSIERES</t>
  </si>
  <si>
    <t>Boussieres</t>
  </si>
  <si>
    <t>MIREPEISSET</t>
  </si>
  <si>
    <t>LE TITRE</t>
  </si>
  <si>
    <t>Le Titre</t>
  </si>
  <si>
    <t>AUGA</t>
  </si>
  <si>
    <t>VALDAMPIERRE</t>
  </si>
  <si>
    <t>DISTROFF</t>
  </si>
  <si>
    <t>SEMECOURT</t>
  </si>
  <si>
    <t>Semecourt</t>
  </si>
  <si>
    <t>AMBERIEUX</t>
  </si>
  <si>
    <t>Amberieux</t>
  </si>
  <si>
    <t>BAZINCOURT-SUR-SAULX</t>
  </si>
  <si>
    <t>Bazincourt-Sur-Saulx</t>
  </si>
  <si>
    <t>OISY-LE-VERGER</t>
  </si>
  <si>
    <t>Oisy-Le-Verger</t>
  </si>
  <si>
    <t>PETIT-PALAIS-ET-CORNEMPS</t>
  </si>
  <si>
    <t>Petit-Palais-Et-Cornemps</t>
  </si>
  <si>
    <t>HAUTE-VIGNEULLES</t>
  </si>
  <si>
    <t>CHESNY</t>
  </si>
  <si>
    <t>BOUSIGNIES-SUR-ROC</t>
  </si>
  <si>
    <t>Bousignies-Sur-Roc</t>
  </si>
  <si>
    <t>SAINTE-CATHERINE</t>
  </si>
  <si>
    <t>SAINT-GERMAIN-D'ECTOT</t>
  </si>
  <si>
    <t>Saint-Germain-D'Ectot</t>
  </si>
  <si>
    <t>BOUSSOIS</t>
  </si>
  <si>
    <t>CONFLANS-SUR-LANTERNE</t>
  </si>
  <si>
    <t>Conflans-Sur-Lanterne</t>
  </si>
  <si>
    <t>LE PLESSIS-TREVISE</t>
  </si>
  <si>
    <t>Le Plessis-Trevise</t>
  </si>
  <si>
    <t>LA VEUVE</t>
  </si>
  <si>
    <t>La Veuve</t>
  </si>
  <si>
    <t>BEC-DE-MORTAGNE</t>
  </si>
  <si>
    <t>Bec-De-Mortagne</t>
  </si>
  <si>
    <t>NOCE</t>
  </si>
  <si>
    <t>Noce</t>
  </si>
  <si>
    <t>LA PELLERINE</t>
  </si>
  <si>
    <t>La Pellerine</t>
  </si>
  <si>
    <t>BAGNEUX</t>
  </si>
  <si>
    <t>SAINT-ETIENNE-DES-CHAMPS</t>
  </si>
  <si>
    <t>Saint-Etienne-Des-Champs</t>
  </si>
  <si>
    <t>PUYROLLAND</t>
  </si>
  <si>
    <t>SAINTE-EULALIE-D'EYMET</t>
  </si>
  <si>
    <t>Sainte-Eulalie-D'Eymet</t>
  </si>
  <si>
    <t>VILLEMAGNE</t>
  </si>
  <si>
    <t>PULLAY</t>
  </si>
  <si>
    <t>CARLA-DE-ROQUEFORT</t>
  </si>
  <si>
    <t>Carla-De-Roquefort</t>
  </si>
  <si>
    <t>MARCILLY-ET-DRACY</t>
  </si>
  <si>
    <t>Marcilly-Et-Dracy</t>
  </si>
  <si>
    <t>CHAMPAGNE-SUR-SEINE</t>
  </si>
  <si>
    <t>Champagne-Sur-Seine</t>
  </si>
  <si>
    <t>SAINT-LUMINE-DE-CLISSON</t>
  </si>
  <si>
    <t>Saint-Lumine-De-Clisson</t>
  </si>
  <si>
    <t>VICHEL</t>
  </si>
  <si>
    <t>REMUNGOL</t>
  </si>
  <si>
    <t>Remungol</t>
  </si>
  <si>
    <t>NEUVILLETTE-EN-CHARNIE</t>
  </si>
  <si>
    <t>Neuvillette-En-Charnie</t>
  </si>
  <si>
    <t>MONTDAUPHIN</t>
  </si>
  <si>
    <t>BOURSIERES</t>
  </si>
  <si>
    <t>Boursieres</t>
  </si>
  <si>
    <t>LA GIMOND</t>
  </si>
  <si>
    <t>La Gimond</t>
  </si>
  <si>
    <t>METZERESCHE</t>
  </si>
  <si>
    <t>SAINTE-TREPHINE</t>
  </si>
  <si>
    <t>Sainte-Trephine</t>
  </si>
  <si>
    <t>LEGE</t>
  </si>
  <si>
    <t>Lege</t>
  </si>
  <si>
    <t>JUGY</t>
  </si>
  <si>
    <t>MONTESQUIEU-LAURAGAIS</t>
  </si>
  <si>
    <t>NIEULLE-SUR-SEUDRE</t>
  </si>
  <si>
    <t>Nieulle-Sur-Seudre</t>
  </si>
  <si>
    <t>RIEUPEYROUX</t>
  </si>
  <si>
    <t>LIMOUSIS</t>
  </si>
  <si>
    <t>ABLAIN-SAINT-NAZAIRE</t>
  </si>
  <si>
    <t>NERONDES</t>
  </si>
  <si>
    <t>Nerondes</t>
  </si>
  <si>
    <t>CUISLES</t>
  </si>
  <si>
    <t>TAURIAC</t>
  </si>
  <si>
    <t>VOUE</t>
  </si>
  <si>
    <t>Voue</t>
  </si>
  <si>
    <t>NOTRE-DAME-D'ESTREES</t>
  </si>
  <si>
    <t>Notre-Dame-D'Estrees</t>
  </si>
  <si>
    <t>SAINT-HILAIRE-LE-CHATEAU</t>
  </si>
  <si>
    <t>Saint-Hilaire-Le-Chateau</t>
  </si>
  <si>
    <t>PONTCHARRAUD</t>
  </si>
  <si>
    <t>BOUGY</t>
  </si>
  <si>
    <t>TERREFONDREE</t>
  </si>
  <si>
    <t>Terrefondree</t>
  </si>
  <si>
    <t>SAINT-MAURICE-LES-COUCHES</t>
  </si>
  <si>
    <t>Saint-Maurice-Les-Couches</t>
  </si>
  <si>
    <t>ARTEMARE</t>
  </si>
  <si>
    <t>MENIL-HERMEI</t>
  </si>
  <si>
    <t>Menil-Hermei</t>
  </si>
  <si>
    <t>MONTREUIL-JUIGNE</t>
  </si>
  <si>
    <t>Montreuil-Juigne</t>
  </si>
  <si>
    <t>VAIGES</t>
  </si>
  <si>
    <t>RAZAC-SUR-L'ISLE</t>
  </si>
  <si>
    <t>Razac-Sur-L'Isle</t>
  </si>
  <si>
    <t>ASFELD</t>
  </si>
  <si>
    <t>ERINGHEM</t>
  </si>
  <si>
    <t>SEGONZAC</t>
  </si>
  <si>
    <t>BUSSY-SAINT-MARTIN</t>
  </si>
  <si>
    <t>VERNOU-SUR-BRENNE</t>
  </si>
  <si>
    <t>Vernou-Sur-Brenne</t>
  </si>
  <si>
    <t>COTI-CHIAVARI</t>
  </si>
  <si>
    <t>MONTFLEUR</t>
  </si>
  <si>
    <t>VEREUX</t>
  </si>
  <si>
    <t>LIVRY</t>
  </si>
  <si>
    <t>MUN</t>
  </si>
  <si>
    <t>BANNALEC</t>
  </si>
  <si>
    <t>CHAVAROUX</t>
  </si>
  <si>
    <t>VERNIOLLE</t>
  </si>
  <si>
    <t>SAINT-JULIEN-MOLHESABATE</t>
  </si>
  <si>
    <t>LES ISLETTES</t>
  </si>
  <si>
    <t>Les Islettes</t>
  </si>
  <si>
    <t>LES GRANDES-LOGES</t>
  </si>
  <si>
    <t>Les Grandes-Loges</t>
  </si>
  <si>
    <t>SORNAY</t>
  </si>
  <si>
    <t>VREGNY</t>
  </si>
  <si>
    <t>QUIEVRECHAIN</t>
  </si>
  <si>
    <t>Quievrechain</t>
  </si>
  <si>
    <t>SAINT-HILAIRE-LES-COURBES</t>
  </si>
  <si>
    <t>Saint-Hilaire-Les-Courbes</t>
  </si>
  <si>
    <t>ARPENANS</t>
  </si>
  <si>
    <t>FONTENAY-SUR-CONIE</t>
  </si>
  <si>
    <t>Fontenay-Sur-Conie</t>
  </si>
  <si>
    <t>SAINTRY-SUR-SEINE</t>
  </si>
  <si>
    <t>Saintry-Sur-Seine</t>
  </si>
  <si>
    <t>RUCA</t>
  </si>
  <si>
    <t>CUISE-LA-MOTTE</t>
  </si>
  <si>
    <t>Cuise-La-Motte</t>
  </si>
  <si>
    <t>ANTIGNY</t>
  </si>
  <si>
    <t>ARMENTIERES</t>
  </si>
  <si>
    <t>Armentieres</t>
  </si>
  <si>
    <t>OSLY-COURTIL</t>
  </si>
  <si>
    <t>MARRAY</t>
  </si>
  <si>
    <t>TARASCON-SUR-ARIEGE</t>
  </si>
  <si>
    <t>Tarascon-Sur-Ariege</t>
  </si>
  <si>
    <t>NEUILLY-LE-BISSON</t>
  </si>
  <si>
    <t>Neuilly-Le-Bisson</t>
  </si>
  <si>
    <t>SAINT-HELEN</t>
  </si>
  <si>
    <t>Saint-Helen</t>
  </si>
  <si>
    <t>HAUTVILLERS-OUVILLE</t>
  </si>
  <si>
    <t>MIONNAY</t>
  </si>
  <si>
    <t>HESMOND</t>
  </si>
  <si>
    <t>AUCHY-AU-BOIS</t>
  </si>
  <si>
    <t>Auchy-Au-Bois</t>
  </si>
  <si>
    <t>LES MOITIERS-D'ALLONNE</t>
  </si>
  <si>
    <t>Les Moitiers-D'Allonne</t>
  </si>
  <si>
    <t>BERBERUST-LIAS</t>
  </si>
  <si>
    <t>Berberust-Lias</t>
  </si>
  <si>
    <t>BURY</t>
  </si>
  <si>
    <t>ANCERVILLE</t>
  </si>
  <si>
    <t>KERGRIST</t>
  </si>
  <si>
    <t>SOULANGY</t>
  </si>
  <si>
    <t>LERCOUL</t>
  </si>
  <si>
    <t>LAVATOGGIO</t>
  </si>
  <si>
    <t>BRECHAUMONT</t>
  </si>
  <si>
    <t>Brechaumont</t>
  </si>
  <si>
    <t>NAIZIN</t>
  </si>
  <si>
    <t>Naizin</t>
  </si>
  <si>
    <t>VRELY</t>
  </si>
  <si>
    <t>Vrely</t>
  </si>
  <si>
    <t>HOUTKERQUE</t>
  </si>
  <si>
    <t>DIEULEFIT</t>
  </si>
  <si>
    <t>MANSO</t>
  </si>
  <si>
    <t>BOUFFEMONT</t>
  </si>
  <si>
    <t>Bouffemont</t>
  </si>
  <si>
    <t>MURET-LE-CHATEAU</t>
  </si>
  <si>
    <t>Muret-Le-Chateau</t>
  </si>
  <si>
    <t>LOUVOIS</t>
  </si>
  <si>
    <t>Louvois</t>
  </si>
  <si>
    <t>SOLEYMIEU</t>
  </si>
  <si>
    <t>SAINTE-REINE</t>
  </si>
  <si>
    <t>SAINT-REMY-SOUS-BROYES</t>
  </si>
  <si>
    <t>Saint-Remy-Sous-Broyes</t>
  </si>
  <si>
    <t>MENIL-LA-HORGNE</t>
  </si>
  <si>
    <t>Menil-La-Horgne</t>
  </si>
  <si>
    <t>VAUX-MARQUENNEVILLE</t>
  </si>
  <si>
    <t>COURTERANGES</t>
  </si>
  <si>
    <t>FAINS-LA-FOLIE</t>
  </si>
  <si>
    <t>Fains-La-Folie</t>
  </si>
  <si>
    <t>THOURY</t>
  </si>
  <si>
    <t>LOIRON</t>
  </si>
  <si>
    <t>Loiron</t>
  </si>
  <si>
    <t>LAPRUGNE</t>
  </si>
  <si>
    <t>BELVEZE-DU-RAZES</t>
  </si>
  <si>
    <t>Belveze-Du-Razes</t>
  </si>
  <si>
    <t>BOOFZHEIM</t>
  </si>
  <si>
    <t>OUCHES</t>
  </si>
  <si>
    <t>OSCHES</t>
  </si>
  <si>
    <t>MONS</t>
  </si>
  <si>
    <t>LUMES</t>
  </si>
  <si>
    <t>CRESSAC-SAINT-GENIS</t>
  </si>
  <si>
    <t>Cressac-Saint-Genis</t>
  </si>
  <si>
    <t>GAHARD</t>
  </si>
  <si>
    <t>LABRETONIE</t>
  </si>
  <si>
    <t>TIBIRAN-JAUNAC</t>
  </si>
  <si>
    <t>SULLY</t>
  </si>
  <si>
    <t>DOMNOM-LES-DIEUZE</t>
  </si>
  <si>
    <t>Domnom-Les-Dieuze</t>
  </si>
  <si>
    <t>LE PONDY</t>
  </si>
  <si>
    <t>Le Pondy</t>
  </si>
  <si>
    <t>SALAZIE</t>
  </si>
  <si>
    <t>Salazie</t>
  </si>
  <si>
    <t>WINTZENBACH</t>
  </si>
  <si>
    <t>SAINT-MARCEL-DE-FELINES</t>
  </si>
  <si>
    <t>Saint-Marcel-De-Felines</t>
  </si>
  <si>
    <t>CREVECOEUR-LE-PETIT</t>
  </si>
  <si>
    <t>Crevecoeur-Le-Petit</t>
  </si>
  <si>
    <t>BETHEMONT-LA-FORET</t>
  </si>
  <si>
    <t>Bethemont-La-Foret</t>
  </si>
  <si>
    <t>BOUSSELANGE</t>
  </si>
  <si>
    <t>SAINT-OMER-EN-CHAUSSEE</t>
  </si>
  <si>
    <t>Saint-Omer-En-Chaussee</t>
  </si>
  <si>
    <t>TALUYERS</t>
  </si>
  <si>
    <t>BILWISHEIM</t>
  </si>
  <si>
    <t>SAINT-GERMAIN-D'ESTEUIL</t>
  </si>
  <si>
    <t>Saint-Germain-D'Esteuil</t>
  </si>
  <si>
    <t>EYGALIERS</t>
  </si>
  <si>
    <t>ANCTOVILLE-SUR-BOSCQ</t>
  </si>
  <si>
    <t>Anctoville-Sur-Boscq</t>
  </si>
  <si>
    <t>BALAGUERES</t>
  </si>
  <si>
    <t>Balagueres</t>
  </si>
  <si>
    <t>TANTONVILLE</t>
  </si>
  <si>
    <t>GREASQUE</t>
  </si>
  <si>
    <t>Greasque</t>
  </si>
  <si>
    <t>MESLAND</t>
  </si>
  <si>
    <t>ISSAMOULENC</t>
  </si>
  <si>
    <t>CHIDRAC</t>
  </si>
  <si>
    <t>CHENNEBRUN</t>
  </si>
  <si>
    <t>RENAC</t>
  </si>
  <si>
    <t>SUZE</t>
  </si>
  <si>
    <t>MOISSAC</t>
  </si>
  <si>
    <t>LASSAY-SUR-CROISNE</t>
  </si>
  <si>
    <t>Lassay-Sur-Croisne</t>
  </si>
  <si>
    <t>VOLONNE</t>
  </si>
  <si>
    <t>BRINCKHEIM</t>
  </si>
  <si>
    <t>LOUZES</t>
  </si>
  <si>
    <t>APPOIGNY</t>
  </si>
  <si>
    <t>VILLARD-NOTRE-DAME</t>
  </si>
  <si>
    <t>VILLE-EN-BLAISOIS</t>
  </si>
  <si>
    <t>Ville-En-Blaisois</t>
  </si>
  <si>
    <t>ILE-DE-SEIN</t>
  </si>
  <si>
    <t>Ile-De-Sein</t>
  </si>
  <si>
    <t>GAILLARD</t>
  </si>
  <si>
    <t>MORANVILLE</t>
  </si>
  <si>
    <t>LONGWY</t>
  </si>
  <si>
    <t>VALLABRIX</t>
  </si>
  <si>
    <t>EBOULEAU</t>
  </si>
  <si>
    <t>Ebouleau</t>
  </si>
  <si>
    <t>SAINTE-COLOMBE-SUR-L'HERS</t>
  </si>
  <si>
    <t>Sainte-Colombe-Sur-L'Hers</t>
  </si>
  <si>
    <t>LES GRANGES-LE-ROI</t>
  </si>
  <si>
    <t>Les Granges-Le-Roi</t>
  </si>
  <si>
    <t>LES THUILES</t>
  </si>
  <si>
    <t>Les Thuiles</t>
  </si>
  <si>
    <t>CONDAT</t>
  </si>
  <si>
    <t>LUSSAC-LES-EGLISES</t>
  </si>
  <si>
    <t>Lussac-Les-Eglises</t>
  </si>
  <si>
    <t>BUISSON</t>
  </si>
  <si>
    <t>CITERNE</t>
  </si>
  <si>
    <t>CAMBES</t>
  </si>
  <si>
    <t>EPINEAU-LES-VOVES</t>
  </si>
  <si>
    <t>Epineau-Les-Voves</t>
  </si>
  <si>
    <t>CHARBONNAT</t>
  </si>
  <si>
    <t>SAINT-JURE</t>
  </si>
  <si>
    <t>CASES-DE-PENE</t>
  </si>
  <si>
    <t>Cases-De-Pene</t>
  </si>
  <si>
    <t>MOUDEYRES</t>
  </si>
  <si>
    <t>RAUVILLE-LA-BIGOT</t>
  </si>
  <si>
    <t>Rauville-La-Bigot</t>
  </si>
  <si>
    <t>SAINT-LOUP-LAMAIRE</t>
  </si>
  <si>
    <t>Saint-Loup-Lamaire</t>
  </si>
  <si>
    <t>ABRIES</t>
  </si>
  <si>
    <t>Abries</t>
  </si>
  <si>
    <t>CONNE-DE-LABARDE</t>
  </si>
  <si>
    <t>Conne-De-Labarde</t>
  </si>
  <si>
    <t>THAURON</t>
  </si>
  <si>
    <t>SAINT-ANGEL</t>
  </si>
  <si>
    <t>LA CHAPELLE-PALLUAU</t>
  </si>
  <si>
    <t>La Chapelle-Palluau</t>
  </si>
  <si>
    <t>SAINT-CYR-DU-RONCERAY</t>
  </si>
  <si>
    <t>Saint-Cyr-Du-Ronceray</t>
  </si>
  <si>
    <t>ASPRES-SUR-BUECH</t>
  </si>
  <si>
    <t>Aspres-Sur-Buech</t>
  </si>
  <si>
    <t>LES BARTHES</t>
  </si>
  <si>
    <t>Les Barthes</t>
  </si>
  <si>
    <t>FERDRUPT</t>
  </si>
  <si>
    <t>CORPS</t>
  </si>
  <si>
    <t>LESSARD-ET-LE-CHENE</t>
  </si>
  <si>
    <t>Lessard-Et-Le-Chene</t>
  </si>
  <si>
    <t>HEUSSE</t>
  </si>
  <si>
    <t>Heusse</t>
  </si>
  <si>
    <t>BOULANCOURT</t>
  </si>
  <si>
    <t>DIETWILLER</t>
  </si>
  <si>
    <t>LESCAR</t>
  </si>
  <si>
    <t>LESSAY</t>
  </si>
  <si>
    <t>SAINTE-MARIE-AU-BOSC</t>
  </si>
  <si>
    <t>Sainte-Marie-Au-Bosc</t>
  </si>
  <si>
    <t>VIEUX-FORT</t>
  </si>
  <si>
    <t>Vieux-Fort</t>
  </si>
  <si>
    <t>FLAXIEU</t>
  </si>
  <si>
    <t>COMBLES</t>
  </si>
  <si>
    <t>FRESNAY-LE-LONG</t>
  </si>
  <si>
    <t>Fresnay-Le-Long</t>
  </si>
  <si>
    <t>SAINT-JACQUES</t>
  </si>
  <si>
    <t>SIBIRIL</t>
  </si>
  <si>
    <t>PLANCY-L'ABBAYE</t>
  </si>
  <si>
    <t>Plancy-L'Abbaye</t>
  </si>
  <si>
    <t>NANTEUIL</t>
  </si>
  <si>
    <t>ESCOUBES</t>
  </si>
  <si>
    <t>Escoubes</t>
  </si>
  <si>
    <t>AFFRACOURT</t>
  </si>
  <si>
    <t>MAUVES-SUR-HUISNE</t>
  </si>
  <si>
    <t>Mauves-Sur-Huisne</t>
  </si>
  <si>
    <t>VAUREAL</t>
  </si>
  <si>
    <t>Vaureal</t>
  </si>
  <si>
    <t>VIMARCE</t>
  </si>
  <si>
    <t>Vimarce</t>
  </si>
  <si>
    <t>GABARNAC</t>
  </si>
  <si>
    <t>BARBAISE</t>
  </si>
  <si>
    <t>ORSANS</t>
  </si>
  <si>
    <t>MARGNY-SUR-MATZ</t>
  </si>
  <si>
    <t>Margny-Sur-Matz</t>
  </si>
  <si>
    <t>SAINT-VALLIER</t>
  </si>
  <si>
    <t>LIERNAIS</t>
  </si>
  <si>
    <t>NANTEAU-SUR-ESSONNE</t>
  </si>
  <si>
    <t>Nanteau-Sur-Essonne</t>
  </si>
  <si>
    <t>SAINT-NIZIER-LE-BOUCHOUX</t>
  </si>
  <si>
    <t>Saint-Nizier-Le-Bouchoux</t>
  </si>
  <si>
    <t>ARMAUCOURT</t>
  </si>
  <si>
    <t>GOUMOIS</t>
  </si>
  <si>
    <t>RIGUEPEU</t>
  </si>
  <si>
    <t>LEMPTY</t>
  </si>
  <si>
    <t>LAHEYCOURT</t>
  </si>
  <si>
    <t>MIRVAUX</t>
  </si>
  <si>
    <t>GIMOUILLE</t>
  </si>
  <si>
    <t>ARSANS</t>
  </si>
  <si>
    <t>CUILLE</t>
  </si>
  <si>
    <t>Cuille</t>
  </si>
  <si>
    <t>VERNOIS-SUR-MANCE</t>
  </si>
  <si>
    <t>Vernois-Sur-Mance</t>
  </si>
  <si>
    <t>GRANDLUP-ET-FAY</t>
  </si>
  <si>
    <t>Grandlup-Et-Fay</t>
  </si>
  <si>
    <t>MAREST</t>
  </si>
  <si>
    <t>VAUXBONS</t>
  </si>
  <si>
    <t>CONDE-SUR-SARTHE</t>
  </si>
  <si>
    <t>Conde-Sur-Sarthe</t>
  </si>
  <si>
    <t>MONTMANCON</t>
  </si>
  <si>
    <t>Montmancon</t>
  </si>
  <si>
    <t>CLERMONT-LE-FORT</t>
  </si>
  <si>
    <t>Clermont-Le-Fort</t>
  </si>
  <si>
    <t>CONQUES-SUR-ORBIEL</t>
  </si>
  <si>
    <t>Conques-Sur-Orbiel</t>
  </si>
  <si>
    <t>LINIEZ</t>
  </si>
  <si>
    <t>GERGUEIL</t>
  </si>
  <si>
    <t>SAINT-HILAIRE-LUC</t>
  </si>
  <si>
    <t>LE PLESSIS-ROBINSON</t>
  </si>
  <si>
    <t>Le Plessis-Robinson</t>
  </si>
  <si>
    <t>INJOUX-GENISSIAT</t>
  </si>
  <si>
    <t>Injoux-Genissiat</t>
  </si>
  <si>
    <t>ENCAUSSE-LES-THERMES</t>
  </si>
  <si>
    <t>Encausse-Les-Thermes</t>
  </si>
  <si>
    <t>UCHAUX</t>
  </si>
  <si>
    <t>TREVILLY</t>
  </si>
  <si>
    <t>Trevilly</t>
  </si>
  <si>
    <t>ESLOURENTIES-DABAN</t>
  </si>
  <si>
    <t>LA LOGE-POMBLIN</t>
  </si>
  <si>
    <t>La Loge-Pomblin</t>
  </si>
  <si>
    <t>LAROQUE</t>
  </si>
  <si>
    <t>POMY</t>
  </si>
  <si>
    <t>LA NEUVILLE-AUX-LARRIS</t>
  </si>
  <si>
    <t>La Neuville-Aux-Larris</t>
  </si>
  <si>
    <t>SAINT-DIDIER-DE-BIZONNES</t>
  </si>
  <si>
    <t>Saint-Didier-De-Bizonnes</t>
  </si>
  <si>
    <t>PEYRECAVE</t>
  </si>
  <si>
    <t>SAINT-PIERRE-DE-CHEVILLE</t>
  </si>
  <si>
    <t>Saint-Pierre-De-Cheville</t>
  </si>
  <si>
    <t>AMFREVILLE-LA-MI-VOIE</t>
  </si>
  <si>
    <t>Amfreville-La-Mi-Voie</t>
  </si>
  <si>
    <t>LE FRETY</t>
  </si>
  <si>
    <t>Le Frety</t>
  </si>
  <si>
    <t>BOUSSIERES-SUR-SAMBRE</t>
  </si>
  <si>
    <t>Boussieres-Sur-Sambre</t>
  </si>
  <si>
    <t>SAUSSEMESNIL</t>
  </si>
  <si>
    <t>LOTTINGHEN</t>
  </si>
  <si>
    <t>SAINT-JEAN-LASSEILLE</t>
  </si>
  <si>
    <t>LAROQUEVIEILLE</t>
  </si>
  <si>
    <t>LE LESLAY</t>
  </si>
  <si>
    <t>Le Leslay</t>
  </si>
  <si>
    <t>LEYVAUX</t>
  </si>
  <si>
    <t>LE VAULMIER</t>
  </si>
  <si>
    <t>Le Vaulmier</t>
  </si>
  <si>
    <t>CONCORET</t>
  </si>
  <si>
    <t>LE BOURGUET</t>
  </si>
  <si>
    <t>Le Bourguet</t>
  </si>
  <si>
    <t>AUDIGNY</t>
  </si>
  <si>
    <t>RECOLOGNE</t>
  </si>
  <si>
    <t>MEISTRATZHEIM</t>
  </si>
  <si>
    <t>CHANTELOUP-LES-VIGNES</t>
  </si>
  <si>
    <t>Chanteloup-Les-Vignes</t>
  </si>
  <si>
    <t>ATTILLONCOURT</t>
  </si>
  <si>
    <t>VILLEMBRAY</t>
  </si>
  <si>
    <t>NOISY-SUR-ECOLE</t>
  </si>
  <si>
    <t>Noisy-Sur-Ecole</t>
  </si>
  <si>
    <t>PLESSIX-BALISSON</t>
  </si>
  <si>
    <t>Plessix-Balisson</t>
  </si>
  <si>
    <t>COIGNEUX</t>
  </si>
  <si>
    <t>AURIEBAT</t>
  </si>
  <si>
    <t>Auriebat</t>
  </si>
  <si>
    <t>CHEVAL-BLANC</t>
  </si>
  <si>
    <t>LES BORDES-AUMONT</t>
  </si>
  <si>
    <t>Les Bordes-Aumont</t>
  </si>
  <si>
    <t>FRAPELLE</t>
  </si>
  <si>
    <t>MARSANGIS</t>
  </si>
  <si>
    <t>COGNAC</t>
  </si>
  <si>
    <t>VITTONCOURT</t>
  </si>
  <si>
    <t>MONS-EN-LAONNOIS</t>
  </si>
  <si>
    <t>Mons-En-Laonnois</t>
  </si>
  <si>
    <t>VENTABREN</t>
  </si>
  <si>
    <t>BOUILLY</t>
  </si>
  <si>
    <t>CHANNAY</t>
  </si>
  <si>
    <t>PAUTAINES-AUGEVILLE</t>
  </si>
  <si>
    <t>Pautaines-Augeville</t>
  </si>
  <si>
    <t>LA CAPELLE-BALAGUIER</t>
  </si>
  <si>
    <t>La Capelle-Balaguier</t>
  </si>
  <si>
    <t>TERJAT</t>
  </si>
  <si>
    <t>AUBENASSON</t>
  </si>
  <si>
    <t>LAFITTE</t>
  </si>
  <si>
    <t>HACQUEVILLE</t>
  </si>
  <si>
    <t>AMBERIEU-EN-BUGEY</t>
  </si>
  <si>
    <t>Amberieu-En-Bugey</t>
  </si>
  <si>
    <t>VILLARS-LES-BLAMONT</t>
  </si>
  <si>
    <t>Villars-Les-Blamont</t>
  </si>
  <si>
    <t>CHALETTE-SUR-VOIRE</t>
  </si>
  <si>
    <t>Chalette-Sur-Voire</t>
  </si>
  <si>
    <t>LAMARCHE-SUR-SAONE</t>
  </si>
  <si>
    <t>Lamarche-Sur-Saone</t>
  </si>
  <si>
    <t>VILLE-SUR-LUMES</t>
  </si>
  <si>
    <t>Ville-Sur-Lumes</t>
  </si>
  <si>
    <t>MERLES</t>
  </si>
  <si>
    <t>FONTCOUVERTE</t>
  </si>
  <si>
    <t>GRIGNON</t>
  </si>
  <si>
    <t>CLOHARS-CARNOET</t>
  </si>
  <si>
    <t>Clohars-Carnoet</t>
  </si>
  <si>
    <t>SAINT-GEORGES-DE-CHESNE</t>
  </si>
  <si>
    <t>Saint-Georges-De-Chesne</t>
  </si>
  <si>
    <t>CLANS</t>
  </si>
  <si>
    <t>LESSARD-EN-BRESSE</t>
  </si>
  <si>
    <t>Lessard-En-Bresse</t>
  </si>
  <si>
    <t>LANDELLES</t>
  </si>
  <si>
    <t>SUSVILLE</t>
  </si>
  <si>
    <t>COIVERT</t>
  </si>
  <si>
    <t>MAILLERES</t>
  </si>
  <si>
    <t>Mailleres</t>
  </si>
  <si>
    <t>ELENCOURT</t>
  </si>
  <si>
    <t>Elencourt</t>
  </si>
  <si>
    <t>LOMBIA</t>
  </si>
  <si>
    <t>LE NIZAN</t>
  </si>
  <si>
    <t>Le Nizan</t>
  </si>
  <si>
    <t>FONTENAY-TRESIGNY</t>
  </si>
  <si>
    <t>Fontenay-Tresigny</t>
  </si>
  <si>
    <t>LE MESNIL-ROGUES</t>
  </si>
  <si>
    <t>Le Mesnil-Rogues</t>
  </si>
  <si>
    <t>SAINT-OUEN-MARCHEFROY</t>
  </si>
  <si>
    <t>MONTGAILLARD</t>
  </si>
  <si>
    <t>SAINT-AIGNAN-DE-COUPTRAIN</t>
  </si>
  <si>
    <t>Saint-Aignan-De-Couptrain</t>
  </si>
  <si>
    <t>MONTREUIL-SUR-BLAISE</t>
  </si>
  <si>
    <t>Montreuil-Sur-Blaise</t>
  </si>
  <si>
    <t>PIETRA-DI-VERDE</t>
  </si>
  <si>
    <t>Pietra-Di-Verde</t>
  </si>
  <si>
    <t>RAMICOURT</t>
  </si>
  <si>
    <t>SAINT-PRIVAT-DE-VALLONGUE</t>
  </si>
  <si>
    <t>Saint-Privat-De-Vallongue</t>
  </si>
  <si>
    <t>AGONGES</t>
  </si>
  <si>
    <t>VIANNE</t>
  </si>
  <si>
    <t>MARCILLAC-LANVILLE</t>
  </si>
  <si>
    <t>SAINT-EXUPERY-LES-ROCHES</t>
  </si>
  <si>
    <t>Saint-Exupery-Les-Roches</t>
  </si>
  <si>
    <t>L'EGUILLE</t>
  </si>
  <si>
    <t>L'Eguille</t>
  </si>
  <si>
    <t>FONTAINE-EN-DORMOIS</t>
  </si>
  <si>
    <t>Fontaine-En-Dormois</t>
  </si>
  <si>
    <t>BOURBON-LANCY</t>
  </si>
  <si>
    <t>FERRALS-LES-CORBIERES</t>
  </si>
  <si>
    <t>Ferrals-Les-Corbieres</t>
  </si>
  <si>
    <t>LE BUISSON-DE-CADOUIN</t>
  </si>
  <si>
    <t>Le Buisson-De-Cadouin</t>
  </si>
  <si>
    <t>LIGARDES</t>
  </si>
  <si>
    <t>HUMBERT</t>
  </si>
  <si>
    <t>CHAMBOURG-SUR-INDRE</t>
  </si>
  <si>
    <t>Chambourg-Sur-Indre</t>
  </si>
  <si>
    <t>SOUANYAS</t>
  </si>
  <si>
    <t>NAHUJA</t>
  </si>
  <si>
    <t>BONNEMAISON</t>
  </si>
  <si>
    <t>COLOMBIERES-SUR-ORB</t>
  </si>
  <si>
    <t>Colombieres-Sur-Orb</t>
  </si>
  <si>
    <t>BREZOLLES</t>
  </si>
  <si>
    <t>ROUY-LE-GRAND</t>
  </si>
  <si>
    <t>Rouy-Le-Grand</t>
  </si>
  <si>
    <t>JUSSAC</t>
  </si>
  <si>
    <t>LEYNES</t>
  </si>
  <si>
    <t>WILLERVAL</t>
  </si>
  <si>
    <t>ARDENGOST</t>
  </si>
  <si>
    <t>RIGNY-SUR-ARROUX</t>
  </si>
  <si>
    <t>Rigny-Sur-Arroux</t>
  </si>
  <si>
    <t>REBERGUES</t>
  </si>
  <si>
    <t>SAINT-PROJET-DE-SALERS</t>
  </si>
  <si>
    <t>Saint-Projet-De-Salers</t>
  </si>
  <si>
    <t>MAZAUGUES</t>
  </si>
  <si>
    <t>TOUTRY</t>
  </si>
  <si>
    <t>TALMAY</t>
  </si>
  <si>
    <t>CHIGNY-LES-ROSES</t>
  </si>
  <si>
    <t>Chigny-Les-Roses</t>
  </si>
  <si>
    <t>SAINT-SEURIN-DE-BOURG</t>
  </si>
  <si>
    <t>Saint-Seurin-De-Bourg</t>
  </si>
  <si>
    <t>CHICOURT</t>
  </si>
  <si>
    <t>DAMOUZY</t>
  </si>
  <si>
    <t>MENARS</t>
  </si>
  <si>
    <t>ROSNOEN</t>
  </si>
  <si>
    <t>Rosnoen</t>
  </si>
  <si>
    <t>AVESSAC</t>
  </si>
  <si>
    <t>ARTHES</t>
  </si>
  <si>
    <t>Arthes</t>
  </si>
  <si>
    <t>PETOSSE</t>
  </si>
  <si>
    <t>SAINT-FORT</t>
  </si>
  <si>
    <t>SAINT-DONAT-SUR-L'HERBASSE</t>
  </si>
  <si>
    <t>Saint-Donat-Sur-L'Herbasse</t>
  </si>
  <si>
    <t>HERPONT</t>
  </si>
  <si>
    <t>BELLEVILLE-SUR-MEUSE</t>
  </si>
  <si>
    <t>Belleville-Sur-Meuse</t>
  </si>
  <si>
    <t>LES EYZIES-DE-TAYAC-SIREUIL</t>
  </si>
  <si>
    <t>Les Eyzies-De-Tayac-Sireuil</t>
  </si>
  <si>
    <t>LUXEUIL-LES-BAINS</t>
  </si>
  <si>
    <t>Luxeuil-Les-Bains</t>
  </si>
  <si>
    <t>DAMBENOIS</t>
  </si>
  <si>
    <t>AUTHUILLE</t>
  </si>
  <si>
    <t>CHAMBOEUF</t>
  </si>
  <si>
    <t>Chamboeuf</t>
  </si>
  <si>
    <t>CHENIERS</t>
  </si>
  <si>
    <t>SENAUX</t>
  </si>
  <si>
    <t>LA JUMELLIERE</t>
  </si>
  <si>
    <t>La Jumelliere</t>
  </si>
  <si>
    <t>CHAUDEBONNE</t>
  </si>
  <si>
    <t>LE PLESSIS-MACE</t>
  </si>
  <si>
    <t>Le Plessis-Mace</t>
  </si>
  <si>
    <t>MONTENOISON</t>
  </si>
  <si>
    <t>SAINT-GERMAIN-LAPRADE</t>
  </si>
  <si>
    <t>TROUVILLE-LA-HAULE</t>
  </si>
  <si>
    <t>Trouville-La-Haule</t>
  </si>
  <si>
    <t>SAINT-AUBIN-RIVIERE</t>
  </si>
  <si>
    <t>Saint-Aubin-Riviere</t>
  </si>
  <si>
    <t>JONZAC</t>
  </si>
  <si>
    <t>FARNAY</t>
  </si>
  <si>
    <t>BARDOS</t>
  </si>
  <si>
    <t>SAINS-DU-NORD</t>
  </si>
  <si>
    <t>Sains-Du-Nord</t>
  </si>
  <si>
    <t>PERELLI</t>
  </si>
  <si>
    <t>COURSAN-EN-OTHE</t>
  </si>
  <si>
    <t>Coursan-En-Othe</t>
  </si>
  <si>
    <t>CORBIGNY</t>
  </si>
  <si>
    <t>SAINT-GEORGES-SUR-ALLIER</t>
  </si>
  <si>
    <t>Saint-Georges-Sur-Allier</t>
  </si>
  <si>
    <t>PERRIGNY-SUR-ARMANCON</t>
  </si>
  <si>
    <t>Perrigny-Sur-Armancon</t>
  </si>
  <si>
    <t>AUCEY-LA-PLAINE</t>
  </si>
  <si>
    <t>Aucey-La-Plaine</t>
  </si>
  <si>
    <t>CELLES-EN-BASSIGNY</t>
  </si>
  <si>
    <t>Celles-En-Bassigny</t>
  </si>
  <si>
    <t>LA FRANCHEVILLE</t>
  </si>
  <si>
    <t>La Francheville</t>
  </si>
  <si>
    <t>SAINT-DIVY</t>
  </si>
  <si>
    <t>BOULAINCOURT</t>
  </si>
  <si>
    <t>MONDELANGE</t>
  </si>
  <si>
    <t>GLAGEON</t>
  </si>
  <si>
    <t>SAINT-PARDOUX-LA-CROISILLE</t>
  </si>
  <si>
    <t>Saint-Pardoux-La-Croisille</t>
  </si>
  <si>
    <t>SARE</t>
  </si>
  <si>
    <t>SAINT-ROMAIN-LE-NOBLE</t>
  </si>
  <si>
    <t>Saint-Romain-Le-Noble</t>
  </si>
  <si>
    <t>CHEVREAUX</t>
  </si>
  <si>
    <t>SATILLIEU</t>
  </si>
  <si>
    <t>MAILLEZAIS</t>
  </si>
  <si>
    <t>SIMARD</t>
  </si>
  <si>
    <t>MONTBREHAIN</t>
  </si>
  <si>
    <t>CONDOM</t>
  </si>
  <si>
    <t>SAINT-LEZIN</t>
  </si>
  <si>
    <t>Saint-Lezin</t>
  </si>
  <si>
    <t>ABREST</t>
  </si>
  <si>
    <t>VICQ-D'AURIBAT</t>
  </si>
  <si>
    <t>Vicq-D'Auribat</t>
  </si>
  <si>
    <t>CRECY-EN-PONTHIEU</t>
  </si>
  <si>
    <t>Crecy-En-Ponthieu</t>
  </si>
  <si>
    <t>BRAY-SUR-SOMME</t>
  </si>
  <si>
    <t>Bray-Sur-Somme</t>
  </si>
  <si>
    <t>SAINT-MURY-MONTEYMOND</t>
  </si>
  <si>
    <t>LABERGEMENT-LES-AUXONNE</t>
  </si>
  <si>
    <t>Labergement-Les-Auxonne</t>
  </si>
  <si>
    <t>DAMEREY</t>
  </si>
  <si>
    <t>ARCONCEY</t>
  </si>
  <si>
    <t>LES OMERGUES</t>
  </si>
  <si>
    <t>Les Omergues</t>
  </si>
  <si>
    <t>GRIVES</t>
  </si>
  <si>
    <t>MONTENACH</t>
  </si>
  <si>
    <t>APCHAT</t>
  </si>
  <si>
    <t>SAINT-BARTHELEMY-GROZON</t>
  </si>
  <si>
    <t>Saint-Barthelemy-Grozon</t>
  </si>
  <si>
    <t>MORGEMOULIN</t>
  </si>
  <si>
    <t>VAL-D'AUZON</t>
  </si>
  <si>
    <t>Val-D'Auzon</t>
  </si>
  <si>
    <t>POTELIERES</t>
  </si>
  <si>
    <t>Potelieres</t>
  </si>
  <si>
    <t>TENDE</t>
  </si>
  <si>
    <t>FONTAINE-UTERTE</t>
  </si>
  <si>
    <t>SAINT-LAURENT-DE-CUVES</t>
  </si>
  <si>
    <t>Saint-Laurent-De-Cuves</t>
  </si>
  <si>
    <t>VERNOIL-LE-FOURRIER</t>
  </si>
  <si>
    <t>Vernoil-Le-Fourrier</t>
  </si>
  <si>
    <t>JUTIGNY</t>
  </si>
  <si>
    <t>VENDELLES</t>
  </si>
  <si>
    <t>OLWISHEIM</t>
  </si>
  <si>
    <t>WILLER-SUR-THUR</t>
  </si>
  <si>
    <t>Willer-Sur-Thur</t>
  </si>
  <si>
    <t>PELONNE</t>
  </si>
  <si>
    <t>SAINT-AUBIN-SUR-SCIE</t>
  </si>
  <si>
    <t>Saint-Aubin-Sur-Scie</t>
  </si>
  <si>
    <t>LUSCAN</t>
  </si>
  <si>
    <t>SOMBERNON</t>
  </si>
  <si>
    <t>URGOSSE</t>
  </si>
  <si>
    <t>LES TROIS-PIERRES</t>
  </si>
  <si>
    <t>Les Trois-Pierres</t>
  </si>
  <si>
    <t>ISPOURE</t>
  </si>
  <si>
    <t>LAFEUILLADE-EN-VEZIE</t>
  </si>
  <si>
    <t>Lafeuillade-En-Vezie</t>
  </si>
  <si>
    <t>BASSING</t>
  </si>
  <si>
    <t>BRENY</t>
  </si>
  <si>
    <t>DURAS</t>
  </si>
  <si>
    <t>BEAUFICEL-EN-LYONS</t>
  </si>
  <si>
    <t>Beauficel-En-Lyons</t>
  </si>
  <si>
    <t>LAVERCANTIERE</t>
  </si>
  <si>
    <t>Lavercantiere</t>
  </si>
  <si>
    <t>SAINT-CALEZ-EN-SAOSNOIS</t>
  </si>
  <si>
    <t>Saint-Calez-En-Saosnois</t>
  </si>
  <si>
    <t>SAINT-AMANT-DE-NOUERE</t>
  </si>
  <si>
    <t>Saint-Amant-De-Nouere</t>
  </si>
  <si>
    <t>PROUSSY</t>
  </si>
  <si>
    <t>Proussy</t>
  </si>
  <si>
    <t>LE TREMBLOIS</t>
  </si>
  <si>
    <t>Le Tremblois</t>
  </si>
  <si>
    <t>MITTELBRONN</t>
  </si>
  <si>
    <t>ATHIE</t>
  </si>
  <si>
    <t>CHAUMONT-DEVANT-DAMVILLERS</t>
  </si>
  <si>
    <t>Chaumont-Devant-Damvillers</t>
  </si>
  <si>
    <t>CHEVRU</t>
  </si>
  <si>
    <t>SAINT-LEGER</t>
  </si>
  <si>
    <t>Saint-Leger</t>
  </si>
  <si>
    <t>ONANS</t>
  </si>
  <si>
    <t>SAINT-SYLVESTRE-CAPPEL</t>
  </si>
  <si>
    <t>PALINGES</t>
  </si>
  <si>
    <t>VORNAY</t>
  </si>
  <si>
    <t>CONCHY-LES-POTS</t>
  </si>
  <si>
    <t>Conchy-Les-Pots</t>
  </si>
  <si>
    <t>LYS-SAINT-GEORGES</t>
  </si>
  <si>
    <t>BEUZEVILLETTE</t>
  </si>
  <si>
    <t>PROPRIANO</t>
  </si>
  <si>
    <t>SAINTE-SUZANNE-SUR-VIRE</t>
  </si>
  <si>
    <t>Sainte-Suzanne-Sur-Vire</t>
  </si>
  <si>
    <t>BAVAY</t>
  </si>
  <si>
    <t>CESSEY</t>
  </si>
  <si>
    <t>LA GARDE-FREINET</t>
  </si>
  <si>
    <t>La Garde-Freinet</t>
  </si>
  <si>
    <t>NOVIANT-AUX-PRES</t>
  </si>
  <si>
    <t>Noviant-Aux-Pres</t>
  </si>
  <si>
    <t>RECOULES-DE-FUMAS</t>
  </si>
  <si>
    <t>Recoules-De-Fumas</t>
  </si>
  <si>
    <t>MOUILLY</t>
  </si>
  <si>
    <t>SAUVILLE</t>
  </si>
  <si>
    <t>BEAUMONT-SARDOLLES</t>
  </si>
  <si>
    <t>COUSSAN</t>
  </si>
  <si>
    <t>MARIGNA-SUR-VALOUSE</t>
  </si>
  <si>
    <t>Marigna-Sur-Valouse</t>
  </si>
  <si>
    <t>JOYEUSE</t>
  </si>
  <si>
    <t>CHEPOIX</t>
  </si>
  <si>
    <t>BEUVRIGNY</t>
  </si>
  <si>
    <t>ECLOSE</t>
  </si>
  <si>
    <t>Eclose</t>
  </si>
  <si>
    <t>BUSLOUP</t>
  </si>
  <si>
    <t>SAACY-SUR-MARNE</t>
  </si>
  <si>
    <t>Saacy-Sur-Marne</t>
  </si>
  <si>
    <t>SERRIERES-DE-BRIORD</t>
  </si>
  <si>
    <t>Serrieres-De-Briord</t>
  </si>
  <si>
    <t>ANOUX</t>
  </si>
  <si>
    <t>JAULGONNE</t>
  </si>
  <si>
    <t>MEIGNE</t>
  </si>
  <si>
    <t>Meigne</t>
  </si>
  <si>
    <t>FERRIERES-LES-VERRERIES</t>
  </si>
  <si>
    <t>Ferrieres-Les-Verreries</t>
  </si>
  <si>
    <t>VERNET</t>
  </si>
  <si>
    <t>BOISVILLE-LA-SAINT-PERE</t>
  </si>
  <si>
    <t>Boisville-La-Saint-Pere</t>
  </si>
  <si>
    <t>HENVIC</t>
  </si>
  <si>
    <t>SAINT-THURIN</t>
  </si>
  <si>
    <t>MAUVES-SUR-LOIRE</t>
  </si>
  <si>
    <t>Mauves-Sur-Loire</t>
  </si>
  <si>
    <t>LONZAC</t>
  </si>
  <si>
    <t>VIEUX-ROUEN-SUR-BRESLE</t>
  </si>
  <si>
    <t>Vieux-Rouen-Sur-Bresle</t>
  </si>
  <si>
    <t>SAINT-MICHEL-DE-BOULOGNE</t>
  </si>
  <si>
    <t>Saint-Michel-De-Boulogne</t>
  </si>
  <si>
    <t>MODENE</t>
  </si>
  <si>
    <t>Modene</t>
  </si>
  <si>
    <t>VILLASAVARY</t>
  </si>
  <si>
    <t>BROUE</t>
  </si>
  <si>
    <t>Broue</t>
  </si>
  <si>
    <t>RIEUX</t>
  </si>
  <si>
    <t>GUEVENATTEN</t>
  </si>
  <si>
    <t>ESPARSAC</t>
  </si>
  <si>
    <t>ORBAIS-L'ABBAYE</t>
  </si>
  <si>
    <t>Orbais-L'Abbaye</t>
  </si>
  <si>
    <t>MIERY</t>
  </si>
  <si>
    <t>Miery</t>
  </si>
  <si>
    <t>DOMANCY</t>
  </si>
  <si>
    <t>PARROY</t>
  </si>
  <si>
    <t>LA GENEVRAIE</t>
  </si>
  <si>
    <t>La Genevraie</t>
  </si>
  <si>
    <t>ENTZHEIM</t>
  </si>
  <si>
    <t>LATRONCHE</t>
  </si>
  <si>
    <t>TOURVILLE-SUR-SIENNE</t>
  </si>
  <si>
    <t>Tourville-Sur-Sienne</t>
  </si>
  <si>
    <t>LAHOSSE</t>
  </si>
  <si>
    <t>ESSERTS-BLAY</t>
  </si>
  <si>
    <t>AUBEPIERRE-SUR-AUBE</t>
  </si>
  <si>
    <t>Aubepierre-Sur-Aube</t>
  </si>
  <si>
    <t>BONNEVILLE</t>
  </si>
  <si>
    <t>LARAMIERE</t>
  </si>
  <si>
    <t>Laramiere</t>
  </si>
  <si>
    <t>MONTARCHER</t>
  </si>
  <si>
    <t>EQUEVILLEY</t>
  </si>
  <si>
    <t>Equevilley</t>
  </si>
  <si>
    <t>CARTELEGUE</t>
  </si>
  <si>
    <t>Cartelegue</t>
  </si>
  <si>
    <t>VIBRAC</t>
  </si>
  <si>
    <t>NOUAN-LE-FUZELIER</t>
  </si>
  <si>
    <t>Nouan-Le-Fuzelier</t>
  </si>
  <si>
    <t>TOUDON</t>
  </si>
  <si>
    <t>PARASSY</t>
  </si>
  <si>
    <t>SAINT-CYR-EN-PAIL</t>
  </si>
  <si>
    <t>Saint-Cyr-En-Pail</t>
  </si>
  <si>
    <t>FRALIGNES</t>
  </si>
  <si>
    <t>GUINES</t>
  </si>
  <si>
    <t>Guines</t>
  </si>
  <si>
    <t>JUZET-DE-LUCHON</t>
  </si>
  <si>
    <t>Juzet-De-Luchon</t>
  </si>
  <si>
    <t>CIVENS</t>
  </si>
  <si>
    <t>MONTMARTIN-LE-HAUT</t>
  </si>
  <si>
    <t>Montmartin-Le-Haut</t>
  </si>
  <si>
    <t>BOURRET</t>
  </si>
  <si>
    <t>COUBISOU</t>
  </si>
  <si>
    <t>ANTIBES</t>
  </si>
  <si>
    <t>CHOMERAC</t>
  </si>
  <si>
    <t>Chomerac</t>
  </si>
  <si>
    <t>DREMIL-LAFAGE</t>
  </si>
  <si>
    <t>Dremil-Lafage</t>
  </si>
  <si>
    <t>LA FOSSE-CORDUAN</t>
  </si>
  <si>
    <t>La Fosse-Corduan</t>
  </si>
  <si>
    <t>REMAISNIL</t>
  </si>
  <si>
    <t>MERIGNAC</t>
  </si>
  <si>
    <t>Merignac</t>
  </si>
  <si>
    <t>PLOUISY</t>
  </si>
  <si>
    <t>NOIRLIEU</t>
  </si>
  <si>
    <t>AGDE</t>
  </si>
  <si>
    <t>DIEFMATTEN</t>
  </si>
  <si>
    <t>BOIS-D'ENNEBOURG</t>
  </si>
  <si>
    <t>Bois-D'Ennebourg</t>
  </si>
  <si>
    <t>RIBERAC</t>
  </si>
  <si>
    <t>Riberac</t>
  </si>
  <si>
    <t>ECUELLES</t>
  </si>
  <si>
    <t>Ecuelles</t>
  </si>
  <si>
    <t>BAGNOLS-EN-FORET</t>
  </si>
  <si>
    <t>Bagnols-En-Foret</t>
  </si>
  <si>
    <t>CHAPELLE-DES-BOIS</t>
  </si>
  <si>
    <t>Chapelle-Des-Bois</t>
  </si>
  <si>
    <t>ANTIGNY-LA-VILLE</t>
  </si>
  <si>
    <t>Antigny-La-Ville</t>
  </si>
  <si>
    <t>NONARDS</t>
  </si>
  <si>
    <t>MOEUVRES</t>
  </si>
  <si>
    <t>Moeuvres</t>
  </si>
  <si>
    <t>CHAMPLITTE</t>
  </si>
  <si>
    <t>MARLIEUX</t>
  </si>
  <si>
    <t>VILLERS-LES-GUISE</t>
  </si>
  <si>
    <t>Villers-Les-Guise</t>
  </si>
  <si>
    <t>PORT-EN-BESSIN-HUPPAIN</t>
  </si>
  <si>
    <t>Port-En-Bessin-Huppain</t>
  </si>
  <si>
    <t>SAINT-BROING-LES-MOINES</t>
  </si>
  <si>
    <t>Saint-Broing-Les-Moines</t>
  </si>
  <si>
    <t>LA CHAUX</t>
  </si>
  <si>
    <t>La Chaux</t>
  </si>
  <si>
    <t>LESCOUET-GOUAREC</t>
  </si>
  <si>
    <t>Lescouet-Gouarec</t>
  </si>
  <si>
    <t>VAIRE</t>
  </si>
  <si>
    <t>BEUGIN</t>
  </si>
  <si>
    <t>GEU</t>
  </si>
  <si>
    <t>MALAVILLERS</t>
  </si>
  <si>
    <t>MONTLIOT-ET-COURCELLES</t>
  </si>
  <si>
    <t>Montliot-Et-Courcelles</t>
  </si>
  <si>
    <t>BEAUFAI</t>
  </si>
  <si>
    <t>BRETTEVILLE-SAINT-LAURENT</t>
  </si>
  <si>
    <t>MESANDANS</t>
  </si>
  <si>
    <t>Mesandans</t>
  </si>
  <si>
    <t>PIETRICAGGIO</t>
  </si>
  <si>
    <t>SAINT-CIBARD</t>
  </si>
  <si>
    <t>CHAUM</t>
  </si>
  <si>
    <t>PONTHOUX</t>
  </si>
  <si>
    <t>Ponthoux</t>
  </si>
  <si>
    <t>FONTAINE-LE-PIN</t>
  </si>
  <si>
    <t>Fontaine-Le-Pin</t>
  </si>
  <si>
    <t>GRAND-CAMP</t>
  </si>
  <si>
    <t>PLOUBALAY</t>
  </si>
  <si>
    <t>Ploubalay</t>
  </si>
  <si>
    <t>SAINGHIN-EN-WEPPES</t>
  </si>
  <si>
    <t>Sainghin-En-Weppes</t>
  </si>
  <si>
    <t>PONCHES-ESTRUVAL</t>
  </si>
  <si>
    <t>SAINT-LAURENT-DE-LEVEZOU</t>
  </si>
  <si>
    <t>Saint-Laurent-De-Levezou</t>
  </si>
  <si>
    <t>SAINT-AUVENT</t>
  </si>
  <si>
    <t>MONTIRAT</t>
  </si>
  <si>
    <t>BOULIGNEY</t>
  </si>
  <si>
    <t>FINESTRET</t>
  </si>
  <si>
    <t>BANOS</t>
  </si>
  <si>
    <t>LE PAS</t>
  </si>
  <si>
    <t>Le Pas</t>
  </si>
  <si>
    <t>BELLECHAUME</t>
  </si>
  <si>
    <t>LAGARDE-HACHAN</t>
  </si>
  <si>
    <t>PETIT-MARS</t>
  </si>
  <si>
    <t>CERS</t>
  </si>
  <si>
    <t>CHAMPSEVRAINE</t>
  </si>
  <si>
    <t>LE VIVIER</t>
  </si>
  <si>
    <t>Le Vivier</t>
  </si>
  <si>
    <t>MONTREAL-LA-CLUSE</t>
  </si>
  <si>
    <t>Montreal-La-Cluse</t>
  </si>
  <si>
    <t>CHAPELLE-VIVIERS</t>
  </si>
  <si>
    <t>RUFFIGNE</t>
  </si>
  <si>
    <t>Ruffigne</t>
  </si>
  <si>
    <t>BERTREN</t>
  </si>
  <si>
    <t>SAINT-BENIN-DES-BOIS</t>
  </si>
  <si>
    <t>Saint-Benin-Des-Bois</t>
  </si>
  <si>
    <t>PRUGNY</t>
  </si>
  <si>
    <t>SAINT-LAURENT-DU-MONT</t>
  </si>
  <si>
    <t>Saint-Laurent-Du-Mont</t>
  </si>
  <si>
    <t>ROCHEFORT-MONTAGNE</t>
  </si>
  <si>
    <t>LOUVIERES-EN-AUGE</t>
  </si>
  <si>
    <t>Louvieres-En-Auge</t>
  </si>
  <si>
    <t>FRAISSE-SUR-AGOUT</t>
  </si>
  <si>
    <t>Fraisse-Sur-Agout</t>
  </si>
  <si>
    <t>CUEBRIS</t>
  </si>
  <si>
    <t>Cuebris</t>
  </si>
  <si>
    <t>SAINT-MARTIN-D'ABBAT</t>
  </si>
  <si>
    <t>Saint-Martin-D'Abbat</t>
  </si>
  <si>
    <t>AUGNY</t>
  </si>
  <si>
    <t>COMBRES-SOUS-LES-COTES</t>
  </si>
  <si>
    <t>Combres-Sous-Les-Cotes</t>
  </si>
  <si>
    <t>EPINAY-SUR-ODON</t>
  </si>
  <si>
    <t>Epinay-Sur-Odon</t>
  </si>
  <si>
    <t>GRAY</t>
  </si>
  <si>
    <t>VILLERS-SUR-MER</t>
  </si>
  <si>
    <t>Villers-Sur-Mer</t>
  </si>
  <si>
    <t>BREVILLE-LES-MONTS</t>
  </si>
  <si>
    <t>Breville-Les-Monts</t>
  </si>
  <si>
    <t>VERNOUX-EN-GATINE</t>
  </si>
  <si>
    <t>Vernoux-En-Gatine</t>
  </si>
  <si>
    <t>SAINT-NABOR</t>
  </si>
  <si>
    <t>COURCEROY</t>
  </si>
  <si>
    <t>BOURG-LE-COMTE</t>
  </si>
  <si>
    <t>Bourg-Le-Comte</t>
  </si>
  <si>
    <t>LA PETITE-BOISSIERE</t>
  </si>
  <si>
    <t>La Petite-Boissiere</t>
  </si>
  <si>
    <t>COMBLESSAC</t>
  </si>
  <si>
    <t>ECURY-LE-REPOS</t>
  </si>
  <si>
    <t>Ecury-Le-Repos</t>
  </si>
  <si>
    <t>VALENNES</t>
  </si>
  <si>
    <t>SAINTE-COLOMBE-DES-BOIS</t>
  </si>
  <si>
    <t>Sainte-Colombe-Des-Bois</t>
  </si>
  <si>
    <t>VERNOUX</t>
  </si>
  <si>
    <t>NORROY-LE-VENEUR</t>
  </si>
  <si>
    <t>Norroy-Le-Veneur</t>
  </si>
  <si>
    <t>GARIGNY</t>
  </si>
  <si>
    <t>SCHWEYEN</t>
  </si>
  <si>
    <t>THESY</t>
  </si>
  <si>
    <t>Thesy</t>
  </si>
  <si>
    <t>RIVEDOUX-PLAGE</t>
  </si>
  <si>
    <t>GILLOIS</t>
  </si>
  <si>
    <t>LA BAZOGE</t>
  </si>
  <si>
    <t>La Bazoge</t>
  </si>
  <si>
    <t>LA COLOMBE</t>
  </si>
  <si>
    <t>La Colombe</t>
  </si>
  <si>
    <t>MONTREUIL-EN-CAUX</t>
  </si>
  <si>
    <t>Montreuil-En-Caux</t>
  </si>
  <si>
    <t>RIVARENNES</t>
  </si>
  <si>
    <t>SAINT-JULIEN-LA-VETRE</t>
  </si>
  <si>
    <t>Saint-Julien-La-Vetre</t>
  </si>
  <si>
    <t>MARCILLY</t>
  </si>
  <si>
    <t>SAINT-MATRE</t>
  </si>
  <si>
    <t>Saint-Matre</t>
  </si>
  <si>
    <t>LIVET-EN-SAOSNOIS</t>
  </si>
  <si>
    <t>Livet-En-Saosnois</t>
  </si>
  <si>
    <t>DARDILLY</t>
  </si>
  <si>
    <t>GIJOUNET</t>
  </si>
  <si>
    <t>SAINT-LAURENT-NOUAN</t>
  </si>
  <si>
    <t>BOLAZEC</t>
  </si>
  <si>
    <t>BULLIGNY</t>
  </si>
  <si>
    <t>OLLANS</t>
  </si>
  <si>
    <t>MILHAVET</t>
  </si>
  <si>
    <t>SAINT-FRONT-SUR-LEMANCE</t>
  </si>
  <si>
    <t>Saint-Front-Sur-Lemance</t>
  </si>
  <si>
    <t>MOINGS</t>
  </si>
  <si>
    <t>Moings</t>
  </si>
  <si>
    <t>SAINT-SULPICE-DE-FALEYRENS</t>
  </si>
  <si>
    <t>Saint-Sulpice-De-Faleyrens</t>
  </si>
  <si>
    <t>MOYENCOURT-LES-POIX</t>
  </si>
  <si>
    <t>Moyencourt-Les-Poix</t>
  </si>
  <si>
    <t>COURTALAIN</t>
  </si>
  <si>
    <t>Courtalain</t>
  </si>
  <si>
    <t>LEULINGHEN-BERNES</t>
  </si>
  <si>
    <t>REJET-DE-BEAULIEU</t>
  </si>
  <si>
    <t>Rejet-De-Beaulieu</t>
  </si>
  <si>
    <t>JAYAT</t>
  </si>
  <si>
    <t>SAVENNES</t>
  </si>
  <si>
    <t>FLOCQUES</t>
  </si>
  <si>
    <t>ANTOIGNE</t>
  </si>
  <si>
    <t>Antoigne</t>
  </si>
  <si>
    <t>MORGNY</t>
  </si>
  <si>
    <t>VAUVILLE</t>
  </si>
  <si>
    <t>PLOUGONVELIN</t>
  </si>
  <si>
    <t>BISSY-LA-MACONNAISE</t>
  </si>
  <si>
    <t>Bissy-La-Maconnaise</t>
  </si>
  <si>
    <t>WARLAING</t>
  </si>
  <si>
    <t>CLUMANC</t>
  </si>
  <si>
    <t>AUPPEGARD</t>
  </si>
  <si>
    <t>VIF</t>
  </si>
  <si>
    <t>EGUELSHARDT</t>
  </si>
  <si>
    <t>Eguelshardt</t>
  </si>
  <si>
    <t>TAURIGNAN-CASTET</t>
  </si>
  <si>
    <t>LACALM</t>
  </si>
  <si>
    <t>Lacalm</t>
  </si>
  <si>
    <t>BETHENIVILLE</t>
  </si>
  <si>
    <t>Betheniville</t>
  </si>
  <si>
    <t>SAINT-GENIES-BELLEVUE</t>
  </si>
  <si>
    <t>Saint-Genies-Bellevue</t>
  </si>
  <si>
    <t>CRAINCOURT</t>
  </si>
  <si>
    <t>LA VILLENEUVE-AU-CHATELOT</t>
  </si>
  <si>
    <t>La Villeneuve-Au-Chatelot</t>
  </si>
  <si>
    <t>RECOURT</t>
  </si>
  <si>
    <t>Recourt</t>
  </si>
  <si>
    <t>GIEZ</t>
  </si>
  <si>
    <t>L'ETRAT</t>
  </si>
  <si>
    <t>L'Etrat</t>
  </si>
  <si>
    <t>SEDERON</t>
  </si>
  <si>
    <t>Sederon</t>
  </si>
  <si>
    <t>VALEINS</t>
  </si>
  <si>
    <t>LE MEMONT</t>
  </si>
  <si>
    <t>Le Memont</t>
  </si>
  <si>
    <t>BALAZUC</t>
  </si>
  <si>
    <t>PUCHAY</t>
  </si>
  <si>
    <t>AMAYE-SUR-SEULLES</t>
  </si>
  <si>
    <t>Amaye-Sur-Seulles</t>
  </si>
  <si>
    <t>SAINT-BEAUZELY</t>
  </si>
  <si>
    <t>Saint-Beauzely</t>
  </si>
  <si>
    <t>SAINT-PE-DE-LEREN</t>
  </si>
  <si>
    <t>Saint-Pe-De-Leren</t>
  </si>
  <si>
    <t>LADINHAC</t>
  </si>
  <si>
    <t>CHAIGNAY</t>
  </si>
  <si>
    <t>ETRIAC</t>
  </si>
  <si>
    <t>Etriac</t>
  </si>
  <si>
    <t>CHASSENEUIL-SUR-BONNIEURE</t>
  </si>
  <si>
    <t>Chasseneuil-Sur-Bonnieure</t>
  </si>
  <si>
    <t>OSMOY</t>
  </si>
  <si>
    <t>COLROY-LA-GRANDE</t>
  </si>
  <si>
    <t>Colroy-La-Grande</t>
  </si>
  <si>
    <t>VILLY-LE-BOIS</t>
  </si>
  <si>
    <t>Villy-Le-Bois</t>
  </si>
  <si>
    <t>SAINT-ANDRE-DE-SEIGNANX</t>
  </si>
  <si>
    <t>Saint-Andre-De-Seignanx</t>
  </si>
  <si>
    <t>CLAMECY</t>
  </si>
  <si>
    <t>HARDANGES</t>
  </si>
  <si>
    <t>SAINT-DENIS-DU-MAINE</t>
  </si>
  <si>
    <t>Saint-Denis-Du-Maine</t>
  </si>
  <si>
    <t>VILLARD-DE-LANS</t>
  </si>
  <si>
    <t>Villard-De-Lans</t>
  </si>
  <si>
    <t>SAINT-AVE</t>
  </si>
  <si>
    <t>Saint-Ave</t>
  </si>
  <si>
    <t>EGLISENEUVE-PRES-BILLOM</t>
  </si>
  <si>
    <t>Egliseneuve-Pres-Billom</t>
  </si>
  <si>
    <t>SAINT-JEAN-CHAMBRE</t>
  </si>
  <si>
    <t>ARMENTIEUX</t>
  </si>
  <si>
    <t>SAINTE-JAMME-SUR-SARTHE</t>
  </si>
  <si>
    <t>Sainte-Jamme-Sur-Sarthe</t>
  </si>
  <si>
    <t>CUNEL</t>
  </si>
  <si>
    <t>QUIEVRECOURT</t>
  </si>
  <si>
    <t>Quievrecourt</t>
  </si>
  <si>
    <t>BRACH</t>
  </si>
  <si>
    <t>SAINT-SEVERIN-SUR-BOUTONNE</t>
  </si>
  <si>
    <t>Saint-Severin-Sur-Boutonne</t>
  </si>
  <si>
    <t>VERSOLS-ET-LAPEYRE</t>
  </si>
  <si>
    <t>Versols-Et-Lapeyre</t>
  </si>
  <si>
    <t>PONTARLIER</t>
  </si>
  <si>
    <t>SAUSSIGNAC</t>
  </si>
  <si>
    <t>OS-MARSILLON</t>
  </si>
  <si>
    <t>SAINT-AGNIN-SUR-BION</t>
  </si>
  <si>
    <t>Saint-Agnin-Sur-Bion</t>
  </si>
  <si>
    <t>TRANQUEVILLE-GRAUX</t>
  </si>
  <si>
    <t>OUANGANI</t>
  </si>
  <si>
    <t>Ouangani</t>
  </si>
  <si>
    <t>VILLECOURT</t>
  </si>
  <si>
    <t>TREDANIEL</t>
  </si>
  <si>
    <t>Tredaniel</t>
  </si>
  <si>
    <t>CHATEAUVIEUX-LES-FOSSES</t>
  </si>
  <si>
    <t>Chateauvieux-Les-Fosses</t>
  </si>
  <si>
    <t>ARZILLIERES-NEUVILLE</t>
  </si>
  <si>
    <t>Arzillieres-Neuville</t>
  </si>
  <si>
    <t>QUIMPERLE</t>
  </si>
  <si>
    <t>Quimperle</t>
  </si>
  <si>
    <t>VIGNOLES</t>
  </si>
  <si>
    <t>CREST-VOLAND</t>
  </si>
  <si>
    <t>LE GALLET</t>
  </si>
  <si>
    <t>Le Gallet</t>
  </si>
  <si>
    <t>OSSEY-LES-TROIS-MAISONS</t>
  </si>
  <si>
    <t>Ossey-Les-Trois-Maisons</t>
  </si>
  <si>
    <t>GOUVETS</t>
  </si>
  <si>
    <t>ABITAIN</t>
  </si>
  <si>
    <t>MOYAUX</t>
  </si>
  <si>
    <t>PIEGON</t>
  </si>
  <si>
    <t>Piegon</t>
  </si>
  <si>
    <t>DRAIX</t>
  </si>
  <si>
    <t>BARZY-EN-THIERACHE</t>
  </si>
  <si>
    <t>Barzy-En-Thierache</t>
  </si>
  <si>
    <t>DIEFFENTHAL</t>
  </si>
  <si>
    <t>VARENNES-LE-GRAND</t>
  </si>
  <si>
    <t>Varennes-Le-Grand</t>
  </si>
  <si>
    <t>LA CHAPELLE-GENESTE</t>
  </si>
  <si>
    <t>La Chapelle-Geneste</t>
  </si>
  <si>
    <t>BESSAY</t>
  </si>
  <si>
    <t>PESCADOIRES</t>
  </si>
  <si>
    <t>VILLEURBANNE</t>
  </si>
  <si>
    <t>SERAZEREUX</t>
  </si>
  <si>
    <t>LOUBIERES</t>
  </si>
  <si>
    <t>Loubieres</t>
  </si>
  <si>
    <t>ENNETIERES-EN-WEPPES</t>
  </si>
  <si>
    <t>Ennetieres-En-Weppes</t>
  </si>
  <si>
    <t>SAINT-MARTIN-AUX-BUNEAUX</t>
  </si>
  <si>
    <t>Saint-Martin-Aux-Buneaux</t>
  </si>
  <si>
    <t>AMANCY</t>
  </si>
  <si>
    <t>MAURON</t>
  </si>
  <si>
    <t>ROCHY-CONDE</t>
  </si>
  <si>
    <t>Rochy-Conde</t>
  </si>
  <si>
    <t>LA GAUBRETIERE</t>
  </si>
  <si>
    <t>La Gaubretiere</t>
  </si>
  <si>
    <t>LIOMER</t>
  </si>
  <si>
    <t>LA GENETOUZE</t>
  </si>
  <si>
    <t>La Genetouze</t>
  </si>
  <si>
    <t>COURTHEZON</t>
  </si>
  <si>
    <t>Courthezon</t>
  </si>
  <si>
    <t>GREZ</t>
  </si>
  <si>
    <t>VILLENEUVE-DE-LA-RAHO</t>
  </si>
  <si>
    <t>Villeneuve-De-La-Raho</t>
  </si>
  <si>
    <t>HAUT-MAUCO</t>
  </si>
  <si>
    <t>VESCHEIM</t>
  </si>
  <si>
    <t>MORGNY-LA-POMMERAYE</t>
  </si>
  <si>
    <t>Morgny-La-Pommeraye</t>
  </si>
  <si>
    <t>HUEST</t>
  </si>
  <si>
    <t>AIGLUN</t>
  </si>
  <si>
    <t>CHIVY-LES-ETOUVELLES</t>
  </si>
  <si>
    <t>Chivy-Les-Etouvelles</t>
  </si>
  <si>
    <t>ABERGEMENT-LES-THESY</t>
  </si>
  <si>
    <t>Abergement-Les-Thesy</t>
  </si>
  <si>
    <t>RAVENEL</t>
  </si>
  <si>
    <t>MARANWEZ</t>
  </si>
  <si>
    <t>BOURG</t>
  </si>
  <si>
    <t>TREIGNAT</t>
  </si>
  <si>
    <t>DUCY-SAINTE-MARGUERITE</t>
  </si>
  <si>
    <t>CHENILLE-CHANGE</t>
  </si>
  <si>
    <t>Chenille-Change</t>
  </si>
  <si>
    <t>VERS</t>
  </si>
  <si>
    <t>OUVROUER-LES-CHAMPS</t>
  </si>
  <si>
    <t>Ouvrouer-Les-Champs</t>
  </si>
  <si>
    <t>THEVET-SAINT-JULIEN</t>
  </si>
  <si>
    <t>HOLLING</t>
  </si>
  <si>
    <t>LEVIGNAC</t>
  </si>
  <si>
    <t>Levignac</t>
  </si>
  <si>
    <t>GRENDELBRUCH</t>
  </si>
  <si>
    <t>BOIS-HIMONT</t>
  </si>
  <si>
    <t>GURGY-LE-CHATEAU</t>
  </si>
  <si>
    <t>Gurgy-Le-Chateau</t>
  </si>
  <si>
    <t>MONTS-EN-BESSIN</t>
  </si>
  <si>
    <t>Monts-En-Bessin</t>
  </si>
  <si>
    <t>COLONDANNES</t>
  </si>
  <si>
    <t>CORANCY</t>
  </si>
  <si>
    <t>MONCHIET</t>
  </si>
  <si>
    <t>LA CHAPELLE-AUX-CHOUX</t>
  </si>
  <si>
    <t>La Chapelle-Aux-Choux</t>
  </si>
  <si>
    <t>GOND-PONTOUVRE</t>
  </si>
  <si>
    <t>AUZELLES</t>
  </si>
  <si>
    <t>AIGUILLES</t>
  </si>
  <si>
    <t>REUMONT</t>
  </si>
  <si>
    <t>CEZY</t>
  </si>
  <si>
    <t>Cezy</t>
  </si>
  <si>
    <t>CAZARIL-TAMBOURES</t>
  </si>
  <si>
    <t>Cazaril-Tamboures</t>
  </si>
  <si>
    <t>REMICOURT</t>
  </si>
  <si>
    <t>MALOUY</t>
  </si>
  <si>
    <t>VILLENEUVE-SUR-FERE</t>
  </si>
  <si>
    <t>Villeneuve-Sur-Fere</t>
  </si>
  <si>
    <t>PREAUX-DU-PERCHE</t>
  </si>
  <si>
    <t>Preaux-Du-Perche</t>
  </si>
  <si>
    <t>LE VIEIL-DAMPIERRE</t>
  </si>
  <si>
    <t>Le Vieil-Dampierre</t>
  </si>
  <si>
    <t>SAINT-LAURENT-DU-TENCEMENT</t>
  </si>
  <si>
    <t>Saint-Laurent-Du-Tencement</t>
  </si>
  <si>
    <t>MURBACH</t>
  </si>
  <si>
    <t>COMBES</t>
  </si>
  <si>
    <t>PRESEAU</t>
  </si>
  <si>
    <t>Preseau</t>
  </si>
  <si>
    <t>SAINT-LAURENT-DE-MURET</t>
  </si>
  <si>
    <t>Saint-Laurent-De-Muret</t>
  </si>
  <si>
    <t>ARMENTEULE</t>
  </si>
  <si>
    <t>Armenteule</t>
  </si>
  <si>
    <t>NAUROY</t>
  </si>
  <si>
    <t>BUZIGNARGUES</t>
  </si>
  <si>
    <t>DEUX-VERGES</t>
  </si>
  <si>
    <t>GUITRY</t>
  </si>
  <si>
    <t>Guitry</t>
  </si>
  <si>
    <t>CAMPS-SAINT-MATHURIN-LEOBAZEL</t>
  </si>
  <si>
    <t>Camps-Saint-Mathurin-Leobazel</t>
  </si>
  <si>
    <t>TREMBLAY-LES-VILLAGES</t>
  </si>
  <si>
    <t>Tremblay-Les-Villages</t>
  </si>
  <si>
    <t>LES YVETEAUX</t>
  </si>
  <si>
    <t>Les Yveteaux</t>
  </si>
  <si>
    <t>FONTRABIOUSE</t>
  </si>
  <si>
    <t>PONTAILLER-SUR-SAONE</t>
  </si>
  <si>
    <t>Pontailler-Sur-Saone</t>
  </si>
  <si>
    <t>PLAINTEL</t>
  </si>
  <si>
    <t>ERCHIN</t>
  </si>
  <si>
    <t>ARGENTON-SUR-CREUSE</t>
  </si>
  <si>
    <t>Argenton-Sur-Creuse</t>
  </si>
  <si>
    <t>PONT-DE-ROIDE</t>
  </si>
  <si>
    <t>Pont-De-Roide</t>
  </si>
  <si>
    <t>FLEURAC</t>
  </si>
  <si>
    <t>MESNIL-RAOUL</t>
  </si>
  <si>
    <t>MAIRY-SUR-MARNE</t>
  </si>
  <si>
    <t>Mairy-Sur-Marne</t>
  </si>
  <si>
    <t>MONTCARET</t>
  </si>
  <si>
    <t>CHATEAUNEUF-VILLEVIEILLE</t>
  </si>
  <si>
    <t>Chateauneuf-Villevieille</t>
  </si>
  <si>
    <t>ROUVRES-SOUS-MEILLY</t>
  </si>
  <si>
    <t>Rouvres-Sous-Meilly</t>
  </si>
  <si>
    <t>BEUSTE</t>
  </si>
  <si>
    <t>BOUYON</t>
  </si>
  <si>
    <t>GOUAIX</t>
  </si>
  <si>
    <t>CHILLAC</t>
  </si>
  <si>
    <t>CERNY-LES-BUCY</t>
  </si>
  <si>
    <t>Cerny-Les-Bucy</t>
  </si>
  <si>
    <t>PESMES</t>
  </si>
  <si>
    <t>CRETEIL</t>
  </si>
  <si>
    <t>Creteil</t>
  </si>
  <si>
    <t>NEUVILLE-DE-POITOU</t>
  </si>
  <si>
    <t>Neuville-De-Poitou</t>
  </si>
  <si>
    <t>LE GAST</t>
  </si>
  <si>
    <t>Le Gast</t>
  </si>
  <si>
    <t>MOISLAINS</t>
  </si>
  <si>
    <t>SAINT-ORENS-POUY-PETIT</t>
  </si>
  <si>
    <t>TERSANNES</t>
  </si>
  <si>
    <t>FRESNES-TILLOLOY</t>
  </si>
  <si>
    <t>LAGARRIGUE</t>
  </si>
  <si>
    <t>CILAOS</t>
  </si>
  <si>
    <t>Cilaos</t>
  </si>
  <si>
    <t>BUSSIERES</t>
  </si>
  <si>
    <t>Bussieres</t>
  </si>
  <si>
    <t>LES COSTES</t>
  </si>
  <si>
    <t>Les Costes</t>
  </si>
  <si>
    <t>BUTTEAUX</t>
  </si>
  <si>
    <t>VACQUEYRAS</t>
  </si>
  <si>
    <t>MESNIL-SUR-L'ESTREE</t>
  </si>
  <si>
    <t>Mesnil-Sur-L'Estree</t>
  </si>
  <si>
    <t>ROCQUANCOURT</t>
  </si>
  <si>
    <t>MESSIGNY-ET-VANTOUX</t>
  </si>
  <si>
    <t>Messigny-Et-Vantoux</t>
  </si>
  <si>
    <t>MONTBAVIN</t>
  </si>
  <si>
    <t>PLEGUIEN</t>
  </si>
  <si>
    <t>Pleguien</t>
  </si>
  <si>
    <t>LANDRES-ET-SAINT-GEORGES</t>
  </si>
  <si>
    <t>Landres-Et-Saint-Georges</t>
  </si>
  <si>
    <t>COATASCORN</t>
  </si>
  <si>
    <t>BLASSAC</t>
  </si>
  <si>
    <t>LE POIRE-SUR-VIE</t>
  </si>
  <si>
    <t>Le Poire-Sur-Vie</t>
  </si>
  <si>
    <t>VILLERS-DEVANT-LE-THOUR</t>
  </si>
  <si>
    <t>Villers-Devant-Le-Thour</t>
  </si>
  <si>
    <t>LE VICEL</t>
  </si>
  <si>
    <t>Le Vicel</t>
  </si>
  <si>
    <t>LABOISSIERE-EN-THELLE</t>
  </si>
  <si>
    <t>Laboissiere-En-Thelle</t>
  </si>
  <si>
    <t>JOUY-EN-ARGONNE</t>
  </si>
  <si>
    <t>Jouy-En-Argonne</t>
  </si>
  <si>
    <t>DURTAL</t>
  </si>
  <si>
    <t>LA CADIERE-D'AZUR</t>
  </si>
  <si>
    <t>La Cadiere-D'Azur</t>
  </si>
  <si>
    <t>COGNA</t>
  </si>
  <si>
    <t>MAZZOLA</t>
  </si>
  <si>
    <t>THIERVILLE</t>
  </si>
  <si>
    <t>NEUVEGLISE</t>
  </si>
  <si>
    <t>Neuveglise</t>
  </si>
  <si>
    <t>SAINT-PIERRE-LA-NOAILLE</t>
  </si>
  <si>
    <t>Saint-Pierre-La-Noaille</t>
  </si>
  <si>
    <t>SAINT-ETIENNE-LES-REMIREMONT</t>
  </si>
  <si>
    <t>Saint-Etienne-Les-Remiremont</t>
  </si>
  <si>
    <t>SAINT-LIZIER</t>
  </si>
  <si>
    <t>LE PONTET</t>
  </si>
  <si>
    <t>Le Pontet</t>
  </si>
  <si>
    <t>ETURQUERAYE</t>
  </si>
  <si>
    <t>Eturqueraye</t>
  </si>
  <si>
    <t>LA RONDE-HAYE</t>
  </si>
  <si>
    <t>La Ronde-Haye</t>
  </si>
  <si>
    <t>PUYLOUBIER</t>
  </si>
  <si>
    <t>LA FERRIERE-AU-DOYEN</t>
  </si>
  <si>
    <t>La Ferriere-Au-Doyen</t>
  </si>
  <si>
    <t>NADILLAC</t>
  </si>
  <si>
    <t>BEAUTOT</t>
  </si>
  <si>
    <t>CHAMALIERES</t>
  </si>
  <si>
    <t>Chamalieres</t>
  </si>
  <si>
    <t>HERPELMONT</t>
  </si>
  <si>
    <t>JOURSAC</t>
  </si>
  <si>
    <t>SAINT-CHAMANT</t>
  </si>
  <si>
    <t>VILLEBAROU</t>
  </si>
  <si>
    <t>VIEUX-PONT</t>
  </si>
  <si>
    <t>LYAS</t>
  </si>
  <si>
    <t>TIGNIEU-JAMEYZIEU</t>
  </si>
  <si>
    <t>VOUTHON</t>
  </si>
  <si>
    <t>VINDRAC-ALAYRAC</t>
  </si>
  <si>
    <t>SAINT-DIZIER-EN-DIOIS</t>
  </si>
  <si>
    <t>Saint-Dizier-En-Diois</t>
  </si>
  <si>
    <t>LA CHAPELLE-DU-BOURGAY</t>
  </si>
  <si>
    <t>La Chapelle-Du-Bourgay</t>
  </si>
  <si>
    <t>LE CHATEAU-D'ALMENECHES</t>
  </si>
  <si>
    <t>Le Chateau-D'Almeneches</t>
  </si>
  <si>
    <t>MONTJARDIN</t>
  </si>
  <si>
    <t>CHATEAU</t>
  </si>
  <si>
    <t>Chateau</t>
  </si>
  <si>
    <t>SAINT-SAUVEUR-DE-PIERREPONT</t>
  </si>
  <si>
    <t>Saint-Sauveur-De-Pierrepont</t>
  </si>
  <si>
    <t>SAVOYEUX</t>
  </si>
  <si>
    <t>LE TREMBLAY-OMONVILLE</t>
  </si>
  <si>
    <t>Le Tremblay-Omonville</t>
  </si>
  <si>
    <t>ETROCHEY</t>
  </si>
  <si>
    <t>Etrochey</t>
  </si>
  <si>
    <t>DOMMARTIN-LA-CHAUSSEE</t>
  </si>
  <si>
    <t>Dommartin-La-Chaussee</t>
  </si>
  <si>
    <t>VILLIERS-FOSSARD</t>
  </si>
  <si>
    <t>SAINT-ARMEL</t>
  </si>
  <si>
    <t>BERNADETS-DEBAT</t>
  </si>
  <si>
    <t>NOGENT-LE-ROTROU</t>
  </si>
  <si>
    <t>Nogent-Le-Rotrou</t>
  </si>
  <si>
    <t>ARNAS</t>
  </si>
  <si>
    <t>CHALANCON</t>
  </si>
  <si>
    <t>CAGNY</t>
  </si>
  <si>
    <t>BEAUCAMPS-LIGNY</t>
  </si>
  <si>
    <t>LA SENTINELLE</t>
  </si>
  <si>
    <t>La Sentinelle</t>
  </si>
  <si>
    <t>BARBY</t>
  </si>
  <si>
    <t>SAINT-JEAN-DE-VERGES</t>
  </si>
  <si>
    <t>Saint-Jean-De-Verges</t>
  </si>
  <si>
    <t>POMMIERS</t>
  </si>
  <si>
    <t>MIRIBEL-LES-ECHELLES</t>
  </si>
  <si>
    <t>Miribel-Les-Echelles</t>
  </si>
  <si>
    <t>BRUCAMPS</t>
  </si>
  <si>
    <t>VINASSAN</t>
  </si>
  <si>
    <t>THIL</t>
  </si>
  <si>
    <t>AVELESGES</t>
  </si>
  <si>
    <t>BALESMES-SUR-MARNE</t>
  </si>
  <si>
    <t>Balesmes-Sur-Marne</t>
  </si>
  <si>
    <t>COURGIVAUX</t>
  </si>
  <si>
    <t>CARNIN</t>
  </si>
  <si>
    <t>SAMOIS-SUR-SEINE</t>
  </si>
  <si>
    <t>Samois-Sur-Seine</t>
  </si>
  <si>
    <t>CADEILHAN-TRACHERE</t>
  </si>
  <si>
    <t>Cadeilhan-Trachere</t>
  </si>
  <si>
    <t>CRULAI</t>
  </si>
  <si>
    <t>SAUVAT</t>
  </si>
  <si>
    <t>FEINS</t>
  </si>
  <si>
    <t>PAILLE</t>
  </si>
  <si>
    <t>Paille</t>
  </si>
  <si>
    <t>CEZAC</t>
  </si>
  <si>
    <t>Cezac</t>
  </si>
  <si>
    <t>ANTHEUIL-PORTES</t>
  </si>
  <si>
    <t>FRESNAY-EN-RETZ</t>
  </si>
  <si>
    <t>Fresnay-En-Retz</t>
  </si>
  <si>
    <t>NOTRE-DAME-DE-BELLECOMBE</t>
  </si>
  <si>
    <t>Notre-Dame-De-Bellecombe</t>
  </si>
  <si>
    <t>MONTMORENCY-BEAUFORT</t>
  </si>
  <si>
    <t>BRUAY-LA-BUISSIERE</t>
  </si>
  <si>
    <t>Bruay-La-Buissiere</t>
  </si>
  <si>
    <t>BIESHEIM</t>
  </si>
  <si>
    <t>SAINT-JEANNET</t>
  </si>
  <si>
    <t>JUVIGNIES</t>
  </si>
  <si>
    <t>MONTBOUTON</t>
  </si>
  <si>
    <t>LUSSAN-ADEILHAC</t>
  </si>
  <si>
    <t>MENIL-HUBERT-EN-EXMES</t>
  </si>
  <si>
    <t>Menil-Hubert-En-Exmes</t>
  </si>
  <si>
    <t>SEXEY-LES-BOIS</t>
  </si>
  <si>
    <t>Sexey-Les-Bois</t>
  </si>
  <si>
    <t>EPENEDE</t>
  </si>
  <si>
    <t>Epenede</t>
  </si>
  <si>
    <t>MADRANGES</t>
  </si>
  <si>
    <t>NOUART</t>
  </si>
  <si>
    <t>TRELEVERN</t>
  </si>
  <si>
    <t>Trelevern</t>
  </si>
  <si>
    <t>AGENVILLERS</t>
  </si>
  <si>
    <t>VILLEHERVIERS</t>
  </si>
  <si>
    <t>CAMPEL</t>
  </si>
  <si>
    <t>Campel</t>
  </si>
  <si>
    <t>CONFOLENT-PORT-DIEU</t>
  </si>
  <si>
    <t>BOSC-LE-HARD</t>
  </si>
  <si>
    <t>Bosc-Le-Hard</t>
  </si>
  <si>
    <t>SAULIEU</t>
  </si>
  <si>
    <t>CREMAREST</t>
  </si>
  <si>
    <t>Cremarest</t>
  </si>
  <si>
    <t>HEURTEAUVILLE</t>
  </si>
  <si>
    <t>RIVE-DE-GIER</t>
  </si>
  <si>
    <t>Rive-De-Gier</t>
  </si>
  <si>
    <t>SANXAY</t>
  </si>
  <si>
    <t>SIGOURNAIS</t>
  </si>
  <si>
    <t>BRIE-SOUS-BARBEZIEUX</t>
  </si>
  <si>
    <t>Brie-Sous-Barbezieux</t>
  </si>
  <si>
    <t>STERNENBERG</t>
  </si>
  <si>
    <t>ARDILLEUX</t>
  </si>
  <si>
    <t>SAINT-CORNIER-DES-LANDES</t>
  </si>
  <si>
    <t>Saint-Cornier-Des-Landes</t>
  </si>
  <si>
    <t>MORBECQUE</t>
  </si>
  <si>
    <t>LANGOURLA</t>
  </si>
  <si>
    <t>Langourla</t>
  </si>
  <si>
    <t>GOUTEVERNISSE</t>
  </si>
  <si>
    <t>BONNAT</t>
  </si>
  <si>
    <t>VALJOUFFREY</t>
  </si>
  <si>
    <t>ESBARRES</t>
  </si>
  <si>
    <t>WIMEREUX</t>
  </si>
  <si>
    <t>LABOSSE</t>
  </si>
  <si>
    <t>NOYELLES-LES-HUMIERES</t>
  </si>
  <si>
    <t>Noyelles-Les-Humieres</t>
  </si>
  <si>
    <t>SAINT-MAURICE-NAVACELLES</t>
  </si>
  <si>
    <t>FOUCHEROLLES</t>
  </si>
  <si>
    <t>MARSANNE</t>
  </si>
  <si>
    <t>SAINT-JEAN-DE-FOLLEVILLE</t>
  </si>
  <si>
    <t>Saint-Jean-De-Folleville</t>
  </si>
  <si>
    <t>SAINT-ANDRE-SUR-ORNE</t>
  </si>
  <si>
    <t>Saint-Andre-Sur-Orne</t>
  </si>
  <si>
    <t>SAINT-JOUIN-DE-BLAVOU</t>
  </si>
  <si>
    <t>Saint-Jouin-De-Blavou</t>
  </si>
  <si>
    <t>CHATEAUNEUF-DE-VERNOUX</t>
  </si>
  <si>
    <t>Chateauneuf-De-Vernoux</t>
  </si>
  <si>
    <t>LIGNIERES</t>
  </si>
  <si>
    <t>Lignieres</t>
  </si>
  <si>
    <t>CARSPACH</t>
  </si>
  <si>
    <t>JAVOLS</t>
  </si>
  <si>
    <t>Javols</t>
  </si>
  <si>
    <t>MONTHUCHON</t>
  </si>
  <si>
    <t>BILLEZOIS</t>
  </si>
  <si>
    <t>MARIGNAC-LASCLARES</t>
  </si>
  <si>
    <t>PERREUX</t>
  </si>
  <si>
    <t>CABRIERES</t>
  </si>
  <si>
    <t>Cabrieres</t>
  </si>
  <si>
    <t>MONDEVILLE</t>
  </si>
  <si>
    <t>MALESTROIT</t>
  </si>
  <si>
    <t>LOCQUENOLE</t>
  </si>
  <si>
    <t>Locquenole</t>
  </si>
  <si>
    <t>LA TARDIERE</t>
  </si>
  <si>
    <t>La Tardiere</t>
  </si>
  <si>
    <t>PARGNY-LES-REIMS</t>
  </si>
  <si>
    <t>Pargny-Les-Reims</t>
  </si>
  <si>
    <t>SAINT-CIRQ-MADELON</t>
  </si>
  <si>
    <t>CONCRIERS</t>
  </si>
  <si>
    <t>HANNAPES</t>
  </si>
  <si>
    <t>REGNEY</t>
  </si>
  <si>
    <t>LA HERIE</t>
  </si>
  <si>
    <t>La Herie</t>
  </si>
  <si>
    <t>LASCAZERES</t>
  </si>
  <si>
    <t>Lascazeres</t>
  </si>
  <si>
    <t>CONDE-SUR-SUIPPE</t>
  </si>
  <si>
    <t>Conde-Sur-Suippe</t>
  </si>
  <si>
    <t>ROCHECORBON</t>
  </si>
  <si>
    <t>FONTAINE-LES-GRES</t>
  </si>
  <si>
    <t>Fontaine-Les-Gres</t>
  </si>
  <si>
    <t>AMONDANS</t>
  </si>
  <si>
    <t>RENNEVAL</t>
  </si>
  <si>
    <t>LA CELLE-SUR-NIEVRE</t>
  </si>
  <si>
    <t>La Celle-Sur-Nievre</t>
  </si>
  <si>
    <t>LUTZELHOUSE</t>
  </si>
  <si>
    <t>FORCEVILLE</t>
  </si>
  <si>
    <t>CANTARON</t>
  </si>
  <si>
    <t>BEAUVAIS-SUR-TESCOU</t>
  </si>
  <si>
    <t>Beauvais-Sur-Tescou</t>
  </si>
  <si>
    <t>VILLARS-SANTENOGE</t>
  </si>
  <si>
    <t>VERNOUX-EN-VIVARAIS</t>
  </si>
  <si>
    <t>Vernoux-En-Vivarais</t>
  </si>
  <si>
    <t>LIMBRASSAC</t>
  </si>
  <si>
    <t>LE TRONCQ</t>
  </si>
  <si>
    <t>Le Troncq</t>
  </si>
  <si>
    <t>COUILLY-PONT-AUX-DAMES</t>
  </si>
  <si>
    <t>Couilly-Pont-Aux-Dames</t>
  </si>
  <si>
    <t>ESTAGEL</t>
  </si>
  <si>
    <t>PUJOLS</t>
  </si>
  <si>
    <t>BAGE-LE-CHATEL</t>
  </si>
  <si>
    <t>Bage-Le-Chatel</t>
  </si>
  <si>
    <t>LA CHATRE</t>
  </si>
  <si>
    <t>La Chatre</t>
  </si>
  <si>
    <t>BEAUMONT-DU-PERIGORD</t>
  </si>
  <si>
    <t>Beaumont-Du-Perigord</t>
  </si>
  <si>
    <t>LE FOSSAT</t>
  </si>
  <si>
    <t>Le Fossat</t>
  </si>
  <si>
    <t>GUEMAR</t>
  </si>
  <si>
    <t>Guemar</t>
  </si>
  <si>
    <t>ARRICAU-BORDES</t>
  </si>
  <si>
    <t>LE LONZAC</t>
  </si>
  <si>
    <t>Le Lonzac</t>
  </si>
  <si>
    <t>CHAOURSE</t>
  </si>
  <si>
    <t>SAINT-AUBIN-CHATEAU-NEUF</t>
  </si>
  <si>
    <t>Saint-Aubin-Chateau-Neuf</t>
  </si>
  <si>
    <t>AUNAT</t>
  </si>
  <si>
    <t>LUCBARDEZ-ET-BARGUES</t>
  </si>
  <si>
    <t>Lucbardez-Et-Bargues</t>
  </si>
  <si>
    <t>MONTVALENT</t>
  </si>
  <si>
    <t>RICQUEBOURG</t>
  </si>
  <si>
    <t>WALTENHEIM</t>
  </si>
  <si>
    <t>THENEUILLE</t>
  </si>
  <si>
    <t>LE LANGON</t>
  </si>
  <si>
    <t>Le Langon</t>
  </si>
  <si>
    <t>VILLERS-SAINT-SEPULCRE</t>
  </si>
  <si>
    <t>Villers-Saint-Sepulcre</t>
  </si>
  <si>
    <t>RENUNG</t>
  </si>
  <si>
    <t>LA MAROLLE-EN-SOLOGNE</t>
  </si>
  <si>
    <t>La Marolle-En-Sologne</t>
  </si>
  <si>
    <t>FRIAIZE</t>
  </si>
  <si>
    <t>SOTZELING</t>
  </si>
  <si>
    <t>SAINT-PIERRE-DE-CURTILLE</t>
  </si>
  <si>
    <t>Saint-Pierre-De-Curtille</t>
  </si>
  <si>
    <t>ATTIGNEVILLE</t>
  </si>
  <si>
    <t>Attigneville</t>
  </si>
  <si>
    <t>LA CANOURGUE</t>
  </si>
  <si>
    <t>La Canourgue</t>
  </si>
  <si>
    <t>MERVILLA</t>
  </si>
  <si>
    <t>DON</t>
  </si>
  <si>
    <t>LE MESNIL-JOURDAIN</t>
  </si>
  <si>
    <t>Le Mesnil-Jourdain</t>
  </si>
  <si>
    <t>ONNION</t>
  </si>
  <si>
    <t>FOUCAUCOURT-SUR-THABAS</t>
  </si>
  <si>
    <t>Foucaucourt-Sur-Thabas</t>
  </si>
  <si>
    <t>MAGNEUX</t>
  </si>
  <si>
    <t>BANOGNE-RECOUVRANCE</t>
  </si>
  <si>
    <t>ALLEYRAC</t>
  </si>
  <si>
    <t>LA CHOMETTE</t>
  </si>
  <si>
    <t>La Chomette</t>
  </si>
  <si>
    <t>SAURAIS</t>
  </si>
  <si>
    <t>BOBIGNY</t>
  </si>
  <si>
    <t>LA ROCHE-VINEUSE</t>
  </si>
  <si>
    <t>La Roche-Vineuse</t>
  </si>
  <si>
    <t>SAINT-MELOIR-DES-ONDES</t>
  </si>
  <si>
    <t>Saint-Meloir-Des-Ondes</t>
  </si>
  <si>
    <t>SAINT-CYR-LE-CHATOUX</t>
  </si>
  <si>
    <t>Saint-Cyr-Le-Chatoux</t>
  </si>
  <si>
    <t>SAINT-PIERRE-COLAMINE</t>
  </si>
  <si>
    <t>OBERSAASHEIM</t>
  </si>
  <si>
    <t>ONJON</t>
  </si>
  <si>
    <t>PRUNAY-LE-TEMPLE</t>
  </si>
  <si>
    <t>Prunay-Le-Temple</t>
  </si>
  <si>
    <t>SAINT-MALO-DE-PHILY</t>
  </si>
  <si>
    <t>Saint-Malo-De-Phily</t>
  </si>
  <si>
    <t>LE LOREUR</t>
  </si>
  <si>
    <t>Le Loreur</t>
  </si>
  <si>
    <t>LA TOUR-EN-JAREZ</t>
  </si>
  <si>
    <t>La Tour-En-Jarez</t>
  </si>
  <si>
    <t>JOZERAND</t>
  </si>
  <si>
    <t>GAYON</t>
  </si>
  <si>
    <t>BOTMEUR</t>
  </si>
  <si>
    <t>FOUGERE</t>
  </si>
  <si>
    <t>Fougere</t>
  </si>
  <si>
    <t>SAINT-ALBAN-DES-HURTIERES</t>
  </si>
  <si>
    <t>Saint-Alban-Des-Hurtieres</t>
  </si>
  <si>
    <t>L'ILE-BOUCHARD</t>
  </si>
  <si>
    <t>L'Ile-Bouchard</t>
  </si>
  <si>
    <t>MAISNIERES</t>
  </si>
  <si>
    <t>Maisnieres</t>
  </si>
  <si>
    <t>BRUCH</t>
  </si>
  <si>
    <t>HAIRONVILLE</t>
  </si>
  <si>
    <t>CESSEY-SUR-TILLE</t>
  </si>
  <si>
    <t>Cessey-Sur-Tille</t>
  </si>
  <si>
    <t>MERLINES</t>
  </si>
  <si>
    <t>VERZEILLE</t>
  </si>
  <si>
    <t>GEVEZE</t>
  </si>
  <si>
    <t>Geveze</t>
  </si>
  <si>
    <t>PEZOU</t>
  </si>
  <si>
    <t>CHAUFFAILLES</t>
  </si>
  <si>
    <t>PLENISE</t>
  </si>
  <si>
    <t>Plenise</t>
  </si>
  <si>
    <t>JAYAC</t>
  </si>
  <si>
    <t>OCHTEZEELE</t>
  </si>
  <si>
    <t>CERSAY</t>
  </si>
  <si>
    <t>Cersay</t>
  </si>
  <si>
    <t>CULLES-LES-ROCHES</t>
  </si>
  <si>
    <t>Culles-Les-Roches</t>
  </si>
  <si>
    <t>LHERM</t>
  </si>
  <si>
    <t>CHATEL-SAINT-GERMAIN</t>
  </si>
  <si>
    <t>Chatel-Saint-Germain</t>
  </si>
  <si>
    <t>GOSNE</t>
  </si>
  <si>
    <t>Gosne</t>
  </si>
  <si>
    <t>MAGNIEN</t>
  </si>
  <si>
    <t>BALAN</t>
  </si>
  <si>
    <t>MORSBACH</t>
  </si>
  <si>
    <t>FRANOIS</t>
  </si>
  <si>
    <t>TAILLEFONTAINE</t>
  </si>
  <si>
    <t>FIMENIL</t>
  </si>
  <si>
    <t>Fimenil</t>
  </si>
  <si>
    <t>ANGEAC-CHAMPAGNE</t>
  </si>
  <si>
    <t>SAINT-GENGOULPH</t>
  </si>
  <si>
    <t>BITSCHWILLER-LES-THANN</t>
  </si>
  <si>
    <t>Bitschwiller-Les-Thann</t>
  </si>
  <si>
    <t>THONNE-LE-THIL</t>
  </si>
  <si>
    <t>Thonne-Le-Thil</t>
  </si>
  <si>
    <t>AMBRIERES</t>
  </si>
  <si>
    <t>Ambrieres</t>
  </si>
  <si>
    <t>VILLEFRANCHE</t>
  </si>
  <si>
    <t>CHAUSSETERRE</t>
  </si>
  <si>
    <t>LA CHAPELLE-GRESIGNAC</t>
  </si>
  <si>
    <t>La Chapelle-Gresignac</t>
  </si>
  <si>
    <t>PLEINE-SEVE</t>
  </si>
  <si>
    <t>Pleine-Seve</t>
  </si>
  <si>
    <t>DOMMARTIN-AUX-BOIS</t>
  </si>
  <si>
    <t>Dommartin-Aux-Bois</t>
  </si>
  <si>
    <t>BERTRIC-BUREE</t>
  </si>
  <si>
    <t>Bertric-Buree</t>
  </si>
  <si>
    <t>MAUVILLY</t>
  </si>
  <si>
    <t>MOUTHIER-EN-BRESSE</t>
  </si>
  <si>
    <t>Mouthier-En-Bresse</t>
  </si>
  <si>
    <t>SAINT-REMY-DE-CHARGNAT</t>
  </si>
  <si>
    <t>Saint-Remy-De-Chargnat</t>
  </si>
  <si>
    <t>ROUET</t>
  </si>
  <si>
    <t>MASSEILLES</t>
  </si>
  <si>
    <t>BESSUEJOULS</t>
  </si>
  <si>
    <t>Bessuejouls</t>
  </si>
  <si>
    <t>CUREL</t>
  </si>
  <si>
    <t>CHAMALOC</t>
  </si>
  <si>
    <t>VILLERS-SUR-BAR</t>
  </si>
  <si>
    <t>Villers-Sur-Bar</t>
  </si>
  <si>
    <t>SAINT-CREPIN-IBOUVILLERS</t>
  </si>
  <si>
    <t>Saint-Crepin-Ibouvillers</t>
  </si>
  <si>
    <t>BOLLEVILLE</t>
  </si>
  <si>
    <t>BAGUER-PICAN</t>
  </si>
  <si>
    <t>SELLES-SAINT-DENIS</t>
  </si>
  <si>
    <t>SAINT-LEGER-SUR-VOUZANCE</t>
  </si>
  <si>
    <t>Saint-Leger-Sur-Vouzance</t>
  </si>
  <si>
    <t>RATIERES</t>
  </si>
  <si>
    <t>Ratieres</t>
  </si>
  <si>
    <t>FOUSSIGNAC</t>
  </si>
  <si>
    <t>GENOUILLE</t>
  </si>
  <si>
    <t>Genouille</t>
  </si>
  <si>
    <t>UNZENT</t>
  </si>
  <si>
    <t>LIGINIAC</t>
  </si>
  <si>
    <t>MARBOUE</t>
  </si>
  <si>
    <t>Marboue</t>
  </si>
  <si>
    <t>LIT-ET-MIXE</t>
  </si>
  <si>
    <t>Lit-Et-Mixe</t>
  </si>
  <si>
    <t>LOISON-SUR-CREQUOISE</t>
  </si>
  <si>
    <t>Loison-Sur-Crequoise</t>
  </si>
  <si>
    <t>ABRESCHVILLER</t>
  </si>
  <si>
    <t>LE VAUMAIN</t>
  </si>
  <si>
    <t>Le Vaumain</t>
  </si>
  <si>
    <t>CHAVANNES</t>
  </si>
  <si>
    <t>AMBEYRAC</t>
  </si>
  <si>
    <t>LAMETZ</t>
  </si>
  <si>
    <t>BARMAINVILLE</t>
  </si>
  <si>
    <t>GERMIGNY-SOUS-COULOMBS</t>
  </si>
  <si>
    <t>Germigny-Sous-Coulombs</t>
  </si>
  <si>
    <t>QUINCAMPOIX</t>
  </si>
  <si>
    <t>ARVIGNA</t>
  </si>
  <si>
    <t>SAINT-GERMAIN-DE-COULAMER</t>
  </si>
  <si>
    <t>Saint-Germain-De-Coulamer</t>
  </si>
  <si>
    <t>LA QUINTE</t>
  </si>
  <si>
    <t>La Quinte</t>
  </si>
  <si>
    <t>CRANS</t>
  </si>
  <si>
    <t>COLLIAS</t>
  </si>
  <si>
    <t>MOUTERRE-SUR-BLOURDE</t>
  </si>
  <si>
    <t>Mouterre-Sur-Blourde</t>
  </si>
  <si>
    <t>WAHLBACH</t>
  </si>
  <si>
    <t>EYZIN-PINET</t>
  </si>
  <si>
    <t>SAINT-GERMAIN-D'ELLE</t>
  </si>
  <si>
    <t>Saint-Germain-D'Elle</t>
  </si>
  <si>
    <t>BARAIZE</t>
  </si>
  <si>
    <t>FONTENAY-EN-PARISIS</t>
  </si>
  <si>
    <t>Fontenay-En-Parisis</t>
  </si>
  <si>
    <t>GENETS</t>
  </si>
  <si>
    <t>Genets</t>
  </si>
  <si>
    <t>ZILLING</t>
  </si>
  <si>
    <t>PAGNY-SUR-MEUSE</t>
  </si>
  <si>
    <t>Pagny-Sur-Meuse</t>
  </si>
  <si>
    <t>VALCEBOLLERE</t>
  </si>
  <si>
    <t>Valcebollere</t>
  </si>
  <si>
    <t>SOULLANS</t>
  </si>
  <si>
    <t>AUREILHAN</t>
  </si>
  <si>
    <t>ANSAC-SUR-VIENNE</t>
  </si>
  <si>
    <t>Ansac-Sur-Vienne</t>
  </si>
  <si>
    <t>CHARENTON-LE-PONT</t>
  </si>
  <si>
    <t>Charenton-Le-Pont</t>
  </si>
  <si>
    <t>MENIL-LA-TOUR</t>
  </si>
  <si>
    <t>Menil-La-Tour</t>
  </si>
  <si>
    <t>BUSSIERE-DUNOISE</t>
  </si>
  <si>
    <t>Bussiere-Dunoise</t>
  </si>
  <si>
    <t>LABARTHE</t>
  </si>
  <si>
    <t>MOUZAY</t>
  </si>
  <si>
    <t>BULAN</t>
  </si>
  <si>
    <t>MARIONS</t>
  </si>
  <si>
    <t>GONDREXON</t>
  </si>
  <si>
    <t>RANGECOURT</t>
  </si>
  <si>
    <t>OO</t>
  </si>
  <si>
    <t>Oo</t>
  </si>
  <si>
    <t>LA CHARME</t>
  </si>
  <si>
    <t>La Charme</t>
  </si>
  <si>
    <t>MUNCHHAUSEN</t>
  </si>
  <si>
    <t>CESNY-AUX-VIGNES</t>
  </si>
  <si>
    <t>Cesny-Aux-Vignes</t>
  </si>
  <si>
    <t>CORQUOY</t>
  </si>
  <si>
    <t>BOURNEAU</t>
  </si>
  <si>
    <t>SAINT-RIVOAL</t>
  </si>
  <si>
    <t>IRVILLAC</t>
  </si>
  <si>
    <t>RIOLAS</t>
  </si>
  <si>
    <t>JAVREZAC</t>
  </si>
  <si>
    <t>BIGNICOURT-SUR-SAULX</t>
  </si>
  <si>
    <t>Bignicourt-Sur-Saulx</t>
  </si>
  <si>
    <t>SOLLACARO</t>
  </si>
  <si>
    <t>BURDIGNIN</t>
  </si>
  <si>
    <t>SAULCE-SUR-RHONE</t>
  </si>
  <si>
    <t>Saulce-Sur-Rhone</t>
  </si>
  <si>
    <t>VERNAISON</t>
  </si>
  <si>
    <t>PARCOUL</t>
  </si>
  <si>
    <t>Parcoul</t>
  </si>
  <si>
    <t>THORY</t>
  </si>
  <si>
    <t>TRAMONT-EMY</t>
  </si>
  <si>
    <t>Tramont-Emy</t>
  </si>
  <si>
    <t>DOUSSAY</t>
  </si>
  <si>
    <t>BONNOEIL</t>
  </si>
  <si>
    <t>Bonnoeil</t>
  </si>
  <si>
    <t>BOURG-BRUCHE</t>
  </si>
  <si>
    <t>MONTASTRUC-LA-CONSEILLERE</t>
  </si>
  <si>
    <t>Montastruc-La-Conseillere</t>
  </si>
  <si>
    <t>GIROLLES</t>
  </si>
  <si>
    <t>LAVEISSIERE</t>
  </si>
  <si>
    <t>Laveissiere</t>
  </si>
  <si>
    <t>SAINT-AUBIN-DES-ORMEAUX</t>
  </si>
  <si>
    <t>Saint-Aubin-Des-Ormeaux</t>
  </si>
  <si>
    <t>MOLEDES</t>
  </si>
  <si>
    <t>Moledes</t>
  </si>
  <si>
    <t>AMBUTRIX</t>
  </si>
  <si>
    <t>FOUQUEURE</t>
  </si>
  <si>
    <t>HUSSIGNY-GODBRANGE</t>
  </si>
  <si>
    <t>XARONVAL</t>
  </si>
  <si>
    <t>BASSE-HAM</t>
  </si>
  <si>
    <t>VAISSAC</t>
  </si>
  <si>
    <t>Vaissac</t>
  </si>
  <si>
    <t>SAINT-SAUD-LACOUSSIERE</t>
  </si>
  <si>
    <t>Saint-Saud-Lacoussiere</t>
  </si>
  <si>
    <t>NOYANT-LA-PLAINE</t>
  </si>
  <si>
    <t>Noyant-La-Plaine</t>
  </si>
  <si>
    <t>AMBLIMONT</t>
  </si>
  <si>
    <t>Amblimont</t>
  </si>
  <si>
    <t>SAINT-PIERRE-LA-BRUYERE</t>
  </si>
  <si>
    <t>Saint-Pierre-La-Bruyere</t>
  </si>
  <si>
    <t>SELLES</t>
  </si>
  <si>
    <t>ROUGON</t>
  </si>
  <si>
    <t>CHARROUX</t>
  </si>
  <si>
    <t>LOUVETOT</t>
  </si>
  <si>
    <t>LASSE</t>
  </si>
  <si>
    <t>LA BASTIDE-SOLAGES</t>
  </si>
  <si>
    <t>La Bastide-Solages</t>
  </si>
  <si>
    <t>MASSINGY-LES-SEMUR</t>
  </si>
  <si>
    <t>Massingy-Les-Semur</t>
  </si>
  <si>
    <t>BREITENBACH</t>
  </si>
  <si>
    <t>FONTAINE-GUERIN</t>
  </si>
  <si>
    <t>Fontaine-Guerin</t>
  </si>
  <si>
    <t>SAUVETERRE</t>
  </si>
  <si>
    <t>AJACCIO</t>
  </si>
  <si>
    <t>LA POITEVINIERE</t>
  </si>
  <si>
    <t>La Poiteviniere</t>
  </si>
  <si>
    <t>ORAAS</t>
  </si>
  <si>
    <t>Oraas</t>
  </si>
  <si>
    <t>LA PUYE</t>
  </si>
  <si>
    <t>La Puye</t>
  </si>
  <si>
    <t>BUSIGNY</t>
  </si>
  <si>
    <t>VAUDRICOURT</t>
  </si>
  <si>
    <t>AUTERRIVE</t>
  </si>
  <si>
    <t>PIONNAT</t>
  </si>
  <si>
    <t>LAROQUE-D'OLMES</t>
  </si>
  <si>
    <t>Laroque-D'Olmes</t>
  </si>
  <si>
    <t>LA BASTIDE-DU-SALAT</t>
  </si>
  <si>
    <t>La Bastide-Du-Salat</t>
  </si>
  <si>
    <t>TOURNISSAN</t>
  </si>
  <si>
    <t>PLOUAY</t>
  </si>
  <si>
    <t>PROUPIARY</t>
  </si>
  <si>
    <t>MONTGARDIN</t>
  </si>
  <si>
    <t>ANTOIGNY</t>
  </si>
  <si>
    <t>Antoigny</t>
  </si>
  <si>
    <t>SAINT-PAL-DE-SENOUIRE</t>
  </si>
  <si>
    <t>Saint-Pal-De-Senouire</t>
  </si>
  <si>
    <t>SAINT-AMANS-DU-PECH</t>
  </si>
  <si>
    <t>Saint-Amans-Du-Pech</t>
  </si>
  <si>
    <t>DERBAMONT</t>
  </si>
  <si>
    <t>FONSORBES</t>
  </si>
  <si>
    <t>BAALONS</t>
  </si>
  <si>
    <t>Baalons</t>
  </si>
  <si>
    <t>ENGLESQUEVILLE-LA-PERCEE</t>
  </si>
  <si>
    <t>Englesqueville-La-Percee</t>
  </si>
  <si>
    <t>FAU-DE-PEYRE</t>
  </si>
  <si>
    <t>Fau-De-Peyre</t>
  </si>
  <si>
    <t>MIRAMONT-D'ASTARAC</t>
  </si>
  <si>
    <t>Miramont-D'Astarac</t>
  </si>
  <si>
    <t>GIBEAUMEIX</t>
  </si>
  <si>
    <t>CHAMONIX-MONT-BLANC</t>
  </si>
  <si>
    <t>COCURES</t>
  </si>
  <si>
    <t>Cocures</t>
  </si>
  <si>
    <t>DOSNON</t>
  </si>
  <si>
    <t>OLLEY</t>
  </si>
  <si>
    <t>POMMERIEUX</t>
  </si>
  <si>
    <t>NEUVILLE-EN-AVESNOIS</t>
  </si>
  <si>
    <t>Neuville-En-Avesnois</t>
  </si>
  <si>
    <t>MERIA</t>
  </si>
  <si>
    <t>ONDEFONTAINE</t>
  </si>
  <si>
    <t>Ondefontaine</t>
  </si>
  <si>
    <t>CATENAY</t>
  </si>
  <si>
    <t>LE PLESSIS-BRION</t>
  </si>
  <si>
    <t>Le Plessis-Brion</t>
  </si>
  <si>
    <t>ESCOU</t>
  </si>
  <si>
    <t>RIVAS</t>
  </si>
  <si>
    <t>SAINT-CYR-SOUS-DOURDAN</t>
  </si>
  <si>
    <t>Saint-Cyr-Sous-Dourdan</t>
  </si>
  <si>
    <t>CONQUEREUIL</t>
  </si>
  <si>
    <t>SAINT-LEGER-VAUBAN</t>
  </si>
  <si>
    <t>Saint-Leger-Vauban</t>
  </si>
  <si>
    <t>ILHET</t>
  </si>
  <si>
    <t>REUGNEY</t>
  </si>
  <si>
    <t>VAREILLES</t>
  </si>
  <si>
    <t>VALPUISEAUX</t>
  </si>
  <si>
    <t>CHATELUS</t>
  </si>
  <si>
    <t>Chatelus</t>
  </si>
  <si>
    <t>JALLAIS</t>
  </si>
  <si>
    <t>Jallais</t>
  </si>
  <si>
    <t>CANDOR</t>
  </si>
  <si>
    <t>HOULBEC-COCHEREL</t>
  </si>
  <si>
    <t>FOULOGNES</t>
  </si>
  <si>
    <t>VAVINCOURT</t>
  </si>
  <si>
    <t>JUNCALAS</t>
  </si>
  <si>
    <t>BRANDONNET</t>
  </si>
  <si>
    <t>LE PUY</t>
  </si>
  <si>
    <t>Le Puy</t>
  </si>
  <si>
    <t>ABBEVILLE</t>
  </si>
  <si>
    <t>CUSSANGY</t>
  </si>
  <si>
    <t>SAINT-SAUVEUR-DE-PEYRE</t>
  </si>
  <si>
    <t>Saint-Sauveur-De-Peyre</t>
  </si>
  <si>
    <t>CRAMAILLE</t>
  </si>
  <si>
    <t>LE MESNIL-SAINT-FIRMIN</t>
  </si>
  <si>
    <t>Le Mesnil-Saint-Firmin</t>
  </si>
  <si>
    <t>JUNAY</t>
  </si>
  <si>
    <t>VICHY</t>
  </si>
  <si>
    <t>CHEVRIERES</t>
  </si>
  <si>
    <t>Chevrieres</t>
  </si>
  <si>
    <t>SAINT-PAUL-D'OUEIL</t>
  </si>
  <si>
    <t>Saint-Paul-D'Oueil</t>
  </si>
  <si>
    <t>VIRIEU-LE-GRAND</t>
  </si>
  <si>
    <t>Virieu-Le-Grand</t>
  </si>
  <si>
    <t>OBLINGHEM</t>
  </si>
  <si>
    <t>LUEMSCHWILLER</t>
  </si>
  <si>
    <t>SAINTE-CROIX-DU-MONT</t>
  </si>
  <si>
    <t>Sainte-Croix-Du-Mont</t>
  </si>
  <si>
    <t>NIOZELLES</t>
  </si>
  <si>
    <t>COUIZA</t>
  </si>
  <si>
    <t>MONTGAUCH</t>
  </si>
  <si>
    <t>COMBERTAULT</t>
  </si>
  <si>
    <t>OYRE</t>
  </si>
  <si>
    <t>Oyre</t>
  </si>
  <si>
    <t>HEIMERSDORF</t>
  </si>
  <si>
    <t>VIMENET</t>
  </si>
  <si>
    <t>CORCONDRAY</t>
  </si>
  <si>
    <t>RUEIL-MALMAISON</t>
  </si>
  <si>
    <t>FONTAINE-LES-BOULANS</t>
  </si>
  <si>
    <t>Fontaine-Les-Boulans</t>
  </si>
  <si>
    <t>LISSES</t>
  </si>
  <si>
    <t>INCOURT</t>
  </si>
  <si>
    <t>PIZIEUX</t>
  </si>
  <si>
    <t>MONTBERT</t>
  </si>
  <si>
    <t>CANNECTANCOURT</t>
  </si>
  <si>
    <t>ALLIANCELLES</t>
  </si>
  <si>
    <t>RIAILLE</t>
  </si>
  <si>
    <t>Riaille</t>
  </si>
  <si>
    <t>INTREVILLE</t>
  </si>
  <si>
    <t>Intreville</t>
  </si>
  <si>
    <t>SERQUES</t>
  </si>
  <si>
    <t>JULLIANGES</t>
  </si>
  <si>
    <t>MONTGE-EN-GOELE</t>
  </si>
  <si>
    <t>Montge-En-Goele</t>
  </si>
  <si>
    <t>SAISSEVAL</t>
  </si>
  <si>
    <t>HIERES-SUR-AMBY</t>
  </si>
  <si>
    <t>Hieres-Sur-Amby</t>
  </si>
  <si>
    <t>SAINT-SEURIN-SUR-L'ISLE</t>
  </si>
  <si>
    <t>Saint-Seurin-Sur-L'Isle</t>
  </si>
  <si>
    <t>PLOEZAL</t>
  </si>
  <si>
    <t>Ploezal</t>
  </si>
  <si>
    <t>LE PERTRE</t>
  </si>
  <si>
    <t>Le Pertre</t>
  </si>
  <si>
    <t>PARATA</t>
  </si>
  <si>
    <t>RAHLING</t>
  </si>
  <si>
    <t>SADILLAC</t>
  </si>
  <si>
    <t>FOURNET-BLANCHEROCHE</t>
  </si>
  <si>
    <t>SAUNIERES</t>
  </si>
  <si>
    <t>Saunieres</t>
  </si>
  <si>
    <t>MARY</t>
  </si>
  <si>
    <t>NEUVILLE-BOURJONVAL</t>
  </si>
  <si>
    <t>JUNAS</t>
  </si>
  <si>
    <t>CASTEIL</t>
  </si>
  <si>
    <t>COURCOURONNES</t>
  </si>
  <si>
    <t>LINARDS</t>
  </si>
  <si>
    <t>EPIEZ-SUR-CHIERS</t>
  </si>
  <si>
    <t>Epiez-Sur-Chiers</t>
  </si>
  <si>
    <t>SAINTE-EULALIE-D'OLT</t>
  </si>
  <si>
    <t>Sainte-Eulalie-D'Olt</t>
  </si>
  <si>
    <t>SENNECEY-LES-DIJON</t>
  </si>
  <si>
    <t>Sennecey-Les-Dijon</t>
  </si>
  <si>
    <t>MONSOLS</t>
  </si>
  <si>
    <t>BACHANT</t>
  </si>
  <si>
    <t>MAREUIL-SUR-CHER</t>
  </si>
  <si>
    <t>Mareuil-Sur-Cher</t>
  </si>
  <si>
    <t>LAHAS</t>
  </si>
  <si>
    <t>LAFRANCAISE</t>
  </si>
  <si>
    <t>Lafrancaise</t>
  </si>
  <si>
    <t>REDON</t>
  </si>
  <si>
    <t>VIBEUF</t>
  </si>
  <si>
    <t>MERRIS</t>
  </si>
  <si>
    <t>LANDORTHE</t>
  </si>
  <si>
    <t>COMPAINVILLE</t>
  </si>
  <si>
    <t>MEILHAN</t>
  </si>
  <si>
    <t>BARGES</t>
  </si>
  <si>
    <t>PANISSAGE</t>
  </si>
  <si>
    <t>MONBRUN</t>
  </si>
  <si>
    <t>LA BROUSSE</t>
  </si>
  <si>
    <t>La Brousse</t>
  </si>
  <si>
    <t>LEZIGNE</t>
  </si>
  <si>
    <t>Lezigne</t>
  </si>
  <si>
    <t>SAINT-VAAST-EN-CAMBRESIS</t>
  </si>
  <si>
    <t>Saint-Vaast-En-Cambresis</t>
  </si>
  <si>
    <t>HOURGES</t>
  </si>
  <si>
    <t>PASLY</t>
  </si>
  <si>
    <t>VALFRAMBERT</t>
  </si>
  <si>
    <t>PADIES</t>
  </si>
  <si>
    <t>Padies</t>
  </si>
  <si>
    <t>MANSPACH</t>
  </si>
  <si>
    <t>VILLIERS-LE-BEL</t>
  </si>
  <si>
    <t>Villiers-Le-Bel</t>
  </si>
  <si>
    <t>GENEBRIERES</t>
  </si>
  <si>
    <t>Genebrieres</t>
  </si>
  <si>
    <t>DROSNAY</t>
  </si>
  <si>
    <t>MONTCEAUX-L'ETOILE</t>
  </si>
  <si>
    <t>Montceaux-L'Etoile</t>
  </si>
  <si>
    <t>SAINTE-GEMME-MORONVAL</t>
  </si>
  <si>
    <t>JAURE</t>
  </si>
  <si>
    <t>ETRIGNY</t>
  </si>
  <si>
    <t>Etrigny</t>
  </si>
  <si>
    <t>LA GRANDE-RESIE</t>
  </si>
  <si>
    <t>La Grande-Resie</t>
  </si>
  <si>
    <t>VERVANT</t>
  </si>
  <si>
    <t>HOURY</t>
  </si>
  <si>
    <t>SAINTE-CATHERINE-DE-FIERBOIS</t>
  </si>
  <si>
    <t>Sainte-Catherine-De-Fierbois</t>
  </si>
  <si>
    <t>SALERNES</t>
  </si>
  <si>
    <t>PINSOT</t>
  </si>
  <si>
    <t>FOS-SUR-MER</t>
  </si>
  <si>
    <t>Fos-Sur-Mer</t>
  </si>
  <si>
    <t>MILHAC-D'AUBEROCHE</t>
  </si>
  <si>
    <t>Milhac-D'Auberoche</t>
  </si>
  <si>
    <t>SAUDRON</t>
  </si>
  <si>
    <t>VERQUIERES</t>
  </si>
  <si>
    <t>Verquieres</t>
  </si>
  <si>
    <t>BAHUS-SOUBIRAN</t>
  </si>
  <si>
    <t>LOUVROIL</t>
  </si>
  <si>
    <t>SAINT-BRICE-SUR-VIENNE</t>
  </si>
  <si>
    <t>Saint-Brice-Sur-Vienne</t>
  </si>
  <si>
    <t>TREVIGNIN</t>
  </si>
  <si>
    <t>Trevignin</t>
  </si>
  <si>
    <t>LE CASTERA</t>
  </si>
  <si>
    <t>Le Castera</t>
  </si>
  <si>
    <t>SAINT-GERMAIN-SUR-MEUSE</t>
  </si>
  <si>
    <t>Saint-Germain-Sur-Meuse</t>
  </si>
  <si>
    <t>LA BOUSSAC</t>
  </si>
  <si>
    <t>La Boussac</t>
  </si>
  <si>
    <t>VILLERS-LES-LUXEUIL</t>
  </si>
  <si>
    <t>Villers-Les-Luxeuil</t>
  </si>
  <si>
    <t>MONTREDON</t>
  </si>
  <si>
    <t>CHARDONNAY</t>
  </si>
  <si>
    <t>BREVILLE</t>
  </si>
  <si>
    <t>Breville</t>
  </si>
  <si>
    <t>SEBONCOURT</t>
  </si>
  <si>
    <t>BERNIENVILLE</t>
  </si>
  <si>
    <t>NORMIER</t>
  </si>
  <si>
    <t>ROQUECOURBE-MINERVOIS</t>
  </si>
  <si>
    <t>SAINT-GERMAIN-LE-GAILLARD</t>
  </si>
  <si>
    <t>Saint-Germain-Le-Gaillard</t>
  </si>
  <si>
    <t>LOCONVILLE</t>
  </si>
  <si>
    <t>BEAUPONT</t>
  </si>
  <si>
    <t>MONCEAU-SUR-OISE</t>
  </si>
  <si>
    <t>Monceau-Sur-Oise</t>
  </si>
  <si>
    <t>LA BASTIDONNE</t>
  </si>
  <si>
    <t>La Bastidonne</t>
  </si>
  <si>
    <t>ANDERT-ET-CONDON</t>
  </si>
  <si>
    <t>Andert-Et-Condon</t>
  </si>
  <si>
    <t>GOULIER</t>
  </si>
  <si>
    <t>VAUCELLES-ET-BEFFECOURT</t>
  </si>
  <si>
    <t>Vaucelles-Et-Beffecourt</t>
  </si>
  <si>
    <t>WINTZENHEIM-KOCHERSBERG</t>
  </si>
  <si>
    <t>MALEVILLE</t>
  </si>
  <si>
    <t>FREMERY</t>
  </si>
  <si>
    <t>Fremery</t>
  </si>
  <si>
    <t>CEAUX</t>
  </si>
  <si>
    <t>Ceaux</t>
  </si>
  <si>
    <t>NEDONCHEL</t>
  </si>
  <si>
    <t>Nedonchel</t>
  </si>
  <si>
    <t>SAINT-MARTIN-LONGUEAU</t>
  </si>
  <si>
    <t>ECHANDELYS</t>
  </si>
  <si>
    <t>Echandelys</t>
  </si>
  <si>
    <t>EYGLUY-ESCOULIN</t>
  </si>
  <si>
    <t>COURS-DE-PILE</t>
  </si>
  <si>
    <t>Cours-De-Pile</t>
  </si>
  <si>
    <t>CROISSY-SUR-SEINE</t>
  </si>
  <si>
    <t>Croissy-Sur-Seine</t>
  </si>
  <si>
    <t>PRUDHOMAT</t>
  </si>
  <si>
    <t>LOUPIA</t>
  </si>
  <si>
    <t>PAGNY-LE-CHATEAU</t>
  </si>
  <si>
    <t>Pagny-Le-Chateau</t>
  </si>
  <si>
    <t>MOMERSTROFF</t>
  </si>
  <si>
    <t>ESTAL</t>
  </si>
  <si>
    <t>CENTURI</t>
  </si>
  <si>
    <t>BOIS-JEROME-SAINT-OUEN</t>
  </si>
  <si>
    <t>Bois-Jerome-Saint-Ouen</t>
  </si>
  <si>
    <t>NANTEY</t>
  </si>
  <si>
    <t>Nantey</t>
  </si>
  <si>
    <t>SAINT-PIERRE-D'EXIDEUIL</t>
  </si>
  <si>
    <t>Saint-Pierre-D'Exideuil</t>
  </si>
  <si>
    <t>LES ESSARTS</t>
  </si>
  <si>
    <t>Les Essarts</t>
  </si>
  <si>
    <t>ABBENANS</t>
  </si>
  <si>
    <t>COLY</t>
  </si>
  <si>
    <t>LE DETROIT</t>
  </si>
  <si>
    <t>Le Detroit</t>
  </si>
  <si>
    <t>DIEUE-SUR-MEUSE</t>
  </si>
  <si>
    <t>Dieue-Sur-Meuse</t>
  </si>
  <si>
    <t>BRUGHEAS</t>
  </si>
  <si>
    <t>RAUWILLER</t>
  </si>
  <si>
    <t>BAZONCOURT</t>
  </si>
  <si>
    <t>TATINGHEM</t>
  </si>
  <si>
    <t>Tatinghem</t>
  </si>
  <si>
    <t>LA FRENAYE</t>
  </si>
  <si>
    <t>La Frenaye</t>
  </si>
  <si>
    <t>LACHAUX</t>
  </si>
  <si>
    <t>VERNEUIL-EN-HALATTE</t>
  </si>
  <si>
    <t>Verneuil-En-Halatte</t>
  </si>
  <si>
    <t>VILLE-SUR-RETOURNE</t>
  </si>
  <si>
    <t>Ville-Sur-Retourne</t>
  </si>
  <si>
    <t>SAINT-AUBIN-D'AUBIGNE</t>
  </si>
  <si>
    <t>Saint-Aubin-D'Aubigne</t>
  </si>
  <si>
    <t>MERTRUD</t>
  </si>
  <si>
    <t>COMBRAY</t>
  </si>
  <si>
    <t>SAINT-GEORGES-MONTCOCQ</t>
  </si>
  <si>
    <t>BESME</t>
  </si>
  <si>
    <t>Besme</t>
  </si>
  <si>
    <t>THIERS-SUR-THEVE</t>
  </si>
  <si>
    <t>Thiers-Sur-Theve</t>
  </si>
  <si>
    <t>LITHAIRE</t>
  </si>
  <si>
    <t>Lithaire</t>
  </si>
  <si>
    <t>CASTEIDE-CANDAU</t>
  </si>
  <si>
    <t>AUBIGNY-SUR-NERE</t>
  </si>
  <si>
    <t>Aubigny-Sur-Nere</t>
  </si>
  <si>
    <t>MONTREUIL-AU-HOULME</t>
  </si>
  <si>
    <t>Montreuil-Au-Houlme</t>
  </si>
  <si>
    <t>SAINT-ETIENNE-DE-MER-MORTE</t>
  </si>
  <si>
    <t>Saint-Etienne-De-Mer-Morte</t>
  </si>
  <si>
    <t>ANTULLY</t>
  </si>
  <si>
    <t>LHUYS</t>
  </si>
  <si>
    <t>TOURTOUR</t>
  </si>
  <si>
    <t>MAUZE-THOUARSAIS</t>
  </si>
  <si>
    <t>Mauze-Thouarsais</t>
  </si>
  <si>
    <t>HANNACHES</t>
  </si>
  <si>
    <t>LA FORET-FOUESNANT</t>
  </si>
  <si>
    <t>La Foret-Fouesnant</t>
  </si>
  <si>
    <t>SEPMERIES</t>
  </si>
  <si>
    <t>VIGNORY</t>
  </si>
  <si>
    <t>POMMEUSE</t>
  </si>
  <si>
    <t>BOURNAN</t>
  </si>
  <si>
    <t>VERFEIL</t>
  </si>
  <si>
    <t>SAINT-MARTIN-SUR-NOHAIN</t>
  </si>
  <si>
    <t>Saint-Martin-Sur-Nohain</t>
  </si>
  <si>
    <t>VEREL-DE-MONTBEL</t>
  </si>
  <si>
    <t>Verel-De-Montbel</t>
  </si>
  <si>
    <t>DOMFESSEL</t>
  </si>
  <si>
    <t>GUIMPS</t>
  </si>
  <si>
    <t>PEROY-LES-GOMBRIES</t>
  </si>
  <si>
    <t>Peroy-Les-Gombries</t>
  </si>
  <si>
    <t>SAINT-MAURICE-SUR-FESSARD</t>
  </si>
  <si>
    <t>Saint-Maurice-Sur-Fessard</t>
  </si>
  <si>
    <t>AULLENE</t>
  </si>
  <si>
    <t>Aullene</t>
  </si>
  <si>
    <t>LE POULIGUEN</t>
  </si>
  <si>
    <t>Le Pouliguen</t>
  </si>
  <si>
    <t>MORTEAUX-COULIBOEUF</t>
  </si>
  <si>
    <t>Morteaux-Couliboeuf</t>
  </si>
  <si>
    <t>SAINNEVILLE</t>
  </si>
  <si>
    <t>FAVRESSE</t>
  </si>
  <si>
    <t>METZERVISSE</t>
  </si>
  <si>
    <t>BUELLAS</t>
  </si>
  <si>
    <t>CAMPREMY</t>
  </si>
  <si>
    <t>KOLBSHEIM</t>
  </si>
  <si>
    <t>HAULME</t>
  </si>
  <si>
    <t>Haulme</t>
  </si>
  <si>
    <t>RANCOGNE</t>
  </si>
  <si>
    <t>SENNELY</t>
  </si>
  <si>
    <t>MONT-PRES-CHAMBORD</t>
  </si>
  <si>
    <t>Mont-Pres-Chambord</t>
  </si>
  <si>
    <t>BRESSE-SUR-GROSNE</t>
  </si>
  <si>
    <t>Bresse-Sur-Grosne</t>
  </si>
  <si>
    <t>HAUDONVILLE</t>
  </si>
  <si>
    <t>CORBIE</t>
  </si>
  <si>
    <t>GONDRECOURT-LE-CHATEAU</t>
  </si>
  <si>
    <t>Gondrecourt-Le-Chateau</t>
  </si>
  <si>
    <t>GUITRANCOURT</t>
  </si>
  <si>
    <t>LUCHAT</t>
  </si>
  <si>
    <t>MOUTROT</t>
  </si>
  <si>
    <t>MINOT</t>
  </si>
  <si>
    <t>LANNUX</t>
  </si>
  <si>
    <t>ECAUSSEVILLE</t>
  </si>
  <si>
    <t>Ecausseville</t>
  </si>
  <si>
    <t>CRUSCADES</t>
  </si>
  <si>
    <t>SAINT-GONNERY</t>
  </si>
  <si>
    <t>SANTOSSE</t>
  </si>
  <si>
    <t>CERIZOLS</t>
  </si>
  <si>
    <t>Cerizols</t>
  </si>
  <si>
    <t>BENESVILLE</t>
  </si>
  <si>
    <t>Benesville</t>
  </si>
  <si>
    <t>AMBRUS</t>
  </si>
  <si>
    <t>SAINT-VITTE</t>
  </si>
  <si>
    <t>JOUDES</t>
  </si>
  <si>
    <t>CAMBON-ET-SALVERGUES</t>
  </si>
  <si>
    <t>Cambon-Et-Salvergues</t>
  </si>
  <si>
    <t>LE MESNIL-VILLEMENT</t>
  </si>
  <si>
    <t>Le Mesnil-Villement</t>
  </si>
  <si>
    <t>CABRIES</t>
  </si>
  <si>
    <t>Cabries</t>
  </si>
  <si>
    <t>LE VAUROUX</t>
  </si>
  <si>
    <t>Le Vauroux</t>
  </si>
  <si>
    <t>BAILLEUL</t>
  </si>
  <si>
    <t>MOINEVILLE</t>
  </si>
  <si>
    <t>TERGNIER</t>
  </si>
  <si>
    <t>VILLENEUVE-EN-MONTAGNE</t>
  </si>
  <si>
    <t>Villeneuve-En-Montagne</t>
  </si>
  <si>
    <t>SAINT-VINCENT-DE-SALERS</t>
  </si>
  <si>
    <t>Saint-Vincent-De-Salers</t>
  </si>
  <si>
    <t>ROCE</t>
  </si>
  <si>
    <t>Roce</t>
  </si>
  <si>
    <t>TOURNEHEM-SUR-LA-HEM</t>
  </si>
  <si>
    <t>Tournehem-Sur-La-Hem</t>
  </si>
  <si>
    <t>SEDEILHAC</t>
  </si>
  <si>
    <t>Sedeilhac</t>
  </si>
  <si>
    <t>SAINTE-OSMANE</t>
  </si>
  <si>
    <t>CURES</t>
  </si>
  <si>
    <t>LE DORAT</t>
  </si>
  <si>
    <t>Le Dorat</t>
  </si>
  <si>
    <t>QUEDILLAC</t>
  </si>
  <si>
    <t>Quedillac</t>
  </si>
  <si>
    <t>AUBIGNAN</t>
  </si>
  <si>
    <t>FENDEILLE</t>
  </si>
  <si>
    <t>POUXEUX</t>
  </si>
  <si>
    <t>INNENHEIM</t>
  </si>
  <si>
    <t>MOGUES</t>
  </si>
  <si>
    <t>HOLVING</t>
  </si>
  <si>
    <t>OMEY</t>
  </si>
  <si>
    <t>BARIE</t>
  </si>
  <si>
    <t>AUBOUS</t>
  </si>
  <si>
    <t>ROCBARON</t>
  </si>
  <si>
    <t>MERTZEN</t>
  </si>
  <si>
    <t>LEYCHERT</t>
  </si>
  <si>
    <t>MOIRAX</t>
  </si>
  <si>
    <t>LAGOR</t>
  </si>
  <si>
    <t>DAROIS</t>
  </si>
  <si>
    <t>RANDEVILLERS</t>
  </si>
  <si>
    <t>BREIDENBACH</t>
  </si>
  <si>
    <t>HECOURT</t>
  </si>
  <si>
    <t>Hecourt</t>
  </si>
  <si>
    <t>LES COTES-DE-CORPS</t>
  </si>
  <si>
    <t>Les Cotes-De-Corps</t>
  </si>
  <si>
    <t>CRESSONSACQ</t>
  </si>
  <si>
    <t>LAVALDENS</t>
  </si>
  <si>
    <t>TRAMONT-LASSUS</t>
  </si>
  <si>
    <t>CHOUDAY</t>
  </si>
  <si>
    <t>SAINT-PAUL-DE-TARTAS</t>
  </si>
  <si>
    <t>Saint-Paul-De-Tartas</t>
  </si>
  <si>
    <t>LENGELSHEIM</t>
  </si>
  <si>
    <t>ECHEVANNES</t>
  </si>
  <si>
    <t>Echevannes</t>
  </si>
  <si>
    <t>BLANCHERUPT</t>
  </si>
  <si>
    <t>EPERNON</t>
  </si>
  <si>
    <t>Epernon</t>
  </si>
  <si>
    <t>SAINT-SETIERS</t>
  </si>
  <si>
    <t>VAUX-MONTREUIL</t>
  </si>
  <si>
    <t>WITTERNHEIM</t>
  </si>
  <si>
    <t>MENESSAIRE</t>
  </si>
  <si>
    <t>Menessaire</t>
  </si>
  <si>
    <t>MARS</t>
  </si>
  <si>
    <t>AOUGNY</t>
  </si>
  <si>
    <t>MONTVALEN</t>
  </si>
  <si>
    <t>PEILLON</t>
  </si>
  <si>
    <t>CHATRICES</t>
  </si>
  <si>
    <t>Chatrices</t>
  </si>
  <si>
    <t>ALBA-LA-ROMAINE</t>
  </si>
  <si>
    <t>Alba-La-Romaine</t>
  </si>
  <si>
    <t>MORSANG-SUR-ORGE</t>
  </si>
  <si>
    <t>Morsang-Sur-Orge</t>
  </si>
  <si>
    <t>VAL-DE-VIERE</t>
  </si>
  <si>
    <t>Val-De-Viere</t>
  </si>
  <si>
    <t>SAINT-GABRIEL-BRECY</t>
  </si>
  <si>
    <t>Saint-Gabriel-Brecy</t>
  </si>
  <si>
    <t>BREVIANDES</t>
  </si>
  <si>
    <t>Breviandes</t>
  </si>
  <si>
    <t>AUGE-SAINT-MEDARD</t>
  </si>
  <si>
    <t>Auge-Saint-Medard</t>
  </si>
  <si>
    <t>SAINT-PIERRE-DE-MAILLE</t>
  </si>
  <si>
    <t>Saint-Pierre-De-Maille</t>
  </si>
  <si>
    <t>LEVALLOIS-PERRET</t>
  </si>
  <si>
    <t>CLEVILLIERS</t>
  </si>
  <si>
    <t>Clevilliers</t>
  </si>
  <si>
    <t>NEUFMOULINS</t>
  </si>
  <si>
    <t>LE TRAVET</t>
  </si>
  <si>
    <t>Le Travet</t>
  </si>
  <si>
    <t>MAUTES</t>
  </si>
  <si>
    <t>SAINT-VINCENT-DE-BARBEYRARGUES</t>
  </si>
  <si>
    <t>Saint-Vincent-De-Barbeyrargues</t>
  </si>
  <si>
    <t>DOUMY</t>
  </si>
  <si>
    <t>VILLERS-PLOUICH</t>
  </si>
  <si>
    <t>LIRY</t>
  </si>
  <si>
    <t>PARS-LES-ROMILLY</t>
  </si>
  <si>
    <t>Pars-Les-Romilly</t>
  </si>
  <si>
    <t>VAL-D'IZE</t>
  </si>
  <si>
    <t>Val-D'Ize</t>
  </si>
  <si>
    <t>SAINT-PIERRE-DES-ECHAUBROGNES</t>
  </si>
  <si>
    <t>Saint-Pierre-Des-Echaubrognes</t>
  </si>
  <si>
    <t>PILA-CANALE</t>
  </si>
  <si>
    <t>ROISSY-EN-BRIE</t>
  </si>
  <si>
    <t>Roissy-En-Brie</t>
  </si>
  <si>
    <t>ESTREE-WAMIN</t>
  </si>
  <si>
    <t>Estree-Wamin</t>
  </si>
  <si>
    <t>ARTHEZE</t>
  </si>
  <si>
    <t>Artheze</t>
  </si>
  <si>
    <t>LE THOU</t>
  </si>
  <si>
    <t>Le Thou</t>
  </si>
  <si>
    <t>CHIRASSIMONT</t>
  </si>
  <si>
    <t>VALSERRES</t>
  </si>
  <si>
    <t>LA ROUGE</t>
  </si>
  <si>
    <t>La Rouge</t>
  </si>
  <si>
    <t>DUNG</t>
  </si>
  <si>
    <t>PUYMANGOU</t>
  </si>
  <si>
    <t>Puymangou</t>
  </si>
  <si>
    <t>LANDUDEC</t>
  </si>
  <si>
    <t>NIBELLE</t>
  </si>
  <si>
    <t>EGUILLY</t>
  </si>
  <si>
    <t>Eguilly</t>
  </si>
  <si>
    <t>LA REGRIPPIERE</t>
  </si>
  <si>
    <t>La Regrippiere</t>
  </si>
  <si>
    <t>AUBUSSARGUES</t>
  </si>
  <si>
    <t>CUZY</t>
  </si>
  <si>
    <t>SAINT-STAIL</t>
  </si>
  <si>
    <t>BRACHAY</t>
  </si>
  <si>
    <t>AINGOULAINCOURT</t>
  </si>
  <si>
    <t>TALAIRAN</t>
  </si>
  <si>
    <t>LE SAUZE-DU-LAC</t>
  </si>
  <si>
    <t>Le Sauze-Du-Lac</t>
  </si>
  <si>
    <t>OHERVILLE</t>
  </si>
  <si>
    <t>LA VERNELLE</t>
  </si>
  <si>
    <t>La Vernelle</t>
  </si>
  <si>
    <t>CRUIS</t>
  </si>
  <si>
    <t>REPENTIGNY</t>
  </si>
  <si>
    <t>DIENNE</t>
  </si>
  <si>
    <t>SAINT-AUBIN-DE-COURTERAIE</t>
  </si>
  <si>
    <t>Saint-Aubin-De-Courteraie</t>
  </si>
  <si>
    <t>ESCANECRABE</t>
  </si>
  <si>
    <t>HATRIZE</t>
  </si>
  <si>
    <t>LALONQUETTE</t>
  </si>
  <si>
    <t>BOSSEVAL-ET-BRIANCOURT</t>
  </si>
  <si>
    <t>Bosseval-Et-Briancourt</t>
  </si>
  <si>
    <t>CALUIRE-ET-CUIRE</t>
  </si>
  <si>
    <t>Caluire-Et-Cuire</t>
  </si>
  <si>
    <t>BONNEVILLE-LA-LOUVET</t>
  </si>
  <si>
    <t>Bonneville-La-Louvet</t>
  </si>
  <si>
    <t>LARNAUD</t>
  </si>
  <si>
    <t>VADENCOURT</t>
  </si>
  <si>
    <t>LE MANOIR</t>
  </si>
  <si>
    <t>Le Manoir</t>
  </si>
  <si>
    <t>FECAMP</t>
  </si>
  <si>
    <t>Fecamp</t>
  </si>
  <si>
    <t>SAINT-URBAIN</t>
  </si>
  <si>
    <t>FERVACHES</t>
  </si>
  <si>
    <t>Fervaches</t>
  </si>
  <si>
    <t>FROMEREVILLE-LES-VALLONS</t>
  </si>
  <si>
    <t>Fromereville-Les-Vallons</t>
  </si>
  <si>
    <t>MARSEILLE-EN-BEAUVAISIS</t>
  </si>
  <si>
    <t>Marseille-En-Beauvaisis</t>
  </si>
  <si>
    <t>GUGNECOURT</t>
  </si>
  <si>
    <t>Gugnecourt</t>
  </si>
  <si>
    <t>TARASCON</t>
  </si>
  <si>
    <t>PLOVAN</t>
  </si>
  <si>
    <t>MACHECOUL</t>
  </si>
  <si>
    <t>Machecoul</t>
  </si>
  <si>
    <t>GENERVILLE</t>
  </si>
  <si>
    <t>LUGOS</t>
  </si>
  <si>
    <t>LE HERIE-LA-VIEVILLE</t>
  </si>
  <si>
    <t>Le Herie-La-Vieville</t>
  </si>
  <si>
    <t>ANTRAIGUES-SUR-VOLANE</t>
  </si>
  <si>
    <t>Antraigues-Sur-Volane</t>
  </si>
  <si>
    <t>FONTAINES</t>
  </si>
  <si>
    <t>VERNUSSE</t>
  </si>
  <si>
    <t>SAINT-MARTIN-LE-BOUILLANT</t>
  </si>
  <si>
    <t>Saint-Martin-Le-Bouillant</t>
  </si>
  <si>
    <t>SAINT-CLEMENT-RANCOUDRAY</t>
  </si>
  <si>
    <t>Saint-Clement-Rancoudray</t>
  </si>
  <si>
    <t>LIGNERES</t>
  </si>
  <si>
    <t>Ligneres</t>
  </si>
  <si>
    <t>BOIS-GRENIER</t>
  </si>
  <si>
    <t>VIFFORT</t>
  </si>
  <si>
    <t>QUESNOY-LE-MONTANT</t>
  </si>
  <si>
    <t>Quesnoy-Le-Montant</t>
  </si>
  <si>
    <t>NUITS-SAINT-GEORGES</t>
  </si>
  <si>
    <t>YZEURES-SUR-CREUSE</t>
  </si>
  <si>
    <t>Yzeures-Sur-Creuse</t>
  </si>
  <si>
    <t>NOUVION</t>
  </si>
  <si>
    <t>SERVANCE</t>
  </si>
  <si>
    <t>Servance</t>
  </si>
  <si>
    <t>SAINT-BENIN-D'AZY</t>
  </si>
  <si>
    <t>Saint-Benin-D'Azy</t>
  </si>
  <si>
    <t>SAINT-PEY-DE-CASTETS</t>
  </si>
  <si>
    <t>Saint-Pey-De-Castets</t>
  </si>
  <si>
    <t>SAINT-LAMBERT-DU-LATTAY</t>
  </si>
  <si>
    <t>Saint-Lambert-Du-Lattay</t>
  </si>
  <si>
    <t>BIEF-DES-MAISONS</t>
  </si>
  <si>
    <t>Bief-Des-Maisons</t>
  </si>
  <si>
    <t>LOMBRON</t>
  </si>
  <si>
    <t>SERVIES</t>
  </si>
  <si>
    <t>Servies</t>
  </si>
  <si>
    <t>SAINT-ELOY-LA-GLACIERE</t>
  </si>
  <si>
    <t>Saint-Eloy-La-Glaciere</t>
  </si>
  <si>
    <t>CONNAC</t>
  </si>
  <si>
    <t>SAINT-MICHEL-EN-GREVE</t>
  </si>
  <si>
    <t>Saint-Michel-En-Greve</t>
  </si>
  <si>
    <t>CAUVIGNAC</t>
  </si>
  <si>
    <t>CHALONVILLARS</t>
  </si>
  <si>
    <t>Chalonvillars</t>
  </si>
  <si>
    <t>CHANTILLY</t>
  </si>
  <si>
    <t>MATTAINCOURT</t>
  </si>
  <si>
    <t>NANTEUIL-EN-VALLEE</t>
  </si>
  <si>
    <t>Nanteuil-En-Vallee</t>
  </si>
  <si>
    <t>ESTRAMIAC</t>
  </si>
  <si>
    <t>VAUCLUSOTTE</t>
  </si>
  <si>
    <t>FORMERIE</t>
  </si>
  <si>
    <t>DIMONT</t>
  </si>
  <si>
    <t>LA VILLE-AUX-BOIS-LES-DIZY</t>
  </si>
  <si>
    <t>La Ville-Aux-Bois-Les-Dizy</t>
  </si>
  <si>
    <t>BIZOUS</t>
  </si>
  <si>
    <t>LA HAYE-LE-COMTE</t>
  </si>
  <si>
    <t>La Haye-Le-Comte</t>
  </si>
  <si>
    <t>THALAMY</t>
  </si>
  <si>
    <t>LE BRIGNON</t>
  </si>
  <si>
    <t>Le Brignon</t>
  </si>
  <si>
    <t>SAINT-PIERRE-DE-CERNIERES</t>
  </si>
  <si>
    <t>Saint-Pierre-De-Cernieres</t>
  </si>
  <si>
    <t>VALLEROIS-LORIOZ</t>
  </si>
  <si>
    <t>MAUZENS-ET-MIREMONT</t>
  </si>
  <si>
    <t>Mauzens-Et-Miremont</t>
  </si>
  <si>
    <t>LERZY</t>
  </si>
  <si>
    <t>BUCILLY</t>
  </si>
  <si>
    <t>BEAUSSAC</t>
  </si>
  <si>
    <t>Beaussac</t>
  </si>
  <si>
    <t>CROIXANVEC</t>
  </si>
  <si>
    <t>LE CAYROL</t>
  </si>
  <si>
    <t>Le Cayrol</t>
  </si>
  <si>
    <t>SAINT-OUEN</t>
  </si>
  <si>
    <t>MERAL</t>
  </si>
  <si>
    <t>Meral</t>
  </si>
  <si>
    <t>VAUDANCOURT</t>
  </si>
  <si>
    <t>VALCOURT</t>
  </si>
  <si>
    <t>SAINT-JACQUES-EN-VALGODEMARD</t>
  </si>
  <si>
    <t>Saint-Jacques-En-Valgodemard</t>
  </si>
  <si>
    <t>MURS-ET-GELIGNIEUX</t>
  </si>
  <si>
    <t>Murs-Et-Gelignieux</t>
  </si>
  <si>
    <t>GLOS</t>
  </si>
  <si>
    <t>MUSSIDAN</t>
  </si>
  <si>
    <t>LA NEUVILLE-SUR-ESSONNE</t>
  </si>
  <si>
    <t>La Neuville-Sur-Essonne</t>
  </si>
  <si>
    <t>PLOUZANE</t>
  </si>
  <si>
    <t>Plouzane</t>
  </si>
  <si>
    <t>MENETREOLS-SOUS-VATAN</t>
  </si>
  <si>
    <t>Menetreols-Sous-Vatan</t>
  </si>
  <si>
    <t>BELLON</t>
  </si>
  <si>
    <t>ARDIZAS</t>
  </si>
  <si>
    <t>RIGNY-LA-NONNEUSE</t>
  </si>
  <si>
    <t>Rigny-La-Nonneuse</t>
  </si>
  <si>
    <t>MELA</t>
  </si>
  <si>
    <t>PULVERIERES</t>
  </si>
  <si>
    <t>Pulverieres</t>
  </si>
  <si>
    <t>PASSAVANT-EN-ARGONNE</t>
  </si>
  <si>
    <t>Passavant-En-Argonne</t>
  </si>
  <si>
    <t>AUTRUY-SUR-JUINE</t>
  </si>
  <si>
    <t>Autruy-Sur-Juine</t>
  </si>
  <si>
    <t>VIMENIL</t>
  </si>
  <si>
    <t>Vimenil</t>
  </si>
  <si>
    <t>CAMJAC</t>
  </si>
  <si>
    <t>CIVRY-EN-MONTAGNE</t>
  </si>
  <si>
    <t>Civry-En-Montagne</t>
  </si>
  <si>
    <t>AUCAZEIN</t>
  </si>
  <si>
    <t>POYARTIN</t>
  </si>
  <si>
    <t>DRY</t>
  </si>
  <si>
    <t>FRELINGHIEN</t>
  </si>
  <si>
    <t>VOULTON</t>
  </si>
  <si>
    <t>VIRARGUES</t>
  </si>
  <si>
    <t>MARESCHE</t>
  </si>
  <si>
    <t>Maresche</t>
  </si>
  <si>
    <t>THORAISE</t>
  </si>
  <si>
    <t>COURCON</t>
  </si>
  <si>
    <t>Courcon</t>
  </si>
  <si>
    <t>VERDALLE</t>
  </si>
  <si>
    <t>CASSAGNOLES</t>
  </si>
  <si>
    <t>COURTISOLS</t>
  </si>
  <si>
    <t>SAINT-CLAIR-SUR-GALAURE</t>
  </si>
  <si>
    <t>Saint-Clair-Sur-Galaure</t>
  </si>
  <si>
    <t>SAVINES-LE-LAC</t>
  </si>
  <si>
    <t>Savines-Le-Lac</t>
  </si>
  <si>
    <t>FRAVAUX</t>
  </si>
  <si>
    <t>SALSIGNE</t>
  </si>
  <si>
    <t>VERNANCOURT</t>
  </si>
  <si>
    <t>ARUDY</t>
  </si>
  <si>
    <t>CARAYAC</t>
  </si>
  <si>
    <t>LIEURAN-LES-BEZIERS</t>
  </si>
  <si>
    <t>Lieuran-Les-Beziers</t>
  </si>
  <si>
    <t>LA HAIE-FOUASSIERE</t>
  </si>
  <si>
    <t>La Haie-Fouassiere</t>
  </si>
  <si>
    <t>RAINCOURT</t>
  </si>
  <si>
    <t>FREYBOUSE</t>
  </si>
  <si>
    <t>MAREUGHEOL</t>
  </si>
  <si>
    <t>LARUNS</t>
  </si>
  <si>
    <t>ANGERVILLE</t>
  </si>
  <si>
    <t>FLEUREY-LES-SAINT-LOUP</t>
  </si>
  <si>
    <t>Fleurey-Les-Saint-Loup</t>
  </si>
  <si>
    <t>COQUAINVILLIERS</t>
  </si>
  <si>
    <t>GIVARDON</t>
  </si>
  <si>
    <t>CANNY-SUR-MATZ</t>
  </si>
  <si>
    <t>Canny-Sur-Matz</t>
  </si>
  <si>
    <t>POINCON-LES-LARREY</t>
  </si>
  <si>
    <t>Poincon-Les-Larrey</t>
  </si>
  <si>
    <t>SALON</t>
  </si>
  <si>
    <t>SAINT-ETIENNE-DU-VIGAN</t>
  </si>
  <si>
    <t>Saint-Etienne-Du-Vigan</t>
  </si>
  <si>
    <t>AMECOURT</t>
  </si>
  <si>
    <t>Amecourt</t>
  </si>
  <si>
    <t>SAINGHIN-EN-MELANTOIS</t>
  </si>
  <si>
    <t>Sainghin-En-Melantois</t>
  </si>
  <si>
    <t>THORIGNE-SUR-DUE</t>
  </si>
  <si>
    <t>Thorigne-Sur-Due</t>
  </si>
  <si>
    <t>EPINEUIL</t>
  </si>
  <si>
    <t>Epineuil</t>
  </si>
  <si>
    <t>ERIN</t>
  </si>
  <si>
    <t>Erin</t>
  </si>
  <si>
    <t>GIEN</t>
  </si>
  <si>
    <t>MURS</t>
  </si>
  <si>
    <t>MAZELEY</t>
  </si>
  <si>
    <t>SAINT-MICHEL-DE-PLELAN</t>
  </si>
  <si>
    <t>Saint-Michel-De-Plelan</t>
  </si>
  <si>
    <t>LE BOUCHAGE</t>
  </si>
  <si>
    <t>Le Bouchage</t>
  </si>
  <si>
    <t>RENEVE</t>
  </si>
  <si>
    <t>Reneve</t>
  </si>
  <si>
    <t>ARIFAT</t>
  </si>
  <si>
    <t>FURMEYER</t>
  </si>
  <si>
    <t>CHATILLON-SUR-LOIRE</t>
  </si>
  <si>
    <t>Chatillon-Sur-Loire</t>
  </si>
  <si>
    <t>MOUCHIN</t>
  </si>
  <si>
    <t>HAUSSIMONT</t>
  </si>
  <si>
    <t>AYENCOURT</t>
  </si>
  <si>
    <t>LA CELLE-LES-BORDES</t>
  </si>
  <si>
    <t>La Celle-Les-Bordes</t>
  </si>
  <si>
    <t>VALENCAY</t>
  </si>
  <si>
    <t>Valencay</t>
  </si>
  <si>
    <t>NESLE-LE-REPONS</t>
  </si>
  <si>
    <t>Nesle-Le-Repons</t>
  </si>
  <si>
    <t>AUBERVILLE-LA-RENAULT</t>
  </si>
  <si>
    <t>Auberville-La-Renault</t>
  </si>
  <si>
    <t>THUBOEUF</t>
  </si>
  <si>
    <t>Thuboeuf</t>
  </si>
  <si>
    <t>JULOS</t>
  </si>
  <si>
    <t>VAUNAC</t>
  </si>
  <si>
    <t>IRLES</t>
  </si>
  <si>
    <t>AUGISEY</t>
  </si>
  <si>
    <t>LOMBREUIL</t>
  </si>
  <si>
    <t>CUGUEN</t>
  </si>
  <si>
    <t>MONTHYON</t>
  </si>
  <si>
    <t>MOISSAC-VALLEE-FRANCAISE</t>
  </si>
  <si>
    <t>Moissac-Vallee-Francaise</t>
  </si>
  <si>
    <t>NEGREVILLE</t>
  </si>
  <si>
    <t>Negreville</t>
  </si>
  <si>
    <t>MURAT-LE-QUAIRE</t>
  </si>
  <si>
    <t>Murat-Le-Quaire</t>
  </si>
  <si>
    <t>PEYZAC-LE-MOUSTIER</t>
  </si>
  <si>
    <t>Peyzac-Le-Moustier</t>
  </si>
  <si>
    <t>SAINTE-CEROTTE</t>
  </si>
  <si>
    <t>Sainte-Cerotte</t>
  </si>
  <si>
    <t>DUN-LE-POELIER</t>
  </si>
  <si>
    <t>Dun-Le-Poelier</t>
  </si>
  <si>
    <t>PRESSINS</t>
  </si>
  <si>
    <t>AULNOIS-SUR-SEILLE</t>
  </si>
  <si>
    <t>Aulnois-Sur-Seille</t>
  </si>
  <si>
    <t>TOULENNE</t>
  </si>
  <si>
    <t>BEOST</t>
  </si>
  <si>
    <t>Beost</t>
  </si>
  <si>
    <t>MERCUROL</t>
  </si>
  <si>
    <t>Mercurol</t>
  </si>
  <si>
    <t>SAINT-AIGNAN-DE-CRAMESNIL</t>
  </si>
  <si>
    <t>Saint-Aignan-De-Cramesnil</t>
  </si>
  <si>
    <t>ESTOUY</t>
  </si>
  <si>
    <t>FEYT</t>
  </si>
  <si>
    <t>OPTEVOZ</t>
  </si>
  <si>
    <t>LE COMPAS</t>
  </si>
  <si>
    <t>Le Compas</t>
  </si>
  <si>
    <t>PAPAICHTON</t>
  </si>
  <si>
    <t>Papaichton</t>
  </si>
  <si>
    <t>VENSAC</t>
  </si>
  <si>
    <t>SAINT-LAURENT-D'ONAY</t>
  </si>
  <si>
    <t>Saint-Laurent-D'Onay</t>
  </si>
  <si>
    <t>VERNOT</t>
  </si>
  <si>
    <t>PUYSSEGUR</t>
  </si>
  <si>
    <t>Puyssegur</t>
  </si>
  <si>
    <t>BOIRY-SAINTE-RICTRUDE</t>
  </si>
  <si>
    <t>POULX</t>
  </si>
  <si>
    <t>CHARENTILLY</t>
  </si>
  <si>
    <t>CHERRE</t>
  </si>
  <si>
    <t>Cherre</t>
  </si>
  <si>
    <t>LECAUDE</t>
  </si>
  <si>
    <t>Lecaude</t>
  </si>
  <si>
    <t>BEAUVILLIERS</t>
  </si>
  <si>
    <t>CHEZE</t>
  </si>
  <si>
    <t>Cheze</t>
  </si>
  <si>
    <t>POGGIO-D'OLETTA</t>
  </si>
  <si>
    <t>Poggio-D'Oletta</t>
  </si>
  <si>
    <t>BELBEUF</t>
  </si>
  <si>
    <t>IVILLE</t>
  </si>
  <si>
    <t>SAINTE-GEMMES-LE-ROBERT</t>
  </si>
  <si>
    <t>Sainte-Gemmes-Le-Robert</t>
  </si>
  <si>
    <t>SAINT-PIERRE-LA-COUR</t>
  </si>
  <si>
    <t>Saint-Pierre-La-Cour</t>
  </si>
  <si>
    <t>CHARBONNIERES</t>
  </si>
  <si>
    <t>Charbonnieres</t>
  </si>
  <si>
    <t>LAVAL-DU-TARN</t>
  </si>
  <si>
    <t>Laval-Du-Tarn</t>
  </si>
  <si>
    <t>LONGEVILLE-SUR-MOGNE</t>
  </si>
  <si>
    <t>Longeville-Sur-Mogne</t>
  </si>
  <si>
    <t>BOUROGNE</t>
  </si>
  <si>
    <t>SAINT-VICTOR-DE-CHRETIENVILLE</t>
  </si>
  <si>
    <t>Saint-Victor-De-Chretienville</t>
  </si>
  <si>
    <t>HETOMESNIL</t>
  </si>
  <si>
    <t>Hetomesnil</t>
  </si>
  <si>
    <t>ROZIER-COTES-D'AUREC</t>
  </si>
  <si>
    <t>Rozier-Cotes-D'Aurec</t>
  </si>
  <si>
    <t>MERCK-SAINT-LIEVIN</t>
  </si>
  <si>
    <t>Merck-Saint-Lievin</t>
  </si>
  <si>
    <t>VAUX-LES-RUBIGNY</t>
  </si>
  <si>
    <t>Vaux-Les-Rubigny</t>
  </si>
  <si>
    <t>CLEEBOURG</t>
  </si>
  <si>
    <t>LHUIS</t>
  </si>
  <si>
    <t>GER</t>
  </si>
  <si>
    <t>LOURDE</t>
  </si>
  <si>
    <t>MORVILLIERS</t>
  </si>
  <si>
    <t>HOUSSERAS</t>
  </si>
  <si>
    <t>LIVET</t>
  </si>
  <si>
    <t>LES BREVIAIRES</t>
  </si>
  <si>
    <t>Les Breviaires</t>
  </si>
  <si>
    <t>SEVENANS</t>
  </si>
  <si>
    <t>COUBRON</t>
  </si>
  <si>
    <t>LAVAVEIX-LES-MINES</t>
  </si>
  <si>
    <t>Lavaveix-Les-Mines</t>
  </si>
  <si>
    <t>MONTHELON</t>
  </si>
  <si>
    <t>VIGNEUX-SUR-SEINE</t>
  </si>
  <si>
    <t>Vigneux-Sur-Seine</t>
  </si>
  <si>
    <t>SAINT-SILVAIN-MONTAIGUT</t>
  </si>
  <si>
    <t>MONTCLAR-LAURAGAIS</t>
  </si>
  <si>
    <t>LE GRAND-MADIEU</t>
  </si>
  <si>
    <t>Le Grand-Madieu</t>
  </si>
  <si>
    <t>SAULZET</t>
  </si>
  <si>
    <t>BALSIEGES</t>
  </si>
  <si>
    <t>Balsieges</t>
  </si>
  <si>
    <t>ABERE</t>
  </si>
  <si>
    <t>Abere</t>
  </si>
  <si>
    <t>SAINT-MARTIN-DU-BOSCHET</t>
  </si>
  <si>
    <t>Saint-Martin-Du-Boschet</t>
  </si>
  <si>
    <t>BROXEELE</t>
  </si>
  <si>
    <t>LES MAGES</t>
  </si>
  <si>
    <t>Les Mages</t>
  </si>
  <si>
    <t>LANTA</t>
  </si>
  <si>
    <t>SAINT-AUBIN-LE-CAUF</t>
  </si>
  <si>
    <t>Saint-Aubin-Le-Cauf</t>
  </si>
  <si>
    <t>MONTROND</t>
  </si>
  <si>
    <t>SAINT-ETIENNE-DE-TULMONT</t>
  </si>
  <si>
    <t>Saint-Etienne-De-Tulmont</t>
  </si>
  <si>
    <t>LA VENDELEE</t>
  </si>
  <si>
    <t>La Vendelee</t>
  </si>
  <si>
    <t>CIRY-LE-NOBLE</t>
  </si>
  <si>
    <t>Ciry-Le-Noble</t>
  </si>
  <si>
    <t>GLENAY</t>
  </si>
  <si>
    <t>Glenay</t>
  </si>
  <si>
    <t>KOENIGSMACKER</t>
  </si>
  <si>
    <t>Koenigsmacker</t>
  </si>
  <si>
    <t>VIEILLEVIE</t>
  </si>
  <si>
    <t>ZETTING</t>
  </si>
  <si>
    <t>SAINT-MACLOU-LA-BRIERE</t>
  </si>
  <si>
    <t>Saint-Maclou-La-Briere</t>
  </si>
  <si>
    <t>LHOMME</t>
  </si>
  <si>
    <t>AUBIGNOSC</t>
  </si>
  <si>
    <t>VALLEROY-LE-SEC</t>
  </si>
  <si>
    <t>Valleroy-Le-Sec</t>
  </si>
  <si>
    <t>ESPERE</t>
  </si>
  <si>
    <t>Espere</t>
  </si>
  <si>
    <t>DRULINGEN</t>
  </si>
  <si>
    <t>OPPENANS</t>
  </si>
  <si>
    <t>SAINT-SAVIN</t>
  </si>
  <si>
    <t>POCE-SUR-CISSE</t>
  </si>
  <si>
    <t>Poce-Sur-Cisse</t>
  </si>
  <si>
    <t>MACHIEL</t>
  </si>
  <si>
    <t>PLANAISE</t>
  </si>
  <si>
    <t>LA LANDEC</t>
  </si>
  <si>
    <t>La Landec</t>
  </si>
  <si>
    <t>BAZEILLES-SUR-OTHAIN</t>
  </si>
  <si>
    <t>Bazeilles-Sur-Othain</t>
  </si>
  <si>
    <t>SAINT-COME-DE-FRESNE</t>
  </si>
  <si>
    <t>Saint-Come-De-Fresne</t>
  </si>
  <si>
    <t>TALMONTIERS</t>
  </si>
  <si>
    <t>FLEURIEUX-SUR-L'ARBRESLE</t>
  </si>
  <si>
    <t>Fleurieux-Sur-L'Arbresle</t>
  </si>
  <si>
    <t>FRAISANS</t>
  </si>
  <si>
    <t>DURANVILLE</t>
  </si>
  <si>
    <t>SENAIDE</t>
  </si>
  <si>
    <t>CASTERAS</t>
  </si>
  <si>
    <t>Casteras</t>
  </si>
  <si>
    <t>GUNSTETT</t>
  </si>
  <si>
    <t>ARRELLES</t>
  </si>
  <si>
    <t>PUISIEULX</t>
  </si>
  <si>
    <t>GIBEL</t>
  </si>
  <si>
    <t>SAINT-ANTOINE-SUR-L'ISLE</t>
  </si>
  <si>
    <t>Saint-Antoine-Sur-L'Isle</t>
  </si>
  <si>
    <t>RANCES</t>
  </si>
  <si>
    <t>LOC-EGUINER</t>
  </si>
  <si>
    <t>MARTIGNY-LES-BAINS</t>
  </si>
  <si>
    <t>Martigny-Les-Bains</t>
  </si>
  <si>
    <t>MONCHY-BRETON</t>
  </si>
  <si>
    <t>RUPEREUX</t>
  </si>
  <si>
    <t>Rupereux</t>
  </si>
  <si>
    <t>MACHE</t>
  </si>
  <si>
    <t>Mache</t>
  </si>
  <si>
    <t>LA NEUVILLE-AU-PONT</t>
  </si>
  <si>
    <t>La Neuville-Au-Pont</t>
  </si>
  <si>
    <t>JOUARS-PONTCHARTRAIN</t>
  </si>
  <si>
    <t>MARAYE-EN-OTHE</t>
  </si>
  <si>
    <t>Maraye-En-Othe</t>
  </si>
  <si>
    <t>VIRONCHAUX</t>
  </si>
  <si>
    <t>ROUVROY</t>
  </si>
  <si>
    <t>RANTIGNY</t>
  </si>
  <si>
    <t>BIZE</t>
  </si>
  <si>
    <t>REVERCOURT</t>
  </si>
  <si>
    <t>SAINT-ANDRE-LE-BOUCHOUX</t>
  </si>
  <si>
    <t>Saint-Andre-Le-Bouchoux</t>
  </si>
  <si>
    <t>CHATEAUNEUF-EN-THYMERAIS</t>
  </si>
  <si>
    <t>Chateauneuf-En-Thymerais</t>
  </si>
  <si>
    <t>FREDERIC-FONTAINE</t>
  </si>
  <si>
    <t>Frederic-Fontaine</t>
  </si>
  <si>
    <t>COUPETZ</t>
  </si>
  <si>
    <t>VILLEFORT</t>
  </si>
  <si>
    <t>MORY-MONTCRUX</t>
  </si>
  <si>
    <t>VADELAINCOURT</t>
  </si>
  <si>
    <t>CHATAINCOURT</t>
  </si>
  <si>
    <t>Chataincourt</t>
  </si>
  <si>
    <t>SAINT-PAUL-DE-VARAX</t>
  </si>
  <si>
    <t>Saint-Paul-De-Varax</t>
  </si>
  <si>
    <t>TALLENAY</t>
  </si>
  <si>
    <t>TANNIERES</t>
  </si>
  <si>
    <t>Tannieres</t>
  </si>
  <si>
    <t>DOLANCOURT</t>
  </si>
  <si>
    <t>MALAINCOURT-SUR-MEUSE</t>
  </si>
  <si>
    <t>Malaincourt-Sur-Meuse</t>
  </si>
  <si>
    <t>MARSAN</t>
  </si>
  <si>
    <t>SAINT-ANDRE</t>
  </si>
  <si>
    <t>Saint-Andre</t>
  </si>
  <si>
    <t>ROSNAY</t>
  </si>
  <si>
    <t>SOUSTONS</t>
  </si>
  <si>
    <t>SOULAGES-BONNEVAL</t>
  </si>
  <si>
    <t>MONTJOI</t>
  </si>
  <si>
    <t>BROUQUEYRAN</t>
  </si>
  <si>
    <t>HUTTENHEIM</t>
  </si>
  <si>
    <t>LA CHAUDIERE</t>
  </si>
  <si>
    <t>La Chaudiere</t>
  </si>
  <si>
    <t>MAYOT</t>
  </si>
  <si>
    <t>RUSSANGE</t>
  </si>
  <si>
    <t>LOOBERGHE</t>
  </si>
  <si>
    <t>FERNEY-VOLTAIRE</t>
  </si>
  <si>
    <t>GODONCOURT</t>
  </si>
  <si>
    <t>INGRE</t>
  </si>
  <si>
    <t>Ingre</t>
  </si>
  <si>
    <t>IVORS</t>
  </si>
  <si>
    <t>BARENTIN</t>
  </si>
  <si>
    <t>PAMPLIE</t>
  </si>
  <si>
    <t>POUILLEY-FRANCAIS</t>
  </si>
  <si>
    <t>Pouilley-Francais</t>
  </si>
  <si>
    <t>MERY-LA-BATAILLE</t>
  </si>
  <si>
    <t>Mery-La-Bataille</t>
  </si>
  <si>
    <t>FLIREY</t>
  </si>
  <si>
    <t>MARLE</t>
  </si>
  <si>
    <t>BERNAY-VILBERT</t>
  </si>
  <si>
    <t>MONTIGNY-MORNAY-VILLENEUVE-SUR-VINGEANNE</t>
  </si>
  <si>
    <t>Montigny-Mornay-Villeneuve-Sur-Vingeanne</t>
  </si>
  <si>
    <t>METZ-EN-COUTURE</t>
  </si>
  <si>
    <t>Metz-En-Couture</t>
  </si>
  <si>
    <t>UCKANGE</t>
  </si>
  <si>
    <t>CLEREY-LA-COTE</t>
  </si>
  <si>
    <t>Clerey-La-Cote</t>
  </si>
  <si>
    <t>BONNEVAL-SUR-ARC</t>
  </si>
  <si>
    <t>Bonneval-Sur-Arc</t>
  </si>
  <si>
    <t>FONS</t>
  </si>
  <si>
    <t>LA SALLE-ET-CHAPELLE-AUBRY</t>
  </si>
  <si>
    <t>La Salle-Et-Chapelle-Aubry</t>
  </si>
  <si>
    <t>DUPPIGHEIM</t>
  </si>
  <si>
    <t>LE FRESNE</t>
  </si>
  <si>
    <t>Le Fresne</t>
  </si>
  <si>
    <t>NEUFGRANGE</t>
  </si>
  <si>
    <t>DANGY</t>
  </si>
  <si>
    <t>GRUN-BORDAS</t>
  </si>
  <si>
    <t>FAVEROIS</t>
  </si>
  <si>
    <t>GOURBEYRE</t>
  </si>
  <si>
    <t>Gourbeyre</t>
  </si>
  <si>
    <t>CASTELNAU-PICAMPEAU</t>
  </si>
  <si>
    <t>JUVIGNAC</t>
  </si>
  <si>
    <t>LE MEE-SUR-SEINE</t>
  </si>
  <si>
    <t>Le Mee-Sur-Seine</t>
  </si>
  <si>
    <t>HOUESVILLE</t>
  </si>
  <si>
    <t>Houesville</t>
  </si>
  <si>
    <t>GUEMPS</t>
  </si>
  <si>
    <t>VILLEGENON</t>
  </si>
  <si>
    <t>ARMENDARITS</t>
  </si>
  <si>
    <t>SAINT-AVIT-DE-VIALARD</t>
  </si>
  <si>
    <t>Saint-Avit-De-Vialard</t>
  </si>
  <si>
    <t>LES ATTAQUES</t>
  </si>
  <si>
    <t>Les Attaques</t>
  </si>
  <si>
    <t>CHAULNES</t>
  </si>
  <si>
    <t>SAINT-SAMSON-LA-POTERIE</t>
  </si>
  <si>
    <t>Saint-Samson-La-Poterie</t>
  </si>
  <si>
    <t>FONCINE-LE-BAS</t>
  </si>
  <si>
    <t>Foncine-Le-Bas</t>
  </si>
  <si>
    <t>WARLENCOURT-EAUCOURT</t>
  </si>
  <si>
    <t>LE CONQUET</t>
  </si>
  <si>
    <t>Le Conquet</t>
  </si>
  <si>
    <t>CRENNES-SUR-FRAUBEE</t>
  </si>
  <si>
    <t>Crennes-Sur-Fraubee</t>
  </si>
  <si>
    <t>HALLOY-LES-PERNOIS</t>
  </si>
  <si>
    <t>Halloy-Les-Pernois</t>
  </si>
  <si>
    <t>MONTREUIL</t>
  </si>
  <si>
    <t>BANON</t>
  </si>
  <si>
    <t>LEMERE</t>
  </si>
  <si>
    <t>Lemere</t>
  </si>
  <si>
    <t>SOURCE-SEINE</t>
  </si>
  <si>
    <t>ALLEGRE</t>
  </si>
  <si>
    <t>Allegre</t>
  </si>
  <si>
    <t>GRUISSAN</t>
  </si>
  <si>
    <t>LA SAUVETAT-SUR-LEDE</t>
  </si>
  <si>
    <t>La Sauvetat-Sur-Lede</t>
  </si>
  <si>
    <t>TRUCY-L'ORGUEILLEUX</t>
  </si>
  <si>
    <t>Trucy-L'Orgueilleux</t>
  </si>
  <si>
    <t>ARTAISE-LE-VIVIER</t>
  </si>
  <si>
    <t>Artaise-Le-Vivier</t>
  </si>
  <si>
    <t>LEYME</t>
  </si>
  <si>
    <t>ARREUX</t>
  </si>
  <si>
    <t>GARCHES</t>
  </si>
  <si>
    <t>UVERNET-FOURS</t>
  </si>
  <si>
    <t>ECHEBRUNE</t>
  </si>
  <si>
    <t>Echebrune</t>
  </si>
  <si>
    <t>LUGASSON</t>
  </si>
  <si>
    <t>QUINCY-LANDZECOURT</t>
  </si>
  <si>
    <t>Quincy-Landzecourt</t>
  </si>
  <si>
    <t>FRAIZE</t>
  </si>
  <si>
    <t>BEAUTOR</t>
  </si>
  <si>
    <t>FRIESENHEIM</t>
  </si>
  <si>
    <t>ESQUELBECQ</t>
  </si>
  <si>
    <t>RIVOLET</t>
  </si>
  <si>
    <t>SAINT-GERMAIN-SUR-SARTHE</t>
  </si>
  <si>
    <t>Saint-Germain-Sur-Sarthe</t>
  </si>
  <si>
    <t>SAINTE-FOY-SAINT-SULPICE</t>
  </si>
  <si>
    <t>WOLFGANTZEN</t>
  </si>
  <si>
    <t>LOUCELLES</t>
  </si>
  <si>
    <t>BESSANS</t>
  </si>
  <si>
    <t>FRAIMBOIS</t>
  </si>
  <si>
    <t>CHEVROZ</t>
  </si>
  <si>
    <t>MARSEILLES-LES-AUBIGNY</t>
  </si>
  <si>
    <t>Marseilles-Les-Aubigny</t>
  </si>
  <si>
    <t>VESIGNEUL-SUR-MARNE</t>
  </si>
  <si>
    <t>Vesigneul-Sur-Marne</t>
  </si>
  <si>
    <t>PORSPODER</t>
  </si>
  <si>
    <t>DAMPMART</t>
  </si>
  <si>
    <t>SAINT-PE-DELBOSC</t>
  </si>
  <si>
    <t>Saint-Pe-Delbosc</t>
  </si>
  <si>
    <t>OLS-ET-RINHODES</t>
  </si>
  <si>
    <t>Ols-Et-Rinhodes</t>
  </si>
  <si>
    <t>CHATEAUNEUF-DE-GALAURE</t>
  </si>
  <si>
    <t>Chateauneuf-De-Galaure</t>
  </si>
  <si>
    <t>BEAUVOISIN</t>
  </si>
  <si>
    <t>DOMALAIN</t>
  </si>
  <si>
    <t>LES PIEUX</t>
  </si>
  <si>
    <t>Les Pieux</t>
  </si>
  <si>
    <t>CUNFIN</t>
  </si>
  <si>
    <t>ETH</t>
  </si>
  <si>
    <t>VENDRESSE-BEAULNE</t>
  </si>
  <si>
    <t>CAHAN</t>
  </si>
  <si>
    <t>SAINT-LAURENT-DU-MARONI</t>
  </si>
  <si>
    <t>Saint-Laurent-Du-Maroni</t>
  </si>
  <si>
    <t>LAVILLENEUVE-AU-ROI</t>
  </si>
  <si>
    <t>Lavilleneuve-Au-Roi</t>
  </si>
  <si>
    <t>JUNIVILLE</t>
  </si>
  <si>
    <t>CROSMIERES</t>
  </si>
  <si>
    <t>Crosmieres</t>
  </si>
  <si>
    <t>FOURCIGNY</t>
  </si>
  <si>
    <t>CHAMPAGNE-SUR-OISE</t>
  </si>
  <si>
    <t>Champagne-Sur-Oise</t>
  </si>
  <si>
    <t>TOUCY</t>
  </si>
  <si>
    <t>LAYS-SUR-LE-DOUBS</t>
  </si>
  <si>
    <t>Lays-Sur-Le-Doubs</t>
  </si>
  <si>
    <t>PROVERVILLE</t>
  </si>
  <si>
    <t>REGUSSE</t>
  </si>
  <si>
    <t>Regusse</t>
  </si>
  <si>
    <t>DUN</t>
  </si>
  <si>
    <t>ANGRES</t>
  </si>
  <si>
    <t>MONTAULIEU</t>
  </si>
  <si>
    <t>NEUILLY-EN-DONJON</t>
  </si>
  <si>
    <t>Neuilly-En-Donjon</t>
  </si>
  <si>
    <t>TRAGNY</t>
  </si>
  <si>
    <t>WIRWIGNES</t>
  </si>
  <si>
    <t>PUYGIRON</t>
  </si>
  <si>
    <t>BLOT-L'EGLISE</t>
  </si>
  <si>
    <t>Blot-L'Eglise</t>
  </si>
  <si>
    <t>MAUPREVOIR</t>
  </si>
  <si>
    <t>Mauprevoir</t>
  </si>
  <si>
    <t>REUIL-EN-BRIE</t>
  </si>
  <si>
    <t>Reuil-En-Brie</t>
  </si>
  <si>
    <t>BUIRE-COURCELLES</t>
  </si>
  <si>
    <t>SAINT-JEAN-DE-BELLEVILLE</t>
  </si>
  <si>
    <t>Saint-Jean-De-Belleville</t>
  </si>
  <si>
    <t>LANDUJAN</t>
  </si>
  <si>
    <t>HAUTECLOQUE</t>
  </si>
  <si>
    <t>BIOT</t>
  </si>
  <si>
    <t>LANNION</t>
  </si>
  <si>
    <t>VICTOT-PONTFOL</t>
  </si>
  <si>
    <t>PONT-SUR-VANNE</t>
  </si>
  <si>
    <t>Pont-Sur-Vanne</t>
  </si>
  <si>
    <t>CHATEAUNEUF-SUR-LOIRE</t>
  </si>
  <si>
    <t>Chateauneuf-Sur-Loire</t>
  </si>
  <si>
    <t>JAILLANS</t>
  </si>
  <si>
    <t>HENRICHEMONT</t>
  </si>
  <si>
    <t>PERIGNY-LA-ROSE</t>
  </si>
  <si>
    <t>Perigny-La-Rose</t>
  </si>
  <si>
    <t>LA TERRASSE-SUR-DORLAY</t>
  </si>
  <si>
    <t>La Terrasse-Sur-Dorlay</t>
  </si>
  <si>
    <t>SEYSSUEL</t>
  </si>
  <si>
    <t>CIRCOURT-SUR-MOUZON</t>
  </si>
  <si>
    <t>Circourt-Sur-Mouzon</t>
  </si>
  <si>
    <t>LIRONCOURT</t>
  </si>
  <si>
    <t>REMOULINS</t>
  </si>
  <si>
    <t>VRIGNY</t>
  </si>
  <si>
    <t>THEZAC</t>
  </si>
  <si>
    <t>Thezac</t>
  </si>
  <si>
    <t>BARCUGNAN</t>
  </si>
  <si>
    <t>SAINTE-COLOMBE-DE-VILLENEUVE</t>
  </si>
  <si>
    <t>Sainte-Colombe-De-Villeneuve</t>
  </si>
  <si>
    <t>PELUSSIN</t>
  </si>
  <si>
    <t>Pelussin</t>
  </si>
  <si>
    <t>DAVREY</t>
  </si>
  <si>
    <t>RAURET</t>
  </si>
  <si>
    <t>HERMEVILLE-EN-WOEVRE</t>
  </si>
  <si>
    <t>Hermeville-En-Woevre</t>
  </si>
  <si>
    <t>GRENOBLE</t>
  </si>
  <si>
    <t>FARGUES</t>
  </si>
  <si>
    <t>SUHESCUN</t>
  </si>
  <si>
    <t>SAINT-CYBRANET</t>
  </si>
  <si>
    <t>COUVRON-ET-AUMENCOURT</t>
  </si>
  <si>
    <t>Couvron-Et-Aumencourt</t>
  </si>
  <si>
    <t>VILLERS-EN-PRAYERES</t>
  </si>
  <si>
    <t>Villers-En-Prayeres</t>
  </si>
  <si>
    <t>CHATENAY-MALABRY</t>
  </si>
  <si>
    <t>Chatenay-Malabry</t>
  </si>
  <si>
    <t>SOIZE</t>
  </si>
  <si>
    <t>SAINT-SAMSON-SUR-RANCE</t>
  </si>
  <si>
    <t>Saint-Samson-Sur-Rance</t>
  </si>
  <si>
    <t>DOUSSARD</t>
  </si>
  <si>
    <t>POULIACQ</t>
  </si>
  <si>
    <t>BILLY-CHEVANNES</t>
  </si>
  <si>
    <t>VIGNELY</t>
  </si>
  <si>
    <t>SAINT-PONS-LA-CALM</t>
  </si>
  <si>
    <t>Saint-Pons-La-Calm</t>
  </si>
  <si>
    <t>ROMAGNIEU</t>
  </si>
  <si>
    <t>FAY-AUX-LOGES</t>
  </si>
  <si>
    <t>Fay-Aux-Loges</t>
  </si>
  <si>
    <t>SAINT-LEONARD-DE-NOBLAT</t>
  </si>
  <si>
    <t>Saint-Leonard-De-Noblat</t>
  </si>
  <si>
    <t>SAINT-GENEST</t>
  </si>
  <si>
    <t>LA VILLEDIEU</t>
  </si>
  <si>
    <t>La Villedieu</t>
  </si>
  <si>
    <t>LES GETS</t>
  </si>
  <si>
    <t>Les Gets</t>
  </si>
  <si>
    <t>GONDECOURT</t>
  </si>
  <si>
    <t>SAINT-VIGOR-LE-GRAND</t>
  </si>
  <si>
    <t>Saint-Vigor-Le-Grand</t>
  </si>
  <si>
    <t>LEVERGIES</t>
  </si>
  <si>
    <t>SAINT-FLORENT-SUR-AUZONNET</t>
  </si>
  <si>
    <t>Saint-Florent-Sur-Auzonnet</t>
  </si>
  <si>
    <t>HENIN-SUR-COJEUL</t>
  </si>
  <si>
    <t>Henin-Sur-Cojeul</t>
  </si>
  <si>
    <t>METAIRIES-SAINT-QUIRIN</t>
  </si>
  <si>
    <t>Metairies-Saint-Quirin</t>
  </si>
  <si>
    <t>BETTENCOURT-SAINT-OUEN</t>
  </si>
  <si>
    <t>QUINTIN</t>
  </si>
  <si>
    <t>SAURAT</t>
  </si>
  <si>
    <t>CORGNAC-SUR-L'ISLE</t>
  </si>
  <si>
    <t>Corgnac-Sur-L'Isle</t>
  </si>
  <si>
    <t>NEUVY-EN-SULLIAS</t>
  </si>
  <si>
    <t>Neuvy-En-Sullias</t>
  </si>
  <si>
    <t>SAINT-REMY-LA-CALONNE</t>
  </si>
  <si>
    <t>Saint-Remy-La-Calonne</t>
  </si>
  <si>
    <t>CIERGES-SOUS-MONTFAUCON</t>
  </si>
  <si>
    <t>Cierges-Sous-Montfaucon</t>
  </si>
  <si>
    <t>DURBAN</t>
  </si>
  <si>
    <t>SAINT-PHILBERT-SUR-BOISSEY</t>
  </si>
  <si>
    <t>Saint-Philbert-Sur-Boissey</t>
  </si>
  <si>
    <t>GREZET-CAVAGNAN</t>
  </si>
  <si>
    <t>Grezet-Cavagnan</t>
  </si>
  <si>
    <t>RIBEAUCOURT</t>
  </si>
  <si>
    <t>LE VAUCLIN</t>
  </si>
  <si>
    <t>Le Vauclin</t>
  </si>
  <si>
    <t>BETTVILLER</t>
  </si>
  <si>
    <t>BRICQUEVILLE</t>
  </si>
  <si>
    <t>GOUZON</t>
  </si>
  <si>
    <t>SOUDE</t>
  </si>
  <si>
    <t>Soude</t>
  </si>
  <si>
    <t>MARSSAC-SUR-TARN</t>
  </si>
  <si>
    <t>Marssac-Sur-Tarn</t>
  </si>
  <si>
    <t>VILLE-SOUS-ANJOU</t>
  </si>
  <si>
    <t>Ville-Sous-Anjou</t>
  </si>
  <si>
    <t>SAINT-GERMAIN-SOUS-CAILLY</t>
  </si>
  <si>
    <t>Saint-Germain-Sous-Cailly</t>
  </si>
  <si>
    <t>MAILHAC-SUR-BENAIZE</t>
  </si>
  <si>
    <t>Mailhac-Sur-Benaize</t>
  </si>
  <si>
    <t>BELLEVILLE-SUR-VIE</t>
  </si>
  <si>
    <t>Belleville-Sur-Vie</t>
  </si>
  <si>
    <t>PIERRES</t>
  </si>
  <si>
    <t>DOURDAIN</t>
  </si>
  <si>
    <t>JUVARDEIL</t>
  </si>
  <si>
    <t>VOUTHON-BAS</t>
  </si>
  <si>
    <t>MARS-LA-TOUR</t>
  </si>
  <si>
    <t>Mars-La-Tour</t>
  </si>
  <si>
    <t>CURSAN</t>
  </si>
  <si>
    <t>COULOISY</t>
  </si>
  <si>
    <t>ERNOLSHEIM-LES-SAVERNE</t>
  </si>
  <si>
    <t>Ernolsheim-Les-Saverne</t>
  </si>
  <si>
    <t>VERNE</t>
  </si>
  <si>
    <t>CHALLONGES</t>
  </si>
  <si>
    <t>EPINEUSE</t>
  </si>
  <si>
    <t>Epineuse</t>
  </si>
  <si>
    <t>BERNOUVILLE</t>
  </si>
  <si>
    <t>BATHELEMONT</t>
  </si>
  <si>
    <t>Bathelemont</t>
  </si>
  <si>
    <t>ASSENONCOURT</t>
  </si>
  <si>
    <t>ARCIZANS-AVANT</t>
  </si>
  <si>
    <t>LABASTIDE-SAINT-GEORGES</t>
  </si>
  <si>
    <t>CAZALS</t>
  </si>
  <si>
    <t>SAINT-MALO-EN-DONZIOIS</t>
  </si>
  <si>
    <t>Saint-Malo-En-Donziois</t>
  </si>
  <si>
    <t>BOUCONVILLE</t>
  </si>
  <si>
    <t>REMILLY-EN-MONTAGNE</t>
  </si>
  <si>
    <t>Remilly-En-Montagne</t>
  </si>
  <si>
    <t>PEXIORA</t>
  </si>
  <si>
    <t>ORIGNY-EN-THIERACHE</t>
  </si>
  <si>
    <t>Origny-En-Thierache</t>
  </si>
  <si>
    <t>LA CONDAMINE-CHATELARD</t>
  </si>
  <si>
    <t>La Condamine-Chatelard</t>
  </si>
  <si>
    <t>SEEBACH</t>
  </si>
  <si>
    <t>HENNEVEUX</t>
  </si>
  <si>
    <t>SAINT-GAUZENS</t>
  </si>
  <si>
    <t>LA CIOTAT</t>
  </si>
  <si>
    <t>La Ciotat</t>
  </si>
  <si>
    <t>VIGNES</t>
  </si>
  <si>
    <t>MONTFERMY</t>
  </si>
  <si>
    <t>SALVIAC</t>
  </si>
  <si>
    <t>SAINT-CALAIS</t>
  </si>
  <si>
    <t>SAINT-GERMAIN-DE-TALLEVENDE-LA-LANDE-VAUMONT</t>
  </si>
  <si>
    <t>Saint-Germain-De-Tallevende-La-Lande-Vaumont</t>
  </si>
  <si>
    <t>AGNAT</t>
  </si>
  <si>
    <t>BEAUFORT-SUR-GERVANNE</t>
  </si>
  <si>
    <t>Beaufort-Sur-Gervanne</t>
  </si>
  <si>
    <t>LE TREHOU</t>
  </si>
  <si>
    <t>Le Trehou</t>
  </si>
  <si>
    <t>FRECHET-AURE</t>
  </si>
  <si>
    <t>Frechet-Aure</t>
  </si>
  <si>
    <t>CAUMONT</t>
  </si>
  <si>
    <t>VILLERY</t>
  </si>
  <si>
    <t>AMBEL</t>
  </si>
  <si>
    <t>CHALLEMENT</t>
  </si>
  <si>
    <t>VASLES</t>
  </si>
  <si>
    <t>BAZUS-AURE</t>
  </si>
  <si>
    <t>JUBAINVILLE</t>
  </si>
  <si>
    <t>GERMINY</t>
  </si>
  <si>
    <t>AVEZAC-PRAT-LAHITTE</t>
  </si>
  <si>
    <t>SAINT-THOMAS-LA-GARDE</t>
  </si>
  <si>
    <t>Saint-Thomas-La-Garde</t>
  </si>
  <si>
    <t>CASTETNAU-CAMBLONG</t>
  </si>
  <si>
    <t>VARACIEUX</t>
  </si>
  <si>
    <t>LAMASQUERE</t>
  </si>
  <si>
    <t>Lamasquere</t>
  </si>
  <si>
    <t>QUIERZY</t>
  </si>
  <si>
    <t>VIEUX-HABITANTS</t>
  </si>
  <si>
    <t>Vieux-Habitants</t>
  </si>
  <si>
    <t>VEYRINES-DE-VERGT</t>
  </si>
  <si>
    <t>Veyrines-De-Vergt</t>
  </si>
  <si>
    <t>HUANNE-MONTMARTIN</t>
  </si>
  <si>
    <t>STEINSOULTZ</t>
  </si>
  <si>
    <t>TROYON</t>
  </si>
  <si>
    <t>SAINT-THEODORIT</t>
  </si>
  <si>
    <t>Saint-Theodorit</t>
  </si>
  <si>
    <t>RIENCOURT-LES-BAPAUME</t>
  </si>
  <si>
    <t>Riencourt-Les-Bapaume</t>
  </si>
  <si>
    <t>LERNE</t>
  </si>
  <si>
    <t>Lerne</t>
  </si>
  <si>
    <t>THOREE-LES-PINS</t>
  </si>
  <si>
    <t>Thoree-Les-Pins</t>
  </si>
  <si>
    <t>GONCOURT</t>
  </si>
  <si>
    <t>LAMARONDE</t>
  </si>
  <si>
    <t>SAINTE-FOY-TARENTAISE</t>
  </si>
  <si>
    <t>PAZY</t>
  </si>
  <si>
    <t>NIBLES</t>
  </si>
  <si>
    <t>FERRASSIERES</t>
  </si>
  <si>
    <t>Ferrassieres</t>
  </si>
  <si>
    <t>SAINT-PAIR-SUR-MER</t>
  </si>
  <si>
    <t>Saint-Pair-Sur-Mer</t>
  </si>
  <si>
    <t>MASSELS</t>
  </si>
  <si>
    <t>NOVACELLES</t>
  </si>
  <si>
    <t>LOUYE</t>
  </si>
  <si>
    <t>FRAMONT</t>
  </si>
  <si>
    <t>ARRAS-SUR-RHONE</t>
  </si>
  <si>
    <t>Arras-Sur-Rhone</t>
  </si>
  <si>
    <t>SAINT-PONS</t>
  </si>
  <si>
    <t>CAMOU-CIHIGUE</t>
  </si>
  <si>
    <t>PINTHEVILLE</t>
  </si>
  <si>
    <t>VADANS</t>
  </si>
  <si>
    <t>MAISONSGOUTTE</t>
  </si>
  <si>
    <t>OSENBACH</t>
  </si>
  <si>
    <t>COGNIN-LES-GORGES</t>
  </si>
  <si>
    <t>Cognin-Les-Gorges</t>
  </si>
  <si>
    <t>RIVIERE-SUR-TARN</t>
  </si>
  <si>
    <t>Riviere-Sur-Tarn</t>
  </si>
  <si>
    <t>LAFITTE-VIGORDANE</t>
  </si>
  <si>
    <t>SAINT-MARTIN-DE-RE</t>
  </si>
  <si>
    <t>Saint-Martin-De-Re</t>
  </si>
  <si>
    <t>MONTVALEZAN</t>
  </si>
  <si>
    <t>SAINT-PIERRE-DE-L'ISLE</t>
  </si>
  <si>
    <t>Saint-Pierre-De-L'Isle</t>
  </si>
  <si>
    <t>SAN-DAMIANO</t>
  </si>
  <si>
    <t>SAINT-SORLIN-EN-BUGEY</t>
  </si>
  <si>
    <t>Saint-Sorlin-En-Bugey</t>
  </si>
  <si>
    <t>LESCHERES-SUR-LE-BLAISERON</t>
  </si>
  <si>
    <t>Lescheres-Sur-Le-Blaiseron</t>
  </si>
  <si>
    <t>VIEUX-VIEL</t>
  </si>
  <si>
    <t>LANHELIN</t>
  </si>
  <si>
    <t>Lanhelin</t>
  </si>
  <si>
    <t>SORMONNE</t>
  </si>
  <si>
    <t>NARBONNE</t>
  </si>
  <si>
    <t>SAINT-ROMAIN-EN-GIER</t>
  </si>
  <si>
    <t>Saint-Romain-En-Gier</t>
  </si>
  <si>
    <t>CERNAY-L'EGLISE</t>
  </si>
  <si>
    <t>Cernay-L'Eglise</t>
  </si>
  <si>
    <t>SAINT-PIERRE-DES-JONQUIERES</t>
  </si>
  <si>
    <t>Saint-Pierre-Des-Jonquieres</t>
  </si>
  <si>
    <t>THIMORY</t>
  </si>
  <si>
    <t>LONGEPIERRE</t>
  </si>
  <si>
    <t>LA GAUDAINE</t>
  </si>
  <si>
    <t>La Gaudaine</t>
  </si>
  <si>
    <t>BLANQUEFORT</t>
  </si>
  <si>
    <t>LONGVILLIERS</t>
  </si>
  <si>
    <t>CENANS</t>
  </si>
  <si>
    <t>SAINT-VICTORET</t>
  </si>
  <si>
    <t>SOUSCEYRAC</t>
  </si>
  <si>
    <t>Sousceyrac</t>
  </si>
  <si>
    <t>MONTROND-LE-CHATEAU</t>
  </si>
  <si>
    <t>Montrond-Le-Chateau</t>
  </si>
  <si>
    <t>SEUR</t>
  </si>
  <si>
    <t>BULEON</t>
  </si>
  <si>
    <t>Buleon</t>
  </si>
  <si>
    <t>SAINT-GERMAIN-DE-CONFOLENS</t>
  </si>
  <si>
    <t>Saint-Germain-De-Confolens</t>
  </si>
  <si>
    <t>VERS-EN-MONTAGNE</t>
  </si>
  <si>
    <t>Vers-En-Montagne</t>
  </si>
  <si>
    <t>MONTRABE</t>
  </si>
  <si>
    <t>Montrabe</t>
  </si>
  <si>
    <t>BERSON</t>
  </si>
  <si>
    <t>CAMBRON</t>
  </si>
  <si>
    <t>DEMUIN</t>
  </si>
  <si>
    <t>Demuin</t>
  </si>
  <si>
    <t>AMBERIEUX-EN-DOMBES</t>
  </si>
  <si>
    <t>Amberieux-En-Dombes</t>
  </si>
  <si>
    <t>CAMLEZ</t>
  </si>
  <si>
    <t>HUNDLING</t>
  </si>
  <si>
    <t>BUCY-LE-LONG</t>
  </si>
  <si>
    <t>Bucy-Le-Long</t>
  </si>
  <si>
    <t>LE BUIS</t>
  </si>
  <si>
    <t>Le Buis</t>
  </si>
  <si>
    <t>PIERREFEU</t>
  </si>
  <si>
    <t>ROUVREL</t>
  </si>
  <si>
    <t>GARANCIERES-EN-BEAUCE</t>
  </si>
  <si>
    <t>Garancieres-En-Beauce</t>
  </si>
  <si>
    <t>VELLEROT-LES-BELVOIR</t>
  </si>
  <si>
    <t>Vellerot-Les-Belvoir</t>
  </si>
  <si>
    <t>DAMPIERRE-SUR-SALON</t>
  </si>
  <si>
    <t>Dampierre-Sur-Salon</t>
  </si>
  <si>
    <t>CUTTING</t>
  </si>
  <si>
    <t>BAN-SUR-MEURTHE-CLEFCY</t>
  </si>
  <si>
    <t>Ban-Sur-Meurthe-Clefcy</t>
  </si>
  <si>
    <t>CELLES-SUR-BELLE</t>
  </si>
  <si>
    <t>Celles-Sur-Belle</t>
  </si>
  <si>
    <t>FONTAINE-DENIS-NUISY</t>
  </si>
  <si>
    <t>MANDEVILLE</t>
  </si>
  <si>
    <t>GOUESNOU</t>
  </si>
  <si>
    <t>MONTBAZENS</t>
  </si>
  <si>
    <t>BONNESVALYN</t>
  </si>
  <si>
    <t>CHASTELLUX-SUR-CURE</t>
  </si>
  <si>
    <t>Chastellux-Sur-Cure</t>
  </si>
  <si>
    <t>SALERM</t>
  </si>
  <si>
    <t>VANNOZ</t>
  </si>
  <si>
    <t>VALENCE</t>
  </si>
  <si>
    <t>AUTRUCHE</t>
  </si>
  <si>
    <t>BELRAIN</t>
  </si>
  <si>
    <t>CHATUZANGE-LE-GOUBET</t>
  </si>
  <si>
    <t>Chatuzange-Le-Goubet</t>
  </si>
  <si>
    <t>SAINT-ANDRE-DE-MAJENCOULES</t>
  </si>
  <si>
    <t>Saint-Andre-De-Majencoules</t>
  </si>
  <si>
    <t>SAGY</t>
  </si>
  <si>
    <t>VEZIN-LE-COQUET</t>
  </si>
  <si>
    <t>Vezin-Le-Coquet</t>
  </si>
  <si>
    <t>CHATEAUNEUF-SUR-CHARENTE</t>
  </si>
  <si>
    <t>Chateauneuf-Sur-Charente</t>
  </si>
  <si>
    <t>SAINT-ALBAN-LEYSSE</t>
  </si>
  <si>
    <t>CHAUMONT-SUR-AIRE</t>
  </si>
  <si>
    <t>Chaumont-Sur-Aire</t>
  </si>
  <si>
    <t>BOIS-HEROULT</t>
  </si>
  <si>
    <t>Bois-Heroult</t>
  </si>
  <si>
    <t>ASSERAC</t>
  </si>
  <si>
    <t>Asserac</t>
  </si>
  <si>
    <t>ILONSE</t>
  </si>
  <si>
    <t>BRAIN-SUR-ALLONNES</t>
  </si>
  <si>
    <t>Brain-Sur-Allonnes</t>
  </si>
  <si>
    <t>SAINT-SAUVEUR-DE-CARROUGES</t>
  </si>
  <si>
    <t>Saint-Sauveur-De-Carrouges</t>
  </si>
  <si>
    <t>SAINT-RUSTICE</t>
  </si>
  <si>
    <t>LA FORET-SAINTE-CROIX</t>
  </si>
  <si>
    <t>La Foret-Sainte-Croix</t>
  </si>
  <si>
    <t>VILLEVEYRAC</t>
  </si>
  <si>
    <t>RIBOUX</t>
  </si>
  <si>
    <t>VIMONT</t>
  </si>
  <si>
    <t>LA ROMAGNE</t>
  </si>
  <si>
    <t>La Romagne</t>
  </si>
  <si>
    <t>TRESPOUX-RASSIELS</t>
  </si>
  <si>
    <t>PUISEUX-EN-BRAY</t>
  </si>
  <si>
    <t>Puiseux-En-Bray</t>
  </si>
  <si>
    <t>EVENOS</t>
  </si>
  <si>
    <t>Evenos</t>
  </si>
  <si>
    <t>CAMPAGNAN</t>
  </si>
  <si>
    <t>CERCIE</t>
  </si>
  <si>
    <t>Cercie</t>
  </si>
  <si>
    <t>SAINT-PIERRE-QUIBERON</t>
  </si>
  <si>
    <t>LIBERMONT</t>
  </si>
  <si>
    <t>SAINT-CYR-DE-FAVIERES</t>
  </si>
  <si>
    <t>Saint-Cyr-De-Favieres</t>
  </si>
  <si>
    <t>METEREN</t>
  </si>
  <si>
    <t>Meteren</t>
  </si>
  <si>
    <t>SAVIGNA</t>
  </si>
  <si>
    <t>Savigna</t>
  </si>
  <si>
    <t>LADON</t>
  </si>
  <si>
    <t>CANTILLAC</t>
  </si>
  <si>
    <t>RANDENS</t>
  </si>
  <si>
    <t>PRECHACQ-LES-BAINS</t>
  </si>
  <si>
    <t>Prechacq-Les-Bains</t>
  </si>
  <si>
    <t>LAGRUERE</t>
  </si>
  <si>
    <t>Lagruere</t>
  </si>
  <si>
    <t>LA CHAPELLE-BATON</t>
  </si>
  <si>
    <t>La Chapelle-Baton</t>
  </si>
  <si>
    <t>ANDONVILLE</t>
  </si>
  <si>
    <t>TREIGNY</t>
  </si>
  <si>
    <t>SIMANDRE</t>
  </si>
  <si>
    <t>MONTIER-EN-L'ISLE</t>
  </si>
  <si>
    <t>Montier-En-L'Isle</t>
  </si>
  <si>
    <t>SAINT-BONNET-DE-VALCLERIEUX</t>
  </si>
  <si>
    <t>Saint-Bonnet-De-Valclerieux</t>
  </si>
  <si>
    <t>AYRON</t>
  </si>
  <si>
    <t>LUSSAN</t>
  </si>
  <si>
    <t>RAZENGUES</t>
  </si>
  <si>
    <t>LE PESCHER</t>
  </si>
  <si>
    <t>Le Pescher</t>
  </si>
  <si>
    <t>ALINCTHUN</t>
  </si>
  <si>
    <t>MAXEY-SUR-VAISE</t>
  </si>
  <si>
    <t>Maxey-Sur-Vaise</t>
  </si>
  <si>
    <t>MIRAMONT-DE-QUERCY</t>
  </si>
  <si>
    <t>Miramont-De-Quercy</t>
  </si>
  <si>
    <t>PUYBARBAN</t>
  </si>
  <si>
    <t>BELVEZET</t>
  </si>
  <si>
    <t>Belvezet</t>
  </si>
  <si>
    <t>VALENCOGNE</t>
  </si>
  <si>
    <t>ECURY-SUR-COOLE</t>
  </si>
  <si>
    <t>Ecury-Sur-Coole</t>
  </si>
  <si>
    <t>MONTMIRAIL</t>
  </si>
  <si>
    <t>LA GRAVERIE</t>
  </si>
  <si>
    <t>La Graverie</t>
  </si>
  <si>
    <t>TOUILLE</t>
  </si>
  <si>
    <t>LAVAURETTE</t>
  </si>
  <si>
    <t>PERNES</t>
  </si>
  <si>
    <t>BEAUCHE</t>
  </si>
  <si>
    <t>AUROUER</t>
  </si>
  <si>
    <t>Aurouer</t>
  </si>
  <si>
    <t>SAINT-JUST-MALMONT</t>
  </si>
  <si>
    <t>CHAPOIS</t>
  </si>
  <si>
    <t>BEUZEVILLE-LA-GRENIER</t>
  </si>
  <si>
    <t>Beuzeville-La-Grenier</t>
  </si>
  <si>
    <t>DOMEVRE-EN-HAYE</t>
  </si>
  <si>
    <t>Domevre-En-Haye</t>
  </si>
  <si>
    <t>GURS</t>
  </si>
  <si>
    <t>HONGUEMARE-GUENOUVILLE</t>
  </si>
  <si>
    <t>BISCHHEIM</t>
  </si>
  <si>
    <t>ASTUGUE</t>
  </si>
  <si>
    <t>SAINT-VINCENT-DU-LOROUER</t>
  </si>
  <si>
    <t>Saint-Vincent-Du-Lorouer</t>
  </si>
  <si>
    <t>SAINT-PRIEST-SOUS-AIXE</t>
  </si>
  <si>
    <t>Saint-Priest-Sous-Aixe</t>
  </si>
  <si>
    <t>CAPDENAC-GARE</t>
  </si>
  <si>
    <t>RIMAUCOURT</t>
  </si>
  <si>
    <t>ALAIGNE</t>
  </si>
  <si>
    <t>FLEY</t>
  </si>
  <si>
    <t>MEYENHEIM</t>
  </si>
  <si>
    <t>SAINTE-CROIX-DU-VERDON</t>
  </si>
  <si>
    <t>Sainte-Croix-Du-Verdon</t>
  </si>
  <si>
    <t>SAINT-CHAMARAND</t>
  </si>
  <si>
    <t>SAINS-RICHAUMONT</t>
  </si>
  <si>
    <t>REMONCOURT</t>
  </si>
  <si>
    <t>TARTONNE</t>
  </si>
  <si>
    <t>L'ARBRESLE</t>
  </si>
  <si>
    <t>LA HAYE-D'ECTOT</t>
  </si>
  <si>
    <t>La Haye-D'Ectot</t>
  </si>
  <si>
    <t>CHATEAU-SUR-CHER</t>
  </si>
  <si>
    <t>Chateau-Sur-Cher</t>
  </si>
  <si>
    <t>FRETOY-LE-CHATEAU</t>
  </si>
  <si>
    <t>Fretoy-Le-Chateau</t>
  </si>
  <si>
    <t>TOURETTE-DU-CHATEAU</t>
  </si>
  <si>
    <t>Tourette-Du-Chateau</t>
  </si>
  <si>
    <t>LA CHAPELLE-MONTLINARD</t>
  </si>
  <si>
    <t>La Chapelle-Montlinard</t>
  </si>
  <si>
    <t>SAINT-ANDRE-LES-ALPES</t>
  </si>
  <si>
    <t>Saint-Andre-Les-Alpes</t>
  </si>
  <si>
    <t>SAINT-SORNIN-LA-MARCHE</t>
  </si>
  <si>
    <t>Saint-Sornin-La-Marche</t>
  </si>
  <si>
    <t>VILLAZ</t>
  </si>
  <si>
    <t>LINAZAY</t>
  </si>
  <si>
    <t>PELTRE</t>
  </si>
  <si>
    <t>SAINT-MEARD-DE-GURCON</t>
  </si>
  <si>
    <t>Saint-Meard-De-Gurcon</t>
  </si>
  <si>
    <t>COMPS</t>
  </si>
  <si>
    <t>COURMAS</t>
  </si>
  <si>
    <t>VENEUX-LES-SABLONS</t>
  </si>
  <si>
    <t>Veneux-Les-Sablons</t>
  </si>
  <si>
    <t>SAINT-ETIENNE-VALLEE-FRANCAISE</t>
  </si>
  <si>
    <t>Saint-Etienne-Vallee-Francaise</t>
  </si>
  <si>
    <t>SAINT-DENIS-LE-FERMENT</t>
  </si>
  <si>
    <t>Saint-Denis-Le-Ferment</t>
  </si>
  <si>
    <t>SAINT-MARTIN-SEPERT</t>
  </si>
  <si>
    <t>JURANVILLE</t>
  </si>
  <si>
    <t>LACADEE</t>
  </si>
  <si>
    <t>Lacadee</t>
  </si>
  <si>
    <t>CENNE-MONESTIES</t>
  </si>
  <si>
    <t>Cenne-Monesties</t>
  </si>
  <si>
    <t>MONTEGUT-PLANTAUREL</t>
  </si>
  <si>
    <t>Montegut-Plantaurel</t>
  </si>
  <si>
    <t>MERLEVENEZ</t>
  </si>
  <si>
    <t>LA GUIERCHE</t>
  </si>
  <si>
    <t>La Guierche</t>
  </si>
  <si>
    <t>DOUCELLES</t>
  </si>
  <si>
    <t>SAINT-JEAN-DE-LAUR</t>
  </si>
  <si>
    <t>Saint-Jean-De-Laur</t>
  </si>
  <si>
    <t>BEY</t>
  </si>
  <si>
    <t>THAIMS</t>
  </si>
  <si>
    <t>AMILLIS</t>
  </si>
  <si>
    <t>SAINT-DENIS-DE-MERE</t>
  </si>
  <si>
    <t>Saint-Denis-De-Mere</t>
  </si>
  <si>
    <t>TOURVILLE-EN-AUGE</t>
  </si>
  <si>
    <t>Tourville-En-Auge</t>
  </si>
  <si>
    <t>GAJA-LA-SELVE</t>
  </si>
  <si>
    <t>Gaja-La-Selve</t>
  </si>
  <si>
    <t>COURBOUZON</t>
  </si>
  <si>
    <t>NIXEVILLE-BLERCOURT</t>
  </si>
  <si>
    <t>Nixeville-Blercourt</t>
  </si>
  <si>
    <t>LARIVIERE</t>
  </si>
  <si>
    <t>Lariviere</t>
  </si>
  <si>
    <t>FRESNES-SUR-MARNE</t>
  </si>
  <si>
    <t>Fresnes-Sur-Marne</t>
  </si>
  <si>
    <t>SAINT-HILAIRE-TAURIEUX</t>
  </si>
  <si>
    <t>MONTBRONN</t>
  </si>
  <si>
    <t>HAUTEFEUILLE</t>
  </si>
  <si>
    <t>SAINT-GEORGES-EN-COUZAN</t>
  </si>
  <si>
    <t>Saint-Georges-En-Couzan</t>
  </si>
  <si>
    <t>LOYETTES</t>
  </si>
  <si>
    <t>LE CHALON</t>
  </si>
  <si>
    <t>Le Chalon</t>
  </si>
  <si>
    <t>PINSAC</t>
  </si>
  <si>
    <t>HEUZECOURT</t>
  </si>
  <si>
    <t>DARNEY-AUX-CHENES</t>
  </si>
  <si>
    <t>Darney-Aux-Chenes</t>
  </si>
  <si>
    <t>CLESSY</t>
  </si>
  <si>
    <t>SEDZE-MAUBECQ</t>
  </si>
  <si>
    <t>SAINT-MICHEL-DE-BANNIERES</t>
  </si>
  <si>
    <t>Saint-Michel-De-Bannieres</t>
  </si>
  <si>
    <t>HUDIVILLER</t>
  </si>
  <si>
    <t>VALLERET</t>
  </si>
  <si>
    <t>CANCALE</t>
  </si>
  <si>
    <t>MAUPAS</t>
  </si>
  <si>
    <t>SAINT-ETIENNE-DE-BOULOGNE</t>
  </si>
  <si>
    <t>Saint-Etienne-De-Boulogne</t>
  </si>
  <si>
    <t>PONT-SAINT-VINCENT</t>
  </si>
  <si>
    <t>COULLONS</t>
  </si>
  <si>
    <t>PERCY-EN-AUGE</t>
  </si>
  <si>
    <t>Percy-En-Auge</t>
  </si>
  <si>
    <t>CHOUGNY</t>
  </si>
  <si>
    <t>SANDARVILLE</t>
  </si>
  <si>
    <t>SAINT-MARTIN-DU-VAR</t>
  </si>
  <si>
    <t>Saint-Martin-Du-Var</t>
  </si>
  <si>
    <t>VESCEMONT</t>
  </si>
  <si>
    <t>COURCELLES-LES-MONTBELIARD</t>
  </si>
  <si>
    <t>Courcelles-Les-Montbeliard</t>
  </si>
  <si>
    <t>L'ECOUVOTTE</t>
  </si>
  <si>
    <t>L'Ecouvotte</t>
  </si>
  <si>
    <t>MONTMURAT</t>
  </si>
  <si>
    <t>ARBIN</t>
  </si>
  <si>
    <t>LES PLANCHES-EN-MONTAGNE</t>
  </si>
  <si>
    <t>Les Planches-En-Montagne</t>
  </si>
  <si>
    <t>ARGOUGES</t>
  </si>
  <si>
    <t>Argouges</t>
  </si>
  <si>
    <t>BIERMES</t>
  </si>
  <si>
    <t>PEIGNEY</t>
  </si>
  <si>
    <t>QUETTEHOU</t>
  </si>
  <si>
    <t>CHAZELLES</t>
  </si>
  <si>
    <t>LIMOISE</t>
  </si>
  <si>
    <t>NECY</t>
  </si>
  <si>
    <t>Necy</t>
  </si>
  <si>
    <t>INGLANGE</t>
  </si>
  <si>
    <t>SAULT</t>
  </si>
  <si>
    <t>MEREAU</t>
  </si>
  <si>
    <t>Mereau</t>
  </si>
  <si>
    <t>DOMPIERRE-AUX-BOIS</t>
  </si>
  <si>
    <t>Dompierre-Aux-Bois</t>
  </si>
  <si>
    <t>VALMIGERE</t>
  </si>
  <si>
    <t>Valmigere</t>
  </si>
  <si>
    <t>MEGANGE</t>
  </si>
  <si>
    <t>Megange</t>
  </si>
  <si>
    <t>SAINT-GILLES-DES-MARAIS</t>
  </si>
  <si>
    <t>Saint-Gilles-Des-Marais</t>
  </si>
  <si>
    <t>OYEU</t>
  </si>
  <si>
    <t>BEVILLE-LE-COMTE</t>
  </si>
  <si>
    <t>Beville-Le-Comte</t>
  </si>
  <si>
    <t>MALARCE-SUR-LA-THINES</t>
  </si>
  <si>
    <t>Malarce-Sur-La-Thines</t>
  </si>
  <si>
    <t>BEYREN-LES-SIERCK</t>
  </si>
  <si>
    <t>Beyren-Les-Sierck</t>
  </si>
  <si>
    <t>PAROY-SUR-SAULX</t>
  </si>
  <si>
    <t>Paroy-Sur-Saulx</t>
  </si>
  <si>
    <t>LAVAL-MORENCY</t>
  </si>
  <si>
    <t>POUZAUGES</t>
  </si>
  <si>
    <t>AUTERIVE</t>
  </si>
  <si>
    <t>LAFARRE</t>
  </si>
  <si>
    <t>LEGLANTIERS</t>
  </si>
  <si>
    <t>Leglantiers</t>
  </si>
  <si>
    <t>SAINT-FELIX-DE-PALLIERES</t>
  </si>
  <si>
    <t>Saint-Felix-De-Pallieres</t>
  </si>
  <si>
    <t>MARQUIVILLERS</t>
  </si>
  <si>
    <t>SAVAS</t>
  </si>
  <si>
    <t>PIERREFITTE-SUR-SEINE</t>
  </si>
  <si>
    <t>Pierrefitte-Sur-Seine</t>
  </si>
  <si>
    <t>LIEZ</t>
  </si>
  <si>
    <t>CHATEAU-VOUE</t>
  </si>
  <si>
    <t>Chateau-Voue</t>
  </si>
  <si>
    <t>LANCOME</t>
  </si>
  <si>
    <t>Lancome</t>
  </si>
  <si>
    <t>BRIZAMBOURG</t>
  </si>
  <si>
    <t>VRAIGNES-EN-VERMANDOIS</t>
  </si>
  <si>
    <t>Vraignes-En-Vermandois</t>
  </si>
  <si>
    <t>HAUTE-KONTZ</t>
  </si>
  <si>
    <t>SEMPESSERRE</t>
  </si>
  <si>
    <t>DANCY</t>
  </si>
  <si>
    <t>FLAUJAC-GARE</t>
  </si>
  <si>
    <t>SAINT-ETIENNE-AU-MONT</t>
  </si>
  <si>
    <t>Saint-Etienne-Au-Mont</t>
  </si>
  <si>
    <t>VARILHES</t>
  </si>
  <si>
    <t>LE BARBOUX</t>
  </si>
  <si>
    <t>Le Barboux</t>
  </si>
  <si>
    <t>COUSSEY</t>
  </si>
  <si>
    <t>GUILLON</t>
  </si>
  <si>
    <t>MONTIGNY-EN-CAMBRESIS</t>
  </si>
  <si>
    <t>Montigny-En-Cambresis</t>
  </si>
  <si>
    <t>SAINT-MARTIN-DU-MONT</t>
  </si>
  <si>
    <t>Saint-Martin-Du-Mont</t>
  </si>
  <si>
    <t>SUGERES</t>
  </si>
  <si>
    <t>Sugeres</t>
  </si>
  <si>
    <t>BOIRY-BECQUERELLE</t>
  </si>
  <si>
    <t>VILLERS-ECALLES</t>
  </si>
  <si>
    <t>Villers-Ecalles</t>
  </si>
  <si>
    <t>NOGNA</t>
  </si>
  <si>
    <t>LA BEZOLE</t>
  </si>
  <si>
    <t>La Bezole</t>
  </si>
  <si>
    <t>MAGNY-LORMES</t>
  </si>
  <si>
    <t>SOUZAY-CHAMPIGNY</t>
  </si>
  <si>
    <t>ROCHECHOUART</t>
  </si>
  <si>
    <t>LA MESNIERE</t>
  </si>
  <si>
    <t>La Mesniere</t>
  </si>
  <si>
    <t>CALLIAN</t>
  </si>
  <si>
    <t>BRIQUEMESNIL-FLOXICOURT</t>
  </si>
  <si>
    <t>DAMPIERRE-SUR-BOUTONNE</t>
  </si>
  <si>
    <t>Dampierre-Sur-Boutonne</t>
  </si>
  <si>
    <t>SYLVAINS-LES-MOULINS</t>
  </si>
  <si>
    <t>Sylvains-Les-Moulins</t>
  </si>
  <si>
    <t>GARLEDE-MONDEBAT</t>
  </si>
  <si>
    <t>Garlede-Mondebat</t>
  </si>
  <si>
    <t>SALLES-ADOUR</t>
  </si>
  <si>
    <t>ESTREUX</t>
  </si>
  <si>
    <t>VILLETTE-LES-ARBOIS</t>
  </si>
  <si>
    <t>Villette-Les-Arbois</t>
  </si>
  <si>
    <t>MONTIGNY-LE-CHARTIF</t>
  </si>
  <si>
    <t>Montigny-Le-Chartif</t>
  </si>
  <si>
    <t>LE BAN-SAINT-MARTIN</t>
  </si>
  <si>
    <t>Le Ban-Saint-Martin</t>
  </si>
  <si>
    <t>SAINT-BONNET-EN-BRESSE</t>
  </si>
  <si>
    <t>Saint-Bonnet-En-Bresse</t>
  </si>
  <si>
    <t>CASTETPUGON</t>
  </si>
  <si>
    <t>SERGENON</t>
  </si>
  <si>
    <t>BEZU-LE-GUERY</t>
  </si>
  <si>
    <t>Bezu-Le-Guery</t>
  </si>
  <si>
    <t>GONDREVILLE</t>
  </si>
  <si>
    <t>LAMOTTE-BEUVRON</t>
  </si>
  <si>
    <t>TOURNEFEUILLE</t>
  </si>
  <si>
    <t>VERS-PONT-DU-GARD</t>
  </si>
  <si>
    <t>Vers-Pont-Du-Gard</t>
  </si>
  <si>
    <t>LE PALAIS</t>
  </si>
  <si>
    <t>Le Palais</t>
  </si>
  <si>
    <t>BENESTROFF</t>
  </si>
  <si>
    <t>Benestroff</t>
  </si>
  <si>
    <t>LENTO</t>
  </si>
  <si>
    <t>MOLLEGES</t>
  </si>
  <si>
    <t>Molleges</t>
  </si>
  <si>
    <t>VITREY-SUR-MANCE</t>
  </si>
  <si>
    <t>Vitrey-Sur-Mance</t>
  </si>
  <si>
    <t>SUZETTE</t>
  </si>
  <si>
    <t>SAINT-CLEMENT-A-ARNES</t>
  </si>
  <si>
    <t>Saint-Clement-A-Arnes</t>
  </si>
  <si>
    <t>LES FOSSES</t>
  </si>
  <si>
    <t>Les Fosses</t>
  </si>
  <si>
    <t>SAINT-REMY-DE-SILLE</t>
  </si>
  <si>
    <t>Saint-Remy-De-Sille</t>
  </si>
  <si>
    <t>MONNETIER-MORNEX</t>
  </si>
  <si>
    <t>SENTHEIM</t>
  </si>
  <si>
    <t>YVERSAY</t>
  </si>
  <si>
    <t>NEUVILLE-LES-THIS</t>
  </si>
  <si>
    <t>Neuville-Les-This</t>
  </si>
  <si>
    <t>CHARREY-SUR-SAONE</t>
  </si>
  <si>
    <t>Charrey-Sur-Saone</t>
  </si>
  <si>
    <t>RUILLE-FROID-FONDS</t>
  </si>
  <si>
    <t>Ruille-Froid-Fonds</t>
  </si>
  <si>
    <t>COURTIVRON</t>
  </si>
  <si>
    <t>NEUFCHELLES</t>
  </si>
  <si>
    <t>VAUCIENNES</t>
  </si>
  <si>
    <t>SOUGERES-EN-PUISAYE</t>
  </si>
  <si>
    <t>Sougeres-En-Puisaye</t>
  </si>
  <si>
    <t>TRILLA</t>
  </si>
  <si>
    <t>QUEANT</t>
  </si>
  <si>
    <t>Queant</t>
  </si>
  <si>
    <t>SAINT-GERMAIN-LE-ROCHEUX</t>
  </si>
  <si>
    <t>Saint-Germain-Le-Rocheux</t>
  </si>
  <si>
    <t>LANEUVELLE</t>
  </si>
  <si>
    <t>SENERGUES</t>
  </si>
  <si>
    <t>Senergues</t>
  </si>
  <si>
    <t>SAINT-GERMAIN-SOUS-DOUE</t>
  </si>
  <si>
    <t>Saint-Germain-Sous-Doue</t>
  </si>
  <si>
    <t>BAREMBACH</t>
  </si>
  <si>
    <t>BEAUMONT-SUR-VESLE</t>
  </si>
  <si>
    <t>Beaumont-Sur-Vesle</t>
  </si>
  <si>
    <t>TORPES</t>
  </si>
  <si>
    <t>DAUBEZE</t>
  </si>
  <si>
    <t>Daubeze</t>
  </si>
  <si>
    <t>LALONGUE</t>
  </si>
  <si>
    <t>TOURDUN</t>
  </si>
  <si>
    <t>HEM-LENGLET</t>
  </si>
  <si>
    <t>HERMAVILLE</t>
  </si>
  <si>
    <t>MONCALE</t>
  </si>
  <si>
    <t>CROIX-CALUYAU</t>
  </si>
  <si>
    <t>MASBARAUD-MERIGNAT</t>
  </si>
  <si>
    <t>Masbaraud-Merignat</t>
  </si>
  <si>
    <t>AULOS</t>
  </si>
  <si>
    <t>FORMIGUERES</t>
  </si>
  <si>
    <t>Formigueres</t>
  </si>
  <si>
    <t>CASSENEUIL</t>
  </si>
  <si>
    <t>LAIGNE</t>
  </si>
  <si>
    <t>HEILIGENBERG</t>
  </si>
  <si>
    <t>FAJOLES</t>
  </si>
  <si>
    <t>RETAUD</t>
  </si>
  <si>
    <t>Retaud</t>
  </si>
  <si>
    <t>MAENNOLSHEIM</t>
  </si>
  <si>
    <t>GALAMETZ</t>
  </si>
  <si>
    <t>SAINT-SENIER-DE-BEUVRON</t>
  </si>
  <si>
    <t>Saint-Senier-De-Beuvron</t>
  </si>
  <si>
    <t>VRED</t>
  </si>
  <si>
    <t>BAILLEAU-LE-PIN</t>
  </si>
  <si>
    <t>Bailleau-Le-Pin</t>
  </si>
  <si>
    <t>DOGNEN</t>
  </si>
  <si>
    <t>PERVENCHERES</t>
  </si>
  <si>
    <t>Pervencheres</t>
  </si>
  <si>
    <t>NOTRE-DAME-DES-MILLIERES</t>
  </si>
  <si>
    <t>Notre-Dame-Des-Millieres</t>
  </si>
  <si>
    <t>ANGLARDS-DE-SAINT-FLOUR</t>
  </si>
  <si>
    <t>Anglards-De-Saint-Flour</t>
  </si>
  <si>
    <t>BRANOUX-LES-TAILLADES</t>
  </si>
  <si>
    <t>Branoux-Les-Taillades</t>
  </si>
  <si>
    <t>POLLIEU</t>
  </si>
  <si>
    <t>HAM-SUR-MEUSE</t>
  </si>
  <si>
    <t>Ham-Sur-Meuse</t>
  </si>
  <si>
    <t>ROUGEMONT</t>
  </si>
  <si>
    <t>GIAT</t>
  </si>
  <si>
    <t>GOMIECOURT</t>
  </si>
  <si>
    <t>Gomiecourt</t>
  </si>
  <si>
    <t>SAINT-MARTIN-L'HEUREUX</t>
  </si>
  <si>
    <t>Saint-Martin-L'Heureux</t>
  </si>
  <si>
    <t>SOGNOLLES-EN-MONTOIS</t>
  </si>
  <si>
    <t>Sognolles-En-Montois</t>
  </si>
  <si>
    <t>LE CHATELET</t>
  </si>
  <si>
    <t>Le Chatelet</t>
  </si>
  <si>
    <t>CARBUCCIA</t>
  </si>
  <si>
    <t>TOULONJAC</t>
  </si>
  <si>
    <t>BRETTEVILLE-LE-RABET</t>
  </si>
  <si>
    <t>Bretteville-Le-Rabet</t>
  </si>
  <si>
    <t>LE PARCQ</t>
  </si>
  <si>
    <t>Le Parcq</t>
  </si>
  <si>
    <t>LA BALME-DE-SILLINGY</t>
  </si>
  <si>
    <t>La Balme-De-Sillingy</t>
  </si>
  <si>
    <t>HEITEREN</t>
  </si>
  <si>
    <t>PLOZEVET</t>
  </si>
  <si>
    <t>Plozevet</t>
  </si>
  <si>
    <t>LA POMMERAYE</t>
  </si>
  <si>
    <t>La Pommeraye</t>
  </si>
  <si>
    <t>MONTBERON</t>
  </si>
  <si>
    <t>SAINT-JUST-EN-BRIE</t>
  </si>
  <si>
    <t>Saint-Just-En-Brie</t>
  </si>
  <si>
    <t>FRANCIN</t>
  </si>
  <si>
    <t>LA FLACHERE</t>
  </si>
  <si>
    <t>La Flachere</t>
  </si>
  <si>
    <t>ROSIERES-EN-HAYE</t>
  </si>
  <si>
    <t>Rosieres-En-Haye</t>
  </si>
  <si>
    <t>OBRECK</t>
  </si>
  <si>
    <t>NOYAL</t>
  </si>
  <si>
    <t>MESNIL-FOLLEMPRISE</t>
  </si>
  <si>
    <t>LANVOLLON</t>
  </si>
  <si>
    <t>CAMPUZAN</t>
  </si>
  <si>
    <t>LOURTIES-MONBRUN</t>
  </si>
  <si>
    <t>COUDRECEAU</t>
  </si>
  <si>
    <t>ASNIERES-SUR-VEGRE</t>
  </si>
  <si>
    <t>Asnieres-Sur-Vegre</t>
  </si>
  <si>
    <t>DENEZIERES</t>
  </si>
  <si>
    <t>Denezieres</t>
  </si>
  <si>
    <t>TROULEY-LABARTHE</t>
  </si>
  <si>
    <t>RILLE</t>
  </si>
  <si>
    <t>Rille</t>
  </si>
  <si>
    <t>TAILLADES</t>
  </si>
  <si>
    <t>RONCHEROLLES-SUR-LE-VIVIER</t>
  </si>
  <si>
    <t>Roncherolles-Sur-Le-Vivier</t>
  </si>
  <si>
    <t>ETAUX</t>
  </si>
  <si>
    <t>MONTRIOND</t>
  </si>
  <si>
    <t>ARMENTIERES-SUR-OURCQ</t>
  </si>
  <si>
    <t>Armentieres-Sur-Ourcq</t>
  </si>
  <si>
    <t>AUBIGNE-RACAN</t>
  </si>
  <si>
    <t>Aubigne-Racan</t>
  </si>
  <si>
    <t>SONGESON</t>
  </si>
  <si>
    <t>POLIENAS</t>
  </si>
  <si>
    <t>Polienas</t>
  </si>
  <si>
    <t>HANGEST-EN-SANTERRE</t>
  </si>
  <si>
    <t>Hangest-En-Santerre</t>
  </si>
  <si>
    <t>LA LANDE-DE-GOULT</t>
  </si>
  <si>
    <t>La Lande-De-Goult</t>
  </si>
  <si>
    <t>LABAROCHE</t>
  </si>
  <si>
    <t>ESTOUTEVILLE-ECALLES</t>
  </si>
  <si>
    <t>Estouteville-Ecalles</t>
  </si>
  <si>
    <t>CHAUDON</t>
  </si>
  <si>
    <t>CAUSE-DE-CLERANS</t>
  </si>
  <si>
    <t>Cause-De-Clerans</t>
  </si>
  <si>
    <t>VILLENEUVE-DE-DURAS</t>
  </si>
  <si>
    <t>Villeneuve-De-Duras</t>
  </si>
  <si>
    <t>SORBIERS</t>
  </si>
  <si>
    <t>BELLAING</t>
  </si>
  <si>
    <t>SAINT-BAUZILE</t>
  </si>
  <si>
    <t>FRECHENDETS</t>
  </si>
  <si>
    <t>Frechendets</t>
  </si>
  <si>
    <t>SAINT-PIERRE-SUR-VENCE</t>
  </si>
  <si>
    <t>Saint-Pierre-Sur-Vence</t>
  </si>
  <si>
    <t>JONCELS</t>
  </si>
  <si>
    <t>MARGNY</t>
  </si>
  <si>
    <t>MITTERSHEIM</t>
  </si>
  <si>
    <t>HERLY</t>
  </si>
  <si>
    <t>COULONGES</t>
  </si>
  <si>
    <t>JOUAIGNES</t>
  </si>
  <si>
    <t>AULUS-LES-BAINS</t>
  </si>
  <si>
    <t>Aulus-Les-Bains</t>
  </si>
  <si>
    <t>CHAUX-DES-CROTENAY</t>
  </si>
  <si>
    <t>Chaux-Des-Crotenay</t>
  </si>
  <si>
    <t>BEZANNES</t>
  </si>
  <si>
    <t>EGLISENEUVE-DES-LIARDS</t>
  </si>
  <si>
    <t>Egliseneuve-Des-Liards</t>
  </si>
  <si>
    <t>GERBAIX</t>
  </si>
  <si>
    <t>MAISONCELLE-ET-VILLERS</t>
  </si>
  <si>
    <t>Maisoncelle-Et-Villers</t>
  </si>
  <si>
    <t>SAINT-MAIGRIN</t>
  </si>
  <si>
    <t>PARCE</t>
  </si>
  <si>
    <t>Parce</t>
  </si>
  <si>
    <t>SAUVIAT-SUR-VIGE</t>
  </si>
  <si>
    <t>Sauviat-Sur-Vige</t>
  </si>
  <si>
    <t>LOUIN</t>
  </si>
  <si>
    <t>SERVERETTE</t>
  </si>
  <si>
    <t>ESCAMES</t>
  </si>
  <si>
    <t>LA GARDE-ADHEMAR</t>
  </si>
  <si>
    <t>La Garde-Adhemar</t>
  </si>
  <si>
    <t>YFFINIAC</t>
  </si>
  <si>
    <t>MONTCHEVREL</t>
  </si>
  <si>
    <t>MISERY</t>
  </si>
  <si>
    <t>MERILLAC</t>
  </si>
  <si>
    <t>Merillac</t>
  </si>
  <si>
    <t>SAUZET</t>
  </si>
  <si>
    <t>SAINT-MARTIN-DU-TERTRE</t>
  </si>
  <si>
    <t>Saint-Martin-Du-Tertre</t>
  </si>
  <si>
    <t>DESGES</t>
  </si>
  <si>
    <t>LECHATELET</t>
  </si>
  <si>
    <t>Lechatelet</t>
  </si>
  <si>
    <t>MANSLE</t>
  </si>
  <si>
    <t>SORBETS</t>
  </si>
  <si>
    <t>L'EPINE</t>
  </si>
  <si>
    <t>L'Epine</t>
  </si>
  <si>
    <t>FONTENY</t>
  </si>
  <si>
    <t>TOURTRES</t>
  </si>
  <si>
    <t>Tourtres</t>
  </si>
  <si>
    <t>GOUDELANCOURT-LES-PIERREPONT</t>
  </si>
  <si>
    <t>Goudelancourt-Les-Pierrepont</t>
  </si>
  <si>
    <t>PARNE-SUR-ROC</t>
  </si>
  <si>
    <t>Parne-Sur-Roc</t>
  </si>
  <si>
    <t>LA BATIE-MONTSALEON</t>
  </si>
  <si>
    <t>La Batie-Montsaleon</t>
  </si>
  <si>
    <t>PASSENANS</t>
  </si>
  <si>
    <t>SENLIS-LE-SEC</t>
  </si>
  <si>
    <t>Senlis-Le-Sec</t>
  </si>
  <si>
    <t>DAMLOUP</t>
  </si>
  <si>
    <t>LUC-EN-DIOIS</t>
  </si>
  <si>
    <t>Luc-En-Diois</t>
  </s